<x v="12"/>
  </r>
  <r>
    <x v="0"/>
    <x v="93"/>
    <x v="157"/>
    <x v="158"/>
    <d v="2022-06-04T00:00:00"/>
    <n v="1"/>
    <n v="6"/>
    <n v="0"/>
    <x v="2"/>
    <x v="5"/>
    <x v="13"/>
  </r>
  <r>
    <x v="0"/>
    <x v="93"/>
    <x v="157"/>
    <x v="158"/>
    <d v="2022-06-05T00:00:00"/>
    <n v="1"/>
    <n v="6"/>
    <n v="0"/>
    <x v="2"/>
    <x v="5"/>
    <x v="14"/>
  </r>
  <r>
    <x v="0"/>
    <x v="93"/>
    <x v="157"/>
    <x v="158"/>
    <d v="2022-06-06T00:00:00"/>
    <n v="1"/>
    <n v="6"/>
    <n v="0"/>
    <x v="2"/>
    <x v="5"/>
    <x v="15"/>
  </r>
  <r>
    <x v="0"/>
    <x v="93"/>
    <x v="157"/>
    <x v="158"/>
    <d v="2022-06-07T00:00:00"/>
    <n v="1"/>
    <n v="6"/>
    <n v="0"/>
    <x v="2"/>
    <x v="5"/>
    <x v="16"/>
  </r>
  <r>
    <x v="0"/>
    <x v="93"/>
    <x v="157"/>
    <x v="158"/>
    <d v="2022-06-08T00:00:00"/>
    <n v="1"/>
    <n v="6"/>
    <n v="0"/>
    <x v="2"/>
    <x v="5"/>
    <x v="17"/>
  </r>
  <r>
    <x v="0"/>
    <x v="93"/>
    <x v="157"/>
    <x v="158"/>
    <d v="2022-06-09T00:00:00"/>
    <n v="1"/>
    <n v="6"/>
    <n v="0"/>
    <x v="2"/>
    <x v="5"/>
    <x v="18"/>
  </r>
  <r>
    <x v="0"/>
    <x v="93"/>
    <x v="157"/>
    <x v="158"/>
    <d v="2022-06-10T00:00:00"/>
    <n v="1"/>
    <n v="6"/>
    <n v="0"/>
    <x v="2"/>
    <x v="5"/>
    <x v="19"/>
  </r>
  <r>
    <x v="0"/>
    <x v="93"/>
    <x v="157"/>
    <x v="158"/>
    <d v="2022-06-11T00:00:00"/>
    <n v="1"/>
    <n v="6"/>
    <n v="0"/>
    <x v="2"/>
    <x v="5"/>
    <x v="20"/>
  </r>
  <r>
    <x v="0"/>
    <x v="93"/>
    <x v="157"/>
    <x v="158"/>
    <d v="2022-06-12T00:00:00"/>
    <n v="1"/>
    <n v="6"/>
    <n v="0"/>
    <x v="2"/>
    <x v="5"/>
    <x v="21"/>
  </r>
  <r>
    <x v="0"/>
    <x v="93"/>
    <x v="157"/>
    <x v="158"/>
    <d v="2022-06-13T00:00:00"/>
    <n v="1"/>
    <n v="6"/>
    <n v="0"/>
    <x v="2"/>
    <x v="5"/>
    <x v="22"/>
  </r>
  <r>
    <x v="0"/>
    <x v="93"/>
    <x v="157"/>
    <x v="158"/>
    <d v="2022-06-14T00:00:00"/>
    <n v="1"/>
    <n v="6"/>
    <n v="0"/>
    <x v="2"/>
    <x v="5"/>
    <x v="23"/>
  </r>
  <r>
    <x v="0"/>
    <x v="93"/>
    <x v="157"/>
    <x v="158"/>
    <d v="2022-06-15T00:00:00"/>
    <n v="1"/>
    <n v="6"/>
    <n v="0"/>
    <x v="2"/>
    <x v="5"/>
    <x v="24"/>
  </r>
  <r>
    <x v="0"/>
    <x v="93"/>
    <x v="157"/>
    <x v="158"/>
    <d v="2022-06-16T00:00:00"/>
    <n v="1"/>
    <n v="6"/>
    <n v="0"/>
    <x v="2"/>
    <x v="5"/>
    <x v="25"/>
  </r>
  <r>
    <x v="0"/>
    <x v="94"/>
    <x v="158"/>
    <x v="159"/>
    <d v="2020-01-22T00:00:00"/>
    <n v="1"/>
    <n v="0"/>
    <n v="0"/>
    <x v="0"/>
    <x v="0"/>
    <x v="0"/>
  </r>
  <r>
    <x v="0"/>
    <x v="94"/>
    <x v="158"/>
    <x v="159"/>
    <d v="2020-01-23T00:00:00"/>
    <n v="1"/>
    <n v="0"/>
    <n v="0"/>
    <x v="0"/>
    <x v="0"/>
    <x v="1"/>
  </r>
  <r>
    <x v="0"/>
    <x v="94"/>
    <x v="158"/>
    <x v="159"/>
    <d v="2020-01-24T00:00:00"/>
    <n v="2"/>
    <n v="0"/>
    <n v="0"/>
    <x v="0"/>
    <x v="0"/>
    <x v="2"/>
  </r>
  <r>
    <x v="0"/>
    <x v="94"/>
    <x v="158"/>
    <x v="159"/>
    <d v="2020-01-25T00:00:00"/>
    <n v="2"/>
    <n v="0"/>
    <n v="0"/>
    <x v="0"/>
    <x v="0"/>
    <x v="3"/>
  </r>
  <r>
    <x v="0"/>
    <x v="94"/>
    <x v="158"/>
    <x v="159"/>
    <d v="2020-01-26T00:00:00"/>
    <n v="3"/>
    <n v="0"/>
    <n v="0"/>
    <x v="0"/>
    <x v="0"/>
    <x v="4"/>
  </r>
  <r>
    <x v="0"/>
    <x v="94"/>
    <x v="158"/>
    <x v="159"/>
    <d v="2020-01-27T00:00:00"/>
    <n v="4"/>
    <n v="0"/>
    <n v="0"/>
    <x v="0"/>
    <x v="0"/>
    <x v="5"/>
  </r>
  <r>
    <x v="0"/>
    <x v="94"/>
    <x v="158"/>
    <x v="159"/>
    <d v="2020-01-28T00:00:00"/>
    <n v="4"/>
    <n v="0"/>
    <n v="0"/>
    <x v="0"/>
    <x v="0"/>
    <x v="6"/>
  </r>
  <r>
    <x v="0"/>
    <x v="94"/>
    <x v="158"/>
    <x v="159"/>
    <d v="2020-01-29T00:00:00"/>
    <n v="4"/>
    <n v="0"/>
    <n v="0"/>
    <x v="0"/>
    <x v="0"/>
    <x v="7"/>
  </r>
  <r>
    <x v="0"/>
    <x v="94"/>
    <x v="158"/>
    <x v="159"/>
    <d v="2020-01-30T00:00:00"/>
    <n v="4"/>
    <n v="0"/>
    <n v="0"/>
    <x v="0"/>
    <x v="0"/>
    <x v="8"/>
  </r>
  <r>
    <x v="0"/>
    <x v="94"/>
    <x v="158"/>
    <x v="159"/>
    <d v="2020-01-31T00:00:00"/>
    <n v="11"/>
    <n v="0"/>
    <n v="0"/>
    <x v="0"/>
    <x v="0"/>
    <x v="9"/>
  </r>
  <r>
    <x v="0"/>
    <x v="94"/>
    <x v="158"/>
    <x v="159"/>
    <d v="2020-02-01T00:00:00"/>
    <n v="12"/>
    <n v="0"/>
    <n v="0"/>
    <x v="0"/>
    <x v="1"/>
    <x v="10"/>
  </r>
  <r>
    <x v="0"/>
    <x v="94"/>
    <x v="158"/>
    <x v="159"/>
    <d v="2020-02-02T00:00:00"/>
    <n v="15"/>
    <n v="0"/>
    <n v="0"/>
    <x v="0"/>
    <x v="1"/>
    <x v="11"/>
  </r>
  <r>
    <x v="0"/>
    <x v="94"/>
    <x v="158"/>
    <x v="159"/>
    <d v="2020-02-03T00:00:00"/>
    <n v="15"/>
    <n v="0"/>
    <n v="0"/>
    <x v="0"/>
    <x v="1"/>
    <x v="12"/>
  </r>
  <r>
    <x v="0"/>
    <x v="94"/>
    <x v="158"/>
    <x v="159"/>
    <d v="2020-02-04T00:00:00"/>
    <n v="16"/>
    <n v="0"/>
    <n v="0"/>
    <x v="0"/>
    <x v="1"/>
    <x v="13"/>
  </r>
  <r>
    <x v="0"/>
    <x v="94"/>
    <x v="158"/>
    <x v="159"/>
    <d v="2020-02-05T00:00:00"/>
    <n v="19"/>
    <n v="0"/>
    <n v="0"/>
    <x v="0"/>
    <x v="1"/>
    <x v="14"/>
  </r>
  <r>
    <x v="0"/>
    <x v="94"/>
    <x v="158"/>
    <x v="159"/>
    <d v="2020-02-06T00:00:00"/>
    <n v="23"/>
    <n v="0"/>
    <n v="0"/>
    <x v="0"/>
    <x v="1"/>
    <x v="15"/>
  </r>
  <r>
    <x v="0"/>
    <x v="94"/>
    <x v="158"/>
    <x v="159"/>
    <d v="2020-02-07T00:00:00"/>
    <n v="24"/>
    <n v="0"/>
    <n v="1"/>
    <x v="0"/>
    <x v="1"/>
    <x v="16"/>
  </r>
  <r>
    <x v="0"/>
    <x v="94"/>
    <x v="158"/>
    <x v="159"/>
    <d v="2020-02-08T00:00:00"/>
    <n v="24"/>
    <n v="0"/>
    <n v="1"/>
    <x v="0"/>
    <x v="1"/>
    <x v="17"/>
  </r>
  <r>
    <x v="0"/>
    <x v="94"/>
    <x v="158"/>
    <x v="159"/>
    <d v="2020-02-09T00:00:00"/>
    <n v="25"/>
    <n v="0"/>
    <n v="3"/>
    <x v="0"/>
    <x v="1"/>
    <x v="18"/>
  </r>
  <r>
    <x v="0"/>
    <x v="94"/>
    <x v="158"/>
    <x v="159"/>
    <d v="2020-02-10T00:00:00"/>
    <n v="27"/>
    <n v="0"/>
    <n v="3"/>
    <x v="0"/>
    <x v="1"/>
    <x v="19"/>
  </r>
  <r>
    <x v="0"/>
    <x v="94"/>
    <x v="158"/>
    <x v="159"/>
    <d v="2020-02-11T00:00:00"/>
    <n v="28"/>
    <n v="0"/>
    <n v="3"/>
    <x v="0"/>
    <x v="1"/>
    <x v="20"/>
  </r>
  <r>
    <x v="0"/>
    <x v="94"/>
    <x v="158"/>
    <x v="159"/>
    <d v="2020-02-12T00:00:00"/>
    <n v="28"/>
    <n v="0"/>
    <n v="7"/>
    <x v="0"/>
    <x v="1"/>
    <x v="21"/>
  </r>
  <r>
    <x v="0"/>
    <x v="94"/>
    <x v="158"/>
    <x v="159"/>
    <d v="2020-02-13T00:00:00"/>
    <n v="28"/>
    <n v="0"/>
    <n v="7"/>
    <x v="0"/>
    <x v="1"/>
    <x v="22"/>
  </r>
  <r>
    <x v="0"/>
    <x v="94"/>
    <x v="158"/>
    <x v="159"/>
    <d v="2020-02-14T00:00:00"/>
    <n v="28"/>
    <n v="0"/>
    <n v="7"/>
    <x v="0"/>
    <x v="1"/>
    <x v="23"/>
  </r>
  <r>
    <x v="0"/>
    <x v="94"/>
    <x v="158"/>
    <x v="159"/>
    <d v="2020-02-15T00:00:00"/>
    <n v="28"/>
    <n v="0"/>
    <n v="9"/>
    <x v="0"/>
    <x v="1"/>
    <x v="24"/>
  </r>
  <r>
    <x v="0"/>
    <x v="94"/>
    <x v="158"/>
    <x v="159"/>
    <d v="2020-02-16T00:00:00"/>
    <n v="29"/>
    <n v="0"/>
    <n v="9"/>
    <x v="0"/>
    <x v="1"/>
    <x v="25"/>
  </r>
  <r>
    <x v="0"/>
    <x v="94"/>
    <x v="158"/>
    <x v="159"/>
    <d v="2020-02-17T00:00:00"/>
    <n v="30"/>
    <n v="0"/>
    <n v="10"/>
    <x v="0"/>
    <x v="1"/>
    <x v="26"/>
  </r>
  <r>
    <x v="0"/>
    <x v="94"/>
    <x v="158"/>
    <x v="159"/>
    <d v="2020-02-18T00:00:00"/>
    <n v="31"/>
    <n v="0"/>
    <n v="12"/>
    <x v="0"/>
    <x v="1"/>
    <x v="27"/>
  </r>
  <r>
    <x v="0"/>
    <x v="94"/>
    <x v="158"/>
    <x v="159"/>
    <d v="2020-02-19T00:00:00"/>
    <n v="31"/>
    <n v="0"/>
    <n v="12"/>
    <x v="0"/>
    <x v="1"/>
    <x v="28"/>
  </r>
  <r>
    <x v="0"/>
    <x v="94"/>
    <x v="158"/>
    <x v="159"/>
    <d v="2020-02-20T00:00:00"/>
    <n v="104"/>
    <n v="1"/>
    <n v="16"/>
    <x v="0"/>
    <x v="1"/>
    <x v="29"/>
  </r>
  <r>
    <x v="0"/>
    <x v="94"/>
    <x v="158"/>
    <x v="159"/>
    <d v="2020-02-21T00:00:00"/>
    <n v="204"/>
    <n v="2"/>
    <n v="16"/>
    <x v="0"/>
    <x v="1"/>
    <x v="30"/>
  </r>
  <r>
    <x v="0"/>
    <x v="94"/>
    <x v="158"/>
    <x v="159"/>
    <d v="2020-02-22T00:00:00"/>
    <n v="433"/>
    <n v="2"/>
    <n v="16"/>
    <x v="0"/>
    <x v="1"/>
    <x v="0"/>
  </r>
  <r>
    <x v="0"/>
    <x v="94"/>
    <x v="158"/>
    <x v="159"/>
    <d v="2020-02-23T00:00:00"/>
    <n v="602"/>
    <n v="6"/>
    <n v="18"/>
    <x v="0"/>
    <x v="1"/>
    <x v="1"/>
  </r>
  <r>
    <x v="0"/>
    <x v="94"/>
    <x v="158"/>
    <x v="159"/>
    <d v="2020-02-24T00:00:00"/>
    <n v="833"/>
    <n v="8"/>
    <n v="18"/>
    <x v="0"/>
    <x v="1"/>
    <x v="2"/>
  </r>
  <r>
    <x v="0"/>
    <x v="94"/>
    <x v="158"/>
    <x v="159"/>
    <d v="2020-02-25T00:00:00"/>
    <n v="977"/>
    <n v="10"/>
    <n v="22"/>
    <x v="0"/>
    <x v="1"/>
    <x v="3"/>
  </r>
  <r>
    <x v="0"/>
    <x v="94"/>
    <x v="158"/>
    <x v="159"/>
    <d v="2020-02-26T00:00:00"/>
    <n v="1261"/>
    <n v="12"/>
    <n v="22"/>
    <x v="0"/>
    <x v="1"/>
    <x v="4"/>
  </r>
  <r>
    <x v="0"/>
    <x v="94"/>
    <x v="158"/>
    <x v="159"/>
    <d v="2020-02-27T00:00:00"/>
    <n v="1766"/>
    <n v="13"/>
    <n v="22"/>
    <x v="0"/>
    <x v="1"/>
    <x v="5"/>
  </r>
  <r>
    <x v="0"/>
    <x v="94"/>
    <x v="158"/>
    <x v="159"/>
    <d v="2020-02-28T00:00:00"/>
    <n v="2337"/>
    <n v="13"/>
    <n v="22"/>
    <x v="0"/>
    <x v="1"/>
    <x v="6"/>
  </r>
  <r>
    <x v="0"/>
    <x v="94"/>
    <x v="158"/>
    <x v="159"/>
    <d v="2020-02-29T00:00:00"/>
    <n v="3150"/>
    <n v="16"/>
    <n v="27"/>
    <x v="0"/>
    <x v="1"/>
    <x v="7"/>
  </r>
  <r>
    <x v="0"/>
    <x v="94"/>
    <x v="158"/>
    <x v="159"/>
    <d v="2020-03-01T00:00:00"/>
    <n v="3736"/>
    <n v="17"/>
    <n v="30"/>
    <x v="0"/>
    <x v="2"/>
    <x v="10"/>
  </r>
  <r>
    <x v="0"/>
    <x v="94"/>
    <x v="158"/>
    <x v="159"/>
    <d v="2020-03-02T00:00:00"/>
    <n v="4335"/>
    <n v="28"/>
    <n v="30"/>
    <x v="0"/>
    <x v="2"/>
    <x v="11"/>
  </r>
  <r>
    <x v="0"/>
    <x v="94"/>
    <x v="158"/>
    <x v="159"/>
    <d v="2020-03-03T00:00:00"/>
    <n v="5186"/>
    <n v="28"/>
    <n v="30"/>
    <x v="0"/>
    <x v="2"/>
    <x v="12"/>
  </r>
  <r>
    <x v="0"/>
    <x v="94"/>
    <x v="158"/>
    <x v="159"/>
    <d v="2020-03-04T00:00:00"/>
    <n v="5621"/>
    <n v="35"/>
    <n v="41"/>
    <x v="0"/>
    <x v="2"/>
    <x v="13"/>
  </r>
  <r>
    <x v="0"/>
    <x v="94"/>
    <x v="158"/>
    <x v="159"/>
    <d v="2020-03-05T00:00:00"/>
    <n v="6088"/>
    <n v="35"/>
    <n v="41"/>
    <x v="0"/>
    <x v="2"/>
    <x v="14"/>
  </r>
  <r>
    <x v="0"/>
    <x v="94"/>
    <x v="158"/>
    <x v="159"/>
    <d v="2020-03-06T00:00:00"/>
    <n v="6593"/>
    <n v="42"/>
    <n v="135"/>
    <x v="0"/>
    <x v="2"/>
    <x v="15"/>
  </r>
  <r>
    <x v="0"/>
    <x v="94"/>
    <x v="158"/>
    <x v="159"/>
    <d v="2020-03-07T00:00:00"/>
    <n v="7041"/>
    <n v="44"/>
    <n v="135"/>
    <x v="0"/>
    <x v="2"/>
    <x v="16"/>
  </r>
  <r>
    <x v="0"/>
    <x v="94"/>
    <x v="158"/>
    <x v="159"/>
    <d v="2020-03-08T00:00:00"/>
    <n v="7314"/>
    <n v="50"/>
    <n v="118"/>
    <x v="0"/>
    <x v="2"/>
    <x v="17"/>
  </r>
  <r>
    <x v="0"/>
    <x v="94"/>
    <x v="158"/>
    <x v="159"/>
    <d v="2020-03-09T00:00:00"/>
    <n v="7478"/>
    <n v="53"/>
    <n v="118"/>
    <x v="0"/>
    <x v="2"/>
    <x v="18"/>
  </r>
  <r>
    <x v="0"/>
    <x v="94"/>
    <x v="158"/>
    <x v="159"/>
    <d v="2020-03-10T00:00:00"/>
    <n v="7513"/>
    <n v="54"/>
    <n v="247"/>
    <x v="0"/>
    <x v="2"/>
    <x v="19"/>
  </r>
  <r>
    <x v="0"/>
    <x v="94"/>
    <x v="158"/>
    <x v="159"/>
    <d v="2020-03-11T00:00:00"/>
    <n v="7755"/>
    <n v="60"/>
    <n v="288"/>
    <x v="0"/>
    <x v="2"/>
    <x v="20"/>
  </r>
  <r>
    <x v="0"/>
    <x v="94"/>
    <x v="158"/>
    <x v="159"/>
    <d v="2020-03-12T00:00:00"/>
    <n v="7869"/>
    <n v="66"/>
    <n v="333"/>
    <x v="0"/>
    <x v="2"/>
    <x v="21"/>
  </r>
  <r>
    <x v="0"/>
    <x v="94"/>
    <x v="158"/>
    <x v="159"/>
    <d v="2020-03-13T00:00:00"/>
    <n v="7979"/>
    <n v="66"/>
    <n v="510"/>
    <x v="0"/>
    <x v="2"/>
    <x v="22"/>
  </r>
  <r>
    <x v="0"/>
    <x v="94"/>
    <x v="158"/>
    <x v="159"/>
    <d v="2020-03-14T00:00:00"/>
    <n v="8086"/>
    <n v="72"/>
    <n v="510"/>
    <x v="0"/>
    <x v="2"/>
    <x v="23"/>
  </r>
  <r>
    <x v="0"/>
    <x v="94"/>
    <x v="158"/>
    <x v="159"/>
    <d v="2020-03-15T00:00:00"/>
    <n v="8162"/>
    <n v="75"/>
    <n v="510"/>
    <x v="0"/>
    <x v="2"/>
    <x v="24"/>
  </r>
  <r>
    <x v="0"/>
    <x v="94"/>
    <x v="158"/>
    <x v="159"/>
    <d v="2020-03-16T00:00:00"/>
    <n v="8236"/>
    <n v="75"/>
    <n v="1137"/>
    <x v="0"/>
    <x v="2"/>
    <x v="25"/>
  </r>
  <r>
    <x v="0"/>
    <x v="94"/>
    <x v="158"/>
    <x v="159"/>
    <d v="2020-03-17T00:00:00"/>
    <n v="8320"/>
    <n v="81"/>
    <n v="1407"/>
    <x v="0"/>
    <x v="2"/>
    <x v="26"/>
  </r>
  <r>
    <x v="0"/>
    <x v="94"/>
    <x v="158"/>
    <x v="159"/>
    <d v="2020-03-18T00:00:00"/>
    <n v="8413"/>
    <n v="84"/>
    <n v="1540"/>
    <x v="0"/>
    <x v="2"/>
    <x v="27"/>
  </r>
  <r>
    <x v="0"/>
    <x v="94"/>
    <x v="158"/>
    <x v="159"/>
    <d v="2020-03-19T00:00:00"/>
    <n v="8565"/>
    <n v="91"/>
    <n v="1540"/>
    <x v="0"/>
    <x v="2"/>
    <x v="28"/>
  </r>
  <r>
    <x v="0"/>
    <x v="94"/>
    <x v="158"/>
    <x v="159"/>
    <d v="2020-03-20T00:00:00"/>
    <n v="8652"/>
    <n v="94"/>
    <n v="1540"/>
    <x v="0"/>
    <x v="2"/>
    <x v="29"/>
  </r>
  <r>
    <x v="0"/>
    <x v="94"/>
    <x v="158"/>
    <x v="159"/>
    <d v="2020-03-21T00:00:00"/>
    <n v="8799"/>
    <n v="102"/>
    <n v="1540"/>
    <x v="0"/>
    <x v="2"/>
    <x v="30"/>
  </r>
  <r>
    <x v="0"/>
    <x v="94"/>
    <x v="158"/>
    <x v="159"/>
    <d v="2020-03-22T00:00:00"/>
    <n v="8961"/>
    <n v="111"/>
    <n v="2909"/>
    <x v="0"/>
    <x v="2"/>
    <x v="0"/>
  </r>
  <r>
    <x v="0"/>
    <x v="94"/>
    <x v="158"/>
    <x v="159"/>
    <d v="2020-03-23T00:00:00"/>
    <n v="8961"/>
    <n v="111"/>
    <n v="2909"/>
    <x v="0"/>
    <x v="2"/>
    <x v="1"/>
  </r>
  <r>
    <x v="0"/>
    <x v="94"/>
    <x v="158"/>
    <x v="159"/>
    <d v="2020-03-24T00:00:00"/>
    <n v="9037"/>
    <n v="120"/>
    <n v="3507"/>
    <x v="0"/>
    <x v="2"/>
    <x v="2"/>
  </r>
  <r>
    <x v="0"/>
    <x v="94"/>
    <x v="158"/>
    <x v="159"/>
    <d v="2020-03-25T00:00:00"/>
    <n v="9137"/>
    <n v="126"/>
    <n v="3730"/>
    <x v="0"/>
    <x v="2"/>
    <x v="3"/>
  </r>
  <r>
    <x v="0"/>
    <x v="94"/>
    <x v="158"/>
    <x v="159"/>
    <d v="2020-03-26T00:00:00"/>
    <n v="9241"/>
    <n v="131"/>
    <n v="4144"/>
    <x v="0"/>
    <x v="2"/>
    <x v="4"/>
  </r>
  <r>
    <x v="0"/>
    <x v="94"/>
    <x v="158"/>
    <x v="159"/>
    <d v="2020-03-27T00:00:00"/>
    <n v="9332"/>
    <n v="139"/>
    <n v="4528"/>
    <x v="0"/>
    <x v="2"/>
    <x v="5"/>
  </r>
  <r>
    <x v="0"/>
    <x v="94"/>
    <x v="158"/>
    <x v="159"/>
    <d v="2020-03-28T00:00:00"/>
    <n v="9478"/>
    <n v="144"/>
    <n v="4811"/>
    <x v="0"/>
    <x v="2"/>
    <x v="6"/>
  </r>
  <r>
    <x v="0"/>
    <x v="94"/>
    <x v="158"/>
    <x v="159"/>
    <d v="2020-03-29T00:00:00"/>
    <n v="9583"/>
    <n v="152"/>
    <n v="5033"/>
    <x v="0"/>
    <x v="2"/>
    <x v="7"/>
  </r>
  <r>
    <x v="0"/>
    <x v="94"/>
    <x v="158"/>
    <x v="159"/>
    <d v="2020-03-30T00:00:00"/>
    <n v="9661"/>
    <n v="158"/>
    <n v="5228"/>
    <x v="0"/>
    <x v="2"/>
    <x v="8"/>
  </r>
  <r>
    <x v="0"/>
    <x v="94"/>
    <x v="158"/>
    <x v="159"/>
    <d v="2020-03-31T00:00:00"/>
    <n v="9786"/>
    <n v="162"/>
    <n v="5408"/>
    <x v="0"/>
    <x v="2"/>
    <x v="9"/>
  </r>
  <r>
    <x v="0"/>
    <x v="94"/>
    <x v="158"/>
    <x v="159"/>
    <d v="2020-04-01T00:00:00"/>
    <n v="9887"/>
    <n v="165"/>
    <n v="5567"/>
    <x v="0"/>
    <x v="3"/>
    <x v="10"/>
  </r>
  <r>
    <x v="0"/>
    <x v="94"/>
    <x v="158"/>
    <x v="159"/>
    <d v="2020-04-02T00:00:00"/>
    <n v="9976"/>
    <n v="169"/>
    <n v="5828"/>
    <x v="0"/>
    <x v="3"/>
    <x v="11"/>
  </r>
  <r>
    <x v="0"/>
    <x v="94"/>
    <x v="158"/>
    <x v="159"/>
    <d v="2020-04-03T00:00:00"/>
    <n v="10062"/>
    <n v="174"/>
    <n v="6021"/>
    <x v="0"/>
    <x v="3"/>
    <x v="12"/>
  </r>
  <r>
    <x v="0"/>
    <x v="94"/>
    <x v="158"/>
    <x v="159"/>
    <d v="2020-04-04T00:00:00"/>
    <n v="10156"/>
    <n v="177"/>
    <n v="6325"/>
    <x v="0"/>
    <x v="3"/>
    <x v="13"/>
  </r>
  <r>
    <x v="0"/>
    <x v="94"/>
    <x v="158"/>
    <x v="159"/>
    <d v="2020-04-05T00:00:00"/>
    <n v="10237"/>
    <n v="183"/>
    <n v="6463"/>
    <x v="0"/>
    <x v="3"/>
    <x v="14"/>
  </r>
  <r>
    <x v="0"/>
    <x v="94"/>
    <x v="158"/>
    <x v="159"/>
    <d v="2020-04-06T00:00:00"/>
    <n v="10284"/>
    <n v="186"/>
    <n v="6598"/>
    <x v="0"/>
    <x v="3"/>
    <x v="15"/>
  </r>
  <r>
    <x v="0"/>
    <x v="94"/>
    <x v="158"/>
    <x v="159"/>
    <d v="2020-04-07T00:00:00"/>
    <n v="10331"/>
    <n v="192"/>
    <n v="6694"/>
    <x v="0"/>
    <x v="3"/>
    <x v="16"/>
  </r>
  <r>
    <x v="0"/>
    <x v="94"/>
    <x v="158"/>
    <x v="159"/>
    <d v="2020-04-08T00:00:00"/>
    <n v="10384"/>
    <n v="200"/>
    <n v="6776"/>
    <x v="0"/>
    <x v="3"/>
    <x v="17"/>
  </r>
  <r>
    <x v="0"/>
    <x v="94"/>
    <x v="158"/>
    <x v="159"/>
    <d v="2020-04-09T00:00:00"/>
    <n v="10423"/>
    <n v="204"/>
    <n v="6973"/>
    <x v="0"/>
    <x v="3"/>
    <x v="18"/>
  </r>
  <r>
    <x v="0"/>
    <x v="94"/>
    <x v="158"/>
    <x v="159"/>
    <d v="2020-04-10T00:00:00"/>
    <n v="10450"/>
    <n v="208"/>
    <n v="7117"/>
    <x v="0"/>
    <x v="3"/>
    <x v="19"/>
  </r>
  <r>
    <x v="0"/>
    <x v="94"/>
    <x v="158"/>
    <x v="159"/>
    <d v="2020-04-11T00:00:00"/>
    <n v="10480"/>
    <n v="211"/>
    <n v="7243"/>
    <x v="0"/>
    <x v="3"/>
    <x v="20"/>
  </r>
  <r>
    <x v="0"/>
    <x v="94"/>
    <x v="158"/>
    <x v="159"/>
    <d v="2020-04-12T00:00:00"/>
    <n v="10512"/>
    <n v="214"/>
    <n v="7368"/>
    <x v="0"/>
    <x v="3"/>
    <x v="21"/>
  </r>
  <r>
    <x v="0"/>
    <x v="94"/>
    <x v="158"/>
    <x v="159"/>
    <d v="2020-04-13T00:00:00"/>
    <n v="10537"/>
    <n v="217"/>
    <n v="7447"/>
    <x v="0"/>
    <x v="3"/>
    <x v="22"/>
  </r>
  <r>
    <x v="0"/>
    <x v="94"/>
    <x v="158"/>
    <x v="159"/>
    <d v="2020-04-14T00:00:00"/>
    <n v="10564"/>
    <n v="222"/>
    <n v="7534"/>
    <x v="0"/>
    <x v="3"/>
    <x v="23"/>
  </r>
  <r>
    <x v="0"/>
    <x v="94"/>
    <x v="158"/>
    <x v="159"/>
    <d v="2020-04-15T00:00:00"/>
    <n v="10591"/>
    <n v="225"/>
    <n v="7616"/>
    <x v="0"/>
    <x v="3"/>
    <x v="24"/>
  </r>
  <r>
    <x v="0"/>
    <x v="94"/>
    <x v="158"/>
    <x v="159"/>
    <d v="2020-04-16T00:00:00"/>
    <n v="10613"/>
    <n v="229"/>
    <n v="7757"/>
    <x v="0"/>
    <x v="3"/>
    <x v="25"/>
  </r>
  <r>
    <x v="0"/>
    <x v="94"/>
    <x v="158"/>
    <x v="159"/>
    <d v="2020-04-17T00:00:00"/>
    <n v="10635"/>
    <n v="230"/>
    <n v="7829"/>
    <x v="0"/>
    <x v="3"/>
    <x v="26"/>
  </r>
  <r>
    <x v="0"/>
    <x v="94"/>
    <x v="158"/>
    <x v="159"/>
    <d v="2020-04-18T00:00:00"/>
    <n v="10653"/>
    <n v="232"/>
    <n v="7937"/>
    <x v="0"/>
    <x v="3"/>
    <x v="27"/>
  </r>
  <r>
    <x v="0"/>
    <x v="94"/>
    <x v="158"/>
    <x v="159"/>
    <d v="2020-04-19T00:00:00"/>
    <n v="10661"/>
    <n v="234"/>
    <n v="8042"/>
    <x v="0"/>
    <x v="3"/>
    <x v="28"/>
  </r>
  <r>
    <x v="0"/>
    <x v="94"/>
    <x v="158"/>
    <x v="159"/>
    <d v="2020-04-20T00:00:00"/>
    <n v="10674"/>
    <n v="236"/>
    <n v="8114"/>
    <x v="0"/>
    <x v="3"/>
    <x v="29"/>
  </r>
  <r>
    <x v="0"/>
    <x v="94"/>
    <x v="158"/>
    <x v="159"/>
    <d v="2020-04-21T00:00:00"/>
    <n v="10683"/>
    <n v="237"/>
    <n v="8213"/>
    <x v="0"/>
    <x v="3"/>
    <x v="30"/>
  </r>
  <r>
    <x v="0"/>
    <x v="94"/>
    <x v="158"/>
    <x v="159"/>
    <d v="2020-04-22T00:00:00"/>
    <n v="10694"/>
    <n v="238"/>
    <n v="8277"/>
    <x v="0"/>
    <x v="3"/>
    <x v="0"/>
  </r>
  <r>
    <x v="0"/>
    <x v="94"/>
    <x v="158"/>
    <x v="159"/>
    <d v="2020-04-23T00:00:00"/>
    <n v="10708"/>
    <n v="240"/>
    <n v="8501"/>
    <x v="0"/>
    <x v="3"/>
    <x v="1"/>
  </r>
  <r>
    <x v="0"/>
    <x v="94"/>
    <x v="158"/>
    <x v="159"/>
    <d v="2020-04-24T00:00:00"/>
    <n v="10718"/>
    <n v="240"/>
    <n v="8635"/>
    <x v="0"/>
    <x v="3"/>
    <x v="2"/>
  </r>
  <r>
    <x v="0"/>
    <x v="94"/>
    <x v="158"/>
    <x v="159"/>
    <d v="2020-04-25T00:00:00"/>
    <n v="10728"/>
    <n v="242"/>
    <n v="8717"/>
    <x v="0"/>
    <x v="3"/>
    <x v="3"/>
  </r>
  <r>
    <x v="0"/>
    <x v="94"/>
    <x v="158"/>
    <x v="159"/>
    <d v="2020-04-26T00:00:00"/>
    <n v="10738"/>
    <n v="243"/>
    <n v="8764"/>
    <x v="0"/>
    <x v="3"/>
    <x v="4"/>
  </r>
  <r>
    <x v="0"/>
    <x v="94"/>
    <x v="158"/>
    <x v="159"/>
    <d v="2020-04-27T00:00:00"/>
    <n v="10752"/>
    <n v="244"/>
    <n v="8854"/>
    <x v="0"/>
    <x v="3"/>
    <x v="5"/>
  </r>
  <r>
    <x v="0"/>
    <x v="94"/>
    <x v="158"/>
    <x v="159"/>
    <d v="2020-04-28T00:00:00"/>
    <n v="10761"/>
    <n v="246"/>
    <n v="8922"/>
    <x v="0"/>
    <x v="3"/>
    <x v="6"/>
  </r>
  <r>
    <x v="0"/>
    <x v="94"/>
    <x v="158"/>
    <x v="159"/>
    <d v="2020-04-29T00:00:00"/>
    <n v="10765"/>
    <n v="247"/>
    <n v="9059"/>
    <x v="0"/>
    <x v="3"/>
    <x v="7"/>
  </r>
  <r>
    <x v="0"/>
    <x v="94"/>
    <x v="158"/>
    <x v="159"/>
    <d v="2020-04-30T00:00:00"/>
    <n v="10774"/>
    <n v="248"/>
    <n v="9072"/>
    <x v="0"/>
    <x v="3"/>
    <x v="8"/>
  </r>
  <r>
    <x v="0"/>
    <x v="94"/>
    <x v="158"/>
    <x v="159"/>
    <d v="2020-05-01T00:00:00"/>
    <n v="10780"/>
    <n v="250"/>
    <n v="9123"/>
    <x v="0"/>
    <x v="4"/>
    <x v="10"/>
  </r>
  <r>
    <x v="0"/>
    <x v="94"/>
    <x v="158"/>
    <x v="159"/>
    <d v="2020-05-02T00:00:00"/>
    <n v="10793"/>
    <n v="250"/>
    <n v="9183"/>
    <x v="0"/>
    <x v="4"/>
    <x v="11"/>
  </r>
  <r>
    <x v="0"/>
    <x v="94"/>
    <x v="158"/>
    <x v="159"/>
    <d v="2020-05-03T00:00:00"/>
    <n v="10801"/>
    <n v="252"/>
    <n v="9217"/>
    <x v="0"/>
    <x v="4"/>
    <x v="12"/>
  </r>
  <r>
    <x v="0"/>
    <x v="94"/>
    <x v="158"/>
    <x v="159"/>
    <d v="2020-05-04T00:00:00"/>
    <n v="10804"/>
    <n v="254"/>
    <n v="9283"/>
    <x v="0"/>
    <x v="4"/>
    <x v="13"/>
  </r>
  <r>
    <x v="0"/>
    <x v="94"/>
    <x v="158"/>
    <x v="159"/>
    <d v="2020-05-05T00:00:00"/>
    <n v="10806"/>
    <n v="255"/>
    <n v="9333"/>
    <x v="0"/>
    <x v="4"/>
    <x v="14"/>
  </r>
  <r>
    <x v="0"/>
    <x v="94"/>
    <x v="158"/>
    <x v="159"/>
    <d v="2020-05-06T00:00:00"/>
    <n v="10810"/>
    <n v="256"/>
    <n v="9419"/>
    <x v="0"/>
    <x v="4"/>
    <x v="15"/>
  </r>
  <r>
    <x v="0"/>
    <x v="94"/>
    <x v="158"/>
    <x v="159"/>
    <d v="2020-05-07T00:00:00"/>
    <n v="10822"/>
    <n v="256"/>
    <n v="9484"/>
    <x v="0"/>
    <x v="4"/>
    <x v="16"/>
  </r>
  <r>
    <x v="0"/>
    <x v="94"/>
    <x v="158"/>
    <x v="159"/>
    <d v="2020-05-08T00:00:00"/>
    <n v="10840"/>
    <n v="256"/>
    <n v="9568"/>
    <x v="0"/>
    <x v="4"/>
    <x v="17"/>
  </r>
  <r>
    <x v="0"/>
    <x v="94"/>
    <x v="158"/>
    <x v="159"/>
    <d v="2020-05-09T00:00:00"/>
    <n v="10874"/>
    <n v="256"/>
    <n v="9610"/>
    <x v="0"/>
    <x v="4"/>
    <x v="18"/>
  </r>
  <r>
    <x v="0"/>
    <x v="94"/>
    <x v="158"/>
    <x v="159"/>
    <d v="2020-05-10T00:00:00"/>
    <n v="10909"/>
    <n v="256"/>
    <n v="9632"/>
    <x v="0"/>
    <x v="4"/>
    <x v="19"/>
  </r>
  <r>
    <x v="0"/>
    <x v="94"/>
    <x v="158"/>
    <x v="159"/>
    <d v="2020-05-11T00:00:00"/>
    <n v="10936"/>
    <n v="258"/>
    <n v="9670"/>
    <x v="0"/>
    <x v="4"/>
    <x v="20"/>
  </r>
  <r>
    <x v="0"/>
    <x v="94"/>
    <x v="158"/>
    <x v="159"/>
    <d v="2020-05-12T00:00:00"/>
    <n v="10962"/>
    <n v="259"/>
    <n v="9695"/>
    <x v="0"/>
    <x v="4"/>
    <x v="21"/>
  </r>
  <r>
    <x v="0"/>
    <x v="94"/>
    <x v="158"/>
    <x v="159"/>
    <d v="2020-05-13T00:00:00"/>
    <n v="10991"/>
    <n v="260"/>
    <n v="9762"/>
    <x v="0"/>
    <x v="4"/>
    <x v="22"/>
  </r>
  <r>
    <x v="0"/>
    <x v="94"/>
    <x v="158"/>
    <x v="159"/>
    <d v="2020-05-14T00:00:00"/>
    <n v="11018"/>
    <n v="260"/>
    <n v="9821"/>
    <x v="0"/>
    <x v="4"/>
    <x v="23"/>
  </r>
  <r>
    <x v="0"/>
    <x v="94"/>
    <x v="158"/>
    <x v="159"/>
    <d v="2020-05-15T00:00:00"/>
    <n v="11037"/>
    <n v="262"/>
    <n v="9851"/>
    <x v="0"/>
    <x v="4"/>
    <x v="24"/>
  </r>
  <r>
    <x v="0"/>
    <x v="94"/>
    <x v="158"/>
    <x v="159"/>
    <d v="2020-05-16T00:00:00"/>
    <n v="11050"/>
    <n v="262"/>
    <n v="9888"/>
    <x v="0"/>
    <x v="4"/>
    <x v="25"/>
  </r>
  <r>
    <x v="0"/>
    <x v="94"/>
    <x v="158"/>
    <x v="159"/>
    <d v="2020-05-17T00:00:00"/>
    <n v="11065"/>
    <n v="263"/>
    <n v="9904"/>
    <x v="0"/>
    <x v="4"/>
    <x v="26"/>
  </r>
  <r>
    <x v="0"/>
    <x v="94"/>
    <x v="158"/>
    <x v="159"/>
    <d v="2020-05-18T00:00:00"/>
    <n v="11078"/>
    <n v="263"/>
    <n v="9938"/>
    <x v="0"/>
    <x v="4"/>
    <x v="27"/>
  </r>
  <r>
    <x v="0"/>
    <x v="94"/>
    <x v="158"/>
    <x v="159"/>
    <d v="2020-05-19T00:00:00"/>
    <n v="11110"/>
    <n v="263"/>
    <n v="10066"/>
    <x v="0"/>
    <x v="4"/>
    <x v="28"/>
  </r>
  <r>
    <x v="0"/>
    <x v="94"/>
    <x v="158"/>
    <x v="159"/>
    <d v="2020-05-20T00:00:00"/>
    <n v="11122"/>
    <n v="264"/>
    <n v="10135"/>
    <x v="0"/>
    <x v="4"/>
    <x v="29"/>
  </r>
  <r>
    <x v="0"/>
    <x v="94"/>
    <x v="158"/>
    <x v="159"/>
    <d v="2020-05-21T00:00:00"/>
    <n v="11142"/>
    <n v="264"/>
    <n v="10162"/>
    <x v="0"/>
    <x v="4"/>
    <x v="30"/>
  </r>
  <r>
    <x v="0"/>
    <x v="94"/>
    <x v="158"/>
    <x v="159"/>
    <d v="2020-05-22T00:00:00"/>
    <n v="11165"/>
    <n v="266"/>
    <n v="10194"/>
    <x v="0"/>
    <x v="4"/>
    <x v="0"/>
  </r>
  <r>
    <x v="0"/>
    <x v="94"/>
    <x v="158"/>
    <x v="159"/>
    <d v="2020-05-23T00:00:00"/>
    <n v="11190"/>
    <n v="266"/>
    <n v="10213"/>
    <x v="0"/>
    <x v="4"/>
    <x v="1"/>
  </r>
  <r>
    <x v="0"/>
    <x v="94"/>
    <x v="158"/>
    <x v="159"/>
    <d v="2020-05-24T00:00:00"/>
    <n v="11206"/>
    <n v="267"/>
    <n v="10226"/>
    <x v="0"/>
    <x v="4"/>
    <x v="2"/>
  </r>
  <r>
    <x v="0"/>
    <x v="94"/>
    <x v="158"/>
    <x v="159"/>
    <d v="2020-05-25T00:00:00"/>
    <n v="11225"/>
    <n v="269"/>
    <n v="10275"/>
    <x v="0"/>
    <x v="4"/>
    <x v="3"/>
  </r>
  <r>
    <x v="0"/>
    <x v="94"/>
    <x v="158"/>
    <x v="159"/>
    <d v="2020-05-26T00:00:00"/>
    <n v="11265"/>
    <n v="269"/>
    <n v="10295"/>
    <x v="0"/>
    <x v="4"/>
    <x v="4"/>
  </r>
  <r>
    <x v="0"/>
    <x v="94"/>
    <x v="158"/>
    <x v="159"/>
    <d v="2020-05-27T00:00:00"/>
    <n v="11344"/>
    <n v="269"/>
    <n v="10340"/>
    <x v="0"/>
    <x v="4"/>
    <x v="5"/>
  </r>
  <r>
    <x v="0"/>
    <x v="94"/>
    <x v="158"/>
    <x v="159"/>
    <d v="2020-05-28T00:00:00"/>
    <n v="11402"/>
    <n v="269"/>
    <n v="10363"/>
    <x v="0"/>
    <x v="4"/>
    <x v="6"/>
  </r>
  <r>
    <x v="0"/>
    <x v="94"/>
    <x v="158"/>
    <x v="159"/>
    <d v="2020-05-29T00:00:00"/>
    <n v="11441"/>
    <n v="269"/>
    <n v="10398"/>
    <x v="0"/>
    <x v="4"/>
    <x v="7"/>
  </r>
  <r>
    <x v="0"/>
    <x v="94"/>
    <x v="158"/>
    <x v="159"/>
    <d v="2020-05-30T00:00:00"/>
    <n v="11468"/>
    <n v="270"/>
    <n v="10405"/>
    <x v="0"/>
    <x v="4"/>
    <x v="8"/>
  </r>
  <r>
    <x v="0"/>
    <x v="94"/>
    <x v="158"/>
    <x v="159"/>
    <d v="2020-05-31T00:00:00"/>
    <n v="11503"/>
    <n v="271"/>
    <n v="10422"/>
    <x v="0"/>
    <x v="4"/>
    <x v="9"/>
  </r>
  <r>
    <x v="0"/>
    <x v="94"/>
    <x v="158"/>
    <x v="159"/>
    <d v="2020-06-01T00:00:00"/>
    <n v="11541"/>
    <n v="272"/>
    <n v="10446"/>
    <x v="0"/>
    <x v="5"/>
    <x v="10"/>
  </r>
  <r>
    <x v="0"/>
    <x v="94"/>
    <x v="158"/>
    <x v="159"/>
    <d v="2020-06-02T00:00:00"/>
    <n v="11590"/>
    <n v="273"/>
    <n v="10467"/>
    <x v="0"/>
    <x v="5"/>
    <x v="11"/>
  </r>
  <r>
    <x v="0"/>
    <x v="94"/>
    <x v="158"/>
    <x v="159"/>
    <d v="2020-06-03T00:00:00"/>
    <n v="11629"/>
    <n v="273"/>
    <n v="10499"/>
    <x v="0"/>
    <x v="5"/>
    <x v="12"/>
  </r>
  <r>
    <x v="0"/>
    <x v="94"/>
    <x v="158"/>
    <x v="159"/>
    <d v="2020-06-04T00:00:00"/>
    <n v="11668"/>
    <n v="273"/>
    <n v="10506"/>
    <x v="0"/>
    <x v="5"/>
    <x v="13"/>
  </r>
  <r>
    <x v="0"/>
    <x v="94"/>
    <x v="158"/>
    <x v="159"/>
    <d v="2020-06-05T00:00:00"/>
    <n v="11719"/>
    <n v="273"/>
    <n v="10531"/>
    <x v="0"/>
    <x v="5"/>
    <x v="14"/>
  </r>
  <r>
    <x v="0"/>
    <x v="94"/>
    <x v="158"/>
    <x v="159"/>
    <d v="2020-06-06T00:00:00"/>
    <n v="11776"/>
    <n v="273"/>
    <n v="10552"/>
    <x v="0"/>
    <x v="5"/>
    <x v="15"/>
  </r>
  <r>
    <x v="0"/>
    <x v="94"/>
    <x v="158"/>
    <x v="159"/>
    <d v="2020-06-07T00:00:00"/>
    <n v="11814"/>
    <n v="273"/>
    <n v="10563"/>
    <x v="0"/>
    <x v="5"/>
    <x v="16"/>
  </r>
  <r>
    <x v="0"/>
    <x v="94"/>
    <x v="158"/>
    <x v="159"/>
    <d v="2020-06-08T00:00:00"/>
    <n v="11852"/>
    <n v="274"/>
    <n v="10589"/>
    <x v="0"/>
    <x v="5"/>
    <x v="17"/>
  </r>
  <r>
    <x v="0"/>
    <x v="94"/>
    <x v="158"/>
    <x v="159"/>
    <d v="2020-06-09T00:00:00"/>
    <n v="11902"/>
    <n v="276"/>
    <n v="10611"/>
    <x v="0"/>
    <x v="5"/>
    <x v="18"/>
  </r>
  <r>
    <x v="0"/>
    <x v="94"/>
    <x v="158"/>
    <x v="159"/>
    <d v="2020-06-10T00:00:00"/>
    <n v="11947"/>
    <n v="276"/>
    <n v="10654"/>
    <x v="0"/>
    <x v="5"/>
    <x v="19"/>
  </r>
  <r>
    <x v="0"/>
    <x v="94"/>
    <x v="158"/>
    <x v="159"/>
    <d v="2020-06-11T00:00:00"/>
    <n v="12003"/>
    <n v="277"/>
    <n v="10669"/>
    <x v="0"/>
    <x v="5"/>
    <x v="20"/>
  </r>
  <r>
    <x v="0"/>
    <x v="94"/>
    <x v="158"/>
    <x v="159"/>
    <d v="2020-06-12T00:00:00"/>
    <n v="12051"/>
    <n v="277"/>
    <n v="10691"/>
    <x v="0"/>
    <x v="5"/>
    <x v="21"/>
  </r>
  <r>
    <x v="0"/>
    <x v="94"/>
    <x v="158"/>
    <x v="159"/>
    <d v="2020-06-13T00:00:00"/>
    <n v="12085"/>
    <n v="277"/>
    <n v="10718"/>
    <x v="0"/>
    <x v="5"/>
    <x v="22"/>
  </r>
  <r>
    <x v="0"/>
    <x v="94"/>
    <x v="158"/>
    <x v="159"/>
    <d v="2020-06-14T00:00:00"/>
    <n v="12121"/>
    <n v="277"/>
    <n v="10730"/>
    <x v="0"/>
    <x v="5"/>
    <x v="23"/>
  </r>
  <r>
    <x v="0"/>
    <x v="94"/>
    <x v="158"/>
    <x v="159"/>
    <d v="2020-06-15T00:00:00"/>
    <n v="12155"/>
    <n v="278"/>
    <n v="10760"/>
    <x v="0"/>
    <x v="5"/>
    <x v="24"/>
  </r>
  <r>
    <x v="0"/>
    <x v="94"/>
    <x v="158"/>
    <x v="159"/>
    <d v="2020-06-16T00:00:00"/>
    <n v="12198"/>
    <n v="279"/>
    <n v="10774"/>
    <x v="0"/>
    <x v="5"/>
    <x v="25"/>
  </r>
  <r>
    <x v="0"/>
    <x v="94"/>
    <x v="158"/>
    <x v="159"/>
    <d v="2020-06-17T00:00:00"/>
    <n v="12257"/>
    <n v="280"/>
    <n v="10800"/>
    <x v="0"/>
    <x v="5"/>
    <x v="26"/>
  </r>
  <r>
    <x v="0"/>
    <x v="94"/>
    <x v="158"/>
    <x v="159"/>
    <d v="2020-06-18T00:00:00"/>
    <n v="12306"/>
    <n v="280"/>
    <n v="10835"/>
    <x v="0"/>
    <x v="5"/>
    <x v="27"/>
  </r>
  <r>
    <x v="0"/>
    <x v="94"/>
    <x v="158"/>
    <x v="159"/>
    <d v="2020-06-19T00:00:00"/>
    <n v="12373"/>
    <n v="280"/>
    <n v="10856"/>
    <x v="0"/>
    <x v="5"/>
    <x v="28"/>
  </r>
  <r>
    <x v="0"/>
    <x v="94"/>
    <x v="158"/>
    <x v="159"/>
    <d v="2020-06-20T00:00:00"/>
    <n v="12421"/>
    <n v="280"/>
    <n v="10868"/>
    <x v="0"/>
    <x v="5"/>
    <x v="29"/>
  </r>
  <r>
    <x v="0"/>
    <x v="94"/>
    <x v="158"/>
    <x v="159"/>
    <d v="2020-06-21T00:00:00"/>
    <n v="12438"/>
    <n v="280"/>
    <n v="10881"/>
    <x v="0"/>
    <x v="5"/>
    <x v="30"/>
  </r>
  <r>
    <x v="0"/>
    <x v="94"/>
    <x v="158"/>
    <x v="159"/>
    <d v="2020-06-22T00:00:00"/>
    <n v="12484"/>
    <n v="281"/>
    <n v="10908"/>
    <x v="0"/>
    <x v="5"/>
    <x v="0"/>
  </r>
  <r>
    <x v="0"/>
    <x v="94"/>
    <x v="158"/>
    <x v="159"/>
    <d v="2020-06-23T00:00:00"/>
    <n v="12535"/>
    <n v="281"/>
    <n v="10930"/>
    <x v="0"/>
    <x v="5"/>
    <x v="1"/>
  </r>
  <r>
    <x v="0"/>
    <x v="94"/>
    <x v="158"/>
    <x v="159"/>
    <d v="2020-06-24T00:00:00"/>
    <n v="12563"/>
    <n v="282"/>
    <n v="10974"/>
    <x v="0"/>
    <x v="5"/>
    <x v="2"/>
  </r>
  <r>
    <x v="0"/>
    <x v="94"/>
    <x v="158"/>
    <x v="159"/>
    <d v="2020-06-25T00:00:00"/>
    <n v="12602"/>
    <n v="282"/>
    <n v="11172"/>
    <x v="0"/>
    <x v="5"/>
    <x v="3"/>
  </r>
  <r>
    <x v="0"/>
    <x v="94"/>
    <x v="158"/>
    <x v="159"/>
    <d v="2020-06-26T00:00:00"/>
    <n v="12653"/>
    <n v="282"/>
    <n v="11317"/>
    <x v="0"/>
    <x v="5"/>
    <x v="4"/>
  </r>
  <r>
    <x v="0"/>
    <x v="94"/>
    <x v="158"/>
    <x v="159"/>
    <d v="2020-06-27T00:00:00"/>
    <n v="12715"/>
    <n v="282"/>
    <n v="11364"/>
    <x v="0"/>
    <x v="5"/>
    <x v="5"/>
  </r>
  <r>
    <x v="0"/>
    <x v="94"/>
    <x v="158"/>
    <x v="159"/>
    <d v="2020-06-28T00:00:00"/>
    <n v="12757"/>
    <n v="282"/>
    <n v="11429"/>
    <x v="0"/>
    <x v="5"/>
    <x v="6"/>
  </r>
  <r>
    <x v="0"/>
    <x v="94"/>
    <x v="158"/>
    <x v="159"/>
    <d v="2020-06-29T00:00:00"/>
    <n v="12800"/>
    <n v="282"/>
    <n v="11537"/>
    <x v="0"/>
    <x v="5"/>
    <x v="7"/>
  </r>
  <r>
    <x v="0"/>
    <x v="94"/>
    <x v="158"/>
    <x v="159"/>
    <d v="2020-06-30T00:00:00"/>
    <n v="12850"/>
    <n v="282"/>
    <n v="11613"/>
    <x v="0"/>
    <x v="5"/>
    <x v="8"/>
  </r>
  <r>
    <x v="0"/>
    <x v="94"/>
    <x v="158"/>
    <x v="159"/>
    <d v="2020-07-01T00:00:00"/>
    <n v="12904"/>
    <n v="282"/>
    <n v="11684"/>
    <x v="0"/>
    <x v="6"/>
    <x v="10"/>
  </r>
  <r>
    <x v="0"/>
    <x v="94"/>
    <x v="158"/>
    <x v="159"/>
    <d v="2020-07-02T00:00:00"/>
    <n v="12967"/>
    <n v="282"/>
    <n v="11759"/>
    <x v="0"/>
    <x v="6"/>
    <x v="11"/>
  </r>
  <r>
    <x v="0"/>
    <x v="94"/>
    <x v="158"/>
    <x v="159"/>
    <d v="2020-07-03T00:00:00"/>
    <n v="13030"/>
    <n v="283"/>
    <n v="11811"/>
    <x v="0"/>
    <x v="6"/>
    <x v="12"/>
  </r>
  <r>
    <x v="0"/>
    <x v="94"/>
    <x v="158"/>
    <x v="159"/>
    <d v="2020-07-04T00:00:00"/>
    <n v="13091"/>
    <n v="283"/>
    <n v="11832"/>
    <x v="0"/>
    <x v="6"/>
    <x v="13"/>
  </r>
  <r>
    <x v="0"/>
    <x v="94"/>
    <x v="158"/>
    <x v="159"/>
    <d v="2020-07-05T00:00:00"/>
    <n v="13137"/>
    <n v="284"/>
    <n v="11848"/>
    <x v="0"/>
    <x v="6"/>
    <x v="14"/>
  </r>
  <r>
    <x v="0"/>
    <x v="94"/>
    <x v="158"/>
    <x v="159"/>
    <d v="2020-07-06T00:00:00"/>
    <n v="13181"/>
    <n v="285"/>
    <n v="11914"/>
    <x v="0"/>
    <x v="6"/>
    <x v="15"/>
  </r>
  <r>
    <x v="0"/>
    <x v="94"/>
    <x v="158"/>
    <x v="159"/>
    <d v="2020-07-07T00:00:00"/>
    <n v="13244"/>
    <n v="285"/>
    <n v="11970"/>
    <x v="0"/>
    <x v="6"/>
    <x v="16"/>
  </r>
  <r>
    <x v="0"/>
    <x v="94"/>
    <x v="158"/>
    <x v="159"/>
    <d v="2020-07-08T00:00:00"/>
    <n v="13293"/>
    <n v="287"/>
    <n v="12019"/>
    <x v="0"/>
    <x v="6"/>
    <x v="17"/>
  </r>
  <r>
    <x v="0"/>
    <x v="94"/>
    <x v="158"/>
    <x v="159"/>
    <d v="2020-07-09T00:00:00"/>
    <n v="13338"/>
    <n v="288"/>
    <n v="12065"/>
    <x v="0"/>
    <x v="6"/>
    <x v="18"/>
  </r>
  <r>
    <x v="0"/>
    <x v="94"/>
    <x v="158"/>
    <x v="159"/>
    <d v="2020-07-10T00:00:00"/>
    <n v="13373"/>
    <n v="288"/>
    <n v="12144"/>
    <x v="0"/>
    <x v="6"/>
    <x v="19"/>
  </r>
  <r>
    <x v="0"/>
    <x v="94"/>
    <x v="158"/>
    <x v="159"/>
    <d v="2020-07-11T00:00:00"/>
    <n v="13417"/>
    <n v="289"/>
    <n v="12178"/>
    <x v="0"/>
    <x v="6"/>
    <x v="20"/>
  </r>
  <r>
    <x v="0"/>
    <x v="94"/>
    <x v="158"/>
    <x v="159"/>
    <d v="2020-07-12T00:00:00"/>
    <n v="13479"/>
    <n v="289"/>
    <n v="12204"/>
    <x v="0"/>
    <x v="6"/>
    <x v="21"/>
  </r>
  <r>
    <x v="0"/>
    <x v="94"/>
    <x v="158"/>
    <x v="159"/>
    <d v="2020-07-13T00:00:00"/>
    <n v="13512"/>
    <n v="289"/>
    <n v="12282"/>
    <x v="0"/>
    <x v="6"/>
    <x v="22"/>
  </r>
  <r>
    <x v="0"/>
    <x v="94"/>
    <x v="158"/>
    <x v="159"/>
    <d v="2020-07-14T00:00:00"/>
    <n v="13551"/>
    <n v="289"/>
    <n v="12348"/>
    <x v="0"/>
    <x v="6"/>
    <x v="23"/>
  </r>
  <r>
    <x v="0"/>
    <x v="94"/>
    <x v="158"/>
    <x v="159"/>
    <d v="2020-07-15T00:00:00"/>
    <n v="13612"/>
    <n v="291"/>
    <n v="12396"/>
    <x v="0"/>
    <x v="6"/>
    <x v="24"/>
  </r>
  <r>
    <x v="0"/>
    <x v="94"/>
    <x v="158"/>
    <x v="159"/>
    <d v="2020-07-16T00:00:00"/>
    <n v="13672"/>
    <n v="293"/>
    <n v="12460"/>
    <x v="0"/>
    <x v="6"/>
    <x v="25"/>
  </r>
  <r>
    <x v="0"/>
    <x v="94"/>
    <x v="158"/>
    <x v="159"/>
    <d v="2020-07-17T00:00:00"/>
    <n v="13711"/>
    <n v="294"/>
    <n v="12519"/>
    <x v="0"/>
    <x v="6"/>
    <x v="26"/>
  </r>
  <r>
    <x v="0"/>
    <x v="94"/>
    <x v="158"/>
    <x v="159"/>
    <d v="2020-07-18T00:00:00"/>
    <n v="13745"/>
    <n v="295"/>
    <n v="12556"/>
    <x v="0"/>
    <x v="6"/>
    <x v="27"/>
  </r>
  <r>
    <x v="0"/>
    <x v="94"/>
    <x v="158"/>
    <x v="159"/>
    <d v="2020-07-19T00:00:00"/>
    <n v="13771"/>
    <n v="296"/>
    <n v="12572"/>
    <x v="0"/>
    <x v="6"/>
    <x v="28"/>
  </r>
  <r>
    <x v="0"/>
    <x v="94"/>
    <x v="158"/>
    <x v="159"/>
    <d v="2020-07-20T00:00:00"/>
    <n v="13816"/>
    <n v="296"/>
    <n v="12643"/>
    <x v="0"/>
    <x v="6"/>
    <x v="29"/>
  </r>
  <r>
    <x v="0"/>
    <x v="94"/>
    <x v="158"/>
    <x v="159"/>
    <d v="2020-07-21T00:00:00"/>
    <n v="13879"/>
    <n v="297"/>
    <n v="12698"/>
    <x v="0"/>
    <x v="6"/>
    <x v="30"/>
  </r>
  <r>
    <x v="0"/>
    <x v="94"/>
    <x v="158"/>
    <x v="159"/>
    <d v="2020-07-22T00:00:00"/>
    <n v="13938"/>
    <n v="297"/>
    <n v="12758"/>
    <x v="0"/>
    <x v="6"/>
    <x v="0"/>
  </r>
  <r>
    <x v="0"/>
    <x v="94"/>
    <x v="158"/>
    <x v="159"/>
    <d v="2020-07-23T00:00:00"/>
    <n v="13979"/>
    <n v="298"/>
    <n v="12817"/>
    <x v="0"/>
    <x v="6"/>
    <x v="1"/>
  </r>
  <r>
    <x v="0"/>
    <x v="94"/>
    <x v="158"/>
    <x v="159"/>
    <d v="2020-07-24T00:00:00"/>
    <n v="14092"/>
    <n v="298"/>
    <n v="12866"/>
    <x v="0"/>
    <x v="6"/>
    <x v="2"/>
  </r>
  <r>
    <x v="0"/>
    <x v="94"/>
    <x v="158"/>
    <x v="159"/>
    <d v="2020-07-25T00:00:00"/>
    <n v="14150"/>
    <n v="298"/>
    <n v="12890"/>
    <x v="0"/>
    <x v="6"/>
    <x v="3"/>
  </r>
  <r>
    <x v="0"/>
    <x v="94"/>
    <x v="158"/>
    <x v="159"/>
    <d v="2020-07-26T00:00:00"/>
    <n v="14175"/>
    <n v="299"/>
    <n v="12905"/>
    <x v="0"/>
    <x v="6"/>
    <x v="4"/>
  </r>
  <r>
    <x v="0"/>
    <x v="94"/>
    <x v="158"/>
    <x v="159"/>
    <d v="2020-07-27T00:00:00"/>
    <n v="14203"/>
    <n v="300"/>
    <n v="13007"/>
    <x v="0"/>
    <x v="6"/>
    <x v="5"/>
  </r>
  <r>
    <x v="0"/>
    <x v="94"/>
    <x v="158"/>
    <x v="159"/>
    <d v="2020-07-28T00:00:00"/>
    <n v="14251"/>
    <n v="300"/>
    <n v="13069"/>
    <x v="0"/>
    <x v="6"/>
    <x v="6"/>
  </r>
  <r>
    <x v="0"/>
    <x v="94"/>
    <x v="158"/>
    <x v="159"/>
    <d v="2020-07-29T00:00:00"/>
    <n v="14269"/>
    <n v="300"/>
    <n v="13132"/>
    <x v="0"/>
    <x v="6"/>
    <x v="7"/>
  </r>
  <r>
    <x v="0"/>
    <x v="94"/>
    <x v="158"/>
    <x v="159"/>
    <d v="2020-07-30T00:00:00"/>
    <n v="14305"/>
    <n v="301"/>
    <n v="13183"/>
    <x v="0"/>
    <x v="6"/>
    <x v="8"/>
  </r>
  <r>
    <x v="0"/>
    <x v="94"/>
    <x v="158"/>
    <x v="159"/>
    <d v="2020-07-31T00:00:00"/>
    <n v="14336"/>
    <n v="301"/>
    <n v="13233"/>
    <x v="0"/>
    <x v="6"/>
    <x v="9"/>
  </r>
  <r>
    <x v="0"/>
    <x v="94"/>
    <x v="158"/>
    <x v="159"/>
    <d v="2020-08-01T00:00:00"/>
    <n v="14366"/>
    <n v="301"/>
    <n v="13259"/>
    <x v="0"/>
    <x v="7"/>
    <x v="10"/>
  </r>
  <r>
    <x v="0"/>
    <x v="94"/>
    <x v="158"/>
    <x v="159"/>
    <d v="2020-08-02T00:00:00"/>
    <n v="14389"/>
    <n v="301"/>
    <n v="13280"/>
    <x v="0"/>
    <x v="7"/>
    <x v="11"/>
  </r>
  <r>
    <x v="0"/>
    <x v="94"/>
    <x v="158"/>
    <x v="159"/>
    <d v="2020-08-03T00:00:00"/>
    <n v="14423"/>
    <n v="301"/>
    <n v="13352"/>
    <x v="0"/>
    <x v="7"/>
    <x v="12"/>
  </r>
  <r>
    <x v="0"/>
    <x v="94"/>
    <x v="158"/>
    <x v="159"/>
    <d v="2020-08-04T00:00:00"/>
    <n v="14456"/>
    <n v="302"/>
    <n v="13406"/>
    <x v="0"/>
    <x v="7"/>
    <x v="13"/>
  </r>
  <r>
    <x v="0"/>
    <x v="94"/>
    <x v="158"/>
    <x v="159"/>
    <d v="2020-08-05T00:00:00"/>
    <n v="14499"/>
    <n v="302"/>
    <n v="13501"/>
    <x v="0"/>
    <x v="7"/>
    <x v="14"/>
  </r>
  <r>
    <x v="0"/>
    <x v="94"/>
    <x v="158"/>
    <x v="159"/>
    <d v="2020-08-06T00:00:00"/>
    <n v="14519"/>
    <n v="303"/>
    <n v="13543"/>
    <x v="0"/>
    <x v="7"/>
    <x v="15"/>
  </r>
  <r>
    <x v="0"/>
    <x v="94"/>
    <x v="158"/>
    <x v="159"/>
    <d v="2020-08-07T00:00:00"/>
    <n v="14562"/>
    <n v="304"/>
    <n v="13629"/>
    <x v="0"/>
    <x v="7"/>
    <x v="16"/>
  </r>
  <r>
    <x v="0"/>
    <x v="94"/>
    <x v="158"/>
    <x v="159"/>
    <d v="2020-08-08T00:00:00"/>
    <n v="14598"/>
    <n v="305"/>
    <n v="13642"/>
    <x v="0"/>
    <x v="7"/>
    <x v="17"/>
  </r>
  <r>
    <x v="0"/>
    <x v="94"/>
    <x v="158"/>
    <x v="159"/>
    <d v="2020-08-09T00:00:00"/>
    <n v="14626"/>
    <n v="305"/>
    <n v="13658"/>
    <x v="0"/>
    <x v="7"/>
    <x v="18"/>
  </r>
  <r>
    <x v="0"/>
    <x v="94"/>
    <x v="158"/>
    <x v="159"/>
    <d v="2020-08-10T00:00:00"/>
    <n v="14660"/>
    <n v="305"/>
    <n v="13729"/>
    <x v="0"/>
    <x v="7"/>
    <x v="19"/>
  </r>
  <r>
    <x v="0"/>
    <x v="94"/>
    <x v="158"/>
    <x v="159"/>
    <d v="2020-08-11T00:00:00"/>
    <n v="14714"/>
    <n v="305"/>
    <n v="13786"/>
    <x v="0"/>
    <x v="7"/>
    <x v="20"/>
  </r>
  <r>
    <x v="0"/>
    <x v="94"/>
    <x v="158"/>
    <x v="159"/>
    <d v="2020-08-12T00:00:00"/>
    <n v="14770"/>
    <n v="305"/>
    <n v="13817"/>
    <x v="0"/>
    <x v="7"/>
    <x v="21"/>
  </r>
  <r>
    <x v="0"/>
    <x v="94"/>
    <x v="158"/>
    <x v="159"/>
    <d v="2020-08-13T00:00:00"/>
    <n v="14873"/>
    <n v="305"/>
    <n v="13863"/>
    <x v="0"/>
    <x v="7"/>
    <x v="22"/>
  </r>
  <r>
    <x v="0"/>
    <x v="94"/>
    <x v="158"/>
    <x v="159"/>
    <d v="2020-08-14T00:00:00"/>
    <n v="15039"/>
    <n v="305"/>
    <n v="13901"/>
    <x v="0"/>
    <x v="7"/>
    <x v="23"/>
  </r>
  <r>
    <x v="0"/>
    <x v="94"/>
    <x v="158"/>
    <x v="159"/>
    <d v="2020-08-15T00:00:00"/>
    <n v="15318"/>
    <n v="305"/>
    <n v="13910"/>
    <x v="0"/>
    <x v="7"/>
    <x v="24"/>
  </r>
  <r>
    <x v="0"/>
    <x v="94"/>
    <x v="158"/>
    <x v="159"/>
    <d v="2020-08-16T00:00:00"/>
    <n v="15515"/>
    <n v="305"/>
    <n v="13917"/>
    <x v="0"/>
    <x v="7"/>
    <x v="25"/>
  </r>
  <r>
    <x v="0"/>
    <x v="94"/>
    <x v="158"/>
    <x v="159"/>
    <d v="2020-08-17T00:00:00"/>
    <n v="15761"/>
    <n v="306"/>
    <n v="13934"/>
    <x v="0"/>
    <x v="7"/>
    <x v="26"/>
  </r>
  <r>
    <x v="0"/>
    <x v="94"/>
    <x v="158"/>
    <x v="159"/>
    <d v="2020-08-18T00:00:00"/>
    <n v="16058"/>
    <n v="306"/>
    <n v="14006"/>
    <x v="0"/>
    <x v="7"/>
    <x v="27"/>
  </r>
  <r>
    <x v="0"/>
    <x v="94"/>
    <x v="158"/>
    <x v="159"/>
    <d v="2020-08-19T00:00:00"/>
    <n v="16346"/>
    <n v="307"/>
    <n v="14063"/>
    <x v="0"/>
    <x v="7"/>
    <x v="28"/>
  </r>
  <r>
    <x v="0"/>
    <x v="94"/>
    <x v="158"/>
    <x v="159"/>
    <d v="2020-08-20T00:00:00"/>
    <n v="16670"/>
    <n v="309"/>
    <n v="14120"/>
    <x v="0"/>
    <x v="7"/>
    <x v="29"/>
  </r>
  <r>
    <x v="0"/>
    <x v="94"/>
    <x v="158"/>
    <x v="159"/>
    <d v="2020-08-21T00:00:00"/>
    <n v="17002"/>
    <n v="309"/>
    <n v="14169"/>
    <x v="0"/>
    <x v="7"/>
    <x v="30"/>
  </r>
  <r>
    <x v="0"/>
    <x v="94"/>
    <x v="158"/>
    <x v="159"/>
    <d v="2020-08-22T00:00:00"/>
    <n v="17399"/>
    <n v="309"/>
    <n v="14200"/>
    <x v="0"/>
    <x v="7"/>
    <x v="0"/>
  </r>
  <r>
    <x v="0"/>
    <x v="94"/>
    <x v="158"/>
    <x v="159"/>
    <d v="2020-08-23T00:00:00"/>
    <n v="17665"/>
    <n v="309"/>
    <n v="14219"/>
    <x v="0"/>
    <x v="7"/>
    <x v="1"/>
  </r>
  <r>
    <x v="0"/>
    <x v="94"/>
    <x v="158"/>
    <x v="159"/>
    <d v="2020-08-24T00:00:00"/>
    <n v="17945"/>
    <n v="310"/>
    <n v="14286"/>
    <x v="0"/>
    <x v="7"/>
    <x v="2"/>
  </r>
  <r>
    <x v="0"/>
    <x v="94"/>
    <x v="158"/>
    <x v="159"/>
    <d v="2020-08-25T00:00:00"/>
    <n v="18265"/>
    <n v="312"/>
    <n v="14368"/>
    <x v="0"/>
    <x v="7"/>
    <x v="3"/>
  </r>
  <r>
    <x v="0"/>
    <x v="94"/>
    <x v="158"/>
    <x v="159"/>
    <d v="2020-08-26T00:00:00"/>
    <n v="18706"/>
    <n v="313"/>
    <n v="14461"/>
    <x v="0"/>
    <x v="7"/>
    <x v="4"/>
  </r>
  <r>
    <x v="0"/>
    <x v="94"/>
    <x v="158"/>
    <x v="159"/>
    <d v="2020-08-27T00:00:00"/>
    <n v="19077"/>
    <n v="316"/>
    <n v="14551"/>
    <x v="0"/>
    <x v="7"/>
    <x v="5"/>
  </r>
  <r>
    <x v="0"/>
    <x v="94"/>
    <x v="158"/>
    <x v="159"/>
    <d v="2020-08-28T00:00:00"/>
    <n v="19400"/>
    <n v="321"/>
    <n v="14765"/>
    <x v="0"/>
    <x v="7"/>
    <x v="6"/>
  </r>
  <r>
    <x v="0"/>
    <x v="94"/>
    <x v="158"/>
    <x v="159"/>
    <d v="2020-08-29T00:00:00"/>
    <n v="19699"/>
    <n v="323"/>
    <n v="14903"/>
    <x v="0"/>
    <x v="7"/>
    <x v="7"/>
  </r>
  <r>
    <x v="0"/>
    <x v="94"/>
    <x v="158"/>
    <x v="159"/>
    <d v="2020-08-30T00:00:00"/>
    <n v="19947"/>
    <n v="324"/>
    <n v="14973"/>
    <x v="0"/>
    <x v="7"/>
    <x v="8"/>
  </r>
  <r>
    <x v="0"/>
    <x v="94"/>
    <x v="158"/>
    <x v="159"/>
    <d v="2020-08-31T00:00:00"/>
    <n v="20182"/>
    <n v="324"/>
    <n v="15198"/>
    <x v="0"/>
    <x v="7"/>
    <x v="9"/>
  </r>
  <r>
    <x v="0"/>
    <x v="94"/>
    <x v="158"/>
    <x v="159"/>
    <d v="2020-09-01T00:00:00"/>
    <n v="20449"/>
    <n v="326"/>
    <n v="15356"/>
    <x v="0"/>
    <x v="8"/>
    <x v="10"/>
  </r>
  <r>
    <x v="0"/>
    <x v="94"/>
    <x v="158"/>
    <x v="159"/>
    <d v="2020-09-02T00:00:00"/>
    <n v="20644"/>
    <n v="329"/>
    <n v="15529"/>
    <x v="0"/>
    <x v="8"/>
    <x v="11"/>
  </r>
  <r>
    <x v="0"/>
    <x v="94"/>
    <x v="158"/>
    <x v="159"/>
    <d v="2020-09-03T00:00:00"/>
    <n v="20842"/>
    <n v="331"/>
    <n v="15783"/>
    <x v="0"/>
    <x v="8"/>
    <x v="12"/>
  </r>
  <r>
    <x v="0"/>
    <x v="94"/>
    <x v="158"/>
    <x v="159"/>
    <d v="2020-09-04T00:00:00"/>
    <n v="21010"/>
    <n v="333"/>
    <n v="16009"/>
    <x v="0"/>
    <x v="8"/>
    <x v="13"/>
  </r>
  <r>
    <x v="0"/>
    <x v="94"/>
    <x v="158"/>
    <x v="159"/>
    <d v="2020-09-05T00:00:00"/>
    <n v="21177"/>
    <n v="334"/>
    <n v="16146"/>
    <x v="0"/>
    <x v="8"/>
    <x v="14"/>
  </r>
  <r>
    <x v="0"/>
    <x v="94"/>
    <x v="158"/>
    <x v="159"/>
    <d v="2020-09-06T00:00:00"/>
    <n v="21296"/>
    <n v="336"/>
    <n v="16297"/>
    <x v="0"/>
    <x v="8"/>
    <x v="15"/>
  </r>
  <r>
    <x v="0"/>
    <x v="94"/>
    <x v="158"/>
    <x v="159"/>
    <d v="2020-09-07T00:00:00"/>
    <n v="21432"/>
    <n v="341"/>
    <n v="16636"/>
    <x v="0"/>
    <x v="8"/>
    <x v="16"/>
  </r>
  <r>
    <x v="0"/>
    <x v="94"/>
    <x v="158"/>
    <x v="159"/>
    <d v="2020-09-08T00:00:00"/>
    <n v="21588"/>
    <n v="344"/>
    <n v="17023"/>
    <x v="0"/>
    <x v="8"/>
    <x v="17"/>
  </r>
  <r>
    <x v="0"/>
    <x v="94"/>
    <x v="158"/>
    <x v="159"/>
    <d v="2020-09-09T00:00:00"/>
    <n v="21743"/>
    <n v="346"/>
    <n v="17360"/>
    <x v="0"/>
    <x v="8"/>
    <x v="18"/>
  </r>
  <r>
    <x v="0"/>
    <x v="94"/>
    <x v="158"/>
    <x v="159"/>
    <d v="2020-09-10T00:00:00"/>
    <n v="21919"/>
    <n v="350"/>
    <n v="17616"/>
    <x v="0"/>
    <x v="8"/>
    <x v="19"/>
  </r>
  <r>
    <x v="0"/>
    <x v="94"/>
    <x v="158"/>
    <x v="159"/>
    <d v="2020-09-11T00:00:00"/>
    <n v="22055"/>
    <n v="355"/>
    <n v="18029"/>
    <x v="0"/>
    <x v="8"/>
    <x v="20"/>
  </r>
  <r>
    <x v="0"/>
    <x v="94"/>
    <x v="158"/>
    <x v="159"/>
    <d v="2020-09-12T00:00:00"/>
    <n v="22176"/>
    <n v="358"/>
    <n v="18226"/>
    <x v="0"/>
    <x v="8"/>
    <x v="21"/>
  </r>
  <r>
    <x v="0"/>
    <x v="94"/>
    <x v="158"/>
    <x v="159"/>
    <d v="2020-09-13T00:00:00"/>
    <n v="22285"/>
    <n v="363"/>
    <n v="18489"/>
    <x v="0"/>
    <x v="8"/>
    <x v="22"/>
  </r>
  <r>
    <x v="0"/>
    <x v="94"/>
    <x v="158"/>
    <x v="159"/>
    <d v="2020-09-14T00:00:00"/>
    <n v="22391"/>
    <n v="367"/>
    <n v="18878"/>
    <x v="0"/>
    <x v="8"/>
    <x v="23"/>
  </r>
  <r>
    <x v="0"/>
    <x v="94"/>
    <x v="158"/>
    <x v="159"/>
    <d v="2020-09-15T00:00:00"/>
    <n v="22504"/>
    <n v="367"/>
    <n v="19310"/>
    <x v="0"/>
    <x v="8"/>
    <x v="24"/>
  </r>
  <r>
    <x v="0"/>
    <x v="94"/>
    <x v="158"/>
    <x v="159"/>
    <d v="2020-09-16T00:00:00"/>
    <n v="22657"/>
    <n v="372"/>
    <n v="19543"/>
    <x v="0"/>
    <x v="8"/>
    <x v="25"/>
  </r>
  <r>
    <x v="0"/>
    <x v="94"/>
    <x v="158"/>
    <x v="159"/>
    <d v="2020-09-17T00:00:00"/>
    <n v="22783"/>
    <n v="377"/>
    <n v="19771"/>
    <x v="0"/>
    <x v="8"/>
    <x v="26"/>
  </r>
  <r>
    <x v="0"/>
    <x v="94"/>
    <x v="158"/>
    <x v="159"/>
    <d v="2020-09-18T00:00:00"/>
    <n v="22893"/>
    <n v="378"/>
    <n v="19970"/>
    <x v="0"/>
    <x v="8"/>
    <x v="27"/>
  </r>
  <r>
    <x v="0"/>
    <x v="94"/>
    <x v="158"/>
    <x v="159"/>
    <d v="2020-09-19T00:00:00"/>
    <n v="22975"/>
    <n v="383"/>
    <n v="20158"/>
    <x v="0"/>
    <x v="8"/>
    <x v="28"/>
  </r>
  <r>
    <x v="0"/>
    <x v="94"/>
    <x v="158"/>
    <x v="159"/>
    <d v="2020-09-20T00:00:00"/>
    <n v="23045"/>
    <n v="385"/>
    <n v="20248"/>
    <x v="0"/>
    <x v="8"/>
    <x v="29"/>
  </r>
  <r>
    <x v="0"/>
    <x v="94"/>
    <x v="158"/>
    <x v="159"/>
    <d v="2020-09-21T00:00:00"/>
    <n v="23106"/>
    <n v="388"/>
    <n v="20441"/>
    <x v="0"/>
    <x v="8"/>
    <x v="30"/>
  </r>
  <r>
    <x v="0"/>
    <x v="94"/>
    <x v="158"/>
    <x v="159"/>
    <d v="2020-09-22T00:00:00"/>
    <n v="23216"/>
    <n v="388"/>
    <n v="20650"/>
    <x v="0"/>
    <x v="8"/>
    <x v="0"/>
  </r>
  <r>
    <x v="0"/>
    <x v="94"/>
    <x v="158"/>
    <x v="159"/>
    <d v="2020-09-23T00:00:00"/>
    <n v="23341"/>
    <n v="393"/>
    <n v="20832"/>
    <x v="0"/>
    <x v="8"/>
    <x v="1"/>
  </r>
  <r>
    <x v="0"/>
    <x v="94"/>
    <x v="158"/>
    <x v="159"/>
    <d v="2020-09-24T00:00:00"/>
    <n v="23455"/>
    <n v="395"/>
    <n v="20978"/>
    <x v="0"/>
    <x v="8"/>
    <x v="2"/>
  </r>
  <r>
    <x v="0"/>
    <x v="94"/>
    <x v="158"/>
    <x v="159"/>
    <d v="2020-09-25T00:00:00"/>
    <n v="23516"/>
    <n v="399"/>
    <n v="21166"/>
    <x v="0"/>
    <x v="8"/>
    <x v="3"/>
  </r>
  <r>
    <x v="0"/>
    <x v="94"/>
    <x v="158"/>
    <x v="159"/>
    <d v="2020-09-26T00:00:00"/>
    <n v="23611"/>
    <n v="401"/>
    <n v="21248"/>
    <x v="0"/>
    <x v="8"/>
    <x v="4"/>
  </r>
  <r>
    <x v="0"/>
    <x v="94"/>
    <x v="158"/>
    <x v="159"/>
    <d v="2020-09-27T00:00:00"/>
    <n v="23661"/>
    <n v="406"/>
    <n v="21292"/>
    <x v="0"/>
    <x v="8"/>
    <x v="5"/>
  </r>
  <r>
    <x v="0"/>
    <x v="94"/>
    <x v="158"/>
    <x v="159"/>
    <d v="2020-09-28T00:00:00"/>
    <n v="23699"/>
    <n v="407"/>
    <n v="21470"/>
    <x v="0"/>
    <x v="8"/>
    <x v="6"/>
  </r>
  <r>
    <x v="0"/>
    <x v="94"/>
    <x v="158"/>
    <x v="159"/>
    <d v="2020-09-29T00:00:00"/>
    <n v="23812"/>
    <n v="413"/>
    <n v="21590"/>
    <x v="0"/>
    <x v="8"/>
    <x v="7"/>
  </r>
  <r>
    <x v="0"/>
    <x v="94"/>
    <x v="158"/>
    <x v="159"/>
    <d v="2020-09-30T00:00:00"/>
    <n v="23889"/>
    <n v="415"/>
    <n v="21666"/>
    <x v="0"/>
    <x v="8"/>
    <x v="8"/>
  </r>
  <r>
    <x v="0"/>
    <x v="94"/>
    <x v="158"/>
    <x v="159"/>
    <d v="2020-10-01T00:00:00"/>
    <n v="23952"/>
    <n v="416"/>
    <n v="21733"/>
    <x v="0"/>
    <x v="9"/>
    <x v="10"/>
  </r>
  <r>
    <x v="0"/>
    <x v="94"/>
    <x v="158"/>
    <x v="159"/>
    <d v="2020-10-02T00:00:00"/>
    <n v="24027"/>
    <n v="420"/>
    <n v="21787"/>
    <x v="0"/>
    <x v="9"/>
    <x v="11"/>
  </r>
  <r>
    <x v="0"/>
    <x v="94"/>
    <x v="158"/>
    <x v="159"/>
    <d v="2020-10-03T00:00:00"/>
    <n v="24091"/>
    <n v="421"/>
    <n v="21845"/>
    <x v="0"/>
    <x v="9"/>
    <x v="12"/>
  </r>
  <r>
    <x v="0"/>
    <x v="94"/>
    <x v="158"/>
    <x v="159"/>
    <d v="2020-10-04T00:00:00"/>
    <n v="24164"/>
    <n v="422"/>
    <n v="21886"/>
    <x v="0"/>
    <x v="9"/>
    <x v="13"/>
  </r>
  <r>
    <x v="0"/>
    <x v="94"/>
    <x v="158"/>
    <x v="159"/>
    <d v="2020-10-05T00:00:00"/>
    <n v="24239"/>
    <n v="422"/>
    <n v="22083"/>
    <x v="0"/>
    <x v="9"/>
    <x v="14"/>
  </r>
  <r>
    <x v="0"/>
    <x v="94"/>
    <x v="158"/>
    <x v="159"/>
    <d v="2020-10-06T00:00:00"/>
    <n v="24353"/>
    <n v="425"/>
    <n v="22334"/>
    <x v="0"/>
    <x v="9"/>
    <x v="15"/>
  </r>
  <r>
    <x v="0"/>
    <x v="94"/>
    <x v="158"/>
    <x v="159"/>
    <d v="2020-10-07T00:00:00"/>
    <n v="24422"/>
    <n v="427"/>
    <n v="22463"/>
    <x v="0"/>
    <x v="9"/>
    <x v="16"/>
  </r>
  <r>
    <x v="0"/>
    <x v="94"/>
    <x v="158"/>
    <x v="159"/>
    <d v="2020-10-08T00:00:00"/>
    <n v="24476"/>
    <n v="428"/>
    <n v="22569"/>
    <x v="0"/>
    <x v="9"/>
    <x v="17"/>
  </r>
  <r>
    <x v="0"/>
    <x v="94"/>
    <x v="158"/>
    <x v="159"/>
    <d v="2020-10-09T00:00:00"/>
    <n v="24548"/>
    <n v="430"/>
    <n v="22624"/>
    <x v="0"/>
    <x v="9"/>
    <x v="18"/>
  </r>
  <r>
    <x v="0"/>
    <x v="94"/>
    <x v="158"/>
    <x v="159"/>
    <d v="2020-10-10T00:00:00"/>
    <n v="24606"/>
    <n v="432"/>
    <n v="22693"/>
    <x v="0"/>
    <x v="9"/>
    <x v="19"/>
  </r>
  <r>
    <x v="0"/>
    <x v="94"/>
    <x v="158"/>
    <x v="159"/>
    <d v="2020-10-11T00:00:00"/>
    <n v="24703"/>
    <n v="433"/>
    <n v="22729"/>
    <x v="0"/>
    <x v="9"/>
    <x v="20"/>
  </r>
  <r>
    <x v="0"/>
    <x v="94"/>
    <x v="158"/>
    <x v="159"/>
    <d v="2020-10-12T00:00:00"/>
    <n v="24805"/>
    <n v="434"/>
    <n v="22863"/>
    <x v="0"/>
    <x v="9"/>
    <x v="21"/>
  </r>
  <r>
    <x v="0"/>
    <x v="94"/>
    <x v="158"/>
    <x v="159"/>
    <d v="2020-10-13T00:00:00"/>
    <n v="24889"/>
    <n v="438"/>
    <n v="23030"/>
    <x v="0"/>
    <x v="9"/>
    <x v="22"/>
  </r>
  <r>
    <x v="0"/>
    <x v="94"/>
    <x v="158"/>
    <x v="159"/>
    <d v="2020-10-14T00:00:00"/>
    <n v="24988"/>
    <n v="439"/>
    <n v="23082"/>
    <x v="0"/>
    <x v="9"/>
    <x v="23"/>
  </r>
  <r>
    <x v="0"/>
    <x v="94"/>
    <x v="158"/>
    <x v="159"/>
    <d v="2020-10-15T00:00:00"/>
    <n v="25035"/>
    <n v="441"/>
    <n v="23180"/>
    <x v="0"/>
    <x v="9"/>
    <x v="24"/>
  </r>
  <r>
    <x v="0"/>
    <x v="94"/>
    <x v="158"/>
    <x v="159"/>
    <d v="2020-10-16T00:00:00"/>
    <n v="25108"/>
    <n v="443"/>
    <n v="23258"/>
    <x v="0"/>
    <x v="9"/>
    <x v="25"/>
  </r>
  <r>
    <x v="0"/>
    <x v="94"/>
    <x v="158"/>
    <x v="159"/>
    <d v="2020-10-17T00:00:00"/>
    <n v="25199"/>
    <n v="444"/>
    <n v="23312"/>
    <x v="0"/>
    <x v="9"/>
    <x v="26"/>
  </r>
  <r>
    <x v="0"/>
    <x v="94"/>
    <x v="158"/>
    <x v="159"/>
    <d v="2020-10-18T00:00:00"/>
    <n v="25275"/>
    <n v="444"/>
    <n v="23368"/>
    <x v="0"/>
    <x v="9"/>
    <x v="27"/>
  </r>
  <r>
    <x v="0"/>
    <x v="94"/>
    <x v="158"/>
    <x v="159"/>
    <d v="2020-10-19T00:00:00"/>
    <n v="25333"/>
    <n v="447"/>
    <n v="23466"/>
    <x v="0"/>
    <x v="9"/>
    <x v="28"/>
  </r>
  <r>
    <x v="0"/>
    <x v="94"/>
    <x v="158"/>
    <x v="159"/>
    <d v="2020-10-20T00:00:00"/>
    <n v="25424"/>
    <n v="450"/>
    <n v="23584"/>
    <x v="0"/>
    <x v="9"/>
    <x v="29"/>
  </r>
  <r>
    <x v="0"/>
    <x v="94"/>
    <x v="158"/>
    <x v="159"/>
    <d v="2020-10-21T00:00:00"/>
    <n v="25543"/>
    <n v="453"/>
    <n v="23647"/>
    <x v="0"/>
    <x v="9"/>
    <x v="30"/>
  </r>
  <r>
    <x v="0"/>
    <x v="94"/>
    <x v="158"/>
    <x v="159"/>
    <d v="2020-10-22T00:00:00"/>
    <n v="25698"/>
    <n v="455"/>
    <n v="23717"/>
    <x v="0"/>
    <x v="9"/>
    <x v="0"/>
  </r>
  <r>
    <x v="0"/>
    <x v="94"/>
    <x v="158"/>
    <x v="159"/>
    <d v="2020-10-23T00:00:00"/>
    <n v="25775"/>
    <n v="457"/>
    <n v="23834"/>
    <x v="0"/>
    <x v="9"/>
    <x v="1"/>
  </r>
  <r>
    <x v="0"/>
    <x v="94"/>
    <x v="158"/>
    <x v="159"/>
    <d v="2020-10-24T00:00:00"/>
    <n v="25836"/>
    <n v="457"/>
    <n v="23869"/>
    <x v="0"/>
    <x v="9"/>
    <x v="2"/>
  </r>
  <r>
    <x v="0"/>
    <x v="94"/>
    <x v="158"/>
    <x v="159"/>
    <d v="2020-10-25T00:00:00"/>
    <n v="25955"/>
    <n v="457"/>
    <n v="23905"/>
    <x v="0"/>
    <x v="9"/>
    <x v="3"/>
  </r>
  <r>
    <x v="0"/>
    <x v="94"/>
    <x v="158"/>
    <x v="159"/>
    <d v="2020-10-26T00:00:00"/>
    <n v="26043"/>
    <n v="460"/>
    <n v="23981"/>
    <x v="0"/>
    <x v="9"/>
    <x v="4"/>
  </r>
  <r>
    <x v="0"/>
    <x v="94"/>
    <x v="158"/>
    <x v="159"/>
    <d v="2020-10-27T00:00:00"/>
    <n v="26146"/>
    <n v="461"/>
    <n v="24073"/>
    <x v="0"/>
    <x v="9"/>
    <x v="5"/>
  </r>
  <r>
    <x v="0"/>
    <x v="94"/>
    <x v="158"/>
    <x v="159"/>
    <d v="2020-10-28T00:00:00"/>
    <n v="26271"/>
    <n v="462"/>
    <n v="24168"/>
    <x v="0"/>
    <x v="9"/>
    <x v="6"/>
  </r>
  <r>
    <x v="0"/>
    <x v="94"/>
    <x v="158"/>
    <x v="159"/>
    <d v="2020-10-29T00:00:00"/>
    <n v="26385"/>
    <n v="463"/>
    <n v="24227"/>
    <x v="0"/>
    <x v="9"/>
    <x v="7"/>
  </r>
  <r>
    <x v="0"/>
    <x v="94"/>
    <x v="158"/>
    <x v="159"/>
    <d v="2020-10-30T00:00:00"/>
    <n v="26511"/>
    <n v="464"/>
    <n v="24311"/>
    <x v="0"/>
    <x v="9"/>
    <x v="8"/>
  </r>
  <r>
    <x v="0"/>
    <x v="94"/>
    <x v="158"/>
    <x v="159"/>
    <d v="2020-10-31T00:00:00"/>
    <n v="26635"/>
    <n v="466"/>
    <n v="24357"/>
    <x v="0"/>
    <x v="9"/>
    <x v="9"/>
  </r>
  <r>
    <x v="0"/>
    <x v="94"/>
    <x v="158"/>
    <x v="159"/>
    <d v="2020-11-01T00:00:00"/>
    <n v="26732"/>
    <n v="468"/>
    <n v="24395"/>
    <x v="0"/>
    <x v="10"/>
    <x v="10"/>
  </r>
  <r>
    <x v="0"/>
    <x v="94"/>
    <x v="158"/>
    <x v="159"/>
    <d v="2020-11-02T00:00:00"/>
    <n v="26807"/>
    <n v="472"/>
    <n v="24510"/>
    <x v="0"/>
    <x v="10"/>
    <x v="11"/>
  </r>
  <r>
    <x v="0"/>
    <x v="94"/>
    <x v="158"/>
    <x v="159"/>
    <d v="2020-11-03T00:00:00"/>
    <n v="26925"/>
    <n v="474"/>
    <n v="24616"/>
    <x v="0"/>
    <x v="10"/>
    <x v="12"/>
  </r>
  <r>
    <x v="0"/>
    <x v="94"/>
    <x v="158"/>
    <x v="159"/>
    <d v="2020-11-04T00:00:00"/>
    <n v="27050"/>
    <n v="475"/>
    <n v="24735"/>
    <x v="0"/>
    <x v="10"/>
    <x v="13"/>
  </r>
  <r>
    <x v="0"/>
    <x v="94"/>
    <x v="158"/>
    <x v="159"/>
    <d v="2020-11-05T00:00:00"/>
    <n v="27195"/>
    <n v="476"/>
    <n v="24821"/>
    <x v="0"/>
    <x v="10"/>
    <x v="14"/>
  </r>
  <r>
    <x v="0"/>
    <x v="94"/>
    <x v="158"/>
    <x v="159"/>
    <d v="2020-11-06T00:00:00"/>
    <n v="27284"/>
    <n v="477"/>
    <n v="24910"/>
    <x v="0"/>
    <x v="10"/>
    <x v="15"/>
  </r>
  <r>
    <x v="0"/>
    <x v="94"/>
    <x v="158"/>
    <x v="159"/>
    <d v="2020-11-07T00:00:00"/>
    <n v="27427"/>
    <n v="478"/>
    <n v="24968"/>
    <x v="0"/>
    <x v="10"/>
    <x v="16"/>
  </r>
  <r>
    <x v="0"/>
    <x v="94"/>
    <x v="158"/>
    <x v="159"/>
    <d v="2020-11-08T00:00:00"/>
    <n v="27553"/>
    <n v="480"/>
    <n v="25029"/>
    <x v="0"/>
    <x v="10"/>
    <x v="17"/>
  </r>
  <r>
    <x v="0"/>
    <x v="94"/>
    <x v="158"/>
    <x v="159"/>
    <d v="2020-11-09T00:00:00"/>
    <n v="27653"/>
    <n v="485"/>
    <n v="25160"/>
    <x v="0"/>
    <x v="10"/>
    <x v="18"/>
  </r>
  <r>
    <x v="0"/>
    <x v="94"/>
    <x v="158"/>
    <x v="159"/>
    <d v="2020-11-10T00:00:00"/>
    <n v="27799"/>
    <n v="487"/>
    <n v="25266"/>
    <x v="0"/>
    <x v="10"/>
    <x v="19"/>
  </r>
  <r>
    <x v="0"/>
    <x v="94"/>
    <x v="158"/>
    <x v="159"/>
    <d v="2020-11-11T00:00:00"/>
    <n v="27942"/>
    <n v="487"/>
    <n v="25404"/>
    <x v="0"/>
    <x v="10"/>
    <x v="20"/>
  </r>
  <r>
    <x v="0"/>
    <x v="94"/>
    <x v="158"/>
    <x v="159"/>
    <d v="2020-11-12T00:00:00"/>
    <n v="28133"/>
    <n v="488"/>
    <n v="25537"/>
    <x v="0"/>
    <x v="10"/>
    <x v="21"/>
  </r>
  <r>
    <x v="0"/>
    <x v="94"/>
    <x v="158"/>
    <x v="159"/>
    <d v="2020-11-13T00:00:00"/>
    <n v="28338"/>
    <n v="492"/>
    <n v="25636"/>
    <x v="0"/>
    <x v="10"/>
    <x v="22"/>
  </r>
  <r>
    <x v="0"/>
    <x v="94"/>
    <x v="158"/>
    <x v="159"/>
    <d v="2020-11-14T00:00:00"/>
    <n v="28546"/>
    <n v="493"/>
    <n v="25691"/>
    <x v="0"/>
    <x v="10"/>
    <x v="23"/>
  </r>
  <r>
    <x v="0"/>
    <x v="94"/>
    <x v="158"/>
    <x v="159"/>
    <d v="2020-11-15T00:00:00"/>
    <n v="28769"/>
    <n v="494"/>
    <n v="25759"/>
    <x v="0"/>
    <x v="10"/>
    <x v="24"/>
  </r>
  <r>
    <x v="0"/>
    <x v="94"/>
    <x v="158"/>
    <x v="159"/>
    <d v="2020-11-16T00:00:00"/>
    <n v="28998"/>
    <n v="494"/>
    <n v="25860"/>
    <x v="0"/>
    <x v="10"/>
    <x v="25"/>
  </r>
  <r>
    <x v="0"/>
    <x v="94"/>
    <x v="158"/>
    <x v="159"/>
    <d v="2020-11-17T00:00:00"/>
    <n v="29311"/>
    <n v="496"/>
    <n v="25973"/>
    <x v="0"/>
    <x v="10"/>
    <x v="26"/>
  </r>
  <r>
    <x v="0"/>
    <x v="94"/>
    <x v="158"/>
    <x v="159"/>
    <d v="2020-11-18T00:00:00"/>
    <n v="29654"/>
    <n v="498"/>
    <n v="26098"/>
    <x v="0"/>
    <x v="10"/>
    <x v="27"/>
  </r>
  <r>
    <x v="0"/>
    <x v="94"/>
    <x v="158"/>
    <x v="159"/>
    <d v="2020-11-19T00:00:00"/>
    <n v="30017"/>
    <n v="501"/>
    <n v="26263"/>
    <x v="0"/>
    <x v="10"/>
    <x v="28"/>
  </r>
  <r>
    <x v="0"/>
    <x v="94"/>
    <x v="158"/>
    <x v="159"/>
    <d v="2020-11-20T00:00:00"/>
    <n v="30403"/>
    <n v="503"/>
    <n v="26365"/>
    <x v="0"/>
    <x v="10"/>
    <x v="29"/>
  </r>
  <r>
    <x v="0"/>
    <x v="94"/>
    <x v="158"/>
    <x v="159"/>
    <d v="2020-11-21T00:00:00"/>
    <n v="30733"/>
    <n v="505"/>
    <n v="26466"/>
    <x v="0"/>
    <x v="10"/>
    <x v="30"/>
  </r>
  <r>
    <x v="0"/>
    <x v="94"/>
    <x v="158"/>
    <x v="159"/>
    <d v="2020-11-22T00:00:00"/>
    <n v="31004"/>
    <n v="509"/>
    <n v="26539"/>
    <x v="0"/>
    <x v="10"/>
    <x v="0"/>
  </r>
  <r>
    <x v="0"/>
    <x v="94"/>
    <x v="158"/>
    <x v="159"/>
    <d v="2020-11-23T00:00:00"/>
    <n v="31353"/>
    <n v="510"/>
    <n v="26722"/>
    <x v="0"/>
    <x v="10"/>
    <x v="1"/>
  </r>
  <r>
    <x v="0"/>
    <x v="94"/>
    <x v="158"/>
    <x v="159"/>
    <d v="2020-11-24T00:00:00"/>
    <n v="31735"/>
    <n v="513"/>
    <n v="26825"/>
    <x v="0"/>
    <x v="10"/>
    <x v="2"/>
  </r>
  <r>
    <x v="0"/>
    <x v="94"/>
    <x v="158"/>
    <x v="159"/>
    <d v="2020-11-25T00:00:00"/>
    <n v="32318"/>
    <n v="515"/>
    <n v="26950"/>
    <x v="0"/>
    <x v="10"/>
    <x v="3"/>
  </r>
  <r>
    <x v="0"/>
    <x v="94"/>
    <x v="158"/>
    <x v="159"/>
    <d v="2020-11-26T00:00:00"/>
    <n v="32887"/>
    <n v="516"/>
    <n v="27103"/>
    <x v="0"/>
    <x v="10"/>
    <x v="4"/>
  </r>
  <r>
    <x v="0"/>
    <x v="94"/>
    <x v="158"/>
    <x v="159"/>
    <d v="2020-11-27T00:00:00"/>
    <n v="33375"/>
    <n v="522"/>
    <n v="27349"/>
    <x v="0"/>
    <x v="10"/>
    <x v="5"/>
  </r>
  <r>
    <x v="0"/>
    <x v="94"/>
    <x v="158"/>
    <x v="159"/>
    <d v="2020-11-28T00:00:00"/>
    <n v="33824"/>
    <n v="523"/>
    <n v="27542"/>
    <x v="0"/>
    <x v="10"/>
    <x v="6"/>
  </r>
  <r>
    <x v="0"/>
    <x v="94"/>
    <x v="158"/>
    <x v="159"/>
    <d v="2020-11-29T00:00:00"/>
    <n v="34201"/>
    <n v="526"/>
    <n v="27653"/>
    <x v="0"/>
    <x v="10"/>
    <x v="7"/>
  </r>
  <r>
    <x v="0"/>
    <x v="94"/>
    <x v="158"/>
    <x v="159"/>
    <d v="2020-11-30T00:00:00"/>
    <n v="34652"/>
    <n v="526"/>
    <n v="27885"/>
    <x v="0"/>
    <x v="10"/>
    <x v="8"/>
  </r>
  <r>
    <x v="0"/>
    <x v="94"/>
    <x v="158"/>
    <x v="159"/>
    <d v="2020-12-01T00:00:00"/>
    <n v="35163"/>
    <n v="526"/>
    <n v="28065"/>
    <x v="0"/>
    <x v="11"/>
    <x v="10"/>
  </r>
  <r>
    <x v="0"/>
    <x v="94"/>
    <x v="158"/>
    <x v="159"/>
    <d v="2020-12-02T00:00:00"/>
    <n v="35703"/>
    <n v="529"/>
    <n v="28352"/>
    <x v="0"/>
    <x v="11"/>
    <x v="11"/>
  </r>
  <r>
    <x v="0"/>
    <x v="94"/>
    <x v="158"/>
    <x v="159"/>
    <d v="2020-12-03T00:00:00"/>
    <n v="36332"/>
    <n v="536"/>
    <n v="28611"/>
    <x v="0"/>
    <x v="11"/>
    <x v="12"/>
  </r>
  <r>
    <x v="0"/>
    <x v="94"/>
    <x v="158"/>
    <x v="159"/>
    <d v="2020-12-04T00:00:00"/>
    <n v="36915"/>
    <n v="540"/>
    <n v="28917"/>
    <x v="0"/>
    <x v="11"/>
    <x v="13"/>
  </r>
  <r>
    <x v="0"/>
    <x v="94"/>
    <x v="158"/>
    <x v="159"/>
    <d v="2020-12-05T00:00:00"/>
    <n v="37546"/>
    <n v="545"/>
    <n v="29128"/>
    <x v="0"/>
    <x v="11"/>
    <x v="14"/>
  </r>
  <r>
    <x v="0"/>
    <x v="94"/>
    <x v="158"/>
    <x v="159"/>
    <d v="2020-12-06T00:00:00"/>
    <n v="38161"/>
    <n v="549"/>
    <n v="29301"/>
    <x v="0"/>
    <x v="11"/>
    <x v="15"/>
  </r>
  <r>
    <x v="0"/>
    <x v="94"/>
    <x v="158"/>
    <x v="159"/>
    <d v="2020-12-07T00:00:00"/>
    <n v="38755"/>
    <n v="552"/>
    <n v="29650"/>
    <x v="0"/>
    <x v="11"/>
    <x v="16"/>
  </r>
  <r>
    <x v="0"/>
    <x v="94"/>
    <x v="158"/>
    <x v="159"/>
    <d v="2020-12-08T00:00:00"/>
    <n v="39432"/>
    <n v="556"/>
    <n v="30177"/>
    <x v="0"/>
    <x v="11"/>
    <x v="17"/>
  </r>
  <r>
    <x v="0"/>
    <x v="94"/>
    <x v="158"/>
    <x v="159"/>
    <d v="2020-12-09T00:00:00"/>
    <n v="40098"/>
    <n v="564"/>
    <n v="30637"/>
    <x v="0"/>
    <x v="11"/>
    <x v="18"/>
  </r>
  <r>
    <x v="0"/>
    <x v="94"/>
    <x v="158"/>
    <x v="159"/>
    <d v="2020-12-10T00:00:00"/>
    <n v="40786"/>
    <n v="572"/>
    <n v="31157"/>
    <x v="0"/>
    <x v="11"/>
    <x v="19"/>
  </r>
  <r>
    <x v="0"/>
    <x v="94"/>
    <x v="158"/>
    <x v="159"/>
    <d v="2020-12-11T00:00:00"/>
    <n v="41736"/>
    <n v="578"/>
    <n v="31493"/>
    <x v="0"/>
    <x v="11"/>
    <x v="20"/>
  </r>
  <r>
    <x v="0"/>
    <x v="94"/>
    <x v="158"/>
    <x v="159"/>
    <d v="2020-12-12T00:00:00"/>
    <n v="42766"/>
    <n v="580"/>
    <n v="31814"/>
    <x v="0"/>
    <x v="11"/>
    <x v="21"/>
  </r>
  <r>
    <x v="0"/>
    <x v="94"/>
    <x v="158"/>
    <x v="159"/>
    <d v="2020-12-13T00:00:00"/>
    <n v="43484"/>
    <n v="587"/>
    <n v="32102"/>
    <x v="0"/>
    <x v="11"/>
    <x v="22"/>
  </r>
  <r>
    <x v="0"/>
    <x v="94"/>
    <x v="158"/>
    <x v="159"/>
    <d v="2020-12-14T00:00:00"/>
    <n v="44364"/>
    <n v="600"/>
    <n v="32559"/>
    <x v="0"/>
    <x v="11"/>
    <x v="23"/>
  </r>
  <r>
    <x v="0"/>
    <x v="94"/>
    <x v="158"/>
    <x v="159"/>
    <d v="2020-12-15T00:00:00"/>
    <n v="45442"/>
    <n v="612"/>
    <n v="32947"/>
    <x v="0"/>
    <x v="11"/>
    <x v="24"/>
  </r>
  <r>
    <x v="0"/>
    <x v="94"/>
    <x v="158"/>
    <x v="159"/>
    <d v="2020-12-16T00:00:00"/>
    <n v="46453"/>
    <n v="634"/>
    <n v="33610"/>
    <x v="0"/>
    <x v="11"/>
    <x v="25"/>
  </r>
  <r>
    <x v="0"/>
    <x v="94"/>
    <x v="158"/>
    <x v="159"/>
    <d v="2020-12-17T00:00:00"/>
    <n v="47515"/>
    <n v="645"/>
    <n v="33982"/>
    <x v="0"/>
    <x v="11"/>
    <x v="26"/>
  </r>
  <r>
    <x v="0"/>
    <x v="94"/>
    <x v="158"/>
    <x v="159"/>
    <d v="2020-12-18T00:00:00"/>
    <n v="48570"/>
    <n v="659"/>
    <n v="34334"/>
    <x v="0"/>
    <x v="11"/>
    <x v="27"/>
  </r>
  <r>
    <x v="0"/>
    <x v="94"/>
    <x v="158"/>
    <x v="159"/>
    <d v="2020-12-19T00:00:00"/>
    <n v="49665"/>
    <n v="674"/>
    <n v="34722"/>
    <x v="0"/>
    <x v="11"/>
    <x v="28"/>
  </r>
  <r>
    <x v="0"/>
    <x v="94"/>
    <x v="158"/>
    <x v="159"/>
    <d v="2020-12-20T00:00:00"/>
    <n v="50591"/>
    <n v="698"/>
    <n v="35155"/>
    <x v="0"/>
    <x v="11"/>
    <x v="29"/>
  </r>
  <r>
    <x v="0"/>
    <x v="94"/>
    <x v="158"/>
    <x v="159"/>
    <d v="2020-12-21T00:00:00"/>
    <n v="51460"/>
    <n v="722"/>
    <n v="35928"/>
    <x v="0"/>
    <x v="11"/>
    <x v="30"/>
  </r>
  <r>
    <x v="0"/>
    <x v="94"/>
    <x v="158"/>
    <x v="159"/>
    <d v="2020-12-22T00:00:00"/>
    <n v="52550"/>
    <n v="739"/>
    <n v="36726"/>
    <x v="0"/>
    <x v="11"/>
    <x v="0"/>
  </r>
  <r>
    <x v="0"/>
    <x v="94"/>
    <x v="158"/>
    <x v="159"/>
    <d v="2020-12-23T00:00:00"/>
    <n v="53533"/>
    <n v="756"/>
    <n v="37425"/>
    <x v="0"/>
    <x v="11"/>
    <x v="1"/>
  </r>
  <r>
    <x v="0"/>
    <x v="94"/>
    <x v="158"/>
    <x v="159"/>
    <d v="2020-12-24T00:00:00"/>
    <n v="54770"/>
    <n v="773"/>
    <n v="38048"/>
    <x v="0"/>
    <x v="11"/>
    <x v="2"/>
  </r>
  <r>
    <x v="0"/>
    <x v="94"/>
    <x v="158"/>
    <x v="159"/>
    <d v="2020-12-25T00:00:00"/>
    <n v="55902"/>
    <n v="793"/>
    <n v="38532"/>
    <x v="0"/>
    <x v="11"/>
    <x v="3"/>
  </r>
  <r>
    <x v="0"/>
    <x v="94"/>
    <x v="158"/>
    <x v="159"/>
    <d v="2020-12-26T00:00:00"/>
    <n v="56872"/>
    <n v="808"/>
    <n v="39040"/>
    <x v="0"/>
    <x v="11"/>
    <x v="4"/>
  </r>
  <r>
    <x v="0"/>
    <x v="94"/>
    <x v="158"/>
    <x v="159"/>
    <d v="2020-12-27T00:00:00"/>
    <n v="57680"/>
    <n v="819"/>
    <n v="39268"/>
    <x v="0"/>
    <x v="11"/>
    <x v="5"/>
  </r>
  <r>
    <x v="0"/>
    <x v="94"/>
    <x v="158"/>
    <x v="159"/>
    <d v="2020-12-28T00:00:00"/>
    <n v="58725"/>
    <n v="859"/>
    <n v="40703"/>
    <x v="0"/>
    <x v="11"/>
    <x v="6"/>
  </r>
  <r>
    <x v="0"/>
    <x v="94"/>
    <x v="158"/>
    <x v="159"/>
    <d v="2020-12-29T00:00:00"/>
    <n v="59773"/>
    <n v="879"/>
    <n v="41435"/>
    <x v="0"/>
    <x v="11"/>
    <x v="7"/>
  </r>
  <r>
    <x v="0"/>
    <x v="94"/>
    <x v="158"/>
    <x v="159"/>
    <d v="2020-12-30T00:00:00"/>
    <n v="60740"/>
    <n v="900"/>
    <n v="42271"/>
    <x v="0"/>
    <x v="11"/>
    <x v="8"/>
  </r>
  <r>
    <x v="0"/>
    <x v="94"/>
    <x v="158"/>
    <x v="159"/>
    <d v="2020-12-31T00:00:00"/>
    <n v="61769"/>
    <n v="917"/>
    <n v="42953"/>
    <x v="0"/>
    <x v="11"/>
    <x v="9"/>
  </r>
  <r>
    <x v="0"/>
    <x v="94"/>
    <x v="158"/>
    <x v="159"/>
    <d v="2021-01-01T00:00:00"/>
    <n v="62593"/>
    <n v="942"/>
    <n v="43578"/>
    <x v="1"/>
    <x v="0"/>
    <x v="10"/>
  </r>
  <r>
    <x v="0"/>
    <x v="94"/>
    <x v="158"/>
    <x v="159"/>
    <d v="2021-01-02T00:00:00"/>
    <n v="63244"/>
    <n v="962"/>
    <n v="44507"/>
    <x v="1"/>
    <x v="0"/>
    <x v="11"/>
  </r>
  <r>
    <x v="0"/>
    <x v="94"/>
    <x v="158"/>
    <x v="159"/>
    <d v="2021-01-03T00:00:00"/>
    <n v="64264"/>
    <n v="981"/>
    <n v="45240"/>
    <x v="1"/>
    <x v="0"/>
    <x v="12"/>
  </r>
  <r>
    <x v="0"/>
    <x v="94"/>
    <x v="158"/>
    <x v="159"/>
    <d v="2021-01-04T00:00:00"/>
    <n v="64979"/>
    <n v="1007"/>
    <n v="46172"/>
    <x v="1"/>
    <x v="0"/>
    <x v="13"/>
  </r>
  <r>
    <x v="0"/>
    <x v="94"/>
    <x v="158"/>
    <x v="159"/>
    <d v="2021-01-05T00:00:00"/>
    <n v="65818"/>
    <n v="1027"/>
    <n v="46995"/>
    <x v="1"/>
    <x v="0"/>
    <x v="14"/>
  </r>
  <r>
    <x v="0"/>
    <x v="94"/>
    <x v="158"/>
    <x v="159"/>
    <d v="2021-01-06T00:00:00"/>
    <n v="66686"/>
    <n v="1046"/>
    <n v="47649"/>
    <x v="1"/>
    <x v="0"/>
    <x v="15"/>
  </r>
  <r>
    <x v="0"/>
    <x v="94"/>
    <x v="158"/>
    <x v="159"/>
    <d v="2021-01-07T00:00:00"/>
    <n v="67358"/>
    <n v="1081"/>
    <n v="48369"/>
    <x v="1"/>
    <x v="0"/>
    <x v="16"/>
  </r>
  <r>
    <x v="0"/>
    <x v="94"/>
    <x v="158"/>
    <x v="159"/>
    <d v="2021-01-08T00:00:00"/>
    <n v="67999"/>
    <n v="1100"/>
    <n v="49324"/>
    <x v="1"/>
    <x v="0"/>
    <x v="17"/>
  </r>
  <r>
    <x v="0"/>
    <x v="94"/>
    <x v="158"/>
    <x v="159"/>
    <d v="2021-01-09T00:00:00"/>
    <n v="68664"/>
    <n v="1125"/>
    <n v="50409"/>
    <x v="1"/>
    <x v="0"/>
    <x v="18"/>
  </r>
  <r>
    <x v="0"/>
    <x v="94"/>
    <x v="158"/>
    <x v="159"/>
    <d v="2021-01-10T00:00:00"/>
    <n v="69114"/>
    <n v="1140"/>
    <n v="52552"/>
    <x v="1"/>
    <x v="0"/>
    <x v="19"/>
  </r>
  <r>
    <x v="0"/>
    <x v="94"/>
    <x v="158"/>
    <x v="159"/>
    <d v="2021-01-11T00:00:00"/>
    <n v="69651"/>
    <n v="1165"/>
    <n v="53569"/>
    <x v="1"/>
    <x v="0"/>
    <x v="20"/>
  </r>
  <r>
    <x v="0"/>
    <x v="94"/>
    <x v="158"/>
    <x v="159"/>
    <d v="2021-01-12T00:00:00"/>
    <n v="70212"/>
    <n v="1185"/>
    <n v="54636"/>
    <x v="1"/>
    <x v="0"/>
    <x v="21"/>
  </r>
  <r>
    <x v="0"/>
    <x v="94"/>
    <x v="158"/>
    <x v="159"/>
    <d v="2021-01-13T00:00:00"/>
    <n v="70728"/>
    <n v="1195"/>
    <n v="55772"/>
    <x v="1"/>
    <x v="0"/>
    <x v="22"/>
  </r>
  <r>
    <x v="0"/>
    <x v="94"/>
    <x v="158"/>
    <x v="159"/>
    <d v="2021-01-14T00:00:00"/>
    <n v="71241"/>
    <n v="1217"/>
    <n v="56536"/>
    <x v="1"/>
    <x v="0"/>
    <x v="23"/>
  </r>
  <r>
    <x v="0"/>
    <x v="94"/>
    <x v="158"/>
    <x v="159"/>
    <d v="2021-01-15T00:00:00"/>
    <n v="71820"/>
    <n v="1236"/>
    <n v="57554"/>
    <x v="1"/>
    <x v="0"/>
    <x v="24"/>
  </r>
  <r>
    <x v="0"/>
    <x v="94"/>
    <x v="158"/>
    <x v="159"/>
    <d v="2021-01-16T00:00:00"/>
    <n v="72340"/>
    <n v="1249"/>
    <n v="58253"/>
    <x v="1"/>
    <x v="0"/>
    <x v="25"/>
  </r>
  <r>
    <x v="0"/>
    <x v="94"/>
    <x v="158"/>
    <x v="159"/>
    <d v="2021-01-17T00:00:00"/>
    <n v="72729"/>
    <n v="1264"/>
    <n v="58723"/>
    <x v="1"/>
    <x v="0"/>
    <x v="26"/>
  </r>
  <r>
    <x v="0"/>
    <x v="94"/>
    <x v="158"/>
    <x v="159"/>
    <d v="2021-01-18T00:00:00"/>
    <n v="73115"/>
    <n v="1283"/>
    <n v="59468"/>
    <x v="1"/>
    <x v="0"/>
    <x v="27"/>
  </r>
  <r>
    <x v="0"/>
    <x v="94"/>
    <x v="158"/>
    <x v="159"/>
    <d v="2021-01-19T00:00:00"/>
    <n v="73518"/>
    <n v="1300"/>
    <n v="60180"/>
    <x v="1"/>
    <x v="0"/>
    <x v="28"/>
  </r>
  <r>
    <x v="0"/>
    <x v="94"/>
    <x v="158"/>
    <x v="159"/>
    <d v="2021-01-20T00:00:00"/>
    <n v="73918"/>
    <n v="1316"/>
    <n v="60846"/>
    <x v="1"/>
    <x v="0"/>
    <x v="29"/>
  </r>
  <r>
    <x v="0"/>
    <x v="94"/>
    <x v="158"/>
    <x v="159"/>
    <d v="2021-01-21T00:00:00"/>
    <n v="74262"/>
    <n v="1328"/>
    <n v="61415"/>
    <x v="1"/>
    <x v="0"/>
    <x v="30"/>
  </r>
  <r>
    <x v="0"/>
    <x v="94"/>
    <x v="158"/>
    <x v="159"/>
    <d v="2021-01-22T00:00:00"/>
    <n v="74692"/>
    <n v="1337"/>
    <n v="62044"/>
    <x v="1"/>
    <x v="0"/>
    <x v="0"/>
  </r>
  <r>
    <x v="0"/>
    <x v="94"/>
    <x v="158"/>
    <x v="159"/>
    <d v="2021-01-23T00:00:00"/>
    <n v="75084"/>
    <n v="1349"/>
    <n v="62530"/>
    <x v="1"/>
    <x v="0"/>
    <x v="1"/>
  </r>
  <r>
    <x v="0"/>
    <x v="94"/>
    <x v="158"/>
    <x v="159"/>
    <d v="2021-01-24T00:00:00"/>
    <n v="75521"/>
    <n v="1360"/>
    <n v="62956"/>
    <x v="1"/>
    <x v="0"/>
    <x v="2"/>
  </r>
  <r>
    <x v="0"/>
    <x v="94"/>
    <x v="158"/>
    <x v="159"/>
    <d v="2021-01-25T00:00:00"/>
    <n v="75875"/>
    <n v="1371"/>
    <n v="64793"/>
    <x v="1"/>
    <x v="0"/>
    <x v="3"/>
  </r>
  <r>
    <x v="0"/>
    <x v="94"/>
    <x v="158"/>
    <x v="159"/>
    <d v="2021-01-26T00:00:00"/>
    <n v="76429"/>
    <n v="1378"/>
    <n v="65478"/>
    <x v="1"/>
    <x v="0"/>
    <x v="4"/>
  </r>
  <r>
    <x v="0"/>
    <x v="94"/>
    <x v="158"/>
    <x v="159"/>
    <d v="2021-01-27T00:00:00"/>
    <n v="76926"/>
    <n v="1386"/>
    <n v="66016"/>
    <x v="1"/>
    <x v="0"/>
    <x v="5"/>
  </r>
  <r>
    <x v="0"/>
    <x v="94"/>
    <x v="158"/>
    <x v="159"/>
    <d v="2021-01-28T00:00:00"/>
    <n v="77395"/>
    <n v="1399"/>
    <n v="66503"/>
    <x v="1"/>
    <x v="0"/>
    <x v="6"/>
  </r>
  <r>
    <x v="0"/>
    <x v="94"/>
    <x v="158"/>
    <x v="159"/>
    <d v="2021-01-29T00:00:00"/>
    <n v="77850"/>
    <n v="1414"/>
    <n v="67121"/>
    <x v="1"/>
    <x v="0"/>
    <x v="7"/>
  </r>
  <r>
    <x v="0"/>
    <x v="94"/>
    <x v="158"/>
    <x v="159"/>
    <d v="2021-01-30T00:00:00"/>
    <n v="78205"/>
    <n v="1420"/>
    <n v="67878"/>
    <x v="1"/>
    <x v="0"/>
    <x v="8"/>
  </r>
  <r>
    <x v="0"/>
    <x v="94"/>
    <x v="158"/>
    <x v="159"/>
    <d v="2021-01-31T00:00:00"/>
    <n v="78508"/>
    <n v="1425"/>
    <n v="68309"/>
    <x v="1"/>
    <x v="0"/>
    <x v="9"/>
  </r>
  <r>
    <x v="0"/>
    <x v="94"/>
    <x v="158"/>
    <x v="159"/>
    <d v="2021-02-01T00:00:00"/>
    <n v="78844"/>
    <n v="1435"/>
    <n v="68775"/>
    <x v="1"/>
    <x v="1"/>
    <x v="10"/>
  </r>
  <r>
    <x v="0"/>
    <x v="94"/>
    <x v="158"/>
    <x v="159"/>
    <d v="2021-02-02T00:00:00"/>
    <n v="79311"/>
    <n v="1441"/>
    <n v="69299"/>
    <x v="1"/>
    <x v="1"/>
    <x v="11"/>
  </r>
  <r>
    <x v="0"/>
    <x v="94"/>
    <x v="158"/>
    <x v="159"/>
    <d v="2021-02-03T00:00:00"/>
    <n v="79762"/>
    <n v="1448"/>
    <n v="69704"/>
    <x v="1"/>
    <x v="1"/>
    <x v="12"/>
  </r>
  <r>
    <x v="0"/>
    <x v="94"/>
    <x v="158"/>
    <x v="159"/>
    <d v="2021-02-04T00:00:00"/>
    <n v="80131"/>
    <n v="1459"/>
    <n v="70117"/>
    <x v="1"/>
    <x v="1"/>
    <x v="13"/>
  </r>
  <r>
    <x v="0"/>
    <x v="94"/>
    <x v="158"/>
    <x v="159"/>
    <d v="2021-02-05T00:00:00"/>
    <n v="80524"/>
    <n v="1464"/>
    <n v="70505"/>
    <x v="1"/>
    <x v="1"/>
    <x v="14"/>
  </r>
  <r>
    <x v="0"/>
    <x v="94"/>
    <x v="158"/>
    <x v="159"/>
    <d v="2021-02-06T00:00:00"/>
    <n v="80896"/>
    <n v="1471"/>
    <n v="70865"/>
    <x v="1"/>
    <x v="1"/>
    <x v="15"/>
  </r>
  <r>
    <x v="0"/>
    <x v="94"/>
    <x v="158"/>
    <x v="159"/>
    <d v="2021-02-07T00:00:00"/>
    <n v="81185"/>
    <n v="1474"/>
    <n v="71218"/>
    <x v="1"/>
    <x v="1"/>
    <x v="16"/>
  </r>
  <r>
    <x v="0"/>
    <x v="94"/>
    <x v="158"/>
    <x v="159"/>
    <d v="2021-02-08T00:00:00"/>
    <n v="81487"/>
    <n v="1482"/>
    <n v="71676"/>
    <x v="1"/>
    <x v="1"/>
    <x v="17"/>
  </r>
  <r>
    <x v="0"/>
    <x v="94"/>
    <x v="158"/>
    <x v="159"/>
    <d v="2021-02-09T00:00:00"/>
    <n v="81930"/>
    <n v="1486"/>
    <n v="72226"/>
    <x v="1"/>
    <x v="1"/>
    <x v="18"/>
  </r>
  <r>
    <x v="0"/>
    <x v="94"/>
    <x v="158"/>
    <x v="159"/>
    <d v="2021-02-10T00:00:00"/>
    <n v="82434"/>
    <n v="1496"/>
    <n v="72638"/>
    <x v="1"/>
    <x v="1"/>
    <x v="19"/>
  </r>
  <r>
    <x v="0"/>
    <x v="94"/>
    <x v="158"/>
    <x v="159"/>
    <d v="2021-02-11T00:00:00"/>
    <n v="82837"/>
    <n v="1507"/>
    <n v="72936"/>
    <x v="1"/>
    <x v="1"/>
    <x v="20"/>
  </r>
  <r>
    <x v="0"/>
    <x v="94"/>
    <x v="158"/>
    <x v="159"/>
    <d v="2021-02-12T00:00:00"/>
    <n v="83199"/>
    <n v="1514"/>
    <n v="73227"/>
    <x v="1"/>
    <x v="1"/>
    <x v="21"/>
  </r>
  <r>
    <x v="0"/>
    <x v="94"/>
    <x v="158"/>
    <x v="159"/>
    <d v="2021-02-13T00:00:00"/>
    <n v="83525"/>
    <n v="1522"/>
    <n v="73559"/>
    <x v="1"/>
    <x v="1"/>
    <x v="22"/>
  </r>
  <r>
    <x v="0"/>
    <x v="94"/>
    <x v="158"/>
    <x v="159"/>
    <d v="2021-02-14T00:00:00"/>
    <n v="83869"/>
    <n v="1527"/>
    <n v="73794"/>
    <x v="1"/>
    <x v="1"/>
    <x v="23"/>
  </r>
  <r>
    <x v="0"/>
    <x v="94"/>
    <x v="158"/>
    <x v="159"/>
    <d v="2021-02-15T00:00:00"/>
    <n v="84325"/>
    <n v="1534"/>
    <n v="74551"/>
    <x v="1"/>
    <x v="1"/>
    <x v="24"/>
  </r>
  <r>
    <x v="0"/>
    <x v="94"/>
    <x v="158"/>
    <x v="159"/>
    <d v="2021-02-16T00:00:00"/>
    <n v="84946"/>
    <n v="1538"/>
    <n v="75360"/>
    <x v="1"/>
    <x v="1"/>
    <x v="25"/>
  </r>
  <r>
    <x v="0"/>
    <x v="94"/>
    <x v="158"/>
    <x v="159"/>
    <d v="2021-02-17T00:00:00"/>
    <n v="85567"/>
    <n v="1544"/>
    <n v="75896"/>
    <x v="1"/>
    <x v="1"/>
    <x v="26"/>
  </r>
  <r>
    <x v="0"/>
    <x v="94"/>
    <x v="158"/>
    <x v="159"/>
    <d v="2021-02-18T00:00:00"/>
    <n v="86128"/>
    <n v="1550"/>
    <n v="76513"/>
    <x v="1"/>
    <x v="1"/>
    <x v="27"/>
  </r>
  <r>
    <x v="0"/>
    <x v="94"/>
    <x v="158"/>
    <x v="159"/>
    <d v="2021-02-19T00:00:00"/>
    <n v="86574"/>
    <n v="1553"/>
    <n v="77083"/>
    <x v="1"/>
    <x v="1"/>
    <x v="28"/>
  </r>
  <r>
    <x v="0"/>
    <x v="94"/>
    <x v="158"/>
    <x v="159"/>
    <d v="2021-02-20T00:00:00"/>
    <n v="86992"/>
    <n v="1557"/>
    <n v="77516"/>
    <x v="1"/>
    <x v="1"/>
    <x v="29"/>
  </r>
  <r>
    <x v="0"/>
    <x v="94"/>
    <x v="158"/>
    <x v="159"/>
    <d v="2021-02-21T00:00:00"/>
    <n v="87324"/>
    <n v="1562"/>
    <n v="77887"/>
    <x v="1"/>
    <x v="1"/>
    <x v="30"/>
  </r>
  <r>
    <x v="0"/>
    <x v="94"/>
    <x v="158"/>
    <x v="159"/>
    <d v="2021-02-22T00:00:00"/>
    <n v="87681"/>
    <n v="1573"/>
    <n v="78394"/>
    <x v="1"/>
    <x v="1"/>
    <x v="0"/>
  </r>
  <r>
    <x v="0"/>
    <x v="94"/>
    <x v="158"/>
    <x v="159"/>
    <d v="2021-02-23T00:00:00"/>
    <n v="88120"/>
    <n v="1576"/>
    <n v="79050"/>
    <x v="1"/>
    <x v="1"/>
    <x v="1"/>
  </r>
  <r>
    <x v="0"/>
    <x v="94"/>
    <x v="158"/>
    <x v="159"/>
    <d v="2021-02-24T00:00:00"/>
    <n v="88516"/>
    <n v="1581"/>
    <n v="79487"/>
    <x v="1"/>
    <x v="1"/>
    <x v="2"/>
  </r>
  <r>
    <x v="0"/>
    <x v="94"/>
    <x v="158"/>
    <x v="159"/>
    <d v="2021-02-25T00:00:00"/>
    <n v="88922"/>
    <n v="1585"/>
    <n v="79880"/>
    <x v="1"/>
    <x v="1"/>
    <x v="3"/>
  </r>
  <r>
    <x v="0"/>
    <x v="94"/>
    <x v="158"/>
    <x v="159"/>
    <d v="2021-02-26T00:00:00"/>
    <n v="89321"/>
    <n v="1595"/>
    <n v="80333"/>
    <x v="1"/>
    <x v="1"/>
    <x v="4"/>
  </r>
  <r>
    <x v="0"/>
    <x v="94"/>
    <x v="158"/>
    <x v="159"/>
    <d v="2021-02-27T00:00:00"/>
    <n v="89676"/>
    <n v="1603"/>
    <n v="80697"/>
    <x v="1"/>
    <x v="1"/>
    <x v="5"/>
  </r>
  <r>
    <x v="0"/>
    <x v="94"/>
    <x v="158"/>
    <x v="159"/>
    <d v="2021-02-28T00:00:00"/>
    <n v="90031"/>
    <n v="1605"/>
    <n v="81070"/>
    <x v="1"/>
    <x v="1"/>
    <x v="6"/>
  </r>
  <r>
    <x v="0"/>
    <x v="94"/>
    <x v="158"/>
    <x v="159"/>
    <d v="2021-03-01T00:00:00"/>
    <n v="90372"/>
    <n v="1606"/>
    <n v="81338"/>
    <x v="1"/>
    <x v="2"/>
    <x v="10"/>
  </r>
  <r>
    <x v="0"/>
    <x v="94"/>
    <x v="158"/>
    <x v="159"/>
    <d v="2021-03-02T00:00:00"/>
    <n v="90816"/>
    <n v="1612"/>
    <n v="81700"/>
    <x v="1"/>
    <x v="2"/>
    <x v="11"/>
  </r>
  <r>
    <x v="0"/>
    <x v="94"/>
    <x v="158"/>
    <x v="159"/>
    <d v="2021-03-03T00:00:00"/>
    <n v="91240"/>
    <n v="1619"/>
    <n v="82162"/>
    <x v="1"/>
    <x v="2"/>
    <x v="12"/>
  </r>
  <r>
    <x v="0"/>
    <x v="94"/>
    <x v="158"/>
    <x v="159"/>
    <d v="2021-03-04T00:00:00"/>
    <n v="91638"/>
    <n v="1627"/>
    <n v="82560"/>
    <x v="1"/>
    <x v="2"/>
    <x v="13"/>
  </r>
  <r>
    <x v="0"/>
    <x v="94"/>
    <x v="158"/>
    <x v="159"/>
    <d v="2021-03-05T00:00:00"/>
    <n v="92055"/>
    <n v="1632"/>
    <n v="82913"/>
    <x v="1"/>
    <x v="2"/>
    <x v="14"/>
  </r>
  <r>
    <x v="0"/>
    <x v="94"/>
    <x v="158"/>
    <x v="159"/>
    <d v="2021-03-06T00:00:00"/>
    <n v="92471"/>
    <n v="1634"/>
    <n v="83220"/>
    <x v="1"/>
    <x v="2"/>
    <x v="15"/>
  </r>
  <r>
    <x v="0"/>
    <x v="94"/>
    <x v="158"/>
    <x v="159"/>
    <d v="2021-03-07T00:00:00"/>
    <n v="92817"/>
    <n v="1642"/>
    <n v="83474"/>
    <x v="1"/>
    <x v="2"/>
    <x v="16"/>
  </r>
  <r>
    <x v="0"/>
    <x v="94"/>
    <x v="158"/>
    <x v="159"/>
    <d v="2021-03-08T00:00:00"/>
    <n v="93263"/>
    <n v="1645"/>
    <n v="83900"/>
    <x v="1"/>
    <x v="2"/>
    <x v="17"/>
  </r>
  <r>
    <x v="0"/>
    <x v="94"/>
    <x v="158"/>
    <x v="159"/>
    <d v="2021-03-09T00:00:00"/>
    <n v="93733"/>
    <n v="1648"/>
    <n v="84312"/>
    <x v="1"/>
    <x v="2"/>
    <x v="18"/>
  </r>
  <r>
    <x v="0"/>
    <x v="94"/>
    <x v="158"/>
    <x v="159"/>
    <d v="2021-03-10T00:00:00"/>
    <n v="94198"/>
    <n v="1652"/>
    <n v="84675"/>
    <x v="1"/>
    <x v="2"/>
    <x v="19"/>
  </r>
  <r>
    <x v="0"/>
    <x v="94"/>
    <x v="158"/>
    <x v="159"/>
    <d v="2021-03-11T00:00:00"/>
    <n v="94686"/>
    <n v="1662"/>
    <n v="85743"/>
    <x v="1"/>
    <x v="2"/>
    <x v="20"/>
  </r>
  <r>
    <x v="0"/>
    <x v="94"/>
    <x v="158"/>
    <x v="159"/>
    <d v="2021-03-12T00:00:00"/>
    <n v="95176"/>
    <n v="1667"/>
    <n v="86625"/>
    <x v="1"/>
    <x v="2"/>
    <x v="21"/>
  </r>
  <r>
    <x v="0"/>
    <x v="94"/>
    <x v="158"/>
    <x v="159"/>
    <d v="2021-03-13T00:00:00"/>
    <n v="95635"/>
    <n v="1669"/>
    <n v="87408"/>
    <x v="1"/>
    <x v="2"/>
    <x v="22"/>
  </r>
  <r>
    <x v="0"/>
    <x v="94"/>
    <x v="158"/>
    <x v="159"/>
    <d v="2021-03-14T00:00:00"/>
    <n v="96017"/>
    <n v="1675"/>
    <n v="87754"/>
    <x v="1"/>
    <x v="2"/>
    <x v="23"/>
  </r>
  <r>
    <x v="0"/>
    <x v="94"/>
    <x v="158"/>
    <x v="159"/>
    <d v="2021-03-15T00:00:00"/>
    <n v="96380"/>
    <n v="1678"/>
    <n v="88255"/>
    <x v="1"/>
    <x v="2"/>
    <x v="24"/>
  </r>
  <r>
    <x v="0"/>
    <x v="94"/>
    <x v="158"/>
    <x v="159"/>
    <d v="2021-03-16T00:00:00"/>
    <n v="96849"/>
    <n v="1686"/>
    <n v="88814"/>
    <x v="1"/>
    <x v="2"/>
    <x v="25"/>
  </r>
  <r>
    <x v="0"/>
    <x v="94"/>
    <x v="158"/>
    <x v="159"/>
    <d v="2021-03-17T00:00:00"/>
    <n v="97294"/>
    <n v="1688"/>
    <n v="89178"/>
    <x v="1"/>
    <x v="2"/>
    <x v="26"/>
  </r>
  <r>
    <x v="0"/>
    <x v="94"/>
    <x v="158"/>
    <x v="159"/>
    <d v="2021-03-18T00:00:00"/>
    <n v="97757"/>
    <n v="1690"/>
    <n v="89523"/>
    <x v="1"/>
    <x v="2"/>
    <x v="27"/>
  </r>
  <r>
    <x v="0"/>
    <x v="94"/>
    <x v="158"/>
    <x v="159"/>
    <d v="2021-03-19T00:00:00"/>
    <n v="98209"/>
    <n v="1693"/>
    <n v="89949"/>
    <x v="1"/>
    <x v="2"/>
    <x v="28"/>
  </r>
  <r>
    <x v="0"/>
    <x v="94"/>
    <x v="158"/>
    <x v="159"/>
    <d v="2021-03-20T00:00:00"/>
    <n v="98665"/>
    <n v="1696"/>
    <n v="90328"/>
    <x v="1"/>
    <x v="2"/>
    <x v="29"/>
  </r>
  <r>
    <x v="0"/>
    <x v="94"/>
    <x v="158"/>
    <x v="159"/>
    <d v="2021-03-21T00:00:00"/>
    <n v="99075"/>
    <n v="1697"/>
    <n v="90611"/>
    <x v="1"/>
    <x v="2"/>
    <x v="30"/>
  </r>
  <r>
    <x v="0"/>
    <x v="94"/>
    <x v="158"/>
    <x v="159"/>
    <d v="2021-03-22T00:00:00"/>
    <n v="99421"/>
    <n v="1704"/>
    <n v="91079"/>
    <x v="1"/>
    <x v="2"/>
    <x v="0"/>
  </r>
  <r>
    <x v="0"/>
    <x v="94"/>
    <x v="158"/>
    <x v="159"/>
    <d v="2021-03-23T00:00:00"/>
    <n v="99846"/>
    <n v="1707"/>
    <n v="91560"/>
    <x v="1"/>
    <x v="2"/>
    <x v="1"/>
  </r>
  <r>
    <x v="0"/>
    <x v="94"/>
    <x v="158"/>
    <x v="159"/>
    <d v="2021-03-24T00:00:00"/>
    <n v="100276"/>
    <n v="1709"/>
    <n v="92068"/>
    <x v="1"/>
    <x v="2"/>
    <x v="2"/>
  </r>
  <r>
    <x v="0"/>
    <x v="94"/>
    <x v="158"/>
    <x v="159"/>
    <d v="2021-03-25T00:00:00"/>
    <n v="100770"/>
    <n v="1716"/>
    <n v="92630"/>
    <x v="1"/>
    <x v="2"/>
    <x v="3"/>
  </r>
  <r>
    <x v="0"/>
    <x v="94"/>
    <x v="158"/>
    <x v="159"/>
    <d v="2021-03-26T00:00:00"/>
    <n v="101275"/>
    <n v="1721"/>
    <n v="93475"/>
    <x v="1"/>
    <x v="2"/>
    <x v="4"/>
  </r>
  <r>
    <x v="0"/>
    <x v="94"/>
    <x v="158"/>
    <x v="159"/>
    <d v="2021-03-27T00:00:00"/>
    <n v="101757"/>
    <n v="1722"/>
    <n v="93855"/>
    <x v="1"/>
    <x v="2"/>
    <x v="5"/>
  </r>
  <r>
    <x v="0"/>
    <x v="94"/>
    <x v="158"/>
    <x v="159"/>
    <d v="2021-03-28T00:00:00"/>
    <n v="102141"/>
    <n v="1726"/>
    <n v="94124"/>
    <x v="1"/>
    <x v="2"/>
    <x v="6"/>
  </r>
  <r>
    <x v="0"/>
    <x v="94"/>
    <x v="158"/>
    <x v="159"/>
    <d v="2021-03-29T00:00:00"/>
    <n v="102582"/>
    <n v="1729"/>
    <n v="94563"/>
    <x v="1"/>
    <x v="2"/>
    <x v="7"/>
  </r>
  <r>
    <x v="0"/>
    <x v="94"/>
    <x v="158"/>
    <x v="159"/>
    <d v="2021-03-30T00:00:00"/>
    <n v="103088"/>
    <n v="1731"/>
    <n v="95030"/>
    <x v="1"/>
    <x v="2"/>
    <x v="8"/>
  </r>
  <r>
    <x v="0"/>
    <x v="94"/>
    <x v="158"/>
    <x v="159"/>
    <d v="2021-03-31T00:00:00"/>
    <n v="103639"/>
    <n v="1735"/>
    <n v="95439"/>
    <x v="1"/>
    <x v="2"/>
    <x v="9"/>
  </r>
  <r>
    <x v="0"/>
    <x v="94"/>
    <x v="158"/>
    <x v="159"/>
    <d v="2021-04-01T00:00:00"/>
    <n v="104194"/>
    <n v="1737"/>
    <n v="95861"/>
    <x v="1"/>
    <x v="3"/>
    <x v="10"/>
  </r>
  <r>
    <x v="0"/>
    <x v="94"/>
    <x v="158"/>
    <x v="159"/>
    <d v="2021-04-02T00:00:00"/>
    <n v="104736"/>
    <n v="1740"/>
    <n v="96196"/>
    <x v="1"/>
    <x v="3"/>
    <x v="11"/>
  </r>
  <r>
    <x v="0"/>
    <x v="94"/>
    <x v="158"/>
    <x v="159"/>
    <d v="2021-04-03T00:00:00"/>
    <n v="105279"/>
    <n v="1744"/>
    <n v="96589"/>
    <x v="1"/>
    <x v="3"/>
    <x v="12"/>
  </r>
  <r>
    <x v="0"/>
    <x v="94"/>
    <x v="158"/>
    <x v="159"/>
    <d v="2021-04-04T00:00:00"/>
    <n v="105752"/>
    <n v="1748"/>
    <n v="96900"/>
    <x v="1"/>
    <x v="3"/>
    <x v="13"/>
  </r>
  <r>
    <x v="0"/>
    <x v="94"/>
    <x v="158"/>
    <x v="159"/>
    <d v="2021-04-05T00:00:00"/>
    <n v="106230"/>
    <n v="1752"/>
    <n v="97363"/>
    <x v="1"/>
    <x v="3"/>
    <x v="14"/>
  </r>
  <r>
    <x v="0"/>
    <x v="94"/>
    <x v="158"/>
    <x v="159"/>
    <d v="2021-04-06T00:00:00"/>
    <n v="106898"/>
    <n v="1756"/>
    <n v="97928"/>
    <x v="1"/>
    <x v="3"/>
    <x v="15"/>
  </r>
  <r>
    <x v="0"/>
    <x v="94"/>
    <x v="158"/>
    <x v="159"/>
    <d v="2021-04-07T00:00:00"/>
    <n v="107598"/>
    <n v="1758"/>
    <n v="98360"/>
    <x v="1"/>
    <x v="3"/>
    <x v="16"/>
  </r>
  <r>
    <x v="0"/>
    <x v="94"/>
    <x v="158"/>
    <x v="159"/>
    <d v="2021-04-08T00:00:00"/>
    <n v="108269"/>
    <n v="1764"/>
    <n v="98786"/>
    <x v="1"/>
    <x v="3"/>
    <x v="17"/>
  </r>
  <r>
    <x v="0"/>
    <x v="94"/>
    <x v="158"/>
    <x v="159"/>
    <d v="2021-04-09T00:00:00"/>
    <n v="108945"/>
    <n v="1765"/>
    <n v="99301"/>
    <x v="1"/>
    <x v="3"/>
    <x v="18"/>
  </r>
  <r>
    <x v="0"/>
    <x v="94"/>
    <x v="158"/>
    <x v="159"/>
    <d v="2021-04-10T00:00:00"/>
    <n v="109559"/>
    <n v="1768"/>
    <n v="100109"/>
    <x v="1"/>
    <x v="3"/>
    <x v="19"/>
  </r>
  <r>
    <x v="0"/>
    <x v="94"/>
    <x v="158"/>
    <x v="159"/>
    <d v="2021-04-11T00:00:00"/>
    <n v="110146"/>
    <n v="1770"/>
    <n v="100804"/>
    <x v="1"/>
    <x v="3"/>
    <x v="20"/>
  </r>
  <r>
    <x v="0"/>
    <x v="94"/>
    <x v="158"/>
    <x v="159"/>
    <d v="2021-04-12T00:00:00"/>
    <n v="110688"/>
    <n v="1775"/>
    <n v="101332"/>
    <x v="1"/>
    <x v="3"/>
    <x v="21"/>
  </r>
  <r>
    <x v="0"/>
    <x v="94"/>
    <x v="158"/>
    <x v="159"/>
    <d v="2021-04-13T00:00:00"/>
    <n v="111419"/>
    <n v="1782"/>
    <n v="101983"/>
    <x v="1"/>
    <x v="3"/>
    <x v="22"/>
  </r>
  <r>
    <x v="0"/>
    <x v="94"/>
    <x v="158"/>
    <x v="159"/>
    <d v="2021-04-14T00:00:00"/>
    <n v="112117"/>
    <n v="1788"/>
    <n v="102513"/>
    <x v="1"/>
    <x v="3"/>
    <x v="23"/>
  </r>
  <r>
    <x v="0"/>
    <x v="94"/>
    <x v="158"/>
    <x v="159"/>
    <d v="2021-04-15T00:00:00"/>
    <n v="112789"/>
    <n v="1790"/>
    <n v="103062"/>
    <x v="1"/>
    <x v="3"/>
    <x v="24"/>
  </r>
  <r>
    <x v="0"/>
    <x v="94"/>
    <x v="158"/>
    <x v="159"/>
    <d v="2021-04-16T00:00:00"/>
    <n v="113444"/>
    <n v="1794"/>
    <n v="103594"/>
    <x v="1"/>
    <x v="3"/>
    <x v="25"/>
  </r>
  <r>
    <x v="0"/>
    <x v="94"/>
    <x v="158"/>
    <x v="159"/>
    <d v="2021-04-17T00:00:00"/>
    <n v="114115"/>
    <n v="1797"/>
    <n v="104006"/>
    <x v="1"/>
    <x v="3"/>
    <x v="26"/>
  </r>
  <r>
    <x v="0"/>
    <x v="94"/>
    <x v="158"/>
    <x v="159"/>
    <d v="2021-04-18T00:00:00"/>
    <n v="114646"/>
    <n v="1801"/>
    <n v="104474"/>
    <x v="1"/>
    <x v="3"/>
    <x v="27"/>
  </r>
  <r>
    <x v="0"/>
    <x v="94"/>
    <x v="158"/>
    <x v="159"/>
    <d v="2021-04-19T00:00:00"/>
    <n v="115195"/>
    <n v="1802"/>
    <n v="105227"/>
    <x v="1"/>
    <x v="3"/>
    <x v="28"/>
  </r>
  <r>
    <x v="0"/>
    <x v="94"/>
    <x v="158"/>
    <x v="159"/>
    <d v="2021-04-20T00:00:00"/>
    <n v="115926"/>
    <n v="1806"/>
    <n v="105877"/>
    <x v="1"/>
    <x v="3"/>
    <x v="29"/>
  </r>
  <r>
    <x v="0"/>
    <x v="94"/>
    <x v="158"/>
    <x v="159"/>
    <d v="2021-04-21T00:00:00"/>
    <n v="116661"/>
    <n v="1808"/>
    <n v="106459"/>
    <x v="1"/>
    <x v="3"/>
    <x v="30"/>
  </r>
  <r>
    <x v="0"/>
    <x v="94"/>
    <x v="158"/>
    <x v="159"/>
    <d v="2021-04-22T00:00:00"/>
    <n v="117458"/>
    <n v="1811"/>
    <n v="107071"/>
    <x v="1"/>
    <x v="3"/>
    <x v="0"/>
  </r>
  <r>
    <x v="0"/>
    <x v="94"/>
    <x v="158"/>
    <x v="159"/>
    <d v="2021-04-23T00:00:00"/>
    <n v="118243"/>
    <n v="1812"/>
    <n v="107781"/>
    <x v="1"/>
    <x v="3"/>
    <x v="1"/>
  </r>
  <r>
    <x v="0"/>
    <x v="94"/>
    <x v="158"/>
    <x v="159"/>
    <d v="2021-04-24T00:00:00"/>
    <n v="118887"/>
    <n v="1813"/>
    <n v="108475"/>
    <x v="1"/>
    <x v="3"/>
    <x v="2"/>
  </r>
  <r>
    <x v="0"/>
    <x v="94"/>
    <x v="158"/>
    <x v="159"/>
    <d v="2021-04-25T00:00:00"/>
    <n v="119387"/>
    <n v="1817"/>
    <n v="108850"/>
    <x v="1"/>
    <x v="3"/>
    <x v="3"/>
  </r>
  <r>
    <x v="0"/>
    <x v="94"/>
    <x v="158"/>
    <x v="159"/>
    <d v="2021-04-26T00:00:00"/>
    <n v="119898"/>
    <n v="1820"/>
    <n v="109695"/>
    <x v="1"/>
    <x v="3"/>
    <x v="4"/>
  </r>
  <r>
    <x v="0"/>
    <x v="94"/>
    <x v="158"/>
    <x v="159"/>
    <d v="2021-04-27T00:00:00"/>
    <n v="120673"/>
    <n v="1821"/>
    <n v="110248"/>
    <x v="1"/>
    <x v="3"/>
    <x v="5"/>
  </r>
  <r>
    <x v="0"/>
    <x v="94"/>
    <x v="158"/>
    <x v="159"/>
    <d v="2021-04-28T00:00:00"/>
    <n v="121351"/>
    <n v="1825"/>
    <n v="110787"/>
    <x v="1"/>
    <x v="3"/>
    <x v="6"/>
  </r>
  <r>
    <x v="0"/>
    <x v="94"/>
    <x v="158"/>
    <x v="159"/>
    <d v="2021-04-29T00:00:00"/>
    <n v="122007"/>
    <n v="1828"/>
    <n v="111422"/>
    <x v="1"/>
    <x v="3"/>
    <x v="7"/>
  </r>
  <r>
    <x v="0"/>
    <x v="94"/>
    <x v="158"/>
    <x v="159"/>
    <d v="2021-04-30T00:00:00"/>
    <n v="122634"/>
    <n v="1831"/>
    <n v="112337"/>
    <x v="1"/>
    <x v="3"/>
    <x v="8"/>
  </r>
  <r>
    <x v="0"/>
    <x v="94"/>
    <x v="158"/>
    <x v="159"/>
    <d v="2021-05-01T00:00:00"/>
    <n v="123240"/>
    <n v="1833"/>
    <n v="112865"/>
    <x v="1"/>
    <x v="4"/>
    <x v="10"/>
  </r>
  <r>
    <x v="0"/>
    <x v="94"/>
    <x v="158"/>
    <x v="159"/>
    <d v="2021-05-02T00:00:00"/>
    <n v="123728"/>
    <n v="1834"/>
    <n v="113356"/>
    <x v="1"/>
    <x v="4"/>
    <x v="11"/>
  </r>
  <r>
    <x v="0"/>
    <x v="94"/>
    <x v="158"/>
    <x v="159"/>
    <d v="2021-05-03T00:00:00"/>
    <n v="124269"/>
    <n v="1840"/>
    <n v="114128"/>
    <x v="1"/>
    <x v="4"/>
    <x v="12"/>
  </r>
  <r>
    <x v="0"/>
    <x v="94"/>
    <x v="158"/>
    <x v="159"/>
    <d v="2021-05-04T00:00:00"/>
    <n v="124945"/>
    <n v="1847"/>
    <n v="114944"/>
    <x v="1"/>
    <x v="4"/>
    <x v="13"/>
  </r>
  <r>
    <x v="0"/>
    <x v="94"/>
    <x v="158"/>
    <x v="159"/>
    <d v="2021-05-05T00:00:00"/>
    <n v="125519"/>
    <n v="1851"/>
    <n v="115491"/>
    <x v="1"/>
    <x v="4"/>
    <x v="14"/>
  </r>
  <r>
    <x v="0"/>
    <x v="94"/>
    <x v="158"/>
    <x v="159"/>
    <d v="2021-05-06T00:00:00"/>
    <n v="126044"/>
    <n v="1860"/>
    <n v="116022"/>
    <x v="1"/>
    <x v="4"/>
    <x v="15"/>
  </r>
  <r>
    <x v="0"/>
    <x v="94"/>
    <x v="158"/>
    <x v="159"/>
    <d v="2021-05-07T00:00:00"/>
    <n v="126745"/>
    <n v="1865"/>
    <n v="116881"/>
    <x v="1"/>
    <x v="4"/>
    <x v="16"/>
  </r>
  <r>
    <x v="0"/>
    <x v="94"/>
    <x v="158"/>
    <x v="159"/>
    <d v="2021-05-08T00:00:00"/>
    <n v="127309"/>
    <n v="1874"/>
    <n v="117423"/>
    <x v="1"/>
    <x v="4"/>
    <x v="17"/>
  </r>
  <r>
    <x v="0"/>
    <x v="94"/>
    <x v="158"/>
    <x v="159"/>
    <d v="2021-05-09T00:00:00"/>
    <n v="127772"/>
    <n v="1875"/>
    <n v="117844"/>
    <x v="1"/>
    <x v="4"/>
    <x v="18"/>
  </r>
  <r>
    <x v="0"/>
    <x v="94"/>
    <x v="158"/>
    <x v="159"/>
    <d v="2021-05-10T00:00:00"/>
    <n v="128283"/>
    <n v="1879"/>
    <n v="118717"/>
    <x v="1"/>
    <x v="4"/>
    <x v="19"/>
  </r>
  <r>
    <x v="0"/>
    <x v="94"/>
    <x v="158"/>
    <x v="159"/>
    <d v="2021-05-11T00:00:00"/>
    <n v="128918"/>
    <n v="1884"/>
    <n v="119373"/>
    <x v="1"/>
    <x v="4"/>
    <x v="20"/>
  </r>
  <r>
    <x v="0"/>
    <x v="94"/>
    <x v="158"/>
    <x v="159"/>
    <d v="2021-05-12T00:00:00"/>
    <n v="129633"/>
    <n v="1891"/>
    <n v="119906"/>
    <x v="1"/>
    <x v="4"/>
    <x v="21"/>
  </r>
  <r>
    <x v="0"/>
    <x v="94"/>
    <x v="158"/>
    <x v="159"/>
    <d v="2021-05-13T00:00:00"/>
    <n v="130380"/>
    <n v="1893"/>
    <n v="120395"/>
    <x v="1"/>
    <x v="4"/>
    <x v="22"/>
  </r>
  <r>
    <x v="0"/>
    <x v="94"/>
    <x v="158"/>
    <x v="159"/>
    <d v="2021-05-14T00:00:00"/>
    <n v="131061"/>
    <n v="1896"/>
    <n v="121282"/>
    <x v="1"/>
    <x v="4"/>
    <x v="23"/>
  </r>
  <r>
    <x v="0"/>
    <x v="94"/>
    <x v="158"/>
    <x v="159"/>
    <d v="2021-05-15T00:00:00"/>
    <n v="131671"/>
    <n v="1900"/>
    <n v="121764"/>
    <x v="1"/>
    <x v="4"/>
    <x v="24"/>
  </r>
  <r>
    <x v="0"/>
    <x v="94"/>
    <x v="158"/>
    <x v="159"/>
    <d v="2021-05-16T00:00:00"/>
    <n v="132290"/>
    <n v="1903"/>
    <n v="122163"/>
    <x v="1"/>
    <x v="4"/>
    <x v="25"/>
  </r>
  <r>
    <x v="0"/>
    <x v="94"/>
    <x v="158"/>
    <x v="159"/>
    <d v="2021-05-17T00:00:00"/>
    <n v="132818"/>
    <n v="1904"/>
    <n v="122631"/>
    <x v="1"/>
    <x v="4"/>
    <x v="26"/>
  </r>
  <r>
    <x v="0"/>
    <x v="94"/>
    <x v="158"/>
    <x v="159"/>
    <d v="2021-05-18T00:00:00"/>
    <n v="133471"/>
    <n v="1912"/>
    <n v="123237"/>
    <x v="1"/>
    <x v="4"/>
    <x v="27"/>
  </r>
  <r>
    <x v="0"/>
    <x v="94"/>
    <x v="158"/>
    <x v="159"/>
    <d v="2021-05-19T00:00:00"/>
    <n v="134117"/>
    <n v="1916"/>
    <n v="123659"/>
    <x v="1"/>
    <x v="4"/>
    <x v="28"/>
  </r>
  <r>
    <x v="0"/>
    <x v="94"/>
    <x v="158"/>
    <x v="159"/>
    <d v="2021-05-20T00:00:00"/>
    <n v="134678"/>
    <n v="1922"/>
    <n v="124158"/>
    <x v="1"/>
    <x v="4"/>
    <x v="29"/>
  </r>
  <r>
    <x v="0"/>
    <x v="94"/>
    <x v="158"/>
    <x v="159"/>
    <d v="2021-05-21T00:00:00"/>
    <n v="135344"/>
    <n v="1926"/>
    <n v="125032"/>
    <x v="1"/>
    <x v="4"/>
    <x v="30"/>
  </r>
  <r>
    <x v="0"/>
    <x v="94"/>
    <x v="158"/>
    <x v="159"/>
    <d v="2021-05-22T00:00:00"/>
    <n v="135929"/>
    <n v="1931"/>
    <n v="125881"/>
    <x v="1"/>
    <x v="4"/>
    <x v="0"/>
  </r>
  <r>
    <x v="0"/>
    <x v="94"/>
    <x v="158"/>
    <x v="159"/>
    <d v="2021-05-23T00:00:00"/>
    <n v="136467"/>
    <n v="1934"/>
    <n v="126427"/>
    <x v="1"/>
    <x v="4"/>
    <x v="1"/>
  </r>
  <r>
    <x v="0"/>
    <x v="94"/>
    <x v="158"/>
    <x v="159"/>
    <d v="2021-05-24T00:00:00"/>
    <n v="136983"/>
    <n v="1938"/>
    <n v="126993"/>
    <x v="1"/>
    <x v="4"/>
    <x v="2"/>
  </r>
  <r>
    <x v="0"/>
    <x v="94"/>
    <x v="158"/>
    <x v="159"/>
    <d v="2021-05-25T00:00:00"/>
    <n v="137682"/>
    <n v="1940"/>
    <n v="127582"/>
    <x v="1"/>
    <x v="4"/>
    <x v="3"/>
  </r>
  <r>
    <x v="0"/>
    <x v="94"/>
    <x v="158"/>
    <x v="159"/>
    <d v="2021-05-26T00:00:00"/>
    <n v="138311"/>
    <n v="1943"/>
    <n v="128180"/>
    <x v="1"/>
    <x v="4"/>
    <x v="4"/>
  </r>
  <r>
    <x v="0"/>
    <x v="94"/>
    <x v="158"/>
    <x v="159"/>
    <d v="2021-05-27T00:00:00"/>
    <n v="138898"/>
    <n v="1946"/>
    <n v="128761"/>
    <x v="1"/>
    <x v="4"/>
    <x v="5"/>
  </r>
  <r>
    <x v="0"/>
    <x v="94"/>
    <x v="158"/>
    <x v="159"/>
    <d v="2021-05-28T00:00:00"/>
    <n v="139431"/>
    <n v="1951"/>
    <n v="129739"/>
    <x v="1"/>
    <x v="4"/>
    <x v="6"/>
  </r>
  <r>
    <x v="0"/>
    <x v="94"/>
    <x v="158"/>
    <x v="159"/>
    <d v="2021-05-29T00:00:00"/>
    <n v="139910"/>
    <n v="1957"/>
    <n v="130381"/>
    <x v="1"/>
    <x v="4"/>
    <x v="7"/>
  </r>
  <r>
    <x v="0"/>
    <x v="94"/>
    <x v="158"/>
    <x v="159"/>
    <d v="2021-05-30T00:00:00"/>
    <n v="140340"/>
    <n v="1959"/>
    <n v="130823"/>
    <x v="1"/>
    <x v="4"/>
    <x v="8"/>
  </r>
  <r>
    <x v="0"/>
    <x v="94"/>
    <x v="158"/>
    <x v="159"/>
    <d v="2021-05-31T00:00:00"/>
    <n v="140799"/>
    <n v="1963"/>
    <n v="131463"/>
    <x v="1"/>
    <x v="4"/>
    <x v="9"/>
  </r>
  <r>
    <x v="0"/>
    <x v="94"/>
    <x v="158"/>
    <x v="159"/>
    <d v="2021-06-01T00:00:00"/>
    <n v="141476"/>
    <n v="1965"/>
    <n v="132068"/>
    <x v="1"/>
    <x v="5"/>
    <x v="10"/>
  </r>
  <r>
    <x v="0"/>
    <x v="94"/>
    <x v="158"/>
    <x v="159"/>
    <d v="2021-06-02T00:00:00"/>
    <n v="142157"/>
    <n v="1968"/>
    <n v="132699"/>
    <x v="1"/>
    <x v="5"/>
    <x v="11"/>
  </r>
  <r>
    <x v="0"/>
    <x v="94"/>
    <x v="158"/>
    <x v="159"/>
    <d v="2021-06-03T00:00:00"/>
    <n v="142852"/>
    <n v="1969"/>
    <n v="133289"/>
    <x v="1"/>
    <x v="5"/>
    <x v="12"/>
  </r>
  <r>
    <x v="0"/>
    <x v="94"/>
    <x v="158"/>
    <x v="159"/>
    <d v="2021-06-04T00:00:00"/>
    <n v="143596"/>
    <n v="1971"/>
    <n v="133763"/>
    <x v="1"/>
    <x v="5"/>
    <x v="13"/>
  </r>
  <r>
    <x v="0"/>
    <x v="94"/>
    <x v="158"/>
    <x v="159"/>
    <d v="2021-06-05T00:00:00"/>
    <n v="144152"/>
    <n v="1973"/>
    <n v="134262"/>
    <x v="1"/>
    <x v="5"/>
    <x v="14"/>
  </r>
  <r>
    <x v="0"/>
    <x v="94"/>
    <x v="158"/>
    <x v="159"/>
    <d v="2021-06-06T00:00:00"/>
    <n v="144637"/>
    <n v="1974"/>
    <n v="134861"/>
    <x v="1"/>
    <x v="5"/>
    <x v="15"/>
  </r>
  <r>
    <x v="0"/>
    <x v="94"/>
    <x v="158"/>
    <x v="159"/>
    <d v="2021-06-07T00:00:00"/>
    <n v="145091"/>
    <n v="1975"/>
    <n v="135412"/>
    <x v="1"/>
    <x v="5"/>
    <x v="16"/>
  </r>
  <r>
    <x v="0"/>
    <x v="94"/>
    <x v="158"/>
    <x v="159"/>
    <d v="2021-06-08T00:00:00"/>
    <n v="145692"/>
    <n v="1977"/>
    <n v="136174"/>
    <x v="1"/>
    <x v="5"/>
    <x v="17"/>
  </r>
  <r>
    <x v="0"/>
    <x v="94"/>
    <x v="158"/>
    <x v="159"/>
    <d v="2021-06-09T00:00:00"/>
    <n v="146303"/>
    <n v="1979"/>
    <n v="136713"/>
    <x v="1"/>
    <x v="5"/>
    <x v="18"/>
  </r>
  <r>
    <x v="0"/>
    <x v="94"/>
    <x v="158"/>
    <x v="159"/>
    <d v="2021-06-10T00:00:00"/>
    <n v="146859"/>
    <n v="1981"/>
    <n v="137224"/>
    <x v="1"/>
    <x v="5"/>
    <x v="19"/>
  </r>
  <r>
    <x v="0"/>
    <x v="94"/>
    <x v="158"/>
    <x v="159"/>
    <d v="2021-06-11T00:00:00"/>
    <n v="147422"/>
    <n v="1982"/>
    <n v="138037"/>
    <x v="1"/>
    <x v="5"/>
    <x v="20"/>
  </r>
  <r>
    <x v="0"/>
    <x v="94"/>
    <x v="158"/>
    <x v="159"/>
    <d v="2021-06-12T00:00:00"/>
    <n v="147874"/>
    <n v="1985"/>
    <n v="138581"/>
    <x v="1"/>
    <x v="5"/>
    <x v="21"/>
  </r>
  <r>
    <x v="0"/>
    <x v="94"/>
    <x v="158"/>
    <x v="159"/>
    <d v="2021-06-13T00:00:00"/>
    <n v="148273"/>
    <n v="1988"/>
    <n v="139022"/>
    <x v="1"/>
    <x v="5"/>
    <x v="22"/>
  </r>
  <r>
    <x v="0"/>
    <x v="94"/>
    <x v="158"/>
    <x v="159"/>
    <d v="2021-06-14T00:00:00"/>
    <n v="148647"/>
    <n v="1992"/>
    <n v="139733"/>
    <x v="1"/>
    <x v="5"/>
    <x v="23"/>
  </r>
  <r>
    <x v="0"/>
    <x v="94"/>
    <x v="158"/>
    <x v="159"/>
    <d v="2021-06-15T00:00:00"/>
    <n v="149191"/>
    <n v="1993"/>
    <n v="140438"/>
    <x v="1"/>
    <x v="5"/>
    <x v="24"/>
  </r>
  <r>
    <x v="0"/>
    <x v="94"/>
    <x v="158"/>
    <x v="159"/>
    <d v="2021-06-16T00:00:00"/>
    <n v="149731"/>
    <n v="1994"/>
    <n v="141029"/>
    <x v="1"/>
    <x v="5"/>
    <x v="25"/>
  </r>
  <r>
    <x v="0"/>
    <x v="94"/>
    <x v="158"/>
    <x v="159"/>
    <d v="2021-06-17T00:00:00"/>
    <n v="150238"/>
    <n v="1996"/>
    <n v="141816"/>
    <x v="1"/>
    <x v="5"/>
    <x v="26"/>
  </r>
  <r>
    <x v="0"/>
    <x v="94"/>
    <x v="158"/>
    <x v="159"/>
    <d v="2021-06-18T00:00:00"/>
    <n v="150720"/>
    <n v="1997"/>
    <n v="142385"/>
    <x v="1"/>
    <x v="5"/>
    <x v="27"/>
  </r>
  <r>
    <x v="0"/>
    <x v="94"/>
    <x v="158"/>
    <x v="159"/>
    <d v="2021-06-19T00:00:00"/>
    <n v="151149"/>
    <n v="2002"/>
    <n v="142899"/>
    <x v="1"/>
    <x v="5"/>
    <x v="28"/>
  </r>
  <r>
    <x v="0"/>
    <x v="94"/>
    <x v="158"/>
    <x v="159"/>
    <d v="2021-06-20T00:00:00"/>
    <n v="151506"/>
    <n v="2004"/>
    <n v="143268"/>
    <x v="1"/>
    <x v="5"/>
    <x v="29"/>
  </r>
  <r>
    <x v="0"/>
    <x v="94"/>
    <x v="158"/>
    <x v="159"/>
    <d v="2021-06-21T00:00:00"/>
    <n v="151901"/>
    <n v="2006"/>
    <n v="143817"/>
    <x v="1"/>
    <x v="5"/>
    <x v="30"/>
  </r>
  <r>
    <x v="0"/>
    <x v="94"/>
    <x v="158"/>
    <x v="159"/>
    <d v="2021-06-22T00:00:00"/>
    <n v="152545"/>
    <n v="2007"/>
    <n v="144379"/>
    <x v="1"/>
    <x v="5"/>
    <x v="0"/>
  </r>
  <r>
    <x v="0"/>
    <x v="94"/>
    <x v="158"/>
    <x v="159"/>
    <d v="2021-06-23T00:00:00"/>
    <n v="153155"/>
    <n v="2008"/>
    <n v="144788"/>
    <x v="1"/>
    <x v="5"/>
    <x v="1"/>
  </r>
  <r>
    <x v="0"/>
    <x v="94"/>
    <x v="158"/>
    <x v="159"/>
    <d v="2021-06-24T00:00:00"/>
    <n v="153789"/>
    <n v="2009"/>
    <n v="145389"/>
    <x v="1"/>
    <x v="5"/>
    <x v="2"/>
  </r>
  <r>
    <x v="0"/>
    <x v="94"/>
    <x v="158"/>
    <x v="159"/>
    <d v="2021-06-25T00:00:00"/>
    <n v="154457"/>
    <n v="2012"/>
    <n v="145989"/>
    <x v="1"/>
    <x v="5"/>
    <x v="3"/>
  </r>
  <r>
    <x v="0"/>
    <x v="94"/>
    <x v="158"/>
    <x v="159"/>
    <d v="2021-06-26T00:00:00"/>
    <n v="155071"/>
    <n v="2013"/>
    <n v="146340"/>
    <x v="1"/>
    <x v="5"/>
    <x v="4"/>
  </r>
  <r>
    <x v="0"/>
    <x v="94"/>
    <x v="158"/>
    <x v="159"/>
    <d v="2021-06-27T00:00:00"/>
    <n v="155572"/>
    <n v="2015"/>
    <n v="146675"/>
    <x v="1"/>
    <x v="5"/>
    <x v="5"/>
  </r>
  <r>
    <x v="0"/>
    <x v="94"/>
    <x v="158"/>
    <x v="159"/>
    <d v="2021-06-28T00:00:00"/>
    <n v="156167"/>
    <n v="2017"/>
    <n v="147077"/>
    <x v="1"/>
    <x v="5"/>
    <x v="6"/>
  </r>
  <r>
    <x v="0"/>
    <x v="94"/>
    <x v="158"/>
    <x v="159"/>
    <d v="2021-06-29T00:00:00"/>
    <n v="156961"/>
    <n v="2018"/>
    <n v="147693"/>
    <x v="1"/>
    <x v="5"/>
    <x v="7"/>
  </r>
  <r>
    <x v="0"/>
    <x v="94"/>
    <x v="158"/>
    <x v="159"/>
    <d v="2021-06-30T00:00:00"/>
    <n v="157723"/>
    <n v="2021"/>
    <n v="148024"/>
    <x v="1"/>
    <x v="5"/>
    <x v="8"/>
  </r>
  <r>
    <x v="0"/>
    <x v="94"/>
    <x v="158"/>
    <x v="159"/>
    <d v="2021-07-01T00:00:00"/>
    <n v="158549"/>
    <n v="2024"/>
    <n v="148319"/>
    <x v="1"/>
    <x v="6"/>
    <x v="10"/>
  </r>
  <r>
    <x v="0"/>
    <x v="94"/>
    <x v="158"/>
    <x v="159"/>
    <d v="2021-07-02T00:00:00"/>
    <n v="159342"/>
    <n v="2025"/>
    <n v="149132"/>
    <x v="1"/>
    <x v="6"/>
    <x v="11"/>
  </r>
  <r>
    <x v="0"/>
    <x v="94"/>
    <x v="158"/>
    <x v="159"/>
    <d v="2021-07-03T00:00:00"/>
    <n v="160084"/>
    <n v="2026"/>
    <n v="149614"/>
    <x v="1"/>
    <x v="6"/>
    <x v="12"/>
  </r>
  <r>
    <x v="0"/>
    <x v="94"/>
    <x v="158"/>
    <x v="159"/>
    <d v="2021-07-04T00:00:00"/>
    <n v="160795"/>
    <n v="2028"/>
    <n v="150044"/>
    <x v="1"/>
    <x v="6"/>
    <x v="13"/>
  </r>
  <r>
    <x v="0"/>
    <x v="94"/>
    <x v="158"/>
    <x v="159"/>
    <d v="2021-07-05T00:00:00"/>
    <n v="161541"/>
    <n v="2032"/>
    <n v="150760"/>
    <x v="1"/>
    <x v="6"/>
    <x v="14"/>
  </r>
  <r>
    <x v="0"/>
    <x v="94"/>
    <x v="158"/>
    <x v="159"/>
    <d v="2021-07-06T00:00:00"/>
    <n v="162753"/>
    <n v="2033"/>
    <n v="151500"/>
    <x v="1"/>
    <x v="6"/>
    <x v="15"/>
  </r>
  <r>
    <x v="0"/>
    <x v="94"/>
    <x v="158"/>
    <x v="159"/>
    <d v="2021-07-07T00:00:00"/>
    <n v="164028"/>
    <n v="2034"/>
    <n v="151923"/>
    <x v="1"/>
    <x v="6"/>
    <x v="16"/>
  </r>
  <r>
    <x v="0"/>
    <x v="94"/>
    <x v="158"/>
    <x v="159"/>
    <d v="2021-07-08T00:00:00"/>
    <n v="165344"/>
    <n v="2036"/>
    <n v="152498"/>
    <x v="1"/>
    <x v="6"/>
    <x v="17"/>
  </r>
  <r>
    <x v="0"/>
    <x v="94"/>
    <x v="158"/>
    <x v="159"/>
    <d v="2021-07-09T00:00:00"/>
    <n v="166722"/>
    <n v="2038"/>
    <n v="153153"/>
    <x v="1"/>
    <x v="6"/>
    <x v="18"/>
  </r>
  <r>
    <x v="0"/>
    <x v="94"/>
    <x v="158"/>
    <x v="159"/>
    <d v="2021-07-10T00:00:00"/>
    <n v="168046"/>
    <n v="2043"/>
    <n v="153760"/>
    <x v="1"/>
    <x v="6"/>
    <x v="19"/>
  </r>
  <r>
    <x v="0"/>
    <x v="94"/>
    <x v="158"/>
    <x v="159"/>
    <d v="2021-07-11T00:00:00"/>
    <n v="169146"/>
    <n v="2044"/>
    <n v="154187"/>
    <x v="1"/>
    <x v="6"/>
    <x v="20"/>
  </r>
  <r>
    <x v="0"/>
    <x v="94"/>
    <x v="158"/>
    <x v="159"/>
    <d v="2021-07-12T00:00:00"/>
    <n v="170296"/>
    <n v="2046"/>
    <n v="154752"/>
    <x v="1"/>
    <x v="6"/>
    <x v="21"/>
  </r>
  <r>
    <x v="0"/>
    <x v="94"/>
    <x v="158"/>
    <x v="159"/>
    <d v="2021-07-13T00:00:00"/>
    <n v="171911"/>
    <n v="2048"/>
    <n v="155491"/>
    <x v="1"/>
    <x v="6"/>
    <x v="22"/>
  </r>
  <r>
    <x v="0"/>
    <x v="94"/>
    <x v="158"/>
    <x v="159"/>
    <d v="2021-07-14T00:00:00"/>
    <n v="173511"/>
    <n v="2050"/>
    <n v="156509"/>
    <x v="1"/>
    <x v="6"/>
    <x v="23"/>
  </r>
  <r>
    <x v="0"/>
    <x v="94"/>
    <x v="158"/>
    <x v="159"/>
    <d v="2021-07-15T00:00:00"/>
    <n v="175046"/>
    <n v="2051"/>
    <n v="157113"/>
    <x v="1"/>
    <x v="6"/>
    <x v="24"/>
  </r>
  <r>
    <x v="0"/>
    <x v="94"/>
    <x v="158"/>
    <x v="159"/>
    <d v="2021-07-16T00:00:00"/>
    <n v="176500"/>
    <n v="2055"/>
    <n v="157960"/>
    <x v="1"/>
    <x v="6"/>
    <x v="25"/>
  </r>
  <r>
    <x v="0"/>
    <x v="94"/>
    <x v="158"/>
    <x v="159"/>
    <d v="2021-07-17T00:00:00"/>
    <n v="177951"/>
    <n v="2057"/>
    <n v="158953"/>
    <x v="1"/>
    <x v="6"/>
    <x v="26"/>
  </r>
  <r>
    <x v="0"/>
    <x v="94"/>
    <x v="158"/>
    <x v="159"/>
    <d v="2021-07-18T00:00:00"/>
    <n v="179203"/>
    <n v="2058"/>
    <n v="159630"/>
    <x v="1"/>
    <x v="6"/>
    <x v="27"/>
  </r>
  <r>
    <x v="0"/>
    <x v="94"/>
    <x v="158"/>
    <x v="159"/>
    <d v="2021-07-19T00:00:00"/>
    <n v="180481"/>
    <n v="2059"/>
    <n v="160347"/>
    <x v="1"/>
    <x v="6"/>
    <x v="28"/>
  </r>
  <r>
    <x v="0"/>
    <x v="94"/>
    <x v="158"/>
    <x v="159"/>
    <d v="2021-07-20T00:00:00"/>
    <n v="182265"/>
    <n v="2060"/>
    <n v="161634"/>
    <x v="1"/>
    <x v="6"/>
    <x v="29"/>
  </r>
  <r>
    <x v="0"/>
    <x v="94"/>
    <x v="158"/>
    <x v="159"/>
    <d v="2021-07-21T00:00:00"/>
    <n v="184103"/>
    <n v="2063"/>
    <n v="163073"/>
    <x v="1"/>
    <x v="6"/>
    <x v="30"/>
  </r>
  <r>
    <x v="0"/>
    <x v="94"/>
    <x v="158"/>
    <x v="159"/>
    <d v="2021-07-22T00:00:00"/>
    <n v="185733"/>
    <n v="2066"/>
    <n v="164206"/>
    <x v="1"/>
    <x v="6"/>
    <x v="0"/>
  </r>
  <r>
    <x v="0"/>
    <x v="94"/>
    <x v="158"/>
    <x v="159"/>
    <d v="2021-07-23T00:00:00"/>
    <n v="187362"/>
    <n v="2068"/>
    <n v="165246"/>
    <x v="1"/>
    <x v="6"/>
    <x v="1"/>
  </r>
  <r>
    <x v="0"/>
    <x v="94"/>
    <x v="158"/>
    <x v="159"/>
    <d v="2021-07-24T00:00:00"/>
    <n v="188848"/>
    <n v="2073"/>
    <n v="166375"/>
    <x v="1"/>
    <x v="6"/>
    <x v="2"/>
  </r>
  <r>
    <x v="0"/>
    <x v="94"/>
    <x v="158"/>
    <x v="159"/>
    <d v="2021-07-25T00:00:00"/>
    <n v="190166"/>
    <n v="2077"/>
    <n v="167365"/>
    <x v="1"/>
    <x v="6"/>
    <x v="3"/>
  </r>
  <r>
    <x v="0"/>
    <x v="94"/>
    <x v="158"/>
    <x v="159"/>
    <d v="2021-07-26T00:00:00"/>
    <n v="191531"/>
    <n v="2079"/>
    <n v="167365"/>
    <x v="1"/>
    <x v="6"/>
    <x v="4"/>
  </r>
  <r>
    <x v="0"/>
    <x v="94"/>
    <x v="158"/>
    <x v="159"/>
    <d v="2021-07-27T00:00:00"/>
    <n v="193427"/>
    <n v="2083"/>
    <n v="170494"/>
    <x v="1"/>
    <x v="6"/>
    <x v="5"/>
  </r>
  <r>
    <x v="0"/>
    <x v="94"/>
    <x v="158"/>
    <x v="159"/>
    <d v="2021-07-28T00:00:00"/>
    <n v="195099"/>
    <n v="2085"/>
    <n v="171559"/>
    <x v="1"/>
    <x v="6"/>
    <x v="6"/>
  </r>
  <r>
    <x v="0"/>
    <x v="94"/>
    <x v="158"/>
    <x v="159"/>
    <d v="2021-07-29T00:00:00"/>
    <n v="196806"/>
    <n v="2089"/>
    <n v="172757"/>
    <x v="1"/>
    <x v="6"/>
    <x v="7"/>
  </r>
  <r>
    <x v="0"/>
    <x v="94"/>
    <x v="158"/>
    <x v="159"/>
    <d v="2021-07-30T00:00:00"/>
    <n v="198345"/>
    <n v="2095"/>
    <n v="174177"/>
    <x v="1"/>
    <x v="6"/>
    <x v="8"/>
  </r>
  <r>
    <x v="0"/>
    <x v="94"/>
    <x v="158"/>
    <x v="159"/>
    <d v="2021-07-31T00:00:00"/>
    <n v="199787"/>
    <n v="2098"/>
    <n v="175674"/>
    <x v="1"/>
    <x v="6"/>
    <x v="9"/>
  </r>
  <r>
    <x v="0"/>
    <x v="94"/>
    <x v="158"/>
    <x v="159"/>
    <d v="2021-08-01T00:00:00"/>
    <n v="201002"/>
    <n v="2099"/>
    <n v="176605"/>
    <x v="1"/>
    <x v="7"/>
    <x v="10"/>
  </r>
  <r>
    <x v="0"/>
    <x v="94"/>
    <x v="158"/>
    <x v="159"/>
    <d v="2021-08-02T00:00:00"/>
    <n v="202203"/>
    <n v="2104"/>
    <n v="177909"/>
    <x v="1"/>
    <x v="7"/>
    <x v="11"/>
  </r>
  <r>
    <x v="0"/>
    <x v="94"/>
    <x v="158"/>
    <x v="159"/>
    <d v="2021-08-03T00:00:00"/>
    <n v="203926"/>
    <n v="2106"/>
    <n v="179123"/>
    <x v="1"/>
    <x v="7"/>
    <x v="12"/>
  </r>
  <r>
    <x v="0"/>
    <x v="94"/>
    <x v="158"/>
    <x v="159"/>
    <d v="2021-08-04T00:00:00"/>
    <n v="205702"/>
    <n v="2109"/>
    <n v="180719"/>
    <x v="1"/>
    <x v="7"/>
    <x v="13"/>
  </r>
  <r>
    <x v="0"/>
    <x v="94"/>
    <x v="158"/>
    <x v="159"/>
    <d v="2021-08-05T00:00:00"/>
    <n v="207406"/>
    <n v="2113"/>
    <n v="0"/>
    <x v="1"/>
    <x v="7"/>
    <x v="14"/>
  </r>
  <r>
    <x v="0"/>
    <x v="94"/>
    <x v="158"/>
    <x v="159"/>
    <d v="2021-08-06T00:00:00"/>
    <n v="209228"/>
    <n v="2116"/>
    <n v="0"/>
    <x v="1"/>
    <x v="7"/>
    <x v="15"/>
  </r>
  <r>
    <x v="0"/>
    <x v="94"/>
    <x v="158"/>
    <x v="159"/>
    <d v="2021-08-07T00:00:00"/>
    <n v="210956"/>
    <n v="2121"/>
    <n v="0"/>
    <x v="1"/>
    <x v="7"/>
    <x v="16"/>
  </r>
  <r>
    <x v="0"/>
    <x v="94"/>
    <x v="158"/>
    <x v="159"/>
    <d v="2021-08-08T00:00:00"/>
    <n v="212448"/>
    <n v="2125"/>
    <n v="0"/>
    <x v="1"/>
    <x v="7"/>
    <x v="17"/>
  </r>
  <r>
    <x v="0"/>
    <x v="94"/>
    <x v="158"/>
    <x v="159"/>
    <d v="2021-08-09T00:00:00"/>
    <n v="213987"/>
    <n v="2134"/>
    <n v="0"/>
    <x v="1"/>
    <x v="7"/>
    <x v="18"/>
  </r>
  <r>
    <x v="0"/>
    <x v="94"/>
    <x v="158"/>
    <x v="159"/>
    <d v="2021-08-10T00:00:00"/>
    <n v="216206"/>
    <n v="2135"/>
    <n v="0"/>
    <x v="1"/>
    <x v="7"/>
    <x v="19"/>
  </r>
  <r>
    <x v="0"/>
    <x v="94"/>
    <x v="158"/>
    <x v="159"/>
    <d v="2021-08-11T00:00:00"/>
    <n v="218192"/>
    <n v="2138"/>
    <n v="0"/>
    <x v="1"/>
    <x v="7"/>
    <x v="20"/>
  </r>
  <r>
    <x v="0"/>
    <x v="94"/>
    <x v="158"/>
    <x v="159"/>
    <d v="2021-08-12T00:00:00"/>
    <n v="220182"/>
    <n v="2144"/>
    <n v="0"/>
    <x v="1"/>
    <x v="7"/>
    <x v="21"/>
  </r>
  <r>
    <x v="0"/>
    <x v="94"/>
    <x v="158"/>
    <x v="159"/>
    <d v="2021-08-13T00:00:00"/>
    <n v="222111"/>
    <n v="2148"/>
    <n v="0"/>
    <x v="1"/>
    <x v="7"/>
    <x v="22"/>
  </r>
  <r>
    <x v="0"/>
    <x v="94"/>
    <x v="158"/>
    <x v="159"/>
    <d v="2021-08-14T00:00:00"/>
    <n v="223928"/>
    <n v="2156"/>
    <n v="0"/>
    <x v="1"/>
    <x v="7"/>
    <x v="23"/>
  </r>
  <r>
    <x v="0"/>
    <x v="94"/>
    <x v="158"/>
    <x v="159"/>
    <d v="2021-08-15T00:00:00"/>
    <n v="225481"/>
    <n v="2167"/>
    <n v="0"/>
    <x v="1"/>
    <x v="7"/>
    <x v="24"/>
  </r>
  <r>
    <x v="0"/>
    <x v="94"/>
    <x v="158"/>
    <x v="159"/>
    <d v="2021-08-16T00:00:00"/>
    <n v="226854"/>
    <n v="2173"/>
    <n v="0"/>
    <x v="1"/>
    <x v="7"/>
    <x v="25"/>
  </r>
  <r>
    <x v="0"/>
    <x v="94"/>
    <x v="158"/>
    <x v="159"/>
    <d v="2021-08-17T00:00:00"/>
    <n v="228657"/>
    <n v="2178"/>
    <n v="0"/>
    <x v="1"/>
    <x v="7"/>
    <x v="26"/>
  </r>
  <r>
    <x v="0"/>
    <x v="94"/>
    <x v="158"/>
    <x v="159"/>
    <d v="2021-08-18T00:00:00"/>
    <n v="230808"/>
    <n v="2191"/>
    <n v="0"/>
    <x v="1"/>
    <x v="7"/>
    <x v="27"/>
  </r>
  <r>
    <x v="0"/>
    <x v="94"/>
    <x v="158"/>
    <x v="159"/>
    <d v="2021-08-19T00:00:00"/>
    <n v="232859"/>
    <n v="2197"/>
    <n v="0"/>
    <x v="1"/>
    <x v="7"/>
    <x v="28"/>
  </r>
  <r>
    <x v="0"/>
    <x v="94"/>
    <x v="158"/>
    <x v="159"/>
    <d v="2021-08-20T00:00:00"/>
    <n v="234739"/>
    <n v="2202"/>
    <n v="0"/>
    <x v="1"/>
    <x v="7"/>
    <x v="29"/>
  </r>
  <r>
    <x v="0"/>
    <x v="94"/>
    <x v="158"/>
    <x v="159"/>
    <d v="2021-08-21T00:00:00"/>
    <n v="236366"/>
    <n v="2215"/>
    <n v="0"/>
    <x v="1"/>
    <x v="7"/>
    <x v="30"/>
  </r>
  <r>
    <x v="0"/>
    <x v="94"/>
    <x v="158"/>
    <x v="159"/>
    <d v="2021-08-22T00:00:00"/>
    <n v="237782"/>
    <n v="2222"/>
    <n v="0"/>
    <x v="1"/>
    <x v="7"/>
    <x v="0"/>
  </r>
  <r>
    <x v="0"/>
    <x v="94"/>
    <x v="158"/>
    <x v="159"/>
    <d v="2021-08-23T00:00:00"/>
    <n v="239287"/>
    <n v="2228"/>
    <n v="0"/>
    <x v="1"/>
    <x v="7"/>
    <x v="1"/>
  </r>
  <r>
    <x v="0"/>
    <x v="94"/>
    <x v="158"/>
    <x v="159"/>
    <d v="2021-08-24T00:00:00"/>
    <n v="241439"/>
    <n v="2237"/>
    <n v="0"/>
    <x v="1"/>
    <x v="7"/>
    <x v="2"/>
  </r>
  <r>
    <x v="0"/>
    <x v="94"/>
    <x v="158"/>
    <x v="159"/>
    <d v="2021-08-25T00:00:00"/>
    <n v="243317"/>
    <n v="2257"/>
    <n v="0"/>
    <x v="1"/>
    <x v="7"/>
    <x v="3"/>
  </r>
  <r>
    <x v="0"/>
    <x v="94"/>
    <x v="158"/>
    <x v="159"/>
    <d v="2021-08-26T00:00:00"/>
    <n v="245158"/>
    <n v="2265"/>
    <n v="0"/>
    <x v="1"/>
    <x v="7"/>
    <x v="4"/>
  </r>
  <r>
    <x v="0"/>
    <x v="94"/>
    <x v="158"/>
    <x v="159"/>
    <d v="2021-08-27T00:00:00"/>
    <n v="246951"/>
    <n v="2276"/>
    <n v="0"/>
    <x v="1"/>
    <x v="7"/>
    <x v="5"/>
  </r>
  <r>
    <x v="0"/>
    <x v="94"/>
    <x v="158"/>
    <x v="159"/>
    <d v="2021-08-28T00:00:00"/>
    <n v="248568"/>
    <n v="2279"/>
    <n v="0"/>
    <x v="1"/>
    <x v="7"/>
    <x v="6"/>
  </r>
  <r>
    <x v="0"/>
    <x v="94"/>
    <x v="158"/>
    <x v="159"/>
    <d v="2021-08-29T00:00:00"/>
    <n v="250051"/>
    <n v="2284"/>
    <n v="0"/>
    <x v="1"/>
    <x v="7"/>
    <x v="7"/>
  </r>
  <r>
    <x v="0"/>
    <x v="94"/>
    <x v="158"/>
    <x v="159"/>
    <d v="2021-08-30T00:00:00"/>
    <n v="251421"/>
    <n v="2285"/>
    <n v="0"/>
    <x v="1"/>
    <x v="7"/>
    <x v="8"/>
  </r>
  <r>
    <x v="0"/>
    <x v="94"/>
    <x v="158"/>
    <x v="159"/>
    <d v="2021-08-31T00:00:00"/>
    <n v="253445"/>
    <n v="2292"/>
    <n v="0"/>
    <x v="1"/>
    <x v="7"/>
    <x v="9"/>
  </r>
  <r>
    <x v="0"/>
    <x v="94"/>
    <x v="158"/>
    <x v="159"/>
    <d v="2021-09-01T00:00:00"/>
    <n v="255401"/>
    <n v="2303"/>
    <n v="0"/>
    <x v="1"/>
    <x v="8"/>
    <x v="10"/>
  </r>
  <r>
    <x v="0"/>
    <x v="94"/>
    <x v="158"/>
    <x v="159"/>
    <d v="2021-09-02T00:00:00"/>
    <n v="257110"/>
    <n v="2308"/>
    <n v="0"/>
    <x v="1"/>
    <x v="8"/>
    <x v="11"/>
  </r>
  <r>
    <x v="0"/>
    <x v="94"/>
    <x v="158"/>
    <x v="159"/>
    <d v="2021-09-03T00:00:00"/>
    <n v="258913"/>
    <n v="2315"/>
    <n v="0"/>
    <x v="1"/>
    <x v="8"/>
    <x v="12"/>
  </r>
  <r>
    <x v="0"/>
    <x v="94"/>
    <x v="158"/>
    <x v="159"/>
    <d v="2021-09-04T00:00:00"/>
    <n v="260404"/>
    <n v="2321"/>
    <n v="0"/>
    <x v="1"/>
    <x v="8"/>
    <x v="13"/>
  </r>
  <r>
    <x v="0"/>
    <x v="94"/>
    <x v="158"/>
    <x v="159"/>
    <d v="2021-09-05T00:00:00"/>
    <n v="261778"/>
    <n v="2327"/>
    <n v="0"/>
    <x v="1"/>
    <x v="8"/>
    <x v="14"/>
  </r>
  <r>
    <x v="0"/>
    <x v="94"/>
    <x v="158"/>
    <x v="159"/>
    <d v="2021-09-06T00:00:00"/>
    <n v="263374"/>
    <n v="2330"/>
    <n v="0"/>
    <x v="1"/>
    <x v="8"/>
    <x v="15"/>
  </r>
  <r>
    <x v="0"/>
    <x v="94"/>
    <x v="158"/>
    <x v="159"/>
    <d v="2021-09-07T00:00:00"/>
    <n v="265423"/>
    <n v="2334"/>
    <n v="0"/>
    <x v="1"/>
    <x v="8"/>
    <x v="16"/>
  </r>
  <r>
    <x v="0"/>
    <x v="94"/>
    <x v="158"/>
    <x v="159"/>
    <d v="2021-09-08T00:00:00"/>
    <n v="267470"/>
    <n v="2343"/>
    <n v="0"/>
    <x v="1"/>
    <x v="8"/>
    <x v="17"/>
  </r>
  <r>
    <x v="0"/>
    <x v="94"/>
    <x v="158"/>
    <x v="159"/>
    <d v="2021-09-09T00:00:00"/>
    <n v="269362"/>
    <n v="2348"/>
    <n v="0"/>
    <x v="1"/>
    <x v="8"/>
    <x v="18"/>
  </r>
  <r>
    <x v="0"/>
    <x v="94"/>
    <x v="158"/>
    <x v="159"/>
    <d v="2021-09-10T00:00:00"/>
    <n v="271227"/>
    <n v="2358"/>
    <n v="0"/>
    <x v="1"/>
    <x v="8"/>
    <x v="19"/>
  </r>
  <r>
    <x v="0"/>
    <x v="94"/>
    <x v="158"/>
    <x v="159"/>
    <d v="2021-09-11T00:00:00"/>
    <n v="272982"/>
    <n v="2359"/>
    <n v="0"/>
    <x v="1"/>
    <x v="8"/>
    <x v="20"/>
  </r>
  <r>
    <x v="0"/>
    <x v="94"/>
    <x v="158"/>
    <x v="159"/>
    <d v="2021-09-12T00:00:00"/>
    <n v="274415"/>
    <n v="2360"/>
    <n v="0"/>
    <x v="1"/>
    <x v="8"/>
    <x v="21"/>
  </r>
  <r>
    <x v="0"/>
    <x v="94"/>
    <x v="158"/>
    <x v="159"/>
    <d v="2021-09-13T00:00:00"/>
    <n v="275910"/>
    <n v="2367"/>
    <n v="0"/>
    <x v="1"/>
    <x v="8"/>
    <x v="22"/>
  </r>
  <r>
    <x v="0"/>
    <x v="94"/>
    <x v="158"/>
    <x v="159"/>
    <d v="2021-09-14T00:00:00"/>
    <n v="277989"/>
    <n v="2380"/>
    <n v="0"/>
    <x v="1"/>
    <x v="8"/>
    <x v="23"/>
  </r>
  <r>
    <x v="0"/>
    <x v="94"/>
    <x v="158"/>
    <x v="159"/>
    <d v="2021-09-15T00:00:00"/>
    <n v="279930"/>
    <n v="2386"/>
    <n v="0"/>
    <x v="1"/>
    <x v="8"/>
    <x v="24"/>
  </r>
  <r>
    <x v="0"/>
    <x v="94"/>
    <x v="158"/>
    <x v="159"/>
    <d v="2021-09-16T00:00:00"/>
    <n v="281938"/>
    <n v="2389"/>
    <n v="0"/>
    <x v="1"/>
    <x v="8"/>
    <x v="25"/>
  </r>
  <r>
    <x v="0"/>
    <x v="94"/>
    <x v="158"/>
    <x v="159"/>
    <d v="2021-09-17T00:00:00"/>
    <n v="284022"/>
    <n v="2394"/>
    <n v="0"/>
    <x v="1"/>
    <x v="8"/>
    <x v="26"/>
  </r>
  <r>
    <x v="0"/>
    <x v="94"/>
    <x v="158"/>
    <x v="159"/>
    <d v="2021-09-18T00:00:00"/>
    <n v="285931"/>
    <n v="2404"/>
    <n v="0"/>
    <x v="1"/>
    <x v="8"/>
    <x v="27"/>
  </r>
  <r>
    <x v="0"/>
    <x v="94"/>
    <x v="158"/>
    <x v="159"/>
    <d v="2021-09-19T00:00:00"/>
    <n v="287536"/>
    <n v="2409"/>
    <n v="0"/>
    <x v="1"/>
    <x v="8"/>
    <x v="28"/>
  </r>
  <r>
    <x v="0"/>
    <x v="94"/>
    <x v="158"/>
    <x v="159"/>
    <d v="2021-09-20T00:00:00"/>
    <n v="289263"/>
    <n v="2413"/>
    <n v="0"/>
    <x v="1"/>
    <x v="8"/>
    <x v="29"/>
  </r>
  <r>
    <x v="0"/>
    <x v="94"/>
    <x v="158"/>
    <x v="159"/>
    <d v="2021-09-21T00:00:00"/>
    <n v="290983"/>
    <n v="2419"/>
    <n v="0"/>
    <x v="1"/>
    <x v="8"/>
    <x v="30"/>
  </r>
  <r>
    <x v="0"/>
    <x v="94"/>
    <x v="158"/>
    <x v="159"/>
    <d v="2021-09-22T00:00:00"/>
    <n v="292699"/>
    <n v="2427"/>
    <n v="0"/>
    <x v="1"/>
    <x v="8"/>
    <x v="0"/>
  </r>
  <r>
    <x v="0"/>
    <x v="94"/>
    <x v="158"/>
    <x v="159"/>
    <d v="2021-09-23T00:00:00"/>
    <n v="295132"/>
    <n v="2434"/>
    <n v="0"/>
    <x v="1"/>
    <x v="8"/>
    <x v="1"/>
  </r>
  <r>
    <x v="0"/>
    <x v="94"/>
    <x v="158"/>
    <x v="159"/>
    <d v="2021-09-24T00:00:00"/>
    <n v="298402"/>
    <n v="2441"/>
    <n v="0"/>
    <x v="1"/>
    <x v="8"/>
    <x v="2"/>
  </r>
  <r>
    <x v="0"/>
    <x v="94"/>
    <x v="158"/>
    <x v="159"/>
    <d v="2021-09-25T00:00:00"/>
    <n v="301172"/>
    <n v="2450"/>
    <n v="0"/>
    <x v="1"/>
    <x v="8"/>
    <x v="3"/>
  </r>
  <r>
    <x v="0"/>
    <x v="94"/>
    <x v="158"/>
    <x v="159"/>
    <d v="2021-09-26T00:00:00"/>
    <n v="303553"/>
    <n v="2456"/>
    <n v="0"/>
    <x v="1"/>
    <x v="8"/>
    <x v="4"/>
  </r>
  <r>
    <x v="0"/>
    <x v="94"/>
    <x v="158"/>
    <x v="159"/>
    <d v="2021-09-27T00:00:00"/>
    <n v="305842"/>
    <n v="2464"/>
    <n v="0"/>
    <x v="1"/>
    <x v="8"/>
    <x v="5"/>
  </r>
  <r>
    <x v="0"/>
    <x v="94"/>
    <x v="158"/>
    <x v="159"/>
    <d v="2021-09-28T00:00:00"/>
    <n v="308725"/>
    <n v="2474"/>
    <n v="0"/>
    <x v="1"/>
    <x v="8"/>
    <x v="6"/>
  </r>
  <r>
    <x v="0"/>
    <x v="94"/>
    <x v="158"/>
    <x v="159"/>
    <d v="2021-09-29T00:00:00"/>
    <n v="311289"/>
    <n v="2481"/>
    <n v="0"/>
    <x v="1"/>
    <x v="8"/>
    <x v="7"/>
  </r>
  <r>
    <x v="0"/>
    <x v="94"/>
    <x v="158"/>
    <x v="159"/>
    <d v="2021-09-30T00:00:00"/>
    <n v="313773"/>
    <n v="2497"/>
    <n v="0"/>
    <x v="1"/>
    <x v="8"/>
    <x v="8"/>
  </r>
  <r>
    <x v="0"/>
    <x v="94"/>
    <x v="158"/>
    <x v="159"/>
    <d v="2021-10-01T00:00:00"/>
    <n v="316020"/>
    <n v="2504"/>
    <n v="0"/>
    <x v="1"/>
    <x v="9"/>
    <x v="10"/>
  </r>
  <r>
    <x v="0"/>
    <x v="94"/>
    <x v="158"/>
    <x v="159"/>
    <d v="2021-10-02T00:00:00"/>
    <n v="318105"/>
    <n v="2507"/>
    <n v="0"/>
    <x v="1"/>
    <x v="9"/>
    <x v="11"/>
  </r>
  <r>
    <x v="0"/>
    <x v="94"/>
    <x v="158"/>
    <x v="159"/>
    <d v="2021-10-03T00:00:00"/>
    <n v="319777"/>
    <n v="2513"/>
    <n v="0"/>
    <x v="1"/>
    <x v="9"/>
    <x v="12"/>
  </r>
  <r>
    <x v="0"/>
    <x v="94"/>
    <x v="158"/>
    <x v="159"/>
    <d v="2021-10-04T00:00:00"/>
    <n v="321352"/>
    <n v="2524"/>
    <n v="0"/>
    <x v="1"/>
    <x v="9"/>
    <x v="13"/>
  </r>
  <r>
    <x v="0"/>
    <x v="94"/>
    <x v="158"/>
    <x v="159"/>
    <d v="2021-10-05T00:00:00"/>
    <n v="323379"/>
    <n v="2536"/>
    <n v="0"/>
    <x v="1"/>
    <x v="9"/>
    <x v="14"/>
  </r>
  <r>
    <x v="0"/>
    <x v="94"/>
    <x v="158"/>
    <x v="159"/>
    <d v="2021-10-06T00:00:00"/>
    <n v="325804"/>
    <n v="2544"/>
    <n v="0"/>
    <x v="1"/>
    <x v="9"/>
    <x v="15"/>
  </r>
  <r>
    <x v="0"/>
    <x v="94"/>
    <x v="158"/>
    <x v="159"/>
    <d v="2021-10-07T00:00:00"/>
    <n v="327976"/>
    <n v="2554"/>
    <n v="0"/>
    <x v="1"/>
    <x v="9"/>
    <x v="16"/>
  </r>
  <r>
    <x v="0"/>
    <x v="94"/>
    <x v="158"/>
    <x v="159"/>
    <d v="2021-10-08T00:00:00"/>
    <n v="329925"/>
    <n v="2560"/>
    <n v="0"/>
    <x v="1"/>
    <x v="9"/>
    <x v="17"/>
  </r>
  <r>
    <x v="0"/>
    <x v="94"/>
    <x v="158"/>
    <x v="159"/>
    <d v="2021-10-09T00:00:00"/>
    <n v="331519"/>
    <n v="2575"/>
    <n v="0"/>
    <x v="1"/>
    <x v="9"/>
    <x v="18"/>
  </r>
  <r>
    <x v="0"/>
    <x v="94"/>
    <x v="158"/>
    <x v="159"/>
    <d v="2021-10-10T00:00:00"/>
    <n v="332816"/>
    <n v="2583"/>
    <n v="0"/>
    <x v="1"/>
    <x v="9"/>
    <x v="19"/>
  </r>
  <r>
    <x v="0"/>
    <x v="94"/>
    <x v="158"/>
    <x v="159"/>
    <d v="2021-10-11T00:00:00"/>
    <n v="334163"/>
    <n v="2594"/>
    <n v="0"/>
    <x v="1"/>
    <x v="9"/>
    <x v="20"/>
  </r>
  <r>
    <x v="0"/>
    <x v="94"/>
    <x v="158"/>
    <x v="159"/>
    <d v="2021-10-12T00:00:00"/>
    <n v="335742"/>
    <n v="2605"/>
    <n v="0"/>
    <x v="1"/>
    <x v="9"/>
    <x v="21"/>
  </r>
  <r>
    <x v="0"/>
    <x v="94"/>
    <x v="158"/>
    <x v="159"/>
    <d v="2021-10-13T00:00:00"/>
    <n v="337679"/>
    <n v="2618"/>
    <n v="0"/>
    <x v="1"/>
    <x v="9"/>
    <x v="22"/>
  </r>
  <r>
    <x v="0"/>
    <x v="94"/>
    <x v="158"/>
    <x v="159"/>
    <d v="2021-10-14T00:00:00"/>
    <n v="339361"/>
    <n v="2626"/>
    <n v="0"/>
    <x v="1"/>
    <x v="9"/>
    <x v="23"/>
  </r>
  <r>
    <x v="0"/>
    <x v="94"/>
    <x v="158"/>
    <x v="159"/>
    <d v="2021-10-15T00:00:00"/>
    <n v="340978"/>
    <n v="2644"/>
    <n v="0"/>
    <x v="1"/>
    <x v="9"/>
    <x v="24"/>
  </r>
  <r>
    <x v="0"/>
    <x v="94"/>
    <x v="158"/>
    <x v="159"/>
    <d v="2021-10-16T00:00:00"/>
    <n v="342396"/>
    <n v="2660"/>
    <n v="0"/>
    <x v="1"/>
    <x v="9"/>
    <x v="25"/>
  </r>
  <r>
    <x v="0"/>
    <x v="94"/>
    <x v="158"/>
    <x v="159"/>
    <d v="2021-10-17T00:00:00"/>
    <n v="343445"/>
    <n v="2668"/>
    <n v="0"/>
    <x v="1"/>
    <x v="9"/>
    <x v="26"/>
  </r>
  <r>
    <x v="0"/>
    <x v="94"/>
    <x v="158"/>
    <x v="159"/>
    <d v="2021-10-18T00:00:00"/>
    <n v="344518"/>
    <n v="2689"/>
    <n v="0"/>
    <x v="1"/>
    <x v="9"/>
    <x v="27"/>
  </r>
  <r>
    <x v="0"/>
    <x v="94"/>
    <x v="158"/>
    <x v="159"/>
    <d v="2021-10-19T00:00:00"/>
    <n v="346088"/>
    <n v="2698"/>
    <n v="0"/>
    <x v="1"/>
    <x v="9"/>
    <x v="28"/>
  </r>
  <r>
    <x v="0"/>
    <x v="94"/>
    <x v="158"/>
    <x v="159"/>
    <d v="2021-10-20T00:00:00"/>
    <n v="347529"/>
    <n v="2709"/>
    <n v="0"/>
    <x v="1"/>
    <x v="9"/>
    <x v="29"/>
  </r>
  <r>
    <x v="0"/>
    <x v="94"/>
    <x v="158"/>
    <x v="159"/>
    <d v="2021-10-21T00:00:00"/>
    <n v="348969"/>
    <n v="2725"/>
    <n v="0"/>
    <x v="1"/>
    <x v="9"/>
    <x v="30"/>
  </r>
  <r>
    <x v="0"/>
    <x v="94"/>
    <x v="158"/>
    <x v="159"/>
    <d v="2021-10-22T00:00:00"/>
    <n v="350476"/>
    <n v="2745"/>
    <n v="0"/>
    <x v="1"/>
    <x v="9"/>
    <x v="0"/>
  </r>
  <r>
    <x v="0"/>
    <x v="94"/>
    <x v="158"/>
    <x v="159"/>
    <d v="2021-10-23T00:00:00"/>
    <n v="351899"/>
    <n v="2766"/>
    <n v="0"/>
    <x v="1"/>
    <x v="9"/>
    <x v="1"/>
  </r>
  <r>
    <x v="0"/>
    <x v="94"/>
    <x v="158"/>
    <x v="159"/>
    <d v="2021-10-24T00:00:00"/>
    <n v="353089"/>
    <n v="2773"/>
    <n v="0"/>
    <x v="1"/>
    <x v="9"/>
    <x v="2"/>
  </r>
  <r>
    <x v="0"/>
    <x v="94"/>
    <x v="158"/>
    <x v="159"/>
    <d v="2021-10-25T00:00:00"/>
    <n v="354355"/>
    <n v="2788"/>
    <n v="0"/>
    <x v="1"/>
    <x v="9"/>
    <x v="3"/>
  </r>
  <r>
    <x v="0"/>
    <x v="94"/>
    <x v="158"/>
    <x v="159"/>
    <d v="2021-10-26T00:00:00"/>
    <n v="356305"/>
    <n v="2797"/>
    <n v="0"/>
    <x v="1"/>
    <x v="9"/>
    <x v="4"/>
  </r>
  <r>
    <x v="0"/>
    <x v="94"/>
    <x v="158"/>
    <x v="159"/>
    <d v="2021-10-27T00:00:00"/>
    <n v="358412"/>
    <n v="2808"/>
    <n v="0"/>
    <x v="1"/>
    <x v="9"/>
    <x v="5"/>
  </r>
  <r>
    <x v="0"/>
    <x v="94"/>
    <x v="158"/>
    <x v="159"/>
    <d v="2021-10-28T00:00:00"/>
    <n v="360536"/>
    <n v="2817"/>
    <n v="0"/>
    <x v="1"/>
    <x v="9"/>
    <x v="6"/>
  </r>
  <r>
    <x v="0"/>
    <x v="94"/>
    <x v="158"/>
    <x v="159"/>
    <d v="2021-10-29T00:00:00"/>
    <n v="362639"/>
    <n v="2830"/>
    <n v="0"/>
    <x v="1"/>
    <x v="9"/>
    <x v="7"/>
  </r>
  <r>
    <x v="0"/>
    <x v="94"/>
    <x v="158"/>
    <x v="159"/>
    <d v="2021-10-30T00:00:00"/>
    <n v="364700"/>
    <n v="2849"/>
    <n v="0"/>
    <x v="1"/>
    <x v="9"/>
    <x v="8"/>
  </r>
  <r>
    <x v="0"/>
    <x v="94"/>
    <x v="158"/>
    <x v="159"/>
    <d v="2021-10-31T00:00:00"/>
    <n v="366386"/>
    <n v="2858"/>
    <n v="0"/>
    <x v="1"/>
    <x v="9"/>
    <x v="9"/>
  </r>
  <r>
    <x v="0"/>
    <x v="94"/>
    <x v="158"/>
    <x v="159"/>
    <d v="2021-11-01T00:00:00"/>
    <n v="367974"/>
    <n v="2874"/>
    <n v="0"/>
    <x v="1"/>
    <x v="10"/>
    <x v="10"/>
  </r>
  <r>
    <x v="0"/>
    <x v="94"/>
    <x v="158"/>
    <x v="159"/>
    <d v="2021-11-02T00:00:00"/>
    <n v="370640"/>
    <n v="2892"/>
    <n v="0"/>
    <x v="1"/>
    <x v="10"/>
    <x v="11"/>
  </r>
  <r>
    <x v="0"/>
    <x v="94"/>
    <x v="158"/>
    <x v="159"/>
    <d v="2021-11-03T00:00:00"/>
    <n v="373120"/>
    <n v="2916"/>
    <n v="0"/>
    <x v="1"/>
    <x v="10"/>
    <x v="12"/>
  </r>
  <r>
    <x v="0"/>
    <x v="94"/>
    <x v="158"/>
    <x v="159"/>
    <d v="2021-11-04T00:00:00"/>
    <n v="375464"/>
    <n v="2936"/>
    <n v="0"/>
    <x v="1"/>
    <x v="10"/>
    <x v="13"/>
  </r>
  <r>
    <x v="0"/>
    <x v="94"/>
    <x v="158"/>
    <x v="159"/>
    <d v="2021-11-05T00:00:00"/>
    <n v="377712"/>
    <n v="2956"/>
    <n v="0"/>
    <x v="1"/>
    <x v="10"/>
    <x v="14"/>
  </r>
  <r>
    <x v="0"/>
    <x v="94"/>
    <x v="158"/>
    <x v="159"/>
    <d v="2021-11-06T00:00:00"/>
    <n v="379935"/>
    <n v="2967"/>
    <n v="0"/>
    <x v="1"/>
    <x v="10"/>
    <x v="15"/>
  </r>
  <r>
    <x v="0"/>
    <x v="94"/>
    <x v="158"/>
    <x v="159"/>
    <d v="2021-11-07T00:00:00"/>
    <n v="381694"/>
    <n v="2980"/>
    <n v="0"/>
    <x v="1"/>
    <x v="10"/>
    <x v="16"/>
  </r>
  <r>
    <x v="0"/>
    <x v="94"/>
    <x v="158"/>
    <x v="159"/>
    <d v="2021-11-08T00:00:00"/>
    <n v="383407"/>
    <n v="2998"/>
    <n v="0"/>
    <x v="1"/>
    <x v="10"/>
    <x v="17"/>
  </r>
  <r>
    <x v="0"/>
    <x v="94"/>
    <x v="158"/>
    <x v="159"/>
    <d v="2021-11-09T00:00:00"/>
    <n v="385831"/>
    <n v="3012"/>
    <n v="0"/>
    <x v="1"/>
    <x v="10"/>
    <x v="18"/>
  </r>
  <r>
    <x v="0"/>
    <x v="94"/>
    <x v="158"/>
    <x v="159"/>
    <d v="2021-11-10T00:00:00"/>
    <n v="388351"/>
    <n v="3033"/>
    <n v="0"/>
    <x v="1"/>
    <x v="10"/>
    <x v="19"/>
  </r>
  <r>
    <x v="0"/>
    <x v="94"/>
    <x v="158"/>
    <x v="159"/>
    <d v="2021-11-11T00:00:00"/>
    <n v="390719"/>
    <n v="3051"/>
    <n v="0"/>
    <x v="1"/>
    <x v="10"/>
    <x v="20"/>
  </r>
  <r>
    <x v="0"/>
    <x v="94"/>
    <x v="158"/>
    <x v="159"/>
    <d v="2021-11-12T00:00:00"/>
    <n v="393042"/>
    <n v="3083"/>
    <n v="0"/>
    <x v="1"/>
    <x v="10"/>
    <x v="21"/>
  </r>
  <r>
    <x v="0"/>
    <x v="94"/>
    <x v="158"/>
    <x v="159"/>
    <d v="2021-11-13T00:00:00"/>
    <n v="395460"/>
    <n v="3103"/>
    <n v="0"/>
    <x v="1"/>
    <x v="10"/>
    <x v="22"/>
  </r>
  <r>
    <x v="0"/>
    <x v="94"/>
    <x v="158"/>
    <x v="159"/>
    <d v="2021-11-14T00:00:00"/>
    <n v="397466"/>
    <n v="3115"/>
    <n v="0"/>
    <x v="1"/>
    <x v="10"/>
    <x v="23"/>
  </r>
  <r>
    <x v="0"/>
    <x v="94"/>
    <x v="158"/>
    <x v="159"/>
    <d v="2021-11-15T00:00:00"/>
    <n v="399591"/>
    <n v="3137"/>
    <n v="0"/>
    <x v="1"/>
    <x v="10"/>
    <x v="24"/>
  </r>
  <r>
    <x v="0"/>
    <x v="94"/>
    <x v="158"/>
    <x v="159"/>
    <d v="2021-11-16T00:00:00"/>
    <n v="402775"/>
    <n v="3158"/>
    <n v="0"/>
    <x v="1"/>
    <x v="10"/>
    <x v="25"/>
  </r>
  <r>
    <x v="0"/>
    <x v="94"/>
    <x v="158"/>
    <x v="159"/>
    <d v="2021-11-17T00:00:00"/>
    <n v="406065"/>
    <n v="3187"/>
    <n v="0"/>
    <x v="1"/>
    <x v="10"/>
    <x v="26"/>
  </r>
  <r>
    <x v="0"/>
    <x v="94"/>
    <x v="158"/>
    <x v="159"/>
    <d v="2021-11-18T00:00:00"/>
    <n v="409099"/>
    <n v="3215"/>
    <n v="0"/>
    <x v="1"/>
    <x v="10"/>
    <x v="27"/>
  </r>
  <r>
    <x v="0"/>
    <x v="94"/>
    <x v="158"/>
    <x v="159"/>
    <d v="2021-11-19T00:00:00"/>
    <n v="412311"/>
    <n v="3244"/>
    <n v="0"/>
    <x v="1"/>
    <x v="10"/>
    <x v="28"/>
  </r>
  <r>
    <x v="0"/>
    <x v="94"/>
    <x v="158"/>
    <x v="159"/>
    <d v="2021-11-20T00:00:00"/>
    <n v="415425"/>
    <n v="3274"/>
    <n v="0"/>
    <x v="1"/>
    <x v="10"/>
    <x v="29"/>
  </r>
  <r>
    <x v="0"/>
    <x v="94"/>
    <x v="158"/>
    <x v="159"/>
    <d v="2021-11-21T00:00:00"/>
    <n v="418252"/>
    <n v="3298"/>
    <n v="0"/>
    <x v="1"/>
    <x v="10"/>
    <x v="30"/>
  </r>
  <r>
    <x v="0"/>
    <x v="94"/>
    <x v="158"/>
    <x v="159"/>
    <d v="2021-11-22T00:00:00"/>
    <n v="420950"/>
    <n v="3328"/>
    <n v="0"/>
    <x v="1"/>
    <x v="10"/>
    <x v="0"/>
  </r>
  <r>
    <x v="0"/>
    <x v="94"/>
    <x v="158"/>
    <x v="159"/>
    <d v="2021-11-23T00:00:00"/>
    <n v="425065"/>
    <n v="3363"/>
    <n v="0"/>
    <x v="1"/>
    <x v="10"/>
    <x v="1"/>
  </r>
  <r>
    <x v="0"/>
    <x v="94"/>
    <x v="158"/>
    <x v="159"/>
    <d v="2021-11-24T00:00:00"/>
    <n v="429002"/>
    <n v="3401"/>
    <n v="0"/>
    <x v="1"/>
    <x v="10"/>
    <x v="2"/>
  </r>
  <r>
    <x v="0"/>
    <x v="94"/>
    <x v="158"/>
    <x v="159"/>
    <d v="2021-11-25T00:00:00"/>
    <n v="432901"/>
    <n v="3440"/>
    <n v="0"/>
    <x v="1"/>
    <x v="10"/>
    <x v="3"/>
  </r>
  <r>
    <x v="0"/>
    <x v="94"/>
    <x v="158"/>
    <x v="159"/>
    <d v="2021-11-26T00:00:00"/>
    <n v="436968"/>
    <n v="3492"/>
    <n v="0"/>
    <x v="1"/>
    <x v="10"/>
    <x v="4"/>
  </r>
  <r>
    <x v="0"/>
    <x v="94"/>
    <x v="158"/>
    <x v="159"/>
    <d v="2021-11-27T00:00:00"/>
    <n v="440896"/>
    <n v="3548"/>
    <n v="0"/>
    <x v="1"/>
    <x v="10"/>
    <x v="5"/>
  </r>
  <r>
    <x v="0"/>
    <x v="94"/>
    <x v="158"/>
    <x v="159"/>
    <d v="2021-11-28T00:00:00"/>
    <n v="444200"/>
    <n v="3580"/>
    <n v="0"/>
    <x v="1"/>
    <x v="10"/>
    <x v="6"/>
  </r>
  <r>
    <x v="0"/>
    <x v="94"/>
    <x v="158"/>
    <x v="159"/>
    <d v="2021-11-29T00:00:00"/>
    <n v="447230"/>
    <n v="3624"/>
    <n v="0"/>
    <x v="1"/>
    <x v="10"/>
    <x v="7"/>
  </r>
  <r>
    <x v="0"/>
    <x v="94"/>
    <x v="158"/>
    <x v="159"/>
    <d v="2021-11-30T00:00:00"/>
    <n v="452350"/>
    <n v="3659"/>
    <n v="0"/>
    <x v="1"/>
    <x v="10"/>
    <x v="8"/>
  </r>
  <r>
    <x v="0"/>
    <x v="94"/>
    <x v="158"/>
    <x v="159"/>
    <d v="2021-12-01T00:00:00"/>
    <n v="457612"/>
    <n v="3705"/>
    <n v="0"/>
    <x v="1"/>
    <x v="11"/>
    <x v="10"/>
  </r>
  <r>
    <x v="0"/>
    <x v="94"/>
    <x v="158"/>
    <x v="159"/>
    <d v="2021-12-02T00:00:00"/>
    <n v="462555"/>
    <n v="3739"/>
    <n v="0"/>
    <x v="1"/>
    <x v="11"/>
    <x v="11"/>
  </r>
  <r>
    <x v="0"/>
    <x v="94"/>
    <x v="158"/>
    <x v="159"/>
    <d v="2021-12-03T00:00:00"/>
    <n v="467907"/>
    <n v="3809"/>
    <n v="0"/>
    <x v="1"/>
    <x v="11"/>
    <x v="12"/>
  </r>
  <r>
    <x v="0"/>
    <x v="94"/>
    <x v="158"/>
    <x v="159"/>
    <d v="2021-12-04T00:00:00"/>
    <n v="473034"/>
    <n v="3852"/>
    <n v="0"/>
    <x v="1"/>
    <x v="11"/>
    <x v="13"/>
  </r>
  <r>
    <x v="0"/>
    <x v="94"/>
    <x v="158"/>
    <x v="159"/>
    <d v="2021-12-05T00:00:00"/>
    <n v="477358"/>
    <n v="3893"/>
    <n v="0"/>
    <x v="1"/>
    <x v="11"/>
    <x v="14"/>
  </r>
  <r>
    <x v="0"/>
    <x v="94"/>
    <x v="158"/>
    <x v="159"/>
    <d v="2021-12-06T00:00:00"/>
    <n v="482310"/>
    <n v="3957"/>
    <n v="0"/>
    <x v="1"/>
    <x v="11"/>
    <x v="15"/>
  </r>
  <r>
    <x v="0"/>
    <x v="94"/>
    <x v="158"/>
    <x v="159"/>
    <d v="2021-12-07T00:00:00"/>
    <n v="489484"/>
    <n v="4020"/>
    <n v="0"/>
    <x v="1"/>
    <x v="11"/>
    <x v="16"/>
  </r>
  <r>
    <x v="0"/>
    <x v="94"/>
    <x v="158"/>
    <x v="159"/>
    <d v="2021-12-08T00:00:00"/>
    <n v="496584"/>
    <n v="4077"/>
    <n v="0"/>
    <x v="1"/>
    <x v="11"/>
    <x v="17"/>
  </r>
  <r>
    <x v="0"/>
    <x v="94"/>
    <x v="158"/>
    <x v="159"/>
    <d v="2021-12-09T00:00:00"/>
    <n v="503606"/>
    <n v="4130"/>
    <n v="0"/>
    <x v="1"/>
    <x v="11"/>
    <x v="18"/>
  </r>
  <r>
    <x v="0"/>
    <x v="94"/>
    <x v="158"/>
    <x v="159"/>
    <d v="2021-12-10T00:00:00"/>
    <n v="510583"/>
    <n v="4210"/>
    <n v="0"/>
    <x v="1"/>
    <x v="11"/>
    <x v="19"/>
  </r>
  <r>
    <x v="0"/>
    <x v="94"/>
    <x v="158"/>
    <x v="159"/>
    <d v="2021-12-11T00:00:00"/>
    <n v="517271"/>
    <n v="4253"/>
    <n v="0"/>
    <x v="1"/>
    <x v="11"/>
    <x v="20"/>
  </r>
  <r>
    <x v="0"/>
    <x v="94"/>
    <x v="158"/>
    <x v="159"/>
    <d v="2021-12-12T00:00:00"/>
    <n v="523088"/>
    <n v="4293"/>
    <n v="0"/>
    <x v="1"/>
    <x v="11"/>
    <x v="21"/>
  </r>
  <r>
    <x v="0"/>
    <x v="94"/>
    <x v="158"/>
    <x v="159"/>
    <d v="2021-12-13T00:00:00"/>
    <n v="528652"/>
    <n v="4387"/>
    <n v="0"/>
    <x v="1"/>
    <x v="11"/>
    <x v="22"/>
  </r>
  <r>
    <x v="0"/>
    <x v="94"/>
    <x v="158"/>
    <x v="159"/>
    <d v="2021-12-14T00:00:00"/>
    <n v="536495"/>
    <n v="4456"/>
    <n v="0"/>
    <x v="1"/>
    <x v="11"/>
    <x v="23"/>
  </r>
  <r>
    <x v="0"/>
    <x v="94"/>
    <x v="158"/>
    <x v="159"/>
    <d v="2021-12-15T00:00:00"/>
    <n v="544117"/>
    <n v="4518"/>
    <n v="0"/>
    <x v="1"/>
    <x v="11"/>
    <x v="24"/>
  </r>
  <r>
    <x v="0"/>
    <x v="94"/>
    <x v="158"/>
    <x v="159"/>
    <d v="2021-12-16T00:00:00"/>
    <n v="551551"/>
    <n v="4591"/>
    <n v="0"/>
    <x v="1"/>
    <x v="11"/>
    <x v="25"/>
  </r>
  <r>
    <x v="0"/>
    <x v="94"/>
    <x v="158"/>
    <x v="159"/>
    <d v="2021-12-17T00:00:00"/>
    <n v="558864"/>
    <n v="4644"/>
    <n v="0"/>
    <x v="1"/>
    <x v="11"/>
    <x v="26"/>
  </r>
  <r>
    <x v="0"/>
    <x v="94"/>
    <x v="158"/>
    <x v="159"/>
    <d v="2021-12-18T00:00:00"/>
    <n v="565098"/>
    <n v="4722"/>
    <n v="0"/>
    <x v="1"/>
    <x v="11"/>
    <x v="27"/>
  </r>
  <r>
    <x v="0"/>
    <x v="94"/>
    <x v="158"/>
    <x v="159"/>
    <d v="2021-12-19T00:00:00"/>
    <n v="570414"/>
    <n v="4776"/>
    <n v="0"/>
    <x v="1"/>
    <x v="11"/>
    <x v="28"/>
  </r>
  <r>
    <x v="0"/>
    <x v="94"/>
    <x v="158"/>
    <x v="159"/>
    <d v="2021-12-20T00:00:00"/>
    <n v="575615"/>
    <n v="4828"/>
    <n v="0"/>
    <x v="1"/>
    <x v="11"/>
    <x v="29"/>
  </r>
  <r>
    <x v="0"/>
    <x v="94"/>
    <x v="158"/>
    <x v="159"/>
    <d v="2021-12-21T00:00:00"/>
    <n v="583065"/>
    <n v="4906"/>
    <n v="0"/>
    <x v="1"/>
    <x v="11"/>
    <x v="30"/>
  </r>
  <r>
    <x v="0"/>
    <x v="94"/>
    <x v="158"/>
    <x v="159"/>
    <d v="2021-12-22T00:00:00"/>
    <n v="589978"/>
    <n v="5015"/>
    <n v="0"/>
    <x v="1"/>
    <x v="11"/>
    <x v="0"/>
  </r>
  <r>
    <x v="0"/>
    <x v="94"/>
    <x v="158"/>
    <x v="159"/>
    <d v="2021-12-23T00:00:00"/>
    <n v="596209"/>
    <n v="5071"/>
    <n v="0"/>
    <x v="1"/>
    <x v="11"/>
    <x v="1"/>
  </r>
  <r>
    <x v="0"/>
    <x v="94"/>
    <x v="158"/>
    <x v="159"/>
    <d v="2021-12-24T00:00:00"/>
    <n v="602045"/>
    <n v="5176"/>
    <n v="0"/>
    <x v="1"/>
    <x v="11"/>
    <x v="2"/>
  </r>
  <r>
    <x v="0"/>
    <x v="94"/>
    <x v="158"/>
    <x v="159"/>
    <d v="2021-12-25T00:00:00"/>
    <n v="607463"/>
    <n v="5245"/>
    <n v="0"/>
    <x v="1"/>
    <x v="11"/>
    <x v="3"/>
  </r>
  <r>
    <x v="0"/>
    <x v="94"/>
    <x v="158"/>
    <x v="159"/>
    <d v="2021-12-26T00:00:00"/>
    <n v="611670"/>
    <n v="5300"/>
    <n v="0"/>
    <x v="1"/>
    <x v="11"/>
    <x v="4"/>
  </r>
  <r>
    <x v="0"/>
    <x v="94"/>
    <x v="158"/>
    <x v="159"/>
    <d v="2021-12-27T00:00:00"/>
    <n v="615532"/>
    <n v="5346"/>
    <n v="0"/>
    <x v="1"/>
    <x v="11"/>
    <x v="5"/>
  </r>
  <r>
    <x v="0"/>
    <x v="94"/>
    <x v="158"/>
    <x v="159"/>
    <d v="2021-12-28T00:00:00"/>
    <n v="620938"/>
    <n v="5382"/>
    <n v="0"/>
    <x v="1"/>
    <x v="11"/>
    <x v="6"/>
  </r>
  <r>
    <x v="0"/>
    <x v="94"/>
    <x v="158"/>
    <x v="159"/>
    <d v="2021-12-29T00:00:00"/>
    <n v="625967"/>
    <n v="5455"/>
    <n v="0"/>
    <x v="1"/>
    <x v="11"/>
    <x v="7"/>
  </r>
  <r>
    <x v="0"/>
    <x v="94"/>
    <x v="158"/>
    <x v="159"/>
    <d v="2021-12-30T00:00:00"/>
    <n v="630838"/>
    <n v="5563"/>
    <n v="0"/>
    <x v="1"/>
    <x v="11"/>
    <x v="8"/>
  </r>
  <r>
    <x v="0"/>
    <x v="94"/>
    <x v="158"/>
    <x v="159"/>
    <d v="2021-12-31T00:00:00"/>
    <n v="635253"/>
    <n v="5625"/>
    <n v="0"/>
    <x v="1"/>
    <x v="11"/>
    <x v="9"/>
  </r>
  <r>
    <x v="0"/>
    <x v="94"/>
    <x v="158"/>
    <x v="159"/>
    <d v="2022-01-01T00:00:00"/>
    <n v="639083"/>
    <n v="5694"/>
    <n v="0"/>
    <x v="2"/>
    <x v="0"/>
    <x v="10"/>
  </r>
  <r>
    <x v="0"/>
    <x v="94"/>
    <x v="158"/>
    <x v="159"/>
    <d v="2022-01-02T00:00:00"/>
    <n v="642207"/>
    <n v="5730"/>
    <n v="0"/>
    <x v="2"/>
    <x v="0"/>
    <x v="11"/>
  </r>
  <r>
    <x v="0"/>
    <x v="94"/>
    <x v="158"/>
    <x v="159"/>
    <d v="2022-01-03T00:00:00"/>
    <n v="645226"/>
    <n v="5781"/>
    <n v="0"/>
    <x v="2"/>
    <x v="0"/>
    <x v="12"/>
  </r>
  <r>
    <x v="0"/>
    <x v="94"/>
    <x v="158"/>
    <x v="159"/>
    <d v="2022-01-04T00:00:00"/>
    <n v="649669"/>
    <n v="5838"/>
    <n v="0"/>
    <x v="2"/>
    <x v="0"/>
    <x v="13"/>
  </r>
  <r>
    <x v="0"/>
    <x v="94"/>
    <x v="158"/>
    <x v="159"/>
    <d v="2022-01-05T00:00:00"/>
    <n v="653792"/>
    <n v="5887"/>
    <n v="0"/>
    <x v="2"/>
    <x v="0"/>
    <x v="14"/>
  </r>
  <r>
    <x v="0"/>
    <x v="94"/>
    <x v="158"/>
    <x v="159"/>
    <d v="2022-01-06T00:00:00"/>
    <n v="657508"/>
    <n v="5932"/>
    <n v="0"/>
    <x v="2"/>
    <x v="0"/>
    <x v="15"/>
  </r>
  <r>
    <x v="0"/>
    <x v="94"/>
    <x v="158"/>
    <x v="159"/>
    <d v="2022-01-07T00:00:00"/>
    <n v="661015"/>
    <n v="5986"/>
    <n v="0"/>
    <x v="2"/>
    <x v="0"/>
    <x v="16"/>
  </r>
  <r>
    <x v="0"/>
    <x v="94"/>
    <x v="158"/>
    <x v="159"/>
    <d v="2022-01-08T00:00:00"/>
    <n v="664391"/>
    <n v="6037"/>
    <n v="0"/>
    <x v="2"/>
    <x v="0"/>
    <x v="17"/>
  </r>
  <r>
    <x v="0"/>
    <x v="94"/>
    <x v="158"/>
    <x v="159"/>
    <d v="2022-01-09T00:00:00"/>
    <n v="667390"/>
    <n v="6071"/>
    <n v="0"/>
    <x v="2"/>
    <x v="0"/>
    <x v="18"/>
  </r>
  <r>
    <x v="0"/>
    <x v="94"/>
    <x v="158"/>
    <x v="159"/>
    <d v="2022-01-10T00:00:00"/>
    <n v="670483"/>
    <n v="6114"/>
    <n v="0"/>
    <x v="2"/>
    <x v="0"/>
    <x v="19"/>
  </r>
  <r>
    <x v="0"/>
    <x v="94"/>
    <x v="158"/>
    <x v="159"/>
    <d v="2022-01-11T00:00:00"/>
    <n v="674868"/>
    <n v="6166"/>
    <n v="0"/>
    <x v="2"/>
    <x v="0"/>
    <x v="20"/>
  </r>
  <r>
    <x v="0"/>
    <x v="94"/>
    <x v="158"/>
    <x v="159"/>
    <d v="2022-01-12T00:00:00"/>
    <n v="679030"/>
    <n v="6210"/>
    <n v="0"/>
    <x v="2"/>
    <x v="0"/>
    <x v="21"/>
  </r>
  <r>
    <x v="0"/>
    <x v="94"/>
    <x v="158"/>
    <x v="159"/>
    <d v="2022-01-13T00:00:00"/>
    <n v="683566"/>
    <n v="6259"/>
    <n v="0"/>
    <x v="2"/>
    <x v="0"/>
    <x v="22"/>
  </r>
  <r>
    <x v="0"/>
    <x v="94"/>
    <x v="158"/>
    <x v="159"/>
    <d v="2022-01-14T00:00:00"/>
    <n v="687984"/>
    <n v="6281"/>
    <n v="0"/>
    <x v="2"/>
    <x v="0"/>
    <x v="23"/>
  </r>
  <r>
    <x v="0"/>
    <x v="94"/>
    <x v="158"/>
    <x v="159"/>
    <d v="2022-01-15T00:00:00"/>
    <n v="692174"/>
    <n v="6310"/>
    <n v="0"/>
    <x v="2"/>
    <x v="0"/>
    <x v="24"/>
  </r>
  <r>
    <x v="0"/>
    <x v="94"/>
    <x v="158"/>
    <x v="159"/>
    <d v="2022-01-16T00:00:00"/>
    <n v="696032"/>
    <n v="6333"/>
    <n v="0"/>
    <x v="2"/>
    <x v="0"/>
    <x v="25"/>
  </r>
  <r>
    <x v="0"/>
    <x v="94"/>
    <x v="158"/>
    <x v="159"/>
    <d v="2022-01-17T00:00:00"/>
    <n v="700102"/>
    <n v="6378"/>
    <n v="0"/>
    <x v="2"/>
    <x v="0"/>
    <x v="26"/>
  </r>
  <r>
    <x v="0"/>
    <x v="94"/>
    <x v="158"/>
    <x v="159"/>
    <d v="2022-01-18T00:00:00"/>
    <n v="705902"/>
    <n v="6452"/>
    <n v="0"/>
    <x v="2"/>
    <x v="0"/>
    <x v="27"/>
  </r>
  <r>
    <x v="0"/>
    <x v="94"/>
    <x v="158"/>
    <x v="159"/>
    <d v="2022-01-19T00:00:00"/>
    <n v="712503"/>
    <n v="6480"/>
    <n v="0"/>
    <x v="2"/>
    <x v="0"/>
    <x v="28"/>
  </r>
  <r>
    <x v="0"/>
    <x v="94"/>
    <x v="158"/>
    <x v="159"/>
    <d v="2022-01-20T00:00:00"/>
    <n v="719269"/>
    <n v="6501"/>
    <n v="0"/>
    <x v="2"/>
    <x v="0"/>
    <x v="29"/>
  </r>
  <r>
    <x v="0"/>
    <x v="94"/>
    <x v="158"/>
    <x v="159"/>
    <d v="2022-01-21T00:00:00"/>
    <n v="726274"/>
    <n v="6529"/>
    <n v="0"/>
    <x v="2"/>
    <x v="0"/>
    <x v="30"/>
  </r>
  <r>
    <x v="0"/>
    <x v="94"/>
    <x v="158"/>
    <x v="159"/>
    <d v="2022-01-22T00:00:00"/>
    <n v="733902"/>
    <n v="6540"/>
    <n v="0"/>
    <x v="2"/>
    <x v="0"/>
    <x v="0"/>
  </r>
  <r>
    <x v="0"/>
    <x v="94"/>
    <x v="158"/>
    <x v="159"/>
    <d v="2022-01-23T00:00:00"/>
    <n v="741413"/>
    <n v="6565"/>
    <n v="0"/>
    <x v="2"/>
    <x v="0"/>
    <x v="1"/>
  </r>
  <r>
    <x v="0"/>
    <x v="94"/>
    <x v="158"/>
    <x v="159"/>
    <d v="2022-01-24T00:00:00"/>
    <n v="749979"/>
    <n v="6588"/>
    <n v="0"/>
    <x v="2"/>
    <x v="0"/>
    <x v="2"/>
  </r>
  <r>
    <x v="0"/>
    <x v="94"/>
    <x v="158"/>
    <x v="159"/>
    <d v="2022-01-25T00:00:00"/>
    <n v="762983"/>
    <n v="6620"/>
    <n v="0"/>
    <x v="2"/>
    <x v="0"/>
    <x v="3"/>
  </r>
  <r>
    <x v="0"/>
    <x v="94"/>
    <x v="158"/>
    <x v="159"/>
    <d v="2022-01-26T00:00:00"/>
    <n v="777497"/>
    <n v="6654"/>
    <n v="0"/>
    <x v="2"/>
    <x v="0"/>
    <x v="4"/>
  </r>
  <r>
    <x v="0"/>
    <x v="94"/>
    <x v="158"/>
    <x v="159"/>
    <d v="2022-01-27T00:00:00"/>
    <n v="793582"/>
    <n v="6678"/>
    <n v="0"/>
    <x v="2"/>
    <x v="0"/>
    <x v="5"/>
  </r>
  <r>
    <x v="0"/>
    <x v="94"/>
    <x v="158"/>
    <x v="159"/>
    <d v="2022-01-28T00:00:00"/>
    <n v="811122"/>
    <n v="6712"/>
    <n v="0"/>
    <x v="2"/>
    <x v="0"/>
    <x v="6"/>
  </r>
  <r>
    <x v="0"/>
    <x v="94"/>
    <x v="158"/>
    <x v="159"/>
    <d v="2022-01-29T00:00:00"/>
    <n v="828637"/>
    <n v="6732"/>
    <n v="0"/>
    <x v="2"/>
    <x v="0"/>
    <x v="7"/>
  </r>
  <r>
    <x v="0"/>
    <x v="94"/>
    <x v="158"/>
    <x v="159"/>
    <d v="2022-01-30T00:00:00"/>
    <n v="845709"/>
    <n v="6755"/>
    <n v="0"/>
    <x v="2"/>
    <x v="0"/>
    <x v="8"/>
  </r>
  <r>
    <x v="0"/>
    <x v="94"/>
    <x v="158"/>
    <x v="159"/>
    <d v="2022-01-31T00:00:00"/>
    <n v="864042"/>
    <n v="6772"/>
    <n v="0"/>
    <x v="2"/>
    <x v="0"/>
    <x v="9"/>
  </r>
  <r>
    <x v="0"/>
    <x v="94"/>
    <x v="158"/>
    <x v="159"/>
    <d v="2022-02-01T00:00:00"/>
    <n v="884310"/>
    <n v="6787"/>
    <n v="0"/>
    <x v="2"/>
    <x v="1"/>
    <x v="10"/>
  </r>
  <r>
    <x v="0"/>
    <x v="94"/>
    <x v="158"/>
    <x v="159"/>
    <d v="2022-02-02T00:00:00"/>
    <n v="907214"/>
    <n v="6812"/>
    <n v="0"/>
    <x v="2"/>
    <x v="1"/>
    <x v="11"/>
  </r>
  <r>
    <x v="0"/>
    <x v="94"/>
    <x v="158"/>
    <x v="159"/>
    <d v="2022-02-03T00:00:00"/>
    <n v="934656"/>
    <n v="6836"/>
    <n v="0"/>
    <x v="2"/>
    <x v="1"/>
    <x v="12"/>
  </r>
  <r>
    <x v="0"/>
    <x v="94"/>
    <x v="158"/>
    <x v="159"/>
    <d v="2022-02-04T00:00:00"/>
    <n v="971018"/>
    <n v="6858"/>
    <n v="0"/>
    <x v="2"/>
    <x v="1"/>
    <x v="13"/>
  </r>
  <r>
    <x v="0"/>
    <x v="94"/>
    <x v="158"/>
    <x v="159"/>
    <d v="2022-02-05T00:00:00"/>
    <n v="1009688"/>
    <n v="6873"/>
    <n v="0"/>
    <x v="2"/>
    <x v="1"/>
    <x v="14"/>
  </r>
  <r>
    <x v="0"/>
    <x v="94"/>
    <x v="158"/>
    <x v="159"/>
    <d v="2022-02-06T00:00:00"/>
    <n v="1044963"/>
    <n v="6886"/>
    <n v="0"/>
    <x v="2"/>
    <x v="1"/>
    <x v="15"/>
  </r>
  <r>
    <x v="0"/>
    <x v="94"/>
    <x v="158"/>
    <x v="159"/>
    <d v="2022-02-07T00:00:00"/>
    <n v="1081681"/>
    <n v="6922"/>
    <n v="0"/>
    <x v="2"/>
    <x v="1"/>
    <x v="16"/>
  </r>
  <r>
    <x v="0"/>
    <x v="94"/>
    <x v="158"/>
    <x v="159"/>
    <d v="2022-02-08T00:00:00"/>
    <n v="1131239"/>
    <n v="6943"/>
    <n v="0"/>
    <x v="2"/>
    <x v="1"/>
    <x v="17"/>
  </r>
  <r>
    <x v="0"/>
    <x v="94"/>
    <x v="158"/>
    <x v="159"/>
    <d v="2022-02-09T00:00:00"/>
    <n v="1185361"/>
    <n v="6963"/>
    <n v="0"/>
    <x v="2"/>
    <x v="1"/>
    <x v="18"/>
  </r>
  <r>
    <x v="0"/>
    <x v="94"/>
    <x v="158"/>
    <x v="159"/>
    <d v="2022-02-10T00:00:00"/>
    <n v="1239287"/>
    <n v="7012"/>
    <n v="0"/>
    <x v="2"/>
    <x v="1"/>
    <x v="19"/>
  </r>
  <r>
    <x v="0"/>
    <x v="94"/>
    <x v="158"/>
    <x v="159"/>
    <d v="2022-02-11T00:00:00"/>
    <n v="1294205"/>
    <n v="7045"/>
    <n v="0"/>
    <x v="2"/>
    <x v="1"/>
    <x v="20"/>
  </r>
  <r>
    <x v="0"/>
    <x v="94"/>
    <x v="158"/>
    <x v="159"/>
    <d v="2022-02-12T00:00:00"/>
    <n v="1350630"/>
    <n v="7081"/>
    <n v="0"/>
    <x v="2"/>
    <x v="1"/>
    <x v="21"/>
  </r>
  <r>
    <x v="0"/>
    <x v="94"/>
    <x v="158"/>
    <x v="159"/>
    <d v="2022-02-13T00:00:00"/>
    <n v="1405246"/>
    <n v="7102"/>
    <n v="0"/>
    <x v="2"/>
    <x v="1"/>
    <x v="22"/>
  </r>
  <r>
    <x v="0"/>
    <x v="94"/>
    <x v="158"/>
    <x v="159"/>
    <d v="2022-02-14T00:00:00"/>
    <n v="1462421"/>
    <n v="7163"/>
    <n v="0"/>
    <x v="2"/>
    <x v="1"/>
    <x v="23"/>
  </r>
  <r>
    <x v="0"/>
    <x v="94"/>
    <x v="158"/>
    <x v="159"/>
    <d v="2022-02-15T00:00:00"/>
    <n v="1552851"/>
    <n v="7202"/>
    <n v="0"/>
    <x v="2"/>
    <x v="1"/>
    <x v="24"/>
  </r>
  <r>
    <x v="0"/>
    <x v="94"/>
    <x v="158"/>
    <x v="159"/>
    <d v="2022-02-16T00:00:00"/>
    <n v="1645978"/>
    <n v="7238"/>
    <n v="0"/>
    <x v="2"/>
    <x v="1"/>
    <x v="25"/>
  </r>
  <r>
    <x v="0"/>
    <x v="94"/>
    <x v="158"/>
    <x v="159"/>
    <d v="2022-02-17T00:00:00"/>
    <n v="1755806"/>
    <n v="7283"/>
    <n v="0"/>
    <x v="2"/>
    <x v="1"/>
    <x v="26"/>
  </r>
  <r>
    <x v="0"/>
    <x v="94"/>
    <x v="158"/>
    <x v="159"/>
    <d v="2022-02-18T00:00:00"/>
    <n v="1858009"/>
    <n v="7354"/>
    <n v="0"/>
    <x v="2"/>
    <x v="1"/>
    <x v="27"/>
  </r>
  <r>
    <x v="0"/>
    <x v="94"/>
    <x v="158"/>
    <x v="159"/>
    <d v="2022-02-19T00:00:00"/>
    <n v="1962837"/>
    <n v="7405"/>
    <n v="0"/>
    <x v="2"/>
    <x v="1"/>
    <x v="28"/>
  </r>
  <r>
    <x v="0"/>
    <x v="94"/>
    <x v="158"/>
    <x v="159"/>
    <d v="2022-02-20T00:00:00"/>
    <n v="2058184"/>
    <n v="7450"/>
    <n v="0"/>
    <x v="2"/>
    <x v="1"/>
    <x v="29"/>
  </r>
  <r>
    <x v="0"/>
    <x v="94"/>
    <x v="158"/>
    <x v="159"/>
    <d v="2022-02-21T00:00:00"/>
    <n v="2157734"/>
    <n v="7508"/>
    <n v="0"/>
    <x v="2"/>
    <x v="1"/>
    <x v="30"/>
  </r>
  <r>
    <x v="0"/>
    <x v="94"/>
    <x v="158"/>
    <x v="159"/>
    <d v="2022-02-22T00:00:00"/>
    <n v="2329182"/>
    <n v="7607"/>
    <n v="0"/>
    <x v="2"/>
    <x v="1"/>
    <x v="0"/>
  </r>
  <r>
    <x v="0"/>
    <x v="94"/>
    <x v="158"/>
    <x v="159"/>
    <d v="2022-02-23T00:00:00"/>
    <n v="2499188"/>
    <n v="7689"/>
    <n v="0"/>
    <x v="2"/>
    <x v="1"/>
    <x v="1"/>
  </r>
  <r>
    <x v="0"/>
    <x v="94"/>
    <x v="158"/>
    <x v="159"/>
    <d v="2022-02-24T00:00:00"/>
    <n v="2665077"/>
    <n v="7783"/>
    <n v="0"/>
    <x v="2"/>
    <x v="1"/>
    <x v="2"/>
  </r>
  <r>
    <x v="0"/>
    <x v="94"/>
    <x v="158"/>
    <x v="159"/>
    <d v="2022-02-25T00:00:00"/>
    <n v="2831283"/>
    <n v="7895"/>
    <n v="0"/>
    <x v="2"/>
    <x v="1"/>
    <x v="3"/>
  </r>
  <r>
    <x v="0"/>
    <x v="94"/>
    <x v="158"/>
    <x v="159"/>
    <d v="2022-02-26T00:00:00"/>
    <n v="2994841"/>
    <n v="7944"/>
    <n v="0"/>
    <x v="2"/>
    <x v="1"/>
    <x v="4"/>
  </r>
  <r>
    <x v="0"/>
    <x v="94"/>
    <x v="158"/>
    <x v="159"/>
    <d v="2022-02-27T00:00:00"/>
    <n v="3134456"/>
    <n v="8058"/>
    <n v="0"/>
    <x v="2"/>
    <x v="1"/>
    <x v="5"/>
  </r>
  <r>
    <x v="0"/>
    <x v="94"/>
    <x v="158"/>
    <x v="159"/>
    <d v="2022-02-28T00:00:00"/>
    <n v="3273449"/>
    <n v="8170"/>
    <n v="0"/>
    <x v="2"/>
    <x v="1"/>
    <x v="6"/>
  </r>
  <r>
    <x v="0"/>
    <x v="94"/>
    <x v="158"/>
    <x v="159"/>
    <d v="2022-03-01T00:00:00"/>
    <n v="3492686"/>
    <n v="8266"/>
    <n v="0"/>
    <x v="2"/>
    <x v="2"/>
    <x v="10"/>
  </r>
  <r>
    <x v="0"/>
    <x v="94"/>
    <x v="158"/>
    <x v="159"/>
    <d v="2022-03-02T00:00:00"/>
    <n v="3691488"/>
    <n v="8394"/>
    <n v="0"/>
    <x v="2"/>
    <x v="2"/>
    <x v="11"/>
  </r>
  <r>
    <x v="0"/>
    <x v="94"/>
    <x v="158"/>
    <x v="159"/>
    <d v="2022-03-03T00:00:00"/>
    <n v="3958326"/>
    <n v="8580"/>
    <n v="0"/>
    <x v="2"/>
    <x v="2"/>
    <x v="12"/>
  </r>
  <r>
    <x v="0"/>
    <x v="94"/>
    <x v="158"/>
    <x v="159"/>
    <d v="2022-03-04T00:00:00"/>
    <n v="4212652"/>
    <n v="8796"/>
    <n v="0"/>
    <x v="2"/>
    <x v="2"/>
    <x v="13"/>
  </r>
  <r>
    <x v="0"/>
    <x v="94"/>
    <x v="158"/>
    <x v="159"/>
    <d v="2022-03-05T00:00:00"/>
    <n v="4456264"/>
    <n v="8957"/>
    <n v="0"/>
    <x v="2"/>
    <x v="2"/>
    <x v="14"/>
  </r>
  <r>
    <x v="0"/>
    <x v="94"/>
    <x v="158"/>
    <x v="159"/>
    <d v="2022-03-06T00:00:00"/>
    <n v="4666977"/>
    <n v="9096"/>
    <n v="0"/>
    <x v="2"/>
    <x v="2"/>
    <x v="15"/>
  </r>
  <r>
    <x v="0"/>
    <x v="94"/>
    <x v="158"/>
    <x v="159"/>
    <d v="2022-03-07T00:00:00"/>
    <n v="4869691"/>
    <n v="9282"/>
    <n v="0"/>
    <x v="2"/>
    <x v="2"/>
    <x v="16"/>
  </r>
  <r>
    <x v="0"/>
    <x v="94"/>
    <x v="158"/>
    <x v="159"/>
    <d v="2022-03-08T00:00:00"/>
    <n v="5212118"/>
    <n v="9440"/>
    <n v="0"/>
    <x v="2"/>
    <x v="2"/>
    <x v="17"/>
  </r>
  <r>
    <x v="0"/>
    <x v="94"/>
    <x v="158"/>
    <x v="159"/>
    <d v="2022-03-09T00:00:00"/>
    <n v="5539650"/>
    <n v="9646"/>
    <n v="0"/>
    <x v="2"/>
    <x v="2"/>
    <x v="18"/>
  </r>
  <r>
    <x v="0"/>
    <x v="94"/>
    <x v="158"/>
    <x v="159"/>
    <d v="2022-03-10T00:00:00"/>
    <n v="5822626"/>
    <n v="9875"/>
    <n v="0"/>
    <x v="2"/>
    <x v="2"/>
    <x v="19"/>
  </r>
  <r>
    <x v="0"/>
    <x v="94"/>
    <x v="158"/>
    <x v="159"/>
    <d v="2022-03-11T00:00:00"/>
    <n v="6206277"/>
    <n v="10144"/>
    <n v="0"/>
    <x v="2"/>
    <x v="2"/>
    <x v="20"/>
  </r>
  <r>
    <x v="0"/>
    <x v="94"/>
    <x v="158"/>
    <x v="159"/>
    <d v="2022-03-12T00:00:00"/>
    <n v="6556453"/>
    <n v="10395"/>
    <n v="0"/>
    <x v="2"/>
    <x v="2"/>
    <x v="21"/>
  </r>
  <r>
    <x v="0"/>
    <x v="94"/>
    <x v="158"/>
    <x v="159"/>
    <d v="2022-03-13T00:00:00"/>
    <n v="6866222"/>
    <n v="10595"/>
    <n v="0"/>
    <x v="2"/>
    <x v="2"/>
    <x v="22"/>
  </r>
  <r>
    <x v="0"/>
    <x v="94"/>
    <x v="158"/>
    <x v="159"/>
    <d v="2022-03-14T00:00:00"/>
    <n v="7228550"/>
    <n v="10888"/>
    <n v="0"/>
    <x v="2"/>
    <x v="2"/>
    <x v="23"/>
  </r>
  <r>
    <x v="0"/>
    <x v="94"/>
    <x v="158"/>
    <x v="159"/>
    <d v="2022-03-15T00:00:00"/>
    <n v="7629275"/>
    <n v="11052"/>
    <n v="0"/>
    <x v="2"/>
    <x v="2"/>
    <x v="24"/>
  </r>
  <r>
    <x v="0"/>
    <x v="94"/>
    <x v="158"/>
    <x v="159"/>
    <d v="2022-03-16T00:00:00"/>
    <n v="8250592"/>
    <n v="11481"/>
    <n v="0"/>
    <x v="2"/>
    <x v="2"/>
    <x v="25"/>
  </r>
  <r>
    <x v="0"/>
    <x v="94"/>
    <x v="158"/>
    <x v="159"/>
    <d v="2022-03-17T00:00:00"/>
    <n v="8657609"/>
    <n v="11782"/>
    <n v="0"/>
    <x v="2"/>
    <x v="2"/>
    <x v="26"/>
  </r>
  <r>
    <x v="0"/>
    <x v="94"/>
    <x v="158"/>
    <x v="159"/>
    <d v="2022-03-18T00:00:00"/>
    <n v="9038938"/>
    <n v="12101"/>
    <n v="0"/>
    <x v="2"/>
    <x v="2"/>
    <x v="27"/>
  </r>
  <r>
    <x v="0"/>
    <x v="94"/>
    <x v="158"/>
    <x v="159"/>
    <d v="2022-03-19T00:00:00"/>
    <n v="9373646"/>
    <n v="12428"/>
    <n v="0"/>
    <x v="2"/>
    <x v="2"/>
    <x v="28"/>
  </r>
  <r>
    <x v="0"/>
    <x v="94"/>
    <x v="158"/>
    <x v="159"/>
    <d v="2022-03-20T00:00:00"/>
    <n v="9582815"/>
    <n v="12757"/>
    <n v="0"/>
    <x v="2"/>
    <x v="2"/>
    <x v="29"/>
  </r>
  <r>
    <x v="0"/>
    <x v="94"/>
    <x v="158"/>
    <x v="159"/>
    <d v="2022-03-21T00:00:00"/>
    <n v="9936540"/>
    <n v="13141"/>
    <n v="0"/>
    <x v="2"/>
    <x v="2"/>
    <x v="30"/>
  </r>
  <r>
    <x v="0"/>
    <x v="94"/>
    <x v="158"/>
    <x v="159"/>
    <d v="2022-03-22T00:00:00"/>
    <n v="10427247"/>
    <n v="13432"/>
    <n v="0"/>
    <x v="2"/>
    <x v="2"/>
    <x v="0"/>
  </r>
  <r>
    <x v="0"/>
    <x v="94"/>
    <x v="158"/>
    <x v="159"/>
    <d v="2022-03-23T00:00:00"/>
    <n v="10822836"/>
    <n v="13902"/>
    <n v="0"/>
    <x v="2"/>
    <x v="2"/>
    <x v="1"/>
  </r>
  <r>
    <x v="0"/>
    <x v="94"/>
    <x v="158"/>
    <x v="159"/>
    <d v="2022-03-24T00:00:00"/>
    <n v="11162232"/>
    <n v="14294"/>
    <n v="0"/>
    <x v="2"/>
    <x v="2"/>
    <x v="2"/>
  </r>
  <r>
    <x v="0"/>
    <x v="94"/>
    <x v="158"/>
    <x v="159"/>
    <d v="2022-03-25T00:00:00"/>
    <n v="11497711"/>
    <n v="14617"/>
    <n v="0"/>
    <x v="2"/>
    <x v="2"/>
    <x v="3"/>
  </r>
  <r>
    <x v="0"/>
    <x v="94"/>
    <x v="158"/>
    <x v="159"/>
    <d v="2022-03-26T00:00:00"/>
    <n v="11815841"/>
    <n v="14899"/>
    <n v="0"/>
    <x v="2"/>
    <x v="2"/>
    <x v="4"/>
  </r>
  <r>
    <x v="0"/>
    <x v="94"/>
    <x v="158"/>
    <x v="159"/>
    <d v="2022-03-27T00:00:00"/>
    <n v="12003054"/>
    <n v="15186"/>
    <n v="0"/>
    <x v="2"/>
    <x v="2"/>
    <x v="5"/>
  </r>
  <r>
    <x v="0"/>
    <x v="94"/>
    <x v="158"/>
    <x v="159"/>
    <d v="2022-03-28T00:00:00"/>
    <n v="12350428"/>
    <n v="15423"/>
    <n v="0"/>
    <x v="2"/>
    <x v="2"/>
    <x v="6"/>
  </r>
  <r>
    <x v="0"/>
    <x v="94"/>
    <x v="158"/>
    <x v="159"/>
    <d v="2022-03-29T00:00:00"/>
    <n v="12774956"/>
    <n v="15855"/>
    <n v="0"/>
    <x v="2"/>
    <x v="2"/>
    <x v="7"/>
  </r>
  <r>
    <x v="0"/>
    <x v="94"/>
    <x v="158"/>
    <x v="159"/>
    <d v="2022-03-30T00:00:00"/>
    <n v="13095631"/>
    <n v="16230"/>
    <n v="0"/>
    <x v="2"/>
    <x v="2"/>
    <x v="8"/>
  </r>
  <r>
    <x v="0"/>
    <x v="94"/>
    <x v="158"/>
    <x v="159"/>
    <d v="2022-03-31T00:00:00"/>
    <n v="13375818"/>
    <n v="16590"/>
    <n v="0"/>
    <x v="2"/>
    <x v="2"/>
    <x v="9"/>
  </r>
  <r>
    <x v="0"/>
    <x v="94"/>
    <x v="158"/>
    <x v="159"/>
    <d v="2022-04-01T00:00:00"/>
    <n v="13639915"/>
    <n v="16929"/>
    <n v="0"/>
    <x v="2"/>
    <x v="3"/>
    <x v="10"/>
  </r>
  <r>
    <x v="0"/>
    <x v="94"/>
    <x v="158"/>
    <x v="159"/>
    <d v="2022-04-02T00:00:00"/>
    <n v="13874216"/>
    <n v="17235"/>
    <n v="0"/>
    <x v="2"/>
    <x v="3"/>
    <x v="11"/>
  </r>
  <r>
    <x v="0"/>
    <x v="94"/>
    <x v="158"/>
    <x v="159"/>
    <d v="2022-04-03T00:00:00"/>
    <n v="14001406"/>
    <n v="17453"/>
    <n v="0"/>
    <x v="2"/>
    <x v="3"/>
    <x v="12"/>
  </r>
  <r>
    <x v="0"/>
    <x v="94"/>
    <x v="158"/>
    <x v="159"/>
    <d v="2022-04-04T00:00:00"/>
    <n v="14267401"/>
    <n v="17662"/>
    <n v="0"/>
    <x v="2"/>
    <x v="3"/>
    <x v="13"/>
  </r>
  <r>
    <x v="0"/>
    <x v="94"/>
    <x v="158"/>
    <x v="159"/>
    <d v="2022-04-05T00:00:00"/>
    <n v="14553644"/>
    <n v="18033"/>
    <n v="0"/>
    <x v="2"/>
    <x v="3"/>
    <x v="14"/>
  </r>
  <r>
    <x v="0"/>
    <x v="94"/>
    <x v="158"/>
    <x v="159"/>
    <d v="2022-04-06T00:00:00"/>
    <n v="14778405"/>
    <n v="18381"/>
    <n v="0"/>
    <x v="2"/>
    <x v="3"/>
    <x v="15"/>
  </r>
  <r>
    <x v="0"/>
    <x v="94"/>
    <x v="158"/>
    <x v="159"/>
    <d v="2022-04-07T00:00:00"/>
    <n v="14983694"/>
    <n v="18754"/>
    <n v="0"/>
    <x v="2"/>
    <x v="3"/>
    <x v="16"/>
  </r>
  <r>
    <x v="0"/>
    <x v="94"/>
    <x v="158"/>
    <x v="159"/>
    <d v="2022-04-08T00:00:00"/>
    <n v="15169189"/>
    <n v="19092"/>
    <n v="0"/>
    <x v="2"/>
    <x v="3"/>
    <x v="17"/>
  </r>
  <r>
    <x v="0"/>
    <x v="94"/>
    <x v="158"/>
    <x v="159"/>
    <d v="2022-04-09T00:00:00"/>
    <n v="15333670"/>
    <n v="19421"/>
    <n v="0"/>
    <x v="2"/>
    <x v="3"/>
    <x v="18"/>
  </r>
  <r>
    <x v="0"/>
    <x v="94"/>
    <x v="158"/>
    <x v="159"/>
    <d v="2022-04-10T00:00:00"/>
    <n v="15424598"/>
    <n v="19679"/>
    <n v="0"/>
    <x v="2"/>
    <x v="3"/>
    <x v="19"/>
  </r>
  <r>
    <x v="0"/>
    <x v="94"/>
    <x v="158"/>
    <x v="159"/>
    <d v="2022-04-11T00:00:00"/>
    <n v="15635274"/>
    <n v="19850"/>
    <n v="0"/>
    <x v="2"/>
    <x v="3"/>
    <x v="20"/>
  </r>
  <r>
    <x v="0"/>
    <x v="94"/>
    <x v="158"/>
    <x v="159"/>
    <d v="2022-04-12T00:00:00"/>
    <n v="15830644"/>
    <n v="20034"/>
    <n v="0"/>
    <x v="2"/>
    <x v="3"/>
    <x v="21"/>
  </r>
  <r>
    <x v="0"/>
    <x v="94"/>
    <x v="158"/>
    <x v="159"/>
    <d v="2022-04-13T00:00:00"/>
    <n v="15979061"/>
    <n v="20352"/>
    <n v="0"/>
    <x v="2"/>
    <x v="3"/>
    <x v="22"/>
  </r>
  <r>
    <x v="0"/>
    <x v="94"/>
    <x v="158"/>
    <x v="159"/>
    <d v="2022-04-14T00:00:00"/>
    <n v="16104869"/>
    <n v="20616"/>
    <n v="0"/>
    <x v="2"/>
    <x v="3"/>
    <x v="23"/>
  </r>
  <r>
    <x v="0"/>
    <x v="94"/>
    <x v="158"/>
    <x v="159"/>
    <d v="2022-04-15T00:00:00"/>
    <n v="16212751"/>
    <n v="20889"/>
    <n v="0"/>
    <x v="2"/>
    <x v="3"/>
    <x v="24"/>
  </r>
  <r>
    <x v="0"/>
    <x v="94"/>
    <x v="158"/>
    <x v="159"/>
    <d v="2022-04-16T00:00:00"/>
    <n v="16305752"/>
    <n v="21092"/>
    <n v="0"/>
    <x v="2"/>
    <x v="3"/>
    <x v="25"/>
  </r>
  <r>
    <x v="0"/>
    <x v="94"/>
    <x v="158"/>
    <x v="159"/>
    <d v="2022-04-17T00:00:00"/>
    <n v="16353495"/>
    <n v="21224"/>
    <n v="0"/>
    <x v="2"/>
    <x v="3"/>
    <x v="26"/>
  </r>
  <r>
    <x v="0"/>
    <x v="94"/>
    <x v="158"/>
    <x v="159"/>
    <d v="2022-04-18T00:00:00"/>
    <n v="16471940"/>
    <n v="21354"/>
    <n v="0"/>
    <x v="2"/>
    <x v="3"/>
    <x v="27"/>
  </r>
  <r>
    <x v="0"/>
    <x v="94"/>
    <x v="158"/>
    <x v="159"/>
    <d v="2022-04-19T00:00:00"/>
    <n v="16583220"/>
    <n v="21520"/>
    <n v="0"/>
    <x v="2"/>
    <x v="3"/>
    <x v="28"/>
  </r>
  <r>
    <x v="0"/>
    <x v="94"/>
    <x v="158"/>
    <x v="159"/>
    <d v="2022-04-20T00:00:00"/>
    <n v="16674045"/>
    <n v="21667"/>
    <n v="0"/>
    <x v="2"/>
    <x v="3"/>
    <x v="29"/>
  </r>
  <r>
    <x v="0"/>
    <x v="94"/>
    <x v="158"/>
    <x v="159"/>
    <d v="2022-04-21T00:00:00"/>
    <n v="16755055"/>
    <n v="21873"/>
    <n v="0"/>
    <x v="2"/>
    <x v="3"/>
    <x v="30"/>
  </r>
  <r>
    <x v="0"/>
    <x v="94"/>
    <x v="158"/>
    <x v="159"/>
    <d v="2022-04-22T00:00:00"/>
    <n v="16830469"/>
    <n v="22024"/>
    <n v="0"/>
    <x v="2"/>
    <x v="3"/>
    <x v="0"/>
  </r>
  <r>
    <x v="0"/>
    <x v="94"/>
    <x v="158"/>
    <x v="159"/>
    <d v="2022-04-23T00:00:00"/>
    <n v="16895194"/>
    <n v="22133"/>
    <n v="0"/>
    <x v="2"/>
    <x v="3"/>
    <x v="1"/>
  </r>
  <r>
    <x v="0"/>
    <x v="94"/>
    <x v="158"/>
    <x v="159"/>
    <d v="2022-04-24T00:00:00"/>
    <n v="16929564"/>
    <n v="22243"/>
    <n v="0"/>
    <x v="2"/>
    <x v="3"/>
    <x v="2"/>
  </r>
  <r>
    <x v="0"/>
    <x v="94"/>
    <x v="158"/>
    <x v="159"/>
    <d v="2022-04-25T00:00:00"/>
    <n v="17009865"/>
    <n v="22243"/>
    <n v="0"/>
    <x v="2"/>
    <x v="3"/>
    <x v="3"/>
  </r>
  <r>
    <x v="0"/>
    <x v="94"/>
    <x v="158"/>
    <x v="159"/>
    <d v="2022-04-26T00:00:00"/>
    <n v="17086626"/>
    <n v="22466"/>
    <n v="0"/>
    <x v="2"/>
    <x v="3"/>
    <x v="4"/>
  </r>
  <r>
    <x v="0"/>
    <x v="94"/>
    <x v="158"/>
    <x v="159"/>
    <d v="2022-04-27T00:00:00"/>
    <n v="17086626"/>
    <n v="22466"/>
    <n v="0"/>
    <x v="2"/>
    <x v="3"/>
    <x v="5"/>
  </r>
  <r>
    <x v="0"/>
    <x v="94"/>
    <x v="158"/>
    <x v="159"/>
    <d v="2022-04-28T00:00:00"/>
    <n v="17194616"/>
    <n v="22724"/>
    <n v="0"/>
    <x v="2"/>
    <x v="3"/>
    <x v="6"/>
  </r>
  <r>
    <x v="0"/>
    <x v="94"/>
    <x v="158"/>
    <x v="159"/>
    <d v="2022-04-29T00:00:00"/>
    <n v="17237878"/>
    <n v="22794"/>
    <n v="0"/>
    <x v="2"/>
    <x v="3"/>
    <x v="7"/>
  </r>
  <r>
    <x v="0"/>
    <x v="94"/>
    <x v="158"/>
    <x v="159"/>
    <d v="2022-04-30T00:00:00"/>
    <n v="17275649"/>
    <n v="22875"/>
    <n v="0"/>
    <x v="2"/>
    <x v="3"/>
    <x v="8"/>
  </r>
  <r>
    <x v="0"/>
    <x v="94"/>
    <x v="158"/>
    <x v="159"/>
    <d v="2022-05-01T00:00:00"/>
    <n v="17295733"/>
    <n v="22958"/>
    <n v="0"/>
    <x v="2"/>
    <x v="4"/>
    <x v="10"/>
  </r>
  <r>
    <x v="0"/>
    <x v="94"/>
    <x v="158"/>
    <x v="159"/>
    <d v="2022-05-02T00:00:00"/>
    <n v="17346753"/>
    <n v="23007"/>
    <n v="0"/>
    <x v="2"/>
    <x v="4"/>
    <x v="11"/>
  </r>
  <r>
    <x v="0"/>
    <x v="94"/>
    <x v="158"/>
    <x v="159"/>
    <d v="2022-05-03T00:00:00"/>
    <n v="17395791"/>
    <n v="23079"/>
    <n v="0"/>
    <x v="2"/>
    <x v="4"/>
    <x v="12"/>
  </r>
  <r>
    <x v="0"/>
    <x v="94"/>
    <x v="158"/>
    <x v="159"/>
    <d v="2022-05-04T00:00:00"/>
    <n v="17438068"/>
    <n v="23158"/>
    <n v="0"/>
    <x v="2"/>
    <x v="4"/>
    <x v="13"/>
  </r>
  <r>
    <x v="0"/>
    <x v="94"/>
    <x v="158"/>
    <x v="159"/>
    <d v="2022-05-05T00:00:00"/>
    <n v="17464782"/>
    <n v="23206"/>
    <n v="0"/>
    <x v="2"/>
    <x v="4"/>
    <x v="14"/>
  </r>
  <r>
    <x v="0"/>
    <x v="94"/>
    <x v="158"/>
    <x v="159"/>
    <d v="2022-05-06T00:00:00"/>
    <n v="17504334"/>
    <n v="23289"/>
    <n v="0"/>
    <x v="2"/>
    <x v="4"/>
    <x v="15"/>
  </r>
  <r>
    <x v="0"/>
    <x v="94"/>
    <x v="158"/>
    <x v="159"/>
    <d v="2022-05-07T00:00:00"/>
    <n v="17544398"/>
    <n v="23360"/>
    <n v="0"/>
    <x v="2"/>
    <x v="4"/>
    <x v="16"/>
  </r>
  <r>
    <x v="0"/>
    <x v="94"/>
    <x v="158"/>
    <x v="159"/>
    <d v="2022-05-08T00:00:00"/>
    <n v="17564999"/>
    <n v="23400"/>
    <n v="0"/>
    <x v="2"/>
    <x v="4"/>
    <x v="17"/>
  </r>
  <r>
    <x v="0"/>
    <x v="94"/>
    <x v="158"/>
    <x v="159"/>
    <d v="2022-05-09T00:00:00"/>
    <n v="17614895"/>
    <n v="23462"/>
    <n v="0"/>
    <x v="2"/>
    <x v="4"/>
    <x v="18"/>
  </r>
  <r>
    <x v="0"/>
    <x v="94"/>
    <x v="158"/>
    <x v="159"/>
    <d v="2022-05-10T00:00:00"/>
    <n v="17658794"/>
    <n v="23491"/>
    <n v="0"/>
    <x v="2"/>
    <x v="4"/>
    <x v="19"/>
  </r>
  <r>
    <x v="0"/>
    <x v="94"/>
    <x v="158"/>
    <x v="159"/>
    <d v="2022-05-11T00:00:00"/>
    <n v="17694677"/>
    <n v="23554"/>
    <n v="0"/>
    <x v="2"/>
    <x v="4"/>
    <x v="20"/>
  </r>
  <r>
    <x v="0"/>
    <x v="94"/>
    <x v="158"/>
    <x v="159"/>
    <d v="2022-05-12T00:00:00"/>
    <n v="17727086"/>
    <n v="23606"/>
    <n v="0"/>
    <x v="2"/>
    <x v="4"/>
    <x v="21"/>
  </r>
  <r>
    <x v="0"/>
    <x v="94"/>
    <x v="158"/>
    <x v="159"/>
    <d v="2022-05-13T00:00:00"/>
    <n v="17756627"/>
    <n v="23661"/>
    <n v="0"/>
    <x v="2"/>
    <x v="4"/>
    <x v="22"/>
  </r>
  <r>
    <x v="0"/>
    <x v="94"/>
    <x v="158"/>
    <x v="159"/>
    <d v="2022-05-14T00:00:00"/>
    <n v="17782061"/>
    <n v="23709"/>
    <n v="0"/>
    <x v="2"/>
    <x v="4"/>
    <x v="23"/>
  </r>
  <r>
    <x v="0"/>
    <x v="94"/>
    <x v="158"/>
    <x v="159"/>
    <d v="2022-05-15T00:00:00"/>
    <n v="17795357"/>
    <n v="23744"/>
    <n v="0"/>
    <x v="2"/>
    <x v="4"/>
    <x v="24"/>
  </r>
  <r>
    <x v="0"/>
    <x v="94"/>
    <x v="158"/>
    <x v="159"/>
    <d v="2022-05-16T00:00:00"/>
    <n v="17830429"/>
    <n v="23771"/>
    <n v="0"/>
    <x v="2"/>
    <x v="4"/>
    <x v="25"/>
  </r>
  <r>
    <x v="0"/>
    <x v="94"/>
    <x v="158"/>
    <x v="159"/>
    <d v="2022-05-17T00:00:00"/>
    <n v="17861744"/>
    <n v="23802"/>
    <n v="0"/>
    <x v="2"/>
    <x v="4"/>
    <x v="26"/>
  </r>
  <r>
    <x v="0"/>
    <x v="94"/>
    <x v="158"/>
    <x v="159"/>
    <d v="2022-05-18T00:00:00"/>
    <n v="17889849"/>
    <n v="23842"/>
    <n v="0"/>
    <x v="2"/>
    <x v="4"/>
    <x v="27"/>
  </r>
  <r>
    <x v="0"/>
    <x v="94"/>
    <x v="158"/>
    <x v="159"/>
    <d v="2022-05-19T00:00:00"/>
    <n v="17914957"/>
    <n v="23885"/>
    <n v="0"/>
    <x v="2"/>
    <x v="4"/>
    <x v="28"/>
  </r>
  <r>
    <x v="0"/>
    <x v="94"/>
    <x v="158"/>
    <x v="159"/>
    <d v="2022-05-20T00:00:00"/>
    <n v="17938399"/>
    <n v="23911"/>
    <n v="0"/>
    <x v="2"/>
    <x v="4"/>
    <x v="29"/>
  </r>
  <r>
    <x v="0"/>
    <x v="94"/>
    <x v="158"/>
    <x v="159"/>
    <d v="2022-05-21T00:00:00"/>
    <n v="17957697"/>
    <n v="23965"/>
    <n v="0"/>
    <x v="2"/>
    <x v="4"/>
    <x v="30"/>
  </r>
  <r>
    <x v="0"/>
    <x v="94"/>
    <x v="158"/>
    <x v="159"/>
    <d v="2022-05-22T00:00:00"/>
    <n v="17967672"/>
    <n v="23987"/>
    <n v="0"/>
    <x v="2"/>
    <x v="4"/>
    <x v="0"/>
  </r>
  <r>
    <x v="0"/>
    <x v="94"/>
    <x v="158"/>
    <x v="159"/>
    <d v="2022-05-23T00:00:00"/>
    <n v="17993985"/>
    <n v="24006"/>
    <n v="0"/>
    <x v="2"/>
    <x v="4"/>
    <x v="1"/>
  </r>
  <r>
    <x v="0"/>
    <x v="94"/>
    <x v="158"/>
    <x v="159"/>
    <d v="2022-05-24T00:00:00"/>
    <n v="18017923"/>
    <n v="24029"/>
    <n v="0"/>
    <x v="2"/>
    <x v="4"/>
    <x v="2"/>
  </r>
  <r>
    <x v="0"/>
    <x v="94"/>
    <x v="158"/>
    <x v="159"/>
    <d v="2022-05-25T00:00:00"/>
    <n v="18036720"/>
    <n v="24063"/>
    <n v="0"/>
    <x v="2"/>
    <x v="4"/>
    <x v="3"/>
  </r>
  <r>
    <x v="0"/>
    <x v="94"/>
    <x v="158"/>
    <x v="159"/>
    <d v="2022-05-26T00:00:00"/>
    <n v="18053287"/>
    <n v="24103"/>
    <n v="0"/>
    <x v="2"/>
    <x v="4"/>
    <x v="4"/>
  </r>
  <r>
    <x v="0"/>
    <x v="94"/>
    <x v="158"/>
    <x v="159"/>
    <d v="2022-05-27T00:00:00"/>
    <n v="18067669"/>
    <n v="24139"/>
    <n v="0"/>
    <x v="2"/>
    <x v="4"/>
    <x v="5"/>
  </r>
  <r>
    <x v="0"/>
    <x v="94"/>
    <x v="158"/>
    <x v="159"/>
    <d v="2022-05-28T00:00:00"/>
    <n v="18080323"/>
    <n v="24158"/>
    <n v="0"/>
    <x v="2"/>
    <x v="4"/>
    <x v="6"/>
  </r>
  <r>
    <x v="0"/>
    <x v="94"/>
    <x v="158"/>
    <x v="159"/>
    <d v="2022-05-29T00:00:00"/>
    <n v="18086462"/>
    <n v="24167"/>
    <n v="0"/>
    <x v="2"/>
    <x v="4"/>
    <x v="7"/>
  </r>
  <r>
    <x v="0"/>
    <x v="94"/>
    <x v="158"/>
    <x v="159"/>
    <d v="2022-05-30T00:00:00"/>
    <n v="18103638"/>
    <n v="24176"/>
    <n v="0"/>
    <x v="2"/>
    <x v="4"/>
    <x v="8"/>
  </r>
  <r>
    <x v="0"/>
    <x v="94"/>
    <x v="158"/>
    <x v="159"/>
    <d v="2022-05-31T00:00:00"/>
    <n v="18119415"/>
    <n v="24197"/>
    <n v="0"/>
    <x v="2"/>
    <x v="4"/>
    <x v="9"/>
  </r>
  <r>
    <x v="0"/>
    <x v="94"/>
    <x v="158"/>
    <x v="159"/>
    <d v="2022-06-01T00:00:00"/>
    <n v="18129313"/>
    <n v="24212"/>
    <n v="0"/>
    <x v="2"/>
    <x v="5"/>
    <x v="10"/>
  </r>
  <r>
    <x v="0"/>
    <x v="94"/>
    <x v="158"/>
    <x v="159"/>
    <d v="2022-06-02T00:00:00"/>
    <n v="18141835"/>
    <n v="24229"/>
    <n v="0"/>
    <x v="2"/>
    <x v="5"/>
    <x v="11"/>
  </r>
  <r>
    <x v="0"/>
    <x v="94"/>
    <x v="158"/>
    <x v="159"/>
    <d v="2022-06-03T00:00:00"/>
    <n v="18153851"/>
    <n v="24238"/>
    <n v="0"/>
    <x v="2"/>
    <x v="5"/>
    <x v="12"/>
  </r>
  <r>
    <x v="0"/>
    <x v="94"/>
    <x v="158"/>
    <x v="159"/>
    <d v="2022-06-04T00:00:00"/>
    <n v="18163686"/>
    <n v="24258"/>
    <n v="0"/>
    <x v="2"/>
    <x v="5"/>
    <x v="13"/>
  </r>
  <r>
    <x v="0"/>
    <x v="94"/>
    <x v="158"/>
    <x v="159"/>
    <d v="2022-06-05T00:00:00"/>
    <n v="18168708"/>
    <n v="24279"/>
    <n v="0"/>
    <x v="2"/>
    <x v="5"/>
    <x v="14"/>
  </r>
  <r>
    <x v="0"/>
    <x v="94"/>
    <x v="158"/>
    <x v="159"/>
    <d v="2022-06-06T00:00:00"/>
    <n v="18174880"/>
    <n v="24299"/>
    <n v="0"/>
    <x v="2"/>
    <x v="5"/>
    <x v="15"/>
  </r>
  <r>
    <x v="0"/>
    <x v="94"/>
    <x v="158"/>
    <x v="159"/>
    <d v="2022-06-07T00:00:00"/>
    <n v="18188200"/>
    <n v="24305"/>
    <n v="0"/>
    <x v="2"/>
    <x v="5"/>
    <x v="16"/>
  </r>
  <r>
    <x v="0"/>
    <x v="94"/>
    <x v="158"/>
    <x v="159"/>
    <d v="2022-06-08T00:00:00"/>
    <n v="18200346"/>
    <n v="24323"/>
    <n v="0"/>
    <x v="2"/>
    <x v="5"/>
    <x v="17"/>
  </r>
  <r>
    <x v="0"/>
    <x v="94"/>
    <x v="158"/>
    <x v="159"/>
    <d v="2022-06-09T00:00:00"/>
    <n v="18209650"/>
    <n v="24341"/>
    <n v="0"/>
    <x v="2"/>
    <x v="5"/>
    <x v="18"/>
  </r>
  <r>
    <x v="0"/>
    <x v="94"/>
    <x v="158"/>
    <x v="159"/>
    <d v="2022-06-10T00:00:00"/>
    <n v="18218078"/>
    <n v="24351"/>
    <n v="0"/>
    <x v="2"/>
    <x v="5"/>
    <x v="19"/>
  </r>
  <r>
    <x v="0"/>
    <x v="94"/>
    <x v="158"/>
    <x v="159"/>
    <d v="2022-06-11T00:00:00"/>
    <n v="18225460"/>
    <n v="24371"/>
    <n v="0"/>
    <x v="2"/>
    <x v="5"/>
    <x v="20"/>
  </r>
  <r>
    <x v="0"/>
    <x v="94"/>
    <x v="158"/>
    <x v="159"/>
    <d v="2022-06-12T00:00:00"/>
    <n v="18229288"/>
    <n v="24388"/>
    <n v="0"/>
    <x v="2"/>
    <x v="5"/>
    <x v="21"/>
  </r>
  <r>
    <x v="0"/>
    <x v="94"/>
    <x v="158"/>
    <x v="159"/>
    <d v="2022-06-13T00:00:00"/>
    <n v="18239056"/>
    <n v="24390"/>
    <n v="0"/>
    <x v="2"/>
    <x v="5"/>
    <x v="22"/>
  </r>
  <r>
    <x v="0"/>
    <x v="94"/>
    <x v="158"/>
    <x v="159"/>
    <d v="2022-06-14T00:00:00"/>
    <n v="18248479"/>
    <n v="24399"/>
    <n v="0"/>
    <x v="2"/>
    <x v="5"/>
    <x v="23"/>
  </r>
  <r>
    <x v="0"/>
    <x v="94"/>
    <x v="158"/>
    <x v="159"/>
    <d v="2022-06-15T00:00:00"/>
    <n v="18256457"/>
    <n v="24497"/>
    <n v="0"/>
    <x v="2"/>
    <x v="5"/>
    <x v="24"/>
  </r>
  <r>
    <x v="0"/>
    <x v="94"/>
    <x v="158"/>
    <x v="159"/>
    <d v="2022-06-16T00:00:00"/>
    <n v="18263643"/>
    <n v="24416"/>
    <n v="0"/>
    <x v="2"/>
    <x v="5"/>
    <x v="25"/>
  </r>
  <r>
    <x v="0"/>
    <x v="95"/>
    <x v="159"/>
    <x v="160"/>
    <d v="2020-01-22T00:00:00"/>
    <n v="0"/>
    <n v="0"/>
    <n v="0"/>
    <x v="0"/>
    <x v="0"/>
    <x v="0"/>
  </r>
  <r>
    <x v="0"/>
    <x v="95"/>
    <x v="159"/>
    <x v="160"/>
    <d v="2020-01-23T00:00:00"/>
    <n v="0"/>
    <n v="0"/>
    <n v="0"/>
    <x v="0"/>
    <x v="0"/>
    <x v="1"/>
  </r>
  <r>
    <x v="0"/>
    <x v="95"/>
    <x v="159"/>
    <x v="160"/>
    <d v="2020-01-24T00:00:00"/>
    <n v="0"/>
    <n v="0"/>
    <n v="0"/>
    <x v="0"/>
    <x v="0"/>
    <x v="2"/>
  </r>
  <r>
    <x v="0"/>
    <x v="95"/>
    <x v="159"/>
    <x v="160"/>
    <d v="2020-01-25T00:00:00"/>
    <n v="0"/>
    <n v="0"/>
    <n v="0"/>
    <x v="0"/>
    <x v="0"/>
    <x v="3"/>
  </r>
  <r>
    <x v="0"/>
    <x v="95"/>
    <x v="159"/>
    <x v="160"/>
    <d v="2020-01-26T00:00:00"/>
    <n v="0"/>
    <n v="0"/>
    <n v="0"/>
    <x v="0"/>
    <x v="0"/>
    <x v="4"/>
  </r>
  <r>
    <x v="0"/>
    <x v="95"/>
    <x v="159"/>
    <x v="160"/>
    <d v="2020-01-27T00:00:00"/>
    <n v="0"/>
    <n v="0"/>
    <n v="0"/>
    <x v="0"/>
    <x v="0"/>
    <x v="5"/>
  </r>
  <r>
    <x v="0"/>
    <x v="95"/>
    <x v="159"/>
    <x v="160"/>
    <d v="2020-01-28T00:00:00"/>
    <n v="0"/>
    <n v="0"/>
    <n v="0"/>
    <x v="0"/>
    <x v="0"/>
    <x v="6"/>
  </r>
  <r>
    <x v="0"/>
    <x v="95"/>
    <x v="159"/>
    <x v="160"/>
    <d v="2020-01-29T00:00:00"/>
    <n v="0"/>
    <n v="0"/>
    <n v="0"/>
    <x v="0"/>
    <x v="0"/>
    <x v="7"/>
  </r>
  <r>
    <x v="0"/>
    <x v="95"/>
    <x v="159"/>
    <x v="160"/>
    <d v="2020-01-30T00:00:00"/>
    <n v="0"/>
    <n v="0"/>
    <n v="0"/>
    <x v="0"/>
    <x v="0"/>
    <x v="8"/>
  </r>
  <r>
    <x v="0"/>
    <x v="95"/>
    <x v="159"/>
    <x v="160"/>
    <d v="2020-01-31T00:00:00"/>
    <n v="0"/>
    <n v="0"/>
    <n v="0"/>
    <x v="0"/>
    <x v="0"/>
    <x v="9"/>
  </r>
  <r>
    <x v="0"/>
    <x v="95"/>
    <x v="159"/>
    <x v="160"/>
    <d v="2020-02-01T00:00:00"/>
    <n v="0"/>
    <n v="0"/>
    <n v="0"/>
    <x v="0"/>
    <x v="1"/>
    <x v="10"/>
  </r>
  <r>
    <x v="0"/>
    <x v="95"/>
    <x v="159"/>
    <x v="160"/>
    <d v="2020-02-02T00:00:00"/>
    <n v="0"/>
    <n v="0"/>
    <n v="0"/>
    <x v="0"/>
    <x v="1"/>
    <x v="11"/>
  </r>
  <r>
    <x v="0"/>
    <x v="95"/>
    <x v="159"/>
    <x v="160"/>
    <d v="2020-02-03T00:00:00"/>
    <n v="0"/>
    <n v="0"/>
    <n v="0"/>
    <x v="0"/>
    <x v="1"/>
    <x v="12"/>
  </r>
  <r>
    <x v="0"/>
    <x v="95"/>
    <x v="159"/>
    <x v="160"/>
    <d v="2020-02-04T00:00:00"/>
    <n v="0"/>
    <n v="0"/>
    <n v="0"/>
    <x v="0"/>
    <x v="1"/>
    <x v="13"/>
  </r>
  <r>
    <x v="0"/>
    <x v="95"/>
    <x v="159"/>
    <x v="160"/>
    <d v="2020-02-05T00:00:00"/>
    <n v="0"/>
    <n v="0"/>
    <n v="0"/>
    <x v="0"/>
    <x v="1"/>
    <x v="14"/>
  </r>
  <r>
    <x v="0"/>
    <x v="95"/>
    <x v="159"/>
    <x v="160"/>
    <d v="2020-02-06T00:00:00"/>
    <n v="0"/>
    <n v="0"/>
    <n v="0"/>
    <x v="0"/>
    <x v="1"/>
    <x v="15"/>
  </r>
  <r>
    <x v="0"/>
    <x v="95"/>
    <x v="159"/>
    <x v="160"/>
    <d v="2020-02-07T00:00:00"/>
    <n v="0"/>
    <n v="0"/>
    <n v="0"/>
    <x v="0"/>
    <x v="1"/>
    <x v="16"/>
  </r>
  <r>
    <x v="0"/>
    <x v="95"/>
    <x v="159"/>
    <x v="160"/>
    <d v="2020-02-08T00:00:00"/>
    <n v="0"/>
    <n v="0"/>
    <n v="0"/>
    <x v="0"/>
    <x v="1"/>
    <x v="17"/>
  </r>
  <r>
    <x v="0"/>
    <x v="95"/>
    <x v="159"/>
    <x v="160"/>
    <d v="2020-02-09T00:00:00"/>
    <n v="0"/>
    <n v="0"/>
    <n v="0"/>
    <x v="0"/>
    <x v="1"/>
    <x v="18"/>
  </r>
  <r>
    <x v="0"/>
    <x v="95"/>
    <x v="159"/>
    <x v="160"/>
    <d v="2020-02-10T00:00:00"/>
    <n v="0"/>
    <n v="0"/>
    <n v="0"/>
    <x v="0"/>
    <x v="1"/>
    <x v="19"/>
  </r>
  <r>
    <x v="0"/>
    <x v="95"/>
    <x v="159"/>
    <x v="160"/>
    <d v="2020-02-11T00:00:00"/>
    <n v="0"/>
    <n v="0"/>
    <n v="0"/>
    <x v="0"/>
    <x v="1"/>
    <x v="20"/>
  </r>
  <r>
    <x v="0"/>
    <x v="95"/>
    <x v="159"/>
    <x v="160"/>
    <d v="2020-02-12T00:00:00"/>
    <n v="0"/>
    <n v="0"/>
    <n v="0"/>
    <x v="0"/>
    <x v="1"/>
    <x v="21"/>
  </r>
  <r>
    <x v="0"/>
    <x v="95"/>
    <x v="159"/>
    <x v="160"/>
    <d v="2020-02-13T00:00:00"/>
    <n v="0"/>
    <n v="0"/>
    <n v="0"/>
    <x v="0"/>
    <x v="1"/>
    <x v="22"/>
  </r>
  <r>
    <x v="0"/>
    <x v="95"/>
    <x v="159"/>
    <x v="160"/>
    <d v="2020-02-14T00:00:00"/>
    <n v="0"/>
    <n v="0"/>
    <n v="0"/>
    <x v="0"/>
    <x v="1"/>
    <x v="23"/>
  </r>
  <r>
    <x v="0"/>
    <x v="95"/>
    <x v="159"/>
    <x v="160"/>
    <d v="2020-02-15T00:00:00"/>
    <n v="0"/>
    <n v="0"/>
    <n v="0"/>
    <x v="0"/>
    <x v="1"/>
    <x v="24"/>
  </r>
  <r>
    <x v="0"/>
    <x v="95"/>
    <x v="159"/>
    <x v="160"/>
    <d v="2020-02-16T00:00:00"/>
    <n v="0"/>
    <n v="0"/>
    <n v="0"/>
    <x v="0"/>
    <x v="1"/>
    <x v="25"/>
  </r>
  <r>
    <x v="0"/>
    <x v="95"/>
    <x v="159"/>
    <x v="160"/>
    <d v="2020-02-17T00:00:00"/>
    <n v="0"/>
    <n v="0"/>
    <n v="0"/>
    <x v="0"/>
    <x v="1"/>
    <x v="26"/>
  </r>
  <r>
    <x v="0"/>
    <x v="95"/>
    <x v="159"/>
    <x v="160"/>
    <d v="2020-02-18T00:00:00"/>
    <n v="0"/>
    <n v="0"/>
    <n v="0"/>
    <x v="0"/>
    <x v="1"/>
    <x v="27"/>
  </r>
  <r>
    <x v="0"/>
    <x v="95"/>
    <x v="159"/>
    <x v="160"/>
    <d v="2020-02-19T00:00:00"/>
    <n v="0"/>
    <n v="0"/>
    <n v="0"/>
    <x v="0"/>
    <x v="1"/>
    <x v="28"/>
  </r>
  <r>
    <x v="0"/>
    <x v="95"/>
    <x v="159"/>
    <x v="160"/>
    <d v="2020-02-20T00:00:00"/>
    <n v="0"/>
    <n v="0"/>
    <n v="0"/>
    <x v="0"/>
    <x v="1"/>
    <x v="29"/>
  </r>
  <r>
    <x v="0"/>
    <x v="95"/>
    <x v="159"/>
    <x v="160"/>
    <d v="2020-02-21T00:00:00"/>
    <n v="0"/>
    <n v="0"/>
    <n v="0"/>
    <x v="0"/>
    <x v="1"/>
    <x v="30"/>
  </r>
  <r>
    <x v="0"/>
    <x v="95"/>
    <x v="159"/>
    <x v="160"/>
    <d v="2020-02-22T00:00:00"/>
    <n v="0"/>
    <n v="0"/>
    <n v="0"/>
    <x v="0"/>
    <x v="1"/>
    <x v="0"/>
  </r>
  <r>
    <x v="0"/>
    <x v="95"/>
    <x v="159"/>
    <x v="160"/>
    <d v="2020-02-23T00:00:00"/>
    <n v="0"/>
    <n v="0"/>
    <n v="0"/>
    <x v="0"/>
    <x v="1"/>
    <x v="1"/>
  </r>
  <r>
    <x v="0"/>
    <x v="95"/>
    <x v="159"/>
    <x v="160"/>
    <d v="2020-02-24T00:00:00"/>
    <n v="0"/>
    <n v="0"/>
    <n v="0"/>
    <x v="0"/>
    <x v="1"/>
    <x v="2"/>
  </r>
  <r>
    <x v="0"/>
    <x v="95"/>
    <x v="159"/>
    <x v="160"/>
    <d v="2020-02-25T00:00:00"/>
    <n v="0"/>
    <n v="0"/>
    <n v="0"/>
    <x v="0"/>
    <x v="1"/>
    <x v="3"/>
  </r>
  <r>
    <x v="0"/>
    <x v="95"/>
    <x v="159"/>
    <x v="160"/>
    <d v="2020-02-26T00:00:00"/>
    <n v="0"/>
    <n v="0"/>
    <n v="0"/>
    <x v="0"/>
    <x v="1"/>
    <x v="4"/>
  </r>
  <r>
    <x v="0"/>
    <x v="95"/>
    <x v="159"/>
    <x v="160"/>
    <d v="2020-02-27T00:00:00"/>
    <n v="0"/>
    <n v="0"/>
    <n v="0"/>
    <x v="0"/>
    <x v="1"/>
    <x v="5"/>
  </r>
  <r>
    <x v="0"/>
    <x v="95"/>
    <x v="159"/>
    <x v="160"/>
    <d v="2020-02-28T00:00:00"/>
    <n v="0"/>
    <n v="0"/>
    <n v="0"/>
    <x v="0"/>
    <x v="1"/>
    <x v="6"/>
  </r>
  <r>
    <x v="0"/>
    <x v="95"/>
    <x v="159"/>
    <x v="160"/>
    <d v="2020-02-29T00:00:00"/>
    <n v="0"/>
    <n v="0"/>
    <n v="0"/>
    <x v="0"/>
    <x v="1"/>
    <x v="7"/>
  </r>
  <r>
    <x v="0"/>
    <x v="95"/>
    <x v="159"/>
    <x v="160"/>
    <d v="2020-03-01T00:00:00"/>
    <n v="0"/>
    <n v="0"/>
    <n v="0"/>
    <x v="0"/>
    <x v="2"/>
    <x v="10"/>
  </r>
  <r>
    <x v="0"/>
    <x v="95"/>
    <x v="159"/>
    <x v="160"/>
    <d v="2020-03-02T00:00:00"/>
    <n v="0"/>
    <n v="0"/>
    <n v="0"/>
    <x v="0"/>
    <x v="2"/>
    <x v="11"/>
  </r>
  <r>
    <x v="0"/>
    <x v="95"/>
    <x v="159"/>
    <x v="160"/>
    <d v="2020-03-03T00:00:00"/>
    <n v="0"/>
    <n v="0"/>
    <n v="0"/>
    <x v="0"/>
    <x v="2"/>
    <x v="12"/>
  </r>
  <r>
    <x v="0"/>
    <x v="95"/>
    <x v="159"/>
    <x v="160"/>
    <d v="2020-03-04T00:00:00"/>
    <n v="0"/>
    <n v="0"/>
    <n v="0"/>
    <x v="0"/>
    <x v="2"/>
    <x v="13"/>
  </r>
  <r>
    <x v="0"/>
    <x v="95"/>
    <x v="159"/>
    <x v="160"/>
    <d v="2020-03-05T00:00:00"/>
    <n v="0"/>
    <n v="0"/>
    <n v="0"/>
    <x v="0"/>
    <x v="2"/>
    <x v="14"/>
  </r>
  <r>
    <x v="0"/>
    <x v="95"/>
    <x v="159"/>
    <x v="160"/>
    <d v="2020-03-06T00:00:00"/>
    <n v="0"/>
    <n v="0"/>
    <n v="0"/>
    <x v="0"/>
    <x v="2"/>
    <x v="15"/>
  </r>
  <r>
    <x v="0"/>
    <x v="95"/>
    <x v="159"/>
    <x v="160"/>
    <d v="2020-03-07T00:00:00"/>
    <n v="0"/>
    <n v="0"/>
    <n v="0"/>
    <x v="0"/>
    <x v="2"/>
    <x v="16"/>
  </r>
  <r>
    <x v="0"/>
    <x v="95"/>
    <x v="159"/>
    <x v="160"/>
    <d v="2020-03-08T00:00:00"/>
    <n v="0"/>
    <n v="0"/>
    <n v="0"/>
    <x v="0"/>
    <x v="2"/>
    <x v="17"/>
  </r>
  <r>
    <x v="0"/>
    <x v="95"/>
    <x v="159"/>
    <x v="160"/>
    <d v="2020-03-09T00:00:00"/>
    <n v="0"/>
    <n v="0"/>
    <n v="0"/>
    <x v="0"/>
    <x v="2"/>
    <x v="18"/>
  </r>
  <r>
    <x v="0"/>
    <x v="95"/>
    <x v="159"/>
    <x v="160"/>
    <d v="2020-03-10T00:00:00"/>
    <n v="0"/>
    <n v="0"/>
    <n v="0"/>
    <x v="0"/>
    <x v="2"/>
    <x v="19"/>
  </r>
  <r>
    <x v="0"/>
    <x v="95"/>
    <x v="159"/>
    <x v="160"/>
    <d v="2020-03-11T00:00:00"/>
    <n v="0"/>
    <n v="0"/>
    <n v="0"/>
    <x v="0"/>
    <x v="2"/>
    <x v="20"/>
  </r>
  <r>
    <x v="0"/>
    <x v="95"/>
    <x v="159"/>
    <x v="160"/>
    <d v="2020-03-12T00:00:00"/>
    <n v="0"/>
    <n v="0"/>
    <n v="0"/>
    <x v="0"/>
    <x v="2"/>
    <x v="21"/>
  </r>
  <r>
    <x v="0"/>
    <x v="95"/>
    <x v="159"/>
    <x v="160"/>
    <d v="2020-03-13T00:00:00"/>
    <n v="0"/>
    <n v="0"/>
    <n v="0"/>
    <x v="0"/>
    <x v="2"/>
    <x v="22"/>
  </r>
  <r>
    <x v="0"/>
    <x v="95"/>
    <x v="159"/>
    <x v="160"/>
    <d v="2020-03-14T00:00:00"/>
    <n v="2"/>
    <n v="0"/>
    <n v="0"/>
    <x v="0"/>
    <x v="2"/>
    <x v="23"/>
  </r>
  <r>
    <x v="0"/>
    <x v="95"/>
    <x v="159"/>
    <x v="160"/>
    <d v="2020-03-15T00:00:00"/>
    <n v="5"/>
    <n v="0"/>
    <n v="0"/>
    <x v="0"/>
    <x v="2"/>
    <x v="24"/>
  </r>
  <r>
    <x v="0"/>
    <x v="95"/>
    <x v="159"/>
    <x v="160"/>
    <d v="2020-03-16T00:00:00"/>
    <n v="13"/>
    <n v="0"/>
    <n v="0"/>
    <x v="0"/>
    <x v="2"/>
    <x v="25"/>
  </r>
  <r>
    <x v="0"/>
    <x v="95"/>
    <x v="159"/>
    <x v="160"/>
    <d v="2020-03-17T00:00:00"/>
    <n v="16"/>
    <n v="0"/>
    <n v="0"/>
    <x v="0"/>
    <x v="2"/>
    <x v="26"/>
  </r>
  <r>
    <x v="0"/>
    <x v="95"/>
    <x v="159"/>
    <x v="160"/>
    <d v="2020-03-18T00:00:00"/>
    <n v="19"/>
    <n v="0"/>
    <n v="0"/>
    <x v="0"/>
    <x v="2"/>
    <x v="27"/>
  </r>
  <r>
    <x v="0"/>
    <x v="95"/>
    <x v="159"/>
    <x v="160"/>
    <d v="2020-03-19T00:00:00"/>
    <n v="20"/>
    <n v="0"/>
    <n v="0"/>
    <x v="0"/>
    <x v="2"/>
    <x v="28"/>
  </r>
  <r>
    <x v="0"/>
    <x v="95"/>
    <x v="159"/>
    <x v="160"/>
    <d v="2020-03-20T00:00:00"/>
    <n v="21"/>
    <n v="0"/>
    <n v="0"/>
    <x v="0"/>
    <x v="2"/>
    <x v="29"/>
  </r>
  <r>
    <x v="0"/>
    <x v="95"/>
    <x v="159"/>
    <x v="160"/>
    <d v="2020-03-21T00:00:00"/>
    <n v="24"/>
    <n v="0"/>
    <n v="0"/>
    <x v="0"/>
    <x v="2"/>
    <x v="30"/>
  </r>
  <r>
    <x v="0"/>
    <x v="95"/>
    <x v="159"/>
    <x v="160"/>
    <d v="2020-03-22T00:00:00"/>
    <n v="31"/>
    <n v="0"/>
    <n v="0"/>
    <x v="0"/>
    <x v="2"/>
    <x v="0"/>
  </r>
  <r>
    <x v="0"/>
    <x v="95"/>
    <x v="159"/>
    <x v="160"/>
    <d v="2020-03-23T00:00:00"/>
    <n v="33"/>
    <n v="1"/>
    <n v="0"/>
    <x v="0"/>
    <x v="2"/>
    <x v="1"/>
  </r>
  <r>
    <x v="0"/>
    <x v="95"/>
    <x v="159"/>
    <x v="160"/>
    <d v="2020-03-24T00:00:00"/>
    <n v="61"/>
    <n v="1"/>
    <n v="0"/>
    <x v="0"/>
    <x v="2"/>
    <x v="2"/>
  </r>
  <r>
    <x v="0"/>
    <x v="95"/>
    <x v="159"/>
    <x v="160"/>
    <d v="2020-03-25T00:00:00"/>
    <n v="63"/>
    <n v="1"/>
    <n v="0"/>
    <x v="0"/>
    <x v="2"/>
    <x v="3"/>
  </r>
  <r>
    <x v="0"/>
    <x v="95"/>
    <x v="159"/>
    <x v="160"/>
    <d v="2020-03-26T00:00:00"/>
    <n v="71"/>
    <n v="1"/>
    <n v="0"/>
    <x v="0"/>
    <x v="2"/>
    <x v="4"/>
  </r>
  <r>
    <x v="0"/>
    <x v="95"/>
    <x v="159"/>
    <x v="160"/>
    <d v="2020-03-27T00:00:00"/>
    <n v="86"/>
    <n v="1"/>
    <n v="1"/>
    <x v="0"/>
    <x v="2"/>
    <x v="5"/>
  </r>
  <r>
    <x v="0"/>
    <x v="95"/>
    <x v="159"/>
    <x v="160"/>
    <d v="2020-03-28T00:00:00"/>
    <n v="88"/>
    <n v="1"/>
    <n v="1"/>
    <x v="0"/>
    <x v="2"/>
    <x v="6"/>
  </r>
  <r>
    <x v="0"/>
    <x v="95"/>
    <x v="159"/>
    <x v="160"/>
    <d v="2020-03-29T00:00:00"/>
    <n v="91"/>
    <n v="1"/>
    <n v="1"/>
    <x v="0"/>
    <x v="2"/>
    <x v="7"/>
  </r>
  <r>
    <x v="0"/>
    <x v="95"/>
    <x v="159"/>
    <x v="160"/>
    <d v="2020-03-30T00:00:00"/>
    <n v="94"/>
    <n v="1"/>
    <n v="1"/>
    <x v="0"/>
    <x v="2"/>
    <x v="8"/>
  </r>
  <r>
    <x v="0"/>
    <x v="95"/>
    <x v="159"/>
    <x v="160"/>
    <d v="2020-03-31T00:00:00"/>
    <n v="106"/>
    <n v="1"/>
    <n v="1"/>
    <x v="0"/>
    <x v="2"/>
    <x v="9"/>
  </r>
  <r>
    <x v="0"/>
    <x v="95"/>
    <x v="159"/>
    <x v="160"/>
    <d v="2020-04-01T00:00:00"/>
    <n v="112"/>
    <n v="1"/>
    <n v="6"/>
    <x v="0"/>
    <x v="3"/>
    <x v="10"/>
  </r>
  <r>
    <x v="0"/>
    <x v="95"/>
    <x v="159"/>
    <x v="160"/>
    <d v="2020-04-02T00:00:00"/>
    <n v="125"/>
    <n v="1"/>
    <n v="10"/>
    <x v="0"/>
    <x v="3"/>
    <x v="11"/>
  </r>
  <r>
    <x v="0"/>
    <x v="95"/>
    <x v="159"/>
    <x v="160"/>
    <d v="2020-04-03T00:00:00"/>
    <n v="126"/>
    <n v="1"/>
    <n v="10"/>
    <x v="0"/>
    <x v="3"/>
    <x v="12"/>
  </r>
  <r>
    <x v="0"/>
    <x v="95"/>
    <x v="159"/>
    <x v="160"/>
    <d v="2020-04-04T00:00:00"/>
    <n v="135"/>
    <n v="1"/>
    <n v="16"/>
    <x v="0"/>
    <x v="3"/>
    <x v="13"/>
  </r>
  <r>
    <x v="0"/>
    <x v="95"/>
    <x v="159"/>
    <x v="160"/>
    <d v="2020-04-05T00:00:00"/>
    <n v="140"/>
    <n v="1"/>
    <n v="23"/>
    <x v="0"/>
    <x v="3"/>
    <x v="14"/>
  </r>
  <r>
    <x v="0"/>
    <x v="95"/>
    <x v="159"/>
    <x v="160"/>
    <d v="2020-04-06T00:00:00"/>
    <n v="145"/>
    <n v="1"/>
    <n v="23"/>
    <x v="0"/>
    <x v="3"/>
    <x v="15"/>
  </r>
  <r>
    <x v="0"/>
    <x v="95"/>
    <x v="159"/>
    <x v="160"/>
    <d v="2020-04-07T00:00:00"/>
    <n v="165"/>
    <n v="3"/>
    <n v="24"/>
    <x v="0"/>
    <x v="3"/>
    <x v="16"/>
  </r>
  <r>
    <x v="0"/>
    <x v="95"/>
    <x v="159"/>
    <x v="160"/>
    <d v="2020-04-08T00:00:00"/>
    <n v="184"/>
    <n v="5"/>
    <n v="30"/>
    <x v="0"/>
    <x v="3"/>
    <x v="17"/>
  </r>
  <r>
    <x v="0"/>
    <x v="95"/>
    <x v="159"/>
    <x v="160"/>
    <d v="2020-04-09T00:00:00"/>
    <n v="224"/>
    <n v="6"/>
    <n v="37"/>
    <x v="0"/>
    <x v="3"/>
    <x v="18"/>
  </r>
  <r>
    <x v="0"/>
    <x v="95"/>
    <x v="159"/>
    <x v="160"/>
    <d v="2020-04-10T00:00:00"/>
    <n v="227"/>
    <n v="7"/>
    <n v="38"/>
    <x v="0"/>
    <x v="3"/>
    <x v="19"/>
  </r>
  <r>
    <x v="0"/>
    <x v="95"/>
    <x v="159"/>
    <x v="160"/>
    <d v="2020-04-11T00:00:00"/>
    <n v="250"/>
    <n v="7"/>
    <n v="52"/>
    <x v="0"/>
    <x v="3"/>
    <x v="20"/>
  </r>
  <r>
    <x v="0"/>
    <x v="95"/>
    <x v="159"/>
    <x v="160"/>
    <d v="2020-04-12T00:00:00"/>
    <n v="283"/>
    <n v="7"/>
    <n v="58"/>
    <x v="0"/>
    <x v="3"/>
    <x v="21"/>
  </r>
  <r>
    <x v="0"/>
    <x v="95"/>
    <x v="159"/>
    <x v="160"/>
    <d v="2020-04-13T00:00:00"/>
    <n v="362"/>
    <n v="7"/>
    <n v="59"/>
    <x v="0"/>
    <x v="3"/>
    <x v="22"/>
  </r>
  <r>
    <x v="0"/>
    <x v="95"/>
    <x v="159"/>
    <x v="160"/>
    <d v="2020-04-14T00:00:00"/>
    <n v="377"/>
    <n v="8"/>
    <n v="63"/>
    <x v="0"/>
    <x v="3"/>
    <x v="23"/>
  </r>
  <r>
    <x v="0"/>
    <x v="95"/>
    <x v="159"/>
    <x v="160"/>
    <d v="2020-04-15T00:00:00"/>
    <n v="387"/>
    <n v="8"/>
    <n v="66"/>
    <x v="0"/>
    <x v="3"/>
    <x v="24"/>
  </r>
  <r>
    <x v="0"/>
    <x v="95"/>
    <x v="159"/>
    <x v="160"/>
    <d v="2020-04-16T00:00:00"/>
    <n v="423"/>
    <n v="9"/>
    <n v="71"/>
    <x v="0"/>
    <x v="3"/>
    <x v="25"/>
  </r>
  <r>
    <x v="0"/>
    <x v="95"/>
    <x v="159"/>
    <x v="160"/>
    <d v="2020-04-17T00:00:00"/>
    <n v="449"/>
    <n v="11"/>
    <n v="79"/>
    <x v="0"/>
    <x v="3"/>
    <x v="26"/>
  </r>
  <r>
    <x v="0"/>
    <x v="95"/>
    <x v="159"/>
    <x v="160"/>
    <d v="2020-04-18T00:00:00"/>
    <n v="480"/>
    <n v="12"/>
    <n v="84"/>
    <x v="0"/>
    <x v="3"/>
    <x v="27"/>
  </r>
  <r>
    <x v="0"/>
    <x v="95"/>
    <x v="159"/>
    <x v="160"/>
    <d v="2020-04-19T00:00:00"/>
    <n v="510"/>
    <n v="12"/>
    <n v="93"/>
    <x v="0"/>
    <x v="3"/>
    <x v="28"/>
  </r>
  <r>
    <x v="0"/>
    <x v="95"/>
    <x v="159"/>
    <x v="160"/>
    <d v="2020-04-20T00:00:00"/>
    <n v="561"/>
    <n v="12"/>
    <n v="102"/>
    <x v="0"/>
    <x v="3"/>
    <x v="29"/>
  </r>
  <r>
    <x v="0"/>
    <x v="95"/>
    <x v="159"/>
    <x v="160"/>
    <d v="2020-04-21T00:00:00"/>
    <n v="598"/>
    <n v="15"/>
    <n v="123"/>
    <x v="0"/>
    <x v="3"/>
    <x v="30"/>
  </r>
  <r>
    <x v="0"/>
    <x v="95"/>
    <x v="159"/>
    <x v="160"/>
    <d v="2020-04-22T00:00:00"/>
    <n v="604"/>
    <n v="18"/>
    <n v="128"/>
    <x v="0"/>
    <x v="3"/>
    <x v="0"/>
  </r>
  <r>
    <x v="0"/>
    <x v="95"/>
    <x v="159"/>
    <x v="160"/>
    <d v="2020-04-23T00:00:00"/>
    <n v="630"/>
    <n v="18"/>
    <n v="138"/>
    <x v="0"/>
    <x v="3"/>
    <x v="1"/>
  </r>
  <r>
    <x v="0"/>
    <x v="95"/>
    <x v="159"/>
    <x v="160"/>
    <d v="2020-04-24T00:00:00"/>
    <n v="669"/>
    <n v="19"/>
    <n v="159"/>
    <x v="0"/>
    <x v="3"/>
    <x v="2"/>
  </r>
  <r>
    <x v="0"/>
    <x v="95"/>
    <x v="159"/>
    <x v="160"/>
    <d v="2020-04-25T00:00:00"/>
    <n v="703"/>
    <n v="19"/>
    <n v="162"/>
    <x v="0"/>
    <x v="3"/>
    <x v="3"/>
  </r>
  <r>
    <x v="0"/>
    <x v="95"/>
    <x v="159"/>
    <x v="160"/>
    <d v="2020-04-26T00:00:00"/>
    <n v="731"/>
    <n v="20"/>
    <n v="165"/>
    <x v="0"/>
    <x v="3"/>
    <x v="4"/>
  </r>
  <r>
    <x v="0"/>
    <x v="95"/>
    <x v="159"/>
    <x v="160"/>
    <d v="2020-04-27T00:00:00"/>
    <n v="763"/>
    <n v="21"/>
    <n v="166"/>
    <x v="0"/>
    <x v="3"/>
    <x v="5"/>
  </r>
  <r>
    <x v="0"/>
    <x v="95"/>
    <x v="159"/>
    <x v="160"/>
    <d v="2020-04-28T00:00:00"/>
    <n v="780"/>
    <n v="22"/>
    <n v="201"/>
    <x v="0"/>
    <x v="3"/>
    <x v="6"/>
  </r>
  <r>
    <x v="0"/>
    <x v="95"/>
    <x v="159"/>
    <x v="160"/>
    <d v="2020-04-29T00:00:00"/>
    <n v="790"/>
    <n v="22"/>
    <n v="232"/>
    <x v="0"/>
    <x v="3"/>
    <x v="7"/>
  </r>
  <r>
    <x v="0"/>
    <x v="95"/>
    <x v="159"/>
    <x v="160"/>
    <d v="2020-04-30T00:00:00"/>
    <n v="799"/>
    <n v="22"/>
    <n v="249"/>
    <x v="0"/>
    <x v="3"/>
    <x v="8"/>
  </r>
  <r>
    <x v="0"/>
    <x v="95"/>
    <x v="159"/>
    <x v="160"/>
    <d v="2020-05-01T00:00:00"/>
    <n v="806"/>
    <n v="22"/>
    <n v="271"/>
    <x v="0"/>
    <x v="4"/>
    <x v="10"/>
  </r>
  <r>
    <x v="0"/>
    <x v="95"/>
    <x v="159"/>
    <x v="160"/>
    <d v="2020-05-02T00:00:00"/>
    <n v="813"/>
    <n v="22"/>
    <n v="298"/>
    <x v="0"/>
    <x v="4"/>
    <x v="11"/>
  </r>
  <r>
    <x v="0"/>
    <x v="95"/>
    <x v="159"/>
    <x v="160"/>
    <d v="2020-05-03T00:00:00"/>
    <n v="823"/>
    <n v="22"/>
    <n v="336"/>
    <x v="0"/>
    <x v="4"/>
    <x v="12"/>
  </r>
  <r>
    <x v="0"/>
    <x v="95"/>
    <x v="159"/>
    <x v="160"/>
    <d v="2020-05-04T00:00:00"/>
    <n v="851"/>
    <n v="22"/>
    <n v="381"/>
    <x v="0"/>
    <x v="4"/>
    <x v="13"/>
  </r>
  <r>
    <x v="0"/>
    <x v="95"/>
    <x v="159"/>
    <x v="160"/>
    <d v="2020-05-05T00:00:00"/>
    <n v="855"/>
    <n v="26"/>
    <n v="403"/>
    <x v="0"/>
    <x v="4"/>
    <x v="14"/>
  </r>
  <r>
    <x v="0"/>
    <x v="95"/>
    <x v="159"/>
    <x v="160"/>
    <d v="2020-05-06T00:00:00"/>
    <n v="856"/>
    <n v="26"/>
    <n v="490"/>
    <x v="0"/>
    <x v="4"/>
    <x v="15"/>
  </r>
  <r>
    <x v="0"/>
    <x v="95"/>
    <x v="159"/>
    <x v="160"/>
    <d v="2020-05-07T00:00:00"/>
    <n v="860"/>
    <n v="26"/>
    <n v="533"/>
    <x v="0"/>
    <x v="4"/>
    <x v="16"/>
  </r>
  <r>
    <x v="0"/>
    <x v="95"/>
    <x v="159"/>
    <x v="160"/>
    <d v="2020-05-08T00:00:00"/>
    <n v="861"/>
    <n v="27"/>
    <n v="561"/>
    <x v="0"/>
    <x v="4"/>
    <x v="17"/>
  </r>
  <r>
    <x v="0"/>
    <x v="95"/>
    <x v="159"/>
    <x v="160"/>
    <d v="2020-05-09T00:00:00"/>
    <n v="862"/>
    <n v="28"/>
    <n v="622"/>
    <x v="0"/>
    <x v="4"/>
    <x v="18"/>
  </r>
  <r>
    <x v="0"/>
    <x v="95"/>
    <x v="159"/>
    <x v="160"/>
    <d v="2020-05-10T00:00:00"/>
    <n v="870"/>
    <n v="28"/>
    <n v="653"/>
    <x v="0"/>
    <x v="4"/>
    <x v="19"/>
  </r>
  <r>
    <x v="0"/>
    <x v="95"/>
    <x v="159"/>
    <x v="160"/>
    <d v="2020-05-11T00:00:00"/>
    <n v="884"/>
    <n v="28"/>
    <n v="655"/>
    <x v="0"/>
    <x v="4"/>
    <x v="20"/>
  </r>
  <r>
    <x v="0"/>
    <x v="95"/>
    <x v="159"/>
    <x v="160"/>
    <d v="2020-05-12T00:00:00"/>
    <n v="895"/>
    <n v="28"/>
    <n v="657"/>
    <x v="0"/>
    <x v="4"/>
    <x v="21"/>
  </r>
  <r>
    <x v="0"/>
    <x v="95"/>
    <x v="159"/>
    <x v="160"/>
    <d v="2020-05-13T00:00:00"/>
    <n v="919"/>
    <n v="29"/>
    <n v="671"/>
    <x v="0"/>
    <x v="4"/>
    <x v="22"/>
  </r>
  <r>
    <x v="0"/>
    <x v="95"/>
    <x v="159"/>
    <x v="160"/>
    <d v="2020-05-14T00:00:00"/>
    <n v="927"/>
    <n v="29"/>
    <n v="671"/>
    <x v="0"/>
    <x v="4"/>
    <x v="23"/>
  </r>
  <r>
    <x v="0"/>
    <x v="95"/>
    <x v="159"/>
    <x v="160"/>
    <d v="2020-05-15T00:00:00"/>
    <n v="945"/>
    <n v="29"/>
    <n v="690"/>
    <x v="0"/>
    <x v="4"/>
    <x v="24"/>
  </r>
  <r>
    <x v="0"/>
    <x v="95"/>
    <x v="159"/>
    <x v="160"/>
    <d v="2020-05-16T00:00:00"/>
    <n v="955"/>
    <n v="29"/>
    <n v="691"/>
    <x v="0"/>
    <x v="4"/>
    <x v="25"/>
  </r>
  <r>
    <x v="0"/>
    <x v="95"/>
    <x v="159"/>
    <x v="160"/>
    <d v="2020-05-17T00:00:00"/>
    <n v="978"/>
    <n v="29"/>
    <n v="713"/>
    <x v="0"/>
    <x v="4"/>
    <x v="26"/>
  </r>
  <r>
    <x v="0"/>
    <x v="95"/>
    <x v="159"/>
    <x v="160"/>
    <d v="2020-05-18T00:00:00"/>
    <n v="985"/>
    <n v="29"/>
    <n v="736"/>
    <x v="0"/>
    <x v="4"/>
    <x v="27"/>
  </r>
  <r>
    <x v="0"/>
    <x v="95"/>
    <x v="159"/>
    <x v="160"/>
    <d v="2020-05-19T00:00:00"/>
    <n v="988"/>
    <n v="29"/>
    <n v="754"/>
    <x v="0"/>
    <x v="4"/>
    <x v="28"/>
  </r>
  <r>
    <x v="0"/>
    <x v="95"/>
    <x v="159"/>
    <x v="160"/>
    <d v="2020-05-20T00:00:00"/>
    <n v="989"/>
    <n v="29"/>
    <n v="769"/>
    <x v="0"/>
    <x v="4"/>
    <x v="29"/>
  </r>
  <r>
    <x v="0"/>
    <x v="95"/>
    <x v="159"/>
    <x v="160"/>
    <d v="2020-05-21T00:00:00"/>
    <n v="1003"/>
    <n v="29"/>
    <n v="772"/>
    <x v="0"/>
    <x v="4"/>
    <x v="30"/>
  </r>
  <r>
    <x v="0"/>
    <x v="95"/>
    <x v="159"/>
    <x v="160"/>
    <d v="2020-05-22T00:00:00"/>
    <n v="1004"/>
    <n v="29"/>
    <n v="772"/>
    <x v="0"/>
    <x v="4"/>
    <x v="0"/>
  </r>
  <r>
    <x v="0"/>
    <x v="95"/>
    <x v="159"/>
    <x v="160"/>
    <d v="2020-05-23T00:00:00"/>
    <n v="1025"/>
    <n v="29"/>
    <n v="782"/>
    <x v="0"/>
    <x v="4"/>
    <x v="1"/>
  </r>
  <r>
    <x v="0"/>
    <x v="95"/>
    <x v="159"/>
    <x v="160"/>
    <d v="2020-05-24T00:00:00"/>
    <n v="1032"/>
    <n v="29"/>
    <n v="785"/>
    <x v="0"/>
    <x v="4"/>
    <x v="2"/>
  </r>
  <r>
    <x v="0"/>
    <x v="95"/>
    <x v="159"/>
    <x v="160"/>
    <d v="2020-05-25T00:00:00"/>
    <n v="1038"/>
    <n v="30"/>
    <n v="791"/>
    <x v="0"/>
    <x v="4"/>
    <x v="3"/>
  </r>
  <r>
    <x v="0"/>
    <x v="95"/>
    <x v="159"/>
    <x v="160"/>
    <d v="2020-05-26T00:00:00"/>
    <n v="1038"/>
    <n v="30"/>
    <n v="791"/>
    <x v="0"/>
    <x v="4"/>
    <x v="4"/>
  </r>
  <r>
    <x v="0"/>
    <x v="95"/>
    <x v="159"/>
    <x v="160"/>
    <d v="2020-05-27T00:00:00"/>
    <n v="1047"/>
    <n v="30"/>
    <n v="794"/>
    <x v="0"/>
    <x v="4"/>
    <x v="5"/>
  </r>
  <r>
    <x v="0"/>
    <x v="95"/>
    <x v="159"/>
    <x v="160"/>
    <d v="2020-05-28T00:00:00"/>
    <n v="1048"/>
    <n v="30"/>
    <n v="801"/>
    <x v="0"/>
    <x v="4"/>
    <x v="6"/>
  </r>
  <r>
    <x v="0"/>
    <x v="95"/>
    <x v="159"/>
    <x v="160"/>
    <d v="2020-05-29T00:00:00"/>
    <n v="1052"/>
    <n v="30"/>
    <n v="820"/>
    <x v="0"/>
    <x v="4"/>
    <x v="7"/>
  </r>
  <r>
    <x v="0"/>
    <x v="95"/>
    <x v="159"/>
    <x v="160"/>
    <d v="2020-05-30T00:00:00"/>
    <n v="1064"/>
    <n v="30"/>
    <n v="829"/>
    <x v="0"/>
    <x v="4"/>
    <x v="8"/>
  </r>
  <r>
    <x v="0"/>
    <x v="95"/>
    <x v="159"/>
    <x v="160"/>
    <d v="2020-05-31T00:00:00"/>
    <n v="1070"/>
    <n v="30"/>
    <n v="841"/>
    <x v="0"/>
    <x v="4"/>
    <x v="9"/>
  </r>
  <r>
    <x v="0"/>
    <x v="95"/>
    <x v="159"/>
    <x v="160"/>
    <d v="2020-06-01T00:00:00"/>
    <n v="1083"/>
    <n v="30"/>
    <n v="843"/>
    <x v="0"/>
    <x v="5"/>
    <x v="10"/>
  </r>
  <r>
    <x v="0"/>
    <x v="95"/>
    <x v="159"/>
    <x v="160"/>
    <d v="2020-06-02T00:00:00"/>
    <n v="1110"/>
    <n v="30"/>
    <n v="843"/>
    <x v="0"/>
    <x v="5"/>
    <x v="11"/>
  </r>
  <r>
    <x v="0"/>
    <x v="95"/>
    <x v="159"/>
    <x v="160"/>
    <d v="2020-06-03T00:00:00"/>
    <n v="1123"/>
    <n v="30"/>
    <n v="847"/>
    <x v="0"/>
    <x v="5"/>
    <x v="12"/>
  </r>
  <r>
    <x v="0"/>
    <x v="95"/>
    <x v="159"/>
    <x v="160"/>
    <d v="2020-06-04T00:00:00"/>
    <n v="1142"/>
    <n v="30"/>
    <n v="871"/>
    <x v="0"/>
    <x v="5"/>
    <x v="13"/>
  </r>
  <r>
    <x v="0"/>
    <x v="95"/>
    <x v="159"/>
    <x v="160"/>
    <d v="2020-06-05T00:00:00"/>
    <n v="1147"/>
    <n v="30"/>
    <n v="874"/>
    <x v="0"/>
    <x v="5"/>
    <x v="14"/>
  </r>
  <r>
    <x v="0"/>
    <x v="95"/>
    <x v="159"/>
    <x v="160"/>
    <d v="2020-06-06T00:00:00"/>
    <n v="1158"/>
    <n v="30"/>
    <n v="876"/>
    <x v="0"/>
    <x v="5"/>
    <x v="15"/>
  </r>
  <r>
    <x v="0"/>
    <x v="95"/>
    <x v="159"/>
    <x v="160"/>
    <d v="2020-06-07T00:00:00"/>
    <n v="1194"/>
    <n v="30"/>
    <n v="884"/>
    <x v="0"/>
    <x v="5"/>
    <x v="16"/>
  </r>
  <r>
    <x v="0"/>
    <x v="95"/>
    <x v="159"/>
    <x v="160"/>
    <d v="2020-06-08T00:00:00"/>
    <n v="1234"/>
    <n v="31"/>
    <n v="890"/>
    <x v="0"/>
    <x v="5"/>
    <x v="17"/>
  </r>
  <r>
    <x v="0"/>
    <x v="95"/>
    <x v="159"/>
    <x v="160"/>
    <d v="2020-06-09T00:00:00"/>
    <n v="1263"/>
    <n v="31"/>
    <n v="912"/>
    <x v="0"/>
    <x v="5"/>
    <x v="18"/>
  </r>
  <r>
    <x v="0"/>
    <x v="95"/>
    <x v="159"/>
    <x v="160"/>
    <d v="2020-06-10T00:00:00"/>
    <n v="1269"/>
    <n v="31"/>
    <n v="912"/>
    <x v="0"/>
    <x v="5"/>
    <x v="19"/>
  </r>
  <r>
    <x v="0"/>
    <x v="95"/>
    <x v="159"/>
    <x v="160"/>
    <d v="2020-06-11T00:00:00"/>
    <n v="1298"/>
    <n v="31"/>
    <n v="913"/>
    <x v="0"/>
    <x v="5"/>
    <x v="20"/>
  </r>
  <r>
    <x v="0"/>
    <x v="95"/>
    <x v="159"/>
    <x v="160"/>
    <d v="2020-06-12T00:00:00"/>
    <n v="1326"/>
    <n v="31"/>
    <n v="921"/>
    <x v="0"/>
    <x v="5"/>
    <x v="21"/>
  </r>
  <r>
    <x v="0"/>
    <x v="95"/>
    <x v="159"/>
    <x v="160"/>
    <d v="2020-06-13T00:00:00"/>
    <n v="1384"/>
    <n v="31"/>
    <n v="921"/>
    <x v="0"/>
    <x v="5"/>
    <x v="22"/>
  </r>
  <r>
    <x v="0"/>
    <x v="95"/>
    <x v="159"/>
    <x v="160"/>
    <d v="2020-06-14T00:00:00"/>
    <n v="1437"/>
    <n v="32"/>
    <n v="928"/>
    <x v="0"/>
    <x v="5"/>
    <x v="23"/>
  </r>
  <r>
    <x v="0"/>
    <x v="95"/>
    <x v="159"/>
    <x v="160"/>
    <d v="2020-06-15T00:00:00"/>
    <n v="1486"/>
    <n v="33"/>
    <n v="953"/>
    <x v="0"/>
    <x v="5"/>
    <x v="24"/>
  </r>
  <r>
    <x v="0"/>
    <x v="95"/>
    <x v="159"/>
    <x v="160"/>
    <d v="2020-06-16T00:00:00"/>
    <n v="1615"/>
    <n v="33"/>
    <n v="963"/>
    <x v="0"/>
    <x v="5"/>
    <x v="25"/>
  </r>
  <r>
    <x v="0"/>
    <x v="95"/>
    <x v="159"/>
    <x v="160"/>
    <d v="2020-06-17T00:00:00"/>
    <n v="1756"/>
    <n v="34"/>
    <n v="968"/>
    <x v="0"/>
    <x v="5"/>
    <x v="26"/>
  </r>
  <r>
    <x v="0"/>
    <x v="95"/>
    <x v="159"/>
    <x v="160"/>
    <d v="2020-06-18T00:00:00"/>
    <n v="1833"/>
    <n v="34"/>
    <n v="968"/>
    <x v="0"/>
    <x v="5"/>
    <x v="27"/>
  </r>
  <r>
    <x v="0"/>
    <x v="95"/>
    <x v="159"/>
    <x v="160"/>
    <d v="2020-06-19T00:00:00"/>
    <n v="1916"/>
    <n v="34"/>
    <n v="973"/>
    <x v="0"/>
    <x v="5"/>
    <x v="28"/>
  </r>
  <r>
    <x v="0"/>
    <x v="95"/>
    <x v="159"/>
    <x v="160"/>
    <d v="2020-06-20T00:00:00"/>
    <n v="1998"/>
    <n v="34"/>
    <n v="980"/>
    <x v="0"/>
    <x v="5"/>
    <x v="29"/>
  </r>
  <r>
    <x v="0"/>
    <x v="95"/>
    <x v="159"/>
    <x v="160"/>
    <d v="2020-06-21T00:00:00"/>
    <n v="2073"/>
    <n v="35"/>
    <n v="1018"/>
    <x v="0"/>
    <x v="5"/>
    <x v="30"/>
  </r>
  <r>
    <x v="0"/>
    <x v="95"/>
    <x v="159"/>
    <x v="160"/>
    <d v="2020-06-22T00:00:00"/>
    <n v="2169"/>
    <n v="36"/>
    <n v="1047"/>
    <x v="0"/>
    <x v="5"/>
    <x v="0"/>
  </r>
  <r>
    <x v="0"/>
    <x v="95"/>
    <x v="159"/>
    <x v="160"/>
    <d v="2020-06-23T00:00:00"/>
    <n v="2216"/>
    <n v="37"/>
    <n v="1069"/>
    <x v="0"/>
    <x v="5"/>
    <x v="1"/>
  </r>
  <r>
    <x v="0"/>
    <x v="95"/>
    <x v="159"/>
    <x v="160"/>
    <d v="2020-06-24T00:00:00"/>
    <n v="2268"/>
    <n v="38"/>
    <n v="1108"/>
    <x v="0"/>
    <x v="5"/>
    <x v="2"/>
  </r>
  <r>
    <x v="0"/>
    <x v="95"/>
    <x v="159"/>
    <x v="160"/>
    <d v="2020-06-25T00:00:00"/>
    <n v="2363"/>
    <n v="40"/>
    <n v="1171"/>
    <x v="0"/>
    <x v="5"/>
    <x v="3"/>
  </r>
  <r>
    <x v="0"/>
    <x v="95"/>
    <x v="159"/>
    <x v="160"/>
    <d v="2020-06-26T00:00:00"/>
    <n v="2432"/>
    <n v="42"/>
    <n v="1246"/>
    <x v="0"/>
    <x v="5"/>
    <x v="4"/>
  </r>
  <r>
    <x v="0"/>
    <x v="95"/>
    <x v="159"/>
    <x v="160"/>
    <d v="2020-06-27T00:00:00"/>
    <n v="2494"/>
    <n v="44"/>
    <n v="1307"/>
    <x v="0"/>
    <x v="5"/>
    <x v="5"/>
  </r>
  <r>
    <x v="0"/>
    <x v="95"/>
    <x v="159"/>
    <x v="160"/>
    <d v="2020-06-28T00:00:00"/>
    <n v="2590"/>
    <n v="48"/>
    <n v="1394"/>
    <x v="0"/>
    <x v="5"/>
    <x v="6"/>
  </r>
  <r>
    <x v="0"/>
    <x v="95"/>
    <x v="159"/>
    <x v="160"/>
    <d v="2020-06-29T00:00:00"/>
    <n v="2677"/>
    <n v="49"/>
    <n v="1425"/>
    <x v="0"/>
    <x v="5"/>
    <x v="7"/>
  </r>
  <r>
    <x v="0"/>
    <x v="95"/>
    <x v="159"/>
    <x v="160"/>
    <d v="2020-06-30T00:00:00"/>
    <n v="2799"/>
    <n v="49"/>
    <n v="1506"/>
    <x v="0"/>
    <x v="5"/>
    <x v="8"/>
  </r>
  <r>
    <x v="0"/>
    <x v="95"/>
    <x v="159"/>
    <x v="160"/>
    <d v="2020-07-01T00:00:00"/>
    <n v="2878"/>
    <n v="51"/>
    <n v="1577"/>
    <x v="0"/>
    <x v="6"/>
    <x v="10"/>
  </r>
  <r>
    <x v="0"/>
    <x v="95"/>
    <x v="159"/>
    <x v="160"/>
    <d v="2020-07-02T00:00:00"/>
    <n v="2991"/>
    <n v="54"/>
    <n v="1644"/>
    <x v="0"/>
    <x v="6"/>
    <x v="11"/>
  </r>
  <r>
    <x v="0"/>
    <x v="95"/>
    <x v="159"/>
    <x v="160"/>
    <d v="2020-07-03T00:00:00"/>
    <n v="3064"/>
    <n v="55"/>
    <n v="1707"/>
    <x v="0"/>
    <x v="6"/>
    <x v="12"/>
  </r>
  <r>
    <x v="0"/>
    <x v="95"/>
    <x v="159"/>
    <x v="160"/>
    <d v="2020-07-04T00:00:00"/>
    <n v="3178"/>
    <n v="58"/>
    <n v="1824"/>
    <x v="0"/>
    <x v="6"/>
    <x v="13"/>
  </r>
  <r>
    <x v="0"/>
    <x v="95"/>
    <x v="159"/>
    <x v="160"/>
    <d v="2020-07-05T00:00:00"/>
    <n v="3356"/>
    <n v="66"/>
    <n v="1874"/>
    <x v="0"/>
    <x v="6"/>
    <x v="14"/>
  </r>
  <r>
    <x v="0"/>
    <x v="95"/>
    <x v="159"/>
    <x v="160"/>
    <d v="2020-07-06T00:00:00"/>
    <n v="3508"/>
    <n v="75"/>
    <n v="1902"/>
    <x v="0"/>
    <x v="6"/>
    <x v="15"/>
  </r>
  <r>
    <x v="0"/>
    <x v="95"/>
    <x v="159"/>
    <x v="160"/>
    <d v="2020-07-07T00:00:00"/>
    <n v="3703"/>
    <n v="79"/>
    <n v="1946"/>
    <x v="0"/>
    <x v="6"/>
    <x v="16"/>
  </r>
  <r>
    <x v="0"/>
    <x v="95"/>
    <x v="159"/>
    <x v="160"/>
    <d v="2020-07-08T00:00:00"/>
    <n v="3886"/>
    <n v="82"/>
    <n v="2003"/>
    <x v="0"/>
    <x v="6"/>
    <x v="17"/>
  </r>
  <r>
    <x v="0"/>
    <x v="95"/>
    <x v="159"/>
    <x v="160"/>
    <d v="2020-07-09T00:00:00"/>
    <n v="4100"/>
    <n v="86"/>
    <n v="2063"/>
    <x v="0"/>
    <x v="6"/>
    <x v="18"/>
  </r>
  <r>
    <x v="0"/>
    <x v="95"/>
    <x v="159"/>
    <x v="160"/>
    <d v="2020-07-10T00:00:00"/>
    <n v="4307"/>
    <n v="94"/>
    <n v="2095"/>
    <x v="0"/>
    <x v="6"/>
    <x v="19"/>
  </r>
  <r>
    <x v="0"/>
    <x v="95"/>
    <x v="159"/>
    <x v="160"/>
    <d v="2020-07-11T00:00:00"/>
    <n v="4512"/>
    <n v="97"/>
    <n v="2156"/>
    <x v="0"/>
    <x v="6"/>
    <x v="20"/>
  </r>
  <r>
    <x v="0"/>
    <x v="95"/>
    <x v="159"/>
    <x v="160"/>
    <d v="2020-07-12T00:00:00"/>
    <n v="4715"/>
    <n v="101"/>
    <n v="2227"/>
    <x v="0"/>
    <x v="6"/>
    <x v="21"/>
  </r>
  <r>
    <x v="0"/>
    <x v="95"/>
    <x v="159"/>
    <x v="160"/>
    <d v="2020-07-13T00:00:00"/>
    <n v="4931"/>
    <n v="102"/>
    <n v="2267"/>
    <x v="0"/>
    <x v="6"/>
    <x v="22"/>
  </r>
  <r>
    <x v="0"/>
    <x v="95"/>
    <x v="159"/>
    <x v="160"/>
    <d v="2020-07-14T00:00:00"/>
    <n v="5118"/>
    <n v="108"/>
    <n v="2370"/>
    <x v="0"/>
    <x v="6"/>
    <x v="23"/>
  </r>
  <r>
    <x v="0"/>
    <x v="95"/>
    <x v="159"/>
    <x v="160"/>
    <d v="2020-07-15T00:00:00"/>
    <n v="5237"/>
    <n v="112"/>
    <n v="2462"/>
    <x v="0"/>
    <x v="6"/>
    <x v="24"/>
  </r>
  <r>
    <x v="0"/>
    <x v="95"/>
    <x v="159"/>
    <x v="160"/>
    <d v="2020-07-16T00:00:00"/>
    <n v="5369"/>
    <n v="118"/>
    <n v="2545"/>
    <x v="0"/>
    <x v="6"/>
    <x v="25"/>
  </r>
  <r>
    <x v="0"/>
    <x v="95"/>
    <x v="159"/>
    <x v="160"/>
    <d v="2020-07-17T00:00:00"/>
    <n v="5472"/>
    <n v="124"/>
    <n v="2640"/>
    <x v="0"/>
    <x v="6"/>
    <x v="26"/>
  </r>
  <r>
    <x v="0"/>
    <x v="95"/>
    <x v="159"/>
    <x v="160"/>
    <d v="2020-07-18T00:00:00"/>
    <n v="5617"/>
    <n v="130"/>
    <n v="2811"/>
    <x v="0"/>
    <x v="6"/>
    <x v="27"/>
  </r>
  <r>
    <x v="0"/>
    <x v="95"/>
    <x v="159"/>
    <x v="160"/>
    <d v="2020-07-19T00:00:00"/>
    <n v="5735"/>
    <n v="135"/>
    <n v="2968"/>
    <x v="0"/>
    <x v="6"/>
    <x v="28"/>
  </r>
  <r>
    <x v="0"/>
    <x v="95"/>
    <x v="159"/>
    <x v="160"/>
    <d v="2020-07-20T00:00:00"/>
    <n v="5877"/>
    <n v="139"/>
    <n v="3069"/>
    <x v="0"/>
    <x v="6"/>
    <x v="29"/>
  </r>
  <r>
    <x v="0"/>
    <x v="95"/>
    <x v="159"/>
    <x v="160"/>
    <d v="2020-07-21T00:00:00"/>
    <n v="6045"/>
    <n v="144"/>
    <n v="3226"/>
    <x v="0"/>
    <x v="6"/>
    <x v="30"/>
  </r>
  <r>
    <x v="0"/>
    <x v="95"/>
    <x v="159"/>
    <x v="160"/>
    <d v="2020-07-22T00:00:00"/>
    <n v="6286"/>
    <n v="150"/>
    <n v="3369"/>
    <x v="0"/>
    <x v="6"/>
    <x v="0"/>
  </r>
  <r>
    <x v="0"/>
    <x v="95"/>
    <x v="159"/>
    <x v="160"/>
    <d v="2020-07-23T00:00:00"/>
    <n v="6467"/>
    <n v="158"/>
    <n v="3505"/>
    <x v="0"/>
    <x v="6"/>
    <x v="1"/>
  </r>
  <r>
    <x v="0"/>
    <x v="95"/>
    <x v="159"/>
    <x v="160"/>
    <d v="2020-07-24T00:00:00"/>
    <n v="6680"/>
    <n v="164"/>
    <n v="3614"/>
    <x v="0"/>
    <x v="6"/>
    <x v="2"/>
  </r>
  <r>
    <x v="0"/>
    <x v="95"/>
    <x v="159"/>
    <x v="160"/>
    <d v="2020-07-25T00:00:00"/>
    <n v="6917"/>
    <n v="169"/>
    <n v="3753"/>
    <x v="0"/>
    <x v="6"/>
    <x v="3"/>
  </r>
  <r>
    <x v="0"/>
    <x v="95"/>
    <x v="159"/>
    <x v="160"/>
    <d v="2020-07-26T00:00:00"/>
    <n v="7137"/>
    <n v="177"/>
    <n v="3874"/>
    <x v="0"/>
    <x v="6"/>
    <x v="4"/>
  </r>
  <r>
    <x v="0"/>
    <x v="95"/>
    <x v="159"/>
    <x v="160"/>
    <d v="2020-07-27T00:00:00"/>
    <n v="7413"/>
    <n v="185"/>
    <n v="4027"/>
    <x v="0"/>
    <x v="6"/>
    <x v="5"/>
  </r>
  <r>
    <x v="0"/>
    <x v="95"/>
    <x v="159"/>
    <x v="160"/>
    <d v="2020-07-28T00:00:00"/>
    <n v="7652"/>
    <n v="192"/>
    <n v="4129"/>
    <x v="0"/>
    <x v="6"/>
    <x v="6"/>
  </r>
  <r>
    <x v="0"/>
    <x v="95"/>
    <x v="159"/>
    <x v="160"/>
    <d v="2020-07-29T00:00:00"/>
    <n v="7846"/>
    <n v="196"/>
    <n v="4267"/>
    <x v="0"/>
    <x v="6"/>
    <x v="7"/>
  </r>
  <r>
    <x v="0"/>
    <x v="95"/>
    <x v="159"/>
    <x v="160"/>
    <d v="2020-07-30T00:00:00"/>
    <n v="8104"/>
    <n v="212"/>
    <n v="4463"/>
    <x v="0"/>
    <x v="6"/>
    <x v="8"/>
  </r>
  <r>
    <x v="0"/>
    <x v="95"/>
    <x v="159"/>
    <x v="160"/>
    <d v="2020-07-31T00:00:00"/>
    <n v="8330"/>
    <n v="227"/>
    <n v="4578"/>
    <x v="0"/>
    <x v="6"/>
    <x v="9"/>
  </r>
  <r>
    <x v="0"/>
    <x v="95"/>
    <x v="159"/>
    <x v="160"/>
    <d v="2020-08-01T00:00:00"/>
    <n v="8554"/>
    <n v="236"/>
    <n v="4730"/>
    <x v="0"/>
    <x v="7"/>
    <x v="10"/>
  </r>
  <r>
    <x v="0"/>
    <x v="95"/>
    <x v="159"/>
    <x v="160"/>
    <d v="2020-08-02T00:00:00"/>
    <n v="8799"/>
    <n v="249"/>
    <n v="4863"/>
    <x v="0"/>
    <x v="7"/>
    <x v="11"/>
  </r>
  <r>
    <x v="0"/>
    <x v="95"/>
    <x v="159"/>
    <x v="160"/>
    <d v="2020-08-03T00:00:00"/>
    <n v="9049"/>
    <n v="256"/>
    <n v="4989"/>
    <x v="0"/>
    <x v="7"/>
    <x v="12"/>
  </r>
  <r>
    <x v="0"/>
    <x v="95"/>
    <x v="159"/>
    <x v="160"/>
    <d v="2020-08-04T00:00:00"/>
    <n v="9274"/>
    <n v="269"/>
    <n v="5190"/>
    <x v="0"/>
    <x v="7"/>
    <x v="13"/>
  </r>
  <r>
    <x v="0"/>
    <x v="95"/>
    <x v="159"/>
    <x v="160"/>
    <d v="2020-08-05T00:00:00"/>
    <n v="9492"/>
    <n v="284"/>
    <n v="5346"/>
    <x v="0"/>
    <x v="7"/>
    <x v="14"/>
  </r>
  <r>
    <x v="0"/>
    <x v="95"/>
    <x v="159"/>
    <x v="160"/>
    <d v="2020-08-06T00:00:00"/>
    <n v="9688"/>
    <n v="300"/>
    <n v="5480"/>
    <x v="0"/>
    <x v="7"/>
    <x v="15"/>
  </r>
  <r>
    <x v="0"/>
    <x v="95"/>
    <x v="159"/>
    <x v="160"/>
    <d v="2020-08-07T00:00:00"/>
    <n v="9869"/>
    <n v="303"/>
    <n v="5605"/>
    <x v="0"/>
    <x v="7"/>
    <x v="16"/>
  </r>
  <r>
    <x v="0"/>
    <x v="95"/>
    <x v="159"/>
    <x v="160"/>
    <d v="2020-08-08T00:00:00"/>
    <n v="10059"/>
    <n v="316"/>
    <n v="5802"/>
    <x v="0"/>
    <x v="7"/>
    <x v="17"/>
  </r>
  <r>
    <x v="0"/>
    <x v="95"/>
    <x v="159"/>
    <x v="160"/>
    <d v="2020-08-09T00:00:00"/>
    <n v="10247"/>
    <n v="328"/>
    <n v="5944"/>
    <x v="0"/>
    <x v="7"/>
    <x v="18"/>
  </r>
  <r>
    <x v="0"/>
    <x v="95"/>
    <x v="159"/>
    <x v="160"/>
    <d v="2020-08-10T00:00:00"/>
    <n v="10419"/>
    <n v="341"/>
    <n v="6058"/>
    <x v="0"/>
    <x v="7"/>
    <x v="19"/>
  </r>
  <r>
    <x v="0"/>
    <x v="95"/>
    <x v="159"/>
    <x v="160"/>
    <d v="2020-08-11T00:00:00"/>
    <n v="10590"/>
    <n v="354"/>
    <n v="6248"/>
    <x v="0"/>
    <x v="7"/>
    <x v="20"/>
  </r>
  <r>
    <x v="0"/>
    <x v="95"/>
    <x v="159"/>
    <x v="160"/>
    <d v="2020-08-12T00:00:00"/>
    <n v="10795"/>
    <n v="365"/>
    <n v="6411"/>
    <x v="0"/>
    <x v="7"/>
    <x v="21"/>
  </r>
  <r>
    <x v="0"/>
    <x v="95"/>
    <x v="159"/>
    <x v="160"/>
    <d v="2020-08-13T00:00:00"/>
    <n v="10988"/>
    <n v="373"/>
    <n v="6616"/>
    <x v="0"/>
    <x v="7"/>
    <x v="22"/>
  </r>
  <r>
    <x v="0"/>
    <x v="95"/>
    <x v="159"/>
    <x v="160"/>
    <d v="2020-08-14T00:00:00"/>
    <n v="11130"/>
    <n v="381"/>
    <n v="6817"/>
    <x v="0"/>
    <x v="7"/>
    <x v="23"/>
  </r>
  <r>
    <x v="0"/>
    <x v="95"/>
    <x v="159"/>
    <x v="160"/>
    <d v="2020-08-15T00:00:00"/>
    <n v="11275"/>
    <n v="390"/>
    <n v="6961"/>
    <x v="0"/>
    <x v="7"/>
    <x v="24"/>
  </r>
  <r>
    <x v="0"/>
    <x v="95"/>
    <x v="159"/>
    <x v="160"/>
    <d v="2020-08-16T00:00:00"/>
    <n v="11416"/>
    <n v="401"/>
    <n v="7191"/>
    <x v="0"/>
    <x v="7"/>
    <x v="25"/>
  </r>
  <r>
    <x v="0"/>
    <x v="95"/>
    <x v="159"/>
    <x v="160"/>
    <d v="2020-08-17T00:00:00"/>
    <n v="11545"/>
    <n v="410"/>
    <n v="7343"/>
    <x v="0"/>
    <x v="7"/>
    <x v="26"/>
  </r>
  <r>
    <x v="0"/>
    <x v="95"/>
    <x v="159"/>
    <x v="160"/>
    <d v="2020-08-18T00:00:00"/>
    <n v="11686"/>
    <n v="416"/>
    <n v="7562"/>
    <x v="0"/>
    <x v="7"/>
    <x v="27"/>
  </r>
  <r>
    <x v="0"/>
    <x v="95"/>
    <x v="159"/>
    <x v="160"/>
    <d v="2020-08-19T00:00:00"/>
    <n v="11848"/>
    <n v="425"/>
    <n v="7684"/>
    <x v="0"/>
    <x v="7"/>
    <x v="28"/>
  </r>
  <r>
    <x v="0"/>
    <x v="95"/>
    <x v="159"/>
    <x v="160"/>
    <d v="2020-08-20T00:00:00"/>
    <n v="12006"/>
    <n v="438"/>
    <n v="7929"/>
    <x v="0"/>
    <x v="7"/>
    <x v="29"/>
  </r>
  <r>
    <x v="0"/>
    <x v="95"/>
    <x v="159"/>
    <x v="160"/>
    <d v="2020-08-21T00:00:00"/>
    <n v="12168"/>
    <n v="448"/>
    <n v="8149"/>
    <x v="0"/>
    <x v="7"/>
    <x v="30"/>
  </r>
  <r>
    <x v="0"/>
    <x v="95"/>
    <x v="159"/>
    <x v="160"/>
    <d v="2020-08-22T00:00:00"/>
    <n v="12337"/>
    <n v="457"/>
    <n v="8346"/>
    <x v="0"/>
    <x v="7"/>
    <x v="0"/>
  </r>
  <r>
    <x v="0"/>
    <x v="95"/>
    <x v="159"/>
    <x v="160"/>
    <d v="2020-08-23T00:00:00"/>
    <n v="12448"/>
    <n v="467"/>
    <n v="8505"/>
    <x v="0"/>
    <x v="7"/>
    <x v="1"/>
  </r>
  <r>
    <x v="0"/>
    <x v="95"/>
    <x v="159"/>
    <x v="160"/>
    <d v="2020-08-24T00:00:00"/>
    <n v="12547"/>
    <n v="480"/>
    <n v="8657"/>
    <x v="0"/>
    <x v="7"/>
    <x v="2"/>
  </r>
  <r>
    <x v="0"/>
    <x v="95"/>
    <x v="159"/>
    <x v="160"/>
    <d v="2020-08-25T00:00:00"/>
    <n v="12683"/>
    <n v="488"/>
    <n v="8788"/>
    <x v="0"/>
    <x v="7"/>
    <x v="3"/>
  </r>
  <r>
    <x v="0"/>
    <x v="95"/>
    <x v="159"/>
    <x v="160"/>
    <d v="2020-08-26T00:00:00"/>
    <n v="12840"/>
    <n v="492"/>
    <n v="8942"/>
    <x v="0"/>
    <x v="7"/>
    <x v="4"/>
  </r>
  <r>
    <x v="0"/>
    <x v="95"/>
    <x v="159"/>
    <x v="160"/>
    <d v="2020-08-27T00:00:00"/>
    <n v="12981"/>
    <n v="498"/>
    <n v="9085"/>
    <x v="0"/>
    <x v="7"/>
    <x v="5"/>
  </r>
  <r>
    <x v="0"/>
    <x v="95"/>
    <x v="159"/>
    <x v="160"/>
    <d v="2020-08-28T00:00:00"/>
    <n v="13100"/>
    <n v="499"/>
    <n v="9239"/>
    <x v="0"/>
    <x v="7"/>
    <x v="6"/>
  </r>
  <r>
    <x v="0"/>
    <x v="95"/>
    <x v="159"/>
    <x v="160"/>
    <d v="2020-08-29T00:00:00"/>
    <n v="13215"/>
    <n v="508"/>
    <n v="9355"/>
    <x v="0"/>
    <x v="7"/>
    <x v="7"/>
  </r>
  <r>
    <x v="0"/>
    <x v="95"/>
    <x v="159"/>
    <x v="160"/>
    <d v="2020-08-30T00:00:00"/>
    <n v="13334"/>
    <n v="516"/>
    <n v="9473"/>
    <x v="0"/>
    <x v="7"/>
    <x v="8"/>
  </r>
  <r>
    <x v="0"/>
    <x v="95"/>
    <x v="159"/>
    <x v="160"/>
    <d v="2020-08-31T00:00:00"/>
    <n v="13454"/>
    <n v="525"/>
    <n v="9595"/>
    <x v="0"/>
    <x v="7"/>
    <x v="9"/>
  </r>
  <r>
    <x v="0"/>
    <x v="95"/>
    <x v="159"/>
    <x v="160"/>
    <d v="2020-09-01T00:00:00"/>
    <n v="13601"/>
    <n v="533"/>
    <n v="9792"/>
    <x v="0"/>
    <x v="8"/>
    <x v="10"/>
  </r>
  <r>
    <x v="0"/>
    <x v="95"/>
    <x v="159"/>
    <x v="160"/>
    <d v="2020-09-02T00:00:00"/>
    <n v="13713"/>
    <n v="539"/>
    <n v="9923"/>
    <x v="0"/>
    <x v="8"/>
    <x v="11"/>
  </r>
  <r>
    <x v="0"/>
    <x v="95"/>
    <x v="159"/>
    <x v="160"/>
    <d v="2020-09-03T00:00:00"/>
    <n v="13791"/>
    <n v="548"/>
    <n v="10113"/>
    <x v="0"/>
    <x v="8"/>
    <x v="12"/>
  </r>
  <r>
    <x v="0"/>
    <x v="95"/>
    <x v="159"/>
    <x v="160"/>
    <d v="2020-09-04T00:00:00"/>
    <n v="13910"/>
    <n v="551"/>
    <n v="10300"/>
    <x v="0"/>
    <x v="8"/>
    <x v="13"/>
  </r>
  <r>
    <x v="0"/>
    <x v="95"/>
    <x v="159"/>
    <x v="160"/>
    <d v="2020-09-05T00:00:00"/>
    <n v="14027"/>
    <n v="556"/>
    <n v="10431"/>
    <x v="0"/>
    <x v="8"/>
    <x v="14"/>
  </r>
  <r>
    <x v="0"/>
    <x v="95"/>
    <x v="159"/>
    <x v="160"/>
    <d v="2020-09-06T00:00:00"/>
    <n v="14119"/>
    <n v="563"/>
    <n v="10546"/>
    <x v="0"/>
    <x v="8"/>
    <x v="15"/>
  </r>
  <r>
    <x v="0"/>
    <x v="95"/>
    <x v="159"/>
    <x v="160"/>
    <d v="2020-09-07T00:00:00"/>
    <n v="14204"/>
    <n v="568"/>
    <n v="10643"/>
    <x v="0"/>
    <x v="8"/>
    <x v="16"/>
  </r>
  <r>
    <x v="0"/>
    <x v="95"/>
    <x v="159"/>
    <x v="160"/>
    <d v="2020-09-08T00:00:00"/>
    <n v="14301"/>
    <n v="568"/>
    <n v="10782"/>
    <x v="0"/>
    <x v="8"/>
    <x v="17"/>
  </r>
  <r>
    <x v="0"/>
    <x v="95"/>
    <x v="159"/>
    <x v="160"/>
    <d v="2020-09-09T00:00:00"/>
    <n v="14377"/>
    <n v="574"/>
    <n v="10926"/>
    <x v="0"/>
    <x v="8"/>
    <x v="18"/>
  </r>
  <r>
    <x v="0"/>
    <x v="95"/>
    <x v="159"/>
    <x v="160"/>
    <d v="2020-09-10T00:00:00"/>
    <n v="14446"/>
    <n v="581"/>
    <n v="11033"/>
    <x v="0"/>
    <x v="8"/>
    <x v="19"/>
  </r>
  <r>
    <x v="0"/>
    <x v="95"/>
    <x v="159"/>
    <x v="160"/>
    <d v="2020-09-11T00:00:00"/>
    <n v="14496"/>
    <n v="586"/>
    <n v="11150"/>
    <x v="0"/>
    <x v="8"/>
    <x v="20"/>
  </r>
  <r>
    <x v="0"/>
    <x v="95"/>
    <x v="159"/>
    <x v="160"/>
    <d v="2020-09-12T00:00:00"/>
    <n v="14566"/>
    <n v="589"/>
    <n v="11272"/>
    <x v="0"/>
    <x v="8"/>
    <x v="21"/>
  </r>
  <r>
    <x v="0"/>
    <x v="95"/>
    <x v="159"/>
    <x v="160"/>
    <d v="2020-09-13T00:00:00"/>
    <n v="14637"/>
    <n v="596"/>
    <n v="11435"/>
    <x v="0"/>
    <x v="8"/>
    <x v="22"/>
  </r>
  <r>
    <x v="0"/>
    <x v="95"/>
    <x v="159"/>
    <x v="160"/>
    <d v="2020-09-14T00:00:00"/>
    <n v="14692"/>
    <n v="600"/>
    <n v="11585"/>
    <x v="0"/>
    <x v="8"/>
    <x v="23"/>
  </r>
  <r>
    <x v="0"/>
    <x v="95"/>
    <x v="159"/>
    <x v="160"/>
    <d v="2020-09-15T00:00:00"/>
    <n v="14763"/>
    <n v="601"/>
    <n v="11784"/>
    <x v="0"/>
    <x v="8"/>
    <x v="24"/>
  </r>
  <r>
    <x v="0"/>
    <x v="95"/>
    <x v="159"/>
    <x v="160"/>
    <d v="2020-09-16T00:00:00"/>
    <n v="14839"/>
    <n v="604"/>
    <n v="11949"/>
    <x v="0"/>
    <x v="8"/>
    <x v="25"/>
  </r>
  <r>
    <x v="0"/>
    <x v="95"/>
    <x v="159"/>
    <x v="160"/>
    <d v="2020-09-17T00:00:00"/>
    <n v="14882"/>
    <n v="607"/>
    <n v="12188"/>
    <x v="0"/>
    <x v="8"/>
    <x v="26"/>
  </r>
  <r>
    <x v="0"/>
    <x v="95"/>
    <x v="159"/>
    <x v="160"/>
    <d v="2020-09-18T00:00:00"/>
    <n v="14939"/>
    <n v="611"/>
    <n v="12325"/>
    <x v="0"/>
    <x v="8"/>
    <x v="27"/>
  </r>
  <r>
    <x v="0"/>
    <x v="95"/>
    <x v="159"/>
    <x v="160"/>
    <d v="2020-09-19T00:00:00"/>
    <n v="15002"/>
    <n v="614"/>
    <n v="12451"/>
    <x v="0"/>
    <x v="8"/>
    <x v="28"/>
  </r>
  <r>
    <x v="0"/>
    <x v="95"/>
    <x v="159"/>
    <x v="160"/>
    <d v="2020-09-20T00:00:00"/>
    <n v="15063"/>
    <n v="614"/>
    <n v="12570"/>
    <x v="0"/>
    <x v="8"/>
    <x v="29"/>
  </r>
  <r>
    <x v="0"/>
    <x v="95"/>
    <x v="159"/>
    <x v="160"/>
    <d v="2020-09-21T00:00:00"/>
    <n v="15142"/>
    <n v="615"/>
    <n v="12674"/>
    <x v="0"/>
    <x v="8"/>
    <x v="30"/>
  </r>
  <r>
    <x v="0"/>
    <x v="95"/>
    <x v="159"/>
    <x v="160"/>
    <d v="2020-09-22T00:00:00"/>
    <n v="15208"/>
    <n v="615"/>
    <n v="12815"/>
    <x v="0"/>
    <x v="8"/>
    <x v="0"/>
  </r>
  <r>
    <x v="0"/>
    <x v="95"/>
    <x v="159"/>
    <x v="160"/>
    <d v="2020-09-23T00:00:00"/>
    <n v="15270"/>
    <n v="616"/>
    <n v="12900"/>
    <x v="0"/>
    <x v="8"/>
    <x v="1"/>
  </r>
  <r>
    <x v="0"/>
    <x v="95"/>
    <x v="159"/>
    <x v="160"/>
    <d v="2020-09-24T00:00:00"/>
    <n v="15333"/>
    <n v="616"/>
    <n v="12987"/>
    <x v="0"/>
    <x v="8"/>
    <x v="2"/>
  </r>
  <r>
    <x v="0"/>
    <x v="95"/>
    <x v="159"/>
    <x v="160"/>
    <d v="2020-09-25T00:00:00"/>
    <n v="15379"/>
    <n v="617"/>
    <n v="13088"/>
    <x v="0"/>
    <x v="8"/>
    <x v="3"/>
  </r>
  <r>
    <x v="0"/>
    <x v="95"/>
    <x v="159"/>
    <x v="160"/>
    <d v="2020-09-26T00:00:00"/>
    <n v="15425"/>
    <n v="619"/>
    <n v="13165"/>
    <x v="0"/>
    <x v="8"/>
    <x v="4"/>
  </r>
  <r>
    <x v="0"/>
    <x v="95"/>
    <x v="159"/>
    <x v="160"/>
    <d v="2020-09-27T00:00:00"/>
    <n v="15472"/>
    <n v="622"/>
    <n v="13278"/>
    <x v="0"/>
    <x v="8"/>
    <x v="5"/>
  </r>
  <r>
    <x v="0"/>
    <x v="95"/>
    <x v="159"/>
    <x v="160"/>
    <d v="2020-09-28T00:00:00"/>
    <n v="15520"/>
    <n v="625"/>
    <n v="13420"/>
    <x v="0"/>
    <x v="8"/>
    <x v="6"/>
  </r>
  <r>
    <x v="0"/>
    <x v="95"/>
    <x v="159"/>
    <x v="160"/>
    <d v="2020-09-29T00:00:00"/>
    <n v="15574"/>
    <n v="625"/>
    <n v="13492"/>
    <x v="0"/>
    <x v="8"/>
    <x v="7"/>
  </r>
  <r>
    <x v="0"/>
    <x v="95"/>
    <x v="159"/>
    <x v="160"/>
    <d v="2020-09-30T00:00:00"/>
    <n v="15620"/>
    <n v="625"/>
    <n v="13554"/>
    <x v="0"/>
    <x v="8"/>
    <x v="8"/>
  </r>
  <r>
    <x v="0"/>
    <x v="95"/>
    <x v="159"/>
    <x v="160"/>
    <d v="2020-10-01T00:00:00"/>
    <n v="15663"/>
    <n v="627"/>
    <n v="13677"/>
    <x v="0"/>
    <x v="9"/>
    <x v="10"/>
  </r>
  <r>
    <x v="0"/>
    <x v="95"/>
    <x v="159"/>
    <x v="160"/>
    <d v="2020-10-02T00:00:00"/>
    <n v="15705"/>
    <n v="627"/>
    <n v="13731"/>
    <x v="0"/>
    <x v="9"/>
    <x v="11"/>
  </r>
  <r>
    <x v="0"/>
    <x v="95"/>
    <x v="159"/>
    <x v="160"/>
    <d v="2020-10-03T00:00:00"/>
    <n v="15758"/>
    <n v="630"/>
    <n v="13787"/>
    <x v="0"/>
    <x v="9"/>
    <x v="12"/>
  </r>
  <r>
    <x v="0"/>
    <x v="95"/>
    <x v="159"/>
    <x v="160"/>
    <d v="2020-10-04T00:00:00"/>
    <n v="15814"/>
    <n v="630"/>
    <n v="13856"/>
    <x v="0"/>
    <x v="9"/>
    <x v="13"/>
  </r>
  <r>
    <x v="0"/>
    <x v="95"/>
    <x v="159"/>
    <x v="160"/>
    <d v="2020-10-05T00:00:00"/>
    <n v="15855"/>
    <n v="633"/>
    <n v="13929"/>
    <x v="0"/>
    <x v="9"/>
    <x v="14"/>
  </r>
  <r>
    <x v="0"/>
    <x v="95"/>
    <x v="159"/>
    <x v="160"/>
    <d v="2020-10-06T00:00:00"/>
    <n v="15889"/>
    <n v="635"/>
    <n v="14051"/>
    <x v="0"/>
    <x v="9"/>
    <x v="15"/>
  </r>
  <r>
    <x v="0"/>
    <x v="95"/>
    <x v="159"/>
    <x v="160"/>
    <d v="2020-10-07T00:00:00"/>
    <n v="15938"/>
    <n v="638"/>
    <n v="14143"/>
    <x v="0"/>
    <x v="9"/>
    <x v="16"/>
  </r>
  <r>
    <x v="0"/>
    <x v="95"/>
    <x v="159"/>
    <x v="160"/>
    <d v="2020-10-08T00:00:00"/>
    <n v="15971"/>
    <n v="638"/>
    <n v="14189"/>
    <x v="0"/>
    <x v="9"/>
    <x v="17"/>
  </r>
  <r>
    <x v="0"/>
    <x v="95"/>
    <x v="159"/>
    <x v="160"/>
    <d v="2020-10-09T00:00:00"/>
    <n v="16050"/>
    <n v="641"/>
    <n v="14250"/>
    <x v="0"/>
    <x v="9"/>
    <x v="18"/>
  </r>
  <r>
    <x v="0"/>
    <x v="95"/>
    <x v="159"/>
    <x v="160"/>
    <d v="2020-10-10T00:00:00"/>
    <n v="16130"/>
    <n v="645"/>
    <n v="14282"/>
    <x v="0"/>
    <x v="9"/>
    <x v="19"/>
  </r>
  <r>
    <x v="0"/>
    <x v="95"/>
    <x v="159"/>
    <x v="160"/>
    <d v="2020-10-11T00:00:00"/>
    <n v="16179"/>
    <n v="647"/>
    <n v="14335"/>
    <x v="0"/>
    <x v="9"/>
    <x v="20"/>
  </r>
  <r>
    <x v="0"/>
    <x v="95"/>
    <x v="159"/>
    <x v="160"/>
    <d v="2020-10-12T00:00:00"/>
    <n v="16247"/>
    <n v="648"/>
    <n v="14368"/>
    <x v="0"/>
    <x v="9"/>
    <x v="21"/>
  </r>
  <r>
    <x v="0"/>
    <x v="95"/>
    <x v="159"/>
    <x v="160"/>
    <d v="2020-10-13T00:00:00"/>
    <n v="16345"/>
    <n v="649"/>
    <n v="14405"/>
    <x v="0"/>
    <x v="9"/>
    <x v="22"/>
  </r>
  <r>
    <x v="0"/>
    <x v="95"/>
    <x v="159"/>
    <x v="160"/>
    <d v="2020-10-14T00:00:00"/>
    <n v="16425"/>
    <n v="650"/>
    <n v="14455"/>
    <x v="0"/>
    <x v="9"/>
    <x v="23"/>
  </r>
  <r>
    <x v="0"/>
    <x v="95"/>
    <x v="159"/>
    <x v="160"/>
    <d v="2020-10-15T00:00:00"/>
    <n v="16502"/>
    <n v="650"/>
    <n v="14514"/>
    <x v="0"/>
    <x v="9"/>
    <x v="24"/>
  </r>
  <r>
    <x v="0"/>
    <x v="95"/>
    <x v="159"/>
    <x v="160"/>
    <d v="2020-10-16T00:00:00"/>
    <n v="16606"/>
    <n v="652"/>
    <n v="14556"/>
    <x v="0"/>
    <x v="9"/>
    <x v="25"/>
  </r>
  <r>
    <x v="0"/>
    <x v="95"/>
    <x v="159"/>
    <x v="160"/>
    <d v="2020-10-17T00:00:00"/>
    <n v="16754"/>
    <n v="652"/>
    <n v="14612"/>
    <x v="0"/>
    <x v="9"/>
    <x v="26"/>
  </r>
  <r>
    <x v="0"/>
    <x v="95"/>
    <x v="159"/>
    <x v="160"/>
    <d v="2020-10-18T00:00:00"/>
    <n v="16891"/>
    <n v="653"/>
    <n v="14661"/>
    <x v="0"/>
    <x v="9"/>
    <x v="27"/>
  </r>
  <r>
    <x v="0"/>
    <x v="95"/>
    <x v="159"/>
    <x v="160"/>
    <d v="2020-10-19T00:00:00"/>
    <n v="17009"/>
    <n v="656"/>
    <n v="14711"/>
    <x v="0"/>
    <x v="9"/>
    <x v="28"/>
  </r>
  <r>
    <x v="0"/>
    <x v="95"/>
    <x v="159"/>
    <x v="160"/>
    <d v="2020-10-20T00:00:00"/>
    <n v="17139"/>
    <n v="657"/>
    <n v="14782"/>
    <x v="0"/>
    <x v="9"/>
    <x v="29"/>
  </r>
  <r>
    <x v="0"/>
    <x v="95"/>
    <x v="159"/>
    <x v="160"/>
    <d v="2020-10-21T00:00:00"/>
    <n v="17263"/>
    <n v="657"/>
    <n v="14831"/>
    <x v="0"/>
    <x v="9"/>
    <x v="30"/>
  </r>
  <r>
    <x v="0"/>
    <x v="95"/>
    <x v="159"/>
    <x v="160"/>
    <d v="2020-10-22T00:00:00"/>
    <n v="17422"/>
    <n v="657"/>
    <n v="14889"/>
    <x v="0"/>
    <x v="9"/>
    <x v="0"/>
  </r>
  <r>
    <x v="0"/>
    <x v="95"/>
    <x v="159"/>
    <x v="160"/>
    <d v="2020-10-23T00:00:00"/>
    <n v="17591"/>
    <n v="659"/>
    <n v="14974"/>
    <x v="0"/>
    <x v="9"/>
    <x v="1"/>
  </r>
  <r>
    <x v="0"/>
    <x v="95"/>
    <x v="159"/>
    <x v="160"/>
    <d v="2020-10-24T00:00:00"/>
    <n v="17757"/>
    <n v="661"/>
    <n v="15029"/>
    <x v="0"/>
    <x v="9"/>
    <x v="2"/>
  </r>
  <r>
    <x v="0"/>
    <x v="95"/>
    <x v="159"/>
    <x v="160"/>
    <d v="2020-10-25T00:00:00"/>
    <n v="17943"/>
    <n v="663"/>
    <n v="15083"/>
    <x v="0"/>
    <x v="9"/>
    <x v="3"/>
  </r>
  <r>
    <x v="0"/>
    <x v="95"/>
    <x v="159"/>
    <x v="160"/>
    <d v="2020-10-26T00:00:00"/>
    <n v="17943"/>
    <n v="663"/>
    <n v="15083"/>
    <x v="0"/>
    <x v="9"/>
    <x v="4"/>
  </r>
  <r>
    <x v="0"/>
    <x v="95"/>
    <x v="159"/>
    <x v="160"/>
    <d v="2020-10-27T00:00:00"/>
    <n v="17943"/>
    <n v="663"/>
    <n v="15083"/>
    <x v="0"/>
    <x v="9"/>
    <x v="5"/>
  </r>
  <r>
    <x v="0"/>
    <x v="95"/>
    <x v="159"/>
    <x v="160"/>
    <d v="2020-10-28T00:00:00"/>
    <n v="18626"/>
    <n v="673"/>
    <n v="15290"/>
    <x v="0"/>
    <x v="9"/>
    <x v="6"/>
  </r>
  <r>
    <x v="0"/>
    <x v="95"/>
    <x v="159"/>
    <x v="160"/>
    <d v="2020-10-29T00:00:00"/>
    <n v="18626"/>
    <n v="673"/>
    <n v="15290"/>
    <x v="0"/>
    <x v="9"/>
    <x v="7"/>
  </r>
  <r>
    <x v="0"/>
    <x v="95"/>
    <x v="159"/>
    <x v="160"/>
    <d v="2020-10-30T00:00:00"/>
    <n v="19328"/>
    <n v="678"/>
    <n v="15429"/>
    <x v="0"/>
    <x v="9"/>
    <x v="8"/>
  </r>
  <r>
    <x v="0"/>
    <x v="95"/>
    <x v="159"/>
    <x v="160"/>
    <d v="2020-10-31T00:00:00"/>
    <n v="19328"/>
    <n v="678"/>
    <n v="15429"/>
    <x v="0"/>
    <x v="9"/>
    <x v="9"/>
  </r>
  <r>
    <x v="0"/>
    <x v="95"/>
    <x v="159"/>
    <x v="160"/>
    <d v="2020-11-01T00:00:00"/>
    <n v="19328"/>
    <n v="678"/>
    <n v="15429"/>
    <x v="0"/>
    <x v="10"/>
    <x v="10"/>
  </r>
  <r>
    <x v="0"/>
    <x v="95"/>
    <x v="159"/>
    <x v="160"/>
    <d v="2020-11-02T00:00:00"/>
    <n v="20179"/>
    <n v="688"/>
    <n v="15611"/>
    <x v="0"/>
    <x v="10"/>
    <x v="11"/>
  </r>
  <r>
    <x v="0"/>
    <x v="95"/>
    <x v="159"/>
    <x v="160"/>
    <d v="2020-11-03T00:00:00"/>
    <n v="20999"/>
    <n v="705"/>
    <n v="15722"/>
    <x v="0"/>
    <x v="10"/>
    <x v="12"/>
  </r>
  <r>
    <x v="0"/>
    <x v="95"/>
    <x v="159"/>
    <x v="160"/>
    <d v="2020-11-04T00:00:00"/>
    <n v="21545"/>
    <n v="714"/>
    <n v="15829"/>
    <x v="0"/>
    <x v="10"/>
    <x v="13"/>
  </r>
  <r>
    <x v="0"/>
    <x v="95"/>
    <x v="159"/>
    <x v="160"/>
    <d v="2020-11-05T00:00:00"/>
    <n v="22206"/>
    <n v="720"/>
    <n v="15921"/>
    <x v="0"/>
    <x v="10"/>
    <x v="14"/>
  </r>
  <r>
    <x v="0"/>
    <x v="95"/>
    <x v="159"/>
    <x v="160"/>
    <d v="2020-11-06T00:00:00"/>
    <n v="22934"/>
    <n v="732"/>
    <n v="15981"/>
    <x v="0"/>
    <x v="10"/>
    <x v="15"/>
  </r>
  <r>
    <x v="0"/>
    <x v="95"/>
    <x v="159"/>
    <x v="160"/>
    <d v="2020-11-07T00:00:00"/>
    <n v="22934"/>
    <n v="732"/>
    <n v="15981"/>
    <x v="0"/>
    <x v="10"/>
    <x v="16"/>
  </r>
  <r>
    <x v="0"/>
    <x v="95"/>
    <x v="159"/>
    <x v="160"/>
    <d v="2020-11-08T00:00:00"/>
    <n v="22934"/>
    <n v="732"/>
    <n v="15981"/>
    <x v="0"/>
    <x v="10"/>
    <x v="17"/>
  </r>
  <r>
    <x v="0"/>
    <x v="95"/>
    <x v="159"/>
    <x v="160"/>
    <d v="2020-11-09T00:00:00"/>
    <n v="24792"/>
    <n v="768"/>
    <n v="16226"/>
    <x v="0"/>
    <x v="10"/>
    <x v="18"/>
  </r>
  <r>
    <x v="0"/>
    <x v="95"/>
    <x v="159"/>
    <x v="160"/>
    <d v="2020-11-10T00:00:00"/>
    <n v="25388"/>
    <n v="773"/>
    <n v="16362"/>
    <x v="0"/>
    <x v="10"/>
    <x v="19"/>
  </r>
  <r>
    <x v="0"/>
    <x v="95"/>
    <x v="159"/>
    <x v="160"/>
    <d v="2020-11-11T00:00:00"/>
    <n v="26121"/>
    <n v="777"/>
    <n v="16499"/>
    <x v="0"/>
    <x v="10"/>
    <x v="20"/>
  </r>
  <r>
    <x v="0"/>
    <x v="95"/>
    <x v="159"/>
    <x v="160"/>
    <d v="2020-11-12T00:00:00"/>
    <n v="26888"/>
    <n v="785"/>
    <n v="16685"/>
    <x v="0"/>
    <x v="10"/>
    <x v="21"/>
  </r>
  <r>
    <x v="0"/>
    <x v="95"/>
    <x v="159"/>
    <x v="160"/>
    <d v="2020-11-13T00:00:00"/>
    <n v="27851"/>
    <n v="798"/>
    <n v="16862"/>
    <x v="0"/>
    <x v="10"/>
    <x v="22"/>
  </r>
  <r>
    <x v="0"/>
    <x v="95"/>
    <x v="159"/>
    <x v="160"/>
    <d v="2020-11-14T00:00:00"/>
    <n v="27851"/>
    <n v="798"/>
    <n v="16862"/>
    <x v="0"/>
    <x v="10"/>
    <x v="23"/>
  </r>
  <r>
    <x v="0"/>
    <x v="95"/>
    <x v="159"/>
    <x v="160"/>
    <d v="2020-11-15T00:00:00"/>
    <n v="29117"/>
    <n v="822"/>
    <n v="17305"/>
    <x v="0"/>
    <x v="10"/>
    <x v="24"/>
  </r>
  <r>
    <x v="0"/>
    <x v="95"/>
    <x v="159"/>
    <x v="160"/>
    <d v="2020-11-16T00:00:00"/>
    <n v="29805"/>
    <n v="833"/>
    <n v="17541"/>
    <x v="0"/>
    <x v="10"/>
    <x v="25"/>
  </r>
  <r>
    <x v="0"/>
    <x v="95"/>
    <x v="159"/>
    <x v="160"/>
    <d v="2020-11-17T00:00:00"/>
    <n v="29805"/>
    <n v="833"/>
    <n v="17541"/>
    <x v="0"/>
    <x v="10"/>
    <x v="26"/>
  </r>
  <r>
    <x v="0"/>
    <x v="95"/>
    <x v="159"/>
    <x v="160"/>
    <d v="2020-11-18T00:00:00"/>
    <n v="31215"/>
    <n v="860"/>
    <n v="18347"/>
    <x v="0"/>
    <x v="10"/>
    <x v="27"/>
  </r>
  <r>
    <x v="0"/>
    <x v="95"/>
    <x v="159"/>
    <x v="160"/>
    <d v="2020-11-19T00:00:00"/>
    <n v="32022"/>
    <n v="874"/>
    <n v="19024"/>
    <x v="0"/>
    <x v="10"/>
    <x v="28"/>
  </r>
  <r>
    <x v="0"/>
    <x v="95"/>
    <x v="159"/>
    <x v="160"/>
    <d v="2020-11-20T00:00:00"/>
    <n v="32877"/>
    <n v="885"/>
    <n v="19772"/>
    <x v="0"/>
    <x v="10"/>
    <x v="29"/>
  </r>
  <r>
    <x v="0"/>
    <x v="95"/>
    <x v="159"/>
    <x v="160"/>
    <d v="2020-11-21T00:00:00"/>
    <n v="33588"/>
    <n v="904"/>
    <n v="20493"/>
    <x v="0"/>
    <x v="10"/>
    <x v="30"/>
  </r>
  <r>
    <x v="0"/>
    <x v="95"/>
    <x v="159"/>
    <x v="160"/>
    <d v="2020-11-22T00:00:00"/>
    <n v="34295"/>
    <n v="914"/>
    <n v="21043"/>
    <x v="0"/>
    <x v="10"/>
    <x v="0"/>
  </r>
  <r>
    <x v="0"/>
    <x v="95"/>
    <x v="159"/>
    <x v="160"/>
    <d v="2020-11-23T00:00:00"/>
    <n v="34940"/>
    <n v="926"/>
    <n v="21396"/>
    <x v="0"/>
    <x v="10"/>
    <x v="1"/>
  </r>
  <r>
    <x v="0"/>
    <x v="95"/>
    <x v="159"/>
    <x v="160"/>
    <d v="2020-11-24T00:00:00"/>
    <n v="35549"/>
    <n v="939"/>
    <n v="21746"/>
    <x v="0"/>
    <x v="10"/>
    <x v="2"/>
  </r>
  <r>
    <x v="0"/>
    <x v="95"/>
    <x v="159"/>
    <x v="160"/>
    <d v="2020-11-25T00:00:00"/>
    <n v="36253"/>
    <n v="948"/>
    <n v="22137"/>
    <x v="0"/>
    <x v="10"/>
    <x v="3"/>
  </r>
  <r>
    <x v="0"/>
    <x v="95"/>
    <x v="159"/>
    <x v="160"/>
    <d v="2020-11-26T00:00:00"/>
    <n v="37028"/>
    <n v="963"/>
    <n v="22690"/>
    <x v="0"/>
    <x v="10"/>
    <x v="4"/>
  </r>
  <r>
    <x v="0"/>
    <x v="95"/>
    <x v="159"/>
    <x v="160"/>
    <d v="2020-11-27T00:00:00"/>
    <n v="37792"/>
    <n v="975"/>
    <n v="23274"/>
    <x v="0"/>
    <x v="10"/>
    <x v="5"/>
  </r>
  <r>
    <x v="0"/>
    <x v="95"/>
    <x v="159"/>
    <x v="160"/>
    <d v="2020-11-28T00:00:00"/>
    <n v="38431"/>
    <n v="989"/>
    <n v="23754"/>
    <x v="0"/>
    <x v="10"/>
    <x v="6"/>
  </r>
  <r>
    <x v="0"/>
    <x v="95"/>
    <x v="159"/>
    <x v="160"/>
    <d v="2020-11-29T00:00:00"/>
    <n v="39057"/>
    <n v="1005"/>
    <n v="24427"/>
    <x v="0"/>
    <x v="10"/>
    <x v="7"/>
  </r>
  <r>
    <x v="0"/>
    <x v="95"/>
    <x v="159"/>
    <x v="160"/>
    <d v="2020-11-30T00:00:00"/>
    <n v="39596"/>
    <n v="1016"/>
    <n v="25001"/>
    <x v="0"/>
    <x v="10"/>
    <x v="8"/>
  </r>
  <r>
    <x v="0"/>
    <x v="95"/>
    <x v="159"/>
    <x v="160"/>
    <d v="2020-12-01T00:00:00"/>
    <n v="40117"/>
    <n v="1026"/>
    <n v="25586"/>
    <x v="0"/>
    <x v="11"/>
    <x v="10"/>
  </r>
  <r>
    <x v="0"/>
    <x v="95"/>
    <x v="159"/>
    <x v="160"/>
    <d v="2020-12-02T00:00:00"/>
    <n v="40117"/>
    <n v="1026"/>
    <n v="25586"/>
    <x v="0"/>
    <x v="11"/>
    <x v="11"/>
  </r>
  <r>
    <x v="0"/>
    <x v="95"/>
    <x v="159"/>
    <x v="160"/>
    <d v="2020-12-03T00:00:00"/>
    <n v="40117"/>
    <n v="1026"/>
    <n v="25586"/>
    <x v="0"/>
    <x v="11"/>
    <x v="12"/>
  </r>
  <r>
    <x v="0"/>
    <x v="95"/>
    <x v="159"/>
    <x v="160"/>
    <d v="2020-12-04T00:00:00"/>
    <n v="40117"/>
    <n v="1026"/>
    <n v="25586"/>
    <x v="0"/>
    <x v="11"/>
    <x v="13"/>
  </r>
  <r>
    <x v="0"/>
    <x v="95"/>
    <x v="159"/>
    <x v="160"/>
    <d v="2020-12-05T00:00:00"/>
    <n v="42337"/>
    <n v="1087"/>
    <n v="27821"/>
    <x v="0"/>
    <x v="11"/>
    <x v="14"/>
  </r>
  <r>
    <x v="0"/>
    <x v="95"/>
    <x v="159"/>
    <x v="160"/>
    <d v="2020-12-06T00:00:00"/>
    <n v="42805"/>
    <n v="1106"/>
    <n v="28504"/>
    <x v="0"/>
    <x v="11"/>
    <x v="15"/>
  </r>
  <r>
    <x v="0"/>
    <x v="95"/>
    <x v="159"/>
    <x v="160"/>
    <d v="2020-12-07T00:00:00"/>
    <n v="43324"/>
    <n v="1120"/>
    <n v="29430"/>
    <x v="0"/>
    <x v="11"/>
    <x v="16"/>
  </r>
  <r>
    <x v="0"/>
    <x v="95"/>
    <x v="159"/>
    <x v="160"/>
    <d v="2020-12-08T00:00:00"/>
    <n v="43881"/>
    <n v="1137"/>
    <n v="30157"/>
    <x v="0"/>
    <x v="11"/>
    <x v="17"/>
  </r>
  <r>
    <x v="0"/>
    <x v="95"/>
    <x v="159"/>
    <x v="160"/>
    <d v="2020-12-09T00:00:00"/>
    <n v="44442"/>
    <n v="1148"/>
    <n v="31041"/>
    <x v="0"/>
    <x v="11"/>
    <x v="18"/>
  </r>
  <r>
    <x v="0"/>
    <x v="95"/>
    <x v="159"/>
    <x v="160"/>
    <d v="2020-12-10T00:00:00"/>
    <n v="45004"/>
    <n v="1161"/>
    <n v="31802"/>
    <x v="0"/>
    <x v="11"/>
    <x v="19"/>
  </r>
  <r>
    <x v="0"/>
    <x v="95"/>
    <x v="159"/>
    <x v="160"/>
    <d v="2020-12-11T00:00:00"/>
    <n v="45594"/>
    <n v="1174"/>
    <n v="32498"/>
    <x v="0"/>
    <x v="11"/>
    <x v="20"/>
  </r>
  <r>
    <x v="0"/>
    <x v="95"/>
    <x v="159"/>
    <x v="160"/>
    <d v="2020-12-12T00:00:00"/>
    <n v="46118"/>
    <n v="1186"/>
    <n v="33064"/>
    <x v="0"/>
    <x v="11"/>
    <x v="21"/>
  </r>
  <r>
    <x v="0"/>
    <x v="95"/>
    <x v="159"/>
    <x v="160"/>
    <d v="2020-12-13T00:00:00"/>
    <n v="46580"/>
    <n v="1198"/>
    <n v="33600"/>
    <x v="0"/>
    <x v="11"/>
    <x v="22"/>
  </r>
  <r>
    <x v="0"/>
    <x v="95"/>
    <x v="159"/>
    <x v="160"/>
    <d v="2020-12-14T00:00:00"/>
    <n v="46909"/>
    <n v="1203"/>
    <n v="34155"/>
    <x v="0"/>
    <x v="11"/>
    <x v="23"/>
  </r>
  <r>
    <x v="0"/>
    <x v="95"/>
    <x v="159"/>
    <x v="160"/>
    <d v="2020-12-15T00:00:00"/>
    <n v="47203"/>
    <n v="1220"/>
    <n v="34637"/>
    <x v="0"/>
    <x v="11"/>
    <x v="24"/>
  </r>
  <r>
    <x v="0"/>
    <x v="95"/>
    <x v="159"/>
    <x v="160"/>
    <d v="2020-12-16T00:00:00"/>
    <n v="47499"/>
    <n v="1225"/>
    <n v="34956"/>
    <x v="0"/>
    <x v="11"/>
    <x v="25"/>
  </r>
  <r>
    <x v="0"/>
    <x v="95"/>
    <x v="159"/>
    <x v="160"/>
    <d v="2020-12-17T00:00:00"/>
    <n v="47499"/>
    <n v="1225"/>
    <n v="34956"/>
    <x v="0"/>
    <x v="11"/>
    <x v="26"/>
  </r>
  <r>
    <x v="0"/>
    <x v="95"/>
    <x v="159"/>
    <x v="160"/>
    <d v="2020-12-18T00:00:00"/>
    <n v="48337"/>
    <n v="1240"/>
    <n v="35792"/>
    <x v="0"/>
    <x v="11"/>
    <x v="27"/>
  </r>
  <r>
    <x v="0"/>
    <x v="95"/>
    <x v="159"/>
    <x v="160"/>
    <d v="2020-12-19T00:00:00"/>
    <n v="48682"/>
    <n v="1248"/>
    <n v="36228"/>
    <x v="0"/>
    <x v="11"/>
    <x v="28"/>
  </r>
  <r>
    <x v="0"/>
    <x v="95"/>
    <x v="159"/>
    <x v="160"/>
    <d v="2020-12-20T00:00:00"/>
    <n v="48905"/>
    <n v="1256"/>
    <n v="36570"/>
    <x v="0"/>
    <x v="11"/>
    <x v="29"/>
  </r>
  <r>
    <x v="0"/>
    <x v="95"/>
    <x v="159"/>
    <x v="160"/>
    <d v="2020-12-21T00:00:00"/>
    <n v="49169"/>
    <n v="1262"/>
    <n v="36775"/>
    <x v="0"/>
    <x v="11"/>
    <x v="30"/>
  </r>
  <r>
    <x v="0"/>
    <x v="95"/>
    <x v="159"/>
    <x v="160"/>
    <d v="2020-12-22T00:00:00"/>
    <n v="49169"/>
    <n v="1262"/>
    <n v="36775"/>
    <x v="0"/>
    <x v="11"/>
    <x v="0"/>
  </r>
  <r>
    <x v="0"/>
    <x v="95"/>
    <x v="159"/>
    <x v="160"/>
    <d v="2020-12-23T00:00:00"/>
    <n v="49440"/>
    <n v="1274"/>
    <n v="37192"/>
    <x v="0"/>
    <x v="11"/>
    <x v="1"/>
  </r>
  <r>
    <x v="0"/>
    <x v="95"/>
    <x v="159"/>
    <x v="160"/>
    <d v="2020-12-24T00:00:00"/>
    <n v="49440"/>
    <n v="1274"/>
    <n v="37192"/>
    <x v="0"/>
    <x v="11"/>
    <x v="2"/>
  </r>
  <r>
    <x v="0"/>
    <x v="95"/>
    <x v="159"/>
    <x v="160"/>
    <d v="2020-12-25T00:00:00"/>
    <n v="50135"/>
    <n v="1298"/>
    <n v="38658"/>
    <x v="0"/>
    <x v="11"/>
    <x v="3"/>
  </r>
  <r>
    <x v="0"/>
    <x v="95"/>
    <x v="159"/>
    <x v="160"/>
    <d v="2020-12-26T00:00:00"/>
    <n v="50405"/>
    <n v="1305"/>
    <n v="39136"/>
    <x v="0"/>
    <x v="11"/>
    <x v="4"/>
  </r>
  <r>
    <x v="0"/>
    <x v="95"/>
    <x v="159"/>
    <x v="160"/>
    <d v="2020-12-27T00:00:00"/>
    <n v="50620"/>
    <n v="1309"/>
    <n v="39564"/>
    <x v="0"/>
    <x v="11"/>
    <x v="5"/>
  </r>
  <r>
    <x v="0"/>
    <x v="95"/>
    <x v="159"/>
    <x v="160"/>
    <d v="2020-12-28T00:00:00"/>
    <n v="50801"/>
    <n v="1317"/>
    <n v="39971"/>
    <x v="0"/>
    <x v="11"/>
    <x v="6"/>
  </r>
  <r>
    <x v="0"/>
    <x v="95"/>
    <x v="159"/>
    <x v="160"/>
    <d v="2020-12-29T00:00:00"/>
    <n v="50910"/>
    <n v="1325"/>
    <n v="40425"/>
    <x v="0"/>
    <x v="11"/>
    <x v="7"/>
  </r>
  <r>
    <x v="0"/>
    <x v="95"/>
    <x v="159"/>
    <x v="160"/>
    <d v="2020-12-30T00:00:00"/>
    <n v="50910"/>
    <n v="1325"/>
    <n v="40425"/>
    <x v="0"/>
    <x v="11"/>
    <x v="8"/>
  </r>
  <r>
    <x v="0"/>
    <x v="95"/>
    <x v="159"/>
    <x v="160"/>
    <d v="2020-12-31T00:00:00"/>
    <n v="51144"/>
    <n v="1332"/>
    <n v="40989"/>
    <x v="0"/>
    <x v="11"/>
    <x v="9"/>
  </r>
  <r>
    <x v="0"/>
    <x v="95"/>
    <x v="159"/>
    <x v="160"/>
    <d v="2021-01-01T00:00:00"/>
    <n v="51502"/>
    <n v="1336"/>
    <n v="41854"/>
    <x v="1"/>
    <x v="0"/>
    <x v="10"/>
  </r>
  <r>
    <x v="0"/>
    <x v="95"/>
    <x v="159"/>
    <x v="160"/>
    <d v="2021-01-02T00:00:00"/>
    <n v="51502"/>
    <n v="1336"/>
    <n v="41854"/>
    <x v="1"/>
    <x v="0"/>
    <x v="11"/>
  </r>
  <r>
    <x v="0"/>
    <x v="95"/>
    <x v="159"/>
    <x v="160"/>
    <d v="2021-01-03T00:00:00"/>
    <n v="51965"/>
    <n v="1344"/>
    <n v="42637"/>
    <x v="1"/>
    <x v="0"/>
    <x v="12"/>
  </r>
  <r>
    <x v="0"/>
    <x v="95"/>
    <x v="159"/>
    <x v="160"/>
    <d v="2021-01-04T00:00:00"/>
    <n v="51965"/>
    <n v="1344"/>
    <n v="42637"/>
    <x v="1"/>
    <x v="0"/>
    <x v="13"/>
  </r>
  <r>
    <x v="0"/>
    <x v="95"/>
    <x v="159"/>
    <x v="160"/>
    <d v="2021-01-05T00:00:00"/>
    <n v="52333"/>
    <n v="1355"/>
    <n v="43380"/>
    <x v="1"/>
    <x v="0"/>
    <x v="14"/>
  </r>
  <r>
    <x v="0"/>
    <x v="95"/>
    <x v="159"/>
    <x v="160"/>
    <d v="2021-01-06T00:00:00"/>
    <n v="52333"/>
    <n v="1355"/>
    <n v="43380"/>
    <x v="1"/>
    <x v="0"/>
    <x v="15"/>
  </r>
  <r>
    <x v="0"/>
    <x v="95"/>
    <x v="159"/>
    <x v="160"/>
    <d v="2021-01-07T00:00:00"/>
    <n v="52943"/>
    <n v="1363"/>
    <n v="44438"/>
    <x v="1"/>
    <x v="0"/>
    <x v="16"/>
  </r>
  <r>
    <x v="0"/>
    <x v="95"/>
    <x v="159"/>
    <x v="160"/>
    <d v="2021-01-08T00:00:00"/>
    <n v="53264"/>
    <n v="1368"/>
    <n v="45002"/>
    <x v="1"/>
    <x v="0"/>
    <x v="17"/>
  </r>
  <r>
    <x v="0"/>
    <x v="95"/>
    <x v="159"/>
    <x v="160"/>
    <d v="2021-01-09T00:00:00"/>
    <n v="53264"/>
    <n v="1368"/>
    <n v="45002"/>
    <x v="1"/>
    <x v="0"/>
    <x v="18"/>
  </r>
  <r>
    <x v="0"/>
    <x v="95"/>
    <x v="159"/>
    <x v="160"/>
    <d v="2021-01-10T00:00:00"/>
    <n v="53776"/>
    <n v="1377"/>
    <n v="46261"/>
    <x v="1"/>
    <x v="0"/>
    <x v="19"/>
  </r>
  <r>
    <x v="0"/>
    <x v="95"/>
    <x v="159"/>
    <x v="160"/>
    <d v="2021-01-11T00:00:00"/>
    <n v="53982"/>
    <n v="1383"/>
    <n v="46650"/>
    <x v="1"/>
    <x v="0"/>
    <x v="20"/>
  </r>
  <r>
    <x v="0"/>
    <x v="95"/>
    <x v="159"/>
    <x v="160"/>
    <d v="2021-01-12T00:00:00"/>
    <n v="54261"/>
    <n v="1387"/>
    <n v="47081"/>
    <x v="1"/>
    <x v="0"/>
    <x v="21"/>
  </r>
  <r>
    <x v="0"/>
    <x v="95"/>
    <x v="159"/>
    <x v="160"/>
    <d v="2021-01-13T00:00:00"/>
    <n v="54560"/>
    <n v="1388"/>
    <n v="47607"/>
    <x v="1"/>
    <x v="0"/>
    <x v="22"/>
  </r>
  <r>
    <x v="0"/>
    <x v="95"/>
    <x v="159"/>
    <x v="160"/>
    <d v="2021-01-14T00:00:00"/>
    <n v="54839"/>
    <n v="1392"/>
    <n v="48048"/>
    <x v="1"/>
    <x v="0"/>
    <x v="23"/>
  </r>
  <r>
    <x v="0"/>
    <x v="95"/>
    <x v="159"/>
    <x v="160"/>
    <d v="2021-01-15T00:00:00"/>
    <n v="55135"/>
    <n v="1399"/>
    <n v="48574"/>
    <x v="1"/>
    <x v="0"/>
    <x v="24"/>
  </r>
  <r>
    <x v="0"/>
    <x v="95"/>
    <x v="159"/>
    <x v="160"/>
    <d v="2021-01-16T00:00:00"/>
    <n v="55135"/>
    <n v="1399"/>
    <n v="48574"/>
    <x v="1"/>
    <x v="0"/>
    <x v="25"/>
  </r>
  <r>
    <x v="0"/>
    <x v="95"/>
    <x v="159"/>
    <x v="160"/>
    <d v="2021-01-17T00:00:00"/>
    <n v="55851"/>
    <n v="1410"/>
    <n v="49271"/>
    <x v="1"/>
    <x v="0"/>
    <x v="26"/>
  </r>
  <r>
    <x v="0"/>
    <x v="95"/>
    <x v="159"/>
    <x v="160"/>
    <d v="2021-01-18T00:00:00"/>
    <n v="55851"/>
    <n v="1410"/>
    <n v="49271"/>
    <x v="1"/>
    <x v="0"/>
    <x v="27"/>
  </r>
  <r>
    <x v="0"/>
    <x v="95"/>
    <x v="159"/>
    <x v="160"/>
    <d v="2021-01-19T00:00:00"/>
    <n v="56118"/>
    <n v="1411"/>
    <n v="49434"/>
    <x v="1"/>
    <x v="0"/>
    <x v="28"/>
  </r>
  <r>
    <x v="0"/>
    <x v="95"/>
    <x v="159"/>
    <x v="160"/>
    <d v="2021-01-20T00:00:00"/>
    <n v="56412"/>
    <n v="1420"/>
    <n v="49715"/>
    <x v="1"/>
    <x v="0"/>
    <x v="29"/>
  </r>
  <r>
    <x v="0"/>
    <x v="95"/>
    <x v="159"/>
    <x v="160"/>
    <d v="2021-01-21T00:00:00"/>
    <n v="57028"/>
    <n v="1433"/>
    <n v="50186"/>
    <x v="1"/>
    <x v="0"/>
    <x v="30"/>
  </r>
  <r>
    <x v="0"/>
    <x v="95"/>
    <x v="159"/>
    <x v="160"/>
    <d v="2021-01-22T00:00:00"/>
    <n v="57317"/>
    <n v="1447"/>
    <n v="50489"/>
    <x v="1"/>
    <x v="0"/>
    <x v="0"/>
  </r>
  <r>
    <x v="0"/>
    <x v="95"/>
    <x v="159"/>
    <x v="160"/>
    <d v="2021-01-23T00:00:00"/>
    <n v="57317"/>
    <n v="1447"/>
    <n v="50489"/>
    <x v="1"/>
    <x v="0"/>
    <x v="1"/>
  </r>
  <r>
    <x v="0"/>
    <x v="95"/>
    <x v="159"/>
    <x v="160"/>
    <d v="2021-01-24T00:00:00"/>
    <n v="57317"/>
    <n v="1447"/>
    <n v="50489"/>
    <x v="1"/>
    <x v="0"/>
    <x v="2"/>
  </r>
  <r>
    <x v="0"/>
    <x v="95"/>
    <x v="159"/>
    <x v="160"/>
    <d v="2021-01-25T00:00:00"/>
    <n v="58399"/>
    <n v="1466"/>
    <n v="51083"/>
    <x v="1"/>
    <x v="0"/>
    <x v="3"/>
  </r>
  <r>
    <x v="0"/>
    <x v="95"/>
    <x v="159"/>
    <x v="160"/>
    <d v="2021-01-26T00:00:00"/>
    <n v="58399"/>
    <n v="1466"/>
    <n v="51083"/>
    <x v="1"/>
    <x v="0"/>
    <x v="4"/>
  </r>
  <r>
    <x v="0"/>
    <x v="95"/>
    <x v="159"/>
    <x v="160"/>
    <d v="2021-01-27T00:00:00"/>
    <n v="58988"/>
    <n v="1479"/>
    <n v="51520"/>
    <x v="1"/>
    <x v="0"/>
    <x v="5"/>
  </r>
  <r>
    <x v="0"/>
    <x v="95"/>
    <x v="159"/>
    <x v="160"/>
    <d v="2021-01-28T00:00:00"/>
    <n v="58988"/>
    <n v="1479"/>
    <n v="51520"/>
    <x v="1"/>
    <x v="0"/>
    <x v="6"/>
  </r>
  <r>
    <x v="0"/>
    <x v="95"/>
    <x v="159"/>
    <x v="160"/>
    <d v="2021-01-29T00:00:00"/>
    <n v="59646"/>
    <n v="1487"/>
    <n v="51950"/>
    <x v="1"/>
    <x v="0"/>
    <x v="7"/>
  </r>
  <r>
    <x v="0"/>
    <x v="95"/>
    <x v="159"/>
    <x v="160"/>
    <d v="2021-01-30T00:00:00"/>
    <n v="59646"/>
    <n v="1487"/>
    <n v="51950"/>
    <x v="1"/>
    <x v="0"/>
    <x v="8"/>
  </r>
  <r>
    <x v="0"/>
    <x v="95"/>
    <x v="159"/>
    <x v="160"/>
    <d v="2021-01-31T00:00:00"/>
    <n v="60218"/>
    <n v="1498"/>
    <n v="52439"/>
    <x v="1"/>
    <x v="0"/>
    <x v="9"/>
  </r>
  <r>
    <x v="0"/>
    <x v="95"/>
    <x v="159"/>
    <x v="160"/>
    <d v="2021-02-01T00:00:00"/>
    <n v="60218"/>
    <n v="1498"/>
    <n v="52439"/>
    <x v="1"/>
    <x v="1"/>
    <x v="10"/>
  </r>
  <r>
    <x v="0"/>
    <x v="95"/>
    <x v="159"/>
    <x v="160"/>
    <d v="2021-02-02T00:00:00"/>
    <n v="60218"/>
    <n v="1498"/>
    <n v="52439"/>
    <x v="1"/>
    <x v="1"/>
    <x v="11"/>
  </r>
  <r>
    <x v="0"/>
    <x v="95"/>
    <x v="159"/>
    <x v="160"/>
    <d v="2021-02-03T00:00:00"/>
    <n v="61086"/>
    <n v="1509"/>
    <n v="53019"/>
    <x v="1"/>
    <x v="1"/>
    <x v="12"/>
  </r>
  <r>
    <x v="0"/>
    <x v="95"/>
    <x v="159"/>
    <x v="160"/>
    <d v="2021-02-04T00:00:00"/>
    <n v="61404"/>
    <n v="1514"/>
    <n v="53233"/>
    <x v="1"/>
    <x v="1"/>
    <x v="13"/>
  </r>
  <r>
    <x v="0"/>
    <x v="95"/>
    <x v="159"/>
    <x v="160"/>
    <d v="2021-02-05T00:00:00"/>
    <n v="61688"/>
    <n v="1519"/>
    <n v="53457"/>
    <x v="1"/>
    <x v="1"/>
    <x v="14"/>
  </r>
  <r>
    <x v="0"/>
    <x v="95"/>
    <x v="159"/>
    <x v="160"/>
    <d v="2021-02-06T00:00:00"/>
    <n v="61688"/>
    <n v="1519"/>
    <n v="53457"/>
    <x v="1"/>
    <x v="1"/>
    <x v="15"/>
  </r>
  <r>
    <x v="0"/>
    <x v="95"/>
    <x v="159"/>
    <x v="160"/>
    <d v="2021-02-07T00:00:00"/>
    <n v="61688"/>
    <n v="1519"/>
    <n v="53457"/>
    <x v="1"/>
    <x v="1"/>
    <x v="16"/>
  </r>
  <r>
    <x v="0"/>
    <x v="95"/>
    <x v="159"/>
    <x v="160"/>
    <d v="2021-02-08T00:00:00"/>
    <n v="62548"/>
    <n v="1526"/>
    <n v="54233"/>
    <x v="1"/>
    <x v="1"/>
    <x v="17"/>
  </r>
  <r>
    <x v="0"/>
    <x v="95"/>
    <x v="159"/>
    <x v="160"/>
    <d v="2021-02-09T00:00:00"/>
    <n v="62548"/>
    <n v="1526"/>
    <n v="54233"/>
    <x v="1"/>
    <x v="1"/>
    <x v="18"/>
  </r>
  <r>
    <x v="0"/>
    <x v="95"/>
    <x v="159"/>
    <x v="160"/>
    <d v="2021-02-10T00:00:00"/>
    <n v="63089"/>
    <n v="1532"/>
    <n v="54663"/>
    <x v="1"/>
    <x v="1"/>
    <x v="19"/>
  </r>
  <r>
    <x v="0"/>
    <x v="95"/>
    <x v="159"/>
    <x v="160"/>
    <d v="2021-02-11T00:00:00"/>
    <n v="63089"/>
    <n v="1532"/>
    <n v="54663"/>
    <x v="1"/>
    <x v="1"/>
    <x v="20"/>
  </r>
  <r>
    <x v="0"/>
    <x v="95"/>
    <x v="159"/>
    <x v="160"/>
    <d v="2021-02-12T00:00:00"/>
    <n v="63805"/>
    <n v="1540"/>
    <n v="55226"/>
    <x v="1"/>
    <x v="1"/>
    <x v="21"/>
  </r>
  <r>
    <x v="0"/>
    <x v="95"/>
    <x v="159"/>
    <x v="160"/>
    <d v="2021-02-13T00:00:00"/>
    <n v="63805"/>
    <n v="1540"/>
    <n v="55226"/>
    <x v="1"/>
    <x v="1"/>
    <x v="22"/>
  </r>
  <r>
    <x v="0"/>
    <x v="95"/>
    <x v="159"/>
    <x v="160"/>
    <d v="2021-02-14T00:00:00"/>
    <n v="63805"/>
    <n v="1540"/>
    <n v="55226"/>
    <x v="1"/>
    <x v="1"/>
    <x v="23"/>
  </r>
  <r>
    <x v="0"/>
    <x v="95"/>
    <x v="159"/>
    <x v="160"/>
    <d v="2021-02-15T00:00:00"/>
    <n v="64619"/>
    <n v="1545"/>
    <n v="56030"/>
    <x v="1"/>
    <x v="1"/>
    <x v="24"/>
  </r>
  <r>
    <x v="0"/>
    <x v="95"/>
    <x v="159"/>
    <x v="160"/>
    <d v="2021-02-16T00:00:00"/>
    <n v="64868"/>
    <n v="1548"/>
    <n v="56346"/>
    <x v="1"/>
    <x v="1"/>
    <x v="25"/>
  </r>
  <r>
    <x v="0"/>
    <x v="95"/>
    <x v="159"/>
    <x v="160"/>
    <d v="2021-02-17T00:00:00"/>
    <n v="64868"/>
    <n v="1548"/>
    <n v="56346"/>
    <x v="1"/>
    <x v="1"/>
    <x v="26"/>
  </r>
  <r>
    <x v="0"/>
    <x v="95"/>
    <x v="159"/>
    <x v="160"/>
    <d v="2021-02-18T00:00:00"/>
    <n v="65165"/>
    <n v="1553"/>
    <n v="56657"/>
    <x v="1"/>
    <x v="1"/>
    <x v="27"/>
  </r>
  <r>
    <x v="0"/>
    <x v="95"/>
    <x v="159"/>
    <x v="160"/>
    <d v="2021-02-19T00:00:00"/>
    <n v="65450"/>
    <n v="1558"/>
    <n v="56976"/>
    <x v="1"/>
    <x v="1"/>
    <x v="28"/>
  </r>
  <r>
    <x v="0"/>
    <x v="95"/>
    <x v="159"/>
    <x v="160"/>
    <d v="2021-02-20T00:00:00"/>
    <n v="65450"/>
    <n v="1558"/>
    <n v="56976"/>
    <x v="1"/>
    <x v="1"/>
    <x v="29"/>
  </r>
  <r>
    <x v="0"/>
    <x v="95"/>
    <x v="159"/>
    <x v="160"/>
    <d v="2021-02-21T00:00:00"/>
    <n v="66480"/>
    <n v="1572"/>
    <n v="58171"/>
    <x v="1"/>
    <x v="1"/>
    <x v="30"/>
  </r>
  <r>
    <x v="0"/>
    <x v="95"/>
    <x v="159"/>
    <x v="160"/>
    <d v="2021-02-22T00:00:00"/>
    <n v="66480"/>
    <n v="1572"/>
    <n v="58171"/>
    <x v="1"/>
    <x v="1"/>
    <x v="0"/>
  </r>
  <r>
    <x v="0"/>
    <x v="95"/>
    <x v="159"/>
    <x v="160"/>
    <d v="2021-02-23T00:00:00"/>
    <n v="66740"/>
    <n v="1575"/>
    <n v="58361"/>
    <x v="1"/>
    <x v="1"/>
    <x v="1"/>
  </r>
  <r>
    <x v="0"/>
    <x v="95"/>
    <x v="159"/>
    <x v="160"/>
    <d v="2021-02-24T00:00:00"/>
    <n v="67569"/>
    <n v="1582"/>
    <n v="58921"/>
    <x v="1"/>
    <x v="1"/>
    <x v="2"/>
  </r>
  <r>
    <x v="0"/>
    <x v="95"/>
    <x v="159"/>
    <x v="160"/>
    <d v="2021-02-25T00:00:00"/>
    <n v="68006"/>
    <n v="1587"/>
    <n v="59176"/>
    <x v="1"/>
    <x v="1"/>
    <x v="3"/>
  </r>
  <r>
    <x v="0"/>
    <x v="95"/>
    <x v="159"/>
    <x v="160"/>
    <d v="2021-02-26T00:00:00"/>
    <n v="68451"/>
    <n v="1592"/>
    <n v="59440"/>
    <x v="1"/>
    <x v="1"/>
    <x v="4"/>
  </r>
  <r>
    <x v="0"/>
    <x v="95"/>
    <x v="159"/>
    <x v="160"/>
    <d v="2021-02-27T00:00:00"/>
    <n v="68451"/>
    <n v="1592"/>
    <n v="59440"/>
    <x v="1"/>
    <x v="1"/>
    <x v="5"/>
  </r>
  <r>
    <x v="0"/>
    <x v="95"/>
    <x v="159"/>
    <x v="160"/>
    <d v="2021-02-28T00:00:00"/>
    <n v="68451"/>
    <n v="1592"/>
    <n v="59440"/>
    <x v="1"/>
    <x v="1"/>
    <x v="6"/>
  </r>
  <r>
    <x v="0"/>
    <x v="95"/>
    <x v="159"/>
    <x v="160"/>
    <d v="2021-03-01T00:00:00"/>
    <n v="68451"/>
    <n v="1592"/>
    <n v="59440"/>
    <x v="1"/>
    <x v="2"/>
    <x v="10"/>
  </r>
  <r>
    <x v="0"/>
    <x v="95"/>
    <x v="159"/>
    <x v="160"/>
    <d v="2021-03-02T00:00:00"/>
    <n v="70285"/>
    <n v="1616"/>
    <n v="60335"/>
    <x v="1"/>
    <x v="2"/>
    <x v="11"/>
  </r>
  <r>
    <x v="0"/>
    <x v="95"/>
    <x v="159"/>
    <x v="160"/>
    <d v="2021-03-03T00:00:00"/>
    <n v="70853"/>
    <n v="1620"/>
    <n v="60630"/>
    <x v="1"/>
    <x v="2"/>
    <x v="12"/>
  </r>
  <r>
    <x v="0"/>
    <x v="95"/>
    <x v="159"/>
    <x v="160"/>
    <d v="2021-03-04T00:00:00"/>
    <n v="70853"/>
    <n v="1620"/>
    <n v="60630"/>
    <x v="1"/>
    <x v="2"/>
    <x v="13"/>
  </r>
  <r>
    <x v="0"/>
    <x v="95"/>
    <x v="159"/>
    <x v="160"/>
    <d v="2021-03-05T00:00:00"/>
    <n v="71444"/>
    <n v="1627"/>
    <n v="61016"/>
    <x v="1"/>
    <x v="2"/>
    <x v="14"/>
  </r>
  <r>
    <x v="0"/>
    <x v="95"/>
    <x v="159"/>
    <x v="160"/>
    <d v="2021-03-06T00:00:00"/>
    <n v="72600"/>
    <n v="1640"/>
    <n v="61687"/>
    <x v="1"/>
    <x v="2"/>
    <x v="15"/>
  </r>
  <r>
    <x v="0"/>
    <x v="95"/>
    <x v="159"/>
    <x v="160"/>
    <d v="2021-03-07T00:00:00"/>
    <n v="72600"/>
    <n v="1640"/>
    <n v="61687"/>
    <x v="1"/>
    <x v="2"/>
    <x v="16"/>
  </r>
  <r>
    <x v="0"/>
    <x v="95"/>
    <x v="159"/>
    <x v="160"/>
    <d v="2021-03-08T00:00:00"/>
    <n v="73735"/>
    <n v="1655"/>
    <n v="62200"/>
    <x v="1"/>
    <x v="2"/>
    <x v="17"/>
  </r>
  <r>
    <x v="0"/>
    <x v="95"/>
    <x v="159"/>
    <x v="160"/>
    <d v="2021-03-09T00:00:00"/>
    <n v="73735"/>
    <n v="1655"/>
    <n v="62200"/>
    <x v="1"/>
    <x v="2"/>
    <x v="18"/>
  </r>
  <r>
    <x v="0"/>
    <x v="95"/>
    <x v="159"/>
    <x v="160"/>
    <d v="2021-03-10T00:00:00"/>
    <n v="74708"/>
    <n v="1674"/>
    <n v="62985"/>
    <x v="1"/>
    <x v="2"/>
    <x v="19"/>
  </r>
  <r>
    <x v="0"/>
    <x v="95"/>
    <x v="159"/>
    <x v="160"/>
    <d v="2021-03-11T00:00:00"/>
    <n v="74708"/>
    <n v="1674"/>
    <n v="62985"/>
    <x v="1"/>
    <x v="2"/>
    <x v="20"/>
  </r>
  <r>
    <x v="0"/>
    <x v="95"/>
    <x v="159"/>
    <x v="160"/>
    <d v="2021-03-12T00:00:00"/>
    <n v="76070"/>
    <n v="1688"/>
    <n v="63894"/>
    <x v="1"/>
    <x v="2"/>
    <x v="21"/>
  </r>
  <r>
    <x v="0"/>
    <x v="95"/>
    <x v="159"/>
    <x v="160"/>
    <d v="2021-03-13T00:00:00"/>
    <n v="76070"/>
    <n v="1688"/>
    <n v="63894"/>
    <x v="1"/>
    <x v="2"/>
    <x v="22"/>
  </r>
  <r>
    <x v="0"/>
    <x v="95"/>
    <x v="159"/>
    <x v="160"/>
    <d v="2021-03-14T00:00:00"/>
    <n v="76070"/>
    <n v="1688"/>
    <n v="63894"/>
    <x v="1"/>
    <x v="2"/>
    <x v="23"/>
  </r>
  <r>
    <x v="0"/>
    <x v="95"/>
    <x v="159"/>
    <x v="160"/>
    <d v="2021-03-15T00:00:00"/>
    <n v="77787"/>
    <n v="1715"/>
    <n v="65062"/>
    <x v="1"/>
    <x v="2"/>
    <x v="24"/>
  </r>
  <r>
    <x v="0"/>
    <x v="95"/>
    <x v="159"/>
    <x v="160"/>
    <d v="2021-03-16T00:00:00"/>
    <n v="78340"/>
    <n v="1723"/>
    <n v="65596"/>
    <x v="1"/>
    <x v="2"/>
    <x v="25"/>
  </r>
  <r>
    <x v="0"/>
    <x v="95"/>
    <x v="159"/>
    <x v="160"/>
    <d v="2021-03-17T00:00:00"/>
    <n v="78340"/>
    <n v="1723"/>
    <n v="65596"/>
    <x v="1"/>
    <x v="2"/>
    <x v="26"/>
  </r>
  <r>
    <x v="0"/>
    <x v="95"/>
    <x v="159"/>
    <x v="160"/>
    <d v="2021-03-18T00:00:00"/>
    <n v="78340"/>
    <n v="1723"/>
    <n v="65596"/>
    <x v="1"/>
    <x v="2"/>
    <x v="27"/>
  </r>
  <r>
    <x v="0"/>
    <x v="95"/>
    <x v="159"/>
    <x v="160"/>
    <d v="2021-03-19T00:00:00"/>
    <n v="80295"/>
    <n v="1752"/>
    <n v="67268"/>
    <x v="1"/>
    <x v="2"/>
    <x v="28"/>
  </r>
  <r>
    <x v="0"/>
    <x v="95"/>
    <x v="159"/>
    <x v="160"/>
    <d v="2021-03-20T00:00:00"/>
    <n v="80295"/>
    <n v="1752"/>
    <n v="67268"/>
    <x v="1"/>
    <x v="2"/>
    <x v="29"/>
  </r>
  <r>
    <x v="0"/>
    <x v="95"/>
    <x v="159"/>
    <x v="160"/>
    <d v="2021-03-21T00:00:00"/>
    <n v="80295"/>
    <n v="1752"/>
    <n v="67268"/>
    <x v="1"/>
    <x v="2"/>
    <x v="30"/>
  </r>
  <r>
    <x v="0"/>
    <x v="95"/>
    <x v="159"/>
    <x v="160"/>
    <d v="2021-03-22T00:00:00"/>
    <n v="80295"/>
    <n v="1752"/>
    <n v="67268"/>
    <x v="1"/>
    <x v="2"/>
    <x v="0"/>
  </r>
  <r>
    <x v="0"/>
    <x v="95"/>
    <x v="159"/>
    <x v="160"/>
    <d v="2021-03-23T00:00:00"/>
    <n v="80295"/>
    <n v="1752"/>
    <n v="67268"/>
    <x v="1"/>
    <x v="2"/>
    <x v="1"/>
  </r>
  <r>
    <x v="0"/>
    <x v="95"/>
    <x v="159"/>
    <x v="160"/>
    <d v="2021-03-24T00:00:00"/>
    <n v="84172"/>
    <n v="1811"/>
    <n v="70090"/>
    <x v="1"/>
    <x v="2"/>
    <x v="2"/>
  </r>
  <r>
    <x v="0"/>
    <x v="95"/>
    <x v="159"/>
    <x v="160"/>
    <d v="2021-03-25T00:00:00"/>
    <n v="84172"/>
    <n v="1811"/>
    <n v="70090"/>
    <x v="1"/>
    <x v="2"/>
    <x v="3"/>
  </r>
  <r>
    <x v="0"/>
    <x v="95"/>
    <x v="159"/>
    <x v="160"/>
    <d v="2021-03-26T00:00:00"/>
    <n v="84172"/>
    <n v="1811"/>
    <n v="70090"/>
    <x v="1"/>
    <x v="2"/>
    <x v="4"/>
  </r>
  <r>
    <x v="0"/>
    <x v="95"/>
    <x v="159"/>
    <x v="160"/>
    <d v="2021-03-27T00:00:00"/>
    <n v="84172"/>
    <n v="1811"/>
    <n v="70090"/>
    <x v="1"/>
    <x v="2"/>
    <x v="5"/>
  </r>
  <r>
    <x v="0"/>
    <x v="95"/>
    <x v="159"/>
    <x v="160"/>
    <d v="2021-03-28T00:00:00"/>
    <n v="84172"/>
    <n v="1811"/>
    <n v="70090"/>
    <x v="1"/>
    <x v="2"/>
    <x v="6"/>
  </r>
  <r>
    <x v="0"/>
    <x v="95"/>
    <x v="159"/>
    <x v="160"/>
    <d v="2021-03-29T00:00:00"/>
    <n v="88429"/>
    <n v="1852"/>
    <n v="73521"/>
    <x v="1"/>
    <x v="2"/>
    <x v="7"/>
  </r>
  <r>
    <x v="0"/>
    <x v="95"/>
    <x v="159"/>
    <x v="160"/>
    <d v="2021-03-30T00:00:00"/>
    <n v="89181"/>
    <n v="1866"/>
    <n v="74186"/>
    <x v="1"/>
    <x v="2"/>
    <x v="8"/>
  </r>
  <r>
    <x v="0"/>
    <x v="95"/>
    <x v="159"/>
    <x v="160"/>
    <d v="2021-03-31T00:00:00"/>
    <n v="89181"/>
    <n v="1866"/>
    <n v="74186"/>
    <x v="1"/>
    <x v="2"/>
    <x v="9"/>
  </r>
  <r>
    <x v="0"/>
    <x v="95"/>
    <x v="159"/>
    <x v="160"/>
    <d v="2021-04-01T00:00:00"/>
    <n v="91079"/>
    <n v="1892"/>
    <n v="75850"/>
    <x v="1"/>
    <x v="3"/>
    <x v="10"/>
  </r>
  <r>
    <x v="0"/>
    <x v="95"/>
    <x v="159"/>
    <x v="160"/>
    <d v="2021-04-02T00:00:00"/>
    <n v="91079"/>
    <n v="1892"/>
    <n v="75850"/>
    <x v="1"/>
    <x v="3"/>
    <x v="11"/>
  </r>
  <r>
    <x v="0"/>
    <x v="95"/>
    <x v="159"/>
    <x v="160"/>
    <d v="2021-04-03T00:00:00"/>
    <n v="91079"/>
    <n v="1892"/>
    <n v="75850"/>
    <x v="1"/>
    <x v="3"/>
    <x v="12"/>
  </r>
  <r>
    <x v="0"/>
    <x v="95"/>
    <x v="159"/>
    <x v="160"/>
    <d v="2021-04-04T00:00:00"/>
    <n v="91079"/>
    <n v="1892"/>
    <n v="75850"/>
    <x v="1"/>
    <x v="3"/>
    <x v="13"/>
  </r>
  <r>
    <x v="0"/>
    <x v="95"/>
    <x v="159"/>
    <x v="160"/>
    <d v="2021-04-05T00:00:00"/>
    <n v="91079"/>
    <n v="1892"/>
    <n v="75850"/>
    <x v="1"/>
    <x v="3"/>
    <x v="14"/>
  </r>
  <r>
    <x v="0"/>
    <x v="95"/>
    <x v="159"/>
    <x v="160"/>
    <d v="2021-04-06T00:00:00"/>
    <n v="94330"/>
    <n v="1942"/>
    <n v="78914"/>
    <x v="1"/>
    <x v="3"/>
    <x v="15"/>
  </r>
  <r>
    <x v="0"/>
    <x v="95"/>
    <x v="159"/>
    <x v="160"/>
    <d v="2021-04-07T00:00:00"/>
    <n v="95015"/>
    <n v="1956"/>
    <n v="79702"/>
    <x v="1"/>
    <x v="3"/>
    <x v="16"/>
  </r>
  <r>
    <x v="0"/>
    <x v="95"/>
    <x v="159"/>
    <x v="160"/>
    <d v="2021-04-08T00:00:00"/>
    <n v="95886"/>
    <n v="1968"/>
    <n v="80344"/>
    <x v="1"/>
    <x v="3"/>
    <x v="17"/>
  </r>
  <r>
    <x v="0"/>
    <x v="95"/>
    <x v="159"/>
    <x v="160"/>
    <d v="2021-04-09T00:00:00"/>
    <n v="95886"/>
    <n v="1968"/>
    <n v="80344"/>
    <x v="1"/>
    <x v="3"/>
    <x v="18"/>
  </r>
  <r>
    <x v="0"/>
    <x v="95"/>
    <x v="159"/>
    <x v="160"/>
    <d v="2021-04-10T00:00:00"/>
    <n v="95886"/>
    <n v="1968"/>
    <n v="80344"/>
    <x v="1"/>
    <x v="3"/>
    <x v="19"/>
  </r>
  <r>
    <x v="0"/>
    <x v="95"/>
    <x v="159"/>
    <x v="160"/>
    <d v="2021-04-11T00:00:00"/>
    <n v="95886"/>
    <n v="1968"/>
    <n v="80344"/>
    <x v="1"/>
    <x v="3"/>
    <x v="20"/>
  </r>
  <r>
    <x v="0"/>
    <x v="95"/>
    <x v="159"/>
    <x v="160"/>
    <d v="2021-04-12T00:00:00"/>
    <n v="95886"/>
    <n v="1968"/>
    <n v="80344"/>
    <x v="1"/>
    <x v="3"/>
    <x v="21"/>
  </r>
  <r>
    <x v="0"/>
    <x v="95"/>
    <x v="159"/>
    <x v="160"/>
    <d v="2021-04-13T00:00:00"/>
    <n v="98015"/>
    <n v="2004"/>
    <n v="82794"/>
    <x v="1"/>
    <x v="3"/>
    <x v="22"/>
  </r>
  <r>
    <x v="0"/>
    <x v="95"/>
    <x v="159"/>
    <x v="160"/>
    <d v="2021-04-14T00:00:00"/>
    <n v="99210"/>
    <n v="2030"/>
    <n v="84540"/>
    <x v="1"/>
    <x v="3"/>
    <x v="23"/>
  </r>
  <r>
    <x v="0"/>
    <x v="95"/>
    <x v="159"/>
    <x v="160"/>
    <d v="2021-04-15T00:00:00"/>
    <n v="99210"/>
    <n v="2030"/>
    <n v="84540"/>
    <x v="1"/>
    <x v="3"/>
    <x v="24"/>
  </r>
  <r>
    <x v="0"/>
    <x v="95"/>
    <x v="159"/>
    <x v="160"/>
    <d v="2021-04-16T00:00:00"/>
    <n v="100329"/>
    <n v="2061"/>
    <n v="86054"/>
    <x v="1"/>
    <x v="3"/>
    <x v="25"/>
  </r>
  <r>
    <x v="0"/>
    <x v="95"/>
    <x v="159"/>
    <x v="160"/>
    <d v="2021-04-17T00:00:00"/>
    <n v="100329"/>
    <n v="2061"/>
    <n v="86054"/>
    <x v="1"/>
    <x v="3"/>
    <x v="26"/>
  </r>
  <r>
    <x v="0"/>
    <x v="95"/>
    <x v="159"/>
    <x v="160"/>
    <d v="2021-04-18T00:00:00"/>
    <n v="101191"/>
    <n v="2080"/>
    <n v="87224"/>
    <x v="1"/>
    <x v="3"/>
    <x v="27"/>
  </r>
  <r>
    <x v="0"/>
    <x v="95"/>
    <x v="159"/>
    <x v="160"/>
    <d v="2021-04-19T00:00:00"/>
    <n v="101191"/>
    <n v="2080"/>
    <n v="87224"/>
    <x v="1"/>
    <x v="3"/>
    <x v="28"/>
  </r>
  <r>
    <x v="0"/>
    <x v="95"/>
    <x v="159"/>
    <x v="160"/>
    <d v="2021-04-20T00:00:00"/>
    <n v="101832"/>
    <n v="2105"/>
    <n v="88164"/>
    <x v="1"/>
    <x v="3"/>
    <x v="29"/>
  </r>
  <r>
    <x v="0"/>
    <x v="95"/>
    <x v="159"/>
    <x v="160"/>
    <d v="2021-04-21T00:00:00"/>
    <n v="101832"/>
    <n v="2105"/>
    <n v="88164"/>
    <x v="1"/>
    <x v="3"/>
    <x v="30"/>
  </r>
  <r>
    <x v="0"/>
    <x v="95"/>
    <x v="159"/>
    <x v="160"/>
    <d v="2021-04-22T00:00:00"/>
    <n v="102720"/>
    <n v="2115"/>
    <n v="89432"/>
    <x v="1"/>
    <x v="3"/>
    <x v="0"/>
  </r>
  <r>
    <x v="0"/>
    <x v="95"/>
    <x v="159"/>
    <x v="160"/>
    <d v="2021-04-23T00:00:00"/>
    <n v="102720"/>
    <n v="2115"/>
    <n v="89432"/>
    <x v="1"/>
    <x v="3"/>
    <x v="1"/>
  </r>
  <r>
    <x v="0"/>
    <x v="95"/>
    <x v="159"/>
    <x v="160"/>
    <d v="2021-04-24T00:00:00"/>
    <n v="102720"/>
    <n v="2115"/>
    <n v="89432"/>
    <x v="1"/>
    <x v="3"/>
    <x v="2"/>
  </r>
  <r>
    <x v="0"/>
    <x v="95"/>
    <x v="159"/>
    <x v="160"/>
    <d v="2021-04-25T00:00:00"/>
    <n v="103638"/>
    <n v="2134"/>
    <n v="91211"/>
    <x v="1"/>
    <x v="3"/>
    <x v="3"/>
  </r>
  <r>
    <x v="0"/>
    <x v="95"/>
    <x v="159"/>
    <x v="160"/>
    <d v="2021-04-26T00:00:00"/>
    <n v="103638"/>
    <n v="2134"/>
    <n v="91211"/>
    <x v="1"/>
    <x v="3"/>
    <x v="4"/>
  </r>
  <r>
    <x v="0"/>
    <x v="95"/>
    <x v="159"/>
    <x v="160"/>
    <d v="2021-04-27T00:00:00"/>
    <n v="103638"/>
    <n v="2134"/>
    <n v="91211"/>
    <x v="1"/>
    <x v="3"/>
    <x v="5"/>
  </r>
  <r>
    <x v="0"/>
    <x v="95"/>
    <x v="159"/>
    <x v="160"/>
    <d v="2021-04-28T00:00:00"/>
    <n v="103638"/>
    <n v="2134"/>
    <n v="91211"/>
    <x v="1"/>
    <x v="3"/>
    <x v="6"/>
  </r>
  <r>
    <x v="0"/>
    <x v="95"/>
    <x v="159"/>
    <x v="160"/>
    <d v="2021-04-29T00:00:00"/>
    <n v="103638"/>
    <n v="2134"/>
    <n v="91211"/>
    <x v="1"/>
    <x v="3"/>
    <x v="7"/>
  </r>
  <r>
    <x v="0"/>
    <x v="95"/>
    <x v="159"/>
    <x v="160"/>
    <d v="2021-04-30T00:00:00"/>
    <n v="103638"/>
    <n v="2134"/>
    <n v="91211"/>
    <x v="1"/>
    <x v="3"/>
    <x v="8"/>
  </r>
  <r>
    <x v="0"/>
    <x v="95"/>
    <x v="159"/>
    <x v="160"/>
    <d v="2021-05-01T00:00:00"/>
    <n v="103638"/>
    <n v="2134"/>
    <n v="91211"/>
    <x v="1"/>
    <x v="4"/>
    <x v="10"/>
  </r>
  <r>
    <x v="0"/>
    <x v="95"/>
    <x v="159"/>
    <x v="160"/>
    <d v="2021-05-02T00:00:00"/>
    <n v="103638"/>
    <n v="2134"/>
    <n v="91211"/>
    <x v="1"/>
    <x v="4"/>
    <x v="11"/>
  </r>
  <r>
    <x v="0"/>
    <x v="95"/>
    <x v="159"/>
    <x v="160"/>
    <d v="2021-05-03T00:00:00"/>
    <n v="103638"/>
    <n v="2134"/>
    <n v="91211"/>
    <x v="1"/>
    <x v="4"/>
    <x v="12"/>
  </r>
  <r>
    <x v="0"/>
    <x v="95"/>
    <x v="159"/>
    <x v="160"/>
    <d v="2021-05-04T00:00:00"/>
    <n v="103638"/>
    <n v="2134"/>
    <n v="91211"/>
    <x v="1"/>
    <x v="4"/>
    <x v="13"/>
  </r>
  <r>
    <x v="0"/>
    <x v="95"/>
    <x v="159"/>
    <x v="160"/>
    <d v="2021-05-05T00:00:00"/>
    <n v="103638"/>
    <n v="2134"/>
    <n v="91211"/>
    <x v="1"/>
    <x v="4"/>
    <x v="14"/>
  </r>
  <r>
    <x v="0"/>
    <x v="95"/>
    <x v="159"/>
    <x v="160"/>
    <d v="2021-05-06T00:00:00"/>
    <n v="105614"/>
    <n v="2203"/>
    <n v="96452"/>
    <x v="1"/>
    <x v="4"/>
    <x v="15"/>
  </r>
  <r>
    <x v="0"/>
    <x v="95"/>
    <x v="159"/>
    <x v="160"/>
    <d v="2021-05-07T00:00:00"/>
    <n v="105784"/>
    <n v="2207"/>
    <n v="96841"/>
    <x v="1"/>
    <x v="4"/>
    <x v="16"/>
  </r>
  <r>
    <x v="0"/>
    <x v="95"/>
    <x v="159"/>
    <x v="160"/>
    <d v="2021-05-08T00:00:00"/>
    <n v="105784"/>
    <n v="2207"/>
    <n v="96841"/>
    <x v="1"/>
    <x v="4"/>
    <x v="17"/>
  </r>
  <r>
    <x v="0"/>
    <x v="95"/>
    <x v="159"/>
    <x v="160"/>
    <d v="2021-05-09T00:00:00"/>
    <n v="105784"/>
    <n v="2207"/>
    <n v="96841"/>
    <x v="1"/>
    <x v="4"/>
    <x v="18"/>
  </r>
  <r>
    <x v="0"/>
    <x v="95"/>
    <x v="159"/>
    <x v="160"/>
    <d v="2021-05-10T00:00:00"/>
    <n v="105784"/>
    <n v="2207"/>
    <n v="96841"/>
    <x v="1"/>
    <x v="4"/>
    <x v="19"/>
  </r>
  <r>
    <x v="0"/>
    <x v="95"/>
    <x v="159"/>
    <x v="160"/>
    <d v="2021-05-11T00:00:00"/>
    <n v="106130"/>
    <n v="2218"/>
    <n v="98007"/>
    <x v="1"/>
    <x v="4"/>
    <x v="20"/>
  </r>
  <r>
    <x v="0"/>
    <x v="95"/>
    <x v="159"/>
    <x v="160"/>
    <d v="2021-05-12T00:00:00"/>
    <n v="106243"/>
    <n v="2222"/>
    <n v="98323"/>
    <x v="1"/>
    <x v="4"/>
    <x v="21"/>
  </r>
  <r>
    <x v="0"/>
    <x v="95"/>
    <x v="159"/>
    <x v="160"/>
    <d v="2021-05-13T00:00:00"/>
    <n v="106243"/>
    <n v="2222"/>
    <n v="98323"/>
    <x v="1"/>
    <x v="4"/>
    <x v="22"/>
  </r>
  <r>
    <x v="0"/>
    <x v="95"/>
    <x v="159"/>
    <x v="160"/>
    <d v="2021-05-14T00:00:00"/>
    <n v="106243"/>
    <n v="2222"/>
    <n v="98323"/>
    <x v="1"/>
    <x v="4"/>
    <x v="23"/>
  </r>
  <r>
    <x v="0"/>
    <x v="95"/>
    <x v="159"/>
    <x v="160"/>
    <d v="2021-05-15T00:00:00"/>
    <n v="106243"/>
    <n v="2222"/>
    <n v="98323"/>
    <x v="1"/>
    <x v="4"/>
    <x v="24"/>
  </r>
  <r>
    <x v="0"/>
    <x v="95"/>
    <x v="159"/>
    <x v="160"/>
    <d v="2021-05-16T00:00:00"/>
    <n v="106506"/>
    <n v="2230"/>
    <n v="99412"/>
    <x v="1"/>
    <x v="4"/>
    <x v="25"/>
  </r>
  <r>
    <x v="0"/>
    <x v="95"/>
    <x v="159"/>
    <x v="160"/>
    <d v="2021-05-17T00:00:00"/>
    <n v="106531"/>
    <n v="2231"/>
    <n v="99608"/>
    <x v="1"/>
    <x v="4"/>
    <x v="26"/>
  </r>
  <r>
    <x v="0"/>
    <x v="95"/>
    <x v="159"/>
    <x v="160"/>
    <d v="2021-05-18T00:00:00"/>
    <n v="106531"/>
    <n v="2231"/>
    <n v="99608"/>
    <x v="1"/>
    <x v="4"/>
    <x v="27"/>
  </r>
  <r>
    <x v="0"/>
    <x v="95"/>
    <x v="159"/>
    <x v="160"/>
    <d v="2021-05-19T00:00:00"/>
    <n v="106657"/>
    <n v="2240"/>
    <n v="100396"/>
    <x v="1"/>
    <x v="4"/>
    <x v="28"/>
  </r>
  <r>
    <x v="0"/>
    <x v="95"/>
    <x v="159"/>
    <x v="160"/>
    <d v="2021-05-20T00:00:00"/>
    <n v="106712"/>
    <n v="2242"/>
    <n v="100727"/>
    <x v="1"/>
    <x v="4"/>
    <x v="29"/>
  </r>
  <r>
    <x v="0"/>
    <x v="95"/>
    <x v="159"/>
    <x v="160"/>
    <d v="2021-05-21T00:00:00"/>
    <n v="106770"/>
    <n v="2244"/>
    <n v="100883"/>
    <x v="1"/>
    <x v="4"/>
    <x v="30"/>
  </r>
  <r>
    <x v="0"/>
    <x v="95"/>
    <x v="159"/>
    <x v="160"/>
    <d v="2021-05-22T00:00:00"/>
    <n v="106770"/>
    <n v="2244"/>
    <n v="100883"/>
    <x v="1"/>
    <x v="4"/>
    <x v="0"/>
  </r>
  <r>
    <x v="0"/>
    <x v="95"/>
    <x v="159"/>
    <x v="160"/>
    <d v="2021-05-23T00:00:00"/>
    <n v="106770"/>
    <n v="2244"/>
    <n v="100883"/>
    <x v="1"/>
    <x v="4"/>
    <x v="1"/>
  </r>
  <r>
    <x v="0"/>
    <x v="95"/>
    <x v="159"/>
    <x v="160"/>
    <d v="2021-05-24T00:00:00"/>
    <n v="106770"/>
    <n v="2244"/>
    <n v="100883"/>
    <x v="1"/>
    <x v="4"/>
    <x v="2"/>
  </r>
  <r>
    <x v="0"/>
    <x v="95"/>
    <x v="159"/>
    <x v="160"/>
    <d v="2021-05-25T00:00:00"/>
    <n v="106861"/>
    <n v="2246"/>
    <n v="101509"/>
    <x v="1"/>
    <x v="4"/>
    <x v="3"/>
  </r>
  <r>
    <x v="0"/>
    <x v="95"/>
    <x v="159"/>
    <x v="160"/>
    <d v="2021-05-26T00:00:00"/>
    <n v="106905"/>
    <n v="2246"/>
    <n v="101661"/>
    <x v="1"/>
    <x v="4"/>
    <x v="4"/>
  </r>
  <r>
    <x v="0"/>
    <x v="95"/>
    <x v="159"/>
    <x v="160"/>
    <d v="2021-05-27T00:00:00"/>
    <n v="106928"/>
    <n v="2247"/>
    <n v="101891"/>
    <x v="1"/>
    <x v="4"/>
    <x v="5"/>
  </r>
  <r>
    <x v="0"/>
    <x v="95"/>
    <x v="159"/>
    <x v="160"/>
    <d v="2021-05-28T00:00:00"/>
    <n v="106946"/>
    <n v="2247"/>
    <n v="102303"/>
    <x v="1"/>
    <x v="4"/>
    <x v="6"/>
  </r>
  <r>
    <x v="0"/>
    <x v="95"/>
    <x v="159"/>
    <x v="160"/>
    <d v="2021-05-29T00:00:00"/>
    <n v="106946"/>
    <n v="2247"/>
    <n v="102303"/>
    <x v="1"/>
    <x v="4"/>
    <x v="7"/>
  </r>
  <r>
    <x v="0"/>
    <x v="95"/>
    <x v="159"/>
    <x v="160"/>
    <d v="2021-05-30T00:00:00"/>
    <n v="106997"/>
    <n v="2248"/>
    <n v="102566"/>
    <x v="1"/>
    <x v="4"/>
    <x v="8"/>
  </r>
  <r>
    <x v="0"/>
    <x v="95"/>
    <x v="159"/>
    <x v="160"/>
    <d v="2021-05-31T00:00:00"/>
    <n v="107002"/>
    <n v="2248"/>
    <n v="102750"/>
    <x v="1"/>
    <x v="4"/>
    <x v="9"/>
  </r>
  <r>
    <x v="0"/>
    <x v="95"/>
    <x v="159"/>
    <x v="160"/>
    <d v="2021-06-01T00:00:00"/>
    <n v="107021"/>
    <n v="2248"/>
    <n v="102927"/>
    <x v="1"/>
    <x v="5"/>
    <x v="10"/>
  </r>
  <r>
    <x v="0"/>
    <x v="95"/>
    <x v="159"/>
    <x v="160"/>
    <d v="2021-06-02T00:00:00"/>
    <n v="107039"/>
    <n v="2248"/>
    <n v="103166"/>
    <x v="1"/>
    <x v="5"/>
    <x v="11"/>
  </r>
  <r>
    <x v="0"/>
    <x v="95"/>
    <x v="159"/>
    <x v="160"/>
    <d v="2021-06-03T00:00:00"/>
    <n v="107051"/>
    <n v="2248"/>
    <n v="103348"/>
    <x v="1"/>
    <x v="5"/>
    <x v="12"/>
  </r>
  <r>
    <x v="0"/>
    <x v="95"/>
    <x v="159"/>
    <x v="160"/>
    <d v="2021-06-04T00:00:00"/>
    <n v="107058"/>
    <n v="2249"/>
    <n v="103495"/>
    <x v="1"/>
    <x v="5"/>
    <x v="13"/>
  </r>
  <r>
    <x v="0"/>
    <x v="95"/>
    <x v="159"/>
    <x v="160"/>
    <d v="2021-06-05T00:00:00"/>
    <n v="107058"/>
    <n v="2249"/>
    <n v="103495"/>
    <x v="1"/>
    <x v="5"/>
    <x v="14"/>
  </r>
  <r>
    <x v="0"/>
    <x v="95"/>
    <x v="159"/>
    <x v="160"/>
    <d v="2021-06-06T00:00:00"/>
    <n v="107058"/>
    <n v="2249"/>
    <n v="103495"/>
    <x v="1"/>
    <x v="5"/>
    <x v="15"/>
  </r>
  <r>
    <x v="0"/>
    <x v="95"/>
    <x v="159"/>
    <x v="160"/>
    <d v="2021-06-07T00:00:00"/>
    <n v="107099"/>
    <n v="2250"/>
    <n v="103972"/>
    <x v="1"/>
    <x v="5"/>
    <x v="16"/>
  </r>
  <r>
    <x v="0"/>
    <x v="95"/>
    <x v="159"/>
    <x v="160"/>
    <d v="2021-06-08T00:00:00"/>
    <n v="107099"/>
    <n v="2250"/>
    <n v="103972"/>
    <x v="1"/>
    <x v="5"/>
    <x v="17"/>
  </r>
  <r>
    <x v="0"/>
    <x v="95"/>
    <x v="159"/>
    <x v="160"/>
    <d v="2021-06-09T00:00:00"/>
    <n v="107125"/>
    <n v="2252"/>
    <n v="104238"/>
    <x v="1"/>
    <x v="5"/>
    <x v="18"/>
  </r>
  <r>
    <x v="0"/>
    <x v="95"/>
    <x v="159"/>
    <x v="160"/>
    <d v="2021-06-10T00:00:00"/>
    <n v="107125"/>
    <n v="2252"/>
    <n v="104238"/>
    <x v="1"/>
    <x v="5"/>
    <x v="19"/>
  </r>
  <r>
    <x v="0"/>
    <x v="95"/>
    <x v="159"/>
    <x v="160"/>
    <d v="2021-06-11T00:00:00"/>
    <n v="107125"/>
    <n v="2252"/>
    <n v="104238"/>
    <x v="1"/>
    <x v="5"/>
    <x v="20"/>
  </r>
  <r>
    <x v="0"/>
    <x v="95"/>
    <x v="159"/>
    <x v="160"/>
    <d v="2021-06-12T00:00:00"/>
    <n v="107125"/>
    <n v="2252"/>
    <n v="104238"/>
    <x v="1"/>
    <x v="5"/>
    <x v="21"/>
  </r>
  <r>
    <x v="0"/>
    <x v="95"/>
    <x v="159"/>
    <x v="160"/>
    <d v="2021-06-13T00:00:00"/>
    <n v="107170"/>
    <n v="2255"/>
    <n v="104678"/>
    <x v="1"/>
    <x v="5"/>
    <x v="22"/>
  </r>
  <r>
    <x v="0"/>
    <x v="95"/>
    <x v="159"/>
    <x v="160"/>
    <d v="2021-06-14T00:00:00"/>
    <n v="107175"/>
    <n v="2255"/>
    <n v="104772"/>
    <x v="1"/>
    <x v="5"/>
    <x v="23"/>
  </r>
  <r>
    <x v="0"/>
    <x v="95"/>
    <x v="159"/>
    <x v="160"/>
    <d v="2021-06-15T00:00:00"/>
    <n v="107175"/>
    <n v="2255"/>
    <n v="104772"/>
    <x v="1"/>
    <x v="5"/>
    <x v="24"/>
  </r>
  <r>
    <x v="0"/>
    <x v="95"/>
    <x v="159"/>
    <x v="160"/>
    <d v="2021-06-16T00:00:00"/>
    <n v="107192"/>
    <n v="2255"/>
    <n v="104985"/>
    <x v="1"/>
    <x v="5"/>
    <x v="25"/>
  </r>
  <r>
    <x v="0"/>
    <x v="95"/>
    <x v="159"/>
    <x v="160"/>
    <d v="2021-06-17T00:00:00"/>
    <n v="107192"/>
    <n v="2255"/>
    <n v="104985"/>
    <x v="1"/>
    <x v="5"/>
    <x v="26"/>
  </r>
  <r>
    <x v="0"/>
    <x v="95"/>
    <x v="159"/>
    <x v="160"/>
    <d v="2021-06-18T00:00:00"/>
    <n v="107192"/>
    <n v="2255"/>
    <n v="104985"/>
    <x v="1"/>
    <x v="5"/>
    <x v="27"/>
  </r>
  <r>
    <x v="0"/>
    <x v="95"/>
    <x v="159"/>
    <x v="160"/>
    <d v="2021-06-19T00:00:00"/>
    <n v="107192"/>
    <n v="2255"/>
    <n v="104985"/>
    <x v="1"/>
    <x v="5"/>
    <x v="28"/>
  </r>
  <r>
    <x v="0"/>
    <x v="95"/>
    <x v="159"/>
    <x v="160"/>
    <d v="2021-06-20T00:00:00"/>
    <n v="107192"/>
    <n v="2255"/>
    <n v="104985"/>
    <x v="1"/>
    <x v="5"/>
    <x v="29"/>
  </r>
  <r>
    <x v="0"/>
    <x v="95"/>
    <x v="159"/>
    <x v="160"/>
    <d v="2021-06-21T00:00:00"/>
    <n v="107247"/>
    <n v="2256"/>
    <n v="105025"/>
    <x v="1"/>
    <x v="5"/>
    <x v="30"/>
  </r>
  <r>
    <x v="0"/>
    <x v="95"/>
    <x v="159"/>
    <x v="160"/>
    <d v="2021-06-22T00:00:00"/>
    <n v="107247"/>
    <n v="2256"/>
    <n v="105025"/>
    <x v="1"/>
    <x v="5"/>
    <x v="0"/>
  </r>
  <r>
    <x v="0"/>
    <x v="95"/>
    <x v="159"/>
    <x v="160"/>
    <d v="2021-06-23T00:00:00"/>
    <n v="107247"/>
    <n v="2256"/>
    <n v="105025"/>
    <x v="1"/>
    <x v="5"/>
    <x v="1"/>
  </r>
  <r>
    <x v="0"/>
    <x v="95"/>
    <x v="159"/>
    <x v="160"/>
    <d v="2021-06-24T00:00:00"/>
    <n v="107299"/>
    <n v="2260"/>
    <n v="105064"/>
    <x v="1"/>
    <x v="5"/>
    <x v="2"/>
  </r>
  <r>
    <x v="0"/>
    <x v="95"/>
    <x v="159"/>
    <x v="160"/>
    <d v="2021-06-25T00:00:00"/>
    <n v="107299"/>
    <n v="2260"/>
    <n v="105064"/>
    <x v="1"/>
    <x v="5"/>
    <x v="3"/>
  </r>
  <r>
    <x v="0"/>
    <x v="95"/>
    <x v="159"/>
    <x v="160"/>
    <d v="2021-06-26T00:00:00"/>
    <n v="107299"/>
    <n v="2260"/>
    <n v="105064"/>
    <x v="1"/>
    <x v="5"/>
    <x v="4"/>
  </r>
  <r>
    <x v="0"/>
    <x v="95"/>
    <x v="159"/>
    <x v="160"/>
    <d v="2021-06-27T00:00:00"/>
    <n v="107299"/>
    <n v="2260"/>
    <n v="105064"/>
    <x v="1"/>
    <x v="5"/>
    <x v="5"/>
  </r>
  <r>
    <x v="0"/>
    <x v="95"/>
    <x v="159"/>
    <x v="160"/>
    <d v="2021-06-28T00:00:00"/>
    <n v="107331"/>
    <n v="2262"/>
    <n v="105094"/>
    <x v="1"/>
    <x v="5"/>
    <x v="6"/>
  </r>
  <r>
    <x v="0"/>
    <x v="95"/>
    <x v="159"/>
    <x v="160"/>
    <d v="2021-06-29T00:00:00"/>
    <n v="107335"/>
    <n v="2262"/>
    <n v="105099"/>
    <x v="1"/>
    <x v="5"/>
    <x v="7"/>
  </r>
  <r>
    <x v="0"/>
    <x v="95"/>
    <x v="159"/>
    <x v="160"/>
    <d v="2021-06-30T00:00:00"/>
    <n v="107758"/>
    <n v="2262"/>
    <n v="105333"/>
    <x v="1"/>
    <x v="5"/>
    <x v="8"/>
  </r>
  <r>
    <x v="0"/>
    <x v="95"/>
    <x v="159"/>
    <x v="160"/>
    <d v="2021-07-01T00:00:00"/>
    <n v="107768"/>
    <n v="2262"/>
    <n v="105345"/>
    <x v="1"/>
    <x v="6"/>
    <x v="10"/>
  </r>
  <r>
    <x v="0"/>
    <x v="95"/>
    <x v="159"/>
    <x v="160"/>
    <d v="2021-07-02T00:00:00"/>
    <n v="107785"/>
    <n v="2262"/>
    <n v="105353"/>
    <x v="1"/>
    <x v="6"/>
    <x v="11"/>
  </r>
  <r>
    <x v="0"/>
    <x v="95"/>
    <x v="159"/>
    <x v="160"/>
    <d v="2021-07-03T00:00:00"/>
    <n v="107788"/>
    <n v="2262"/>
    <n v="105362"/>
    <x v="1"/>
    <x v="6"/>
    <x v="12"/>
  </r>
  <r>
    <x v="0"/>
    <x v="95"/>
    <x v="159"/>
    <x v="160"/>
    <d v="2021-07-04T00:00:00"/>
    <n v="107797"/>
    <n v="2262"/>
    <n v="105376"/>
    <x v="1"/>
    <x v="6"/>
    <x v="13"/>
  </r>
  <r>
    <x v="0"/>
    <x v="95"/>
    <x v="159"/>
    <x v="160"/>
    <d v="2021-07-05T00:00:00"/>
    <n v="107800"/>
    <n v="2265"/>
    <n v="105381"/>
    <x v="1"/>
    <x v="6"/>
    <x v="14"/>
  </r>
  <r>
    <x v="0"/>
    <x v="95"/>
    <x v="159"/>
    <x v="160"/>
    <d v="2021-07-06T00:00:00"/>
    <n v="107810"/>
    <n v="2265"/>
    <n v="105397"/>
    <x v="1"/>
    <x v="6"/>
    <x v="15"/>
  </r>
  <r>
    <x v="0"/>
    <x v="95"/>
    <x v="159"/>
    <x v="160"/>
    <d v="2021-07-07T00:00:00"/>
    <n v="107819"/>
    <n v="2265"/>
    <n v="105405"/>
    <x v="1"/>
    <x v="6"/>
    <x v="16"/>
  </r>
  <r>
    <x v="0"/>
    <x v="95"/>
    <x v="159"/>
    <x v="160"/>
    <d v="2021-07-08T00:00:00"/>
    <n v="107827"/>
    <n v="2266"/>
    <n v="105412"/>
    <x v="1"/>
    <x v="6"/>
    <x v="17"/>
  </r>
  <r>
    <x v="0"/>
    <x v="95"/>
    <x v="159"/>
    <x v="160"/>
    <d v="2021-07-09T00:00:00"/>
    <n v="107835"/>
    <n v="2268"/>
    <n v="105422"/>
    <x v="1"/>
    <x v="6"/>
    <x v="18"/>
  </r>
  <r>
    <x v="0"/>
    <x v="95"/>
    <x v="159"/>
    <x v="160"/>
    <d v="2021-07-10T00:00:00"/>
    <n v="107842"/>
    <n v="2268"/>
    <n v="105444"/>
    <x v="1"/>
    <x v="6"/>
    <x v="19"/>
  </r>
  <r>
    <x v="0"/>
    <x v="95"/>
    <x v="159"/>
    <x v="160"/>
    <d v="2021-07-11T00:00:00"/>
    <n v="107854"/>
    <n v="2268"/>
    <n v="105457"/>
    <x v="1"/>
    <x v="6"/>
    <x v="20"/>
  </r>
  <r>
    <x v="0"/>
    <x v="95"/>
    <x v="159"/>
    <x v="160"/>
    <d v="2021-07-12T00:00:00"/>
    <n v="107859"/>
    <n v="2268"/>
    <n v="105463"/>
    <x v="1"/>
    <x v="6"/>
    <x v="21"/>
  </r>
  <r>
    <x v="0"/>
    <x v="95"/>
    <x v="159"/>
    <x v="160"/>
    <d v="2021-07-13T00:00:00"/>
    <n v="107867"/>
    <n v="2268"/>
    <n v="105495"/>
    <x v="1"/>
    <x v="6"/>
    <x v="22"/>
  </r>
  <r>
    <x v="0"/>
    <x v="95"/>
    <x v="159"/>
    <x v="160"/>
    <d v="2021-07-14T00:00:00"/>
    <n v="107879"/>
    <n v="2268"/>
    <n v="105509"/>
    <x v="1"/>
    <x v="6"/>
    <x v="23"/>
  </r>
  <r>
    <x v="0"/>
    <x v="95"/>
    <x v="159"/>
    <x v="160"/>
    <d v="2021-07-15T00:00:00"/>
    <n v="107883"/>
    <n v="2268"/>
    <n v="105514"/>
    <x v="1"/>
    <x v="6"/>
    <x v="24"/>
  </r>
  <r>
    <x v="0"/>
    <x v="95"/>
    <x v="159"/>
    <x v="160"/>
    <d v="2021-07-16T00:00:00"/>
    <n v="107894"/>
    <n v="2268"/>
    <n v="105531"/>
    <x v="1"/>
    <x v="6"/>
    <x v="25"/>
  </r>
  <r>
    <x v="0"/>
    <x v="95"/>
    <x v="159"/>
    <x v="160"/>
    <d v="2021-07-17T00:00:00"/>
    <n v="107896"/>
    <n v="2268"/>
    <n v="105534"/>
    <x v="1"/>
    <x v="6"/>
    <x v="26"/>
  </r>
  <r>
    <x v="0"/>
    <x v="95"/>
    <x v="159"/>
    <x v="160"/>
    <d v="2021-07-18T00:00:00"/>
    <n v="107903"/>
    <n v="2268"/>
    <n v="105536"/>
    <x v="1"/>
    <x v="6"/>
    <x v="27"/>
  </r>
  <r>
    <x v="0"/>
    <x v="95"/>
    <x v="159"/>
    <x v="160"/>
    <d v="2021-07-19T00:00:00"/>
    <n v="107906"/>
    <n v="2268"/>
    <n v="105538"/>
    <x v="1"/>
    <x v="6"/>
    <x v="28"/>
  </r>
  <r>
    <x v="0"/>
    <x v="95"/>
    <x v="159"/>
    <x v="160"/>
    <d v="2021-07-20T00:00:00"/>
    <n v="107921"/>
    <n v="2268"/>
    <n v="105549"/>
    <x v="1"/>
    <x v="6"/>
    <x v="29"/>
  </r>
  <r>
    <x v="0"/>
    <x v="95"/>
    <x v="159"/>
    <x v="160"/>
    <d v="2021-07-21T00:00:00"/>
    <n v="107926"/>
    <n v="2269"/>
    <n v="105557"/>
    <x v="1"/>
    <x v="6"/>
    <x v="30"/>
  </r>
  <r>
    <x v="0"/>
    <x v="95"/>
    <x v="159"/>
    <x v="160"/>
    <d v="2021-07-22T00:00:00"/>
    <n v="107954"/>
    <n v="2269"/>
    <n v="105575"/>
    <x v="1"/>
    <x v="6"/>
    <x v="0"/>
  </r>
  <r>
    <x v="0"/>
    <x v="95"/>
    <x v="159"/>
    <x v="160"/>
    <d v="2021-07-23T00:00:00"/>
    <n v="107973"/>
    <n v="2269"/>
    <n v="105582"/>
    <x v="1"/>
    <x v="6"/>
    <x v="1"/>
  </r>
  <r>
    <x v="0"/>
    <x v="95"/>
    <x v="159"/>
    <x v="160"/>
    <d v="2021-07-24T00:00:00"/>
    <n v="107992"/>
    <n v="2269"/>
    <n v="105590"/>
    <x v="1"/>
    <x v="6"/>
    <x v="2"/>
  </r>
  <r>
    <x v="0"/>
    <x v="95"/>
    <x v="159"/>
    <x v="160"/>
    <d v="2021-07-25T00:00:00"/>
    <n v="108017"/>
    <n v="2269"/>
    <n v="105591"/>
    <x v="1"/>
    <x v="6"/>
    <x v="3"/>
  </r>
  <r>
    <x v="0"/>
    <x v="95"/>
    <x v="159"/>
    <x v="160"/>
    <d v="2021-07-26T00:00:00"/>
    <n v="108031"/>
    <n v="2269"/>
    <n v="105597"/>
    <x v="1"/>
    <x v="6"/>
    <x v="4"/>
  </r>
  <r>
    <x v="0"/>
    <x v="95"/>
    <x v="159"/>
    <x v="160"/>
    <d v="2021-07-27T00:00:00"/>
    <n v="108073"/>
    <n v="2269"/>
    <n v="105613"/>
    <x v="1"/>
    <x v="6"/>
    <x v="5"/>
  </r>
  <r>
    <x v="0"/>
    <x v="95"/>
    <x v="159"/>
    <x v="160"/>
    <d v="2021-07-28T00:00:00"/>
    <n v="108131"/>
    <n v="2269"/>
    <n v="105616"/>
    <x v="1"/>
    <x v="6"/>
    <x v="6"/>
  </r>
  <r>
    <x v="0"/>
    <x v="95"/>
    <x v="159"/>
    <x v="160"/>
    <d v="2021-07-29T00:00:00"/>
    <n v="108203"/>
    <n v="2269"/>
    <n v="105633"/>
    <x v="1"/>
    <x v="6"/>
    <x v="7"/>
  </r>
  <r>
    <x v="0"/>
    <x v="95"/>
    <x v="159"/>
    <x v="160"/>
    <d v="2021-07-30T00:00:00"/>
    <n v="108273"/>
    <n v="2269"/>
    <n v="105641"/>
    <x v="1"/>
    <x v="6"/>
    <x v="8"/>
  </r>
  <r>
    <x v="0"/>
    <x v="95"/>
    <x v="159"/>
    <x v="160"/>
    <d v="2021-07-31T00:00:00"/>
    <n v="108365"/>
    <n v="2269"/>
    <n v="105657"/>
    <x v="1"/>
    <x v="6"/>
    <x v="9"/>
  </r>
  <r>
    <x v="0"/>
    <x v="95"/>
    <x v="159"/>
    <x v="160"/>
    <d v="2021-08-01T00:00:00"/>
    <n v="108465"/>
    <n v="2269"/>
    <n v="105660"/>
    <x v="1"/>
    <x v="7"/>
    <x v="10"/>
  </r>
  <r>
    <x v="0"/>
    <x v="95"/>
    <x v="159"/>
    <x v="160"/>
    <d v="2021-08-02T00:00:00"/>
    <n v="108513"/>
    <n v="2269"/>
    <n v="105665"/>
    <x v="1"/>
    <x v="7"/>
    <x v="11"/>
  </r>
  <r>
    <x v="0"/>
    <x v="95"/>
    <x v="159"/>
    <x v="160"/>
    <d v="2021-08-03T00:00:00"/>
    <n v="108623"/>
    <n v="2269"/>
    <n v="105667"/>
    <x v="1"/>
    <x v="7"/>
    <x v="12"/>
  </r>
  <r>
    <x v="0"/>
    <x v="95"/>
    <x v="159"/>
    <x v="160"/>
    <d v="2021-08-04T00:00:00"/>
    <n v="108844"/>
    <n v="2269"/>
    <n v="105688"/>
    <x v="1"/>
    <x v="7"/>
    <x v="13"/>
  </r>
  <r>
    <x v="0"/>
    <x v="95"/>
    <x v="159"/>
    <x v="160"/>
    <d v="2021-08-05T00:00:00"/>
    <n v="109039"/>
    <n v="2270"/>
    <n v="0"/>
    <x v="1"/>
    <x v="7"/>
    <x v="14"/>
  </r>
  <r>
    <x v="0"/>
    <x v="95"/>
    <x v="159"/>
    <x v="160"/>
    <d v="2021-08-06T00:00:00"/>
    <n v="109310"/>
    <n v="2270"/>
    <n v="0"/>
    <x v="1"/>
    <x v="7"/>
    <x v="15"/>
  </r>
  <r>
    <x v="0"/>
    <x v="95"/>
    <x v="159"/>
    <x v="160"/>
    <d v="2021-08-07T00:00:00"/>
    <n v="109662"/>
    <n v="2271"/>
    <n v="0"/>
    <x v="1"/>
    <x v="7"/>
    <x v="16"/>
  </r>
  <r>
    <x v="0"/>
    <x v="95"/>
    <x v="159"/>
    <x v="160"/>
    <d v="2021-08-08T00:00:00"/>
    <n v="109931"/>
    <n v="2271"/>
    <n v="0"/>
    <x v="1"/>
    <x v="7"/>
    <x v="17"/>
  </r>
  <r>
    <x v="0"/>
    <x v="95"/>
    <x v="159"/>
    <x v="160"/>
    <d v="2021-08-09T00:00:00"/>
    <n v="110194"/>
    <n v="2271"/>
    <n v="0"/>
    <x v="1"/>
    <x v="7"/>
    <x v="18"/>
  </r>
  <r>
    <x v="0"/>
    <x v="95"/>
    <x v="159"/>
    <x v="160"/>
    <d v="2021-08-10T00:00:00"/>
    <n v="110756"/>
    <n v="2273"/>
    <n v="0"/>
    <x v="1"/>
    <x v="7"/>
    <x v="19"/>
  </r>
  <r>
    <x v="0"/>
    <x v="95"/>
    <x v="159"/>
    <x v="160"/>
    <d v="2021-08-11T00:00:00"/>
    <n v="111644"/>
    <n v="2274"/>
    <n v="0"/>
    <x v="1"/>
    <x v="7"/>
    <x v="20"/>
  </r>
  <r>
    <x v="0"/>
    <x v="95"/>
    <x v="159"/>
    <x v="160"/>
    <d v="2021-08-12T00:00:00"/>
    <n v="112653"/>
    <n v="2276"/>
    <n v="0"/>
    <x v="1"/>
    <x v="7"/>
    <x v="21"/>
  </r>
  <r>
    <x v="0"/>
    <x v="95"/>
    <x v="159"/>
    <x v="160"/>
    <d v="2021-08-13T00:00:00"/>
    <n v="113781"/>
    <n v="2279"/>
    <n v="0"/>
    <x v="1"/>
    <x v="7"/>
    <x v="22"/>
  </r>
  <r>
    <x v="0"/>
    <x v="95"/>
    <x v="159"/>
    <x v="160"/>
    <d v="2021-08-14T00:00:00"/>
    <n v="115151"/>
    <n v="2280"/>
    <n v="0"/>
    <x v="1"/>
    <x v="7"/>
    <x v="23"/>
  </r>
  <r>
    <x v="0"/>
    <x v="95"/>
    <x v="159"/>
    <x v="160"/>
    <d v="2021-08-15T00:00:00"/>
    <n v="116247"/>
    <n v="2284"/>
    <n v="0"/>
    <x v="1"/>
    <x v="7"/>
    <x v="24"/>
  </r>
  <r>
    <x v="0"/>
    <x v="95"/>
    <x v="159"/>
    <x v="160"/>
    <d v="2021-08-16T00:00:00"/>
    <n v="116987"/>
    <n v="2286"/>
    <n v="0"/>
    <x v="1"/>
    <x v="7"/>
    <x v="25"/>
  </r>
  <r>
    <x v="0"/>
    <x v="95"/>
    <x v="159"/>
    <x v="160"/>
    <d v="2021-08-17T00:00:00"/>
    <n v="118752"/>
    <n v="2291"/>
    <n v="0"/>
    <x v="1"/>
    <x v="7"/>
    <x v="26"/>
  </r>
  <r>
    <x v="0"/>
    <x v="95"/>
    <x v="159"/>
    <x v="160"/>
    <d v="2021-08-18T00:00:00"/>
    <n v="120862"/>
    <n v="2295"/>
    <n v="0"/>
    <x v="1"/>
    <x v="7"/>
    <x v="27"/>
  </r>
  <r>
    <x v="0"/>
    <x v="95"/>
    <x v="159"/>
    <x v="160"/>
    <d v="2021-08-19T00:00:00"/>
    <n v="123098"/>
    <n v="2303"/>
    <n v="0"/>
    <x v="1"/>
    <x v="7"/>
    <x v="28"/>
  </r>
  <r>
    <x v="0"/>
    <x v="95"/>
    <x v="159"/>
    <x v="160"/>
    <d v="2021-08-20T00:00:00"/>
    <n v="125348"/>
    <n v="2307"/>
    <n v="0"/>
    <x v="1"/>
    <x v="7"/>
    <x v="29"/>
  </r>
  <r>
    <x v="0"/>
    <x v="95"/>
    <x v="159"/>
    <x v="160"/>
    <d v="2021-08-21T00:00:00"/>
    <n v="127627"/>
    <n v="2315"/>
    <n v="0"/>
    <x v="1"/>
    <x v="7"/>
    <x v="30"/>
  </r>
  <r>
    <x v="0"/>
    <x v="95"/>
    <x v="159"/>
    <x v="160"/>
    <d v="2021-08-22T00:00:00"/>
    <n v="129309"/>
    <n v="2326"/>
    <n v="0"/>
    <x v="1"/>
    <x v="7"/>
    <x v="0"/>
  </r>
  <r>
    <x v="0"/>
    <x v="95"/>
    <x v="159"/>
    <x v="160"/>
    <d v="2021-08-23T00:00:00"/>
    <n v="130376"/>
    <n v="2343"/>
    <n v="0"/>
    <x v="1"/>
    <x v="7"/>
    <x v="1"/>
  </r>
  <r>
    <x v="0"/>
    <x v="95"/>
    <x v="159"/>
    <x v="160"/>
    <d v="2021-08-24T00:00:00"/>
    <n v="132277"/>
    <n v="2356"/>
    <n v="0"/>
    <x v="1"/>
    <x v="7"/>
    <x v="2"/>
  </r>
  <r>
    <x v="0"/>
    <x v="95"/>
    <x v="159"/>
    <x v="160"/>
    <d v="2021-08-25T00:00:00"/>
    <n v="134818"/>
    <n v="2370"/>
    <n v="0"/>
    <x v="1"/>
    <x v="7"/>
    <x v="3"/>
  </r>
  <r>
    <x v="0"/>
    <x v="95"/>
    <x v="159"/>
    <x v="160"/>
    <d v="2021-08-26T00:00:00"/>
    <n v="137052"/>
    <n v="2387"/>
    <n v="0"/>
    <x v="1"/>
    <x v="7"/>
    <x v="4"/>
  </r>
  <r>
    <x v="0"/>
    <x v="95"/>
    <x v="159"/>
    <x v="160"/>
    <d v="2021-08-27T00:00:00"/>
    <n v="139150"/>
    <n v="2403"/>
    <n v="0"/>
    <x v="1"/>
    <x v="7"/>
    <x v="5"/>
  </r>
  <r>
    <x v="0"/>
    <x v="95"/>
    <x v="159"/>
    <x v="160"/>
    <d v="2021-08-28T00:00:00"/>
    <n v="141041"/>
    <n v="2421"/>
    <n v="0"/>
    <x v="1"/>
    <x v="7"/>
    <x v="6"/>
  </r>
  <r>
    <x v="0"/>
    <x v="95"/>
    <x v="159"/>
    <x v="160"/>
    <d v="2021-08-29T00:00:00"/>
    <n v="142671"/>
    <n v="2457"/>
    <n v="0"/>
    <x v="1"/>
    <x v="7"/>
    <x v="7"/>
  </r>
  <r>
    <x v="0"/>
    <x v="95"/>
    <x v="159"/>
    <x v="160"/>
    <d v="2021-08-30T00:00:00"/>
    <n v="143603"/>
    <n v="2477"/>
    <n v="0"/>
    <x v="1"/>
    <x v="7"/>
    <x v="8"/>
  </r>
  <r>
    <x v="0"/>
    <x v="95"/>
    <x v="159"/>
    <x v="160"/>
    <d v="2021-08-31T00:00:00"/>
    <n v="144986"/>
    <n v="2503"/>
    <n v="0"/>
    <x v="1"/>
    <x v="7"/>
    <x v="9"/>
  </r>
  <r>
    <x v="0"/>
    <x v="95"/>
    <x v="159"/>
    <x v="160"/>
    <d v="2021-09-01T00:00:00"/>
    <n v="146880"/>
    <n v="2525"/>
    <n v="0"/>
    <x v="1"/>
    <x v="8"/>
    <x v="10"/>
  </r>
  <r>
    <x v="0"/>
    <x v="95"/>
    <x v="159"/>
    <x v="160"/>
    <d v="2021-09-02T00:00:00"/>
    <n v="148492"/>
    <n v="2557"/>
    <n v="0"/>
    <x v="1"/>
    <x v="8"/>
    <x v="11"/>
  </r>
  <r>
    <x v="0"/>
    <x v="95"/>
    <x v="159"/>
    <x v="160"/>
    <d v="2021-09-03T00:00:00"/>
    <n v="150001"/>
    <n v="2584"/>
    <n v="0"/>
    <x v="1"/>
    <x v="8"/>
    <x v="12"/>
  </r>
  <r>
    <x v="0"/>
    <x v="95"/>
    <x v="159"/>
    <x v="160"/>
    <d v="2021-09-04T00:00:00"/>
    <n v="151279"/>
    <n v="2605"/>
    <n v="0"/>
    <x v="1"/>
    <x v="8"/>
    <x v="13"/>
  </r>
  <r>
    <x v="0"/>
    <x v="95"/>
    <x v="159"/>
    <x v="160"/>
    <d v="2021-09-05T00:00:00"/>
    <n v="152169"/>
    <n v="2629"/>
    <n v="0"/>
    <x v="1"/>
    <x v="8"/>
    <x v="14"/>
  </r>
  <r>
    <x v="0"/>
    <x v="95"/>
    <x v="159"/>
    <x v="160"/>
    <d v="2021-09-06T00:00:00"/>
    <n v="152658"/>
    <n v="2657"/>
    <n v="0"/>
    <x v="1"/>
    <x v="8"/>
    <x v="15"/>
  </r>
  <r>
    <x v="0"/>
    <x v="95"/>
    <x v="159"/>
    <x v="160"/>
    <d v="2021-09-07T00:00:00"/>
    <n v="153578"/>
    <n v="2685"/>
    <n v="0"/>
    <x v="1"/>
    <x v="8"/>
    <x v="16"/>
  </r>
  <r>
    <x v="0"/>
    <x v="95"/>
    <x v="159"/>
    <x v="160"/>
    <d v="2021-09-08T00:00:00"/>
    <n v="154607"/>
    <n v="2709"/>
    <n v="0"/>
    <x v="1"/>
    <x v="8"/>
    <x v="17"/>
  </r>
  <r>
    <x v="0"/>
    <x v="95"/>
    <x v="159"/>
    <x v="160"/>
    <d v="2021-09-09T00:00:00"/>
    <n v="155310"/>
    <n v="2728"/>
    <n v="0"/>
    <x v="1"/>
    <x v="8"/>
    <x v="18"/>
  </r>
  <r>
    <x v="0"/>
    <x v="95"/>
    <x v="159"/>
    <x v="160"/>
    <d v="2021-09-10T00:00:00"/>
    <n v="155995"/>
    <n v="2758"/>
    <n v="0"/>
    <x v="1"/>
    <x v="8"/>
    <x v="19"/>
  </r>
  <r>
    <x v="0"/>
    <x v="95"/>
    <x v="159"/>
    <x v="160"/>
    <d v="2021-09-11T00:00:00"/>
    <n v="156578"/>
    <n v="2772"/>
    <n v="0"/>
    <x v="1"/>
    <x v="8"/>
    <x v="20"/>
  </r>
  <r>
    <x v="0"/>
    <x v="95"/>
    <x v="159"/>
    <x v="160"/>
    <d v="2021-09-12T00:00:00"/>
    <n v="157002"/>
    <n v="2795"/>
    <n v="0"/>
    <x v="1"/>
    <x v="8"/>
    <x v="21"/>
  </r>
  <r>
    <x v="0"/>
    <x v="95"/>
    <x v="159"/>
    <x v="160"/>
    <d v="2021-09-13T00:00:00"/>
    <n v="157261"/>
    <n v="2809"/>
    <n v="0"/>
    <x v="1"/>
    <x v="8"/>
    <x v="22"/>
  </r>
  <r>
    <x v="0"/>
    <x v="95"/>
    <x v="159"/>
    <x v="160"/>
    <d v="2021-09-14T00:00:00"/>
    <n v="157618"/>
    <n v="2833"/>
    <n v="0"/>
    <x v="1"/>
    <x v="8"/>
    <x v="23"/>
  </r>
  <r>
    <x v="0"/>
    <x v="95"/>
    <x v="159"/>
    <x v="160"/>
    <d v="2021-09-15T00:00:00"/>
    <n v="158028"/>
    <n v="2845"/>
    <n v="0"/>
    <x v="1"/>
    <x v="8"/>
    <x v="24"/>
  </r>
  <r>
    <x v="0"/>
    <x v="95"/>
    <x v="159"/>
    <x v="160"/>
    <d v="2021-09-16T00:00:00"/>
    <n v="158396"/>
    <n v="2859"/>
    <n v="0"/>
    <x v="1"/>
    <x v="8"/>
    <x v="25"/>
  </r>
  <r>
    <x v="0"/>
    <x v="95"/>
    <x v="159"/>
    <x v="160"/>
    <d v="2021-09-17T00:00:00"/>
    <n v="158675"/>
    <n v="2878"/>
    <n v="0"/>
    <x v="1"/>
    <x v="8"/>
    <x v="26"/>
  </r>
  <r>
    <x v="0"/>
    <x v="95"/>
    <x v="159"/>
    <x v="160"/>
    <d v="2021-09-18T00:00:00"/>
    <n v="158934"/>
    <n v="2889"/>
    <n v="0"/>
    <x v="1"/>
    <x v="8"/>
    <x v="27"/>
  </r>
  <r>
    <x v="0"/>
    <x v="95"/>
    <x v="159"/>
    <x v="160"/>
    <d v="2021-09-19T00:00:00"/>
    <n v="159107"/>
    <n v="2899"/>
    <n v="0"/>
    <x v="1"/>
    <x v="8"/>
    <x v="28"/>
  </r>
  <r>
    <x v="0"/>
    <x v="95"/>
    <x v="159"/>
    <x v="160"/>
    <d v="2021-09-20T00:00:00"/>
    <n v="159155"/>
    <n v="2905"/>
    <n v="0"/>
    <x v="1"/>
    <x v="8"/>
    <x v="29"/>
  </r>
  <r>
    <x v="0"/>
    <x v="95"/>
    <x v="159"/>
    <x v="160"/>
    <d v="2021-09-21T00:00:00"/>
    <n v="159328"/>
    <n v="2912"/>
    <n v="0"/>
    <x v="1"/>
    <x v="8"/>
    <x v="30"/>
  </r>
  <r>
    <x v="0"/>
    <x v="95"/>
    <x v="159"/>
    <x v="160"/>
    <d v="2021-09-22T00:00:00"/>
    <n v="159488"/>
    <n v="2917"/>
    <n v="0"/>
    <x v="1"/>
    <x v="8"/>
    <x v="0"/>
  </r>
  <r>
    <x v="0"/>
    <x v="95"/>
    <x v="159"/>
    <x v="160"/>
    <d v="2021-09-23T00:00:00"/>
    <n v="159621"/>
    <n v="2919"/>
    <n v="0"/>
    <x v="1"/>
    <x v="8"/>
    <x v="1"/>
  </r>
  <r>
    <x v="0"/>
    <x v="95"/>
    <x v="159"/>
    <x v="160"/>
    <d v="2021-09-24T00:00:00"/>
    <n v="159705"/>
    <n v="2923"/>
    <n v="0"/>
    <x v="1"/>
    <x v="8"/>
    <x v="2"/>
  </r>
  <r>
    <x v="0"/>
    <x v="95"/>
    <x v="159"/>
    <x v="160"/>
    <d v="2021-09-25T00:00:00"/>
    <n v="159793"/>
    <n v="2931"/>
    <n v="0"/>
    <x v="1"/>
    <x v="8"/>
    <x v="3"/>
  </r>
  <r>
    <x v="0"/>
    <x v="95"/>
    <x v="159"/>
    <x v="160"/>
    <d v="2021-09-26T00:00:00"/>
    <n v="159870"/>
    <n v="2936"/>
    <n v="0"/>
    <x v="1"/>
    <x v="8"/>
    <x v="4"/>
  </r>
  <r>
    <x v="0"/>
    <x v="95"/>
    <x v="159"/>
    <x v="160"/>
    <d v="2021-09-27T00:00:00"/>
    <n v="159893"/>
    <n v="2939"/>
    <n v="0"/>
    <x v="1"/>
    <x v="8"/>
    <x v="5"/>
  </r>
  <r>
    <x v="0"/>
    <x v="95"/>
    <x v="159"/>
    <x v="160"/>
    <d v="2021-09-28T00:00:00"/>
    <n v="159961"/>
    <n v="2947"/>
    <n v="0"/>
    <x v="1"/>
    <x v="8"/>
    <x v="6"/>
  </r>
  <r>
    <x v="0"/>
    <x v="95"/>
    <x v="159"/>
    <x v="160"/>
    <d v="2021-09-29T00:00:00"/>
    <n v="160027"/>
    <n v="2949"/>
    <n v="0"/>
    <x v="1"/>
    <x v="8"/>
    <x v="7"/>
  </r>
  <r>
    <x v="0"/>
    <x v="95"/>
    <x v="159"/>
    <x v="160"/>
    <d v="2021-09-30T00:00:00"/>
    <n v="160072"/>
    <n v="2953"/>
    <n v="0"/>
    <x v="1"/>
    <x v="8"/>
    <x v="8"/>
  </r>
  <r>
    <x v="0"/>
    <x v="95"/>
    <x v="159"/>
    <x v="160"/>
    <d v="2021-10-01T00:00:00"/>
    <n v="160114"/>
    <n v="2955"/>
    <n v="0"/>
    <x v="1"/>
    <x v="9"/>
    <x v="10"/>
  </r>
  <r>
    <x v="0"/>
    <x v="95"/>
    <x v="159"/>
    <x v="160"/>
    <d v="2021-10-02T00:00:00"/>
    <n v="160170"/>
    <n v="2959"/>
    <n v="0"/>
    <x v="1"/>
    <x v="9"/>
    <x v="11"/>
  </r>
  <r>
    <x v="0"/>
    <x v="95"/>
    <x v="159"/>
    <x v="160"/>
    <d v="2021-10-03T00:00:00"/>
    <n v="160193"/>
    <n v="2961"/>
    <n v="0"/>
    <x v="1"/>
    <x v="9"/>
    <x v="12"/>
  </r>
  <r>
    <x v="0"/>
    <x v="95"/>
    <x v="159"/>
    <x v="160"/>
    <d v="2021-10-04T00:00:00"/>
    <n v="160200"/>
    <n v="2962"/>
    <n v="0"/>
    <x v="1"/>
    <x v="9"/>
    <x v="13"/>
  </r>
  <r>
    <x v="0"/>
    <x v="95"/>
    <x v="159"/>
    <x v="160"/>
    <d v="2021-10-05T00:00:00"/>
    <n v="160238"/>
    <n v="2964"/>
    <n v="0"/>
    <x v="1"/>
    <x v="9"/>
    <x v="14"/>
  </r>
  <r>
    <x v="0"/>
    <x v="95"/>
    <x v="159"/>
    <x v="160"/>
    <d v="2021-10-06T00:00:00"/>
    <n v="160279"/>
    <n v="2965"/>
    <n v="0"/>
    <x v="1"/>
    <x v="9"/>
    <x v="15"/>
  </r>
  <r>
    <x v="0"/>
    <x v="95"/>
    <x v="159"/>
    <x v="160"/>
    <d v="2021-10-07T00:00:00"/>
    <n v="160309"/>
    <n v="2965"/>
    <n v="0"/>
    <x v="1"/>
    <x v="9"/>
    <x v="16"/>
  </r>
  <r>
    <x v="0"/>
    <x v="95"/>
    <x v="159"/>
    <x v="160"/>
    <d v="2021-10-08T00:00:00"/>
    <n v="160334"/>
    <n v="2966"/>
    <n v="0"/>
    <x v="1"/>
    <x v="9"/>
    <x v="17"/>
  </r>
  <r>
    <x v="0"/>
    <x v="95"/>
    <x v="159"/>
    <x v="160"/>
    <d v="2021-10-09T00:00:00"/>
    <n v="160374"/>
    <n v="2966"/>
    <n v="0"/>
    <x v="1"/>
    <x v="9"/>
    <x v="18"/>
  </r>
  <r>
    <x v="0"/>
    <x v="95"/>
    <x v="159"/>
    <x v="160"/>
    <d v="2021-10-10T00:00:00"/>
    <n v="160386"/>
    <n v="2970"/>
    <n v="0"/>
    <x v="1"/>
    <x v="9"/>
    <x v="19"/>
  </r>
  <r>
    <x v="0"/>
    <x v="95"/>
    <x v="159"/>
    <x v="160"/>
    <d v="2021-10-11T00:00:00"/>
    <n v="160400"/>
    <n v="2972"/>
    <n v="0"/>
    <x v="1"/>
    <x v="9"/>
    <x v="20"/>
  </r>
  <r>
    <x v="0"/>
    <x v="95"/>
    <x v="159"/>
    <x v="160"/>
    <d v="2021-10-12T00:00:00"/>
    <n v="160435"/>
    <n v="2972"/>
    <n v="0"/>
    <x v="1"/>
    <x v="9"/>
    <x v="21"/>
  </r>
  <r>
    <x v="0"/>
    <x v="95"/>
    <x v="159"/>
    <x v="160"/>
    <d v="2021-10-13T00:00:00"/>
    <n v="160464"/>
    <n v="2973"/>
    <n v="0"/>
    <x v="1"/>
    <x v="9"/>
    <x v="22"/>
  </r>
  <r>
    <x v="0"/>
    <x v="95"/>
    <x v="159"/>
    <x v="160"/>
    <d v="2021-10-14T00:00:00"/>
    <n v="160495"/>
    <n v="2973"/>
    <n v="0"/>
    <x v="1"/>
    <x v="9"/>
    <x v="23"/>
  </r>
  <r>
    <x v="0"/>
    <x v="95"/>
    <x v="159"/>
    <x v="160"/>
    <d v="2021-10-15T00:00:00"/>
    <n v="160515"/>
    <n v="2973"/>
    <n v="0"/>
    <x v="1"/>
    <x v="9"/>
    <x v="24"/>
  </r>
  <r>
    <x v="0"/>
    <x v="95"/>
    <x v="159"/>
    <x v="160"/>
    <d v="2021-10-16T00:00:00"/>
    <n v="160530"/>
    <n v="2973"/>
    <n v="0"/>
    <x v="1"/>
    <x v="9"/>
    <x v="25"/>
  </r>
  <r>
    <x v="0"/>
    <x v="95"/>
    <x v="159"/>
    <x v="160"/>
    <d v="2021-10-17T00:00:00"/>
    <n v="160540"/>
    <n v="2973"/>
    <n v="0"/>
    <x v="1"/>
    <x v="9"/>
    <x v="26"/>
  </r>
  <r>
    <x v="0"/>
    <x v="95"/>
    <x v="159"/>
    <x v="160"/>
    <d v="2021-10-18T00:00:00"/>
    <n v="160541"/>
    <n v="2973"/>
    <n v="0"/>
    <x v="1"/>
    <x v="9"/>
    <x v="27"/>
  </r>
  <r>
    <x v="0"/>
    <x v="95"/>
    <x v="159"/>
    <x v="160"/>
    <d v="2021-10-19T00:00:00"/>
    <n v="160558"/>
    <n v="2974"/>
    <n v="0"/>
    <x v="1"/>
    <x v="9"/>
    <x v="28"/>
  </r>
  <r>
    <x v="0"/>
    <x v="95"/>
    <x v="159"/>
    <x v="160"/>
    <d v="2021-10-20T00:00:00"/>
    <n v="160572"/>
    <n v="2974"/>
    <n v="0"/>
    <x v="1"/>
    <x v="9"/>
    <x v="29"/>
  </r>
  <r>
    <x v="0"/>
    <x v="95"/>
    <x v="159"/>
    <x v="160"/>
    <d v="2021-10-21T00:00:00"/>
    <n v="160590"/>
    <n v="2974"/>
    <n v="0"/>
    <x v="1"/>
    <x v="9"/>
    <x v="30"/>
  </r>
  <r>
    <x v="0"/>
    <x v="95"/>
    <x v="159"/>
    <x v="160"/>
    <d v="2021-10-22T00:00:00"/>
    <n v="160606"/>
    <n v="2974"/>
    <n v="0"/>
    <x v="1"/>
    <x v="9"/>
    <x v="0"/>
  </r>
  <r>
    <x v="0"/>
    <x v="95"/>
    <x v="159"/>
    <x v="160"/>
    <d v="2021-10-23T00:00:00"/>
    <n v="160622"/>
    <n v="2974"/>
    <n v="0"/>
    <x v="1"/>
    <x v="9"/>
    <x v="1"/>
  </r>
  <r>
    <x v="0"/>
    <x v="95"/>
    <x v="159"/>
    <x v="160"/>
    <d v="2021-10-24T00:00:00"/>
    <n v="160635"/>
    <n v="2974"/>
    <n v="0"/>
    <x v="1"/>
    <x v="9"/>
    <x v="2"/>
  </r>
  <r>
    <x v="0"/>
    <x v="95"/>
    <x v="159"/>
    <x v="160"/>
    <d v="2021-10-25T00:00:00"/>
    <n v="160638"/>
    <n v="2975"/>
    <n v="0"/>
    <x v="1"/>
    <x v="9"/>
    <x v="3"/>
  </r>
  <r>
    <x v="0"/>
    <x v="95"/>
    <x v="159"/>
    <x v="160"/>
    <d v="2021-10-26T00:00:00"/>
    <n v="160658"/>
    <n v="2975"/>
    <n v="0"/>
    <x v="1"/>
    <x v="9"/>
    <x v="4"/>
  </r>
  <r>
    <x v="0"/>
    <x v="95"/>
    <x v="159"/>
    <x v="160"/>
    <d v="2021-10-27T00:00:00"/>
    <n v="160680"/>
    <n v="2976"/>
    <n v="0"/>
    <x v="1"/>
    <x v="9"/>
    <x v="5"/>
  </r>
  <r>
    <x v="0"/>
    <x v="95"/>
    <x v="159"/>
    <x v="160"/>
    <d v="2021-10-28T00:00:00"/>
    <n v="160696"/>
    <n v="2976"/>
    <n v="0"/>
    <x v="1"/>
    <x v="9"/>
    <x v="6"/>
  </r>
  <r>
    <x v="0"/>
    <x v="95"/>
    <x v="159"/>
    <x v="160"/>
    <d v="2021-10-29T00:00:00"/>
    <n v="160724"/>
    <n v="2976"/>
    <n v="0"/>
    <x v="1"/>
    <x v="9"/>
    <x v="7"/>
  </r>
  <r>
    <x v="0"/>
    <x v="95"/>
    <x v="159"/>
    <x v="160"/>
    <d v="2021-10-30T00:00:00"/>
    <n v="160749"/>
    <n v="2976"/>
    <n v="0"/>
    <x v="1"/>
    <x v="9"/>
    <x v="8"/>
  </r>
  <r>
    <x v="0"/>
    <x v="95"/>
    <x v="159"/>
    <x v="160"/>
    <d v="2021-10-31T00:00:00"/>
    <n v="160762"/>
    <n v="2977"/>
    <n v="0"/>
    <x v="1"/>
    <x v="9"/>
    <x v="9"/>
  </r>
  <r>
    <x v="0"/>
    <x v="95"/>
    <x v="159"/>
    <x v="160"/>
    <d v="2021-11-01T00:00:00"/>
    <n v="160767"/>
    <n v="2977"/>
    <n v="0"/>
    <x v="1"/>
    <x v="10"/>
    <x v="10"/>
  </r>
  <r>
    <x v="0"/>
    <x v="95"/>
    <x v="159"/>
    <x v="160"/>
    <d v="2021-11-02T00:00:00"/>
    <n v="160788"/>
    <n v="2977"/>
    <n v="0"/>
    <x v="1"/>
    <x v="10"/>
    <x v="11"/>
  </r>
  <r>
    <x v="0"/>
    <x v="95"/>
    <x v="159"/>
    <x v="160"/>
    <d v="2021-11-03T00:00:00"/>
    <n v="160809"/>
    <n v="2978"/>
    <n v="0"/>
    <x v="1"/>
    <x v="10"/>
    <x v="12"/>
  </r>
  <r>
    <x v="0"/>
    <x v="95"/>
    <x v="159"/>
    <x v="160"/>
    <d v="2021-11-04T00:00:00"/>
    <n v="160823"/>
    <n v="2978"/>
    <n v="0"/>
    <x v="1"/>
    <x v="10"/>
    <x v="13"/>
  </r>
  <r>
    <x v="0"/>
    <x v="95"/>
    <x v="159"/>
    <x v="160"/>
    <d v="2021-11-05T00:00:00"/>
    <n v="160837"/>
    <n v="2978"/>
    <n v="0"/>
    <x v="1"/>
    <x v="10"/>
    <x v="14"/>
  </r>
  <r>
    <x v="0"/>
    <x v="95"/>
    <x v="159"/>
    <x v="160"/>
    <d v="2021-11-06T00:00:00"/>
    <n v="160853"/>
    <n v="2978"/>
    <n v="0"/>
    <x v="1"/>
    <x v="10"/>
    <x v="15"/>
  </r>
  <r>
    <x v="0"/>
    <x v="95"/>
    <x v="159"/>
    <x v="160"/>
    <d v="2021-11-07T00:00:00"/>
    <n v="160872"/>
    <n v="2978"/>
    <n v="0"/>
    <x v="1"/>
    <x v="10"/>
    <x v="16"/>
  </r>
  <r>
    <x v="0"/>
    <x v="95"/>
    <x v="159"/>
    <x v="160"/>
    <d v="2021-11-08T00:00:00"/>
    <n v="160880"/>
    <n v="2978"/>
    <n v="0"/>
    <x v="1"/>
    <x v="10"/>
    <x v="17"/>
  </r>
  <r>
    <x v="0"/>
    <x v="95"/>
    <x v="159"/>
    <x v="160"/>
    <d v="2021-11-09T00:00:00"/>
    <n v="160891"/>
    <n v="2978"/>
    <n v="0"/>
    <x v="1"/>
    <x v="10"/>
    <x v="18"/>
  </r>
  <r>
    <x v="0"/>
    <x v="95"/>
    <x v="159"/>
    <x v="160"/>
    <d v="2021-11-10T00:00:00"/>
    <n v="160905"/>
    <n v="2978"/>
    <n v="0"/>
    <x v="1"/>
    <x v="10"/>
    <x v="19"/>
  </r>
  <r>
    <x v="0"/>
    <x v="95"/>
    <x v="159"/>
    <x v="160"/>
    <d v="2021-11-11T00:00:00"/>
    <n v="160911"/>
    <n v="2978"/>
    <n v="0"/>
    <x v="1"/>
    <x v="10"/>
    <x v="20"/>
  </r>
  <r>
    <x v="0"/>
    <x v="95"/>
    <x v="159"/>
    <x v="160"/>
    <d v="2021-11-12T00:00:00"/>
    <n v="160927"/>
    <n v="2979"/>
    <n v="0"/>
    <x v="1"/>
    <x v="10"/>
    <x v="21"/>
  </r>
  <r>
    <x v="0"/>
    <x v="95"/>
    <x v="159"/>
    <x v="160"/>
    <d v="2021-11-13T00:00:00"/>
    <n v="160934"/>
    <n v="2980"/>
    <n v="0"/>
    <x v="1"/>
    <x v="10"/>
    <x v="22"/>
  </r>
  <r>
    <x v="0"/>
    <x v="95"/>
    <x v="159"/>
    <x v="160"/>
    <d v="2021-11-14T00:00:00"/>
    <n v="160948"/>
    <n v="2980"/>
    <n v="0"/>
    <x v="1"/>
    <x v="10"/>
    <x v="23"/>
  </r>
  <r>
    <x v="0"/>
    <x v="95"/>
    <x v="159"/>
    <x v="160"/>
    <d v="2021-11-15T00:00:00"/>
    <n v="160952"/>
    <n v="2980"/>
    <n v="0"/>
    <x v="1"/>
    <x v="10"/>
    <x v="24"/>
  </r>
  <r>
    <x v="0"/>
    <x v="95"/>
    <x v="159"/>
    <x v="160"/>
    <d v="2021-11-16T00:00:00"/>
    <n v="160957"/>
    <n v="2980"/>
    <n v="0"/>
    <x v="1"/>
    <x v="10"/>
    <x v="25"/>
  </r>
  <r>
    <x v="0"/>
    <x v="95"/>
    <x v="159"/>
    <x v="160"/>
    <d v="2021-11-17T00:00:00"/>
    <n v="160974"/>
    <n v="2980"/>
    <n v="0"/>
    <x v="1"/>
    <x v="10"/>
    <x v="26"/>
  </r>
  <r>
    <x v="0"/>
    <x v="95"/>
    <x v="159"/>
    <x v="160"/>
    <d v="2021-11-18T00:00:00"/>
    <n v="160985"/>
    <n v="2980"/>
    <n v="0"/>
    <x v="1"/>
    <x v="10"/>
    <x v="27"/>
  </r>
  <r>
    <x v="0"/>
    <x v="95"/>
    <x v="159"/>
    <x v="160"/>
    <d v="2021-11-19T00:00:00"/>
    <n v="160992"/>
    <n v="2981"/>
    <n v="0"/>
    <x v="1"/>
    <x v="10"/>
    <x v="28"/>
  </r>
  <r>
    <x v="0"/>
    <x v="95"/>
    <x v="159"/>
    <x v="160"/>
    <d v="2021-11-20T00:00:00"/>
    <n v="160999"/>
    <n v="2982"/>
    <n v="0"/>
    <x v="1"/>
    <x v="10"/>
    <x v="29"/>
  </r>
  <r>
    <x v="0"/>
    <x v="95"/>
    <x v="159"/>
    <x v="160"/>
    <d v="2021-11-21T00:00:00"/>
    <n v="161006"/>
    <n v="2982"/>
    <n v="0"/>
    <x v="1"/>
    <x v="10"/>
    <x v="30"/>
  </r>
  <r>
    <x v="0"/>
    <x v="95"/>
    <x v="159"/>
    <x v="160"/>
    <d v="2021-11-22T00:00:00"/>
    <n v="161016"/>
    <n v="2982"/>
    <n v="0"/>
    <x v="1"/>
    <x v="10"/>
    <x v="0"/>
  </r>
  <r>
    <x v="0"/>
    <x v="95"/>
    <x v="159"/>
    <x v="160"/>
    <d v="2021-11-23T00:00:00"/>
    <n v="161031"/>
    <n v="2982"/>
    <n v="0"/>
    <x v="1"/>
    <x v="10"/>
    <x v="1"/>
  </r>
  <r>
    <x v="0"/>
    <x v="95"/>
    <x v="159"/>
    <x v="160"/>
    <d v="2021-11-24T00:00:00"/>
    <n v="161037"/>
    <n v="2983"/>
    <n v="0"/>
    <x v="1"/>
    <x v="10"/>
    <x v="2"/>
  </r>
  <r>
    <x v="0"/>
    <x v="95"/>
    <x v="159"/>
    <x v="160"/>
    <d v="2021-11-25T00:00:00"/>
    <n v="161049"/>
    <n v="2983"/>
    <n v="0"/>
    <x v="1"/>
    <x v="10"/>
    <x v="3"/>
  </r>
  <r>
    <x v="0"/>
    <x v="95"/>
    <x v="159"/>
    <x v="160"/>
    <d v="2021-11-26T00:00:00"/>
    <n v="161066"/>
    <n v="2983"/>
    <n v="0"/>
    <x v="1"/>
    <x v="10"/>
    <x v="4"/>
  </r>
  <r>
    <x v="0"/>
    <x v="95"/>
    <x v="159"/>
    <x v="160"/>
    <d v="2021-11-27T00:00:00"/>
    <n v="161075"/>
    <n v="2983"/>
    <n v="0"/>
    <x v="1"/>
    <x v="10"/>
    <x v="5"/>
  </r>
  <r>
    <x v="0"/>
    <x v="95"/>
    <x v="159"/>
    <x v="160"/>
    <d v="2021-11-28T00:00:00"/>
    <n v="161081"/>
    <n v="2983"/>
    <n v="0"/>
    <x v="1"/>
    <x v="10"/>
    <x v="6"/>
  </r>
  <r>
    <x v="0"/>
    <x v="95"/>
    <x v="159"/>
    <x v="160"/>
    <d v="2021-11-29T00:00:00"/>
    <n v="161083"/>
    <n v="2983"/>
    <n v="0"/>
    <x v="1"/>
    <x v="10"/>
    <x v="7"/>
  </r>
  <r>
    <x v="0"/>
    <x v="95"/>
    <x v="159"/>
    <x v="160"/>
    <d v="2021-11-30T00:00:00"/>
    <n v="161091"/>
    <n v="2984"/>
    <n v="0"/>
    <x v="1"/>
    <x v="10"/>
    <x v="8"/>
  </r>
  <r>
    <x v="0"/>
    <x v="95"/>
    <x v="159"/>
    <x v="160"/>
    <d v="2021-12-01T00:00:00"/>
    <n v="161099"/>
    <n v="2984"/>
    <n v="0"/>
    <x v="1"/>
    <x v="11"/>
    <x v="10"/>
  </r>
  <r>
    <x v="0"/>
    <x v="95"/>
    <x v="159"/>
    <x v="160"/>
    <d v="2021-12-02T00:00:00"/>
    <n v="161115"/>
    <n v="2984"/>
    <n v="0"/>
    <x v="1"/>
    <x v="11"/>
    <x v="11"/>
  </r>
  <r>
    <x v="0"/>
    <x v="95"/>
    <x v="159"/>
    <x v="160"/>
    <d v="2021-12-03T00:00:00"/>
    <n v="161128"/>
    <n v="2984"/>
    <n v="0"/>
    <x v="1"/>
    <x v="11"/>
    <x v="12"/>
  </r>
  <r>
    <x v="0"/>
    <x v="95"/>
    <x v="159"/>
    <x v="160"/>
    <d v="2021-12-04T00:00:00"/>
    <n v="161132"/>
    <n v="2984"/>
    <n v="0"/>
    <x v="1"/>
    <x v="11"/>
    <x v="13"/>
  </r>
  <r>
    <x v="0"/>
    <x v="95"/>
    <x v="159"/>
    <x v="160"/>
    <d v="2021-12-05T00:00:00"/>
    <n v="161135"/>
    <n v="2985"/>
    <n v="0"/>
    <x v="1"/>
    <x v="11"/>
    <x v="14"/>
  </r>
  <r>
    <x v="0"/>
    <x v="95"/>
    <x v="159"/>
    <x v="160"/>
    <d v="2021-12-06T00:00:00"/>
    <n v="161139"/>
    <n v="2985"/>
    <n v="0"/>
    <x v="1"/>
    <x v="11"/>
    <x v="15"/>
  </r>
  <r>
    <x v="0"/>
    <x v="95"/>
    <x v="159"/>
    <x v="160"/>
    <d v="2021-12-07T00:00:00"/>
    <n v="161147"/>
    <n v="2985"/>
    <n v="0"/>
    <x v="1"/>
    <x v="11"/>
    <x v="16"/>
  </r>
  <r>
    <x v="0"/>
    <x v="95"/>
    <x v="159"/>
    <x v="160"/>
    <d v="2021-12-08T00:00:00"/>
    <n v="161157"/>
    <n v="2985"/>
    <n v="0"/>
    <x v="1"/>
    <x v="11"/>
    <x v="17"/>
  </r>
  <r>
    <x v="0"/>
    <x v="95"/>
    <x v="159"/>
    <x v="160"/>
    <d v="2021-12-09T00:00:00"/>
    <n v="161176"/>
    <n v="2986"/>
    <n v="0"/>
    <x v="1"/>
    <x v="11"/>
    <x v="18"/>
  </r>
  <r>
    <x v="0"/>
    <x v="95"/>
    <x v="159"/>
    <x v="160"/>
    <d v="2021-12-10T00:00:00"/>
    <n v="161183"/>
    <n v="2987"/>
    <n v="0"/>
    <x v="1"/>
    <x v="11"/>
    <x v="19"/>
  </r>
  <r>
    <x v="0"/>
    <x v="95"/>
    <x v="159"/>
    <x v="160"/>
    <d v="2021-12-11T00:00:00"/>
    <n v="161193"/>
    <n v="2987"/>
    <n v="0"/>
    <x v="1"/>
    <x v="11"/>
    <x v="20"/>
  </r>
  <r>
    <x v="0"/>
    <x v="95"/>
    <x v="159"/>
    <x v="160"/>
    <d v="2021-12-12T00:00:00"/>
    <n v="161200"/>
    <n v="2987"/>
    <n v="0"/>
    <x v="1"/>
    <x v="11"/>
    <x v="21"/>
  </r>
  <r>
    <x v="0"/>
    <x v="95"/>
    <x v="159"/>
    <x v="160"/>
    <d v="2021-12-13T00:00:00"/>
    <n v="161208"/>
    <n v="2987"/>
    <n v="0"/>
    <x v="1"/>
    <x v="11"/>
    <x v="22"/>
  </r>
  <r>
    <x v="0"/>
    <x v="95"/>
    <x v="159"/>
    <x v="160"/>
    <d v="2021-12-14T00:00:00"/>
    <n v="161216"/>
    <n v="2988"/>
    <n v="0"/>
    <x v="1"/>
    <x v="11"/>
    <x v="23"/>
  </r>
  <r>
    <x v="0"/>
    <x v="95"/>
    <x v="159"/>
    <x v="160"/>
    <d v="2021-12-15T00:00:00"/>
    <n v="161227"/>
    <n v="2988"/>
    <n v="0"/>
    <x v="1"/>
    <x v="11"/>
    <x v="24"/>
  </r>
  <r>
    <x v="0"/>
    <x v="95"/>
    <x v="159"/>
    <x v="160"/>
    <d v="2021-12-16T00:00:00"/>
    <n v="161235"/>
    <n v="2988"/>
    <n v="0"/>
    <x v="1"/>
    <x v="11"/>
    <x v="25"/>
  </r>
  <r>
    <x v="0"/>
    <x v="95"/>
    <x v="159"/>
    <x v="160"/>
    <d v="2021-12-17T00:00:00"/>
    <n v="161246"/>
    <n v="2988"/>
    <n v="0"/>
    <x v="1"/>
    <x v="11"/>
    <x v="26"/>
  </r>
  <r>
    <x v="0"/>
    <x v="95"/>
    <x v="159"/>
    <x v="160"/>
    <d v="2021-12-18T00:00:00"/>
    <n v="161258"/>
    <n v="2989"/>
    <n v="0"/>
    <x v="1"/>
    <x v="11"/>
    <x v="27"/>
  </r>
  <r>
    <x v="0"/>
    <x v="95"/>
    <x v="159"/>
    <x v="160"/>
    <d v="2021-12-19T00:00:00"/>
    <n v="161262"/>
    <n v="2989"/>
    <n v="0"/>
    <x v="1"/>
    <x v="11"/>
    <x v="28"/>
  </r>
  <r>
    <x v="0"/>
    <x v="95"/>
    <x v="159"/>
    <x v="160"/>
    <d v="2021-12-20T00:00:00"/>
    <n v="161265"/>
    <n v="2989"/>
    <n v="0"/>
    <x v="1"/>
    <x v="11"/>
    <x v="29"/>
  </r>
  <r>
    <x v="0"/>
    <x v="95"/>
    <x v="159"/>
    <x v="160"/>
    <d v="2021-12-21T00:00:00"/>
    <n v="161274"/>
    <n v="2989"/>
    <n v="0"/>
    <x v="1"/>
    <x v="11"/>
    <x v="30"/>
  </r>
  <r>
    <x v="0"/>
    <x v="95"/>
    <x v="159"/>
    <x v="160"/>
    <d v="2021-12-22T00:00:00"/>
    <n v="161294"/>
    <n v="2989"/>
    <n v="0"/>
    <x v="1"/>
    <x v="11"/>
    <x v="0"/>
  </r>
  <r>
    <x v="0"/>
    <x v="95"/>
    <x v="159"/>
    <x v="160"/>
    <d v="2021-12-23T00:00:00"/>
    <n v="161298"/>
    <n v="2989"/>
    <n v="0"/>
    <x v="1"/>
    <x v="11"/>
    <x v="1"/>
  </r>
  <r>
    <x v="0"/>
    <x v="95"/>
    <x v="159"/>
    <x v="160"/>
    <d v="2021-12-24T00:00:00"/>
    <n v="161311"/>
    <n v="2989"/>
    <n v="0"/>
    <x v="1"/>
    <x v="11"/>
    <x v="2"/>
  </r>
  <r>
    <x v="0"/>
    <x v="95"/>
    <x v="159"/>
    <x v="160"/>
    <d v="2021-12-25T00:00:00"/>
    <n v="161327"/>
    <n v="2989"/>
    <n v="0"/>
    <x v="1"/>
    <x v="11"/>
    <x v="3"/>
  </r>
  <r>
    <x v="0"/>
    <x v="95"/>
    <x v="159"/>
    <x v="160"/>
    <d v="2021-12-26T00:00:00"/>
    <n v="161339"/>
    <n v="2990"/>
    <n v="0"/>
    <x v="1"/>
    <x v="11"/>
    <x v="4"/>
  </r>
  <r>
    <x v="0"/>
    <x v="95"/>
    <x v="159"/>
    <x v="160"/>
    <d v="2021-12-27T00:00:00"/>
    <n v="161343"/>
    <n v="2990"/>
    <n v="0"/>
    <x v="1"/>
    <x v="11"/>
    <x v="5"/>
  </r>
  <r>
    <x v="0"/>
    <x v="95"/>
    <x v="159"/>
    <x v="160"/>
    <d v="2021-12-28T00:00:00"/>
    <n v="161356"/>
    <n v="2990"/>
    <n v="0"/>
    <x v="1"/>
    <x v="11"/>
    <x v="6"/>
  </r>
  <r>
    <x v="0"/>
    <x v="95"/>
    <x v="159"/>
    <x v="160"/>
    <d v="2021-12-29T00:00:00"/>
    <n v="161389"/>
    <n v="2990"/>
    <n v="0"/>
    <x v="1"/>
    <x v="11"/>
    <x v="7"/>
  </r>
  <r>
    <x v="0"/>
    <x v="95"/>
    <x v="159"/>
    <x v="160"/>
    <d v="2021-12-30T00:00:00"/>
    <n v="161442"/>
    <n v="2990"/>
    <n v="0"/>
    <x v="1"/>
    <x v="11"/>
    <x v="8"/>
  </r>
  <r>
    <x v="0"/>
    <x v="95"/>
    <x v="159"/>
    <x v="160"/>
    <d v="2021-12-31T00:00:00"/>
    <n v="161484"/>
    <n v="2990"/>
    <n v="0"/>
    <x v="1"/>
    <x v="11"/>
    <x v="9"/>
  </r>
  <r>
    <x v="0"/>
    <x v="95"/>
    <x v="159"/>
    <x v="160"/>
    <d v="2022-01-01T00:00:00"/>
    <n v="161531"/>
    <n v="2991"/>
    <n v="0"/>
    <x v="2"/>
    <x v="0"/>
    <x v="10"/>
  </r>
  <r>
    <x v="0"/>
    <x v="95"/>
    <x v="159"/>
    <x v="160"/>
    <d v="2022-01-02T00:00:00"/>
    <n v="161560"/>
    <n v="2991"/>
    <n v="0"/>
    <x v="2"/>
    <x v="0"/>
    <x v="11"/>
  </r>
  <r>
    <x v="0"/>
    <x v="95"/>
    <x v="159"/>
    <x v="160"/>
    <d v="2022-01-03T00:00:00"/>
    <n v="161598"/>
    <n v="2991"/>
    <n v="0"/>
    <x v="2"/>
    <x v="0"/>
    <x v="12"/>
  </r>
  <r>
    <x v="0"/>
    <x v="95"/>
    <x v="159"/>
    <x v="160"/>
    <d v="2022-01-04T00:00:00"/>
    <n v="161706"/>
    <n v="2991"/>
    <n v="0"/>
    <x v="2"/>
    <x v="0"/>
    <x v="13"/>
  </r>
  <r>
    <x v="0"/>
    <x v="95"/>
    <x v="159"/>
    <x v="160"/>
    <d v="2022-01-05T00:00:00"/>
    <n v="161813"/>
    <n v="2991"/>
    <n v="0"/>
    <x v="2"/>
    <x v="0"/>
    <x v="14"/>
  </r>
  <r>
    <x v="0"/>
    <x v="95"/>
    <x v="159"/>
    <x v="160"/>
    <d v="2022-01-06T00:00:00"/>
    <n v="161965"/>
    <n v="2991"/>
    <n v="0"/>
    <x v="2"/>
    <x v="0"/>
    <x v="15"/>
  </r>
  <r>
    <x v="0"/>
    <x v="95"/>
    <x v="159"/>
    <x v="160"/>
    <d v="2022-01-07T00:00:00"/>
    <n v="162109"/>
    <n v="2991"/>
    <n v="0"/>
    <x v="2"/>
    <x v="0"/>
    <x v="16"/>
  </r>
  <r>
    <x v="0"/>
    <x v="95"/>
    <x v="159"/>
    <x v="160"/>
    <d v="2022-01-08T00:00:00"/>
    <n v="162373"/>
    <n v="2991"/>
    <n v="0"/>
    <x v="2"/>
    <x v="0"/>
    <x v="17"/>
  </r>
  <r>
    <x v="0"/>
    <x v="95"/>
    <x v="159"/>
    <x v="160"/>
    <d v="2022-01-09T00:00:00"/>
    <n v="162677"/>
    <n v="2991"/>
    <n v="0"/>
    <x v="2"/>
    <x v="0"/>
    <x v="18"/>
  </r>
  <r>
    <x v="0"/>
    <x v="95"/>
    <x v="159"/>
    <x v="160"/>
    <d v="2022-01-10T00:00:00"/>
    <n v="162913"/>
    <n v="2991"/>
    <n v="0"/>
    <x v="2"/>
    <x v="0"/>
    <x v="19"/>
  </r>
  <r>
    <x v="0"/>
    <x v="95"/>
    <x v="159"/>
    <x v="160"/>
    <d v="2022-01-11T00:00:00"/>
    <n v="163269"/>
    <n v="2991"/>
    <n v="0"/>
    <x v="2"/>
    <x v="0"/>
    <x v="20"/>
  </r>
  <r>
    <x v="0"/>
    <x v="95"/>
    <x v="159"/>
    <x v="160"/>
    <d v="2022-01-12T00:00:00"/>
    <n v="163693"/>
    <n v="2992"/>
    <n v="0"/>
    <x v="2"/>
    <x v="0"/>
    <x v="21"/>
  </r>
  <r>
    <x v="0"/>
    <x v="95"/>
    <x v="159"/>
    <x v="160"/>
    <d v="2022-01-13T00:00:00"/>
    <n v="164120"/>
    <n v="2994"/>
    <n v="0"/>
    <x v="2"/>
    <x v="0"/>
    <x v="22"/>
  </r>
  <r>
    <x v="0"/>
    <x v="95"/>
    <x v="159"/>
    <x v="160"/>
    <d v="2022-01-14T00:00:00"/>
    <n v="164705"/>
    <n v="2994"/>
    <n v="0"/>
    <x v="2"/>
    <x v="0"/>
    <x v="23"/>
  </r>
  <r>
    <x v="0"/>
    <x v="95"/>
    <x v="159"/>
    <x v="160"/>
    <d v="2022-01-15T00:00:00"/>
    <n v="165363"/>
    <n v="2994"/>
    <n v="0"/>
    <x v="2"/>
    <x v="0"/>
    <x v="24"/>
  </r>
  <r>
    <x v="0"/>
    <x v="95"/>
    <x v="159"/>
    <x v="160"/>
    <d v="2022-01-16T00:00:00"/>
    <n v="166134"/>
    <n v="2994"/>
    <n v="0"/>
    <x v="2"/>
    <x v="0"/>
    <x v="25"/>
  </r>
  <r>
    <x v="0"/>
    <x v="95"/>
    <x v="159"/>
    <x v="160"/>
    <d v="2022-01-17T00:00:00"/>
    <n v="166862"/>
    <n v="2994"/>
    <n v="0"/>
    <x v="2"/>
    <x v="0"/>
    <x v="26"/>
  </r>
  <r>
    <x v="0"/>
    <x v="95"/>
    <x v="159"/>
    <x v="160"/>
    <d v="2022-01-18T00:00:00"/>
    <n v="167582"/>
    <n v="2995"/>
    <n v="0"/>
    <x v="2"/>
    <x v="0"/>
    <x v="27"/>
  </r>
  <r>
    <x v="0"/>
    <x v="95"/>
    <x v="159"/>
    <x v="160"/>
    <d v="2022-01-19T00:00:00"/>
    <n v="169632"/>
    <n v="2995"/>
    <n v="0"/>
    <x v="2"/>
    <x v="0"/>
    <x v="28"/>
  </r>
  <r>
    <x v="0"/>
    <x v="95"/>
    <x v="159"/>
    <x v="160"/>
    <d v="2022-01-20T00:00:00"/>
    <n v="172340"/>
    <n v="2996"/>
    <n v="0"/>
    <x v="2"/>
    <x v="0"/>
    <x v="29"/>
  </r>
  <r>
    <x v="0"/>
    <x v="95"/>
    <x v="159"/>
    <x v="160"/>
    <d v="2022-01-21T00:00:00"/>
    <n v="175283"/>
    <n v="2997"/>
    <n v="0"/>
    <x v="2"/>
    <x v="0"/>
    <x v="30"/>
  </r>
  <r>
    <x v="0"/>
    <x v="95"/>
    <x v="159"/>
    <x v="160"/>
    <d v="2022-01-22T00:00:00"/>
    <n v="178489"/>
    <n v="2997"/>
    <n v="0"/>
    <x v="2"/>
    <x v="0"/>
    <x v="0"/>
  </r>
  <r>
    <x v="0"/>
    <x v="95"/>
    <x v="159"/>
    <x v="160"/>
    <d v="2022-01-23T00:00:00"/>
    <n v="181446"/>
    <n v="2998"/>
    <n v="0"/>
    <x v="2"/>
    <x v="0"/>
    <x v="1"/>
  </r>
  <r>
    <x v="0"/>
    <x v="95"/>
    <x v="159"/>
    <x v="160"/>
    <d v="2022-01-24T00:00:00"/>
    <n v="183689"/>
    <n v="3000"/>
    <n v="0"/>
    <x v="2"/>
    <x v="0"/>
    <x v="2"/>
  </r>
  <r>
    <x v="0"/>
    <x v="95"/>
    <x v="159"/>
    <x v="160"/>
    <d v="2022-01-25T00:00:00"/>
    <n v="186396"/>
    <n v="3002"/>
    <n v="0"/>
    <x v="2"/>
    <x v="0"/>
    <x v="3"/>
  </r>
  <r>
    <x v="0"/>
    <x v="95"/>
    <x v="159"/>
    <x v="160"/>
    <d v="2022-01-26T00:00:00"/>
    <n v="190793"/>
    <n v="3002"/>
    <n v="0"/>
    <x v="2"/>
    <x v="0"/>
    <x v="4"/>
  </r>
  <r>
    <x v="0"/>
    <x v="95"/>
    <x v="159"/>
    <x v="160"/>
    <d v="2022-01-27T00:00:00"/>
    <n v="194710"/>
    <n v="3008"/>
    <n v="0"/>
    <x v="2"/>
    <x v="0"/>
    <x v="5"/>
  </r>
  <r>
    <x v="0"/>
    <x v="95"/>
    <x v="159"/>
    <x v="160"/>
    <d v="2022-01-28T00:00:00"/>
    <n v="198327"/>
    <n v="3012"/>
    <n v="0"/>
    <x v="2"/>
    <x v="0"/>
    <x v="6"/>
  </r>
  <r>
    <x v="0"/>
    <x v="95"/>
    <x v="159"/>
    <x v="160"/>
    <d v="2022-01-29T00:00:00"/>
    <n v="201955"/>
    <n v="3012"/>
    <n v="0"/>
    <x v="2"/>
    <x v="0"/>
    <x v="7"/>
  </r>
  <r>
    <x v="0"/>
    <x v="95"/>
    <x v="159"/>
    <x v="160"/>
    <d v="2022-01-30T00:00:00"/>
    <n v="204345"/>
    <n v="3012"/>
    <n v="0"/>
    <x v="2"/>
    <x v="0"/>
    <x v="8"/>
  </r>
  <r>
    <x v="0"/>
    <x v="95"/>
    <x v="159"/>
    <x v="160"/>
    <d v="2022-01-31T00:00:00"/>
    <n v="205938"/>
    <n v="3015"/>
    <n v="0"/>
    <x v="2"/>
    <x v="0"/>
    <x v="9"/>
  </r>
  <r>
    <x v="0"/>
    <x v="95"/>
    <x v="159"/>
    <x v="160"/>
    <d v="2022-02-01T00:00:00"/>
    <n v="207971"/>
    <n v="3021"/>
    <n v="0"/>
    <x v="2"/>
    <x v="1"/>
    <x v="10"/>
  </r>
  <r>
    <x v="0"/>
    <x v="95"/>
    <x v="159"/>
    <x v="160"/>
    <d v="2022-02-02T00:00:00"/>
    <n v="210561"/>
    <n v="3027"/>
    <n v="0"/>
    <x v="2"/>
    <x v="1"/>
    <x v="11"/>
  </r>
  <r>
    <x v="0"/>
    <x v="95"/>
    <x v="159"/>
    <x v="160"/>
    <d v="2022-02-03T00:00:00"/>
    <n v="212671"/>
    <n v="3032"/>
    <n v="0"/>
    <x v="2"/>
    <x v="1"/>
    <x v="12"/>
  </r>
  <r>
    <x v="0"/>
    <x v="95"/>
    <x v="159"/>
    <x v="160"/>
    <d v="2022-02-04T00:00:00"/>
    <n v="214524"/>
    <n v="3033"/>
    <n v="0"/>
    <x v="2"/>
    <x v="1"/>
    <x v="13"/>
  </r>
  <r>
    <x v="0"/>
    <x v="95"/>
    <x v="159"/>
    <x v="160"/>
    <d v="2022-02-05T00:00:00"/>
    <n v="216245"/>
    <n v="3037"/>
    <n v="0"/>
    <x v="2"/>
    <x v="1"/>
    <x v="14"/>
  </r>
  <r>
    <x v="0"/>
    <x v="95"/>
    <x v="159"/>
    <x v="160"/>
    <d v="2022-02-06T00:00:00"/>
    <n v="217528"/>
    <n v="3043"/>
    <n v="0"/>
    <x v="2"/>
    <x v="1"/>
    <x v="15"/>
  </r>
  <r>
    <x v="0"/>
    <x v="95"/>
    <x v="159"/>
    <x v="160"/>
    <d v="2022-02-07T00:00:00"/>
    <n v="218282"/>
    <n v="3051"/>
    <n v="0"/>
    <x v="2"/>
    <x v="1"/>
    <x v="16"/>
  </r>
  <r>
    <x v="0"/>
    <x v="95"/>
    <x v="159"/>
    <x v="160"/>
    <d v="2022-02-08T00:00:00"/>
    <n v="219069"/>
    <n v="3053"/>
    <n v="0"/>
    <x v="2"/>
    <x v="1"/>
    <x v="17"/>
  </r>
  <r>
    <x v="0"/>
    <x v="95"/>
    <x v="159"/>
    <x v="160"/>
    <d v="2022-02-09T00:00:00"/>
    <n v="220209"/>
    <n v="3058"/>
    <n v="0"/>
    <x v="2"/>
    <x v="1"/>
    <x v="18"/>
  </r>
  <r>
    <x v="0"/>
    <x v="95"/>
    <x v="159"/>
    <x v="160"/>
    <d v="2022-02-10T00:00:00"/>
    <n v="220926"/>
    <n v="3062"/>
    <n v="0"/>
    <x v="2"/>
    <x v="1"/>
    <x v="19"/>
  </r>
  <r>
    <x v="0"/>
    <x v="95"/>
    <x v="159"/>
    <x v="160"/>
    <d v="2022-02-11T00:00:00"/>
    <n v="221696"/>
    <n v="3064"/>
    <n v="0"/>
    <x v="2"/>
    <x v="1"/>
    <x v="20"/>
  </r>
  <r>
    <x v="0"/>
    <x v="95"/>
    <x v="159"/>
    <x v="160"/>
    <d v="2022-02-12T00:00:00"/>
    <n v="222339"/>
    <n v="3068"/>
    <n v="0"/>
    <x v="2"/>
    <x v="1"/>
    <x v="21"/>
  </r>
  <r>
    <x v="0"/>
    <x v="95"/>
    <x v="159"/>
    <x v="160"/>
    <d v="2022-02-13T00:00:00"/>
    <n v="222941"/>
    <n v="3074"/>
    <n v="0"/>
    <x v="2"/>
    <x v="1"/>
    <x v="22"/>
  </r>
  <r>
    <x v="0"/>
    <x v="95"/>
    <x v="159"/>
    <x v="160"/>
    <d v="2022-02-14T00:00:00"/>
    <n v="223188"/>
    <n v="3076"/>
    <n v="0"/>
    <x v="2"/>
    <x v="1"/>
    <x v="23"/>
  </r>
  <r>
    <x v="0"/>
    <x v="95"/>
    <x v="159"/>
    <x v="160"/>
    <d v="2022-02-15T00:00:00"/>
    <n v="223561"/>
    <n v="3078"/>
    <n v="0"/>
    <x v="2"/>
    <x v="1"/>
    <x v="24"/>
  </r>
  <r>
    <x v="0"/>
    <x v="95"/>
    <x v="159"/>
    <x v="160"/>
    <d v="2022-02-16T00:00:00"/>
    <n v="224069"/>
    <n v="3081"/>
    <n v="0"/>
    <x v="2"/>
    <x v="1"/>
    <x v="25"/>
  </r>
  <r>
    <x v="0"/>
    <x v="95"/>
    <x v="159"/>
    <x v="160"/>
    <d v="2022-02-17T00:00:00"/>
    <n v="224480"/>
    <n v="3086"/>
    <n v="0"/>
    <x v="2"/>
    <x v="1"/>
    <x v="26"/>
  </r>
  <r>
    <x v="0"/>
    <x v="95"/>
    <x v="159"/>
    <x v="160"/>
    <d v="2022-02-18T00:00:00"/>
    <n v="224716"/>
    <n v="3090"/>
    <n v="0"/>
    <x v="2"/>
    <x v="1"/>
    <x v="27"/>
  </r>
  <r>
    <x v="0"/>
    <x v="95"/>
    <x v="159"/>
    <x v="160"/>
    <d v="2022-02-19T00:00:00"/>
    <n v="224965"/>
    <n v="3098"/>
    <n v="0"/>
    <x v="2"/>
    <x v="1"/>
    <x v="28"/>
  </r>
  <r>
    <x v="0"/>
    <x v="95"/>
    <x v="159"/>
    <x v="160"/>
    <d v="2022-02-20T00:00:00"/>
    <n v="225148"/>
    <n v="3100"/>
    <n v="0"/>
    <x v="2"/>
    <x v="1"/>
    <x v="29"/>
  </r>
  <r>
    <x v="0"/>
    <x v="95"/>
    <x v="159"/>
    <x v="160"/>
    <d v="2022-02-21T00:00:00"/>
    <n v="225249"/>
    <n v="3101"/>
    <n v="0"/>
    <x v="2"/>
    <x v="1"/>
    <x v="30"/>
  </r>
  <r>
    <x v="0"/>
    <x v="95"/>
    <x v="159"/>
    <x v="160"/>
    <d v="2022-02-22T00:00:00"/>
    <n v="225407"/>
    <n v="3102"/>
    <n v="0"/>
    <x v="2"/>
    <x v="1"/>
    <x v="0"/>
  </r>
  <r>
    <x v="0"/>
    <x v="95"/>
    <x v="159"/>
    <x v="160"/>
    <d v="2022-02-23T00:00:00"/>
    <n v="225664"/>
    <n v="3105"/>
    <n v="0"/>
    <x v="2"/>
    <x v="1"/>
    <x v="1"/>
  </r>
  <r>
    <x v="0"/>
    <x v="95"/>
    <x v="159"/>
    <x v="160"/>
    <d v="2022-02-24T00:00:00"/>
    <n v="225853"/>
    <n v="3108"/>
    <n v="0"/>
    <x v="2"/>
    <x v="1"/>
    <x v="2"/>
  </r>
  <r>
    <x v="0"/>
    <x v="95"/>
    <x v="159"/>
    <x v="160"/>
    <d v="2022-02-25T00:00:00"/>
    <n v="225993"/>
    <n v="3111"/>
    <n v="0"/>
    <x v="2"/>
    <x v="1"/>
    <x v="3"/>
  </r>
  <r>
    <x v="0"/>
    <x v="95"/>
    <x v="159"/>
    <x v="160"/>
    <d v="2022-02-26T00:00:00"/>
    <n v="226112"/>
    <n v="3112"/>
    <n v="0"/>
    <x v="2"/>
    <x v="1"/>
    <x v="4"/>
  </r>
  <r>
    <x v="0"/>
    <x v="95"/>
    <x v="159"/>
    <x v="160"/>
    <d v="2022-02-27T00:00:00"/>
    <n v="226193"/>
    <n v="3113"/>
    <n v="0"/>
    <x v="2"/>
    <x v="1"/>
    <x v="5"/>
  </r>
  <r>
    <x v="0"/>
    <x v="95"/>
    <x v="159"/>
    <x v="160"/>
    <d v="2022-02-28T00:00:00"/>
    <n v="226248"/>
    <n v="3114"/>
    <n v="0"/>
    <x v="2"/>
    <x v="1"/>
    <x v="6"/>
  </r>
  <r>
    <x v="0"/>
    <x v="95"/>
    <x v="159"/>
    <x v="160"/>
    <d v="2022-03-01T00:00:00"/>
    <n v="226309"/>
    <n v="3115"/>
    <n v="0"/>
    <x v="2"/>
    <x v="2"/>
    <x v="10"/>
  </r>
  <r>
    <x v="0"/>
    <x v="95"/>
    <x v="159"/>
    <x v="160"/>
    <d v="2022-03-02T00:00:00"/>
    <n v="226392"/>
    <n v="3116"/>
    <n v="0"/>
    <x v="2"/>
    <x v="2"/>
    <x v="11"/>
  </r>
  <r>
    <x v="0"/>
    <x v="95"/>
    <x v="159"/>
    <x v="160"/>
    <d v="2022-03-03T00:00:00"/>
    <n v="226461"/>
    <n v="3116"/>
    <n v="0"/>
    <x v="2"/>
    <x v="2"/>
    <x v="12"/>
  </r>
  <r>
    <x v="0"/>
    <x v="95"/>
    <x v="159"/>
    <x v="160"/>
    <d v="2022-03-04T00:00:00"/>
    <n v="226513"/>
    <n v="3117"/>
    <n v="0"/>
    <x v="2"/>
    <x v="2"/>
    <x v="13"/>
  </r>
  <r>
    <x v="0"/>
    <x v="95"/>
    <x v="159"/>
    <x v="160"/>
    <d v="2022-03-05T00:00:00"/>
    <n v="226579"/>
    <n v="3117"/>
    <n v="0"/>
    <x v="2"/>
    <x v="2"/>
    <x v="14"/>
  </r>
  <r>
    <x v="0"/>
    <x v="95"/>
    <x v="159"/>
    <x v="160"/>
    <d v="2022-03-06T00:00:00"/>
    <n v="226625"/>
    <n v="3118"/>
    <n v="0"/>
    <x v="2"/>
    <x v="2"/>
    <x v="15"/>
  </r>
  <r>
    <x v="0"/>
    <x v="95"/>
    <x v="159"/>
    <x v="160"/>
    <d v="2022-03-07T00:00:00"/>
    <n v="226648"/>
    <n v="3119"/>
    <n v="0"/>
    <x v="2"/>
    <x v="2"/>
    <x v="16"/>
  </r>
  <r>
    <x v="0"/>
    <x v="95"/>
    <x v="159"/>
    <x v="160"/>
    <d v="2022-03-08T00:00:00"/>
    <n v="226680"/>
    <n v="3120"/>
    <n v="0"/>
    <x v="2"/>
    <x v="2"/>
    <x v="17"/>
  </r>
  <r>
    <x v="0"/>
    <x v="95"/>
    <x v="159"/>
    <x v="160"/>
    <d v="2022-03-09T00:00:00"/>
    <n v="226729"/>
    <n v="3122"/>
    <n v="0"/>
    <x v="2"/>
    <x v="2"/>
    <x v="18"/>
  </r>
  <r>
    <x v="0"/>
    <x v="95"/>
    <x v="159"/>
    <x v="160"/>
    <d v="2022-03-10T00:00:00"/>
    <n v="226766"/>
    <n v="3123"/>
    <n v="0"/>
    <x v="2"/>
    <x v="2"/>
    <x v="19"/>
  </r>
  <r>
    <x v="0"/>
    <x v="95"/>
    <x v="159"/>
    <x v="160"/>
    <d v="2022-03-11T00:00:00"/>
    <n v="226813"/>
    <n v="3124"/>
    <n v="0"/>
    <x v="2"/>
    <x v="2"/>
    <x v="20"/>
  </r>
  <r>
    <x v="0"/>
    <x v="95"/>
    <x v="159"/>
    <x v="160"/>
    <d v="2022-03-12T00:00:00"/>
    <n v="226845"/>
    <n v="3124"/>
    <n v="0"/>
    <x v="2"/>
    <x v="2"/>
    <x v="21"/>
  </r>
  <r>
    <x v="0"/>
    <x v="95"/>
    <x v="159"/>
    <x v="160"/>
    <d v="2022-03-13T00:00:00"/>
    <n v="226877"/>
    <n v="3126"/>
    <n v="0"/>
    <x v="2"/>
    <x v="2"/>
    <x v="22"/>
  </r>
  <r>
    <x v="0"/>
    <x v="95"/>
    <x v="159"/>
    <x v="160"/>
    <d v="2022-03-14T00:00:00"/>
    <n v="226895"/>
    <n v="3126"/>
    <n v="0"/>
    <x v="2"/>
    <x v="2"/>
    <x v="23"/>
  </r>
  <r>
    <x v="0"/>
    <x v="95"/>
    <x v="159"/>
    <x v="160"/>
    <d v="2022-03-15T00:00:00"/>
    <n v="226917"/>
    <n v="3126"/>
    <n v="0"/>
    <x v="2"/>
    <x v="2"/>
    <x v="24"/>
  </r>
  <r>
    <x v="0"/>
    <x v="95"/>
    <x v="159"/>
    <x v="160"/>
    <d v="2022-03-16T00:00:00"/>
    <n v="226968"/>
    <n v="3127"/>
    <n v="0"/>
    <x v="2"/>
    <x v="2"/>
    <x v="25"/>
  </r>
  <r>
    <x v="0"/>
    <x v="95"/>
    <x v="159"/>
    <x v="160"/>
    <d v="2022-03-17T00:00:00"/>
    <n v="227001"/>
    <n v="3127"/>
    <n v="0"/>
    <x v="2"/>
    <x v="2"/>
    <x v="26"/>
  </r>
  <r>
    <x v="0"/>
    <x v="95"/>
    <x v="159"/>
    <x v="160"/>
    <d v="2022-03-18T00:00:00"/>
    <n v="227057"/>
    <n v="3127"/>
    <n v="0"/>
    <x v="2"/>
    <x v="2"/>
    <x v="27"/>
  </r>
  <r>
    <x v="0"/>
    <x v="95"/>
    <x v="159"/>
    <x v="160"/>
    <d v="2022-03-19T00:00:00"/>
    <n v="227093"/>
    <n v="3127"/>
    <n v="0"/>
    <x v="2"/>
    <x v="2"/>
    <x v="28"/>
  </r>
  <r>
    <x v="0"/>
    <x v="95"/>
    <x v="159"/>
    <x v="160"/>
    <d v="2022-03-20T00:00:00"/>
    <n v="227124"/>
    <n v="3127"/>
    <n v="0"/>
    <x v="2"/>
    <x v="2"/>
    <x v="29"/>
  </r>
  <r>
    <x v="0"/>
    <x v="95"/>
    <x v="159"/>
    <x v="160"/>
    <d v="2022-03-21T00:00:00"/>
    <n v="227150"/>
    <n v="3127"/>
    <n v="0"/>
    <x v="2"/>
    <x v="2"/>
    <x v="30"/>
  </r>
  <r>
    <x v="0"/>
    <x v="95"/>
    <x v="159"/>
    <x v="160"/>
    <d v="2022-03-22T00:00:00"/>
    <n v="227191"/>
    <n v="3130"/>
    <n v="0"/>
    <x v="2"/>
    <x v="2"/>
    <x v="0"/>
  </r>
  <r>
    <x v="0"/>
    <x v="95"/>
    <x v="159"/>
    <x v="160"/>
    <d v="2022-03-23T00:00:00"/>
    <n v="227231"/>
    <n v="3130"/>
    <n v="0"/>
    <x v="2"/>
    <x v="2"/>
    <x v="1"/>
  </r>
  <r>
    <x v="0"/>
    <x v="95"/>
    <x v="159"/>
    <x v="160"/>
    <d v="2022-03-24T00:00:00"/>
    <n v="227265"/>
    <n v="3130"/>
    <n v="0"/>
    <x v="2"/>
    <x v="2"/>
    <x v="2"/>
  </r>
  <r>
    <x v="0"/>
    <x v="95"/>
    <x v="159"/>
    <x v="160"/>
    <d v="2022-03-25T00:00:00"/>
    <n v="227296"/>
    <n v="3130"/>
    <n v="0"/>
    <x v="2"/>
    <x v="2"/>
    <x v="3"/>
  </r>
  <r>
    <x v="0"/>
    <x v="95"/>
    <x v="159"/>
    <x v="160"/>
    <d v="2022-03-26T00:00:00"/>
    <n v="227324"/>
    <n v="3130"/>
    <n v="0"/>
    <x v="2"/>
    <x v="2"/>
    <x v="4"/>
  </r>
  <r>
    <x v="0"/>
    <x v="95"/>
    <x v="159"/>
    <x v="160"/>
    <d v="2022-03-27T00:00:00"/>
    <n v="227361"/>
    <n v="3130"/>
    <n v="0"/>
    <x v="2"/>
    <x v="2"/>
    <x v="5"/>
  </r>
  <r>
    <x v="0"/>
    <x v="95"/>
    <x v="159"/>
    <x v="160"/>
    <d v="2022-03-28T00:00:00"/>
    <n v="227377"/>
    <n v="3132"/>
    <n v="0"/>
    <x v="2"/>
    <x v="2"/>
    <x v="6"/>
  </r>
  <r>
    <x v="0"/>
    <x v="95"/>
    <x v="159"/>
    <x v="160"/>
    <d v="2022-03-29T00:00:00"/>
    <n v="227409"/>
    <n v="3132"/>
    <n v="0"/>
    <x v="2"/>
    <x v="2"/>
    <x v="7"/>
  </r>
  <r>
    <x v="0"/>
    <x v="95"/>
    <x v="159"/>
    <x v="160"/>
    <d v="2022-03-30T00:00:00"/>
    <n v="227439"/>
    <n v="3132"/>
    <n v="0"/>
    <x v="2"/>
    <x v="2"/>
    <x v="8"/>
  </r>
  <r>
    <x v="0"/>
    <x v="95"/>
    <x v="159"/>
    <x v="160"/>
    <d v="2022-03-31T00:00:00"/>
    <n v="227471"/>
    <n v="3134"/>
    <n v="0"/>
    <x v="2"/>
    <x v="2"/>
    <x v="9"/>
  </r>
  <r>
    <x v="0"/>
    <x v="95"/>
    <x v="159"/>
    <x v="160"/>
    <d v="2022-04-01T00:00:00"/>
    <n v="227497"/>
    <n v="3135"/>
    <n v="0"/>
    <x v="2"/>
    <x v="3"/>
    <x v="10"/>
  </r>
  <r>
    <x v="0"/>
    <x v="95"/>
    <x v="159"/>
    <x v="160"/>
    <d v="2022-04-02T00:00:00"/>
    <n v="227533"/>
    <n v="3136"/>
    <n v="0"/>
    <x v="2"/>
    <x v="3"/>
    <x v="11"/>
  </r>
  <r>
    <x v="0"/>
    <x v="95"/>
    <x v="159"/>
    <x v="160"/>
    <d v="2022-04-03T00:00:00"/>
    <n v="227533"/>
    <n v="3136"/>
    <n v="0"/>
    <x v="2"/>
    <x v="3"/>
    <x v="12"/>
  </r>
  <r>
    <x v="0"/>
    <x v="95"/>
    <x v="159"/>
    <x v="160"/>
    <d v="2022-04-04T00:00:00"/>
    <n v="227579"/>
    <n v="3137"/>
    <n v="0"/>
    <x v="2"/>
    <x v="3"/>
    <x v="13"/>
  </r>
  <r>
    <x v="0"/>
    <x v="95"/>
    <x v="159"/>
    <x v="160"/>
    <d v="2022-04-05T00:00:00"/>
    <n v="227599"/>
    <n v="3137"/>
    <n v="0"/>
    <x v="2"/>
    <x v="3"/>
    <x v="14"/>
  </r>
  <r>
    <x v="0"/>
    <x v="95"/>
    <x v="159"/>
    <x v="160"/>
    <d v="2022-04-06T00:00:00"/>
    <n v="227628"/>
    <n v="3137"/>
    <n v="0"/>
    <x v="2"/>
    <x v="3"/>
    <x v="15"/>
  </r>
  <r>
    <x v="0"/>
    <x v="95"/>
    <x v="159"/>
    <x v="160"/>
    <d v="2022-04-07T00:00:00"/>
    <n v="227655"/>
    <n v="3137"/>
    <n v="0"/>
    <x v="2"/>
    <x v="3"/>
    <x v="16"/>
  </r>
  <r>
    <x v="0"/>
    <x v="95"/>
    <x v="159"/>
    <x v="160"/>
    <d v="2022-04-08T00:00:00"/>
    <n v="227681"/>
    <n v="3137"/>
    <n v="0"/>
    <x v="2"/>
    <x v="3"/>
    <x v="17"/>
  </r>
  <r>
    <x v="0"/>
    <x v="95"/>
    <x v="159"/>
    <x v="160"/>
    <d v="2022-04-09T00:00:00"/>
    <n v="227709"/>
    <n v="3138"/>
    <n v="0"/>
    <x v="2"/>
    <x v="3"/>
    <x v="18"/>
  </r>
  <r>
    <x v="0"/>
    <x v="95"/>
    <x v="159"/>
    <x v="160"/>
    <d v="2022-04-10T00:00:00"/>
    <n v="227743"/>
    <n v="3138"/>
    <n v="0"/>
    <x v="2"/>
    <x v="3"/>
    <x v="19"/>
  </r>
  <r>
    <x v="0"/>
    <x v="95"/>
    <x v="159"/>
    <x v="160"/>
    <d v="2022-04-11T00:00:00"/>
    <n v="227757"/>
    <n v="3138"/>
    <n v="0"/>
    <x v="2"/>
    <x v="3"/>
    <x v="20"/>
  </r>
  <r>
    <x v="0"/>
    <x v="95"/>
    <x v="159"/>
    <x v="160"/>
    <d v="2022-04-12T00:00:00"/>
    <n v="227766"/>
    <n v="3138"/>
    <n v="0"/>
    <x v="2"/>
    <x v="3"/>
    <x v="21"/>
  </r>
  <r>
    <x v="0"/>
    <x v="95"/>
    <x v="159"/>
    <x v="160"/>
    <d v="2022-04-13T00:00:00"/>
    <n v="227789"/>
    <n v="3138"/>
    <n v="0"/>
    <x v="2"/>
    <x v="3"/>
    <x v="22"/>
  </r>
  <r>
    <x v="0"/>
    <x v="95"/>
    <x v="159"/>
    <x v="160"/>
    <d v="2022-04-14T00:00:00"/>
    <n v="227803"/>
    <n v="3138"/>
    <n v="0"/>
    <x v="2"/>
    <x v="3"/>
    <x v="23"/>
  </r>
  <r>
    <x v="0"/>
    <x v="95"/>
    <x v="159"/>
    <x v="160"/>
    <d v="2022-04-15T00:00:00"/>
    <n v="227825"/>
    <n v="3138"/>
    <n v="0"/>
    <x v="2"/>
    <x v="3"/>
    <x v="24"/>
  </r>
  <r>
    <x v="0"/>
    <x v="95"/>
    <x v="159"/>
    <x v="160"/>
    <d v="2022-04-16T00:00:00"/>
    <n v="227838"/>
    <n v="3138"/>
    <n v="0"/>
    <x v="2"/>
    <x v="3"/>
    <x v="25"/>
  </r>
  <r>
    <x v="0"/>
    <x v="95"/>
    <x v="159"/>
    <x v="160"/>
    <d v="2022-04-17T00:00:00"/>
    <n v="227861"/>
    <n v="3138"/>
    <n v="0"/>
    <x v="2"/>
    <x v="3"/>
    <x v="26"/>
  </r>
  <r>
    <x v="0"/>
    <x v="95"/>
    <x v="159"/>
    <x v="160"/>
    <d v="2022-04-18T00:00:00"/>
    <n v="227877"/>
    <n v="3138"/>
    <n v="0"/>
    <x v="2"/>
    <x v="3"/>
    <x v="27"/>
  </r>
  <r>
    <x v="0"/>
    <x v="95"/>
    <x v="159"/>
    <x v="160"/>
    <d v="2022-04-19T00:00:00"/>
    <n v="227880"/>
    <n v="3138"/>
    <n v="0"/>
    <x v="2"/>
    <x v="3"/>
    <x v="28"/>
  </r>
  <r>
    <x v="0"/>
    <x v="95"/>
    <x v="159"/>
    <x v="160"/>
    <d v="2022-04-20T00:00:00"/>
    <n v="227902"/>
    <n v="3138"/>
    <n v="0"/>
    <x v="2"/>
    <x v="3"/>
    <x v="29"/>
  </r>
  <r>
    <x v="0"/>
    <x v="95"/>
    <x v="159"/>
    <x v="160"/>
    <d v="2022-04-21T00:00:00"/>
    <n v="227921"/>
    <n v="3138"/>
    <n v="0"/>
    <x v="2"/>
    <x v="3"/>
    <x v="30"/>
  </r>
  <r>
    <x v="0"/>
    <x v="95"/>
    <x v="159"/>
    <x v="160"/>
    <d v="2022-04-22T00:00:00"/>
    <n v="227935"/>
    <n v="3138"/>
    <n v="0"/>
    <x v="2"/>
    <x v="3"/>
    <x v="0"/>
  </r>
  <r>
    <x v="0"/>
    <x v="95"/>
    <x v="159"/>
    <x v="160"/>
    <d v="2022-04-23T00:00:00"/>
    <n v="227953"/>
    <n v="3138"/>
    <n v="0"/>
    <x v="2"/>
    <x v="3"/>
    <x v="1"/>
  </r>
  <r>
    <x v="0"/>
    <x v="95"/>
    <x v="159"/>
    <x v="160"/>
    <d v="2022-04-24T00:00:00"/>
    <n v="227976"/>
    <n v="3138"/>
    <n v="0"/>
    <x v="2"/>
    <x v="3"/>
    <x v="2"/>
  </r>
  <r>
    <x v="0"/>
    <x v="95"/>
    <x v="159"/>
    <x v="160"/>
    <d v="2022-04-25T00:00:00"/>
    <n v="227984"/>
    <n v="3138"/>
    <n v="0"/>
    <x v="2"/>
    <x v="3"/>
    <x v="3"/>
  </r>
  <r>
    <x v="0"/>
    <x v="95"/>
    <x v="159"/>
    <x v="160"/>
    <d v="2022-04-26T00:00:00"/>
    <n v="227991"/>
    <n v="3138"/>
    <n v="0"/>
    <x v="2"/>
    <x v="3"/>
    <x v="4"/>
  </r>
  <r>
    <x v="0"/>
    <x v="95"/>
    <x v="159"/>
    <x v="160"/>
    <d v="2022-04-27T00:00:00"/>
    <n v="228004"/>
    <n v="3138"/>
    <n v="0"/>
    <x v="2"/>
    <x v="3"/>
    <x v="5"/>
  </r>
  <r>
    <x v="0"/>
    <x v="95"/>
    <x v="159"/>
    <x v="160"/>
    <d v="2022-04-28T00:00:00"/>
    <n v="228023"/>
    <n v="3138"/>
    <n v="0"/>
    <x v="2"/>
    <x v="3"/>
    <x v="6"/>
  </r>
  <r>
    <x v="0"/>
    <x v="95"/>
    <x v="159"/>
    <x v="160"/>
    <d v="2022-04-29T00:00:00"/>
    <n v="228052"/>
    <n v="3138"/>
    <n v="0"/>
    <x v="2"/>
    <x v="3"/>
    <x v="7"/>
  </r>
  <r>
    <x v="0"/>
    <x v="95"/>
    <x v="159"/>
    <x v="160"/>
    <d v="2022-04-30T00:00:00"/>
    <n v="228073"/>
    <n v="3138"/>
    <n v="0"/>
    <x v="2"/>
    <x v="3"/>
    <x v="8"/>
  </r>
  <r>
    <x v="0"/>
    <x v="95"/>
    <x v="159"/>
    <x v="160"/>
    <d v="2022-05-01T00:00:00"/>
    <n v="228083"/>
    <n v="3138"/>
    <n v="0"/>
    <x v="2"/>
    <x v="4"/>
    <x v="10"/>
  </r>
  <r>
    <x v="0"/>
    <x v="95"/>
    <x v="159"/>
    <x v="160"/>
    <d v="2022-05-02T00:00:00"/>
    <n v="228094"/>
    <n v="3138"/>
    <n v="0"/>
    <x v="2"/>
    <x v="4"/>
    <x v="11"/>
  </r>
  <r>
    <x v="0"/>
    <x v="95"/>
    <x v="159"/>
    <x v="160"/>
    <d v="2022-05-03T00:00:00"/>
    <n v="228098"/>
    <n v="3138"/>
    <n v="0"/>
    <x v="2"/>
    <x v="4"/>
    <x v="12"/>
  </r>
  <r>
    <x v="0"/>
    <x v="95"/>
    <x v="159"/>
    <x v="160"/>
    <d v="2022-05-04T00:00:00"/>
    <n v="228101"/>
    <n v="3138"/>
    <n v="0"/>
    <x v="2"/>
    <x v="4"/>
    <x v="13"/>
  </r>
  <r>
    <x v="0"/>
    <x v="95"/>
    <x v="159"/>
    <x v="160"/>
    <d v="2022-05-05T00:00:00"/>
    <n v="228117"/>
    <n v="3138"/>
    <n v="0"/>
    <x v="2"/>
    <x v="4"/>
    <x v="14"/>
  </r>
  <r>
    <x v="0"/>
    <x v="95"/>
    <x v="159"/>
    <x v="160"/>
    <d v="2022-05-06T00:00:00"/>
    <n v="228128"/>
    <n v="3138"/>
    <n v="0"/>
    <x v="2"/>
    <x v="4"/>
    <x v="15"/>
  </r>
  <r>
    <x v="0"/>
    <x v="95"/>
    <x v="159"/>
    <x v="160"/>
    <d v="2022-05-07T00:00:00"/>
    <n v="228138"/>
    <n v="3138"/>
    <n v="0"/>
    <x v="2"/>
    <x v="4"/>
    <x v="16"/>
  </r>
  <r>
    <x v="0"/>
    <x v="95"/>
    <x v="159"/>
    <x v="160"/>
    <d v="2022-05-08T00:00:00"/>
    <n v="228144"/>
    <n v="3138"/>
    <n v="0"/>
    <x v="2"/>
    <x v="4"/>
    <x v="17"/>
  </r>
  <r>
    <x v="0"/>
    <x v="95"/>
    <x v="159"/>
    <x v="160"/>
    <d v="2022-05-09T00:00:00"/>
    <n v="228146"/>
    <n v="3138"/>
    <n v="0"/>
    <x v="2"/>
    <x v="4"/>
    <x v="18"/>
  </r>
  <r>
    <x v="0"/>
    <x v="95"/>
    <x v="159"/>
    <x v="160"/>
    <d v="2022-05-10T00:00:00"/>
    <n v="228150"/>
    <n v="3138"/>
    <n v="0"/>
    <x v="2"/>
    <x v="4"/>
    <x v="19"/>
  </r>
  <r>
    <x v="0"/>
    <x v="95"/>
    <x v="159"/>
    <x v="160"/>
    <d v="2022-05-11T00:00:00"/>
    <n v="228164"/>
    <n v="3139"/>
    <n v="0"/>
    <x v="2"/>
    <x v="4"/>
    <x v="20"/>
  </r>
  <r>
    <x v="0"/>
    <x v="95"/>
    <x v="159"/>
    <x v="160"/>
    <d v="2022-05-12T00:00:00"/>
    <n v="228186"/>
    <n v="3139"/>
    <n v="0"/>
    <x v="2"/>
    <x v="4"/>
    <x v="21"/>
  </r>
  <r>
    <x v="0"/>
    <x v="95"/>
    <x v="159"/>
    <x v="160"/>
    <d v="2022-05-13T00:00:00"/>
    <n v="228207"/>
    <n v="3139"/>
    <n v="0"/>
    <x v="2"/>
    <x v="4"/>
    <x v="22"/>
  </r>
  <r>
    <x v="0"/>
    <x v="95"/>
    <x v="159"/>
    <x v="160"/>
    <d v="2022-05-14T00:00:00"/>
    <n v="228218"/>
    <n v="3139"/>
    <n v="0"/>
    <x v="2"/>
    <x v="4"/>
    <x v="23"/>
  </r>
  <r>
    <x v="0"/>
    <x v="95"/>
    <x v="159"/>
    <x v="160"/>
    <d v="2022-05-15T00:00:00"/>
    <n v="228234"/>
    <n v="3139"/>
    <n v="0"/>
    <x v="2"/>
    <x v="4"/>
    <x v="24"/>
  </r>
  <r>
    <x v="0"/>
    <x v="95"/>
    <x v="159"/>
    <x v="160"/>
    <d v="2022-05-16T00:00:00"/>
    <n v="228241"/>
    <n v="3139"/>
    <n v="0"/>
    <x v="2"/>
    <x v="4"/>
    <x v="25"/>
  </r>
  <r>
    <x v="0"/>
    <x v="95"/>
    <x v="159"/>
    <x v="160"/>
    <d v="2022-05-17T00:00:00"/>
    <n v="228245"/>
    <n v="3139"/>
    <n v="0"/>
    <x v="2"/>
    <x v="4"/>
    <x v="26"/>
  </r>
  <r>
    <x v="0"/>
    <x v="95"/>
    <x v="159"/>
    <x v="160"/>
    <d v="2022-05-18T00:00:00"/>
    <n v="228261"/>
    <n v="3139"/>
    <n v="0"/>
    <x v="2"/>
    <x v="4"/>
    <x v="27"/>
  </r>
  <r>
    <x v="0"/>
    <x v="95"/>
    <x v="159"/>
    <x v="160"/>
    <d v="2022-05-19T00:00:00"/>
    <n v="228273"/>
    <n v="3139"/>
    <n v="0"/>
    <x v="2"/>
    <x v="4"/>
    <x v="28"/>
  </r>
  <r>
    <x v="0"/>
    <x v="95"/>
    <x v="159"/>
    <x v="160"/>
    <d v="2022-05-20T00:00:00"/>
    <n v="228287"/>
    <n v="3139"/>
    <n v="0"/>
    <x v="2"/>
    <x v="4"/>
    <x v="29"/>
  </r>
  <r>
    <x v="0"/>
    <x v="95"/>
    <x v="159"/>
    <x v="160"/>
    <d v="2022-05-21T00:00:00"/>
    <n v="228299"/>
    <n v="3139"/>
    <n v="0"/>
    <x v="2"/>
    <x v="4"/>
    <x v="30"/>
  </r>
  <r>
    <x v="0"/>
    <x v="95"/>
    <x v="159"/>
    <x v="160"/>
    <d v="2022-05-22T00:00:00"/>
    <n v="228308"/>
    <n v="3139"/>
    <n v="0"/>
    <x v="2"/>
    <x v="4"/>
    <x v="0"/>
  </r>
  <r>
    <x v="0"/>
    <x v="95"/>
    <x v="159"/>
    <x v="160"/>
    <d v="2022-05-23T00:00:00"/>
    <n v="228309"/>
    <n v="3139"/>
    <n v="0"/>
    <x v="2"/>
    <x v="4"/>
    <x v="1"/>
  </r>
  <r>
    <x v="0"/>
    <x v="95"/>
    <x v="159"/>
    <x v="160"/>
    <d v="2022-05-24T00:00:00"/>
    <n v="228321"/>
    <n v="3139"/>
    <n v="0"/>
    <x v="2"/>
    <x v="4"/>
    <x v="2"/>
  </r>
  <r>
    <x v="0"/>
    <x v="95"/>
    <x v="159"/>
    <x v="160"/>
    <d v="2022-05-25T00:00:00"/>
    <n v="228329"/>
    <n v="3139"/>
    <n v="0"/>
    <x v="2"/>
    <x v="4"/>
    <x v="3"/>
  </r>
  <r>
    <x v="0"/>
    <x v="95"/>
    <x v="159"/>
    <x v="160"/>
    <d v="2022-05-26T00:00:00"/>
    <n v="228338"/>
    <n v="3139"/>
    <n v="0"/>
    <x v="2"/>
    <x v="4"/>
    <x v="4"/>
  </r>
  <r>
    <x v="0"/>
    <x v="95"/>
    <x v="159"/>
    <x v="160"/>
    <d v="2022-05-27T00:00:00"/>
    <n v="228342"/>
    <n v="3139"/>
    <n v="0"/>
    <x v="2"/>
    <x v="4"/>
    <x v="5"/>
  </r>
  <r>
    <x v="0"/>
    <x v="95"/>
    <x v="159"/>
    <x v="160"/>
    <d v="2022-05-28T00:00:00"/>
    <n v="228348"/>
    <n v="3139"/>
    <n v="0"/>
    <x v="2"/>
    <x v="4"/>
    <x v="6"/>
  </r>
  <r>
    <x v="0"/>
    <x v="95"/>
    <x v="159"/>
    <x v="160"/>
    <d v="2022-05-29T00:00:00"/>
    <n v="228348"/>
    <n v="3139"/>
    <n v="0"/>
    <x v="2"/>
    <x v="4"/>
    <x v="7"/>
  </r>
  <r>
    <x v="0"/>
    <x v="95"/>
    <x v="159"/>
    <x v="160"/>
    <d v="2022-05-30T00:00:00"/>
    <n v="228353"/>
    <n v="3139"/>
    <n v="0"/>
    <x v="2"/>
    <x v="4"/>
    <x v="8"/>
  </r>
  <r>
    <x v="0"/>
    <x v="95"/>
    <x v="159"/>
    <x v="160"/>
    <d v="2022-05-31T00:00:00"/>
    <n v="228359"/>
    <n v="3139"/>
    <n v="0"/>
    <x v="2"/>
    <x v="4"/>
    <x v="9"/>
  </r>
  <r>
    <x v="0"/>
    <x v="95"/>
    <x v="159"/>
    <x v="160"/>
    <d v="2022-06-01T00:00:00"/>
    <n v="228373"/>
    <n v="3139"/>
    <n v="0"/>
    <x v="2"/>
    <x v="5"/>
    <x v="10"/>
  </r>
  <r>
    <x v="0"/>
    <x v="95"/>
    <x v="159"/>
    <x v="160"/>
    <d v="2022-06-02T00:00:00"/>
    <n v="228378"/>
    <n v="3139"/>
    <n v="0"/>
    <x v="2"/>
    <x v="5"/>
    <x v="11"/>
  </r>
  <r>
    <x v="0"/>
    <x v="95"/>
    <x v="159"/>
    <x v="160"/>
    <d v="2022-06-03T00:00:00"/>
    <n v="228387"/>
    <n v="3139"/>
    <n v="0"/>
    <x v="2"/>
    <x v="5"/>
    <x v="12"/>
  </r>
  <r>
    <x v="0"/>
    <x v="95"/>
    <x v="159"/>
    <x v="160"/>
    <d v="2022-06-04T00:00:00"/>
    <n v="228393"/>
    <n v="3139"/>
    <n v="0"/>
    <x v="2"/>
    <x v="5"/>
    <x v="13"/>
  </r>
  <r>
    <x v="0"/>
    <x v="95"/>
    <x v="159"/>
    <x v="160"/>
    <d v="2022-06-05T00:00:00"/>
    <n v="228397"/>
    <n v="3139"/>
    <n v="0"/>
    <x v="2"/>
    <x v="5"/>
    <x v="14"/>
  </r>
  <r>
    <x v="0"/>
    <x v="95"/>
    <x v="159"/>
    <x v="160"/>
    <d v="2022-06-06T00:00:00"/>
    <n v="228397"/>
    <n v="3139"/>
    <n v="0"/>
    <x v="2"/>
    <x v="5"/>
    <x v="15"/>
  </r>
  <r>
    <x v="0"/>
    <x v="95"/>
    <x v="159"/>
    <x v="160"/>
    <d v="2022-06-07T00:00:00"/>
    <n v="228397"/>
    <n v="3139"/>
    <n v="0"/>
    <x v="2"/>
    <x v="5"/>
    <x v="16"/>
  </r>
  <r>
    <x v="0"/>
    <x v="95"/>
    <x v="159"/>
    <x v="160"/>
    <d v="2022-06-08T00:00:00"/>
    <n v="228407"/>
    <n v="3139"/>
    <n v="0"/>
    <x v="2"/>
    <x v="5"/>
    <x v="17"/>
  </r>
  <r>
    <x v="0"/>
    <x v="95"/>
    <x v="159"/>
    <x v="160"/>
    <d v="2022-06-09T00:00:00"/>
    <n v="228412"/>
    <n v="3139"/>
    <n v="0"/>
    <x v="2"/>
    <x v="5"/>
    <x v="18"/>
  </r>
  <r>
    <x v="0"/>
    <x v="95"/>
    <x v="159"/>
    <x v="160"/>
    <d v="2022-06-10T00:00:00"/>
    <n v="228420"/>
    <n v="3139"/>
    <n v="0"/>
    <x v="2"/>
    <x v="5"/>
    <x v="19"/>
  </r>
  <r>
    <x v="0"/>
    <x v="95"/>
    <x v="159"/>
    <x v="160"/>
    <d v="2022-06-11T00:00:00"/>
    <n v="228430"/>
    <n v="3139"/>
    <n v="0"/>
    <x v="2"/>
    <x v="5"/>
    <x v="20"/>
  </r>
  <r>
    <x v="0"/>
    <x v="95"/>
    <x v="159"/>
    <x v="160"/>
    <d v="2022-06-12T00:00:00"/>
    <n v="228438"/>
    <n v="3139"/>
    <n v="0"/>
    <x v="2"/>
    <x v="5"/>
    <x v="21"/>
  </r>
  <r>
    <x v="0"/>
    <x v="95"/>
    <x v="159"/>
    <x v="160"/>
    <d v="2022-06-13T00:00:00"/>
    <n v="228442"/>
    <n v="3139"/>
    <n v="0"/>
    <x v="2"/>
    <x v="5"/>
    <x v="22"/>
  </r>
  <r>
    <x v="0"/>
    <x v="95"/>
    <x v="159"/>
    <x v="160"/>
    <d v="2022-06-14T00:00:00"/>
    <n v="228450"/>
    <n v="3139"/>
    <n v="0"/>
    <x v="2"/>
    <x v="5"/>
    <x v="23"/>
  </r>
  <r>
    <x v="0"/>
    <x v="95"/>
    <x v="159"/>
    <x v="160"/>
    <d v="2022-06-15T00:00:00"/>
    <n v="228465"/>
    <n v="3139"/>
    <n v="0"/>
    <x v="2"/>
    <x v="5"/>
    <x v="24"/>
  </r>
  <r>
    <x v="0"/>
    <x v="95"/>
    <x v="159"/>
    <x v="160"/>
    <d v="2022-06-16T00:00:00"/>
    <n v="228482"/>
    <n v="3139"/>
    <n v="0"/>
    <x v="2"/>
    <x v="5"/>
    <x v="25"/>
  </r>
  <r>
    <x v="0"/>
    <x v="96"/>
    <x v="160"/>
    <x v="161"/>
    <d v="2020-01-22T00:00:00"/>
    <n v="0"/>
    <n v="0"/>
    <n v="0"/>
    <x v="0"/>
    <x v="0"/>
    <x v="0"/>
  </r>
  <r>
    <x v="0"/>
    <x v="96"/>
    <x v="160"/>
    <x v="161"/>
    <d v="2020-01-23T00:00:00"/>
    <n v="0"/>
    <n v="0"/>
    <n v="0"/>
    <x v="0"/>
    <x v="0"/>
    <x v="1"/>
  </r>
  <r>
    <x v="0"/>
    <x v="96"/>
    <x v="160"/>
    <x v="161"/>
    <d v="2020-01-24T00:00:00"/>
    <n v="0"/>
    <n v="0"/>
    <n v="0"/>
    <x v="0"/>
    <x v="0"/>
    <x v="2"/>
  </r>
  <r>
    <x v="0"/>
    <x v="96"/>
    <x v="160"/>
    <x v="161"/>
    <d v="2020-01-25T00:00:00"/>
    <n v="0"/>
    <n v="0"/>
    <n v="0"/>
    <x v="0"/>
    <x v="0"/>
    <x v="3"/>
  </r>
  <r>
    <x v="0"/>
    <x v="96"/>
    <x v="160"/>
    <x v="161"/>
    <d v="2020-01-26T00:00:00"/>
    <n v="0"/>
    <n v="0"/>
    <n v="0"/>
    <x v="0"/>
    <x v="0"/>
    <x v="4"/>
  </r>
  <r>
    <x v="0"/>
    <x v="96"/>
    <x v="160"/>
    <x v="161"/>
    <d v="2020-01-27T00:00:00"/>
    <n v="0"/>
    <n v="0"/>
    <n v="0"/>
    <x v="0"/>
    <x v="0"/>
    <x v="5"/>
  </r>
  <r>
    <x v="0"/>
    <x v="96"/>
    <x v="160"/>
    <x v="161"/>
    <d v="2020-01-28T00:00:00"/>
    <n v="0"/>
    <n v="0"/>
    <n v="0"/>
    <x v="0"/>
    <x v="0"/>
    <x v="6"/>
  </r>
  <r>
    <x v="0"/>
    <x v="96"/>
    <x v="160"/>
    <x v="161"/>
    <d v="2020-01-29T00:00:00"/>
    <n v="0"/>
    <n v="0"/>
    <n v="0"/>
    <x v="0"/>
    <x v="0"/>
    <x v="7"/>
  </r>
  <r>
    <x v="0"/>
    <x v="96"/>
    <x v="160"/>
    <x v="161"/>
    <d v="2020-01-30T00:00:00"/>
    <n v="0"/>
    <n v="0"/>
    <n v="0"/>
    <x v="0"/>
    <x v="0"/>
    <x v="8"/>
  </r>
  <r>
    <x v="0"/>
    <x v="96"/>
    <x v="160"/>
    <x v="161"/>
    <d v="2020-01-31T00:00:00"/>
    <n v="0"/>
    <n v="0"/>
    <n v="0"/>
    <x v="0"/>
    <x v="0"/>
    <x v="9"/>
  </r>
  <r>
    <x v="0"/>
    <x v="96"/>
    <x v="160"/>
    <x v="161"/>
    <d v="2020-02-01T00:00:00"/>
    <n v="0"/>
    <n v="0"/>
    <n v="0"/>
    <x v="0"/>
    <x v="1"/>
    <x v="10"/>
  </r>
  <r>
    <x v="0"/>
    <x v="96"/>
    <x v="160"/>
    <x v="161"/>
    <d v="2020-02-02T00:00:00"/>
    <n v="0"/>
    <n v="0"/>
    <n v="0"/>
    <x v="0"/>
    <x v="1"/>
    <x v="11"/>
  </r>
  <r>
    <x v="0"/>
    <x v="96"/>
    <x v="160"/>
    <x v="161"/>
    <d v="2020-02-03T00:00:00"/>
    <n v="0"/>
    <n v="0"/>
    <n v="0"/>
    <x v="0"/>
    <x v="1"/>
    <x v="12"/>
  </r>
  <r>
    <x v="0"/>
    <x v="96"/>
    <x v="160"/>
    <x v="161"/>
    <d v="2020-02-04T00:00:00"/>
    <n v="0"/>
    <n v="0"/>
    <n v="0"/>
    <x v="0"/>
    <x v="1"/>
    <x v="13"/>
  </r>
  <r>
    <x v="0"/>
    <x v="96"/>
    <x v="160"/>
    <x v="161"/>
    <d v="2020-02-05T00:00:00"/>
    <n v="0"/>
    <n v="0"/>
    <n v="0"/>
    <x v="0"/>
    <x v="1"/>
    <x v="14"/>
  </r>
  <r>
    <x v="0"/>
    <x v="96"/>
    <x v="160"/>
    <x v="161"/>
    <d v="2020-02-06T00:00:00"/>
    <n v="0"/>
    <n v="0"/>
    <n v="0"/>
    <x v="0"/>
    <x v="1"/>
    <x v="15"/>
  </r>
  <r>
    <x v="0"/>
    <x v="96"/>
    <x v="160"/>
    <x v="161"/>
    <d v="2020-02-07T00:00:00"/>
    <n v="0"/>
    <n v="0"/>
    <n v="0"/>
    <x v="0"/>
    <x v="1"/>
    <x v="16"/>
  </r>
  <r>
    <x v="0"/>
    <x v="96"/>
    <x v="160"/>
    <x v="161"/>
    <d v="2020-02-08T00:00:00"/>
    <n v="0"/>
    <n v="0"/>
    <n v="0"/>
    <x v="0"/>
    <x v="1"/>
    <x v="17"/>
  </r>
  <r>
    <x v="0"/>
    <x v="96"/>
    <x v="160"/>
    <x v="161"/>
    <d v="2020-02-09T00:00:00"/>
    <n v="0"/>
    <n v="0"/>
    <n v="0"/>
    <x v="0"/>
    <x v="1"/>
    <x v="18"/>
  </r>
  <r>
    <x v="0"/>
    <x v="96"/>
    <x v="160"/>
    <x v="161"/>
    <d v="2020-02-10T00:00:00"/>
    <n v="0"/>
    <n v="0"/>
    <n v="0"/>
    <x v="0"/>
    <x v="1"/>
    <x v="19"/>
  </r>
  <r>
    <x v="0"/>
    <x v="96"/>
    <x v="160"/>
    <x v="161"/>
    <d v="2020-02-11T00:00:00"/>
    <n v="0"/>
    <n v="0"/>
    <n v="0"/>
    <x v="0"/>
    <x v="1"/>
    <x v="20"/>
  </r>
  <r>
    <x v="0"/>
    <x v="96"/>
    <x v="160"/>
    <x v="161"/>
    <d v="2020-02-12T00:00:00"/>
    <n v="0"/>
    <n v="0"/>
    <n v="0"/>
    <x v="0"/>
    <x v="1"/>
    <x v="21"/>
  </r>
  <r>
    <x v="0"/>
    <x v="96"/>
    <x v="160"/>
    <x v="161"/>
    <d v="2020-02-13T00:00:00"/>
    <n v="0"/>
    <n v="0"/>
    <n v="0"/>
    <x v="0"/>
    <x v="1"/>
    <x v="22"/>
  </r>
  <r>
    <x v="0"/>
    <x v="96"/>
    <x v="160"/>
    <x v="161"/>
    <d v="2020-02-14T00:00:00"/>
    <n v="0"/>
    <n v="0"/>
    <n v="0"/>
    <x v="0"/>
    <x v="1"/>
    <x v="23"/>
  </r>
  <r>
    <x v="0"/>
    <x v="96"/>
    <x v="160"/>
    <x v="161"/>
    <d v="2020-02-15T00:00:00"/>
    <n v="0"/>
    <n v="0"/>
    <n v="0"/>
    <x v="0"/>
    <x v="1"/>
    <x v="24"/>
  </r>
  <r>
    <x v="0"/>
    <x v="96"/>
    <x v="160"/>
    <x v="161"/>
    <d v="2020-02-16T00:00:00"/>
    <n v="0"/>
    <n v="0"/>
    <n v="0"/>
    <x v="0"/>
    <x v="1"/>
    <x v="25"/>
  </r>
  <r>
    <x v="0"/>
    <x v="96"/>
    <x v="160"/>
    <x v="161"/>
    <d v="2020-02-17T00:00:00"/>
    <n v="0"/>
    <n v="0"/>
    <n v="0"/>
    <x v="0"/>
    <x v="1"/>
    <x v="26"/>
  </r>
  <r>
    <x v="0"/>
    <x v="96"/>
    <x v="160"/>
    <x v="161"/>
    <d v="2020-02-18T00:00:00"/>
    <n v="0"/>
    <n v="0"/>
    <n v="0"/>
    <x v="0"/>
    <x v="1"/>
    <x v="27"/>
  </r>
  <r>
    <x v="0"/>
    <x v="96"/>
    <x v="160"/>
    <x v="161"/>
    <d v="2020-02-19T00:00:00"/>
    <n v="0"/>
    <n v="0"/>
    <n v="0"/>
    <x v="0"/>
    <x v="1"/>
    <x v="28"/>
  </r>
  <r>
    <x v="0"/>
    <x v="96"/>
    <x v="160"/>
    <x v="161"/>
    <d v="2020-02-20T00:00:00"/>
    <n v="0"/>
    <n v="0"/>
    <n v="0"/>
    <x v="0"/>
    <x v="1"/>
    <x v="29"/>
  </r>
  <r>
    <x v="0"/>
    <x v="96"/>
    <x v="160"/>
    <x v="161"/>
    <d v="2020-02-21T00:00:00"/>
    <n v="0"/>
    <n v="0"/>
    <n v="0"/>
    <x v="0"/>
    <x v="1"/>
    <x v="30"/>
  </r>
  <r>
    <x v="0"/>
    <x v="96"/>
    <x v="160"/>
    <x v="161"/>
    <d v="2020-02-22T00:00:00"/>
    <n v="0"/>
    <n v="0"/>
    <n v="0"/>
    <x v="0"/>
    <x v="1"/>
    <x v="0"/>
  </r>
  <r>
    <x v="0"/>
    <x v="96"/>
    <x v="160"/>
    <x v="161"/>
    <d v="2020-02-23T00:00:00"/>
    <n v="0"/>
    <n v="0"/>
    <n v="0"/>
    <x v="0"/>
    <x v="1"/>
    <x v="1"/>
  </r>
  <r>
    <x v="0"/>
    <x v="96"/>
    <x v="160"/>
    <x v="161"/>
    <d v="2020-02-24T00:00:00"/>
    <n v="1"/>
    <n v="0"/>
    <n v="0"/>
    <x v="0"/>
    <x v="1"/>
    <x v="2"/>
  </r>
  <r>
    <x v="0"/>
    <x v="96"/>
    <x v="160"/>
    <x v="161"/>
    <d v="2020-02-25T00:00:00"/>
    <n v="11"/>
    <n v="0"/>
    <n v="0"/>
    <x v="0"/>
    <x v="1"/>
    <x v="3"/>
  </r>
  <r>
    <x v="0"/>
    <x v="96"/>
    <x v="160"/>
    <x v="161"/>
    <d v="2020-02-26T00:00:00"/>
    <n v="26"/>
    <n v="0"/>
    <n v="0"/>
    <x v="0"/>
    <x v="1"/>
    <x v="4"/>
  </r>
  <r>
    <x v="0"/>
    <x v="96"/>
    <x v="160"/>
    <x v="161"/>
    <d v="2020-02-27T00:00:00"/>
    <n v="43"/>
    <n v="0"/>
    <n v="0"/>
    <x v="0"/>
    <x v="1"/>
    <x v="5"/>
  </r>
  <r>
    <x v="0"/>
    <x v="96"/>
    <x v="160"/>
    <x v="161"/>
    <d v="2020-02-28T00:00:00"/>
    <n v="45"/>
    <n v="0"/>
    <n v="0"/>
    <x v="0"/>
    <x v="1"/>
    <x v="6"/>
  </r>
  <r>
    <x v="0"/>
    <x v="96"/>
    <x v="160"/>
    <x v="161"/>
    <d v="2020-02-29T00:00:00"/>
    <n v="45"/>
    <n v="0"/>
    <n v="0"/>
    <x v="0"/>
    <x v="1"/>
    <x v="7"/>
  </r>
  <r>
    <x v="0"/>
    <x v="96"/>
    <x v="160"/>
    <x v="161"/>
    <d v="2020-03-01T00:00:00"/>
    <n v="45"/>
    <n v="0"/>
    <n v="0"/>
    <x v="0"/>
    <x v="2"/>
    <x v="10"/>
  </r>
  <r>
    <x v="0"/>
    <x v="96"/>
    <x v="160"/>
    <x v="161"/>
    <d v="2020-03-02T00:00:00"/>
    <n v="56"/>
    <n v="0"/>
    <n v="0"/>
    <x v="0"/>
    <x v="2"/>
    <x v="11"/>
  </r>
  <r>
    <x v="0"/>
    <x v="96"/>
    <x v="160"/>
    <x v="161"/>
    <d v="2020-03-03T00:00:00"/>
    <n v="56"/>
    <n v="0"/>
    <n v="0"/>
    <x v="0"/>
    <x v="2"/>
    <x v="12"/>
  </r>
  <r>
    <x v="0"/>
    <x v="96"/>
    <x v="160"/>
    <x v="161"/>
    <d v="2020-03-04T00:00:00"/>
    <n v="56"/>
    <n v="0"/>
    <n v="0"/>
    <x v="0"/>
    <x v="2"/>
    <x v="13"/>
  </r>
  <r>
    <x v="0"/>
    <x v="96"/>
    <x v="160"/>
    <x v="161"/>
    <d v="2020-03-05T00:00:00"/>
    <n v="58"/>
    <n v="0"/>
    <n v="0"/>
    <x v="0"/>
    <x v="2"/>
    <x v="14"/>
  </r>
  <r>
    <x v="0"/>
    <x v="96"/>
    <x v="160"/>
    <x v="161"/>
    <d v="2020-03-06T00:00:00"/>
    <n v="58"/>
    <n v="0"/>
    <n v="0"/>
    <x v="0"/>
    <x v="2"/>
    <x v="15"/>
  </r>
  <r>
    <x v="0"/>
    <x v="96"/>
    <x v="160"/>
    <x v="161"/>
    <d v="2020-03-07T00:00:00"/>
    <n v="61"/>
    <n v="0"/>
    <n v="0"/>
    <x v="0"/>
    <x v="2"/>
    <x v="16"/>
  </r>
  <r>
    <x v="0"/>
    <x v="96"/>
    <x v="160"/>
    <x v="161"/>
    <d v="2020-03-08T00:00:00"/>
    <n v="64"/>
    <n v="0"/>
    <n v="1"/>
    <x v="0"/>
    <x v="2"/>
    <x v="17"/>
  </r>
  <r>
    <x v="0"/>
    <x v="96"/>
    <x v="160"/>
    <x v="161"/>
    <d v="2020-03-09T00:00:00"/>
    <n v="64"/>
    <n v="0"/>
    <n v="1"/>
    <x v="0"/>
    <x v="2"/>
    <x v="18"/>
  </r>
  <r>
    <x v="0"/>
    <x v="96"/>
    <x v="160"/>
    <x v="161"/>
    <d v="2020-03-10T00:00:00"/>
    <n v="69"/>
    <n v="0"/>
    <n v="1"/>
    <x v="0"/>
    <x v="2"/>
    <x v="19"/>
  </r>
  <r>
    <x v="0"/>
    <x v="96"/>
    <x v="160"/>
    <x v="161"/>
    <d v="2020-03-11T00:00:00"/>
    <n v="72"/>
    <n v="0"/>
    <n v="2"/>
    <x v="0"/>
    <x v="2"/>
    <x v="20"/>
  </r>
  <r>
    <x v="0"/>
    <x v="96"/>
    <x v="160"/>
    <x v="161"/>
    <d v="2020-03-12T00:00:00"/>
    <n v="80"/>
    <n v="0"/>
    <n v="5"/>
    <x v="0"/>
    <x v="2"/>
    <x v="21"/>
  </r>
  <r>
    <x v="0"/>
    <x v="96"/>
    <x v="160"/>
    <x v="161"/>
    <d v="2020-03-13T00:00:00"/>
    <n v="80"/>
    <n v="0"/>
    <n v="5"/>
    <x v="0"/>
    <x v="2"/>
    <x v="22"/>
  </r>
  <r>
    <x v="0"/>
    <x v="96"/>
    <x v="160"/>
    <x v="161"/>
    <d v="2020-03-14T00:00:00"/>
    <n v="104"/>
    <n v="0"/>
    <n v="5"/>
    <x v="0"/>
    <x v="2"/>
    <x v="23"/>
  </r>
  <r>
    <x v="0"/>
    <x v="96"/>
    <x v="160"/>
    <x v="161"/>
    <d v="2020-03-15T00:00:00"/>
    <n v="112"/>
    <n v="0"/>
    <n v="5"/>
    <x v="0"/>
    <x v="2"/>
    <x v="24"/>
  </r>
  <r>
    <x v="0"/>
    <x v="96"/>
    <x v="160"/>
    <x v="161"/>
    <d v="2020-03-16T00:00:00"/>
    <n v="123"/>
    <n v="0"/>
    <n v="9"/>
    <x v="0"/>
    <x v="2"/>
    <x v="25"/>
  </r>
  <r>
    <x v="0"/>
    <x v="96"/>
    <x v="160"/>
    <x v="161"/>
    <d v="2020-03-17T00:00:00"/>
    <n v="130"/>
    <n v="0"/>
    <n v="9"/>
    <x v="0"/>
    <x v="2"/>
    <x v="26"/>
  </r>
  <r>
    <x v="0"/>
    <x v="96"/>
    <x v="160"/>
    <x v="161"/>
    <d v="2020-03-18T00:00:00"/>
    <n v="142"/>
    <n v="0"/>
    <n v="15"/>
    <x v="0"/>
    <x v="2"/>
    <x v="27"/>
  </r>
  <r>
    <x v="0"/>
    <x v="96"/>
    <x v="160"/>
    <x v="161"/>
    <d v="2020-03-19T00:00:00"/>
    <n v="148"/>
    <n v="0"/>
    <n v="18"/>
    <x v="0"/>
    <x v="2"/>
    <x v="28"/>
  </r>
  <r>
    <x v="0"/>
    <x v="96"/>
    <x v="160"/>
    <x v="161"/>
    <d v="2020-03-20T00:00:00"/>
    <n v="159"/>
    <n v="0"/>
    <n v="18"/>
    <x v="0"/>
    <x v="2"/>
    <x v="29"/>
  </r>
  <r>
    <x v="0"/>
    <x v="96"/>
    <x v="160"/>
    <x v="161"/>
    <d v="2020-03-21T00:00:00"/>
    <n v="176"/>
    <n v="0"/>
    <n v="27"/>
    <x v="0"/>
    <x v="2"/>
    <x v="30"/>
  </r>
  <r>
    <x v="0"/>
    <x v="96"/>
    <x v="160"/>
    <x v="161"/>
    <d v="2020-03-22T00:00:00"/>
    <n v="188"/>
    <n v="0"/>
    <n v="27"/>
    <x v="0"/>
    <x v="2"/>
    <x v="0"/>
  </r>
  <r>
    <x v="0"/>
    <x v="96"/>
    <x v="160"/>
    <x v="161"/>
    <d v="2020-03-23T00:00:00"/>
    <n v="189"/>
    <n v="0"/>
    <n v="27"/>
    <x v="0"/>
    <x v="2"/>
    <x v="1"/>
  </r>
  <r>
    <x v="0"/>
    <x v="96"/>
    <x v="160"/>
    <x v="161"/>
    <d v="2020-03-24T00:00:00"/>
    <n v="191"/>
    <n v="0"/>
    <n v="39"/>
    <x v="0"/>
    <x v="2"/>
    <x v="2"/>
  </r>
  <r>
    <x v="0"/>
    <x v="96"/>
    <x v="160"/>
    <x v="161"/>
    <d v="2020-03-25T00:00:00"/>
    <n v="195"/>
    <n v="0"/>
    <n v="43"/>
    <x v="0"/>
    <x v="2"/>
    <x v="3"/>
  </r>
  <r>
    <x v="0"/>
    <x v="96"/>
    <x v="160"/>
    <x v="161"/>
    <d v="2020-03-26T00:00:00"/>
    <n v="208"/>
    <n v="0"/>
    <n v="49"/>
    <x v="0"/>
    <x v="2"/>
    <x v="4"/>
  </r>
  <r>
    <x v="0"/>
    <x v="96"/>
    <x v="160"/>
    <x v="161"/>
    <d v="2020-03-27T00:00:00"/>
    <n v="225"/>
    <n v="0"/>
    <n v="57"/>
    <x v="0"/>
    <x v="2"/>
    <x v="5"/>
  </r>
  <r>
    <x v="0"/>
    <x v="96"/>
    <x v="160"/>
    <x v="161"/>
    <d v="2020-03-28T00:00:00"/>
    <n v="235"/>
    <n v="0"/>
    <n v="64"/>
    <x v="0"/>
    <x v="2"/>
    <x v="6"/>
  </r>
  <r>
    <x v="0"/>
    <x v="96"/>
    <x v="160"/>
    <x v="161"/>
    <d v="2020-03-29T00:00:00"/>
    <n v="255"/>
    <n v="0"/>
    <n v="67"/>
    <x v="0"/>
    <x v="2"/>
    <x v="7"/>
  </r>
  <r>
    <x v="0"/>
    <x v="96"/>
    <x v="160"/>
    <x v="161"/>
    <d v="2020-03-30T00:00:00"/>
    <n v="266"/>
    <n v="0"/>
    <n v="72"/>
    <x v="0"/>
    <x v="2"/>
    <x v="8"/>
  </r>
  <r>
    <x v="0"/>
    <x v="96"/>
    <x v="160"/>
    <x v="161"/>
    <d v="2020-03-31T00:00:00"/>
    <n v="289"/>
    <n v="0"/>
    <n v="73"/>
    <x v="0"/>
    <x v="2"/>
    <x v="9"/>
  </r>
  <r>
    <x v="0"/>
    <x v="96"/>
    <x v="160"/>
    <x v="161"/>
    <d v="2020-04-01T00:00:00"/>
    <n v="317"/>
    <n v="0"/>
    <n v="80"/>
    <x v="0"/>
    <x v="3"/>
    <x v="10"/>
  </r>
  <r>
    <x v="0"/>
    <x v="96"/>
    <x v="160"/>
    <x v="161"/>
    <d v="2020-04-02T00:00:00"/>
    <n v="342"/>
    <n v="0"/>
    <n v="81"/>
    <x v="0"/>
    <x v="3"/>
    <x v="11"/>
  </r>
  <r>
    <x v="0"/>
    <x v="96"/>
    <x v="160"/>
    <x v="161"/>
    <d v="2020-04-03T00:00:00"/>
    <n v="417"/>
    <n v="0"/>
    <n v="82"/>
    <x v="0"/>
    <x v="3"/>
    <x v="12"/>
  </r>
  <r>
    <x v="0"/>
    <x v="96"/>
    <x v="160"/>
    <x v="161"/>
    <d v="2020-04-04T00:00:00"/>
    <n v="479"/>
    <n v="1"/>
    <n v="93"/>
    <x v="0"/>
    <x v="3"/>
    <x v="13"/>
  </r>
  <r>
    <x v="0"/>
    <x v="96"/>
    <x v="160"/>
    <x v="161"/>
    <d v="2020-04-05T00:00:00"/>
    <n v="556"/>
    <n v="1"/>
    <n v="99"/>
    <x v="0"/>
    <x v="3"/>
    <x v="14"/>
  </r>
  <r>
    <x v="0"/>
    <x v="96"/>
    <x v="160"/>
    <x v="161"/>
    <d v="2020-04-06T00:00:00"/>
    <n v="665"/>
    <n v="1"/>
    <n v="103"/>
    <x v="0"/>
    <x v="3"/>
    <x v="15"/>
  </r>
  <r>
    <x v="0"/>
    <x v="96"/>
    <x v="160"/>
    <x v="161"/>
    <d v="2020-04-07T00:00:00"/>
    <n v="743"/>
    <n v="1"/>
    <n v="105"/>
    <x v="0"/>
    <x v="3"/>
    <x v="16"/>
  </r>
  <r>
    <x v="0"/>
    <x v="96"/>
    <x v="160"/>
    <x v="161"/>
    <d v="2020-04-08T00:00:00"/>
    <n v="855"/>
    <n v="1"/>
    <n v="111"/>
    <x v="0"/>
    <x v="3"/>
    <x v="17"/>
  </r>
  <r>
    <x v="0"/>
    <x v="96"/>
    <x v="160"/>
    <x v="161"/>
    <d v="2020-04-09T00:00:00"/>
    <n v="910"/>
    <n v="1"/>
    <n v="111"/>
    <x v="0"/>
    <x v="3"/>
    <x v="18"/>
  </r>
  <r>
    <x v="0"/>
    <x v="96"/>
    <x v="160"/>
    <x v="161"/>
    <d v="2020-04-10T00:00:00"/>
    <n v="993"/>
    <n v="1"/>
    <n v="123"/>
    <x v="0"/>
    <x v="3"/>
    <x v="19"/>
  </r>
  <r>
    <x v="0"/>
    <x v="96"/>
    <x v="160"/>
    <x v="161"/>
    <d v="2020-04-11T00:00:00"/>
    <n v="1154"/>
    <n v="1"/>
    <n v="133"/>
    <x v="0"/>
    <x v="3"/>
    <x v="20"/>
  </r>
  <r>
    <x v="0"/>
    <x v="96"/>
    <x v="160"/>
    <x v="161"/>
    <d v="2020-04-12T00:00:00"/>
    <n v="1234"/>
    <n v="1"/>
    <n v="142"/>
    <x v="0"/>
    <x v="3"/>
    <x v="21"/>
  </r>
  <r>
    <x v="0"/>
    <x v="96"/>
    <x v="160"/>
    <x v="161"/>
    <d v="2020-04-13T00:00:00"/>
    <n v="1300"/>
    <n v="2"/>
    <n v="150"/>
    <x v="0"/>
    <x v="3"/>
    <x v="22"/>
  </r>
  <r>
    <x v="0"/>
    <x v="96"/>
    <x v="160"/>
    <x v="161"/>
    <d v="2020-04-14T00:00:00"/>
    <n v="1355"/>
    <n v="3"/>
    <n v="176"/>
    <x v="0"/>
    <x v="3"/>
    <x v="23"/>
  </r>
  <r>
    <x v="0"/>
    <x v="96"/>
    <x v="160"/>
    <x v="161"/>
    <d v="2020-04-15T00:00:00"/>
    <n v="1405"/>
    <n v="3"/>
    <n v="206"/>
    <x v="0"/>
    <x v="3"/>
    <x v="24"/>
  </r>
  <r>
    <x v="0"/>
    <x v="96"/>
    <x v="160"/>
    <x v="161"/>
    <d v="2020-04-16T00:00:00"/>
    <n v="1524"/>
    <n v="3"/>
    <n v="225"/>
    <x v="0"/>
    <x v="3"/>
    <x v="25"/>
  </r>
  <r>
    <x v="0"/>
    <x v="96"/>
    <x v="160"/>
    <x v="161"/>
    <d v="2020-04-17T00:00:00"/>
    <n v="1658"/>
    <n v="5"/>
    <n v="258"/>
    <x v="0"/>
    <x v="3"/>
    <x v="26"/>
  </r>
  <r>
    <x v="0"/>
    <x v="96"/>
    <x v="160"/>
    <x v="161"/>
    <d v="2020-04-18T00:00:00"/>
    <n v="1751"/>
    <n v="6"/>
    <n v="280"/>
    <x v="0"/>
    <x v="3"/>
    <x v="27"/>
  </r>
  <r>
    <x v="0"/>
    <x v="96"/>
    <x v="160"/>
    <x v="161"/>
    <d v="2020-04-19T00:00:00"/>
    <n v="1915"/>
    <n v="7"/>
    <n v="305"/>
    <x v="0"/>
    <x v="3"/>
    <x v="28"/>
  </r>
  <r>
    <x v="0"/>
    <x v="96"/>
    <x v="160"/>
    <x v="161"/>
    <d v="2020-04-20T00:00:00"/>
    <n v="1995"/>
    <n v="9"/>
    <n v="367"/>
    <x v="0"/>
    <x v="3"/>
    <x v="29"/>
  </r>
  <r>
    <x v="0"/>
    <x v="96"/>
    <x v="160"/>
    <x v="161"/>
    <d v="2020-04-21T00:00:00"/>
    <n v="2080"/>
    <n v="11"/>
    <n v="412"/>
    <x v="0"/>
    <x v="3"/>
    <x v="30"/>
  </r>
  <r>
    <x v="0"/>
    <x v="96"/>
    <x v="160"/>
    <x v="161"/>
    <d v="2020-04-22T00:00:00"/>
    <n v="2248"/>
    <n v="13"/>
    <n v="443"/>
    <x v="0"/>
    <x v="3"/>
    <x v="0"/>
  </r>
  <r>
    <x v="0"/>
    <x v="96"/>
    <x v="160"/>
    <x v="161"/>
    <d v="2020-04-23T00:00:00"/>
    <n v="2399"/>
    <n v="14"/>
    <n v="498"/>
    <x v="0"/>
    <x v="3"/>
    <x v="1"/>
  </r>
  <r>
    <x v="0"/>
    <x v="96"/>
    <x v="160"/>
    <x v="161"/>
    <d v="2020-04-24T00:00:00"/>
    <n v="2614"/>
    <n v="15"/>
    <n v="613"/>
    <x v="0"/>
    <x v="3"/>
    <x v="2"/>
  </r>
  <r>
    <x v="0"/>
    <x v="96"/>
    <x v="160"/>
    <x v="161"/>
    <d v="2020-04-25T00:00:00"/>
    <n v="2892"/>
    <n v="19"/>
    <n v="656"/>
    <x v="0"/>
    <x v="3"/>
    <x v="3"/>
  </r>
  <r>
    <x v="0"/>
    <x v="96"/>
    <x v="160"/>
    <x v="161"/>
    <d v="2020-04-26T00:00:00"/>
    <n v="3075"/>
    <n v="20"/>
    <n v="806"/>
    <x v="0"/>
    <x v="3"/>
    <x v="4"/>
  </r>
  <r>
    <x v="0"/>
    <x v="96"/>
    <x v="160"/>
    <x v="161"/>
    <d v="2020-04-27T00:00:00"/>
    <n v="3288"/>
    <n v="22"/>
    <n v="1012"/>
    <x v="0"/>
    <x v="3"/>
    <x v="5"/>
  </r>
  <r>
    <x v="0"/>
    <x v="96"/>
    <x v="160"/>
    <x v="161"/>
    <d v="2020-04-28T00:00:00"/>
    <n v="3440"/>
    <n v="23"/>
    <n v="1176"/>
    <x v="0"/>
    <x v="3"/>
    <x v="6"/>
  </r>
  <r>
    <x v="0"/>
    <x v="96"/>
    <x v="160"/>
    <x v="161"/>
    <d v="2020-04-29T00:00:00"/>
    <n v="3740"/>
    <n v="24"/>
    <n v="1389"/>
    <x v="0"/>
    <x v="3"/>
    <x v="7"/>
  </r>
  <r>
    <x v="0"/>
    <x v="96"/>
    <x v="160"/>
    <x v="161"/>
    <d v="2020-04-30T00:00:00"/>
    <n v="4024"/>
    <n v="26"/>
    <n v="1539"/>
    <x v="0"/>
    <x v="3"/>
    <x v="8"/>
  </r>
  <r>
    <x v="0"/>
    <x v="96"/>
    <x v="160"/>
    <x v="161"/>
    <d v="2020-05-01T00:00:00"/>
    <n v="4377"/>
    <n v="30"/>
    <n v="1602"/>
    <x v="0"/>
    <x v="4"/>
    <x v="10"/>
  </r>
  <r>
    <x v="0"/>
    <x v="96"/>
    <x v="160"/>
    <x v="161"/>
    <d v="2020-05-02T00:00:00"/>
    <n v="4619"/>
    <n v="33"/>
    <n v="1703"/>
    <x v="0"/>
    <x v="4"/>
    <x v="11"/>
  </r>
  <r>
    <x v="0"/>
    <x v="96"/>
    <x v="160"/>
    <x v="161"/>
    <d v="2020-05-03T00:00:00"/>
    <n v="4983"/>
    <n v="38"/>
    <n v="1776"/>
    <x v="0"/>
    <x v="4"/>
    <x v="12"/>
  </r>
  <r>
    <x v="0"/>
    <x v="96"/>
    <x v="160"/>
    <x v="161"/>
    <d v="2020-05-04T00:00:00"/>
    <n v="5278"/>
    <n v="40"/>
    <n v="1947"/>
    <x v="0"/>
    <x v="4"/>
    <x v="13"/>
  </r>
  <r>
    <x v="0"/>
    <x v="96"/>
    <x v="160"/>
    <x v="161"/>
    <d v="2020-05-05T00:00:00"/>
    <n v="5804"/>
    <n v="40"/>
    <n v="2032"/>
    <x v="0"/>
    <x v="4"/>
    <x v="14"/>
  </r>
  <r>
    <x v="0"/>
    <x v="96"/>
    <x v="160"/>
    <x v="161"/>
    <d v="2020-05-06T00:00:00"/>
    <n v="6289"/>
    <n v="42"/>
    <n v="2219"/>
    <x v="0"/>
    <x v="4"/>
    <x v="15"/>
  </r>
  <r>
    <x v="0"/>
    <x v="96"/>
    <x v="160"/>
    <x v="161"/>
    <d v="2020-05-07T00:00:00"/>
    <n v="6567"/>
    <n v="44"/>
    <n v="2381"/>
    <x v="0"/>
    <x v="4"/>
    <x v="16"/>
  </r>
  <r>
    <x v="0"/>
    <x v="96"/>
    <x v="160"/>
    <x v="161"/>
    <d v="2020-05-08T00:00:00"/>
    <n v="7208"/>
    <n v="47"/>
    <n v="2466"/>
    <x v="0"/>
    <x v="4"/>
    <x v="17"/>
  </r>
  <r>
    <x v="0"/>
    <x v="96"/>
    <x v="160"/>
    <x v="161"/>
    <d v="2020-05-09T00:00:00"/>
    <n v="7623"/>
    <n v="49"/>
    <n v="2622"/>
    <x v="0"/>
    <x v="4"/>
    <x v="18"/>
  </r>
  <r>
    <x v="0"/>
    <x v="96"/>
    <x v="160"/>
    <x v="161"/>
    <d v="2020-05-10T00:00:00"/>
    <n v="8688"/>
    <n v="58"/>
    <n v="2729"/>
    <x v="0"/>
    <x v="4"/>
    <x v="19"/>
  </r>
  <r>
    <x v="0"/>
    <x v="96"/>
    <x v="160"/>
    <x v="161"/>
    <d v="2020-05-11T00:00:00"/>
    <n v="9286"/>
    <n v="65"/>
    <n v="2907"/>
    <x v="0"/>
    <x v="4"/>
    <x v="20"/>
  </r>
  <r>
    <x v="0"/>
    <x v="96"/>
    <x v="160"/>
    <x v="161"/>
    <d v="2020-05-12T00:00:00"/>
    <n v="10277"/>
    <n v="75"/>
    <n v="3101"/>
    <x v="0"/>
    <x v="4"/>
    <x v="21"/>
  </r>
  <r>
    <x v="0"/>
    <x v="96"/>
    <x v="160"/>
    <x v="161"/>
    <d v="2020-05-13T00:00:00"/>
    <n v="11028"/>
    <n v="82"/>
    <n v="3263"/>
    <x v="0"/>
    <x v="4"/>
    <x v="22"/>
  </r>
  <r>
    <x v="0"/>
    <x v="96"/>
    <x v="160"/>
    <x v="161"/>
    <d v="2020-05-14T00:00:00"/>
    <n v="11975"/>
    <n v="88"/>
    <n v="3451"/>
    <x v="0"/>
    <x v="4"/>
    <x v="23"/>
  </r>
  <r>
    <x v="0"/>
    <x v="96"/>
    <x v="160"/>
    <x v="161"/>
    <d v="2020-05-15T00:00:00"/>
    <n v="12860"/>
    <n v="96"/>
    <n v="3640"/>
    <x v="0"/>
    <x v="4"/>
    <x v="24"/>
  </r>
  <r>
    <x v="0"/>
    <x v="96"/>
    <x v="160"/>
    <x v="161"/>
    <d v="2020-05-16T00:00:00"/>
    <n v="13802"/>
    <n v="107"/>
    <n v="3843"/>
    <x v="0"/>
    <x v="4"/>
    <x v="25"/>
  </r>
  <r>
    <x v="0"/>
    <x v="96"/>
    <x v="160"/>
    <x v="161"/>
    <d v="2020-05-17T00:00:00"/>
    <n v="14850"/>
    <n v="112"/>
    <n v="4093"/>
    <x v="0"/>
    <x v="4"/>
    <x v="26"/>
  </r>
  <r>
    <x v="0"/>
    <x v="96"/>
    <x v="160"/>
    <x v="161"/>
    <d v="2020-05-18T00:00:00"/>
    <n v="15691"/>
    <n v="118"/>
    <n v="4339"/>
    <x v="0"/>
    <x v="4"/>
    <x v="27"/>
  </r>
  <r>
    <x v="0"/>
    <x v="96"/>
    <x v="160"/>
    <x v="161"/>
    <d v="2020-05-19T00:00:00"/>
    <n v="16764"/>
    <n v="121"/>
    <n v="4681"/>
    <x v="0"/>
    <x v="4"/>
    <x v="28"/>
  </r>
  <r>
    <x v="0"/>
    <x v="96"/>
    <x v="160"/>
    <x v="161"/>
    <d v="2020-05-20T00:00:00"/>
    <n v="17568"/>
    <n v="124"/>
    <n v="4885"/>
    <x v="0"/>
    <x v="4"/>
    <x v="29"/>
  </r>
  <r>
    <x v="0"/>
    <x v="96"/>
    <x v="160"/>
    <x v="161"/>
    <d v="2020-05-21T00:00:00"/>
    <n v="18609"/>
    <n v="129"/>
    <n v="5205"/>
    <x v="0"/>
    <x v="4"/>
    <x v="30"/>
  </r>
  <r>
    <x v="0"/>
    <x v="96"/>
    <x v="160"/>
    <x v="161"/>
    <d v="2020-05-22T00:00:00"/>
    <n v="19564"/>
    <n v="138"/>
    <n v="5515"/>
    <x v="0"/>
    <x v="4"/>
    <x v="0"/>
  </r>
  <r>
    <x v="0"/>
    <x v="96"/>
    <x v="160"/>
    <x v="161"/>
    <d v="2020-05-23T00:00:00"/>
    <n v="20464"/>
    <n v="148"/>
    <n v="5747"/>
    <x v="0"/>
    <x v="4"/>
    <x v="1"/>
  </r>
  <r>
    <x v="0"/>
    <x v="96"/>
    <x v="160"/>
    <x v="161"/>
    <d v="2020-05-24T00:00:00"/>
    <n v="21302"/>
    <n v="156"/>
    <n v="6117"/>
    <x v="0"/>
    <x v="4"/>
    <x v="2"/>
  </r>
  <r>
    <x v="0"/>
    <x v="96"/>
    <x v="160"/>
    <x v="161"/>
    <d v="2020-05-25T00:00:00"/>
    <n v="21967"/>
    <n v="165"/>
    <n v="6621"/>
    <x v="0"/>
    <x v="4"/>
    <x v="3"/>
  </r>
  <r>
    <x v="0"/>
    <x v="96"/>
    <x v="160"/>
    <x v="161"/>
    <d v="2020-05-26T00:00:00"/>
    <n v="22575"/>
    <n v="172"/>
    <n v="7306"/>
    <x v="0"/>
    <x v="4"/>
    <x v="4"/>
  </r>
  <r>
    <x v="0"/>
    <x v="96"/>
    <x v="160"/>
    <x v="161"/>
    <d v="2020-05-27T00:00:00"/>
    <n v="23267"/>
    <n v="175"/>
    <n v="7946"/>
    <x v="0"/>
    <x v="4"/>
    <x v="5"/>
  </r>
  <r>
    <x v="0"/>
    <x v="96"/>
    <x v="160"/>
    <x v="161"/>
    <d v="2020-05-28T00:00:00"/>
    <n v="24112"/>
    <n v="185"/>
    <n v="8698"/>
    <x v="0"/>
    <x v="4"/>
    <x v="6"/>
  </r>
  <r>
    <x v="0"/>
    <x v="96"/>
    <x v="160"/>
    <x v="161"/>
    <d v="2020-05-29T00:00:00"/>
    <n v="25184"/>
    <n v="194"/>
    <n v="9273"/>
    <x v="0"/>
    <x v="4"/>
    <x v="7"/>
  </r>
  <r>
    <x v="0"/>
    <x v="96"/>
    <x v="160"/>
    <x v="161"/>
    <d v="2020-05-30T00:00:00"/>
    <n v="26192"/>
    <n v="205"/>
    <n v="10156"/>
    <x v="0"/>
    <x v="4"/>
    <x v="8"/>
  </r>
  <r>
    <x v="0"/>
    <x v="96"/>
    <x v="160"/>
    <x v="161"/>
    <d v="2020-05-31T00:00:00"/>
    <n v="27043"/>
    <n v="212"/>
    <n v="11386"/>
    <x v="0"/>
    <x v="4"/>
    <x v="9"/>
  </r>
  <r>
    <x v="0"/>
    <x v="96"/>
    <x v="160"/>
    <x v="161"/>
    <d v="2020-06-01T00:00:00"/>
    <n v="27762"/>
    <n v="220"/>
    <n v="12899"/>
    <x v="0"/>
    <x v="5"/>
    <x v="10"/>
  </r>
  <r>
    <x v="0"/>
    <x v="96"/>
    <x v="160"/>
    <x v="161"/>
    <d v="2020-06-02T00:00:00"/>
    <n v="28649"/>
    <n v="226"/>
    <n v="14281"/>
    <x v="0"/>
    <x v="5"/>
    <x v="11"/>
  </r>
  <r>
    <x v="0"/>
    <x v="96"/>
    <x v="160"/>
    <x v="161"/>
    <d v="2020-06-03T00:00:00"/>
    <n v="29359"/>
    <n v="230"/>
    <n v="15750"/>
    <x v="0"/>
    <x v="5"/>
    <x v="12"/>
  </r>
  <r>
    <x v="0"/>
    <x v="96"/>
    <x v="160"/>
    <x v="161"/>
    <d v="2020-06-04T00:00:00"/>
    <n v="29921"/>
    <n v="236"/>
    <n v="17223"/>
    <x v="0"/>
    <x v="5"/>
    <x v="13"/>
  </r>
  <r>
    <x v="0"/>
    <x v="96"/>
    <x v="160"/>
    <x v="161"/>
    <d v="2020-06-05T00:00:00"/>
    <n v="30644"/>
    <n v="244"/>
    <n v="18277"/>
    <x v="0"/>
    <x v="5"/>
    <x v="14"/>
  </r>
  <r>
    <x v="0"/>
    <x v="96"/>
    <x v="160"/>
    <x v="161"/>
    <d v="2020-06-06T00:00:00"/>
    <n v="31131"/>
    <n v="254"/>
    <n v="19282"/>
    <x v="0"/>
    <x v="5"/>
    <x v="15"/>
  </r>
  <r>
    <x v="0"/>
    <x v="96"/>
    <x v="160"/>
    <x v="161"/>
    <d v="2020-06-07T00:00:00"/>
    <n v="31848"/>
    <n v="264"/>
    <n v="20205"/>
    <x v="0"/>
    <x v="5"/>
    <x v="16"/>
  </r>
  <r>
    <x v="0"/>
    <x v="96"/>
    <x v="160"/>
    <x v="161"/>
    <d v="2020-06-08T00:00:00"/>
    <n v="32510"/>
    <n v="269"/>
    <n v="21242"/>
    <x v="0"/>
    <x v="5"/>
    <x v="17"/>
  </r>
  <r>
    <x v="0"/>
    <x v="96"/>
    <x v="160"/>
    <x v="161"/>
    <d v="2020-06-09T00:00:00"/>
    <n v="33140"/>
    <n v="273"/>
    <n v="22162"/>
    <x v="0"/>
    <x v="5"/>
    <x v="18"/>
  </r>
  <r>
    <x v="0"/>
    <x v="96"/>
    <x v="160"/>
    <x v="161"/>
    <d v="2020-06-10T00:00:00"/>
    <n v="33823"/>
    <n v="275"/>
    <n v="23288"/>
    <x v="0"/>
    <x v="5"/>
    <x v="19"/>
  </r>
  <r>
    <x v="0"/>
    <x v="96"/>
    <x v="160"/>
    <x v="161"/>
    <d v="2020-06-11T00:00:00"/>
    <n v="34432"/>
    <n v="279"/>
    <n v="24137"/>
    <x v="0"/>
    <x v="5"/>
    <x v="20"/>
  </r>
  <r>
    <x v="0"/>
    <x v="96"/>
    <x v="160"/>
    <x v="161"/>
    <d v="2020-06-12T00:00:00"/>
    <n v="34952"/>
    <n v="285"/>
    <n v="25048"/>
    <x v="0"/>
    <x v="5"/>
    <x v="21"/>
  </r>
  <r>
    <x v="0"/>
    <x v="96"/>
    <x v="160"/>
    <x v="161"/>
    <d v="2020-06-13T00:00:00"/>
    <n v="35466"/>
    <n v="289"/>
    <n v="25882"/>
    <x v="0"/>
    <x v="5"/>
    <x v="22"/>
  </r>
  <r>
    <x v="0"/>
    <x v="96"/>
    <x v="160"/>
    <x v="161"/>
    <d v="2020-06-14T00:00:00"/>
    <n v="35920"/>
    <n v="296"/>
    <n v="26759"/>
    <x v="0"/>
    <x v="5"/>
    <x v="23"/>
  </r>
  <r>
    <x v="0"/>
    <x v="96"/>
    <x v="160"/>
    <x v="161"/>
    <d v="2020-06-15T00:00:00"/>
    <n v="36431"/>
    <n v="298"/>
    <n v="27531"/>
    <x v="0"/>
    <x v="5"/>
    <x v="24"/>
  </r>
  <r>
    <x v="0"/>
    <x v="96"/>
    <x v="160"/>
    <x v="161"/>
    <d v="2020-06-16T00:00:00"/>
    <n v="36958"/>
    <n v="303"/>
    <n v="28206"/>
    <x v="0"/>
    <x v="5"/>
    <x v="25"/>
  </r>
  <r>
    <x v="0"/>
    <x v="96"/>
    <x v="160"/>
    <x v="161"/>
    <d v="2020-06-17T00:00:00"/>
    <n v="37533"/>
    <n v="306"/>
    <n v="28896"/>
    <x v="0"/>
    <x v="5"/>
    <x v="26"/>
  </r>
  <r>
    <x v="0"/>
    <x v="96"/>
    <x v="160"/>
    <x v="161"/>
    <d v="2020-06-18T00:00:00"/>
    <n v="38074"/>
    <n v="308"/>
    <n v="29512"/>
    <x v="0"/>
    <x v="5"/>
    <x v="27"/>
  </r>
  <r>
    <x v="0"/>
    <x v="96"/>
    <x v="160"/>
    <x v="161"/>
    <d v="2020-06-19T00:00:00"/>
    <n v="38678"/>
    <n v="313"/>
    <n v="30190"/>
    <x v="0"/>
    <x v="5"/>
    <x v="28"/>
  </r>
  <r>
    <x v="0"/>
    <x v="96"/>
    <x v="160"/>
    <x v="161"/>
    <d v="2020-06-20T00:00:00"/>
    <n v="39145"/>
    <n v="319"/>
    <n v="30726"/>
    <x v="0"/>
    <x v="5"/>
    <x v="29"/>
  </r>
  <r>
    <x v="0"/>
    <x v="96"/>
    <x v="160"/>
    <x v="161"/>
    <d v="2020-06-21T00:00:00"/>
    <n v="39650"/>
    <n v="326"/>
    <n v="31240"/>
    <x v="0"/>
    <x v="5"/>
    <x v="30"/>
  </r>
  <r>
    <x v="0"/>
    <x v="96"/>
    <x v="160"/>
    <x v="161"/>
    <d v="2020-06-22T00:00:00"/>
    <n v="40291"/>
    <n v="330"/>
    <n v="31770"/>
    <x v="0"/>
    <x v="5"/>
    <x v="0"/>
  </r>
  <r>
    <x v="0"/>
    <x v="96"/>
    <x v="160"/>
    <x v="161"/>
    <d v="2020-06-23T00:00:00"/>
    <n v="41033"/>
    <n v="334"/>
    <n v="32304"/>
    <x v="0"/>
    <x v="5"/>
    <x v="1"/>
  </r>
  <r>
    <x v="0"/>
    <x v="96"/>
    <x v="160"/>
    <x v="161"/>
    <d v="2020-06-24T00:00:00"/>
    <n v="41879"/>
    <n v="337"/>
    <n v="32809"/>
    <x v="0"/>
    <x v="5"/>
    <x v="2"/>
  </r>
  <r>
    <x v="0"/>
    <x v="96"/>
    <x v="160"/>
    <x v="161"/>
    <d v="2020-06-25T00:00:00"/>
    <n v="42788"/>
    <n v="339"/>
    <n v="33367"/>
    <x v="0"/>
    <x v="5"/>
    <x v="3"/>
  </r>
  <r>
    <x v="0"/>
    <x v="96"/>
    <x v="160"/>
    <x v="161"/>
    <d v="2020-06-26T00:00:00"/>
    <n v="43703"/>
    <n v="341"/>
    <n v="33969"/>
    <x v="0"/>
    <x v="5"/>
    <x v="4"/>
  </r>
  <r>
    <x v="0"/>
    <x v="96"/>
    <x v="160"/>
    <x v="161"/>
    <d v="2020-06-27T00:00:00"/>
    <n v="44391"/>
    <n v="344"/>
    <n v="34586"/>
    <x v="0"/>
    <x v="5"/>
    <x v="5"/>
  </r>
  <r>
    <x v="0"/>
    <x v="96"/>
    <x v="160"/>
    <x v="161"/>
    <d v="2020-06-28T00:00:00"/>
    <n v="44942"/>
    <n v="348"/>
    <n v="35494"/>
    <x v="0"/>
    <x v="5"/>
    <x v="6"/>
  </r>
  <r>
    <x v="0"/>
    <x v="96"/>
    <x v="160"/>
    <x v="161"/>
    <d v="2020-06-29T00:00:00"/>
    <n v="45524"/>
    <n v="350"/>
    <n v="36313"/>
    <x v="0"/>
    <x v="5"/>
    <x v="7"/>
  </r>
  <r>
    <x v="0"/>
    <x v="96"/>
    <x v="160"/>
    <x v="161"/>
    <d v="2020-06-30T00:00:00"/>
    <n v="46195"/>
    <n v="354"/>
    <n v="37030"/>
    <x v="0"/>
    <x v="5"/>
    <x v="8"/>
  </r>
  <r>
    <x v="0"/>
    <x v="96"/>
    <x v="160"/>
    <x v="161"/>
    <d v="2020-07-01T00:00:00"/>
    <n v="46940"/>
    <n v="358"/>
    <n v="37715"/>
    <x v="0"/>
    <x v="6"/>
    <x v="10"/>
  </r>
  <r>
    <x v="0"/>
    <x v="96"/>
    <x v="160"/>
    <x v="161"/>
    <d v="2020-07-02T00:00:00"/>
    <n v="47859"/>
    <n v="359"/>
    <n v="38390"/>
    <x v="0"/>
    <x v="6"/>
    <x v="11"/>
  </r>
  <r>
    <x v="0"/>
    <x v="96"/>
    <x v="160"/>
    <x v="161"/>
    <d v="2020-07-03T00:00:00"/>
    <n v="48672"/>
    <n v="360"/>
    <n v="39276"/>
    <x v="0"/>
    <x v="6"/>
    <x v="12"/>
  </r>
  <r>
    <x v="0"/>
    <x v="96"/>
    <x v="160"/>
    <x v="161"/>
    <d v="2020-07-04T00:00:00"/>
    <n v="49303"/>
    <n v="365"/>
    <n v="39943"/>
    <x v="0"/>
    <x v="6"/>
    <x v="13"/>
  </r>
  <r>
    <x v="0"/>
    <x v="96"/>
    <x v="160"/>
    <x v="161"/>
    <d v="2020-07-05T00:00:00"/>
    <n v="49941"/>
    <n v="368"/>
    <n v="40463"/>
    <x v="0"/>
    <x v="6"/>
    <x v="14"/>
  </r>
  <r>
    <x v="0"/>
    <x v="96"/>
    <x v="160"/>
    <x v="161"/>
    <d v="2020-07-06T00:00:00"/>
    <n v="50644"/>
    <n v="373"/>
    <n v="41001"/>
    <x v="0"/>
    <x v="6"/>
    <x v="15"/>
  </r>
  <r>
    <x v="0"/>
    <x v="96"/>
    <x v="160"/>
    <x v="161"/>
    <d v="2020-07-07T00:00:00"/>
    <n v="51245"/>
    <n v="377"/>
    <n v="41515"/>
    <x v="0"/>
    <x v="6"/>
    <x v="16"/>
  </r>
  <r>
    <x v="0"/>
    <x v="96"/>
    <x v="160"/>
    <x v="161"/>
    <d v="2020-07-08T00:00:00"/>
    <n v="52007"/>
    <n v="379"/>
    <n v="42108"/>
    <x v="0"/>
    <x v="6"/>
    <x v="17"/>
  </r>
  <r>
    <x v="0"/>
    <x v="96"/>
    <x v="160"/>
    <x v="161"/>
    <d v="2020-07-09T00:00:00"/>
    <n v="52840"/>
    <n v="382"/>
    <n v="42686"/>
    <x v="0"/>
    <x v="6"/>
    <x v="18"/>
  </r>
  <r>
    <x v="0"/>
    <x v="96"/>
    <x v="160"/>
    <x v="161"/>
    <d v="2020-07-10T00:00:00"/>
    <n v="53580"/>
    <n v="383"/>
    <n v="43214"/>
    <x v="0"/>
    <x v="6"/>
    <x v="19"/>
  </r>
  <r>
    <x v="0"/>
    <x v="96"/>
    <x v="160"/>
    <x v="161"/>
    <d v="2020-07-11T00:00:00"/>
    <n v="54058"/>
    <n v="386"/>
    <n v="43961"/>
    <x v="0"/>
    <x v="6"/>
    <x v="20"/>
  </r>
  <r>
    <x v="0"/>
    <x v="96"/>
    <x v="160"/>
    <x v="161"/>
    <d v="2020-07-12T00:00:00"/>
    <n v="54894"/>
    <n v="390"/>
    <n v="44610"/>
    <x v="0"/>
    <x v="6"/>
    <x v="21"/>
  </r>
  <r>
    <x v="0"/>
    <x v="96"/>
    <x v="160"/>
    <x v="161"/>
    <d v="2020-07-13T00:00:00"/>
    <n v="55508"/>
    <n v="393"/>
    <n v="45356"/>
    <x v="0"/>
    <x v="6"/>
    <x v="22"/>
  </r>
  <r>
    <x v="0"/>
    <x v="96"/>
    <x v="160"/>
    <x v="161"/>
    <d v="2020-07-14T00:00:00"/>
    <n v="56174"/>
    <n v="396"/>
    <n v="46161"/>
    <x v="0"/>
    <x v="6"/>
    <x v="23"/>
  </r>
  <r>
    <x v="0"/>
    <x v="96"/>
    <x v="160"/>
    <x v="161"/>
    <d v="2020-07-15T00:00:00"/>
    <n v="56877"/>
    <n v="399"/>
    <n v="46897"/>
    <x v="0"/>
    <x v="6"/>
    <x v="24"/>
  </r>
  <r>
    <x v="0"/>
    <x v="96"/>
    <x v="160"/>
    <x v="161"/>
    <d v="2020-07-16T00:00:00"/>
    <n v="57668"/>
    <n v="402"/>
    <n v="47545"/>
    <x v="0"/>
    <x v="6"/>
    <x v="25"/>
  </r>
  <r>
    <x v="0"/>
    <x v="96"/>
    <x v="160"/>
    <x v="161"/>
    <d v="2020-07-17T00:00:00"/>
    <n v="58221"/>
    <n v="404"/>
    <n v="48381"/>
    <x v="0"/>
    <x v="6"/>
    <x v="26"/>
  </r>
  <r>
    <x v="0"/>
    <x v="96"/>
    <x v="160"/>
    <x v="161"/>
    <d v="2020-07-18T00:00:00"/>
    <n v="58904"/>
    <n v="407"/>
    <n v="49020"/>
    <x v="0"/>
    <x v="6"/>
    <x v="27"/>
  </r>
  <r>
    <x v="0"/>
    <x v="96"/>
    <x v="160"/>
    <x v="161"/>
    <d v="2020-07-19T00:00:00"/>
    <n v="59204"/>
    <n v="408"/>
    <n v="49687"/>
    <x v="0"/>
    <x v="6"/>
    <x v="28"/>
  </r>
  <r>
    <x v="0"/>
    <x v="96"/>
    <x v="160"/>
    <x v="161"/>
    <d v="2020-07-20T00:00:00"/>
    <n v="59763"/>
    <n v="408"/>
    <n v="50339"/>
    <x v="0"/>
    <x v="6"/>
    <x v="29"/>
  </r>
  <r>
    <x v="0"/>
    <x v="96"/>
    <x v="160"/>
    <x v="161"/>
    <d v="2020-07-21T00:00:00"/>
    <n v="60434"/>
    <n v="412"/>
    <n v="50919"/>
    <x v="0"/>
    <x v="6"/>
    <x v="30"/>
  </r>
  <r>
    <x v="0"/>
    <x v="96"/>
    <x v="160"/>
    <x v="161"/>
    <d v="2020-07-22T00:00:00"/>
    <n v="61185"/>
    <n v="417"/>
    <n v="51520"/>
    <x v="0"/>
    <x v="6"/>
    <x v="0"/>
  </r>
  <r>
    <x v="0"/>
    <x v="96"/>
    <x v="160"/>
    <x v="161"/>
    <d v="2020-07-23T00:00:00"/>
    <n v="61872"/>
    <n v="421"/>
    <n v="52247"/>
    <x v="0"/>
    <x v="6"/>
    <x v="1"/>
  </r>
  <r>
    <x v="0"/>
    <x v="96"/>
    <x v="160"/>
    <x v="161"/>
    <d v="2020-07-24T00:00:00"/>
    <n v="62625"/>
    <n v="425"/>
    <n v="52915"/>
    <x v="0"/>
    <x v="6"/>
    <x v="2"/>
  </r>
  <r>
    <x v="0"/>
    <x v="96"/>
    <x v="160"/>
    <x v="161"/>
    <d v="2020-07-25T00:00:00"/>
    <n v="63309"/>
    <n v="429"/>
    <n v="53607"/>
    <x v="0"/>
    <x v="6"/>
    <x v="3"/>
  </r>
  <r>
    <x v="0"/>
    <x v="96"/>
    <x v="160"/>
    <x v="161"/>
    <d v="2020-07-26T00:00:00"/>
    <n v="63773"/>
    <n v="433"/>
    <n v="54373"/>
    <x v="0"/>
    <x v="6"/>
    <x v="4"/>
  </r>
  <r>
    <x v="0"/>
    <x v="96"/>
    <x v="160"/>
    <x v="161"/>
    <d v="2020-07-27T00:00:00"/>
    <n v="64379"/>
    <n v="438"/>
    <n v="55057"/>
    <x v="0"/>
    <x v="6"/>
    <x v="5"/>
  </r>
  <r>
    <x v="0"/>
    <x v="96"/>
    <x v="160"/>
    <x v="161"/>
    <d v="2020-07-28T00:00:00"/>
    <n v="65149"/>
    <n v="442"/>
    <n v="55681"/>
    <x v="0"/>
    <x v="6"/>
    <x v="6"/>
  </r>
  <r>
    <x v="0"/>
    <x v="96"/>
    <x v="160"/>
    <x v="161"/>
    <d v="2020-07-29T00:00:00"/>
    <n v="65903"/>
    <n v="444"/>
    <n v="56467"/>
    <x v="0"/>
    <x v="6"/>
    <x v="7"/>
  </r>
  <r>
    <x v="0"/>
    <x v="96"/>
    <x v="160"/>
    <x v="161"/>
    <d v="2020-07-30T00:00:00"/>
    <n v="66529"/>
    <n v="445"/>
    <n v="57330"/>
    <x v="0"/>
    <x v="6"/>
    <x v="8"/>
  </r>
  <r>
    <x v="0"/>
    <x v="96"/>
    <x v="160"/>
    <x v="161"/>
    <d v="2020-07-31T00:00:00"/>
    <n v="66957"/>
    <n v="447"/>
    <n v="57932"/>
    <x v="0"/>
    <x v="6"/>
    <x v="9"/>
  </r>
  <r>
    <x v="0"/>
    <x v="96"/>
    <x v="160"/>
    <x v="161"/>
    <d v="2020-08-01T00:00:00"/>
    <n v="67448"/>
    <n v="453"/>
    <n v="58525"/>
    <x v="0"/>
    <x v="7"/>
    <x v="10"/>
  </r>
  <r>
    <x v="0"/>
    <x v="96"/>
    <x v="160"/>
    <x v="161"/>
    <d v="2020-08-02T00:00:00"/>
    <n v="67911"/>
    <n v="457"/>
    <n v="59213"/>
    <x v="0"/>
    <x v="7"/>
    <x v="11"/>
  </r>
  <r>
    <x v="0"/>
    <x v="96"/>
    <x v="160"/>
    <x v="161"/>
    <d v="2020-08-03T00:00:00"/>
    <n v="68299"/>
    <n v="461"/>
    <n v="59739"/>
    <x v="0"/>
    <x v="7"/>
    <x v="12"/>
  </r>
  <r>
    <x v="0"/>
    <x v="96"/>
    <x v="160"/>
    <x v="161"/>
    <d v="2020-08-04T00:00:00"/>
    <n v="68774"/>
    <n v="465"/>
    <n v="60326"/>
    <x v="0"/>
    <x v="7"/>
    <x v="13"/>
  </r>
  <r>
    <x v="0"/>
    <x v="96"/>
    <x v="160"/>
    <x v="161"/>
    <d v="2020-08-05T00:00:00"/>
    <n v="69425"/>
    <n v="468"/>
    <n v="60906"/>
    <x v="0"/>
    <x v="7"/>
    <x v="14"/>
  </r>
  <r>
    <x v="0"/>
    <x v="96"/>
    <x v="160"/>
    <x v="161"/>
    <d v="2020-08-06T00:00:00"/>
    <n v="70045"/>
    <n v="469"/>
    <n v="61610"/>
    <x v="0"/>
    <x v="7"/>
    <x v="15"/>
  </r>
  <r>
    <x v="0"/>
    <x v="96"/>
    <x v="160"/>
    <x v="161"/>
    <d v="2020-08-07T00:00:00"/>
    <n v="70727"/>
    <n v="471"/>
    <n v="62330"/>
    <x v="0"/>
    <x v="7"/>
    <x v="16"/>
  </r>
  <r>
    <x v="0"/>
    <x v="96"/>
    <x v="160"/>
    <x v="161"/>
    <d v="2020-08-08T00:00:00"/>
    <n v="71199"/>
    <n v="474"/>
    <n v="62806"/>
    <x v="0"/>
    <x v="7"/>
    <x v="17"/>
  </r>
  <r>
    <x v="0"/>
    <x v="96"/>
    <x v="160"/>
    <x v="161"/>
    <d v="2020-08-09T00:00:00"/>
    <n v="71713"/>
    <n v="478"/>
    <n v="63519"/>
    <x v="0"/>
    <x v="7"/>
    <x v="18"/>
  </r>
  <r>
    <x v="0"/>
    <x v="96"/>
    <x v="160"/>
    <x v="161"/>
    <d v="2020-08-10T00:00:00"/>
    <n v="72400"/>
    <n v="482"/>
    <n v="64028"/>
    <x v="0"/>
    <x v="7"/>
    <x v="19"/>
  </r>
  <r>
    <x v="0"/>
    <x v="96"/>
    <x v="160"/>
    <x v="161"/>
    <d v="2020-08-11T00:00:00"/>
    <n v="73068"/>
    <n v="486"/>
    <n v="64759"/>
    <x v="0"/>
    <x v="7"/>
    <x v="20"/>
  </r>
  <r>
    <x v="0"/>
    <x v="96"/>
    <x v="160"/>
    <x v="161"/>
    <d v="2020-08-12T00:00:00"/>
    <n v="73785"/>
    <n v="489"/>
    <n v="65451"/>
    <x v="0"/>
    <x v="7"/>
    <x v="21"/>
  </r>
  <r>
    <x v="0"/>
    <x v="96"/>
    <x v="160"/>
    <x v="161"/>
    <d v="2020-08-13T00:00:00"/>
    <n v="74486"/>
    <n v="489"/>
    <n v="66099"/>
    <x v="0"/>
    <x v="7"/>
    <x v="22"/>
  </r>
  <r>
    <x v="0"/>
    <x v="96"/>
    <x v="160"/>
    <x v="161"/>
    <d v="2020-08-14T00:00:00"/>
    <n v="75185"/>
    <n v="494"/>
    <n v="66740"/>
    <x v="0"/>
    <x v="7"/>
    <x v="23"/>
  </r>
  <r>
    <x v="0"/>
    <x v="96"/>
    <x v="160"/>
    <x v="161"/>
    <d v="2020-08-15T00:00:00"/>
    <n v="75697"/>
    <n v="498"/>
    <n v="67519"/>
    <x v="0"/>
    <x v="7"/>
    <x v="24"/>
  </r>
  <r>
    <x v="0"/>
    <x v="96"/>
    <x v="160"/>
    <x v="161"/>
    <d v="2020-08-16T00:00:00"/>
    <n v="76205"/>
    <n v="501"/>
    <n v="68135"/>
    <x v="0"/>
    <x v="7"/>
    <x v="25"/>
  </r>
  <r>
    <x v="0"/>
    <x v="96"/>
    <x v="160"/>
    <x v="161"/>
    <d v="2020-08-17T00:00:00"/>
    <n v="76827"/>
    <n v="502"/>
    <n v="68633"/>
    <x v="0"/>
    <x v="7"/>
    <x v="26"/>
  </r>
  <r>
    <x v="0"/>
    <x v="96"/>
    <x v="160"/>
    <x v="161"/>
    <d v="2020-08-18T00:00:00"/>
    <n v="77470"/>
    <n v="505"/>
    <n v="69243"/>
    <x v="0"/>
    <x v="7"/>
    <x v="27"/>
  </r>
  <r>
    <x v="0"/>
    <x v="96"/>
    <x v="160"/>
    <x v="161"/>
    <d v="2020-08-19T00:00:00"/>
    <n v="78145"/>
    <n v="507"/>
    <n v="69771"/>
    <x v="0"/>
    <x v="7"/>
    <x v="28"/>
  </r>
  <r>
    <x v="0"/>
    <x v="96"/>
    <x v="160"/>
    <x v="161"/>
    <d v="2020-08-20T00:00:00"/>
    <n v="78767"/>
    <n v="509"/>
    <n v="70642"/>
    <x v="0"/>
    <x v="7"/>
    <x v="29"/>
  </r>
  <r>
    <x v="0"/>
    <x v="96"/>
    <x v="160"/>
    <x v="161"/>
    <d v="2020-08-21T00:00:00"/>
    <n v="79269"/>
    <n v="511"/>
    <n v="71264"/>
    <x v="0"/>
    <x v="7"/>
    <x v="30"/>
  </r>
  <r>
    <x v="0"/>
    <x v="96"/>
    <x v="160"/>
    <x v="161"/>
    <d v="2020-08-22T00:00:00"/>
    <n v="79957"/>
    <n v="513"/>
    <n v="71770"/>
    <x v="0"/>
    <x v="7"/>
    <x v="0"/>
  </r>
  <r>
    <x v="0"/>
    <x v="96"/>
    <x v="160"/>
    <x v="161"/>
    <d v="2020-08-23T00:00:00"/>
    <n v="80528"/>
    <n v="515"/>
    <n v="72307"/>
    <x v="0"/>
    <x v="7"/>
    <x v="1"/>
  </r>
  <r>
    <x v="0"/>
    <x v="96"/>
    <x v="160"/>
    <x v="161"/>
    <d v="2020-08-24T00:00:00"/>
    <n v="80960"/>
    <n v="518"/>
    <n v="72925"/>
    <x v="0"/>
    <x v="7"/>
    <x v="2"/>
  </r>
  <r>
    <x v="0"/>
    <x v="96"/>
    <x v="160"/>
    <x v="161"/>
    <d v="2020-08-25T00:00:00"/>
    <n v="81573"/>
    <n v="519"/>
    <n v="73402"/>
    <x v="0"/>
    <x v="7"/>
    <x v="3"/>
  </r>
  <r>
    <x v="0"/>
    <x v="96"/>
    <x v="160"/>
    <x v="161"/>
    <d v="2020-08-26T00:00:00"/>
    <n v="82271"/>
    <n v="521"/>
    <n v="73906"/>
    <x v="0"/>
    <x v="7"/>
    <x v="4"/>
  </r>
  <r>
    <x v="0"/>
    <x v="96"/>
    <x v="160"/>
    <x v="161"/>
    <d v="2020-08-27T00:00:00"/>
    <n v="82945"/>
    <n v="522"/>
    <n v="74522"/>
    <x v="0"/>
    <x v="7"/>
    <x v="5"/>
  </r>
  <r>
    <x v="0"/>
    <x v="96"/>
    <x v="160"/>
    <x v="161"/>
    <d v="2020-08-28T00:00:00"/>
    <n v="83578"/>
    <n v="525"/>
    <n v="75320"/>
    <x v="0"/>
    <x v="7"/>
    <x v="6"/>
  </r>
  <r>
    <x v="0"/>
    <x v="96"/>
    <x v="160"/>
    <x v="161"/>
    <d v="2020-08-29T00:00:00"/>
    <n v="84224"/>
    <n v="528"/>
    <n v="75993"/>
    <x v="0"/>
    <x v="7"/>
    <x v="7"/>
  </r>
  <r>
    <x v="0"/>
    <x v="96"/>
    <x v="160"/>
    <x v="161"/>
    <d v="2020-08-30T00:00:00"/>
    <n v="84636"/>
    <n v="530"/>
    <n v="76650"/>
    <x v="0"/>
    <x v="7"/>
    <x v="8"/>
  </r>
  <r>
    <x v="0"/>
    <x v="96"/>
    <x v="160"/>
    <x v="161"/>
    <d v="2020-08-31T00:00:00"/>
    <n v="85109"/>
    <n v="531"/>
    <n v="77224"/>
    <x v="0"/>
    <x v="7"/>
    <x v="9"/>
  </r>
  <r>
    <x v="0"/>
    <x v="96"/>
    <x v="160"/>
    <x v="161"/>
    <d v="2020-09-01T00:00:00"/>
    <n v="85811"/>
    <n v="534"/>
    <n v="77657"/>
    <x v="0"/>
    <x v="8"/>
    <x v="10"/>
  </r>
  <r>
    <x v="0"/>
    <x v="96"/>
    <x v="160"/>
    <x v="161"/>
    <d v="2020-09-02T00:00:00"/>
    <n v="86478"/>
    <n v="535"/>
    <n v="78209"/>
    <x v="0"/>
    <x v="8"/>
    <x v="11"/>
  </r>
  <r>
    <x v="0"/>
    <x v="96"/>
    <x v="160"/>
    <x v="161"/>
    <d v="2020-09-03T00:00:00"/>
    <n v="87378"/>
    <n v="536"/>
    <n v="78791"/>
    <x v="0"/>
    <x v="8"/>
    <x v="12"/>
  </r>
  <r>
    <x v="0"/>
    <x v="96"/>
    <x v="160"/>
    <x v="161"/>
    <d v="2020-09-04T00:00:00"/>
    <n v="88243"/>
    <n v="537"/>
    <n v="79417"/>
    <x v="0"/>
    <x v="8"/>
    <x v="13"/>
  </r>
  <r>
    <x v="0"/>
    <x v="96"/>
    <x v="160"/>
    <x v="161"/>
    <d v="2020-09-05T00:00:00"/>
    <n v="88963"/>
    <n v="540"/>
    <n v="79903"/>
    <x v="0"/>
    <x v="8"/>
    <x v="14"/>
  </r>
  <r>
    <x v="0"/>
    <x v="96"/>
    <x v="160"/>
    <x v="161"/>
    <d v="2020-09-06T00:00:00"/>
    <n v="89582"/>
    <n v="544"/>
    <n v="80521"/>
    <x v="0"/>
    <x v="8"/>
    <x v="15"/>
  </r>
  <r>
    <x v="0"/>
    <x v="96"/>
    <x v="160"/>
    <x v="161"/>
    <d v="2020-09-07T00:00:00"/>
    <n v="90387"/>
    <n v="546"/>
    <n v="81037"/>
    <x v="0"/>
    <x v="8"/>
    <x v="16"/>
  </r>
  <r>
    <x v="0"/>
    <x v="96"/>
    <x v="160"/>
    <x v="161"/>
    <d v="2020-09-08T00:00:00"/>
    <n v="91244"/>
    <n v="548"/>
    <n v="81654"/>
    <x v="0"/>
    <x v="8"/>
    <x v="17"/>
  </r>
  <r>
    <x v="0"/>
    <x v="96"/>
    <x v="160"/>
    <x v="161"/>
    <d v="2020-09-09T00:00:00"/>
    <n v="92082"/>
    <n v="552"/>
    <n v="82222"/>
    <x v="0"/>
    <x v="8"/>
    <x v="18"/>
  </r>
  <r>
    <x v="0"/>
    <x v="96"/>
    <x v="160"/>
    <x v="161"/>
    <d v="2020-09-10T00:00:00"/>
    <n v="92822"/>
    <n v="556"/>
    <n v="83040"/>
    <x v="0"/>
    <x v="8"/>
    <x v="19"/>
  </r>
  <r>
    <x v="0"/>
    <x v="96"/>
    <x v="160"/>
    <x v="161"/>
    <d v="2020-09-11T00:00:00"/>
    <n v="93475"/>
    <n v="557"/>
    <n v="83660"/>
    <x v="0"/>
    <x v="8"/>
    <x v="20"/>
  </r>
  <r>
    <x v="0"/>
    <x v="96"/>
    <x v="160"/>
    <x v="161"/>
    <d v="2020-09-12T00:00:00"/>
    <n v="94211"/>
    <n v="558"/>
    <n v="84404"/>
    <x v="0"/>
    <x v="8"/>
    <x v="21"/>
  </r>
  <r>
    <x v="0"/>
    <x v="96"/>
    <x v="160"/>
    <x v="161"/>
    <d v="2020-09-13T00:00:00"/>
    <n v="94764"/>
    <n v="560"/>
    <n v="84995"/>
    <x v="0"/>
    <x v="8"/>
    <x v="22"/>
  </r>
  <r>
    <x v="0"/>
    <x v="96"/>
    <x v="160"/>
    <x v="161"/>
    <d v="2020-09-14T00:00:00"/>
    <n v="95472"/>
    <n v="563"/>
    <n v="85501"/>
    <x v="0"/>
    <x v="8"/>
    <x v="23"/>
  </r>
  <r>
    <x v="0"/>
    <x v="96"/>
    <x v="160"/>
    <x v="161"/>
    <d v="2020-09-15T00:00:00"/>
    <n v="96301"/>
    <n v="568"/>
    <n v="86219"/>
    <x v="0"/>
    <x v="8"/>
    <x v="24"/>
  </r>
  <r>
    <x v="0"/>
    <x v="96"/>
    <x v="160"/>
    <x v="161"/>
    <d v="2020-09-16T00:00:00"/>
    <n v="96999"/>
    <n v="571"/>
    <n v="87187"/>
    <x v="0"/>
    <x v="8"/>
    <x v="25"/>
  </r>
  <r>
    <x v="0"/>
    <x v="96"/>
    <x v="160"/>
    <x v="161"/>
    <d v="2020-09-17T00:00:00"/>
    <n v="97824"/>
    <n v="575"/>
    <n v="87911"/>
    <x v="0"/>
    <x v="8"/>
    <x v="26"/>
  </r>
  <r>
    <x v="0"/>
    <x v="96"/>
    <x v="160"/>
    <x v="161"/>
    <d v="2020-09-18T00:00:00"/>
    <n v="98528"/>
    <n v="580"/>
    <n v="88776"/>
    <x v="0"/>
    <x v="8"/>
    <x v="27"/>
  </r>
  <r>
    <x v="0"/>
    <x v="96"/>
    <x v="160"/>
    <x v="161"/>
    <d v="2020-09-19T00:00:00"/>
    <n v="99049"/>
    <n v="581"/>
    <n v="89498"/>
    <x v="0"/>
    <x v="8"/>
    <x v="28"/>
  </r>
  <r>
    <x v="0"/>
    <x v="96"/>
    <x v="160"/>
    <x v="161"/>
    <d v="2020-09-20T00:00:00"/>
    <n v="99434"/>
    <n v="584"/>
    <n v="90168"/>
    <x v="0"/>
    <x v="8"/>
    <x v="29"/>
  </r>
  <r>
    <x v="0"/>
    <x v="96"/>
    <x v="160"/>
    <x v="161"/>
    <d v="2020-09-21T00:00:00"/>
    <n v="99964"/>
    <n v="585"/>
    <n v="90930"/>
    <x v="0"/>
    <x v="8"/>
    <x v="30"/>
  </r>
  <r>
    <x v="0"/>
    <x v="96"/>
    <x v="160"/>
    <x v="161"/>
    <d v="2020-09-22T00:00:00"/>
    <n v="100683"/>
    <n v="588"/>
    <n v="91612"/>
    <x v="0"/>
    <x v="8"/>
    <x v="0"/>
  </r>
  <r>
    <x v="0"/>
    <x v="96"/>
    <x v="160"/>
    <x v="161"/>
    <d v="2020-09-23T00:00:00"/>
    <n v="101299"/>
    <n v="590"/>
    <n v="92341"/>
    <x v="0"/>
    <x v="8"/>
    <x v="1"/>
  </r>
  <r>
    <x v="0"/>
    <x v="96"/>
    <x v="160"/>
    <x v="161"/>
    <d v="2020-09-24T00:00:00"/>
    <n v="101851"/>
    <n v="592"/>
    <n v="92961"/>
    <x v="0"/>
    <x v="8"/>
    <x v="2"/>
  </r>
  <r>
    <x v="0"/>
    <x v="96"/>
    <x v="160"/>
    <x v="161"/>
    <d v="2020-09-25T00:00:00"/>
    <n v="102441"/>
    <n v="595"/>
    <n v="93562"/>
    <x v="0"/>
    <x v="8"/>
    <x v="3"/>
  </r>
  <r>
    <x v="0"/>
    <x v="96"/>
    <x v="160"/>
    <x v="161"/>
    <d v="2020-09-26T00:00:00"/>
    <n v="103199"/>
    <n v="597"/>
    <n v="94211"/>
    <x v="0"/>
    <x v="8"/>
    <x v="4"/>
  </r>
  <r>
    <x v="0"/>
    <x v="96"/>
    <x v="160"/>
    <x v="161"/>
    <d v="2020-09-27T00:00:00"/>
    <n v="103544"/>
    <n v="601"/>
    <n v="94929"/>
    <x v="0"/>
    <x v="8"/>
    <x v="5"/>
  </r>
  <r>
    <x v="0"/>
    <x v="96"/>
    <x v="160"/>
    <x v="161"/>
    <d v="2020-09-28T00:00:00"/>
    <n v="103981"/>
    <n v="605"/>
    <n v="95511"/>
    <x v="0"/>
    <x v="8"/>
    <x v="6"/>
  </r>
  <r>
    <x v="0"/>
    <x v="96"/>
    <x v="160"/>
    <x v="161"/>
    <d v="2020-09-29T00:00:00"/>
    <n v="104568"/>
    <n v="607"/>
    <n v="96049"/>
    <x v="0"/>
    <x v="8"/>
    <x v="7"/>
  </r>
  <r>
    <x v="0"/>
    <x v="96"/>
    <x v="160"/>
    <x v="161"/>
    <d v="2020-09-30T00:00:00"/>
    <n v="105182"/>
    <n v="610"/>
    <n v="96688"/>
    <x v="0"/>
    <x v="8"/>
    <x v="8"/>
  </r>
  <r>
    <x v="0"/>
    <x v="96"/>
    <x v="160"/>
    <x v="161"/>
    <d v="2020-10-01T00:00:00"/>
    <n v="105676"/>
    <n v="612"/>
    <n v="97197"/>
    <x v="0"/>
    <x v="9"/>
    <x v="10"/>
  </r>
  <r>
    <x v="0"/>
    <x v="96"/>
    <x v="160"/>
    <x v="161"/>
    <d v="2020-10-02T00:00:00"/>
    <n v="106087"/>
    <n v="615"/>
    <n v="97898"/>
    <x v="0"/>
    <x v="9"/>
    <x v="11"/>
  </r>
  <r>
    <x v="0"/>
    <x v="96"/>
    <x v="160"/>
    <x v="161"/>
    <d v="2020-10-03T00:00:00"/>
    <n v="106458"/>
    <n v="620"/>
    <n v="98435"/>
    <x v="0"/>
    <x v="9"/>
    <x v="12"/>
  </r>
  <r>
    <x v="0"/>
    <x v="96"/>
    <x v="160"/>
    <x v="161"/>
    <d v="2020-10-04T00:00:00"/>
    <n v="107025"/>
    <n v="624"/>
    <n v="99040"/>
    <x v="0"/>
    <x v="9"/>
    <x v="13"/>
  </r>
  <r>
    <x v="0"/>
    <x v="96"/>
    <x v="160"/>
    <x v="161"/>
    <d v="2020-10-05T00:00:00"/>
    <n v="107592"/>
    <n v="628"/>
    <n v="99549"/>
    <x v="0"/>
    <x v="9"/>
    <x v="14"/>
  </r>
  <r>
    <x v="0"/>
    <x v="96"/>
    <x v="160"/>
    <x v="161"/>
    <d v="2020-10-06T00:00:00"/>
    <n v="108268"/>
    <n v="632"/>
    <n v="100179"/>
    <x v="0"/>
    <x v="9"/>
    <x v="15"/>
  </r>
  <r>
    <x v="0"/>
    <x v="96"/>
    <x v="160"/>
    <x v="161"/>
    <d v="2020-10-07T00:00:00"/>
    <n v="108743"/>
    <n v="639"/>
    <n v="100776"/>
    <x v="0"/>
    <x v="9"/>
    <x v="16"/>
  </r>
  <r>
    <x v="0"/>
    <x v="96"/>
    <x v="160"/>
    <x v="161"/>
    <d v="2020-10-08T00:00:00"/>
    <n v="109441"/>
    <n v="642"/>
    <n v="101314"/>
    <x v="0"/>
    <x v="9"/>
    <x v="17"/>
  </r>
  <r>
    <x v="0"/>
    <x v="96"/>
    <x v="160"/>
    <x v="161"/>
    <d v="2020-10-09T00:00:00"/>
    <n v="110076"/>
    <n v="649"/>
    <n v="102024"/>
    <x v="0"/>
    <x v="9"/>
    <x v="18"/>
  </r>
  <r>
    <x v="0"/>
    <x v="96"/>
    <x v="160"/>
    <x v="161"/>
    <d v="2020-10-10T00:00:00"/>
    <n v="110568"/>
    <n v="655"/>
    <n v="102722"/>
    <x v="0"/>
    <x v="9"/>
    <x v="19"/>
  </r>
  <r>
    <x v="0"/>
    <x v="96"/>
    <x v="160"/>
    <x v="161"/>
    <d v="2020-10-11T00:00:00"/>
    <n v="111116"/>
    <n v="658"/>
    <n v="103268"/>
    <x v="0"/>
    <x v="9"/>
    <x v="20"/>
  </r>
  <r>
    <x v="0"/>
    <x v="96"/>
    <x v="160"/>
    <x v="161"/>
    <d v="2020-10-12T00:00:00"/>
    <n v="111893"/>
    <n v="664"/>
    <n v="103802"/>
    <x v="0"/>
    <x v="9"/>
    <x v="21"/>
  </r>
  <r>
    <x v="0"/>
    <x v="96"/>
    <x v="160"/>
    <x v="161"/>
    <d v="2020-10-13T00:00:00"/>
    <n v="112737"/>
    <n v="672"/>
    <n v="104508"/>
    <x v="0"/>
    <x v="9"/>
    <x v="22"/>
  </r>
  <r>
    <x v="0"/>
    <x v="96"/>
    <x v="160"/>
    <x v="161"/>
    <d v="2020-10-14T00:00:00"/>
    <n v="113269"/>
    <n v="676"/>
    <n v="105236"/>
    <x v="0"/>
    <x v="9"/>
    <x v="23"/>
  </r>
  <r>
    <x v="0"/>
    <x v="96"/>
    <x v="160"/>
    <x v="161"/>
    <d v="2020-10-15T00:00:00"/>
    <n v="114015"/>
    <n v="684"/>
    <n v="105846"/>
    <x v="0"/>
    <x v="9"/>
    <x v="24"/>
  </r>
  <r>
    <x v="0"/>
    <x v="96"/>
    <x v="160"/>
    <x v="161"/>
    <d v="2020-10-16T00:00:00"/>
    <n v="114744"/>
    <n v="690"/>
    <n v="106495"/>
    <x v="0"/>
    <x v="9"/>
    <x v="25"/>
  </r>
  <r>
    <x v="0"/>
    <x v="96"/>
    <x v="160"/>
    <x v="161"/>
    <d v="2020-10-17T00:00:00"/>
    <n v="115483"/>
    <n v="694"/>
    <n v="107108"/>
    <x v="0"/>
    <x v="9"/>
    <x v="26"/>
  </r>
  <r>
    <x v="0"/>
    <x v="96"/>
    <x v="160"/>
    <x v="161"/>
    <d v="2020-10-18T00:00:00"/>
    <n v="116146"/>
    <n v="701"/>
    <n v="107860"/>
    <x v="0"/>
    <x v="9"/>
    <x v="27"/>
  </r>
  <r>
    <x v="0"/>
    <x v="96"/>
    <x v="160"/>
    <x v="161"/>
    <d v="2020-10-19T00:00:00"/>
    <n v="116832"/>
    <n v="710"/>
    <n v="108606"/>
    <x v="0"/>
    <x v="9"/>
    <x v="28"/>
  </r>
  <r>
    <x v="0"/>
    <x v="96"/>
    <x v="160"/>
    <x v="161"/>
    <d v="2020-10-20T00:00:00"/>
    <n v="117718"/>
    <n v="714"/>
    <n v="109198"/>
    <x v="0"/>
    <x v="9"/>
    <x v="29"/>
  </r>
  <r>
    <x v="0"/>
    <x v="96"/>
    <x v="160"/>
    <x v="161"/>
    <d v="2020-10-21T00:00:00"/>
    <n v="118531"/>
    <n v="721"/>
    <n v="109916"/>
    <x v="0"/>
    <x v="9"/>
    <x v="30"/>
  </r>
  <r>
    <x v="0"/>
    <x v="96"/>
    <x v="160"/>
    <x v="161"/>
    <d v="2020-10-22T00:00:00"/>
    <n v="119420"/>
    <n v="730"/>
    <n v="110714"/>
    <x v="0"/>
    <x v="9"/>
    <x v="0"/>
  </r>
  <r>
    <x v="0"/>
    <x v="96"/>
    <x v="160"/>
    <x v="161"/>
    <d v="2020-10-23T00:00:00"/>
    <n v="120232"/>
    <n v="740"/>
    <n v="111440"/>
    <x v="0"/>
    <x v="9"/>
    <x v="1"/>
  </r>
  <r>
    <x v="0"/>
    <x v="96"/>
    <x v="160"/>
    <x v="161"/>
    <d v="2020-10-24T00:00:00"/>
    <n v="120927"/>
    <n v="744"/>
    <n v="112110"/>
    <x v="0"/>
    <x v="9"/>
    <x v="2"/>
  </r>
  <r>
    <x v="0"/>
    <x v="96"/>
    <x v="160"/>
    <x v="161"/>
    <d v="2020-10-25T00:00:00"/>
    <n v="121635"/>
    <n v="746"/>
    <n v="112771"/>
    <x v="0"/>
    <x v="9"/>
    <x v="3"/>
  </r>
  <r>
    <x v="0"/>
    <x v="96"/>
    <x v="160"/>
    <x v="161"/>
    <d v="2020-10-26T00:00:00"/>
    <n v="122317"/>
    <n v="749"/>
    <n v="113391"/>
    <x v="0"/>
    <x v="9"/>
    <x v="4"/>
  </r>
  <r>
    <x v="0"/>
    <x v="96"/>
    <x v="160"/>
    <x v="161"/>
    <d v="2020-10-27T00:00:00"/>
    <n v="123092"/>
    <n v="756"/>
    <n v="114116"/>
    <x v="0"/>
    <x v="9"/>
    <x v="5"/>
  </r>
  <r>
    <x v="0"/>
    <x v="96"/>
    <x v="160"/>
    <x v="161"/>
    <d v="2020-10-28T00:00:00"/>
    <n v="123906"/>
    <n v="763"/>
    <n v="114923"/>
    <x v="0"/>
    <x v="9"/>
    <x v="6"/>
  </r>
  <r>
    <x v="0"/>
    <x v="96"/>
    <x v="160"/>
    <x v="161"/>
    <d v="2020-10-29T00:00:00"/>
    <n v="124666"/>
    <n v="767"/>
    <n v="115475"/>
    <x v="0"/>
    <x v="9"/>
    <x v="7"/>
  </r>
  <r>
    <x v="0"/>
    <x v="96"/>
    <x v="160"/>
    <x v="161"/>
    <d v="2020-10-30T00:00:00"/>
    <n v="125337"/>
    <n v="773"/>
    <n v="116202"/>
    <x v="0"/>
    <x v="9"/>
    <x v="8"/>
  </r>
  <r>
    <x v="0"/>
    <x v="96"/>
    <x v="160"/>
    <x v="161"/>
    <d v="2020-10-31T00:00:00"/>
    <n v="125926"/>
    <n v="779"/>
    <n v="116862"/>
    <x v="0"/>
    <x v="9"/>
    <x v="9"/>
  </r>
  <r>
    <x v="0"/>
    <x v="96"/>
    <x v="160"/>
    <x v="161"/>
    <d v="2020-11-01T00:00:00"/>
    <n v="126534"/>
    <n v="782"/>
    <n v="117558"/>
    <x v="0"/>
    <x v="10"/>
    <x v="10"/>
  </r>
  <r>
    <x v="0"/>
    <x v="96"/>
    <x v="160"/>
    <x v="161"/>
    <d v="2020-11-02T00:00:00"/>
    <n v="127293"/>
    <n v="786"/>
    <n v="118386"/>
    <x v="0"/>
    <x v="10"/>
    <x v="11"/>
  </r>
  <r>
    <x v="0"/>
    <x v="96"/>
    <x v="160"/>
    <x v="161"/>
    <d v="2020-11-03T00:00:00"/>
    <n v="128080"/>
    <n v="789"/>
    <n v="119080"/>
    <x v="0"/>
    <x v="10"/>
    <x v="12"/>
  </r>
  <r>
    <x v="0"/>
    <x v="96"/>
    <x v="160"/>
    <x v="161"/>
    <d v="2020-11-04T00:00:00"/>
    <n v="128843"/>
    <n v="794"/>
    <n v="119742"/>
    <x v="0"/>
    <x v="10"/>
    <x v="13"/>
  </r>
  <r>
    <x v="0"/>
    <x v="96"/>
    <x v="160"/>
    <x v="161"/>
    <d v="2020-11-05T00:00:00"/>
    <n v="129638"/>
    <n v="799"/>
    <n v="120564"/>
    <x v="0"/>
    <x v="10"/>
    <x v="14"/>
  </r>
  <r>
    <x v="0"/>
    <x v="96"/>
    <x v="160"/>
    <x v="161"/>
    <d v="2020-11-06T00:00:00"/>
    <n v="130463"/>
    <n v="804"/>
    <n v="121263"/>
    <x v="0"/>
    <x v="10"/>
    <x v="15"/>
  </r>
  <r>
    <x v="0"/>
    <x v="96"/>
    <x v="160"/>
    <x v="161"/>
    <d v="2020-11-07T00:00:00"/>
    <n v="131205"/>
    <n v="808"/>
    <n v="121889"/>
    <x v="0"/>
    <x v="10"/>
    <x v="16"/>
  </r>
  <r>
    <x v="0"/>
    <x v="96"/>
    <x v="160"/>
    <x v="161"/>
    <d v="2020-11-08T00:00:00"/>
    <n v="131743"/>
    <n v="811"/>
    <n v="122576"/>
    <x v="0"/>
    <x v="10"/>
    <x v="17"/>
  </r>
  <r>
    <x v="0"/>
    <x v="96"/>
    <x v="160"/>
    <x v="161"/>
    <d v="2020-11-09T00:00:00"/>
    <n v="132478"/>
    <n v="816"/>
    <n v="123314"/>
    <x v="0"/>
    <x v="10"/>
    <x v="18"/>
  </r>
  <r>
    <x v="0"/>
    <x v="96"/>
    <x v="160"/>
    <x v="161"/>
    <d v="2020-11-10T00:00:00"/>
    <n v="133381"/>
    <n v="821"/>
    <n v="124156"/>
    <x v="0"/>
    <x v="10"/>
    <x v="19"/>
  </r>
  <r>
    <x v="0"/>
    <x v="96"/>
    <x v="160"/>
    <x v="161"/>
    <d v="2020-11-11T00:00:00"/>
    <n v="134159"/>
    <n v="826"/>
    <n v="124905"/>
    <x v="0"/>
    <x v="10"/>
    <x v="20"/>
  </r>
  <r>
    <x v="0"/>
    <x v="96"/>
    <x v="160"/>
    <x v="161"/>
    <d v="2020-11-12T00:00:00"/>
    <n v="134932"/>
    <n v="830"/>
    <n v="125593"/>
    <x v="0"/>
    <x v="10"/>
    <x v="21"/>
  </r>
  <r>
    <x v="0"/>
    <x v="96"/>
    <x v="160"/>
    <x v="161"/>
    <d v="2020-11-13T00:00:00"/>
    <n v="135650"/>
    <n v="833"/>
    <n v="126344"/>
    <x v="0"/>
    <x v="10"/>
    <x v="22"/>
  </r>
  <r>
    <x v="0"/>
    <x v="96"/>
    <x v="160"/>
    <x v="161"/>
    <d v="2020-11-14T00:00:00"/>
    <n v="136341"/>
    <n v="835"/>
    <n v="126902"/>
    <x v="0"/>
    <x v="10"/>
    <x v="23"/>
  </r>
  <r>
    <x v="0"/>
    <x v="96"/>
    <x v="160"/>
    <x v="161"/>
    <d v="2020-11-15T00:00:00"/>
    <n v="136840"/>
    <n v="838"/>
    <n v="127585"/>
    <x v="0"/>
    <x v="10"/>
    <x v="24"/>
  </r>
  <r>
    <x v="0"/>
    <x v="96"/>
    <x v="160"/>
    <x v="161"/>
    <d v="2020-11-16T00:00:00"/>
    <n v="137329"/>
    <n v="842"/>
    <n v="128414"/>
    <x v="0"/>
    <x v="10"/>
    <x v="25"/>
  </r>
  <r>
    <x v="0"/>
    <x v="96"/>
    <x v="160"/>
    <x v="161"/>
    <d v="2020-11-17T00:00:00"/>
    <n v="137885"/>
    <n v="848"/>
    <n v="129041"/>
    <x v="0"/>
    <x v="10"/>
    <x v="26"/>
  </r>
  <r>
    <x v="0"/>
    <x v="96"/>
    <x v="160"/>
    <x v="161"/>
    <d v="2020-11-18T00:00:00"/>
    <n v="138337"/>
    <n v="857"/>
    <n v="129839"/>
    <x v="0"/>
    <x v="10"/>
    <x v="27"/>
  </r>
  <r>
    <x v="0"/>
    <x v="96"/>
    <x v="160"/>
    <x v="161"/>
    <d v="2020-11-19T00:00:00"/>
    <n v="138822"/>
    <n v="859"/>
    <n v="130426"/>
    <x v="0"/>
    <x v="10"/>
    <x v="28"/>
  </r>
  <r>
    <x v="0"/>
    <x v="96"/>
    <x v="160"/>
    <x v="161"/>
    <d v="2020-11-20T00:00:00"/>
    <n v="139308"/>
    <n v="861"/>
    <n v="131049"/>
    <x v="0"/>
    <x v="10"/>
    <x v="29"/>
  </r>
  <r>
    <x v="0"/>
    <x v="96"/>
    <x v="160"/>
    <x v="161"/>
    <d v="2020-11-21T00:00:00"/>
    <n v="139734"/>
    <n v="863"/>
    <n v="131560"/>
    <x v="0"/>
    <x v="10"/>
    <x v="30"/>
  </r>
  <r>
    <x v="0"/>
    <x v="96"/>
    <x v="160"/>
    <x v="161"/>
    <d v="2020-11-22T00:00:00"/>
    <n v="140056"/>
    <n v="866"/>
    <n v="132178"/>
    <x v="0"/>
    <x v="10"/>
    <x v="0"/>
  </r>
  <r>
    <x v="0"/>
    <x v="96"/>
    <x v="160"/>
    <x v="161"/>
    <d v="2020-11-23T00:00:00"/>
    <n v="140393"/>
    <n v="868"/>
    <n v="132848"/>
    <x v="0"/>
    <x v="10"/>
    <x v="1"/>
  </r>
  <r>
    <x v="0"/>
    <x v="96"/>
    <x v="160"/>
    <x v="161"/>
    <d v="2020-11-24T00:00:00"/>
    <n v="140795"/>
    <n v="870"/>
    <n v="133407"/>
    <x v="0"/>
    <x v="10"/>
    <x v="2"/>
  </r>
  <r>
    <x v="0"/>
    <x v="96"/>
    <x v="160"/>
    <x v="161"/>
    <d v="2020-11-25T00:00:00"/>
    <n v="141217"/>
    <n v="871"/>
    <n v="134033"/>
    <x v="0"/>
    <x v="10"/>
    <x v="3"/>
  </r>
  <r>
    <x v="0"/>
    <x v="96"/>
    <x v="160"/>
    <x v="161"/>
    <d v="2020-11-26T00:00:00"/>
    <n v="141547"/>
    <n v="872"/>
    <n v="134750"/>
    <x v="0"/>
    <x v="10"/>
    <x v="4"/>
  </r>
  <r>
    <x v="0"/>
    <x v="96"/>
    <x v="160"/>
    <x v="161"/>
    <d v="2020-11-27T00:00:00"/>
    <n v="141876"/>
    <n v="874"/>
    <n v="135303"/>
    <x v="0"/>
    <x v="10"/>
    <x v="5"/>
  </r>
  <r>
    <x v="0"/>
    <x v="96"/>
    <x v="160"/>
    <x v="161"/>
    <d v="2020-11-28T00:00:00"/>
    <n v="142195"/>
    <n v="875"/>
    <n v="135889"/>
    <x v="0"/>
    <x v="10"/>
    <x v="6"/>
  </r>
  <r>
    <x v="0"/>
    <x v="96"/>
    <x v="160"/>
    <x v="161"/>
    <d v="2020-11-29T00:00:00"/>
    <n v="142426"/>
    <n v="878"/>
    <n v="136413"/>
    <x v="0"/>
    <x v="10"/>
    <x v="7"/>
  </r>
  <r>
    <x v="0"/>
    <x v="96"/>
    <x v="160"/>
    <x v="161"/>
    <d v="2020-11-30T00:00:00"/>
    <n v="142635"/>
    <n v="880"/>
    <n v="137071"/>
    <x v="0"/>
    <x v="10"/>
    <x v="8"/>
  </r>
  <r>
    <x v="0"/>
    <x v="96"/>
    <x v="160"/>
    <x v="161"/>
    <d v="2020-12-01T00:00:00"/>
    <n v="142992"/>
    <n v="881"/>
    <n v="137625"/>
    <x v="0"/>
    <x v="11"/>
    <x v="10"/>
  </r>
  <r>
    <x v="0"/>
    <x v="96"/>
    <x v="160"/>
    <x v="161"/>
    <d v="2020-12-02T00:00:00"/>
    <n v="143260"/>
    <n v="882"/>
    <n v="138134"/>
    <x v="0"/>
    <x v="11"/>
    <x v="11"/>
  </r>
  <r>
    <x v="0"/>
    <x v="96"/>
    <x v="160"/>
    <x v="161"/>
    <d v="2020-12-03T00:00:00"/>
    <n v="143574"/>
    <n v="884"/>
    <n v="138674"/>
    <x v="0"/>
    <x v="11"/>
    <x v="12"/>
  </r>
  <r>
    <x v="0"/>
    <x v="96"/>
    <x v="160"/>
    <x v="161"/>
    <d v="2020-12-04T00:00:00"/>
    <n v="143917"/>
    <n v="886"/>
    <n v="139148"/>
    <x v="0"/>
    <x v="11"/>
    <x v="13"/>
  </r>
  <r>
    <x v="0"/>
    <x v="96"/>
    <x v="160"/>
    <x v="161"/>
    <d v="2020-12-05T00:00:00"/>
    <n v="144164"/>
    <n v="889"/>
    <n v="139610"/>
    <x v="0"/>
    <x v="11"/>
    <x v="14"/>
  </r>
  <r>
    <x v="0"/>
    <x v="96"/>
    <x v="160"/>
    <x v="161"/>
    <d v="2020-12-06T00:00:00"/>
    <n v="144369"/>
    <n v="891"/>
    <n v="140035"/>
    <x v="0"/>
    <x v="11"/>
    <x v="15"/>
  </r>
  <r>
    <x v="0"/>
    <x v="96"/>
    <x v="160"/>
    <x v="161"/>
    <d v="2020-12-07T00:00:00"/>
    <n v="144599"/>
    <n v="897"/>
    <n v="140341"/>
    <x v="0"/>
    <x v="11"/>
    <x v="16"/>
  </r>
  <r>
    <x v="0"/>
    <x v="96"/>
    <x v="160"/>
    <x v="161"/>
    <d v="2020-12-08T00:00:00"/>
    <n v="144900"/>
    <n v="900"/>
    <n v="140638"/>
    <x v="0"/>
    <x v="11"/>
    <x v="17"/>
  </r>
  <r>
    <x v="0"/>
    <x v="96"/>
    <x v="160"/>
    <x v="161"/>
    <d v="2020-12-09T00:00:00"/>
    <n v="145204"/>
    <n v="905"/>
    <n v="140989"/>
    <x v="0"/>
    <x v="11"/>
    <x v="18"/>
  </r>
  <r>
    <x v="0"/>
    <x v="96"/>
    <x v="160"/>
    <x v="161"/>
    <d v="2020-12-10T00:00:00"/>
    <n v="145495"/>
    <n v="910"/>
    <n v="141259"/>
    <x v="0"/>
    <x v="11"/>
    <x v="19"/>
  </r>
  <r>
    <x v="0"/>
    <x v="96"/>
    <x v="160"/>
    <x v="161"/>
    <d v="2020-12-11T00:00:00"/>
    <n v="145789"/>
    <n v="910"/>
    <n v="141569"/>
    <x v="0"/>
    <x v="11"/>
    <x v="20"/>
  </r>
  <r>
    <x v="0"/>
    <x v="96"/>
    <x v="160"/>
    <x v="161"/>
    <d v="2020-12-12T00:00:00"/>
    <n v="146044"/>
    <n v="911"/>
    <n v="141825"/>
    <x v="0"/>
    <x v="11"/>
    <x v="21"/>
  </r>
  <r>
    <x v="0"/>
    <x v="96"/>
    <x v="160"/>
    <x v="161"/>
    <d v="2020-12-13T00:00:00"/>
    <n v="146218"/>
    <n v="911"/>
    <n v="142094"/>
    <x v="0"/>
    <x v="11"/>
    <x v="22"/>
  </r>
  <r>
    <x v="0"/>
    <x v="96"/>
    <x v="160"/>
    <x v="161"/>
    <d v="2020-12-14T00:00:00"/>
    <n v="146449"/>
    <n v="912"/>
    <n v="142357"/>
    <x v="0"/>
    <x v="11"/>
    <x v="23"/>
  </r>
  <r>
    <x v="0"/>
    <x v="96"/>
    <x v="160"/>
    <x v="161"/>
    <d v="2020-12-15T00:00:00"/>
    <n v="146710"/>
    <n v="913"/>
    <n v="142599"/>
    <x v="0"/>
    <x v="11"/>
    <x v="24"/>
  </r>
  <r>
    <x v="0"/>
    <x v="96"/>
    <x v="160"/>
    <x v="161"/>
    <d v="2020-12-16T00:00:00"/>
    <n v="146971"/>
    <n v="913"/>
    <n v="142909"/>
    <x v="0"/>
    <x v="11"/>
    <x v="25"/>
  </r>
  <r>
    <x v="0"/>
    <x v="96"/>
    <x v="160"/>
    <x v="161"/>
    <d v="2020-12-17T00:00:00"/>
    <n v="147192"/>
    <n v="913"/>
    <n v="143113"/>
    <x v="0"/>
    <x v="11"/>
    <x v="26"/>
  </r>
  <r>
    <x v="0"/>
    <x v="96"/>
    <x v="160"/>
    <x v="161"/>
    <d v="2020-12-18T00:00:00"/>
    <n v="147531"/>
    <n v="916"/>
    <n v="143355"/>
    <x v="0"/>
    <x v="11"/>
    <x v="27"/>
  </r>
  <r>
    <x v="0"/>
    <x v="96"/>
    <x v="160"/>
    <x v="161"/>
    <d v="2020-12-19T00:00:00"/>
    <n v="147775"/>
    <n v="918"/>
    <n v="143641"/>
    <x v="0"/>
    <x v="11"/>
    <x v="28"/>
  </r>
  <r>
    <x v="0"/>
    <x v="96"/>
    <x v="160"/>
    <x v="161"/>
    <d v="2020-12-20T00:00:00"/>
    <n v="147979"/>
    <n v="921"/>
    <n v="143926"/>
    <x v="0"/>
    <x v="11"/>
    <x v="29"/>
  </r>
  <r>
    <x v="0"/>
    <x v="96"/>
    <x v="160"/>
    <x v="161"/>
    <d v="2020-12-21T00:00:00"/>
    <n v="148209"/>
    <n v="922"/>
    <n v="144142"/>
    <x v="0"/>
    <x v="11"/>
    <x v="30"/>
  </r>
  <r>
    <x v="0"/>
    <x v="96"/>
    <x v="160"/>
    <x v="161"/>
    <d v="2020-12-22T00:00:00"/>
    <n v="148507"/>
    <n v="923"/>
    <n v="144356"/>
    <x v="0"/>
    <x v="11"/>
    <x v="0"/>
  </r>
  <r>
    <x v="0"/>
    <x v="96"/>
    <x v="160"/>
    <x v="161"/>
    <d v="2020-12-23T00:00:00"/>
    <n v="148773"/>
    <n v="924"/>
    <n v="144594"/>
    <x v="0"/>
    <x v="11"/>
    <x v="1"/>
  </r>
  <r>
    <x v="0"/>
    <x v="96"/>
    <x v="160"/>
    <x v="161"/>
    <d v="2020-12-24T00:00:00"/>
    <n v="149017"/>
    <n v="926"/>
    <n v="144898"/>
    <x v="0"/>
    <x v="11"/>
    <x v="2"/>
  </r>
  <r>
    <x v="0"/>
    <x v="96"/>
    <x v="160"/>
    <x v="161"/>
    <d v="2020-12-25T00:00:00"/>
    <n v="149277"/>
    <n v="926"/>
    <n v="145130"/>
    <x v="0"/>
    <x v="11"/>
    <x v="3"/>
  </r>
  <r>
    <x v="0"/>
    <x v="96"/>
    <x v="160"/>
    <x v="161"/>
    <d v="2020-12-26T00:00:00"/>
    <n v="149449"/>
    <n v="929"/>
    <n v="145380"/>
    <x v="0"/>
    <x v="11"/>
    <x v="4"/>
  </r>
  <r>
    <x v="0"/>
    <x v="96"/>
    <x v="160"/>
    <x v="161"/>
    <d v="2020-12-27T00:00:00"/>
    <n v="149653"/>
    <n v="931"/>
    <n v="145579"/>
    <x v="0"/>
    <x v="11"/>
    <x v="5"/>
  </r>
  <r>
    <x v="0"/>
    <x v="96"/>
    <x v="160"/>
    <x v="161"/>
    <d v="2020-12-28T00:00:00"/>
    <n v="149857"/>
    <n v="932"/>
    <n v="145808"/>
    <x v="0"/>
    <x v="11"/>
    <x v="6"/>
  </r>
  <r>
    <x v="0"/>
    <x v="96"/>
    <x v="160"/>
    <x v="161"/>
    <d v="2020-12-29T00:00:00"/>
    <n v="150093"/>
    <n v="932"/>
    <n v="146056"/>
    <x v="0"/>
    <x v="11"/>
    <x v="7"/>
  </r>
  <r>
    <x v="0"/>
    <x v="96"/>
    <x v="160"/>
    <x v="161"/>
    <d v="2020-12-30T00:00:00"/>
    <n v="150298"/>
    <n v="933"/>
    <n v="146284"/>
    <x v="0"/>
    <x v="11"/>
    <x v="8"/>
  </r>
  <r>
    <x v="0"/>
    <x v="96"/>
    <x v="160"/>
    <x v="161"/>
    <d v="2020-12-31T00:00:00"/>
    <n v="150584"/>
    <n v="934"/>
    <n v="146517"/>
    <x v="0"/>
    <x v="11"/>
    <x v="9"/>
  </r>
  <r>
    <x v="0"/>
    <x v="96"/>
    <x v="160"/>
    <x v="161"/>
    <d v="2021-01-01T00:00:00"/>
    <n v="150869"/>
    <n v="936"/>
    <n v="146777"/>
    <x v="1"/>
    <x v="0"/>
    <x v="10"/>
  </r>
  <r>
    <x v="0"/>
    <x v="96"/>
    <x v="160"/>
    <x v="161"/>
    <d v="2021-01-02T00:00:00"/>
    <n v="151074"/>
    <n v="937"/>
    <n v="146990"/>
    <x v="1"/>
    <x v="0"/>
    <x v="11"/>
  </r>
  <r>
    <x v="0"/>
    <x v="96"/>
    <x v="160"/>
    <x v="161"/>
    <d v="2021-01-03T00:00:00"/>
    <n v="151343"/>
    <n v="937"/>
    <n v="147271"/>
    <x v="1"/>
    <x v="0"/>
    <x v="12"/>
  </r>
  <r>
    <x v="0"/>
    <x v="96"/>
    <x v="160"/>
    <x v="161"/>
    <d v="2021-01-04T00:00:00"/>
    <n v="151715"/>
    <n v="938"/>
    <n v="147511"/>
    <x v="1"/>
    <x v="0"/>
    <x v="13"/>
  </r>
  <r>
    <x v="0"/>
    <x v="96"/>
    <x v="160"/>
    <x v="161"/>
    <d v="2021-01-05T00:00:00"/>
    <n v="152027"/>
    <n v="938"/>
    <n v="147784"/>
    <x v="1"/>
    <x v="0"/>
    <x v="14"/>
  </r>
  <r>
    <x v="0"/>
    <x v="96"/>
    <x v="160"/>
    <x v="161"/>
    <d v="2021-01-06T00:00:00"/>
    <n v="152438"/>
    <n v="938"/>
    <n v="148015"/>
    <x v="1"/>
    <x v="0"/>
    <x v="15"/>
  </r>
  <r>
    <x v="0"/>
    <x v="96"/>
    <x v="160"/>
    <x v="161"/>
    <d v="2021-01-07T00:00:00"/>
    <n v="152978"/>
    <n v="938"/>
    <n v="148239"/>
    <x v="1"/>
    <x v="0"/>
    <x v="16"/>
  </r>
  <r>
    <x v="0"/>
    <x v="96"/>
    <x v="160"/>
    <x v="161"/>
    <d v="2021-01-08T00:00:00"/>
    <n v="153473"/>
    <n v="940"/>
    <n v="148483"/>
    <x v="1"/>
    <x v="0"/>
    <x v="17"/>
  </r>
  <r>
    <x v="0"/>
    <x v="96"/>
    <x v="160"/>
    <x v="161"/>
    <d v="2021-01-09T00:00:00"/>
    <n v="153900"/>
    <n v="942"/>
    <n v="148728"/>
    <x v="1"/>
    <x v="0"/>
    <x v="18"/>
  </r>
  <r>
    <x v="0"/>
    <x v="96"/>
    <x v="160"/>
    <x v="161"/>
    <d v="2021-01-10T00:00:00"/>
    <n v="154314"/>
    <n v="943"/>
    <n v="149007"/>
    <x v="1"/>
    <x v="0"/>
    <x v="19"/>
  </r>
  <r>
    <x v="0"/>
    <x v="96"/>
    <x v="160"/>
    <x v="161"/>
    <d v="2021-01-11T00:00:00"/>
    <n v="154841"/>
    <n v="945"/>
    <n v="149373"/>
    <x v="1"/>
    <x v="0"/>
    <x v="20"/>
  </r>
  <r>
    <x v="0"/>
    <x v="96"/>
    <x v="160"/>
    <x v="161"/>
    <d v="2021-01-12T00:00:00"/>
    <n v="155335"/>
    <n v="946"/>
    <n v="149575"/>
    <x v="1"/>
    <x v="0"/>
    <x v="21"/>
  </r>
  <r>
    <x v="0"/>
    <x v="96"/>
    <x v="160"/>
    <x v="161"/>
    <d v="2021-01-13T00:00:00"/>
    <n v="155874"/>
    <n v="946"/>
    <n v="149809"/>
    <x v="1"/>
    <x v="0"/>
    <x v="22"/>
  </r>
  <r>
    <x v="0"/>
    <x v="96"/>
    <x v="160"/>
    <x v="161"/>
    <d v="2021-01-14T00:00:00"/>
    <n v="156434"/>
    <n v="946"/>
    <n v="150061"/>
    <x v="1"/>
    <x v="0"/>
    <x v="23"/>
  </r>
  <r>
    <x v="0"/>
    <x v="96"/>
    <x v="160"/>
    <x v="161"/>
    <d v="2021-01-15T00:00:00"/>
    <n v="156964"/>
    <n v="947"/>
    <n v="150329"/>
    <x v="1"/>
    <x v="0"/>
    <x v="24"/>
  </r>
  <r>
    <x v="0"/>
    <x v="96"/>
    <x v="160"/>
    <x v="161"/>
    <d v="2021-01-16T00:00:00"/>
    <n v="157399"/>
    <n v="947"/>
    <n v="150678"/>
    <x v="1"/>
    <x v="0"/>
    <x v="25"/>
  </r>
  <r>
    <x v="0"/>
    <x v="96"/>
    <x v="160"/>
    <x v="161"/>
    <d v="2021-01-17T00:00:00"/>
    <n v="157777"/>
    <n v="947"/>
    <n v="151142"/>
    <x v="1"/>
    <x v="0"/>
    <x v="26"/>
  </r>
  <r>
    <x v="0"/>
    <x v="96"/>
    <x v="160"/>
    <x v="161"/>
    <d v="2021-01-18T00:00:00"/>
    <n v="158244"/>
    <n v="948"/>
    <n v="151496"/>
    <x v="1"/>
    <x v="0"/>
    <x v="27"/>
  </r>
  <r>
    <x v="0"/>
    <x v="96"/>
    <x v="160"/>
    <x v="161"/>
    <d v="2021-01-19T00:00:00"/>
    <n v="158822"/>
    <n v="950"/>
    <n v="151936"/>
    <x v="1"/>
    <x v="0"/>
    <x v="28"/>
  </r>
  <r>
    <x v="0"/>
    <x v="96"/>
    <x v="160"/>
    <x v="161"/>
    <d v="2021-01-20T00:00:00"/>
    <n v="159264"/>
    <n v="951"/>
    <n v="152420"/>
    <x v="1"/>
    <x v="0"/>
    <x v="29"/>
  </r>
  <r>
    <x v="0"/>
    <x v="96"/>
    <x v="160"/>
    <x v="161"/>
    <d v="2021-01-21T00:00:00"/>
    <n v="159834"/>
    <n v="951"/>
    <n v="152826"/>
    <x v="1"/>
    <x v="0"/>
    <x v="30"/>
  </r>
  <r>
    <x v="0"/>
    <x v="96"/>
    <x v="160"/>
    <x v="161"/>
    <d v="2021-01-22T00:00:00"/>
    <n v="160367"/>
    <n v="952"/>
    <n v="153307"/>
    <x v="1"/>
    <x v="0"/>
    <x v="0"/>
  </r>
  <r>
    <x v="0"/>
    <x v="96"/>
    <x v="160"/>
    <x v="161"/>
    <d v="2021-01-23T00:00:00"/>
    <n v="160901"/>
    <n v="952"/>
    <n v="153746"/>
    <x v="1"/>
    <x v="0"/>
    <x v="1"/>
  </r>
  <r>
    <x v="0"/>
    <x v="96"/>
    <x v="160"/>
    <x v="161"/>
    <d v="2021-01-24T00:00:00"/>
    <n v="161285"/>
    <n v="952"/>
    <n v="154253"/>
    <x v="1"/>
    <x v="0"/>
    <x v="2"/>
  </r>
  <r>
    <x v="0"/>
    <x v="96"/>
    <x v="160"/>
    <x v="161"/>
    <d v="2021-01-25T00:00:00"/>
    <n v="161777"/>
    <n v="954"/>
    <n v="154766"/>
    <x v="1"/>
    <x v="0"/>
    <x v="3"/>
  </r>
  <r>
    <x v="0"/>
    <x v="96"/>
    <x v="160"/>
    <x v="161"/>
    <d v="2021-01-26T00:00:00"/>
    <n v="162282"/>
    <n v="957"/>
    <n v="155303"/>
    <x v="1"/>
    <x v="0"/>
    <x v="4"/>
  </r>
  <r>
    <x v="0"/>
    <x v="96"/>
    <x v="160"/>
    <x v="161"/>
    <d v="2021-01-27T00:00:00"/>
    <n v="162862"/>
    <n v="957"/>
    <n v="155739"/>
    <x v="1"/>
    <x v="0"/>
    <x v="5"/>
  </r>
  <r>
    <x v="0"/>
    <x v="96"/>
    <x v="160"/>
    <x v="161"/>
    <d v="2021-01-28T00:00:00"/>
    <n v="163450"/>
    <n v="958"/>
    <n v="156387"/>
    <x v="1"/>
    <x v="0"/>
    <x v="6"/>
  </r>
  <r>
    <x v="0"/>
    <x v="96"/>
    <x v="160"/>
    <x v="161"/>
    <d v="2021-01-29T00:00:00"/>
    <n v="164108"/>
    <n v="958"/>
    <n v="156903"/>
    <x v="1"/>
    <x v="0"/>
    <x v="7"/>
  </r>
  <r>
    <x v="0"/>
    <x v="96"/>
    <x v="160"/>
    <x v="161"/>
    <d v="2021-01-30T00:00:00"/>
    <n v="164622"/>
    <n v="959"/>
    <n v="157404"/>
    <x v="1"/>
    <x v="0"/>
    <x v="8"/>
  </r>
  <r>
    <x v="0"/>
    <x v="96"/>
    <x v="160"/>
    <x v="161"/>
    <d v="2021-01-31T00:00:00"/>
    <n v="165257"/>
    <n v="959"/>
    <n v="157931"/>
    <x v="1"/>
    <x v="0"/>
    <x v="9"/>
  </r>
  <r>
    <x v="0"/>
    <x v="96"/>
    <x v="160"/>
    <x v="161"/>
    <d v="2021-02-01T00:00:00"/>
    <n v="165843"/>
    <n v="959"/>
    <n v="158476"/>
    <x v="1"/>
    <x v="1"/>
    <x v="10"/>
  </r>
  <r>
    <x v="0"/>
    <x v="96"/>
    <x v="160"/>
    <x v="161"/>
    <d v="2021-02-02T00:00:00"/>
    <n v="166654"/>
    <n v="960"/>
    <n v="158986"/>
    <x v="1"/>
    <x v="1"/>
    <x v="11"/>
  </r>
  <r>
    <x v="0"/>
    <x v="96"/>
    <x v="160"/>
    <x v="161"/>
    <d v="2021-02-03T00:00:00"/>
    <n v="167410"/>
    <n v="961"/>
    <n v="159543"/>
    <x v="1"/>
    <x v="1"/>
    <x v="12"/>
  </r>
  <r>
    <x v="0"/>
    <x v="96"/>
    <x v="160"/>
    <x v="161"/>
    <d v="2021-02-04T00:00:00"/>
    <n v="168250"/>
    <n v="962"/>
    <n v="160098"/>
    <x v="1"/>
    <x v="1"/>
    <x v="13"/>
  </r>
  <r>
    <x v="0"/>
    <x v="96"/>
    <x v="160"/>
    <x v="161"/>
    <d v="2021-02-05T00:00:00"/>
    <n v="169190"/>
    <n v="964"/>
    <n v="160554"/>
    <x v="1"/>
    <x v="1"/>
    <x v="14"/>
  </r>
  <r>
    <x v="0"/>
    <x v="96"/>
    <x v="160"/>
    <x v="161"/>
    <d v="2021-02-06T00:00:00"/>
    <n v="170036"/>
    <n v="964"/>
    <n v="161093"/>
    <x v="1"/>
    <x v="1"/>
    <x v="15"/>
  </r>
  <r>
    <x v="0"/>
    <x v="96"/>
    <x v="160"/>
    <x v="161"/>
    <d v="2021-02-07T00:00:00"/>
    <n v="170998"/>
    <n v="966"/>
    <n v="161538"/>
    <x v="1"/>
    <x v="1"/>
    <x v="16"/>
  </r>
  <r>
    <x v="0"/>
    <x v="96"/>
    <x v="160"/>
    <x v="161"/>
    <d v="2021-02-08T00:00:00"/>
    <n v="171994"/>
    <n v="969"/>
    <n v="162120"/>
    <x v="1"/>
    <x v="1"/>
    <x v="17"/>
  </r>
  <r>
    <x v="0"/>
    <x v="96"/>
    <x v="160"/>
    <x v="161"/>
    <d v="2021-02-09T00:00:00"/>
    <n v="172996"/>
    <n v="975"/>
    <n v="162711"/>
    <x v="1"/>
    <x v="1"/>
    <x v="18"/>
  </r>
  <r>
    <x v="0"/>
    <x v="96"/>
    <x v="160"/>
    <x v="161"/>
    <d v="2021-02-10T00:00:00"/>
    <n v="173983"/>
    <n v="980"/>
    <n v="163264"/>
    <x v="1"/>
    <x v="1"/>
    <x v="19"/>
  </r>
  <r>
    <x v="0"/>
    <x v="96"/>
    <x v="160"/>
    <x v="161"/>
    <d v="2021-02-11T00:00:00"/>
    <n v="175031"/>
    <n v="985"/>
    <n v="163895"/>
    <x v="1"/>
    <x v="1"/>
    <x v="20"/>
  </r>
  <r>
    <x v="0"/>
    <x v="96"/>
    <x v="160"/>
    <x v="161"/>
    <d v="2021-02-12T00:00:00"/>
    <n v="176052"/>
    <n v="992"/>
    <n v="164537"/>
    <x v="1"/>
    <x v="1"/>
    <x v="21"/>
  </r>
  <r>
    <x v="0"/>
    <x v="96"/>
    <x v="160"/>
    <x v="161"/>
    <d v="2021-02-13T00:00:00"/>
    <n v="176903"/>
    <n v="998"/>
    <n v="165254"/>
    <x v="1"/>
    <x v="1"/>
    <x v="22"/>
  </r>
  <r>
    <x v="0"/>
    <x v="96"/>
    <x v="160"/>
    <x v="161"/>
    <d v="2021-02-14T00:00:00"/>
    <n v="177701"/>
    <n v="1003"/>
    <n v="166019"/>
    <x v="1"/>
    <x v="1"/>
    <x v="23"/>
  </r>
  <r>
    <x v="0"/>
    <x v="96"/>
    <x v="160"/>
    <x v="161"/>
    <d v="2021-02-15T00:00:00"/>
    <n v="178524"/>
    <n v="1009"/>
    <n v="166791"/>
    <x v="1"/>
    <x v="1"/>
    <x v="24"/>
  </r>
  <r>
    <x v="0"/>
    <x v="96"/>
    <x v="160"/>
    <x v="161"/>
    <d v="2021-02-16T00:00:00"/>
    <n v="179488"/>
    <n v="1014"/>
    <n v="167601"/>
    <x v="1"/>
    <x v="1"/>
    <x v="25"/>
  </r>
  <r>
    <x v="0"/>
    <x v="96"/>
    <x v="160"/>
    <x v="161"/>
    <d v="2021-02-17T00:00:00"/>
    <n v="180505"/>
    <n v="1019"/>
    <n v="168420"/>
    <x v="1"/>
    <x v="1"/>
    <x v="26"/>
  </r>
  <r>
    <x v="0"/>
    <x v="96"/>
    <x v="160"/>
    <x v="161"/>
    <d v="2021-02-18T00:00:00"/>
    <n v="181484"/>
    <n v="1027"/>
    <n v="169406"/>
    <x v="1"/>
    <x v="1"/>
    <x v="27"/>
  </r>
  <r>
    <x v="0"/>
    <x v="96"/>
    <x v="160"/>
    <x v="161"/>
    <d v="2021-02-19T00:00:00"/>
    <n v="182460"/>
    <n v="1034"/>
    <n v="170326"/>
    <x v="1"/>
    <x v="1"/>
    <x v="28"/>
  </r>
  <r>
    <x v="0"/>
    <x v="96"/>
    <x v="160"/>
    <x v="161"/>
    <d v="2021-02-20T00:00:00"/>
    <n v="183322"/>
    <n v="1039"/>
    <n v="171260"/>
    <x v="1"/>
    <x v="1"/>
    <x v="29"/>
  </r>
  <r>
    <x v="0"/>
    <x v="96"/>
    <x v="160"/>
    <x v="161"/>
    <d v="2021-02-21T00:00:00"/>
    <n v="184090"/>
    <n v="1044"/>
    <n v="172227"/>
    <x v="1"/>
    <x v="1"/>
    <x v="30"/>
  </r>
  <r>
    <x v="0"/>
    <x v="96"/>
    <x v="160"/>
    <x v="161"/>
    <d v="2021-02-22T00:00:00"/>
    <n v="184989"/>
    <n v="1049"/>
    <n v="173182"/>
    <x v="1"/>
    <x v="1"/>
    <x v="0"/>
  </r>
  <r>
    <x v="0"/>
    <x v="96"/>
    <x v="160"/>
    <x v="161"/>
    <d v="2021-02-23T00:00:00"/>
    <n v="186004"/>
    <n v="1057"/>
    <n v="174088"/>
    <x v="1"/>
    <x v="1"/>
    <x v="1"/>
  </r>
  <r>
    <x v="0"/>
    <x v="96"/>
    <x v="160"/>
    <x v="161"/>
    <d v="2021-02-24T00:00:00"/>
    <n v="187005"/>
    <n v="1062"/>
    <n v="175048"/>
    <x v="1"/>
    <x v="1"/>
    <x v="2"/>
  </r>
  <r>
    <x v="0"/>
    <x v="96"/>
    <x v="160"/>
    <x v="161"/>
    <d v="2021-02-25T00:00:00"/>
    <n v="188024"/>
    <n v="1067"/>
    <n v="176019"/>
    <x v="1"/>
    <x v="1"/>
    <x v="3"/>
  </r>
  <r>
    <x v="0"/>
    <x v="96"/>
    <x v="160"/>
    <x v="161"/>
    <d v="2021-02-26T00:00:00"/>
    <n v="189046"/>
    <n v="1072"/>
    <n v="177133"/>
    <x v="1"/>
    <x v="1"/>
    <x v="4"/>
  </r>
  <r>
    <x v="0"/>
    <x v="96"/>
    <x v="160"/>
    <x v="161"/>
    <d v="2021-02-27T00:00:00"/>
    <n v="189890"/>
    <n v="1078"/>
    <n v="178197"/>
    <x v="1"/>
    <x v="1"/>
    <x v="5"/>
  </r>
  <r>
    <x v="0"/>
    <x v="96"/>
    <x v="160"/>
    <x v="161"/>
    <d v="2021-02-28T00:00:00"/>
    <n v="190852"/>
    <n v="1083"/>
    <n v="179209"/>
    <x v="1"/>
    <x v="1"/>
    <x v="6"/>
  </r>
  <r>
    <x v="0"/>
    <x v="96"/>
    <x v="160"/>
    <x v="161"/>
    <d v="2021-03-01T00:00:00"/>
    <n v="192031"/>
    <n v="1085"/>
    <n v="180155"/>
    <x v="1"/>
    <x v="2"/>
    <x v="10"/>
  </r>
  <r>
    <x v="0"/>
    <x v="96"/>
    <x v="160"/>
    <x v="161"/>
    <d v="2021-03-02T00:00:00"/>
    <n v="193372"/>
    <n v="1092"/>
    <n v="181119"/>
    <x v="1"/>
    <x v="2"/>
    <x v="11"/>
  </r>
  <r>
    <x v="0"/>
    <x v="96"/>
    <x v="160"/>
    <x v="161"/>
    <d v="2021-03-03T00:00:00"/>
    <n v="194781"/>
    <n v="1097"/>
    <n v="182196"/>
    <x v="1"/>
    <x v="2"/>
    <x v="12"/>
  </r>
  <r>
    <x v="0"/>
    <x v="96"/>
    <x v="160"/>
    <x v="161"/>
    <d v="2021-03-04T00:00:00"/>
    <n v="196497"/>
    <n v="1105"/>
    <n v="183321"/>
    <x v="1"/>
    <x v="2"/>
    <x v="13"/>
  </r>
  <r>
    <x v="0"/>
    <x v="96"/>
    <x v="160"/>
    <x v="161"/>
    <d v="2021-03-05T00:00:00"/>
    <n v="198110"/>
    <n v="1113"/>
    <n v="184239"/>
    <x v="1"/>
    <x v="2"/>
    <x v="14"/>
  </r>
  <r>
    <x v="0"/>
    <x v="96"/>
    <x v="160"/>
    <x v="161"/>
    <d v="2021-03-06T00:00:00"/>
    <n v="199428"/>
    <n v="1120"/>
    <n v="185231"/>
    <x v="1"/>
    <x v="2"/>
    <x v="15"/>
  </r>
  <r>
    <x v="0"/>
    <x v="96"/>
    <x v="160"/>
    <x v="161"/>
    <d v="2021-03-07T00:00:00"/>
    <n v="200572"/>
    <n v="1127"/>
    <n v="186187"/>
    <x v="1"/>
    <x v="2"/>
    <x v="16"/>
  </r>
  <r>
    <x v="0"/>
    <x v="96"/>
    <x v="160"/>
    <x v="161"/>
    <d v="2021-03-08T00:00:00"/>
    <n v="201898"/>
    <n v="1133"/>
    <n v="187122"/>
    <x v="1"/>
    <x v="2"/>
    <x v="17"/>
  </r>
  <r>
    <x v="0"/>
    <x v="96"/>
    <x v="160"/>
    <x v="161"/>
    <d v="2021-03-09T00:00:00"/>
    <n v="203055"/>
    <n v="1141"/>
    <n v="188167"/>
    <x v="1"/>
    <x v="2"/>
    <x v="18"/>
  </r>
  <r>
    <x v="0"/>
    <x v="96"/>
    <x v="160"/>
    <x v="161"/>
    <d v="2021-03-10T00:00:00"/>
    <n v="204388"/>
    <n v="1144"/>
    <n v="189155"/>
    <x v="1"/>
    <x v="2"/>
    <x v="19"/>
  </r>
  <r>
    <x v="0"/>
    <x v="96"/>
    <x v="160"/>
    <x v="161"/>
    <d v="2021-03-11T00:00:00"/>
    <n v="205893"/>
    <n v="1148"/>
    <n v="190235"/>
    <x v="1"/>
    <x v="2"/>
    <x v="20"/>
  </r>
  <r>
    <x v="0"/>
    <x v="96"/>
    <x v="160"/>
    <x v="161"/>
    <d v="2021-03-12T00:00:00"/>
    <n v="207249"/>
    <n v="1156"/>
    <n v="191417"/>
    <x v="1"/>
    <x v="2"/>
    <x v="21"/>
  </r>
  <r>
    <x v="0"/>
    <x v="96"/>
    <x v="160"/>
    <x v="161"/>
    <d v="2021-03-13T00:00:00"/>
    <n v="208460"/>
    <n v="1165"/>
    <n v="192782"/>
    <x v="1"/>
    <x v="2"/>
    <x v="22"/>
  </r>
  <r>
    <x v="0"/>
    <x v="96"/>
    <x v="160"/>
    <x v="161"/>
    <d v="2021-03-14T00:00:00"/>
    <n v="209523"/>
    <n v="1172"/>
    <n v="194172"/>
    <x v="1"/>
    <x v="2"/>
    <x v="23"/>
  </r>
  <r>
    <x v="0"/>
    <x v="96"/>
    <x v="160"/>
    <x v="161"/>
    <d v="2021-03-15T00:00:00"/>
    <n v="210855"/>
    <n v="1179"/>
    <n v="195507"/>
    <x v="1"/>
    <x v="2"/>
    <x v="24"/>
  </r>
  <r>
    <x v="0"/>
    <x v="96"/>
    <x v="160"/>
    <x v="161"/>
    <d v="2021-03-16T00:00:00"/>
    <n v="212169"/>
    <n v="1186"/>
    <n v="196821"/>
    <x v="1"/>
    <x v="2"/>
    <x v="25"/>
  </r>
  <r>
    <x v="0"/>
    <x v="96"/>
    <x v="160"/>
    <x v="161"/>
    <d v="2021-03-17T00:00:00"/>
    <n v="213673"/>
    <n v="1194"/>
    <n v="198273"/>
    <x v="1"/>
    <x v="2"/>
    <x v="26"/>
  </r>
  <r>
    <x v="0"/>
    <x v="96"/>
    <x v="160"/>
    <x v="161"/>
    <d v="2021-03-18T00:00:00"/>
    <n v="215067"/>
    <n v="1202"/>
    <n v="199549"/>
    <x v="1"/>
    <x v="2"/>
    <x v="27"/>
  </r>
  <r>
    <x v="0"/>
    <x v="96"/>
    <x v="160"/>
    <x v="161"/>
    <d v="2021-03-19T00:00:00"/>
    <n v="216586"/>
    <n v="1210"/>
    <n v="200822"/>
    <x v="1"/>
    <x v="2"/>
    <x v="28"/>
  </r>
  <r>
    <x v="0"/>
    <x v="96"/>
    <x v="160"/>
    <x v="161"/>
    <d v="2021-03-20T00:00:00"/>
    <n v="217933"/>
    <n v="1215"/>
    <n v="202208"/>
    <x v="1"/>
    <x v="2"/>
    <x v="29"/>
  </r>
  <r>
    <x v="0"/>
    <x v="96"/>
    <x v="160"/>
    <x v="161"/>
    <d v="2021-03-21T00:00:00"/>
    <n v="219125"/>
    <n v="1226"/>
    <n v="203539"/>
    <x v="1"/>
    <x v="2"/>
    <x v="30"/>
  </r>
  <r>
    <x v="0"/>
    <x v="96"/>
    <x v="160"/>
    <x v="161"/>
    <d v="2021-03-22T00:00:00"/>
    <n v="220455"/>
    <n v="1233"/>
    <n v="204978"/>
    <x v="1"/>
    <x v="2"/>
    <x v="0"/>
  </r>
  <r>
    <x v="0"/>
    <x v="96"/>
    <x v="160"/>
    <x v="161"/>
    <d v="2021-03-23T00:00:00"/>
    <n v="221743"/>
    <n v="1246"/>
    <n v="206180"/>
    <x v="1"/>
    <x v="2"/>
    <x v="1"/>
  </r>
  <r>
    <x v="0"/>
    <x v="96"/>
    <x v="160"/>
    <x v="161"/>
    <d v="2021-03-24T00:00:00"/>
    <n v="223042"/>
    <n v="1256"/>
    <n v="207392"/>
    <x v="1"/>
    <x v="2"/>
    <x v="2"/>
  </r>
  <r>
    <x v="0"/>
    <x v="96"/>
    <x v="160"/>
    <x v="161"/>
    <d v="2021-03-25T00:00:00"/>
    <n v="224432"/>
    <n v="1258"/>
    <n v="208771"/>
    <x v="1"/>
    <x v="2"/>
    <x v="3"/>
  </r>
  <r>
    <x v="0"/>
    <x v="96"/>
    <x v="160"/>
    <x v="161"/>
    <d v="2021-03-26T00:00:00"/>
    <n v="225980"/>
    <n v="1270"/>
    <n v="210024"/>
    <x v="1"/>
    <x v="2"/>
    <x v="4"/>
  </r>
  <r>
    <x v="0"/>
    <x v="96"/>
    <x v="160"/>
    <x v="161"/>
    <d v="2021-03-27T00:00:00"/>
    <n v="227178"/>
    <n v="1279"/>
    <n v="211360"/>
    <x v="1"/>
    <x v="2"/>
    <x v="5"/>
  </r>
  <r>
    <x v="0"/>
    <x v="96"/>
    <x v="160"/>
    <x v="161"/>
    <d v="2021-03-28T00:00:00"/>
    <n v="228299"/>
    <n v="1286"/>
    <n v="212596"/>
    <x v="1"/>
    <x v="2"/>
    <x v="6"/>
  </r>
  <r>
    <x v="0"/>
    <x v="96"/>
    <x v="160"/>
    <x v="161"/>
    <d v="2021-03-29T00:00:00"/>
    <n v="229550"/>
    <n v="1298"/>
    <n v="213942"/>
    <x v="1"/>
    <x v="2"/>
    <x v="7"/>
  </r>
  <r>
    <x v="0"/>
    <x v="96"/>
    <x v="160"/>
    <x v="161"/>
    <d v="2021-03-30T00:00:00"/>
    <n v="230821"/>
    <n v="1308"/>
    <n v="215250"/>
    <x v="1"/>
    <x v="2"/>
    <x v="8"/>
  </r>
  <r>
    <x v="0"/>
    <x v="96"/>
    <x v="160"/>
    <x v="161"/>
    <d v="2021-03-31T00:00:00"/>
    <n v="232103"/>
    <n v="1313"/>
    <n v="216580"/>
    <x v="1"/>
    <x v="2"/>
    <x v="9"/>
  </r>
  <r>
    <x v="0"/>
    <x v="96"/>
    <x v="160"/>
    <x v="161"/>
    <d v="2021-04-01T00:00:00"/>
    <n v="233521"/>
    <n v="1319"/>
    <n v="217873"/>
    <x v="1"/>
    <x v="3"/>
    <x v="10"/>
  </r>
  <r>
    <x v="0"/>
    <x v="96"/>
    <x v="160"/>
    <x v="161"/>
    <d v="2021-04-02T00:00:00"/>
    <n v="234754"/>
    <n v="1327"/>
    <n v="219257"/>
    <x v="1"/>
    <x v="3"/>
    <x v="11"/>
  </r>
  <r>
    <x v="0"/>
    <x v="96"/>
    <x v="160"/>
    <x v="161"/>
    <d v="2021-04-03T00:00:00"/>
    <n v="235989"/>
    <n v="1339"/>
    <n v="220521"/>
    <x v="1"/>
    <x v="3"/>
    <x v="12"/>
  </r>
  <r>
    <x v="0"/>
    <x v="96"/>
    <x v="160"/>
    <x v="161"/>
    <d v="2021-04-04T00:00:00"/>
    <n v="237192"/>
    <n v="1353"/>
    <n v="221943"/>
    <x v="1"/>
    <x v="3"/>
    <x v="13"/>
  </r>
  <r>
    <x v="0"/>
    <x v="96"/>
    <x v="160"/>
    <x v="161"/>
    <d v="2021-04-05T00:00:00"/>
    <n v="238549"/>
    <n v="1365"/>
    <n v="223269"/>
    <x v="1"/>
    <x v="3"/>
    <x v="14"/>
  </r>
  <r>
    <x v="0"/>
    <x v="96"/>
    <x v="160"/>
    <x v="161"/>
    <d v="2021-04-06T00:00:00"/>
    <n v="239952"/>
    <n v="1373"/>
    <n v="224701"/>
    <x v="1"/>
    <x v="3"/>
    <x v="15"/>
  </r>
  <r>
    <x v="0"/>
    <x v="96"/>
    <x v="160"/>
    <x v="161"/>
    <d v="2021-04-07T00:00:00"/>
    <n v="241469"/>
    <n v="1379"/>
    <n v="226026"/>
    <x v="1"/>
    <x v="3"/>
    <x v="16"/>
  </r>
  <r>
    <x v="0"/>
    <x v="96"/>
    <x v="160"/>
    <x v="161"/>
    <d v="2021-04-08T00:00:00"/>
    <n v="242848"/>
    <n v="1383"/>
    <n v="227260"/>
    <x v="1"/>
    <x v="3"/>
    <x v="17"/>
  </r>
  <r>
    <x v="0"/>
    <x v="96"/>
    <x v="160"/>
    <x v="161"/>
    <d v="2021-04-09T00:00:00"/>
    <n v="244325"/>
    <n v="1393"/>
    <n v="228627"/>
    <x v="1"/>
    <x v="3"/>
    <x v="18"/>
  </r>
  <r>
    <x v="0"/>
    <x v="96"/>
    <x v="160"/>
    <x v="161"/>
    <d v="2021-04-10T00:00:00"/>
    <n v="245704"/>
    <n v="1403"/>
    <n v="229846"/>
    <x v="1"/>
    <x v="3"/>
    <x v="19"/>
  </r>
  <r>
    <x v="0"/>
    <x v="96"/>
    <x v="160"/>
    <x v="161"/>
    <d v="2021-04-11T00:00:00"/>
    <n v="247094"/>
    <n v="1407"/>
    <n v="231240"/>
    <x v="1"/>
    <x v="3"/>
    <x v="20"/>
  </r>
  <r>
    <x v="0"/>
    <x v="96"/>
    <x v="160"/>
    <x v="161"/>
    <d v="2021-04-12T00:00:00"/>
    <n v="248729"/>
    <n v="1412"/>
    <n v="232556"/>
    <x v="1"/>
    <x v="3"/>
    <x v="21"/>
  </r>
  <r>
    <x v="0"/>
    <x v="96"/>
    <x v="160"/>
    <x v="161"/>
    <d v="2021-04-13T00:00:00"/>
    <n v="250273"/>
    <n v="1419"/>
    <n v="233757"/>
    <x v="1"/>
    <x v="3"/>
    <x v="22"/>
  </r>
  <r>
    <x v="0"/>
    <x v="96"/>
    <x v="160"/>
    <x v="161"/>
    <d v="2021-04-14T00:00:00"/>
    <n v="251675"/>
    <n v="1423"/>
    <n v="235053"/>
    <x v="1"/>
    <x v="3"/>
    <x v="23"/>
  </r>
  <r>
    <x v="0"/>
    <x v="96"/>
    <x v="160"/>
    <x v="161"/>
    <d v="2021-04-15T00:00:00"/>
    <n v="253066"/>
    <n v="1428"/>
    <n v="236384"/>
    <x v="1"/>
    <x v="3"/>
    <x v="24"/>
  </r>
  <r>
    <x v="0"/>
    <x v="96"/>
    <x v="160"/>
    <x v="161"/>
    <d v="2021-04-16T00:00:00"/>
    <n v="254472"/>
    <n v="1436"/>
    <n v="237667"/>
    <x v="1"/>
    <x v="3"/>
    <x v="25"/>
  </r>
  <r>
    <x v="0"/>
    <x v="96"/>
    <x v="160"/>
    <x v="161"/>
    <d v="2021-04-17T00:00:00"/>
    <n v="255860"/>
    <n v="1440"/>
    <n v="239027"/>
    <x v="1"/>
    <x v="3"/>
    <x v="26"/>
  </r>
  <r>
    <x v="0"/>
    <x v="96"/>
    <x v="160"/>
    <x v="161"/>
    <d v="2021-04-18T00:00:00"/>
    <n v="256987"/>
    <n v="1448"/>
    <n v="240465"/>
    <x v="1"/>
    <x v="3"/>
    <x v="27"/>
  </r>
  <r>
    <x v="0"/>
    <x v="96"/>
    <x v="160"/>
    <x v="161"/>
    <d v="2021-04-19T00:00:00"/>
    <n v="258497"/>
    <n v="1456"/>
    <n v="241696"/>
    <x v="1"/>
    <x v="3"/>
    <x v="28"/>
  </r>
  <r>
    <x v="0"/>
    <x v="96"/>
    <x v="160"/>
    <x v="161"/>
    <d v="2021-04-20T00:00:00"/>
    <n v="259868"/>
    <n v="1468"/>
    <n v="243056"/>
    <x v="1"/>
    <x v="3"/>
    <x v="29"/>
  </r>
  <r>
    <x v="0"/>
    <x v="96"/>
    <x v="160"/>
    <x v="161"/>
    <d v="2021-04-21T00:00:00"/>
    <n v="261307"/>
    <n v="1482"/>
    <n v="244410"/>
    <x v="1"/>
    <x v="3"/>
    <x v="30"/>
  </r>
  <r>
    <x v="0"/>
    <x v="96"/>
    <x v="160"/>
    <x v="161"/>
    <d v="2021-04-22T00:00:00"/>
    <n v="262766"/>
    <n v="1493"/>
    <n v="245824"/>
    <x v="1"/>
    <x v="3"/>
    <x v="0"/>
  </r>
  <r>
    <x v="0"/>
    <x v="96"/>
    <x v="160"/>
    <x v="161"/>
    <d v="2021-04-23T00:00:00"/>
    <n v="264198"/>
    <n v="1502"/>
    <n v="247136"/>
    <x v="1"/>
    <x v="3"/>
    <x v="1"/>
  </r>
  <r>
    <x v="0"/>
    <x v="96"/>
    <x v="160"/>
    <x v="161"/>
    <d v="2021-04-24T00:00:00"/>
    <n v="265404"/>
    <n v="1511"/>
    <n v="248633"/>
    <x v="1"/>
    <x v="3"/>
    <x v="2"/>
  </r>
  <r>
    <x v="0"/>
    <x v="96"/>
    <x v="160"/>
    <x v="161"/>
    <d v="2021-04-25T00:00:00"/>
    <n v="266949"/>
    <n v="1516"/>
    <n v="250074"/>
    <x v="1"/>
    <x v="3"/>
    <x v="3"/>
  </r>
  <r>
    <x v="0"/>
    <x v="96"/>
    <x v="160"/>
    <x v="161"/>
    <d v="2021-04-26T00:00:00"/>
    <n v="268235"/>
    <n v="1527"/>
    <n v="251511"/>
    <x v="1"/>
    <x v="3"/>
    <x v="4"/>
  </r>
  <r>
    <x v="0"/>
    <x v="96"/>
    <x v="160"/>
    <x v="161"/>
    <d v="2021-04-27T00:00:00"/>
    <n v="269681"/>
    <n v="1535"/>
    <n v="252888"/>
    <x v="1"/>
    <x v="3"/>
    <x v="5"/>
  </r>
  <r>
    <x v="0"/>
    <x v="96"/>
    <x v="160"/>
    <x v="161"/>
    <d v="2021-04-28T00:00:00"/>
    <n v="271145"/>
    <n v="1546"/>
    <n v="254423"/>
    <x v="1"/>
    <x v="3"/>
    <x v="6"/>
  </r>
  <r>
    <x v="0"/>
    <x v="96"/>
    <x v="160"/>
    <x v="161"/>
    <d v="2021-04-29T00:00:00"/>
    <n v="272562"/>
    <n v="1554"/>
    <n v="255817"/>
    <x v="1"/>
    <x v="3"/>
    <x v="7"/>
  </r>
  <r>
    <x v="0"/>
    <x v="96"/>
    <x v="160"/>
    <x v="161"/>
    <d v="2021-04-30T00:00:00"/>
    <n v="273991"/>
    <n v="1563"/>
    <n v="257261"/>
    <x v="1"/>
    <x v="3"/>
    <x v="8"/>
  </r>
  <r>
    <x v="0"/>
    <x v="96"/>
    <x v="160"/>
    <x v="161"/>
    <d v="2021-05-01T00:00:00"/>
    <n v="275270"/>
    <n v="1569"/>
    <n v="258599"/>
    <x v="1"/>
    <x v="4"/>
    <x v="10"/>
  </r>
  <r>
    <x v="0"/>
    <x v="96"/>
    <x v="160"/>
    <x v="161"/>
    <d v="2021-05-02T00:00:00"/>
    <n v="276586"/>
    <n v="1578"/>
    <n v="260008"/>
    <x v="1"/>
    <x v="4"/>
    <x v="11"/>
  </r>
  <r>
    <x v="0"/>
    <x v="96"/>
    <x v="160"/>
    <x v="161"/>
    <d v="2021-05-03T00:00:00"/>
    <n v="277832"/>
    <n v="1590"/>
    <n v="261369"/>
    <x v="1"/>
    <x v="4"/>
    <x v="12"/>
  </r>
  <r>
    <x v="0"/>
    <x v="96"/>
    <x v="160"/>
    <x v="161"/>
    <d v="2021-05-04T00:00:00"/>
    <n v="279085"/>
    <n v="1601"/>
    <n v="262582"/>
    <x v="1"/>
    <x v="4"/>
    <x v="13"/>
  </r>
  <r>
    <x v="0"/>
    <x v="96"/>
    <x v="160"/>
    <x v="161"/>
    <d v="2021-05-05T00:00:00"/>
    <n v="280536"/>
    <n v="1610"/>
    <n v="264094"/>
    <x v="1"/>
    <x v="4"/>
    <x v="14"/>
  </r>
  <r>
    <x v="0"/>
    <x v="96"/>
    <x v="160"/>
    <x v="161"/>
    <d v="2021-05-06T00:00:00"/>
    <n v="281772"/>
    <n v="1621"/>
    <n v="265530"/>
    <x v="1"/>
    <x v="4"/>
    <x v="15"/>
  </r>
  <r>
    <x v="0"/>
    <x v="96"/>
    <x v="160"/>
    <x v="161"/>
    <d v="2021-05-07T00:00:00"/>
    <n v="282981"/>
    <n v="1628"/>
    <n v="266917"/>
    <x v="1"/>
    <x v="4"/>
    <x v="16"/>
  </r>
  <r>
    <x v="0"/>
    <x v="96"/>
    <x v="160"/>
    <x v="161"/>
    <d v="2021-05-08T00:00:00"/>
    <n v="284076"/>
    <n v="1635"/>
    <n v="268316"/>
    <x v="1"/>
    <x v="4"/>
    <x v="17"/>
  </r>
  <r>
    <x v="0"/>
    <x v="96"/>
    <x v="160"/>
    <x v="161"/>
    <d v="2021-05-09T00:00:00"/>
    <n v="285068"/>
    <n v="1645"/>
    <n v="269633"/>
    <x v="1"/>
    <x v="4"/>
    <x v="18"/>
  </r>
  <r>
    <x v="0"/>
    <x v="96"/>
    <x v="160"/>
    <x v="161"/>
    <d v="2021-05-10T00:00:00"/>
    <n v="286046"/>
    <n v="1652"/>
    <n v="270883"/>
    <x v="1"/>
    <x v="4"/>
    <x v="19"/>
  </r>
  <r>
    <x v="0"/>
    <x v="96"/>
    <x v="160"/>
    <x v="161"/>
    <d v="2021-05-11T00:00:00"/>
    <n v="287199"/>
    <n v="1660"/>
    <n v="272123"/>
    <x v="1"/>
    <x v="4"/>
    <x v="20"/>
  </r>
  <r>
    <x v="0"/>
    <x v="96"/>
    <x v="160"/>
    <x v="161"/>
    <d v="2021-05-12T00:00:00"/>
    <n v="288184"/>
    <n v="1669"/>
    <n v="273289"/>
    <x v="1"/>
    <x v="4"/>
    <x v="21"/>
  </r>
  <r>
    <x v="0"/>
    <x v="96"/>
    <x v="160"/>
    <x v="161"/>
    <d v="2021-05-13T00:00:00"/>
    <n v="289243"/>
    <n v="1674"/>
    <n v="274554"/>
    <x v="1"/>
    <x v="4"/>
    <x v="22"/>
  </r>
  <r>
    <x v="0"/>
    <x v="96"/>
    <x v="160"/>
    <x v="161"/>
    <d v="2021-05-14T00:00:00"/>
    <n v="290006"/>
    <n v="1681"/>
    <n v="275745"/>
    <x v="1"/>
    <x v="4"/>
    <x v="23"/>
  </r>
  <r>
    <x v="0"/>
    <x v="96"/>
    <x v="160"/>
    <x v="161"/>
    <d v="2021-05-15T00:00:00"/>
    <n v="290801"/>
    <n v="1687"/>
    <n v="276792"/>
    <x v="1"/>
    <x v="4"/>
    <x v="24"/>
  </r>
  <r>
    <x v="0"/>
    <x v="96"/>
    <x v="160"/>
    <x v="161"/>
    <d v="2021-05-16T00:00:00"/>
    <n v="291629"/>
    <n v="1693"/>
    <n v="277820"/>
    <x v="1"/>
    <x v="4"/>
    <x v="25"/>
  </r>
  <r>
    <x v="0"/>
    <x v="96"/>
    <x v="160"/>
    <x v="161"/>
    <d v="2021-05-17T00:00:00"/>
    <n v="292490"/>
    <n v="1696"/>
    <n v="278824"/>
    <x v="1"/>
    <x v="4"/>
    <x v="26"/>
  </r>
  <r>
    <x v="0"/>
    <x v="96"/>
    <x v="160"/>
    <x v="161"/>
    <d v="2021-05-18T00:00:00"/>
    <n v="293574"/>
    <n v="1701"/>
    <n v="279924"/>
    <x v="1"/>
    <x v="4"/>
    <x v="27"/>
  </r>
  <r>
    <x v="0"/>
    <x v="96"/>
    <x v="160"/>
    <x v="161"/>
    <d v="2021-05-19T00:00:00"/>
    <n v="294693"/>
    <n v="1703"/>
    <n v="280940"/>
    <x v="1"/>
    <x v="4"/>
    <x v="28"/>
  </r>
  <r>
    <x v="0"/>
    <x v="96"/>
    <x v="160"/>
    <x v="161"/>
    <d v="2021-05-20T00:00:00"/>
    <n v="295861"/>
    <n v="1711"/>
    <n v="281920"/>
    <x v="1"/>
    <x v="4"/>
    <x v="29"/>
  </r>
  <r>
    <x v="0"/>
    <x v="96"/>
    <x v="160"/>
    <x v="161"/>
    <d v="2021-05-21T00:00:00"/>
    <n v="297206"/>
    <n v="1719"/>
    <n v="282913"/>
    <x v="1"/>
    <x v="4"/>
    <x v="30"/>
  </r>
  <r>
    <x v="0"/>
    <x v="96"/>
    <x v="160"/>
    <x v="161"/>
    <d v="2021-05-22T00:00:00"/>
    <n v="298223"/>
    <n v="1724"/>
    <n v="283952"/>
    <x v="1"/>
    <x v="4"/>
    <x v="0"/>
  </r>
  <r>
    <x v="0"/>
    <x v="96"/>
    <x v="160"/>
    <x v="161"/>
    <d v="2021-05-23T00:00:00"/>
    <n v="299215"/>
    <n v="1734"/>
    <n v="285118"/>
    <x v="1"/>
    <x v="4"/>
    <x v="1"/>
  </r>
  <r>
    <x v="0"/>
    <x v="96"/>
    <x v="160"/>
    <x v="161"/>
    <d v="2021-05-24T00:00:00"/>
    <n v="300455"/>
    <n v="1741"/>
    <n v="286199"/>
    <x v="1"/>
    <x v="4"/>
    <x v="2"/>
  </r>
  <r>
    <x v="0"/>
    <x v="96"/>
    <x v="160"/>
    <x v="161"/>
    <d v="2021-05-25T00:00:00"/>
    <n v="301863"/>
    <n v="1746"/>
    <n v="287357"/>
    <x v="1"/>
    <x v="4"/>
    <x v="3"/>
  </r>
  <r>
    <x v="0"/>
    <x v="96"/>
    <x v="160"/>
    <x v="161"/>
    <d v="2021-05-26T00:00:00"/>
    <n v="303039"/>
    <n v="1751"/>
    <n v="288289"/>
    <x v="1"/>
    <x v="4"/>
    <x v="4"/>
  </r>
  <r>
    <x v="0"/>
    <x v="96"/>
    <x v="160"/>
    <x v="161"/>
    <d v="2021-05-27T00:00:00"/>
    <n v="304199"/>
    <n v="1755"/>
    <n v="289367"/>
    <x v="1"/>
    <x v="4"/>
    <x v="5"/>
  </r>
  <r>
    <x v="0"/>
    <x v="96"/>
    <x v="160"/>
    <x v="161"/>
    <d v="2021-05-28T00:00:00"/>
    <n v="305583"/>
    <n v="1760"/>
    <n v="290377"/>
    <x v="1"/>
    <x v="4"/>
    <x v="6"/>
  </r>
  <r>
    <x v="0"/>
    <x v="96"/>
    <x v="160"/>
    <x v="161"/>
    <d v="2021-05-29T00:00:00"/>
    <n v="306717"/>
    <n v="1764"/>
    <n v="291521"/>
    <x v="1"/>
    <x v="4"/>
    <x v="7"/>
  </r>
  <r>
    <x v="0"/>
    <x v="96"/>
    <x v="160"/>
    <x v="161"/>
    <d v="2021-05-30T00:00:00"/>
    <n v="307812"/>
    <n v="1771"/>
    <n v="292701"/>
    <x v="1"/>
    <x v="4"/>
    <x v="8"/>
  </r>
  <r>
    <x v="0"/>
    <x v="96"/>
    <x v="160"/>
    <x v="161"/>
    <d v="2021-05-31T00:00:00"/>
    <n v="309222"/>
    <n v="1772"/>
    <n v="293899"/>
    <x v="1"/>
    <x v="4"/>
    <x v="9"/>
  </r>
  <r>
    <x v="0"/>
    <x v="96"/>
    <x v="160"/>
    <x v="161"/>
    <d v="2021-06-01T00:00:00"/>
    <n v="310501"/>
    <n v="1775"/>
    <n v="294972"/>
    <x v="1"/>
    <x v="5"/>
    <x v="10"/>
  </r>
  <r>
    <x v="0"/>
    <x v="96"/>
    <x v="160"/>
    <x v="161"/>
    <d v="2021-06-02T00:00:00"/>
    <n v="311846"/>
    <n v="1779"/>
    <n v="296242"/>
    <x v="1"/>
    <x v="5"/>
    <x v="11"/>
  </r>
  <r>
    <x v="0"/>
    <x v="96"/>
    <x v="160"/>
    <x v="161"/>
    <d v="2021-06-03T00:00:00"/>
    <n v="313289"/>
    <n v="1783"/>
    <n v="297329"/>
    <x v="1"/>
    <x v="5"/>
    <x v="12"/>
  </r>
  <r>
    <x v="0"/>
    <x v="96"/>
    <x v="160"/>
    <x v="161"/>
    <d v="2021-06-04T00:00:00"/>
    <n v="314569"/>
    <n v="1787"/>
    <n v="298485"/>
    <x v="1"/>
    <x v="5"/>
    <x v="13"/>
  </r>
  <r>
    <x v="0"/>
    <x v="96"/>
    <x v="160"/>
    <x v="161"/>
    <d v="2021-06-05T00:00:00"/>
    <n v="315900"/>
    <n v="1794"/>
    <n v="299795"/>
    <x v="1"/>
    <x v="5"/>
    <x v="14"/>
  </r>
  <r>
    <x v="0"/>
    <x v="96"/>
    <x v="160"/>
    <x v="161"/>
    <d v="2021-06-06T00:00:00"/>
    <n v="317197"/>
    <n v="1795"/>
    <n v="301137"/>
    <x v="1"/>
    <x v="5"/>
    <x v="15"/>
  </r>
  <r>
    <x v="0"/>
    <x v="96"/>
    <x v="160"/>
    <x v="161"/>
    <d v="2021-06-07T00:00:00"/>
    <n v="318676"/>
    <n v="1798"/>
    <n v="302393"/>
    <x v="1"/>
    <x v="5"/>
    <x v="16"/>
  </r>
  <r>
    <x v="0"/>
    <x v="96"/>
    <x v="160"/>
    <x v="161"/>
    <d v="2021-06-08T00:00:00"/>
    <n v="320257"/>
    <n v="1801"/>
    <n v="303637"/>
    <x v="1"/>
    <x v="5"/>
    <x v="17"/>
  </r>
  <r>
    <x v="0"/>
    <x v="96"/>
    <x v="160"/>
    <x v="161"/>
    <d v="2021-06-09T00:00:00"/>
    <n v="321648"/>
    <n v="1806"/>
    <n v="304916"/>
    <x v="1"/>
    <x v="5"/>
    <x v="18"/>
  </r>
  <r>
    <x v="0"/>
    <x v="96"/>
    <x v="160"/>
    <x v="161"/>
    <d v="2021-06-10T00:00:00"/>
    <n v="323357"/>
    <n v="1810"/>
    <n v="306232"/>
    <x v="1"/>
    <x v="5"/>
    <x v="19"/>
  </r>
  <r>
    <x v="0"/>
    <x v="96"/>
    <x v="160"/>
    <x v="161"/>
    <d v="2021-06-11T00:00:00"/>
    <n v="325014"/>
    <n v="1813"/>
    <n v="307512"/>
    <x v="1"/>
    <x v="5"/>
    <x v="20"/>
  </r>
  <r>
    <x v="0"/>
    <x v="96"/>
    <x v="160"/>
    <x v="161"/>
    <d v="2021-06-12T00:00:00"/>
    <n v="326451"/>
    <n v="1817"/>
    <n v="308829"/>
    <x v="1"/>
    <x v="5"/>
    <x v="21"/>
  </r>
  <r>
    <x v="0"/>
    <x v="96"/>
    <x v="160"/>
    <x v="161"/>
    <d v="2021-06-13T00:00:00"/>
    <n v="327963"/>
    <n v="1820"/>
    <n v="310095"/>
    <x v="1"/>
    <x v="5"/>
    <x v="22"/>
  </r>
  <r>
    <x v="0"/>
    <x v="96"/>
    <x v="160"/>
    <x v="161"/>
    <d v="2021-06-14T00:00:00"/>
    <n v="329526"/>
    <n v="1828"/>
    <n v="311559"/>
    <x v="1"/>
    <x v="5"/>
    <x v="23"/>
  </r>
  <r>
    <x v="0"/>
    <x v="96"/>
    <x v="160"/>
    <x v="161"/>
    <d v="2021-06-15T00:00:00"/>
    <n v="331013"/>
    <n v="1831"/>
    <n v="312850"/>
    <x v="1"/>
    <x v="5"/>
    <x v="24"/>
  </r>
  <r>
    <x v="0"/>
    <x v="96"/>
    <x v="160"/>
    <x v="161"/>
    <d v="2021-06-16T00:00:00"/>
    <n v="332570"/>
    <n v="1837"/>
    <n v="314218"/>
    <x v="1"/>
    <x v="5"/>
    <x v="25"/>
  </r>
  <r>
    <x v="0"/>
    <x v="96"/>
    <x v="160"/>
    <x v="161"/>
    <d v="2021-06-17T00:00:00"/>
    <n v="334216"/>
    <n v="1842"/>
    <n v="315645"/>
    <x v="1"/>
    <x v="5"/>
    <x v="26"/>
  </r>
  <r>
    <x v="0"/>
    <x v="96"/>
    <x v="160"/>
    <x v="161"/>
    <d v="2021-06-18T00:00:00"/>
    <n v="335874"/>
    <n v="1851"/>
    <n v="317031"/>
    <x v="1"/>
    <x v="5"/>
    <x v="27"/>
  </r>
  <r>
    <x v="0"/>
    <x v="96"/>
    <x v="160"/>
    <x v="161"/>
    <d v="2021-06-19T00:00:00"/>
    <n v="337371"/>
    <n v="1862"/>
    <n v="318419"/>
    <x v="1"/>
    <x v="5"/>
    <x v="28"/>
  </r>
  <r>
    <x v="0"/>
    <x v="96"/>
    <x v="160"/>
    <x v="161"/>
    <d v="2021-06-20T00:00:00"/>
    <n v="339032"/>
    <n v="1870"/>
    <n v="319885"/>
    <x v="1"/>
    <x v="5"/>
    <x v="29"/>
  </r>
  <r>
    <x v="0"/>
    <x v="96"/>
    <x v="160"/>
    <x v="161"/>
    <d v="2021-06-21T00:00:00"/>
    <n v="340967"/>
    <n v="1877"/>
    <n v="321293"/>
    <x v="1"/>
    <x v="5"/>
    <x v="30"/>
  </r>
  <r>
    <x v="0"/>
    <x v="96"/>
    <x v="160"/>
    <x v="161"/>
    <d v="2021-06-22T00:00:00"/>
    <n v="342929"/>
    <n v="1888"/>
    <n v="322897"/>
    <x v="1"/>
    <x v="5"/>
    <x v="0"/>
  </r>
  <r>
    <x v="0"/>
    <x v="96"/>
    <x v="160"/>
    <x v="161"/>
    <d v="2021-06-23T00:00:00"/>
    <n v="344799"/>
    <n v="1894"/>
    <n v="324578"/>
    <x v="1"/>
    <x v="5"/>
    <x v="1"/>
  </r>
  <r>
    <x v="0"/>
    <x v="96"/>
    <x v="160"/>
    <x v="161"/>
    <d v="2021-06-24T00:00:00"/>
    <n v="346560"/>
    <n v="1903"/>
    <n v="326102"/>
    <x v="1"/>
    <x v="5"/>
    <x v="2"/>
  </r>
  <r>
    <x v="0"/>
    <x v="96"/>
    <x v="160"/>
    <x v="161"/>
    <d v="2021-06-25T00:00:00"/>
    <n v="348262"/>
    <n v="1913"/>
    <n v="327734"/>
    <x v="1"/>
    <x v="5"/>
    <x v="3"/>
  </r>
  <r>
    <x v="0"/>
    <x v="96"/>
    <x v="160"/>
    <x v="161"/>
    <d v="2021-06-26T00:00:00"/>
    <n v="349923"/>
    <n v="1919"/>
    <n v="329423"/>
    <x v="1"/>
    <x v="5"/>
    <x v="4"/>
  </r>
  <r>
    <x v="0"/>
    <x v="96"/>
    <x v="160"/>
    <x v="161"/>
    <d v="2021-06-27T00:00:00"/>
    <n v="351481"/>
    <n v="1933"/>
    <n v="331015"/>
    <x v="1"/>
    <x v="5"/>
    <x v="5"/>
  </r>
  <r>
    <x v="0"/>
    <x v="96"/>
    <x v="160"/>
    <x v="161"/>
    <d v="2021-06-28T00:00:00"/>
    <n v="353133"/>
    <n v="1943"/>
    <n v="332678"/>
    <x v="1"/>
    <x v="5"/>
    <x v="6"/>
  </r>
  <r>
    <x v="0"/>
    <x v="96"/>
    <x v="160"/>
    <x v="161"/>
    <d v="2021-06-29T00:00:00"/>
    <n v="354851"/>
    <n v="1961"/>
    <n v="334445"/>
    <x v="1"/>
    <x v="5"/>
    <x v="7"/>
  </r>
  <r>
    <x v="0"/>
    <x v="96"/>
    <x v="160"/>
    <x v="161"/>
    <d v="2021-06-30T00:00:00"/>
    <n v="356687"/>
    <n v="1969"/>
    <n v="336122"/>
    <x v="1"/>
    <x v="5"/>
    <x v="8"/>
  </r>
  <r>
    <x v="0"/>
    <x v="96"/>
    <x v="160"/>
    <x v="161"/>
    <d v="2021-07-01T00:00:00"/>
    <n v="358511"/>
    <n v="1979"/>
    <n v="337829"/>
    <x v="1"/>
    <x v="6"/>
    <x v="10"/>
  </r>
  <r>
    <x v="0"/>
    <x v="96"/>
    <x v="160"/>
    <x v="161"/>
    <d v="2021-07-02T00:00:00"/>
    <n v="360406"/>
    <n v="1995"/>
    <n v="339604"/>
    <x v="1"/>
    <x v="6"/>
    <x v="11"/>
  </r>
  <r>
    <x v="0"/>
    <x v="96"/>
    <x v="160"/>
    <x v="161"/>
    <d v="2021-07-03T00:00:00"/>
    <n v="362018"/>
    <n v="2005"/>
    <n v="341477"/>
    <x v="1"/>
    <x v="6"/>
    <x v="12"/>
  </r>
  <r>
    <x v="0"/>
    <x v="96"/>
    <x v="160"/>
    <x v="161"/>
    <d v="2021-07-04T00:00:00"/>
    <n v="363672"/>
    <n v="2017"/>
    <n v="343265"/>
    <x v="1"/>
    <x v="6"/>
    <x v="13"/>
  </r>
  <r>
    <x v="0"/>
    <x v="96"/>
    <x v="160"/>
    <x v="161"/>
    <d v="2021-07-05T00:00:00"/>
    <n v="365649"/>
    <n v="2029"/>
    <n v="345106"/>
    <x v="1"/>
    <x v="6"/>
    <x v="14"/>
  </r>
  <r>
    <x v="0"/>
    <x v="96"/>
    <x v="160"/>
    <x v="161"/>
    <d v="2021-07-06T00:00:00"/>
    <n v="367642"/>
    <n v="2049"/>
    <n v="346993"/>
    <x v="1"/>
    <x v="6"/>
    <x v="15"/>
  </r>
  <r>
    <x v="0"/>
    <x v="96"/>
    <x v="160"/>
    <x v="161"/>
    <d v="2021-07-07T00:00:00"/>
    <n v="369227"/>
    <n v="2059"/>
    <n v="348850"/>
    <x v="1"/>
    <x v="6"/>
    <x v="16"/>
  </r>
  <r>
    <x v="0"/>
    <x v="96"/>
    <x v="160"/>
    <x v="161"/>
    <d v="2021-07-08T00:00:00"/>
    <n v="370932"/>
    <n v="2071"/>
    <n v="350471"/>
    <x v="1"/>
    <x v="6"/>
    <x v="17"/>
  </r>
  <r>
    <x v="0"/>
    <x v="96"/>
    <x v="160"/>
    <x v="161"/>
    <d v="2021-07-09T00:00:00"/>
    <n v="372549"/>
    <n v="2089"/>
    <n v="352208"/>
    <x v="1"/>
    <x v="6"/>
    <x v="18"/>
  </r>
  <r>
    <x v="0"/>
    <x v="96"/>
    <x v="160"/>
    <x v="161"/>
    <d v="2021-07-10T00:00:00"/>
    <n v="374104"/>
    <n v="2100"/>
    <n v="353936"/>
    <x v="1"/>
    <x v="6"/>
    <x v="19"/>
  </r>
  <r>
    <x v="0"/>
    <x v="96"/>
    <x v="160"/>
    <x v="161"/>
    <d v="2021-07-11T00:00:00"/>
    <n v="375594"/>
    <n v="2117"/>
    <n v="355562"/>
    <x v="1"/>
    <x v="6"/>
    <x v="20"/>
  </r>
  <r>
    <x v="0"/>
    <x v="96"/>
    <x v="160"/>
    <x v="161"/>
    <d v="2021-07-12T00:00:00"/>
    <n v="377364"/>
    <n v="2136"/>
    <n v="357256"/>
    <x v="1"/>
    <x v="6"/>
    <x v="21"/>
  </r>
  <r>
    <x v="0"/>
    <x v="96"/>
    <x v="160"/>
    <x v="161"/>
    <d v="2021-07-13T00:00:00"/>
    <n v="379076"/>
    <n v="2147"/>
    <n v="359025"/>
    <x v="1"/>
    <x v="6"/>
    <x v="22"/>
  </r>
  <r>
    <x v="0"/>
    <x v="96"/>
    <x v="160"/>
    <x v="161"/>
    <d v="2021-07-14T00:00:00"/>
    <n v="380699"/>
    <n v="2158"/>
    <n v="360746"/>
    <x v="1"/>
    <x v="6"/>
    <x v="23"/>
  </r>
  <r>
    <x v="0"/>
    <x v="96"/>
    <x v="160"/>
    <x v="161"/>
    <d v="2021-07-15T00:00:00"/>
    <n v="382084"/>
    <n v="2174"/>
    <n v="362393"/>
    <x v="1"/>
    <x v="6"/>
    <x v="24"/>
  </r>
  <r>
    <x v="0"/>
    <x v="96"/>
    <x v="160"/>
    <x v="161"/>
    <d v="2021-07-16T00:00:00"/>
    <n v="383347"/>
    <n v="2193"/>
    <n v="363992"/>
    <x v="1"/>
    <x v="6"/>
    <x v="25"/>
  </r>
  <r>
    <x v="0"/>
    <x v="96"/>
    <x v="160"/>
    <x v="161"/>
    <d v="2021-07-17T00:00:00"/>
    <n v="384573"/>
    <n v="2211"/>
    <n v="365507"/>
    <x v="1"/>
    <x v="6"/>
    <x v="26"/>
  </r>
  <r>
    <x v="0"/>
    <x v="96"/>
    <x v="160"/>
    <x v="161"/>
    <d v="2021-07-18T00:00:00"/>
    <n v="385762"/>
    <n v="2221"/>
    <n v="366935"/>
    <x v="1"/>
    <x v="6"/>
    <x v="27"/>
  </r>
  <r>
    <x v="0"/>
    <x v="96"/>
    <x v="160"/>
    <x v="161"/>
    <d v="2021-07-19T00:00:00"/>
    <n v="386869"/>
    <n v="2238"/>
    <n v="368420"/>
    <x v="1"/>
    <x v="6"/>
    <x v="28"/>
  </r>
  <r>
    <x v="0"/>
    <x v="96"/>
    <x v="160"/>
    <x v="161"/>
    <d v="2021-07-20T00:00:00"/>
    <n v="387912"/>
    <n v="2247"/>
    <n v="369737"/>
    <x v="1"/>
    <x v="6"/>
    <x v="29"/>
  </r>
  <r>
    <x v="0"/>
    <x v="96"/>
    <x v="160"/>
    <x v="161"/>
    <d v="2021-07-21T00:00:00"/>
    <n v="388881"/>
    <n v="2255"/>
    <n v="371125"/>
    <x v="1"/>
    <x v="6"/>
    <x v="30"/>
  </r>
  <r>
    <x v="0"/>
    <x v="96"/>
    <x v="160"/>
    <x v="161"/>
    <d v="2021-07-22T00:00:00"/>
    <n v="389868"/>
    <n v="2264"/>
    <n v="372358"/>
    <x v="1"/>
    <x v="6"/>
    <x v="0"/>
  </r>
  <r>
    <x v="0"/>
    <x v="96"/>
    <x v="160"/>
    <x v="161"/>
    <d v="2021-07-23T00:00:00"/>
    <n v="390794"/>
    <n v="2273"/>
    <n v="373507"/>
    <x v="1"/>
    <x v="6"/>
    <x v="1"/>
  </r>
  <r>
    <x v="0"/>
    <x v="96"/>
    <x v="160"/>
    <x v="161"/>
    <d v="2021-07-24T00:00:00"/>
    <n v="391781"/>
    <n v="2279"/>
    <n v="374986"/>
    <x v="1"/>
    <x v="6"/>
    <x v="2"/>
  </r>
  <r>
    <x v="0"/>
    <x v="96"/>
    <x v="160"/>
    <x v="161"/>
    <d v="2021-07-25T00:00:00"/>
    <n v="392617"/>
    <n v="2284"/>
    <n v="376098"/>
    <x v="1"/>
    <x v="6"/>
    <x v="3"/>
  </r>
  <r>
    <x v="0"/>
    <x v="96"/>
    <x v="160"/>
    <x v="161"/>
    <d v="2021-07-26T00:00:00"/>
    <n v="393605"/>
    <n v="2293"/>
    <n v="377434"/>
    <x v="1"/>
    <x v="6"/>
    <x v="4"/>
  </r>
  <r>
    <x v="0"/>
    <x v="96"/>
    <x v="160"/>
    <x v="161"/>
    <d v="2021-07-27T00:00:00"/>
    <n v="394538"/>
    <n v="2298"/>
    <n v="378810"/>
    <x v="1"/>
    <x v="6"/>
    <x v="5"/>
  </r>
  <r>
    <x v="0"/>
    <x v="96"/>
    <x v="160"/>
    <x v="161"/>
    <d v="2021-07-28T00:00:00"/>
    <n v="395479"/>
    <n v="2303"/>
    <n v="380175"/>
    <x v="1"/>
    <x v="6"/>
    <x v="6"/>
  </r>
  <r>
    <x v="0"/>
    <x v="96"/>
    <x v="160"/>
    <x v="161"/>
    <d v="2021-07-29T00:00:00"/>
    <n v="396332"/>
    <n v="2309"/>
    <n v="381575"/>
    <x v="1"/>
    <x v="6"/>
    <x v="7"/>
  </r>
  <r>
    <x v="0"/>
    <x v="96"/>
    <x v="160"/>
    <x v="161"/>
    <d v="2021-07-30T00:00:00"/>
    <n v="397098"/>
    <n v="2314"/>
    <n v="382826"/>
    <x v="1"/>
    <x v="6"/>
    <x v="8"/>
  </r>
  <r>
    <x v="0"/>
    <x v="96"/>
    <x v="160"/>
    <x v="161"/>
    <d v="2021-07-31T00:00:00"/>
    <n v="397831"/>
    <n v="2320"/>
    <n v="384062"/>
    <x v="1"/>
    <x v="6"/>
    <x v="9"/>
  </r>
  <r>
    <x v="0"/>
    <x v="96"/>
    <x v="160"/>
    <x v="161"/>
    <d v="2021-08-01T00:00:00"/>
    <n v="398538"/>
    <n v="2328"/>
    <n v="385401"/>
    <x v="1"/>
    <x v="7"/>
    <x v="10"/>
  </r>
  <r>
    <x v="0"/>
    <x v="96"/>
    <x v="160"/>
    <x v="161"/>
    <d v="2021-08-02T00:00:00"/>
    <n v="399343"/>
    <n v="2339"/>
    <n v="386690"/>
    <x v="1"/>
    <x v="7"/>
    <x v="11"/>
  </r>
  <r>
    <x v="0"/>
    <x v="96"/>
    <x v="160"/>
    <x v="161"/>
    <d v="2021-08-03T00:00:00"/>
    <n v="400128"/>
    <n v="2345"/>
    <n v="387832"/>
    <x v="1"/>
    <x v="7"/>
    <x v="12"/>
  </r>
  <r>
    <x v="0"/>
    <x v="96"/>
    <x v="160"/>
    <x v="161"/>
    <d v="2021-08-04T00:00:00"/>
    <n v="400979"/>
    <n v="2351"/>
    <n v="388880"/>
    <x v="1"/>
    <x v="7"/>
    <x v="13"/>
  </r>
  <r>
    <x v="0"/>
    <x v="96"/>
    <x v="160"/>
    <x v="161"/>
    <d v="2021-08-05T00:00:00"/>
    <n v="401697"/>
    <n v="2356"/>
    <n v="0"/>
    <x v="1"/>
    <x v="7"/>
    <x v="14"/>
  </r>
  <r>
    <x v="0"/>
    <x v="96"/>
    <x v="160"/>
    <x v="161"/>
    <d v="2021-08-06T00:00:00"/>
    <n v="402293"/>
    <n v="2361"/>
    <n v="0"/>
    <x v="1"/>
    <x v="7"/>
    <x v="15"/>
  </r>
  <r>
    <x v="0"/>
    <x v="96"/>
    <x v="160"/>
    <x v="161"/>
    <d v="2021-08-07T00:00:00"/>
    <n v="402794"/>
    <n v="2366"/>
    <n v="0"/>
    <x v="1"/>
    <x v="7"/>
    <x v="16"/>
  </r>
  <r>
    <x v="0"/>
    <x v="96"/>
    <x v="160"/>
    <x v="161"/>
    <d v="2021-08-08T00:00:00"/>
    <n v="403349"/>
    <n v="2369"/>
    <n v="0"/>
    <x v="1"/>
    <x v="7"/>
    <x v="17"/>
  </r>
  <r>
    <x v="0"/>
    <x v="96"/>
    <x v="160"/>
    <x v="161"/>
    <d v="2021-08-09T00:00:00"/>
    <n v="403868"/>
    <n v="2372"/>
    <n v="0"/>
    <x v="1"/>
    <x v="7"/>
    <x v="18"/>
  </r>
  <r>
    <x v="0"/>
    <x v="96"/>
    <x v="160"/>
    <x v="161"/>
    <d v="2021-08-10T00:00:00"/>
    <n v="404463"/>
    <n v="2375"/>
    <n v="0"/>
    <x v="1"/>
    <x v="7"/>
    <x v="19"/>
  </r>
  <r>
    <x v="0"/>
    <x v="96"/>
    <x v="160"/>
    <x v="161"/>
    <d v="2021-08-11T00:00:00"/>
    <n v="404887"/>
    <n v="2378"/>
    <n v="0"/>
    <x v="1"/>
    <x v="7"/>
    <x v="20"/>
  </r>
  <r>
    <x v="0"/>
    <x v="96"/>
    <x v="160"/>
    <x v="161"/>
    <d v="2021-08-12T00:00:00"/>
    <n v="405442"/>
    <n v="2380"/>
    <n v="0"/>
    <x v="1"/>
    <x v="7"/>
    <x v="21"/>
  </r>
  <r>
    <x v="0"/>
    <x v="96"/>
    <x v="160"/>
    <x v="161"/>
    <d v="2021-08-13T00:00:00"/>
    <n v="405859"/>
    <n v="2383"/>
    <n v="0"/>
    <x v="1"/>
    <x v="7"/>
    <x v="22"/>
  </r>
  <r>
    <x v="0"/>
    <x v="96"/>
    <x v="160"/>
    <x v="161"/>
    <d v="2021-08-14T00:00:00"/>
    <n v="406234"/>
    <n v="2386"/>
    <n v="0"/>
    <x v="1"/>
    <x v="7"/>
    <x v="23"/>
  </r>
  <r>
    <x v="0"/>
    <x v="96"/>
    <x v="160"/>
    <x v="161"/>
    <d v="2021-08-15T00:00:00"/>
    <n v="406540"/>
    <n v="2389"/>
    <n v="0"/>
    <x v="1"/>
    <x v="7"/>
    <x v="24"/>
  </r>
  <r>
    <x v="0"/>
    <x v="96"/>
    <x v="160"/>
    <x v="161"/>
    <d v="2021-08-16T00:00:00"/>
    <n v="406883"/>
    <n v="2393"/>
    <n v="0"/>
    <x v="1"/>
    <x v="7"/>
    <x v="25"/>
  </r>
  <r>
    <x v="0"/>
    <x v="96"/>
    <x v="160"/>
    <x v="161"/>
    <d v="2021-08-17T00:00:00"/>
    <n v="407139"/>
    <n v="2395"/>
    <n v="0"/>
    <x v="1"/>
    <x v="7"/>
    <x v="26"/>
  </r>
  <r>
    <x v="0"/>
    <x v="96"/>
    <x v="160"/>
    <x v="161"/>
    <d v="2021-08-18T00:00:00"/>
    <n v="407376"/>
    <n v="2397"/>
    <n v="0"/>
    <x v="1"/>
    <x v="7"/>
    <x v="27"/>
  </r>
  <r>
    <x v="0"/>
    <x v="96"/>
    <x v="160"/>
    <x v="161"/>
    <d v="2021-08-19T00:00:00"/>
    <n v="407652"/>
    <n v="2399"/>
    <n v="0"/>
    <x v="1"/>
    <x v="7"/>
    <x v="28"/>
  </r>
  <r>
    <x v="0"/>
    <x v="96"/>
    <x v="160"/>
    <x v="161"/>
    <d v="2021-08-20T00:00:00"/>
    <n v="407878"/>
    <n v="2401"/>
    <n v="0"/>
    <x v="1"/>
    <x v="7"/>
    <x v="29"/>
  </r>
  <r>
    <x v="0"/>
    <x v="96"/>
    <x v="160"/>
    <x v="161"/>
    <d v="2021-08-21T00:00:00"/>
    <n v="408078"/>
    <n v="2403"/>
    <n v="0"/>
    <x v="1"/>
    <x v="7"/>
    <x v="30"/>
  </r>
  <r>
    <x v="0"/>
    <x v="96"/>
    <x v="160"/>
    <x v="161"/>
    <d v="2021-08-22T00:00:00"/>
    <n v="408245"/>
    <n v="2404"/>
    <n v="0"/>
    <x v="1"/>
    <x v="7"/>
    <x v="0"/>
  </r>
  <r>
    <x v="0"/>
    <x v="96"/>
    <x v="160"/>
    <x v="161"/>
    <d v="2021-08-23T00:00:00"/>
    <n v="408434"/>
    <n v="2407"/>
    <n v="0"/>
    <x v="1"/>
    <x v="7"/>
    <x v="1"/>
  </r>
  <r>
    <x v="0"/>
    <x v="96"/>
    <x v="160"/>
    <x v="161"/>
    <d v="2021-08-24T00:00:00"/>
    <n v="408600"/>
    <n v="2409"/>
    <n v="0"/>
    <x v="1"/>
    <x v="7"/>
    <x v="2"/>
  </r>
  <r>
    <x v="0"/>
    <x v="96"/>
    <x v="160"/>
    <x v="161"/>
    <d v="2021-08-25T00:00:00"/>
    <n v="408797"/>
    <n v="2412"/>
    <n v="0"/>
    <x v="1"/>
    <x v="7"/>
    <x v="3"/>
  </r>
  <r>
    <x v="0"/>
    <x v="96"/>
    <x v="160"/>
    <x v="161"/>
    <d v="2021-08-26T00:00:00"/>
    <n v="409009"/>
    <n v="2414"/>
    <n v="0"/>
    <x v="1"/>
    <x v="7"/>
    <x v="4"/>
  </r>
  <r>
    <x v="0"/>
    <x v="96"/>
    <x v="160"/>
    <x v="161"/>
    <d v="2021-08-27T00:00:00"/>
    <n v="409177"/>
    <n v="2415"/>
    <n v="0"/>
    <x v="1"/>
    <x v="7"/>
    <x v="5"/>
  </r>
  <r>
    <x v="0"/>
    <x v="96"/>
    <x v="160"/>
    <x v="161"/>
    <d v="2021-08-28T00:00:00"/>
    <n v="409363"/>
    <n v="2416"/>
    <n v="0"/>
    <x v="1"/>
    <x v="7"/>
    <x v="6"/>
  </r>
  <r>
    <x v="0"/>
    <x v="96"/>
    <x v="160"/>
    <x v="161"/>
    <d v="2021-08-29T00:00:00"/>
    <n v="409552"/>
    <n v="2417"/>
    <n v="0"/>
    <x v="1"/>
    <x v="7"/>
    <x v="7"/>
  </r>
  <r>
    <x v="0"/>
    <x v="96"/>
    <x v="160"/>
    <x v="161"/>
    <d v="2021-08-30T00:00:00"/>
    <n v="409736"/>
    <n v="2418"/>
    <n v="0"/>
    <x v="1"/>
    <x v="7"/>
    <x v="8"/>
  </r>
  <r>
    <x v="0"/>
    <x v="96"/>
    <x v="160"/>
    <x v="161"/>
    <d v="2021-08-31T00:00:00"/>
    <n v="409860"/>
    <n v="2419"/>
    <n v="0"/>
    <x v="1"/>
    <x v="7"/>
    <x v="9"/>
  </r>
  <r>
    <x v="0"/>
    <x v="96"/>
    <x v="160"/>
    <x v="161"/>
    <d v="2021-09-01T00:00:00"/>
    <n v="409961"/>
    <n v="2420"/>
    <n v="0"/>
    <x v="1"/>
    <x v="8"/>
    <x v="10"/>
  </r>
  <r>
    <x v="0"/>
    <x v="96"/>
    <x v="160"/>
    <x v="161"/>
    <d v="2021-09-02T00:00:00"/>
    <n v="410072"/>
    <n v="2421"/>
    <n v="0"/>
    <x v="1"/>
    <x v="8"/>
    <x v="11"/>
  </r>
  <r>
    <x v="0"/>
    <x v="96"/>
    <x v="160"/>
    <x v="161"/>
    <d v="2021-09-03T00:00:00"/>
    <n v="410167"/>
    <n v="2422"/>
    <n v="0"/>
    <x v="1"/>
    <x v="8"/>
    <x v="12"/>
  </r>
  <r>
    <x v="0"/>
    <x v="96"/>
    <x v="160"/>
    <x v="161"/>
    <d v="2021-09-04T00:00:00"/>
    <n v="410270"/>
    <n v="2423"/>
    <n v="0"/>
    <x v="1"/>
    <x v="8"/>
    <x v="13"/>
  </r>
  <r>
    <x v="0"/>
    <x v="96"/>
    <x v="160"/>
    <x v="161"/>
    <d v="2021-09-05T00:00:00"/>
    <n v="410342"/>
    <n v="2424"/>
    <n v="0"/>
    <x v="1"/>
    <x v="8"/>
    <x v="14"/>
  </r>
  <r>
    <x v="0"/>
    <x v="96"/>
    <x v="160"/>
    <x v="161"/>
    <d v="2021-09-06T00:00:00"/>
    <n v="410413"/>
    <n v="2425"/>
    <n v="0"/>
    <x v="1"/>
    <x v="8"/>
    <x v="15"/>
  </r>
  <r>
    <x v="0"/>
    <x v="96"/>
    <x v="160"/>
    <x v="161"/>
    <d v="2021-09-07T00:00:00"/>
    <n v="410496"/>
    <n v="2426"/>
    <n v="0"/>
    <x v="1"/>
    <x v="8"/>
    <x v="16"/>
  </r>
  <r>
    <x v="0"/>
    <x v="96"/>
    <x v="160"/>
    <x v="161"/>
    <d v="2021-09-08T00:00:00"/>
    <n v="410562"/>
    <n v="2427"/>
    <n v="0"/>
    <x v="1"/>
    <x v="8"/>
    <x v="17"/>
  </r>
  <r>
    <x v="0"/>
    <x v="96"/>
    <x v="160"/>
    <x v="161"/>
    <d v="2021-09-09T00:00:00"/>
    <n v="410631"/>
    <n v="2428"/>
    <n v="0"/>
    <x v="1"/>
    <x v="8"/>
    <x v="18"/>
  </r>
  <r>
    <x v="0"/>
    <x v="96"/>
    <x v="160"/>
    <x v="161"/>
    <d v="2021-09-10T00:00:00"/>
    <n v="410693"/>
    <n v="2429"/>
    <n v="0"/>
    <x v="1"/>
    <x v="8"/>
    <x v="19"/>
  </r>
  <r>
    <x v="0"/>
    <x v="96"/>
    <x v="160"/>
    <x v="161"/>
    <d v="2021-09-11T00:00:00"/>
    <n v="410734"/>
    <n v="2430"/>
    <n v="0"/>
    <x v="1"/>
    <x v="8"/>
    <x v="20"/>
  </r>
  <r>
    <x v="0"/>
    <x v="96"/>
    <x v="160"/>
    <x v="161"/>
    <d v="2021-09-12T00:00:00"/>
    <n v="410784"/>
    <n v="2431"/>
    <n v="0"/>
    <x v="1"/>
    <x v="8"/>
    <x v="21"/>
  </r>
  <r>
    <x v="0"/>
    <x v="96"/>
    <x v="160"/>
    <x v="161"/>
    <d v="2021-09-13T00:00:00"/>
    <n v="410842"/>
    <n v="2432"/>
    <n v="0"/>
    <x v="1"/>
    <x v="8"/>
    <x v="22"/>
  </r>
  <r>
    <x v="0"/>
    <x v="96"/>
    <x v="160"/>
    <x v="161"/>
    <d v="2021-09-14T00:00:00"/>
    <n v="410901"/>
    <n v="2434"/>
    <n v="0"/>
    <x v="1"/>
    <x v="8"/>
    <x v="23"/>
  </r>
  <r>
    <x v="0"/>
    <x v="96"/>
    <x v="160"/>
    <x v="161"/>
    <d v="2021-09-15T00:00:00"/>
    <n v="410960"/>
    <n v="2435"/>
    <n v="0"/>
    <x v="1"/>
    <x v="8"/>
    <x v="24"/>
  </r>
  <r>
    <x v="0"/>
    <x v="96"/>
    <x v="160"/>
    <x v="161"/>
    <d v="2021-09-16T00:00:00"/>
    <n v="411018"/>
    <n v="2436"/>
    <n v="0"/>
    <x v="1"/>
    <x v="8"/>
    <x v="25"/>
  </r>
  <r>
    <x v="0"/>
    <x v="96"/>
    <x v="160"/>
    <x v="161"/>
    <d v="2021-09-17T00:00:00"/>
    <n v="411081"/>
    <n v="2437"/>
    <n v="0"/>
    <x v="1"/>
    <x v="8"/>
    <x v="26"/>
  </r>
  <r>
    <x v="0"/>
    <x v="96"/>
    <x v="160"/>
    <x v="161"/>
    <d v="2021-09-18T00:00:00"/>
    <n v="411124"/>
    <n v="2438"/>
    <n v="0"/>
    <x v="1"/>
    <x v="8"/>
    <x v="27"/>
  </r>
  <r>
    <x v="0"/>
    <x v="96"/>
    <x v="160"/>
    <x v="161"/>
    <d v="2021-09-19T00:00:00"/>
    <n v="411180"/>
    <n v="2439"/>
    <n v="0"/>
    <x v="1"/>
    <x v="8"/>
    <x v="28"/>
  </r>
  <r>
    <x v="0"/>
    <x v="96"/>
    <x v="160"/>
    <x v="161"/>
    <d v="2021-09-20T00:00:00"/>
    <n v="411233"/>
    <n v="2440"/>
    <n v="0"/>
    <x v="1"/>
    <x v="8"/>
    <x v="29"/>
  </r>
  <r>
    <x v="0"/>
    <x v="96"/>
    <x v="160"/>
    <x v="161"/>
    <d v="2021-09-21T00:00:00"/>
    <n v="411278"/>
    <n v="2441"/>
    <n v="0"/>
    <x v="1"/>
    <x v="8"/>
    <x v="30"/>
  </r>
  <r>
    <x v="0"/>
    <x v="96"/>
    <x v="160"/>
    <x v="161"/>
    <d v="2021-09-22T00:00:00"/>
    <n v="411316"/>
    <n v="2442"/>
    <n v="0"/>
    <x v="1"/>
    <x v="8"/>
    <x v="0"/>
  </r>
  <r>
    <x v="0"/>
    <x v="96"/>
    <x v="160"/>
    <x v="161"/>
    <d v="2021-09-23T00:00:00"/>
    <n v="411358"/>
    <n v="2443"/>
    <n v="0"/>
    <x v="1"/>
    <x v="8"/>
    <x v="1"/>
  </r>
  <r>
    <x v="0"/>
    <x v="96"/>
    <x v="160"/>
    <x v="161"/>
    <d v="2021-09-24T00:00:00"/>
    <n v="411406"/>
    <n v="2444"/>
    <n v="0"/>
    <x v="1"/>
    <x v="8"/>
    <x v="2"/>
  </r>
  <r>
    <x v="0"/>
    <x v="96"/>
    <x v="160"/>
    <x v="161"/>
    <d v="2021-09-25T00:00:00"/>
    <n v="411447"/>
    <n v="2445"/>
    <n v="0"/>
    <x v="1"/>
    <x v="8"/>
    <x v="3"/>
  </r>
  <r>
    <x v="0"/>
    <x v="96"/>
    <x v="160"/>
    <x v="161"/>
    <d v="2021-09-26T00:00:00"/>
    <n v="411484"/>
    <n v="2446"/>
    <n v="0"/>
    <x v="1"/>
    <x v="8"/>
    <x v="4"/>
  </r>
  <r>
    <x v="0"/>
    <x v="96"/>
    <x v="160"/>
    <x v="161"/>
    <d v="2021-09-27T00:00:00"/>
    <n v="411533"/>
    <n v="2447"/>
    <n v="0"/>
    <x v="1"/>
    <x v="8"/>
    <x v="5"/>
  </r>
  <r>
    <x v="0"/>
    <x v="96"/>
    <x v="160"/>
    <x v="161"/>
    <d v="2021-09-28T00:00:00"/>
    <n v="411572"/>
    <n v="2448"/>
    <n v="0"/>
    <x v="1"/>
    <x v="8"/>
    <x v="6"/>
  </r>
  <r>
    <x v="0"/>
    <x v="96"/>
    <x v="160"/>
    <x v="161"/>
    <d v="2021-09-29T00:00:00"/>
    <n v="411605"/>
    <n v="2448"/>
    <n v="0"/>
    <x v="1"/>
    <x v="8"/>
    <x v="7"/>
  </r>
  <r>
    <x v="0"/>
    <x v="96"/>
    <x v="160"/>
    <x v="161"/>
    <d v="2021-09-30T00:00:00"/>
    <n v="411655"/>
    <n v="2449"/>
    <n v="0"/>
    <x v="1"/>
    <x v="8"/>
    <x v="8"/>
  </r>
  <r>
    <x v="0"/>
    <x v="96"/>
    <x v="160"/>
    <x v="161"/>
    <d v="2021-10-01T00:00:00"/>
    <n v="411690"/>
    <n v="2450"/>
    <n v="0"/>
    <x v="1"/>
    <x v="9"/>
    <x v="10"/>
  </r>
  <r>
    <x v="0"/>
    <x v="96"/>
    <x v="160"/>
    <x v="161"/>
    <d v="2021-10-02T00:00:00"/>
    <n v="411731"/>
    <n v="2451"/>
    <n v="0"/>
    <x v="1"/>
    <x v="9"/>
    <x v="11"/>
  </r>
  <r>
    <x v="0"/>
    <x v="96"/>
    <x v="160"/>
    <x v="161"/>
    <d v="2021-10-03T00:00:00"/>
    <n v="411803"/>
    <n v="2452"/>
    <n v="0"/>
    <x v="1"/>
    <x v="9"/>
    <x v="12"/>
  </r>
  <r>
    <x v="0"/>
    <x v="96"/>
    <x v="160"/>
    <x v="161"/>
    <d v="2021-10-04T00:00:00"/>
    <n v="411855"/>
    <n v="2452"/>
    <n v="0"/>
    <x v="1"/>
    <x v="9"/>
    <x v="13"/>
  </r>
  <r>
    <x v="0"/>
    <x v="96"/>
    <x v="160"/>
    <x v="161"/>
    <d v="2021-10-05T00:00:00"/>
    <n v="411904"/>
    <n v="2452"/>
    <n v="0"/>
    <x v="1"/>
    <x v="9"/>
    <x v="14"/>
  </r>
  <r>
    <x v="0"/>
    <x v="96"/>
    <x v="160"/>
    <x v="161"/>
    <d v="2021-10-06T00:00:00"/>
    <n v="411935"/>
    <n v="2452"/>
    <n v="0"/>
    <x v="1"/>
    <x v="9"/>
    <x v="15"/>
  </r>
  <r>
    <x v="0"/>
    <x v="96"/>
    <x v="160"/>
    <x v="161"/>
    <d v="2021-10-07T00:00:00"/>
    <n v="411981"/>
    <n v="2452"/>
    <n v="0"/>
    <x v="1"/>
    <x v="9"/>
    <x v="16"/>
  </r>
  <r>
    <x v="0"/>
    <x v="96"/>
    <x v="160"/>
    <x v="161"/>
    <d v="2021-10-08T00:00:00"/>
    <n v="412016"/>
    <n v="2453"/>
    <n v="0"/>
    <x v="1"/>
    <x v="9"/>
    <x v="17"/>
  </r>
  <r>
    <x v="0"/>
    <x v="96"/>
    <x v="160"/>
    <x v="161"/>
    <d v="2021-10-09T00:00:00"/>
    <n v="412048"/>
    <n v="2454"/>
    <n v="0"/>
    <x v="1"/>
    <x v="9"/>
    <x v="18"/>
  </r>
  <r>
    <x v="0"/>
    <x v="96"/>
    <x v="160"/>
    <x v="161"/>
    <d v="2021-10-10T00:00:00"/>
    <n v="412079"/>
    <n v="2454"/>
    <n v="0"/>
    <x v="1"/>
    <x v="9"/>
    <x v="19"/>
  </r>
  <r>
    <x v="0"/>
    <x v="96"/>
    <x v="160"/>
    <x v="161"/>
    <d v="2021-10-11T00:00:00"/>
    <n v="412121"/>
    <n v="2455"/>
    <n v="0"/>
    <x v="1"/>
    <x v="9"/>
    <x v="20"/>
  </r>
  <r>
    <x v="0"/>
    <x v="96"/>
    <x v="160"/>
    <x v="161"/>
    <d v="2021-10-12T00:00:00"/>
    <n v="412158"/>
    <n v="2455"/>
    <n v="0"/>
    <x v="1"/>
    <x v="9"/>
    <x v="21"/>
  </r>
  <r>
    <x v="0"/>
    <x v="96"/>
    <x v="160"/>
    <x v="161"/>
    <d v="2021-10-13T00:00:00"/>
    <n v="412196"/>
    <n v="2455"/>
    <n v="0"/>
    <x v="1"/>
    <x v="9"/>
    <x v="22"/>
  </r>
  <r>
    <x v="0"/>
    <x v="96"/>
    <x v="160"/>
    <x v="161"/>
    <d v="2021-10-14T00:00:00"/>
    <n v="412228"/>
    <n v="2455"/>
    <n v="0"/>
    <x v="1"/>
    <x v="9"/>
    <x v="23"/>
  </r>
  <r>
    <x v="0"/>
    <x v="96"/>
    <x v="160"/>
    <x v="161"/>
    <d v="2021-10-15T00:00:00"/>
    <n v="412258"/>
    <n v="2455"/>
    <n v="0"/>
    <x v="1"/>
    <x v="9"/>
    <x v="24"/>
  </r>
  <r>
    <x v="0"/>
    <x v="96"/>
    <x v="160"/>
    <x v="161"/>
    <d v="2021-10-16T00:00:00"/>
    <n v="412297"/>
    <n v="2456"/>
    <n v="0"/>
    <x v="1"/>
    <x v="9"/>
    <x v="25"/>
  </r>
  <r>
    <x v="0"/>
    <x v="96"/>
    <x v="160"/>
    <x v="161"/>
    <d v="2021-10-17T00:00:00"/>
    <n v="412332"/>
    <n v="2457"/>
    <n v="0"/>
    <x v="1"/>
    <x v="9"/>
    <x v="26"/>
  </r>
  <r>
    <x v="0"/>
    <x v="96"/>
    <x v="160"/>
    <x v="161"/>
    <d v="2021-10-18T00:00:00"/>
    <n v="412371"/>
    <n v="2458"/>
    <n v="0"/>
    <x v="1"/>
    <x v="9"/>
    <x v="27"/>
  </r>
  <r>
    <x v="0"/>
    <x v="96"/>
    <x v="160"/>
    <x v="161"/>
    <d v="2021-10-19T00:00:00"/>
    <n v="412403"/>
    <n v="2458"/>
    <n v="0"/>
    <x v="1"/>
    <x v="9"/>
    <x v="28"/>
  </r>
  <r>
    <x v="0"/>
    <x v="96"/>
    <x v="160"/>
    <x v="161"/>
    <d v="2021-10-20T00:00:00"/>
    <n v="412424"/>
    <n v="2458"/>
    <n v="0"/>
    <x v="1"/>
    <x v="9"/>
    <x v="29"/>
  </r>
  <r>
    <x v="0"/>
    <x v="96"/>
    <x v="160"/>
    <x v="161"/>
    <d v="2021-10-21T00:00:00"/>
    <n v="412449"/>
    <n v="2459"/>
    <n v="0"/>
    <x v="1"/>
    <x v="9"/>
    <x v="30"/>
  </r>
  <r>
    <x v="0"/>
    <x v="96"/>
    <x v="160"/>
    <x v="161"/>
    <d v="2021-10-22T00:00:00"/>
    <n v="412481"/>
    <n v="2460"/>
    <n v="0"/>
    <x v="1"/>
    <x v="9"/>
    <x v="0"/>
  </r>
  <r>
    <x v="0"/>
    <x v="96"/>
    <x v="160"/>
    <x v="161"/>
    <d v="2021-10-23T00:00:00"/>
    <n v="412506"/>
    <n v="2460"/>
    <n v="0"/>
    <x v="1"/>
    <x v="9"/>
    <x v="1"/>
  </r>
  <r>
    <x v="0"/>
    <x v="96"/>
    <x v="160"/>
    <x v="161"/>
    <d v="2021-10-24T00:00:00"/>
    <n v="412527"/>
    <n v="2461"/>
    <n v="0"/>
    <x v="1"/>
    <x v="9"/>
    <x v="2"/>
  </r>
  <r>
    <x v="0"/>
    <x v="96"/>
    <x v="160"/>
    <x v="161"/>
    <d v="2021-10-25T00:00:00"/>
    <n v="412557"/>
    <n v="2461"/>
    <n v="0"/>
    <x v="1"/>
    <x v="9"/>
    <x v="3"/>
  </r>
  <r>
    <x v="0"/>
    <x v="96"/>
    <x v="160"/>
    <x v="161"/>
    <d v="2021-10-26T00:00:00"/>
    <n v="412578"/>
    <n v="2461"/>
    <n v="0"/>
    <x v="1"/>
    <x v="9"/>
    <x v="4"/>
  </r>
  <r>
    <x v="0"/>
    <x v="96"/>
    <x v="160"/>
    <x v="161"/>
    <d v="2021-10-27T00:00:00"/>
    <n v="412594"/>
    <n v="2461"/>
    <n v="0"/>
    <x v="1"/>
    <x v="9"/>
    <x v="5"/>
  </r>
  <r>
    <x v="0"/>
    <x v="96"/>
    <x v="160"/>
    <x v="161"/>
    <d v="2021-10-28T00:00:00"/>
    <n v="412619"/>
    <n v="2461"/>
    <n v="0"/>
    <x v="1"/>
    <x v="9"/>
    <x v="6"/>
  </r>
  <r>
    <x v="0"/>
    <x v="96"/>
    <x v="160"/>
    <x v="161"/>
    <d v="2021-10-29T00:00:00"/>
    <n v="412641"/>
    <n v="2461"/>
    <n v="0"/>
    <x v="1"/>
    <x v="9"/>
    <x v="7"/>
  </r>
  <r>
    <x v="0"/>
    <x v="96"/>
    <x v="160"/>
    <x v="161"/>
    <d v="2021-10-30T00:00:00"/>
    <n v="412653"/>
    <n v="2461"/>
    <n v="0"/>
    <x v="1"/>
    <x v="9"/>
    <x v="8"/>
  </r>
  <r>
    <x v="0"/>
    <x v="96"/>
    <x v="160"/>
    <x v="161"/>
    <d v="2021-10-31T00:00:00"/>
    <n v="412678"/>
    <n v="2461"/>
    <n v="0"/>
    <x v="1"/>
    <x v="9"/>
    <x v="9"/>
  </r>
  <r>
    <x v="0"/>
    <x v="96"/>
    <x v="160"/>
    <x v="161"/>
    <d v="2021-11-01T00:00:00"/>
    <n v="412708"/>
    <n v="2462"/>
    <n v="0"/>
    <x v="1"/>
    <x v="10"/>
    <x v="10"/>
  </r>
  <r>
    <x v="0"/>
    <x v="96"/>
    <x v="160"/>
    <x v="161"/>
    <d v="2021-11-02T00:00:00"/>
    <n v="412731"/>
    <n v="2462"/>
    <n v="0"/>
    <x v="1"/>
    <x v="10"/>
    <x v="11"/>
  </r>
  <r>
    <x v="0"/>
    <x v="96"/>
    <x v="160"/>
    <x v="161"/>
    <d v="2021-11-03T00:00:00"/>
    <n v="412752"/>
    <n v="2462"/>
    <n v="0"/>
    <x v="1"/>
    <x v="10"/>
    <x v="12"/>
  </r>
  <r>
    <x v="0"/>
    <x v="96"/>
    <x v="160"/>
    <x v="161"/>
    <d v="2021-11-04T00:00:00"/>
    <n v="412768"/>
    <n v="2462"/>
    <n v="0"/>
    <x v="1"/>
    <x v="10"/>
    <x v="13"/>
  </r>
  <r>
    <x v="0"/>
    <x v="96"/>
    <x v="160"/>
    <x v="161"/>
    <d v="2021-11-05T00:00:00"/>
    <n v="412793"/>
    <n v="2462"/>
    <n v="0"/>
    <x v="1"/>
    <x v="10"/>
    <x v="14"/>
  </r>
  <r>
    <x v="0"/>
    <x v="96"/>
    <x v="160"/>
    <x v="161"/>
    <d v="2021-11-06T00:00:00"/>
    <n v="412821"/>
    <n v="2462"/>
    <n v="0"/>
    <x v="1"/>
    <x v="10"/>
    <x v="15"/>
  </r>
  <r>
    <x v="0"/>
    <x v="96"/>
    <x v="160"/>
    <x v="161"/>
    <d v="2021-11-07T00:00:00"/>
    <n v="412844"/>
    <n v="2462"/>
    <n v="0"/>
    <x v="1"/>
    <x v="10"/>
    <x v="16"/>
  </r>
  <r>
    <x v="0"/>
    <x v="96"/>
    <x v="160"/>
    <x v="161"/>
    <d v="2021-11-08T00:00:00"/>
    <n v="412869"/>
    <n v="2462"/>
    <n v="0"/>
    <x v="1"/>
    <x v="10"/>
    <x v="17"/>
  </r>
  <r>
    <x v="0"/>
    <x v="96"/>
    <x v="160"/>
    <x v="161"/>
    <d v="2021-11-09T00:00:00"/>
    <n v="412893"/>
    <n v="2462"/>
    <n v="0"/>
    <x v="1"/>
    <x v="10"/>
    <x v="18"/>
  </r>
  <r>
    <x v="0"/>
    <x v="96"/>
    <x v="160"/>
    <x v="161"/>
    <d v="2021-11-10T00:00:00"/>
    <n v="412916"/>
    <n v="2462"/>
    <n v="0"/>
    <x v="1"/>
    <x v="10"/>
    <x v="19"/>
  </r>
  <r>
    <x v="0"/>
    <x v="96"/>
    <x v="160"/>
    <x v="161"/>
    <d v="2021-11-11T00:00:00"/>
    <n v="412936"/>
    <n v="2462"/>
    <n v="0"/>
    <x v="1"/>
    <x v="10"/>
    <x v="20"/>
  </r>
  <r>
    <x v="0"/>
    <x v="96"/>
    <x v="160"/>
    <x v="161"/>
    <d v="2021-11-12T00:00:00"/>
    <n v="412960"/>
    <n v="2462"/>
    <n v="0"/>
    <x v="1"/>
    <x v="10"/>
    <x v="21"/>
  </r>
  <r>
    <x v="0"/>
    <x v="96"/>
    <x v="160"/>
    <x v="161"/>
    <d v="2021-11-13T00:00:00"/>
    <n v="412982"/>
    <n v="2462"/>
    <n v="0"/>
    <x v="1"/>
    <x v="10"/>
    <x v="22"/>
  </r>
  <r>
    <x v="0"/>
    <x v="96"/>
    <x v="160"/>
    <x v="161"/>
    <d v="2021-11-14T00:00:00"/>
    <n v="413008"/>
    <n v="2462"/>
    <n v="0"/>
    <x v="1"/>
    <x v="10"/>
    <x v="23"/>
  </r>
  <r>
    <x v="0"/>
    <x v="96"/>
    <x v="160"/>
    <x v="161"/>
    <d v="2021-11-15T00:00:00"/>
    <n v="413034"/>
    <n v="2462"/>
    <n v="0"/>
    <x v="1"/>
    <x v="10"/>
    <x v="24"/>
  </r>
  <r>
    <x v="0"/>
    <x v="96"/>
    <x v="160"/>
    <x v="161"/>
    <d v="2021-11-16T00:00:00"/>
    <n v="413050"/>
    <n v="2462"/>
    <n v="0"/>
    <x v="1"/>
    <x v="10"/>
    <x v="25"/>
  </r>
  <r>
    <x v="0"/>
    <x v="96"/>
    <x v="160"/>
    <x v="161"/>
    <d v="2021-11-17T00:00:00"/>
    <n v="413068"/>
    <n v="2463"/>
    <n v="0"/>
    <x v="1"/>
    <x v="10"/>
    <x v="26"/>
  </r>
  <r>
    <x v="0"/>
    <x v="96"/>
    <x v="160"/>
    <x v="161"/>
    <d v="2021-11-18T00:00:00"/>
    <n v="413090"/>
    <n v="2464"/>
    <n v="0"/>
    <x v="1"/>
    <x v="10"/>
    <x v="27"/>
  </r>
  <r>
    <x v="0"/>
    <x v="96"/>
    <x v="160"/>
    <x v="161"/>
    <d v="2021-11-19T00:00:00"/>
    <n v="413106"/>
    <n v="2464"/>
    <n v="0"/>
    <x v="1"/>
    <x v="10"/>
    <x v="28"/>
  </r>
  <r>
    <x v="0"/>
    <x v="96"/>
    <x v="160"/>
    <x v="161"/>
    <d v="2021-11-20T00:00:00"/>
    <n v="413120"/>
    <n v="2464"/>
    <n v="0"/>
    <x v="1"/>
    <x v="10"/>
    <x v="29"/>
  </r>
  <r>
    <x v="0"/>
    <x v="96"/>
    <x v="160"/>
    <x v="161"/>
    <d v="2021-11-21T00:00:00"/>
    <n v="413137"/>
    <n v="2464"/>
    <n v="0"/>
    <x v="1"/>
    <x v="10"/>
    <x v="30"/>
  </r>
  <r>
    <x v="0"/>
    <x v="96"/>
    <x v="160"/>
    <x v="161"/>
    <d v="2021-11-22T00:00:00"/>
    <n v="413165"/>
    <n v="2464"/>
    <n v="0"/>
    <x v="1"/>
    <x v="10"/>
    <x v="0"/>
  </r>
  <r>
    <x v="0"/>
    <x v="96"/>
    <x v="160"/>
    <x v="161"/>
    <d v="2021-11-23T00:00:00"/>
    <n v="413177"/>
    <n v="2465"/>
    <n v="0"/>
    <x v="1"/>
    <x v="10"/>
    <x v="1"/>
  </r>
  <r>
    <x v="0"/>
    <x v="96"/>
    <x v="160"/>
    <x v="161"/>
    <d v="2021-11-24T00:00:00"/>
    <n v="413198"/>
    <n v="2465"/>
    <n v="0"/>
    <x v="1"/>
    <x v="10"/>
    <x v="2"/>
  </r>
  <r>
    <x v="0"/>
    <x v="96"/>
    <x v="160"/>
    <x v="161"/>
    <d v="2021-11-25T00:00:00"/>
    <n v="413224"/>
    <n v="2465"/>
    <n v="0"/>
    <x v="1"/>
    <x v="10"/>
    <x v="3"/>
  </r>
  <r>
    <x v="0"/>
    <x v="96"/>
    <x v="160"/>
    <x v="161"/>
    <d v="2021-11-26T00:00:00"/>
    <n v="413245"/>
    <n v="2465"/>
    <n v="0"/>
    <x v="1"/>
    <x v="10"/>
    <x v="4"/>
  </r>
  <r>
    <x v="0"/>
    <x v="96"/>
    <x v="160"/>
    <x v="161"/>
    <d v="2021-11-27T00:00:00"/>
    <n v="413266"/>
    <n v="2465"/>
    <n v="0"/>
    <x v="1"/>
    <x v="10"/>
    <x v="5"/>
  </r>
  <r>
    <x v="0"/>
    <x v="96"/>
    <x v="160"/>
    <x v="161"/>
    <d v="2021-11-28T00:00:00"/>
    <n v="413266"/>
    <n v="2465"/>
    <n v="0"/>
    <x v="1"/>
    <x v="10"/>
    <x v="6"/>
  </r>
  <r>
    <x v="0"/>
    <x v="96"/>
    <x v="160"/>
    <x v="161"/>
    <d v="2021-11-29T00:00:00"/>
    <n v="413327"/>
    <n v="2465"/>
    <n v="0"/>
    <x v="1"/>
    <x v="10"/>
    <x v="7"/>
  </r>
  <r>
    <x v="0"/>
    <x v="96"/>
    <x v="160"/>
    <x v="161"/>
    <d v="2021-11-30T00:00:00"/>
    <n v="413362"/>
    <n v="2465"/>
    <n v="0"/>
    <x v="1"/>
    <x v="10"/>
    <x v="8"/>
  </r>
  <r>
    <x v="0"/>
    <x v="96"/>
    <x v="160"/>
    <x v="161"/>
    <d v="2021-12-01T00:00:00"/>
    <n v="413383"/>
    <n v="2465"/>
    <n v="0"/>
    <x v="1"/>
    <x v="11"/>
    <x v="10"/>
  </r>
  <r>
    <x v="0"/>
    <x v="96"/>
    <x v="160"/>
    <x v="161"/>
    <d v="2021-12-02T00:00:00"/>
    <n v="413419"/>
    <n v="2465"/>
    <n v="0"/>
    <x v="1"/>
    <x v="11"/>
    <x v="11"/>
  </r>
  <r>
    <x v="0"/>
    <x v="96"/>
    <x v="160"/>
    <x v="161"/>
    <d v="2021-12-03T00:00:00"/>
    <n v="413441"/>
    <n v="2465"/>
    <n v="0"/>
    <x v="1"/>
    <x v="11"/>
    <x v="12"/>
  </r>
  <r>
    <x v="0"/>
    <x v="96"/>
    <x v="160"/>
    <x v="161"/>
    <d v="2021-12-04T00:00:00"/>
    <n v="413464"/>
    <n v="2465"/>
    <n v="0"/>
    <x v="1"/>
    <x v="11"/>
    <x v="13"/>
  </r>
  <r>
    <x v="0"/>
    <x v="96"/>
    <x v="160"/>
    <x v="161"/>
    <d v="2021-12-05T00:00:00"/>
    <n v="413491"/>
    <n v="2465"/>
    <n v="0"/>
    <x v="1"/>
    <x v="11"/>
    <x v="14"/>
  </r>
  <r>
    <x v="0"/>
    <x v="96"/>
    <x v="160"/>
    <x v="161"/>
    <d v="2021-12-06T00:00:00"/>
    <n v="413524"/>
    <n v="2465"/>
    <n v="0"/>
    <x v="1"/>
    <x v="11"/>
    <x v="15"/>
  </r>
  <r>
    <x v="0"/>
    <x v="96"/>
    <x v="160"/>
    <x v="161"/>
    <d v="2021-12-07T00:00:00"/>
    <n v="413555"/>
    <n v="2465"/>
    <n v="0"/>
    <x v="1"/>
    <x v="11"/>
    <x v="16"/>
  </r>
  <r>
    <x v="0"/>
    <x v="96"/>
    <x v="160"/>
    <x v="161"/>
    <d v="2021-12-08T00:00:00"/>
    <n v="413588"/>
    <n v="2466"/>
    <n v="0"/>
    <x v="1"/>
    <x v="11"/>
    <x v="17"/>
  </r>
  <r>
    <x v="0"/>
    <x v="96"/>
    <x v="160"/>
    <x v="161"/>
    <d v="2021-12-09T00:00:00"/>
    <n v="413608"/>
    <n v="2466"/>
    <n v="0"/>
    <x v="1"/>
    <x v="11"/>
    <x v="18"/>
  </r>
  <r>
    <x v="0"/>
    <x v="96"/>
    <x v="160"/>
    <x v="161"/>
    <d v="2021-12-10T00:00:00"/>
    <n v="413637"/>
    <n v="2466"/>
    <n v="0"/>
    <x v="1"/>
    <x v="11"/>
    <x v="19"/>
  </r>
  <r>
    <x v="0"/>
    <x v="96"/>
    <x v="160"/>
    <x v="161"/>
    <d v="2021-12-11T00:00:00"/>
    <n v="413672"/>
    <n v="2466"/>
    <n v="0"/>
    <x v="1"/>
    <x v="11"/>
    <x v="20"/>
  </r>
  <r>
    <x v="0"/>
    <x v="96"/>
    <x v="160"/>
    <x v="161"/>
    <d v="2021-12-12T00:00:00"/>
    <n v="413711"/>
    <n v="2466"/>
    <n v="0"/>
    <x v="1"/>
    <x v="11"/>
    <x v="21"/>
  </r>
  <r>
    <x v="0"/>
    <x v="96"/>
    <x v="160"/>
    <x v="161"/>
    <d v="2021-12-13T00:00:00"/>
    <n v="413711"/>
    <n v="2466"/>
    <n v="0"/>
    <x v="1"/>
    <x v="11"/>
    <x v="22"/>
  </r>
  <r>
    <x v="0"/>
    <x v="96"/>
    <x v="160"/>
    <x v="161"/>
    <d v="2021-12-14T00:00:00"/>
    <n v="413790"/>
    <n v="2466"/>
    <n v="0"/>
    <x v="1"/>
    <x v="11"/>
    <x v="23"/>
  </r>
  <r>
    <x v="0"/>
    <x v="96"/>
    <x v="160"/>
    <x v="161"/>
    <d v="2021-12-15T00:00:00"/>
    <n v="413847"/>
    <n v="2466"/>
    <n v="0"/>
    <x v="1"/>
    <x v="11"/>
    <x v="24"/>
  </r>
  <r>
    <x v="0"/>
    <x v="96"/>
    <x v="160"/>
    <x v="161"/>
    <d v="2021-12-16T00:00:00"/>
    <n v="413891"/>
    <n v="2466"/>
    <n v="0"/>
    <x v="1"/>
    <x v="11"/>
    <x v="25"/>
  </r>
  <r>
    <x v="0"/>
    <x v="96"/>
    <x v="160"/>
    <x v="161"/>
    <d v="2021-12-17T00:00:00"/>
    <n v="413972"/>
    <n v="2466"/>
    <n v="0"/>
    <x v="1"/>
    <x v="11"/>
    <x v="26"/>
  </r>
  <r>
    <x v="0"/>
    <x v="96"/>
    <x v="160"/>
    <x v="161"/>
    <d v="2021-12-18T00:00:00"/>
    <n v="414023"/>
    <n v="2466"/>
    <n v="0"/>
    <x v="1"/>
    <x v="11"/>
    <x v="27"/>
  </r>
  <r>
    <x v="0"/>
    <x v="96"/>
    <x v="160"/>
    <x v="161"/>
    <d v="2021-12-19T00:00:00"/>
    <n v="414098"/>
    <n v="2466"/>
    <n v="0"/>
    <x v="1"/>
    <x v="11"/>
    <x v="28"/>
  </r>
  <r>
    <x v="0"/>
    <x v="96"/>
    <x v="160"/>
    <x v="161"/>
    <d v="2021-12-20T00:00:00"/>
    <n v="414178"/>
    <n v="2466"/>
    <n v="0"/>
    <x v="1"/>
    <x v="11"/>
    <x v="29"/>
  </r>
  <r>
    <x v="0"/>
    <x v="96"/>
    <x v="160"/>
    <x v="161"/>
    <d v="2021-12-21T00:00:00"/>
    <n v="414270"/>
    <n v="2466"/>
    <n v="0"/>
    <x v="1"/>
    <x v="11"/>
    <x v="30"/>
  </r>
  <r>
    <x v="0"/>
    <x v="96"/>
    <x v="160"/>
    <x v="161"/>
    <d v="2021-12-22T00:00:00"/>
    <n v="414413"/>
    <n v="2466"/>
    <n v="0"/>
    <x v="1"/>
    <x v="11"/>
    <x v="0"/>
  </r>
  <r>
    <x v="0"/>
    <x v="96"/>
    <x v="160"/>
    <x v="161"/>
    <d v="2021-12-23T00:00:00"/>
    <n v="414591"/>
    <n v="2467"/>
    <n v="0"/>
    <x v="1"/>
    <x v="11"/>
    <x v="1"/>
  </r>
  <r>
    <x v="0"/>
    <x v="96"/>
    <x v="160"/>
    <x v="161"/>
    <d v="2021-12-24T00:00:00"/>
    <n v="414761"/>
    <n v="2467"/>
    <n v="0"/>
    <x v="1"/>
    <x v="11"/>
    <x v="2"/>
  </r>
  <r>
    <x v="0"/>
    <x v="96"/>
    <x v="160"/>
    <x v="161"/>
    <d v="2021-12-25T00:00:00"/>
    <n v="414911"/>
    <n v="2468"/>
    <n v="0"/>
    <x v="1"/>
    <x v="11"/>
    <x v="3"/>
  </r>
  <r>
    <x v="0"/>
    <x v="96"/>
    <x v="160"/>
    <x v="161"/>
    <d v="2021-12-26T00:00:00"/>
    <n v="415151"/>
    <n v="2468"/>
    <n v="0"/>
    <x v="1"/>
    <x v="11"/>
    <x v="4"/>
  </r>
  <r>
    <x v="0"/>
    <x v="96"/>
    <x v="160"/>
    <x v="161"/>
    <d v="2021-12-27T00:00:00"/>
    <n v="415349"/>
    <n v="2468"/>
    <n v="0"/>
    <x v="1"/>
    <x v="11"/>
    <x v="5"/>
  </r>
  <r>
    <x v="0"/>
    <x v="96"/>
    <x v="160"/>
    <x v="161"/>
    <d v="2021-12-28T00:00:00"/>
    <n v="415678"/>
    <n v="2468"/>
    <n v="0"/>
    <x v="1"/>
    <x v="11"/>
    <x v="6"/>
  </r>
  <r>
    <x v="0"/>
    <x v="96"/>
    <x v="160"/>
    <x v="161"/>
    <d v="2021-12-29T00:00:00"/>
    <n v="416077"/>
    <n v="2468"/>
    <n v="0"/>
    <x v="1"/>
    <x v="11"/>
    <x v="7"/>
  </r>
  <r>
    <x v="0"/>
    <x v="96"/>
    <x v="160"/>
    <x v="161"/>
    <d v="2021-12-30T00:00:00"/>
    <n v="416631"/>
    <n v="2468"/>
    <n v="0"/>
    <x v="1"/>
    <x v="11"/>
    <x v="8"/>
  </r>
  <r>
    <x v="0"/>
    <x v="96"/>
    <x v="160"/>
    <x v="161"/>
    <d v="2021-12-31T00:00:00"/>
    <n v="417135"/>
    <n v="2468"/>
    <n v="0"/>
    <x v="1"/>
    <x v="11"/>
    <x v="9"/>
  </r>
  <r>
    <x v="0"/>
    <x v="96"/>
    <x v="160"/>
    <x v="161"/>
    <d v="2022-01-01T00:00:00"/>
    <n v="417723"/>
    <n v="2468"/>
    <n v="0"/>
    <x v="2"/>
    <x v="0"/>
    <x v="10"/>
  </r>
  <r>
    <x v="0"/>
    <x v="96"/>
    <x v="160"/>
    <x v="161"/>
    <d v="2022-01-02T00:00:00"/>
    <n v="418332"/>
    <n v="2468"/>
    <n v="0"/>
    <x v="2"/>
    <x v="0"/>
    <x v="11"/>
  </r>
  <r>
    <x v="0"/>
    <x v="96"/>
    <x v="160"/>
    <x v="161"/>
    <d v="2022-01-03T00:00:00"/>
    <n v="419314"/>
    <n v="2468"/>
    <n v="0"/>
    <x v="2"/>
    <x v="0"/>
    <x v="12"/>
  </r>
  <r>
    <x v="0"/>
    <x v="96"/>
    <x v="160"/>
    <x v="161"/>
    <d v="2022-01-04T00:00:00"/>
    <n v="420796"/>
    <n v="2468"/>
    <n v="0"/>
    <x v="2"/>
    <x v="0"/>
    <x v="13"/>
  </r>
  <r>
    <x v="0"/>
    <x v="96"/>
    <x v="160"/>
    <x v="161"/>
    <d v="2022-01-05T00:00:00"/>
    <n v="423042"/>
    <n v="2469"/>
    <n v="0"/>
    <x v="2"/>
    <x v="0"/>
    <x v="14"/>
  </r>
  <r>
    <x v="0"/>
    <x v="96"/>
    <x v="160"/>
    <x v="161"/>
    <d v="2022-01-06T00:00:00"/>
    <n v="425455"/>
    <n v="2469"/>
    <n v="0"/>
    <x v="2"/>
    <x v="0"/>
    <x v="15"/>
  </r>
  <r>
    <x v="0"/>
    <x v="96"/>
    <x v="160"/>
    <x v="161"/>
    <d v="2022-01-07T00:00:00"/>
    <n v="428100"/>
    <n v="2469"/>
    <n v="0"/>
    <x v="2"/>
    <x v="0"/>
    <x v="16"/>
  </r>
  <r>
    <x v="0"/>
    <x v="96"/>
    <x v="160"/>
    <x v="161"/>
    <d v="2022-01-08T00:00:00"/>
    <n v="430920"/>
    <n v="2471"/>
    <n v="0"/>
    <x v="2"/>
    <x v="0"/>
    <x v="17"/>
  </r>
  <r>
    <x v="0"/>
    <x v="96"/>
    <x v="160"/>
    <x v="161"/>
    <d v="2022-01-09T00:00:00"/>
    <n v="433919"/>
    <n v="2471"/>
    <n v="0"/>
    <x v="2"/>
    <x v="0"/>
    <x v="18"/>
  </r>
  <r>
    <x v="0"/>
    <x v="96"/>
    <x v="160"/>
    <x v="161"/>
    <d v="2022-01-10T00:00:00"/>
    <n v="437602"/>
    <n v="2472"/>
    <n v="0"/>
    <x v="2"/>
    <x v="0"/>
    <x v="19"/>
  </r>
  <r>
    <x v="0"/>
    <x v="96"/>
    <x v="160"/>
    <x v="161"/>
    <d v="2022-01-11T00:00:00"/>
    <n v="441999"/>
    <n v="2473"/>
    <n v="0"/>
    <x v="2"/>
    <x v="0"/>
    <x v="20"/>
  </r>
  <r>
    <x v="0"/>
    <x v="96"/>
    <x v="160"/>
    <x v="161"/>
    <d v="2022-01-12T00:00:00"/>
    <n v="446547"/>
    <n v="2473"/>
    <n v="0"/>
    <x v="2"/>
    <x v="0"/>
    <x v="21"/>
  </r>
  <r>
    <x v="0"/>
    <x v="96"/>
    <x v="160"/>
    <x v="161"/>
    <d v="2022-01-13T00:00:00"/>
    <n v="451430"/>
    <n v="2474"/>
    <n v="0"/>
    <x v="2"/>
    <x v="0"/>
    <x v="22"/>
  </r>
  <r>
    <x v="0"/>
    <x v="96"/>
    <x v="160"/>
    <x v="161"/>
    <d v="2022-01-14T00:00:00"/>
    <n v="456311"/>
    <n v="2474"/>
    <n v="0"/>
    <x v="2"/>
    <x v="0"/>
    <x v="23"/>
  </r>
  <r>
    <x v="0"/>
    <x v="96"/>
    <x v="160"/>
    <x v="161"/>
    <d v="2022-01-15T00:00:00"/>
    <n v="460828"/>
    <n v="2475"/>
    <n v="0"/>
    <x v="2"/>
    <x v="0"/>
    <x v="24"/>
  </r>
  <r>
    <x v="0"/>
    <x v="96"/>
    <x v="160"/>
    <x v="161"/>
    <d v="2022-01-16T00:00:00"/>
    <n v="465331"/>
    <n v="2476"/>
    <n v="0"/>
    <x v="2"/>
    <x v="0"/>
    <x v="25"/>
  </r>
  <r>
    <x v="0"/>
    <x v="96"/>
    <x v="160"/>
    <x v="161"/>
    <d v="2022-01-17T00:00:00"/>
    <n v="470478"/>
    <n v="2477"/>
    <n v="0"/>
    <x v="2"/>
    <x v="0"/>
    <x v="26"/>
  </r>
  <r>
    <x v="0"/>
    <x v="96"/>
    <x v="160"/>
    <x v="161"/>
    <d v="2022-01-18T00:00:00"/>
    <n v="475303"/>
    <n v="2479"/>
    <n v="0"/>
    <x v="2"/>
    <x v="0"/>
    <x v="27"/>
  </r>
  <r>
    <x v="0"/>
    <x v="96"/>
    <x v="160"/>
    <x v="161"/>
    <d v="2022-01-19T00:00:00"/>
    <n v="479640"/>
    <n v="2480"/>
    <n v="0"/>
    <x v="2"/>
    <x v="0"/>
    <x v="28"/>
  </r>
  <r>
    <x v="0"/>
    <x v="96"/>
    <x v="160"/>
    <x v="161"/>
    <d v="2022-01-20T00:00:00"/>
    <n v="484150"/>
    <n v="2482"/>
    <n v="0"/>
    <x v="2"/>
    <x v="0"/>
    <x v="29"/>
  </r>
  <r>
    <x v="0"/>
    <x v="96"/>
    <x v="160"/>
    <x v="161"/>
    <d v="2022-01-21T00:00:00"/>
    <n v="488959"/>
    <n v="2483"/>
    <n v="0"/>
    <x v="2"/>
    <x v="0"/>
    <x v="30"/>
  </r>
  <r>
    <x v="0"/>
    <x v="96"/>
    <x v="160"/>
    <x v="161"/>
    <d v="2022-01-22T00:00:00"/>
    <n v="493107"/>
    <n v="2485"/>
    <n v="0"/>
    <x v="2"/>
    <x v="0"/>
    <x v="0"/>
  </r>
  <r>
    <x v="0"/>
    <x v="96"/>
    <x v="160"/>
    <x v="161"/>
    <d v="2022-01-23T00:00:00"/>
    <n v="497454"/>
    <n v="2486"/>
    <n v="0"/>
    <x v="2"/>
    <x v="0"/>
    <x v="1"/>
  </r>
  <r>
    <x v="0"/>
    <x v="96"/>
    <x v="160"/>
    <x v="161"/>
    <d v="2022-01-24T00:00:00"/>
    <n v="502630"/>
    <n v="2487"/>
    <n v="0"/>
    <x v="2"/>
    <x v="0"/>
    <x v="2"/>
  </r>
  <r>
    <x v="0"/>
    <x v="96"/>
    <x v="160"/>
    <x v="161"/>
    <d v="2022-01-25T00:00:00"/>
    <n v="508372"/>
    <n v="2488"/>
    <n v="0"/>
    <x v="2"/>
    <x v="0"/>
    <x v="3"/>
  </r>
  <r>
    <x v="0"/>
    <x v="96"/>
    <x v="160"/>
    <x v="161"/>
    <d v="2022-01-26T00:00:00"/>
    <n v="514826"/>
    <n v="2489"/>
    <n v="0"/>
    <x v="2"/>
    <x v="0"/>
    <x v="4"/>
  </r>
  <r>
    <x v="0"/>
    <x v="96"/>
    <x v="160"/>
    <x v="161"/>
    <d v="2022-01-27T00:00:00"/>
    <n v="521341"/>
    <n v="2490"/>
    <n v="0"/>
    <x v="2"/>
    <x v="0"/>
    <x v="5"/>
  </r>
  <r>
    <x v="0"/>
    <x v="96"/>
    <x v="160"/>
    <x v="161"/>
    <d v="2022-01-28T00:00:00"/>
    <n v="528254"/>
    <n v="2492"/>
    <n v="0"/>
    <x v="2"/>
    <x v="0"/>
    <x v="6"/>
  </r>
  <r>
    <x v="0"/>
    <x v="96"/>
    <x v="160"/>
    <x v="161"/>
    <d v="2022-01-29T00:00:00"/>
    <n v="534062"/>
    <n v="2494"/>
    <n v="0"/>
    <x v="2"/>
    <x v="0"/>
    <x v="7"/>
  </r>
  <r>
    <x v="0"/>
    <x v="96"/>
    <x v="160"/>
    <x v="161"/>
    <d v="2022-01-30T00:00:00"/>
    <n v="539654"/>
    <n v="2496"/>
    <n v="0"/>
    <x v="2"/>
    <x v="0"/>
    <x v="8"/>
  </r>
  <r>
    <x v="0"/>
    <x v="96"/>
    <x v="160"/>
    <x v="161"/>
    <d v="2022-01-31T00:00:00"/>
    <n v="545717"/>
    <n v="2497"/>
    <n v="0"/>
    <x v="2"/>
    <x v="0"/>
    <x v="9"/>
  </r>
  <r>
    <x v="0"/>
    <x v="96"/>
    <x v="160"/>
    <x v="161"/>
    <d v="2022-02-01T00:00:00"/>
    <n v="552153"/>
    <n v="2499"/>
    <n v="0"/>
    <x v="2"/>
    <x v="1"/>
    <x v="10"/>
  </r>
  <r>
    <x v="0"/>
    <x v="96"/>
    <x v="160"/>
    <x v="161"/>
    <d v="2022-02-02T00:00:00"/>
    <n v="558745"/>
    <n v="2501"/>
    <n v="0"/>
    <x v="2"/>
    <x v="1"/>
    <x v="11"/>
  </r>
  <r>
    <x v="0"/>
    <x v="96"/>
    <x v="160"/>
    <x v="161"/>
    <d v="2022-02-03T00:00:00"/>
    <n v="564735"/>
    <n v="2503"/>
    <n v="0"/>
    <x v="2"/>
    <x v="1"/>
    <x v="12"/>
  </r>
  <r>
    <x v="0"/>
    <x v="96"/>
    <x v="160"/>
    <x v="161"/>
    <d v="2022-02-04T00:00:00"/>
    <n v="570142"/>
    <n v="2505"/>
    <n v="0"/>
    <x v="2"/>
    <x v="1"/>
    <x v="13"/>
  </r>
  <r>
    <x v="0"/>
    <x v="96"/>
    <x v="160"/>
    <x v="161"/>
    <d v="2022-02-05T00:00:00"/>
    <n v="574587"/>
    <n v="2508"/>
    <n v="0"/>
    <x v="2"/>
    <x v="1"/>
    <x v="14"/>
  </r>
  <r>
    <x v="0"/>
    <x v="96"/>
    <x v="160"/>
    <x v="161"/>
    <d v="2022-02-06T00:00:00"/>
    <n v="578819"/>
    <n v="2510"/>
    <n v="0"/>
    <x v="2"/>
    <x v="1"/>
    <x v="15"/>
  </r>
  <r>
    <x v="0"/>
    <x v="96"/>
    <x v="160"/>
    <x v="161"/>
    <d v="2022-02-07T00:00:00"/>
    <n v="583113"/>
    <n v="2511"/>
    <n v="0"/>
    <x v="2"/>
    <x v="1"/>
    <x v="16"/>
  </r>
  <r>
    <x v="0"/>
    <x v="96"/>
    <x v="160"/>
    <x v="161"/>
    <d v="2022-02-08T00:00:00"/>
    <n v="587102"/>
    <n v="2513"/>
    <n v="0"/>
    <x v="2"/>
    <x v="1"/>
    <x v="17"/>
  </r>
  <r>
    <x v="0"/>
    <x v="96"/>
    <x v="160"/>
    <x v="161"/>
    <d v="2022-02-09T00:00:00"/>
    <n v="590565"/>
    <n v="2514"/>
    <n v="0"/>
    <x v="2"/>
    <x v="1"/>
    <x v="18"/>
  </r>
  <r>
    <x v="0"/>
    <x v="96"/>
    <x v="160"/>
    <x v="161"/>
    <d v="2022-02-10T00:00:00"/>
    <n v="593889"/>
    <n v="2517"/>
    <n v="0"/>
    <x v="2"/>
    <x v="1"/>
    <x v="19"/>
  </r>
  <r>
    <x v="0"/>
    <x v="96"/>
    <x v="160"/>
    <x v="161"/>
    <d v="2022-02-11T00:00:00"/>
    <n v="596785"/>
    <n v="2518"/>
    <n v="0"/>
    <x v="2"/>
    <x v="1"/>
    <x v="20"/>
  </r>
  <r>
    <x v="0"/>
    <x v="96"/>
    <x v="160"/>
    <x v="161"/>
    <d v="2022-02-12T00:00:00"/>
    <n v="599039"/>
    <n v="2519"/>
    <n v="0"/>
    <x v="2"/>
    <x v="1"/>
    <x v="21"/>
  </r>
  <r>
    <x v="0"/>
    <x v="96"/>
    <x v="160"/>
    <x v="161"/>
    <d v="2022-02-13T00:00:00"/>
    <n v="601307"/>
    <n v="2520"/>
    <n v="0"/>
    <x v="2"/>
    <x v="1"/>
    <x v="22"/>
  </r>
  <r>
    <x v="0"/>
    <x v="96"/>
    <x v="160"/>
    <x v="161"/>
    <d v="2022-02-14T00:00:00"/>
    <n v="603869"/>
    <n v="2521"/>
    <n v="0"/>
    <x v="2"/>
    <x v="1"/>
    <x v="23"/>
  </r>
  <r>
    <x v="0"/>
    <x v="96"/>
    <x v="160"/>
    <x v="161"/>
    <d v="2022-02-15T00:00:00"/>
    <n v="606035"/>
    <n v="2522"/>
    <n v="0"/>
    <x v="2"/>
    <x v="1"/>
    <x v="24"/>
  </r>
  <r>
    <x v="0"/>
    <x v="96"/>
    <x v="160"/>
    <x v="161"/>
    <d v="2022-02-16T00:00:00"/>
    <n v="607952"/>
    <n v="2524"/>
    <n v="0"/>
    <x v="2"/>
    <x v="1"/>
    <x v="25"/>
  </r>
  <r>
    <x v="0"/>
    <x v="96"/>
    <x v="160"/>
    <x v="161"/>
    <d v="2022-02-17T00:00:00"/>
    <n v="609453"/>
    <n v="2525"/>
    <n v="0"/>
    <x v="2"/>
    <x v="1"/>
    <x v="26"/>
  </r>
  <r>
    <x v="0"/>
    <x v="96"/>
    <x v="160"/>
    <x v="161"/>
    <d v="2022-02-18T00:00:00"/>
    <n v="610801"/>
    <n v="2527"/>
    <n v="0"/>
    <x v="2"/>
    <x v="1"/>
    <x v="27"/>
  </r>
  <r>
    <x v="0"/>
    <x v="96"/>
    <x v="160"/>
    <x v="161"/>
    <d v="2022-02-19T00:00:00"/>
    <n v="611820"/>
    <n v="2528"/>
    <n v="0"/>
    <x v="2"/>
    <x v="1"/>
    <x v="28"/>
  </r>
  <r>
    <x v="0"/>
    <x v="96"/>
    <x v="160"/>
    <x v="161"/>
    <d v="2022-02-20T00:00:00"/>
    <n v="613015"/>
    <n v="2529"/>
    <n v="0"/>
    <x v="2"/>
    <x v="1"/>
    <x v="29"/>
  </r>
  <r>
    <x v="0"/>
    <x v="96"/>
    <x v="160"/>
    <x v="161"/>
    <d v="2022-02-21T00:00:00"/>
    <n v="614344"/>
    <n v="2530"/>
    <n v="0"/>
    <x v="2"/>
    <x v="1"/>
    <x v="30"/>
  </r>
  <r>
    <x v="0"/>
    <x v="96"/>
    <x v="160"/>
    <x v="161"/>
    <d v="2022-02-22T00:00:00"/>
    <n v="615397"/>
    <n v="2531"/>
    <n v="0"/>
    <x v="2"/>
    <x v="1"/>
    <x v="0"/>
  </r>
  <r>
    <x v="0"/>
    <x v="96"/>
    <x v="160"/>
    <x v="161"/>
    <d v="2022-02-23T00:00:00"/>
    <n v="616409"/>
    <n v="2533"/>
    <n v="0"/>
    <x v="2"/>
    <x v="1"/>
    <x v="1"/>
  </r>
  <r>
    <x v="0"/>
    <x v="96"/>
    <x v="160"/>
    <x v="161"/>
    <d v="2022-02-24T00:00:00"/>
    <n v="617275"/>
    <n v="2534"/>
    <n v="0"/>
    <x v="2"/>
    <x v="1"/>
    <x v="2"/>
  </r>
  <r>
    <x v="0"/>
    <x v="96"/>
    <x v="160"/>
    <x v="161"/>
    <d v="2022-02-25T00:00:00"/>
    <n v="618121"/>
    <n v="2535"/>
    <n v="0"/>
    <x v="2"/>
    <x v="1"/>
    <x v="3"/>
  </r>
  <r>
    <x v="0"/>
    <x v="96"/>
    <x v="160"/>
    <x v="161"/>
    <d v="2022-02-26T00:00:00"/>
    <n v="618703"/>
    <n v="2536"/>
    <n v="0"/>
    <x v="2"/>
    <x v="1"/>
    <x v="4"/>
  </r>
  <r>
    <x v="0"/>
    <x v="96"/>
    <x v="160"/>
    <x v="161"/>
    <d v="2022-02-27T00:00:00"/>
    <n v="619310"/>
    <n v="2537"/>
    <n v="0"/>
    <x v="2"/>
    <x v="1"/>
    <x v="5"/>
  </r>
  <r>
    <x v="0"/>
    <x v="96"/>
    <x v="160"/>
    <x v="161"/>
    <d v="2022-02-28T00:00:00"/>
    <n v="619894"/>
    <n v="2538"/>
    <n v="0"/>
    <x v="2"/>
    <x v="1"/>
    <x v="6"/>
  </r>
  <r>
    <x v="0"/>
    <x v="96"/>
    <x v="160"/>
    <x v="161"/>
    <d v="2022-03-01T00:00:00"/>
    <n v="620452"/>
    <n v="2539"/>
    <n v="0"/>
    <x v="2"/>
    <x v="2"/>
    <x v="10"/>
  </r>
  <r>
    <x v="0"/>
    <x v="96"/>
    <x v="160"/>
    <x v="161"/>
    <d v="2022-03-02T00:00:00"/>
    <n v="620980"/>
    <n v="2540"/>
    <n v="0"/>
    <x v="2"/>
    <x v="2"/>
    <x v="11"/>
  </r>
  <r>
    <x v="0"/>
    <x v="96"/>
    <x v="160"/>
    <x v="161"/>
    <d v="2022-03-03T00:00:00"/>
    <n v="621466"/>
    <n v="2541"/>
    <n v="0"/>
    <x v="2"/>
    <x v="2"/>
    <x v="12"/>
  </r>
  <r>
    <x v="0"/>
    <x v="96"/>
    <x v="160"/>
    <x v="161"/>
    <d v="2022-03-04T00:00:00"/>
    <n v="621965"/>
    <n v="2543"/>
    <n v="0"/>
    <x v="2"/>
    <x v="2"/>
    <x v="13"/>
  </r>
  <r>
    <x v="0"/>
    <x v="96"/>
    <x v="160"/>
    <x v="161"/>
    <d v="2022-03-05T00:00:00"/>
    <n v="622489"/>
    <n v="2544"/>
    <n v="0"/>
    <x v="2"/>
    <x v="2"/>
    <x v="14"/>
  </r>
  <r>
    <x v="0"/>
    <x v="96"/>
    <x v="160"/>
    <x v="161"/>
    <d v="2022-03-06T00:00:00"/>
    <n v="623159"/>
    <n v="2545"/>
    <n v="0"/>
    <x v="2"/>
    <x v="2"/>
    <x v="15"/>
  </r>
  <r>
    <x v="0"/>
    <x v="96"/>
    <x v="160"/>
    <x v="161"/>
    <d v="2022-03-07T00:00:00"/>
    <n v="623769"/>
    <n v="2546"/>
    <n v="0"/>
    <x v="2"/>
    <x v="2"/>
    <x v="16"/>
  </r>
  <r>
    <x v="0"/>
    <x v="96"/>
    <x v="160"/>
    <x v="161"/>
    <d v="2022-03-08T00:00:00"/>
    <n v="624205"/>
    <n v="2548"/>
    <n v="0"/>
    <x v="2"/>
    <x v="2"/>
    <x v="17"/>
  </r>
  <r>
    <x v="0"/>
    <x v="96"/>
    <x v="160"/>
    <x v="161"/>
    <d v="2022-03-09T00:00:00"/>
    <n v="624573"/>
    <n v="2549"/>
    <n v="0"/>
    <x v="2"/>
    <x v="2"/>
    <x v="18"/>
  </r>
  <r>
    <x v="0"/>
    <x v="96"/>
    <x v="160"/>
    <x v="161"/>
    <d v="2022-03-10T00:00:00"/>
    <n v="624922"/>
    <n v="2549"/>
    <n v="0"/>
    <x v="2"/>
    <x v="2"/>
    <x v="19"/>
  </r>
  <r>
    <x v="0"/>
    <x v="96"/>
    <x v="160"/>
    <x v="161"/>
    <d v="2022-03-11T00:00:00"/>
    <n v="625202"/>
    <n v="2549"/>
    <n v="0"/>
    <x v="2"/>
    <x v="2"/>
    <x v="20"/>
  </r>
  <r>
    <x v="0"/>
    <x v="96"/>
    <x v="160"/>
    <x v="161"/>
    <d v="2022-03-12T00:00:00"/>
    <n v="625461"/>
    <n v="2550"/>
    <n v="0"/>
    <x v="2"/>
    <x v="2"/>
    <x v="21"/>
  </r>
  <r>
    <x v="0"/>
    <x v="96"/>
    <x v="160"/>
    <x v="161"/>
    <d v="2022-03-13T00:00:00"/>
    <n v="625461"/>
    <n v="2550"/>
    <n v="0"/>
    <x v="2"/>
    <x v="2"/>
    <x v="22"/>
  </r>
  <r>
    <x v="0"/>
    <x v="96"/>
    <x v="160"/>
    <x v="161"/>
    <d v="2022-03-14T00:00:00"/>
    <n v="626114"/>
    <n v="2552"/>
    <n v="0"/>
    <x v="2"/>
    <x v="2"/>
    <x v="23"/>
  </r>
  <r>
    <x v="0"/>
    <x v="96"/>
    <x v="160"/>
    <x v="161"/>
    <d v="2022-03-15T00:00:00"/>
    <n v="626384"/>
    <n v="2552"/>
    <n v="0"/>
    <x v="2"/>
    <x v="2"/>
    <x v="24"/>
  </r>
  <r>
    <x v="0"/>
    <x v="96"/>
    <x v="160"/>
    <x v="161"/>
    <d v="2022-03-16T00:00:00"/>
    <n v="626609"/>
    <n v="2552"/>
    <n v="0"/>
    <x v="2"/>
    <x v="2"/>
    <x v="25"/>
  </r>
  <r>
    <x v="0"/>
    <x v="96"/>
    <x v="160"/>
    <x v="161"/>
    <d v="2022-03-17T00:00:00"/>
    <n v="626609"/>
    <n v="2552"/>
    <n v="0"/>
    <x v="2"/>
    <x v="2"/>
    <x v="26"/>
  </r>
  <r>
    <x v="0"/>
    <x v="96"/>
    <x v="160"/>
    <x v="161"/>
    <d v="2022-03-18T00:00:00"/>
    <n v="626993"/>
    <n v="2553"/>
    <n v="0"/>
    <x v="2"/>
    <x v="2"/>
    <x v="27"/>
  </r>
  <r>
    <x v="0"/>
    <x v="96"/>
    <x v="160"/>
    <x v="161"/>
    <d v="2022-03-19T00:00:00"/>
    <n v="627143"/>
    <n v="2553"/>
    <n v="0"/>
    <x v="2"/>
    <x v="2"/>
    <x v="28"/>
  </r>
  <r>
    <x v="0"/>
    <x v="96"/>
    <x v="160"/>
    <x v="161"/>
    <d v="2022-03-20T00:00:00"/>
    <n v="627342"/>
    <n v="2553"/>
    <n v="0"/>
    <x v="2"/>
    <x v="2"/>
    <x v="29"/>
  </r>
  <r>
    <x v="0"/>
    <x v="96"/>
    <x v="160"/>
    <x v="161"/>
    <d v="2022-03-21T00:00:00"/>
    <n v="627584"/>
    <n v="2553"/>
    <n v="0"/>
    <x v="2"/>
    <x v="2"/>
    <x v="30"/>
  </r>
  <r>
    <x v="0"/>
    <x v="96"/>
    <x v="160"/>
    <x v="161"/>
    <d v="2022-03-22T00:00:00"/>
    <n v="627753"/>
    <n v="2553"/>
    <n v="0"/>
    <x v="2"/>
    <x v="2"/>
    <x v="0"/>
  </r>
  <r>
    <x v="0"/>
    <x v="96"/>
    <x v="160"/>
    <x v="161"/>
    <d v="2022-03-23T00:00:00"/>
    <n v="627753"/>
    <n v="2553"/>
    <n v="0"/>
    <x v="2"/>
    <x v="2"/>
    <x v="1"/>
  </r>
  <r>
    <x v="0"/>
    <x v="96"/>
    <x v="160"/>
    <x v="161"/>
    <d v="2022-03-24T00:00:00"/>
    <n v="628130"/>
    <n v="2553"/>
    <n v="0"/>
    <x v="2"/>
    <x v="2"/>
    <x v="2"/>
  </r>
  <r>
    <x v="0"/>
    <x v="96"/>
    <x v="160"/>
    <x v="161"/>
    <d v="2022-03-25T00:00:00"/>
    <n v="628130"/>
    <n v="2553"/>
    <n v="0"/>
    <x v="2"/>
    <x v="2"/>
    <x v="3"/>
  </r>
  <r>
    <x v="0"/>
    <x v="96"/>
    <x v="160"/>
    <x v="161"/>
    <d v="2022-03-26T00:00:00"/>
    <n v="628130"/>
    <n v="2553"/>
    <n v="0"/>
    <x v="2"/>
    <x v="2"/>
    <x v="4"/>
  </r>
  <r>
    <x v="0"/>
    <x v="96"/>
    <x v="160"/>
    <x v="161"/>
    <d v="2022-03-27T00:00:00"/>
    <n v="628130"/>
    <n v="2553"/>
    <n v="0"/>
    <x v="2"/>
    <x v="2"/>
    <x v="5"/>
  </r>
  <r>
    <x v="0"/>
    <x v="96"/>
    <x v="160"/>
    <x v="161"/>
    <d v="2022-03-28T00:00:00"/>
    <n v="628460"/>
    <n v="2553"/>
    <n v="0"/>
    <x v="2"/>
    <x v="2"/>
    <x v="6"/>
  </r>
  <r>
    <x v="0"/>
    <x v="96"/>
    <x v="160"/>
    <x v="161"/>
    <d v="2022-03-29T00:00:00"/>
    <n v="628978"/>
    <n v="2554"/>
    <n v="0"/>
    <x v="2"/>
    <x v="2"/>
    <x v="7"/>
  </r>
  <r>
    <x v="0"/>
    <x v="96"/>
    <x v="160"/>
    <x v="161"/>
    <d v="2022-03-30T00:00:00"/>
    <n v="628978"/>
    <n v="2554"/>
    <n v="0"/>
    <x v="2"/>
    <x v="2"/>
    <x v="8"/>
  </r>
  <r>
    <x v="0"/>
    <x v="96"/>
    <x v="160"/>
    <x v="161"/>
    <d v="2022-03-31T00:00:00"/>
    <n v="628978"/>
    <n v="2554"/>
    <n v="0"/>
    <x v="2"/>
    <x v="2"/>
    <x v="9"/>
  </r>
  <r>
    <x v="0"/>
    <x v="96"/>
    <x v="160"/>
    <x v="161"/>
    <d v="2022-04-01T00:00:00"/>
    <n v="628978"/>
    <n v="2554"/>
    <n v="0"/>
    <x v="2"/>
    <x v="3"/>
    <x v="10"/>
  </r>
  <r>
    <x v="0"/>
    <x v="96"/>
    <x v="160"/>
    <x v="161"/>
    <d v="2022-04-02T00:00:00"/>
    <n v="628978"/>
    <n v="2554"/>
    <n v="0"/>
    <x v="2"/>
    <x v="3"/>
    <x v="11"/>
  </r>
  <r>
    <x v="0"/>
    <x v="96"/>
    <x v="160"/>
    <x v="161"/>
    <d v="2022-04-03T00:00:00"/>
    <n v="629525"/>
    <n v="2554"/>
    <n v="0"/>
    <x v="2"/>
    <x v="3"/>
    <x v="12"/>
  </r>
  <r>
    <x v="0"/>
    <x v="96"/>
    <x v="160"/>
    <x v="161"/>
    <d v="2022-04-04T00:00:00"/>
    <n v="629525"/>
    <n v="2554"/>
    <n v="0"/>
    <x v="2"/>
    <x v="3"/>
    <x v="13"/>
  </r>
  <r>
    <x v="0"/>
    <x v="96"/>
    <x v="160"/>
    <x v="161"/>
    <d v="2022-04-05T00:00:00"/>
    <n v="629525"/>
    <n v="2554"/>
    <n v="0"/>
    <x v="2"/>
    <x v="3"/>
    <x v="14"/>
  </r>
  <r>
    <x v="0"/>
    <x v="96"/>
    <x v="160"/>
    <x v="161"/>
    <d v="2022-04-06T00:00:00"/>
    <n v="629525"/>
    <n v="2554"/>
    <n v="0"/>
    <x v="2"/>
    <x v="3"/>
    <x v="15"/>
  </r>
  <r>
    <x v="0"/>
    <x v="96"/>
    <x v="160"/>
    <x v="161"/>
    <d v="2022-04-07T00:00:00"/>
    <n v="629912"/>
    <n v="2555"/>
    <n v="0"/>
    <x v="2"/>
    <x v="3"/>
    <x v="16"/>
  </r>
  <r>
    <x v="0"/>
    <x v="96"/>
    <x v="160"/>
    <x v="161"/>
    <d v="2022-04-08T00:00:00"/>
    <n v="630252"/>
    <n v="2555"/>
    <n v="0"/>
    <x v="2"/>
    <x v="3"/>
    <x v="17"/>
  </r>
  <r>
    <x v="0"/>
    <x v="96"/>
    <x v="160"/>
    <x v="161"/>
    <d v="2022-04-09T00:00:00"/>
    <n v="630252"/>
    <n v="2555"/>
    <n v="0"/>
    <x v="2"/>
    <x v="3"/>
    <x v="18"/>
  </r>
  <r>
    <x v="0"/>
    <x v="96"/>
    <x v="160"/>
    <x v="161"/>
    <d v="2022-04-10T00:00:00"/>
    <n v="630252"/>
    <n v="2555"/>
    <n v="0"/>
    <x v="2"/>
    <x v="3"/>
    <x v="19"/>
  </r>
  <r>
    <x v="0"/>
    <x v="96"/>
    <x v="160"/>
    <x v="161"/>
    <d v="2022-04-11T00:00:00"/>
    <n v="630252"/>
    <n v="2555"/>
    <n v="0"/>
    <x v="2"/>
    <x v="3"/>
    <x v="20"/>
  </r>
  <r>
    <x v="0"/>
    <x v="96"/>
    <x v="160"/>
    <x v="161"/>
    <d v="2022-04-12T00:00:00"/>
    <n v="630641"/>
    <n v="2555"/>
    <n v="0"/>
    <x v="2"/>
    <x v="3"/>
    <x v="21"/>
  </r>
  <r>
    <x v="0"/>
    <x v="96"/>
    <x v="160"/>
    <x v="161"/>
    <d v="2022-04-13T00:00:00"/>
    <n v="630641"/>
    <n v="2555"/>
    <n v="0"/>
    <x v="2"/>
    <x v="3"/>
    <x v="22"/>
  </r>
  <r>
    <x v="0"/>
    <x v="96"/>
    <x v="160"/>
    <x v="161"/>
    <d v="2022-04-14T00:00:00"/>
    <n v="630641"/>
    <n v="2555"/>
    <n v="0"/>
    <x v="2"/>
    <x v="3"/>
    <x v="23"/>
  </r>
  <r>
    <x v="0"/>
    <x v="96"/>
    <x v="160"/>
    <x v="161"/>
    <d v="2022-04-15T00:00:00"/>
    <n v="630641"/>
    <n v="2555"/>
    <n v="0"/>
    <x v="2"/>
    <x v="3"/>
    <x v="24"/>
  </r>
  <r>
    <x v="0"/>
    <x v="96"/>
    <x v="160"/>
    <x v="161"/>
    <d v="2022-04-16T00:00:00"/>
    <n v="630888"/>
    <n v="2555"/>
    <n v="0"/>
    <x v="2"/>
    <x v="3"/>
    <x v="25"/>
  </r>
  <r>
    <x v="0"/>
    <x v="96"/>
    <x v="160"/>
    <x v="161"/>
    <d v="2022-04-17T00:00:00"/>
    <n v="630888"/>
    <n v="2555"/>
    <n v="0"/>
    <x v="2"/>
    <x v="3"/>
    <x v="26"/>
  </r>
  <r>
    <x v="0"/>
    <x v="96"/>
    <x v="160"/>
    <x v="161"/>
    <d v="2022-04-18T00:00:00"/>
    <n v="630888"/>
    <n v="2555"/>
    <n v="0"/>
    <x v="2"/>
    <x v="3"/>
    <x v="27"/>
  </r>
  <r>
    <x v="0"/>
    <x v="96"/>
    <x v="160"/>
    <x v="161"/>
    <d v="2022-04-19T00:00:00"/>
    <n v="631058"/>
    <n v="2555"/>
    <n v="0"/>
    <x v="2"/>
    <x v="3"/>
    <x v="28"/>
  </r>
  <r>
    <x v="0"/>
    <x v="96"/>
    <x v="160"/>
    <x v="161"/>
    <d v="2022-04-20T00:00:00"/>
    <n v="631076"/>
    <n v="2555"/>
    <n v="0"/>
    <x v="2"/>
    <x v="3"/>
    <x v="29"/>
  </r>
  <r>
    <x v="0"/>
    <x v="96"/>
    <x v="160"/>
    <x v="161"/>
    <d v="2022-04-21T00:00:00"/>
    <n v="631076"/>
    <n v="2555"/>
    <n v="0"/>
    <x v="2"/>
    <x v="3"/>
    <x v="30"/>
  </r>
  <r>
    <x v="0"/>
    <x v="96"/>
    <x v="160"/>
    <x v="161"/>
    <d v="2022-04-22T00:00:00"/>
    <n v="631076"/>
    <n v="2555"/>
    <n v="0"/>
    <x v="2"/>
    <x v="3"/>
    <x v="0"/>
  </r>
  <r>
    <x v="0"/>
    <x v="96"/>
    <x v="160"/>
    <x v="161"/>
    <d v="2022-04-23T00:00:00"/>
    <n v="631294"/>
    <n v="2555"/>
    <n v="0"/>
    <x v="2"/>
    <x v="3"/>
    <x v="1"/>
  </r>
  <r>
    <x v="0"/>
    <x v="96"/>
    <x v="160"/>
    <x v="161"/>
    <d v="2022-04-24T00:00:00"/>
    <n v="631294"/>
    <n v="2555"/>
    <n v="0"/>
    <x v="2"/>
    <x v="3"/>
    <x v="2"/>
  </r>
  <r>
    <x v="0"/>
    <x v="96"/>
    <x v="160"/>
    <x v="161"/>
    <d v="2022-04-25T00:00:00"/>
    <n v="631294"/>
    <n v="2555"/>
    <n v="0"/>
    <x v="2"/>
    <x v="3"/>
    <x v="3"/>
  </r>
  <r>
    <x v="0"/>
    <x v="96"/>
    <x v="160"/>
    <x v="161"/>
    <d v="2022-04-26T00:00:00"/>
    <n v="631409"/>
    <n v="2555"/>
    <n v="0"/>
    <x v="2"/>
    <x v="3"/>
    <x v="4"/>
  </r>
  <r>
    <x v="0"/>
    <x v="96"/>
    <x v="160"/>
    <x v="161"/>
    <d v="2022-04-27T00:00:00"/>
    <n v="631409"/>
    <n v="2555"/>
    <n v="0"/>
    <x v="2"/>
    <x v="3"/>
    <x v="5"/>
  </r>
  <r>
    <x v="0"/>
    <x v="96"/>
    <x v="160"/>
    <x v="161"/>
    <d v="2022-04-28T00:00:00"/>
    <n v="631409"/>
    <n v="2555"/>
    <n v="0"/>
    <x v="2"/>
    <x v="3"/>
    <x v="6"/>
  </r>
  <r>
    <x v="0"/>
    <x v="96"/>
    <x v="160"/>
    <x v="161"/>
    <d v="2022-04-29T00:00:00"/>
    <n v="631409"/>
    <n v="2555"/>
    <n v="0"/>
    <x v="2"/>
    <x v="3"/>
    <x v="7"/>
  </r>
  <r>
    <x v="0"/>
    <x v="96"/>
    <x v="160"/>
    <x v="161"/>
    <d v="2022-04-30T00:00:00"/>
    <n v="631409"/>
    <n v="2555"/>
    <n v="0"/>
    <x v="2"/>
    <x v="3"/>
    <x v="8"/>
  </r>
  <r>
    <x v="0"/>
    <x v="96"/>
    <x v="160"/>
    <x v="161"/>
    <d v="2022-05-01T00:00:00"/>
    <n v="631409"/>
    <n v="2555"/>
    <n v="0"/>
    <x v="2"/>
    <x v="4"/>
    <x v="10"/>
  </r>
  <r>
    <x v="0"/>
    <x v="96"/>
    <x v="160"/>
    <x v="161"/>
    <d v="2022-05-02T00:00:00"/>
    <n v="631409"/>
    <n v="2555"/>
    <n v="0"/>
    <x v="2"/>
    <x v="4"/>
    <x v="11"/>
  </r>
  <r>
    <x v="0"/>
    <x v="96"/>
    <x v="160"/>
    <x v="161"/>
    <d v="2022-05-03T00:00:00"/>
    <n v="631409"/>
    <n v="2555"/>
    <n v="0"/>
    <x v="2"/>
    <x v="4"/>
    <x v="12"/>
  </r>
  <r>
    <x v="0"/>
    <x v="96"/>
    <x v="160"/>
    <x v="161"/>
    <d v="2022-05-04T00:00:00"/>
    <n v="631409"/>
    <n v="2555"/>
    <n v="0"/>
    <x v="2"/>
    <x v="4"/>
    <x v="13"/>
  </r>
  <r>
    <x v="0"/>
    <x v="96"/>
    <x v="160"/>
    <x v="161"/>
    <d v="2022-05-05T00:00:00"/>
    <n v="631409"/>
    <n v="2555"/>
    <n v="0"/>
    <x v="2"/>
    <x v="4"/>
    <x v="14"/>
  </r>
  <r>
    <x v="0"/>
    <x v="96"/>
    <x v="160"/>
    <x v="161"/>
    <d v="2022-05-06T00:00:00"/>
    <n v="631701"/>
    <n v="2555"/>
    <n v="0"/>
    <x v="2"/>
    <x v="4"/>
    <x v="15"/>
  </r>
  <r>
    <x v="0"/>
    <x v="96"/>
    <x v="160"/>
    <x v="161"/>
    <d v="2022-05-07T00:00:00"/>
    <n v="631701"/>
    <n v="2555"/>
    <n v="0"/>
    <x v="2"/>
    <x v="4"/>
    <x v="16"/>
  </r>
  <r>
    <x v="0"/>
    <x v="96"/>
    <x v="160"/>
    <x v="161"/>
    <d v="2022-05-08T00:00:00"/>
    <n v="631898"/>
    <n v="2555"/>
    <n v="0"/>
    <x v="2"/>
    <x v="4"/>
    <x v="17"/>
  </r>
  <r>
    <x v="0"/>
    <x v="96"/>
    <x v="160"/>
    <x v="161"/>
    <d v="2022-05-09T00:00:00"/>
    <n v="631898"/>
    <n v="2555"/>
    <n v="0"/>
    <x v="2"/>
    <x v="4"/>
    <x v="18"/>
  </r>
  <r>
    <x v="0"/>
    <x v="96"/>
    <x v="160"/>
    <x v="161"/>
    <d v="2022-05-10T00:00:00"/>
    <n v="631898"/>
    <n v="2555"/>
    <n v="0"/>
    <x v="2"/>
    <x v="4"/>
    <x v="19"/>
  </r>
  <r>
    <x v="0"/>
    <x v="96"/>
    <x v="160"/>
    <x v="161"/>
    <d v="2022-05-11T00:00:00"/>
    <n v="632074"/>
    <n v="2555"/>
    <n v="0"/>
    <x v="2"/>
    <x v="4"/>
    <x v="20"/>
  </r>
  <r>
    <x v="0"/>
    <x v="96"/>
    <x v="160"/>
    <x v="161"/>
    <d v="2022-05-12T00:00:00"/>
    <n v="632074"/>
    <n v="2555"/>
    <n v="0"/>
    <x v="2"/>
    <x v="4"/>
    <x v="21"/>
  </r>
  <r>
    <x v="0"/>
    <x v="96"/>
    <x v="160"/>
    <x v="161"/>
    <d v="2022-05-13T00:00:00"/>
    <n v="632074"/>
    <n v="2555"/>
    <n v="0"/>
    <x v="2"/>
    <x v="4"/>
    <x v="22"/>
  </r>
  <r>
    <x v="0"/>
    <x v="96"/>
    <x v="160"/>
    <x v="161"/>
    <d v="2022-05-14T00:00:00"/>
    <n v="632074"/>
    <n v="2555"/>
    <n v="0"/>
    <x v="2"/>
    <x v="4"/>
    <x v="23"/>
  </r>
  <r>
    <x v="0"/>
    <x v="96"/>
    <x v="160"/>
    <x v="161"/>
    <d v="2022-05-15T00:00:00"/>
    <n v="632074"/>
    <n v="2555"/>
    <n v="0"/>
    <x v="2"/>
    <x v="4"/>
    <x v="24"/>
  </r>
  <r>
    <x v="0"/>
    <x v="96"/>
    <x v="160"/>
    <x v="161"/>
    <d v="2022-05-16T00:00:00"/>
    <n v="632074"/>
    <n v="2555"/>
    <n v="0"/>
    <x v="2"/>
    <x v="4"/>
    <x v="25"/>
  </r>
  <r>
    <x v="0"/>
    <x v="96"/>
    <x v="160"/>
    <x v="161"/>
    <d v="2022-05-17T00:00:00"/>
    <n v="632074"/>
    <n v="2555"/>
    <n v="0"/>
    <x v="2"/>
    <x v="4"/>
    <x v="26"/>
  </r>
  <r>
    <x v="0"/>
    <x v="96"/>
    <x v="160"/>
    <x v="161"/>
    <d v="2022-05-18T00:00:00"/>
    <n v="632474"/>
    <n v="2555"/>
    <n v="0"/>
    <x v="2"/>
    <x v="4"/>
    <x v="27"/>
  </r>
  <r>
    <x v="0"/>
    <x v="96"/>
    <x v="160"/>
    <x v="161"/>
    <d v="2022-05-19T00:00:00"/>
    <n v="632474"/>
    <n v="2555"/>
    <n v="0"/>
    <x v="2"/>
    <x v="4"/>
    <x v="28"/>
  </r>
  <r>
    <x v="0"/>
    <x v="96"/>
    <x v="160"/>
    <x v="161"/>
    <d v="2022-05-20T00:00:00"/>
    <n v="632474"/>
    <n v="2555"/>
    <n v="0"/>
    <x v="2"/>
    <x v="4"/>
    <x v="29"/>
  </r>
  <r>
    <x v="0"/>
    <x v="96"/>
    <x v="160"/>
    <x v="161"/>
    <d v="2022-05-21T00:00:00"/>
    <n v="632474"/>
    <n v="2555"/>
    <n v="0"/>
    <x v="2"/>
    <x v="4"/>
    <x v="30"/>
  </r>
  <r>
    <x v="0"/>
    <x v="96"/>
    <x v="160"/>
    <x v="161"/>
    <d v="2022-05-22T00:00:00"/>
    <n v="632781"/>
    <n v="2555"/>
    <n v="0"/>
    <x v="2"/>
    <x v="4"/>
    <x v="0"/>
  </r>
  <r>
    <x v="0"/>
    <x v="96"/>
    <x v="160"/>
    <x v="161"/>
    <d v="2022-05-23T00:00:00"/>
    <n v="632781"/>
    <n v="2555"/>
    <n v="0"/>
    <x v="2"/>
    <x v="4"/>
    <x v="1"/>
  </r>
  <r>
    <x v="0"/>
    <x v="96"/>
    <x v="160"/>
    <x v="161"/>
    <d v="2022-05-24T00:00:00"/>
    <n v="632781"/>
    <n v="2555"/>
    <n v="0"/>
    <x v="2"/>
    <x v="4"/>
    <x v="2"/>
  </r>
  <r>
    <x v="0"/>
    <x v="96"/>
    <x v="160"/>
    <x v="161"/>
    <d v="2022-05-25T00:00:00"/>
    <n v="632781"/>
    <n v="2555"/>
    <n v="0"/>
    <x v="2"/>
    <x v="4"/>
    <x v="3"/>
  </r>
  <r>
    <x v="0"/>
    <x v="96"/>
    <x v="160"/>
    <x v="161"/>
    <d v="2022-05-26T00:00:00"/>
    <n v="632781"/>
    <n v="2555"/>
    <n v="0"/>
    <x v="2"/>
    <x v="4"/>
    <x v="4"/>
  </r>
  <r>
    <x v="0"/>
    <x v="96"/>
    <x v="160"/>
    <x v="161"/>
    <d v="2022-05-27T00:00:00"/>
    <n v="632781"/>
    <n v="2555"/>
    <n v="0"/>
    <x v="2"/>
    <x v="4"/>
    <x v="5"/>
  </r>
  <r>
    <x v="0"/>
    <x v="96"/>
    <x v="160"/>
    <x v="161"/>
    <d v="2022-05-28T00:00:00"/>
    <n v="632781"/>
    <n v="2555"/>
    <n v="0"/>
    <x v="2"/>
    <x v="4"/>
    <x v="6"/>
  </r>
  <r>
    <x v="0"/>
    <x v="96"/>
    <x v="160"/>
    <x v="161"/>
    <d v="2022-05-29T00:00:00"/>
    <n v="632781"/>
    <n v="2555"/>
    <n v="0"/>
    <x v="2"/>
    <x v="4"/>
    <x v="7"/>
  </r>
  <r>
    <x v="0"/>
    <x v="96"/>
    <x v="160"/>
    <x v="161"/>
    <d v="2022-05-30T00:00:00"/>
    <n v="633225"/>
    <n v="2555"/>
    <n v="0"/>
    <x v="2"/>
    <x v="4"/>
    <x v="8"/>
  </r>
  <r>
    <x v="0"/>
    <x v="96"/>
    <x v="160"/>
    <x v="161"/>
    <d v="2022-05-31T00:00:00"/>
    <n v="633225"/>
    <n v="2555"/>
    <n v="0"/>
    <x v="2"/>
    <x v="4"/>
    <x v="9"/>
  </r>
  <r>
    <x v="0"/>
    <x v="96"/>
    <x v="160"/>
    <x v="161"/>
    <d v="2022-06-01T00:00:00"/>
    <n v="633225"/>
    <n v="2555"/>
    <n v="0"/>
    <x v="2"/>
    <x v="5"/>
    <x v="10"/>
  </r>
  <r>
    <x v="0"/>
    <x v="96"/>
    <x v="160"/>
    <x v="161"/>
    <d v="2022-06-02T00:00:00"/>
    <n v="633225"/>
    <n v="2555"/>
    <n v="0"/>
    <x v="2"/>
    <x v="5"/>
    <x v="11"/>
  </r>
  <r>
    <x v="0"/>
    <x v="96"/>
    <x v="160"/>
    <x v="161"/>
    <d v="2022-06-03T00:00:00"/>
    <n v="633225"/>
    <n v="2555"/>
    <n v="0"/>
    <x v="2"/>
    <x v="5"/>
    <x v="12"/>
  </r>
  <r>
    <x v="0"/>
    <x v="96"/>
    <x v="160"/>
    <x v="161"/>
    <d v="2022-06-04T00:00:00"/>
    <n v="633225"/>
    <n v="2555"/>
    <n v="0"/>
    <x v="2"/>
    <x v="5"/>
    <x v="13"/>
  </r>
  <r>
    <x v="0"/>
    <x v="96"/>
    <x v="160"/>
    <x v="161"/>
    <d v="2022-06-05T00:00:00"/>
    <n v="634067"/>
    <n v="2555"/>
    <n v="0"/>
    <x v="2"/>
    <x v="5"/>
    <x v="14"/>
  </r>
  <r>
    <x v="0"/>
    <x v="96"/>
    <x v="160"/>
    <x v="161"/>
    <d v="2022-06-06T00:00:00"/>
    <n v="634067"/>
    <n v="2555"/>
    <n v="0"/>
    <x v="2"/>
    <x v="5"/>
    <x v="15"/>
  </r>
  <r>
    <x v="0"/>
    <x v="96"/>
    <x v="160"/>
    <x v="161"/>
    <d v="2022-06-07T00:00:00"/>
    <n v="634537"/>
    <n v="2555"/>
    <n v="0"/>
    <x v="2"/>
    <x v="5"/>
    <x v="16"/>
  </r>
  <r>
    <x v="0"/>
    <x v="96"/>
    <x v="160"/>
    <x v="161"/>
    <d v="2022-06-08T00:00:00"/>
    <n v="634537"/>
    <n v="2555"/>
    <n v="0"/>
    <x v="2"/>
    <x v="5"/>
    <x v="17"/>
  </r>
  <r>
    <x v="0"/>
    <x v="96"/>
    <x v="160"/>
    <x v="161"/>
    <d v="2022-06-09T00:00:00"/>
    <n v="635045"/>
    <n v="2555"/>
    <n v="0"/>
    <x v="2"/>
    <x v="5"/>
    <x v="18"/>
  </r>
  <r>
    <x v="0"/>
    <x v="96"/>
    <x v="160"/>
    <x v="161"/>
    <d v="2022-06-10T00:00:00"/>
    <n v="635045"/>
    <n v="2555"/>
    <n v="0"/>
    <x v="2"/>
    <x v="5"/>
    <x v="19"/>
  </r>
  <r>
    <x v="0"/>
    <x v="96"/>
    <x v="160"/>
    <x v="161"/>
    <d v="2022-06-11T00:00:00"/>
    <n v="635868"/>
    <n v="2555"/>
    <n v="0"/>
    <x v="2"/>
    <x v="5"/>
    <x v="20"/>
  </r>
  <r>
    <x v="0"/>
    <x v="96"/>
    <x v="160"/>
    <x v="161"/>
    <d v="2022-06-12T00:00:00"/>
    <n v="636240"/>
    <n v="2555"/>
    <n v="0"/>
    <x v="2"/>
    <x v="5"/>
    <x v="21"/>
  </r>
  <r>
    <x v="0"/>
    <x v="96"/>
    <x v="160"/>
    <x v="161"/>
    <d v="2022-06-13T00:00:00"/>
    <n v="636240"/>
    <n v="2555"/>
    <n v="0"/>
    <x v="2"/>
    <x v="5"/>
    <x v="22"/>
  </r>
  <r>
    <x v="0"/>
    <x v="96"/>
    <x v="160"/>
    <x v="161"/>
    <d v="2022-06-14T00:00:00"/>
    <n v="637061"/>
    <n v="2555"/>
    <n v="0"/>
    <x v="2"/>
    <x v="5"/>
    <x v="23"/>
  </r>
  <r>
    <x v="0"/>
    <x v="96"/>
    <x v="160"/>
    <x v="161"/>
    <d v="2022-06-15T00:00:00"/>
    <n v="637470"/>
    <n v="2555"/>
    <n v="0"/>
    <x v="2"/>
    <x v="5"/>
    <x v="24"/>
  </r>
  <r>
    <x v="0"/>
    <x v="96"/>
    <x v="160"/>
    <x v="161"/>
    <d v="2022-06-16T00:00:00"/>
    <n v="637470"/>
    <n v="2555"/>
    <n v="0"/>
    <x v="2"/>
    <x v="5"/>
    <x v="25"/>
  </r>
  <r>
    <x v="0"/>
    <x v="97"/>
    <x v="161"/>
    <x v="162"/>
    <d v="2020-01-22T00:00:00"/>
    <n v="0"/>
    <n v="0"/>
    <n v="0"/>
    <x v="0"/>
    <x v="0"/>
    <x v="0"/>
  </r>
  <r>
    <x v="0"/>
    <x v="97"/>
    <x v="161"/>
    <x v="162"/>
    <d v="2020-01-23T00:00:00"/>
    <n v="0"/>
    <n v="0"/>
    <n v="0"/>
    <x v="0"/>
    <x v="0"/>
    <x v="1"/>
  </r>
  <r>
    <x v="0"/>
    <x v="97"/>
    <x v="161"/>
    <x v="162"/>
    <d v="2020-01-24T00:00:00"/>
    <n v="0"/>
    <n v="0"/>
    <n v="0"/>
    <x v="0"/>
    <x v="0"/>
    <x v="2"/>
  </r>
  <r>
    <x v="0"/>
    <x v="97"/>
    <x v="161"/>
    <x v="162"/>
    <d v="2020-01-25T00:00:00"/>
    <n v="0"/>
    <n v="0"/>
    <n v="0"/>
    <x v="0"/>
    <x v="0"/>
    <x v="3"/>
  </r>
  <r>
    <x v="0"/>
    <x v="97"/>
    <x v="161"/>
    <x v="162"/>
    <d v="2020-01-26T00:00:00"/>
    <n v="0"/>
    <n v="0"/>
    <n v="0"/>
    <x v="0"/>
    <x v="0"/>
    <x v="4"/>
  </r>
  <r>
    <x v="0"/>
    <x v="97"/>
    <x v="161"/>
    <x v="162"/>
    <d v="2020-01-27T00:00:00"/>
    <n v="0"/>
    <n v="0"/>
    <n v="0"/>
    <x v="0"/>
    <x v="0"/>
    <x v="5"/>
  </r>
  <r>
    <x v="0"/>
    <x v="97"/>
    <x v="161"/>
    <x v="162"/>
    <d v="2020-01-28T00:00:00"/>
    <n v="0"/>
    <n v="0"/>
    <n v="0"/>
    <x v="0"/>
    <x v="0"/>
    <x v="6"/>
  </r>
  <r>
    <x v="0"/>
    <x v="97"/>
    <x v="161"/>
    <x v="162"/>
    <d v="2020-01-29T00:00:00"/>
    <n v="0"/>
    <n v="0"/>
    <n v="0"/>
    <x v="0"/>
    <x v="0"/>
    <x v="7"/>
  </r>
  <r>
    <x v="0"/>
    <x v="97"/>
    <x v="161"/>
    <x v="162"/>
    <d v="2020-01-30T00:00:00"/>
    <n v="0"/>
    <n v="0"/>
    <n v="0"/>
    <x v="0"/>
    <x v="0"/>
    <x v="8"/>
  </r>
  <r>
    <x v="0"/>
    <x v="97"/>
    <x v="161"/>
    <x v="162"/>
    <d v="2020-01-31T00:00:00"/>
    <n v="0"/>
    <n v="0"/>
    <n v="0"/>
    <x v="0"/>
    <x v="0"/>
    <x v="9"/>
  </r>
  <r>
    <x v="0"/>
    <x v="97"/>
    <x v="161"/>
    <x v="162"/>
    <d v="2020-02-01T00:00:00"/>
    <n v="0"/>
    <n v="0"/>
    <n v="0"/>
    <x v="0"/>
    <x v="1"/>
    <x v="10"/>
  </r>
  <r>
    <x v="0"/>
    <x v="97"/>
    <x v="161"/>
    <x v="162"/>
    <d v="2020-02-02T00:00:00"/>
    <n v="0"/>
    <n v="0"/>
    <n v="0"/>
    <x v="0"/>
    <x v="1"/>
    <x v="11"/>
  </r>
  <r>
    <x v="0"/>
    <x v="97"/>
    <x v="161"/>
    <x v="162"/>
    <d v="2020-02-03T00:00:00"/>
    <n v="0"/>
    <n v="0"/>
    <n v="0"/>
    <x v="0"/>
    <x v="1"/>
    <x v="12"/>
  </r>
  <r>
    <x v="0"/>
    <x v="97"/>
    <x v="161"/>
    <x v="162"/>
    <d v="2020-02-04T00:00:00"/>
    <n v="0"/>
    <n v="0"/>
    <n v="0"/>
    <x v="0"/>
    <x v="1"/>
    <x v="13"/>
  </r>
  <r>
    <x v="0"/>
    <x v="97"/>
    <x v="161"/>
    <x v="162"/>
    <d v="2020-02-05T00:00:00"/>
    <n v="0"/>
    <n v="0"/>
    <n v="0"/>
    <x v="0"/>
    <x v="1"/>
    <x v="14"/>
  </r>
  <r>
    <x v="0"/>
    <x v="97"/>
    <x v="161"/>
    <x v="162"/>
    <d v="2020-02-06T00:00:00"/>
    <n v="0"/>
    <n v="0"/>
    <n v="0"/>
    <x v="0"/>
    <x v="1"/>
    <x v="15"/>
  </r>
  <r>
    <x v="0"/>
    <x v="97"/>
    <x v="161"/>
    <x v="162"/>
    <d v="2020-02-07T00:00:00"/>
    <n v="0"/>
    <n v="0"/>
    <n v="0"/>
    <x v="0"/>
    <x v="1"/>
    <x v="16"/>
  </r>
  <r>
    <x v="0"/>
    <x v="97"/>
    <x v="161"/>
    <x v="162"/>
    <d v="2020-02-08T00:00:00"/>
    <n v="0"/>
    <n v="0"/>
    <n v="0"/>
    <x v="0"/>
    <x v="1"/>
    <x v="17"/>
  </r>
  <r>
    <x v="0"/>
    <x v="97"/>
    <x v="161"/>
    <x v="162"/>
    <d v="2020-02-09T00:00:00"/>
    <n v="0"/>
    <n v="0"/>
    <n v="0"/>
    <x v="0"/>
    <x v="1"/>
    <x v="18"/>
  </r>
  <r>
    <x v="0"/>
    <x v="97"/>
    <x v="161"/>
    <x v="162"/>
    <d v="2020-02-10T00:00:00"/>
    <n v="0"/>
    <n v="0"/>
    <n v="0"/>
    <x v="0"/>
    <x v="1"/>
    <x v="19"/>
  </r>
  <r>
    <x v="0"/>
    <x v="97"/>
    <x v="161"/>
    <x v="162"/>
    <d v="2020-02-11T00:00:00"/>
    <n v="0"/>
    <n v="0"/>
    <n v="0"/>
    <x v="0"/>
    <x v="1"/>
    <x v="20"/>
  </r>
  <r>
    <x v="0"/>
    <x v="97"/>
    <x v="161"/>
    <x v="162"/>
    <d v="2020-02-12T00:00:00"/>
    <n v="0"/>
    <n v="0"/>
    <n v="0"/>
    <x v="0"/>
    <x v="1"/>
    <x v="21"/>
  </r>
  <r>
    <x v="0"/>
    <x v="97"/>
    <x v="161"/>
    <x v="162"/>
    <d v="2020-02-13T00:00:00"/>
    <n v="0"/>
    <n v="0"/>
    <n v="0"/>
    <x v="0"/>
    <x v="1"/>
    <x v="22"/>
  </r>
  <r>
    <x v="0"/>
    <x v="97"/>
    <x v="161"/>
    <x v="162"/>
    <d v="2020-02-14T00:00:00"/>
    <n v="0"/>
    <n v="0"/>
    <n v="0"/>
    <x v="0"/>
    <x v="1"/>
    <x v="23"/>
  </r>
  <r>
    <x v="0"/>
    <x v="97"/>
    <x v="161"/>
    <x v="162"/>
    <d v="2020-02-15T00:00:00"/>
    <n v="0"/>
    <n v="0"/>
    <n v="0"/>
    <x v="0"/>
    <x v="1"/>
    <x v="24"/>
  </r>
  <r>
    <x v="0"/>
    <x v="97"/>
    <x v="161"/>
    <x v="162"/>
    <d v="2020-02-16T00:00:00"/>
    <n v="0"/>
    <n v="0"/>
    <n v="0"/>
    <x v="0"/>
    <x v="1"/>
    <x v="25"/>
  </r>
  <r>
    <x v="0"/>
    <x v="97"/>
    <x v="161"/>
    <x v="162"/>
    <d v="2020-02-17T00:00:00"/>
    <n v="0"/>
    <n v="0"/>
    <n v="0"/>
    <x v="0"/>
    <x v="1"/>
    <x v="26"/>
  </r>
  <r>
    <x v="0"/>
    <x v="97"/>
    <x v="161"/>
    <x v="162"/>
    <d v="2020-02-18T00:00:00"/>
    <n v="0"/>
    <n v="0"/>
    <n v="0"/>
    <x v="0"/>
    <x v="1"/>
    <x v="27"/>
  </r>
  <r>
    <x v="0"/>
    <x v="97"/>
    <x v="161"/>
    <x v="162"/>
    <d v="2020-02-19T00:00:00"/>
    <n v="0"/>
    <n v="0"/>
    <n v="0"/>
    <x v="0"/>
    <x v="1"/>
    <x v="28"/>
  </r>
  <r>
    <x v="0"/>
    <x v="97"/>
    <x v="161"/>
    <x v="162"/>
    <d v="2020-02-20T00:00:00"/>
    <n v="0"/>
    <n v="0"/>
    <n v="0"/>
    <x v="0"/>
    <x v="1"/>
    <x v="29"/>
  </r>
  <r>
    <x v="0"/>
    <x v="97"/>
    <x v="161"/>
    <x v="162"/>
    <d v="2020-02-21T00:00:00"/>
    <n v="0"/>
    <n v="0"/>
    <n v="0"/>
    <x v="0"/>
    <x v="1"/>
    <x v="30"/>
  </r>
  <r>
    <x v="0"/>
    <x v="97"/>
    <x v="161"/>
    <x v="162"/>
    <d v="2020-02-22T00:00:00"/>
    <n v="0"/>
    <n v="0"/>
    <n v="0"/>
    <x v="0"/>
    <x v="1"/>
    <x v="0"/>
  </r>
  <r>
    <x v="0"/>
    <x v="97"/>
    <x v="161"/>
    <x v="162"/>
    <d v="2020-02-23T00:00:00"/>
    <n v="0"/>
    <n v="0"/>
    <n v="0"/>
    <x v="0"/>
    <x v="1"/>
    <x v="1"/>
  </r>
  <r>
    <x v="0"/>
    <x v="97"/>
    <x v="161"/>
    <x v="162"/>
    <d v="2020-02-24T00:00:00"/>
    <n v="0"/>
    <n v="0"/>
    <n v="0"/>
    <x v="0"/>
    <x v="1"/>
    <x v="2"/>
  </r>
  <r>
    <x v="0"/>
    <x v="97"/>
    <x v="161"/>
    <x v="162"/>
    <d v="2020-02-25T00:00:00"/>
    <n v="0"/>
    <n v="0"/>
    <n v="0"/>
    <x v="0"/>
    <x v="1"/>
    <x v="3"/>
  </r>
  <r>
    <x v="0"/>
    <x v="97"/>
    <x v="161"/>
    <x v="162"/>
    <d v="2020-02-26T00:00:00"/>
    <n v="0"/>
    <n v="0"/>
    <n v="0"/>
    <x v="0"/>
    <x v="1"/>
    <x v="4"/>
  </r>
  <r>
    <x v="0"/>
    <x v="97"/>
    <x v="161"/>
    <x v="162"/>
    <d v="2020-02-27T00:00:00"/>
    <n v="0"/>
    <n v="0"/>
    <n v="0"/>
    <x v="0"/>
    <x v="1"/>
    <x v="5"/>
  </r>
  <r>
    <x v="0"/>
    <x v="97"/>
    <x v="161"/>
    <x v="162"/>
    <d v="2020-02-28T00:00:00"/>
    <n v="0"/>
    <n v="0"/>
    <n v="0"/>
    <x v="0"/>
    <x v="1"/>
    <x v="6"/>
  </r>
  <r>
    <x v="0"/>
    <x v="97"/>
    <x v="161"/>
    <x v="162"/>
    <d v="2020-02-29T00:00:00"/>
    <n v="0"/>
    <n v="0"/>
    <n v="0"/>
    <x v="0"/>
    <x v="1"/>
    <x v="7"/>
  </r>
  <r>
    <x v="0"/>
    <x v="97"/>
    <x v="161"/>
    <x v="162"/>
    <d v="2020-03-01T00:00:00"/>
    <n v="0"/>
    <n v="0"/>
    <n v="0"/>
    <x v="0"/>
    <x v="2"/>
    <x v="10"/>
  </r>
  <r>
    <x v="0"/>
    <x v="97"/>
    <x v="161"/>
    <x v="162"/>
    <d v="2020-03-02T00:00:00"/>
    <n v="0"/>
    <n v="0"/>
    <n v="0"/>
    <x v="0"/>
    <x v="2"/>
    <x v="11"/>
  </r>
  <r>
    <x v="0"/>
    <x v="97"/>
    <x v="161"/>
    <x v="162"/>
    <d v="2020-03-03T00:00:00"/>
    <n v="0"/>
    <n v="0"/>
    <n v="0"/>
    <x v="0"/>
    <x v="2"/>
    <x v="12"/>
  </r>
  <r>
    <x v="0"/>
    <x v="97"/>
    <x v="161"/>
    <x v="162"/>
    <d v="2020-03-04T00:00:00"/>
    <n v="0"/>
    <n v="0"/>
    <n v="0"/>
    <x v="0"/>
    <x v="2"/>
    <x v="13"/>
  </r>
  <r>
    <x v="0"/>
    <x v="97"/>
    <x v="161"/>
    <x v="162"/>
    <d v="2020-03-05T00:00:00"/>
    <n v="0"/>
    <n v="0"/>
    <n v="0"/>
    <x v="0"/>
    <x v="2"/>
    <x v="14"/>
  </r>
  <r>
    <x v="0"/>
    <x v="97"/>
    <x v="161"/>
    <x v="162"/>
    <d v="2020-03-06T00:00:00"/>
    <n v="0"/>
    <n v="0"/>
    <n v="0"/>
    <x v="0"/>
    <x v="2"/>
    <x v="15"/>
  </r>
  <r>
    <x v="0"/>
    <x v="97"/>
    <x v="161"/>
    <x v="162"/>
    <d v="2020-03-07T00:00:00"/>
    <n v="0"/>
    <n v="0"/>
    <n v="0"/>
    <x v="0"/>
    <x v="2"/>
    <x v="16"/>
  </r>
  <r>
    <x v="0"/>
    <x v="97"/>
    <x v="161"/>
    <x v="162"/>
    <d v="2020-03-08T00:00:00"/>
    <n v="0"/>
    <n v="0"/>
    <n v="0"/>
    <x v="0"/>
    <x v="2"/>
    <x v="17"/>
  </r>
  <r>
    <x v="0"/>
    <x v="97"/>
    <x v="161"/>
    <x v="162"/>
    <d v="2020-03-09T00:00:00"/>
    <n v="0"/>
    <n v="0"/>
    <n v="0"/>
    <x v="0"/>
    <x v="2"/>
    <x v="18"/>
  </r>
  <r>
    <x v="0"/>
    <x v="97"/>
    <x v="161"/>
    <x v="162"/>
    <d v="2020-03-10T00:00:00"/>
    <n v="0"/>
    <n v="0"/>
    <n v="0"/>
    <x v="0"/>
    <x v="2"/>
    <x v="19"/>
  </r>
  <r>
    <x v="0"/>
    <x v="97"/>
    <x v="161"/>
    <x v="162"/>
    <d v="2020-03-11T00:00:00"/>
    <n v="0"/>
    <n v="0"/>
    <n v="0"/>
    <x v="0"/>
    <x v="2"/>
    <x v="20"/>
  </r>
  <r>
    <x v="0"/>
    <x v="97"/>
    <x v="161"/>
    <x v="162"/>
    <d v="2020-03-12T00:00:00"/>
    <n v="0"/>
    <n v="0"/>
    <n v="0"/>
    <x v="0"/>
    <x v="2"/>
    <x v="21"/>
  </r>
  <r>
    <x v="0"/>
    <x v="97"/>
    <x v="161"/>
    <x v="162"/>
    <d v="2020-03-13T00:00:00"/>
    <n v="0"/>
    <n v="0"/>
    <n v="0"/>
    <x v="0"/>
    <x v="2"/>
    <x v="22"/>
  </r>
  <r>
    <x v="0"/>
    <x v="97"/>
    <x v="161"/>
    <x v="162"/>
    <d v="2020-03-14T00:00:00"/>
    <n v="0"/>
    <n v="0"/>
    <n v="0"/>
    <x v="0"/>
    <x v="2"/>
    <x v="23"/>
  </r>
  <r>
    <x v="0"/>
    <x v="97"/>
    <x v="161"/>
    <x v="162"/>
    <d v="2020-03-15T00:00:00"/>
    <n v="0"/>
    <n v="0"/>
    <n v="0"/>
    <x v="0"/>
    <x v="2"/>
    <x v="24"/>
  </r>
  <r>
    <x v="0"/>
    <x v="97"/>
    <x v="161"/>
    <x v="162"/>
    <d v="2020-03-16T00:00:00"/>
    <n v="0"/>
    <n v="0"/>
    <n v="0"/>
    <x v="0"/>
    <x v="2"/>
    <x v="25"/>
  </r>
  <r>
    <x v="0"/>
    <x v="97"/>
    <x v="161"/>
    <x v="162"/>
    <d v="2020-03-17T00:00:00"/>
    <n v="0"/>
    <n v="0"/>
    <n v="0"/>
    <x v="0"/>
    <x v="2"/>
    <x v="26"/>
  </r>
  <r>
    <x v="0"/>
    <x v="97"/>
    <x v="161"/>
    <x v="162"/>
    <d v="2020-03-18T00:00:00"/>
    <n v="3"/>
    <n v="0"/>
    <n v="0"/>
    <x v="0"/>
    <x v="2"/>
    <x v="27"/>
  </r>
  <r>
    <x v="0"/>
    <x v="97"/>
    <x v="161"/>
    <x v="162"/>
    <d v="2020-03-19T00:00:00"/>
    <n v="3"/>
    <n v="0"/>
    <n v="0"/>
    <x v="0"/>
    <x v="2"/>
    <x v="28"/>
  </r>
  <r>
    <x v="0"/>
    <x v="97"/>
    <x v="161"/>
    <x v="162"/>
    <d v="2020-03-20T00:00:00"/>
    <n v="6"/>
    <n v="0"/>
    <n v="0"/>
    <x v="0"/>
    <x v="2"/>
    <x v="29"/>
  </r>
  <r>
    <x v="0"/>
    <x v="97"/>
    <x v="161"/>
    <x v="162"/>
    <d v="2020-03-21T00:00:00"/>
    <n v="14"/>
    <n v="0"/>
    <n v="0"/>
    <x v="0"/>
    <x v="2"/>
    <x v="30"/>
  </r>
  <r>
    <x v="0"/>
    <x v="97"/>
    <x v="161"/>
    <x v="162"/>
    <d v="2020-03-22T00:00:00"/>
    <n v="14"/>
    <n v="0"/>
    <n v="0"/>
    <x v="0"/>
    <x v="2"/>
    <x v="0"/>
  </r>
  <r>
    <x v="0"/>
    <x v="97"/>
    <x v="161"/>
    <x v="162"/>
    <d v="2020-03-23T00:00:00"/>
    <n v="16"/>
    <n v="0"/>
    <n v="0"/>
    <x v="0"/>
    <x v="2"/>
    <x v="1"/>
  </r>
  <r>
    <x v="0"/>
    <x v="97"/>
    <x v="161"/>
    <x v="162"/>
    <d v="2020-03-24T00:00:00"/>
    <n v="42"/>
    <n v="0"/>
    <n v="0"/>
    <x v="0"/>
    <x v="2"/>
    <x v="2"/>
  </r>
  <r>
    <x v="0"/>
    <x v="97"/>
    <x v="161"/>
    <x v="162"/>
    <d v="2020-03-25T00:00:00"/>
    <n v="44"/>
    <n v="0"/>
    <n v="0"/>
    <x v="0"/>
    <x v="2"/>
    <x v="3"/>
  </r>
  <r>
    <x v="0"/>
    <x v="97"/>
    <x v="161"/>
    <x v="162"/>
    <d v="2020-03-26T00:00:00"/>
    <n v="44"/>
    <n v="0"/>
    <n v="0"/>
    <x v="0"/>
    <x v="2"/>
    <x v="4"/>
  </r>
  <r>
    <x v="0"/>
    <x v="97"/>
    <x v="161"/>
    <x v="162"/>
    <d v="2020-03-27T00:00:00"/>
    <n v="58"/>
    <n v="0"/>
    <n v="0"/>
    <x v="0"/>
    <x v="2"/>
    <x v="5"/>
  </r>
  <r>
    <x v="0"/>
    <x v="97"/>
    <x v="161"/>
    <x v="162"/>
    <d v="2020-03-28T00:00:00"/>
    <n v="58"/>
    <n v="0"/>
    <n v="0"/>
    <x v="0"/>
    <x v="2"/>
    <x v="6"/>
  </r>
  <r>
    <x v="0"/>
    <x v="97"/>
    <x v="161"/>
    <x v="162"/>
    <d v="2020-03-29T00:00:00"/>
    <n v="84"/>
    <n v="0"/>
    <n v="0"/>
    <x v="0"/>
    <x v="2"/>
    <x v="7"/>
  </r>
  <r>
    <x v="0"/>
    <x v="97"/>
    <x v="161"/>
    <x v="162"/>
    <d v="2020-03-30T00:00:00"/>
    <n v="94"/>
    <n v="0"/>
    <n v="3"/>
    <x v="0"/>
    <x v="2"/>
    <x v="8"/>
  </r>
  <r>
    <x v="0"/>
    <x v="97"/>
    <x v="161"/>
    <x v="162"/>
    <d v="2020-03-31T00:00:00"/>
    <n v="107"/>
    <n v="0"/>
    <n v="3"/>
    <x v="0"/>
    <x v="2"/>
    <x v="9"/>
  </r>
  <r>
    <x v="0"/>
    <x v="97"/>
    <x v="161"/>
    <x v="162"/>
    <d v="2020-04-01T00:00:00"/>
    <n v="111"/>
    <n v="0"/>
    <n v="3"/>
    <x v="0"/>
    <x v="3"/>
    <x v="10"/>
  </r>
  <r>
    <x v="0"/>
    <x v="97"/>
    <x v="161"/>
    <x v="162"/>
    <d v="2020-04-02T00:00:00"/>
    <n v="116"/>
    <n v="0"/>
    <n v="5"/>
    <x v="0"/>
    <x v="3"/>
    <x v="11"/>
  </r>
  <r>
    <x v="0"/>
    <x v="97"/>
    <x v="161"/>
    <x v="162"/>
    <d v="2020-04-03T00:00:00"/>
    <n v="130"/>
    <n v="1"/>
    <n v="6"/>
    <x v="0"/>
    <x v="3"/>
    <x v="12"/>
  </r>
  <r>
    <x v="0"/>
    <x v="97"/>
    <x v="161"/>
    <x v="162"/>
    <d v="2020-04-04T00:00:00"/>
    <n v="144"/>
    <n v="1"/>
    <n v="9"/>
    <x v="0"/>
    <x v="3"/>
    <x v="13"/>
  </r>
  <r>
    <x v="0"/>
    <x v="97"/>
    <x v="161"/>
    <x v="162"/>
    <d v="2020-04-05T00:00:00"/>
    <n v="147"/>
    <n v="1"/>
    <n v="9"/>
    <x v="0"/>
    <x v="3"/>
    <x v="14"/>
  </r>
  <r>
    <x v="0"/>
    <x v="97"/>
    <x v="161"/>
    <x v="162"/>
    <d v="2020-04-06T00:00:00"/>
    <n v="216"/>
    <n v="4"/>
    <n v="33"/>
    <x v="0"/>
    <x v="3"/>
    <x v="15"/>
  </r>
  <r>
    <x v="0"/>
    <x v="97"/>
    <x v="161"/>
    <x v="162"/>
    <d v="2020-04-07T00:00:00"/>
    <n v="228"/>
    <n v="4"/>
    <n v="33"/>
    <x v="0"/>
    <x v="3"/>
    <x v="16"/>
  </r>
  <r>
    <x v="0"/>
    <x v="97"/>
    <x v="161"/>
    <x v="162"/>
    <d v="2020-04-08T00:00:00"/>
    <n v="270"/>
    <n v="4"/>
    <n v="33"/>
    <x v="0"/>
    <x v="3"/>
    <x v="17"/>
  </r>
  <r>
    <x v="0"/>
    <x v="97"/>
    <x v="161"/>
    <x v="162"/>
    <d v="2020-04-09T00:00:00"/>
    <n v="280"/>
    <n v="4"/>
    <n v="35"/>
    <x v="0"/>
    <x v="3"/>
    <x v="18"/>
  </r>
  <r>
    <x v="0"/>
    <x v="97"/>
    <x v="161"/>
    <x v="162"/>
    <d v="2020-04-10T00:00:00"/>
    <n v="298"/>
    <n v="5"/>
    <n v="35"/>
    <x v="0"/>
    <x v="3"/>
    <x v="19"/>
  </r>
  <r>
    <x v="0"/>
    <x v="97"/>
    <x v="161"/>
    <x v="162"/>
    <d v="2020-04-11T00:00:00"/>
    <n v="339"/>
    <n v="5"/>
    <n v="44"/>
    <x v="0"/>
    <x v="3"/>
    <x v="20"/>
  </r>
  <r>
    <x v="0"/>
    <x v="97"/>
    <x v="161"/>
    <x v="162"/>
    <d v="2020-04-12T00:00:00"/>
    <n v="377"/>
    <n v="5"/>
    <n v="54"/>
    <x v="0"/>
    <x v="3"/>
    <x v="21"/>
  </r>
  <r>
    <x v="0"/>
    <x v="97"/>
    <x v="161"/>
    <x v="162"/>
    <d v="2020-04-13T00:00:00"/>
    <n v="419"/>
    <n v="5"/>
    <n v="67"/>
    <x v="0"/>
    <x v="3"/>
    <x v="22"/>
  </r>
  <r>
    <x v="0"/>
    <x v="97"/>
    <x v="161"/>
    <x v="162"/>
    <d v="2020-04-14T00:00:00"/>
    <n v="430"/>
    <n v="5"/>
    <n v="71"/>
    <x v="0"/>
    <x v="3"/>
    <x v="23"/>
  </r>
  <r>
    <x v="0"/>
    <x v="97"/>
    <x v="161"/>
    <x v="162"/>
    <d v="2020-04-15T00:00:00"/>
    <n v="449"/>
    <n v="5"/>
    <n v="78"/>
    <x v="0"/>
    <x v="3"/>
    <x v="24"/>
  </r>
  <r>
    <x v="0"/>
    <x v="97"/>
    <x v="161"/>
    <x v="162"/>
    <d v="2020-04-16T00:00:00"/>
    <n v="466"/>
    <n v="5"/>
    <n v="91"/>
    <x v="0"/>
    <x v="3"/>
    <x v="25"/>
  </r>
  <r>
    <x v="0"/>
    <x v="97"/>
    <x v="161"/>
    <x v="162"/>
    <d v="2020-04-17T00:00:00"/>
    <n v="489"/>
    <n v="5"/>
    <n v="114"/>
    <x v="0"/>
    <x v="3"/>
    <x v="26"/>
  </r>
  <r>
    <x v="0"/>
    <x v="97"/>
    <x v="161"/>
    <x v="162"/>
    <d v="2020-04-18T00:00:00"/>
    <n v="506"/>
    <n v="5"/>
    <n v="130"/>
    <x v="0"/>
    <x v="3"/>
    <x v="27"/>
  </r>
  <r>
    <x v="0"/>
    <x v="97"/>
    <x v="161"/>
    <x v="162"/>
    <d v="2020-04-19T00:00:00"/>
    <n v="554"/>
    <n v="5"/>
    <n v="133"/>
    <x v="0"/>
    <x v="3"/>
    <x v="28"/>
  </r>
  <r>
    <x v="0"/>
    <x v="97"/>
    <x v="161"/>
    <x v="162"/>
    <d v="2020-04-20T00:00:00"/>
    <n v="568"/>
    <n v="7"/>
    <n v="201"/>
    <x v="0"/>
    <x v="3"/>
    <x v="29"/>
  </r>
  <r>
    <x v="0"/>
    <x v="97"/>
    <x v="161"/>
    <x v="162"/>
    <d v="2020-04-21T00:00:00"/>
    <n v="590"/>
    <n v="7"/>
    <n v="216"/>
    <x v="0"/>
    <x v="3"/>
    <x v="30"/>
  </r>
  <r>
    <x v="0"/>
    <x v="97"/>
    <x v="161"/>
    <x v="162"/>
    <d v="2020-04-22T00:00:00"/>
    <n v="612"/>
    <n v="7"/>
    <n v="254"/>
    <x v="0"/>
    <x v="3"/>
    <x v="0"/>
  </r>
  <r>
    <x v="0"/>
    <x v="97"/>
    <x v="161"/>
    <x v="162"/>
    <d v="2020-04-23T00:00:00"/>
    <n v="631"/>
    <n v="8"/>
    <n v="302"/>
    <x v="0"/>
    <x v="3"/>
    <x v="1"/>
  </r>
  <r>
    <x v="0"/>
    <x v="97"/>
    <x v="161"/>
    <x v="162"/>
    <d v="2020-04-24T00:00:00"/>
    <n v="665"/>
    <n v="8"/>
    <n v="345"/>
    <x v="0"/>
    <x v="3"/>
    <x v="2"/>
  </r>
  <r>
    <x v="0"/>
    <x v="97"/>
    <x v="161"/>
    <x v="162"/>
    <d v="2020-04-25T00:00:00"/>
    <n v="665"/>
    <n v="8"/>
    <n v="345"/>
    <x v="0"/>
    <x v="3"/>
    <x v="3"/>
  </r>
  <r>
    <x v="0"/>
    <x v="97"/>
    <x v="161"/>
    <x v="162"/>
    <d v="2020-04-26T00:00:00"/>
    <n v="682"/>
    <n v="8"/>
    <n v="370"/>
    <x v="0"/>
    <x v="3"/>
    <x v="4"/>
  </r>
  <r>
    <x v="0"/>
    <x v="97"/>
    <x v="161"/>
    <x v="162"/>
    <d v="2020-04-27T00:00:00"/>
    <n v="695"/>
    <n v="8"/>
    <n v="395"/>
    <x v="0"/>
    <x v="3"/>
    <x v="5"/>
  </r>
  <r>
    <x v="0"/>
    <x v="97"/>
    <x v="161"/>
    <x v="162"/>
    <d v="2020-04-28T00:00:00"/>
    <n v="708"/>
    <n v="8"/>
    <n v="416"/>
    <x v="0"/>
    <x v="3"/>
    <x v="6"/>
  </r>
  <r>
    <x v="0"/>
    <x v="97"/>
    <x v="161"/>
    <x v="162"/>
    <d v="2020-04-29T00:00:00"/>
    <n v="729"/>
    <n v="8"/>
    <n v="437"/>
    <x v="0"/>
    <x v="3"/>
    <x v="7"/>
  </r>
  <r>
    <x v="0"/>
    <x v="97"/>
    <x v="161"/>
    <x v="162"/>
    <d v="2020-04-30T00:00:00"/>
    <n v="746"/>
    <n v="8"/>
    <n v="462"/>
    <x v="0"/>
    <x v="3"/>
    <x v="8"/>
  </r>
  <r>
    <x v="0"/>
    <x v="97"/>
    <x v="161"/>
    <x v="162"/>
    <d v="2020-05-01T00:00:00"/>
    <n v="756"/>
    <n v="8"/>
    <n v="504"/>
    <x v="0"/>
    <x v="4"/>
    <x v="10"/>
  </r>
  <r>
    <x v="0"/>
    <x v="97"/>
    <x v="161"/>
    <x v="162"/>
    <d v="2020-05-02T00:00:00"/>
    <n v="769"/>
    <n v="8"/>
    <n v="527"/>
    <x v="0"/>
    <x v="4"/>
    <x v="11"/>
  </r>
  <r>
    <x v="0"/>
    <x v="97"/>
    <x v="161"/>
    <x v="162"/>
    <d v="2020-05-03T00:00:00"/>
    <n v="795"/>
    <n v="10"/>
    <n v="564"/>
    <x v="0"/>
    <x v="4"/>
    <x v="12"/>
  </r>
  <r>
    <x v="0"/>
    <x v="97"/>
    <x v="161"/>
    <x v="162"/>
    <d v="2020-05-04T00:00:00"/>
    <n v="830"/>
    <n v="10"/>
    <n v="575"/>
    <x v="0"/>
    <x v="4"/>
    <x v="13"/>
  </r>
  <r>
    <x v="0"/>
    <x v="97"/>
    <x v="161"/>
    <x v="162"/>
    <d v="2020-05-05T00:00:00"/>
    <n v="843"/>
    <n v="11"/>
    <n v="600"/>
    <x v="0"/>
    <x v="4"/>
    <x v="14"/>
  </r>
  <r>
    <x v="0"/>
    <x v="97"/>
    <x v="161"/>
    <x v="162"/>
    <d v="2020-05-06T00:00:00"/>
    <n v="871"/>
    <n v="12"/>
    <n v="614"/>
    <x v="0"/>
    <x v="4"/>
    <x v="15"/>
  </r>
  <r>
    <x v="0"/>
    <x v="97"/>
    <x v="161"/>
    <x v="162"/>
    <d v="2020-05-07T00:00:00"/>
    <n v="895"/>
    <n v="12"/>
    <n v="637"/>
    <x v="0"/>
    <x v="4"/>
    <x v="16"/>
  </r>
  <r>
    <x v="0"/>
    <x v="97"/>
    <x v="161"/>
    <x v="162"/>
    <d v="2020-05-08T00:00:00"/>
    <n v="906"/>
    <n v="12"/>
    <n v="650"/>
    <x v="0"/>
    <x v="4"/>
    <x v="17"/>
  </r>
  <r>
    <x v="0"/>
    <x v="97"/>
    <x v="161"/>
    <x v="162"/>
    <d v="2020-05-09T00:00:00"/>
    <n v="931"/>
    <n v="12"/>
    <n v="658"/>
    <x v="0"/>
    <x v="4"/>
    <x v="18"/>
  </r>
  <r>
    <x v="0"/>
    <x v="97"/>
    <x v="161"/>
    <x v="162"/>
    <d v="2020-05-10T00:00:00"/>
    <n v="1002"/>
    <n v="12"/>
    <n v="675"/>
    <x v="0"/>
    <x v="4"/>
    <x v="19"/>
  </r>
  <r>
    <x v="0"/>
    <x v="97"/>
    <x v="161"/>
    <x v="162"/>
    <d v="2020-05-11T00:00:00"/>
    <n v="1016"/>
    <n v="12"/>
    <n v="688"/>
    <x v="0"/>
    <x v="4"/>
    <x v="20"/>
  </r>
  <r>
    <x v="0"/>
    <x v="97"/>
    <x v="161"/>
    <x v="162"/>
    <d v="2020-05-12T00:00:00"/>
    <n v="1037"/>
    <n v="12"/>
    <n v="709"/>
    <x v="0"/>
    <x v="4"/>
    <x v="21"/>
  </r>
  <r>
    <x v="0"/>
    <x v="97"/>
    <x v="161"/>
    <x v="162"/>
    <d v="2020-05-13T00:00:00"/>
    <n v="1044"/>
    <n v="12"/>
    <n v="726"/>
    <x v="0"/>
    <x v="4"/>
    <x v="22"/>
  </r>
  <r>
    <x v="0"/>
    <x v="97"/>
    <x v="161"/>
    <x v="162"/>
    <d v="2020-05-14T00:00:00"/>
    <n v="1082"/>
    <n v="12"/>
    <n v="735"/>
    <x v="0"/>
    <x v="4"/>
    <x v="23"/>
  </r>
  <r>
    <x v="0"/>
    <x v="97"/>
    <x v="161"/>
    <x v="162"/>
    <d v="2020-05-15T00:00:00"/>
    <n v="1111"/>
    <n v="14"/>
    <n v="745"/>
    <x v="0"/>
    <x v="4"/>
    <x v="24"/>
  </r>
  <r>
    <x v="0"/>
    <x v="97"/>
    <x v="161"/>
    <x v="162"/>
    <d v="2020-05-16T00:00:00"/>
    <n v="1117"/>
    <n v="14"/>
    <n v="783"/>
    <x v="0"/>
    <x v="4"/>
    <x v="25"/>
  </r>
  <r>
    <x v="0"/>
    <x v="97"/>
    <x v="161"/>
    <x v="162"/>
    <d v="2020-05-17T00:00:00"/>
    <n v="1138"/>
    <n v="14"/>
    <n v="804"/>
    <x v="0"/>
    <x v="4"/>
    <x v="26"/>
  </r>
  <r>
    <x v="0"/>
    <x v="97"/>
    <x v="161"/>
    <x v="162"/>
    <d v="2020-05-18T00:00:00"/>
    <n v="1216"/>
    <n v="14"/>
    <n v="827"/>
    <x v="0"/>
    <x v="4"/>
    <x v="27"/>
  </r>
  <r>
    <x v="0"/>
    <x v="97"/>
    <x v="161"/>
    <x v="162"/>
    <d v="2020-05-19T00:00:00"/>
    <n v="1243"/>
    <n v="14"/>
    <n v="898"/>
    <x v="0"/>
    <x v="4"/>
    <x v="28"/>
  </r>
  <r>
    <x v="0"/>
    <x v="97"/>
    <x v="161"/>
    <x v="162"/>
    <d v="2020-05-20T00:00:00"/>
    <n v="1270"/>
    <n v="14"/>
    <n v="910"/>
    <x v="0"/>
    <x v="4"/>
    <x v="29"/>
  </r>
  <r>
    <x v="0"/>
    <x v="97"/>
    <x v="161"/>
    <x v="162"/>
    <d v="2020-05-21T00:00:00"/>
    <n v="1313"/>
    <n v="14"/>
    <n v="923"/>
    <x v="0"/>
    <x v="4"/>
    <x v="30"/>
  </r>
  <r>
    <x v="0"/>
    <x v="97"/>
    <x v="161"/>
    <x v="162"/>
    <d v="2020-05-22T00:00:00"/>
    <n v="1350"/>
    <n v="14"/>
    <n v="939"/>
    <x v="0"/>
    <x v="4"/>
    <x v="0"/>
  </r>
  <r>
    <x v="0"/>
    <x v="97"/>
    <x v="161"/>
    <x v="162"/>
    <d v="2020-05-23T00:00:00"/>
    <n v="1365"/>
    <n v="14"/>
    <n v="957"/>
    <x v="0"/>
    <x v="4"/>
    <x v="1"/>
  </r>
  <r>
    <x v="0"/>
    <x v="97"/>
    <x v="161"/>
    <x v="162"/>
    <d v="2020-05-24T00:00:00"/>
    <n v="1403"/>
    <n v="14"/>
    <n v="980"/>
    <x v="0"/>
    <x v="4"/>
    <x v="2"/>
  </r>
  <r>
    <x v="0"/>
    <x v="97"/>
    <x v="161"/>
    <x v="162"/>
    <d v="2020-05-25T00:00:00"/>
    <n v="1433"/>
    <n v="16"/>
    <n v="992"/>
    <x v="0"/>
    <x v="4"/>
    <x v="3"/>
  </r>
  <r>
    <x v="0"/>
    <x v="97"/>
    <x v="161"/>
    <x v="162"/>
    <d v="2020-05-26T00:00:00"/>
    <n v="1468"/>
    <n v="16"/>
    <n v="1015"/>
    <x v="0"/>
    <x v="4"/>
    <x v="4"/>
  </r>
  <r>
    <x v="0"/>
    <x v="97"/>
    <x v="161"/>
    <x v="162"/>
    <d v="2020-05-27T00:00:00"/>
    <n v="1520"/>
    <n v="16"/>
    <n v="1043"/>
    <x v="0"/>
    <x v="4"/>
    <x v="5"/>
  </r>
  <r>
    <x v="0"/>
    <x v="97"/>
    <x v="161"/>
    <x v="162"/>
    <d v="2020-05-28T00:00:00"/>
    <n v="1594"/>
    <n v="16"/>
    <n v="1066"/>
    <x v="0"/>
    <x v="4"/>
    <x v="6"/>
  </r>
  <r>
    <x v="0"/>
    <x v="97"/>
    <x v="161"/>
    <x v="162"/>
    <d v="2020-05-29T00:00:00"/>
    <n v="1662"/>
    <n v="16"/>
    <n v="1088"/>
    <x v="0"/>
    <x v="4"/>
    <x v="7"/>
  </r>
  <r>
    <x v="0"/>
    <x v="97"/>
    <x v="161"/>
    <x v="162"/>
    <d v="2020-05-30T00:00:00"/>
    <n v="1722"/>
    <n v="16"/>
    <n v="1113"/>
    <x v="0"/>
    <x v="4"/>
    <x v="8"/>
  </r>
  <r>
    <x v="0"/>
    <x v="97"/>
    <x v="161"/>
    <x v="162"/>
    <d v="2020-05-31T00:00:00"/>
    <n v="1748"/>
    <n v="16"/>
    <n v="1170"/>
    <x v="0"/>
    <x v="4"/>
    <x v="9"/>
  </r>
  <r>
    <x v="0"/>
    <x v="97"/>
    <x v="161"/>
    <x v="162"/>
    <d v="2020-06-01T00:00:00"/>
    <n v="1817"/>
    <n v="16"/>
    <n v="1181"/>
    <x v="0"/>
    <x v="5"/>
    <x v="10"/>
  </r>
  <r>
    <x v="0"/>
    <x v="97"/>
    <x v="161"/>
    <x v="162"/>
    <d v="2020-06-02T00:00:00"/>
    <n v="1845"/>
    <n v="17"/>
    <n v="1219"/>
    <x v="0"/>
    <x v="5"/>
    <x v="11"/>
  </r>
  <r>
    <x v="0"/>
    <x v="97"/>
    <x v="161"/>
    <x v="162"/>
    <d v="2020-06-03T00:00:00"/>
    <n v="1871"/>
    <n v="20"/>
    <n v="1265"/>
    <x v="0"/>
    <x v="5"/>
    <x v="12"/>
  </r>
  <r>
    <x v="0"/>
    <x v="97"/>
    <x v="161"/>
    <x v="162"/>
    <d v="2020-06-04T00:00:00"/>
    <n v="1899"/>
    <n v="20"/>
    <n v="1292"/>
    <x v="0"/>
    <x v="5"/>
    <x v="13"/>
  </r>
  <r>
    <x v="0"/>
    <x v="97"/>
    <x v="161"/>
    <x v="162"/>
    <d v="2020-06-05T00:00:00"/>
    <n v="1936"/>
    <n v="22"/>
    <n v="1340"/>
    <x v="0"/>
    <x v="5"/>
    <x v="14"/>
  </r>
  <r>
    <x v="0"/>
    <x v="97"/>
    <x v="161"/>
    <x v="162"/>
    <d v="2020-06-06T00:00:00"/>
    <n v="1974"/>
    <n v="22"/>
    <n v="1360"/>
    <x v="0"/>
    <x v="5"/>
    <x v="15"/>
  </r>
  <r>
    <x v="0"/>
    <x v="97"/>
    <x v="161"/>
    <x v="162"/>
    <d v="2020-06-07T00:00:00"/>
    <n v="2007"/>
    <n v="22"/>
    <n v="1425"/>
    <x v="0"/>
    <x v="5"/>
    <x v="16"/>
  </r>
  <r>
    <x v="0"/>
    <x v="97"/>
    <x v="161"/>
    <x v="162"/>
    <d v="2020-06-08T00:00:00"/>
    <n v="2032"/>
    <n v="23"/>
    <n v="1445"/>
    <x v="0"/>
    <x v="5"/>
    <x v="17"/>
  </r>
  <r>
    <x v="0"/>
    <x v="97"/>
    <x v="161"/>
    <x v="162"/>
    <d v="2020-06-09T00:00:00"/>
    <n v="2055"/>
    <n v="24"/>
    <n v="1483"/>
    <x v="0"/>
    <x v="5"/>
    <x v="18"/>
  </r>
  <r>
    <x v="0"/>
    <x v="97"/>
    <x v="161"/>
    <x v="162"/>
    <d v="2020-06-10T00:00:00"/>
    <n v="2093"/>
    <n v="26"/>
    <n v="1572"/>
    <x v="0"/>
    <x v="5"/>
    <x v="19"/>
  </r>
  <r>
    <x v="0"/>
    <x v="97"/>
    <x v="161"/>
    <x v="162"/>
    <d v="2020-06-11T00:00:00"/>
    <n v="2166"/>
    <n v="26"/>
    <n v="1668"/>
    <x v="0"/>
    <x v="5"/>
    <x v="20"/>
  </r>
  <r>
    <x v="0"/>
    <x v="97"/>
    <x v="161"/>
    <x v="162"/>
    <d v="2020-06-12T00:00:00"/>
    <n v="2166"/>
    <n v="26"/>
    <n v="1668"/>
    <x v="0"/>
    <x v="5"/>
    <x v="21"/>
  </r>
  <r>
    <x v="0"/>
    <x v="97"/>
    <x v="161"/>
    <x v="162"/>
    <d v="2020-06-13T00:00:00"/>
    <n v="2207"/>
    <n v="27"/>
    <n v="1722"/>
    <x v="0"/>
    <x v="5"/>
    <x v="22"/>
  </r>
  <r>
    <x v="0"/>
    <x v="97"/>
    <x v="161"/>
    <x v="162"/>
    <d v="2020-06-14T00:00:00"/>
    <n v="2285"/>
    <n v="27"/>
    <n v="1791"/>
    <x v="0"/>
    <x v="5"/>
    <x v="23"/>
  </r>
  <r>
    <x v="0"/>
    <x v="97"/>
    <x v="161"/>
    <x v="162"/>
    <d v="2020-06-15T00:00:00"/>
    <n v="2472"/>
    <n v="28"/>
    <n v="1847"/>
    <x v="0"/>
    <x v="5"/>
    <x v="24"/>
  </r>
  <r>
    <x v="0"/>
    <x v="97"/>
    <x v="161"/>
    <x v="162"/>
    <d v="2020-06-16T00:00:00"/>
    <n v="2562"/>
    <n v="30"/>
    <n v="1902"/>
    <x v="0"/>
    <x v="5"/>
    <x v="25"/>
  </r>
  <r>
    <x v="0"/>
    <x v="97"/>
    <x v="161"/>
    <x v="162"/>
    <d v="2020-06-17T00:00:00"/>
    <n v="2657"/>
    <n v="31"/>
    <n v="1933"/>
    <x v="0"/>
    <x v="5"/>
    <x v="26"/>
  </r>
  <r>
    <x v="0"/>
    <x v="97"/>
    <x v="161"/>
    <x v="162"/>
    <d v="2020-06-18T00:00:00"/>
    <n v="2657"/>
    <n v="31"/>
    <n v="1933"/>
    <x v="0"/>
    <x v="5"/>
    <x v="27"/>
  </r>
  <r>
    <x v="0"/>
    <x v="97"/>
    <x v="161"/>
    <x v="162"/>
    <d v="2020-06-19T00:00:00"/>
    <n v="2789"/>
    <n v="32"/>
    <n v="1961"/>
    <x v="0"/>
    <x v="5"/>
    <x v="28"/>
  </r>
  <r>
    <x v="0"/>
    <x v="97"/>
    <x v="161"/>
    <x v="162"/>
    <d v="2020-06-20T00:00:00"/>
    <n v="2981"/>
    <n v="35"/>
    <n v="1981"/>
    <x v="0"/>
    <x v="5"/>
    <x v="29"/>
  </r>
  <r>
    <x v="0"/>
    <x v="97"/>
    <x v="161"/>
    <x v="162"/>
    <d v="2020-06-21T00:00:00"/>
    <n v="3356"/>
    <n v="40"/>
    <n v="2021"/>
    <x v="0"/>
    <x v="5"/>
    <x v="30"/>
  </r>
  <r>
    <x v="0"/>
    <x v="97"/>
    <x v="161"/>
    <x v="162"/>
    <d v="2020-06-22T00:00:00"/>
    <n v="3356"/>
    <n v="40"/>
    <n v="2021"/>
    <x v="0"/>
    <x v="5"/>
    <x v="0"/>
  </r>
  <r>
    <x v="0"/>
    <x v="97"/>
    <x v="161"/>
    <x v="162"/>
    <d v="2020-06-23T00:00:00"/>
    <n v="3726"/>
    <n v="42"/>
    <n v="2082"/>
    <x v="0"/>
    <x v="5"/>
    <x v="1"/>
  </r>
  <r>
    <x v="0"/>
    <x v="97"/>
    <x v="161"/>
    <x v="162"/>
    <d v="2020-06-24T00:00:00"/>
    <n v="3954"/>
    <n v="43"/>
    <n v="2112"/>
    <x v="0"/>
    <x v="5"/>
    <x v="2"/>
  </r>
  <r>
    <x v="0"/>
    <x v="97"/>
    <x v="161"/>
    <x v="162"/>
    <d v="2020-06-25T00:00:00"/>
    <n v="4204"/>
    <n v="43"/>
    <n v="2162"/>
    <x v="0"/>
    <x v="5"/>
    <x v="3"/>
  </r>
  <r>
    <x v="0"/>
    <x v="97"/>
    <x v="161"/>
    <x v="162"/>
    <d v="2020-06-26T00:00:00"/>
    <n v="4446"/>
    <n v="46"/>
    <n v="2194"/>
    <x v="0"/>
    <x v="5"/>
    <x v="4"/>
  </r>
  <r>
    <x v="0"/>
    <x v="97"/>
    <x v="161"/>
    <x v="162"/>
    <d v="2020-06-27T00:00:00"/>
    <n v="4513"/>
    <n v="46"/>
    <n v="2212"/>
    <x v="0"/>
    <x v="5"/>
    <x v="5"/>
  </r>
  <r>
    <x v="0"/>
    <x v="97"/>
    <x v="161"/>
    <x v="162"/>
    <d v="2020-06-28T00:00:00"/>
    <n v="5017"/>
    <n v="50"/>
    <n v="2294"/>
    <x v="0"/>
    <x v="5"/>
    <x v="6"/>
  </r>
  <r>
    <x v="0"/>
    <x v="97"/>
    <x v="161"/>
    <x v="162"/>
    <d v="2020-06-29T00:00:00"/>
    <n v="5296"/>
    <n v="57"/>
    <n v="2370"/>
    <x v="0"/>
    <x v="5"/>
    <x v="7"/>
  </r>
  <r>
    <x v="0"/>
    <x v="97"/>
    <x v="161"/>
    <x v="162"/>
    <d v="2020-06-30T00:00:00"/>
    <n v="5506"/>
    <n v="61"/>
    <n v="2443"/>
    <x v="0"/>
    <x v="5"/>
    <x v="8"/>
  </r>
  <r>
    <x v="0"/>
    <x v="97"/>
    <x v="161"/>
    <x v="162"/>
    <d v="2020-07-01T00:00:00"/>
    <n v="6261"/>
    <n v="66"/>
    <n v="2530"/>
    <x v="0"/>
    <x v="6"/>
    <x v="10"/>
  </r>
  <r>
    <x v="0"/>
    <x v="97"/>
    <x v="161"/>
    <x v="162"/>
    <d v="2020-07-02T00:00:00"/>
    <n v="6767"/>
    <n v="76"/>
    <n v="2655"/>
    <x v="0"/>
    <x v="6"/>
    <x v="11"/>
  </r>
  <r>
    <x v="0"/>
    <x v="97"/>
    <x v="161"/>
    <x v="162"/>
    <d v="2020-07-03T00:00:00"/>
    <n v="6878"/>
    <n v="76"/>
    <n v="2671"/>
    <x v="0"/>
    <x v="6"/>
    <x v="12"/>
  </r>
  <r>
    <x v="0"/>
    <x v="97"/>
    <x v="161"/>
    <x v="162"/>
    <d v="2020-07-04T00:00:00"/>
    <n v="7094"/>
    <n v="78"/>
    <n v="2714"/>
    <x v="0"/>
    <x v="6"/>
    <x v="13"/>
  </r>
  <r>
    <x v="0"/>
    <x v="97"/>
    <x v="161"/>
    <x v="162"/>
    <d v="2020-07-05T00:00:00"/>
    <n v="7377"/>
    <n v="88"/>
    <n v="2802"/>
    <x v="0"/>
    <x v="6"/>
    <x v="14"/>
  </r>
  <r>
    <x v="0"/>
    <x v="97"/>
    <x v="161"/>
    <x v="162"/>
    <d v="2020-07-06T00:00:00"/>
    <n v="8141"/>
    <n v="99"/>
    <n v="2916"/>
    <x v="0"/>
    <x v="6"/>
    <x v="15"/>
  </r>
  <r>
    <x v="0"/>
    <x v="97"/>
    <x v="161"/>
    <x v="162"/>
    <d v="2020-07-07T00:00:00"/>
    <n v="8279"/>
    <n v="107"/>
    <n v="2967"/>
    <x v="0"/>
    <x v="6"/>
    <x v="16"/>
  </r>
  <r>
    <x v="0"/>
    <x v="97"/>
    <x v="161"/>
    <x v="162"/>
    <d v="2020-07-08T00:00:00"/>
    <n v="8847"/>
    <n v="116"/>
    <n v="3053"/>
    <x v="0"/>
    <x v="6"/>
    <x v="17"/>
  </r>
  <r>
    <x v="0"/>
    <x v="97"/>
    <x v="161"/>
    <x v="162"/>
    <d v="2020-07-09T00:00:00"/>
    <n v="9358"/>
    <n v="122"/>
    <n v="3134"/>
    <x v="0"/>
    <x v="6"/>
    <x v="18"/>
  </r>
  <r>
    <x v="0"/>
    <x v="97"/>
    <x v="161"/>
    <x v="162"/>
    <d v="2020-07-10T00:00:00"/>
    <n v="9910"/>
    <n v="125"/>
    <n v="3236"/>
    <x v="0"/>
    <x v="6"/>
    <x v="19"/>
  </r>
  <r>
    <x v="0"/>
    <x v="97"/>
    <x v="161"/>
    <x v="162"/>
    <d v="2020-07-11T00:00:00"/>
    <n v="10410"/>
    <n v="129"/>
    <n v="3253"/>
    <x v="0"/>
    <x v="6"/>
    <x v="20"/>
  </r>
  <r>
    <x v="0"/>
    <x v="97"/>
    <x v="161"/>
    <x v="162"/>
    <d v="2020-07-12T00:00:00"/>
    <n v="11117"/>
    <n v="147"/>
    <n v="3460"/>
    <x v="0"/>
    <x v="6"/>
    <x v="21"/>
  </r>
  <r>
    <x v="0"/>
    <x v="97"/>
    <x v="161"/>
    <x v="162"/>
    <d v="2020-07-13T00:00:00"/>
    <n v="11444"/>
    <n v="149"/>
    <n v="3538"/>
    <x v="0"/>
    <x v="6"/>
    <x v="22"/>
  </r>
  <r>
    <x v="0"/>
    <x v="97"/>
    <x v="161"/>
    <x v="162"/>
    <d v="2020-07-14T00:00:00"/>
    <n v="11444"/>
    <n v="149"/>
    <n v="3538"/>
    <x v="0"/>
    <x v="6"/>
    <x v="23"/>
  </r>
  <r>
    <x v="0"/>
    <x v="97"/>
    <x v="161"/>
    <x v="162"/>
    <d v="2020-07-15T00:00:00"/>
    <n v="12282"/>
    <n v="165"/>
    <n v="3712"/>
    <x v="0"/>
    <x v="6"/>
    <x v="24"/>
  </r>
  <r>
    <x v="0"/>
    <x v="97"/>
    <x v="161"/>
    <x v="162"/>
    <d v="2020-07-16T00:00:00"/>
    <n v="12498"/>
    <n v="167"/>
    <n v="3735"/>
    <x v="0"/>
    <x v="6"/>
    <x v="25"/>
  </r>
  <r>
    <x v="0"/>
    <x v="97"/>
    <x v="161"/>
    <x v="162"/>
    <d v="2020-07-17T00:00:00"/>
    <n v="13101"/>
    <n v="173"/>
    <n v="3821"/>
    <x v="0"/>
    <x v="6"/>
    <x v="26"/>
  </r>
  <r>
    <x v="0"/>
    <x v="97"/>
    <x v="161"/>
    <x v="162"/>
    <d v="2020-07-18T00:00:00"/>
    <n v="24606"/>
    <n v="900"/>
    <n v="10704"/>
    <x v="0"/>
    <x v="6"/>
    <x v="27"/>
  </r>
  <r>
    <x v="0"/>
    <x v="97"/>
    <x v="161"/>
    <x v="162"/>
    <d v="2020-07-19T00:00:00"/>
    <n v="27143"/>
    <n v="1037"/>
    <n v="13109"/>
    <x v="0"/>
    <x v="6"/>
    <x v="28"/>
  </r>
  <r>
    <x v="0"/>
    <x v="97"/>
    <x v="161"/>
    <x v="162"/>
    <d v="2020-07-20T00:00:00"/>
    <n v="27143"/>
    <n v="1037"/>
    <n v="13109"/>
    <x v="0"/>
    <x v="6"/>
    <x v="29"/>
  </r>
  <r>
    <x v="0"/>
    <x v="97"/>
    <x v="161"/>
    <x v="162"/>
    <d v="2020-07-21T00:00:00"/>
    <n v="28251"/>
    <n v="1079"/>
    <n v="14776"/>
    <x v="0"/>
    <x v="6"/>
    <x v="30"/>
  </r>
  <r>
    <x v="0"/>
    <x v="97"/>
    <x v="161"/>
    <x v="162"/>
    <d v="2020-07-22T00:00:00"/>
    <n v="28980"/>
    <n v="1111"/>
    <n v="15536"/>
    <x v="0"/>
    <x v="6"/>
    <x v="0"/>
  </r>
  <r>
    <x v="0"/>
    <x v="97"/>
    <x v="161"/>
    <x v="162"/>
    <d v="2020-07-23T00:00:00"/>
    <n v="31247"/>
    <n v="1211"/>
    <n v="18038"/>
    <x v="0"/>
    <x v="6"/>
    <x v="1"/>
  </r>
  <r>
    <x v="0"/>
    <x v="97"/>
    <x v="161"/>
    <x v="162"/>
    <d v="2020-07-24T00:00:00"/>
    <n v="31247"/>
    <n v="1211"/>
    <n v="18038"/>
    <x v="0"/>
    <x v="6"/>
    <x v="2"/>
  </r>
  <r>
    <x v="0"/>
    <x v="97"/>
    <x v="161"/>
    <x v="162"/>
    <d v="2020-07-25T00:00:00"/>
    <n v="32124"/>
    <n v="1249"/>
    <n v="19203"/>
    <x v="0"/>
    <x v="6"/>
    <x v="3"/>
  </r>
  <r>
    <x v="0"/>
    <x v="97"/>
    <x v="161"/>
    <x v="162"/>
    <d v="2020-07-26T00:00:00"/>
    <n v="32813"/>
    <n v="1277"/>
    <n v="20388"/>
    <x v="0"/>
    <x v="6"/>
    <x v="4"/>
  </r>
  <r>
    <x v="0"/>
    <x v="97"/>
    <x v="161"/>
    <x v="162"/>
    <d v="2020-07-27T00:00:00"/>
    <n v="33296"/>
    <n v="1301"/>
    <n v="21205"/>
    <x v="0"/>
    <x v="6"/>
    <x v="5"/>
  </r>
  <r>
    <x v="0"/>
    <x v="97"/>
    <x v="161"/>
    <x v="162"/>
    <d v="2020-07-28T00:00:00"/>
    <n v="33844"/>
    <n v="1329"/>
    <n v="22296"/>
    <x v="0"/>
    <x v="6"/>
    <x v="6"/>
  </r>
  <r>
    <x v="0"/>
    <x v="97"/>
    <x v="161"/>
    <x v="162"/>
    <d v="2020-07-29T00:00:00"/>
    <n v="34592"/>
    <n v="1347"/>
    <n v="22296"/>
    <x v="0"/>
    <x v="6"/>
    <x v="7"/>
  </r>
  <r>
    <x v="0"/>
    <x v="97"/>
    <x v="161"/>
    <x v="162"/>
    <d v="2020-07-30T00:00:00"/>
    <n v="35223"/>
    <n v="1364"/>
    <n v="23985"/>
    <x v="0"/>
    <x v="6"/>
    <x v="8"/>
  </r>
  <r>
    <x v="0"/>
    <x v="97"/>
    <x v="161"/>
    <x v="162"/>
    <d v="2020-07-31T00:00:00"/>
    <n v="35805"/>
    <n v="1378"/>
    <n v="25037"/>
    <x v="0"/>
    <x v="6"/>
    <x v="9"/>
  </r>
  <r>
    <x v="0"/>
    <x v="97"/>
    <x v="161"/>
    <x v="162"/>
    <d v="2020-08-01T00:00:00"/>
    <n v="36299"/>
    <n v="1397"/>
    <n v="26419"/>
    <x v="0"/>
    <x v="7"/>
    <x v="10"/>
  </r>
  <r>
    <x v="0"/>
    <x v="97"/>
    <x v="161"/>
    <x v="162"/>
    <d v="2020-08-02T00:00:00"/>
    <n v="36719"/>
    <n v="1409"/>
    <n v="27274"/>
    <x v="0"/>
    <x v="7"/>
    <x v="11"/>
  </r>
  <r>
    <x v="0"/>
    <x v="97"/>
    <x v="161"/>
    <x v="162"/>
    <d v="2020-08-03T00:00:00"/>
    <n v="37129"/>
    <n v="1420"/>
    <n v="27927"/>
    <x v="0"/>
    <x v="7"/>
    <x v="12"/>
  </r>
  <r>
    <x v="0"/>
    <x v="97"/>
    <x v="161"/>
    <x v="162"/>
    <d v="2020-08-04T00:00:00"/>
    <n v="37541"/>
    <n v="1427"/>
    <n v="28743"/>
    <x v="0"/>
    <x v="7"/>
    <x v="13"/>
  </r>
  <r>
    <x v="0"/>
    <x v="97"/>
    <x v="161"/>
    <x v="162"/>
    <d v="2020-08-05T00:00:00"/>
    <n v="38110"/>
    <n v="1438"/>
    <n v="29513"/>
    <x v="0"/>
    <x v="7"/>
    <x v="14"/>
  </r>
  <r>
    <x v="0"/>
    <x v="97"/>
    <x v="161"/>
    <x v="162"/>
    <d v="2020-08-06T00:00:00"/>
    <n v="38659"/>
    <n v="1447"/>
    <n v="30099"/>
    <x v="0"/>
    <x v="7"/>
    <x v="15"/>
  </r>
  <r>
    <x v="0"/>
    <x v="97"/>
    <x v="161"/>
    <x v="162"/>
    <d v="2020-08-07T00:00:00"/>
    <n v="39162"/>
    <n v="1451"/>
    <n v="30764"/>
    <x v="0"/>
    <x v="7"/>
    <x v="16"/>
  </r>
  <r>
    <x v="0"/>
    <x v="97"/>
    <x v="161"/>
    <x v="162"/>
    <d v="2020-08-08T00:00:00"/>
    <n v="39571"/>
    <n v="1459"/>
    <n v="31062"/>
    <x v="0"/>
    <x v="7"/>
    <x v="17"/>
  </r>
  <r>
    <x v="0"/>
    <x v="97"/>
    <x v="161"/>
    <x v="162"/>
    <d v="2020-08-09T00:00:00"/>
    <n v="39919"/>
    <n v="1468"/>
    <n v="31822"/>
    <x v="0"/>
    <x v="7"/>
    <x v="18"/>
  </r>
  <r>
    <x v="0"/>
    <x v="97"/>
    <x v="161"/>
    <x v="162"/>
    <d v="2020-08-10T00:00:00"/>
    <n v="40085"/>
    <n v="1474"/>
    <n v="32126"/>
    <x v="0"/>
    <x v="7"/>
    <x v="19"/>
  </r>
  <r>
    <x v="0"/>
    <x v="97"/>
    <x v="161"/>
    <x v="162"/>
    <d v="2020-08-11T00:00:00"/>
    <n v="40455"/>
    <n v="1478"/>
    <n v="32734"/>
    <x v="0"/>
    <x v="7"/>
    <x v="20"/>
  </r>
  <r>
    <x v="0"/>
    <x v="97"/>
    <x v="161"/>
    <x v="162"/>
    <d v="2020-08-12T00:00:00"/>
    <n v="40759"/>
    <n v="1484"/>
    <n v="32997"/>
    <x v="0"/>
    <x v="7"/>
    <x v="21"/>
  </r>
  <r>
    <x v="0"/>
    <x v="97"/>
    <x v="161"/>
    <x v="162"/>
    <d v="2020-08-13T00:00:00"/>
    <n v="41069"/>
    <n v="1487"/>
    <n v="33288"/>
    <x v="0"/>
    <x v="7"/>
    <x v="22"/>
  </r>
  <r>
    <x v="0"/>
    <x v="97"/>
    <x v="161"/>
    <x v="162"/>
    <d v="2020-08-14T00:00:00"/>
    <n v="41373"/>
    <n v="1491"/>
    <n v="33592"/>
    <x v="0"/>
    <x v="7"/>
    <x v="23"/>
  </r>
  <r>
    <x v="0"/>
    <x v="97"/>
    <x v="161"/>
    <x v="162"/>
    <d v="2020-08-15T00:00:00"/>
    <n v="41645"/>
    <n v="1493"/>
    <n v="33951"/>
    <x v="0"/>
    <x v="7"/>
    <x v="24"/>
  </r>
  <r>
    <x v="0"/>
    <x v="97"/>
    <x v="161"/>
    <x v="162"/>
    <d v="2020-08-16T00:00:00"/>
    <n v="41856"/>
    <n v="1495"/>
    <n v="34276"/>
    <x v="0"/>
    <x v="7"/>
    <x v="25"/>
  </r>
  <r>
    <x v="0"/>
    <x v="97"/>
    <x v="161"/>
    <x v="162"/>
    <d v="2020-08-17T00:00:00"/>
    <n v="41991"/>
    <n v="1496"/>
    <n v="34537"/>
    <x v="0"/>
    <x v="7"/>
    <x v="26"/>
  </r>
  <r>
    <x v="0"/>
    <x v="97"/>
    <x v="161"/>
    <x v="162"/>
    <d v="2020-08-18T00:00:00"/>
    <n v="42146"/>
    <n v="1498"/>
    <n v="34855"/>
    <x v="0"/>
    <x v="7"/>
    <x v="27"/>
  </r>
  <r>
    <x v="0"/>
    <x v="97"/>
    <x v="161"/>
    <x v="162"/>
    <d v="2020-08-19T00:00:00"/>
    <n v="42325"/>
    <n v="1498"/>
    <n v="35197"/>
    <x v="0"/>
    <x v="7"/>
    <x v="28"/>
  </r>
  <r>
    <x v="0"/>
    <x v="97"/>
    <x v="161"/>
    <x v="162"/>
    <d v="2020-08-20T00:00:00"/>
    <n v="42507"/>
    <n v="1498"/>
    <n v="35486"/>
    <x v="0"/>
    <x v="7"/>
    <x v="29"/>
  </r>
  <r>
    <x v="0"/>
    <x v="97"/>
    <x v="161"/>
    <x v="162"/>
    <d v="2020-08-21T00:00:00"/>
    <n v="42703"/>
    <n v="1055"/>
    <n v="35831"/>
    <x v="0"/>
    <x v="7"/>
    <x v="30"/>
  </r>
  <r>
    <x v="0"/>
    <x v="97"/>
    <x v="161"/>
    <x v="162"/>
    <d v="2020-08-22T00:00:00"/>
    <n v="42889"/>
    <n v="1055"/>
    <n v="36056"/>
    <x v="0"/>
    <x v="7"/>
    <x v="0"/>
  </r>
  <r>
    <x v="0"/>
    <x v="97"/>
    <x v="161"/>
    <x v="162"/>
    <d v="2020-08-23T00:00:00"/>
    <n v="43023"/>
    <n v="1056"/>
    <n v="36397"/>
    <x v="0"/>
    <x v="7"/>
    <x v="1"/>
  </r>
  <r>
    <x v="0"/>
    <x v="97"/>
    <x v="161"/>
    <x v="162"/>
    <d v="2020-08-24T00:00:00"/>
    <n v="43126"/>
    <n v="1057"/>
    <n v="36615"/>
    <x v="0"/>
    <x v="7"/>
    <x v="2"/>
  </r>
  <r>
    <x v="0"/>
    <x v="97"/>
    <x v="161"/>
    <x v="162"/>
    <d v="2020-08-25T00:00:00"/>
    <n v="43245"/>
    <n v="1057"/>
    <n v="36925"/>
    <x v="0"/>
    <x v="7"/>
    <x v="3"/>
  </r>
  <r>
    <x v="0"/>
    <x v="97"/>
    <x v="161"/>
    <x v="162"/>
    <d v="2020-08-26T00:00:00"/>
    <n v="43358"/>
    <n v="1057"/>
    <n v="37217"/>
    <x v="0"/>
    <x v="7"/>
    <x v="4"/>
  </r>
  <r>
    <x v="0"/>
    <x v="97"/>
    <x v="161"/>
    <x v="162"/>
    <d v="2020-08-27T00:00:00"/>
    <n v="43459"/>
    <n v="1057"/>
    <n v="37492"/>
    <x v="0"/>
    <x v="7"/>
    <x v="5"/>
  </r>
  <r>
    <x v="0"/>
    <x v="97"/>
    <x v="161"/>
    <x v="162"/>
    <d v="2020-08-28T00:00:00"/>
    <n v="43587"/>
    <n v="1057"/>
    <n v="37726"/>
    <x v="0"/>
    <x v="7"/>
    <x v="6"/>
  </r>
  <r>
    <x v="0"/>
    <x v="97"/>
    <x v="161"/>
    <x v="162"/>
    <d v="2020-08-29T00:00:00"/>
    <n v="43712"/>
    <n v="1057"/>
    <n v="37973"/>
    <x v="0"/>
    <x v="7"/>
    <x v="7"/>
  </r>
  <r>
    <x v="0"/>
    <x v="97"/>
    <x v="161"/>
    <x v="162"/>
    <d v="2020-08-30T00:00:00"/>
    <n v="43820"/>
    <n v="1058"/>
    <n v="38198"/>
    <x v="0"/>
    <x v="7"/>
    <x v="8"/>
  </r>
  <r>
    <x v="0"/>
    <x v="97"/>
    <x v="161"/>
    <x v="162"/>
    <d v="2020-08-31T00:00:00"/>
    <n v="43898"/>
    <n v="1058"/>
    <n v="38459"/>
    <x v="0"/>
    <x v="7"/>
    <x v="9"/>
  </r>
  <r>
    <x v="0"/>
    <x v="97"/>
    <x v="161"/>
    <x v="162"/>
    <d v="2020-09-01T00:00:00"/>
    <n v="43958"/>
    <n v="1059"/>
    <n v="38649"/>
    <x v="0"/>
    <x v="8"/>
    <x v="10"/>
  </r>
  <r>
    <x v="0"/>
    <x v="97"/>
    <x v="161"/>
    <x v="162"/>
    <d v="2020-09-02T00:00:00"/>
    <n v="44036"/>
    <n v="1059"/>
    <n v="38895"/>
    <x v="0"/>
    <x v="8"/>
    <x v="11"/>
  </r>
  <r>
    <x v="0"/>
    <x v="97"/>
    <x v="161"/>
    <x v="162"/>
    <d v="2020-09-03T00:00:00"/>
    <n v="44135"/>
    <n v="1059"/>
    <n v="39174"/>
    <x v="0"/>
    <x v="8"/>
    <x v="12"/>
  </r>
  <r>
    <x v="0"/>
    <x v="97"/>
    <x v="161"/>
    <x v="162"/>
    <d v="2020-09-04T00:00:00"/>
    <n v="44199"/>
    <n v="1060"/>
    <n v="39389"/>
    <x v="0"/>
    <x v="8"/>
    <x v="13"/>
  </r>
  <r>
    <x v="0"/>
    <x v="97"/>
    <x v="161"/>
    <x v="162"/>
    <d v="2020-09-05T00:00:00"/>
    <n v="44293"/>
    <n v="1060"/>
    <n v="39599"/>
    <x v="0"/>
    <x v="8"/>
    <x v="14"/>
  </r>
  <r>
    <x v="0"/>
    <x v="97"/>
    <x v="161"/>
    <x v="162"/>
    <d v="2020-09-06T00:00:00"/>
    <n v="44403"/>
    <n v="1060"/>
    <n v="39826"/>
    <x v="0"/>
    <x v="8"/>
    <x v="15"/>
  </r>
  <r>
    <x v="0"/>
    <x v="97"/>
    <x v="161"/>
    <x v="162"/>
    <d v="2020-09-07T00:00:00"/>
    <n v="44458"/>
    <n v="1060"/>
    <n v="39960"/>
    <x v="0"/>
    <x v="8"/>
    <x v="16"/>
  </r>
  <r>
    <x v="0"/>
    <x v="97"/>
    <x v="161"/>
    <x v="162"/>
    <d v="2020-09-08T00:00:00"/>
    <n v="44487"/>
    <n v="1060"/>
    <n v="40092"/>
    <x v="0"/>
    <x v="8"/>
    <x v="17"/>
  </r>
  <r>
    <x v="0"/>
    <x v="97"/>
    <x v="161"/>
    <x v="162"/>
    <d v="2020-09-09T00:00:00"/>
    <n v="44613"/>
    <n v="1061"/>
    <n v="40336"/>
    <x v="0"/>
    <x v="8"/>
    <x v="18"/>
  </r>
  <r>
    <x v="0"/>
    <x v="97"/>
    <x v="161"/>
    <x v="162"/>
    <d v="2020-09-10T00:00:00"/>
    <n v="44684"/>
    <n v="1061"/>
    <n v="40487"/>
    <x v="0"/>
    <x v="8"/>
    <x v="19"/>
  </r>
  <r>
    <x v="0"/>
    <x v="97"/>
    <x v="161"/>
    <x v="162"/>
    <d v="2020-09-11T00:00:00"/>
    <n v="44761"/>
    <n v="1063"/>
    <n v="40631"/>
    <x v="0"/>
    <x v="8"/>
    <x v="20"/>
  </r>
  <r>
    <x v="0"/>
    <x v="97"/>
    <x v="161"/>
    <x v="162"/>
    <d v="2020-09-12T00:00:00"/>
    <n v="44828"/>
    <n v="1063"/>
    <n v="40779"/>
    <x v="0"/>
    <x v="8"/>
    <x v="21"/>
  </r>
  <r>
    <x v="0"/>
    <x v="97"/>
    <x v="161"/>
    <x v="162"/>
    <d v="2020-09-13T00:00:00"/>
    <n v="44881"/>
    <n v="1063"/>
    <n v="40922"/>
    <x v="0"/>
    <x v="8"/>
    <x v="22"/>
  </r>
  <r>
    <x v="0"/>
    <x v="97"/>
    <x v="161"/>
    <x v="162"/>
    <d v="2020-09-14T00:00:00"/>
    <n v="44928"/>
    <n v="1063"/>
    <n v="41023"/>
    <x v="0"/>
    <x v="8"/>
    <x v="23"/>
  </r>
  <r>
    <x v="0"/>
    <x v="97"/>
    <x v="161"/>
    <x v="162"/>
    <d v="2020-09-15T00:00:00"/>
    <n v="44999"/>
    <n v="1063"/>
    <n v="41103"/>
    <x v="0"/>
    <x v="8"/>
    <x v="24"/>
  </r>
  <r>
    <x v="0"/>
    <x v="97"/>
    <x v="161"/>
    <x v="162"/>
    <d v="2020-09-16T00:00:00"/>
    <n v="45072"/>
    <n v="1063"/>
    <n v="41210"/>
    <x v="0"/>
    <x v="8"/>
    <x v="25"/>
  </r>
  <r>
    <x v="0"/>
    <x v="97"/>
    <x v="161"/>
    <x v="162"/>
    <d v="2020-09-17T00:00:00"/>
    <n v="45153"/>
    <n v="1063"/>
    <n v="41317"/>
    <x v="0"/>
    <x v="8"/>
    <x v="26"/>
  </r>
  <r>
    <x v="0"/>
    <x v="97"/>
    <x v="161"/>
    <x v="162"/>
    <d v="2020-09-18T00:00:00"/>
    <n v="45244"/>
    <n v="1063"/>
    <n v="41415"/>
    <x v="0"/>
    <x v="8"/>
    <x v="27"/>
  </r>
  <r>
    <x v="0"/>
    <x v="97"/>
    <x v="161"/>
    <x v="162"/>
    <d v="2020-09-19T00:00:00"/>
    <n v="45335"/>
    <n v="1063"/>
    <n v="41484"/>
    <x v="0"/>
    <x v="8"/>
    <x v="28"/>
  </r>
  <r>
    <x v="0"/>
    <x v="97"/>
    <x v="161"/>
    <x v="162"/>
    <d v="2020-09-20T00:00:00"/>
    <n v="45335"/>
    <n v="1063"/>
    <n v="41484"/>
    <x v="0"/>
    <x v="8"/>
    <x v="29"/>
  </r>
  <r>
    <x v="0"/>
    <x v="97"/>
    <x v="161"/>
    <x v="162"/>
    <d v="2020-09-21T00:00:00"/>
    <n v="45471"/>
    <n v="1063"/>
    <n v="41682"/>
    <x v="0"/>
    <x v="8"/>
    <x v="30"/>
  </r>
  <r>
    <x v="0"/>
    <x v="97"/>
    <x v="161"/>
    <x v="162"/>
    <d v="2020-09-22T00:00:00"/>
    <n v="45542"/>
    <n v="1063"/>
    <n v="41796"/>
    <x v="0"/>
    <x v="8"/>
    <x v="0"/>
  </r>
  <r>
    <x v="0"/>
    <x v="97"/>
    <x v="161"/>
    <x v="162"/>
    <d v="2020-09-23T00:00:00"/>
    <n v="45630"/>
    <n v="1063"/>
    <n v="41904"/>
    <x v="0"/>
    <x v="8"/>
    <x v="1"/>
  </r>
  <r>
    <x v="0"/>
    <x v="97"/>
    <x v="161"/>
    <x v="162"/>
    <d v="2020-09-24T00:00:00"/>
    <n v="45757"/>
    <n v="1063"/>
    <n v="42005"/>
    <x v="0"/>
    <x v="8"/>
    <x v="2"/>
  </r>
  <r>
    <x v="0"/>
    <x v="97"/>
    <x v="161"/>
    <x v="162"/>
    <d v="2020-09-25T00:00:00"/>
    <n v="45932"/>
    <n v="1063"/>
    <n v="42147"/>
    <x v="0"/>
    <x v="8"/>
    <x v="3"/>
  </r>
  <r>
    <x v="0"/>
    <x v="97"/>
    <x v="161"/>
    <x v="162"/>
    <d v="2020-09-26T00:00:00"/>
    <n v="46090"/>
    <n v="1063"/>
    <n v="42302"/>
    <x v="0"/>
    <x v="8"/>
    <x v="4"/>
  </r>
  <r>
    <x v="0"/>
    <x v="97"/>
    <x v="161"/>
    <x v="162"/>
    <d v="2020-09-27T00:00:00"/>
    <n v="46251"/>
    <n v="1063"/>
    <n v="42453"/>
    <x v="0"/>
    <x v="8"/>
    <x v="5"/>
  </r>
  <r>
    <x v="0"/>
    <x v="97"/>
    <x v="161"/>
    <x v="162"/>
    <d v="2020-09-28T00:00:00"/>
    <n v="46355"/>
    <n v="1064"/>
    <n v="42613"/>
    <x v="0"/>
    <x v="8"/>
    <x v="6"/>
  </r>
  <r>
    <x v="0"/>
    <x v="97"/>
    <x v="161"/>
    <x v="162"/>
    <d v="2020-09-29T00:00:00"/>
    <n v="46522"/>
    <n v="1064"/>
    <n v="42761"/>
    <x v="0"/>
    <x v="8"/>
    <x v="7"/>
  </r>
  <r>
    <x v="0"/>
    <x v="97"/>
    <x v="161"/>
    <x v="162"/>
    <d v="2020-09-30T00:00:00"/>
    <n v="46669"/>
    <n v="1064"/>
    <n v="42879"/>
    <x v="0"/>
    <x v="8"/>
    <x v="8"/>
  </r>
  <r>
    <x v="0"/>
    <x v="97"/>
    <x v="161"/>
    <x v="162"/>
    <d v="2020-10-01T00:00:00"/>
    <n v="46841"/>
    <n v="1065"/>
    <n v="42983"/>
    <x v="0"/>
    <x v="9"/>
    <x v="10"/>
  </r>
  <r>
    <x v="0"/>
    <x v="97"/>
    <x v="161"/>
    <x v="162"/>
    <d v="2020-10-02T00:00:00"/>
    <n v="47056"/>
    <n v="1065"/>
    <n v="43137"/>
    <x v="0"/>
    <x v="9"/>
    <x v="11"/>
  </r>
  <r>
    <x v="0"/>
    <x v="97"/>
    <x v="161"/>
    <x v="162"/>
    <d v="2020-10-03T00:00:00"/>
    <n v="47184"/>
    <n v="1066"/>
    <n v="43278"/>
    <x v="0"/>
    <x v="9"/>
    <x v="12"/>
  </r>
  <r>
    <x v="0"/>
    <x v="97"/>
    <x v="161"/>
    <x v="162"/>
    <d v="2020-10-04T00:00:00"/>
    <n v="47428"/>
    <n v="1066"/>
    <n v="43418"/>
    <x v="0"/>
    <x v="9"/>
    <x v="13"/>
  </r>
  <r>
    <x v="0"/>
    <x v="97"/>
    <x v="161"/>
    <x v="162"/>
    <d v="2020-10-05T00:00:00"/>
    <n v="47635"/>
    <n v="1066"/>
    <n v="43521"/>
    <x v="0"/>
    <x v="9"/>
    <x v="14"/>
  </r>
  <r>
    <x v="0"/>
    <x v="97"/>
    <x v="161"/>
    <x v="162"/>
    <d v="2020-10-06T00:00:00"/>
    <n v="47799"/>
    <n v="1066"/>
    <n v="43644"/>
    <x v="0"/>
    <x v="9"/>
    <x v="15"/>
  </r>
  <r>
    <x v="0"/>
    <x v="97"/>
    <x v="161"/>
    <x v="162"/>
    <d v="2020-10-07T00:00:00"/>
    <n v="48097"/>
    <n v="1069"/>
    <n v="43798"/>
    <x v="0"/>
    <x v="9"/>
    <x v="16"/>
  </r>
  <r>
    <x v="0"/>
    <x v="97"/>
    <x v="161"/>
    <x v="162"/>
    <d v="2020-10-08T00:00:00"/>
    <n v="48342"/>
    <n v="1073"/>
    <n v="43957"/>
    <x v="0"/>
    <x v="9"/>
    <x v="17"/>
  </r>
  <r>
    <x v="0"/>
    <x v="97"/>
    <x v="161"/>
    <x v="162"/>
    <d v="2020-10-09T00:00:00"/>
    <n v="48617"/>
    <n v="1077"/>
    <n v="44097"/>
    <x v="0"/>
    <x v="9"/>
    <x v="18"/>
  </r>
  <r>
    <x v="0"/>
    <x v="97"/>
    <x v="161"/>
    <x v="162"/>
    <d v="2020-10-10T00:00:00"/>
    <n v="48924"/>
    <n v="1082"/>
    <n v="44227"/>
    <x v="0"/>
    <x v="9"/>
    <x v="19"/>
  </r>
  <r>
    <x v="0"/>
    <x v="97"/>
    <x v="161"/>
    <x v="162"/>
    <d v="2020-10-11T00:00:00"/>
    <n v="49230"/>
    <n v="1085"/>
    <n v="44227"/>
    <x v="0"/>
    <x v="9"/>
    <x v="20"/>
  </r>
  <r>
    <x v="0"/>
    <x v="97"/>
    <x v="161"/>
    <x v="162"/>
    <d v="2020-10-12T00:00:00"/>
    <n v="49528"/>
    <n v="1090"/>
    <n v="44522"/>
    <x v="0"/>
    <x v="9"/>
    <x v="21"/>
  </r>
  <r>
    <x v="0"/>
    <x v="97"/>
    <x v="161"/>
    <x v="162"/>
    <d v="2020-10-13T00:00:00"/>
    <n v="49871"/>
    <n v="1092"/>
    <n v="44712"/>
    <x v="0"/>
    <x v="9"/>
    <x v="22"/>
  </r>
  <r>
    <x v="0"/>
    <x v="97"/>
    <x v="161"/>
    <x v="162"/>
    <d v="2020-10-14T00:00:00"/>
    <n v="50201"/>
    <n v="1094"/>
    <n v="44884"/>
    <x v="0"/>
    <x v="9"/>
    <x v="23"/>
  </r>
  <r>
    <x v="0"/>
    <x v="97"/>
    <x v="161"/>
    <x v="162"/>
    <d v="2020-10-15T00:00:00"/>
    <n v="50589"/>
    <n v="1099"/>
    <n v="45080"/>
    <x v="0"/>
    <x v="9"/>
    <x v="24"/>
  </r>
  <r>
    <x v="0"/>
    <x v="97"/>
    <x v="161"/>
    <x v="162"/>
    <d v="2020-10-16T00:00:00"/>
    <n v="51020"/>
    <n v="1103"/>
    <n v="45288"/>
    <x v="0"/>
    <x v="9"/>
    <x v="25"/>
  </r>
  <r>
    <x v="0"/>
    <x v="97"/>
    <x v="161"/>
    <x v="162"/>
    <d v="2020-10-17T00:00:00"/>
    <n v="51490"/>
    <n v="1108"/>
    <n v="45509"/>
    <x v="0"/>
    <x v="9"/>
    <x v="26"/>
  </r>
  <r>
    <x v="0"/>
    <x v="97"/>
    <x v="161"/>
    <x v="162"/>
    <d v="2020-10-18T00:00:00"/>
    <n v="52044"/>
    <n v="1111"/>
    <n v="45736"/>
    <x v="0"/>
    <x v="9"/>
    <x v="27"/>
  </r>
  <r>
    <x v="0"/>
    <x v="97"/>
    <x v="161"/>
    <x v="162"/>
    <d v="2020-10-19T00:00:00"/>
    <n v="52526"/>
    <n v="1111"/>
    <n v="45863"/>
    <x v="0"/>
    <x v="9"/>
    <x v="28"/>
  </r>
  <r>
    <x v="0"/>
    <x v="97"/>
    <x v="161"/>
    <x v="162"/>
    <d v="2020-10-20T00:00:00"/>
    <n v="52910"/>
    <n v="1113"/>
    <n v="46139"/>
    <x v="0"/>
    <x v="9"/>
    <x v="29"/>
  </r>
  <r>
    <x v="0"/>
    <x v="97"/>
    <x v="161"/>
    <x v="162"/>
    <d v="2020-10-21T00:00:00"/>
    <n v="53459"/>
    <n v="1118"/>
    <n v="46444"/>
    <x v="0"/>
    <x v="9"/>
    <x v="30"/>
  </r>
  <r>
    <x v="0"/>
    <x v="97"/>
    <x v="161"/>
    <x v="162"/>
    <d v="2020-10-22T00:00:00"/>
    <n v="54006"/>
    <n v="1122"/>
    <n v="46726"/>
    <x v="0"/>
    <x v="9"/>
    <x v="0"/>
  </r>
  <r>
    <x v="0"/>
    <x v="97"/>
    <x v="161"/>
    <x v="162"/>
    <d v="2020-10-23T00:00:00"/>
    <n v="54588"/>
    <n v="1126"/>
    <n v="47050"/>
    <x v="0"/>
    <x v="9"/>
    <x v="1"/>
  </r>
  <r>
    <x v="0"/>
    <x v="97"/>
    <x v="161"/>
    <x v="162"/>
    <d v="2020-10-24T00:00:00"/>
    <n v="55144"/>
    <n v="1130"/>
    <n v="47337"/>
    <x v="0"/>
    <x v="9"/>
    <x v="2"/>
  </r>
  <r>
    <x v="0"/>
    <x v="97"/>
    <x v="161"/>
    <x v="162"/>
    <d v="2020-10-25T00:00:00"/>
    <n v="55750"/>
    <n v="1134"/>
    <n v="47616"/>
    <x v="0"/>
    <x v="9"/>
    <x v="3"/>
  </r>
  <r>
    <x v="0"/>
    <x v="97"/>
    <x v="161"/>
    <x v="162"/>
    <d v="2020-10-26T00:00:00"/>
    <n v="56170"/>
    <n v="1134"/>
    <n v="47843"/>
    <x v="0"/>
    <x v="9"/>
    <x v="4"/>
  </r>
  <r>
    <x v="0"/>
    <x v="97"/>
    <x v="161"/>
    <x v="162"/>
    <d v="2020-10-27T00:00:00"/>
    <n v="56738"/>
    <n v="1136"/>
    <n v="48223"/>
    <x v="0"/>
    <x v="9"/>
    <x v="5"/>
  </r>
  <r>
    <x v="0"/>
    <x v="97"/>
    <x v="161"/>
    <x v="162"/>
    <d v="2020-10-28T00:00:00"/>
    <n v="57276"/>
    <n v="1138"/>
    <n v="48637"/>
    <x v="0"/>
    <x v="9"/>
    <x v="6"/>
  </r>
  <r>
    <x v="0"/>
    <x v="97"/>
    <x v="161"/>
    <x v="162"/>
    <d v="2020-10-29T00:00:00"/>
    <n v="57798"/>
    <n v="1139"/>
    <n v="49097"/>
    <x v="0"/>
    <x v="9"/>
    <x v="7"/>
  </r>
  <r>
    <x v="0"/>
    <x v="97"/>
    <x v="161"/>
    <x v="162"/>
    <d v="2020-10-30T00:00:00"/>
    <n v="58394"/>
    <n v="1142"/>
    <n v="49522"/>
    <x v="0"/>
    <x v="9"/>
    <x v="8"/>
  </r>
  <r>
    <x v="0"/>
    <x v="97"/>
    <x v="161"/>
    <x v="162"/>
    <d v="2020-10-31T00:00:00"/>
    <n v="58878"/>
    <n v="1144"/>
    <n v="49983"/>
    <x v="0"/>
    <x v="9"/>
    <x v="9"/>
  </r>
  <r>
    <x v="0"/>
    <x v="97"/>
    <x v="161"/>
    <x v="162"/>
    <d v="2020-11-01T00:00:00"/>
    <n v="58878"/>
    <n v="1144"/>
    <n v="49983"/>
    <x v="0"/>
    <x v="10"/>
    <x v="10"/>
  </r>
  <r>
    <x v="0"/>
    <x v="97"/>
    <x v="161"/>
    <x v="162"/>
    <d v="2020-11-02T00:00:00"/>
    <n v="59879"/>
    <n v="1155"/>
    <n v="50741"/>
    <x v="0"/>
    <x v="10"/>
    <x v="11"/>
  </r>
  <r>
    <x v="0"/>
    <x v="97"/>
    <x v="161"/>
    <x v="162"/>
    <d v="2020-11-03T00:00:00"/>
    <n v="60774"/>
    <n v="1163"/>
    <n v="51815"/>
    <x v="0"/>
    <x v="10"/>
    <x v="12"/>
  </r>
  <r>
    <x v="0"/>
    <x v="97"/>
    <x v="161"/>
    <x v="162"/>
    <d v="2020-11-04T00:00:00"/>
    <n v="61309"/>
    <n v="1167"/>
    <n v="52343"/>
    <x v="0"/>
    <x v="10"/>
    <x v="13"/>
  </r>
  <r>
    <x v="0"/>
    <x v="97"/>
    <x v="161"/>
    <x v="162"/>
    <d v="2020-11-05T00:00:00"/>
    <n v="61309"/>
    <n v="1167"/>
    <n v="52343"/>
    <x v="0"/>
    <x v="10"/>
    <x v="14"/>
  </r>
  <r>
    <x v="0"/>
    <x v="97"/>
    <x v="161"/>
    <x v="162"/>
    <d v="2020-11-06T00:00:00"/>
    <n v="61748"/>
    <n v="1170"/>
    <n v="52855"/>
    <x v="0"/>
    <x v="10"/>
    <x v="15"/>
  </r>
  <r>
    <x v="0"/>
    <x v="97"/>
    <x v="161"/>
    <x v="162"/>
    <d v="2020-11-07T00:00:00"/>
    <n v="62304"/>
    <n v="1172"/>
    <n v="53406"/>
    <x v="0"/>
    <x v="10"/>
    <x v="16"/>
  </r>
  <r>
    <x v="0"/>
    <x v="97"/>
    <x v="161"/>
    <x v="162"/>
    <d v="2020-11-08T00:00:00"/>
    <n v="62819"/>
    <n v="1177"/>
    <n v="53952"/>
    <x v="0"/>
    <x v="10"/>
    <x v="17"/>
  </r>
  <r>
    <x v="0"/>
    <x v="97"/>
    <x v="161"/>
    <x v="162"/>
    <d v="2020-11-09T00:00:00"/>
    <n v="63390"/>
    <n v="1182"/>
    <n v="54358"/>
    <x v="0"/>
    <x v="10"/>
    <x v="18"/>
  </r>
  <r>
    <x v="0"/>
    <x v="97"/>
    <x v="161"/>
    <x v="162"/>
    <d v="2020-11-10T00:00:00"/>
    <n v="64360"/>
    <n v="1188"/>
    <n v="55306"/>
    <x v="0"/>
    <x v="10"/>
    <x v="19"/>
  </r>
  <r>
    <x v="0"/>
    <x v="97"/>
    <x v="161"/>
    <x v="162"/>
    <d v="2020-11-11T00:00:00"/>
    <n v="64360"/>
    <n v="1188"/>
    <n v="55306"/>
    <x v="0"/>
    <x v="10"/>
    <x v="20"/>
  </r>
  <r>
    <x v="0"/>
    <x v="97"/>
    <x v="161"/>
    <x v="162"/>
    <d v="2020-11-12T00:00:00"/>
    <n v="64887"/>
    <n v="1193"/>
    <n v="55824"/>
    <x v="0"/>
    <x v="10"/>
    <x v="21"/>
  </r>
  <r>
    <x v="0"/>
    <x v="97"/>
    <x v="161"/>
    <x v="162"/>
    <d v="2020-11-13T00:00:00"/>
    <n v="65454"/>
    <n v="1195"/>
    <n v="56307"/>
    <x v="0"/>
    <x v="10"/>
    <x v="22"/>
  </r>
  <r>
    <x v="0"/>
    <x v="97"/>
    <x v="161"/>
    <x v="162"/>
    <d v="2020-11-14T00:00:00"/>
    <n v="65953"/>
    <n v="1196"/>
    <n v="56847"/>
    <x v="0"/>
    <x v="10"/>
    <x v="23"/>
  </r>
  <r>
    <x v="0"/>
    <x v="97"/>
    <x v="161"/>
    <x v="162"/>
    <d v="2020-11-15T00:00:00"/>
    <n v="66983"/>
    <n v="1203"/>
    <n v="57760"/>
    <x v="0"/>
    <x v="10"/>
    <x v="24"/>
  </r>
  <r>
    <x v="0"/>
    <x v="97"/>
    <x v="161"/>
    <x v="162"/>
    <d v="2020-11-16T00:00:00"/>
    <n v="66983"/>
    <n v="1203"/>
    <n v="57760"/>
    <x v="0"/>
    <x v="10"/>
    <x v="25"/>
  </r>
  <r>
    <x v="0"/>
    <x v="97"/>
    <x v="161"/>
    <x v="162"/>
    <d v="2020-11-17T00:00:00"/>
    <n v="67469"/>
    <n v="1207"/>
    <n v="58315"/>
    <x v="0"/>
    <x v="10"/>
    <x v="26"/>
  </r>
  <r>
    <x v="0"/>
    <x v="97"/>
    <x v="161"/>
    <x v="162"/>
    <d v="2020-11-18T00:00:00"/>
    <n v="67894"/>
    <n v="1212"/>
    <n v="58846"/>
    <x v="0"/>
    <x v="10"/>
    <x v="27"/>
  </r>
  <r>
    <x v="0"/>
    <x v="97"/>
    <x v="161"/>
    <x v="162"/>
    <d v="2020-11-19T00:00:00"/>
    <n v="68316"/>
    <n v="1217"/>
    <n v="59362"/>
    <x v="0"/>
    <x v="10"/>
    <x v="28"/>
  </r>
  <r>
    <x v="0"/>
    <x v="97"/>
    <x v="161"/>
    <x v="162"/>
    <d v="2020-11-20T00:00:00"/>
    <n v="68702"/>
    <n v="1223"/>
    <n v="59789"/>
    <x v="0"/>
    <x v="10"/>
    <x v="29"/>
  </r>
  <r>
    <x v="0"/>
    <x v="97"/>
    <x v="161"/>
    <x v="162"/>
    <d v="2020-11-21T00:00:00"/>
    <n v="69149"/>
    <n v="1227"/>
    <n v="60294"/>
    <x v="0"/>
    <x v="10"/>
    <x v="30"/>
  </r>
  <r>
    <x v="0"/>
    <x v="97"/>
    <x v="161"/>
    <x v="162"/>
    <d v="2020-11-22T00:00:00"/>
    <n v="69581"/>
    <n v="1231"/>
    <n v="60811"/>
    <x v="0"/>
    <x v="10"/>
    <x v="0"/>
  </r>
  <r>
    <x v="0"/>
    <x v="97"/>
    <x v="161"/>
    <x v="162"/>
    <d v="2020-11-23T00:00:00"/>
    <n v="69885"/>
    <n v="1237"/>
    <n v="61160"/>
    <x v="0"/>
    <x v="10"/>
    <x v="1"/>
  </r>
  <r>
    <x v="0"/>
    <x v="97"/>
    <x v="161"/>
    <x v="162"/>
    <d v="2020-11-24T00:00:00"/>
    <n v="70366"/>
    <n v="1241"/>
    <n v="61593"/>
    <x v="0"/>
    <x v="10"/>
    <x v="2"/>
  </r>
  <r>
    <x v="0"/>
    <x v="97"/>
    <x v="161"/>
    <x v="162"/>
    <d v="2020-11-25T00:00:00"/>
    <n v="71171"/>
    <n v="1251"/>
    <n v="62544"/>
    <x v="0"/>
    <x v="10"/>
    <x v="3"/>
  </r>
  <r>
    <x v="0"/>
    <x v="97"/>
    <x v="161"/>
    <x v="162"/>
    <d v="2020-11-26T00:00:00"/>
    <n v="71548"/>
    <n v="1256"/>
    <n v="62946"/>
    <x v="0"/>
    <x v="10"/>
    <x v="4"/>
  </r>
  <r>
    <x v="0"/>
    <x v="97"/>
    <x v="161"/>
    <x v="162"/>
    <d v="2020-11-27T00:00:00"/>
    <n v="71548"/>
    <n v="1256"/>
    <n v="62946"/>
    <x v="0"/>
    <x v="10"/>
    <x v="5"/>
  </r>
  <r>
    <x v="0"/>
    <x v="97"/>
    <x v="161"/>
    <x v="162"/>
    <d v="2020-11-28T00:00:00"/>
    <n v="71971"/>
    <n v="1262"/>
    <n v="63407"/>
    <x v="0"/>
    <x v="10"/>
    <x v="6"/>
  </r>
  <r>
    <x v="0"/>
    <x v="97"/>
    <x v="161"/>
    <x v="162"/>
    <d v="2020-11-29T00:00:00"/>
    <n v="72807"/>
    <n v="1271"/>
    <n v="64149"/>
    <x v="0"/>
    <x v="10"/>
    <x v="7"/>
  </r>
  <r>
    <x v="0"/>
    <x v="97"/>
    <x v="161"/>
    <x v="162"/>
    <d v="2020-11-30T00:00:00"/>
    <n v="73178"/>
    <n v="1275"/>
    <n v="64711"/>
    <x v="0"/>
    <x v="10"/>
    <x v="8"/>
  </r>
  <r>
    <x v="0"/>
    <x v="97"/>
    <x v="161"/>
    <x v="162"/>
    <d v="2020-12-01T00:00:00"/>
    <n v="73178"/>
    <n v="1275"/>
    <n v="64711"/>
    <x v="0"/>
    <x v="11"/>
    <x v="10"/>
  </r>
  <r>
    <x v="0"/>
    <x v="97"/>
    <x v="161"/>
    <x v="162"/>
    <d v="2020-12-02T00:00:00"/>
    <n v="73513"/>
    <n v="1277"/>
    <n v="65189"/>
    <x v="0"/>
    <x v="11"/>
    <x v="11"/>
  </r>
  <r>
    <x v="0"/>
    <x v="97"/>
    <x v="161"/>
    <x v="162"/>
    <d v="2020-12-03T00:00:00"/>
    <n v="73933"/>
    <n v="1285"/>
    <n v="66113"/>
    <x v="0"/>
    <x v="11"/>
    <x v="12"/>
  </r>
  <r>
    <x v="0"/>
    <x v="97"/>
    <x v="161"/>
    <x v="162"/>
    <d v="2020-12-04T00:00:00"/>
    <n v="74373"/>
    <n v="1285"/>
    <n v="66113"/>
    <x v="0"/>
    <x v="11"/>
    <x v="13"/>
  </r>
  <r>
    <x v="0"/>
    <x v="97"/>
    <x v="161"/>
    <x v="162"/>
    <d v="2020-12-05T00:00:00"/>
    <n v="74774"/>
    <n v="1290"/>
    <n v="66538"/>
    <x v="0"/>
    <x v="11"/>
    <x v="14"/>
  </r>
  <r>
    <x v="0"/>
    <x v="97"/>
    <x v="161"/>
    <x v="162"/>
    <d v="2020-12-06T00:00:00"/>
    <n v="75395"/>
    <n v="1297"/>
    <n v="67400"/>
    <x v="0"/>
    <x v="11"/>
    <x v="15"/>
  </r>
  <r>
    <x v="0"/>
    <x v="97"/>
    <x v="161"/>
    <x v="162"/>
    <d v="2020-12-07T00:00:00"/>
    <n v="75395"/>
    <n v="1297"/>
    <n v="67400"/>
    <x v="0"/>
    <x v="11"/>
    <x v="16"/>
  </r>
  <r>
    <x v="0"/>
    <x v="97"/>
    <x v="161"/>
    <x v="162"/>
    <d v="2020-12-08T00:00:00"/>
    <n v="75690"/>
    <n v="1301"/>
    <n v="67873"/>
    <x v="0"/>
    <x v="11"/>
    <x v="17"/>
  </r>
  <r>
    <x v="0"/>
    <x v="97"/>
    <x v="161"/>
    <x v="162"/>
    <d v="2020-12-09T00:00:00"/>
    <n v="76012"/>
    <n v="1306"/>
    <n v="68894"/>
    <x v="0"/>
    <x v="11"/>
    <x v="18"/>
  </r>
  <r>
    <x v="0"/>
    <x v="97"/>
    <x v="161"/>
    <x v="162"/>
    <d v="2020-12-10T00:00:00"/>
    <n v="76391"/>
    <n v="1306"/>
    <n v="68894"/>
    <x v="0"/>
    <x v="11"/>
    <x v="19"/>
  </r>
  <r>
    <x v="0"/>
    <x v="97"/>
    <x v="161"/>
    <x v="162"/>
    <d v="2020-12-11T00:00:00"/>
    <n v="77059"/>
    <n v="1307"/>
    <n v="69794"/>
    <x v="0"/>
    <x v="11"/>
    <x v="20"/>
  </r>
  <r>
    <x v="0"/>
    <x v="97"/>
    <x v="161"/>
    <x v="162"/>
    <d v="2020-12-12T00:00:00"/>
    <n v="77059"/>
    <n v="1307"/>
    <n v="69794"/>
    <x v="0"/>
    <x v="11"/>
    <x v="21"/>
  </r>
  <r>
    <x v="0"/>
    <x v="97"/>
    <x v="161"/>
    <x v="162"/>
    <d v="2020-12-13T00:00:00"/>
    <n v="77356"/>
    <n v="1312"/>
    <n v="70450"/>
    <x v="0"/>
    <x v="11"/>
    <x v="22"/>
  </r>
  <r>
    <x v="0"/>
    <x v="97"/>
    <x v="161"/>
    <x v="162"/>
    <d v="2020-12-14T00:00:00"/>
    <n v="77674"/>
    <n v="1312"/>
    <n v="70450"/>
    <x v="0"/>
    <x v="11"/>
    <x v="23"/>
  </r>
  <r>
    <x v="0"/>
    <x v="97"/>
    <x v="161"/>
    <x v="162"/>
    <d v="2020-12-15T00:00:00"/>
    <n v="78151"/>
    <n v="1317"/>
    <n v="71270"/>
    <x v="0"/>
    <x v="11"/>
    <x v="24"/>
  </r>
  <r>
    <x v="0"/>
    <x v="97"/>
    <x v="161"/>
    <x v="162"/>
    <d v="2020-12-16T00:00:00"/>
    <n v="78151"/>
    <n v="1317"/>
    <n v="71270"/>
    <x v="0"/>
    <x v="11"/>
    <x v="25"/>
  </r>
  <r>
    <x v="0"/>
    <x v="97"/>
    <x v="161"/>
    <x v="162"/>
    <d v="2020-12-17T00:00:00"/>
    <n v="78415"/>
    <n v="1321"/>
    <n v="71656"/>
    <x v="0"/>
    <x v="11"/>
    <x v="26"/>
  </r>
  <r>
    <x v="0"/>
    <x v="97"/>
    <x v="161"/>
    <x v="162"/>
    <d v="2020-12-18T00:00:00"/>
    <n v="78679"/>
    <n v="1324"/>
    <n v="72051"/>
    <x v="0"/>
    <x v="11"/>
    <x v="27"/>
  </r>
  <r>
    <x v="0"/>
    <x v="97"/>
    <x v="161"/>
    <x v="162"/>
    <d v="2020-12-19T00:00:00"/>
    <n v="78911"/>
    <n v="1328"/>
    <n v="72459"/>
    <x v="0"/>
    <x v="11"/>
    <x v="28"/>
  </r>
  <r>
    <x v="0"/>
    <x v="97"/>
    <x v="161"/>
    <x v="162"/>
    <d v="2020-12-20T00:00:00"/>
    <n v="79254"/>
    <n v="1331"/>
    <n v="73005"/>
    <x v="0"/>
    <x v="11"/>
    <x v="29"/>
  </r>
  <r>
    <x v="0"/>
    <x v="97"/>
    <x v="161"/>
    <x v="162"/>
    <d v="2020-12-21T00:00:00"/>
    <n v="79254"/>
    <n v="1331"/>
    <n v="73005"/>
    <x v="0"/>
    <x v="11"/>
    <x v="30"/>
  </r>
  <r>
    <x v="0"/>
    <x v="97"/>
    <x v="161"/>
    <x v="162"/>
    <d v="2020-12-22T00:00:00"/>
    <n v="79429"/>
    <n v="1335"/>
    <n v="73300"/>
    <x v="0"/>
    <x v="11"/>
    <x v="0"/>
  </r>
  <r>
    <x v="0"/>
    <x v="97"/>
    <x v="161"/>
    <x v="162"/>
    <d v="2020-12-23T00:00:00"/>
    <n v="79659"/>
    <n v="1337"/>
    <n v="73561"/>
    <x v="0"/>
    <x v="11"/>
    <x v="1"/>
  </r>
  <r>
    <x v="0"/>
    <x v="97"/>
    <x v="161"/>
    <x v="162"/>
    <d v="2020-12-24T00:00:00"/>
    <n v="79845"/>
    <n v="1340"/>
    <n v="73870"/>
    <x v="0"/>
    <x v="11"/>
    <x v="2"/>
  </r>
  <r>
    <x v="0"/>
    <x v="97"/>
    <x v="161"/>
    <x v="162"/>
    <d v="2020-12-25T00:00:00"/>
    <n v="80025"/>
    <n v="1340"/>
    <n v="74177"/>
    <x v="0"/>
    <x v="11"/>
    <x v="3"/>
  </r>
  <r>
    <x v="0"/>
    <x v="97"/>
    <x v="161"/>
    <x v="162"/>
    <d v="2020-12-26T00:00:00"/>
    <n v="80182"/>
    <n v="1344"/>
    <n v="74477"/>
    <x v="0"/>
    <x v="11"/>
    <x v="4"/>
  </r>
  <r>
    <x v="0"/>
    <x v="97"/>
    <x v="161"/>
    <x v="162"/>
    <d v="2020-12-27T00:00:00"/>
    <n v="80373"/>
    <n v="1348"/>
    <n v="74820"/>
    <x v="0"/>
    <x v="11"/>
    <x v="5"/>
  </r>
  <r>
    <x v="0"/>
    <x v="97"/>
    <x v="161"/>
    <x v="162"/>
    <d v="2020-12-28T00:00:00"/>
    <n v="80535"/>
    <n v="1349"/>
    <n v="75057"/>
    <x v="0"/>
    <x v="11"/>
    <x v="6"/>
  </r>
  <r>
    <x v="0"/>
    <x v="97"/>
    <x v="161"/>
    <x v="162"/>
    <d v="2020-12-29T00:00:00"/>
    <n v="80654"/>
    <n v="1353"/>
    <n v="75334"/>
    <x v="0"/>
    <x v="11"/>
    <x v="7"/>
  </r>
  <r>
    <x v="0"/>
    <x v="97"/>
    <x v="161"/>
    <x v="162"/>
    <d v="2020-12-30T00:00:00"/>
    <n v="80843"/>
    <n v="1354"/>
    <n v="75624"/>
    <x v="0"/>
    <x v="11"/>
    <x v="8"/>
  </r>
  <r>
    <x v="0"/>
    <x v="97"/>
    <x v="161"/>
    <x v="162"/>
    <d v="2020-12-31T00:00:00"/>
    <n v="81034"/>
    <n v="1355"/>
    <n v="75918"/>
    <x v="0"/>
    <x v="11"/>
    <x v="9"/>
  </r>
  <r>
    <x v="0"/>
    <x v="97"/>
    <x v="161"/>
    <x v="162"/>
    <d v="2021-01-01T00:00:00"/>
    <n v="81156"/>
    <n v="1356"/>
    <n v="76148"/>
    <x v="1"/>
    <x v="0"/>
    <x v="10"/>
  </r>
  <r>
    <x v="0"/>
    <x v="97"/>
    <x v="161"/>
    <x v="162"/>
    <d v="2021-01-02T00:00:00"/>
    <n v="81214"/>
    <n v="1358"/>
    <n v="76351"/>
    <x v="1"/>
    <x v="0"/>
    <x v="11"/>
  </r>
  <r>
    <x v="0"/>
    <x v="97"/>
    <x v="161"/>
    <x v="162"/>
    <d v="2021-01-03T00:00:00"/>
    <n v="81388"/>
    <n v="1360"/>
    <n v="76728"/>
    <x v="1"/>
    <x v="0"/>
    <x v="12"/>
  </r>
  <r>
    <x v="0"/>
    <x v="97"/>
    <x v="161"/>
    <x v="162"/>
    <d v="2021-01-04T00:00:00"/>
    <n v="81388"/>
    <n v="1360"/>
    <n v="76728"/>
    <x v="1"/>
    <x v="0"/>
    <x v="13"/>
  </r>
  <r>
    <x v="0"/>
    <x v="97"/>
    <x v="161"/>
    <x v="162"/>
    <d v="2021-01-05T00:00:00"/>
    <n v="81512"/>
    <n v="1360"/>
    <n v="76955"/>
    <x v="1"/>
    <x v="0"/>
    <x v="14"/>
  </r>
  <r>
    <x v="0"/>
    <x v="97"/>
    <x v="161"/>
    <x v="162"/>
    <d v="2021-01-06T00:00:00"/>
    <n v="81656"/>
    <n v="1361"/>
    <n v="77170"/>
    <x v="1"/>
    <x v="0"/>
    <x v="15"/>
  </r>
  <r>
    <x v="0"/>
    <x v="97"/>
    <x v="161"/>
    <x v="162"/>
    <d v="2021-01-07T00:00:00"/>
    <n v="81826"/>
    <n v="1363"/>
    <n v="77376"/>
    <x v="1"/>
    <x v="0"/>
    <x v="16"/>
  </r>
  <r>
    <x v="0"/>
    <x v="97"/>
    <x v="161"/>
    <x v="162"/>
    <d v="2021-01-08T00:00:00"/>
    <n v="81991"/>
    <n v="1365"/>
    <n v="77547"/>
    <x v="1"/>
    <x v="0"/>
    <x v="17"/>
  </r>
  <r>
    <x v="0"/>
    <x v="97"/>
    <x v="161"/>
    <x v="162"/>
    <d v="2021-01-09T00:00:00"/>
    <n v="82138"/>
    <n v="1367"/>
    <n v="77751"/>
    <x v="1"/>
    <x v="0"/>
    <x v="18"/>
  </r>
  <r>
    <x v="0"/>
    <x v="97"/>
    <x v="161"/>
    <x v="162"/>
    <d v="2021-01-10T00:00:00"/>
    <n v="82273"/>
    <n v="1369"/>
    <n v="77902"/>
    <x v="1"/>
    <x v="0"/>
    <x v="19"/>
  </r>
  <r>
    <x v="0"/>
    <x v="97"/>
    <x v="161"/>
    <x v="162"/>
    <d v="2021-01-11T00:00:00"/>
    <n v="82380"/>
    <n v="1371"/>
    <n v="78003"/>
    <x v="1"/>
    <x v="0"/>
    <x v="20"/>
  </r>
  <r>
    <x v="0"/>
    <x v="97"/>
    <x v="161"/>
    <x v="162"/>
    <d v="2021-01-12T00:00:00"/>
    <n v="82587"/>
    <n v="1375"/>
    <n v="78358"/>
    <x v="1"/>
    <x v="0"/>
    <x v="21"/>
  </r>
  <r>
    <x v="0"/>
    <x v="97"/>
    <x v="161"/>
    <x v="162"/>
    <d v="2021-01-13T00:00:00"/>
    <n v="82587"/>
    <n v="1375"/>
    <n v="78358"/>
    <x v="1"/>
    <x v="0"/>
    <x v="22"/>
  </r>
  <r>
    <x v="0"/>
    <x v="97"/>
    <x v="161"/>
    <x v="162"/>
    <d v="2021-01-14T00:00:00"/>
    <n v="82723"/>
    <n v="1378"/>
    <n v="78563"/>
    <x v="1"/>
    <x v="0"/>
    <x v="23"/>
  </r>
  <r>
    <x v="0"/>
    <x v="97"/>
    <x v="161"/>
    <x v="162"/>
    <d v="2021-01-15T00:00:00"/>
    <n v="82986"/>
    <n v="1382"/>
    <n v="78866"/>
    <x v="1"/>
    <x v="0"/>
    <x v="24"/>
  </r>
  <r>
    <x v="0"/>
    <x v="97"/>
    <x v="161"/>
    <x v="162"/>
    <d v="2021-01-16T00:00:00"/>
    <n v="83109"/>
    <n v="1384"/>
    <n v="78994"/>
    <x v="1"/>
    <x v="0"/>
    <x v="25"/>
  </r>
  <r>
    <x v="0"/>
    <x v="97"/>
    <x v="161"/>
    <x v="162"/>
    <d v="2021-01-17T00:00:00"/>
    <n v="83178"/>
    <n v="1387"/>
    <n v="79104"/>
    <x v="1"/>
    <x v="0"/>
    <x v="26"/>
  </r>
  <r>
    <x v="0"/>
    <x v="97"/>
    <x v="161"/>
    <x v="162"/>
    <d v="2021-01-18T00:00:00"/>
    <n v="83178"/>
    <n v="1387"/>
    <n v="79104"/>
    <x v="1"/>
    <x v="0"/>
    <x v="27"/>
  </r>
  <r>
    <x v="0"/>
    <x v="97"/>
    <x v="161"/>
    <x v="162"/>
    <d v="2021-01-19T00:00:00"/>
    <n v="83430"/>
    <n v="1392"/>
    <n v="79373"/>
    <x v="1"/>
    <x v="0"/>
    <x v="28"/>
  </r>
  <r>
    <x v="0"/>
    <x v="97"/>
    <x v="161"/>
    <x v="162"/>
    <d v="2021-01-20T00:00:00"/>
    <n v="83430"/>
    <n v="1392"/>
    <n v="79373"/>
    <x v="1"/>
    <x v="0"/>
    <x v="29"/>
  </r>
  <r>
    <x v="0"/>
    <x v="97"/>
    <x v="161"/>
    <x v="162"/>
    <d v="2021-01-21T00:00:00"/>
    <n v="83585"/>
    <n v="1394"/>
    <n v="79509"/>
    <x v="1"/>
    <x v="0"/>
    <x v="30"/>
  </r>
  <r>
    <x v="0"/>
    <x v="97"/>
    <x v="161"/>
    <x v="162"/>
    <d v="2021-01-22T00:00:00"/>
    <n v="83796"/>
    <n v="1398"/>
    <n v="79772"/>
    <x v="1"/>
    <x v="0"/>
    <x v="0"/>
  </r>
  <r>
    <x v="0"/>
    <x v="97"/>
    <x v="161"/>
    <x v="162"/>
    <d v="2021-01-23T00:00:00"/>
    <n v="83796"/>
    <n v="1398"/>
    <n v="79772"/>
    <x v="1"/>
    <x v="0"/>
    <x v="1"/>
  </r>
  <r>
    <x v="0"/>
    <x v="97"/>
    <x v="161"/>
    <x v="162"/>
    <d v="2021-01-24T00:00:00"/>
    <n v="83900"/>
    <n v="1400"/>
    <n v="79927"/>
    <x v="1"/>
    <x v="0"/>
    <x v="2"/>
  </r>
  <r>
    <x v="0"/>
    <x v="97"/>
    <x v="161"/>
    <x v="162"/>
    <d v="2021-01-25T00:00:00"/>
    <n v="84068"/>
    <n v="1402"/>
    <n v="80182"/>
    <x v="1"/>
    <x v="0"/>
    <x v="3"/>
  </r>
  <r>
    <x v="0"/>
    <x v="97"/>
    <x v="161"/>
    <x v="162"/>
    <d v="2021-01-26T00:00:00"/>
    <n v="84175"/>
    <n v="1405"/>
    <n v="80330"/>
    <x v="1"/>
    <x v="0"/>
    <x v="4"/>
  </r>
  <r>
    <x v="0"/>
    <x v="97"/>
    <x v="161"/>
    <x v="162"/>
    <d v="2021-01-27T00:00:00"/>
    <n v="84303"/>
    <n v="1408"/>
    <n v="80481"/>
    <x v="1"/>
    <x v="0"/>
    <x v="5"/>
  </r>
  <r>
    <x v="0"/>
    <x v="97"/>
    <x v="161"/>
    <x v="162"/>
    <d v="2021-01-28T00:00:00"/>
    <n v="84303"/>
    <n v="1408"/>
    <n v="80481"/>
    <x v="1"/>
    <x v="0"/>
    <x v="6"/>
  </r>
  <r>
    <x v="0"/>
    <x v="97"/>
    <x v="161"/>
    <x v="162"/>
    <d v="2021-01-29T00:00:00"/>
    <n v="84377"/>
    <n v="1409"/>
    <n v="80643"/>
    <x v="1"/>
    <x v="0"/>
    <x v="7"/>
  </r>
  <r>
    <x v="0"/>
    <x v="97"/>
    <x v="161"/>
    <x v="162"/>
    <d v="2021-01-30T00:00:00"/>
    <n v="84529"/>
    <n v="1412"/>
    <n v="80896"/>
    <x v="1"/>
    <x v="0"/>
    <x v="8"/>
  </r>
  <r>
    <x v="0"/>
    <x v="97"/>
    <x v="161"/>
    <x v="162"/>
    <d v="2021-01-31T00:00:00"/>
    <n v="84588"/>
    <n v="1412"/>
    <n v="80987"/>
    <x v="1"/>
    <x v="0"/>
    <x v="9"/>
  </r>
  <r>
    <x v="0"/>
    <x v="97"/>
    <x v="161"/>
    <x v="162"/>
    <d v="2021-02-01T00:00:00"/>
    <n v="84588"/>
    <n v="1412"/>
    <n v="80987"/>
    <x v="1"/>
    <x v="1"/>
    <x v="10"/>
  </r>
  <r>
    <x v="0"/>
    <x v="97"/>
    <x v="161"/>
    <x v="162"/>
    <d v="2021-02-02T00:00:00"/>
    <n v="84646"/>
    <n v="1414"/>
    <n v="81102"/>
    <x v="1"/>
    <x v="1"/>
    <x v="11"/>
  </r>
  <r>
    <x v="0"/>
    <x v="97"/>
    <x v="161"/>
    <x v="162"/>
    <d v="2021-02-03T00:00:00"/>
    <n v="84832"/>
    <n v="1418"/>
    <n v="81334"/>
    <x v="1"/>
    <x v="1"/>
    <x v="12"/>
  </r>
  <r>
    <x v="0"/>
    <x v="97"/>
    <x v="161"/>
    <x v="162"/>
    <d v="2021-02-04T00:00:00"/>
    <n v="84920"/>
    <n v="1420"/>
    <n v="81444"/>
    <x v="1"/>
    <x v="1"/>
    <x v="13"/>
  </r>
  <r>
    <x v="0"/>
    <x v="97"/>
    <x v="161"/>
    <x v="162"/>
    <d v="2021-02-05T00:00:00"/>
    <n v="84920"/>
    <n v="1420"/>
    <n v="81444"/>
    <x v="1"/>
    <x v="1"/>
    <x v="14"/>
  </r>
  <r>
    <x v="0"/>
    <x v="97"/>
    <x v="161"/>
    <x v="162"/>
    <d v="2021-02-06T00:00:00"/>
    <n v="84992"/>
    <n v="1423"/>
    <n v="81542"/>
    <x v="1"/>
    <x v="1"/>
    <x v="15"/>
  </r>
  <r>
    <x v="0"/>
    <x v="97"/>
    <x v="161"/>
    <x v="162"/>
    <d v="2021-02-07T00:00:00"/>
    <n v="85071"/>
    <n v="1426"/>
    <n v="81635"/>
    <x v="1"/>
    <x v="1"/>
    <x v="16"/>
  </r>
  <r>
    <x v="0"/>
    <x v="97"/>
    <x v="161"/>
    <x v="162"/>
    <d v="2021-02-08T00:00:00"/>
    <n v="85113"/>
    <n v="1431"/>
    <n v="81714"/>
    <x v="1"/>
    <x v="1"/>
    <x v="17"/>
  </r>
  <r>
    <x v="0"/>
    <x v="97"/>
    <x v="161"/>
    <x v="162"/>
    <d v="2021-02-09T00:00:00"/>
    <n v="85171"/>
    <n v="1433"/>
    <n v="81825"/>
    <x v="1"/>
    <x v="1"/>
    <x v="18"/>
  </r>
  <r>
    <x v="0"/>
    <x v="97"/>
    <x v="161"/>
    <x v="162"/>
    <d v="2021-02-10T00:00:00"/>
    <n v="85253"/>
    <n v="1436"/>
    <n v="81923"/>
    <x v="1"/>
    <x v="1"/>
    <x v="19"/>
  </r>
  <r>
    <x v="0"/>
    <x v="97"/>
    <x v="161"/>
    <x v="162"/>
    <d v="2021-02-11T00:00:00"/>
    <n v="85328"/>
    <n v="1437"/>
    <n v="82098"/>
    <x v="1"/>
    <x v="1"/>
    <x v="20"/>
  </r>
  <r>
    <x v="0"/>
    <x v="97"/>
    <x v="161"/>
    <x v="162"/>
    <d v="2021-02-12T00:00:00"/>
    <n v="85398"/>
    <n v="1439"/>
    <n v="82098"/>
    <x v="1"/>
    <x v="1"/>
    <x v="21"/>
  </r>
  <r>
    <x v="0"/>
    <x v="97"/>
    <x v="161"/>
    <x v="162"/>
    <d v="2021-02-13T00:00:00"/>
    <n v="85441"/>
    <n v="1441"/>
    <n v="82253"/>
    <x v="1"/>
    <x v="1"/>
    <x v="22"/>
  </r>
  <r>
    <x v="0"/>
    <x v="97"/>
    <x v="161"/>
    <x v="162"/>
    <d v="2021-02-14T00:00:00"/>
    <n v="85475"/>
    <n v="1442"/>
    <n v="82306"/>
    <x v="1"/>
    <x v="1"/>
    <x v="23"/>
  </r>
  <r>
    <x v="0"/>
    <x v="97"/>
    <x v="161"/>
    <x v="162"/>
    <d v="2021-02-15T00:00:00"/>
    <n v="85516"/>
    <n v="1442"/>
    <n v="82306"/>
    <x v="1"/>
    <x v="1"/>
    <x v="24"/>
  </r>
  <r>
    <x v="0"/>
    <x v="97"/>
    <x v="161"/>
    <x v="162"/>
    <d v="2021-02-16T00:00:00"/>
    <n v="85564"/>
    <n v="1444"/>
    <n v="82391"/>
    <x v="1"/>
    <x v="1"/>
    <x v="25"/>
  </r>
  <r>
    <x v="0"/>
    <x v="97"/>
    <x v="161"/>
    <x v="162"/>
    <d v="2021-02-17T00:00:00"/>
    <n v="85689"/>
    <n v="1447"/>
    <n v="82525"/>
    <x v="1"/>
    <x v="1"/>
    <x v="26"/>
  </r>
  <r>
    <x v="0"/>
    <x v="97"/>
    <x v="161"/>
    <x v="162"/>
    <d v="2021-02-18T00:00:00"/>
    <n v="85689"/>
    <n v="1447"/>
    <n v="82525"/>
    <x v="1"/>
    <x v="1"/>
    <x v="27"/>
  </r>
  <r>
    <x v="0"/>
    <x v="97"/>
    <x v="161"/>
    <x v="162"/>
    <d v="2021-02-19T00:00:00"/>
    <n v="85831"/>
    <n v="1452"/>
    <n v="82690"/>
    <x v="1"/>
    <x v="1"/>
    <x v="28"/>
  </r>
  <r>
    <x v="0"/>
    <x v="97"/>
    <x v="161"/>
    <x v="162"/>
    <d v="2021-02-20T00:00:00"/>
    <n v="85831"/>
    <n v="1452"/>
    <n v="82690"/>
    <x v="1"/>
    <x v="1"/>
    <x v="29"/>
  </r>
  <r>
    <x v="0"/>
    <x v="97"/>
    <x v="161"/>
    <x v="162"/>
    <d v="2021-02-21T00:00:00"/>
    <n v="85929"/>
    <n v="1458"/>
    <n v="82803"/>
    <x v="1"/>
    <x v="1"/>
    <x v="30"/>
  </r>
  <r>
    <x v="0"/>
    <x v="97"/>
    <x v="161"/>
    <x v="162"/>
    <d v="2021-02-22T00:00:00"/>
    <n v="85929"/>
    <n v="1458"/>
    <n v="82803"/>
    <x v="1"/>
    <x v="1"/>
    <x v="0"/>
  </r>
  <r>
    <x v="0"/>
    <x v="97"/>
    <x v="161"/>
    <x v="162"/>
    <d v="2021-02-23T00:00:00"/>
    <n v="86001"/>
    <n v="1460"/>
    <n v="82879"/>
    <x v="1"/>
    <x v="1"/>
    <x v="1"/>
  </r>
  <r>
    <x v="0"/>
    <x v="97"/>
    <x v="161"/>
    <x v="162"/>
    <d v="2021-02-24T00:00:00"/>
    <n v="86025"/>
    <n v="1460"/>
    <n v="82938"/>
    <x v="1"/>
    <x v="1"/>
    <x v="2"/>
  </r>
  <r>
    <x v="0"/>
    <x v="97"/>
    <x v="161"/>
    <x v="162"/>
    <d v="2021-02-25T00:00:00"/>
    <n v="86091"/>
    <n v="1463"/>
    <n v="83006"/>
    <x v="1"/>
    <x v="1"/>
    <x v="3"/>
  </r>
  <r>
    <x v="0"/>
    <x v="97"/>
    <x v="161"/>
    <x v="162"/>
    <d v="2021-02-26T00:00:00"/>
    <n v="86142"/>
    <n v="1463"/>
    <n v="83061"/>
    <x v="1"/>
    <x v="1"/>
    <x v="4"/>
  </r>
  <r>
    <x v="0"/>
    <x v="97"/>
    <x v="161"/>
    <x v="162"/>
    <d v="2021-02-27T00:00:00"/>
    <n v="86185"/>
    <n v="1463"/>
    <n v="83127"/>
    <x v="1"/>
    <x v="1"/>
    <x v="5"/>
  </r>
  <r>
    <x v="0"/>
    <x v="97"/>
    <x v="161"/>
    <x v="162"/>
    <d v="2021-02-28T00:00:00"/>
    <n v="86251"/>
    <n v="1466"/>
    <n v="83210"/>
    <x v="1"/>
    <x v="1"/>
    <x v="6"/>
  </r>
  <r>
    <x v="0"/>
    <x v="97"/>
    <x v="161"/>
    <x v="162"/>
    <d v="2021-03-01T00:00:00"/>
    <n v="86308"/>
    <n v="1467"/>
    <n v="83269"/>
    <x v="1"/>
    <x v="2"/>
    <x v="10"/>
  </r>
  <r>
    <x v="0"/>
    <x v="97"/>
    <x v="161"/>
    <x v="162"/>
    <d v="2021-03-02T00:00:00"/>
    <n v="86356"/>
    <n v="1468"/>
    <n v="83318"/>
    <x v="1"/>
    <x v="2"/>
    <x v="11"/>
  </r>
  <r>
    <x v="0"/>
    <x v="97"/>
    <x v="161"/>
    <x v="162"/>
    <d v="2021-03-03T00:00:00"/>
    <n v="86410"/>
    <n v="1468"/>
    <n v="83375"/>
    <x v="1"/>
    <x v="2"/>
    <x v="12"/>
  </r>
  <r>
    <x v="0"/>
    <x v="97"/>
    <x v="161"/>
    <x v="162"/>
    <d v="2021-03-04T00:00:00"/>
    <n v="86410"/>
    <n v="1470"/>
    <n v="83424"/>
    <x v="1"/>
    <x v="2"/>
    <x v="13"/>
  </r>
  <r>
    <x v="0"/>
    <x v="97"/>
    <x v="161"/>
    <x v="162"/>
    <d v="2021-03-05T00:00:00"/>
    <n v="86451"/>
    <n v="1470"/>
    <n v="83424"/>
    <x v="1"/>
    <x v="2"/>
    <x v="14"/>
  </r>
  <r>
    <x v="0"/>
    <x v="97"/>
    <x v="161"/>
    <x v="162"/>
    <d v="2021-03-06T00:00:00"/>
    <n v="86506"/>
    <n v="1471"/>
    <n v="83484"/>
    <x v="1"/>
    <x v="2"/>
    <x v="15"/>
  </r>
  <r>
    <x v="0"/>
    <x v="97"/>
    <x v="161"/>
    <x v="162"/>
    <d v="2021-03-07T00:00:00"/>
    <n v="86550"/>
    <n v="1471"/>
    <n v="83530"/>
    <x v="1"/>
    <x v="2"/>
    <x v="16"/>
  </r>
  <r>
    <x v="0"/>
    <x v="97"/>
    <x v="161"/>
    <x v="162"/>
    <d v="2021-03-08T00:00:00"/>
    <n v="86583"/>
    <n v="1473"/>
    <n v="83575"/>
    <x v="1"/>
    <x v="2"/>
    <x v="17"/>
  </r>
  <r>
    <x v="0"/>
    <x v="97"/>
    <x v="161"/>
    <x v="162"/>
    <d v="2021-03-09T00:00:00"/>
    <n v="86640"/>
    <n v="1476"/>
    <n v="83666"/>
    <x v="1"/>
    <x v="2"/>
    <x v="18"/>
  </r>
  <r>
    <x v="0"/>
    <x v="97"/>
    <x v="161"/>
    <x v="162"/>
    <d v="2021-03-10T00:00:00"/>
    <n v="86640"/>
    <n v="1476"/>
    <n v="83718"/>
    <x v="1"/>
    <x v="2"/>
    <x v="19"/>
  </r>
  <r>
    <x v="0"/>
    <x v="97"/>
    <x v="161"/>
    <x v="162"/>
    <d v="2021-03-11T00:00:00"/>
    <n v="86755"/>
    <n v="1480"/>
    <n v="83766"/>
    <x v="1"/>
    <x v="2"/>
    <x v="20"/>
  </r>
  <r>
    <x v="0"/>
    <x v="97"/>
    <x v="161"/>
    <x v="162"/>
    <d v="2021-03-12T00:00:00"/>
    <n v="86818"/>
    <n v="1480"/>
    <n v="83809"/>
    <x v="1"/>
    <x v="2"/>
    <x v="21"/>
  </r>
  <r>
    <x v="0"/>
    <x v="97"/>
    <x v="161"/>
    <x v="162"/>
    <d v="2021-03-13T00:00:00"/>
    <n v="86818"/>
    <n v="1480"/>
    <n v="83809"/>
    <x v="1"/>
    <x v="2"/>
    <x v="22"/>
  </r>
  <r>
    <x v="0"/>
    <x v="97"/>
    <x v="161"/>
    <x v="162"/>
    <d v="2021-03-14T00:00:00"/>
    <n v="86850"/>
    <n v="1483"/>
    <n v="83875"/>
    <x v="1"/>
    <x v="2"/>
    <x v="23"/>
  </r>
  <r>
    <x v="0"/>
    <x v="97"/>
    <x v="161"/>
    <x v="162"/>
    <d v="2021-03-15T00:00:00"/>
    <n v="86917"/>
    <n v="1483"/>
    <n v="83875"/>
    <x v="1"/>
    <x v="2"/>
    <x v="24"/>
  </r>
  <r>
    <x v="0"/>
    <x v="97"/>
    <x v="161"/>
    <x v="162"/>
    <d v="2021-03-16T00:00:00"/>
    <n v="87045"/>
    <n v="1485"/>
    <n v="83980"/>
    <x v="1"/>
    <x v="2"/>
    <x v="25"/>
  </r>
  <r>
    <x v="0"/>
    <x v="97"/>
    <x v="161"/>
    <x v="162"/>
    <d v="2021-03-17T00:00:00"/>
    <n v="87143"/>
    <n v="1485"/>
    <n v="84031"/>
    <x v="1"/>
    <x v="2"/>
    <x v="26"/>
  </r>
  <r>
    <x v="0"/>
    <x v="97"/>
    <x v="161"/>
    <x v="162"/>
    <d v="2021-03-18T00:00:00"/>
    <n v="87143"/>
    <n v="1485"/>
    <n v="84031"/>
    <x v="1"/>
    <x v="2"/>
    <x v="27"/>
  </r>
  <r>
    <x v="0"/>
    <x v="97"/>
    <x v="161"/>
    <x v="162"/>
    <d v="2021-03-19T00:00:00"/>
    <n v="87239"/>
    <n v="1487"/>
    <n v="84084"/>
    <x v="1"/>
    <x v="2"/>
    <x v="28"/>
  </r>
  <r>
    <x v="0"/>
    <x v="97"/>
    <x v="161"/>
    <x v="162"/>
    <d v="2021-03-20T00:00:00"/>
    <n v="87389"/>
    <n v="1490"/>
    <n v="84185"/>
    <x v="1"/>
    <x v="2"/>
    <x v="29"/>
  </r>
  <r>
    <x v="0"/>
    <x v="97"/>
    <x v="161"/>
    <x v="162"/>
    <d v="2021-03-21T00:00:00"/>
    <n v="87389"/>
    <n v="1490"/>
    <n v="84185"/>
    <x v="1"/>
    <x v="2"/>
    <x v="30"/>
  </r>
  <r>
    <x v="0"/>
    <x v="97"/>
    <x v="161"/>
    <x v="162"/>
    <d v="2021-03-22T00:00:00"/>
    <n v="87462"/>
    <n v="1490"/>
    <n v="84223"/>
    <x v="1"/>
    <x v="2"/>
    <x v="0"/>
  </r>
  <r>
    <x v="0"/>
    <x v="97"/>
    <x v="161"/>
    <x v="162"/>
    <d v="2021-03-23T00:00:00"/>
    <n v="87652"/>
    <n v="1492"/>
    <n v="84339"/>
    <x v="1"/>
    <x v="2"/>
    <x v="1"/>
  </r>
  <r>
    <x v="0"/>
    <x v="97"/>
    <x v="161"/>
    <x v="162"/>
    <d v="2021-03-24T00:00:00"/>
    <n v="87758"/>
    <n v="1494"/>
    <n v="84407"/>
    <x v="1"/>
    <x v="2"/>
    <x v="2"/>
  </r>
  <r>
    <x v="0"/>
    <x v="97"/>
    <x v="161"/>
    <x v="162"/>
    <d v="2021-03-25T00:00:00"/>
    <n v="87758"/>
    <n v="1494"/>
    <n v="84469"/>
    <x v="1"/>
    <x v="2"/>
    <x v="3"/>
  </r>
  <r>
    <x v="0"/>
    <x v="97"/>
    <x v="161"/>
    <x v="162"/>
    <d v="2021-03-26T00:00:00"/>
    <n v="87858"/>
    <n v="1494"/>
    <n v="84537"/>
    <x v="1"/>
    <x v="2"/>
    <x v="4"/>
  </r>
  <r>
    <x v="0"/>
    <x v="97"/>
    <x v="161"/>
    <x v="162"/>
    <d v="2021-03-27T00:00:00"/>
    <n v="87946"/>
    <n v="1495"/>
    <n v="84600"/>
    <x v="1"/>
    <x v="2"/>
    <x v="5"/>
  </r>
  <r>
    <x v="0"/>
    <x v="97"/>
    <x v="161"/>
    <x v="162"/>
    <d v="2021-03-28T00:00:00"/>
    <n v="88092"/>
    <n v="1495"/>
    <n v="84600"/>
    <x v="1"/>
    <x v="2"/>
    <x v="6"/>
  </r>
  <r>
    <x v="0"/>
    <x v="97"/>
    <x v="161"/>
    <x v="162"/>
    <d v="2021-03-29T00:00:00"/>
    <n v="88163"/>
    <n v="1497"/>
    <n v="84653"/>
    <x v="1"/>
    <x v="2"/>
    <x v="7"/>
  </r>
  <r>
    <x v="0"/>
    <x v="97"/>
    <x v="161"/>
    <x v="162"/>
    <d v="2021-03-30T00:00:00"/>
    <n v="88276"/>
    <n v="1498"/>
    <n v="84723"/>
    <x v="1"/>
    <x v="2"/>
    <x v="8"/>
  </r>
  <r>
    <x v="0"/>
    <x v="97"/>
    <x v="161"/>
    <x v="162"/>
    <d v="2021-03-31T00:00:00"/>
    <n v="88538"/>
    <n v="1500"/>
    <n v="84897"/>
    <x v="1"/>
    <x v="2"/>
    <x v="9"/>
  </r>
  <r>
    <x v="0"/>
    <x v="97"/>
    <x v="161"/>
    <x v="162"/>
    <d v="2021-04-01T00:00:00"/>
    <n v="88538"/>
    <n v="1500"/>
    <n v="84897"/>
    <x v="1"/>
    <x v="3"/>
    <x v="10"/>
  </r>
  <r>
    <x v="0"/>
    <x v="97"/>
    <x v="161"/>
    <x v="162"/>
    <d v="2021-04-02T00:00:00"/>
    <n v="88700"/>
    <n v="1500"/>
    <n v="84979"/>
    <x v="1"/>
    <x v="3"/>
    <x v="11"/>
  </r>
  <r>
    <x v="0"/>
    <x v="97"/>
    <x v="161"/>
    <x v="162"/>
    <d v="2021-04-03T00:00:00"/>
    <n v="88842"/>
    <n v="1502"/>
    <n v="85077"/>
    <x v="1"/>
    <x v="3"/>
    <x v="12"/>
  </r>
  <r>
    <x v="0"/>
    <x v="97"/>
    <x v="161"/>
    <x v="162"/>
    <d v="2021-04-04T00:00:00"/>
    <n v="89014"/>
    <n v="1506"/>
    <n v="85164"/>
    <x v="1"/>
    <x v="3"/>
    <x v="13"/>
  </r>
  <r>
    <x v="0"/>
    <x v="97"/>
    <x v="161"/>
    <x v="162"/>
    <d v="2021-04-05T00:00:00"/>
    <n v="89153"/>
    <n v="1507"/>
    <n v="85271"/>
    <x v="1"/>
    <x v="3"/>
    <x v="14"/>
  </r>
  <r>
    <x v="0"/>
    <x v="97"/>
    <x v="161"/>
    <x v="162"/>
    <d v="2021-04-06T00:00:00"/>
    <n v="89277"/>
    <n v="1509"/>
    <n v="85388"/>
    <x v="1"/>
    <x v="3"/>
    <x v="15"/>
  </r>
  <r>
    <x v="0"/>
    <x v="97"/>
    <x v="161"/>
    <x v="162"/>
    <d v="2021-04-07T00:00:00"/>
    <n v="89438"/>
    <n v="1512"/>
    <n v="85496"/>
    <x v="1"/>
    <x v="3"/>
    <x v="16"/>
  </r>
  <r>
    <x v="0"/>
    <x v="97"/>
    <x v="161"/>
    <x v="162"/>
    <d v="2021-04-08T00:00:00"/>
    <n v="89660"/>
    <n v="1516"/>
    <n v="85607"/>
    <x v="1"/>
    <x v="3"/>
    <x v="17"/>
  </r>
  <r>
    <x v="0"/>
    <x v="97"/>
    <x v="161"/>
    <x v="162"/>
    <d v="2021-04-09T00:00:00"/>
    <n v="89811"/>
    <n v="1516"/>
    <n v="85719"/>
    <x v="1"/>
    <x v="3"/>
    <x v="18"/>
  </r>
  <r>
    <x v="0"/>
    <x v="97"/>
    <x v="161"/>
    <x v="162"/>
    <d v="2021-04-10T00:00:00"/>
    <n v="90019"/>
    <n v="1519"/>
    <n v="85824"/>
    <x v="1"/>
    <x v="3"/>
    <x v="19"/>
  </r>
  <r>
    <x v="0"/>
    <x v="97"/>
    <x v="161"/>
    <x v="162"/>
    <d v="2021-04-11T00:00:00"/>
    <n v="90227"/>
    <n v="1522"/>
    <n v="85925"/>
    <x v="1"/>
    <x v="3"/>
    <x v="20"/>
  </r>
  <r>
    <x v="0"/>
    <x v="97"/>
    <x v="161"/>
    <x v="162"/>
    <d v="2021-04-12T00:00:00"/>
    <n v="90372"/>
    <n v="1528"/>
    <n v="86028"/>
    <x v="1"/>
    <x v="3"/>
    <x v="21"/>
  </r>
  <r>
    <x v="0"/>
    <x v="97"/>
    <x v="161"/>
    <x v="162"/>
    <d v="2021-04-13T00:00:00"/>
    <n v="90599"/>
    <n v="1532"/>
    <n v="86152"/>
    <x v="1"/>
    <x v="3"/>
    <x v="22"/>
  </r>
  <r>
    <x v="0"/>
    <x v="97"/>
    <x v="161"/>
    <x v="162"/>
    <d v="2021-04-14T00:00:00"/>
    <n v="90839"/>
    <n v="1534"/>
    <n v="86313"/>
    <x v="1"/>
    <x v="3"/>
    <x v="23"/>
  </r>
  <r>
    <x v="0"/>
    <x v="97"/>
    <x v="161"/>
    <x v="162"/>
    <d v="2021-04-15T00:00:00"/>
    <n v="91144"/>
    <n v="1540"/>
    <n v="86491"/>
    <x v="1"/>
    <x v="3"/>
    <x v="24"/>
  </r>
  <r>
    <x v="0"/>
    <x v="97"/>
    <x v="161"/>
    <x v="162"/>
    <d v="2021-04-16T00:00:00"/>
    <n v="91374"/>
    <n v="1544"/>
    <n v="86621"/>
    <x v="1"/>
    <x v="3"/>
    <x v="25"/>
  </r>
  <r>
    <x v="0"/>
    <x v="97"/>
    <x v="161"/>
    <x v="162"/>
    <d v="2021-04-17T00:00:00"/>
    <n v="91639"/>
    <n v="1546"/>
    <n v="86773"/>
    <x v="1"/>
    <x v="3"/>
    <x v="26"/>
  </r>
  <r>
    <x v="0"/>
    <x v="97"/>
    <x v="161"/>
    <x v="162"/>
    <d v="2021-04-18T00:00:00"/>
    <n v="91883"/>
    <n v="1549"/>
    <n v="86907"/>
    <x v="1"/>
    <x v="3"/>
    <x v="27"/>
  </r>
  <r>
    <x v="0"/>
    <x v="97"/>
    <x v="161"/>
    <x v="162"/>
    <d v="2021-04-19T00:00:00"/>
    <n v="92095"/>
    <n v="1555"/>
    <n v="87056"/>
    <x v="1"/>
    <x v="3"/>
    <x v="28"/>
  </r>
  <r>
    <x v="0"/>
    <x v="97"/>
    <x v="161"/>
    <x v="162"/>
    <d v="2021-04-20T00:00:00"/>
    <n v="92320"/>
    <n v="1557"/>
    <n v="87229"/>
    <x v="1"/>
    <x v="3"/>
    <x v="29"/>
  </r>
  <r>
    <x v="0"/>
    <x v="97"/>
    <x v="161"/>
    <x v="162"/>
    <d v="2021-04-21T00:00:00"/>
    <n v="92626"/>
    <n v="1561"/>
    <n v="87390"/>
    <x v="1"/>
    <x v="3"/>
    <x v="30"/>
  </r>
  <r>
    <x v="0"/>
    <x v="97"/>
    <x v="161"/>
    <x v="162"/>
    <d v="2021-04-22T00:00:00"/>
    <n v="93006"/>
    <n v="1566"/>
    <n v="87554"/>
    <x v="1"/>
    <x v="3"/>
    <x v="0"/>
  </r>
  <r>
    <x v="0"/>
    <x v="97"/>
    <x v="161"/>
    <x v="162"/>
    <d v="2021-04-23T00:00:00"/>
    <n v="93278"/>
    <n v="1573"/>
    <n v="87717"/>
    <x v="1"/>
    <x v="3"/>
    <x v="1"/>
  </r>
  <r>
    <x v="0"/>
    <x v="97"/>
    <x v="161"/>
    <x v="162"/>
    <d v="2021-04-24T00:00:00"/>
    <n v="93603"/>
    <n v="1578"/>
    <n v="87880"/>
    <x v="1"/>
    <x v="3"/>
    <x v="2"/>
  </r>
  <r>
    <x v="0"/>
    <x v="97"/>
    <x v="161"/>
    <x v="162"/>
    <d v="2021-04-25T00:00:00"/>
    <n v="93831"/>
    <n v="1582"/>
    <n v="88066"/>
    <x v="1"/>
    <x v="3"/>
    <x v="3"/>
  </r>
  <r>
    <x v="0"/>
    <x v="97"/>
    <x v="161"/>
    <x v="162"/>
    <d v="2021-04-26T00:00:00"/>
    <n v="94030"/>
    <n v="1584"/>
    <n v="88212"/>
    <x v="1"/>
    <x v="3"/>
    <x v="4"/>
  </r>
  <r>
    <x v="0"/>
    <x v="97"/>
    <x v="161"/>
    <x v="162"/>
    <d v="2021-04-27T00:00:00"/>
    <n v="94277"/>
    <n v="1589"/>
    <n v="88415"/>
    <x v="1"/>
    <x v="3"/>
    <x v="5"/>
  </r>
  <r>
    <x v="0"/>
    <x v="97"/>
    <x v="161"/>
    <x v="162"/>
    <d v="2021-04-28T00:00:00"/>
    <n v="94599"/>
    <n v="1592"/>
    <n v="88658"/>
    <x v="1"/>
    <x v="3"/>
    <x v="6"/>
  </r>
  <r>
    <x v="0"/>
    <x v="97"/>
    <x v="161"/>
    <x v="162"/>
    <d v="2021-04-29T00:00:00"/>
    <n v="94944"/>
    <n v="1598"/>
    <n v="88923"/>
    <x v="1"/>
    <x v="3"/>
    <x v="7"/>
  </r>
  <r>
    <x v="0"/>
    <x v="97"/>
    <x v="161"/>
    <x v="162"/>
    <d v="2021-04-30T00:00:00"/>
    <n v="95275"/>
    <n v="1604"/>
    <n v="89191"/>
    <x v="1"/>
    <x v="3"/>
    <x v="8"/>
  </r>
  <r>
    <x v="0"/>
    <x v="97"/>
    <x v="161"/>
    <x v="162"/>
    <d v="2021-05-01T00:00:00"/>
    <n v="95752"/>
    <n v="1612"/>
    <n v="89461"/>
    <x v="1"/>
    <x v="4"/>
    <x v="10"/>
  </r>
  <r>
    <x v="0"/>
    <x v="97"/>
    <x v="161"/>
    <x v="162"/>
    <d v="2021-05-02T00:00:00"/>
    <n v="96060"/>
    <n v="1619"/>
    <n v="89719"/>
    <x v="1"/>
    <x v="4"/>
    <x v="11"/>
  </r>
  <r>
    <x v="0"/>
    <x v="97"/>
    <x v="161"/>
    <x v="162"/>
    <d v="2021-05-03T00:00:00"/>
    <n v="96337"/>
    <n v="1622"/>
    <n v="89921"/>
    <x v="1"/>
    <x v="4"/>
    <x v="12"/>
  </r>
  <r>
    <x v="0"/>
    <x v="97"/>
    <x v="161"/>
    <x v="162"/>
    <d v="2021-05-04T00:00:00"/>
    <n v="96561"/>
    <n v="1630"/>
    <n v="90146"/>
    <x v="1"/>
    <x v="4"/>
    <x v="13"/>
  </r>
  <r>
    <x v="0"/>
    <x v="97"/>
    <x v="161"/>
    <x v="162"/>
    <d v="2021-05-05T00:00:00"/>
    <n v="96958"/>
    <n v="1637"/>
    <n v="90394"/>
    <x v="1"/>
    <x v="4"/>
    <x v="14"/>
  </r>
  <r>
    <x v="0"/>
    <x v="97"/>
    <x v="161"/>
    <x v="162"/>
    <d v="2021-05-06T00:00:00"/>
    <n v="97278"/>
    <n v="1640"/>
    <n v="90611"/>
    <x v="1"/>
    <x v="4"/>
    <x v="15"/>
  </r>
  <r>
    <x v="0"/>
    <x v="97"/>
    <x v="161"/>
    <x v="162"/>
    <d v="2021-05-07T00:00:00"/>
    <n v="97663"/>
    <n v="1643"/>
    <n v="90959"/>
    <x v="1"/>
    <x v="4"/>
    <x v="16"/>
  </r>
  <r>
    <x v="0"/>
    <x v="97"/>
    <x v="161"/>
    <x v="162"/>
    <d v="2021-05-08T00:00:00"/>
    <n v="98079"/>
    <n v="1649"/>
    <n v="91267"/>
    <x v="1"/>
    <x v="4"/>
    <x v="17"/>
  </r>
  <r>
    <x v="0"/>
    <x v="97"/>
    <x v="161"/>
    <x v="162"/>
    <d v="2021-05-09T00:00:00"/>
    <n v="98400"/>
    <n v="1655"/>
    <n v="91559"/>
    <x v="1"/>
    <x v="4"/>
    <x v="18"/>
  </r>
  <r>
    <x v="0"/>
    <x v="97"/>
    <x v="161"/>
    <x v="162"/>
    <d v="2021-05-10T00:00:00"/>
    <n v="98654"/>
    <n v="1660"/>
    <n v="91816"/>
    <x v="1"/>
    <x v="4"/>
    <x v="19"/>
  </r>
  <r>
    <x v="0"/>
    <x v="97"/>
    <x v="161"/>
    <x v="162"/>
    <d v="2021-05-11T00:00:00"/>
    <n v="99033"/>
    <n v="1667"/>
    <n v="92120"/>
    <x v="1"/>
    <x v="4"/>
    <x v="20"/>
  </r>
  <r>
    <x v="0"/>
    <x v="97"/>
    <x v="161"/>
    <x v="162"/>
    <d v="2021-05-12T00:00:00"/>
    <n v="99316"/>
    <n v="1675"/>
    <n v="92409"/>
    <x v="1"/>
    <x v="4"/>
    <x v="21"/>
  </r>
  <r>
    <x v="0"/>
    <x v="97"/>
    <x v="161"/>
    <x v="162"/>
    <d v="2021-05-13T00:00:00"/>
    <n v="99645"/>
    <n v="1681"/>
    <n v="92718"/>
    <x v="1"/>
    <x v="4"/>
    <x v="22"/>
  </r>
  <r>
    <x v="0"/>
    <x v="97"/>
    <x v="161"/>
    <x v="162"/>
    <d v="2021-05-14T00:00:00"/>
    <n v="99845"/>
    <n v="1687"/>
    <n v="92953"/>
    <x v="1"/>
    <x v="4"/>
    <x v="23"/>
  </r>
  <r>
    <x v="0"/>
    <x v="97"/>
    <x v="161"/>
    <x v="162"/>
    <d v="2021-05-15T00:00:00"/>
    <n v="100249"/>
    <n v="1695"/>
    <n v="93302"/>
    <x v="1"/>
    <x v="4"/>
    <x v="24"/>
  </r>
  <r>
    <x v="0"/>
    <x v="97"/>
    <x v="161"/>
    <x v="162"/>
    <d v="2021-05-16T00:00:00"/>
    <n v="100473"/>
    <n v="1703"/>
    <n v="93602"/>
    <x v="1"/>
    <x v="4"/>
    <x v="25"/>
  </r>
  <r>
    <x v="0"/>
    <x v="97"/>
    <x v="161"/>
    <x v="162"/>
    <d v="2021-05-17T00:00:00"/>
    <n v="100732"/>
    <n v="1711"/>
    <n v="93886"/>
    <x v="1"/>
    <x v="4"/>
    <x v="26"/>
  </r>
  <r>
    <x v="0"/>
    <x v="97"/>
    <x v="161"/>
    <x v="162"/>
    <d v="2021-05-18T00:00:00"/>
    <n v="100966"/>
    <n v="1718"/>
    <n v="94168"/>
    <x v="1"/>
    <x v="4"/>
    <x v="27"/>
  </r>
  <r>
    <x v="0"/>
    <x v="97"/>
    <x v="161"/>
    <x v="162"/>
    <d v="2021-05-19T00:00:00"/>
    <n v="101219"/>
    <n v="1725"/>
    <n v="94483"/>
    <x v="1"/>
    <x v="4"/>
    <x v="28"/>
  </r>
  <r>
    <x v="0"/>
    <x v="97"/>
    <x v="161"/>
    <x v="162"/>
    <d v="2021-05-20T00:00:00"/>
    <n v="101580"/>
    <n v="1729"/>
    <n v="94803"/>
    <x v="1"/>
    <x v="4"/>
    <x v="29"/>
  </r>
  <r>
    <x v="0"/>
    <x v="97"/>
    <x v="161"/>
    <x v="162"/>
    <d v="2021-05-21T00:00:00"/>
    <n v="101878"/>
    <n v="1735"/>
    <n v="95114"/>
    <x v="1"/>
    <x v="4"/>
    <x v="30"/>
  </r>
  <r>
    <x v="0"/>
    <x v="97"/>
    <x v="161"/>
    <x v="162"/>
    <d v="2021-05-22T00:00:00"/>
    <n v="102186"/>
    <n v="1743"/>
    <n v="95446"/>
    <x v="1"/>
    <x v="4"/>
    <x v="0"/>
  </r>
  <r>
    <x v="0"/>
    <x v="97"/>
    <x v="161"/>
    <x v="162"/>
    <d v="2021-05-23T00:00:00"/>
    <n v="102511"/>
    <n v="1751"/>
    <n v="95811"/>
    <x v="1"/>
    <x v="4"/>
    <x v="1"/>
  </r>
  <r>
    <x v="0"/>
    <x v="97"/>
    <x v="161"/>
    <x v="162"/>
    <d v="2021-05-24T00:00:00"/>
    <n v="102702"/>
    <n v="1757"/>
    <n v="96119"/>
    <x v="1"/>
    <x v="4"/>
    <x v="2"/>
  </r>
  <r>
    <x v="0"/>
    <x v="97"/>
    <x v="161"/>
    <x v="162"/>
    <d v="2021-05-25T00:00:00"/>
    <n v="103000"/>
    <n v="1765"/>
    <n v="96433"/>
    <x v="1"/>
    <x v="4"/>
    <x v="3"/>
  </r>
  <r>
    <x v="0"/>
    <x v="97"/>
    <x v="161"/>
    <x v="162"/>
    <d v="2021-05-26T00:00:00"/>
    <n v="103207"/>
    <n v="1773"/>
    <n v="96765"/>
    <x v="1"/>
    <x v="4"/>
    <x v="4"/>
  </r>
  <r>
    <x v="0"/>
    <x v="97"/>
    <x v="161"/>
    <x v="162"/>
    <d v="2021-05-27T00:00:00"/>
    <n v="103583"/>
    <n v="1781"/>
    <n v="97151"/>
    <x v="1"/>
    <x v="4"/>
    <x v="5"/>
  </r>
  <r>
    <x v="0"/>
    <x v="97"/>
    <x v="161"/>
    <x v="162"/>
    <d v="2021-05-28T00:00:00"/>
    <n v="103866"/>
    <n v="1788"/>
    <n v="97542"/>
    <x v="1"/>
    <x v="4"/>
    <x v="6"/>
  </r>
  <r>
    <x v="0"/>
    <x v="97"/>
    <x v="161"/>
    <x v="162"/>
    <d v="2021-05-29T00:00:00"/>
    <n v="104222"/>
    <n v="1797"/>
    <n v="98000"/>
    <x v="1"/>
    <x v="4"/>
    <x v="7"/>
  </r>
  <r>
    <x v="0"/>
    <x v="97"/>
    <x v="161"/>
    <x v="162"/>
    <d v="2021-05-30T00:00:00"/>
    <n v="104555"/>
    <n v="1803"/>
    <n v="98300"/>
    <x v="1"/>
    <x v="4"/>
    <x v="8"/>
  </r>
  <r>
    <x v="0"/>
    <x v="97"/>
    <x v="161"/>
    <x v="162"/>
    <d v="2021-05-31T00:00:00"/>
    <n v="104729"/>
    <n v="1808"/>
    <n v="98544"/>
    <x v="1"/>
    <x v="4"/>
    <x v="9"/>
  </r>
  <r>
    <x v="0"/>
    <x v="97"/>
    <x v="161"/>
    <x v="162"/>
    <d v="2021-06-01T00:00:00"/>
    <n v="105111"/>
    <n v="1815"/>
    <n v="98873"/>
    <x v="1"/>
    <x v="5"/>
    <x v="10"/>
  </r>
  <r>
    <x v="0"/>
    <x v="97"/>
    <x v="161"/>
    <x v="162"/>
    <d v="2021-06-02T00:00:00"/>
    <n v="105469"/>
    <n v="1821"/>
    <n v="99175"/>
    <x v="1"/>
    <x v="5"/>
    <x v="11"/>
  </r>
  <r>
    <x v="0"/>
    <x v="97"/>
    <x v="161"/>
    <x v="162"/>
    <d v="2021-06-03T00:00:00"/>
    <n v="105840"/>
    <n v="1830"/>
    <n v="99474"/>
    <x v="1"/>
    <x v="5"/>
    <x v="12"/>
  </r>
  <r>
    <x v="0"/>
    <x v="97"/>
    <x v="161"/>
    <x v="162"/>
    <d v="2021-06-04T00:00:00"/>
    <n v="106223"/>
    <n v="1837"/>
    <n v="99794"/>
    <x v="1"/>
    <x v="5"/>
    <x v="13"/>
  </r>
  <r>
    <x v="0"/>
    <x v="97"/>
    <x v="161"/>
    <x v="162"/>
    <d v="2021-06-05T00:00:00"/>
    <n v="106636"/>
    <n v="1842"/>
    <n v="100114"/>
    <x v="1"/>
    <x v="5"/>
    <x v="14"/>
  </r>
  <r>
    <x v="0"/>
    <x v="97"/>
    <x v="161"/>
    <x v="162"/>
    <d v="2021-06-06T00:00:00"/>
    <n v="106973"/>
    <n v="1847"/>
    <n v="100447"/>
    <x v="1"/>
    <x v="5"/>
    <x v="15"/>
  </r>
  <r>
    <x v="0"/>
    <x v="97"/>
    <x v="161"/>
    <x v="162"/>
    <d v="2021-06-07T00:00:00"/>
    <n v="107335"/>
    <n v="1852"/>
    <n v="100722"/>
    <x v="1"/>
    <x v="5"/>
    <x v="16"/>
  </r>
  <r>
    <x v="0"/>
    <x v="97"/>
    <x v="161"/>
    <x v="162"/>
    <d v="2021-06-08T00:00:00"/>
    <n v="107714"/>
    <n v="1859"/>
    <n v="101033"/>
    <x v="1"/>
    <x v="5"/>
    <x v="17"/>
  </r>
  <r>
    <x v="0"/>
    <x v="97"/>
    <x v="161"/>
    <x v="162"/>
    <d v="2021-06-09T00:00:00"/>
    <n v="108173"/>
    <n v="1864"/>
    <n v="101364"/>
    <x v="1"/>
    <x v="5"/>
    <x v="18"/>
  </r>
  <r>
    <x v="0"/>
    <x v="97"/>
    <x v="161"/>
    <x v="162"/>
    <d v="2021-06-10T00:00:00"/>
    <n v="108667"/>
    <n v="1869"/>
    <n v="101715"/>
    <x v="1"/>
    <x v="5"/>
    <x v="19"/>
  </r>
  <r>
    <x v="0"/>
    <x v="97"/>
    <x v="161"/>
    <x v="162"/>
    <d v="2021-06-11T00:00:00"/>
    <n v="109193"/>
    <n v="1876"/>
    <n v="102018"/>
    <x v="1"/>
    <x v="5"/>
    <x v="20"/>
  </r>
  <r>
    <x v="0"/>
    <x v="97"/>
    <x v="161"/>
    <x v="162"/>
    <d v="2021-06-12T00:00:00"/>
    <n v="109812"/>
    <n v="1881"/>
    <n v="102314"/>
    <x v="1"/>
    <x v="5"/>
    <x v="21"/>
  </r>
  <r>
    <x v="0"/>
    <x v="97"/>
    <x v="161"/>
    <x v="162"/>
    <d v="2021-06-13T00:00:00"/>
    <n v="110370"/>
    <n v="1890"/>
    <n v="102633"/>
    <x v="1"/>
    <x v="5"/>
    <x v="22"/>
  </r>
  <r>
    <x v="0"/>
    <x v="97"/>
    <x v="161"/>
    <x v="162"/>
    <d v="2021-06-14T00:00:00"/>
    <n v="110829"/>
    <n v="1899"/>
    <n v="102890"/>
    <x v="1"/>
    <x v="5"/>
    <x v="23"/>
  </r>
  <r>
    <x v="0"/>
    <x v="97"/>
    <x v="161"/>
    <x v="162"/>
    <d v="2021-06-15T00:00:00"/>
    <n v="111343"/>
    <n v="1905"/>
    <n v="103257"/>
    <x v="1"/>
    <x v="5"/>
    <x v="24"/>
  </r>
  <r>
    <x v="0"/>
    <x v="97"/>
    <x v="161"/>
    <x v="162"/>
    <d v="2021-06-16T00:00:00"/>
    <n v="111990"/>
    <n v="1912"/>
    <n v="103565"/>
    <x v="1"/>
    <x v="5"/>
    <x v="25"/>
  </r>
  <r>
    <x v="0"/>
    <x v="97"/>
    <x v="161"/>
    <x v="162"/>
    <d v="2021-06-17T00:00:00"/>
    <n v="112777"/>
    <n v="1916"/>
    <n v="103930"/>
    <x v="1"/>
    <x v="5"/>
    <x v="26"/>
  </r>
  <r>
    <x v="0"/>
    <x v="97"/>
    <x v="161"/>
    <x v="162"/>
    <d v="2021-06-18T00:00:00"/>
    <n v="113430"/>
    <n v="1920"/>
    <n v="104302"/>
    <x v="1"/>
    <x v="5"/>
    <x v="27"/>
  </r>
  <r>
    <x v="0"/>
    <x v="97"/>
    <x v="161"/>
    <x v="162"/>
    <d v="2021-06-19T00:00:00"/>
    <n v="114300"/>
    <n v="1925"/>
    <n v="104706"/>
    <x v="1"/>
    <x v="5"/>
    <x v="28"/>
  </r>
  <r>
    <x v="0"/>
    <x v="97"/>
    <x v="161"/>
    <x v="162"/>
    <d v="2021-06-20T00:00:00"/>
    <n v="115030"/>
    <n v="1931"/>
    <n v="105050"/>
    <x v="1"/>
    <x v="5"/>
    <x v="29"/>
  </r>
  <r>
    <x v="0"/>
    <x v="97"/>
    <x v="161"/>
    <x v="162"/>
    <d v="2021-06-21T00:00:00"/>
    <n v="115615"/>
    <n v="1937"/>
    <n v="105410"/>
    <x v="1"/>
    <x v="5"/>
    <x v="30"/>
  </r>
  <r>
    <x v="0"/>
    <x v="97"/>
    <x v="161"/>
    <x v="162"/>
    <d v="2021-06-22T00:00:00"/>
    <n v="116546"/>
    <n v="1945"/>
    <n v="105932"/>
    <x v="1"/>
    <x v="5"/>
    <x v="0"/>
  </r>
  <r>
    <x v="0"/>
    <x v="97"/>
    <x v="161"/>
    <x v="162"/>
    <d v="2021-06-23T00:00:00"/>
    <n v="117284"/>
    <n v="1953"/>
    <n v="106383"/>
    <x v="1"/>
    <x v="5"/>
    <x v="1"/>
  </r>
  <r>
    <x v="0"/>
    <x v="97"/>
    <x v="161"/>
    <x v="162"/>
    <d v="2021-06-24T00:00:00"/>
    <n v="118106"/>
    <n v="1958"/>
    <n v="106858"/>
    <x v="1"/>
    <x v="5"/>
    <x v="2"/>
  </r>
  <r>
    <x v="0"/>
    <x v="97"/>
    <x v="161"/>
    <x v="162"/>
    <d v="2021-06-25T00:00:00"/>
    <n v="118981"/>
    <n v="1964"/>
    <n v="107391"/>
    <x v="1"/>
    <x v="5"/>
    <x v="3"/>
  </r>
  <r>
    <x v="0"/>
    <x v="97"/>
    <x v="161"/>
    <x v="162"/>
    <d v="2021-06-26T00:00:00"/>
    <n v="119873"/>
    <n v="1971"/>
    <n v="107915"/>
    <x v="1"/>
    <x v="5"/>
    <x v="4"/>
  </r>
  <r>
    <x v="0"/>
    <x v="97"/>
    <x v="161"/>
    <x v="162"/>
    <d v="2021-06-27T00:00:00"/>
    <n v="120865"/>
    <n v="1977"/>
    <n v="108465"/>
    <x v="1"/>
    <x v="5"/>
    <x v="5"/>
  </r>
  <r>
    <x v="0"/>
    <x v="97"/>
    <x v="161"/>
    <x v="162"/>
    <d v="2021-06-28T00:00:00"/>
    <n v="121946"/>
    <n v="1982"/>
    <n v="108953"/>
    <x v="1"/>
    <x v="5"/>
    <x v="6"/>
  </r>
  <r>
    <x v="0"/>
    <x v="97"/>
    <x v="161"/>
    <x v="162"/>
    <d v="2021-06-29T00:00:00"/>
    <n v="123038"/>
    <n v="1992"/>
    <n v="109511"/>
    <x v="1"/>
    <x v="5"/>
    <x v="7"/>
  </r>
  <r>
    <x v="0"/>
    <x v="97"/>
    <x v="161"/>
    <x v="162"/>
    <d v="2021-06-30T00:00:00"/>
    <n v="125003"/>
    <n v="2000"/>
    <n v="110082"/>
    <x v="1"/>
    <x v="5"/>
    <x v="8"/>
  </r>
  <r>
    <x v="0"/>
    <x v="97"/>
    <x v="161"/>
    <x v="162"/>
    <d v="2021-07-01T00:00:00"/>
    <n v="126395"/>
    <n v="2009"/>
    <n v="110698"/>
    <x v="1"/>
    <x v="6"/>
    <x v="10"/>
  </r>
  <r>
    <x v="0"/>
    <x v="97"/>
    <x v="161"/>
    <x v="162"/>
    <d v="2021-07-02T00:00:00"/>
    <n v="127880"/>
    <n v="2019"/>
    <n v="111269"/>
    <x v="1"/>
    <x v="6"/>
    <x v="11"/>
  </r>
  <r>
    <x v="0"/>
    <x v="97"/>
    <x v="161"/>
    <x v="162"/>
    <d v="2021-07-03T00:00:00"/>
    <n v="129232"/>
    <n v="2027"/>
    <n v="111934"/>
    <x v="1"/>
    <x v="6"/>
    <x v="12"/>
  </r>
  <r>
    <x v="0"/>
    <x v="97"/>
    <x v="161"/>
    <x v="162"/>
    <d v="2021-07-04T00:00:00"/>
    <n v="130633"/>
    <n v="2037"/>
    <n v="112644"/>
    <x v="1"/>
    <x v="6"/>
    <x v="13"/>
  </r>
  <r>
    <x v="0"/>
    <x v="97"/>
    <x v="161"/>
    <x v="162"/>
    <d v="2021-07-05T00:00:00"/>
    <n v="132070"/>
    <n v="2046"/>
    <n v="113212"/>
    <x v="1"/>
    <x v="6"/>
    <x v="14"/>
  </r>
  <r>
    <x v="0"/>
    <x v="97"/>
    <x v="161"/>
    <x v="162"/>
    <d v="2021-07-06T00:00:00"/>
    <n v="133303"/>
    <n v="2054"/>
    <n v="113975"/>
    <x v="1"/>
    <x v="6"/>
    <x v="15"/>
  </r>
  <r>
    <x v="0"/>
    <x v="97"/>
    <x v="161"/>
    <x v="162"/>
    <d v="2021-07-07T00:00:00"/>
    <n v="134501"/>
    <n v="2063"/>
    <n v="114756"/>
    <x v="1"/>
    <x v="6"/>
    <x v="16"/>
  </r>
  <r>
    <x v="0"/>
    <x v="97"/>
    <x v="161"/>
    <x v="162"/>
    <d v="2021-07-08T00:00:00"/>
    <n v="135739"/>
    <n v="2073"/>
    <n v="115513"/>
    <x v="1"/>
    <x v="6"/>
    <x v="17"/>
  </r>
  <r>
    <x v="0"/>
    <x v="97"/>
    <x v="161"/>
    <x v="162"/>
    <d v="2021-07-09T00:00:00"/>
    <n v="137058"/>
    <n v="2083"/>
    <n v="116358"/>
    <x v="1"/>
    <x v="6"/>
    <x v="18"/>
  </r>
  <r>
    <x v="0"/>
    <x v="97"/>
    <x v="161"/>
    <x v="162"/>
    <d v="2021-07-10T00:00:00"/>
    <n v="138353"/>
    <n v="2093"/>
    <n v="117250"/>
    <x v="1"/>
    <x v="6"/>
    <x v="19"/>
  </r>
  <r>
    <x v="0"/>
    <x v="97"/>
    <x v="161"/>
    <x v="162"/>
    <d v="2021-07-11T00:00:00"/>
    <n v="139648"/>
    <n v="2102"/>
    <n v="118008"/>
    <x v="1"/>
    <x v="6"/>
    <x v="20"/>
  </r>
  <r>
    <x v="0"/>
    <x v="97"/>
    <x v="161"/>
    <x v="162"/>
    <d v="2021-07-12T00:00:00"/>
    <n v="140978"/>
    <n v="2113"/>
    <n v="118771"/>
    <x v="1"/>
    <x v="6"/>
    <x v="21"/>
  </r>
  <r>
    <x v="0"/>
    <x v="97"/>
    <x v="161"/>
    <x v="162"/>
    <d v="2021-07-13T00:00:00"/>
    <n v="142270"/>
    <n v="2123"/>
    <n v="119694"/>
    <x v="1"/>
    <x v="6"/>
    <x v="22"/>
  </r>
  <r>
    <x v="0"/>
    <x v="97"/>
    <x v="161"/>
    <x v="162"/>
    <d v="2021-07-14T00:00:00"/>
    <n v="143668"/>
    <n v="2133"/>
    <n v="120731"/>
    <x v="1"/>
    <x v="6"/>
    <x v="23"/>
  </r>
  <r>
    <x v="0"/>
    <x v="97"/>
    <x v="161"/>
    <x v="162"/>
    <d v="2021-07-15T00:00:00"/>
    <n v="144958"/>
    <n v="2143"/>
    <n v="121760"/>
    <x v="1"/>
    <x v="6"/>
    <x v="24"/>
  </r>
  <r>
    <x v="0"/>
    <x v="97"/>
    <x v="161"/>
    <x v="162"/>
    <d v="2021-07-16T00:00:00"/>
    <n v="146292"/>
    <n v="2154"/>
    <n v="122923"/>
    <x v="1"/>
    <x v="6"/>
    <x v="25"/>
  </r>
  <r>
    <x v="0"/>
    <x v="97"/>
    <x v="161"/>
    <x v="162"/>
    <d v="2021-07-17T00:00:00"/>
    <n v="147656"/>
    <n v="2165"/>
    <n v="124058"/>
    <x v="1"/>
    <x v="6"/>
    <x v="26"/>
  </r>
  <r>
    <x v="0"/>
    <x v="97"/>
    <x v="161"/>
    <x v="162"/>
    <d v="2021-07-18T00:00:00"/>
    <n v="149029"/>
    <n v="2175"/>
    <n v="125161"/>
    <x v="1"/>
    <x v="6"/>
    <x v="27"/>
  </r>
  <r>
    <x v="0"/>
    <x v="97"/>
    <x v="161"/>
    <x v="162"/>
    <d v="2021-07-19T00:00:00"/>
    <n v="150316"/>
    <n v="2186"/>
    <n v="126450"/>
    <x v="1"/>
    <x v="6"/>
    <x v="28"/>
  </r>
  <r>
    <x v="0"/>
    <x v="97"/>
    <x v="161"/>
    <x v="162"/>
    <d v="2021-07-20T00:00:00"/>
    <n v="151607"/>
    <n v="2196"/>
    <n v="127692"/>
    <x v="1"/>
    <x v="6"/>
    <x v="29"/>
  </r>
  <r>
    <x v="0"/>
    <x v="97"/>
    <x v="161"/>
    <x v="162"/>
    <d v="2021-07-21T00:00:00"/>
    <n v="152709"/>
    <n v="2205"/>
    <n v="128905"/>
    <x v="1"/>
    <x v="6"/>
    <x v="30"/>
  </r>
  <r>
    <x v="0"/>
    <x v="97"/>
    <x v="161"/>
    <x v="162"/>
    <d v="2021-07-22T00:00:00"/>
    <n v="153878"/>
    <n v="2217"/>
    <n v="130742"/>
    <x v="1"/>
    <x v="6"/>
    <x v="0"/>
  </r>
  <r>
    <x v="0"/>
    <x v="97"/>
    <x v="161"/>
    <x v="162"/>
    <d v="2021-07-23T00:00:00"/>
    <n v="155005"/>
    <n v="2227"/>
    <n v="132138"/>
    <x v="1"/>
    <x v="6"/>
    <x v="1"/>
  </r>
  <r>
    <x v="0"/>
    <x v="97"/>
    <x v="161"/>
    <x v="162"/>
    <d v="2021-07-24T00:00:00"/>
    <n v="156152"/>
    <n v="2238"/>
    <n v="133444"/>
    <x v="1"/>
    <x v="6"/>
    <x v="2"/>
  </r>
  <r>
    <x v="0"/>
    <x v="97"/>
    <x v="161"/>
    <x v="162"/>
    <d v="2021-07-25T00:00:00"/>
    <n v="157147"/>
    <n v="2249"/>
    <n v="135132"/>
    <x v="1"/>
    <x v="6"/>
    <x v="3"/>
  </r>
  <r>
    <x v="0"/>
    <x v="97"/>
    <x v="161"/>
    <x v="162"/>
    <d v="2021-07-26T00:00:00"/>
    <n v="158120"/>
    <n v="2261"/>
    <n v="136700"/>
    <x v="1"/>
    <x v="6"/>
    <x v="4"/>
  </r>
  <r>
    <x v="0"/>
    <x v="97"/>
    <x v="161"/>
    <x v="162"/>
    <d v="2021-07-27T00:00:00"/>
    <n v="159089"/>
    <n v="2275"/>
    <n v="138316"/>
    <x v="1"/>
    <x v="6"/>
    <x v="5"/>
  </r>
  <r>
    <x v="0"/>
    <x v="97"/>
    <x v="161"/>
    <x v="162"/>
    <d v="2021-07-28T00:00:00"/>
    <n v="160085"/>
    <n v="2288"/>
    <n v="140039"/>
    <x v="1"/>
    <x v="6"/>
    <x v="6"/>
  </r>
  <r>
    <x v="0"/>
    <x v="97"/>
    <x v="161"/>
    <x v="162"/>
    <d v="2021-07-29T00:00:00"/>
    <n v="161015"/>
    <n v="2301"/>
    <n v="141499"/>
    <x v="1"/>
    <x v="6"/>
    <x v="7"/>
  </r>
  <r>
    <x v="0"/>
    <x v="97"/>
    <x v="161"/>
    <x v="162"/>
    <d v="2021-07-30T00:00:00"/>
    <n v="161973"/>
    <n v="2311"/>
    <n v="142984"/>
    <x v="1"/>
    <x v="6"/>
    <x v="8"/>
  </r>
  <r>
    <x v="0"/>
    <x v="97"/>
    <x v="161"/>
    <x v="162"/>
    <d v="2021-07-31T00:00:00"/>
    <n v="162892"/>
    <n v="2325"/>
    <n v="144564"/>
    <x v="1"/>
    <x v="6"/>
    <x v="9"/>
  </r>
  <r>
    <x v="0"/>
    <x v="97"/>
    <x v="161"/>
    <x v="162"/>
    <d v="2021-08-01T00:00:00"/>
    <n v="163846"/>
    <n v="2335"/>
    <n v="146061"/>
    <x v="1"/>
    <x v="7"/>
    <x v="10"/>
  </r>
  <r>
    <x v="0"/>
    <x v="97"/>
    <x v="161"/>
    <x v="162"/>
    <d v="2021-08-02T00:00:00"/>
    <n v="164743"/>
    <n v="2344"/>
    <n v="147377"/>
    <x v="1"/>
    <x v="7"/>
    <x v="11"/>
  </r>
  <r>
    <x v="0"/>
    <x v="97"/>
    <x v="161"/>
    <x v="162"/>
    <d v="2021-08-03T00:00:00"/>
    <n v="165540"/>
    <n v="2354"/>
    <n v="149171"/>
    <x v="1"/>
    <x v="7"/>
    <x v="12"/>
  </r>
  <r>
    <x v="0"/>
    <x v="97"/>
    <x v="161"/>
    <x v="162"/>
    <d v="2021-08-04T00:00:00"/>
    <n v="166236"/>
    <n v="2363"/>
    <n v="150852"/>
    <x v="1"/>
    <x v="7"/>
    <x v="13"/>
  </r>
  <r>
    <x v="0"/>
    <x v="97"/>
    <x v="161"/>
    <x v="162"/>
    <d v="2021-08-05T00:00:00"/>
    <n v="167076"/>
    <n v="2372"/>
    <n v="0"/>
    <x v="1"/>
    <x v="7"/>
    <x v="14"/>
  </r>
  <r>
    <x v="0"/>
    <x v="97"/>
    <x v="161"/>
    <x v="162"/>
    <d v="2021-08-06T00:00:00"/>
    <n v="167734"/>
    <n v="2380"/>
    <n v="0"/>
    <x v="1"/>
    <x v="7"/>
    <x v="15"/>
  </r>
  <r>
    <x v="0"/>
    <x v="97"/>
    <x v="161"/>
    <x v="162"/>
    <d v="2021-08-07T00:00:00"/>
    <n v="168415"/>
    <n v="2389"/>
    <n v="0"/>
    <x v="1"/>
    <x v="7"/>
    <x v="16"/>
  </r>
  <r>
    <x v="0"/>
    <x v="97"/>
    <x v="161"/>
    <x v="162"/>
    <d v="2021-08-08T00:00:00"/>
    <n v="169017"/>
    <n v="2399"/>
    <n v="0"/>
    <x v="1"/>
    <x v="7"/>
    <x v="17"/>
  </r>
  <r>
    <x v="0"/>
    <x v="97"/>
    <x v="161"/>
    <x v="162"/>
    <d v="2021-08-09T00:00:00"/>
    <n v="169500"/>
    <n v="2407"/>
    <n v="0"/>
    <x v="1"/>
    <x v="7"/>
    <x v="18"/>
  </r>
  <r>
    <x v="0"/>
    <x v="97"/>
    <x v="161"/>
    <x v="162"/>
    <d v="2021-08-10T00:00:00"/>
    <n v="169971"/>
    <n v="2413"/>
    <n v="0"/>
    <x v="1"/>
    <x v="7"/>
    <x v="19"/>
  </r>
  <r>
    <x v="0"/>
    <x v="97"/>
    <x v="161"/>
    <x v="162"/>
    <d v="2021-08-11T00:00:00"/>
    <n v="170353"/>
    <n v="2420"/>
    <n v="0"/>
    <x v="1"/>
    <x v="7"/>
    <x v="20"/>
  </r>
  <r>
    <x v="0"/>
    <x v="97"/>
    <x v="161"/>
    <x v="162"/>
    <d v="2021-08-12T00:00:00"/>
    <n v="170770"/>
    <n v="2426"/>
    <n v="0"/>
    <x v="1"/>
    <x v="7"/>
    <x v="21"/>
  </r>
  <r>
    <x v="0"/>
    <x v="97"/>
    <x v="161"/>
    <x v="162"/>
    <d v="2021-08-13T00:00:00"/>
    <n v="171238"/>
    <n v="2433"/>
    <n v="0"/>
    <x v="1"/>
    <x v="7"/>
    <x v="22"/>
  </r>
  <r>
    <x v="0"/>
    <x v="97"/>
    <x v="161"/>
    <x v="162"/>
    <d v="2021-08-14T00:00:00"/>
    <n v="171758"/>
    <n v="2439"/>
    <n v="0"/>
    <x v="1"/>
    <x v="7"/>
    <x v="23"/>
  </r>
  <r>
    <x v="0"/>
    <x v="97"/>
    <x v="161"/>
    <x v="162"/>
    <d v="2021-08-15T00:00:00"/>
    <n v="172090"/>
    <n v="2446"/>
    <n v="0"/>
    <x v="1"/>
    <x v="7"/>
    <x v="24"/>
  </r>
  <r>
    <x v="0"/>
    <x v="97"/>
    <x v="161"/>
    <x v="162"/>
    <d v="2021-08-16T00:00:00"/>
    <n v="172327"/>
    <n v="2451"/>
    <n v="0"/>
    <x v="1"/>
    <x v="7"/>
    <x v="25"/>
  </r>
  <r>
    <x v="0"/>
    <x v="97"/>
    <x v="161"/>
    <x v="162"/>
    <d v="2021-08-17T00:00:00"/>
    <n v="172668"/>
    <n v="2457"/>
    <n v="0"/>
    <x v="1"/>
    <x v="7"/>
    <x v="26"/>
  </r>
  <r>
    <x v="0"/>
    <x v="97"/>
    <x v="161"/>
    <x v="162"/>
    <d v="2021-08-18T00:00:00"/>
    <n v="172937"/>
    <n v="2462"/>
    <n v="0"/>
    <x v="1"/>
    <x v="7"/>
    <x v="27"/>
  </r>
  <r>
    <x v="0"/>
    <x v="97"/>
    <x v="161"/>
    <x v="162"/>
    <d v="2021-08-19T00:00:00"/>
    <n v="173186"/>
    <n v="2468"/>
    <n v="0"/>
    <x v="1"/>
    <x v="7"/>
    <x v="28"/>
  </r>
  <r>
    <x v="0"/>
    <x v="97"/>
    <x v="161"/>
    <x v="162"/>
    <d v="2021-08-20T00:00:00"/>
    <n v="173428"/>
    <n v="2473"/>
    <n v="0"/>
    <x v="1"/>
    <x v="7"/>
    <x v="29"/>
  </r>
  <r>
    <x v="0"/>
    <x v="97"/>
    <x v="161"/>
    <x v="162"/>
    <d v="2021-08-21T00:00:00"/>
    <n v="173676"/>
    <n v="2478"/>
    <n v="0"/>
    <x v="1"/>
    <x v="7"/>
    <x v="30"/>
  </r>
  <r>
    <x v="0"/>
    <x v="97"/>
    <x v="161"/>
    <x v="162"/>
    <d v="2021-08-22T00:00:00"/>
    <n v="173920"/>
    <n v="2484"/>
    <n v="0"/>
    <x v="1"/>
    <x v="7"/>
    <x v="0"/>
  </r>
  <r>
    <x v="0"/>
    <x v="97"/>
    <x v="161"/>
    <x v="162"/>
    <d v="2021-08-23T00:00:00"/>
    <n v="174148"/>
    <n v="2489"/>
    <n v="0"/>
    <x v="1"/>
    <x v="7"/>
    <x v="1"/>
  </r>
  <r>
    <x v="0"/>
    <x v="97"/>
    <x v="161"/>
    <x v="162"/>
    <d v="2021-08-24T00:00:00"/>
    <n v="174347"/>
    <n v="2494"/>
    <n v="0"/>
    <x v="1"/>
    <x v="7"/>
    <x v="2"/>
  </r>
  <r>
    <x v="0"/>
    <x v="97"/>
    <x v="161"/>
    <x v="162"/>
    <d v="2021-08-25T00:00:00"/>
    <n v="174576"/>
    <n v="2498"/>
    <n v="0"/>
    <x v="1"/>
    <x v="7"/>
    <x v="3"/>
  </r>
  <r>
    <x v="0"/>
    <x v="97"/>
    <x v="161"/>
    <x v="162"/>
    <d v="2021-08-26T00:00:00"/>
    <n v="174813"/>
    <n v="2503"/>
    <n v="0"/>
    <x v="1"/>
    <x v="7"/>
    <x v="4"/>
  </r>
  <r>
    <x v="0"/>
    <x v="97"/>
    <x v="161"/>
    <x v="162"/>
    <d v="2021-08-27T00:00:00"/>
    <n v="175009"/>
    <n v="2507"/>
    <n v="0"/>
    <x v="1"/>
    <x v="7"/>
    <x v="5"/>
  </r>
  <r>
    <x v="0"/>
    <x v="97"/>
    <x v="161"/>
    <x v="162"/>
    <d v="2021-08-28T00:00:00"/>
    <n v="175224"/>
    <n v="2513"/>
    <n v="0"/>
    <x v="1"/>
    <x v="7"/>
    <x v="6"/>
  </r>
  <r>
    <x v="0"/>
    <x v="97"/>
    <x v="161"/>
    <x v="162"/>
    <d v="2021-08-29T00:00:00"/>
    <n v="175437"/>
    <n v="2518"/>
    <n v="0"/>
    <x v="1"/>
    <x v="7"/>
    <x v="7"/>
  </r>
  <r>
    <x v="0"/>
    <x v="97"/>
    <x v="161"/>
    <x v="162"/>
    <d v="2021-08-30T00:00:00"/>
    <n v="175589"/>
    <n v="2524"/>
    <n v="0"/>
    <x v="1"/>
    <x v="7"/>
    <x v="8"/>
  </r>
  <r>
    <x v="0"/>
    <x v="97"/>
    <x v="161"/>
    <x v="162"/>
    <d v="2021-08-31T00:00:00"/>
    <n v="175734"/>
    <n v="2528"/>
    <n v="0"/>
    <x v="1"/>
    <x v="7"/>
    <x v="9"/>
  </r>
  <r>
    <x v="0"/>
    <x v="97"/>
    <x v="161"/>
    <x v="162"/>
    <d v="2021-09-01T00:00:00"/>
    <n v="175876"/>
    <n v="2532"/>
    <n v="0"/>
    <x v="1"/>
    <x v="8"/>
    <x v="10"/>
  </r>
  <r>
    <x v="0"/>
    <x v="97"/>
    <x v="161"/>
    <x v="162"/>
    <d v="2021-09-02T00:00:00"/>
    <n v="176018"/>
    <n v="2536"/>
    <n v="0"/>
    <x v="1"/>
    <x v="8"/>
    <x v="11"/>
  </r>
  <r>
    <x v="0"/>
    <x v="97"/>
    <x v="161"/>
    <x v="162"/>
    <d v="2021-09-03T00:00:00"/>
    <n v="176193"/>
    <n v="2541"/>
    <n v="0"/>
    <x v="1"/>
    <x v="8"/>
    <x v="12"/>
  </r>
  <r>
    <x v="0"/>
    <x v="97"/>
    <x v="161"/>
    <x v="162"/>
    <d v="2021-09-04T00:00:00"/>
    <n v="176347"/>
    <n v="2546"/>
    <n v="0"/>
    <x v="1"/>
    <x v="8"/>
    <x v="13"/>
  </r>
  <r>
    <x v="0"/>
    <x v="97"/>
    <x v="161"/>
    <x v="162"/>
    <d v="2021-09-05T00:00:00"/>
    <n v="176473"/>
    <n v="2550"/>
    <n v="0"/>
    <x v="1"/>
    <x v="8"/>
    <x v="14"/>
  </r>
  <r>
    <x v="0"/>
    <x v="97"/>
    <x v="161"/>
    <x v="162"/>
    <d v="2021-09-06T00:00:00"/>
    <n v="176582"/>
    <n v="2554"/>
    <n v="0"/>
    <x v="1"/>
    <x v="8"/>
    <x v="15"/>
  </r>
  <r>
    <x v="0"/>
    <x v="97"/>
    <x v="161"/>
    <x v="162"/>
    <d v="2021-09-07T00:00:00"/>
    <n v="176682"/>
    <n v="2557"/>
    <n v="0"/>
    <x v="1"/>
    <x v="8"/>
    <x v="16"/>
  </r>
  <r>
    <x v="0"/>
    <x v="97"/>
    <x v="161"/>
    <x v="162"/>
    <d v="2021-09-08T00:00:00"/>
    <n v="176779"/>
    <n v="2561"/>
    <n v="0"/>
    <x v="1"/>
    <x v="8"/>
    <x v="17"/>
  </r>
  <r>
    <x v="0"/>
    <x v="97"/>
    <x v="161"/>
    <x v="162"/>
    <d v="2021-09-09T00:00:00"/>
    <n v="176883"/>
    <n v="2563"/>
    <n v="0"/>
    <x v="1"/>
    <x v="8"/>
    <x v="18"/>
  </r>
  <r>
    <x v="0"/>
    <x v="97"/>
    <x v="161"/>
    <x v="162"/>
    <d v="2021-09-10T00:00:00"/>
    <n v="176983"/>
    <n v="2566"/>
    <n v="0"/>
    <x v="1"/>
    <x v="8"/>
    <x v="19"/>
  </r>
  <r>
    <x v="0"/>
    <x v="97"/>
    <x v="161"/>
    <x v="162"/>
    <d v="2021-09-11T00:00:00"/>
    <n v="177083"/>
    <n v="2569"/>
    <n v="0"/>
    <x v="1"/>
    <x v="8"/>
    <x v="20"/>
  </r>
  <r>
    <x v="0"/>
    <x v="97"/>
    <x v="161"/>
    <x v="162"/>
    <d v="2021-09-12T00:00:00"/>
    <n v="177158"/>
    <n v="2572"/>
    <n v="0"/>
    <x v="1"/>
    <x v="8"/>
    <x v="21"/>
  </r>
  <r>
    <x v="0"/>
    <x v="97"/>
    <x v="161"/>
    <x v="162"/>
    <d v="2021-09-13T00:00:00"/>
    <n v="177226"/>
    <n v="2574"/>
    <n v="0"/>
    <x v="1"/>
    <x v="8"/>
    <x v="22"/>
  </r>
  <r>
    <x v="0"/>
    <x v="97"/>
    <x v="161"/>
    <x v="162"/>
    <d v="2021-09-14T00:00:00"/>
    <n v="177308"/>
    <n v="2576"/>
    <n v="0"/>
    <x v="1"/>
    <x v="8"/>
    <x v="23"/>
  </r>
  <r>
    <x v="0"/>
    <x v="97"/>
    <x v="161"/>
    <x v="162"/>
    <d v="2021-09-15T00:00:00"/>
    <n v="177389"/>
    <n v="2578"/>
    <n v="0"/>
    <x v="1"/>
    <x v="8"/>
    <x v="24"/>
  </r>
  <r>
    <x v="0"/>
    <x v="97"/>
    <x v="161"/>
    <x v="162"/>
    <d v="2021-09-16T00:00:00"/>
    <n v="177484"/>
    <n v="2581"/>
    <n v="0"/>
    <x v="1"/>
    <x v="8"/>
    <x v="25"/>
  </r>
  <r>
    <x v="0"/>
    <x v="97"/>
    <x v="161"/>
    <x v="162"/>
    <d v="2021-09-17T00:00:00"/>
    <n v="177567"/>
    <n v="2583"/>
    <n v="0"/>
    <x v="1"/>
    <x v="8"/>
    <x v="26"/>
  </r>
  <r>
    <x v="0"/>
    <x v="97"/>
    <x v="161"/>
    <x v="162"/>
    <d v="2021-09-18T00:00:00"/>
    <n v="177653"/>
    <n v="2586"/>
    <n v="0"/>
    <x v="1"/>
    <x v="8"/>
    <x v="27"/>
  </r>
  <r>
    <x v="0"/>
    <x v="97"/>
    <x v="161"/>
    <x v="162"/>
    <d v="2021-09-19T00:00:00"/>
    <n v="177722"/>
    <n v="2588"/>
    <n v="0"/>
    <x v="1"/>
    <x v="8"/>
    <x v="28"/>
  </r>
  <r>
    <x v="0"/>
    <x v="97"/>
    <x v="161"/>
    <x v="162"/>
    <d v="2021-09-20T00:00:00"/>
    <n v="177780"/>
    <n v="2590"/>
    <n v="0"/>
    <x v="1"/>
    <x v="8"/>
    <x v="29"/>
  </r>
  <r>
    <x v="0"/>
    <x v="97"/>
    <x v="161"/>
    <x v="162"/>
    <d v="2021-09-21T00:00:00"/>
    <n v="177869"/>
    <n v="2592"/>
    <n v="0"/>
    <x v="1"/>
    <x v="8"/>
    <x v="30"/>
  </r>
  <r>
    <x v="0"/>
    <x v="97"/>
    <x v="161"/>
    <x v="162"/>
    <d v="2021-09-22T00:00:00"/>
    <n v="177941"/>
    <n v="2595"/>
    <n v="0"/>
    <x v="1"/>
    <x v="8"/>
    <x v="0"/>
  </r>
  <r>
    <x v="0"/>
    <x v="97"/>
    <x v="161"/>
    <x v="162"/>
    <d v="2021-09-23T00:00:00"/>
    <n v="178036"/>
    <n v="2595"/>
    <n v="0"/>
    <x v="1"/>
    <x v="8"/>
    <x v="1"/>
  </r>
  <r>
    <x v="0"/>
    <x v="97"/>
    <x v="161"/>
    <x v="162"/>
    <d v="2021-09-24T00:00:00"/>
    <n v="178123"/>
    <n v="2597"/>
    <n v="0"/>
    <x v="1"/>
    <x v="8"/>
    <x v="2"/>
  </r>
  <r>
    <x v="0"/>
    <x v="97"/>
    <x v="161"/>
    <x v="162"/>
    <d v="2021-09-25T00:00:00"/>
    <n v="178202"/>
    <n v="2599"/>
    <n v="0"/>
    <x v="1"/>
    <x v="8"/>
    <x v="3"/>
  </r>
  <r>
    <x v="0"/>
    <x v="97"/>
    <x v="161"/>
    <x v="162"/>
    <d v="2021-09-26T00:00:00"/>
    <n v="178258"/>
    <n v="2600"/>
    <n v="0"/>
    <x v="1"/>
    <x v="8"/>
    <x v="4"/>
  </r>
  <r>
    <x v="0"/>
    <x v="97"/>
    <x v="161"/>
    <x v="162"/>
    <d v="2021-09-27T00:00:00"/>
    <n v="178317"/>
    <n v="2602"/>
    <n v="0"/>
    <x v="1"/>
    <x v="8"/>
    <x v="5"/>
  </r>
  <r>
    <x v="0"/>
    <x v="97"/>
    <x v="161"/>
    <x v="162"/>
    <d v="2021-09-28T00:00:00"/>
    <n v="178375"/>
    <n v="2604"/>
    <n v="0"/>
    <x v="1"/>
    <x v="8"/>
    <x v="6"/>
  </r>
  <r>
    <x v="0"/>
    <x v="97"/>
    <x v="161"/>
    <x v="162"/>
    <d v="2021-09-29T00:00:00"/>
    <n v="178444"/>
    <n v="2605"/>
    <n v="0"/>
    <x v="1"/>
    <x v="8"/>
    <x v="7"/>
  </r>
  <r>
    <x v="0"/>
    <x v="97"/>
    <x v="161"/>
    <x v="162"/>
    <d v="2021-09-30T00:00:00"/>
    <n v="178532"/>
    <n v="2607"/>
    <n v="0"/>
    <x v="1"/>
    <x v="8"/>
    <x v="8"/>
  </r>
  <r>
    <x v="0"/>
    <x v="97"/>
    <x v="161"/>
    <x v="162"/>
    <d v="2021-10-01T00:00:00"/>
    <n v="178608"/>
    <n v="2607"/>
    <n v="0"/>
    <x v="1"/>
    <x v="9"/>
    <x v="10"/>
  </r>
  <r>
    <x v="0"/>
    <x v="97"/>
    <x v="161"/>
    <x v="162"/>
    <d v="2021-10-02T00:00:00"/>
    <n v="178680"/>
    <n v="2607"/>
    <n v="0"/>
    <x v="1"/>
    <x v="9"/>
    <x v="11"/>
  </r>
  <r>
    <x v="0"/>
    <x v="97"/>
    <x v="161"/>
    <x v="162"/>
    <d v="2021-10-03T00:00:00"/>
    <n v="178740"/>
    <n v="2607"/>
    <n v="0"/>
    <x v="1"/>
    <x v="9"/>
    <x v="12"/>
  </r>
  <r>
    <x v="0"/>
    <x v="97"/>
    <x v="161"/>
    <x v="162"/>
    <d v="2021-10-04T00:00:00"/>
    <n v="178783"/>
    <n v="2608"/>
    <n v="0"/>
    <x v="1"/>
    <x v="9"/>
    <x v="13"/>
  </r>
  <r>
    <x v="0"/>
    <x v="97"/>
    <x v="161"/>
    <x v="162"/>
    <d v="2021-10-05T00:00:00"/>
    <n v="178852"/>
    <n v="2610"/>
    <n v="0"/>
    <x v="1"/>
    <x v="9"/>
    <x v="14"/>
  </r>
  <r>
    <x v="0"/>
    <x v="97"/>
    <x v="161"/>
    <x v="162"/>
    <d v="2021-10-06T00:00:00"/>
    <n v="178932"/>
    <n v="2612"/>
    <n v="0"/>
    <x v="1"/>
    <x v="9"/>
    <x v="15"/>
  </r>
  <r>
    <x v="0"/>
    <x v="97"/>
    <x v="161"/>
    <x v="162"/>
    <d v="2021-10-07T00:00:00"/>
    <n v="179036"/>
    <n v="2614"/>
    <n v="0"/>
    <x v="1"/>
    <x v="9"/>
    <x v="16"/>
  </r>
  <r>
    <x v="0"/>
    <x v="97"/>
    <x v="161"/>
    <x v="162"/>
    <d v="2021-10-08T00:00:00"/>
    <n v="179120"/>
    <n v="2616"/>
    <n v="0"/>
    <x v="1"/>
    <x v="9"/>
    <x v="17"/>
  </r>
  <r>
    <x v="0"/>
    <x v="97"/>
    <x v="161"/>
    <x v="162"/>
    <d v="2021-10-09T00:00:00"/>
    <n v="179186"/>
    <n v="2618"/>
    <n v="0"/>
    <x v="1"/>
    <x v="9"/>
    <x v="18"/>
  </r>
  <r>
    <x v="0"/>
    <x v="97"/>
    <x v="161"/>
    <x v="162"/>
    <d v="2021-10-10T00:00:00"/>
    <n v="179281"/>
    <n v="2619"/>
    <n v="0"/>
    <x v="1"/>
    <x v="9"/>
    <x v="19"/>
  </r>
  <r>
    <x v="0"/>
    <x v="97"/>
    <x v="161"/>
    <x v="162"/>
    <d v="2021-10-11T00:00:00"/>
    <n v="179338"/>
    <n v="2620"/>
    <n v="0"/>
    <x v="1"/>
    <x v="9"/>
    <x v="20"/>
  </r>
  <r>
    <x v="0"/>
    <x v="97"/>
    <x v="161"/>
    <x v="162"/>
    <d v="2021-10-12T00:00:00"/>
    <n v="179429"/>
    <n v="2622"/>
    <n v="0"/>
    <x v="1"/>
    <x v="9"/>
    <x v="21"/>
  </r>
  <r>
    <x v="0"/>
    <x v="97"/>
    <x v="161"/>
    <x v="162"/>
    <d v="2021-10-13T00:00:00"/>
    <n v="179492"/>
    <n v="2624"/>
    <n v="0"/>
    <x v="1"/>
    <x v="9"/>
    <x v="22"/>
  </r>
  <r>
    <x v="0"/>
    <x v="97"/>
    <x v="161"/>
    <x v="162"/>
    <d v="2021-10-14T00:00:00"/>
    <n v="179583"/>
    <n v="2627"/>
    <n v="0"/>
    <x v="1"/>
    <x v="9"/>
    <x v="23"/>
  </r>
  <r>
    <x v="0"/>
    <x v="97"/>
    <x v="161"/>
    <x v="162"/>
    <d v="2021-10-15T00:00:00"/>
    <n v="179681"/>
    <n v="2629"/>
    <n v="0"/>
    <x v="1"/>
    <x v="9"/>
    <x v="24"/>
  </r>
  <r>
    <x v="0"/>
    <x v="97"/>
    <x v="161"/>
    <x v="162"/>
    <d v="2021-10-16T00:00:00"/>
    <n v="179775"/>
    <n v="2632"/>
    <n v="0"/>
    <x v="1"/>
    <x v="9"/>
    <x v="25"/>
  </r>
  <r>
    <x v="0"/>
    <x v="97"/>
    <x v="161"/>
    <x v="162"/>
    <d v="2021-10-17T00:00:00"/>
    <n v="179845"/>
    <n v="2634"/>
    <n v="0"/>
    <x v="1"/>
    <x v="9"/>
    <x v="26"/>
  </r>
  <r>
    <x v="0"/>
    <x v="97"/>
    <x v="161"/>
    <x v="162"/>
    <d v="2021-10-18T00:00:00"/>
    <n v="179913"/>
    <n v="2636"/>
    <n v="0"/>
    <x v="1"/>
    <x v="9"/>
    <x v="27"/>
  </r>
  <r>
    <x v="0"/>
    <x v="97"/>
    <x v="161"/>
    <x v="162"/>
    <d v="2021-10-19T00:00:00"/>
    <n v="180006"/>
    <n v="2638"/>
    <n v="0"/>
    <x v="1"/>
    <x v="9"/>
    <x v="28"/>
  </r>
  <r>
    <x v="0"/>
    <x v="97"/>
    <x v="161"/>
    <x v="162"/>
    <d v="2021-10-20T00:00:00"/>
    <n v="180109"/>
    <n v="2641"/>
    <n v="0"/>
    <x v="1"/>
    <x v="9"/>
    <x v="29"/>
  </r>
  <r>
    <x v="0"/>
    <x v="97"/>
    <x v="161"/>
    <x v="162"/>
    <d v="2021-10-21T00:00:00"/>
    <n v="180223"/>
    <n v="2643"/>
    <n v="0"/>
    <x v="1"/>
    <x v="9"/>
    <x v="30"/>
  </r>
  <r>
    <x v="0"/>
    <x v="97"/>
    <x v="161"/>
    <x v="162"/>
    <d v="2021-10-22T00:00:00"/>
    <n v="180348"/>
    <n v="2647"/>
    <n v="0"/>
    <x v="1"/>
    <x v="9"/>
    <x v="0"/>
  </r>
  <r>
    <x v="0"/>
    <x v="97"/>
    <x v="161"/>
    <x v="162"/>
    <d v="2021-10-23T00:00:00"/>
    <n v="180467"/>
    <n v="2650"/>
    <n v="0"/>
    <x v="1"/>
    <x v="9"/>
    <x v="1"/>
  </r>
  <r>
    <x v="0"/>
    <x v="97"/>
    <x v="161"/>
    <x v="162"/>
    <d v="2021-10-24T00:00:00"/>
    <n v="180563"/>
    <n v="2653"/>
    <n v="0"/>
    <x v="1"/>
    <x v="9"/>
    <x v="2"/>
  </r>
  <r>
    <x v="0"/>
    <x v="97"/>
    <x v="161"/>
    <x v="162"/>
    <d v="2021-10-25T00:00:00"/>
    <n v="180629"/>
    <n v="2655"/>
    <n v="0"/>
    <x v="1"/>
    <x v="9"/>
    <x v="3"/>
  </r>
  <r>
    <x v="0"/>
    <x v="97"/>
    <x v="161"/>
    <x v="162"/>
    <d v="2021-10-26T00:00:00"/>
    <n v="180741"/>
    <n v="2658"/>
    <n v="0"/>
    <x v="1"/>
    <x v="9"/>
    <x v="4"/>
  </r>
  <r>
    <x v="0"/>
    <x v="97"/>
    <x v="161"/>
    <x v="162"/>
    <d v="2021-10-27T00:00:00"/>
    <n v="180865"/>
    <n v="2661"/>
    <n v="0"/>
    <x v="1"/>
    <x v="9"/>
    <x v="5"/>
  </r>
  <r>
    <x v="0"/>
    <x v="97"/>
    <x v="161"/>
    <x v="162"/>
    <d v="2021-10-28T00:00:00"/>
    <n v="180989"/>
    <n v="2664"/>
    <n v="0"/>
    <x v="1"/>
    <x v="9"/>
    <x v="6"/>
  </r>
  <r>
    <x v="0"/>
    <x v="97"/>
    <x v="161"/>
    <x v="162"/>
    <d v="2021-10-29T00:00:00"/>
    <n v="181105"/>
    <n v="2666"/>
    <n v="0"/>
    <x v="1"/>
    <x v="9"/>
    <x v="7"/>
  </r>
  <r>
    <x v="0"/>
    <x v="97"/>
    <x v="161"/>
    <x v="162"/>
    <d v="2021-10-30T00:00:00"/>
    <n v="181186"/>
    <n v="2668"/>
    <n v="0"/>
    <x v="1"/>
    <x v="9"/>
    <x v="8"/>
  </r>
  <r>
    <x v="0"/>
    <x v="97"/>
    <x v="161"/>
    <x v="162"/>
    <d v="2021-10-31T00:00:00"/>
    <n v="181259"/>
    <n v="2671"/>
    <n v="0"/>
    <x v="1"/>
    <x v="9"/>
    <x v="9"/>
  </r>
  <r>
    <x v="0"/>
    <x v="97"/>
    <x v="161"/>
    <x v="162"/>
    <d v="2021-11-01T00:00:00"/>
    <n v="181327"/>
    <n v="2672"/>
    <n v="0"/>
    <x v="1"/>
    <x v="10"/>
    <x v="10"/>
  </r>
  <r>
    <x v="0"/>
    <x v="97"/>
    <x v="161"/>
    <x v="162"/>
    <d v="2021-11-02T00:00:00"/>
    <n v="181499"/>
    <n v="2676"/>
    <n v="0"/>
    <x v="1"/>
    <x v="10"/>
    <x v="11"/>
  </r>
  <r>
    <x v="0"/>
    <x v="97"/>
    <x v="161"/>
    <x v="162"/>
    <d v="2021-11-03T00:00:00"/>
    <n v="181499"/>
    <n v="2676"/>
    <n v="0"/>
    <x v="1"/>
    <x v="10"/>
    <x v="12"/>
  </r>
  <r>
    <x v="0"/>
    <x v="97"/>
    <x v="161"/>
    <x v="162"/>
    <d v="2021-11-04T00:00:00"/>
    <n v="181590"/>
    <n v="2679"/>
    <n v="0"/>
    <x v="1"/>
    <x v="10"/>
    <x v="13"/>
  </r>
  <r>
    <x v="0"/>
    <x v="97"/>
    <x v="161"/>
    <x v="162"/>
    <d v="2021-11-05T00:00:00"/>
    <n v="181668"/>
    <n v="2681"/>
    <n v="0"/>
    <x v="1"/>
    <x v="10"/>
    <x v="14"/>
  </r>
  <r>
    <x v="0"/>
    <x v="97"/>
    <x v="161"/>
    <x v="162"/>
    <d v="2021-11-06T00:00:00"/>
    <n v="181764"/>
    <n v="2683"/>
    <n v="0"/>
    <x v="1"/>
    <x v="10"/>
    <x v="15"/>
  </r>
  <r>
    <x v="0"/>
    <x v="97"/>
    <x v="161"/>
    <x v="162"/>
    <d v="2021-11-07T00:00:00"/>
    <n v="181830"/>
    <n v="2686"/>
    <n v="0"/>
    <x v="1"/>
    <x v="10"/>
    <x v="16"/>
  </r>
  <r>
    <x v="0"/>
    <x v="97"/>
    <x v="161"/>
    <x v="162"/>
    <d v="2021-11-08T00:00:00"/>
    <n v="181882"/>
    <n v="2689"/>
    <n v="0"/>
    <x v="1"/>
    <x v="10"/>
    <x v="17"/>
  </r>
  <r>
    <x v="0"/>
    <x v="97"/>
    <x v="161"/>
    <x v="162"/>
    <d v="2021-11-09T00:00:00"/>
    <n v="181936"/>
    <n v="2691"/>
    <n v="0"/>
    <x v="1"/>
    <x v="10"/>
    <x v="18"/>
  </r>
  <r>
    <x v="0"/>
    <x v="97"/>
    <x v="161"/>
    <x v="162"/>
    <d v="2021-11-10T00:00:00"/>
    <n v="181982"/>
    <n v="2694"/>
    <n v="0"/>
    <x v="1"/>
    <x v="10"/>
    <x v="19"/>
  </r>
  <r>
    <x v="0"/>
    <x v="97"/>
    <x v="161"/>
    <x v="162"/>
    <d v="2021-11-11T00:00:00"/>
    <n v="182090"/>
    <n v="2697"/>
    <n v="0"/>
    <x v="1"/>
    <x v="10"/>
    <x v="20"/>
  </r>
  <r>
    <x v="0"/>
    <x v="97"/>
    <x v="161"/>
    <x v="162"/>
    <d v="2021-11-12T00:00:00"/>
    <n v="182197"/>
    <n v="2699"/>
    <n v="0"/>
    <x v="1"/>
    <x v="10"/>
    <x v="21"/>
  </r>
  <r>
    <x v="0"/>
    <x v="97"/>
    <x v="161"/>
    <x v="162"/>
    <d v="2021-11-13T00:00:00"/>
    <n v="182267"/>
    <n v="2702"/>
    <n v="0"/>
    <x v="1"/>
    <x v="10"/>
    <x v="22"/>
  </r>
  <r>
    <x v="0"/>
    <x v="97"/>
    <x v="161"/>
    <x v="162"/>
    <d v="2021-11-14T00:00:00"/>
    <n v="182341"/>
    <n v="2704"/>
    <n v="0"/>
    <x v="1"/>
    <x v="10"/>
    <x v="23"/>
  </r>
  <r>
    <x v="0"/>
    <x v="97"/>
    <x v="161"/>
    <x v="162"/>
    <d v="2021-11-15T00:00:00"/>
    <n v="182425"/>
    <n v="2707"/>
    <n v="0"/>
    <x v="1"/>
    <x v="10"/>
    <x v="24"/>
  </r>
  <r>
    <x v="0"/>
    <x v="97"/>
    <x v="161"/>
    <x v="162"/>
    <d v="2021-11-16T00:00:00"/>
    <n v="182528"/>
    <n v="2710"/>
    <n v="0"/>
    <x v="1"/>
    <x v="10"/>
    <x v="25"/>
  </r>
  <r>
    <x v="0"/>
    <x v="97"/>
    <x v="161"/>
    <x v="162"/>
    <d v="2021-11-17T00:00:00"/>
    <n v="182605"/>
    <n v="2712"/>
    <n v="0"/>
    <x v="1"/>
    <x v="10"/>
    <x v="26"/>
  </r>
  <r>
    <x v="0"/>
    <x v="97"/>
    <x v="161"/>
    <x v="162"/>
    <d v="2021-11-18T00:00:00"/>
    <n v="182667"/>
    <n v="2715"/>
    <n v="0"/>
    <x v="1"/>
    <x v="10"/>
    <x v="27"/>
  </r>
  <r>
    <x v="0"/>
    <x v="97"/>
    <x v="161"/>
    <x v="162"/>
    <d v="2021-11-19T00:00:00"/>
    <n v="182727"/>
    <n v="2718"/>
    <n v="0"/>
    <x v="1"/>
    <x v="10"/>
    <x v="28"/>
  </r>
  <r>
    <x v="0"/>
    <x v="97"/>
    <x v="161"/>
    <x v="162"/>
    <d v="2021-11-20T00:00:00"/>
    <n v="182780"/>
    <n v="2720"/>
    <n v="0"/>
    <x v="1"/>
    <x v="10"/>
    <x v="29"/>
  </r>
  <r>
    <x v="0"/>
    <x v="97"/>
    <x v="161"/>
    <x v="162"/>
    <d v="2021-11-21T00:00:00"/>
    <n v="182833"/>
    <n v="2723"/>
    <n v="0"/>
    <x v="1"/>
    <x v="10"/>
    <x v="30"/>
  </r>
  <r>
    <x v="0"/>
    <x v="97"/>
    <x v="161"/>
    <x v="162"/>
    <d v="2021-11-22T00:00:00"/>
    <n v="182884"/>
    <n v="2727"/>
    <n v="0"/>
    <x v="1"/>
    <x v="10"/>
    <x v="0"/>
  </r>
  <r>
    <x v="0"/>
    <x v="97"/>
    <x v="161"/>
    <x v="162"/>
    <d v="2021-11-23T00:00:00"/>
    <n v="182953"/>
    <n v="2729"/>
    <n v="0"/>
    <x v="1"/>
    <x v="10"/>
    <x v="1"/>
  </r>
  <r>
    <x v="0"/>
    <x v="97"/>
    <x v="161"/>
    <x v="162"/>
    <d v="2021-11-24T00:00:00"/>
    <n v="182996"/>
    <n v="2732"/>
    <n v="0"/>
    <x v="1"/>
    <x v="10"/>
    <x v="2"/>
  </r>
  <r>
    <x v="0"/>
    <x v="97"/>
    <x v="161"/>
    <x v="162"/>
    <d v="2021-11-25T00:00:00"/>
    <n v="183066"/>
    <n v="2734"/>
    <n v="0"/>
    <x v="1"/>
    <x v="10"/>
    <x v="3"/>
  </r>
  <r>
    <x v="0"/>
    <x v="97"/>
    <x v="161"/>
    <x v="162"/>
    <d v="2021-11-26T00:00:00"/>
    <n v="183140"/>
    <n v="2737"/>
    <n v="0"/>
    <x v="1"/>
    <x v="10"/>
    <x v="4"/>
  </r>
  <r>
    <x v="0"/>
    <x v="97"/>
    <x v="161"/>
    <x v="162"/>
    <d v="2021-11-27T00:00:00"/>
    <n v="183207"/>
    <n v="2740"/>
    <n v="0"/>
    <x v="1"/>
    <x v="10"/>
    <x v="5"/>
  </r>
  <r>
    <x v="0"/>
    <x v="97"/>
    <x v="161"/>
    <x v="162"/>
    <d v="2021-11-28T00:00:00"/>
    <n v="183248"/>
    <n v="2741"/>
    <n v="0"/>
    <x v="1"/>
    <x v="10"/>
    <x v="6"/>
  </r>
  <r>
    <x v="0"/>
    <x v="97"/>
    <x v="161"/>
    <x v="162"/>
    <d v="2021-11-29T00:00:00"/>
    <n v="183285"/>
    <n v="2743"/>
    <n v="0"/>
    <x v="1"/>
    <x v="10"/>
    <x v="7"/>
  </r>
  <r>
    <x v="0"/>
    <x v="97"/>
    <x v="161"/>
    <x v="162"/>
    <d v="2021-11-30T00:00:00"/>
    <n v="183351"/>
    <n v="2746"/>
    <n v="0"/>
    <x v="1"/>
    <x v="10"/>
    <x v="8"/>
  </r>
  <r>
    <x v="0"/>
    <x v="97"/>
    <x v="161"/>
    <x v="162"/>
    <d v="2021-12-01T00:00:00"/>
    <n v="183404"/>
    <n v="2749"/>
    <n v="0"/>
    <x v="1"/>
    <x v="11"/>
    <x v="10"/>
  </r>
  <r>
    <x v="0"/>
    <x v="97"/>
    <x v="161"/>
    <x v="162"/>
    <d v="2021-12-02T00:00:00"/>
    <n v="183460"/>
    <n v="2752"/>
    <n v="0"/>
    <x v="1"/>
    <x v="11"/>
    <x v="11"/>
  </r>
  <r>
    <x v="0"/>
    <x v="97"/>
    <x v="161"/>
    <x v="162"/>
    <d v="2021-12-03T00:00:00"/>
    <n v="183510"/>
    <n v="2755"/>
    <n v="0"/>
    <x v="1"/>
    <x v="11"/>
    <x v="12"/>
  </r>
  <r>
    <x v="0"/>
    <x v="97"/>
    <x v="161"/>
    <x v="162"/>
    <d v="2021-12-04T00:00:00"/>
    <n v="183573"/>
    <n v="2757"/>
    <n v="0"/>
    <x v="1"/>
    <x v="11"/>
    <x v="13"/>
  </r>
  <r>
    <x v="0"/>
    <x v="97"/>
    <x v="161"/>
    <x v="162"/>
    <d v="2021-12-05T00:00:00"/>
    <n v="183615"/>
    <n v="2758"/>
    <n v="0"/>
    <x v="1"/>
    <x v="11"/>
    <x v="14"/>
  </r>
  <r>
    <x v="0"/>
    <x v="97"/>
    <x v="161"/>
    <x v="162"/>
    <d v="2021-12-06T00:00:00"/>
    <n v="183649"/>
    <n v="2760"/>
    <n v="0"/>
    <x v="1"/>
    <x v="11"/>
    <x v="15"/>
  </r>
  <r>
    <x v="0"/>
    <x v="97"/>
    <x v="161"/>
    <x v="162"/>
    <d v="2021-12-07T00:00:00"/>
    <n v="183712"/>
    <n v="2762"/>
    <n v="0"/>
    <x v="1"/>
    <x v="11"/>
    <x v="16"/>
  </r>
  <r>
    <x v="0"/>
    <x v="97"/>
    <x v="161"/>
    <x v="162"/>
    <d v="2021-12-08T00:00:00"/>
    <n v="183744"/>
    <n v="2762"/>
    <n v="0"/>
    <x v="1"/>
    <x v="11"/>
    <x v="17"/>
  </r>
  <r>
    <x v="0"/>
    <x v="97"/>
    <x v="161"/>
    <x v="162"/>
    <d v="2021-12-09T00:00:00"/>
    <n v="183810"/>
    <n v="2764"/>
    <n v="0"/>
    <x v="1"/>
    <x v="11"/>
    <x v="18"/>
  </r>
  <r>
    <x v="0"/>
    <x v="97"/>
    <x v="161"/>
    <x v="162"/>
    <d v="2021-12-10T00:00:00"/>
    <n v="183863"/>
    <n v="2766"/>
    <n v="0"/>
    <x v="1"/>
    <x v="11"/>
    <x v="19"/>
  </r>
  <r>
    <x v="0"/>
    <x v="97"/>
    <x v="161"/>
    <x v="162"/>
    <d v="2021-12-11T00:00:00"/>
    <n v="183931"/>
    <n v="2768"/>
    <n v="0"/>
    <x v="1"/>
    <x v="11"/>
    <x v="20"/>
  </r>
  <r>
    <x v="0"/>
    <x v="97"/>
    <x v="161"/>
    <x v="162"/>
    <d v="2021-12-12T00:00:00"/>
    <n v="183965"/>
    <n v="2770"/>
    <n v="0"/>
    <x v="1"/>
    <x v="11"/>
    <x v="21"/>
  </r>
  <r>
    <x v="0"/>
    <x v="97"/>
    <x v="161"/>
    <x v="162"/>
    <d v="2021-12-13T00:00:00"/>
    <n v="183991"/>
    <n v="2770"/>
    <n v="0"/>
    <x v="1"/>
    <x v="11"/>
    <x v="22"/>
  </r>
  <r>
    <x v="0"/>
    <x v="97"/>
    <x v="161"/>
    <x v="162"/>
    <d v="2021-12-14T00:00:00"/>
    <n v="184027"/>
    <n v="2773"/>
    <n v="0"/>
    <x v="1"/>
    <x v="11"/>
    <x v="23"/>
  </r>
  <r>
    <x v="0"/>
    <x v="97"/>
    <x v="161"/>
    <x v="162"/>
    <d v="2021-12-15T00:00:00"/>
    <n v="184055"/>
    <n v="2775"/>
    <n v="0"/>
    <x v="1"/>
    <x v="11"/>
    <x v="24"/>
  </r>
  <r>
    <x v="0"/>
    <x v="97"/>
    <x v="161"/>
    <x v="162"/>
    <d v="2021-12-16T00:00:00"/>
    <n v="184094"/>
    <n v="2777"/>
    <n v="0"/>
    <x v="1"/>
    <x v="11"/>
    <x v="25"/>
  </r>
  <r>
    <x v="0"/>
    <x v="97"/>
    <x v="161"/>
    <x v="162"/>
    <d v="2021-12-17T00:00:00"/>
    <n v="184123"/>
    <n v="2779"/>
    <n v="0"/>
    <x v="1"/>
    <x v="11"/>
    <x v="26"/>
  </r>
  <r>
    <x v="0"/>
    <x v="97"/>
    <x v="161"/>
    <x v="162"/>
    <d v="2021-12-18T00:00:00"/>
    <n v="184163"/>
    <n v="2781"/>
    <n v="0"/>
    <x v="1"/>
    <x v="11"/>
    <x v="27"/>
  </r>
  <r>
    <x v="0"/>
    <x v="97"/>
    <x v="161"/>
    <x v="162"/>
    <d v="2021-12-19T00:00:00"/>
    <n v="184195"/>
    <n v="2783"/>
    <n v="0"/>
    <x v="1"/>
    <x v="11"/>
    <x v="28"/>
  </r>
  <r>
    <x v="0"/>
    <x v="97"/>
    <x v="161"/>
    <x v="162"/>
    <d v="2021-12-20T00:00:00"/>
    <n v="184218"/>
    <n v="2784"/>
    <n v="0"/>
    <x v="1"/>
    <x v="11"/>
    <x v="29"/>
  </r>
  <r>
    <x v="0"/>
    <x v="97"/>
    <x v="161"/>
    <x v="162"/>
    <d v="2021-12-21T00:00:00"/>
    <n v="184269"/>
    <n v="2786"/>
    <n v="0"/>
    <x v="1"/>
    <x v="11"/>
    <x v="30"/>
  </r>
  <r>
    <x v="0"/>
    <x v="97"/>
    <x v="161"/>
    <x v="162"/>
    <d v="2021-12-22T00:00:00"/>
    <n v="184356"/>
    <n v="2788"/>
    <n v="0"/>
    <x v="1"/>
    <x v="11"/>
    <x v="0"/>
  </r>
  <r>
    <x v="0"/>
    <x v="97"/>
    <x v="161"/>
    <x v="162"/>
    <d v="2021-12-23T00:00:00"/>
    <n v="184356"/>
    <n v="2788"/>
    <n v="0"/>
    <x v="1"/>
    <x v="11"/>
    <x v="1"/>
  </r>
  <r>
    <x v="0"/>
    <x v="97"/>
    <x v="161"/>
    <x v="162"/>
    <d v="2021-12-24T00:00:00"/>
    <n v="184439"/>
    <n v="2792"/>
    <n v="0"/>
    <x v="1"/>
    <x v="11"/>
    <x v="2"/>
  </r>
  <r>
    <x v="0"/>
    <x v="97"/>
    <x v="161"/>
    <x v="162"/>
    <d v="2021-12-25T00:00:00"/>
    <n v="184439"/>
    <n v="2792"/>
    <n v="0"/>
    <x v="1"/>
    <x v="11"/>
    <x v="3"/>
  </r>
  <r>
    <x v="0"/>
    <x v="97"/>
    <x v="161"/>
    <x v="162"/>
    <d v="2021-12-26T00:00:00"/>
    <n v="184506"/>
    <n v="2797"/>
    <n v="0"/>
    <x v="1"/>
    <x v="11"/>
    <x v="4"/>
  </r>
  <r>
    <x v="0"/>
    <x v="97"/>
    <x v="161"/>
    <x v="162"/>
    <d v="2021-12-27T00:00:00"/>
    <n v="184506"/>
    <n v="2797"/>
    <n v="0"/>
    <x v="1"/>
    <x v="11"/>
    <x v="5"/>
  </r>
  <r>
    <x v="0"/>
    <x v="97"/>
    <x v="161"/>
    <x v="162"/>
    <d v="2021-12-28T00:00:00"/>
    <n v="184552"/>
    <n v="2798"/>
    <n v="0"/>
    <x v="1"/>
    <x v="11"/>
    <x v="6"/>
  </r>
  <r>
    <x v="0"/>
    <x v="97"/>
    <x v="161"/>
    <x v="162"/>
    <d v="2021-12-29T00:00:00"/>
    <n v="184592"/>
    <n v="2799"/>
    <n v="0"/>
    <x v="1"/>
    <x v="11"/>
    <x v="7"/>
  </r>
  <r>
    <x v="0"/>
    <x v="97"/>
    <x v="161"/>
    <x v="162"/>
    <d v="2021-12-30T00:00:00"/>
    <n v="184633"/>
    <n v="2800"/>
    <n v="0"/>
    <x v="1"/>
    <x v="11"/>
    <x v="8"/>
  </r>
  <r>
    <x v="0"/>
    <x v="97"/>
    <x v="161"/>
    <x v="162"/>
    <d v="2021-12-31T00:00:00"/>
    <n v="184689"/>
    <n v="2802"/>
    <n v="0"/>
    <x v="1"/>
    <x v="11"/>
    <x v="9"/>
  </r>
  <r>
    <x v="0"/>
    <x v="97"/>
    <x v="161"/>
    <x v="162"/>
    <d v="2022-01-01T00:00:00"/>
    <n v="184748"/>
    <n v="2802"/>
    <n v="0"/>
    <x v="2"/>
    <x v="0"/>
    <x v="10"/>
  </r>
  <r>
    <x v="0"/>
    <x v="97"/>
    <x v="161"/>
    <x v="162"/>
    <d v="2022-01-02T00:00:00"/>
    <n v="184786"/>
    <n v="2804"/>
    <n v="0"/>
    <x v="2"/>
    <x v="0"/>
    <x v="11"/>
  </r>
  <r>
    <x v="0"/>
    <x v="97"/>
    <x v="161"/>
    <x v="162"/>
    <d v="2022-01-03T00:00:00"/>
    <n v="184827"/>
    <n v="2805"/>
    <n v="0"/>
    <x v="2"/>
    <x v="0"/>
    <x v="12"/>
  </r>
  <r>
    <x v="0"/>
    <x v="97"/>
    <x v="161"/>
    <x v="162"/>
    <d v="2022-01-04T00:00:00"/>
    <n v="184879"/>
    <n v="2807"/>
    <n v="0"/>
    <x v="2"/>
    <x v="0"/>
    <x v="13"/>
  </r>
  <r>
    <x v="0"/>
    <x v="97"/>
    <x v="161"/>
    <x v="162"/>
    <d v="2022-01-05T00:00:00"/>
    <n v="185031"/>
    <n v="2809"/>
    <n v="0"/>
    <x v="2"/>
    <x v="0"/>
    <x v="14"/>
  </r>
  <r>
    <x v="0"/>
    <x v="97"/>
    <x v="161"/>
    <x v="162"/>
    <d v="2022-01-06T00:00:00"/>
    <n v="185237"/>
    <n v="2811"/>
    <n v="0"/>
    <x v="2"/>
    <x v="0"/>
    <x v="15"/>
  </r>
  <r>
    <x v="0"/>
    <x v="97"/>
    <x v="161"/>
    <x v="162"/>
    <d v="2022-01-07T00:00:00"/>
    <n v="185484"/>
    <n v="2814"/>
    <n v="0"/>
    <x v="2"/>
    <x v="0"/>
    <x v="16"/>
  </r>
  <r>
    <x v="0"/>
    <x v="97"/>
    <x v="161"/>
    <x v="162"/>
    <d v="2022-01-08T00:00:00"/>
    <n v="185677"/>
    <n v="2816"/>
    <n v="0"/>
    <x v="2"/>
    <x v="0"/>
    <x v="17"/>
  </r>
  <r>
    <x v="0"/>
    <x v="97"/>
    <x v="161"/>
    <x v="162"/>
    <d v="2022-01-09T00:00:00"/>
    <n v="185867"/>
    <n v="2818"/>
    <n v="0"/>
    <x v="2"/>
    <x v="0"/>
    <x v="18"/>
  </r>
  <r>
    <x v="0"/>
    <x v="97"/>
    <x v="161"/>
    <x v="162"/>
    <d v="2022-01-10T00:00:00"/>
    <n v="186065"/>
    <n v="2819"/>
    <n v="0"/>
    <x v="2"/>
    <x v="0"/>
    <x v="19"/>
  </r>
  <r>
    <x v="0"/>
    <x v="97"/>
    <x v="161"/>
    <x v="162"/>
    <d v="2022-01-11T00:00:00"/>
    <n v="186878"/>
    <n v="2823"/>
    <n v="0"/>
    <x v="2"/>
    <x v="0"/>
    <x v="20"/>
  </r>
  <r>
    <x v="0"/>
    <x v="97"/>
    <x v="161"/>
    <x v="162"/>
    <d v="2022-01-12T00:00:00"/>
    <n v="187620"/>
    <n v="2826"/>
    <n v="0"/>
    <x v="2"/>
    <x v="0"/>
    <x v="21"/>
  </r>
  <r>
    <x v="0"/>
    <x v="97"/>
    <x v="161"/>
    <x v="162"/>
    <d v="2022-01-13T00:00:00"/>
    <n v="187620"/>
    <n v="2826"/>
    <n v="0"/>
    <x v="2"/>
    <x v="0"/>
    <x v="22"/>
  </r>
  <r>
    <x v="0"/>
    <x v="97"/>
    <x v="161"/>
    <x v="162"/>
    <d v="2022-01-14T00:00:00"/>
    <n v="188206"/>
    <n v="2827"/>
    <n v="0"/>
    <x v="2"/>
    <x v="0"/>
    <x v="23"/>
  </r>
  <r>
    <x v="0"/>
    <x v="97"/>
    <x v="161"/>
    <x v="162"/>
    <d v="2022-01-15T00:00:00"/>
    <n v="188813"/>
    <n v="2828"/>
    <n v="0"/>
    <x v="2"/>
    <x v="0"/>
    <x v="24"/>
  </r>
  <r>
    <x v="0"/>
    <x v="97"/>
    <x v="161"/>
    <x v="162"/>
    <d v="2022-01-16T00:00:00"/>
    <n v="189687"/>
    <n v="2830"/>
    <n v="0"/>
    <x v="2"/>
    <x v="0"/>
    <x v="25"/>
  </r>
  <r>
    <x v="0"/>
    <x v="97"/>
    <x v="161"/>
    <x v="162"/>
    <d v="2022-01-17T00:00:00"/>
    <n v="190468"/>
    <n v="2833"/>
    <n v="0"/>
    <x v="2"/>
    <x v="0"/>
    <x v="26"/>
  </r>
  <r>
    <x v="0"/>
    <x v="97"/>
    <x v="161"/>
    <x v="162"/>
    <d v="2022-01-18T00:00:00"/>
    <n v="191288"/>
    <n v="2836"/>
    <n v="0"/>
    <x v="2"/>
    <x v="0"/>
    <x v="27"/>
  </r>
  <r>
    <x v="0"/>
    <x v="97"/>
    <x v="161"/>
    <x v="162"/>
    <d v="2022-01-19T00:00:00"/>
    <n v="192158"/>
    <n v="2838"/>
    <n v="0"/>
    <x v="2"/>
    <x v="0"/>
    <x v="28"/>
  </r>
  <r>
    <x v="0"/>
    <x v="97"/>
    <x v="161"/>
    <x v="162"/>
    <d v="2022-01-20T00:00:00"/>
    <n v="193028"/>
    <n v="2842"/>
    <n v="0"/>
    <x v="2"/>
    <x v="0"/>
    <x v="29"/>
  </r>
  <r>
    <x v="0"/>
    <x v="97"/>
    <x v="161"/>
    <x v="162"/>
    <d v="2022-01-21T00:00:00"/>
    <n v="193816"/>
    <n v="2843"/>
    <n v="0"/>
    <x v="2"/>
    <x v="0"/>
    <x v="30"/>
  </r>
  <r>
    <x v="0"/>
    <x v="97"/>
    <x v="161"/>
    <x v="162"/>
    <d v="2022-01-22T00:00:00"/>
    <n v="194607"/>
    <n v="2846"/>
    <n v="0"/>
    <x v="2"/>
    <x v="0"/>
    <x v="0"/>
  </r>
  <r>
    <x v="0"/>
    <x v="97"/>
    <x v="161"/>
    <x v="162"/>
    <d v="2022-01-23T00:00:00"/>
    <n v="195394"/>
    <n v="2849"/>
    <n v="0"/>
    <x v="2"/>
    <x v="0"/>
    <x v="1"/>
  </r>
  <r>
    <x v="0"/>
    <x v="97"/>
    <x v="161"/>
    <x v="162"/>
    <d v="2022-01-24T00:00:00"/>
    <n v="195820"/>
    <n v="2851"/>
    <n v="0"/>
    <x v="2"/>
    <x v="0"/>
    <x v="2"/>
  </r>
  <r>
    <x v="0"/>
    <x v="97"/>
    <x v="161"/>
    <x v="162"/>
    <d v="2022-01-25T00:00:00"/>
    <n v="196232"/>
    <n v="2854"/>
    <n v="0"/>
    <x v="2"/>
    <x v="0"/>
    <x v="3"/>
  </r>
  <r>
    <x v="0"/>
    <x v="97"/>
    <x v="161"/>
    <x v="162"/>
    <d v="2022-01-26T00:00:00"/>
    <n v="196602"/>
    <n v="2858"/>
    <n v="0"/>
    <x v="2"/>
    <x v="0"/>
    <x v="4"/>
  </r>
  <r>
    <x v="0"/>
    <x v="97"/>
    <x v="161"/>
    <x v="162"/>
    <d v="2022-01-27T00:00:00"/>
    <n v="197081"/>
    <n v="2862"/>
    <n v="0"/>
    <x v="2"/>
    <x v="0"/>
    <x v="5"/>
  </r>
  <r>
    <x v="0"/>
    <x v="97"/>
    <x v="161"/>
    <x v="162"/>
    <d v="2022-01-28T00:00:00"/>
    <n v="197437"/>
    <n v="2867"/>
    <n v="0"/>
    <x v="2"/>
    <x v="0"/>
    <x v="6"/>
  </r>
  <r>
    <x v="0"/>
    <x v="97"/>
    <x v="161"/>
    <x v="162"/>
    <d v="2022-01-29T00:00:00"/>
    <n v="197437"/>
    <n v="2867"/>
    <n v="0"/>
    <x v="2"/>
    <x v="0"/>
    <x v="7"/>
  </r>
  <r>
    <x v="0"/>
    <x v="97"/>
    <x v="161"/>
    <x v="162"/>
    <d v="2022-01-30T00:00:00"/>
    <n v="198111"/>
    <n v="2876"/>
    <n v="0"/>
    <x v="2"/>
    <x v="0"/>
    <x v="8"/>
  </r>
  <r>
    <x v="0"/>
    <x v="97"/>
    <x v="161"/>
    <x v="162"/>
    <d v="2022-01-31T00:00:00"/>
    <n v="198316"/>
    <n v="2880"/>
    <n v="0"/>
    <x v="2"/>
    <x v="0"/>
    <x v="9"/>
  </r>
  <r>
    <x v="0"/>
    <x v="97"/>
    <x v="161"/>
    <x v="162"/>
    <d v="2022-02-01T00:00:00"/>
    <n v="198518"/>
    <n v="2884"/>
    <n v="0"/>
    <x v="2"/>
    <x v="1"/>
    <x v="10"/>
  </r>
  <r>
    <x v="0"/>
    <x v="97"/>
    <x v="161"/>
    <x v="162"/>
    <d v="2022-02-02T00:00:00"/>
    <n v="198719"/>
    <n v="2889"/>
    <n v="0"/>
    <x v="2"/>
    <x v="1"/>
    <x v="11"/>
  </r>
  <r>
    <x v="0"/>
    <x v="97"/>
    <x v="161"/>
    <x v="162"/>
    <d v="2022-02-03T00:00:00"/>
    <n v="199164"/>
    <n v="2896"/>
    <n v="0"/>
    <x v="2"/>
    <x v="1"/>
    <x v="12"/>
  </r>
  <r>
    <x v="0"/>
    <x v="97"/>
    <x v="161"/>
    <x v="162"/>
    <d v="2022-02-04T00:00:00"/>
    <n v="199164"/>
    <n v="2896"/>
    <n v="0"/>
    <x v="2"/>
    <x v="1"/>
    <x v="13"/>
  </r>
  <r>
    <x v="0"/>
    <x v="97"/>
    <x v="161"/>
    <x v="162"/>
    <d v="2022-02-05T00:00:00"/>
    <n v="199326"/>
    <n v="2899"/>
    <n v="0"/>
    <x v="2"/>
    <x v="1"/>
    <x v="14"/>
  </r>
  <r>
    <x v="0"/>
    <x v="97"/>
    <x v="161"/>
    <x v="162"/>
    <d v="2022-02-06T00:00:00"/>
    <n v="199436"/>
    <n v="2902"/>
    <n v="0"/>
    <x v="2"/>
    <x v="1"/>
    <x v="15"/>
  </r>
  <r>
    <x v="0"/>
    <x v="97"/>
    <x v="161"/>
    <x v="162"/>
    <d v="2022-02-07T00:00:00"/>
    <n v="199519"/>
    <n v="2905"/>
    <n v="0"/>
    <x v="2"/>
    <x v="1"/>
    <x v="16"/>
  </r>
  <r>
    <x v="0"/>
    <x v="97"/>
    <x v="161"/>
    <x v="162"/>
    <d v="2022-02-08T00:00:00"/>
    <n v="199617"/>
    <n v="2909"/>
    <n v="0"/>
    <x v="2"/>
    <x v="1"/>
    <x v="17"/>
  </r>
  <r>
    <x v="0"/>
    <x v="97"/>
    <x v="161"/>
    <x v="162"/>
    <d v="2022-02-09T00:00:00"/>
    <n v="199714"/>
    <n v="2913"/>
    <n v="0"/>
    <x v="2"/>
    <x v="1"/>
    <x v="18"/>
  </r>
  <r>
    <x v="0"/>
    <x v="97"/>
    <x v="161"/>
    <x v="162"/>
    <d v="2022-02-10T00:00:00"/>
    <n v="199821"/>
    <n v="2917"/>
    <n v="0"/>
    <x v="2"/>
    <x v="1"/>
    <x v="19"/>
  </r>
  <r>
    <x v="0"/>
    <x v="97"/>
    <x v="161"/>
    <x v="162"/>
    <d v="2022-02-11T00:00:00"/>
    <n v="199890"/>
    <n v="2920"/>
    <n v="0"/>
    <x v="2"/>
    <x v="1"/>
    <x v="20"/>
  </r>
  <r>
    <x v="0"/>
    <x v="97"/>
    <x v="161"/>
    <x v="162"/>
    <d v="2022-02-12T00:00:00"/>
    <n v="200020"/>
    <n v="2927"/>
    <n v="0"/>
    <x v="2"/>
    <x v="1"/>
    <x v="21"/>
  </r>
  <r>
    <x v="0"/>
    <x v="97"/>
    <x v="161"/>
    <x v="162"/>
    <d v="2022-02-13T00:00:00"/>
    <n v="200066"/>
    <n v="2930"/>
    <n v="0"/>
    <x v="2"/>
    <x v="1"/>
    <x v="22"/>
  </r>
  <r>
    <x v="0"/>
    <x v="97"/>
    <x v="161"/>
    <x v="162"/>
    <d v="2022-02-14T00:00:00"/>
    <n v="200066"/>
    <n v="2930"/>
    <n v="0"/>
    <x v="2"/>
    <x v="1"/>
    <x v="23"/>
  </r>
  <r>
    <x v="0"/>
    <x v="97"/>
    <x v="161"/>
    <x v="162"/>
    <d v="2022-02-15T00:00:00"/>
    <n v="200121"/>
    <n v="2932"/>
    <n v="0"/>
    <x v="2"/>
    <x v="1"/>
    <x v="24"/>
  </r>
  <r>
    <x v="0"/>
    <x v="97"/>
    <x v="161"/>
    <x v="162"/>
    <d v="2022-02-16T00:00:00"/>
    <n v="200175"/>
    <n v="2935"/>
    <n v="0"/>
    <x v="2"/>
    <x v="1"/>
    <x v="25"/>
  </r>
  <r>
    <x v="0"/>
    <x v="97"/>
    <x v="161"/>
    <x v="162"/>
    <d v="2022-02-17T00:00:00"/>
    <n v="200214"/>
    <n v="2937"/>
    <n v="0"/>
    <x v="2"/>
    <x v="1"/>
    <x v="26"/>
  </r>
  <r>
    <x v="0"/>
    <x v="97"/>
    <x v="161"/>
    <x v="162"/>
    <d v="2022-02-18T00:00:00"/>
    <n v="200287"/>
    <n v="2942"/>
    <n v="0"/>
    <x v="2"/>
    <x v="1"/>
    <x v="27"/>
  </r>
  <r>
    <x v="0"/>
    <x v="97"/>
    <x v="161"/>
    <x v="162"/>
    <d v="2022-02-19T00:00:00"/>
    <n v="200287"/>
    <n v="2942"/>
    <n v="0"/>
    <x v="2"/>
    <x v="1"/>
    <x v="28"/>
  </r>
  <r>
    <x v="0"/>
    <x v="97"/>
    <x v="161"/>
    <x v="162"/>
    <d v="2022-02-20T00:00:00"/>
    <n v="200322"/>
    <n v="2944"/>
    <n v="0"/>
    <x v="2"/>
    <x v="1"/>
    <x v="29"/>
  </r>
  <r>
    <x v="0"/>
    <x v="97"/>
    <x v="161"/>
    <x v="162"/>
    <d v="2022-02-21T00:00:00"/>
    <n v="200337"/>
    <n v="2946"/>
    <n v="0"/>
    <x v="2"/>
    <x v="1"/>
    <x v="30"/>
  </r>
  <r>
    <x v="0"/>
    <x v="97"/>
    <x v="161"/>
    <x v="162"/>
    <d v="2022-02-22T00:00:00"/>
    <n v="200368"/>
    <n v="2947"/>
    <n v="0"/>
    <x v="2"/>
    <x v="1"/>
    <x v="0"/>
  </r>
  <r>
    <x v="0"/>
    <x v="97"/>
    <x v="161"/>
    <x v="162"/>
    <d v="2022-02-23T00:00:00"/>
    <n v="200388"/>
    <n v="2948"/>
    <n v="0"/>
    <x v="2"/>
    <x v="1"/>
    <x v="1"/>
  </r>
  <r>
    <x v="0"/>
    <x v="97"/>
    <x v="161"/>
    <x v="162"/>
    <d v="2022-02-24T00:00:00"/>
    <n v="200402"/>
    <n v="2950"/>
    <n v="0"/>
    <x v="2"/>
    <x v="1"/>
    <x v="2"/>
  </r>
  <r>
    <x v="0"/>
    <x v="97"/>
    <x v="161"/>
    <x v="162"/>
    <d v="2022-02-25T00:00:00"/>
    <n v="200427"/>
    <n v="2952"/>
    <n v="0"/>
    <x v="2"/>
    <x v="1"/>
    <x v="3"/>
  </r>
  <r>
    <x v="0"/>
    <x v="97"/>
    <x v="161"/>
    <x v="162"/>
    <d v="2022-02-26T00:00:00"/>
    <n v="200458"/>
    <n v="2954"/>
    <n v="0"/>
    <x v="2"/>
    <x v="1"/>
    <x v="4"/>
  </r>
  <r>
    <x v="0"/>
    <x v="97"/>
    <x v="161"/>
    <x v="162"/>
    <d v="2022-02-27T00:00:00"/>
    <n v="200500"/>
    <n v="2957"/>
    <n v="0"/>
    <x v="2"/>
    <x v="1"/>
    <x v="5"/>
  </r>
  <r>
    <x v="0"/>
    <x v="97"/>
    <x v="161"/>
    <x v="162"/>
    <d v="2022-02-28T00:00:00"/>
    <n v="200527"/>
    <n v="2958"/>
    <n v="0"/>
    <x v="2"/>
    <x v="1"/>
    <x v="6"/>
  </r>
  <r>
    <x v="0"/>
    <x v="97"/>
    <x v="161"/>
    <x v="162"/>
    <d v="2022-03-01T00:00:00"/>
    <n v="200527"/>
    <n v="2958"/>
    <n v="0"/>
    <x v="2"/>
    <x v="2"/>
    <x v="10"/>
  </r>
  <r>
    <x v="0"/>
    <x v="97"/>
    <x v="161"/>
    <x v="162"/>
    <d v="2022-03-02T00:00:00"/>
    <n v="200556"/>
    <n v="2960"/>
    <n v="0"/>
    <x v="2"/>
    <x v="2"/>
    <x v="11"/>
  </r>
  <r>
    <x v="0"/>
    <x v="97"/>
    <x v="161"/>
    <x v="162"/>
    <d v="2022-03-03T00:00:00"/>
    <n v="200599"/>
    <n v="2962"/>
    <n v="0"/>
    <x v="2"/>
    <x v="2"/>
    <x v="12"/>
  </r>
  <r>
    <x v="0"/>
    <x v="97"/>
    <x v="161"/>
    <x v="162"/>
    <d v="2022-03-04T00:00:00"/>
    <n v="200599"/>
    <n v="2962"/>
    <n v="0"/>
    <x v="2"/>
    <x v="2"/>
    <x v="13"/>
  </r>
  <r>
    <x v="0"/>
    <x v="97"/>
    <x v="161"/>
    <x v="162"/>
    <d v="2022-03-05T00:00:00"/>
    <n v="200615"/>
    <n v="2963"/>
    <n v="0"/>
    <x v="2"/>
    <x v="2"/>
    <x v="14"/>
  </r>
  <r>
    <x v="0"/>
    <x v="97"/>
    <x v="161"/>
    <x v="162"/>
    <d v="2022-03-06T00:00:00"/>
    <n v="200641"/>
    <n v="2966"/>
    <n v="0"/>
    <x v="2"/>
    <x v="2"/>
    <x v="15"/>
  </r>
  <r>
    <x v="0"/>
    <x v="97"/>
    <x v="161"/>
    <x v="162"/>
    <d v="2022-03-07T00:00:00"/>
    <n v="200641"/>
    <n v="2966"/>
    <n v="0"/>
    <x v="2"/>
    <x v="2"/>
    <x v="16"/>
  </r>
  <r>
    <x v="0"/>
    <x v="97"/>
    <x v="161"/>
    <x v="162"/>
    <d v="2022-03-08T00:00:00"/>
    <n v="200658"/>
    <n v="2968"/>
    <n v="0"/>
    <x v="2"/>
    <x v="2"/>
    <x v="17"/>
  </r>
  <r>
    <x v="0"/>
    <x v="97"/>
    <x v="161"/>
    <x v="162"/>
    <d v="2022-03-09T00:00:00"/>
    <n v="200671"/>
    <n v="2969"/>
    <n v="0"/>
    <x v="2"/>
    <x v="2"/>
    <x v="18"/>
  </r>
  <r>
    <x v="0"/>
    <x v="97"/>
    <x v="161"/>
    <x v="162"/>
    <d v="2022-03-10T00:00:00"/>
    <n v="200707"/>
    <n v="2971"/>
    <n v="0"/>
    <x v="2"/>
    <x v="2"/>
    <x v="19"/>
  </r>
  <r>
    <x v="0"/>
    <x v="97"/>
    <x v="161"/>
    <x v="162"/>
    <d v="2022-03-11T00:00:00"/>
    <n v="200707"/>
    <n v="2971"/>
    <n v="0"/>
    <x v="2"/>
    <x v="2"/>
    <x v="20"/>
  </r>
  <r>
    <x v="0"/>
    <x v="97"/>
    <x v="161"/>
    <x v="162"/>
    <d v="2022-03-12T00:00:00"/>
    <n v="200720"/>
    <n v="2972"/>
    <n v="0"/>
    <x v="2"/>
    <x v="2"/>
    <x v="21"/>
  </r>
  <r>
    <x v="0"/>
    <x v="97"/>
    <x v="161"/>
    <x v="162"/>
    <d v="2022-03-13T00:00:00"/>
    <n v="200742"/>
    <n v="2973"/>
    <n v="0"/>
    <x v="2"/>
    <x v="2"/>
    <x v="22"/>
  </r>
  <r>
    <x v="0"/>
    <x v="97"/>
    <x v="161"/>
    <x v="162"/>
    <d v="2022-03-14T00:00:00"/>
    <n v="200758"/>
    <n v="2974"/>
    <n v="0"/>
    <x v="2"/>
    <x v="2"/>
    <x v="23"/>
  </r>
  <r>
    <x v="0"/>
    <x v="97"/>
    <x v="161"/>
    <x v="162"/>
    <d v="2022-03-15T00:00:00"/>
    <n v="200758"/>
    <n v="2974"/>
    <n v="0"/>
    <x v="2"/>
    <x v="2"/>
    <x v="24"/>
  </r>
  <r>
    <x v="0"/>
    <x v="97"/>
    <x v="161"/>
    <x v="162"/>
    <d v="2022-03-16T00:00:00"/>
    <n v="200763"/>
    <n v="2975"/>
    <n v="0"/>
    <x v="2"/>
    <x v="2"/>
    <x v="25"/>
  </r>
  <r>
    <x v="0"/>
    <x v="97"/>
    <x v="161"/>
    <x v="162"/>
    <d v="2022-03-17T00:00:00"/>
    <n v="200776"/>
    <n v="2976"/>
    <n v="0"/>
    <x v="2"/>
    <x v="2"/>
    <x v="26"/>
  </r>
  <r>
    <x v="0"/>
    <x v="97"/>
    <x v="161"/>
    <x v="162"/>
    <d v="2022-03-18T00:00:00"/>
    <n v="200787"/>
    <n v="2977"/>
    <n v="0"/>
    <x v="2"/>
    <x v="2"/>
    <x v="27"/>
  </r>
  <r>
    <x v="0"/>
    <x v="97"/>
    <x v="161"/>
    <x v="162"/>
    <d v="2022-03-19T00:00:00"/>
    <n v="200809"/>
    <n v="2979"/>
    <n v="0"/>
    <x v="2"/>
    <x v="2"/>
    <x v="28"/>
  </r>
  <r>
    <x v="0"/>
    <x v="97"/>
    <x v="161"/>
    <x v="162"/>
    <d v="2022-03-20T00:00:00"/>
    <n v="200818"/>
    <n v="2980"/>
    <n v="0"/>
    <x v="2"/>
    <x v="2"/>
    <x v="29"/>
  </r>
  <r>
    <x v="0"/>
    <x v="97"/>
    <x v="161"/>
    <x v="162"/>
    <d v="2022-03-21T00:00:00"/>
    <n v="200818"/>
    <n v="2980"/>
    <n v="0"/>
    <x v="2"/>
    <x v="2"/>
    <x v="30"/>
  </r>
  <r>
    <x v="0"/>
    <x v="97"/>
    <x v="161"/>
    <x v="162"/>
    <d v="2022-03-22T00:00:00"/>
    <n v="200826"/>
    <n v="2981"/>
    <n v="0"/>
    <x v="2"/>
    <x v="2"/>
    <x v="0"/>
  </r>
  <r>
    <x v="0"/>
    <x v="97"/>
    <x v="161"/>
    <x v="162"/>
    <d v="2022-03-23T00:00:00"/>
    <n v="200836"/>
    <n v="2982"/>
    <n v="0"/>
    <x v="2"/>
    <x v="2"/>
    <x v="1"/>
  </r>
  <r>
    <x v="0"/>
    <x v="97"/>
    <x v="161"/>
    <x v="162"/>
    <d v="2022-03-24T00:00:00"/>
    <n v="200847"/>
    <n v="2982"/>
    <n v="0"/>
    <x v="2"/>
    <x v="2"/>
    <x v="2"/>
  </r>
  <r>
    <x v="0"/>
    <x v="97"/>
    <x v="161"/>
    <x v="162"/>
    <d v="2022-03-25T00:00:00"/>
    <n v="200857"/>
    <n v="2983"/>
    <n v="0"/>
    <x v="2"/>
    <x v="2"/>
    <x v="3"/>
  </r>
  <r>
    <x v="0"/>
    <x v="97"/>
    <x v="161"/>
    <x v="162"/>
    <d v="2022-03-26T00:00:00"/>
    <n v="200868"/>
    <n v="2984"/>
    <n v="0"/>
    <x v="2"/>
    <x v="2"/>
    <x v="4"/>
  </r>
  <r>
    <x v="0"/>
    <x v="97"/>
    <x v="161"/>
    <x v="162"/>
    <d v="2022-03-27T00:00:00"/>
    <n v="200879"/>
    <n v="2984"/>
    <n v="0"/>
    <x v="2"/>
    <x v="2"/>
    <x v="5"/>
  </r>
  <r>
    <x v="0"/>
    <x v="97"/>
    <x v="161"/>
    <x v="162"/>
    <d v="2022-03-28T00:00:00"/>
    <n v="200892"/>
    <n v="2985"/>
    <n v="0"/>
    <x v="2"/>
    <x v="2"/>
    <x v="6"/>
  </r>
  <r>
    <x v="0"/>
    <x v="97"/>
    <x v="161"/>
    <x v="162"/>
    <d v="2022-03-29T00:00:00"/>
    <n v="200909"/>
    <n v="2986"/>
    <n v="0"/>
    <x v="2"/>
    <x v="2"/>
    <x v="7"/>
  </r>
  <r>
    <x v="0"/>
    <x v="97"/>
    <x v="161"/>
    <x v="162"/>
    <d v="2022-03-30T00:00:00"/>
    <n v="200923"/>
    <n v="2988"/>
    <n v="0"/>
    <x v="2"/>
    <x v="2"/>
    <x v="8"/>
  </r>
  <r>
    <x v="0"/>
    <x v="97"/>
    <x v="161"/>
    <x v="162"/>
    <d v="2022-03-31T00:00:00"/>
    <n v="200935"/>
    <n v="2988"/>
    <n v="0"/>
    <x v="2"/>
    <x v="2"/>
    <x v="9"/>
  </r>
  <r>
    <x v="0"/>
    <x v="97"/>
    <x v="161"/>
    <x v="162"/>
    <d v="2022-04-01T00:00:00"/>
    <n v="200946"/>
    <n v="2989"/>
    <n v="0"/>
    <x v="2"/>
    <x v="3"/>
    <x v="10"/>
  </r>
  <r>
    <x v="0"/>
    <x v="97"/>
    <x v="161"/>
    <x v="162"/>
    <d v="2022-04-02T00:00:00"/>
    <n v="200955"/>
    <n v="2990"/>
    <n v="0"/>
    <x v="2"/>
    <x v="3"/>
    <x v="11"/>
  </r>
  <r>
    <x v="0"/>
    <x v="97"/>
    <x v="161"/>
    <x v="162"/>
    <d v="2022-04-03T00:00:00"/>
    <n v="200968"/>
    <n v="2991"/>
    <n v="0"/>
    <x v="2"/>
    <x v="3"/>
    <x v="12"/>
  </r>
  <r>
    <x v="0"/>
    <x v="97"/>
    <x v="161"/>
    <x v="162"/>
    <d v="2022-04-04T00:00:00"/>
    <n v="200968"/>
    <n v="2991"/>
    <n v="0"/>
    <x v="2"/>
    <x v="3"/>
    <x v="13"/>
  </r>
  <r>
    <x v="0"/>
    <x v="97"/>
    <x v="161"/>
    <x v="162"/>
    <d v="2022-04-05T00:00:00"/>
    <n v="200968"/>
    <n v="2991"/>
    <n v="0"/>
    <x v="2"/>
    <x v="3"/>
    <x v="14"/>
  </r>
  <r>
    <x v="0"/>
    <x v="97"/>
    <x v="161"/>
    <x v="162"/>
    <d v="2022-04-06T00:00:00"/>
    <n v="200968"/>
    <n v="2991"/>
    <n v="0"/>
    <x v="2"/>
    <x v="3"/>
    <x v="15"/>
  </r>
  <r>
    <x v="0"/>
    <x v="97"/>
    <x v="161"/>
    <x v="162"/>
    <d v="2022-04-07T00:00:00"/>
    <n v="200968"/>
    <n v="2991"/>
    <n v="0"/>
    <x v="2"/>
    <x v="3"/>
    <x v="16"/>
  </r>
  <r>
    <x v="0"/>
    <x v="97"/>
    <x v="161"/>
    <x v="162"/>
    <d v="2022-04-08T00:00:00"/>
    <n v="200969"/>
    <n v="2991"/>
    <n v="0"/>
    <x v="2"/>
    <x v="3"/>
    <x v="17"/>
  </r>
  <r>
    <x v="0"/>
    <x v="97"/>
    <x v="161"/>
    <x v="162"/>
    <d v="2022-04-09T00:00:00"/>
    <n v="200969"/>
    <n v="2991"/>
    <n v="0"/>
    <x v="2"/>
    <x v="3"/>
    <x v="18"/>
  </r>
  <r>
    <x v="0"/>
    <x v="97"/>
    <x v="161"/>
    <x v="162"/>
    <d v="2022-04-10T00:00:00"/>
    <n v="200970"/>
    <n v="2991"/>
    <n v="0"/>
    <x v="2"/>
    <x v="3"/>
    <x v="19"/>
  </r>
  <r>
    <x v="0"/>
    <x v="97"/>
    <x v="161"/>
    <x v="162"/>
    <d v="2022-04-11T00:00:00"/>
    <n v="200970"/>
    <n v="2991"/>
    <n v="0"/>
    <x v="2"/>
    <x v="3"/>
    <x v="20"/>
  </r>
  <r>
    <x v="0"/>
    <x v="97"/>
    <x v="161"/>
    <x v="162"/>
    <d v="2022-04-12T00:00:00"/>
    <n v="200970"/>
    <n v="2991"/>
    <n v="0"/>
    <x v="2"/>
    <x v="3"/>
    <x v="21"/>
  </r>
  <r>
    <x v="0"/>
    <x v="97"/>
    <x v="161"/>
    <x v="162"/>
    <d v="2022-04-13T00:00:00"/>
    <n v="200973"/>
    <n v="2991"/>
    <n v="0"/>
    <x v="2"/>
    <x v="3"/>
    <x v="22"/>
  </r>
  <r>
    <x v="0"/>
    <x v="97"/>
    <x v="161"/>
    <x v="162"/>
    <d v="2022-04-14T00:00:00"/>
    <n v="200973"/>
    <n v="2991"/>
    <n v="0"/>
    <x v="2"/>
    <x v="3"/>
    <x v="23"/>
  </r>
  <r>
    <x v="0"/>
    <x v="97"/>
    <x v="161"/>
    <x v="162"/>
    <d v="2022-04-15T00:00:00"/>
    <n v="200980"/>
    <n v="2991"/>
    <n v="0"/>
    <x v="2"/>
    <x v="3"/>
    <x v="24"/>
  </r>
  <r>
    <x v="0"/>
    <x v="97"/>
    <x v="161"/>
    <x v="162"/>
    <d v="2022-04-16T00:00:00"/>
    <n v="200980"/>
    <n v="2991"/>
    <n v="0"/>
    <x v="2"/>
    <x v="3"/>
    <x v="25"/>
  </r>
  <r>
    <x v="0"/>
    <x v="97"/>
    <x v="161"/>
    <x v="162"/>
    <d v="2022-04-17T00:00:00"/>
    <n v="200980"/>
    <n v="2991"/>
    <n v="0"/>
    <x v="2"/>
    <x v="3"/>
    <x v="26"/>
  </r>
  <r>
    <x v="0"/>
    <x v="97"/>
    <x v="161"/>
    <x v="162"/>
    <d v="2022-04-18T00:00:00"/>
    <n v="200980"/>
    <n v="2991"/>
    <n v="0"/>
    <x v="2"/>
    <x v="3"/>
    <x v="27"/>
  </r>
  <r>
    <x v="0"/>
    <x v="97"/>
    <x v="161"/>
    <x v="162"/>
    <d v="2022-04-19T00:00:00"/>
    <n v="200982"/>
    <n v="2991"/>
    <n v="0"/>
    <x v="2"/>
    <x v="3"/>
    <x v="28"/>
  </r>
  <r>
    <x v="0"/>
    <x v="97"/>
    <x v="161"/>
    <x v="162"/>
    <d v="2022-04-20T00:00:00"/>
    <n v="200982"/>
    <n v="2991"/>
    <n v="0"/>
    <x v="2"/>
    <x v="3"/>
    <x v="29"/>
  </r>
  <r>
    <x v="0"/>
    <x v="97"/>
    <x v="161"/>
    <x v="162"/>
    <d v="2022-04-21T00:00:00"/>
    <n v="200983"/>
    <n v="2991"/>
    <n v="0"/>
    <x v="2"/>
    <x v="3"/>
    <x v="30"/>
  </r>
  <r>
    <x v="0"/>
    <x v="97"/>
    <x v="161"/>
    <x v="162"/>
    <d v="2022-04-22T00:00:00"/>
    <n v="200983"/>
    <n v="2991"/>
    <n v="0"/>
    <x v="2"/>
    <x v="3"/>
    <x v="0"/>
  </r>
  <r>
    <x v="0"/>
    <x v="97"/>
    <x v="161"/>
    <x v="162"/>
    <d v="2022-04-23T00:00:00"/>
    <n v="200983"/>
    <n v="2991"/>
    <n v="0"/>
    <x v="2"/>
    <x v="3"/>
    <x v="1"/>
  </r>
  <r>
    <x v="0"/>
    <x v="97"/>
    <x v="161"/>
    <x v="162"/>
    <d v="2022-04-24T00:00:00"/>
    <n v="200983"/>
    <n v="2991"/>
    <n v="0"/>
    <x v="2"/>
    <x v="3"/>
    <x v="2"/>
  </r>
  <r>
    <x v="0"/>
    <x v="97"/>
    <x v="161"/>
    <x v="162"/>
    <d v="2022-04-25T00:00:00"/>
    <n v="200990"/>
    <n v="2991"/>
    <n v="0"/>
    <x v="2"/>
    <x v="3"/>
    <x v="3"/>
  </r>
  <r>
    <x v="0"/>
    <x v="97"/>
    <x v="161"/>
    <x v="162"/>
    <d v="2022-04-26T00:00:00"/>
    <n v="200991"/>
    <n v="2991"/>
    <n v="0"/>
    <x v="2"/>
    <x v="3"/>
    <x v="4"/>
  </r>
  <r>
    <x v="0"/>
    <x v="97"/>
    <x v="161"/>
    <x v="162"/>
    <d v="2022-04-27T00:00:00"/>
    <n v="200991"/>
    <n v="2991"/>
    <n v="0"/>
    <x v="2"/>
    <x v="3"/>
    <x v="5"/>
  </r>
  <r>
    <x v="0"/>
    <x v="97"/>
    <x v="161"/>
    <x v="162"/>
    <d v="2022-04-28T00:00:00"/>
    <n v="200992"/>
    <n v="2991"/>
    <n v="0"/>
    <x v="2"/>
    <x v="3"/>
    <x v="6"/>
  </r>
  <r>
    <x v="0"/>
    <x v="97"/>
    <x v="161"/>
    <x v="162"/>
    <d v="2022-04-29T00:00:00"/>
    <n v="200992"/>
    <n v="2991"/>
    <n v="0"/>
    <x v="2"/>
    <x v="3"/>
    <x v="7"/>
  </r>
  <r>
    <x v="0"/>
    <x v="97"/>
    <x v="161"/>
    <x v="162"/>
    <d v="2022-04-30T00:00:00"/>
    <n v="200992"/>
    <n v="2991"/>
    <n v="0"/>
    <x v="2"/>
    <x v="3"/>
    <x v="8"/>
  </r>
  <r>
    <x v="0"/>
    <x v="97"/>
    <x v="161"/>
    <x v="162"/>
    <d v="2022-05-01T00:00:00"/>
    <n v="200993"/>
    <n v="2991"/>
    <n v="0"/>
    <x v="2"/>
    <x v="4"/>
    <x v="10"/>
  </r>
  <r>
    <x v="0"/>
    <x v="97"/>
    <x v="161"/>
    <x v="162"/>
    <d v="2022-05-02T00:00:00"/>
    <n v="200993"/>
    <n v="2991"/>
    <n v="0"/>
    <x v="2"/>
    <x v="4"/>
    <x v="11"/>
  </r>
  <r>
    <x v="0"/>
    <x v="97"/>
    <x v="161"/>
    <x v="162"/>
    <d v="2022-05-03T00:00:00"/>
    <n v="200993"/>
    <n v="2991"/>
    <n v="0"/>
    <x v="2"/>
    <x v="4"/>
    <x v="12"/>
  </r>
  <r>
    <x v="0"/>
    <x v="97"/>
    <x v="161"/>
    <x v="162"/>
    <d v="2022-05-04T00:00:00"/>
    <n v="200993"/>
    <n v="2991"/>
    <n v="0"/>
    <x v="2"/>
    <x v="4"/>
    <x v="13"/>
  </r>
  <r>
    <x v="0"/>
    <x v="97"/>
    <x v="161"/>
    <x v="162"/>
    <d v="2022-05-05T00:00:00"/>
    <n v="200993"/>
    <n v="2991"/>
    <n v="0"/>
    <x v="2"/>
    <x v="4"/>
    <x v="14"/>
  </r>
  <r>
    <x v="0"/>
    <x v="97"/>
    <x v="161"/>
    <x v="162"/>
    <d v="2022-05-06T00:00:00"/>
    <n v="200993"/>
    <n v="2991"/>
    <n v="0"/>
    <x v="2"/>
    <x v="4"/>
    <x v="15"/>
  </r>
  <r>
    <x v="0"/>
    <x v="97"/>
    <x v="161"/>
    <x v="162"/>
    <d v="2022-05-07T00:00:00"/>
    <n v="200993"/>
    <n v="2991"/>
    <n v="0"/>
    <x v="2"/>
    <x v="4"/>
    <x v="16"/>
  </r>
  <r>
    <x v="0"/>
    <x v="97"/>
    <x v="161"/>
    <x v="162"/>
    <d v="2022-05-08T00:00:00"/>
    <n v="200993"/>
    <n v="2991"/>
    <n v="0"/>
    <x v="2"/>
    <x v="4"/>
    <x v="17"/>
  </r>
  <r>
    <x v="0"/>
    <x v="97"/>
    <x v="161"/>
    <x v="162"/>
    <d v="2022-05-09T00:00:00"/>
    <n v="200993"/>
    <n v="2991"/>
    <n v="0"/>
    <x v="2"/>
    <x v="4"/>
    <x v="18"/>
  </r>
  <r>
    <x v="0"/>
    <x v="97"/>
    <x v="161"/>
    <x v="162"/>
    <d v="2022-05-10T00:00:00"/>
    <n v="200993"/>
    <n v="2991"/>
    <n v="0"/>
    <x v="2"/>
    <x v="4"/>
    <x v="19"/>
  </r>
  <r>
    <x v="0"/>
    <x v="97"/>
    <x v="161"/>
    <x v="162"/>
    <d v="2022-05-11T00:00:00"/>
    <n v="200993"/>
    <n v="2991"/>
    <n v="0"/>
    <x v="2"/>
    <x v="4"/>
    <x v="20"/>
  </r>
  <r>
    <x v="0"/>
    <x v="97"/>
    <x v="161"/>
    <x v="162"/>
    <d v="2022-05-12T00:00:00"/>
    <n v="200993"/>
    <n v="2991"/>
    <n v="0"/>
    <x v="2"/>
    <x v="4"/>
    <x v="21"/>
  </r>
  <r>
    <x v="0"/>
    <x v="97"/>
    <x v="161"/>
    <x v="162"/>
    <d v="2022-05-13T00:00:00"/>
    <n v="200993"/>
    <n v="2991"/>
    <n v="0"/>
    <x v="2"/>
    <x v="4"/>
    <x v="22"/>
  </r>
  <r>
    <x v="0"/>
    <x v="97"/>
    <x v="161"/>
    <x v="162"/>
    <d v="2022-05-14T00:00:00"/>
    <n v="200993"/>
    <n v="2991"/>
    <n v="0"/>
    <x v="2"/>
    <x v="4"/>
    <x v="23"/>
  </r>
  <r>
    <x v="0"/>
    <x v="97"/>
    <x v="161"/>
    <x v="162"/>
    <d v="2022-05-15T00:00:00"/>
    <n v="200993"/>
    <n v="2991"/>
    <n v="0"/>
    <x v="2"/>
    <x v="4"/>
    <x v="24"/>
  </r>
  <r>
    <x v="0"/>
    <x v="97"/>
    <x v="161"/>
    <x v="162"/>
    <d v="2022-05-16T00:00:00"/>
    <n v="200993"/>
    <n v="2991"/>
    <n v="0"/>
    <x v="2"/>
    <x v="4"/>
    <x v="25"/>
  </r>
  <r>
    <x v="0"/>
    <x v="97"/>
    <x v="161"/>
    <x v="162"/>
    <d v="2022-05-17T00:00:00"/>
    <n v="200993"/>
    <n v="2991"/>
    <n v="0"/>
    <x v="2"/>
    <x v="4"/>
    <x v="26"/>
  </r>
  <r>
    <x v="0"/>
    <x v="97"/>
    <x v="161"/>
    <x v="162"/>
    <d v="2022-05-18T00:00:00"/>
    <n v="200993"/>
    <n v="2991"/>
    <n v="0"/>
    <x v="2"/>
    <x v="4"/>
    <x v="27"/>
  </r>
  <r>
    <x v="0"/>
    <x v="97"/>
    <x v="161"/>
    <x v="162"/>
    <d v="2022-05-19T00:00:00"/>
    <n v="200993"/>
    <n v="2991"/>
    <n v="0"/>
    <x v="2"/>
    <x v="4"/>
    <x v="28"/>
  </r>
  <r>
    <x v="0"/>
    <x v="97"/>
    <x v="161"/>
    <x v="162"/>
    <d v="2022-05-20T00:00:00"/>
    <n v="200993"/>
    <n v="2991"/>
    <n v="0"/>
    <x v="2"/>
    <x v="4"/>
    <x v="29"/>
  </r>
  <r>
    <x v="0"/>
    <x v="97"/>
    <x v="161"/>
    <x v="162"/>
    <d v="2022-05-21T00:00:00"/>
    <n v="200993"/>
    <n v="2991"/>
    <n v="0"/>
    <x v="2"/>
    <x v="4"/>
    <x v="30"/>
  </r>
  <r>
    <x v="0"/>
    <x v="97"/>
    <x v="161"/>
    <x v="162"/>
    <d v="2022-05-22T00:00:00"/>
    <n v="200993"/>
    <n v="2991"/>
    <n v="0"/>
    <x v="2"/>
    <x v="4"/>
    <x v="0"/>
  </r>
  <r>
    <x v="0"/>
    <x v="97"/>
    <x v="161"/>
    <x v="162"/>
    <d v="2022-05-23T00:00:00"/>
    <n v="200993"/>
    <n v="2991"/>
    <n v="0"/>
    <x v="2"/>
    <x v="4"/>
    <x v="1"/>
  </r>
  <r>
    <x v="0"/>
    <x v="97"/>
    <x v="161"/>
    <x v="162"/>
    <d v="2022-05-24T00:00:00"/>
    <n v="200993"/>
    <n v="2991"/>
    <n v="0"/>
    <x v="2"/>
    <x v="4"/>
    <x v="2"/>
  </r>
  <r>
    <x v="0"/>
    <x v="97"/>
    <x v="161"/>
    <x v="162"/>
    <d v="2022-05-25T00:00:00"/>
    <n v="200993"/>
    <n v="2991"/>
    <n v="0"/>
    <x v="2"/>
    <x v="4"/>
    <x v="3"/>
  </r>
  <r>
    <x v="0"/>
    <x v="97"/>
    <x v="161"/>
    <x v="162"/>
    <d v="2022-05-26T00:00:00"/>
    <n v="200993"/>
    <n v="2991"/>
    <n v="0"/>
    <x v="2"/>
    <x v="4"/>
    <x v="4"/>
  </r>
  <r>
    <x v="0"/>
    <x v="97"/>
    <x v="161"/>
    <x v="162"/>
    <d v="2022-05-27T00:00:00"/>
    <n v="200993"/>
    <n v="2991"/>
    <n v="0"/>
    <x v="2"/>
    <x v="4"/>
    <x v="5"/>
  </r>
  <r>
    <x v="0"/>
    <x v="97"/>
    <x v="161"/>
    <x v="162"/>
    <d v="2022-05-28T00:00:00"/>
    <n v="200993"/>
    <n v="2991"/>
    <n v="0"/>
    <x v="2"/>
    <x v="4"/>
    <x v="6"/>
  </r>
  <r>
    <x v="0"/>
    <x v="97"/>
    <x v="161"/>
    <x v="162"/>
    <d v="2022-05-29T00:00:00"/>
    <n v="200993"/>
    <n v="2991"/>
    <n v="0"/>
    <x v="2"/>
    <x v="4"/>
    <x v="7"/>
  </r>
  <r>
    <x v="0"/>
    <x v="97"/>
    <x v="161"/>
    <x v="162"/>
    <d v="2022-05-30T00:00:00"/>
    <n v="200993"/>
    <n v="2991"/>
    <n v="0"/>
    <x v="2"/>
    <x v="4"/>
    <x v="8"/>
  </r>
  <r>
    <x v="0"/>
    <x v="97"/>
    <x v="161"/>
    <x v="162"/>
    <d v="2022-05-31T00:00:00"/>
    <n v="200993"/>
    <n v="2991"/>
    <n v="0"/>
    <x v="2"/>
    <x v="4"/>
    <x v="9"/>
  </r>
  <r>
    <x v="0"/>
    <x v="97"/>
    <x v="161"/>
    <x v="162"/>
    <d v="2022-06-01T00:00:00"/>
    <n v="200993"/>
    <n v="2991"/>
    <n v="0"/>
    <x v="2"/>
    <x v="5"/>
    <x v="10"/>
  </r>
  <r>
    <x v="0"/>
    <x v="97"/>
    <x v="161"/>
    <x v="162"/>
    <d v="2022-06-02T00:00:00"/>
    <n v="200993"/>
    <n v="2991"/>
    <n v="0"/>
    <x v="2"/>
    <x v="5"/>
    <x v="11"/>
  </r>
  <r>
    <x v="0"/>
    <x v="97"/>
    <x v="161"/>
    <x v="162"/>
    <d v="2022-06-03T00:00:00"/>
    <n v="200993"/>
    <n v="2991"/>
    <n v="0"/>
    <x v="2"/>
    <x v="5"/>
    <x v="12"/>
  </r>
  <r>
    <x v="0"/>
    <x v="97"/>
    <x v="161"/>
    <x v="162"/>
    <d v="2022-06-04T00:00:00"/>
    <n v="200993"/>
    <n v="2991"/>
    <n v="0"/>
    <x v="2"/>
    <x v="5"/>
    <x v="13"/>
  </r>
  <r>
    <x v="0"/>
    <x v="97"/>
    <x v="161"/>
    <x v="162"/>
    <d v="2022-06-05T00:00:00"/>
    <n v="200993"/>
    <n v="2991"/>
    <n v="0"/>
    <x v="2"/>
    <x v="5"/>
    <x v="14"/>
  </r>
  <r>
    <x v="0"/>
    <x v="97"/>
    <x v="161"/>
    <x v="162"/>
    <d v="2022-06-06T00:00:00"/>
    <n v="200993"/>
    <n v="2991"/>
    <n v="0"/>
    <x v="2"/>
    <x v="5"/>
    <x v="15"/>
  </r>
  <r>
    <x v="0"/>
    <x v="97"/>
    <x v="161"/>
    <x v="162"/>
    <d v="2022-06-07T00:00:00"/>
    <n v="200993"/>
    <n v="2991"/>
    <n v="0"/>
    <x v="2"/>
    <x v="5"/>
    <x v="16"/>
  </r>
  <r>
    <x v="0"/>
    <x v="97"/>
    <x v="161"/>
    <x v="162"/>
    <d v="2022-06-08T00:00:00"/>
    <n v="200993"/>
    <n v="2991"/>
    <n v="0"/>
    <x v="2"/>
    <x v="5"/>
    <x v="17"/>
  </r>
  <r>
    <x v="0"/>
    <x v="97"/>
    <x v="161"/>
    <x v="162"/>
    <d v="2022-06-09T00:00:00"/>
    <n v="200993"/>
    <n v="2991"/>
    <n v="0"/>
    <x v="2"/>
    <x v="5"/>
    <x v="18"/>
  </r>
  <r>
    <x v="0"/>
    <x v="97"/>
    <x v="161"/>
    <x v="162"/>
    <d v="2022-06-10T00:00:00"/>
    <n v="200993"/>
    <n v="2991"/>
    <n v="0"/>
    <x v="2"/>
    <x v="5"/>
    <x v="19"/>
  </r>
  <r>
    <x v="0"/>
    <x v="97"/>
    <x v="161"/>
    <x v="162"/>
    <d v="2022-06-11T00:00:00"/>
    <n v="200993"/>
    <n v="2991"/>
    <n v="0"/>
    <x v="2"/>
    <x v="5"/>
    <x v="20"/>
  </r>
  <r>
    <x v="0"/>
    <x v="97"/>
    <x v="161"/>
    <x v="162"/>
    <d v="2022-06-12T00:00:00"/>
    <n v="200993"/>
    <n v="2991"/>
    <n v="0"/>
    <x v="2"/>
    <x v="5"/>
    <x v="21"/>
  </r>
  <r>
    <x v="0"/>
    <x v="97"/>
    <x v="161"/>
    <x v="162"/>
    <d v="2022-06-13T00:00:00"/>
    <n v="200993"/>
    <n v="2991"/>
    <n v="0"/>
    <x v="2"/>
    <x v="5"/>
    <x v="22"/>
  </r>
  <r>
    <x v="0"/>
    <x v="97"/>
    <x v="161"/>
    <x v="162"/>
    <d v="2022-06-14T00:00:00"/>
    <n v="200993"/>
    <n v="2991"/>
    <n v="0"/>
    <x v="2"/>
    <x v="5"/>
    <x v="23"/>
  </r>
  <r>
    <x v="0"/>
    <x v="97"/>
    <x v="161"/>
    <x v="162"/>
    <d v="2022-06-15T00:00:00"/>
    <n v="201016"/>
    <n v="2991"/>
    <n v="0"/>
    <x v="2"/>
    <x v="5"/>
    <x v="24"/>
  </r>
  <r>
    <x v="0"/>
    <x v="97"/>
    <x v="161"/>
    <x v="162"/>
    <d v="2022-06-16T00:00:00"/>
    <n v="201016"/>
    <n v="2991"/>
    <n v="0"/>
    <x v="2"/>
    <x v="5"/>
    <x v="25"/>
  </r>
  <r>
    <x v="0"/>
    <x v="98"/>
    <x v="162"/>
    <x v="163"/>
    <d v="2020-01-22T00:00:00"/>
    <n v="0"/>
    <n v="0"/>
    <n v="0"/>
    <x v="0"/>
    <x v="0"/>
    <x v="0"/>
  </r>
  <r>
    <x v="0"/>
    <x v="98"/>
    <x v="162"/>
    <x v="163"/>
    <d v="2020-01-23T00:00:00"/>
    <n v="0"/>
    <n v="0"/>
    <n v="0"/>
    <x v="0"/>
    <x v="0"/>
    <x v="1"/>
  </r>
  <r>
    <x v="0"/>
    <x v="98"/>
    <x v="162"/>
    <x v="163"/>
    <d v="2020-01-24T00:00:00"/>
    <n v="0"/>
    <n v="0"/>
    <n v="0"/>
    <x v="0"/>
    <x v="0"/>
    <x v="2"/>
  </r>
  <r>
    <x v="0"/>
    <x v="98"/>
    <x v="162"/>
    <x v="163"/>
    <d v="2020-01-25T00:00:00"/>
    <n v="0"/>
    <n v="0"/>
    <n v="0"/>
    <x v="0"/>
    <x v="0"/>
    <x v="3"/>
  </r>
  <r>
    <x v="0"/>
    <x v="98"/>
    <x v="162"/>
    <x v="163"/>
    <d v="2020-01-26T00:00:00"/>
    <n v="0"/>
    <n v="0"/>
    <n v="0"/>
    <x v="0"/>
    <x v="0"/>
    <x v="4"/>
  </r>
  <r>
    <x v="0"/>
    <x v="98"/>
    <x v="162"/>
    <x v="163"/>
    <d v="2020-01-27T00:00:00"/>
    <n v="0"/>
    <n v="0"/>
    <n v="0"/>
    <x v="0"/>
    <x v="0"/>
    <x v="5"/>
  </r>
  <r>
    <x v="0"/>
    <x v="98"/>
    <x v="162"/>
    <x v="163"/>
    <d v="2020-01-28T00:00:00"/>
    <n v="0"/>
    <n v="0"/>
    <n v="0"/>
    <x v="0"/>
    <x v="0"/>
    <x v="6"/>
  </r>
  <r>
    <x v="0"/>
    <x v="98"/>
    <x v="162"/>
    <x v="163"/>
    <d v="2020-01-29T00:00:00"/>
    <n v="0"/>
    <n v="0"/>
    <n v="0"/>
    <x v="0"/>
    <x v="0"/>
    <x v="7"/>
  </r>
  <r>
    <x v="0"/>
    <x v="98"/>
    <x v="162"/>
    <x v="163"/>
    <d v="2020-01-30T00:00:00"/>
    <n v="0"/>
    <n v="0"/>
    <n v="0"/>
    <x v="0"/>
    <x v="0"/>
    <x v="8"/>
  </r>
  <r>
    <x v="0"/>
    <x v="98"/>
    <x v="162"/>
    <x v="163"/>
    <d v="2020-01-31T00:00:00"/>
    <n v="0"/>
    <n v="0"/>
    <n v="0"/>
    <x v="0"/>
    <x v="0"/>
    <x v="9"/>
  </r>
  <r>
    <x v="0"/>
    <x v="98"/>
    <x v="162"/>
    <x v="163"/>
    <d v="2020-02-01T00:00:00"/>
    <n v="0"/>
    <n v="0"/>
    <n v="0"/>
    <x v="0"/>
    <x v="1"/>
    <x v="10"/>
  </r>
  <r>
    <x v="0"/>
    <x v="98"/>
    <x v="162"/>
    <x v="163"/>
    <d v="2020-02-02T00:00:00"/>
    <n v="0"/>
    <n v="0"/>
    <n v="0"/>
    <x v="0"/>
    <x v="1"/>
    <x v="11"/>
  </r>
  <r>
    <x v="0"/>
    <x v="98"/>
    <x v="162"/>
    <x v="163"/>
    <d v="2020-02-03T00:00:00"/>
    <n v="0"/>
    <n v="0"/>
    <n v="0"/>
    <x v="0"/>
    <x v="1"/>
    <x v="12"/>
  </r>
  <r>
    <x v="0"/>
    <x v="98"/>
    <x v="162"/>
    <x v="163"/>
    <d v="2020-02-04T00:00:00"/>
    <n v="0"/>
    <n v="0"/>
    <n v="0"/>
    <x v="0"/>
    <x v="1"/>
    <x v="13"/>
  </r>
  <r>
    <x v="0"/>
    <x v="98"/>
    <x v="162"/>
    <x v="163"/>
    <d v="2020-02-05T00:00:00"/>
    <n v="0"/>
    <n v="0"/>
    <n v="0"/>
    <x v="0"/>
    <x v="1"/>
    <x v="14"/>
  </r>
  <r>
    <x v="0"/>
    <x v="98"/>
    <x v="162"/>
    <x v="163"/>
    <d v="2020-02-06T00:00:00"/>
    <n v="0"/>
    <n v="0"/>
    <n v="0"/>
    <x v="0"/>
    <x v="1"/>
    <x v="15"/>
  </r>
  <r>
    <x v="0"/>
    <x v="98"/>
    <x v="162"/>
    <x v="163"/>
    <d v="2020-02-07T00:00:00"/>
    <n v="0"/>
    <n v="0"/>
    <n v="0"/>
    <x v="0"/>
    <x v="1"/>
    <x v="16"/>
  </r>
  <r>
    <x v="0"/>
    <x v="98"/>
    <x v="162"/>
    <x v="163"/>
    <d v="2020-02-08T00:00:00"/>
    <n v="0"/>
    <n v="0"/>
    <n v="0"/>
    <x v="0"/>
    <x v="1"/>
    <x v="17"/>
  </r>
  <r>
    <x v="0"/>
    <x v="98"/>
    <x v="162"/>
    <x v="163"/>
    <d v="2020-02-09T00:00:00"/>
    <n v="0"/>
    <n v="0"/>
    <n v="0"/>
    <x v="0"/>
    <x v="1"/>
    <x v="18"/>
  </r>
  <r>
    <x v="0"/>
    <x v="98"/>
    <x v="162"/>
    <x v="163"/>
    <d v="2020-02-10T00:00:00"/>
    <n v="0"/>
    <n v="0"/>
    <n v="0"/>
    <x v="0"/>
    <x v="1"/>
    <x v="19"/>
  </r>
  <r>
    <x v="0"/>
    <x v="98"/>
    <x v="162"/>
    <x v="163"/>
    <d v="2020-02-11T00:00:00"/>
    <n v="0"/>
    <n v="0"/>
    <n v="0"/>
    <x v="0"/>
    <x v="1"/>
    <x v="20"/>
  </r>
  <r>
    <x v="0"/>
    <x v="98"/>
    <x v="162"/>
    <x v="163"/>
    <d v="2020-02-12T00:00:00"/>
    <n v="0"/>
    <n v="0"/>
    <n v="0"/>
    <x v="0"/>
    <x v="1"/>
    <x v="21"/>
  </r>
  <r>
    <x v="0"/>
    <x v="98"/>
    <x v="162"/>
    <x v="163"/>
    <d v="2020-02-13T00:00:00"/>
    <n v="0"/>
    <n v="0"/>
    <n v="0"/>
    <x v="0"/>
    <x v="1"/>
    <x v="22"/>
  </r>
  <r>
    <x v="0"/>
    <x v="98"/>
    <x v="162"/>
    <x v="163"/>
    <d v="2020-02-14T00:00:00"/>
    <n v="0"/>
    <n v="0"/>
    <n v="0"/>
    <x v="0"/>
    <x v="1"/>
    <x v="23"/>
  </r>
  <r>
    <x v="0"/>
    <x v="98"/>
    <x v="162"/>
    <x v="163"/>
    <d v="2020-02-15T00:00:00"/>
    <n v="0"/>
    <n v="0"/>
    <n v="0"/>
    <x v="0"/>
    <x v="1"/>
    <x v="24"/>
  </r>
  <r>
    <x v="0"/>
    <x v="98"/>
    <x v="162"/>
    <x v="163"/>
    <d v="2020-02-16T00:00:00"/>
    <n v="0"/>
    <n v="0"/>
    <n v="0"/>
    <x v="0"/>
    <x v="1"/>
    <x v="25"/>
  </r>
  <r>
    <x v="0"/>
    <x v="98"/>
    <x v="162"/>
    <x v="163"/>
    <d v="2020-02-17T00:00:00"/>
    <n v="0"/>
    <n v="0"/>
    <n v="0"/>
    <x v="0"/>
    <x v="1"/>
    <x v="26"/>
  </r>
  <r>
    <x v="0"/>
    <x v="98"/>
    <x v="162"/>
    <x v="163"/>
    <d v="2020-02-18T00:00:00"/>
    <n v="0"/>
    <n v="0"/>
    <n v="0"/>
    <x v="0"/>
    <x v="1"/>
    <x v="27"/>
  </r>
  <r>
    <x v="0"/>
    <x v="98"/>
    <x v="162"/>
    <x v="163"/>
    <d v="2020-02-19T00:00:00"/>
    <n v="0"/>
    <n v="0"/>
    <n v="0"/>
    <x v="0"/>
    <x v="1"/>
    <x v="28"/>
  </r>
  <r>
    <x v="0"/>
    <x v="98"/>
    <x v="162"/>
    <x v="163"/>
    <d v="2020-02-20T00:00:00"/>
    <n v="0"/>
    <n v="0"/>
    <n v="0"/>
    <x v="0"/>
    <x v="1"/>
    <x v="29"/>
  </r>
  <r>
    <x v="0"/>
    <x v="98"/>
    <x v="162"/>
    <x v="163"/>
    <d v="2020-02-21T00:00:00"/>
    <n v="0"/>
    <n v="0"/>
    <n v="0"/>
    <x v="0"/>
    <x v="1"/>
    <x v="30"/>
  </r>
  <r>
    <x v="0"/>
    <x v="98"/>
    <x v="162"/>
    <x v="163"/>
    <d v="2020-02-22T00:00:00"/>
    <n v="0"/>
    <n v="0"/>
    <n v="0"/>
    <x v="0"/>
    <x v="1"/>
    <x v="0"/>
  </r>
  <r>
    <x v="0"/>
    <x v="98"/>
    <x v="162"/>
    <x v="163"/>
    <d v="2020-02-23T00:00:00"/>
    <n v="0"/>
    <n v="0"/>
    <n v="0"/>
    <x v="0"/>
    <x v="1"/>
    <x v="1"/>
  </r>
  <r>
    <x v="0"/>
    <x v="98"/>
    <x v="162"/>
    <x v="163"/>
    <d v="2020-02-24T00:00:00"/>
    <n v="0"/>
    <n v="0"/>
    <n v="0"/>
    <x v="0"/>
    <x v="1"/>
    <x v="2"/>
  </r>
  <r>
    <x v="0"/>
    <x v="98"/>
    <x v="162"/>
    <x v="163"/>
    <d v="2020-02-25T00:00:00"/>
    <n v="0"/>
    <n v="0"/>
    <n v="0"/>
    <x v="0"/>
    <x v="1"/>
    <x v="3"/>
  </r>
  <r>
    <x v="0"/>
    <x v="98"/>
    <x v="162"/>
    <x v="163"/>
    <d v="2020-02-26T00:00:00"/>
    <n v="0"/>
    <n v="0"/>
    <n v="0"/>
    <x v="0"/>
    <x v="1"/>
    <x v="4"/>
  </r>
  <r>
    <x v="0"/>
    <x v="98"/>
    <x v="162"/>
    <x v="163"/>
    <d v="2020-02-27T00:00:00"/>
    <n v="0"/>
    <n v="0"/>
    <n v="0"/>
    <x v="0"/>
    <x v="1"/>
    <x v="5"/>
  </r>
  <r>
    <x v="0"/>
    <x v="98"/>
    <x v="162"/>
    <x v="163"/>
    <d v="2020-02-28T00:00:00"/>
    <n v="0"/>
    <n v="0"/>
    <n v="0"/>
    <x v="0"/>
    <x v="1"/>
    <x v="6"/>
  </r>
  <r>
    <x v="0"/>
    <x v="98"/>
    <x v="162"/>
    <x v="163"/>
    <d v="2020-02-29T00:00:00"/>
    <n v="0"/>
    <n v="0"/>
    <n v="0"/>
    <x v="0"/>
    <x v="1"/>
    <x v="7"/>
  </r>
  <r>
    <x v="0"/>
    <x v="98"/>
    <x v="162"/>
    <x v="163"/>
    <d v="2020-03-01T00:00:00"/>
    <n v="0"/>
    <n v="0"/>
    <n v="0"/>
    <x v="0"/>
    <x v="2"/>
    <x v="10"/>
  </r>
  <r>
    <x v="0"/>
    <x v="98"/>
    <x v="162"/>
    <x v="163"/>
    <d v="2020-03-02T00:00:00"/>
    <n v="0"/>
    <n v="0"/>
    <n v="0"/>
    <x v="0"/>
    <x v="2"/>
    <x v="11"/>
  </r>
  <r>
    <x v="0"/>
    <x v="98"/>
    <x v="162"/>
    <x v="163"/>
    <d v="2020-03-03T00:00:00"/>
    <n v="0"/>
    <n v="0"/>
    <n v="0"/>
    <x v="0"/>
    <x v="2"/>
    <x v="12"/>
  </r>
  <r>
    <x v="0"/>
    <x v="98"/>
    <x v="162"/>
    <x v="163"/>
    <d v="2020-03-04T00:00:00"/>
    <n v="0"/>
    <n v="0"/>
    <n v="0"/>
    <x v="0"/>
    <x v="2"/>
    <x v="13"/>
  </r>
  <r>
    <x v="0"/>
    <x v="98"/>
    <x v="162"/>
    <x v="163"/>
    <d v="2020-03-05T00:00:00"/>
    <n v="0"/>
    <n v="0"/>
    <n v="0"/>
    <x v="0"/>
    <x v="2"/>
    <x v="14"/>
  </r>
  <r>
    <x v="0"/>
    <x v="98"/>
    <x v="162"/>
    <x v="163"/>
    <d v="2020-03-06T00:00:00"/>
    <n v="0"/>
    <n v="0"/>
    <n v="0"/>
    <x v="0"/>
    <x v="2"/>
    <x v="15"/>
  </r>
  <r>
    <x v="0"/>
    <x v="98"/>
    <x v="162"/>
    <x v="163"/>
    <d v="2020-03-07T00:00:00"/>
    <n v="0"/>
    <n v="0"/>
    <n v="0"/>
    <x v="0"/>
    <x v="2"/>
    <x v="16"/>
  </r>
  <r>
    <x v="0"/>
    <x v="98"/>
    <x v="162"/>
    <x v="163"/>
    <d v="2020-03-08T00:00:00"/>
    <n v="0"/>
    <n v="0"/>
    <n v="0"/>
    <x v="0"/>
    <x v="2"/>
    <x v="17"/>
  </r>
  <r>
    <x v="0"/>
    <x v="98"/>
    <x v="162"/>
    <x v="163"/>
    <d v="2020-03-09T00:00:00"/>
    <n v="0"/>
    <n v="0"/>
    <n v="0"/>
    <x v="0"/>
    <x v="2"/>
    <x v="18"/>
  </r>
  <r>
    <x v="0"/>
    <x v="98"/>
    <x v="162"/>
    <x v="163"/>
    <d v="2020-03-10T00:00:00"/>
    <n v="0"/>
    <n v="0"/>
    <n v="0"/>
    <x v="0"/>
    <x v="2"/>
    <x v="19"/>
  </r>
  <r>
    <x v="0"/>
    <x v="98"/>
    <x v="162"/>
    <x v="163"/>
    <d v="2020-03-11T00:00:00"/>
    <n v="0"/>
    <n v="0"/>
    <n v="0"/>
    <x v="0"/>
    <x v="2"/>
    <x v="20"/>
  </r>
  <r>
    <x v="0"/>
    <x v="98"/>
    <x v="162"/>
    <x v="163"/>
    <d v="2020-03-12T00:00:00"/>
    <n v="0"/>
    <n v="0"/>
    <n v="0"/>
    <x v="0"/>
    <x v="2"/>
    <x v="21"/>
  </r>
  <r>
    <x v="0"/>
    <x v="98"/>
    <x v="162"/>
    <x v="163"/>
    <d v="2020-03-13T00:00:00"/>
    <n v="0"/>
    <n v="0"/>
    <n v="0"/>
    <x v="0"/>
    <x v="2"/>
    <x v="22"/>
  </r>
  <r>
    <x v="0"/>
    <x v="98"/>
    <x v="162"/>
    <x v="163"/>
    <d v="2020-03-14T00:00:00"/>
    <n v="0"/>
    <n v="0"/>
    <n v="0"/>
    <x v="0"/>
    <x v="2"/>
    <x v="23"/>
  </r>
  <r>
    <x v="0"/>
    <x v="98"/>
    <x v="162"/>
    <x v="163"/>
    <d v="2020-03-15T00:00:00"/>
    <n v="0"/>
    <n v="0"/>
    <n v="0"/>
    <x v="0"/>
    <x v="2"/>
    <x v="24"/>
  </r>
  <r>
    <x v="0"/>
    <x v="98"/>
    <x v="162"/>
    <x v="163"/>
    <d v="2020-03-16T00:00:00"/>
    <n v="0"/>
    <n v="0"/>
    <n v="0"/>
    <x v="0"/>
    <x v="2"/>
    <x v="25"/>
  </r>
  <r>
    <x v="0"/>
    <x v="98"/>
    <x v="162"/>
    <x v="163"/>
    <d v="2020-03-17T00:00:00"/>
    <n v="0"/>
    <n v="0"/>
    <n v="0"/>
    <x v="0"/>
    <x v="2"/>
    <x v="26"/>
  </r>
  <r>
    <x v="0"/>
    <x v="98"/>
    <x v="162"/>
    <x v="163"/>
    <d v="2020-03-18T00:00:00"/>
    <n v="0"/>
    <n v="0"/>
    <n v="0"/>
    <x v="0"/>
    <x v="2"/>
    <x v="27"/>
  </r>
  <r>
    <x v="0"/>
    <x v="98"/>
    <x v="162"/>
    <x v="163"/>
    <d v="2020-03-19T00:00:00"/>
    <n v="0"/>
    <n v="0"/>
    <n v="0"/>
    <x v="0"/>
    <x v="2"/>
    <x v="28"/>
  </r>
  <r>
    <x v="0"/>
    <x v="98"/>
    <x v="162"/>
    <x v="163"/>
    <d v="2020-03-20T00:00:00"/>
    <n v="0"/>
    <n v="0"/>
    <n v="0"/>
    <x v="0"/>
    <x v="2"/>
    <x v="29"/>
  </r>
  <r>
    <x v="0"/>
    <x v="98"/>
    <x v="162"/>
    <x v="163"/>
    <d v="2020-03-21T00:00:00"/>
    <n v="0"/>
    <n v="0"/>
    <n v="0"/>
    <x v="0"/>
    <x v="2"/>
    <x v="30"/>
  </r>
  <r>
    <x v="0"/>
    <x v="98"/>
    <x v="162"/>
    <x v="163"/>
    <d v="2020-03-22T00:00:00"/>
    <n v="0"/>
    <n v="0"/>
    <n v="0"/>
    <x v="0"/>
    <x v="2"/>
    <x v="0"/>
  </r>
  <r>
    <x v="0"/>
    <x v="98"/>
    <x v="162"/>
    <x v="163"/>
    <d v="2020-03-23T00:00:00"/>
    <n v="0"/>
    <n v="0"/>
    <n v="0"/>
    <x v="0"/>
    <x v="2"/>
    <x v="1"/>
  </r>
  <r>
    <x v="0"/>
    <x v="98"/>
    <x v="162"/>
    <x v="163"/>
    <d v="2020-03-24T00:00:00"/>
    <n v="2"/>
    <n v="0"/>
    <n v="0"/>
    <x v="0"/>
    <x v="2"/>
    <x v="2"/>
  </r>
  <r>
    <x v="0"/>
    <x v="98"/>
    <x v="162"/>
    <x v="163"/>
    <d v="2020-03-25T00:00:00"/>
    <n v="3"/>
    <n v="0"/>
    <n v="0"/>
    <x v="0"/>
    <x v="2"/>
    <x v="3"/>
  </r>
  <r>
    <x v="0"/>
    <x v="98"/>
    <x v="162"/>
    <x v="163"/>
    <d v="2020-03-26T00:00:00"/>
    <n v="6"/>
    <n v="0"/>
    <n v="0"/>
    <x v="0"/>
    <x v="2"/>
    <x v="4"/>
  </r>
  <r>
    <x v="0"/>
    <x v="98"/>
    <x v="162"/>
    <x v="163"/>
    <d v="2020-03-27T00:00:00"/>
    <n v="6"/>
    <n v="0"/>
    <n v="0"/>
    <x v="0"/>
    <x v="2"/>
    <x v="5"/>
  </r>
  <r>
    <x v="0"/>
    <x v="98"/>
    <x v="162"/>
    <x v="163"/>
    <d v="2020-03-28T00:00:00"/>
    <n v="8"/>
    <n v="0"/>
    <n v="0"/>
    <x v="0"/>
    <x v="2"/>
    <x v="6"/>
  </r>
  <r>
    <x v="0"/>
    <x v="98"/>
    <x v="162"/>
    <x v="163"/>
    <d v="2020-03-29T00:00:00"/>
    <n v="8"/>
    <n v="0"/>
    <n v="0"/>
    <x v="0"/>
    <x v="2"/>
    <x v="7"/>
  </r>
  <r>
    <x v="0"/>
    <x v="98"/>
    <x v="162"/>
    <x v="163"/>
    <d v="2020-03-30T00:00:00"/>
    <n v="8"/>
    <n v="0"/>
    <n v="0"/>
    <x v="0"/>
    <x v="2"/>
    <x v="8"/>
  </r>
  <r>
    <x v="0"/>
    <x v="98"/>
    <x v="162"/>
    <x v="163"/>
    <d v="2020-03-31T00:00:00"/>
    <n v="9"/>
    <n v="0"/>
    <n v="0"/>
    <x v="0"/>
    <x v="2"/>
    <x v="9"/>
  </r>
  <r>
    <x v="0"/>
    <x v="98"/>
    <x v="162"/>
    <x v="163"/>
    <d v="2020-04-01T00:00:00"/>
    <n v="10"/>
    <n v="0"/>
    <n v="0"/>
    <x v="0"/>
    <x v="3"/>
    <x v="10"/>
  </r>
  <r>
    <x v="0"/>
    <x v="98"/>
    <x v="162"/>
    <x v="163"/>
    <d v="2020-04-02T00:00:00"/>
    <n v="10"/>
    <n v="0"/>
    <n v="0"/>
    <x v="0"/>
    <x v="3"/>
    <x v="11"/>
  </r>
  <r>
    <x v="0"/>
    <x v="98"/>
    <x v="162"/>
    <x v="163"/>
    <d v="2020-04-03T00:00:00"/>
    <n v="10"/>
    <n v="0"/>
    <n v="0"/>
    <x v="0"/>
    <x v="3"/>
    <x v="12"/>
  </r>
  <r>
    <x v="0"/>
    <x v="98"/>
    <x v="162"/>
    <x v="163"/>
    <d v="2020-04-04T00:00:00"/>
    <n v="10"/>
    <n v="0"/>
    <n v="0"/>
    <x v="0"/>
    <x v="3"/>
    <x v="13"/>
  </r>
  <r>
    <x v="0"/>
    <x v="98"/>
    <x v="162"/>
    <x v="163"/>
    <d v="2020-04-05T00:00:00"/>
    <n v="11"/>
    <n v="0"/>
    <n v="0"/>
    <x v="0"/>
    <x v="3"/>
    <x v="14"/>
  </r>
  <r>
    <x v="0"/>
    <x v="98"/>
    <x v="162"/>
    <x v="163"/>
    <d v="2020-04-06T00:00:00"/>
    <n v="12"/>
    <n v="0"/>
    <n v="0"/>
    <x v="0"/>
    <x v="3"/>
    <x v="15"/>
  </r>
  <r>
    <x v="0"/>
    <x v="98"/>
    <x v="162"/>
    <x v="163"/>
    <d v="2020-04-07T00:00:00"/>
    <n v="14"/>
    <n v="0"/>
    <n v="0"/>
    <x v="0"/>
    <x v="3"/>
    <x v="16"/>
  </r>
  <r>
    <x v="0"/>
    <x v="98"/>
    <x v="162"/>
    <x v="163"/>
    <d v="2020-04-08T00:00:00"/>
    <n v="15"/>
    <n v="0"/>
    <n v="0"/>
    <x v="0"/>
    <x v="3"/>
    <x v="17"/>
  </r>
  <r>
    <x v="0"/>
    <x v="98"/>
    <x v="162"/>
    <x v="163"/>
    <d v="2020-04-09T00:00:00"/>
    <n v="16"/>
    <n v="0"/>
    <n v="0"/>
    <x v="0"/>
    <x v="3"/>
    <x v="18"/>
  </r>
  <r>
    <x v="0"/>
    <x v="98"/>
    <x v="162"/>
    <x v="163"/>
    <d v="2020-04-10T00:00:00"/>
    <n v="16"/>
    <n v="0"/>
    <n v="0"/>
    <x v="0"/>
    <x v="3"/>
    <x v="19"/>
  </r>
  <r>
    <x v="0"/>
    <x v="98"/>
    <x v="162"/>
    <x v="163"/>
    <d v="2020-04-11T00:00:00"/>
    <n v="18"/>
    <n v="0"/>
    <n v="0"/>
    <x v="0"/>
    <x v="3"/>
    <x v="20"/>
  </r>
  <r>
    <x v="0"/>
    <x v="98"/>
    <x v="162"/>
    <x v="163"/>
    <d v="2020-04-12T00:00:00"/>
    <n v="19"/>
    <n v="0"/>
    <n v="0"/>
    <x v="0"/>
    <x v="3"/>
    <x v="21"/>
  </r>
  <r>
    <x v="0"/>
    <x v="98"/>
    <x v="162"/>
    <x v="163"/>
    <d v="2020-04-13T00:00:00"/>
    <n v="19"/>
    <n v="0"/>
    <n v="0"/>
    <x v="0"/>
    <x v="3"/>
    <x v="22"/>
  </r>
  <r>
    <x v="0"/>
    <x v="98"/>
    <x v="162"/>
    <x v="163"/>
    <d v="2020-04-14T00:00:00"/>
    <n v="19"/>
    <n v="0"/>
    <n v="1"/>
    <x v="0"/>
    <x v="3"/>
    <x v="23"/>
  </r>
  <r>
    <x v="0"/>
    <x v="98"/>
    <x v="162"/>
    <x v="163"/>
    <d v="2020-04-15T00:00:00"/>
    <n v="19"/>
    <n v="0"/>
    <n v="1"/>
    <x v="0"/>
    <x v="3"/>
    <x v="24"/>
  </r>
  <r>
    <x v="0"/>
    <x v="98"/>
    <x v="162"/>
    <x v="163"/>
    <d v="2020-04-16T00:00:00"/>
    <n v="19"/>
    <n v="0"/>
    <n v="2"/>
    <x v="0"/>
    <x v="3"/>
    <x v="25"/>
  </r>
  <r>
    <x v="0"/>
    <x v="98"/>
    <x v="162"/>
    <x v="163"/>
    <d v="2020-04-17T00:00:00"/>
    <n v="19"/>
    <n v="0"/>
    <n v="2"/>
    <x v="0"/>
    <x v="3"/>
    <x v="26"/>
  </r>
  <r>
    <x v="0"/>
    <x v="98"/>
    <x v="162"/>
    <x v="163"/>
    <d v="2020-04-18T00:00:00"/>
    <n v="19"/>
    <n v="0"/>
    <n v="2"/>
    <x v="0"/>
    <x v="3"/>
    <x v="27"/>
  </r>
  <r>
    <x v="0"/>
    <x v="98"/>
    <x v="162"/>
    <x v="163"/>
    <d v="2020-04-19T00:00:00"/>
    <n v="19"/>
    <n v="0"/>
    <n v="2"/>
    <x v="0"/>
    <x v="3"/>
    <x v="28"/>
  </r>
  <r>
    <x v="0"/>
    <x v="98"/>
    <x v="162"/>
    <x v="163"/>
    <d v="2020-04-20T00:00:00"/>
    <n v="19"/>
    <n v="0"/>
    <n v="2"/>
    <x v="0"/>
    <x v="3"/>
    <x v="29"/>
  </r>
  <r>
    <x v="0"/>
    <x v="98"/>
    <x v="162"/>
    <x v="163"/>
    <d v="2020-04-21T00:00:00"/>
    <n v="19"/>
    <n v="0"/>
    <n v="2"/>
    <x v="0"/>
    <x v="3"/>
    <x v="30"/>
  </r>
  <r>
    <x v="0"/>
    <x v="98"/>
    <x v="162"/>
    <x v="163"/>
    <d v="2020-04-22T00:00:00"/>
    <n v="19"/>
    <n v="0"/>
    <n v="4"/>
    <x v="0"/>
    <x v="3"/>
    <x v="0"/>
  </r>
  <r>
    <x v="0"/>
    <x v="98"/>
    <x v="162"/>
    <x v="163"/>
    <d v="2020-04-23T00:00:00"/>
    <n v="19"/>
    <n v="0"/>
    <n v="4"/>
    <x v="0"/>
    <x v="3"/>
    <x v="1"/>
  </r>
  <r>
    <x v="0"/>
    <x v="98"/>
    <x v="162"/>
    <x v="163"/>
    <d v="2020-04-24T00:00:00"/>
    <n v="19"/>
    <n v="0"/>
    <n v="4"/>
    <x v="0"/>
    <x v="3"/>
    <x v="2"/>
  </r>
  <r>
    <x v="0"/>
    <x v="98"/>
    <x v="162"/>
    <x v="163"/>
    <d v="2020-04-25T00:00:00"/>
    <n v="19"/>
    <n v="0"/>
    <n v="7"/>
    <x v="0"/>
    <x v="3"/>
    <x v="3"/>
  </r>
  <r>
    <x v="0"/>
    <x v="98"/>
    <x v="162"/>
    <x v="163"/>
    <d v="2020-04-26T00:00:00"/>
    <n v="19"/>
    <n v="0"/>
    <n v="7"/>
    <x v="0"/>
    <x v="3"/>
    <x v="4"/>
  </r>
  <r>
    <x v="0"/>
    <x v="98"/>
    <x v="162"/>
    <x v="163"/>
    <d v="2020-04-27T00:00:00"/>
    <n v="19"/>
    <n v="0"/>
    <n v="7"/>
    <x v="0"/>
    <x v="3"/>
    <x v="5"/>
  </r>
  <r>
    <x v="0"/>
    <x v="98"/>
    <x v="162"/>
    <x v="163"/>
    <d v="2020-04-28T00:00:00"/>
    <n v="19"/>
    <n v="0"/>
    <n v="7"/>
    <x v="0"/>
    <x v="3"/>
    <x v="6"/>
  </r>
  <r>
    <x v="0"/>
    <x v="98"/>
    <x v="162"/>
    <x v="163"/>
    <d v="2020-04-29T00:00:00"/>
    <n v="19"/>
    <n v="0"/>
    <n v="7"/>
    <x v="0"/>
    <x v="3"/>
    <x v="7"/>
  </r>
  <r>
    <x v="0"/>
    <x v="98"/>
    <x v="162"/>
    <x v="163"/>
    <d v="2020-04-30T00:00:00"/>
    <n v="19"/>
    <n v="0"/>
    <n v="8"/>
    <x v="0"/>
    <x v="3"/>
    <x v="8"/>
  </r>
  <r>
    <x v="0"/>
    <x v="98"/>
    <x v="162"/>
    <x v="163"/>
    <d v="2020-05-01T00:00:00"/>
    <n v="19"/>
    <n v="0"/>
    <n v="8"/>
    <x v="0"/>
    <x v="4"/>
    <x v="10"/>
  </r>
  <r>
    <x v="0"/>
    <x v="98"/>
    <x v="162"/>
    <x v="163"/>
    <d v="2020-05-02T00:00:00"/>
    <n v="19"/>
    <n v="0"/>
    <n v="9"/>
    <x v="0"/>
    <x v="4"/>
    <x v="11"/>
  </r>
  <r>
    <x v="0"/>
    <x v="98"/>
    <x v="162"/>
    <x v="163"/>
    <d v="2020-05-03T00:00:00"/>
    <n v="19"/>
    <n v="0"/>
    <n v="9"/>
    <x v="0"/>
    <x v="4"/>
    <x v="12"/>
  </r>
  <r>
    <x v="0"/>
    <x v="98"/>
    <x v="162"/>
    <x v="163"/>
    <d v="2020-05-04T00:00:00"/>
    <n v="19"/>
    <n v="0"/>
    <n v="9"/>
    <x v="0"/>
    <x v="4"/>
    <x v="13"/>
  </r>
  <r>
    <x v="0"/>
    <x v="98"/>
    <x v="162"/>
    <x v="163"/>
    <d v="2020-05-05T00:00:00"/>
    <n v="19"/>
    <n v="0"/>
    <n v="9"/>
    <x v="0"/>
    <x v="4"/>
    <x v="14"/>
  </r>
  <r>
    <x v="0"/>
    <x v="98"/>
    <x v="162"/>
    <x v="163"/>
    <d v="2020-05-06T00:00:00"/>
    <n v="19"/>
    <n v="0"/>
    <n v="10"/>
    <x v="0"/>
    <x v="4"/>
    <x v="15"/>
  </r>
  <r>
    <x v="0"/>
    <x v="98"/>
    <x v="162"/>
    <x v="163"/>
    <d v="2020-05-07T00:00:00"/>
    <n v="19"/>
    <n v="0"/>
    <n v="9"/>
    <x v="0"/>
    <x v="4"/>
    <x v="16"/>
  </r>
  <r>
    <x v="0"/>
    <x v="98"/>
    <x v="162"/>
    <x v="163"/>
    <d v="2020-05-08T00:00:00"/>
    <n v="19"/>
    <n v="0"/>
    <n v="9"/>
    <x v="0"/>
    <x v="4"/>
    <x v="17"/>
  </r>
  <r>
    <x v="0"/>
    <x v="98"/>
    <x v="162"/>
    <x v="163"/>
    <d v="2020-05-09T00:00:00"/>
    <n v="19"/>
    <n v="0"/>
    <n v="13"/>
    <x v="0"/>
    <x v="4"/>
    <x v="18"/>
  </r>
  <r>
    <x v="0"/>
    <x v="98"/>
    <x v="162"/>
    <x v="163"/>
    <d v="2020-05-10T00:00:00"/>
    <n v="19"/>
    <n v="0"/>
    <n v="13"/>
    <x v="0"/>
    <x v="4"/>
    <x v="19"/>
  </r>
  <r>
    <x v="0"/>
    <x v="98"/>
    <x v="162"/>
    <x v="163"/>
    <d v="2020-05-11T00:00:00"/>
    <n v="19"/>
    <n v="0"/>
    <n v="13"/>
    <x v="0"/>
    <x v="4"/>
    <x v="20"/>
  </r>
  <r>
    <x v="0"/>
    <x v="98"/>
    <x v="162"/>
    <x v="163"/>
    <d v="2020-05-12T00:00:00"/>
    <n v="19"/>
    <n v="0"/>
    <n v="13"/>
    <x v="0"/>
    <x v="4"/>
    <x v="21"/>
  </r>
  <r>
    <x v="0"/>
    <x v="98"/>
    <x v="162"/>
    <x v="163"/>
    <d v="2020-05-13T00:00:00"/>
    <n v="19"/>
    <n v="0"/>
    <n v="14"/>
    <x v="0"/>
    <x v="4"/>
    <x v="22"/>
  </r>
  <r>
    <x v="0"/>
    <x v="98"/>
    <x v="162"/>
    <x v="163"/>
    <d v="2020-05-14T00:00:00"/>
    <n v="19"/>
    <n v="0"/>
    <n v="14"/>
    <x v="0"/>
    <x v="4"/>
    <x v="23"/>
  </r>
  <r>
    <x v="0"/>
    <x v="98"/>
    <x v="162"/>
    <x v="163"/>
    <d v="2020-05-15T00:00:00"/>
    <n v="19"/>
    <n v="0"/>
    <n v="14"/>
    <x v="0"/>
    <x v="4"/>
    <x v="24"/>
  </r>
  <r>
    <x v="0"/>
    <x v="98"/>
    <x v="162"/>
    <x v="163"/>
    <d v="2020-05-16T00:00:00"/>
    <n v="19"/>
    <n v="0"/>
    <n v="14"/>
    <x v="0"/>
    <x v="4"/>
    <x v="25"/>
  </r>
  <r>
    <x v="0"/>
    <x v="98"/>
    <x v="162"/>
    <x v="163"/>
    <d v="2020-05-17T00:00:00"/>
    <n v="19"/>
    <n v="0"/>
    <n v="14"/>
    <x v="0"/>
    <x v="4"/>
    <x v="26"/>
  </r>
  <r>
    <x v="0"/>
    <x v="98"/>
    <x v="162"/>
    <x v="163"/>
    <d v="2020-05-18T00:00:00"/>
    <n v="19"/>
    <n v="0"/>
    <n v="14"/>
    <x v="0"/>
    <x v="4"/>
    <x v="27"/>
  </r>
  <r>
    <x v="0"/>
    <x v="98"/>
    <x v="162"/>
    <x v="163"/>
    <d v="2020-05-19T00:00:00"/>
    <n v="19"/>
    <n v="0"/>
    <n v="14"/>
    <x v="0"/>
    <x v="4"/>
    <x v="28"/>
  </r>
  <r>
    <x v="0"/>
    <x v="98"/>
    <x v="162"/>
    <x v="163"/>
    <d v="2020-05-20T00:00:00"/>
    <n v="19"/>
    <n v="0"/>
    <n v="14"/>
    <x v="0"/>
    <x v="4"/>
    <x v="29"/>
  </r>
  <r>
    <x v="0"/>
    <x v="98"/>
    <x v="162"/>
    <x v="163"/>
    <d v="2020-05-21T00:00:00"/>
    <n v="19"/>
    <n v="0"/>
    <n v="14"/>
    <x v="0"/>
    <x v="4"/>
    <x v="30"/>
  </r>
  <r>
    <x v="0"/>
    <x v="98"/>
    <x v="162"/>
    <x v="163"/>
    <d v="2020-05-22T00:00:00"/>
    <n v="19"/>
    <n v="0"/>
    <n v="14"/>
    <x v="0"/>
    <x v="4"/>
    <x v="0"/>
  </r>
  <r>
    <x v="0"/>
    <x v="98"/>
    <x v="162"/>
    <x v="163"/>
    <d v="2020-05-23T00:00:00"/>
    <n v="19"/>
    <n v="0"/>
    <n v="14"/>
    <x v="0"/>
    <x v="4"/>
    <x v="1"/>
  </r>
  <r>
    <x v="0"/>
    <x v="98"/>
    <x v="162"/>
    <x v="163"/>
    <d v="2020-05-24T00:00:00"/>
    <n v="19"/>
    <n v="0"/>
    <n v="14"/>
    <x v="0"/>
    <x v="4"/>
    <x v="2"/>
  </r>
  <r>
    <x v="0"/>
    <x v="98"/>
    <x v="162"/>
    <x v="163"/>
    <d v="2020-05-25T00:00:00"/>
    <n v="19"/>
    <n v="0"/>
    <n v="14"/>
    <x v="0"/>
    <x v="4"/>
    <x v="3"/>
  </r>
  <r>
    <x v="0"/>
    <x v="98"/>
    <x v="162"/>
    <x v="163"/>
    <d v="2020-05-26T00:00:00"/>
    <n v="19"/>
    <n v="0"/>
    <n v="14"/>
    <x v="0"/>
    <x v="4"/>
    <x v="4"/>
  </r>
  <r>
    <x v="0"/>
    <x v="98"/>
    <x v="162"/>
    <x v="163"/>
    <d v="2020-05-27T00:00:00"/>
    <n v="19"/>
    <n v="0"/>
    <n v="16"/>
    <x v="0"/>
    <x v="4"/>
    <x v="5"/>
  </r>
  <r>
    <x v="0"/>
    <x v="98"/>
    <x v="162"/>
    <x v="163"/>
    <d v="2020-05-28T00:00:00"/>
    <n v="19"/>
    <n v="0"/>
    <n v="16"/>
    <x v="0"/>
    <x v="4"/>
    <x v="6"/>
  </r>
  <r>
    <x v="0"/>
    <x v="98"/>
    <x v="162"/>
    <x v="163"/>
    <d v="2020-05-29T00:00:00"/>
    <n v="19"/>
    <n v="0"/>
    <n v="16"/>
    <x v="0"/>
    <x v="4"/>
    <x v="7"/>
  </r>
  <r>
    <x v="0"/>
    <x v="98"/>
    <x v="162"/>
    <x v="163"/>
    <d v="2020-05-30T00:00:00"/>
    <n v="19"/>
    <n v="0"/>
    <n v="16"/>
    <x v="0"/>
    <x v="4"/>
    <x v="8"/>
  </r>
  <r>
    <x v="0"/>
    <x v="98"/>
    <x v="162"/>
    <x v="163"/>
    <d v="2020-05-31T00:00:00"/>
    <n v="19"/>
    <n v="0"/>
    <n v="16"/>
    <x v="0"/>
    <x v="4"/>
    <x v="9"/>
  </r>
  <r>
    <x v="0"/>
    <x v="98"/>
    <x v="162"/>
    <x v="163"/>
    <d v="2020-06-01T00:00:00"/>
    <n v="19"/>
    <n v="0"/>
    <n v="16"/>
    <x v="0"/>
    <x v="5"/>
    <x v="10"/>
  </r>
  <r>
    <x v="0"/>
    <x v="98"/>
    <x v="162"/>
    <x v="163"/>
    <d v="2020-06-02T00:00:00"/>
    <n v="19"/>
    <n v="0"/>
    <n v="16"/>
    <x v="0"/>
    <x v="5"/>
    <x v="11"/>
  </r>
  <r>
    <x v="0"/>
    <x v="98"/>
    <x v="162"/>
    <x v="163"/>
    <d v="2020-06-03T00:00:00"/>
    <n v="19"/>
    <n v="0"/>
    <n v="18"/>
    <x v="0"/>
    <x v="5"/>
    <x v="12"/>
  </r>
  <r>
    <x v="0"/>
    <x v="98"/>
    <x v="162"/>
    <x v="163"/>
    <d v="2020-06-04T00:00:00"/>
    <n v="19"/>
    <n v="0"/>
    <n v="18"/>
    <x v="0"/>
    <x v="5"/>
    <x v="13"/>
  </r>
  <r>
    <x v="0"/>
    <x v="98"/>
    <x v="162"/>
    <x v="163"/>
    <d v="2020-06-05T00:00:00"/>
    <n v="19"/>
    <n v="0"/>
    <n v="18"/>
    <x v="0"/>
    <x v="5"/>
    <x v="14"/>
  </r>
  <r>
    <x v="0"/>
    <x v="98"/>
    <x v="162"/>
    <x v="163"/>
    <d v="2020-06-06T00:00:00"/>
    <n v="19"/>
    <n v="0"/>
    <n v="18"/>
    <x v="0"/>
    <x v="5"/>
    <x v="15"/>
  </r>
  <r>
    <x v="0"/>
    <x v="98"/>
    <x v="162"/>
    <x v="163"/>
    <d v="2020-06-07T00:00:00"/>
    <n v="19"/>
    <n v="0"/>
    <n v="18"/>
    <x v="0"/>
    <x v="5"/>
    <x v="16"/>
  </r>
  <r>
    <x v="0"/>
    <x v="98"/>
    <x v="162"/>
    <x v="163"/>
    <d v="2020-06-08T00:00:00"/>
    <n v="19"/>
    <n v="0"/>
    <n v="18"/>
    <x v="0"/>
    <x v="5"/>
    <x v="17"/>
  </r>
  <r>
    <x v="0"/>
    <x v="98"/>
    <x v="162"/>
    <x v="163"/>
    <d v="2020-06-09T00:00:00"/>
    <n v="19"/>
    <n v="0"/>
    <n v="19"/>
    <x v="0"/>
    <x v="5"/>
    <x v="18"/>
  </r>
  <r>
    <x v="0"/>
    <x v="98"/>
    <x v="162"/>
    <x v="163"/>
    <d v="2020-06-10T00:00:00"/>
    <n v="19"/>
    <n v="0"/>
    <n v="19"/>
    <x v="0"/>
    <x v="5"/>
    <x v="19"/>
  </r>
  <r>
    <x v="0"/>
    <x v="98"/>
    <x v="162"/>
    <x v="163"/>
    <d v="2020-06-11T00:00:00"/>
    <n v="19"/>
    <n v="0"/>
    <n v="19"/>
    <x v="0"/>
    <x v="5"/>
    <x v="20"/>
  </r>
  <r>
    <x v="0"/>
    <x v="98"/>
    <x v="162"/>
    <x v="163"/>
    <d v="2020-06-12T00:00:00"/>
    <n v="19"/>
    <n v="0"/>
    <n v="19"/>
    <x v="0"/>
    <x v="5"/>
    <x v="21"/>
  </r>
  <r>
    <x v="0"/>
    <x v="98"/>
    <x v="162"/>
    <x v="163"/>
    <d v="2020-06-13T00:00:00"/>
    <n v="19"/>
    <n v="0"/>
    <n v="19"/>
    <x v="0"/>
    <x v="5"/>
    <x v="22"/>
  </r>
  <r>
    <x v="0"/>
    <x v="98"/>
    <x v="162"/>
    <x v="163"/>
    <d v="2020-06-14T00:00:00"/>
    <n v="19"/>
    <n v="0"/>
    <n v="19"/>
    <x v="0"/>
    <x v="5"/>
    <x v="23"/>
  </r>
  <r>
    <x v="0"/>
    <x v="98"/>
    <x v="162"/>
    <x v="163"/>
    <d v="2020-06-15T00:00:00"/>
    <n v="19"/>
    <n v="0"/>
    <n v="19"/>
    <x v="0"/>
    <x v="5"/>
    <x v="24"/>
  </r>
  <r>
    <x v="0"/>
    <x v="98"/>
    <x v="162"/>
    <x v="163"/>
    <d v="2020-06-16T00:00:00"/>
    <n v="19"/>
    <n v="0"/>
    <n v="19"/>
    <x v="0"/>
    <x v="5"/>
    <x v="25"/>
  </r>
  <r>
    <x v="0"/>
    <x v="98"/>
    <x v="162"/>
    <x v="163"/>
    <d v="2020-06-17T00:00:00"/>
    <n v="19"/>
    <n v="0"/>
    <n v="19"/>
    <x v="0"/>
    <x v="5"/>
    <x v="26"/>
  </r>
  <r>
    <x v="0"/>
    <x v="98"/>
    <x v="162"/>
    <x v="163"/>
    <d v="2020-06-18T00:00:00"/>
    <n v="19"/>
    <n v="0"/>
    <n v="19"/>
    <x v="0"/>
    <x v="5"/>
    <x v="27"/>
  </r>
  <r>
    <x v="0"/>
    <x v="98"/>
    <x v="162"/>
    <x v="163"/>
    <d v="2020-06-19T00:00:00"/>
    <n v="19"/>
    <n v="0"/>
    <n v="19"/>
    <x v="0"/>
    <x v="5"/>
    <x v="28"/>
  </r>
  <r>
    <x v="0"/>
    <x v="98"/>
    <x v="162"/>
    <x v="163"/>
    <d v="2020-06-20T00:00:00"/>
    <n v="19"/>
    <n v="0"/>
    <n v="19"/>
    <x v="0"/>
    <x v="5"/>
    <x v="29"/>
  </r>
  <r>
    <x v="0"/>
    <x v="98"/>
    <x v="162"/>
    <x v="163"/>
    <d v="2020-06-21T00:00:00"/>
    <n v="19"/>
    <n v="0"/>
    <n v="19"/>
    <x v="0"/>
    <x v="5"/>
    <x v="30"/>
  </r>
  <r>
    <x v="0"/>
    <x v="98"/>
    <x v="162"/>
    <x v="163"/>
    <d v="2020-06-22T00:00:00"/>
    <n v="19"/>
    <n v="0"/>
    <n v="19"/>
    <x v="0"/>
    <x v="5"/>
    <x v="0"/>
  </r>
  <r>
    <x v="0"/>
    <x v="98"/>
    <x v="162"/>
    <x v="163"/>
    <d v="2020-06-23T00:00:00"/>
    <n v="19"/>
    <n v="0"/>
    <n v="19"/>
    <x v="0"/>
    <x v="5"/>
    <x v="1"/>
  </r>
  <r>
    <x v="0"/>
    <x v="98"/>
    <x v="162"/>
    <x v="163"/>
    <d v="2020-06-24T00:00:00"/>
    <n v="19"/>
    <n v="0"/>
    <n v="19"/>
    <x v="0"/>
    <x v="5"/>
    <x v="2"/>
  </r>
  <r>
    <x v="0"/>
    <x v="98"/>
    <x v="162"/>
    <x v="163"/>
    <d v="2020-06-25T00:00:00"/>
    <n v="19"/>
    <n v="0"/>
    <n v="19"/>
    <x v="0"/>
    <x v="5"/>
    <x v="3"/>
  </r>
  <r>
    <x v="0"/>
    <x v="98"/>
    <x v="162"/>
    <x v="163"/>
    <d v="2020-06-26T00:00:00"/>
    <n v="19"/>
    <n v="0"/>
    <n v="19"/>
    <x v="0"/>
    <x v="5"/>
    <x v="4"/>
  </r>
  <r>
    <x v="0"/>
    <x v="98"/>
    <x v="162"/>
    <x v="163"/>
    <d v="2020-06-27T00:00:00"/>
    <n v="19"/>
    <n v="0"/>
    <n v="19"/>
    <x v="0"/>
    <x v="5"/>
    <x v="5"/>
  </r>
  <r>
    <x v="0"/>
    <x v="98"/>
    <x v="162"/>
    <x v="163"/>
    <d v="2020-06-28T00:00:00"/>
    <n v="19"/>
    <n v="0"/>
    <n v="19"/>
    <x v="0"/>
    <x v="5"/>
    <x v="6"/>
  </r>
  <r>
    <x v="0"/>
    <x v="98"/>
    <x v="162"/>
    <x v="163"/>
    <d v="2020-06-29T00:00:00"/>
    <n v="19"/>
    <n v="0"/>
    <n v="19"/>
    <x v="0"/>
    <x v="5"/>
    <x v="7"/>
  </r>
  <r>
    <x v="0"/>
    <x v="98"/>
    <x v="162"/>
    <x v="163"/>
    <d v="2020-06-30T00:00:00"/>
    <n v="19"/>
    <n v="0"/>
    <n v="19"/>
    <x v="0"/>
    <x v="5"/>
    <x v="8"/>
  </r>
  <r>
    <x v="0"/>
    <x v="98"/>
    <x v="162"/>
    <x v="163"/>
    <d v="2020-07-01T00:00:00"/>
    <n v="19"/>
    <n v="0"/>
    <n v="19"/>
    <x v="0"/>
    <x v="6"/>
    <x v="10"/>
  </r>
  <r>
    <x v="0"/>
    <x v="98"/>
    <x v="162"/>
    <x v="163"/>
    <d v="2020-07-02T00:00:00"/>
    <n v="19"/>
    <n v="0"/>
    <n v="19"/>
    <x v="0"/>
    <x v="6"/>
    <x v="11"/>
  </r>
  <r>
    <x v="0"/>
    <x v="98"/>
    <x v="162"/>
    <x v="163"/>
    <d v="2020-07-03T00:00:00"/>
    <n v="19"/>
    <n v="0"/>
    <n v="19"/>
    <x v="0"/>
    <x v="6"/>
    <x v="12"/>
  </r>
  <r>
    <x v="0"/>
    <x v="98"/>
    <x v="162"/>
    <x v="163"/>
    <d v="2020-07-04T00:00:00"/>
    <n v="19"/>
    <n v="0"/>
    <n v="19"/>
    <x v="0"/>
    <x v="6"/>
    <x v="13"/>
  </r>
  <r>
    <x v="0"/>
    <x v="98"/>
    <x v="162"/>
    <x v="163"/>
    <d v="2020-07-05T00:00:00"/>
    <n v="19"/>
    <n v="0"/>
    <n v="19"/>
    <x v="0"/>
    <x v="6"/>
    <x v="14"/>
  </r>
  <r>
    <x v="0"/>
    <x v="98"/>
    <x v="162"/>
    <x v="163"/>
    <d v="2020-07-06T00:00:00"/>
    <n v="19"/>
    <n v="0"/>
    <n v="19"/>
    <x v="0"/>
    <x v="6"/>
    <x v="15"/>
  </r>
  <r>
    <x v="0"/>
    <x v="98"/>
    <x v="162"/>
    <x v="163"/>
    <d v="2020-07-07T00:00:00"/>
    <n v="19"/>
    <n v="0"/>
    <n v="19"/>
    <x v="0"/>
    <x v="6"/>
    <x v="16"/>
  </r>
  <r>
    <x v="0"/>
    <x v="98"/>
    <x v="162"/>
    <x v="163"/>
    <d v="2020-07-08T00:00:00"/>
    <n v="19"/>
    <n v="0"/>
    <n v="19"/>
    <x v="0"/>
    <x v="6"/>
    <x v="17"/>
  </r>
  <r>
    <x v="0"/>
    <x v="98"/>
    <x v="162"/>
    <x v="163"/>
    <d v="2020-07-09T00:00:00"/>
    <n v="19"/>
    <n v="0"/>
    <n v="19"/>
    <x v="0"/>
    <x v="6"/>
    <x v="18"/>
  </r>
  <r>
    <x v="0"/>
    <x v="98"/>
    <x v="162"/>
    <x v="163"/>
    <d v="2020-07-10T00:00:00"/>
    <n v="19"/>
    <n v="0"/>
    <n v="19"/>
    <x v="0"/>
    <x v="6"/>
    <x v="19"/>
  </r>
  <r>
    <x v="0"/>
    <x v="98"/>
    <x v="162"/>
    <x v="163"/>
    <d v="2020-07-11T00:00:00"/>
    <n v="19"/>
    <n v="0"/>
    <n v="19"/>
    <x v="0"/>
    <x v="6"/>
    <x v="20"/>
  </r>
  <r>
    <x v="0"/>
    <x v="98"/>
    <x v="162"/>
    <x v="163"/>
    <d v="2020-07-12T00:00:00"/>
    <n v="19"/>
    <n v="0"/>
    <n v="19"/>
    <x v="0"/>
    <x v="6"/>
    <x v="21"/>
  </r>
  <r>
    <x v="0"/>
    <x v="98"/>
    <x v="162"/>
    <x v="163"/>
    <d v="2020-07-13T00:00:00"/>
    <n v="19"/>
    <n v="0"/>
    <n v="19"/>
    <x v="0"/>
    <x v="6"/>
    <x v="22"/>
  </r>
  <r>
    <x v="0"/>
    <x v="98"/>
    <x v="162"/>
    <x v="163"/>
    <d v="2020-07-14T00:00:00"/>
    <n v="19"/>
    <n v="0"/>
    <n v="19"/>
    <x v="0"/>
    <x v="6"/>
    <x v="23"/>
  </r>
  <r>
    <x v="0"/>
    <x v="98"/>
    <x v="162"/>
    <x v="163"/>
    <d v="2020-07-15T00:00:00"/>
    <n v="19"/>
    <n v="0"/>
    <n v="19"/>
    <x v="0"/>
    <x v="6"/>
    <x v="24"/>
  </r>
  <r>
    <x v="0"/>
    <x v="98"/>
    <x v="162"/>
    <x v="163"/>
    <d v="2020-07-16T00:00:00"/>
    <n v="19"/>
    <n v="0"/>
    <n v="19"/>
    <x v="0"/>
    <x v="6"/>
    <x v="25"/>
  </r>
  <r>
    <x v="0"/>
    <x v="98"/>
    <x v="162"/>
    <x v="163"/>
    <d v="2020-07-17T00:00:00"/>
    <n v="19"/>
    <n v="0"/>
    <n v="19"/>
    <x v="0"/>
    <x v="6"/>
    <x v="26"/>
  </r>
  <r>
    <x v="0"/>
    <x v="98"/>
    <x v="162"/>
    <x v="163"/>
    <d v="2020-07-18T00:00:00"/>
    <n v="19"/>
    <n v="0"/>
    <n v="19"/>
    <x v="0"/>
    <x v="6"/>
    <x v="27"/>
  </r>
  <r>
    <x v="0"/>
    <x v="98"/>
    <x v="162"/>
    <x v="163"/>
    <d v="2020-07-19T00:00:00"/>
    <n v="19"/>
    <n v="0"/>
    <n v="19"/>
    <x v="0"/>
    <x v="6"/>
    <x v="28"/>
  </r>
  <r>
    <x v="0"/>
    <x v="98"/>
    <x v="162"/>
    <x v="163"/>
    <d v="2020-07-20T00:00:00"/>
    <n v="19"/>
    <n v="0"/>
    <n v="19"/>
    <x v="0"/>
    <x v="6"/>
    <x v="29"/>
  </r>
  <r>
    <x v="0"/>
    <x v="98"/>
    <x v="162"/>
    <x v="163"/>
    <d v="2020-07-21T00:00:00"/>
    <n v="19"/>
    <n v="0"/>
    <n v="19"/>
    <x v="0"/>
    <x v="6"/>
    <x v="30"/>
  </r>
  <r>
    <x v="0"/>
    <x v="98"/>
    <x v="162"/>
    <x v="163"/>
    <d v="2020-07-22T00:00:00"/>
    <n v="19"/>
    <n v="0"/>
    <n v="19"/>
    <x v="0"/>
    <x v="6"/>
    <x v="0"/>
  </r>
  <r>
    <x v="0"/>
    <x v="98"/>
    <x v="162"/>
    <x v="163"/>
    <d v="2020-07-23T00:00:00"/>
    <n v="19"/>
    <n v="0"/>
    <n v="19"/>
    <x v="0"/>
    <x v="6"/>
    <x v="1"/>
  </r>
  <r>
    <x v="0"/>
    <x v="98"/>
    <x v="162"/>
    <x v="163"/>
    <d v="2020-07-24T00:00:00"/>
    <n v="20"/>
    <n v="0"/>
    <n v="19"/>
    <x v="0"/>
    <x v="6"/>
    <x v="2"/>
  </r>
  <r>
    <x v="0"/>
    <x v="98"/>
    <x v="162"/>
    <x v="163"/>
    <d v="2020-07-25T00:00:00"/>
    <n v="20"/>
    <n v="0"/>
    <n v="19"/>
    <x v="0"/>
    <x v="6"/>
    <x v="3"/>
  </r>
  <r>
    <x v="0"/>
    <x v="98"/>
    <x v="162"/>
    <x v="163"/>
    <d v="2020-07-26T00:00:00"/>
    <n v="20"/>
    <n v="0"/>
    <n v="19"/>
    <x v="0"/>
    <x v="6"/>
    <x v="4"/>
  </r>
  <r>
    <x v="0"/>
    <x v="98"/>
    <x v="162"/>
    <x v="163"/>
    <d v="2020-07-27T00:00:00"/>
    <n v="20"/>
    <n v="0"/>
    <n v="19"/>
    <x v="0"/>
    <x v="6"/>
    <x v="5"/>
  </r>
  <r>
    <x v="0"/>
    <x v="98"/>
    <x v="162"/>
    <x v="163"/>
    <d v="2020-07-28T00:00:00"/>
    <n v="20"/>
    <n v="0"/>
    <n v="19"/>
    <x v="0"/>
    <x v="6"/>
    <x v="6"/>
  </r>
  <r>
    <x v="0"/>
    <x v="98"/>
    <x v="162"/>
    <x v="163"/>
    <d v="2020-07-29T00:00:00"/>
    <n v="20"/>
    <n v="0"/>
    <n v="19"/>
    <x v="0"/>
    <x v="6"/>
    <x v="7"/>
  </r>
  <r>
    <x v="0"/>
    <x v="98"/>
    <x v="162"/>
    <x v="163"/>
    <d v="2020-07-30T00:00:00"/>
    <n v="20"/>
    <n v="0"/>
    <n v="19"/>
    <x v="0"/>
    <x v="6"/>
    <x v="8"/>
  </r>
  <r>
    <x v="0"/>
    <x v="98"/>
    <x v="162"/>
    <x v="163"/>
    <d v="2020-07-31T00:00:00"/>
    <n v="20"/>
    <n v="0"/>
    <n v="19"/>
    <x v="0"/>
    <x v="6"/>
    <x v="9"/>
  </r>
  <r>
    <x v="0"/>
    <x v="98"/>
    <x v="162"/>
    <x v="163"/>
    <d v="2020-08-01T00:00:00"/>
    <n v="20"/>
    <n v="0"/>
    <n v="19"/>
    <x v="0"/>
    <x v="7"/>
    <x v="10"/>
  </r>
  <r>
    <x v="0"/>
    <x v="98"/>
    <x v="162"/>
    <x v="163"/>
    <d v="2020-08-02T00:00:00"/>
    <n v="20"/>
    <n v="0"/>
    <n v="19"/>
    <x v="0"/>
    <x v="7"/>
    <x v="11"/>
  </r>
  <r>
    <x v="0"/>
    <x v="98"/>
    <x v="162"/>
    <x v="163"/>
    <d v="2020-08-03T00:00:00"/>
    <n v="20"/>
    <n v="0"/>
    <n v="19"/>
    <x v="0"/>
    <x v="7"/>
    <x v="12"/>
  </r>
  <r>
    <x v="0"/>
    <x v="98"/>
    <x v="162"/>
    <x v="163"/>
    <d v="2020-08-04T00:00:00"/>
    <n v="20"/>
    <n v="0"/>
    <n v="19"/>
    <x v="0"/>
    <x v="7"/>
    <x v="13"/>
  </r>
  <r>
    <x v="0"/>
    <x v="98"/>
    <x v="162"/>
    <x v="163"/>
    <d v="2020-08-05T00:00:00"/>
    <n v="20"/>
    <n v="0"/>
    <n v="19"/>
    <x v="0"/>
    <x v="7"/>
    <x v="14"/>
  </r>
  <r>
    <x v="0"/>
    <x v="98"/>
    <x v="162"/>
    <x v="163"/>
    <d v="2020-08-06T00:00:00"/>
    <n v="20"/>
    <n v="0"/>
    <n v="19"/>
    <x v="0"/>
    <x v="7"/>
    <x v="15"/>
  </r>
  <r>
    <x v="0"/>
    <x v="98"/>
    <x v="162"/>
    <x v="163"/>
    <d v="2020-08-07T00:00:00"/>
    <n v="20"/>
    <n v="0"/>
    <n v="19"/>
    <x v="0"/>
    <x v="7"/>
    <x v="16"/>
  </r>
  <r>
    <x v="0"/>
    <x v="98"/>
    <x v="162"/>
    <x v="163"/>
    <d v="2020-08-08T00:00:00"/>
    <n v="20"/>
    <n v="0"/>
    <n v="19"/>
    <x v="0"/>
    <x v="7"/>
    <x v="17"/>
  </r>
  <r>
    <x v="0"/>
    <x v="98"/>
    <x v="162"/>
    <x v="163"/>
    <d v="2020-08-09T00:00:00"/>
    <n v="20"/>
    <n v="0"/>
    <n v="19"/>
    <x v="0"/>
    <x v="7"/>
    <x v="18"/>
  </r>
  <r>
    <x v="0"/>
    <x v="98"/>
    <x v="162"/>
    <x v="163"/>
    <d v="2020-08-10T00:00:00"/>
    <n v="20"/>
    <n v="0"/>
    <n v="19"/>
    <x v="0"/>
    <x v="7"/>
    <x v="19"/>
  </r>
  <r>
    <x v="0"/>
    <x v="98"/>
    <x v="162"/>
    <x v="163"/>
    <d v="2020-08-11T00:00:00"/>
    <n v="20"/>
    <n v="0"/>
    <n v="19"/>
    <x v="0"/>
    <x v="7"/>
    <x v="20"/>
  </r>
  <r>
    <x v="0"/>
    <x v="98"/>
    <x v="162"/>
    <x v="163"/>
    <d v="2020-08-12T00:00:00"/>
    <n v="20"/>
    <n v="0"/>
    <n v="19"/>
    <x v="0"/>
    <x v="7"/>
    <x v="21"/>
  </r>
  <r>
    <x v="0"/>
    <x v="98"/>
    <x v="162"/>
    <x v="163"/>
    <d v="2020-08-13T00:00:00"/>
    <n v="20"/>
    <n v="0"/>
    <n v="19"/>
    <x v="0"/>
    <x v="7"/>
    <x v="22"/>
  </r>
  <r>
    <x v="0"/>
    <x v="98"/>
    <x v="162"/>
    <x v="163"/>
    <d v="2020-08-14T00:00:00"/>
    <n v="22"/>
    <n v="0"/>
    <n v="19"/>
    <x v="0"/>
    <x v="7"/>
    <x v="23"/>
  </r>
  <r>
    <x v="0"/>
    <x v="98"/>
    <x v="162"/>
    <x v="163"/>
    <d v="2020-08-15T00:00:00"/>
    <n v="22"/>
    <n v="0"/>
    <n v="19"/>
    <x v="0"/>
    <x v="7"/>
    <x v="24"/>
  </r>
  <r>
    <x v="0"/>
    <x v="98"/>
    <x v="162"/>
    <x v="163"/>
    <d v="2020-08-16T00:00:00"/>
    <n v="22"/>
    <n v="0"/>
    <n v="19"/>
    <x v="0"/>
    <x v="7"/>
    <x v="25"/>
  </r>
  <r>
    <x v="0"/>
    <x v="98"/>
    <x v="162"/>
    <x v="163"/>
    <d v="2020-08-17T00:00:00"/>
    <n v="22"/>
    <n v="0"/>
    <n v="19"/>
    <x v="0"/>
    <x v="7"/>
    <x v="26"/>
  </r>
  <r>
    <x v="0"/>
    <x v="98"/>
    <x v="162"/>
    <x v="163"/>
    <d v="2020-08-18T00:00:00"/>
    <n v="22"/>
    <n v="0"/>
    <n v="19"/>
    <x v="0"/>
    <x v="7"/>
    <x v="27"/>
  </r>
  <r>
    <x v="0"/>
    <x v="98"/>
    <x v="162"/>
    <x v="163"/>
    <d v="2020-08-19T00:00:00"/>
    <n v="22"/>
    <n v="0"/>
    <n v="19"/>
    <x v="0"/>
    <x v="7"/>
    <x v="28"/>
  </r>
  <r>
    <x v="0"/>
    <x v="98"/>
    <x v="162"/>
    <x v="163"/>
    <d v="2020-08-20T00:00:00"/>
    <n v="22"/>
    <n v="0"/>
    <n v="19"/>
    <x v="0"/>
    <x v="7"/>
    <x v="29"/>
  </r>
  <r>
    <x v="0"/>
    <x v="98"/>
    <x v="162"/>
    <x v="163"/>
    <d v="2020-08-21T00:00:00"/>
    <n v="22"/>
    <n v="0"/>
    <n v="20"/>
    <x v="0"/>
    <x v="7"/>
    <x v="30"/>
  </r>
  <r>
    <x v="0"/>
    <x v="98"/>
    <x v="162"/>
    <x v="163"/>
    <d v="2020-08-22T00:00:00"/>
    <n v="22"/>
    <n v="0"/>
    <n v="20"/>
    <x v="0"/>
    <x v="7"/>
    <x v="0"/>
  </r>
  <r>
    <x v="0"/>
    <x v="98"/>
    <x v="162"/>
    <x v="163"/>
    <d v="2020-08-23T00:00:00"/>
    <n v="22"/>
    <n v="0"/>
    <n v="20"/>
    <x v="0"/>
    <x v="7"/>
    <x v="1"/>
  </r>
  <r>
    <x v="0"/>
    <x v="98"/>
    <x v="162"/>
    <x v="163"/>
    <d v="2020-08-24T00:00:00"/>
    <n v="22"/>
    <n v="0"/>
    <n v="20"/>
    <x v="0"/>
    <x v="7"/>
    <x v="2"/>
  </r>
  <r>
    <x v="0"/>
    <x v="98"/>
    <x v="162"/>
    <x v="163"/>
    <d v="2020-08-25T00:00:00"/>
    <n v="22"/>
    <n v="0"/>
    <n v="21"/>
    <x v="0"/>
    <x v="7"/>
    <x v="3"/>
  </r>
  <r>
    <x v="0"/>
    <x v="98"/>
    <x v="162"/>
    <x v="163"/>
    <d v="2020-08-26T00:00:00"/>
    <n v="22"/>
    <n v="0"/>
    <n v="21"/>
    <x v="0"/>
    <x v="7"/>
    <x v="4"/>
  </r>
  <r>
    <x v="0"/>
    <x v="98"/>
    <x v="162"/>
    <x v="163"/>
    <d v="2020-08-27T00:00:00"/>
    <n v="22"/>
    <n v="0"/>
    <n v="21"/>
    <x v="0"/>
    <x v="7"/>
    <x v="5"/>
  </r>
  <r>
    <x v="0"/>
    <x v="98"/>
    <x v="162"/>
    <x v="163"/>
    <d v="2020-08-28T00:00:00"/>
    <n v="22"/>
    <n v="0"/>
    <n v="21"/>
    <x v="0"/>
    <x v="7"/>
    <x v="6"/>
  </r>
  <r>
    <x v="0"/>
    <x v="98"/>
    <x v="162"/>
    <x v="163"/>
    <d v="2020-08-29T00:00:00"/>
    <n v="22"/>
    <n v="0"/>
    <n v="21"/>
    <x v="0"/>
    <x v="7"/>
    <x v="7"/>
  </r>
  <r>
    <x v="0"/>
    <x v="98"/>
    <x v="162"/>
    <x v="163"/>
    <d v="2020-08-30T00:00:00"/>
    <n v="22"/>
    <n v="0"/>
    <n v="21"/>
    <x v="0"/>
    <x v="7"/>
    <x v="8"/>
  </r>
  <r>
    <x v="0"/>
    <x v="98"/>
    <x v="162"/>
    <x v="163"/>
    <d v="2020-08-31T00:00:00"/>
    <n v="22"/>
    <n v="0"/>
    <n v="21"/>
    <x v="0"/>
    <x v="7"/>
    <x v="9"/>
  </r>
  <r>
    <x v="0"/>
    <x v="98"/>
    <x v="162"/>
    <x v="163"/>
    <d v="2020-09-01T00:00:00"/>
    <n v="22"/>
    <n v="0"/>
    <n v="21"/>
    <x v="0"/>
    <x v="8"/>
    <x v="10"/>
  </r>
  <r>
    <x v="0"/>
    <x v="98"/>
    <x v="162"/>
    <x v="163"/>
    <d v="2020-09-02T00:00:00"/>
    <n v="22"/>
    <n v="0"/>
    <n v="21"/>
    <x v="0"/>
    <x v="8"/>
    <x v="11"/>
  </r>
  <r>
    <x v="0"/>
    <x v="98"/>
    <x v="162"/>
    <x v="163"/>
    <d v="2020-09-03T00:00:00"/>
    <n v="22"/>
    <n v="0"/>
    <n v="21"/>
    <x v="0"/>
    <x v="8"/>
    <x v="12"/>
  </r>
  <r>
    <x v="0"/>
    <x v="98"/>
    <x v="162"/>
    <x v="163"/>
    <d v="2020-09-04T00:00:00"/>
    <n v="22"/>
    <n v="0"/>
    <n v="21"/>
    <x v="0"/>
    <x v="8"/>
    <x v="13"/>
  </r>
  <r>
    <x v="0"/>
    <x v="98"/>
    <x v="162"/>
    <x v="163"/>
    <d v="2020-09-05T00:00:00"/>
    <n v="22"/>
    <n v="0"/>
    <n v="21"/>
    <x v="0"/>
    <x v="8"/>
    <x v="14"/>
  </r>
  <r>
    <x v="0"/>
    <x v="98"/>
    <x v="162"/>
    <x v="163"/>
    <d v="2020-09-06T00:00:00"/>
    <n v="22"/>
    <n v="0"/>
    <n v="21"/>
    <x v="0"/>
    <x v="8"/>
    <x v="15"/>
  </r>
  <r>
    <x v="0"/>
    <x v="98"/>
    <x v="162"/>
    <x v="163"/>
    <d v="2020-09-07T00:00:00"/>
    <n v="22"/>
    <n v="0"/>
    <n v="21"/>
    <x v="0"/>
    <x v="8"/>
    <x v="16"/>
  </r>
  <r>
    <x v="0"/>
    <x v="98"/>
    <x v="162"/>
    <x v="163"/>
    <d v="2020-09-08T00:00:00"/>
    <n v="22"/>
    <n v="0"/>
    <n v="21"/>
    <x v="0"/>
    <x v="8"/>
    <x v="17"/>
  </r>
  <r>
    <x v="0"/>
    <x v="98"/>
    <x v="162"/>
    <x v="163"/>
    <d v="2020-09-09T00:00:00"/>
    <n v="22"/>
    <n v="0"/>
    <n v="21"/>
    <x v="0"/>
    <x v="8"/>
    <x v="18"/>
  </r>
  <r>
    <x v="0"/>
    <x v="98"/>
    <x v="162"/>
    <x v="163"/>
    <d v="2020-09-10T00:00:00"/>
    <n v="22"/>
    <n v="0"/>
    <n v="21"/>
    <x v="0"/>
    <x v="8"/>
    <x v="19"/>
  </r>
  <r>
    <x v="0"/>
    <x v="98"/>
    <x v="162"/>
    <x v="163"/>
    <d v="2020-09-11T00:00:00"/>
    <n v="23"/>
    <n v="0"/>
    <n v="21"/>
    <x v="0"/>
    <x v="8"/>
    <x v="20"/>
  </r>
  <r>
    <x v="0"/>
    <x v="98"/>
    <x v="162"/>
    <x v="163"/>
    <d v="2020-09-12T00:00:00"/>
    <n v="23"/>
    <n v="0"/>
    <n v="21"/>
    <x v="0"/>
    <x v="8"/>
    <x v="21"/>
  </r>
  <r>
    <x v="0"/>
    <x v="98"/>
    <x v="162"/>
    <x v="163"/>
    <d v="2020-09-13T00:00:00"/>
    <n v="23"/>
    <n v="0"/>
    <n v="21"/>
    <x v="0"/>
    <x v="8"/>
    <x v="22"/>
  </r>
  <r>
    <x v="0"/>
    <x v="98"/>
    <x v="162"/>
    <x v="163"/>
    <d v="2020-09-14T00:00:00"/>
    <n v="23"/>
    <n v="0"/>
    <n v="22"/>
    <x v="0"/>
    <x v="8"/>
    <x v="23"/>
  </r>
  <r>
    <x v="0"/>
    <x v="98"/>
    <x v="162"/>
    <x v="163"/>
    <d v="2020-09-15T00:00:00"/>
    <n v="23"/>
    <n v="0"/>
    <n v="22"/>
    <x v="0"/>
    <x v="8"/>
    <x v="24"/>
  </r>
  <r>
    <x v="0"/>
    <x v="98"/>
    <x v="162"/>
    <x v="163"/>
    <d v="2020-09-16T00:00:00"/>
    <n v="23"/>
    <n v="0"/>
    <n v="22"/>
    <x v="0"/>
    <x v="8"/>
    <x v="25"/>
  </r>
  <r>
    <x v="0"/>
    <x v="98"/>
    <x v="162"/>
    <x v="163"/>
    <d v="2020-09-17T00:00:00"/>
    <n v="23"/>
    <n v="0"/>
    <n v="22"/>
    <x v="0"/>
    <x v="8"/>
    <x v="26"/>
  </r>
  <r>
    <x v="0"/>
    <x v="98"/>
    <x v="162"/>
    <x v="163"/>
    <d v="2020-09-18T00:00:00"/>
    <n v="23"/>
    <n v="0"/>
    <n v="22"/>
    <x v="0"/>
    <x v="8"/>
    <x v="27"/>
  </r>
  <r>
    <x v="0"/>
    <x v="98"/>
    <x v="162"/>
    <x v="163"/>
    <d v="2020-09-19T00:00:00"/>
    <n v="23"/>
    <n v="0"/>
    <n v="22"/>
    <x v="0"/>
    <x v="8"/>
    <x v="28"/>
  </r>
  <r>
    <x v="0"/>
    <x v="98"/>
    <x v="162"/>
    <x v="163"/>
    <d v="2020-09-20T00:00:00"/>
    <n v="23"/>
    <n v="0"/>
    <n v="22"/>
    <x v="0"/>
    <x v="8"/>
    <x v="29"/>
  </r>
  <r>
    <x v="0"/>
    <x v="98"/>
    <x v="162"/>
    <x v="163"/>
    <d v="2020-09-21T00:00:00"/>
    <n v="23"/>
    <n v="0"/>
    <n v="22"/>
    <x v="0"/>
    <x v="8"/>
    <x v="30"/>
  </r>
  <r>
    <x v="0"/>
    <x v="98"/>
    <x v="162"/>
    <x v="163"/>
    <d v="2020-09-22T00:00:00"/>
    <n v="23"/>
    <n v="0"/>
    <n v="22"/>
    <x v="0"/>
    <x v="8"/>
    <x v="0"/>
  </r>
  <r>
    <x v="0"/>
    <x v="98"/>
    <x v="162"/>
    <x v="163"/>
    <d v="2020-09-23T00:00:00"/>
    <n v="23"/>
    <n v="0"/>
    <n v="22"/>
    <x v="0"/>
    <x v="8"/>
    <x v="1"/>
  </r>
  <r>
    <x v="0"/>
    <x v="98"/>
    <x v="162"/>
    <x v="163"/>
    <d v="2020-09-24T00:00:00"/>
    <n v="23"/>
    <n v="0"/>
    <n v="22"/>
    <x v="0"/>
    <x v="8"/>
    <x v="2"/>
  </r>
  <r>
    <x v="0"/>
    <x v="98"/>
    <x v="162"/>
    <x v="163"/>
    <d v="2020-09-25T00:00:00"/>
    <n v="23"/>
    <n v="0"/>
    <n v="22"/>
    <x v="0"/>
    <x v="8"/>
    <x v="3"/>
  </r>
  <r>
    <x v="0"/>
    <x v="98"/>
    <x v="162"/>
    <x v="163"/>
    <d v="2020-09-26T00:00:00"/>
    <n v="23"/>
    <n v="0"/>
    <n v="22"/>
    <x v="0"/>
    <x v="8"/>
    <x v="4"/>
  </r>
  <r>
    <x v="0"/>
    <x v="98"/>
    <x v="162"/>
    <x v="163"/>
    <d v="2020-09-27T00:00:00"/>
    <n v="23"/>
    <n v="0"/>
    <n v="22"/>
    <x v="0"/>
    <x v="8"/>
    <x v="5"/>
  </r>
  <r>
    <x v="0"/>
    <x v="98"/>
    <x v="162"/>
    <x v="163"/>
    <d v="2020-09-28T00:00:00"/>
    <n v="23"/>
    <n v="0"/>
    <n v="22"/>
    <x v="0"/>
    <x v="8"/>
    <x v="6"/>
  </r>
  <r>
    <x v="0"/>
    <x v="98"/>
    <x v="162"/>
    <x v="163"/>
    <d v="2020-09-29T00:00:00"/>
    <n v="23"/>
    <n v="0"/>
    <n v="22"/>
    <x v="0"/>
    <x v="8"/>
    <x v="7"/>
  </r>
  <r>
    <x v="0"/>
    <x v="98"/>
    <x v="162"/>
    <x v="163"/>
    <d v="2020-09-30T00:00:00"/>
    <n v="23"/>
    <n v="0"/>
    <n v="22"/>
    <x v="0"/>
    <x v="8"/>
    <x v="8"/>
  </r>
  <r>
    <x v="0"/>
    <x v="98"/>
    <x v="162"/>
    <x v="163"/>
    <d v="2020-10-01T00:00:00"/>
    <n v="23"/>
    <n v="0"/>
    <n v="22"/>
    <x v="0"/>
    <x v="9"/>
    <x v="10"/>
  </r>
  <r>
    <x v="0"/>
    <x v="98"/>
    <x v="162"/>
    <x v="163"/>
    <d v="2020-10-02T00:00:00"/>
    <n v="23"/>
    <n v="0"/>
    <n v="22"/>
    <x v="0"/>
    <x v="9"/>
    <x v="11"/>
  </r>
  <r>
    <x v="0"/>
    <x v="98"/>
    <x v="162"/>
    <x v="163"/>
    <d v="2020-10-03T00:00:00"/>
    <n v="23"/>
    <n v="0"/>
    <n v="22"/>
    <x v="0"/>
    <x v="9"/>
    <x v="12"/>
  </r>
  <r>
    <x v="0"/>
    <x v="98"/>
    <x v="162"/>
    <x v="163"/>
    <d v="2020-10-04T00:00:00"/>
    <n v="23"/>
    <n v="0"/>
    <n v="22"/>
    <x v="0"/>
    <x v="9"/>
    <x v="13"/>
  </r>
  <r>
    <x v="0"/>
    <x v="98"/>
    <x v="162"/>
    <x v="163"/>
    <d v="2020-10-05T00:00:00"/>
    <n v="23"/>
    <n v="0"/>
    <n v="22"/>
    <x v="0"/>
    <x v="9"/>
    <x v="14"/>
  </r>
  <r>
    <x v="0"/>
    <x v="98"/>
    <x v="162"/>
    <x v="163"/>
    <d v="2020-10-06T00:00:00"/>
    <n v="23"/>
    <n v="0"/>
    <n v="22"/>
    <x v="0"/>
    <x v="9"/>
    <x v="15"/>
  </r>
  <r>
    <x v="0"/>
    <x v="98"/>
    <x v="162"/>
    <x v="163"/>
    <d v="2020-10-07T00:00:00"/>
    <n v="23"/>
    <n v="0"/>
    <n v="22"/>
    <x v="0"/>
    <x v="9"/>
    <x v="16"/>
  </r>
  <r>
    <x v="0"/>
    <x v="98"/>
    <x v="162"/>
    <x v="163"/>
    <d v="2020-10-08T00:00:00"/>
    <n v="23"/>
    <n v="0"/>
    <n v="22"/>
    <x v="0"/>
    <x v="9"/>
    <x v="17"/>
  </r>
  <r>
    <x v="0"/>
    <x v="98"/>
    <x v="162"/>
    <x v="163"/>
    <d v="2020-10-09T00:00:00"/>
    <n v="23"/>
    <n v="0"/>
    <n v="22"/>
    <x v="0"/>
    <x v="9"/>
    <x v="18"/>
  </r>
  <r>
    <x v="0"/>
    <x v="98"/>
    <x v="162"/>
    <x v="163"/>
    <d v="2020-10-10T00:00:00"/>
    <n v="23"/>
    <n v="0"/>
    <n v="22"/>
    <x v="0"/>
    <x v="9"/>
    <x v="19"/>
  </r>
  <r>
    <x v="0"/>
    <x v="98"/>
    <x v="162"/>
    <x v="163"/>
    <d v="2020-10-11T00:00:00"/>
    <n v="23"/>
    <n v="0"/>
    <n v="22"/>
    <x v="0"/>
    <x v="9"/>
    <x v="20"/>
  </r>
  <r>
    <x v="0"/>
    <x v="98"/>
    <x v="162"/>
    <x v="163"/>
    <d v="2020-10-12T00:00:00"/>
    <n v="23"/>
    <n v="0"/>
    <n v="22"/>
    <x v="0"/>
    <x v="9"/>
    <x v="21"/>
  </r>
  <r>
    <x v="0"/>
    <x v="98"/>
    <x v="162"/>
    <x v="163"/>
    <d v="2020-10-13T00:00:00"/>
    <n v="23"/>
    <n v="0"/>
    <n v="22"/>
    <x v="0"/>
    <x v="9"/>
    <x v="22"/>
  </r>
  <r>
    <x v="0"/>
    <x v="98"/>
    <x v="162"/>
    <x v="163"/>
    <d v="2020-10-14T00:00:00"/>
    <n v="23"/>
    <n v="0"/>
    <n v="22"/>
    <x v="0"/>
    <x v="9"/>
    <x v="23"/>
  </r>
  <r>
    <x v="0"/>
    <x v="98"/>
    <x v="162"/>
    <x v="163"/>
    <d v="2020-10-15T00:00:00"/>
    <n v="23"/>
    <n v="0"/>
    <n v="22"/>
    <x v="0"/>
    <x v="9"/>
    <x v="24"/>
  </r>
  <r>
    <x v="0"/>
    <x v="98"/>
    <x v="162"/>
    <x v="163"/>
    <d v="2020-10-16T00:00:00"/>
    <n v="23"/>
    <n v="0"/>
    <n v="22"/>
    <x v="0"/>
    <x v="9"/>
    <x v="25"/>
  </r>
  <r>
    <x v="0"/>
    <x v="98"/>
    <x v="162"/>
    <x v="163"/>
    <d v="2020-10-17T00:00:00"/>
    <n v="23"/>
    <n v="0"/>
    <n v="22"/>
    <x v="0"/>
    <x v="9"/>
    <x v="26"/>
  </r>
  <r>
    <x v="0"/>
    <x v="98"/>
    <x v="162"/>
    <x v="163"/>
    <d v="2020-10-18T00:00:00"/>
    <n v="23"/>
    <n v="0"/>
    <n v="22"/>
    <x v="0"/>
    <x v="9"/>
    <x v="27"/>
  </r>
  <r>
    <x v="0"/>
    <x v="98"/>
    <x v="162"/>
    <x v="163"/>
    <d v="2020-10-19T00:00:00"/>
    <n v="23"/>
    <n v="0"/>
    <n v="22"/>
    <x v="0"/>
    <x v="9"/>
    <x v="28"/>
  </r>
  <r>
    <x v="0"/>
    <x v="98"/>
    <x v="162"/>
    <x v="163"/>
    <d v="2020-10-20T00:00:00"/>
    <n v="23"/>
    <n v="0"/>
    <n v="22"/>
    <x v="0"/>
    <x v="9"/>
    <x v="29"/>
  </r>
  <r>
    <x v="0"/>
    <x v="98"/>
    <x v="162"/>
    <x v="163"/>
    <d v="2020-10-21T00:00:00"/>
    <n v="24"/>
    <n v="0"/>
    <n v="22"/>
    <x v="0"/>
    <x v="9"/>
    <x v="30"/>
  </r>
  <r>
    <x v="0"/>
    <x v="98"/>
    <x v="162"/>
    <x v="163"/>
    <d v="2020-10-22T00:00:00"/>
    <n v="24"/>
    <n v="0"/>
    <n v="22"/>
    <x v="0"/>
    <x v="9"/>
    <x v="0"/>
  </r>
  <r>
    <x v="0"/>
    <x v="98"/>
    <x v="162"/>
    <x v="163"/>
    <d v="2020-10-23T00:00:00"/>
    <n v="24"/>
    <n v="0"/>
    <n v="22"/>
    <x v="0"/>
    <x v="9"/>
    <x v="1"/>
  </r>
  <r>
    <x v="0"/>
    <x v="98"/>
    <x v="162"/>
    <x v="163"/>
    <d v="2020-10-24T00:00:00"/>
    <n v="24"/>
    <n v="0"/>
    <n v="22"/>
    <x v="0"/>
    <x v="9"/>
    <x v="2"/>
  </r>
  <r>
    <x v="0"/>
    <x v="98"/>
    <x v="162"/>
    <x v="163"/>
    <d v="2020-10-25T00:00:00"/>
    <n v="24"/>
    <n v="0"/>
    <n v="22"/>
    <x v="0"/>
    <x v="9"/>
    <x v="3"/>
  </r>
  <r>
    <x v="0"/>
    <x v="98"/>
    <x v="162"/>
    <x v="163"/>
    <d v="2020-10-26T00:00:00"/>
    <n v="24"/>
    <n v="0"/>
    <n v="22"/>
    <x v="0"/>
    <x v="9"/>
    <x v="4"/>
  </r>
  <r>
    <x v="0"/>
    <x v="98"/>
    <x v="162"/>
    <x v="163"/>
    <d v="2020-10-27T00:00:00"/>
    <n v="24"/>
    <n v="0"/>
    <n v="22"/>
    <x v="0"/>
    <x v="9"/>
    <x v="5"/>
  </r>
  <r>
    <x v="0"/>
    <x v="98"/>
    <x v="162"/>
    <x v="163"/>
    <d v="2020-10-28T00:00:00"/>
    <n v="24"/>
    <n v="0"/>
    <n v="22"/>
    <x v="0"/>
    <x v="9"/>
    <x v="6"/>
  </r>
  <r>
    <x v="0"/>
    <x v="98"/>
    <x v="162"/>
    <x v="163"/>
    <d v="2020-10-29T00:00:00"/>
    <n v="24"/>
    <n v="0"/>
    <n v="22"/>
    <x v="0"/>
    <x v="9"/>
    <x v="7"/>
  </r>
  <r>
    <x v="0"/>
    <x v="98"/>
    <x v="162"/>
    <x v="163"/>
    <d v="2020-10-30T00:00:00"/>
    <n v="24"/>
    <n v="0"/>
    <n v="22"/>
    <x v="0"/>
    <x v="9"/>
    <x v="8"/>
  </r>
  <r>
    <x v="0"/>
    <x v="98"/>
    <x v="162"/>
    <x v="163"/>
    <d v="2020-10-31T00:00:00"/>
    <n v="24"/>
    <n v="0"/>
    <n v="22"/>
    <x v="0"/>
    <x v="9"/>
    <x v="9"/>
  </r>
  <r>
    <x v="0"/>
    <x v="98"/>
    <x v="162"/>
    <x v="163"/>
    <d v="2020-11-01T00:00:00"/>
    <n v="24"/>
    <n v="0"/>
    <n v="22"/>
    <x v="0"/>
    <x v="10"/>
    <x v="10"/>
  </r>
  <r>
    <x v="0"/>
    <x v="98"/>
    <x v="162"/>
    <x v="163"/>
    <d v="2020-11-02T00:00:00"/>
    <n v="24"/>
    <n v="0"/>
    <n v="23"/>
    <x v="0"/>
    <x v="10"/>
    <x v="11"/>
  </r>
  <r>
    <x v="0"/>
    <x v="98"/>
    <x v="162"/>
    <x v="163"/>
    <d v="2020-11-03T00:00:00"/>
    <n v="24"/>
    <n v="0"/>
    <n v="23"/>
    <x v="0"/>
    <x v="10"/>
    <x v="12"/>
  </r>
  <r>
    <x v="0"/>
    <x v="98"/>
    <x v="162"/>
    <x v="163"/>
    <d v="2020-11-04T00:00:00"/>
    <n v="24"/>
    <n v="0"/>
    <n v="23"/>
    <x v="0"/>
    <x v="10"/>
    <x v="13"/>
  </r>
  <r>
    <x v="0"/>
    <x v="98"/>
    <x v="162"/>
    <x v="163"/>
    <d v="2020-11-05T00:00:00"/>
    <n v="24"/>
    <n v="0"/>
    <n v="23"/>
    <x v="0"/>
    <x v="10"/>
    <x v="14"/>
  </r>
  <r>
    <x v="0"/>
    <x v="98"/>
    <x v="162"/>
    <x v="163"/>
    <d v="2020-11-06T00:00:00"/>
    <n v="24"/>
    <n v="0"/>
    <n v="23"/>
    <x v="0"/>
    <x v="10"/>
    <x v="15"/>
  </r>
  <r>
    <x v="0"/>
    <x v="98"/>
    <x v="162"/>
    <x v="163"/>
    <d v="2020-11-07T00:00:00"/>
    <n v="24"/>
    <n v="0"/>
    <n v="23"/>
    <x v="0"/>
    <x v="10"/>
    <x v="16"/>
  </r>
  <r>
    <x v="0"/>
    <x v="98"/>
    <x v="162"/>
    <x v="163"/>
    <d v="2020-11-08T00:00:00"/>
    <n v="24"/>
    <n v="0"/>
    <n v="23"/>
    <x v="0"/>
    <x v="10"/>
    <x v="17"/>
  </r>
  <r>
    <x v="0"/>
    <x v="98"/>
    <x v="162"/>
    <x v="163"/>
    <d v="2020-11-09T00:00:00"/>
    <n v="24"/>
    <n v="0"/>
    <n v="23"/>
    <x v="0"/>
    <x v="10"/>
    <x v="18"/>
  </r>
  <r>
    <x v="0"/>
    <x v="98"/>
    <x v="162"/>
    <x v="163"/>
    <d v="2020-11-10T00:00:00"/>
    <n v="24"/>
    <n v="0"/>
    <n v="23"/>
    <x v="0"/>
    <x v="10"/>
    <x v="19"/>
  </r>
  <r>
    <x v="0"/>
    <x v="98"/>
    <x v="162"/>
    <x v="163"/>
    <d v="2020-11-11T00:00:00"/>
    <n v="24"/>
    <n v="0"/>
    <n v="23"/>
    <x v="0"/>
    <x v="10"/>
    <x v="20"/>
  </r>
  <r>
    <x v="0"/>
    <x v="98"/>
    <x v="162"/>
    <x v="163"/>
    <d v="2020-11-12T00:00:00"/>
    <n v="24"/>
    <n v="0"/>
    <n v="23"/>
    <x v="0"/>
    <x v="10"/>
    <x v="21"/>
  </r>
  <r>
    <x v="0"/>
    <x v="98"/>
    <x v="162"/>
    <x v="163"/>
    <d v="2020-11-13T00:00:00"/>
    <n v="24"/>
    <n v="0"/>
    <n v="23"/>
    <x v="0"/>
    <x v="10"/>
    <x v="22"/>
  </r>
  <r>
    <x v="0"/>
    <x v="98"/>
    <x v="162"/>
    <x v="163"/>
    <d v="2020-11-14T00:00:00"/>
    <n v="24"/>
    <n v="0"/>
    <n v="23"/>
    <x v="0"/>
    <x v="10"/>
    <x v="23"/>
  </r>
  <r>
    <x v="0"/>
    <x v="98"/>
    <x v="162"/>
    <x v="163"/>
    <d v="2020-11-15T00:00:00"/>
    <n v="24"/>
    <n v="0"/>
    <n v="23"/>
    <x v="0"/>
    <x v="10"/>
    <x v="24"/>
  </r>
  <r>
    <x v="0"/>
    <x v="98"/>
    <x v="162"/>
    <x v="163"/>
    <d v="2020-11-16T00:00:00"/>
    <n v="24"/>
    <n v="0"/>
    <n v="23"/>
    <x v="0"/>
    <x v="10"/>
    <x v="25"/>
  </r>
  <r>
    <x v="0"/>
    <x v="98"/>
    <x v="162"/>
    <x v="163"/>
    <d v="2020-11-17T00:00:00"/>
    <n v="25"/>
    <n v="0"/>
    <n v="23"/>
    <x v="0"/>
    <x v="10"/>
    <x v="26"/>
  </r>
  <r>
    <x v="0"/>
    <x v="98"/>
    <x v="162"/>
    <x v="163"/>
    <d v="2020-11-18T00:00:00"/>
    <n v="25"/>
    <n v="0"/>
    <n v="23"/>
    <x v="0"/>
    <x v="10"/>
    <x v="27"/>
  </r>
  <r>
    <x v="0"/>
    <x v="98"/>
    <x v="162"/>
    <x v="163"/>
    <d v="2020-11-19T00:00:00"/>
    <n v="25"/>
    <n v="0"/>
    <n v="23"/>
    <x v="0"/>
    <x v="10"/>
    <x v="28"/>
  </r>
  <r>
    <x v="0"/>
    <x v="98"/>
    <x v="162"/>
    <x v="163"/>
    <d v="2020-11-20T00:00:00"/>
    <n v="25"/>
    <n v="0"/>
    <n v="23"/>
    <x v="0"/>
    <x v="10"/>
    <x v="29"/>
  </r>
  <r>
    <x v="0"/>
    <x v="98"/>
    <x v="162"/>
    <x v="163"/>
    <d v="2020-11-21T00:00:00"/>
    <n v="25"/>
    <n v="0"/>
    <n v="23"/>
    <x v="0"/>
    <x v="10"/>
    <x v="30"/>
  </r>
  <r>
    <x v="0"/>
    <x v="98"/>
    <x v="162"/>
    <x v="163"/>
    <d v="2020-11-22T00:00:00"/>
    <n v="25"/>
    <n v="0"/>
    <n v="23"/>
    <x v="0"/>
    <x v="10"/>
    <x v="0"/>
  </r>
  <r>
    <x v="0"/>
    <x v="98"/>
    <x v="162"/>
    <x v="163"/>
    <d v="2020-11-23T00:00:00"/>
    <n v="39"/>
    <n v="0"/>
    <n v="23"/>
    <x v="0"/>
    <x v="10"/>
    <x v="1"/>
  </r>
  <r>
    <x v="0"/>
    <x v="98"/>
    <x v="162"/>
    <x v="163"/>
    <d v="2020-11-24T00:00:00"/>
    <n v="39"/>
    <n v="0"/>
    <n v="23"/>
    <x v="0"/>
    <x v="10"/>
    <x v="2"/>
  </r>
  <r>
    <x v="0"/>
    <x v="98"/>
    <x v="162"/>
    <x v="163"/>
    <d v="2020-11-25T00:00:00"/>
    <n v="39"/>
    <n v="0"/>
    <n v="23"/>
    <x v="0"/>
    <x v="10"/>
    <x v="3"/>
  </r>
  <r>
    <x v="0"/>
    <x v="98"/>
    <x v="162"/>
    <x v="163"/>
    <d v="2020-11-26T00:00:00"/>
    <n v="39"/>
    <n v="0"/>
    <n v="23"/>
    <x v="0"/>
    <x v="10"/>
    <x v="4"/>
  </r>
  <r>
    <x v="0"/>
    <x v="98"/>
    <x v="162"/>
    <x v="163"/>
    <d v="2020-11-27T00:00:00"/>
    <n v="39"/>
    <n v="0"/>
    <n v="24"/>
    <x v="0"/>
    <x v="10"/>
    <x v="5"/>
  </r>
  <r>
    <x v="0"/>
    <x v="98"/>
    <x v="162"/>
    <x v="163"/>
    <d v="2020-11-28T00:00:00"/>
    <n v="39"/>
    <n v="0"/>
    <n v="24"/>
    <x v="0"/>
    <x v="10"/>
    <x v="6"/>
  </r>
  <r>
    <x v="0"/>
    <x v="98"/>
    <x v="162"/>
    <x v="163"/>
    <d v="2020-11-29T00:00:00"/>
    <n v="39"/>
    <n v="0"/>
    <n v="24"/>
    <x v="0"/>
    <x v="10"/>
    <x v="7"/>
  </r>
  <r>
    <x v="0"/>
    <x v="98"/>
    <x v="162"/>
    <x v="163"/>
    <d v="2020-11-30T00:00:00"/>
    <n v="39"/>
    <n v="0"/>
    <n v="26"/>
    <x v="0"/>
    <x v="10"/>
    <x v="8"/>
  </r>
  <r>
    <x v="0"/>
    <x v="98"/>
    <x v="162"/>
    <x v="163"/>
    <d v="2020-12-01T00:00:00"/>
    <n v="39"/>
    <n v="0"/>
    <n v="26"/>
    <x v="0"/>
    <x v="11"/>
    <x v="10"/>
  </r>
  <r>
    <x v="0"/>
    <x v="98"/>
    <x v="162"/>
    <x v="163"/>
    <d v="2020-12-02T00:00:00"/>
    <n v="39"/>
    <n v="0"/>
    <n v="26"/>
    <x v="0"/>
    <x v="11"/>
    <x v="11"/>
  </r>
  <r>
    <x v="0"/>
    <x v="98"/>
    <x v="162"/>
    <x v="163"/>
    <d v="2020-12-03T00:00:00"/>
    <n v="39"/>
    <n v="0"/>
    <n v="26"/>
    <x v="0"/>
    <x v="11"/>
    <x v="12"/>
  </r>
  <r>
    <x v="0"/>
    <x v="98"/>
    <x v="162"/>
    <x v="163"/>
    <d v="2020-12-04T00:00:00"/>
    <n v="39"/>
    <n v="0"/>
    <n v="26"/>
    <x v="0"/>
    <x v="11"/>
    <x v="13"/>
  </r>
  <r>
    <x v="0"/>
    <x v="98"/>
    <x v="162"/>
    <x v="163"/>
    <d v="2020-12-05T00:00:00"/>
    <n v="39"/>
    <n v="0"/>
    <n v="26"/>
    <x v="0"/>
    <x v="11"/>
    <x v="14"/>
  </r>
  <r>
    <x v="0"/>
    <x v="98"/>
    <x v="162"/>
    <x v="163"/>
    <d v="2020-12-06T00:00:00"/>
    <n v="39"/>
    <n v="0"/>
    <n v="26"/>
    <x v="0"/>
    <x v="11"/>
    <x v="15"/>
  </r>
  <r>
    <x v="0"/>
    <x v="98"/>
    <x v="162"/>
    <x v="163"/>
    <d v="2020-12-07T00:00:00"/>
    <n v="41"/>
    <n v="0"/>
    <n v="26"/>
    <x v="0"/>
    <x v="11"/>
    <x v="16"/>
  </r>
  <r>
    <x v="0"/>
    <x v="98"/>
    <x v="162"/>
    <x v="163"/>
    <d v="2020-12-08T00:00:00"/>
    <n v="41"/>
    <n v="0"/>
    <n v="28"/>
    <x v="0"/>
    <x v="11"/>
    <x v="17"/>
  </r>
  <r>
    <x v="0"/>
    <x v="98"/>
    <x v="162"/>
    <x v="163"/>
    <d v="2020-12-09T00:00:00"/>
    <n v="41"/>
    <n v="0"/>
    <n v="28"/>
    <x v="0"/>
    <x v="11"/>
    <x v="18"/>
  </r>
  <r>
    <x v="0"/>
    <x v="98"/>
    <x v="162"/>
    <x v="163"/>
    <d v="2020-12-10T00:00:00"/>
    <n v="41"/>
    <n v="0"/>
    <n v="33"/>
    <x v="0"/>
    <x v="11"/>
    <x v="19"/>
  </r>
  <r>
    <x v="0"/>
    <x v="98"/>
    <x v="162"/>
    <x v="163"/>
    <d v="2020-12-11T00:00:00"/>
    <n v="41"/>
    <n v="0"/>
    <n v="33"/>
    <x v="0"/>
    <x v="11"/>
    <x v="20"/>
  </r>
  <r>
    <x v="0"/>
    <x v="98"/>
    <x v="162"/>
    <x v="163"/>
    <d v="2020-12-12T00:00:00"/>
    <n v="41"/>
    <n v="0"/>
    <n v="33"/>
    <x v="0"/>
    <x v="11"/>
    <x v="21"/>
  </r>
  <r>
    <x v="0"/>
    <x v="98"/>
    <x v="162"/>
    <x v="163"/>
    <d v="2020-12-13T00:00:00"/>
    <n v="41"/>
    <n v="0"/>
    <n v="33"/>
    <x v="0"/>
    <x v="11"/>
    <x v="22"/>
  </r>
  <r>
    <x v="0"/>
    <x v="98"/>
    <x v="162"/>
    <x v="163"/>
    <d v="2020-12-14T00:00:00"/>
    <n v="41"/>
    <n v="0"/>
    <n v="34"/>
    <x v="0"/>
    <x v="11"/>
    <x v="23"/>
  </r>
  <r>
    <x v="0"/>
    <x v="98"/>
    <x v="162"/>
    <x v="163"/>
    <d v="2020-12-15T00:00:00"/>
    <n v="41"/>
    <n v="0"/>
    <n v="34"/>
    <x v="0"/>
    <x v="11"/>
    <x v="24"/>
  </r>
  <r>
    <x v="0"/>
    <x v="98"/>
    <x v="162"/>
    <x v="163"/>
    <d v="2020-12-16T00:00:00"/>
    <n v="41"/>
    <n v="0"/>
    <n v="36"/>
    <x v="0"/>
    <x v="11"/>
    <x v="25"/>
  </r>
  <r>
    <x v="0"/>
    <x v="98"/>
    <x v="162"/>
    <x v="163"/>
    <d v="2020-12-17T00:00:00"/>
    <n v="41"/>
    <n v="0"/>
    <n v="36"/>
    <x v="0"/>
    <x v="11"/>
    <x v="26"/>
  </r>
  <r>
    <x v="0"/>
    <x v="98"/>
    <x v="162"/>
    <x v="163"/>
    <d v="2020-12-18T00:00:00"/>
    <n v="41"/>
    <n v="0"/>
    <n v="36"/>
    <x v="0"/>
    <x v="11"/>
    <x v="27"/>
  </r>
  <r>
    <x v="0"/>
    <x v="98"/>
    <x v="162"/>
    <x v="163"/>
    <d v="2020-12-19T00:00:00"/>
    <n v="41"/>
    <n v="0"/>
    <n v="36"/>
    <x v="0"/>
    <x v="11"/>
    <x v="28"/>
  </r>
  <r>
    <x v="0"/>
    <x v="98"/>
    <x v="162"/>
    <x v="163"/>
    <d v="2020-12-20T00:00:00"/>
    <n v="41"/>
    <n v="0"/>
    <n v="36"/>
    <x v="0"/>
    <x v="11"/>
    <x v="29"/>
  </r>
  <r>
    <x v="0"/>
    <x v="98"/>
    <x v="162"/>
    <x v="163"/>
    <d v="2020-12-21T00:00:00"/>
    <n v="41"/>
    <n v="0"/>
    <n v="37"/>
    <x v="0"/>
    <x v="11"/>
    <x v="30"/>
  </r>
  <r>
    <x v="0"/>
    <x v="98"/>
    <x v="162"/>
    <x v="163"/>
    <d v="2020-12-22T00:00:00"/>
    <n v="41"/>
    <n v="0"/>
    <n v="37"/>
    <x v="0"/>
    <x v="11"/>
    <x v="0"/>
  </r>
  <r>
    <x v="0"/>
    <x v="98"/>
    <x v="162"/>
    <x v="163"/>
    <d v="2020-12-23T00:00:00"/>
    <n v="41"/>
    <n v="0"/>
    <n v="37"/>
    <x v="0"/>
    <x v="11"/>
    <x v="1"/>
  </r>
  <r>
    <x v="0"/>
    <x v="98"/>
    <x v="162"/>
    <x v="163"/>
    <d v="2020-12-24T00:00:00"/>
    <n v="41"/>
    <n v="0"/>
    <n v="37"/>
    <x v="0"/>
    <x v="11"/>
    <x v="2"/>
  </r>
  <r>
    <x v="0"/>
    <x v="98"/>
    <x v="162"/>
    <x v="163"/>
    <d v="2020-12-25T00:00:00"/>
    <n v="41"/>
    <n v="0"/>
    <n v="37"/>
    <x v="0"/>
    <x v="11"/>
    <x v="3"/>
  </r>
  <r>
    <x v="0"/>
    <x v="98"/>
    <x v="162"/>
    <x v="163"/>
    <d v="2020-12-26T00:00:00"/>
    <n v="41"/>
    <n v="0"/>
    <n v="37"/>
    <x v="0"/>
    <x v="11"/>
    <x v="4"/>
  </r>
  <r>
    <x v="0"/>
    <x v="98"/>
    <x v="162"/>
    <x v="163"/>
    <d v="2020-12-27T00:00:00"/>
    <n v="41"/>
    <n v="0"/>
    <n v="37"/>
    <x v="0"/>
    <x v="11"/>
    <x v="5"/>
  </r>
  <r>
    <x v="0"/>
    <x v="98"/>
    <x v="162"/>
    <x v="163"/>
    <d v="2020-12-28T00:00:00"/>
    <n v="41"/>
    <n v="0"/>
    <n v="40"/>
    <x v="0"/>
    <x v="11"/>
    <x v="6"/>
  </r>
  <r>
    <x v="0"/>
    <x v="98"/>
    <x v="162"/>
    <x v="163"/>
    <d v="2020-12-29T00:00:00"/>
    <n v="41"/>
    <n v="0"/>
    <n v="40"/>
    <x v="0"/>
    <x v="11"/>
    <x v="7"/>
  </r>
  <r>
    <x v="0"/>
    <x v="98"/>
    <x v="162"/>
    <x v="163"/>
    <d v="2020-12-30T00:00:00"/>
    <n v="41"/>
    <n v="0"/>
    <n v="40"/>
    <x v="0"/>
    <x v="11"/>
    <x v="8"/>
  </r>
  <r>
    <x v="0"/>
    <x v="98"/>
    <x v="162"/>
    <x v="163"/>
    <d v="2020-12-31T00:00:00"/>
    <n v="41"/>
    <n v="0"/>
    <n v="40"/>
    <x v="0"/>
    <x v="11"/>
    <x v="9"/>
  </r>
  <r>
    <x v="0"/>
    <x v="98"/>
    <x v="162"/>
    <x v="163"/>
    <d v="2021-01-01T00:00:00"/>
    <n v="41"/>
    <n v="0"/>
    <n v="40"/>
    <x v="1"/>
    <x v="0"/>
    <x v="10"/>
  </r>
  <r>
    <x v="0"/>
    <x v="98"/>
    <x v="162"/>
    <x v="163"/>
    <d v="2021-01-02T00:00:00"/>
    <n v="41"/>
    <n v="0"/>
    <n v="40"/>
    <x v="1"/>
    <x v="0"/>
    <x v="11"/>
  </r>
  <r>
    <x v="0"/>
    <x v="98"/>
    <x v="162"/>
    <x v="163"/>
    <d v="2021-01-03T00:00:00"/>
    <n v="41"/>
    <n v="0"/>
    <n v="40"/>
    <x v="1"/>
    <x v="0"/>
    <x v="12"/>
  </r>
  <r>
    <x v="0"/>
    <x v="98"/>
    <x v="162"/>
    <x v="163"/>
    <d v="2021-01-04T00:00:00"/>
    <n v="41"/>
    <n v="0"/>
    <n v="40"/>
    <x v="1"/>
    <x v="0"/>
    <x v="13"/>
  </r>
  <r>
    <x v="0"/>
    <x v="98"/>
    <x v="162"/>
    <x v="163"/>
    <d v="2021-01-05T00:00:00"/>
    <n v="41"/>
    <n v="0"/>
    <n v="40"/>
    <x v="1"/>
    <x v="0"/>
    <x v="14"/>
  </r>
  <r>
    <x v="0"/>
    <x v="98"/>
    <x v="162"/>
    <x v="163"/>
    <d v="2021-01-06T00:00:00"/>
    <n v="41"/>
    <n v="0"/>
    <n v="40"/>
    <x v="1"/>
    <x v="0"/>
    <x v="15"/>
  </r>
  <r>
    <x v="0"/>
    <x v="98"/>
    <x v="162"/>
    <x v="163"/>
    <d v="2021-01-07T00:00:00"/>
    <n v="41"/>
    <n v="0"/>
    <n v="40"/>
    <x v="1"/>
    <x v="0"/>
    <x v="16"/>
  </r>
  <r>
    <x v="0"/>
    <x v="98"/>
    <x v="162"/>
    <x v="163"/>
    <d v="2021-01-08T00:00:00"/>
    <n v="41"/>
    <n v="0"/>
    <n v="40"/>
    <x v="1"/>
    <x v="0"/>
    <x v="17"/>
  </r>
  <r>
    <x v="0"/>
    <x v="98"/>
    <x v="162"/>
    <x v="163"/>
    <d v="2021-01-09T00:00:00"/>
    <n v="41"/>
    <n v="0"/>
    <n v="40"/>
    <x v="1"/>
    <x v="0"/>
    <x v="18"/>
  </r>
  <r>
    <x v="0"/>
    <x v="98"/>
    <x v="162"/>
    <x v="163"/>
    <d v="2021-01-10T00:00:00"/>
    <n v="41"/>
    <n v="0"/>
    <n v="40"/>
    <x v="1"/>
    <x v="0"/>
    <x v="19"/>
  </r>
  <r>
    <x v="0"/>
    <x v="98"/>
    <x v="162"/>
    <x v="163"/>
    <d v="2021-01-11T00:00:00"/>
    <n v="41"/>
    <n v="0"/>
    <n v="40"/>
    <x v="1"/>
    <x v="0"/>
    <x v="20"/>
  </r>
  <r>
    <x v="0"/>
    <x v="98"/>
    <x v="162"/>
    <x v="163"/>
    <d v="2021-01-12T00:00:00"/>
    <n v="41"/>
    <n v="0"/>
    <n v="40"/>
    <x v="1"/>
    <x v="0"/>
    <x v="21"/>
  </r>
  <r>
    <x v="0"/>
    <x v="98"/>
    <x v="162"/>
    <x v="163"/>
    <d v="2021-01-13T00:00:00"/>
    <n v="41"/>
    <n v="0"/>
    <n v="40"/>
    <x v="1"/>
    <x v="0"/>
    <x v="22"/>
  </r>
  <r>
    <x v="0"/>
    <x v="98"/>
    <x v="162"/>
    <x v="163"/>
    <d v="2021-01-14T00:00:00"/>
    <n v="41"/>
    <n v="0"/>
    <n v="41"/>
    <x v="1"/>
    <x v="0"/>
    <x v="23"/>
  </r>
  <r>
    <x v="0"/>
    <x v="98"/>
    <x v="162"/>
    <x v="163"/>
    <d v="2021-01-15T00:00:00"/>
    <n v="41"/>
    <n v="0"/>
    <n v="41"/>
    <x v="1"/>
    <x v="0"/>
    <x v="24"/>
  </r>
  <r>
    <x v="0"/>
    <x v="98"/>
    <x v="162"/>
    <x v="163"/>
    <d v="2021-01-16T00:00:00"/>
    <n v="41"/>
    <n v="0"/>
    <n v="41"/>
    <x v="1"/>
    <x v="0"/>
    <x v="25"/>
  </r>
  <r>
    <x v="0"/>
    <x v="98"/>
    <x v="162"/>
    <x v="163"/>
    <d v="2021-01-17T00:00:00"/>
    <n v="41"/>
    <n v="0"/>
    <n v="41"/>
    <x v="1"/>
    <x v="0"/>
    <x v="26"/>
  </r>
  <r>
    <x v="0"/>
    <x v="98"/>
    <x v="162"/>
    <x v="163"/>
    <d v="2021-01-18T00:00:00"/>
    <n v="41"/>
    <n v="0"/>
    <n v="41"/>
    <x v="1"/>
    <x v="0"/>
    <x v="27"/>
  </r>
  <r>
    <x v="0"/>
    <x v="98"/>
    <x v="162"/>
    <x v="163"/>
    <d v="2021-01-19T00:00:00"/>
    <n v="41"/>
    <n v="0"/>
    <n v="41"/>
    <x v="1"/>
    <x v="0"/>
    <x v="28"/>
  </r>
  <r>
    <x v="0"/>
    <x v="98"/>
    <x v="162"/>
    <x v="163"/>
    <d v="2021-01-20T00:00:00"/>
    <n v="41"/>
    <n v="0"/>
    <n v="41"/>
    <x v="1"/>
    <x v="0"/>
    <x v="29"/>
  </r>
  <r>
    <x v="0"/>
    <x v="98"/>
    <x v="162"/>
    <x v="163"/>
    <d v="2021-01-21T00:00:00"/>
    <n v="41"/>
    <n v="0"/>
    <n v="41"/>
    <x v="1"/>
    <x v="0"/>
    <x v="30"/>
  </r>
  <r>
    <x v="0"/>
    <x v="98"/>
    <x v="162"/>
    <x v="163"/>
    <d v="2021-01-22T00:00:00"/>
    <n v="41"/>
    <n v="0"/>
    <n v="41"/>
    <x v="1"/>
    <x v="0"/>
    <x v="0"/>
  </r>
  <r>
    <x v="0"/>
    <x v="98"/>
    <x v="162"/>
    <x v="163"/>
    <d v="2021-01-23T00:00:00"/>
    <n v="41"/>
    <n v="0"/>
    <n v="41"/>
    <x v="1"/>
    <x v="0"/>
    <x v="1"/>
  </r>
  <r>
    <x v="0"/>
    <x v="98"/>
    <x v="162"/>
    <x v="163"/>
    <d v="2021-01-24T00:00:00"/>
    <n v="41"/>
    <n v="0"/>
    <n v="41"/>
    <x v="1"/>
    <x v="0"/>
    <x v="2"/>
  </r>
  <r>
    <x v="0"/>
    <x v="98"/>
    <x v="162"/>
    <x v="163"/>
    <d v="2021-01-25T00:00:00"/>
    <n v="44"/>
    <n v="0"/>
    <n v="41"/>
    <x v="1"/>
    <x v="0"/>
    <x v="3"/>
  </r>
  <r>
    <x v="0"/>
    <x v="98"/>
    <x v="162"/>
    <x v="163"/>
    <d v="2021-01-26T00:00:00"/>
    <n v="44"/>
    <n v="0"/>
    <n v="41"/>
    <x v="1"/>
    <x v="0"/>
    <x v="4"/>
  </r>
  <r>
    <x v="0"/>
    <x v="98"/>
    <x v="162"/>
    <x v="163"/>
    <d v="2021-01-27T00:00:00"/>
    <n v="44"/>
    <n v="0"/>
    <n v="41"/>
    <x v="1"/>
    <x v="0"/>
    <x v="5"/>
  </r>
  <r>
    <x v="0"/>
    <x v="98"/>
    <x v="162"/>
    <x v="163"/>
    <d v="2021-01-28T00:00:00"/>
    <n v="44"/>
    <n v="0"/>
    <n v="41"/>
    <x v="1"/>
    <x v="0"/>
    <x v="6"/>
  </r>
  <r>
    <x v="0"/>
    <x v="98"/>
    <x v="162"/>
    <x v="163"/>
    <d v="2021-01-29T00:00:00"/>
    <n v="44"/>
    <n v="0"/>
    <n v="41"/>
    <x v="1"/>
    <x v="0"/>
    <x v="7"/>
  </r>
  <r>
    <x v="0"/>
    <x v="98"/>
    <x v="162"/>
    <x v="163"/>
    <d v="2021-01-30T00:00:00"/>
    <n v="44"/>
    <n v="0"/>
    <n v="41"/>
    <x v="1"/>
    <x v="0"/>
    <x v="8"/>
  </r>
  <r>
    <x v="0"/>
    <x v="98"/>
    <x v="162"/>
    <x v="163"/>
    <d v="2021-01-31T00:00:00"/>
    <n v="44"/>
    <n v="0"/>
    <n v="41"/>
    <x v="1"/>
    <x v="0"/>
    <x v="9"/>
  </r>
  <r>
    <x v="0"/>
    <x v="98"/>
    <x v="162"/>
    <x v="163"/>
    <d v="2021-02-01T00:00:00"/>
    <n v="44"/>
    <n v="0"/>
    <n v="41"/>
    <x v="1"/>
    <x v="1"/>
    <x v="10"/>
  </r>
  <r>
    <x v="0"/>
    <x v="98"/>
    <x v="162"/>
    <x v="163"/>
    <d v="2021-02-02T00:00:00"/>
    <n v="44"/>
    <n v="0"/>
    <n v="41"/>
    <x v="1"/>
    <x v="1"/>
    <x v="11"/>
  </r>
  <r>
    <x v="0"/>
    <x v="98"/>
    <x v="162"/>
    <x v="163"/>
    <d v="2021-02-03T00:00:00"/>
    <n v="45"/>
    <n v="0"/>
    <n v="41"/>
    <x v="1"/>
    <x v="1"/>
    <x v="12"/>
  </r>
  <r>
    <x v="0"/>
    <x v="98"/>
    <x v="162"/>
    <x v="163"/>
    <d v="2021-02-04T00:00:00"/>
    <n v="45"/>
    <n v="0"/>
    <n v="41"/>
    <x v="1"/>
    <x v="1"/>
    <x v="13"/>
  </r>
  <r>
    <x v="0"/>
    <x v="98"/>
    <x v="162"/>
    <x v="163"/>
    <d v="2021-02-05T00:00:00"/>
    <n v="45"/>
    <n v="0"/>
    <n v="41"/>
    <x v="1"/>
    <x v="1"/>
    <x v="14"/>
  </r>
  <r>
    <x v="0"/>
    <x v="98"/>
    <x v="162"/>
    <x v="163"/>
    <d v="2021-02-06T00:00:00"/>
    <n v="45"/>
    <n v="0"/>
    <n v="41"/>
    <x v="1"/>
    <x v="1"/>
    <x v="15"/>
  </r>
  <r>
    <x v="0"/>
    <x v="98"/>
    <x v="162"/>
    <x v="163"/>
    <d v="2021-02-07T00:00:00"/>
    <n v="45"/>
    <n v="0"/>
    <n v="41"/>
    <x v="1"/>
    <x v="1"/>
    <x v="16"/>
  </r>
  <r>
    <x v="0"/>
    <x v="98"/>
    <x v="162"/>
    <x v="163"/>
    <d v="2021-02-08T00:00:00"/>
    <n v="45"/>
    <n v="0"/>
    <n v="41"/>
    <x v="1"/>
    <x v="1"/>
    <x v="17"/>
  </r>
  <r>
    <x v="0"/>
    <x v="98"/>
    <x v="162"/>
    <x v="163"/>
    <d v="2021-02-09T00:00:00"/>
    <n v="45"/>
    <n v="0"/>
    <n v="41"/>
    <x v="1"/>
    <x v="1"/>
    <x v="18"/>
  </r>
  <r>
    <x v="0"/>
    <x v="98"/>
    <x v="162"/>
    <x v="163"/>
    <d v="2021-02-10T00:00:00"/>
    <n v="45"/>
    <n v="0"/>
    <n v="41"/>
    <x v="1"/>
    <x v="1"/>
    <x v="19"/>
  </r>
  <r>
    <x v="0"/>
    <x v="98"/>
    <x v="162"/>
    <x v="163"/>
    <d v="2021-02-11T00:00:00"/>
    <n v="45"/>
    <n v="0"/>
    <n v="41"/>
    <x v="1"/>
    <x v="1"/>
    <x v="20"/>
  </r>
  <r>
    <x v="0"/>
    <x v="98"/>
    <x v="162"/>
    <x v="163"/>
    <d v="2021-02-12T00:00:00"/>
    <n v="45"/>
    <n v="0"/>
    <n v="41"/>
    <x v="1"/>
    <x v="1"/>
    <x v="21"/>
  </r>
  <r>
    <x v="0"/>
    <x v="98"/>
    <x v="162"/>
    <x v="163"/>
    <d v="2021-02-13T00:00:00"/>
    <n v="45"/>
    <n v="0"/>
    <n v="41"/>
    <x v="1"/>
    <x v="1"/>
    <x v="22"/>
  </r>
  <r>
    <x v="0"/>
    <x v="98"/>
    <x v="162"/>
    <x v="163"/>
    <d v="2021-02-14T00:00:00"/>
    <n v="45"/>
    <n v="0"/>
    <n v="41"/>
    <x v="1"/>
    <x v="1"/>
    <x v="23"/>
  </r>
  <r>
    <x v="0"/>
    <x v="98"/>
    <x v="162"/>
    <x v="163"/>
    <d v="2021-02-15T00:00:00"/>
    <n v="45"/>
    <n v="0"/>
    <n v="41"/>
    <x v="1"/>
    <x v="1"/>
    <x v="24"/>
  </r>
  <r>
    <x v="0"/>
    <x v="98"/>
    <x v="162"/>
    <x v="163"/>
    <d v="2021-02-16T00:00:00"/>
    <n v="45"/>
    <n v="0"/>
    <n v="41"/>
    <x v="1"/>
    <x v="1"/>
    <x v="25"/>
  </r>
  <r>
    <x v="0"/>
    <x v="98"/>
    <x v="162"/>
    <x v="163"/>
    <d v="2021-02-17T00:00:00"/>
    <n v="45"/>
    <n v="0"/>
    <n v="41"/>
    <x v="1"/>
    <x v="1"/>
    <x v="26"/>
  </r>
  <r>
    <x v="0"/>
    <x v="98"/>
    <x v="162"/>
    <x v="163"/>
    <d v="2021-02-18T00:00:00"/>
    <n v="45"/>
    <n v="0"/>
    <n v="41"/>
    <x v="1"/>
    <x v="1"/>
    <x v="27"/>
  </r>
  <r>
    <x v="0"/>
    <x v="98"/>
    <x v="162"/>
    <x v="163"/>
    <d v="2021-02-19T00:00:00"/>
    <n v="45"/>
    <n v="0"/>
    <n v="41"/>
    <x v="1"/>
    <x v="1"/>
    <x v="28"/>
  </r>
  <r>
    <x v="0"/>
    <x v="98"/>
    <x v="162"/>
    <x v="163"/>
    <d v="2021-02-20T00:00:00"/>
    <n v="45"/>
    <n v="0"/>
    <n v="41"/>
    <x v="1"/>
    <x v="1"/>
    <x v="29"/>
  </r>
  <r>
    <x v="0"/>
    <x v="98"/>
    <x v="162"/>
    <x v="163"/>
    <d v="2021-02-21T00:00:00"/>
    <n v="45"/>
    <n v="0"/>
    <n v="41"/>
    <x v="1"/>
    <x v="1"/>
    <x v="30"/>
  </r>
  <r>
    <x v="0"/>
    <x v="98"/>
    <x v="162"/>
    <x v="163"/>
    <d v="2021-02-22T00:00:00"/>
    <n v="45"/>
    <n v="0"/>
    <n v="42"/>
    <x v="1"/>
    <x v="1"/>
    <x v="0"/>
  </r>
  <r>
    <x v="0"/>
    <x v="98"/>
    <x v="162"/>
    <x v="163"/>
    <d v="2021-02-23T00:00:00"/>
    <n v="45"/>
    <n v="0"/>
    <n v="42"/>
    <x v="1"/>
    <x v="1"/>
    <x v="1"/>
  </r>
  <r>
    <x v="0"/>
    <x v="98"/>
    <x v="162"/>
    <x v="163"/>
    <d v="2021-02-24T00:00:00"/>
    <n v="45"/>
    <n v="0"/>
    <n v="42"/>
    <x v="1"/>
    <x v="1"/>
    <x v="2"/>
  </r>
  <r>
    <x v="0"/>
    <x v="98"/>
    <x v="162"/>
    <x v="163"/>
    <d v="2021-02-25T00:00:00"/>
    <n v="45"/>
    <n v="0"/>
    <n v="42"/>
    <x v="1"/>
    <x v="1"/>
    <x v="3"/>
  </r>
  <r>
    <x v="0"/>
    <x v="98"/>
    <x v="162"/>
    <x v="163"/>
    <d v="2021-02-26T00:00:00"/>
    <n v="45"/>
    <n v="0"/>
    <n v="42"/>
    <x v="1"/>
    <x v="1"/>
    <x v="4"/>
  </r>
  <r>
    <x v="0"/>
    <x v="98"/>
    <x v="162"/>
    <x v="163"/>
    <d v="2021-02-27T00:00:00"/>
    <n v="45"/>
    <n v="0"/>
    <n v="42"/>
    <x v="1"/>
    <x v="1"/>
    <x v="5"/>
  </r>
  <r>
    <x v="0"/>
    <x v="98"/>
    <x v="162"/>
    <x v="163"/>
    <d v="2021-02-28T00:00:00"/>
    <n v="45"/>
    <n v="0"/>
    <n v="42"/>
    <x v="1"/>
    <x v="1"/>
    <x v="6"/>
  </r>
  <r>
    <x v="0"/>
    <x v="98"/>
    <x v="162"/>
    <x v="163"/>
    <d v="2021-03-01T00:00:00"/>
    <n v="45"/>
    <n v="0"/>
    <n v="42"/>
    <x v="1"/>
    <x v="2"/>
    <x v="10"/>
  </r>
  <r>
    <x v="0"/>
    <x v="98"/>
    <x v="162"/>
    <x v="163"/>
    <d v="2021-03-02T00:00:00"/>
    <n v="45"/>
    <n v="0"/>
    <n v="42"/>
    <x v="1"/>
    <x v="2"/>
    <x v="11"/>
  </r>
  <r>
    <x v="0"/>
    <x v="98"/>
    <x v="162"/>
    <x v="163"/>
    <d v="2021-03-03T00:00:00"/>
    <n v="45"/>
    <n v="0"/>
    <n v="42"/>
    <x v="1"/>
    <x v="2"/>
    <x v="12"/>
  </r>
  <r>
    <x v="0"/>
    <x v="98"/>
    <x v="162"/>
    <x v="163"/>
    <d v="2021-03-04T00:00:00"/>
    <n v="45"/>
    <n v="0"/>
    <n v="42"/>
    <x v="1"/>
    <x v="2"/>
    <x v="13"/>
  </r>
  <r>
    <x v="0"/>
    <x v="98"/>
    <x v="162"/>
    <x v="163"/>
    <d v="2021-03-05T00:00:00"/>
    <n v="47"/>
    <n v="0"/>
    <n v="42"/>
    <x v="1"/>
    <x v="2"/>
    <x v="14"/>
  </r>
  <r>
    <x v="0"/>
    <x v="98"/>
    <x v="162"/>
    <x v="163"/>
    <d v="2021-03-06T00:00:00"/>
    <n v="47"/>
    <n v="0"/>
    <n v="42"/>
    <x v="1"/>
    <x v="2"/>
    <x v="15"/>
  </r>
  <r>
    <x v="0"/>
    <x v="98"/>
    <x v="162"/>
    <x v="163"/>
    <d v="2021-03-07T00:00:00"/>
    <n v="47"/>
    <n v="0"/>
    <n v="42"/>
    <x v="1"/>
    <x v="2"/>
    <x v="16"/>
  </r>
  <r>
    <x v="0"/>
    <x v="98"/>
    <x v="162"/>
    <x v="163"/>
    <d v="2021-03-08T00:00:00"/>
    <n v="47"/>
    <n v="0"/>
    <n v="42"/>
    <x v="1"/>
    <x v="2"/>
    <x v="17"/>
  </r>
  <r>
    <x v="0"/>
    <x v="98"/>
    <x v="162"/>
    <x v="163"/>
    <d v="2021-03-09T00:00:00"/>
    <n v="47"/>
    <n v="0"/>
    <n v="42"/>
    <x v="1"/>
    <x v="2"/>
    <x v="18"/>
  </r>
  <r>
    <x v="0"/>
    <x v="98"/>
    <x v="162"/>
    <x v="163"/>
    <d v="2021-03-10T00:00:00"/>
    <n v="47"/>
    <n v="0"/>
    <n v="42"/>
    <x v="1"/>
    <x v="2"/>
    <x v="19"/>
  </r>
  <r>
    <x v="0"/>
    <x v="98"/>
    <x v="162"/>
    <x v="163"/>
    <d v="2021-03-11T00:00:00"/>
    <n v="48"/>
    <n v="0"/>
    <n v="42"/>
    <x v="1"/>
    <x v="2"/>
    <x v="20"/>
  </r>
  <r>
    <x v="0"/>
    <x v="98"/>
    <x v="162"/>
    <x v="163"/>
    <d v="2021-03-12T00:00:00"/>
    <n v="48"/>
    <n v="0"/>
    <n v="42"/>
    <x v="1"/>
    <x v="2"/>
    <x v="21"/>
  </r>
  <r>
    <x v="0"/>
    <x v="98"/>
    <x v="162"/>
    <x v="163"/>
    <d v="2021-03-13T00:00:00"/>
    <n v="48"/>
    <n v="0"/>
    <n v="42"/>
    <x v="1"/>
    <x v="2"/>
    <x v="22"/>
  </r>
  <r>
    <x v="0"/>
    <x v="98"/>
    <x v="162"/>
    <x v="163"/>
    <d v="2021-03-14T00:00:00"/>
    <n v="48"/>
    <n v="0"/>
    <n v="42"/>
    <x v="1"/>
    <x v="2"/>
    <x v="23"/>
  </r>
  <r>
    <x v="0"/>
    <x v="98"/>
    <x v="162"/>
    <x v="163"/>
    <d v="2021-03-15T00:00:00"/>
    <n v="48"/>
    <n v="0"/>
    <n v="42"/>
    <x v="1"/>
    <x v="2"/>
    <x v="24"/>
  </r>
  <r>
    <x v="0"/>
    <x v="98"/>
    <x v="162"/>
    <x v="163"/>
    <d v="2021-03-16T00:00:00"/>
    <n v="48"/>
    <n v="0"/>
    <n v="42"/>
    <x v="1"/>
    <x v="2"/>
    <x v="25"/>
  </r>
  <r>
    <x v="0"/>
    <x v="98"/>
    <x v="162"/>
    <x v="163"/>
    <d v="2021-03-17T00:00:00"/>
    <n v="49"/>
    <n v="0"/>
    <n v="45"/>
    <x v="1"/>
    <x v="2"/>
    <x v="26"/>
  </r>
  <r>
    <x v="0"/>
    <x v="98"/>
    <x v="162"/>
    <x v="163"/>
    <d v="2021-03-18T00:00:00"/>
    <n v="49"/>
    <n v="0"/>
    <n v="45"/>
    <x v="1"/>
    <x v="2"/>
    <x v="27"/>
  </r>
  <r>
    <x v="0"/>
    <x v="98"/>
    <x v="162"/>
    <x v="163"/>
    <d v="2021-03-19T00:00:00"/>
    <n v="49"/>
    <n v="0"/>
    <n v="45"/>
    <x v="1"/>
    <x v="2"/>
    <x v="28"/>
  </r>
  <r>
    <x v="0"/>
    <x v="98"/>
    <x v="162"/>
    <x v="163"/>
    <d v="2021-03-20T00:00:00"/>
    <n v="49"/>
    <n v="0"/>
    <n v="45"/>
    <x v="1"/>
    <x v="2"/>
    <x v="29"/>
  </r>
  <r>
    <x v="0"/>
    <x v="98"/>
    <x v="162"/>
    <x v="163"/>
    <d v="2021-03-21T00:00:00"/>
    <n v="49"/>
    <n v="0"/>
    <n v="45"/>
    <x v="1"/>
    <x v="2"/>
    <x v="30"/>
  </r>
  <r>
    <x v="0"/>
    <x v="98"/>
    <x v="162"/>
    <x v="163"/>
    <d v="2021-03-22T00:00:00"/>
    <n v="49"/>
    <n v="0"/>
    <n v="45"/>
    <x v="1"/>
    <x v="2"/>
    <x v="0"/>
  </r>
  <r>
    <x v="0"/>
    <x v="98"/>
    <x v="162"/>
    <x v="163"/>
    <d v="2021-03-23T00:00:00"/>
    <n v="49"/>
    <n v="0"/>
    <n v="45"/>
    <x v="1"/>
    <x v="2"/>
    <x v="1"/>
  </r>
  <r>
    <x v="0"/>
    <x v="98"/>
    <x v="162"/>
    <x v="163"/>
    <d v="2021-03-24T00:00:00"/>
    <n v="49"/>
    <n v="0"/>
    <n v="45"/>
    <x v="1"/>
    <x v="2"/>
    <x v="2"/>
  </r>
  <r>
    <x v="0"/>
    <x v="98"/>
    <x v="162"/>
    <x v="163"/>
    <d v="2021-03-25T00:00:00"/>
    <n v="49"/>
    <n v="0"/>
    <n v="45"/>
    <x v="1"/>
    <x v="2"/>
    <x v="3"/>
  </r>
  <r>
    <x v="0"/>
    <x v="98"/>
    <x v="162"/>
    <x v="163"/>
    <d v="2021-03-26T00:00:00"/>
    <n v="49"/>
    <n v="0"/>
    <n v="45"/>
    <x v="1"/>
    <x v="2"/>
    <x v="4"/>
  </r>
  <r>
    <x v="0"/>
    <x v="98"/>
    <x v="162"/>
    <x v="163"/>
    <d v="2021-03-27T00:00:00"/>
    <n v="49"/>
    <n v="0"/>
    <n v="45"/>
    <x v="1"/>
    <x v="2"/>
    <x v="5"/>
  </r>
  <r>
    <x v="0"/>
    <x v="98"/>
    <x v="162"/>
    <x v="163"/>
    <d v="2021-03-28T00:00:00"/>
    <n v="49"/>
    <n v="0"/>
    <n v="45"/>
    <x v="1"/>
    <x v="2"/>
    <x v="6"/>
  </r>
  <r>
    <x v="0"/>
    <x v="98"/>
    <x v="162"/>
    <x v="163"/>
    <d v="2021-03-29T00:00:00"/>
    <n v="49"/>
    <n v="0"/>
    <n v="45"/>
    <x v="1"/>
    <x v="2"/>
    <x v="7"/>
  </r>
  <r>
    <x v="0"/>
    <x v="98"/>
    <x v="162"/>
    <x v="163"/>
    <d v="2021-03-30T00:00:00"/>
    <n v="49"/>
    <n v="0"/>
    <n v="45"/>
    <x v="1"/>
    <x v="2"/>
    <x v="8"/>
  </r>
  <r>
    <x v="0"/>
    <x v="98"/>
    <x v="162"/>
    <x v="163"/>
    <d v="2021-03-31T00:00:00"/>
    <n v="49"/>
    <n v="0"/>
    <n v="45"/>
    <x v="1"/>
    <x v="2"/>
    <x v="9"/>
  </r>
  <r>
    <x v="0"/>
    <x v="98"/>
    <x v="162"/>
    <x v="163"/>
    <d v="2021-04-01T00:00:00"/>
    <n v="49"/>
    <n v="0"/>
    <n v="45"/>
    <x v="1"/>
    <x v="3"/>
    <x v="10"/>
  </r>
  <r>
    <x v="0"/>
    <x v="98"/>
    <x v="162"/>
    <x v="163"/>
    <d v="2021-04-02T00:00:00"/>
    <n v="49"/>
    <n v="0"/>
    <n v="46"/>
    <x v="1"/>
    <x v="3"/>
    <x v="11"/>
  </r>
  <r>
    <x v="0"/>
    <x v="98"/>
    <x v="162"/>
    <x v="163"/>
    <d v="2021-04-03T00:00:00"/>
    <n v="49"/>
    <n v="0"/>
    <n v="46"/>
    <x v="1"/>
    <x v="3"/>
    <x v="12"/>
  </r>
  <r>
    <x v="0"/>
    <x v="98"/>
    <x v="162"/>
    <x v="163"/>
    <d v="2021-04-04T00:00:00"/>
    <n v="49"/>
    <n v="0"/>
    <n v="46"/>
    <x v="1"/>
    <x v="3"/>
    <x v="13"/>
  </r>
  <r>
    <x v="0"/>
    <x v="98"/>
    <x v="162"/>
    <x v="163"/>
    <d v="2021-04-05T00:00:00"/>
    <n v="49"/>
    <n v="0"/>
    <n v="46"/>
    <x v="1"/>
    <x v="3"/>
    <x v="14"/>
  </r>
  <r>
    <x v="0"/>
    <x v="98"/>
    <x v="162"/>
    <x v="163"/>
    <d v="2021-04-06T00:00:00"/>
    <n v="49"/>
    <n v="0"/>
    <n v="47"/>
    <x v="1"/>
    <x v="3"/>
    <x v="15"/>
  </r>
  <r>
    <x v="0"/>
    <x v="98"/>
    <x v="162"/>
    <x v="163"/>
    <d v="2021-04-07T00:00:00"/>
    <n v="49"/>
    <n v="0"/>
    <n v="47"/>
    <x v="1"/>
    <x v="3"/>
    <x v="16"/>
  </r>
  <r>
    <x v="0"/>
    <x v="98"/>
    <x v="162"/>
    <x v="163"/>
    <d v="2021-04-08T00:00:00"/>
    <n v="49"/>
    <n v="0"/>
    <n v="47"/>
    <x v="1"/>
    <x v="3"/>
    <x v="17"/>
  </r>
  <r>
    <x v="0"/>
    <x v="98"/>
    <x v="162"/>
    <x v="163"/>
    <d v="2021-04-09T00:00:00"/>
    <n v="49"/>
    <n v="0"/>
    <n v="47"/>
    <x v="1"/>
    <x v="3"/>
    <x v="18"/>
  </r>
  <r>
    <x v="0"/>
    <x v="98"/>
    <x v="162"/>
    <x v="163"/>
    <d v="2021-04-10T00:00:00"/>
    <n v="49"/>
    <n v="0"/>
    <n v="47"/>
    <x v="1"/>
    <x v="3"/>
    <x v="19"/>
  </r>
  <r>
    <x v="0"/>
    <x v="98"/>
    <x v="162"/>
    <x v="163"/>
    <d v="2021-04-11T00:00:00"/>
    <n v="51"/>
    <n v="0"/>
    <n v="47"/>
    <x v="1"/>
    <x v="3"/>
    <x v="20"/>
  </r>
  <r>
    <x v="0"/>
    <x v="98"/>
    <x v="162"/>
    <x v="163"/>
    <d v="2021-04-12T00:00:00"/>
    <n v="52"/>
    <n v="0"/>
    <n v="49"/>
    <x v="1"/>
    <x v="3"/>
    <x v="21"/>
  </r>
  <r>
    <x v="0"/>
    <x v="98"/>
    <x v="162"/>
    <x v="163"/>
    <d v="2021-04-13T00:00:00"/>
    <n v="52"/>
    <n v="0"/>
    <n v="49"/>
    <x v="1"/>
    <x v="3"/>
    <x v="22"/>
  </r>
  <r>
    <x v="0"/>
    <x v="98"/>
    <x v="162"/>
    <x v="163"/>
    <d v="2021-04-14T00:00:00"/>
    <n v="53"/>
    <n v="0"/>
    <n v="49"/>
    <x v="1"/>
    <x v="3"/>
    <x v="23"/>
  </r>
  <r>
    <x v="0"/>
    <x v="98"/>
    <x v="162"/>
    <x v="163"/>
    <d v="2021-04-15T00:00:00"/>
    <n v="53"/>
    <n v="0"/>
    <n v="49"/>
    <x v="1"/>
    <x v="3"/>
    <x v="24"/>
  </r>
  <r>
    <x v="0"/>
    <x v="98"/>
    <x v="162"/>
    <x v="163"/>
    <d v="2021-04-16T00:00:00"/>
    <n v="54"/>
    <n v="0"/>
    <n v="49"/>
    <x v="1"/>
    <x v="3"/>
    <x v="25"/>
  </r>
  <r>
    <x v="0"/>
    <x v="98"/>
    <x v="162"/>
    <x v="163"/>
    <d v="2021-04-17T00:00:00"/>
    <n v="58"/>
    <n v="0"/>
    <n v="49"/>
    <x v="1"/>
    <x v="3"/>
    <x v="26"/>
  </r>
  <r>
    <x v="0"/>
    <x v="98"/>
    <x v="162"/>
    <x v="163"/>
    <d v="2021-04-18T00:00:00"/>
    <n v="58"/>
    <n v="0"/>
    <n v="49"/>
    <x v="1"/>
    <x v="3"/>
    <x v="27"/>
  </r>
  <r>
    <x v="0"/>
    <x v="98"/>
    <x v="162"/>
    <x v="163"/>
    <d v="2021-04-19T00:00:00"/>
    <n v="58"/>
    <n v="0"/>
    <n v="49"/>
    <x v="1"/>
    <x v="3"/>
    <x v="28"/>
  </r>
  <r>
    <x v="0"/>
    <x v="98"/>
    <x v="162"/>
    <x v="163"/>
    <d v="2021-04-20T00:00:00"/>
    <n v="60"/>
    <n v="0"/>
    <n v="49"/>
    <x v="1"/>
    <x v="3"/>
    <x v="29"/>
  </r>
  <r>
    <x v="0"/>
    <x v="98"/>
    <x v="162"/>
    <x v="163"/>
    <d v="2021-04-21T00:00:00"/>
    <n v="88"/>
    <n v="0"/>
    <n v="49"/>
    <x v="1"/>
    <x v="3"/>
    <x v="30"/>
  </r>
  <r>
    <x v="0"/>
    <x v="98"/>
    <x v="162"/>
    <x v="163"/>
    <d v="2021-04-22T00:00:00"/>
    <n v="94"/>
    <n v="0"/>
    <n v="49"/>
    <x v="1"/>
    <x v="3"/>
    <x v="0"/>
  </r>
  <r>
    <x v="0"/>
    <x v="98"/>
    <x v="162"/>
    <x v="163"/>
    <d v="2021-04-23T00:00:00"/>
    <n v="159"/>
    <n v="0"/>
    <n v="49"/>
    <x v="1"/>
    <x v="3"/>
    <x v="1"/>
  </r>
  <r>
    <x v="0"/>
    <x v="98"/>
    <x v="162"/>
    <x v="163"/>
    <d v="2021-04-24T00:00:00"/>
    <n v="247"/>
    <n v="0"/>
    <n v="49"/>
    <x v="1"/>
    <x v="3"/>
    <x v="2"/>
  </r>
  <r>
    <x v="0"/>
    <x v="98"/>
    <x v="162"/>
    <x v="163"/>
    <d v="2021-04-25T00:00:00"/>
    <n v="323"/>
    <n v="0"/>
    <n v="49"/>
    <x v="1"/>
    <x v="3"/>
    <x v="3"/>
  </r>
  <r>
    <x v="0"/>
    <x v="98"/>
    <x v="162"/>
    <x v="163"/>
    <d v="2021-04-26T00:00:00"/>
    <n v="436"/>
    <n v="0"/>
    <n v="49"/>
    <x v="1"/>
    <x v="3"/>
    <x v="4"/>
  </r>
  <r>
    <x v="0"/>
    <x v="98"/>
    <x v="162"/>
    <x v="163"/>
    <d v="2021-04-27T00:00:00"/>
    <n v="511"/>
    <n v="0"/>
    <n v="49"/>
    <x v="1"/>
    <x v="3"/>
    <x v="5"/>
  </r>
  <r>
    <x v="0"/>
    <x v="98"/>
    <x v="162"/>
    <x v="163"/>
    <d v="2021-04-28T00:00:00"/>
    <n v="604"/>
    <n v="0"/>
    <n v="50"/>
    <x v="1"/>
    <x v="3"/>
    <x v="6"/>
  </r>
  <r>
    <x v="0"/>
    <x v="98"/>
    <x v="162"/>
    <x v="163"/>
    <d v="2021-04-29T00:00:00"/>
    <n v="672"/>
    <n v="0"/>
    <n v="50"/>
    <x v="1"/>
    <x v="3"/>
    <x v="7"/>
  </r>
  <r>
    <x v="0"/>
    <x v="98"/>
    <x v="162"/>
    <x v="163"/>
    <d v="2021-04-30T00:00:00"/>
    <n v="757"/>
    <n v="0"/>
    <n v="51"/>
    <x v="1"/>
    <x v="3"/>
    <x v="8"/>
  </r>
  <r>
    <x v="0"/>
    <x v="98"/>
    <x v="162"/>
    <x v="163"/>
    <d v="2021-05-01T00:00:00"/>
    <n v="821"/>
    <n v="0"/>
    <n v="51"/>
    <x v="1"/>
    <x v="4"/>
    <x v="10"/>
  </r>
  <r>
    <x v="0"/>
    <x v="98"/>
    <x v="162"/>
    <x v="163"/>
    <d v="2021-05-02T00:00:00"/>
    <n v="933"/>
    <n v="0"/>
    <n v="51"/>
    <x v="1"/>
    <x v="4"/>
    <x v="11"/>
  </r>
  <r>
    <x v="0"/>
    <x v="98"/>
    <x v="162"/>
    <x v="163"/>
    <d v="2021-05-03T00:00:00"/>
    <n v="966"/>
    <n v="0"/>
    <n v="60"/>
    <x v="1"/>
    <x v="4"/>
    <x v="12"/>
  </r>
  <r>
    <x v="0"/>
    <x v="98"/>
    <x v="162"/>
    <x v="163"/>
    <d v="2021-05-04T00:00:00"/>
    <n v="1026"/>
    <n v="0"/>
    <n v="60"/>
    <x v="1"/>
    <x v="4"/>
    <x v="13"/>
  </r>
  <r>
    <x v="0"/>
    <x v="98"/>
    <x v="162"/>
    <x v="163"/>
    <d v="2021-05-05T00:00:00"/>
    <n v="1072"/>
    <n v="0"/>
    <n v="99"/>
    <x v="1"/>
    <x v="4"/>
    <x v="14"/>
  </r>
  <r>
    <x v="0"/>
    <x v="98"/>
    <x v="162"/>
    <x v="163"/>
    <d v="2021-05-06T00:00:00"/>
    <n v="1177"/>
    <n v="0"/>
    <n v="101"/>
    <x v="1"/>
    <x v="4"/>
    <x v="15"/>
  </r>
  <r>
    <x v="0"/>
    <x v="98"/>
    <x v="162"/>
    <x v="163"/>
    <d v="2021-05-07T00:00:00"/>
    <n v="1205"/>
    <n v="0"/>
    <n v="122"/>
    <x v="1"/>
    <x v="4"/>
    <x v="16"/>
  </r>
  <r>
    <x v="0"/>
    <x v="98"/>
    <x v="162"/>
    <x v="163"/>
    <d v="2021-05-08T00:00:00"/>
    <n v="1233"/>
    <n v="0"/>
    <n v="150"/>
    <x v="1"/>
    <x v="4"/>
    <x v="17"/>
  </r>
  <r>
    <x v="0"/>
    <x v="98"/>
    <x v="162"/>
    <x v="163"/>
    <d v="2021-05-09T00:00:00"/>
    <n v="1302"/>
    <n v="1"/>
    <n v="232"/>
    <x v="1"/>
    <x v="4"/>
    <x v="18"/>
  </r>
  <r>
    <x v="0"/>
    <x v="98"/>
    <x v="162"/>
    <x v="163"/>
    <d v="2021-05-10T00:00:00"/>
    <n v="1327"/>
    <n v="1"/>
    <n v="238"/>
    <x v="1"/>
    <x v="4"/>
    <x v="19"/>
  </r>
  <r>
    <x v="0"/>
    <x v="98"/>
    <x v="162"/>
    <x v="163"/>
    <d v="2021-05-11T00:00:00"/>
    <n v="1362"/>
    <n v="1"/>
    <n v="297"/>
    <x v="1"/>
    <x v="4"/>
    <x v="20"/>
  </r>
  <r>
    <x v="0"/>
    <x v="98"/>
    <x v="162"/>
    <x v="163"/>
    <d v="2021-05-12T00:00:00"/>
    <n v="1417"/>
    <n v="1"/>
    <n v="328"/>
    <x v="1"/>
    <x v="4"/>
    <x v="21"/>
  </r>
  <r>
    <x v="0"/>
    <x v="98"/>
    <x v="162"/>
    <x v="163"/>
    <d v="2021-05-13T00:00:00"/>
    <n v="1482"/>
    <n v="1"/>
    <n v="431"/>
    <x v="1"/>
    <x v="4"/>
    <x v="22"/>
  </r>
  <r>
    <x v="0"/>
    <x v="98"/>
    <x v="162"/>
    <x v="163"/>
    <d v="2021-05-14T00:00:00"/>
    <n v="1498"/>
    <n v="2"/>
    <n v="513"/>
    <x v="1"/>
    <x v="4"/>
    <x v="23"/>
  </r>
  <r>
    <x v="0"/>
    <x v="98"/>
    <x v="162"/>
    <x v="163"/>
    <d v="2021-05-15T00:00:00"/>
    <n v="1570"/>
    <n v="2"/>
    <n v="555"/>
    <x v="1"/>
    <x v="4"/>
    <x v="24"/>
  </r>
  <r>
    <x v="0"/>
    <x v="98"/>
    <x v="162"/>
    <x v="163"/>
    <d v="2021-05-16T00:00:00"/>
    <n v="1591"/>
    <n v="2"/>
    <n v="574"/>
    <x v="1"/>
    <x v="4"/>
    <x v="25"/>
  </r>
  <r>
    <x v="0"/>
    <x v="98"/>
    <x v="162"/>
    <x v="163"/>
    <d v="2021-05-17T00:00:00"/>
    <n v="1638"/>
    <n v="2"/>
    <n v="582"/>
    <x v="1"/>
    <x v="4"/>
    <x v="26"/>
  </r>
  <r>
    <x v="0"/>
    <x v="98"/>
    <x v="162"/>
    <x v="163"/>
    <d v="2021-05-18T00:00:00"/>
    <n v="1687"/>
    <n v="2"/>
    <n v="686"/>
    <x v="1"/>
    <x v="4"/>
    <x v="27"/>
  </r>
  <r>
    <x v="0"/>
    <x v="98"/>
    <x v="162"/>
    <x v="163"/>
    <d v="2021-05-19T00:00:00"/>
    <n v="1737"/>
    <n v="2"/>
    <n v="708"/>
    <x v="1"/>
    <x v="4"/>
    <x v="28"/>
  </r>
  <r>
    <x v="0"/>
    <x v="98"/>
    <x v="162"/>
    <x v="163"/>
    <d v="2021-05-20T00:00:00"/>
    <n v="1751"/>
    <n v="2"/>
    <n v="740"/>
    <x v="1"/>
    <x v="4"/>
    <x v="29"/>
  </r>
  <r>
    <x v="0"/>
    <x v="98"/>
    <x v="162"/>
    <x v="163"/>
    <d v="2021-05-21T00:00:00"/>
    <n v="1763"/>
    <n v="2"/>
    <n v="800"/>
    <x v="1"/>
    <x v="4"/>
    <x v="30"/>
  </r>
  <r>
    <x v="0"/>
    <x v="98"/>
    <x v="162"/>
    <x v="163"/>
    <d v="2021-05-22T00:00:00"/>
    <n v="1782"/>
    <n v="2"/>
    <n v="1025"/>
    <x v="1"/>
    <x v="4"/>
    <x v="0"/>
  </r>
  <r>
    <x v="0"/>
    <x v="98"/>
    <x v="162"/>
    <x v="163"/>
    <d v="2021-05-23T00:00:00"/>
    <n v="1801"/>
    <n v="2"/>
    <n v="1074"/>
    <x v="1"/>
    <x v="4"/>
    <x v="1"/>
  </r>
  <r>
    <x v="0"/>
    <x v="98"/>
    <x v="162"/>
    <x v="163"/>
    <d v="2021-05-24T00:00:00"/>
    <n v="1822"/>
    <n v="2"/>
    <n v="1133"/>
    <x v="1"/>
    <x v="4"/>
    <x v="2"/>
  </r>
  <r>
    <x v="0"/>
    <x v="98"/>
    <x v="162"/>
    <x v="163"/>
    <d v="2021-05-25T00:00:00"/>
    <n v="1878"/>
    <n v="2"/>
    <n v="1180"/>
    <x v="1"/>
    <x v="4"/>
    <x v="3"/>
  </r>
  <r>
    <x v="0"/>
    <x v="98"/>
    <x v="162"/>
    <x v="163"/>
    <d v="2021-05-26T00:00:00"/>
    <n v="1883"/>
    <n v="2"/>
    <n v="1180"/>
    <x v="1"/>
    <x v="4"/>
    <x v="4"/>
  </r>
  <r>
    <x v="0"/>
    <x v="98"/>
    <x v="162"/>
    <x v="163"/>
    <d v="2021-05-27T00:00:00"/>
    <n v="1895"/>
    <n v="2"/>
    <n v="1281"/>
    <x v="1"/>
    <x v="4"/>
    <x v="5"/>
  </r>
  <r>
    <x v="0"/>
    <x v="98"/>
    <x v="162"/>
    <x v="163"/>
    <d v="2021-05-28T00:00:00"/>
    <n v="1905"/>
    <n v="3"/>
    <n v="1281"/>
    <x v="1"/>
    <x v="4"/>
    <x v="6"/>
  </r>
  <r>
    <x v="0"/>
    <x v="98"/>
    <x v="162"/>
    <x v="163"/>
    <d v="2021-05-29T00:00:00"/>
    <n v="1908"/>
    <n v="3"/>
    <n v="1402"/>
    <x v="1"/>
    <x v="4"/>
    <x v="7"/>
  </r>
  <r>
    <x v="0"/>
    <x v="98"/>
    <x v="162"/>
    <x v="163"/>
    <d v="2021-05-30T00:00:00"/>
    <n v="1911"/>
    <n v="3"/>
    <n v="1426"/>
    <x v="1"/>
    <x v="4"/>
    <x v="8"/>
  </r>
  <r>
    <x v="0"/>
    <x v="98"/>
    <x v="162"/>
    <x v="163"/>
    <d v="2021-05-31T00:00:00"/>
    <n v="1912"/>
    <n v="3"/>
    <n v="1543"/>
    <x v="1"/>
    <x v="4"/>
    <x v="9"/>
  </r>
  <r>
    <x v="0"/>
    <x v="98"/>
    <x v="162"/>
    <x v="163"/>
    <d v="2021-06-01T00:00:00"/>
    <n v="1929"/>
    <n v="3"/>
    <n v="1599"/>
    <x v="1"/>
    <x v="5"/>
    <x v="10"/>
  </r>
  <r>
    <x v="0"/>
    <x v="98"/>
    <x v="162"/>
    <x v="163"/>
    <d v="2021-06-02T00:00:00"/>
    <n v="1934"/>
    <n v="3"/>
    <n v="1599"/>
    <x v="1"/>
    <x v="5"/>
    <x v="11"/>
  </r>
  <r>
    <x v="0"/>
    <x v="98"/>
    <x v="162"/>
    <x v="163"/>
    <d v="2021-06-03T00:00:00"/>
    <n v="1943"/>
    <n v="3"/>
    <n v="1654"/>
    <x v="1"/>
    <x v="5"/>
    <x v="12"/>
  </r>
  <r>
    <x v="0"/>
    <x v="98"/>
    <x v="162"/>
    <x v="163"/>
    <d v="2021-06-04T00:00:00"/>
    <n v="1952"/>
    <n v="3"/>
    <n v="1680"/>
    <x v="1"/>
    <x v="5"/>
    <x v="13"/>
  </r>
  <r>
    <x v="0"/>
    <x v="98"/>
    <x v="162"/>
    <x v="163"/>
    <d v="2021-06-05T00:00:00"/>
    <n v="1957"/>
    <n v="3"/>
    <n v="1693"/>
    <x v="1"/>
    <x v="5"/>
    <x v="14"/>
  </r>
  <r>
    <x v="0"/>
    <x v="98"/>
    <x v="162"/>
    <x v="163"/>
    <d v="2021-06-06T00:00:00"/>
    <n v="1963"/>
    <n v="3"/>
    <n v="1714"/>
    <x v="1"/>
    <x v="5"/>
    <x v="15"/>
  </r>
  <r>
    <x v="0"/>
    <x v="98"/>
    <x v="162"/>
    <x v="163"/>
    <d v="2021-06-07T00:00:00"/>
    <n v="1968"/>
    <n v="3"/>
    <n v="1720"/>
    <x v="1"/>
    <x v="5"/>
    <x v="16"/>
  </r>
  <r>
    <x v="0"/>
    <x v="98"/>
    <x v="162"/>
    <x v="163"/>
    <d v="2021-06-08T00:00:00"/>
    <n v="1970"/>
    <n v="3"/>
    <n v="1773"/>
    <x v="1"/>
    <x v="5"/>
    <x v="17"/>
  </r>
  <r>
    <x v="0"/>
    <x v="98"/>
    <x v="162"/>
    <x v="163"/>
    <d v="2021-06-09T00:00:00"/>
    <n v="1971"/>
    <n v="3"/>
    <n v="1795"/>
    <x v="1"/>
    <x v="5"/>
    <x v="18"/>
  </r>
  <r>
    <x v="0"/>
    <x v="98"/>
    <x v="162"/>
    <x v="163"/>
    <d v="2021-06-10T00:00:00"/>
    <n v="1975"/>
    <n v="3"/>
    <n v="1807"/>
    <x v="1"/>
    <x v="5"/>
    <x v="19"/>
  </r>
  <r>
    <x v="0"/>
    <x v="98"/>
    <x v="162"/>
    <x v="163"/>
    <d v="2021-06-11T00:00:00"/>
    <n v="1979"/>
    <n v="3"/>
    <n v="1827"/>
    <x v="1"/>
    <x v="5"/>
    <x v="20"/>
  </r>
  <r>
    <x v="0"/>
    <x v="98"/>
    <x v="162"/>
    <x v="163"/>
    <d v="2021-06-12T00:00:00"/>
    <n v="1990"/>
    <n v="3"/>
    <n v="1859"/>
    <x v="1"/>
    <x v="5"/>
    <x v="21"/>
  </r>
  <r>
    <x v="0"/>
    <x v="98"/>
    <x v="162"/>
    <x v="163"/>
    <d v="2021-06-13T00:00:00"/>
    <n v="1996"/>
    <n v="3"/>
    <n v="1862"/>
    <x v="1"/>
    <x v="5"/>
    <x v="22"/>
  </r>
  <r>
    <x v="0"/>
    <x v="98"/>
    <x v="162"/>
    <x v="163"/>
    <d v="2021-06-14T00:00:00"/>
    <n v="2010"/>
    <n v="3"/>
    <n v="1880"/>
    <x v="1"/>
    <x v="5"/>
    <x v="23"/>
  </r>
  <r>
    <x v="0"/>
    <x v="98"/>
    <x v="162"/>
    <x v="163"/>
    <d v="2021-06-15T00:00:00"/>
    <n v="2025"/>
    <n v="3"/>
    <n v="1905"/>
    <x v="1"/>
    <x v="5"/>
    <x v="24"/>
  </r>
  <r>
    <x v="0"/>
    <x v="98"/>
    <x v="162"/>
    <x v="163"/>
    <d v="2021-06-16T00:00:00"/>
    <n v="2033"/>
    <n v="3"/>
    <n v="1910"/>
    <x v="1"/>
    <x v="5"/>
    <x v="25"/>
  </r>
  <r>
    <x v="0"/>
    <x v="98"/>
    <x v="162"/>
    <x v="163"/>
    <d v="2021-06-17T00:00:00"/>
    <n v="2034"/>
    <n v="3"/>
    <n v="1924"/>
    <x v="1"/>
    <x v="5"/>
    <x v="26"/>
  </r>
  <r>
    <x v="0"/>
    <x v="98"/>
    <x v="162"/>
    <x v="163"/>
    <d v="2021-06-18T00:00:00"/>
    <n v="2047"/>
    <n v="3"/>
    <n v="1931"/>
    <x v="1"/>
    <x v="5"/>
    <x v="27"/>
  </r>
  <r>
    <x v="0"/>
    <x v="98"/>
    <x v="162"/>
    <x v="163"/>
    <d v="2021-06-19T00:00:00"/>
    <n v="2050"/>
    <n v="3"/>
    <n v="1935"/>
    <x v="1"/>
    <x v="5"/>
    <x v="28"/>
  </r>
  <r>
    <x v="0"/>
    <x v="98"/>
    <x v="162"/>
    <x v="163"/>
    <d v="2021-06-20T00:00:00"/>
    <n v="2053"/>
    <n v="3"/>
    <n v="1944"/>
    <x v="1"/>
    <x v="5"/>
    <x v="29"/>
  </r>
  <r>
    <x v="0"/>
    <x v="98"/>
    <x v="162"/>
    <x v="163"/>
    <d v="2021-06-21T00:00:00"/>
    <n v="2054"/>
    <n v="3"/>
    <n v="1948"/>
    <x v="1"/>
    <x v="5"/>
    <x v="30"/>
  </r>
  <r>
    <x v="0"/>
    <x v="98"/>
    <x v="162"/>
    <x v="163"/>
    <d v="2021-06-22T00:00:00"/>
    <n v="2067"/>
    <n v="3"/>
    <n v="1954"/>
    <x v="1"/>
    <x v="5"/>
    <x v="0"/>
  </r>
  <r>
    <x v="0"/>
    <x v="98"/>
    <x v="162"/>
    <x v="163"/>
    <d v="2021-06-23T00:00:00"/>
    <n v="2076"/>
    <n v="3"/>
    <n v="1960"/>
    <x v="1"/>
    <x v="5"/>
    <x v="1"/>
  </r>
  <r>
    <x v="0"/>
    <x v="98"/>
    <x v="162"/>
    <x v="163"/>
    <d v="2021-06-24T00:00:00"/>
    <n v="2080"/>
    <n v="3"/>
    <n v="1962"/>
    <x v="1"/>
    <x v="5"/>
    <x v="2"/>
  </r>
  <r>
    <x v="0"/>
    <x v="98"/>
    <x v="162"/>
    <x v="163"/>
    <d v="2021-06-25T00:00:00"/>
    <n v="2094"/>
    <n v="3"/>
    <n v="1968"/>
    <x v="1"/>
    <x v="5"/>
    <x v="3"/>
  </r>
  <r>
    <x v="0"/>
    <x v="98"/>
    <x v="162"/>
    <x v="163"/>
    <d v="2021-06-26T00:00:00"/>
    <n v="2100"/>
    <n v="3"/>
    <n v="1972"/>
    <x v="1"/>
    <x v="5"/>
    <x v="4"/>
  </r>
  <r>
    <x v="0"/>
    <x v="98"/>
    <x v="162"/>
    <x v="163"/>
    <d v="2021-06-27T00:00:00"/>
    <n v="2110"/>
    <n v="3"/>
    <n v="1986"/>
    <x v="1"/>
    <x v="5"/>
    <x v="5"/>
  </r>
  <r>
    <x v="0"/>
    <x v="98"/>
    <x v="162"/>
    <x v="163"/>
    <d v="2021-06-28T00:00:00"/>
    <n v="2110"/>
    <n v="3"/>
    <n v="1986"/>
    <x v="1"/>
    <x v="5"/>
    <x v="6"/>
  </r>
  <r>
    <x v="0"/>
    <x v="98"/>
    <x v="162"/>
    <x v="163"/>
    <d v="2021-06-29T00:00:00"/>
    <n v="2110"/>
    <n v="3"/>
    <n v="1986"/>
    <x v="1"/>
    <x v="5"/>
    <x v="7"/>
  </r>
  <r>
    <x v="0"/>
    <x v="98"/>
    <x v="162"/>
    <x v="163"/>
    <d v="2021-06-30T00:00:00"/>
    <n v="2121"/>
    <n v="3"/>
    <n v="1986"/>
    <x v="1"/>
    <x v="5"/>
    <x v="8"/>
  </r>
  <r>
    <x v="0"/>
    <x v="98"/>
    <x v="162"/>
    <x v="163"/>
    <d v="2021-07-01T00:00:00"/>
    <n v="2144"/>
    <n v="3"/>
    <n v="1986"/>
    <x v="1"/>
    <x v="6"/>
    <x v="10"/>
  </r>
  <r>
    <x v="0"/>
    <x v="98"/>
    <x v="162"/>
    <x v="163"/>
    <d v="2021-07-02T00:00:00"/>
    <n v="2176"/>
    <n v="3"/>
    <n v="1986"/>
    <x v="1"/>
    <x v="6"/>
    <x v="11"/>
  </r>
  <r>
    <x v="0"/>
    <x v="98"/>
    <x v="162"/>
    <x v="163"/>
    <d v="2021-07-03T00:00:00"/>
    <n v="2213"/>
    <n v="3"/>
    <n v="2019"/>
    <x v="1"/>
    <x v="6"/>
    <x v="12"/>
  </r>
  <r>
    <x v="0"/>
    <x v="98"/>
    <x v="162"/>
    <x v="163"/>
    <d v="2021-07-04T00:00:00"/>
    <n v="2244"/>
    <n v="3"/>
    <n v="2031"/>
    <x v="1"/>
    <x v="6"/>
    <x v="13"/>
  </r>
  <r>
    <x v="0"/>
    <x v="98"/>
    <x v="162"/>
    <x v="163"/>
    <d v="2021-07-05T00:00:00"/>
    <n v="2300"/>
    <n v="3"/>
    <n v="2075"/>
    <x v="1"/>
    <x v="6"/>
    <x v="14"/>
  </r>
  <r>
    <x v="0"/>
    <x v="98"/>
    <x v="162"/>
    <x v="163"/>
    <d v="2021-07-06T00:00:00"/>
    <n v="2356"/>
    <n v="3"/>
    <n v="2104"/>
    <x v="1"/>
    <x v="6"/>
    <x v="15"/>
  </r>
  <r>
    <x v="0"/>
    <x v="98"/>
    <x v="162"/>
    <x v="163"/>
    <d v="2021-07-07T00:00:00"/>
    <n v="2400"/>
    <n v="3"/>
    <n v="2104"/>
    <x v="1"/>
    <x v="6"/>
    <x v="16"/>
  </r>
  <r>
    <x v="0"/>
    <x v="98"/>
    <x v="162"/>
    <x v="163"/>
    <d v="2021-07-08T00:00:00"/>
    <n v="2469"/>
    <n v="3"/>
    <n v="2104"/>
    <x v="1"/>
    <x v="6"/>
    <x v="17"/>
  </r>
  <r>
    <x v="0"/>
    <x v="98"/>
    <x v="162"/>
    <x v="163"/>
    <d v="2021-07-09T00:00:00"/>
    <n v="2537"/>
    <n v="3"/>
    <n v="2104"/>
    <x v="1"/>
    <x v="6"/>
    <x v="18"/>
  </r>
  <r>
    <x v="0"/>
    <x v="98"/>
    <x v="162"/>
    <x v="163"/>
    <d v="2021-07-10T00:00:00"/>
    <n v="2630"/>
    <n v="3"/>
    <n v="2174"/>
    <x v="1"/>
    <x v="6"/>
    <x v="19"/>
  </r>
  <r>
    <x v="0"/>
    <x v="98"/>
    <x v="162"/>
    <x v="163"/>
    <d v="2021-07-11T00:00:00"/>
    <n v="2719"/>
    <n v="3"/>
    <n v="2174"/>
    <x v="1"/>
    <x v="6"/>
    <x v="20"/>
  </r>
  <r>
    <x v="0"/>
    <x v="98"/>
    <x v="162"/>
    <x v="163"/>
    <d v="2021-07-12T00:00:00"/>
    <n v="2825"/>
    <n v="3"/>
    <n v="2174"/>
    <x v="1"/>
    <x v="6"/>
    <x v="21"/>
  </r>
  <r>
    <x v="0"/>
    <x v="98"/>
    <x v="162"/>
    <x v="163"/>
    <d v="2021-07-13T00:00:00"/>
    <n v="2901"/>
    <n v="3"/>
    <n v="2174"/>
    <x v="1"/>
    <x v="6"/>
    <x v="22"/>
  </r>
  <r>
    <x v="0"/>
    <x v="98"/>
    <x v="162"/>
    <x v="163"/>
    <d v="2021-07-14T00:00:00"/>
    <n v="2976"/>
    <n v="3"/>
    <n v="2174"/>
    <x v="1"/>
    <x v="6"/>
    <x v="23"/>
  </r>
  <r>
    <x v="0"/>
    <x v="98"/>
    <x v="162"/>
    <x v="163"/>
    <d v="2021-07-15T00:00:00"/>
    <n v="3092"/>
    <n v="4"/>
    <n v="2174"/>
    <x v="1"/>
    <x v="6"/>
    <x v="24"/>
  </r>
  <r>
    <x v="0"/>
    <x v="98"/>
    <x v="162"/>
    <x v="163"/>
    <d v="2021-07-16T00:00:00"/>
    <n v="3187"/>
    <n v="4"/>
    <n v="2174"/>
    <x v="1"/>
    <x v="6"/>
    <x v="25"/>
  </r>
  <r>
    <x v="0"/>
    <x v="98"/>
    <x v="162"/>
    <x v="163"/>
    <d v="2021-07-17T00:00:00"/>
    <n v="3295"/>
    <n v="4"/>
    <n v="2174"/>
    <x v="1"/>
    <x v="6"/>
    <x v="26"/>
  </r>
  <r>
    <x v="0"/>
    <x v="98"/>
    <x v="162"/>
    <x v="163"/>
    <d v="2021-07-18T00:00:00"/>
    <n v="3426"/>
    <n v="5"/>
    <n v="2174"/>
    <x v="1"/>
    <x v="6"/>
    <x v="27"/>
  </r>
  <r>
    <x v="0"/>
    <x v="98"/>
    <x v="162"/>
    <x v="163"/>
    <d v="2021-07-19T00:00:00"/>
    <n v="3540"/>
    <n v="5"/>
    <n v="2174"/>
    <x v="1"/>
    <x v="6"/>
    <x v="28"/>
  </r>
  <r>
    <x v="0"/>
    <x v="98"/>
    <x v="162"/>
    <x v="163"/>
    <d v="2021-07-20T00:00:00"/>
    <n v="3710"/>
    <n v="5"/>
    <n v="2174"/>
    <x v="1"/>
    <x v="6"/>
    <x v="29"/>
  </r>
  <r>
    <x v="0"/>
    <x v="98"/>
    <x v="162"/>
    <x v="163"/>
    <d v="2021-07-21T00:00:00"/>
    <n v="3863"/>
    <n v="5"/>
    <n v="2174"/>
    <x v="1"/>
    <x v="6"/>
    <x v="30"/>
  </r>
  <r>
    <x v="0"/>
    <x v="98"/>
    <x v="162"/>
    <x v="163"/>
    <d v="2021-07-22T00:00:00"/>
    <n v="4119"/>
    <n v="5"/>
    <n v="2174"/>
    <x v="1"/>
    <x v="6"/>
    <x v="0"/>
  </r>
  <r>
    <x v="0"/>
    <x v="98"/>
    <x v="162"/>
    <x v="163"/>
    <d v="2021-07-23T00:00:00"/>
    <n v="4342"/>
    <n v="5"/>
    <n v="2174"/>
    <x v="1"/>
    <x v="6"/>
    <x v="1"/>
  </r>
  <r>
    <x v="0"/>
    <x v="98"/>
    <x v="162"/>
    <x v="163"/>
    <d v="2021-07-24T00:00:00"/>
    <n v="4620"/>
    <n v="5"/>
    <n v="2174"/>
    <x v="1"/>
    <x v="6"/>
    <x v="2"/>
  </r>
  <r>
    <x v="0"/>
    <x v="98"/>
    <x v="162"/>
    <x v="163"/>
    <d v="2021-07-25T00:00:00"/>
    <n v="4762"/>
    <n v="5"/>
    <n v="2174"/>
    <x v="1"/>
    <x v="6"/>
    <x v="3"/>
  </r>
  <r>
    <x v="0"/>
    <x v="98"/>
    <x v="162"/>
    <x v="163"/>
    <d v="2021-07-26T00:00:00"/>
    <n v="4985"/>
    <n v="5"/>
    <n v="2174"/>
    <x v="1"/>
    <x v="6"/>
    <x v="4"/>
  </r>
  <r>
    <x v="0"/>
    <x v="98"/>
    <x v="162"/>
    <x v="163"/>
    <d v="2021-07-27T00:00:00"/>
    <n v="5154"/>
    <n v="5"/>
    <n v="2174"/>
    <x v="1"/>
    <x v="6"/>
    <x v="5"/>
  </r>
  <r>
    <x v="0"/>
    <x v="98"/>
    <x v="162"/>
    <x v="163"/>
    <d v="2021-07-28T00:00:00"/>
    <n v="5434"/>
    <n v="6"/>
    <n v="2503"/>
    <x v="1"/>
    <x v="6"/>
    <x v="6"/>
  </r>
  <r>
    <x v="0"/>
    <x v="98"/>
    <x v="162"/>
    <x v="163"/>
    <d v="2021-07-29T00:00:00"/>
    <n v="5675"/>
    <n v="6"/>
    <n v="2691"/>
    <x v="1"/>
    <x v="6"/>
    <x v="7"/>
  </r>
  <r>
    <x v="0"/>
    <x v="98"/>
    <x v="162"/>
    <x v="163"/>
    <d v="2021-07-30T00:00:00"/>
    <n v="5919"/>
    <n v="6"/>
    <n v="2774"/>
    <x v="1"/>
    <x v="6"/>
    <x v="8"/>
  </r>
  <r>
    <x v="0"/>
    <x v="98"/>
    <x v="162"/>
    <x v="163"/>
    <d v="2021-07-31T00:00:00"/>
    <n v="6299"/>
    <n v="7"/>
    <n v="2804"/>
    <x v="1"/>
    <x v="6"/>
    <x v="9"/>
  </r>
  <r>
    <x v="0"/>
    <x v="98"/>
    <x v="162"/>
    <x v="163"/>
    <d v="2021-08-01T00:00:00"/>
    <n v="6566"/>
    <n v="7"/>
    <n v="3030"/>
    <x v="1"/>
    <x v="7"/>
    <x v="10"/>
  </r>
  <r>
    <x v="0"/>
    <x v="98"/>
    <x v="162"/>
    <x v="163"/>
    <d v="2021-08-02T00:00:00"/>
    <n v="6765"/>
    <n v="7"/>
    <n v="3180"/>
    <x v="1"/>
    <x v="7"/>
    <x v="11"/>
  </r>
  <r>
    <x v="0"/>
    <x v="98"/>
    <x v="162"/>
    <x v="163"/>
    <d v="2021-08-03T00:00:00"/>
    <n v="7015"/>
    <n v="7"/>
    <n v="3392"/>
    <x v="1"/>
    <x v="7"/>
    <x v="12"/>
  </r>
  <r>
    <x v="0"/>
    <x v="98"/>
    <x v="162"/>
    <x v="163"/>
    <d v="2021-08-04T00:00:00"/>
    <n v="7305"/>
    <n v="7"/>
    <n v="3804"/>
    <x v="1"/>
    <x v="7"/>
    <x v="13"/>
  </r>
  <r>
    <x v="0"/>
    <x v="98"/>
    <x v="162"/>
    <x v="163"/>
    <d v="2021-08-05T00:00:00"/>
    <n v="7511"/>
    <n v="7"/>
    <n v="0"/>
    <x v="1"/>
    <x v="7"/>
    <x v="14"/>
  </r>
  <r>
    <x v="0"/>
    <x v="98"/>
    <x v="162"/>
    <x v="163"/>
    <d v="2021-08-06T00:00:00"/>
    <n v="7778"/>
    <n v="7"/>
    <n v="0"/>
    <x v="1"/>
    <x v="7"/>
    <x v="15"/>
  </r>
  <r>
    <x v="0"/>
    <x v="98"/>
    <x v="162"/>
    <x v="163"/>
    <d v="2021-08-07T00:00:00"/>
    <n v="7778"/>
    <n v="7"/>
    <n v="0"/>
    <x v="1"/>
    <x v="7"/>
    <x v="16"/>
  </r>
  <r>
    <x v="0"/>
    <x v="98"/>
    <x v="162"/>
    <x v="163"/>
    <d v="2021-08-08T00:00:00"/>
    <n v="8392"/>
    <n v="8"/>
    <n v="0"/>
    <x v="1"/>
    <x v="7"/>
    <x v="17"/>
  </r>
  <r>
    <x v="0"/>
    <x v="98"/>
    <x v="162"/>
    <x v="163"/>
    <d v="2021-08-09T00:00:00"/>
    <n v="8561"/>
    <n v="8"/>
    <n v="0"/>
    <x v="1"/>
    <x v="7"/>
    <x v="18"/>
  </r>
  <r>
    <x v="0"/>
    <x v="98"/>
    <x v="162"/>
    <x v="163"/>
    <d v="2021-08-10T00:00:00"/>
    <n v="8876"/>
    <n v="8"/>
    <n v="0"/>
    <x v="1"/>
    <x v="7"/>
    <x v="19"/>
  </r>
  <r>
    <x v="0"/>
    <x v="98"/>
    <x v="162"/>
    <x v="163"/>
    <d v="2021-08-11T00:00:00"/>
    <n v="9161"/>
    <n v="8"/>
    <n v="0"/>
    <x v="1"/>
    <x v="7"/>
    <x v="20"/>
  </r>
  <r>
    <x v="0"/>
    <x v="98"/>
    <x v="162"/>
    <x v="163"/>
    <d v="2021-08-12T00:00:00"/>
    <n v="9363"/>
    <n v="9"/>
    <n v="0"/>
    <x v="1"/>
    <x v="7"/>
    <x v="21"/>
  </r>
  <r>
    <x v="0"/>
    <x v="98"/>
    <x v="162"/>
    <x v="163"/>
    <d v="2021-08-13T00:00:00"/>
    <n v="9668"/>
    <n v="9"/>
    <n v="0"/>
    <x v="1"/>
    <x v="7"/>
    <x v="22"/>
  </r>
  <r>
    <x v="0"/>
    <x v="98"/>
    <x v="162"/>
    <x v="163"/>
    <d v="2021-08-14T00:00:00"/>
    <n v="9894"/>
    <n v="9"/>
    <n v="0"/>
    <x v="1"/>
    <x v="7"/>
    <x v="23"/>
  </r>
  <r>
    <x v="0"/>
    <x v="98"/>
    <x v="162"/>
    <x v="163"/>
    <d v="2021-08-15T00:00:00"/>
    <n v="10092"/>
    <n v="9"/>
    <n v="0"/>
    <x v="1"/>
    <x v="7"/>
    <x v="24"/>
  </r>
  <r>
    <x v="0"/>
    <x v="98"/>
    <x v="162"/>
    <x v="163"/>
    <d v="2021-08-16T00:00:00"/>
    <n v="10441"/>
    <n v="9"/>
    <n v="0"/>
    <x v="1"/>
    <x v="7"/>
    <x v="25"/>
  </r>
  <r>
    <x v="0"/>
    <x v="98"/>
    <x v="162"/>
    <x v="163"/>
    <d v="2021-08-17T00:00:00"/>
    <n v="10648"/>
    <n v="9"/>
    <n v="0"/>
    <x v="1"/>
    <x v="7"/>
    <x v="26"/>
  </r>
  <r>
    <x v="0"/>
    <x v="98"/>
    <x v="162"/>
    <x v="163"/>
    <d v="2021-08-18T00:00:00"/>
    <n v="11029"/>
    <n v="9"/>
    <n v="0"/>
    <x v="1"/>
    <x v="7"/>
    <x v="27"/>
  </r>
  <r>
    <x v="0"/>
    <x v="98"/>
    <x v="162"/>
    <x v="163"/>
    <d v="2021-08-19T00:00:00"/>
    <n v="11313"/>
    <n v="9"/>
    <n v="0"/>
    <x v="1"/>
    <x v="7"/>
    <x v="28"/>
  </r>
  <r>
    <x v="0"/>
    <x v="98"/>
    <x v="162"/>
    <x v="163"/>
    <d v="2021-08-20T00:00:00"/>
    <n v="11753"/>
    <n v="11"/>
    <n v="0"/>
    <x v="1"/>
    <x v="7"/>
    <x v="29"/>
  </r>
  <r>
    <x v="0"/>
    <x v="98"/>
    <x v="162"/>
    <x v="163"/>
    <d v="2021-08-21T00:00:00"/>
    <n v="12164"/>
    <n v="11"/>
    <n v="0"/>
    <x v="1"/>
    <x v="7"/>
    <x v="30"/>
  </r>
  <r>
    <x v="0"/>
    <x v="98"/>
    <x v="162"/>
    <x v="163"/>
    <d v="2021-08-22T00:00:00"/>
    <n v="12469"/>
    <n v="11"/>
    <n v="0"/>
    <x v="1"/>
    <x v="7"/>
    <x v="0"/>
  </r>
  <r>
    <x v="0"/>
    <x v="98"/>
    <x v="162"/>
    <x v="163"/>
    <d v="2021-08-23T00:00:00"/>
    <n v="12621"/>
    <n v="11"/>
    <n v="0"/>
    <x v="1"/>
    <x v="7"/>
    <x v="1"/>
  </r>
  <r>
    <x v="0"/>
    <x v="98"/>
    <x v="162"/>
    <x v="163"/>
    <d v="2021-08-24T00:00:00"/>
    <n v="12957"/>
    <n v="11"/>
    <n v="0"/>
    <x v="1"/>
    <x v="7"/>
    <x v="2"/>
  </r>
  <r>
    <x v="0"/>
    <x v="98"/>
    <x v="162"/>
    <x v="163"/>
    <d v="2021-08-25T00:00:00"/>
    <n v="13909"/>
    <n v="11"/>
    <n v="0"/>
    <x v="1"/>
    <x v="7"/>
    <x v="3"/>
  </r>
  <r>
    <x v="0"/>
    <x v="98"/>
    <x v="162"/>
    <x v="163"/>
    <d v="2021-08-26T00:00:00"/>
    <n v="14104"/>
    <n v="12"/>
    <n v="0"/>
    <x v="1"/>
    <x v="7"/>
    <x v="4"/>
  </r>
  <r>
    <x v="0"/>
    <x v="98"/>
    <x v="162"/>
    <x v="163"/>
    <d v="2021-08-27T00:00:00"/>
    <n v="14351"/>
    <n v="12"/>
    <n v="0"/>
    <x v="1"/>
    <x v="7"/>
    <x v="5"/>
  </r>
  <r>
    <x v="0"/>
    <x v="98"/>
    <x v="162"/>
    <x v="163"/>
    <d v="2021-08-28T00:00:00"/>
    <n v="14466"/>
    <n v="12"/>
    <n v="0"/>
    <x v="1"/>
    <x v="7"/>
    <x v="6"/>
  </r>
  <r>
    <x v="0"/>
    <x v="98"/>
    <x v="162"/>
    <x v="163"/>
    <d v="2021-08-29T00:00:00"/>
    <n v="14641"/>
    <n v="12"/>
    <n v="0"/>
    <x v="1"/>
    <x v="7"/>
    <x v="7"/>
  </r>
  <r>
    <x v="0"/>
    <x v="98"/>
    <x v="162"/>
    <x v="163"/>
    <d v="2021-08-30T00:00:00"/>
    <n v="14816"/>
    <n v="14"/>
    <n v="0"/>
    <x v="1"/>
    <x v="7"/>
    <x v="8"/>
  </r>
  <r>
    <x v="0"/>
    <x v="98"/>
    <x v="162"/>
    <x v="163"/>
    <d v="2021-08-31T00:00:00"/>
    <n v="15015"/>
    <n v="14"/>
    <n v="0"/>
    <x v="1"/>
    <x v="7"/>
    <x v="9"/>
  </r>
  <r>
    <x v="0"/>
    <x v="98"/>
    <x v="162"/>
    <x v="163"/>
    <d v="2021-09-01T00:00:00"/>
    <n v="15289"/>
    <n v="14"/>
    <n v="0"/>
    <x v="1"/>
    <x v="8"/>
    <x v="10"/>
  </r>
  <r>
    <x v="0"/>
    <x v="98"/>
    <x v="162"/>
    <x v="163"/>
    <d v="2021-09-02T00:00:00"/>
    <n v="15459"/>
    <n v="14"/>
    <n v="0"/>
    <x v="1"/>
    <x v="8"/>
    <x v="11"/>
  </r>
  <r>
    <x v="0"/>
    <x v="98"/>
    <x v="162"/>
    <x v="163"/>
    <d v="2021-09-03T00:00:00"/>
    <n v="15605"/>
    <n v="15"/>
    <n v="0"/>
    <x v="1"/>
    <x v="8"/>
    <x v="12"/>
  </r>
  <r>
    <x v="0"/>
    <x v="98"/>
    <x v="162"/>
    <x v="163"/>
    <d v="2021-09-04T00:00:00"/>
    <n v="15761"/>
    <n v="16"/>
    <n v="0"/>
    <x v="1"/>
    <x v="8"/>
    <x v="13"/>
  </r>
  <r>
    <x v="0"/>
    <x v="98"/>
    <x v="162"/>
    <x v="163"/>
    <d v="2021-09-05T00:00:00"/>
    <n v="15933"/>
    <n v="16"/>
    <n v="0"/>
    <x v="1"/>
    <x v="8"/>
    <x v="14"/>
  </r>
  <r>
    <x v="0"/>
    <x v="98"/>
    <x v="162"/>
    <x v="163"/>
    <d v="2021-09-06T00:00:00"/>
    <n v="16058"/>
    <n v="16"/>
    <n v="0"/>
    <x v="1"/>
    <x v="8"/>
    <x v="15"/>
  </r>
  <r>
    <x v="0"/>
    <x v="98"/>
    <x v="162"/>
    <x v="163"/>
    <d v="2021-09-07T00:00:00"/>
    <n v="16365"/>
    <n v="16"/>
    <n v="0"/>
    <x v="1"/>
    <x v="8"/>
    <x v="16"/>
  </r>
  <r>
    <x v="0"/>
    <x v="98"/>
    <x v="162"/>
    <x v="163"/>
    <d v="2021-09-08T00:00:00"/>
    <n v="16576"/>
    <n v="16"/>
    <n v="0"/>
    <x v="1"/>
    <x v="8"/>
    <x v="17"/>
  </r>
  <r>
    <x v="0"/>
    <x v="98"/>
    <x v="162"/>
    <x v="163"/>
    <d v="2021-09-09T00:00:00"/>
    <n v="16742"/>
    <n v="16"/>
    <n v="0"/>
    <x v="1"/>
    <x v="8"/>
    <x v="18"/>
  </r>
  <r>
    <x v="0"/>
    <x v="98"/>
    <x v="162"/>
    <x v="163"/>
    <d v="2021-09-10T00:00:00"/>
    <n v="16936"/>
    <n v="16"/>
    <n v="0"/>
    <x v="1"/>
    <x v="8"/>
    <x v="19"/>
  </r>
  <r>
    <x v="0"/>
    <x v="98"/>
    <x v="162"/>
    <x v="163"/>
    <d v="2021-09-11T00:00:00"/>
    <n v="17140"/>
    <n v="16"/>
    <n v="0"/>
    <x v="1"/>
    <x v="8"/>
    <x v="20"/>
  </r>
  <r>
    <x v="0"/>
    <x v="98"/>
    <x v="162"/>
    <x v="163"/>
    <d v="2021-09-12T00:00:00"/>
    <n v="17357"/>
    <n v="16"/>
    <n v="0"/>
    <x v="1"/>
    <x v="8"/>
    <x v="21"/>
  </r>
  <r>
    <x v="0"/>
    <x v="98"/>
    <x v="162"/>
    <x v="163"/>
    <d v="2021-09-13T00:00:00"/>
    <n v="17555"/>
    <n v="16"/>
    <n v="0"/>
    <x v="1"/>
    <x v="8"/>
    <x v="22"/>
  </r>
  <r>
    <x v="0"/>
    <x v="98"/>
    <x v="162"/>
    <x v="163"/>
    <d v="2021-09-14T00:00:00"/>
    <n v="17682"/>
    <n v="16"/>
    <n v="0"/>
    <x v="1"/>
    <x v="8"/>
    <x v="23"/>
  </r>
  <r>
    <x v="0"/>
    <x v="98"/>
    <x v="162"/>
    <x v="163"/>
    <d v="2021-09-15T00:00:00"/>
    <n v="17905"/>
    <n v="16"/>
    <n v="0"/>
    <x v="1"/>
    <x v="8"/>
    <x v="24"/>
  </r>
  <r>
    <x v="0"/>
    <x v="98"/>
    <x v="162"/>
    <x v="163"/>
    <d v="2021-09-16T00:00:00"/>
    <n v="18059"/>
    <n v="16"/>
    <n v="0"/>
    <x v="1"/>
    <x v="8"/>
    <x v="25"/>
  </r>
  <r>
    <x v="0"/>
    <x v="98"/>
    <x v="162"/>
    <x v="163"/>
    <d v="2021-09-17T00:00:00"/>
    <n v="18347"/>
    <n v="16"/>
    <n v="0"/>
    <x v="1"/>
    <x v="8"/>
    <x v="26"/>
  </r>
  <r>
    <x v="0"/>
    <x v="98"/>
    <x v="162"/>
    <x v="163"/>
    <d v="2021-09-18T00:00:00"/>
    <n v="18814"/>
    <n v="16"/>
    <n v="0"/>
    <x v="1"/>
    <x v="8"/>
    <x v="27"/>
  </r>
  <r>
    <x v="0"/>
    <x v="98"/>
    <x v="162"/>
    <x v="163"/>
    <d v="2021-09-19T00:00:00"/>
    <n v="19185"/>
    <n v="16"/>
    <n v="0"/>
    <x v="1"/>
    <x v="8"/>
    <x v="28"/>
  </r>
  <r>
    <x v="0"/>
    <x v="98"/>
    <x v="162"/>
    <x v="163"/>
    <d v="2021-09-20T00:00:00"/>
    <n v="19399"/>
    <n v="16"/>
    <n v="0"/>
    <x v="1"/>
    <x v="8"/>
    <x v="29"/>
  </r>
  <r>
    <x v="0"/>
    <x v="98"/>
    <x v="162"/>
    <x v="163"/>
    <d v="2021-09-21T00:00:00"/>
    <n v="19730"/>
    <n v="16"/>
    <n v="0"/>
    <x v="1"/>
    <x v="8"/>
    <x v="30"/>
  </r>
  <r>
    <x v="0"/>
    <x v="98"/>
    <x v="162"/>
    <x v="163"/>
    <d v="2021-09-22T00:00:00"/>
    <n v="19952"/>
    <n v="16"/>
    <n v="0"/>
    <x v="1"/>
    <x v="8"/>
    <x v="0"/>
  </r>
  <r>
    <x v="0"/>
    <x v="98"/>
    <x v="162"/>
    <x v="163"/>
    <d v="2021-09-23T00:00:00"/>
    <n v="20646"/>
    <n v="16"/>
    <n v="0"/>
    <x v="1"/>
    <x v="8"/>
    <x v="1"/>
  </r>
  <r>
    <x v="0"/>
    <x v="98"/>
    <x v="162"/>
    <x v="163"/>
    <d v="2021-09-24T00:00:00"/>
    <n v="21080"/>
    <n v="16"/>
    <n v="0"/>
    <x v="1"/>
    <x v="8"/>
    <x v="2"/>
  </r>
  <r>
    <x v="0"/>
    <x v="98"/>
    <x v="162"/>
    <x v="163"/>
    <d v="2021-09-25T00:00:00"/>
    <n v="21527"/>
    <n v="16"/>
    <n v="0"/>
    <x v="1"/>
    <x v="8"/>
    <x v="3"/>
  </r>
  <r>
    <x v="0"/>
    <x v="98"/>
    <x v="162"/>
    <x v="163"/>
    <d v="2021-09-26T00:00:00"/>
    <n v="21819"/>
    <n v="16"/>
    <n v="0"/>
    <x v="1"/>
    <x v="8"/>
    <x v="4"/>
  </r>
  <r>
    <x v="0"/>
    <x v="98"/>
    <x v="162"/>
    <x v="163"/>
    <d v="2021-09-27T00:00:00"/>
    <n v="22441"/>
    <n v="16"/>
    <n v="0"/>
    <x v="1"/>
    <x v="8"/>
    <x v="5"/>
  </r>
  <r>
    <x v="0"/>
    <x v="98"/>
    <x v="162"/>
    <x v="163"/>
    <d v="2021-09-28T00:00:00"/>
    <n v="22941"/>
    <n v="16"/>
    <n v="0"/>
    <x v="1"/>
    <x v="8"/>
    <x v="6"/>
  </r>
  <r>
    <x v="0"/>
    <x v="98"/>
    <x v="162"/>
    <x v="163"/>
    <d v="2021-09-29T00:00:00"/>
    <n v="23488"/>
    <n v="17"/>
    <n v="0"/>
    <x v="1"/>
    <x v="8"/>
    <x v="7"/>
  </r>
  <r>
    <x v="0"/>
    <x v="98"/>
    <x v="162"/>
    <x v="163"/>
    <d v="2021-09-30T00:00:00"/>
    <n v="23846"/>
    <n v="18"/>
    <n v="0"/>
    <x v="1"/>
    <x v="8"/>
    <x v="8"/>
  </r>
  <r>
    <x v="0"/>
    <x v="98"/>
    <x v="162"/>
    <x v="163"/>
    <d v="2021-10-01T00:00:00"/>
    <n v="24310"/>
    <n v="20"/>
    <n v="0"/>
    <x v="1"/>
    <x v="9"/>
    <x v="10"/>
  </r>
  <r>
    <x v="0"/>
    <x v="98"/>
    <x v="162"/>
    <x v="163"/>
    <d v="2021-10-02T00:00:00"/>
    <n v="24916"/>
    <n v="21"/>
    <n v="0"/>
    <x v="1"/>
    <x v="9"/>
    <x v="11"/>
  </r>
  <r>
    <x v="0"/>
    <x v="98"/>
    <x v="162"/>
    <x v="163"/>
    <d v="2021-10-03T00:00:00"/>
    <n v="25217"/>
    <n v="22"/>
    <n v="0"/>
    <x v="1"/>
    <x v="9"/>
    <x v="12"/>
  </r>
  <r>
    <x v="0"/>
    <x v="98"/>
    <x v="162"/>
    <x v="163"/>
    <d v="2021-10-04T00:00:00"/>
    <n v="25524"/>
    <n v="22"/>
    <n v="0"/>
    <x v="1"/>
    <x v="9"/>
    <x v="13"/>
  </r>
  <r>
    <x v="0"/>
    <x v="98"/>
    <x v="162"/>
    <x v="163"/>
    <d v="2021-10-05T00:00:00"/>
    <n v="25987"/>
    <n v="22"/>
    <n v="0"/>
    <x v="1"/>
    <x v="9"/>
    <x v="14"/>
  </r>
  <r>
    <x v="0"/>
    <x v="98"/>
    <x v="162"/>
    <x v="163"/>
    <d v="2021-10-06T00:00:00"/>
    <n v="26462"/>
    <n v="23"/>
    <n v="0"/>
    <x v="1"/>
    <x v="9"/>
    <x v="15"/>
  </r>
  <r>
    <x v="0"/>
    <x v="98"/>
    <x v="162"/>
    <x v="163"/>
    <d v="2021-10-07T00:00:00"/>
    <n v="26876"/>
    <n v="23"/>
    <n v="0"/>
    <x v="1"/>
    <x v="9"/>
    <x v="16"/>
  </r>
  <r>
    <x v="0"/>
    <x v="98"/>
    <x v="162"/>
    <x v="163"/>
    <d v="2021-10-08T00:00:00"/>
    <n v="27607"/>
    <n v="24"/>
    <n v="0"/>
    <x v="1"/>
    <x v="9"/>
    <x v="17"/>
  </r>
  <r>
    <x v="0"/>
    <x v="98"/>
    <x v="162"/>
    <x v="163"/>
    <d v="2021-10-09T00:00:00"/>
    <n v="27607"/>
    <n v="24"/>
    <n v="0"/>
    <x v="1"/>
    <x v="9"/>
    <x v="18"/>
  </r>
  <r>
    <x v="0"/>
    <x v="98"/>
    <x v="162"/>
    <x v="163"/>
    <d v="2021-10-10T00:00:00"/>
    <n v="28540"/>
    <n v="26"/>
    <n v="0"/>
    <x v="1"/>
    <x v="9"/>
    <x v="19"/>
  </r>
  <r>
    <x v="0"/>
    <x v="98"/>
    <x v="162"/>
    <x v="163"/>
    <d v="2021-10-11T00:00:00"/>
    <n v="28849"/>
    <n v="30"/>
    <n v="0"/>
    <x v="1"/>
    <x v="9"/>
    <x v="20"/>
  </r>
  <r>
    <x v="0"/>
    <x v="98"/>
    <x v="162"/>
    <x v="163"/>
    <d v="2021-10-12T00:00:00"/>
    <n v="29398"/>
    <n v="33"/>
    <n v="0"/>
    <x v="1"/>
    <x v="9"/>
    <x v="21"/>
  </r>
  <r>
    <x v="0"/>
    <x v="98"/>
    <x v="162"/>
    <x v="163"/>
    <d v="2021-10-13T00:00:00"/>
    <n v="29964"/>
    <n v="35"/>
    <n v="0"/>
    <x v="1"/>
    <x v="9"/>
    <x v="22"/>
  </r>
  <r>
    <x v="0"/>
    <x v="98"/>
    <x v="162"/>
    <x v="163"/>
    <d v="2021-10-14T00:00:00"/>
    <n v="30615"/>
    <n v="36"/>
    <n v="0"/>
    <x v="1"/>
    <x v="9"/>
    <x v="23"/>
  </r>
  <r>
    <x v="0"/>
    <x v="98"/>
    <x v="162"/>
    <x v="163"/>
    <d v="2021-10-15T00:00:00"/>
    <n v="31188"/>
    <n v="36"/>
    <n v="0"/>
    <x v="1"/>
    <x v="9"/>
    <x v="24"/>
  </r>
  <r>
    <x v="0"/>
    <x v="98"/>
    <x v="162"/>
    <x v="163"/>
    <d v="2021-10-16T00:00:00"/>
    <n v="31736"/>
    <n v="38"/>
    <n v="0"/>
    <x v="1"/>
    <x v="9"/>
    <x v="25"/>
  </r>
  <r>
    <x v="0"/>
    <x v="98"/>
    <x v="162"/>
    <x v="163"/>
    <d v="2021-10-17T00:00:00"/>
    <n v="32029"/>
    <n v="40"/>
    <n v="0"/>
    <x v="1"/>
    <x v="9"/>
    <x v="26"/>
  </r>
  <r>
    <x v="0"/>
    <x v="98"/>
    <x v="162"/>
    <x v="163"/>
    <d v="2021-10-18T00:00:00"/>
    <n v="32314"/>
    <n v="40"/>
    <n v="0"/>
    <x v="1"/>
    <x v="9"/>
    <x v="27"/>
  </r>
  <r>
    <x v="0"/>
    <x v="98"/>
    <x v="162"/>
    <x v="163"/>
    <d v="2021-10-19T00:00:00"/>
    <n v="32971"/>
    <n v="45"/>
    <n v="0"/>
    <x v="1"/>
    <x v="9"/>
    <x v="28"/>
  </r>
  <r>
    <x v="0"/>
    <x v="98"/>
    <x v="162"/>
    <x v="163"/>
    <d v="2021-10-20T00:00:00"/>
    <n v="33606"/>
    <n v="47"/>
    <n v="0"/>
    <x v="1"/>
    <x v="9"/>
    <x v="29"/>
  </r>
  <r>
    <x v="0"/>
    <x v="98"/>
    <x v="162"/>
    <x v="163"/>
    <d v="2021-10-21T00:00:00"/>
    <n v="33998"/>
    <n v="49"/>
    <n v="0"/>
    <x v="1"/>
    <x v="9"/>
    <x v="30"/>
  </r>
  <r>
    <x v="0"/>
    <x v="98"/>
    <x v="162"/>
    <x v="163"/>
    <d v="2021-10-22T00:00:00"/>
    <n v="34518"/>
    <n v="49"/>
    <n v="0"/>
    <x v="1"/>
    <x v="9"/>
    <x v="0"/>
  </r>
  <r>
    <x v="0"/>
    <x v="98"/>
    <x v="162"/>
    <x v="163"/>
    <d v="2021-10-23T00:00:00"/>
    <n v="34985"/>
    <n v="50"/>
    <n v="0"/>
    <x v="1"/>
    <x v="9"/>
    <x v="1"/>
  </r>
  <r>
    <x v="0"/>
    <x v="98"/>
    <x v="162"/>
    <x v="163"/>
    <d v="2021-10-24T00:00:00"/>
    <n v="35633"/>
    <n v="52"/>
    <n v="0"/>
    <x v="1"/>
    <x v="9"/>
    <x v="2"/>
  </r>
  <r>
    <x v="0"/>
    <x v="98"/>
    <x v="162"/>
    <x v="163"/>
    <d v="2021-10-25T00:00:00"/>
    <n v="36248"/>
    <n v="53"/>
    <n v="0"/>
    <x v="1"/>
    <x v="9"/>
    <x v="3"/>
  </r>
  <r>
    <x v="0"/>
    <x v="98"/>
    <x v="162"/>
    <x v="163"/>
    <d v="2021-10-26T00:00:00"/>
    <n v="37018"/>
    <n v="56"/>
    <n v="0"/>
    <x v="1"/>
    <x v="9"/>
    <x v="4"/>
  </r>
  <r>
    <x v="0"/>
    <x v="98"/>
    <x v="162"/>
    <x v="163"/>
    <d v="2021-10-27T00:00:00"/>
    <n v="37751"/>
    <n v="59"/>
    <n v="0"/>
    <x v="1"/>
    <x v="9"/>
    <x v="5"/>
  </r>
  <r>
    <x v="0"/>
    <x v="98"/>
    <x v="162"/>
    <x v="163"/>
    <d v="2021-10-28T00:00:00"/>
    <n v="38281"/>
    <n v="59"/>
    <n v="0"/>
    <x v="1"/>
    <x v="9"/>
    <x v="6"/>
  </r>
  <r>
    <x v="0"/>
    <x v="98"/>
    <x v="162"/>
    <x v="163"/>
    <d v="2021-10-29T00:00:00"/>
    <n v="38728"/>
    <n v="61"/>
    <n v="0"/>
    <x v="1"/>
    <x v="9"/>
    <x v="7"/>
  </r>
  <r>
    <x v="0"/>
    <x v="98"/>
    <x v="162"/>
    <x v="163"/>
    <d v="2021-10-30T00:00:00"/>
    <n v="39586"/>
    <n v="62"/>
    <n v="0"/>
    <x v="1"/>
    <x v="9"/>
    <x v="8"/>
  </r>
  <r>
    <x v="0"/>
    <x v="98"/>
    <x v="162"/>
    <x v="163"/>
    <d v="2021-10-31T00:00:00"/>
    <n v="40271"/>
    <n v="65"/>
    <n v="0"/>
    <x v="1"/>
    <x v="9"/>
    <x v="9"/>
  </r>
  <r>
    <x v="0"/>
    <x v="98"/>
    <x v="162"/>
    <x v="163"/>
    <d v="2021-11-01T00:00:00"/>
    <n v="40956"/>
    <n v="67"/>
    <n v="0"/>
    <x v="1"/>
    <x v="10"/>
    <x v="10"/>
  </r>
  <r>
    <x v="0"/>
    <x v="98"/>
    <x v="162"/>
    <x v="163"/>
    <d v="2021-11-02T00:00:00"/>
    <n v="41829"/>
    <n v="70"/>
    <n v="0"/>
    <x v="1"/>
    <x v="10"/>
    <x v="11"/>
  </r>
  <r>
    <x v="0"/>
    <x v="98"/>
    <x v="162"/>
    <x v="163"/>
    <d v="2021-11-03T00:00:00"/>
    <n v="42891"/>
    <n v="73"/>
    <n v="0"/>
    <x v="1"/>
    <x v="10"/>
    <x v="12"/>
  </r>
  <r>
    <x v="0"/>
    <x v="98"/>
    <x v="162"/>
    <x v="163"/>
    <d v="2021-11-04T00:00:00"/>
    <n v="44061"/>
    <n v="76"/>
    <n v="0"/>
    <x v="1"/>
    <x v="10"/>
    <x v="13"/>
  </r>
  <r>
    <x v="0"/>
    <x v="98"/>
    <x v="162"/>
    <x v="163"/>
    <d v="2021-11-05T00:00:00"/>
    <n v="45020"/>
    <n v="77"/>
    <n v="0"/>
    <x v="1"/>
    <x v="10"/>
    <x v="14"/>
  </r>
  <r>
    <x v="0"/>
    <x v="98"/>
    <x v="162"/>
    <x v="163"/>
    <d v="2021-11-06T00:00:00"/>
    <n v="45980"/>
    <n v="81"/>
    <n v="0"/>
    <x v="1"/>
    <x v="10"/>
    <x v="15"/>
  </r>
  <r>
    <x v="0"/>
    <x v="98"/>
    <x v="162"/>
    <x v="163"/>
    <d v="2021-11-07T00:00:00"/>
    <n v="47056"/>
    <n v="82"/>
    <n v="0"/>
    <x v="1"/>
    <x v="10"/>
    <x v="16"/>
  </r>
  <r>
    <x v="0"/>
    <x v="98"/>
    <x v="162"/>
    <x v="163"/>
    <d v="2021-11-08T00:00:00"/>
    <n v="47842"/>
    <n v="86"/>
    <n v="0"/>
    <x v="1"/>
    <x v="10"/>
    <x v="17"/>
  </r>
  <r>
    <x v="0"/>
    <x v="98"/>
    <x v="162"/>
    <x v="163"/>
    <d v="2021-11-09T00:00:00"/>
    <n v="48892"/>
    <n v="89"/>
    <n v="0"/>
    <x v="1"/>
    <x v="10"/>
    <x v="18"/>
  </r>
  <r>
    <x v="0"/>
    <x v="98"/>
    <x v="162"/>
    <x v="163"/>
    <d v="2021-11-10T00:00:00"/>
    <n v="50031"/>
    <n v="91"/>
    <n v="0"/>
    <x v="1"/>
    <x v="10"/>
    <x v="19"/>
  </r>
  <r>
    <x v="0"/>
    <x v="98"/>
    <x v="162"/>
    <x v="163"/>
    <d v="2021-11-11T00:00:00"/>
    <n v="50977"/>
    <n v="93"/>
    <n v="0"/>
    <x v="1"/>
    <x v="10"/>
    <x v="20"/>
  </r>
  <r>
    <x v="0"/>
    <x v="98"/>
    <x v="162"/>
    <x v="163"/>
    <d v="2021-11-12T00:00:00"/>
    <n v="52175"/>
    <n v="94"/>
    <n v="0"/>
    <x v="1"/>
    <x v="10"/>
    <x v="21"/>
  </r>
  <r>
    <x v="0"/>
    <x v="98"/>
    <x v="162"/>
    <x v="163"/>
    <d v="2021-11-13T00:00:00"/>
    <n v="53207"/>
    <n v="96"/>
    <n v="0"/>
    <x v="1"/>
    <x v="10"/>
    <x v="22"/>
  </r>
  <r>
    <x v="0"/>
    <x v="98"/>
    <x v="162"/>
    <x v="163"/>
    <d v="2021-11-14T00:00:00"/>
    <n v="54192"/>
    <n v="99"/>
    <n v="0"/>
    <x v="1"/>
    <x v="10"/>
    <x v="23"/>
  </r>
  <r>
    <x v="0"/>
    <x v="98"/>
    <x v="162"/>
    <x v="163"/>
    <d v="2021-11-15T00:00:00"/>
    <n v="55018"/>
    <n v="104"/>
    <n v="0"/>
    <x v="1"/>
    <x v="10"/>
    <x v="24"/>
  </r>
  <r>
    <x v="0"/>
    <x v="98"/>
    <x v="162"/>
    <x v="163"/>
    <d v="2021-11-16T00:00:00"/>
    <n v="56324"/>
    <n v="110"/>
    <n v="0"/>
    <x v="1"/>
    <x v="10"/>
    <x v="25"/>
  </r>
  <r>
    <x v="0"/>
    <x v="98"/>
    <x v="162"/>
    <x v="163"/>
    <d v="2021-11-17T00:00:00"/>
    <n v="57397"/>
    <n v="112"/>
    <n v="0"/>
    <x v="1"/>
    <x v="10"/>
    <x v="26"/>
  </r>
  <r>
    <x v="0"/>
    <x v="98"/>
    <x v="162"/>
    <x v="163"/>
    <d v="2021-11-18T00:00:00"/>
    <n v="58798"/>
    <n v="116"/>
    <n v="0"/>
    <x v="1"/>
    <x v="10"/>
    <x v="27"/>
  </r>
  <r>
    <x v="0"/>
    <x v="98"/>
    <x v="162"/>
    <x v="163"/>
    <d v="2021-11-19T00:00:00"/>
    <n v="59895"/>
    <n v="119"/>
    <n v="0"/>
    <x v="1"/>
    <x v="10"/>
    <x v="28"/>
  </r>
  <r>
    <x v="0"/>
    <x v="98"/>
    <x v="162"/>
    <x v="163"/>
    <d v="2021-11-20T00:00:00"/>
    <n v="61239"/>
    <n v="126"/>
    <n v="0"/>
    <x v="1"/>
    <x v="10"/>
    <x v="29"/>
  </r>
  <r>
    <x v="0"/>
    <x v="98"/>
    <x v="162"/>
    <x v="163"/>
    <d v="2021-11-21T00:00:00"/>
    <n v="62160"/>
    <n v="132"/>
    <n v="0"/>
    <x v="1"/>
    <x v="10"/>
    <x v="30"/>
  </r>
  <r>
    <x v="0"/>
    <x v="98"/>
    <x v="162"/>
    <x v="163"/>
    <d v="2021-11-22T00:00:00"/>
    <n v="63159"/>
    <n v="133"/>
    <n v="0"/>
    <x v="1"/>
    <x v="10"/>
    <x v="0"/>
  </r>
  <r>
    <x v="0"/>
    <x v="98"/>
    <x v="162"/>
    <x v="163"/>
    <d v="2021-11-23T00:00:00"/>
    <n v="64482"/>
    <n v="137"/>
    <n v="0"/>
    <x v="1"/>
    <x v="10"/>
    <x v="1"/>
  </r>
  <r>
    <x v="0"/>
    <x v="98"/>
    <x v="162"/>
    <x v="163"/>
    <d v="2021-11-24T00:00:00"/>
    <n v="65818"/>
    <n v="142"/>
    <n v="0"/>
    <x v="1"/>
    <x v="10"/>
    <x v="2"/>
  </r>
  <r>
    <x v="0"/>
    <x v="98"/>
    <x v="162"/>
    <x v="163"/>
    <d v="2021-11-25T00:00:00"/>
    <n v="67322"/>
    <n v="143"/>
    <n v="0"/>
    <x v="1"/>
    <x v="10"/>
    <x v="3"/>
  </r>
  <r>
    <x v="0"/>
    <x v="98"/>
    <x v="162"/>
    <x v="163"/>
    <d v="2021-11-26T00:00:00"/>
    <n v="68832"/>
    <n v="147"/>
    <n v="0"/>
    <x v="1"/>
    <x v="10"/>
    <x v="4"/>
  </r>
  <r>
    <x v="0"/>
    <x v="98"/>
    <x v="162"/>
    <x v="163"/>
    <d v="2021-11-27T00:00:00"/>
    <n v="70323"/>
    <n v="154"/>
    <n v="0"/>
    <x v="1"/>
    <x v="10"/>
    <x v="5"/>
  </r>
  <r>
    <x v="0"/>
    <x v="98"/>
    <x v="162"/>
    <x v="163"/>
    <d v="2021-11-28T00:00:00"/>
    <n v="71518"/>
    <n v="159"/>
    <n v="0"/>
    <x v="1"/>
    <x v="10"/>
    <x v="6"/>
  </r>
  <r>
    <x v="0"/>
    <x v="98"/>
    <x v="162"/>
    <x v="163"/>
    <d v="2021-11-29T00:00:00"/>
    <n v="72447"/>
    <n v="166"/>
    <n v="0"/>
    <x v="1"/>
    <x v="10"/>
    <x v="7"/>
  </r>
  <r>
    <x v="0"/>
    <x v="98"/>
    <x v="162"/>
    <x v="163"/>
    <d v="2021-11-30T00:00:00"/>
    <n v="73738"/>
    <n v="170"/>
    <n v="0"/>
    <x v="1"/>
    <x v="10"/>
    <x v="8"/>
  </r>
  <r>
    <x v="0"/>
    <x v="98"/>
    <x v="162"/>
    <x v="163"/>
    <d v="2021-12-01T00:00:00"/>
    <n v="75163"/>
    <n v="178"/>
    <n v="0"/>
    <x v="1"/>
    <x v="11"/>
    <x v="10"/>
  </r>
  <r>
    <x v="0"/>
    <x v="98"/>
    <x v="162"/>
    <x v="163"/>
    <d v="2021-12-02T00:00:00"/>
    <n v="76496"/>
    <n v="186"/>
    <n v="0"/>
    <x v="1"/>
    <x v="11"/>
    <x v="11"/>
  </r>
  <r>
    <x v="0"/>
    <x v="98"/>
    <x v="162"/>
    <x v="163"/>
    <d v="2021-12-03T00:00:00"/>
    <n v="77500"/>
    <n v="191"/>
    <n v="0"/>
    <x v="1"/>
    <x v="11"/>
    <x v="12"/>
  </r>
  <r>
    <x v="0"/>
    <x v="98"/>
    <x v="162"/>
    <x v="163"/>
    <d v="2021-12-04T00:00:00"/>
    <n v="78469"/>
    <n v="201"/>
    <n v="0"/>
    <x v="1"/>
    <x v="11"/>
    <x v="13"/>
  </r>
  <r>
    <x v="0"/>
    <x v="98"/>
    <x v="162"/>
    <x v="163"/>
    <d v="2021-12-05T00:00:00"/>
    <n v="79833"/>
    <n v="207"/>
    <n v="0"/>
    <x v="1"/>
    <x v="11"/>
    <x v="14"/>
  </r>
  <r>
    <x v="0"/>
    <x v="98"/>
    <x v="162"/>
    <x v="163"/>
    <d v="2021-12-06T00:00:00"/>
    <n v="80722"/>
    <n v="210"/>
    <n v="0"/>
    <x v="1"/>
    <x v="11"/>
    <x v="15"/>
  </r>
  <r>
    <x v="0"/>
    <x v="98"/>
    <x v="162"/>
    <x v="163"/>
    <d v="2021-12-07T00:00:00"/>
    <n v="82082"/>
    <n v="214"/>
    <n v="0"/>
    <x v="1"/>
    <x v="11"/>
    <x v="16"/>
  </r>
  <r>
    <x v="0"/>
    <x v="98"/>
    <x v="162"/>
    <x v="163"/>
    <d v="2021-12-08T00:00:00"/>
    <n v="83291"/>
    <n v="219"/>
    <n v="0"/>
    <x v="1"/>
    <x v="11"/>
    <x v="17"/>
  </r>
  <r>
    <x v="0"/>
    <x v="98"/>
    <x v="162"/>
    <x v="163"/>
    <d v="2021-12-09T00:00:00"/>
    <n v="84503"/>
    <n v="224"/>
    <n v="0"/>
    <x v="1"/>
    <x v="11"/>
    <x v="18"/>
  </r>
  <r>
    <x v="0"/>
    <x v="98"/>
    <x v="162"/>
    <x v="163"/>
    <d v="2021-12-10T00:00:00"/>
    <n v="86148"/>
    <n v="231"/>
    <n v="0"/>
    <x v="1"/>
    <x v="11"/>
    <x v="19"/>
  </r>
  <r>
    <x v="0"/>
    <x v="98"/>
    <x v="162"/>
    <x v="163"/>
    <d v="2021-12-11T00:00:00"/>
    <n v="88046"/>
    <n v="236"/>
    <n v="0"/>
    <x v="1"/>
    <x v="11"/>
    <x v="20"/>
  </r>
  <r>
    <x v="0"/>
    <x v="98"/>
    <x v="162"/>
    <x v="163"/>
    <d v="2021-12-12T00:00:00"/>
    <n v="89320"/>
    <n v="247"/>
    <n v="0"/>
    <x v="1"/>
    <x v="11"/>
    <x v="21"/>
  </r>
  <r>
    <x v="0"/>
    <x v="98"/>
    <x v="162"/>
    <x v="163"/>
    <d v="2021-12-13T00:00:00"/>
    <n v="90458"/>
    <n v="250"/>
    <n v="0"/>
    <x v="1"/>
    <x v="11"/>
    <x v="22"/>
  </r>
  <r>
    <x v="0"/>
    <x v="98"/>
    <x v="162"/>
    <x v="163"/>
    <d v="2021-12-14T00:00:00"/>
    <n v="91816"/>
    <n v="250"/>
    <n v="0"/>
    <x v="1"/>
    <x v="11"/>
    <x v="23"/>
  </r>
  <r>
    <x v="0"/>
    <x v="98"/>
    <x v="162"/>
    <x v="163"/>
    <d v="2021-12-15T00:00:00"/>
    <n v="93061"/>
    <n v="256"/>
    <n v="0"/>
    <x v="1"/>
    <x v="11"/>
    <x v="24"/>
  </r>
  <r>
    <x v="0"/>
    <x v="98"/>
    <x v="162"/>
    <x v="163"/>
    <d v="2021-12-16T00:00:00"/>
    <n v="94554"/>
    <n v="262"/>
    <n v="0"/>
    <x v="1"/>
    <x v="11"/>
    <x v="25"/>
  </r>
  <r>
    <x v="0"/>
    <x v="98"/>
    <x v="162"/>
    <x v="163"/>
    <d v="2021-12-17T00:00:00"/>
    <n v="96256"/>
    <n v="266"/>
    <n v="0"/>
    <x v="1"/>
    <x v="11"/>
    <x v="26"/>
  </r>
  <r>
    <x v="0"/>
    <x v="98"/>
    <x v="162"/>
    <x v="163"/>
    <d v="2021-12-18T00:00:00"/>
    <n v="97505"/>
    <n v="268"/>
    <n v="0"/>
    <x v="1"/>
    <x v="11"/>
    <x v="27"/>
  </r>
  <r>
    <x v="0"/>
    <x v="98"/>
    <x v="162"/>
    <x v="163"/>
    <d v="2021-12-19T00:00:00"/>
    <n v="98572"/>
    <n v="273"/>
    <n v="0"/>
    <x v="1"/>
    <x v="11"/>
    <x v="28"/>
  </r>
  <r>
    <x v="0"/>
    <x v="98"/>
    <x v="162"/>
    <x v="163"/>
    <d v="2021-12-20T00:00:00"/>
    <n v="99396"/>
    <n v="274"/>
    <n v="0"/>
    <x v="1"/>
    <x v="11"/>
    <x v="29"/>
  </r>
  <r>
    <x v="0"/>
    <x v="98"/>
    <x v="162"/>
    <x v="163"/>
    <d v="2021-12-21T00:00:00"/>
    <n v="100524"/>
    <n v="284"/>
    <n v="0"/>
    <x v="1"/>
    <x v="11"/>
    <x v="30"/>
  </r>
  <r>
    <x v="0"/>
    <x v="98"/>
    <x v="162"/>
    <x v="163"/>
    <d v="2021-12-22T00:00:00"/>
    <n v="101865"/>
    <n v="288"/>
    <n v="0"/>
    <x v="1"/>
    <x v="11"/>
    <x v="0"/>
  </r>
  <r>
    <x v="0"/>
    <x v="98"/>
    <x v="162"/>
    <x v="163"/>
    <d v="2021-12-23T00:00:00"/>
    <n v="101865"/>
    <n v="288"/>
    <n v="0"/>
    <x v="1"/>
    <x v="11"/>
    <x v="1"/>
  </r>
  <r>
    <x v="0"/>
    <x v="98"/>
    <x v="162"/>
    <x v="163"/>
    <d v="2021-12-24T00:00:00"/>
    <n v="104373"/>
    <n v="305"/>
    <n v="0"/>
    <x v="1"/>
    <x v="11"/>
    <x v="2"/>
  </r>
  <r>
    <x v="0"/>
    <x v="98"/>
    <x v="162"/>
    <x v="163"/>
    <d v="2021-12-25T00:00:00"/>
    <n v="105380"/>
    <n v="317"/>
    <n v="0"/>
    <x v="1"/>
    <x v="11"/>
    <x v="3"/>
  </r>
  <r>
    <x v="0"/>
    <x v="98"/>
    <x v="162"/>
    <x v="163"/>
    <d v="2021-12-26T00:00:00"/>
    <n v="106231"/>
    <n v="325"/>
    <n v="0"/>
    <x v="1"/>
    <x v="11"/>
    <x v="4"/>
  </r>
  <r>
    <x v="0"/>
    <x v="98"/>
    <x v="162"/>
    <x v="163"/>
    <d v="2021-12-27T00:00:00"/>
    <n v="106778"/>
    <n v="328"/>
    <n v="0"/>
    <x v="1"/>
    <x v="11"/>
    <x v="5"/>
  </r>
  <r>
    <x v="0"/>
    <x v="98"/>
    <x v="162"/>
    <x v="163"/>
    <d v="2021-12-28T00:00:00"/>
    <n v="107740"/>
    <n v="342"/>
    <n v="0"/>
    <x v="1"/>
    <x v="11"/>
    <x v="6"/>
  </r>
  <r>
    <x v="0"/>
    <x v="98"/>
    <x v="162"/>
    <x v="163"/>
    <d v="2021-12-29T00:00:00"/>
    <n v="108782"/>
    <n v="355"/>
    <n v="0"/>
    <x v="1"/>
    <x v="11"/>
    <x v="7"/>
  </r>
  <r>
    <x v="0"/>
    <x v="98"/>
    <x v="162"/>
    <x v="163"/>
    <d v="2021-12-30T00:00:00"/>
    <n v="110054"/>
    <n v="360"/>
    <n v="0"/>
    <x v="1"/>
    <x v="11"/>
    <x v="8"/>
  </r>
  <r>
    <x v="0"/>
    <x v="98"/>
    <x v="162"/>
    <x v="163"/>
    <d v="2021-12-31T00:00:00"/>
    <n v="111060"/>
    <n v="372"/>
    <n v="0"/>
    <x v="1"/>
    <x v="11"/>
    <x v="9"/>
  </r>
  <r>
    <x v="0"/>
    <x v="98"/>
    <x v="162"/>
    <x v="163"/>
    <d v="2022-01-01T00:00:00"/>
    <n v="112083"/>
    <n v="374"/>
    <n v="0"/>
    <x v="2"/>
    <x v="0"/>
    <x v="10"/>
  </r>
  <r>
    <x v="0"/>
    <x v="98"/>
    <x v="162"/>
    <x v="163"/>
    <d v="2022-01-02T00:00:00"/>
    <n v="112767"/>
    <n v="380"/>
    <n v="0"/>
    <x v="2"/>
    <x v="0"/>
    <x v="11"/>
  </r>
  <r>
    <x v="0"/>
    <x v="98"/>
    <x v="162"/>
    <x v="163"/>
    <d v="2022-01-03T00:00:00"/>
    <n v="113432"/>
    <n v="391"/>
    <n v="0"/>
    <x v="2"/>
    <x v="0"/>
    <x v="12"/>
  </r>
  <r>
    <x v="0"/>
    <x v="98"/>
    <x v="162"/>
    <x v="163"/>
    <d v="2022-01-04T00:00:00"/>
    <n v="113951"/>
    <n v="403"/>
    <n v="0"/>
    <x v="2"/>
    <x v="0"/>
    <x v="13"/>
  </r>
  <r>
    <x v="0"/>
    <x v="98"/>
    <x v="162"/>
    <x v="163"/>
    <d v="2022-01-05T00:00:00"/>
    <n v="114787"/>
    <n v="409"/>
    <n v="0"/>
    <x v="2"/>
    <x v="0"/>
    <x v="14"/>
  </r>
  <r>
    <x v="0"/>
    <x v="98"/>
    <x v="162"/>
    <x v="163"/>
    <d v="2022-01-06T00:00:00"/>
    <n v="114787"/>
    <n v="409"/>
    <n v="0"/>
    <x v="2"/>
    <x v="0"/>
    <x v="15"/>
  </r>
  <r>
    <x v="0"/>
    <x v="98"/>
    <x v="162"/>
    <x v="163"/>
    <d v="2022-01-07T00:00:00"/>
    <n v="116890"/>
    <n v="421"/>
    <n v="0"/>
    <x v="2"/>
    <x v="0"/>
    <x v="16"/>
  </r>
  <r>
    <x v="0"/>
    <x v="98"/>
    <x v="162"/>
    <x v="163"/>
    <d v="2022-01-08T00:00:00"/>
    <n v="117956"/>
    <n v="430"/>
    <n v="0"/>
    <x v="2"/>
    <x v="0"/>
    <x v="17"/>
  </r>
  <r>
    <x v="0"/>
    <x v="98"/>
    <x v="162"/>
    <x v="163"/>
    <d v="2022-01-09T00:00:00"/>
    <n v="118880"/>
    <n v="437"/>
    <n v="0"/>
    <x v="2"/>
    <x v="0"/>
    <x v="18"/>
  </r>
  <r>
    <x v="0"/>
    <x v="98"/>
    <x v="162"/>
    <x v="163"/>
    <d v="2022-01-10T00:00:00"/>
    <n v="119521"/>
    <n v="448"/>
    <n v="0"/>
    <x v="2"/>
    <x v="0"/>
    <x v="19"/>
  </r>
  <r>
    <x v="0"/>
    <x v="98"/>
    <x v="162"/>
    <x v="163"/>
    <d v="2022-01-11T00:00:00"/>
    <n v="120520"/>
    <n v="457"/>
    <n v="0"/>
    <x v="2"/>
    <x v="0"/>
    <x v="20"/>
  </r>
  <r>
    <x v="0"/>
    <x v="98"/>
    <x v="162"/>
    <x v="163"/>
    <d v="2022-01-12T00:00:00"/>
    <n v="121436"/>
    <n v="464"/>
    <n v="0"/>
    <x v="2"/>
    <x v="0"/>
    <x v="21"/>
  </r>
  <r>
    <x v="0"/>
    <x v="98"/>
    <x v="162"/>
    <x v="163"/>
    <d v="2022-01-13T00:00:00"/>
    <n v="122241"/>
    <n v="471"/>
    <n v="0"/>
    <x v="2"/>
    <x v="0"/>
    <x v="22"/>
  </r>
  <r>
    <x v="0"/>
    <x v="98"/>
    <x v="162"/>
    <x v="163"/>
    <d v="2022-01-14T00:00:00"/>
    <n v="123293"/>
    <n v="476"/>
    <n v="0"/>
    <x v="2"/>
    <x v="0"/>
    <x v="23"/>
  </r>
  <r>
    <x v="0"/>
    <x v="98"/>
    <x v="162"/>
    <x v="163"/>
    <d v="2022-01-15T00:00:00"/>
    <n v="124193"/>
    <n v="488"/>
    <n v="0"/>
    <x v="2"/>
    <x v="0"/>
    <x v="24"/>
  </r>
  <r>
    <x v="0"/>
    <x v="98"/>
    <x v="162"/>
    <x v="163"/>
    <d v="2022-01-16T00:00:00"/>
    <n v="124731"/>
    <n v="495"/>
    <n v="0"/>
    <x v="2"/>
    <x v="0"/>
    <x v="25"/>
  </r>
  <r>
    <x v="0"/>
    <x v="98"/>
    <x v="162"/>
    <x v="163"/>
    <d v="2022-01-17T00:00:00"/>
    <n v="125333"/>
    <n v="497"/>
    <n v="0"/>
    <x v="2"/>
    <x v="0"/>
    <x v="26"/>
  </r>
  <r>
    <x v="0"/>
    <x v="98"/>
    <x v="162"/>
    <x v="163"/>
    <d v="2022-01-18T00:00:00"/>
    <n v="126066"/>
    <n v="500"/>
    <n v="0"/>
    <x v="2"/>
    <x v="0"/>
    <x v="27"/>
  </r>
  <r>
    <x v="0"/>
    <x v="98"/>
    <x v="162"/>
    <x v="163"/>
    <d v="2022-01-19T00:00:00"/>
    <n v="127347"/>
    <n v="507"/>
    <n v="0"/>
    <x v="2"/>
    <x v="0"/>
    <x v="28"/>
  </r>
  <r>
    <x v="0"/>
    <x v="98"/>
    <x v="162"/>
    <x v="163"/>
    <d v="2022-01-20T00:00:00"/>
    <n v="128248"/>
    <n v="508"/>
    <n v="0"/>
    <x v="2"/>
    <x v="0"/>
    <x v="29"/>
  </r>
  <r>
    <x v="0"/>
    <x v="98"/>
    <x v="162"/>
    <x v="163"/>
    <d v="2022-01-21T00:00:00"/>
    <n v="128924"/>
    <n v="518"/>
    <n v="0"/>
    <x v="2"/>
    <x v="0"/>
    <x v="30"/>
  </r>
  <r>
    <x v="0"/>
    <x v="98"/>
    <x v="162"/>
    <x v="163"/>
    <d v="2022-01-22T00:00:00"/>
    <n v="129536"/>
    <n v="524"/>
    <n v="0"/>
    <x v="2"/>
    <x v="0"/>
    <x v="0"/>
  </r>
  <r>
    <x v="0"/>
    <x v="98"/>
    <x v="162"/>
    <x v="163"/>
    <d v="2022-01-23T00:00:00"/>
    <n v="129953"/>
    <n v="526"/>
    <n v="0"/>
    <x v="2"/>
    <x v="0"/>
    <x v="1"/>
  </r>
  <r>
    <x v="0"/>
    <x v="98"/>
    <x v="162"/>
    <x v="163"/>
    <d v="2022-01-24T00:00:00"/>
    <n v="130293"/>
    <n v="527"/>
    <n v="0"/>
    <x v="2"/>
    <x v="0"/>
    <x v="2"/>
  </r>
  <r>
    <x v="0"/>
    <x v="98"/>
    <x v="162"/>
    <x v="163"/>
    <d v="2022-01-25T00:00:00"/>
    <n v="130853"/>
    <n v="529"/>
    <n v="0"/>
    <x v="2"/>
    <x v="0"/>
    <x v="3"/>
  </r>
  <r>
    <x v="0"/>
    <x v="98"/>
    <x v="162"/>
    <x v="163"/>
    <d v="2022-01-26T00:00:00"/>
    <n v="131432"/>
    <n v="533"/>
    <n v="0"/>
    <x v="2"/>
    <x v="0"/>
    <x v="4"/>
  </r>
  <r>
    <x v="0"/>
    <x v="98"/>
    <x v="162"/>
    <x v="163"/>
    <d v="2022-01-27T00:00:00"/>
    <n v="132130"/>
    <n v="534"/>
    <n v="0"/>
    <x v="2"/>
    <x v="0"/>
    <x v="5"/>
  </r>
  <r>
    <x v="0"/>
    <x v="98"/>
    <x v="162"/>
    <x v="163"/>
    <d v="2022-01-28T00:00:00"/>
    <n v="132681"/>
    <n v="538"/>
    <n v="0"/>
    <x v="2"/>
    <x v="0"/>
    <x v="6"/>
  </r>
  <r>
    <x v="0"/>
    <x v="98"/>
    <x v="162"/>
    <x v="163"/>
    <d v="2022-01-29T00:00:00"/>
    <n v="133218"/>
    <n v="538"/>
    <n v="0"/>
    <x v="2"/>
    <x v="0"/>
    <x v="7"/>
  </r>
  <r>
    <x v="0"/>
    <x v="98"/>
    <x v="162"/>
    <x v="163"/>
    <d v="2022-01-30T00:00:00"/>
    <n v="133524"/>
    <n v="544"/>
    <n v="0"/>
    <x v="2"/>
    <x v="0"/>
    <x v="8"/>
  </r>
  <r>
    <x v="0"/>
    <x v="98"/>
    <x v="162"/>
    <x v="163"/>
    <d v="2022-01-31T00:00:00"/>
    <n v="133853"/>
    <n v="547"/>
    <n v="0"/>
    <x v="2"/>
    <x v="0"/>
    <x v="9"/>
  </r>
  <r>
    <x v="0"/>
    <x v="98"/>
    <x v="162"/>
    <x v="163"/>
    <d v="2022-02-01T00:00:00"/>
    <n v="134438"/>
    <n v="551"/>
    <n v="0"/>
    <x v="2"/>
    <x v="1"/>
    <x v="10"/>
  </r>
  <r>
    <x v="0"/>
    <x v="98"/>
    <x v="162"/>
    <x v="163"/>
    <d v="2022-02-02T00:00:00"/>
    <n v="134901"/>
    <n v="553"/>
    <n v="0"/>
    <x v="2"/>
    <x v="1"/>
    <x v="11"/>
  </r>
  <r>
    <x v="0"/>
    <x v="98"/>
    <x v="162"/>
    <x v="163"/>
    <d v="2022-02-03T00:00:00"/>
    <n v="135301"/>
    <n v="558"/>
    <n v="0"/>
    <x v="2"/>
    <x v="1"/>
    <x v="12"/>
  </r>
  <r>
    <x v="0"/>
    <x v="98"/>
    <x v="162"/>
    <x v="163"/>
    <d v="2022-02-04T00:00:00"/>
    <n v="135660"/>
    <n v="562"/>
    <n v="0"/>
    <x v="2"/>
    <x v="1"/>
    <x v="13"/>
  </r>
  <r>
    <x v="0"/>
    <x v="98"/>
    <x v="162"/>
    <x v="163"/>
    <d v="2022-02-05T00:00:00"/>
    <n v="136148"/>
    <n v="565"/>
    <n v="0"/>
    <x v="2"/>
    <x v="1"/>
    <x v="14"/>
  </r>
  <r>
    <x v="0"/>
    <x v="98"/>
    <x v="162"/>
    <x v="163"/>
    <d v="2022-02-06T00:00:00"/>
    <n v="136438"/>
    <n v="569"/>
    <n v="0"/>
    <x v="2"/>
    <x v="1"/>
    <x v="15"/>
  </r>
  <r>
    <x v="0"/>
    <x v="98"/>
    <x v="162"/>
    <x v="163"/>
    <d v="2022-02-07T00:00:00"/>
    <n v="136720"/>
    <n v="574"/>
    <n v="0"/>
    <x v="2"/>
    <x v="1"/>
    <x v="16"/>
  </r>
  <r>
    <x v="0"/>
    <x v="98"/>
    <x v="162"/>
    <x v="163"/>
    <d v="2022-02-08T00:00:00"/>
    <n v="137103"/>
    <n v="577"/>
    <n v="0"/>
    <x v="2"/>
    <x v="1"/>
    <x v="17"/>
  </r>
  <r>
    <x v="0"/>
    <x v="98"/>
    <x v="162"/>
    <x v="163"/>
    <d v="2022-02-09T00:00:00"/>
    <n v="137557"/>
    <n v="583"/>
    <n v="0"/>
    <x v="2"/>
    <x v="1"/>
    <x v="18"/>
  </r>
  <r>
    <x v="0"/>
    <x v="98"/>
    <x v="162"/>
    <x v="163"/>
    <d v="2022-02-10T00:00:00"/>
    <n v="138007"/>
    <n v="584"/>
    <n v="0"/>
    <x v="2"/>
    <x v="1"/>
    <x v="19"/>
  </r>
  <r>
    <x v="0"/>
    <x v="98"/>
    <x v="162"/>
    <x v="163"/>
    <d v="2022-02-11T00:00:00"/>
    <n v="138431"/>
    <n v="588"/>
    <n v="0"/>
    <x v="2"/>
    <x v="1"/>
    <x v="20"/>
  </r>
  <r>
    <x v="0"/>
    <x v="98"/>
    <x v="162"/>
    <x v="163"/>
    <d v="2022-02-12T00:00:00"/>
    <n v="138765"/>
    <n v="591"/>
    <n v="0"/>
    <x v="2"/>
    <x v="1"/>
    <x v="21"/>
  </r>
  <r>
    <x v="0"/>
    <x v="98"/>
    <x v="162"/>
    <x v="163"/>
    <d v="2022-02-13T00:00:00"/>
    <n v="139028"/>
    <n v="594"/>
    <n v="0"/>
    <x v="2"/>
    <x v="1"/>
    <x v="22"/>
  </r>
  <r>
    <x v="0"/>
    <x v="98"/>
    <x v="162"/>
    <x v="163"/>
    <d v="2022-02-14T00:00:00"/>
    <n v="139244"/>
    <n v="597"/>
    <n v="0"/>
    <x v="2"/>
    <x v="1"/>
    <x v="23"/>
  </r>
  <r>
    <x v="0"/>
    <x v="98"/>
    <x v="162"/>
    <x v="163"/>
    <d v="2022-02-15T00:00:00"/>
    <n v="139685"/>
    <n v="598"/>
    <n v="0"/>
    <x v="2"/>
    <x v="1"/>
    <x v="24"/>
  </r>
  <r>
    <x v="0"/>
    <x v="98"/>
    <x v="162"/>
    <x v="163"/>
    <d v="2022-02-16T00:00:00"/>
    <n v="140030"/>
    <n v="602"/>
    <n v="0"/>
    <x v="2"/>
    <x v="1"/>
    <x v="25"/>
  </r>
  <r>
    <x v="0"/>
    <x v="98"/>
    <x v="162"/>
    <x v="163"/>
    <d v="2022-02-17T00:00:00"/>
    <n v="140353"/>
    <n v="602"/>
    <n v="0"/>
    <x v="2"/>
    <x v="1"/>
    <x v="26"/>
  </r>
  <r>
    <x v="0"/>
    <x v="98"/>
    <x v="162"/>
    <x v="163"/>
    <d v="2022-02-18T00:00:00"/>
    <n v="140604"/>
    <n v="605"/>
    <n v="0"/>
    <x v="2"/>
    <x v="1"/>
    <x v="27"/>
  </r>
  <r>
    <x v="0"/>
    <x v="98"/>
    <x v="162"/>
    <x v="163"/>
    <d v="2022-02-19T00:00:00"/>
    <n v="140889"/>
    <n v="608"/>
    <n v="0"/>
    <x v="2"/>
    <x v="1"/>
    <x v="28"/>
  </r>
  <r>
    <x v="0"/>
    <x v="98"/>
    <x v="162"/>
    <x v="163"/>
    <d v="2022-02-20T00:00:00"/>
    <n v="141083"/>
    <n v="610"/>
    <n v="0"/>
    <x v="2"/>
    <x v="1"/>
    <x v="29"/>
  </r>
  <r>
    <x v="0"/>
    <x v="98"/>
    <x v="162"/>
    <x v="163"/>
    <d v="2022-02-21T00:00:00"/>
    <n v="141301"/>
    <n v="612"/>
    <n v="0"/>
    <x v="2"/>
    <x v="1"/>
    <x v="30"/>
  </r>
  <r>
    <x v="0"/>
    <x v="98"/>
    <x v="162"/>
    <x v="163"/>
    <d v="2022-02-22T00:00:00"/>
    <n v="141441"/>
    <n v="613"/>
    <n v="0"/>
    <x v="2"/>
    <x v="1"/>
    <x v="0"/>
  </r>
  <r>
    <x v="0"/>
    <x v="98"/>
    <x v="162"/>
    <x v="163"/>
    <d v="2022-02-23T00:00:00"/>
    <n v="141694"/>
    <n v="616"/>
    <n v="0"/>
    <x v="2"/>
    <x v="1"/>
    <x v="1"/>
  </r>
  <r>
    <x v="0"/>
    <x v="98"/>
    <x v="162"/>
    <x v="163"/>
    <d v="2022-02-24T00:00:00"/>
    <n v="141933"/>
    <n v="617"/>
    <n v="0"/>
    <x v="2"/>
    <x v="1"/>
    <x v="2"/>
  </r>
  <r>
    <x v="0"/>
    <x v="98"/>
    <x v="162"/>
    <x v="163"/>
    <d v="2022-02-25T00:00:00"/>
    <n v="142237"/>
    <n v="619"/>
    <n v="0"/>
    <x v="2"/>
    <x v="1"/>
    <x v="3"/>
  </r>
  <r>
    <x v="0"/>
    <x v="98"/>
    <x v="162"/>
    <x v="163"/>
    <d v="2022-02-26T00:00:00"/>
    <n v="142474"/>
    <n v="621"/>
    <n v="0"/>
    <x v="2"/>
    <x v="1"/>
    <x v="4"/>
  </r>
  <r>
    <x v="0"/>
    <x v="98"/>
    <x v="162"/>
    <x v="163"/>
    <d v="2022-02-27T00:00:00"/>
    <n v="142609"/>
    <n v="621"/>
    <n v="0"/>
    <x v="2"/>
    <x v="1"/>
    <x v="5"/>
  </r>
  <r>
    <x v="0"/>
    <x v="98"/>
    <x v="162"/>
    <x v="163"/>
    <d v="2022-02-28T00:00:00"/>
    <n v="142743"/>
    <n v="621"/>
    <n v="0"/>
    <x v="2"/>
    <x v="1"/>
    <x v="6"/>
  </r>
  <r>
    <x v="0"/>
    <x v="98"/>
    <x v="162"/>
    <x v="163"/>
    <d v="2022-03-01T00:00:00"/>
    <n v="142967"/>
    <n v="623"/>
    <n v="0"/>
    <x v="2"/>
    <x v="2"/>
    <x v="10"/>
  </r>
  <r>
    <x v="0"/>
    <x v="98"/>
    <x v="162"/>
    <x v="163"/>
    <d v="2022-03-02T00:00:00"/>
    <n v="143240"/>
    <n v="623"/>
    <n v="0"/>
    <x v="2"/>
    <x v="2"/>
    <x v="11"/>
  </r>
  <r>
    <x v="0"/>
    <x v="98"/>
    <x v="162"/>
    <x v="163"/>
    <d v="2022-03-03T00:00:00"/>
    <n v="143486"/>
    <n v="626"/>
    <n v="0"/>
    <x v="2"/>
    <x v="2"/>
    <x v="12"/>
  </r>
  <r>
    <x v="0"/>
    <x v="98"/>
    <x v="162"/>
    <x v="163"/>
    <d v="2022-03-04T00:00:00"/>
    <n v="143710"/>
    <n v="628"/>
    <n v="0"/>
    <x v="2"/>
    <x v="2"/>
    <x v="13"/>
  </r>
  <r>
    <x v="0"/>
    <x v="98"/>
    <x v="162"/>
    <x v="163"/>
    <d v="2022-03-05T00:00:00"/>
    <n v="143969"/>
    <n v="628"/>
    <n v="0"/>
    <x v="2"/>
    <x v="2"/>
    <x v="14"/>
  </r>
  <r>
    <x v="0"/>
    <x v="98"/>
    <x v="162"/>
    <x v="163"/>
    <d v="2022-03-06T00:00:00"/>
    <n v="144155"/>
    <n v="628"/>
    <n v="0"/>
    <x v="2"/>
    <x v="2"/>
    <x v="15"/>
  </r>
  <r>
    <x v="0"/>
    <x v="98"/>
    <x v="162"/>
    <x v="163"/>
    <d v="2022-03-07T00:00:00"/>
    <n v="144320"/>
    <n v="632"/>
    <n v="0"/>
    <x v="2"/>
    <x v="2"/>
    <x v="16"/>
  </r>
  <r>
    <x v="0"/>
    <x v="98"/>
    <x v="162"/>
    <x v="163"/>
    <d v="2022-03-08T00:00:00"/>
    <n v="144551"/>
    <n v="633"/>
    <n v="0"/>
    <x v="2"/>
    <x v="2"/>
    <x v="17"/>
  </r>
  <r>
    <x v="0"/>
    <x v="98"/>
    <x v="162"/>
    <x v="163"/>
    <d v="2022-03-09T00:00:00"/>
    <n v="144759"/>
    <n v="634"/>
    <n v="0"/>
    <x v="2"/>
    <x v="2"/>
    <x v="18"/>
  </r>
  <r>
    <x v="0"/>
    <x v="98"/>
    <x v="162"/>
    <x v="163"/>
    <d v="2022-03-10T00:00:00"/>
    <n v="145094"/>
    <n v="637"/>
    <n v="0"/>
    <x v="2"/>
    <x v="2"/>
    <x v="19"/>
  </r>
  <r>
    <x v="0"/>
    <x v="98"/>
    <x v="162"/>
    <x v="163"/>
    <d v="2022-03-11T00:00:00"/>
    <n v="145507"/>
    <n v="640"/>
    <n v="0"/>
    <x v="2"/>
    <x v="2"/>
    <x v="20"/>
  </r>
  <r>
    <x v="0"/>
    <x v="98"/>
    <x v="162"/>
    <x v="163"/>
    <d v="2022-03-12T00:00:00"/>
    <n v="145934"/>
    <n v="641"/>
    <n v="0"/>
    <x v="2"/>
    <x v="2"/>
    <x v="21"/>
  </r>
  <r>
    <x v="0"/>
    <x v="98"/>
    <x v="162"/>
    <x v="163"/>
    <d v="2022-03-13T00:00:00"/>
    <n v="146328"/>
    <n v="641"/>
    <n v="0"/>
    <x v="2"/>
    <x v="2"/>
    <x v="22"/>
  </r>
  <r>
    <x v="0"/>
    <x v="98"/>
    <x v="162"/>
    <x v="163"/>
    <d v="2022-03-14T00:00:00"/>
    <n v="146687"/>
    <n v="641"/>
    <n v="0"/>
    <x v="2"/>
    <x v="2"/>
    <x v="23"/>
  </r>
  <r>
    <x v="0"/>
    <x v="98"/>
    <x v="162"/>
    <x v="163"/>
    <d v="2022-03-15T00:00:00"/>
    <n v="147409"/>
    <n v="643"/>
    <n v="0"/>
    <x v="2"/>
    <x v="2"/>
    <x v="24"/>
  </r>
  <r>
    <x v="0"/>
    <x v="98"/>
    <x v="162"/>
    <x v="163"/>
    <d v="2022-03-16T00:00:00"/>
    <n v="148257"/>
    <n v="643"/>
    <n v="0"/>
    <x v="2"/>
    <x v="2"/>
    <x v="25"/>
  </r>
  <r>
    <x v="0"/>
    <x v="98"/>
    <x v="162"/>
    <x v="163"/>
    <d v="2022-03-17T00:00:00"/>
    <n v="149131"/>
    <n v="643"/>
    <n v="0"/>
    <x v="2"/>
    <x v="2"/>
    <x v="26"/>
  </r>
  <r>
    <x v="0"/>
    <x v="98"/>
    <x v="162"/>
    <x v="163"/>
    <d v="2022-03-18T00:00:00"/>
    <n v="150639"/>
    <n v="645"/>
    <n v="0"/>
    <x v="2"/>
    <x v="2"/>
    <x v="27"/>
  </r>
  <r>
    <x v="0"/>
    <x v="98"/>
    <x v="162"/>
    <x v="163"/>
    <d v="2022-03-19T00:00:00"/>
    <n v="151956"/>
    <n v="645"/>
    <n v="0"/>
    <x v="2"/>
    <x v="2"/>
    <x v="28"/>
  </r>
  <r>
    <x v="0"/>
    <x v="98"/>
    <x v="162"/>
    <x v="163"/>
    <d v="2022-03-20T00:00:00"/>
    <n v="152957"/>
    <n v="645"/>
    <n v="0"/>
    <x v="2"/>
    <x v="2"/>
    <x v="29"/>
  </r>
  <r>
    <x v="0"/>
    <x v="98"/>
    <x v="162"/>
    <x v="163"/>
    <d v="2022-03-21T00:00:00"/>
    <n v="154094"/>
    <n v="649"/>
    <n v="0"/>
    <x v="2"/>
    <x v="2"/>
    <x v="30"/>
  </r>
  <r>
    <x v="0"/>
    <x v="98"/>
    <x v="162"/>
    <x v="163"/>
    <d v="2022-03-22T00:00:00"/>
    <n v="156422"/>
    <n v="651"/>
    <n v="0"/>
    <x v="2"/>
    <x v="2"/>
    <x v="0"/>
  </r>
  <r>
    <x v="0"/>
    <x v="98"/>
    <x v="162"/>
    <x v="163"/>
    <d v="2022-03-23T00:00:00"/>
    <n v="159047"/>
    <n v="653"/>
    <n v="0"/>
    <x v="2"/>
    <x v="2"/>
    <x v="1"/>
  </r>
  <r>
    <x v="0"/>
    <x v="98"/>
    <x v="162"/>
    <x v="163"/>
    <d v="2022-03-24T00:00:00"/>
    <n v="161866"/>
    <n v="652"/>
    <n v="0"/>
    <x v="2"/>
    <x v="2"/>
    <x v="2"/>
  </r>
  <r>
    <x v="0"/>
    <x v="98"/>
    <x v="162"/>
    <x v="163"/>
    <d v="2022-03-25T00:00:00"/>
    <n v="164078"/>
    <n v="654"/>
    <n v="0"/>
    <x v="2"/>
    <x v="2"/>
    <x v="3"/>
  </r>
  <r>
    <x v="0"/>
    <x v="98"/>
    <x v="162"/>
    <x v="163"/>
    <d v="2022-03-26T00:00:00"/>
    <n v="164078"/>
    <n v="654"/>
    <n v="0"/>
    <x v="2"/>
    <x v="2"/>
    <x v="4"/>
  </r>
  <r>
    <x v="0"/>
    <x v="98"/>
    <x v="162"/>
    <x v="163"/>
    <d v="2022-03-27T00:00:00"/>
    <n v="167993"/>
    <n v="660"/>
    <n v="0"/>
    <x v="2"/>
    <x v="2"/>
    <x v="5"/>
  </r>
  <r>
    <x v="0"/>
    <x v="98"/>
    <x v="162"/>
    <x v="163"/>
    <d v="2022-03-28T00:00:00"/>
    <n v="169256"/>
    <n v="661"/>
    <n v="0"/>
    <x v="2"/>
    <x v="2"/>
    <x v="6"/>
  </r>
  <r>
    <x v="0"/>
    <x v="98"/>
    <x v="162"/>
    <x v="163"/>
    <d v="2022-03-29T00:00:00"/>
    <n v="171439"/>
    <n v="663"/>
    <n v="0"/>
    <x v="2"/>
    <x v="2"/>
    <x v="7"/>
  </r>
  <r>
    <x v="0"/>
    <x v="98"/>
    <x v="162"/>
    <x v="163"/>
    <d v="2022-03-30T00:00:00"/>
    <n v="174136"/>
    <n v="664"/>
    <n v="0"/>
    <x v="2"/>
    <x v="2"/>
    <x v="8"/>
  </r>
  <r>
    <x v="0"/>
    <x v="98"/>
    <x v="162"/>
    <x v="163"/>
    <d v="2022-03-31T00:00:00"/>
    <n v="176898"/>
    <n v="665"/>
    <n v="0"/>
    <x v="2"/>
    <x v="2"/>
    <x v="9"/>
  </r>
  <r>
    <x v="0"/>
    <x v="98"/>
    <x v="162"/>
    <x v="163"/>
    <d v="2022-04-01T00:00:00"/>
    <n v="179563"/>
    <n v="669"/>
    <n v="0"/>
    <x v="2"/>
    <x v="3"/>
    <x v="10"/>
  </r>
  <r>
    <x v="0"/>
    <x v="98"/>
    <x v="162"/>
    <x v="163"/>
    <d v="2022-04-02T00:00:00"/>
    <n v="181967"/>
    <n v="673"/>
    <n v="0"/>
    <x v="2"/>
    <x v="3"/>
    <x v="11"/>
  </r>
  <r>
    <x v="0"/>
    <x v="98"/>
    <x v="162"/>
    <x v="163"/>
    <d v="2022-04-03T00:00:00"/>
    <n v="183560"/>
    <n v="679"/>
    <n v="0"/>
    <x v="2"/>
    <x v="3"/>
    <x v="12"/>
  </r>
  <r>
    <x v="0"/>
    <x v="98"/>
    <x v="162"/>
    <x v="163"/>
    <d v="2022-04-04T00:00:00"/>
    <n v="184598"/>
    <n v="682"/>
    <n v="0"/>
    <x v="2"/>
    <x v="3"/>
    <x v="13"/>
  </r>
  <r>
    <x v="0"/>
    <x v="98"/>
    <x v="162"/>
    <x v="163"/>
    <d v="2022-04-05T00:00:00"/>
    <n v="186870"/>
    <n v="682"/>
    <n v="0"/>
    <x v="2"/>
    <x v="3"/>
    <x v="14"/>
  </r>
  <r>
    <x v="0"/>
    <x v="98"/>
    <x v="162"/>
    <x v="163"/>
    <d v="2022-04-06T00:00:00"/>
    <n v="188985"/>
    <n v="684"/>
    <n v="0"/>
    <x v="2"/>
    <x v="3"/>
    <x v="15"/>
  </r>
  <r>
    <x v="0"/>
    <x v="98"/>
    <x v="162"/>
    <x v="163"/>
    <d v="2022-04-07T00:00:00"/>
    <n v="191017"/>
    <n v="687"/>
    <n v="0"/>
    <x v="2"/>
    <x v="3"/>
    <x v="16"/>
  </r>
  <r>
    <x v="0"/>
    <x v="98"/>
    <x v="162"/>
    <x v="163"/>
    <d v="2022-04-08T00:00:00"/>
    <n v="192860"/>
    <n v="690"/>
    <n v="0"/>
    <x v="2"/>
    <x v="3"/>
    <x v="17"/>
  </r>
  <r>
    <x v="0"/>
    <x v="98"/>
    <x v="162"/>
    <x v="163"/>
    <d v="2022-04-09T00:00:00"/>
    <n v="194541"/>
    <n v="692"/>
    <n v="0"/>
    <x v="2"/>
    <x v="3"/>
    <x v="18"/>
  </r>
  <r>
    <x v="0"/>
    <x v="98"/>
    <x v="162"/>
    <x v="163"/>
    <d v="2022-04-10T00:00:00"/>
    <n v="195465"/>
    <n v="698"/>
    <n v="0"/>
    <x v="2"/>
    <x v="3"/>
    <x v="19"/>
  </r>
  <r>
    <x v="0"/>
    <x v="98"/>
    <x v="162"/>
    <x v="163"/>
    <d v="2022-04-11T00:00:00"/>
    <n v="196127"/>
    <n v="700"/>
    <n v="0"/>
    <x v="2"/>
    <x v="3"/>
    <x v="20"/>
  </r>
  <r>
    <x v="0"/>
    <x v="98"/>
    <x v="162"/>
    <x v="163"/>
    <d v="2022-04-12T00:00:00"/>
    <n v="197417"/>
    <n v="702"/>
    <n v="0"/>
    <x v="2"/>
    <x v="3"/>
    <x v="21"/>
  </r>
  <r>
    <x v="0"/>
    <x v="98"/>
    <x v="162"/>
    <x v="163"/>
    <d v="2022-04-13T00:00:00"/>
    <n v="198318"/>
    <n v="707"/>
    <n v="0"/>
    <x v="2"/>
    <x v="3"/>
    <x v="22"/>
  </r>
  <r>
    <x v="0"/>
    <x v="98"/>
    <x v="162"/>
    <x v="163"/>
    <d v="2022-04-14T00:00:00"/>
    <n v="199008"/>
    <n v="709"/>
    <n v="0"/>
    <x v="2"/>
    <x v="3"/>
    <x v="23"/>
  </r>
  <r>
    <x v="0"/>
    <x v="98"/>
    <x v="162"/>
    <x v="163"/>
    <d v="2022-04-15T00:00:00"/>
    <n v="199434"/>
    <n v="712"/>
    <n v="0"/>
    <x v="2"/>
    <x v="3"/>
    <x v="24"/>
  </r>
  <r>
    <x v="0"/>
    <x v="98"/>
    <x v="162"/>
    <x v="163"/>
    <d v="2022-04-16T00:00:00"/>
    <n v="199868"/>
    <n v="714"/>
    <n v="0"/>
    <x v="2"/>
    <x v="3"/>
    <x v="25"/>
  </r>
  <r>
    <x v="0"/>
    <x v="98"/>
    <x v="162"/>
    <x v="163"/>
    <d v="2022-04-17T00:00:00"/>
    <n v="200190"/>
    <n v="718"/>
    <n v="0"/>
    <x v="2"/>
    <x v="3"/>
    <x v="26"/>
  </r>
  <r>
    <x v="0"/>
    <x v="98"/>
    <x v="162"/>
    <x v="163"/>
    <d v="2022-04-18T00:00:00"/>
    <n v="200502"/>
    <n v="722"/>
    <n v="0"/>
    <x v="2"/>
    <x v="3"/>
    <x v="27"/>
  </r>
  <r>
    <x v="0"/>
    <x v="98"/>
    <x v="162"/>
    <x v="163"/>
    <d v="2022-04-19T00:00:00"/>
    <n v="201460"/>
    <n v="727"/>
    <n v="0"/>
    <x v="2"/>
    <x v="3"/>
    <x v="28"/>
  </r>
  <r>
    <x v="0"/>
    <x v="98"/>
    <x v="162"/>
    <x v="163"/>
    <d v="2022-04-20T00:00:00"/>
    <n v="202542"/>
    <n v="730"/>
    <n v="0"/>
    <x v="2"/>
    <x v="3"/>
    <x v="29"/>
  </r>
  <r>
    <x v="0"/>
    <x v="98"/>
    <x v="162"/>
    <x v="163"/>
    <d v="2022-04-21T00:00:00"/>
    <n v="203545"/>
    <n v="730"/>
    <n v="0"/>
    <x v="2"/>
    <x v="3"/>
    <x v="30"/>
  </r>
  <r>
    <x v="0"/>
    <x v="98"/>
    <x v="162"/>
    <x v="163"/>
    <d v="2022-04-22T00:00:00"/>
    <n v="204274"/>
    <n v="730"/>
    <n v="0"/>
    <x v="2"/>
    <x v="3"/>
    <x v="0"/>
  </r>
  <r>
    <x v="0"/>
    <x v="98"/>
    <x v="162"/>
    <x v="163"/>
    <d v="2022-04-23T00:00:00"/>
    <n v="204893"/>
    <n v="732"/>
    <n v="0"/>
    <x v="2"/>
    <x v="3"/>
    <x v="1"/>
  </r>
  <r>
    <x v="0"/>
    <x v="98"/>
    <x v="162"/>
    <x v="163"/>
    <d v="2022-04-24T00:00:00"/>
    <n v="205975"/>
    <n v="732"/>
    <n v="0"/>
    <x v="2"/>
    <x v="3"/>
    <x v="2"/>
  </r>
  <r>
    <x v="0"/>
    <x v="98"/>
    <x v="162"/>
    <x v="163"/>
    <d v="2022-04-25T00:00:00"/>
    <n v="205975"/>
    <n v="732"/>
    <n v="0"/>
    <x v="2"/>
    <x v="3"/>
    <x v="3"/>
  </r>
  <r>
    <x v="0"/>
    <x v="98"/>
    <x v="162"/>
    <x v="163"/>
    <d v="2022-04-26T00:00:00"/>
    <n v="206042"/>
    <n v="736"/>
    <n v="0"/>
    <x v="2"/>
    <x v="3"/>
    <x v="4"/>
  </r>
  <r>
    <x v="0"/>
    <x v="98"/>
    <x v="162"/>
    <x v="163"/>
    <d v="2022-04-27T00:00:00"/>
    <n v="206512"/>
    <n v="737"/>
    <n v="0"/>
    <x v="2"/>
    <x v="3"/>
    <x v="5"/>
  </r>
  <r>
    <x v="0"/>
    <x v="98"/>
    <x v="162"/>
    <x v="163"/>
    <d v="2022-04-28T00:00:00"/>
    <n v="206881"/>
    <n v="739"/>
    <n v="0"/>
    <x v="2"/>
    <x v="3"/>
    <x v="6"/>
  </r>
  <r>
    <x v="0"/>
    <x v="98"/>
    <x v="162"/>
    <x v="163"/>
    <d v="2022-04-29T00:00:00"/>
    <n v="207196"/>
    <n v="743"/>
    <n v="0"/>
    <x v="2"/>
    <x v="3"/>
    <x v="7"/>
  </r>
  <r>
    <x v="0"/>
    <x v="98"/>
    <x v="162"/>
    <x v="163"/>
    <d v="2022-04-30T00:00:00"/>
    <n v="207469"/>
    <n v="744"/>
    <n v="0"/>
    <x v="2"/>
    <x v="3"/>
    <x v="8"/>
  </r>
  <r>
    <x v="0"/>
    <x v="98"/>
    <x v="162"/>
    <x v="163"/>
    <d v="2022-05-01T00:00:00"/>
    <n v="207469"/>
    <n v="744"/>
    <n v="0"/>
    <x v="2"/>
    <x v="4"/>
    <x v="10"/>
  </r>
  <r>
    <x v="0"/>
    <x v="98"/>
    <x v="162"/>
    <x v="163"/>
    <d v="2022-05-02T00:00:00"/>
    <n v="207714"/>
    <n v="744"/>
    <n v="0"/>
    <x v="2"/>
    <x v="4"/>
    <x v="11"/>
  </r>
  <r>
    <x v="0"/>
    <x v="98"/>
    <x v="162"/>
    <x v="163"/>
    <d v="2022-05-03T00:00:00"/>
    <n v="207867"/>
    <n v="745"/>
    <n v="0"/>
    <x v="2"/>
    <x v="4"/>
    <x v="12"/>
  </r>
  <r>
    <x v="0"/>
    <x v="98"/>
    <x v="162"/>
    <x v="163"/>
    <d v="2022-05-04T00:00:00"/>
    <n v="208111"/>
    <n v="746"/>
    <n v="0"/>
    <x v="2"/>
    <x v="4"/>
    <x v="13"/>
  </r>
  <r>
    <x v="0"/>
    <x v="98"/>
    <x v="162"/>
    <x v="163"/>
    <d v="2022-05-05T00:00:00"/>
    <n v="208368"/>
    <n v="748"/>
    <n v="0"/>
    <x v="2"/>
    <x v="4"/>
    <x v="14"/>
  </r>
  <r>
    <x v="0"/>
    <x v="98"/>
    <x v="162"/>
    <x v="163"/>
    <d v="2022-05-06T00:00:00"/>
    <n v="208368"/>
    <n v="748"/>
    <n v="0"/>
    <x v="2"/>
    <x v="4"/>
    <x v="15"/>
  </r>
  <r>
    <x v="0"/>
    <x v="98"/>
    <x v="162"/>
    <x v="163"/>
    <d v="2022-05-07T00:00:00"/>
    <n v="208535"/>
    <n v="749"/>
    <n v="0"/>
    <x v="2"/>
    <x v="4"/>
    <x v="16"/>
  </r>
  <r>
    <x v="0"/>
    <x v="98"/>
    <x v="162"/>
    <x v="163"/>
    <d v="2022-05-08T00:00:00"/>
    <n v="208535"/>
    <n v="749"/>
    <n v="0"/>
    <x v="2"/>
    <x v="4"/>
    <x v="17"/>
  </r>
  <r>
    <x v="0"/>
    <x v="98"/>
    <x v="162"/>
    <x v="163"/>
    <d v="2022-05-09T00:00:00"/>
    <n v="208759"/>
    <n v="751"/>
    <n v="0"/>
    <x v="2"/>
    <x v="4"/>
    <x v="18"/>
  </r>
  <r>
    <x v="0"/>
    <x v="98"/>
    <x v="162"/>
    <x v="163"/>
    <d v="2022-05-10T00:00:00"/>
    <n v="208939"/>
    <n v="752"/>
    <n v="0"/>
    <x v="2"/>
    <x v="4"/>
    <x v="19"/>
  </r>
  <r>
    <x v="0"/>
    <x v="98"/>
    <x v="162"/>
    <x v="163"/>
    <d v="2022-05-11T00:00:00"/>
    <n v="209028"/>
    <n v="752"/>
    <n v="0"/>
    <x v="2"/>
    <x v="4"/>
    <x v="20"/>
  </r>
  <r>
    <x v="0"/>
    <x v="98"/>
    <x v="162"/>
    <x v="163"/>
    <d v="2022-05-12T00:00:00"/>
    <n v="209243"/>
    <n v="752"/>
    <n v="0"/>
    <x v="2"/>
    <x v="4"/>
    <x v="21"/>
  </r>
  <r>
    <x v="0"/>
    <x v="98"/>
    <x v="162"/>
    <x v="163"/>
    <d v="2022-05-13T00:00:00"/>
    <n v="209321"/>
    <n v="754"/>
    <n v="0"/>
    <x v="2"/>
    <x v="4"/>
    <x v="22"/>
  </r>
  <r>
    <x v="0"/>
    <x v="98"/>
    <x v="162"/>
    <x v="163"/>
    <d v="2022-05-14T00:00:00"/>
    <n v="209386"/>
    <n v="754"/>
    <n v="0"/>
    <x v="2"/>
    <x v="4"/>
    <x v="23"/>
  </r>
  <r>
    <x v="0"/>
    <x v="98"/>
    <x v="162"/>
    <x v="163"/>
    <d v="2022-05-15T00:00:00"/>
    <n v="209386"/>
    <n v="754"/>
    <n v="0"/>
    <x v="2"/>
    <x v="4"/>
    <x v="24"/>
  </r>
  <r>
    <x v="0"/>
    <x v="98"/>
    <x v="162"/>
    <x v="163"/>
    <d v="2022-05-16T00:00:00"/>
    <n v="209434"/>
    <n v="754"/>
    <n v="0"/>
    <x v="2"/>
    <x v="4"/>
    <x v="25"/>
  </r>
  <r>
    <x v="0"/>
    <x v="98"/>
    <x v="162"/>
    <x v="163"/>
    <d v="2022-05-17T00:00:00"/>
    <n v="209502"/>
    <n v="754"/>
    <n v="0"/>
    <x v="2"/>
    <x v="4"/>
    <x v="26"/>
  </r>
  <r>
    <x v="0"/>
    <x v="98"/>
    <x v="162"/>
    <x v="163"/>
    <d v="2022-05-18T00:00:00"/>
    <n v="209553"/>
    <n v="754"/>
    <n v="0"/>
    <x v="2"/>
    <x v="4"/>
    <x v="27"/>
  </r>
  <r>
    <x v="0"/>
    <x v="98"/>
    <x v="162"/>
    <x v="163"/>
    <d v="2022-05-19T00:00:00"/>
    <n v="209607"/>
    <n v="754"/>
    <n v="0"/>
    <x v="2"/>
    <x v="4"/>
    <x v="28"/>
  </r>
  <r>
    <x v="0"/>
    <x v="98"/>
    <x v="162"/>
    <x v="163"/>
    <d v="2022-05-20T00:00:00"/>
    <n v="209698"/>
    <n v="754"/>
    <n v="0"/>
    <x v="2"/>
    <x v="4"/>
    <x v="29"/>
  </r>
  <r>
    <x v="0"/>
    <x v="98"/>
    <x v="162"/>
    <x v="163"/>
    <d v="2022-05-21T00:00:00"/>
    <n v="209699"/>
    <n v="754"/>
    <n v="0"/>
    <x v="2"/>
    <x v="4"/>
    <x v="30"/>
  </r>
  <r>
    <x v="0"/>
    <x v="98"/>
    <x v="162"/>
    <x v="163"/>
    <d v="2022-05-22T00:00:00"/>
    <n v="209728"/>
    <n v="754"/>
    <n v="0"/>
    <x v="2"/>
    <x v="4"/>
    <x v="0"/>
  </r>
  <r>
    <x v="0"/>
    <x v="98"/>
    <x v="162"/>
    <x v="163"/>
    <d v="2022-05-23T00:00:00"/>
    <n v="209744"/>
    <n v="754"/>
    <n v="0"/>
    <x v="2"/>
    <x v="4"/>
    <x v="1"/>
  </r>
  <r>
    <x v="0"/>
    <x v="98"/>
    <x v="162"/>
    <x v="163"/>
    <d v="2022-05-24T00:00:00"/>
    <n v="209823"/>
    <n v="756"/>
    <n v="0"/>
    <x v="2"/>
    <x v="4"/>
    <x v="2"/>
  </r>
  <r>
    <x v="0"/>
    <x v="98"/>
    <x v="162"/>
    <x v="163"/>
    <d v="2022-05-25T00:00:00"/>
    <n v="209861"/>
    <n v="756"/>
    <n v="0"/>
    <x v="2"/>
    <x v="4"/>
    <x v="3"/>
  </r>
  <r>
    <x v="0"/>
    <x v="98"/>
    <x v="162"/>
    <x v="163"/>
    <d v="2022-05-26T00:00:00"/>
    <n v="209888"/>
    <n v="756"/>
    <n v="0"/>
    <x v="2"/>
    <x v="4"/>
    <x v="4"/>
  </r>
  <r>
    <x v="0"/>
    <x v="98"/>
    <x v="162"/>
    <x v="163"/>
    <d v="2022-05-27T00:00:00"/>
    <n v="209922"/>
    <n v="756"/>
    <n v="0"/>
    <x v="2"/>
    <x v="4"/>
    <x v="5"/>
  </r>
  <r>
    <x v="0"/>
    <x v="98"/>
    <x v="162"/>
    <x v="163"/>
    <d v="2022-05-28T00:00:00"/>
    <n v="209950"/>
    <n v="756"/>
    <n v="0"/>
    <x v="2"/>
    <x v="4"/>
    <x v="6"/>
  </r>
  <r>
    <x v="0"/>
    <x v="98"/>
    <x v="162"/>
    <x v="163"/>
    <d v="2022-05-29T00:00:00"/>
    <n v="209965"/>
    <n v="756"/>
    <n v="0"/>
    <x v="2"/>
    <x v="4"/>
    <x v="7"/>
  </r>
  <r>
    <x v="0"/>
    <x v="98"/>
    <x v="162"/>
    <x v="163"/>
    <d v="2022-05-30T00:00:00"/>
    <n v="209975"/>
    <n v="756"/>
    <n v="0"/>
    <x v="2"/>
    <x v="4"/>
    <x v="8"/>
  </r>
  <r>
    <x v="0"/>
    <x v="98"/>
    <x v="162"/>
    <x v="163"/>
    <d v="2022-05-31T00:00:00"/>
    <n v="209989"/>
    <n v="756"/>
    <n v="0"/>
    <x v="2"/>
    <x v="4"/>
    <x v="9"/>
  </r>
  <r>
    <x v="0"/>
    <x v="98"/>
    <x v="162"/>
    <x v="163"/>
    <d v="2022-06-01T00:00:00"/>
    <n v="210026"/>
    <n v="756"/>
    <n v="0"/>
    <x v="2"/>
    <x v="5"/>
    <x v="10"/>
  </r>
  <r>
    <x v="0"/>
    <x v="98"/>
    <x v="162"/>
    <x v="163"/>
    <d v="2022-06-02T00:00:00"/>
    <n v="210045"/>
    <n v="756"/>
    <n v="0"/>
    <x v="2"/>
    <x v="5"/>
    <x v="11"/>
  </r>
  <r>
    <x v="0"/>
    <x v="98"/>
    <x v="162"/>
    <x v="163"/>
    <d v="2022-06-03T00:00:00"/>
    <n v="210061"/>
    <n v="756"/>
    <n v="0"/>
    <x v="2"/>
    <x v="5"/>
    <x v="12"/>
  </r>
  <r>
    <x v="0"/>
    <x v="98"/>
    <x v="162"/>
    <x v="163"/>
    <d v="2022-06-04T00:00:00"/>
    <n v="210069"/>
    <n v="756"/>
    <n v="0"/>
    <x v="2"/>
    <x v="5"/>
    <x v="13"/>
  </r>
  <r>
    <x v="0"/>
    <x v="98"/>
    <x v="162"/>
    <x v="163"/>
    <d v="2022-06-05T00:00:00"/>
    <n v="210081"/>
    <n v="756"/>
    <n v="0"/>
    <x v="2"/>
    <x v="5"/>
    <x v="14"/>
  </r>
  <r>
    <x v="0"/>
    <x v="98"/>
    <x v="162"/>
    <x v="163"/>
    <d v="2022-06-06T00:00:00"/>
    <n v="210083"/>
    <n v="756"/>
    <n v="0"/>
    <x v="2"/>
    <x v="5"/>
    <x v="15"/>
  </r>
  <r>
    <x v="0"/>
    <x v="98"/>
    <x v="162"/>
    <x v="163"/>
    <d v="2022-06-07T00:00:00"/>
    <n v="210098"/>
    <n v="756"/>
    <n v="0"/>
    <x v="2"/>
    <x v="5"/>
    <x v="16"/>
  </r>
  <r>
    <x v="0"/>
    <x v="98"/>
    <x v="162"/>
    <x v="163"/>
    <d v="2022-06-08T00:00:00"/>
    <n v="210108"/>
    <n v="756"/>
    <n v="0"/>
    <x v="2"/>
    <x v="5"/>
    <x v="17"/>
  </r>
  <r>
    <x v="0"/>
    <x v="98"/>
    <x v="162"/>
    <x v="163"/>
    <d v="2022-06-09T00:00:00"/>
    <n v="210129"/>
    <n v="756"/>
    <n v="0"/>
    <x v="2"/>
    <x v="5"/>
    <x v="18"/>
  </r>
  <r>
    <x v="0"/>
    <x v="98"/>
    <x v="162"/>
    <x v="163"/>
    <d v="2022-06-10T00:00:00"/>
    <n v="210138"/>
    <n v="757"/>
    <n v="0"/>
    <x v="2"/>
    <x v="5"/>
    <x v="19"/>
  </r>
  <r>
    <x v="0"/>
    <x v="98"/>
    <x v="162"/>
    <x v="163"/>
    <d v="2022-06-11T00:00:00"/>
    <n v="210136"/>
    <n v="757"/>
    <n v="0"/>
    <x v="2"/>
    <x v="5"/>
    <x v="20"/>
  </r>
  <r>
    <x v="0"/>
    <x v="98"/>
    <x v="162"/>
    <x v="163"/>
    <d v="2022-06-12T00:00:00"/>
    <n v="210147"/>
    <n v="757"/>
    <n v="0"/>
    <x v="2"/>
    <x v="5"/>
    <x v="21"/>
  </r>
  <r>
    <x v="0"/>
    <x v="98"/>
    <x v="162"/>
    <x v="163"/>
    <d v="2022-06-13T00:00:00"/>
    <n v="210158"/>
    <n v="757"/>
    <n v="0"/>
    <x v="2"/>
    <x v="5"/>
    <x v="22"/>
  </r>
  <r>
    <x v="0"/>
    <x v="98"/>
    <x v="162"/>
    <x v="163"/>
    <d v="2022-06-14T00:00:00"/>
    <n v="210164"/>
    <n v="757"/>
    <n v="0"/>
    <x v="2"/>
    <x v="5"/>
    <x v="23"/>
  </r>
  <r>
    <x v="0"/>
    <x v="98"/>
    <x v="162"/>
    <x v="163"/>
    <d v="2022-06-15T00:00:00"/>
    <n v="210173"/>
    <n v="757"/>
    <n v="0"/>
    <x v="2"/>
    <x v="5"/>
    <x v="24"/>
  </r>
  <r>
    <x v="0"/>
    <x v="98"/>
    <x v="162"/>
    <x v="163"/>
    <d v="2022-06-16T00:00:00"/>
    <n v="210173"/>
    <n v="757"/>
    <n v="0"/>
    <x v="2"/>
    <x v="5"/>
    <x v="25"/>
  </r>
  <r>
    <x v="0"/>
    <x v="99"/>
    <x v="163"/>
    <x v="164"/>
    <d v="2020-01-22T00:00:00"/>
    <n v="0"/>
    <n v="0"/>
    <n v="0"/>
    <x v="0"/>
    <x v="0"/>
    <x v="0"/>
  </r>
  <r>
    <x v="0"/>
    <x v="99"/>
    <x v="163"/>
    <x v="164"/>
    <d v="2020-01-23T00:00:00"/>
    <n v="0"/>
    <n v="0"/>
    <n v="0"/>
    <x v="0"/>
    <x v="0"/>
    <x v="1"/>
  </r>
  <r>
    <x v="0"/>
    <x v="99"/>
    <x v="163"/>
    <x v="164"/>
    <d v="2020-01-24T00:00:00"/>
    <n v="0"/>
    <n v="0"/>
    <n v="0"/>
    <x v="0"/>
    <x v="0"/>
    <x v="2"/>
  </r>
  <r>
    <x v="0"/>
    <x v="99"/>
    <x v="163"/>
    <x v="164"/>
    <d v="2020-01-25T00:00:00"/>
    <n v="0"/>
    <n v="0"/>
    <n v="0"/>
    <x v="0"/>
    <x v="0"/>
    <x v="3"/>
  </r>
  <r>
    <x v="0"/>
    <x v="99"/>
    <x v="163"/>
    <x v="164"/>
    <d v="2020-01-26T00:00:00"/>
    <n v="0"/>
    <n v="0"/>
    <n v="0"/>
    <x v="0"/>
    <x v="0"/>
    <x v="4"/>
  </r>
  <r>
    <x v="0"/>
    <x v="99"/>
    <x v="163"/>
    <x v="164"/>
    <d v="2020-01-27T00:00:00"/>
    <n v="0"/>
    <n v="0"/>
    <n v="0"/>
    <x v="0"/>
    <x v="0"/>
    <x v="5"/>
  </r>
  <r>
    <x v="0"/>
    <x v="99"/>
    <x v="163"/>
    <x v="164"/>
    <d v="2020-01-28T00:00:00"/>
    <n v="0"/>
    <n v="0"/>
    <n v="0"/>
    <x v="0"/>
    <x v="0"/>
    <x v="6"/>
  </r>
  <r>
    <x v="0"/>
    <x v="99"/>
    <x v="163"/>
    <x v="164"/>
    <d v="2020-01-29T00:00:00"/>
    <n v="0"/>
    <n v="0"/>
    <n v="0"/>
    <x v="0"/>
    <x v="0"/>
    <x v="7"/>
  </r>
  <r>
    <x v="0"/>
    <x v="99"/>
    <x v="163"/>
    <x v="164"/>
    <d v="2020-01-30T00:00:00"/>
    <n v="0"/>
    <n v="0"/>
    <n v="0"/>
    <x v="0"/>
    <x v="0"/>
    <x v="8"/>
  </r>
  <r>
    <x v="0"/>
    <x v="99"/>
    <x v="163"/>
    <x v="164"/>
    <d v="2020-01-31T00:00:00"/>
    <n v="0"/>
    <n v="0"/>
    <n v="0"/>
    <x v="0"/>
    <x v="0"/>
    <x v="9"/>
  </r>
  <r>
    <x v="0"/>
    <x v="99"/>
    <x v="163"/>
    <x v="164"/>
    <d v="2020-02-01T00:00:00"/>
    <n v="0"/>
    <n v="0"/>
    <n v="0"/>
    <x v="0"/>
    <x v="1"/>
    <x v="10"/>
  </r>
  <r>
    <x v="0"/>
    <x v="99"/>
    <x v="163"/>
    <x v="164"/>
    <d v="2020-02-02T00:00:00"/>
    <n v="0"/>
    <n v="0"/>
    <n v="0"/>
    <x v="0"/>
    <x v="1"/>
    <x v="11"/>
  </r>
  <r>
    <x v="0"/>
    <x v="99"/>
    <x v="163"/>
    <x v="164"/>
    <d v="2020-02-03T00:00:00"/>
    <n v="0"/>
    <n v="0"/>
    <n v="0"/>
    <x v="0"/>
    <x v="1"/>
    <x v="12"/>
  </r>
  <r>
    <x v="0"/>
    <x v="99"/>
    <x v="163"/>
    <x v="164"/>
    <d v="2020-02-04T00:00:00"/>
    <n v="0"/>
    <n v="0"/>
    <n v="0"/>
    <x v="0"/>
    <x v="1"/>
    <x v="13"/>
  </r>
  <r>
    <x v="0"/>
    <x v="99"/>
    <x v="163"/>
    <x v="164"/>
    <d v="2020-02-05T00:00:00"/>
    <n v="0"/>
    <n v="0"/>
    <n v="0"/>
    <x v="0"/>
    <x v="1"/>
    <x v="14"/>
  </r>
  <r>
    <x v="0"/>
    <x v="99"/>
    <x v="163"/>
    <x v="164"/>
    <d v="2020-02-06T00:00:00"/>
    <n v="0"/>
    <n v="0"/>
    <n v="0"/>
    <x v="0"/>
    <x v="1"/>
    <x v="15"/>
  </r>
  <r>
    <x v="0"/>
    <x v="99"/>
    <x v="163"/>
    <x v="164"/>
    <d v="2020-02-07T00:00:00"/>
    <n v="0"/>
    <n v="0"/>
    <n v="0"/>
    <x v="0"/>
    <x v="1"/>
    <x v="16"/>
  </r>
  <r>
    <x v="0"/>
    <x v="99"/>
    <x v="163"/>
    <x v="164"/>
    <d v="2020-02-08T00:00:00"/>
    <n v="0"/>
    <n v="0"/>
    <n v="0"/>
    <x v="0"/>
    <x v="1"/>
    <x v="17"/>
  </r>
  <r>
    <x v="0"/>
    <x v="99"/>
    <x v="163"/>
    <x v="164"/>
    <d v="2020-02-09T00:00:00"/>
    <n v="0"/>
    <n v="0"/>
    <n v="0"/>
    <x v="0"/>
    <x v="1"/>
    <x v="18"/>
  </r>
  <r>
    <x v="0"/>
    <x v="99"/>
    <x v="163"/>
    <x v="164"/>
    <d v="2020-02-10T00:00:00"/>
    <n v="0"/>
    <n v="0"/>
    <n v="0"/>
    <x v="0"/>
    <x v="1"/>
    <x v="19"/>
  </r>
  <r>
    <x v="0"/>
    <x v="99"/>
    <x v="163"/>
    <x v="164"/>
    <d v="2020-02-11T00:00:00"/>
    <n v="0"/>
    <n v="0"/>
    <n v="0"/>
    <x v="0"/>
    <x v="1"/>
    <x v="20"/>
  </r>
  <r>
    <x v="0"/>
    <x v="99"/>
    <x v="163"/>
    <x v="164"/>
    <d v="2020-02-12T00:00:00"/>
    <n v="0"/>
    <n v="0"/>
    <n v="0"/>
    <x v="0"/>
    <x v="1"/>
    <x v="21"/>
  </r>
  <r>
    <x v="0"/>
    <x v="99"/>
    <x v="163"/>
    <x v="164"/>
    <d v="2020-02-13T00:00:00"/>
    <n v="0"/>
    <n v="0"/>
    <n v="0"/>
    <x v="0"/>
    <x v="1"/>
    <x v="22"/>
  </r>
  <r>
    <x v="0"/>
    <x v="99"/>
    <x v="163"/>
    <x v="164"/>
    <d v="2020-02-14T00:00:00"/>
    <n v="0"/>
    <n v="0"/>
    <n v="0"/>
    <x v="0"/>
    <x v="1"/>
    <x v="23"/>
  </r>
  <r>
    <x v="0"/>
    <x v="99"/>
    <x v="163"/>
    <x v="164"/>
    <d v="2020-02-15T00:00:00"/>
    <n v="0"/>
    <n v="0"/>
    <n v="0"/>
    <x v="0"/>
    <x v="1"/>
    <x v="24"/>
  </r>
  <r>
    <x v="0"/>
    <x v="99"/>
    <x v="163"/>
    <x v="164"/>
    <d v="2020-02-16T00:00:00"/>
    <n v="0"/>
    <n v="0"/>
    <n v="0"/>
    <x v="0"/>
    <x v="1"/>
    <x v="25"/>
  </r>
  <r>
    <x v="0"/>
    <x v="99"/>
    <x v="163"/>
    <x v="164"/>
    <d v="2020-02-17T00:00:00"/>
    <n v="0"/>
    <n v="0"/>
    <n v="0"/>
    <x v="0"/>
    <x v="1"/>
    <x v="26"/>
  </r>
  <r>
    <x v="0"/>
    <x v="99"/>
    <x v="163"/>
    <x v="164"/>
    <d v="2020-02-18T00:00:00"/>
    <n v="0"/>
    <n v="0"/>
    <n v="0"/>
    <x v="0"/>
    <x v="1"/>
    <x v="27"/>
  </r>
  <r>
    <x v="0"/>
    <x v="99"/>
    <x v="163"/>
    <x v="164"/>
    <d v="2020-02-19T00:00:00"/>
    <n v="0"/>
    <n v="0"/>
    <n v="0"/>
    <x v="0"/>
    <x v="1"/>
    <x v="28"/>
  </r>
  <r>
    <x v="0"/>
    <x v="99"/>
    <x v="163"/>
    <x v="164"/>
    <d v="2020-02-20T00:00:00"/>
    <n v="0"/>
    <n v="0"/>
    <n v="0"/>
    <x v="0"/>
    <x v="1"/>
    <x v="29"/>
  </r>
  <r>
    <x v="0"/>
    <x v="99"/>
    <x v="163"/>
    <x v="164"/>
    <d v="2020-02-21T00:00:00"/>
    <n v="0"/>
    <n v="0"/>
    <n v="0"/>
    <x v="0"/>
    <x v="1"/>
    <x v="30"/>
  </r>
  <r>
    <x v="0"/>
    <x v="99"/>
    <x v="163"/>
    <x v="164"/>
    <d v="2020-02-22T00:00:00"/>
    <n v="0"/>
    <n v="0"/>
    <n v="0"/>
    <x v="0"/>
    <x v="1"/>
    <x v="0"/>
  </r>
  <r>
    <x v="0"/>
    <x v="99"/>
    <x v="163"/>
    <x v="164"/>
    <d v="2020-02-23T00:00:00"/>
    <n v="0"/>
    <n v="0"/>
    <n v="0"/>
    <x v="0"/>
    <x v="1"/>
    <x v="1"/>
  </r>
  <r>
    <x v="0"/>
    <x v="99"/>
    <x v="163"/>
    <x v="164"/>
    <d v="2020-02-24T00:00:00"/>
    <n v="0"/>
    <n v="0"/>
    <n v="0"/>
    <x v="0"/>
    <x v="1"/>
    <x v="2"/>
  </r>
  <r>
    <x v="0"/>
    <x v="99"/>
    <x v="163"/>
    <x v="164"/>
    <d v="2020-02-25T00:00:00"/>
    <n v="0"/>
    <n v="0"/>
    <n v="0"/>
    <x v="0"/>
    <x v="1"/>
    <x v="3"/>
  </r>
  <r>
    <x v="0"/>
    <x v="99"/>
    <x v="163"/>
    <x v="164"/>
    <d v="2020-02-26T00:00:00"/>
    <n v="0"/>
    <n v="0"/>
    <n v="0"/>
    <x v="0"/>
    <x v="1"/>
    <x v="4"/>
  </r>
  <r>
    <x v="0"/>
    <x v="99"/>
    <x v="163"/>
    <x v="164"/>
    <d v="2020-02-27T00:00:00"/>
    <n v="0"/>
    <n v="0"/>
    <n v="0"/>
    <x v="0"/>
    <x v="1"/>
    <x v="5"/>
  </r>
  <r>
    <x v="0"/>
    <x v="99"/>
    <x v="163"/>
    <x v="164"/>
    <d v="2020-02-28T00:00:00"/>
    <n v="0"/>
    <n v="0"/>
    <n v="0"/>
    <x v="0"/>
    <x v="1"/>
    <x v="6"/>
  </r>
  <r>
    <x v="0"/>
    <x v="99"/>
    <x v="163"/>
    <x v="164"/>
    <d v="2020-02-29T00:00:00"/>
    <n v="0"/>
    <n v="0"/>
    <n v="0"/>
    <x v="0"/>
    <x v="1"/>
    <x v="7"/>
  </r>
  <r>
    <x v="0"/>
    <x v="99"/>
    <x v="163"/>
    <x v="164"/>
    <d v="2020-03-01T00:00:00"/>
    <n v="0"/>
    <n v="0"/>
    <n v="0"/>
    <x v="0"/>
    <x v="2"/>
    <x v="10"/>
  </r>
  <r>
    <x v="0"/>
    <x v="99"/>
    <x v="163"/>
    <x v="164"/>
    <d v="2020-03-02T00:00:00"/>
    <n v="1"/>
    <n v="0"/>
    <n v="0"/>
    <x v="0"/>
    <x v="2"/>
    <x v="11"/>
  </r>
  <r>
    <x v="0"/>
    <x v="99"/>
    <x v="163"/>
    <x v="164"/>
    <d v="2020-03-03T00:00:00"/>
    <n v="1"/>
    <n v="0"/>
    <n v="0"/>
    <x v="0"/>
    <x v="2"/>
    <x v="12"/>
  </r>
  <r>
    <x v="0"/>
    <x v="99"/>
    <x v="163"/>
    <x v="164"/>
    <d v="2020-03-04T00:00:00"/>
    <n v="1"/>
    <n v="0"/>
    <n v="0"/>
    <x v="0"/>
    <x v="2"/>
    <x v="13"/>
  </r>
  <r>
    <x v="0"/>
    <x v="99"/>
    <x v="163"/>
    <x v="164"/>
    <d v="2020-03-05T00:00:00"/>
    <n v="1"/>
    <n v="0"/>
    <n v="0"/>
    <x v="0"/>
    <x v="2"/>
    <x v="14"/>
  </r>
  <r>
    <x v="0"/>
    <x v="99"/>
    <x v="163"/>
    <x v="164"/>
    <d v="2020-03-06T00:00:00"/>
    <n v="1"/>
    <n v="0"/>
    <n v="0"/>
    <x v="0"/>
    <x v="2"/>
    <x v="15"/>
  </r>
  <r>
    <x v="0"/>
    <x v="99"/>
    <x v="163"/>
    <x v="164"/>
    <d v="2020-03-07T00:00:00"/>
    <n v="1"/>
    <n v="0"/>
    <n v="0"/>
    <x v="0"/>
    <x v="2"/>
    <x v="16"/>
  </r>
  <r>
    <x v="0"/>
    <x v="99"/>
    <x v="163"/>
    <x v="164"/>
    <d v="2020-03-08T00:00:00"/>
    <n v="2"/>
    <n v="0"/>
    <n v="0"/>
    <x v="0"/>
    <x v="2"/>
    <x v="17"/>
  </r>
  <r>
    <x v="0"/>
    <x v="99"/>
    <x v="163"/>
    <x v="164"/>
    <d v="2020-03-09T00:00:00"/>
    <n v="6"/>
    <n v="0"/>
    <n v="0"/>
    <x v="0"/>
    <x v="2"/>
    <x v="18"/>
  </r>
  <r>
    <x v="0"/>
    <x v="99"/>
    <x v="163"/>
    <x v="164"/>
    <d v="2020-03-10T00:00:00"/>
    <n v="8"/>
    <n v="0"/>
    <n v="1"/>
    <x v="0"/>
    <x v="2"/>
    <x v="19"/>
  </r>
  <r>
    <x v="0"/>
    <x v="99"/>
    <x v="163"/>
    <x v="164"/>
    <d v="2020-03-11T00:00:00"/>
    <n v="10"/>
    <n v="0"/>
    <n v="1"/>
    <x v="0"/>
    <x v="2"/>
    <x v="20"/>
  </r>
  <r>
    <x v="0"/>
    <x v="99"/>
    <x v="163"/>
    <x v="164"/>
    <d v="2020-03-12T00:00:00"/>
    <n v="10"/>
    <n v="0"/>
    <n v="1"/>
    <x v="0"/>
    <x v="2"/>
    <x v="21"/>
  </r>
  <r>
    <x v="0"/>
    <x v="99"/>
    <x v="163"/>
    <x v="164"/>
    <d v="2020-03-13T00:00:00"/>
    <n v="17"/>
    <n v="0"/>
    <n v="1"/>
    <x v="0"/>
    <x v="2"/>
    <x v="22"/>
  </r>
  <r>
    <x v="0"/>
    <x v="99"/>
    <x v="163"/>
    <x v="164"/>
    <d v="2020-03-14T00:00:00"/>
    <n v="26"/>
    <n v="0"/>
    <n v="1"/>
    <x v="0"/>
    <x v="2"/>
    <x v="23"/>
  </r>
  <r>
    <x v="0"/>
    <x v="99"/>
    <x v="163"/>
    <x v="164"/>
    <d v="2020-03-15T00:00:00"/>
    <n v="30"/>
    <n v="0"/>
    <n v="1"/>
    <x v="0"/>
    <x v="2"/>
    <x v="24"/>
  </r>
  <r>
    <x v="0"/>
    <x v="99"/>
    <x v="163"/>
    <x v="164"/>
    <d v="2020-03-16T00:00:00"/>
    <n v="34"/>
    <n v="0"/>
    <n v="1"/>
    <x v="0"/>
    <x v="2"/>
    <x v="25"/>
  </r>
  <r>
    <x v="0"/>
    <x v="99"/>
    <x v="163"/>
    <x v="164"/>
    <d v="2020-03-17T00:00:00"/>
    <n v="49"/>
    <n v="0"/>
    <n v="1"/>
    <x v="0"/>
    <x v="2"/>
    <x v="26"/>
  </r>
  <r>
    <x v="0"/>
    <x v="99"/>
    <x v="163"/>
    <x v="164"/>
    <d v="2020-03-18T00:00:00"/>
    <n v="71"/>
    <n v="0"/>
    <n v="1"/>
    <x v="0"/>
    <x v="2"/>
    <x v="27"/>
  </r>
  <r>
    <x v="0"/>
    <x v="99"/>
    <x v="163"/>
    <x v="164"/>
    <d v="2020-03-19T00:00:00"/>
    <n v="86"/>
    <n v="0"/>
    <n v="1"/>
    <x v="0"/>
    <x v="2"/>
    <x v="28"/>
  </r>
  <r>
    <x v="0"/>
    <x v="99"/>
    <x v="163"/>
    <x v="164"/>
    <d v="2020-03-20T00:00:00"/>
    <n v="111"/>
    <n v="0"/>
    <n v="1"/>
    <x v="0"/>
    <x v="2"/>
    <x v="29"/>
  </r>
  <r>
    <x v="0"/>
    <x v="99"/>
    <x v="163"/>
    <x v="164"/>
    <d v="2020-03-21T00:00:00"/>
    <n v="124"/>
    <n v="0"/>
    <n v="1"/>
    <x v="0"/>
    <x v="2"/>
    <x v="30"/>
  </r>
  <r>
    <x v="0"/>
    <x v="99"/>
    <x v="163"/>
    <x v="164"/>
    <d v="2020-03-22T00:00:00"/>
    <n v="139"/>
    <n v="0"/>
    <n v="1"/>
    <x v="0"/>
    <x v="2"/>
    <x v="0"/>
  </r>
  <r>
    <x v="0"/>
    <x v="99"/>
    <x v="163"/>
    <x v="164"/>
    <d v="2020-03-23T00:00:00"/>
    <n v="180"/>
    <n v="0"/>
    <n v="1"/>
    <x v="0"/>
    <x v="2"/>
    <x v="1"/>
  </r>
  <r>
    <x v="0"/>
    <x v="99"/>
    <x v="163"/>
    <x v="164"/>
    <d v="2020-03-24T00:00:00"/>
    <n v="197"/>
    <n v="0"/>
    <n v="1"/>
    <x v="0"/>
    <x v="2"/>
    <x v="2"/>
  </r>
  <r>
    <x v="0"/>
    <x v="99"/>
    <x v="163"/>
    <x v="164"/>
    <d v="2020-03-25T00:00:00"/>
    <n v="221"/>
    <n v="0"/>
    <n v="1"/>
    <x v="0"/>
    <x v="2"/>
    <x v="3"/>
  </r>
  <r>
    <x v="0"/>
    <x v="99"/>
    <x v="163"/>
    <x v="164"/>
    <d v="2020-03-26T00:00:00"/>
    <n v="244"/>
    <n v="0"/>
    <n v="1"/>
    <x v="0"/>
    <x v="2"/>
    <x v="4"/>
  </r>
  <r>
    <x v="0"/>
    <x v="99"/>
    <x v="163"/>
    <x v="164"/>
    <d v="2020-03-27T00:00:00"/>
    <n v="280"/>
    <n v="0"/>
    <n v="1"/>
    <x v="0"/>
    <x v="2"/>
    <x v="5"/>
  </r>
  <r>
    <x v="0"/>
    <x v="99"/>
    <x v="163"/>
    <x v="164"/>
    <d v="2020-03-28T00:00:00"/>
    <n v="305"/>
    <n v="0"/>
    <n v="1"/>
    <x v="0"/>
    <x v="2"/>
    <x v="6"/>
  </r>
  <r>
    <x v="0"/>
    <x v="99"/>
    <x v="163"/>
    <x v="164"/>
    <d v="2020-03-29T00:00:00"/>
    <n v="347"/>
    <n v="0"/>
    <n v="1"/>
    <x v="0"/>
    <x v="2"/>
    <x v="7"/>
  </r>
  <r>
    <x v="0"/>
    <x v="99"/>
    <x v="163"/>
    <x v="164"/>
    <d v="2020-03-30T00:00:00"/>
    <n v="376"/>
    <n v="0"/>
    <n v="1"/>
    <x v="0"/>
    <x v="2"/>
    <x v="8"/>
  </r>
  <r>
    <x v="0"/>
    <x v="99"/>
    <x v="163"/>
    <x v="164"/>
    <d v="2020-03-31T00:00:00"/>
    <n v="398"/>
    <n v="0"/>
    <n v="1"/>
    <x v="0"/>
    <x v="2"/>
    <x v="9"/>
  </r>
  <r>
    <x v="0"/>
    <x v="99"/>
    <x v="163"/>
    <x v="164"/>
    <d v="2020-04-01T00:00:00"/>
    <n v="446"/>
    <n v="0"/>
    <n v="1"/>
    <x v="0"/>
    <x v="3"/>
    <x v="10"/>
  </r>
  <r>
    <x v="0"/>
    <x v="99"/>
    <x v="163"/>
    <x v="164"/>
    <d v="2020-04-02T00:00:00"/>
    <n v="458"/>
    <n v="0"/>
    <n v="31"/>
    <x v="0"/>
    <x v="3"/>
    <x v="11"/>
  </r>
  <r>
    <x v="0"/>
    <x v="99"/>
    <x v="163"/>
    <x v="164"/>
    <d v="2020-04-03T00:00:00"/>
    <n v="493"/>
    <n v="1"/>
    <n v="1"/>
    <x v="0"/>
    <x v="3"/>
    <x v="12"/>
  </r>
  <r>
    <x v="0"/>
    <x v="99"/>
    <x v="163"/>
    <x v="164"/>
    <d v="2020-04-04T00:00:00"/>
    <n v="509"/>
    <n v="1"/>
    <n v="1"/>
    <x v="0"/>
    <x v="3"/>
    <x v="13"/>
  </r>
  <r>
    <x v="0"/>
    <x v="99"/>
    <x v="163"/>
    <x v="164"/>
    <d v="2020-04-05T00:00:00"/>
    <n v="533"/>
    <n v="1"/>
    <n v="1"/>
    <x v="0"/>
    <x v="3"/>
    <x v="14"/>
  </r>
  <r>
    <x v="0"/>
    <x v="99"/>
    <x v="163"/>
    <x v="164"/>
    <d v="2020-04-06T00:00:00"/>
    <n v="542"/>
    <n v="1"/>
    <n v="16"/>
    <x v="0"/>
    <x v="3"/>
    <x v="15"/>
  </r>
  <r>
    <x v="0"/>
    <x v="99"/>
    <x v="163"/>
    <x v="164"/>
    <d v="2020-04-07T00:00:00"/>
    <n v="548"/>
    <n v="2"/>
    <n v="16"/>
    <x v="0"/>
    <x v="3"/>
    <x v="16"/>
  </r>
  <r>
    <x v="0"/>
    <x v="99"/>
    <x v="163"/>
    <x v="164"/>
    <d v="2020-04-08T00:00:00"/>
    <n v="577"/>
    <n v="2"/>
    <n v="16"/>
    <x v="0"/>
    <x v="3"/>
    <x v="17"/>
  </r>
  <r>
    <x v="0"/>
    <x v="99"/>
    <x v="163"/>
    <x v="164"/>
    <d v="2020-04-09T00:00:00"/>
    <n v="589"/>
    <n v="3"/>
    <n v="16"/>
    <x v="0"/>
    <x v="3"/>
    <x v="18"/>
  </r>
  <r>
    <x v="0"/>
    <x v="99"/>
    <x v="163"/>
    <x v="164"/>
    <d v="2020-04-10T00:00:00"/>
    <n v="612"/>
    <n v="3"/>
    <n v="16"/>
    <x v="0"/>
    <x v="3"/>
    <x v="19"/>
  </r>
  <r>
    <x v="0"/>
    <x v="99"/>
    <x v="163"/>
    <x v="164"/>
    <d v="2020-04-11T00:00:00"/>
    <n v="630"/>
    <n v="3"/>
    <n v="16"/>
    <x v="0"/>
    <x v="3"/>
    <x v="20"/>
  </r>
  <r>
    <x v="0"/>
    <x v="99"/>
    <x v="163"/>
    <x v="164"/>
    <d v="2020-04-12T00:00:00"/>
    <n v="651"/>
    <n v="5"/>
    <n v="16"/>
    <x v="0"/>
    <x v="3"/>
    <x v="21"/>
  </r>
  <r>
    <x v="0"/>
    <x v="99"/>
    <x v="163"/>
    <x v="164"/>
    <d v="2020-04-13T00:00:00"/>
    <n v="655"/>
    <n v="5"/>
    <n v="16"/>
    <x v="0"/>
    <x v="3"/>
    <x v="22"/>
  </r>
  <r>
    <x v="0"/>
    <x v="99"/>
    <x v="163"/>
    <x v="164"/>
    <d v="2020-04-14T00:00:00"/>
    <n v="657"/>
    <n v="5"/>
    <n v="16"/>
    <x v="0"/>
    <x v="3"/>
    <x v="23"/>
  </r>
  <r>
    <x v="0"/>
    <x v="99"/>
    <x v="163"/>
    <x v="164"/>
    <d v="2020-04-15T00:00:00"/>
    <n v="666"/>
    <n v="5"/>
    <n v="44"/>
    <x v="0"/>
    <x v="3"/>
    <x v="24"/>
  </r>
  <r>
    <x v="0"/>
    <x v="99"/>
    <x v="163"/>
    <x v="164"/>
    <d v="2020-04-16T00:00:00"/>
    <n v="675"/>
    <n v="5"/>
    <n v="57"/>
    <x v="0"/>
    <x v="3"/>
    <x v="25"/>
  </r>
  <r>
    <x v="0"/>
    <x v="99"/>
    <x v="163"/>
    <x v="164"/>
    <d v="2020-04-17T00:00:00"/>
    <n v="682"/>
    <n v="5"/>
    <n v="88"/>
    <x v="0"/>
    <x v="3"/>
    <x v="26"/>
  </r>
  <r>
    <x v="0"/>
    <x v="99"/>
    <x v="163"/>
    <x v="164"/>
    <d v="2020-04-18T00:00:00"/>
    <n v="712"/>
    <n v="5"/>
    <n v="88"/>
    <x v="0"/>
    <x v="3"/>
    <x v="27"/>
  </r>
  <r>
    <x v="0"/>
    <x v="99"/>
    <x v="163"/>
    <x v="164"/>
    <d v="2020-04-19T00:00:00"/>
    <n v="727"/>
    <n v="5"/>
    <n v="88"/>
    <x v="0"/>
    <x v="3"/>
    <x v="28"/>
  </r>
  <r>
    <x v="0"/>
    <x v="99"/>
    <x v="163"/>
    <x v="164"/>
    <d v="2020-04-20T00:00:00"/>
    <n v="739"/>
    <n v="5"/>
    <n v="88"/>
    <x v="0"/>
    <x v="3"/>
    <x v="29"/>
  </r>
  <r>
    <x v="0"/>
    <x v="99"/>
    <x v="163"/>
    <x v="164"/>
    <d v="2020-04-21T00:00:00"/>
    <n v="748"/>
    <n v="9"/>
    <n v="133"/>
    <x v="0"/>
    <x v="3"/>
    <x v="30"/>
  </r>
  <r>
    <x v="0"/>
    <x v="99"/>
    <x v="163"/>
    <x v="164"/>
    <d v="2020-04-22T00:00:00"/>
    <n v="761"/>
    <n v="11"/>
    <n v="133"/>
    <x v="0"/>
    <x v="3"/>
    <x v="0"/>
  </r>
  <r>
    <x v="0"/>
    <x v="99"/>
    <x v="163"/>
    <x v="164"/>
    <d v="2020-04-23T00:00:00"/>
    <n v="778"/>
    <n v="11"/>
    <n v="133"/>
    <x v="0"/>
    <x v="3"/>
    <x v="1"/>
  </r>
  <r>
    <x v="0"/>
    <x v="99"/>
    <x v="163"/>
    <x v="164"/>
    <d v="2020-04-24T00:00:00"/>
    <n v="784"/>
    <n v="12"/>
    <n v="267"/>
    <x v="0"/>
    <x v="3"/>
    <x v="2"/>
  </r>
  <r>
    <x v="0"/>
    <x v="99"/>
    <x v="163"/>
    <x v="164"/>
    <d v="2020-04-25T00:00:00"/>
    <n v="804"/>
    <n v="12"/>
    <n v="267"/>
    <x v="0"/>
    <x v="3"/>
    <x v="3"/>
  </r>
  <r>
    <x v="0"/>
    <x v="99"/>
    <x v="163"/>
    <x v="164"/>
    <d v="2020-04-26T00:00:00"/>
    <n v="812"/>
    <n v="12"/>
    <n v="267"/>
    <x v="0"/>
    <x v="3"/>
    <x v="4"/>
  </r>
  <r>
    <x v="0"/>
    <x v="99"/>
    <x v="163"/>
    <x v="164"/>
    <d v="2020-04-27T00:00:00"/>
    <n v="818"/>
    <n v="13"/>
    <n v="267"/>
    <x v="0"/>
    <x v="3"/>
    <x v="5"/>
  </r>
  <r>
    <x v="0"/>
    <x v="99"/>
    <x v="163"/>
    <x v="164"/>
    <d v="2020-04-28T00:00:00"/>
    <n v="836"/>
    <n v="13"/>
    <n v="267"/>
    <x v="0"/>
    <x v="3"/>
    <x v="6"/>
  </r>
  <r>
    <x v="0"/>
    <x v="99"/>
    <x v="163"/>
    <x v="164"/>
    <d v="2020-04-29T00:00:00"/>
    <n v="849"/>
    <n v="15"/>
    <n v="348"/>
    <x v="0"/>
    <x v="3"/>
    <x v="7"/>
  </r>
  <r>
    <x v="0"/>
    <x v="99"/>
    <x v="163"/>
    <x v="164"/>
    <d v="2020-04-30T00:00:00"/>
    <n v="858"/>
    <n v="15"/>
    <n v="348"/>
    <x v="0"/>
    <x v="3"/>
    <x v="8"/>
  </r>
  <r>
    <x v="0"/>
    <x v="99"/>
    <x v="163"/>
    <x v="164"/>
    <d v="2020-05-01T00:00:00"/>
    <n v="870"/>
    <n v="16"/>
    <n v="348"/>
    <x v="0"/>
    <x v="4"/>
    <x v="10"/>
  </r>
  <r>
    <x v="0"/>
    <x v="99"/>
    <x v="163"/>
    <x v="164"/>
    <d v="2020-05-02T00:00:00"/>
    <n v="871"/>
    <n v="16"/>
    <n v="348"/>
    <x v="0"/>
    <x v="4"/>
    <x v="11"/>
  </r>
  <r>
    <x v="0"/>
    <x v="99"/>
    <x v="163"/>
    <x v="164"/>
    <d v="2020-05-03T00:00:00"/>
    <n v="879"/>
    <n v="16"/>
    <n v="348"/>
    <x v="0"/>
    <x v="4"/>
    <x v="12"/>
  </r>
  <r>
    <x v="0"/>
    <x v="99"/>
    <x v="163"/>
    <x v="164"/>
    <d v="2020-05-04T00:00:00"/>
    <n v="896"/>
    <n v="16"/>
    <n v="348"/>
    <x v="0"/>
    <x v="4"/>
    <x v="13"/>
  </r>
  <r>
    <x v="0"/>
    <x v="99"/>
    <x v="163"/>
    <x v="164"/>
    <d v="2020-05-05T00:00:00"/>
    <n v="896"/>
    <n v="17"/>
    <n v="348"/>
    <x v="0"/>
    <x v="4"/>
    <x v="14"/>
  </r>
  <r>
    <x v="0"/>
    <x v="99"/>
    <x v="163"/>
    <x v="164"/>
    <d v="2020-05-06T00:00:00"/>
    <n v="900"/>
    <n v="17"/>
    <n v="464"/>
    <x v="0"/>
    <x v="4"/>
    <x v="15"/>
  </r>
  <r>
    <x v="0"/>
    <x v="99"/>
    <x v="163"/>
    <x v="164"/>
    <d v="2020-05-07T00:00:00"/>
    <n v="909"/>
    <n v="18"/>
    <n v="464"/>
    <x v="0"/>
    <x v="4"/>
    <x v="16"/>
  </r>
  <r>
    <x v="0"/>
    <x v="99"/>
    <x v="163"/>
    <x v="164"/>
    <d v="2020-05-08T00:00:00"/>
    <n v="928"/>
    <n v="18"/>
    <n v="464"/>
    <x v="0"/>
    <x v="4"/>
    <x v="17"/>
  </r>
  <r>
    <x v="0"/>
    <x v="99"/>
    <x v="163"/>
    <x v="164"/>
    <d v="2020-05-09T00:00:00"/>
    <n v="930"/>
    <n v="18"/>
    <n v="464"/>
    <x v="0"/>
    <x v="4"/>
    <x v="18"/>
  </r>
  <r>
    <x v="0"/>
    <x v="99"/>
    <x v="163"/>
    <x v="164"/>
    <d v="2020-05-10T00:00:00"/>
    <n v="939"/>
    <n v="18"/>
    <n v="464"/>
    <x v="0"/>
    <x v="4"/>
    <x v="19"/>
  </r>
  <r>
    <x v="0"/>
    <x v="99"/>
    <x v="163"/>
    <x v="164"/>
    <d v="2020-05-11T00:00:00"/>
    <n v="946"/>
    <n v="18"/>
    <n v="464"/>
    <x v="0"/>
    <x v="4"/>
    <x v="20"/>
  </r>
  <r>
    <x v="0"/>
    <x v="99"/>
    <x v="163"/>
    <x v="164"/>
    <d v="2020-05-12T00:00:00"/>
    <n v="950"/>
    <n v="18"/>
    <n v="627"/>
    <x v="0"/>
    <x v="4"/>
    <x v="21"/>
  </r>
  <r>
    <x v="0"/>
    <x v="99"/>
    <x v="163"/>
    <x v="164"/>
    <d v="2020-05-13T00:00:00"/>
    <n v="951"/>
    <n v="19"/>
    <n v="627"/>
    <x v="0"/>
    <x v="4"/>
    <x v="22"/>
  </r>
  <r>
    <x v="0"/>
    <x v="99"/>
    <x v="163"/>
    <x v="164"/>
    <d v="2020-05-14T00:00:00"/>
    <n v="962"/>
    <n v="19"/>
    <n v="627"/>
    <x v="0"/>
    <x v="4"/>
    <x v="23"/>
  </r>
  <r>
    <x v="0"/>
    <x v="99"/>
    <x v="163"/>
    <x v="164"/>
    <d v="2020-05-15T00:00:00"/>
    <n v="970"/>
    <n v="19"/>
    <n v="662"/>
    <x v="0"/>
    <x v="4"/>
    <x v="24"/>
  </r>
  <r>
    <x v="0"/>
    <x v="99"/>
    <x v="163"/>
    <x v="164"/>
    <d v="2020-05-16T00:00:00"/>
    <n v="997"/>
    <n v="19"/>
    <n v="662"/>
    <x v="0"/>
    <x v="4"/>
    <x v="25"/>
  </r>
  <r>
    <x v="0"/>
    <x v="99"/>
    <x v="163"/>
    <x v="164"/>
    <d v="2020-05-17T00:00:00"/>
    <n v="1008"/>
    <n v="19"/>
    <n v="662"/>
    <x v="0"/>
    <x v="4"/>
    <x v="26"/>
  </r>
  <r>
    <x v="0"/>
    <x v="99"/>
    <x v="163"/>
    <x v="164"/>
    <d v="2020-05-18T00:00:00"/>
    <n v="1009"/>
    <n v="19"/>
    <n v="662"/>
    <x v="0"/>
    <x v="4"/>
    <x v="27"/>
  </r>
  <r>
    <x v="0"/>
    <x v="99"/>
    <x v="163"/>
    <x v="164"/>
    <d v="2020-05-19T00:00:00"/>
    <n v="1012"/>
    <n v="21"/>
    <n v="694"/>
    <x v="0"/>
    <x v="4"/>
    <x v="28"/>
  </r>
  <r>
    <x v="0"/>
    <x v="99"/>
    <x v="163"/>
    <x v="164"/>
    <d v="2020-05-20T00:00:00"/>
    <n v="1016"/>
    <n v="21"/>
    <n v="694"/>
    <x v="0"/>
    <x v="4"/>
    <x v="29"/>
  </r>
  <r>
    <x v="0"/>
    <x v="99"/>
    <x v="163"/>
    <x v="164"/>
    <d v="2020-05-21T00:00:00"/>
    <n v="1025"/>
    <n v="22"/>
    <n v="694"/>
    <x v="0"/>
    <x v="4"/>
    <x v="30"/>
  </r>
  <r>
    <x v="0"/>
    <x v="99"/>
    <x v="163"/>
    <x v="164"/>
    <d v="2020-05-22T00:00:00"/>
    <n v="1030"/>
    <n v="22"/>
    <n v="712"/>
    <x v="0"/>
    <x v="4"/>
    <x v="0"/>
  </r>
  <r>
    <x v="0"/>
    <x v="99"/>
    <x v="163"/>
    <x v="164"/>
    <d v="2020-05-23T00:00:00"/>
    <n v="1046"/>
    <n v="22"/>
    <n v="712"/>
    <x v="0"/>
    <x v="4"/>
    <x v="1"/>
  </r>
  <r>
    <x v="0"/>
    <x v="99"/>
    <x v="163"/>
    <x v="164"/>
    <d v="2020-05-24T00:00:00"/>
    <n v="1047"/>
    <n v="22"/>
    <n v="712"/>
    <x v="0"/>
    <x v="4"/>
    <x v="2"/>
  </r>
  <r>
    <x v="0"/>
    <x v="99"/>
    <x v="163"/>
    <x v="164"/>
    <d v="2020-05-25T00:00:00"/>
    <n v="1049"/>
    <n v="22"/>
    <n v="712"/>
    <x v="0"/>
    <x v="4"/>
    <x v="3"/>
  </r>
  <r>
    <x v="0"/>
    <x v="99"/>
    <x v="163"/>
    <x v="164"/>
    <d v="2020-05-26T00:00:00"/>
    <n v="1053"/>
    <n v="22"/>
    <n v="741"/>
    <x v="0"/>
    <x v="4"/>
    <x v="4"/>
  </r>
  <r>
    <x v="0"/>
    <x v="99"/>
    <x v="163"/>
    <x v="164"/>
    <d v="2020-05-27T00:00:00"/>
    <n v="1057"/>
    <n v="23"/>
    <n v="741"/>
    <x v="0"/>
    <x v="4"/>
    <x v="5"/>
  </r>
  <r>
    <x v="0"/>
    <x v="99"/>
    <x v="163"/>
    <x v="164"/>
    <d v="2020-05-28T00:00:00"/>
    <n v="1061"/>
    <n v="24"/>
    <n v="741"/>
    <x v="0"/>
    <x v="4"/>
    <x v="6"/>
  </r>
  <r>
    <x v="0"/>
    <x v="99"/>
    <x v="163"/>
    <x v="164"/>
    <d v="2020-05-29T00:00:00"/>
    <n v="1064"/>
    <n v="24"/>
    <n v="745"/>
    <x v="0"/>
    <x v="4"/>
    <x v="7"/>
  </r>
  <r>
    <x v="0"/>
    <x v="99"/>
    <x v="163"/>
    <x v="164"/>
    <d v="2020-05-30T00:00:00"/>
    <n v="1065"/>
    <n v="24"/>
    <n v="745"/>
    <x v="0"/>
    <x v="4"/>
    <x v="8"/>
  </r>
  <r>
    <x v="0"/>
    <x v="99"/>
    <x v="163"/>
    <x v="164"/>
    <d v="2020-05-31T00:00:00"/>
    <n v="1066"/>
    <n v="24"/>
    <n v="745"/>
    <x v="0"/>
    <x v="4"/>
    <x v="9"/>
  </r>
  <r>
    <x v="0"/>
    <x v="99"/>
    <x v="163"/>
    <x v="164"/>
    <d v="2020-06-01T00:00:00"/>
    <n v="1066"/>
    <n v="24"/>
    <n v="745"/>
    <x v="0"/>
    <x v="5"/>
    <x v="10"/>
  </r>
  <r>
    <x v="0"/>
    <x v="99"/>
    <x v="163"/>
    <x v="164"/>
    <d v="2020-06-02T00:00:00"/>
    <n v="1071"/>
    <n v="24"/>
    <n v="760"/>
    <x v="0"/>
    <x v="5"/>
    <x v="11"/>
  </r>
  <r>
    <x v="0"/>
    <x v="99"/>
    <x v="163"/>
    <x v="164"/>
    <d v="2020-06-03T00:00:00"/>
    <n v="1079"/>
    <n v="24"/>
    <n v="760"/>
    <x v="0"/>
    <x v="5"/>
    <x v="12"/>
  </r>
  <r>
    <x v="0"/>
    <x v="99"/>
    <x v="163"/>
    <x v="164"/>
    <d v="2020-06-04T00:00:00"/>
    <n v="1082"/>
    <n v="25"/>
    <n v="760"/>
    <x v="0"/>
    <x v="5"/>
    <x v="13"/>
  </r>
  <r>
    <x v="0"/>
    <x v="99"/>
    <x v="163"/>
    <x v="164"/>
    <d v="2020-06-05T00:00:00"/>
    <n v="1085"/>
    <n v="25"/>
    <n v="781"/>
    <x v="0"/>
    <x v="5"/>
    <x v="14"/>
  </r>
  <r>
    <x v="0"/>
    <x v="99"/>
    <x v="163"/>
    <x v="164"/>
    <d v="2020-06-06T00:00:00"/>
    <n v="1086"/>
    <n v="25"/>
    <n v="781"/>
    <x v="0"/>
    <x v="5"/>
    <x v="15"/>
  </r>
  <r>
    <x v="0"/>
    <x v="99"/>
    <x v="163"/>
    <x v="164"/>
    <d v="2020-06-07T00:00:00"/>
    <n v="1088"/>
    <n v="25"/>
    <n v="781"/>
    <x v="0"/>
    <x v="5"/>
    <x v="16"/>
  </r>
  <r>
    <x v="0"/>
    <x v="99"/>
    <x v="163"/>
    <x v="164"/>
    <d v="2020-06-08T00:00:00"/>
    <n v="1088"/>
    <n v="26"/>
    <n v="781"/>
    <x v="0"/>
    <x v="5"/>
    <x v="17"/>
  </r>
  <r>
    <x v="0"/>
    <x v="99"/>
    <x v="163"/>
    <x v="164"/>
    <d v="2020-06-09T00:00:00"/>
    <n v="1089"/>
    <n v="26"/>
    <n v="794"/>
    <x v="0"/>
    <x v="5"/>
    <x v="18"/>
  </r>
  <r>
    <x v="0"/>
    <x v="99"/>
    <x v="163"/>
    <x v="164"/>
    <d v="2020-06-10T00:00:00"/>
    <n v="1092"/>
    <n v="26"/>
    <n v="794"/>
    <x v="0"/>
    <x v="5"/>
    <x v="19"/>
  </r>
  <r>
    <x v="0"/>
    <x v="99"/>
    <x v="163"/>
    <x v="164"/>
    <d v="2020-06-11T00:00:00"/>
    <n v="1094"/>
    <n v="26"/>
    <n v="818"/>
    <x v="0"/>
    <x v="5"/>
    <x v="20"/>
  </r>
  <r>
    <x v="0"/>
    <x v="99"/>
    <x v="163"/>
    <x v="164"/>
    <d v="2020-06-12T00:00:00"/>
    <n v="1096"/>
    <n v="27"/>
    <n v="818"/>
    <x v="0"/>
    <x v="5"/>
    <x v="21"/>
  </r>
  <r>
    <x v="0"/>
    <x v="99"/>
    <x v="163"/>
    <x v="164"/>
    <d v="2020-06-13T00:00:00"/>
    <n v="1097"/>
    <n v="28"/>
    <n v="845"/>
    <x v="0"/>
    <x v="5"/>
    <x v="22"/>
  </r>
  <r>
    <x v="0"/>
    <x v="99"/>
    <x v="163"/>
    <x v="164"/>
    <d v="2020-06-14T00:00:00"/>
    <n v="1097"/>
    <n v="28"/>
    <n v="845"/>
    <x v="0"/>
    <x v="5"/>
    <x v="23"/>
  </r>
  <r>
    <x v="0"/>
    <x v="99"/>
    <x v="163"/>
    <x v="164"/>
    <d v="2020-06-15T00:00:00"/>
    <n v="1097"/>
    <n v="28"/>
    <n v="845"/>
    <x v="0"/>
    <x v="5"/>
    <x v="24"/>
  </r>
  <r>
    <x v="0"/>
    <x v="99"/>
    <x v="163"/>
    <x v="164"/>
    <d v="2020-06-16T00:00:00"/>
    <n v="1098"/>
    <n v="28"/>
    <n v="875"/>
    <x v="0"/>
    <x v="5"/>
    <x v="25"/>
  </r>
  <r>
    <x v="0"/>
    <x v="99"/>
    <x v="163"/>
    <x v="164"/>
    <d v="2020-06-17T00:00:00"/>
    <n v="1104"/>
    <n v="30"/>
    <n v="875"/>
    <x v="0"/>
    <x v="5"/>
    <x v="26"/>
  </r>
  <r>
    <x v="0"/>
    <x v="99"/>
    <x v="163"/>
    <x v="164"/>
    <d v="2020-06-18T00:00:00"/>
    <n v="1108"/>
    <n v="30"/>
    <n v="903"/>
    <x v="0"/>
    <x v="5"/>
    <x v="27"/>
  </r>
  <r>
    <x v="0"/>
    <x v="99"/>
    <x v="163"/>
    <x v="164"/>
    <d v="2020-06-19T00:00:00"/>
    <n v="1110"/>
    <n v="30"/>
    <n v="903"/>
    <x v="0"/>
    <x v="5"/>
    <x v="28"/>
  </r>
  <r>
    <x v="0"/>
    <x v="99"/>
    <x v="163"/>
    <x v="164"/>
    <d v="2020-06-20T00:00:00"/>
    <n v="1111"/>
    <n v="30"/>
    <n v="903"/>
    <x v="0"/>
    <x v="5"/>
    <x v="29"/>
  </r>
  <r>
    <x v="0"/>
    <x v="99"/>
    <x v="163"/>
    <x v="164"/>
    <d v="2020-06-21T00:00:00"/>
    <n v="1111"/>
    <n v="30"/>
    <n v="903"/>
    <x v="0"/>
    <x v="5"/>
    <x v="30"/>
  </r>
  <r>
    <x v="0"/>
    <x v="99"/>
    <x v="163"/>
    <x v="164"/>
    <d v="2020-06-22T00:00:00"/>
    <n v="1111"/>
    <n v="30"/>
    <n v="903"/>
    <x v="0"/>
    <x v="5"/>
    <x v="0"/>
  </r>
  <r>
    <x v="0"/>
    <x v="99"/>
    <x v="163"/>
    <x v="164"/>
    <d v="2020-06-23T00:00:00"/>
    <n v="1111"/>
    <n v="30"/>
    <n v="903"/>
    <x v="0"/>
    <x v="5"/>
    <x v="1"/>
  </r>
  <r>
    <x v="0"/>
    <x v="99"/>
    <x v="163"/>
    <x v="164"/>
    <d v="2020-06-24T00:00:00"/>
    <n v="1111"/>
    <n v="30"/>
    <n v="903"/>
    <x v="0"/>
    <x v="5"/>
    <x v="2"/>
  </r>
  <r>
    <x v="0"/>
    <x v="99"/>
    <x v="163"/>
    <x v="164"/>
    <d v="2020-06-25T00:00:00"/>
    <n v="1111"/>
    <n v="30"/>
    <n v="903"/>
    <x v="0"/>
    <x v="5"/>
    <x v="3"/>
  </r>
  <r>
    <x v="0"/>
    <x v="99"/>
    <x v="163"/>
    <x v="164"/>
    <d v="2020-06-26T00:00:00"/>
    <n v="1112"/>
    <n v="30"/>
    <n v="932"/>
    <x v="0"/>
    <x v="5"/>
    <x v="4"/>
  </r>
  <r>
    <x v="0"/>
    <x v="99"/>
    <x v="163"/>
    <x v="164"/>
    <d v="2020-06-27T00:00:00"/>
    <n v="1115"/>
    <n v="30"/>
    <n v="932"/>
    <x v="0"/>
    <x v="5"/>
    <x v="5"/>
  </r>
  <r>
    <x v="0"/>
    <x v="99"/>
    <x v="163"/>
    <x v="164"/>
    <d v="2020-06-28T00:00:00"/>
    <n v="1116"/>
    <n v="30"/>
    <n v="932"/>
    <x v="0"/>
    <x v="5"/>
    <x v="6"/>
  </r>
  <r>
    <x v="0"/>
    <x v="99"/>
    <x v="163"/>
    <x v="164"/>
    <d v="2020-06-29T00:00:00"/>
    <n v="1117"/>
    <n v="30"/>
    <n v="932"/>
    <x v="0"/>
    <x v="5"/>
    <x v="7"/>
  </r>
  <r>
    <x v="0"/>
    <x v="99"/>
    <x v="163"/>
    <x v="164"/>
    <d v="2020-06-30T00:00:00"/>
    <n v="1118"/>
    <n v="30"/>
    <n v="974"/>
    <x v="0"/>
    <x v="5"/>
    <x v="8"/>
  </r>
  <r>
    <x v="0"/>
    <x v="99"/>
    <x v="163"/>
    <x v="164"/>
    <d v="2020-07-01T00:00:00"/>
    <n v="1121"/>
    <n v="30"/>
    <n v="974"/>
    <x v="0"/>
    <x v="6"/>
    <x v="10"/>
  </r>
  <r>
    <x v="0"/>
    <x v="99"/>
    <x v="163"/>
    <x v="164"/>
    <d v="2020-07-02T00:00:00"/>
    <n v="1122"/>
    <n v="30"/>
    <n v="988"/>
    <x v="0"/>
    <x v="6"/>
    <x v="11"/>
  </r>
  <r>
    <x v="0"/>
    <x v="99"/>
    <x v="163"/>
    <x v="164"/>
    <d v="2020-07-03T00:00:00"/>
    <n v="1122"/>
    <n v="30"/>
    <n v="997"/>
    <x v="0"/>
    <x v="6"/>
    <x v="12"/>
  </r>
  <r>
    <x v="0"/>
    <x v="99"/>
    <x v="163"/>
    <x v="164"/>
    <d v="2020-07-04T00:00:00"/>
    <n v="1123"/>
    <n v="30"/>
    <n v="1000"/>
    <x v="0"/>
    <x v="6"/>
    <x v="13"/>
  </r>
  <r>
    <x v="0"/>
    <x v="99"/>
    <x v="163"/>
    <x v="164"/>
    <d v="2020-07-05T00:00:00"/>
    <n v="1124"/>
    <n v="30"/>
    <n v="1000"/>
    <x v="0"/>
    <x v="6"/>
    <x v="14"/>
  </r>
  <r>
    <x v="0"/>
    <x v="99"/>
    <x v="163"/>
    <x v="164"/>
    <d v="2020-07-06T00:00:00"/>
    <n v="1127"/>
    <n v="30"/>
    <n v="1000"/>
    <x v="0"/>
    <x v="6"/>
    <x v="15"/>
  </r>
  <r>
    <x v="0"/>
    <x v="99"/>
    <x v="163"/>
    <x v="164"/>
    <d v="2020-07-07T00:00:00"/>
    <n v="1134"/>
    <n v="30"/>
    <n v="1008"/>
    <x v="0"/>
    <x v="6"/>
    <x v="16"/>
  </r>
  <r>
    <x v="0"/>
    <x v="99"/>
    <x v="163"/>
    <x v="164"/>
    <d v="2020-07-08T00:00:00"/>
    <n v="1141"/>
    <n v="30"/>
    <n v="1008"/>
    <x v="0"/>
    <x v="6"/>
    <x v="17"/>
  </r>
  <r>
    <x v="0"/>
    <x v="99"/>
    <x v="163"/>
    <x v="164"/>
    <d v="2020-07-09T00:00:00"/>
    <n v="1154"/>
    <n v="30"/>
    <n v="1019"/>
    <x v="0"/>
    <x v="6"/>
    <x v="18"/>
  </r>
  <r>
    <x v="0"/>
    <x v="99"/>
    <x v="163"/>
    <x v="164"/>
    <d v="2020-07-10T00:00:00"/>
    <n v="1165"/>
    <n v="30"/>
    <n v="1019"/>
    <x v="0"/>
    <x v="6"/>
    <x v="19"/>
  </r>
  <r>
    <x v="0"/>
    <x v="99"/>
    <x v="163"/>
    <x v="164"/>
    <d v="2020-07-11T00:00:00"/>
    <n v="1173"/>
    <n v="30"/>
    <n v="1019"/>
    <x v="0"/>
    <x v="6"/>
    <x v="20"/>
  </r>
  <r>
    <x v="0"/>
    <x v="99"/>
    <x v="163"/>
    <x v="164"/>
    <d v="2020-07-12T00:00:00"/>
    <n v="1173"/>
    <n v="30"/>
    <n v="1019"/>
    <x v="0"/>
    <x v="6"/>
    <x v="21"/>
  </r>
  <r>
    <x v="0"/>
    <x v="99"/>
    <x v="163"/>
    <x v="164"/>
    <d v="2020-07-13T00:00:00"/>
    <n v="1174"/>
    <n v="31"/>
    <n v="1019"/>
    <x v="0"/>
    <x v="6"/>
    <x v="22"/>
  </r>
  <r>
    <x v="0"/>
    <x v="99"/>
    <x v="163"/>
    <x v="164"/>
    <d v="2020-07-14T00:00:00"/>
    <n v="1174"/>
    <n v="31"/>
    <n v="1022"/>
    <x v="0"/>
    <x v="6"/>
    <x v="23"/>
  </r>
  <r>
    <x v="0"/>
    <x v="99"/>
    <x v="163"/>
    <x v="164"/>
    <d v="2020-07-15T00:00:00"/>
    <n v="1178"/>
    <n v="31"/>
    <n v="1022"/>
    <x v="0"/>
    <x v="6"/>
    <x v="24"/>
  </r>
  <r>
    <x v="0"/>
    <x v="99"/>
    <x v="163"/>
    <x v="164"/>
    <d v="2020-07-16T00:00:00"/>
    <n v="1179"/>
    <n v="31"/>
    <n v="1022"/>
    <x v="0"/>
    <x v="6"/>
    <x v="25"/>
  </r>
  <r>
    <x v="0"/>
    <x v="99"/>
    <x v="163"/>
    <x v="164"/>
    <d v="2020-07-17T00:00:00"/>
    <n v="1185"/>
    <n v="31"/>
    <n v="1022"/>
    <x v="0"/>
    <x v="6"/>
    <x v="26"/>
  </r>
  <r>
    <x v="0"/>
    <x v="99"/>
    <x v="163"/>
    <x v="164"/>
    <d v="2020-07-18T00:00:00"/>
    <n v="1189"/>
    <n v="31"/>
    <n v="1022"/>
    <x v="0"/>
    <x v="6"/>
    <x v="27"/>
  </r>
  <r>
    <x v="0"/>
    <x v="99"/>
    <x v="163"/>
    <x v="164"/>
    <d v="2020-07-19T00:00:00"/>
    <n v="1192"/>
    <n v="31"/>
    <n v="1022"/>
    <x v="0"/>
    <x v="6"/>
    <x v="28"/>
  </r>
  <r>
    <x v="0"/>
    <x v="99"/>
    <x v="163"/>
    <x v="164"/>
    <d v="2020-07-20T00:00:00"/>
    <n v="1192"/>
    <n v="31"/>
    <n v="1022"/>
    <x v="0"/>
    <x v="6"/>
    <x v="29"/>
  </r>
  <r>
    <x v="0"/>
    <x v="99"/>
    <x v="163"/>
    <x v="164"/>
    <d v="2020-07-21T00:00:00"/>
    <n v="1193"/>
    <n v="31"/>
    <n v="1045"/>
    <x v="0"/>
    <x v="6"/>
    <x v="30"/>
  </r>
  <r>
    <x v="0"/>
    <x v="99"/>
    <x v="163"/>
    <x v="164"/>
    <d v="2020-07-22T00:00:00"/>
    <n v="1197"/>
    <n v="31"/>
    <n v="1045"/>
    <x v="0"/>
    <x v="6"/>
    <x v="0"/>
  </r>
  <r>
    <x v="0"/>
    <x v="99"/>
    <x v="163"/>
    <x v="164"/>
    <d v="2020-07-23T00:00:00"/>
    <n v="1203"/>
    <n v="31"/>
    <n v="1045"/>
    <x v="0"/>
    <x v="6"/>
    <x v="1"/>
  </r>
  <r>
    <x v="0"/>
    <x v="99"/>
    <x v="163"/>
    <x v="164"/>
    <d v="2020-07-24T00:00:00"/>
    <n v="1205"/>
    <n v="31"/>
    <n v="1045"/>
    <x v="0"/>
    <x v="6"/>
    <x v="2"/>
  </r>
  <r>
    <x v="0"/>
    <x v="99"/>
    <x v="163"/>
    <x v="164"/>
    <d v="2020-07-25T00:00:00"/>
    <n v="1206"/>
    <n v="31"/>
    <n v="1045"/>
    <x v="0"/>
    <x v="6"/>
    <x v="3"/>
  </r>
  <r>
    <x v="0"/>
    <x v="99"/>
    <x v="163"/>
    <x v="164"/>
    <d v="2020-07-26T00:00:00"/>
    <n v="1219"/>
    <n v="31"/>
    <n v="1045"/>
    <x v="0"/>
    <x v="6"/>
    <x v="4"/>
  </r>
  <r>
    <x v="0"/>
    <x v="99"/>
    <x v="163"/>
    <x v="164"/>
    <d v="2020-07-27T00:00:00"/>
    <n v="1219"/>
    <n v="31"/>
    <n v="1045"/>
    <x v="0"/>
    <x v="6"/>
    <x v="5"/>
  </r>
  <r>
    <x v="0"/>
    <x v="99"/>
    <x v="163"/>
    <x v="164"/>
    <d v="2020-07-28T00:00:00"/>
    <n v="1220"/>
    <n v="31"/>
    <n v="1052"/>
    <x v="0"/>
    <x v="6"/>
    <x v="6"/>
  </r>
  <r>
    <x v="0"/>
    <x v="99"/>
    <x v="163"/>
    <x v="164"/>
    <d v="2020-07-29T00:00:00"/>
    <n v="1224"/>
    <n v="31"/>
    <n v="1052"/>
    <x v="0"/>
    <x v="6"/>
    <x v="7"/>
  </r>
  <r>
    <x v="0"/>
    <x v="99"/>
    <x v="163"/>
    <x v="164"/>
    <d v="2020-07-30T00:00:00"/>
    <n v="1228"/>
    <n v="31"/>
    <n v="1052"/>
    <x v="0"/>
    <x v="6"/>
    <x v="8"/>
  </r>
  <r>
    <x v="0"/>
    <x v="99"/>
    <x v="163"/>
    <x v="164"/>
    <d v="2020-07-31T00:00:00"/>
    <n v="1231"/>
    <n v="32"/>
    <n v="1052"/>
    <x v="0"/>
    <x v="6"/>
    <x v="9"/>
  </r>
  <r>
    <x v="0"/>
    <x v="99"/>
    <x v="163"/>
    <x v="164"/>
    <d v="2020-08-01T00:00:00"/>
    <n v="1238"/>
    <n v="32"/>
    <n v="1052"/>
    <x v="0"/>
    <x v="7"/>
    <x v="10"/>
  </r>
  <r>
    <x v="0"/>
    <x v="99"/>
    <x v="163"/>
    <x v="164"/>
    <d v="2020-08-02T00:00:00"/>
    <n v="1243"/>
    <n v="32"/>
    <n v="1052"/>
    <x v="0"/>
    <x v="7"/>
    <x v="11"/>
  </r>
  <r>
    <x v="0"/>
    <x v="99"/>
    <x v="163"/>
    <x v="164"/>
    <d v="2020-08-03T00:00:00"/>
    <n v="1246"/>
    <n v="32"/>
    <n v="1052"/>
    <x v="0"/>
    <x v="7"/>
    <x v="12"/>
  </r>
  <r>
    <x v="0"/>
    <x v="99"/>
    <x v="163"/>
    <x v="164"/>
    <d v="2020-08-04T00:00:00"/>
    <n v="1249"/>
    <n v="32"/>
    <n v="1070"/>
    <x v="0"/>
    <x v="7"/>
    <x v="13"/>
  </r>
  <r>
    <x v="0"/>
    <x v="99"/>
    <x v="163"/>
    <x v="164"/>
    <d v="2020-08-05T00:00:00"/>
    <n v="1257"/>
    <n v="32"/>
    <n v="1070"/>
    <x v="0"/>
    <x v="7"/>
    <x v="14"/>
  </r>
  <r>
    <x v="0"/>
    <x v="99"/>
    <x v="163"/>
    <x v="164"/>
    <d v="2020-08-06T00:00:00"/>
    <n v="1275"/>
    <n v="32"/>
    <n v="1070"/>
    <x v="0"/>
    <x v="7"/>
    <x v="15"/>
  </r>
  <r>
    <x v="0"/>
    <x v="99"/>
    <x v="163"/>
    <x v="164"/>
    <d v="2020-08-07T00:00:00"/>
    <n v="1281"/>
    <n v="32"/>
    <n v="1070"/>
    <x v="0"/>
    <x v="7"/>
    <x v="16"/>
  </r>
  <r>
    <x v="0"/>
    <x v="99"/>
    <x v="163"/>
    <x v="164"/>
    <d v="2020-08-08T00:00:00"/>
    <n v="1288"/>
    <n v="32"/>
    <n v="1070"/>
    <x v="0"/>
    <x v="7"/>
    <x v="17"/>
  </r>
  <r>
    <x v="0"/>
    <x v="99"/>
    <x v="163"/>
    <x v="164"/>
    <d v="2020-08-09T00:00:00"/>
    <n v="1290"/>
    <n v="32"/>
    <n v="1070"/>
    <x v="0"/>
    <x v="7"/>
    <x v="18"/>
  </r>
  <r>
    <x v="0"/>
    <x v="99"/>
    <x v="163"/>
    <x v="164"/>
    <d v="2020-08-10T00:00:00"/>
    <n v="1290"/>
    <n v="32"/>
    <n v="1070"/>
    <x v="0"/>
    <x v="7"/>
    <x v="19"/>
  </r>
  <r>
    <x v="0"/>
    <x v="99"/>
    <x v="163"/>
    <x v="164"/>
    <d v="2020-08-11T00:00:00"/>
    <n v="1293"/>
    <n v="32"/>
    <n v="1078"/>
    <x v="0"/>
    <x v="7"/>
    <x v="20"/>
  </r>
  <r>
    <x v="0"/>
    <x v="99"/>
    <x v="163"/>
    <x v="164"/>
    <d v="2020-08-12T00:00:00"/>
    <n v="1303"/>
    <n v="32"/>
    <n v="1078"/>
    <x v="0"/>
    <x v="7"/>
    <x v="21"/>
  </r>
  <r>
    <x v="0"/>
    <x v="99"/>
    <x v="163"/>
    <x v="164"/>
    <d v="2020-08-13T00:00:00"/>
    <n v="1307"/>
    <n v="32"/>
    <n v="1078"/>
    <x v="0"/>
    <x v="7"/>
    <x v="22"/>
  </r>
  <r>
    <x v="0"/>
    <x v="99"/>
    <x v="163"/>
    <x v="164"/>
    <d v="2020-08-14T00:00:00"/>
    <n v="1308"/>
    <n v="32"/>
    <n v="1078"/>
    <x v="0"/>
    <x v="7"/>
    <x v="23"/>
  </r>
  <r>
    <x v="0"/>
    <x v="99"/>
    <x v="163"/>
    <x v="164"/>
    <d v="2020-08-15T00:00:00"/>
    <n v="1315"/>
    <n v="32"/>
    <n v="1078"/>
    <x v="0"/>
    <x v="7"/>
    <x v="24"/>
  </r>
  <r>
    <x v="0"/>
    <x v="99"/>
    <x v="163"/>
    <x v="164"/>
    <d v="2020-08-16T00:00:00"/>
    <n v="1322"/>
    <n v="32"/>
    <n v="1078"/>
    <x v="0"/>
    <x v="7"/>
    <x v="25"/>
  </r>
  <r>
    <x v="0"/>
    <x v="99"/>
    <x v="163"/>
    <x v="164"/>
    <d v="2020-08-17T00:00:00"/>
    <n v="1323"/>
    <n v="32"/>
    <n v="1078"/>
    <x v="0"/>
    <x v="7"/>
    <x v="26"/>
  </r>
  <r>
    <x v="0"/>
    <x v="99"/>
    <x v="163"/>
    <x v="164"/>
    <d v="2020-08-18T00:00:00"/>
    <n v="1323"/>
    <n v="33"/>
    <n v="1093"/>
    <x v="0"/>
    <x v="7"/>
    <x v="27"/>
  </r>
  <r>
    <x v="0"/>
    <x v="99"/>
    <x v="163"/>
    <x v="164"/>
    <d v="2020-08-19T00:00:00"/>
    <n v="1326"/>
    <n v="33"/>
    <n v="1093"/>
    <x v="0"/>
    <x v="7"/>
    <x v="28"/>
  </r>
  <r>
    <x v="0"/>
    <x v="99"/>
    <x v="163"/>
    <x v="164"/>
    <d v="2020-08-20T00:00:00"/>
    <n v="1327"/>
    <n v="33"/>
    <n v="1093"/>
    <x v="0"/>
    <x v="7"/>
    <x v="29"/>
  </r>
  <r>
    <x v="0"/>
    <x v="99"/>
    <x v="163"/>
    <x v="164"/>
    <d v="2020-08-21T00:00:00"/>
    <n v="1330"/>
    <n v="33"/>
    <n v="1093"/>
    <x v="0"/>
    <x v="7"/>
    <x v="30"/>
  </r>
  <r>
    <x v="0"/>
    <x v="99"/>
    <x v="163"/>
    <x v="164"/>
    <d v="2020-08-22T00:00:00"/>
    <n v="1333"/>
    <n v="33"/>
    <n v="1093"/>
    <x v="0"/>
    <x v="7"/>
    <x v="0"/>
  </r>
  <r>
    <x v="0"/>
    <x v="99"/>
    <x v="163"/>
    <x v="164"/>
    <d v="2020-08-23T00:00:00"/>
    <n v="1337"/>
    <n v="33"/>
    <n v="1093"/>
    <x v="0"/>
    <x v="7"/>
    <x v="1"/>
  </r>
  <r>
    <x v="0"/>
    <x v="99"/>
    <x v="163"/>
    <x v="164"/>
    <d v="2020-08-24T00:00:00"/>
    <n v="1337"/>
    <n v="33"/>
    <n v="1093"/>
    <x v="0"/>
    <x v="7"/>
    <x v="2"/>
  </r>
  <r>
    <x v="0"/>
    <x v="99"/>
    <x v="163"/>
    <x v="164"/>
    <d v="2020-08-25T00:00:00"/>
    <n v="1342"/>
    <n v="33"/>
    <n v="1135"/>
    <x v="0"/>
    <x v="7"/>
    <x v="3"/>
  </r>
  <r>
    <x v="0"/>
    <x v="99"/>
    <x v="163"/>
    <x v="164"/>
    <d v="2020-08-26T00:00:00"/>
    <n v="1360"/>
    <n v="33"/>
    <n v="1135"/>
    <x v="0"/>
    <x v="7"/>
    <x v="4"/>
  </r>
  <r>
    <x v="0"/>
    <x v="99"/>
    <x v="163"/>
    <x v="164"/>
    <d v="2020-08-27T00:00:00"/>
    <n v="1366"/>
    <n v="34"/>
    <n v="1163"/>
    <x v="0"/>
    <x v="7"/>
    <x v="5"/>
  </r>
  <r>
    <x v="0"/>
    <x v="99"/>
    <x v="163"/>
    <x v="164"/>
    <d v="2020-08-28T00:00:00"/>
    <n v="1375"/>
    <n v="34"/>
    <n v="1163"/>
    <x v="0"/>
    <x v="7"/>
    <x v="6"/>
  </r>
  <r>
    <x v="0"/>
    <x v="99"/>
    <x v="163"/>
    <x v="164"/>
    <d v="2020-08-29T00:00:00"/>
    <n v="1381"/>
    <n v="34"/>
    <n v="1163"/>
    <x v="0"/>
    <x v="7"/>
    <x v="7"/>
  </r>
  <r>
    <x v="0"/>
    <x v="99"/>
    <x v="163"/>
    <x v="164"/>
    <d v="2020-08-30T00:00:00"/>
    <n v="1393"/>
    <n v="34"/>
    <n v="1163"/>
    <x v="0"/>
    <x v="7"/>
    <x v="8"/>
  </r>
  <r>
    <x v="0"/>
    <x v="99"/>
    <x v="163"/>
    <x v="164"/>
    <d v="2020-08-31T00:00:00"/>
    <n v="1396"/>
    <n v="34"/>
    <n v="1163"/>
    <x v="0"/>
    <x v="7"/>
    <x v="9"/>
  </r>
  <r>
    <x v="0"/>
    <x v="99"/>
    <x v="163"/>
    <x v="164"/>
    <d v="2020-09-01T00:00:00"/>
    <n v="1404"/>
    <n v="34"/>
    <n v="1173"/>
    <x v="0"/>
    <x v="8"/>
    <x v="10"/>
  </r>
  <r>
    <x v="0"/>
    <x v="99"/>
    <x v="163"/>
    <x v="164"/>
    <d v="2020-09-02T00:00:00"/>
    <n v="1406"/>
    <n v="34"/>
    <n v="1173"/>
    <x v="0"/>
    <x v="8"/>
    <x v="11"/>
  </r>
  <r>
    <x v="0"/>
    <x v="99"/>
    <x v="163"/>
    <x v="164"/>
    <d v="2020-09-03T00:00:00"/>
    <n v="1410"/>
    <n v="34"/>
    <n v="1187"/>
    <x v="0"/>
    <x v="8"/>
    <x v="12"/>
  </r>
  <r>
    <x v="0"/>
    <x v="99"/>
    <x v="163"/>
    <x v="164"/>
    <d v="2020-09-04T00:00:00"/>
    <n v="1416"/>
    <n v="35"/>
    <n v="1187"/>
    <x v="0"/>
    <x v="8"/>
    <x v="13"/>
  </r>
  <r>
    <x v="0"/>
    <x v="99"/>
    <x v="163"/>
    <x v="164"/>
    <d v="2020-09-05T00:00:00"/>
    <n v="1425"/>
    <n v="35"/>
    <n v="1187"/>
    <x v="0"/>
    <x v="8"/>
    <x v="14"/>
  </r>
  <r>
    <x v="0"/>
    <x v="99"/>
    <x v="163"/>
    <x v="164"/>
    <d v="2020-09-06T00:00:00"/>
    <n v="1428"/>
    <n v="35"/>
    <n v="1187"/>
    <x v="0"/>
    <x v="8"/>
    <x v="15"/>
  </r>
  <r>
    <x v="0"/>
    <x v="99"/>
    <x v="163"/>
    <x v="164"/>
    <d v="2020-09-07T00:00:00"/>
    <n v="1429"/>
    <n v="35"/>
    <n v="1187"/>
    <x v="0"/>
    <x v="8"/>
    <x v="16"/>
  </r>
  <r>
    <x v="0"/>
    <x v="99"/>
    <x v="163"/>
    <x v="164"/>
    <d v="2020-09-08T00:00:00"/>
    <n v="1432"/>
    <n v="35"/>
    <n v="1187"/>
    <x v="0"/>
    <x v="8"/>
    <x v="17"/>
  </r>
  <r>
    <x v="0"/>
    <x v="99"/>
    <x v="163"/>
    <x v="164"/>
    <d v="2020-09-09T00:00:00"/>
    <n v="1443"/>
    <n v="35"/>
    <n v="1234"/>
    <x v="0"/>
    <x v="8"/>
    <x v="18"/>
  </r>
  <r>
    <x v="0"/>
    <x v="99"/>
    <x v="163"/>
    <x v="164"/>
    <d v="2020-09-10T00:00:00"/>
    <n v="1448"/>
    <n v="35"/>
    <n v="1248"/>
    <x v="0"/>
    <x v="8"/>
    <x v="19"/>
  </r>
  <r>
    <x v="0"/>
    <x v="99"/>
    <x v="163"/>
    <x v="164"/>
    <d v="2020-09-11T00:00:00"/>
    <n v="1459"/>
    <n v="35"/>
    <n v="1248"/>
    <x v="0"/>
    <x v="8"/>
    <x v="20"/>
  </r>
  <r>
    <x v="0"/>
    <x v="99"/>
    <x v="163"/>
    <x v="164"/>
    <d v="2020-09-12T00:00:00"/>
    <n v="1464"/>
    <n v="35"/>
    <n v="1248"/>
    <x v="0"/>
    <x v="8"/>
    <x v="21"/>
  </r>
  <r>
    <x v="0"/>
    <x v="99"/>
    <x v="163"/>
    <x v="164"/>
    <d v="2020-09-13T00:00:00"/>
    <n v="1474"/>
    <n v="35"/>
    <n v="1248"/>
    <x v="0"/>
    <x v="8"/>
    <x v="22"/>
  </r>
  <r>
    <x v="0"/>
    <x v="99"/>
    <x v="163"/>
    <x v="164"/>
    <d v="2020-09-14T00:00:00"/>
    <n v="1477"/>
    <n v="35"/>
    <n v="1248"/>
    <x v="0"/>
    <x v="8"/>
    <x v="23"/>
  </r>
  <r>
    <x v="0"/>
    <x v="99"/>
    <x v="163"/>
    <x v="164"/>
    <d v="2020-09-15T00:00:00"/>
    <n v="1482"/>
    <n v="35"/>
    <n v="1248"/>
    <x v="0"/>
    <x v="8"/>
    <x v="24"/>
  </r>
  <r>
    <x v="0"/>
    <x v="99"/>
    <x v="163"/>
    <x v="164"/>
    <d v="2020-09-16T00:00:00"/>
    <n v="1486"/>
    <n v="35"/>
    <n v="1248"/>
    <x v="0"/>
    <x v="8"/>
    <x v="25"/>
  </r>
  <r>
    <x v="0"/>
    <x v="99"/>
    <x v="163"/>
    <x v="164"/>
    <d v="2020-09-17T00:00:00"/>
    <n v="1494"/>
    <n v="36"/>
    <n v="1248"/>
    <x v="0"/>
    <x v="8"/>
    <x v="26"/>
  </r>
  <r>
    <x v="0"/>
    <x v="99"/>
    <x v="163"/>
    <x v="164"/>
    <d v="2020-09-18T00:00:00"/>
    <n v="1498"/>
    <n v="36"/>
    <n v="1248"/>
    <x v="0"/>
    <x v="8"/>
    <x v="27"/>
  </r>
  <r>
    <x v="0"/>
    <x v="99"/>
    <x v="163"/>
    <x v="164"/>
    <d v="2020-09-19T00:00:00"/>
    <n v="1515"/>
    <n v="36"/>
    <n v="1248"/>
    <x v="0"/>
    <x v="8"/>
    <x v="28"/>
  </r>
  <r>
    <x v="0"/>
    <x v="99"/>
    <x v="163"/>
    <x v="164"/>
    <d v="2020-09-20T00:00:00"/>
    <n v="1525"/>
    <n v="36"/>
    <n v="1248"/>
    <x v="0"/>
    <x v="8"/>
    <x v="29"/>
  </r>
  <r>
    <x v="0"/>
    <x v="99"/>
    <x v="163"/>
    <x v="164"/>
    <d v="2020-09-21T00:00:00"/>
    <n v="1526"/>
    <n v="36"/>
    <n v="1248"/>
    <x v="0"/>
    <x v="8"/>
    <x v="30"/>
  </r>
  <r>
    <x v="0"/>
    <x v="99"/>
    <x v="163"/>
    <x v="164"/>
    <d v="2020-09-22T00:00:00"/>
    <n v="1560"/>
    <n v="36"/>
    <n v="1248"/>
    <x v="0"/>
    <x v="8"/>
    <x v="0"/>
  </r>
  <r>
    <x v="0"/>
    <x v="99"/>
    <x v="163"/>
    <x v="164"/>
    <d v="2020-09-23T00:00:00"/>
    <n v="1572"/>
    <n v="36"/>
    <n v="1248"/>
    <x v="0"/>
    <x v="8"/>
    <x v="1"/>
  </r>
  <r>
    <x v="0"/>
    <x v="99"/>
    <x v="163"/>
    <x v="164"/>
    <d v="2020-09-24T00:00:00"/>
    <n v="1594"/>
    <n v="36"/>
    <n v="1248"/>
    <x v="0"/>
    <x v="8"/>
    <x v="2"/>
  </r>
  <r>
    <x v="0"/>
    <x v="99"/>
    <x v="163"/>
    <x v="164"/>
    <d v="2020-09-25T00:00:00"/>
    <n v="1625"/>
    <n v="36"/>
    <n v="1282"/>
    <x v="0"/>
    <x v="8"/>
    <x v="3"/>
  </r>
  <r>
    <x v="0"/>
    <x v="99"/>
    <x v="163"/>
    <x v="164"/>
    <d v="2020-09-26T00:00:00"/>
    <n v="1654"/>
    <n v="36"/>
    <n v="1304"/>
    <x v="0"/>
    <x v="8"/>
    <x v="4"/>
  </r>
  <r>
    <x v="0"/>
    <x v="99"/>
    <x v="163"/>
    <x v="164"/>
    <d v="2020-09-27T00:00:00"/>
    <n v="1676"/>
    <n v="36"/>
    <n v="1304"/>
    <x v="0"/>
    <x v="8"/>
    <x v="5"/>
  </r>
  <r>
    <x v="0"/>
    <x v="99"/>
    <x v="163"/>
    <x v="164"/>
    <d v="2020-09-28T00:00:00"/>
    <n v="1697"/>
    <n v="36"/>
    <n v="1304"/>
    <x v="0"/>
    <x v="8"/>
    <x v="6"/>
  </r>
  <r>
    <x v="0"/>
    <x v="99"/>
    <x v="163"/>
    <x v="164"/>
    <d v="2020-09-29T00:00:00"/>
    <n v="1729"/>
    <n v="37"/>
    <n v="1307"/>
    <x v="0"/>
    <x v="8"/>
    <x v="7"/>
  </r>
  <r>
    <x v="0"/>
    <x v="99"/>
    <x v="163"/>
    <x v="164"/>
    <d v="2020-09-30T00:00:00"/>
    <n v="1824"/>
    <n v="37"/>
    <n v="1307"/>
    <x v="0"/>
    <x v="8"/>
    <x v="8"/>
  </r>
  <r>
    <x v="0"/>
    <x v="99"/>
    <x v="163"/>
    <x v="164"/>
    <d v="2020-10-01T00:00:00"/>
    <n v="1868"/>
    <n v="37"/>
    <n v="1307"/>
    <x v="0"/>
    <x v="9"/>
    <x v="10"/>
  </r>
  <r>
    <x v="0"/>
    <x v="99"/>
    <x v="163"/>
    <x v="164"/>
    <d v="2020-10-02T00:00:00"/>
    <n v="1945"/>
    <n v="38"/>
    <n v="1307"/>
    <x v="0"/>
    <x v="9"/>
    <x v="11"/>
  </r>
  <r>
    <x v="0"/>
    <x v="99"/>
    <x v="163"/>
    <x v="164"/>
    <d v="2020-10-03T00:00:00"/>
    <n v="2019"/>
    <n v="38"/>
    <n v="1307"/>
    <x v="0"/>
    <x v="9"/>
    <x v="12"/>
  </r>
  <r>
    <x v="0"/>
    <x v="99"/>
    <x v="163"/>
    <x v="164"/>
    <d v="2020-10-04T00:00:00"/>
    <n v="2086"/>
    <n v="38"/>
    <n v="1307"/>
    <x v="0"/>
    <x v="9"/>
    <x v="13"/>
  </r>
  <r>
    <x v="0"/>
    <x v="99"/>
    <x v="163"/>
    <x v="164"/>
    <d v="2020-10-05T00:00:00"/>
    <n v="2126"/>
    <n v="39"/>
    <n v="1307"/>
    <x v="0"/>
    <x v="9"/>
    <x v="14"/>
  </r>
  <r>
    <x v="0"/>
    <x v="99"/>
    <x v="163"/>
    <x v="164"/>
    <d v="2020-10-06T00:00:00"/>
    <n v="2194"/>
    <n v="40"/>
    <n v="1322"/>
    <x v="0"/>
    <x v="9"/>
    <x v="15"/>
  </r>
  <r>
    <x v="0"/>
    <x v="99"/>
    <x v="163"/>
    <x v="164"/>
    <d v="2020-10-07T00:00:00"/>
    <n v="2261"/>
    <n v="40"/>
    <n v="1322"/>
    <x v="0"/>
    <x v="9"/>
    <x v="16"/>
  </r>
  <r>
    <x v="0"/>
    <x v="99"/>
    <x v="163"/>
    <x v="164"/>
    <d v="2020-10-08T00:00:00"/>
    <n v="2370"/>
    <n v="40"/>
    <n v="1322"/>
    <x v="0"/>
    <x v="9"/>
    <x v="17"/>
  </r>
  <r>
    <x v="0"/>
    <x v="99"/>
    <x v="163"/>
    <x v="164"/>
    <d v="2020-10-09T00:00:00"/>
    <n v="2507"/>
    <n v="40"/>
    <n v="1322"/>
    <x v="0"/>
    <x v="9"/>
    <x v="18"/>
  </r>
  <r>
    <x v="0"/>
    <x v="99"/>
    <x v="163"/>
    <x v="164"/>
    <d v="2020-10-10T00:00:00"/>
    <n v="2596"/>
    <n v="40"/>
    <n v="1322"/>
    <x v="0"/>
    <x v="9"/>
    <x v="19"/>
  </r>
  <r>
    <x v="0"/>
    <x v="99"/>
    <x v="163"/>
    <x v="164"/>
    <d v="2020-10-11T00:00:00"/>
    <n v="2670"/>
    <n v="40"/>
    <n v="1322"/>
    <x v="0"/>
    <x v="9"/>
    <x v="20"/>
  </r>
  <r>
    <x v="0"/>
    <x v="99"/>
    <x v="163"/>
    <x v="164"/>
    <d v="2020-10-12T00:00:00"/>
    <n v="2765"/>
    <n v="40"/>
    <n v="1325"/>
    <x v="0"/>
    <x v="9"/>
    <x v="21"/>
  </r>
  <r>
    <x v="0"/>
    <x v="99"/>
    <x v="163"/>
    <x v="164"/>
    <d v="2020-10-13T00:00:00"/>
    <n v="2840"/>
    <n v="41"/>
    <n v="1325"/>
    <x v="0"/>
    <x v="9"/>
    <x v="22"/>
  </r>
  <r>
    <x v="0"/>
    <x v="99"/>
    <x v="163"/>
    <x v="164"/>
    <d v="2020-10-14T00:00:00"/>
    <n v="2942"/>
    <n v="41"/>
    <n v="1325"/>
    <x v="0"/>
    <x v="9"/>
    <x v="23"/>
  </r>
  <r>
    <x v="0"/>
    <x v="99"/>
    <x v="163"/>
    <x v="164"/>
    <d v="2020-10-15T00:00:00"/>
    <n v="3056"/>
    <n v="41"/>
    <n v="1329"/>
    <x v="0"/>
    <x v="9"/>
    <x v="24"/>
  </r>
  <r>
    <x v="0"/>
    <x v="99"/>
    <x v="163"/>
    <x v="164"/>
    <d v="2020-10-16T00:00:00"/>
    <n v="3204"/>
    <n v="42"/>
    <n v="1329"/>
    <x v="0"/>
    <x v="9"/>
    <x v="25"/>
  </r>
  <r>
    <x v="0"/>
    <x v="99"/>
    <x v="163"/>
    <x v="164"/>
    <d v="2020-10-17T00:00:00"/>
    <n v="3392"/>
    <n v="43"/>
    <n v="1329"/>
    <x v="0"/>
    <x v="9"/>
    <x v="26"/>
  </r>
  <r>
    <x v="0"/>
    <x v="99"/>
    <x v="163"/>
    <x v="164"/>
    <d v="2020-10-18T00:00:00"/>
    <n v="3450"/>
    <n v="44"/>
    <n v="1329"/>
    <x v="0"/>
    <x v="9"/>
    <x v="27"/>
  </r>
  <r>
    <x v="0"/>
    <x v="99"/>
    <x v="163"/>
    <x v="164"/>
    <d v="2020-10-19T00:00:00"/>
    <n v="3494"/>
    <n v="44"/>
    <n v="1341"/>
    <x v="0"/>
    <x v="9"/>
    <x v="28"/>
  </r>
  <r>
    <x v="0"/>
    <x v="99"/>
    <x v="163"/>
    <x v="164"/>
    <d v="2020-10-20T00:00:00"/>
    <n v="3609"/>
    <n v="47"/>
    <n v="1341"/>
    <x v="0"/>
    <x v="9"/>
    <x v="29"/>
  </r>
  <r>
    <x v="0"/>
    <x v="99"/>
    <x v="163"/>
    <x v="164"/>
    <d v="2020-10-21T00:00:00"/>
    <n v="3797"/>
    <n v="47"/>
    <n v="1341"/>
    <x v="0"/>
    <x v="9"/>
    <x v="30"/>
  </r>
  <r>
    <x v="0"/>
    <x v="99"/>
    <x v="163"/>
    <x v="164"/>
    <d v="2020-10-22T00:00:00"/>
    <n v="3958"/>
    <n v="49"/>
    <n v="1357"/>
    <x v="0"/>
    <x v="9"/>
    <x v="0"/>
  </r>
  <r>
    <x v="0"/>
    <x v="99"/>
    <x v="163"/>
    <x v="164"/>
    <d v="2020-10-23T00:00:00"/>
    <n v="4208"/>
    <n v="50"/>
    <n v="1357"/>
    <x v="0"/>
    <x v="9"/>
    <x v="1"/>
  </r>
  <r>
    <x v="0"/>
    <x v="99"/>
    <x v="163"/>
    <x v="164"/>
    <d v="2020-10-24T00:00:00"/>
    <n v="4467"/>
    <n v="54"/>
    <n v="1357"/>
    <x v="0"/>
    <x v="9"/>
    <x v="2"/>
  </r>
  <r>
    <x v="0"/>
    <x v="99"/>
    <x v="163"/>
    <x v="164"/>
    <d v="2020-10-25T00:00:00"/>
    <n v="4678"/>
    <n v="56"/>
    <n v="1357"/>
    <x v="0"/>
    <x v="9"/>
    <x v="3"/>
  </r>
  <r>
    <x v="0"/>
    <x v="99"/>
    <x v="163"/>
    <x v="164"/>
    <d v="2020-10-26T00:00:00"/>
    <n v="4757"/>
    <n v="60"/>
    <n v="1357"/>
    <x v="0"/>
    <x v="9"/>
    <x v="4"/>
  </r>
  <r>
    <x v="0"/>
    <x v="99"/>
    <x v="163"/>
    <x v="164"/>
    <d v="2020-10-27T00:00:00"/>
    <n v="4893"/>
    <n v="63"/>
    <n v="1382"/>
    <x v="0"/>
    <x v="9"/>
    <x v="5"/>
  </r>
  <r>
    <x v="0"/>
    <x v="99"/>
    <x v="163"/>
    <x v="164"/>
    <d v="2020-10-28T00:00:00"/>
    <n v="5144"/>
    <n v="63"/>
    <n v="1382"/>
    <x v="0"/>
    <x v="9"/>
    <x v="6"/>
  </r>
  <r>
    <x v="0"/>
    <x v="99"/>
    <x v="163"/>
    <x v="164"/>
    <d v="2020-10-29T00:00:00"/>
    <n v="5395"/>
    <n v="64"/>
    <n v="1406"/>
    <x v="0"/>
    <x v="9"/>
    <x v="7"/>
  </r>
  <r>
    <x v="0"/>
    <x v="99"/>
    <x v="163"/>
    <x v="164"/>
    <d v="2020-10-30T00:00:00"/>
    <n v="5679"/>
    <n v="69"/>
    <n v="1406"/>
    <x v="0"/>
    <x v="9"/>
    <x v="8"/>
  </r>
  <r>
    <x v="0"/>
    <x v="99"/>
    <x v="163"/>
    <x v="164"/>
    <d v="2020-10-31T00:00:00"/>
    <n v="5894"/>
    <n v="71"/>
    <n v="1406"/>
    <x v="0"/>
    <x v="9"/>
    <x v="9"/>
  </r>
  <r>
    <x v="0"/>
    <x v="99"/>
    <x v="163"/>
    <x v="164"/>
    <d v="2020-11-01T00:00:00"/>
    <n v="6136"/>
    <n v="74"/>
    <n v="1406"/>
    <x v="0"/>
    <x v="10"/>
    <x v="10"/>
  </r>
  <r>
    <x v="0"/>
    <x v="99"/>
    <x v="163"/>
    <x v="164"/>
    <d v="2020-11-02T00:00:00"/>
    <n v="6268"/>
    <n v="77"/>
    <n v="1406"/>
    <x v="0"/>
    <x v="10"/>
    <x v="11"/>
  </r>
  <r>
    <x v="0"/>
    <x v="99"/>
    <x v="163"/>
    <x v="164"/>
    <d v="2020-11-03T00:00:00"/>
    <n v="6439"/>
    <n v="79"/>
    <n v="1444"/>
    <x v="0"/>
    <x v="10"/>
    <x v="12"/>
  </r>
  <r>
    <x v="0"/>
    <x v="99"/>
    <x v="163"/>
    <x v="164"/>
    <d v="2020-11-04T00:00:00"/>
    <n v="6752"/>
    <n v="85"/>
    <n v="1444"/>
    <x v="0"/>
    <x v="10"/>
    <x v="13"/>
  </r>
  <r>
    <x v="0"/>
    <x v="99"/>
    <x v="163"/>
    <x v="164"/>
    <d v="2020-11-05T00:00:00"/>
    <n v="7119"/>
    <n v="88"/>
    <n v="1444"/>
    <x v="0"/>
    <x v="10"/>
    <x v="14"/>
  </r>
  <r>
    <x v="0"/>
    <x v="99"/>
    <x v="163"/>
    <x v="164"/>
    <d v="2020-11-06T00:00:00"/>
    <n v="7476"/>
    <n v="95"/>
    <n v="1444"/>
    <x v="0"/>
    <x v="10"/>
    <x v="15"/>
  </r>
  <r>
    <x v="0"/>
    <x v="99"/>
    <x v="163"/>
    <x v="164"/>
    <d v="2020-11-07T00:00:00"/>
    <n v="7880"/>
    <n v="96"/>
    <n v="1444"/>
    <x v="0"/>
    <x v="10"/>
    <x v="16"/>
  </r>
  <r>
    <x v="0"/>
    <x v="99"/>
    <x v="163"/>
    <x v="164"/>
    <d v="2020-11-08T00:00:00"/>
    <n v="8095"/>
    <n v="99"/>
    <n v="1466"/>
    <x v="0"/>
    <x v="10"/>
    <x v="17"/>
  </r>
  <r>
    <x v="0"/>
    <x v="99"/>
    <x v="163"/>
    <x v="164"/>
    <d v="2020-11-09T00:00:00"/>
    <n v="8187"/>
    <n v="101"/>
    <n v="1466"/>
    <x v="0"/>
    <x v="10"/>
    <x v="18"/>
  </r>
  <r>
    <x v="0"/>
    <x v="99"/>
    <x v="163"/>
    <x v="164"/>
    <d v="2020-11-10T00:00:00"/>
    <n v="8395"/>
    <n v="103"/>
    <n v="1471"/>
    <x v="0"/>
    <x v="10"/>
    <x v="19"/>
  </r>
  <r>
    <x v="0"/>
    <x v="99"/>
    <x v="163"/>
    <x v="164"/>
    <d v="2020-11-11T00:00:00"/>
    <n v="8848"/>
    <n v="105"/>
    <n v="1471"/>
    <x v="0"/>
    <x v="10"/>
    <x v="20"/>
  </r>
  <r>
    <x v="0"/>
    <x v="99"/>
    <x v="163"/>
    <x v="164"/>
    <d v="2020-11-12T00:00:00"/>
    <n v="9381"/>
    <n v="107"/>
    <n v="1515"/>
    <x v="0"/>
    <x v="10"/>
    <x v="21"/>
  </r>
  <r>
    <x v="0"/>
    <x v="99"/>
    <x v="163"/>
    <x v="164"/>
    <d v="2020-11-13T00:00:00"/>
    <n v="9836"/>
    <n v="116"/>
    <n v="1515"/>
    <x v="0"/>
    <x v="10"/>
    <x v="22"/>
  </r>
  <r>
    <x v="0"/>
    <x v="99"/>
    <x v="163"/>
    <x v="164"/>
    <d v="2020-11-14T00:00:00"/>
    <n v="10231"/>
    <n v="121"/>
    <n v="1515"/>
    <x v="0"/>
    <x v="10"/>
    <x v="23"/>
  </r>
  <r>
    <x v="0"/>
    <x v="99"/>
    <x v="163"/>
    <x v="164"/>
    <d v="2020-11-15T00:00:00"/>
    <n v="10547"/>
    <n v="123"/>
    <n v="1515"/>
    <x v="0"/>
    <x v="10"/>
    <x v="24"/>
  </r>
  <r>
    <x v="0"/>
    <x v="99"/>
    <x v="163"/>
    <x v="164"/>
    <d v="2020-11-16T00:00:00"/>
    <n v="10636"/>
    <n v="126"/>
    <n v="1515"/>
    <x v="0"/>
    <x v="10"/>
    <x v="25"/>
  </r>
  <r>
    <x v="0"/>
    <x v="99"/>
    <x v="163"/>
    <x v="164"/>
    <d v="2020-11-17T00:00:00"/>
    <n v="10914"/>
    <n v="132"/>
    <n v="1557"/>
    <x v="0"/>
    <x v="10"/>
    <x v="26"/>
  </r>
  <r>
    <x v="0"/>
    <x v="99"/>
    <x v="163"/>
    <x v="164"/>
    <d v="2020-11-18T00:00:00"/>
    <n v="11356"/>
    <n v="137"/>
    <n v="1557"/>
    <x v="0"/>
    <x v="10"/>
    <x v="27"/>
  </r>
  <r>
    <x v="0"/>
    <x v="99"/>
    <x v="163"/>
    <x v="164"/>
    <d v="2020-11-19T00:00:00"/>
    <n v="11722"/>
    <n v="141"/>
    <n v="1557"/>
    <x v="0"/>
    <x v="10"/>
    <x v="28"/>
  </r>
  <r>
    <x v="0"/>
    <x v="99"/>
    <x v="163"/>
    <x v="164"/>
    <d v="2020-11-20T00:00:00"/>
    <n v="12102"/>
    <n v="146"/>
    <n v="1557"/>
    <x v="0"/>
    <x v="10"/>
    <x v="29"/>
  </r>
  <r>
    <x v="0"/>
    <x v="99"/>
    <x v="163"/>
    <x v="164"/>
    <d v="2020-11-21T00:00:00"/>
    <n v="12744"/>
    <n v="153"/>
    <n v="1557"/>
    <x v="0"/>
    <x v="10"/>
    <x v="30"/>
  </r>
  <r>
    <x v="0"/>
    <x v="99"/>
    <x v="163"/>
    <x v="164"/>
    <d v="2020-11-22T00:00:00"/>
    <n v="13120"/>
    <n v="153"/>
    <n v="1635"/>
    <x v="0"/>
    <x v="10"/>
    <x v="0"/>
  </r>
  <r>
    <x v="0"/>
    <x v="99"/>
    <x v="163"/>
    <x v="164"/>
    <d v="2020-11-23T00:00:00"/>
    <n v="13236"/>
    <n v="162"/>
    <n v="1635"/>
    <x v="0"/>
    <x v="10"/>
    <x v="1"/>
  </r>
  <r>
    <x v="0"/>
    <x v="99"/>
    <x v="163"/>
    <x v="164"/>
    <d v="2020-11-24T00:00:00"/>
    <n v="13693"/>
    <n v="175"/>
    <n v="1651"/>
    <x v="0"/>
    <x v="10"/>
    <x v="2"/>
  </r>
  <r>
    <x v="0"/>
    <x v="99"/>
    <x v="163"/>
    <x v="164"/>
    <d v="2020-11-25T00:00:00"/>
    <n v="14273"/>
    <n v="184"/>
    <n v="1686"/>
    <x v="0"/>
    <x v="10"/>
    <x v="3"/>
  </r>
  <r>
    <x v="0"/>
    <x v="99"/>
    <x v="163"/>
    <x v="164"/>
    <d v="2020-11-26T00:00:00"/>
    <n v="15171"/>
    <n v="188"/>
    <n v="1719"/>
    <x v="0"/>
    <x v="10"/>
    <x v="4"/>
  </r>
  <r>
    <x v="0"/>
    <x v="99"/>
    <x v="163"/>
    <x v="164"/>
    <d v="2020-11-27T00:00:00"/>
    <n v="15808"/>
    <n v="190"/>
    <n v="1719"/>
    <x v="0"/>
    <x v="10"/>
    <x v="5"/>
  </r>
  <r>
    <x v="0"/>
    <x v="99"/>
    <x v="163"/>
    <x v="164"/>
    <d v="2020-11-28T00:00:00"/>
    <n v="16561"/>
    <n v="193"/>
    <n v="1719"/>
    <x v="0"/>
    <x v="10"/>
    <x v="6"/>
  </r>
  <r>
    <x v="0"/>
    <x v="99"/>
    <x v="163"/>
    <x v="164"/>
    <d v="2020-11-29T00:00:00"/>
    <n v="16975"/>
    <n v="197"/>
    <n v="1719"/>
    <x v="0"/>
    <x v="10"/>
    <x v="7"/>
  </r>
  <r>
    <x v="0"/>
    <x v="99"/>
    <x v="163"/>
    <x v="164"/>
    <d v="2020-11-30T00:00:00"/>
    <n v="17075"/>
    <n v="206"/>
    <n v="1795"/>
    <x v="0"/>
    <x v="10"/>
    <x v="8"/>
  </r>
  <r>
    <x v="0"/>
    <x v="99"/>
    <x v="163"/>
    <x v="164"/>
    <d v="2020-12-01T00:00:00"/>
    <n v="17687"/>
    <n v="210"/>
    <n v="1806"/>
    <x v="0"/>
    <x v="11"/>
    <x v="10"/>
  </r>
  <r>
    <x v="0"/>
    <x v="99"/>
    <x v="163"/>
    <x v="164"/>
    <d v="2020-12-02T00:00:00"/>
    <n v="18377"/>
    <n v="224"/>
    <n v="1823"/>
    <x v="0"/>
    <x v="11"/>
    <x v="11"/>
  </r>
  <r>
    <x v="0"/>
    <x v="99"/>
    <x v="163"/>
    <x v="164"/>
    <d v="2020-12-03T00:00:00"/>
    <n v="19307"/>
    <n v="235"/>
    <n v="1848"/>
    <x v="0"/>
    <x v="11"/>
    <x v="12"/>
  </r>
  <r>
    <x v="0"/>
    <x v="99"/>
    <x v="163"/>
    <x v="164"/>
    <d v="2020-12-04T00:00:00"/>
    <n v="19993"/>
    <n v="242"/>
    <n v="1849"/>
    <x v="0"/>
    <x v="11"/>
    <x v="13"/>
  </r>
  <r>
    <x v="0"/>
    <x v="99"/>
    <x v="163"/>
    <x v="164"/>
    <d v="2020-12-05T00:00:00"/>
    <n v="20787"/>
    <n v="253"/>
    <n v="1866"/>
    <x v="0"/>
    <x v="11"/>
    <x v="14"/>
  </r>
  <r>
    <x v="0"/>
    <x v="99"/>
    <x v="163"/>
    <x v="164"/>
    <d v="2020-12-06T00:00:00"/>
    <n v="21313"/>
    <n v="262"/>
    <n v="1866"/>
    <x v="0"/>
    <x v="11"/>
    <x v="15"/>
  </r>
  <r>
    <x v="0"/>
    <x v="99"/>
    <x v="163"/>
    <x v="164"/>
    <d v="2020-12-07T00:00:00"/>
    <n v="21520"/>
    <n v="272"/>
    <n v="1866"/>
    <x v="0"/>
    <x v="11"/>
    <x v="16"/>
  </r>
  <r>
    <x v="0"/>
    <x v="99"/>
    <x v="163"/>
    <x v="164"/>
    <d v="2020-12-08T00:00:00"/>
    <n v="22104"/>
    <n v="288"/>
    <n v="1866"/>
    <x v="0"/>
    <x v="11"/>
    <x v="17"/>
  </r>
  <r>
    <x v="0"/>
    <x v="99"/>
    <x v="163"/>
    <x v="164"/>
    <d v="2020-12-09T00:00:00"/>
    <n v="22816"/>
    <n v="293"/>
    <n v="1866"/>
    <x v="0"/>
    <x v="11"/>
    <x v="18"/>
  </r>
  <r>
    <x v="0"/>
    <x v="99"/>
    <x v="163"/>
    <x v="164"/>
    <d v="2020-12-10T00:00:00"/>
    <n v="23706"/>
    <n v="304"/>
    <n v="1866"/>
    <x v="0"/>
    <x v="11"/>
    <x v="19"/>
  </r>
  <r>
    <x v="0"/>
    <x v="99"/>
    <x v="163"/>
    <x v="164"/>
    <d v="2020-12-11T00:00:00"/>
    <n v="24386"/>
    <n v="319"/>
    <n v="1866"/>
    <x v="0"/>
    <x v="11"/>
    <x v="20"/>
  </r>
  <r>
    <x v="0"/>
    <x v="99"/>
    <x v="163"/>
    <x v="164"/>
    <d v="2020-12-12T00:00:00"/>
    <n v="25046"/>
    <n v="324"/>
    <n v="1866"/>
    <x v="0"/>
    <x v="11"/>
    <x v="21"/>
  </r>
  <r>
    <x v="0"/>
    <x v="99"/>
    <x v="163"/>
    <x v="164"/>
    <d v="2020-12-13T00:00:00"/>
    <n v="25675"/>
    <n v="349"/>
    <n v="16778"/>
    <x v="0"/>
    <x v="11"/>
    <x v="22"/>
  </r>
  <r>
    <x v="0"/>
    <x v="99"/>
    <x v="163"/>
    <x v="164"/>
    <d v="2020-12-14T00:00:00"/>
    <n v="25885"/>
    <n v="352"/>
    <n v="16869"/>
    <x v="0"/>
    <x v="11"/>
    <x v="23"/>
  </r>
  <r>
    <x v="0"/>
    <x v="99"/>
    <x v="163"/>
    <x v="164"/>
    <d v="2020-12-15T00:00:00"/>
    <n v="26472"/>
    <n v="357"/>
    <n v="17477"/>
    <x v="0"/>
    <x v="11"/>
    <x v="24"/>
  </r>
  <r>
    <x v="0"/>
    <x v="99"/>
    <x v="163"/>
    <x v="164"/>
    <d v="2020-12-16T00:00:00"/>
    <n v="27495"/>
    <n v="382"/>
    <n v="18153"/>
    <x v="0"/>
    <x v="11"/>
    <x v="25"/>
  </r>
  <r>
    <x v="0"/>
    <x v="99"/>
    <x v="163"/>
    <x v="164"/>
    <d v="2020-12-17T00:00:00"/>
    <n v="28535"/>
    <n v="394"/>
    <n v="19072"/>
    <x v="0"/>
    <x v="11"/>
    <x v="26"/>
  </r>
  <r>
    <x v="0"/>
    <x v="99"/>
    <x v="163"/>
    <x v="164"/>
    <d v="2020-12-18T00:00:00"/>
    <n v="29427"/>
    <n v="409"/>
    <n v="19072"/>
    <x v="0"/>
    <x v="11"/>
    <x v="27"/>
  </r>
  <r>
    <x v="0"/>
    <x v="99"/>
    <x v="163"/>
    <x v="164"/>
    <d v="2020-12-19T00:00:00"/>
    <n v="30297"/>
    <n v="427"/>
    <n v="20534"/>
    <x v="0"/>
    <x v="11"/>
    <x v="28"/>
  </r>
  <r>
    <x v="0"/>
    <x v="99"/>
    <x v="163"/>
    <x v="164"/>
    <d v="2020-12-20T00:00:00"/>
    <n v="30940"/>
    <n v="439"/>
    <n v="21051"/>
    <x v="0"/>
    <x v="11"/>
    <x v="29"/>
  </r>
  <r>
    <x v="0"/>
    <x v="99"/>
    <x v="163"/>
    <x v="164"/>
    <d v="2020-12-21T00:00:00"/>
    <n v="31335"/>
    <n v="443"/>
    <n v="21248"/>
    <x v="0"/>
    <x v="11"/>
    <x v="30"/>
  </r>
  <r>
    <x v="0"/>
    <x v="99"/>
    <x v="163"/>
    <x v="164"/>
    <d v="2020-12-22T00:00:00"/>
    <n v="32339"/>
    <n v="459"/>
    <n v="21816"/>
    <x v="0"/>
    <x v="11"/>
    <x v="0"/>
  </r>
  <r>
    <x v="0"/>
    <x v="99"/>
    <x v="163"/>
    <x v="164"/>
    <d v="2020-12-23T00:00:00"/>
    <n v="33484"/>
    <n v="479"/>
    <n v="22523"/>
    <x v="0"/>
    <x v="11"/>
    <x v="1"/>
  </r>
  <r>
    <x v="0"/>
    <x v="99"/>
    <x v="163"/>
    <x v="164"/>
    <d v="2020-12-24T00:00:00"/>
    <n v="34754"/>
    <n v="486"/>
    <n v="23402"/>
    <x v="0"/>
    <x v="11"/>
    <x v="2"/>
  </r>
  <r>
    <x v="0"/>
    <x v="99"/>
    <x v="163"/>
    <x v="164"/>
    <d v="2020-12-25T00:00:00"/>
    <n v="35420"/>
    <n v="502"/>
    <n v="24067"/>
    <x v="0"/>
    <x v="11"/>
    <x v="3"/>
  </r>
  <r>
    <x v="0"/>
    <x v="99"/>
    <x v="163"/>
    <x v="164"/>
    <d v="2020-12-26T00:00:00"/>
    <n v="35819"/>
    <n v="515"/>
    <n v="24722"/>
    <x v="0"/>
    <x v="11"/>
    <x v="4"/>
  </r>
  <r>
    <x v="0"/>
    <x v="99"/>
    <x v="163"/>
    <x v="164"/>
    <d v="2020-12-27T00:00:00"/>
    <n v="36330"/>
    <n v="559"/>
    <n v="25326"/>
    <x v="0"/>
    <x v="11"/>
    <x v="5"/>
  </r>
  <r>
    <x v="0"/>
    <x v="99"/>
    <x v="163"/>
    <x v="164"/>
    <d v="2020-12-28T00:00:00"/>
    <n v="36838"/>
    <n v="578"/>
    <n v="25533"/>
    <x v="0"/>
    <x v="11"/>
    <x v="6"/>
  </r>
  <r>
    <x v="0"/>
    <x v="99"/>
    <x v="163"/>
    <x v="164"/>
    <d v="2020-12-29T00:00:00"/>
    <n v="37676"/>
    <n v="603"/>
    <n v="26115"/>
    <x v="0"/>
    <x v="11"/>
    <x v="7"/>
  </r>
  <r>
    <x v="0"/>
    <x v="99"/>
    <x v="163"/>
    <x v="164"/>
    <d v="2020-12-30T00:00:00"/>
    <n v="39043"/>
    <n v="626"/>
    <n v="27113"/>
    <x v="0"/>
    <x v="11"/>
    <x v="8"/>
  </r>
  <r>
    <x v="0"/>
    <x v="99"/>
    <x v="163"/>
    <x v="164"/>
    <d v="2020-12-31T00:00:00"/>
    <n v="40904"/>
    <n v="635"/>
    <n v="27113"/>
    <x v="0"/>
    <x v="11"/>
    <x v="9"/>
  </r>
  <r>
    <x v="0"/>
    <x v="99"/>
    <x v="163"/>
    <x v="164"/>
    <d v="2021-01-01T00:00:00"/>
    <n v="41615"/>
    <n v="644"/>
    <n v="29018"/>
    <x v="1"/>
    <x v="0"/>
    <x v="10"/>
  </r>
  <r>
    <x v="0"/>
    <x v="99"/>
    <x v="163"/>
    <x v="164"/>
    <d v="2021-01-02T00:00:00"/>
    <n v="41929"/>
    <n v="668"/>
    <n v="29870"/>
    <x v="1"/>
    <x v="0"/>
    <x v="11"/>
  </r>
  <r>
    <x v="0"/>
    <x v="99"/>
    <x v="163"/>
    <x v="164"/>
    <d v="2021-01-03T00:00:00"/>
    <n v="42497"/>
    <n v="680"/>
    <n v="30501"/>
    <x v="1"/>
    <x v="0"/>
    <x v="12"/>
  </r>
  <r>
    <x v="0"/>
    <x v="99"/>
    <x v="163"/>
    <x v="164"/>
    <d v="2021-01-04T00:00:00"/>
    <n v="43118"/>
    <n v="692"/>
    <n v="30892"/>
    <x v="1"/>
    <x v="0"/>
    <x v="13"/>
  </r>
  <r>
    <x v="0"/>
    <x v="99"/>
    <x v="163"/>
    <x v="164"/>
    <d v="2021-01-05T00:00:00"/>
    <n v="43942"/>
    <n v="722"/>
    <n v="30892"/>
    <x v="1"/>
    <x v="0"/>
    <x v="14"/>
  </r>
  <r>
    <x v="0"/>
    <x v="99"/>
    <x v="163"/>
    <x v="164"/>
    <d v="2021-01-06T00:00:00"/>
    <n v="45171"/>
    <n v="754"/>
    <n v="30892"/>
    <x v="1"/>
    <x v="0"/>
    <x v="15"/>
  </r>
  <r>
    <x v="0"/>
    <x v="99"/>
    <x v="163"/>
    <x v="164"/>
    <d v="2021-01-07T00:00:00"/>
    <n v="46545"/>
    <n v="790"/>
    <n v="34268"/>
    <x v="1"/>
    <x v="0"/>
    <x v="16"/>
  </r>
  <r>
    <x v="0"/>
    <x v="99"/>
    <x v="163"/>
    <x v="164"/>
    <d v="2021-01-08T00:00:00"/>
    <n v="47782"/>
    <n v="801"/>
    <n v="34268"/>
    <x v="1"/>
    <x v="0"/>
    <x v="17"/>
  </r>
  <r>
    <x v="0"/>
    <x v="99"/>
    <x v="163"/>
    <x v="164"/>
    <d v="2021-01-09T00:00:00"/>
    <n v="48952"/>
    <n v="818"/>
    <n v="35304"/>
    <x v="1"/>
    <x v="0"/>
    <x v="18"/>
  </r>
  <r>
    <x v="0"/>
    <x v="99"/>
    <x v="163"/>
    <x v="164"/>
    <d v="2021-01-10T00:00:00"/>
    <n v="49568"/>
    <n v="849"/>
    <n v="35771"/>
    <x v="1"/>
    <x v="0"/>
    <x v="19"/>
  </r>
  <r>
    <x v="0"/>
    <x v="99"/>
    <x v="163"/>
    <x v="164"/>
    <d v="2021-01-11T00:00:00"/>
    <n v="49899"/>
    <n v="864"/>
    <n v="36260"/>
    <x v="1"/>
    <x v="0"/>
    <x v="20"/>
  </r>
  <r>
    <x v="0"/>
    <x v="99"/>
    <x v="163"/>
    <x v="164"/>
    <d v="2021-01-12T00:00:00"/>
    <n v="50777"/>
    <n v="882"/>
    <n v="36260"/>
    <x v="1"/>
    <x v="0"/>
    <x v="21"/>
  </r>
  <r>
    <x v="0"/>
    <x v="99"/>
    <x v="163"/>
    <x v="164"/>
    <d v="2021-01-13T00:00:00"/>
    <n v="52032"/>
    <n v="909"/>
    <n v="36260"/>
    <x v="1"/>
    <x v="0"/>
    <x v="22"/>
  </r>
  <r>
    <x v="0"/>
    <x v="99"/>
    <x v="163"/>
    <x v="164"/>
    <d v="2021-01-14T00:00:00"/>
    <n v="52982"/>
    <n v="920"/>
    <n v="38417"/>
    <x v="1"/>
    <x v="0"/>
    <x v="23"/>
  </r>
  <r>
    <x v="0"/>
    <x v="99"/>
    <x v="163"/>
    <x v="164"/>
    <d v="2021-01-15T00:00:00"/>
    <n v="54066"/>
    <n v="935"/>
    <n v="40971"/>
    <x v="1"/>
    <x v="0"/>
    <x v="24"/>
  </r>
  <r>
    <x v="0"/>
    <x v="99"/>
    <x v="163"/>
    <x v="164"/>
    <d v="2021-01-16T00:00:00"/>
    <n v="55097"/>
    <n v="961"/>
    <n v="41261"/>
    <x v="1"/>
    <x v="0"/>
    <x v="25"/>
  </r>
  <r>
    <x v="0"/>
    <x v="99"/>
    <x v="163"/>
    <x v="164"/>
    <d v="2021-01-17T00:00:00"/>
    <n v="55664"/>
    <n v="978"/>
    <n v="41817"/>
    <x v="1"/>
    <x v="0"/>
    <x v="26"/>
  </r>
  <r>
    <x v="0"/>
    <x v="99"/>
    <x v="163"/>
    <x v="164"/>
    <d v="2021-01-18T00:00:00"/>
    <n v="55908"/>
    <n v="983"/>
    <n v="42426"/>
    <x v="1"/>
    <x v="0"/>
    <x v="27"/>
  </r>
  <r>
    <x v="0"/>
    <x v="99"/>
    <x v="163"/>
    <x v="164"/>
    <d v="2021-01-19T00:00:00"/>
    <n v="56720"/>
    <n v="1012"/>
    <n v="42426"/>
    <x v="1"/>
    <x v="0"/>
    <x v="28"/>
  </r>
  <r>
    <x v="0"/>
    <x v="99"/>
    <x v="163"/>
    <x v="164"/>
    <d v="2021-01-20T00:00:00"/>
    <n v="57808"/>
    <n v="1032"/>
    <n v="42517"/>
    <x v="1"/>
    <x v="0"/>
    <x v="29"/>
  </r>
  <r>
    <x v="0"/>
    <x v="99"/>
    <x v="163"/>
    <x v="164"/>
    <d v="2021-01-21T00:00:00"/>
    <n v="58710"/>
    <n v="1057"/>
    <n v="42517"/>
    <x v="1"/>
    <x v="0"/>
    <x v="30"/>
  </r>
  <r>
    <x v="0"/>
    <x v="99"/>
    <x v="163"/>
    <x v="164"/>
    <d v="2021-01-22T00:00:00"/>
    <n v="59586"/>
    <n v="1076"/>
    <n v="46981"/>
    <x v="1"/>
    <x v="0"/>
    <x v="0"/>
  </r>
  <r>
    <x v="0"/>
    <x v="99"/>
    <x v="163"/>
    <x v="164"/>
    <d v="2021-01-23T00:00:00"/>
    <n v="60496"/>
    <n v="1097"/>
    <n v="48134"/>
    <x v="1"/>
    <x v="0"/>
    <x v="1"/>
  </r>
  <r>
    <x v="0"/>
    <x v="99"/>
    <x v="163"/>
    <x v="164"/>
    <d v="2021-01-24T00:00:00"/>
    <n v="61008"/>
    <n v="1111"/>
    <n v="48134"/>
    <x v="1"/>
    <x v="0"/>
    <x v="2"/>
  </r>
  <r>
    <x v="0"/>
    <x v="99"/>
    <x v="163"/>
    <x v="164"/>
    <d v="2021-01-25T00:00:00"/>
    <n v="61231"/>
    <n v="1114"/>
    <n v="49035"/>
    <x v="1"/>
    <x v="0"/>
    <x v="3"/>
  </r>
  <r>
    <x v="0"/>
    <x v="99"/>
    <x v="163"/>
    <x v="164"/>
    <d v="2021-01-26T00:00:00"/>
    <n v="61924"/>
    <n v="1126"/>
    <n v="49035"/>
    <x v="1"/>
    <x v="0"/>
    <x v="4"/>
  </r>
  <r>
    <x v="0"/>
    <x v="99"/>
    <x v="163"/>
    <x v="164"/>
    <d v="2021-01-27T00:00:00"/>
    <n v="63027"/>
    <n v="1138"/>
    <n v="51123"/>
    <x v="1"/>
    <x v="0"/>
    <x v="5"/>
  </r>
  <r>
    <x v="0"/>
    <x v="99"/>
    <x v="163"/>
    <x v="164"/>
    <d v="2021-01-28T00:00:00"/>
    <n v="63992"/>
    <n v="1148"/>
    <n v="52062"/>
    <x v="1"/>
    <x v="0"/>
    <x v="6"/>
  </r>
  <r>
    <x v="0"/>
    <x v="99"/>
    <x v="163"/>
    <x v="164"/>
    <d v="2021-01-29T00:00:00"/>
    <n v="64923"/>
    <n v="1166"/>
    <n v="53131"/>
    <x v="1"/>
    <x v="0"/>
    <x v="7"/>
  </r>
  <r>
    <x v="0"/>
    <x v="99"/>
    <x v="163"/>
    <x v="164"/>
    <d v="2021-01-30T00:00:00"/>
    <n v="65708"/>
    <n v="1180"/>
    <n v="54136"/>
    <x v="1"/>
    <x v="0"/>
    <x v="8"/>
  </r>
  <r>
    <x v="0"/>
    <x v="99"/>
    <x v="163"/>
    <x v="164"/>
    <d v="2021-01-31T00:00:00"/>
    <n v="66241"/>
    <n v="1195"/>
    <n v="54686"/>
    <x v="1"/>
    <x v="0"/>
    <x v="9"/>
  </r>
  <r>
    <x v="0"/>
    <x v="99"/>
    <x v="163"/>
    <x v="164"/>
    <d v="2021-02-01T00:00:00"/>
    <n v="66652"/>
    <n v="1202"/>
    <n v="54925"/>
    <x v="1"/>
    <x v="1"/>
    <x v="10"/>
  </r>
  <r>
    <x v="0"/>
    <x v="99"/>
    <x v="163"/>
    <x v="164"/>
    <d v="2021-02-02T00:00:00"/>
    <n v="67427"/>
    <n v="1219"/>
    <n v="55708"/>
    <x v="1"/>
    <x v="1"/>
    <x v="11"/>
  </r>
  <r>
    <x v="0"/>
    <x v="99"/>
    <x v="163"/>
    <x v="164"/>
    <d v="2021-02-03T00:00:00"/>
    <n v="68658"/>
    <n v="1250"/>
    <n v="55708"/>
    <x v="1"/>
    <x v="1"/>
    <x v="12"/>
  </r>
  <r>
    <x v="0"/>
    <x v="99"/>
    <x v="163"/>
    <x v="164"/>
    <d v="2021-02-04T00:00:00"/>
    <n v="69400"/>
    <n v="1281"/>
    <n v="55708"/>
    <x v="1"/>
    <x v="1"/>
    <x v="13"/>
  </r>
  <r>
    <x v="0"/>
    <x v="99"/>
    <x v="163"/>
    <x v="164"/>
    <d v="2021-02-05T00:00:00"/>
    <n v="70276"/>
    <n v="1309"/>
    <n v="57653"/>
    <x v="1"/>
    <x v="1"/>
    <x v="14"/>
  </r>
  <r>
    <x v="0"/>
    <x v="99"/>
    <x v="163"/>
    <x v="164"/>
    <d v="2021-02-06T00:00:00"/>
    <n v="71320"/>
    <n v="1327"/>
    <n v="59399"/>
    <x v="1"/>
    <x v="1"/>
    <x v="15"/>
  </r>
  <r>
    <x v="0"/>
    <x v="99"/>
    <x v="163"/>
    <x v="164"/>
    <d v="2021-02-07T00:00:00"/>
    <n v="71800"/>
    <n v="1339"/>
    <n v="59897"/>
    <x v="1"/>
    <x v="1"/>
    <x v="16"/>
  </r>
  <r>
    <x v="0"/>
    <x v="99"/>
    <x v="163"/>
    <x v="164"/>
    <d v="2021-02-08T00:00:00"/>
    <n v="72088"/>
    <n v="1347"/>
    <n v="60117"/>
    <x v="1"/>
    <x v="1"/>
    <x v="17"/>
  </r>
  <r>
    <x v="0"/>
    <x v="99"/>
    <x v="163"/>
    <x v="164"/>
    <d v="2021-02-09T00:00:00"/>
    <n v="72869"/>
    <n v="1363"/>
    <n v="60798"/>
    <x v="1"/>
    <x v="1"/>
    <x v="18"/>
  </r>
  <r>
    <x v="0"/>
    <x v="99"/>
    <x v="163"/>
    <x v="164"/>
    <d v="2021-02-10T00:00:00"/>
    <n v="73859"/>
    <n v="1395"/>
    <n v="61889"/>
    <x v="1"/>
    <x v="1"/>
    <x v="19"/>
  </r>
  <r>
    <x v="0"/>
    <x v="99"/>
    <x v="163"/>
    <x v="164"/>
    <d v="2021-02-11T00:00:00"/>
    <n v="74701"/>
    <n v="1416"/>
    <n v="62844"/>
    <x v="1"/>
    <x v="1"/>
    <x v="20"/>
  </r>
  <r>
    <x v="0"/>
    <x v="99"/>
    <x v="163"/>
    <x v="164"/>
    <d v="2021-02-12T00:00:00"/>
    <n v="75509"/>
    <n v="1431"/>
    <n v="62844"/>
    <x v="1"/>
    <x v="1"/>
    <x v="21"/>
  </r>
  <r>
    <x v="0"/>
    <x v="99"/>
    <x v="163"/>
    <x v="164"/>
    <d v="2021-02-13T00:00:00"/>
    <n v="76282"/>
    <n v="1443"/>
    <n v="64528"/>
    <x v="1"/>
    <x v="1"/>
    <x v="22"/>
  </r>
  <r>
    <x v="0"/>
    <x v="99"/>
    <x v="163"/>
    <x v="164"/>
    <d v="2021-02-14T00:00:00"/>
    <n v="76706"/>
    <n v="1451"/>
    <n v="65046"/>
    <x v="1"/>
    <x v="1"/>
    <x v="23"/>
  </r>
  <r>
    <x v="0"/>
    <x v="99"/>
    <x v="163"/>
    <x v="164"/>
    <d v="2021-02-15T00:00:00"/>
    <n v="76984"/>
    <n v="1468"/>
    <n v="65450"/>
    <x v="1"/>
    <x v="1"/>
    <x v="24"/>
  </r>
  <r>
    <x v="0"/>
    <x v="99"/>
    <x v="163"/>
    <x v="164"/>
    <d v="2021-02-16T00:00:00"/>
    <n v="77697"/>
    <n v="1486"/>
    <n v="65450"/>
    <x v="1"/>
    <x v="1"/>
    <x v="25"/>
  </r>
  <r>
    <x v="0"/>
    <x v="99"/>
    <x v="163"/>
    <x v="164"/>
    <d v="2021-02-17T00:00:00"/>
    <n v="78643"/>
    <n v="1508"/>
    <n v="66208"/>
    <x v="1"/>
    <x v="1"/>
    <x v="26"/>
  </r>
  <r>
    <x v="0"/>
    <x v="99"/>
    <x v="163"/>
    <x v="164"/>
    <d v="2021-02-18T00:00:00"/>
    <n v="79351"/>
    <n v="1521"/>
    <n v="68119"/>
    <x v="1"/>
    <x v="1"/>
    <x v="27"/>
  </r>
  <r>
    <x v="0"/>
    <x v="99"/>
    <x v="163"/>
    <x v="164"/>
    <d v="2021-02-19T00:00:00"/>
    <n v="80040"/>
    <n v="1533"/>
    <n v="68967"/>
    <x v="1"/>
    <x v="1"/>
    <x v="28"/>
  </r>
  <r>
    <x v="0"/>
    <x v="99"/>
    <x v="163"/>
    <x v="164"/>
    <d v="2021-02-20T00:00:00"/>
    <n v="81109"/>
    <n v="1538"/>
    <n v="69993"/>
    <x v="1"/>
    <x v="1"/>
    <x v="29"/>
  </r>
  <r>
    <x v="0"/>
    <x v="99"/>
    <x v="163"/>
    <x v="164"/>
    <d v="2021-02-21T00:00:00"/>
    <n v="81519"/>
    <n v="1542"/>
    <n v="69993"/>
    <x v="1"/>
    <x v="1"/>
    <x v="30"/>
  </r>
  <r>
    <x v="0"/>
    <x v="99"/>
    <x v="163"/>
    <x v="164"/>
    <d v="2021-02-22T00:00:00"/>
    <n v="81793"/>
    <n v="1546"/>
    <n v="70741"/>
    <x v="1"/>
    <x v="1"/>
    <x v="0"/>
  </r>
  <r>
    <x v="0"/>
    <x v="99"/>
    <x v="163"/>
    <x v="164"/>
    <d v="2021-02-23T00:00:00"/>
    <n v="82462"/>
    <n v="1570"/>
    <n v="71506"/>
    <x v="1"/>
    <x v="1"/>
    <x v="1"/>
  </r>
  <r>
    <x v="0"/>
    <x v="99"/>
    <x v="163"/>
    <x v="164"/>
    <d v="2021-02-24T00:00:00"/>
    <n v="83445"/>
    <n v="1587"/>
    <n v="72462"/>
    <x v="1"/>
    <x v="1"/>
    <x v="2"/>
  </r>
  <r>
    <x v="0"/>
    <x v="99"/>
    <x v="163"/>
    <x v="164"/>
    <d v="2021-02-25T00:00:00"/>
    <n v="84258"/>
    <n v="1593"/>
    <n v="73285"/>
    <x v="1"/>
    <x v="1"/>
    <x v="3"/>
  </r>
  <r>
    <x v="0"/>
    <x v="99"/>
    <x v="163"/>
    <x v="164"/>
    <d v="2021-02-26T00:00:00"/>
    <n v="84983"/>
    <n v="1601"/>
    <n v="74078"/>
    <x v="1"/>
    <x v="1"/>
    <x v="4"/>
  </r>
  <r>
    <x v="0"/>
    <x v="99"/>
    <x v="163"/>
    <x v="164"/>
    <d v="2021-02-27T00:00:00"/>
    <n v="85810"/>
    <n v="1614"/>
    <n v="74839"/>
    <x v="1"/>
    <x v="1"/>
    <x v="5"/>
  </r>
  <r>
    <x v="0"/>
    <x v="99"/>
    <x v="163"/>
    <x v="164"/>
    <d v="2021-02-28T00:00:00"/>
    <n v="86186"/>
    <n v="1618"/>
    <n v="75255"/>
    <x v="1"/>
    <x v="1"/>
    <x v="6"/>
  </r>
  <r>
    <x v="0"/>
    <x v="99"/>
    <x v="163"/>
    <x v="164"/>
    <d v="2021-03-01T00:00:00"/>
    <n v="86458"/>
    <n v="1621"/>
    <n v="75255"/>
    <x v="1"/>
    <x v="2"/>
    <x v="10"/>
  </r>
  <r>
    <x v="0"/>
    <x v="99"/>
    <x v="163"/>
    <x v="164"/>
    <d v="2021-03-02T00:00:00"/>
    <n v="87103"/>
    <n v="1638"/>
    <n v="76211"/>
    <x v="1"/>
    <x v="2"/>
    <x v="11"/>
  </r>
  <r>
    <x v="0"/>
    <x v="99"/>
    <x v="163"/>
    <x v="164"/>
    <d v="2021-03-03T00:00:00"/>
    <n v="88022"/>
    <n v="1654"/>
    <n v="77135"/>
    <x v="1"/>
    <x v="2"/>
    <x v="12"/>
  </r>
  <r>
    <x v="0"/>
    <x v="99"/>
    <x v="163"/>
    <x v="164"/>
    <d v="2021-03-04T00:00:00"/>
    <n v="88668"/>
    <n v="1666"/>
    <n v="77830"/>
    <x v="1"/>
    <x v="2"/>
    <x v="13"/>
  </r>
  <r>
    <x v="0"/>
    <x v="99"/>
    <x v="163"/>
    <x v="164"/>
    <d v="2021-03-05T00:00:00"/>
    <n v="89414"/>
    <n v="1680"/>
    <n v="78507"/>
    <x v="1"/>
    <x v="2"/>
    <x v="14"/>
  </r>
  <r>
    <x v="0"/>
    <x v="99"/>
    <x v="163"/>
    <x v="164"/>
    <d v="2021-03-06T00:00:00"/>
    <n v="90009"/>
    <n v="1687"/>
    <n v="78507"/>
    <x v="1"/>
    <x v="2"/>
    <x v="15"/>
  </r>
  <r>
    <x v="0"/>
    <x v="99"/>
    <x v="163"/>
    <x v="164"/>
    <d v="2021-03-07T00:00:00"/>
    <n v="90331"/>
    <n v="1695"/>
    <n v="78507"/>
    <x v="1"/>
    <x v="2"/>
    <x v="16"/>
  </r>
  <r>
    <x v="0"/>
    <x v="99"/>
    <x v="163"/>
    <x v="164"/>
    <d v="2021-03-08T00:00:00"/>
    <n v="90525"/>
    <n v="1699"/>
    <n v="80247"/>
    <x v="1"/>
    <x v="2"/>
    <x v="17"/>
  </r>
  <r>
    <x v="0"/>
    <x v="99"/>
    <x v="163"/>
    <x v="164"/>
    <d v="2021-03-09T00:00:00"/>
    <n v="90997"/>
    <n v="1705"/>
    <n v="80892"/>
    <x v="1"/>
    <x v="2"/>
    <x v="18"/>
  </r>
  <r>
    <x v="0"/>
    <x v="99"/>
    <x v="163"/>
    <x v="164"/>
    <d v="2021-03-10T00:00:00"/>
    <n v="91636"/>
    <n v="1726"/>
    <n v="81858"/>
    <x v="1"/>
    <x v="2"/>
    <x v="19"/>
  </r>
  <r>
    <x v="0"/>
    <x v="99"/>
    <x v="163"/>
    <x v="164"/>
    <d v="2021-03-11T00:00:00"/>
    <n v="92274"/>
    <n v="1737"/>
    <n v="82665"/>
    <x v="1"/>
    <x v="2"/>
    <x v="20"/>
  </r>
  <r>
    <x v="0"/>
    <x v="99"/>
    <x v="163"/>
    <x v="164"/>
    <d v="2021-03-12T00:00:00"/>
    <n v="92906"/>
    <n v="1746"/>
    <n v="83382"/>
    <x v="1"/>
    <x v="2"/>
    <x v="21"/>
  </r>
  <r>
    <x v="0"/>
    <x v="99"/>
    <x v="163"/>
    <x v="164"/>
    <d v="2021-03-13T00:00:00"/>
    <n v="93484"/>
    <n v="1757"/>
    <n v="84196"/>
    <x v="1"/>
    <x v="2"/>
    <x v="22"/>
  </r>
  <r>
    <x v="0"/>
    <x v="99"/>
    <x v="163"/>
    <x v="164"/>
    <d v="2021-03-14T00:00:00"/>
    <n v="93781"/>
    <n v="1767"/>
    <n v="84568"/>
    <x v="1"/>
    <x v="2"/>
    <x v="23"/>
  </r>
  <r>
    <x v="0"/>
    <x v="99"/>
    <x v="163"/>
    <x v="164"/>
    <d v="2021-03-15T00:00:00"/>
    <n v="93959"/>
    <n v="1769"/>
    <n v="84837"/>
    <x v="1"/>
    <x v="2"/>
    <x v="24"/>
  </r>
  <r>
    <x v="0"/>
    <x v="99"/>
    <x v="163"/>
    <x v="164"/>
    <d v="2021-03-16T00:00:00"/>
    <n v="94602"/>
    <n v="1777"/>
    <n v="85465"/>
    <x v="1"/>
    <x v="2"/>
    <x v="25"/>
  </r>
  <r>
    <x v="0"/>
    <x v="99"/>
    <x v="163"/>
    <x v="164"/>
    <d v="2021-03-17T00:00:00"/>
    <n v="95420"/>
    <n v="1789"/>
    <n v="85465"/>
    <x v="1"/>
    <x v="2"/>
    <x v="26"/>
  </r>
  <r>
    <x v="0"/>
    <x v="99"/>
    <x v="163"/>
    <x v="164"/>
    <d v="2021-03-18T00:00:00"/>
    <n v="95902"/>
    <n v="1801"/>
    <n v="85465"/>
    <x v="1"/>
    <x v="2"/>
    <x v="27"/>
  </r>
  <r>
    <x v="0"/>
    <x v="99"/>
    <x v="163"/>
    <x v="164"/>
    <d v="2021-03-19T00:00:00"/>
    <n v="96524"/>
    <n v="1811"/>
    <n v="87734"/>
    <x v="1"/>
    <x v="2"/>
    <x v="28"/>
  </r>
  <r>
    <x v="0"/>
    <x v="99"/>
    <x v="163"/>
    <x v="164"/>
    <d v="2021-03-20T00:00:00"/>
    <n v="97149"/>
    <n v="1821"/>
    <n v="88322"/>
    <x v="1"/>
    <x v="2"/>
    <x v="29"/>
  </r>
  <r>
    <x v="0"/>
    <x v="99"/>
    <x v="163"/>
    <x v="164"/>
    <d v="2021-03-21T00:00:00"/>
    <n v="97409"/>
    <n v="1826"/>
    <n v="88322"/>
    <x v="1"/>
    <x v="2"/>
    <x v="30"/>
  </r>
  <r>
    <x v="0"/>
    <x v="99"/>
    <x v="163"/>
    <x v="164"/>
    <d v="2021-03-22T00:00:00"/>
    <n v="97586"/>
    <n v="1828"/>
    <n v="88322"/>
    <x v="1"/>
    <x v="2"/>
    <x v="0"/>
  </r>
  <r>
    <x v="0"/>
    <x v="99"/>
    <x v="163"/>
    <x v="164"/>
    <d v="2021-03-23T00:00:00"/>
    <n v="98094"/>
    <n v="1840"/>
    <n v="88322"/>
    <x v="1"/>
    <x v="2"/>
    <x v="1"/>
  </r>
  <r>
    <x v="0"/>
    <x v="99"/>
    <x v="163"/>
    <x v="164"/>
    <d v="2021-03-24T00:00:00"/>
    <n v="98870"/>
    <n v="1851"/>
    <n v="89910"/>
    <x v="1"/>
    <x v="2"/>
    <x v="2"/>
  </r>
  <r>
    <x v="0"/>
    <x v="99"/>
    <x v="163"/>
    <x v="164"/>
    <d v="2021-03-25T00:00:00"/>
    <n v="99476"/>
    <n v="1864"/>
    <n v="90537"/>
    <x v="1"/>
    <x v="2"/>
    <x v="3"/>
  </r>
  <r>
    <x v="0"/>
    <x v="99"/>
    <x v="163"/>
    <x v="164"/>
    <d v="2021-03-26T00:00:00"/>
    <n v="100114"/>
    <n v="1867"/>
    <n v="90537"/>
    <x v="1"/>
    <x v="2"/>
    <x v="4"/>
  </r>
  <r>
    <x v="0"/>
    <x v="99"/>
    <x v="163"/>
    <x v="164"/>
    <d v="2021-03-27T00:00:00"/>
    <n v="100716"/>
    <n v="1872"/>
    <n v="91727"/>
    <x v="1"/>
    <x v="2"/>
    <x v="5"/>
  </r>
  <r>
    <x v="0"/>
    <x v="99"/>
    <x v="163"/>
    <x v="164"/>
    <d v="2021-03-28T00:00:00"/>
    <n v="101040"/>
    <n v="1878"/>
    <n v="92014"/>
    <x v="1"/>
    <x v="2"/>
    <x v="6"/>
  </r>
  <r>
    <x v="0"/>
    <x v="99"/>
    <x v="163"/>
    <x v="164"/>
    <d v="2021-03-29T00:00:00"/>
    <n v="101207"/>
    <n v="1883"/>
    <n v="92190"/>
    <x v="1"/>
    <x v="2"/>
    <x v="7"/>
  </r>
  <r>
    <x v="0"/>
    <x v="99"/>
    <x v="163"/>
    <x v="164"/>
    <d v="2021-03-30T00:00:00"/>
    <n v="101733"/>
    <n v="1893"/>
    <n v="92825"/>
    <x v="1"/>
    <x v="2"/>
    <x v="8"/>
  </r>
  <r>
    <x v="0"/>
    <x v="99"/>
    <x v="163"/>
    <x v="164"/>
    <d v="2021-03-31T00:00:00"/>
    <n v="102363"/>
    <n v="1899"/>
    <n v="93631"/>
    <x v="1"/>
    <x v="2"/>
    <x v="9"/>
  </r>
  <r>
    <x v="0"/>
    <x v="99"/>
    <x v="163"/>
    <x v="164"/>
    <d v="2021-04-01T00:00:00"/>
    <n v="103001"/>
    <n v="1913"/>
    <n v="93631"/>
    <x v="1"/>
    <x v="3"/>
    <x v="10"/>
  </r>
  <r>
    <x v="0"/>
    <x v="99"/>
    <x v="163"/>
    <x v="164"/>
    <d v="2021-04-02T00:00:00"/>
    <n v="103588"/>
    <n v="1922"/>
    <n v="94101"/>
    <x v="1"/>
    <x v="3"/>
    <x v="11"/>
  </r>
  <r>
    <x v="0"/>
    <x v="99"/>
    <x v="163"/>
    <x v="164"/>
    <d v="2021-04-03T00:00:00"/>
    <n v="103867"/>
    <n v="1923"/>
    <n v="94101"/>
    <x v="1"/>
    <x v="3"/>
    <x v="12"/>
  </r>
  <r>
    <x v="0"/>
    <x v="99"/>
    <x v="163"/>
    <x v="164"/>
    <d v="2021-04-04T00:00:00"/>
    <n v="104105"/>
    <n v="1931"/>
    <n v="94101"/>
    <x v="1"/>
    <x v="3"/>
    <x v="13"/>
  </r>
  <r>
    <x v="0"/>
    <x v="99"/>
    <x v="163"/>
    <x v="164"/>
    <d v="2021-04-05T00:00:00"/>
    <n v="104224"/>
    <n v="1934"/>
    <n v="95561"/>
    <x v="1"/>
    <x v="3"/>
    <x v="14"/>
  </r>
  <r>
    <x v="0"/>
    <x v="99"/>
    <x v="163"/>
    <x v="164"/>
    <d v="2021-04-06T00:00:00"/>
    <n v="104533"/>
    <n v="1937"/>
    <n v="95758"/>
    <x v="1"/>
    <x v="3"/>
    <x v="15"/>
  </r>
  <r>
    <x v="0"/>
    <x v="99"/>
    <x v="163"/>
    <x v="164"/>
    <d v="2021-04-07T00:00:00"/>
    <n v="105176"/>
    <n v="1946"/>
    <n v="96254"/>
    <x v="1"/>
    <x v="3"/>
    <x v="16"/>
  </r>
  <r>
    <x v="0"/>
    <x v="99"/>
    <x v="163"/>
    <x v="164"/>
    <d v="2021-04-08T00:00:00"/>
    <n v="105916"/>
    <n v="1963"/>
    <n v="97019"/>
    <x v="1"/>
    <x v="3"/>
    <x v="17"/>
  </r>
  <r>
    <x v="0"/>
    <x v="99"/>
    <x v="163"/>
    <x v="164"/>
    <d v="2021-04-09T00:00:00"/>
    <n v="106574"/>
    <n v="1981"/>
    <n v="97612"/>
    <x v="1"/>
    <x v="3"/>
    <x v="18"/>
  </r>
  <r>
    <x v="0"/>
    <x v="99"/>
    <x v="163"/>
    <x v="164"/>
    <d v="2021-04-10T00:00:00"/>
    <n v="107240"/>
    <n v="1986"/>
    <n v="98247"/>
    <x v="1"/>
    <x v="3"/>
    <x v="19"/>
  </r>
  <r>
    <x v="0"/>
    <x v="99"/>
    <x v="163"/>
    <x v="164"/>
    <d v="2021-04-11T00:00:00"/>
    <n v="107608"/>
    <n v="1986"/>
    <n v="99162"/>
    <x v="1"/>
    <x v="3"/>
    <x v="20"/>
  </r>
  <r>
    <x v="0"/>
    <x v="99"/>
    <x v="163"/>
    <x v="164"/>
    <d v="2021-04-12T00:00:00"/>
    <n v="107818"/>
    <n v="1990"/>
    <n v="99324"/>
    <x v="1"/>
    <x v="3"/>
    <x v="21"/>
  </r>
  <r>
    <x v="0"/>
    <x v="99"/>
    <x v="163"/>
    <x v="164"/>
    <d v="2021-04-13T00:00:00"/>
    <n v="108355"/>
    <n v="2002"/>
    <n v="99840"/>
    <x v="1"/>
    <x v="3"/>
    <x v="22"/>
  </r>
  <r>
    <x v="0"/>
    <x v="99"/>
    <x v="163"/>
    <x v="164"/>
    <d v="2021-04-14T00:00:00"/>
    <n v="109088"/>
    <n v="2019"/>
    <n v="99840"/>
    <x v="1"/>
    <x v="3"/>
    <x v="23"/>
  </r>
  <r>
    <x v="0"/>
    <x v="99"/>
    <x v="163"/>
    <x v="164"/>
    <d v="2021-04-15T00:00:00"/>
    <n v="109731"/>
    <n v="2030"/>
    <n v="101088"/>
    <x v="1"/>
    <x v="3"/>
    <x v="24"/>
  </r>
  <r>
    <x v="0"/>
    <x v="99"/>
    <x v="163"/>
    <x v="164"/>
    <d v="2021-04-16T00:00:00"/>
    <n v="110343"/>
    <n v="2042"/>
    <n v="101088"/>
    <x v="1"/>
    <x v="3"/>
    <x v="25"/>
  </r>
  <r>
    <x v="0"/>
    <x v="99"/>
    <x v="163"/>
    <x v="164"/>
    <d v="2021-04-17T00:00:00"/>
    <n v="110997"/>
    <n v="2048"/>
    <n v="101944"/>
    <x v="1"/>
    <x v="3"/>
    <x v="26"/>
  </r>
  <r>
    <x v="0"/>
    <x v="99"/>
    <x v="163"/>
    <x v="164"/>
    <d v="2021-04-18T00:00:00"/>
    <n v="111334"/>
    <n v="2053"/>
    <n v="101944"/>
    <x v="1"/>
    <x v="3"/>
    <x v="27"/>
  </r>
  <r>
    <x v="0"/>
    <x v="99"/>
    <x v="163"/>
    <x v="164"/>
    <d v="2021-04-19T00:00:00"/>
    <n v="111536"/>
    <n v="2056"/>
    <n v="102174"/>
    <x v="1"/>
    <x v="3"/>
    <x v="28"/>
  </r>
  <r>
    <x v="0"/>
    <x v="99"/>
    <x v="163"/>
    <x v="164"/>
    <d v="2021-04-20T00:00:00"/>
    <n v="112224"/>
    <n v="2071"/>
    <n v="102290"/>
    <x v="1"/>
    <x v="3"/>
    <x v="29"/>
  </r>
  <r>
    <x v="0"/>
    <x v="99"/>
    <x v="163"/>
    <x v="164"/>
    <d v="2021-04-21T00:00:00"/>
    <n v="112983"/>
    <n v="2079"/>
    <n v="102596"/>
    <x v="1"/>
    <x v="3"/>
    <x v="30"/>
  </r>
  <r>
    <x v="0"/>
    <x v="99"/>
    <x v="163"/>
    <x v="164"/>
    <d v="2021-04-22T00:00:00"/>
    <n v="113561"/>
    <n v="2088"/>
    <n v="103230"/>
    <x v="1"/>
    <x v="3"/>
    <x v="0"/>
  </r>
  <r>
    <x v="0"/>
    <x v="99"/>
    <x v="163"/>
    <x v="164"/>
    <d v="2021-04-23T00:00:00"/>
    <n v="114244"/>
    <n v="2094"/>
    <n v="103953"/>
    <x v="1"/>
    <x v="3"/>
    <x v="1"/>
  </r>
  <r>
    <x v="0"/>
    <x v="99"/>
    <x v="163"/>
    <x v="164"/>
    <d v="2021-04-24T00:00:00"/>
    <n v="114955"/>
    <n v="2101"/>
    <n v="103953"/>
    <x v="1"/>
    <x v="3"/>
    <x v="2"/>
  </r>
  <r>
    <x v="0"/>
    <x v="99"/>
    <x v="163"/>
    <x v="164"/>
    <d v="2021-04-25T00:00:00"/>
    <n v="115316"/>
    <n v="2102"/>
    <n v="105254"/>
    <x v="1"/>
    <x v="3"/>
    <x v="3"/>
  </r>
  <r>
    <x v="0"/>
    <x v="99"/>
    <x v="163"/>
    <x v="164"/>
    <d v="2021-04-26T00:00:00"/>
    <n v="115536"/>
    <n v="2106"/>
    <n v="105622"/>
    <x v="1"/>
    <x v="3"/>
    <x v="4"/>
  </r>
  <r>
    <x v="0"/>
    <x v="99"/>
    <x v="163"/>
    <x v="164"/>
    <d v="2021-04-27T00:00:00"/>
    <n v="116132"/>
    <n v="2110"/>
    <n v="105828"/>
    <x v="1"/>
    <x v="3"/>
    <x v="5"/>
  </r>
  <r>
    <x v="0"/>
    <x v="99"/>
    <x v="163"/>
    <x v="164"/>
    <d v="2021-04-28T00:00:00"/>
    <n v="117099"/>
    <n v="2118"/>
    <n v="106353"/>
    <x v="1"/>
    <x v="3"/>
    <x v="6"/>
  </r>
  <r>
    <x v="0"/>
    <x v="99"/>
    <x v="163"/>
    <x v="164"/>
    <d v="2021-04-29T00:00:00"/>
    <n v="117795"/>
    <n v="2125"/>
    <n v="107069"/>
    <x v="1"/>
    <x v="3"/>
    <x v="7"/>
  </r>
  <r>
    <x v="0"/>
    <x v="99"/>
    <x v="163"/>
    <x v="164"/>
    <d v="2021-04-30T00:00:00"/>
    <n v="118558"/>
    <n v="2131"/>
    <n v="107701"/>
    <x v="1"/>
    <x v="3"/>
    <x v="8"/>
  </r>
  <r>
    <x v="0"/>
    <x v="99"/>
    <x v="163"/>
    <x v="164"/>
    <d v="2021-05-01T00:00:00"/>
    <n v="119370"/>
    <n v="2139"/>
    <n v="108949"/>
    <x v="1"/>
    <x v="4"/>
    <x v="10"/>
  </r>
  <r>
    <x v="0"/>
    <x v="99"/>
    <x v="163"/>
    <x v="164"/>
    <d v="2021-05-02T00:00:00"/>
    <n v="119750"/>
    <n v="2144"/>
    <n v="108949"/>
    <x v="1"/>
    <x v="4"/>
    <x v="11"/>
  </r>
  <r>
    <x v="0"/>
    <x v="99"/>
    <x v="163"/>
    <x v="164"/>
    <d v="2021-05-03T00:00:00"/>
    <n v="119953"/>
    <n v="2154"/>
    <n v="109281"/>
    <x v="1"/>
    <x v="4"/>
    <x v="12"/>
  </r>
  <r>
    <x v="0"/>
    <x v="99"/>
    <x v="163"/>
    <x v="164"/>
    <d v="2021-05-04T00:00:00"/>
    <n v="120378"/>
    <n v="2159"/>
    <n v="110153"/>
    <x v="1"/>
    <x v="4"/>
    <x v="13"/>
  </r>
  <r>
    <x v="0"/>
    <x v="99"/>
    <x v="163"/>
    <x v="164"/>
    <d v="2021-05-05T00:00:00"/>
    <n v="120736"/>
    <n v="2166"/>
    <n v="110153"/>
    <x v="1"/>
    <x v="4"/>
    <x v="14"/>
  </r>
  <r>
    <x v="0"/>
    <x v="99"/>
    <x v="163"/>
    <x v="164"/>
    <d v="2021-05-06T00:00:00"/>
    <n v="121509"/>
    <n v="2178"/>
    <n v="110904"/>
    <x v="1"/>
    <x v="4"/>
    <x v="15"/>
  </r>
  <r>
    <x v="0"/>
    <x v="99"/>
    <x v="163"/>
    <x v="164"/>
    <d v="2021-05-07T00:00:00"/>
    <n v="122545"/>
    <n v="2197"/>
    <n v="111473"/>
    <x v="1"/>
    <x v="4"/>
    <x v="16"/>
  </r>
  <r>
    <x v="0"/>
    <x v="99"/>
    <x v="163"/>
    <x v="164"/>
    <d v="2021-05-08T00:00:00"/>
    <n v="123331"/>
    <n v="2208"/>
    <n v="112150"/>
    <x v="1"/>
    <x v="4"/>
    <x v="17"/>
  </r>
  <r>
    <x v="0"/>
    <x v="99"/>
    <x v="163"/>
    <x v="164"/>
    <d v="2021-05-09T00:00:00"/>
    <n v="123963"/>
    <n v="2212"/>
    <n v="113214"/>
    <x v="1"/>
    <x v="4"/>
    <x v="18"/>
  </r>
  <r>
    <x v="0"/>
    <x v="99"/>
    <x v="163"/>
    <x v="164"/>
    <d v="2021-05-10T00:00:00"/>
    <n v="124301"/>
    <n v="2213"/>
    <n v="113214"/>
    <x v="1"/>
    <x v="4"/>
    <x v="19"/>
  </r>
  <r>
    <x v="0"/>
    <x v="99"/>
    <x v="163"/>
    <x v="164"/>
    <d v="2021-05-11T00:00:00"/>
    <n v="124960"/>
    <n v="2217"/>
    <n v="113430"/>
    <x v="1"/>
    <x v="4"/>
    <x v="20"/>
  </r>
  <r>
    <x v="0"/>
    <x v="99"/>
    <x v="163"/>
    <x v="164"/>
    <d v="2021-05-12T00:00:00"/>
    <n v="125689"/>
    <n v="2223"/>
    <n v="114981"/>
    <x v="1"/>
    <x v="4"/>
    <x v="21"/>
  </r>
  <r>
    <x v="0"/>
    <x v="99"/>
    <x v="163"/>
    <x v="164"/>
    <d v="2021-05-13T00:00:00"/>
    <n v="126378"/>
    <n v="2240"/>
    <n v="114981"/>
    <x v="1"/>
    <x v="4"/>
    <x v="22"/>
  </r>
  <r>
    <x v="0"/>
    <x v="99"/>
    <x v="163"/>
    <x v="164"/>
    <d v="2021-05-14T00:00:00"/>
    <n v="127053"/>
    <n v="2248"/>
    <n v="115670"/>
    <x v="1"/>
    <x v="4"/>
    <x v="23"/>
  </r>
  <r>
    <x v="0"/>
    <x v="99"/>
    <x v="163"/>
    <x v="164"/>
    <d v="2021-05-15T00:00:00"/>
    <n v="127597"/>
    <n v="2257"/>
    <n v="116427"/>
    <x v="1"/>
    <x v="4"/>
    <x v="24"/>
  </r>
  <r>
    <x v="0"/>
    <x v="99"/>
    <x v="163"/>
    <x v="164"/>
    <d v="2021-05-16T00:00:00"/>
    <n v="127978"/>
    <n v="2266"/>
    <n v="117231"/>
    <x v="1"/>
    <x v="4"/>
    <x v="25"/>
  </r>
  <r>
    <x v="0"/>
    <x v="99"/>
    <x v="163"/>
    <x v="164"/>
    <d v="2021-05-17T00:00:00"/>
    <n v="128125"/>
    <n v="2269"/>
    <n v="117799"/>
    <x v="1"/>
    <x v="4"/>
    <x v="26"/>
  </r>
  <r>
    <x v="0"/>
    <x v="99"/>
    <x v="163"/>
    <x v="164"/>
    <d v="2021-05-18T00:00:00"/>
    <n v="128688"/>
    <n v="2280"/>
    <n v="117799"/>
    <x v="1"/>
    <x v="4"/>
    <x v="27"/>
  </r>
  <r>
    <x v="0"/>
    <x v="99"/>
    <x v="163"/>
    <x v="164"/>
    <d v="2021-05-19T00:00:00"/>
    <n v="129297"/>
    <n v="2298"/>
    <n v="118219"/>
    <x v="1"/>
    <x v="4"/>
    <x v="28"/>
  </r>
  <r>
    <x v="0"/>
    <x v="99"/>
    <x v="163"/>
    <x v="164"/>
    <d v="2021-05-20T00:00:00"/>
    <n v="129794"/>
    <n v="2301"/>
    <n v="118750"/>
    <x v="1"/>
    <x v="4"/>
    <x v="29"/>
  </r>
  <r>
    <x v="0"/>
    <x v="99"/>
    <x v="163"/>
    <x v="164"/>
    <d v="2021-05-21T00:00:00"/>
    <n v="130271"/>
    <n v="2309"/>
    <n v="120348"/>
    <x v="1"/>
    <x v="4"/>
    <x v="30"/>
  </r>
  <r>
    <x v="0"/>
    <x v="99"/>
    <x v="163"/>
    <x v="164"/>
    <d v="2021-05-22T00:00:00"/>
    <n v="130712"/>
    <n v="2323"/>
    <n v="121123"/>
    <x v="1"/>
    <x v="4"/>
    <x v="0"/>
  </r>
  <r>
    <x v="0"/>
    <x v="99"/>
    <x v="163"/>
    <x v="164"/>
    <d v="2021-05-23T00:00:00"/>
    <n v="130945"/>
    <n v="2326"/>
    <n v="121123"/>
    <x v="1"/>
    <x v="4"/>
    <x v="1"/>
  </r>
  <r>
    <x v="0"/>
    <x v="99"/>
    <x v="163"/>
    <x v="164"/>
    <d v="2021-05-24T00:00:00"/>
    <n v="131079"/>
    <n v="2328"/>
    <n v="122088"/>
    <x v="1"/>
    <x v="4"/>
    <x v="2"/>
  </r>
  <r>
    <x v="0"/>
    <x v="99"/>
    <x v="163"/>
    <x v="164"/>
    <d v="2021-05-25T00:00:00"/>
    <n v="131514"/>
    <n v="2342"/>
    <n v="122088"/>
    <x v="1"/>
    <x v="4"/>
    <x v="3"/>
  </r>
  <r>
    <x v="0"/>
    <x v="99"/>
    <x v="163"/>
    <x v="164"/>
    <d v="2021-05-26T00:00:00"/>
    <n v="131910"/>
    <n v="2348"/>
    <n v="122743"/>
    <x v="1"/>
    <x v="4"/>
    <x v="4"/>
  </r>
  <r>
    <x v="0"/>
    <x v="99"/>
    <x v="163"/>
    <x v="164"/>
    <d v="2021-05-27T00:00:00"/>
    <n v="132258"/>
    <n v="2355"/>
    <n v="123466"/>
    <x v="1"/>
    <x v="4"/>
    <x v="5"/>
  </r>
  <r>
    <x v="0"/>
    <x v="99"/>
    <x v="163"/>
    <x v="164"/>
    <d v="2021-05-28T00:00:00"/>
    <n v="132612"/>
    <n v="2359"/>
    <n v="124147"/>
    <x v="1"/>
    <x v="4"/>
    <x v="6"/>
  </r>
  <r>
    <x v="0"/>
    <x v="99"/>
    <x v="163"/>
    <x v="164"/>
    <d v="2021-05-29T00:00:00"/>
    <n v="132918"/>
    <n v="2370"/>
    <n v="125340"/>
    <x v="1"/>
    <x v="4"/>
    <x v="7"/>
  </r>
  <r>
    <x v="0"/>
    <x v="99"/>
    <x v="163"/>
    <x v="164"/>
    <d v="2021-05-30T00:00:00"/>
    <n v="133098"/>
    <n v="2370"/>
    <n v="125340"/>
    <x v="1"/>
    <x v="4"/>
    <x v="8"/>
  </r>
  <r>
    <x v="0"/>
    <x v="99"/>
    <x v="163"/>
    <x v="164"/>
    <d v="2021-05-31T00:00:00"/>
    <n v="133199"/>
    <n v="2376"/>
    <n v="125712"/>
    <x v="1"/>
    <x v="4"/>
    <x v="9"/>
  </r>
  <r>
    <x v="0"/>
    <x v="99"/>
    <x v="163"/>
    <x v="164"/>
    <d v="2021-06-01T00:00:00"/>
    <n v="133518"/>
    <n v="2379"/>
    <n v="125856"/>
    <x v="1"/>
    <x v="5"/>
    <x v="10"/>
  </r>
  <r>
    <x v="0"/>
    <x v="99"/>
    <x v="163"/>
    <x v="164"/>
    <d v="2021-06-02T00:00:00"/>
    <n v="133866"/>
    <n v="2386"/>
    <n v="126999"/>
    <x v="1"/>
    <x v="5"/>
    <x v="11"/>
  </r>
  <r>
    <x v="0"/>
    <x v="99"/>
    <x v="163"/>
    <x v="164"/>
    <d v="2021-06-03T00:00:00"/>
    <n v="134162"/>
    <n v="2392"/>
    <n v="126999"/>
    <x v="1"/>
    <x v="5"/>
    <x v="12"/>
  </r>
  <r>
    <x v="0"/>
    <x v="99"/>
    <x v="163"/>
    <x v="164"/>
    <d v="2021-06-04T00:00:00"/>
    <n v="134421"/>
    <n v="2402"/>
    <n v="127493"/>
    <x v="1"/>
    <x v="5"/>
    <x v="13"/>
  </r>
  <r>
    <x v="0"/>
    <x v="99"/>
    <x v="163"/>
    <x v="164"/>
    <d v="2021-06-05T00:00:00"/>
    <n v="134677"/>
    <n v="2407"/>
    <n v="127962"/>
    <x v="1"/>
    <x v="5"/>
    <x v="14"/>
  </r>
  <r>
    <x v="0"/>
    <x v="99"/>
    <x v="163"/>
    <x v="164"/>
    <d v="2021-06-06T00:00:00"/>
    <n v="134812"/>
    <n v="2413"/>
    <n v="128619"/>
    <x v="1"/>
    <x v="5"/>
    <x v="15"/>
  </r>
  <r>
    <x v="0"/>
    <x v="99"/>
    <x v="163"/>
    <x v="164"/>
    <d v="2021-06-07T00:00:00"/>
    <n v="134888"/>
    <n v="2413"/>
    <n v="128619"/>
    <x v="1"/>
    <x v="5"/>
    <x v="16"/>
  </r>
  <r>
    <x v="0"/>
    <x v="99"/>
    <x v="163"/>
    <x v="164"/>
    <d v="2021-06-08T00:00:00"/>
    <n v="135144"/>
    <n v="2423"/>
    <n v="128751"/>
    <x v="1"/>
    <x v="5"/>
    <x v="17"/>
  </r>
  <r>
    <x v="0"/>
    <x v="99"/>
    <x v="163"/>
    <x v="164"/>
    <d v="2021-06-09T00:00:00"/>
    <n v="135388"/>
    <n v="2428"/>
    <n v="129172"/>
    <x v="1"/>
    <x v="5"/>
    <x v="18"/>
  </r>
  <r>
    <x v="0"/>
    <x v="99"/>
    <x v="163"/>
    <x v="164"/>
    <d v="2021-06-10T00:00:00"/>
    <n v="135584"/>
    <n v="2443"/>
    <n v="129903"/>
    <x v="1"/>
    <x v="5"/>
    <x v="19"/>
  </r>
  <r>
    <x v="0"/>
    <x v="99"/>
    <x v="163"/>
    <x v="164"/>
    <d v="2021-06-11T00:00:00"/>
    <n v="135762"/>
    <n v="2449"/>
    <n v="130253"/>
    <x v="1"/>
    <x v="5"/>
    <x v="20"/>
  </r>
  <r>
    <x v="0"/>
    <x v="99"/>
    <x v="163"/>
    <x v="164"/>
    <d v="2021-06-12T00:00:00"/>
    <n v="135940"/>
    <n v="2451"/>
    <n v="130548"/>
    <x v="1"/>
    <x v="5"/>
    <x v="21"/>
  </r>
  <r>
    <x v="0"/>
    <x v="99"/>
    <x v="163"/>
    <x v="164"/>
    <d v="2021-06-13T00:00:00"/>
    <n v="136030"/>
    <n v="2456"/>
    <n v="130728"/>
    <x v="1"/>
    <x v="5"/>
    <x v="22"/>
  </r>
  <r>
    <x v="0"/>
    <x v="99"/>
    <x v="163"/>
    <x v="164"/>
    <d v="2021-06-14T00:00:00"/>
    <n v="136104"/>
    <n v="2456"/>
    <n v="130823"/>
    <x v="1"/>
    <x v="5"/>
    <x v="23"/>
  </r>
  <r>
    <x v="0"/>
    <x v="99"/>
    <x v="163"/>
    <x v="164"/>
    <d v="2021-06-15T00:00:00"/>
    <n v="136247"/>
    <n v="2464"/>
    <n v="130823"/>
    <x v="1"/>
    <x v="5"/>
    <x v="24"/>
  </r>
  <r>
    <x v="0"/>
    <x v="99"/>
    <x v="163"/>
    <x v="164"/>
    <d v="2021-06-16T00:00:00"/>
    <n v="136403"/>
    <n v="2475"/>
    <n v="131480"/>
    <x v="1"/>
    <x v="5"/>
    <x v="25"/>
  </r>
  <r>
    <x v="0"/>
    <x v="99"/>
    <x v="163"/>
    <x v="164"/>
    <d v="2021-06-17T00:00:00"/>
    <n v="136544"/>
    <n v="2482"/>
    <n v="131480"/>
    <x v="1"/>
    <x v="5"/>
    <x v="26"/>
  </r>
  <r>
    <x v="0"/>
    <x v="99"/>
    <x v="163"/>
    <x v="164"/>
    <d v="2021-06-18T00:00:00"/>
    <n v="136652"/>
    <n v="2485"/>
    <n v="132019"/>
    <x v="1"/>
    <x v="5"/>
    <x v="27"/>
  </r>
  <r>
    <x v="0"/>
    <x v="99"/>
    <x v="163"/>
    <x v="164"/>
    <d v="2021-06-19T00:00:00"/>
    <n v="136736"/>
    <n v="2493"/>
    <n v="132019"/>
    <x v="1"/>
    <x v="5"/>
    <x v="28"/>
  </r>
  <r>
    <x v="0"/>
    <x v="99"/>
    <x v="163"/>
    <x v="164"/>
    <d v="2021-06-20T00:00:00"/>
    <n v="136810"/>
    <n v="2496"/>
    <n v="132270"/>
    <x v="1"/>
    <x v="5"/>
    <x v="29"/>
  </r>
  <r>
    <x v="0"/>
    <x v="99"/>
    <x v="163"/>
    <x v="164"/>
    <d v="2021-06-21T00:00:00"/>
    <n v="136850"/>
    <n v="2496"/>
    <n v="132721"/>
    <x v="1"/>
    <x v="5"/>
    <x v="30"/>
  </r>
  <r>
    <x v="0"/>
    <x v="99"/>
    <x v="163"/>
    <x v="164"/>
    <d v="2021-06-22T00:00:00"/>
    <n v="136975"/>
    <n v="2497"/>
    <n v="132721"/>
    <x v="1"/>
    <x v="5"/>
    <x v="0"/>
  </r>
  <r>
    <x v="0"/>
    <x v="99"/>
    <x v="163"/>
    <x v="164"/>
    <d v="2021-06-23T00:00:00"/>
    <n v="137077"/>
    <n v="2497"/>
    <n v="132721"/>
    <x v="1"/>
    <x v="5"/>
    <x v="1"/>
  </r>
  <r>
    <x v="0"/>
    <x v="99"/>
    <x v="163"/>
    <x v="164"/>
    <d v="2021-06-24T00:00:00"/>
    <n v="137110"/>
    <n v="2500"/>
    <n v="132960"/>
    <x v="1"/>
    <x v="5"/>
    <x v="2"/>
  </r>
  <r>
    <x v="0"/>
    <x v="99"/>
    <x v="163"/>
    <x v="164"/>
    <d v="2021-06-25T00:00:00"/>
    <n v="137130"/>
    <n v="2501"/>
    <n v="133313"/>
    <x v="1"/>
    <x v="5"/>
    <x v="3"/>
  </r>
  <r>
    <x v="0"/>
    <x v="99"/>
    <x v="163"/>
    <x v="164"/>
    <d v="2021-06-26T00:00:00"/>
    <n v="137169"/>
    <n v="2503"/>
    <n v="133489"/>
    <x v="1"/>
    <x v="5"/>
    <x v="4"/>
  </r>
  <r>
    <x v="0"/>
    <x v="99"/>
    <x v="163"/>
    <x v="164"/>
    <d v="2021-06-27T00:00:00"/>
    <n v="137210"/>
    <n v="2503"/>
    <n v="133489"/>
    <x v="1"/>
    <x v="5"/>
    <x v="5"/>
  </r>
  <r>
    <x v="0"/>
    <x v="99"/>
    <x v="163"/>
    <x v="164"/>
    <d v="2021-06-28T00:00:00"/>
    <n v="137240"/>
    <n v="2503"/>
    <n v="133648"/>
    <x v="1"/>
    <x v="5"/>
    <x v="6"/>
  </r>
  <r>
    <x v="0"/>
    <x v="99"/>
    <x v="163"/>
    <x v="164"/>
    <d v="2021-06-29T00:00:00"/>
    <n v="137329"/>
    <n v="2508"/>
    <n v="133648"/>
    <x v="1"/>
    <x v="5"/>
    <x v="7"/>
  </r>
  <r>
    <x v="0"/>
    <x v="99"/>
    <x v="163"/>
    <x v="164"/>
    <d v="2021-06-30T00:00:00"/>
    <n v="137429"/>
    <n v="2513"/>
    <n v="133928"/>
    <x v="1"/>
    <x v="5"/>
    <x v="8"/>
  </r>
  <r>
    <x v="0"/>
    <x v="99"/>
    <x v="163"/>
    <x v="164"/>
    <d v="2021-07-01T00:00:00"/>
    <n v="137500"/>
    <n v="2520"/>
    <n v="134062"/>
    <x v="1"/>
    <x v="6"/>
    <x v="10"/>
  </r>
  <r>
    <x v="0"/>
    <x v="99"/>
    <x v="163"/>
    <x v="164"/>
    <d v="2021-07-02T00:00:00"/>
    <n v="137540"/>
    <n v="2526"/>
    <n v="134062"/>
    <x v="1"/>
    <x v="6"/>
    <x v="11"/>
  </r>
  <r>
    <x v="0"/>
    <x v="99"/>
    <x v="163"/>
    <x v="164"/>
    <d v="2021-07-03T00:00:00"/>
    <n v="137600"/>
    <n v="2526"/>
    <n v="134243"/>
    <x v="1"/>
    <x v="6"/>
    <x v="12"/>
  </r>
  <r>
    <x v="0"/>
    <x v="99"/>
    <x v="163"/>
    <x v="164"/>
    <d v="2021-07-04T00:00:00"/>
    <n v="137631"/>
    <n v="2528"/>
    <n v="134314"/>
    <x v="1"/>
    <x v="6"/>
    <x v="13"/>
  </r>
  <r>
    <x v="0"/>
    <x v="99"/>
    <x v="163"/>
    <x v="164"/>
    <d v="2021-07-05T00:00:00"/>
    <n v="137653"/>
    <n v="2528"/>
    <n v="134354"/>
    <x v="1"/>
    <x v="6"/>
    <x v="14"/>
  </r>
  <r>
    <x v="0"/>
    <x v="99"/>
    <x v="163"/>
    <x v="164"/>
    <d v="2021-07-06T00:00:00"/>
    <n v="137699"/>
    <n v="2531"/>
    <n v="134354"/>
    <x v="1"/>
    <x v="6"/>
    <x v="15"/>
  </r>
  <r>
    <x v="0"/>
    <x v="99"/>
    <x v="163"/>
    <x v="164"/>
    <d v="2021-07-07T00:00:00"/>
    <n v="137747"/>
    <n v="2534"/>
    <n v="134478"/>
    <x v="1"/>
    <x v="6"/>
    <x v="16"/>
  </r>
  <r>
    <x v="0"/>
    <x v="99"/>
    <x v="163"/>
    <x v="164"/>
    <d v="2021-07-08T00:00:00"/>
    <n v="137797"/>
    <n v="2535"/>
    <n v="134580"/>
    <x v="1"/>
    <x v="6"/>
    <x v="17"/>
  </r>
  <r>
    <x v="0"/>
    <x v="99"/>
    <x v="163"/>
    <x v="164"/>
    <d v="2021-07-09T00:00:00"/>
    <n v="137831"/>
    <n v="2536"/>
    <n v="134610"/>
    <x v="1"/>
    <x v="6"/>
    <x v="18"/>
  </r>
  <r>
    <x v="0"/>
    <x v="99"/>
    <x v="163"/>
    <x v="164"/>
    <d v="2021-07-10T00:00:00"/>
    <n v="137863"/>
    <n v="2536"/>
    <n v="134629"/>
    <x v="1"/>
    <x v="6"/>
    <x v="19"/>
  </r>
  <r>
    <x v="0"/>
    <x v="99"/>
    <x v="163"/>
    <x v="164"/>
    <d v="2021-07-11T00:00:00"/>
    <n v="137899"/>
    <n v="2536"/>
    <n v="134673"/>
    <x v="1"/>
    <x v="6"/>
    <x v="20"/>
  </r>
  <r>
    <x v="0"/>
    <x v="99"/>
    <x v="163"/>
    <x v="164"/>
    <d v="2021-07-12T00:00:00"/>
    <n v="137917"/>
    <n v="2536"/>
    <n v="134673"/>
    <x v="1"/>
    <x v="6"/>
    <x v="21"/>
  </r>
  <r>
    <x v="0"/>
    <x v="99"/>
    <x v="163"/>
    <x v="164"/>
    <d v="2021-07-13T00:00:00"/>
    <n v="137970"/>
    <n v="2538"/>
    <n v="134703"/>
    <x v="1"/>
    <x v="6"/>
    <x v="22"/>
  </r>
  <r>
    <x v="0"/>
    <x v="99"/>
    <x v="163"/>
    <x v="164"/>
    <d v="2021-07-14T00:00:00"/>
    <n v="138004"/>
    <n v="2540"/>
    <n v="134916"/>
    <x v="1"/>
    <x v="6"/>
    <x v="23"/>
  </r>
  <r>
    <x v="0"/>
    <x v="99"/>
    <x v="163"/>
    <x v="164"/>
    <d v="2021-07-15T00:00:00"/>
    <n v="138041"/>
    <n v="2542"/>
    <n v="134980"/>
    <x v="1"/>
    <x v="6"/>
    <x v="24"/>
  </r>
  <r>
    <x v="0"/>
    <x v="99"/>
    <x v="163"/>
    <x v="164"/>
    <d v="2021-07-16T00:00:00"/>
    <n v="138087"/>
    <n v="2542"/>
    <n v="134980"/>
    <x v="1"/>
    <x v="6"/>
    <x v="25"/>
  </r>
  <r>
    <x v="0"/>
    <x v="99"/>
    <x v="163"/>
    <x v="164"/>
    <d v="2021-07-17T00:00:00"/>
    <n v="138126"/>
    <n v="2543"/>
    <n v="135014"/>
    <x v="1"/>
    <x v="6"/>
    <x v="26"/>
  </r>
  <r>
    <x v="0"/>
    <x v="99"/>
    <x v="163"/>
    <x v="164"/>
    <d v="2021-07-18T00:00:00"/>
    <n v="138159"/>
    <n v="2543"/>
    <n v="135103"/>
    <x v="1"/>
    <x v="6"/>
    <x v="27"/>
  </r>
  <r>
    <x v="0"/>
    <x v="99"/>
    <x v="163"/>
    <x v="164"/>
    <d v="2021-07-19T00:00:00"/>
    <n v="138184"/>
    <n v="2544"/>
    <n v="135125"/>
    <x v="1"/>
    <x v="6"/>
    <x v="28"/>
  </r>
  <r>
    <x v="0"/>
    <x v="99"/>
    <x v="163"/>
    <x v="164"/>
    <d v="2021-07-20T00:00:00"/>
    <n v="138238"/>
    <n v="2548"/>
    <n v="135168"/>
    <x v="1"/>
    <x v="6"/>
    <x v="29"/>
  </r>
  <r>
    <x v="0"/>
    <x v="99"/>
    <x v="163"/>
    <x v="164"/>
    <d v="2021-07-21T00:00:00"/>
    <n v="138300"/>
    <n v="2550"/>
    <n v="135213"/>
    <x v="1"/>
    <x v="6"/>
    <x v="30"/>
  </r>
  <r>
    <x v="0"/>
    <x v="99"/>
    <x v="163"/>
    <x v="164"/>
    <d v="2021-07-22T00:00:00"/>
    <n v="138344"/>
    <n v="2550"/>
    <n v="135262"/>
    <x v="1"/>
    <x v="6"/>
    <x v="0"/>
  </r>
  <r>
    <x v="0"/>
    <x v="99"/>
    <x v="163"/>
    <x v="164"/>
    <d v="2021-07-23T00:00:00"/>
    <n v="138382"/>
    <n v="2550"/>
    <n v="135295"/>
    <x v="1"/>
    <x v="6"/>
    <x v="1"/>
  </r>
  <r>
    <x v="0"/>
    <x v="99"/>
    <x v="163"/>
    <x v="164"/>
    <d v="2021-07-24T00:00:00"/>
    <n v="138425"/>
    <n v="2550"/>
    <n v="135326"/>
    <x v="1"/>
    <x v="6"/>
    <x v="2"/>
  </r>
  <r>
    <x v="0"/>
    <x v="99"/>
    <x v="163"/>
    <x v="164"/>
    <d v="2021-07-25T00:00:00"/>
    <n v="138481"/>
    <n v="2550"/>
    <n v="135362"/>
    <x v="1"/>
    <x v="6"/>
    <x v="3"/>
  </r>
  <r>
    <x v="0"/>
    <x v="99"/>
    <x v="163"/>
    <x v="164"/>
    <d v="2021-07-26T00:00:00"/>
    <n v="138504"/>
    <n v="2550"/>
    <n v="135380"/>
    <x v="1"/>
    <x v="6"/>
    <x v="4"/>
  </r>
  <r>
    <x v="0"/>
    <x v="99"/>
    <x v="163"/>
    <x v="164"/>
    <d v="2021-07-27T00:00:00"/>
    <n v="138572"/>
    <n v="2552"/>
    <n v="135431"/>
    <x v="1"/>
    <x v="6"/>
    <x v="5"/>
  </r>
  <r>
    <x v="0"/>
    <x v="99"/>
    <x v="163"/>
    <x v="164"/>
    <d v="2021-07-28T00:00:00"/>
    <n v="138650"/>
    <n v="2554"/>
    <n v="135463"/>
    <x v="1"/>
    <x v="6"/>
    <x v="6"/>
  </r>
  <r>
    <x v="0"/>
    <x v="99"/>
    <x v="163"/>
    <x v="164"/>
    <d v="2021-07-29T00:00:00"/>
    <n v="138717"/>
    <n v="2554"/>
    <n v="135463"/>
    <x v="1"/>
    <x v="6"/>
    <x v="7"/>
  </r>
  <r>
    <x v="0"/>
    <x v="99"/>
    <x v="163"/>
    <x v="164"/>
    <d v="2021-07-30T00:00:00"/>
    <n v="138799"/>
    <n v="2556"/>
    <n v="135463"/>
    <x v="1"/>
    <x v="6"/>
    <x v="8"/>
  </r>
  <r>
    <x v="0"/>
    <x v="99"/>
    <x v="163"/>
    <x v="164"/>
    <d v="2021-07-31T00:00:00"/>
    <n v="138863"/>
    <n v="2556"/>
    <n v="135583"/>
    <x v="1"/>
    <x v="6"/>
    <x v="9"/>
  </r>
  <r>
    <x v="0"/>
    <x v="99"/>
    <x v="163"/>
    <x v="164"/>
    <d v="2021-08-01T00:00:00"/>
    <n v="138899"/>
    <n v="2556"/>
    <n v="135583"/>
    <x v="1"/>
    <x v="7"/>
    <x v="10"/>
  </r>
  <r>
    <x v="0"/>
    <x v="99"/>
    <x v="163"/>
    <x v="164"/>
    <d v="2021-08-02T00:00:00"/>
    <n v="138925"/>
    <n v="2556"/>
    <n v="135640"/>
    <x v="1"/>
    <x v="7"/>
    <x v="11"/>
  </r>
  <r>
    <x v="0"/>
    <x v="99"/>
    <x v="163"/>
    <x v="164"/>
    <d v="2021-08-03T00:00:00"/>
    <n v="139037"/>
    <n v="2556"/>
    <n v="135690"/>
    <x v="1"/>
    <x v="7"/>
    <x v="12"/>
  </r>
  <r>
    <x v="0"/>
    <x v="99"/>
    <x v="163"/>
    <x v="164"/>
    <d v="2021-08-04T00:00:00"/>
    <n v="139134"/>
    <n v="2558"/>
    <n v="135690"/>
    <x v="1"/>
    <x v="7"/>
    <x v="13"/>
  </r>
  <r>
    <x v="0"/>
    <x v="99"/>
    <x v="163"/>
    <x v="164"/>
    <d v="2021-08-05T00:00:00"/>
    <n v="139204"/>
    <n v="2558"/>
    <n v="0"/>
    <x v="1"/>
    <x v="7"/>
    <x v="14"/>
  </r>
  <r>
    <x v="0"/>
    <x v="99"/>
    <x v="163"/>
    <x v="164"/>
    <d v="2021-08-06T00:00:00"/>
    <n v="139284"/>
    <n v="2559"/>
    <n v="0"/>
    <x v="1"/>
    <x v="7"/>
    <x v="15"/>
  </r>
  <r>
    <x v="0"/>
    <x v="99"/>
    <x v="163"/>
    <x v="164"/>
    <d v="2021-08-07T00:00:00"/>
    <n v="139347"/>
    <n v="2559"/>
    <n v="0"/>
    <x v="1"/>
    <x v="7"/>
    <x v="16"/>
  </r>
  <r>
    <x v="0"/>
    <x v="99"/>
    <x v="163"/>
    <x v="164"/>
    <d v="2021-08-08T00:00:00"/>
    <n v="139421"/>
    <n v="2559"/>
    <n v="0"/>
    <x v="1"/>
    <x v="7"/>
    <x v="17"/>
  </r>
  <r>
    <x v="0"/>
    <x v="99"/>
    <x v="163"/>
    <x v="164"/>
    <d v="2021-08-09T00:00:00"/>
    <n v="139462"/>
    <n v="2559"/>
    <n v="0"/>
    <x v="1"/>
    <x v="7"/>
    <x v="18"/>
  </r>
  <r>
    <x v="0"/>
    <x v="99"/>
    <x v="163"/>
    <x v="164"/>
    <d v="2021-08-10T00:00:00"/>
    <n v="139587"/>
    <n v="2561"/>
    <n v="0"/>
    <x v="1"/>
    <x v="7"/>
    <x v="19"/>
  </r>
  <r>
    <x v="0"/>
    <x v="99"/>
    <x v="163"/>
    <x v="164"/>
    <d v="2021-08-11T00:00:00"/>
    <n v="139707"/>
    <n v="2561"/>
    <n v="0"/>
    <x v="1"/>
    <x v="7"/>
    <x v="20"/>
  </r>
  <r>
    <x v="0"/>
    <x v="99"/>
    <x v="163"/>
    <x v="164"/>
    <d v="2021-08-12T00:00:00"/>
    <n v="139814"/>
    <n v="2561"/>
    <n v="0"/>
    <x v="1"/>
    <x v="7"/>
    <x v="21"/>
  </r>
  <r>
    <x v="0"/>
    <x v="99"/>
    <x v="163"/>
    <x v="164"/>
    <d v="2021-08-13T00:00:00"/>
    <n v="139941"/>
    <n v="2561"/>
    <n v="0"/>
    <x v="1"/>
    <x v="7"/>
    <x v="22"/>
  </r>
  <r>
    <x v="0"/>
    <x v="99"/>
    <x v="163"/>
    <x v="164"/>
    <d v="2021-08-14T00:00:00"/>
    <n v="140049"/>
    <n v="2561"/>
    <n v="0"/>
    <x v="1"/>
    <x v="7"/>
    <x v="23"/>
  </r>
  <r>
    <x v="0"/>
    <x v="99"/>
    <x v="163"/>
    <x v="164"/>
    <d v="2021-08-15T00:00:00"/>
    <n v="140122"/>
    <n v="2561"/>
    <n v="0"/>
    <x v="1"/>
    <x v="7"/>
    <x v="24"/>
  </r>
  <r>
    <x v="0"/>
    <x v="99"/>
    <x v="163"/>
    <x v="164"/>
    <d v="2021-08-16T00:00:00"/>
    <n v="140171"/>
    <n v="2563"/>
    <n v="0"/>
    <x v="1"/>
    <x v="7"/>
    <x v="25"/>
  </r>
  <r>
    <x v="0"/>
    <x v="99"/>
    <x v="163"/>
    <x v="164"/>
    <d v="2021-08-17T00:00:00"/>
    <n v="140325"/>
    <n v="2565"/>
    <n v="0"/>
    <x v="1"/>
    <x v="7"/>
    <x v="26"/>
  </r>
  <r>
    <x v="0"/>
    <x v="99"/>
    <x v="163"/>
    <x v="164"/>
    <d v="2021-08-18T00:00:00"/>
    <n v="140505"/>
    <n v="2566"/>
    <n v="0"/>
    <x v="1"/>
    <x v="7"/>
    <x v="27"/>
  </r>
  <r>
    <x v="0"/>
    <x v="99"/>
    <x v="163"/>
    <x v="164"/>
    <d v="2021-08-19T00:00:00"/>
    <n v="140651"/>
    <n v="2567"/>
    <n v="0"/>
    <x v="1"/>
    <x v="7"/>
    <x v="28"/>
  </r>
  <r>
    <x v="0"/>
    <x v="99"/>
    <x v="163"/>
    <x v="164"/>
    <d v="2021-08-20T00:00:00"/>
    <n v="140784"/>
    <n v="2568"/>
    <n v="0"/>
    <x v="1"/>
    <x v="7"/>
    <x v="29"/>
  </r>
  <r>
    <x v="0"/>
    <x v="99"/>
    <x v="163"/>
    <x v="164"/>
    <d v="2021-08-21T00:00:00"/>
    <n v="140944"/>
    <n v="2568"/>
    <n v="0"/>
    <x v="1"/>
    <x v="7"/>
    <x v="30"/>
  </r>
  <r>
    <x v="0"/>
    <x v="99"/>
    <x v="163"/>
    <x v="164"/>
    <d v="2021-08-22T00:00:00"/>
    <n v="141045"/>
    <n v="2569"/>
    <n v="0"/>
    <x v="1"/>
    <x v="7"/>
    <x v="0"/>
  </r>
  <r>
    <x v="0"/>
    <x v="99"/>
    <x v="163"/>
    <x v="164"/>
    <d v="2021-08-23T00:00:00"/>
    <n v="141118"/>
    <n v="2569"/>
    <n v="0"/>
    <x v="1"/>
    <x v="7"/>
    <x v="1"/>
  </r>
  <r>
    <x v="0"/>
    <x v="99"/>
    <x v="163"/>
    <x v="164"/>
    <d v="2021-08-24T00:00:00"/>
    <n v="141287"/>
    <n v="2569"/>
    <n v="0"/>
    <x v="1"/>
    <x v="7"/>
    <x v="2"/>
  </r>
  <r>
    <x v="0"/>
    <x v="99"/>
    <x v="163"/>
    <x v="164"/>
    <d v="2021-08-25T00:00:00"/>
    <n v="141536"/>
    <n v="2570"/>
    <n v="0"/>
    <x v="1"/>
    <x v="7"/>
    <x v="3"/>
  </r>
  <r>
    <x v="0"/>
    <x v="99"/>
    <x v="163"/>
    <x v="164"/>
    <d v="2021-08-26T00:00:00"/>
    <n v="141686"/>
    <n v="2571"/>
    <n v="0"/>
    <x v="1"/>
    <x v="7"/>
    <x v="4"/>
  </r>
  <r>
    <x v="0"/>
    <x v="99"/>
    <x v="163"/>
    <x v="164"/>
    <d v="2021-08-27T00:00:00"/>
    <n v="141867"/>
    <n v="2573"/>
    <n v="0"/>
    <x v="1"/>
    <x v="7"/>
    <x v="5"/>
  </r>
  <r>
    <x v="0"/>
    <x v="99"/>
    <x v="163"/>
    <x v="164"/>
    <d v="2021-08-28T00:00:00"/>
    <n v="142123"/>
    <n v="2573"/>
    <n v="0"/>
    <x v="1"/>
    <x v="7"/>
    <x v="6"/>
  </r>
  <r>
    <x v="0"/>
    <x v="99"/>
    <x v="163"/>
    <x v="164"/>
    <d v="2021-08-29T00:00:00"/>
    <n v="142319"/>
    <n v="2573"/>
    <n v="0"/>
    <x v="1"/>
    <x v="7"/>
    <x v="7"/>
  </r>
  <r>
    <x v="0"/>
    <x v="99"/>
    <x v="163"/>
    <x v="164"/>
    <d v="2021-08-30T00:00:00"/>
    <n v="142400"/>
    <n v="2573"/>
    <n v="0"/>
    <x v="1"/>
    <x v="7"/>
    <x v="8"/>
  </r>
  <r>
    <x v="0"/>
    <x v="99"/>
    <x v="163"/>
    <x v="164"/>
    <d v="2021-08-31T00:00:00"/>
    <n v="142637"/>
    <n v="2578"/>
    <n v="0"/>
    <x v="1"/>
    <x v="7"/>
    <x v="9"/>
  </r>
  <r>
    <x v="0"/>
    <x v="99"/>
    <x v="163"/>
    <x v="164"/>
    <d v="2021-09-01T00:00:00"/>
    <n v="143106"/>
    <n v="2579"/>
    <n v="0"/>
    <x v="1"/>
    <x v="8"/>
    <x v="10"/>
  </r>
  <r>
    <x v="0"/>
    <x v="99"/>
    <x v="163"/>
    <x v="164"/>
    <d v="2021-09-02T00:00:00"/>
    <n v="143446"/>
    <n v="2580"/>
    <n v="0"/>
    <x v="1"/>
    <x v="8"/>
    <x v="11"/>
  </r>
  <r>
    <x v="0"/>
    <x v="99"/>
    <x v="163"/>
    <x v="164"/>
    <d v="2021-09-03T00:00:00"/>
    <n v="143800"/>
    <n v="2584"/>
    <n v="0"/>
    <x v="1"/>
    <x v="8"/>
    <x v="12"/>
  </r>
  <r>
    <x v="0"/>
    <x v="99"/>
    <x v="163"/>
    <x v="164"/>
    <d v="2021-09-04T00:00:00"/>
    <n v="144160"/>
    <n v="2584"/>
    <n v="0"/>
    <x v="1"/>
    <x v="8"/>
    <x v="13"/>
  </r>
  <r>
    <x v="0"/>
    <x v="99"/>
    <x v="163"/>
    <x v="164"/>
    <d v="2021-09-05T00:00:00"/>
    <n v="144518"/>
    <n v="2585"/>
    <n v="0"/>
    <x v="1"/>
    <x v="8"/>
    <x v="14"/>
  </r>
  <r>
    <x v="0"/>
    <x v="99"/>
    <x v="163"/>
    <x v="164"/>
    <d v="2021-09-06T00:00:00"/>
    <n v="144632"/>
    <n v="2588"/>
    <n v="0"/>
    <x v="1"/>
    <x v="8"/>
    <x v="15"/>
  </r>
  <r>
    <x v="0"/>
    <x v="99"/>
    <x v="163"/>
    <x v="164"/>
    <d v="2021-09-07T00:00:00"/>
    <n v="144943"/>
    <n v="2592"/>
    <n v="0"/>
    <x v="1"/>
    <x v="8"/>
    <x v="16"/>
  </r>
  <r>
    <x v="0"/>
    <x v="99"/>
    <x v="163"/>
    <x v="164"/>
    <d v="2021-09-08T00:00:00"/>
    <n v="145402"/>
    <n v="2595"/>
    <n v="0"/>
    <x v="1"/>
    <x v="8"/>
    <x v="17"/>
  </r>
  <r>
    <x v="0"/>
    <x v="99"/>
    <x v="163"/>
    <x v="164"/>
    <d v="2021-09-09T00:00:00"/>
    <n v="145893"/>
    <n v="2598"/>
    <n v="0"/>
    <x v="1"/>
    <x v="8"/>
    <x v="18"/>
  </r>
  <r>
    <x v="0"/>
    <x v="99"/>
    <x v="163"/>
    <x v="164"/>
    <d v="2021-09-10T00:00:00"/>
    <n v="146381"/>
    <n v="2602"/>
    <n v="0"/>
    <x v="1"/>
    <x v="8"/>
    <x v="19"/>
  </r>
  <r>
    <x v="0"/>
    <x v="99"/>
    <x v="163"/>
    <x v="164"/>
    <d v="2021-09-11T00:00:00"/>
    <n v="146800"/>
    <n v="2607"/>
    <n v="0"/>
    <x v="1"/>
    <x v="8"/>
    <x v="20"/>
  </r>
  <r>
    <x v="0"/>
    <x v="99"/>
    <x v="163"/>
    <x v="164"/>
    <d v="2021-09-12T00:00:00"/>
    <n v="147193"/>
    <n v="2609"/>
    <n v="0"/>
    <x v="1"/>
    <x v="8"/>
    <x v="21"/>
  </r>
  <r>
    <x v="0"/>
    <x v="99"/>
    <x v="163"/>
    <x v="164"/>
    <d v="2021-09-13T00:00:00"/>
    <n v="147328"/>
    <n v="2613"/>
    <n v="0"/>
    <x v="1"/>
    <x v="8"/>
    <x v="22"/>
  </r>
  <r>
    <x v="0"/>
    <x v="99"/>
    <x v="163"/>
    <x v="164"/>
    <d v="2021-09-14T00:00:00"/>
    <n v="147788"/>
    <n v="2621"/>
    <n v="0"/>
    <x v="1"/>
    <x v="8"/>
    <x v="23"/>
  </r>
  <r>
    <x v="0"/>
    <x v="99"/>
    <x v="163"/>
    <x v="164"/>
    <d v="2021-09-15T00:00:00"/>
    <n v="148485"/>
    <n v="2628"/>
    <n v="0"/>
    <x v="1"/>
    <x v="8"/>
    <x v="24"/>
  </r>
  <r>
    <x v="0"/>
    <x v="99"/>
    <x v="163"/>
    <x v="164"/>
    <d v="2021-09-16T00:00:00"/>
    <n v="149081"/>
    <n v="2632"/>
    <n v="0"/>
    <x v="1"/>
    <x v="8"/>
    <x v="25"/>
  </r>
  <r>
    <x v="0"/>
    <x v="99"/>
    <x v="163"/>
    <x v="164"/>
    <d v="2021-09-17T00:00:00"/>
    <n v="149614"/>
    <n v="2635"/>
    <n v="0"/>
    <x v="1"/>
    <x v="8"/>
    <x v="26"/>
  </r>
  <r>
    <x v="0"/>
    <x v="99"/>
    <x v="163"/>
    <x v="164"/>
    <d v="2021-09-18T00:00:00"/>
    <n v="150156"/>
    <n v="2640"/>
    <n v="0"/>
    <x v="1"/>
    <x v="8"/>
    <x v="27"/>
  </r>
  <r>
    <x v="0"/>
    <x v="99"/>
    <x v="163"/>
    <x v="164"/>
    <d v="2021-09-19T00:00:00"/>
    <n v="150560"/>
    <n v="2640"/>
    <n v="0"/>
    <x v="1"/>
    <x v="8"/>
    <x v="28"/>
  </r>
  <r>
    <x v="0"/>
    <x v="99"/>
    <x v="163"/>
    <x v="164"/>
    <d v="2021-09-20T00:00:00"/>
    <n v="150749"/>
    <n v="2645"/>
    <n v="0"/>
    <x v="1"/>
    <x v="8"/>
    <x v="29"/>
  </r>
  <r>
    <x v="0"/>
    <x v="99"/>
    <x v="163"/>
    <x v="164"/>
    <d v="2021-09-21T00:00:00"/>
    <n v="151243"/>
    <n v="2658"/>
    <n v="0"/>
    <x v="1"/>
    <x v="8"/>
    <x v="30"/>
  </r>
  <r>
    <x v="0"/>
    <x v="99"/>
    <x v="163"/>
    <x v="164"/>
    <d v="2021-09-22T00:00:00"/>
    <n v="151917"/>
    <n v="2665"/>
    <n v="0"/>
    <x v="1"/>
    <x v="8"/>
    <x v="0"/>
  </r>
  <r>
    <x v="0"/>
    <x v="99"/>
    <x v="163"/>
    <x v="164"/>
    <d v="2021-09-23T00:00:00"/>
    <n v="152693"/>
    <n v="2669"/>
    <n v="0"/>
    <x v="1"/>
    <x v="8"/>
    <x v="1"/>
  </r>
  <r>
    <x v="0"/>
    <x v="99"/>
    <x v="163"/>
    <x v="164"/>
    <d v="2021-09-24T00:00:00"/>
    <n v="153403"/>
    <n v="2675"/>
    <n v="0"/>
    <x v="1"/>
    <x v="8"/>
    <x v="2"/>
  </r>
  <r>
    <x v="0"/>
    <x v="99"/>
    <x v="163"/>
    <x v="164"/>
    <d v="2021-09-25T00:00:00"/>
    <n v="154219"/>
    <n v="2682"/>
    <n v="0"/>
    <x v="1"/>
    <x v="8"/>
    <x v="3"/>
  </r>
  <r>
    <x v="0"/>
    <x v="99"/>
    <x v="163"/>
    <x v="164"/>
    <d v="2021-09-26T00:00:00"/>
    <n v="154786"/>
    <n v="2684"/>
    <n v="0"/>
    <x v="1"/>
    <x v="8"/>
    <x v="4"/>
  </r>
  <r>
    <x v="0"/>
    <x v="99"/>
    <x v="163"/>
    <x v="164"/>
    <d v="2021-09-27T00:00:00"/>
    <n v="155076"/>
    <n v="2689"/>
    <n v="0"/>
    <x v="1"/>
    <x v="8"/>
    <x v="5"/>
  </r>
  <r>
    <x v="0"/>
    <x v="99"/>
    <x v="163"/>
    <x v="164"/>
    <d v="2021-09-28T00:00:00"/>
    <n v="155880"/>
    <n v="2700"/>
    <n v="0"/>
    <x v="1"/>
    <x v="8"/>
    <x v="6"/>
  </r>
  <r>
    <x v="0"/>
    <x v="99"/>
    <x v="163"/>
    <x v="164"/>
    <d v="2021-09-29T00:00:00"/>
    <n v="157083"/>
    <n v="2706"/>
    <n v="0"/>
    <x v="1"/>
    <x v="8"/>
    <x v="7"/>
  </r>
  <r>
    <x v="0"/>
    <x v="99"/>
    <x v="163"/>
    <x v="164"/>
    <d v="2021-09-30T00:00:00"/>
    <n v="158291"/>
    <n v="2717"/>
    <n v="0"/>
    <x v="1"/>
    <x v="8"/>
    <x v="8"/>
  </r>
  <r>
    <x v="0"/>
    <x v="99"/>
    <x v="163"/>
    <x v="164"/>
    <d v="2021-10-01T00:00:00"/>
    <n v="159418"/>
    <n v="2721"/>
    <n v="0"/>
    <x v="1"/>
    <x v="9"/>
    <x v="10"/>
  </r>
  <r>
    <x v="0"/>
    <x v="99"/>
    <x v="163"/>
    <x v="164"/>
    <d v="2021-10-02T00:00:00"/>
    <n v="160608"/>
    <n v="2731"/>
    <n v="0"/>
    <x v="1"/>
    <x v="9"/>
    <x v="11"/>
  </r>
  <r>
    <x v="0"/>
    <x v="99"/>
    <x v="163"/>
    <x v="164"/>
    <d v="2021-10-03T00:00:00"/>
    <n v="161641"/>
    <n v="2741"/>
    <n v="0"/>
    <x v="1"/>
    <x v="9"/>
    <x v="12"/>
  </r>
  <r>
    <x v="0"/>
    <x v="99"/>
    <x v="163"/>
    <x v="164"/>
    <d v="2021-10-04T00:00:00"/>
    <n v="162120"/>
    <n v="2743"/>
    <n v="0"/>
    <x v="1"/>
    <x v="9"/>
    <x v="13"/>
  </r>
  <r>
    <x v="0"/>
    <x v="99"/>
    <x v="163"/>
    <x v="164"/>
    <d v="2021-10-05T00:00:00"/>
    <n v="163130"/>
    <n v="2757"/>
    <n v="0"/>
    <x v="1"/>
    <x v="9"/>
    <x v="14"/>
  </r>
  <r>
    <x v="0"/>
    <x v="99"/>
    <x v="163"/>
    <x v="164"/>
    <d v="2021-10-06T00:00:00"/>
    <n v="164801"/>
    <n v="2773"/>
    <n v="0"/>
    <x v="1"/>
    <x v="9"/>
    <x v="15"/>
  </r>
  <r>
    <x v="0"/>
    <x v="99"/>
    <x v="163"/>
    <x v="164"/>
    <d v="2021-10-07T00:00:00"/>
    <n v="166553"/>
    <n v="2783"/>
    <n v="0"/>
    <x v="1"/>
    <x v="9"/>
    <x v="16"/>
  </r>
  <r>
    <x v="0"/>
    <x v="99"/>
    <x v="163"/>
    <x v="164"/>
    <d v="2021-10-08T00:00:00"/>
    <n v="168248"/>
    <n v="2787"/>
    <n v="0"/>
    <x v="1"/>
    <x v="9"/>
    <x v="17"/>
  </r>
  <r>
    <x v="0"/>
    <x v="99"/>
    <x v="163"/>
    <x v="164"/>
    <d v="2021-10-09T00:00:00"/>
    <n v="169917"/>
    <n v="2794"/>
    <n v="0"/>
    <x v="1"/>
    <x v="9"/>
    <x v="18"/>
  </r>
  <r>
    <x v="0"/>
    <x v="99"/>
    <x v="163"/>
    <x v="164"/>
    <d v="2021-10-10T00:00:00"/>
    <n v="171276"/>
    <n v="2801"/>
    <n v="0"/>
    <x v="1"/>
    <x v="9"/>
    <x v="19"/>
  </r>
  <r>
    <x v="0"/>
    <x v="99"/>
    <x v="163"/>
    <x v="164"/>
    <d v="2021-10-11T00:00:00"/>
    <n v="172278"/>
    <n v="2806"/>
    <n v="0"/>
    <x v="1"/>
    <x v="9"/>
    <x v="20"/>
  </r>
  <r>
    <x v="0"/>
    <x v="99"/>
    <x v="163"/>
    <x v="164"/>
    <d v="2021-10-12T00:00:00"/>
    <n v="173654"/>
    <n v="2819"/>
    <n v="0"/>
    <x v="1"/>
    <x v="9"/>
    <x v="21"/>
  </r>
  <r>
    <x v="0"/>
    <x v="99"/>
    <x v="163"/>
    <x v="164"/>
    <d v="2021-10-13T00:00:00"/>
    <n v="175890"/>
    <n v="2836"/>
    <n v="0"/>
    <x v="1"/>
    <x v="9"/>
    <x v="22"/>
  </r>
  <r>
    <x v="0"/>
    <x v="99"/>
    <x v="163"/>
    <x v="164"/>
    <d v="2021-10-14T00:00:00"/>
    <n v="178298"/>
    <n v="2857"/>
    <n v="0"/>
    <x v="1"/>
    <x v="9"/>
    <x v="23"/>
  </r>
  <r>
    <x v="0"/>
    <x v="99"/>
    <x v="163"/>
    <x v="164"/>
    <d v="2021-10-15T00:00:00"/>
    <n v="180440"/>
    <n v="2869"/>
    <n v="0"/>
    <x v="1"/>
    <x v="9"/>
    <x v="24"/>
  </r>
  <r>
    <x v="0"/>
    <x v="99"/>
    <x v="163"/>
    <x v="164"/>
    <d v="2021-10-16T00:00:00"/>
    <n v="183239"/>
    <n v="2881"/>
    <n v="0"/>
    <x v="1"/>
    <x v="9"/>
    <x v="25"/>
  </r>
  <r>
    <x v="0"/>
    <x v="99"/>
    <x v="163"/>
    <x v="164"/>
    <d v="2021-10-17T00:00:00"/>
    <n v="185614"/>
    <n v="2890"/>
    <n v="0"/>
    <x v="1"/>
    <x v="9"/>
    <x v="26"/>
  </r>
  <r>
    <x v="0"/>
    <x v="99"/>
    <x v="163"/>
    <x v="164"/>
    <d v="2021-10-18T00:00:00"/>
    <n v="186869"/>
    <n v="2897"/>
    <n v="0"/>
    <x v="1"/>
    <x v="9"/>
    <x v="27"/>
  </r>
  <r>
    <x v="0"/>
    <x v="99"/>
    <x v="163"/>
    <x v="164"/>
    <d v="2021-10-19T00:00:00"/>
    <n v="188722"/>
    <n v="2920"/>
    <n v="0"/>
    <x v="1"/>
    <x v="9"/>
    <x v="28"/>
  </r>
  <r>
    <x v="0"/>
    <x v="99"/>
    <x v="163"/>
    <x v="164"/>
    <d v="2021-10-20T00:00:00"/>
    <n v="191321"/>
    <n v="2944"/>
    <n v="0"/>
    <x v="1"/>
    <x v="9"/>
    <x v="29"/>
  </r>
  <r>
    <x v="0"/>
    <x v="99"/>
    <x v="163"/>
    <x v="164"/>
    <d v="2021-10-21T00:00:00"/>
    <n v="194256"/>
    <n v="2967"/>
    <n v="0"/>
    <x v="1"/>
    <x v="9"/>
    <x v="30"/>
  </r>
  <r>
    <x v="0"/>
    <x v="99"/>
    <x v="163"/>
    <x v="164"/>
    <d v="2021-10-22T00:00:00"/>
    <n v="197389"/>
    <n v="2992"/>
    <n v="0"/>
    <x v="1"/>
    <x v="9"/>
    <x v="0"/>
  </r>
  <r>
    <x v="0"/>
    <x v="99"/>
    <x v="163"/>
    <x v="164"/>
    <d v="2021-10-23T00:00:00"/>
    <n v="200321"/>
    <n v="3018"/>
    <n v="0"/>
    <x v="1"/>
    <x v="9"/>
    <x v="1"/>
  </r>
  <r>
    <x v="0"/>
    <x v="99"/>
    <x v="163"/>
    <x v="164"/>
    <d v="2021-10-24T00:00:00"/>
    <n v="202573"/>
    <n v="3028"/>
    <n v="0"/>
    <x v="1"/>
    <x v="9"/>
    <x v="2"/>
  </r>
  <r>
    <x v="0"/>
    <x v="99"/>
    <x v="163"/>
    <x v="164"/>
    <d v="2021-10-25T00:00:00"/>
    <n v="203460"/>
    <n v="3049"/>
    <n v="0"/>
    <x v="1"/>
    <x v="9"/>
    <x v="3"/>
  </r>
  <r>
    <x v="0"/>
    <x v="99"/>
    <x v="163"/>
    <x v="164"/>
    <d v="2021-10-26T00:00:00"/>
    <n v="205577"/>
    <n v="3076"/>
    <n v="0"/>
    <x v="1"/>
    <x v="9"/>
    <x v="4"/>
  </r>
  <r>
    <x v="0"/>
    <x v="99"/>
    <x v="163"/>
    <x v="164"/>
    <d v="2021-10-27T00:00:00"/>
    <n v="208783"/>
    <n v="3109"/>
    <n v="0"/>
    <x v="1"/>
    <x v="9"/>
    <x v="5"/>
  </r>
  <r>
    <x v="0"/>
    <x v="99"/>
    <x v="163"/>
    <x v="164"/>
    <d v="2021-10-28T00:00:00"/>
    <n v="211702"/>
    <n v="3173"/>
    <n v="0"/>
    <x v="1"/>
    <x v="9"/>
    <x v="6"/>
  </r>
  <r>
    <x v="0"/>
    <x v="99"/>
    <x v="163"/>
    <x v="164"/>
    <d v="2021-10-29T00:00:00"/>
    <n v="214460"/>
    <n v="3198"/>
    <n v="0"/>
    <x v="1"/>
    <x v="9"/>
    <x v="7"/>
  </r>
  <r>
    <x v="0"/>
    <x v="99"/>
    <x v="163"/>
    <x v="164"/>
    <d v="2021-10-30T00:00:00"/>
    <n v="217339"/>
    <n v="3237"/>
    <n v="0"/>
    <x v="1"/>
    <x v="9"/>
    <x v="8"/>
  </r>
  <r>
    <x v="0"/>
    <x v="99"/>
    <x v="163"/>
    <x v="164"/>
    <d v="2021-10-31T00:00:00"/>
    <n v="219139"/>
    <n v="3253"/>
    <n v="0"/>
    <x v="1"/>
    <x v="9"/>
    <x v="9"/>
  </r>
  <r>
    <x v="0"/>
    <x v="99"/>
    <x v="163"/>
    <x v="164"/>
    <d v="2021-11-01T00:00:00"/>
    <n v="219911"/>
    <n v="3269"/>
    <n v="0"/>
    <x v="1"/>
    <x v="10"/>
    <x v="10"/>
  </r>
  <r>
    <x v="0"/>
    <x v="99"/>
    <x v="163"/>
    <x v="164"/>
    <d v="2021-11-02T00:00:00"/>
    <n v="221795"/>
    <n v="3312"/>
    <n v="0"/>
    <x v="1"/>
    <x v="10"/>
    <x v="11"/>
  </r>
  <r>
    <x v="0"/>
    <x v="99"/>
    <x v="163"/>
    <x v="164"/>
    <d v="2021-11-03T00:00:00"/>
    <n v="224513"/>
    <n v="3357"/>
    <n v="0"/>
    <x v="1"/>
    <x v="10"/>
    <x v="12"/>
  </r>
  <r>
    <x v="0"/>
    <x v="99"/>
    <x v="163"/>
    <x v="164"/>
    <d v="2021-11-04T00:00:00"/>
    <n v="226860"/>
    <n v="3401"/>
    <n v="0"/>
    <x v="1"/>
    <x v="10"/>
    <x v="13"/>
  </r>
  <r>
    <x v="0"/>
    <x v="99"/>
    <x v="163"/>
    <x v="164"/>
    <d v="2021-11-05T00:00:00"/>
    <n v="228681"/>
    <n v="3444"/>
    <n v="0"/>
    <x v="1"/>
    <x v="10"/>
    <x v="14"/>
  </r>
  <r>
    <x v="0"/>
    <x v="99"/>
    <x v="163"/>
    <x v="164"/>
    <d v="2021-11-06T00:00:00"/>
    <n v="230569"/>
    <n v="3472"/>
    <n v="0"/>
    <x v="1"/>
    <x v="10"/>
    <x v="15"/>
  </r>
  <r>
    <x v="0"/>
    <x v="99"/>
    <x v="163"/>
    <x v="164"/>
    <d v="2021-11-07T00:00:00"/>
    <n v="231824"/>
    <n v="3499"/>
    <n v="0"/>
    <x v="1"/>
    <x v="10"/>
    <x v="16"/>
  </r>
  <r>
    <x v="0"/>
    <x v="99"/>
    <x v="163"/>
    <x v="164"/>
    <d v="2021-11-08T00:00:00"/>
    <n v="232247"/>
    <n v="3515"/>
    <n v="0"/>
    <x v="1"/>
    <x v="10"/>
    <x v="17"/>
  </r>
  <r>
    <x v="0"/>
    <x v="99"/>
    <x v="163"/>
    <x v="164"/>
    <d v="2021-11-09T00:00:00"/>
    <n v="233698"/>
    <n v="3561"/>
    <n v="0"/>
    <x v="1"/>
    <x v="10"/>
    <x v="18"/>
  </r>
  <r>
    <x v="0"/>
    <x v="99"/>
    <x v="163"/>
    <x v="164"/>
    <d v="2021-11-10T00:00:00"/>
    <n v="235387"/>
    <n v="3598"/>
    <n v="0"/>
    <x v="1"/>
    <x v="10"/>
    <x v="19"/>
  </r>
  <r>
    <x v="0"/>
    <x v="99"/>
    <x v="163"/>
    <x v="164"/>
    <d v="2021-11-11T00:00:00"/>
    <n v="236765"/>
    <n v="3646"/>
    <n v="0"/>
    <x v="1"/>
    <x v="10"/>
    <x v="20"/>
  </r>
  <r>
    <x v="0"/>
    <x v="99"/>
    <x v="163"/>
    <x v="164"/>
    <d v="2021-11-12T00:00:00"/>
    <n v="238153"/>
    <n v="3683"/>
    <n v="0"/>
    <x v="1"/>
    <x v="10"/>
    <x v="21"/>
  </r>
  <r>
    <x v="0"/>
    <x v="99"/>
    <x v="163"/>
    <x v="164"/>
    <d v="2021-11-13T00:00:00"/>
    <n v="239575"/>
    <n v="3734"/>
    <n v="0"/>
    <x v="1"/>
    <x v="10"/>
    <x v="22"/>
  </r>
  <r>
    <x v="0"/>
    <x v="99"/>
    <x v="163"/>
    <x v="164"/>
    <d v="2021-11-14T00:00:00"/>
    <n v="240340"/>
    <n v="3762"/>
    <n v="0"/>
    <x v="1"/>
    <x v="10"/>
    <x v="23"/>
  </r>
  <r>
    <x v="0"/>
    <x v="99"/>
    <x v="163"/>
    <x v="164"/>
    <d v="2021-11-15T00:00:00"/>
    <n v="240762"/>
    <n v="3765"/>
    <n v="0"/>
    <x v="1"/>
    <x v="10"/>
    <x v="24"/>
  </r>
  <r>
    <x v="0"/>
    <x v="99"/>
    <x v="163"/>
    <x v="164"/>
    <d v="2021-11-16T00:00:00"/>
    <n v="241839"/>
    <n v="3796"/>
    <n v="0"/>
    <x v="1"/>
    <x v="10"/>
    <x v="25"/>
  </r>
  <r>
    <x v="0"/>
    <x v="99"/>
    <x v="163"/>
    <x v="164"/>
    <d v="2021-11-17T00:00:00"/>
    <n v="243340"/>
    <n v="3875"/>
    <n v="0"/>
    <x v="1"/>
    <x v="10"/>
    <x v="26"/>
  </r>
  <r>
    <x v="0"/>
    <x v="99"/>
    <x v="163"/>
    <x v="164"/>
    <d v="2021-11-18T00:00:00"/>
    <n v="244561"/>
    <n v="3901"/>
    <n v="0"/>
    <x v="1"/>
    <x v="10"/>
    <x v="27"/>
  </r>
  <r>
    <x v="0"/>
    <x v="99"/>
    <x v="163"/>
    <x v="164"/>
    <d v="2021-11-19T00:00:00"/>
    <n v="245006"/>
    <n v="3920"/>
    <n v="0"/>
    <x v="1"/>
    <x v="10"/>
    <x v="28"/>
  </r>
  <r>
    <x v="0"/>
    <x v="99"/>
    <x v="163"/>
    <x v="164"/>
    <d v="2021-11-20T00:00:00"/>
    <n v="245623"/>
    <n v="3940"/>
    <n v="0"/>
    <x v="1"/>
    <x v="10"/>
    <x v="29"/>
  </r>
  <r>
    <x v="0"/>
    <x v="99"/>
    <x v="163"/>
    <x v="164"/>
    <d v="2021-11-21T00:00:00"/>
    <n v="246116"/>
    <n v="3950"/>
    <n v="0"/>
    <x v="1"/>
    <x v="10"/>
    <x v="30"/>
  </r>
  <r>
    <x v="0"/>
    <x v="99"/>
    <x v="163"/>
    <x v="164"/>
    <d v="2021-11-22T00:00:00"/>
    <n v="246465"/>
    <n v="3967"/>
    <n v="0"/>
    <x v="1"/>
    <x v="10"/>
    <x v="0"/>
  </r>
  <r>
    <x v="0"/>
    <x v="99"/>
    <x v="163"/>
    <x v="164"/>
    <d v="2021-11-23T00:00:00"/>
    <n v="247758"/>
    <n v="4007"/>
    <n v="0"/>
    <x v="1"/>
    <x v="10"/>
    <x v="1"/>
  </r>
  <r>
    <x v="0"/>
    <x v="99"/>
    <x v="163"/>
    <x v="164"/>
    <d v="2021-11-24T00:00:00"/>
    <n v="249037"/>
    <n v="4063"/>
    <n v="0"/>
    <x v="1"/>
    <x v="10"/>
    <x v="2"/>
  </r>
  <r>
    <x v="0"/>
    <x v="99"/>
    <x v="163"/>
    <x v="164"/>
    <d v="2021-11-25T00:00:00"/>
    <n v="250132"/>
    <n v="4083"/>
    <n v="0"/>
    <x v="1"/>
    <x v="10"/>
    <x v="3"/>
  </r>
  <r>
    <x v="0"/>
    <x v="99"/>
    <x v="163"/>
    <x v="164"/>
    <d v="2021-11-26T00:00:00"/>
    <n v="251006"/>
    <n v="4113"/>
    <n v="0"/>
    <x v="1"/>
    <x v="10"/>
    <x v="4"/>
  </r>
  <r>
    <x v="0"/>
    <x v="99"/>
    <x v="163"/>
    <x v="164"/>
    <d v="2021-11-27T00:00:00"/>
    <n v="251925"/>
    <n v="4130"/>
    <n v="0"/>
    <x v="1"/>
    <x v="10"/>
    <x v="5"/>
  </r>
  <r>
    <x v="0"/>
    <x v="99"/>
    <x v="163"/>
    <x v="164"/>
    <d v="2021-11-28T00:00:00"/>
    <n v="252413"/>
    <n v="4146"/>
    <n v="0"/>
    <x v="1"/>
    <x v="10"/>
    <x v="6"/>
  </r>
  <r>
    <x v="0"/>
    <x v="99"/>
    <x v="163"/>
    <x v="164"/>
    <d v="2021-11-29T00:00:00"/>
    <n v="252728"/>
    <n v="4155"/>
    <n v="0"/>
    <x v="1"/>
    <x v="10"/>
    <x v="7"/>
  </r>
  <r>
    <x v="0"/>
    <x v="99"/>
    <x v="163"/>
    <x v="164"/>
    <d v="2021-11-30T00:00:00"/>
    <n v="253659"/>
    <n v="4179"/>
    <n v="0"/>
    <x v="1"/>
    <x v="10"/>
    <x v="8"/>
  </r>
  <r>
    <x v="0"/>
    <x v="99"/>
    <x v="163"/>
    <x v="164"/>
    <d v="2021-12-01T00:00:00"/>
    <n v="254690"/>
    <n v="4213"/>
    <n v="0"/>
    <x v="1"/>
    <x v="11"/>
    <x v="10"/>
  </r>
  <r>
    <x v="0"/>
    <x v="99"/>
    <x v="163"/>
    <x v="164"/>
    <d v="2021-12-02T00:00:00"/>
    <n v="255402"/>
    <n v="4232"/>
    <n v="0"/>
    <x v="1"/>
    <x v="11"/>
    <x v="11"/>
  </r>
  <r>
    <x v="0"/>
    <x v="99"/>
    <x v="163"/>
    <x v="164"/>
    <d v="2021-12-03T00:00:00"/>
    <n v="256125"/>
    <n v="4248"/>
    <n v="0"/>
    <x v="1"/>
    <x v="11"/>
    <x v="12"/>
  </r>
  <r>
    <x v="0"/>
    <x v="99"/>
    <x v="163"/>
    <x v="164"/>
    <d v="2021-12-04T00:00:00"/>
    <n v="256852"/>
    <n v="4261"/>
    <n v="0"/>
    <x v="1"/>
    <x v="11"/>
    <x v="13"/>
  </r>
  <r>
    <x v="0"/>
    <x v="99"/>
    <x v="163"/>
    <x v="164"/>
    <d v="2021-12-05T00:00:00"/>
    <n v="257329"/>
    <n v="4267"/>
    <n v="0"/>
    <x v="1"/>
    <x v="11"/>
    <x v="14"/>
  </r>
  <r>
    <x v="0"/>
    <x v="99"/>
    <x v="163"/>
    <x v="164"/>
    <d v="2021-12-06T00:00:00"/>
    <n v="257559"/>
    <n v="4277"/>
    <n v="0"/>
    <x v="1"/>
    <x v="11"/>
    <x v="15"/>
  </r>
  <r>
    <x v="0"/>
    <x v="99"/>
    <x v="163"/>
    <x v="164"/>
    <d v="2021-12-07T00:00:00"/>
    <n v="258419"/>
    <n v="4300"/>
    <n v="0"/>
    <x v="1"/>
    <x v="11"/>
    <x v="16"/>
  </r>
  <r>
    <x v="0"/>
    <x v="99"/>
    <x v="163"/>
    <x v="164"/>
    <d v="2021-12-08T00:00:00"/>
    <n v="259215"/>
    <n v="4325"/>
    <n v="0"/>
    <x v="1"/>
    <x v="11"/>
    <x v="17"/>
  </r>
  <r>
    <x v="0"/>
    <x v="99"/>
    <x v="163"/>
    <x v="164"/>
    <d v="2021-12-09T00:00:00"/>
    <n v="260008"/>
    <n v="4349"/>
    <n v="0"/>
    <x v="1"/>
    <x v="11"/>
    <x v="18"/>
  </r>
  <r>
    <x v="0"/>
    <x v="99"/>
    <x v="163"/>
    <x v="164"/>
    <d v="2021-12-10T00:00:00"/>
    <n v="260658"/>
    <n v="4360"/>
    <n v="0"/>
    <x v="1"/>
    <x v="11"/>
    <x v="19"/>
  </r>
  <r>
    <x v="0"/>
    <x v="99"/>
    <x v="163"/>
    <x v="164"/>
    <d v="2021-12-11T00:00:00"/>
    <n v="261463"/>
    <n v="4366"/>
    <n v="0"/>
    <x v="1"/>
    <x v="11"/>
    <x v="20"/>
  </r>
  <r>
    <x v="0"/>
    <x v="99"/>
    <x v="163"/>
    <x v="164"/>
    <d v="2021-12-12T00:00:00"/>
    <n v="261944"/>
    <n v="4375"/>
    <n v="0"/>
    <x v="1"/>
    <x v="11"/>
    <x v="21"/>
  </r>
  <r>
    <x v="0"/>
    <x v="99"/>
    <x v="163"/>
    <x v="164"/>
    <d v="2021-12-13T00:00:00"/>
    <n v="262215"/>
    <n v="4376"/>
    <n v="0"/>
    <x v="1"/>
    <x v="11"/>
    <x v="22"/>
  </r>
  <r>
    <x v="0"/>
    <x v="99"/>
    <x v="163"/>
    <x v="164"/>
    <d v="2021-12-14T00:00:00"/>
    <n v="263145"/>
    <n v="4390"/>
    <n v="0"/>
    <x v="1"/>
    <x v="11"/>
    <x v="23"/>
  </r>
  <r>
    <x v="0"/>
    <x v="99"/>
    <x v="163"/>
    <x v="164"/>
    <d v="2021-12-15T00:00:00"/>
    <n v="264031"/>
    <n v="4408"/>
    <n v="0"/>
    <x v="1"/>
    <x v="11"/>
    <x v="24"/>
  </r>
  <r>
    <x v="0"/>
    <x v="99"/>
    <x v="163"/>
    <x v="164"/>
    <d v="2021-12-16T00:00:00"/>
    <n v="264965"/>
    <n v="4419"/>
    <n v="0"/>
    <x v="1"/>
    <x v="11"/>
    <x v="25"/>
  </r>
  <r>
    <x v="0"/>
    <x v="99"/>
    <x v="163"/>
    <x v="164"/>
    <d v="2021-12-17T00:00:00"/>
    <n v="265806"/>
    <n v="4430"/>
    <n v="0"/>
    <x v="1"/>
    <x v="11"/>
    <x v="26"/>
  </r>
  <r>
    <x v="0"/>
    <x v="99"/>
    <x v="163"/>
    <x v="164"/>
    <d v="2021-12-18T00:00:00"/>
    <n v="266716"/>
    <n v="4438"/>
    <n v="0"/>
    <x v="1"/>
    <x v="11"/>
    <x v="27"/>
  </r>
  <r>
    <x v="0"/>
    <x v="99"/>
    <x v="163"/>
    <x v="164"/>
    <d v="2021-12-19T00:00:00"/>
    <n v="267139"/>
    <n v="4444"/>
    <n v="0"/>
    <x v="1"/>
    <x v="11"/>
    <x v="28"/>
  </r>
  <r>
    <x v="0"/>
    <x v="99"/>
    <x v="163"/>
    <x v="164"/>
    <d v="2021-12-20T00:00:00"/>
    <n v="267465"/>
    <n v="4454"/>
    <n v="0"/>
    <x v="1"/>
    <x v="11"/>
    <x v="29"/>
  </r>
  <r>
    <x v="0"/>
    <x v="99"/>
    <x v="163"/>
    <x v="164"/>
    <d v="2021-12-21T00:00:00"/>
    <n v="268456"/>
    <n v="4466"/>
    <n v="0"/>
    <x v="1"/>
    <x v="11"/>
    <x v="30"/>
  </r>
  <r>
    <x v="0"/>
    <x v="99"/>
    <x v="163"/>
    <x v="164"/>
    <d v="2021-12-22T00:00:00"/>
    <n v="269204"/>
    <n v="4477"/>
    <n v="0"/>
    <x v="1"/>
    <x v="11"/>
    <x v="0"/>
  </r>
  <r>
    <x v="0"/>
    <x v="99"/>
    <x v="163"/>
    <x v="164"/>
    <d v="2021-12-23T00:00:00"/>
    <n v="270158"/>
    <n v="4489"/>
    <n v="0"/>
    <x v="1"/>
    <x v="11"/>
    <x v="1"/>
  </r>
  <r>
    <x v="0"/>
    <x v="99"/>
    <x v="163"/>
    <x v="164"/>
    <d v="2021-12-24T00:00:00"/>
    <n v="271106"/>
    <n v="4494"/>
    <n v="0"/>
    <x v="1"/>
    <x v="11"/>
    <x v="2"/>
  </r>
  <r>
    <x v="0"/>
    <x v="99"/>
    <x v="163"/>
    <x v="164"/>
    <d v="2021-12-25T00:00:00"/>
    <n v="271228"/>
    <n v="4500"/>
    <n v="0"/>
    <x v="1"/>
    <x v="11"/>
    <x v="3"/>
  </r>
  <r>
    <x v="0"/>
    <x v="99"/>
    <x v="163"/>
    <x v="164"/>
    <d v="2021-12-26T00:00:00"/>
    <n v="271431"/>
    <n v="4503"/>
    <n v="0"/>
    <x v="1"/>
    <x v="11"/>
    <x v="4"/>
  </r>
  <r>
    <x v="0"/>
    <x v="99"/>
    <x v="163"/>
    <x v="164"/>
    <d v="2021-12-27T00:00:00"/>
    <n v="271766"/>
    <n v="4507"/>
    <n v="0"/>
    <x v="1"/>
    <x v="11"/>
    <x v="5"/>
  </r>
  <r>
    <x v="0"/>
    <x v="99"/>
    <x v="163"/>
    <x v="164"/>
    <d v="2021-12-28T00:00:00"/>
    <n v="272952"/>
    <n v="4529"/>
    <n v="0"/>
    <x v="1"/>
    <x v="11"/>
    <x v="6"/>
  </r>
  <r>
    <x v="0"/>
    <x v="99"/>
    <x v="163"/>
    <x v="164"/>
    <d v="2021-12-29T00:00:00"/>
    <n v="274271"/>
    <n v="4553"/>
    <n v="0"/>
    <x v="1"/>
    <x v="11"/>
    <x v="7"/>
  </r>
  <r>
    <x v="0"/>
    <x v="99"/>
    <x v="163"/>
    <x v="164"/>
    <d v="2021-12-30T00:00:00"/>
    <n v="275517"/>
    <n v="4561"/>
    <n v="0"/>
    <x v="1"/>
    <x v="11"/>
    <x v="8"/>
  </r>
  <r>
    <x v="0"/>
    <x v="99"/>
    <x v="163"/>
    <x v="164"/>
    <d v="2021-12-31T00:00:00"/>
    <n v="276674"/>
    <n v="4570"/>
    <n v="0"/>
    <x v="1"/>
    <x v="11"/>
    <x v="9"/>
  </r>
  <r>
    <x v="0"/>
    <x v="99"/>
    <x v="163"/>
    <x v="164"/>
    <d v="2022-01-01T00:00:00"/>
    <n v="276841"/>
    <n v="4577"/>
    <n v="0"/>
    <x v="2"/>
    <x v="0"/>
    <x v="10"/>
  </r>
  <r>
    <x v="0"/>
    <x v="99"/>
    <x v="163"/>
    <x v="164"/>
    <d v="2022-01-02T00:00:00"/>
    <n v="277021"/>
    <n v="4579"/>
    <n v="0"/>
    <x v="2"/>
    <x v="0"/>
    <x v="11"/>
  </r>
  <r>
    <x v="0"/>
    <x v="99"/>
    <x v="163"/>
    <x v="164"/>
    <d v="2022-01-03T00:00:00"/>
    <n v="277692"/>
    <n v="4594"/>
    <n v="0"/>
    <x v="2"/>
    <x v="0"/>
    <x v="12"/>
  </r>
  <r>
    <x v="0"/>
    <x v="99"/>
    <x v="163"/>
    <x v="164"/>
    <d v="2022-01-04T00:00:00"/>
    <n v="279320"/>
    <n v="4600"/>
    <n v="0"/>
    <x v="2"/>
    <x v="0"/>
    <x v="13"/>
  </r>
  <r>
    <x v="0"/>
    <x v="99"/>
    <x v="163"/>
    <x v="164"/>
    <d v="2022-01-05T00:00:00"/>
    <n v="281155"/>
    <n v="4613"/>
    <n v="0"/>
    <x v="2"/>
    <x v="0"/>
    <x v="14"/>
  </r>
  <r>
    <x v="0"/>
    <x v="99"/>
    <x v="163"/>
    <x v="164"/>
    <d v="2022-01-06T00:00:00"/>
    <n v="283149"/>
    <n v="4625"/>
    <n v="0"/>
    <x v="2"/>
    <x v="0"/>
    <x v="15"/>
  </r>
  <r>
    <x v="0"/>
    <x v="99"/>
    <x v="163"/>
    <x v="164"/>
    <d v="2022-01-07T00:00:00"/>
    <n v="285026"/>
    <n v="4642"/>
    <n v="0"/>
    <x v="2"/>
    <x v="0"/>
    <x v="16"/>
  </r>
  <r>
    <x v="0"/>
    <x v="99"/>
    <x v="163"/>
    <x v="164"/>
    <d v="2022-01-08T00:00:00"/>
    <n v="286841"/>
    <n v="4650"/>
    <n v="0"/>
    <x v="2"/>
    <x v="0"/>
    <x v="17"/>
  </r>
  <r>
    <x v="0"/>
    <x v="99"/>
    <x v="163"/>
    <x v="164"/>
    <d v="2022-01-09T00:00:00"/>
    <n v="287851"/>
    <n v="4658"/>
    <n v="0"/>
    <x v="2"/>
    <x v="0"/>
    <x v="18"/>
  </r>
  <r>
    <x v="0"/>
    <x v="99"/>
    <x v="163"/>
    <x v="164"/>
    <d v="2022-01-10T00:00:00"/>
    <n v="288715"/>
    <n v="4661"/>
    <n v="0"/>
    <x v="2"/>
    <x v="0"/>
    <x v="19"/>
  </r>
  <r>
    <x v="0"/>
    <x v="99"/>
    <x v="163"/>
    <x v="164"/>
    <d v="2022-01-11T00:00:00"/>
    <n v="290956"/>
    <n v="4668"/>
    <n v="0"/>
    <x v="2"/>
    <x v="0"/>
    <x v="20"/>
  </r>
  <r>
    <x v="0"/>
    <x v="99"/>
    <x v="163"/>
    <x v="164"/>
    <d v="2022-01-12T00:00:00"/>
    <n v="293395"/>
    <n v="4690"/>
    <n v="0"/>
    <x v="2"/>
    <x v="0"/>
    <x v="21"/>
  </r>
  <r>
    <x v="0"/>
    <x v="99"/>
    <x v="163"/>
    <x v="164"/>
    <d v="2022-01-13T00:00:00"/>
    <n v="295961"/>
    <n v="4700"/>
    <n v="0"/>
    <x v="2"/>
    <x v="0"/>
    <x v="22"/>
  </r>
  <r>
    <x v="0"/>
    <x v="99"/>
    <x v="163"/>
    <x v="164"/>
    <d v="2022-01-14T00:00:00"/>
    <n v="298589"/>
    <n v="4712"/>
    <n v="0"/>
    <x v="2"/>
    <x v="0"/>
    <x v="23"/>
  </r>
  <r>
    <x v="0"/>
    <x v="99"/>
    <x v="163"/>
    <x v="164"/>
    <d v="2022-01-15T00:00:00"/>
    <n v="301654"/>
    <n v="4726"/>
    <n v="0"/>
    <x v="2"/>
    <x v="0"/>
    <x v="24"/>
  </r>
  <r>
    <x v="0"/>
    <x v="99"/>
    <x v="163"/>
    <x v="164"/>
    <d v="2022-01-16T00:00:00"/>
    <n v="303794"/>
    <n v="4730"/>
    <n v="0"/>
    <x v="2"/>
    <x v="0"/>
    <x v="25"/>
  </r>
  <r>
    <x v="0"/>
    <x v="99"/>
    <x v="163"/>
    <x v="164"/>
    <d v="2022-01-17T00:00:00"/>
    <n v="305354"/>
    <n v="4734"/>
    <n v="0"/>
    <x v="2"/>
    <x v="0"/>
    <x v="26"/>
  </r>
  <r>
    <x v="0"/>
    <x v="99"/>
    <x v="163"/>
    <x v="164"/>
    <d v="2022-01-18T00:00:00"/>
    <n v="309060"/>
    <n v="4742"/>
    <n v="0"/>
    <x v="2"/>
    <x v="0"/>
    <x v="27"/>
  </r>
  <r>
    <x v="0"/>
    <x v="99"/>
    <x v="163"/>
    <x v="164"/>
    <d v="2022-01-19T00:00:00"/>
    <n v="314142"/>
    <n v="4759"/>
    <n v="0"/>
    <x v="2"/>
    <x v="0"/>
    <x v="28"/>
  </r>
  <r>
    <x v="0"/>
    <x v="99"/>
    <x v="163"/>
    <x v="164"/>
    <d v="2022-01-20T00:00:00"/>
    <n v="319027"/>
    <n v="4773"/>
    <n v="0"/>
    <x v="2"/>
    <x v="0"/>
    <x v="29"/>
  </r>
  <r>
    <x v="0"/>
    <x v="99"/>
    <x v="163"/>
    <x v="164"/>
    <d v="2022-01-21T00:00:00"/>
    <n v="324999"/>
    <n v="4773"/>
    <n v="0"/>
    <x v="2"/>
    <x v="0"/>
    <x v="30"/>
  </r>
  <r>
    <x v="0"/>
    <x v="99"/>
    <x v="163"/>
    <x v="164"/>
    <d v="2022-01-22T00:00:00"/>
    <n v="330788"/>
    <n v="4793"/>
    <n v="0"/>
    <x v="2"/>
    <x v="0"/>
    <x v="0"/>
  </r>
  <r>
    <x v="0"/>
    <x v="99"/>
    <x v="163"/>
    <x v="164"/>
    <d v="2022-01-23T00:00:00"/>
    <n v="335541"/>
    <n v="4795"/>
    <n v="0"/>
    <x v="2"/>
    <x v="0"/>
    <x v="1"/>
  </r>
  <r>
    <x v="0"/>
    <x v="99"/>
    <x v="163"/>
    <x v="164"/>
    <d v="2022-01-24T00:00:00"/>
    <n v="339494"/>
    <n v="4799"/>
    <n v="0"/>
    <x v="2"/>
    <x v="0"/>
    <x v="2"/>
  </r>
  <r>
    <x v="0"/>
    <x v="99"/>
    <x v="163"/>
    <x v="164"/>
    <d v="2022-01-25T00:00:00"/>
    <n v="345591"/>
    <n v="4814"/>
    <n v="0"/>
    <x v="2"/>
    <x v="0"/>
    <x v="3"/>
  </r>
  <r>
    <x v="0"/>
    <x v="99"/>
    <x v="163"/>
    <x v="164"/>
    <d v="2022-01-26T00:00:00"/>
    <n v="354734"/>
    <n v="4828"/>
    <n v="0"/>
    <x v="2"/>
    <x v="0"/>
    <x v="4"/>
  </r>
  <r>
    <x v="0"/>
    <x v="99"/>
    <x v="163"/>
    <x v="164"/>
    <d v="2022-01-27T00:00:00"/>
    <n v="363821"/>
    <n v="4846"/>
    <n v="0"/>
    <x v="2"/>
    <x v="0"/>
    <x v="5"/>
  </r>
  <r>
    <x v="0"/>
    <x v="99"/>
    <x v="163"/>
    <x v="164"/>
    <d v="2022-01-28T00:00:00"/>
    <n v="372503"/>
    <n v="4855"/>
    <n v="0"/>
    <x v="2"/>
    <x v="0"/>
    <x v="6"/>
  </r>
  <r>
    <x v="0"/>
    <x v="99"/>
    <x v="163"/>
    <x v="164"/>
    <d v="2022-01-29T00:00:00"/>
    <n v="382129"/>
    <n v="4862"/>
    <n v="0"/>
    <x v="2"/>
    <x v="0"/>
    <x v="7"/>
  </r>
  <r>
    <x v="0"/>
    <x v="99"/>
    <x v="163"/>
    <x v="164"/>
    <d v="2022-01-30T00:00:00"/>
    <n v="388989"/>
    <n v="4868"/>
    <n v="0"/>
    <x v="2"/>
    <x v="0"/>
    <x v="8"/>
  </r>
  <r>
    <x v="0"/>
    <x v="99"/>
    <x v="163"/>
    <x v="164"/>
    <d v="2022-01-31T00:00:00"/>
    <n v="392764"/>
    <n v="4873"/>
    <n v="0"/>
    <x v="2"/>
    <x v="0"/>
    <x v="9"/>
  </r>
  <r>
    <x v="0"/>
    <x v="99"/>
    <x v="163"/>
    <x v="164"/>
    <d v="2022-02-01T00:00:00"/>
    <n v="401792"/>
    <n v="4888"/>
    <n v="0"/>
    <x v="2"/>
    <x v="1"/>
    <x v="10"/>
  </r>
  <r>
    <x v="0"/>
    <x v="99"/>
    <x v="163"/>
    <x v="164"/>
    <d v="2022-02-02T00:00:00"/>
    <n v="412402"/>
    <n v="4911"/>
    <n v="0"/>
    <x v="2"/>
    <x v="1"/>
    <x v="11"/>
  </r>
  <r>
    <x v="0"/>
    <x v="99"/>
    <x v="163"/>
    <x v="164"/>
    <d v="2022-02-03T00:00:00"/>
    <n v="422233"/>
    <n v="4923"/>
    <n v="0"/>
    <x v="2"/>
    <x v="1"/>
    <x v="12"/>
  </r>
  <r>
    <x v="0"/>
    <x v="99"/>
    <x v="163"/>
    <x v="164"/>
    <d v="2022-02-04T00:00:00"/>
    <n v="432370"/>
    <n v="4934"/>
    <n v="0"/>
    <x v="2"/>
    <x v="1"/>
    <x v="13"/>
  </r>
  <r>
    <x v="0"/>
    <x v="99"/>
    <x v="163"/>
    <x v="164"/>
    <d v="2022-02-05T00:00:00"/>
    <n v="442871"/>
    <n v="4945"/>
    <n v="0"/>
    <x v="2"/>
    <x v="1"/>
    <x v="14"/>
  </r>
  <r>
    <x v="0"/>
    <x v="99"/>
    <x v="163"/>
    <x v="164"/>
    <d v="2022-02-06T00:00:00"/>
    <n v="450105"/>
    <n v="4951"/>
    <n v="0"/>
    <x v="2"/>
    <x v="1"/>
    <x v="15"/>
  </r>
  <r>
    <x v="0"/>
    <x v="99"/>
    <x v="163"/>
    <x v="164"/>
    <d v="2022-02-07T00:00:00"/>
    <n v="453751"/>
    <n v="4960"/>
    <n v="0"/>
    <x v="2"/>
    <x v="1"/>
    <x v="16"/>
  </r>
  <r>
    <x v="0"/>
    <x v="99"/>
    <x v="163"/>
    <x v="164"/>
    <d v="2022-02-08T00:00:00"/>
    <n v="464895"/>
    <n v="4969"/>
    <n v="0"/>
    <x v="2"/>
    <x v="1"/>
    <x v="17"/>
  </r>
  <r>
    <x v="0"/>
    <x v="99"/>
    <x v="163"/>
    <x v="164"/>
    <d v="2022-02-09T00:00:00"/>
    <n v="476730"/>
    <n v="4978"/>
    <n v="0"/>
    <x v="2"/>
    <x v="1"/>
    <x v="18"/>
  </r>
  <r>
    <x v="0"/>
    <x v="99"/>
    <x v="163"/>
    <x v="164"/>
    <d v="2022-02-10T00:00:00"/>
    <n v="488329"/>
    <n v="4987"/>
    <n v="0"/>
    <x v="2"/>
    <x v="1"/>
    <x v="19"/>
  </r>
  <r>
    <x v="0"/>
    <x v="99"/>
    <x v="163"/>
    <x v="164"/>
    <d v="2022-02-11T00:00:00"/>
    <n v="500126"/>
    <n v="5007"/>
    <n v="0"/>
    <x v="2"/>
    <x v="1"/>
    <x v="20"/>
  </r>
  <r>
    <x v="0"/>
    <x v="99"/>
    <x v="163"/>
    <x v="164"/>
    <d v="2022-02-12T00:00:00"/>
    <n v="510833"/>
    <n v="5020"/>
    <n v="0"/>
    <x v="2"/>
    <x v="1"/>
    <x v="21"/>
  </r>
  <r>
    <x v="0"/>
    <x v="99"/>
    <x v="163"/>
    <x v="164"/>
    <d v="2022-02-13T00:00:00"/>
    <n v="518622"/>
    <n v="5024"/>
    <n v="0"/>
    <x v="2"/>
    <x v="1"/>
    <x v="22"/>
  </r>
  <r>
    <x v="0"/>
    <x v="99"/>
    <x v="163"/>
    <x v="164"/>
    <d v="2022-02-14T00:00:00"/>
    <n v="522766"/>
    <n v="5029"/>
    <n v="0"/>
    <x v="2"/>
    <x v="1"/>
    <x v="23"/>
  </r>
  <r>
    <x v="0"/>
    <x v="99"/>
    <x v="163"/>
    <x v="164"/>
    <d v="2022-02-15T00:00:00"/>
    <n v="533871"/>
    <n v="5041"/>
    <n v="0"/>
    <x v="2"/>
    <x v="1"/>
    <x v="24"/>
  </r>
  <r>
    <x v="0"/>
    <x v="99"/>
    <x v="163"/>
    <x v="164"/>
    <d v="2022-02-16T00:00:00"/>
    <n v="545296"/>
    <n v="5061"/>
    <n v="0"/>
    <x v="2"/>
    <x v="1"/>
    <x v="25"/>
  </r>
  <r>
    <x v="0"/>
    <x v="99"/>
    <x v="163"/>
    <x v="164"/>
    <d v="2022-02-17T00:00:00"/>
    <n v="556891"/>
    <n v="5073"/>
    <n v="0"/>
    <x v="2"/>
    <x v="1"/>
    <x v="26"/>
  </r>
  <r>
    <x v="0"/>
    <x v="99"/>
    <x v="163"/>
    <x v="164"/>
    <d v="2022-02-18T00:00:00"/>
    <n v="567176"/>
    <n v="5093"/>
    <n v="0"/>
    <x v="2"/>
    <x v="1"/>
    <x v="27"/>
  </r>
  <r>
    <x v="0"/>
    <x v="99"/>
    <x v="163"/>
    <x v="164"/>
    <d v="2022-02-19T00:00:00"/>
    <n v="579168"/>
    <n v="5099"/>
    <n v="0"/>
    <x v="2"/>
    <x v="1"/>
    <x v="28"/>
  </r>
  <r>
    <x v="0"/>
    <x v="99"/>
    <x v="163"/>
    <x v="164"/>
    <d v="2022-02-20T00:00:00"/>
    <n v="585944"/>
    <n v="5108"/>
    <n v="0"/>
    <x v="2"/>
    <x v="1"/>
    <x v="29"/>
  </r>
  <r>
    <x v="0"/>
    <x v="99"/>
    <x v="163"/>
    <x v="164"/>
    <d v="2022-02-21T00:00:00"/>
    <n v="589763"/>
    <n v="5113"/>
    <n v="0"/>
    <x v="2"/>
    <x v="1"/>
    <x v="30"/>
  </r>
  <r>
    <x v="0"/>
    <x v="99"/>
    <x v="163"/>
    <x v="164"/>
    <d v="2022-02-22T00:00:00"/>
    <n v="601600"/>
    <n v="5130"/>
    <n v="0"/>
    <x v="2"/>
    <x v="1"/>
    <x v="0"/>
  </r>
  <r>
    <x v="0"/>
    <x v="99"/>
    <x v="163"/>
    <x v="164"/>
    <d v="2022-02-23T00:00:00"/>
    <n v="612920"/>
    <n v="5145"/>
    <n v="0"/>
    <x v="2"/>
    <x v="1"/>
    <x v="1"/>
  </r>
  <r>
    <x v="0"/>
    <x v="99"/>
    <x v="163"/>
    <x v="164"/>
    <d v="2022-02-24T00:00:00"/>
    <n v="624008"/>
    <n v="5159"/>
    <n v="0"/>
    <x v="2"/>
    <x v="1"/>
    <x v="2"/>
  </r>
  <r>
    <x v="0"/>
    <x v="99"/>
    <x v="163"/>
    <x v="164"/>
    <d v="2022-02-25T00:00:00"/>
    <n v="633960"/>
    <n v="5191"/>
    <n v="0"/>
    <x v="2"/>
    <x v="1"/>
    <x v="3"/>
  </r>
  <r>
    <x v="0"/>
    <x v="99"/>
    <x v="163"/>
    <x v="164"/>
    <d v="2022-02-26T00:00:00"/>
    <n v="644077"/>
    <n v="5223"/>
    <n v="0"/>
    <x v="2"/>
    <x v="1"/>
    <x v="4"/>
  </r>
  <r>
    <x v="0"/>
    <x v="99"/>
    <x v="163"/>
    <x v="164"/>
    <d v="2022-02-27T00:00:00"/>
    <n v="649504"/>
    <n v="5230"/>
    <n v="0"/>
    <x v="2"/>
    <x v="1"/>
    <x v="5"/>
  </r>
  <r>
    <x v="0"/>
    <x v="99"/>
    <x v="163"/>
    <x v="164"/>
    <d v="2022-02-28T00:00:00"/>
    <n v="653120"/>
    <n v="5239"/>
    <n v="0"/>
    <x v="2"/>
    <x v="1"/>
    <x v="6"/>
  </r>
  <r>
    <x v="0"/>
    <x v="99"/>
    <x v="163"/>
    <x v="164"/>
    <d v="2022-03-01T00:00:00"/>
    <n v="662644"/>
    <n v="5256"/>
    <n v="0"/>
    <x v="2"/>
    <x v="2"/>
    <x v="10"/>
  </r>
  <r>
    <x v="0"/>
    <x v="99"/>
    <x v="163"/>
    <x v="164"/>
    <d v="2022-03-02T00:00:00"/>
    <n v="673218"/>
    <n v="5284"/>
    <n v="0"/>
    <x v="2"/>
    <x v="2"/>
    <x v="11"/>
  </r>
  <r>
    <x v="0"/>
    <x v="99"/>
    <x v="163"/>
    <x v="164"/>
    <d v="2022-03-03T00:00:00"/>
    <n v="682118"/>
    <n v="5299"/>
    <n v="0"/>
    <x v="2"/>
    <x v="2"/>
    <x v="12"/>
  </r>
  <r>
    <x v="0"/>
    <x v="99"/>
    <x v="163"/>
    <x v="164"/>
    <d v="2022-03-04T00:00:00"/>
    <n v="689794"/>
    <n v="5323"/>
    <n v="0"/>
    <x v="2"/>
    <x v="2"/>
    <x v="13"/>
  </r>
  <r>
    <x v="0"/>
    <x v="99"/>
    <x v="163"/>
    <x v="164"/>
    <d v="2022-03-05T00:00:00"/>
    <n v="697548"/>
    <n v="5348"/>
    <n v="0"/>
    <x v="2"/>
    <x v="2"/>
    <x v="14"/>
  </r>
  <r>
    <x v="0"/>
    <x v="99"/>
    <x v="163"/>
    <x v="164"/>
    <d v="2022-03-06T00:00:00"/>
    <n v="701540"/>
    <n v="5351"/>
    <n v="0"/>
    <x v="2"/>
    <x v="2"/>
    <x v="15"/>
  </r>
  <r>
    <x v="0"/>
    <x v="99"/>
    <x v="163"/>
    <x v="164"/>
    <d v="2022-03-07T00:00:00"/>
    <n v="704134"/>
    <n v="5360"/>
    <n v="0"/>
    <x v="2"/>
    <x v="2"/>
    <x v="16"/>
  </r>
  <r>
    <x v="0"/>
    <x v="99"/>
    <x v="163"/>
    <x v="164"/>
    <d v="2022-03-08T00:00:00"/>
    <n v="712271"/>
    <n v="5369"/>
    <n v="0"/>
    <x v="2"/>
    <x v="2"/>
    <x v="17"/>
  </r>
  <r>
    <x v="0"/>
    <x v="99"/>
    <x v="163"/>
    <x v="164"/>
    <d v="2022-03-09T00:00:00"/>
    <n v="719813"/>
    <n v="5384"/>
    <n v="0"/>
    <x v="2"/>
    <x v="2"/>
    <x v="18"/>
  </r>
  <r>
    <x v="0"/>
    <x v="99"/>
    <x v="163"/>
    <x v="164"/>
    <d v="2022-03-10T00:00:00"/>
    <n v="726868"/>
    <n v="5397"/>
    <n v="0"/>
    <x v="2"/>
    <x v="2"/>
    <x v="19"/>
  </r>
  <r>
    <x v="0"/>
    <x v="99"/>
    <x v="163"/>
    <x v="164"/>
    <d v="2022-03-11T00:00:00"/>
    <n v="733084"/>
    <n v="5411"/>
    <n v="0"/>
    <x v="2"/>
    <x v="2"/>
    <x v="20"/>
  </r>
  <r>
    <x v="0"/>
    <x v="99"/>
    <x v="163"/>
    <x v="164"/>
    <d v="2022-03-12T00:00:00"/>
    <n v="739609"/>
    <n v="5434"/>
    <n v="0"/>
    <x v="2"/>
    <x v="2"/>
    <x v="21"/>
  </r>
  <r>
    <x v="0"/>
    <x v="99"/>
    <x v="163"/>
    <x v="164"/>
    <d v="2022-03-13T00:00:00"/>
    <n v="742336"/>
    <n v="5436"/>
    <n v="0"/>
    <x v="2"/>
    <x v="2"/>
    <x v="22"/>
  </r>
  <r>
    <x v="0"/>
    <x v="99"/>
    <x v="163"/>
    <x v="164"/>
    <d v="2022-03-14T00:00:00"/>
    <n v="744433"/>
    <n v="5444"/>
    <n v="0"/>
    <x v="2"/>
    <x v="2"/>
    <x v="23"/>
  </r>
  <r>
    <x v="0"/>
    <x v="99"/>
    <x v="163"/>
    <x v="164"/>
    <d v="2022-03-15T00:00:00"/>
    <n v="750683"/>
    <n v="5450"/>
    <n v="0"/>
    <x v="2"/>
    <x v="2"/>
    <x v="24"/>
  </r>
  <r>
    <x v="0"/>
    <x v="99"/>
    <x v="163"/>
    <x v="164"/>
    <d v="2022-03-16T00:00:00"/>
    <n v="755821"/>
    <n v="5470"/>
    <n v="0"/>
    <x v="2"/>
    <x v="2"/>
    <x v="25"/>
  </r>
  <r>
    <x v="0"/>
    <x v="99"/>
    <x v="163"/>
    <x v="164"/>
    <d v="2022-03-17T00:00:00"/>
    <n v="761074"/>
    <n v="5484"/>
    <n v="0"/>
    <x v="2"/>
    <x v="2"/>
    <x v="26"/>
  </r>
  <r>
    <x v="0"/>
    <x v="99"/>
    <x v="163"/>
    <x v="164"/>
    <d v="2022-03-18T00:00:00"/>
    <n v="765297"/>
    <n v="5494"/>
    <n v="0"/>
    <x v="2"/>
    <x v="2"/>
    <x v="27"/>
  </r>
  <r>
    <x v="0"/>
    <x v="99"/>
    <x v="163"/>
    <x v="164"/>
    <d v="2022-03-19T00:00:00"/>
    <n v="769131"/>
    <n v="5507"/>
    <n v="0"/>
    <x v="2"/>
    <x v="2"/>
    <x v="28"/>
  </r>
  <r>
    <x v="0"/>
    <x v="99"/>
    <x v="163"/>
    <x v="164"/>
    <d v="2022-03-20T00:00:00"/>
    <n v="771038"/>
    <n v="5511"/>
    <n v="0"/>
    <x v="2"/>
    <x v="2"/>
    <x v="29"/>
  </r>
  <r>
    <x v="0"/>
    <x v="99"/>
    <x v="163"/>
    <x v="164"/>
    <d v="2022-03-21T00:00:00"/>
    <n v="772390"/>
    <n v="5514"/>
    <n v="0"/>
    <x v="2"/>
    <x v="2"/>
    <x v="30"/>
  </r>
  <r>
    <x v="0"/>
    <x v="99"/>
    <x v="163"/>
    <x v="164"/>
    <d v="2022-03-22T00:00:00"/>
    <n v="777201"/>
    <n v="5525"/>
    <n v="0"/>
    <x v="2"/>
    <x v="2"/>
    <x v="0"/>
  </r>
  <r>
    <x v="0"/>
    <x v="99"/>
    <x v="163"/>
    <x v="164"/>
    <d v="2022-03-23T00:00:00"/>
    <n v="780831"/>
    <n v="5538"/>
    <n v="0"/>
    <x v="2"/>
    <x v="2"/>
    <x v="1"/>
  </r>
  <r>
    <x v="0"/>
    <x v="99"/>
    <x v="163"/>
    <x v="164"/>
    <d v="2022-03-24T00:00:00"/>
    <n v="784155"/>
    <n v="5559"/>
    <n v="0"/>
    <x v="2"/>
    <x v="2"/>
    <x v="2"/>
  </r>
  <r>
    <x v="0"/>
    <x v="99"/>
    <x v="163"/>
    <x v="164"/>
    <d v="2022-03-25T00:00:00"/>
    <n v="786974"/>
    <n v="5569"/>
    <n v="0"/>
    <x v="2"/>
    <x v="2"/>
    <x v="3"/>
  </r>
  <r>
    <x v="0"/>
    <x v="99"/>
    <x v="163"/>
    <x v="164"/>
    <d v="2022-03-26T00:00:00"/>
    <n v="789483"/>
    <n v="5572"/>
    <n v="0"/>
    <x v="2"/>
    <x v="2"/>
    <x v="4"/>
  </r>
  <r>
    <x v="0"/>
    <x v="99"/>
    <x v="163"/>
    <x v="164"/>
    <d v="2022-03-27T00:00:00"/>
    <n v="790620"/>
    <n v="5575"/>
    <n v="0"/>
    <x v="2"/>
    <x v="2"/>
    <x v="5"/>
  </r>
  <r>
    <x v="0"/>
    <x v="99"/>
    <x v="163"/>
    <x v="164"/>
    <d v="2022-03-28T00:00:00"/>
    <n v="791550"/>
    <n v="5577"/>
    <n v="0"/>
    <x v="2"/>
    <x v="2"/>
    <x v="6"/>
  </r>
  <r>
    <x v="0"/>
    <x v="99"/>
    <x v="163"/>
    <x v="164"/>
    <d v="2022-03-29T00:00:00"/>
    <n v="794447"/>
    <n v="5596"/>
    <n v="0"/>
    <x v="2"/>
    <x v="2"/>
    <x v="7"/>
  </r>
  <r>
    <x v="0"/>
    <x v="99"/>
    <x v="163"/>
    <x v="164"/>
    <d v="2022-03-30T00:00:00"/>
    <n v="796890"/>
    <n v="5608"/>
    <n v="0"/>
    <x v="2"/>
    <x v="2"/>
    <x v="8"/>
  </r>
  <r>
    <x v="0"/>
    <x v="99"/>
    <x v="163"/>
    <x v="164"/>
    <d v="2022-03-31T00:00:00"/>
    <n v="798895"/>
    <n v="5616"/>
    <n v="0"/>
    <x v="2"/>
    <x v="2"/>
    <x v="9"/>
  </r>
  <r>
    <x v="0"/>
    <x v="99"/>
    <x v="163"/>
    <x v="164"/>
    <d v="2022-04-01T00:00:00"/>
    <n v="800687"/>
    <n v="5632"/>
    <n v="0"/>
    <x v="2"/>
    <x v="3"/>
    <x v="10"/>
  </r>
  <r>
    <x v="0"/>
    <x v="99"/>
    <x v="163"/>
    <x v="164"/>
    <d v="2022-04-02T00:00:00"/>
    <n v="802001"/>
    <n v="5639"/>
    <n v="0"/>
    <x v="2"/>
    <x v="3"/>
    <x v="11"/>
  </r>
  <r>
    <x v="0"/>
    <x v="99"/>
    <x v="163"/>
    <x v="164"/>
    <d v="2022-04-03T00:00:00"/>
    <n v="802534"/>
    <n v="5643"/>
    <n v="0"/>
    <x v="2"/>
    <x v="3"/>
    <x v="12"/>
  </r>
  <r>
    <x v="0"/>
    <x v="99"/>
    <x v="163"/>
    <x v="164"/>
    <d v="2022-04-04T00:00:00"/>
    <n v="802887"/>
    <n v="5648"/>
    <n v="0"/>
    <x v="2"/>
    <x v="3"/>
    <x v="13"/>
  </r>
  <r>
    <x v="0"/>
    <x v="99"/>
    <x v="163"/>
    <x v="164"/>
    <d v="2022-04-05T00:00:00"/>
    <n v="804288"/>
    <n v="5657"/>
    <n v="0"/>
    <x v="2"/>
    <x v="3"/>
    <x v="14"/>
  </r>
  <r>
    <x v="0"/>
    <x v="99"/>
    <x v="163"/>
    <x v="164"/>
    <d v="2022-04-06T00:00:00"/>
    <n v="805353"/>
    <n v="5667"/>
    <n v="0"/>
    <x v="2"/>
    <x v="3"/>
    <x v="15"/>
  </r>
  <r>
    <x v="0"/>
    <x v="99"/>
    <x v="163"/>
    <x v="164"/>
    <d v="2022-04-07T00:00:00"/>
    <n v="806425"/>
    <n v="5670"/>
    <n v="0"/>
    <x v="2"/>
    <x v="3"/>
    <x v="16"/>
  </r>
  <r>
    <x v="0"/>
    <x v="99"/>
    <x v="163"/>
    <x v="164"/>
    <d v="2022-04-08T00:00:00"/>
    <n v="807385"/>
    <n v="5673"/>
    <n v="0"/>
    <x v="2"/>
    <x v="3"/>
    <x v="17"/>
  </r>
  <r>
    <x v="0"/>
    <x v="99"/>
    <x v="163"/>
    <x v="164"/>
    <d v="2022-04-09T00:00:00"/>
    <n v="808341"/>
    <n v="5678"/>
    <n v="0"/>
    <x v="2"/>
    <x v="3"/>
    <x v="18"/>
  </r>
  <r>
    <x v="0"/>
    <x v="99"/>
    <x v="163"/>
    <x v="164"/>
    <d v="2022-04-10T00:00:00"/>
    <n v="808799"/>
    <n v="5679"/>
    <n v="0"/>
    <x v="2"/>
    <x v="3"/>
    <x v="19"/>
  </r>
  <r>
    <x v="0"/>
    <x v="99"/>
    <x v="163"/>
    <x v="164"/>
    <d v="2022-04-11T00:00:00"/>
    <n v="808979"/>
    <n v="5684"/>
    <n v="0"/>
    <x v="2"/>
    <x v="3"/>
    <x v="20"/>
  </r>
  <r>
    <x v="0"/>
    <x v="99"/>
    <x v="163"/>
    <x v="164"/>
    <d v="2022-04-12T00:00:00"/>
    <n v="809917"/>
    <n v="5687"/>
    <n v="0"/>
    <x v="2"/>
    <x v="3"/>
    <x v="21"/>
  </r>
  <r>
    <x v="0"/>
    <x v="99"/>
    <x v="163"/>
    <x v="164"/>
    <d v="2022-04-13T00:00:00"/>
    <n v="811056"/>
    <n v="5695"/>
    <n v="0"/>
    <x v="2"/>
    <x v="3"/>
    <x v="22"/>
  </r>
  <r>
    <x v="0"/>
    <x v="99"/>
    <x v="163"/>
    <x v="164"/>
    <d v="2022-04-14T00:00:00"/>
    <n v="811868"/>
    <n v="5705"/>
    <n v="0"/>
    <x v="2"/>
    <x v="3"/>
    <x v="23"/>
  </r>
  <r>
    <x v="0"/>
    <x v="99"/>
    <x v="163"/>
    <x v="164"/>
    <d v="2022-04-15T00:00:00"/>
    <n v="812686"/>
    <n v="5711"/>
    <n v="0"/>
    <x v="2"/>
    <x v="3"/>
    <x v="24"/>
  </r>
  <r>
    <x v="0"/>
    <x v="99"/>
    <x v="163"/>
    <x v="164"/>
    <d v="2022-04-16T00:00:00"/>
    <n v="812877"/>
    <n v="5714"/>
    <n v="0"/>
    <x v="2"/>
    <x v="3"/>
    <x v="25"/>
  </r>
  <r>
    <x v="0"/>
    <x v="99"/>
    <x v="163"/>
    <x v="164"/>
    <d v="2022-04-17T00:00:00"/>
    <n v="813176"/>
    <n v="5715"/>
    <n v="0"/>
    <x v="2"/>
    <x v="3"/>
    <x v="26"/>
  </r>
  <r>
    <x v="0"/>
    <x v="99"/>
    <x v="163"/>
    <x v="164"/>
    <d v="2022-04-18T00:00:00"/>
    <n v="813243"/>
    <n v="5715"/>
    <n v="0"/>
    <x v="2"/>
    <x v="3"/>
    <x v="27"/>
  </r>
  <r>
    <x v="0"/>
    <x v="99"/>
    <x v="163"/>
    <x v="164"/>
    <d v="2022-04-19T00:00:00"/>
    <n v="813415"/>
    <n v="5716"/>
    <n v="0"/>
    <x v="2"/>
    <x v="3"/>
    <x v="28"/>
  </r>
  <r>
    <x v="0"/>
    <x v="99"/>
    <x v="163"/>
    <x v="164"/>
    <d v="2022-04-20T00:00:00"/>
    <n v="814400"/>
    <n v="5724"/>
    <n v="0"/>
    <x v="2"/>
    <x v="3"/>
    <x v="29"/>
  </r>
  <r>
    <x v="0"/>
    <x v="99"/>
    <x v="163"/>
    <x v="164"/>
    <d v="2022-04-21T00:00:00"/>
    <n v="815533"/>
    <n v="5735"/>
    <n v="0"/>
    <x v="2"/>
    <x v="3"/>
    <x v="30"/>
  </r>
  <r>
    <x v="0"/>
    <x v="99"/>
    <x v="163"/>
    <x v="164"/>
    <d v="2022-04-22T00:00:00"/>
    <n v="816298"/>
    <n v="5739"/>
    <n v="0"/>
    <x v="2"/>
    <x v="3"/>
    <x v="0"/>
  </r>
  <r>
    <x v="0"/>
    <x v="99"/>
    <x v="163"/>
    <x v="164"/>
    <d v="2022-04-23T00:00:00"/>
    <n v="816994"/>
    <n v="5743"/>
    <n v="0"/>
    <x v="2"/>
    <x v="3"/>
    <x v="1"/>
  </r>
  <r>
    <x v="0"/>
    <x v="99"/>
    <x v="163"/>
    <x v="164"/>
    <d v="2022-04-24T00:00:00"/>
    <n v="817316"/>
    <n v="5743"/>
    <n v="0"/>
    <x v="2"/>
    <x v="3"/>
    <x v="2"/>
  </r>
  <r>
    <x v="0"/>
    <x v="99"/>
    <x v="163"/>
    <x v="164"/>
    <d v="2022-04-25T00:00:00"/>
    <n v="817439"/>
    <n v="5744"/>
    <n v="0"/>
    <x v="2"/>
    <x v="3"/>
    <x v="3"/>
  </r>
  <r>
    <x v="0"/>
    <x v="99"/>
    <x v="163"/>
    <x v="164"/>
    <d v="2022-04-26T00:00:00"/>
    <n v="818030"/>
    <n v="5755"/>
    <n v="0"/>
    <x v="2"/>
    <x v="3"/>
    <x v="4"/>
  </r>
  <r>
    <x v="0"/>
    <x v="99"/>
    <x v="163"/>
    <x v="164"/>
    <d v="2022-04-27T00:00:00"/>
    <n v="818644"/>
    <n v="5766"/>
    <n v="0"/>
    <x v="2"/>
    <x v="3"/>
    <x v="5"/>
  </r>
  <r>
    <x v="0"/>
    <x v="99"/>
    <x v="163"/>
    <x v="164"/>
    <d v="2022-04-28T00:00:00"/>
    <n v="821602"/>
    <n v="5759"/>
    <n v="0"/>
    <x v="2"/>
    <x v="3"/>
    <x v="6"/>
  </r>
  <r>
    <x v="0"/>
    <x v="99"/>
    <x v="163"/>
    <x v="164"/>
    <d v="2022-04-29T00:00:00"/>
    <n v="822013"/>
    <n v="5760"/>
    <n v="0"/>
    <x v="2"/>
    <x v="3"/>
    <x v="7"/>
  </r>
  <r>
    <x v="0"/>
    <x v="99"/>
    <x v="163"/>
    <x v="164"/>
    <d v="2022-04-30T00:00:00"/>
    <n v="822013"/>
    <n v="5760"/>
    <n v="0"/>
    <x v="2"/>
    <x v="3"/>
    <x v="8"/>
  </r>
  <r>
    <x v="0"/>
    <x v="99"/>
    <x v="163"/>
    <x v="164"/>
    <d v="2022-05-01T00:00:00"/>
    <n v="822013"/>
    <n v="5760"/>
    <n v="0"/>
    <x v="2"/>
    <x v="4"/>
    <x v="10"/>
  </r>
  <r>
    <x v="0"/>
    <x v="99"/>
    <x v="163"/>
    <x v="164"/>
    <d v="2022-05-02T00:00:00"/>
    <n v="822726"/>
    <n v="5770"/>
    <n v="0"/>
    <x v="2"/>
    <x v="4"/>
    <x v="11"/>
  </r>
  <r>
    <x v="0"/>
    <x v="99"/>
    <x v="163"/>
    <x v="164"/>
    <d v="2022-05-03T00:00:00"/>
    <n v="823110"/>
    <n v="5777"/>
    <n v="0"/>
    <x v="2"/>
    <x v="4"/>
    <x v="12"/>
  </r>
  <r>
    <x v="0"/>
    <x v="99"/>
    <x v="163"/>
    <x v="164"/>
    <d v="2022-05-04T00:00:00"/>
    <n v="823110"/>
    <n v="5777"/>
    <n v="0"/>
    <x v="2"/>
    <x v="4"/>
    <x v="13"/>
  </r>
  <r>
    <x v="0"/>
    <x v="99"/>
    <x v="163"/>
    <x v="164"/>
    <d v="2022-05-05T00:00:00"/>
    <n v="823732"/>
    <n v="5780"/>
    <n v="0"/>
    <x v="2"/>
    <x v="4"/>
    <x v="14"/>
  </r>
  <r>
    <x v="0"/>
    <x v="99"/>
    <x v="163"/>
    <x v="164"/>
    <d v="2022-05-06T00:00:00"/>
    <n v="824046"/>
    <n v="5789"/>
    <n v="0"/>
    <x v="2"/>
    <x v="4"/>
    <x v="15"/>
  </r>
  <r>
    <x v="0"/>
    <x v="99"/>
    <x v="163"/>
    <x v="164"/>
    <d v="2022-05-07T00:00:00"/>
    <n v="824046"/>
    <n v="5789"/>
    <n v="0"/>
    <x v="2"/>
    <x v="4"/>
    <x v="16"/>
  </r>
  <r>
    <x v="0"/>
    <x v="99"/>
    <x v="163"/>
    <x v="164"/>
    <d v="2022-05-08T00:00:00"/>
    <n v="824046"/>
    <n v="5789"/>
    <n v="0"/>
    <x v="2"/>
    <x v="4"/>
    <x v="17"/>
  </r>
  <r>
    <x v="0"/>
    <x v="99"/>
    <x v="163"/>
    <x v="164"/>
    <d v="2022-05-09T00:00:00"/>
    <n v="824635"/>
    <n v="5790"/>
    <n v="0"/>
    <x v="2"/>
    <x v="4"/>
    <x v="18"/>
  </r>
  <r>
    <x v="0"/>
    <x v="99"/>
    <x v="163"/>
    <x v="164"/>
    <d v="2022-05-10T00:00:00"/>
    <n v="824926"/>
    <n v="5792"/>
    <n v="0"/>
    <x v="2"/>
    <x v="4"/>
    <x v="19"/>
  </r>
  <r>
    <x v="0"/>
    <x v="99"/>
    <x v="163"/>
    <x v="164"/>
    <d v="2022-05-11T00:00:00"/>
    <n v="825272"/>
    <n v="5794"/>
    <n v="0"/>
    <x v="2"/>
    <x v="4"/>
    <x v="20"/>
  </r>
  <r>
    <x v="0"/>
    <x v="99"/>
    <x v="163"/>
    <x v="164"/>
    <d v="2022-05-12T00:00:00"/>
    <n v="825470"/>
    <n v="5796"/>
    <n v="0"/>
    <x v="2"/>
    <x v="4"/>
    <x v="21"/>
  </r>
  <r>
    <x v="0"/>
    <x v="99"/>
    <x v="163"/>
    <x v="164"/>
    <d v="2022-05-13T00:00:00"/>
    <n v="825699"/>
    <n v="5798"/>
    <n v="0"/>
    <x v="2"/>
    <x v="4"/>
    <x v="22"/>
  </r>
  <r>
    <x v="0"/>
    <x v="99"/>
    <x v="163"/>
    <x v="164"/>
    <d v="2022-05-14T00:00:00"/>
    <n v="825699"/>
    <n v="5798"/>
    <n v="0"/>
    <x v="2"/>
    <x v="4"/>
    <x v="23"/>
  </r>
  <r>
    <x v="0"/>
    <x v="99"/>
    <x v="163"/>
    <x v="164"/>
    <d v="2022-05-15T00:00:00"/>
    <n v="825699"/>
    <n v="5798"/>
    <n v="0"/>
    <x v="2"/>
    <x v="4"/>
    <x v="24"/>
  </r>
  <r>
    <x v="0"/>
    <x v="99"/>
    <x v="163"/>
    <x v="164"/>
    <d v="2022-05-16T00:00:00"/>
    <n v="826038"/>
    <n v="5803"/>
    <n v="0"/>
    <x v="2"/>
    <x v="4"/>
    <x v="25"/>
  </r>
  <r>
    <x v="0"/>
    <x v="99"/>
    <x v="163"/>
    <x v="164"/>
    <d v="2022-05-17T00:00:00"/>
    <n v="826342"/>
    <n v="5804"/>
    <n v="0"/>
    <x v="2"/>
    <x v="4"/>
    <x v="26"/>
  </r>
  <r>
    <x v="0"/>
    <x v="99"/>
    <x v="163"/>
    <x v="164"/>
    <d v="2022-05-18T00:00:00"/>
    <n v="826506"/>
    <n v="5811"/>
    <n v="0"/>
    <x v="2"/>
    <x v="4"/>
    <x v="27"/>
  </r>
  <r>
    <x v="0"/>
    <x v="99"/>
    <x v="163"/>
    <x v="164"/>
    <d v="2022-05-19T00:00:00"/>
    <n v="826735"/>
    <n v="5813"/>
    <n v="0"/>
    <x v="2"/>
    <x v="4"/>
    <x v="28"/>
  </r>
  <r>
    <x v="0"/>
    <x v="99"/>
    <x v="163"/>
    <x v="164"/>
    <d v="2022-05-20T00:00:00"/>
    <n v="826856"/>
    <n v="5813"/>
    <n v="0"/>
    <x v="2"/>
    <x v="4"/>
    <x v="29"/>
  </r>
  <r>
    <x v="0"/>
    <x v="99"/>
    <x v="163"/>
    <x v="164"/>
    <d v="2022-05-21T00:00:00"/>
    <n v="826856"/>
    <n v="5813"/>
    <n v="0"/>
    <x v="2"/>
    <x v="4"/>
    <x v="30"/>
  </r>
  <r>
    <x v="0"/>
    <x v="99"/>
    <x v="163"/>
    <x v="164"/>
    <d v="2022-05-22T00:00:00"/>
    <n v="826856"/>
    <n v="5813"/>
    <n v="0"/>
    <x v="2"/>
    <x v="4"/>
    <x v="0"/>
  </r>
  <r>
    <x v="0"/>
    <x v="99"/>
    <x v="163"/>
    <x v="164"/>
    <d v="2022-05-23T00:00:00"/>
    <n v="827201"/>
    <n v="5815"/>
    <n v="0"/>
    <x v="2"/>
    <x v="4"/>
    <x v="1"/>
  </r>
  <r>
    <x v="0"/>
    <x v="99"/>
    <x v="163"/>
    <x v="164"/>
    <d v="2022-05-24T00:00:00"/>
    <n v="827437"/>
    <n v="5817"/>
    <n v="0"/>
    <x v="2"/>
    <x v="4"/>
    <x v="2"/>
  </r>
  <r>
    <x v="0"/>
    <x v="99"/>
    <x v="163"/>
    <x v="164"/>
    <d v="2022-05-25T00:00:00"/>
    <n v="827699"/>
    <n v="5818"/>
    <n v="0"/>
    <x v="2"/>
    <x v="4"/>
    <x v="3"/>
  </r>
  <r>
    <x v="0"/>
    <x v="99"/>
    <x v="163"/>
    <x v="164"/>
    <d v="2022-05-26T00:00:00"/>
    <n v="827889"/>
    <n v="5820"/>
    <n v="0"/>
    <x v="2"/>
    <x v="4"/>
    <x v="4"/>
  </r>
  <r>
    <x v="0"/>
    <x v="99"/>
    <x v="163"/>
    <x v="164"/>
    <d v="2022-05-27T00:00:00"/>
    <n v="828077"/>
    <n v="5823"/>
    <n v="0"/>
    <x v="2"/>
    <x v="4"/>
    <x v="5"/>
  </r>
  <r>
    <x v="0"/>
    <x v="99"/>
    <x v="163"/>
    <x v="164"/>
    <d v="2022-05-28T00:00:00"/>
    <n v="828077"/>
    <n v="5823"/>
    <n v="0"/>
    <x v="2"/>
    <x v="4"/>
    <x v="6"/>
  </r>
  <r>
    <x v="0"/>
    <x v="99"/>
    <x v="163"/>
    <x v="164"/>
    <d v="2022-05-29T00:00:00"/>
    <n v="828077"/>
    <n v="5823"/>
    <n v="0"/>
    <x v="2"/>
    <x v="4"/>
    <x v="7"/>
  </r>
  <r>
    <x v="0"/>
    <x v="99"/>
    <x v="163"/>
    <x v="164"/>
    <d v="2022-05-30T00:00:00"/>
    <n v="828406"/>
    <n v="5823"/>
    <n v="0"/>
    <x v="2"/>
    <x v="4"/>
    <x v="8"/>
  </r>
  <r>
    <x v="0"/>
    <x v="99"/>
    <x v="163"/>
    <x v="164"/>
    <d v="2022-05-31T00:00:00"/>
    <n v="828614"/>
    <n v="5824"/>
    <n v="0"/>
    <x v="2"/>
    <x v="4"/>
    <x v="9"/>
  </r>
  <r>
    <x v="0"/>
    <x v="99"/>
    <x v="163"/>
    <x v="164"/>
    <d v="2022-06-01T00:00:00"/>
    <n v="828822"/>
    <n v="5826"/>
    <n v="0"/>
    <x v="2"/>
    <x v="5"/>
    <x v="10"/>
  </r>
  <r>
    <x v="0"/>
    <x v="99"/>
    <x v="163"/>
    <x v="164"/>
    <d v="2022-06-02T00:00:00"/>
    <n v="828998"/>
    <n v="5828"/>
    <n v="0"/>
    <x v="2"/>
    <x v="5"/>
    <x v="11"/>
  </r>
  <r>
    <x v="0"/>
    <x v="99"/>
    <x v="163"/>
    <x v="164"/>
    <d v="2022-06-03T00:00:00"/>
    <n v="829143"/>
    <n v="5828"/>
    <n v="0"/>
    <x v="2"/>
    <x v="5"/>
    <x v="12"/>
  </r>
  <r>
    <x v="0"/>
    <x v="99"/>
    <x v="163"/>
    <x v="164"/>
    <d v="2022-06-04T00:00:00"/>
    <n v="829143"/>
    <n v="5828"/>
    <n v="0"/>
    <x v="2"/>
    <x v="5"/>
    <x v="13"/>
  </r>
  <r>
    <x v="0"/>
    <x v="99"/>
    <x v="163"/>
    <x v="164"/>
    <d v="2022-06-05T00:00:00"/>
    <n v="829143"/>
    <n v="5828"/>
    <n v="0"/>
    <x v="2"/>
    <x v="5"/>
    <x v="14"/>
  </r>
  <r>
    <x v="0"/>
    <x v="99"/>
    <x v="163"/>
    <x v="164"/>
    <d v="2022-06-06T00:00:00"/>
    <n v="829425"/>
    <n v="5830"/>
    <n v="0"/>
    <x v="2"/>
    <x v="5"/>
    <x v="15"/>
  </r>
  <r>
    <x v="0"/>
    <x v="99"/>
    <x v="163"/>
    <x v="164"/>
    <d v="2022-06-07T00:00:00"/>
    <n v="829640"/>
    <n v="5834"/>
    <n v="0"/>
    <x v="2"/>
    <x v="5"/>
    <x v="16"/>
  </r>
  <r>
    <x v="0"/>
    <x v="99"/>
    <x v="163"/>
    <x v="164"/>
    <d v="2022-06-08T00:00:00"/>
    <n v="829851"/>
    <n v="5836"/>
    <n v="0"/>
    <x v="2"/>
    <x v="5"/>
    <x v="17"/>
  </r>
  <r>
    <x v="0"/>
    <x v="99"/>
    <x v="163"/>
    <x v="164"/>
    <d v="2022-06-09T00:00:00"/>
    <n v="830076"/>
    <n v="5837"/>
    <n v="0"/>
    <x v="2"/>
    <x v="5"/>
    <x v="18"/>
  </r>
  <r>
    <x v="0"/>
    <x v="99"/>
    <x v="163"/>
    <x v="164"/>
    <d v="2022-06-10T00:00:00"/>
    <n v="830281"/>
    <n v="5837"/>
    <n v="0"/>
    <x v="2"/>
    <x v="5"/>
    <x v="19"/>
  </r>
  <r>
    <x v="0"/>
    <x v="99"/>
    <x v="163"/>
    <x v="164"/>
    <d v="2022-06-11T00:00:00"/>
    <n v="830281"/>
    <n v="5837"/>
    <n v="0"/>
    <x v="2"/>
    <x v="5"/>
    <x v="20"/>
  </r>
  <r>
    <x v="0"/>
    <x v="99"/>
    <x v="163"/>
    <x v="164"/>
    <d v="2022-06-12T00:00:00"/>
    <n v="830281"/>
    <n v="5837"/>
    <n v="0"/>
    <x v="2"/>
    <x v="5"/>
    <x v="21"/>
  </r>
  <r>
    <x v="0"/>
    <x v="99"/>
    <x v="163"/>
    <x v="164"/>
    <d v="2022-06-13T00:00:00"/>
    <n v="830698"/>
    <n v="5839"/>
    <n v="0"/>
    <x v="2"/>
    <x v="5"/>
    <x v="22"/>
  </r>
  <r>
    <x v="0"/>
    <x v="99"/>
    <x v="163"/>
    <x v="164"/>
    <d v="2022-06-14T00:00:00"/>
    <n v="830977"/>
    <n v="5841"/>
    <n v="0"/>
    <x v="2"/>
    <x v="5"/>
    <x v="23"/>
  </r>
  <r>
    <x v="0"/>
    <x v="99"/>
    <x v="163"/>
    <x v="164"/>
    <d v="2022-06-15T00:00:00"/>
    <n v="831248"/>
    <n v="5841"/>
    <n v="0"/>
    <x v="2"/>
    <x v="5"/>
    <x v="24"/>
  </r>
  <r>
    <x v="0"/>
    <x v="99"/>
    <x v="163"/>
    <x v="164"/>
    <d v="2022-06-16T00:00:00"/>
    <n v="831521"/>
    <n v="5842"/>
    <n v="0"/>
    <x v="2"/>
    <x v="5"/>
    <x v="25"/>
  </r>
  <r>
    <x v="0"/>
    <x v="100"/>
    <x v="164"/>
    <x v="165"/>
    <d v="2020-01-22T00:00:00"/>
    <n v="0"/>
    <n v="0"/>
    <n v="0"/>
    <x v="0"/>
    <x v="0"/>
    <x v="0"/>
  </r>
  <r>
    <x v="0"/>
    <x v="100"/>
    <x v="164"/>
    <x v="165"/>
    <d v="2020-01-23T00:00:00"/>
    <n v="0"/>
    <n v="0"/>
    <n v="0"/>
    <x v="0"/>
    <x v="0"/>
    <x v="1"/>
  </r>
  <r>
    <x v="0"/>
    <x v="100"/>
    <x v="164"/>
    <x v="165"/>
    <d v="2020-01-24T00:00:00"/>
    <n v="0"/>
    <n v="0"/>
    <n v="0"/>
    <x v="0"/>
    <x v="0"/>
    <x v="2"/>
  </r>
  <r>
    <x v="0"/>
    <x v="100"/>
    <x v="164"/>
    <x v="165"/>
    <d v="2020-01-25T00:00:00"/>
    <n v="0"/>
    <n v="0"/>
    <n v="0"/>
    <x v="0"/>
    <x v="0"/>
    <x v="3"/>
  </r>
  <r>
    <x v="0"/>
    <x v="100"/>
    <x v="164"/>
    <x v="165"/>
    <d v="2020-01-26T00:00:00"/>
    <n v="0"/>
    <n v="0"/>
    <n v="0"/>
    <x v="0"/>
    <x v="0"/>
    <x v="4"/>
  </r>
  <r>
    <x v="0"/>
    <x v="100"/>
    <x v="164"/>
    <x v="165"/>
    <d v="2020-01-27T00:00:00"/>
    <n v="0"/>
    <n v="0"/>
    <n v="0"/>
    <x v="0"/>
    <x v="0"/>
    <x v="5"/>
  </r>
  <r>
    <x v="0"/>
    <x v="100"/>
    <x v="164"/>
    <x v="165"/>
    <d v="2020-01-28T00:00:00"/>
    <n v="0"/>
    <n v="0"/>
    <n v="0"/>
    <x v="0"/>
    <x v="0"/>
    <x v="6"/>
  </r>
  <r>
    <x v="0"/>
    <x v="100"/>
    <x v="164"/>
    <x v="165"/>
    <d v="2020-01-29T00:00:00"/>
    <n v="0"/>
    <n v="0"/>
    <n v="0"/>
    <x v="0"/>
    <x v="0"/>
    <x v="7"/>
  </r>
  <r>
    <x v="0"/>
    <x v="100"/>
    <x v="164"/>
    <x v="165"/>
    <d v="2020-01-30T00:00:00"/>
    <n v="0"/>
    <n v="0"/>
    <n v="0"/>
    <x v="0"/>
    <x v="0"/>
    <x v="8"/>
  </r>
  <r>
    <x v="0"/>
    <x v="100"/>
    <x v="164"/>
    <x v="165"/>
    <d v="2020-01-31T00:00:00"/>
    <n v="0"/>
    <n v="0"/>
    <n v="0"/>
    <x v="0"/>
    <x v="0"/>
    <x v="9"/>
  </r>
  <r>
    <x v="0"/>
    <x v="100"/>
    <x v="164"/>
    <x v="165"/>
    <d v="2020-02-01T00:00:00"/>
    <n v="0"/>
    <n v="0"/>
    <n v="0"/>
    <x v="0"/>
    <x v="1"/>
    <x v="10"/>
  </r>
  <r>
    <x v="0"/>
    <x v="100"/>
    <x v="164"/>
    <x v="165"/>
    <d v="2020-02-02T00:00:00"/>
    <n v="0"/>
    <n v="0"/>
    <n v="0"/>
    <x v="0"/>
    <x v="1"/>
    <x v="11"/>
  </r>
  <r>
    <x v="0"/>
    <x v="100"/>
    <x v="164"/>
    <x v="165"/>
    <d v="2020-02-03T00:00:00"/>
    <n v="0"/>
    <n v="0"/>
    <n v="0"/>
    <x v="0"/>
    <x v="1"/>
    <x v="12"/>
  </r>
  <r>
    <x v="0"/>
    <x v="100"/>
    <x v="164"/>
    <x v="165"/>
    <d v="2020-02-04T00:00:00"/>
    <n v="0"/>
    <n v="0"/>
    <n v="0"/>
    <x v="0"/>
    <x v="1"/>
    <x v="13"/>
  </r>
  <r>
    <x v="0"/>
    <x v="100"/>
    <x v="164"/>
    <x v="165"/>
    <d v="2020-02-05T00:00:00"/>
    <n v="0"/>
    <n v="0"/>
    <n v="0"/>
    <x v="0"/>
    <x v="1"/>
    <x v="14"/>
  </r>
  <r>
    <x v="0"/>
    <x v="100"/>
    <x v="164"/>
    <x v="165"/>
    <d v="2020-02-06T00:00:00"/>
    <n v="0"/>
    <n v="0"/>
    <n v="0"/>
    <x v="0"/>
    <x v="1"/>
    <x v="15"/>
  </r>
  <r>
    <x v="0"/>
    <x v="100"/>
    <x v="164"/>
    <x v="165"/>
    <d v="2020-02-07T00:00:00"/>
    <n v="0"/>
    <n v="0"/>
    <n v="0"/>
    <x v="0"/>
    <x v="1"/>
    <x v="16"/>
  </r>
  <r>
    <x v="0"/>
    <x v="100"/>
    <x v="164"/>
    <x v="165"/>
    <d v="2020-02-08T00:00:00"/>
    <n v="0"/>
    <n v="0"/>
    <n v="0"/>
    <x v="0"/>
    <x v="1"/>
    <x v="17"/>
  </r>
  <r>
    <x v="0"/>
    <x v="100"/>
    <x v="164"/>
    <x v="165"/>
    <d v="2020-02-09T00:00:00"/>
    <n v="0"/>
    <n v="0"/>
    <n v="0"/>
    <x v="0"/>
    <x v="1"/>
    <x v="18"/>
  </r>
  <r>
    <x v="0"/>
    <x v="100"/>
    <x v="164"/>
    <x v="165"/>
    <d v="2020-02-10T00:00:00"/>
    <n v="0"/>
    <n v="0"/>
    <n v="0"/>
    <x v="0"/>
    <x v="1"/>
    <x v="19"/>
  </r>
  <r>
    <x v="0"/>
    <x v="100"/>
    <x v="164"/>
    <x v="165"/>
    <d v="2020-02-11T00:00:00"/>
    <n v="0"/>
    <n v="0"/>
    <n v="0"/>
    <x v="0"/>
    <x v="1"/>
    <x v="20"/>
  </r>
  <r>
    <x v="0"/>
    <x v="100"/>
    <x v="164"/>
    <x v="165"/>
    <d v="2020-02-12T00:00:00"/>
    <n v="0"/>
    <n v="0"/>
    <n v="0"/>
    <x v="0"/>
    <x v="1"/>
    <x v="21"/>
  </r>
  <r>
    <x v="0"/>
    <x v="100"/>
    <x v="164"/>
    <x v="165"/>
    <d v="2020-02-13T00:00:00"/>
    <n v="0"/>
    <n v="0"/>
    <n v="0"/>
    <x v="0"/>
    <x v="1"/>
    <x v="22"/>
  </r>
  <r>
    <x v="0"/>
    <x v="100"/>
    <x v="164"/>
    <x v="165"/>
    <d v="2020-02-14T00:00:00"/>
    <n v="0"/>
    <n v="0"/>
    <n v="0"/>
    <x v="0"/>
    <x v="1"/>
    <x v="23"/>
  </r>
  <r>
    <x v="0"/>
    <x v="100"/>
    <x v="164"/>
    <x v="165"/>
    <d v="2020-02-15T00:00:00"/>
    <n v="0"/>
    <n v="0"/>
    <n v="0"/>
    <x v="0"/>
    <x v="1"/>
    <x v="24"/>
  </r>
  <r>
    <x v="0"/>
    <x v="100"/>
    <x v="164"/>
    <x v="165"/>
    <d v="2020-02-16T00:00:00"/>
    <n v="0"/>
    <n v="0"/>
    <n v="0"/>
    <x v="0"/>
    <x v="1"/>
    <x v="25"/>
  </r>
  <r>
    <x v="0"/>
    <x v="100"/>
    <x v="164"/>
    <x v="165"/>
    <d v="2020-02-17T00:00:00"/>
    <n v="0"/>
    <n v="0"/>
    <n v="0"/>
    <x v="0"/>
    <x v="1"/>
    <x v="26"/>
  </r>
  <r>
    <x v="0"/>
    <x v="100"/>
    <x v="164"/>
    <x v="165"/>
    <d v="2020-02-18T00:00:00"/>
    <n v="0"/>
    <n v="0"/>
    <n v="0"/>
    <x v="0"/>
    <x v="1"/>
    <x v="27"/>
  </r>
  <r>
    <x v="0"/>
    <x v="100"/>
    <x v="164"/>
    <x v="165"/>
    <d v="2020-02-19T00:00:00"/>
    <n v="0"/>
    <n v="0"/>
    <n v="0"/>
    <x v="0"/>
    <x v="1"/>
    <x v="28"/>
  </r>
  <r>
    <x v="0"/>
    <x v="100"/>
    <x v="164"/>
    <x v="165"/>
    <d v="2020-02-20T00:00:00"/>
    <n v="0"/>
    <n v="0"/>
    <n v="0"/>
    <x v="0"/>
    <x v="1"/>
    <x v="29"/>
  </r>
  <r>
    <x v="0"/>
    <x v="100"/>
    <x v="164"/>
    <x v="165"/>
    <d v="2020-02-21T00:00:00"/>
    <n v="1"/>
    <n v="0"/>
    <n v="0"/>
    <x v="0"/>
    <x v="1"/>
    <x v="30"/>
  </r>
  <r>
    <x v="0"/>
    <x v="100"/>
    <x v="164"/>
    <x v="165"/>
    <d v="2020-02-22T00:00:00"/>
    <n v="1"/>
    <n v="0"/>
    <n v="0"/>
    <x v="0"/>
    <x v="1"/>
    <x v="0"/>
  </r>
  <r>
    <x v="0"/>
    <x v="100"/>
    <x v="164"/>
    <x v="165"/>
    <d v="2020-02-23T00:00:00"/>
    <n v="1"/>
    <n v="0"/>
    <n v="0"/>
    <x v="0"/>
    <x v="1"/>
    <x v="1"/>
  </r>
  <r>
    <x v="0"/>
    <x v="100"/>
    <x v="164"/>
    <x v="165"/>
    <d v="2020-02-24T00:00:00"/>
    <n v="1"/>
    <n v="0"/>
    <n v="0"/>
    <x v="0"/>
    <x v="1"/>
    <x v="2"/>
  </r>
  <r>
    <x v="0"/>
    <x v="100"/>
    <x v="164"/>
    <x v="165"/>
    <d v="2020-02-25T00:00:00"/>
    <n v="1"/>
    <n v="0"/>
    <n v="0"/>
    <x v="0"/>
    <x v="1"/>
    <x v="3"/>
  </r>
  <r>
    <x v="0"/>
    <x v="100"/>
    <x v="164"/>
    <x v="165"/>
    <d v="2020-02-26T00:00:00"/>
    <n v="2"/>
    <n v="0"/>
    <n v="0"/>
    <x v="0"/>
    <x v="1"/>
    <x v="4"/>
  </r>
  <r>
    <x v="0"/>
    <x v="100"/>
    <x v="164"/>
    <x v="165"/>
    <d v="2020-02-27T00:00:00"/>
    <n v="2"/>
    <n v="0"/>
    <n v="0"/>
    <x v="0"/>
    <x v="1"/>
    <x v="5"/>
  </r>
  <r>
    <x v="0"/>
    <x v="100"/>
    <x v="164"/>
    <x v="165"/>
    <d v="2020-02-28T00:00:00"/>
    <n v="2"/>
    <n v="0"/>
    <n v="0"/>
    <x v="0"/>
    <x v="1"/>
    <x v="6"/>
  </r>
  <r>
    <x v="0"/>
    <x v="100"/>
    <x v="164"/>
    <x v="165"/>
    <d v="2020-02-29T00:00:00"/>
    <n v="4"/>
    <n v="0"/>
    <n v="0"/>
    <x v="0"/>
    <x v="1"/>
    <x v="7"/>
  </r>
  <r>
    <x v="0"/>
    <x v="100"/>
    <x v="164"/>
    <x v="165"/>
    <d v="2020-03-01T00:00:00"/>
    <n v="10"/>
    <n v="0"/>
    <n v="0"/>
    <x v="0"/>
    <x v="2"/>
    <x v="10"/>
  </r>
  <r>
    <x v="0"/>
    <x v="100"/>
    <x v="164"/>
    <x v="165"/>
    <d v="2020-03-02T00:00:00"/>
    <n v="13"/>
    <n v="0"/>
    <n v="0"/>
    <x v="0"/>
    <x v="2"/>
    <x v="11"/>
  </r>
  <r>
    <x v="0"/>
    <x v="100"/>
    <x v="164"/>
    <x v="165"/>
    <d v="2020-03-03T00:00:00"/>
    <n v="13"/>
    <n v="0"/>
    <n v="0"/>
    <x v="0"/>
    <x v="2"/>
    <x v="12"/>
  </r>
  <r>
    <x v="0"/>
    <x v="100"/>
    <x v="164"/>
    <x v="165"/>
    <d v="2020-03-04T00:00:00"/>
    <n v="13"/>
    <n v="0"/>
    <n v="1"/>
    <x v="0"/>
    <x v="2"/>
    <x v="13"/>
  </r>
  <r>
    <x v="0"/>
    <x v="100"/>
    <x v="164"/>
    <x v="165"/>
    <d v="2020-03-05T00:00:00"/>
    <n v="16"/>
    <n v="0"/>
    <n v="1"/>
    <x v="0"/>
    <x v="2"/>
    <x v="14"/>
  </r>
  <r>
    <x v="0"/>
    <x v="100"/>
    <x v="164"/>
    <x v="165"/>
    <d v="2020-03-06T00:00:00"/>
    <n v="22"/>
    <n v="0"/>
    <n v="1"/>
    <x v="0"/>
    <x v="2"/>
    <x v="15"/>
  </r>
  <r>
    <x v="0"/>
    <x v="100"/>
    <x v="164"/>
    <x v="165"/>
    <d v="2020-03-07T00:00:00"/>
    <n v="22"/>
    <n v="0"/>
    <n v="1"/>
    <x v="0"/>
    <x v="2"/>
    <x v="16"/>
  </r>
  <r>
    <x v="0"/>
    <x v="100"/>
    <x v="164"/>
    <x v="165"/>
    <d v="2020-03-08T00:00:00"/>
    <n v="32"/>
    <n v="0"/>
    <n v="1"/>
    <x v="0"/>
    <x v="2"/>
    <x v="17"/>
  </r>
  <r>
    <x v="0"/>
    <x v="100"/>
    <x v="164"/>
    <x v="165"/>
    <d v="2020-03-09T00:00:00"/>
    <n v="32"/>
    <n v="0"/>
    <n v="1"/>
    <x v="0"/>
    <x v="2"/>
    <x v="18"/>
  </r>
  <r>
    <x v="0"/>
    <x v="100"/>
    <x v="164"/>
    <x v="165"/>
    <d v="2020-03-10T00:00:00"/>
    <n v="41"/>
    <n v="1"/>
    <n v="1"/>
    <x v="0"/>
    <x v="2"/>
    <x v="19"/>
  </r>
  <r>
    <x v="0"/>
    <x v="100"/>
    <x v="164"/>
    <x v="165"/>
    <d v="2020-03-11T00:00:00"/>
    <n v="61"/>
    <n v="3"/>
    <n v="1"/>
    <x v="0"/>
    <x v="2"/>
    <x v="20"/>
  </r>
  <r>
    <x v="0"/>
    <x v="100"/>
    <x v="164"/>
    <x v="165"/>
    <d v="2020-03-12T00:00:00"/>
    <n v="61"/>
    <n v="3"/>
    <n v="1"/>
    <x v="0"/>
    <x v="2"/>
    <x v="21"/>
  </r>
  <r>
    <x v="0"/>
    <x v="100"/>
    <x v="164"/>
    <x v="165"/>
    <d v="2020-03-13T00:00:00"/>
    <n v="77"/>
    <n v="3"/>
    <n v="1"/>
    <x v="0"/>
    <x v="2"/>
    <x v="22"/>
  </r>
  <r>
    <x v="0"/>
    <x v="100"/>
    <x v="164"/>
    <x v="165"/>
    <d v="2020-03-14T00:00:00"/>
    <n v="93"/>
    <n v="3"/>
    <n v="1"/>
    <x v="0"/>
    <x v="2"/>
    <x v="23"/>
  </r>
  <r>
    <x v="0"/>
    <x v="100"/>
    <x v="164"/>
    <x v="165"/>
    <d v="2020-03-15T00:00:00"/>
    <n v="110"/>
    <n v="3"/>
    <n v="1"/>
    <x v="0"/>
    <x v="2"/>
    <x v="24"/>
  </r>
  <r>
    <x v="0"/>
    <x v="100"/>
    <x v="164"/>
    <x v="165"/>
    <d v="2020-03-16T00:00:00"/>
    <n v="110"/>
    <n v="3"/>
    <n v="1"/>
    <x v="0"/>
    <x v="2"/>
    <x v="25"/>
  </r>
  <r>
    <x v="0"/>
    <x v="100"/>
    <x v="164"/>
    <x v="165"/>
    <d v="2020-03-17T00:00:00"/>
    <n v="120"/>
    <n v="3"/>
    <n v="3"/>
    <x v="0"/>
    <x v="2"/>
    <x v="26"/>
  </r>
  <r>
    <x v="0"/>
    <x v="100"/>
    <x v="164"/>
    <x v="165"/>
    <d v="2020-03-18T00:00:00"/>
    <n v="133"/>
    <n v="3"/>
    <n v="3"/>
    <x v="0"/>
    <x v="2"/>
    <x v="27"/>
  </r>
  <r>
    <x v="0"/>
    <x v="100"/>
    <x v="164"/>
    <x v="165"/>
    <d v="2020-03-19T00:00:00"/>
    <n v="157"/>
    <n v="4"/>
    <n v="4"/>
    <x v="0"/>
    <x v="2"/>
    <x v="28"/>
  </r>
  <r>
    <x v="0"/>
    <x v="100"/>
    <x v="164"/>
    <x v="165"/>
    <d v="2020-03-20T00:00:00"/>
    <n v="163"/>
    <n v="4"/>
    <n v="4"/>
    <x v="0"/>
    <x v="2"/>
    <x v="29"/>
  </r>
  <r>
    <x v="0"/>
    <x v="100"/>
    <x v="164"/>
    <x v="165"/>
    <d v="2020-03-21T00:00:00"/>
    <n v="187"/>
    <n v="4"/>
    <n v="4"/>
    <x v="0"/>
    <x v="2"/>
    <x v="30"/>
  </r>
  <r>
    <x v="0"/>
    <x v="100"/>
    <x v="164"/>
    <x v="165"/>
    <d v="2020-03-22T00:00:00"/>
    <n v="248"/>
    <n v="4"/>
    <n v="8"/>
    <x v="0"/>
    <x v="2"/>
    <x v="0"/>
  </r>
  <r>
    <x v="0"/>
    <x v="100"/>
    <x v="164"/>
    <x v="165"/>
    <d v="2020-03-23T00:00:00"/>
    <n v="267"/>
    <n v="4"/>
    <n v="8"/>
    <x v="0"/>
    <x v="2"/>
    <x v="1"/>
  </r>
  <r>
    <x v="0"/>
    <x v="100"/>
    <x v="164"/>
    <x v="165"/>
    <d v="2020-03-24T00:00:00"/>
    <n v="318"/>
    <n v="4"/>
    <n v="8"/>
    <x v="0"/>
    <x v="2"/>
    <x v="2"/>
  </r>
  <r>
    <x v="0"/>
    <x v="100"/>
    <x v="164"/>
    <x v="165"/>
    <d v="2020-03-25T00:00:00"/>
    <n v="333"/>
    <n v="6"/>
    <n v="20"/>
    <x v="0"/>
    <x v="2"/>
    <x v="3"/>
  </r>
  <r>
    <x v="0"/>
    <x v="100"/>
    <x v="164"/>
    <x v="165"/>
    <d v="2020-03-26T00:00:00"/>
    <n v="368"/>
    <n v="6"/>
    <n v="23"/>
    <x v="0"/>
    <x v="2"/>
    <x v="4"/>
  </r>
  <r>
    <x v="0"/>
    <x v="100"/>
    <x v="164"/>
    <x v="165"/>
    <d v="2020-03-27T00:00:00"/>
    <n v="391"/>
    <n v="8"/>
    <n v="27"/>
    <x v="0"/>
    <x v="2"/>
    <x v="5"/>
  </r>
  <r>
    <x v="0"/>
    <x v="100"/>
    <x v="164"/>
    <x v="165"/>
    <d v="2020-03-28T00:00:00"/>
    <n v="412"/>
    <n v="8"/>
    <n v="30"/>
    <x v="0"/>
    <x v="2"/>
    <x v="6"/>
  </r>
  <r>
    <x v="0"/>
    <x v="100"/>
    <x v="164"/>
    <x v="165"/>
    <d v="2020-03-29T00:00:00"/>
    <n v="438"/>
    <n v="10"/>
    <n v="30"/>
    <x v="0"/>
    <x v="2"/>
    <x v="7"/>
  </r>
  <r>
    <x v="0"/>
    <x v="100"/>
    <x v="164"/>
    <x v="165"/>
    <d v="2020-03-30T00:00:00"/>
    <n v="446"/>
    <n v="11"/>
    <n v="35"/>
    <x v="0"/>
    <x v="2"/>
    <x v="8"/>
  </r>
  <r>
    <x v="0"/>
    <x v="100"/>
    <x v="164"/>
    <x v="165"/>
    <d v="2020-03-31T00:00:00"/>
    <n v="470"/>
    <n v="12"/>
    <n v="37"/>
    <x v="0"/>
    <x v="2"/>
    <x v="9"/>
  </r>
  <r>
    <x v="0"/>
    <x v="100"/>
    <x v="164"/>
    <x v="165"/>
    <d v="2020-04-01T00:00:00"/>
    <n v="479"/>
    <n v="14"/>
    <n v="43"/>
    <x v="0"/>
    <x v="3"/>
    <x v="10"/>
  </r>
  <r>
    <x v="0"/>
    <x v="100"/>
    <x v="164"/>
    <x v="165"/>
    <d v="2020-04-02T00:00:00"/>
    <n v="494"/>
    <n v="16"/>
    <n v="46"/>
    <x v="0"/>
    <x v="3"/>
    <x v="11"/>
  </r>
  <r>
    <x v="0"/>
    <x v="100"/>
    <x v="164"/>
    <x v="165"/>
    <d v="2020-04-03T00:00:00"/>
    <n v="508"/>
    <n v="17"/>
    <n v="50"/>
    <x v="0"/>
    <x v="3"/>
    <x v="12"/>
  </r>
  <r>
    <x v="0"/>
    <x v="100"/>
    <x v="164"/>
    <x v="165"/>
    <d v="2020-04-04T00:00:00"/>
    <n v="520"/>
    <n v="17"/>
    <n v="54"/>
    <x v="0"/>
    <x v="3"/>
    <x v="13"/>
  </r>
  <r>
    <x v="0"/>
    <x v="100"/>
    <x v="164"/>
    <x v="165"/>
    <d v="2020-04-05T00:00:00"/>
    <n v="527"/>
    <n v="18"/>
    <n v="54"/>
    <x v="0"/>
    <x v="3"/>
    <x v="14"/>
  </r>
  <r>
    <x v="0"/>
    <x v="100"/>
    <x v="164"/>
    <x v="165"/>
    <d v="2020-04-06T00:00:00"/>
    <n v="541"/>
    <n v="19"/>
    <n v="60"/>
    <x v="0"/>
    <x v="3"/>
    <x v="15"/>
  </r>
  <r>
    <x v="0"/>
    <x v="100"/>
    <x v="164"/>
    <x v="165"/>
    <d v="2020-04-07T00:00:00"/>
    <n v="548"/>
    <n v="19"/>
    <n v="62"/>
    <x v="0"/>
    <x v="3"/>
    <x v="16"/>
  </r>
  <r>
    <x v="0"/>
    <x v="100"/>
    <x v="164"/>
    <x v="165"/>
    <d v="2020-04-08T00:00:00"/>
    <n v="576"/>
    <n v="19"/>
    <n v="62"/>
    <x v="0"/>
    <x v="3"/>
    <x v="17"/>
  </r>
  <r>
    <x v="0"/>
    <x v="100"/>
    <x v="164"/>
    <x v="165"/>
    <d v="2020-04-09T00:00:00"/>
    <n v="582"/>
    <n v="19"/>
    <n v="67"/>
    <x v="0"/>
    <x v="3"/>
    <x v="18"/>
  </r>
  <r>
    <x v="0"/>
    <x v="100"/>
    <x v="164"/>
    <x v="165"/>
    <d v="2020-04-10T00:00:00"/>
    <n v="609"/>
    <n v="20"/>
    <n v="76"/>
    <x v="0"/>
    <x v="3"/>
    <x v="19"/>
  </r>
  <r>
    <x v="0"/>
    <x v="100"/>
    <x v="164"/>
    <x v="165"/>
    <d v="2020-04-11T00:00:00"/>
    <n v="619"/>
    <n v="20"/>
    <n v="77"/>
    <x v="0"/>
    <x v="3"/>
    <x v="20"/>
  </r>
  <r>
    <x v="0"/>
    <x v="100"/>
    <x v="164"/>
    <x v="165"/>
    <d v="2020-04-12T00:00:00"/>
    <n v="630"/>
    <n v="20"/>
    <n v="80"/>
    <x v="0"/>
    <x v="3"/>
    <x v="21"/>
  </r>
  <r>
    <x v="0"/>
    <x v="100"/>
    <x v="164"/>
    <x v="165"/>
    <d v="2020-04-13T00:00:00"/>
    <n v="632"/>
    <n v="20"/>
    <n v="80"/>
    <x v="0"/>
    <x v="3"/>
    <x v="22"/>
  </r>
  <r>
    <x v="0"/>
    <x v="100"/>
    <x v="164"/>
    <x v="165"/>
    <d v="2020-04-14T00:00:00"/>
    <n v="641"/>
    <n v="21"/>
    <n v="80"/>
    <x v="0"/>
    <x v="3"/>
    <x v="23"/>
  </r>
  <r>
    <x v="0"/>
    <x v="100"/>
    <x v="164"/>
    <x v="165"/>
    <d v="2020-04-15T00:00:00"/>
    <n v="658"/>
    <n v="21"/>
    <n v="85"/>
    <x v="0"/>
    <x v="3"/>
    <x v="24"/>
  </r>
  <r>
    <x v="0"/>
    <x v="100"/>
    <x v="164"/>
    <x v="165"/>
    <d v="2020-04-16T00:00:00"/>
    <n v="663"/>
    <n v="21"/>
    <n v="86"/>
    <x v="0"/>
    <x v="3"/>
    <x v="25"/>
  </r>
  <r>
    <x v="0"/>
    <x v="100"/>
    <x v="164"/>
    <x v="165"/>
    <d v="2020-04-17T00:00:00"/>
    <n v="668"/>
    <n v="21"/>
    <n v="86"/>
    <x v="0"/>
    <x v="3"/>
    <x v="26"/>
  </r>
  <r>
    <x v="0"/>
    <x v="100"/>
    <x v="164"/>
    <x v="165"/>
    <d v="2020-04-18T00:00:00"/>
    <n v="672"/>
    <n v="21"/>
    <n v="99"/>
    <x v="0"/>
    <x v="3"/>
    <x v="27"/>
  </r>
  <r>
    <x v="0"/>
    <x v="100"/>
    <x v="164"/>
    <x v="165"/>
    <d v="2020-04-19T00:00:00"/>
    <n v="673"/>
    <n v="21"/>
    <n v="102"/>
    <x v="0"/>
    <x v="3"/>
    <x v="28"/>
  </r>
  <r>
    <x v="0"/>
    <x v="100"/>
    <x v="164"/>
    <x v="165"/>
    <d v="2020-04-20T00:00:00"/>
    <n v="677"/>
    <n v="21"/>
    <n v="103"/>
    <x v="0"/>
    <x v="3"/>
    <x v="29"/>
  </r>
  <r>
    <x v="0"/>
    <x v="100"/>
    <x v="164"/>
    <x v="165"/>
    <d v="2020-04-21T00:00:00"/>
    <n v="677"/>
    <n v="21"/>
    <n v="108"/>
    <x v="0"/>
    <x v="3"/>
    <x v="30"/>
  </r>
  <r>
    <x v="0"/>
    <x v="100"/>
    <x v="164"/>
    <x v="165"/>
    <d v="2020-04-22T00:00:00"/>
    <n v="682"/>
    <n v="22"/>
    <n v="113"/>
    <x v="0"/>
    <x v="3"/>
    <x v="0"/>
  </r>
  <r>
    <x v="0"/>
    <x v="100"/>
    <x v="164"/>
    <x v="165"/>
    <d v="2020-04-23T00:00:00"/>
    <n v="688"/>
    <n v="22"/>
    <n v="140"/>
    <x v="0"/>
    <x v="3"/>
    <x v="1"/>
  </r>
  <r>
    <x v="0"/>
    <x v="100"/>
    <x v="164"/>
    <x v="165"/>
    <d v="2020-04-24T00:00:00"/>
    <n v="696"/>
    <n v="22"/>
    <n v="140"/>
    <x v="0"/>
    <x v="3"/>
    <x v="2"/>
  </r>
  <r>
    <x v="0"/>
    <x v="100"/>
    <x v="164"/>
    <x v="165"/>
    <d v="2020-04-25T00:00:00"/>
    <n v="704"/>
    <n v="24"/>
    <n v="143"/>
    <x v="0"/>
    <x v="3"/>
    <x v="3"/>
  </r>
  <r>
    <x v="0"/>
    <x v="100"/>
    <x v="164"/>
    <x v="165"/>
    <d v="2020-04-26T00:00:00"/>
    <n v="707"/>
    <n v="24"/>
    <n v="145"/>
    <x v="0"/>
    <x v="3"/>
    <x v="4"/>
  </r>
  <r>
    <x v="0"/>
    <x v="100"/>
    <x v="164"/>
    <x v="165"/>
    <d v="2020-04-27T00:00:00"/>
    <n v="710"/>
    <n v="24"/>
    <n v="145"/>
    <x v="0"/>
    <x v="3"/>
    <x v="5"/>
  </r>
  <r>
    <x v="0"/>
    <x v="100"/>
    <x v="164"/>
    <x v="165"/>
    <d v="2020-04-28T00:00:00"/>
    <n v="717"/>
    <n v="24"/>
    <n v="145"/>
    <x v="0"/>
    <x v="3"/>
    <x v="6"/>
  </r>
  <r>
    <x v="0"/>
    <x v="100"/>
    <x v="164"/>
    <x v="165"/>
    <d v="2020-04-29T00:00:00"/>
    <n v="721"/>
    <n v="24"/>
    <n v="150"/>
    <x v="0"/>
    <x v="3"/>
    <x v="7"/>
  </r>
  <r>
    <x v="0"/>
    <x v="100"/>
    <x v="164"/>
    <x v="165"/>
    <d v="2020-04-30T00:00:00"/>
    <n v="725"/>
    <n v="24"/>
    <n v="150"/>
    <x v="0"/>
    <x v="3"/>
    <x v="8"/>
  </r>
  <r>
    <x v="0"/>
    <x v="100"/>
    <x v="164"/>
    <x v="165"/>
    <d v="2020-05-01T00:00:00"/>
    <n v="729"/>
    <n v="24"/>
    <n v="192"/>
    <x v="0"/>
    <x v="4"/>
    <x v="10"/>
  </r>
  <r>
    <x v="0"/>
    <x v="100"/>
    <x v="164"/>
    <x v="165"/>
    <d v="2020-05-02T00:00:00"/>
    <n v="733"/>
    <n v="25"/>
    <n v="197"/>
    <x v="0"/>
    <x v="4"/>
    <x v="11"/>
  </r>
  <r>
    <x v="0"/>
    <x v="100"/>
    <x v="164"/>
    <x v="165"/>
    <d v="2020-05-03T00:00:00"/>
    <n v="737"/>
    <n v="25"/>
    <n v="200"/>
    <x v="0"/>
    <x v="4"/>
    <x v="12"/>
  </r>
  <r>
    <x v="0"/>
    <x v="100"/>
    <x v="164"/>
    <x v="165"/>
    <d v="2020-05-04T00:00:00"/>
    <n v="740"/>
    <n v="25"/>
    <n v="200"/>
    <x v="0"/>
    <x v="4"/>
    <x v="13"/>
  </r>
  <r>
    <x v="0"/>
    <x v="100"/>
    <x v="164"/>
    <x v="165"/>
    <d v="2020-05-05T00:00:00"/>
    <n v="741"/>
    <n v="25"/>
    <n v="206"/>
    <x v="0"/>
    <x v="4"/>
    <x v="14"/>
  </r>
  <r>
    <x v="0"/>
    <x v="100"/>
    <x v="164"/>
    <x v="165"/>
    <d v="2020-05-06T00:00:00"/>
    <n v="750"/>
    <n v="25"/>
    <n v="206"/>
    <x v="0"/>
    <x v="4"/>
    <x v="15"/>
  </r>
  <r>
    <x v="0"/>
    <x v="100"/>
    <x v="164"/>
    <x v="165"/>
    <d v="2020-05-07T00:00:00"/>
    <n v="784"/>
    <n v="25"/>
    <n v="220"/>
    <x v="0"/>
    <x v="4"/>
    <x v="16"/>
  </r>
  <r>
    <x v="0"/>
    <x v="100"/>
    <x v="164"/>
    <x v="165"/>
    <d v="2020-05-08T00:00:00"/>
    <n v="796"/>
    <n v="26"/>
    <n v="223"/>
    <x v="0"/>
    <x v="4"/>
    <x v="17"/>
  </r>
  <r>
    <x v="0"/>
    <x v="100"/>
    <x v="164"/>
    <x v="165"/>
    <d v="2020-05-09T00:00:00"/>
    <n v="809"/>
    <n v="26"/>
    <n v="234"/>
    <x v="0"/>
    <x v="4"/>
    <x v="18"/>
  </r>
  <r>
    <x v="0"/>
    <x v="100"/>
    <x v="164"/>
    <x v="165"/>
    <d v="2020-05-10T00:00:00"/>
    <n v="845"/>
    <n v="26"/>
    <n v="234"/>
    <x v="0"/>
    <x v="4"/>
    <x v="19"/>
  </r>
  <r>
    <x v="0"/>
    <x v="100"/>
    <x v="164"/>
    <x v="165"/>
    <d v="2020-05-11T00:00:00"/>
    <n v="859"/>
    <n v="26"/>
    <n v="234"/>
    <x v="0"/>
    <x v="4"/>
    <x v="20"/>
  </r>
  <r>
    <x v="0"/>
    <x v="100"/>
    <x v="164"/>
    <x v="165"/>
    <d v="2020-05-12T00:00:00"/>
    <n v="870"/>
    <n v="26"/>
    <n v="234"/>
    <x v="0"/>
    <x v="4"/>
    <x v="21"/>
  </r>
  <r>
    <x v="0"/>
    <x v="100"/>
    <x v="164"/>
    <x v="165"/>
    <d v="2020-05-13T00:00:00"/>
    <n v="878"/>
    <n v="26"/>
    <n v="236"/>
    <x v="0"/>
    <x v="4"/>
    <x v="22"/>
  </r>
  <r>
    <x v="0"/>
    <x v="100"/>
    <x v="164"/>
    <x v="165"/>
    <d v="2020-05-14T00:00:00"/>
    <n v="886"/>
    <n v="26"/>
    <n v="236"/>
    <x v="0"/>
    <x v="4"/>
    <x v="23"/>
  </r>
  <r>
    <x v="0"/>
    <x v="100"/>
    <x v="164"/>
    <x v="165"/>
    <d v="2020-05-15T00:00:00"/>
    <n v="891"/>
    <n v="26"/>
    <n v="246"/>
    <x v="0"/>
    <x v="4"/>
    <x v="24"/>
  </r>
  <r>
    <x v="0"/>
    <x v="100"/>
    <x v="164"/>
    <x v="165"/>
    <d v="2020-05-16T00:00:00"/>
    <n v="902"/>
    <n v="26"/>
    <n v="247"/>
    <x v="0"/>
    <x v="4"/>
    <x v="25"/>
  </r>
  <r>
    <x v="0"/>
    <x v="100"/>
    <x v="164"/>
    <x v="165"/>
    <d v="2020-05-17T00:00:00"/>
    <n v="911"/>
    <n v="26"/>
    <n v="247"/>
    <x v="0"/>
    <x v="4"/>
    <x v="26"/>
  </r>
  <r>
    <x v="0"/>
    <x v="100"/>
    <x v="164"/>
    <x v="165"/>
    <d v="2020-05-18T00:00:00"/>
    <n v="931"/>
    <n v="26"/>
    <n v="251"/>
    <x v="0"/>
    <x v="4"/>
    <x v="27"/>
  </r>
  <r>
    <x v="0"/>
    <x v="100"/>
    <x v="164"/>
    <x v="165"/>
    <d v="2020-05-19T00:00:00"/>
    <n v="954"/>
    <n v="26"/>
    <n v="251"/>
    <x v="0"/>
    <x v="4"/>
    <x v="28"/>
  </r>
  <r>
    <x v="0"/>
    <x v="100"/>
    <x v="164"/>
    <x v="165"/>
    <d v="2020-05-20T00:00:00"/>
    <n v="961"/>
    <n v="26"/>
    <n v="251"/>
    <x v="0"/>
    <x v="4"/>
    <x v="29"/>
  </r>
  <r>
    <x v="0"/>
    <x v="100"/>
    <x v="164"/>
    <x v="165"/>
    <d v="2020-05-21T00:00:00"/>
    <n v="1024"/>
    <n v="26"/>
    <n v="663"/>
    <x v="0"/>
    <x v="4"/>
    <x v="30"/>
  </r>
  <r>
    <x v="0"/>
    <x v="100"/>
    <x v="164"/>
    <x v="165"/>
    <d v="2020-05-22T00:00:00"/>
    <n v="1086"/>
    <n v="26"/>
    <n v="663"/>
    <x v="0"/>
    <x v="4"/>
    <x v="0"/>
  </r>
  <r>
    <x v="0"/>
    <x v="100"/>
    <x v="164"/>
    <x v="165"/>
    <d v="2020-05-23T00:00:00"/>
    <n v="1097"/>
    <n v="26"/>
    <n v="667"/>
    <x v="0"/>
    <x v="4"/>
    <x v="1"/>
  </r>
  <r>
    <x v="0"/>
    <x v="100"/>
    <x v="164"/>
    <x v="165"/>
    <d v="2020-05-24T00:00:00"/>
    <n v="1114"/>
    <n v="26"/>
    <n v="688"/>
    <x v="0"/>
    <x v="4"/>
    <x v="2"/>
  </r>
  <r>
    <x v="0"/>
    <x v="100"/>
    <x v="164"/>
    <x v="165"/>
    <d v="2020-05-25T00:00:00"/>
    <n v="1119"/>
    <n v="26"/>
    <n v="688"/>
    <x v="0"/>
    <x v="4"/>
    <x v="3"/>
  </r>
  <r>
    <x v="0"/>
    <x v="100"/>
    <x v="164"/>
    <x v="165"/>
    <d v="2020-05-26T00:00:00"/>
    <n v="1140"/>
    <n v="26"/>
    <n v="689"/>
    <x v="0"/>
    <x v="4"/>
    <x v="4"/>
  </r>
  <r>
    <x v="0"/>
    <x v="100"/>
    <x v="164"/>
    <x v="165"/>
    <d v="2020-05-27T00:00:00"/>
    <n v="1161"/>
    <n v="26"/>
    <n v="692"/>
    <x v="0"/>
    <x v="4"/>
    <x v="5"/>
  </r>
  <r>
    <x v="0"/>
    <x v="100"/>
    <x v="164"/>
    <x v="165"/>
    <d v="2020-05-28T00:00:00"/>
    <n v="1168"/>
    <n v="26"/>
    <n v="699"/>
    <x v="0"/>
    <x v="4"/>
    <x v="6"/>
  </r>
  <r>
    <x v="0"/>
    <x v="100"/>
    <x v="164"/>
    <x v="165"/>
    <d v="2020-05-29T00:00:00"/>
    <n v="1172"/>
    <n v="26"/>
    <n v="705"/>
    <x v="0"/>
    <x v="4"/>
    <x v="7"/>
  </r>
  <r>
    <x v="0"/>
    <x v="100"/>
    <x v="164"/>
    <x v="165"/>
    <d v="2020-05-30T00:00:00"/>
    <n v="1191"/>
    <n v="26"/>
    <n v="708"/>
    <x v="0"/>
    <x v="4"/>
    <x v="8"/>
  </r>
  <r>
    <x v="0"/>
    <x v="100"/>
    <x v="164"/>
    <x v="165"/>
    <d v="2020-05-31T00:00:00"/>
    <n v="1220"/>
    <n v="27"/>
    <n v="712"/>
    <x v="0"/>
    <x v="4"/>
    <x v="9"/>
  </r>
  <r>
    <x v="0"/>
    <x v="100"/>
    <x v="164"/>
    <x v="165"/>
    <d v="2020-06-01T00:00:00"/>
    <n v="1233"/>
    <n v="27"/>
    <n v="715"/>
    <x v="0"/>
    <x v="5"/>
    <x v="10"/>
  </r>
  <r>
    <x v="0"/>
    <x v="100"/>
    <x v="164"/>
    <x v="165"/>
    <d v="2020-06-02T00:00:00"/>
    <n v="1242"/>
    <n v="27"/>
    <n v="719"/>
    <x v="0"/>
    <x v="5"/>
    <x v="11"/>
  </r>
  <r>
    <x v="0"/>
    <x v="100"/>
    <x v="164"/>
    <x v="165"/>
    <d v="2020-06-03T00:00:00"/>
    <n v="1256"/>
    <n v="27"/>
    <n v="724"/>
    <x v="0"/>
    <x v="5"/>
    <x v="12"/>
  </r>
  <r>
    <x v="0"/>
    <x v="100"/>
    <x v="164"/>
    <x v="165"/>
    <d v="2020-06-04T00:00:00"/>
    <n v="1306"/>
    <n v="28"/>
    <n v="731"/>
    <x v="0"/>
    <x v="5"/>
    <x v="13"/>
  </r>
  <r>
    <x v="0"/>
    <x v="100"/>
    <x v="164"/>
    <x v="165"/>
    <d v="2020-06-05T00:00:00"/>
    <n v="1312"/>
    <n v="28"/>
    <n v="768"/>
    <x v="0"/>
    <x v="5"/>
    <x v="14"/>
  </r>
  <r>
    <x v="0"/>
    <x v="100"/>
    <x v="164"/>
    <x v="165"/>
    <d v="2020-06-06T00:00:00"/>
    <n v="1320"/>
    <n v="29"/>
    <n v="768"/>
    <x v="0"/>
    <x v="5"/>
    <x v="15"/>
  </r>
  <r>
    <x v="0"/>
    <x v="100"/>
    <x v="164"/>
    <x v="165"/>
    <d v="2020-06-07T00:00:00"/>
    <n v="1331"/>
    <n v="30"/>
    <n v="768"/>
    <x v="0"/>
    <x v="5"/>
    <x v="16"/>
  </r>
  <r>
    <x v="0"/>
    <x v="100"/>
    <x v="164"/>
    <x v="165"/>
    <d v="2020-06-08T00:00:00"/>
    <n v="1350"/>
    <n v="30"/>
    <n v="779"/>
    <x v="0"/>
    <x v="5"/>
    <x v="17"/>
  </r>
  <r>
    <x v="0"/>
    <x v="100"/>
    <x v="164"/>
    <x v="165"/>
    <d v="2020-06-09T00:00:00"/>
    <n v="1368"/>
    <n v="30"/>
    <n v="795"/>
    <x v="0"/>
    <x v="5"/>
    <x v="18"/>
  </r>
  <r>
    <x v="0"/>
    <x v="100"/>
    <x v="164"/>
    <x v="165"/>
    <d v="2020-06-10T00:00:00"/>
    <n v="1388"/>
    <n v="30"/>
    <n v="832"/>
    <x v="0"/>
    <x v="5"/>
    <x v="19"/>
  </r>
  <r>
    <x v="0"/>
    <x v="100"/>
    <x v="164"/>
    <x v="165"/>
    <d v="2020-06-11T00:00:00"/>
    <n v="1402"/>
    <n v="31"/>
    <n v="845"/>
    <x v="0"/>
    <x v="5"/>
    <x v="20"/>
  </r>
  <r>
    <x v="0"/>
    <x v="100"/>
    <x v="164"/>
    <x v="165"/>
    <d v="2020-06-12T00:00:00"/>
    <n v="1422"/>
    <n v="31"/>
    <n v="853"/>
    <x v="0"/>
    <x v="5"/>
    <x v="21"/>
  </r>
  <r>
    <x v="0"/>
    <x v="100"/>
    <x v="164"/>
    <x v="165"/>
    <d v="2020-06-13T00:00:00"/>
    <n v="1442"/>
    <n v="32"/>
    <n v="868"/>
    <x v="0"/>
    <x v="5"/>
    <x v="22"/>
  </r>
  <r>
    <x v="0"/>
    <x v="100"/>
    <x v="164"/>
    <x v="165"/>
    <d v="2020-06-14T00:00:00"/>
    <n v="1446"/>
    <n v="32"/>
    <n v="868"/>
    <x v="0"/>
    <x v="5"/>
    <x v="23"/>
  </r>
  <r>
    <x v="0"/>
    <x v="100"/>
    <x v="164"/>
    <x v="165"/>
    <d v="2020-06-15T00:00:00"/>
    <n v="1464"/>
    <n v="32"/>
    <n v="875"/>
    <x v="0"/>
    <x v="5"/>
    <x v="24"/>
  </r>
  <r>
    <x v="0"/>
    <x v="100"/>
    <x v="164"/>
    <x v="165"/>
    <d v="2020-06-16T00:00:00"/>
    <n v="1473"/>
    <n v="32"/>
    <n v="889"/>
    <x v="0"/>
    <x v="5"/>
    <x v="25"/>
  </r>
  <r>
    <x v="0"/>
    <x v="100"/>
    <x v="164"/>
    <x v="165"/>
    <d v="2020-06-17T00:00:00"/>
    <n v="1489"/>
    <n v="32"/>
    <n v="907"/>
    <x v="0"/>
    <x v="5"/>
    <x v="26"/>
  </r>
  <r>
    <x v="0"/>
    <x v="100"/>
    <x v="164"/>
    <x v="165"/>
    <d v="2020-06-18T00:00:00"/>
    <n v="1495"/>
    <n v="32"/>
    <n v="944"/>
    <x v="0"/>
    <x v="5"/>
    <x v="27"/>
  </r>
  <r>
    <x v="0"/>
    <x v="100"/>
    <x v="164"/>
    <x v="165"/>
    <d v="2020-06-19T00:00:00"/>
    <n v="1510"/>
    <n v="32"/>
    <n v="960"/>
    <x v="0"/>
    <x v="5"/>
    <x v="28"/>
  </r>
  <r>
    <x v="0"/>
    <x v="100"/>
    <x v="164"/>
    <x v="165"/>
    <d v="2020-06-20T00:00:00"/>
    <n v="1536"/>
    <n v="32"/>
    <n v="1006"/>
    <x v="0"/>
    <x v="5"/>
    <x v="29"/>
  </r>
  <r>
    <x v="0"/>
    <x v="100"/>
    <x v="164"/>
    <x v="165"/>
    <d v="2020-06-21T00:00:00"/>
    <n v="1587"/>
    <n v="32"/>
    <n v="1068"/>
    <x v="0"/>
    <x v="5"/>
    <x v="30"/>
  </r>
  <r>
    <x v="0"/>
    <x v="100"/>
    <x v="164"/>
    <x v="165"/>
    <d v="2020-06-22T00:00:00"/>
    <n v="1603"/>
    <n v="32"/>
    <n v="1077"/>
    <x v="0"/>
    <x v="5"/>
    <x v="0"/>
  </r>
  <r>
    <x v="0"/>
    <x v="100"/>
    <x v="164"/>
    <x v="165"/>
    <d v="2020-06-23T00:00:00"/>
    <n v="1622"/>
    <n v="32"/>
    <n v="1098"/>
    <x v="0"/>
    <x v="5"/>
    <x v="1"/>
  </r>
  <r>
    <x v="0"/>
    <x v="100"/>
    <x v="164"/>
    <x v="165"/>
    <d v="2020-06-24T00:00:00"/>
    <n v="1644"/>
    <n v="33"/>
    <n v="1103"/>
    <x v="0"/>
    <x v="5"/>
    <x v="2"/>
  </r>
  <r>
    <x v="0"/>
    <x v="100"/>
    <x v="164"/>
    <x v="165"/>
    <d v="2020-06-25T00:00:00"/>
    <n v="1662"/>
    <n v="33"/>
    <n v="1144"/>
    <x v="0"/>
    <x v="5"/>
    <x v="3"/>
  </r>
  <r>
    <x v="0"/>
    <x v="100"/>
    <x v="164"/>
    <x v="165"/>
    <d v="2020-06-26T00:00:00"/>
    <n v="1697"/>
    <n v="33"/>
    <n v="1144"/>
    <x v="0"/>
    <x v="5"/>
    <x v="4"/>
  </r>
  <r>
    <x v="0"/>
    <x v="100"/>
    <x v="164"/>
    <x v="165"/>
    <d v="2020-06-27T00:00:00"/>
    <n v="1719"/>
    <n v="33"/>
    <n v="1153"/>
    <x v="0"/>
    <x v="5"/>
    <x v="5"/>
  </r>
  <r>
    <x v="0"/>
    <x v="100"/>
    <x v="164"/>
    <x v="165"/>
    <d v="2020-06-28T00:00:00"/>
    <n v="1740"/>
    <n v="34"/>
    <n v="1153"/>
    <x v="0"/>
    <x v="5"/>
    <x v="6"/>
  </r>
  <r>
    <x v="0"/>
    <x v="100"/>
    <x v="164"/>
    <x v="165"/>
    <d v="2020-06-29T00:00:00"/>
    <n v="1745"/>
    <n v="34"/>
    <n v="1170"/>
    <x v="0"/>
    <x v="5"/>
    <x v="7"/>
  </r>
  <r>
    <x v="0"/>
    <x v="100"/>
    <x v="164"/>
    <x v="165"/>
    <d v="2020-06-30T00:00:00"/>
    <n v="1778"/>
    <n v="34"/>
    <n v="1183"/>
    <x v="0"/>
    <x v="5"/>
    <x v="8"/>
  </r>
  <r>
    <x v="0"/>
    <x v="100"/>
    <x v="164"/>
    <x v="165"/>
    <d v="2020-07-01T00:00:00"/>
    <n v="1788"/>
    <n v="34"/>
    <n v="1223"/>
    <x v="0"/>
    <x v="6"/>
    <x v="10"/>
  </r>
  <r>
    <x v="0"/>
    <x v="100"/>
    <x v="164"/>
    <x v="165"/>
    <d v="2020-07-02T00:00:00"/>
    <n v="1796"/>
    <n v="35"/>
    <n v="1242"/>
    <x v="0"/>
    <x v="6"/>
    <x v="11"/>
  </r>
  <r>
    <x v="0"/>
    <x v="100"/>
    <x v="164"/>
    <x v="165"/>
    <d v="2020-07-03T00:00:00"/>
    <n v="1830"/>
    <n v="35"/>
    <n v="1292"/>
    <x v="0"/>
    <x v="6"/>
    <x v="12"/>
  </r>
  <r>
    <x v="0"/>
    <x v="100"/>
    <x v="164"/>
    <x v="165"/>
    <d v="2020-07-04T00:00:00"/>
    <n v="1855"/>
    <n v="35"/>
    <n v="1304"/>
    <x v="0"/>
    <x v="6"/>
    <x v="13"/>
  </r>
  <r>
    <x v="0"/>
    <x v="100"/>
    <x v="164"/>
    <x v="165"/>
    <d v="2020-07-05T00:00:00"/>
    <n v="1873"/>
    <n v="36"/>
    <n v="1311"/>
    <x v="0"/>
    <x v="6"/>
    <x v="14"/>
  </r>
  <r>
    <x v="0"/>
    <x v="100"/>
    <x v="164"/>
    <x v="165"/>
    <d v="2020-07-06T00:00:00"/>
    <n v="1885"/>
    <n v="36"/>
    <n v="1311"/>
    <x v="0"/>
    <x v="6"/>
    <x v="15"/>
  </r>
  <r>
    <x v="0"/>
    <x v="100"/>
    <x v="164"/>
    <x v="165"/>
    <d v="2020-07-07T00:00:00"/>
    <n v="1907"/>
    <n v="36"/>
    <n v="1348"/>
    <x v="0"/>
    <x v="6"/>
    <x v="16"/>
  </r>
  <r>
    <x v="0"/>
    <x v="100"/>
    <x v="164"/>
    <x v="165"/>
    <d v="2020-07-08T00:00:00"/>
    <n v="1946"/>
    <n v="36"/>
    <n v="1368"/>
    <x v="0"/>
    <x v="6"/>
    <x v="17"/>
  </r>
  <r>
    <x v="0"/>
    <x v="100"/>
    <x v="164"/>
    <x v="165"/>
    <d v="2020-07-09T00:00:00"/>
    <n v="2011"/>
    <n v="36"/>
    <n v="1368"/>
    <x v="0"/>
    <x v="6"/>
    <x v="18"/>
  </r>
  <r>
    <x v="0"/>
    <x v="100"/>
    <x v="164"/>
    <x v="165"/>
    <d v="2020-07-10T00:00:00"/>
    <n v="2082"/>
    <n v="36"/>
    <n v="1402"/>
    <x v="0"/>
    <x v="6"/>
    <x v="19"/>
  </r>
  <r>
    <x v="0"/>
    <x v="100"/>
    <x v="164"/>
    <x v="165"/>
    <d v="2020-07-11T00:00:00"/>
    <n v="2168"/>
    <n v="36"/>
    <n v="1402"/>
    <x v="0"/>
    <x v="6"/>
    <x v="20"/>
  </r>
  <r>
    <x v="0"/>
    <x v="100"/>
    <x v="164"/>
    <x v="165"/>
    <d v="2020-07-12T00:00:00"/>
    <n v="2334"/>
    <n v="36"/>
    <n v="1420"/>
    <x v="0"/>
    <x v="6"/>
    <x v="21"/>
  </r>
  <r>
    <x v="0"/>
    <x v="100"/>
    <x v="164"/>
    <x v="165"/>
    <d v="2020-07-13T00:00:00"/>
    <n v="2419"/>
    <n v="36"/>
    <n v="1423"/>
    <x v="0"/>
    <x v="6"/>
    <x v="22"/>
  </r>
  <r>
    <x v="0"/>
    <x v="100"/>
    <x v="164"/>
    <x v="165"/>
    <d v="2020-07-14T00:00:00"/>
    <n v="2451"/>
    <n v="37"/>
    <n v="1452"/>
    <x v="0"/>
    <x v="6"/>
    <x v="23"/>
  </r>
  <r>
    <x v="0"/>
    <x v="100"/>
    <x v="164"/>
    <x v="165"/>
    <d v="2020-07-15T00:00:00"/>
    <n v="2542"/>
    <n v="38"/>
    <n v="1455"/>
    <x v="0"/>
    <x v="6"/>
    <x v="24"/>
  </r>
  <r>
    <x v="0"/>
    <x v="100"/>
    <x v="164"/>
    <x v="165"/>
    <d v="2020-07-16T00:00:00"/>
    <n v="2599"/>
    <n v="40"/>
    <n v="1485"/>
    <x v="0"/>
    <x v="6"/>
    <x v="25"/>
  </r>
  <r>
    <x v="0"/>
    <x v="100"/>
    <x v="164"/>
    <x v="165"/>
    <d v="2020-07-17T00:00:00"/>
    <n v="2700"/>
    <n v="40"/>
    <n v="1485"/>
    <x v="0"/>
    <x v="6"/>
    <x v="26"/>
  </r>
  <r>
    <x v="0"/>
    <x v="100"/>
    <x v="164"/>
    <x v="165"/>
    <d v="2020-07-18T00:00:00"/>
    <n v="2775"/>
    <n v="40"/>
    <n v="1485"/>
    <x v="0"/>
    <x v="6"/>
    <x v="27"/>
  </r>
  <r>
    <x v="0"/>
    <x v="100"/>
    <x v="164"/>
    <x v="165"/>
    <d v="2020-07-19T00:00:00"/>
    <n v="2859"/>
    <n v="40"/>
    <n v="1515"/>
    <x v="0"/>
    <x v="6"/>
    <x v="28"/>
  </r>
  <r>
    <x v="0"/>
    <x v="100"/>
    <x v="164"/>
    <x v="165"/>
    <d v="2020-07-20T00:00:00"/>
    <n v="2905"/>
    <n v="41"/>
    <n v="1562"/>
    <x v="0"/>
    <x v="6"/>
    <x v="29"/>
  </r>
  <r>
    <x v="0"/>
    <x v="100"/>
    <x v="164"/>
    <x v="165"/>
    <d v="2020-07-21T00:00:00"/>
    <n v="2980"/>
    <n v="41"/>
    <n v="1577"/>
    <x v="0"/>
    <x v="6"/>
    <x v="30"/>
  </r>
  <r>
    <x v="0"/>
    <x v="100"/>
    <x v="164"/>
    <x v="165"/>
    <d v="2020-07-22T00:00:00"/>
    <n v="3104"/>
    <n v="43"/>
    <n v="1607"/>
    <x v="0"/>
    <x v="6"/>
    <x v="0"/>
  </r>
  <r>
    <x v="0"/>
    <x v="100"/>
    <x v="164"/>
    <x v="165"/>
    <d v="2020-07-23T00:00:00"/>
    <n v="3260"/>
    <n v="43"/>
    <n v="1619"/>
    <x v="0"/>
    <x v="6"/>
    <x v="1"/>
  </r>
  <r>
    <x v="0"/>
    <x v="100"/>
    <x v="164"/>
    <x v="165"/>
    <d v="2020-07-24T00:00:00"/>
    <n v="3407"/>
    <n v="46"/>
    <n v="1666"/>
    <x v="0"/>
    <x v="6"/>
    <x v="2"/>
  </r>
  <r>
    <x v="0"/>
    <x v="100"/>
    <x v="164"/>
    <x v="165"/>
    <d v="2020-07-25T00:00:00"/>
    <n v="3582"/>
    <n v="47"/>
    <n v="1671"/>
    <x v="0"/>
    <x v="6"/>
    <x v="3"/>
  </r>
  <r>
    <x v="0"/>
    <x v="100"/>
    <x v="164"/>
    <x v="165"/>
    <d v="2020-07-26T00:00:00"/>
    <n v="3750"/>
    <n v="51"/>
    <n v="1692"/>
    <x v="0"/>
    <x v="6"/>
    <x v="4"/>
  </r>
  <r>
    <x v="0"/>
    <x v="100"/>
    <x v="164"/>
    <x v="165"/>
    <d v="2020-07-27T00:00:00"/>
    <n v="3882"/>
    <n v="51"/>
    <n v="1709"/>
    <x v="0"/>
    <x v="6"/>
    <x v="5"/>
  </r>
  <r>
    <x v="0"/>
    <x v="100"/>
    <x v="164"/>
    <x v="165"/>
    <d v="2020-07-28T00:00:00"/>
    <n v="4023"/>
    <n v="54"/>
    <n v="1710"/>
    <x v="0"/>
    <x v="6"/>
    <x v="6"/>
  </r>
  <r>
    <x v="0"/>
    <x v="100"/>
    <x v="164"/>
    <x v="165"/>
    <d v="2020-07-29T00:00:00"/>
    <n v="4205"/>
    <n v="55"/>
    <n v="1753"/>
    <x v="0"/>
    <x v="6"/>
    <x v="7"/>
  </r>
  <r>
    <x v="0"/>
    <x v="100"/>
    <x v="164"/>
    <x v="165"/>
    <d v="2020-07-30T00:00:00"/>
    <n v="4334"/>
    <n v="57"/>
    <n v="1753"/>
    <x v="0"/>
    <x v="6"/>
    <x v="8"/>
  </r>
  <r>
    <x v="0"/>
    <x v="100"/>
    <x v="164"/>
    <x v="165"/>
    <d v="2020-07-31T00:00:00"/>
    <n v="4555"/>
    <n v="61"/>
    <n v="1761"/>
    <x v="0"/>
    <x v="6"/>
    <x v="9"/>
  </r>
  <r>
    <x v="0"/>
    <x v="100"/>
    <x v="164"/>
    <x v="165"/>
    <d v="2020-08-01T00:00:00"/>
    <n v="4730"/>
    <n v="61"/>
    <n v="1761"/>
    <x v="0"/>
    <x v="7"/>
    <x v="10"/>
  </r>
  <r>
    <x v="0"/>
    <x v="100"/>
    <x v="164"/>
    <x v="165"/>
    <d v="2020-08-02T00:00:00"/>
    <n v="4885"/>
    <n v="62"/>
    <n v="1795"/>
    <x v="0"/>
    <x v="7"/>
    <x v="11"/>
  </r>
  <r>
    <x v="0"/>
    <x v="100"/>
    <x v="164"/>
    <x v="165"/>
    <d v="2020-08-03T00:00:00"/>
    <n v="5062"/>
    <n v="65"/>
    <n v="1837"/>
    <x v="0"/>
    <x v="7"/>
    <x v="12"/>
  </r>
  <r>
    <x v="0"/>
    <x v="100"/>
    <x v="164"/>
    <x v="165"/>
    <d v="2020-08-04T00:00:00"/>
    <n v="5062"/>
    <n v="65"/>
    <n v="1837"/>
    <x v="0"/>
    <x v="7"/>
    <x v="13"/>
  </r>
  <r>
    <x v="0"/>
    <x v="100"/>
    <x v="164"/>
    <x v="165"/>
    <d v="2020-08-05T00:00:00"/>
    <n v="5417"/>
    <n v="68"/>
    <n v="1880"/>
    <x v="0"/>
    <x v="7"/>
    <x v="14"/>
  </r>
  <r>
    <x v="0"/>
    <x v="100"/>
    <x v="164"/>
    <x v="165"/>
    <d v="2020-08-06T00:00:00"/>
    <n v="5672"/>
    <n v="70"/>
    <n v="1974"/>
    <x v="0"/>
    <x v="7"/>
    <x v="15"/>
  </r>
  <r>
    <x v="0"/>
    <x v="100"/>
    <x v="164"/>
    <x v="165"/>
    <d v="2020-08-07T00:00:00"/>
    <n v="5951"/>
    <n v="70"/>
    <n v="2042"/>
    <x v="0"/>
    <x v="7"/>
    <x v="16"/>
  </r>
  <r>
    <x v="0"/>
    <x v="100"/>
    <x v="164"/>
    <x v="165"/>
    <d v="2020-08-08T00:00:00"/>
    <n v="6223"/>
    <n v="78"/>
    <n v="2043"/>
    <x v="0"/>
    <x v="7"/>
    <x v="17"/>
  </r>
  <r>
    <x v="0"/>
    <x v="100"/>
    <x v="164"/>
    <x v="165"/>
    <d v="2020-08-09T00:00:00"/>
    <n v="6517"/>
    <n v="78"/>
    <n v="2127"/>
    <x v="0"/>
    <x v="7"/>
    <x v="18"/>
  </r>
  <r>
    <x v="0"/>
    <x v="100"/>
    <x v="164"/>
    <x v="165"/>
    <d v="2020-08-10T00:00:00"/>
    <n v="6812"/>
    <n v="80"/>
    <n v="2290"/>
    <x v="0"/>
    <x v="7"/>
    <x v="19"/>
  </r>
  <r>
    <x v="0"/>
    <x v="100"/>
    <x v="164"/>
    <x v="165"/>
    <d v="2020-08-11T00:00:00"/>
    <n v="7121"/>
    <n v="87"/>
    <n v="2377"/>
    <x v="0"/>
    <x v="7"/>
    <x v="20"/>
  </r>
  <r>
    <x v="0"/>
    <x v="100"/>
    <x v="164"/>
    <x v="165"/>
    <d v="2020-08-12T00:00:00"/>
    <n v="7413"/>
    <n v="89"/>
    <n v="2407"/>
    <x v="0"/>
    <x v="7"/>
    <x v="21"/>
  </r>
  <r>
    <x v="0"/>
    <x v="100"/>
    <x v="164"/>
    <x v="165"/>
    <d v="2020-08-13T00:00:00"/>
    <n v="7711"/>
    <n v="92"/>
    <n v="2496"/>
    <x v="0"/>
    <x v="7"/>
    <x v="22"/>
  </r>
  <r>
    <x v="0"/>
    <x v="100"/>
    <x v="164"/>
    <x v="165"/>
    <d v="2020-08-14T00:00:00"/>
    <n v="8045"/>
    <n v="94"/>
    <n v="2551"/>
    <x v="0"/>
    <x v="7"/>
    <x v="23"/>
  </r>
  <r>
    <x v="0"/>
    <x v="100"/>
    <x v="164"/>
    <x v="165"/>
    <d v="2020-08-15T00:00:00"/>
    <n v="8442"/>
    <n v="97"/>
    <n v="2650"/>
    <x v="0"/>
    <x v="7"/>
    <x v="24"/>
  </r>
  <r>
    <x v="0"/>
    <x v="100"/>
    <x v="164"/>
    <x v="165"/>
    <d v="2020-08-16T00:00:00"/>
    <n v="8881"/>
    <n v="103"/>
    <n v="2724"/>
    <x v="0"/>
    <x v="7"/>
    <x v="25"/>
  </r>
  <r>
    <x v="0"/>
    <x v="100"/>
    <x v="164"/>
    <x v="165"/>
    <d v="2020-08-17T00:00:00"/>
    <n v="9337"/>
    <n v="105"/>
    <n v="2809"/>
    <x v="0"/>
    <x v="7"/>
    <x v="26"/>
  </r>
  <r>
    <x v="0"/>
    <x v="100"/>
    <x v="164"/>
    <x v="165"/>
    <d v="2020-08-18T00:00:00"/>
    <n v="9758"/>
    <n v="107"/>
    <n v="2852"/>
    <x v="0"/>
    <x v="7"/>
    <x v="27"/>
  </r>
  <r>
    <x v="0"/>
    <x v="100"/>
    <x v="164"/>
    <x v="165"/>
    <d v="2020-08-19T00:00:00"/>
    <n v="10347"/>
    <n v="109"/>
    <n v="2928"/>
    <x v="0"/>
    <x v="7"/>
    <x v="28"/>
  </r>
  <r>
    <x v="0"/>
    <x v="100"/>
    <x v="164"/>
    <x v="165"/>
    <d v="2020-08-20T00:00:00"/>
    <n v="10952"/>
    <n v="113"/>
    <n v="3040"/>
    <x v="0"/>
    <x v="7"/>
    <x v="29"/>
  </r>
  <r>
    <x v="0"/>
    <x v="100"/>
    <x v="164"/>
    <x v="165"/>
    <d v="2020-08-21T00:00:00"/>
    <n v="11580"/>
    <n v="116"/>
    <n v="3204"/>
    <x v="0"/>
    <x v="7"/>
    <x v="30"/>
  </r>
  <r>
    <x v="0"/>
    <x v="100"/>
    <x v="164"/>
    <x v="165"/>
    <d v="2020-08-22T00:00:00"/>
    <n v="12191"/>
    <n v="121"/>
    <n v="3346"/>
    <x v="0"/>
    <x v="7"/>
    <x v="0"/>
  </r>
  <r>
    <x v="0"/>
    <x v="100"/>
    <x v="164"/>
    <x v="165"/>
    <d v="2020-08-23T00:00:00"/>
    <n v="12698"/>
    <n v="123"/>
    <n v="3625"/>
    <x v="0"/>
    <x v="7"/>
    <x v="1"/>
  </r>
  <r>
    <x v="0"/>
    <x v="100"/>
    <x v="164"/>
    <x v="165"/>
    <d v="2020-08-24T00:00:00"/>
    <n v="13155"/>
    <n v="126"/>
    <n v="3704"/>
    <x v="0"/>
    <x v="7"/>
    <x v="2"/>
  </r>
  <r>
    <x v="0"/>
    <x v="100"/>
    <x v="164"/>
    <x v="165"/>
    <d v="2020-08-25T00:00:00"/>
    <n v="13687"/>
    <n v="138"/>
    <n v="3723"/>
    <x v="0"/>
    <x v="7"/>
    <x v="3"/>
  </r>
  <r>
    <x v="0"/>
    <x v="100"/>
    <x v="164"/>
    <x v="165"/>
    <d v="2020-08-26T00:00:00"/>
    <n v="14248"/>
    <n v="139"/>
    <n v="3955"/>
    <x v="0"/>
    <x v="7"/>
    <x v="4"/>
  </r>
  <r>
    <x v="0"/>
    <x v="100"/>
    <x v="164"/>
    <x v="165"/>
    <d v="2020-08-27T00:00:00"/>
    <n v="14937"/>
    <n v="146"/>
    <n v="4133"/>
    <x v="0"/>
    <x v="7"/>
    <x v="5"/>
  </r>
  <r>
    <x v="0"/>
    <x v="100"/>
    <x v="164"/>
    <x v="165"/>
    <d v="2020-08-28T00:00:00"/>
    <n v="15613"/>
    <n v="148"/>
    <n v="4260"/>
    <x v="0"/>
    <x v="7"/>
    <x v="6"/>
  </r>
  <r>
    <x v="0"/>
    <x v="100"/>
    <x v="164"/>
    <x v="165"/>
    <d v="2020-08-29T00:00:00"/>
    <n v="16275"/>
    <n v="155"/>
    <n v="4484"/>
    <x v="0"/>
    <x v="7"/>
    <x v="7"/>
  </r>
  <r>
    <x v="0"/>
    <x v="100"/>
    <x v="164"/>
    <x v="165"/>
    <d v="2020-08-30T00:00:00"/>
    <n v="16870"/>
    <n v="160"/>
    <n v="4693"/>
    <x v="0"/>
    <x v="7"/>
    <x v="8"/>
  </r>
  <r>
    <x v="0"/>
    <x v="100"/>
    <x v="164"/>
    <x v="165"/>
    <d v="2020-08-31T00:00:00"/>
    <n v="17308"/>
    <n v="167"/>
    <n v="4811"/>
    <x v="0"/>
    <x v="7"/>
    <x v="9"/>
  </r>
  <r>
    <x v="0"/>
    <x v="100"/>
    <x v="164"/>
    <x v="165"/>
    <d v="2020-09-01T00:00:00"/>
    <n v="17777"/>
    <n v="171"/>
    <n v="4988"/>
    <x v="0"/>
    <x v="8"/>
    <x v="10"/>
  </r>
  <r>
    <x v="0"/>
    <x v="100"/>
    <x v="164"/>
    <x v="165"/>
    <d v="2020-09-02T00:00:00"/>
    <n v="18375"/>
    <n v="177"/>
    <n v="5195"/>
    <x v="0"/>
    <x v="8"/>
    <x v="11"/>
  </r>
  <r>
    <x v="0"/>
    <x v="100"/>
    <x v="164"/>
    <x v="165"/>
    <d v="2020-09-03T00:00:00"/>
    <n v="18963"/>
    <n v="179"/>
    <n v="5338"/>
    <x v="0"/>
    <x v="8"/>
    <x v="12"/>
  </r>
  <r>
    <x v="0"/>
    <x v="100"/>
    <x v="164"/>
    <x v="165"/>
    <d v="2020-09-04T00:00:00"/>
    <n v="19490"/>
    <n v="183"/>
    <n v="5592"/>
    <x v="0"/>
    <x v="8"/>
    <x v="13"/>
  </r>
  <r>
    <x v="0"/>
    <x v="100"/>
    <x v="164"/>
    <x v="165"/>
    <d v="2020-09-05T00:00:00"/>
    <n v="20011"/>
    <n v="187"/>
    <n v="5868"/>
    <x v="0"/>
    <x v="8"/>
    <x v="14"/>
  </r>
  <r>
    <x v="0"/>
    <x v="100"/>
    <x v="164"/>
    <x v="165"/>
    <d v="2020-09-06T00:00:00"/>
    <n v="20426"/>
    <n v="191"/>
    <n v="6139"/>
    <x v="0"/>
    <x v="8"/>
    <x v="15"/>
  </r>
  <r>
    <x v="0"/>
    <x v="100"/>
    <x v="164"/>
    <x v="165"/>
    <d v="2020-09-07T00:00:00"/>
    <n v="20826"/>
    <n v="200"/>
    <n v="6430"/>
    <x v="0"/>
    <x v="8"/>
    <x v="16"/>
  </r>
  <r>
    <x v="0"/>
    <x v="100"/>
    <x v="164"/>
    <x v="165"/>
    <d v="2020-09-08T00:00:00"/>
    <n v="21324"/>
    <n v="207"/>
    <n v="6722"/>
    <x v="0"/>
    <x v="8"/>
    <x v="17"/>
  </r>
  <r>
    <x v="0"/>
    <x v="100"/>
    <x v="164"/>
    <x v="165"/>
    <d v="2020-09-09T00:00:00"/>
    <n v="21877"/>
    <n v="212"/>
    <n v="7024"/>
    <x v="0"/>
    <x v="8"/>
    <x v="18"/>
  </r>
  <r>
    <x v="0"/>
    <x v="100"/>
    <x v="164"/>
    <x v="165"/>
    <d v="2020-09-10T00:00:00"/>
    <n v="22437"/>
    <n v="219"/>
    <n v="7312"/>
    <x v="0"/>
    <x v="8"/>
    <x v="19"/>
  </r>
  <r>
    <x v="0"/>
    <x v="100"/>
    <x v="164"/>
    <x v="165"/>
    <d v="2020-09-11T00:00:00"/>
    <n v="22983"/>
    <n v="229"/>
    <n v="7312"/>
    <x v="0"/>
    <x v="8"/>
    <x v="20"/>
  </r>
  <r>
    <x v="0"/>
    <x v="100"/>
    <x v="164"/>
    <x v="165"/>
    <d v="2020-09-12T00:00:00"/>
    <n v="23669"/>
    <n v="239"/>
    <n v="7936"/>
    <x v="0"/>
    <x v="8"/>
    <x v="21"/>
  </r>
  <r>
    <x v="0"/>
    <x v="100"/>
    <x v="164"/>
    <x v="165"/>
    <d v="2020-09-13T00:00:00"/>
    <n v="24310"/>
    <n v="241"/>
    <n v="8334"/>
    <x v="0"/>
    <x v="8"/>
    <x v="22"/>
  </r>
  <r>
    <x v="0"/>
    <x v="100"/>
    <x v="164"/>
    <x v="165"/>
    <d v="2020-09-14T00:00:00"/>
    <n v="25401"/>
    <n v="246"/>
    <n v="8765"/>
    <x v="0"/>
    <x v="8"/>
    <x v="23"/>
  </r>
  <r>
    <x v="0"/>
    <x v="100"/>
    <x v="164"/>
    <x v="165"/>
    <d v="2020-09-15T00:00:00"/>
    <n v="25449"/>
    <n v="252"/>
    <n v="9216"/>
    <x v="0"/>
    <x v="8"/>
    <x v="24"/>
  </r>
  <r>
    <x v="0"/>
    <x v="100"/>
    <x v="164"/>
    <x v="165"/>
    <d v="2020-09-16T00:00:00"/>
    <n v="26083"/>
    <n v="259"/>
    <n v="9634"/>
    <x v="0"/>
    <x v="8"/>
    <x v="25"/>
  </r>
  <r>
    <x v="0"/>
    <x v="100"/>
    <x v="164"/>
    <x v="165"/>
    <d v="2020-09-17T00:00:00"/>
    <n v="26768"/>
    <n v="263"/>
    <n v="10217"/>
    <x v="0"/>
    <x v="8"/>
    <x v="26"/>
  </r>
  <r>
    <x v="0"/>
    <x v="100"/>
    <x v="164"/>
    <x v="165"/>
    <d v="2020-09-18T00:00:00"/>
    <n v="27518"/>
    <n v="281"/>
    <n v="10739"/>
    <x v="0"/>
    <x v="8"/>
    <x v="27"/>
  </r>
  <r>
    <x v="0"/>
    <x v="100"/>
    <x v="164"/>
    <x v="165"/>
    <d v="2020-09-19T00:00:00"/>
    <n v="28297"/>
    <n v="286"/>
    <n v="11440"/>
    <x v="0"/>
    <x v="8"/>
    <x v="28"/>
  </r>
  <r>
    <x v="0"/>
    <x v="100"/>
    <x v="164"/>
    <x v="165"/>
    <d v="2020-09-20T00:00:00"/>
    <n v="29303"/>
    <n v="297"/>
    <n v="12047"/>
    <x v="0"/>
    <x v="8"/>
    <x v="29"/>
  </r>
  <r>
    <x v="0"/>
    <x v="100"/>
    <x v="164"/>
    <x v="165"/>
    <d v="2020-09-21T00:00:00"/>
    <n v="29987"/>
    <n v="307"/>
    <n v="12507"/>
    <x v="0"/>
    <x v="8"/>
    <x v="30"/>
  </r>
  <r>
    <x v="0"/>
    <x v="100"/>
    <x v="164"/>
    <x v="165"/>
    <d v="2020-09-22T00:00:00"/>
    <n v="30852"/>
    <n v="315"/>
    <n v="12878"/>
    <x v="0"/>
    <x v="8"/>
    <x v="0"/>
  </r>
  <r>
    <x v="0"/>
    <x v="100"/>
    <x v="164"/>
    <x v="165"/>
    <d v="2020-09-23T00:00:00"/>
    <n v="31792"/>
    <n v="328"/>
    <n v="13527"/>
    <x v="0"/>
    <x v="8"/>
    <x v="1"/>
  </r>
  <r>
    <x v="0"/>
    <x v="100"/>
    <x v="164"/>
    <x v="165"/>
    <d v="2020-09-24T00:00:00"/>
    <n v="32819"/>
    <n v="329"/>
    <n v="14112"/>
    <x v="0"/>
    <x v="8"/>
    <x v="2"/>
  </r>
  <r>
    <x v="0"/>
    <x v="100"/>
    <x v="164"/>
    <x v="165"/>
    <d v="2020-09-25T00:00:00"/>
    <n v="33962"/>
    <n v="333"/>
    <n v="14778"/>
    <x v="0"/>
    <x v="8"/>
    <x v="3"/>
  </r>
  <r>
    <x v="0"/>
    <x v="100"/>
    <x v="164"/>
    <x v="165"/>
    <d v="2020-09-26T00:00:00"/>
    <n v="35242"/>
    <n v="340"/>
    <n v="15434"/>
    <x v="0"/>
    <x v="8"/>
    <x v="4"/>
  </r>
  <r>
    <x v="0"/>
    <x v="100"/>
    <x v="164"/>
    <x v="165"/>
    <d v="2020-09-27T00:00:00"/>
    <n v="36254"/>
    <n v="347"/>
    <n v="16089"/>
    <x v="0"/>
    <x v="8"/>
    <x v="5"/>
  </r>
  <r>
    <x v="0"/>
    <x v="100"/>
    <x v="164"/>
    <x v="165"/>
    <d v="2020-09-28T00:00:00"/>
    <n v="37272"/>
    <n v="351"/>
    <n v="16676"/>
    <x v="0"/>
    <x v="8"/>
    <x v="6"/>
  </r>
  <r>
    <x v="0"/>
    <x v="100"/>
    <x v="164"/>
    <x v="165"/>
    <d v="2020-09-29T00:00:00"/>
    <n v="38377"/>
    <n v="361"/>
    <n v="17110"/>
    <x v="0"/>
    <x v="8"/>
    <x v="7"/>
  </r>
  <r>
    <x v="0"/>
    <x v="100"/>
    <x v="164"/>
    <x v="165"/>
    <d v="2020-09-30T00:00:00"/>
    <n v="39634"/>
    <n v="367"/>
    <n v="17565"/>
    <x v="0"/>
    <x v="8"/>
    <x v="8"/>
  </r>
  <r>
    <x v="0"/>
    <x v="100"/>
    <x v="164"/>
    <x v="165"/>
    <d v="2020-10-01T00:00:00"/>
    <n v="40882"/>
    <n v="374"/>
    <n v="18103"/>
    <x v="0"/>
    <x v="9"/>
    <x v="10"/>
  </r>
  <r>
    <x v="0"/>
    <x v="100"/>
    <x v="164"/>
    <x v="165"/>
    <d v="2020-10-02T00:00:00"/>
    <n v="42173"/>
    <n v="386"/>
    <n v="18739"/>
    <x v="0"/>
    <x v="9"/>
    <x v="11"/>
  </r>
  <r>
    <x v="0"/>
    <x v="100"/>
    <x v="164"/>
    <x v="165"/>
    <d v="2020-10-03T00:00:00"/>
    <n v="43494"/>
    <n v="398"/>
    <n v="19259"/>
    <x v="0"/>
    <x v="9"/>
    <x v="12"/>
  </r>
  <r>
    <x v="0"/>
    <x v="100"/>
    <x v="164"/>
    <x v="165"/>
    <d v="2020-10-04T00:00:00"/>
    <n v="44482"/>
    <n v="406"/>
    <n v="19782"/>
    <x v="0"/>
    <x v="9"/>
    <x v="13"/>
  </r>
  <r>
    <x v="0"/>
    <x v="100"/>
    <x v="164"/>
    <x v="165"/>
    <d v="2020-10-05T00:00:00"/>
    <n v="45657"/>
    <n v="414"/>
    <n v="20243"/>
    <x v="0"/>
    <x v="9"/>
    <x v="14"/>
  </r>
  <r>
    <x v="0"/>
    <x v="100"/>
    <x v="164"/>
    <x v="165"/>
    <d v="2020-10-06T00:00:00"/>
    <n v="46918"/>
    <n v="424"/>
    <n v="20490"/>
    <x v="0"/>
    <x v="9"/>
    <x v="15"/>
  </r>
  <r>
    <x v="0"/>
    <x v="100"/>
    <x v="164"/>
    <x v="165"/>
    <d v="2020-10-07T00:00:00"/>
    <n v="48377"/>
    <n v="433"/>
    <n v="21120"/>
    <x v="0"/>
    <x v="9"/>
    <x v="16"/>
  </r>
  <r>
    <x v="0"/>
    <x v="100"/>
    <x v="164"/>
    <x v="165"/>
    <d v="2020-10-08T00:00:00"/>
    <n v="49744"/>
    <n v="439"/>
    <n v="21760"/>
    <x v="0"/>
    <x v="9"/>
    <x v="17"/>
  </r>
  <r>
    <x v="0"/>
    <x v="100"/>
    <x v="164"/>
    <x v="165"/>
    <d v="2020-10-09T00:00:00"/>
    <n v="51170"/>
    <n v="450"/>
    <n v="22407"/>
    <x v="0"/>
    <x v="9"/>
    <x v="18"/>
  </r>
  <r>
    <x v="0"/>
    <x v="100"/>
    <x v="164"/>
    <x v="165"/>
    <d v="2020-10-10T00:00:00"/>
    <n v="52558"/>
    <n v="455"/>
    <n v="22719"/>
    <x v="0"/>
    <x v="9"/>
    <x v="19"/>
  </r>
  <r>
    <x v="0"/>
    <x v="100"/>
    <x v="164"/>
    <x v="165"/>
    <d v="2020-10-11T00:00:00"/>
    <n v="53568"/>
    <n v="459"/>
    <n v="23501"/>
    <x v="0"/>
    <x v="9"/>
    <x v="20"/>
  </r>
  <r>
    <x v="0"/>
    <x v="100"/>
    <x v="164"/>
    <x v="165"/>
    <d v="2020-10-12T00:00:00"/>
    <n v="54624"/>
    <n v="466"/>
    <n v="23941"/>
    <x v="0"/>
    <x v="9"/>
    <x v="21"/>
  </r>
  <r>
    <x v="0"/>
    <x v="100"/>
    <x v="164"/>
    <x v="165"/>
    <d v="2020-10-13T00:00:00"/>
    <n v="55869"/>
    <n v="479"/>
    <n v="24581"/>
    <x v="0"/>
    <x v="9"/>
    <x v="22"/>
  </r>
  <r>
    <x v="0"/>
    <x v="100"/>
    <x v="164"/>
    <x v="165"/>
    <d v="2020-10-14T00:00:00"/>
    <n v="57246"/>
    <n v="499"/>
    <n v="25164"/>
    <x v="0"/>
    <x v="9"/>
    <x v="23"/>
  </r>
  <r>
    <x v="0"/>
    <x v="100"/>
    <x v="164"/>
    <x v="165"/>
    <d v="2020-10-15T00:00:00"/>
    <n v="58745"/>
    <n v="501"/>
    <n v="25994"/>
    <x v="0"/>
    <x v="9"/>
    <x v="24"/>
  </r>
  <r>
    <x v="0"/>
    <x v="100"/>
    <x v="164"/>
    <x v="165"/>
    <d v="2020-10-16T00:00:00"/>
    <n v="60113"/>
    <n v="509"/>
    <n v="26468"/>
    <x v="0"/>
    <x v="9"/>
    <x v="25"/>
  </r>
  <r>
    <x v="0"/>
    <x v="100"/>
    <x v="164"/>
    <x v="165"/>
    <d v="2020-10-17T00:00:00"/>
    <n v="61284"/>
    <n v="517"/>
    <n v="27197"/>
    <x v="0"/>
    <x v="9"/>
    <x v="26"/>
  </r>
  <r>
    <x v="0"/>
    <x v="100"/>
    <x v="164"/>
    <x v="165"/>
    <d v="2020-10-18T00:00:00"/>
    <n v="62286"/>
    <n v="520"/>
    <n v="28062"/>
    <x v="0"/>
    <x v="9"/>
    <x v="27"/>
  </r>
  <r>
    <x v="0"/>
    <x v="100"/>
    <x v="164"/>
    <x v="165"/>
    <d v="2020-10-19T00:00:00"/>
    <n v="62944"/>
    <n v="526"/>
    <n v="28855"/>
    <x v="0"/>
    <x v="9"/>
    <x v="28"/>
  </r>
  <r>
    <x v="0"/>
    <x v="100"/>
    <x v="164"/>
    <x v="165"/>
    <d v="2020-10-20T00:00:00"/>
    <n v="64336"/>
    <n v="531"/>
    <n v="29498"/>
    <x v="0"/>
    <x v="9"/>
    <x v="29"/>
  </r>
  <r>
    <x v="0"/>
    <x v="100"/>
    <x v="164"/>
    <x v="165"/>
    <d v="2020-10-21T00:00:00"/>
    <n v="65577"/>
    <n v="536"/>
    <n v="30470"/>
    <x v="0"/>
    <x v="9"/>
    <x v="30"/>
  </r>
  <r>
    <x v="0"/>
    <x v="100"/>
    <x v="164"/>
    <x v="165"/>
    <d v="2020-10-22T00:00:00"/>
    <n v="67027"/>
    <n v="552"/>
    <n v="31409"/>
    <x v="0"/>
    <x v="9"/>
    <x v="0"/>
  </r>
  <r>
    <x v="0"/>
    <x v="100"/>
    <x v="164"/>
    <x v="165"/>
    <d v="2020-10-23T00:00:00"/>
    <n v="68479"/>
    <n v="559"/>
    <n v="32412"/>
    <x v="0"/>
    <x v="9"/>
    <x v="1"/>
  </r>
  <r>
    <x v="0"/>
    <x v="100"/>
    <x v="164"/>
    <x v="165"/>
    <d v="2020-10-24T00:00:00"/>
    <n v="69906"/>
    <n v="562"/>
    <n v="33438"/>
    <x v="0"/>
    <x v="9"/>
    <x v="2"/>
  </r>
  <r>
    <x v="0"/>
    <x v="100"/>
    <x v="164"/>
    <x v="165"/>
    <d v="2020-10-25T00:00:00"/>
    <n v="71390"/>
    <n v="565"/>
    <n v="34803"/>
    <x v="0"/>
    <x v="9"/>
    <x v="3"/>
  </r>
  <r>
    <x v="0"/>
    <x v="100"/>
    <x v="164"/>
    <x v="165"/>
    <d v="2020-10-26T00:00:00"/>
    <n v="72186"/>
    <n v="579"/>
    <n v="35545"/>
    <x v="0"/>
    <x v="9"/>
    <x v="4"/>
  </r>
  <r>
    <x v="0"/>
    <x v="100"/>
    <x v="164"/>
    <x v="165"/>
    <d v="2020-10-27T00:00:00"/>
    <n v="73995"/>
    <n v="590"/>
    <n v="36797"/>
    <x v="0"/>
    <x v="9"/>
    <x v="5"/>
  </r>
  <r>
    <x v="0"/>
    <x v="100"/>
    <x v="164"/>
    <x v="165"/>
    <d v="2020-10-28T00:00:00"/>
    <n v="75845"/>
    <n v="602"/>
    <n v="37787"/>
    <x v="0"/>
    <x v="9"/>
    <x v="6"/>
  </r>
  <r>
    <x v="0"/>
    <x v="100"/>
    <x v="164"/>
    <x v="165"/>
    <d v="2020-10-29T00:00:00"/>
    <n v="77778"/>
    <n v="610"/>
    <n v="39123"/>
    <x v="0"/>
    <x v="9"/>
    <x v="7"/>
  </r>
  <r>
    <x v="0"/>
    <x v="100"/>
    <x v="164"/>
    <x v="165"/>
    <d v="2020-10-30T00:00:00"/>
    <n v="79529"/>
    <n v="625"/>
    <n v="40352"/>
    <x v="0"/>
    <x v="9"/>
    <x v="8"/>
  </r>
  <r>
    <x v="0"/>
    <x v="100"/>
    <x v="164"/>
    <x v="165"/>
    <d v="2020-10-31T00:00:00"/>
    <n v="81228"/>
    <n v="637"/>
    <n v="41624"/>
    <x v="0"/>
    <x v="9"/>
    <x v="9"/>
  </r>
  <r>
    <x v="0"/>
    <x v="100"/>
    <x v="164"/>
    <x v="165"/>
    <d v="2020-11-01T00:00:00"/>
    <n v="82617"/>
    <n v="643"/>
    <n v="42904"/>
    <x v="0"/>
    <x v="10"/>
    <x v="10"/>
  </r>
  <r>
    <x v="0"/>
    <x v="100"/>
    <x v="164"/>
    <x v="165"/>
    <d v="2020-11-02T00:00:00"/>
    <n v="83697"/>
    <n v="652"/>
    <n v="43885"/>
    <x v="0"/>
    <x v="10"/>
    <x v="11"/>
  </r>
  <r>
    <x v="0"/>
    <x v="100"/>
    <x v="164"/>
    <x v="165"/>
    <d v="2020-11-03T00:00:00"/>
    <n v="85209"/>
    <n v="667"/>
    <n v="43885"/>
    <x v="0"/>
    <x v="10"/>
    <x v="12"/>
  </r>
  <r>
    <x v="0"/>
    <x v="100"/>
    <x v="164"/>
    <x v="165"/>
    <d v="2020-11-04T00:00:00"/>
    <n v="87097"/>
    <n v="676"/>
    <n v="45032"/>
    <x v="0"/>
    <x v="10"/>
    <x v="13"/>
  </r>
  <r>
    <x v="0"/>
    <x v="100"/>
    <x v="164"/>
    <x v="165"/>
    <d v="2020-11-05T00:00:00"/>
    <n v="89186"/>
    <n v="683"/>
    <n v="45820"/>
    <x v="0"/>
    <x v="10"/>
    <x v="14"/>
  </r>
  <r>
    <x v="0"/>
    <x v="100"/>
    <x v="164"/>
    <x v="165"/>
    <d v="2020-11-06T00:00:00"/>
    <n v="91328"/>
    <n v="700"/>
    <n v="45820"/>
    <x v="0"/>
    <x v="10"/>
    <x v="15"/>
  </r>
  <r>
    <x v="0"/>
    <x v="100"/>
    <x v="164"/>
    <x v="165"/>
    <d v="2020-11-07T00:00:00"/>
    <n v="93097"/>
    <n v="713"/>
    <n v="46602"/>
    <x v="0"/>
    <x v="10"/>
    <x v="16"/>
  </r>
  <r>
    <x v="0"/>
    <x v="100"/>
    <x v="164"/>
    <x v="165"/>
    <d v="2020-11-08T00:00:00"/>
    <n v="94236"/>
    <n v="723"/>
    <n v="46602"/>
    <x v="0"/>
    <x v="10"/>
    <x v="17"/>
  </r>
  <r>
    <x v="0"/>
    <x v="100"/>
    <x v="164"/>
    <x v="165"/>
    <d v="2020-11-09T00:00:00"/>
    <n v="95355"/>
    <n v="732"/>
    <n v="51728"/>
    <x v="0"/>
    <x v="10"/>
    <x v="18"/>
  </r>
  <r>
    <x v="0"/>
    <x v="100"/>
    <x v="164"/>
    <x v="165"/>
    <d v="2020-11-10T00:00:00"/>
    <n v="96907"/>
    <n v="749"/>
    <n v="53360"/>
    <x v="0"/>
    <x v="10"/>
    <x v="19"/>
  </r>
  <r>
    <x v="0"/>
    <x v="100"/>
    <x v="164"/>
    <x v="165"/>
    <d v="2020-11-11T00:00:00"/>
    <n v="98829"/>
    <n v="763"/>
    <n v="54869"/>
    <x v="0"/>
    <x v="10"/>
    <x v="20"/>
  </r>
  <r>
    <x v="0"/>
    <x v="100"/>
    <x v="164"/>
    <x v="165"/>
    <d v="2020-11-12T00:00:00"/>
    <n v="100703"/>
    <n v="775"/>
    <n v="55706"/>
    <x v="0"/>
    <x v="10"/>
    <x v="21"/>
  </r>
  <r>
    <x v="0"/>
    <x v="100"/>
    <x v="164"/>
    <x v="165"/>
    <d v="2020-11-13T00:00:00"/>
    <n v="102607"/>
    <n v="796"/>
    <n v="57693"/>
    <x v="0"/>
    <x v="10"/>
    <x v="22"/>
  </r>
  <r>
    <x v="0"/>
    <x v="100"/>
    <x v="164"/>
    <x v="165"/>
    <d v="2020-11-14T00:00:00"/>
    <n v="104267"/>
    <n v="806"/>
    <n v="58538"/>
    <x v="0"/>
    <x v="10"/>
    <x v="23"/>
  </r>
  <r>
    <x v="0"/>
    <x v="100"/>
    <x v="164"/>
    <x v="165"/>
    <d v="2020-11-15T00:00:00"/>
    <n v="105430"/>
    <n v="817"/>
    <n v="60416"/>
    <x v="0"/>
    <x v="10"/>
    <x v="24"/>
  </r>
  <r>
    <x v="0"/>
    <x v="100"/>
    <x v="164"/>
    <x v="165"/>
    <d v="2020-11-16T00:00:00"/>
    <n v="106446"/>
    <n v="827"/>
    <n v="61263"/>
    <x v="0"/>
    <x v="10"/>
    <x v="25"/>
  </r>
  <r>
    <x v="0"/>
    <x v="100"/>
    <x v="164"/>
    <x v="165"/>
    <d v="2020-11-17T00:00:00"/>
    <n v="107953"/>
    <n v="839"/>
    <n v="62395"/>
    <x v="0"/>
    <x v="10"/>
    <x v="26"/>
  </r>
  <r>
    <x v="0"/>
    <x v="100"/>
    <x v="164"/>
    <x v="165"/>
    <d v="2020-11-18T00:00:00"/>
    <n v="110037"/>
    <n v="852"/>
    <n v="62528"/>
    <x v="0"/>
    <x v="10"/>
    <x v="27"/>
  </r>
  <r>
    <x v="0"/>
    <x v="100"/>
    <x v="164"/>
    <x v="165"/>
    <d v="2020-11-19T00:00:00"/>
    <n v="111946"/>
    <n v="868"/>
    <n v="63404"/>
    <x v="0"/>
    <x v="10"/>
    <x v="28"/>
  </r>
  <r>
    <x v="0"/>
    <x v="100"/>
    <x v="164"/>
    <x v="165"/>
    <d v="2020-11-20T00:00:00"/>
    <n v="113655"/>
    <n v="884"/>
    <n v="64685"/>
    <x v="0"/>
    <x v="10"/>
    <x v="29"/>
  </r>
  <r>
    <x v="0"/>
    <x v="100"/>
    <x v="164"/>
    <x v="165"/>
    <d v="2020-11-21T00:00:00"/>
    <n v="115283"/>
    <n v="894"/>
    <n v="66135"/>
    <x v="0"/>
    <x v="10"/>
    <x v="30"/>
  </r>
  <r>
    <x v="0"/>
    <x v="100"/>
    <x v="164"/>
    <x v="165"/>
    <d v="2020-11-22T00:00:00"/>
    <n v="116476"/>
    <n v="900"/>
    <n v="67667"/>
    <x v="0"/>
    <x v="10"/>
    <x v="0"/>
  </r>
  <r>
    <x v="0"/>
    <x v="100"/>
    <x v="164"/>
    <x v="165"/>
    <d v="2020-11-23T00:00:00"/>
    <n v="117517"/>
    <n v="911"/>
    <n v="69079"/>
    <x v="0"/>
    <x v="10"/>
    <x v="1"/>
  </r>
  <r>
    <x v="0"/>
    <x v="100"/>
    <x v="164"/>
    <x v="165"/>
    <d v="2020-11-24T00:00:00"/>
    <n v="118705"/>
    <n v="934"/>
    <n v="70555"/>
    <x v="0"/>
    <x v="10"/>
    <x v="2"/>
  </r>
  <r>
    <x v="0"/>
    <x v="100"/>
    <x v="164"/>
    <x v="165"/>
    <d v="2020-11-25T00:00:00"/>
    <n v="120341"/>
    <n v="950"/>
    <n v="71236"/>
    <x v="0"/>
    <x v="10"/>
    <x v="3"/>
  </r>
  <r>
    <x v="0"/>
    <x v="100"/>
    <x v="164"/>
    <x v="165"/>
    <d v="2020-11-26T00:00:00"/>
    <n v="122200"/>
    <n v="974"/>
    <n v="72152"/>
    <x v="0"/>
    <x v="10"/>
    <x v="4"/>
  </r>
  <r>
    <x v="0"/>
    <x v="100"/>
    <x v="164"/>
    <x v="165"/>
    <d v="2020-11-27T00:00:00"/>
    <n v="123982"/>
    <n v="980"/>
    <n v="74008"/>
    <x v="0"/>
    <x v="10"/>
    <x v="5"/>
  </r>
  <r>
    <x v="0"/>
    <x v="100"/>
    <x v="164"/>
    <x v="165"/>
    <d v="2020-11-28T00:00:00"/>
    <n v="125678"/>
    <n v="991"/>
    <n v="74950"/>
    <x v="0"/>
    <x v="10"/>
    <x v="6"/>
  </r>
  <r>
    <x v="0"/>
    <x v="100"/>
    <x v="164"/>
    <x v="165"/>
    <d v="2020-11-29T00:00:00"/>
    <n v="126944"/>
    <n v="1004"/>
    <n v="76774"/>
    <x v="0"/>
    <x v="10"/>
    <x v="7"/>
  </r>
  <r>
    <x v="0"/>
    <x v="100"/>
    <x v="164"/>
    <x v="165"/>
    <d v="2020-11-30T00:00:00"/>
    <n v="127944"/>
    <n v="1018"/>
    <n v="83034"/>
    <x v="0"/>
    <x v="10"/>
    <x v="8"/>
  </r>
  <r>
    <x v="0"/>
    <x v="100"/>
    <x v="164"/>
    <x v="165"/>
    <d v="2020-12-01T00:00:00"/>
    <n v="129455"/>
    <n v="1033"/>
    <n v="83034"/>
    <x v="0"/>
    <x v="11"/>
    <x v="10"/>
  </r>
  <r>
    <x v="0"/>
    <x v="100"/>
    <x v="164"/>
    <x v="165"/>
    <d v="2020-12-02T00:00:00"/>
    <n v="131297"/>
    <n v="1055"/>
    <n v="83034"/>
    <x v="0"/>
    <x v="11"/>
    <x v="11"/>
  </r>
  <r>
    <x v="0"/>
    <x v="100"/>
    <x v="164"/>
    <x v="165"/>
    <d v="2020-12-03T00:00:00"/>
    <n v="132817"/>
    <n v="1067"/>
    <n v="84142"/>
    <x v="0"/>
    <x v="11"/>
    <x v="12"/>
  </r>
  <r>
    <x v="0"/>
    <x v="100"/>
    <x v="164"/>
    <x v="165"/>
    <d v="2020-12-04T00:00:00"/>
    <n v="134295"/>
    <n v="1078"/>
    <n v="86019"/>
    <x v="0"/>
    <x v="11"/>
    <x v="13"/>
  </r>
  <r>
    <x v="0"/>
    <x v="100"/>
    <x v="164"/>
    <x v="165"/>
    <d v="2020-12-05T00:00:00"/>
    <n v="134295"/>
    <n v="1078"/>
    <n v="86019"/>
    <x v="0"/>
    <x v="11"/>
    <x v="14"/>
  </r>
  <r>
    <x v="0"/>
    <x v="100"/>
    <x v="164"/>
    <x v="165"/>
    <d v="2020-12-06T00:00:00"/>
    <n v="137112"/>
    <n v="1099"/>
    <n v="90229"/>
    <x v="0"/>
    <x v="11"/>
    <x v="15"/>
  </r>
  <r>
    <x v="0"/>
    <x v="100"/>
    <x v="164"/>
    <x v="165"/>
    <d v="2020-12-07T00:00:00"/>
    <n v="138096"/>
    <n v="1115"/>
    <n v="90229"/>
    <x v="0"/>
    <x v="11"/>
    <x v="16"/>
  </r>
  <r>
    <x v="0"/>
    <x v="100"/>
    <x v="164"/>
    <x v="165"/>
    <d v="2020-12-08T00:00:00"/>
    <n v="139135"/>
    <n v="1136"/>
    <n v="93100"/>
    <x v="0"/>
    <x v="11"/>
    <x v="17"/>
  </r>
  <r>
    <x v="0"/>
    <x v="100"/>
    <x v="164"/>
    <x v="165"/>
    <d v="2020-12-09T00:00:00"/>
    <n v="140409"/>
    <n v="1156"/>
    <n v="94042"/>
    <x v="0"/>
    <x v="11"/>
    <x v="18"/>
  </r>
  <r>
    <x v="0"/>
    <x v="100"/>
    <x v="164"/>
    <x v="165"/>
    <d v="2020-12-10T00:00:00"/>
    <n v="142187"/>
    <n v="1170"/>
    <n v="95737"/>
    <x v="0"/>
    <x v="11"/>
    <x v="19"/>
  </r>
  <r>
    <x v="0"/>
    <x v="100"/>
    <x v="164"/>
    <x v="165"/>
    <d v="2020-12-11T00:00:00"/>
    <n v="143705"/>
    <n v="1182"/>
    <n v="97647"/>
    <x v="0"/>
    <x v="11"/>
    <x v="20"/>
  </r>
  <r>
    <x v="0"/>
    <x v="100"/>
    <x v="164"/>
    <x v="165"/>
    <d v="2020-12-12T00:00:00"/>
    <n v="145245"/>
    <n v="1190"/>
    <n v="98584"/>
    <x v="0"/>
    <x v="11"/>
    <x v="21"/>
  </r>
  <r>
    <x v="0"/>
    <x v="100"/>
    <x v="164"/>
    <x v="165"/>
    <d v="2020-12-13T00:00:00"/>
    <n v="146520"/>
    <n v="1200"/>
    <n v="101334"/>
    <x v="0"/>
    <x v="11"/>
    <x v="22"/>
  </r>
  <r>
    <x v="0"/>
    <x v="100"/>
    <x v="164"/>
    <x v="165"/>
    <d v="2020-12-14T00:00:00"/>
    <n v="147613"/>
    <n v="1210"/>
    <n v="103057"/>
    <x v="0"/>
    <x v="11"/>
    <x v="23"/>
  </r>
  <r>
    <x v="0"/>
    <x v="100"/>
    <x v="164"/>
    <x v="165"/>
    <d v="2020-12-15T00:00:00"/>
    <n v="148877"/>
    <n v="1223"/>
    <n v="104207"/>
    <x v="0"/>
    <x v="11"/>
    <x v="24"/>
  </r>
  <r>
    <x v="0"/>
    <x v="100"/>
    <x v="164"/>
    <x v="165"/>
    <d v="2020-12-16T00:00:00"/>
    <n v="150933"/>
    <n v="1234"/>
    <n v="104207"/>
    <x v="0"/>
    <x v="11"/>
    <x v="25"/>
  </r>
  <r>
    <x v="0"/>
    <x v="100"/>
    <x v="164"/>
    <x v="165"/>
    <d v="2020-12-17T00:00:00"/>
    <n v="153049"/>
    <n v="1248"/>
    <n v="106712"/>
    <x v="0"/>
    <x v="11"/>
    <x v="26"/>
  </r>
  <r>
    <x v="0"/>
    <x v="100"/>
    <x v="164"/>
    <x v="165"/>
    <d v="2020-12-18T00:00:00"/>
    <n v="154944"/>
    <n v="1259"/>
    <n v="106712"/>
    <x v="0"/>
    <x v="11"/>
    <x v="27"/>
  </r>
  <r>
    <x v="0"/>
    <x v="100"/>
    <x v="164"/>
    <x v="165"/>
    <d v="2020-12-19T00:00:00"/>
    <n v="156570"/>
    <n v="1270"/>
    <n v="110535"/>
    <x v="0"/>
    <x v="11"/>
    <x v="28"/>
  </r>
  <r>
    <x v="0"/>
    <x v="100"/>
    <x v="164"/>
    <x v="165"/>
    <d v="2020-12-20T00:00:00"/>
    <n v="158104"/>
    <n v="1281"/>
    <n v="112333"/>
    <x v="0"/>
    <x v="11"/>
    <x v="29"/>
  </r>
  <r>
    <x v="0"/>
    <x v="100"/>
    <x v="164"/>
    <x v="165"/>
    <d v="2020-12-21T00:00:00"/>
    <n v="159286"/>
    <n v="1294"/>
    <n v="113948"/>
    <x v="0"/>
    <x v="11"/>
    <x v="30"/>
  </r>
  <r>
    <x v="0"/>
    <x v="100"/>
    <x v="164"/>
    <x v="165"/>
    <d v="2020-12-22T00:00:00"/>
    <n v="160979"/>
    <n v="1311"/>
    <n v="115124"/>
    <x v="0"/>
    <x v="11"/>
    <x v="0"/>
  </r>
  <r>
    <x v="0"/>
    <x v="100"/>
    <x v="164"/>
    <x v="165"/>
    <d v="2020-12-23T00:00:00"/>
    <n v="163225"/>
    <n v="1333"/>
    <n v="116143"/>
    <x v="0"/>
    <x v="11"/>
    <x v="1"/>
  </r>
  <r>
    <x v="0"/>
    <x v="100"/>
    <x v="164"/>
    <x v="165"/>
    <d v="2020-12-24T00:00:00"/>
    <n v="165933"/>
    <n v="1353"/>
    <n v="117311"/>
    <x v="0"/>
    <x v="11"/>
    <x v="2"/>
  </r>
  <r>
    <x v="0"/>
    <x v="100"/>
    <x v="164"/>
    <x v="165"/>
    <d v="2020-12-25T00:00:00"/>
    <n v="168069"/>
    <n v="1367"/>
    <n v="118947"/>
    <x v="0"/>
    <x v="11"/>
    <x v="3"/>
  </r>
  <r>
    <x v="0"/>
    <x v="100"/>
    <x v="164"/>
    <x v="165"/>
    <d v="2020-12-26T00:00:00"/>
    <n v="169472"/>
    <n v="1379"/>
    <n v="120780"/>
    <x v="0"/>
    <x v="11"/>
    <x v="4"/>
  </r>
  <r>
    <x v="0"/>
    <x v="100"/>
    <x v="164"/>
    <x v="165"/>
    <d v="2020-12-27T00:00:00"/>
    <n v="171226"/>
    <n v="1394"/>
    <n v="122657"/>
    <x v="0"/>
    <x v="11"/>
    <x v="5"/>
  </r>
  <r>
    <x v="0"/>
    <x v="100"/>
    <x v="164"/>
    <x v="165"/>
    <d v="2020-12-28T00:00:00"/>
    <n v="172820"/>
    <n v="1409"/>
    <n v="124234"/>
    <x v="0"/>
    <x v="11"/>
    <x v="6"/>
  </r>
  <r>
    <x v="0"/>
    <x v="100"/>
    <x v="164"/>
    <x v="165"/>
    <d v="2020-12-29T00:00:00"/>
    <n v="175118"/>
    <n v="1430"/>
    <n v="125473"/>
    <x v="0"/>
    <x v="11"/>
    <x v="7"/>
  </r>
  <r>
    <x v="0"/>
    <x v="100"/>
    <x v="164"/>
    <x v="165"/>
    <d v="2020-12-30T00:00:00"/>
    <n v="177996"/>
    <n v="1456"/>
    <n v="126460"/>
    <x v="0"/>
    <x v="11"/>
    <x v="8"/>
  </r>
  <r>
    <x v="0"/>
    <x v="100"/>
    <x v="164"/>
    <x v="165"/>
    <d v="2020-12-31T00:00:00"/>
    <n v="181503"/>
    <n v="1468"/>
    <n v="127959"/>
    <x v="0"/>
    <x v="11"/>
    <x v="9"/>
  </r>
  <r>
    <x v="0"/>
    <x v="100"/>
    <x v="164"/>
    <x v="165"/>
    <d v="2021-01-01T00:00:00"/>
    <n v="183888"/>
    <n v="1479"/>
    <n v="127959"/>
    <x v="1"/>
    <x v="0"/>
    <x v="10"/>
  </r>
  <r>
    <x v="0"/>
    <x v="100"/>
    <x v="164"/>
    <x v="165"/>
    <d v="2021-01-02T00:00:00"/>
    <n v="186408"/>
    <n v="1489"/>
    <n v="131000"/>
    <x v="1"/>
    <x v="0"/>
    <x v="11"/>
  </r>
  <r>
    <x v="0"/>
    <x v="100"/>
    <x v="164"/>
    <x v="165"/>
    <d v="2021-01-03T00:00:00"/>
    <n v="189278"/>
    <n v="1499"/>
    <n v="132768"/>
    <x v="1"/>
    <x v="0"/>
    <x v="12"/>
  </r>
  <r>
    <x v="0"/>
    <x v="100"/>
    <x v="164"/>
    <x v="165"/>
    <d v="2021-01-04T00:00:00"/>
    <n v="192139"/>
    <n v="1512"/>
    <n v="134367"/>
    <x v="1"/>
    <x v="0"/>
    <x v="13"/>
  </r>
  <r>
    <x v="0"/>
    <x v="100"/>
    <x v="164"/>
    <x v="165"/>
    <d v="2021-01-05T00:00:00"/>
    <n v="195759"/>
    <n v="1529"/>
    <n v="135596"/>
    <x v="1"/>
    <x v="0"/>
    <x v="14"/>
  </r>
  <r>
    <x v="0"/>
    <x v="100"/>
    <x v="164"/>
    <x v="165"/>
    <d v="2021-01-06T00:00:00"/>
    <n v="199925"/>
    <n v="1550"/>
    <n v="136566"/>
    <x v="1"/>
    <x v="0"/>
    <x v="15"/>
  </r>
  <r>
    <x v="0"/>
    <x v="100"/>
    <x v="164"/>
    <x v="165"/>
    <d v="2021-01-07T00:00:00"/>
    <n v="204699"/>
    <n v="1566"/>
    <n v="137582"/>
    <x v="1"/>
    <x v="0"/>
    <x v="16"/>
  </r>
  <r>
    <x v="0"/>
    <x v="100"/>
    <x v="164"/>
    <x v="165"/>
    <d v="2021-01-08T00:00:00"/>
    <n v="210139"/>
    <n v="1570"/>
    <n v="138839"/>
    <x v="1"/>
    <x v="0"/>
    <x v="17"/>
  </r>
  <r>
    <x v="0"/>
    <x v="100"/>
    <x v="164"/>
    <x v="165"/>
    <d v="2021-01-09T00:00:00"/>
    <n v="215553"/>
    <n v="1590"/>
    <n v="140569"/>
    <x v="1"/>
    <x v="0"/>
    <x v="18"/>
  </r>
  <r>
    <x v="0"/>
    <x v="100"/>
    <x v="164"/>
    <x v="165"/>
    <d v="2021-01-10T00:00:00"/>
    <n v="219296"/>
    <n v="1606"/>
    <n v="142239"/>
    <x v="1"/>
    <x v="0"/>
    <x v="19"/>
  </r>
  <r>
    <x v="0"/>
    <x v="100"/>
    <x v="164"/>
    <x v="165"/>
    <d v="2021-01-11T00:00:00"/>
    <n v="222391"/>
    <n v="1629"/>
    <n v="143716"/>
    <x v="1"/>
    <x v="0"/>
    <x v="20"/>
  </r>
  <r>
    <x v="0"/>
    <x v="100"/>
    <x v="164"/>
    <x v="165"/>
    <d v="2021-01-12T00:00:00"/>
    <n v="226948"/>
    <n v="1705"/>
    <n v="144857"/>
    <x v="1"/>
    <x v="0"/>
    <x v="21"/>
  </r>
  <r>
    <x v="0"/>
    <x v="100"/>
    <x v="164"/>
    <x v="165"/>
    <d v="2021-01-13T00:00:00"/>
    <n v="231936"/>
    <n v="1740"/>
    <n v="145873"/>
    <x v="1"/>
    <x v="0"/>
    <x v="22"/>
  </r>
  <r>
    <x v="0"/>
    <x v="100"/>
    <x v="164"/>
    <x v="165"/>
    <d v="2021-01-14T00:00:00"/>
    <n v="237132"/>
    <n v="1781"/>
    <n v="147746"/>
    <x v="1"/>
    <x v="0"/>
    <x v="23"/>
  </r>
  <r>
    <x v="0"/>
    <x v="100"/>
    <x v="164"/>
    <x v="165"/>
    <d v="2021-01-15T00:00:00"/>
    <n v="243286"/>
    <n v="1825"/>
    <n v="147746"/>
    <x v="1"/>
    <x v="0"/>
    <x v="24"/>
  </r>
  <r>
    <x v="0"/>
    <x v="100"/>
    <x v="164"/>
    <x v="165"/>
    <d v="2021-01-16T00:00:00"/>
    <n v="249158"/>
    <n v="1866"/>
    <n v="151080"/>
    <x v="1"/>
    <x v="0"/>
    <x v="25"/>
  </r>
  <r>
    <x v="0"/>
    <x v="100"/>
    <x v="164"/>
    <x v="165"/>
    <d v="2021-01-17T00:00:00"/>
    <n v="252812"/>
    <n v="1906"/>
    <n v="153038"/>
    <x v="1"/>
    <x v="0"/>
    <x v="26"/>
  </r>
  <r>
    <x v="0"/>
    <x v="100"/>
    <x v="164"/>
    <x v="165"/>
    <d v="2021-01-18T00:00:00"/>
    <n v="255956"/>
    <n v="1959"/>
    <n v="154608"/>
    <x v="1"/>
    <x v="0"/>
    <x v="27"/>
  </r>
  <r>
    <x v="0"/>
    <x v="100"/>
    <x v="164"/>
    <x v="165"/>
    <d v="2021-01-19T00:00:00"/>
    <n v="260315"/>
    <n v="2020"/>
    <n v="156084"/>
    <x v="1"/>
    <x v="0"/>
    <x v="28"/>
  </r>
  <r>
    <x v="0"/>
    <x v="100"/>
    <x v="164"/>
    <x v="165"/>
    <d v="2021-01-20T00:00:00"/>
    <n v="264647"/>
    <n v="2084"/>
    <n v="157202"/>
    <x v="1"/>
    <x v="0"/>
    <x v="29"/>
  </r>
  <r>
    <x v="0"/>
    <x v="100"/>
    <x v="164"/>
    <x v="165"/>
    <d v="2021-01-21T00:00:00"/>
    <n v="269241"/>
    <n v="2151"/>
    <n v="158822"/>
    <x v="1"/>
    <x v="0"/>
    <x v="30"/>
  </r>
  <r>
    <x v="0"/>
    <x v="100"/>
    <x v="164"/>
    <x v="165"/>
    <d v="2021-01-22T00:00:00"/>
    <n v="272461"/>
    <n v="2208"/>
    <n v="162007"/>
    <x v="1"/>
    <x v="0"/>
    <x v="0"/>
  </r>
  <r>
    <x v="0"/>
    <x v="100"/>
    <x v="164"/>
    <x v="165"/>
    <d v="2021-01-23T00:00:00"/>
    <n v="276587"/>
    <n v="2270"/>
    <n v="164348"/>
    <x v="1"/>
    <x v="0"/>
    <x v="1"/>
  </r>
  <r>
    <x v="0"/>
    <x v="100"/>
    <x v="164"/>
    <x v="165"/>
    <d v="2021-01-24T00:00:00"/>
    <n v="279597"/>
    <n v="2320"/>
    <n v="165729"/>
    <x v="1"/>
    <x v="0"/>
    <x v="2"/>
  </r>
  <r>
    <x v="0"/>
    <x v="100"/>
    <x v="164"/>
    <x v="165"/>
    <d v="2021-01-25T00:00:00"/>
    <n v="282249"/>
    <n v="2374"/>
    <n v="168142"/>
    <x v="1"/>
    <x v="0"/>
    <x v="3"/>
  </r>
  <r>
    <x v="0"/>
    <x v="100"/>
    <x v="164"/>
    <x v="165"/>
    <d v="2021-01-26T00:00:00"/>
    <n v="285754"/>
    <n v="2477"/>
    <n v="168749"/>
    <x v="1"/>
    <x v="0"/>
    <x v="4"/>
  </r>
  <r>
    <x v="0"/>
    <x v="100"/>
    <x v="164"/>
    <x v="165"/>
    <d v="2021-01-27T00:00:00"/>
    <n v="289660"/>
    <n v="2553"/>
    <n v="170067"/>
    <x v="1"/>
    <x v="0"/>
    <x v="5"/>
  </r>
  <r>
    <x v="0"/>
    <x v="100"/>
    <x v="164"/>
    <x v="165"/>
    <d v="2021-01-28T00:00:00"/>
    <n v="293157"/>
    <n v="2621"/>
    <n v="172497"/>
    <x v="1"/>
    <x v="0"/>
    <x v="6"/>
  </r>
  <r>
    <x v="0"/>
    <x v="100"/>
    <x v="164"/>
    <x v="165"/>
    <d v="2021-01-29T00:00:00"/>
    <n v="296282"/>
    <n v="2680"/>
    <n v="175397"/>
    <x v="1"/>
    <x v="0"/>
    <x v="7"/>
  </r>
  <r>
    <x v="0"/>
    <x v="100"/>
    <x v="164"/>
    <x v="165"/>
    <d v="2021-01-30T00:00:00"/>
    <n v="298913"/>
    <n v="3031"/>
    <n v="178472"/>
    <x v="1"/>
    <x v="0"/>
    <x v="8"/>
  </r>
  <r>
    <x v="0"/>
    <x v="100"/>
    <x v="164"/>
    <x v="165"/>
    <d v="2021-01-31T00:00:00"/>
    <n v="301052"/>
    <n v="3082"/>
    <n v="180877"/>
    <x v="1"/>
    <x v="0"/>
    <x v="9"/>
  </r>
  <r>
    <x v="0"/>
    <x v="100"/>
    <x v="164"/>
    <x v="165"/>
    <d v="2021-02-01T00:00:00"/>
    <n v="303072"/>
    <n v="3145"/>
    <n v="180877"/>
    <x v="1"/>
    <x v="1"/>
    <x v="10"/>
  </r>
  <r>
    <x v="0"/>
    <x v="100"/>
    <x v="164"/>
    <x v="165"/>
    <d v="2021-02-02T00:00:00"/>
    <n v="305842"/>
    <n v="3226"/>
    <n v="186052"/>
    <x v="1"/>
    <x v="1"/>
    <x v="11"/>
  </r>
  <r>
    <x v="0"/>
    <x v="100"/>
    <x v="164"/>
    <x v="165"/>
    <d v="2021-02-03T00:00:00"/>
    <n v="309162"/>
    <n v="3315"/>
    <n v="188824"/>
    <x v="1"/>
    <x v="1"/>
    <x v="12"/>
  </r>
  <r>
    <x v="0"/>
    <x v="100"/>
    <x v="164"/>
    <x v="165"/>
    <d v="2021-02-04T00:00:00"/>
    <n v="312269"/>
    <n v="3397"/>
    <n v="192324"/>
    <x v="1"/>
    <x v="1"/>
    <x v="13"/>
  </r>
  <r>
    <x v="0"/>
    <x v="100"/>
    <x v="164"/>
    <x v="165"/>
    <d v="2021-02-05T00:00:00"/>
    <n v="315340"/>
    <n v="3495"/>
    <n v="194430"/>
    <x v="1"/>
    <x v="1"/>
    <x v="14"/>
  </r>
  <r>
    <x v="0"/>
    <x v="100"/>
    <x v="164"/>
    <x v="165"/>
    <d v="2021-02-06T00:00:00"/>
    <n v="317836"/>
    <n v="3562"/>
    <n v="201137"/>
    <x v="1"/>
    <x v="1"/>
    <x v="15"/>
  </r>
  <r>
    <x v="0"/>
    <x v="100"/>
    <x v="164"/>
    <x v="165"/>
    <d v="2021-02-07T00:00:00"/>
    <n v="319917"/>
    <n v="3616"/>
    <n v="206523"/>
    <x v="1"/>
    <x v="1"/>
    <x v="16"/>
  </r>
  <r>
    <x v="0"/>
    <x v="100"/>
    <x v="164"/>
    <x v="165"/>
    <d v="2021-02-08T00:00:00"/>
    <n v="321980"/>
    <n v="3677"/>
    <n v="211879"/>
    <x v="1"/>
    <x v="1"/>
    <x v="17"/>
  </r>
  <r>
    <x v="0"/>
    <x v="100"/>
    <x v="164"/>
    <x v="165"/>
    <d v="2021-02-09T00:00:00"/>
    <n v="324866"/>
    <n v="3737"/>
    <n v="215359"/>
    <x v="1"/>
    <x v="1"/>
    <x v="18"/>
  </r>
  <r>
    <x v="0"/>
    <x v="100"/>
    <x v="164"/>
    <x v="165"/>
    <d v="2021-02-10T00:00:00"/>
    <n v="328023"/>
    <n v="3803"/>
    <n v="217578"/>
    <x v="1"/>
    <x v="1"/>
    <x v="19"/>
  </r>
  <r>
    <x v="0"/>
    <x v="100"/>
    <x v="164"/>
    <x v="165"/>
    <d v="2021-02-11T00:00:00"/>
    <n v="331159"/>
    <n v="3866"/>
    <n v="222078"/>
    <x v="1"/>
    <x v="1"/>
    <x v="20"/>
  </r>
  <r>
    <x v="0"/>
    <x v="100"/>
    <x v="164"/>
    <x v="165"/>
    <d v="2021-02-12T00:00:00"/>
    <n v="334093"/>
    <n v="3915"/>
    <n v="224380"/>
    <x v="1"/>
    <x v="1"/>
    <x v="21"/>
  </r>
  <r>
    <x v="0"/>
    <x v="100"/>
    <x v="164"/>
    <x v="165"/>
    <d v="2021-02-13T00:00:00"/>
    <n v="336999"/>
    <n v="3961"/>
    <n v="226658"/>
    <x v="1"/>
    <x v="1"/>
    <x v="22"/>
  </r>
  <r>
    <x v="0"/>
    <x v="100"/>
    <x v="164"/>
    <x v="165"/>
    <d v="2021-02-14T00:00:00"/>
    <n v="339129"/>
    <n v="3993"/>
    <n v="239293"/>
    <x v="1"/>
    <x v="1"/>
    <x v="23"/>
  </r>
  <r>
    <x v="0"/>
    <x v="100"/>
    <x v="164"/>
    <x v="165"/>
    <d v="2021-02-15T00:00:00"/>
    <n v="340868"/>
    <n v="4037"/>
    <n v="245093"/>
    <x v="1"/>
    <x v="1"/>
    <x v="24"/>
  </r>
  <r>
    <x v="0"/>
    <x v="100"/>
    <x v="164"/>
    <x v="165"/>
    <d v="2021-02-16T00:00:00"/>
    <n v="343601"/>
    <n v="4092"/>
    <n v="248720"/>
    <x v="1"/>
    <x v="1"/>
    <x v="25"/>
  </r>
  <r>
    <x v="0"/>
    <x v="100"/>
    <x v="164"/>
    <x v="165"/>
    <d v="2021-02-17T00:00:00"/>
    <n v="346080"/>
    <n v="4152"/>
    <n v="250994"/>
    <x v="1"/>
    <x v="1"/>
    <x v="26"/>
  </r>
  <r>
    <x v="0"/>
    <x v="100"/>
    <x v="164"/>
    <x v="165"/>
    <d v="2021-02-18T00:00:00"/>
    <n v="348810"/>
    <n v="4206"/>
    <n v="256109"/>
    <x v="1"/>
    <x v="1"/>
    <x v="27"/>
  </r>
  <r>
    <x v="0"/>
    <x v="100"/>
    <x v="164"/>
    <x v="165"/>
    <d v="2021-02-19T00:00:00"/>
    <n v="351065"/>
    <n v="4257"/>
    <n v="260390"/>
    <x v="1"/>
    <x v="1"/>
    <x v="28"/>
  </r>
  <r>
    <x v="0"/>
    <x v="100"/>
    <x v="164"/>
    <x v="165"/>
    <d v="2021-02-20T00:00:00"/>
    <n v="353371"/>
    <n v="4297"/>
    <n v="264894"/>
    <x v="1"/>
    <x v="1"/>
    <x v="29"/>
  </r>
  <r>
    <x v="0"/>
    <x v="100"/>
    <x v="164"/>
    <x v="165"/>
    <d v="2021-02-21T00:00:00"/>
    <n v="355073"/>
    <n v="4340"/>
    <n v="268071"/>
    <x v="1"/>
    <x v="1"/>
    <x v="30"/>
  </r>
  <r>
    <x v="0"/>
    <x v="100"/>
    <x v="164"/>
    <x v="165"/>
    <d v="2021-02-22T00:00:00"/>
    <n v="356614"/>
    <n v="4387"/>
    <n v="272200"/>
    <x v="1"/>
    <x v="1"/>
    <x v="0"/>
  </r>
  <r>
    <x v="0"/>
    <x v="100"/>
    <x v="164"/>
    <x v="165"/>
    <d v="2021-02-23T00:00:00"/>
    <n v="359337"/>
    <n v="4446"/>
    <n v="275149"/>
    <x v="1"/>
    <x v="1"/>
    <x v="1"/>
  </r>
  <r>
    <x v="0"/>
    <x v="100"/>
    <x v="164"/>
    <x v="165"/>
    <d v="2021-02-24T00:00:00"/>
    <n v="362850"/>
    <n v="4508"/>
    <n v="277741"/>
    <x v="1"/>
    <x v="1"/>
    <x v="2"/>
  </r>
  <r>
    <x v="0"/>
    <x v="100"/>
    <x v="164"/>
    <x v="165"/>
    <d v="2021-02-25T00:00:00"/>
    <n v="366319"/>
    <n v="4560"/>
    <n v="281194"/>
    <x v="1"/>
    <x v="1"/>
    <x v="3"/>
  </r>
  <r>
    <x v="0"/>
    <x v="100"/>
    <x v="164"/>
    <x v="165"/>
    <d v="2021-02-26T00:00:00"/>
    <n v="369692"/>
    <n v="4610"/>
    <n v="285050"/>
    <x v="1"/>
    <x v="1"/>
    <x v="4"/>
  </r>
  <r>
    <x v="0"/>
    <x v="100"/>
    <x v="164"/>
    <x v="165"/>
    <d v="2021-02-27T00:00:00"/>
    <n v="372792"/>
    <n v="4652"/>
    <n v="288505"/>
    <x v="1"/>
    <x v="1"/>
    <x v="5"/>
  </r>
  <r>
    <x v="0"/>
    <x v="100"/>
    <x v="164"/>
    <x v="165"/>
    <d v="2021-02-28T00:00:00"/>
    <n v="375050"/>
    <n v="4692"/>
    <n v="291590"/>
    <x v="1"/>
    <x v="1"/>
    <x v="6"/>
  </r>
  <r>
    <x v="0"/>
    <x v="100"/>
    <x v="164"/>
    <x v="165"/>
    <d v="2021-03-01T00:00:00"/>
    <n v="376938"/>
    <n v="4743"/>
    <n v="294270"/>
    <x v="1"/>
    <x v="2"/>
    <x v="10"/>
  </r>
  <r>
    <x v="0"/>
    <x v="100"/>
    <x v="164"/>
    <x v="165"/>
    <d v="2021-03-02T00:00:00"/>
    <n v="380036"/>
    <n v="4805"/>
    <n v="296237"/>
    <x v="1"/>
    <x v="2"/>
    <x v="11"/>
  </r>
  <r>
    <x v="0"/>
    <x v="100"/>
    <x v="164"/>
    <x v="165"/>
    <d v="2021-03-03T00:00:00"/>
    <n v="383499"/>
    <n v="4866"/>
    <n v="298406"/>
    <x v="1"/>
    <x v="2"/>
    <x v="12"/>
  </r>
  <r>
    <x v="0"/>
    <x v="100"/>
    <x v="164"/>
    <x v="165"/>
    <d v="2021-03-04T00:00:00"/>
    <n v="386868"/>
    <n v="4919"/>
    <n v="300923"/>
    <x v="1"/>
    <x v="2"/>
    <x v="13"/>
  </r>
  <r>
    <x v="0"/>
    <x v="100"/>
    <x v="164"/>
    <x v="165"/>
    <d v="2021-03-05T00:00:00"/>
    <n v="390070"/>
    <n v="4971"/>
    <n v="304191"/>
    <x v="1"/>
    <x v="2"/>
    <x v="14"/>
  </r>
  <r>
    <x v="0"/>
    <x v="100"/>
    <x v="164"/>
    <x v="165"/>
    <d v="2021-03-06T00:00:00"/>
    <n v="393228"/>
    <n v="5013"/>
    <n v="307256"/>
    <x v="1"/>
    <x v="2"/>
    <x v="15"/>
  </r>
  <r>
    <x v="0"/>
    <x v="100"/>
    <x v="164"/>
    <x v="165"/>
    <d v="2021-03-07T00:00:00"/>
    <n v="395604"/>
    <n v="5046"/>
    <n v="310304"/>
    <x v="1"/>
    <x v="2"/>
    <x v="16"/>
  </r>
  <r>
    <x v="0"/>
    <x v="100"/>
    <x v="164"/>
    <x v="165"/>
    <d v="2021-03-08T00:00:00"/>
    <n v="397887"/>
    <n v="5089"/>
    <n v="312747"/>
    <x v="1"/>
    <x v="2"/>
    <x v="17"/>
  </r>
  <r>
    <x v="0"/>
    <x v="100"/>
    <x v="164"/>
    <x v="165"/>
    <d v="2021-03-09T00:00:00"/>
    <n v="401826"/>
    <n v="5134"/>
    <n v="314783"/>
    <x v="1"/>
    <x v="2"/>
    <x v="18"/>
  </r>
  <r>
    <x v="0"/>
    <x v="100"/>
    <x v="164"/>
    <x v="165"/>
    <d v="2021-03-10T00:00:00"/>
    <n v="405407"/>
    <n v="5180"/>
    <n v="318800"/>
    <x v="1"/>
    <x v="2"/>
    <x v="19"/>
  </r>
  <r>
    <x v="0"/>
    <x v="100"/>
    <x v="164"/>
    <x v="165"/>
    <d v="2021-03-11T00:00:00"/>
    <n v="408909"/>
    <n v="5230"/>
    <n v="319629"/>
    <x v="1"/>
    <x v="2"/>
    <x v="20"/>
  </r>
  <r>
    <x v="0"/>
    <x v="100"/>
    <x v="164"/>
    <x v="165"/>
    <d v="2021-03-12T00:00:00"/>
    <n v="411839"/>
    <n v="5278"/>
    <n v="321990"/>
    <x v="1"/>
    <x v="2"/>
    <x v="21"/>
  </r>
  <r>
    <x v="0"/>
    <x v="100"/>
    <x v="164"/>
    <x v="165"/>
    <d v="2021-03-13T00:00:00"/>
    <n v="415362"/>
    <n v="5334"/>
    <n v="325818"/>
    <x v="1"/>
    <x v="2"/>
    <x v="22"/>
  </r>
  <r>
    <x v="0"/>
    <x v="100"/>
    <x v="164"/>
    <x v="165"/>
    <d v="2021-03-14T00:00:00"/>
    <n v="418448"/>
    <n v="5380"/>
    <n v="328706"/>
    <x v="1"/>
    <x v="2"/>
    <x v="23"/>
  </r>
  <r>
    <x v="0"/>
    <x v="100"/>
    <x v="164"/>
    <x v="165"/>
    <d v="2021-03-15T00:00:00"/>
    <n v="419953"/>
    <n v="5422"/>
    <n v="331506"/>
    <x v="1"/>
    <x v="2"/>
    <x v="24"/>
  </r>
  <r>
    <x v="0"/>
    <x v="100"/>
    <x v="164"/>
    <x v="165"/>
    <d v="2021-03-16T00:00:00"/>
    <n v="423433"/>
    <n v="5474"/>
    <n v="333648"/>
    <x v="1"/>
    <x v="2"/>
    <x v="25"/>
  </r>
  <r>
    <x v="0"/>
    <x v="100"/>
    <x v="164"/>
    <x v="165"/>
    <d v="2021-03-17T00:00:00"/>
    <n v="426977"/>
    <n v="5536"/>
    <n v="335333"/>
    <x v="1"/>
    <x v="2"/>
    <x v="26"/>
  </r>
  <r>
    <x v="0"/>
    <x v="100"/>
    <x v="164"/>
    <x v="165"/>
    <d v="2021-03-18T00:00:00"/>
    <n v="430734"/>
    <n v="5609"/>
    <n v="337975"/>
    <x v="1"/>
    <x v="2"/>
    <x v="27"/>
  </r>
  <r>
    <x v="0"/>
    <x v="100"/>
    <x v="164"/>
    <x v="165"/>
    <d v="2021-03-19T00:00:00"/>
    <n v="434322"/>
    <n v="5664"/>
    <n v="340399"/>
    <x v="1"/>
    <x v="2"/>
    <x v="28"/>
  </r>
  <r>
    <x v="0"/>
    <x v="100"/>
    <x v="164"/>
    <x v="165"/>
    <d v="2021-03-20T00:00:00"/>
    <n v="436575"/>
    <n v="5715"/>
    <n v="343099"/>
    <x v="1"/>
    <x v="2"/>
    <x v="29"/>
  </r>
  <r>
    <x v="0"/>
    <x v="100"/>
    <x v="164"/>
    <x v="165"/>
    <d v="2021-03-21T00:00:00"/>
    <n v="439568"/>
    <n v="5757"/>
    <n v="343099"/>
    <x v="1"/>
    <x v="2"/>
    <x v="30"/>
  </r>
  <r>
    <x v="0"/>
    <x v="100"/>
    <x v="164"/>
    <x v="165"/>
    <d v="2021-03-22T00:00:00"/>
    <n v="441014"/>
    <n v="5808"/>
    <n v="347563"/>
    <x v="1"/>
    <x v="2"/>
    <x v="0"/>
  </r>
  <r>
    <x v="0"/>
    <x v="100"/>
    <x v="164"/>
    <x v="165"/>
    <d v="2021-03-23T00:00:00"/>
    <n v="444865"/>
    <n v="5850"/>
    <n v="349223"/>
    <x v="1"/>
    <x v="2"/>
    <x v="1"/>
  </r>
  <r>
    <x v="0"/>
    <x v="100"/>
    <x v="164"/>
    <x v="165"/>
    <d v="2021-03-24T00:00:00"/>
    <n v="448721"/>
    <n v="5903"/>
    <n v="350694"/>
    <x v="1"/>
    <x v="2"/>
    <x v="2"/>
  </r>
  <r>
    <x v="0"/>
    <x v="100"/>
    <x v="164"/>
    <x v="165"/>
    <d v="2021-03-25T00:00:00"/>
    <n v="452281"/>
    <n v="5964"/>
    <n v="353342"/>
    <x v="1"/>
    <x v="2"/>
    <x v="3"/>
  </r>
  <r>
    <x v="0"/>
    <x v="100"/>
    <x v="164"/>
    <x v="165"/>
    <d v="2021-03-26T00:00:00"/>
    <n v="455381"/>
    <n v="6013"/>
    <n v="356820"/>
    <x v="1"/>
    <x v="2"/>
    <x v="4"/>
  </r>
  <r>
    <x v="0"/>
    <x v="100"/>
    <x v="164"/>
    <x v="165"/>
    <d v="2021-03-27T00:00:00"/>
    <n v="458338"/>
    <n v="6058"/>
    <n v="360244"/>
    <x v="1"/>
    <x v="2"/>
    <x v="5"/>
  </r>
  <r>
    <x v="0"/>
    <x v="100"/>
    <x v="164"/>
    <x v="165"/>
    <d v="2021-03-28T00:00:00"/>
    <n v="461062"/>
    <n v="6096"/>
    <n v="360244"/>
    <x v="1"/>
    <x v="2"/>
    <x v="6"/>
  </r>
  <r>
    <x v="0"/>
    <x v="100"/>
    <x v="164"/>
    <x v="165"/>
    <d v="2021-03-29T00:00:00"/>
    <n v="462339"/>
    <n v="6136"/>
    <n v="366639"/>
    <x v="1"/>
    <x v="2"/>
    <x v="7"/>
  </r>
  <r>
    <x v="0"/>
    <x v="100"/>
    <x v="164"/>
    <x v="165"/>
    <d v="2021-03-30T00:00:00"/>
    <n v="465007"/>
    <n v="6184"/>
    <n v="366639"/>
    <x v="1"/>
    <x v="2"/>
    <x v="8"/>
  </r>
  <r>
    <x v="0"/>
    <x v="100"/>
    <x v="164"/>
    <x v="165"/>
    <d v="2021-03-31T00:00:00"/>
    <n v="468400"/>
    <n v="6234"/>
    <n v="370687"/>
    <x v="1"/>
    <x v="2"/>
    <x v="9"/>
  </r>
  <r>
    <x v="0"/>
    <x v="100"/>
    <x v="164"/>
    <x v="165"/>
    <d v="2021-04-01T00:00:00"/>
    <n v="471962"/>
    <n v="6286"/>
    <n v="373833"/>
    <x v="1"/>
    <x v="3"/>
    <x v="10"/>
  </r>
  <r>
    <x v="0"/>
    <x v="100"/>
    <x v="164"/>
    <x v="165"/>
    <d v="2021-04-02T00:00:00"/>
    <n v="474925"/>
    <n v="6346"/>
    <n v="377136"/>
    <x v="1"/>
    <x v="3"/>
    <x v="11"/>
  </r>
  <r>
    <x v="0"/>
    <x v="100"/>
    <x v="164"/>
    <x v="165"/>
    <d v="2021-04-03T00:00:00"/>
    <n v="477113"/>
    <n v="6379"/>
    <n v="380472"/>
    <x v="1"/>
    <x v="3"/>
    <x v="12"/>
  </r>
  <r>
    <x v="0"/>
    <x v="100"/>
    <x v="164"/>
    <x v="165"/>
    <d v="2021-04-04T00:00:00"/>
    <n v="479501"/>
    <n v="6409"/>
    <n v="380472"/>
    <x v="1"/>
    <x v="3"/>
    <x v="13"/>
  </r>
  <r>
    <x v="0"/>
    <x v="100"/>
    <x v="164"/>
    <x v="165"/>
    <d v="2021-04-05T00:00:00"/>
    <n v="480502"/>
    <n v="6443"/>
    <n v="386768"/>
    <x v="1"/>
    <x v="3"/>
    <x v="14"/>
  </r>
  <r>
    <x v="0"/>
    <x v="100"/>
    <x v="164"/>
    <x v="165"/>
    <d v="2021-04-06T00:00:00"/>
    <n v="482798"/>
    <n v="6479"/>
    <n v="390209"/>
    <x v="1"/>
    <x v="3"/>
    <x v="15"/>
  </r>
  <r>
    <x v="0"/>
    <x v="100"/>
    <x v="164"/>
    <x v="165"/>
    <d v="2021-04-07T00:00:00"/>
    <n v="485918"/>
    <n v="6512"/>
    <n v="391197"/>
    <x v="1"/>
    <x v="3"/>
    <x v="16"/>
  </r>
  <r>
    <x v="0"/>
    <x v="100"/>
    <x v="164"/>
    <x v="165"/>
    <d v="2021-04-08T00:00:00"/>
    <n v="489428"/>
    <n v="6549"/>
    <n v="395261"/>
    <x v="1"/>
    <x v="3"/>
    <x v="17"/>
  </r>
  <r>
    <x v="0"/>
    <x v="100"/>
    <x v="164"/>
    <x v="165"/>
    <d v="2021-04-09T00:00:00"/>
    <n v="491928"/>
    <n v="6592"/>
    <n v="398699"/>
    <x v="1"/>
    <x v="3"/>
    <x v="18"/>
  </r>
  <r>
    <x v="0"/>
    <x v="100"/>
    <x v="164"/>
    <x v="165"/>
    <d v="2021-04-10T00:00:00"/>
    <n v="494633"/>
    <n v="6630"/>
    <n v="402172"/>
    <x v="1"/>
    <x v="3"/>
    <x v="19"/>
  </r>
  <r>
    <x v="0"/>
    <x v="100"/>
    <x v="164"/>
    <x v="165"/>
    <d v="2021-04-11T00:00:00"/>
    <n v="496846"/>
    <n v="6661"/>
    <n v="402172"/>
    <x v="1"/>
    <x v="3"/>
    <x v="20"/>
  </r>
  <r>
    <x v="0"/>
    <x v="100"/>
    <x v="164"/>
    <x v="165"/>
    <d v="2021-04-12T00:00:00"/>
    <n v="497854"/>
    <n v="6703"/>
    <n v="406095"/>
    <x v="1"/>
    <x v="3"/>
    <x v="21"/>
  </r>
  <r>
    <x v="0"/>
    <x v="100"/>
    <x v="164"/>
    <x v="165"/>
    <d v="2021-04-13T00:00:00"/>
    <n v="499839"/>
    <n v="6738"/>
    <n v="411710"/>
    <x v="1"/>
    <x v="3"/>
    <x v="22"/>
  </r>
  <r>
    <x v="0"/>
    <x v="100"/>
    <x v="164"/>
    <x v="165"/>
    <d v="2021-04-14T00:00:00"/>
    <n v="502299"/>
    <n v="6778"/>
    <n v="413175"/>
    <x v="1"/>
    <x v="3"/>
    <x v="23"/>
  </r>
  <r>
    <x v="0"/>
    <x v="100"/>
    <x v="164"/>
    <x v="165"/>
    <d v="2021-04-15T00:00:00"/>
    <n v="504800"/>
    <n v="6809"/>
    <n v="416624"/>
    <x v="1"/>
    <x v="3"/>
    <x v="24"/>
  </r>
  <r>
    <x v="0"/>
    <x v="100"/>
    <x v="164"/>
    <x v="165"/>
    <d v="2021-04-16T00:00:00"/>
    <n v="506808"/>
    <n v="6854"/>
    <n v="420223"/>
    <x v="1"/>
    <x v="3"/>
    <x v="25"/>
  </r>
  <r>
    <x v="0"/>
    <x v="100"/>
    <x v="164"/>
    <x v="165"/>
    <d v="2021-04-17T00:00:00"/>
    <n v="508503"/>
    <n v="6886"/>
    <n v="423848"/>
    <x v="1"/>
    <x v="3"/>
    <x v="26"/>
  </r>
  <r>
    <x v="0"/>
    <x v="100"/>
    <x v="164"/>
    <x v="165"/>
    <d v="2021-04-18T00:00:00"/>
    <n v="510403"/>
    <n v="6925"/>
    <n v="423848"/>
    <x v="1"/>
    <x v="3"/>
    <x v="27"/>
  </r>
  <r>
    <x v="0"/>
    <x v="100"/>
    <x v="164"/>
    <x v="165"/>
    <d v="2021-04-19T00:00:00"/>
    <n v="511398"/>
    <n v="6959"/>
    <n v="429598"/>
    <x v="1"/>
    <x v="3"/>
    <x v="28"/>
  </r>
  <r>
    <x v="0"/>
    <x v="100"/>
    <x v="164"/>
    <x v="165"/>
    <d v="2021-04-20T00:00:00"/>
    <n v="513006"/>
    <n v="6995"/>
    <n v="432548"/>
    <x v="1"/>
    <x v="3"/>
    <x v="29"/>
  </r>
  <r>
    <x v="0"/>
    <x v="100"/>
    <x v="164"/>
    <x v="165"/>
    <d v="2021-04-21T00:00:00"/>
    <n v="515088"/>
    <n v="7027"/>
    <n v="433987"/>
    <x v="1"/>
    <x v="3"/>
    <x v="30"/>
  </r>
  <r>
    <x v="0"/>
    <x v="100"/>
    <x v="164"/>
    <x v="165"/>
    <d v="2021-04-22T00:00:00"/>
    <n v="516600"/>
    <n v="7057"/>
    <n v="437808"/>
    <x v="1"/>
    <x v="3"/>
    <x v="0"/>
  </r>
  <r>
    <x v="0"/>
    <x v="100"/>
    <x v="164"/>
    <x v="165"/>
    <d v="2021-04-23T00:00:00"/>
    <n v="518104"/>
    <n v="7090"/>
    <n v="441631"/>
    <x v="1"/>
    <x v="3"/>
    <x v="1"/>
  </r>
  <r>
    <x v="0"/>
    <x v="100"/>
    <x v="164"/>
    <x v="165"/>
    <d v="2021-04-24T00:00:00"/>
    <n v="519615"/>
    <n v="7118"/>
    <n v="445163"/>
    <x v="1"/>
    <x v="3"/>
    <x v="2"/>
  </r>
  <r>
    <x v="0"/>
    <x v="100"/>
    <x v="164"/>
    <x v="165"/>
    <d v="2021-04-25T00:00:00"/>
    <n v="520939"/>
    <n v="7142"/>
    <n v="445163"/>
    <x v="1"/>
    <x v="3"/>
    <x v="3"/>
  </r>
  <r>
    <x v="0"/>
    <x v="100"/>
    <x v="164"/>
    <x v="165"/>
    <d v="2021-04-26T00:00:00"/>
    <n v="521581"/>
    <n v="7171"/>
    <n v="451167"/>
    <x v="1"/>
    <x v="3"/>
    <x v="4"/>
  </r>
  <r>
    <x v="0"/>
    <x v="100"/>
    <x v="164"/>
    <x v="165"/>
    <d v="2021-04-27T00:00:00"/>
    <n v="522763"/>
    <n v="7197"/>
    <n v="453865"/>
    <x v="1"/>
    <x v="3"/>
    <x v="5"/>
  </r>
  <r>
    <x v="0"/>
    <x v="100"/>
    <x v="164"/>
    <x v="165"/>
    <d v="2021-04-28T00:00:00"/>
    <n v="524241"/>
    <n v="7224"/>
    <n v="455115"/>
    <x v="1"/>
    <x v="3"/>
    <x v="6"/>
  </r>
  <r>
    <x v="0"/>
    <x v="100"/>
    <x v="164"/>
    <x v="165"/>
    <d v="2021-04-29T00:00:00"/>
    <n v="525577"/>
    <n v="7249"/>
    <n v="457758"/>
    <x v="1"/>
    <x v="3"/>
    <x v="7"/>
  </r>
  <r>
    <x v="0"/>
    <x v="100"/>
    <x v="164"/>
    <x v="165"/>
    <d v="2021-04-30T00:00:00"/>
    <n v="526578"/>
    <n v="7278"/>
    <n v="461122"/>
    <x v="1"/>
    <x v="3"/>
    <x v="8"/>
  </r>
  <r>
    <x v="0"/>
    <x v="100"/>
    <x v="164"/>
    <x v="165"/>
    <d v="2021-05-01T00:00:00"/>
    <n v="527508"/>
    <n v="7302"/>
    <n v="464660"/>
    <x v="1"/>
    <x v="4"/>
    <x v="10"/>
  </r>
  <r>
    <x v="0"/>
    <x v="100"/>
    <x v="164"/>
    <x v="165"/>
    <d v="2021-05-02T00:00:00"/>
    <n v="528208"/>
    <n v="7324"/>
    <n v="464660"/>
    <x v="1"/>
    <x v="4"/>
    <x v="11"/>
  </r>
  <r>
    <x v="0"/>
    <x v="100"/>
    <x v="164"/>
    <x v="165"/>
    <d v="2021-05-03T00:00:00"/>
    <n v="528457"/>
    <n v="7345"/>
    <n v="464660"/>
    <x v="1"/>
    <x v="4"/>
    <x v="12"/>
  </r>
  <r>
    <x v="0"/>
    <x v="100"/>
    <x v="164"/>
    <x v="165"/>
    <d v="2021-05-04T00:00:00"/>
    <n v="529205"/>
    <n v="7368"/>
    <n v="472133"/>
    <x v="1"/>
    <x v="4"/>
    <x v="13"/>
  </r>
  <r>
    <x v="0"/>
    <x v="100"/>
    <x v="164"/>
    <x v="165"/>
    <d v="2021-05-05T00:00:00"/>
    <n v="530217"/>
    <n v="7390"/>
    <n v="473114"/>
    <x v="1"/>
    <x v="4"/>
    <x v="14"/>
  </r>
  <r>
    <x v="0"/>
    <x v="100"/>
    <x v="164"/>
    <x v="165"/>
    <d v="2021-05-06T00:00:00"/>
    <n v="531234"/>
    <n v="7415"/>
    <n v="475383"/>
    <x v="1"/>
    <x v="4"/>
    <x v="15"/>
  </r>
  <r>
    <x v="0"/>
    <x v="100"/>
    <x v="164"/>
    <x v="165"/>
    <d v="2021-05-07T00:00:00"/>
    <n v="531834"/>
    <n v="7436"/>
    <n v="478482"/>
    <x v="1"/>
    <x v="4"/>
    <x v="16"/>
  </r>
  <r>
    <x v="0"/>
    <x v="100"/>
    <x v="164"/>
    <x v="165"/>
    <d v="2021-05-08T00:00:00"/>
    <n v="532269"/>
    <n v="7460"/>
    <n v="481968"/>
    <x v="1"/>
    <x v="4"/>
    <x v="17"/>
  </r>
  <r>
    <x v="0"/>
    <x v="100"/>
    <x v="164"/>
    <x v="165"/>
    <d v="2021-05-09T00:00:00"/>
    <n v="532839"/>
    <n v="7486"/>
    <n v="481968"/>
    <x v="1"/>
    <x v="4"/>
    <x v="18"/>
  </r>
  <r>
    <x v="0"/>
    <x v="100"/>
    <x v="164"/>
    <x v="165"/>
    <d v="2021-05-10T00:00:00"/>
    <n v="533141"/>
    <n v="7507"/>
    <n v="487126"/>
    <x v="1"/>
    <x v="4"/>
    <x v="19"/>
  </r>
  <r>
    <x v="0"/>
    <x v="100"/>
    <x v="164"/>
    <x v="165"/>
    <d v="2021-05-11T00:00:00"/>
    <n v="533685"/>
    <n v="7527"/>
    <n v="489319"/>
    <x v="1"/>
    <x v="4"/>
    <x v="20"/>
  </r>
  <r>
    <x v="0"/>
    <x v="100"/>
    <x v="164"/>
    <x v="165"/>
    <d v="2021-05-12T00:00:00"/>
    <n v="534388"/>
    <n v="7549"/>
    <n v="490305"/>
    <x v="1"/>
    <x v="4"/>
    <x v="21"/>
  </r>
  <r>
    <x v="0"/>
    <x v="100"/>
    <x v="164"/>
    <x v="165"/>
    <d v="2021-05-13T00:00:00"/>
    <n v="534968"/>
    <n v="7569"/>
    <n v="492270"/>
    <x v="1"/>
    <x v="4"/>
    <x v="22"/>
  </r>
  <r>
    <x v="0"/>
    <x v="100"/>
    <x v="164"/>
    <x v="165"/>
    <d v="2021-05-14T00:00:00"/>
    <n v="534968"/>
    <n v="7569"/>
    <n v="492270"/>
    <x v="1"/>
    <x v="4"/>
    <x v="23"/>
  </r>
  <r>
    <x v="0"/>
    <x v="100"/>
    <x v="164"/>
    <x v="165"/>
    <d v="2021-05-15T00:00:00"/>
    <n v="535446"/>
    <n v="7602"/>
    <n v="497198"/>
    <x v="1"/>
    <x v="4"/>
    <x v="24"/>
  </r>
  <r>
    <x v="0"/>
    <x v="100"/>
    <x v="164"/>
    <x v="165"/>
    <d v="2021-05-16T00:00:00"/>
    <n v="535753"/>
    <n v="7620"/>
    <n v="497198"/>
    <x v="1"/>
    <x v="4"/>
    <x v="25"/>
  </r>
  <r>
    <x v="0"/>
    <x v="100"/>
    <x v="164"/>
    <x v="165"/>
    <d v="2021-05-17T00:00:00"/>
    <n v="535954"/>
    <n v="7631"/>
    <n v="500872"/>
    <x v="1"/>
    <x v="4"/>
    <x v="26"/>
  </r>
  <r>
    <x v="0"/>
    <x v="100"/>
    <x v="164"/>
    <x v="165"/>
    <d v="2021-05-18T00:00:00"/>
    <n v="536554"/>
    <n v="7641"/>
    <n v="502762"/>
    <x v="1"/>
    <x v="4"/>
    <x v="27"/>
  </r>
  <r>
    <x v="0"/>
    <x v="100"/>
    <x v="164"/>
    <x v="165"/>
    <d v="2021-05-19T00:00:00"/>
    <n v="537043"/>
    <n v="7651"/>
    <n v="503774"/>
    <x v="1"/>
    <x v="4"/>
    <x v="28"/>
  </r>
  <r>
    <x v="0"/>
    <x v="100"/>
    <x v="164"/>
    <x v="165"/>
    <d v="2021-05-20T00:00:00"/>
    <n v="537437"/>
    <n v="7658"/>
    <n v="505348"/>
    <x v="1"/>
    <x v="4"/>
    <x v="29"/>
  </r>
  <r>
    <x v="0"/>
    <x v="100"/>
    <x v="164"/>
    <x v="165"/>
    <d v="2021-05-21T00:00:00"/>
    <n v="537887"/>
    <n v="7664"/>
    <n v="507424"/>
    <x v="1"/>
    <x v="4"/>
    <x v="30"/>
  </r>
  <r>
    <x v="0"/>
    <x v="100"/>
    <x v="164"/>
    <x v="165"/>
    <d v="2021-05-22T00:00:00"/>
    <n v="538218"/>
    <n v="7670"/>
    <n v="508930"/>
    <x v="1"/>
    <x v="4"/>
    <x v="0"/>
  </r>
  <r>
    <x v="0"/>
    <x v="100"/>
    <x v="164"/>
    <x v="165"/>
    <d v="2021-05-23T00:00:00"/>
    <n v="538518"/>
    <n v="7677"/>
    <n v="508930"/>
    <x v="1"/>
    <x v="4"/>
    <x v="1"/>
  </r>
  <r>
    <x v="0"/>
    <x v="100"/>
    <x v="164"/>
    <x v="165"/>
    <d v="2021-05-24T00:00:00"/>
    <n v="538668"/>
    <n v="7684"/>
    <n v="511931"/>
    <x v="1"/>
    <x v="4"/>
    <x v="2"/>
  </r>
  <r>
    <x v="0"/>
    <x v="100"/>
    <x v="164"/>
    <x v="165"/>
    <d v="2021-05-25T00:00:00"/>
    <n v="538991"/>
    <n v="7690"/>
    <n v="513249"/>
    <x v="1"/>
    <x v="4"/>
    <x v="3"/>
  </r>
  <r>
    <x v="0"/>
    <x v="100"/>
    <x v="164"/>
    <x v="165"/>
    <d v="2021-05-26T00:00:00"/>
    <n v="539271"/>
    <n v="7697"/>
    <n v="513884"/>
    <x v="1"/>
    <x v="4"/>
    <x v="4"/>
  </r>
  <r>
    <x v="0"/>
    <x v="100"/>
    <x v="164"/>
    <x v="165"/>
    <d v="2021-05-27T00:00:00"/>
    <n v="539590"/>
    <n v="7705"/>
    <n v="515058"/>
    <x v="1"/>
    <x v="4"/>
    <x v="5"/>
  </r>
  <r>
    <x v="0"/>
    <x v="100"/>
    <x v="164"/>
    <x v="165"/>
    <d v="2021-05-28T00:00:00"/>
    <n v="539888"/>
    <n v="7711"/>
    <n v="516530"/>
    <x v="1"/>
    <x v="4"/>
    <x v="6"/>
  </r>
  <r>
    <x v="0"/>
    <x v="100"/>
    <x v="164"/>
    <x v="165"/>
    <d v="2021-05-29T00:00:00"/>
    <n v="540132"/>
    <n v="7718"/>
    <n v="517859"/>
    <x v="1"/>
    <x v="4"/>
    <x v="7"/>
  </r>
  <r>
    <x v="0"/>
    <x v="100"/>
    <x v="164"/>
    <x v="165"/>
    <d v="2021-05-30T00:00:00"/>
    <n v="540277"/>
    <n v="7723"/>
    <n v="517859"/>
    <x v="1"/>
    <x v="4"/>
    <x v="8"/>
  </r>
  <r>
    <x v="0"/>
    <x v="100"/>
    <x v="164"/>
    <x v="165"/>
    <d v="2021-05-31T00:00:00"/>
    <n v="540388"/>
    <n v="7729"/>
    <n v="519779"/>
    <x v="1"/>
    <x v="4"/>
    <x v="9"/>
  </r>
  <r>
    <x v="0"/>
    <x v="100"/>
    <x v="164"/>
    <x v="165"/>
    <d v="2021-06-01T00:00:00"/>
    <n v="540630"/>
    <n v="7735"/>
    <n v="520473"/>
    <x v="1"/>
    <x v="5"/>
    <x v="10"/>
  </r>
  <r>
    <x v="0"/>
    <x v="100"/>
    <x v="164"/>
    <x v="165"/>
    <d v="2021-06-02T00:00:00"/>
    <n v="540844"/>
    <n v="7740"/>
    <n v="520717"/>
    <x v="1"/>
    <x v="5"/>
    <x v="11"/>
  </r>
  <r>
    <x v="0"/>
    <x v="100"/>
    <x v="164"/>
    <x v="165"/>
    <d v="2021-06-03T00:00:00"/>
    <n v="541009"/>
    <n v="7747"/>
    <n v="521458"/>
    <x v="1"/>
    <x v="5"/>
    <x v="12"/>
  </r>
  <r>
    <x v="0"/>
    <x v="100"/>
    <x v="164"/>
    <x v="165"/>
    <d v="2021-06-04T00:00:00"/>
    <n v="541232"/>
    <n v="7752"/>
    <n v="522465"/>
    <x v="1"/>
    <x v="5"/>
    <x v="13"/>
  </r>
  <r>
    <x v="0"/>
    <x v="100"/>
    <x v="164"/>
    <x v="165"/>
    <d v="2021-06-05T00:00:00"/>
    <n v="541423"/>
    <n v="7758"/>
    <n v="523476"/>
    <x v="1"/>
    <x v="5"/>
    <x v="14"/>
  </r>
  <r>
    <x v="0"/>
    <x v="100"/>
    <x v="164"/>
    <x v="165"/>
    <d v="2021-06-06T00:00:00"/>
    <n v="541557"/>
    <n v="7763"/>
    <n v="523476"/>
    <x v="1"/>
    <x v="5"/>
    <x v="15"/>
  </r>
  <r>
    <x v="0"/>
    <x v="100"/>
    <x v="164"/>
    <x v="165"/>
    <d v="2021-06-07T00:00:00"/>
    <n v="541628"/>
    <n v="7769"/>
    <n v="524500"/>
    <x v="1"/>
    <x v="5"/>
    <x v="16"/>
  </r>
  <r>
    <x v="0"/>
    <x v="100"/>
    <x v="164"/>
    <x v="165"/>
    <d v="2021-06-08T00:00:00"/>
    <n v="541801"/>
    <n v="7774"/>
    <n v="525065"/>
    <x v="1"/>
    <x v="5"/>
    <x v="17"/>
  </r>
  <r>
    <x v="0"/>
    <x v="100"/>
    <x v="164"/>
    <x v="165"/>
    <d v="2021-06-09T00:00:00"/>
    <n v="541940"/>
    <n v="7780"/>
    <n v="525065"/>
    <x v="1"/>
    <x v="5"/>
    <x v="18"/>
  </r>
  <r>
    <x v="0"/>
    <x v="100"/>
    <x v="164"/>
    <x v="165"/>
    <d v="2021-06-10T00:00:00"/>
    <n v="541940"/>
    <n v="7780"/>
    <n v="525065"/>
    <x v="1"/>
    <x v="5"/>
    <x v="19"/>
  </r>
  <r>
    <x v="0"/>
    <x v="100"/>
    <x v="164"/>
    <x v="165"/>
    <d v="2021-06-11T00:00:00"/>
    <n v="542375"/>
    <n v="7790"/>
    <n v="526598"/>
    <x v="1"/>
    <x v="5"/>
    <x v="20"/>
  </r>
  <r>
    <x v="0"/>
    <x v="100"/>
    <x v="164"/>
    <x v="165"/>
    <d v="2021-06-12T00:00:00"/>
    <n v="542375"/>
    <n v="7790"/>
    <n v="526598"/>
    <x v="1"/>
    <x v="5"/>
    <x v="21"/>
  </r>
  <r>
    <x v="0"/>
    <x v="100"/>
    <x v="164"/>
    <x v="165"/>
    <d v="2021-06-13T00:00:00"/>
    <n v="542375"/>
    <n v="7790"/>
    <n v="526598"/>
    <x v="1"/>
    <x v="5"/>
    <x v="22"/>
  </r>
  <r>
    <x v="0"/>
    <x v="100"/>
    <x v="164"/>
    <x v="165"/>
    <d v="2021-06-14T00:00:00"/>
    <n v="542649"/>
    <n v="7801"/>
    <n v="527645"/>
    <x v="1"/>
    <x v="5"/>
    <x v="23"/>
  </r>
  <r>
    <x v="0"/>
    <x v="100"/>
    <x v="164"/>
    <x v="165"/>
    <d v="2021-06-15T00:00:00"/>
    <n v="542819"/>
    <n v="7804"/>
    <n v="527645"/>
    <x v="1"/>
    <x v="5"/>
    <x v="24"/>
  </r>
  <r>
    <x v="0"/>
    <x v="100"/>
    <x v="164"/>
    <x v="165"/>
    <d v="2021-06-16T00:00:00"/>
    <n v="542934"/>
    <n v="7808"/>
    <n v="527645"/>
    <x v="1"/>
    <x v="5"/>
    <x v="25"/>
  </r>
  <r>
    <x v="0"/>
    <x v="100"/>
    <x v="164"/>
    <x v="165"/>
    <d v="2021-06-17T00:00:00"/>
    <n v="543099"/>
    <n v="7811"/>
    <n v="527645"/>
    <x v="1"/>
    <x v="5"/>
    <x v="26"/>
  </r>
  <r>
    <x v="0"/>
    <x v="100"/>
    <x v="164"/>
    <x v="165"/>
    <d v="2021-06-18T00:00:00"/>
    <n v="543267"/>
    <n v="7815"/>
    <n v="527645"/>
    <x v="1"/>
    <x v="5"/>
    <x v="27"/>
  </r>
  <r>
    <x v="0"/>
    <x v="100"/>
    <x v="164"/>
    <x v="165"/>
    <d v="2021-06-19T00:00:00"/>
    <n v="543371"/>
    <n v="7819"/>
    <n v="527645"/>
    <x v="1"/>
    <x v="5"/>
    <x v="28"/>
  </r>
  <r>
    <x v="0"/>
    <x v="100"/>
    <x v="164"/>
    <x v="165"/>
    <d v="2021-06-20T00:00:00"/>
    <n v="543505"/>
    <n v="7822"/>
    <n v="527645"/>
    <x v="1"/>
    <x v="5"/>
    <x v="29"/>
  </r>
  <r>
    <x v="0"/>
    <x v="100"/>
    <x v="164"/>
    <x v="165"/>
    <d v="2021-06-21T00:00:00"/>
    <n v="543551"/>
    <n v="7825"/>
    <n v="530393"/>
    <x v="1"/>
    <x v="5"/>
    <x v="30"/>
  </r>
  <r>
    <x v="0"/>
    <x v="100"/>
    <x v="164"/>
    <x v="165"/>
    <d v="2021-06-22T00:00:00"/>
    <n v="543698"/>
    <n v="7829"/>
    <n v="530689"/>
    <x v="1"/>
    <x v="5"/>
    <x v="0"/>
  </r>
  <r>
    <x v="0"/>
    <x v="100"/>
    <x v="164"/>
    <x v="165"/>
    <d v="2021-06-23T00:00:00"/>
    <n v="543865"/>
    <n v="7832"/>
    <n v="530689"/>
    <x v="1"/>
    <x v="5"/>
    <x v="1"/>
  </r>
  <r>
    <x v="0"/>
    <x v="100"/>
    <x v="164"/>
    <x v="165"/>
    <d v="2021-06-24T00:00:00"/>
    <n v="544002"/>
    <n v="7835"/>
    <n v="531156"/>
    <x v="1"/>
    <x v="5"/>
    <x v="2"/>
  </r>
  <r>
    <x v="0"/>
    <x v="100"/>
    <x v="164"/>
    <x v="165"/>
    <d v="2021-06-25T00:00:00"/>
    <n v="544165"/>
    <n v="7839"/>
    <n v="531432"/>
    <x v="1"/>
    <x v="5"/>
    <x v="3"/>
  </r>
  <r>
    <x v="0"/>
    <x v="100"/>
    <x v="164"/>
    <x v="165"/>
    <d v="2021-06-26T00:00:00"/>
    <n v="544291"/>
    <n v="7841"/>
    <n v="531749"/>
    <x v="1"/>
    <x v="5"/>
    <x v="4"/>
  </r>
  <r>
    <x v="0"/>
    <x v="100"/>
    <x v="164"/>
    <x v="165"/>
    <d v="2021-06-27T00:00:00"/>
    <n v="544454"/>
    <n v="7843"/>
    <n v="531749"/>
    <x v="1"/>
    <x v="5"/>
    <x v="5"/>
  </r>
  <r>
    <x v="0"/>
    <x v="100"/>
    <x v="164"/>
    <x v="165"/>
    <d v="2021-06-28T00:00:00"/>
    <n v="544520"/>
    <n v="7845"/>
    <n v="532287"/>
    <x v="1"/>
    <x v="5"/>
    <x v="6"/>
  </r>
  <r>
    <x v="0"/>
    <x v="100"/>
    <x v="164"/>
    <x v="165"/>
    <d v="2021-06-29T00:00:00"/>
    <n v="544705"/>
    <n v="7848"/>
    <n v="532429"/>
    <x v="1"/>
    <x v="5"/>
    <x v="7"/>
  </r>
  <r>
    <x v="0"/>
    <x v="100"/>
    <x v="164"/>
    <x v="165"/>
    <d v="2021-06-30T00:00:00"/>
    <n v="544866"/>
    <n v="7851"/>
    <n v="532537"/>
    <x v="1"/>
    <x v="5"/>
    <x v="8"/>
  </r>
  <r>
    <x v="0"/>
    <x v="100"/>
    <x v="164"/>
    <x v="165"/>
    <d v="2021-07-01T00:00:00"/>
    <n v="545016"/>
    <n v="7854"/>
    <n v="532776"/>
    <x v="1"/>
    <x v="6"/>
    <x v="10"/>
  </r>
  <r>
    <x v="0"/>
    <x v="100"/>
    <x v="164"/>
    <x v="165"/>
    <d v="2021-07-02T00:00:00"/>
    <n v="545226"/>
    <n v="7856"/>
    <n v="532988"/>
    <x v="1"/>
    <x v="6"/>
    <x v="11"/>
  </r>
  <r>
    <x v="0"/>
    <x v="100"/>
    <x v="164"/>
    <x v="165"/>
    <d v="2021-07-03T00:00:00"/>
    <n v="545363"/>
    <n v="7859"/>
    <n v="533150"/>
    <x v="1"/>
    <x v="6"/>
    <x v="12"/>
  </r>
  <r>
    <x v="0"/>
    <x v="100"/>
    <x v="164"/>
    <x v="165"/>
    <d v="2021-07-04T00:00:00"/>
    <n v="545570"/>
    <n v="7861"/>
    <n v="533150"/>
    <x v="1"/>
    <x v="6"/>
    <x v="13"/>
  </r>
  <r>
    <x v="0"/>
    <x v="100"/>
    <x v="164"/>
    <x v="165"/>
    <d v="2021-07-05T00:00:00"/>
    <n v="545671"/>
    <n v="7863"/>
    <n v="533560"/>
    <x v="1"/>
    <x v="6"/>
    <x v="14"/>
  </r>
  <r>
    <x v="0"/>
    <x v="100"/>
    <x v="164"/>
    <x v="165"/>
    <d v="2021-07-06T00:00:00"/>
    <n v="545965"/>
    <n v="7865"/>
    <n v="533692"/>
    <x v="1"/>
    <x v="6"/>
    <x v="15"/>
  </r>
  <r>
    <x v="0"/>
    <x v="100"/>
    <x v="164"/>
    <x v="165"/>
    <d v="2021-07-07T00:00:00"/>
    <n v="546366"/>
    <n v="7867"/>
    <n v="533761"/>
    <x v="1"/>
    <x v="6"/>
    <x v="16"/>
  </r>
  <r>
    <x v="0"/>
    <x v="100"/>
    <x v="164"/>
    <x v="165"/>
    <d v="2021-07-08T00:00:00"/>
    <n v="546766"/>
    <n v="7869"/>
    <n v="533932"/>
    <x v="1"/>
    <x v="6"/>
    <x v="17"/>
  </r>
  <r>
    <x v="0"/>
    <x v="100"/>
    <x v="164"/>
    <x v="165"/>
    <d v="2021-07-09T00:00:00"/>
    <n v="547170"/>
    <n v="7871"/>
    <n v="534069"/>
    <x v="1"/>
    <x v="6"/>
    <x v="18"/>
  </r>
  <r>
    <x v="0"/>
    <x v="100"/>
    <x v="164"/>
    <x v="165"/>
    <d v="2021-07-10T00:00:00"/>
    <n v="547497"/>
    <n v="7873"/>
    <n v="534296"/>
    <x v="1"/>
    <x v="6"/>
    <x v="19"/>
  </r>
  <r>
    <x v="0"/>
    <x v="100"/>
    <x v="164"/>
    <x v="165"/>
    <d v="2021-07-11T00:00:00"/>
    <n v="547811"/>
    <n v="7875"/>
    <n v="534296"/>
    <x v="1"/>
    <x v="6"/>
    <x v="20"/>
  </r>
  <r>
    <x v="0"/>
    <x v="100"/>
    <x v="164"/>
    <x v="165"/>
    <d v="2021-07-12T00:00:00"/>
    <n v="547961"/>
    <n v="7877"/>
    <n v="534646"/>
    <x v="1"/>
    <x v="6"/>
    <x v="21"/>
  </r>
  <r>
    <x v="0"/>
    <x v="100"/>
    <x v="164"/>
    <x v="165"/>
    <d v="2021-07-13T00:00:00"/>
    <n v="548455"/>
    <n v="7879"/>
    <n v="534725"/>
    <x v="1"/>
    <x v="6"/>
    <x v="22"/>
  </r>
  <r>
    <x v="0"/>
    <x v="100"/>
    <x v="164"/>
    <x v="165"/>
    <d v="2021-07-14T00:00:00"/>
    <n v="548972"/>
    <n v="7881"/>
    <n v="534768"/>
    <x v="1"/>
    <x v="6"/>
    <x v="23"/>
  </r>
  <r>
    <x v="0"/>
    <x v="100"/>
    <x v="164"/>
    <x v="165"/>
    <d v="2021-07-15T00:00:00"/>
    <n v="549427"/>
    <n v="7882"/>
    <n v="534937"/>
    <x v="1"/>
    <x v="6"/>
    <x v="24"/>
  </r>
  <r>
    <x v="0"/>
    <x v="100"/>
    <x v="164"/>
    <x v="165"/>
    <d v="2021-07-16T00:00:00"/>
    <n v="550004"/>
    <n v="7883"/>
    <n v="535051"/>
    <x v="1"/>
    <x v="6"/>
    <x v="25"/>
  </r>
  <r>
    <x v="0"/>
    <x v="100"/>
    <x v="164"/>
    <x v="165"/>
    <d v="2021-07-17T00:00:00"/>
    <n v="550492"/>
    <n v="7884"/>
    <n v="535216"/>
    <x v="1"/>
    <x v="6"/>
    <x v="26"/>
  </r>
  <r>
    <x v="0"/>
    <x v="100"/>
    <x v="164"/>
    <x v="165"/>
    <d v="2021-07-18T00:00:00"/>
    <n v="550942"/>
    <n v="7885"/>
    <n v="535216"/>
    <x v="1"/>
    <x v="6"/>
    <x v="27"/>
  </r>
  <r>
    <x v="0"/>
    <x v="100"/>
    <x v="164"/>
    <x v="165"/>
    <d v="2021-07-19T00:00:00"/>
    <n v="551157"/>
    <n v="7886"/>
    <n v="535485"/>
    <x v="1"/>
    <x v="6"/>
    <x v="28"/>
  </r>
  <r>
    <x v="0"/>
    <x v="100"/>
    <x v="164"/>
    <x v="165"/>
    <d v="2021-07-20T00:00:00"/>
    <n v="551789"/>
    <n v="7887"/>
    <n v="535485"/>
    <x v="1"/>
    <x v="6"/>
    <x v="29"/>
  </r>
  <r>
    <x v="0"/>
    <x v="100"/>
    <x v="164"/>
    <x v="165"/>
    <d v="2021-07-21T00:00:00"/>
    <n v="552328"/>
    <n v="7888"/>
    <n v="535663"/>
    <x v="1"/>
    <x v="6"/>
    <x v="30"/>
  </r>
  <r>
    <x v="0"/>
    <x v="100"/>
    <x v="164"/>
    <x v="165"/>
    <d v="2021-07-22T00:00:00"/>
    <n v="552871"/>
    <n v="7889"/>
    <n v="535663"/>
    <x v="1"/>
    <x v="6"/>
    <x v="0"/>
  </r>
  <r>
    <x v="0"/>
    <x v="100"/>
    <x v="164"/>
    <x v="165"/>
    <d v="2021-07-23T00:00:00"/>
    <n v="553615"/>
    <n v="7890"/>
    <n v="535663"/>
    <x v="1"/>
    <x v="6"/>
    <x v="1"/>
  </r>
  <r>
    <x v="0"/>
    <x v="100"/>
    <x v="164"/>
    <x v="165"/>
    <d v="2021-07-24T00:00:00"/>
    <n v="554458"/>
    <n v="7891"/>
    <n v="536111"/>
    <x v="1"/>
    <x v="6"/>
    <x v="2"/>
  </r>
  <r>
    <x v="0"/>
    <x v="100"/>
    <x v="164"/>
    <x v="165"/>
    <d v="2021-07-25T00:00:00"/>
    <n v="555302"/>
    <n v="7892"/>
    <n v="536111"/>
    <x v="1"/>
    <x v="6"/>
    <x v="3"/>
  </r>
  <r>
    <x v="0"/>
    <x v="100"/>
    <x v="164"/>
    <x v="165"/>
    <d v="2021-07-26T00:00:00"/>
    <n v="555643"/>
    <n v="7894"/>
    <n v="536397"/>
    <x v="1"/>
    <x v="6"/>
    <x v="4"/>
  </r>
  <r>
    <x v="0"/>
    <x v="100"/>
    <x v="164"/>
    <x v="165"/>
    <d v="2021-07-27T00:00:00"/>
    <n v="557145"/>
    <n v="7895"/>
    <n v="536559"/>
    <x v="1"/>
    <x v="6"/>
    <x v="5"/>
  </r>
  <r>
    <x v="0"/>
    <x v="100"/>
    <x v="164"/>
    <x v="165"/>
    <d v="2021-07-28T00:00:00"/>
    <n v="558369"/>
    <n v="7897"/>
    <n v="536623"/>
    <x v="1"/>
    <x v="6"/>
    <x v="6"/>
  </r>
  <r>
    <x v="0"/>
    <x v="100"/>
    <x v="164"/>
    <x v="165"/>
    <d v="2021-07-29T00:00:00"/>
    <n v="559473"/>
    <n v="7900"/>
    <n v="536805"/>
    <x v="1"/>
    <x v="6"/>
    <x v="7"/>
  </r>
  <r>
    <x v="0"/>
    <x v="100"/>
    <x v="164"/>
    <x v="165"/>
    <d v="2021-07-30T00:00:00"/>
    <n v="560396"/>
    <n v="7903"/>
    <n v="536963"/>
    <x v="1"/>
    <x v="6"/>
    <x v="8"/>
  </r>
  <r>
    <x v="0"/>
    <x v="100"/>
    <x v="164"/>
    <x v="165"/>
    <d v="2021-07-31T00:00:00"/>
    <n v="561380"/>
    <n v="7906"/>
    <n v="537111"/>
    <x v="1"/>
    <x v="6"/>
    <x v="9"/>
  </r>
  <r>
    <x v="0"/>
    <x v="100"/>
    <x v="164"/>
    <x v="165"/>
    <d v="2021-08-01T00:00:00"/>
    <n v="562527"/>
    <n v="7909"/>
    <n v="537111"/>
    <x v="1"/>
    <x v="7"/>
    <x v="10"/>
  </r>
  <r>
    <x v="0"/>
    <x v="100"/>
    <x v="164"/>
    <x v="165"/>
    <d v="2021-08-02T00:00:00"/>
    <n v="563124"/>
    <n v="7912"/>
    <n v="537451"/>
    <x v="1"/>
    <x v="7"/>
    <x v="11"/>
  </r>
  <r>
    <x v="0"/>
    <x v="100"/>
    <x v="164"/>
    <x v="165"/>
    <d v="2021-08-03T00:00:00"/>
    <n v="564354"/>
    <n v="7917"/>
    <n v="537653"/>
    <x v="1"/>
    <x v="7"/>
    <x v="12"/>
  </r>
  <r>
    <x v="0"/>
    <x v="100"/>
    <x v="164"/>
    <x v="165"/>
    <d v="2021-08-04T00:00:00"/>
    <n v="565896"/>
    <n v="7921"/>
    <n v="537653"/>
    <x v="1"/>
    <x v="7"/>
    <x v="13"/>
  </r>
  <r>
    <x v="0"/>
    <x v="100"/>
    <x v="164"/>
    <x v="165"/>
    <d v="2021-08-05T00:00:00"/>
    <n v="567044"/>
    <n v="7926"/>
    <n v="0"/>
    <x v="1"/>
    <x v="7"/>
    <x v="14"/>
  </r>
  <r>
    <x v="0"/>
    <x v="100"/>
    <x v="164"/>
    <x v="165"/>
    <d v="2021-08-06T00:00:00"/>
    <n v="568505"/>
    <n v="7932"/>
    <n v="0"/>
    <x v="1"/>
    <x v="7"/>
    <x v="15"/>
  </r>
  <r>
    <x v="0"/>
    <x v="100"/>
    <x v="164"/>
    <x v="165"/>
    <d v="2021-08-07T00:00:00"/>
    <n v="570098"/>
    <n v="7938"/>
    <n v="0"/>
    <x v="1"/>
    <x v="7"/>
    <x v="16"/>
  </r>
  <r>
    <x v="0"/>
    <x v="100"/>
    <x v="164"/>
    <x v="165"/>
    <d v="2021-08-08T00:00:00"/>
    <n v="571650"/>
    <n v="7943"/>
    <n v="0"/>
    <x v="1"/>
    <x v="7"/>
    <x v="17"/>
  </r>
  <r>
    <x v="0"/>
    <x v="100"/>
    <x v="164"/>
    <x v="165"/>
    <d v="2021-08-09T00:00:00"/>
    <n v="572401"/>
    <n v="7948"/>
    <n v="0"/>
    <x v="1"/>
    <x v="7"/>
    <x v="18"/>
  </r>
  <r>
    <x v="0"/>
    <x v="100"/>
    <x v="164"/>
    <x v="165"/>
    <d v="2021-08-10T00:00:00"/>
    <n v="573959"/>
    <n v="7952"/>
    <n v="0"/>
    <x v="1"/>
    <x v="7"/>
    <x v="19"/>
  </r>
  <r>
    <x v="0"/>
    <x v="100"/>
    <x v="164"/>
    <x v="165"/>
    <d v="2021-08-11T00:00:00"/>
    <n v="576550"/>
    <n v="7958"/>
    <n v="0"/>
    <x v="1"/>
    <x v="7"/>
    <x v="20"/>
  </r>
  <r>
    <x v="0"/>
    <x v="100"/>
    <x v="164"/>
    <x v="165"/>
    <d v="2021-08-12T00:00:00"/>
    <n v="578367"/>
    <n v="7962"/>
    <n v="0"/>
    <x v="1"/>
    <x v="7"/>
    <x v="21"/>
  </r>
  <r>
    <x v="0"/>
    <x v="100"/>
    <x v="164"/>
    <x v="165"/>
    <d v="2021-08-13T00:00:00"/>
    <n v="579999"/>
    <n v="7967"/>
    <n v="0"/>
    <x v="1"/>
    <x v="7"/>
    <x v="22"/>
  </r>
  <r>
    <x v="0"/>
    <x v="100"/>
    <x v="164"/>
    <x v="165"/>
    <d v="2021-08-14T00:00:00"/>
    <n v="581497"/>
    <n v="7972"/>
    <n v="0"/>
    <x v="1"/>
    <x v="7"/>
    <x v="23"/>
  </r>
  <r>
    <x v="0"/>
    <x v="100"/>
    <x v="164"/>
    <x v="165"/>
    <d v="2021-08-15T00:00:00"/>
    <n v="583012"/>
    <n v="7976"/>
    <n v="0"/>
    <x v="1"/>
    <x v="7"/>
    <x v="24"/>
  </r>
  <r>
    <x v="0"/>
    <x v="100"/>
    <x v="164"/>
    <x v="165"/>
    <d v="2021-08-16T00:00:00"/>
    <n v="583718"/>
    <n v="7982"/>
    <n v="0"/>
    <x v="1"/>
    <x v="7"/>
    <x v="25"/>
  </r>
  <r>
    <x v="0"/>
    <x v="100"/>
    <x v="164"/>
    <x v="165"/>
    <d v="2021-08-17T00:00:00"/>
    <n v="584896"/>
    <n v="7988"/>
    <n v="0"/>
    <x v="1"/>
    <x v="7"/>
    <x v="26"/>
  </r>
  <r>
    <x v="0"/>
    <x v="100"/>
    <x v="164"/>
    <x v="165"/>
    <d v="2021-08-18T00:00:00"/>
    <n v="586585"/>
    <n v="7993"/>
    <n v="0"/>
    <x v="1"/>
    <x v="7"/>
    <x v="27"/>
  </r>
  <r>
    <x v="0"/>
    <x v="100"/>
    <x v="164"/>
    <x v="165"/>
    <d v="2021-08-19T00:00:00"/>
    <n v="588578"/>
    <n v="7999"/>
    <n v="0"/>
    <x v="1"/>
    <x v="7"/>
    <x v="28"/>
  </r>
  <r>
    <x v="0"/>
    <x v="100"/>
    <x v="164"/>
    <x v="165"/>
    <d v="2021-08-20T00:00:00"/>
    <n v="589597"/>
    <n v="8004"/>
    <n v="0"/>
    <x v="1"/>
    <x v="7"/>
    <x v="29"/>
  </r>
  <r>
    <x v="0"/>
    <x v="100"/>
    <x v="164"/>
    <x v="165"/>
    <d v="2021-08-21T00:00:00"/>
    <n v="590983"/>
    <n v="8008"/>
    <n v="0"/>
    <x v="1"/>
    <x v="7"/>
    <x v="30"/>
  </r>
  <r>
    <x v="0"/>
    <x v="100"/>
    <x v="164"/>
    <x v="165"/>
    <d v="2021-08-22T00:00:00"/>
    <n v="592156"/>
    <n v="8011"/>
    <n v="0"/>
    <x v="1"/>
    <x v="7"/>
    <x v="0"/>
  </r>
  <r>
    <x v="0"/>
    <x v="100"/>
    <x v="164"/>
    <x v="165"/>
    <d v="2021-08-23T00:00:00"/>
    <n v="592780"/>
    <n v="8014"/>
    <n v="0"/>
    <x v="1"/>
    <x v="7"/>
    <x v="1"/>
  </r>
  <r>
    <x v="0"/>
    <x v="100"/>
    <x v="164"/>
    <x v="165"/>
    <d v="2021-08-24T00:00:00"/>
    <n v="593929"/>
    <n v="8019"/>
    <n v="0"/>
    <x v="1"/>
    <x v="7"/>
    <x v="2"/>
  </r>
  <r>
    <x v="0"/>
    <x v="100"/>
    <x v="164"/>
    <x v="165"/>
    <d v="2021-08-25T00:00:00"/>
    <n v="595522"/>
    <n v="8024"/>
    <n v="0"/>
    <x v="1"/>
    <x v="7"/>
    <x v="3"/>
  </r>
  <r>
    <x v="0"/>
    <x v="100"/>
    <x v="164"/>
    <x v="165"/>
    <d v="2021-08-26T00:00:00"/>
    <n v="596854"/>
    <n v="8031"/>
    <n v="0"/>
    <x v="1"/>
    <x v="7"/>
    <x v="4"/>
  </r>
  <r>
    <x v="0"/>
    <x v="100"/>
    <x v="164"/>
    <x v="165"/>
    <d v="2021-08-27T00:00:00"/>
    <n v="597978"/>
    <n v="8035"/>
    <n v="0"/>
    <x v="1"/>
    <x v="7"/>
    <x v="5"/>
  </r>
  <r>
    <x v="0"/>
    <x v="100"/>
    <x v="164"/>
    <x v="165"/>
    <d v="2021-08-28T00:00:00"/>
    <n v="599298"/>
    <n v="8040"/>
    <n v="0"/>
    <x v="1"/>
    <x v="7"/>
    <x v="6"/>
  </r>
  <r>
    <x v="0"/>
    <x v="100"/>
    <x v="164"/>
    <x v="165"/>
    <d v="2021-08-29T00:00:00"/>
    <n v="600451"/>
    <n v="8044"/>
    <n v="0"/>
    <x v="1"/>
    <x v="7"/>
    <x v="7"/>
  </r>
  <r>
    <x v="0"/>
    <x v="100"/>
    <x v="164"/>
    <x v="165"/>
    <d v="2021-08-30T00:00:00"/>
    <n v="601226"/>
    <n v="8048"/>
    <n v="0"/>
    <x v="1"/>
    <x v="7"/>
    <x v="8"/>
  </r>
  <r>
    <x v="0"/>
    <x v="100"/>
    <x v="164"/>
    <x v="165"/>
    <d v="2021-08-31T00:00:00"/>
    <n v="602266"/>
    <n v="8053"/>
    <n v="0"/>
    <x v="1"/>
    <x v="7"/>
    <x v="9"/>
  </r>
  <r>
    <x v="0"/>
    <x v="100"/>
    <x v="164"/>
    <x v="165"/>
    <d v="2021-09-01T00:00:00"/>
    <n v="603288"/>
    <n v="8061"/>
    <n v="0"/>
    <x v="1"/>
    <x v="8"/>
    <x v="10"/>
  </r>
  <r>
    <x v="0"/>
    <x v="100"/>
    <x v="164"/>
    <x v="165"/>
    <d v="2021-09-02T00:00:00"/>
    <n v="604409"/>
    <n v="8070"/>
    <n v="0"/>
    <x v="1"/>
    <x v="8"/>
    <x v="11"/>
  </r>
  <r>
    <x v="0"/>
    <x v="100"/>
    <x v="164"/>
    <x v="165"/>
    <d v="2021-09-03T00:00:00"/>
    <n v="605521"/>
    <n v="8079"/>
    <n v="0"/>
    <x v="1"/>
    <x v="8"/>
    <x v="12"/>
  </r>
  <r>
    <x v="0"/>
    <x v="100"/>
    <x v="164"/>
    <x v="165"/>
    <d v="2021-09-04T00:00:00"/>
    <n v="606536"/>
    <n v="8089"/>
    <n v="0"/>
    <x v="1"/>
    <x v="8"/>
    <x v="13"/>
  </r>
  <r>
    <x v="0"/>
    <x v="100"/>
    <x v="164"/>
    <x v="165"/>
    <d v="2021-09-05T00:00:00"/>
    <n v="607400"/>
    <n v="8101"/>
    <n v="0"/>
    <x v="1"/>
    <x v="8"/>
    <x v="14"/>
  </r>
  <r>
    <x v="0"/>
    <x v="100"/>
    <x v="164"/>
    <x v="165"/>
    <d v="2021-09-06T00:00:00"/>
    <n v="608041"/>
    <n v="8114"/>
    <n v="0"/>
    <x v="1"/>
    <x v="8"/>
    <x v="15"/>
  </r>
  <r>
    <x v="0"/>
    <x v="100"/>
    <x v="164"/>
    <x v="165"/>
    <d v="2021-09-07T00:00:00"/>
    <n v="609189"/>
    <n v="8129"/>
    <n v="0"/>
    <x v="1"/>
    <x v="8"/>
    <x v="16"/>
  </r>
  <r>
    <x v="0"/>
    <x v="100"/>
    <x v="164"/>
    <x v="165"/>
    <d v="2021-09-08T00:00:00"/>
    <n v="610197"/>
    <n v="8144"/>
    <n v="0"/>
    <x v="1"/>
    <x v="8"/>
    <x v="17"/>
  </r>
  <r>
    <x v="0"/>
    <x v="100"/>
    <x v="164"/>
    <x v="165"/>
    <d v="2021-09-09T00:00:00"/>
    <n v="611097"/>
    <n v="8157"/>
    <n v="0"/>
    <x v="1"/>
    <x v="8"/>
    <x v="18"/>
  </r>
  <r>
    <x v="0"/>
    <x v="100"/>
    <x v="164"/>
    <x v="165"/>
    <d v="2021-09-10T00:00:00"/>
    <n v="611912"/>
    <n v="8169"/>
    <n v="0"/>
    <x v="1"/>
    <x v="8"/>
    <x v="19"/>
  </r>
  <r>
    <x v="0"/>
    <x v="100"/>
    <x v="164"/>
    <x v="165"/>
    <d v="2021-09-11T00:00:00"/>
    <n v="612713"/>
    <n v="8181"/>
    <n v="0"/>
    <x v="1"/>
    <x v="8"/>
    <x v="20"/>
  </r>
  <r>
    <x v="0"/>
    <x v="100"/>
    <x v="164"/>
    <x v="165"/>
    <d v="2021-09-12T00:00:00"/>
    <n v="613498"/>
    <n v="8192"/>
    <n v="0"/>
    <x v="1"/>
    <x v="8"/>
    <x v="21"/>
  </r>
  <r>
    <x v="0"/>
    <x v="100"/>
    <x v="164"/>
    <x v="165"/>
    <d v="2021-09-13T00:00:00"/>
    <n v="613982"/>
    <n v="8202"/>
    <n v="0"/>
    <x v="1"/>
    <x v="8"/>
    <x v="22"/>
  </r>
  <r>
    <x v="0"/>
    <x v="100"/>
    <x v="164"/>
    <x v="165"/>
    <d v="2021-09-14T00:00:00"/>
    <n v="614688"/>
    <n v="8210"/>
    <n v="0"/>
    <x v="1"/>
    <x v="8"/>
    <x v="23"/>
  </r>
  <r>
    <x v="0"/>
    <x v="100"/>
    <x v="164"/>
    <x v="165"/>
    <d v="2021-09-15T00:00:00"/>
    <n v="615532"/>
    <n v="8218"/>
    <n v="0"/>
    <x v="1"/>
    <x v="8"/>
    <x v="24"/>
  </r>
  <r>
    <x v="0"/>
    <x v="100"/>
    <x v="164"/>
    <x v="165"/>
    <d v="2021-09-16T00:00:00"/>
    <n v="616179"/>
    <n v="8224"/>
    <n v="0"/>
    <x v="1"/>
    <x v="8"/>
    <x v="25"/>
  </r>
  <r>
    <x v="0"/>
    <x v="100"/>
    <x v="164"/>
    <x v="165"/>
    <d v="2021-09-17T00:00:00"/>
    <n v="617036"/>
    <n v="8228"/>
    <n v="0"/>
    <x v="1"/>
    <x v="8"/>
    <x v="26"/>
  </r>
  <r>
    <x v="0"/>
    <x v="100"/>
    <x v="164"/>
    <x v="165"/>
    <d v="2021-09-18T00:00:00"/>
    <n v="617662"/>
    <n v="8232"/>
    <n v="0"/>
    <x v="1"/>
    <x v="8"/>
    <x v="27"/>
  </r>
  <r>
    <x v="0"/>
    <x v="100"/>
    <x v="164"/>
    <x v="165"/>
    <d v="2021-09-19T00:00:00"/>
    <n v="618278"/>
    <n v="8236"/>
    <n v="0"/>
    <x v="1"/>
    <x v="8"/>
    <x v="28"/>
  </r>
  <r>
    <x v="0"/>
    <x v="100"/>
    <x v="164"/>
    <x v="165"/>
    <d v="2021-09-20T00:00:00"/>
    <n v="618580"/>
    <n v="8240"/>
    <n v="0"/>
    <x v="1"/>
    <x v="8"/>
    <x v="29"/>
  </r>
  <r>
    <x v="0"/>
    <x v="100"/>
    <x v="164"/>
    <x v="165"/>
    <d v="2021-09-21T00:00:00"/>
    <n v="619232"/>
    <n v="8246"/>
    <n v="0"/>
    <x v="1"/>
    <x v="8"/>
    <x v="30"/>
  </r>
  <r>
    <x v="0"/>
    <x v="100"/>
    <x v="164"/>
    <x v="165"/>
    <d v="2021-09-22T00:00:00"/>
    <n v="619950"/>
    <n v="8253"/>
    <n v="0"/>
    <x v="1"/>
    <x v="8"/>
    <x v="0"/>
  </r>
  <r>
    <x v="0"/>
    <x v="100"/>
    <x v="164"/>
    <x v="165"/>
    <d v="2021-09-23T00:00:00"/>
    <n v="620552"/>
    <n v="8260"/>
    <n v="0"/>
    <x v="1"/>
    <x v="8"/>
    <x v="1"/>
  </r>
  <r>
    <x v="0"/>
    <x v="100"/>
    <x v="164"/>
    <x v="165"/>
    <d v="2021-09-24T00:00:00"/>
    <n v="621155"/>
    <n v="8268"/>
    <n v="0"/>
    <x v="1"/>
    <x v="8"/>
    <x v="2"/>
  </r>
  <r>
    <x v="0"/>
    <x v="100"/>
    <x v="164"/>
    <x v="165"/>
    <d v="2021-09-25T00:00:00"/>
    <n v="621735"/>
    <n v="8277"/>
    <n v="0"/>
    <x v="1"/>
    <x v="8"/>
    <x v="3"/>
  </r>
  <r>
    <x v="0"/>
    <x v="100"/>
    <x v="164"/>
    <x v="165"/>
    <d v="2021-09-26T00:00:00"/>
    <n v="622235"/>
    <n v="8286"/>
    <n v="0"/>
    <x v="1"/>
    <x v="8"/>
    <x v="4"/>
  </r>
  <r>
    <x v="0"/>
    <x v="100"/>
    <x v="164"/>
    <x v="165"/>
    <d v="2021-09-27T00:00:00"/>
    <n v="622440"/>
    <n v="8296"/>
    <n v="0"/>
    <x v="1"/>
    <x v="8"/>
    <x v="5"/>
  </r>
  <r>
    <x v="0"/>
    <x v="100"/>
    <x v="164"/>
    <x v="165"/>
    <d v="2021-09-28T00:00:00"/>
    <n v="622983"/>
    <n v="8306"/>
    <n v="0"/>
    <x v="1"/>
    <x v="8"/>
    <x v="6"/>
  </r>
  <r>
    <x v="0"/>
    <x v="100"/>
    <x v="164"/>
    <x v="165"/>
    <d v="2021-09-29T00:00:00"/>
    <n v="623609"/>
    <n v="8316"/>
    <n v="0"/>
    <x v="1"/>
    <x v="8"/>
    <x v="7"/>
  </r>
  <r>
    <x v="0"/>
    <x v="100"/>
    <x v="164"/>
    <x v="165"/>
    <d v="2021-09-30T00:00:00"/>
    <n v="624230"/>
    <n v="8325"/>
    <n v="0"/>
    <x v="1"/>
    <x v="8"/>
    <x v="8"/>
  </r>
  <r>
    <x v="0"/>
    <x v="100"/>
    <x v="164"/>
    <x v="165"/>
    <d v="2021-10-01T00:00:00"/>
    <n v="624743"/>
    <n v="8333"/>
    <n v="0"/>
    <x v="1"/>
    <x v="9"/>
    <x v="10"/>
  </r>
  <r>
    <x v="0"/>
    <x v="100"/>
    <x v="164"/>
    <x v="165"/>
    <d v="2021-10-02T00:00:00"/>
    <n v="625445"/>
    <n v="8341"/>
    <n v="0"/>
    <x v="1"/>
    <x v="9"/>
    <x v="11"/>
  </r>
  <r>
    <x v="0"/>
    <x v="100"/>
    <x v="164"/>
    <x v="165"/>
    <d v="2021-10-03T00:00:00"/>
    <n v="625974"/>
    <n v="8348"/>
    <n v="0"/>
    <x v="1"/>
    <x v="9"/>
    <x v="12"/>
  </r>
  <r>
    <x v="0"/>
    <x v="100"/>
    <x v="164"/>
    <x v="165"/>
    <d v="2021-10-04T00:00:00"/>
    <n v="626198"/>
    <n v="8356"/>
    <n v="0"/>
    <x v="1"/>
    <x v="9"/>
    <x v="13"/>
  </r>
  <r>
    <x v="0"/>
    <x v="100"/>
    <x v="164"/>
    <x v="165"/>
    <d v="2021-10-05T00:00:00"/>
    <n v="626926"/>
    <n v="8363"/>
    <n v="0"/>
    <x v="1"/>
    <x v="9"/>
    <x v="14"/>
  </r>
  <r>
    <x v="0"/>
    <x v="100"/>
    <x v="164"/>
    <x v="165"/>
    <d v="2021-10-06T00:00:00"/>
    <n v="627722"/>
    <n v="8370"/>
    <n v="0"/>
    <x v="1"/>
    <x v="9"/>
    <x v="15"/>
  </r>
  <r>
    <x v="0"/>
    <x v="100"/>
    <x v="164"/>
    <x v="165"/>
    <d v="2021-10-07T00:00:00"/>
    <n v="628241"/>
    <n v="8375"/>
    <n v="0"/>
    <x v="1"/>
    <x v="9"/>
    <x v="16"/>
  </r>
  <r>
    <x v="0"/>
    <x v="100"/>
    <x v="164"/>
    <x v="165"/>
    <d v="2021-10-08T00:00:00"/>
    <n v="628881"/>
    <n v="8379"/>
    <n v="0"/>
    <x v="1"/>
    <x v="9"/>
    <x v="17"/>
  </r>
  <r>
    <x v="0"/>
    <x v="100"/>
    <x v="164"/>
    <x v="165"/>
    <d v="2021-10-09T00:00:00"/>
    <n v="629561"/>
    <n v="8382"/>
    <n v="0"/>
    <x v="1"/>
    <x v="9"/>
    <x v="18"/>
  </r>
  <r>
    <x v="0"/>
    <x v="100"/>
    <x v="164"/>
    <x v="165"/>
    <d v="2021-10-10T00:00:00"/>
    <n v="630180"/>
    <n v="8385"/>
    <n v="0"/>
    <x v="1"/>
    <x v="9"/>
    <x v="19"/>
  </r>
  <r>
    <x v="0"/>
    <x v="100"/>
    <x v="164"/>
    <x v="165"/>
    <d v="2021-10-11T00:00:00"/>
    <n v="630382"/>
    <n v="8389"/>
    <n v="0"/>
    <x v="1"/>
    <x v="9"/>
    <x v="20"/>
  </r>
  <r>
    <x v="0"/>
    <x v="100"/>
    <x v="164"/>
    <x v="165"/>
    <d v="2021-10-12T00:00:00"/>
    <n v="630950"/>
    <n v="8394"/>
    <n v="0"/>
    <x v="1"/>
    <x v="9"/>
    <x v="21"/>
  </r>
  <r>
    <x v="0"/>
    <x v="100"/>
    <x v="164"/>
    <x v="165"/>
    <d v="2021-10-13T00:00:00"/>
    <n v="631642"/>
    <n v="8400"/>
    <n v="0"/>
    <x v="1"/>
    <x v="9"/>
    <x v="22"/>
  </r>
  <r>
    <x v="0"/>
    <x v="100"/>
    <x v="164"/>
    <x v="165"/>
    <d v="2021-10-14T00:00:00"/>
    <n v="632271"/>
    <n v="8406"/>
    <n v="0"/>
    <x v="1"/>
    <x v="9"/>
    <x v="23"/>
  </r>
  <r>
    <x v="0"/>
    <x v="100"/>
    <x v="164"/>
    <x v="165"/>
    <d v="2021-10-15T00:00:00"/>
    <n v="632781"/>
    <n v="8413"/>
    <n v="0"/>
    <x v="1"/>
    <x v="9"/>
    <x v="24"/>
  </r>
  <r>
    <x v="0"/>
    <x v="100"/>
    <x v="164"/>
    <x v="165"/>
    <d v="2021-10-16T00:00:00"/>
    <n v="633355"/>
    <n v="8419"/>
    <n v="0"/>
    <x v="1"/>
    <x v="9"/>
    <x v="25"/>
  </r>
  <r>
    <x v="0"/>
    <x v="100"/>
    <x v="164"/>
    <x v="165"/>
    <d v="2021-10-17T00:00:00"/>
    <n v="633909"/>
    <n v="8425"/>
    <n v="0"/>
    <x v="1"/>
    <x v="9"/>
    <x v="26"/>
  </r>
  <r>
    <x v="0"/>
    <x v="100"/>
    <x v="164"/>
    <x v="165"/>
    <d v="2021-10-18T00:00:00"/>
    <n v="634209"/>
    <n v="8430"/>
    <n v="0"/>
    <x v="1"/>
    <x v="9"/>
    <x v="27"/>
  </r>
  <r>
    <x v="0"/>
    <x v="100"/>
    <x v="164"/>
    <x v="165"/>
    <d v="2021-10-19T00:00:00"/>
    <n v="634669"/>
    <n v="8434"/>
    <n v="0"/>
    <x v="1"/>
    <x v="9"/>
    <x v="28"/>
  </r>
  <r>
    <x v="0"/>
    <x v="100"/>
    <x v="164"/>
    <x v="165"/>
    <d v="2021-10-20T00:00:00"/>
    <n v="635447"/>
    <n v="8438"/>
    <n v="0"/>
    <x v="1"/>
    <x v="9"/>
    <x v="29"/>
  </r>
  <r>
    <x v="0"/>
    <x v="100"/>
    <x v="164"/>
    <x v="165"/>
    <d v="2021-10-21T00:00:00"/>
    <n v="636147"/>
    <n v="8441"/>
    <n v="0"/>
    <x v="1"/>
    <x v="9"/>
    <x v="30"/>
  </r>
  <r>
    <x v="0"/>
    <x v="100"/>
    <x v="164"/>
    <x v="165"/>
    <d v="2021-10-22T00:00:00"/>
    <n v="636685"/>
    <n v="8445"/>
    <n v="0"/>
    <x v="1"/>
    <x v="9"/>
    <x v="0"/>
  </r>
  <r>
    <x v="0"/>
    <x v="100"/>
    <x v="164"/>
    <x v="165"/>
    <d v="2021-10-23T00:00:00"/>
    <n v="637312"/>
    <n v="8449"/>
    <n v="0"/>
    <x v="1"/>
    <x v="9"/>
    <x v="1"/>
  </r>
  <r>
    <x v="0"/>
    <x v="100"/>
    <x v="164"/>
    <x v="165"/>
    <d v="2021-10-24T00:00:00"/>
    <n v="637819"/>
    <n v="8453"/>
    <n v="0"/>
    <x v="1"/>
    <x v="9"/>
    <x v="2"/>
  </r>
  <r>
    <x v="0"/>
    <x v="100"/>
    <x v="164"/>
    <x v="165"/>
    <d v="2021-10-25T00:00:00"/>
    <n v="638054"/>
    <n v="8459"/>
    <n v="0"/>
    <x v="1"/>
    <x v="9"/>
    <x v="3"/>
  </r>
  <r>
    <x v="0"/>
    <x v="100"/>
    <x v="164"/>
    <x v="165"/>
    <d v="2021-10-26T00:00:00"/>
    <n v="638581"/>
    <n v="8465"/>
    <n v="0"/>
    <x v="1"/>
    <x v="9"/>
    <x v="4"/>
  </r>
  <r>
    <x v="0"/>
    <x v="100"/>
    <x v="164"/>
    <x v="165"/>
    <d v="2021-10-27T00:00:00"/>
    <n v="639332"/>
    <n v="8472"/>
    <n v="0"/>
    <x v="1"/>
    <x v="9"/>
    <x v="5"/>
  </r>
  <r>
    <x v="0"/>
    <x v="100"/>
    <x v="164"/>
    <x v="165"/>
    <d v="2021-10-28T00:00:00"/>
    <n v="639995"/>
    <n v="8480"/>
    <n v="0"/>
    <x v="1"/>
    <x v="9"/>
    <x v="6"/>
  </r>
  <r>
    <x v="0"/>
    <x v="100"/>
    <x v="164"/>
    <x v="165"/>
    <d v="2021-10-29T00:00:00"/>
    <n v="640675"/>
    <n v="8488"/>
    <n v="0"/>
    <x v="1"/>
    <x v="9"/>
    <x v="7"/>
  </r>
  <r>
    <x v="0"/>
    <x v="100"/>
    <x v="164"/>
    <x v="165"/>
    <d v="2021-10-30T00:00:00"/>
    <n v="641339"/>
    <n v="8495"/>
    <n v="0"/>
    <x v="1"/>
    <x v="9"/>
    <x v="8"/>
  </r>
  <r>
    <x v="0"/>
    <x v="100"/>
    <x v="164"/>
    <x v="165"/>
    <d v="2021-10-31T00:00:00"/>
    <n v="642024"/>
    <n v="8502"/>
    <n v="0"/>
    <x v="1"/>
    <x v="9"/>
    <x v="9"/>
  </r>
  <r>
    <x v="0"/>
    <x v="100"/>
    <x v="164"/>
    <x v="165"/>
    <d v="2021-11-01T00:00:00"/>
    <n v="642225"/>
    <n v="8509"/>
    <n v="0"/>
    <x v="1"/>
    <x v="10"/>
    <x v="10"/>
  </r>
  <r>
    <x v="0"/>
    <x v="100"/>
    <x v="164"/>
    <x v="165"/>
    <d v="2021-11-02T00:00:00"/>
    <n v="643047"/>
    <n v="8515"/>
    <n v="0"/>
    <x v="1"/>
    <x v="10"/>
    <x v="11"/>
  </r>
  <r>
    <x v="0"/>
    <x v="100"/>
    <x v="164"/>
    <x v="165"/>
    <d v="2021-11-03T00:00:00"/>
    <n v="643749"/>
    <n v="8522"/>
    <n v="0"/>
    <x v="1"/>
    <x v="10"/>
    <x v="12"/>
  </r>
  <r>
    <x v="0"/>
    <x v="100"/>
    <x v="164"/>
    <x v="165"/>
    <d v="2021-11-04T00:00:00"/>
    <n v="644391"/>
    <n v="8528"/>
    <n v="0"/>
    <x v="1"/>
    <x v="10"/>
    <x v="13"/>
  </r>
  <r>
    <x v="0"/>
    <x v="100"/>
    <x v="164"/>
    <x v="165"/>
    <d v="2021-11-05T00:00:00"/>
    <n v="645104"/>
    <n v="8534"/>
    <n v="0"/>
    <x v="1"/>
    <x v="10"/>
    <x v="14"/>
  </r>
  <r>
    <x v="0"/>
    <x v="100"/>
    <x v="164"/>
    <x v="165"/>
    <d v="2021-11-06T00:00:00"/>
    <n v="645805"/>
    <n v="8540"/>
    <n v="0"/>
    <x v="1"/>
    <x v="10"/>
    <x v="15"/>
  </r>
  <r>
    <x v="0"/>
    <x v="100"/>
    <x v="164"/>
    <x v="165"/>
    <d v="2021-11-07T00:00:00"/>
    <n v="646629"/>
    <n v="8546"/>
    <n v="0"/>
    <x v="1"/>
    <x v="10"/>
    <x v="16"/>
  </r>
  <r>
    <x v="0"/>
    <x v="100"/>
    <x v="164"/>
    <x v="165"/>
    <d v="2021-11-08T00:00:00"/>
    <n v="646869"/>
    <n v="8551"/>
    <n v="0"/>
    <x v="1"/>
    <x v="10"/>
    <x v="17"/>
  </r>
  <r>
    <x v="0"/>
    <x v="100"/>
    <x v="164"/>
    <x v="165"/>
    <d v="2021-11-09T00:00:00"/>
    <n v="647778"/>
    <n v="8556"/>
    <n v="0"/>
    <x v="1"/>
    <x v="10"/>
    <x v="18"/>
  </r>
  <r>
    <x v="0"/>
    <x v="100"/>
    <x v="164"/>
    <x v="165"/>
    <d v="2021-11-10T00:00:00"/>
    <n v="648782"/>
    <n v="8561"/>
    <n v="0"/>
    <x v="1"/>
    <x v="10"/>
    <x v="19"/>
  </r>
  <r>
    <x v="0"/>
    <x v="100"/>
    <x v="164"/>
    <x v="165"/>
    <d v="2021-11-11T00:00:00"/>
    <n v="649696"/>
    <n v="8566"/>
    <n v="0"/>
    <x v="1"/>
    <x v="10"/>
    <x v="20"/>
  </r>
  <r>
    <x v="0"/>
    <x v="100"/>
    <x v="164"/>
    <x v="165"/>
    <d v="2021-11-12T00:00:00"/>
    <n v="650655"/>
    <n v="8571"/>
    <n v="0"/>
    <x v="1"/>
    <x v="10"/>
    <x v="21"/>
  </r>
  <r>
    <x v="0"/>
    <x v="100"/>
    <x v="164"/>
    <x v="165"/>
    <d v="2021-11-13T00:00:00"/>
    <n v="651788"/>
    <n v="8577"/>
    <n v="0"/>
    <x v="1"/>
    <x v="10"/>
    <x v="22"/>
  </r>
  <r>
    <x v="0"/>
    <x v="100"/>
    <x v="164"/>
    <x v="165"/>
    <d v="2021-11-14T00:00:00"/>
    <n v="652735"/>
    <n v="8582"/>
    <n v="0"/>
    <x v="1"/>
    <x v="10"/>
    <x v="23"/>
  </r>
  <r>
    <x v="0"/>
    <x v="100"/>
    <x v="164"/>
    <x v="165"/>
    <d v="2021-11-15T00:00:00"/>
    <n v="652966"/>
    <n v="8588"/>
    <n v="0"/>
    <x v="1"/>
    <x v="10"/>
    <x v="24"/>
  </r>
  <r>
    <x v="0"/>
    <x v="100"/>
    <x v="164"/>
    <x v="165"/>
    <d v="2021-11-16T00:00:00"/>
    <n v="654068"/>
    <n v="8596"/>
    <n v="0"/>
    <x v="1"/>
    <x v="10"/>
    <x v="25"/>
  </r>
  <r>
    <x v="0"/>
    <x v="100"/>
    <x v="164"/>
    <x v="165"/>
    <d v="2021-11-17T00:00:00"/>
    <n v="655174"/>
    <n v="8606"/>
    <n v="0"/>
    <x v="1"/>
    <x v="10"/>
    <x v="26"/>
  </r>
  <r>
    <x v="0"/>
    <x v="100"/>
    <x v="164"/>
    <x v="165"/>
    <d v="2021-11-18T00:00:00"/>
    <n v="656192"/>
    <n v="8616"/>
    <n v="0"/>
    <x v="1"/>
    <x v="10"/>
    <x v="27"/>
  </r>
  <r>
    <x v="0"/>
    <x v="100"/>
    <x v="164"/>
    <x v="165"/>
    <d v="2021-11-19T00:00:00"/>
    <n v="657367"/>
    <n v="8625"/>
    <n v="0"/>
    <x v="1"/>
    <x v="10"/>
    <x v="28"/>
  </r>
  <r>
    <x v="0"/>
    <x v="100"/>
    <x v="164"/>
    <x v="165"/>
    <d v="2021-11-20T00:00:00"/>
    <n v="658467"/>
    <n v="8635"/>
    <n v="0"/>
    <x v="1"/>
    <x v="10"/>
    <x v="29"/>
  </r>
  <r>
    <x v="0"/>
    <x v="100"/>
    <x v="164"/>
    <x v="165"/>
    <d v="2021-11-21T00:00:00"/>
    <n v="659404"/>
    <n v="8645"/>
    <n v="0"/>
    <x v="1"/>
    <x v="10"/>
    <x v="30"/>
  </r>
  <r>
    <x v="0"/>
    <x v="100"/>
    <x v="164"/>
    <x v="165"/>
    <d v="2021-11-22T00:00:00"/>
    <n v="659404"/>
    <n v="8645"/>
    <n v="0"/>
    <x v="1"/>
    <x v="10"/>
    <x v="0"/>
  </r>
  <r>
    <x v="0"/>
    <x v="100"/>
    <x v="164"/>
    <x v="165"/>
    <d v="2021-11-23T00:00:00"/>
    <n v="660442"/>
    <n v="8666"/>
    <n v="0"/>
    <x v="1"/>
    <x v="10"/>
    <x v="1"/>
  </r>
  <r>
    <x v="0"/>
    <x v="100"/>
    <x v="164"/>
    <x v="165"/>
    <d v="2021-11-24T00:00:00"/>
    <n v="662269"/>
    <n v="8676"/>
    <n v="0"/>
    <x v="1"/>
    <x v="10"/>
    <x v="2"/>
  </r>
  <r>
    <x v="0"/>
    <x v="100"/>
    <x v="164"/>
    <x v="165"/>
    <d v="2021-11-25T00:00:00"/>
    <n v="663779"/>
    <n v="8685"/>
    <n v="0"/>
    <x v="1"/>
    <x v="10"/>
    <x v="3"/>
  </r>
  <r>
    <x v="0"/>
    <x v="100"/>
    <x v="164"/>
    <x v="165"/>
    <d v="2021-11-26T00:00:00"/>
    <n v="665253"/>
    <n v="8693"/>
    <n v="0"/>
    <x v="1"/>
    <x v="10"/>
    <x v="4"/>
  </r>
  <r>
    <x v="0"/>
    <x v="100"/>
    <x v="164"/>
    <x v="165"/>
    <d v="2021-11-27T00:00:00"/>
    <n v="666768"/>
    <n v="8701"/>
    <n v="0"/>
    <x v="1"/>
    <x v="10"/>
    <x v="5"/>
  </r>
  <r>
    <x v="0"/>
    <x v="100"/>
    <x v="164"/>
    <x v="165"/>
    <d v="2021-11-28T00:00:00"/>
    <n v="668087"/>
    <n v="8709"/>
    <n v="0"/>
    <x v="1"/>
    <x v="10"/>
    <x v="6"/>
  </r>
  <r>
    <x v="0"/>
    <x v="100"/>
    <x v="164"/>
    <x v="165"/>
    <d v="2021-11-29T00:00:00"/>
    <n v="668605"/>
    <n v="8716"/>
    <n v="0"/>
    <x v="1"/>
    <x v="10"/>
    <x v="7"/>
  </r>
  <r>
    <x v="0"/>
    <x v="100"/>
    <x v="164"/>
    <x v="165"/>
    <d v="2021-11-30T00:00:00"/>
    <n v="670656"/>
    <n v="8725"/>
    <n v="0"/>
    <x v="1"/>
    <x v="10"/>
    <x v="8"/>
  </r>
  <r>
    <x v="0"/>
    <x v="100"/>
    <x v="164"/>
    <x v="165"/>
    <d v="2021-12-01T00:00:00"/>
    <n v="672548"/>
    <n v="8735"/>
    <n v="0"/>
    <x v="1"/>
    <x v="11"/>
    <x v="10"/>
  </r>
  <r>
    <x v="0"/>
    <x v="100"/>
    <x v="164"/>
    <x v="165"/>
    <d v="2021-12-02T00:00:00"/>
    <n v="674000"/>
    <n v="8745"/>
    <n v="0"/>
    <x v="1"/>
    <x v="11"/>
    <x v="11"/>
  </r>
  <r>
    <x v="0"/>
    <x v="100"/>
    <x v="164"/>
    <x v="165"/>
    <d v="2021-12-03T00:00:00"/>
    <n v="675765"/>
    <n v="8755"/>
    <n v="0"/>
    <x v="1"/>
    <x v="11"/>
    <x v="12"/>
  </r>
  <r>
    <x v="0"/>
    <x v="100"/>
    <x v="164"/>
    <x v="165"/>
    <d v="2021-12-04T00:00:00"/>
    <n v="677147"/>
    <n v="8765"/>
    <n v="0"/>
    <x v="1"/>
    <x v="11"/>
    <x v="13"/>
  </r>
  <r>
    <x v="0"/>
    <x v="100"/>
    <x v="164"/>
    <x v="165"/>
    <d v="2021-12-05T00:00:00"/>
    <n v="678801"/>
    <n v="8775"/>
    <n v="0"/>
    <x v="1"/>
    <x v="11"/>
    <x v="14"/>
  </r>
  <r>
    <x v="0"/>
    <x v="100"/>
    <x v="164"/>
    <x v="165"/>
    <d v="2021-12-06T00:00:00"/>
    <n v="679625"/>
    <n v="8785"/>
    <n v="0"/>
    <x v="1"/>
    <x v="11"/>
    <x v="15"/>
  </r>
  <r>
    <x v="0"/>
    <x v="100"/>
    <x v="164"/>
    <x v="165"/>
    <d v="2021-12-07T00:00:00"/>
    <n v="681332"/>
    <n v="8795"/>
    <n v="0"/>
    <x v="1"/>
    <x v="11"/>
    <x v="16"/>
  </r>
  <r>
    <x v="0"/>
    <x v="100"/>
    <x v="164"/>
    <x v="165"/>
    <d v="2021-12-08T00:00:00"/>
    <n v="683326"/>
    <n v="8804"/>
    <n v="0"/>
    <x v="1"/>
    <x v="11"/>
    <x v="17"/>
  </r>
  <r>
    <x v="0"/>
    <x v="100"/>
    <x v="164"/>
    <x v="165"/>
    <d v="2021-12-09T00:00:00"/>
    <n v="685162"/>
    <n v="8814"/>
    <n v="0"/>
    <x v="1"/>
    <x v="11"/>
    <x v="18"/>
  </r>
  <r>
    <x v="0"/>
    <x v="100"/>
    <x v="164"/>
    <x v="165"/>
    <d v="2021-12-10T00:00:00"/>
    <n v="686725"/>
    <n v="8824"/>
    <n v="0"/>
    <x v="1"/>
    <x v="11"/>
    <x v="19"/>
  </r>
  <r>
    <x v="0"/>
    <x v="100"/>
    <x v="164"/>
    <x v="165"/>
    <d v="2021-12-11T00:00:00"/>
    <n v="688515"/>
    <n v="8836"/>
    <n v="0"/>
    <x v="1"/>
    <x v="11"/>
    <x v="20"/>
  </r>
  <r>
    <x v="0"/>
    <x v="100"/>
    <x v="164"/>
    <x v="165"/>
    <d v="2021-12-12T00:00:00"/>
    <n v="690054"/>
    <n v="8848"/>
    <n v="0"/>
    <x v="1"/>
    <x v="11"/>
    <x v="21"/>
  </r>
  <r>
    <x v="0"/>
    <x v="100"/>
    <x v="164"/>
    <x v="165"/>
    <d v="2021-12-13T00:00:00"/>
    <n v="690841"/>
    <n v="8860"/>
    <n v="0"/>
    <x v="1"/>
    <x v="11"/>
    <x v="22"/>
  </r>
  <r>
    <x v="0"/>
    <x v="100"/>
    <x v="164"/>
    <x v="165"/>
    <d v="2021-12-14T00:00:00"/>
    <n v="692315"/>
    <n v="8873"/>
    <n v="0"/>
    <x v="1"/>
    <x v="11"/>
    <x v="23"/>
  </r>
  <r>
    <x v="0"/>
    <x v="100"/>
    <x v="164"/>
    <x v="165"/>
    <d v="2021-12-15T00:00:00"/>
    <n v="694256"/>
    <n v="8886"/>
    <n v="0"/>
    <x v="1"/>
    <x v="11"/>
    <x v="24"/>
  </r>
  <r>
    <x v="0"/>
    <x v="100"/>
    <x v="164"/>
    <x v="165"/>
    <d v="2021-12-16T00:00:00"/>
    <n v="696168"/>
    <n v="8900"/>
    <n v="0"/>
    <x v="1"/>
    <x v="11"/>
    <x v="25"/>
  </r>
  <r>
    <x v="0"/>
    <x v="100"/>
    <x v="164"/>
    <x v="165"/>
    <d v="2021-12-17T00:00:00"/>
    <n v="697774"/>
    <n v="8912"/>
    <n v="0"/>
    <x v="1"/>
    <x v="11"/>
    <x v="26"/>
  </r>
  <r>
    <x v="0"/>
    <x v="100"/>
    <x v="164"/>
    <x v="165"/>
    <d v="2021-12-18T00:00:00"/>
    <n v="699464"/>
    <n v="8924"/>
    <n v="0"/>
    <x v="1"/>
    <x v="11"/>
    <x v="27"/>
  </r>
  <r>
    <x v="0"/>
    <x v="100"/>
    <x v="164"/>
    <x v="165"/>
    <d v="2021-12-19T00:00:00"/>
    <n v="700943"/>
    <n v="8936"/>
    <n v="0"/>
    <x v="1"/>
    <x v="11"/>
    <x v="28"/>
  </r>
  <r>
    <x v="0"/>
    <x v="100"/>
    <x v="164"/>
    <x v="165"/>
    <d v="2021-12-20T00:00:00"/>
    <n v="701749"/>
    <n v="8950"/>
    <n v="0"/>
    <x v="1"/>
    <x v="11"/>
    <x v="29"/>
  </r>
  <r>
    <x v="0"/>
    <x v="100"/>
    <x v="164"/>
    <x v="165"/>
    <d v="2021-12-21T00:00:00"/>
    <n v="703555"/>
    <n v="8965"/>
    <n v="0"/>
    <x v="1"/>
    <x v="11"/>
    <x v="30"/>
  </r>
  <r>
    <x v="0"/>
    <x v="100"/>
    <x v="164"/>
    <x v="165"/>
    <d v="2021-12-22T00:00:00"/>
    <n v="705477"/>
    <n v="8980"/>
    <n v="0"/>
    <x v="1"/>
    <x v="11"/>
    <x v="0"/>
  </r>
  <r>
    <x v="0"/>
    <x v="100"/>
    <x v="164"/>
    <x v="165"/>
    <d v="2021-12-23T00:00:00"/>
    <n v="707123"/>
    <n v="8996"/>
    <n v="0"/>
    <x v="1"/>
    <x v="11"/>
    <x v="1"/>
  </r>
  <r>
    <x v="0"/>
    <x v="100"/>
    <x v="164"/>
    <x v="165"/>
    <d v="2021-12-24T00:00:00"/>
    <n v="709242"/>
    <n v="9012"/>
    <n v="0"/>
    <x v="1"/>
    <x v="11"/>
    <x v="2"/>
  </r>
  <r>
    <x v="0"/>
    <x v="100"/>
    <x v="164"/>
    <x v="165"/>
    <d v="2021-12-25T00:00:00"/>
    <n v="711259"/>
    <n v="9027"/>
    <n v="0"/>
    <x v="1"/>
    <x v="11"/>
    <x v="3"/>
  </r>
  <r>
    <x v="0"/>
    <x v="100"/>
    <x v="164"/>
    <x v="165"/>
    <d v="2021-12-26T00:00:00"/>
    <n v="712570"/>
    <n v="9042"/>
    <n v="0"/>
    <x v="1"/>
    <x v="11"/>
    <x v="4"/>
  </r>
  <r>
    <x v="0"/>
    <x v="100"/>
    <x v="164"/>
    <x v="165"/>
    <d v="2021-12-27T00:00:00"/>
    <n v="713670"/>
    <n v="9057"/>
    <n v="0"/>
    <x v="1"/>
    <x v="11"/>
    <x v="5"/>
  </r>
  <r>
    <x v="0"/>
    <x v="100"/>
    <x v="164"/>
    <x v="165"/>
    <d v="2021-12-28T00:00:00"/>
    <n v="715950"/>
    <n v="9072"/>
    <n v="0"/>
    <x v="1"/>
    <x v="11"/>
    <x v="6"/>
  </r>
  <r>
    <x v="0"/>
    <x v="100"/>
    <x v="164"/>
    <x v="165"/>
    <d v="2021-12-29T00:00:00"/>
    <n v="719103"/>
    <n v="9087"/>
    <n v="0"/>
    <x v="1"/>
    <x v="11"/>
    <x v="7"/>
  </r>
  <r>
    <x v="0"/>
    <x v="100"/>
    <x v="164"/>
    <x v="165"/>
    <d v="2021-12-30T00:00:00"/>
    <n v="723640"/>
    <n v="9102"/>
    <n v="0"/>
    <x v="1"/>
    <x v="11"/>
    <x v="8"/>
  </r>
  <r>
    <x v="0"/>
    <x v="100"/>
    <x v="164"/>
    <x v="165"/>
    <d v="2021-12-31T00:00:00"/>
    <n v="727930"/>
    <n v="9119"/>
    <n v="0"/>
    <x v="1"/>
    <x v="11"/>
    <x v="9"/>
  </r>
  <r>
    <x v="0"/>
    <x v="100"/>
    <x v="164"/>
    <x v="165"/>
    <d v="2022-01-01T00:00:00"/>
    <n v="731288"/>
    <n v="9136"/>
    <n v="0"/>
    <x v="2"/>
    <x v="0"/>
    <x v="10"/>
  </r>
  <r>
    <x v="0"/>
    <x v="100"/>
    <x v="164"/>
    <x v="165"/>
    <d v="2022-01-02T00:00:00"/>
    <n v="732733"/>
    <n v="9154"/>
    <n v="0"/>
    <x v="2"/>
    <x v="0"/>
    <x v="11"/>
  </r>
  <r>
    <x v="0"/>
    <x v="100"/>
    <x v="164"/>
    <x v="165"/>
    <d v="2022-01-03T00:00:00"/>
    <n v="735727"/>
    <n v="9174"/>
    <n v="0"/>
    <x v="2"/>
    <x v="0"/>
    <x v="12"/>
  </r>
  <r>
    <x v="0"/>
    <x v="100"/>
    <x v="164"/>
    <x v="165"/>
    <d v="2022-01-04T00:00:00"/>
    <n v="740814"/>
    <n v="9193"/>
    <n v="0"/>
    <x v="2"/>
    <x v="0"/>
    <x v="13"/>
  </r>
  <r>
    <x v="0"/>
    <x v="100"/>
    <x v="164"/>
    <x v="165"/>
    <d v="2022-01-05T00:00:00"/>
    <n v="746632"/>
    <n v="9213"/>
    <n v="0"/>
    <x v="2"/>
    <x v="0"/>
    <x v="14"/>
  </r>
  <r>
    <x v="0"/>
    <x v="100"/>
    <x v="164"/>
    <x v="165"/>
    <d v="2022-01-06T00:00:00"/>
    <n v="753879"/>
    <n v="9231"/>
    <n v="0"/>
    <x v="2"/>
    <x v="0"/>
    <x v="15"/>
  </r>
  <r>
    <x v="0"/>
    <x v="100"/>
    <x v="164"/>
    <x v="165"/>
    <d v="2022-01-07T00:00:00"/>
    <n v="761853"/>
    <n v="9250"/>
    <n v="0"/>
    <x v="2"/>
    <x v="0"/>
    <x v="16"/>
  </r>
  <r>
    <x v="0"/>
    <x v="100"/>
    <x v="164"/>
    <x v="165"/>
    <d v="2022-01-08T00:00:00"/>
    <n v="769400"/>
    <n v="9267"/>
    <n v="0"/>
    <x v="2"/>
    <x v="0"/>
    <x v="17"/>
  </r>
  <r>
    <x v="0"/>
    <x v="100"/>
    <x v="164"/>
    <x v="165"/>
    <d v="2022-01-09T00:00:00"/>
    <n v="774180"/>
    <n v="9283"/>
    <n v="0"/>
    <x v="2"/>
    <x v="0"/>
    <x v="18"/>
  </r>
  <r>
    <x v="0"/>
    <x v="100"/>
    <x v="164"/>
    <x v="165"/>
    <d v="2022-01-10T00:00:00"/>
    <n v="780833"/>
    <n v="9298"/>
    <n v="0"/>
    <x v="2"/>
    <x v="0"/>
    <x v="19"/>
  </r>
  <r>
    <x v="0"/>
    <x v="100"/>
    <x v="164"/>
    <x v="165"/>
    <d v="2022-01-11T00:00:00"/>
    <n v="787498"/>
    <n v="9311"/>
    <n v="0"/>
    <x v="2"/>
    <x v="0"/>
    <x v="20"/>
  </r>
  <r>
    <x v="0"/>
    <x v="100"/>
    <x v="164"/>
    <x v="165"/>
    <d v="2022-01-12T00:00:00"/>
    <n v="794744"/>
    <n v="9325"/>
    <n v="0"/>
    <x v="2"/>
    <x v="0"/>
    <x v="21"/>
  </r>
  <r>
    <x v="0"/>
    <x v="100"/>
    <x v="164"/>
    <x v="165"/>
    <d v="2022-01-13T00:00:00"/>
    <n v="801801"/>
    <n v="9338"/>
    <n v="0"/>
    <x v="2"/>
    <x v="0"/>
    <x v="22"/>
  </r>
  <r>
    <x v="0"/>
    <x v="100"/>
    <x v="164"/>
    <x v="165"/>
    <d v="2022-01-14T00:00:00"/>
    <n v="808612"/>
    <n v="9353"/>
    <n v="0"/>
    <x v="2"/>
    <x v="0"/>
    <x v="23"/>
  </r>
  <r>
    <x v="0"/>
    <x v="100"/>
    <x v="164"/>
    <x v="165"/>
    <d v="2022-01-15T00:00:00"/>
    <n v="814631"/>
    <n v="9367"/>
    <n v="0"/>
    <x v="2"/>
    <x v="0"/>
    <x v="24"/>
  </r>
  <r>
    <x v="0"/>
    <x v="100"/>
    <x v="164"/>
    <x v="165"/>
    <d v="2022-01-16T00:00:00"/>
    <n v="820170"/>
    <n v="9383"/>
    <n v="0"/>
    <x v="2"/>
    <x v="0"/>
    <x v="25"/>
  </r>
  <r>
    <x v="0"/>
    <x v="100"/>
    <x v="164"/>
    <x v="165"/>
    <d v="2022-01-17T00:00:00"/>
    <n v="826279"/>
    <n v="9397"/>
    <n v="0"/>
    <x v="2"/>
    <x v="0"/>
    <x v="26"/>
  </r>
  <r>
    <x v="0"/>
    <x v="100"/>
    <x v="164"/>
    <x v="165"/>
    <d v="2022-01-18T00:00:00"/>
    <n v="833871"/>
    <n v="9412"/>
    <n v="0"/>
    <x v="2"/>
    <x v="0"/>
    <x v="27"/>
  </r>
  <r>
    <x v="0"/>
    <x v="100"/>
    <x v="164"/>
    <x v="165"/>
    <d v="2022-01-19T00:00:00"/>
    <n v="840514"/>
    <n v="9429"/>
    <n v="0"/>
    <x v="2"/>
    <x v="0"/>
    <x v="28"/>
  </r>
  <r>
    <x v="0"/>
    <x v="100"/>
    <x v="164"/>
    <x v="165"/>
    <d v="2022-01-20T00:00:00"/>
    <n v="847624"/>
    <n v="9445"/>
    <n v="0"/>
    <x v="2"/>
    <x v="0"/>
    <x v="29"/>
  </r>
  <r>
    <x v="0"/>
    <x v="100"/>
    <x v="164"/>
    <x v="165"/>
    <d v="2022-01-21T00:00:00"/>
    <n v="853252"/>
    <n v="9460"/>
    <n v="0"/>
    <x v="2"/>
    <x v="0"/>
    <x v="30"/>
  </r>
  <r>
    <x v="0"/>
    <x v="100"/>
    <x v="164"/>
    <x v="165"/>
    <d v="2022-01-22T00:00:00"/>
    <n v="858848"/>
    <n v="9474"/>
    <n v="0"/>
    <x v="2"/>
    <x v="0"/>
    <x v="0"/>
  </r>
  <r>
    <x v="0"/>
    <x v="100"/>
    <x v="164"/>
    <x v="165"/>
    <d v="2022-01-23T00:00:00"/>
    <n v="865229"/>
    <n v="9487"/>
    <n v="0"/>
    <x v="2"/>
    <x v="0"/>
    <x v="1"/>
  </r>
  <r>
    <x v="0"/>
    <x v="100"/>
    <x v="164"/>
    <x v="165"/>
    <d v="2022-01-24T00:00:00"/>
    <n v="866894"/>
    <n v="9499"/>
    <n v="0"/>
    <x v="2"/>
    <x v="0"/>
    <x v="2"/>
  </r>
  <r>
    <x v="0"/>
    <x v="100"/>
    <x v="164"/>
    <x v="165"/>
    <d v="2022-01-25T00:00:00"/>
    <n v="874144"/>
    <n v="9513"/>
    <n v="0"/>
    <x v="2"/>
    <x v="0"/>
    <x v="3"/>
  </r>
  <r>
    <x v="0"/>
    <x v="100"/>
    <x v="164"/>
    <x v="165"/>
    <d v="2022-01-26T00:00:00"/>
    <n v="882783"/>
    <n v="9528"/>
    <n v="0"/>
    <x v="2"/>
    <x v="0"/>
    <x v="4"/>
  </r>
  <r>
    <x v="0"/>
    <x v="100"/>
    <x v="164"/>
    <x v="165"/>
    <d v="2022-01-27T00:00:00"/>
    <n v="891982"/>
    <n v="9544"/>
    <n v="0"/>
    <x v="2"/>
    <x v="0"/>
    <x v="5"/>
  </r>
  <r>
    <x v="0"/>
    <x v="100"/>
    <x v="164"/>
    <x v="165"/>
    <d v="2022-01-28T00:00:00"/>
    <n v="900098"/>
    <n v="9561"/>
    <n v="0"/>
    <x v="2"/>
    <x v="0"/>
    <x v="6"/>
  </r>
  <r>
    <x v="0"/>
    <x v="100"/>
    <x v="164"/>
    <x v="165"/>
    <d v="2022-01-29T00:00:00"/>
    <n v="907824"/>
    <n v="9576"/>
    <n v="0"/>
    <x v="2"/>
    <x v="0"/>
    <x v="7"/>
  </r>
  <r>
    <x v="0"/>
    <x v="100"/>
    <x v="164"/>
    <x v="165"/>
    <d v="2022-01-30T00:00:00"/>
    <n v="914929"/>
    <n v="9590"/>
    <n v="0"/>
    <x v="2"/>
    <x v="0"/>
    <x v="8"/>
  </r>
  <r>
    <x v="0"/>
    <x v="100"/>
    <x v="164"/>
    <x v="165"/>
    <d v="2022-01-31T00:00:00"/>
    <n v="921208"/>
    <n v="9606"/>
    <n v="0"/>
    <x v="2"/>
    <x v="0"/>
    <x v="9"/>
  </r>
  <r>
    <x v="0"/>
    <x v="100"/>
    <x v="164"/>
    <x v="165"/>
    <d v="2022-02-01T00:00:00"/>
    <n v="928522"/>
    <n v="9621"/>
    <n v="0"/>
    <x v="2"/>
    <x v="1"/>
    <x v="10"/>
  </r>
  <r>
    <x v="0"/>
    <x v="100"/>
    <x v="164"/>
    <x v="165"/>
    <d v="2022-02-02T00:00:00"/>
    <n v="939282"/>
    <n v="9638"/>
    <n v="0"/>
    <x v="2"/>
    <x v="1"/>
    <x v="11"/>
  </r>
  <r>
    <x v="0"/>
    <x v="100"/>
    <x v="164"/>
    <x v="165"/>
    <d v="2022-02-03T00:00:00"/>
    <n v="948728"/>
    <n v="9657"/>
    <n v="0"/>
    <x v="2"/>
    <x v="1"/>
    <x v="12"/>
  </r>
  <r>
    <x v="0"/>
    <x v="100"/>
    <x v="164"/>
    <x v="165"/>
    <d v="2022-02-04T00:00:00"/>
    <n v="957155"/>
    <n v="9675"/>
    <n v="0"/>
    <x v="2"/>
    <x v="1"/>
    <x v="13"/>
  </r>
  <r>
    <x v="0"/>
    <x v="100"/>
    <x v="164"/>
    <x v="165"/>
    <d v="2022-02-05T00:00:00"/>
    <n v="965627"/>
    <n v="9694"/>
    <n v="0"/>
    <x v="2"/>
    <x v="1"/>
    <x v="14"/>
  </r>
  <r>
    <x v="0"/>
    <x v="100"/>
    <x v="164"/>
    <x v="165"/>
    <d v="2022-02-06T00:00:00"/>
    <n v="971774"/>
    <n v="9711"/>
    <n v="0"/>
    <x v="2"/>
    <x v="1"/>
    <x v="15"/>
  </r>
  <r>
    <x v="0"/>
    <x v="100"/>
    <x v="164"/>
    <x v="165"/>
    <d v="2022-02-07T00:00:00"/>
    <n v="978125"/>
    <n v="9730"/>
    <n v="0"/>
    <x v="2"/>
    <x v="1"/>
    <x v="16"/>
  </r>
  <r>
    <x v="0"/>
    <x v="100"/>
    <x v="164"/>
    <x v="165"/>
    <d v="2022-02-08T00:00:00"/>
    <n v="984607"/>
    <n v="9750"/>
    <n v="0"/>
    <x v="2"/>
    <x v="1"/>
    <x v="17"/>
  </r>
  <r>
    <x v="0"/>
    <x v="100"/>
    <x v="164"/>
    <x v="165"/>
    <d v="2022-02-09T00:00:00"/>
    <n v="993095"/>
    <n v="9769"/>
    <n v="0"/>
    <x v="2"/>
    <x v="1"/>
    <x v="18"/>
  </r>
  <r>
    <x v="0"/>
    <x v="100"/>
    <x v="164"/>
    <x v="165"/>
    <d v="2022-02-10T00:00:00"/>
    <n v="999155"/>
    <n v="9789"/>
    <n v="0"/>
    <x v="2"/>
    <x v="1"/>
    <x v="19"/>
  </r>
  <r>
    <x v="0"/>
    <x v="100"/>
    <x v="164"/>
    <x v="165"/>
    <d v="2022-02-11T00:00:00"/>
    <n v="1006109"/>
    <n v="9807"/>
    <n v="0"/>
    <x v="2"/>
    <x v="1"/>
    <x v="20"/>
  </r>
  <r>
    <x v="0"/>
    <x v="100"/>
    <x v="164"/>
    <x v="165"/>
    <d v="2022-02-12T00:00:00"/>
    <n v="1012044"/>
    <n v="9824"/>
    <n v="0"/>
    <x v="2"/>
    <x v="1"/>
    <x v="21"/>
  </r>
  <r>
    <x v="0"/>
    <x v="100"/>
    <x v="164"/>
    <x v="165"/>
    <d v="2022-02-13T00:00:00"/>
    <n v="1016487"/>
    <n v="9840"/>
    <n v="0"/>
    <x v="2"/>
    <x v="1"/>
    <x v="22"/>
  </r>
  <r>
    <x v="0"/>
    <x v="100"/>
    <x v="164"/>
    <x v="165"/>
    <d v="2022-02-14T00:00:00"/>
    <n v="1020204"/>
    <n v="9855"/>
    <n v="0"/>
    <x v="2"/>
    <x v="1"/>
    <x v="23"/>
  </r>
  <r>
    <x v="0"/>
    <x v="100"/>
    <x v="164"/>
    <x v="165"/>
    <d v="2022-02-15T00:00:00"/>
    <n v="1023935"/>
    <n v="9872"/>
    <n v="0"/>
    <x v="2"/>
    <x v="1"/>
    <x v="24"/>
  </r>
  <r>
    <x v="0"/>
    <x v="100"/>
    <x v="164"/>
    <x v="165"/>
    <d v="2022-02-16T00:00:00"/>
    <n v="1029998"/>
    <n v="9890"/>
    <n v="0"/>
    <x v="2"/>
    <x v="1"/>
    <x v="25"/>
  </r>
  <r>
    <x v="0"/>
    <x v="100"/>
    <x v="164"/>
    <x v="165"/>
    <d v="2022-02-17T00:00:00"/>
    <n v="1035209"/>
    <n v="9909"/>
    <n v="0"/>
    <x v="2"/>
    <x v="1"/>
    <x v="26"/>
  </r>
  <r>
    <x v="0"/>
    <x v="100"/>
    <x v="164"/>
    <x v="165"/>
    <d v="2022-02-18T00:00:00"/>
    <n v="1039299"/>
    <n v="9929"/>
    <n v="0"/>
    <x v="2"/>
    <x v="1"/>
    <x v="27"/>
  </r>
  <r>
    <x v="0"/>
    <x v="100"/>
    <x v="164"/>
    <x v="165"/>
    <d v="2022-02-19T00:00:00"/>
    <n v="1043028"/>
    <n v="9950"/>
    <n v="0"/>
    <x v="2"/>
    <x v="1"/>
    <x v="28"/>
  </r>
  <r>
    <x v="0"/>
    <x v="100"/>
    <x v="164"/>
    <x v="165"/>
    <d v="2022-02-20T00:00:00"/>
    <n v="1046173"/>
    <n v="9970"/>
    <n v="0"/>
    <x v="2"/>
    <x v="1"/>
    <x v="29"/>
  </r>
  <r>
    <x v="0"/>
    <x v="100"/>
    <x v="164"/>
    <x v="165"/>
    <d v="2022-02-21T00:00:00"/>
    <n v="1049274"/>
    <n v="9989"/>
    <n v="0"/>
    <x v="2"/>
    <x v="1"/>
    <x v="30"/>
  </r>
  <r>
    <x v="0"/>
    <x v="100"/>
    <x v="164"/>
    <x v="165"/>
    <d v="2022-02-22T00:00:00"/>
    <n v="1053252"/>
    <n v="10007"/>
    <n v="0"/>
    <x v="2"/>
    <x v="1"/>
    <x v="0"/>
  </r>
  <r>
    <x v="0"/>
    <x v="100"/>
    <x v="164"/>
    <x v="165"/>
    <d v="2022-02-23T00:00:00"/>
    <n v="1057000"/>
    <n v="10027"/>
    <n v="0"/>
    <x v="2"/>
    <x v="1"/>
    <x v="1"/>
  </r>
  <r>
    <x v="0"/>
    <x v="100"/>
    <x v="164"/>
    <x v="165"/>
    <d v="2022-02-24T00:00:00"/>
    <n v="1060152"/>
    <n v="10044"/>
    <n v="0"/>
    <x v="2"/>
    <x v="1"/>
    <x v="2"/>
  </r>
  <r>
    <x v="0"/>
    <x v="100"/>
    <x v="164"/>
    <x v="165"/>
    <d v="2022-02-25T00:00:00"/>
    <n v="1062879"/>
    <n v="10058"/>
    <n v="0"/>
    <x v="2"/>
    <x v="1"/>
    <x v="3"/>
  </r>
  <r>
    <x v="0"/>
    <x v="100"/>
    <x v="164"/>
    <x v="165"/>
    <d v="2022-02-26T00:00:00"/>
    <n v="1065307"/>
    <n v="10069"/>
    <n v="0"/>
    <x v="2"/>
    <x v="1"/>
    <x v="4"/>
  </r>
  <r>
    <x v="0"/>
    <x v="100"/>
    <x v="164"/>
    <x v="165"/>
    <d v="2022-02-27T00:00:00"/>
    <n v="1066840"/>
    <n v="10079"/>
    <n v="0"/>
    <x v="2"/>
    <x v="1"/>
    <x v="5"/>
  </r>
  <r>
    <x v="0"/>
    <x v="100"/>
    <x v="164"/>
    <x v="165"/>
    <d v="2022-02-28T00:00:00"/>
    <n v="1068710"/>
    <n v="10091"/>
    <n v="0"/>
    <x v="2"/>
    <x v="1"/>
    <x v="6"/>
  </r>
  <r>
    <x v="0"/>
    <x v="100"/>
    <x v="164"/>
    <x v="165"/>
    <d v="2022-03-01T00:00:00"/>
    <n v="1070696"/>
    <n v="10104"/>
    <n v="0"/>
    <x v="2"/>
    <x v="2"/>
    <x v="10"/>
  </r>
  <r>
    <x v="0"/>
    <x v="100"/>
    <x v="164"/>
    <x v="165"/>
    <d v="2022-03-02T00:00:00"/>
    <n v="1072537"/>
    <n v="10115"/>
    <n v="0"/>
    <x v="2"/>
    <x v="2"/>
    <x v="11"/>
  </r>
  <r>
    <x v="0"/>
    <x v="100"/>
    <x v="164"/>
    <x v="165"/>
    <d v="2022-03-03T00:00:00"/>
    <n v="1074372"/>
    <n v="10125"/>
    <n v="0"/>
    <x v="2"/>
    <x v="2"/>
    <x v="12"/>
  </r>
  <r>
    <x v="0"/>
    <x v="100"/>
    <x v="164"/>
    <x v="165"/>
    <d v="2022-03-04T00:00:00"/>
    <n v="1075974"/>
    <n v="10134"/>
    <n v="0"/>
    <x v="2"/>
    <x v="2"/>
    <x v="13"/>
  </r>
  <r>
    <x v="0"/>
    <x v="100"/>
    <x v="164"/>
    <x v="165"/>
    <d v="2022-03-05T00:00:00"/>
    <n v="1077242"/>
    <n v="10142"/>
    <n v="0"/>
    <x v="2"/>
    <x v="2"/>
    <x v="14"/>
  </r>
  <r>
    <x v="0"/>
    <x v="100"/>
    <x v="164"/>
    <x v="165"/>
    <d v="2022-03-06T00:00:00"/>
    <n v="1078249"/>
    <n v="10152"/>
    <n v="0"/>
    <x v="2"/>
    <x v="2"/>
    <x v="15"/>
  </r>
  <r>
    <x v="0"/>
    <x v="100"/>
    <x v="164"/>
    <x v="165"/>
    <d v="2022-03-07T00:00:00"/>
    <n v="1079375"/>
    <n v="10161"/>
    <n v="0"/>
    <x v="2"/>
    <x v="2"/>
    <x v="16"/>
  </r>
  <r>
    <x v="0"/>
    <x v="100"/>
    <x v="164"/>
    <x v="165"/>
    <d v="2022-03-08T00:00:00"/>
    <n v="1080381"/>
    <n v="10169"/>
    <n v="0"/>
    <x v="2"/>
    <x v="2"/>
    <x v="17"/>
  </r>
  <r>
    <x v="0"/>
    <x v="100"/>
    <x v="164"/>
    <x v="165"/>
    <d v="2022-03-09T00:00:00"/>
    <n v="1081463"/>
    <n v="10176"/>
    <n v="0"/>
    <x v="2"/>
    <x v="2"/>
    <x v="18"/>
  </r>
  <r>
    <x v="0"/>
    <x v="100"/>
    <x v="164"/>
    <x v="165"/>
    <d v="2022-03-10T00:00:00"/>
    <n v="1082419"/>
    <n v="10185"/>
    <n v="0"/>
    <x v="2"/>
    <x v="2"/>
    <x v="19"/>
  </r>
  <r>
    <x v="0"/>
    <x v="100"/>
    <x v="164"/>
    <x v="165"/>
    <d v="2022-03-11T00:00:00"/>
    <n v="1083351"/>
    <n v="10193"/>
    <n v="0"/>
    <x v="2"/>
    <x v="2"/>
    <x v="20"/>
  </r>
  <r>
    <x v="0"/>
    <x v="100"/>
    <x v="164"/>
    <x v="165"/>
    <d v="2022-03-12T00:00:00"/>
    <n v="1084114"/>
    <n v="10200"/>
    <n v="0"/>
    <x v="2"/>
    <x v="2"/>
    <x v="21"/>
  </r>
  <r>
    <x v="0"/>
    <x v="100"/>
    <x v="164"/>
    <x v="165"/>
    <d v="2022-03-13T00:00:00"/>
    <n v="1084600"/>
    <n v="10206"/>
    <n v="0"/>
    <x v="2"/>
    <x v="2"/>
    <x v="22"/>
  </r>
  <r>
    <x v="0"/>
    <x v="100"/>
    <x v="164"/>
    <x v="165"/>
    <d v="2022-03-14T00:00:00"/>
    <n v="1085232"/>
    <n v="10211"/>
    <n v="0"/>
    <x v="2"/>
    <x v="2"/>
    <x v="23"/>
  </r>
  <r>
    <x v="0"/>
    <x v="100"/>
    <x v="164"/>
    <x v="165"/>
    <d v="2022-03-15T00:00:00"/>
    <n v="1085846"/>
    <n v="10219"/>
    <n v="0"/>
    <x v="2"/>
    <x v="2"/>
    <x v="24"/>
  </r>
  <r>
    <x v="0"/>
    <x v="100"/>
    <x v="164"/>
    <x v="165"/>
    <d v="2022-03-16T00:00:00"/>
    <n v="1086382"/>
    <n v="10226"/>
    <n v="0"/>
    <x v="2"/>
    <x v="2"/>
    <x v="25"/>
  </r>
  <r>
    <x v="0"/>
    <x v="100"/>
    <x v="164"/>
    <x v="165"/>
    <d v="2022-03-17T00:00:00"/>
    <n v="1086890"/>
    <n v="10232"/>
    <n v="0"/>
    <x v="2"/>
    <x v="2"/>
    <x v="26"/>
  </r>
  <r>
    <x v="0"/>
    <x v="100"/>
    <x v="164"/>
    <x v="165"/>
    <d v="2022-03-18T00:00:00"/>
    <n v="1087387"/>
    <n v="10237"/>
    <n v="0"/>
    <x v="2"/>
    <x v="2"/>
    <x v="27"/>
  </r>
  <r>
    <x v="0"/>
    <x v="100"/>
    <x v="164"/>
    <x v="165"/>
    <d v="2022-03-19T00:00:00"/>
    <n v="1087835"/>
    <n v="10243"/>
    <n v="0"/>
    <x v="2"/>
    <x v="2"/>
    <x v="28"/>
  </r>
  <r>
    <x v="0"/>
    <x v="100"/>
    <x v="164"/>
    <x v="165"/>
    <d v="2022-03-20T00:00:00"/>
    <n v="1088196"/>
    <n v="10248"/>
    <n v="0"/>
    <x v="2"/>
    <x v="2"/>
    <x v="29"/>
  </r>
  <r>
    <x v="0"/>
    <x v="100"/>
    <x v="164"/>
    <x v="165"/>
    <d v="2022-03-21T00:00:00"/>
    <n v="1088595"/>
    <n v="10252"/>
    <n v="0"/>
    <x v="2"/>
    <x v="2"/>
    <x v="30"/>
  </r>
  <r>
    <x v="0"/>
    <x v="100"/>
    <x v="164"/>
    <x v="165"/>
    <d v="2022-03-22T00:00:00"/>
    <n v="1089005"/>
    <n v="10258"/>
    <n v="0"/>
    <x v="2"/>
    <x v="2"/>
    <x v="0"/>
  </r>
  <r>
    <x v="0"/>
    <x v="100"/>
    <x v="164"/>
    <x v="165"/>
    <d v="2022-03-23T00:00:00"/>
    <n v="1089419"/>
    <n v="10263"/>
    <n v="0"/>
    <x v="2"/>
    <x v="2"/>
    <x v="1"/>
  </r>
  <r>
    <x v="0"/>
    <x v="100"/>
    <x v="164"/>
    <x v="165"/>
    <d v="2022-03-24T00:00:00"/>
    <n v="1089830"/>
    <n v="10267"/>
    <n v="0"/>
    <x v="2"/>
    <x v="2"/>
    <x v="2"/>
  </r>
  <r>
    <x v="0"/>
    <x v="100"/>
    <x v="164"/>
    <x v="165"/>
    <d v="2022-03-25T00:00:00"/>
    <n v="1090208"/>
    <n v="10272"/>
    <n v="0"/>
    <x v="2"/>
    <x v="2"/>
    <x v="3"/>
  </r>
  <r>
    <x v="0"/>
    <x v="100"/>
    <x v="164"/>
    <x v="165"/>
    <d v="2022-03-26T00:00:00"/>
    <n v="1090498"/>
    <n v="10278"/>
    <n v="0"/>
    <x v="2"/>
    <x v="2"/>
    <x v="4"/>
  </r>
  <r>
    <x v="0"/>
    <x v="100"/>
    <x v="164"/>
    <x v="165"/>
    <d v="2022-03-27T00:00:00"/>
    <n v="1090782"/>
    <n v="10283"/>
    <n v="0"/>
    <x v="2"/>
    <x v="2"/>
    <x v="5"/>
  </r>
  <r>
    <x v="0"/>
    <x v="100"/>
    <x v="164"/>
    <x v="165"/>
    <d v="2022-03-28T00:00:00"/>
    <n v="1091084"/>
    <n v="10288"/>
    <n v="0"/>
    <x v="2"/>
    <x v="2"/>
    <x v="6"/>
  </r>
  <r>
    <x v="0"/>
    <x v="100"/>
    <x v="164"/>
    <x v="165"/>
    <d v="2022-03-29T00:00:00"/>
    <n v="1091413"/>
    <n v="10292"/>
    <n v="0"/>
    <x v="2"/>
    <x v="2"/>
    <x v="7"/>
  </r>
  <r>
    <x v="0"/>
    <x v="100"/>
    <x v="164"/>
    <x v="165"/>
    <d v="2022-03-30T00:00:00"/>
    <n v="1091777"/>
    <n v="10297"/>
    <n v="0"/>
    <x v="2"/>
    <x v="2"/>
    <x v="8"/>
  </r>
  <r>
    <x v="0"/>
    <x v="100"/>
    <x v="164"/>
    <x v="165"/>
    <d v="2022-03-31T00:00:00"/>
    <n v="1092157"/>
    <n v="10303"/>
    <n v="0"/>
    <x v="2"/>
    <x v="2"/>
    <x v="9"/>
  </r>
  <r>
    <x v="0"/>
    <x v="100"/>
    <x v="164"/>
    <x v="165"/>
    <d v="2022-04-01T00:00:00"/>
    <n v="1092509"/>
    <n v="10307"/>
    <n v="0"/>
    <x v="2"/>
    <x v="3"/>
    <x v="10"/>
  </r>
  <r>
    <x v="0"/>
    <x v="100"/>
    <x v="164"/>
    <x v="165"/>
    <d v="2022-04-02T00:00:00"/>
    <n v="1092807"/>
    <n v="10312"/>
    <n v="0"/>
    <x v="2"/>
    <x v="3"/>
    <x v="11"/>
  </r>
  <r>
    <x v="0"/>
    <x v="100"/>
    <x v="164"/>
    <x v="165"/>
    <d v="2022-04-03T00:00:00"/>
    <n v="1092995"/>
    <n v="10315"/>
    <n v="0"/>
    <x v="2"/>
    <x v="3"/>
    <x v="12"/>
  </r>
  <r>
    <x v="0"/>
    <x v="100"/>
    <x v="164"/>
    <x v="165"/>
    <d v="2022-04-04T00:00:00"/>
    <n v="1093267"/>
    <n v="10319"/>
    <n v="0"/>
    <x v="2"/>
    <x v="3"/>
    <x v="13"/>
  </r>
  <r>
    <x v="0"/>
    <x v="100"/>
    <x v="164"/>
    <x v="165"/>
    <d v="2022-04-05T00:00:00"/>
    <n v="1093551"/>
    <n v="10324"/>
    <n v="0"/>
    <x v="2"/>
    <x v="3"/>
    <x v="14"/>
  </r>
  <r>
    <x v="0"/>
    <x v="100"/>
    <x v="164"/>
    <x v="165"/>
    <d v="2022-04-06T00:00:00"/>
    <n v="1093850"/>
    <n v="10327"/>
    <n v="0"/>
    <x v="2"/>
    <x v="3"/>
    <x v="15"/>
  </r>
  <r>
    <x v="0"/>
    <x v="100"/>
    <x v="164"/>
    <x v="165"/>
    <d v="2022-04-07T00:00:00"/>
    <n v="1094096"/>
    <n v="10331"/>
    <n v="0"/>
    <x v="2"/>
    <x v="3"/>
    <x v="16"/>
  </r>
  <r>
    <x v="0"/>
    <x v="100"/>
    <x v="164"/>
    <x v="165"/>
    <d v="2022-04-08T00:00:00"/>
    <n v="1094314"/>
    <n v="10334"/>
    <n v="0"/>
    <x v="2"/>
    <x v="3"/>
    <x v="17"/>
  </r>
  <r>
    <x v="0"/>
    <x v="100"/>
    <x v="164"/>
    <x v="165"/>
    <d v="2022-04-09T00:00:00"/>
    <n v="1094503"/>
    <n v="10338"/>
    <n v="0"/>
    <x v="2"/>
    <x v="3"/>
    <x v="18"/>
  </r>
  <r>
    <x v="0"/>
    <x v="100"/>
    <x v="164"/>
    <x v="165"/>
    <d v="2022-04-10T00:00:00"/>
    <n v="1094672"/>
    <n v="10341"/>
    <n v="0"/>
    <x v="2"/>
    <x v="3"/>
    <x v="19"/>
  </r>
  <r>
    <x v="0"/>
    <x v="100"/>
    <x v="164"/>
    <x v="165"/>
    <d v="2022-04-11T00:00:00"/>
    <n v="1094803"/>
    <n v="10345"/>
    <n v="0"/>
    <x v="2"/>
    <x v="3"/>
    <x v="20"/>
  </r>
  <r>
    <x v="0"/>
    <x v="100"/>
    <x v="164"/>
    <x v="165"/>
    <d v="2022-04-12T00:00:00"/>
    <n v="1094911"/>
    <n v="10350"/>
    <n v="0"/>
    <x v="2"/>
    <x v="3"/>
    <x v="21"/>
  </r>
  <r>
    <x v="0"/>
    <x v="100"/>
    <x v="164"/>
    <x v="165"/>
    <d v="2022-04-13T00:00:00"/>
    <n v="1095099"/>
    <n v="10353"/>
    <n v="0"/>
    <x v="2"/>
    <x v="3"/>
    <x v="22"/>
  </r>
  <r>
    <x v="0"/>
    <x v="100"/>
    <x v="164"/>
    <x v="165"/>
    <d v="2022-04-14T00:00:00"/>
    <n v="1095099"/>
    <n v="10353"/>
    <n v="0"/>
    <x v="2"/>
    <x v="3"/>
    <x v="23"/>
  </r>
  <r>
    <x v="0"/>
    <x v="100"/>
    <x v="164"/>
    <x v="165"/>
    <d v="2022-04-15T00:00:00"/>
    <n v="1095406"/>
    <n v="10355"/>
    <n v="0"/>
    <x v="2"/>
    <x v="3"/>
    <x v="24"/>
  </r>
  <r>
    <x v="0"/>
    <x v="100"/>
    <x v="164"/>
    <x v="165"/>
    <d v="2022-04-16T00:00:00"/>
    <n v="1095518"/>
    <n v="10358"/>
    <n v="0"/>
    <x v="2"/>
    <x v="3"/>
    <x v="25"/>
  </r>
  <r>
    <x v="0"/>
    <x v="100"/>
    <x v="164"/>
    <x v="165"/>
    <d v="2022-04-17T00:00:00"/>
    <n v="1095613"/>
    <n v="10360"/>
    <n v="0"/>
    <x v="2"/>
    <x v="3"/>
    <x v="26"/>
  </r>
  <r>
    <x v="0"/>
    <x v="100"/>
    <x v="164"/>
    <x v="165"/>
    <d v="2022-04-18T00:00:00"/>
    <n v="1095685"/>
    <n v="10363"/>
    <n v="0"/>
    <x v="2"/>
    <x v="3"/>
    <x v="27"/>
  </r>
  <r>
    <x v="0"/>
    <x v="100"/>
    <x v="164"/>
    <x v="165"/>
    <d v="2022-04-19T00:00:00"/>
    <n v="1095811"/>
    <n v="10365"/>
    <n v="0"/>
    <x v="2"/>
    <x v="3"/>
    <x v="28"/>
  </r>
  <r>
    <x v="0"/>
    <x v="100"/>
    <x v="164"/>
    <x v="165"/>
    <d v="2022-04-20T00:00:00"/>
    <n v="1095959"/>
    <n v="10368"/>
    <n v="0"/>
    <x v="2"/>
    <x v="3"/>
    <x v="29"/>
  </r>
  <r>
    <x v="0"/>
    <x v="100"/>
    <x v="164"/>
    <x v="165"/>
    <d v="2022-04-21T00:00:00"/>
    <n v="1096099"/>
    <n v="10370"/>
    <n v="0"/>
    <x v="2"/>
    <x v="3"/>
    <x v="30"/>
  </r>
  <r>
    <x v="0"/>
    <x v="100"/>
    <x v="164"/>
    <x v="165"/>
    <d v="2022-04-22T00:00:00"/>
    <n v="1096227"/>
    <n v="10372"/>
    <n v="0"/>
    <x v="2"/>
    <x v="3"/>
    <x v="0"/>
  </r>
  <r>
    <x v="0"/>
    <x v="100"/>
    <x v="164"/>
    <x v="165"/>
    <d v="2022-04-23T00:00:00"/>
    <n v="1096320"/>
    <n v="10374"/>
    <n v="0"/>
    <x v="2"/>
    <x v="3"/>
    <x v="1"/>
  </r>
  <r>
    <x v="0"/>
    <x v="100"/>
    <x v="164"/>
    <x v="165"/>
    <d v="2022-04-24T00:00:00"/>
    <n v="1096406"/>
    <n v="10375"/>
    <n v="0"/>
    <x v="2"/>
    <x v="3"/>
    <x v="2"/>
  </r>
  <r>
    <x v="0"/>
    <x v="100"/>
    <x v="164"/>
    <x v="165"/>
    <d v="2022-04-25T00:00:00"/>
    <n v="1096462"/>
    <n v="10378"/>
    <n v="0"/>
    <x v="2"/>
    <x v="3"/>
    <x v="3"/>
  </r>
  <r>
    <x v="0"/>
    <x v="100"/>
    <x v="164"/>
    <x v="165"/>
    <d v="2022-04-26T00:00:00"/>
    <n v="1096530"/>
    <n v="10380"/>
    <n v="0"/>
    <x v="2"/>
    <x v="3"/>
    <x v="4"/>
  </r>
  <r>
    <x v="0"/>
    <x v="100"/>
    <x v="164"/>
    <x v="165"/>
    <d v="2022-04-27T00:00:00"/>
    <n v="1096648"/>
    <n v="10381"/>
    <n v="0"/>
    <x v="2"/>
    <x v="3"/>
    <x v="5"/>
  </r>
  <r>
    <x v="0"/>
    <x v="100"/>
    <x v="164"/>
    <x v="165"/>
    <d v="2022-04-28T00:00:00"/>
    <n v="1096763"/>
    <n v="10382"/>
    <n v="0"/>
    <x v="2"/>
    <x v="3"/>
    <x v="6"/>
  </r>
  <r>
    <x v="0"/>
    <x v="100"/>
    <x v="164"/>
    <x v="165"/>
    <d v="2022-04-29T00:00:00"/>
    <n v="1096854"/>
    <n v="10384"/>
    <n v="0"/>
    <x v="2"/>
    <x v="3"/>
    <x v="7"/>
  </r>
  <r>
    <x v="0"/>
    <x v="100"/>
    <x v="164"/>
    <x v="165"/>
    <d v="2022-04-30T00:00:00"/>
    <n v="1096955"/>
    <n v="10386"/>
    <n v="0"/>
    <x v="2"/>
    <x v="3"/>
    <x v="8"/>
  </r>
  <r>
    <x v="0"/>
    <x v="100"/>
    <x v="164"/>
    <x v="165"/>
    <d v="2022-05-01T00:00:00"/>
    <n v="1097044"/>
    <n v="10387"/>
    <n v="0"/>
    <x v="2"/>
    <x v="4"/>
    <x v="10"/>
  </r>
  <r>
    <x v="0"/>
    <x v="100"/>
    <x v="164"/>
    <x v="165"/>
    <d v="2022-05-02T00:00:00"/>
    <n v="1097044"/>
    <n v="10387"/>
    <n v="0"/>
    <x v="2"/>
    <x v="4"/>
    <x v="11"/>
  </r>
  <r>
    <x v="0"/>
    <x v="100"/>
    <x v="164"/>
    <x v="165"/>
    <d v="2022-05-03T00:00:00"/>
    <n v="1097118"/>
    <n v="10392"/>
    <n v="0"/>
    <x v="2"/>
    <x v="4"/>
    <x v="12"/>
  </r>
  <r>
    <x v="0"/>
    <x v="100"/>
    <x v="164"/>
    <x v="165"/>
    <d v="2022-05-04T00:00:00"/>
    <n v="1097118"/>
    <n v="10392"/>
    <n v="0"/>
    <x v="2"/>
    <x v="4"/>
    <x v="13"/>
  </r>
  <r>
    <x v="0"/>
    <x v="100"/>
    <x v="164"/>
    <x v="165"/>
    <d v="2022-05-05T00:00:00"/>
    <n v="1097268"/>
    <n v="10395"/>
    <n v="0"/>
    <x v="2"/>
    <x v="4"/>
    <x v="14"/>
  </r>
  <r>
    <x v="0"/>
    <x v="100"/>
    <x v="164"/>
    <x v="165"/>
    <d v="2022-05-06T00:00:00"/>
    <n v="1097390"/>
    <n v="10396"/>
    <n v="0"/>
    <x v="2"/>
    <x v="4"/>
    <x v="15"/>
  </r>
  <r>
    <x v="0"/>
    <x v="100"/>
    <x v="164"/>
    <x v="165"/>
    <d v="2022-05-07T00:00:00"/>
    <n v="1097492"/>
    <n v="10398"/>
    <n v="0"/>
    <x v="2"/>
    <x v="4"/>
    <x v="16"/>
  </r>
  <r>
    <x v="0"/>
    <x v="100"/>
    <x v="164"/>
    <x v="165"/>
    <d v="2022-05-08T00:00:00"/>
    <n v="1097539"/>
    <n v="10399"/>
    <n v="0"/>
    <x v="2"/>
    <x v="4"/>
    <x v="17"/>
  </r>
  <r>
    <x v="0"/>
    <x v="100"/>
    <x v="164"/>
    <x v="165"/>
    <d v="2022-05-09T00:00:00"/>
    <n v="1097575"/>
    <n v="10400"/>
    <n v="0"/>
    <x v="2"/>
    <x v="4"/>
    <x v="18"/>
  </r>
  <r>
    <x v="0"/>
    <x v="100"/>
    <x v="164"/>
    <x v="165"/>
    <d v="2022-05-10T00:00:00"/>
    <n v="1097643"/>
    <n v="10402"/>
    <n v="0"/>
    <x v="2"/>
    <x v="4"/>
    <x v="19"/>
  </r>
  <r>
    <x v="0"/>
    <x v="100"/>
    <x v="164"/>
    <x v="165"/>
    <d v="2022-05-11T00:00:00"/>
    <n v="1097720"/>
    <n v="10403"/>
    <n v="0"/>
    <x v="2"/>
    <x v="4"/>
    <x v="20"/>
  </r>
  <r>
    <x v="0"/>
    <x v="100"/>
    <x v="164"/>
    <x v="165"/>
    <d v="2022-05-12T00:00:00"/>
    <n v="1097800"/>
    <n v="10404"/>
    <n v="0"/>
    <x v="2"/>
    <x v="4"/>
    <x v="21"/>
  </r>
  <r>
    <x v="0"/>
    <x v="100"/>
    <x v="164"/>
    <x v="165"/>
    <d v="2022-05-13T00:00:00"/>
    <n v="1097820"/>
    <n v="10405"/>
    <n v="0"/>
    <x v="2"/>
    <x v="4"/>
    <x v="22"/>
  </r>
  <r>
    <x v="0"/>
    <x v="100"/>
    <x v="164"/>
    <x v="165"/>
    <d v="2022-05-14T00:00:00"/>
    <n v="1097956"/>
    <n v="10407"/>
    <n v="0"/>
    <x v="2"/>
    <x v="4"/>
    <x v="23"/>
  </r>
  <r>
    <x v="0"/>
    <x v="100"/>
    <x v="164"/>
    <x v="165"/>
    <d v="2022-05-15T00:00:00"/>
    <n v="1098034"/>
    <n v="10408"/>
    <n v="0"/>
    <x v="2"/>
    <x v="4"/>
    <x v="24"/>
  </r>
  <r>
    <x v="0"/>
    <x v="100"/>
    <x v="164"/>
    <x v="165"/>
    <d v="2022-05-16T00:00:00"/>
    <n v="1098074"/>
    <n v="10409"/>
    <n v="0"/>
    <x v="2"/>
    <x v="4"/>
    <x v="25"/>
  </r>
  <r>
    <x v="0"/>
    <x v="100"/>
    <x v="164"/>
    <x v="165"/>
    <d v="2022-05-17T00:00:00"/>
    <n v="1098124"/>
    <n v="10411"/>
    <n v="0"/>
    <x v="2"/>
    <x v="4"/>
    <x v="26"/>
  </r>
  <r>
    <x v="0"/>
    <x v="100"/>
    <x v="164"/>
    <x v="165"/>
    <d v="2022-05-18T00:00:00"/>
    <n v="1098124"/>
    <n v="10411"/>
    <n v="0"/>
    <x v="2"/>
    <x v="4"/>
    <x v="27"/>
  </r>
  <r>
    <x v="0"/>
    <x v="100"/>
    <x v="164"/>
    <x v="165"/>
    <d v="2022-05-19T00:00:00"/>
    <n v="1098313"/>
    <n v="10414"/>
    <n v="0"/>
    <x v="2"/>
    <x v="4"/>
    <x v="28"/>
  </r>
  <r>
    <x v="0"/>
    <x v="100"/>
    <x v="164"/>
    <x v="165"/>
    <d v="2022-05-20T00:00:00"/>
    <n v="1098432"/>
    <n v="10416"/>
    <n v="0"/>
    <x v="2"/>
    <x v="4"/>
    <x v="29"/>
  </r>
  <r>
    <x v="0"/>
    <x v="100"/>
    <x v="164"/>
    <x v="165"/>
    <d v="2022-05-21T00:00:00"/>
    <n v="1098503"/>
    <n v="10417"/>
    <n v="0"/>
    <x v="2"/>
    <x v="4"/>
    <x v="30"/>
  </r>
  <r>
    <x v="0"/>
    <x v="100"/>
    <x v="164"/>
    <x v="165"/>
    <d v="2022-05-22T00:00:00"/>
    <n v="1098503"/>
    <n v="10417"/>
    <n v="0"/>
    <x v="2"/>
    <x v="4"/>
    <x v="0"/>
  </r>
  <r>
    <x v="0"/>
    <x v="100"/>
    <x v="164"/>
    <x v="165"/>
    <d v="2022-05-23T00:00:00"/>
    <n v="1098640"/>
    <n v="10418"/>
    <n v="0"/>
    <x v="2"/>
    <x v="4"/>
    <x v="1"/>
  </r>
  <r>
    <x v="0"/>
    <x v="100"/>
    <x v="164"/>
    <x v="165"/>
    <d v="2022-05-24T00:00:00"/>
    <n v="1098710"/>
    <n v="10420"/>
    <n v="0"/>
    <x v="2"/>
    <x v="4"/>
    <x v="2"/>
  </r>
  <r>
    <x v="0"/>
    <x v="100"/>
    <x v="164"/>
    <x v="165"/>
    <d v="2022-05-25T00:00:00"/>
    <n v="1098791"/>
    <n v="10422"/>
    <n v="0"/>
    <x v="2"/>
    <x v="4"/>
    <x v="3"/>
  </r>
  <r>
    <x v="0"/>
    <x v="100"/>
    <x v="164"/>
    <x v="165"/>
    <d v="2022-05-26T00:00:00"/>
    <n v="1098899"/>
    <n v="10423"/>
    <n v="0"/>
    <x v="2"/>
    <x v="4"/>
    <x v="4"/>
  </r>
  <r>
    <x v="0"/>
    <x v="100"/>
    <x v="164"/>
    <x v="165"/>
    <d v="2022-05-27T00:00:00"/>
    <n v="1098971"/>
    <n v="10424"/>
    <n v="0"/>
    <x v="2"/>
    <x v="4"/>
    <x v="5"/>
  </r>
  <r>
    <x v="0"/>
    <x v="100"/>
    <x v="164"/>
    <x v="165"/>
    <d v="2022-05-28T00:00:00"/>
    <n v="1099065"/>
    <n v="10425"/>
    <n v="0"/>
    <x v="2"/>
    <x v="4"/>
    <x v="6"/>
  </r>
  <r>
    <x v="0"/>
    <x v="100"/>
    <x v="164"/>
    <x v="165"/>
    <d v="2022-05-29T00:00:00"/>
    <n v="1099148"/>
    <n v="10427"/>
    <n v="0"/>
    <x v="2"/>
    <x v="4"/>
    <x v="7"/>
  </r>
  <r>
    <x v="0"/>
    <x v="100"/>
    <x v="164"/>
    <x v="165"/>
    <d v="2022-05-30T00:00:00"/>
    <n v="1099148"/>
    <n v="10428"/>
    <n v="0"/>
    <x v="2"/>
    <x v="4"/>
    <x v="8"/>
  </r>
  <r>
    <x v="0"/>
    <x v="100"/>
    <x v="164"/>
    <x v="165"/>
    <d v="2022-05-31T00:00:00"/>
    <n v="1099199"/>
    <n v="10429"/>
    <n v="0"/>
    <x v="2"/>
    <x v="4"/>
    <x v="9"/>
  </r>
  <r>
    <x v="0"/>
    <x v="100"/>
    <x v="164"/>
    <x v="165"/>
    <d v="2022-06-01T00:00:00"/>
    <n v="1099265"/>
    <n v="10431"/>
    <n v="0"/>
    <x v="2"/>
    <x v="5"/>
    <x v="10"/>
  </r>
  <r>
    <x v="0"/>
    <x v="100"/>
    <x v="164"/>
    <x v="165"/>
    <d v="2022-06-02T00:00:00"/>
    <n v="1099368"/>
    <n v="10432"/>
    <n v="0"/>
    <x v="2"/>
    <x v="5"/>
    <x v="11"/>
  </r>
  <r>
    <x v="0"/>
    <x v="100"/>
    <x v="164"/>
    <x v="165"/>
    <d v="2022-06-03T00:00:00"/>
    <n v="1099368"/>
    <n v="10432"/>
    <n v="0"/>
    <x v="2"/>
    <x v="5"/>
    <x v="12"/>
  </r>
  <r>
    <x v="0"/>
    <x v="100"/>
    <x v="164"/>
    <x v="165"/>
    <d v="2022-06-04T00:00:00"/>
    <n v="1099745"/>
    <n v="10435"/>
    <n v="0"/>
    <x v="2"/>
    <x v="5"/>
    <x v="13"/>
  </r>
  <r>
    <x v="0"/>
    <x v="100"/>
    <x v="164"/>
    <x v="165"/>
    <d v="2022-06-05T00:00:00"/>
    <n v="1099745"/>
    <n v="10435"/>
    <n v="0"/>
    <x v="2"/>
    <x v="5"/>
    <x v="14"/>
  </r>
  <r>
    <x v="0"/>
    <x v="100"/>
    <x v="164"/>
    <x v="165"/>
    <d v="2022-06-06T00:00:00"/>
    <n v="1099896"/>
    <n v="10437"/>
    <n v="0"/>
    <x v="2"/>
    <x v="5"/>
    <x v="15"/>
  </r>
  <r>
    <x v="0"/>
    <x v="100"/>
    <x v="164"/>
    <x v="165"/>
    <d v="2022-06-07T00:00:00"/>
    <n v="1099896"/>
    <n v="10438"/>
    <n v="0"/>
    <x v="2"/>
    <x v="5"/>
    <x v="16"/>
  </r>
  <r>
    <x v="0"/>
    <x v="100"/>
    <x v="164"/>
    <x v="165"/>
    <d v="2022-06-08T00:00:00"/>
    <n v="1100007"/>
    <n v="10439"/>
    <n v="0"/>
    <x v="2"/>
    <x v="5"/>
    <x v="17"/>
  </r>
  <r>
    <x v="0"/>
    <x v="100"/>
    <x v="164"/>
    <x v="165"/>
    <d v="2022-06-09T00:00:00"/>
    <n v="1100202"/>
    <n v="10440"/>
    <n v="0"/>
    <x v="2"/>
    <x v="5"/>
    <x v="18"/>
  </r>
  <r>
    <x v="0"/>
    <x v="100"/>
    <x v="164"/>
    <x v="165"/>
    <d v="2022-06-10T00:00:00"/>
    <n v="1100202"/>
    <n v="10440"/>
    <n v="0"/>
    <x v="2"/>
    <x v="5"/>
    <x v="19"/>
  </r>
  <r>
    <x v="0"/>
    <x v="100"/>
    <x v="164"/>
    <x v="165"/>
    <d v="2022-06-11T00:00:00"/>
    <n v="1100871"/>
    <n v="10444"/>
    <n v="0"/>
    <x v="2"/>
    <x v="5"/>
    <x v="20"/>
  </r>
  <r>
    <x v="0"/>
    <x v="100"/>
    <x v="164"/>
    <x v="165"/>
    <d v="2022-06-12T00:00:00"/>
    <n v="1101109"/>
    <n v="10445"/>
    <n v="0"/>
    <x v="2"/>
    <x v="5"/>
    <x v="21"/>
  </r>
  <r>
    <x v="0"/>
    <x v="100"/>
    <x v="164"/>
    <x v="165"/>
    <d v="2022-06-13T00:00:00"/>
    <n v="1101247"/>
    <n v="10446"/>
    <n v="0"/>
    <x v="2"/>
    <x v="5"/>
    <x v="22"/>
  </r>
  <r>
    <x v="0"/>
    <x v="100"/>
    <x v="164"/>
    <x v="165"/>
    <d v="2022-06-14T00:00:00"/>
    <n v="1101508"/>
    <n v="10447"/>
    <n v="0"/>
    <x v="2"/>
    <x v="5"/>
    <x v="23"/>
  </r>
  <r>
    <x v="0"/>
    <x v="100"/>
    <x v="164"/>
    <x v="165"/>
    <d v="2022-06-15T00:00:00"/>
    <n v="1101508"/>
    <n v="10447"/>
    <n v="0"/>
    <x v="2"/>
    <x v="5"/>
    <x v="24"/>
  </r>
  <r>
    <x v="0"/>
    <x v="100"/>
    <x v="164"/>
    <x v="165"/>
    <d v="2022-06-16T00:00:00"/>
    <n v="1101508"/>
    <n v="10447"/>
    <n v="0"/>
    <x v="2"/>
    <x v="5"/>
    <x v="25"/>
  </r>
  <r>
    <x v="0"/>
    <x v="101"/>
    <x v="165"/>
    <x v="166"/>
    <d v="2020-01-22T00:00:00"/>
    <n v="0"/>
    <n v="0"/>
    <n v="0"/>
    <x v="0"/>
    <x v="0"/>
    <x v="0"/>
  </r>
  <r>
    <x v="0"/>
    <x v="101"/>
    <x v="165"/>
    <x v="166"/>
    <d v="2020-01-23T00:00:00"/>
    <n v="0"/>
    <n v="0"/>
    <n v="0"/>
    <x v="0"/>
    <x v="0"/>
    <x v="1"/>
  </r>
  <r>
    <x v="0"/>
    <x v="101"/>
    <x v="165"/>
    <x v="166"/>
    <d v="2020-01-24T00:00:00"/>
    <n v="0"/>
    <n v="0"/>
    <n v="0"/>
    <x v="0"/>
    <x v="0"/>
    <x v="2"/>
  </r>
  <r>
    <x v="0"/>
    <x v="101"/>
    <x v="165"/>
    <x v="166"/>
    <d v="2020-01-25T00:00:00"/>
    <n v="0"/>
    <n v="0"/>
    <n v="0"/>
    <x v="0"/>
    <x v="0"/>
    <x v="3"/>
  </r>
  <r>
    <x v="0"/>
    <x v="101"/>
    <x v="165"/>
    <x v="166"/>
    <d v="2020-01-26T00:00:00"/>
    <n v="0"/>
    <n v="0"/>
    <n v="0"/>
    <x v="0"/>
    <x v="0"/>
    <x v="4"/>
  </r>
  <r>
    <x v="0"/>
    <x v="101"/>
    <x v="165"/>
    <x v="166"/>
    <d v="2020-01-27T00:00:00"/>
    <n v="0"/>
    <n v="0"/>
    <n v="0"/>
    <x v="0"/>
    <x v="0"/>
    <x v="5"/>
  </r>
  <r>
    <x v="0"/>
    <x v="101"/>
    <x v="165"/>
    <x v="166"/>
    <d v="2020-01-28T00:00:00"/>
    <n v="0"/>
    <n v="0"/>
    <n v="0"/>
    <x v="0"/>
    <x v="0"/>
    <x v="6"/>
  </r>
  <r>
    <x v="0"/>
    <x v="101"/>
    <x v="165"/>
    <x v="166"/>
    <d v="2020-01-29T00:00:00"/>
    <n v="0"/>
    <n v="0"/>
    <n v="0"/>
    <x v="0"/>
    <x v="0"/>
    <x v="7"/>
  </r>
  <r>
    <x v="0"/>
    <x v="101"/>
    <x v="165"/>
    <x v="166"/>
    <d v="2020-01-30T00:00:00"/>
    <n v="0"/>
    <n v="0"/>
    <n v="0"/>
    <x v="0"/>
    <x v="0"/>
    <x v="8"/>
  </r>
  <r>
    <x v="0"/>
    <x v="101"/>
    <x v="165"/>
    <x v="166"/>
    <d v="2020-01-31T00:00:00"/>
    <n v="0"/>
    <n v="0"/>
    <n v="0"/>
    <x v="0"/>
    <x v="0"/>
    <x v="9"/>
  </r>
  <r>
    <x v="0"/>
    <x v="101"/>
    <x v="165"/>
    <x v="166"/>
    <d v="2020-02-01T00:00:00"/>
    <n v="0"/>
    <n v="0"/>
    <n v="0"/>
    <x v="0"/>
    <x v="1"/>
    <x v="10"/>
  </r>
  <r>
    <x v="0"/>
    <x v="101"/>
    <x v="165"/>
    <x v="166"/>
    <d v="2020-02-02T00:00:00"/>
    <n v="0"/>
    <n v="0"/>
    <n v="0"/>
    <x v="0"/>
    <x v="1"/>
    <x v="11"/>
  </r>
  <r>
    <x v="0"/>
    <x v="101"/>
    <x v="165"/>
    <x v="166"/>
    <d v="2020-02-03T00:00:00"/>
    <n v="0"/>
    <n v="0"/>
    <n v="0"/>
    <x v="0"/>
    <x v="1"/>
    <x v="12"/>
  </r>
  <r>
    <x v="0"/>
    <x v="101"/>
    <x v="165"/>
    <x v="166"/>
    <d v="2020-02-04T00:00:00"/>
    <n v="0"/>
    <n v="0"/>
    <n v="0"/>
    <x v="0"/>
    <x v="1"/>
    <x v="13"/>
  </r>
  <r>
    <x v="0"/>
    <x v="101"/>
    <x v="165"/>
    <x v="166"/>
    <d v="2020-02-05T00:00:00"/>
    <n v="0"/>
    <n v="0"/>
    <n v="0"/>
    <x v="0"/>
    <x v="1"/>
    <x v="14"/>
  </r>
  <r>
    <x v="0"/>
    <x v="101"/>
    <x v="165"/>
    <x v="166"/>
    <d v="2020-02-06T00:00:00"/>
    <n v="0"/>
    <n v="0"/>
    <n v="0"/>
    <x v="0"/>
    <x v="1"/>
    <x v="15"/>
  </r>
  <r>
    <x v="0"/>
    <x v="101"/>
    <x v="165"/>
    <x v="166"/>
    <d v="2020-02-07T00:00:00"/>
    <n v="0"/>
    <n v="0"/>
    <n v="0"/>
    <x v="0"/>
    <x v="1"/>
    <x v="16"/>
  </r>
  <r>
    <x v="0"/>
    <x v="101"/>
    <x v="165"/>
    <x v="166"/>
    <d v="2020-02-08T00:00:00"/>
    <n v="0"/>
    <n v="0"/>
    <n v="0"/>
    <x v="0"/>
    <x v="1"/>
    <x v="17"/>
  </r>
  <r>
    <x v="0"/>
    <x v="101"/>
    <x v="165"/>
    <x v="166"/>
    <d v="2020-02-09T00:00:00"/>
    <n v="0"/>
    <n v="0"/>
    <n v="0"/>
    <x v="0"/>
    <x v="1"/>
    <x v="18"/>
  </r>
  <r>
    <x v="0"/>
    <x v="101"/>
    <x v="165"/>
    <x v="166"/>
    <d v="2020-02-10T00:00:00"/>
    <n v="0"/>
    <n v="0"/>
    <n v="0"/>
    <x v="0"/>
    <x v="1"/>
    <x v="19"/>
  </r>
  <r>
    <x v="0"/>
    <x v="101"/>
    <x v="165"/>
    <x v="166"/>
    <d v="2020-02-11T00:00:00"/>
    <n v="0"/>
    <n v="0"/>
    <n v="0"/>
    <x v="0"/>
    <x v="1"/>
    <x v="20"/>
  </r>
  <r>
    <x v="0"/>
    <x v="101"/>
    <x v="165"/>
    <x v="166"/>
    <d v="2020-02-12T00:00:00"/>
    <n v="0"/>
    <n v="0"/>
    <n v="0"/>
    <x v="0"/>
    <x v="1"/>
    <x v="21"/>
  </r>
  <r>
    <x v="0"/>
    <x v="101"/>
    <x v="165"/>
    <x v="166"/>
    <d v="2020-02-13T00:00:00"/>
    <n v="0"/>
    <n v="0"/>
    <n v="0"/>
    <x v="0"/>
    <x v="1"/>
    <x v="22"/>
  </r>
  <r>
    <x v="0"/>
    <x v="101"/>
    <x v="165"/>
    <x v="166"/>
    <d v="2020-02-14T00:00:00"/>
    <n v="0"/>
    <n v="0"/>
    <n v="0"/>
    <x v="0"/>
    <x v="1"/>
    <x v="23"/>
  </r>
  <r>
    <x v="0"/>
    <x v="101"/>
    <x v="165"/>
    <x v="166"/>
    <d v="2020-02-15T00:00:00"/>
    <n v="0"/>
    <n v="0"/>
    <n v="0"/>
    <x v="0"/>
    <x v="1"/>
    <x v="24"/>
  </r>
  <r>
    <x v="0"/>
    <x v="101"/>
    <x v="165"/>
    <x v="166"/>
    <d v="2020-02-16T00:00:00"/>
    <n v="0"/>
    <n v="0"/>
    <n v="0"/>
    <x v="0"/>
    <x v="1"/>
    <x v="25"/>
  </r>
  <r>
    <x v="0"/>
    <x v="101"/>
    <x v="165"/>
    <x v="166"/>
    <d v="2020-02-17T00:00:00"/>
    <n v="0"/>
    <n v="0"/>
    <n v="0"/>
    <x v="0"/>
    <x v="1"/>
    <x v="26"/>
  </r>
  <r>
    <x v="0"/>
    <x v="101"/>
    <x v="165"/>
    <x v="166"/>
    <d v="2020-02-18T00:00:00"/>
    <n v="0"/>
    <n v="0"/>
    <n v="0"/>
    <x v="0"/>
    <x v="1"/>
    <x v="27"/>
  </r>
  <r>
    <x v="0"/>
    <x v="101"/>
    <x v="165"/>
    <x v="166"/>
    <d v="2020-02-19T00:00:00"/>
    <n v="0"/>
    <n v="0"/>
    <n v="0"/>
    <x v="0"/>
    <x v="1"/>
    <x v="28"/>
  </r>
  <r>
    <x v="0"/>
    <x v="101"/>
    <x v="165"/>
    <x v="166"/>
    <d v="2020-02-20T00:00:00"/>
    <n v="0"/>
    <n v="0"/>
    <n v="0"/>
    <x v="0"/>
    <x v="1"/>
    <x v="29"/>
  </r>
  <r>
    <x v="0"/>
    <x v="101"/>
    <x v="165"/>
    <x v="166"/>
    <d v="2020-02-21T00:00:00"/>
    <n v="0"/>
    <n v="0"/>
    <n v="0"/>
    <x v="0"/>
    <x v="1"/>
    <x v="30"/>
  </r>
  <r>
    <x v="0"/>
    <x v="101"/>
    <x v="165"/>
    <x v="166"/>
    <d v="2020-02-22T00:00:00"/>
    <n v="0"/>
    <n v="0"/>
    <n v="0"/>
    <x v="0"/>
    <x v="1"/>
    <x v="0"/>
  </r>
  <r>
    <x v="0"/>
    <x v="101"/>
    <x v="165"/>
    <x v="166"/>
    <d v="2020-02-23T00:00:00"/>
    <n v="0"/>
    <n v="0"/>
    <n v="0"/>
    <x v="0"/>
    <x v="1"/>
    <x v="1"/>
  </r>
  <r>
    <x v="0"/>
    <x v="101"/>
    <x v="165"/>
    <x v="166"/>
    <d v="2020-02-24T00:00:00"/>
    <n v="0"/>
    <n v="0"/>
    <n v="0"/>
    <x v="0"/>
    <x v="1"/>
    <x v="2"/>
  </r>
  <r>
    <x v="0"/>
    <x v="101"/>
    <x v="165"/>
    <x v="166"/>
    <d v="2020-02-25T00:00:00"/>
    <n v="0"/>
    <n v="0"/>
    <n v="0"/>
    <x v="0"/>
    <x v="1"/>
    <x v="3"/>
  </r>
  <r>
    <x v="0"/>
    <x v="101"/>
    <x v="165"/>
    <x v="166"/>
    <d v="2020-02-26T00:00:00"/>
    <n v="0"/>
    <n v="0"/>
    <n v="0"/>
    <x v="0"/>
    <x v="1"/>
    <x v="4"/>
  </r>
  <r>
    <x v="0"/>
    <x v="101"/>
    <x v="165"/>
    <x v="166"/>
    <d v="2020-02-27T00:00:00"/>
    <n v="0"/>
    <n v="0"/>
    <n v="0"/>
    <x v="0"/>
    <x v="1"/>
    <x v="5"/>
  </r>
  <r>
    <x v="0"/>
    <x v="101"/>
    <x v="165"/>
    <x v="166"/>
    <d v="2020-02-28T00:00:00"/>
    <n v="0"/>
    <n v="0"/>
    <n v="0"/>
    <x v="0"/>
    <x v="1"/>
    <x v="6"/>
  </r>
  <r>
    <x v="0"/>
    <x v="101"/>
    <x v="165"/>
    <x v="166"/>
    <d v="2020-02-29T00:00:00"/>
    <n v="0"/>
    <n v="0"/>
    <n v="0"/>
    <x v="0"/>
    <x v="1"/>
    <x v="7"/>
  </r>
  <r>
    <x v="0"/>
    <x v="101"/>
    <x v="165"/>
    <x v="166"/>
    <d v="2020-03-01T00:00:00"/>
    <n v="0"/>
    <n v="0"/>
    <n v="0"/>
    <x v="0"/>
    <x v="2"/>
    <x v="10"/>
  </r>
  <r>
    <x v="0"/>
    <x v="101"/>
    <x v="165"/>
    <x v="166"/>
    <d v="2020-03-02T00:00:00"/>
    <n v="0"/>
    <n v="0"/>
    <n v="0"/>
    <x v="0"/>
    <x v="2"/>
    <x v="11"/>
  </r>
  <r>
    <x v="0"/>
    <x v="101"/>
    <x v="165"/>
    <x v="166"/>
    <d v="2020-03-03T00:00:00"/>
    <n v="0"/>
    <n v="0"/>
    <n v="0"/>
    <x v="0"/>
    <x v="2"/>
    <x v="12"/>
  </r>
  <r>
    <x v="0"/>
    <x v="101"/>
    <x v="165"/>
    <x v="166"/>
    <d v="2020-03-04T00:00:00"/>
    <n v="0"/>
    <n v="0"/>
    <n v="0"/>
    <x v="0"/>
    <x v="2"/>
    <x v="13"/>
  </r>
  <r>
    <x v="0"/>
    <x v="101"/>
    <x v="165"/>
    <x v="166"/>
    <d v="2020-03-05T00:00:00"/>
    <n v="0"/>
    <n v="0"/>
    <n v="0"/>
    <x v="0"/>
    <x v="2"/>
    <x v="14"/>
  </r>
  <r>
    <x v="0"/>
    <x v="101"/>
    <x v="165"/>
    <x v="166"/>
    <d v="2020-03-06T00:00:00"/>
    <n v="0"/>
    <n v="0"/>
    <n v="0"/>
    <x v="0"/>
    <x v="2"/>
    <x v="15"/>
  </r>
  <r>
    <x v="0"/>
    <x v="101"/>
    <x v="165"/>
    <x v="166"/>
    <d v="2020-03-07T00:00:00"/>
    <n v="0"/>
    <n v="0"/>
    <n v="0"/>
    <x v="0"/>
    <x v="2"/>
    <x v="16"/>
  </r>
  <r>
    <x v="0"/>
    <x v="101"/>
    <x v="165"/>
    <x v="166"/>
    <d v="2020-03-08T00:00:00"/>
    <n v="0"/>
    <n v="0"/>
    <n v="0"/>
    <x v="0"/>
    <x v="2"/>
    <x v="17"/>
  </r>
  <r>
    <x v="0"/>
    <x v="101"/>
    <x v="165"/>
    <x v="166"/>
    <d v="2020-03-09T00:00:00"/>
    <n v="0"/>
    <n v="0"/>
    <n v="0"/>
    <x v="0"/>
    <x v="2"/>
    <x v="18"/>
  </r>
  <r>
    <x v="0"/>
    <x v="101"/>
    <x v="165"/>
    <x v="166"/>
    <d v="2020-03-10T00:00:00"/>
    <n v="0"/>
    <n v="0"/>
    <n v="0"/>
    <x v="0"/>
    <x v="2"/>
    <x v="19"/>
  </r>
  <r>
    <x v="0"/>
    <x v="101"/>
    <x v="165"/>
    <x v="166"/>
    <d v="2020-03-11T00:00:00"/>
    <n v="0"/>
    <n v="0"/>
    <n v="0"/>
    <x v="0"/>
    <x v="2"/>
    <x v="20"/>
  </r>
  <r>
    <x v="0"/>
    <x v="101"/>
    <x v="165"/>
    <x v="166"/>
    <d v="2020-03-12T00:00:00"/>
    <n v="0"/>
    <n v="0"/>
    <n v="0"/>
    <x v="0"/>
    <x v="2"/>
    <x v="21"/>
  </r>
  <r>
    <x v="0"/>
    <x v="101"/>
    <x v="165"/>
    <x v="166"/>
    <d v="2020-03-13T00:00:00"/>
    <n v="0"/>
    <n v="0"/>
    <n v="0"/>
    <x v="0"/>
    <x v="2"/>
    <x v="22"/>
  </r>
  <r>
    <x v="0"/>
    <x v="101"/>
    <x v="165"/>
    <x v="166"/>
    <d v="2020-03-14T00:00:00"/>
    <n v="0"/>
    <n v="0"/>
    <n v="0"/>
    <x v="0"/>
    <x v="2"/>
    <x v="23"/>
  </r>
  <r>
    <x v="0"/>
    <x v="101"/>
    <x v="165"/>
    <x v="166"/>
    <d v="2020-03-15T00:00:00"/>
    <n v="0"/>
    <n v="0"/>
    <n v="0"/>
    <x v="0"/>
    <x v="2"/>
    <x v="24"/>
  </r>
  <r>
    <x v="0"/>
    <x v="101"/>
    <x v="165"/>
    <x v="166"/>
    <d v="2020-03-16T00:00:00"/>
    <n v="0"/>
    <n v="0"/>
    <n v="0"/>
    <x v="0"/>
    <x v="2"/>
    <x v="25"/>
  </r>
  <r>
    <x v="0"/>
    <x v="101"/>
    <x v="165"/>
    <x v="166"/>
    <d v="2020-03-17T00:00:00"/>
    <n v="0"/>
    <n v="0"/>
    <n v="0"/>
    <x v="0"/>
    <x v="2"/>
    <x v="26"/>
  </r>
  <r>
    <x v="0"/>
    <x v="101"/>
    <x v="165"/>
    <x v="166"/>
    <d v="2020-03-18T00:00:00"/>
    <n v="0"/>
    <n v="0"/>
    <n v="0"/>
    <x v="0"/>
    <x v="2"/>
    <x v="27"/>
  </r>
  <r>
    <x v="0"/>
    <x v="101"/>
    <x v="165"/>
    <x v="166"/>
    <d v="2020-03-19T00:00:00"/>
    <n v="0"/>
    <n v="0"/>
    <n v="0"/>
    <x v="0"/>
    <x v="2"/>
    <x v="28"/>
  </r>
  <r>
    <x v="0"/>
    <x v="101"/>
    <x v="165"/>
    <x v="166"/>
    <d v="2020-03-20T00:00:00"/>
    <n v="0"/>
    <n v="0"/>
    <n v="0"/>
    <x v="0"/>
    <x v="2"/>
    <x v="29"/>
  </r>
  <r>
    <x v="0"/>
    <x v="101"/>
    <x v="165"/>
    <x v="166"/>
    <d v="2020-03-21T00:00:00"/>
    <n v="0"/>
    <n v="0"/>
    <n v="0"/>
    <x v="0"/>
    <x v="2"/>
    <x v="30"/>
  </r>
  <r>
    <x v="0"/>
    <x v="101"/>
    <x v="165"/>
    <x v="166"/>
    <d v="2020-03-22T00:00:00"/>
    <n v="0"/>
    <n v="0"/>
    <n v="0"/>
    <x v="0"/>
    <x v="2"/>
    <x v="0"/>
  </r>
  <r>
    <x v="0"/>
    <x v="101"/>
    <x v="165"/>
    <x v="166"/>
    <d v="2020-03-23T00:00:00"/>
    <n v="0"/>
    <n v="0"/>
    <n v="0"/>
    <x v="0"/>
    <x v="2"/>
    <x v="1"/>
  </r>
  <r>
    <x v="0"/>
    <x v="101"/>
    <x v="165"/>
    <x v="166"/>
    <d v="2020-03-24T00:00:00"/>
    <n v="0"/>
    <n v="0"/>
    <n v="0"/>
    <x v="0"/>
    <x v="2"/>
    <x v="2"/>
  </r>
  <r>
    <x v="0"/>
    <x v="101"/>
    <x v="165"/>
    <x v="166"/>
    <d v="2020-03-25T00:00:00"/>
    <n v="0"/>
    <n v="0"/>
    <n v="0"/>
    <x v="0"/>
    <x v="2"/>
    <x v="3"/>
  </r>
  <r>
    <x v="0"/>
    <x v="101"/>
    <x v="165"/>
    <x v="166"/>
    <d v="2020-03-26T00:00:00"/>
    <n v="0"/>
    <n v="0"/>
    <n v="0"/>
    <x v="0"/>
    <x v="2"/>
    <x v="4"/>
  </r>
  <r>
    <x v="0"/>
    <x v="101"/>
    <x v="165"/>
    <x v="166"/>
    <d v="2020-03-27T00:00:00"/>
    <n v="0"/>
    <n v="0"/>
    <n v="0"/>
    <x v="0"/>
    <x v="2"/>
    <x v="5"/>
  </r>
  <r>
    <x v="0"/>
    <x v="101"/>
    <x v="165"/>
    <x v="166"/>
    <d v="2020-03-28T00:00:00"/>
    <n v="0"/>
    <n v="0"/>
    <n v="0"/>
    <x v="0"/>
    <x v="2"/>
    <x v="6"/>
  </r>
  <r>
    <x v="0"/>
    <x v="101"/>
    <x v="165"/>
    <x v="166"/>
    <d v="2020-03-29T00:00:00"/>
    <n v="0"/>
    <n v="0"/>
    <n v="0"/>
    <x v="0"/>
    <x v="2"/>
    <x v="7"/>
  </r>
  <r>
    <x v="0"/>
    <x v="101"/>
    <x v="165"/>
    <x v="166"/>
    <d v="2020-03-30T00:00:00"/>
    <n v="0"/>
    <n v="0"/>
    <n v="0"/>
    <x v="0"/>
    <x v="2"/>
    <x v="8"/>
  </r>
  <r>
    <x v="0"/>
    <x v="101"/>
    <x v="165"/>
    <x v="166"/>
    <d v="2020-03-31T00:00:00"/>
    <n v="0"/>
    <n v="0"/>
    <n v="0"/>
    <x v="0"/>
    <x v="2"/>
    <x v="9"/>
  </r>
  <r>
    <x v="0"/>
    <x v="101"/>
    <x v="165"/>
    <x v="166"/>
    <d v="2020-04-01T00:00:00"/>
    <n v="0"/>
    <n v="0"/>
    <n v="0"/>
    <x v="0"/>
    <x v="3"/>
    <x v="10"/>
  </r>
  <r>
    <x v="0"/>
    <x v="101"/>
    <x v="165"/>
    <x v="166"/>
    <d v="2020-04-02T00:00:00"/>
    <n v="0"/>
    <n v="0"/>
    <n v="0"/>
    <x v="0"/>
    <x v="3"/>
    <x v="11"/>
  </r>
  <r>
    <x v="0"/>
    <x v="101"/>
    <x v="165"/>
    <x v="166"/>
    <d v="2020-04-03T00:00:00"/>
    <n v="0"/>
    <n v="0"/>
    <n v="0"/>
    <x v="0"/>
    <x v="3"/>
    <x v="12"/>
  </r>
  <r>
    <x v="0"/>
    <x v="101"/>
    <x v="165"/>
    <x v="166"/>
    <d v="2020-04-04T00:00:00"/>
    <n v="0"/>
    <n v="0"/>
    <n v="0"/>
    <x v="0"/>
    <x v="3"/>
    <x v="13"/>
  </r>
  <r>
    <x v="0"/>
    <x v="101"/>
    <x v="165"/>
    <x v="166"/>
    <d v="2020-04-05T00:00:00"/>
    <n v="0"/>
    <n v="0"/>
    <n v="0"/>
    <x v="0"/>
    <x v="3"/>
    <x v="14"/>
  </r>
  <r>
    <x v="0"/>
    <x v="101"/>
    <x v="165"/>
    <x v="166"/>
    <d v="2020-04-06T00:00:00"/>
    <n v="0"/>
    <n v="0"/>
    <n v="0"/>
    <x v="0"/>
    <x v="3"/>
    <x v="15"/>
  </r>
  <r>
    <x v="0"/>
    <x v="101"/>
    <x v="165"/>
    <x v="166"/>
    <d v="2020-04-07T00:00:00"/>
    <n v="0"/>
    <n v="0"/>
    <n v="0"/>
    <x v="0"/>
    <x v="3"/>
    <x v="16"/>
  </r>
  <r>
    <x v="0"/>
    <x v="101"/>
    <x v="165"/>
    <x v="166"/>
    <d v="2020-04-08T00:00:00"/>
    <n v="0"/>
    <n v="0"/>
    <n v="0"/>
    <x v="0"/>
    <x v="3"/>
    <x v="17"/>
  </r>
  <r>
    <x v="0"/>
    <x v="101"/>
    <x v="165"/>
    <x v="166"/>
    <d v="2020-04-09T00:00:00"/>
    <n v="0"/>
    <n v="0"/>
    <n v="0"/>
    <x v="0"/>
    <x v="3"/>
    <x v="18"/>
  </r>
  <r>
    <x v="0"/>
    <x v="101"/>
    <x v="165"/>
    <x v="166"/>
    <d v="2020-04-10T00:00:00"/>
    <n v="0"/>
    <n v="0"/>
    <n v="0"/>
    <x v="0"/>
    <x v="3"/>
    <x v="19"/>
  </r>
  <r>
    <x v="0"/>
    <x v="101"/>
    <x v="165"/>
    <x v="166"/>
    <d v="2020-04-11T00:00:00"/>
    <n v="0"/>
    <n v="0"/>
    <n v="0"/>
    <x v="0"/>
    <x v="3"/>
    <x v="20"/>
  </r>
  <r>
    <x v="0"/>
    <x v="101"/>
    <x v="165"/>
    <x v="166"/>
    <d v="2020-04-12T00:00:00"/>
    <n v="0"/>
    <n v="0"/>
    <n v="0"/>
    <x v="0"/>
    <x v="3"/>
    <x v="21"/>
  </r>
  <r>
    <x v="0"/>
    <x v="101"/>
    <x v="165"/>
    <x v="166"/>
    <d v="2020-04-13T00:00:00"/>
    <n v="0"/>
    <n v="0"/>
    <n v="0"/>
    <x v="0"/>
    <x v="3"/>
    <x v="22"/>
  </r>
  <r>
    <x v="0"/>
    <x v="101"/>
    <x v="165"/>
    <x v="166"/>
    <d v="2020-04-14T00:00:00"/>
    <n v="0"/>
    <n v="0"/>
    <n v="0"/>
    <x v="0"/>
    <x v="3"/>
    <x v="23"/>
  </r>
  <r>
    <x v="0"/>
    <x v="101"/>
    <x v="165"/>
    <x v="166"/>
    <d v="2020-04-15T00:00:00"/>
    <n v="0"/>
    <n v="0"/>
    <n v="0"/>
    <x v="0"/>
    <x v="3"/>
    <x v="24"/>
  </r>
  <r>
    <x v="0"/>
    <x v="101"/>
    <x v="165"/>
    <x v="166"/>
    <d v="2020-04-16T00:00:00"/>
    <n v="0"/>
    <n v="0"/>
    <n v="0"/>
    <x v="0"/>
    <x v="3"/>
    <x v="25"/>
  </r>
  <r>
    <x v="0"/>
    <x v="101"/>
    <x v="165"/>
    <x v="166"/>
    <d v="2020-04-17T00:00:00"/>
    <n v="0"/>
    <n v="0"/>
    <n v="0"/>
    <x v="0"/>
    <x v="3"/>
    <x v="26"/>
  </r>
  <r>
    <x v="0"/>
    <x v="101"/>
    <x v="165"/>
    <x v="166"/>
    <d v="2020-04-18T00:00:00"/>
    <n v="0"/>
    <n v="0"/>
    <n v="0"/>
    <x v="0"/>
    <x v="3"/>
    <x v="27"/>
  </r>
  <r>
    <x v="0"/>
    <x v="101"/>
    <x v="165"/>
    <x v="166"/>
    <d v="2020-04-19T00:00:00"/>
    <n v="0"/>
    <n v="0"/>
    <n v="0"/>
    <x v="0"/>
    <x v="3"/>
    <x v="28"/>
  </r>
  <r>
    <x v="0"/>
    <x v="101"/>
    <x v="165"/>
    <x v="166"/>
    <d v="2020-04-20T00:00:00"/>
    <n v="0"/>
    <n v="0"/>
    <n v="0"/>
    <x v="0"/>
    <x v="3"/>
    <x v="29"/>
  </r>
  <r>
    <x v="0"/>
    <x v="101"/>
    <x v="165"/>
    <x v="166"/>
    <d v="2020-04-21T00:00:00"/>
    <n v="0"/>
    <n v="0"/>
    <n v="0"/>
    <x v="0"/>
    <x v="3"/>
    <x v="30"/>
  </r>
  <r>
    <x v="0"/>
    <x v="101"/>
    <x v="165"/>
    <x v="166"/>
    <d v="2020-04-22T00:00:00"/>
    <n v="0"/>
    <n v="0"/>
    <n v="0"/>
    <x v="0"/>
    <x v="3"/>
    <x v="0"/>
  </r>
  <r>
    <x v="0"/>
    <x v="101"/>
    <x v="165"/>
    <x v="166"/>
    <d v="2020-04-23T00:00:00"/>
    <n v="0"/>
    <n v="0"/>
    <n v="0"/>
    <x v="0"/>
    <x v="3"/>
    <x v="1"/>
  </r>
  <r>
    <x v="0"/>
    <x v="101"/>
    <x v="165"/>
    <x v="166"/>
    <d v="2020-04-24T00:00:00"/>
    <n v="0"/>
    <n v="0"/>
    <n v="0"/>
    <x v="0"/>
    <x v="3"/>
    <x v="2"/>
  </r>
  <r>
    <x v="0"/>
    <x v="101"/>
    <x v="165"/>
    <x v="166"/>
    <d v="2020-04-25T00:00:00"/>
    <n v="0"/>
    <n v="0"/>
    <n v="0"/>
    <x v="0"/>
    <x v="3"/>
    <x v="3"/>
  </r>
  <r>
    <x v="0"/>
    <x v="101"/>
    <x v="165"/>
    <x v="166"/>
    <d v="2020-04-26T00:00:00"/>
    <n v="0"/>
    <n v="0"/>
    <n v="0"/>
    <x v="0"/>
    <x v="3"/>
    <x v="4"/>
  </r>
  <r>
    <x v="0"/>
    <x v="101"/>
    <x v="165"/>
    <x v="166"/>
    <d v="2020-04-27T00:00:00"/>
    <n v="0"/>
    <n v="0"/>
    <n v="0"/>
    <x v="0"/>
    <x v="3"/>
    <x v="5"/>
  </r>
  <r>
    <x v="0"/>
    <x v="101"/>
    <x v="165"/>
    <x v="166"/>
    <d v="2020-04-28T00:00:00"/>
    <n v="0"/>
    <n v="0"/>
    <n v="0"/>
    <x v="0"/>
    <x v="3"/>
    <x v="6"/>
  </r>
  <r>
    <x v="0"/>
    <x v="101"/>
    <x v="165"/>
    <x v="166"/>
    <d v="2020-04-29T00:00:00"/>
    <n v="0"/>
    <n v="0"/>
    <n v="0"/>
    <x v="0"/>
    <x v="3"/>
    <x v="7"/>
  </r>
  <r>
    <x v="0"/>
    <x v="101"/>
    <x v="165"/>
    <x v="166"/>
    <d v="2020-04-30T00:00:00"/>
    <n v="0"/>
    <n v="0"/>
    <n v="0"/>
    <x v="0"/>
    <x v="3"/>
    <x v="8"/>
  </r>
  <r>
    <x v="0"/>
    <x v="101"/>
    <x v="165"/>
    <x v="166"/>
    <d v="2020-05-01T00:00:00"/>
    <n v="0"/>
    <n v="0"/>
    <n v="0"/>
    <x v="0"/>
    <x v="4"/>
    <x v="10"/>
  </r>
  <r>
    <x v="0"/>
    <x v="101"/>
    <x v="165"/>
    <x v="166"/>
    <d v="2020-05-02T00:00:00"/>
    <n v="0"/>
    <n v="0"/>
    <n v="0"/>
    <x v="0"/>
    <x v="4"/>
    <x v="11"/>
  </r>
  <r>
    <x v="0"/>
    <x v="101"/>
    <x v="165"/>
    <x v="166"/>
    <d v="2020-05-03T00:00:00"/>
    <n v="0"/>
    <n v="0"/>
    <n v="0"/>
    <x v="0"/>
    <x v="4"/>
    <x v="12"/>
  </r>
  <r>
    <x v="0"/>
    <x v="101"/>
    <x v="165"/>
    <x v="166"/>
    <d v="2020-05-04T00:00:00"/>
    <n v="0"/>
    <n v="0"/>
    <n v="0"/>
    <x v="0"/>
    <x v="4"/>
    <x v="13"/>
  </r>
  <r>
    <x v="0"/>
    <x v="101"/>
    <x v="165"/>
    <x v="166"/>
    <d v="2020-05-05T00:00:00"/>
    <n v="0"/>
    <n v="0"/>
    <n v="0"/>
    <x v="0"/>
    <x v="4"/>
    <x v="14"/>
  </r>
  <r>
    <x v="0"/>
    <x v="101"/>
    <x v="165"/>
    <x v="166"/>
    <d v="2020-05-06T00:00:00"/>
    <n v="0"/>
    <n v="0"/>
    <n v="0"/>
    <x v="0"/>
    <x v="4"/>
    <x v="15"/>
  </r>
  <r>
    <x v="0"/>
    <x v="101"/>
    <x v="165"/>
    <x v="166"/>
    <d v="2020-05-07T00:00:00"/>
    <n v="0"/>
    <n v="0"/>
    <n v="0"/>
    <x v="0"/>
    <x v="4"/>
    <x v="16"/>
  </r>
  <r>
    <x v="0"/>
    <x v="101"/>
    <x v="165"/>
    <x v="166"/>
    <d v="2020-05-08T00:00:00"/>
    <n v="0"/>
    <n v="0"/>
    <n v="0"/>
    <x v="0"/>
    <x v="4"/>
    <x v="17"/>
  </r>
  <r>
    <x v="0"/>
    <x v="101"/>
    <x v="165"/>
    <x v="166"/>
    <d v="2020-05-09T00:00:00"/>
    <n v="0"/>
    <n v="0"/>
    <n v="0"/>
    <x v="0"/>
    <x v="4"/>
    <x v="18"/>
  </r>
  <r>
    <x v="0"/>
    <x v="101"/>
    <x v="165"/>
    <x v="166"/>
    <d v="2020-05-10T00:00:00"/>
    <n v="0"/>
    <n v="0"/>
    <n v="0"/>
    <x v="0"/>
    <x v="4"/>
    <x v="19"/>
  </r>
  <r>
    <x v="0"/>
    <x v="101"/>
    <x v="165"/>
    <x v="166"/>
    <d v="2020-05-11T00:00:00"/>
    <n v="0"/>
    <n v="0"/>
    <n v="0"/>
    <x v="0"/>
    <x v="4"/>
    <x v="20"/>
  </r>
  <r>
    <x v="0"/>
    <x v="101"/>
    <x v="165"/>
    <x v="166"/>
    <d v="2020-05-12T00:00:00"/>
    <n v="0"/>
    <n v="0"/>
    <n v="0"/>
    <x v="0"/>
    <x v="4"/>
    <x v="21"/>
  </r>
  <r>
    <x v="0"/>
    <x v="101"/>
    <x v="165"/>
    <x v="166"/>
    <d v="2020-05-13T00:00:00"/>
    <n v="1"/>
    <n v="0"/>
    <n v="0"/>
    <x v="0"/>
    <x v="4"/>
    <x v="22"/>
  </r>
  <r>
    <x v="0"/>
    <x v="101"/>
    <x v="165"/>
    <x v="166"/>
    <d v="2020-05-14T00:00:00"/>
    <n v="1"/>
    <n v="0"/>
    <n v="0"/>
    <x v="0"/>
    <x v="4"/>
    <x v="23"/>
  </r>
  <r>
    <x v="0"/>
    <x v="101"/>
    <x v="165"/>
    <x v="166"/>
    <d v="2020-05-15T00:00:00"/>
    <n v="1"/>
    <n v="0"/>
    <n v="0"/>
    <x v="0"/>
    <x v="4"/>
    <x v="24"/>
  </r>
  <r>
    <x v="0"/>
    <x v="101"/>
    <x v="165"/>
    <x v="166"/>
    <d v="2020-05-16T00:00:00"/>
    <n v="1"/>
    <n v="0"/>
    <n v="0"/>
    <x v="0"/>
    <x v="4"/>
    <x v="25"/>
  </r>
  <r>
    <x v="0"/>
    <x v="101"/>
    <x v="165"/>
    <x v="166"/>
    <d v="2020-05-17T00:00:00"/>
    <n v="1"/>
    <n v="0"/>
    <n v="0"/>
    <x v="0"/>
    <x v="4"/>
    <x v="26"/>
  </r>
  <r>
    <x v="0"/>
    <x v="101"/>
    <x v="165"/>
    <x v="166"/>
    <d v="2020-05-18T00:00:00"/>
    <n v="1"/>
    <n v="0"/>
    <n v="0"/>
    <x v="0"/>
    <x v="4"/>
    <x v="27"/>
  </r>
  <r>
    <x v="0"/>
    <x v="101"/>
    <x v="165"/>
    <x v="166"/>
    <d v="2020-05-19T00:00:00"/>
    <n v="1"/>
    <n v="0"/>
    <n v="0"/>
    <x v="0"/>
    <x v="4"/>
    <x v="28"/>
  </r>
  <r>
    <x v="0"/>
    <x v="101"/>
    <x v="165"/>
    <x v="166"/>
    <d v="2020-05-20T00:00:00"/>
    <n v="1"/>
    <n v="0"/>
    <n v="0"/>
    <x v="0"/>
    <x v="4"/>
    <x v="29"/>
  </r>
  <r>
    <x v="0"/>
    <x v="101"/>
    <x v="165"/>
    <x v="166"/>
    <d v="2020-05-21T00:00:00"/>
    <n v="1"/>
    <n v="0"/>
    <n v="0"/>
    <x v="0"/>
    <x v="4"/>
    <x v="30"/>
  </r>
  <r>
    <x v="0"/>
    <x v="101"/>
    <x v="165"/>
    <x v="166"/>
    <d v="2020-05-22T00:00:00"/>
    <n v="2"/>
    <n v="0"/>
    <n v="0"/>
    <x v="0"/>
    <x v="4"/>
    <x v="0"/>
  </r>
  <r>
    <x v="0"/>
    <x v="101"/>
    <x v="165"/>
    <x v="166"/>
    <d v="2020-05-23T00:00:00"/>
    <n v="2"/>
    <n v="0"/>
    <n v="0"/>
    <x v="0"/>
    <x v="4"/>
    <x v="1"/>
  </r>
  <r>
    <x v="0"/>
    <x v="101"/>
    <x v="165"/>
    <x v="166"/>
    <d v="2020-05-24T00:00:00"/>
    <n v="2"/>
    <n v="0"/>
    <n v="0"/>
    <x v="0"/>
    <x v="4"/>
    <x v="2"/>
  </r>
  <r>
    <x v="0"/>
    <x v="101"/>
    <x v="165"/>
    <x v="166"/>
    <d v="2020-05-25T00:00:00"/>
    <n v="2"/>
    <n v="0"/>
    <n v="0"/>
    <x v="0"/>
    <x v="4"/>
    <x v="3"/>
  </r>
  <r>
    <x v="0"/>
    <x v="101"/>
    <x v="165"/>
    <x v="166"/>
    <d v="2020-05-26T00:00:00"/>
    <n v="2"/>
    <n v="0"/>
    <n v="0"/>
    <x v="0"/>
    <x v="4"/>
    <x v="4"/>
  </r>
  <r>
    <x v="0"/>
    <x v="101"/>
    <x v="165"/>
    <x v="166"/>
    <d v="2020-05-27T00:00:00"/>
    <n v="2"/>
    <n v="0"/>
    <n v="0"/>
    <x v="0"/>
    <x v="4"/>
    <x v="5"/>
  </r>
  <r>
    <x v="0"/>
    <x v="101"/>
    <x v="165"/>
    <x v="166"/>
    <d v="2020-05-28T00:00:00"/>
    <n v="2"/>
    <n v="0"/>
    <n v="1"/>
    <x v="0"/>
    <x v="4"/>
    <x v="6"/>
  </r>
  <r>
    <x v="0"/>
    <x v="101"/>
    <x v="165"/>
    <x v="166"/>
    <d v="2020-05-29T00:00:00"/>
    <n v="2"/>
    <n v="0"/>
    <n v="1"/>
    <x v="0"/>
    <x v="4"/>
    <x v="7"/>
  </r>
  <r>
    <x v="0"/>
    <x v="101"/>
    <x v="165"/>
    <x v="166"/>
    <d v="2020-05-30T00:00:00"/>
    <n v="2"/>
    <n v="0"/>
    <n v="1"/>
    <x v="0"/>
    <x v="4"/>
    <x v="8"/>
  </r>
  <r>
    <x v="0"/>
    <x v="101"/>
    <x v="165"/>
    <x v="166"/>
    <d v="2020-05-31T00:00:00"/>
    <n v="2"/>
    <n v="0"/>
    <n v="1"/>
    <x v="0"/>
    <x v="4"/>
    <x v="9"/>
  </r>
  <r>
    <x v="0"/>
    <x v="101"/>
    <x v="165"/>
    <x v="166"/>
    <d v="2020-06-01T00:00:00"/>
    <n v="2"/>
    <n v="0"/>
    <n v="1"/>
    <x v="0"/>
    <x v="5"/>
    <x v="10"/>
  </r>
  <r>
    <x v="0"/>
    <x v="101"/>
    <x v="165"/>
    <x v="166"/>
    <d v="2020-06-02T00:00:00"/>
    <n v="2"/>
    <n v="0"/>
    <n v="1"/>
    <x v="0"/>
    <x v="5"/>
    <x v="11"/>
  </r>
  <r>
    <x v="0"/>
    <x v="101"/>
    <x v="165"/>
    <x v="166"/>
    <d v="2020-06-03T00:00:00"/>
    <n v="4"/>
    <n v="0"/>
    <n v="2"/>
    <x v="0"/>
    <x v="5"/>
    <x v="12"/>
  </r>
  <r>
    <x v="0"/>
    <x v="101"/>
    <x v="165"/>
    <x v="166"/>
    <d v="2020-06-04T00:00:00"/>
    <n v="4"/>
    <n v="0"/>
    <n v="2"/>
    <x v="0"/>
    <x v="5"/>
    <x v="13"/>
  </r>
  <r>
    <x v="0"/>
    <x v="101"/>
    <x v="165"/>
    <x v="166"/>
    <d v="2020-06-05T00:00:00"/>
    <n v="4"/>
    <n v="0"/>
    <n v="2"/>
    <x v="0"/>
    <x v="5"/>
    <x v="14"/>
  </r>
  <r>
    <x v="0"/>
    <x v="101"/>
    <x v="165"/>
    <x v="166"/>
    <d v="2020-06-06T00:00:00"/>
    <n v="4"/>
    <n v="0"/>
    <n v="2"/>
    <x v="0"/>
    <x v="5"/>
    <x v="15"/>
  </r>
  <r>
    <x v="0"/>
    <x v="101"/>
    <x v="165"/>
    <x v="166"/>
    <d v="2020-06-07T00:00:00"/>
    <n v="4"/>
    <n v="0"/>
    <n v="2"/>
    <x v="0"/>
    <x v="5"/>
    <x v="16"/>
  </r>
  <r>
    <x v="0"/>
    <x v="101"/>
    <x v="165"/>
    <x v="166"/>
    <d v="2020-06-08T00:00:00"/>
    <n v="4"/>
    <n v="0"/>
    <n v="2"/>
    <x v="0"/>
    <x v="5"/>
    <x v="17"/>
  </r>
  <r>
    <x v="0"/>
    <x v="101"/>
    <x v="165"/>
    <x v="166"/>
    <d v="2020-06-09T00:00:00"/>
    <n v="4"/>
    <n v="0"/>
    <n v="2"/>
    <x v="0"/>
    <x v="5"/>
    <x v="18"/>
  </r>
  <r>
    <x v="0"/>
    <x v="101"/>
    <x v="165"/>
    <x v="166"/>
    <d v="2020-06-10T00:00:00"/>
    <n v="4"/>
    <n v="0"/>
    <n v="2"/>
    <x v="0"/>
    <x v="5"/>
    <x v="19"/>
  </r>
  <r>
    <x v="0"/>
    <x v="101"/>
    <x v="165"/>
    <x v="166"/>
    <d v="2020-06-11T00:00:00"/>
    <n v="4"/>
    <n v="0"/>
    <n v="2"/>
    <x v="0"/>
    <x v="5"/>
    <x v="20"/>
  </r>
  <r>
    <x v="0"/>
    <x v="101"/>
    <x v="165"/>
    <x v="166"/>
    <d v="2020-06-12T00:00:00"/>
    <n v="4"/>
    <n v="0"/>
    <n v="2"/>
    <x v="0"/>
    <x v="5"/>
    <x v="21"/>
  </r>
  <r>
    <x v="0"/>
    <x v="101"/>
    <x v="165"/>
    <x v="166"/>
    <d v="2020-06-13T00:00:00"/>
    <n v="4"/>
    <n v="0"/>
    <n v="2"/>
    <x v="0"/>
    <x v="5"/>
    <x v="22"/>
  </r>
  <r>
    <x v="0"/>
    <x v="101"/>
    <x v="165"/>
    <x v="166"/>
    <d v="2020-06-14T00:00:00"/>
    <n v="4"/>
    <n v="0"/>
    <n v="2"/>
    <x v="0"/>
    <x v="5"/>
    <x v="23"/>
  </r>
  <r>
    <x v="0"/>
    <x v="101"/>
    <x v="165"/>
    <x v="166"/>
    <d v="2020-06-15T00:00:00"/>
    <n v="4"/>
    <n v="0"/>
    <n v="2"/>
    <x v="0"/>
    <x v="5"/>
    <x v="24"/>
  </r>
  <r>
    <x v="0"/>
    <x v="101"/>
    <x v="165"/>
    <x v="166"/>
    <d v="2020-06-16T00:00:00"/>
    <n v="4"/>
    <n v="0"/>
    <n v="2"/>
    <x v="0"/>
    <x v="5"/>
    <x v="25"/>
  </r>
  <r>
    <x v="0"/>
    <x v="101"/>
    <x v="165"/>
    <x v="166"/>
    <d v="2020-06-17T00:00:00"/>
    <n v="4"/>
    <n v="0"/>
    <n v="2"/>
    <x v="0"/>
    <x v="5"/>
    <x v="26"/>
  </r>
  <r>
    <x v="0"/>
    <x v="101"/>
    <x v="165"/>
    <x v="166"/>
    <d v="2020-06-18T00:00:00"/>
    <n v="4"/>
    <n v="0"/>
    <n v="2"/>
    <x v="0"/>
    <x v="5"/>
    <x v="27"/>
  </r>
  <r>
    <x v="0"/>
    <x v="101"/>
    <x v="165"/>
    <x v="166"/>
    <d v="2020-06-19T00:00:00"/>
    <n v="4"/>
    <n v="0"/>
    <n v="2"/>
    <x v="0"/>
    <x v="5"/>
    <x v="28"/>
  </r>
  <r>
    <x v="0"/>
    <x v="101"/>
    <x v="165"/>
    <x v="166"/>
    <d v="2020-06-20T00:00:00"/>
    <n v="4"/>
    <n v="0"/>
    <n v="2"/>
    <x v="0"/>
    <x v="5"/>
    <x v="29"/>
  </r>
  <r>
    <x v="0"/>
    <x v="101"/>
    <x v="165"/>
    <x v="166"/>
    <d v="2020-06-21T00:00:00"/>
    <n v="4"/>
    <n v="0"/>
    <n v="2"/>
    <x v="0"/>
    <x v="5"/>
    <x v="30"/>
  </r>
  <r>
    <x v="0"/>
    <x v="101"/>
    <x v="165"/>
    <x v="166"/>
    <d v="2020-06-22T00:00:00"/>
    <n v="12"/>
    <n v="0"/>
    <n v="2"/>
    <x v="0"/>
    <x v="5"/>
    <x v="0"/>
  </r>
  <r>
    <x v="0"/>
    <x v="101"/>
    <x v="165"/>
    <x v="166"/>
    <d v="2020-06-23T00:00:00"/>
    <n v="17"/>
    <n v="0"/>
    <n v="2"/>
    <x v="0"/>
    <x v="5"/>
    <x v="1"/>
  </r>
  <r>
    <x v="0"/>
    <x v="101"/>
    <x v="165"/>
    <x v="166"/>
    <d v="2020-06-24T00:00:00"/>
    <n v="17"/>
    <n v="0"/>
    <n v="2"/>
    <x v="0"/>
    <x v="5"/>
    <x v="2"/>
  </r>
  <r>
    <x v="0"/>
    <x v="101"/>
    <x v="165"/>
    <x v="166"/>
    <d v="2020-06-25T00:00:00"/>
    <n v="17"/>
    <n v="0"/>
    <n v="2"/>
    <x v="0"/>
    <x v="5"/>
    <x v="3"/>
  </r>
  <r>
    <x v="0"/>
    <x v="101"/>
    <x v="165"/>
    <x v="166"/>
    <d v="2020-06-26T00:00:00"/>
    <n v="24"/>
    <n v="0"/>
    <n v="4"/>
    <x v="0"/>
    <x v="5"/>
    <x v="4"/>
  </r>
  <r>
    <x v="0"/>
    <x v="101"/>
    <x v="165"/>
    <x v="166"/>
    <d v="2020-06-27T00:00:00"/>
    <n v="24"/>
    <n v="0"/>
    <n v="4"/>
    <x v="0"/>
    <x v="5"/>
    <x v="5"/>
  </r>
  <r>
    <x v="0"/>
    <x v="101"/>
    <x v="165"/>
    <x v="166"/>
    <d v="2020-06-28T00:00:00"/>
    <n v="27"/>
    <n v="0"/>
    <n v="4"/>
    <x v="0"/>
    <x v="5"/>
    <x v="6"/>
  </r>
  <r>
    <x v="0"/>
    <x v="101"/>
    <x v="165"/>
    <x v="166"/>
    <d v="2020-06-29T00:00:00"/>
    <n v="27"/>
    <n v="0"/>
    <n v="4"/>
    <x v="0"/>
    <x v="5"/>
    <x v="7"/>
  </r>
  <r>
    <x v="0"/>
    <x v="101"/>
    <x v="165"/>
    <x v="166"/>
    <d v="2020-06-30T00:00:00"/>
    <n v="27"/>
    <n v="0"/>
    <n v="4"/>
    <x v="0"/>
    <x v="5"/>
    <x v="8"/>
  </r>
  <r>
    <x v="0"/>
    <x v="101"/>
    <x v="165"/>
    <x v="166"/>
    <d v="2020-07-01T00:00:00"/>
    <n v="35"/>
    <n v="0"/>
    <n v="11"/>
    <x v="0"/>
    <x v="6"/>
    <x v="10"/>
  </r>
  <r>
    <x v="0"/>
    <x v="101"/>
    <x v="165"/>
    <x v="166"/>
    <d v="2020-07-02T00:00:00"/>
    <n v="35"/>
    <n v="0"/>
    <n v="11"/>
    <x v="0"/>
    <x v="6"/>
    <x v="11"/>
  </r>
  <r>
    <x v="0"/>
    <x v="101"/>
    <x v="165"/>
    <x v="166"/>
    <d v="2020-07-03T00:00:00"/>
    <n v="35"/>
    <n v="0"/>
    <n v="11"/>
    <x v="0"/>
    <x v="6"/>
    <x v="12"/>
  </r>
  <r>
    <x v="0"/>
    <x v="101"/>
    <x v="165"/>
    <x v="166"/>
    <d v="2020-07-04T00:00:00"/>
    <n v="35"/>
    <n v="0"/>
    <n v="11"/>
    <x v="0"/>
    <x v="6"/>
    <x v="13"/>
  </r>
  <r>
    <x v="0"/>
    <x v="101"/>
    <x v="165"/>
    <x v="166"/>
    <d v="2020-07-05T00:00:00"/>
    <n v="79"/>
    <n v="0"/>
    <n v="11"/>
    <x v="0"/>
    <x v="6"/>
    <x v="14"/>
  </r>
  <r>
    <x v="0"/>
    <x v="101"/>
    <x v="165"/>
    <x v="166"/>
    <d v="2020-07-06T00:00:00"/>
    <n v="91"/>
    <n v="0"/>
    <n v="11"/>
    <x v="0"/>
    <x v="6"/>
    <x v="15"/>
  </r>
  <r>
    <x v="0"/>
    <x v="101"/>
    <x v="165"/>
    <x v="166"/>
    <d v="2020-07-07T00:00:00"/>
    <n v="91"/>
    <n v="0"/>
    <n v="11"/>
    <x v="0"/>
    <x v="6"/>
    <x v="16"/>
  </r>
  <r>
    <x v="0"/>
    <x v="101"/>
    <x v="165"/>
    <x v="166"/>
    <d v="2020-07-08T00:00:00"/>
    <n v="91"/>
    <n v="0"/>
    <n v="11"/>
    <x v="0"/>
    <x v="6"/>
    <x v="17"/>
  </r>
  <r>
    <x v="0"/>
    <x v="101"/>
    <x v="165"/>
    <x v="166"/>
    <d v="2020-07-09T00:00:00"/>
    <n v="134"/>
    <n v="1"/>
    <n v="20"/>
    <x v="0"/>
    <x v="6"/>
    <x v="18"/>
  </r>
  <r>
    <x v="0"/>
    <x v="101"/>
    <x v="165"/>
    <x v="166"/>
    <d v="2020-07-10T00:00:00"/>
    <n v="184"/>
    <n v="1"/>
    <n v="26"/>
    <x v="0"/>
    <x v="6"/>
    <x v="19"/>
  </r>
  <r>
    <x v="0"/>
    <x v="101"/>
    <x v="165"/>
    <x v="166"/>
    <d v="2020-07-11T00:00:00"/>
    <n v="184"/>
    <n v="1"/>
    <n v="26"/>
    <x v="0"/>
    <x v="6"/>
    <x v="20"/>
  </r>
  <r>
    <x v="0"/>
    <x v="101"/>
    <x v="165"/>
    <x v="166"/>
    <d v="2020-07-12T00:00:00"/>
    <n v="233"/>
    <n v="2"/>
    <n v="32"/>
    <x v="0"/>
    <x v="6"/>
    <x v="21"/>
  </r>
  <r>
    <x v="0"/>
    <x v="101"/>
    <x v="165"/>
    <x v="166"/>
    <d v="2020-07-13T00:00:00"/>
    <n v="245"/>
    <n v="3"/>
    <n v="33"/>
    <x v="0"/>
    <x v="6"/>
    <x v="22"/>
  </r>
  <r>
    <x v="0"/>
    <x v="101"/>
    <x v="165"/>
    <x v="166"/>
    <d v="2020-07-14T00:00:00"/>
    <n v="256"/>
    <n v="3"/>
    <n v="48"/>
    <x v="0"/>
    <x v="6"/>
    <x v="23"/>
  </r>
  <r>
    <x v="0"/>
    <x v="101"/>
    <x v="165"/>
    <x v="166"/>
    <d v="2020-07-15T00:00:00"/>
    <n v="256"/>
    <n v="3"/>
    <n v="48"/>
    <x v="0"/>
    <x v="6"/>
    <x v="24"/>
  </r>
  <r>
    <x v="0"/>
    <x v="101"/>
    <x v="165"/>
    <x v="166"/>
    <d v="2020-07-16T00:00:00"/>
    <n v="256"/>
    <n v="3"/>
    <n v="48"/>
    <x v="0"/>
    <x v="6"/>
    <x v="25"/>
  </r>
  <r>
    <x v="0"/>
    <x v="101"/>
    <x v="165"/>
    <x v="166"/>
    <d v="2020-07-17T00:00:00"/>
    <n v="311"/>
    <n v="6"/>
    <n v="69"/>
    <x v="0"/>
    <x v="6"/>
    <x v="26"/>
  </r>
  <r>
    <x v="0"/>
    <x v="101"/>
    <x v="165"/>
    <x v="166"/>
    <d v="2020-07-18T00:00:00"/>
    <n v="359"/>
    <n v="6"/>
    <n v="69"/>
    <x v="0"/>
    <x v="6"/>
    <x v="27"/>
  </r>
  <r>
    <x v="0"/>
    <x v="101"/>
    <x v="165"/>
    <x v="166"/>
    <d v="2020-07-19T00:00:00"/>
    <n v="359"/>
    <n v="6"/>
    <n v="69"/>
    <x v="0"/>
    <x v="6"/>
    <x v="28"/>
  </r>
  <r>
    <x v="0"/>
    <x v="101"/>
    <x v="165"/>
    <x v="166"/>
    <d v="2020-07-20T00:00:00"/>
    <n v="359"/>
    <n v="6"/>
    <n v="69"/>
    <x v="0"/>
    <x v="6"/>
    <x v="29"/>
  </r>
  <r>
    <x v="0"/>
    <x v="101"/>
    <x v="165"/>
    <x v="166"/>
    <d v="2020-07-21T00:00:00"/>
    <n v="359"/>
    <n v="6"/>
    <n v="69"/>
    <x v="0"/>
    <x v="6"/>
    <x v="30"/>
  </r>
  <r>
    <x v="0"/>
    <x v="101"/>
    <x v="165"/>
    <x v="166"/>
    <d v="2020-07-22T00:00:00"/>
    <n v="359"/>
    <n v="6"/>
    <n v="69"/>
    <x v="0"/>
    <x v="6"/>
    <x v="0"/>
  </r>
  <r>
    <x v="0"/>
    <x v="101"/>
    <x v="165"/>
    <x v="166"/>
    <d v="2020-07-23T00:00:00"/>
    <n v="359"/>
    <n v="6"/>
    <n v="69"/>
    <x v="0"/>
    <x v="6"/>
    <x v="1"/>
  </r>
  <r>
    <x v="0"/>
    <x v="101"/>
    <x v="165"/>
    <x v="166"/>
    <d v="2020-07-24T00:00:00"/>
    <n v="359"/>
    <n v="6"/>
    <n v="69"/>
    <x v="0"/>
    <x v="6"/>
    <x v="2"/>
  </r>
  <r>
    <x v="0"/>
    <x v="101"/>
    <x v="165"/>
    <x v="166"/>
    <d v="2020-07-25T00:00:00"/>
    <n v="419"/>
    <n v="9"/>
    <n v="69"/>
    <x v="0"/>
    <x v="6"/>
    <x v="3"/>
  </r>
  <r>
    <x v="0"/>
    <x v="101"/>
    <x v="165"/>
    <x v="166"/>
    <d v="2020-07-26T00:00:00"/>
    <n v="505"/>
    <n v="12"/>
    <n v="128"/>
    <x v="0"/>
    <x v="6"/>
    <x v="4"/>
  </r>
  <r>
    <x v="0"/>
    <x v="101"/>
    <x v="165"/>
    <x v="166"/>
    <d v="2020-07-27T00:00:00"/>
    <n v="505"/>
    <n v="12"/>
    <n v="128"/>
    <x v="0"/>
    <x v="6"/>
    <x v="5"/>
  </r>
  <r>
    <x v="0"/>
    <x v="101"/>
    <x v="165"/>
    <x v="166"/>
    <d v="2020-07-28T00:00:00"/>
    <n v="505"/>
    <n v="12"/>
    <n v="128"/>
    <x v="0"/>
    <x v="6"/>
    <x v="6"/>
  </r>
  <r>
    <x v="0"/>
    <x v="101"/>
    <x v="165"/>
    <x v="166"/>
    <d v="2020-07-29T00:00:00"/>
    <n v="576"/>
    <n v="13"/>
    <n v="141"/>
    <x v="0"/>
    <x v="6"/>
    <x v="7"/>
  </r>
  <r>
    <x v="0"/>
    <x v="101"/>
    <x v="165"/>
    <x v="166"/>
    <d v="2020-07-30T00:00:00"/>
    <n v="604"/>
    <n v="13"/>
    <n v="144"/>
    <x v="0"/>
    <x v="6"/>
    <x v="8"/>
  </r>
  <r>
    <x v="0"/>
    <x v="101"/>
    <x v="165"/>
    <x v="166"/>
    <d v="2020-07-31T00:00:00"/>
    <n v="604"/>
    <n v="13"/>
    <n v="144"/>
    <x v="0"/>
    <x v="6"/>
    <x v="9"/>
  </r>
  <r>
    <x v="0"/>
    <x v="101"/>
    <x v="165"/>
    <x v="166"/>
    <d v="2020-08-01T00:00:00"/>
    <n v="702"/>
    <n v="14"/>
    <n v="171"/>
    <x v="0"/>
    <x v="7"/>
    <x v="10"/>
  </r>
  <r>
    <x v="0"/>
    <x v="101"/>
    <x v="165"/>
    <x v="166"/>
    <d v="2020-08-02T00:00:00"/>
    <n v="718"/>
    <n v="19"/>
    <n v="173"/>
    <x v="0"/>
    <x v="7"/>
    <x v="11"/>
  </r>
  <r>
    <x v="0"/>
    <x v="101"/>
    <x v="165"/>
    <x v="166"/>
    <d v="2020-08-03T00:00:00"/>
    <n v="718"/>
    <n v="19"/>
    <n v="173"/>
    <x v="0"/>
    <x v="7"/>
    <x v="12"/>
  </r>
  <r>
    <x v="0"/>
    <x v="101"/>
    <x v="165"/>
    <x v="166"/>
    <d v="2020-08-04T00:00:00"/>
    <n v="726"/>
    <n v="21"/>
    <n v="174"/>
    <x v="0"/>
    <x v="7"/>
    <x v="13"/>
  </r>
  <r>
    <x v="0"/>
    <x v="101"/>
    <x v="165"/>
    <x v="166"/>
    <d v="2020-08-05T00:00:00"/>
    <n v="726"/>
    <n v="21"/>
    <n v="174"/>
    <x v="0"/>
    <x v="7"/>
    <x v="14"/>
  </r>
  <r>
    <x v="0"/>
    <x v="101"/>
    <x v="165"/>
    <x v="166"/>
    <d v="2020-08-06T00:00:00"/>
    <n v="742"/>
    <n v="23"/>
    <n v="175"/>
    <x v="0"/>
    <x v="7"/>
    <x v="15"/>
  </r>
  <r>
    <x v="0"/>
    <x v="101"/>
    <x v="165"/>
    <x v="166"/>
    <d v="2020-08-07T00:00:00"/>
    <n v="742"/>
    <n v="23"/>
    <n v="175"/>
    <x v="0"/>
    <x v="7"/>
    <x v="16"/>
  </r>
  <r>
    <x v="0"/>
    <x v="101"/>
    <x v="165"/>
    <x v="166"/>
    <d v="2020-08-08T00:00:00"/>
    <n v="742"/>
    <n v="23"/>
    <n v="175"/>
    <x v="0"/>
    <x v="7"/>
    <x v="17"/>
  </r>
  <r>
    <x v="0"/>
    <x v="101"/>
    <x v="165"/>
    <x v="166"/>
    <d v="2020-08-09T00:00:00"/>
    <n v="742"/>
    <n v="23"/>
    <n v="175"/>
    <x v="0"/>
    <x v="7"/>
    <x v="18"/>
  </r>
  <r>
    <x v="0"/>
    <x v="101"/>
    <x v="165"/>
    <x v="166"/>
    <d v="2020-08-10T00:00:00"/>
    <n v="781"/>
    <n v="24"/>
    <n v="175"/>
    <x v="0"/>
    <x v="7"/>
    <x v="19"/>
  </r>
  <r>
    <x v="0"/>
    <x v="101"/>
    <x v="165"/>
    <x v="166"/>
    <d v="2020-08-11T00:00:00"/>
    <n v="781"/>
    <n v="24"/>
    <n v="175"/>
    <x v="0"/>
    <x v="7"/>
    <x v="20"/>
  </r>
  <r>
    <x v="0"/>
    <x v="101"/>
    <x v="165"/>
    <x v="166"/>
    <d v="2020-08-12T00:00:00"/>
    <n v="798"/>
    <n v="24"/>
    <n v="175"/>
    <x v="0"/>
    <x v="7"/>
    <x v="21"/>
  </r>
  <r>
    <x v="0"/>
    <x v="101"/>
    <x v="165"/>
    <x v="166"/>
    <d v="2020-08-13T00:00:00"/>
    <n v="884"/>
    <n v="25"/>
    <n v="271"/>
    <x v="0"/>
    <x v="7"/>
    <x v="22"/>
  </r>
  <r>
    <x v="0"/>
    <x v="101"/>
    <x v="165"/>
    <x v="166"/>
    <d v="2020-08-14T00:00:00"/>
    <n v="884"/>
    <n v="25"/>
    <n v="271"/>
    <x v="0"/>
    <x v="7"/>
    <x v="23"/>
  </r>
  <r>
    <x v="0"/>
    <x v="101"/>
    <x v="165"/>
    <x v="166"/>
    <d v="2020-08-15T00:00:00"/>
    <n v="903"/>
    <n v="25"/>
    <n v="271"/>
    <x v="0"/>
    <x v="7"/>
    <x v="24"/>
  </r>
  <r>
    <x v="0"/>
    <x v="101"/>
    <x v="165"/>
    <x v="166"/>
    <d v="2020-08-16T00:00:00"/>
    <n v="903"/>
    <n v="25"/>
    <n v="271"/>
    <x v="0"/>
    <x v="7"/>
    <x v="25"/>
  </r>
  <r>
    <x v="0"/>
    <x v="101"/>
    <x v="165"/>
    <x v="166"/>
    <d v="2020-08-17T00:00:00"/>
    <n v="946"/>
    <n v="30"/>
    <n v="271"/>
    <x v="0"/>
    <x v="7"/>
    <x v="26"/>
  </r>
  <r>
    <x v="0"/>
    <x v="101"/>
    <x v="165"/>
    <x v="166"/>
    <d v="2020-08-18T00:00:00"/>
    <n v="946"/>
    <n v="30"/>
    <n v="271"/>
    <x v="0"/>
    <x v="7"/>
    <x v="27"/>
  </r>
  <r>
    <x v="0"/>
    <x v="101"/>
    <x v="165"/>
    <x v="166"/>
    <d v="2020-08-19T00:00:00"/>
    <n v="946"/>
    <n v="30"/>
    <n v="271"/>
    <x v="0"/>
    <x v="7"/>
    <x v="28"/>
  </r>
  <r>
    <x v="0"/>
    <x v="101"/>
    <x v="165"/>
    <x v="166"/>
    <d v="2020-08-20T00:00:00"/>
    <n v="996"/>
    <n v="30"/>
    <n v="423"/>
    <x v="0"/>
    <x v="7"/>
    <x v="29"/>
  </r>
  <r>
    <x v="0"/>
    <x v="101"/>
    <x v="165"/>
    <x v="166"/>
    <d v="2020-08-21T00:00:00"/>
    <n v="1015"/>
    <n v="30"/>
    <n v="472"/>
    <x v="0"/>
    <x v="7"/>
    <x v="30"/>
  </r>
  <r>
    <x v="0"/>
    <x v="101"/>
    <x v="165"/>
    <x v="166"/>
    <d v="2020-08-22T00:00:00"/>
    <n v="1015"/>
    <n v="30"/>
    <n v="472"/>
    <x v="0"/>
    <x v="7"/>
    <x v="0"/>
  </r>
  <r>
    <x v="0"/>
    <x v="101"/>
    <x v="165"/>
    <x v="166"/>
    <d v="2020-08-23T00:00:00"/>
    <n v="1015"/>
    <n v="30"/>
    <n v="472"/>
    <x v="0"/>
    <x v="7"/>
    <x v="1"/>
  </r>
  <r>
    <x v="0"/>
    <x v="101"/>
    <x v="165"/>
    <x v="166"/>
    <d v="2020-08-24T00:00:00"/>
    <n v="1015"/>
    <n v="30"/>
    <n v="472"/>
    <x v="0"/>
    <x v="7"/>
    <x v="2"/>
  </r>
  <r>
    <x v="0"/>
    <x v="101"/>
    <x v="165"/>
    <x v="166"/>
    <d v="2020-08-25T00:00:00"/>
    <n v="1049"/>
    <n v="30"/>
    <n v="472"/>
    <x v="0"/>
    <x v="7"/>
    <x v="3"/>
  </r>
  <r>
    <x v="0"/>
    <x v="101"/>
    <x v="165"/>
    <x v="166"/>
    <d v="2020-08-26T00:00:00"/>
    <n v="1051"/>
    <n v="31"/>
    <n v="526"/>
    <x v="0"/>
    <x v="7"/>
    <x v="4"/>
  </r>
  <r>
    <x v="0"/>
    <x v="101"/>
    <x v="165"/>
    <x v="166"/>
    <d v="2020-08-27T00:00:00"/>
    <n v="1051"/>
    <n v="31"/>
    <n v="526"/>
    <x v="0"/>
    <x v="7"/>
    <x v="5"/>
  </r>
  <r>
    <x v="0"/>
    <x v="101"/>
    <x v="165"/>
    <x v="166"/>
    <d v="2020-08-28T00:00:00"/>
    <n v="1051"/>
    <n v="31"/>
    <n v="526"/>
    <x v="0"/>
    <x v="7"/>
    <x v="6"/>
  </r>
  <r>
    <x v="0"/>
    <x v="101"/>
    <x v="165"/>
    <x v="166"/>
    <d v="2020-08-29T00:00:00"/>
    <n v="1051"/>
    <n v="31"/>
    <n v="526"/>
    <x v="0"/>
    <x v="7"/>
    <x v="7"/>
  </r>
  <r>
    <x v="0"/>
    <x v="101"/>
    <x v="165"/>
    <x v="166"/>
    <d v="2020-08-30T00:00:00"/>
    <n v="1085"/>
    <n v="31"/>
    <n v="528"/>
    <x v="0"/>
    <x v="7"/>
    <x v="8"/>
  </r>
  <r>
    <x v="0"/>
    <x v="101"/>
    <x v="165"/>
    <x v="166"/>
    <d v="2020-08-31T00:00:00"/>
    <n v="1085"/>
    <n v="31"/>
    <n v="528"/>
    <x v="0"/>
    <x v="7"/>
    <x v="9"/>
  </r>
  <r>
    <x v="0"/>
    <x v="101"/>
    <x v="165"/>
    <x v="166"/>
    <d v="2020-09-01T00:00:00"/>
    <n v="1085"/>
    <n v="31"/>
    <n v="528"/>
    <x v="0"/>
    <x v="8"/>
    <x v="10"/>
  </r>
  <r>
    <x v="0"/>
    <x v="101"/>
    <x v="165"/>
    <x v="166"/>
    <d v="2020-09-02T00:00:00"/>
    <n v="1085"/>
    <n v="31"/>
    <n v="528"/>
    <x v="0"/>
    <x v="8"/>
    <x v="11"/>
  </r>
  <r>
    <x v="0"/>
    <x v="101"/>
    <x v="165"/>
    <x v="166"/>
    <d v="2020-09-03T00:00:00"/>
    <n v="1085"/>
    <n v="31"/>
    <n v="528"/>
    <x v="0"/>
    <x v="8"/>
    <x v="12"/>
  </r>
  <r>
    <x v="0"/>
    <x v="101"/>
    <x v="165"/>
    <x v="166"/>
    <d v="2020-09-04T00:00:00"/>
    <n v="1148"/>
    <n v="31"/>
    <n v="528"/>
    <x v="0"/>
    <x v="8"/>
    <x v="13"/>
  </r>
  <r>
    <x v="0"/>
    <x v="101"/>
    <x v="165"/>
    <x v="166"/>
    <d v="2020-09-05T00:00:00"/>
    <n v="1148"/>
    <n v="31"/>
    <n v="528"/>
    <x v="0"/>
    <x v="8"/>
    <x v="14"/>
  </r>
  <r>
    <x v="0"/>
    <x v="101"/>
    <x v="165"/>
    <x v="166"/>
    <d v="2020-09-06T00:00:00"/>
    <n v="1148"/>
    <n v="31"/>
    <n v="528"/>
    <x v="0"/>
    <x v="8"/>
    <x v="15"/>
  </r>
  <r>
    <x v="0"/>
    <x v="101"/>
    <x v="165"/>
    <x v="166"/>
    <d v="2020-09-07T00:00:00"/>
    <n v="1148"/>
    <n v="31"/>
    <n v="528"/>
    <x v="0"/>
    <x v="8"/>
    <x v="16"/>
  </r>
  <r>
    <x v="0"/>
    <x v="101"/>
    <x v="165"/>
    <x v="166"/>
    <d v="2020-09-08T00:00:00"/>
    <n v="1148"/>
    <n v="31"/>
    <n v="528"/>
    <x v="0"/>
    <x v="8"/>
    <x v="17"/>
  </r>
  <r>
    <x v="0"/>
    <x v="101"/>
    <x v="165"/>
    <x v="166"/>
    <d v="2020-09-09T00:00:00"/>
    <n v="1164"/>
    <n v="31"/>
    <n v="528"/>
    <x v="0"/>
    <x v="8"/>
    <x v="18"/>
  </r>
  <r>
    <x v="0"/>
    <x v="101"/>
    <x v="165"/>
    <x v="166"/>
    <d v="2020-09-10T00:00:00"/>
    <n v="1164"/>
    <n v="31"/>
    <n v="528"/>
    <x v="0"/>
    <x v="8"/>
    <x v="19"/>
  </r>
  <r>
    <x v="0"/>
    <x v="101"/>
    <x v="165"/>
    <x v="166"/>
    <d v="2020-09-11T00:00:00"/>
    <n v="1245"/>
    <n v="33"/>
    <n v="528"/>
    <x v="0"/>
    <x v="8"/>
    <x v="20"/>
  </r>
  <r>
    <x v="0"/>
    <x v="101"/>
    <x v="165"/>
    <x v="166"/>
    <d v="2020-09-12T00:00:00"/>
    <n v="1245"/>
    <n v="33"/>
    <n v="528"/>
    <x v="0"/>
    <x v="8"/>
    <x v="21"/>
  </r>
  <r>
    <x v="0"/>
    <x v="101"/>
    <x v="165"/>
    <x v="166"/>
    <d v="2020-09-13T00:00:00"/>
    <n v="1245"/>
    <n v="33"/>
    <n v="528"/>
    <x v="0"/>
    <x v="8"/>
    <x v="22"/>
  </r>
  <r>
    <x v="0"/>
    <x v="101"/>
    <x v="165"/>
    <x v="166"/>
    <d v="2020-09-14T00:00:00"/>
    <n v="1245"/>
    <n v="33"/>
    <n v="528"/>
    <x v="0"/>
    <x v="8"/>
    <x v="23"/>
  </r>
  <r>
    <x v="0"/>
    <x v="101"/>
    <x v="165"/>
    <x v="166"/>
    <d v="2020-09-15T00:00:00"/>
    <n v="1327"/>
    <n v="33"/>
    <n v="687"/>
    <x v="0"/>
    <x v="8"/>
    <x v="24"/>
  </r>
  <r>
    <x v="0"/>
    <x v="101"/>
    <x v="165"/>
    <x v="166"/>
    <d v="2020-09-16T00:00:00"/>
    <n v="1327"/>
    <n v="33"/>
    <n v="687"/>
    <x v="0"/>
    <x v="8"/>
    <x v="25"/>
  </r>
  <r>
    <x v="0"/>
    <x v="101"/>
    <x v="165"/>
    <x v="166"/>
    <d v="2020-09-17T00:00:00"/>
    <n v="1327"/>
    <n v="33"/>
    <n v="687"/>
    <x v="0"/>
    <x v="8"/>
    <x v="26"/>
  </r>
  <r>
    <x v="0"/>
    <x v="101"/>
    <x v="165"/>
    <x v="166"/>
    <d v="2020-09-18T00:00:00"/>
    <n v="1390"/>
    <n v="33"/>
    <n v="754"/>
    <x v="0"/>
    <x v="8"/>
    <x v="27"/>
  </r>
  <r>
    <x v="0"/>
    <x v="101"/>
    <x v="165"/>
    <x v="166"/>
    <d v="2020-09-19T00:00:00"/>
    <n v="1390"/>
    <n v="33"/>
    <n v="754"/>
    <x v="0"/>
    <x v="8"/>
    <x v="28"/>
  </r>
  <r>
    <x v="0"/>
    <x v="101"/>
    <x v="165"/>
    <x v="166"/>
    <d v="2020-09-20T00:00:00"/>
    <n v="1424"/>
    <n v="33"/>
    <n v="754"/>
    <x v="0"/>
    <x v="8"/>
    <x v="29"/>
  </r>
  <r>
    <x v="0"/>
    <x v="101"/>
    <x v="165"/>
    <x v="166"/>
    <d v="2020-09-21T00:00:00"/>
    <n v="1424"/>
    <n v="33"/>
    <n v="754"/>
    <x v="0"/>
    <x v="8"/>
    <x v="30"/>
  </r>
  <r>
    <x v="0"/>
    <x v="101"/>
    <x v="165"/>
    <x v="166"/>
    <d v="2020-09-22T00:00:00"/>
    <n v="1424"/>
    <n v="33"/>
    <n v="754"/>
    <x v="0"/>
    <x v="8"/>
    <x v="0"/>
  </r>
  <r>
    <x v="0"/>
    <x v="101"/>
    <x v="165"/>
    <x v="166"/>
    <d v="2020-09-23T00:00:00"/>
    <n v="1507"/>
    <n v="35"/>
    <n v="766"/>
    <x v="0"/>
    <x v="8"/>
    <x v="1"/>
  </r>
  <r>
    <x v="0"/>
    <x v="101"/>
    <x v="165"/>
    <x v="166"/>
    <d v="2020-09-24T00:00:00"/>
    <n v="1554"/>
    <n v="35"/>
    <n v="782"/>
    <x v="0"/>
    <x v="8"/>
    <x v="2"/>
  </r>
  <r>
    <x v="0"/>
    <x v="101"/>
    <x v="165"/>
    <x v="166"/>
    <d v="2020-09-25T00:00:00"/>
    <n v="1558"/>
    <n v="35"/>
    <n v="797"/>
    <x v="0"/>
    <x v="8"/>
    <x v="3"/>
  </r>
  <r>
    <x v="0"/>
    <x v="101"/>
    <x v="165"/>
    <x v="166"/>
    <d v="2020-09-26T00:00:00"/>
    <n v="1558"/>
    <n v="35"/>
    <n v="797"/>
    <x v="0"/>
    <x v="8"/>
    <x v="4"/>
  </r>
  <r>
    <x v="0"/>
    <x v="101"/>
    <x v="165"/>
    <x v="166"/>
    <d v="2020-09-27T00:00:00"/>
    <n v="1558"/>
    <n v="35"/>
    <n v="797"/>
    <x v="0"/>
    <x v="8"/>
    <x v="5"/>
  </r>
  <r>
    <x v="0"/>
    <x v="101"/>
    <x v="165"/>
    <x v="166"/>
    <d v="2020-09-28T00:00:00"/>
    <n v="1565"/>
    <n v="35"/>
    <n v="822"/>
    <x v="0"/>
    <x v="8"/>
    <x v="6"/>
  </r>
  <r>
    <x v="0"/>
    <x v="101"/>
    <x v="165"/>
    <x v="166"/>
    <d v="2020-09-29T00:00:00"/>
    <n v="1576"/>
    <n v="35"/>
    <n v="873"/>
    <x v="0"/>
    <x v="8"/>
    <x v="7"/>
  </r>
  <r>
    <x v="0"/>
    <x v="101"/>
    <x v="165"/>
    <x v="166"/>
    <d v="2020-09-30T00:00:00"/>
    <n v="1595"/>
    <n v="36"/>
    <n v="873"/>
    <x v="0"/>
    <x v="8"/>
    <x v="8"/>
  </r>
  <r>
    <x v="0"/>
    <x v="101"/>
    <x v="165"/>
    <x v="166"/>
    <d v="2020-10-01T00:00:00"/>
    <n v="1639"/>
    <n v="38"/>
    <n v="874"/>
    <x v="0"/>
    <x v="9"/>
    <x v="10"/>
  </r>
  <r>
    <x v="0"/>
    <x v="101"/>
    <x v="165"/>
    <x v="166"/>
    <d v="2020-10-02T00:00:00"/>
    <n v="1680"/>
    <n v="39"/>
    <n v="926"/>
    <x v="0"/>
    <x v="9"/>
    <x v="11"/>
  </r>
  <r>
    <x v="0"/>
    <x v="101"/>
    <x v="165"/>
    <x v="166"/>
    <d v="2020-10-03T00:00:00"/>
    <n v="1680"/>
    <n v="39"/>
    <n v="926"/>
    <x v="0"/>
    <x v="9"/>
    <x v="12"/>
  </r>
  <r>
    <x v="0"/>
    <x v="101"/>
    <x v="165"/>
    <x v="166"/>
    <d v="2020-10-04T00:00:00"/>
    <n v="1683"/>
    <n v="39"/>
    <n v="926"/>
    <x v="0"/>
    <x v="9"/>
    <x v="13"/>
  </r>
  <r>
    <x v="0"/>
    <x v="101"/>
    <x v="165"/>
    <x v="166"/>
    <d v="2020-10-05T00:00:00"/>
    <n v="1683"/>
    <n v="39"/>
    <n v="926"/>
    <x v="0"/>
    <x v="9"/>
    <x v="14"/>
  </r>
  <r>
    <x v="0"/>
    <x v="101"/>
    <x v="165"/>
    <x v="166"/>
    <d v="2020-10-06T00:00:00"/>
    <n v="1683"/>
    <n v="39"/>
    <n v="926"/>
    <x v="0"/>
    <x v="9"/>
    <x v="15"/>
  </r>
  <r>
    <x v="0"/>
    <x v="101"/>
    <x v="165"/>
    <x v="166"/>
    <d v="2020-10-07T00:00:00"/>
    <n v="1767"/>
    <n v="40"/>
    <n v="926"/>
    <x v="0"/>
    <x v="9"/>
    <x v="16"/>
  </r>
  <r>
    <x v="0"/>
    <x v="101"/>
    <x v="165"/>
    <x v="166"/>
    <d v="2020-10-08T00:00:00"/>
    <n v="1786"/>
    <n v="41"/>
    <n v="926"/>
    <x v="0"/>
    <x v="9"/>
    <x v="17"/>
  </r>
  <r>
    <x v="0"/>
    <x v="101"/>
    <x v="165"/>
    <x v="166"/>
    <d v="2020-10-09T00:00:00"/>
    <n v="1800"/>
    <n v="42"/>
    <n v="926"/>
    <x v="0"/>
    <x v="9"/>
    <x v="18"/>
  </r>
  <r>
    <x v="0"/>
    <x v="101"/>
    <x v="165"/>
    <x v="166"/>
    <d v="2020-10-10T00:00:00"/>
    <n v="1800"/>
    <n v="42"/>
    <n v="926"/>
    <x v="0"/>
    <x v="9"/>
    <x v="19"/>
  </r>
  <r>
    <x v="0"/>
    <x v="101"/>
    <x v="165"/>
    <x v="166"/>
    <d v="2020-10-11T00:00:00"/>
    <n v="1805"/>
    <n v="42"/>
    <n v="961"/>
    <x v="0"/>
    <x v="9"/>
    <x v="20"/>
  </r>
  <r>
    <x v="0"/>
    <x v="101"/>
    <x v="165"/>
    <x v="166"/>
    <d v="2020-10-12T00:00:00"/>
    <n v="1805"/>
    <n v="42"/>
    <n v="961"/>
    <x v="0"/>
    <x v="9"/>
    <x v="21"/>
  </r>
  <r>
    <x v="0"/>
    <x v="101"/>
    <x v="165"/>
    <x v="166"/>
    <d v="2020-10-13T00:00:00"/>
    <n v="1822"/>
    <n v="42"/>
    <n v="961"/>
    <x v="0"/>
    <x v="9"/>
    <x v="22"/>
  </r>
  <r>
    <x v="0"/>
    <x v="101"/>
    <x v="165"/>
    <x v="166"/>
    <d v="2020-10-14T00:00:00"/>
    <n v="1833"/>
    <n v="42"/>
    <n v="961"/>
    <x v="0"/>
    <x v="9"/>
    <x v="23"/>
  </r>
  <r>
    <x v="0"/>
    <x v="101"/>
    <x v="165"/>
    <x v="166"/>
    <d v="2020-10-15T00:00:00"/>
    <n v="1833"/>
    <n v="42"/>
    <n v="961"/>
    <x v="0"/>
    <x v="9"/>
    <x v="24"/>
  </r>
  <r>
    <x v="0"/>
    <x v="101"/>
    <x v="165"/>
    <x v="166"/>
    <d v="2020-10-16T00:00:00"/>
    <n v="1833"/>
    <n v="42"/>
    <n v="961"/>
    <x v="0"/>
    <x v="9"/>
    <x v="25"/>
  </r>
  <r>
    <x v="0"/>
    <x v="101"/>
    <x v="165"/>
    <x v="166"/>
    <d v="2020-10-17T00:00:00"/>
    <n v="1833"/>
    <n v="42"/>
    <n v="961"/>
    <x v="0"/>
    <x v="9"/>
    <x v="26"/>
  </r>
  <r>
    <x v="0"/>
    <x v="101"/>
    <x v="165"/>
    <x v="166"/>
    <d v="2020-10-18T00:00:00"/>
    <n v="1833"/>
    <n v="42"/>
    <n v="961"/>
    <x v="0"/>
    <x v="9"/>
    <x v="27"/>
  </r>
  <r>
    <x v="0"/>
    <x v="101"/>
    <x v="165"/>
    <x v="166"/>
    <d v="2020-10-19T00:00:00"/>
    <n v="1833"/>
    <n v="42"/>
    <n v="961"/>
    <x v="0"/>
    <x v="9"/>
    <x v="28"/>
  </r>
  <r>
    <x v="0"/>
    <x v="101"/>
    <x v="165"/>
    <x v="166"/>
    <d v="2020-10-20T00:00:00"/>
    <n v="1918"/>
    <n v="43"/>
    <n v="961"/>
    <x v="0"/>
    <x v="9"/>
    <x v="29"/>
  </r>
  <r>
    <x v="0"/>
    <x v="101"/>
    <x v="165"/>
    <x v="166"/>
    <d v="2020-10-21T00:00:00"/>
    <n v="1918"/>
    <n v="43"/>
    <n v="961"/>
    <x v="0"/>
    <x v="9"/>
    <x v="30"/>
  </r>
  <r>
    <x v="0"/>
    <x v="101"/>
    <x v="165"/>
    <x v="166"/>
    <d v="2020-10-22T00:00:00"/>
    <n v="1923"/>
    <n v="43"/>
    <n v="961"/>
    <x v="0"/>
    <x v="9"/>
    <x v="0"/>
  </r>
  <r>
    <x v="0"/>
    <x v="101"/>
    <x v="165"/>
    <x v="166"/>
    <d v="2020-10-23T00:00:00"/>
    <n v="1934"/>
    <n v="43"/>
    <n v="961"/>
    <x v="0"/>
    <x v="9"/>
    <x v="1"/>
  </r>
  <r>
    <x v="0"/>
    <x v="101"/>
    <x v="165"/>
    <x v="166"/>
    <d v="2020-10-24T00:00:00"/>
    <n v="1940"/>
    <n v="43"/>
    <n v="970"/>
    <x v="0"/>
    <x v="9"/>
    <x v="2"/>
  </r>
  <r>
    <x v="0"/>
    <x v="101"/>
    <x v="165"/>
    <x v="166"/>
    <d v="2020-10-25T00:00:00"/>
    <n v="1940"/>
    <n v="43"/>
    <n v="970"/>
    <x v="0"/>
    <x v="9"/>
    <x v="3"/>
  </r>
  <r>
    <x v="0"/>
    <x v="101"/>
    <x v="165"/>
    <x v="166"/>
    <d v="2020-10-26T00:00:00"/>
    <n v="1943"/>
    <n v="43"/>
    <n v="975"/>
    <x v="0"/>
    <x v="9"/>
    <x v="4"/>
  </r>
  <r>
    <x v="0"/>
    <x v="101"/>
    <x v="165"/>
    <x v="166"/>
    <d v="2020-10-27T00:00:00"/>
    <n v="1947"/>
    <n v="43"/>
    <n v="975"/>
    <x v="0"/>
    <x v="9"/>
    <x v="5"/>
  </r>
  <r>
    <x v="0"/>
    <x v="101"/>
    <x v="165"/>
    <x v="166"/>
    <d v="2020-10-28T00:00:00"/>
    <n v="1947"/>
    <n v="43"/>
    <n v="975"/>
    <x v="0"/>
    <x v="9"/>
    <x v="6"/>
  </r>
  <r>
    <x v="0"/>
    <x v="101"/>
    <x v="165"/>
    <x v="166"/>
    <d v="2020-10-29T00:00:00"/>
    <n v="1947"/>
    <n v="43"/>
    <n v="975"/>
    <x v="0"/>
    <x v="9"/>
    <x v="7"/>
  </r>
  <r>
    <x v="0"/>
    <x v="101"/>
    <x v="165"/>
    <x v="166"/>
    <d v="2020-10-30T00:00:00"/>
    <n v="1953"/>
    <n v="44"/>
    <n v="975"/>
    <x v="0"/>
    <x v="9"/>
    <x v="8"/>
  </r>
  <r>
    <x v="0"/>
    <x v="101"/>
    <x v="165"/>
    <x v="166"/>
    <d v="2020-10-31T00:00:00"/>
    <n v="1953"/>
    <n v="44"/>
    <n v="975"/>
    <x v="0"/>
    <x v="9"/>
    <x v="9"/>
  </r>
  <r>
    <x v="0"/>
    <x v="101"/>
    <x v="165"/>
    <x v="166"/>
    <d v="2020-11-01T00:00:00"/>
    <n v="1953"/>
    <n v="44"/>
    <n v="975"/>
    <x v="0"/>
    <x v="10"/>
    <x v="10"/>
  </r>
  <r>
    <x v="0"/>
    <x v="101"/>
    <x v="165"/>
    <x v="166"/>
    <d v="2020-11-02T00:00:00"/>
    <n v="1961"/>
    <n v="44"/>
    <n v="988"/>
    <x v="0"/>
    <x v="10"/>
    <x v="11"/>
  </r>
  <r>
    <x v="0"/>
    <x v="101"/>
    <x v="165"/>
    <x v="166"/>
    <d v="2020-11-03T00:00:00"/>
    <n v="1961"/>
    <n v="44"/>
    <n v="988"/>
    <x v="0"/>
    <x v="10"/>
    <x v="12"/>
  </r>
  <r>
    <x v="0"/>
    <x v="101"/>
    <x v="165"/>
    <x v="166"/>
    <d v="2020-11-04T00:00:00"/>
    <n v="1963"/>
    <n v="44"/>
    <n v="988"/>
    <x v="0"/>
    <x v="10"/>
    <x v="13"/>
  </r>
  <r>
    <x v="0"/>
    <x v="101"/>
    <x v="165"/>
    <x v="166"/>
    <d v="2020-11-05T00:00:00"/>
    <n v="1963"/>
    <n v="44"/>
    <n v="988"/>
    <x v="0"/>
    <x v="10"/>
    <x v="14"/>
  </r>
  <r>
    <x v="0"/>
    <x v="101"/>
    <x v="165"/>
    <x v="166"/>
    <d v="2020-11-06T00:00:00"/>
    <n v="1967"/>
    <n v="44"/>
    <n v="1024"/>
    <x v="0"/>
    <x v="10"/>
    <x v="15"/>
  </r>
  <r>
    <x v="0"/>
    <x v="101"/>
    <x v="165"/>
    <x v="166"/>
    <d v="2020-11-07T00:00:00"/>
    <n v="1967"/>
    <n v="44"/>
    <n v="1024"/>
    <x v="0"/>
    <x v="10"/>
    <x v="16"/>
  </r>
  <r>
    <x v="0"/>
    <x v="101"/>
    <x v="165"/>
    <x v="166"/>
    <d v="2020-11-08T00:00:00"/>
    <n v="1967"/>
    <n v="44"/>
    <n v="1024"/>
    <x v="0"/>
    <x v="10"/>
    <x v="17"/>
  </r>
  <r>
    <x v="0"/>
    <x v="101"/>
    <x v="165"/>
    <x v="166"/>
    <d v="2020-11-09T00:00:00"/>
    <n v="1967"/>
    <n v="44"/>
    <n v="1024"/>
    <x v="0"/>
    <x v="10"/>
    <x v="18"/>
  </r>
  <r>
    <x v="0"/>
    <x v="101"/>
    <x v="165"/>
    <x v="166"/>
    <d v="2020-11-10T00:00:00"/>
    <n v="2026"/>
    <n v="44"/>
    <n v="1029"/>
    <x v="0"/>
    <x v="10"/>
    <x v="19"/>
  </r>
  <r>
    <x v="0"/>
    <x v="101"/>
    <x v="165"/>
    <x v="166"/>
    <d v="2020-11-11T00:00:00"/>
    <n v="2026"/>
    <n v="44"/>
    <n v="1029"/>
    <x v="0"/>
    <x v="10"/>
    <x v="20"/>
  </r>
  <r>
    <x v="0"/>
    <x v="101"/>
    <x v="165"/>
    <x v="166"/>
    <d v="2020-11-12T00:00:00"/>
    <n v="2026"/>
    <n v="44"/>
    <n v="1029"/>
    <x v="0"/>
    <x v="10"/>
    <x v="21"/>
  </r>
  <r>
    <x v="0"/>
    <x v="101"/>
    <x v="165"/>
    <x v="166"/>
    <d v="2020-11-13T00:00:00"/>
    <n v="2041"/>
    <n v="44"/>
    <n v="1056"/>
    <x v="0"/>
    <x v="10"/>
    <x v="22"/>
  </r>
  <r>
    <x v="0"/>
    <x v="101"/>
    <x v="165"/>
    <x v="166"/>
    <d v="2020-11-14T00:00:00"/>
    <n v="2041"/>
    <n v="44"/>
    <n v="1056"/>
    <x v="0"/>
    <x v="10"/>
    <x v="23"/>
  </r>
  <r>
    <x v="0"/>
    <x v="101"/>
    <x v="165"/>
    <x v="166"/>
    <d v="2020-11-15T00:00:00"/>
    <n v="2041"/>
    <n v="44"/>
    <n v="1056"/>
    <x v="0"/>
    <x v="10"/>
    <x v="24"/>
  </r>
  <r>
    <x v="0"/>
    <x v="101"/>
    <x v="165"/>
    <x v="166"/>
    <d v="2020-11-16T00:00:00"/>
    <n v="2041"/>
    <n v="44"/>
    <n v="1056"/>
    <x v="0"/>
    <x v="10"/>
    <x v="25"/>
  </r>
  <r>
    <x v="0"/>
    <x v="101"/>
    <x v="165"/>
    <x v="166"/>
    <d v="2020-11-17T00:00:00"/>
    <n v="2052"/>
    <n v="44"/>
    <n v="1223"/>
    <x v="0"/>
    <x v="10"/>
    <x v="26"/>
  </r>
  <r>
    <x v="0"/>
    <x v="101"/>
    <x v="165"/>
    <x v="166"/>
    <d v="2020-11-18T00:00:00"/>
    <n v="2058"/>
    <n v="44"/>
    <n v="1273"/>
    <x v="0"/>
    <x v="10"/>
    <x v="27"/>
  </r>
  <r>
    <x v="0"/>
    <x v="101"/>
    <x v="165"/>
    <x v="166"/>
    <d v="2020-11-19T00:00:00"/>
    <n v="2065"/>
    <n v="44"/>
    <n v="1273"/>
    <x v="0"/>
    <x v="10"/>
    <x v="28"/>
  </r>
  <r>
    <x v="0"/>
    <x v="101"/>
    <x v="165"/>
    <x v="166"/>
    <d v="2020-11-20T00:00:00"/>
    <n v="2066"/>
    <n v="44"/>
    <n v="1276"/>
    <x v="0"/>
    <x v="10"/>
    <x v="29"/>
  </r>
  <r>
    <x v="0"/>
    <x v="101"/>
    <x v="165"/>
    <x v="166"/>
    <d v="2020-11-21T00:00:00"/>
    <n v="2085"/>
    <n v="44"/>
    <n v="1276"/>
    <x v="0"/>
    <x v="10"/>
    <x v="30"/>
  </r>
  <r>
    <x v="0"/>
    <x v="101"/>
    <x v="165"/>
    <x v="166"/>
    <d v="2020-11-22T00:00:00"/>
    <n v="2086"/>
    <n v="44"/>
    <n v="1276"/>
    <x v="0"/>
    <x v="10"/>
    <x v="0"/>
  </r>
  <r>
    <x v="0"/>
    <x v="101"/>
    <x v="165"/>
    <x v="166"/>
    <d v="2020-11-23T00:00:00"/>
    <n v="2086"/>
    <n v="44"/>
    <n v="1276"/>
    <x v="0"/>
    <x v="10"/>
    <x v="1"/>
  </r>
  <r>
    <x v="0"/>
    <x v="101"/>
    <x v="165"/>
    <x v="166"/>
    <d v="2020-11-24T00:00:00"/>
    <n v="2092"/>
    <n v="44"/>
    <n v="1277"/>
    <x v="0"/>
    <x v="10"/>
    <x v="2"/>
  </r>
  <r>
    <x v="0"/>
    <x v="101"/>
    <x v="165"/>
    <x v="166"/>
    <d v="2020-11-25T00:00:00"/>
    <n v="2092"/>
    <n v="44"/>
    <n v="1277"/>
    <x v="0"/>
    <x v="10"/>
    <x v="3"/>
  </r>
  <r>
    <x v="0"/>
    <x v="101"/>
    <x v="165"/>
    <x v="166"/>
    <d v="2020-11-26T00:00:00"/>
    <n v="2109"/>
    <n v="44"/>
    <n v="1278"/>
    <x v="0"/>
    <x v="10"/>
    <x v="4"/>
  </r>
  <r>
    <x v="0"/>
    <x v="101"/>
    <x v="165"/>
    <x v="166"/>
    <d v="2020-11-27T00:00:00"/>
    <n v="2109"/>
    <n v="44"/>
    <n v="1278"/>
    <x v="0"/>
    <x v="10"/>
    <x v="5"/>
  </r>
  <r>
    <x v="0"/>
    <x v="101"/>
    <x v="165"/>
    <x v="166"/>
    <d v="2020-11-28T00:00:00"/>
    <n v="2109"/>
    <n v="44"/>
    <n v="1278"/>
    <x v="0"/>
    <x v="10"/>
    <x v="6"/>
  </r>
  <r>
    <x v="0"/>
    <x v="101"/>
    <x v="165"/>
    <x v="166"/>
    <d v="2020-11-29T00:00:00"/>
    <n v="2109"/>
    <n v="44"/>
    <n v="1278"/>
    <x v="0"/>
    <x v="10"/>
    <x v="7"/>
  </r>
  <r>
    <x v="0"/>
    <x v="101"/>
    <x v="165"/>
    <x v="166"/>
    <d v="2020-11-30T00:00:00"/>
    <n v="2109"/>
    <n v="44"/>
    <n v="1278"/>
    <x v="0"/>
    <x v="10"/>
    <x v="8"/>
  </r>
  <r>
    <x v="0"/>
    <x v="101"/>
    <x v="165"/>
    <x v="166"/>
    <d v="2020-12-01T00:00:00"/>
    <n v="2137"/>
    <n v="44"/>
    <n v="1278"/>
    <x v="0"/>
    <x v="11"/>
    <x v="10"/>
  </r>
  <r>
    <x v="0"/>
    <x v="101"/>
    <x v="165"/>
    <x v="166"/>
    <d v="2020-12-02T00:00:00"/>
    <n v="2142"/>
    <n v="44"/>
    <n v="1278"/>
    <x v="0"/>
    <x v="11"/>
    <x v="11"/>
  </r>
  <r>
    <x v="0"/>
    <x v="101"/>
    <x v="165"/>
    <x v="166"/>
    <d v="2020-12-03T00:00:00"/>
    <n v="2145"/>
    <n v="44"/>
    <n v="1278"/>
    <x v="0"/>
    <x v="11"/>
    <x v="12"/>
  </r>
  <r>
    <x v="0"/>
    <x v="101"/>
    <x v="165"/>
    <x v="166"/>
    <d v="2020-12-04T00:00:00"/>
    <n v="2150"/>
    <n v="44"/>
    <n v="1278"/>
    <x v="0"/>
    <x v="11"/>
    <x v="13"/>
  </r>
  <r>
    <x v="0"/>
    <x v="101"/>
    <x v="165"/>
    <x v="166"/>
    <d v="2020-12-05T00:00:00"/>
    <n v="2150"/>
    <n v="44"/>
    <n v="1278"/>
    <x v="0"/>
    <x v="11"/>
    <x v="14"/>
  </r>
  <r>
    <x v="0"/>
    <x v="101"/>
    <x v="165"/>
    <x v="166"/>
    <d v="2020-12-06T00:00:00"/>
    <n v="2150"/>
    <n v="44"/>
    <n v="1278"/>
    <x v="0"/>
    <x v="11"/>
    <x v="15"/>
  </r>
  <r>
    <x v="0"/>
    <x v="101"/>
    <x v="165"/>
    <x v="166"/>
    <d v="2020-12-07T00:00:00"/>
    <n v="2150"/>
    <n v="44"/>
    <n v="1278"/>
    <x v="0"/>
    <x v="11"/>
    <x v="16"/>
  </r>
  <r>
    <x v="0"/>
    <x v="101"/>
    <x v="165"/>
    <x v="166"/>
    <d v="2020-12-08T00:00:00"/>
    <n v="2150"/>
    <n v="44"/>
    <n v="1278"/>
    <x v="0"/>
    <x v="11"/>
    <x v="17"/>
  </r>
  <r>
    <x v="0"/>
    <x v="101"/>
    <x v="165"/>
    <x v="166"/>
    <d v="2020-12-09T00:00:00"/>
    <n v="2164"/>
    <n v="44"/>
    <n v="1283"/>
    <x v="0"/>
    <x v="11"/>
    <x v="18"/>
  </r>
  <r>
    <x v="0"/>
    <x v="101"/>
    <x v="165"/>
    <x v="166"/>
    <d v="2020-12-10T00:00:00"/>
    <n v="2178"/>
    <n v="44"/>
    <n v="1283"/>
    <x v="0"/>
    <x v="11"/>
    <x v="19"/>
  </r>
  <r>
    <x v="0"/>
    <x v="101"/>
    <x v="165"/>
    <x v="166"/>
    <d v="2020-12-11T00:00:00"/>
    <n v="2214"/>
    <n v="44"/>
    <n v="1302"/>
    <x v="0"/>
    <x v="11"/>
    <x v="20"/>
  </r>
  <r>
    <x v="0"/>
    <x v="101"/>
    <x v="165"/>
    <x v="166"/>
    <d v="2020-12-12T00:00:00"/>
    <n v="2250"/>
    <n v="44"/>
    <n v="1319"/>
    <x v="0"/>
    <x v="11"/>
    <x v="21"/>
  </r>
  <r>
    <x v="0"/>
    <x v="101"/>
    <x v="165"/>
    <x v="166"/>
    <d v="2020-12-13T00:00:00"/>
    <n v="2250"/>
    <n v="44"/>
    <n v="1319"/>
    <x v="0"/>
    <x v="11"/>
    <x v="22"/>
  </r>
  <r>
    <x v="0"/>
    <x v="101"/>
    <x v="165"/>
    <x v="166"/>
    <d v="2020-12-14T00:00:00"/>
    <n v="2277"/>
    <n v="44"/>
    <n v="1340"/>
    <x v="0"/>
    <x v="11"/>
    <x v="23"/>
  </r>
  <r>
    <x v="0"/>
    <x v="101"/>
    <x v="165"/>
    <x v="166"/>
    <d v="2020-12-15T00:00:00"/>
    <n v="2307"/>
    <n v="44"/>
    <n v="1398"/>
    <x v="0"/>
    <x v="11"/>
    <x v="24"/>
  </r>
  <r>
    <x v="0"/>
    <x v="101"/>
    <x v="165"/>
    <x v="166"/>
    <d v="2020-12-16T00:00:00"/>
    <n v="2365"/>
    <n v="46"/>
    <n v="1423"/>
    <x v="0"/>
    <x v="11"/>
    <x v="25"/>
  </r>
  <r>
    <x v="0"/>
    <x v="101"/>
    <x v="165"/>
    <x v="166"/>
    <d v="2020-12-17T00:00:00"/>
    <n v="2400"/>
    <n v="46"/>
    <n v="1435"/>
    <x v="0"/>
    <x v="11"/>
    <x v="26"/>
  </r>
  <r>
    <x v="0"/>
    <x v="101"/>
    <x v="165"/>
    <x v="166"/>
    <d v="2020-12-18T00:00:00"/>
    <n v="2546"/>
    <n v="48"/>
    <n v="1445"/>
    <x v="0"/>
    <x v="11"/>
    <x v="27"/>
  </r>
  <r>
    <x v="0"/>
    <x v="101"/>
    <x v="165"/>
    <x v="166"/>
    <d v="2020-12-19T00:00:00"/>
    <n v="2546"/>
    <n v="48"/>
    <n v="1445"/>
    <x v="0"/>
    <x v="11"/>
    <x v="28"/>
  </r>
  <r>
    <x v="0"/>
    <x v="101"/>
    <x v="165"/>
    <x v="166"/>
    <d v="2020-12-20T00:00:00"/>
    <n v="2546"/>
    <n v="48"/>
    <n v="1445"/>
    <x v="0"/>
    <x v="11"/>
    <x v="29"/>
  </r>
  <r>
    <x v="0"/>
    <x v="101"/>
    <x v="165"/>
    <x v="166"/>
    <d v="2020-12-21T00:00:00"/>
    <n v="2546"/>
    <n v="48"/>
    <n v="1445"/>
    <x v="0"/>
    <x v="11"/>
    <x v="30"/>
  </r>
  <r>
    <x v="0"/>
    <x v="101"/>
    <x v="165"/>
    <x v="166"/>
    <d v="2020-12-22T00:00:00"/>
    <n v="2546"/>
    <n v="48"/>
    <n v="1445"/>
    <x v="0"/>
    <x v="11"/>
    <x v="0"/>
  </r>
  <r>
    <x v="0"/>
    <x v="101"/>
    <x v="165"/>
    <x v="166"/>
    <d v="2020-12-23T00:00:00"/>
    <n v="2725"/>
    <n v="51"/>
    <n v="1466"/>
    <x v="0"/>
    <x v="11"/>
    <x v="1"/>
  </r>
  <r>
    <x v="0"/>
    <x v="101"/>
    <x v="165"/>
    <x v="166"/>
    <d v="2020-12-24T00:00:00"/>
    <n v="2725"/>
    <n v="51"/>
    <n v="1466"/>
    <x v="0"/>
    <x v="11"/>
    <x v="2"/>
  </r>
  <r>
    <x v="0"/>
    <x v="101"/>
    <x v="165"/>
    <x v="166"/>
    <d v="2020-12-25T00:00:00"/>
    <n v="2725"/>
    <n v="51"/>
    <n v="1466"/>
    <x v="0"/>
    <x v="11"/>
    <x v="3"/>
  </r>
  <r>
    <x v="0"/>
    <x v="101"/>
    <x v="165"/>
    <x v="166"/>
    <d v="2020-12-26T00:00:00"/>
    <n v="2725"/>
    <n v="51"/>
    <n v="1466"/>
    <x v="0"/>
    <x v="11"/>
    <x v="4"/>
  </r>
  <r>
    <x v="0"/>
    <x v="101"/>
    <x v="165"/>
    <x v="166"/>
    <d v="2020-12-27T00:00:00"/>
    <n v="2725"/>
    <n v="51"/>
    <n v="1466"/>
    <x v="0"/>
    <x v="11"/>
    <x v="5"/>
  </r>
  <r>
    <x v="0"/>
    <x v="101"/>
    <x v="165"/>
    <x v="166"/>
    <d v="2020-12-28T00:00:00"/>
    <n v="2956"/>
    <n v="51"/>
    <n v="1466"/>
    <x v="0"/>
    <x v="11"/>
    <x v="6"/>
  </r>
  <r>
    <x v="0"/>
    <x v="101"/>
    <x v="165"/>
    <x v="166"/>
    <d v="2020-12-29T00:00:00"/>
    <n v="3005"/>
    <n v="51"/>
    <n v="1480"/>
    <x v="0"/>
    <x v="11"/>
    <x v="7"/>
  </r>
  <r>
    <x v="0"/>
    <x v="101"/>
    <x v="165"/>
    <x v="166"/>
    <d v="2020-12-30T00:00:00"/>
    <n v="3094"/>
    <n v="51"/>
    <n v="1480"/>
    <x v="0"/>
    <x v="11"/>
    <x v="8"/>
  </r>
  <r>
    <x v="0"/>
    <x v="101"/>
    <x v="165"/>
    <x v="166"/>
    <d v="2020-12-31T00:00:00"/>
    <n v="3094"/>
    <n v="51"/>
    <n v="1480"/>
    <x v="0"/>
    <x v="11"/>
    <x v="9"/>
  </r>
  <r>
    <x v="0"/>
    <x v="101"/>
    <x v="165"/>
    <x v="166"/>
    <d v="2021-01-01T00:00:00"/>
    <n v="3206"/>
    <n v="51"/>
    <n v="1496"/>
    <x v="1"/>
    <x v="0"/>
    <x v="10"/>
  </r>
  <r>
    <x v="0"/>
    <x v="101"/>
    <x v="165"/>
    <x v="166"/>
    <d v="2021-01-02T00:00:00"/>
    <n v="3206"/>
    <n v="65"/>
    <n v="1496"/>
    <x v="1"/>
    <x v="0"/>
    <x v="11"/>
  </r>
  <r>
    <x v="0"/>
    <x v="101"/>
    <x v="165"/>
    <x v="166"/>
    <d v="2021-01-03T00:00:00"/>
    <n v="3206"/>
    <n v="65"/>
    <n v="1496"/>
    <x v="1"/>
    <x v="0"/>
    <x v="12"/>
  </r>
  <r>
    <x v="0"/>
    <x v="101"/>
    <x v="165"/>
    <x v="166"/>
    <d v="2021-01-04T00:00:00"/>
    <n v="3206"/>
    <n v="65"/>
    <n v="1496"/>
    <x v="1"/>
    <x v="0"/>
    <x v="13"/>
  </r>
  <r>
    <x v="0"/>
    <x v="101"/>
    <x v="165"/>
    <x v="166"/>
    <d v="2021-01-05T00:00:00"/>
    <n v="3206"/>
    <n v="65"/>
    <n v="1496"/>
    <x v="1"/>
    <x v="0"/>
    <x v="14"/>
  </r>
  <r>
    <x v="0"/>
    <x v="101"/>
    <x v="165"/>
    <x v="166"/>
    <d v="2021-01-06T00:00:00"/>
    <n v="4137"/>
    <n v="73"/>
    <n v="1538"/>
    <x v="1"/>
    <x v="0"/>
    <x v="15"/>
  </r>
  <r>
    <x v="0"/>
    <x v="101"/>
    <x v="165"/>
    <x v="166"/>
    <d v="2021-01-07T00:00:00"/>
    <n v="4351"/>
    <n v="76"/>
    <n v="1549"/>
    <x v="1"/>
    <x v="0"/>
    <x v="16"/>
  </r>
  <r>
    <x v="0"/>
    <x v="101"/>
    <x v="165"/>
    <x v="166"/>
    <d v="2021-01-08T00:00:00"/>
    <n v="5170"/>
    <n v="79"/>
    <n v="1564"/>
    <x v="1"/>
    <x v="0"/>
    <x v="17"/>
  </r>
  <r>
    <x v="0"/>
    <x v="101"/>
    <x v="165"/>
    <x v="166"/>
    <d v="2021-01-09T00:00:00"/>
    <n v="5203"/>
    <n v="84"/>
    <n v="1572"/>
    <x v="1"/>
    <x v="0"/>
    <x v="18"/>
  </r>
  <r>
    <x v="0"/>
    <x v="101"/>
    <x v="165"/>
    <x v="166"/>
    <d v="2021-01-10T00:00:00"/>
    <n v="5937"/>
    <n v="85"/>
    <n v="1572"/>
    <x v="1"/>
    <x v="0"/>
    <x v="19"/>
  </r>
  <r>
    <x v="0"/>
    <x v="101"/>
    <x v="165"/>
    <x v="166"/>
    <d v="2021-01-11T00:00:00"/>
    <n v="5937"/>
    <n v="85"/>
    <n v="1572"/>
    <x v="1"/>
    <x v="0"/>
    <x v="20"/>
  </r>
  <r>
    <x v="0"/>
    <x v="101"/>
    <x v="165"/>
    <x v="166"/>
    <d v="2021-01-12T00:00:00"/>
    <n v="5937"/>
    <n v="85"/>
    <n v="1572"/>
    <x v="1"/>
    <x v="0"/>
    <x v="21"/>
  </r>
  <r>
    <x v="0"/>
    <x v="101"/>
    <x v="165"/>
    <x v="166"/>
    <d v="2021-01-13T00:00:00"/>
    <n v="6241"/>
    <n v="87"/>
    <n v="1585"/>
    <x v="1"/>
    <x v="0"/>
    <x v="22"/>
  </r>
  <r>
    <x v="0"/>
    <x v="101"/>
    <x v="165"/>
    <x v="166"/>
    <d v="2021-01-14T00:00:00"/>
    <n v="6356"/>
    <n v="89"/>
    <n v="1621"/>
    <x v="1"/>
    <x v="0"/>
    <x v="23"/>
  </r>
  <r>
    <x v="0"/>
    <x v="101"/>
    <x v="165"/>
    <x v="166"/>
    <d v="2021-01-15T00:00:00"/>
    <n v="6371"/>
    <n v="93"/>
    <n v="1635"/>
    <x v="1"/>
    <x v="0"/>
    <x v="24"/>
  </r>
  <r>
    <x v="0"/>
    <x v="101"/>
    <x v="165"/>
    <x v="166"/>
    <d v="2021-01-16T00:00:00"/>
    <n v="6371"/>
    <n v="93"/>
    <n v="1635"/>
    <x v="1"/>
    <x v="0"/>
    <x v="25"/>
  </r>
  <r>
    <x v="0"/>
    <x v="101"/>
    <x v="165"/>
    <x v="166"/>
    <d v="2021-01-17T00:00:00"/>
    <n v="6371"/>
    <n v="93"/>
    <n v="1635"/>
    <x v="1"/>
    <x v="0"/>
    <x v="26"/>
  </r>
  <r>
    <x v="0"/>
    <x v="101"/>
    <x v="165"/>
    <x v="166"/>
    <d v="2021-01-18T00:00:00"/>
    <n v="7018"/>
    <n v="101"/>
    <n v="1652"/>
    <x v="1"/>
    <x v="0"/>
    <x v="27"/>
  </r>
  <r>
    <x v="0"/>
    <x v="101"/>
    <x v="165"/>
    <x v="166"/>
    <d v="2021-01-19T00:00:00"/>
    <n v="7018"/>
    <n v="101"/>
    <n v="1652"/>
    <x v="1"/>
    <x v="0"/>
    <x v="28"/>
  </r>
  <r>
    <x v="0"/>
    <x v="101"/>
    <x v="165"/>
    <x v="166"/>
    <d v="2021-01-20T00:00:00"/>
    <n v="7035"/>
    <n v="102"/>
    <n v="1773"/>
    <x v="1"/>
    <x v="0"/>
    <x v="29"/>
  </r>
  <r>
    <x v="0"/>
    <x v="101"/>
    <x v="165"/>
    <x v="166"/>
    <d v="2021-01-21T00:00:00"/>
    <n v="7504"/>
    <n v="103"/>
    <n v="1867"/>
    <x v="1"/>
    <x v="0"/>
    <x v="30"/>
  </r>
  <r>
    <x v="0"/>
    <x v="101"/>
    <x v="165"/>
    <x v="166"/>
    <d v="2021-01-22T00:00:00"/>
    <n v="7555"/>
    <n v="113"/>
    <n v="1993"/>
    <x v="1"/>
    <x v="0"/>
    <x v="0"/>
  </r>
  <r>
    <x v="0"/>
    <x v="101"/>
    <x v="165"/>
    <x v="166"/>
    <d v="2021-01-23T00:00:00"/>
    <n v="7656"/>
    <n v="123"/>
    <n v="2168"/>
    <x v="1"/>
    <x v="0"/>
    <x v="1"/>
  </r>
  <r>
    <x v="0"/>
    <x v="101"/>
    <x v="165"/>
    <x v="166"/>
    <d v="2021-01-24T00:00:00"/>
    <n v="7656"/>
    <n v="123"/>
    <n v="2168"/>
    <x v="1"/>
    <x v="0"/>
    <x v="2"/>
  </r>
  <r>
    <x v="0"/>
    <x v="101"/>
    <x v="165"/>
    <x v="166"/>
    <d v="2021-01-25T00:00:00"/>
    <n v="8044"/>
    <n v="134"/>
    <n v="2243"/>
    <x v="1"/>
    <x v="0"/>
    <x v="3"/>
  </r>
  <r>
    <x v="0"/>
    <x v="101"/>
    <x v="165"/>
    <x v="166"/>
    <d v="2021-01-26T00:00:00"/>
    <n v="8047"/>
    <n v="146"/>
    <n v="2398"/>
    <x v="1"/>
    <x v="0"/>
    <x v="4"/>
  </r>
  <r>
    <x v="0"/>
    <x v="101"/>
    <x v="165"/>
    <x v="166"/>
    <d v="2021-01-27T00:00:00"/>
    <n v="8047"/>
    <n v="146"/>
    <n v="2398"/>
    <x v="1"/>
    <x v="0"/>
    <x v="5"/>
  </r>
  <r>
    <x v="0"/>
    <x v="101"/>
    <x v="165"/>
    <x v="166"/>
    <d v="2021-01-28T00:00:00"/>
    <n v="8278"/>
    <n v="160"/>
    <n v="2512"/>
    <x v="1"/>
    <x v="0"/>
    <x v="6"/>
  </r>
  <r>
    <x v="0"/>
    <x v="101"/>
    <x v="165"/>
    <x v="166"/>
    <d v="2021-01-29T00:00:00"/>
    <n v="8610"/>
    <n v="163"/>
    <n v="2512"/>
    <x v="1"/>
    <x v="0"/>
    <x v="7"/>
  </r>
  <r>
    <x v="0"/>
    <x v="101"/>
    <x v="165"/>
    <x v="166"/>
    <d v="2021-01-30T00:00:00"/>
    <n v="8649"/>
    <n v="164"/>
    <n v="2552"/>
    <x v="1"/>
    <x v="0"/>
    <x v="8"/>
  </r>
  <r>
    <x v="0"/>
    <x v="101"/>
    <x v="165"/>
    <x v="166"/>
    <d v="2021-01-31T00:00:00"/>
    <n v="8664"/>
    <n v="172"/>
    <n v="2552"/>
    <x v="1"/>
    <x v="0"/>
    <x v="9"/>
  </r>
  <r>
    <x v="0"/>
    <x v="101"/>
    <x v="165"/>
    <x v="166"/>
    <d v="2021-02-01T00:00:00"/>
    <n v="8900"/>
    <n v="172"/>
    <n v="2552"/>
    <x v="1"/>
    <x v="1"/>
    <x v="10"/>
  </r>
  <r>
    <x v="0"/>
    <x v="101"/>
    <x v="165"/>
    <x v="166"/>
    <d v="2021-02-02T00:00:00"/>
    <n v="8900"/>
    <n v="172"/>
    <n v="2552"/>
    <x v="1"/>
    <x v="1"/>
    <x v="11"/>
  </r>
  <r>
    <x v="0"/>
    <x v="101"/>
    <x v="165"/>
    <x v="166"/>
    <d v="2021-02-03T00:00:00"/>
    <n v="8969"/>
    <n v="178"/>
    <n v="2601"/>
    <x v="1"/>
    <x v="1"/>
    <x v="12"/>
  </r>
  <r>
    <x v="0"/>
    <x v="101"/>
    <x v="165"/>
    <x v="166"/>
    <d v="2021-02-04T00:00:00"/>
    <n v="8969"/>
    <n v="178"/>
    <n v="2601"/>
    <x v="1"/>
    <x v="1"/>
    <x v="13"/>
  </r>
  <r>
    <x v="0"/>
    <x v="101"/>
    <x v="165"/>
    <x v="166"/>
    <d v="2021-02-05T00:00:00"/>
    <n v="9216"/>
    <n v="180"/>
    <n v="2669"/>
    <x v="1"/>
    <x v="1"/>
    <x v="14"/>
  </r>
  <r>
    <x v="0"/>
    <x v="101"/>
    <x v="165"/>
    <x v="166"/>
    <d v="2021-02-06T00:00:00"/>
    <n v="9380"/>
    <n v="183"/>
    <n v="2706"/>
    <x v="1"/>
    <x v="1"/>
    <x v="15"/>
  </r>
  <r>
    <x v="0"/>
    <x v="101"/>
    <x v="165"/>
    <x v="166"/>
    <d v="2021-02-07T00:00:00"/>
    <n v="9380"/>
    <n v="183"/>
    <n v="2706"/>
    <x v="1"/>
    <x v="1"/>
    <x v="16"/>
  </r>
  <r>
    <x v="0"/>
    <x v="101"/>
    <x v="165"/>
    <x v="166"/>
    <d v="2021-02-08T00:00:00"/>
    <n v="9380"/>
    <n v="183"/>
    <n v="2706"/>
    <x v="1"/>
    <x v="1"/>
    <x v="17"/>
  </r>
  <r>
    <x v="0"/>
    <x v="101"/>
    <x v="165"/>
    <x v="166"/>
    <d v="2021-02-09T00:00:00"/>
    <n v="9718"/>
    <n v="207"/>
    <n v="2842"/>
    <x v="1"/>
    <x v="1"/>
    <x v="18"/>
  </r>
  <r>
    <x v="0"/>
    <x v="101"/>
    <x v="165"/>
    <x v="166"/>
    <d v="2021-02-10T00:00:00"/>
    <n v="9804"/>
    <n v="210"/>
    <n v="2888"/>
    <x v="1"/>
    <x v="1"/>
    <x v="19"/>
  </r>
  <r>
    <x v="0"/>
    <x v="101"/>
    <x v="165"/>
    <x v="166"/>
    <d v="2021-02-11T00:00:00"/>
    <n v="9819"/>
    <n v="212"/>
    <n v="2896"/>
    <x v="1"/>
    <x v="1"/>
    <x v="20"/>
  </r>
  <r>
    <x v="0"/>
    <x v="101"/>
    <x v="165"/>
    <x v="166"/>
    <d v="2021-02-12T00:00:00"/>
    <n v="9852"/>
    <n v="225"/>
    <n v="2940"/>
    <x v="1"/>
    <x v="1"/>
    <x v="21"/>
  </r>
  <r>
    <x v="0"/>
    <x v="101"/>
    <x v="165"/>
    <x v="166"/>
    <d v="2021-02-13T00:00:00"/>
    <n v="9852"/>
    <n v="225"/>
    <n v="2940"/>
    <x v="1"/>
    <x v="1"/>
    <x v="22"/>
  </r>
  <r>
    <x v="0"/>
    <x v="101"/>
    <x v="165"/>
    <x v="166"/>
    <d v="2021-02-14T00:00:00"/>
    <n v="9965"/>
    <n v="230"/>
    <n v="2940"/>
    <x v="1"/>
    <x v="1"/>
    <x v="23"/>
  </r>
  <r>
    <x v="0"/>
    <x v="101"/>
    <x v="165"/>
    <x v="166"/>
    <d v="2021-02-15T00:00:00"/>
    <n v="10254"/>
    <n v="243"/>
    <n v="2990"/>
    <x v="1"/>
    <x v="1"/>
    <x v="24"/>
  </r>
  <r>
    <x v="0"/>
    <x v="101"/>
    <x v="165"/>
    <x v="166"/>
    <d v="2021-02-16T00:00:00"/>
    <n v="10350"/>
    <n v="254"/>
    <n v="2995"/>
    <x v="1"/>
    <x v="1"/>
    <x v="25"/>
  </r>
  <r>
    <x v="0"/>
    <x v="101"/>
    <x v="165"/>
    <x v="166"/>
    <d v="2021-02-17T00:00:00"/>
    <n v="10375"/>
    <n v="279"/>
    <n v="3198"/>
    <x v="1"/>
    <x v="1"/>
    <x v="26"/>
  </r>
  <r>
    <x v="0"/>
    <x v="101"/>
    <x v="165"/>
    <x v="166"/>
    <d v="2021-02-18T00:00:00"/>
    <n v="10455"/>
    <n v="285"/>
    <n v="3260"/>
    <x v="1"/>
    <x v="1"/>
    <x v="27"/>
  </r>
  <r>
    <x v="0"/>
    <x v="101"/>
    <x v="165"/>
    <x v="166"/>
    <d v="2021-02-19T00:00:00"/>
    <n v="10455"/>
    <n v="285"/>
    <n v="3260"/>
    <x v="1"/>
    <x v="1"/>
    <x v="28"/>
  </r>
  <r>
    <x v="0"/>
    <x v="101"/>
    <x v="165"/>
    <x v="166"/>
    <d v="2021-02-20T00:00:00"/>
    <n v="10461"/>
    <n v="285"/>
    <n v="3312"/>
    <x v="1"/>
    <x v="1"/>
    <x v="29"/>
  </r>
  <r>
    <x v="0"/>
    <x v="101"/>
    <x v="165"/>
    <x v="166"/>
    <d v="2021-02-21T00:00:00"/>
    <n v="10461"/>
    <n v="285"/>
    <n v="3312"/>
    <x v="1"/>
    <x v="1"/>
    <x v="30"/>
  </r>
  <r>
    <x v="0"/>
    <x v="101"/>
    <x v="165"/>
    <x v="166"/>
    <d v="2021-02-22T00:00:00"/>
    <n v="10466"/>
    <n v="288"/>
    <n v="3354"/>
    <x v="1"/>
    <x v="1"/>
    <x v="0"/>
  </r>
  <r>
    <x v="0"/>
    <x v="101"/>
    <x v="165"/>
    <x v="166"/>
    <d v="2021-02-23T00:00:00"/>
    <n v="10467"/>
    <n v="291"/>
    <n v="3418"/>
    <x v="1"/>
    <x v="1"/>
    <x v="1"/>
  </r>
  <r>
    <x v="0"/>
    <x v="101"/>
    <x v="165"/>
    <x v="166"/>
    <d v="2021-02-24T00:00:00"/>
    <n v="10467"/>
    <n v="291"/>
    <n v="3418"/>
    <x v="1"/>
    <x v="1"/>
    <x v="2"/>
  </r>
  <r>
    <x v="0"/>
    <x v="101"/>
    <x v="165"/>
    <x v="166"/>
    <d v="2021-02-25T00:00:00"/>
    <n v="10468"/>
    <n v="292"/>
    <n v="3577"/>
    <x v="1"/>
    <x v="1"/>
    <x v="3"/>
  </r>
  <r>
    <x v="0"/>
    <x v="101"/>
    <x v="165"/>
    <x v="166"/>
    <d v="2021-02-26T00:00:00"/>
    <n v="10491"/>
    <n v="292"/>
    <n v="3745"/>
    <x v="1"/>
    <x v="1"/>
    <x v="4"/>
  </r>
  <r>
    <x v="0"/>
    <x v="101"/>
    <x v="165"/>
    <x v="166"/>
    <d v="2021-02-27T00:00:00"/>
    <n v="10491"/>
    <n v="292"/>
    <n v="3745"/>
    <x v="1"/>
    <x v="1"/>
    <x v="5"/>
  </r>
  <r>
    <x v="0"/>
    <x v="101"/>
    <x v="165"/>
    <x v="166"/>
    <d v="2021-02-28T00:00:00"/>
    <n v="10491"/>
    <n v="292"/>
    <n v="3745"/>
    <x v="1"/>
    <x v="1"/>
    <x v="6"/>
  </r>
  <r>
    <x v="0"/>
    <x v="101"/>
    <x v="165"/>
    <x v="166"/>
    <d v="2021-03-01T00:00:00"/>
    <n v="10495"/>
    <n v="295"/>
    <n v="3768"/>
    <x v="1"/>
    <x v="2"/>
    <x v="10"/>
  </r>
  <r>
    <x v="0"/>
    <x v="101"/>
    <x v="165"/>
    <x v="166"/>
    <d v="2021-03-02T00:00:00"/>
    <n v="10497"/>
    <n v="295"/>
    <n v="3768"/>
    <x v="1"/>
    <x v="2"/>
    <x v="11"/>
  </r>
  <r>
    <x v="0"/>
    <x v="101"/>
    <x v="165"/>
    <x v="166"/>
    <d v="2021-03-03T00:00:00"/>
    <n v="10521"/>
    <n v="305"/>
    <n v="3888"/>
    <x v="1"/>
    <x v="2"/>
    <x v="12"/>
  </r>
  <r>
    <x v="0"/>
    <x v="101"/>
    <x v="165"/>
    <x v="166"/>
    <d v="2021-03-04T00:00:00"/>
    <n v="10522"/>
    <n v="307"/>
    <n v="3888"/>
    <x v="1"/>
    <x v="2"/>
    <x v="13"/>
  </r>
  <r>
    <x v="0"/>
    <x v="101"/>
    <x v="165"/>
    <x v="166"/>
    <d v="2021-03-05T00:00:00"/>
    <n v="10523"/>
    <n v="307"/>
    <n v="3888"/>
    <x v="1"/>
    <x v="2"/>
    <x v="14"/>
  </r>
  <r>
    <x v="0"/>
    <x v="101"/>
    <x v="165"/>
    <x v="166"/>
    <d v="2021-03-06T00:00:00"/>
    <n v="10523"/>
    <n v="307"/>
    <n v="3888"/>
    <x v="1"/>
    <x v="2"/>
    <x v="15"/>
  </r>
  <r>
    <x v="0"/>
    <x v="101"/>
    <x v="165"/>
    <x v="166"/>
    <d v="2021-03-07T00:00:00"/>
    <n v="10523"/>
    <n v="307"/>
    <n v="3888"/>
    <x v="1"/>
    <x v="2"/>
    <x v="16"/>
  </r>
  <r>
    <x v="0"/>
    <x v="101"/>
    <x v="165"/>
    <x v="166"/>
    <d v="2021-03-08T00:00:00"/>
    <n v="10523"/>
    <n v="308"/>
    <n v="3922"/>
    <x v="1"/>
    <x v="2"/>
    <x v="17"/>
  </r>
  <r>
    <x v="0"/>
    <x v="101"/>
    <x v="165"/>
    <x v="166"/>
    <d v="2021-03-09T00:00:00"/>
    <n v="10525"/>
    <n v="309"/>
    <n v="3922"/>
    <x v="1"/>
    <x v="2"/>
    <x v="18"/>
  </r>
  <r>
    <x v="0"/>
    <x v="101"/>
    <x v="165"/>
    <x v="166"/>
    <d v="2021-03-10T00:00:00"/>
    <n v="10525"/>
    <n v="309"/>
    <n v="3922"/>
    <x v="1"/>
    <x v="2"/>
    <x v="19"/>
  </r>
  <r>
    <x v="0"/>
    <x v="101"/>
    <x v="165"/>
    <x v="166"/>
    <d v="2021-03-11T00:00:00"/>
    <n v="10528"/>
    <n v="309"/>
    <n v="3922"/>
    <x v="1"/>
    <x v="2"/>
    <x v="20"/>
  </r>
  <r>
    <x v="0"/>
    <x v="101"/>
    <x v="165"/>
    <x v="166"/>
    <d v="2021-03-12T00:00:00"/>
    <n v="10528"/>
    <n v="309"/>
    <n v="3922"/>
    <x v="1"/>
    <x v="2"/>
    <x v="21"/>
  </r>
  <r>
    <x v="0"/>
    <x v="101"/>
    <x v="165"/>
    <x v="166"/>
    <d v="2021-03-13T00:00:00"/>
    <n v="10530"/>
    <n v="309"/>
    <n v="3922"/>
    <x v="1"/>
    <x v="2"/>
    <x v="22"/>
  </r>
  <r>
    <x v="0"/>
    <x v="101"/>
    <x v="165"/>
    <x v="166"/>
    <d v="2021-03-14T00:00:00"/>
    <n v="10530"/>
    <n v="309"/>
    <n v="3922"/>
    <x v="1"/>
    <x v="2"/>
    <x v="23"/>
  </r>
  <r>
    <x v="0"/>
    <x v="101"/>
    <x v="165"/>
    <x v="166"/>
    <d v="2021-03-15T00:00:00"/>
    <n v="10530"/>
    <n v="309"/>
    <n v="3922"/>
    <x v="1"/>
    <x v="2"/>
    <x v="24"/>
  </r>
  <r>
    <x v="0"/>
    <x v="101"/>
    <x v="165"/>
    <x v="166"/>
    <d v="2021-03-16T00:00:00"/>
    <n v="10530"/>
    <n v="309"/>
    <n v="3922"/>
    <x v="1"/>
    <x v="2"/>
    <x v="25"/>
  </r>
  <r>
    <x v="0"/>
    <x v="101"/>
    <x v="165"/>
    <x v="166"/>
    <d v="2021-03-17T00:00:00"/>
    <n v="10530"/>
    <n v="309"/>
    <n v="3922"/>
    <x v="1"/>
    <x v="2"/>
    <x v="26"/>
  </r>
  <r>
    <x v="0"/>
    <x v="101"/>
    <x v="165"/>
    <x v="166"/>
    <d v="2021-03-18T00:00:00"/>
    <n v="10530"/>
    <n v="309"/>
    <n v="3922"/>
    <x v="1"/>
    <x v="2"/>
    <x v="27"/>
  </r>
  <r>
    <x v="0"/>
    <x v="101"/>
    <x v="165"/>
    <x v="166"/>
    <d v="2021-03-19T00:00:00"/>
    <n v="10535"/>
    <n v="309"/>
    <n v="3922"/>
    <x v="1"/>
    <x v="2"/>
    <x v="28"/>
  </r>
  <r>
    <x v="0"/>
    <x v="101"/>
    <x v="165"/>
    <x v="166"/>
    <d v="2021-03-20T00:00:00"/>
    <n v="10535"/>
    <n v="309"/>
    <n v="3922"/>
    <x v="1"/>
    <x v="2"/>
    <x v="29"/>
  </r>
  <r>
    <x v="0"/>
    <x v="101"/>
    <x v="165"/>
    <x v="166"/>
    <d v="2021-03-21T00:00:00"/>
    <n v="10535"/>
    <n v="309"/>
    <n v="3922"/>
    <x v="1"/>
    <x v="2"/>
    <x v="30"/>
  </r>
  <r>
    <x v="0"/>
    <x v="101"/>
    <x v="165"/>
    <x v="166"/>
    <d v="2021-03-22T00:00:00"/>
    <n v="10538"/>
    <n v="309"/>
    <n v="3922"/>
    <x v="1"/>
    <x v="2"/>
    <x v="0"/>
  </r>
  <r>
    <x v="0"/>
    <x v="101"/>
    <x v="165"/>
    <x v="166"/>
    <d v="2021-03-23T00:00:00"/>
    <n v="10685"/>
    <n v="314"/>
    <n v="4390"/>
    <x v="1"/>
    <x v="2"/>
    <x v="1"/>
  </r>
  <r>
    <x v="0"/>
    <x v="101"/>
    <x v="165"/>
    <x v="166"/>
    <d v="2021-03-24T00:00:00"/>
    <n v="10686"/>
    <n v="315"/>
    <n v="4438"/>
    <x v="1"/>
    <x v="2"/>
    <x v="2"/>
  </r>
  <r>
    <x v="0"/>
    <x v="101"/>
    <x v="165"/>
    <x v="166"/>
    <d v="2021-03-25T00:00:00"/>
    <n v="10686"/>
    <n v="315"/>
    <n v="4438"/>
    <x v="1"/>
    <x v="2"/>
    <x v="3"/>
  </r>
  <r>
    <x v="0"/>
    <x v="101"/>
    <x v="165"/>
    <x v="166"/>
    <d v="2021-03-26T00:00:00"/>
    <n v="10686"/>
    <n v="315"/>
    <n v="4438"/>
    <x v="1"/>
    <x v="2"/>
    <x v="4"/>
  </r>
  <r>
    <x v="0"/>
    <x v="101"/>
    <x v="165"/>
    <x v="166"/>
    <d v="2021-03-27T00:00:00"/>
    <n v="10686"/>
    <n v="315"/>
    <n v="4438"/>
    <x v="1"/>
    <x v="2"/>
    <x v="5"/>
  </r>
  <r>
    <x v="0"/>
    <x v="101"/>
    <x v="165"/>
    <x v="166"/>
    <d v="2021-03-28T00:00:00"/>
    <n v="10686"/>
    <n v="315"/>
    <n v="4438"/>
    <x v="1"/>
    <x v="2"/>
    <x v="6"/>
  </r>
  <r>
    <x v="0"/>
    <x v="101"/>
    <x v="165"/>
    <x v="166"/>
    <d v="2021-03-29T00:00:00"/>
    <n v="10686"/>
    <n v="315"/>
    <n v="4471"/>
    <x v="1"/>
    <x v="2"/>
    <x v="7"/>
  </r>
  <r>
    <x v="0"/>
    <x v="101"/>
    <x v="165"/>
    <x v="166"/>
    <d v="2021-03-30T00:00:00"/>
    <n v="10686"/>
    <n v="315"/>
    <n v="4471"/>
    <x v="1"/>
    <x v="2"/>
    <x v="8"/>
  </r>
  <r>
    <x v="0"/>
    <x v="101"/>
    <x v="165"/>
    <x v="166"/>
    <d v="2021-03-31T00:00:00"/>
    <n v="10706"/>
    <n v="315"/>
    <n v="4471"/>
    <x v="1"/>
    <x v="2"/>
    <x v="9"/>
  </r>
  <r>
    <x v="0"/>
    <x v="101"/>
    <x v="165"/>
    <x v="166"/>
    <d v="2021-04-01T00:00:00"/>
    <n v="10706"/>
    <n v="315"/>
    <n v="4471"/>
    <x v="1"/>
    <x v="3"/>
    <x v="10"/>
  </r>
  <r>
    <x v="0"/>
    <x v="101"/>
    <x v="165"/>
    <x v="166"/>
    <d v="2021-04-02T00:00:00"/>
    <n v="10706"/>
    <n v="315"/>
    <n v="4471"/>
    <x v="1"/>
    <x v="3"/>
    <x v="11"/>
  </r>
  <r>
    <x v="0"/>
    <x v="101"/>
    <x v="165"/>
    <x v="166"/>
    <d v="2021-04-03T00:00:00"/>
    <n v="10707"/>
    <n v="315"/>
    <n v="4471"/>
    <x v="1"/>
    <x v="3"/>
    <x v="12"/>
  </r>
  <r>
    <x v="0"/>
    <x v="101"/>
    <x v="165"/>
    <x v="166"/>
    <d v="2021-04-04T00:00:00"/>
    <n v="10707"/>
    <n v="315"/>
    <n v="4471"/>
    <x v="1"/>
    <x v="3"/>
    <x v="13"/>
  </r>
  <r>
    <x v="0"/>
    <x v="101"/>
    <x v="165"/>
    <x v="166"/>
    <d v="2021-04-05T00:00:00"/>
    <n v="10707"/>
    <n v="315"/>
    <n v="4471"/>
    <x v="1"/>
    <x v="3"/>
    <x v="14"/>
  </r>
  <r>
    <x v="0"/>
    <x v="101"/>
    <x v="165"/>
    <x v="166"/>
    <d v="2021-04-06T00:00:00"/>
    <n v="10707"/>
    <n v="315"/>
    <n v="4471"/>
    <x v="1"/>
    <x v="3"/>
    <x v="15"/>
  </r>
  <r>
    <x v="0"/>
    <x v="101"/>
    <x v="165"/>
    <x v="166"/>
    <d v="2021-04-07T00:00:00"/>
    <n v="10707"/>
    <n v="315"/>
    <n v="4471"/>
    <x v="1"/>
    <x v="3"/>
    <x v="16"/>
  </r>
  <r>
    <x v="0"/>
    <x v="101"/>
    <x v="165"/>
    <x v="166"/>
    <d v="2021-04-08T00:00:00"/>
    <n v="10707"/>
    <n v="315"/>
    <n v="4471"/>
    <x v="1"/>
    <x v="3"/>
    <x v="17"/>
  </r>
  <r>
    <x v="0"/>
    <x v="101"/>
    <x v="165"/>
    <x v="166"/>
    <d v="2021-04-09T00:00:00"/>
    <n v="10707"/>
    <n v="315"/>
    <n v="4471"/>
    <x v="1"/>
    <x v="3"/>
    <x v="18"/>
  </r>
  <r>
    <x v="0"/>
    <x v="101"/>
    <x v="165"/>
    <x v="166"/>
    <d v="2021-04-10T00:00:00"/>
    <n v="10707"/>
    <n v="315"/>
    <n v="4471"/>
    <x v="1"/>
    <x v="3"/>
    <x v="19"/>
  </r>
  <r>
    <x v="0"/>
    <x v="101"/>
    <x v="165"/>
    <x v="166"/>
    <d v="2021-04-11T00:00:00"/>
    <n v="10707"/>
    <n v="315"/>
    <n v="4674"/>
    <x v="1"/>
    <x v="3"/>
    <x v="20"/>
  </r>
  <r>
    <x v="0"/>
    <x v="101"/>
    <x v="165"/>
    <x v="166"/>
    <d v="2021-04-12T00:00:00"/>
    <n v="10709"/>
    <n v="315"/>
    <n v="5028"/>
    <x v="1"/>
    <x v="3"/>
    <x v="21"/>
  </r>
  <r>
    <x v="0"/>
    <x v="101"/>
    <x v="165"/>
    <x v="166"/>
    <d v="2021-04-13T00:00:00"/>
    <n v="10709"/>
    <n v="315"/>
    <n v="5028"/>
    <x v="1"/>
    <x v="3"/>
    <x v="22"/>
  </r>
  <r>
    <x v="0"/>
    <x v="101"/>
    <x v="165"/>
    <x v="166"/>
    <d v="2021-04-14T00:00:00"/>
    <n v="10709"/>
    <n v="315"/>
    <n v="5028"/>
    <x v="1"/>
    <x v="3"/>
    <x v="23"/>
  </r>
  <r>
    <x v="0"/>
    <x v="101"/>
    <x v="165"/>
    <x v="166"/>
    <d v="2021-04-15T00:00:00"/>
    <n v="10709"/>
    <n v="315"/>
    <n v="5028"/>
    <x v="1"/>
    <x v="3"/>
    <x v="24"/>
  </r>
  <r>
    <x v="0"/>
    <x v="101"/>
    <x v="165"/>
    <x v="166"/>
    <d v="2021-04-16T00:00:00"/>
    <n v="10709"/>
    <n v="315"/>
    <n v="5028"/>
    <x v="1"/>
    <x v="3"/>
    <x v="25"/>
  </r>
  <r>
    <x v="0"/>
    <x v="101"/>
    <x v="165"/>
    <x v="166"/>
    <d v="2021-04-17T00:00:00"/>
    <n v="10709"/>
    <n v="315"/>
    <n v="5028"/>
    <x v="1"/>
    <x v="3"/>
    <x v="26"/>
  </r>
  <r>
    <x v="0"/>
    <x v="101"/>
    <x v="165"/>
    <x v="166"/>
    <d v="2021-04-18T00:00:00"/>
    <n v="10709"/>
    <n v="315"/>
    <n v="5028"/>
    <x v="1"/>
    <x v="3"/>
    <x v="27"/>
  </r>
  <r>
    <x v="0"/>
    <x v="101"/>
    <x v="165"/>
    <x v="166"/>
    <d v="2021-04-19T00:00:00"/>
    <n v="10720"/>
    <n v="316"/>
    <n v="5868"/>
    <x v="1"/>
    <x v="3"/>
    <x v="28"/>
  </r>
  <r>
    <x v="0"/>
    <x v="101"/>
    <x v="165"/>
    <x v="166"/>
    <d v="2021-04-20T00:00:00"/>
    <n v="10720"/>
    <n v="316"/>
    <n v="5868"/>
    <x v="1"/>
    <x v="3"/>
    <x v="29"/>
  </r>
  <r>
    <x v="0"/>
    <x v="101"/>
    <x v="165"/>
    <x v="166"/>
    <d v="2021-04-21T00:00:00"/>
    <n v="10720"/>
    <n v="316"/>
    <n v="5975"/>
    <x v="1"/>
    <x v="3"/>
    <x v="30"/>
  </r>
  <r>
    <x v="0"/>
    <x v="101"/>
    <x v="165"/>
    <x v="166"/>
    <d v="2021-04-22T00:00:00"/>
    <n v="10723"/>
    <n v="316"/>
    <n v="6267"/>
    <x v="1"/>
    <x v="3"/>
    <x v="0"/>
  </r>
  <r>
    <x v="0"/>
    <x v="101"/>
    <x v="165"/>
    <x v="166"/>
    <d v="2021-04-23T00:00:00"/>
    <n v="10723"/>
    <n v="316"/>
    <n v="6267"/>
    <x v="1"/>
    <x v="3"/>
    <x v="1"/>
  </r>
  <r>
    <x v="0"/>
    <x v="101"/>
    <x v="165"/>
    <x v="166"/>
    <d v="2021-04-24T00:00:00"/>
    <n v="10723"/>
    <n v="316"/>
    <n v="6267"/>
    <x v="1"/>
    <x v="3"/>
    <x v="2"/>
  </r>
  <r>
    <x v="0"/>
    <x v="101"/>
    <x v="165"/>
    <x v="166"/>
    <d v="2021-04-25T00:00:00"/>
    <n v="10728"/>
    <n v="316"/>
    <n v="6267"/>
    <x v="1"/>
    <x v="3"/>
    <x v="3"/>
  </r>
  <r>
    <x v="0"/>
    <x v="101"/>
    <x v="165"/>
    <x v="166"/>
    <d v="2021-04-26T00:00:00"/>
    <n v="10728"/>
    <n v="316"/>
    <n v="6267"/>
    <x v="1"/>
    <x v="3"/>
    <x v="4"/>
  </r>
  <r>
    <x v="0"/>
    <x v="101"/>
    <x v="165"/>
    <x v="166"/>
    <d v="2021-04-27T00:00:00"/>
    <n v="10728"/>
    <n v="316"/>
    <n v="6267"/>
    <x v="1"/>
    <x v="3"/>
    <x v="5"/>
  </r>
  <r>
    <x v="0"/>
    <x v="101"/>
    <x v="165"/>
    <x v="166"/>
    <d v="2021-04-28T00:00:00"/>
    <n v="10730"/>
    <n v="316"/>
    <n v="6267"/>
    <x v="1"/>
    <x v="3"/>
    <x v="6"/>
  </r>
  <r>
    <x v="0"/>
    <x v="101"/>
    <x v="165"/>
    <x v="166"/>
    <d v="2021-04-29T00:00:00"/>
    <n v="10731"/>
    <n v="316"/>
    <n v="6267"/>
    <x v="1"/>
    <x v="3"/>
    <x v="7"/>
  </r>
  <r>
    <x v="0"/>
    <x v="101"/>
    <x v="165"/>
    <x v="166"/>
    <d v="2021-04-30T00:00:00"/>
    <n v="10731"/>
    <n v="316"/>
    <n v="6267"/>
    <x v="1"/>
    <x v="3"/>
    <x v="8"/>
  </r>
  <r>
    <x v="0"/>
    <x v="101"/>
    <x v="165"/>
    <x v="166"/>
    <d v="2021-05-01T00:00:00"/>
    <n v="10731"/>
    <n v="316"/>
    <n v="6267"/>
    <x v="1"/>
    <x v="4"/>
    <x v="10"/>
  </r>
  <r>
    <x v="0"/>
    <x v="101"/>
    <x v="165"/>
    <x v="166"/>
    <d v="2021-05-02T00:00:00"/>
    <n v="10733"/>
    <n v="318"/>
    <n v="6267"/>
    <x v="1"/>
    <x v="4"/>
    <x v="11"/>
  </r>
  <r>
    <x v="0"/>
    <x v="101"/>
    <x v="165"/>
    <x v="166"/>
    <d v="2021-05-03T00:00:00"/>
    <n v="10733"/>
    <n v="318"/>
    <n v="6267"/>
    <x v="1"/>
    <x v="4"/>
    <x v="12"/>
  </r>
  <r>
    <x v="0"/>
    <x v="101"/>
    <x v="165"/>
    <x v="166"/>
    <d v="2021-05-04T00:00:00"/>
    <n v="10733"/>
    <n v="318"/>
    <n v="6267"/>
    <x v="1"/>
    <x v="4"/>
    <x v="13"/>
  </r>
  <r>
    <x v="0"/>
    <x v="101"/>
    <x v="165"/>
    <x v="166"/>
    <d v="2021-05-05T00:00:00"/>
    <n v="10749"/>
    <n v="319"/>
    <n v="6267"/>
    <x v="1"/>
    <x v="4"/>
    <x v="14"/>
  </r>
  <r>
    <x v="0"/>
    <x v="101"/>
    <x v="165"/>
    <x v="166"/>
    <d v="2021-05-06T00:00:00"/>
    <n v="10749"/>
    <n v="319"/>
    <n v="6427"/>
    <x v="1"/>
    <x v="4"/>
    <x v="15"/>
  </r>
  <r>
    <x v="0"/>
    <x v="101"/>
    <x v="165"/>
    <x v="166"/>
    <d v="2021-05-07T00:00:00"/>
    <n v="10761"/>
    <n v="319"/>
    <n v="6427"/>
    <x v="1"/>
    <x v="4"/>
    <x v="16"/>
  </r>
  <r>
    <x v="0"/>
    <x v="101"/>
    <x v="165"/>
    <x v="166"/>
    <d v="2021-05-08T00:00:00"/>
    <n v="10761"/>
    <n v="319"/>
    <n v="6427"/>
    <x v="1"/>
    <x v="4"/>
    <x v="17"/>
  </r>
  <r>
    <x v="0"/>
    <x v="101"/>
    <x v="165"/>
    <x v="166"/>
    <d v="2021-05-09T00:00:00"/>
    <n v="10773"/>
    <n v="319"/>
    <n v="6427"/>
    <x v="1"/>
    <x v="4"/>
    <x v="18"/>
  </r>
  <r>
    <x v="0"/>
    <x v="101"/>
    <x v="165"/>
    <x v="166"/>
    <d v="2021-05-10T00:00:00"/>
    <n v="10773"/>
    <n v="319"/>
    <n v="6427"/>
    <x v="1"/>
    <x v="4"/>
    <x v="19"/>
  </r>
  <r>
    <x v="0"/>
    <x v="101"/>
    <x v="165"/>
    <x v="166"/>
    <d v="2021-05-11T00:00:00"/>
    <n v="10773"/>
    <n v="319"/>
    <n v="6427"/>
    <x v="1"/>
    <x v="4"/>
    <x v="20"/>
  </r>
  <r>
    <x v="0"/>
    <x v="101"/>
    <x v="165"/>
    <x v="166"/>
    <d v="2021-05-12T00:00:00"/>
    <n v="10774"/>
    <n v="319"/>
    <n v="6427"/>
    <x v="1"/>
    <x v="4"/>
    <x v="21"/>
  </r>
  <r>
    <x v="0"/>
    <x v="101"/>
    <x v="165"/>
    <x v="166"/>
    <d v="2021-05-13T00:00:00"/>
    <n v="10778"/>
    <n v="320"/>
    <n v="6427"/>
    <x v="1"/>
    <x v="4"/>
    <x v="22"/>
  </r>
  <r>
    <x v="0"/>
    <x v="101"/>
    <x v="165"/>
    <x v="166"/>
    <d v="2021-05-14T00:00:00"/>
    <n v="10778"/>
    <n v="320"/>
    <n v="6427"/>
    <x v="1"/>
    <x v="4"/>
    <x v="23"/>
  </r>
  <r>
    <x v="0"/>
    <x v="101"/>
    <x v="165"/>
    <x v="166"/>
    <d v="2021-05-15T00:00:00"/>
    <n v="10782"/>
    <n v="320"/>
    <n v="6427"/>
    <x v="1"/>
    <x v="4"/>
    <x v="24"/>
  </r>
  <r>
    <x v="0"/>
    <x v="101"/>
    <x v="165"/>
    <x v="166"/>
    <d v="2021-05-16T00:00:00"/>
    <n v="10790"/>
    <n v="320"/>
    <n v="6427"/>
    <x v="1"/>
    <x v="4"/>
    <x v="25"/>
  </r>
  <r>
    <x v="0"/>
    <x v="101"/>
    <x v="165"/>
    <x v="166"/>
    <d v="2021-05-17T00:00:00"/>
    <n v="10790"/>
    <n v="320"/>
    <n v="6427"/>
    <x v="1"/>
    <x v="4"/>
    <x v="26"/>
  </r>
  <r>
    <x v="0"/>
    <x v="101"/>
    <x v="165"/>
    <x v="166"/>
    <d v="2021-05-18T00:00:00"/>
    <n v="10790"/>
    <n v="320"/>
    <n v="6427"/>
    <x v="1"/>
    <x v="4"/>
    <x v="27"/>
  </r>
  <r>
    <x v="0"/>
    <x v="101"/>
    <x v="165"/>
    <x v="166"/>
    <d v="2021-05-19T00:00:00"/>
    <n v="10806"/>
    <n v="320"/>
    <n v="6427"/>
    <x v="1"/>
    <x v="4"/>
    <x v="28"/>
  </r>
  <r>
    <x v="0"/>
    <x v="101"/>
    <x v="165"/>
    <x v="166"/>
    <d v="2021-05-20T00:00:00"/>
    <n v="10806"/>
    <n v="320"/>
    <n v="6427"/>
    <x v="1"/>
    <x v="4"/>
    <x v="29"/>
  </r>
  <r>
    <x v="0"/>
    <x v="101"/>
    <x v="165"/>
    <x v="166"/>
    <d v="2021-05-21T00:00:00"/>
    <n v="10806"/>
    <n v="320"/>
    <n v="6427"/>
    <x v="1"/>
    <x v="4"/>
    <x v="30"/>
  </r>
  <r>
    <x v="0"/>
    <x v="101"/>
    <x v="165"/>
    <x v="166"/>
    <d v="2021-05-22T00:00:00"/>
    <n v="10815"/>
    <n v="326"/>
    <n v="6431"/>
    <x v="1"/>
    <x v="4"/>
    <x v="0"/>
  </r>
  <r>
    <x v="0"/>
    <x v="101"/>
    <x v="165"/>
    <x v="166"/>
    <d v="2021-05-23T00:00:00"/>
    <n v="10822"/>
    <n v="326"/>
    <n v="6431"/>
    <x v="1"/>
    <x v="4"/>
    <x v="1"/>
  </r>
  <r>
    <x v="0"/>
    <x v="101"/>
    <x v="165"/>
    <x v="166"/>
    <d v="2021-05-24T00:00:00"/>
    <n v="10822"/>
    <n v="326"/>
    <n v="6431"/>
    <x v="1"/>
    <x v="4"/>
    <x v="2"/>
  </r>
  <r>
    <x v="0"/>
    <x v="101"/>
    <x v="165"/>
    <x v="166"/>
    <d v="2021-05-25T00:00:00"/>
    <n v="10822"/>
    <n v="326"/>
    <n v="6431"/>
    <x v="1"/>
    <x v="4"/>
    <x v="3"/>
  </r>
  <r>
    <x v="0"/>
    <x v="101"/>
    <x v="165"/>
    <x v="166"/>
    <d v="2021-05-26T00:00:00"/>
    <n v="10822"/>
    <n v="326"/>
    <n v="6431"/>
    <x v="1"/>
    <x v="4"/>
    <x v="4"/>
  </r>
  <r>
    <x v="0"/>
    <x v="101"/>
    <x v="165"/>
    <x v="166"/>
    <d v="2021-05-27T00:00:00"/>
    <n v="10824"/>
    <n v="326"/>
    <n v="6434"/>
    <x v="1"/>
    <x v="4"/>
    <x v="5"/>
  </r>
  <r>
    <x v="0"/>
    <x v="101"/>
    <x v="165"/>
    <x v="166"/>
    <d v="2021-05-28T00:00:00"/>
    <n v="10825"/>
    <n v="326"/>
    <n v="6434"/>
    <x v="1"/>
    <x v="4"/>
    <x v="6"/>
  </r>
  <r>
    <x v="0"/>
    <x v="101"/>
    <x v="165"/>
    <x v="166"/>
    <d v="2021-05-29T00:00:00"/>
    <n v="10825"/>
    <n v="326"/>
    <n v="6434"/>
    <x v="1"/>
    <x v="4"/>
    <x v="7"/>
  </r>
  <r>
    <x v="0"/>
    <x v="101"/>
    <x v="165"/>
    <x v="166"/>
    <d v="2021-05-30T00:00:00"/>
    <n v="10831"/>
    <n v="326"/>
    <n v="6434"/>
    <x v="1"/>
    <x v="4"/>
    <x v="8"/>
  </r>
  <r>
    <x v="0"/>
    <x v="101"/>
    <x v="165"/>
    <x v="166"/>
    <d v="2021-05-31T00:00:00"/>
    <n v="10831"/>
    <n v="326"/>
    <n v="6434"/>
    <x v="1"/>
    <x v="4"/>
    <x v="9"/>
  </r>
  <r>
    <x v="0"/>
    <x v="101"/>
    <x v="165"/>
    <x v="166"/>
    <d v="2021-06-01T00:00:00"/>
    <n v="10831"/>
    <n v="326"/>
    <n v="6434"/>
    <x v="1"/>
    <x v="5"/>
    <x v="10"/>
  </r>
  <r>
    <x v="0"/>
    <x v="101"/>
    <x v="165"/>
    <x v="166"/>
    <d v="2021-06-02T00:00:00"/>
    <n v="10831"/>
    <n v="326"/>
    <n v="6434"/>
    <x v="1"/>
    <x v="5"/>
    <x v="11"/>
  </r>
  <r>
    <x v="0"/>
    <x v="101"/>
    <x v="165"/>
    <x v="166"/>
    <d v="2021-06-03T00:00:00"/>
    <n v="10836"/>
    <n v="326"/>
    <n v="6437"/>
    <x v="1"/>
    <x v="5"/>
    <x v="12"/>
  </r>
  <r>
    <x v="0"/>
    <x v="101"/>
    <x v="165"/>
    <x v="166"/>
    <d v="2021-06-04T00:00:00"/>
    <n v="10837"/>
    <n v="326"/>
    <n v="6437"/>
    <x v="1"/>
    <x v="5"/>
    <x v="13"/>
  </r>
  <r>
    <x v="0"/>
    <x v="101"/>
    <x v="165"/>
    <x v="166"/>
    <d v="2021-06-05T00:00:00"/>
    <n v="10837"/>
    <n v="326"/>
    <n v="6437"/>
    <x v="1"/>
    <x v="5"/>
    <x v="14"/>
  </r>
  <r>
    <x v="0"/>
    <x v="101"/>
    <x v="165"/>
    <x v="166"/>
    <d v="2021-06-06T00:00:00"/>
    <n v="10837"/>
    <n v="326"/>
    <n v="6437"/>
    <x v="1"/>
    <x v="5"/>
    <x v="15"/>
  </r>
  <r>
    <x v="0"/>
    <x v="101"/>
    <x v="165"/>
    <x v="166"/>
    <d v="2021-06-07T00:00:00"/>
    <n v="10837"/>
    <n v="326"/>
    <n v="6437"/>
    <x v="1"/>
    <x v="5"/>
    <x v="16"/>
  </r>
  <r>
    <x v="0"/>
    <x v="101"/>
    <x v="165"/>
    <x v="166"/>
    <d v="2021-06-08T00:00:00"/>
    <n v="10839"/>
    <n v="326"/>
    <n v="6438"/>
    <x v="1"/>
    <x v="5"/>
    <x v="17"/>
  </r>
  <r>
    <x v="0"/>
    <x v="101"/>
    <x v="165"/>
    <x v="166"/>
    <d v="2021-06-09T00:00:00"/>
    <n v="10839"/>
    <n v="326"/>
    <n v="6438"/>
    <x v="1"/>
    <x v="5"/>
    <x v="18"/>
  </r>
  <r>
    <x v="0"/>
    <x v="101"/>
    <x v="165"/>
    <x v="166"/>
    <d v="2021-06-10T00:00:00"/>
    <n v="10846"/>
    <n v="326"/>
    <n v="6438"/>
    <x v="1"/>
    <x v="5"/>
    <x v="19"/>
  </r>
  <r>
    <x v="0"/>
    <x v="101"/>
    <x v="165"/>
    <x v="166"/>
    <d v="2021-06-11T00:00:00"/>
    <n v="10853"/>
    <n v="326"/>
    <n v="6440"/>
    <x v="1"/>
    <x v="5"/>
    <x v="20"/>
  </r>
  <r>
    <x v="0"/>
    <x v="101"/>
    <x v="165"/>
    <x v="166"/>
    <d v="2021-06-12T00:00:00"/>
    <n v="10859"/>
    <n v="326"/>
    <n v="6443"/>
    <x v="1"/>
    <x v="5"/>
    <x v="21"/>
  </r>
  <r>
    <x v="0"/>
    <x v="101"/>
    <x v="165"/>
    <x v="166"/>
    <d v="2021-06-13T00:00:00"/>
    <n v="10921"/>
    <n v="326"/>
    <n v="6443"/>
    <x v="1"/>
    <x v="5"/>
    <x v="22"/>
  </r>
  <r>
    <x v="0"/>
    <x v="101"/>
    <x v="165"/>
    <x v="166"/>
    <d v="2021-06-14T00:00:00"/>
    <n v="10923"/>
    <n v="326"/>
    <n v="6443"/>
    <x v="1"/>
    <x v="5"/>
    <x v="23"/>
  </r>
  <r>
    <x v="0"/>
    <x v="101"/>
    <x v="165"/>
    <x v="166"/>
    <d v="2021-06-15T00:00:00"/>
    <n v="10923"/>
    <n v="326"/>
    <n v="6443"/>
    <x v="1"/>
    <x v="5"/>
    <x v="24"/>
  </r>
  <r>
    <x v="0"/>
    <x v="101"/>
    <x v="165"/>
    <x v="166"/>
    <d v="2021-06-16T00:00:00"/>
    <n v="10950"/>
    <n v="326"/>
    <n v="6445"/>
    <x v="1"/>
    <x v="5"/>
    <x v="25"/>
  </r>
  <r>
    <x v="0"/>
    <x v="101"/>
    <x v="165"/>
    <x v="166"/>
    <d v="2021-06-17T00:00:00"/>
    <n v="10950"/>
    <n v="326"/>
    <n v="6445"/>
    <x v="1"/>
    <x v="5"/>
    <x v="26"/>
  </r>
  <r>
    <x v="0"/>
    <x v="101"/>
    <x v="165"/>
    <x v="166"/>
    <d v="2021-06-18T00:00:00"/>
    <n v="11010"/>
    <n v="327"/>
    <n v="6445"/>
    <x v="1"/>
    <x v="5"/>
    <x v="27"/>
  </r>
  <r>
    <x v="0"/>
    <x v="101"/>
    <x v="165"/>
    <x v="166"/>
    <d v="2021-06-19T00:00:00"/>
    <n v="11081"/>
    <n v="329"/>
    <n v="6445"/>
    <x v="1"/>
    <x v="5"/>
    <x v="28"/>
  </r>
  <r>
    <x v="0"/>
    <x v="101"/>
    <x v="165"/>
    <x v="166"/>
    <d v="2021-06-20T00:00:00"/>
    <n v="11081"/>
    <n v="329"/>
    <n v="6445"/>
    <x v="1"/>
    <x v="5"/>
    <x v="29"/>
  </r>
  <r>
    <x v="0"/>
    <x v="101"/>
    <x v="165"/>
    <x v="166"/>
    <d v="2021-06-21T00:00:00"/>
    <n v="11107"/>
    <n v="329"/>
    <n v="6445"/>
    <x v="1"/>
    <x v="5"/>
    <x v="30"/>
  </r>
  <r>
    <x v="0"/>
    <x v="101"/>
    <x v="165"/>
    <x v="166"/>
    <d v="2021-06-22T00:00:00"/>
    <n v="11128"/>
    <n v="329"/>
    <n v="6445"/>
    <x v="1"/>
    <x v="5"/>
    <x v="0"/>
  </r>
  <r>
    <x v="0"/>
    <x v="101"/>
    <x v="165"/>
    <x v="166"/>
    <d v="2021-06-23T00:00:00"/>
    <n v="11168"/>
    <n v="329"/>
    <n v="6445"/>
    <x v="1"/>
    <x v="5"/>
    <x v="1"/>
  </r>
  <r>
    <x v="0"/>
    <x v="101"/>
    <x v="165"/>
    <x v="166"/>
    <d v="2021-06-24T00:00:00"/>
    <n v="11168"/>
    <n v="329"/>
    <n v="6445"/>
    <x v="1"/>
    <x v="5"/>
    <x v="2"/>
  </r>
  <r>
    <x v="0"/>
    <x v="101"/>
    <x v="165"/>
    <x v="166"/>
    <d v="2021-06-25T00:00:00"/>
    <n v="11168"/>
    <n v="329"/>
    <n v="6445"/>
    <x v="1"/>
    <x v="5"/>
    <x v="3"/>
  </r>
  <r>
    <x v="0"/>
    <x v="101"/>
    <x v="165"/>
    <x v="166"/>
    <d v="2021-06-26T00:00:00"/>
    <n v="11239"/>
    <n v="329"/>
    <n v="6447"/>
    <x v="1"/>
    <x v="5"/>
    <x v="4"/>
  </r>
  <r>
    <x v="0"/>
    <x v="101"/>
    <x v="165"/>
    <x v="166"/>
    <d v="2021-06-27T00:00:00"/>
    <n v="11239"/>
    <n v="329"/>
    <n v="6447"/>
    <x v="1"/>
    <x v="5"/>
    <x v="5"/>
  </r>
  <r>
    <x v="0"/>
    <x v="101"/>
    <x v="165"/>
    <x v="166"/>
    <d v="2021-06-28T00:00:00"/>
    <n v="11239"/>
    <n v="329"/>
    <n v="6447"/>
    <x v="1"/>
    <x v="5"/>
    <x v="6"/>
  </r>
  <r>
    <x v="0"/>
    <x v="101"/>
    <x v="165"/>
    <x v="166"/>
    <d v="2021-06-29T00:00:00"/>
    <n v="11344"/>
    <n v="329"/>
    <n v="6447"/>
    <x v="1"/>
    <x v="5"/>
    <x v="7"/>
  </r>
  <r>
    <x v="0"/>
    <x v="101"/>
    <x v="165"/>
    <x v="166"/>
    <d v="2021-06-30T00:00:00"/>
    <n v="11344"/>
    <n v="329"/>
    <n v="6447"/>
    <x v="1"/>
    <x v="5"/>
    <x v="8"/>
  </r>
  <r>
    <x v="0"/>
    <x v="101"/>
    <x v="165"/>
    <x v="166"/>
    <d v="2021-07-01T00:00:00"/>
    <n v="11416"/>
    <n v="329"/>
    <n v="6457"/>
    <x v="1"/>
    <x v="6"/>
    <x v="10"/>
  </r>
  <r>
    <x v="0"/>
    <x v="101"/>
    <x v="165"/>
    <x v="166"/>
    <d v="2021-07-02T00:00:00"/>
    <n v="11544"/>
    <n v="329"/>
    <n v="6461"/>
    <x v="1"/>
    <x v="6"/>
    <x v="11"/>
  </r>
  <r>
    <x v="0"/>
    <x v="101"/>
    <x v="165"/>
    <x v="166"/>
    <d v="2021-07-03T00:00:00"/>
    <n v="11568"/>
    <n v="329"/>
    <n v="6492"/>
    <x v="1"/>
    <x v="6"/>
    <x v="12"/>
  </r>
  <r>
    <x v="0"/>
    <x v="101"/>
    <x v="165"/>
    <x v="166"/>
    <d v="2021-07-04T00:00:00"/>
    <n v="11568"/>
    <n v="329"/>
    <n v="6492"/>
    <x v="1"/>
    <x v="6"/>
    <x v="13"/>
  </r>
  <r>
    <x v="0"/>
    <x v="101"/>
    <x v="165"/>
    <x v="166"/>
    <d v="2021-07-05T00:00:00"/>
    <n v="11568"/>
    <n v="329"/>
    <n v="6492"/>
    <x v="1"/>
    <x v="6"/>
    <x v="14"/>
  </r>
  <r>
    <x v="0"/>
    <x v="101"/>
    <x v="165"/>
    <x v="166"/>
    <d v="2021-07-06T00:00:00"/>
    <n v="11634"/>
    <n v="333"/>
    <n v="6552"/>
    <x v="1"/>
    <x v="6"/>
    <x v="15"/>
  </r>
  <r>
    <x v="0"/>
    <x v="101"/>
    <x v="165"/>
    <x v="166"/>
    <d v="2021-07-07T00:00:00"/>
    <n v="11638"/>
    <n v="333"/>
    <n v="6553"/>
    <x v="1"/>
    <x v="6"/>
    <x v="16"/>
  </r>
  <r>
    <x v="0"/>
    <x v="101"/>
    <x v="165"/>
    <x v="166"/>
    <d v="2021-07-08T00:00:00"/>
    <n v="11644"/>
    <n v="335"/>
    <n v="6584"/>
    <x v="1"/>
    <x v="6"/>
    <x v="17"/>
  </r>
  <r>
    <x v="0"/>
    <x v="101"/>
    <x v="165"/>
    <x v="166"/>
    <d v="2021-07-09T00:00:00"/>
    <n v="11646"/>
    <n v="335"/>
    <n v="6592"/>
    <x v="1"/>
    <x v="6"/>
    <x v="18"/>
  </r>
  <r>
    <x v="0"/>
    <x v="101"/>
    <x v="165"/>
    <x v="166"/>
    <d v="2021-07-10T00:00:00"/>
    <n v="11903"/>
    <n v="335"/>
    <n v="6593"/>
    <x v="1"/>
    <x v="6"/>
    <x v="19"/>
  </r>
  <r>
    <x v="0"/>
    <x v="101"/>
    <x v="165"/>
    <x v="166"/>
    <d v="2021-07-11T00:00:00"/>
    <n v="11903"/>
    <n v="335"/>
    <n v="6593"/>
    <x v="1"/>
    <x v="6"/>
    <x v="20"/>
  </r>
  <r>
    <x v="0"/>
    <x v="101"/>
    <x v="165"/>
    <x v="166"/>
    <d v="2021-07-12T00:00:00"/>
    <n v="11903"/>
    <n v="335"/>
    <n v="6593"/>
    <x v="1"/>
    <x v="6"/>
    <x v="21"/>
  </r>
  <r>
    <x v="0"/>
    <x v="101"/>
    <x v="165"/>
    <x v="166"/>
    <d v="2021-07-13T00:00:00"/>
    <n v="11907"/>
    <n v="335"/>
    <n v="6593"/>
    <x v="1"/>
    <x v="6"/>
    <x v="22"/>
  </r>
  <r>
    <x v="0"/>
    <x v="101"/>
    <x v="165"/>
    <x v="166"/>
    <d v="2021-07-14T00:00:00"/>
    <n v="12153"/>
    <n v="338"/>
    <n v="6601"/>
    <x v="1"/>
    <x v="6"/>
    <x v="23"/>
  </r>
  <r>
    <x v="0"/>
    <x v="101"/>
    <x v="165"/>
    <x v="166"/>
    <d v="2021-07-15T00:00:00"/>
    <n v="12153"/>
    <n v="338"/>
    <n v="6601"/>
    <x v="1"/>
    <x v="6"/>
    <x v="24"/>
  </r>
  <r>
    <x v="0"/>
    <x v="101"/>
    <x v="165"/>
    <x v="166"/>
    <d v="2021-07-16T00:00:00"/>
    <n v="12398"/>
    <n v="339"/>
    <n v="6601"/>
    <x v="1"/>
    <x v="6"/>
    <x v="25"/>
  </r>
  <r>
    <x v="0"/>
    <x v="101"/>
    <x v="165"/>
    <x v="166"/>
    <d v="2021-07-17T00:00:00"/>
    <n v="12398"/>
    <n v="339"/>
    <n v="6601"/>
    <x v="1"/>
    <x v="6"/>
    <x v="26"/>
  </r>
  <r>
    <x v="0"/>
    <x v="101"/>
    <x v="165"/>
    <x v="166"/>
    <d v="2021-07-18T00:00:00"/>
    <n v="12398"/>
    <n v="339"/>
    <n v="6601"/>
    <x v="1"/>
    <x v="6"/>
    <x v="27"/>
  </r>
  <r>
    <x v="0"/>
    <x v="101"/>
    <x v="165"/>
    <x v="166"/>
    <d v="2021-07-19T00:00:00"/>
    <n v="12398"/>
    <n v="339"/>
    <n v="6601"/>
    <x v="1"/>
    <x v="6"/>
    <x v="28"/>
  </r>
  <r>
    <x v="0"/>
    <x v="101"/>
    <x v="165"/>
    <x v="166"/>
    <d v="2021-07-20T00:00:00"/>
    <n v="12398"/>
    <n v="339"/>
    <n v="6601"/>
    <x v="1"/>
    <x v="6"/>
    <x v="29"/>
  </r>
  <r>
    <x v="0"/>
    <x v="101"/>
    <x v="165"/>
    <x v="166"/>
    <d v="2021-07-21T00:00:00"/>
    <n v="12630"/>
    <n v="349"/>
    <n v="6616"/>
    <x v="1"/>
    <x v="6"/>
    <x v="30"/>
  </r>
  <r>
    <x v="0"/>
    <x v="101"/>
    <x v="165"/>
    <x v="166"/>
    <d v="2021-07-22T00:00:00"/>
    <n v="12679"/>
    <n v="357"/>
    <n v="6621"/>
    <x v="1"/>
    <x v="6"/>
    <x v="0"/>
  </r>
  <r>
    <x v="0"/>
    <x v="101"/>
    <x v="165"/>
    <x v="166"/>
    <d v="2021-07-23T00:00:00"/>
    <n v="12679"/>
    <n v="357"/>
    <n v="6621"/>
    <x v="1"/>
    <x v="6"/>
    <x v="1"/>
  </r>
  <r>
    <x v="0"/>
    <x v="101"/>
    <x v="165"/>
    <x v="166"/>
    <d v="2021-07-24T00:00:00"/>
    <n v="12787"/>
    <n v="357"/>
    <n v="6621"/>
    <x v="1"/>
    <x v="6"/>
    <x v="2"/>
  </r>
  <r>
    <x v="0"/>
    <x v="101"/>
    <x v="165"/>
    <x v="166"/>
    <d v="2021-07-25T00:00:00"/>
    <n v="12880"/>
    <n v="363"/>
    <n v="6621"/>
    <x v="1"/>
    <x v="6"/>
    <x v="3"/>
  </r>
  <r>
    <x v="0"/>
    <x v="101"/>
    <x v="165"/>
    <x v="166"/>
    <d v="2021-07-26T00:00:00"/>
    <n v="12880"/>
    <n v="363"/>
    <n v="6621"/>
    <x v="1"/>
    <x v="6"/>
    <x v="4"/>
  </r>
  <r>
    <x v="0"/>
    <x v="101"/>
    <x v="165"/>
    <x v="166"/>
    <d v="2021-07-27T00:00:00"/>
    <n v="12880"/>
    <n v="363"/>
    <n v="6621"/>
    <x v="1"/>
    <x v="6"/>
    <x v="5"/>
  </r>
  <r>
    <x v="0"/>
    <x v="101"/>
    <x v="165"/>
    <x v="166"/>
    <d v="2021-07-28T00:00:00"/>
    <n v="12887"/>
    <n v="363"/>
    <n v="6649"/>
    <x v="1"/>
    <x v="6"/>
    <x v="6"/>
  </r>
  <r>
    <x v="0"/>
    <x v="101"/>
    <x v="165"/>
    <x v="166"/>
    <d v="2021-07-29T00:00:00"/>
    <n v="12908"/>
    <n v="374"/>
    <n v="6649"/>
    <x v="1"/>
    <x v="6"/>
    <x v="7"/>
  </r>
  <r>
    <x v="0"/>
    <x v="101"/>
    <x v="165"/>
    <x v="166"/>
    <d v="2021-07-30T00:00:00"/>
    <n v="12908"/>
    <n v="374"/>
    <n v="6649"/>
    <x v="1"/>
    <x v="6"/>
    <x v="8"/>
  </r>
  <r>
    <x v="0"/>
    <x v="101"/>
    <x v="165"/>
    <x v="166"/>
    <d v="2021-07-31T00:00:00"/>
    <n v="12908"/>
    <n v="374"/>
    <n v="6649"/>
    <x v="1"/>
    <x v="6"/>
    <x v="9"/>
  </r>
  <r>
    <x v="0"/>
    <x v="101"/>
    <x v="165"/>
    <x v="166"/>
    <d v="2021-08-01T00:00:00"/>
    <n v="13603"/>
    <n v="377"/>
    <n v="6664"/>
    <x v="1"/>
    <x v="7"/>
    <x v="10"/>
  </r>
  <r>
    <x v="0"/>
    <x v="101"/>
    <x v="165"/>
    <x v="166"/>
    <d v="2021-08-02T00:00:00"/>
    <n v="13603"/>
    <n v="377"/>
    <n v="6664"/>
    <x v="1"/>
    <x v="7"/>
    <x v="11"/>
  </r>
  <r>
    <x v="0"/>
    <x v="101"/>
    <x v="165"/>
    <x v="166"/>
    <d v="2021-08-03T00:00:00"/>
    <n v="13603"/>
    <n v="377"/>
    <n v="6664"/>
    <x v="1"/>
    <x v="7"/>
    <x v="12"/>
  </r>
  <r>
    <x v="0"/>
    <x v="101"/>
    <x v="165"/>
    <x v="166"/>
    <d v="2021-08-04T00:00:00"/>
    <n v="13603"/>
    <n v="377"/>
    <n v="6664"/>
    <x v="1"/>
    <x v="7"/>
    <x v="13"/>
  </r>
  <r>
    <x v="0"/>
    <x v="101"/>
    <x v="165"/>
    <x v="166"/>
    <d v="2021-08-05T00:00:00"/>
    <n v="13603"/>
    <n v="377"/>
    <n v="0"/>
    <x v="1"/>
    <x v="7"/>
    <x v="14"/>
  </r>
  <r>
    <x v="0"/>
    <x v="101"/>
    <x v="165"/>
    <x v="166"/>
    <d v="2021-08-06T00:00:00"/>
    <n v="13603"/>
    <n v="377"/>
    <n v="0"/>
    <x v="1"/>
    <x v="7"/>
    <x v="15"/>
  </r>
  <r>
    <x v="0"/>
    <x v="101"/>
    <x v="165"/>
    <x v="166"/>
    <d v="2021-08-07T00:00:00"/>
    <n v="13603"/>
    <n v="377"/>
    <n v="0"/>
    <x v="1"/>
    <x v="7"/>
    <x v="16"/>
  </r>
  <r>
    <x v="0"/>
    <x v="101"/>
    <x v="165"/>
    <x v="166"/>
    <d v="2021-08-08T00:00:00"/>
    <n v="13603"/>
    <n v="377"/>
    <n v="0"/>
    <x v="1"/>
    <x v="7"/>
    <x v="17"/>
  </r>
  <r>
    <x v="0"/>
    <x v="101"/>
    <x v="165"/>
    <x v="166"/>
    <d v="2021-08-09T00:00:00"/>
    <n v="13843"/>
    <n v="390"/>
    <n v="0"/>
    <x v="1"/>
    <x v="7"/>
    <x v="18"/>
  </r>
  <r>
    <x v="0"/>
    <x v="101"/>
    <x v="165"/>
    <x v="166"/>
    <d v="2021-08-10T00:00:00"/>
    <n v="13845"/>
    <n v="391"/>
    <n v="0"/>
    <x v="1"/>
    <x v="7"/>
    <x v="19"/>
  </r>
  <r>
    <x v="0"/>
    <x v="101"/>
    <x v="165"/>
    <x v="166"/>
    <d v="2021-08-11T00:00:00"/>
    <n v="13845"/>
    <n v="391"/>
    <n v="0"/>
    <x v="1"/>
    <x v="7"/>
    <x v="20"/>
  </r>
  <r>
    <x v="0"/>
    <x v="101"/>
    <x v="165"/>
    <x v="166"/>
    <d v="2021-08-12T00:00:00"/>
    <n v="13862"/>
    <n v="391"/>
    <n v="0"/>
    <x v="1"/>
    <x v="7"/>
    <x v="21"/>
  </r>
  <r>
    <x v="0"/>
    <x v="101"/>
    <x v="165"/>
    <x v="166"/>
    <d v="2021-08-13T00:00:00"/>
    <n v="14243"/>
    <n v="397"/>
    <n v="0"/>
    <x v="1"/>
    <x v="7"/>
    <x v="22"/>
  </r>
  <r>
    <x v="0"/>
    <x v="101"/>
    <x v="165"/>
    <x v="166"/>
    <d v="2021-08-14T00:00:00"/>
    <n v="14243"/>
    <n v="397"/>
    <n v="0"/>
    <x v="1"/>
    <x v="7"/>
    <x v="23"/>
  </r>
  <r>
    <x v="0"/>
    <x v="101"/>
    <x v="165"/>
    <x v="166"/>
    <d v="2021-08-15T00:00:00"/>
    <n v="14243"/>
    <n v="397"/>
    <n v="0"/>
    <x v="1"/>
    <x v="7"/>
    <x v="24"/>
  </r>
  <r>
    <x v="0"/>
    <x v="101"/>
    <x v="165"/>
    <x v="166"/>
    <d v="2021-08-16T00:00:00"/>
    <n v="14352"/>
    <n v="399"/>
    <n v="0"/>
    <x v="1"/>
    <x v="7"/>
    <x v="25"/>
  </r>
  <r>
    <x v="0"/>
    <x v="101"/>
    <x v="165"/>
    <x v="166"/>
    <d v="2021-08-17T00:00:00"/>
    <n v="14352"/>
    <n v="399"/>
    <n v="0"/>
    <x v="1"/>
    <x v="7"/>
    <x v="26"/>
  </r>
  <r>
    <x v="0"/>
    <x v="101"/>
    <x v="165"/>
    <x v="166"/>
    <d v="2021-08-18T00:00:00"/>
    <n v="14352"/>
    <n v="399"/>
    <n v="0"/>
    <x v="1"/>
    <x v="7"/>
    <x v="27"/>
  </r>
  <r>
    <x v="0"/>
    <x v="101"/>
    <x v="165"/>
    <x v="166"/>
    <d v="2021-08-19T00:00:00"/>
    <n v="14370"/>
    <n v="400"/>
    <n v="0"/>
    <x v="1"/>
    <x v="7"/>
    <x v="28"/>
  </r>
  <r>
    <x v="0"/>
    <x v="101"/>
    <x v="165"/>
    <x v="166"/>
    <d v="2021-08-20T00:00:00"/>
    <n v="14370"/>
    <n v="400"/>
    <n v="0"/>
    <x v="1"/>
    <x v="7"/>
    <x v="29"/>
  </r>
  <r>
    <x v="0"/>
    <x v="101"/>
    <x v="165"/>
    <x v="166"/>
    <d v="2021-08-21T00:00:00"/>
    <n v="14371"/>
    <n v="400"/>
    <n v="0"/>
    <x v="1"/>
    <x v="7"/>
    <x v="30"/>
  </r>
  <r>
    <x v="0"/>
    <x v="101"/>
    <x v="165"/>
    <x v="166"/>
    <d v="2021-08-22T00:00:00"/>
    <n v="14371"/>
    <n v="400"/>
    <n v="0"/>
    <x v="1"/>
    <x v="7"/>
    <x v="0"/>
  </r>
  <r>
    <x v="0"/>
    <x v="101"/>
    <x v="165"/>
    <x v="166"/>
    <d v="2021-08-23T00:00:00"/>
    <n v="14382"/>
    <n v="400"/>
    <n v="0"/>
    <x v="1"/>
    <x v="7"/>
    <x v="1"/>
  </r>
  <r>
    <x v="0"/>
    <x v="101"/>
    <x v="165"/>
    <x v="166"/>
    <d v="2021-08-24T00:00:00"/>
    <n v="14382"/>
    <n v="400"/>
    <n v="0"/>
    <x v="1"/>
    <x v="7"/>
    <x v="2"/>
  </r>
  <r>
    <x v="0"/>
    <x v="101"/>
    <x v="165"/>
    <x v="166"/>
    <d v="2021-08-25T00:00:00"/>
    <n v="14388"/>
    <n v="403"/>
    <n v="0"/>
    <x v="1"/>
    <x v="7"/>
    <x v="3"/>
  </r>
  <r>
    <x v="0"/>
    <x v="101"/>
    <x v="165"/>
    <x v="166"/>
    <d v="2021-08-26T00:00:00"/>
    <n v="14395"/>
    <n v="403"/>
    <n v="0"/>
    <x v="1"/>
    <x v="7"/>
    <x v="4"/>
  </r>
  <r>
    <x v="0"/>
    <x v="101"/>
    <x v="165"/>
    <x v="166"/>
    <d v="2021-08-27T00:00:00"/>
    <n v="14395"/>
    <n v="403"/>
    <n v="0"/>
    <x v="1"/>
    <x v="7"/>
    <x v="5"/>
  </r>
  <r>
    <x v="0"/>
    <x v="101"/>
    <x v="165"/>
    <x v="166"/>
    <d v="2021-08-28T00:00:00"/>
    <n v="14395"/>
    <n v="403"/>
    <n v="0"/>
    <x v="1"/>
    <x v="7"/>
    <x v="6"/>
  </r>
  <r>
    <x v="0"/>
    <x v="101"/>
    <x v="165"/>
    <x v="166"/>
    <d v="2021-08-29T00:00:00"/>
    <n v="14395"/>
    <n v="403"/>
    <n v="0"/>
    <x v="1"/>
    <x v="7"/>
    <x v="7"/>
  </r>
  <r>
    <x v="0"/>
    <x v="101"/>
    <x v="165"/>
    <x v="166"/>
    <d v="2021-08-30T00:00:00"/>
    <n v="14395"/>
    <n v="403"/>
    <n v="0"/>
    <x v="1"/>
    <x v="7"/>
    <x v="8"/>
  </r>
  <r>
    <x v="0"/>
    <x v="101"/>
    <x v="165"/>
    <x v="166"/>
    <d v="2021-08-31T00:00:00"/>
    <n v="14395"/>
    <n v="403"/>
    <n v="0"/>
    <x v="1"/>
    <x v="7"/>
    <x v="9"/>
  </r>
  <r>
    <x v="0"/>
    <x v="101"/>
    <x v="165"/>
    <x v="166"/>
    <d v="2021-09-01T00:00:00"/>
    <n v="14395"/>
    <n v="403"/>
    <n v="0"/>
    <x v="1"/>
    <x v="8"/>
    <x v="10"/>
  </r>
  <r>
    <x v="0"/>
    <x v="101"/>
    <x v="165"/>
    <x v="166"/>
    <d v="2021-09-02T00:00:00"/>
    <n v="14395"/>
    <n v="403"/>
    <n v="0"/>
    <x v="1"/>
    <x v="8"/>
    <x v="11"/>
  </r>
  <r>
    <x v="0"/>
    <x v="101"/>
    <x v="165"/>
    <x v="166"/>
    <d v="2021-09-03T00:00:00"/>
    <n v="14395"/>
    <n v="403"/>
    <n v="0"/>
    <x v="1"/>
    <x v="8"/>
    <x v="12"/>
  </r>
  <r>
    <x v="0"/>
    <x v="101"/>
    <x v="165"/>
    <x v="166"/>
    <d v="2021-09-04T00:00:00"/>
    <n v="14395"/>
    <n v="403"/>
    <n v="0"/>
    <x v="1"/>
    <x v="8"/>
    <x v="13"/>
  </r>
  <r>
    <x v="0"/>
    <x v="101"/>
    <x v="165"/>
    <x v="166"/>
    <d v="2021-09-05T00:00:00"/>
    <n v="14395"/>
    <n v="403"/>
    <n v="0"/>
    <x v="1"/>
    <x v="8"/>
    <x v="14"/>
  </r>
  <r>
    <x v="0"/>
    <x v="101"/>
    <x v="165"/>
    <x v="166"/>
    <d v="2021-09-06T00:00:00"/>
    <n v="14395"/>
    <n v="403"/>
    <n v="0"/>
    <x v="1"/>
    <x v="8"/>
    <x v="15"/>
  </r>
  <r>
    <x v="0"/>
    <x v="101"/>
    <x v="165"/>
    <x v="166"/>
    <d v="2021-09-07T00:00:00"/>
    <n v="14395"/>
    <n v="403"/>
    <n v="0"/>
    <x v="1"/>
    <x v="8"/>
    <x v="16"/>
  </r>
  <r>
    <x v="0"/>
    <x v="101"/>
    <x v="165"/>
    <x v="166"/>
    <d v="2021-09-08T00:00:00"/>
    <n v="14395"/>
    <n v="403"/>
    <n v="0"/>
    <x v="1"/>
    <x v="8"/>
    <x v="17"/>
  </r>
  <r>
    <x v="0"/>
    <x v="101"/>
    <x v="165"/>
    <x v="166"/>
    <d v="2021-09-09T00:00:00"/>
    <n v="14395"/>
    <n v="403"/>
    <n v="0"/>
    <x v="1"/>
    <x v="8"/>
    <x v="18"/>
  </r>
  <r>
    <x v="0"/>
    <x v="101"/>
    <x v="165"/>
    <x v="166"/>
    <d v="2021-09-10T00:00:00"/>
    <n v="14395"/>
    <n v="403"/>
    <n v="0"/>
    <x v="1"/>
    <x v="8"/>
    <x v="19"/>
  </r>
  <r>
    <x v="0"/>
    <x v="101"/>
    <x v="165"/>
    <x v="166"/>
    <d v="2021-09-11T00:00:00"/>
    <n v="14395"/>
    <n v="403"/>
    <n v="0"/>
    <x v="1"/>
    <x v="8"/>
    <x v="20"/>
  </r>
  <r>
    <x v="0"/>
    <x v="101"/>
    <x v="165"/>
    <x v="166"/>
    <d v="2021-09-12T00:00:00"/>
    <n v="14395"/>
    <n v="403"/>
    <n v="0"/>
    <x v="1"/>
    <x v="8"/>
    <x v="21"/>
  </r>
  <r>
    <x v="0"/>
    <x v="101"/>
    <x v="165"/>
    <x v="166"/>
    <d v="2021-09-13T00:00:00"/>
    <n v="14395"/>
    <n v="403"/>
    <n v="0"/>
    <x v="1"/>
    <x v="8"/>
    <x v="22"/>
  </r>
  <r>
    <x v="0"/>
    <x v="101"/>
    <x v="165"/>
    <x v="166"/>
    <d v="2021-09-14T00:00:00"/>
    <n v="14395"/>
    <n v="403"/>
    <n v="0"/>
    <x v="1"/>
    <x v="8"/>
    <x v="23"/>
  </r>
  <r>
    <x v="0"/>
    <x v="101"/>
    <x v="165"/>
    <x v="166"/>
    <d v="2021-09-15T00:00:00"/>
    <n v="14395"/>
    <n v="403"/>
    <n v="0"/>
    <x v="1"/>
    <x v="8"/>
    <x v="24"/>
  </r>
  <r>
    <x v="0"/>
    <x v="101"/>
    <x v="165"/>
    <x v="166"/>
    <d v="2021-09-16T00:00:00"/>
    <n v="14395"/>
    <n v="403"/>
    <n v="0"/>
    <x v="1"/>
    <x v="8"/>
    <x v="25"/>
  </r>
  <r>
    <x v="0"/>
    <x v="101"/>
    <x v="165"/>
    <x v="166"/>
    <d v="2021-09-17T00:00:00"/>
    <n v="14395"/>
    <n v="403"/>
    <n v="0"/>
    <x v="1"/>
    <x v="8"/>
    <x v="26"/>
  </r>
  <r>
    <x v="0"/>
    <x v="101"/>
    <x v="165"/>
    <x v="166"/>
    <d v="2021-09-18T00:00:00"/>
    <n v="14395"/>
    <n v="403"/>
    <n v="0"/>
    <x v="1"/>
    <x v="8"/>
    <x v="27"/>
  </r>
  <r>
    <x v="0"/>
    <x v="101"/>
    <x v="165"/>
    <x v="166"/>
    <d v="2021-09-19T00:00:00"/>
    <n v="14395"/>
    <n v="403"/>
    <n v="0"/>
    <x v="1"/>
    <x v="8"/>
    <x v="28"/>
  </r>
  <r>
    <x v="0"/>
    <x v="101"/>
    <x v="165"/>
    <x v="166"/>
    <d v="2021-09-20T00:00:00"/>
    <n v="14395"/>
    <n v="403"/>
    <n v="0"/>
    <x v="1"/>
    <x v="8"/>
    <x v="29"/>
  </r>
  <r>
    <x v="0"/>
    <x v="101"/>
    <x v="165"/>
    <x v="166"/>
    <d v="2021-09-21T00:00:00"/>
    <n v="14395"/>
    <n v="403"/>
    <n v="0"/>
    <x v="1"/>
    <x v="8"/>
    <x v="30"/>
  </r>
  <r>
    <x v="0"/>
    <x v="101"/>
    <x v="165"/>
    <x v="166"/>
    <d v="2021-09-22T00:00:00"/>
    <n v="14395"/>
    <n v="403"/>
    <n v="0"/>
    <x v="1"/>
    <x v="8"/>
    <x v="0"/>
  </r>
  <r>
    <x v="0"/>
    <x v="101"/>
    <x v="165"/>
    <x v="166"/>
    <d v="2021-09-23T00:00:00"/>
    <n v="14395"/>
    <n v="403"/>
    <n v="0"/>
    <x v="1"/>
    <x v="8"/>
    <x v="1"/>
  </r>
  <r>
    <x v="0"/>
    <x v="101"/>
    <x v="165"/>
    <x v="166"/>
    <d v="2021-09-24T00:00:00"/>
    <n v="14395"/>
    <n v="403"/>
    <n v="0"/>
    <x v="1"/>
    <x v="8"/>
    <x v="2"/>
  </r>
  <r>
    <x v="0"/>
    <x v="101"/>
    <x v="165"/>
    <x v="166"/>
    <d v="2021-09-25T00:00:00"/>
    <n v="14395"/>
    <n v="403"/>
    <n v="0"/>
    <x v="1"/>
    <x v="8"/>
    <x v="3"/>
  </r>
  <r>
    <x v="0"/>
    <x v="101"/>
    <x v="165"/>
    <x v="166"/>
    <d v="2021-09-26T00:00:00"/>
    <n v="14395"/>
    <n v="403"/>
    <n v="0"/>
    <x v="1"/>
    <x v="8"/>
    <x v="4"/>
  </r>
  <r>
    <x v="0"/>
    <x v="101"/>
    <x v="165"/>
    <x v="166"/>
    <d v="2021-09-27T00:00:00"/>
    <n v="14395"/>
    <n v="403"/>
    <n v="0"/>
    <x v="1"/>
    <x v="8"/>
    <x v="5"/>
  </r>
  <r>
    <x v="0"/>
    <x v="101"/>
    <x v="165"/>
    <x v="166"/>
    <d v="2021-09-28T00:00:00"/>
    <n v="14395"/>
    <n v="403"/>
    <n v="0"/>
    <x v="1"/>
    <x v="8"/>
    <x v="6"/>
  </r>
  <r>
    <x v="0"/>
    <x v="101"/>
    <x v="165"/>
    <x v="166"/>
    <d v="2021-09-29T00:00:00"/>
    <n v="14395"/>
    <n v="403"/>
    <n v="0"/>
    <x v="1"/>
    <x v="8"/>
    <x v="7"/>
  </r>
  <r>
    <x v="0"/>
    <x v="101"/>
    <x v="165"/>
    <x v="166"/>
    <d v="2021-09-30T00:00:00"/>
    <n v="14395"/>
    <n v="403"/>
    <n v="0"/>
    <x v="1"/>
    <x v="8"/>
    <x v="8"/>
  </r>
  <r>
    <x v="0"/>
    <x v="101"/>
    <x v="165"/>
    <x v="166"/>
    <d v="2021-10-01T00:00:00"/>
    <n v="21320"/>
    <n v="633"/>
    <n v="0"/>
    <x v="1"/>
    <x v="9"/>
    <x v="10"/>
  </r>
  <r>
    <x v="0"/>
    <x v="101"/>
    <x v="165"/>
    <x v="166"/>
    <d v="2021-10-02T00:00:00"/>
    <n v="21338"/>
    <n v="634"/>
    <n v="0"/>
    <x v="1"/>
    <x v="9"/>
    <x v="11"/>
  </r>
  <r>
    <x v="0"/>
    <x v="101"/>
    <x v="165"/>
    <x v="166"/>
    <d v="2021-10-03T00:00:00"/>
    <n v="21360"/>
    <n v="650"/>
    <n v="0"/>
    <x v="1"/>
    <x v="9"/>
    <x v="12"/>
  </r>
  <r>
    <x v="0"/>
    <x v="101"/>
    <x v="165"/>
    <x v="166"/>
    <d v="2021-10-04T00:00:00"/>
    <n v="21363"/>
    <n v="650"/>
    <n v="0"/>
    <x v="1"/>
    <x v="9"/>
    <x v="13"/>
  </r>
  <r>
    <x v="0"/>
    <x v="101"/>
    <x v="165"/>
    <x v="166"/>
    <d v="2021-10-05T00:00:00"/>
    <n v="21363"/>
    <n v="650"/>
    <n v="0"/>
    <x v="1"/>
    <x v="9"/>
    <x v="14"/>
  </r>
  <r>
    <x v="0"/>
    <x v="101"/>
    <x v="165"/>
    <x v="166"/>
    <d v="2021-10-06T00:00:00"/>
    <n v="21423"/>
    <n v="650"/>
    <n v="0"/>
    <x v="1"/>
    <x v="9"/>
    <x v="15"/>
  </r>
  <r>
    <x v="0"/>
    <x v="101"/>
    <x v="165"/>
    <x v="166"/>
    <d v="2021-10-07T00:00:00"/>
    <n v="21433"/>
    <n v="651"/>
    <n v="0"/>
    <x v="1"/>
    <x v="9"/>
    <x v="16"/>
  </r>
  <r>
    <x v="0"/>
    <x v="101"/>
    <x v="165"/>
    <x v="166"/>
    <d v="2021-10-08T00:00:00"/>
    <n v="21433"/>
    <n v="651"/>
    <n v="0"/>
    <x v="1"/>
    <x v="9"/>
    <x v="17"/>
  </r>
  <r>
    <x v="0"/>
    <x v="101"/>
    <x v="165"/>
    <x v="166"/>
    <d v="2021-10-09T00:00:00"/>
    <n v="21455"/>
    <n v="652"/>
    <n v="0"/>
    <x v="1"/>
    <x v="9"/>
    <x v="18"/>
  </r>
  <r>
    <x v="0"/>
    <x v="101"/>
    <x v="165"/>
    <x v="166"/>
    <d v="2021-10-10T00:00:00"/>
    <n v="21457"/>
    <n v="652"/>
    <n v="0"/>
    <x v="1"/>
    <x v="9"/>
    <x v="19"/>
  </r>
  <r>
    <x v="0"/>
    <x v="101"/>
    <x v="165"/>
    <x v="166"/>
    <d v="2021-10-11T00:00:00"/>
    <n v="21460"/>
    <n v="652"/>
    <n v="0"/>
    <x v="1"/>
    <x v="9"/>
    <x v="20"/>
  </r>
  <r>
    <x v="0"/>
    <x v="101"/>
    <x v="165"/>
    <x v="166"/>
    <d v="2021-10-12T00:00:00"/>
    <n v="21481"/>
    <n v="653"/>
    <n v="0"/>
    <x v="1"/>
    <x v="9"/>
    <x v="21"/>
  </r>
  <r>
    <x v="0"/>
    <x v="101"/>
    <x v="165"/>
    <x v="166"/>
    <d v="2021-10-13T00:00:00"/>
    <n v="21481"/>
    <n v="653"/>
    <n v="0"/>
    <x v="1"/>
    <x v="9"/>
    <x v="22"/>
  </r>
  <r>
    <x v="0"/>
    <x v="101"/>
    <x v="165"/>
    <x v="166"/>
    <d v="2021-10-14T00:00:00"/>
    <n v="21490"/>
    <n v="655"/>
    <n v="0"/>
    <x v="1"/>
    <x v="9"/>
    <x v="23"/>
  </r>
  <r>
    <x v="0"/>
    <x v="101"/>
    <x v="165"/>
    <x v="166"/>
    <d v="2021-10-15T00:00:00"/>
    <n v="21524"/>
    <n v="655"/>
    <n v="0"/>
    <x v="1"/>
    <x v="9"/>
    <x v="24"/>
  </r>
  <r>
    <x v="0"/>
    <x v="101"/>
    <x v="165"/>
    <x v="166"/>
    <d v="2021-10-16T00:00:00"/>
    <n v="21524"/>
    <n v="655"/>
    <n v="0"/>
    <x v="1"/>
    <x v="9"/>
    <x v="25"/>
  </r>
  <r>
    <x v="0"/>
    <x v="101"/>
    <x v="165"/>
    <x v="166"/>
    <d v="2021-10-17T00:00:00"/>
    <n v="21530"/>
    <n v="655"/>
    <n v="0"/>
    <x v="1"/>
    <x v="9"/>
    <x v="26"/>
  </r>
  <r>
    <x v="0"/>
    <x v="101"/>
    <x v="165"/>
    <x v="166"/>
    <d v="2021-10-18T00:00:00"/>
    <n v="21530"/>
    <n v="655"/>
    <n v="0"/>
    <x v="1"/>
    <x v="9"/>
    <x v="27"/>
  </r>
  <r>
    <x v="0"/>
    <x v="101"/>
    <x v="165"/>
    <x v="166"/>
    <d v="2021-10-19T00:00:00"/>
    <n v="21557"/>
    <n v="655"/>
    <n v="0"/>
    <x v="1"/>
    <x v="9"/>
    <x v="28"/>
  </r>
  <r>
    <x v="0"/>
    <x v="101"/>
    <x v="165"/>
    <x v="166"/>
    <d v="2021-10-20T00:00:00"/>
    <n v="21566"/>
    <n v="655"/>
    <n v="0"/>
    <x v="1"/>
    <x v="9"/>
    <x v="29"/>
  </r>
  <r>
    <x v="0"/>
    <x v="101"/>
    <x v="165"/>
    <x v="166"/>
    <d v="2021-10-21T00:00:00"/>
    <n v="21566"/>
    <n v="655"/>
    <n v="0"/>
    <x v="1"/>
    <x v="9"/>
    <x v="30"/>
  </r>
  <r>
    <x v="0"/>
    <x v="101"/>
    <x v="165"/>
    <x v="166"/>
    <d v="2021-10-22T00:00:00"/>
    <n v="21575"/>
    <n v="656"/>
    <n v="0"/>
    <x v="1"/>
    <x v="9"/>
    <x v="0"/>
  </r>
  <r>
    <x v="0"/>
    <x v="101"/>
    <x v="165"/>
    <x v="166"/>
    <d v="2021-10-23T00:00:00"/>
    <n v="21584"/>
    <n v="656"/>
    <n v="0"/>
    <x v="1"/>
    <x v="9"/>
    <x v="1"/>
  </r>
  <r>
    <x v="0"/>
    <x v="101"/>
    <x v="165"/>
    <x v="166"/>
    <d v="2021-10-24T00:00:00"/>
    <n v="21587"/>
    <n v="656"/>
    <n v="0"/>
    <x v="1"/>
    <x v="9"/>
    <x v="2"/>
  </r>
  <r>
    <x v="0"/>
    <x v="101"/>
    <x v="165"/>
    <x v="166"/>
    <d v="2021-10-25T00:00:00"/>
    <n v="21587"/>
    <n v="656"/>
    <n v="0"/>
    <x v="1"/>
    <x v="9"/>
    <x v="3"/>
  </r>
  <r>
    <x v="0"/>
    <x v="101"/>
    <x v="165"/>
    <x v="166"/>
    <d v="2021-10-26T00:00:00"/>
    <n v="21598"/>
    <n v="657"/>
    <n v="0"/>
    <x v="1"/>
    <x v="9"/>
    <x v="4"/>
  </r>
  <r>
    <x v="0"/>
    <x v="101"/>
    <x v="165"/>
    <x v="166"/>
    <d v="2021-10-27T00:00:00"/>
    <n v="21600"/>
    <n v="657"/>
    <n v="0"/>
    <x v="1"/>
    <x v="9"/>
    <x v="5"/>
  </r>
  <r>
    <x v="0"/>
    <x v="101"/>
    <x v="165"/>
    <x v="166"/>
    <d v="2021-10-28T00:00:00"/>
    <n v="21624"/>
    <n v="657"/>
    <n v="0"/>
    <x v="1"/>
    <x v="9"/>
    <x v="6"/>
  </r>
  <r>
    <x v="0"/>
    <x v="101"/>
    <x v="165"/>
    <x v="166"/>
    <d v="2021-10-29T00:00:00"/>
    <n v="21628"/>
    <n v="658"/>
    <n v="0"/>
    <x v="1"/>
    <x v="9"/>
    <x v="7"/>
  </r>
  <r>
    <x v="0"/>
    <x v="101"/>
    <x v="165"/>
    <x v="166"/>
    <d v="2021-10-30T00:00:00"/>
    <n v="21634"/>
    <n v="658"/>
    <n v="0"/>
    <x v="1"/>
    <x v="9"/>
    <x v="8"/>
  </r>
  <r>
    <x v="0"/>
    <x v="101"/>
    <x v="165"/>
    <x v="166"/>
    <d v="2021-10-31T00:00:00"/>
    <n v="21635"/>
    <n v="658"/>
    <n v="0"/>
    <x v="1"/>
    <x v="9"/>
    <x v="9"/>
  </r>
  <r>
    <x v="0"/>
    <x v="101"/>
    <x v="165"/>
    <x v="166"/>
    <d v="2021-11-01T00:00:00"/>
    <n v="21635"/>
    <n v="658"/>
    <n v="0"/>
    <x v="1"/>
    <x v="10"/>
    <x v="10"/>
  </r>
  <r>
    <x v="0"/>
    <x v="101"/>
    <x v="165"/>
    <x v="166"/>
    <d v="2021-11-02T00:00:00"/>
    <n v="21640"/>
    <n v="658"/>
    <n v="0"/>
    <x v="1"/>
    <x v="10"/>
    <x v="11"/>
  </r>
  <r>
    <x v="0"/>
    <x v="101"/>
    <x v="165"/>
    <x v="166"/>
    <d v="2021-11-03T00:00:00"/>
    <n v="21643"/>
    <n v="658"/>
    <n v="0"/>
    <x v="1"/>
    <x v="10"/>
    <x v="12"/>
  </r>
  <r>
    <x v="0"/>
    <x v="101"/>
    <x v="165"/>
    <x v="166"/>
    <d v="2021-11-04T00:00:00"/>
    <n v="21672"/>
    <n v="658"/>
    <n v="0"/>
    <x v="1"/>
    <x v="10"/>
    <x v="13"/>
  </r>
  <r>
    <x v="0"/>
    <x v="101"/>
    <x v="165"/>
    <x v="166"/>
    <d v="2021-11-05T00:00:00"/>
    <n v="21677"/>
    <n v="659"/>
    <n v="0"/>
    <x v="1"/>
    <x v="10"/>
    <x v="14"/>
  </r>
  <r>
    <x v="0"/>
    <x v="101"/>
    <x v="165"/>
    <x v="166"/>
    <d v="2021-11-06T00:00:00"/>
    <n v="21685"/>
    <n v="659"/>
    <n v="0"/>
    <x v="1"/>
    <x v="10"/>
    <x v="15"/>
  </r>
  <r>
    <x v="0"/>
    <x v="101"/>
    <x v="165"/>
    <x v="166"/>
    <d v="2021-11-07T00:00:00"/>
    <n v="21685"/>
    <n v="659"/>
    <n v="0"/>
    <x v="1"/>
    <x v="10"/>
    <x v="16"/>
  </r>
  <r>
    <x v="0"/>
    <x v="101"/>
    <x v="165"/>
    <x v="166"/>
    <d v="2021-11-08T00:00:00"/>
    <n v="21685"/>
    <n v="659"/>
    <n v="0"/>
    <x v="1"/>
    <x v="10"/>
    <x v="17"/>
  </r>
  <r>
    <x v="0"/>
    <x v="101"/>
    <x v="165"/>
    <x v="166"/>
    <d v="2021-11-09T00:00:00"/>
    <n v="21685"/>
    <n v="659"/>
    <n v="0"/>
    <x v="1"/>
    <x v="10"/>
    <x v="18"/>
  </r>
  <r>
    <x v="0"/>
    <x v="101"/>
    <x v="165"/>
    <x v="166"/>
    <d v="2021-11-10T00:00:00"/>
    <n v="21687"/>
    <n v="660"/>
    <n v="0"/>
    <x v="1"/>
    <x v="10"/>
    <x v="19"/>
  </r>
  <r>
    <x v="0"/>
    <x v="101"/>
    <x v="165"/>
    <x v="166"/>
    <d v="2021-11-11T00:00:00"/>
    <n v="21687"/>
    <n v="660"/>
    <n v="0"/>
    <x v="1"/>
    <x v="10"/>
    <x v="20"/>
  </r>
  <r>
    <x v="0"/>
    <x v="101"/>
    <x v="165"/>
    <x v="166"/>
    <d v="2021-11-12T00:00:00"/>
    <n v="21688"/>
    <n v="660"/>
    <n v="0"/>
    <x v="1"/>
    <x v="10"/>
    <x v="21"/>
  </r>
  <r>
    <x v="0"/>
    <x v="101"/>
    <x v="165"/>
    <x v="166"/>
    <d v="2021-11-13T00:00:00"/>
    <n v="21688"/>
    <n v="660"/>
    <n v="0"/>
    <x v="1"/>
    <x v="10"/>
    <x v="22"/>
  </r>
  <r>
    <x v="0"/>
    <x v="101"/>
    <x v="165"/>
    <x v="166"/>
    <d v="2021-11-14T00:00:00"/>
    <n v="21691"/>
    <n v="661"/>
    <n v="0"/>
    <x v="1"/>
    <x v="10"/>
    <x v="23"/>
  </r>
  <r>
    <x v="0"/>
    <x v="101"/>
    <x v="165"/>
    <x v="166"/>
    <d v="2021-11-15T00:00:00"/>
    <n v="21691"/>
    <n v="661"/>
    <n v="0"/>
    <x v="1"/>
    <x v="10"/>
    <x v="24"/>
  </r>
  <r>
    <x v="0"/>
    <x v="101"/>
    <x v="165"/>
    <x v="166"/>
    <d v="2021-11-16T00:00:00"/>
    <n v="21697"/>
    <n v="661"/>
    <n v="0"/>
    <x v="1"/>
    <x v="10"/>
    <x v="25"/>
  </r>
  <r>
    <x v="0"/>
    <x v="101"/>
    <x v="165"/>
    <x v="166"/>
    <d v="2021-11-17T00:00:00"/>
    <n v="21719"/>
    <n v="661"/>
    <n v="0"/>
    <x v="1"/>
    <x v="10"/>
    <x v="26"/>
  </r>
  <r>
    <x v="0"/>
    <x v="101"/>
    <x v="165"/>
    <x v="166"/>
    <d v="2021-11-18T00:00:00"/>
    <n v="21719"/>
    <n v="661"/>
    <n v="0"/>
    <x v="1"/>
    <x v="10"/>
    <x v="27"/>
  </r>
  <r>
    <x v="0"/>
    <x v="101"/>
    <x v="165"/>
    <x v="166"/>
    <d v="2021-11-19T00:00:00"/>
    <n v="21726"/>
    <n v="661"/>
    <n v="0"/>
    <x v="1"/>
    <x v="10"/>
    <x v="28"/>
  </r>
  <r>
    <x v="0"/>
    <x v="101"/>
    <x v="165"/>
    <x v="166"/>
    <d v="2021-11-20T00:00:00"/>
    <n v="21726"/>
    <n v="661"/>
    <n v="0"/>
    <x v="1"/>
    <x v="10"/>
    <x v="29"/>
  </r>
  <r>
    <x v="0"/>
    <x v="101"/>
    <x v="165"/>
    <x v="166"/>
    <d v="2021-11-21T00:00:00"/>
    <n v="21729"/>
    <n v="661"/>
    <n v="0"/>
    <x v="1"/>
    <x v="10"/>
    <x v="30"/>
  </r>
  <r>
    <x v="0"/>
    <x v="101"/>
    <x v="165"/>
    <x v="166"/>
    <d v="2021-11-22T00:00:00"/>
    <n v="21731"/>
    <n v="662"/>
    <n v="0"/>
    <x v="1"/>
    <x v="10"/>
    <x v="0"/>
  </r>
  <r>
    <x v="0"/>
    <x v="101"/>
    <x v="165"/>
    <x v="166"/>
    <d v="2021-11-23T00:00:00"/>
    <n v="21735"/>
    <n v="662"/>
    <n v="0"/>
    <x v="1"/>
    <x v="10"/>
    <x v="1"/>
  </r>
  <r>
    <x v="0"/>
    <x v="101"/>
    <x v="165"/>
    <x v="166"/>
    <d v="2021-11-24T00:00:00"/>
    <n v="21735"/>
    <n v="662"/>
    <n v="0"/>
    <x v="1"/>
    <x v="10"/>
    <x v="2"/>
  </r>
  <r>
    <x v="0"/>
    <x v="101"/>
    <x v="165"/>
    <x v="166"/>
    <d v="2021-11-25T00:00:00"/>
    <n v="21735"/>
    <n v="662"/>
    <n v="0"/>
    <x v="1"/>
    <x v="10"/>
    <x v="3"/>
  </r>
  <r>
    <x v="0"/>
    <x v="101"/>
    <x v="165"/>
    <x v="166"/>
    <d v="2021-11-26T00:00:00"/>
    <n v="21755"/>
    <n v="662"/>
    <n v="0"/>
    <x v="1"/>
    <x v="10"/>
    <x v="4"/>
  </r>
  <r>
    <x v="0"/>
    <x v="101"/>
    <x v="165"/>
    <x v="166"/>
    <d v="2021-11-27T00:00:00"/>
    <n v="21755"/>
    <n v="662"/>
    <n v="0"/>
    <x v="1"/>
    <x v="10"/>
    <x v="5"/>
  </r>
  <r>
    <x v="0"/>
    <x v="101"/>
    <x v="165"/>
    <x v="166"/>
    <d v="2021-11-28T00:00:00"/>
    <n v="21755"/>
    <n v="662"/>
    <n v="0"/>
    <x v="1"/>
    <x v="10"/>
    <x v="6"/>
  </r>
  <r>
    <x v="0"/>
    <x v="101"/>
    <x v="165"/>
    <x v="166"/>
    <d v="2021-11-29T00:00:00"/>
    <n v="21768"/>
    <n v="662"/>
    <n v="0"/>
    <x v="1"/>
    <x v="10"/>
    <x v="7"/>
  </r>
  <r>
    <x v="0"/>
    <x v="101"/>
    <x v="165"/>
    <x v="166"/>
    <d v="2021-11-30T00:00:00"/>
    <n v="21779"/>
    <n v="662"/>
    <n v="0"/>
    <x v="1"/>
    <x v="10"/>
    <x v="8"/>
  </r>
  <r>
    <x v="0"/>
    <x v="101"/>
    <x v="165"/>
    <x v="166"/>
    <d v="2021-12-01T00:00:00"/>
    <n v="21807"/>
    <n v="663"/>
    <n v="0"/>
    <x v="1"/>
    <x v="11"/>
    <x v="10"/>
  </r>
  <r>
    <x v="0"/>
    <x v="101"/>
    <x v="165"/>
    <x v="166"/>
    <d v="2021-12-02T00:00:00"/>
    <n v="21807"/>
    <n v="663"/>
    <n v="0"/>
    <x v="1"/>
    <x v="11"/>
    <x v="11"/>
  </r>
  <r>
    <x v="0"/>
    <x v="101"/>
    <x v="165"/>
    <x v="166"/>
    <d v="2021-12-03T00:00:00"/>
    <n v="21838"/>
    <n v="663"/>
    <n v="0"/>
    <x v="1"/>
    <x v="11"/>
    <x v="12"/>
  </r>
  <r>
    <x v="0"/>
    <x v="101"/>
    <x v="165"/>
    <x v="166"/>
    <d v="2021-12-04T00:00:00"/>
    <n v="21838"/>
    <n v="663"/>
    <n v="0"/>
    <x v="1"/>
    <x v="11"/>
    <x v="13"/>
  </r>
  <r>
    <x v="0"/>
    <x v="101"/>
    <x v="165"/>
    <x v="166"/>
    <d v="2021-12-05T00:00:00"/>
    <n v="21838"/>
    <n v="663"/>
    <n v="0"/>
    <x v="1"/>
    <x v="11"/>
    <x v="14"/>
  </r>
  <r>
    <x v="0"/>
    <x v="101"/>
    <x v="165"/>
    <x v="166"/>
    <d v="2021-12-06T00:00:00"/>
    <n v="21838"/>
    <n v="663"/>
    <n v="0"/>
    <x v="1"/>
    <x v="11"/>
    <x v="15"/>
  </r>
  <r>
    <x v="0"/>
    <x v="101"/>
    <x v="165"/>
    <x v="166"/>
    <d v="2021-12-07T00:00:00"/>
    <n v="21838"/>
    <n v="663"/>
    <n v="0"/>
    <x v="1"/>
    <x v="11"/>
    <x v="16"/>
  </r>
  <r>
    <x v="0"/>
    <x v="101"/>
    <x v="165"/>
    <x v="166"/>
    <d v="2021-12-08T00:00:00"/>
    <n v="21838"/>
    <n v="663"/>
    <n v="0"/>
    <x v="1"/>
    <x v="11"/>
    <x v="17"/>
  </r>
  <r>
    <x v="0"/>
    <x v="101"/>
    <x v="165"/>
    <x v="166"/>
    <d v="2021-12-09T00:00:00"/>
    <n v="21838"/>
    <n v="663"/>
    <n v="0"/>
    <x v="1"/>
    <x v="11"/>
    <x v="18"/>
  </r>
  <r>
    <x v="0"/>
    <x v="101"/>
    <x v="165"/>
    <x v="166"/>
    <d v="2021-12-10T00:00:00"/>
    <n v="22448"/>
    <n v="664"/>
    <n v="0"/>
    <x v="1"/>
    <x v="11"/>
    <x v="19"/>
  </r>
  <r>
    <x v="0"/>
    <x v="101"/>
    <x v="165"/>
    <x v="166"/>
    <d v="2021-12-11T00:00:00"/>
    <n v="22448"/>
    <n v="664"/>
    <n v="0"/>
    <x v="1"/>
    <x v="11"/>
    <x v="20"/>
  </r>
  <r>
    <x v="0"/>
    <x v="101"/>
    <x v="165"/>
    <x v="166"/>
    <d v="2021-12-12T00:00:00"/>
    <n v="23102"/>
    <n v="664"/>
    <n v="0"/>
    <x v="1"/>
    <x v="11"/>
    <x v="21"/>
  </r>
  <r>
    <x v="0"/>
    <x v="101"/>
    <x v="165"/>
    <x v="166"/>
    <d v="2021-12-13T00:00:00"/>
    <n v="23102"/>
    <n v="664"/>
    <n v="0"/>
    <x v="1"/>
    <x v="11"/>
    <x v="22"/>
  </r>
  <r>
    <x v="0"/>
    <x v="101"/>
    <x v="165"/>
    <x v="166"/>
    <d v="2021-12-14T00:00:00"/>
    <n v="23223"/>
    <n v="664"/>
    <n v="0"/>
    <x v="1"/>
    <x v="11"/>
    <x v="23"/>
  </r>
  <r>
    <x v="0"/>
    <x v="101"/>
    <x v="165"/>
    <x v="166"/>
    <d v="2021-12-15T00:00:00"/>
    <n v="23478"/>
    <n v="665"/>
    <n v="0"/>
    <x v="1"/>
    <x v="11"/>
    <x v="24"/>
  </r>
  <r>
    <x v="0"/>
    <x v="101"/>
    <x v="165"/>
    <x v="166"/>
    <d v="2021-12-16T00:00:00"/>
    <n v="23903"/>
    <n v="665"/>
    <n v="0"/>
    <x v="1"/>
    <x v="11"/>
    <x v="25"/>
  </r>
  <r>
    <x v="0"/>
    <x v="101"/>
    <x v="165"/>
    <x v="166"/>
    <d v="2021-12-17T00:00:00"/>
    <n v="24298"/>
    <n v="665"/>
    <n v="0"/>
    <x v="1"/>
    <x v="11"/>
    <x v="26"/>
  </r>
  <r>
    <x v="0"/>
    <x v="101"/>
    <x v="165"/>
    <x v="166"/>
    <d v="2021-12-18T00:00:00"/>
    <n v="24733"/>
    <n v="665"/>
    <n v="0"/>
    <x v="1"/>
    <x v="11"/>
    <x v="27"/>
  </r>
  <r>
    <x v="0"/>
    <x v="101"/>
    <x v="165"/>
    <x v="166"/>
    <d v="2021-12-19T00:00:00"/>
    <n v="25528"/>
    <n v="665"/>
    <n v="0"/>
    <x v="1"/>
    <x v="11"/>
    <x v="28"/>
  </r>
  <r>
    <x v="0"/>
    <x v="101"/>
    <x v="165"/>
    <x v="166"/>
    <d v="2021-12-20T00:00:00"/>
    <n v="25609"/>
    <n v="665"/>
    <n v="0"/>
    <x v="1"/>
    <x v="11"/>
    <x v="29"/>
  </r>
  <r>
    <x v="0"/>
    <x v="101"/>
    <x v="165"/>
    <x v="166"/>
    <d v="2021-12-21T00:00:00"/>
    <n v="26004"/>
    <n v="665"/>
    <n v="0"/>
    <x v="1"/>
    <x v="11"/>
    <x v="30"/>
  </r>
  <r>
    <x v="0"/>
    <x v="101"/>
    <x v="165"/>
    <x v="166"/>
    <d v="2021-12-22T00:00:00"/>
    <n v="26004"/>
    <n v="665"/>
    <n v="0"/>
    <x v="1"/>
    <x v="11"/>
    <x v="0"/>
  </r>
  <r>
    <x v="0"/>
    <x v="101"/>
    <x v="165"/>
    <x v="166"/>
    <d v="2021-12-23T00:00:00"/>
    <n v="26004"/>
    <n v="665"/>
    <n v="0"/>
    <x v="1"/>
    <x v="11"/>
    <x v="1"/>
  </r>
  <r>
    <x v="0"/>
    <x v="101"/>
    <x v="165"/>
    <x v="166"/>
    <d v="2021-12-24T00:00:00"/>
    <n v="27595"/>
    <n v="665"/>
    <n v="0"/>
    <x v="1"/>
    <x v="11"/>
    <x v="2"/>
  </r>
  <r>
    <x v="0"/>
    <x v="101"/>
    <x v="165"/>
    <x v="166"/>
    <d v="2021-12-25T00:00:00"/>
    <n v="27595"/>
    <n v="665"/>
    <n v="0"/>
    <x v="1"/>
    <x v="11"/>
    <x v="3"/>
  </r>
  <r>
    <x v="0"/>
    <x v="101"/>
    <x v="165"/>
    <x v="166"/>
    <d v="2021-12-26T00:00:00"/>
    <n v="28126"/>
    <n v="665"/>
    <n v="0"/>
    <x v="1"/>
    <x v="11"/>
    <x v="4"/>
  </r>
  <r>
    <x v="0"/>
    <x v="101"/>
    <x v="165"/>
    <x v="166"/>
    <d v="2021-12-27T00:00:00"/>
    <n v="28126"/>
    <n v="665"/>
    <n v="0"/>
    <x v="1"/>
    <x v="11"/>
    <x v="5"/>
  </r>
  <r>
    <x v="0"/>
    <x v="101"/>
    <x v="165"/>
    <x v="166"/>
    <d v="2021-12-28T00:00:00"/>
    <n v="28126"/>
    <n v="665"/>
    <n v="0"/>
    <x v="1"/>
    <x v="11"/>
    <x v="6"/>
  </r>
  <r>
    <x v="0"/>
    <x v="101"/>
    <x v="165"/>
    <x v="166"/>
    <d v="2021-12-29T00:00:00"/>
    <n v="28195"/>
    <n v="665"/>
    <n v="0"/>
    <x v="1"/>
    <x v="11"/>
    <x v="7"/>
  </r>
  <r>
    <x v="0"/>
    <x v="101"/>
    <x v="165"/>
    <x v="166"/>
    <d v="2021-12-30T00:00:00"/>
    <n v="28408"/>
    <n v="665"/>
    <n v="0"/>
    <x v="1"/>
    <x v="11"/>
    <x v="8"/>
  </r>
  <r>
    <x v="0"/>
    <x v="101"/>
    <x v="165"/>
    <x v="166"/>
    <d v="2021-12-31T00:00:00"/>
    <n v="28408"/>
    <n v="665"/>
    <n v="0"/>
    <x v="1"/>
    <x v="11"/>
    <x v="9"/>
  </r>
  <r>
    <x v="0"/>
    <x v="101"/>
    <x v="165"/>
    <x v="166"/>
    <d v="2022-01-01T00:00:00"/>
    <n v="29652"/>
    <n v="671"/>
    <n v="0"/>
    <x v="2"/>
    <x v="0"/>
    <x v="10"/>
  </r>
  <r>
    <x v="0"/>
    <x v="101"/>
    <x v="165"/>
    <x v="166"/>
    <d v="2022-01-02T00:00:00"/>
    <n v="29756"/>
    <n v="671"/>
    <n v="0"/>
    <x v="2"/>
    <x v="0"/>
    <x v="11"/>
  </r>
  <r>
    <x v="0"/>
    <x v="101"/>
    <x v="165"/>
    <x v="166"/>
    <d v="2022-01-03T00:00:00"/>
    <n v="29999"/>
    <n v="673"/>
    <n v="0"/>
    <x v="2"/>
    <x v="0"/>
    <x v="12"/>
  </r>
  <r>
    <x v="0"/>
    <x v="101"/>
    <x v="165"/>
    <x v="166"/>
    <d v="2022-01-04T00:00:00"/>
    <n v="29999"/>
    <n v="673"/>
    <n v="0"/>
    <x v="2"/>
    <x v="0"/>
    <x v="13"/>
  </r>
  <r>
    <x v="0"/>
    <x v="101"/>
    <x v="165"/>
    <x v="166"/>
    <d v="2022-01-05T00:00:00"/>
    <n v="29999"/>
    <n v="673"/>
    <n v="0"/>
    <x v="2"/>
    <x v="0"/>
    <x v="14"/>
  </r>
  <r>
    <x v="0"/>
    <x v="101"/>
    <x v="165"/>
    <x v="166"/>
    <d v="2022-01-06T00:00:00"/>
    <n v="29999"/>
    <n v="673"/>
    <n v="0"/>
    <x v="2"/>
    <x v="0"/>
    <x v="15"/>
  </r>
  <r>
    <x v="0"/>
    <x v="101"/>
    <x v="165"/>
    <x v="166"/>
    <d v="2022-01-07T00:00:00"/>
    <n v="30651"/>
    <n v="678"/>
    <n v="0"/>
    <x v="2"/>
    <x v="0"/>
    <x v="16"/>
  </r>
  <r>
    <x v="0"/>
    <x v="101"/>
    <x v="165"/>
    <x v="166"/>
    <d v="2022-01-08T00:00:00"/>
    <n v="30853"/>
    <n v="679"/>
    <n v="0"/>
    <x v="2"/>
    <x v="0"/>
    <x v="17"/>
  </r>
  <r>
    <x v="0"/>
    <x v="101"/>
    <x v="165"/>
    <x v="166"/>
    <d v="2022-01-09T00:00:00"/>
    <n v="31106"/>
    <n v="683"/>
    <n v="0"/>
    <x v="2"/>
    <x v="0"/>
    <x v="18"/>
  </r>
  <r>
    <x v="0"/>
    <x v="101"/>
    <x v="165"/>
    <x v="166"/>
    <d v="2022-01-10T00:00:00"/>
    <n v="31106"/>
    <n v="683"/>
    <n v="0"/>
    <x v="2"/>
    <x v="0"/>
    <x v="19"/>
  </r>
  <r>
    <x v="0"/>
    <x v="101"/>
    <x v="165"/>
    <x v="166"/>
    <d v="2022-01-11T00:00:00"/>
    <n v="31372"/>
    <n v="686"/>
    <n v="0"/>
    <x v="2"/>
    <x v="0"/>
    <x v="20"/>
  </r>
  <r>
    <x v="0"/>
    <x v="101"/>
    <x v="165"/>
    <x v="166"/>
    <d v="2022-01-12T00:00:00"/>
    <n v="31372"/>
    <n v="686"/>
    <n v="0"/>
    <x v="2"/>
    <x v="0"/>
    <x v="21"/>
  </r>
  <r>
    <x v="0"/>
    <x v="101"/>
    <x v="165"/>
    <x v="166"/>
    <d v="2022-01-13T00:00:00"/>
    <n v="31604"/>
    <n v="687"/>
    <n v="0"/>
    <x v="2"/>
    <x v="0"/>
    <x v="22"/>
  </r>
  <r>
    <x v="0"/>
    <x v="101"/>
    <x v="165"/>
    <x v="166"/>
    <d v="2022-01-14T00:00:00"/>
    <n v="31604"/>
    <n v="687"/>
    <n v="0"/>
    <x v="2"/>
    <x v="0"/>
    <x v="23"/>
  </r>
  <r>
    <x v="0"/>
    <x v="101"/>
    <x v="165"/>
    <x v="166"/>
    <d v="2022-01-15T00:00:00"/>
    <n v="31734"/>
    <n v="687"/>
    <n v="0"/>
    <x v="2"/>
    <x v="0"/>
    <x v="24"/>
  </r>
  <r>
    <x v="0"/>
    <x v="101"/>
    <x v="165"/>
    <x v="166"/>
    <d v="2022-01-16T00:00:00"/>
    <n v="31734"/>
    <n v="687"/>
    <n v="0"/>
    <x v="2"/>
    <x v="0"/>
    <x v="25"/>
  </r>
  <r>
    <x v="0"/>
    <x v="101"/>
    <x v="165"/>
    <x v="166"/>
    <d v="2022-01-17T00:00:00"/>
    <n v="31734"/>
    <n v="687"/>
    <n v="0"/>
    <x v="2"/>
    <x v="0"/>
    <x v="26"/>
  </r>
  <r>
    <x v="0"/>
    <x v="101"/>
    <x v="165"/>
    <x v="166"/>
    <d v="2022-01-18T00:00:00"/>
    <n v="31734"/>
    <n v="687"/>
    <n v="0"/>
    <x v="2"/>
    <x v="0"/>
    <x v="27"/>
  </r>
  <r>
    <x v="0"/>
    <x v="101"/>
    <x v="165"/>
    <x v="166"/>
    <d v="2022-01-19T00:00:00"/>
    <n v="31899"/>
    <n v="690"/>
    <n v="0"/>
    <x v="2"/>
    <x v="0"/>
    <x v="28"/>
  </r>
  <r>
    <x v="0"/>
    <x v="101"/>
    <x v="165"/>
    <x v="166"/>
    <d v="2022-01-20T00:00:00"/>
    <n v="31899"/>
    <n v="690"/>
    <n v="0"/>
    <x v="2"/>
    <x v="0"/>
    <x v="29"/>
  </r>
  <r>
    <x v="0"/>
    <x v="101"/>
    <x v="165"/>
    <x v="166"/>
    <d v="2022-01-21T00:00:00"/>
    <n v="31899"/>
    <n v="690"/>
    <n v="0"/>
    <x v="2"/>
    <x v="0"/>
    <x v="30"/>
  </r>
  <r>
    <x v="0"/>
    <x v="101"/>
    <x v="165"/>
    <x v="166"/>
    <d v="2022-01-22T00:00:00"/>
    <n v="31899"/>
    <n v="690"/>
    <n v="0"/>
    <x v="2"/>
    <x v="0"/>
    <x v="0"/>
  </r>
  <r>
    <x v="0"/>
    <x v="101"/>
    <x v="165"/>
    <x v="166"/>
    <d v="2022-01-23T00:00:00"/>
    <n v="32049"/>
    <n v="690"/>
    <n v="0"/>
    <x v="2"/>
    <x v="0"/>
    <x v="1"/>
  </r>
  <r>
    <x v="0"/>
    <x v="101"/>
    <x v="165"/>
    <x v="166"/>
    <d v="2022-01-24T00:00:00"/>
    <n v="32049"/>
    <n v="690"/>
    <n v="0"/>
    <x v="2"/>
    <x v="0"/>
    <x v="2"/>
  </r>
  <r>
    <x v="0"/>
    <x v="101"/>
    <x v="165"/>
    <x v="166"/>
    <d v="2022-01-25T00:00:00"/>
    <n v="32049"/>
    <n v="690"/>
    <n v="0"/>
    <x v="2"/>
    <x v="0"/>
    <x v="3"/>
  </r>
  <r>
    <x v="0"/>
    <x v="101"/>
    <x v="165"/>
    <x v="166"/>
    <d v="2022-01-26T00:00:00"/>
    <n v="32049"/>
    <n v="690"/>
    <n v="0"/>
    <x v="2"/>
    <x v="0"/>
    <x v="4"/>
  </r>
  <r>
    <x v="0"/>
    <x v="101"/>
    <x v="165"/>
    <x v="166"/>
    <d v="2022-01-27T00:00:00"/>
    <n v="32049"/>
    <n v="690"/>
    <n v="0"/>
    <x v="2"/>
    <x v="0"/>
    <x v="5"/>
  </r>
  <r>
    <x v="0"/>
    <x v="101"/>
    <x v="165"/>
    <x v="166"/>
    <d v="2022-01-28T00:00:00"/>
    <n v="32176"/>
    <n v="693"/>
    <n v="0"/>
    <x v="2"/>
    <x v="0"/>
    <x v="6"/>
  </r>
  <r>
    <x v="0"/>
    <x v="101"/>
    <x v="165"/>
    <x v="166"/>
    <d v="2022-01-29T00:00:00"/>
    <n v="32176"/>
    <n v="693"/>
    <n v="0"/>
    <x v="2"/>
    <x v="0"/>
    <x v="7"/>
  </r>
  <r>
    <x v="0"/>
    <x v="101"/>
    <x v="165"/>
    <x v="166"/>
    <d v="2022-01-30T00:00:00"/>
    <n v="32176"/>
    <n v="693"/>
    <n v="0"/>
    <x v="2"/>
    <x v="0"/>
    <x v="8"/>
  </r>
  <r>
    <x v="0"/>
    <x v="101"/>
    <x v="165"/>
    <x v="166"/>
    <d v="2022-01-31T00:00:00"/>
    <n v="32176"/>
    <n v="693"/>
    <n v="0"/>
    <x v="2"/>
    <x v="0"/>
    <x v="9"/>
  </r>
  <r>
    <x v="0"/>
    <x v="101"/>
    <x v="165"/>
    <x v="166"/>
    <d v="2022-02-01T00:00:00"/>
    <n v="32176"/>
    <n v="693"/>
    <n v="0"/>
    <x v="2"/>
    <x v="1"/>
    <x v="10"/>
  </r>
  <r>
    <x v="0"/>
    <x v="101"/>
    <x v="165"/>
    <x v="166"/>
    <d v="2022-02-02T00:00:00"/>
    <n v="32258"/>
    <n v="694"/>
    <n v="0"/>
    <x v="2"/>
    <x v="1"/>
    <x v="11"/>
  </r>
  <r>
    <x v="0"/>
    <x v="101"/>
    <x v="165"/>
    <x v="166"/>
    <d v="2022-02-03T00:00:00"/>
    <n v="32258"/>
    <n v="694"/>
    <n v="0"/>
    <x v="2"/>
    <x v="1"/>
    <x v="12"/>
  </r>
  <r>
    <x v="0"/>
    <x v="101"/>
    <x v="165"/>
    <x v="166"/>
    <d v="2022-02-04T00:00:00"/>
    <n v="32258"/>
    <n v="694"/>
    <n v="0"/>
    <x v="2"/>
    <x v="1"/>
    <x v="13"/>
  </r>
  <r>
    <x v="0"/>
    <x v="101"/>
    <x v="165"/>
    <x v="166"/>
    <d v="2022-02-05T00:00:00"/>
    <n v="32258"/>
    <n v="694"/>
    <n v="0"/>
    <x v="2"/>
    <x v="1"/>
    <x v="14"/>
  </r>
  <r>
    <x v="0"/>
    <x v="101"/>
    <x v="165"/>
    <x v="166"/>
    <d v="2022-02-06T00:00:00"/>
    <n v="32258"/>
    <n v="694"/>
    <n v="0"/>
    <x v="2"/>
    <x v="1"/>
    <x v="15"/>
  </r>
  <r>
    <x v="0"/>
    <x v="101"/>
    <x v="165"/>
    <x v="166"/>
    <d v="2022-02-07T00:00:00"/>
    <n v="32350"/>
    <n v="695"/>
    <n v="0"/>
    <x v="2"/>
    <x v="1"/>
    <x v="16"/>
  </r>
  <r>
    <x v="0"/>
    <x v="101"/>
    <x v="165"/>
    <x v="166"/>
    <d v="2022-02-08T00:00:00"/>
    <n v="32350"/>
    <n v="695"/>
    <n v="0"/>
    <x v="2"/>
    <x v="1"/>
    <x v="17"/>
  </r>
  <r>
    <x v="0"/>
    <x v="101"/>
    <x v="165"/>
    <x v="166"/>
    <d v="2022-02-09T00:00:00"/>
    <n v="32350"/>
    <n v="695"/>
    <n v="0"/>
    <x v="2"/>
    <x v="1"/>
    <x v="18"/>
  </r>
  <r>
    <x v="0"/>
    <x v="101"/>
    <x v="165"/>
    <x v="166"/>
    <d v="2022-02-10T00:00:00"/>
    <n v="32372"/>
    <n v="696"/>
    <n v="0"/>
    <x v="2"/>
    <x v="1"/>
    <x v="19"/>
  </r>
  <r>
    <x v="0"/>
    <x v="101"/>
    <x v="165"/>
    <x v="166"/>
    <d v="2022-02-11T00:00:00"/>
    <n v="32372"/>
    <n v="696"/>
    <n v="0"/>
    <x v="2"/>
    <x v="1"/>
    <x v="20"/>
  </r>
  <r>
    <x v="0"/>
    <x v="101"/>
    <x v="165"/>
    <x v="166"/>
    <d v="2022-02-12T00:00:00"/>
    <n v="32372"/>
    <n v="696"/>
    <n v="0"/>
    <x v="2"/>
    <x v="1"/>
    <x v="21"/>
  </r>
  <r>
    <x v="0"/>
    <x v="101"/>
    <x v="165"/>
    <x v="166"/>
    <d v="2022-02-13T00:00:00"/>
    <n v="32372"/>
    <n v="696"/>
    <n v="0"/>
    <x v="2"/>
    <x v="1"/>
    <x v="22"/>
  </r>
  <r>
    <x v="0"/>
    <x v="101"/>
    <x v="165"/>
    <x v="166"/>
    <d v="2022-02-14T00:00:00"/>
    <n v="32434"/>
    <n v="696"/>
    <n v="0"/>
    <x v="2"/>
    <x v="1"/>
    <x v="23"/>
  </r>
  <r>
    <x v="0"/>
    <x v="101"/>
    <x v="165"/>
    <x v="166"/>
    <d v="2022-02-15T00:00:00"/>
    <n v="32434"/>
    <n v="696"/>
    <n v="0"/>
    <x v="2"/>
    <x v="1"/>
    <x v="24"/>
  </r>
  <r>
    <x v="0"/>
    <x v="101"/>
    <x v="165"/>
    <x v="166"/>
    <d v="2022-02-16T00:00:00"/>
    <n v="32434"/>
    <n v="696"/>
    <n v="0"/>
    <x v="2"/>
    <x v="1"/>
    <x v="25"/>
  </r>
  <r>
    <x v="0"/>
    <x v="101"/>
    <x v="165"/>
    <x v="166"/>
    <d v="2022-02-17T00:00:00"/>
    <n v="32434"/>
    <n v="696"/>
    <n v="0"/>
    <x v="2"/>
    <x v="1"/>
    <x v="26"/>
  </r>
  <r>
    <x v="0"/>
    <x v="101"/>
    <x v="165"/>
    <x v="166"/>
    <d v="2022-02-18T00:00:00"/>
    <n v="32434"/>
    <n v="696"/>
    <n v="0"/>
    <x v="2"/>
    <x v="1"/>
    <x v="27"/>
  </r>
  <r>
    <x v="0"/>
    <x v="101"/>
    <x v="165"/>
    <x v="166"/>
    <d v="2022-02-19T00:00:00"/>
    <n v="32434"/>
    <n v="696"/>
    <n v="0"/>
    <x v="2"/>
    <x v="1"/>
    <x v="28"/>
  </r>
  <r>
    <x v="0"/>
    <x v="101"/>
    <x v="165"/>
    <x v="166"/>
    <d v="2022-02-20T00:00:00"/>
    <n v="32434"/>
    <n v="696"/>
    <n v="0"/>
    <x v="2"/>
    <x v="1"/>
    <x v="29"/>
  </r>
  <r>
    <x v="0"/>
    <x v="101"/>
    <x v="165"/>
    <x v="166"/>
    <d v="2022-02-21T00:00:00"/>
    <n v="32434"/>
    <n v="696"/>
    <n v="0"/>
    <x v="2"/>
    <x v="1"/>
    <x v="30"/>
  </r>
  <r>
    <x v="0"/>
    <x v="101"/>
    <x v="165"/>
    <x v="166"/>
    <d v="2022-02-22T00:00:00"/>
    <n v="32599"/>
    <n v="696"/>
    <n v="0"/>
    <x v="2"/>
    <x v="1"/>
    <x v="0"/>
  </r>
  <r>
    <x v="0"/>
    <x v="101"/>
    <x v="165"/>
    <x v="166"/>
    <d v="2022-02-23T00:00:00"/>
    <n v="32599"/>
    <n v="696"/>
    <n v="0"/>
    <x v="2"/>
    <x v="1"/>
    <x v="1"/>
  </r>
  <r>
    <x v="0"/>
    <x v="101"/>
    <x v="165"/>
    <x v="166"/>
    <d v="2022-02-24T00:00:00"/>
    <n v="32599"/>
    <n v="696"/>
    <n v="0"/>
    <x v="2"/>
    <x v="1"/>
    <x v="2"/>
  </r>
  <r>
    <x v="0"/>
    <x v="101"/>
    <x v="165"/>
    <x v="166"/>
    <d v="2022-02-25T00:00:00"/>
    <n v="32612"/>
    <n v="696"/>
    <n v="0"/>
    <x v="2"/>
    <x v="1"/>
    <x v="3"/>
  </r>
  <r>
    <x v="0"/>
    <x v="101"/>
    <x v="165"/>
    <x v="166"/>
    <d v="2022-02-26T00:00:00"/>
    <n v="32612"/>
    <n v="696"/>
    <n v="0"/>
    <x v="2"/>
    <x v="1"/>
    <x v="4"/>
  </r>
  <r>
    <x v="0"/>
    <x v="101"/>
    <x v="165"/>
    <x v="166"/>
    <d v="2022-02-27T00:00:00"/>
    <n v="32612"/>
    <n v="696"/>
    <n v="0"/>
    <x v="2"/>
    <x v="1"/>
    <x v="5"/>
  </r>
  <r>
    <x v="0"/>
    <x v="101"/>
    <x v="165"/>
    <x v="166"/>
    <d v="2022-02-28T00:00:00"/>
    <n v="32612"/>
    <n v="696"/>
    <n v="0"/>
    <x v="2"/>
    <x v="1"/>
    <x v="6"/>
  </r>
  <r>
    <x v="0"/>
    <x v="101"/>
    <x v="165"/>
    <x v="166"/>
    <d v="2022-03-01T00:00:00"/>
    <n v="32612"/>
    <n v="696"/>
    <n v="0"/>
    <x v="2"/>
    <x v="2"/>
    <x v="10"/>
  </r>
  <r>
    <x v="0"/>
    <x v="101"/>
    <x v="165"/>
    <x v="166"/>
    <d v="2022-03-02T00:00:00"/>
    <n v="32612"/>
    <n v="696"/>
    <n v="0"/>
    <x v="2"/>
    <x v="2"/>
    <x v="11"/>
  </r>
  <r>
    <x v="0"/>
    <x v="101"/>
    <x v="165"/>
    <x v="166"/>
    <d v="2022-03-03T00:00:00"/>
    <n v="32707"/>
    <n v="697"/>
    <n v="0"/>
    <x v="2"/>
    <x v="2"/>
    <x v="12"/>
  </r>
  <r>
    <x v="0"/>
    <x v="101"/>
    <x v="165"/>
    <x v="166"/>
    <d v="2022-03-04T00:00:00"/>
    <n v="32707"/>
    <n v="697"/>
    <n v="0"/>
    <x v="2"/>
    <x v="2"/>
    <x v="13"/>
  </r>
  <r>
    <x v="0"/>
    <x v="101"/>
    <x v="165"/>
    <x v="166"/>
    <d v="2022-03-05T00:00:00"/>
    <n v="32707"/>
    <n v="697"/>
    <n v="0"/>
    <x v="2"/>
    <x v="2"/>
    <x v="14"/>
  </r>
  <r>
    <x v="0"/>
    <x v="101"/>
    <x v="165"/>
    <x v="166"/>
    <d v="2022-03-06T00:00:00"/>
    <n v="32707"/>
    <n v="697"/>
    <n v="0"/>
    <x v="2"/>
    <x v="2"/>
    <x v="15"/>
  </r>
  <r>
    <x v="0"/>
    <x v="101"/>
    <x v="165"/>
    <x v="166"/>
    <d v="2022-03-07T00:00:00"/>
    <n v="32707"/>
    <n v="697"/>
    <n v="0"/>
    <x v="2"/>
    <x v="2"/>
    <x v="16"/>
  </r>
  <r>
    <x v="0"/>
    <x v="101"/>
    <x v="165"/>
    <x v="166"/>
    <d v="2022-03-08T00:00:00"/>
    <n v="32716"/>
    <n v="697"/>
    <n v="0"/>
    <x v="2"/>
    <x v="2"/>
    <x v="17"/>
  </r>
  <r>
    <x v="0"/>
    <x v="101"/>
    <x v="165"/>
    <x v="166"/>
    <d v="2022-03-09T00:00:00"/>
    <n v="32716"/>
    <n v="697"/>
    <n v="0"/>
    <x v="2"/>
    <x v="2"/>
    <x v="18"/>
  </r>
  <r>
    <x v="0"/>
    <x v="101"/>
    <x v="165"/>
    <x v="166"/>
    <d v="2022-03-10T00:00:00"/>
    <n v="32716"/>
    <n v="697"/>
    <n v="0"/>
    <x v="2"/>
    <x v="2"/>
    <x v="19"/>
  </r>
  <r>
    <x v="0"/>
    <x v="101"/>
    <x v="165"/>
    <x v="166"/>
    <d v="2022-03-11T00:00:00"/>
    <n v="32716"/>
    <n v="697"/>
    <n v="0"/>
    <x v="2"/>
    <x v="2"/>
    <x v="20"/>
  </r>
  <r>
    <x v="0"/>
    <x v="101"/>
    <x v="165"/>
    <x v="166"/>
    <d v="2022-03-12T00:00:00"/>
    <n v="32716"/>
    <n v="697"/>
    <n v="0"/>
    <x v="2"/>
    <x v="2"/>
    <x v="21"/>
  </r>
  <r>
    <x v="0"/>
    <x v="101"/>
    <x v="165"/>
    <x v="166"/>
    <d v="2022-03-13T00:00:00"/>
    <n v="32716"/>
    <n v="697"/>
    <n v="0"/>
    <x v="2"/>
    <x v="2"/>
    <x v="22"/>
  </r>
  <r>
    <x v="0"/>
    <x v="101"/>
    <x v="165"/>
    <x v="166"/>
    <d v="2022-03-14T00:00:00"/>
    <n v="32775"/>
    <n v="697"/>
    <n v="0"/>
    <x v="2"/>
    <x v="2"/>
    <x v="23"/>
  </r>
  <r>
    <x v="0"/>
    <x v="101"/>
    <x v="165"/>
    <x v="166"/>
    <d v="2022-03-15T00:00:00"/>
    <n v="32775"/>
    <n v="697"/>
    <n v="0"/>
    <x v="2"/>
    <x v="2"/>
    <x v="24"/>
  </r>
  <r>
    <x v="0"/>
    <x v="101"/>
    <x v="165"/>
    <x v="166"/>
    <d v="2022-03-16T00:00:00"/>
    <n v="32775"/>
    <n v="697"/>
    <n v="0"/>
    <x v="2"/>
    <x v="2"/>
    <x v="25"/>
  </r>
  <r>
    <x v="0"/>
    <x v="101"/>
    <x v="165"/>
    <x v="166"/>
    <d v="2022-03-17T00:00:00"/>
    <n v="32775"/>
    <n v="697"/>
    <n v="0"/>
    <x v="2"/>
    <x v="2"/>
    <x v="26"/>
  </r>
  <r>
    <x v="0"/>
    <x v="101"/>
    <x v="165"/>
    <x v="166"/>
    <d v="2022-03-18T00:00:00"/>
    <n v="32775"/>
    <n v="697"/>
    <n v="0"/>
    <x v="2"/>
    <x v="2"/>
    <x v="27"/>
  </r>
  <r>
    <x v="0"/>
    <x v="101"/>
    <x v="165"/>
    <x v="166"/>
    <d v="2022-03-19T00:00:00"/>
    <n v="32775"/>
    <n v="697"/>
    <n v="0"/>
    <x v="2"/>
    <x v="2"/>
    <x v="28"/>
  </r>
  <r>
    <x v="0"/>
    <x v="101"/>
    <x v="165"/>
    <x v="166"/>
    <d v="2022-03-20T00:00:00"/>
    <n v="32775"/>
    <n v="697"/>
    <n v="0"/>
    <x v="2"/>
    <x v="2"/>
    <x v="29"/>
  </r>
  <r>
    <x v="0"/>
    <x v="101"/>
    <x v="165"/>
    <x v="166"/>
    <d v="2022-03-21T00:00:00"/>
    <n v="32775"/>
    <n v="697"/>
    <n v="0"/>
    <x v="2"/>
    <x v="2"/>
    <x v="30"/>
  </r>
  <r>
    <x v="0"/>
    <x v="101"/>
    <x v="165"/>
    <x v="166"/>
    <d v="2022-03-22T00:00:00"/>
    <n v="32880"/>
    <n v="697"/>
    <n v="0"/>
    <x v="2"/>
    <x v="2"/>
    <x v="0"/>
  </r>
  <r>
    <x v="0"/>
    <x v="101"/>
    <x v="165"/>
    <x v="166"/>
    <d v="2022-03-23T00:00:00"/>
    <n v="32880"/>
    <n v="697"/>
    <n v="0"/>
    <x v="2"/>
    <x v="2"/>
    <x v="1"/>
  </r>
  <r>
    <x v="0"/>
    <x v="101"/>
    <x v="165"/>
    <x v="166"/>
    <d v="2022-03-24T00:00:00"/>
    <n v="32880"/>
    <n v="697"/>
    <n v="0"/>
    <x v="2"/>
    <x v="2"/>
    <x v="2"/>
  </r>
  <r>
    <x v="0"/>
    <x v="101"/>
    <x v="165"/>
    <x v="166"/>
    <d v="2022-03-25T00:00:00"/>
    <n v="32880"/>
    <n v="697"/>
    <n v="0"/>
    <x v="2"/>
    <x v="2"/>
    <x v="3"/>
  </r>
  <r>
    <x v="0"/>
    <x v="101"/>
    <x v="165"/>
    <x v="166"/>
    <d v="2022-03-26T00:00:00"/>
    <n v="32880"/>
    <n v="697"/>
    <n v="0"/>
    <x v="2"/>
    <x v="2"/>
    <x v="4"/>
  </r>
  <r>
    <x v="0"/>
    <x v="101"/>
    <x v="165"/>
    <x v="166"/>
    <d v="2022-03-27T00:00:00"/>
    <n v="32880"/>
    <n v="697"/>
    <n v="0"/>
    <x v="2"/>
    <x v="2"/>
    <x v="5"/>
  </r>
  <r>
    <x v="0"/>
    <x v="101"/>
    <x v="165"/>
    <x v="166"/>
    <d v="2022-03-28T00:00:00"/>
    <n v="32880"/>
    <n v="697"/>
    <n v="0"/>
    <x v="2"/>
    <x v="2"/>
    <x v="6"/>
  </r>
  <r>
    <x v="0"/>
    <x v="101"/>
    <x v="165"/>
    <x v="166"/>
    <d v="2022-03-29T00:00:00"/>
    <n v="32880"/>
    <n v="697"/>
    <n v="0"/>
    <x v="2"/>
    <x v="2"/>
    <x v="7"/>
  </r>
  <r>
    <x v="0"/>
    <x v="101"/>
    <x v="165"/>
    <x v="166"/>
    <d v="2022-03-30T00:00:00"/>
    <n v="32899"/>
    <n v="697"/>
    <n v="0"/>
    <x v="2"/>
    <x v="2"/>
    <x v="8"/>
  </r>
  <r>
    <x v="0"/>
    <x v="101"/>
    <x v="165"/>
    <x v="166"/>
    <d v="2022-03-31T00:00:00"/>
    <n v="32910"/>
    <n v="697"/>
    <n v="0"/>
    <x v="2"/>
    <x v="2"/>
    <x v="9"/>
  </r>
  <r>
    <x v="0"/>
    <x v="101"/>
    <x v="165"/>
    <x v="166"/>
    <d v="2022-04-01T00:00:00"/>
    <n v="32910"/>
    <n v="697"/>
    <n v="0"/>
    <x v="2"/>
    <x v="3"/>
    <x v="10"/>
  </r>
  <r>
    <x v="0"/>
    <x v="101"/>
    <x v="165"/>
    <x v="166"/>
    <d v="2022-04-02T00:00:00"/>
    <n v="32910"/>
    <n v="697"/>
    <n v="0"/>
    <x v="2"/>
    <x v="3"/>
    <x v="11"/>
  </r>
  <r>
    <x v="0"/>
    <x v="101"/>
    <x v="165"/>
    <x v="166"/>
    <d v="2022-04-03T00:00:00"/>
    <n v="32910"/>
    <n v="697"/>
    <n v="0"/>
    <x v="2"/>
    <x v="3"/>
    <x v="12"/>
  </r>
  <r>
    <x v="0"/>
    <x v="101"/>
    <x v="165"/>
    <x v="166"/>
    <d v="2022-04-04T00:00:00"/>
    <n v="32910"/>
    <n v="697"/>
    <n v="0"/>
    <x v="2"/>
    <x v="3"/>
    <x v="13"/>
  </r>
  <r>
    <x v="0"/>
    <x v="101"/>
    <x v="165"/>
    <x v="166"/>
    <d v="2022-04-05T00:00:00"/>
    <n v="32910"/>
    <n v="697"/>
    <n v="0"/>
    <x v="2"/>
    <x v="3"/>
    <x v="14"/>
  </r>
  <r>
    <x v="0"/>
    <x v="101"/>
    <x v="165"/>
    <x v="166"/>
    <d v="2022-04-06T00:00:00"/>
    <n v="32910"/>
    <n v="697"/>
    <n v="0"/>
    <x v="2"/>
    <x v="3"/>
    <x v="15"/>
  </r>
  <r>
    <x v="0"/>
    <x v="101"/>
    <x v="165"/>
    <x v="166"/>
    <d v="2022-04-07T00:00:00"/>
    <n v="32910"/>
    <n v="697"/>
    <n v="0"/>
    <x v="2"/>
    <x v="3"/>
    <x v="16"/>
  </r>
  <r>
    <x v="0"/>
    <x v="101"/>
    <x v="165"/>
    <x v="166"/>
    <d v="2022-04-08T00:00:00"/>
    <n v="32910"/>
    <n v="697"/>
    <n v="0"/>
    <x v="2"/>
    <x v="3"/>
    <x v="17"/>
  </r>
  <r>
    <x v="0"/>
    <x v="101"/>
    <x v="165"/>
    <x v="166"/>
    <d v="2022-04-09T00:00:00"/>
    <n v="32910"/>
    <n v="697"/>
    <n v="0"/>
    <x v="2"/>
    <x v="3"/>
    <x v="18"/>
  </r>
  <r>
    <x v="0"/>
    <x v="101"/>
    <x v="165"/>
    <x v="166"/>
    <d v="2022-04-10T00:00:00"/>
    <n v="32910"/>
    <n v="697"/>
    <n v="0"/>
    <x v="2"/>
    <x v="3"/>
    <x v="19"/>
  </r>
  <r>
    <x v="0"/>
    <x v="101"/>
    <x v="165"/>
    <x v="166"/>
    <d v="2022-04-11T00:00:00"/>
    <n v="32968"/>
    <n v="697"/>
    <n v="0"/>
    <x v="2"/>
    <x v="3"/>
    <x v="20"/>
  </r>
  <r>
    <x v="0"/>
    <x v="101"/>
    <x v="165"/>
    <x v="166"/>
    <d v="2022-04-12T00:00:00"/>
    <n v="32968"/>
    <n v="697"/>
    <n v="0"/>
    <x v="2"/>
    <x v="3"/>
    <x v="21"/>
  </r>
  <r>
    <x v="0"/>
    <x v="101"/>
    <x v="165"/>
    <x v="166"/>
    <d v="2022-04-13T00:00:00"/>
    <n v="32968"/>
    <n v="697"/>
    <n v="0"/>
    <x v="2"/>
    <x v="3"/>
    <x v="22"/>
  </r>
  <r>
    <x v="0"/>
    <x v="101"/>
    <x v="165"/>
    <x v="166"/>
    <d v="2022-04-14T00:00:00"/>
    <n v="32968"/>
    <n v="697"/>
    <n v="0"/>
    <x v="2"/>
    <x v="3"/>
    <x v="23"/>
  </r>
  <r>
    <x v="0"/>
    <x v="101"/>
    <x v="165"/>
    <x v="166"/>
    <d v="2022-04-15T00:00:00"/>
    <n v="32968"/>
    <n v="697"/>
    <n v="0"/>
    <x v="2"/>
    <x v="3"/>
    <x v="24"/>
  </r>
  <r>
    <x v="0"/>
    <x v="101"/>
    <x v="165"/>
    <x v="166"/>
    <d v="2022-04-16T00:00:00"/>
    <n v="32968"/>
    <n v="697"/>
    <n v="0"/>
    <x v="2"/>
    <x v="3"/>
    <x v="25"/>
  </r>
  <r>
    <x v="0"/>
    <x v="101"/>
    <x v="165"/>
    <x v="166"/>
    <d v="2022-04-17T00:00:00"/>
    <n v="32968"/>
    <n v="697"/>
    <n v="0"/>
    <x v="2"/>
    <x v="3"/>
    <x v="26"/>
  </r>
  <r>
    <x v="0"/>
    <x v="101"/>
    <x v="165"/>
    <x v="166"/>
    <d v="2022-04-18T00:00:00"/>
    <n v="32968"/>
    <n v="697"/>
    <n v="0"/>
    <x v="2"/>
    <x v="3"/>
    <x v="27"/>
  </r>
  <r>
    <x v="0"/>
    <x v="101"/>
    <x v="165"/>
    <x v="166"/>
    <d v="2022-04-19T00:00:00"/>
    <n v="32968"/>
    <n v="697"/>
    <n v="0"/>
    <x v="2"/>
    <x v="3"/>
    <x v="28"/>
  </r>
  <r>
    <x v="0"/>
    <x v="101"/>
    <x v="165"/>
    <x v="166"/>
    <d v="2022-04-20T00:00:00"/>
    <n v="32968"/>
    <n v="697"/>
    <n v="0"/>
    <x v="2"/>
    <x v="3"/>
    <x v="29"/>
  </r>
  <r>
    <x v="0"/>
    <x v="101"/>
    <x v="165"/>
    <x v="166"/>
    <d v="2022-04-21T00:00:00"/>
    <n v="32968"/>
    <n v="697"/>
    <n v="0"/>
    <x v="2"/>
    <x v="3"/>
    <x v="30"/>
  </r>
  <r>
    <x v="0"/>
    <x v="101"/>
    <x v="165"/>
    <x v="166"/>
    <d v="2022-04-22T00:00:00"/>
    <n v="32968"/>
    <n v="697"/>
    <n v="0"/>
    <x v="2"/>
    <x v="3"/>
    <x v="0"/>
  </r>
  <r>
    <x v="0"/>
    <x v="101"/>
    <x v="165"/>
    <x v="166"/>
    <d v="2022-04-23T00:00:00"/>
    <n v="32968"/>
    <n v="697"/>
    <n v="0"/>
    <x v="2"/>
    <x v="3"/>
    <x v="1"/>
  </r>
  <r>
    <x v="0"/>
    <x v="101"/>
    <x v="165"/>
    <x v="166"/>
    <d v="2022-04-24T00:00:00"/>
    <n v="32968"/>
    <n v="697"/>
    <n v="0"/>
    <x v="2"/>
    <x v="3"/>
    <x v="2"/>
  </r>
  <r>
    <x v="0"/>
    <x v="101"/>
    <x v="165"/>
    <x v="166"/>
    <d v="2022-04-25T00:00:00"/>
    <n v="32968"/>
    <n v="697"/>
    <n v="0"/>
    <x v="2"/>
    <x v="3"/>
    <x v="3"/>
  </r>
  <r>
    <x v="0"/>
    <x v="101"/>
    <x v="165"/>
    <x v="166"/>
    <d v="2022-04-26T00:00:00"/>
    <n v="32968"/>
    <n v="697"/>
    <n v="0"/>
    <x v="2"/>
    <x v="3"/>
    <x v="4"/>
  </r>
  <r>
    <x v="0"/>
    <x v="101"/>
    <x v="165"/>
    <x v="166"/>
    <d v="2022-04-27T00:00:00"/>
    <n v="32968"/>
    <n v="697"/>
    <n v="0"/>
    <x v="2"/>
    <x v="3"/>
    <x v="5"/>
  </r>
  <r>
    <x v="0"/>
    <x v="101"/>
    <x v="165"/>
    <x v="166"/>
    <d v="2022-04-28T00:00:00"/>
    <n v="32968"/>
    <n v="697"/>
    <n v="0"/>
    <x v="2"/>
    <x v="3"/>
    <x v="6"/>
  </r>
  <r>
    <x v="0"/>
    <x v="101"/>
    <x v="165"/>
    <x v="166"/>
    <d v="2022-04-29T00:00:00"/>
    <n v="33015"/>
    <n v="697"/>
    <n v="0"/>
    <x v="2"/>
    <x v="3"/>
    <x v="7"/>
  </r>
  <r>
    <x v="0"/>
    <x v="101"/>
    <x v="165"/>
    <x v="166"/>
    <d v="2022-04-30T00:00:00"/>
    <n v="33015"/>
    <n v="697"/>
    <n v="0"/>
    <x v="2"/>
    <x v="3"/>
    <x v="8"/>
  </r>
  <r>
    <x v="0"/>
    <x v="101"/>
    <x v="165"/>
    <x v="166"/>
    <d v="2022-05-01T00:00:00"/>
    <n v="33015"/>
    <n v="697"/>
    <n v="0"/>
    <x v="2"/>
    <x v="4"/>
    <x v="10"/>
  </r>
  <r>
    <x v="0"/>
    <x v="101"/>
    <x v="165"/>
    <x v="166"/>
    <d v="2022-05-02T00:00:00"/>
    <n v="33134"/>
    <n v="697"/>
    <n v="0"/>
    <x v="2"/>
    <x v="4"/>
    <x v="11"/>
  </r>
  <r>
    <x v="0"/>
    <x v="101"/>
    <x v="165"/>
    <x v="166"/>
    <d v="2022-05-03T00:00:00"/>
    <n v="33134"/>
    <n v="697"/>
    <n v="0"/>
    <x v="2"/>
    <x v="4"/>
    <x v="12"/>
  </r>
  <r>
    <x v="0"/>
    <x v="101"/>
    <x v="165"/>
    <x v="166"/>
    <d v="2022-05-04T00:00:00"/>
    <n v="33134"/>
    <n v="697"/>
    <n v="0"/>
    <x v="2"/>
    <x v="4"/>
    <x v="13"/>
  </r>
  <r>
    <x v="0"/>
    <x v="101"/>
    <x v="165"/>
    <x v="166"/>
    <d v="2022-05-05T00:00:00"/>
    <n v="33151"/>
    <n v="697"/>
    <n v="0"/>
    <x v="2"/>
    <x v="4"/>
    <x v="14"/>
  </r>
  <r>
    <x v="0"/>
    <x v="101"/>
    <x v="165"/>
    <x v="166"/>
    <d v="2022-05-06T00:00:00"/>
    <n v="33151"/>
    <n v="697"/>
    <n v="0"/>
    <x v="2"/>
    <x v="4"/>
    <x v="15"/>
  </r>
  <r>
    <x v="0"/>
    <x v="101"/>
    <x v="165"/>
    <x v="166"/>
    <d v="2022-05-07T00:00:00"/>
    <n v="33151"/>
    <n v="697"/>
    <n v="0"/>
    <x v="2"/>
    <x v="4"/>
    <x v="16"/>
  </r>
  <r>
    <x v="0"/>
    <x v="101"/>
    <x v="165"/>
    <x v="166"/>
    <d v="2022-05-08T00:00:00"/>
    <n v="33151"/>
    <n v="697"/>
    <n v="0"/>
    <x v="2"/>
    <x v="4"/>
    <x v="17"/>
  </r>
  <r>
    <x v="0"/>
    <x v="101"/>
    <x v="165"/>
    <x v="166"/>
    <d v="2022-05-09T00:00:00"/>
    <n v="33151"/>
    <n v="697"/>
    <n v="0"/>
    <x v="2"/>
    <x v="4"/>
    <x v="18"/>
  </r>
  <r>
    <x v="0"/>
    <x v="101"/>
    <x v="165"/>
    <x v="166"/>
    <d v="2022-05-10T00:00:00"/>
    <n v="33151"/>
    <n v="697"/>
    <n v="0"/>
    <x v="2"/>
    <x v="4"/>
    <x v="19"/>
  </r>
  <r>
    <x v="0"/>
    <x v="101"/>
    <x v="165"/>
    <x v="166"/>
    <d v="2022-05-11T00:00:00"/>
    <n v="33151"/>
    <n v="697"/>
    <n v="0"/>
    <x v="2"/>
    <x v="4"/>
    <x v="20"/>
  </r>
  <r>
    <x v="0"/>
    <x v="101"/>
    <x v="165"/>
    <x v="166"/>
    <d v="2022-05-12T00:00:00"/>
    <n v="33151"/>
    <n v="697"/>
    <n v="0"/>
    <x v="2"/>
    <x v="4"/>
    <x v="21"/>
  </r>
  <r>
    <x v="0"/>
    <x v="101"/>
    <x v="165"/>
    <x v="166"/>
    <d v="2022-05-13T00:00:00"/>
    <n v="33151"/>
    <n v="697"/>
    <n v="0"/>
    <x v="2"/>
    <x v="4"/>
    <x v="22"/>
  </r>
  <r>
    <x v="0"/>
    <x v="101"/>
    <x v="165"/>
    <x v="166"/>
    <d v="2022-05-14T00:00:00"/>
    <n v="33151"/>
    <n v="697"/>
    <n v="0"/>
    <x v="2"/>
    <x v="4"/>
    <x v="23"/>
  </r>
  <r>
    <x v="0"/>
    <x v="101"/>
    <x v="165"/>
    <x v="166"/>
    <d v="2022-05-15T00:00:00"/>
    <n v="33151"/>
    <n v="697"/>
    <n v="0"/>
    <x v="2"/>
    <x v="4"/>
    <x v="24"/>
  </r>
  <r>
    <x v="0"/>
    <x v="101"/>
    <x v="165"/>
    <x v="166"/>
    <d v="2022-05-16T00:00:00"/>
    <n v="33151"/>
    <n v="697"/>
    <n v="0"/>
    <x v="2"/>
    <x v="4"/>
    <x v="25"/>
  </r>
  <r>
    <x v="0"/>
    <x v="101"/>
    <x v="165"/>
    <x v="166"/>
    <d v="2022-05-17T00:00:00"/>
    <n v="33151"/>
    <n v="697"/>
    <n v="0"/>
    <x v="2"/>
    <x v="4"/>
    <x v="26"/>
  </r>
  <r>
    <x v="0"/>
    <x v="101"/>
    <x v="165"/>
    <x v="166"/>
    <d v="2022-05-18T00:00:00"/>
    <n v="33305"/>
    <n v="698"/>
    <n v="0"/>
    <x v="2"/>
    <x v="4"/>
    <x v="27"/>
  </r>
  <r>
    <x v="0"/>
    <x v="101"/>
    <x v="165"/>
    <x v="166"/>
    <d v="2022-05-19T00:00:00"/>
    <n v="33305"/>
    <n v="698"/>
    <n v="0"/>
    <x v="2"/>
    <x v="4"/>
    <x v="28"/>
  </r>
  <r>
    <x v="0"/>
    <x v="101"/>
    <x v="165"/>
    <x v="166"/>
    <d v="2022-05-20T00:00:00"/>
    <n v="33305"/>
    <n v="698"/>
    <n v="0"/>
    <x v="2"/>
    <x v="4"/>
    <x v="29"/>
  </r>
  <r>
    <x v="0"/>
    <x v="101"/>
    <x v="165"/>
    <x v="166"/>
    <d v="2022-05-21T00:00:00"/>
    <n v="33305"/>
    <n v="698"/>
    <n v="0"/>
    <x v="2"/>
    <x v="4"/>
    <x v="30"/>
  </r>
  <r>
    <x v="0"/>
    <x v="101"/>
    <x v="165"/>
    <x v="166"/>
    <d v="2022-05-22T00:00:00"/>
    <n v="33305"/>
    <n v="698"/>
    <n v="0"/>
    <x v="2"/>
    <x v="4"/>
    <x v="0"/>
  </r>
  <r>
    <x v="0"/>
    <x v="101"/>
    <x v="165"/>
    <x v="166"/>
    <d v="2022-05-23T00:00:00"/>
    <n v="33305"/>
    <n v="698"/>
    <n v="0"/>
    <x v="2"/>
    <x v="4"/>
    <x v="1"/>
  </r>
  <r>
    <x v="0"/>
    <x v="101"/>
    <x v="165"/>
    <x v="166"/>
    <d v="2022-05-24T00:00:00"/>
    <n v="33305"/>
    <n v="698"/>
    <n v="0"/>
    <x v="2"/>
    <x v="4"/>
    <x v="2"/>
  </r>
  <r>
    <x v="0"/>
    <x v="101"/>
    <x v="165"/>
    <x v="166"/>
    <d v="2022-05-25T00:00:00"/>
    <n v="33358"/>
    <n v="698"/>
    <n v="0"/>
    <x v="2"/>
    <x v="4"/>
    <x v="3"/>
  </r>
  <r>
    <x v="0"/>
    <x v="101"/>
    <x v="165"/>
    <x v="166"/>
    <d v="2022-05-26T00:00:00"/>
    <n v="33358"/>
    <n v="698"/>
    <n v="0"/>
    <x v="2"/>
    <x v="4"/>
    <x v="4"/>
  </r>
  <r>
    <x v="0"/>
    <x v="101"/>
    <x v="165"/>
    <x v="166"/>
    <d v="2022-05-27T00:00:00"/>
    <n v="33358"/>
    <n v="698"/>
    <n v="0"/>
    <x v="2"/>
    <x v="4"/>
    <x v="5"/>
  </r>
  <r>
    <x v="0"/>
    <x v="101"/>
    <x v="165"/>
    <x v="166"/>
    <d v="2022-05-28T00:00:00"/>
    <n v="33358"/>
    <n v="698"/>
    <n v="0"/>
    <x v="2"/>
    <x v="4"/>
    <x v="6"/>
  </r>
  <r>
    <x v="0"/>
    <x v="101"/>
    <x v="165"/>
    <x v="166"/>
    <d v="2022-05-29T00:00:00"/>
    <n v="33358"/>
    <n v="698"/>
    <n v="0"/>
    <x v="2"/>
    <x v="4"/>
    <x v="7"/>
  </r>
  <r>
    <x v="0"/>
    <x v="101"/>
    <x v="165"/>
    <x v="166"/>
    <d v="2022-05-30T00:00:00"/>
    <n v="33358"/>
    <n v="698"/>
    <n v="0"/>
    <x v="2"/>
    <x v="4"/>
    <x v="8"/>
  </r>
  <r>
    <x v="0"/>
    <x v="101"/>
    <x v="165"/>
    <x v="166"/>
    <d v="2022-05-31T00:00:00"/>
    <n v="33358"/>
    <n v="698"/>
    <n v="0"/>
    <x v="2"/>
    <x v="4"/>
    <x v="9"/>
  </r>
  <r>
    <x v="0"/>
    <x v="101"/>
    <x v="165"/>
    <x v="166"/>
    <d v="2022-06-01T00:00:00"/>
    <n v="33358"/>
    <n v="698"/>
    <n v="0"/>
    <x v="2"/>
    <x v="5"/>
    <x v="10"/>
  </r>
  <r>
    <x v="0"/>
    <x v="101"/>
    <x v="165"/>
    <x v="166"/>
    <d v="2022-06-02T00:00:00"/>
    <n v="33562"/>
    <n v="699"/>
    <n v="0"/>
    <x v="2"/>
    <x v="5"/>
    <x v="11"/>
  </r>
  <r>
    <x v="0"/>
    <x v="101"/>
    <x v="165"/>
    <x v="166"/>
    <d v="2022-06-03T00:00:00"/>
    <n v="33562"/>
    <n v="699"/>
    <n v="0"/>
    <x v="2"/>
    <x v="5"/>
    <x v="12"/>
  </r>
  <r>
    <x v="0"/>
    <x v="101"/>
    <x v="165"/>
    <x v="166"/>
    <d v="2022-06-04T00:00:00"/>
    <n v="33562"/>
    <n v="699"/>
    <n v="0"/>
    <x v="2"/>
    <x v="5"/>
    <x v="13"/>
  </r>
  <r>
    <x v="0"/>
    <x v="101"/>
    <x v="165"/>
    <x v="166"/>
    <d v="2022-06-05T00:00:00"/>
    <n v="33562"/>
    <n v="699"/>
    <n v="0"/>
    <x v="2"/>
    <x v="5"/>
    <x v="14"/>
  </r>
  <r>
    <x v="0"/>
    <x v="101"/>
    <x v="165"/>
    <x v="166"/>
    <d v="2022-06-06T00:00:00"/>
    <n v="33562"/>
    <n v="699"/>
    <n v="0"/>
    <x v="2"/>
    <x v="5"/>
    <x v="15"/>
  </r>
  <r>
    <x v="0"/>
    <x v="101"/>
    <x v="165"/>
    <x v="166"/>
    <d v="2022-06-07T00:00:00"/>
    <n v="33562"/>
    <n v="699"/>
    <n v="0"/>
    <x v="2"/>
    <x v="5"/>
    <x v="16"/>
  </r>
  <r>
    <x v="0"/>
    <x v="101"/>
    <x v="165"/>
    <x v="166"/>
    <d v="2022-06-08T00:00:00"/>
    <n v="33690"/>
    <n v="699"/>
    <n v="0"/>
    <x v="2"/>
    <x v="5"/>
    <x v="17"/>
  </r>
  <r>
    <x v="0"/>
    <x v="101"/>
    <x v="165"/>
    <x v="166"/>
    <d v="2022-06-09T00:00:00"/>
    <n v="33746"/>
    <n v="699"/>
    <n v="0"/>
    <x v="2"/>
    <x v="5"/>
    <x v="18"/>
  </r>
  <r>
    <x v="0"/>
    <x v="101"/>
    <x v="165"/>
    <x v="166"/>
    <d v="2022-06-10T00:00:00"/>
    <n v="33746"/>
    <n v="699"/>
    <n v="0"/>
    <x v="2"/>
    <x v="5"/>
    <x v="19"/>
  </r>
  <r>
    <x v="0"/>
    <x v="101"/>
    <x v="165"/>
    <x v="166"/>
    <d v="2022-06-11T00:00:00"/>
    <n v="33746"/>
    <n v="699"/>
    <n v="0"/>
    <x v="2"/>
    <x v="5"/>
    <x v="20"/>
  </r>
  <r>
    <x v="0"/>
    <x v="101"/>
    <x v="165"/>
    <x v="166"/>
    <d v="2022-06-12T00:00:00"/>
    <n v="33746"/>
    <n v="699"/>
    <n v="0"/>
    <x v="2"/>
    <x v="5"/>
    <x v="21"/>
  </r>
  <r>
    <x v="0"/>
    <x v="101"/>
    <x v="165"/>
    <x v="166"/>
    <d v="2022-06-13T00:00:00"/>
    <n v="33746"/>
    <n v="699"/>
    <n v="0"/>
    <x v="2"/>
    <x v="5"/>
    <x v="22"/>
  </r>
  <r>
    <x v="0"/>
    <x v="101"/>
    <x v="165"/>
    <x v="166"/>
    <d v="2022-06-14T00:00:00"/>
    <n v="33746"/>
    <n v="699"/>
    <n v="0"/>
    <x v="2"/>
    <x v="5"/>
    <x v="23"/>
  </r>
  <r>
    <x v="0"/>
    <x v="101"/>
    <x v="165"/>
    <x v="166"/>
    <d v="2022-06-15T00:00:00"/>
    <n v="33746"/>
    <n v="699"/>
    <n v="0"/>
    <x v="2"/>
    <x v="5"/>
    <x v="24"/>
  </r>
  <r>
    <x v="0"/>
    <x v="101"/>
    <x v="165"/>
    <x v="166"/>
    <d v="2022-06-16T00:00:00"/>
    <n v="33746"/>
    <n v="699"/>
    <n v="0"/>
    <x v="2"/>
    <x v="5"/>
    <x v="25"/>
  </r>
  <r>
    <x v="0"/>
    <x v="102"/>
    <x v="166"/>
    <x v="167"/>
    <d v="2020-01-22T00:00:00"/>
    <n v="0"/>
    <n v="0"/>
    <n v="0"/>
    <x v="0"/>
    <x v="0"/>
    <x v="0"/>
  </r>
  <r>
    <x v="0"/>
    <x v="102"/>
    <x v="166"/>
    <x v="167"/>
    <d v="2020-01-23T00:00:00"/>
    <n v="0"/>
    <n v="0"/>
    <n v="0"/>
    <x v="0"/>
    <x v="0"/>
    <x v="1"/>
  </r>
  <r>
    <x v="0"/>
    <x v="102"/>
    <x v="166"/>
    <x v="167"/>
    <d v="2020-01-24T00:00:00"/>
    <n v="0"/>
    <n v="0"/>
    <n v="0"/>
    <x v="0"/>
    <x v="0"/>
    <x v="2"/>
  </r>
  <r>
    <x v="0"/>
    <x v="102"/>
    <x v="166"/>
    <x v="167"/>
    <d v="2020-01-25T00:00:00"/>
    <n v="0"/>
    <n v="0"/>
    <n v="0"/>
    <x v="0"/>
    <x v="0"/>
    <x v="3"/>
  </r>
  <r>
    <x v="0"/>
    <x v="102"/>
    <x v="166"/>
    <x v="167"/>
    <d v="2020-01-26T00:00:00"/>
    <n v="0"/>
    <n v="0"/>
    <n v="0"/>
    <x v="0"/>
    <x v="0"/>
    <x v="4"/>
  </r>
  <r>
    <x v="0"/>
    <x v="102"/>
    <x v="166"/>
    <x v="167"/>
    <d v="2020-01-27T00:00:00"/>
    <n v="0"/>
    <n v="0"/>
    <n v="0"/>
    <x v="0"/>
    <x v="0"/>
    <x v="5"/>
  </r>
  <r>
    <x v="0"/>
    <x v="102"/>
    <x v="166"/>
    <x v="167"/>
    <d v="2020-01-28T00:00:00"/>
    <n v="0"/>
    <n v="0"/>
    <n v="0"/>
    <x v="0"/>
    <x v="0"/>
    <x v="6"/>
  </r>
  <r>
    <x v="0"/>
    <x v="102"/>
    <x v="166"/>
    <x v="167"/>
    <d v="2020-01-29T00:00:00"/>
    <n v="0"/>
    <n v="0"/>
    <n v="0"/>
    <x v="0"/>
    <x v="0"/>
    <x v="7"/>
  </r>
  <r>
    <x v="0"/>
    <x v="102"/>
    <x v="166"/>
    <x v="167"/>
    <d v="2020-01-30T00:00:00"/>
    <n v="0"/>
    <n v="0"/>
    <n v="0"/>
    <x v="0"/>
    <x v="0"/>
    <x v="8"/>
  </r>
  <r>
    <x v="0"/>
    <x v="102"/>
    <x v="166"/>
    <x v="167"/>
    <d v="2020-01-31T00:00:00"/>
    <n v="0"/>
    <n v="0"/>
    <n v="0"/>
    <x v="0"/>
    <x v="0"/>
    <x v="9"/>
  </r>
  <r>
    <x v="0"/>
    <x v="102"/>
    <x v="166"/>
    <x v="167"/>
    <d v="2020-02-01T00:00:00"/>
    <n v="0"/>
    <n v="0"/>
    <n v="0"/>
    <x v="0"/>
    <x v="1"/>
    <x v="10"/>
  </r>
  <r>
    <x v="0"/>
    <x v="102"/>
    <x v="166"/>
    <x v="167"/>
    <d v="2020-02-02T00:00:00"/>
    <n v="0"/>
    <n v="0"/>
    <n v="0"/>
    <x v="0"/>
    <x v="1"/>
    <x v="11"/>
  </r>
  <r>
    <x v="0"/>
    <x v="102"/>
    <x v="166"/>
    <x v="167"/>
    <d v="2020-02-03T00:00:00"/>
    <n v="0"/>
    <n v="0"/>
    <n v="0"/>
    <x v="0"/>
    <x v="1"/>
    <x v="12"/>
  </r>
  <r>
    <x v="0"/>
    <x v="102"/>
    <x v="166"/>
    <x v="167"/>
    <d v="2020-02-04T00:00:00"/>
    <n v="0"/>
    <n v="0"/>
    <n v="0"/>
    <x v="0"/>
    <x v="1"/>
    <x v="13"/>
  </r>
  <r>
    <x v="0"/>
    <x v="102"/>
    <x v="166"/>
    <x v="167"/>
    <d v="2020-02-05T00:00:00"/>
    <n v="0"/>
    <n v="0"/>
    <n v="0"/>
    <x v="0"/>
    <x v="1"/>
    <x v="14"/>
  </r>
  <r>
    <x v="0"/>
    <x v="102"/>
    <x v="166"/>
    <x v="167"/>
    <d v="2020-02-06T00:00:00"/>
    <n v="0"/>
    <n v="0"/>
    <n v="0"/>
    <x v="0"/>
    <x v="1"/>
    <x v="15"/>
  </r>
  <r>
    <x v="0"/>
    <x v="102"/>
    <x v="166"/>
    <x v="167"/>
    <d v="2020-02-07T00:00:00"/>
    <n v="0"/>
    <n v="0"/>
    <n v="0"/>
    <x v="0"/>
    <x v="1"/>
    <x v="16"/>
  </r>
  <r>
    <x v="0"/>
    <x v="102"/>
    <x v="166"/>
    <x v="167"/>
    <d v="2020-02-08T00:00:00"/>
    <n v="0"/>
    <n v="0"/>
    <n v="0"/>
    <x v="0"/>
    <x v="1"/>
    <x v="17"/>
  </r>
  <r>
    <x v="0"/>
    <x v="102"/>
    <x v="166"/>
    <x v="167"/>
    <d v="2020-02-09T00:00:00"/>
    <n v="0"/>
    <n v="0"/>
    <n v="0"/>
    <x v="0"/>
    <x v="1"/>
    <x v="18"/>
  </r>
  <r>
    <x v="0"/>
    <x v="102"/>
    <x v="166"/>
    <x v="167"/>
    <d v="2020-02-10T00:00:00"/>
    <n v="0"/>
    <n v="0"/>
    <n v="0"/>
    <x v="0"/>
    <x v="1"/>
    <x v="19"/>
  </r>
  <r>
    <x v="0"/>
    <x v="102"/>
    <x v="166"/>
    <x v="167"/>
    <d v="2020-02-11T00:00:00"/>
    <n v="0"/>
    <n v="0"/>
    <n v="0"/>
    <x v="0"/>
    <x v="1"/>
    <x v="20"/>
  </r>
  <r>
    <x v="0"/>
    <x v="102"/>
    <x v="166"/>
    <x v="167"/>
    <d v="2020-02-12T00:00:00"/>
    <n v="0"/>
    <n v="0"/>
    <n v="0"/>
    <x v="0"/>
    <x v="1"/>
    <x v="21"/>
  </r>
  <r>
    <x v="0"/>
    <x v="102"/>
    <x v="166"/>
    <x v="167"/>
    <d v="2020-02-13T00:00:00"/>
    <n v="0"/>
    <n v="0"/>
    <n v="0"/>
    <x v="0"/>
    <x v="1"/>
    <x v="22"/>
  </r>
  <r>
    <x v="0"/>
    <x v="102"/>
    <x v="166"/>
    <x v="167"/>
    <d v="2020-02-14T00:00:00"/>
    <n v="0"/>
    <n v="0"/>
    <n v="0"/>
    <x v="0"/>
    <x v="1"/>
    <x v="23"/>
  </r>
  <r>
    <x v="0"/>
    <x v="102"/>
    <x v="166"/>
    <x v="167"/>
    <d v="2020-02-15T00:00:00"/>
    <n v="0"/>
    <n v="0"/>
    <n v="0"/>
    <x v="0"/>
    <x v="1"/>
    <x v="24"/>
  </r>
  <r>
    <x v="0"/>
    <x v="102"/>
    <x v="166"/>
    <x v="167"/>
    <d v="2020-02-16T00:00:00"/>
    <n v="0"/>
    <n v="0"/>
    <n v="0"/>
    <x v="0"/>
    <x v="1"/>
    <x v="25"/>
  </r>
  <r>
    <x v="0"/>
    <x v="102"/>
    <x v="166"/>
    <x v="167"/>
    <d v="2020-02-17T00:00:00"/>
    <n v="0"/>
    <n v="0"/>
    <n v="0"/>
    <x v="0"/>
    <x v="1"/>
    <x v="26"/>
  </r>
  <r>
    <x v="0"/>
    <x v="102"/>
    <x v="166"/>
    <x v="167"/>
    <d v="2020-02-18T00:00:00"/>
    <n v="0"/>
    <n v="0"/>
    <n v="0"/>
    <x v="0"/>
    <x v="1"/>
    <x v="27"/>
  </r>
  <r>
    <x v="0"/>
    <x v="102"/>
    <x v="166"/>
    <x v="167"/>
    <d v="2020-02-19T00:00:00"/>
    <n v="0"/>
    <n v="0"/>
    <n v="0"/>
    <x v="0"/>
    <x v="1"/>
    <x v="28"/>
  </r>
  <r>
    <x v="0"/>
    <x v="102"/>
    <x v="166"/>
    <x v="167"/>
    <d v="2020-02-20T00:00:00"/>
    <n v="0"/>
    <n v="0"/>
    <n v="0"/>
    <x v="0"/>
    <x v="1"/>
    <x v="29"/>
  </r>
  <r>
    <x v="0"/>
    <x v="102"/>
    <x v="166"/>
    <x v="167"/>
    <d v="2020-02-21T00:00:00"/>
    <n v="0"/>
    <n v="0"/>
    <n v="0"/>
    <x v="0"/>
    <x v="1"/>
    <x v="30"/>
  </r>
  <r>
    <x v="0"/>
    <x v="102"/>
    <x v="166"/>
    <x v="167"/>
    <d v="2020-02-22T00:00:00"/>
    <n v="0"/>
    <n v="0"/>
    <n v="0"/>
    <x v="0"/>
    <x v="1"/>
    <x v="0"/>
  </r>
  <r>
    <x v="0"/>
    <x v="102"/>
    <x v="166"/>
    <x v="167"/>
    <d v="2020-02-23T00:00:00"/>
    <n v="0"/>
    <n v="0"/>
    <n v="0"/>
    <x v="0"/>
    <x v="1"/>
    <x v="1"/>
  </r>
  <r>
    <x v="0"/>
    <x v="102"/>
    <x v="166"/>
    <x v="167"/>
    <d v="2020-02-24T00:00:00"/>
    <n v="0"/>
    <n v="0"/>
    <n v="0"/>
    <x v="0"/>
    <x v="1"/>
    <x v="2"/>
  </r>
  <r>
    <x v="0"/>
    <x v="102"/>
    <x v="166"/>
    <x v="167"/>
    <d v="2020-02-25T00:00:00"/>
    <n v="0"/>
    <n v="0"/>
    <n v="0"/>
    <x v="0"/>
    <x v="1"/>
    <x v="3"/>
  </r>
  <r>
    <x v="0"/>
    <x v="102"/>
    <x v="166"/>
    <x v="167"/>
    <d v="2020-02-26T00:00:00"/>
    <n v="0"/>
    <n v="0"/>
    <n v="0"/>
    <x v="0"/>
    <x v="1"/>
    <x v="4"/>
  </r>
  <r>
    <x v="0"/>
    <x v="102"/>
    <x v="166"/>
    <x v="167"/>
    <d v="2020-02-27T00:00:00"/>
    <n v="0"/>
    <n v="0"/>
    <n v="0"/>
    <x v="0"/>
    <x v="1"/>
    <x v="5"/>
  </r>
  <r>
    <x v="0"/>
    <x v="102"/>
    <x v="166"/>
    <x v="167"/>
    <d v="2020-02-28T00:00:00"/>
    <n v="0"/>
    <n v="0"/>
    <n v="0"/>
    <x v="0"/>
    <x v="1"/>
    <x v="6"/>
  </r>
  <r>
    <x v="0"/>
    <x v="102"/>
    <x v="166"/>
    <x v="167"/>
    <d v="2020-02-29T00:00:00"/>
    <n v="0"/>
    <n v="0"/>
    <n v="0"/>
    <x v="0"/>
    <x v="1"/>
    <x v="7"/>
  </r>
  <r>
    <x v="0"/>
    <x v="102"/>
    <x v="166"/>
    <x v="167"/>
    <d v="2020-03-01T00:00:00"/>
    <n v="0"/>
    <n v="0"/>
    <n v="0"/>
    <x v="0"/>
    <x v="2"/>
    <x v="10"/>
  </r>
  <r>
    <x v="0"/>
    <x v="102"/>
    <x v="166"/>
    <x v="167"/>
    <d v="2020-03-02T00:00:00"/>
    <n v="0"/>
    <n v="0"/>
    <n v="0"/>
    <x v="0"/>
    <x v="2"/>
    <x v="11"/>
  </r>
  <r>
    <x v="0"/>
    <x v="102"/>
    <x v="166"/>
    <x v="167"/>
    <d v="2020-03-03T00:00:00"/>
    <n v="0"/>
    <n v="0"/>
    <n v="0"/>
    <x v="0"/>
    <x v="2"/>
    <x v="12"/>
  </r>
  <r>
    <x v="0"/>
    <x v="102"/>
    <x v="166"/>
    <x v="167"/>
    <d v="2020-03-04T00:00:00"/>
    <n v="0"/>
    <n v="0"/>
    <n v="0"/>
    <x v="0"/>
    <x v="2"/>
    <x v="13"/>
  </r>
  <r>
    <x v="0"/>
    <x v="102"/>
    <x v="166"/>
    <x v="167"/>
    <d v="2020-03-05T00:00:00"/>
    <n v="0"/>
    <n v="0"/>
    <n v="0"/>
    <x v="0"/>
    <x v="2"/>
    <x v="14"/>
  </r>
  <r>
    <x v="0"/>
    <x v="102"/>
    <x v="166"/>
    <x v="167"/>
    <d v="2020-03-06T00:00:00"/>
    <n v="0"/>
    <n v="0"/>
    <n v="0"/>
    <x v="0"/>
    <x v="2"/>
    <x v="15"/>
  </r>
  <r>
    <x v="0"/>
    <x v="102"/>
    <x v="166"/>
    <x v="167"/>
    <d v="2020-03-07T00:00:00"/>
    <n v="0"/>
    <n v="0"/>
    <n v="0"/>
    <x v="0"/>
    <x v="2"/>
    <x v="16"/>
  </r>
  <r>
    <x v="0"/>
    <x v="102"/>
    <x v="166"/>
    <x v="167"/>
    <d v="2020-03-08T00:00:00"/>
    <n v="0"/>
    <n v="0"/>
    <n v="0"/>
    <x v="0"/>
    <x v="2"/>
    <x v="17"/>
  </r>
  <r>
    <x v="0"/>
    <x v="102"/>
    <x v="166"/>
    <x v="167"/>
    <d v="2020-03-09T00:00:00"/>
    <n v="0"/>
    <n v="0"/>
    <n v="0"/>
    <x v="0"/>
    <x v="2"/>
    <x v="18"/>
  </r>
  <r>
    <x v="0"/>
    <x v="102"/>
    <x v="166"/>
    <x v="167"/>
    <d v="2020-03-10T00:00:00"/>
    <n v="0"/>
    <n v="0"/>
    <n v="0"/>
    <x v="0"/>
    <x v="2"/>
    <x v="19"/>
  </r>
  <r>
    <x v="0"/>
    <x v="102"/>
    <x v="166"/>
    <x v="167"/>
    <d v="2020-03-11T00:00:00"/>
    <n v="0"/>
    <n v="0"/>
    <n v="0"/>
    <x v="0"/>
    <x v="2"/>
    <x v="20"/>
  </r>
  <r>
    <x v="0"/>
    <x v="102"/>
    <x v="166"/>
    <x v="167"/>
    <d v="2020-03-12T00:00:00"/>
    <n v="0"/>
    <n v="0"/>
    <n v="0"/>
    <x v="0"/>
    <x v="2"/>
    <x v="21"/>
  </r>
  <r>
    <x v="0"/>
    <x v="102"/>
    <x v="166"/>
    <x v="167"/>
    <d v="2020-03-13T00:00:00"/>
    <n v="0"/>
    <n v="0"/>
    <n v="0"/>
    <x v="0"/>
    <x v="2"/>
    <x v="22"/>
  </r>
  <r>
    <x v="0"/>
    <x v="102"/>
    <x v="166"/>
    <x v="167"/>
    <d v="2020-03-14T00:00:00"/>
    <n v="0"/>
    <n v="0"/>
    <n v="0"/>
    <x v="0"/>
    <x v="2"/>
    <x v="23"/>
  </r>
  <r>
    <x v="0"/>
    <x v="102"/>
    <x v="166"/>
    <x v="167"/>
    <d v="2020-03-15T00:00:00"/>
    <n v="0"/>
    <n v="0"/>
    <n v="0"/>
    <x v="0"/>
    <x v="2"/>
    <x v="24"/>
  </r>
  <r>
    <x v="0"/>
    <x v="102"/>
    <x v="166"/>
    <x v="167"/>
    <d v="2020-03-16T00:00:00"/>
    <n v="0"/>
    <n v="0"/>
    <n v="0"/>
    <x v="0"/>
    <x v="2"/>
    <x v="25"/>
  </r>
  <r>
    <x v="0"/>
    <x v="102"/>
    <x v="166"/>
    <x v="167"/>
    <d v="2020-03-17T00:00:00"/>
    <n v="5"/>
    <n v="0"/>
    <n v="0"/>
    <x v="0"/>
    <x v="2"/>
    <x v="26"/>
  </r>
  <r>
    <x v="0"/>
    <x v="102"/>
    <x v="166"/>
    <x v="167"/>
    <d v="2020-03-18T00:00:00"/>
    <n v="6"/>
    <n v="0"/>
    <n v="0"/>
    <x v="0"/>
    <x v="2"/>
    <x v="27"/>
  </r>
  <r>
    <x v="0"/>
    <x v="102"/>
    <x v="166"/>
    <x v="167"/>
    <d v="2020-03-19T00:00:00"/>
    <n v="6"/>
    <n v="0"/>
    <n v="0"/>
    <x v="0"/>
    <x v="2"/>
    <x v="28"/>
  </r>
  <r>
    <x v="0"/>
    <x v="102"/>
    <x v="166"/>
    <x v="167"/>
    <d v="2020-03-20T00:00:00"/>
    <n v="6"/>
    <n v="0"/>
    <n v="0"/>
    <x v="0"/>
    <x v="2"/>
    <x v="29"/>
  </r>
  <r>
    <x v="0"/>
    <x v="102"/>
    <x v="166"/>
    <x v="167"/>
    <d v="2020-03-21T00:00:00"/>
    <n v="3"/>
    <n v="0"/>
    <n v="0"/>
    <x v="0"/>
    <x v="2"/>
    <x v="30"/>
  </r>
  <r>
    <x v="0"/>
    <x v="102"/>
    <x v="166"/>
    <x v="167"/>
    <d v="2020-03-22T00:00:00"/>
    <n v="3"/>
    <n v="0"/>
    <n v="0"/>
    <x v="0"/>
    <x v="2"/>
    <x v="0"/>
  </r>
  <r>
    <x v="0"/>
    <x v="102"/>
    <x v="166"/>
    <x v="167"/>
    <d v="2020-03-23T00:00:00"/>
    <n v="3"/>
    <n v="0"/>
    <n v="0"/>
    <x v="0"/>
    <x v="2"/>
    <x v="1"/>
  </r>
  <r>
    <x v="0"/>
    <x v="102"/>
    <x v="166"/>
    <x v="167"/>
    <d v="2020-03-24T00:00:00"/>
    <n v="3"/>
    <n v="0"/>
    <n v="0"/>
    <x v="0"/>
    <x v="2"/>
    <x v="2"/>
  </r>
  <r>
    <x v="0"/>
    <x v="102"/>
    <x v="166"/>
    <x v="167"/>
    <d v="2020-03-25T00:00:00"/>
    <n v="3"/>
    <n v="0"/>
    <n v="0"/>
    <x v="0"/>
    <x v="2"/>
    <x v="3"/>
  </r>
  <r>
    <x v="0"/>
    <x v="102"/>
    <x v="166"/>
    <x v="167"/>
    <d v="2020-03-26T00:00:00"/>
    <n v="3"/>
    <n v="0"/>
    <n v="0"/>
    <x v="0"/>
    <x v="2"/>
    <x v="4"/>
  </r>
  <r>
    <x v="0"/>
    <x v="102"/>
    <x v="166"/>
    <x v="167"/>
    <d v="2020-03-27T00:00:00"/>
    <n v="3"/>
    <n v="0"/>
    <n v="0"/>
    <x v="0"/>
    <x v="2"/>
    <x v="5"/>
  </r>
  <r>
    <x v="0"/>
    <x v="102"/>
    <x v="166"/>
    <x v="167"/>
    <d v="2020-03-28T00:00:00"/>
    <n v="3"/>
    <n v="0"/>
    <n v="0"/>
    <x v="0"/>
    <x v="2"/>
    <x v="6"/>
  </r>
  <r>
    <x v="0"/>
    <x v="102"/>
    <x v="166"/>
    <x v="167"/>
    <d v="2020-03-29T00:00:00"/>
    <n v="3"/>
    <n v="0"/>
    <n v="0"/>
    <x v="0"/>
    <x v="2"/>
    <x v="7"/>
  </r>
  <r>
    <x v="0"/>
    <x v="102"/>
    <x v="166"/>
    <x v="167"/>
    <d v="2020-03-30T00:00:00"/>
    <n v="3"/>
    <n v="0"/>
    <n v="0"/>
    <x v="0"/>
    <x v="2"/>
    <x v="8"/>
  </r>
  <r>
    <x v="0"/>
    <x v="102"/>
    <x v="166"/>
    <x v="167"/>
    <d v="2020-03-31T00:00:00"/>
    <n v="3"/>
    <n v="0"/>
    <n v="0"/>
    <x v="0"/>
    <x v="2"/>
    <x v="9"/>
  </r>
  <r>
    <x v="0"/>
    <x v="102"/>
    <x v="166"/>
    <x v="167"/>
    <d v="2020-04-01T00:00:00"/>
    <n v="6"/>
    <n v="0"/>
    <n v="0"/>
    <x v="0"/>
    <x v="3"/>
    <x v="10"/>
  </r>
  <r>
    <x v="0"/>
    <x v="102"/>
    <x v="166"/>
    <x v="167"/>
    <d v="2020-04-02T00:00:00"/>
    <n v="6"/>
    <n v="0"/>
    <n v="0"/>
    <x v="0"/>
    <x v="3"/>
    <x v="11"/>
  </r>
  <r>
    <x v="0"/>
    <x v="102"/>
    <x v="166"/>
    <x v="167"/>
    <d v="2020-04-03T00:00:00"/>
    <n v="6"/>
    <n v="0"/>
    <n v="0"/>
    <x v="0"/>
    <x v="3"/>
    <x v="12"/>
  </r>
  <r>
    <x v="0"/>
    <x v="102"/>
    <x v="166"/>
    <x v="167"/>
    <d v="2020-04-04T00:00:00"/>
    <n v="7"/>
    <n v="0"/>
    <n v="3"/>
    <x v="0"/>
    <x v="3"/>
    <x v="13"/>
  </r>
  <r>
    <x v="0"/>
    <x v="102"/>
    <x v="166"/>
    <x v="167"/>
    <d v="2020-04-05T00:00:00"/>
    <n v="10"/>
    <n v="1"/>
    <n v="3"/>
    <x v="0"/>
    <x v="3"/>
    <x v="14"/>
  </r>
  <r>
    <x v="0"/>
    <x v="102"/>
    <x v="166"/>
    <x v="167"/>
    <d v="2020-04-06T00:00:00"/>
    <n v="13"/>
    <n v="3"/>
    <n v="3"/>
    <x v="0"/>
    <x v="3"/>
    <x v="15"/>
  </r>
  <r>
    <x v="0"/>
    <x v="102"/>
    <x v="166"/>
    <x v="167"/>
    <d v="2020-04-07T00:00:00"/>
    <n v="14"/>
    <n v="3"/>
    <n v="3"/>
    <x v="0"/>
    <x v="3"/>
    <x v="16"/>
  </r>
  <r>
    <x v="0"/>
    <x v="102"/>
    <x v="166"/>
    <x v="167"/>
    <d v="2020-04-08T00:00:00"/>
    <n v="14"/>
    <n v="3"/>
    <n v="3"/>
    <x v="0"/>
    <x v="3"/>
    <x v="17"/>
  </r>
  <r>
    <x v="0"/>
    <x v="102"/>
    <x v="166"/>
    <x v="167"/>
    <d v="2020-04-09T00:00:00"/>
    <n v="31"/>
    <n v="4"/>
    <n v="3"/>
    <x v="0"/>
    <x v="3"/>
    <x v="18"/>
  </r>
  <r>
    <x v="0"/>
    <x v="102"/>
    <x v="166"/>
    <x v="167"/>
    <d v="2020-04-10T00:00:00"/>
    <n v="31"/>
    <n v="4"/>
    <n v="3"/>
    <x v="0"/>
    <x v="3"/>
    <x v="19"/>
  </r>
  <r>
    <x v="0"/>
    <x v="102"/>
    <x v="166"/>
    <x v="167"/>
    <d v="2020-04-11T00:00:00"/>
    <n v="37"/>
    <n v="5"/>
    <n v="3"/>
    <x v="0"/>
    <x v="3"/>
    <x v="20"/>
  </r>
  <r>
    <x v="0"/>
    <x v="102"/>
    <x v="166"/>
    <x v="167"/>
    <d v="2020-04-12T00:00:00"/>
    <n v="48"/>
    <n v="5"/>
    <n v="3"/>
    <x v="0"/>
    <x v="3"/>
    <x v="21"/>
  </r>
  <r>
    <x v="0"/>
    <x v="102"/>
    <x v="166"/>
    <x v="167"/>
    <d v="2020-04-13T00:00:00"/>
    <n v="50"/>
    <n v="5"/>
    <n v="4"/>
    <x v="0"/>
    <x v="3"/>
    <x v="22"/>
  </r>
  <r>
    <x v="0"/>
    <x v="102"/>
    <x v="166"/>
    <x v="167"/>
    <d v="2020-04-14T00:00:00"/>
    <n v="51"/>
    <n v="6"/>
    <n v="4"/>
    <x v="0"/>
    <x v="3"/>
    <x v="23"/>
  </r>
  <r>
    <x v="0"/>
    <x v="102"/>
    <x v="166"/>
    <x v="167"/>
    <d v="2020-04-15T00:00:00"/>
    <n v="59"/>
    <n v="6"/>
    <n v="4"/>
    <x v="0"/>
    <x v="3"/>
    <x v="24"/>
  </r>
  <r>
    <x v="0"/>
    <x v="102"/>
    <x v="166"/>
    <x v="167"/>
    <d v="2020-04-16T00:00:00"/>
    <n v="59"/>
    <n v="6"/>
    <n v="4"/>
    <x v="0"/>
    <x v="3"/>
    <x v="25"/>
  </r>
  <r>
    <x v="0"/>
    <x v="102"/>
    <x v="166"/>
    <x v="167"/>
    <d v="2020-04-17T00:00:00"/>
    <n v="73"/>
    <n v="6"/>
    <n v="7"/>
    <x v="0"/>
    <x v="3"/>
    <x v="26"/>
  </r>
  <r>
    <x v="0"/>
    <x v="102"/>
    <x v="166"/>
    <x v="167"/>
    <d v="2020-04-18T00:00:00"/>
    <n v="76"/>
    <n v="7"/>
    <n v="7"/>
    <x v="0"/>
    <x v="3"/>
    <x v="27"/>
  </r>
  <r>
    <x v="0"/>
    <x v="102"/>
    <x v="166"/>
    <x v="167"/>
    <d v="2020-04-19T00:00:00"/>
    <n v="81"/>
    <n v="7"/>
    <n v="7"/>
    <x v="0"/>
    <x v="3"/>
    <x v="28"/>
  </r>
  <r>
    <x v="0"/>
    <x v="102"/>
    <x v="166"/>
    <x v="167"/>
    <d v="2020-04-20T00:00:00"/>
    <n v="91"/>
    <n v="8"/>
    <n v="7"/>
    <x v="0"/>
    <x v="3"/>
    <x v="29"/>
  </r>
  <r>
    <x v="0"/>
    <x v="102"/>
    <x v="166"/>
    <x v="167"/>
    <d v="2020-04-21T00:00:00"/>
    <n v="99"/>
    <n v="8"/>
    <n v="7"/>
    <x v="0"/>
    <x v="3"/>
    <x v="30"/>
  </r>
  <r>
    <x v="0"/>
    <x v="102"/>
    <x v="166"/>
    <x v="167"/>
    <d v="2020-04-22T00:00:00"/>
    <n v="101"/>
    <n v="8"/>
    <n v="20"/>
    <x v="0"/>
    <x v="3"/>
    <x v="0"/>
  </r>
  <r>
    <x v="0"/>
    <x v="102"/>
    <x v="166"/>
    <x v="167"/>
    <d v="2020-04-23T00:00:00"/>
    <n v="101"/>
    <n v="8"/>
    <n v="20"/>
    <x v="0"/>
    <x v="3"/>
    <x v="1"/>
  </r>
  <r>
    <x v="0"/>
    <x v="102"/>
    <x v="166"/>
    <x v="167"/>
    <d v="2020-04-24T00:00:00"/>
    <n v="101"/>
    <n v="8"/>
    <n v="25"/>
    <x v="0"/>
    <x v="3"/>
    <x v="2"/>
  </r>
  <r>
    <x v="0"/>
    <x v="102"/>
    <x v="166"/>
    <x v="167"/>
    <d v="2020-04-25T00:00:00"/>
    <n v="117"/>
    <n v="8"/>
    <n v="25"/>
    <x v="0"/>
    <x v="3"/>
    <x v="3"/>
  </r>
  <r>
    <x v="0"/>
    <x v="102"/>
    <x v="166"/>
    <x v="167"/>
    <d v="2020-04-26T00:00:00"/>
    <n v="120"/>
    <n v="11"/>
    <n v="25"/>
    <x v="0"/>
    <x v="3"/>
    <x v="4"/>
  </r>
  <r>
    <x v="0"/>
    <x v="102"/>
    <x v="166"/>
    <x v="167"/>
    <d v="2020-04-27T00:00:00"/>
    <n v="124"/>
    <n v="12"/>
    <n v="25"/>
    <x v="0"/>
    <x v="3"/>
    <x v="5"/>
  </r>
  <r>
    <x v="0"/>
    <x v="102"/>
    <x v="166"/>
    <x v="167"/>
    <d v="2020-04-28T00:00:00"/>
    <n v="133"/>
    <n v="16"/>
    <n v="45"/>
    <x v="0"/>
    <x v="3"/>
    <x v="6"/>
  </r>
  <r>
    <x v="0"/>
    <x v="102"/>
    <x v="166"/>
    <x v="167"/>
    <d v="2020-04-29T00:00:00"/>
    <n v="141"/>
    <n v="16"/>
    <n v="45"/>
    <x v="0"/>
    <x v="3"/>
    <x v="7"/>
  </r>
  <r>
    <x v="0"/>
    <x v="102"/>
    <x v="166"/>
    <x v="167"/>
    <d v="2020-04-30T00:00:00"/>
    <n v="141"/>
    <n v="16"/>
    <n v="45"/>
    <x v="0"/>
    <x v="3"/>
    <x v="8"/>
  </r>
  <r>
    <x v="0"/>
    <x v="102"/>
    <x v="166"/>
    <x v="167"/>
    <d v="2020-05-01T00:00:00"/>
    <n v="141"/>
    <n v="16"/>
    <n v="45"/>
    <x v="0"/>
    <x v="4"/>
    <x v="10"/>
  </r>
  <r>
    <x v="0"/>
    <x v="102"/>
    <x v="166"/>
    <x v="167"/>
    <d v="2020-05-02T00:00:00"/>
    <n v="152"/>
    <n v="18"/>
    <n v="48"/>
    <x v="0"/>
    <x v="4"/>
    <x v="11"/>
  </r>
  <r>
    <x v="0"/>
    <x v="102"/>
    <x v="166"/>
    <x v="167"/>
    <d v="2020-05-03T00:00:00"/>
    <n v="154"/>
    <n v="18"/>
    <n v="58"/>
    <x v="0"/>
    <x v="4"/>
    <x v="12"/>
  </r>
  <r>
    <x v="0"/>
    <x v="102"/>
    <x v="166"/>
    <x v="167"/>
    <d v="2020-05-04T00:00:00"/>
    <n v="158"/>
    <n v="18"/>
    <n v="58"/>
    <x v="0"/>
    <x v="4"/>
    <x v="13"/>
  </r>
  <r>
    <x v="0"/>
    <x v="102"/>
    <x v="166"/>
    <x v="167"/>
    <d v="2020-05-05T00:00:00"/>
    <n v="166"/>
    <n v="18"/>
    <n v="58"/>
    <x v="0"/>
    <x v="4"/>
    <x v="14"/>
  </r>
  <r>
    <x v="0"/>
    <x v="102"/>
    <x v="166"/>
    <x v="167"/>
    <d v="2020-05-06T00:00:00"/>
    <n v="170"/>
    <n v="20"/>
    <n v="75"/>
    <x v="0"/>
    <x v="4"/>
    <x v="15"/>
  </r>
  <r>
    <x v="0"/>
    <x v="102"/>
    <x v="166"/>
    <x v="167"/>
    <d v="2020-05-07T00:00:00"/>
    <n v="178"/>
    <n v="20"/>
    <n v="79"/>
    <x v="0"/>
    <x v="4"/>
    <x v="16"/>
  </r>
  <r>
    <x v="0"/>
    <x v="102"/>
    <x v="166"/>
    <x v="167"/>
    <d v="2020-05-08T00:00:00"/>
    <n v="189"/>
    <n v="20"/>
    <n v="79"/>
    <x v="0"/>
    <x v="4"/>
    <x v="17"/>
  </r>
  <r>
    <x v="0"/>
    <x v="102"/>
    <x v="166"/>
    <x v="167"/>
    <d v="2020-05-09T00:00:00"/>
    <n v="199"/>
    <n v="20"/>
    <n v="79"/>
    <x v="0"/>
    <x v="4"/>
    <x v="18"/>
  </r>
  <r>
    <x v="0"/>
    <x v="102"/>
    <x v="166"/>
    <x v="167"/>
    <d v="2020-05-10T00:00:00"/>
    <n v="199"/>
    <n v="20"/>
    <n v="79"/>
    <x v="0"/>
    <x v="4"/>
    <x v="19"/>
  </r>
  <r>
    <x v="0"/>
    <x v="102"/>
    <x v="166"/>
    <x v="167"/>
    <d v="2020-05-11T00:00:00"/>
    <n v="204"/>
    <n v="20"/>
    <n v="85"/>
    <x v="0"/>
    <x v="4"/>
    <x v="20"/>
  </r>
  <r>
    <x v="0"/>
    <x v="102"/>
    <x v="166"/>
    <x v="167"/>
    <d v="2020-05-12T00:00:00"/>
    <n v="211"/>
    <n v="20"/>
    <n v="85"/>
    <x v="0"/>
    <x v="4"/>
    <x v="21"/>
  </r>
  <r>
    <x v="0"/>
    <x v="102"/>
    <x v="166"/>
    <x v="167"/>
    <d v="2020-05-13T00:00:00"/>
    <n v="212"/>
    <n v="20"/>
    <n v="101"/>
    <x v="0"/>
    <x v="4"/>
    <x v="22"/>
  </r>
  <r>
    <x v="0"/>
    <x v="102"/>
    <x v="166"/>
    <x v="167"/>
    <d v="2020-05-14T00:00:00"/>
    <n v="213"/>
    <n v="20"/>
    <n v="105"/>
    <x v="0"/>
    <x v="4"/>
    <x v="23"/>
  </r>
  <r>
    <x v="0"/>
    <x v="102"/>
    <x v="166"/>
    <x v="167"/>
    <d v="2020-05-15T00:00:00"/>
    <n v="215"/>
    <n v="20"/>
    <n v="108"/>
    <x v="0"/>
    <x v="4"/>
    <x v="24"/>
  </r>
  <r>
    <x v="0"/>
    <x v="102"/>
    <x v="166"/>
    <x v="167"/>
    <d v="2020-05-16T00:00:00"/>
    <n v="219"/>
    <n v="20"/>
    <n v="116"/>
    <x v="0"/>
    <x v="4"/>
    <x v="25"/>
  </r>
  <r>
    <x v="0"/>
    <x v="102"/>
    <x v="166"/>
    <x v="167"/>
    <d v="2020-05-17T00:00:00"/>
    <n v="223"/>
    <n v="20"/>
    <n v="120"/>
    <x v="0"/>
    <x v="4"/>
    <x v="26"/>
  </r>
  <r>
    <x v="0"/>
    <x v="102"/>
    <x v="166"/>
    <x v="167"/>
    <d v="2020-05-18T00:00:00"/>
    <n v="226"/>
    <n v="21"/>
    <n v="123"/>
    <x v="0"/>
    <x v="4"/>
    <x v="27"/>
  </r>
  <r>
    <x v="0"/>
    <x v="102"/>
    <x v="166"/>
    <x v="167"/>
    <d v="2020-05-19T00:00:00"/>
    <n v="229"/>
    <n v="22"/>
    <n v="125"/>
    <x v="0"/>
    <x v="4"/>
    <x v="28"/>
  </r>
  <r>
    <x v="0"/>
    <x v="102"/>
    <x v="166"/>
    <x v="167"/>
    <d v="2020-05-20T00:00:00"/>
    <n v="233"/>
    <n v="23"/>
    <n v="128"/>
    <x v="0"/>
    <x v="4"/>
    <x v="29"/>
  </r>
  <r>
    <x v="0"/>
    <x v="102"/>
    <x v="166"/>
    <x v="167"/>
    <d v="2020-05-21T00:00:00"/>
    <n v="238"/>
    <n v="23"/>
    <n v="131"/>
    <x v="0"/>
    <x v="4"/>
    <x v="30"/>
  </r>
  <r>
    <x v="0"/>
    <x v="102"/>
    <x v="166"/>
    <x v="167"/>
    <d v="2020-05-22T00:00:00"/>
    <n v="240"/>
    <n v="23"/>
    <n v="136"/>
    <x v="0"/>
    <x v="4"/>
    <x v="0"/>
  </r>
  <r>
    <x v="0"/>
    <x v="102"/>
    <x v="166"/>
    <x v="167"/>
    <d v="2020-05-23T00:00:00"/>
    <n v="249"/>
    <n v="24"/>
    <n v="136"/>
    <x v="0"/>
    <x v="4"/>
    <x v="1"/>
  </r>
  <r>
    <x v="0"/>
    <x v="102"/>
    <x v="166"/>
    <x v="167"/>
    <d v="2020-05-24T00:00:00"/>
    <n v="255"/>
    <n v="26"/>
    <n v="139"/>
    <x v="0"/>
    <x v="4"/>
    <x v="2"/>
  </r>
  <r>
    <x v="0"/>
    <x v="102"/>
    <x v="166"/>
    <x v="167"/>
    <d v="2020-05-25T00:00:00"/>
    <n v="265"/>
    <n v="26"/>
    <n v="141"/>
    <x v="0"/>
    <x v="4"/>
    <x v="3"/>
  </r>
  <r>
    <x v="0"/>
    <x v="102"/>
    <x v="166"/>
    <x v="167"/>
    <d v="2020-05-26T00:00:00"/>
    <n v="265"/>
    <n v="26"/>
    <n v="144"/>
    <x v="0"/>
    <x v="4"/>
    <x v="4"/>
  </r>
  <r>
    <x v="0"/>
    <x v="102"/>
    <x v="166"/>
    <x v="167"/>
    <d v="2020-05-27T00:00:00"/>
    <n v="266"/>
    <n v="26"/>
    <n v="144"/>
    <x v="0"/>
    <x v="4"/>
    <x v="5"/>
  </r>
  <r>
    <x v="0"/>
    <x v="102"/>
    <x v="166"/>
    <x v="167"/>
    <d v="2020-05-28T00:00:00"/>
    <n v="266"/>
    <n v="27"/>
    <n v="144"/>
    <x v="0"/>
    <x v="4"/>
    <x v="6"/>
  </r>
  <r>
    <x v="0"/>
    <x v="102"/>
    <x v="166"/>
    <x v="167"/>
    <d v="2020-05-29T00:00:00"/>
    <n v="269"/>
    <n v="27"/>
    <n v="146"/>
    <x v="0"/>
    <x v="4"/>
    <x v="7"/>
  </r>
  <r>
    <x v="0"/>
    <x v="102"/>
    <x v="166"/>
    <x v="167"/>
    <d v="2020-05-30T00:00:00"/>
    <n v="273"/>
    <n v="27"/>
    <n v="148"/>
    <x v="0"/>
    <x v="4"/>
    <x v="8"/>
  </r>
  <r>
    <x v="0"/>
    <x v="102"/>
    <x v="166"/>
    <x v="167"/>
    <d v="2020-05-31T00:00:00"/>
    <n v="280"/>
    <n v="27"/>
    <n v="157"/>
    <x v="0"/>
    <x v="4"/>
    <x v="9"/>
  </r>
  <r>
    <x v="0"/>
    <x v="102"/>
    <x v="166"/>
    <x v="167"/>
    <d v="2020-06-01T00:00:00"/>
    <n v="288"/>
    <n v="27"/>
    <n v="159"/>
    <x v="0"/>
    <x v="5"/>
    <x v="10"/>
  </r>
  <r>
    <x v="0"/>
    <x v="102"/>
    <x v="166"/>
    <x v="167"/>
    <d v="2020-06-02T00:00:00"/>
    <n v="296"/>
    <n v="27"/>
    <n v="167"/>
    <x v="0"/>
    <x v="5"/>
    <x v="11"/>
  </r>
  <r>
    <x v="0"/>
    <x v="102"/>
    <x v="166"/>
    <x v="167"/>
    <d v="2020-06-03T00:00:00"/>
    <n v="311"/>
    <n v="28"/>
    <n v="169"/>
    <x v="0"/>
    <x v="5"/>
    <x v="12"/>
  </r>
  <r>
    <x v="0"/>
    <x v="102"/>
    <x v="166"/>
    <x v="167"/>
    <d v="2020-06-04T00:00:00"/>
    <n v="316"/>
    <n v="28"/>
    <n v="175"/>
    <x v="0"/>
    <x v="5"/>
    <x v="13"/>
  </r>
  <r>
    <x v="0"/>
    <x v="102"/>
    <x v="166"/>
    <x v="167"/>
    <d v="2020-06-05T00:00:00"/>
    <n v="321"/>
    <n v="28"/>
    <n v="176"/>
    <x v="0"/>
    <x v="5"/>
    <x v="14"/>
  </r>
  <r>
    <x v="0"/>
    <x v="102"/>
    <x v="166"/>
    <x v="167"/>
    <d v="2020-06-06T00:00:00"/>
    <n v="334"/>
    <n v="30"/>
    <n v="185"/>
    <x v="0"/>
    <x v="5"/>
    <x v="15"/>
  </r>
  <r>
    <x v="0"/>
    <x v="102"/>
    <x v="166"/>
    <x v="167"/>
    <d v="2020-06-07T00:00:00"/>
    <n v="345"/>
    <n v="30"/>
    <n v="194"/>
    <x v="0"/>
    <x v="5"/>
    <x v="16"/>
  </r>
  <r>
    <x v="0"/>
    <x v="102"/>
    <x v="166"/>
    <x v="167"/>
    <d v="2020-06-08T00:00:00"/>
    <n v="359"/>
    <n v="30"/>
    <n v="195"/>
    <x v="0"/>
    <x v="5"/>
    <x v="17"/>
  </r>
  <r>
    <x v="0"/>
    <x v="102"/>
    <x v="166"/>
    <x v="167"/>
    <d v="2020-06-09T00:00:00"/>
    <n v="370"/>
    <n v="30"/>
    <n v="199"/>
    <x v="0"/>
    <x v="5"/>
    <x v="18"/>
  </r>
  <r>
    <x v="0"/>
    <x v="102"/>
    <x v="166"/>
    <x v="167"/>
    <d v="2020-06-10T00:00:00"/>
    <n v="383"/>
    <n v="31"/>
    <n v="200"/>
    <x v="0"/>
    <x v="5"/>
    <x v="19"/>
  </r>
  <r>
    <x v="0"/>
    <x v="102"/>
    <x v="166"/>
    <x v="167"/>
    <d v="2020-06-11T00:00:00"/>
    <n v="397"/>
    <n v="31"/>
    <n v="206"/>
    <x v="0"/>
    <x v="5"/>
    <x v="20"/>
  </r>
  <r>
    <x v="0"/>
    <x v="102"/>
    <x v="166"/>
    <x v="167"/>
    <d v="2020-06-12T00:00:00"/>
    <n v="410"/>
    <n v="31"/>
    <n v="210"/>
    <x v="0"/>
    <x v="5"/>
    <x v="21"/>
  </r>
  <r>
    <x v="0"/>
    <x v="102"/>
    <x v="166"/>
    <x v="167"/>
    <d v="2020-06-13T00:00:00"/>
    <n v="421"/>
    <n v="32"/>
    <n v="214"/>
    <x v="0"/>
    <x v="5"/>
    <x v="22"/>
  </r>
  <r>
    <x v="0"/>
    <x v="102"/>
    <x v="166"/>
    <x v="167"/>
    <d v="2020-06-14T00:00:00"/>
    <n v="446"/>
    <n v="32"/>
    <n v="219"/>
    <x v="0"/>
    <x v="5"/>
    <x v="23"/>
  </r>
  <r>
    <x v="0"/>
    <x v="102"/>
    <x v="166"/>
    <x v="167"/>
    <d v="2020-06-15T00:00:00"/>
    <n v="458"/>
    <n v="32"/>
    <n v="221"/>
    <x v="0"/>
    <x v="5"/>
    <x v="24"/>
  </r>
  <r>
    <x v="0"/>
    <x v="102"/>
    <x v="166"/>
    <x v="167"/>
    <d v="2020-06-16T00:00:00"/>
    <n v="498"/>
    <n v="33"/>
    <n v="222"/>
    <x v="0"/>
    <x v="5"/>
    <x v="25"/>
  </r>
  <r>
    <x v="0"/>
    <x v="102"/>
    <x v="166"/>
    <x v="167"/>
    <d v="2020-06-17T00:00:00"/>
    <n v="509"/>
    <n v="33"/>
    <n v="240"/>
    <x v="0"/>
    <x v="5"/>
    <x v="26"/>
  </r>
  <r>
    <x v="0"/>
    <x v="102"/>
    <x v="166"/>
    <x v="167"/>
    <d v="2020-06-18T00:00:00"/>
    <n v="516"/>
    <n v="33"/>
    <n v="250"/>
    <x v="0"/>
    <x v="5"/>
    <x v="27"/>
  </r>
  <r>
    <x v="0"/>
    <x v="102"/>
    <x v="166"/>
    <x v="167"/>
    <d v="2020-06-19T00:00:00"/>
    <n v="542"/>
    <n v="33"/>
    <n v="250"/>
    <x v="0"/>
    <x v="5"/>
    <x v="28"/>
  </r>
  <r>
    <x v="0"/>
    <x v="102"/>
    <x v="166"/>
    <x v="167"/>
    <d v="2020-06-20T00:00:00"/>
    <n v="581"/>
    <n v="33"/>
    <n v="254"/>
    <x v="0"/>
    <x v="5"/>
    <x v="29"/>
  </r>
  <r>
    <x v="0"/>
    <x v="102"/>
    <x v="166"/>
    <x v="167"/>
    <d v="2020-06-21T00:00:00"/>
    <n v="601"/>
    <n v="33"/>
    <n v="254"/>
    <x v="0"/>
    <x v="5"/>
    <x v="30"/>
  </r>
  <r>
    <x v="0"/>
    <x v="102"/>
    <x v="166"/>
    <x v="167"/>
    <d v="2020-06-22T00:00:00"/>
    <n v="626"/>
    <n v="34"/>
    <n v="260"/>
    <x v="0"/>
    <x v="5"/>
    <x v="0"/>
  </r>
  <r>
    <x v="0"/>
    <x v="102"/>
    <x v="166"/>
    <x v="167"/>
    <d v="2020-06-23T00:00:00"/>
    <n v="650"/>
    <n v="34"/>
    <n v="270"/>
    <x v="0"/>
    <x v="5"/>
    <x v="1"/>
  </r>
  <r>
    <x v="0"/>
    <x v="102"/>
    <x v="166"/>
    <x v="167"/>
    <d v="2020-06-24T00:00:00"/>
    <n v="652"/>
    <n v="34"/>
    <n v="270"/>
    <x v="0"/>
    <x v="5"/>
    <x v="2"/>
  </r>
  <r>
    <x v="0"/>
    <x v="102"/>
    <x v="166"/>
    <x v="167"/>
    <d v="2020-06-25T00:00:00"/>
    <n v="662"/>
    <n v="34"/>
    <n v="278"/>
    <x v="0"/>
    <x v="5"/>
    <x v="3"/>
  </r>
  <r>
    <x v="0"/>
    <x v="102"/>
    <x v="166"/>
    <x v="167"/>
    <d v="2020-06-26T00:00:00"/>
    <n v="681"/>
    <n v="34"/>
    <n v="285"/>
    <x v="0"/>
    <x v="5"/>
    <x v="4"/>
  </r>
  <r>
    <x v="0"/>
    <x v="102"/>
    <x v="166"/>
    <x v="167"/>
    <d v="2020-06-27T00:00:00"/>
    <n v="684"/>
    <n v="34"/>
    <n v="291"/>
    <x v="0"/>
    <x v="5"/>
    <x v="5"/>
  </r>
  <r>
    <x v="0"/>
    <x v="102"/>
    <x v="166"/>
    <x v="167"/>
    <d v="2020-06-28T00:00:00"/>
    <n v="684"/>
    <n v="34"/>
    <n v="298"/>
    <x v="0"/>
    <x v="5"/>
    <x v="6"/>
  </r>
  <r>
    <x v="0"/>
    <x v="102"/>
    <x v="166"/>
    <x v="167"/>
    <d v="2020-06-29T00:00:00"/>
    <n v="768"/>
    <n v="34"/>
    <n v="312"/>
    <x v="0"/>
    <x v="5"/>
    <x v="7"/>
  </r>
  <r>
    <x v="0"/>
    <x v="102"/>
    <x v="166"/>
    <x v="167"/>
    <d v="2020-06-30T00:00:00"/>
    <n v="770"/>
    <n v="36"/>
    <n v="324"/>
    <x v="0"/>
    <x v="5"/>
    <x v="8"/>
  </r>
  <r>
    <x v="0"/>
    <x v="102"/>
    <x v="166"/>
    <x v="167"/>
    <d v="2020-07-01T00:00:00"/>
    <n v="780"/>
    <n v="36"/>
    <n v="335"/>
    <x v="0"/>
    <x v="6"/>
    <x v="10"/>
  </r>
  <r>
    <x v="0"/>
    <x v="102"/>
    <x v="166"/>
    <x v="167"/>
    <d v="2020-07-02T00:00:00"/>
    <n v="804"/>
    <n v="37"/>
    <n v="338"/>
    <x v="0"/>
    <x v="6"/>
    <x v="11"/>
  </r>
  <r>
    <x v="0"/>
    <x v="102"/>
    <x v="166"/>
    <x v="167"/>
    <d v="2020-07-03T00:00:00"/>
    <n v="819"/>
    <n v="37"/>
    <n v="346"/>
    <x v="0"/>
    <x v="6"/>
    <x v="12"/>
  </r>
  <r>
    <x v="0"/>
    <x v="102"/>
    <x v="166"/>
    <x v="167"/>
    <d v="2020-07-04T00:00:00"/>
    <n v="833"/>
    <n v="37"/>
    <n v="369"/>
    <x v="0"/>
    <x v="6"/>
    <x v="13"/>
  </r>
  <r>
    <x v="0"/>
    <x v="102"/>
    <x v="166"/>
    <x v="167"/>
    <d v="2020-07-05T00:00:00"/>
    <n v="833"/>
    <n v="37"/>
    <n v="377"/>
    <x v="0"/>
    <x v="6"/>
    <x v="14"/>
  </r>
  <r>
    <x v="0"/>
    <x v="102"/>
    <x v="166"/>
    <x v="167"/>
    <d v="2020-07-06T00:00:00"/>
    <n v="874"/>
    <n v="37"/>
    <n v="377"/>
    <x v="0"/>
    <x v="6"/>
    <x v="15"/>
  </r>
  <r>
    <x v="0"/>
    <x v="102"/>
    <x v="166"/>
    <x v="167"/>
    <d v="2020-07-07T00:00:00"/>
    <n v="891"/>
    <n v="39"/>
    <n v="394"/>
    <x v="0"/>
    <x v="6"/>
    <x v="16"/>
  </r>
  <r>
    <x v="0"/>
    <x v="102"/>
    <x v="166"/>
    <x v="167"/>
    <d v="2020-07-08T00:00:00"/>
    <n v="917"/>
    <n v="41"/>
    <n v="395"/>
    <x v="0"/>
    <x v="6"/>
    <x v="17"/>
  </r>
  <r>
    <x v="0"/>
    <x v="102"/>
    <x v="166"/>
    <x v="167"/>
    <d v="2020-07-09T00:00:00"/>
    <n v="926"/>
    <n v="41"/>
    <n v="398"/>
    <x v="0"/>
    <x v="6"/>
    <x v="18"/>
  </r>
  <r>
    <x v="0"/>
    <x v="102"/>
    <x v="166"/>
    <x v="167"/>
    <d v="2020-07-10T00:00:00"/>
    <n v="957"/>
    <n v="42"/>
    <n v="400"/>
    <x v="0"/>
    <x v="6"/>
    <x v="19"/>
  </r>
  <r>
    <x v="0"/>
    <x v="102"/>
    <x v="166"/>
    <x v="167"/>
    <d v="2020-07-11T00:00:00"/>
    <n v="963"/>
    <n v="47"/>
    <n v="420"/>
    <x v="0"/>
    <x v="6"/>
    <x v="20"/>
  </r>
  <r>
    <x v="0"/>
    <x v="102"/>
    <x v="166"/>
    <x v="167"/>
    <d v="2020-07-12T00:00:00"/>
    <n v="998"/>
    <n v="47"/>
    <n v="423"/>
    <x v="0"/>
    <x v="6"/>
    <x v="21"/>
  </r>
  <r>
    <x v="0"/>
    <x v="102"/>
    <x v="166"/>
    <x v="167"/>
    <d v="2020-07-13T00:00:00"/>
    <n v="1010"/>
    <n v="51"/>
    <n v="439"/>
    <x v="0"/>
    <x v="6"/>
    <x v="22"/>
  </r>
  <r>
    <x v="0"/>
    <x v="102"/>
    <x v="166"/>
    <x v="167"/>
    <d v="2020-07-14T00:00:00"/>
    <n v="1024"/>
    <n v="51"/>
    <n v="439"/>
    <x v="0"/>
    <x v="6"/>
    <x v="23"/>
  </r>
  <r>
    <x v="0"/>
    <x v="102"/>
    <x v="166"/>
    <x v="167"/>
    <d v="2020-07-15T00:00:00"/>
    <n v="1038"/>
    <n v="51"/>
    <n v="447"/>
    <x v="0"/>
    <x v="6"/>
    <x v="24"/>
  </r>
  <r>
    <x v="0"/>
    <x v="102"/>
    <x v="166"/>
    <x v="167"/>
    <d v="2020-07-16T00:00:00"/>
    <n v="1056"/>
    <n v="66"/>
    <n v="486"/>
    <x v="0"/>
    <x v="6"/>
    <x v="25"/>
  </r>
  <r>
    <x v="0"/>
    <x v="102"/>
    <x v="166"/>
    <x v="167"/>
    <d v="2020-07-17T00:00:00"/>
    <n v="1070"/>
    <n v="68"/>
    <n v="496"/>
    <x v="0"/>
    <x v="6"/>
    <x v="26"/>
  </r>
  <r>
    <x v="0"/>
    <x v="102"/>
    <x v="166"/>
    <x v="167"/>
    <d v="2020-07-18T00:00:00"/>
    <n v="1070"/>
    <n v="68"/>
    <n v="519"/>
    <x v="0"/>
    <x v="6"/>
    <x v="27"/>
  </r>
  <r>
    <x v="0"/>
    <x v="102"/>
    <x v="166"/>
    <x v="167"/>
    <d v="2020-07-19T00:00:00"/>
    <n v="1088"/>
    <n v="70"/>
    <n v="534"/>
    <x v="0"/>
    <x v="6"/>
    <x v="28"/>
  </r>
  <r>
    <x v="0"/>
    <x v="102"/>
    <x v="166"/>
    <x v="167"/>
    <d v="2020-07-20T00:00:00"/>
    <n v="1091"/>
    <n v="70"/>
    <n v="547"/>
    <x v="0"/>
    <x v="6"/>
    <x v="29"/>
  </r>
  <r>
    <x v="0"/>
    <x v="102"/>
    <x v="166"/>
    <x v="167"/>
    <d v="2020-07-21T00:00:00"/>
    <n v="1107"/>
    <n v="70"/>
    <n v="575"/>
    <x v="0"/>
    <x v="6"/>
    <x v="30"/>
  </r>
  <r>
    <x v="0"/>
    <x v="102"/>
    <x v="166"/>
    <x v="167"/>
    <d v="2020-07-22T00:00:00"/>
    <n v="1108"/>
    <n v="70"/>
    <n v="592"/>
    <x v="0"/>
    <x v="6"/>
    <x v="0"/>
  </r>
  <r>
    <x v="0"/>
    <x v="102"/>
    <x v="166"/>
    <x v="167"/>
    <d v="2020-07-23T00:00:00"/>
    <n v="1114"/>
    <n v="70"/>
    <n v="613"/>
    <x v="0"/>
    <x v="6"/>
    <x v="1"/>
  </r>
  <r>
    <x v="0"/>
    <x v="102"/>
    <x v="166"/>
    <x v="167"/>
    <d v="2020-07-24T00:00:00"/>
    <n v="1117"/>
    <n v="71"/>
    <n v="621"/>
    <x v="0"/>
    <x v="6"/>
    <x v="2"/>
  </r>
  <r>
    <x v="0"/>
    <x v="102"/>
    <x v="166"/>
    <x v="167"/>
    <d v="2020-07-25T00:00:00"/>
    <n v="1135"/>
    <n v="71"/>
    <n v="631"/>
    <x v="0"/>
    <x v="6"/>
    <x v="3"/>
  </r>
  <r>
    <x v="0"/>
    <x v="102"/>
    <x v="166"/>
    <x v="167"/>
    <d v="2020-07-26T00:00:00"/>
    <n v="1135"/>
    <n v="71"/>
    <n v="641"/>
    <x v="0"/>
    <x v="6"/>
    <x v="4"/>
  </r>
  <r>
    <x v="0"/>
    <x v="102"/>
    <x v="166"/>
    <x v="167"/>
    <d v="2020-07-27T00:00:00"/>
    <n v="1162"/>
    <n v="72"/>
    <n v="646"/>
    <x v="0"/>
    <x v="6"/>
    <x v="5"/>
  </r>
  <r>
    <x v="0"/>
    <x v="102"/>
    <x v="166"/>
    <x v="167"/>
    <d v="2020-07-28T00:00:00"/>
    <n v="1167"/>
    <n v="72"/>
    <n v="646"/>
    <x v="0"/>
    <x v="6"/>
    <x v="6"/>
  </r>
  <r>
    <x v="0"/>
    <x v="102"/>
    <x v="166"/>
    <x v="167"/>
    <d v="2020-07-29T00:00:00"/>
    <n v="1167"/>
    <n v="72"/>
    <n v="664"/>
    <x v="0"/>
    <x v="6"/>
    <x v="7"/>
  </r>
  <r>
    <x v="0"/>
    <x v="102"/>
    <x v="166"/>
    <x v="167"/>
    <d v="2020-07-30T00:00:00"/>
    <n v="1179"/>
    <n v="72"/>
    <n v="667"/>
    <x v="0"/>
    <x v="6"/>
    <x v="8"/>
  </r>
  <r>
    <x v="0"/>
    <x v="102"/>
    <x v="166"/>
    <x v="167"/>
    <d v="2020-07-31T00:00:00"/>
    <n v="1181"/>
    <n v="73"/>
    <n v="670"/>
    <x v="0"/>
    <x v="6"/>
    <x v="9"/>
  </r>
  <r>
    <x v="0"/>
    <x v="102"/>
    <x v="166"/>
    <x v="167"/>
    <d v="2020-08-01T00:00:00"/>
    <n v="1186"/>
    <n v="75"/>
    <n v="673"/>
    <x v="0"/>
    <x v="7"/>
    <x v="10"/>
  </r>
  <r>
    <x v="0"/>
    <x v="102"/>
    <x v="166"/>
    <x v="167"/>
    <d v="2020-08-02T00:00:00"/>
    <n v="1189"/>
    <n v="75"/>
    <n v="673"/>
    <x v="0"/>
    <x v="7"/>
    <x v="11"/>
  </r>
  <r>
    <x v="0"/>
    <x v="102"/>
    <x v="166"/>
    <x v="167"/>
    <d v="2020-08-03T00:00:00"/>
    <n v="1207"/>
    <n v="77"/>
    <n v="696"/>
    <x v="0"/>
    <x v="7"/>
    <x v="12"/>
  </r>
  <r>
    <x v="0"/>
    <x v="102"/>
    <x v="166"/>
    <x v="167"/>
    <d v="2020-08-04T00:00:00"/>
    <n v="1214"/>
    <n v="78"/>
    <n v="698"/>
    <x v="0"/>
    <x v="7"/>
    <x v="13"/>
  </r>
  <r>
    <x v="0"/>
    <x v="102"/>
    <x v="166"/>
    <x v="167"/>
    <d v="2020-08-05T00:00:00"/>
    <n v="1216"/>
    <n v="78"/>
    <n v="699"/>
    <x v="0"/>
    <x v="7"/>
    <x v="14"/>
  </r>
  <r>
    <x v="0"/>
    <x v="102"/>
    <x v="166"/>
    <x v="167"/>
    <d v="2020-08-06T00:00:00"/>
    <n v="1221"/>
    <n v="78"/>
    <n v="705"/>
    <x v="0"/>
    <x v="7"/>
    <x v="15"/>
  </r>
  <r>
    <x v="0"/>
    <x v="102"/>
    <x v="166"/>
    <x v="167"/>
    <d v="2020-08-07T00:00:00"/>
    <n v="1224"/>
    <n v="78"/>
    <n v="705"/>
    <x v="0"/>
    <x v="7"/>
    <x v="16"/>
  </r>
  <r>
    <x v="0"/>
    <x v="102"/>
    <x v="166"/>
    <x v="167"/>
    <d v="2020-08-08T00:00:00"/>
    <n v="1230"/>
    <n v="78"/>
    <n v="714"/>
    <x v="0"/>
    <x v="7"/>
    <x v="17"/>
  </r>
  <r>
    <x v="0"/>
    <x v="102"/>
    <x v="166"/>
    <x v="167"/>
    <d v="2020-08-09T00:00:00"/>
    <n v="1234"/>
    <n v="79"/>
    <n v="723"/>
    <x v="0"/>
    <x v="7"/>
    <x v="18"/>
  </r>
  <r>
    <x v="0"/>
    <x v="102"/>
    <x v="166"/>
    <x v="167"/>
    <d v="2020-08-10T00:00:00"/>
    <n v="1237"/>
    <n v="79"/>
    <n v="725"/>
    <x v="0"/>
    <x v="7"/>
    <x v="19"/>
  </r>
  <r>
    <x v="0"/>
    <x v="102"/>
    <x v="166"/>
    <x v="167"/>
    <d v="2020-08-11T00:00:00"/>
    <n v="1240"/>
    <n v="79"/>
    <n v="736"/>
    <x v="0"/>
    <x v="7"/>
    <x v="20"/>
  </r>
  <r>
    <x v="0"/>
    <x v="102"/>
    <x v="166"/>
    <x v="167"/>
    <d v="2020-08-12T00:00:00"/>
    <n v="1240"/>
    <n v="79"/>
    <n v="738"/>
    <x v="0"/>
    <x v="7"/>
    <x v="21"/>
  </r>
  <r>
    <x v="0"/>
    <x v="102"/>
    <x v="166"/>
    <x v="167"/>
    <d v="2020-08-13T00:00:00"/>
    <n v="1252"/>
    <n v="82"/>
    <n v="738"/>
    <x v="0"/>
    <x v="7"/>
    <x v="22"/>
  </r>
  <r>
    <x v="0"/>
    <x v="102"/>
    <x v="166"/>
    <x v="167"/>
    <d v="2020-08-14T00:00:00"/>
    <n v="1252"/>
    <n v="82"/>
    <n v="738"/>
    <x v="0"/>
    <x v="7"/>
    <x v="23"/>
  </r>
  <r>
    <x v="0"/>
    <x v="102"/>
    <x v="166"/>
    <x v="167"/>
    <d v="2020-08-15T00:00:00"/>
    <n v="1254"/>
    <n v="82"/>
    <n v="788"/>
    <x v="0"/>
    <x v="7"/>
    <x v="24"/>
  </r>
  <r>
    <x v="0"/>
    <x v="102"/>
    <x v="166"/>
    <x v="167"/>
    <d v="2020-08-16T00:00:00"/>
    <n v="1257"/>
    <n v="82"/>
    <n v="788"/>
    <x v="0"/>
    <x v="7"/>
    <x v="25"/>
  </r>
  <r>
    <x v="0"/>
    <x v="102"/>
    <x v="166"/>
    <x v="167"/>
    <d v="2020-08-17T00:00:00"/>
    <n v="1257"/>
    <n v="82"/>
    <n v="803"/>
    <x v="0"/>
    <x v="7"/>
    <x v="26"/>
  </r>
  <r>
    <x v="0"/>
    <x v="102"/>
    <x v="166"/>
    <x v="167"/>
    <d v="2020-08-18T00:00:00"/>
    <n v="1277"/>
    <n v="82"/>
    <n v="803"/>
    <x v="0"/>
    <x v="7"/>
    <x v="27"/>
  </r>
  <r>
    <x v="0"/>
    <x v="102"/>
    <x v="166"/>
    <x v="167"/>
    <d v="2020-08-19T00:00:00"/>
    <n v="1277"/>
    <n v="82"/>
    <n v="803"/>
    <x v="0"/>
    <x v="7"/>
    <x v="28"/>
  </r>
  <r>
    <x v="0"/>
    <x v="102"/>
    <x v="166"/>
    <x v="167"/>
    <d v="2020-08-20T00:00:00"/>
    <n v="1282"/>
    <n v="82"/>
    <n v="803"/>
    <x v="0"/>
    <x v="7"/>
    <x v="29"/>
  </r>
  <r>
    <x v="0"/>
    <x v="102"/>
    <x v="166"/>
    <x v="167"/>
    <d v="2020-08-21T00:00:00"/>
    <n v="1284"/>
    <n v="82"/>
    <n v="803"/>
    <x v="0"/>
    <x v="7"/>
    <x v="30"/>
  </r>
  <r>
    <x v="0"/>
    <x v="102"/>
    <x v="166"/>
    <x v="167"/>
    <d v="2020-08-22T00:00:00"/>
    <n v="1285"/>
    <n v="82"/>
    <n v="816"/>
    <x v="0"/>
    <x v="7"/>
    <x v="0"/>
  </r>
  <r>
    <x v="0"/>
    <x v="102"/>
    <x v="166"/>
    <x v="167"/>
    <d v="2020-08-23T00:00:00"/>
    <n v="1285"/>
    <n v="82"/>
    <n v="816"/>
    <x v="0"/>
    <x v="7"/>
    <x v="1"/>
  </r>
  <r>
    <x v="0"/>
    <x v="102"/>
    <x v="166"/>
    <x v="167"/>
    <d v="2020-08-24T00:00:00"/>
    <n v="1286"/>
    <n v="82"/>
    <n v="819"/>
    <x v="0"/>
    <x v="7"/>
    <x v="2"/>
  </r>
  <r>
    <x v="0"/>
    <x v="102"/>
    <x v="166"/>
    <x v="167"/>
    <d v="2020-08-25T00:00:00"/>
    <n v="1286"/>
    <n v="82"/>
    <n v="821"/>
    <x v="0"/>
    <x v="7"/>
    <x v="3"/>
  </r>
  <r>
    <x v="0"/>
    <x v="102"/>
    <x v="166"/>
    <x v="167"/>
    <d v="2020-08-26T00:00:00"/>
    <n v="1290"/>
    <n v="82"/>
    <n v="832"/>
    <x v="0"/>
    <x v="7"/>
    <x v="4"/>
  </r>
  <r>
    <x v="0"/>
    <x v="102"/>
    <x v="166"/>
    <x v="167"/>
    <d v="2020-08-27T00:00:00"/>
    <n v="1290"/>
    <n v="82"/>
    <n v="832"/>
    <x v="0"/>
    <x v="7"/>
    <x v="5"/>
  </r>
  <r>
    <x v="0"/>
    <x v="102"/>
    <x v="166"/>
    <x v="167"/>
    <d v="2020-08-28T00:00:00"/>
    <n v="1290"/>
    <n v="82"/>
    <n v="832"/>
    <x v="0"/>
    <x v="7"/>
    <x v="6"/>
  </r>
  <r>
    <x v="0"/>
    <x v="102"/>
    <x v="166"/>
    <x v="167"/>
    <d v="2020-08-29T00:00:00"/>
    <n v="1290"/>
    <n v="82"/>
    <n v="872"/>
    <x v="0"/>
    <x v="7"/>
    <x v="7"/>
  </r>
  <r>
    <x v="0"/>
    <x v="102"/>
    <x v="166"/>
    <x v="167"/>
    <d v="2020-08-30T00:00:00"/>
    <n v="1303"/>
    <n v="82"/>
    <n v="872"/>
    <x v="0"/>
    <x v="7"/>
    <x v="8"/>
  </r>
  <r>
    <x v="0"/>
    <x v="102"/>
    <x v="166"/>
    <x v="167"/>
    <d v="2020-08-31T00:00:00"/>
    <n v="1303"/>
    <n v="82"/>
    <n v="872"/>
    <x v="0"/>
    <x v="7"/>
    <x v="9"/>
  </r>
  <r>
    <x v="0"/>
    <x v="102"/>
    <x v="166"/>
    <x v="167"/>
    <d v="2020-09-01T00:00:00"/>
    <n v="1305"/>
    <n v="82"/>
    <n v="1158"/>
    <x v="0"/>
    <x v="8"/>
    <x v="10"/>
  </r>
  <r>
    <x v="0"/>
    <x v="102"/>
    <x v="166"/>
    <x v="167"/>
    <d v="2020-09-02T00:00:00"/>
    <n v="1305"/>
    <n v="82"/>
    <n v="1162"/>
    <x v="0"/>
    <x v="8"/>
    <x v="11"/>
  </r>
  <r>
    <x v="0"/>
    <x v="102"/>
    <x v="166"/>
    <x v="167"/>
    <d v="2020-09-03T00:00:00"/>
    <n v="1305"/>
    <n v="82"/>
    <n v="1163"/>
    <x v="0"/>
    <x v="8"/>
    <x v="12"/>
  </r>
  <r>
    <x v="0"/>
    <x v="102"/>
    <x v="166"/>
    <x v="167"/>
    <d v="2020-09-04T00:00:00"/>
    <n v="1306"/>
    <n v="82"/>
    <n v="1163"/>
    <x v="0"/>
    <x v="8"/>
    <x v="13"/>
  </r>
  <r>
    <x v="0"/>
    <x v="102"/>
    <x v="166"/>
    <x v="167"/>
    <d v="2020-09-05T00:00:00"/>
    <n v="1306"/>
    <n v="82"/>
    <n v="1163"/>
    <x v="0"/>
    <x v="8"/>
    <x v="14"/>
  </r>
  <r>
    <x v="0"/>
    <x v="102"/>
    <x v="166"/>
    <x v="167"/>
    <d v="2020-09-06T00:00:00"/>
    <n v="1306"/>
    <n v="82"/>
    <n v="1182"/>
    <x v="0"/>
    <x v="8"/>
    <x v="15"/>
  </r>
  <r>
    <x v="0"/>
    <x v="102"/>
    <x v="166"/>
    <x v="167"/>
    <d v="2020-09-07T00:00:00"/>
    <n v="1306"/>
    <n v="82"/>
    <n v="1190"/>
    <x v="0"/>
    <x v="8"/>
    <x v="16"/>
  </r>
  <r>
    <x v="0"/>
    <x v="102"/>
    <x v="166"/>
    <x v="167"/>
    <d v="2020-09-08T00:00:00"/>
    <n v="1311"/>
    <n v="82"/>
    <n v="1194"/>
    <x v="0"/>
    <x v="8"/>
    <x v="17"/>
  </r>
  <r>
    <x v="0"/>
    <x v="102"/>
    <x v="166"/>
    <x v="167"/>
    <d v="2020-09-09T00:00:00"/>
    <n v="1311"/>
    <n v="82"/>
    <n v="1194"/>
    <x v="0"/>
    <x v="8"/>
    <x v="18"/>
  </r>
  <r>
    <x v="0"/>
    <x v="102"/>
    <x v="166"/>
    <x v="167"/>
    <d v="2020-09-10T00:00:00"/>
    <n v="1311"/>
    <n v="82"/>
    <n v="1194"/>
    <x v="0"/>
    <x v="8"/>
    <x v="19"/>
  </r>
  <r>
    <x v="0"/>
    <x v="102"/>
    <x v="166"/>
    <x v="167"/>
    <d v="2020-09-11T00:00:00"/>
    <n v="1311"/>
    <n v="82"/>
    <n v="1199"/>
    <x v="0"/>
    <x v="8"/>
    <x v="20"/>
  </r>
  <r>
    <x v="0"/>
    <x v="102"/>
    <x v="166"/>
    <x v="167"/>
    <d v="2020-09-12T00:00:00"/>
    <n v="1311"/>
    <n v="82"/>
    <n v="1210"/>
    <x v="0"/>
    <x v="8"/>
    <x v="21"/>
  </r>
  <r>
    <x v="0"/>
    <x v="102"/>
    <x v="166"/>
    <x v="167"/>
    <d v="2020-09-13T00:00:00"/>
    <n v="1311"/>
    <n v="82"/>
    <n v="1210"/>
    <x v="0"/>
    <x v="8"/>
    <x v="22"/>
  </r>
  <r>
    <x v="0"/>
    <x v="102"/>
    <x v="166"/>
    <x v="167"/>
    <d v="2020-09-14T00:00:00"/>
    <n v="1311"/>
    <n v="82"/>
    <n v="1213"/>
    <x v="0"/>
    <x v="8"/>
    <x v="23"/>
  </r>
  <r>
    <x v="0"/>
    <x v="102"/>
    <x v="166"/>
    <x v="167"/>
    <d v="2020-09-15T00:00:00"/>
    <n v="1311"/>
    <n v="82"/>
    <n v="1214"/>
    <x v="0"/>
    <x v="8"/>
    <x v="24"/>
  </r>
  <r>
    <x v="0"/>
    <x v="102"/>
    <x v="166"/>
    <x v="167"/>
    <d v="2020-09-16T00:00:00"/>
    <n v="1327"/>
    <n v="82"/>
    <n v="1214"/>
    <x v="0"/>
    <x v="8"/>
    <x v="25"/>
  </r>
  <r>
    <x v="0"/>
    <x v="102"/>
    <x v="166"/>
    <x v="167"/>
    <d v="2020-09-17T00:00:00"/>
    <n v="1327"/>
    <n v="82"/>
    <n v="1214"/>
    <x v="0"/>
    <x v="8"/>
    <x v="26"/>
  </r>
  <r>
    <x v="0"/>
    <x v="102"/>
    <x v="166"/>
    <x v="167"/>
    <d v="2020-09-18T00:00:00"/>
    <n v="1333"/>
    <n v="82"/>
    <n v="1214"/>
    <x v="0"/>
    <x v="8"/>
    <x v="27"/>
  </r>
  <r>
    <x v="0"/>
    <x v="102"/>
    <x v="166"/>
    <x v="167"/>
    <d v="2020-09-19T00:00:00"/>
    <n v="1334"/>
    <n v="82"/>
    <n v="1216"/>
    <x v="0"/>
    <x v="8"/>
    <x v="28"/>
  </r>
  <r>
    <x v="0"/>
    <x v="102"/>
    <x v="166"/>
    <x v="167"/>
    <d v="2020-09-20T00:00:00"/>
    <n v="1335"/>
    <n v="82"/>
    <n v="1216"/>
    <x v="0"/>
    <x v="8"/>
    <x v="29"/>
  </r>
  <r>
    <x v="0"/>
    <x v="102"/>
    <x v="166"/>
    <x v="167"/>
    <d v="2020-09-21T00:00:00"/>
    <n v="1336"/>
    <n v="82"/>
    <n v="1218"/>
    <x v="0"/>
    <x v="8"/>
    <x v="30"/>
  </r>
  <r>
    <x v="0"/>
    <x v="102"/>
    <x v="166"/>
    <x v="167"/>
    <d v="2020-09-22T00:00:00"/>
    <n v="1336"/>
    <n v="82"/>
    <n v="1218"/>
    <x v="0"/>
    <x v="8"/>
    <x v="0"/>
  </r>
  <r>
    <x v="0"/>
    <x v="102"/>
    <x v="166"/>
    <x v="167"/>
    <d v="2020-09-23T00:00:00"/>
    <n v="1336"/>
    <n v="82"/>
    <n v="1219"/>
    <x v="0"/>
    <x v="8"/>
    <x v="1"/>
  </r>
  <r>
    <x v="0"/>
    <x v="102"/>
    <x v="166"/>
    <x v="167"/>
    <d v="2020-09-24T00:00:00"/>
    <n v="1337"/>
    <n v="82"/>
    <n v="1221"/>
    <x v="0"/>
    <x v="8"/>
    <x v="2"/>
  </r>
  <r>
    <x v="0"/>
    <x v="102"/>
    <x v="166"/>
    <x v="167"/>
    <d v="2020-09-25T00:00:00"/>
    <n v="1338"/>
    <n v="82"/>
    <n v="1221"/>
    <x v="0"/>
    <x v="8"/>
    <x v="3"/>
  </r>
  <r>
    <x v="0"/>
    <x v="102"/>
    <x v="166"/>
    <x v="167"/>
    <d v="2020-09-26T00:00:00"/>
    <n v="1338"/>
    <n v="82"/>
    <n v="1221"/>
    <x v="0"/>
    <x v="8"/>
    <x v="4"/>
  </r>
  <r>
    <x v="0"/>
    <x v="102"/>
    <x v="166"/>
    <x v="167"/>
    <d v="2020-09-27T00:00:00"/>
    <n v="1338"/>
    <n v="82"/>
    <n v="1221"/>
    <x v="0"/>
    <x v="8"/>
    <x v="5"/>
  </r>
  <r>
    <x v="0"/>
    <x v="102"/>
    <x v="166"/>
    <x v="167"/>
    <d v="2020-09-28T00:00:00"/>
    <n v="1339"/>
    <n v="82"/>
    <n v="1221"/>
    <x v="0"/>
    <x v="8"/>
    <x v="6"/>
  </r>
  <r>
    <x v="0"/>
    <x v="102"/>
    <x v="166"/>
    <x v="167"/>
    <d v="2020-09-29T00:00:00"/>
    <n v="1339"/>
    <n v="82"/>
    <n v="1221"/>
    <x v="0"/>
    <x v="8"/>
    <x v="7"/>
  </r>
  <r>
    <x v="0"/>
    <x v="102"/>
    <x v="166"/>
    <x v="167"/>
    <d v="2020-09-30T00:00:00"/>
    <n v="1339"/>
    <n v="82"/>
    <n v="1221"/>
    <x v="0"/>
    <x v="8"/>
    <x v="8"/>
  </r>
  <r>
    <x v="0"/>
    <x v="102"/>
    <x v="166"/>
    <x v="167"/>
    <d v="2020-10-01T00:00:00"/>
    <n v="1343"/>
    <n v="82"/>
    <n v="1221"/>
    <x v="0"/>
    <x v="9"/>
    <x v="10"/>
  </r>
  <r>
    <x v="0"/>
    <x v="102"/>
    <x v="166"/>
    <x v="167"/>
    <d v="2020-10-02T00:00:00"/>
    <n v="1343"/>
    <n v="82"/>
    <n v="1221"/>
    <x v="0"/>
    <x v="9"/>
    <x v="11"/>
  </r>
  <r>
    <x v="0"/>
    <x v="102"/>
    <x v="166"/>
    <x v="167"/>
    <d v="2020-10-03T00:00:00"/>
    <n v="1343"/>
    <n v="82"/>
    <n v="1221"/>
    <x v="0"/>
    <x v="9"/>
    <x v="12"/>
  </r>
  <r>
    <x v="0"/>
    <x v="102"/>
    <x v="166"/>
    <x v="167"/>
    <d v="2020-10-04T00:00:00"/>
    <n v="1347"/>
    <n v="82"/>
    <n v="1236"/>
    <x v="0"/>
    <x v="9"/>
    <x v="13"/>
  </r>
  <r>
    <x v="0"/>
    <x v="102"/>
    <x v="166"/>
    <x v="167"/>
    <d v="2020-10-05T00:00:00"/>
    <n v="1348"/>
    <n v="82"/>
    <n v="1236"/>
    <x v="0"/>
    <x v="9"/>
    <x v="14"/>
  </r>
  <r>
    <x v="0"/>
    <x v="102"/>
    <x v="166"/>
    <x v="167"/>
    <d v="2020-10-06T00:00:00"/>
    <n v="1354"/>
    <n v="82"/>
    <n v="1240"/>
    <x v="0"/>
    <x v="9"/>
    <x v="15"/>
  </r>
  <r>
    <x v="0"/>
    <x v="102"/>
    <x v="166"/>
    <x v="167"/>
    <d v="2020-10-07T00:00:00"/>
    <n v="1354"/>
    <n v="82"/>
    <n v="1245"/>
    <x v="0"/>
    <x v="9"/>
    <x v="16"/>
  </r>
  <r>
    <x v="0"/>
    <x v="102"/>
    <x v="166"/>
    <x v="167"/>
    <d v="2020-10-08T00:00:00"/>
    <n v="1354"/>
    <n v="82"/>
    <n v="1245"/>
    <x v="0"/>
    <x v="9"/>
    <x v="17"/>
  </r>
  <r>
    <x v="0"/>
    <x v="102"/>
    <x v="166"/>
    <x v="167"/>
    <d v="2020-10-09T00:00:00"/>
    <n v="1360"/>
    <n v="82"/>
    <n v="1245"/>
    <x v="0"/>
    <x v="9"/>
    <x v="18"/>
  </r>
  <r>
    <x v="0"/>
    <x v="102"/>
    <x v="166"/>
    <x v="167"/>
    <d v="2020-10-10T00:00:00"/>
    <n v="1360"/>
    <n v="82"/>
    <n v="1245"/>
    <x v="0"/>
    <x v="9"/>
    <x v="19"/>
  </r>
  <r>
    <x v="0"/>
    <x v="102"/>
    <x v="166"/>
    <x v="167"/>
    <d v="2020-10-11T00:00:00"/>
    <n v="1363"/>
    <n v="82"/>
    <n v="1245"/>
    <x v="0"/>
    <x v="9"/>
    <x v="20"/>
  </r>
  <r>
    <x v="0"/>
    <x v="102"/>
    <x v="166"/>
    <x v="167"/>
    <d v="2020-10-12T00:00:00"/>
    <n v="1370"/>
    <n v="82"/>
    <n v="1250"/>
    <x v="0"/>
    <x v="9"/>
    <x v="21"/>
  </r>
  <r>
    <x v="0"/>
    <x v="102"/>
    <x v="166"/>
    <x v="167"/>
    <d v="2020-10-13T00:00:00"/>
    <n v="1370"/>
    <n v="82"/>
    <n v="1251"/>
    <x v="0"/>
    <x v="9"/>
    <x v="22"/>
  </r>
  <r>
    <x v="0"/>
    <x v="102"/>
    <x v="166"/>
    <x v="167"/>
    <d v="2020-10-14T00:00:00"/>
    <n v="1372"/>
    <n v="82"/>
    <n v="1254"/>
    <x v="0"/>
    <x v="9"/>
    <x v="23"/>
  </r>
  <r>
    <x v="0"/>
    <x v="102"/>
    <x v="166"/>
    <x v="167"/>
    <d v="2020-10-15T00:00:00"/>
    <n v="1372"/>
    <n v="82"/>
    <n v="1254"/>
    <x v="0"/>
    <x v="9"/>
    <x v="24"/>
  </r>
  <r>
    <x v="0"/>
    <x v="102"/>
    <x v="166"/>
    <x v="167"/>
    <d v="2020-10-16T00:00:00"/>
    <n v="1372"/>
    <n v="82"/>
    <n v="1264"/>
    <x v="0"/>
    <x v="9"/>
    <x v="25"/>
  </r>
  <r>
    <x v="0"/>
    <x v="102"/>
    <x v="166"/>
    <x v="167"/>
    <d v="2020-10-17T00:00:00"/>
    <n v="1377"/>
    <n v="82"/>
    <n v="1268"/>
    <x v="0"/>
    <x v="9"/>
    <x v="26"/>
  </r>
  <r>
    <x v="0"/>
    <x v="102"/>
    <x v="166"/>
    <x v="167"/>
    <d v="2020-10-18T00:00:00"/>
    <n v="1377"/>
    <n v="82"/>
    <n v="1268"/>
    <x v="0"/>
    <x v="9"/>
    <x v="27"/>
  </r>
  <r>
    <x v="0"/>
    <x v="102"/>
    <x v="166"/>
    <x v="167"/>
    <d v="2020-10-19T00:00:00"/>
    <n v="1380"/>
    <n v="82"/>
    <n v="1271"/>
    <x v="0"/>
    <x v="9"/>
    <x v="28"/>
  </r>
  <r>
    <x v="0"/>
    <x v="102"/>
    <x v="166"/>
    <x v="167"/>
    <d v="2020-10-20T00:00:00"/>
    <n v="1381"/>
    <n v="82"/>
    <n v="1273"/>
    <x v="0"/>
    <x v="9"/>
    <x v="29"/>
  </r>
  <r>
    <x v="0"/>
    <x v="102"/>
    <x v="166"/>
    <x v="167"/>
    <d v="2020-10-21T00:00:00"/>
    <n v="1384"/>
    <n v="82"/>
    <n v="1276"/>
    <x v="0"/>
    <x v="9"/>
    <x v="30"/>
  </r>
  <r>
    <x v="0"/>
    <x v="102"/>
    <x v="166"/>
    <x v="167"/>
    <d v="2020-10-22T00:00:00"/>
    <n v="1385"/>
    <n v="82"/>
    <n v="1278"/>
    <x v="0"/>
    <x v="9"/>
    <x v="0"/>
  </r>
  <r>
    <x v="0"/>
    <x v="102"/>
    <x v="166"/>
    <x v="167"/>
    <d v="2020-10-23T00:00:00"/>
    <n v="1385"/>
    <n v="82"/>
    <n v="1278"/>
    <x v="0"/>
    <x v="9"/>
    <x v="1"/>
  </r>
  <r>
    <x v="0"/>
    <x v="102"/>
    <x v="166"/>
    <x v="167"/>
    <d v="2020-10-24T00:00:00"/>
    <n v="1393"/>
    <n v="82"/>
    <n v="1278"/>
    <x v="0"/>
    <x v="9"/>
    <x v="2"/>
  </r>
  <r>
    <x v="0"/>
    <x v="102"/>
    <x v="166"/>
    <x v="167"/>
    <d v="2020-10-25T00:00:00"/>
    <n v="1395"/>
    <n v="82"/>
    <n v="1278"/>
    <x v="0"/>
    <x v="9"/>
    <x v="3"/>
  </r>
  <r>
    <x v="0"/>
    <x v="102"/>
    <x v="166"/>
    <x v="167"/>
    <d v="2020-10-26T00:00:00"/>
    <n v="1395"/>
    <n v="82"/>
    <n v="1278"/>
    <x v="0"/>
    <x v="9"/>
    <x v="4"/>
  </r>
  <r>
    <x v="0"/>
    <x v="102"/>
    <x v="166"/>
    <x v="167"/>
    <d v="2020-10-27T00:00:00"/>
    <n v="1416"/>
    <n v="82"/>
    <n v="1278"/>
    <x v="0"/>
    <x v="9"/>
    <x v="5"/>
  </r>
  <r>
    <x v="0"/>
    <x v="102"/>
    <x v="166"/>
    <x v="167"/>
    <d v="2020-10-28T00:00:00"/>
    <n v="1419"/>
    <n v="82"/>
    <n v="1278"/>
    <x v="0"/>
    <x v="9"/>
    <x v="6"/>
  </r>
  <r>
    <x v="0"/>
    <x v="102"/>
    <x v="166"/>
    <x v="167"/>
    <d v="2020-10-29T00:00:00"/>
    <n v="1419"/>
    <n v="82"/>
    <n v="1279"/>
    <x v="0"/>
    <x v="9"/>
    <x v="7"/>
  </r>
  <r>
    <x v="0"/>
    <x v="102"/>
    <x v="166"/>
    <x v="167"/>
    <d v="2020-10-30T00:00:00"/>
    <n v="1426"/>
    <n v="82"/>
    <n v="1279"/>
    <x v="0"/>
    <x v="9"/>
    <x v="8"/>
  </r>
  <r>
    <x v="0"/>
    <x v="102"/>
    <x v="166"/>
    <x v="167"/>
    <d v="2020-10-31T00:00:00"/>
    <n v="1426"/>
    <n v="82"/>
    <n v="1279"/>
    <x v="0"/>
    <x v="9"/>
    <x v="9"/>
  </r>
  <r>
    <x v="0"/>
    <x v="102"/>
    <x v="166"/>
    <x v="167"/>
    <d v="2020-11-01T00:00:00"/>
    <n v="1426"/>
    <n v="82"/>
    <n v="1279"/>
    <x v="0"/>
    <x v="10"/>
    <x v="10"/>
  </r>
  <r>
    <x v="0"/>
    <x v="102"/>
    <x v="166"/>
    <x v="167"/>
    <d v="2020-11-02T00:00:00"/>
    <n v="1426"/>
    <n v="82"/>
    <n v="1283"/>
    <x v="0"/>
    <x v="10"/>
    <x v="11"/>
  </r>
  <r>
    <x v="0"/>
    <x v="102"/>
    <x v="166"/>
    <x v="167"/>
    <d v="2020-11-03T00:00:00"/>
    <n v="1426"/>
    <n v="82"/>
    <n v="1294"/>
    <x v="0"/>
    <x v="10"/>
    <x v="12"/>
  </r>
  <r>
    <x v="0"/>
    <x v="102"/>
    <x v="166"/>
    <x v="167"/>
    <d v="2020-11-04T00:00:00"/>
    <n v="1436"/>
    <n v="82"/>
    <n v="1301"/>
    <x v="0"/>
    <x v="10"/>
    <x v="13"/>
  </r>
  <r>
    <x v="0"/>
    <x v="102"/>
    <x v="166"/>
    <x v="167"/>
    <d v="2020-11-05T00:00:00"/>
    <n v="1436"/>
    <n v="82"/>
    <n v="1305"/>
    <x v="0"/>
    <x v="10"/>
    <x v="14"/>
  </r>
  <r>
    <x v="0"/>
    <x v="102"/>
    <x v="166"/>
    <x v="167"/>
    <d v="2020-11-06T00:00:00"/>
    <n v="1436"/>
    <n v="82"/>
    <n v="1310"/>
    <x v="0"/>
    <x v="10"/>
    <x v="15"/>
  </r>
  <r>
    <x v="0"/>
    <x v="102"/>
    <x v="166"/>
    <x v="167"/>
    <d v="2020-11-07T00:00:00"/>
    <n v="1436"/>
    <n v="82"/>
    <n v="1310"/>
    <x v="0"/>
    <x v="10"/>
    <x v="16"/>
  </r>
  <r>
    <x v="0"/>
    <x v="102"/>
    <x v="166"/>
    <x v="167"/>
    <d v="2020-11-08T00:00:00"/>
    <n v="1442"/>
    <n v="82"/>
    <n v="1310"/>
    <x v="0"/>
    <x v="10"/>
    <x v="17"/>
  </r>
  <r>
    <x v="0"/>
    <x v="102"/>
    <x v="166"/>
    <x v="167"/>
    <d v="2020-11-09T00:00:00"/>
    <n v="1448"/>
    <n v="82"/>
    <n v="1310"/>
    <x v="0"/>
    <x v="10"/>
    <x v="18"/>
  </r>
  <r>
    <x v="0"/>
    <x v="102"/>
    <x v="166"/>
    <x v="167"/>
    <d v="2020-11-10T00:00:00"/>
    <n v="1448"/>
    <n v="82"/>
    <n v="1310"/>
    <x v="0"/>
    <x v="10"/>
    <x v="19"/>
  </r>
  <r>
    <x v="0"/>
    <x v="102"/>
    <x v="166"/>
    <x v="167"/>
    <d v="2020-11-11T00:00:00"/>
    <n v="1461"/>
    <n v="82"/>
    <n v="1311"/>
    <x v="0"/>
    <x v="10"/>
    <x v="20"/>
  </r>
  <r>
    <x v="0"/>
    <x v="102"/>
    <x v="166"/>
    <x v="167"/>
    <d v="2020-11-12T00:00:00"/>
    <n v="1461"/>
    <n v="82"/>
    <n v="1312"/>
    <x v="0"/>
    <x v="10"/>
    <x v="21"/>
  </r>
  <r>
    <x v="0"/>
    <x v="102"/>
    <x v="166"/>
    <x v="167"/>
    <d v="2020-11-13T00:00:00"/>
    <n v="1468"/>
    <n v="82"/>
    <n v="1314"/>
    <x v="0"/>
    <x v="10"/>
    <x v="22"/>
  </r>
  <r>
    <x v="0"/>
    <x v="102"/>
    <x v="166"/>
    <x v="167"/>
    <d v="2020-11-14T00:00:00"/>
    <n v="1491"/>
    <n v="82"/>
    <n v="1314"/>
    <x v="0"/>
    <x v="10"/>
    <x v="23"/>
  </r>
  <r>
    <x v="0"/>
    <x v="102"/>
    <x v="166"/>
    <x v="167"/>
    <d v="2020-11-15T00:00:00"/>
    <n v="1498"/>
    <n v="82"/>
    <n v="1314"/>
    <x v="0"/>
    <x v="10"/>
    <x v="24"/>
  </r>
  <r>
    <x v="0"/>
    <x v="102"/>
    <x v="166"/>
    <x v="167"/>
    <d v="2020-11-16T00:00:00"/>
    <n v="1507"/>
    <n v="82"/>
    <n v="1318"/>
    <x v="0"/>
    <x v="10"/>
    <x v="25"/>
  </r>
  <r>
    <x v="0"/>
    <x v="102"/>
    <x v="166"/>
    <x v="167"/>
    <d v="2020-11-17T00:00:00"/>
    <n v="1512"/>
    <n v="82"/>
    <n v="1318"/>
    <x v="0"/>
    <x v="10"/>
    <x v="26"/>
  </r>
  <r>
    <x v="0"/>
    <x v="102"/>
    <x v="166"/>
    <x v="167"/>
    <d v="2020-11-18T00:00:00"/>
    <n v="1512"/>
    <n v="82"/>
    <n v="1328"/>
    <x v="0"/>
    <x v="10"/>
    <x v="27"/>
  </r>
  <r>
    <x v="0"/>
    <x v="102"/>
    <x v="166"/>
    <x v="167"/>
    <d v="2020-11-19T00:00:00"/>
    <n v="1517"/>
    <n v="82"/>
    <n v="1331"/>
    <x v="0"/>
    <x v="10"/>
    <x v="28"/>
  </r>
  <r>
    <x v="0"/>
    <x v="102"/>
    <x v="166"/>
    <x v="167"/>
    <d v="2020-11-20T00:00:00"/>
    <n v="1539"/>
    <n v="82"/>
    <n v="1331"/>
    <x v="0"/>
    <x v="10"/>
    <x v="29"/>
  </r>
  <r>
    <x v="0"/>
    <x v="102"/>
    <x v="166"/>
    <x v="167"/>
    <d v="2020-11-21T00:00:00"/>
    <n v="1539"/>
    <n v="82"/>
    <n v="1331"/>
    <x v="0"/>
    <x v="10"/>
    <x v="30"/>
  </r>
  <r>
    <x v="0"/>
    <x v="102"/>
    <x v="166"/>
    <x v="167"/>
    <d v="2020-11-22T00:00:00"/>
    <n v="1554"/>
    <n v="82"/>
    <n v="1331"/>
    <x v="0"/>
    <x v="10"/>
    <x v="0"/>
  </r>
  <r>
    <x v="0"/>
    <x v="102"/>
    <x v="166"/>
    <x v="167"/>
    <d v="2020-11-23T00:00:00"/>
    <n v="1554"/>
    <n v="82"/>
    <n v="1331"/>
    <x v="0"/>
    <x v="10"/>
    <x v="1"/>
  </r>
  <r>
    <x v="0"/>
    <x v="102"/>
    <x v="166"/>
    <x v="167"/>
    <d v="2020-11-24T00:00:00"/>
    <n v="1554"/>
    <n v="82"/>
    <n v="1331"/>
    <x v="0"/>
    <x v="10"/>
    <x v="2"/>
  </r>
  <r>
    <x v="0"/>
    <x v="102"/>
    <x v="166"/>
    <x v="167"/>
    <d v="2020-11-25T00:00:00"/>
    <n v="1554"/>
    <n v="82"/>
    <n v="1340"/>
    <x v="0"/>
    <x v="10"/>
    <x v="3"/>
  </r>
  <r>
    <x v="0"/>
    <x v="102"/>
    <x v="166"/>
    <x v="167"/>
    <d v="2020-11-26T00:00:00"/>
    <n v="1578"/>
    <n v="83"/>
    <n v="1340"/>
    <x v="0"/>
    <x v="10"/>
    <x v="4"/>
  </r>
  <r>
    <x v="0"/>
    <x v="102"/>
    <x v="166"/>
    <x v="167"/>
    <d v="2020-11-27T00:00:00"/>
    <n v="1591"/>
    <n v="83"/>
    <n v="1343"/>
    <x v="0"/>
    <x v="10"/>
    <x v="5"/>
  </r>
  <r>
    <x v="0"/>
    <x v="102"/>
    <x v="166"/>
    <x v="167"/>
    <d v="2020-11-28T00:00:00"/>
    <n v="1595"/>
    <n v="83"/>
    <n v="1343"/>
    <x v="0"/>
    <x v="10"/>
    <x v="6"/>
  </r>
  <r>
    <x v="0"/>
    <x v="102"/>
    <x v="166"/>
    <x v="167"/>
    <d v="2020-11-29T00:00:00"/>
    <n v="1595"/>
    <n v="83"/>
    <n v="1343"/>
    <x v="0"/>
    <x v="10"/>
    <x v="7"/>
  </r>
  <r>
    <x v="0"/>
    <x v="102"/>
    <x v="166"/>
    <x v="167"/>
    <d v="2020-11-30T00:00:00"/>
    <n v="1598"/>
    <n v="83"/>
    <n v="1343"/>
    <x v="0"/>
    <x v="10"/>
    <x v="8"/>
  </r>
  <r>
    <x v="0"/>
    <x v="102"/>
    <x v="166"/>
    <x v="167"/>
    <d v="2020-12-01T00:00:00"/>
    <n v="1598"/>
    <n v="83"/>
    <n v="1343"/>
    <x v="0"/>
    <x v="11"/>
    <x v="10"/>
  </r>
  <r>
    <x v="0"/>
    <x v="102"/>
    <x v="166"/>
    <x v="167"/>
    <d v="2020-12-02T00:00:00"/>
    <n v="1598"/>
    <n v="83"/>
    <n v="1343"/>
    <x v="0"/>
    <x v="11"/>
    <x v="11"/>
  </r>
  <r>
    <x v="0"/>
    <x v="102"/>
    <x v="166"/>
    <x v="167"/>
    <d v="2020-12-03T00:00:00"/>
    <n v="1598"/>
    <n v="83"/>
    <n v="1358"/>
    <x v="0"/>
    <x v="11"/>
    <x v="12"/>
  </r>
  <r>
    <x v="0"/>
    <x v="102"/>
    <x v="166"/>
    <x v="167"/>
    <d v="2020-12-04T00:00:00"/>
    <n v="1598"/>
    <n v="83"/>
    <n v="1358"/>
    <x v="0"/>
    <x v="11"/>
    <x v="13"/>
  </r>
  <r>
    <x v="0"/>
    <x v="102"/>
    <x v="166"/>
    <x v="167"/>
    <d v="2020-12-05T00:00:00"/>
    <n v="1663"/>
    <n v="83"/>
    <n v="1358"/>
    <x v="0"/>
    <x v="11"/>
    <x v="14"/>
  </r>
  <r>
    <x v="0"/>
    <x v="102"/>
    <x v="166"/>
    <x v="167"/>
    <d v="2020-12-06T00:00:00"/>
    <n v="1676"/>
    <n v="83"/>
    <n v="1358"/>
    <x v="0"/>
    <x v="11"/>
    <x v="15"/>
  </r>
  <r>
    <x v="0"/>
    <x v="102"/>
    <x v="166"/>
    <x v="167"/>
    <d v="2020-12-07T00:00:00"/>
    <n v="1676"/>
    <n v="83"/>
    <n v="1358"/>
    <x v="0"/>
    <x v="11"/>
    <x v="16"/>
  </r>
  <r>
    <x v="0"/>
    <x v="102"/>
    <x v="166"/>
    <x v="167"/>
    <d v="2020-12-08T00:00:00"/>
    <n v="1676"/>
    <n v="83"/>
    <n v="1358"/>
    <x v="0"/>
    <x v="11"/>
    <x v="17"/>
  </r>
  <r>
    <x v="0"/>
    <x v="102"/>
    <x v="166"/>
    <x v="167"/>
    <d v="2020-12-09T00:00:00"/>
    <n v="1676"/>
    <n v="83"/>
    <n v="1358"/>
    <x v="0"/>
    <x v="11"/>
    <x v="18"/>
  </r>
  <r>
    <x v="0"/>
    <x v="102"/>
    <x v="166"/>
    <x v="167"/>
    <d v="2020-12-10T00:00:00"/>
    <n v="1676"/>
    <n v="83"/>
    <n v="1358"/>
    <x v="0"/>
    <x v="11"/>
    <x v="19"/>
  </r>
  <r>
    <x v="0"/>
    <x v="102"/>
    <x v="166"/>
    <x v="167"/>
    <d v="2020-12-11T00:00:00"/>
    <n v="1676"/>
    <n v="83"/>
    <n v="1358"/>
    <x v="0"/>
    <x v="11"/>
    <x v="20"/>
  </r>
  <r>
    <x v="0"/>
    <x v="102"/>
    <x v="166"/>
    <x v="167"/>
    <d v="2020-12-12T00:00:00"/>
    <n v="1676"/>
    <n v="83"/>
    <n v="1358"/>
    <x v="0"/>
    <x v="11"/>
    <x v="21"/>
  </r>
  <r>
    <x v="0"/>
    <x v="102"/>
    <x v="166"/>
    <x v="167"/>
    <d v="2020-12-13T00:00:00"/>
    <n v="1676"/>
    <n v="83"/>
    <n v="1358"/>
    <x v="0"/>
    <x v="11"/>
    <x v="22"/>
  </r>
  <r>
    <x v="0"/>
    <x v="102"/>
    <x v="166"/>
    <x v="167"/>
    <d v="2020-12-14T00:00:00"/>
    <n v="1771"/>
    <n v="83"/>
    <n v="1358"/>
    <x v="0"/>
    <x v="11"/>
    <x v="23"/>
  </r>
  <r>
    <x v="0"/>
    <x v="102"/>
    <x v="166"/>
    <x v="167"/>
    <d v="2020-12-15T00:00:00"/>
    <n v="1771"/>
    <n v="83"/>
    <n v="1358"/>
    <x v="0"/>
    <x v="11"/>
    <x v="24"/>
  </r>
  <r>
    <x v="0"/>
    <x v="102"/>
    <x v="166"/>
    <x v="167"/>
    <d v="2020-12-16T00:00:00"/>
    <n v="1771"/>
    <n v="83"/>
    <n v="1406"/>
    <x v="0"/>
    <x v="11"/>
    <x v="25"/>
  </r>
  <r>
    <x v="0"/>
    <x v="102"/>
    <x v="166"/>
    <x v="167"/>
    <d v="2020-12-17T00:00:00"/>
    <n v="1771"/>
    <n v="83"/>
    <n v="1406"/>
    <x v="0"/>
    <x v="11"/>
    <x v="26"/>
  </r>
  <r>
    <x v="0"/>
    <x v="102"/>
    <x v="166"/>
    <x v="167"/>
    <d v="2020-12-18T00:00:00"/>
    <n v="1771"/>
    <n v="83"/>
    <n v="1406"/>
    <x v="0"/>
    <x v="11"/>
    <x v="27"/>
  </r>
  <r>
    <x v="0"/>
    <x v="102"/>
    <x v="166"/>
    <x v="167"/>
    <d v="2020-12-19T00:00:00"/>
    <n v="1779"/>
    <n v="83"/>
    <n v="1406"/>
    <x v="0"/>
    <x v="11"/>
    <x v="28"/>
  </r>
  <r>
    <x v="0"/>
    <x v="102"/>
    <x v="166"/>
    <x v="167"/>
    <d v="2020-12-20T00:00:00"/>
    <n v="1779"/>
    <n v="83"/>
    <n v="1406"/>
    <x v="0"/>
    <x v="11"/>
    <x v="29"/>
  </r>
  <r>
    <x v="0"/>
    <x v="102"/>
    <x v="166"/>
    <x v="167"/>
    <d v="2020-12-21T00:00:00"/>
    <n v="1788"/>
    <n v="83"/>
    <n v="1406"/>
    <x v="0"/>
    <x v="11"/>
    <x v="30"/>
  </r>
  <r>
    <x v="0"/>
    <x v="102"/>
    <x v="166"/>
    <x v="167"/>
    <d v="2020-12-22T00:00:00"/>
    <n v="1788"/>
    <n v="83"/>
    <n v="1406"/>
    <x v="0"/>
    <x v="11"/>
    <x v="0"/>
  </r>
  <r>
    <x v="0"/>
    <x v="102"/>
    <x v="166"/>
    <x v="167"/>
    <d v="2020-12-23T00:00:00"/>
    <n v="1798"/>
    <n v="83"/>
    <n v="1406"/>
    <x v="0"/>
    <x v="11"/>
    <x v="1"/>
  </r>
  <r>
    <x v="0"/>
    <x v="102"/>
    <x v="166"/>
    <x v="167"/>
    <d v="2020-12-24T00:00:00"/>
    <n v="1798"/>
    <n v="83"/>
    <n v="1406"/>
    <x v="0"/>
    <x v="11"/>
    <x v="2"/>
  </r>
  <r>
    <x v="0"/>
    <x v="102"/>
    <x v="166"/>
    <x v="167"/>
    <d v="2020-12-25T00:00:00"/>
    <n v="1798"/>
    <n v="83"/>
    <n v="1406"/>
    <x v="0"/>
    <x v="11"/>
    <x v="3"/>
  </r>
  <r>
    <x v="0"/>
    <x v="102"/>
    <x v="166"/>
    <x v="167"/>
    <d v="2020-12-26T00:00:00"/>
    <n v="1800"/>
    <n v="83"/>
    <n v="1406"/>
    <x v="0"/>
    <x v="11"/>
    <x v="4"/>
  </r>
  <r>
    <x v="0"/>
    <x v="102"/>
    <x v="166"/>
    <x v="167"/>
    <d v="2020-12-27T00:00:00"/>
    <n v="1800"/>
    <n v="83"/>
    <n v="1406"/>
    <x v="0"/>
    <x v="11"/>
    <x v="5"/>
  </r>
  <r>
    <x v="0"/>
    <x v="102"/>
    <x v="166"/>
    <x v="167"/>
    <d v="2020-12-28T00:00:00"/>
    <n v="1800"/>
    <n v="83"/>
    <n v="1406"/>
    <x v="0"/>
    <x v="11"/>
    <x v="6"/>
  </r>
  <r>
    <x v="0"/>
    <x v="102"/>
    <x v="166"/>
    <x v="167"/>
    <d v="2020-12-29T00:00:00"/>
    <n v="1800"/>
    <n v="83"/>
    <n v="1406"/>
    <x v="0"/>
    <x v="11"/>
    <x v="7"/>
  </r>
  <r>
    <x v="0"/>
    <x v="102"/>
    <x v="166"/>
    <x v="167"/>
    <d v="2020-12-30T00:00:00"/>
    <n v="1800"/>
    <n v="83"/>
    <n v="1406"/>
    <x v="0"/>
    <x v="11"/>
    <x v="8"/>
  </r>
  <r>
    <x v="0"/>
    <x v="102"/>
    <x v="166"/>
    <x v="167"/>
    <d v="2020-12-31T00:00:00"/>
    <n v="1800"/>
    <n v="83"/>
    <n v="1406"/>
    <x v="0"/>
    <x v="11"/>
    <x v="9"/>
  </r>
  <r>
    <x v="0"/>
    <x v="102"/>
    <x v="166"/>
    <x v="167"/>
    <d v="2021-01-01T00:00:00"/>
    <n v="1800"/>
    <n v="83"/>
    <n v="1406"/>
    <x v="1"/>
    <x v="0"/>
    <x v="10"/>
  </r>
  <r>
    <x v="0"/>
    <x v="102"/>
    <x v="166"/>
    <x v="167"/>
    <d v="2021-01-02T00:00:00"/>
    <n v="1800"/>
    <n v="83"/>
    <n v="1406"/>
    <x v="1"/>
    <x v="0"/>
    <x v="11"/>
  </r>
  <r>
    <x v="0"/>
    <x v="102"/>
    <x v="166"/>
    <x v="167"/>
    <d v="2021-01-03T00:00:00"/>
    <n v="1800"/>
    <n v="83"/>
    <n v="1406"/>
    <x v="1"/>
    <x v="0"/>
    <x v="12"/>
  </r>
  <r>
    <x v="0"/>
    <x v="102"/>
    <x v="166"/>
    <x v="167"/>
    <d v="2021-01-04T00:00:00"/>
    <n v="1800"/>
    <n v="83"/>
    <n v="1406"/>
    <x v="1"/>
    <x v="0"/>
    <x v="13"/>
  </r>
  <r>
    <x v="0"/>
    <x v="102"/>
    <x v="166"/>
    <x v="167"/>
    <d v="2021-01-05T00:00:00"/>
    <n v="1800"/>
    <n v="83"/>
    <n v="1406"/>
    <x v="1"/>
    <x v="0"/>
    <x v="14"/>
  </r>
  <r>
    <x v="0"/>
    <x v="102"/>
    <x v="166"/>
    <x v="167"/>
    <d v="2021-01-06T00:00:00"/>
    <n v="1800"/>
    <n v="83"/>
    <n v="1406"/>
    <x v="1"/>
    <x v="0"/>
    <x v="15"/>
  </r>
  <r>
    <x v="0"/>
    <x v="102"/>
    <x v="166"/>
    <x v="167"/>
    <d v="2021-01-07T00:00:00"/>
    <n v="1800"/>
    <n v="83"/>
    <n v="1406"/>
    <x v="1"/>
    <x v="0"/>
    <x v="16"/>
  </r>
  <r>
    <x v="0"/>
    <x v="102"/>
    <x v="166"/>
    <x v="167"/>
    <d v="2021-01-08T00:00:00"/>
    <n v="1800"/>
    <n v="83"/>
    <n v="1406"/>
    <x v="1"/>
    <x v="0"/>
    <x v="17"/>
  </r>
  <r>
    <x v="0"/>
    <x v="102"/>
    <x v="166"/>
    <x v="167"/>
    <d v="2021-01-09T00:00:00"/>
    <n v="1800"/>
    <n v="83"/>
    <n v="1406"/>
    <x v="1"/>
    <x v="0"/>
    <x v="18"/>
  </r>
  <r>
    <x v="0"/>
    <x v="102"/>
    <x v="166"/>
    <x v="167"/>
    <d v="2021-01-10T00:00:00"/>
    <n v="1800"/>
    <n v="83"/>
    <n v="1406"/>
    <x v="1"/>
    <x v="0"/>
    <x v="19"/>
  </r>
  <r>
    <x v="0"/>
    <x v="102"/>
    <x v="166"/>
    <x v="167"/>
    <d v="2021-01-11T00:00:00"/>
    <n v="1800"/>
    <n v="83"/>
    <n v="1406"/>
    <x v="1"/>
    <x v="0"/>
    <x v="20"/>
  </r>
  <r>
    <x v="0"/>
    <x v="102"/>
    <x v="166"/>
    <x v="167"/>
    <d v="2021-01-12T00:00:00"/>
    <n v="1800"/>
    <n v="83"/>
    <n v="1697"/>
    <x v="1"/>
    <x v="0"/>
    <x v="21"/>
  </r>
  <r>
    <x v="0"/>
    <x v="102"/>
    <x v="166"/>
    <x v="167"/>
    <d v="2021-01-13T00:00:00"/>
    <n v="1876"/>
    <n v="84"/>
    <n v="1697"/>
    <x v="1"/>
    <x v="0"/>
    <x v="22"/>
  </r>
  <r>
    <x v="0"/>
    <x v="102"/>
    <x v="166"/>
    <x v="167"/>
    <d v="2021-01-14T00:00:00"/>
    <n v="1877"/>
    <n v="84"/>
    <n v="1701"/>
    <x v="1"/>
    <x v="0"/>
    <x v="23"/>
  </r>
  <r>
    <x v="0"/>
    <x v="102"/>
    <x v="166"/>
    <x v="167"/>
    <d v="2021-01-15T00:00:00"/>
    <n v="1877"/>
    <n v="84"/>
    <n v="1701"/>
    <x v="1"/>
    <x v="0"/>
    <x v="24"/>
  </r>
  <r>
    <x v="0"/>
    <x v="102"/>
    <x v="166"/>
    <x v="167"/>
    <d v="2021-01-16T00:00:00"/>
    <n v="1882"/>
    <n v="84"/>
    <n v="1701"/>
    <x v="1"/>
    <x v="0"/>
    <x v="25"/>
  </r>
  <r>
    <x v="0"/>
    <x v="102"/>
    <x v="166"/>
    <x v="167"/>
    <d v="2021-01-17T00:00:00"/>
    <n v="1887"/>
    <n v="84"/>
    <n v="1701"/>
    <x v="1"/>
    <x v="0"/>
    <x v="26"/>
  </r>
  <r>
    <x v="0"/>
    <x v="102"/>
    <x v="166"/>
    <x v="167"/>
    <d v="2021-01-18T00:00:00"/>
    <n v="1887"/>
    <n v="84"/>
    <n v="1707"/>
    <x v="1"/>
    <x v="0"/>
    <x v="27"/>
  </r>
  <r>
    <x v="0"/>
    <x v="102"/>
    <x v="166"/>
    <x v="167"/>
    <d v="2021-01-19T00:00:00"/>
    <n v="1896"/>
    <n v="84"/>
    <n v="1707"/>
    <x v="1"/>
    <x v="0"/>
    <x v="28"/>
  </r>
  <r>
    <x v="0"/>
    <x v="102"/>
    <x v="166"/>
    <x v="167"/>
    <d v="2021-01-20T00:00:00"/>
    <n v="1898"/>
    <n v="84"/>
    <n v="1714"/>
    <x v="1"/>
    <x v="0"/>
    <x v="29"/>
  </r>
  <r>
    <x v="0"/>
    <x v="102"/>
    <x v="166"/>
    <x v="167"/>
    <d v="2021-01-21T00:00:00"/>
    <n v="1901"/>
    <n v="84"/>
    <n v="1714"/>
    <x v="1"/>
    <x v="0"/>
    <x v="30"/>
  </r>
  <r>
    <x v="0"/>
    <x v="102"/>
    <x v="166"/>
    <x v="167"/>
    <d v="2021-01-22T00:00:00"/>
    <n v="1901"/>
    <n v="84"/>
    <n v="1714"/>
    <x v="1"/>
    <x v="0"/>
    <x v="0"/>
  </r>
  <r>
    <x v="0"/>
    <x v="102"/>
    <x v="166"/>
    <x v="167"/>
    <d v="2021-01-23T00:00:00"/>
    <n v="1914"/>
    <n v="84"/>
    <n v="1714"/>
    <x v="1"/>
    <x v="0"/>
    <x v="1"/>
  </r>
  <r>
    <x v="0"/>
    <x v="102"/>
    <x v="166"/>
    <x v="167"/>
    <d v="2021-01-24T00:00:00"/>
    <n v="1914"/>
    <n v="84"/>
    <n v="1714"/>
    <x v="1"/>
    <x v="0"/>
    <x v="2"/>
  </r>
  <r>
    <x v="0"/>
    <x v="102"/>
    <x v="166"/>
    <x v="167"/>
    <d v="2021-01-25T00:00:00"/>
    <n v="1914"/>
    <n v="84"/>
    <n v="1726"/>
    <x v="1"/>
    <x v="0"/>
    <x v="3"/>
  </r>
  <r>
    <x v="0"/>
    <x v="102"/>
    <x v="166"/>
    <x v="167"/>
    <d v="2021-01-26T00:00:00"/>
    <n v="1927"/>
    <n v="84"/>
    <n v="1733"/>
    <x v="1"/>
    <x v="0"/>
    <x v="4"/>
  </r>
  <r>
    <x v="0"/>
    <x v="102"/>
    <x v="166"/>
    <x v="167"/>
    <d v="2021-01-27T00:00:00"/>
    <n v="1932"/>
    <n v="84"/>
    <n v="1757"/>
    <x v="1"/>
    <x v="0"/>
    <x v="5"/>
  </r>
  <r>
    <x v="0"/>
    <x v="102"/>
    <x v="166"/>
    <x v="167"/>
    <d v="2021-01-28T00:00:00"/>
    <n v="1936"/>
    <n v="84"/>
    <n v="1757"/>
    <x v="1"/>
    <x v="0"/>
    <x v="6"/>
  </r>
  <r>
    <x v="0"/>
    <x v="102"/>
    <x v="166"/>
    <x v="167"/>
    <d v="2021-01-29T00:00:00"/>
    <n v="1936"/>
    <n v="84"/>
    <n v="1757"/>
    <x v="1"/>
    <x v="0"/>
    <x v="7"/>
  </r>
  <r>
    <x v="0"/>
    <x v="102"/>
    <x v="166"/>
    <x v="167"/>
    <d v="2021-01-30T00:00:00"/>
    <n v="1939"/>
    <n v="84"/>
    <n v="1760"/>
    <x v="1"/>
    <x v="0"/>
    <x v="8"/>
  </r>
  <r>
    <x v="0"/>
    <x v="102"/>
    <x v="166"/>
    <x v="167"/>
    <d v="2021-01-31T00:00:00"/>
    <n v="1939"/>
    <n v="84"/>
    <n v="1760"/>
    <x v="1"/>
    <x v="0"/>
    <x v="9"/>
  </r>
  <r>
    <x v="0"/>
    <x v="102"/>
    <x v="166"/>
    <x v="167"/>
    <d v="2021-02-01T00:00:00"/>
    <n v="1939"/>
    <n v="84"/>
    <n v="1760"/>
    <x v="1"/>
    <x v="1"/>
    <x v="10"/>
  </r>
  <r>
    <x v="0"/>
    <x v="102"/>
    <x v="166"/>
    <x v="167"/>
    <d v="2021-02-02T00:00:00"/>
    <n v="1944"/>
    <n v="84"/>
    <n v="1760"/>
    <x v="1"/>
    <x v="1"/>
    <x v="11"/>
  </r>
  <r>
    <x v="0"/>
    <x v="102"/>
    <x v="166"/>
    <x v="167"/>
    <d v="2021-02-03T00:00:00"/>
    <n v="1944"/>
    <n v="84"/>
    <n v="1766"/>
    <x v="1"/>
    <x v="1"/>
    <x v="12"/>
  </r>
  <r>
    <x v="0"/>
    <x v="102"/>
    <x v="166"/>
    <x v="167"/>
    <d v="2021-02-04T00:00:00"/>
    <n v="1945"/>
    <n v="84"/>
    <n v="1766"/>
    <x v="1"/>
    <x v="1"/>
    <x v="13"/>
  </r>
  <r>
    <x v="0"/>
    <x v="102"/>
    <x v="166"/>
    <x v="167"/>
    <d v="2021-02-05T00:00:00"/>
    <n v="1945"/>
    <n v="84"/>
    <n v="1770"/>
    <x v="1"/>
    <x v="1"/>
    <x v="14"/>
  </r>
  <r>
    <x v="0"/>
    <x v="102"/>
    <x v="166"/>
    <x v="167"/>
    <d v="2021-02-06T00:00:00"/>
    <n v="1945"/>
    <n v="84"/>
    <n v="1770"/>
    <x v="1"/>
    <x v="1"/>
    <x v="15"/>
  </r>
  <r>
    <x v="0"/>
    <x v="102"/>
    <x v="166"/>
    <x v="167"/>
    <d v="2021-02-07T00:00:00"/>
    <n v="1956"/>
    <n v="84"/>
    <n v="1770"/>
    <x v="1"/>
    <x v="1"/>
    <x v="16"/>
  </r>
  <r>
    <x v="0"/>
    <x v="102"/>
    <x v="166"/>
    <x v="167"/>
    <d v="2021-02-08T00:00:00"/>
    <n v="1956"/>
    <n v="84"/>
    <n v="1770"/>
    <x v="1"/>
    <x v="1"/>
    <x v="17"/>
  </r>
  <r>
    <x v="0"/>
    <x v="102"/>
    <x v="166"/>
    <x v="167"/>
    <d v="2021-02-09T00:00:00"/>
    <n v="1956"/>
    <n v="84"/>
    <n v="1770"/>
    <x v="1"/>
    <x v="1"/>
    <x v="18"/>
  </r>
  <r>
    <x v="0"/>
    <x v="102"/>
    <x v="166"/>
    <x v="167"/>
    <d v="2021-02-10T00:00:00"/>
    <n v="1956"/>
    <n v="84"/>
    <n v="1770"/>
    <x v="1"/>
    <x v="1"/>
    <x v="19"/>
  </r>
  <r>
    <x v="0"/>
    <x v="102"/>
    <x v="166"/>
    <x v="167"/>
    <d v="2021-02-11T00:00:00"/>
    <n v="1956"/>
    <n v="84"/>
    <n v="1770"/>
    <x v="1"/>
    <x v="1"/>
    <x v="20"/>
  </r>
  <r>
    <x v="0"/>
    <x v="102"/>
    <x v="166"/>
    <x v="167"/>
    <d v="2021-02-12T00:00:00"/>
    <n v="1969"/>
    <n v="84"/>
    <n v="1770"/>
    <x v="1"/>
    <x v="1"/>
    <x v="21"/>
  </r>
  <r>
    <x v="0"/>
    <x v="102"/>
    <x v="166"/>
    <x v="167"/>
    <d v="2021-02-13T00:00:00"/>
    <n v="1969"/>
    <n v="84"/>
    <n v="1770"/>
    <x v="1"/>
    <x v="1"/>
    <x v="22"/>
  </r>
  <r>
    <x v="0"/>
    <x v="102"/>
    <x v="166"/>
    <x v="167"/>
    <d v="2021-02-14T00:00:00"/>
    <n v="1969"/>
    <n v="84"/>
    <n v="1770"/>
    <x v="1"/>
    <x v="1"/>
    <x v="23"/>
  </r>
  <r>
    <x v="0"/>
    <x v="102"/>
    <x v="166"/>
    <x v="167"/>
    <d v="2021-02-15T00:00:00"/>
    <n v="1969"/>
    <n v="84"/>
    <n v="1770"/>
    <x v="1"/>
    <x v="1"/>
    <x v="24"/>
  </r>
  <r>
    <x v="0"/>
    <x v="102"/>
    <x v="166"/>
    <x v="167"/>
    <d v="2021-02-16T00:00:00"/>
    <n v="1985"/>
    <n v="84"/>
    <n v="1794"/>
    <x v="1"/>
    <x v="1"/>
    <x v="25"/>
  </r>
  <r>
    <x v="0"/>
    <x v="102"/>
    <x v="166"/>
    <x v="167"/>
    <d v="2021-02-17T00:00:00"/>
    <n v="1985"/>
    <n v="84"/>
    <n v="1794"/>
    <x v="1"/>
    <x v="1"/>
    <x v="26"/>
  </r>
  <r>
    <x v="0"/>
    <x v="102"/>
    <x v="166"/>
    <x v="167"/>
    <d v="2021-02-18T00:00:00"/>
    <n v="1985"/>
    <n v="85"/>
    <n v="1794"/>
    <x v="1"/>
    <x v="1"/>
    <x v="27"/>
  </r>
  <r>
    <x v="0"/>
    <x v="102"/>
    <x v="166"/>
    <x v="167"/>
    <d v="2021-02-19T00:00:00"/>
    <n v="1985"/>
    <n v="85"/>
    <n v="1856"/>
    <x v="1"/>
    <x v="1"/>
    <x v="28"/>
  </r>
  <r>
    <x v="0"/>
    <x v="102"/>
    <x v="166"/>
    <x v="167"/>
    <d v="2021-02-20T00:00:00"/>
    <n v="1988"/>
    <n v="85"/>
    <n v="1856"/>
    <x v="1"/>
    <x v="1"/>
    <x v="29"/>
  </r>
  <r>
    <x v="0"/>
    <x v="102"/>
    <x v="166"/>
    <x v="167"/>
    <d v="2021-02-21T00:00:00"/>
    <n v="1988"/>
    <n v="85"/>
    <n v="1856"/>
    <x v="1"/>
    <x v="1"/>
    <x v="30"/>
  </r>
  <r>
    <x v="0"/>
    <x v="102"/>
    <x v="166"/>
    <x v="167"/>
    <d v="2021-02-22T00:00:00"/>
    <n v="1988"/>
    <n v="85"/>
    <n v="1856"/>
    <x v="1"/>
    <x v="1"/>
    <x v="0"/>
  </r>
  <r>
    <x v="0"/>
    <x v="102"/>
    <x v="166"/>
    <x v="167"/>
    <d v="2021-02-23T00:00:00"/>
    <n v="1996"/>
    <n v="85"/>
    <n v="1879"/>
    <x v="1"/>
    <x v="1"/>
    <x v="1"/>
  </r>
  <r>
    <x v="0"/>
    <x v="102"/>
    <x v="166"/>
    <x v="167"/>
    <d v="2021-02-24T00:00:00"/>
    <n v="1998"/>
    <n v="85"/>
    <n v="1883"/>
    <x v="1"/>
    <x v="1"/>
    <x v="2"/>
  </r>
  <r>
    <x v="0"/>
    <x v="102"/>
    <x v="166"/>
    <x v="167"/>
    <d v="2021-02-25T00:00:00"/>
    <n v="2002"/>
    <n v="85"/>
    <n v="1884"/>
    <x v="1"/>
    <x v="1"/>
    <x v="3"/>
  </r>
  <r>
    <x v="0"/>
    <x v="102"/>
    <x v="166"/>
    <x v="167"/>
    <d v="2021-02-26T00:00:00"/>
    <n v="2009"/>
    <n v="85"/>
    <n v="1884"/>
    <x v="1"/>
    <x v="1"/>
    <x v="4"/>
  </r>
  <r>
    <x v="0"/>
    <x v="102"/>
    <x v="166"/>
    <x v="167"/>
    <d v="2021-02-27T00:00:00"/>
    <n v="2010"/>
    <n v="85"/>
    <n v="1884"/>
    <x v="1"/>
    <x v="1"/>
    <x v="5"/>
  </r>
  <r>
    <x v="0"/>
    <x v="102"/>
    <x v="166"/>
    <x v="167"/>
    <d v="2021-02-28T00:00:00"/>
    <n v="2010"/>
    <n v="85"/>
    <n v="1884"/>
    <x v="1"/>
    <x v="1"/>
    <x v="6"/>
  </r>
  <r>
    <x v="0"/>
    <x v="102"/>
    <x v="166"/>
    <x v="167"/>
    <d v="2021-03-01T00:00:00"/>
    <n v="2010"/>
    <n v="85"/>
    <n v="1884"/>
    <x v="1"/>
    <x v="2"/>
    <x v="10"/>
  </r>
  <r>
    <x v="0"/>
    <x v="102"/>
    <x v="166"/>
    <x v="167"/>
    <d v="2021-03-02T00:00:00"/>
    <n v="2014"/>
    <n v="85"/>
    <n v="1884"/>
    <x v="1"/>
    <x v="2"/>
    <x v="11"/>
  </r>
  <r>
    <x v="0"/>
    <x v="102"/>
    <x v="166"/>
    <x v="167"/>
    <d v="2021-03-03T00:00:00"/>
    <n v="2014"/>
    <n v="85"/>
    <n v="1884"/>
    <x v="1"/>
    <x v="2"/>
    <x v="12"/>
  </r>
  <r>
    <x v="0"/>
    <x v="102"/>
    <x v="166"/>
    <x v="167"/>
    <d v="2021-03-04T00:00:00"/>
    <n v="2017"/>
    <n v="85"/>
    <n v="1884"/>
    <x v="1"/>
    <x v="2"/>
    <x v="13"/>
  </r>
  <r>
    <x v="0"/>
    <x v="102"/>
    <x v="166"/>
    <x v="167"/>
    <d v="2021-03-05T00:00:00"/>
    <n v="2017"/>
    <n v="85"/>
    <n v="1884"/>
    <x v="1"/>
    <x v="2"/>
    <x v="14"/>
  </r>
  <r>
    <x v="0"/>
    <x v="102"/>
    <x v="166"/>
    <x v="167"/>
    <d v="2021-03-06T00:00:00"/>
    <n v="2017"/>
    <n v="85"/>
    <n v="1892"/>
    <x v="1"/>
    <x v="2"/>
    <x v="15"/>
  </r>
  <r>
    <x v="0"/>
    <x v="102"/>
    <x v="166"/>
    <x v="167"/>
    <d v="2021-03-07T00:00:00"/>
    <n v="2024"/>
    <n v="85"/>
    <n v="1892"/>
    <x v="1"/>
    <x v="2"/>
    <x v="16"/>
  </r>
  <r>
    <x v="0"/>
    <x v="102"/>
    <x v="166"/>
    <x v="167"/>
    <d v="2021-03-08T00:00:00"/>
    <n v="2024"/>
    <n v="85"/>
    <n v="1892"/>
    <x v="1"/>
    <x v="2"/>
    <x v="17"/>
  </r>
  <r>
    <x v="0"/>
    <x v="102"/>
    <x v="166"/>
    <x v="167"/>
    <d v="2021-03-09T00:00:00"/>
    <n v="2024"/>
    <n v="85"/>
    <n v="1898"/>
    <x v="1"/>
    <x v="2"/>
    <x v="18"/>
  </r>
  <r>
    <x v="0"/>
    <x v="102"/>
    <x v="166"/>
    <x v="167"/>
    <d v="2021-03-10T00:00:00"/>
    <n v="2024"/>
    <n v="85"/>
    <n v="1898"/>
    <x v="1"/>
    <x v="2"/>
    <x v="19"/>
  </r>
  <r>
    <x v="0"/>
    <x v="102"/>
    <x v="166"/>
    <x v="167"/>
    <d v="2021-03-11T00:00:00"/>
    <n v="2026"/>
    <n v="85"/>
    <n v="1898"/>
    <x v="1"/>
    <x v="2"/>
    <x v="20"/>
  </r>
  <r>
    <x v="0"/>
    <x v="102"/>
    <x v="166"/>
    <x v="167"/>
    <d v="2021-03-12T00:00:00"/>
    <n v="2026"/>
    <n v="85"/>
    <n v="1899"/>
    <x v="1"/>
    <x v="2"/>
    <x v="21"/>
  </r>
  <r>
    <x v="0"/>
    <x v="102"/>
    <x v="166"/>
    <x v="167"/>
    <d v="2021-03-13T00:00:00"/>
    <n v="2030"/>
    <n v="85"/>
    <n v="1899"/>
    <x v="1"/>
    <x v="2"/>
    <x v="22"/>
  </r>
  <r>
    <x v="0"/>
    <x v="102"/>
    <x v="166"/>
    <x v="167"/>
    <d v="2021-03-14T00:00:00"/>
    <n v="2030"/>
    <n v="85"/>
    <n v="1899"/>
    <x v="1"/>
    <x v="2"/>
    <x v="23"/>
  </r>
  <r>
    <x v="0"/>
    <x v="102"/>
    <x v="166"/>
    <x v="167"/>
    <d v="2021-03-15T00:00:00"/>
    <n v="2030"/>
    <n v="85"/>
    <n v="1899"/>
    <x v="1"/>
    <x v="2"/>
    <x v="24"/>
  </r>
  <r>
    <x v="0"/>
    <x v="102"/>
    <x v="166"/>
    <x v="167"/>
    <d v="2021-03-16T00:00:00"/>
    <n v="2030"/>
    <n v="85"/>
    <n v="1899"/>
    <x v="1"/>
    <x v="2"/>
    <x v="25"/>
  </r>
  <r>
    <x v="0"/>
    <x v="102"/>
    <x v="166"/>
    <x v="167"/>
    <d v="2021-03-17T00:00:00"/>
    <n v="2030"/>
    <n v="85"/>
    <n v="1899"/>
    <x v="1"/>
    <x v="2"/>
    <x v="26"/>
  </r>
  <r>
    <x v="0"/>
    <x v="102"/>
    <x v="166"/>
    <x v="167"/>
    <d v="2021-03-18T00:00:00"/>
    <n v="2042"/>
    <n v="85"/>
    <n v="1899"/>
    <x v="1"/>
    <x v="2"/>
    <x v="27"/>
  </r>
  <r>
    <x v="0"/>
    <x v="102"/>
    <x v="166"/>
    <x v="167"/>
    <d v="2021-03-19T00:00:00"/>
    <n v="2042"/>
    <n v="85"/>
    <n v="1899"/>
    <x v="1"/>
    <x v="2"/>
    <x v="28"/>
  </r>
  <r>
    <x v="0"/>
    <x v="102"/>
    <x v="166"/>
    <x v="167"/>
    <d v="2021-03-20T00:00:00"/>
    <n v="2042"/>
    <n v="85"/>
    <n v="1899"/>
    <x v="1"/>
    <x v="2"/>
    <x v="29"/>
  </r>
  <r>
    <x v="0"/>
    <x v="102"/>
    <x v="166"/>
    <x v="167"/>
    <d v="2021-03-21T00:00:00"/>
    <n v="2042"/>
    <n v="85"/>
    <n v="1899"/>
    <x v="1"/>
    <x v="2"/>
    <x v="30"/>
  </r>
  <r>
    <x v="0"/>
    <x v="102"/>
    <x v="166"/>
    <x v="167"/>
    <d v="2021-03-22T00:00:00"/>
    <n v="2042"/>
    <n v="85"/>
    <n v="1899"/>
    <x v="1"/>
    <x v="2"/>
    <x v="0"/>
  </r>
  <r>
    <x v="0"/>
    <x v="102"/>
    <x v="166"/>
    <x v="167"/>
    <d v="2021-03-23T00:00:00"/>
    <n v="2042"/>
    <n v="85"/>
    <n v="1899"/>
    <x v="1"/>
    <x v="2"/>
    <x v="1"/>
  </r>
  <r>
    <x v="0"/>
    <x v="102"/>
    <x v="166"/>
    <x v="167"/>
    <d v="2021-03-24T00:00:00"/>
    <n v="2047"/>
    <n v="85"/>
    <n v="1899"/>
    <x v="1"/>
    <x v="2"/>
    <x v="2"/>
  </r>
  <r>
    <x v="0"/>
    <x v="102"/>
    <x v="166"/>
    <x v="167"/>
    <d v="2021-03-25T00:00:00"/>
    <n v="2052"/>
    <n v="85"/>
    <n v="1899"/>
    <x v="1"/>
    <x v="2"/>
    <x v="3"/>
  </r>
  <r>
    <x v="0"/>
    <x v="102"/>
    <x v="166"/>
    <x v="167"/>
    <d v="2021-03-26T00:00:00"/>
    <n v="2052"/>
    <n v="85"/>
    <n v="1899"/>
    <x v="1"/>
    <x v="2"/>
    <x v="4"/>
  </r>
  <r>
    <x v="0"/>
    <x v="102"/>
    <x v="166"/>
    <x v="167"/>
    <d v="2021-03-27T00:00:00"/>
    <n v="2052"/>
    <n v="85"/>
    <n v="1899"/>
    <x v="1"/>
    <x v="2"/>
    <x v="5"/>
  </r>
  <r>
    <x v="0"/>
    <x v="102"/>
    <x v="166"/>
    <x v="167"/>
    <d v="2021-03-28T00:00:00"/>
    <n v="2053"/>
    <n v="85"/>
    <n v="1899"/>
    <x v="1"/>
    <x v="2"/>
    <x v="6"/>
  </r>
  <r>
    <x v="0"/>
    <x v="102"/>
    <x v="166"/>
    <x v="167"/>
    <d v="2021-03-29T00:00:00"/>
    <n v="2053"/>
    <n v="85"/>
    <n v="1899"/>
    <x v="1"/>
    <x v="2"/>
    <x v="7"/>
  </r>
  <r>
    <x v="0"/>
    <x v="102"/>
    <x v="166"/>
    <x v="167"/>
    <d v="2021-03-30T00:00:00"/>
    <n v="2053"/>
    <n v="85"/>
    <n v="1899"/>
    <x v="1"/>
    <x v="2"/>
    <x v="8"/>
  </r>
  <r>
    <x v="0"/>
    <x v="102"/>
    <x v="166"/>
    <x v="167"/>
    <d v="2021-03-31T00:00:00"/>
    <n v="2053"/>
    <n v="85"/>
    <n v="1899"/>
    <x v="1"/>
    <x v="2"/>
    <x v="9"/>
  </r>
  <r>
    <x v="0"/>
    <x v="102"/>
    <x v="166"/>
    <x v="167"/>
    <d v="2021-04-01T00:00:00"/>
    <n v="2053"/>
    <n v="85"/>
    <n v="1899"/>
    <x v="1"/>
    <x v="3"/>
    <x v="10"/>
  </r>
  <r>
    <x v="0"/>
    <x v="102"/>
    <x v="166"/>
    <x v="167"/>
    <d v="2021-04-02T00:00:00"/>
    <n v="2053"/>
    <n v="85"/>
    <n v="1899"/>
    <x v="1"/>
    <x v="3"/>
    <x v="11"/>
  </r>
  <r>
    <x v="0"/>
    <x v="102"/>
    <x v="166"/>
    <x v="167"/>
    <d v="2021-04-03T00:00:00"/>
    <n v="2053"/>
    <n v="85"/>
    <n v="1899"/>
    <x v="1"/>
    <x v="3"/>
    <x v="12"/>
  </r>
  <r>
    <x v="0"/>
    <x v="102"/>
    <x v="166"/>
    <x v="167"/>
    <d v="2021-04-04T00:00:00"/>
    <n v="2061"/>
    <n v="85"/>
    <n v="1899"/>
    <x v="1"/>
    <x v="3"/>
    <x v="13"/>
  </r>
  <r>
    <x v="0"/>
    <x v="102"/>
    <x v="166"/>
    <x v="167"/>
    <d v="2021-04-05T00:00:00"/>
    <n v="2061"/>
    <n v="85"/>
    <n v="1899"/>
    <x v="1"/>
    <x v="3"/>
    <x v="14"/>
  </r>
  <r>
    <x v="0"/>
    <x v="102"/>
    <x v="166"/>
    <x v="167"/>
    <d v="2021-04-06T00:00:00"/>
    <n v="2061"/>
    <n v="85"/>
    <n v="1899"/>
    <x v="1"/>
    <x v="3"/>
    <x v="15"/>
  </r>
  <r>
    <x v="0"/>
    <x v="102"/>
    <x v="166"/>
    <x v="167"/>
    <d v="2021-04-07T00:00:00"/>
    <n v="2061"/>
    <n v="85"/>
    <n v="1899"/>
    <x v="1"/>
    <x v="3"/>
    <x v="16"/>
  </r>
  <r>
    <x v="0"/>
    <x v="102"/>
    <x v="166"/>
    <x v="167"/>
    <d v="2021-04-08T00:00:00"/>
    <n v="2066"/>
    <n v="85"/>
    <n v="1899"/>
    <x v="1"/>
    <x v="3"/>
    <x v="17"/>
  </r>
  <r>
    <x v="0"/>
    <x v="102"/>
    <x v="166"/>
    <x v="167"/>
    <d v="2021-04-09T00:00:00"/>
    <n v="2066"/>
    <n v="85"/>
    <n v="1899"/>
    <x v="1"/>
    <x v="3"/>
    <x v="18"/>
  </r>
  <r>
    <x v="0"/>
    <x v="102"/>
    <x v="166"/>
    <x v="167"/>
    <d v="2021-04-10T00:00:00"/>
    <n v="2066"/>
    <n v="85"/>
    <n v="1899"/>
    <x v="1"/>
    <x v="3"/>
    <x v="19"/>
  </r>
  <r>
    <x v="0"/>
    <x v="102"/>
    <x v="166"/>
    <x v="167"/>
    <d v="2021-04-11T00:00:00"/>
    <n v="2066"/>
    <n v="85"/>
    <n v="1899"/>
    <x v="1"/>
    <x v="3"/>
    <x v="20"/>
  </r>
  <r>
    <x v="0"/>
    <x v="102"/>
    <x v="166"/>
    <x v="167"/>
    <d v="2021-04-12T00:00:00"/>
    <n v="2066"/>
    <n v="85"/>
    <n v="1899"/>
    <x v="1"/>
    <x v="3"/>
    <x v="21"/>
  </r>
  <r>
    <x v="0"/>
    <x v="102"/>
    <x v="166"/>
    <x v="167"/>
    <d v="2021-04-13T00:00:00"/>
    <n v="2066"/>
    <n v="85"/>
    <n v="1899"/>
    <x v="1"/>
    <x v="3"/>
    <x v="22"/>
  </r>
  <r>
    <x v="0"/>
    <x v="102"/>
    <x v="166"/>
    <x v="167"/>
    <d v="2021-04-14T00:00:00"/>
    <n v="2071"/>
    <n v="85"/>
    <n v="1899"/>
    <x v="1"/>
    <x v="3"/>
    <x v="23"/>
  </r>
  <r>
    <x v="0"/>
    <x v="102"/>
    <x v="166"/>
    <x v="167"/>
    <d v="2021-04-15T00:00:00"/>
    <n v="2071"/>
    <n v="85"/>
    <n v="1899"/>
    <x v="1"/>
    <x v="3"/>
    <x v="24"/>
  </r>
  <r>
    <x v="0"/>
    <x v="102"/>
    <x v="166"/>
    <x v="167"/>
    <d v="2021-04-16T00:00:00"/>
    <n v="2071"/>
    <n v="85"/>
    <n v="1899"/>
    <x v="1"/>
    <x v="3"/>
    <x v="25"/>
  </r>
  <r>
    <x v="0"/>
    <x v="102"/>
    <x v="166"/>
    <x v="167"/>
    <d v="2021-04-17T00:00:00"/>
    <n v="2071"/>
    <n v="85"/>
    <n v="1899"/>
    <x v="1"/>
    <x v="3"/>
    <x v="26"/>
  </r>
  <r>
    <x v="0"/>
    <x v="102"/>
    <x v="166"/>
    <x v="167"/>
    <d v="2021-04-18T00:00:00"/>
    <n v="2071"/>
    <n v="85"/>
    <n v="1899"/>
    <x v="1"/>
    <x v="3"/>
    <x v="27"/>
  </r>
  <r>
    <x v="0"/>
    <x v="102"/>
    <x v="166"/>
    <x v="167"/>
    <d v="2021-04-19T00:00:00"/>
    <n v="2080"/>
    <n v="85"/>
    <n v="1899"/>
    <x v="1"/>
    <x v="3"/>
    <x v="28"/>
  </r>
  <r>
    <x v="0"/>
    <x v="102"/>
    <x v="166"/>
    <x v="167"/>
    <d v="2021-04-20T00:00:00"/>
    <n v="2080"/>
    <n v="85"/>
    <n v="1899"/>
    <x v="1"/>
    <x v="3"/>
    <x v="29"/>
  </r>
  <r>
    <x v="0"/>
    <x v="102"/>
    <x v="166"/>
    <x v="167"/>
    <d v="2021-04-21T00:00:00"/>
    <n v="2080"/>
    <n v="85"/>
    <n v="1936"/>
    <x v="1"/>
    <x v="3"/>
    <x v="30"/>
  </r>
  <r>
    <x v="0"/>
    <x v="102"/>
    <x v="166"/>
    <x v="167"/>
    <d v="2021-04-22T00:00:00"/>
    <n v="2086"/>
    <n v="85"/>
    <n v="1936"/>
    <x v="1"/>
    <x v="3"/>
    <x v="0"/>
  </r>
  <r>
    <x v="0"/>
    <x v="102"/>
    <x v="166"/>
    <x v="167"/>
    <d v="2021-04-23T00:00:00"/>
    <n v="2086"/>
    <n v="85"/>
    <n v="1940"/>
    <x v="1"/>
    <x v="3"/>
    <x v="1"/>
  </r>
  <r>
    <x v="0"/>
    <x v="102"/>
    <x v="166"/>
    <x v="167"/>
    <d v="2021-04-24T00:00:00"/>
    <n v="2086"/>
    <n v="85"/>
    <n v="1940"/>
    <x v="1"/>
    <x v="3"/>
    <x v="2"/>
  </r>
  <r>
    <x v="0"/>
    <x v="102"/>
    <x v="166"/>
    <x v="167"/>
    <d v="2021-04-25T00:00:00"/>
    <n v="2086"/>
    <n v="85"/>
    <n v="1940"/>
    <x v="1"/>
    <x v="3"/>
    <x v="3"/>
  </r>
  <r>
    <x v="0"/>
    <x v="102"/>
    <x v="166"/>
    <x v="167"/>
    <d v="2021-04-26T00:00:00"/>
    <n v="2097"/>
    <n v="85"/>
    <n v="1942"/>
    <x v="1"/>
    <x v="3"/>
    <x v="4"/>
  </r>
  <r>
    <x v="0"/>
    <x v="102"/>
    <x v="166"/>
    <x v="167"/>
    <d v="2021-04-27T00:00:00"/>
    <n v="2098"/>
    <n v="85"/>
    <n v="1942"/>
    <x v="1"/>
    <x v="3"/>
    <x v="5"/>
  </r>
  <r>
    <x v="0"/>
    <x v="102"/>
    <x v="166"/>
    <x v="167"/>
    <d v="2021-04-28T00:00:00"/>
    <n v="2098"/>
    <n v="85"/>
    <n v="1949"/>
    <x v="1"/>
    <x v="3"/>
    <x v="6"/>
  </r>
  <r>
    <x v="0"/>
    <x v="102"/>
    <x v="166"/>
    <x v="167"/>
    <d v="2021-04-29T00:00:00"/>
    <n v="2099"/>
    <n v="85"/>
    <n v="1949"/>
    <x v="1"/>
    <x v="3"/>
    <x v="7"/>
  </r>
  <r>
    <x v="0"/>
    <x v="102"/>
    <x v="166"/>
    <x v="167"/>
    <d v="2021-04-30T00:00:00"/>
    <n v="2099"/>
    <n v="85"/>
    <n v="1949"/>
    <x v="1"/>
    <x v="3"/>
    <x v="8"/>
  </r>
  <r>
    <x v="0"/>
    <x v="102"/>
    <x v="166"/>
    <x v="167"/>
    <d v="2021-05-01T00:00:00"/>
    <n v="2099"/>
    <n v="85"/>
    <n v="1949"/>
    <x v="1"/>
    <x v="4"/>
    <x v="10"/>
  </r>
  <r>
    <x v="0"/>
    <x v="102"/>
    <x v="166"/>
    <x v="167"/>
    <d v="2021-05-02T00:00:00"/>
    <n v="2099"/>
    <n v="85"/>
    <n v="1949"/>
    <x v="1"/>
    <x v="4"/>
    <x v="11"/>
  </r>
  <r>
    <x v="0"/>
    <x v="102"/>
    <x v="166"/>
    <x v="167"/>
    <d v="2021-05-03T00:00:00"/>
    <n v="2099"/>
    <n v="85"/>
    <n v="1952"/>
    <x v="1"/>
    <x v="4"/>
    <x v="12"/>
  </r>
  <r>
    <x v="0"/>
    <x v="102"/>
    <x v="166"/>
    <x v="167"/>
    <d v="2021-05-04T00:00:00"/>
    <n v="2110"/>
    <n v="85"/>
    <n v="1952"/>
    <x v="1"/>
    <x v="4"/>
    <x v="13"/>
  </r>
  <r>
    <x v="0"/>
    <x v="102"/>
    <x v="166"/>
    <x v="167"/>
    <d v="2021-05-05T00:00:00"/>
    <n v="2110"/>
    <n v="85"/>
    <n v="1959"/>
    <x v="1"/>
    <x v="4"/>
    <x v="14"/>
  </r>
  <r>
    <x v="0"/>
    <x v="102"/>
    <x v="166"/>
    <x v="167"/>
    <d v="2021-05-06T00:00:00"/>
    <n v="2113"/>
    <n v="85"/>
    <n v="1959"/>
    <x v="1"/>
    <x v="4"/>
    <x v="15"/>
  </r>
  <r>
    <x v="0"/>
    <x v="102"/>
    <x v="166"/>
    <x v="167"/>
    <d v="2021-05-07T00:00:00"/>
    <n v="2113"/>
    <n v="85"/>
    <n v="1962"/>
    <x v="1"/>
    <x v="4"/>
    <x v="16"/>
  </r>
  <r>
    <x v="0"/>
    <x v="102"/>
    <x v="166"/>
    <x v="167"/>
    <d v="2021-05-08T00:00:00"/>
    <n v="2113"/>
    <n v="85"/>
    <n v="1962"/>
    <x v="1"/>
    <x v="4"/>
    <x v="17"/>
  </r>
  <r>
    <x v="0"/>
    <x v="102"/>
    <x v="166"/>
    <x v="167"/>
    <d v="2021-05-09T00:00:00"/>
    <n v="2114"/>
    <n v="85"/>
    <n v="1962"/>
    <x v="1"/>
    <x v="4"/>
    <x v="18"/>
  </r>
  <r>
    <x v="0"/>
    <x v="102"/>
    <x v="166"/>
    <x v="167"/>
    <d v="2021-05-10T00:00:00"/>
    <n v="2117"/>
    <n v="85"/>
    <n v="1962"/>
    <x v="1"/>
    <x v="4"/>
    <x v="19"/>
  </r>
  <r>
    <x v="0"/>
    <x v="102"/>
    <x v="166"/>
    <x v="167"/>
    <d v="2021-05-11T00:00:00"/>
    <n v="2118"/>
    <n v="85"/>
    <n v="1962"/>
    <x v="1"/>
    <x v="4"/>
    <x v="20"/>
  </r>
  <r>
    <x v="0"/>
    <x v="102"/>
    <x v="166"/>
    <x v="167"/>
    <d v="2021-05-12T00:00:00"/>
    <n v="2118"/>
    <n v="85"/>
    <n v="1962"/>
    <x v="1"/>
    <x v="4"/>
    <x v="21"/>
  </r>
  <r>
    <x v="0"/>
    <x v="102"/>
    <x v="166"/>
    <x v="167"/>
    <d v="2021-05-13T00:00:00"/>
    <n v="2125"/>
    <n v="85"/>
    <n v="1962"/>
    <x v="1"/>
    <x v="4"/>
    <x v="22"/>
  </r>
  <r>
    <x v="0"/>
    <x v="102"/>
    <x v="166"/>
    <x v="167"/>
    <d v="2021-05-14T00:00:00"/>
    <n v="2125"/>
    <n v="85"/>
    <n v="1962"/>
    <x v="1"/>
    <x v="4"/>
    <x v="23"/>
  </r>
  <r>
    <x v="0"/>
    <x v="102"/>
    <x v="166"/>
    <x v="167"/>
    <d v="2021-05-15T00:00:00"/>
    <n v="2128"/>
    <n v="85"/>
    <n v="1962"/>
    <x v="1"/>
    <x v="4"/>
    <x v="24"/>
  </r>
  <r>
    <x v="0"/>
    <x v="102"/>
    <x v="166"/>
    <x v="167"/>
    <d v="2021-05-16T00:00:00"/>
    <n v="2128"/>
    <n v="85"/>
    <n v="1962"/>
    <x v="1"/>
    <x v="4"/>
    <x v="25"/>
  </r>
  <r>
    <x v="0"/>
    <x v="102"/>
    <x v="166"/>
    <x v="167"/>
    <d v="2021-05-17T00:00:00"/>
    <n v="2129"/>
    <n v="85"/>
    <n v="1962"/>
    <x v="1"/>
    <x v="4"/>
    <x v="26"/>
  </r>
  <r>
    <x v="0"/>
    <x v="102"/>
    <x v="166"/>
    <x v="167"/>
    <d v="2021-05-18T00:00:00"/>
    <n v="2131"/>
    <n v="85"/>
    <n v="2016"/>
    <x v="1"/>
    <x v="4"/>
    <x v="27"/>
  </r>
  <r>
    <x v="0"/>
    <x v="102"/>
    <x v="166"/>
    <x v="167"/>
    <d v="2021-05-19T00:00:00"/>
    <n v="2131"/>
    <n v="85"/>
    <n v="2022"/>
    <x v="1"/>
    <x v="4"/>
    <x v="28"/>
  </r>
  <r>
    <x v="0"/>
    <x v="102"/>
    <x v="166"/>
    <x v="167"/>
    <d v="2021-05-20T00:00:00"/>
    <n v="2142"/>
    <n v="85"/>
    <n v="2022"/>
    <x v="1"/>
    <x v="4"/>
    <x v="29"/>
  </r>
  <r>
    <x v="0"/>
    <x v="102"/>
    <x v="166"/>
    <x v="167"/>
    <d v="2021-05-21T00:00:00"/>
    <n v="2142"/>
    <n v="85"/>
    <n v="2022"/>
    <x v="1"/>
    <x v="4"/>
    <x v="30"/>
  </r>
  <r>
    <x v="0"/>
    <x v="102"/>
    <x v="166"/>
    <x v="167"/>
    <d v="2021-05-22T00:00:00"/>
    <n v="2142"/>
    <n v="85"/>
    <n v="2022"/>
    <x v="1"/>
    <x v="4"/>
    <x v="0"/>
  </r>
  <r>
    <x v="0"/>
    <x v="102"/>
    <x v="166"/>
    <x v="167"/>
    <d v="2021-05-23T00:00:00"/>
    <n v="2142"/>
    <n v="85"/>
    <n v="2022"/>
    <x v="1"/>
    <x v="4"/>
    <x v="1"/>
  </r>
  <r>
    <x v="0"/>
    <x v="102"/>
    <x v="166"/>
    <x v="167"/>
    <d v="2021-05-24T00:00:00"/>
    <n v="2142"/>
    <n v="85"/>
    <n v="2028"/>
    <x v="1"/>
    <x v="4"/>
    <x v="2"/>
  </r>
  <r>
    <x v="0"/>
    <x v="102"/>
    <x v="166"/>
    <x v="167"/>
    <d v="2021-05-25T00:00:00"/>
    <n v="2142"/>
    <n v="85"/>
    <n v="2028"/>
    <x v="1"/>
    <x v="4"/>
    <x v="3"/>
  </r>
  <r>
    <x v="0"/>
    <x v="102"/>
    <x v="166"/>
    <x v="167"/>
    <d v="2021-05-26T00:00:00"/>
    <n v="2161"/>
    <n v="86"/>
    <n v="2033"/>
    <x v="1"/>
    <x v="4"/>
    <x v="4"/>
  </r>
  <r>
    <x v="0"/>
    <x v="102"/>
    <x v="166"/>
    <x v="167"/>
    <d v="2021-05-27T00:00:00"/>
    <n v="2174"/>
    <n v="86"/>
    <n v="2033"/>
    <x v="1"/>
    <x v="4"/>
    <x v="5"/>
  </r>
  <r>
    <x v="0"/>
    <x v="102"/>
    <x v="166"/>
    <x v="167"/>
    <d v="2021-05-28T00:00:00"/>
    <n v="2174"/>
    <n v="86"/>
    <n v="2033"/>
    <x v="1"/>
    <x v="4"/>
    <x v="6"/>
  </r>
  <r>
    <x v="0"/>
    <x v="102"/>
    <x v="166"/>
    <x v="167"/>
    <d v="2021-05-29T00:00:00"/>
    <n v="2179"/>
    <n v="86"/>
    <n v="2033"/>
    <x v="1"/>
    <x v="4"/>
    <x v="7"/>
  </r>
  <r>
    <x v="0"/>
    <x v="102"/>
    <x v="166"/>
    <x v="167"/>
    <d v="2021-05-30T00:00:00"/>
    <n v="2179"/>
    <n v="86"/>
    <n v="2033"/>
    <x v="1"/>
    <x v="4"/>
    <x v="8"/>
  </r>
  <r>
    <x v="0"/>
    <x v="102"/>
    <x v="166"/>
    <x v="167"/>
    <d v="2021-05-31T00:00:00"/>
    <n v="2179"/>
    <n v="86"/>
    <n v="2040"/>
    <x v="1"/>
    <x v="4"/>
    <x v="9"/>
  </r>
  <r>
    <x v="0"/>
    <x v="102"/>
    <x v="166"/>
    <x v="167"/>
    <d v="2021-06-01T00:00:00"/>
    <n v="2191"/>
    <n v="86"/>
    <n v="2043"/>
    <x v="1"/>
    <x v="5"/>
    <x v="10"/>
  </r>
  <r>
    <x v="0"/>
    <x v="102"/>
    <x v="166"/>
    <x v="167"/>
    <d v="2021-06-02T00:00:00"/>
    <n v="2210"/>
    <n v="86"/>
    <n v="2044"/>
    <x v="1"/>
    <x v="5"/>
    <x v="11"/>
  </r>
  <r>
    <x v="0"/>
    <x v="102"/>
    <x v="166"/>
    <x v="167"/>
    <d v="2021-06-03T00:00:00"/>
    <n v="2219"/>
    <n v="86"/>
    <n v="2044"/>
    <x v="1"/>
    <x v="5"/>
    <x v="12"/>
  </r>
  <r>
    <x v="0"/>
    <x v="102"/>
    <x v="166"/>
    <x v="167"/>
    <d v="2021-06-04T00:00:00"/>
    <n v="2219"/>
    <n v="86"/>
    <n v="2049"/>
    <x v="1"/>
    <x v="5"/>
    <x v="13"/>
  </r>
  <r>
    <x v="0"/>
    <x v="102"/>
    <x v="166"/>
    <x v="167"/>
    <d v="2021-06-05T00:00:00"/>
    <n v="2251"/>
    <n v="86"/>
    <n v="2049"/>
    <x v="1"/>
    <x v="5"/>
    <x v="14"/>
  </r>
  <r>
    <x v="0"/>
    <x v="102"/>
    <x v="166"/>
    <x v="167"/>
    <d v="2021-06-06T00:00:00"/>
    <n v="2251"/>
    <n v="86"/>
    <n v="2049"/>
    <x v="1"/>
    <x v="5"/>
    <x v="15"/>
  </r>
  <r>
    <x v="0"/>
    <x v="102"/>
    <x v="166"/>
    <x v="167"/>
    <d v="2021-06-07T00:00:00"/>
    <n v="2251"/>
    <n v="86"/>
    <n v="2055"/>
    <x v="1"/>
    <x v="5"/>
    <x v="16"/>
  </r>
  <r>
    <x v="0"/>
    <x v="102"/>
    <x v="166"/>
    <x v="167"/>
    <d v="2021-06-08T00:00:00"/>
    <n v="2290"/>
    <n v="88"/>
    <n v="2055"/>
    <x v="1"/>
    <x v="5"/>
    <x v="17"/>
  </r>
  <r>
    <x v="0"/>
    <x v="102"/>
    <x v="166"/>
    <x v="167"/>
    <d v="2021-06-09T00:00:00"/>
    <n v="2290"/>
    <n v="88"/>
    <n v="2057"/>
    <x v="1"/>
    <x v="5"/>
    <x v="18"/>
  </r>
  <r>
    <x v="0"/>
    <x v="102"/>
    <x v="166"/>
    <x v="167"/>
    <d v="2021-06-10T00:00:00"/>
    <n v="2382"/>
    <n v="88"/>
    <n v="2057"/>
    <x v="1"/>
    <x v="5"/>
    <x v="19"/>
  </r>
  <r>
    <x v="0"/>
    <x v="102"/>
    <x v="166"/>
    <x v="167"/>
    <d v="2021-06-11T00:00:00"/>
    <n v="2382"/>
    <n v="88"/>
    <n v="2065"/>
    <x v="1"/>
    <x v="5"/>
    <x v="20"/>
  </r>
  <r>
    <x v="0"/>
    <x v="102"/>
    <x v="166"/>
    <x v="167"/>
    <d v="2021-06-12T00:00:00"/>
    <n v="2484"/>
    <n v="93"/>
    <n v="2065"/>
    <x v="1"/>
    <x v="5"/>
    <x v="21"/>
  </r>
  <r>
    <x v="0"/>
    <x v="102"/>
    <x v="166"/>
    <x v="167"/>
    <d v="2021-06-13T00:00:00"/>
    <n v="2484"/>
    <n v="93"/>
    <n v="2094"/>
    <x v="1"/>
    <x v="5"/>
    <x v="22"/>
  </r>
  <r>
    <x v="0"/>
    <x v="102"/>
    <x v="166"/>
    <x v="167"/>
    <d v="2021-06-14T00:00:00"/>
    <n v="2484"/>
    <n v="93"/>
    <n v="2099"/>
    <x v="1"/>
    <x v="5"/>
    <x v="23"/>
  </r>
  <r>
    <x v="0"/>
    <x v="102"/>
    <x v="166"/>
    <x v="167"/>
    <d v="2021-06-15T00:00:00"/>
    <n v="2484"/>
    <n v="93"/>
    <n v="2099"/>
    <x v="1"/>
    <x v="5"/>
    <x v="24"/>
  </r>
  <r>
    <x v="0"/>
    <x v="102"/>
    <x v="166"/>
    <x v="167"/>
    <d v="2021-06-16T00:00:00"/>
    <n v="2535"/>
    <n v="93"/>
    <n v="2105"/>
    <x v="1"/>
    <x v="5"/>
    <x v="25"/>
  </r>
  <r>
    <x v="0"/>
    <x v="102"/>
    <x v="166"/>
    <x v="167"/>
    <d v="2021-06-17T00:00:00"/>
    <n v="2729"/>
    <n v="95"/>
    <n v="2105"/>
    <x v="1"/>
    <x v="5"/>
    <x v="26"/>
  </r>
  <r>
    <x v="0"/>
    <x v="102"/>
    <x v="166"/>
    <x v="167"/>
    <d v="2021-06-18T00:00:00"/>
    <n v="2729"/>
    <n v="95"/>
    <n v="2105"/>
    <x v="1"/>
    <x v="5"/>
    <x v="27"/>
  </r>
  <r>
    <x v="0"/>
    <x v="102"/>
    <x v="166"/>
    <x v="167"/>
    <d v="2021-06-19T00:00:00"/>
    <n v="2767"/>
    <n v="95"/>
    <n v="2105"/>
    <x v="1"/>
    <x v="5"/>
    <x v="28"/>
  </r>
  <r>
    <x v="0"/>
    <x v="102"/>
    <x v="166"/>
    <x v="167"/>
    <d v="2021-06-20T00:00:00"/>
    <n v="2767"/>
    <n v="95"/>
    <n v="2105"/>
    <x v="1"/>
    <x v="5"/>
    <x v="29"/>
  </r>
  <r>
    <x v="0"/>
    <x v="102"/>
    <x v="166"/>
    <x v="167"/>
    <d v="2021-06-21T00:00:00"/>
    <n v="2995"/>
    <n v="95"/>
    <n v="2169"/>
    <x v="1"/>
    <x v="5"/>
    <x v="30"/>
  </r>
  <r>
    <x v="0"/>
    <x v="102"/>
    <x v="166"/>
    <x v="167"/>
    <d v="2021-06-22T00:00:00"/>
    <n v="3109"/>
    <n v="99"/>
    <n v="2169"/>
    <x v="1"/>
    <x v="5"/>
    <x v="0"/>
  </r>
  <r>
    <x v="0"/>
    <x v="102"/>
    <x v="166"/>
    <x v="167"/>
    <d v="2021-06-23T00:00:00"/>
    <n v="3109"/>
    <n v="99"/>
    <n v="2222"/>
    <x v="1"/>
    <x v="5"/>
    <x v="1"/>
  </r>
  <r>
    <x v="0"/>
    <x v="102"/>
    <x v="166"/>
    <x v="167"/>
    <d v="2021-06-24T00:00:00"/>
    <n v="3265"/>
    <n v="110"/>
    <n v="2222"/>
    <x v="1"/>
    <x v="5"/>
    <x v="2"/>
  </r>
  <r>
    <x v="0"/>
    <x v="102"/>
    <x v="166"/>
    <x v="167"/>
    <d v="2021-06-25T00:00:00"/>
    <n v="3265"/>
    <n v="110"/>
    <n v="2222"/>
    <x v="1"/>
    <x v="5"/>
    <x v="3"/>
  </r>
  <r>
    <x v="0"/>
    <x v="102"/>
    <x v="166"/>
    <x v="167"/>
    <d v="2021-06-26T00:00:00"/>
    <n v="3529"/>
    <n v="113"/>
    <n v="2274"/>
    <x v="1"/>
    <x v="5"/>
    <x v="4"/>
  </r>
  <r>
    <x v="0"/>
    <x v="102"/>
    <x v="166"/>
    <x v="167"/>
    <d v="2021-06-27T00:00:00"/>
    <n v="3529"/>
    <n v="113"/>
    <n v="2274"/>
    <x v="1"/>
    <x v="5"/>
    <x v="5"/>
  </r>
  <r>
    <x v="0"/>
    <x v="102"/>
    <x v="166"/>
    <x v="167"/>
    <d v="2021-06-28T00:00:00"/>
    <n v="3736"/>
    <n v="120"/>
    <n v="2274"/>
    <x v="1"/>
    <x v="5"/>
    <x v="6"/>
  </r>
  <r>
    <x v="0"/>
    <x v="102"/>
    <x v="166"/>
    <x v="167"/>
    <d v="2021-06-29T00:00:00"/>
    <n v="3794"/>
    <n v="123"/>
    <n v="2315"/>
    <x v="1"/>
    <x v="5"/>
    <x v="7"/>
  </r>
  <r>
    <x v="0"/>
    <x v="102"/>
    <x v="166"/>
    <x v="167"/>
    <d v="2021-06-30T00:00:00"/>
    <n v="3900"/>
    <n v="127"/>
    <n v="2346"/>
    <x v="1"/>
    <x v="5"/>
    <x v="8"/>
  </r>
  <r>
    <x v="0"/>
    <x v="102"/>
    <x v="166"/>
    <x v="167"/>
    <d v="2021-07-01T00:00:00"/>
    <n v="4093"/>
    <n v="128"/>
    <n v="2392"/>
    <x v="1"/>
    <x v="6"/>
    <x v="10"/>
  </r>
  <r>
    <x v="0"/>
    <x v="102"/>
    <x v="166"/>
    <x v="167"/>
    <d v="2021-07-02T00:00:00"/>
    <n v="4304"/>
    <n v="129"/>
    <n v="2411"/>
    <x v="1"/>
    <x v="6"/>
    <x v="11"/>
  </r>
  <r>
    <x v="0"/>
    <x v="102"/>
    <x v="166"/>
    <x v="167"/>
    <d v="2021-07-03T00:00:00"/>
    <n v="4520"/>
    <n v="133"/>
    <n v="2411"/>
    <x v="1"/>
    <x v="6"/>
    <x v="12"/>
  </r>
  <r>
    <x v="0"/>
    <x v="102"/>
    <x v="166"/>
    <x v="167"/>
    <d v="2021-07-04T00:00:00"/>
    <n v="4520"/>
    <n v="133"/>
    <n v="2411"/>
    <x v="1"/>
    <x v="6"/>
    <x v="13"/>
  </r>
  <r>
    <x v="0"/>
    <x v="102"/>
    <x v="166"/>
    <x v="167"/>
    <d v="2021-07-05T00:00:00"/>
    <n v="4520"/>
    <n v="133"/>
    <n v="2464"/>
    <x v="1"/>
    <x v="6"/>
    <x v="14"/>
  </r>
  <r>
    <x v="0"/>
    <x v="102"/>
    <x v="166"/>
    <x v="167"/>
    <d v="2021-07-06T00:00:00"/>
    <n v="4918"/>
    <n v="134"/>
    <n v="2464"/>
    <x v="1"/>
    <x v="6"/>
    <x v="15"/>
  </r>
  <r>
    <x v="0"/>
    <x v="102"/>
    <x v="166"/>
    <x v="167"/>
    <d v="2021-07-07T00:00:00"/>
    <n v="4918"/>
    <n v="134"/>
    <n v="2516"/>
    <x v="1"/>
    <x v="6"/>
    <x v="16"/>
  </r>
  <r>
    <x v="0"/>
    <x v="102"/>
    <x v="166"/>
    <x v="167"/>
    <d v="2021-07-08T00:00:00"/>
    <n v="4994"/>
    <n v="135"/>
    <n v="2516"/>
    <x v="1"/>
    <x v="6"/>
    <x v="17"/>
  </r>
  <r>
    <x v="0"/>
    <x v="102"/>
    <x v="166"/>
    <x v="167"/>
    <d v="2021-07-09T00:00:00"/>
    <n v="4994"/>
    <n v="135"/>
    <n v="2565"/>
    <x v="1"/>
    <x v="6"/>
    <x v="18"/>
  </r>
  <r>
    <x v="0"/>
    <x v="102"/>
    <x v="166"/>
    <x v="167"/>
    <d v="2021-07-10T00:00:00"/>
    <n v="4994"/>
    <n v="135"/>
    <n v="2588"/>
    <x v="1"/>
    <x v="6"/>
    <x v="19"/>
  </r>
  <r>
    <x v="0"/>
    <x v="102"/>
    <x v="166"/>
    <x v="167"/>
    <d v="2021-07-11T00:00:00"/>
    <n v="5102"/>
    <n v="144"/>
    <n v="2588"/>
    <x v="1"/>
    <x v="6"/>
    <x v="20"/>
  </r>
  <r>
    <x v="0"/>
    <x v="102"/>
    <x v="166"/>
    <x v="167"/>
    <d v="2021-07-12T00:00:00"/>
    <n v="5156"/>
    <n v="144"/>
    <n v="2606"/>
    <x v="1"/>
    <x v="6"/>
    <x v="21"/>
  </r>
  <r>
    <x v="0"/>
    <x v="102"/>
    <x v="166"/>
    <x v="167"/>
    <d v="2021-07-13T00:00:00"/>
    <n v="5215"/>
    <n v="144"/>
    <n v="2606"/>
    <x v="1"/>
    <x v="6"/>
    <x v="22"/>
  </r>
  <r>
    <x v="0"/>
    <x v="102"/>
    <x v="166"/>
    <x v="167"/>
    <d v="2021-07-14T00:00:00"/>
    <n v="5215"/>
    <n v="144"/>
    <n v="2622"/>
    <x v="1"/>
    <x v="6"/>
    <x v="23"/>
  </r>
  <r>
    <x v="0"/>
    <x v="102"/>
    <x v="166"/>
    <x v="167"/>
    <d v="2021-07-15T00:00:00"/>
    <n v="5276"/>
    <n v="144"/>
    <n v="2652"/>
    <x v="1"/>
    <x v="6"/>
    <x v="24"/>
  </r>
  <r>
    <x v="0"/>
    <x v="102"/>
    <x v="166"/>
    <x v="167"/>
    <d v="2021-07-16T00:00:00"/>
    <n v="5306"/>
    <n v="148"/>
    <n v="2652"/>
    <x v="1"/>
    <x v="6"/>
    <x v="25"/>
  </r>
  <r>
    <x v="0"/>
    <x v="102"/>
    <x v="166"/>
    <x v="167"/>
    <d v="2021-07-17T00:00:00"/>
    <n v="5306"/>
    <n v="148"/>
    <n v="2705"/>
    <x v="1"/>
    <x v="6"/>
    <x v="26"/>
  </r>
  <r>
    <x v="0"/>
    <x v="102"/>
    <x v="166"/>
    <x v="167"/>
    <d v="2021-07-18T00:00:00"/>
    <n v="5315"/>
    <n v="148"/>
    <n v="2715"/>
    <x v="1"/>
    <x v="6"/>
    <x v="27"/>
  </r>
  <r>
    <x v="0"/>
    <x v="102"/>
    <x v="166"/>
    <x v="167"/>
    <d v="2021-07-19T00:00:00"/>
    <n v="5396"/>
    <n v="148"/>
    <n v="2715"/>
    <x v="1"/>
    <x v="6"/>
    <x v="28"/>
  </r>
  <r>
    <x v="0"/>
    <x v="102"/>
    <x v="166"/>
    <x v="167"/>
    <d v="2021-07-20T00:00:00"/>
    <n v="5396"/>
    <n v="148"/>
    <n v="2715"/>
    <x v="1"/>
    <x v="6"/>
    <x v="29"/>
  </r>
  <r>
    <x v="0"/>
    <x v="102"/>
    <x v="166"/>
    <x v="167"/>
    <d v="2021-07-21T00:00:00"/>
    <n v="5396"/>
    <n v="148"/>
    <n v="2715"/>
    <x v="1"/>
    <x v="6"/>
    <x v="30"/>
  </r>
  <r>
    <x v="0"/>
    <x v="102"/>
    <x v="166"/>
    <x v="167"/>
    <d v="2021-07-22T00:00:00"/>
    <n v="5404"/>
    <n v="148"/>
    <n v="2715"/>
    <x v="1"/>
    <x v="6"/>
    <x v="0"/>
  </r>
  <r>
    <x v="0"/>
    <x v="102"/>
    <x v="166"/>
    <x v="167"/>
    <d v="2021-07-23T00:00:00"/>
    <n v="5404"/>
    <n v="148"/>
    <n v="2715"/>
    <x v="1"/>
    <x v="6"/>
    <x v="1"/>
  </r>
  <r>
    <x v="0"/>
    <x v="102"/>
    <x v="166"/>
    <x v="167"/>
    <d v="2021-07-24T00:00:00"/>
    <n v="5404"/>
    <n v="148"/>
    <n v="2715"/>
    <x v="1"/>
    <x v="6"/>
    <x v="2"/>
  </r>
  <r>
    <x v="0"/>
    <x v="102"/>
    <x v="166"/>
    <x v="167"/>
    <d v="2021-07-25T00:00:00"/>
    <n v="5404"/>
    <n v="148"/>
    <n v="2715"/>
    <x v="1"/>
    <x v="6"/>
    <x v="3"/>
  </r>
  <r>
    <x v="0"/>
    <x v="102"/>
    <x v="166"/>
    <x v="167"/>
    <d v="2021-07-26T00:00:00"/>
    <n v="5404"/>
    <n v="148"/>
    <n v="2715"/>
    <x v="1"/>
    <x v="6"/>
    <x v="4"/>
  </r>
  <r>
    <x v="0"/>
    <x v="102"/>
    <x v="166"/>
    <x v="167"/>
    <d v="2021-07-27T00:00:00"/>
    <n v="5404"/>
    <n v="148"/>
    <n v="2715"/>
    <x v="1"/>
    <x v="6"/>
    <x v="5"/>
  </r>
  <r>
    <x v="0"/>
    <x v="102"/>
    <x v="166"/>
    <x v="167"/>
    <d v="2021-07-28T00:00:00"/>
    <n v="5404"/>
    <n v="148"/>
    <n v="2715"/>
    <x v="1"/>
    <x v="6"/>
    <x v="6"/>
  </r>
  <r>
    <x v="0"/>
    <x v="102"/>
    <x v="166"/>
    <x v="167"/>
    <d v="2021-07-29T00:00:00"/>
    <n v="5404"/>
    <n v="148"/>
    <n v="2715"/>
    <x v="1"/>
    <x v="6"/>
    <x v="7"/>
  </r>
  <r>
    <x v="0"/>
    <x v="102"/>
    <x v="166"/>
    <x v="167"/>
    <d v="2021-07-30T00:00:00"/>
    <n v="5404"/>
    <n v="148"/>
    <n v="2715"/>
    <x v="1"/>
    <x v="6"/>
    <x v="8"/>
  </r>
  <r>
    <x v="0"/>
    <x v="102"/>
    <x v="166"/>
    <x v="167"/>
    <d v="2021-07-31T00:00:00"/>
    <n v="5404"/>
    <n v="148"/>
    <n v="2715"/>
    <x v="1"/>
    <x v="6"/>
    <x v="9"/>
  </r>
  <r>
    <x v="0"/>
    <x v="102"/>
    <x v="166"/>
    <x v="167"/>
    <d v="2021-08-01T00:00:00"/>
    <n v="5404"/>
    <n v="148"/>
    <n v="2715"/>
    <x v="1"/>
    <x v="7"/>
    <x v="10"/>
  </r>
  <r>
    <x v="0"/>
    <x v="102"/>
    <x v="166"/>
    <x v="167"/>
    <d v="2021-08-02T00:00:00"/>
    <n v="5404"/>
    <n v="148"/>
    <n v="2715"/>
    <x v="1"/>
    <x v="7"/>
    <x v="11"/>
  </r>
  <r>
    <x v="0"/>
    <x v="102"/>
    <x v="166"/>
    <x v="167"/>
    <d v="2021-08-03T00:00:00"/>
    <n v="5459"/>
    <n v="220"/>
    <n v="2715"/>
    <x v="1"/>
    <x v="7"/>
    <x v="12"/>
  </r>
  <r>
    <x v="0"/>
    <x v="102"/>
    <x v="166"/>
    <x v="167"/>
    <d v="2021-08-04T00:00:00"/>
    <n v="5459"/>
    <n v="220"/>
    <n v="2715"/>
    <x v="1"/>
    <x v="7"/>
    <x v="13"/>
  </r>
  <r>
    <x v="0"/>
    <x v="102"/>
    <x v="166"/>
    <x v="167"/>
    <d v="2021-08-05T00:00:00"/>
    <n v="5461"/>
    <n v="220"/>
    <n v="0"/>
    <x v="1"/>
    <x v="7"/>
    <x v="14"/>
  </r>
  <r>
    <x v="0"/>
    <x v="102"/>
    <x v="166"/>
    <x v="167"/>
    <d v="2021-08-06T00:00:00"/>
    <n v="5461"/>
    <n v="220"/>
    <n v="0"/>
    <x v="1"/>
    <x v="7"/>
    <x v="15"/>
  </r>
  <r>
    <x v="0"/>
    <x v="102"/>
    <x v="166"/>
    <x v="167"/>
    <d v="2021-08-07T00:00:00"/>
    <n v="5461"/>
    <n v="220"/>
    <n v="0"/>
    <x v="1"/>
    <x v="7"/>
    <x v="16"/>
  </r>
  <r>
    <x v="0"/>
    <x v="102"/>
    <x v="166"/>
    <x v="167"/>
    <d v="2021-08-08T00:00:00"/>
    <n v="5461"/>
    <n v="220"/>
    <n v="0"/>
    <x v="1"/>
    <x v="7"/>
    <x v="17"/>
  </r>
  <r>
    <x v="0"/>
    <x v="102"/>
    <x v="166"/>
    <x v="167"/>
    <d v="2021-08-09T00:00:00"/>
    <n v="5461"/>
    <n v="220"/>
    <n v="0"/>
    <x v="1"/>
    <x v="7"/>
    <x v="18"/>
  </r>
  <r>
    <x v="0"/>
    <x v="102"/>
    <x v="166"/>
    <x v="167"/>
    <d v="2021-08-10T00:00:00"/>
    <n v="5461"/>
    <n v="220"/>
    <n v="0"/>
    <x v="1"/>
    <x v="7"/>
    <x v="19"/>
  </r>
  <r>
    <x v="0"/>
    <x v="102"/>
    <x v="166"/>
    <x v="167"/>
    <d v="2021-08-11T00:00:00"/>
    <n v="5482"/>
    <n v="221"/>
    <n v="0"/>
    <x v="1"/>
    <x v="7"/>
    <x v="20"/>
  </r>
  <r>
    <x v="0"/>
    <x v="102"/>
    <x v="166"/>
    <x v="167"/>
    <d v="2021-08-12T00:00:00"/>
    <n v="5482"/>
    <n v="221"/>
    <n v="0"/>
    <x v="1"/>
    <x v="7"/>
    <x v="21"/>
  </r>
  <r>
    <x v="0"/>
    <x v="102"/>
    <x v="166"/>
    <x v="167"/>
    <d v="2021-08-13T00:00:00"/>
    <n v="5482"/>
    <n v="221"/>
    <n v="0"/>
    <x v="1"/>
    <x v="7"/>
    <x v="22"/>
  </r>
  <r>
    <x v="0"/>
    <x v="102"/>
    <x v="166"/>
    <x v="167"/>
    <d v="2021-08-14T00:00:00"/>
    <n v="5482"/>
    <n v="221"/>
    <n v="0"/>
    <x v="1"/>
    <x v="7"/>
    <x v="23"/>
  </r>
  <r>
    <x v="0"/>
    <x v="102"/>
    <x v="166"/>
    <x v="167"/>
    <d v="2021-08-15T00:00:00"/>
    <n v="5504"/>
    <n v="221"/>
    <n v="0"/>
    <x v="1"/>
    <x v="7"/>
    <x v="24"/>
  </r>
  <r>
    <x v="0"/>
    <x v="102"/>
    <x v="166"/>
    <x v="167"/>
    <d v="2021-08-16T00:00:00"/>
    <n v="5504"/>
    <n v="221"/>
    <n v="0"/>
    <x v="1"/>
    <x v="7"/>
    <x v="25"/>
  </r>
  <r>
    <x v="0"/>
    <x v="102"/>
    <x v="166"/>
    <x v="167"/>
    <d v="2021-08-17T00:00:00"/>
    <n v="5508"/>
    <n v="245"/>
    <n v="0"/>
    <x v="1"/>
    <x v="7"/>
    <x v="26"/>
  </r>
  <r>
    <x v="0"/>
    <x v="102"/>
    <x v="166"/>
    <x v="167"/>
    <d v="2021-08-18T00:00:00"/>
    <n v="5508"/>
    <n v="245"/>
    <n v="0"/>
    <x v="1"/>
    <x v="7"/>
    <x v="27"/>
  </r>
  <r>
    <x v="0"/>
    <x v="102"/>
    <x v="166"/>
    <x v="167"/>
    <d v="2021-08-19T00:00:00"/>
    <n v="5518"/>
    <n v="245"/>
    <n v="0"/>
    <x v="1"/>
    <x v="7"/>
    <x v="28"/>
  </r>
  <r>
    <x v="0"/>
    <x v="102"/>
    <x v="166"/>
    <x v="167"/>
    <d v="2021-08-20T00:00:00"/>
    <n v="5518"/>
    <n v="245"/>
    <n v="0"/>
    <x v="1"/>
    <x v="7"/>
    <x v="29"/>
  </r>
  <r>
    <x v="0"/>
    <x v="102"/>
    <x v="166"/>
    <x v="167"/>
    <d v="2021-08-21T00:00:00"/>
    <n v="5518"/>
    <n v="245"/>
    <n v="0"/>
    <x v="1"/>
    <x v="7"/>
    <x v="30"/>
  </r>
  <r>
    <x v="0"/>
    <x v="102"/>
    <x v="166"/>
    <x v="167"/>
    <d v="2021-08-22T00:00:00"/>
    <n v="5527"/>
    <n v="245"/>
    <n v="0"/>
    <x v="1"/>
    <x v="7"/>
    <x v="0"/>
  </r>
  <r>
    <x v="0"/>
    <x v="102"/>
    <x v="166"/>
    <x v="167"/>
    <d v="2021-08-23T00:00:00"/>
    <n v="5527"/>
    <n v="245"/>
    <n v="0"/>
    <x v="1"/>
    <x v="7"/>
    <x v="1"/>
  </r>
  <r>
    <x v="0"/>
    <x v="102"/>
    <x v="166"/>
    <x v="167"/>
    <d v="2021-08-24T00:00:00"/>
    <n v="5527"/>
    <n v="245"/>
    <n v="0"/>
    <x v="1"/>
    <x v="7"/>
    <x v="2"/>
  </r>
  <r>
    <x v="0"/>
    <x v="102"/>
    <x v="166"/>
    <x v="167"/>
    <d v="2021-08-25T00:00:00"/>
    <n v="5527"/>
    <n v="245"/>
    <n v="0"/>
    <x v="1"/>
    <x v="7"/>
    <x v="3"/>
  </r>
  <r>
    <x v="0"/>
    <x v="102"/>
    <x v="166"/>
    <x v="167"/>
    <d v="2021-08-26T00:00:00"/>
    <n v="5538"/>
    <n v="245"/>
    <n v="0"/>
    <x v="1"/>
    <x v="7"/>
    <x v="4"/>
  </r>
  <r>
    <x v="0"/>
    <x v="102"/>
    <x v="166"/>
    <x v="167"/>
    <d v="2021-08-27T00:00:00"/>
    <n v="5538"/>
    <n v="245"/>
    <n v="0"/>
    <x v="1"/>
    <x v="7"/>
    <x v="5"/>
  </r>
  <r>
    <x v="0"/>
    <x v="102"/>
    <x v="166"/>
    <x v="167"/>
    <d v="2021-08-28T00:00:00"/>
    <n v="5538"/>
    <n v="245"/>
    <n v="0"/>
    <x v="1"/>
    <x v="7"/>
    <x v="6"/>
  </r>
  <r>
    <x v="0"/>
    <x v="102"/>
    <x v="166"/>
    <x v="167"/>
    <d v="2021-08-29T00:00:00"/>
    <n v="5538"/>
    <n v="245"/>
    <n v="0"/>
    <x v="1"/>
    <x v="7"/>
    <x v="7"/>
  </r>
  <r>
    <x v="0"/>
    <x v="102"/>
    <x v="166"/>
    <x v="167"/>
    <d v="2021-08-30T00:00:00"/>
    <n v="5594"/>
    <n v="245"/>
    <n v="0"/>
    <x v="1"/>
    <x v="7"/>
    <x v="8"/>
  </r>
  <r>
    <x v="0"/>
    <x v="102"/>
    <x v="166"/>
    <x v="167"/>
    <d v="2021-08-31T00:00:00"/>
    <n v="5594"/>
    <n v="245"/>
    <n v="0"/>
    <x v="1"/>
    <x v="7"/>
    <x v="9"/>
  </r>
  <r>
    <x v="0"/>
    <x v="102"/>
    <x v="166"/>
    <x v="167"/>
    <d v="2021-09-01T00:00:00"/>
    <n v="5594"/>
    <n v="245"/>
    <n v="0"/>
    <x v="1"/>
    <x v="8"/>
    <x v="10"/>
  </r>
  <r>
    <x v="0"/>
    <x v="102"/>
    <x v="166"/>
    <x v="167"/>
    <d v="2021-09-02T00:00:00"/>
    <n v="5594"/>
    <n v="245"/>
    <n v="0"/>
    <x v="1"/>
    <x v="8"/>
    <x v="11"/>
  </r>
  <r>
    <x v="0"/>
    <x v="102"/>
    <x v="166"/>
    <x v="167"/>
    <d v="2021-09-03T00:00:00"/>
    <n v="5727"/>
    <n v="245"/>
    <n v="0"/>
    <x v="1"/>
    <x v="8"/>
    <x v="12"/>
  </r>
  <r>
    <x v="0"/>
    <x v="102"/>
    <x v="166"/>
    <x v="167"/>
    <d v="2021-09-04T00:00:00"/>
    <n v="5727"/>
    <n v="245"/>
    <n v="0"/>
    <x v="1"/>
    <x v="8"/>
    <x v="13"/>
  </r>
  <r>
    <x v="0"/>
    <x v="102"/>
    <x v="166"/>
    <x v="167"/>
    <d v="2021-09-05T00:00:00"/>
    <n v="5727"/>
    <n v="245"/>
    <n v="0"/>
    <x v="1"/>
    <x v="8"/>
    <x v="14"/>
  </r>
  <r>
    <x v="0"/>
    <x v="102"/>
    <x v="166"/>
    <x v="167"/>
    <d v="2021-09-06T00:00:00"/>
    <n v="5727"/>
    <n v="245"/>
    <n v="0"/>
    <x v="1"/>
    <x v="8"/>
    <x v="15"/>
  </r>
  <r>
    <x v="0"/>
    <x v="102"/>
    <x v="166"/>
    <x v="167"/>
    <d v="2021-09-07T00:00:00"/>
    <n v="5727"/>
    <n v="245"/>
    <n v="0"/>
    <x v="1"/>
    <x v="8"/>
    <x v="16"/>
  </r>
  <r>
    <x v="0"/>
    <x v="102"/>
    <x v="166"/>
    <x v="167"/>
    <d v="2021-09-08T00:00:00"/>
    <n v="5727"/>
    <n v="245"/>
    <n v="0"/>
    <x v="1"/>
    <x v="8"/>
    <x v="17"/>
  </r>
  <r>
    <x v="0"/>
    <x v="102"/>
    <x v="166"/>
    <x v="167"/>
    <d v="2021-09-09T00:00:00"/>
    <n v="5727"/>
    <n v="245"/>
    <n v="0"/>
    <x v="1"/>
    <x v="8"/>
    <x v="18"/>
  </r>
  <r>
    <x v="0"/>
    <x v="102"/>
    <x v="166"/>
    <x v="167"/>
    <d v="2021-09-10T00:00:00"/>
    <n v="5727"/>
    <n v="245"/>
    <n v="0"/>
    <x v="1"/>
    <x v="8"/>
    <x v="19"/>
  </r>
  <r>
    <x v="0"/>
    <x v="102"/>
    <x v="166"/>
    <x v="167"/>
    <d v="2021-09-11T00:00:00"/>
    <n v="5727"/>
    <n v="245"/>
    <n v="0"/>
    <x v="1"/>
    <x v="8"/>
    <x v="20"/>
  </r>
  <r>
    <x v="0"/>
    <x v="102"/>
    <x v="166"/>
    <x v="167"/>
    <d v="2021-09-12T00:00:00"/>
    <n v="5727"/>
    <n v="245"/>
    <n v="0"/>
    <x v="1"/>
    <x v="8"/>
    <x v="21"/>
  </r>
  <r>
    <x v="0"/>
    <x v="102"/>
    <x v="166"/>
    <x v="167"/>
    <d v="2021-09-13T00:00:00"/>
    <n v="5727"/>
    <n v="245"/>
    <n v="0"/>
    <x v="1"/>
    <x v="8"/>
    <x v="22"/>
  </r>
  <r>
    <x v="0"/>
    <x v="102"/>
    <x v="166"/>
    <x v="167"/>
    <d v="2021-09-14T00:00:00"/>
    <n v="5727"/>
    <n v="245"/>
    <n v="0"/>
    <x v="1"/>
    <x v="8"/>
    <x v="23"/>
  </r>
  <r>
    <x v="0"/>
    <x v="102"/>
    <x v="166"/>
    <x v="167"/>
    <d v="2021-09-15T00:00:00"/>
    <n v="5727"/>
    <n v="245"/>
    <n v="0"/>
    <x v="1"/>
    <x v="8"/>
    <x v="24"/>
  </r>
  <r>
    <x v="0"/>
    <x v="102"/>
    <x v="166"/>
    <x v="167"/>
    <d v="2021-09-16T00:00:00"/>
    <n v="5727"/>
    <n v="245"/>
    <n v="0"/>
    <x v="1"/>
    <x v="8"/>
    <x v="25"/>
  </r>
  <r>
    <x v="0"/>
    <x v="102"/>
    <x v="166"/>
    <x v="167"/>
    <d v="2021-09-17T00:00:00"/>
    <n v="5904"/>
    <n v="283"/>
    <n v="0"/>
    <x v="1"/>
    <x v="8"/>
    <x v="26"/>
  </r>
  <r>
    <x v="0"/>
    <x v="102"/>
    <x v="166"/>
    <x v="167"/>
    <d v="2021-09-18T00:00:00"/>
    <n v="5904"/>
    <n v="283"/>
    <n v="0"/>
    <x v="1"/>
    <x v="8"/>
    <x v="27"/>
  </r>
  <r>
    <x v="0"/>
    <x v="102"/>
    <x v="166"/>
    <x v="167"/>
    <d v="2021-09-19T00:00:00"/>
    <n v="5904"/>
    <n v="283"/>
    <n v="0"/>
    <x v="1"/>
    <x v="8"/>
    <x v="28"/>
  </r>
  <r>
    <x v="0"/>
    <x v="102"/>
    <x v="166"/>
    <x v="167"/>
    <d v="2021-09-20T00:00:00"/>
    <n v="5915"/>
    <n v="283"/>
    <n v="0"/>
    <x v="1"/>
    <x v="8"/>
    <x v="29"/>
  </r>
  <r>
    <x v="0"/>
    <x v="102"/>
    <x v="166"/>
    <x v="167"/>
    <d v="2021-09-21T00:00:00"/>
    <n v="5915"/>
    <n v="283"/>
    <n v="0"/>
    <x v="1"/>
    <x v="8"/>
    <x v="30"/>
  </r>
  <r>
    <x v="0"/>
    <x v="102"/>
    <x v="166"/>
    <x v="167"/>
    <d v="2021-09-22T00:00:00"/>
    <n v="5915"/>
    <n v="283"/>
    <n v="0"/>
    <x v="1"/>
    <x v="8"/>
    <x v="0"/>
  </r>
  <r>
    <x v="0"/>
    <x v="102"/>
    <x v="166"/>
    <x v="167"/>
    <d v="2021-09-23T00:00:00"/>
    <n v="5915"/>
    <n v="283"/>
    <n v="0"/>
    <x v="1"/>
    <x v="8"/>
    <x v="1"/>
  </r>
  <r>
    <x v="0"/>
    <x v="102"/>
    <x v="166"/>
    <x v="167"/>
    <d v="2021-09-24T00:00:00"/>
    <n v="5915"/>
    <n v="283"/>
    <n v="0"/>
    <x v="1"/>
    <x v="8"/>
    <x v="2"/>
  </r>
  <r>
    <x v="0"/>
    <x v="102"/>
    <x v="166"/>
    <x v="167"/>
    <d v="2021-09-25T00:00:00"/>
    <n v="5792"/>
    <n v="283"/>
    <n v="0"/>
    <x v="1"/>
    <x v="8"/>
    <x v="3"/>
  </r>
  <r>
    <x v="0"/>
    <x v="102"/>
    <x v="166"/>
    <x v="167"/>
    <d v="2021-09-26T00:00:00"/>
    <n v="5792"/>
    <n v="283"/>
    <n v="0"/>
    <x v="1"/>
    <x v="8"/>
    <x v="4"/>
  </r>
  <r>
    <x v="0"/>
    <x v="102"/>
    <x v="166"/>
    <x v="167"/>
    <d v="2021-09-27T00:00:00"/>
    <n v="5794"/>
    <n v="283"/>
    <n v="0"/>
    <x v="1"/>
    <x v="8"/>
    <x v="5"/>
  </r>
  <r>
    <x v="0"/>
    <x v="102"/>
    <x v="166"/>
    <x v="167"/>
    <d v="2021-09-28T00:00:00"/>
    <n v="5794"/>
    <n v="283"/>
    <n v="0"/>
    <x v="1"/>
    <x v="8"/>
    <x v="6"/>
  </r>
  <r>
    <x v="0"/>
    <x v="102"/>
    <x v="166"/>
    <x v="167"/>
    <d v="2021-09-29T00:00:00"/>
    <n v="5797"/>
    <n v="285"/>
    <n v="0"/>
    <x v="1"/>
    <x v="8"/>
    <x v="7"/>
  </r>
  <r>
    <x v="0"/>
    <x v="102"/>
    <x v="166"/>
    <x v="167"/>
    <d v="2021-09-30T00:00:00"/>
    <n v="5799"/>
    <n v="286"/>
    <n v="0"/>
    <x v="1"/>
    <x v="8"/>
    <x v="8"/>
  </r>
  <r>
    <x v="0"/>
    <x v="102"/>
    <x v="166"/>
    <x v="167"/>
    <d v="2021-10-01T00:00:00"/>
    <n v="5799"/>
    <n v="286"/>
    <n v="0"/>
    <x v="1"/>
    <x v="9"/>
    <x v="10"/>
  </r>
  <r>
    <x v="0"/>
    <x v="102"/>
    <x v="166"/>
    <x v="167"/>
    <d v="2021-10-02T00:00:00"/>
    <n v="5799"/>
    <n v="286"/>
    <n v="0"/>
    <x v="1"/>
    <x v="9"/>
    <x v="11"/>
  </r>
  <r>
    <x v="0"/>
    <x v="102"/>
    <x v="166"/>
    <x v="167"/>
    <d v="2021-10-03T00:00:00"/>
    <n v="5799"/>
    <n v="286"/>
    <n v="0"/>
    <x v="1"/>
    <x v="9"/>
    <x v="12"/>
  </r>
  <r>
    <x v="0"/>
    <x v="102"/>
    <x v="166"/>
    <x v="167"/>
    <d v="2021-10-04T00:00:00"/>
    <n v="5799"/>
    <n v="286"/>
    <n v="0"/>
    <x v="1"/>
    <x v="9"/>
    <x v="13"/>
  </r>
  <r>
    <x v="0"/>
    <x v="102"/>
    <x v="166"/>
    <x v="167"/>
    <d v="2021-10-05T00:00:00"/>
    <n v="5799"/>
    <n v="286"/>
    <n v="0"/>
    <x v="1"/>
    <x v="9"/>
    <x v="14"/>
  </r>
  <r>
    <x v="0"/>
    <x v="102"/>
    <x v="166"/>
    <x v="167"/>
    <d v="2021-10-06T00:00:00"/>
    <n v="5799"/>
    <n v="286"/>
    <n v="0"/>
    <x v="1"/>
    <x v="9"/>
    <x v="15"/>
  </r>
  <r>
    <x v="0"/>
    <x v="102"/>
    <x v="166"/>
    <x v="167"/>
    <d v="2021-10-07T00:00:00"/>
    <n v="5799"/>
    <n v="286"/>
    <n v="0"/>
    <x v="1"/>
    <x v="9"/>
    <x v="16"/>
  </r>
  <r>
    <x v="0"/>
    <x v="102"/>
    <x v="166"/>
    <x v="167"/>
    <d v="2021-10-08T00:00:00"/>
    <n v="5799"/>
    <n v="286"/>
    <n v="0"/>
    <x v="1"/>
    <x v="9"/>
    <x v="17"/>
  </r>
  <r>
    <x v="0"/>
    <x v="102"/>
    <x v="166"/>
    <x v="167"/>
    <d v="2021-10-09T00:00:00"/>
    <n v="5799"/>
    <n v="286"/>
    <n v="0"/>
    <x v="1"/>
    <x v="9"/>
    <x v="18"/>
  </r>
  <r>
    <x v="0"/>
    <x v="102"/>
    <x v="166"/>
    <x v="167"/>
    <d v="2021-10-10T00:00:00"/>
    <n v="5799"/>
    <n v="286"/>
    <n v="0"/>
    <x v="1"/>
    <x v="9"/>
    <x v="19"/>
  </r>
  <r>
    <x v="0"/>
    <x v="102"/>
    <x v="166"/>
    <x v="167"/>
    <d v="2021-10-11T00:00:00"/>
    <n v="5801"/>
    <n v="286"/>
    <n v="0"/>
    <x v="1"/>
    <x v="9"/>
    <x v="20"/>
  </r>
  <r>
    <x v="0"/>
    <x v="102"/>
    <x v="166"/>
    <x v="167"/>
    <d v="2021-10-12T00:00:00"/>
    <n v="5802"/>
    <n v="286"/>
    <n v="0"/>
    <x v="1"/>
    <x v="9"/>
    <x v="21"/>
  </r>
  <r>
    <x v="0"/>
    <x v="102"/>
    <x v="166"/>
    <x v="167"/>
    <d v="2021-10-13T00:00:00"/>
    <n v="5802"/>
    <n v="286"/>
    <n v="0"/>
    <x v="1"/>
    <x v="9"/>
    <x v="22"/>
  </r>
  <r>
    <x v="0"/>
    <x v="102"/>
    <x v="166"/>
    <x v="167"/>
    <d v="2021-10-14T00:00:00"/>
    <n v="5803"/>
    <n v="286"/>
    <n v="0"/>
    <x v="1"/>
    <x v="9"/>
    <x v="23"/>
  </r>
  <r>
    <x v="0"/>
    <x v="102"/>
    <x v="166"/>
    <x v="167"/>
    <d v="2021-10-15T00:00:00"/>
    <n v="5803"/>
    <n v="286"/>
    <n v="0"/>
    <x v="1"/>
    <x v="9"/>
    <x v="24"/>
  </r>
  <r>
    <x v="0"/>
    <x v="102"/>
    <x v="166"/>
    <x v="167"/>
    <d v="2021-10-16T00:00:00"/>
    <n v="5803"/>
    <n v="286"/>
    <n v="0"/>
    <x v="1"/>
    <x v="9"/>
    <x v="25"/>
  </r>
  <r>
    <x v="0"/>
    <x v="102"/>
    <x v="166"/>
    <x v="167"/>
    <d v="2021-10-17T00:00:00"/>
    <n v="5803"/>
    <n v="286"/>
    <n v="0"/>
    <x v="1"/>
    <x v="9"/>
    <x v="26"/>
  </r>
  <r>
    <x v="0"/>
    <x v="102"/>
    <x v="166"/>
    <x v="167"/>
    <d v="2021-10-18T00:00:00"/>
    <n v="5807"/>
    <n v="286"/>
    <n v="0"/>
    <x v="1"/>
    <x v="9"/>
    <x v="27"/>
  </r>
  <r>
    <x v="0"/>
    <x v="102"/>
    <x v="166"/>
    <x v="167"/>
    <d v="2021-10-19T00:00:00"/>
    <n v="5807"/>
    <n v="286"/>
    <n v="0"/>
    <x v="1"/>
    <x v="9"/>
    <x v="28"/>
  </r>
  <r>
    <x v="0"/>
    <x v="102"/>
    <x v="166"/>
    <x v="167"/>
    <d v="2021-10-20T00:00:00"/>
    <n v="5808"/>
    <n v="286"/>
    <n v="0"/>
    <x v="1"/>
    <x v="9"/>
    <x v="29"/>
  </r>
  <r>
    <x v="0"/>
    <x v="102"/>
    <x v="166"/>
    <x v="167"/>
    <d v="2021-10-21T00:00:00"/>
    <n v="5811"/>
    <n v="287"/>
    <n v="0"/>
    <x v="1"/>
    <x v="9"/>
    <x v="30"/>
  </r>
  <r>
    <x v="0"/>
    <x v="102"/>
    <x v="166"/>
    <x v="167"/>
    <d v="2021-10-22T00:00:00"/>
    <n v="5811"/>
    <n v="287"/>
    <n v="0"/>
    <x v="1"/>
    <x v="9"/>
    <x v="0"/>
  </r>
  <r>
    <x v="0"/>
    <x v="102"/>
    <x v="166"/>
    <x v="167"/>
    <d v="2021-10-23T00:00:00"/>
    <n v="5811"/>
    <n v="287"/>
    <n v="0"/>
    <x v="1"/>
    <x v="9"/>
    <x v="1"/>
  </r>
  <r>
    <x v="0"/>
    <x v="102"/>
    <x v="166"/>
    <x v="167"/>
    <d v="2021-10-24T00:00:00"/>
    <n v="5811"/>
    <n v="287"/>
    <n v="0"/>
    <x v="1"/>
    <x v="9"/>
    <x v="2"/>
  </r>
  <r>
    <x v="0"/>
    <x v="102"/>
    <x v="166"/>
    <x v="167"/>
    <d v="2021-10-25T00:00:00"/>
    <n v="5811"/>
    <n v="287"/>
    <n v="0"/>
    <x v="1"/>
    <x v="9"/>
    <x v="3"/>
  </r>
  <r>
    <x v="0"/>
    <x v="102"/>
    <x v="166"/>
    <x v="167"/>
    <d v="2021-10-26T00:00:00"/>
    <n v="5812"/>
    <n v="287"/>
    <n v="0"/>
    <x v="1"/>
    <x v="9"/>
    <x v="4"/>
  </r>
  <r>
    <x v="0"/>
    <x v="102"/>
    <x v="166"/>
    <x v="167"/>
    <d v="2021-10-27T00:00:00"/>
    <n v="5812"/>
    <n v="287"/>
    <n v="0"/>
    <x v="1"/>
    <x v="9"/>
    <x v="5"/>
  </r>
  <r>
    <x v="0"/>
    <x v="102"/>
    <x v="166"/>
    <x v="167"/>
    <d v="2021-10-28T00:00:00"/>
    <n v="5812"/>
    <n v="287"/>
    <n v="0"/>
    <x v="1"/>
    <x v="9"/>
    <x v="6"/>
  </r>
  <r>
    <x v="0"/>
    <x v="102"/>
    <x v="166"/>
    <x v="167"/>
    <d v="2021-10-29T00:00:00"/>
    <n v="5812"/>
    <n v="287"/>
    <n v="0"/>
    <x v="1"/>
    <x v="9"/>
    <x v="7"/>
  </r>
  <r>
    <x v="0"/>
    <x v="102"/>
    <x v="166"/>
    <x v="167"/>
    <d v="2021-10-30T00:00:00"/>
    <n v="5812"/>
    <n v="287"/>
    <n v="0"/>
    <x v="1"/>
    <x v="9"/>
    <x v="8"/>
  </r>
  <r>
    <x v="0"/>
    <x v="102"/>
    <x v="166"/>
    <x v="167"/>
    <d v="2021-10-31T00:00:00"/>
    <n v="5812"/>
    <n v="287"/>
    <n v="0"/>
    <x v="1"/>
    <x v="9"/>
    <x v="9"/>
  </r>
  <r>
    <x v="0"/>
    <x v="102"/>
    <x v="166"/>
    <x v="167"/>
    <d v="2021-11-01T00:00:00"/>
    <n v="5815"/>
    <n v="287"/>
    <n v="0"/>
    <x v="1"/>
    <x v="10"/>
    <x v="10"/>
  </r>
  <r>
    <x v="0"/>
    <x v="102"/>
    <x v="166"/>
    <x v="167"/>
    <d v="2021-11-02T00:00:00"/>
    <n v="5815"/>
    <n v="287"/>
    <n v="0"/>
    <x v="1"/>
    <x v="10"/>
    <x v="11"/>
  </r>
  <r>
    <x v="0"/>
    <x v="102"/>
    <x v="166"/>
    <x v="167"/>
    <d v="2021-11-03T00:00:00"/>
    <n v="5815"/>
    <n v="287"/>
    <n v="0"/>
    <x v="1"/>
    <x v="10"/>
    <x v="12"/>
  </r>
  <r>
    <x v="0"/>
    <x v="102"/>
    <x v="166"/>
    <x v="167"/>
    <d v="2021-11-04T00:00:00"/>
    <n v="5815"/>
    <n v="287"/>
    <n v="0"/>
    <x v="1"/>
    <x v="10"/>
    <x v="13"/>
  </r>
  <r>
    <x v="0"/>
    <x v="102"/>
    <x v="166"/>
    <x v="167"/>
    <d v="2021-11-05T00:00:00"/>
    <n v="5815"/>
    <n v="287"/>
    <n v="0"/>
    <x v="1"/>
    <x v="10"/>
    <x v="14"/>
  </r>
  <r>
    <x v="0"/>
    <x v="102"/>
    <x v="166"/>
    <x v="167"/>
    <d v="2021-11-06T00:00:00"/>
    <n v="5815"/>
    <n v="287"/>
    <n v="0"/>
    <x v="1"/>
    <x v="10"/>
    <x v="15"/>
  </r>
  <r>
    <x v="0"/>
    <x v="102"/>
    <x v="166"/>
    <x v="167"/>
    <d v="2021-11-07T00:00:00"/>
    <n v="5815"/>
    <n v="287"/>
    <n v="0"/>
    <x v="1"/>
    <x v="10"/>
    <x v="16"/>
  </r>
  <r>
    <x v="0"/>
    <x v="102"/>
    <x v="166"/>
    <x v="167"/>
    <d v="2021-11-08T00:00:00"/>
    <n v="5815"/>
    <n v="287"/>
    <n v="0"/>
    <x v="1"/>
    <x v="10"/>
    <x v="17"/>
  </r>
  <r>
    <x v="0"/>
    <x v="102"/>
    <x v="166"/>
    <x v="167"/>
    <d v="2021-11-09T00:00:00"/>
    <n v="5817"/>
    <n v="287"/>
    <n v="0"/>
    <x v="1"/>
    <x v="10"/>
    <x v="18"/>
  </r>
  <r>
    <x v="0"/>
    <x v="102"/>
    <x v="166"/>
    <x v="167"/>
    <d v="2021-11-10T00:00:00"/>
    <n v="5818"/>
    <n v="287"/>
    <n v="0"/>
    <x v="1"/>
    <x v="10"/>
    <x v="19"/>
  </r>
  <r>
    <x v="0"/>
    <x v="102"/>
    <x v="166"/>
    <x v="167"/>
    <d v="2021-11-11T00:00:00"/>
    <n v="5818"/>
    <n v="287"/>
    <n v="0"/>
    <x v="1"/>
    <x v="10"/>
    <x v="20"/>
  </r>
  <r>
    <x v="0"/>
    <x v="102"/>
    <x v="166"/>
    <x v="167"/>
    <d v="2021-11-12T00:00:00"/>
    <n v="5818"/>
    <n v="287"/>
    <n v="0"/>
    <x v="1"/>
    <x v="10"/>
    <x v="21"/>
  </r>
  <r>
    <x v="0"/>
    <x v="102"/>
    <x v="166"/>
    <x v="167"/>
    <d v="2021-11-13T00:00:00"/>
    <n v="5818"/>
    <n v="287"/>
    <n v="0"/>
    <x v="1"/>
    <x v="10"/>
    <x v="22"/>
  </r>
  <r>
    <x v="0"/>
    <x v="102"/>
    <x v="166"/>
    <x v="167"/>
    <d v="2021-11-14T00:00:00"/>
    <n v="5818"/>
    <n v="287"/>
    <n v="0"/>
    <x v="1"/>
    <x v="10"/>
    <x v="23"/>
  </r>
  <r>
    <x v="0"/>
    <x v="102"/>
    <x v="166"/>
    <x v="167"/>
    <d v="2021-11-15T00:00:00"/>
    <n v="5818"/>
    <n v="287"/>
    <n v="0"/>
    <x v="1"/>
    <x v="10"/>
    <x v="24"/>
  </r>
  <r>
    <x v="0"/>
    <x v="102"/>
    <x v="166"/>
    <x v="167"/>
    <d v="2021-11-16T00:00:00"/>
    <n v="5818"/>
    <n v="287"/>
    <n v="0"/>
    <x v="1"/>
    <x v="10"/>
    <x v="25"/>
  </r>
  <r>
    <x v="0"/>
    <x v="102"/>
    <x v="166"/>
    <x v="167"/>
    <d v="2021-11-17T00:00:00"/>
    <n v="5818"/>
    <n v="287"/>
    <n v="0"/>
    <x v="1"/>
    <x v="10"/>
    <x v="26"/>
  </r>
  <r>
    <x v="0"/>
    <x v="102"/>
    <x v="166"/>
    <x v="167"/>
    <d v="2021-11-18T00:00:00"/>
    <n v="5818"/>
    <n v="287"/>
    <n v="0"/>
    <x v="1"/>
    <x v="10"/>
    <x v="27"/>
  </r>
  <r>
    <x v="0"/>
    <x v="102"/>
    <x v="166"/>
    <x v="167"/>
    <d v="2021-11-19T00:00:00"/>
    <n v="5818"/>
    <n v="287"/>
    <n v="0"/>
    <x v="1"/>
    <x v="10"/>
    <x v="28"/>
  </r>
  <r>
    <x v="0"/>
    <x v="102"/>
    <x v="166"/>
    <x v="167"/>
    <d v="2021-11-20T00:00:00"/>
    <n v="5818"/>
    <n v="287"/>
    <n v="0"/>
    <x v="1"/>
    <x v="10"/>
    <x v="29"/>
  </r>
  <r>
    <x v="0"/>
    <x v="102"/>
    <x v="166"/>
    <x v="167"/>
    <d v="2021-11-21T00:00:00"/>
    <n v="5818"/>
    <n v="287"/>
    <n v="0"/>
    <x v="1"/>
    <x v="10"/>
    <x v="30"/>
  </r>
  <r>
    <x v="0"/>
    <x v="102"/>
    <x v="166"/>
    <x v="167"/>
    <d v="2021-11-22T00:00:00"/>
    <n v="5819"/>
    <n v="287"/>
    <n v="0"/>
    <x v="1"/>
    <x v="10"/>
    <x v="0"/>
  </r>
  <r>
    <x v="0"/>
    <x v="102"/>
    <x v="166"/>
    <x v="167"/>
    <d v="2021-11-23T00:00:00"/>
    <n v="5819"/>
    <n v="287"/>
    <n v="0"/>
    <x v="1"/>
    <x v="10"/>
    <x v="1"/>
  </r>
  <r>
    <x v="0"/>
    <x v="102"/>
    <x v="166"/>
    <x v="167"/>
    <d v="2021-11-24T00:00:00"/>
    <n v="5819"/>
    <n v="287"/>
    <n v="0"/>
    <x v="1"/>
    <x v="10"/>
    <x v="2"/>
  </r>
  <r>
    <x v="0"/>
    <x v="102"/>
    <x v="166"/>
    <x v="167"/>
    <d v="2021-11-25T00:00:00"/>
    <n v="5821"/>
    <n v="287"/>
    <n v="0"/>
    <x v="1"/>
    <x v="10"/>
    <x v="3"/>
  </r>
  <r>
    <x v="0"/>
    <x v="102"/>
    <x v="166"/>
    <x v="167"/>
    <d v="2021-11-26T00:00:00"/>
    <n v="5821"/>
    <n v="287"/>
    <n v="0"/>
    <x v="1"/>
    <x v="10"/>
    <x v="4"/>
  </r>
  <r>
    <x v="0"/>
    <x v="102"/>
    <x v="166"/>
    <x v="167"/>
    <d v="2021-11-27T00:00:00"/>
    <n v="5821"/>
    <n v="287"/>
    <n v="0"/>
    <x v="1"/>
    <x v="10"/>
    <x v="5"/>
  </r>
  <r>
    <x v="0"/>
    <x v="102"/>
    <x v="166"/>
    <x v="167"/>
    <d v="2021-11-28T00:00:00"/>
    <n v="5821"/>
    <n v="287"/>
    <n v="0"/>
    <x v="1"/>
    <x v="10"/>
    <x v="6"/>
  </r>
  <r>
    <x v="0"/>
    <x v="102"/>
    <x v="166"/>
    <x v="167"/>
    <d v="2021-11-29T00:00:00"/>
    <n v="5823"/>
    <n v="287"/>
    <n v="0"/>
    <x v="1"/>
    <x v="10"/>
    <x v="7"/>
  </r>
  <r>
    <x v="0"/>
    <x v="102"/>
    <x v="166"/>
    <x v="167"/>
    <d v="2021-11-30T00:00:00"/>
    <n v="5824"/>
    <n v="287"/>
    <n v="0"/>
    <x v="1"/>
    <x v="10"/>
    <x v="8"/>
  </r>
  <r>
    <x v="0"/>
    <x v="102"/>
    <x v="166"/>
    <x v="167"/>
    <d v="2021-12-01T00:00:00"/>
    <n v="5824"/>
    <n v="287"/>
    <n v="0"/>
    <x v="1"/>
    <x v="11"/>
    <x v="10"/>
  </r>
  <r>
    <x v="0"/>
    <x v="102"/>
    <x v="166"/>
    <x v="167"/>
    <d v="2021-12-02T00:00:00"/>
    <n v="5824"/>
    <n v="287"/>
    <n v="0"/>
    <x v="1"/>
    <x v="11"/>
    <x v="11"/>
  </r>
  <r>
    <x v="0"/>
    <x v="102"/>
    <x v="166"/>
    <x v="167"/>
    <d v="2021-12-03T00:00:00"/>
    <n v="5824"/>
    <n v="287"/>
    <n v="0"/>
    <x v="1"/>
    <x v="11"/>
    <x v="12"/>
  </r>
  <r>
    <x v="0"/>
    <x v="102"/>
    <x v="166"/>
    <x v="167"/>
    <d v="2021-12-04T00:00:00"/>
    <n v="5824"/>
    <n v="287"/>
    <n v="0"/>
    <x v="1"/>
    <x v="11"/>
    <x v="13"/>
  </r>
  <r>
    <x v="0"/>
    <x v="102"/>
    <x v="166"/>
    <x v="167"/>
    <d v="2021-12-05T00:00:00"/>
    <n v="5824"/>
    <n v="287"/>
    <n v="0"/>
    <x v="1"/>
    <x v="11"/>
    <x v="14"/>
  </r>
  <r>
    <x v="0"/>
    <x v="102"/>
    <x v="166"/>
    <x v="167"/>
    <d v="2021-12-06T00:00:00"/>
    <n v="5829"/>
    <n v="287"/>
    <n v="0"/>
    <x v="1"/>
    <x v="11"/>
    <x v="15"/>
  </r>
  <r>
    <x v="0"/>
    <x v="102"/>
    <x v="166"/>
    <x v="167"/>
    <d v="2021-12-07T00:00:00"/>
    <n v="5829"/>
    <n v="287"/>
    <n v="0"/>
    <x v="1"/>
    <x v="11"/>
    <x v="16"/>
  </r>
  <r>
    <x v="0"/>
    <x v="102"/>
    <x v="166"/>
    <x v="167"/>
    <d v="2021-12-08T00:00:00"/>
    <n v="5832"/>
    <n v="287"/>
    <n v="0"/>
    <x v="1"/>
    <x v="11"/>
    <x v="17"/>
  </r>
  <r>
    <x v="0"/>
    <x v="102"/>
    <x v="166"/>
    <x v="167"/>
    <d v="2021-12-09T00:00:00"/>
    <n v="5832"/>
    <n v="287"/>
    <n v="0"/>
    <x v="1"/>
    <x v="11"/>
    <x v="18"/>
  </r>
  <r>
    <x v="0"/>
    <x v="102"/>
    <x v="166"/>
    <x v="167"/>
    <d v="2021-12-10T00:00:00"/>
    <n v="5835"/>
    <n v="287"/>
    <n v="0"/>
    <x v="1"/>
    <x v="11"/>
    <x v="19"/>
  </r>
  <r>
    <x v="0"/>
    <x v="102"/>
    <x v="166"/>
    <x v="167"/>
    <d v="2021-12-11T00:00:00"/>
    <n v="5835"/>
    <n v="287"/>
    <n v="0"/>
    <x v="1"/>
    <x v="11"/>
    <x v="20"/>
  </r>
  <r>
    <x v="0"/>
    <x v="102"/>
    <x v="166"/>
    <x v="167"/>
    <d v="2021-12-12T00:00:00"/>
    <n v="5835"/>
    <n v="287"/>
    <n v="0"/>
    <x v="1"/>
    <x v="11"/>
    <x v="21"/>
  </r>
  <r>
    <x v="0"/>
    <x v="102"/>
    <x v="166"/>
    <x v="167"/>
    <d v="2021-12-13T00:00:00"/>
    <n v="5844"/>
    <n v="287"/>
    <n v="0"/>
    <x v="1"/>
    <x v="11"/>
    <x v="22"/>
  </r>
  <r>
    <x v="0"/>
    <x v="102"/>
    <x v="166"/>
    <x v="167"/>
    <d v="2021-12-14T00:00:00"/>
    <n v="5844"/>
    <n v="287"/>
    <n v="0"/>
    <x v="1"/>
    <x v="11"/>
    <x v="23"/>
  </r>
  <r>
    <x v="0"/>
    <x v="102"/>
    <x v="166"/>
    <x v="167"/>
    <d v="2021-12-15T00:00:00"/>
    <n v="5844"/>
    <n v="287"/>
    <n v="0"/>
    <x v="1"/>
    <x v="11"/>
    <x v="24"/>
  </r>
  <r>
    <x v="0"/>
    <x v="102"/>
    <x v="166"/>
    <x v="167"/>
    <d v="2021-12-16T00:00:00"/>
    <n v="5844"/>
    <n v="287"/>
    <n v="0"/>
    <x v="1"/>
    <x v="11"/>
    <x v="25"/>
  </r>
  <r>
    <x v="0"/>
    <x v="102"/>
    <x v="166"/>
    <x v="167"/>
    <d v="2021-12-17T00:00:00"/>
    <n v="5844"/>
    <n v="287"/>
    <n v="0"/>
    <x v="1"/>
    <x v="11"/>
    <x v="26"/>
  </r>
  <r>
    <x v="0"/>
    <x v="102"/>
    <x v="166"/>
    <x v="167"/>
    <d v="2021-12-18T00:00:00"/>
    <n v="5844"/>
    <n v="287"/>
    <n v="0"/>
    <x v="1"/>
    <x v="11"/>
    <x v="27"/>
  </r>
  <r>
    <x v="0"/>
    <x v="102"/>
    <x v="166"/>
    <x v="167"/>
    <d v="2021-12-19T00:00:00"/>
    <n v="5844"/>
    <n v="287"/>
    <n v="0"/>
    <x v="1"/>
    <x v="11"/>
    <x v="28"/>
  </r>
  <r>
    <x v="0"/>
    <x v="102"/>
    <x v="166"/>
    <x v="167"/>
    <d v="2021-12-20T00:00:00"/>
    <n v="5916"/>
    <n v="287"/>
    <n v="0"/>
    <x v="1"/>
    <x v="11"/>
    <x v="29"/>
  </r>
  <r>
    <x v="0"/>
    <x v="102"/>
    <x v="166"/>
    <x v="167"/>
    <d v="2021-12-21T00:00:00"/>
    <n v="5929"/>
    <n v="287"/>
    <n v="0"/>
    <x v="1"/>
    <x v="11"/>
    <x v="30"/>
  </r>
  <r>
    <x v="0"/>
    <x v="102"/>
    <x v="166"/>
    <x v="167"/>
    <d v="2021-12-22T00:00:00"/>
    <n v="5929"/>
    <n v="287"/>
    <n v="0"/>
    <x v="1"/>
    <x v="11"/>
    <x v="0"/>
  </r>
  <r>
    <x v="0"/>
    <x v="102"/>
    <x v="166"/>
    <x v="167"/>
    <d v="2021-12-23T00:00:00"/>
    <n v="5929"/>
    <n v="287"/>
    <n v="0"/>
    <x v="1"/>
    <x v="11"/>
    <x v="1"/>
  </r>
  <r>
    <x v="0"/>
    <x v="102"/>
    <x v="166"/>
    <x v="167"/>
    <d v="2021-12-24T00:00:00"/>
    <n v="5929"/>
    <n v="287"/>
    <n v="0"/>
    <x v="1"/>
    <x v="11"/>
    <x v="2"/>
  </r>
  <r>
    <x v="0"/>
    <x v="102"/>
    <x v="166"/>
    <x v="167"/>
    <d v="2021-12-25T00:00:00"/>
    <n v="5929"/>
    <n v="287"/>
    <n v="0"/>
    <x v="1"/>
    <x v="11"/>
    <x v="3"/>
  </r>
  <r>
    <x v="0"/>
    <x v="102"/>
    <x v="166"/>
    <x v="167"/>
    <d v="2021-12-26T00:00:00"/>
    <n v="5929"/>
    <n v="287"/>
    <n v="0"/>
    <x v="1"/>
    <x v="11"/>
    <x v="4"/>
  </r>
  <r>
    <x v="0"/>
    <x v="102"/>
    <x v="166"/>
    <x v="167"/>
    <d v="2021-12-27T00:00:00"/>
    <n v="6228"/>
    <n v="287"/>
    <n v="0"/>
    <x v="1"/>
    <x v="11"/>
    <x v="5"/>
  </r>
  <r>
    <x v="0"/>
    <x v="102"/>
    <x v="166"/>
    <x v="167"/>
    <d v="2021-12-28T00:00:00"/>
    <n v="6228"/>
    <n v="287"/>
    <n v="0"/>
    <x v="1"/>
    <x v="11"/>
    <x v="6"/>
  </r>
  <r>
    <x v="0"/>
    <x v="102"/>
    <x v="166"/>
    <x v="167"/>
    <d v="2021-12-29T00:00:00"/>
    <n v="6278"/>
    <n v="287"/>
    <n v="0"/>
    <x v="1"/>
    <x v="11"/>
    <x v="7"/>
  </r>
  <r>
    <x v="0"/>
    <x v="102"/>
    <x v="166"/>
    <x v="167"/>
    <d v="2021-12-30T00:00:00"/>
    <n v="6278"/>
    <n v="287"/>
    <n v="0"/>
    <x v="1"/>
    <x v="11"/>
    <x v="8"/>
  </r>
  <r>
    <x v="0"/>
    <x v="102"/>
    <x v="166"/>
    <x v="167"/>
    <d v="2021-12-31T00:00:00"/>
    <n v="6278"/>
    <n v="287"/>
    <n v="0"/>
    <x v="1"/>
    <x v="11"/>
    <x v="9"/>
  </r>
  <r>
    <x v="0"/>
    <x v="102"/>
    <x v="166"/>
    <x v="167"/>
    <d v="2022-01-01T00:00:00"/>
    <n v="6278"/>
    <n v="287"/>
    <n v="0"/>
    <x v="2"/>
    <x v="0"/>
    <x v="10"/>
  </r>
  <r>
    <x v="0"/>
    <x v="102"/>
    <x v="166"/>
    <x v="167"/>
    <d v="2022-01-02T00:00:00"/>
    <n v="6278"/>
    <n v="287"/>
    <n v="0"/>
    <x v="2"/>
    <x v="0"/>
    <x v="11"/>
  </r>
  <r>
    <x v="0"/>
    <x v="102"/>
    <x v="166"/>
    <x v="167"/>
    <d v="2022-01-03T00:00:00"/>
    <n v="6278"/>
    <n v="287"/>
    <n v="0"/>
    <x v="2"/>
    <x v="0"/>
    <x v="12"/>
  </r>
  <r>
    <x v="0"/>
    <x v="102"/>
    <x v="166"/>
    <x v="167"/>
    <d v="2022-01-04T00:00:00"/>
    <n v="6404"/>
    <n v="287"/>
    <n v="0"/>
    <x v="2"/>
    <x v="0"/>
    <x v="13"/>
  </r>
  <r>
    <x v="0"/>
    <x v="102"/>
    <x v="166"/>
    <x v="167"/>
    <d v="2022-01-05T00:00:00"/>
    <n v="6851"/>
    <n v="287"/>
    <n v="0"/>
    <x v="2"/>
    <x v="0"/>
    <x v="14"/>
  </r>
  <r>
    <x v="0"/>
    <x v="102"/>
    <x v="166"/>
    <x v="167"/>
    <d v="2022-01-06T00:00:00"/>
    <n v="6851"/>
    <n v="287"/>
    <n v="0"/>
    <x v="2"/>
    <x v="0"/>
    <x v="15"/>
  </r>
  <r>
    <x v="0"/>
    <x v="102"/>
    <x v="166"/>
    <x v="167"/>
    <d v="2022-01-07T00:00:00"/>
    <n v="6851"/>
    <n v="287"/>
    <n v="0"/>
    <x v="2"/>
    <x v="0"/>
    <x v="16"/>
  </r>
  <r>
    <x v="0"/>
    <x v="102"/>
    <x v="166"/>
    <x v="167"/>
    <d v="2022-01-08T00:00:00"/>
    <n v="6851"/>
    <n v="287"/>
    <n v="0"/>
    <x v="2"/>
    <x v="0"/>
    <x v="17"/>
  </r>
  <r>
    <x v="0"/>
    <x v="102"/>
    <x v="166"/>
    <x v="167"/>
    <d v="2022-01-09T00:00:00"/>
    <n v="6851"/>
    <n v="287"/>
    <n v="0"/>
    <x v="2"/>
    <x v="0"/>
    <x v="18"/>
  </r>
  <r>
    <x v="0"/>
    <x v="102"/>
    <x v="166"/>
    <x v="167"/>
    <d v="2022-01-10T00:00:00"/>
    <n v="6851"/>
    <n v="287"/>
    <n v="0"/>
    <x v="2"/>
    <x v="0"/>
    <x v="19"/>
  </r>
  <r>
    <x v="0"/>
    <x v="102"/>
    <x v="166"/>
    <x v="167"/>
    <d v="2022-01-11T00:00:00"/>
    <n v="7054"/>
    <n v="287"/>
    <n v="0"/>
    <x v="2"/>
    <x v="0"/>
    <x v="20"/>
  </r>
  <r>
    <x v="0"/>
    <x v="102"/>
    <x v="166"/>
    <x v="167"/>
    <d v="2022-01-12T00:00:00"/>
    <n v="7054"/>
    <n v="287"/>
    <n v="0"/>
    <x v="2"/>
    <x v="0"/>
    <x v="21"/>
  </r>
  <r>
    <x v="0"/>
    <x v="102"/>
    <x v="166"/>
    <x v="167"/>
    <d v="2022-01-13T00:00:00"/>
    <n v="7121"/>
    <n v="287"/>
    <n v="0"/>
    <x v="2"/>
    <x v="0"/>
    <x v="22"/>
  </r>
  <r>
    <x v="0"/>
    <x v="102"/>
    <x v="166"/>
    <x v="167"/>
    <d v="2022-01-14T00:00:00"/>
    <n v="7121"/>
    <n v="287"/>
    <n v="0"/>
    <x v="2"/>
    <x v="0"/>
    <x v="23"/>
  </r>
  <r>
    <x v="0"/>
    <x v="102"/>
    <x v="166"/>
    <x v="167"/>
    <d v="2022-01-15T00:00:00"/>
    <n v="7121"/>
    <n v="287"/>
    <n v="0"/>
    <x v="2"/>
    <x v="0"/>
    <x v="24"/>
  </r>
  <r>
    <x v="0"/>
    <x v="102"/>
    <x v="166"/>
    <x v="167"/>
    <d v="2022-01-16T00:00:00"/>
    <n v="7121"/>
    <n v="287"/>
    <n v="0"/>
    <x v="2"/>
    <x v="0"/>
    <x v="25"/>
  </r>
  <r>
    <x v="0"/>
    <x v="102"/>
    <x v="166"/>
    <x v="167"/>
    <d v="2022-01-17T00:00:00"/>
    <n v="7121"/>
    <n v="287"/>
    <n v="0"/>
    <x v="2"/>
    <x v="0"/>
    <x v="26"/>
  </r>
  <r>
    <x v="0"/>
    <x v="102"/>
    <x v="166"/>
    <x v="167"/>
    <d v="2022-01-18T00:00:00"/>
    <n v="7121"/>
    <n v="287"/>
    <n v="0"/>
    <x v="2"/>
    <x v="0"/>
    <x v="27"/>
  </r>
  <r>
    <x v="0"/>
    <x v="102"/>
    <x v="166"/>
    <x v="167"/>
    <d v="2022-01-19T00:00:00"/>
    <n v="7121"/>
    <n v="287"/>
    <n v="0"/>
    <x v="2"/>
    <x v="0"/>
    <x v="28"/>
  </r>
  <r>
    <x v="0"/>
    <x v="102"/>
    <x v="166"/>
    <x v="167"/>
    <d v="2022-01-20T00:00:00"/>
    <n v="7208"/>
    <n v="288"/>
    <n v="0"/>
    <x v="2"/>
    <x v="0"/>
    <x v="29"/>
  </r>
  <r>
    <x v="0"/>
    <x v="102"/>
    <x v="166"/>
    <x v="167"/>
    <d v="2022-01-21T00:00:00"/>
    <n v="7208"/>
    <n v="288"/>
    <n v="0"/>
    <x v="2"/>
    <x v="0"/>
    <x v="30"/>
  </r>
  <r>
    <x v="0"/>
    <x v="102"/>
    <x v="166"/>
    <x v="167"/>
    <d v="2022-01-22T00:00:00"/>
    <n v="7208"/>
    <n v="288"/>
    <n v="0"/>
    <x v="2"/>
    <x v="0"/>
    <x v="0"/>
  </r>
  <r>
    <x v="0"/>
    <x v="102"/>
    <x v="166"/>
    <x v="167"/>
    <d v="2022-01-23T00:00:00"/>
    <n v="7208"/>
    <n v="288"/>
    <n v="0"/>
    <x v="2"/>
    <x v="0"/>
    <x v="1"/>
  </r>
  <r>
    <x v="0"/>
    <x v="102"/>
    <x v="166"/>
    <x v="167"/>
    <d v="2022-01-24T00:00:00"/>
    <n v="7243"/>
    <n v="289"/>
    <n v="0"/>
    <x v="2"/>
    <x v="0"/>
    <x v="2"/>
  </r>
  <r>
    <x v="0"/>
    <x v="102"/>
    <x v="166"/>
    <x v="167"/>
    <d v="2022-01-25T00:00:00"/>
    <n v="7243"/>
    <n v="289"/>
    <n v="0"/>
    <x v="2"/>
    <x v="0"/>
    <x v="3"/>
  </r>
  <r>
    <x v="0"/>
    <x v="102"/>
    <x v="166"/>
    <x v="167"/>
    <d v="2022-01-26T00:00:00"/>
    <n v="7243"/>
    <n v="289"/>
    <n v="0"/>
    <x v="2"/>
    <x v="0"/>
    <x v="4"/>
  </r>
  <r>
    <x v="0"/>
    <x v="102"/>
    <x v="166"/>
    <x v="167"/>
    <d v="2022-01-27T00:00:00"/>
    <n v="7243"/>
    <n v="289"/>
    <n v="0"/>
    <x v="2"/>
    <x v="0"/>
    <x v="5"/>
  </r>
  <r>
    <x v="0"/>
    <x v="102"/>
    <x v="166"/>
    <x v="167"/>
    <d v="2022-01-28T00:00:00"/>
    <n v="7254"/>
    <n v="290"/>
    <n v="0"/>
    <x v="2"/>
    <x v="0"/>
    <x v="6"/>
  </r>
  <r>
    <x v="0"/>
    <x v="102"/>
    <x v="166"/>
    <x v="167"/>
    <d v="2022-01-29T00:00:00"/>
    <n v="7254"/>
    <n v="290"/>
    <n v="0"/>
    <x v="2"/>
    <x v="0"/>
    <x v="7"/>
  </r>
  <r>
    <x v="0"/>
    <x v="102"/>
    <x v="166"/>
    <x v="167"/>
    <d v="2022-01-30T00:00:00"/>
    <n v="7254"/>
    <n v="290"/>
    <n v="0"/>
    <x v="2"/>
    <x v="0"/>
    <x v="8"/>
  </r>
  <r>
    <x v="0"/>
    <x v="102"/>
    <x v="166"/>
    <x v="167"/>
    <d v="2022-01-31T00:00:00"/>
    <n v="7272"/>
    <n v="290"/>
    <n v="0"/>
    <x v="2"/>
    <x v="0"/>
    <x v="9"/>
  </r>
  <r>
    <x v="0"/>
    <x v="102"/>
    <x v="166"/>
    <x v="167"/>
    <d v="2022-02-01T00:00:00"/>
    <n v="7272"/>
    <n v="290"/>
    <n v="0"/>
    <x v="2"/>
    <x v="1"/>
    <x v="10"/>
  </r>
  <r>
    <x v="0"/>
    <x v="102"/>
    <x v="166"/>
    <x v="167"/>
    <d v="2022-02-02T00:00:00"/>
    <n v="7272"/>
    <n v="290"/>
    <n v="0"/>
    <x v="2"/>
    <x v="1"/>
    <x v="11"/>
  </r>
  <r>
    <x v="0"/>
    <x v="102"/>
    <x v="166"/>
    <x v="167"/>
    <d v="2022-02-03T00:00:00"/>
    <n v="7272"/>
    <n v="290"/>
    <n v="0"/>
    <x v="2"/>
    <x v="1"/>
    <x v="12"/>
  </r>
  <r>
    <x v="0"/>
    <x v="102"/>
    <x v="166"/>
    <x v="167"/>
    <d v="2022-02-04T00:00:00"/>
    <n v="7276"/>
    <n v="290"/>
    <n v="0"/>
    <x v="2"/>
    <x v="1"/>
    <x v="13"/>
  </r>
  <r>
    <x v="0"/>
    <x v="102"/>
    <x v="166"/>
    <x v="167"/>
    <d v="2022-02-05T00:00:00"/>
    <n v="7276"/>
    <n v="290"/>
    <n v="0"/>
    <x v="2"/>
    <x v="1"/>
    <x v="14"/>
  </r>
  <r>
    <x v="0"/>
    <x v="102"/>
    <x v="166"/>
    <x v="167"/>
    <d v="2022-02-06T00:00:00"/>
    <n v="7276"/>
    <n v="290"/>
    <n v="0"/>
    <x v="2"/>
    <x v="1"/>
    <x v="15"/>
  </r>
  <r>
    <x v="0"/>
    <x v="102"/>
    <x v="166"/>
    <x v="167"/>
    <d v="2022-02-07T00:00:00"/>
    <n v="7346"/>
    <n v="290"/>
    <n v="0"/>
    <x v="2"/>
    <x v="1"/>
    <x v="16"/>
  </r>
  <r>
    <x v="0"/>
    <x v="102"/>
    <x v="166"/>
    <x v="167"/>
    <d v="2022-02-08T00:00:00"/>
    <n v="7346"/>
    <n v="290"/>
    <n v="0"/>
    <x v="2"/>
    <x v="1"/>
    <x v="17"/>
  </r>
  <r>
    <x v="0"/>
    <x v="102"/>
    <x v="166"/>
    <x v="167"/>
    <d v="2022-02-09T00:00:00"/>
    <n v="7346"/>
    <n v="290"/>
    <n v="0"/>
    <x v="2"/>
    <x v="1"/>
    <x v="18"/>
  </r>
  <r>
    <x v="0"/>
    <x v="102"/>
    <x v="166"/>
    <x v="167"/>
    <d v="2022-02-10T00:00:00"/>
    <n v="7358"/>
    <n v="290"/>
    <n v="0"/>
    <x v="2"/>
    <x v="1"/>
    <x v="19"/>
  </r>
  <r>
    <x v="0"/>
    <x v="102"/>
    <x v="166"/>
    <x v="167"/>
    <d v="2022-02-11T00:00:00"/>
    <n v="7358"/>
    <n v="290"/>
    <n v="0"/>
    <x v="2"/>
    <x v="1"/>
    <x v="20"/>
  </r>
  <r>
    <x v="0"/>
    <x v="102"/>
    <x v="166"/>
    <x v="167"/>
    <d v="2022-02-12T00:00:00"/>
    <n v="7358"/>
    <n v="290"/>
    <n v="0"/>
    <x v="2"/>
    <x v="1"/>
    <x v="21"/>
  </r>
  <r>
    <x v="0"/>
    <x v="102"/>
    <x v="166"/>
    <x v="167"/>
    <d v="2022-02-13T00:00:00"/>
    <n v="7358"/>
    <n v="290"/>
    <n v="0"/>
    <x v="2"/>
    <x v="1"/>
    <x v="22"/>
  </r>
  <r>
    <x v="0"/>
    <x v="102"/>
    <x v="166"/>
    <x v="167"/>
    <d v="2022-02-14T00:00:00"/>
    <n v="7359"/>
    <n v="290"/>
    <n v="0"/>
    <x v="2"/>
    <x v="1"/>
    <x v="23"/>
  </r>
  <r>
    <x v="0"/>
    <x v="102"/>
    <x v="166"/>
    <x v="167"/>
    <d v="2022-02-15T00:00:00"/>
    <n v="7360"/>
    <n v="290"/>
    <n v="0"/>
    <x v="2"/>
    <x v="1"/>
    <x v="24"/>
  </r>
  <r>
    <x v="0"/>
    <x v="102"/>
    <x v="166"/>
    <x v="167"/>
    <d v="2022-02-16T00:00:00"/>
    <n v="7360"/>
    <n v="290"/>
    <n v="0"/>
    <x v="2"/>
    <x v="1"/>
    <x v="25"/>
  </r>
  <r>
    <x v="0"/>
    <x v="102"/>
    <x v="166"/>
    <x v="167"/>
    <d v="2022-02-17T00:00:00"/>
    <n v="7360"/>
    <n v="290"/>
    <n v="0"/>
    <x v="2"/>
    <x v="1"/>
    <x v="26"/>
  </r>
  <r>
    <x v="0"/>
    <x v="102"/>
    <x v="166"/>
    <x v="167"/>
    <d v="2022-02-18T00:00:00"/>
    <n v="7360"/>
    <n v="290"/>
    <n v="0"/>
    <x v="2"/>
    <x v="1"/>
    <x v="27"/>
  </r>
  <r>
    <x v="0"/>
    <x v="102"/>
    <x v="166"/>
    <x v="167"/>
    <d v="2022-02-19T00:00:00"/>
    <n v="7360"/>
    <n v="290"/>
    <n v="0"/>
    <x v="2"/>
    <x v="1"/>
    <x v="28"/>
  </r>
  <r>
    <x v="0"/>
    <x v="102"/>
    <x v="166"/>
    <x v="167"/>
    <d v="2022-02-20T00:00:00"/>
    <n v="7360"/>
    <n v="290"/>
    <n v="0"/>
    <x v="2"/>
    <x v="1"/>
    <x v="29"/>
  </r>
  <r>
    <x v="0"/>
    <x v="102"/>
    <x v="166"/>
    <x v="167"/>
    <d v="2022-02-21T00:00:00"/>
    <n v="7360"/>
    <n v="290"/>
    <n v="0"/>
    <x v="2"/>
    <x v="1"/>
    <x v="30"/>
  </r>
  <r>
    <x v="0"/>
    <x v="102"/>
    <x v="166"/>
    <x v="167"/>
    <d v="2022-02-22T00:00:00"/>
    <n v="7360"/>
    <n v="290"/>
    <n v="0"/>
    <x v="2"/>
    <x v="1"/>
    <x v="0"/>
  </r>
  <r>
    <x v="0"/>
    <x v="102"/>
    <x v="166"/>
    <x v="167"/>
    <d v="2022-02-23T00:00:00"/>
    <n v="7360"/>
    <n v="290"/>
    <n v="0"/>
    <x v="2"/>
    <x v="1"/>
    <x v="1"/>
  </r>
  <r>
    <x v="0"/>
    <x v="102"/>
    <x v="166"/>
    <x v="167"/>
    <d v="2022-02-24T00:00:00"/>
    <n v="7360"/>
    <n v="290"/>
    <n v="0"/>
    <x v="2"/>
    <x v="1"/>
    <x v="2"/>
  </r>
  <r>
    <x v="0"/>
    <x v="102"/>
    <x v="166"/>
    <x v="167"/>
    <d v="2022-02-25T00:00:00"/>
    <n v="7360"/>
    <n v="290"/>
    <n v="0"/>
    <x v="2"/>
    <x v="1"/>
    <x v="3"/>
  </r>
  <r>
    <x v="0"/>
    <x v="102"/>
    <x v="166"/>
    <x v="167"/>
    <d v="2022-02-26T00:00:00"/>
    <n v="7360"/>
    <n v="290"/>
    <n v="0"/>
    <x v="2"/>
    <x v="1"/>
    <x v="4"/>
  </r>
  <r>
    <x v="0"/>
    <x v="102"/>
    <x v="166"/>
    <x v="167"/>
    <d v="2022-02-27T00:00:00"/>
    <n v="7360"/>
    <n v="290"/>
    <n v="0"/>
    <x v="2"/>
    <x v="1"/>
    <x v="5"/>
  </r>
  <r>
    <x v="0"/>
    <x v="102"/>
    <x v="166"/>
    <x v="167"/>
    <d v="2022-02-28T00:00:00"/>
    <n v="7384"/>
    <n v="294"/>
    <n v="0"/>
    <x v="2"/>
    <x v="1"/>
    <x v="6"/>
  </r>
  <r>
    <x v="0"/>
    <x v="102"/>
    <x v="166"/>
    <x v="167"/>
    <d v="2022-03-01T00:00:00"/>
    <n v="7384"/>
    <n v="294"/>
    <n v="0"/>
    <x v="2"/>
    <x v="2"/>
    <x v="10"/>
  </r>
  <r>
    <x v="0"/>
    <x v="102"/>
    <x v="166"/>
    <x v="167"/>
    <d v="2022-03-02T00:00:00"/>
    <n v="7384"/>
    <n v="294"/>
    <n v="0"/>
    <x v="2"/>
    <x v="2"/>
    <x v="11"/>
  </r>
  <r>
    <x v="0"/>
    <x v="102"/>
    <x v="166"/>
    <x v="167"/>
    <d v="2022-03-03T00:00:00"/>
    <n v="7384"/>
    <n v="294"/>
    <n v="0"/>
    <x v="2"/>
    <x v="2"/>
    <x v="12"/>
  </r>
  <r>
    <x v="0"/>
    <x v="102"/>
    <x v="166"/>
    <x v="167"/>
    <d v="2022-03-04T00:00:00"/>
    <n v="7384"/>
    <n v="294"/>
    <n v="0"/>
    <x v="2"/>
    <x v="2"/>
    <x v="13"/>
  </r>
  <r>
    <x v="0"/>
    <x v="102"/>
    <x v="166"/>
    <x v="167"/>
    <d v="2022-03-05T00:00:00"/>
    <n v="7384"/>
    <n v="294"/>
    <n v="0"/>
    <x v="2"/>
    <x v="2"/>
    <x v="14"/>
  </r>
  <r>
    <x v="0"/>
    <x v="102"/>
    <x v="166"/>
    <x v="167"/>
    <d v="2022-03-06T00:00:00"/>
    <n v="7384"/>
    <n v="294"/>
    <n v="0"/>
    <x v="2"/>
    <x v="2"/>
    <x v="15"/>
  </r>
  <r>
    <x v="0"/>
    <x v="102"/>
    <x v="166"/>
    <x v="167"/>
    <d v="2022-03-07T00:00:00"/>
    <n v="7384"/>
    <n v="294"/>
    <n v="0"/>
    <x v="2"/>
    <x v="2"/>
    <x v="16"/>
  </r>
  <r>
    <x v="0"/>
    <x v="102"/>
    <x v="166"/>
    <x v="167"/>
    <d v="2022-03-08T00:00:00"/>
    <n v="7384"/>
    <n v="294"/>
    <n v="0"/>
    <x v="2"/>
    <x v="2"/>
    <x v="17"/>
  </r>
  <r>
    <x v="0"/>
    <x v="102"/>
    <x v="166"/>
    <x v="167"/>
    <d v="2022-03-09T00:00:00"/>
    <n v="7387"/>
    <n v="294"/>
    <n v="0"/>
    <x v="2"/>
    <x v="2"/>
    <x v="18"/>
  </r>
  <r>
    <x v="0"/>
    <x v="102"/>
    <x v="166"/>
    <x v="167"/>
    <d v="2022-03-10T00:00:00"/>
    <n v="7392"/>
    <n v="294"/>
    <n v="0"/>
    <x v="2"/>
    <x v="2"/>
    <x v="19"/>
  </r>
  <r>
    <x v="0"/>
    <x v="102"/>
    <x v="166"/>
    <x v="167"/>
    <d v="2022-03-11T00:00:00"/>
    <n v="7392"/>
    <n v="294"/>
    <n v="0"/>
    <x v="2"/>
    <x v="2"/>
    <x v="20"/>
  </r>
  <r>
    <x v="0"/>
    <x v="102"/>
    <x v="166"/>
    <x v="167"/>
    <d v="2022-03-12T00:00:00"/>
    <n v="7392"/>
    <n v="294"/>
    <n v="0"/>
    <x v="2"/>
    <x v="2"/>
    <x v="21"/>
  </r>
  <r>
    <x v="0"/>
    <x v="102"/>
    <x v="166"/>
    <x v="167"/>
    <d v="2022-03-13T00:00:00"/>
    <n v="7392"/>
    <n v="294"/>
    <n v="0"/>
    <x v="2"/>
    <x v="2"/>
    <x v="22"/>
  </r>
  <r>
    <x v="0"/>
    <x v="102"/>
    <x v="166"/>
    <x v="167"/>
    <d v="2022-03-14T00:00:00"/>
    <n v="7397"/>
    <n v="294"/>
    <n v="0"/>
    <x v="2"/>
    <x v="2"/>
    <x v="23"/>
  </r>
  <r>
    <x v="0"/>
    <x v="102"/>
    <x v="166"/>
    <x v="167"/>
    <d v="2022-03-15T00:00:00"/>
    <n v="7397"/>
    <n v="294"/>
    <n v="0"/>
    <x v="2"/>
    <x v="2"/>
    <x v="24"/>
  </r>
  <r>
    <x v="0"/>
    <x v="102"/>
    <x v="166"/>
    <x v="167"/>
    <d v="2022-03-16T00:00:00"/>
    <n v="7397"/>
    <n v="294"/>
    <n v="0"/>
    <x v="2"/>
    <x v="2"/>
    <x v="25"/>
  </r>
  <r>
    <x v="0"/>
    <x v="102"/>
    <x v="166"/>
    <x v="167"/>
    <d v="2022-03-17T00:00:00"/>
    <n v="7397"/>
    <n v="294"/>
    <n v="0"/>
    <x v="2"/>
    <x v="2"/>
    <x v="26"/>
  </r>
  <r>
    <x v="0"/>
    <x v="102"/>
    <x v="166"/>
    <x v="167"/>
    <d v="2022-03-18T00:00:00"/>
    <n v="7397"/>
    <n v="294"/>
    <n v="0"/>
    <x v="2"/>
    <x v="2"/>
    <x v="27"/>
  </r>
  <r>
    <x v="0"/>
    <x v="102"/>
    <x v="166"/>
    <x v="167"/>
    <d v="2022-03-19T00:00:00"/>
    <n v="7397"/>
    <n v="294"/>
    <n v="0"/>
    <x v="2"/>
    <x v="2"/>
    <x v="28"/>
  </r>
  <r>
    <x v="0"/>
    <x v="102"/>
    <x v="166"/>
    <x v="167"/>
    <d v="2022-03-20T00:00:00"/>
    <n v="7397"/>
    <n v="294"/>
    <n v="0"/>
    <x v="2"/>
    <x v="2"/>
    <x v="29"/>
  </r>
  <r>
    <x v="0"/>
    <x v="102"/>
    <x v="166"/>
    <x v="167"/>
    <d v="2022-03-21T00:00:00"/>
    <n v="7397"/>
    <n v="294"/>
    <n v="0"/>
    <x v="2"/>
    <x v="2"/>
    <x v="30"/>
  </r>
  <r>
    <x v="0"/>
    <x v="102"/>
    <x v="166"/>
    <x v="167"/>
    <d v="2022-03-22T00:00:00"/>
    <n v="7397"/>
    <n v="294"/>
    <n v="0"/>
    <x v="2"/>
    <x v="2"/>
    <x v="0"/>
  </r>
  <r>
    <x v="0"/>
    <x v="102"/>
    <x v="166"/>
    <x v="167"/>
    <d v="2022-03-23T00:00:00"/>
    <n v="7397"/>
    <n v="294"/>
    <n v="0"/>
    <x v="2"/>
    <x v="2"/>
    <x v="1"/>
  </r>
  <r>
    <x v="0"/>
    <x v="102"/>
    <x v="166"/>
    <x v="167"/>
    <d v="2022-03-24T00:00:00"/>
    <n v="7397"/>
    <n v="294"/>
    <n v="0"/>
    <x v="2"/>
    <x v="2"/>
    <x v="2"/>
  </r>
  <r>
    <x v="0"/>
    <x v="102"/>
    <x v="166"/>
    <x v="167"/>
    <d v="2022-03-25T00:00:00"/>
    <n v="7397"/>
    <n v="294"/>
    <n v="0"/>
    <x v="2"/>
    <x v="2"/>
    <x v="3"/>
  </r>
  <r>
    <x v="0"/>
    <x v="102"/>
    <x v="166"/>
    <x v="167"/>
    <d v="2022-03-26T00:00:00"/>
    <n v="7397"/>
    <n v="294"/>
    <n v="0"/>
    <x v="2"/>
    <x v="2"/>
    <x v="4"/>
  </r>
  <r>
    <x v="0"/>
    <x v="102"/>
    <x v="166"/>
    <x v="167"/>
    <d v="2022-03-27T00:00:00"/>
    <n v="7397"/>
    <n v="294"/>
    <n v="0"/>
    <x v="2"/>
    <x v="2"/>
    <x v="5"/>
  </r>
  <r>
    <x v="0"/>
    <x v="102"/>
    <x v="166"/>
    <x v="167"/>
    <d v="2022-03-28T00:00:00"/>
    <n v="7400"/>
    <n v="294"/>
    <n v="0"/>
    <x v="2"/>
    <x v="2"/>
    <x v="6"/>
  </r>
  <r>
    <x v="0"/>
    <x v="102"/>
    <x v="166"/>
    <x v="167"/>
    <d v="2022-03-29T00:00:00"/>
    <n v="7400"/>
    <n v="294"/>
    <n v="0"/>
    <x v="2"/>
    <x v="2"/>
    <x v="7"/>
  </r>
  <r>
    <x v="0"/>
    <x v="102"/>
    <x v="166"/>
    <x v="167"/>
    <d v="2022-03-30T00:00:00"/>
    <n v="7400"/>
    <n v="294"/>
    <n v="0"/>
    <x v="2"/>
    <x v="2"/>
    <x v="8"/>
  </r>
  <r>
    <x v="0"/>
    <x v="102"/>
    <x v="166"/>
    <x v="167"/>
    <d v="2022-03-31T00:00:00"/>
    <n v="7400"/>
    <n v="294"/>
    <n v="0"/>
    <x v="2"/>
    <x v="2"/>
    <x v="9"/>
  </r>
  <r>
    <x v="0"/>
    <x v="102"/>
    <x v="166"/>
    <x v="167"/>
    <d v="2022-04-01T00:00:00"/>
    <n v="7400"/>
    <n v="294"/>
    <n v="0"/>
    <x v="2"/>
    <x v="3"/>
    <x v="10"/>
  </r>
  <r>
    <x v="0"/>
    <x v="102"/>
    <x v="166"/>
    <x v="167"/>
    <d v="2022-04-02T00:00:00"/>
    <n v="7400"/>
    <n v="294"/>
    <n v="0"/>
    <x v="2"/>
    <x v="3"/>
    <x v="11"/>
  </r>
  <r>
    <x v="0"/>
    <x v="102"/>
    <x v="166"/>
    <x v="167"/>
    <d v="2022-04-03T00:00:00"/>
    <n v="7400"/>
    <n v="294"/>
    <n v="0"/>
    <x v="2"/>
    <x v="3"/>
    <x v="12"/>
  </r>
  <r>
    <x v="0"/>
    <x v="102"/>
    <x v="166"/>
    <x v="167"/>
    <d v="2022-04-04T00:00:00"/>
    <n v="7400"/>
    <n v="294"/>
    <n v="0"/>
    <x v="2"/>
    <x v="3"/>
    <x v="13"/>
  </r>
  <r>
    <x v="0"/>
    <x v="102"/>
    <x v="166"/>
    <x v="167"/>
    <d v="2022-04-05T00:00:00"/>
    <n v="7400"/>
    <n v="294"/>
    <n v="0"/>
    <x v="2"/>
    <x v="3"/>
    <x v="14"/>
  </r>
  <r>
    <x v="0"/>
    <x v="102"/>
    <x v="166"/>
    <x v="167"/>
    <d v="2022-04-06T00:00:00"/>
    <n v="7400"/>
    <n v="294"/>
    <n v="0"/>
    <x v="2"/>
    <x v="3"/>
    <x v="15"/>
  </r>
  <r>
    <x v="0"/>
    <x v="102"/>
    <x v="166"/>
    <x v="167"/>
    <d v="2022-04-07T00:00:00"/>
    <n v="7400"/>
    <n v="294"/>
    <n v="0"/>
    <x v="2"/>
    <x v="3"/>
    <x v="16"/>
  </r>
  <r>
    <x v="0"/>
    <x v="102"/>
    <x v="166"/>
    <x v="167"/>
    <d v="2022-04-08T00:00:00"/>
    <n v="7400"/>
    <n v="294"/>
    <n v="0"/>
    <x v="2"/>
    <x v="3"/>
    <x v="17"/>
  </r>
  <r>
    <x v="0"/>
    <x v="102"/>
    <x v="166"/>
    <x v="167"/>
    <d v="2022-04-09T00:00:00"/>
    <n v="7400"/>
    <n v="294"/>
    <n v="0"/>
    <x v="2"/>
    <x v="3"/>
    <x v="18"/>
  </r>
  <r>
    <x v="0"/>
    <x v="102"/>
    <x v="166"/>
    <x v="167"/>
    <d v="2022-04-10T00:00:00"/>
    <n v="7400"/>
    <n v="294"/>
    <n v="0"/>
    <x v="2"/>
    <x v="3"/>
    <x v="19"/>
  </r>
  <r>
    <x v="0"/>
    <x v="102"/>
    <x v="166"/>
    <x v="167"/>
    <d v="2022-04-11T00:00:00"/>
    <n v="7402"/>
    <n v="294"/>
    <n v="0"/>
    <x v="2"/>
    <x v="3"/>
    <x v="20"/>
  </r>
  <r>
    <x v="0"/>
    <x v="102"/>
    <x v="166"/>
    <x v="167"/>
    <d v="2022-04-12T00:00:00"/>
    <n v="7402"/>
    <n v="294"/>
    <n v="0"/>
    <x v="2"/>
    <x v="3"/>
    <x v="21"/>
  </r>
  <r>
    <x v="0"/>
    <x v="102"/>
    <x v="166"/>
    <x v="167"/>
    <d v="2022-04-13T00:00:00"/>
    <n v="7402"/>
    <n v="294"/>
    <n v="0"/>
    <x v="2"/>
    <x v="3"/>
    <x v="22"/>
  </r>
  <r>
    <x v="0"/>
    <x v="102"/>
    <x v="166"/>
    <x v="167"/>
    <d v="2022-04-14T00:00:00"/>
    <n v="7402"/>
    <n v="294"/>
    <n v="0"/>
    <x v="2"/>
    <x v="3"/>
    <x v="23"/>
  </r>
  <r>
    <x v="0"/>
    <x v="102"/>
    <x v="166"/>
    <x v="167"/>
    <d v="2022-04-15T00:00:00"/>
    <n v="7402"/>
    <n v="294"/>
    <n v="0"/>
    <x v="2"/>
    <x v="3"/>
    <x v="24"/>
  </r>
  <r>
    <x v="0"/>
    <x v="102"/>
    <x v="166"/>
    <x v="167"/>
    <d v="2022-04-16T00:00:00"/>
    <n v="7402"/>
    <n v="294"/>
    <n v="0"/>
    <x v="2"/>
    <x v="3"/>
    <x v="25"/>
  </r>
  <r>
    <x v="0"/>
    <x v="102"/>
    <x v="166"/>
    <x v="167"/>
    <d v="2022-04-17T00:00:00"/>
    <n v="7402"/>
    <n v="294"/>
    <n v="0"/>
    <x v="2"/>
    <x v="3"/>
    <x v="26"/>
  </r>
  <r>
    <x v="0"/>
    <x v="102"/>
    <x v="166"/>
    <x v="167"/>
    <d v="2022-04-18T00:00:00"/>
    <n v="7402"/>
    <n v="294"/>
    <n v="0"/>
    <x v="2"/>
    <x v="3"/>
    <x v="27"/>
  </r>
  <r>
    <x v="0"/>
    <x v="102"/>
    <x v="166"/>
    <x v="167"/>
    <d v="2022-04-19T00:00:00"/>
    <n v="7432"/>
    <n v="294"/>
    <n v="0"/>
    <x v="2"/>
    <x v="3"/>
    <x v="28"/>
  </r>
  <r>
    <x v="0"/>
    <x v="102"/>
    <x v="166"/>
    <x v="167"/>
    <d v="2022-04-20T00:00:00"/>
    <n v="7432"/>
    <n v="294"/>
    <n v="0"/>
    <x v="2"/>
    <x v="3"/>
    <x v="29"/>
  </r>
  <r>
    <x v="0"/>
    <x v="102"/>
    <x v="166"/>
    <x v="167"/>
    <d v="2022-04-21T00:00:00"/>
    <n v="7432"/>
    <n v="294"/>
    <n v="0"/>
    <x v="2"/>
    <x v="3"/>
    <x v="30"/>
  </r>
  <r>
    <x v="0"/>
    <x v="102"/>
    <x v="166"/>
    <x v="167"/>
    <d v="2022-04-22T00:00:00"/>
    <n v="7432"/>
    <n v="294"/>
    <n v="0"/>
    <x v="2"/>
    <x v="3"/>
    <x v="0"/>
  </r>
  <r>
    <x v="0"/>
    <x v="102"/>
    <x v="166"/>
    <x v="167"/>
    <d v="2022-04-23T00:00:00"/>
    <n v="7432"/>
    <n v="294"/>
    <n v="0"/>
    <x v="2"/>
    <x v="3"/>
    <x v="1"/>
  </r>
  <r>
    <x v="0"/>
    <x v="102"/>
    <x v="166"/>
    <x v="167"/>
    <d v="2022-04-24T00:00:00"/>
    <n v="7432"/>
    <n v="294"/>
    <n v="0"/>
    <x v="2"/>
    <x v="3"/>
    <x v="2"/>
  </r>
  <r>
    <x v="0"/>
    <x v="102"/>
    <x v="166"/>
    <x v="167"/>
    <d v="2022-04-25T00:00:00"/>
    <n v="7432"/>
    <n v="294"/>
    <n v="0"/>
    <x v="2"/>
    <x v="3"/>
    <x v="3"/>
  </r>
  <r>
    <x v="0"/>
    <x v="102"/>
    <x v="166"/>
    <x v="167"/>
    <d v="2022-04-26T00:00:00"/>
    <n v="7434"/>
    <n v="294"/>
    <n v="0"/>
    <x v="2"/>
    <x v="3"/>
    <x v="4"/>
  </r>
  <r>
    <x v="0"/>
    <x v="102"/>
    <x v="166"/>
    <x v="167"/>
    <d v="2022-04-27T00:00:00"/>
    <n v="7434"/>
    <n v="294"/>
    <n v="0"/>
    <x v="2"/>
    <x v="3"/>
    <x v="5"/>
  </r>
  <r>
    <x v="0"/>
    <x v="102"/>
    <x v="166"/>
    <x v="167"/>
    <d v="2022-04-28T00:00:00"/>
    <n v="7434"/>
    <n v="294"/>
    <n v="0"/>
    <x v="2"/>
    <x v="3"/>
    <x v="6"/>
  </r>
  <r>
    <x v="0"/>
    <x v="102"/>
    <x v="166"/>
    <x v="167"/>
    <d v="2022-04-29T00:00:00"/>
    <n v="7434"/>
    <n v="294"/>
    <n v="0"/>
    <x v="2"/>
    <x v="3"/>
    <x v="7"/>
  </r>
  <r>
    <x v="0"/>
    <x v="102"/>
    <x v="166"/>
    <x v="167"/>
    <d v="2022-04-30T00:00:00"/>
    <n v="7434"/>
    <n v="294"/>
    <n v="0"/>
    <x v="2"/>
    <x v="3"/>
    <x v="8"/>
  </r>
  <r>
    <x v="0"/>
    <x v="102"/>
    <x v="166"/>
    <x v="167"/>
    <d v="2022-05-01T00:00:00"/>
    <n v="7434"/>
    <n v="294"/>
    <n v="0"/>
    <x v="2"/>
    <x v="4"/>
    <x v="10"/>
  </r>
  <r>
    <x v="0"/>
    <x v="102"/>
    <x v="166"/>
    <x v="167"/>
    <d v="2022-05-02T00:00:00"/>
    <n v="7434"/>
    <n v="294"/>
    <n v="0"/>
    <x v="2"/>
    <x v="4"/>
    <x v="11"/>
  </r>
  <r>
    <x v="0"/>
    <x v="102"/>
    <x v="166"/>
    <x v="167"/>
    <d v="2022-05-03T00:00:00"/>
    <n v="7434"/>
    <n v="294"/>
    <n v="0"/>
    <x v="2"/>
    <x v="4"/>
    <x v="12"/>
  </r>
  <r>
    <x v="0"/>
    <x v="102"/>
    <x v="166"/>
    <x v="167"/>
    <d v="2022-05-04T00:00:00"/>
    <n v="7434"/>
    <n v="294"/>
    <n v="0"/>
    <x v="2"/>
    <x v="4"/>
    <x v="13"/>
  </r>
  <r>
    <x v="0"/>
    <x v="102"/>
    <x v="166"/>
    <x v="167"/>
    <d v="2022-05-05T00:00:00"/>
    <n v="7434"/>
    <n v="294"/>
    <n v="0"/>
    <x v="2"/>
    <x v="4"/>
    <x v="14"/>
  </r>
  <r>
    <x v="0"/>
    <x v="102"/>
    <x v="166"/>
    <x v="167"/>
    <d v="2022-05-06T00:00:00"/>
    <n v="7434"/>
    <n v="294"/>
    <n v="0"/>
    <x v="2"/>
    <x v="4"/>
    <x v="15"/>
  </r>
  <r>
    <x v="0"/>
    <x v="102"/>
    <x v="166"/>
    <x v="167"/>
    <d v="2022-05-07T00:00:00"/>
    <n v="7434"/>
    <n v="294"/>
    <n v="0"/>
    <x v="2"/>
    <x v="4"/>
    <x v="16"/>
  </r>
  <r>
    <x v="0"/>
    <x v="102"/>
    <x v="166"/>
    <x v="167"/>
    <d v="2022-05-08T00:00:00"/>
    <n v="7434"/>
    <n v="294"/>
    <n v="0"/>
    <x v="2"/>
    <x v="4"/>
    <x v="17"/>
  </r>
  <r>
    <x v="0"/>
    <x v="102"/>
    <x v="166"/>
    <x v="167"/>
    <d v="2022-05-09T00:00:00"/>
    <n v="7434"/>
    <n v="294"/>
    <n v="0"/>
    <x v="2"/>
    <x v="4"/>
    <x v="18"/>
  </r>
  <r>
    <x v="0"/>
    <x v="102"/>
    <x v="166"/>
    <x v="167"/>
    <d v="2022-05-10T00:00:00"/>
    <n v="7434"/>
    <n v="294"/>
    <n v="0"/>
    <x v="2"/>
    <x v="4"/>
    <x v="19"/>
  </r>
  <r>
    <x v="0"/>
    <x v="102"/>
    <x v="166"/>
    <x v="167"/>
    <d v="2022-05-11T00:00:00"/>
    <n v="7434"/>
    <n v="294"/>
    <n v="0"/>
    <x v="2"/>
    <x v="4"/>
    <x v="20"/>
  </r>
  <r>
    <x v="0"/>
    <x v="102"/>
    <x v="166"/>
    <x v="167"/>
    <d v="2022-05-12T00:00:00"/>
    <n v="7451"/>
    <n v="294"/>
    <n v="0"/>
    <x v="2"/>
    <x v="4"/>
    <x v="21"/>
  </r>
  <r>
    <x v="0"/>
    <x v="102"/>
    <x v="166"/>
    <x v="167"/>
    <d v="2022-05-13T00:00:00"/>
    <n v="7451"/>
    <n v="294"/>
    <n v="0"/>
    <x v="2"/>
    <x v="4"/>
    <x v="22"/>
  </r>
  <r>
    <x v="0"/>
    <x v="102"/>
    <x v="166"/>
    <x v="167"/>
    <d v="2022-05-14T00:00:00"/>
    <n v="7451"/>
    <n v="294"/>
    <n v="0"/>
    <x v="2"/>
    <x v="4"/>
    <x v="23"/>
  </r>
  <r>
    <x v="0"/>
    <x v="102"/>
    <x v="166"/>
    <x v="167"/>
    <d v="2022-05-15T00:00:00"/>
    <n v="7451"/>
    <n v="294"/>
    <n v="0"/>
    <x v="2"/>
    <x v="4"/>
    <x v="24"/>
  </r>
  <r>
    <x v="0"/>
    <x v="102"/>
    <x v="166"/>
    <x v="167"/>
    <d v="2022-05-16T00:00:00"/>
    <n v="7452"/>
    <n v="294"/>
    <n v="0"/>
    <x v="2"/>
    <x v="4"/>
    <x v="25"/>
  </r>
  <r>
    <x v="0"/>
    <x v="102"/>
    <x v="166"/>
    <x v="167"/>
    <d v="2022-05-17T00:00:00"/>
    <n v="7452"/>
    <n v="294"/>
    <n v="0"/>
    <x v="2"/>
    <x v="4"/>
    <x v="26"/>
  </r>
  <r>
    <x v="0"/>
    <x v="102"/>
    <x v="166"/>
    <x v="167"/>
    <d v="2022-05-18T00:00:00"/>
    <n v="7452"/>
    <n v="294"/>
    <n v="0"/>
    <x v="2"/>
    <x v="4"/>
    <x v="27"/>
  </r>
  <r>
    <x v="0"/>
    <x v="102"/>
    <x v="166"/>
    <x v="167"/>
    <d v="2022-05-19T00:00:00"/>
    <n v="7455"/>
    <n v="294"/>
    <n v="0"/>
    <x v="2"/>
    <x v="4"/>
    <x v="28"/>
  </r>
  <r>
    <x v="0"/>
    <x v="102"/>
    <x v="166"/>
    <x v="167"/>
    <d v="2022-05-20T00:00:00"/>
    <n v="7455"/>
    <n v="294"/>
    <n v="0"/>
    <x v="2"/>
    <x v="4"/>
    <x v="29"/>
  </r>
  <r>
    <x v="0"/>
    <x v="102"/>
    <x v="166"/>
    <x v="167"/>
    <d v="2022-05-21T00:00:00"/>
    <n v="7455"/>
    <n v="294"/>
    <n v="0"/>
    <x v="2"/>
    <x v="4"/>
    <x v="30"/>
  </r>
  <r>
    <x v="0"/>
    <x v="102"/>
    <x v="166"/>
    <x v="167"/>
    <d v="2022-05-22T00:00:00"/>
    <n v="7455"/>
    <n v="294"/>
    <n v="0"/>
    <x v="2"/>
    <x v="4"/>
    <x v="0"/>
  </r>
  <r>
    <x v="0"/>
    <x v="102"/>
    <x v="166"/>
    <x v="167"/>
    <d v="2022-05-23T00:00:00"/>
    <n v="7455"/>
    <n v="294"/>
    <n v="0"/>
    <x v="2"/>
    <x v="4"/>
    <x v="1"/>
  </r>
  <r>
    <x v="0"/>
    <x v="102"/>
    <x v="166"/>
    <x v="167"/>
    <d v="2022-05-24T00:00:00"/>
    <n v="7455"/>
    <n v="294"/>
    <n v="0"/>
    <x v="2"/>
    <x v="4"/>
    <x v="2"/>
  </r>
  <r>
    <x v="0"/>
    <x v="102"/>
    <x v="166"/>
    <x v="167"/>
    <d v="2022-05-25T00:00:00"/>
    <n v="7455"/>
    <n v="294"/>
    <n v="0"/>
    <x v="2"/>
    <x v="4"/>
    <x v="3"/>
  </r>
  <r>
    <x v="0"/>
    <x v="102"/>
    <x v="166"/>
    <x v="167"/>
    <d v="2022-05-26T00:00:00"/>
    <n v="7455"/>
    <n v="294"/>
    <n v="0"/>
    <x v="2"/>
    <x v="4"/>
    <x v="4"/>
  </r>
  <r>
    <x v="0"/>
    <x v="102"/>
    <x v="166"/>
    <x v="167"/>
    <d v="2022-05-27T00:00:00"/>
    <n v="7455"/>
    <n v="294"/>
    <n v="0"/>
    <x v="2"/>
    <x v="4"/>
    <x v="5"/>
  </r>
  <r>
    <x v="0"/>
    <x v="102"/>
    <x v="166"/>
    <x v="167"/>
    <d v="2022-05-28T00:00:00"/>
    <n v="7455"/>
    <n v="294"/>
    <n v="0"/>
    <x v="2"/>
    <x v="4"/>
    <x v="6"/>
  </r>
  <r>
    <x v="0"/>
    <x v="102"/>
    <x v="166"/>
    <x v="167"/>
    <d v="2022-05-29T00:00:00"/>
    <n v="7455"/>
    <n v="294"/>
    <n v="0"/>
    <x v="2"/>
    <x v="4"/>
    <x v="7"/>
  </r>
  <r>
    <x v="0"/>
    <x v="102"/>
    <x v="166"/>
    <x v="167"/>
    <d v="2022-05-30T00:00:00"/>
    <n v="7455"/>
    <n v="294"/>
    <n v="0"/>
    <x v="2"/>
    <x v="4"/>
    <x v="8"/>
  </r>
  <r>
    <x v="0"/>
    <x v="102"/>
    <x v="166"/>
    <x v="167"/>
    <d v="2022-05-31T00:00:00"/>
    <n v="7456"/>
    <n v="294"/>
    <n v="0"/>
    <x v="2"/>
    <x v="4"/>
    <x v="9"/>
  </r>
  <r>
    <x v="0"/>
    <x v="102"/>
    <x v="166"/>
    <x v="167"/>
    <d v="2022-06-01T00:00:00"/>
    <n v="7456"/>
    <n v="294"/>
    <n v="0"/>
    <x v="2"/>
    <x v="5"/>
    <x v="10"/>
  </r>
  <r>
    <x v="0"/>
    <x v="102"/>
    <x v="166"/>
    <x v="167"/>
    <d v="2022-06-02T00:00:00"/>
    <n v="7456"/>
    <n v="294"/>
    <n v="0"/>
    <x v="2"/>
    <x v="5"/>
    <x v="11"/>
  </r>
  <r>
    <x v="0"/>
    <x v="102"/>
    <x v="166"/>
    <x v="167"/>
    <d v="2022-06-03T00:00:00"/>
    <n v="7456"/>
    <n v="294"/>
    <n v="0"/>
    <x v="2"/>
    <x v="5"/>
    <x v="12"/>
  </r>
  <r>
    <x v="0"/>
    <x v="102"/>
    <x v="166"/>
    <x v="167"/>
    <d v="2022-06-04T00:00:00"/>
    <n v="7456"/>
    <n v="294"/>
    <n v="0"/>
    <x v="2"/>
    <x v="5"/>
    <x v="13"/>
  </r>
  <r>
    <x v="0"/>
    <x v="102"/>
    <x v="166"/>
    <x v="167"/>
    <d v="2022-06-05T00:00:00"/>
    <n v="7456"/>
    <n v="294"/>
    <n v="0"/>
    <x v="2"/>
    <x v="5"/>
    <x v="14"/>
  </r>
  <r>
    <x v="0"/>
    <x v="102"/>
    <x v="166"/>
    <x v="167"/>
    <d v="2022-06-06T00:00:00"/>
    <n v="7456"/>
    <n v="294"/>
    <n v="0"/>
    <x v="2"/>
    <x v="5"/>
    <x v="15"/>
  </r>
  <r>
    <x v="0"/>
    <x v="102"/>
    <x v="166"/>
    <x v="167"/>
    <d v="2022-06-07T00:00:00"/>
    <n v="7456"/>
    <n v="294"/>
    <n v="0"/>
    <x v="2"/>
    <x v="5"/>
    <x v="16"/>
  </r>
  <r>
    <x v="0"/>
    <x v="102"/>
    <x v="166"/>
    <x v="167"/>
    <d v="2022-06-08T00:00:00"/>
    <n v="7456"/>
    <n v="294"/>
    <n v="0"/>
    <x v="2"/>
    <x v="5"/>
    <x v="17"/>
  </r>
  <r>
    <x v="0"/>
    <x v="102"/>
    <x v="166"/>
    <x v="167"/>
    <d v="2022-06-09T00:00:00"/>
    <n v="7456"/>
    <n v="294"/>
    <n v="0"/>
    <x v="2"/>
    <x v="5"/>
    <x v="18"/>
  </r>
  <r>
    <x v="0"/>
    <x v="102"/>
    <x v="166"/>
    <x v="167"/>
    <d v="2022-06-10T00:00:00"/>
    <n v="7459"/>
    <n v="294"/>
    <n v="0"/>
    <x v="2"/>
    <x v="5"/>
    <x v="19"/>
  </r>
  <r>
    <x v="0"/>
    <x v="102"/>
    <x v="166"/>
    <x v="167"/>
    <d v="2022-06-11T00:00:00"/>
    <n v="7459"/>
    <n v="294"/>
    <n v="0"/>
    <x v="2"/>
    <x v="5"/>
    <x v="20"/>
  </r>
  <r>
    <x v="0"/>
    <x v="102"/>
    <x v="166"/>
    <x v="167"/>
    <d v="2022-06-12T00:00:00"/>
    <n v="7459"/>
    <n v="294"/>
    <n v="0"/>
    <x v="2"/>
    <x v="5"/>
    <x v="21"/>
  </r>
  <r>
    <x v="0"/>
    <x v="102"/>
    <x v="166"/>
    <x v="167"/>
    <d v="2022-06-13T00:00:00"/>
    <n v="7459"/>
    <n v="294"/>
    <n v="0"/>
    <x v="2"/>
    <x v="5"/>
    <x v="22"/>
  </r>
  <r>
    <x v="0"/>
    <x v="102"/>
    <x v="166"/>
    <x v="167"/>
    <d v="2022-06-14T00:00:00"/>
    <n v="7460"/>
    <n v="294"/>
    <n v="0"/>
    <x v="2"/>
    <x v="5"/>
    <x v="23"/>
  </r>
  <r>
    <x v="0"/>
    <x v="102"/>
    <x v="166"/>
    <x v="167"/>
    <d v="2022-06-15T00:00:00"/>
    <n v="7460"/>
    <n v="294"/>
    <n v="0"/>
    <x v="2"/>
    <x v="5"/>
    <x v="24"/>
  </r>
  <r>
    <x v="0"/>
    <x v="102"/>
    <x v="166"/>
    <x v="167"/>
    <d v="2022-06-16T00:00:00"/>
    <n v="7489"/>
    <n v="294"/>
    <n v="0"/>
    <x v="2"/>
    <x v="5"/>
    <x v="25"/>
  </r>
  <r>
    <x v="0"/>
    <x v="103"/>
    <x v="167"/>
    <x v="168"/>
    <d v="2020-01-22T00:00:00"/>
    <n v="0"/>
    <n v="0"/>
    <n v="0"/>
    <x v="0"/>
    <x v="0"/>
    <x v="0"/>
  </r>
  <r>
    <x v="0"/>
    <x v="103"/>
    <x v="167"/>
    <x v="168"/>
    <d v="2020-01-23T00:00:00"/>
    <n v="0"/>
    <n v="0"/>
    <n v="0"/>
    <x v="0"/>
    <x v="0"/>
    <x v="1"/>
  </r>
  <r>
    <x v="0"/>
    <x v="103"/>
    <x v="167"/>
    <x v="168"/>
    <d v="2020-01-24T00:00:00"/>
    <n v="0"/>
    <n v="0"/>
    <n v="0"/>
    <x v="0"/>
    <x v="0"/>
    <x v="2"/>
  </r>
  <r>
    <x v="0"/>
    <x v="103"/>
    <x v="167"/>
    <x v="168"/>
    <d v="2020-01-25T00:00:00"/>
    <n v="0"/>
    <n v="0"/>
    <n v="0"/>
    <x v="0"/>
    <x v="0"/>
    <x v="3"/>
  </r>
  <r>
    <x v="0"/>
    <x v="103"/>
    <x v="167"/>
    <x v="168"/>
    <d v="2020-01-26T00:00:00"/>
    <n v="0"/>
    <n v="0"/>
    <n v="0"/>
    <x v="0"/>
    <x v="0"/>
    <x v="4"/>
  </r>
  <r>
    <x v="0"/>
    <x v="103"/>
    <x v="167"/>
    <x v="168"/>
    <d v="2020-01-27T00:00:00"/>
    <n v="0"/>
    <n v="0"/>
    <n v="0"/>
    <x v="0"/>
    <x v="0"/>
    <x v="5"/>
  </r>
  <r>
    <x v="0"/>
    <x v="103"/>
    <x v="167"/>
    <x v="168"/>
    <d v="2020-01-28T00:00:00"/>
    <n v="0"/>
    <n v="0"/>
    <n v="0"/>
    <x v="0"/>
    <x v="0"/>
    <x v="6"/>
  </r>
  <r>
    <x v="0"/>
    <x v="103"/>
    <x v="167"/>
    <x v="168"/>
    <d v="2020-01-29T00:00:00"/>
    <n v="0"/>
    <n v="0"/>
    <n v="0"/>
    <x v="0"/>
    <x v="0"/>
    <x v="7"/>
  </r>
  <r>
    <x v="0"/>
    <x v="103"/>
    <x v="167"/>
    <x v="168"/>
    <d v="2020-01-30T00:00:00"/>
    <n v="0"/>
    <n v="0"/>
    <n v="0"/>
    <x v="0"/>
    <x v="0"/>
    <x v="8"/>
  </r>
  <r>
    <x v="0"/>
    <x v="103"/>
    <x v="167"/>
    <x v="168"/>
    <d v="2020-01-31T00:00:00"/>
    <n v="0"/>
    <n v="0"/>
    <n v="0"/>
    <x v="0"/>
    <x v="0"/>
    <x v="9"/>
  </r>
  <r>
    <x v="0"/>
    <x v="103"/>
    <x v="167"/>
    <x v="168"/>
    <d v="2020-02-01T00:00:00"/>
    <n v="0"/>
    <n v="0"/>
    <n v="0"/>
    <x v="0"/>
    <x v="1"/>
    <x v="10"/>
  </r>
  <r>
    <x v="0"/>
    <x v="103"/>
    <x v="167"/>
    <x v="168"/>
    <d v="2020-02-02T00:00:00"/>
    <n v="0"/>
    <n v="0"/>
    <n v="0"/>
    <x v="0"/>
    <x v="1"/>
    <x v="11"/>
  </r>
  <r>
    <x v="0"/>
    <x v="103"/>
    <x v="167"/>
    <x v="168"/>
    <d v="2020-02-03T00:00:00"/>
    <n v="0"/>
    <n v="0"/>
    <n v="0"/>
    <x v="0"/>
    <x v="1"/>
    <x v="12"/>
  </r>
  <r>
    <x v="0"/>
    <x v="103"/>
    <x v="167"/>
    <x v="168"/>
    <d v="2020-02-04T00:00:00"/>
    <n v="0"/>
    <n v="0"/>
    <n v="0"/>
    <x v="0"/>
    <x v="1"/>
    <x v="13"/>
  </r>
  <r>
    <x v="0"/>
    <x v="103"/>
    <x v="167"/>
    <x v="168"/>
    <d v="2020-02-05T00:00:00"/>
    <n v="0"/>
    <n v="0"/>
    <n v="0"/>
    <x v="0"/>
    <x v="1"/>
    <x v="14"/>
  </r>
  <r>
    <x v="0"/>
    <x v="103"/>
    <x v="167"/>
    <x v="168"/>
    <d v="2020-02-06T00:00:00"/>
    <n v="0"/>
    <n v="0"/>
    <n v="0"/>
    <x v="0"/>
    <x v="1"/>
    <x v="15"/>
  </r>
  <r>
    <x v="0"/>
    <x v="103"/>
    <x v="167"/>
    <x v="168"/>
    <d v="2020-02-07T00:00:00"/>
    <n v="0"/>
    <n v="0"/>
    <n v="0"/>
    <x v="0"/>
    <x v="1"/>
    <x v="16"/>
  </r>
  <r>
    <x v="0"/>
    <x v="103"/>
    <x v="167"/>
    <x v="168"/>
    <d v="2020-02-08T00:00:00"/>
    <n v="0"/>
    <n v="0"/>
    <n v="0"/>
    <x v="0"/>
    <x v="1"/>
    <x v="17"/>
  </r>
  <r>
    <x v="0"/>
    <x v="103"/>
    <x v="167"/>
    <x v="168"/>
    <d v="2020-02-09T00:00:00"/>
    <n v="0"/>
    <n v="0"/>
    <n v="0"/>
    <x v="0"/>
    <x v="1"/>
    <x v="18"/>
  </r>
  <r>
    <x v="0"/>
    <x v="103"/>
    <x v="167"/>
    <x v="168"/>
    <d v="2020-02-10T00:00:00"/>
    <n v="0"/>
    <n v="0"/>
    <n v="0"/>
    <x v="0"/>
    <x v="1"/>
    <x v="19"/>
  </r>
  <r>
    <x v="0"/>
    <x v="103"/>
    <x v="167"/>
    <x v="168"/>
    <d v="2020-02-11T00:00:00"/>
    <n v="0"/>
    <n v="0"/>
    <n v="0"/>
    <x v="0"/>
    <x v="1"/>
    <x v="20"/>
  </r>
  <r>
    <x v="0"/>
    <x v="103"/>
    <x v="167"/>
    <x v="168"/>
    <d v="2020-02-12T00:00:00"/>
    <n v="0"/>
    <n v="0"/>
    <n v="0"/>
    <x v="0"/>
    <x v="1"/>
    <x v="21"/>
  </r>
  <r>
    <x v="0"/>
    <x v="103"/>
    <x v="167"/>
    <x v="168"/>
    <d v="2020-02-13T00:00:00"/>
    <n v="0"/>
    <n v="0"/>
    <n v="0"/>
    <x v="0"/>
    <x v="1"/>
    <x v="22"/>
  </r>
  <r>
    <x v="0"/>
    <x v="103"/>
    <x v="167"/>
    <x v="168"/>
    <d v="2020-02-14T00:00:00"/>
    <n v="0"/>
    <n v="0"/>
    <n v="0"/>
    <x v="0"/>
    <x v="1"/>
    <x v="23"/>
  </r>
  <r>
    <x v="0"/>
    <x v="103"/>
    <x v="167"/>
    <x v="168"/>
    <d v="2020-02-15T00:00:00"/>
    <n v="0"/>
    <n v="0"/>
    <n v="0"/>
    <x v="0"/>
    <x v="1"/>
    <x v="24"/>
  </r>
  <r>
    <x v="0"/>
    <x v="103"/>
    <x v="167"/>
    <x v="168"/>
    <d v="2020-02-16T00:00:00"/>
    <n v="0"/>
    <n v="0"/>
    <n v="0"/>
    <x v="0"/>
    <x v="1"/>
    <x v="25"/>
  </r>
  <r>
    <x v="0"/>
    <x v="103"/>
    <x v="167"/>
    <x v="168"/>
    <d v="2020-02-17T00:00:00"/>
    <n v="0"/>
    <n v="0"/>
    <n v="0"/>
    <x v="0"/>
    <x v="1"/>
    <x v="26"/>
  </r>
  <r>
    <x v="0"/>
    <x v="103"/>
    <x v="167"/>
    <x v="168"/>
    <d v="2020-02-18T00:00:00"/>
    <n v="0"/>
    <n v="0"/>
    <n v="0"/>
    <x v="0"/>
    <x v="1"/>
    <x v="27"/>
  </r>
  <r>
    <x v="0"/>
    <x v="103"/>
    <x v="167"/>
    <x v="168"/>
    <d v="2020-02-19T00:00:00"/>
    <n v="0"/>
    <n v="0"/>
    <n v="0"/>
    <x v="0"/>
    <x v="1"/>
    <x v="28"/>
  </r>
  <r>
    <x v="0"/>
    <x v="103"/>
    <x v="167"/>
    <x v="168"/>
    <d v="2020-02-20T00:00:00"/>
    <n v="0"/>
    <n v="0"/>
    <n v="0"/>
    <x v="0"/>
    <x v="1"/>
    <x v="29"/>
  </r>
  <r>
    <x v="0"/>
    <x v="103"/>
    <x v="167"/>
    <x v="168"/>
    <d v="2020-02-21T00:00:00"/>
    <n v="0"/>
    <n v="0"/>
    <n v="0"/>
    <x v="0"/>
    <x v="1"/>
    <x v="30"/>
  </r>
  <r>
    <x v="0"/>
    <x v="103"/>
    <x v="167"/>
    <x v="168"/>
    <d v="2020-02-22T00:00:00"/>
    <n v="0"/>
    <n v="0"/>
    <n v="0"/>
    <x v="0"/>
    <x v="1"/>
    <x v="0"/>
  </r>
  <r>
    <x v="0"/>
    <x v="103"/>
    <x v="167"/>
    <x v="168"/>
    <d v="2020-02-23T00:00:00"/>
    <n v="0"/>
    <n v="0"/>
    <n v="0"/>
    <x v="0"/>
    <x v="1"/>
    <x v="1"/>
  </r>
  <r>
    <x v="0"/>
    <x v="103"/>
    <x v="167"/>
    <x v="168"/>
    <d v="2020-02-24T00:00:00"/>
    <n v="0"/>
    <n v="0"/>
    <n v="0"/>
    <x v="0"/>
    <x v="1"/>
    <x v="2"/>
  </r>
  <r>
    <x v="0"/>
    <x v="103"/>
    <x v="167"/>
    <x v="168"/>
    <d v="2020-02-25T00:00:00"/>
    <n v="0"/>
    <n v="0"/>
    <n v="0"/>
    <x v="0"/>
    <x v="1"/>
    <x v="3"/>
  </r>
  <r>
    <x v="0"/>
    <x v="103"/>
    <x v="167"/>
    <x v="168"/>
    <d v="2020-02-26T00:00:00"/>
    <n v="0"/>
    <n v="0"/>
    <n v="0"/>
    <x v="0"/>
    <x v="1"/>
    <x v="4"/>
  </r>
  <r>
    <x v="0"/>
    <x v="103"/>
    <x v="167"/>
    <x v="168"/>
    <d v="2020-02-27T00:00:00"/>
    <n v="0"/>
    <n v="0"/>
    <n v="0"/>
    <x v="0"/>
    <x v="1"/>
    <x v="5"/>
  </r>
  <r>
    <x v="0"/>
    <x v="103"/>
    <x v="167"/>
    <x v="168"/>
    <d v="2020-02-28T00:00:00"/>
    <n v="0"/>
    <n v="0"/>
    <n v="0"/>
    <x v="0"/>
    <x v="1"/>
    <x v="6"/>
  </r>
  <r>
    <x v="0"/>
    <x v="103"/>
    <x v="167"/>
    <x v="168"/>
    <d v="2020-02-29T00:00:00"/>
    <n v="0"/>
    <n v="0"/>
    <n v="0"/>
    <x v="0"/>
    <x v="1"/>
    <x v="7"/>
  </r>
  <r>
    <x v="0"/>
    <x v="103"/>
    <x v="167"/>
    <x v="168"/>
    <d v="2020-03-01T00:00:00"/>
    <n v="0"/>
    <n v="0"/>
    <n v="0"/>
    <x v="0"/>
    <x v="2"/>
    <x v="10"/>
  </r>
  <r>
    <x v="0"/>
    <x v="103"/>
    <x v="167"/>
    <x v="168"/>
    <d v="2020-03-02T00:00:00"/>
    <n v="0"/>
    <n v="0"/>
    <n v="0"/>
    <x v="0"/>
    <x v="2"/>
    <x v="11"/>
  </r>
  <r>
    <x v="0"/>
    <x v="103"/>
    <x v="167"/>
    <x v="168"/>
    <d v="2020-03-03T00:00:00"/>
    <n v="0"/>
    <n v="0"/>
    <n v="0"/>
    <x v="0"/>
    <x v="2"/>
    <x v="12"/>
  </r>
  <r>
    <x v="0"/>
    <x v="103"/>
    <x v="167"/>
    <x v="168"/>
    <d v="2020-03-04T00:00:00"/>
    <n v="0"/>
    <n v="0"/>
    <n v="0"/>
    <x v="0"/>
    <x v="2"/>
    <x v="13"/>
  </r>
  <r>
    <x v="0"/>
    <x v="103"/>
    <x v="167"/>
    <x v="168"/>
    <d v="2020-03-05T00:00:00"/>
    <n v="0"/>
    <n v="0"/>
    <n v="0"/>
    <x v="0"/>
    <x v="2"/>
    <x v="14"/>
  </r>
  <r>
    <x v="0"/>
    <x v="103"/>
    <x v="167"/>
    <x v="168"/>
    <d v="2020-03-06T00:00:00"/>
    <n v="0"/>
    <n v="0"/>
    <n v="0"/>
    <x v="0"/>
    <x v="2"/>
    <x v="15"/>
  </r>
  <r>
    <x v="0"/>
    <x v="103"/>
    <x v="167"/>
    <x v="168"/>
    <d v="2020-03-07T00:00:00"/>
    <n v="0"/>
    <n v="0"/>
    <n v="0"/>
    <x v="0"/>
    <x v="2"/>
    <x v="16"/>
  </r>
  <r>
    <x v="0"/>
    <x v="103"/>
    <x v="167"/>
    <x v="168"/>
    <d v="2020-03-08T00:00:00"/>
    <n v="0"/>
    <n v="0"/>
    <n v="0"/>
    <x v="0"/>
    <x v="2"/>
    <x v="17"/>
  </r>
  <r>
    <x v="0"/>
    <x v="103"/>
    <x v="167"/>
    <x v="168"/>
    <d v="2020-03-09T00:00:00"/>
    <n v="0"/>
    <n v="0"/>
    <n v="0"/>
    <x v="0"/>
    <x v="2"/>
    <x v="18"/>
  </r>
  <r>
    <x v="0"/>
    <x v="103"/>
    <x v="167"/>
    <x v="168"/>
    <d v="2020-03-10T00:00:00"/>
    <n v="0"/>
    <n v="0"/>
    <n v="0"/>
    <x v="0"/>
    <x v="2"/>
    <x v="19"/>
  </r>
  <r>
    <x v="0"/>
    <x v="103"/>
    <x v="167"/>
    <x v="168"/>
    <d v="2020-03-11T00:00:00"/>
    <n v="0"/>
    <n v="0"/>
    <n v="0"/>
    <x v="0"/>
    <x v="2"/>
    <x v="20"/>
  </r>
  <r>
    <x v="0"/>
    <x v="103"/>
    <x v="167"/>
    <x v="168"/>
    <d v="2020-03-12T00:00:00"/>
    <n v="0"/>
    <n v="0"/>
    <n v="0"/>
    <x v="0"/>
    <x v="2"/>
    <x v="21"/>
  </r>
  <r>
    <x v="0"/>
    <x v="103"/>
    <x v="167"/>
    <x v="168"/>
    <d v="2020-03-13T00:00:00"/>
    <n v="0"/>
    <n v="0"/>
    <n v="0"/>
    <x v="0"/>
    <x v="2"/>
    <x v="22"/>
  </r>
  <r>
    <x v="0"/>
    <x v="103"/>
    <x v="167"/>
    <x v="168"/>
    <d v="2020-03-14T00:00:00"/>
    <n v="0"/>
    <n v="0"/>
    <n v="0"/>
    <x v="0"/>
    <x v="2"/>
    <x v="23"/>
  </r>
  <r>
    <x v="0"/>
    <x v="103"/>
    <x v="167"/>
    <x v="168"/>
    <d v="2020-03-15T00:00:00"/>
    <n v="0"/>
    <n v="0"/>
    <n v="0"/>
    <x v="0"/>
    <x v="2"/>
    <x v="24"/>
  </r>
  <r>
    <x v="0"/>
    <x v="103"/>
    <x v="167"/>
    <x v="168"/>
    <d v="2020-03-16T00:00:00"/>
    <n v="0"/>
    <n v="0"/>
    <n v="0"/>
    <x v="0"/>
    <x v="2"/>
    <x v="25"/>
  </r>
  <r>
    <x v="0"/>
    <x v="103"/>
    <x v="167"/>
    <x v="168"/>
    <d v="2020-03-17T00:00:00"/>
    <n v="0"/>
    <n v="0"/>
    <n v="0"/>
    <x v="0"/>
    <x v="2"/>
    <x v="26"/>
  </r>
  <r>
    <x v="0"/>
    <x v="103"/>
    <x v="167"/>
    <x v="168"/>
    <d v="2020-03-18T00:00:00"/>
    <n v="0"/>
    <n v="0"/>
    <n v="0"/>
    <x v="0"/>
    <x v="2"/>
    <x v="27"/>
  </r>
  <r>
    <x v="0"/>
    <x v="103"/>
    <x v="167"/>
    <x v="168"/>
    <d v="2020-03-19T00:00:00"/>
    <n v="0"/>
    <n v="0"/>
    <n v="0"/>
    <x v="0"/>
    <x v="2"/>
    <x v="28"/>
  </r>
  <r>
    <x v="0"/>
    <x v="103"/>
    <x v="167"/>
    <x v="168"/>
    <d v="2020-03-20T00:00:00"/>
    <n v="0"/>
    <n v="0"/>
    <n v="0"/>
    <x v="0"/>
    <x v="2"/>
    <x v="29"/>
  </r>
  <r>
    <x v="0"/>
    <x v="103"/>
    <x v="167"/>
    <x v="168"/>
    <d v="2020-03-21T00:00:00"/>
    <n v="0"/>
    <n v="0"/>
    <n v="0"/>
    <x v="0"/>
    <x v="2"/>
    <x v="30"/>
  </r>
  <r>
    <x v="0"/>
    <x v="103"/>
    <x v="167"/>
    <x v="168"/>
    <d v="2020-03-22T00:00:00"/>
    <n v="0"/>
    <n v="0"/>
    <n v="0"/>
    <x v="0"/>
    <x v="2"/>
    <x v="0"/>
  </r>
  <r>
    <x v="0"/>
    <x v="103"/>
    <x v="167"/>
    <x v="168"/>
    <d v="2020-03-23T00:00:00"/>
    <n v="0"/>
    <n v="0"/>
    <n v="0"/>
    <x v="0"/>
    <x v="2"/>
    <x v="1"/>
  </r>
  <r>
    <x v="0"/>
    <x v="103"/>
    <x v="167"/>
    <x v="168"/>
    <d v="2020-03-24T00:00:00"/>
    <n v="1"/>
    <n v="0"/>
    <n v="0"/>
    <x v="0"/>
    <x v="2"/>
    <x v="2"/>
  </r>
  <r>
    <x v="0"/>
    <x v="103"/>
    <x v="167"/>
    <x v="168"/>
    <d v="2020-03-25T00:00:00"/>
    <n v="1"/>
    <n v="0"/>
    <n v="0"/>
    <x v="0"/>
    <x v="2"/>
    <x v="3"/>
  </r>
  <r>
    <x v="0"/>
    <x v="103"/>
    <x v="167"/>
    <x v="168"/>
    <d v="2020-03-26T00:00:00"/>
    <n v="1"/>
    <n v="0"/>
    <n v="0"/>
    <x v="0"/>
    <x v="2"/>
    <x v="4"/>
  </r>
  <r>
    <x v="0"/>
    <x v="103"/>
    <x v="167"/>
    <x v="168"/>
    <d v="2020-03-27T00:00:00"/>
    <n v="1"/>
    <n v="0"/>
    <n v="0"/>
    <x v="0"/>
    <x v="2"/>
    <x v="5"/>
  </r>
  <r>
    <x v="0"/>
    <x v="103"/>
    <x v="167"/>
    <x v="168"/>
    <d v="2020-03-28T00:00:00"/>
    <n v="3"/>
    <n v="0"/>
    <n v="0"/>
    <x v="0"/>
    <x v="2"/>
    <x v="6"/>
  </r>
  <r>
    <x v="0"/>
    <x v="103"/>
    <x v="167"/>
    <x v="168"/>
    <d v="2020-03-29T00:00:00"/>
    <n v="8"/>
    <n v="0"/>
    <n v="0"/>
    <x v="0"/>
    <x v="2"/>
    <x v="7"/>
  </r>
  <r>
    <x v="0"/>
    <x v="103"/>
    <x v="167"/>
    <x v="168"/>
    <d v="2020-03-30T00:00:00"/>
    <n v="8"/>
    <n v="0"/>
    <n v="0"/>
    <x v="0"/>
    <x v="2"/>
    <x v="8"/>
  </r>
  <r>
    <x v="0"/>
    <x v="103"/>
    <x v="167"/>
    <x v="168"/>
    <d v="2020-03-31T00:00:00"/>
    <n v="10"/>
    <n v="0"/>
    <n v="1"/>
    <x v="0"/>
    <x v="2"/>
    <x v="9"/>
  </r>
  <r>
    <x v="0"/>
    <x v="103"/>
    <x v="167"/>
    <x v="168"/>
    <d v="2020-04-01T00:00:00"/>
    <n v="10"/>
    <n v="0"/>
    <n v="0"/>
    <x v="0"/>
    <x v="3"/>
    <x v="10"/>
  </r>
  <r>
    <x v="0"/>
    <x v="103"/>
    <x v="167"/>
    <x v="168"/>
    <d v="2020-04-02T00:00:00"/>
    <n v="11"/>
    <n v="1"/>
    <n v="0"/>
    <x v="0"/>
    <x v="3"/>
    <x v="11"/>
  </r>
  <r>
    <x v="0"/>
    <x v="103"/>
    <x v="167"/>
    <x v="168"/>
    <d v="2020-04-03T00:00:00"/>
    <n v="11"/>
    <n v="1"/>
    <n v="0"/>
    <x v="0"/>
    <x v="3"/>
    <x v="12"/>
  </r>
  <r>
    <x v="0"/>
    <x v="103"/>
    <x v="167"/>
    <x v="168"/>
    <d v="2020-04-04T00:00:00"/>
    <n v="18"/>
    <n v="1"/>
    <n v="0"/>
    <x v="0"/>
    <x v="3"/>
    <x v="13"/>
  </r>
  <r>
    <x v="0"/>
    <x v="103"/>
    <x v="167"/>
    <x v="168"/>
    <d v="2020-04-05T00:00:00"/>
    <n v="18"/>
    <n v="1"/>
    <n v="0"/>
    <x v="0"/>
    <x v="3"/>
    <x v="14"/>
  </r>
  <r>
    <x v="0"/>
    <x v="103"/>
    <x v="167"/>
    <x v="168"/>
    <d v="2020-04-06T00:00:00"/>
    <n v="19"/>
    <n v="1"/>
    <n v="1"/>
    <x v="0"/>
    <x v="3"/>
    <x v="15"/>
  </r>
  <r>
    <x v="0"/>
    <x v="103"/>
    <x v="167"/>
    <x v="168"/>
    <d v="2020-04-07T00:00:00"/>
    <n v="20"/>
    <n v="1"/>
    <n v="1"/>
    <x v="0"/>
    <x v="3"/>
    <x v="16"/>
  </r>
  <r>
    <x v="0"/>
    <x v="103"/>
    <x v="167"/>
    <x v="168"/>
    <d v="2020-04-08T00:00:00"/>
    <n v="21"/>
    <n v="1"/>
    <n v="8"/>
    <x v="0"/>
    <x v="3"/>
    <x v="17"/>
  </r>
  <r>
    <x v="0"/>
    <x v="103"/>
    <x v="167"/>
    <x v="168"/>
    <d v="2020-04-09T00:00:00"/>
    <n v="24"/>
    <n v="1"/>
    <n v="8"/>
    <x v="0"/>
    <x v="3"/>
    <x v="18"/>
  </r>
  <r>
    <x v="0"/>
    <x v="103"/>
    <x v="167"/>
    <x v="168"/>
    <d v="2020-04-10T00:00:00"/>
    <n v="24"/>
    <n v="1"/>
    <n v="8"/>
    <x v="0"/>
    <x v="3"/>
    <x v="19"/>
  </r>
  <r>
    <x v="0"/>
    <x v="103"/>
    <x v="167"/>
    <x v="168"/>
    <d v="2020-04-11T00:00:00"/>
    <n v="24"/>
    <n v="1"/>
    <n v="8"/>
    <x v="0"/>
    <x v="3"/>
    <x v="20"/>
  </r>
  <r>
    <x v="0"/>
    <x v="103"/>
    <x v="167"/>
    <x v="168"/>
    <d v="2020-04-12T00:00:00"/>
    <n v="25"/>
    <n v="1"/>
    <n v="9"/>
    <x v="0"/>
    <x v="3"/>
    <x v="21"/>
  </r>
  <r>
    <x v="0"/>
    <x v="103"/>
    <x v="167"/>
    <x v="168"/>
    <d v="2020-04-13T00:00:00"/>
    <n v="26"/>
    <n v="1"/>
    <n v="9"/>
    <x v="0"/>
    <x v="3"/>
    <x v="22"/>
  </r>
  <r>
    <x v="0"/>
    <x v="103"/>
    <x v="167"/>
    <x v="168"/>
    <d v="2020-04-14T00:00:00"/>
    <n v="35"/>
    <n v="1"/>
    <n v="9"/>
    <x v="0"/>
    <x v="3"/>
    <x v="23"/>
  </r>
  <r>
    <x v="0"/>
    <x v="103"/>
    <x v="167"/>
    <x v="168"/>
    <d v="2020-04-15T00:00:00"/>
    <n v="48"/>
    <n v="1"/>
    <n v="9"/>
    <x v="0"/>
    <x v="3"/>
    <x v="24"/>
  </r>
  <r>
    <x v="0"/>
    <x v="103"/>
    <x v="167"/>
    <x v="168"/>
    <d v="2020-04-16T00:00:00"/>
    <n v="49"/>
    <n v="1"/>
    <n v="11"/>
    <x v="0"/>
    <x v="3"/>
    <x v="25"/>
  </r>
  <r>
    <x v="0"/>
    <x v="103"/>
    <x v="167"/>
    <x v="168"/>
    <d v="2020-04-17T00:00:00"/>
    <n v="49"/>
    <n v="1"/>
    <n v="11"/>
    <x v="0"/>
    <x v="3"/>
    <x v="26"/>
  </r>
  <r>
    <x v="0"/>
    <x v="103"/>
    <x v="167"/>
    <x v="168"/>
    <d v="2020-04-18T00:00:00"/>
    <n v="49"/>
    <n v="1"/>
    <n v="11"/>
    <x v="0"/>
    <x v="3"/>
    <x v="27"/>
  </r>
  <r>
    <x v="0"/>
    <x v="103"/>
    <x v="167"/>
    <x v="168"/>
    <d v="2020-04-19T00:00:00"/>
    <n v="51"/>
    <n v="1"/>
    <n v="11"/>
    <x v="0"/>
    <x v="3"/>
    <x v="28"/>
  </r>
  <r>
    <x v="0"/>
    <x v="103"/>
    <x v="167"/>
    <x v="168"/>
    <d v="2020-04-20T00:00:00"/>
    <n v="51"/>
    <n v="1"/>
    <n v="15"/>
    <x v="0"/>
    <x v="3"/>
    <x v="29"/>
  </r>
  <r>
    <x v="0"/>
    <x v="103"/>
    <x v="167"/>
    <x v="168"/>
    <d v="2020-04-21T00:00:00"/>
    <n v="51"/>
    <n v="1"/>
    <n v="15"/>
    <x v="0"/>
    <x v="3"/>
    <x v="30"/>
  </r>
  <r>
    <x v="0"/>
    <x v="103"/>
    <x v="167"/>
    <x v="168"/>
    <d v="2020-04-22T00:00:00"/>
    <n v="59"/>
    <n v="1"/>
    <n v="15"/>
    <x v="0"/>
    <x v="3"/>
    <x v="0"/>
  </r>
  <r>
    <x v="0"/>
    <x v="103"/>
    <x v="167"/>
    <x v="168"/>
    <d v="2020-04-23T00:00:00"/>
    <n v="60"/>
    <n v="2"/>
    <n v="15"/>
    <x v="0"/>
    <x v="3"/>
    <x v="1"/>
  </r>
  <r>
    <x v="0"/>
    <x v="103"/>
    <x v="167"/>
    <x v="168"/>
    <d v="2020-04-24T00:00:00"/>
    <n v="61"/>
    <n v="2"/>
    <n v="18"/>
    <x v="0"/>
    <x v="3"/>
    <x v="2"/>
  </r>
  <r>
    <x v="0"/>
    <x v="103"/>
    <x v="167"/>
    <x v="168"/>
    <d v="2020-04-25T00:00:00"/>
    <n v="61"/>
    <n v="2"/>
    <n v="18"/>
    <x v="0"/>
    <x v="3"/>
    <x v="3"/>
  </r>
  <r>
    <x v="0"/>
    <x v="103"/>
    <x v="167"/>
    <x v="168"/>
    <d v="2020-04-26T00:00:00"/>
    <n v="61"/>
    <n v="2"/>
    <n v="18"/>
    <x v="0"/>
    <x v="3"/>
    <x v="4"/>
  </r>
  <r>
    <x v="0"/>
    <x v="103"/>
    <x v="167"/>
    <x v="168"/>
    <d v="2020-04-27T00:00:00"/>
    <n v="61"/>
    <n v="2"/>
    <n v="18"/>
    <x v="0"/>
    <x v="3"/>
    <x v="5"/>
  </r>
  <r>
    <x v="0"/>
    <x v="103"/>
    <x v="167"/>
    <x v="168"/>
    <d v="2020-04-28T00:00:00"/>
    <n v="61"/>
    <n v="2"/>
    <n v="18"/>
    <x v="0"/>
    <x v="3"/>
    <x v="6"/>
  </r>
  <r>
    <x v="0"/>
    <x v="103"/>
    <x v="167"/>
    <x v="168"/>
    <d v="2020-04-29T00:00:00"/>
    <n v="61"/>
    <n v="2"/>
    <n v="18"/>
    <x v="0"/>
    <x v="3"/>
    <x v="7"/>
  </r>
  <r>
    <x v="0"/>
    <x v="103"/>
    <x v="167"/>
    <x v="168"/>
    <d v="2020-04-30T00:00:00"/>
    <n v="61"/>
    <n v="3"/>
    <n v="18"/>
    <x v="0"/>
    <x v="3"/>
    <x v="8"/>
  </r>
  <r>
    <x v="0"/>
    <x v="103"/>
    <x v="167"/>
    <x v="168"/>
    <d v="2020-05-01T00:00:00"/>
    <n v="63"/>
    <n v="3"/>
    <n v="18"/>
    <x v="0"/>
    <x v="4"/>
    <x v="10"/>
  </r>
  <r>
    <x v="0"/>
    <x v="103"/>
    <x v="167"/>
    <x v="168"/>
    <d v="2020-05-02T00:00:00"/>
    <n v="63"/>
    <n v="3"/>
    <n v="22"/>
    <x v="0"/>
    <x v="4"/>
    <x v="11"/>
  </r>
  <r>
    <x v="0"/>
    <x v="103"/>
    <x v="167"/>
    <x v="168"/>
    <d v="2020-05-03T00:00:00"/>
    <n v="63"/>
    <n v="3"/>
    <n v="22"/>
    <x v="0"/>
    <x v="4"/>
    <x v="12"/>
  </r>
  <r>
    <x v="0"/>
    <x v="103"/>
    <x v="167"/>
    <x v="168"/>
    <d v="2020-05-04T00:00:00"/>
    <n v="63"/>
    <n v="3"/>
    <n v="23"/>
    <x v="0"/>
    <x v="4"/>
    <x v="13"/>
  </r>
  <r>
    <x v="0"/>
    <x v="103"/>
    <x v="167"/>
    <x v="168"/>
    <d v="2020-05-05T00:00:00"/>
    <n v="63"/>
    <n v="3"/>
    <n v="23"/>
    <x v="0"/>
    <x v="4"/>
    <x v="14"/>
  </r>
  <r>
    <x v="0"/>
    <x v="103"/>
    <x v="167"/>
    <x v="168"/>
    <d v="2020-05-06T00:00:00"/>
    <n v="64"/>
    <n v="3"/>
    <n v="24"/>
    <x v="0"/>
    <x v="4"/>
    <x v="15"/>
  </r>
  <r>
    <x v="0"/>
    <x v="103"/>
    <x v="167"/>
    <x v="168"/>
    <d v="2020-05-07T00:00:00"/>
    <n v="64"/>
    <n v="3"/>
    <n v="24"/>
    <x v="0"/>
    <x v="4"/>
    <x v="16"/>
  </r>
  <r>
    <x v="0"/>
    <x v="103"/>
    <x v="167"/>
    <x v="168"/>
    <d v="2020-05-08T00:00:00"/>
    <n v="64"/>
    <n v="3"/>
    <n v="24"/>
    <x v="0"/>
    <x v="4"/>
    <x v="17"/>
  </r>
  <r>
    <x v="0"/>
    <x v="103"/>
    <x v="167"/>
    <x v="168"/>
    <d v="2020-05-09T00:00:00"/>
    <n v="64"/>
    <n v="3"/>
    <n v="24"/>
    <x v="0"/>
    <x v="4"/>
    <x v="18"/>
  </r>
  <r>
    <x v="0"/>
    <x v="103"/>
    <x v="167"/>
    <x v="168"/>
    <d v="2020-05-10T00:00:00"/>
    <n v="64"/>
    <n v="3"/>
    <n v="24"/>
    <x v="0"/>
    <x v="4"/>
    <x v="19"/>
  </r>
  <r>
    <x v="0"/>
    <x v="103"/>
    <x v="167"/>
    <x v="168"/>
    <d v="2020-05-11T00:00:00"/>
    <n v="64"/>
    <n v="3"/>
    <n v="28"/>
    <x v="0"/>
    <x v="4"/>
    <x v="20"/>
  </r>
  <r>
    <x v="0"/>
    <x v="103"/>
    <x v="167"/>
    <x v="168"/>
    <d v="2020-05-12T00:00:00"/>
    <n v="64"/>
    <n v="3"/>
    <n v="28"/>
    <x v="0"/>
    <x v="4"/>
    <x v="21"/>
  </r>
  <r>
    <x v="0"/>
    <x v="103"/>
    <x v="167"/>
    <x v="168"/>
    <d v="2020-05-13T00:00:00"/>
    <n v="64"/>
    <n v="3"/>
    <n v="28"/>
    <x v="0"/>
    <x v="4"/>
    <x v="22"/>
  </r>
  <r>
    <x v="0"/>
    <x v="103"/>
    <x v="167"/>
    <x v="168"/>
    <d v="2020-05-14T00:00:00"/>
    <n v="64"/>
    <n v="3"/>
    <n v="28"/>
    <x v="0"/>
    <x v="4"/>
    <x v="23"/>
  </r>
  <r>
    <x v="0"/>
    <x v="103"/>
    <x v="167"/>
    <x v="168"/>
    <d v="2020-05-15T00:00:00"/>
    <n v="64"/>
    <n v="3"/>
    <n v="28"/>
    <x v="0"/>
    <x v="4"/>
    <x v="24"/>
  </r>
  <r>
    <x v="0"/>
    <x v="103"/>
    <x v="167"/>
    <x v="168"/>
    <d v="2020-05-16T00:00:00"/>
    <n v="65"/>
    <n v="3"/>
    <n v="28"/>
    <x v="0"/>
    <x v="4"/>
    <x v="25"/>
  </r>
  <r>
    <x v="0"/>
    <x v="103"/>
    <x v="167"/>
    <x v="168"/>
    <d v="2020-05-17T00:00:00"/>
    <n v="65"/>
    <n v="3"/>
    <n v="35"/>
    <x v="0"/>
    <x v="4"/>
    <x v="26"/>
  </r>
  <r>
    <x v="0"/>
    <x v="103"/>
    <x v="167"/>
    <x v="168"/>
    <d v="2020-05-18T00:00:00"/>
    <n v="65"/>
    <n v="3"/>
    <n v="35"/>
    <x v="0"/>
    <x v="4"/>
    <x v="27"/>
  </r>
  <r>
    <x v="0"/>
    <x v="103"/>
    <x v="167"/>
    <x v="168"/>
    <d v="2020-05-19T00:00:00"/>
    <n v="68"/>
    <n v="3"/>
    <n v="35"/>
    <x v="0"/>
    <x v="4"/>
    <x v="28"/>
  </r>
  <r>
    <x v="0"/>
    <x v="103"/>
    <x v="167"/>
    <x v="168"/>
    <d v="2020-05-20T00:00:00"/>
    <n v="69"/>
    <n v="3"/>
    <n v="35"/>
    <x v="0"/>
    <x v="4"/>
    <x v="29"/>
  </r>
  <r>
    <x v="0"/>
    <x v="103"/>
    <x v="167"/>
    <x v="168"/>
    <d v="2020-05-21T00:00:00"/>
    <n v="71"/>
    <n v="3"/>
    <n v="35"/>
    <x v="0"/>
    <x v="4"/>
    <x v="30"/>
  </r>
  <r>
    <x v="0"/>
    <x v="103"/>
    <x v="167"/>
    <x v="168"/>
    <d v="2020-05-22T00:00:00"/>
    <n v="72"/>
    <n v="3"/>
    <n v="38"/>
    <x v="0"/>
    <x v="4"/>
    <x v="0"/>
  </r>
  <r>
    <x v="0"/>
    <x v="103"/>
    <x v="167"/>
    <x v="168"/>
    <d v="2020-05-23T00:00:00"/>
    <n v="75"/>
    <n v="3"/>
    <n v="39"/>
    <x v="0"/>
    <x v="4"/>
    <x v="1"/>
  </r>
  <r>
    <x v="0"/>
    <x v="103"/>
    <x v="167"/>
    <x v="168"/>
    <d v="2020-05-24T00:00:00"/>
    <n v="75"/>
    <n v="3"/>
    <n v="39"/>
    <x v="0"/>
    <x v="4"/>
    <x v="2"/>
  </r>
  <r>
    <x v="0"/>
    <x v="103"/>
    <x v="167"/>
    <x v="168"/>
    <d v="2020-05-25T00:00:00"/>
    <n v="75"/>
    <n v="3"/>
    <n v="40"/>
    <x v="0"/>
    <x v="4"/>
    <x v="3"/>
  </r>
  <r>
    <x v="0"/>
    <x v="103"/>
    <x v="167"/>
    <x v="168"/>
    <d v="2020-05-26T00:00:00"/>
    <n v="77"/>
    <n v="3"/>
    <n v="40"/>
    <x v="0"/>
    <x v="4"/>
    <x v="4"/>
  </r>
  <r>
    <x v="0"/>
    <x v="103"/>
    <x v="167"/>
    <x v="168"/>
    <d v="2020-05-27T00:00:00"/>
    <n v="99"/>
    <n v="4"/>
    <n v="40"/>
    <x v="0"/>
    <x v="4"/>
    <x v="5"/>
  </r>
  <r>
    <x v="0"/>
    <x v="103"/>
    <x v="167"/>
    <x v="168"/>
    <d v="2020-05-28T00:00:00"/>
    <n v="105"/>
    <n v="5"/>
    <n v="41"/>
    <x v="0"/>
    <x v="4"/>
    <x v="6"/>
  </r>
  <r>
    <x v="0"/>
    <x v="103"/>
    <x v="167"/>
    <x v="168"/>
    <d v="2020-05-29T00:00:00"/>
    <n v="118"/>
    <n v="5"/>
    <n v="41"/>
    <x v="0"/>
    <x v="4"/>
    <x v="7"/>
  </r>
  <r>
    <x v="0"/>
    <x v="103"/>
    <x v="167"/>
    <x v="168"/>
    <d v="2020-05-30T00:00:00"/>
    <n v="130"/>
    <n v="5"/>
    <n v="50"/>
    <x v="0"/>
    <x v="4"/>
    <x v="8"/>
  </r>
  <r>
    <x v="0"/>
    <x v="103"/>
    <x v="167"/>
    <x v="168"/>
    <d v="2020-05-31T00:00:00"/>
    <n v="156"/>
    <n v="5"/>
    <n v="52"/>
    <x v="0"/>
    <x v="4"/>
    <x v="9"/>
  </r>
  <r>
    <x v="0"/>
    <x v="103"/>
    <x v="167"/>
    <x v="168"/>
    <d v="2020-06-01T00:00:00"/>
    <n v="168"/>
    <n v="5"/>
    <n v="52"/>
    <x v="0"/>
    <x v="5"/>
    <x v="10"/>
  </r>
  <r>
    <x v="0"/>
    <x v="103"/>
    <x v="167"/>
    <x v="168"/>
    <d v="2020-06-02T00:00:00"/>
    <n v="182"/>
    <n v="5"/>
    <n v="52"/>
    <x v="0"/>
    <x v="5"/>
    <x v="11"/>
  </r>
  <r>
    <x v="0"/>
    <x v="103"/>
    <x v="167"/>
    <x v="168"/>
    <d v="2020-06-03T00:00:00"/>
    <n v="196"/>
    <n v="5"/>
    <n v="52"/>
    <x v="0"/>
    <x v="5"/>
    <x v="12"/>
  </r>
  <r>
    <x v="0"/>
    <x v="103"/>
    <x v="167"/>
    <x v="168"/>
    <d v="2020-06-04T00:00:00"/>
    <n v="209"/>
    <n v="5"/>
    <n v="52"/>
    <x v="0"/>
    <x v="5"/>
    <x v="13"/>
  </r>
  <r>
    <x v="0"/>
    <x v="103"/>
    <x v="167"/>
    <x v="168"/>
    <d v="2020-06-05T00:00:00"/>
    <n v="239"/>
    <n v="5"/>
    <n v="52"/>
    <x v="0"/>
    <x v="5"/>
    <x v="14"/>
  </r>
  <r>
    <x v="0"/>
    <x v="103"/>
    <x v="167"/>
    <x v="168"/>
    <d v="2020-06-06T00:00:00"/>
    <n v="256"/>
    <n v="5"/>
    <n v="52"/>
    <x v="0"/>
    <x v="5"/>
    <x v="15"/>
  </r>
  <r>
    <x v="0"/>
    <x v="103"/>
    <x v="167"/>
    <x v="168"/>
    <d v="2020-06-07T00:00:00"/>
    <n v="256"/>
    <n v="5"/>
    <n v="52"/>
    <x v="0"/>
    <x v="5"/>
    <x v="16"/>
  </r>
  <r>
    <x v="0"/>
    <x v="103"/>
    <x v="167"/>
    <x v="168"/>
    <d v="2020-06-08T00:00:00"/>
    <n v="332"/>
    <n v="5"/>
    <n v="57"/>
    <x v="0"/>
    <x v="5"/>
    <x v="17"/>
  </r>
  <r>
    <x v="0"/>
    <x v="103"/>
    <x v="167"/>
    <x v="168"/>
    <d v="2020-06-09T00:00:00"/>
    <n v="359"/>
    <n v="5"/>
    <n v="58"/>
    <x v="0"/>
    <x v="5"/>
    <x v="18"/>
  </r>
  <r>
    <x v="0"/>
    <x v="103"/>
    <x v="167"/>
    <x v="168"/>
    <d v="2020-06-10T00:00:00"/>
    <n v="378"/>
    <n v="5"/>
    <n v="59"/>
    <x v="0"/>
    <x v="5"/>
    <x v="19"/>
  </r>
  <r>
    <x v="0"/>
    <x v="103"/>
    <x v="167"/>
    <x v="168"/>
    <d v="2020-06-11T00:00:00"/>
    <n v="393"/>
    <n v="5"/>
    <n v="59"/>
    <x v="0"/>
    <x v="5"/>
    <x v="20"/>
  </r>
  <r>
    <x v="0"/>
    <x v="103"/>
    <x v="167"/>
    <x v="168"/>
    <d v="2020-06-12T00:00:00"/>
    <n v="409"/>
    <n v="6"/>
    <n v="59"/>
    <x v="0"/>
    <x v="5"/>
    <x v="21"/>
  </r>
  <r>
    <x v="0"/>
    <x v="103"/>
    <x v="167"/>
    <x v="168"/>
    <d v="2020-06-13T00:00:00"/>
    <n v="418"/>
    <n v="8"/>
    <n v="62"/>
    <x v="0"/>
    <x v="5"/>
    <x v="22"/>
  </r>
  <r>
    <x v="0"/>
    <x v="103"/>
    <x v="167"/>
    <x v="168"/>
    <d v="2020-06-14T00:00:00"/>
    <n v="454"/>
    <n v="10"/>
    <n v="63"/>
    <x v="0"/>
    <x v="5"/>
    <x v="23"/>
  </r>
  <r>
    <x v="0"/>
    <x v="103"/>
    <x v="167"/>
    <x v="168"/>
    <d v="2020-06-15T00:00:00"/>
    <n v="467"/>
    <n v="10"/>
    <n v="70"/>
    <x v="0"/>
    <x v="5"/>
    <x v="24"/>
  </r>
  <r>
    <x v="0"/>
    <x v="103"/>
    <x v="167"/>
    <x v="168"/>
    <d v="2020-06-16T00:00:00"/>
    <n v="484"/>
    <n v="10"/>
    <n v="76"/>
    <x v="0"/>
    <x v="5"/>
    <x v="25"/>
  </r>
  <r>
    <x v="0"/>
    <x v="103"/>
    <x v="167"/>
    <x v="168"/>
    <d v="2020-06-17T00:00:00"/>
    <n v="500"/>
    <n v="10"/>
    <n v="78"/>
    <x v="0"/>
    <x v="5"/>
    <x v="26"/>
  </r>
  <r>
    <x v="0"/>
    <x v="103"/>
    <x v="167"/>
    <x v="168"/>
    <d v="2020-06-18T00:00:00"/>
    <n v="510"/>
    <n v="10"/>
    <n v="81"/>
    <x v="0"/>
    <x v="5"/>
    <x v="27"/>
  </r>
  <r>
    <x v="0"/>
    <x v="103"/>
    <x v="167"/>
    <x v="168"/>
    <d v="2020-06-19T00:00:00"/>
    <n v="520"/>
    <n v="10"/>
    <n v="83"/>
    <x v="0"/>
    <x v="5"/>
    <x v="28"/>
  </r>
  <r>
    <x v="0"/>
    <x v="103"/>
    <x v="167"/>
    <x v="168"/>
    <d v="2020-06-20T00:00:00"/>
    <n v="544"/>
    <n v="10"/>
    <n v="98"/>
    <x v="0"/>
    <x v="5"/>
    <x v="29"/>
  </r>
  <r>
    <x v="0"/>
    <x v="103"/>
    <x v="167"/>
    <x v="168"/>
    <d v="2020-06-21T00:00:00"/>
    <n v="571"/>
    <n v="10"/>
    <n v="103"/>
    <x v="0"/>
    <x v="5"/>
    <x v="30"/>
  </r>
  <r>
    <x v="0"/>
    <x v="103"/>
    <x v="167"/>
    <x v="168"/>
    <d v="2020-06-22T00:00:00"/>
    <n v="595"/>
    <n v="10"/>
    <n v="116"/>
    <x v="0"/>
    <x v="5"/>
    <x v="0"/>
  </r>
  <r>
    <x v="0"/>
    <x v="103"/>
    <x v="167"/>
    <x v="168"/>
    <d v="2020-06-23T00:00:00"/>
    <n v="639"/>
    <n v="17"/>
    <n v="132"/>
    <x v="0"/>
    <x v="5"/>
    <x v="1"/>
  </r>
  <r>
    <x v="0"/>
    <x v="103"/>
    <x v="167"/>
    <x v="168"/>
    <d v="2020-06-24T00:00:00"/>
    <n v="670"/>
    <n v="18"/>
    <n v="138"/>
    <x v="0"/>
    <x v="5"/>
    <x v="2"/>
  </r>
  <r>
    <x v="0"/>
    <x v="103"/>
    <x v="167"/>
    <x v="168"/>
    <d v="2020-06-25T00:00:00"/>
    <n v="698"/>
    <n v="18"/>
    <n v="140"/>
    <x v="0"/>
    <x v="5"/>
    <x v="3"/>
  </r>
  <r>
    <x v="0"/>
    <x v="103"/>
    <x v="167"/>
    <x v="168"/>
    <d v="2020-06-26T00:00:00"/>
    <n v="713"/>
    <n v="18"/>
    <n v="142"/>
    <x v="0"/>
    <x v="5"/>
    <x v="4"/>
  </r>
  <r>
    <x v="0"/>
    <x v="103"/>
    <x v="167"/>
    <x v="168"/>
    <d v="2020-06-27T00:00:00"/>
    <n v="727"/>
    <n v="18"/>
    <n v="171"/>
    <x v="0"/>
    <x v="5"/>
    <x v="5"/>
  </r>
  <r>
    <x v="0"/>
    <x v="103"/>
    <x v="167"/>
    <x v="168"/>
    <d v="2020-06-28T00:00:00"/>
    <n v="762"/>
    <n v="21"/>
    <n v="196"/>
    <x v="0"/>
    <x v="5"/>
    <x v="6"/>
  </r>
  <r>
    <x v="0"/>
    <x v="103"/>
    <x v="167"/>
    <x v="168"/>
    <d v="2020-06-29T00:00:00"/>
    <n v="802"/>
    <n v="23"/>
    <n v="206"/>
    <x v="0"/>
    <x v="5"/>
    <x v="7"/>
  </r>
  <r>
    <x v="0"/>
    <x v="103"/>
    <x v="167"/>
    <x v="168"/>
    <d v="2020-06-30T00:00:00"/>
    <n v="824"/>
    <n v="24"/>
    <n v="209"/>
    <x v="0"/>
    <x v="5"/>
    <x v="8"/>
  </r>
  <r>
    <x v="0"/>
    <x v="103"/>
    <x v="167"/>
    <x v="168"/>
    <d v="2020-07-01T00:00:00"/>
    <n v="874"/>
    <n v="25"/>
    <n v="223"/>
    <x v="0"/>
    <x v="6"/>
    <x v="10"/>
  </r>
  <r>
    <x v="0"/>
    <x v="103"/>
    <x v="167"/>
    <x v="168"/>
    <d v="2020-07-02T00:00:00"/>
    <n v="891"/>
    <n v="26"/>
    <n v="224"/>
    <x v="0"/>
    <x v="6"/>
    <x v="11"/>
  </r>
  <r>
    <x v="0"/>
    <x v="103"/>
    <x v="167"/>
    <x v="168"/>
    <d v="2020-07-03T00:00:00"/>
    <n v="918"/>
    <n v="27"/>
    <n v="230"/>
    <x v="0"/>
    <x v="6"/>
    <x v="12"/>
  </r>
  <r>
    <x v="0"/>
    <x v="103"/>
    <x v="167"/>
    <x v="168"/>
    <d v="2020-07-04T00:00:00"/>
    <n v="989"/>
    <n v="27"/>
    <n v="258"/>
    <x v="0"/>
    <x v="6"/>
    <x v="13"/>
  </r>
  <r>
    <x v="0"/>
    <x v="103"/>
    <x v="167"/>
    <x v="168"/>
    <d v="2020-07-05T00:00:00"/>
    <n v="1046"/>
    <n v="32"/>
    <n v="261"/>
    <x v="0"/>
    <x v="6"/>
    <x v="14"/>
  </r>
  <r>
    <x v="0"/>
    <x v="103"/>
    <x v="167"/>
    <x v="168"/>
    <d v="2020-07-06T00:00:00"/>
    <n v="1117"/>
    <n v="34"/>
    <n v="269"/>
    <x v="0"/>
    <x v="6"/>
    <x v="15"/>
  </r>
  <r>
    <x v="0"/>
    <x v="103"/>
    <x v="167"/>
    <x v="168"/>
    <d v="2020-07-07T00:00:00"/>
    <n v="1182"/>
    <n v="35"/>
    <n v="295"/>
    <x v="0"/>
    <x v="6"/>
    <x v="16"/>
  </r>
  <r>
    <x v="0"/>
    <x v="103"/>
    <x v="167"/>
    <x v="168"/>
    <d v="2020-07-08T00:00:00"/>
    <n v="1268"/>
    <n v="36"/>
    <n v="306"/>
    <x v="0"/>
    <x v="6"/>
    <x v="17"/>
  </r>
  <r>
    <x v="0"/>
    <x v="103"/>
    <x v="167"/>
    <x v="168"/>
    <d v="2020-07-09T00:00:00"/>
    <n v="1342"/>
    <n v="38"/>
    <n v="307"/>
    <x v="0"/>
    <x v="6"/>
    <x v="18"/>
  </r>
  <r>
    <x v="0"/>
    <x v="103"/>
    <x v="167"/>
    <x v="168"/>
    <d v="2020-07-10T00:00:00"/>
    <n v="1342"/>
    <n v="38"/>
    <n v="307"/>
    <x v="0"/>
    <x v="6"/>
    <x v="19"/>
  </r>
  <r>
    <x v="0"/>
    <x v="103"/>
    <x v="167"/>
    <x v="168"/>
    <d v="2020-07-11T00:00:00"/>
    <n v="1389"/>
    <n v="38"/>
    <n v="340"/>
    <x v="0"/>
    <x v="6"/>
    <x v="20"/>
  </r>
  <r>
    <x v="0"/>
    <x v="103"/>
    <x v="167"/>
    <x v="168"/>
    <d v="2020-07-12T00:00:00"/>
    <n v="1433"/>
    <n v="39"/>
    <n v="341"/>
    <x v="0"/>
    <x v="6"/>
    <x v="21"/>
  </r>
  <r>
    <x v="0"/>
    <x v="103"/>
    <x v="167"/>
    <x v="168"/>
    <d v="2020-07-13T00:00:00"/>
    <n v="1512"/>
    <n v="40"/>
    <n v="367"/>
    <x v="0"/>
    <x v="6"/>
    <x v="22"/>
  </r>
  <r>
    <x v="0"/>
    <x v="103"/>
    <x v="167"/>
    <x v="168"/>
    <d v="2020-07-14T00:00:00"/>
    <n v="1563"/>
    <n v="42"/>
    <n v="370"/>
    <x v="0"/>
    <x v="6"/>
    <x v="23"/>
  </r>
  <r>
    <x v="0"/>
    <x v="103"/>
    <x v="167"/>
    <x v="168"/>
    <d v="2020-07-15T00:00:00"/>
    <n v="1589"/>
    <n v="43"/>
    <n v="373"/>
    <x v="0"/>
    <x v="6"/>
    <x v="24"/>
  </r>
  <r>
    <x v="0"/>
    <x v="103"/>
    <x v="167"/>
    <x v="168"/>
    <d v="2020-07-16T00:00:00"/>
    <n v="1652"/>
    <n v="46"/>
    <n v="379"/>
    <x v="0"/>
    <x v="6"/>
    <x v="25"/>
  </r>
  <r>
    <x v="0"/>
    <x v="103"/>
    <x v="167"/>
    <x v="168"/>
    <d v="2020-07-17T00:00:00"/>
    <n v="1704"/>
    <n v="47"/>
    <n v="380"/>
    <x v="0"/>
    <x v="6"/>
    <x v="26"/>
  </r>
  <r>
    <x v="0"/>
    <x v="103"/>
    <x v="167"/>
    <x v="168"/>
    <d v="2020-07-18T00:00:00"/>
    <n v="1791"/>
    <n v="48"/>
    <n v="385"/>
    <x v="0"/>
    <x v="6"/>
    <x v="27"/>
  </r>
  <r>
    <x v="0"/>
    <x v="103"/>
    <x v="167"/>
    <x v="168"/>
    <d v="2020-07-19T00:00:00"/>
    <n v="1866"/>
    <n v="48"/>
    <n v="418"/>
    <x v="0"/>
    <x v="6"/>
    <x v="28"/>
  </r>
  <r>
    <x v="0"/>
    <x v="103"/>
    <x v="167"/>
    <x v="168"/>
    <d v="2020-07-20T00:00:00"/>
    <n v="1980"/>
    <n v="49"/>
    <n v="441"/>
    <x v="0"/>
    <x v="6"/>
    <x v="29"/>
  </r>
  <r>
    <x v="0"/>
    <x v="103"/>
    <x v="167"/>
    <x v="168"/>
    <d v="2020-07-21T00:00:00"/>
    <n v="2088"/>
    <n v="50"/>
    <n v="479"/>
    <x v="0"/>
    <x v="6"/>
    <x v="30"/>
  </r>
  <r>
    <x v="0"/>
    <x v="103"/>
    <x v="167"/>
    <x v="168"/>
    <d v="2020-07-22T00:00:00"/>
    <n v="2176"/>
    <n v="53"/>
    <n v="489"/>
    <x v="0"/>
    <x v="6"/>
    <x v="0"/>
  </r>
  <r>
    <x v="0"/>
    <x v="103"/>
    <x v="167"/>
    <x v="168"/>
    <d v="2020-07-23T00:00:00"/>
    <n v="2314"/>
    <n v="56"/>
    <n v="501"/>
    <x v="0"/>
    <x v="6"/>
    <x v="1"/>
  </r>
  <r>
    <x v="0"/>
    <x v="103"/>
    <x v="167"/>
    <x v="168"/>
    <d v="2020-07-24T00:00:00"/>
    <n v="2424"/>
    <n v="57"/>
    <n v="504"/>
    <x v="0"/>
    <x v="6"/>
    <x v="2"/>
  </r>
  <r>
    <x v="0"/>
    <x v="103"/>
    <x v="167"/>
    <x v="168"/>
    <d v="2020-07-25T00:00:00"/>
    <n v="2547"/>
    <n v="58"/>
    <n v="510"/>
    <x v="0"/>
    <x v="6"/>
    <x v="3"/>
  </r>
  <r>
    <x v="0"/>
    <x v="103"/>
    <x v="167"/>
    <x v="168"/>
    <d v="2020-07-26T00:00:00"/>
    <n v="2669"/>
    <n v="60"/>
    <n v="553"/>
    <x v="0"/>
    <x v="6"/>
    <x v="4"/>
  </r>
  <r>
    <x v="0"/>
    <x v="103"/>
    <x v="167"/>
    <x v="168"/>
    <d v="2020-07-27T00:00:00"/>
    <n v="2827"/>
    <n v="64"/>
    <n v="577"/>
    <x v="0"/>
    <x v="6"/>
    <x v="5"/>
  </r>
  <r>
    <x v="0"/>
    <x v="103"/>
    <x v="167"/>
    <x v="168"/>
    <d v="2020-07-28T00:00:00"/>
    <n v="3017"/>
    <n v="67"/>
    <n v="579"/>
    <x v="0"/>
    <x v="6"/>
    <x v="6"/>
  </r>
  <r>
    <x v="0"/>
    <x v="103"/>
    <x v="167"/>
    <x v="168"/>
    <d v="2020-07-29T00:00:00"/>
    <n v="3222"/>
    <n v="76"/>
    <n v="596"/>
    <x v="0"/>
    <x v="6"/>
    <x v="7"/>
  </r>
  <r>
    <x v="0"/>
    <x v="103"/>
    <x v="167"/>
    <x v="168"/>
    <d v="2020-07-30T00:00:00"/>
    <n v="3438"/>
    <n v="73"/>
    <n v="604"/>
    <x v="0"/>
    <x v="6"/>
    <x v="8"/>
  </r>
  <r>
    <x v="0"/>
    <x v="103"/>
    <x v="167"/>
    <x v="168"/>
    <d v="2020-07-31T00:00:00"/>
    <n v="3621"/>
    <n v="74"/>
    <n v="618"/>
    <x v="0"/>
    <x v="6"/>
    <x v="9"/>
  </r>
  <r>
    <x v="0"/>
    <x v="103"/>
    <x v="167"/>
    <x v="168"/>
    <d v="2020-08-01T00:00:00"/>
    <n v="3691"/>
    <n v="80"/>
    <n v="619"/>
    <x v="0"/>
    <x v="7"/>
    <x v="10"/>
  </r>
  <r>
    <x v="0"/>
    <x v="103"/>
    <x v="167"/>
    <x v="168"/>
    <d v="2020-08-02T00:00:00"/>
    <n v="3837"/>
    <n v="83"/>
    <n v="623"/>
    <x v="0"/>
    <x v="7"/>
    <x v="11"/>
  </r>
  <r>
    <x v="0"/>
    <x v="103"/>
    <x v="167"/>
    <x v="168"/>
    <d v="2020-08-03T00:00:00"/>
    <n v="4063"/>
    <n v="93"/>
    <n v="625"/>
    <x v="0"/>
    <x v="7"/>
    <x v="12"/>
  </r>
  <r>
    <x v="0"/>
    <x v="103"/>
    <x v="167"/>
    <x v="168"/>
    <d v="2020-08-04T00:00:00"/>
    <n v="4224"/>
    <n v="96"/>
    <n v="633"/>
    <x v="0"/>
    <x v="7"/>
    <x v="13"/>
  </r>
  <r>
    <x v="0"/>
    <x v="103"/>
    <x v="167"/>
    <x v="168"/>
    <d v="2020-08-05T00:00:00"/>
    <n v="4475"/>
    <n v="99"/>
    <n v="640"/>
    <x v="0"/>
    <x v="7"/>
    <x v="14"/>
  </r>
  <r>
    <x v="0"/>
    <x v="103"/>
    <x v="167"/>
    <x v="168"/>
    <d v="2020-08-06T00:00:00"/>
    <n v="4879"/>
    <n v="107"/>
    <n v="652"/>
    <x v="0"/>
    <x v="7"/>
    <x v="15"/>
  </r>
  <r>
    <x v="0"/>
    <x v="103"/>
    <x v="167"/>
    <x v="168"/>
    <d v="2020-08-07T00:00:00"/>
    <n v="5079"/>
    <n v="108"/>
    <n v="660"/>
    <x v="0"/>
    <x v="7"/>
    <x v="16"/>
  </r>
  <r>
    <x v="0"/>
    <x v="103"/>
    <x v="167"/>
    <x v="168"/>
    <d v="2020-08-08T00:00:00"/>
    <n v="5232"/>
    <n v="113"/>
    <n v="691"/>
    <x v="0"/>
    <x v="7"/>
    <x v="17"/>
  </r>
  <r>
    <x v="0"/>
    <x v="103"/>
    <x v="167"/>
    <x v="168"/>
    <d v="2020-08-09T00:00:00"/>
    <n v="5451"/>
    <n v="119"/>
    <n v="701"/>
    <x v="0"/>
    <x v="7"/>
    <x v="18"/>
  </r>
  <r>
    <x v="0"/>
    <x v="103"/>
    <x v="167"/>
    <x v="168"/>
    <d v="2020-08-10T00:00:00"/>
    <n v="5929"/>
    <n v="125"/>
    <n v="724"/>
    <x v="0"/>
    <x v="7"/>
    <x v="19"/>
  </r>
  <r>
    <x v="0"/>
    <x v="103"/>
    <x v="167"/>
    <x v="168"/>
    <d v="2020-08-11T00:00:00"/>
    <n v="6302"/>
    <n v="132"/>
    <n v="740"/>
    <x v="0"/>
    <x v="7"/>
    <x v="20"/>
  </r>
  <r>
    <x v="0"/>
    <x v="103"/>
    <x v="167"/>
    <x v="168"/>
    <d v="2020-08-12T00:00:00"/>
    <n v="6611"/>
    <n v="132"/>
    <n v="778"/>
    <x v="0"/>
    <x v="7"/>
    <x v="21"/>
  </r>
  <r>
    <x v="0"/>
    <x v="103"/>
    <x v="167"/>
    <x v="168"/>
    <d v="2020-08-13T00:00:00"/>
    <n v="7050"/>
    <n v="135"/>
    <n v="816"/>
    <x v="0"/>
    <x v="7"/>
    <x v="22"/>
  </r>
  <r>
    <x v="0"/>
    <x v="103"/>
    <x v="167"/>
    <x v="168"/>
    <d v="2020-08-14T00:00:00"/>
    <n v="7327"/>
    <n v="139"/>
    <n v="848"/>
    <x v="0"/>
    <x v="7"/>
    <x v="23"/>
  </r>
  <r>
    <x v="0"/>
    <x v="103"/>
    <x v="167"/>
    <x v="168"/>
    <d v="2020-08-15T00:00:00"/>
    <n v="7738"/>
    <n v="145"/>
    <n v="894"/>
    <x v="0"/>
    <x v="7"/>
    <x v="24"/>
  </r>
  <r>
    <x v="0"/>
    <x v="103"/>
    <x v="167"/>
    <x v="168"/>
    <d v="2020-08-16T00:00:00"/>
    <n v="8172"/>
    <n v="153"/>
    <n v="933"/>
    <x v="0"/>
    <x v="7"/>
    <x v="25"/>
  </r>
  <r>
    <x v="0"/>
    <x v="103"/>
    <x v="167"/>
    <x v="168"/>
    <d v="2020-08-17T00:00:00"/>
    <n v="8579"/>
    <n v="157"/>
    <n v="969"/>
    <x v="0"/>
    <x v="7"/>
    <x v="26"/>
  </r>
  <r>
    <x v="0"/>
    <x v="103"/>
    <x v="167"/>
    <x v="168"/>
    <d v="2020-08-18T00:00:00"/>
    <n v="9068"/>
    <n v="164"/>
    <n v="1003"/>
    <x v="0"/>
    <x v="7"/>
    <x v="27"/>
  </r>
  <r>
    <x v="0"/>
    <x v="103"/>
    <x v="167"/>
    <x v="168"/>
    <d v="2020-08-19T00:00:00"/>
    <n v="9463"/>
    <n v="169"/>
    <n v="1018"/>
    <x v="0"/>
    <x v="7"/>
    <x v="28"/>
  </r>
  <r>
    <x v="0"/>
    <x v="103"/>
    <x v="167"/>
    <x v="168"/>
    <d v="2020-08-20T00:00:00"/>
    <n v="9707"/>
    <n v="173"/>
    <n v="1047"/>
    <x v="0"/>
    <x v="7"/>
    <x v="29"/>
  </r>
  <r>
    <x v="0"/>
    <x v="103"/>
    <x v="167"/>
    <x v="168"/>
    <d v="2020-08-21T00:00:00"/>
    <n v="10121"/>
    <n v="180"/>
    <n v="1053"/>
    <x v="0"/>
    <x v="7"/>
    <x v="30"/>
  </r>
  <r>
    <x v="0"/>
    <x v="103"/>
    <x v="167"/>
    <x v="168"/>
    <d v="2020-08-22T00:00:00"/>
    <n v="10437"/>
    <n v="188"/>
    <n v="1085"/>
    <x v="0"/>
    <x v="7"/>
    <x v="0"/>
  </r>
  <r>
    <x v="0"/>
    <x v="103"/>
    <x v="167"/>
    <x v="168"/>
    <d v="2020-08-23T00:00:00"/>
    <n v="10437"/>
    <n v="188"/>
    <n v="1085"/>
    <x v="0"/>
    <x v="7"/>
    <x v="1"/>
  </r>
  <r>
    <x v="0"/>
    <x v="103"/>
    <x v="167"/>
    <x v="168"/>
    <d v="2020-08-24T00:00:00"/>
    <n v="11009"/>
    <n v="199"/>
    <n v="1096"/>
    <x v="0"/>
    <x v="7"/>
    <x v="2"/>
  </r>
  <r>
    <x v="0"/>
    <x v="103"/>
    <x v="167"/>
    <x v="168"/>
    <d v="2020-08-25T00:00:00"/>
    <n v="11281"/>
    <n v="203"/>
    <n v="1112"/>
    <x v="0"/>
    <x v="7"/>
    <x v="3"/>
  </r>
  <r>
    <x v="0"/>
    <x v="103"/>
    <x v="167"/>
    <x v="168"/>
    <d v="2020-08-26T00:00:00"/>
    <n v="11834"/>
    <n v="210"/>
    <n v="1152"/>
    <x v="0"/>
    <x v="7"/>
    <x v="4"/>
  </r>
  <r>
    <x v="0"/>
    <x v="103"/>
    <x v="167"/>
    <x v="168"/>
    <d v="2020-08-27T00:00:00"/>
    <n v="12274"/>
    <n v="219"/>
    <n v="1209"/>
    <x v="0"/>
    <x v="7"/>
    <x v="5"/>
  </r>
  <r>
    <x v="0"/>
    <x v="103"/>
    <x v="167"/>
    <x v="168"/>
    <d v="2020-08-28T00:00:00"/>
    <n v="12629"/>
    <n v="226"/>
    <n v="1310"/>
    <x v="0"/>
    <x v="7"/>
    <x v="6"/>
  </r>
  <r>
    <x v="0"/>
    <x v="103"/>
    <x v="167"/>
    <x v="168"/>
    <d v="2020-08-29T00:00:00"/>
    <n v="12958"/>
    <n v="231"/>
    <n v="1333"/>
    <x v="0"/>
    <x v="7"/>
    <x v="7"/>
  </r>
  <r>
    <x v="0"/>
    <x v="103"/>
    <x v="167"/>
    <x v="168"/>
    <d v="2020-08-30T00:00:00"/>
    <n v="13423"/>
    <n v="232"/>
    <n v="1410"/>
    <x v="0"/>
    <x v="7"/>
    <x v="8"/>
  </r>
  <r>
    <x v="0"/>
    <x v="103"/>
    <x v="167"/>
    <x v="168"/>
    <d v="2020-08-31T00:00:00"/>
    <n v="13966"/>
    <n v="237"/>
    <n v="1459"/>
    <x v="0"/>
    <x v="7"/>
    <x v="9"/>
  </r>
  <r>
    <x v="0"/>
    <x v="103"/>
    <x v="167"/>
    <x v="168"/>
    <d v="2020-09-01T00:00:00"/>
    <n v="14624"/>
    <n v="242"/>
    <n v="1676"/>
    <x v="0"/>
    <x v="8"/>
    <x v="10"/>
  </r>
  <r>
    <x v="0"/>
    <x v="103"/>
    <x v="167"/>
    <x v="168"/>
    <d v="2020-09-02T00:00:00"/>
    <n v="15156"/>
    <n v="250"/>
    <n v="1746"/>
    <x v="0"/>
    <x v="8"/>
    <x v="11"/>
  </r>
  <r>
    <x v="0"/>
    <x v="103"/>
    <x v="167"/>
    <x v="168"/>
    <d v="2020-09-03T00:00:00"/>
    <n v="15773"/>
    <n v="254"/>
    <n v="1856"/>
    <x v="0"/>
    <x v="8"/>
    <x v="12"/>
  </r>
  <r>
    <x v="0"/>
    <x v="103"/>
    <x v="167"/>
    <x v="168"/>
    <d v="2020-09-04T00:00:00"/>
    <n v="16445"/>
    <n v="262"/>
    <n v="1910"/>
    <x v="0"/>
    <x v="8"/>
    <x v="13"/>
  </r>
  <r>
    <x v="0"/>
    <x v="103"/>
    <x v="167"/>
    <x v="168"/>
    <d v="2020-09-05T00:00:00"/>
    <n v="17094"/>
    <n v="272"/>
    <n v="2025"/>
    <x v="0"/>
    <x v="8"/>
    <x v="14"/>
  </r>
  <r>
    <x v="0"/>
    <x v="103"/>
    <x v="167"/>
    <x v="168"/>
    <d v="2020-09-06T00:00:00"/>
    <n v="17749"/>
    <n v="285"/>
    <n v="2081"/>
    <x v="0"/>
    <x v="8"/>
    <x v="15"/>
  </r>
  <r>
    <x v="0"/>
    <x v="103"/>
    <x v="167"/>
    <x v="168"/>
    <d v="2020-09-07T00:00:00"/>
    <n v="18834"/>
    <n v="296"/>
    <n v="2126"/>
    <x v="0"/>
    <x v="8"/>
    <x v="16"/>
  </r>
  <r>
    <x v="0"/>
    <x v="103"/>
    <x v="167"/>
    <x v="168"/>
    <d v="2020-09-08T00:00:00"/>
    <n v="19583"/>
    <n v="314"/>
    <n v="2247"/>
    <x v="0"/>
    <x v="8"/>
    <x v="17"/>
  </r>
  <r>
    <x v="0"/>
    <x v="103"/>
    <x v="167"/>
    <x v="168"/>
    <d v="2020-09-09T00:00:00"/>
    <n v="20462"/>
    <n v="324"/>
    <n v="2329"/>
    <x v="0"/>
    <x v="8"/>
    <x v="18"/>
  </r>
  <r>
    <x v="0"/>
    <x v="103"/>
    <x v="167"/>
    <x v="168"/>
    <d v="2020-09-10T00:00:00"/>
    <n v="20939"/>
    <n v="339"/>
    <n v="2420"/>
    <x v="0"/>
    <x v="8"/>
    <x v="19"/>
  </r>
  <r>
    <x v="0"/>
    <x v="103"/>
    <x v="167"/>
    <x v="168"/>
    <d v="2020-09-11T00:00:00"/>
    <n v="21908"/>
    <n v="352"/>
    <n v="2506"/>
    <x v="0"/>
    <x v="8"/>
    <x v="20"/>
  </r>
  <r>
    <x v="0"/>
    <x v="103"/>
    <x v="167"/>
    <x v="168"/>
    <d v="2020-09-12T00:00:00"/>
    <n v="22348"/>
    <n v="354"/>
    <n v="12100"/>
    <x v="0"/>
    <x v="8"/>
    <x v="21"/>
  </r>
  <r>
    <x v="0"/>
    <x v="103"/>
    <x v="167"/>
    <x v="168"/>
    <d v="2020-09-13T00:00:00"/>
    <n v="22781"/>
    <n v="362"/>
    <n v="12183"/>
    <x v="0"/>
    <x v="8"/>
    <x v="22"/>
  </r>
  <r>
    <x v="0"/>
    <x v="103"/>
    <x v="167"/>
    <x v="168"/>
    <d v="2020-09-14T00:00:00"/>
    <n v="23515"/>
    <n v="368"/>
    <n v="12762"/>
    <x v="0"/>
    <x v="8"/>
    <x v="23"/>
  </r>
  <r>
    <x v="0"/>
    <x v="103"/>
    <x v="167"/>
    <x v="168"/>
    <d v="2020-09-15T00:00:00"/>
    <n v="24144"/>
    <n v="383"/>
    <n v="13252"/>
    <x v="0"/>
    <x v="8"/>
    <x v="24"/>
  </r>
  <r>
    <x v="0"/>
    <x v="103"/>
    <x v="167"/>
    <x v="168"/>
    <d v="2020-09-16T00:00:00"/>
    <n v="24936"/>
    <n v="394"/>
    <n v="13498"/>
    <x v="0"/>
    <x v="8"/>
    <x v="25"/>
  </r>
  <r>
    <x v="0"/>
    <x v="103"/>
    <x v="167"/>
    <x v="168"/>
    <d v="2020-09-17T00:00:00"/>
    <n v="25822"/>
    <n v="409"/>
    <n v="13908"/>
    <x v="0"/>
    <x v="8"/>
    <x v="26"/>
  </r>
  <r>
    <x v="0"/>
    <x v="103"/>
    <x v="167"/>
    <x v="168"/>
    <d v="2020-09-18T00:00:00"/>
    <n v="26438"/>
    <n v="418"/>
    <n v="14207"/>
    <x v="0"/>
    <x v="8"/>
    <x v="27"/>
  </r>
  <r>
    <x v="0"/>
    <x v="103"/>
    <x v="167"/>
    <x v="168"/>
    <d v="2020-09-19T00:00:00"/>
    <n v="27234"/>
    <n v="436"/>
    <n v="14679"/>
    <x v="0"/>
    <x v="8"/>
    <x v="28"/>
  </r>
  <r>
    <x v="0"/>
    <x v="103"/>
    <x v="167"/>
    <x v="168"/>
    <d v="2020-09-20T00:00:00"/>
    <n v="27949"/>
    <n v="444"/>
    <n v="15068"/>
    <x v="0"/>
    <x v="8"/>
    <x v="29"/>
  </r>
  <r>
    <x v="0"/>
    <x v="103"/>
    <x v="167"/>
    <x v="168"/>
    <d v="2020-09-21T00:00:00"/>
    <n v="28796"/>
    <n v="450"/>
    <n v="15384"/>
    <x v="0"/>
    <x v="8"/>
    <x v="30"/>
  </r>
  <r>
    <x v="0"/>
    <x v="103"/>
    <x v="167"/>
    <x v="168"/>
    <d v="2020-09-22T00:00:00"/>
    <n v="29446"/>
    <n v="460"/>
    <n v="15913"/>
    <x v="0"/>
    <x v="8"/>
    <x v="0"/>
  </r>
  <r>
    <x v="0"/>
    <x v="103"/>
    <x v="167"/>
    <x v="168"/>
    <d v="2020-09-23T00:00:00"/>
    <n v="30097"/>
    <n v="469"/>
    <n v="16430"/>
    <x v="0"/>
    <x v="8"/>
    <x v="1"/>
  </r>
  <r>
    <x v="0"/>
    <x v="103"/>
    <x v="167"/>
    <x v="168"/>
    <d v="2020-09-24T00:00:00"/>
    <n v="30632"/>
    <n v="474"/>
    <n v="16842"/>
    <x v="0"/>
    <x v="8"/>
    <x v="2"/>
  </r>
  <r>
    <x v="0"/>
    <x v="103"/>
    <x v="167"/>
    <x v="168"/>
    <d v="2020-09-25T00:00:00"/>
    <n v="31290"/>
    <n v="491"/>
    <n v="17508"/>
    <x v="0"/>
    <x v="8"/>
    <x v="3"/>
  </r>
  <r>
    <x v="0"/>
    <x v="103"/>
    <x v="167"/>
    <x v="168"/>
    <d v="2020-09-26T00:00:00"/>
    <n v="31828"/>
    <n v="499"/>
    <n v="17832"/>
    <x v="0"/>
    <x v="8"/>
    <x v="4"/>
  </r>
  <r>
    <x v="0"/>
    <x v="103"/>
    <x v="167"/>
    <x v="168"/>
    <d v="2020-09-27T00:00:00"/>
    <n v="32364"/>
    <n v="520"/>
    <n v="18128"/>
    <x v="0"/>
    <x v="8"/>
    <x v="5"/>
  </r>
  <r>
    <x v="0"/>
    <x v="103"/>
    <x v="167"/>
    <x v="168"/>
    <d v="2020-09-28T00:00:00"/>
    <n v="33213"/>
    <n v="527"/>
    <n v="18518"/>
    <x v="0"/>
    <x v="8"/>
    <x v="6"/>
  </r>
  <r>
    <x v="0"/>
    <x v="103"/>
    <x v="167"/>
    <x v="168"/>
    <d v="2020-09-29T00:00:00"/>
    <n v="34014"/>
    <n v="540"/>
    <n v="18902"/>
    <x v="0"/>
    <x v="8"/>
    <x v="7"/>
  </r>
  <r>
    <x v="0"/>
    <x v="103"/>
    <x v="167"/>
    <x v="168"/>
    <d v="2020-09-30T00:00:00"/>
    <n v="34525"/>
    <n v="551"/>
    <n v="19361"/>
    <x v="0"/>
    <x v="8"/>
    <x v="8"/>
  </r>
  <r>
    <x v="0"/>
    <x v="103"/>
    <x v="167"/>
    <x v="168"/>
    <d v="2020-10-01T00:00:00"/>
    <n v="35208"/>
    <n v="559"/>
    <n v="19894"/>
    <x v="0"/>
    <x v="9"/>
    <x v="10"/>
  </r>
  <r>
    <x v="0"/>
    <x v="103"/>
    <x v="167"/>
    <x v="168"/>
    <d v="2020-10-02T00:00:00"/>
    <n v="35717"/>
    <n v="570"/>
    <n v="20334"/>
    <x v="0"/>
    <x v="9"/>
    <x v="11"/>
  </r>
  <r>
    <x v="0"/>
    <x v="103"/>
    <x v="167"/>
    <x v="168"/>
    <d v="2020-10-03T00:00:00"/>
    <n v="36087"/>
    <n v="578"/>
    <n v="20889"/>
    <x v="0"/>
    <x v="9"/>
    <x v="12"/>
  </r>
  <r>
    <x v="0"/>
    <x v="103"/>
    <x v="167"/>
    <x v="168"/>
    <d v="2020-10-04T00:00:00"/>
    <n v="36809"/>
    <n v="592"/>
    <n v="21429"/>
    <x v="0"/>
    <x v="9"/>
    <x v="13"/>
  </r>
  <r>
    <x v="0"/>
    <x v="103"/>
    <x v="167"/>
    <x v="168"/>
    <d v="2020-10-05T00:00:00"/>
    <n v="37437"/>
    <n v="596"/>
    <n v="22076"/>
    <x v="0"/>
    <x v="9"/>
    <x v="14"/>
  </r>
  <r>
    <x v="0"/>
    <x v="103"/>
    <x v="167"/>
    <x v="168"/>
    <d v="2020-10-06T00:00:00"/>
    <n v="38468"/>
    <n v="602"/>
    <n v="22410"/>
    <x v="0"/>
    <x v="9"/>
    <x v="15"/>
  </r>
  <r>
    <x v="0"/>
    <x v="103"/>
    <x v="167"/>
    <x v="168"/>
    <d v="2020-10-07T00:00:00"/>
    <n v="39513"/>
    <n v="608"/>
    <n v="22831"/>
    <x v="0"/>
    <x v="9"/>
    <x v="16"/>
  </r>
  <r>
    <x v="0"/>
    <x v="103"/>
    <x v="167"/>
    <x v="168"/>
    <d v="2020-10-08T00:00:00"/>
    <n v="40292"/>
    <n v="616"/>
    <n v="23130"/>
    <x v="0"/>
    <x v="9"/>
    <x v="17"/>
  </r>
  <r>
    <x v="0"/>
    <x v="103"/>
    <x v="167"/>
    <x v="168"/>
    <d v="2020-10-09T00:00:00"/>
    <n v="41368"/>
    <n v="621"/>
    <n v="23453"/>
    <x v="0"/>
    <x v="9"/>
    <x v="18"/>
  </r>
  <r>
    <x v="0"/>
    <x v="103"/>
    <x v="167"/>
    <x v="168"/>
    <d v="2020-10-10T00:00:00"/>
    <n v="41686"/>
    <n v="623"/>
    <n v="23791"/>
    <x v="0"/>
    <x v="9"/>
    <x v="19"/>
  </r>
  <r>
    <x v="0"/>
    <x v="103"/>
    <x v="167"/>
    <x v="168"/>
    <d v="2020-10-11T00:00:00"/>
    <n v="42712"/>
    <n v="631"/>
    <n v="24038"/>
    <x v="0"/>
    <x v="9"/>
    <x v="20"/>
  </r>
  <r>
    <x v="0"/>
    <x v="103"/>
    <x v="167"/>
    <x v="168"/>
    <d v="2020-10-12T00:00:00"/>
    <n v="43821"/>
    <n v="644"/>
    <n v="24466"/>
    <x v="0"/>
    <x v="9"/>
    <x v="21"/>
  </r>
  <r>
    <x v="0"/>
    <x v="103"/>
    <x v="167"/>
    <x v="168"/>
    <d v="2020-10-13T00:00:00"/>
    <n v="44985"/>
    <n v="656"/>
    <n v="25007"/>
    <x v="0"/>
    <x v="9"/>
    <x v="22"/>
  </r>
  <r>
    <x v="0"/>
    <x v="103"/>
    <x v="167"/>
    <x v="168"/>
    <d v="2020-10-14T00:00:00"/>
    <n v="45821"/>
    <n v="669"/>
    <n v="25301"/>
    <x v="0"/>
    <x v="9"/>
    <x v="23"/>
  </r>
  <r>
    <x v="0"/>
    <x v="103"/>
    <x v="167"/>
    <x v="168"/>
    <d v="2020-10-15T00:00:00"/>
    <n v="46676"/>
    <n v="681"/>
    <n v="25685"/>
    <x v="0"/>
    <x v="9"/>
    <x v="24"/>
  </r>
  <r>
    <x v="0"/>
    <x v="103"/>
    <x v="167"/>
    <x v="168"/>
    <d v="2020-10-16T00:00:00"/>
    <n v="47845"/>
    <n v="699"/>
    <n v="26062"/>
    <x v="0"/>
    <x v="9"/>
    <x v="25"/>
  </r>
  <r>
    <x v="0"/>
    <x v="103"/>
    <x v="167"/>
    <x v="168"/>
    <d v="2020-10-17T00:00:00"/>
    <n v="47845"/>
    <n v="699"/>
    <n v="26062"/>
    <x v="0"/>
    <x v="9"/>
    <x v="26"/>
  </r>
  <r>
    <x v="0"/>
    <x v="103"/>
    <x v="167"/>
    <x v="168"/>
    <d v="2020-10-18T00:00:00"/>
    <n v="48790"/>
    <n v="725"/>
    <n v="26889"/>
    <x v="0"/>
    <x v="9"/>
    <x v="27"/>
  </r>
  <r>
    <x v="0"/>
    <x v="103"/>
    <x v="167"/>
    <x v="168"/>
    <d v="2020-10-19T00:00:00"/>
    <n v="49949"/>
    <n v="732"/>
    <n v="27262"/>
    <x v="0"/>
    <x v="9"/>
    <x v="28"/>
  </r>
  <r>
    <x v="0"/>
    <x v="103"/>
    <x v="167"/>
    <x v="168"/>
    <d v="2020-10-20T00:00:00"/>
    <n v="50906"/>
    <n v="746"/>
    <n v="27832"/>
    <x v="0"/>
    <x v="9"/>
    <x v="29"/>
  </r>
  <r>
    <x v="0"/>
    <x v="103"/>
    <x v="167"/>
    <x v="168"/>
    <d v="2020-10-21T00:00:00"/>
    <n v="51625"/>
    <n v="765"/>
    <n v="28440"/>
    <x v="0"/>
    <x v="9"/>
    <x v="30"/>
  </r>
  <r>
    <x v="0"/>
    <x v="103"/>
    <x v="167"/>
    <x v="168"/>
    <d v="2020-10-22T00:00:00"/>
    <n v="52620"/>
    <n v="768"/>
    <n v="29057"/>
    <x v="0"/>
    <x v="9"/>
    <x v="0"/>
  </r>
  <r>
    <x v="0"/>
    <x v="103"/>
    <x v="167"/>
    <x v="168"/>
    <d v="2020-10-23T00:00:00"/>
    <n v="53384"/>
    <n v="774"/>
    <n v="29619"/>
    <x v="0"/>
    <x v="9"/>
    <x v="1"/>
  </r>
  <r>
    <x v="0"/>
    <x v="103"/>
    <x v="167"/>
    <x v="168"/>
    <d v="2020-10-24T00:00:00"/>
    <n v="54374"/>
    <n v="790"/>
    <n v="29965"/>
    <x v="0"/>
    <x v="9"/>
    <x v="2"/>
  </r>
  <r>
    <x v="0"/>
    <x v="103"/>
    <x v="167"/>
    <x v="168"/>
    <d v="2020-10-25T00:00:00"/>
    <n v="56013"/>
    <n v="795"/>
    <n v="30731"/>
    <x v="0"/>
    <x v="9"/>
    <x v="3"/>
  </r>
  <r>
    <x v="0"/>
    <x v="103"/>
    <x v="167"/>
    <x v="168"/>
    <d v="2020-10-26T00:00:00"/>
    <n v="57223"/>
    <n v="801"/>
    <n v="31515"/>
    <x v="0"/>
    <x v="9"/>
    <x v="4"/>
  </r>
  <r>
    <x v="0"/>
    <x v="103"/>
    <x v="167"/>
    <x v="168"/>
    <d v="2020-10-27T00:00:00"/>
    <n v="57975"/>
    <n v="812"/>
    <n v="32253"/>
    <x v="0"/>
    <x v="9"/>
    <x v="5"/>
  </r>
  <r>
    <x v="0"/>
    <x v="103"/>
    <x v="167"/>
    <x v="168"/>
    <d v="2020-10-28T00:00:00"/>
    <n v="58874"/>
    <n v="823"/>
    <n v="32962"/>
    <x v="0"/>
    <x v="9"/>
    <x v="6"/>
  </r>
  <r>
    <x v="0"/>
    <x v="103"/>
    <x v="167"/>
    <x v="168"/>
    <d v="2020-10-29T00:00:00"/>
    <n v="59656"/>
    <n v="831"/>
    <n v="33550"/>
    <x v="0"/>
    <x v="9"/>
    <x v="7"/>
  </r>
  <r>
    <x v="0"/>
    <x v="103"/>
    <x v="167"/>
    <x v="168"/>
    <d v="2020-10-30T00:00:00"/>
    <n v="60628"/>
    <n v="847"/>
    <n v="34369"/>
    <x v="0"/>
    <x v="9"/>
    <x v="8"/>
  </r>
  <r>
    <x v="0"/>
    <x v="103"/>
    <x v="167"/>
    <x v="168"/>
    <d v="2020-10-31T00:00:00"/>
    <n v="61095"/>
    <n v="857"/>
    <n v="35030"/>
    <x v="0"/>
    <x v="9"/>
    <x v="9"/>
  </r>
  <r>
    <x v="0"/>
    <x v="103"/>
    <x v="167"/>
    <x v="168"/>
    <d v="2020-11-01T00:00:00"/>
    <n v="62045"/>
    <n v="871"/>
    <n v="35853"/>
    <x v="0"/>
    <x v="10"/>
    <x v="10"/>
  </r>
  <r>
    <x v="0"/>
    <x v="103"/>
    <x v="167"/>
    <x v="168"/>
    <d v="2020-11-02T00:00:00"/>
    <n v="62907"/>
    <n v="880"/>
    <n v="36608"/>
    <x v="0"/>
    <x v="10"/>
    <x v="11"/>
  </r>
  <r>
    <x v="0"/>
    <x v="103"/>
    <x v="167"/>
    <x v="168"/>
    <d v="2020-11-03T00:00:00"/>
    <n v="63688"/>
    <n v="893"/>
    <n v="36995"/>
    <x v="0"/>
    <x v="10"/>
    <x v="12"/>
  </r>
  <r>
    <x v="0"/>
    <x v="103"/>
    <x v="167"/>
    <x v="168"/>
    <d v="2020-11-04T00:00:00"/>
    <n v="64587"/>
    <n v="900"/>
    <n v="37610"/>
    <x v="0"/>
    <x v="10"/>
    <x v="13"/>
  </r>
  <r>
    <x v="0"/>
    <x v="103"/>
    <x v="167"/>
    <x v="168"/>
    <d v="2020-11-05T00:00:00"/>
    <n v="65440"/>
    <n v="907"/>
    <n v="38110"/>
    <x v="0"/>
    <x v="10"/>
    <x v="14"/>
  </r>
  <r>
    <x v="0"/>
    <x v="103"/>
    <x v="167"/>
    <x v="168"/>
    <d v="2020-11-06T00:00:00"/>
    <n v="66444"/>
    <n v="915"/>
    <n v="38624"/>
    <x v="0"/>
    <x v="10"/>
    <x v="15"/>
  </r>
  <r>
    <x v="0"/>
    <x v="103"/>
    <x v="167"/>
    <x v="168"/>
    <d v="2020-11-07T00:00:00"/>
    <n v="67039"/>
    <n v="920"/>
    <n v="39243"/>
    <x v="0"/>
    <x v="10"/>
    <x v="16"/>
  </r>
  <r>
    <x v="0"/>
    <x v="103"/>
    <x v="167"/>
    <x v="168"/>
    <d v="2020-11-08T00:00:00"/>
    <n v="68117"/>
    <n v="929"/>
    <n v="40119"/>
    <x v="0"/>
    <x v="10"/>
    <x v="17"/>
  </r>
  <r>
    <x v="0"/>
    <x v="103"/>
    <x v="167"/>
    <x v="168"/>
    <d v="2020-11-09T00:00:00"/>
    <n v="69040"/>
    <n v="944"/>
    <n v="40780"/>
    <x v="0"/>
    <x v="10"/>
    <x v="18"/>
  </r>
  <r>
    <x v="0"/>
    <x v="103"/>
    <x v="167"/>
    <x v="168"/>
    <d v="2020-11-10T00:00:00"/>
    <n v="70010"/>
    <n v="957"/>
    <n v="41512"/>
    <x v="0"/>
    <x v="10"/>
    <x v="19"/>
  </r>
  <r>
    <x v="0"/>
    <x v="103"/>
    <x v="167"/>
    <x v="168"/>
    <d v="2020-11-11T00:00:00"/>
    <n v="70885"/>
    <n v="970"/>
    <n v="42098"/>
    <x v="0"/>
    <x v="10"/>
    <x v="20"/>
  </r>
  <r>
    <x v="0"/>
    <x v="103"/>
    <x v="167"/>
    <x v="168"/>
    <d v="2020-11-12T00:00:00"/>
    <n v="71804"/>
    <n v="985"/>
    <n v="42703"/>
    <x v="0"/>
    <x v="10"/>
    <x v="21"/>
  </r>
  <r>
    <x v="0"/>
    <x v="103"/>
    <x v="167"/>
    <x v="168"/>
    <d v="2020-11-13T00:00:00"/>
    <n v="72628"/>
    <n v="995"/>
    <n v="43259"/>
    <x v="0"/>
    <x v="10"/>
    <x v="22"/>
  </r>
  <r>
    <x v="0"/>
    <x v="103"/>
    <x v="167"/>
    <x v="168"/>
    <d v="2020-11-14T00:00:00"/>
    <n v="72628"/>
    <n v="995"/>
    <n v="43259"/>
    <x v="0"/>
    <x v="10"/>
    <x v="23"/>
  </r>
  <r>
    <x v="0"/>
    <x v="103"/>
    <x v="167"/>
    <x v="168"/>
    <d v="2020-11-15T00:00:00"/>
    <n v="73602"/>
    <n v="1017"/>
    <n v="44133"/>
    <x v="0"/>
    <x v="10"/>
    <x v="24"/>
  </r>
  <r>
    <x v="0"/>
    <x v="103"/>
    <x v="167"/>
    <x v="168"/>
    <d v="2020-11-16T00:00:00"/>
    <n v="74324"/>
    <n v="1025"/>
    <n v="44733"/>
    <x v="0"/>
    <x v="10"/>
    <x v="25"/>
  </r>
  <r>
    <x v="0"/>
    <x v="103"/>
    <x v="167"/>
    <x v="168"/>
    <d v="2020-11-17T00:00:00"/>
    <n v="74936"/>
    <n v="1041"/>
    <n v="45371"/>
    <x v="0"/>
    <x v="10"/>
    <x v="26"/>
  </r>
  <r>
    <x v="0"/>
    <x v="103"/>
    <x v="167"/>
    <x v="168"/>
    <d v="2020-11-18T00:00:00"/>
    <n v="75465"/>
    <n v="1053"/>
    <n v="46127"/>
    <x v="0"/>
    <x v="10"/>
    <x v="27"/>
  </r>
  <r>
    <x v="0"/>
    <x v="103"/>
    <x v="167"/>
    <x v="168"/>
    <d v="2020-11-19T00:00:00"/>
    <n v="76006"/>
    <n v="1062"/>
    <n v="46793"/>
    <x v="0"/>
    <x v="10"/>
    <x v="28"/>
  </r>
  <r>
    <x v="0"/>
    <x v="103"/>
    <x v="167"/>
    <x v="168"/>
    <d v="2020-11-20T00:00:00"/>
    <n v="76808"/>
    <n v="1068"/>
    <n v="47587"/>
    <x v="0"/>
    <x v="10"/>
    <x v="29"/>
  </r>
  <r>
    <x v="0"/>
    <x v="103"/>
    <x v="167"/>
    <x v="168"/>
    <d v="2020-11-21T00:00:00"/>
    <n v="76808"/>
    <n v="1068"/>
    <n v="47587"/>
    <x v="0"/>
    <x v="10"/>
    <x v="30"/>
  </r>
  <r>
    <x v="0"/>
    <x v="103"/>
    <x v="167"/>
    <x v="168"/>
    <d v="2020-11-22T00:00:00"/>
    <n v="77823"/>
    <n v="1089"/>
    <n v="48914"/>
    <x v="0"/>
    <x v="10"/>
    <x v="0"/>
  </r>
  <r>
    <x v="0"/>
    <x v="103"/>
    <x v="167"/>
    <x v="168"/>
    <d v="2020-11-23T00:00:00"/>
    <n v="78473"/>
    <n v="1102"/>
    <n v="49592"/>
    <x v="0"/>
    <x v="10"/>
    <x v="1"/>
  </r>
  <r>
    <x v="0"/>
    <x v="103"/>
    <x v="167"/>
    <x v="168"/>
    <d v="2020-11-24T00:00:00"/>
    <n v="79180"/>
    <n v="1110"/>
    <n v="50304"/>
    <x v="0"/>
    <x v="10"/>
    <x v="2"/>
  </r>
  <r>
    <x v="0"/>
    <x v="103"/>
    <x v="167"/>
    <x v="168"/>
    <d v="2020-11-25T00:00:00"/>
    <n v="79797"/>
    <n v="1125"/>
    <n v="50914"/>
    <x v="0"/>
    <x v="10"/>
    <x v="3"/>
  </r>
  <r>
    <x v="0"/>
    <x v="103"/>
    <x v="167"/>
    <x v="168"/>
    <d v="2020-11-26T00:00:00"/>
    <n v="80407"/>
    <n v="1140"/>
    <n v="51585"/>
    <x v="0"/>
    <x v="10"/>
    <x v="4"/>
  </r>
  <r>
    <x v="0"/>
    <x v="103"/>
    <x v="167"/>
    <x v="168"/>
    <d v="2020-11-27T00:00:00"/>
    <n v="81273"/>
    <n v="1153"/>
    <n v="52299"/>
    <x v="0"/>
    <x v="10"/>
    <x v="5"/>
  </r>
  <r>
    <x v="0"/>
    <x v="103"/>
    <x v="167"/>
    <x v="168"/>
    <d v="2020-11-28T00:00:00"/>
    <n v="81273"/>
    <n v="1153"/>
    <n v="52299"/>
    <x v="0"/>
    <x v="10"/>
    <x v="6"/>
  </r>
  <r>
    <x v="0"/>
    <x v="103"/>
    <x v="167"/>
    <x v="168"/>
    <d v="2020-11-29T00:00:00"/>
    <n v="82430"/>
    <n v="1166"/>
    <n v="53266"/>
    <x v="0"/>
    <x v="10"/>
    <x v="7"/>
  </r>
  <r>
    <x v="0"/>
    <x v="103"/>
    <x v="167"/>
    <x v="168"/>
    <d v="2020-11-30T00:00:00"/>
    <n v="82809"/>
    <n v="1183"/>
    <n v="53818"/>
    <x v="0"/>
    <x v="10"/>
    <x v="8"/>
  </r>
  <r>
    <x v="0"/>
    <x v="103"/>
    <x v="167"/>
    <x v="168"/>
    <d v="2020-12-01T00:00:00"/>
    <n v="83417"/>
    <n v="1196"/>
    <n v="54209"/>
    <x v="0"/>
    <x v="11"/>
    <x v="10"/>
  </r>
  <r>
    <x v="0"/>
    <x v="103"/>
    <x v="167"/>
    <x v="168"/>
    <d v="2020-12-02T00:00:00"/>
    <n v="84087"/>
    <n v="1200"/>
    <n v="54712"/>
    <x v="0"/>
    <x v="11"/>
    <x v="11"/>
  </r>
  <r>
    <x v="0"/>
    <x v="103"/>
    <x v="167"/>
    <x v="168"/>
    <d v="2020-12-03T00:00:00"/>
    <n v="84849"/>
    <n v="1212"/>
    <n v="55304"/>
    <x v="0"/>
    <x v="11"/>
    <x v="12"/>
  </r>
  <r>
    <x v="0"/>
    <x v="103"/>
    <x v="167"/>
    <x v="168"/>
    <d v="2020-12-04T00:00:00"/>
    <n v="85529"/>
    <n v="1219"/>
    <n v="56048"/>
    <x v="0"/>
    <x v="11"/>
    <x v="13"/>
  </r>
  <r>
    <x v="0"/>
    <x v="103"/>
    <x v="167"/>
    <x v="168"/>
    <d v="2020-12-05T00:00:00"/>
    <n v="85529"/>
    <n v="1219"/>
    <n v="56048"/>
    <x v="0"/>
    <x v="11"/>
    <x v="14"/>
  </r>
  <r>
    <x v="0"/>
    <x v="103"/>
    <x v="167"/>
    <x v="168"/>
    <d v="2020-12-06T00:00:00"/>
    <n v="86580"/>
    <n v="1231"/>
    <n v="56702"/>
    <x v="0"/>
    <x v="11"/>
    <x v="15"/>
  </r>
  <r>
    <x v="0"/>
    <x v="103"/>
    <x v="167"/>
    <x v="168"/>
    <d v="2020-12-07T00:00:00"/>
    <n v="87097"/>
    <n v="1243"/>
    <n v="57380"/>
    <x v="0"/>
    <x v="11"/>
    <x v="16"/>
  </r>
  <r>
    <x v="0"/>
    <x v="103"/>
    <x v="167"/>
    <x v="168"/>
    <d v="2020-12-08T00:00:00"/>
    <n v="87986"/>
    <n v="1255"/>
    <n v="57837"/>
    <x v="0"/>
    <x v="11"/>
    <x v="17"/>
  </r>
  <r>
    <x v="0"/>
    <x v="103"/>
    <x v="167"/>
    <x v="168"/>
    <d v="2020-12-09T00:00:00"/>
    <n v="88522"/>
    <n v="1261"/>
    <n v="58578"/>
    <x v="0"/>
    <x v="11"/>
    <x v="18"/>
  </r>
  <r>
    <x v="0"/>
    <x v="103"/>
    <x v="167"/>
    <x v="168"/>
    <d v="2020-12-10T00:00:00"/>
    <n v="89183"/>
    <n v="1273"/>
    <n v="59222"/>
    <x v="0"/>
    <x v="11"/>
    <x v="19"/>
  </r>
  <r>
    <x v="0"/>
    <x v="103"/>
    <x v="167"/>
    <x v="168"/>
    <d v="2020-12-11T00:00:00"/>
    <n v="89880"/>
    <n v="1278"/>
    <n v="59839"/>
    <x v="0"/>
    <x v="11"/>
    <x v="20"/>
  </r>
  <r>
    <x v="0"/>
    <x v="103"/>
    <x v="167"/>
    <x v="168"/>
    <d v="2020-12-12T00:00:00"/>
    <n v="89880"/>
    <n v="1278"/>
    <n v="59839"/>
    <x v="0"/>
    <x v="11"/>
    <x v="21"/>
  </r>
  <r>
    <x v="0"/>
    <x v="103"/>
    <x v="167"/>
    <x v="168"/>
    <d v="2020-12-13T00:00:00"/>
    <n v="90779"/>
    <n v="1299"/>
    <n v="60895"/>
    <x v="0"/>
    <x v="11"/>
    <x v="22"/>
  </r>
  <r>
    <x v="0"/>
    <x v="103"/>
    <x v="167"/>
    <x v="168"/>
    <d v="2020-12-14T00:00:00"/>
    <n v="91357"/>
    <n v="1314"/>
    <n v="61453"/>
    <x v="0"/>
    <x v="11"/>
    <x v="23"/>
  </r>
  <r>
    <x v="0"/>
    <x v="103"/>
    <x v="167"/>
    <x v="168"/>
    <d v="2020-12-15T00:00:00"/>
    <n v="92017"/>
    <n v="1319"/>
    <n v="62144"/>
    <x v="0"/>
    <x v="11"/>
    <x v="24"/>
  </r>
  <r>
    <x v="0"/>
    <x v="103"/>
    <x v="167"/>
    <x v="168"/>
    <d v="2020-12-16T00:00:00"/>
    <n v="92577"/>
    <n v="1324"/>
    <n v="62720"/>
    <x v="0"/>
    <x v="11"/>
    <x v="25"/>
  </r>
  <r>
    <x v="0"/>
    <x v="103"/>
    <x v="167"/>
    <x v="168"/>
    <d v="2020-12-17T00:00:00"/>
    <n v="93283"/>
    <n v="1337"/>
    <n v="63231"/>
    <x v="0"/>
    <x v="11"/>
    <x v="26"/>
  </r>
  <r>
    <x v="0"/>
    <x v="103"/>
    <x v="167"/>
    <x v="168"/>
    <d v="2020-12-18T00:00:00"/>
    <n v="93772"/>
    <n v="1346"/>
    <n v="63886"/>
    <x v="0"/>
    <x v="11"/>
    <x v="27"/>
  </r>
  <r>
    <x v="0"/>
    <x v="103"/>
    <x v="167"/>
    <x v="168"/>
    <d v="2020-12-19T00:00:00"/>
    <n v="93772"/>
    <n v="1346"/>
    <n v="63886"/>
    <x v="0"/>
    <x v="11"/>
    <x v="28"/>
  </r>
  <r>
    <x v="0"/>
    <x v="103"/>
    <x v="167"/>
    <x v="168"/>
    <d v="2020-12-20T00:00:00"/>
    <n v="94560"/>
    <n v="1353"/>
    <n v="64810"/>
    <x v="0"/>
    <x v="11"/>
    <x v="29"/>
  </r>
  <r>
    <x v="0"/>
    <x v="103"/>
    <x v="167"/>
    <x v="168"/>
    <d v="2020-12-21T00:00:00"/>
    <n v="95200"/>
    <n v="1369"/>
    <n v="65532"/>
    <x v="0"/>
    <x v="11"/>
    <x v="30"/>
  </r>
  <r>
    <x v="0"/>
    <x v="103"/>
    <x v="167"/>
    <x v="168"/>
    <d v="2020-12-22T00:00:00"/>
    <n v="95706"/>
    <n v="1385"/>
    <n v="66076"/>
    <x v="0"/>
    <x v="11"/>
    <x v="0"/>
  </r>
  <r>
    <x v="0"/>
    <x v="103"/>
    <x v="167"/>
    <x v="168"/>
    <d v="2020-12-23T00:00:00"/>
    <n v="96346"/>
    <n v="1393"/>
    <n v="66756"/>
    <x v="0"/>
    <x v="11"/>
    <x v="1"/>
  </r>
  <r>
    <x v="0"/>
    <x v="103"/>
    <x v="167"/>
    <x v="168"/>
    <d v="2020-12-24T00:00:00"/>
    <n v="97192"/>
    <n v="1399"/>
    <n v="67661"/>
    <x v="0"/>
    <x v="11"/>
    <x v="2"/>
  </r>
  <r>
    <x v="0"/>
    <x v="103"/>
    <x v="167"/>
    <x v="168"/>
    <d v="2020-12-25T00:00:00"/>
    <n v="97653"/>
    <n v="1415"/>
    <n v="68289"/>
    <x v="0"/>
    <x v="11"/>
    <x v="3"/>
  </r>
  <r>
    <x v="0"/>
    <x v="103"/>
    <x v="167"/>
    <x v="168"/>
    <d v="2020-12-26T00:00:00"/>
    <n v="97653"/>
    <n v="1415"/>
    <n v="68289"/>
    <x v="0"/>
    <x v="11"/>
    <x v="4"/>
  </r>
  <r>
    <x v="0"/>
    <x v="103"/>
    <x v="167"/>
    <x v="168"/>
    <d v="2020-12-27T00:00:00"/>
    <n v="98381"/>
    <n v="1436"/>
    <n v="68990"/>
    <x v="0"/>
    <x v="11"/>
    <x v="5"/>
  </r>
  <r>
    <x v="0"/>
    <x v="103"/>
    <x v="167"/>
    <x v="168"/>
    <d v="2020-12-28T00:00:00"/>
    <n v="98913"/>
    <n v="1440"/>
    <n v="69763"/>
    <x v="0"/>
    <x v="11"/>
    <x v="6"/>
  </r>
  <r>
    <x v="0"/>
    <x v="103"/>
    <x v="167"/>
    <x v="168"/>
    <d v="2020-12-29T00:00:00"/>
    <n v="99350"/>
    <n v="1444"/>
    <n v="70412"/>
    <x v="0"/>
    <x v="11"/>
    <x v="7"/>
  </r>
  <r>
    <x v="0"/>
    <x v="103"/>
    <x v="167"/>
    <x v="168"/>
    <d v="2020-12-30T00:00:00"/>
    <n v="99935"/>
    <n v="1459"/>
    <n v="71273"/>
    <x v="0"/>
    <x v="11"/>
    <x v="8"/>
  </r>
  <r>
    <x v="0"/>
    <x v="103"/>
    <x v="167"/>
    <x v="168"/>
    <d v="2020-12-31T00:00:00"/>
    <n v="100277"/>
    <n v="1478"/>
    <n v="72107"/>
    <x v="0"/>
    <x v="11"/>
    <x v="9"/>
  </r>
  <r>
    <x v="0"/>
    <x v="103"/>
    <x v="167"/>
    <x v="168"/>
    <d v="2021-01-01T00:00:00"/>
    <n v="100744"/>
    <n v="1487"/>
    <n v="73252"/>
    <x v="1"/>
    <x v="0"/>
    <x v="10"/>
  </r>
  <r>
    <x v="0"/>
    <x v="103"/>
    <x v="167"/>
    <x v="168"/>
    <d v="2021-01-02T00:00:00"/>
    <n v="100744"/>
    <n v="1487"/>
    <n v="73252"/>
    <x v="1"/>
    <x v="0"/>
    <x v="11"/>
  </r>
  <r>
    <x v="0"/>
    <x v="103"/>
    <x v="167"/>
    <x v="168"/>
    <d v="2021-01-03T00:00:00"/>
    <n v="101414"/>
    <n v="1510"/>
    <n v="74381"/>
    <x v="1"/>
    <x v="0"/>
    <x v="12"/>
  </r>
  <r>
    <x v="0"/>
    <x v="103"/>
    <x v="167"/>
    <x v="168"/>
    <d v="2021-01-04T00:00:00"/>
    <n v="101975"/>
    <n v="1526"/>
    <n v="75288"/>
    <x v="1"/>
    <x v="0"/>
    <x v="13"/>
  </r>
  <r>
    <x v="0"/>
    <x v="103"/>
    <x v="167"/>
    <x v="168"/>
    <d v="2021-01-05T00:00:00"/>
    <n v="102456"/>
    <n v="1536"/>
    <n v="76244"/>
    <x v="1"/>
    <x v="0"/>
    <x v="14"/>
  </r>
  <r>
    <x v="0"/>
    <x v="103"/>
    <x v="167"/>
    <x v="168"/>
    <d v="2021-01-06T00:00:00"/>
    <n v="102880"/>
    <n v="1546"/>
    <n v="77435"/>
    <x v="1"/>
    <x v="0"/>
    <x v="15"/>
  </r>
  <r>
    <x v="0"/>
    <x v="103"/>
    <x v="167"/>
    <x v="168"/>
    <d v="2021-01-07T00:00:00"/>
    <n v="103515"/>
    <n v="1558"/>
    <n v="78268"/>
    <x v="1"/>
    <x v="0"/>
    <x v="16"/>
  </r>
  <r>
    <x v="0"/>
    <x v="103"/>
    <x v="167"/>
    <x v="168"/>
    <d v="2021-01-08T00:00:00"/>
    <n v="104002"/>
    <n v="1568"/>
    <n v="79193"/>
    <x v="1"/>
    <x v="0"/>
    <x v="17"/>
  </r>
  <r>
    <x v="0"/>
    <x v="103"/>
    <x v="167"/>
    <x v="168"/>
    <d v="2021-01-09T00:00:00"/>
    <n v="104002"/>
    <n v="1568"/>
    <n v="79193"/>
    <x v="1"/>
    <x v="0"/>
    <x v="18"/>
  </r>
  <r>
    <x v="0"/>
    <x v="103"/>
    <x v="167"/>
    <x v="168"/>
    <d v="2021-01-10T00:00:00"/>
    <n v="104745"/>
    <n v="1581"/>
    <n v="80292"/>
    <x v="1"/>
    <x v="0"/>
    <x v="19"/>
  </r>
  <r>
    <x v="0"/>
    <x v="103"/>
    <x v="167"/>
    <x v="168"/>
    <d v="2021-01-11T00:00:00"/>
    <n v="105378"/>
    <n v="1589"/>
    <n v="81237"/>
    <x v="1"/>
    <x v="0"/>
    <x v="20"/>
  </r>
  <r>
    <x v="0"/>
    <x v="103"/>
    <x v="167"/>
    <x v="168"/>
    <d v="2021-01-12T00:00:00"/>
    <n v="106030"/>
    <n v="1622"/>
    <n v="82229"/>
    <x v="1"/>
    <x v="0"/>
    <x v="21"/>
  </r>
  <r>
    <x v="0"/>
    <x v="103"/>
    <x v="167"/>
    <x v="168"/>
    <d v="2021-01-13T00:00:00"/>
    <n v="106670"/>
    <n v="1629"/>
    <n v="83311"/>
    <x v="1"/>
    <x v="0"/>
    <x v="22"/>
  </r>
  <r>
    <x v="0"/>
    <x v="103"/>
    <x v="167"/>
    <x v="168"/>
    <d v="2021-01-14T00:00:00"/>
    <n v="107434"/>
    <n v="1645"/>
    <n v="84245"/>
    <x v="1"/>
    <x v="0"/>
    <x v="23"/>
  </r>
  <r>
    <x v="0"/>
    <x v="103"/>
    <x v="167"/>
    <x v="168"/>
    <d v="2021-01-15T00:00:00"/>
    <n v="108017"/>
    <n v="1651"/>
    <n v="85068"/>
    <x v="1"/>
    <x v="0"/>
    <x v="24"/>
  </r>
  <r>
    <x v="0"/>
    <x v="103"/>
    <x v="167"/>
    <x v="168"/>
    <d v="2021-01-16T00:00:00"/>
    <n v="108017"/>
    <n v="1651"/>
    <n v="85068"/>
    <x v="1"/>
    <x v="0"/>
    <x v="25"/>
  </r>
  <r>
    <x v="0"/>
    <x v="103"/>
    <x v="167"/>
    <x v="168"/>
    <d v="2021-01-17T00:00:00"/>
    <n v="109088"/>
    <n v="1665"/>
    <n v="86125"/>
    <x v="1"/>
    <x v="0"/>
    <x v="26"/>
  </r>
  <r>
    <x v="0"/>
    <x v="103"/>
    <x v="167"/>
    <x v="168"/>
    <d v="2021-01-18T00:00:00"/>
    <n v="109869"/>
    <n v="1698"/>
    <n v="87197"/>
    <x v="1"/>
    <x v="0"/>
    <x v="27"/>
  </r>
  <r>
    <x v="0"/>
    <x v="103"/>
    <x v="167"/>
    <x v="168"/>
    <d v="2021-01-19T00:00:00"/>
    <n v="110465"/>
    <n v="1700"/>
    <n v="88062"/>
    <x v="1"/>
    <x v="0"/>
    <x v="28"/>
  </r>
  <r>
    <x v="0"/>
    <x v="103"/>
    <x v="167"/>
    <x v="168"/>
    <d v="2021-01-20T00:00:00"/>
    <n v="111124"/>
    <n v="1715"/>
    <n v="88930"/>
    <x v="1"/>
    <x v="0"/>
    <x v="29"/>
  </r>
  <r>
    <x v="0"/>
    <x v="103"/>
    <x v="167"/>
    <x v="168"/>
    <d v="2021-01-21T00:00:00"/>
    <n v="111746"/>
    <n v="1716"/>
    <n v="89909"/>
    <x v="1"/>
    <x v="0"/>
    <x v="30"/>
  </r>
  <r>
    <x v="0"/>
    <x v="103"/>
    <x v="167"/>
    <x v="168"/>
    <d v="2021-01-22T00:00:00"/>
    <n v="112540"/>
    <n v="1737"/>
    <n v="90952"/>
    <x v="1"/>
    <x v="0"/>
    <x v="0"/>
  </r>
  <r>
    <x v="0"/>
    <x v="103"/>
    <x v="167"/>
    <x v="168"/>
    <d v="2021-01-23T00:00:00"/>
    <n v="112540"/>
    <n v="1737"/>
    <n v="90952"/>
    <x v="1"/>
    <x v="0"/>
    <x v="1"/>
  </r>
  <r>
    <x v="0"/>
    <x v="103"/>
    <x v="167"/>
    <x v="168"/>
    <d v="2021-01-24T00:00:00"/>
    <n v="113688"/>
    <n v="1763"/>
    <n v="92250"/>
    <x v="1"/>
    <x v="0"/>
    <x v="2"/>
  </r>
  <r>
    <x v="0"/>
    <x v="103"/>
    <x v="167"/>
    <x v="168"/>
    <d v="2021-01-25T00:00:00"/>
    <n v="114429"/>
    <n v="1782"/>
    <n v="93342"/>
    <x v="1"/>
    <x v="0"/>
    <x v="3"/>
  </r>
  <r>
    <x v="0"/>
    <x v="103"/>
    <x v="167"/>
    <x v="168"/>
    <d v="2021-01-26T00:00:00"/>
    <n v="115299"/>
    <n v="1789"/>
    <n v="94287"/>
    <x v="1"/>
    <x v="0"/>
    <x v="4"/>
  </r>
  <r>
    <x v="0"/>
    <x v="103"/>
    <x v="167"/>
    <x v="168"/>
    <d v="2021-01-27T00:00:00"/>
    <n v="116064"/>
    <n v="1802"/>
    <n v="95406"/>
    <x v="1"/>
    <x v="0"/>
    <x v="5"/>
  </r>
  <r>
    <x v="0"/>
    <x v="103"/>
    <x v="167"/>
    <x v="168"/>
    <d v="2021-01-28T00:00:00"/>
    <n v="116779"/>
    <n v="1832"/>
    <n v="96293"/>
    <x v="1"/>
    <x v="0"/>
    <x v="6"/>
  </r>
  <r>
    <x v="0"/>
    <x v="103"/>
    <x v="167"/>
    <x v="168"/>
    <d v="2021-01-29T00:00:00"/>
    <n v="117650"/>
    <n v="1842"/>
    <n v="97357"/>
    <x v="1"/>
    <x v="0"/>
    <x v="7"/>
  </r>
  <r>
    <x v="0"/>
    <x v="103"/>
    <x v="167"/>
    <x v="168"/>
    <d v="2021-01-30T00:00:00"/>
    <n v="117650"/>
    <n v="1842"/>
    <n v="97357"/>
    <x v="1"/>
    <x v="0"/>
    <x v="8"/>
  </r>
  <r>
    <x v="0"/>
    <x v="103"/>
    <x v="167"/>
    <x v="168"/>
    <d v="2021-01-31T00:00:00"/>
    <n v="118631"/>
    <n v="1877"/>
    <n v="98706"/>
    <x v="1"/>
    <x v="0"/>
    <x v="9"/>
  </r>
  <r>
    <x v="0"/>
    <x v="103"/>
    <x v="167"/>
    <x v="168"/>
    <d v="2021-02-01T00:00:00"/>
    <n v="119402"/>
    <n v="1883"/>
    <n v="99586"/>
    <x v="1"/>
    <x v="1"/>
    <x v="10"/>
  </r>
  <r>
    <x v="0"/>
    <x v="103"/>
    <x v="167"/>
    <x v="168"/>
    <d v="2021-02-02T00:00:00"/>
    <n v="120434"/>
    <n v="1896"/>
    <n v="100593"/>
    <x v="1"/>
    <x v="1"/>
    <x v="11"/>
  </r>
  <r>
    <x v="0"/>
    <x v="103"/>
    <x v="167"/>
    <x v="168"/>
    <d v="2021-02-03T00:00:00"/>
    <n v="121243"/>
    <n v="1914"/>
    <n v="101348"/>
    <x v="1"/>
    <x v="1"/>
    <x v="12"/>
  </r>
  <r>
    <x v="0"/>
    <x v="103"/>
    <x v="167"/>
    <x v="168"/>
    <d v="2021-02-04T00:00:00"/>
    <n v="122013"/>
    <n v="1919"/>
    <n v="102448"/>
    <x v="1"/>
    <x v="1"/>
    <x v="13"/>
  </r>
  <r>
    <x v="0"/>
    <x v="103"/>
    <x v="167"/>
    <x v="168"/>
    <d v="2021-02-05T00:00:00"/>
    <n v="122894"/>
    <n v="1936"/>
    <n v="103312"/>
    <x v="1"/>
    <x v="1"/>
    <x v="14"/>
  </r>
  <r>
    <x v="0"/>
    <x v="103"/>
    <x v="167"/>
    <x v="168"/>
    <d v="2021-02-06T00:00:00"/>
    <n v="122894"/>
    <n v="1936"/>
    <n v="103312"/>
    <x v="1"/>
    <x v="1"/>
    <x v="15"/>
  </r>
  <r>
    <x v="0"/>
    <x v="103"/>
    <x v="167"/>
    <x v="168"/>
    <d v="2021-02-07T00:00:00"/>
    <n v="124026"/>
    <n v="1953"/>
    <n v="104539"/>
    <x v="1"/>
    <x v="1"/>
    <x v="16"/>
  </r>
  <r>
    <x v="0"/>
    <x v="103"/>
    <x v="167"/>
    <x v="168"/>
    <d v="2021-02-08T00:00:00"/>
    <n v="124882"/>
    <n v="1974"/>
    <n v="105422"/>
    <x v="1"/>
    <x v="1"/>
    <x v="17"/>
  </r>
  <r>
    <x v="0"/>
    <x v="103"/>
    <x v="167"/>
    <x v="168"/>
    <d v="2021-02-09T00:00:00"/>
    <n v="125561"/>
    <n v="1982"/>
    <n v="106377"/>
    <x v="1"/>
    <x v="1"/>
    <x v="18"/>
  </r>
  <r>
    <x v="0"/>
    <x v="103"/>
    <x v="167"/>
    <x v="168"/>
    <d v="2021-02-10T00:00:00"/>
    <n v="126028"/>
    <n v="1989"/>
    <n v="107386"/>
    <x v="1"/>
    <x v="1"/>
    <x v="19"/>
  </r>
  <r>
    <x v="0"/>
    <x v="103"/>
    <x v="167"/>
    <x v="168"/>
    <d v="2021-02-11T00:00:00"/>
    <n v="126361"/>
    <n v="2009"/>
    <n v="108434"/>
    <x v="1"/>
    <x v="1"/>
    <x v="20"/>
  </r>
  <r>
    <x v="0"/>
    <x v="103"/>
    <x v="167"/>
    <x v="168"/>
    <d v="2021-02-12T00:00:00"/>
    <n v="126881"/>
    <n v="2014"/>
    <n v="109262"/>
    <x v="1"/>
    <x v="1"/>
    <x v="21"/>
  </r>
  <r>
    <x v="0"/>
    <x v="103"/>
    <x v="167"/>
    <x v="168"/>
    <d v="2021-02-13T00:00:00"/>
    <n v="126881"/>
    <n v="2014"/>
    <n v="109262"/>
    <x v="1"/>
    <x v="1"/>
    <x v="22"/>
  </r>
  <r>
    <x v="0"/>
    <x v="103"/>
    <x v="167"/>
    <x v="168"/>
    <d v="2021-02-14T00:00:00"/>
    <n v="127354"/>
    <n v="2018"/>
    <n v="110143"/>
    <x v="1"/>
    <x v="1"/>
    <x v="23"/>
  </r>
  <r>
    <x v="0"/>
    <x v="103"/>
    <x v="167"/>
    <x v="168"/>
    <d v="2021-02-15T00:00:00"/>
    <n v="127705"/>
    <n v="2042"/>
    <n v="110965"/>
    <x v="1"/>
    <x v="1"/>
    <x v="24"/>
  </r>
  <r>
    <x v="0"/>
    <x v="103"/>
    <x v="167"/>
    <x v="168"/>
    <d v="2021-02-16T00:00:00"/>
    <n v="128036"/>
    <n v="2051"/>
    <n v="111864"/>
    <x v="1"/>
    <x v="1"/>
    <x v="25"/>
  </r>
  <r>
    <x v="0"/>
    <x v="103"/>
    <x v="167"/>
    <x v="168"/>
    <d v="2021-02-17T00:00:00"/>
    <n v="128348"/>
    <n v="2056"/>
    <n v="112731"/>
    <x v="1"/>
    <x v="1"/>
    <x v="26"/>
  </r>
  <r>
    <x v="0"/>
    <x v="103"/>
    <x v="167"/>
    <x v="168"/>
    <d v="2021-02-18T00:00:00"/>
    <n v="128740"/>
    <n v="2061"/>
    <n v="113564"/>
    <x v="1"/>
    <x v="1"/>
    <x v="27"/>
  </r>
  <r>
    <x v="0"/>
    <x v="103"/>
    <x v="167"/>
    <x v="168"/>
    <d v="2021-02-19T00:00:00"/>
    <n v="129325"/>
    <n v="2088"/>
    <n v="114305"/>
    <x v="1"/>
    <x v="1"/>
    <x v="28"/>
  </r>
  <r>
    <x v="0"/>
    <x v="103"/>
    <x v="167"/>
    <x v="168"/>
    <d v="2021-02-20T00:00:00"/>
    <n v="129325"/>
    <n v="2088"/>
    <n v="114305"/>
    <x v="1"/>
    <x v="1"/>
    <x v="29"/>
  </r>
  <r>
    <x v="0"/>
    <x v="103"/>
    <x v="167"/>
    <x v="168"/>
    <d v="2021-02-21T00:00:00"/>
    <n v="129797"/>
    <n v="2114"/>
    <n v="115357"/>
    <x v="1"/>
    <x v="1"/>
    <x v="30"/>
  </r>
  <r>
    <x v="0"/>
    <x v="103"/>
    <x v="167"/>
    <x v="168"/>
    <d v="2021-02-22T00:00:00"/>
    <n v="130212"/>
    <n v="2116"/>
    <n v="116120"/>
    <x v="1"/>
    <x v="1"/>
    <x v="0"/>
  </r>
  <r>
    <x v="0"/>
    <x v="103"/>
    <x v="167"/>
    <x v="168"/>
    <d v="2021-02-23T00:00:00"/>
    <n v="130701"/>
    <n v="2125"/>
    <n v="117017"/>
    <x v="1"/>
    <x v="1"/>
    <x v="1"/>
  </r>
  <r>
    <x v="0"/>
    <x v="103"/>
    <x v="167"/>
    <x v="168"/>
    <d v="2021-02-24T00:00:00"/>
    <n v="131262"/>
    <n v="2151"/>
    <n v="117991"/>
    <x v="1"/>
    <x v="1"/>
    <x v="2"/>
  </r>
  <r>
    <x v="0"/>
    <x v="103"/>
    <x v="167"/>
    <x v="168"/>
    <d v="2021-02-25T00:00:00"/>
    <n v="131833"/>
    <n v="2156"/>
    <n v="118791"/>
    <x v="1"/>
    <x v="1"/>
    <x v="3"/>
  </r>
  <r>
    <x v="0"/>
    <x v="103"/>
    <x v="167"/>
    <x v="168"/>
    <d v="2021-02-26T00:00:00"/>
    <n v="132458"/>
    <n v="2174"/>
    <n v="119492"/>
    <x v="1"/>
    <x v="1"/>
    <x v="4"/>
  </r>
  <r>
    <x v="0"/>
    <x v="103"/>
    <x v="167"/>
    <x v="168"/>
    <d v="2021-02-27T00:00:00"/>
    <n v="132458"/>
    <n v="2174"/>
    <n v="119492"/>
    <x v="1"/>
    <x v="1"/>
    <x v="5"/>
  </r>
  <r>
    <x v="0"/>
    <x v="103"/>
    <x v="167"/>
    <x v="168"/>
    <d v="2021-02-28T00:00:00"/>
    <n v="133338"/>
    <n v="2179"/>
    <n v="120240"/>
    <x v="1"/>
    <x v="1"/>
    <x v="6"/>
  </r>
  <r>
    <x v="0"/>
    <x v="103"/>
    <x v="167"/>
    <x v="168"/>
    <d v="2021-03-01T00:00:00"/>
    <n v="134127"/>
    <n v="2210"/>
    <n v="121116"/>
    <x v="1"/>
    <x v="2"/>
    <x v="10"/>
  </r>
  <r>
    <x v="0"/>
    <x v="103"/>
    <x v="167"/>
    <x v="168"/>
    <d v="2021-03-02T00:00:00"/>
    <n v="134967"/>
    <n v="2216"/>
    <n v="122079"/>
    <x v="1"/>
    <x v="2"/>
    <x v="11"/>
  </r>
  <r>
    <x v="0"/>
    <x v="103"/>
    <x v="167"/>
    <x v="168"/>
    <d v="2021-03-03T00:00:00"/>
    <n v="135585"/>
    <n v="2219"/>
    <n v="123003"/>
    <x v="1"/>
    <x v="2"/>
    <x v="12"/>
  </r>
  <r>
    <x v="0"/>
    <x v="103"/>
    <x v="167"/>
    <x v="168"/>
    <d v="2021-03-04T00:00:00"/>
    <n v="136587"/>
    <n v="2233"/>
    <n v="123777"/>
    <x v="1"/>
    <x v="2"/>
    <x v="13"/>
  </r>
  <r>
    <x v="0"/>
    <x v="103"/>
    <x v="167"/>
    <x v="168"/>
    <d v="2021-03-05T00:00:00"/>
    <n v="137482"/>
    <n v="2236"/>
    <n v="124712"/>
    <x v="1"/>
    <x v="2"/>
    <x v="14"/>
  </r>
  <r>
    <x v="0"/>
    <x v="103"/>
    <x v="167"/>
    <x v="168"/>
    <d v="2021-03-06T00:00:00"/>
    <n v="137482"/>
    <n v="2236"/>
    <n v="124712"/>
    <x v="1"/>
    <x v="2"/>
    <x v="15"/>
  </r>
  <r>
    <x v="0"/>
    <x v="103"/>
    <x v="167"/>
    <x v="168"/>
    <d v="2021-03-07T00:00:00"/>
    <n v="138640"/>
    <n v="2273"/>
    <n v="125842"/>
    <x v="1"/>
    <x v="2"/>
    <x v="16"/>
  </r>
  <r>
    <x v="0"/>
    <x v="103"/>
    <x v="167"/>
    <x v="168"/>
    <d v="2021-03-08T00:00:00"/>
    <n v="139658"/>
    <n v="2288"/>
    <n v="126878"/>
    <x v="1"/>
    <x v="2"/>
    <x v="17"/>
  </r>
  <r>
    <x v="0"/>
    <x v="103"/>
    <x v="167"/>
    <x v="168"/>
    <d v="2021-03-09T00:00:00"/>
    <n v="140688"/>
    <n v="2297"/>
    <n v="128002"/>
    <x v="1"/>
    <x v="2"/>
    <x v="18"/>
  </r>
  <r>
    <x v="0"/>
    <x v="103"/>
    <x v="167"/>
    <x v="168"/>
    <d v="2021-03-10T00:00:00"/>
    <n v="141598"/>
    <n v="2330"/>
    <n v="128928"/>
    <x v="1"/>
    <x v="2"/>
    <x v="19"/>
  </r>
  <r>
    <x v="0"/>
    <x v="103"/>
    <x v="167"/>
    <x v="168"/>
    <d v="2021-03-11T00:00:00"/>
    <n v="142671"/>
    <n v="2340"/>
    <n v="129706"/>
    <x v="1"/>
    <x v="2"/>
    <x v="20"/>
  </r>
  <r>
    <x v="0"/>
    <x v="103"/>
    <x v="167"/>
    <x v="168"/>
    <d v="2021-03-12T00:00:00"/>
    <n v="143643"/>
    <n v="2348"/>
    <n v="130625"/>
    <x v="1"/>
    <x v="2"/>
    <x v="21"/>
  </r>
  <r>
    <x v="0"/>
    <x v="103"/>
    <x v="167"/>
    <x v="168"/>
    <d v="2021-03-13T00:00:00"/>
    <n v="143643"/>
    <n v="2348"/>
    <n v="130625"/>
    <x v="1"/>
    <x v="2"/>
    <x v="22"/>
  </r>
  <r>
    <x v="0"/>
    <x v="103"/>
    <x v="167"/>
    <x v="168"/>
    <d v="2021-03-14T00:00:00"/>
    <n v="144993"/>
    <n v="2386"/>
    <n v="131778"/>
    <x v="1"/>
    <x v="2"/>
    <x v="23"/>
  </r>
  <r>
    <x v="0"/>
    <x v="103"/>
    <x v="167"/>
    <x v="168"/>
    <d v="2021-03-15T00:00:00"/>
    <n v="146080"/>
    <n v="2402"/>
    <n v="132697"/>
    <x v="1"/>
    <x v="2"/>
    <x v="24"/>
  </r>
  <r>
    <x v="0"/>
    <x v="103"/>
    <x v="167"/>
    <x v="168"/>
    <d v="2021-03-16T00:00:00"/>
    <n v="147121"/>
    <n v="2406"/>
    <n v="133768"/>
    <x v="1"/>
    <x v="2"/>
    <x v="25"/>
  </r>
  <r>
    <x v="0"/>
    <x v="103"/>
    <x v="167"/>
    <x v="168"/>
    <d v="2021-03-17T00:00:00"/>
    <n v="148175"/>
    <n v="2422"/>
    <n v="134923"/>
    <x v="1"/>
    <x v="2"/>
    <x v="26"/>
  </r>
  <r>
    <x v="0"/>
    <x v="103"/>
    <x v="167"/>
    <x v="168"/>
    <d v="2021-03-18T00:00:00"/>
    <n v="149207"/>
    <n v="2435"/>
    <n v="136158"/>
    <x v="1"/>
    <x v="2"/>
    <x v="27"/>
  </r>
  <r>
    <x v="0"/>
    <x v="103"/>
    <x v="167"/>
    <x v="168"/>
    <d v="2021-03-19T00:00:00"/>
    <n v="150341"/>
    <n v="2487"/>
    <n v="137073"/>
    <x v="1"/>
    <x v="2"/>
    <x v="28"/>
  </r>
  <r>
    <x v="0"/>
    <x v="103"/>
    <x v="167"/>
    <x v="168"/>
    <d v="2021-03-20T00:00:00"/>
    <n v="150341"/>
    <n v="2487"/>
    <n v="137073"/>
    <x v="1"/>
    <x v="2"/>
    <x v="29"/>
  </r>
  <r>
    <x v="0"/>
    <x v="103"/>
    <x v="167"/>
    <x v="168"/>
    <d v="2021-03-21T00:00:00"/>
    <n v="151605"/>
    <n v="2506"/>
    <n v="138312"/>
    <x v="1"/>
    <x v="2"/>
    <x v="30"/>
  </r>
  <r>
    <x v="0"/>
    <x v="103"/>
    <x v="167"/>
    <x v="168"/>
    <d v="2021-03-22T00:00:00"/>
    <n v="152510"/>
    <n v="2513"/>
    <n v="139361"/>
    <x v="1"/>
    <x v="2"/>
    <x v="0"/>
  </r>
  <r>
    <x v="0"/>
    <x v="103"/>
    <x v="167"/>
    <x v="168"/>
    <d v="2021-03-23T00:00:00"/>
    <n v="153411"/>
    <n v="2564"/>
    <n v="140420"/>
    <x v="1"/>
    <x v="2"/>
    <x v="1"/>
  </r>
  <r>
    <x v="0"/>
    <x v="103"/>
    <x v="167"/>
    <x v="168"/>
    <d v="2021-03-24T00:00:00"/>
    <n v="154320"/>
    <n v="2582"/>
    <n v="141413"/>
    <x v="1"/>
    <x v="2"/>
    <x v="2"/>
  </r>
  <r>
    <x v="0"/>
    <x v="103"/>
    <x v="167"/>
    <x v="168"/>
    <d v="2021-03-25T00:00:00"/>
    <n v="155232"/>
    <n v="2591"/>
    <n v="142633"/>
    <x v="1"/>
    <x v="2"/>
    <x v="3"/>
  </r>
  <r>
    <x v="0"/>
    <x v="103"/>
    <x v="167"/>
    <x v="168"/>
    <d v="2021-03-26T00:00:00"/>
    <n v="156116"/>
    <n v="2602"/>
    <n v="143697"/>
    <x v="1"/>
    <x v="2"/>
    <x v="4"/>
  </r>
  <r>
    <x v="0"/>
    <x v="103"/>
    <x v="167"/>
    <x v="168"/>
    <d v="2021-03-27T00:00:00"/>
    <n v="156116"/>
    <n v="2602"/>
    <n v="143697"/>
    <x v="1"/>
    <x v="2"/>
    <x v="5"/>
  </r>
  <r>
    <x v="0"/>
    <x v="103"/>
    <x v="167"/>
    <x v="168"/>
    <d v="2021-03-28T00:00:00"/>
    <n v="156849"/>
    <n v="2618"/>
    <n v="144964"/>
    <x v="1"/>
    <x v="2"/>
    <x v="6"/>
  </r>
  <r>
    <x v="0"/>
    <x v="103"/>
    <x v="167"/>
    <x v="168"/>
    <d v="2021-03-29T00:00:00"/>
    <n v="157545"/>
    <n v="2653"/>
    <n v="145882"/>
    <x v="1"/>
    <x v="2"/>
    <x v="7"/>
  </r>
  <r>
    <x v="0"/>
    <x v="103"/>
    <x v="167"/>
    <x v="168"/>
    <d v="2021-03-30T00:00:00"/>
    <n v="158251"/>
    <n v="2658"/>
    <n v="146480"/>
    <x v="1"/>
    <x v="2"/>
    <x v="8"/>
  </r>
  <r>
    <x v="0"/>
    <x v="103"/>
    <x v="167"/>
    <x v="168"/>
    <d v="2021-03-31T00:00:00"/>
    <n v="158957"/>
    <n v="2667"/>
    <n v="147147"/>
    <x v="1"/>
    <x v="2"/>
    <x v="9"/>
  </r>
  <r>
    <x v="0"/>
    <x v="103"/>
    <x v="167"/>
    <x v="168"/>
    <d v="2021-04-01T00:00:00"/>
    <n v="159980"/>
    <n v="2680"/>
    <n v="147864"/>
    <x v="1"/>
    <x v="3"/>
    <x v="10"/>
  </r>
  <r>
    <x v="0"/>
    <x v="103"/>
    <x v="167"/>
    <x v="168"/>
    <d v="2021-04-02T00:00:00"/>
    <n v="161088"/>
    <n v="2684"/>
    <n v="148288"/>
    <x v="1"/>
    <x v="3"/>
    <x v="11"/>
  </r>
  <r>
    <x v="0"/>
    <x v="103"/>
    <x v="167"/>
    <x v="168"/>
    <d v="2021-04-03T00:00:00"/>
    <n v="161088"/>
    <n v="2684"/>
    <n v="148288"/>
    <x v="1"/>
    <x v="3"/>
    <x v="12"/>
  </r>
  <r>
    <x v="0"/>
    <x v="103"/>
    <x v="167"/>
    <x v="168"/>
    <d v="2021-04-04T00:00:00"/>
    <n v="162294"/>
    <n v="2737"/>
    <n v="149238"/>
    <x v="1"/>
    <x v="3"/>
    <x v="13"/>
  </r>
  <r>
    <x v="0"/>
    <x v="103"/>
    <x v="167"/>
    <x v="168"/>
    <d v="2021-04-05T00:00:00"/>
    <n v="163442"/>
    <n v="2757"/>
    <n v="149836"/>
    <x v="1"/>
    <x v="3"/>
    <x v="14"/>
  </r>
  <r>
    <x v="0"/>
    <x v="103"/>
    <x v="167"/>
    <x v="168"/>
    <d v="2021-04-06T00:00:00"/>
    <n v="164318"/>
    <n v="2765"/>
    <n v="150478"/>
    <x v="1"/>
    <x v="3"/>
    <x v="15"/>
  </r>
  <r>
    <x v="0"/>
    <x v="103"/>
    <x v="167"/>
    <x v="168"/>
    <d v="2021-04-07T00:00:00"/>
    <n v="165287"/>
    <n v="2772"/>
    <n v="151189"/>
    <x v="1"/>
    <x v="3"/>
    <x v="16"/>
  </r>
  <r>
    <x v="0"/>
    <x v="103"/>
    <x v="167"/>
    <x v="168"/>
    <d v="2021-04-08T00:00:00"/>
    <n v="166156"/>
    <n v="2799"/>
    <n v="151853"/>
    <x v="1"/>
    <x v="3"/>
    <x v="17"/>
  </r>
  <r>
    <x v="0"/>
    <x v="103"/>
    <x v="167"/>
    <x v="168"/>
    <d v="2021-04-09T00:00:00"/>
    <n v="166888"/>
    <n v="2807"/>
    <n v="152328"/>
    <x v="1"/>
    <x v="3"/>
    <x v="18"/>
  </r>
  <r>
    <x v="0"/>
    <x v="103"/>
    <x v="167"/>
    <x v="168"/>
    <d v="2021-04-10T00:00:00"/>
    <n v="166888"/>
    <n v="2807"/>
    <n v="152328"/>
    <x v="1"/>
    <x v="3"/>
    <x v="19"/>
  </r>
  <r>
    <x v="0"/>
    <x v="103"/>
    <x v="167"/>
    <x v="168"/>
    <d v="2021-04-11T00:00:00"/>
    <n v="167825"/>
    <n v="2823"/>
    <n v="152921"/>
    <x v="1"/>
    <x v="3"/>
    <x v="20"/>
  </r>
  <r>
    <x v="0"/>
    <x v="103"/>
    <x v="167"/>
    <x v="168"/>
    <d v="2021-04-12T00:00:00"/>
    <n v="168676"/>
    <n v="2828"/>
    <n v="153644"/>
    <x v="1"/>
    <x v="3"/>
    <x v="21"/>
  </r>
  <r>
    <x v="0"/>
    <x v="103"/>
    <x v="167"/>
    <x v="168"/>
    <d v="2021-04-13T00:00:00"/>
    <n v="169504"/>
    <n v="2830"/>
    <n v="154220"/>
    <x v="1"/>
    <x v="3"/>
    <x v="22"/>
  </r>
  <r>
    <x v="0"/>
    <x v="103"/>
    <x v="167"/>
    <x v="168"/>
    <d v="2021-04-14T00:00:00"/>
    <n v="170045"/>
    <n v="2834"/>
    <n v="155117"/>
    <x v="1"/>
    <x v="3"/>
    <x v="23"/>
  </r>
  <r>
    <x v="0"/>
    <x v="103"/>
    <x v="167"/>
    <x v="168"/>
    <d v="2021-04-15T00:00:00"/>
    <n v="170558"/>
    <n v="2873"/>
    <n v="155712"/>
    <x v="1"/>
    <x v="3"/>
    <x v="24"/>
  </r>
  <r>
    <x v="0"/>
    <x v="103"/>
    <x v="167"/>
    <x v="168"/>
    <d v="2021-04-16T00:00:00"/>
    <n v="171131"/>
    <n v="2882"/>
    <n v="156344"/>
    <x v="1"/>
    <x v="3"/>
    <x v="25"/>
  </r>
  <r>
    <x v="0"/>
    <x v="103"/>
    <x v="167"/>
    <x v="168"/>
    <d v="2021-04-17T00:00:00"/>
    <n v="171131"/>
    <n v="2882"/>
    <n v="156344"/>
    <x v="1"/>
    <x v="3"/>
    <x v="26"/>
  </r>
  <r>
    <x v="0"/>
    <x v="103"/>
    <x v="167"/>
    <x v="168"/>
    <d v="2021-04-18T00:00:00"/>
    <n v="171880"/>
    <n v="2896"/>
    <n v="157010"/>
    <x v="1"/>
    <x v="3"/>
    <x v="27"/>
  </r>
  <r>
    <x v="0"/>
    <x v="103"/>
    <x v="167"/>
    <x v="168"/>
    <d v="2021-04-19T00:00:00"/>
    <n v="172464"/>
    <n v="2908"/>
    <n v="157658"/>
    <x v="1"/>
    <x v="3"/>
    <x v="28"/>
  </r>
  <r>
    <x v="0"/>
    <x v="103"/>
    <x v="167"/>
    <x v="168"/>
    <d v="2021-04-20T00:00:00"/>
    <n v="173089"/>
    <n v="2919"/>
    <n v="158352"/>
    <x v="1"/>
    <x v="3"/>
    <x v="29"/>
  </r>
  <r>
    <x v="0"/>
    <x v="103"/>
    <x v="167"/>
    <x v="168"/>
    <d v="2021-04-21T00:00:00"/>
    <n v="173683"/>
    <n v="2924"/>
    <n v="158891"/>
    <x v="1"/>
    <x v="3"/>
    <x v="30"/>
  </r>
  <r>
    <x v="0"/>
    <x v="103"/>
    <x v="167"/>
    <x v="168"/>
    <d v="2021-04-22T00:00:00"/>
    <n v="174216"/>
    <n v="2936"/>
    <n v="159630"/>
    <x v="1"/>
    <x v="3"/>
    <x v="0"/>
  </r>
  <r>
    <x v="0"/>
    <x v="103"/>
    <x v="167"/>
    <x v="168"/>
    <d v="2021-04-23T00:00:00"/>
    <n v="174752"/>
    <n v="2947"/>
    <n v="160113"/>
    <x v="1"/>
    <x v="3"/>
    <x v="1"/>
  </r>
  <r>
    <x v="0"/>
    <x v="103"/>
    <x v="167"/>
    <x v="168"/>
    <d v="2021-04-24T00:00:00"/>
    <n v="174752"/>
    <n v="2947"/>
    <n v="160113"/>
    <x v="1"/>
    <x v="3"/>
    <x v="2"/>
  </r>
  <r>
    <x v="0"/>
    <x v="103"/>
    <x v="167"/>
    <x v="168"/>
    <d v="2021-04-25T00:00:00"/>
    <n v="175286"/>
    <n v="2996"/>
    <n v="160643"/>
    <x v="1"/>
    <x v="3"/>
    <x v="3"/>
  </r>
  <r>
    <x v="0"/>
    <x v="103"/>
    <x v="167"/>
    <x v="168"/>
    <d v="2021-04-26T00:00:00"/>
    <n v="175753"/>
    <n v="3005"/>
    <n v="161160"/>
    <x v="1"/>
    <x v="3"/>
    <x v="4"/>
  </r>
  <r>
    <x v="0"/>
    <x v="103"/>
    <x v="167"/>
    <x v="168"/>
    <d v="2021-04-27T00:00:00"/>
    <n v="176254"/>
    <n v="3010"/>
    <n v="161676"/>
    <x v="1"/>
    <x v="3"/>
    <x v="5"/>
  </r>
  <r>
    <x v="0"/>
    <x v="103"/>
    <x v="167"/>
    <x v="168"/>
    <d v="2021-04-28T00:00:00"/>
    <n v="176701"/>
    <n v="3019"/>
    <n v="162188"/>
    <x v="1"/>
    <x v="3"/>
    <x v="6"/>
  </r>
  <r>
    <x v="0"/>
    <x v="103"/>
    <x v="167"/>
    <x v="168"/>
    <d v="2021-04-29T00:00:00"/>
    <n v="177072"/>
    <n v="3023"/>
    <n v="162672"/>
    <x v="1"/>
    <x v="3"/>
    <x v="7"/>
  </r>
  <r>
    <x v="0"/>
    <x v="103"/>
    <x v="167"/>
    <x v="168"/>
    <d v="2021-04-30T00:00:00"/>
    <n v="177508"/>
    <n v="3029"/>
    <n v="163191"/>
    <x v="1"/>
    <x v="3"/>
    <x v="8"/>
  </r>
  <r>
    <x v="0"/>
    <x v="103"/>
    <x v="167"/>
    <x v="168"/>
    <d v="2021-05-01T00:00:00"/>
    <n v="177508"/>
    <n v="3029"/>
    <n v="163191"/>
    <x v="1"/>
    <x v="4"/>
    <x v="10"/>
  </r>
  <r>
    <x v="0"/>
    <x v="103"/>
    <x v="167"/>
    <x v="168"/>
    <d v="2021-05-02T00:00:00"/>
    <n v="177871"/>
    <n v="3039"/>
    <n v="163716"/>
    <x v="1"/>
    <x v="4"/>
    <x v="11"/>
  </r>
  <r>
    <x v="0"/>
    <x v="103"/>
    <x v="167"/>
    <x v="168"/>
    <d v="2021-05-03T00:00:00"/>
    <n v="178335"/>
    <n v="3047"/>
    <n v="164196"/>
    <x v="1"/>
    <x v="4"/>
    <x v="12"/>
  </r>
  <r>
    <x v="0"/>
    <x v="103"/>
    <x v="167"/>
    <x v="168"/>
    <d v="2021-05-04T00:00:00"/>
    <n v="178672"/>
    <n v="3049"/>
    <n v="164663"/>
    <x v="1"/>
    <x v="4"/>
    <x v="13"/>
  </r>
  <r>
    <x v="0"/>
    <x v="103"/>
    <x v="167"/>
    <x v="168"/>
    <d v="2021-05-05T00:00:00"/>
    <n v="178927"/>
    <n v="3058"/>
    <n v="165058"/>
    <x v="1"/>
    <x v="4"/>
    <x v="14"/>
  </r>
  <r>
    <x v="0"/>
    <x v="103"/>
    <x v="167"/>
    <x v="168"/>
    <d v="2021-05-06T00:00:00"/>
    <n v="179193"/>
    <n v="3059"/>
    <n v="165504"/>
    <x v="1"/>
    <x v="4"/>
    <x v="15"/>
  </r>
  <r>
    <x v="0"/>
    <x v="103"/>
    <x v="167"/>
    <x v="168"/>
    <d v="2021-05-07T00:00:00"/>
    <n v="179697"/>
    <n v="3063"/>
    <n v="165931"/>
    <x v="1"/>
    <x v="4"/>
    <x v="16"/>
  </r>
  <r>
    <x v="0"/>
    <x v="103"/>
    <x v="167"/>
    <x v="168"/>
    <d v="2021-05-08T00:00:00"/>
    <n v="179697"/>
    <n v="3063"/>
    <n v="165931"/>
    <x v="1"/>
    <x v="4"/>
    <x v="17"/>
  </r>
  <r>
    <x v="0"/>
    <x v="103"/>
    <x v="167"/>
    <x v="168"/>
    <d v="2021-05-09T00:00:00"/>
    <n v="179970"/>
    <n v="3070"/>
    <n v="166340"/>
    <x v="1"/>
    <x v="4"/>
    <x v="18"/>
  </r>
  <r>
    <x v="0"/>
    <x v="103"/>
    <x v="167"/>
    <x v="168"/>
    <d v="2021-05-10T00:00:00"/>
    <n v="180226"/>
    <n v="3072"/>
    <n v="166680"/>
    <x v="1"/>
    <x v="4"/>
    <x v="19"/>
  </r>
  <r>
    <x v="0"/>
    <x v="103"/>
    <x v="167"/>
    <x v="168"/>
    <d v="2021-05-11T00:00:00"/>
    <n v="180692"/>
    <n v="3077"/>
    <n v="167043"/>
    <x v="1"/>
    <x v="4"/>
    <x v="20"/>
  </r>
  <r>
    <x v="0"/>
    <x v="103"/>
    <x v="167"/>
    <x v="168"/>
    <d v="2021-05-12T00:00:00"/>
    <n v="180945"/>
    <n v="3082"/>
    <n v="167322"/>
    <x v="1"/>
    <x v="4"/>
    <x v="21"/>
  </r>
  <r>
    <x v="0"/>
    <x v="103"/>
    <x v="167"/>
    <x v="168"/>
    <d v="2021-05-13T00:00:00"/>
    <n v="181179"/>
    <n v="3085"/>
    <n v="167629"/>
    <x v="1"/>
    <x v="4"/>
    <x v="22"/>
  </r>
  <r>
    <x v="0"/>
    <x v="103"/>
    <x v="167"/>
    <x v="168"/>
    <d v="2021-05-14T00:00:00"/>
    <n v="181179"/>
    <n v="3085"/>
    <n v="167629"/>
    <x v="1"/>
    <x v="4"/>
    <x v="23"/>
  </r>
  <r>
    <x v="0"/>
    <x v="103"/>
    <x v="167"/>
    <x v="168"/>
    <d v="2021-05-15T00:00:00"/>
    <n v="181179"/>
    <n v="3085"/>
    <n v="167629"/>
    <x v="1"/>
    <x v="4"/>
    <x v="24"/>
  </r>
  <r>
    <x v="0"/>
    <x v="103"/>
    <x v="167"/>
    <x v="168"/>
    <d v="2021-05-16T00:00:00"/>
    <n v="181410"/>
    <n v="3088"/>
    <n v="168128"/>
    <x v="1"/>
    <x v="4"/>
    <x v="25"/>
  </r>
  <r>
    <x v="0"/>
    <x v="103"/>
    <x v="167"/>
    <x v="168"/>
    <d v="2021-05-17T00:00:00"/>
    <n v="181714"/>
    <n v="3092"/>
    <n v="168378"/>
    <x v="1"/>
    <x v="4"/>
    <x v="26"/>
  </r>
  <r>
    <x v="0"/>
    <x v="103"/>
    <x v="167"/>
    <x v="168"/>
    <d v="2021-05-18T00:00:00"/>
    <n v="182012"/>
    <n v="3097"/>
    <n v="168785"/>
    <x v="1"/>
    <x v="4"/>
    <x v="27"/>
  </r>
  <r>
    <x v="0"/>
    <x v="103"/>
    <x v="167"/>
    <x v="168"/>
    <d v="2021-05-19T00:00:00"/>
    <n v="182350"/>
    <n v="3097"/>
    <n v="169070"/>
    <x v="1"/>
    <x v="4"/>
    <x v="28"/>
  </r>
  <r>
    <x v="0"/>
    <x v="103"/>
    <x v="167"/>
    <x v="168"/>
    <d v="2021-05-20T00:00:00"/>
    <n v="182649"/>
    <n v="3102"/>
    <n v="169364"/>
    <x v="1"/>
    <x v="4"/>
    <x v="29"/>
  </r>
  <r>
    <x v="0"/>
    <x v="103"/>
    <x v="167"/>
    <x v="168"/>
    <d v="2021-05-21T00:00:00"/>
    <n v="182899"/>
    <n v="3105"/>
    <n v="169733"/>
    <x v="1"/>
    <x v="4"/>
    <x v="30"/>
  </r>
  <r>
    <x v="0"/>
    <x v="103"/>
    <x v="167"/>
    <x v="168"/>
    <d v="2021-05-22T00:00:00"/>
    <n v="182899"/>
    <n v="3105"/>
    <n v="169733"/>
    <x v="1"/>
    <x v="4"/>
    <x v="0"/>
  </r>
  <r>
    <x v="0"/>
    <x v="103"/>
    <x v="167"/>
    <x v="168"/>
    <d v="2021-05-23T00:00:00"/>
    <n v="183311"/>
    <n v="3111"/>
    <n v="169945"/>
    <x v="1"/>
    <x v="4"/>
    <x v="1"/>
  </r>
  <r>
    <x v="0"/>
    <x v="103"/>
    <x v="167"/>
    <x v="168"/>
    <d v="2021-05-24T00:00:00"/>
    <n v="183592"/>
    <n v="3112"/>
    <n v="170195"/>
    <x v="1"/>
    <x v="4"/>
    <x v="2"/>
  </r>
  <r>
    <x v="0"/>
    <x v="103"/>
    <x v="167"/>
    <x v="168"/>
    <d v="2021-05-25T00:00:00"/>
    <n v="183932"/>
    <n v="3114"/>
    <n v="170489"/>
    <x v="1"/>
    <x v="4"/>
    <x v="3"/>
  </r>
  <r>
    <x v="0"/>
    <x v="103"/>
    <x v="167"/>
    <x v="168"/>
    <d v="2021-05-26T00:00:00"/>
    <n v="184151"/>
    <n v="3115"/>
    <n v="170768"/>
    <x v="1"/>
    <x v="4"/>
    <x v="4"/>
  </r>
  <r>
    <x v="0"/>
    <x v="103"/>
    <x v="167"/>
    <x v="168"/>
    <d v="2021-05-27T00:00:00"/>
    <n v="184472"/>
    <n v="3115"/>
    <n v="171006"/>
    <x v="1"/>
    <x v="4"/>
    <x v="5"/>
  </r>
  <r>
    <x v="0"/>
    <x v="103"/>
    <x v="167"/>
    <x v="168"/>
    <d v="2021-05-28T00:00:00"/>
    <n v="184815"/>
    <n v="3116"/>
    <n v="171279"/>
    <x v="1"/>
    <x v="4"/>
    <x v="6"/>
  </r>
  <r>
    <x v="0"/>
    <x v="103"/>
    <x v="167"/>
    <x v="168"/>
    <d v="2021-05-29T00:00:00"/>
    <n v="184815"/>
    <n v="3116"/>
    <n v="171279"/>
    <x v="1"/>
    <x v="4"/>
    <x v="7"/>
  </r>
  <r>
    <x v="0"/>
    <x v="103"/>
    <x v="167"/>
    <x v="168"/>
    <d v="2021-05-30T00:00:00"/>
    <n v="185181"/>
    <n v="3125"/>
    <n v="171637"/>
    <x v="1"/>
    <x v="4"/>
    <x v="8"/>
  </r>
  <r>
    <x v="0"/>
    <x v="103"/>
    <x v="167"/>
    <x v="168"/>
    <d v="2021-05-31T00:00:00"/>
    <n v="185776"/>
    <n v="3126"/>
    <n v="171874"/>
    <x v="1"/>
    <x v="4"/>
    <x v="9"/>
  </r>
  <r>
    <x v="0"/>
    <x v="103"/>
    <x v="167"/>
    <x v="168"/>
    <d v="2021-06-01T00:00:00"/>
    <n v="186072"/>
    <n v="3127"/>
    <n v="172117"/>
    <x v="1"/>
    <x v="5"/>
    <x v="10"/>
  </r>
  <r>
    <x v="0"/>
    <x v="103"/>
    <x v="167"/>
    <x v="168"/>
    <d v="2021-06-02T00:00:00"/>
    <n v="186323"/>
    <n v="3131"/>
    <n v="172420"/>
    <x v="1"/>
    <x v="5"/>
    <x v="11"/>
  </r>
  <r>
    <x v="0"/>
    <x v="103"/>
    <x v="167"/>
    <x v="168"/>
    <d v="2021-06-03T00:00:00"/>
    <n v="186567"/>
    <n v="3132"/>
    <n v="172637"/>
    <x v="1"/>
    <x v="5"/>
    <x v="12"/>
  </r>
  <r>
    <x v="0"/>
    <x v="103"/>
    <x v="167"/>
    <x v="168"/>
    <d v="2021-06-04T00:00:00"/>
    <n v="186953"/>
    <n v="3137"/>
    <n v="172916"/>
    <x v="1"/>
    <x v="5"/>
    <x v="13"/>
  </r>
  <r>
    <x v="0"/>
    <x v="103"/>
    <x v="167"/>
    <x v="168"/>
    <d v="2021-06-05T00:00:00"/>
    <n v="186953"/>
    <n v="3137"/>
    <n v="172916"/>
    <x v="1"/>
    <x v="5"/>
    <x v="14"/>
  </r>
  <r>
    <x v="0"/>
    <x v="103"/>
    <x v="167"/>
    <x v="168"/>
    <d v="2021-06-06T00:00:00"/>
    <n v="187281"/>
    <n v="3143"/>
    <n v="173189"/>
    <x v="1"/>
    <x v="5"/>
    <x v="15"/>
  </r>
  <r>
    <x v="0"/>
    <x v="103"/>
    <x v="167"/>
    <x v="168"/>
    <d v="2021-06-07T00:00:00"/>
    <n v="187685"/>
    <n v="3146"/>
    <n v="173394"/>
    <x v="1"/>
    <x v="5"/>
    <x v="16"/>
  </r>
  <r>
    <x v="0"/>
    <x v="103"/>
    <x v="167"/>
    <x v="168"/>
    <d v="2021-06-08T00:00:00"/>
    <n v="187928"/>
    <n v="3149"/>
    <n v="173636"/>
    <x v="1"/>
    <x v="5"/>
    <x v="17"/>
  </r>
  <r>
    <x v="0"/>
    <x v="103"/>
    <x v="167"/>
    <x v="168"/>
    <d v="2021-06-09T00:00:00"/>
    <n v="188157"/>
    <n v="3152"/>
    <n v="173877"/>
    <x v="1"/>
    <x v="5"/>
    <x v="18"/>
  </r>
  <r>
    <x v="0"/>
    <x v="103"/>
    <x v="167"/>
    <x v="168"/>
    <d v="2021-06-10T00:00:00"/>
    <n v="188386"/>
    <n v="3155"/>
    <n v="174223"/>
    <x v="1"/>
    <x v="5"/>
    <x v="19"/>
  </r>
  <r>
    <x v="0"/>
    <x v="103"/>
    <x v="167"/>
    <x v="168"/>
    <d v="2021-06-11T00:00:00"/>
    <n v="188762"/>
    <n v="3158"/>
    <n v="174434"/>
    <x v="1"/>
    <x v="5"/>
    <x v="20"/>
  </r>
  <r>
    <x v="0"/>
    <x v="103"/>
    <x v="167"/>
    <x v="168"/>
    <d v="2021-06-12T00:00:00"/>
    <n v="188762"/>
    <n v="3158"/>
    <n v="174434"/>
    <x v="1"/>
    <x v="5"/>
    <x v="21"/>
  </r>
  <r>
    <x v="0"/>
    <x v="103"/>
    <x v="167"/>
    <x v="168"/>
    <d v="2021-06-13T00:00:00"/>
    <n v="189059"/>
    <n v="3161"/>
    <n v="174666"/>
    <x v="1"/>
    <x v="5"/>
    <x v="22"/>
  </r>
  <r>
    <x v="0"/>
    <x v="103"/>
    <x v="167"/>
    <x v="168"/>
    <d v="2021-06-14T00:00:00"/>
    <n v="189284"/>
    <n v="3165"/>
    <n v="174976"/>
    <x v="1"/>
    <x v="5"/>
    <x v="23"/>
  </r>
  <r>
    <x v="0"/>
    <x v="103"/>
    <x v="167"/>
    <x v="168"/>
    <d v="2021-06-15T00:00:00"/>
    <n v="189555"/>
    <n v="3166"/>
    <n v="175226"/>
    <x v="1"/>
    <x v="5"/>
    <x v="24"/>
  </r>
  <r>
    <x v="0"/>
    <x v="103"/>
    <x v="167"/>
    <x v="168"/>
    <d v="2021-06-16T00:00:00"/>
    <n v="189888"/>
    <n v="3166"/>
    <n v="175471"/>
    <x v="1"/>
    <x v="5"/>
    <x v="25"/>
  </r>
  <r>
    <x v="0"/>
    <x v="103"/>
    <x v="167"/>
    <x v="168"/>
    <d v="2021-06-17T00:00:00"/>
    <n v="190146"/>
    <n v="3170"/>
    <n v="175687"/>
    <x v="1"/>
    <x v="5"/>
    <x v="26"/>
  </r>
  <r>
    <x v="0"/>
    <x v="103"/>
    <x v="167"/>
    <x v="168"/>
    <d v="2021-06-18T00:00:00"/>
    <n v="190426"/>
    <n v="3173"/>
    <n v="175923"/>
    <x v="1"/>
    <x v="5"/>
    <x v="27"/>
  </r>
  <r>
    <x v="0"/>
    <x v="103"/>
    <x v="167"/>
    <x v="168"/>
    <d v="2021-06-19T00:00:00"/>
    <n v="190426"/>
    <n v="3173"/>
    <n v="175923"/>
    <x v="1"/>
    <x v="5"/>
    <x v="28"/>
  </r>
  <r>
    <x v="0"/>
    <x v="103"/>
    <x v="167"/>
    <x v="168"/>
    <d v="2021-06-20T00:00:00"/>
    <n v="190748"/>
    <n v="3174"/>
    <n v="176217"/>
    <x v="1"/>
    <x v="5"/>
    <x v="29"/>
  </r>
  <r>
    <x v="0"/>
    <x v="103"/>
    <x v="167"/>
    <x v="168"/>
    <d v="2021-06-21T00:00:00"/>
    <n v="191038"/>
    <n v="3178"/>
    <n v="176450"/>
    <x v="1"/>
    <x v="5"/>
    <x v="30"/>
  </r>
  <r>
    <x v="0"/>
    <x v="103"/>
    <x v="167"/>
    <x v="168"/>
    <d v="2021-06-22T00:00:00"/>
    <n v="191253"/>
    <n v="3181"/>
    <n v="176649"/>
    <x v="1"/>
    <x v="5"/>
    <x v="0"/>
  </r>
  <r>
    <x v="0"/>
    <x v="103"/>
    <x v="167"/>
    <x v="168"/>
    <d v="2021-06-23T00:00:00"/>
    <n v="191476"/>
    <n v="3183"/>
    <n v="176869"/>
    <x v="1"/>
    <x v="5"/>
    <x v="1"/>
  </r>
  <r>
    <x v="0"/>
    <x v="103"/>
    <x v="167"/>
    <x v="168"/>
    <d v="2021-06-24T00:00:00"/>
    <n v="191660"/>
    <n v="3185"/>
    <n v="177106"/>
    <x v="1"/>
    <x v="5"/>
    <x v="2"/>
  </r>
  <r>
    <x v="0"/>
    <x v="103"/>
    <x v="167"/>
    <x v="168"/>
    <d v="2021-06-25T00:00:00"/>
    <n v="192129"/>
    <n v="3185"/>
    <n v="177358"/>
    <x v="1"/>
    <x v="5"/>
    <x v="3"/>
  </r>
  <r>
    <x v="0"/>
    <x v="103"/>
    <x v="167"/>
    <x v="168"/>
    <d v="2021-06-26T00:00:00"/>
    <n v="192129"/>
    <n v="3185"/>
    <n v="177358"/>
    <x v="1"/>
    <x v="5"/>
    <x v="4"/>
  </r>
  <r>
    <x v="0"/>
    <x v="103"/>
    <x v="167"/>
    <x v="168"/>
    <d v="2021-06-27T00:00:00"/>
    <n v="192470"/>
    <n v="3187"/>
    <n v="177600"/>
    <x v="1"/>
    <x v="5"/>
    <x v="5"/>
  </r>
  <r>
    <x v="0"/>
    <x v="103"/>
    <x v="167"/>
    <x v="168"/>
    <d v="2021-06-28T00:00:00"/>
    <n v="192786"/>
    <n v="3191"/>
    <n v="177882"/>
    <x v="1"/>
    <x v="5"/>
    <x v="6"/>
  </r>
  <r>
    <x v="0"/>
    <x v="103"/>
    <x v="167"/>
    <x v="168"/>
    <d v="2021-06-29T00:00:00"/>
    <n v="193238"/>
    <n v="3191"/>
    <n v="178191"/>
    <x v="1"/>
    <x v="5"/>
    <x v="7"/>
  </r>
  <r>
    <x v="0"/>
    <x v="103"/>
    <x v="167"/>
    <x v="168"/>
    <d v="2021-06-30T00:00:00"/>
    <n v="193474"/>
    <n v="3193"/>
    <n v="178387"/>
    <x v="1"/>
    <x v="5"/>
    <x v="8"/>
  </r>
  <r>
    <x v="0"/>
    <x v="103"/>
    <x v="167"/>
    <x v="168"/>
    <d v="2021-07-01T00:00:00"/>
    <n v="193905"/>
    <n v="3198"/>
    <n v="178621"/>
    <x v="1"/>
    <x v="6"/>
    <x v="10"/>
  </r>
  <r>
    <x v="0"/>
    <x v="103"/>
    <x v="167"/>
    <x v="168"/>
    <d v="2021-07-02T00:00:00"/>
    <n v="194323"/>
    <n v="3205"/>
    <n v="178871"/>
    <x v="1"/>
    <x v="6"/>
    <x v="11"/>
  </r>
  <r>
    <x v="0"/>
    <x v="103"/>
    <x v="167"/>
    <x v="168"/>
    <d v="2021-07-03T00:00:00"/>
    <n v="194323"/>
    <n v="3205"/>
    <n v="178871"/>
    <x v="1"/>
    <x v="6"/>
    <x v="12"/>
  </r>
  <r>
    <x v="0"/>
    <x v="103"/>
    <x v="167"/>
    <x v="168"/>
    <d v="2021-07-04T00:00:00"/>
    <n v="195042"/>
    <n v="3211"/>
    <n v="179095"/>
    <x v="1"/>
    <x v="6"/>
    <x v="13"/>
  </r>
  <r>
    <x v="0"/>
    <x v="103"/>
    <x v="167"/>
    <x v="168"/>
    <d v="2021-07-05T00:00:00"/>
    <n v="195824"/>
    <n v="3213"/>
    <n v="179398"/>
    <x v="1"/>
    <x v="6"/>
    <x v="14"/>
  </r>
  <r>
    <x v="0"/>
    <x v="103"/>
    <x v="167"/>
    <x v="168"/>
    <d v="2021-07-06T00:00:00"/>
    <n v="196894"/>
    <n v="3215"/>
    <n v="179685"/>
    <x v="1"/>
    <x v="6"/>
    <x v="15"/>
  </r>
  <r>
    <x v="0"/>
    <x v="103"/>
    <x v="167"/>
    <x v="168"/>
    <d v="2021-07-07T00:00:00"/>
    <n v="198142"/>
    <n v="3223"/>
    <n v="179970"/>
    <x v="1"/>
    <x v="6"/>
    <x v="16"/>
  </r>
  <r>
    <x v="0"/>
    <x v="103"/>
    <x v="167"/>
    <x v="168"/>
    <d v="2021-07-08T00:00:00"/>
    <n v="199526"/>
    <n v="3227"/>
    <n v="180204"/>
    <x v="1"/>
    <x v="6"/>
    <x v="17"/>
  </r>
  <r>
    <x v="0"/>
    <x v="103"/>
    <x v="167"/>
    <x v="168"/>
    <d v="2021-07-09T00:00:00"/>
    <n v="201236"/>
    <n v="3232"/>
    <n v="180484"/>
    <x v="1"/>
    <x v="6"/>
    <x v="18"/>
  </r>
  <r>
    <x v="0"/>
    <x v="103"/>
    <x v="167"/>
    <x v="168"/>
    <d v="2021-07-10T00:00:00"/>
    <n v="201236"/>
    <n v="3232"/>
    <n v="180484"/>
    <x v="1"/>
    <x v="6"/>
    <x v="19"/>
  </r>
  <r>
    <x v="0"/>
    <x v="103"/>
    <x v="167"/>
    <x v="168"/>
    <d v="2021-07-11T00:00:00"/>
    <n v="204090"/>
    <n v="3240"/>
    <n v="180860"/>
    <x v="1"/>
    <x v="6"/>
    <x v="20"/>
  </r>
  <r>
    <x v="0"/>
    <x v="103"/>
    <x v="167"/>
    <x v="168"/>
    <d v="2021-07-12T00:00:00"/>
    <n v="206769"/>
    <n v="3243"/>
    <n v="181203"/>
    <x v="1"/>
    <x v="6"/>
    <x v="21"/>
  </r>
  <r>
    <x v="0"/>
    <x v="103"/>
    <x v="167"/>
    <x v="168"/>
    <d v="2021-07-13T00:00:00"/>
    <n v="209409"/>
    <n v="3245"/>
    <n v="181572"/>
    <x v="1"/>
    <x v="6"/>
    <x v="22"/>
  </r>
  <r>
    <x v="0"/>
    <x v="103"/>
    <x v="167"/>
    <x v="168"/>
    <d v="2021-07-14T00:00:00"/>
    <n v="212013"/>
    <n v="3248"/>
    <n v="181987"/>
    <x v="1"/>
    <x v="6"/>
    <x v="23"/>
  </r>
  <r>
    <x v="0"/>
    <x v="103"/>
    <x v="167"/>
    <x v="168"/>
    <d v="2021-07-15T00:00:00"/>
    <n v="214568"/>
    <n v="3249"/>
    <n v="182359"/>
    <x v="1"/>
    <x v="6"/>
    <x v="24"/>
  </r>
  <r>
    <x v="0"/>
    <x v="103"/>
    <x v="167"/>
    <x v="168"/>
    <d v="2021-07-16T00:00:00"/>
    <n v="217434"/>
    <n v="3253"/>
    <n v="182785"/>
    <x v="1"/>
    <x v="6"/>
    <x v="25"/>
  </r>
  <r>
    <x v="0"/>
    <x v="103"/>
    <x v="167"/>
    <x v="168"/>
    <d v="2021-07-17T00:00:00"/>
    <n v="217434"/>
    <n v="3253"/>
    <n v="182785"/>
    <x v="1"/>
    <x v="6"/>
    <x v="26"/>
  </r>
  <r>
    <x v="0"/>
    <x v="103"/>
    <x v="167"/>
    <x v="168"/>
    <d v="2021-07-18T00:00:00"/>
    <n v="221495"/>
    <n v="3281"/>
    <n v="183436"/>
    <x v="1"/>
    <x v="6"/>
    <x v="27"/>
  </r>
  <r>
    <x v="0"/>
    <x v="103"/>
    <x v="167"/>
    <x v="168"/>
    <d v="2021-07-19T00:00:00"/>
    <n v="224920"/>
    <n v="3299"/>
    <n v="184053"/>
    <x v="1"/>
    <x v="6"/>
    <x v="28"/>
  </r>
  <r>
    <x v="0"/>
    <x v="103"/>
    <x v="167"/>
    <x v="168"/>
    <d v="2021-07-20T00:00:00"/>
    <n v="226701"/>
    <n v="3309"/>
    <n v="184476"/>
    <x v="1"/>
    <x v="6"/>
    <x v="29"/>
  </r>
  <r>
    <x v="0"/>
    <x v="103"/>
    <x v="167"/>
    <x v="168"/>
    <d v="2021-07-21T00:00:00"/>
    <n v="226701"/>
    <n v="3309"/>
    <n v="184476"/>
    <x v="1"/>
    <x v="6"/>
    <x v="30"/>
  </r>
  <r>
    <x v="0"/>
    <x v="103"/>
    <x v="167"/>
    <x v="168"/>
    <d v="2021-07-22T00:00:00"/>
    <n v="227433"/>
    <n v="3322"/>
    <n v="184852"/>
    <x v="1"/>
    <x v="6"/>
    <x v="0"/>
  </r>
  <r>
    <x v="0"/>
    <x v="103"/>
    <x v="167"/>
    <x v="168"/>
    <d v="2021-07-23T00:00:00"/>
    <n v="229604"/>
    <n v="3344"/>
    <n v="185468"/>
    <x v="1"/>
    <x v="6"/>
    <x v="1"/>
  </r>
  <r>
    <x v="0"/>
    <x v="103"/>
    <x v="167"/>
    <x v="168"/>
    <d v="2021-07-24T00:00:00"/>
    <n v="229604"/>
    <n v="3344"/>
    <n v="185468"/>
    <x v="1"/>
    <x v="6"/>
    <x v="2"/>
  </r>
  <r>
    <x v="0"/>
    <x v="103"/>
    <x v="167"/>
    <x v="168"/>
    <d v="2021-07-25T00:00:00"/>
    <n v="233449"/>
    <n v="3375"/>
    <n v="186355"/>
    <x v="1"/>
    <x v="6"/>
    <x v="3"/>
  </r>
  <r>
    <x v="0"/>
    <x v="103"/>
    <x v="167"/>
    <x v="168"/>
    <d v="2021-07-26T00:00:00"/>
    <n v="236961"/>
    <n v="3398"/>
    <n v="187221"/>
    <x v="1"/>
    <x v="6"/>
    <x v="4"/>
  </r>
  <r>
    <x v="0"/>
    <x v="103"/>
    <x v="167"/>
    <x v="168"/>
    <d v="2021-07-27T00:00:00"/>
    <n v="240309"/>
    <n v="3422"/>
    <n v="187960"/>
    <x v="1"/>
    <x v="6"/>
    <x v="5"/>
  </r>
  <r>
    <x v="0"/>
    <x v="103"/>
    <x v="167"/>
    <x v="168"/>
    <d v="2021-07-28T00:00:00"/>
    <n v="243470"/>
    <n v="3453"/>
    <n v="188973"/>
    <x v="1"/>
    <x v="6"/>
    <x v="6"/>
  </r>
  <r>
    <x v="0"/>
    <x v="103"/>
    <x v="167"/>
    <x v="168"/>
    <d v="2021-07-29T00:00:00"/>
    <n v="246200"/>
    <n v="3469"/>
    <n v="189964"/>
    <x v="1"/>
    <x v="6"/>
    <x v="7"/>
  </r>
  <r>
    <x v="0"/>
    <x v="103"/>
    <x v="167"/>
    <x v="168"/>
    <d v="2021-07-30T00:00:00"/>
    <n v="249114"/>
    <n v="3509"/>
    <n v="190978"/>
    <x v="1"/>
    <x v="6"/>
    <x v="8"/>
  </r>
  <r>
    <x v="0"/>
    <x v="103"/>
    <x v="167"/>
    <x v="168"/>
    <d v="2021-07-31T00:00:00"/>
    <n v="249114"/>
    <n v="3509"/>
    <n v="190978"/>
    <x v="1"/>
    <x v="6"/>
    <x v="9"/>
  </r>
  <r>
    <x v="0"/>
    <x v="103"/>
    <x v="167"/>
    <x v="168"/>
    <d v="2021-08-01T00:00:00"/>
    <n v="253436"/>
    <n v="3548"/>
    <n v="192184"/>
    <x v="1"/>
    <x v="7"/>
    <x v="10"/>
  </r>
  <r>
    <x v="0"/>
    <x v="103"/>
    <x v="167"/>
    <x v="168"/>
    <d v="2021-08-02T00:00:00"/>
    <n v="256328"/>
    <n v="3579"/>
    <n v="193144"/>
    <x v="1"/>
    <x v="7"/>
    <x v="11"/>
  </r>
  <r>
    <x v="0"/>
    <x v="103"/>
    <x v="167"/>
    <x v="168"/>
    <d v="2021-08-03T00:00:00"/>
    <n v="258467"/>
    <n v="3609"/>
    <n v="194217"/>
    <x v="1"/>
    <x v="7"/>
    <x v="12"/>
  </r>
  <r>
    <x v="0"/>
    <x v="103"/>
    <x v="167"/>
    <x v="168"/>
    <d v="2021-08-04T00:00:00"/>
    <n v="260951"/>
    <n v="3635"/>
    <n v="195639"/>
    <x v="1"/>
    <x v="7"/>
    <x v="13"/>
  </r>
  <r>
    <x v="0"/>
    <x v="103"/>
    <x v="167"/>
    <x v="168"/>
    <d v="2021-08-05T00:00:00"/>
    <n v="262948"/>
    <n v="3663"/>
    <n v="0"/>
    <x v="1"/>
    <x v="7"/>
    <x v="14"/>
  </r>
  <r>
    <x v="0"/>
    <x v="103"/>
    <x v="167"/>
    <x v="168"/>
    <d v="2021-08-06T00:00:00"/>
    <n v="264827"/>
    <n v="3689"/>
    <n v="0"/>
    <x v="1"/>
    <x v="7"/>
    <x v="15"/>
  </r>
  <r>
    <x v="0"/>
    <x v="103"/>
    <x v="167"/>
    <x v="168"/>
    <d v="2021-08-07T00:00:00"/>
    <n v="264827"/>
    <n v="3689"/>
    <n v="0"/>
    <x v="1"/>
    <x v="7"/>
    <x v="16"/>
  </r>
  <r>
    <x v="0"/>
    <x v="103"/>
    <x v="167"/>
    <x v="168"/>
    <d v="2021-08-08T00:00:00"/>
    <n v="267846"/>
    <n v="3719"/>
    <n v="0"/>
    <x v="1"/>
    <x v="7"/>
    <x v="17"/>
  </r>
  <r>
    <x v="0"/>
    <x v="103"/>
    <x v="167"/>
    <x v="168"/>
    <d v="2021-08-09T00:00:00"/>
    <n v="269847"/>
    <n v="3750"/>
    <n v="0"/>
    <x v="1"/>
    <x v="7"/>
    <x v="18"/>
  </r>
  <r>
    <x v="0"/>
    <x v="103"/>
    <x v="167"/>
    <x v="168"/>
    <d v="2021-08-10T00:00:00"/>
    <n v="271981"/>
    <n v="3781"/>
    <n v="0"/>
    <x v="1"/>
    <x v="7"/>
    <x v="19"/>
  </r>
  <r>
    <x v="0"/>
    <x v="103"/>
    <x v="167"/>
    <x v="168"/>
    <d v="2021-08-11T00:00:00"/>
    <n v="274453"/>
    <n v="3811"/>
    <n v="0"/>
    <x v="1"/>
    <x v="7"/>
    <x v="20"/>
  </r>
  <r>
    <x v="0"/>
    <x v="103"/>
    <x v="167"/>
    <x v="168"/>
    <d v="2021-08-12T00:00:00"/>
    <n v="276739"/>
    <n v="3835"/>
    <n v="0"/>
    <x v="1"/>
    <x v="7"/>
    <x v="21"/>
  </r>
  <r>
    <x v="0"/>
    <x v="103"/>
    <x v="167"/>
    <x v="168"/>
    <d v="2021-08-13T00:00:00"/>
    <n v="279099"/>
    <n v="3869"/>
    <n v="0"/>
    <x v="1"/>
    <x v="7"/>
    <x v="22"/>
  </r>
  <r>
    <x v="0"/>
    <x v="103"/>
    <x v="167"/>
    <x v="168"/>
    <d v="2021-08-14T00:00:00"/>
    <n v="279099"/>
    <n v="3869"/>
    <n v="0"/>
    <x v="1"/>
    <x v="7"/>
    <x v="23"/>
  </r>
  <r>
    <x v="0"/>
    <x v="103"/>
    <x v="167"/>
    <x v="168"/>
    <d v="2021-08-15T00:00:00"/>
    <n v="281930"/>
    <n v="3904"/>
    <n v="0"/>
    <x v="1"/>
    <x v="7"/>
    <x v="24"/>
  </r>
  <r>
    <x v="0"/>
    <x v="103"/>
    <x v="167"/>
    <x v="168"/>
    <d v="2021-08-16T00:00:00"/>
    <n v="284618"/>
    <n v="3933"/>
    <n v="0"/>
    <x v="1"/>
    <x v="7"/>
    <x v="25"/>
  </r>
  <r>
    <x v="0"/>
    <x v="103"/>
    <x v="167"/>
    <x v="168"/>
    <d v="2021-08-17T00:00:00"/>
    <n v="286894"/>
    <n v="3956"/>
    <n v="0"/>
    <x v="1"/>
    <x v="7"/>
    <x v="26"/>
  </r>
  <r>
    <x v="0"/>
    <x v="103"/>
    <x v="167"/>
    <x v="168"/>
    <d v="2021-08-18T00:00:00"/>
    <n v="289219"/>
    <n v="3968"/>
    <n v="0"/>
    <x v="1"/>
    <x v="7"/>
    <x v="27"/>
  </r>
  <r>
    <x v="0"/>
    <x v="103"/>
    <x v="167"/>
    <x v="168"/>
    <d v="2021-08-19T00:00:00"/>
    <n v="291168"/>
    <n v="4001"/>
    <n v="0"/>
    <x v="1"/>
    <x v="7"/>
    <x v="28"/>
  </r>
  <r>
    <x v="0"/>
    <x v="103"/>
    <x v="167"/>
    <x v="168"/>
    <d v="2021-08-20T00:00:00"/>
    <n v="293532"/>
    <n v="4017"/>
    <n v="0"/>
    <x v="1"/>
    <x v="7"/>
    <x v="29"/>
  </r>
  <r>
    <x v="0"/>
    <x v="103"/>
    <x v="167"/>
    <x v="168"/>
    <d v="2021-08-21T00:00:00"/>
    <n v="293532"/>
    <n v="4017"/>
    <n v="0"/>
    <x v="1"/>
    <x v="7"/>
    <x v="30"/>
  </r>
  <r>
    <x v="0"/>
    <x v="103"/>
    <x v="167"/>
    <x v="168"/>
    <d v="2021-08-22T00:00:00"/>
    <n v="295254"/>
    <n v="4051"/>
    <n v="0"/>
    <x v="1"/>
    <x v="7"/>
    <x v="0"/>
  </r>
  <r>
    <x v="0"/>
    <x v="103"/>
    <x v="167"/>
    <x v="168"/>
    <d v="2021-08-23T00:00:00"/>
    <n v="296879"/>
    <n v="4076"/>
    <n v="0"/>
    <x v="1"/>
    <x v="7"/>
    <x v="1"/>
  </r>
  <r>
    <x v="0"/>
    <x v="103"/>
    <x v="167"/>
    <x v="168"/>
    <d v="2021-08-24T00:00:00"/>
    <n v="298773"/>
    <n v="4099"/>
    <n v="0"/>
    <x v="1"/>
    <x v="7"/>
    <x v="2"/>
  </r>
  <r>
    <x v="0"/>
    <x v="103"/>
    <x v="167"/>
    <x v="168"/>
    <d v="2021-08-25T00:00:00"/>
    <n v="300455"/>
    <n v="4126"/>
    <n v="0"/>
    <x v="1"/>
    <x v="7"/>
    <x v="3"/>
  </r>
  <r>
    <x v="0"/>
    <x v="103"/>
    <x v="167"/>
    <x v="168"/>
    <d v="2021-08-26T00:00:00"/>
    <n v="302177"/>
    <n v="4152"/>
    <n v="0"/>
    <x v="1"/>
    <x v="7"/>
    <x v="4"/>
  </r>
  <r>
    <x v="0"/>
    <x v="103"/>
    <x v="167"/>
    <x v="168"/>
    <d v="2021-08-27T00:00:00"/>
    <n v="303790"/>
    <n v="4165"/>
    <n v="0"/>
    <x v="1"/>
    <x v="7"/>
    <x v="5"/>
  </r>
  <r>
    <x v="0"/>
    <x v="103"/>
    <x v="167"/>
    <x v="168"/>
    <d v="2021-08-28T00:00:00"/>
    <n v="303790"/>
    <n v="4165"/>
    <n v="0"/>
    <x v="1"/>
    <x v="7"/>
    <x v="6"/>
  </r>
  <r>
    <x v="0"/>
    <x v="103"/>
    <x v="167"/>
    <x v="168"/>
    <d v="2021-08-29T00:00:00"/>
    <n v="305793"/>
    <n v="4184"/>
    <n v="0"/>
    <x v="1"/>
    <x v="7"/>
    <x v="7"/>
  </r>
  <r>
    <x v="0"/>
    <x v="103"/>
    <x v="167"/>
    <x v="168"/>
    <d v="2021-08-30T00:00:00"/>
    <n v="307471"/>
    <n v="4213"/>
    <n v="0"/>
    <x v="1"/>
    <x v="7"/>
    <x v="8"/>
  </r>
  <r>
    <x v="0"/>
    <x v="103"/>
    <x v="167"/>
    <x v="168"/>
    <d v="2021-08-31T00:00:00"/>
    <n v="308972"/>
    <n v="4247"/>
    <n v="0"/>
    <x v="1"/>
    <x v="7"/>
    <x v="9"/>
  </r>
  <r>
    <x v="0"/>
    <x v="103"/>
    <x v="167"/>
    <x v="168"/>
    <d v="2021-09-01T00:00:00"/>
    <n v="310637"/>
    <n v="4263"/>
    <n v="0"/>
    <x v="1"/>
    <x v="8"/>
    <x v="10"/>
  </r>
  <r>
    <x v="0"/>
    <x v="103"/>
    <x v="167"/>
    <x v="168"/>
    <d v="2021-09-02T00:00:00"/>
    <n v="312116"/>
    <n v="4286"/>
    <n v="0"/>
    <x v="1"/>
    <x v="8"/>
    <x v="11"/>
  </r>
  <r>
    <x v="0"/>
    <x v="103"/>
    <x v="167"/>
    <x v="168"/>
    <d v="2021-09-03T00:00:00"/>
    <n v="313504"/>
    <n v="4308"/>
    <n v="0"/>
    <x v="1"/>
    <x v="8"/>
    <x v="12"/>
  </r>
  <r>
    <x v="0"/>
    <x v="103"/>
    <x v="167"/>
    <x v="168"/>
    <d v="2021-09-04T00:00:00"/>
    <n v="313504"/>
    <n v="4308"/>
    <n v="0"/>
    <x v="1"/>
    <x v="8"/>
    <x v="13"/>
  </r>
  <r>
    <x v="0"/>
    <x v="103"/>
    <x v="167"/>
    <x v="168"/>
    <d v="2021-09-05T00:00:00"/>
    <n v="315418"/>
    <n v="4323"/>
    <n v="0"/>
    <x v="1"/>
    <x v="8"/>
    <x v="14"/>
  </r>
  <r>
    <x v="0"/>
    <x v="103"/>
    <x v="167"/>
    <x v="168"/>
    <d v="2021-09-06T00:00:00"/>
    <n v="316797"/>
    <n v="4343"/>
    <n v="0"/>
    <x v="1"/>
    <x v="8"/>
    <x v="15"/>
  </r>
  <r>
    <x v="0"/>
    <x v="103"/>
    <x v="167"/>
    <x v="168"/>
    <d v="2021-09-07T00:00:00"/>
    <n v="318069"/>
    <n v="4363"/>
    <n v="0"/>
    <x v="1"/>
    <x v="8"/>
    <x v="16"/>
  </r>
  <r>
    <x v="0"/>
    <x v="103"/>
    <x v="167"/>
    <x v="168"/>
    <d v="2021-09-08T00:00:00"/>
    <n v="319568"/>
    <n v="4374"/>
    <n v="0"/>
    <x v="1"/>
    <x v="8"/>
    <x v="17"/>
  </r>
  <r>
    <x v="0"/>
    <x v="103"/>
    <x v="167"/>
    <x v="168"/>
    <d v="2021-09-09T00:00:00"/>
    <n v="321370"/>
    <n v="4397"/>
    <n v="0"/>
    <x v="1"/>
    <x v="8"/>
    <x v="18"/>
  </r>
  <r>
    <x v="0"/>
    <x v="103"/>
    <x v="167"/>
    <x v="168"/>
    <d v="2021-09-10T00:00:00"/>
    <n v="322487"/>
    <n v="4410"/>
    <n v="0"/>
    <x v="1"/>
    <x v="8"/>
    <x v="19"/>
  </r>
  <r>
    <x v="0"/>
    <x v="103"/>
    <x v="167"/>
    <x v="168"/>
    <d v="2021-09-11T00:00:00"/>
    <n v="322487"/>
    <n v="4410"/>
    <n v="0"/>
    <x v="1"/>
    <x v="8"/>
    <x v="20"/>
  </r>
  <r>
    <x v="0"/>
    <x v="103"/>
    <x v="167"/>
    <x v="168"/>
    <d v="2021-09-12T00:00:00"/>
    <n v="323930"/>
    <n v="4427"/>
    <n v="0"/>
    <x v="1"/>
    <x v="8"/>
    <x v="21"/>
  </r>
  <r>
    <x v="0"/>
    <x v="103"/>
    <x v="167"/>
    <x v="168"/>
    <d v="2021-09-13T00:00:00"/>
    <n v="325221"/>
    <n v="4441"/>
    <n v="0"/>
    <x v="1"/>
    <x v="8"/>
    <x v="22"/>
  </r>
  <r>
    <x v="0"/>
    <x v="103"/>
    <x v="167"/>
    <x v="168"/>
    <d v="2021-09-14T00:00:00"/>
    <n v="326370"/>
    <n v="4457"/>
    <n v="0"/>
    <x v="1"/>
    <x v="8"/>
    <x v="23"/>
  </r>
  <r>
    <x v="0"/>
    <x v="103"/>
    <x v="167"/>
    <x v="168"/>
    <d v="2021-09-15T00:00:00"/>
    <n v="327803"/>
    <n v="4469"/>
    <n v="0"/>
    <x v="1"/>
    <x v="8"/>
    <x v="24"/>
  </r>
  <r>
    <x v="0"/>
    <x v="103"/>
    <x v="167"/>
    <x v="168"/>
    <d v="2021-09-16T00:00:00"/>
    <n v="328856"/>
    <n v="4480"/>
    <n v="0"/>
    <x v="1"/>
    <x v="8"/>
    <x v="25"/>
  </r>
  <r>
    <x v="0"/>
    <x v="103"/>
    <x v="167"/>
    <x v="168"/>
    <d v="2021-09-17T00:00:00"/>
    <n v="329824"/>
    <n v="4490"/>
    <n v="0"/>
    <x v="1"/>
    <x v="8"/>
    <x v="26"/>
  </r>
  <r>
    <x v="0"/>
    <x v="103"/>
    <x v="167"/>
    <x v="168"/>
    <d v="2021-09-18T00:00:00"/>
    <n v="329824"/>
    <n v="4490"/>
    <n v="0"/>
    <x v="1"/>
    <x v="8"/>
    <x v="27"/>
  </r>
  <r>
    <x v="0"/>
    <x v="103"/>
    <x v="167"/>
    <x v="168"/>
    <d v="2021-09-19T00:00:00"/>
    <n v="330945"/>
    <n v="4501"/>
    <n v="0"/>
    <x v="1"/>
    <x v="8"/>
    <x v="28"/>
  </r>
  <r>
    <x v="0"/>
    <x v="103"/>
    <x v="167"/>
    <x v="168"/>
    <d v="2021-09-20T00:00:00"/>
    <n v="332026"/>
    <n v="4517"/>
    <n v="0"/>
    <x v="1"/>
    <x v="8"/>
    <x v="29"/>
  </r>
  <r>
    <x v="0"/>
    <x v="103"/>
    <x v="167"/>
    <x v="168"/>
    <d v="2021-09-21T00:00:00"/>
    <n v="333064"/>
    <n v="4533"/>
    <n v="0"/>
    <x v="1"/>
    <x v="8"/>
    <x v="30"/>
  </r>
  <r>
    <x v="0"/>
    <x v="103"/>
    <x v="167"/>
    <x v="168"/>
    <d v="2021-09-22T00:00:00"/>
    <n v="334049"/>
    <n v="4560"/>
    <n v="0"/>
    <x v="1"/>
    <x v="8"/>
    <x v="0"/>
  </r>
  <r>
    <x v="0"/>
    <x v="103"/>
    <x v="167"/>
    <x v="168"/>
    <d v="2021-09-23T00:00:00"/>
    <n v="335055"/>
    <n v="4569"/>
    <n v="0"/>
    <x v="1"/>
    <x v="8"/>
    <x v="1"/>
  </r>
  <r>
    <x v="0"/>
    <x v="103"/>
    <x v="167"/>
    <x v="168"/>
    <d v="2021-09-24T00:00:00"/>
    <n v="335991"/>
    <n v="4588"/>
    <n v="0"/>
    <x v="1"/>
    <x v="8"/>
    <x v="2"/>
  </r>
  <r>
    <x v="0"/>
    <x v="103"/>
    <x v="167"/>
    <x v="168"/>
    <d v="2021-09-25T00:00:00"/>
    <n v="335991"/>
    <n v="4588"/>
    <n v="0"/>
    <x v="1"/>
    <x v="8"/>
    <x v="3"/>
  </r>
  <r>
    <x v="0"/>
    <x v="103"/>
    <x v="167"/>
    <x v="168"/>
    <d v="2021-09-26T00:00:00"/>
    <n v="336980"/>
    <n v="4606"/>
    <n v="0"/>
    <x v="1"/>
    <x v="8"/>
    <x v="4"/>
  </r>
  <r>
    <x v="0"/>
    <x v="103"/>
    <x v="167"/>
    <x v="168"/>
    <d v="2021-09-27T00:00:00"/>
    <n v="337890"/>
    <n v="4617"/>
    <n v="0"/>
    <x v="1"/>
    <x v="8"/>
    <x v="5"/>
  </r>
  <r>
    <x v="0"/>
    <x v="103"/>
    <x v="167"/>
    <x v="168"/>
    <d v="2021-09-28T00:00:00"/>
    <n v="338576"/>
    <n v="4625"/>
    <n v="0"/>
    <x v="1"/>
    <x v="8"/>
    <x v="6"/>
  </r>
  <r>
    <x v="0"/>
    <x v="103"/>
    <x v="167"/>
    <x v="168"/>
    <d v="2021-09-29T00:00:00"/>
    <n v="339269"/>
    <n v="4636"/>
    <n v="0"/>
    <x v="1"/>
    <x v="8"/>
    <x v="7"/>
  </r>
  <r>
    <x v="0"/>
    <x v="103"/>
    <x v="167"/>
    <x v="168"/>
    <d v="2021-09-30T00:00:00"/>
    <n v="340084"/>
    <n v="4651"/>
    <n v="0"/>
    <x v="1"/>
    <x v="8"/>
    <x v="8"/>
  </r>
  <r>
    <x v="0"/>
    <x v="103"/>
    <x v="167"/>
    <x v="168"/>
    <d v="2021-10-01T00:00:00"/>
    <n v="341091"/>
    <n v="4664"/>
    <n v="0"/>
    <x v="1"/>
    <x v="9"/>
    <x v="10"/>
  </r>
  <r>
    <x v="0"/>
    <x v="103"/>
    <x v="167"/>
    <x v="168"/>
    <d v="2021-10-02T00:00:00"/>
    <n v="341091"/>
    <n v="4664"/>
    <n v="0"/>
    <x v="1"/>
    <x v="9"/>
    <x v="11"/>
  </r>
  <r>
    <x v="0"/>
    <x v="103"/>
    <x v="167"/>
    <x v="168"/>
    <d v="2021-10-03T00:00:00"/>
    <n v="341839"/>
    <n v="4686"/>
    <n v="0"/>
    <x v="1"/>
    <x v="9"/>
    <x v="12"/>
  </r>
  <r>
    <x v="0"/>
    <x v="103"/>
    <x v="167"/>
    <x v="168"/>
    <d v="2021-10-04T00:00:00"/>
    <n v="342558"/>
    <n v="4702"/>
    <n v="0"/>
    <x v="1"/>
    <x v="9"/>
    <x v="13"/>
  </r>
  <r>
    <x v="0"/>
    <x v="103"/>
    <x v="167"/>
    <x v="168"/>
    <d v="2021-10-05T00:00:00"/>
    <n v="343240"/>
    <n v="4710"/>
    <n v="0"/>
    <x v="1"/>
    <x v="9"/>
    <x v="14"/>
  </r>
  <r>
    <x v="0"/>
    <x v="103"/>
    <x v="167"/>
    <x v="168"/>
    <d v="2021-10-06T00:00:00"/>
    <n v="343932"/>
    <n v="4720"/>
    <n v="0"/>
    <x v="1"/>
    <x v="9"/>
    <x v="15"/>
  </r>
  <r>
    <x v="0"/>
    <x v="103"/>
    <x v="167"/>
    <x v="168"/>
    <d v="2021-10-07T00:00:00"/>
    <n v="344847"/>
    <n v="4739"/>
    <n v="0"/>
    <x v="1"/>
    <x v="9"/>
    <x v="16"/>
  </r>
  <r>
    <x v="0"/>
    <x v="103"/>
    <x v="167"/>
    <x v="168"/>
    <d v="2021-10-08T00:00:00"/>
    <n v="345451"/>
    <n v="4757"/>
    <n v="0"/>
    <x v="1"/>
    <x v="9"/>
    <x v="17"/>
  </r>
  <r>
    <x v="0"/>
    <x v="103"/>
    <x v="167"/>
    <x v="168"/>
    <d v="2021-10-09T00:00:00"/>
    <n v="345451"/>
    <n v="4757"/>
    <n v="0"/>
    <x v="1"/>
    <x v="9"/>
    <x v="18"/>
  </r>
  <r>
    <x v="0"/>
    <x v="103"/>
    <x v="167"/>
    <x v="168"/>
    <d v="2021-10-10T00:00:00"/>
    <n v="346176"/>
    <n v="4775"/>
    <n v="0"/>
    <x v="1"/>
    <x v="9"/>
    <x v="19"/>
  </r>
  <r>
    <x v="0"/>
    <x v="103"/>
    <x v="167"/>
    <x v="168"/>
    <d v="2021-10-11T00:00:00"/>
    <n v="346813"/>
    <n v="4792"/>
    <n v="0"/>
    <x v="1"/>
    <x v="9"/>
    <x v="20"/>
  </r>
  <r>
    <x v="0"/>
    <x v="103"/>
    <x v="167"/>
    <x v="168"/>
    <d v="2021-10-12T00:00:00"/>
    <n v="347364"/>
    <n v="4808"/>
    <n v="0"/>
    <x v="1"/>
    <x v="9"/>
    <x v="21"/>
  </r>
  <r>
    <x v="0"/>
    <x v="103"/>
    <x v="167"/>
    <x v="168"/>
    <d v="2021-10-13T00:00:00"/>
    <n v="348088"/>
    <n v="4832"/>
    <n v="0"/>
    <x v="1"/>
    <x v="9"/>
    <x v="22"/>
  </r>
  <r>
    <x v="0"/>
    <x v="103"/>
    <x v="167"/>
    <x v="168"/>
    <d v="2021-10-14T00:00:00"/>
    <n v="348647"/>
    <n v="4849"/>
    <n v="0"/>
    <x v="1"/>
    <x v="9"/>
    <x v="23"/>
  </r>
  <r>
    <x v="0"/>
    <x v="103"/>
    <x v="167"/>
    <x v="168"/>
    <d v="2021-10-15T00:00:00"/>
    <n v="349210"/>
    <n v="4860"/>
    <n v="0"/>
    <x v="1"/>
    <x v="9"/>
    <x v="24"/>
  </r>
  <r>
    <x v="0"/>
    <x v="103"/>
    <x v="167"/>
    <x v="168"/>
    <d v="2021-10-16T00:00:00"/>
    <n v="349210"/>
    <n v="4860"/>
    <n v="0"/>
    <x v="1"/>
    <x v="9"/>
    <x v="25"/>
  </r>
  <r>
    <x v="0"/>
    <x v="103"/>
    <x v="167"/>
    <x v="168"/>
    <d v="2021-10-17T00:00:00"/>
    <n v="349990"/>
    <n v="4883"/>
    <n v="0"/>
    <x v="1"/>
    <x v="9"/>
    <x v="26"/>
  </r>
  <r>
    <x v="0"/>
    <x v="103"/>
    <x v="167"/>
    <x v="168"/>
    <d v="2021-10-18T00:00:00"/>
    <n v="350628"/>
    <n v="4904"/>
    <n v="0"/>
    <x v="1"/>
    <x v="9"/>
    <x v="27"/>
  </r>
  <r>
    <x v="0"/>
    <x v="103"/>
    <x v="167"/>
    <x v="168"/>
    <d v="2021-10-19T00:00:00"/>
    <n v="351224"/>
    <n v="4924"/>
    <n v="0"/>
    <x v="1"/>
    <x v="9"/>
    <x v="28"/>
  </r>
  <r>
    <x v="0"/>
    <x v="103"/>
    <x v="167"/>
    <x v="168"/>
    <d v="2021-10-20T00:00:00"/>
    <n v="351756"/>
    <n v="4945"/>
    <n v="0"/>
    <x v="1"/>
    <x v="9"/>
    <x v="29"/>
  </r>
  <r>
    <x v="0"/>
    <x v="103"/>
    <x v="167"/>
    <x v="168"/>
    <d v="2021-10-21T00:00:00"/>
    <n v="352192"/>
    <n v="4962"/>
    <n v="0"/>
    <x v="1"/>
    <x v="9"/>
    <x v="30"/>
  </r>
  <r>
    <x v="0"/>
    <x v="103"/>
    <x v="167"/>
    <x v="168"/>
    <d v="2021-10-22T00:00:00"/>
    <n v="352881"/>
    <n v="4982"/>
    <n v="0"/>
    <x v="1"/>
    <x v="9"/>
    <x v="0"/>
  </r>
  <r>
    <x v="0"/>
    <x v="103"/>
    <x v="167"/>
    <x v="168"/>
    <d v="2021-10-23T00:00:00"/>
    <n v="352881"/>
    <n v="4982"/>
    <n v="0"/>
    <x v="1"/>
    <x v="9"/>
    <x v="1"/>
  </r>
  <r>
    <x v="0"/>
    <x v="103"/>
    <x v="167"/>
    <x v="168"/>
    <d v="2021-10-24T00:00:00"/>
    <n v="353626"/>
    <n v="5006"/>
    <n v="0"/>
    <x v="1"/>
    <x v="9"/>
    <x v="2"/>
  </r>
  <r>
    <x v="0"/>
    <x v="103"/>
    <x v="167"/>
    <x v="168"/>
    <d v="2021-10-25T00:00:00"/>
    <n v="354215"/>
    <n v="5028"/>
    <n v="0"/>
    <x v="1"/>
    <x v="9"/>
    <x v="3"/>
  </r>
  <r>
    <x v="0"/>
    <x v="103"/>
    <x v="167"/>
    <x v="168"/>
    <d v="2021-10-26T00:00:00"/>
    <n v="354866"/>
    <n v="5033"/>
    <n v="0"/>
    <x v="1"/>
    <x v="9"/>
    <x v="4"/>
  </r>
  <r>
    <x v="0"/>
    <x v="103"/>
    <x v="167"/>
    <x v="168"/>
    <d v="2021-10-27T00:00:00"/>
    <n v="355490"/>
    <n v="5048"/>
    <n v="0"/>
    <x v="1"/>
    <x v="9"/>
    <x v="5"/>
  </r>
  <r>
    <x v="0"/>
    <x v="103"/>
    <x v="167"/>
    <x v="168"/>
    <d v="2021-10-28T00:00:00"/>
    <n v="356086"/>
    <n v="5061"/>
    <n v="0"/>
    <x v="1"/>
    <x v="9"/>
    <x v="6"/>
  </r>
  <r>
    <x v="0"/>
    <x v="103"/>
    <x v="167"/>
    <x v="168"/>
    <d v="2021-10-29T00:00:00"/>
    <n v="356655"/>
    <n v="5078"/>
    <n v="0"/>
    <x v="1"/>
    <x v="9"/>
    <x v="7"/>
  </r>
  <r>
    <x v="0"/>
    <x v="103"/>
    <x v="167"/>
    <x v="168"/>
    <d v="2021-10-30T00:00:00"/>
    <n v="356655"/>
    <n v="5078"/>
    <n v="0"/>
    <x v="1"/>
    <x v="9"/>
    <x v="8"/>
  </r>
  <r>
    <x v="0"/>
    <x v="103"/>
    <x v="167"/>
    <x v="168"/>
    <d v="2021-10-31T00:00:00"/>
    <n v="357338"/>
    <n v="5099"/>
    <n v="0"/>
    <x v="1"/>
    <x v="9"/>
    <x v="9"/>
  </r>
  <r>
    <x v="0"/>
    <x v="103"/>
    <x v="167"/>
    <x v="168"/>
    <d v="2021-11-01T00:00:00"/>
    <n v="357964"/>
    <n v="5122"/>
    <n v="0"/>
    <x v="1"/>
    <x v="10"/>
    <x v="10"/>
  </r>
  <r>
    <x v="0"/>
    <x v="103"/>
    <x v="167"/>
    <x v="168"/>
    <d v="2021-11-02T00:00:00"/>
    <n v="358463"/>
    <n v="5139"/>
    <n v="0"/>
    <x v="1"/>
    <x v="10"/>
    <x v="11"/>
  </r>
  <r>
    <x v="0"/>
    <x v="103"/>
    <x v="167"/>
    <x v="168"/>
    <d v="2021-11-03T00:00:00"/>
    <n v="359019"/>
    <n v="5157"/>
    <n v="0"/>
    <x v="1"/>
    <x v="10"/>
    <x v="12"/>
  </r>
  <r>
    <x v="0"/>
    <x v="103"/>
    <x v="167"/>
    <x v="168"/>
    <d v="2021-11-04T00:00:00"/>
    <n v="359667"/>
    <n v="5171"/>
    <n v="0"/>
    <x v="1"/>
    <x v="10"/>
    <x v="13"/>
  </r>
  <r>
    <x v="0"/>
    <x v="103"/>
    <x v="167"/>
    <x v="168"/>
    <d v="2021-11-05T00:00:00"/>
    <n v="360266"/>
    <n v="5186"/>
    <n v="0"/>
    <x v="1"/>
    <x v="10"/>
    <x v="14"/>
  </r>
  <r>
    <x v="0"/>
    <x v="103"/>
    <x v="167"/>
    <x v="168"/>
    <d v="2021-11-06T00:00:00"/>
    <n v="360266"/>
    <n v="5186"/>
    <n v="0"/>
    <x v="1"/>
    <x v="10"/>
    <x v="15"/>
  </r>
  <r>
    <x v="0"/>
    <x v="103"/>
    <x v="167"/>
    <x v="168"/>
    <d v="2021-11-07T00:00:00"/>
    <n v="360914"/>
    <n v="5207"/>
    <n v="0"/>
    <x v="1"/>
    <x v="10"/>
    <x v="16"/>
  </r>
  <r>
    <x v="0"/>
    <x v="103"/>
    <x v="167"/>
    <x v="168"/>
    <d v="2021-11-08T00:00:00"/>
    <n v="361709"/>
    <n v="5218"/>
    <n v="0"/>
    <x v="1"/>
    <x v="10"/>
    <x v="17"/>
  </r>
  <r>
    <x v="0"/>
    <x v="103"/>
    <x v="167"/>
    <x v="168"/>
    <d v="2021-11-09T00:00:00"/>
    <n v="362318"/>
    <n v="5226"/>
    <n v="0"/>
    <x v="1"/>
    <x v="10"/>
    <x v="18"/>
  </r>
  <r>
    <x v="0"/>
    <x v="103"/>
    <x v="167"/>
    <x v="168"/>
    <d v="2021-11-10T00:00:00"/>
    <n v="362915"/>
    <n v="5241"/>
    <n v="0"/>
    <x v="1"/>
    <x v="10"/>
    <x v="19"/>
  </r>
  <r>
    <x v="0"/>
    <x v="103"/>
    <x v="167"/>
    <x v="168"/>
    <d v="2021-11-11T00:00:00"/>
    <n v="363483"/>
    <n v="5258"/>
    <n v="0"/>
    <x v="1"/>
    <x v="10"/>
    <x v="20"/>
  </r>
  <r>
    <x v="0"/>
    <x v="103"/>
    <x v="167"/>
    <x v="168"/>
    <d v="2021-11-12T00:00:00"/>
    <n v="364076"/>
    <n v="5275"/>
    <n v="0"/>
    <x v="1"/>
    <x v="10"/>
    <x v="21"/>
  </r>
  <r>
    <x v="0"/>
    <x v="103"/>
    <x v="167"/>
    <x v="168"/>
    <d v="2021-11-13T00:00:00"/>
    <n v="364076"/>
    <n v="5275"/>
    <n v="0"/>
    <x v="1"/>
    <x v="10"/>
    <x v="22"/>
  </r>
  <r>
    <x v="0"/>
    <x v="103"/>
    <x v="167"/>
    <x v="168"/>
    <d v="2021-11-14T00:00:00"/>
    <n v="364675"/>
    <n v="5296"/>
    <n v="0"/>
    <x v="1"/>
    <x v="10"/>
    <x v="23"/>
  </r>
  <r>
    <x v="0"/>
    <x v="103"/>
    <x v="167"/>
    <x v="168"/>
    <d v="2021-11-15T00:00:00"/>
    <n v="365237"/>
    <n v="5307"/>
    <n v="0"/>
    <x v="1"/>
    <x v="10"/>
    <x v="24"/>
  </r>
  <r>
    <x v="0"/>
    <x v="103"/>
    <x v="167"/>
    <x v="168"/>
    <d v="2021-11-16T00:00:00"/>
    <n v="365830"/>
    <n v="5319"/>
    <n v="0"/>
    <x v="1"/>
    <x v="10"/>
    <x v="25"/>
  </r>
  <r>
    <x v="0"/>
    <x v="103"/>
    <x v="167"/>
    <x v="168"/>
    <d v="2021-11-17T00:00:00"/>
    <n v="366238"/>
    <n v="5332"/>
    <n v="0"/>
    <x v="1"/>
    <x v="10"/>
    <x v="26"/>
  </r>
  <r>
    <x v="0"/>
    <x v="103"/>
    <x v="167"/>
    <x v="168"/>
    <d v="2021-11-18T00:00:00"/>
    <n v="366789"/>
    <n v="5346"/>
    <n v="0"/>
    <x v="1"/>
    <x v="10"/>
    <x v="27"/>
  </r>
  <r>
    <x v="0"/>
    <x v="103"/>
    <x v="167"/>
    <x v="168"/>
    <d v="2021-11-19T00:00:00"/>
    <n v="367218"/>
    <n v="5365"/>
    <n v="0"/>
    <x v="1"/>
    <x v="10"/>
    <x v="28"/>
  </r>
  <r>
    <x v="0"/>
    <x v="103"/>
    <x v="167"/>
    <x v="168"/>
    <d v="2021-11-20T00:00:00"/>
    <n v="367218"/>
    <n v="5365"/>
    <n v="0"/>
    <x v="1"/>
    <x v="10"/>
    <x v="29"/>
  </r>
  <r>
    <x v="0"/>
    <x v="103"/>
    <x v="167"/>
    <x v="168"/>
    <d v="2021-11-21T00:00:00"/>
    <n v="367811"/>
    <n v="5380"/>
    <n v="0"/>
    <x v="1"/>
    <x v="10"/>
    <x v="30"/>
  </r>
  <r>
    <x v="0"/>
    <x v="103"/>
    <x v="167"/>
    <x v="168"/>
    <d v="2021-11-22T00:00:00"/>
    <n v="368392"/>
    <n v="5390"/>
    <n v="0"/>
    <x v="1"/>
    <x v="10"/>
    <x v="0"/>
  </r>
  <r>
    <x v="0"/>
    <x v="103"/>
    <x v="167"/>
    <x v="168"/>
    <d v="2021-11-23T00:00:00"/>
    <n v="368987"/>
    <n v="5403"/>
    <n v="0"/>
    <x v="1"/>
    <x v="10"/>
    <x v="1"/>
  </r>
  <r>
    <x v="0"/>
    <x v="103"/>
    <x v="167"/>
    <x v="168"/>
    <d v="2021-11-24T00:00:00"/>
    <n v="369455"/>
    <n v="5414"/>
    <n v="0"/>
    <x v="1"/>
    <x v="10"/>
    <x v="2"/>
  </r>
  <r>
    <x v="0"/>
    <x v="103"/>
    <x v="167"/>
    <x v="168"/>
    <d v="2021-11-25T00:00:00"/>
    <n v="370187"/>
    <n v="5425"/>
    <n v="0"/>
    <x v="1"/>
    <x v="10"/>
    <x v="3"/>
  </r>
  <r>
    <x v="0"/>
    <x v="103"/>
    <x v="167"/>
    <x v="168"/>
    <d v="2021-11-26T00:00:00"/>
    <n v="370787"/>
    <n v="5430"/>
    <n v="0"/>
    <x v="1"/>
    <x v="10"/>
    <x v="4"/>
  </r>
  <r>
    <x v="0"/>
    <x v="103"/>
    <x v="167"/>
    <x v="168"/>
    <d v="2021-11-27T00:00:00"/>
    <n v="370787"/>
    <n v="5430"/>
    <n v="0"/>
    <x v="1"/>
    <x v="10"/>
    <x v="5"/>
  </r>
  <r>
    <x v="0"/>
    <x v="103"/>
    <x v="167"/>
    <x v="168"/>
    <d v="2021-11-28T00:00:00"/>
    <n v="371571"/>
    <n v="5438"/>
    <n v="0"/>
    <x v="1"/>
    <x v="10"/>
    <x v="6"/>
  </r>
  <r>
    <x v="0"/>
    <x v="103"/>
    <x v="167"/>
    <x v="168"/>
    <d v="2021-11-29T00:00:00"/>
    <n v="372209"/>
    <n v="5448"/>
    <n v="0"/>
    <x v="1"/>
    <x v="10"/>
    <x v="7"/>
  </r>
  <r>
    <x v="0"/>
    <x v="103"/>
    <x v="167"/>
    <x v="168"/>
    <d v="2021-11-30T00:00:00"/>
    <n v="372636"/>
    <n v="5456"/>
    <n v="0"/>
    <x v="1"/>
    <x v="10"/>
    <x v="8"/>
  </r>
  <r>
    <x v="0"/>
    <x v="103"/>
    <x v="167"/>
    <x v="168"/>
    <d v="2021-12-01T00:00:00"/>
    <n v="373210"/>
    <n v="5466"/>
    <n v="0"/>
    <x v="1"/>
    <x v="11"/>
    <x v="10"/>
  </r>
  <r>
    <x v="0"/>
    <x v="103"/>
    <x v="167"/>
    <x v="168"/>
    <d v="2021-12-02T00:00:00"/>
    <n v="373739"/>
    <n v="5476"/>
    <n v="0"/>
    <x v="1"/>
    <x v="11"/>
    <x v="11"/>
  </r>
  <r>
    <x v="0"/>
    <x v="103"/>
    <x v="167"/>
    <x v="168"/>
    <d v="2021-12-03T00:00:00"/>
    <n v="374280"/>
    <n v="5480"/>
    <n v="0"/>
    <x v="1"/>
    <x v="11"/>
    <x v="12"/>
  </r>
  <r>
    <x v="0"/>
    <x v="103"/>
    <x v="167"/>
    <x v="168"/>
    <d v="2021-12-04T00:00:00"/>
    <n v="374280"/>
    <n v="5480"/>
    <n v="0"/>
    <x v="1"/>
    <x v="11"/>
    <x v="13"/>
  </r>
  <r>
    <x v="0"/>
    <x v="103"/>
    <x v="167"/>
    <x v="168"/>
    <d v="2021-12-05T00:00:00"/>
    <n v="374989"/>
    <n v="5493"/>
    <n v="0"/>
    <x v="1"/>
    <x v="11"/>
    <x v="14"/>
  </r>
  <r>
    <x v="0"/>
    <x v="103"/>
    <x v="167"/>
    <x v="168"/>
    <d v="2021-12-06T00:00:00"/>
    <n v="375468"/>
    <n v="5499"/>
    <n v="0"/>
    <x v="1"/>
    <x v="11"/>
    <x v="15"/>
  </r>
  <r>
    <x v="0"/>
    <x v="103"/>
    <x v="167"/>
    <x v="168"/>
    <d v="2021-12-07T00:00:00"/>
    <n v="375869"/>
    <n v="5514"/>
    <n v="0"/>
    <x v="1"/>
    <x v="11"/>
    <x v="16"/>
  </r>
  <r>
    <x v="0"/>
    <x v="103"/>
    <x v="167"/>
    <x v="168"/>
    <d v="2021-12-08T00:00:00"/>
    <n v="376378"/>
    <n v="5518"/>
    <n v="0"/>
    <x v="1"/>
    <x v="11"/>
    <x v="17"/>
  </r>
  <r>
    <x v="0"/>
    <x v="103"/>
    <x v="167"/>
    <x v="168"/>
    <d v="2021-12-09T00:00:00"/>
    <n v="376873"/>
    <n v="5529"/>
    <n v="0"/>
    <x v="1"/>
    <x v="11"/>
    <x v="18"/>
  </r>
  <r>
    <x v="0"/>
    <x v="103"/>
    <x v="167"/>
    <x v="168"/>
    <d v="2021-12-10T00:00:00"/>
    <n v="377450"/>
    <n v="5540"/>
    <n v="0"/>
    <x v="1"/>
    <x v="11"/>
    <x v="19"/>
  </r>
  <r>
    <x v="0"/>
    <x v="103"/>
    <x v="167"/>
    <x v="168"/>
    <d v="2021-12-11T00:00:00"/>
    <n v="377450"/>
    <n v="5540"/>
    <n v="0"/>
    <x v="1"/>
    <x v="11"/>
    <x v="20"/>
  </r>
  <r>
    <x v="0"/>
    <x v="103"/>
    <x v="167"/>
    <x v="168"/>
    <d v="2021-12-12T00:00:00"/>
    <n v="378105"/>
    <n v="5553"/>
    <n v="0"/>
    <x v="1"/>
    <x v="11"/>
    <x v="21"/>
  </r>
  <r>
    <x v="0"/>
    <x v="103"/>
    <x v="167"/>
    <x v="168"/>
    <d v="2021-12-13T00:00:00"/>
    <n v="378816"/>
    <n v="5561"/>
    <n v="0"/>
    <x v="1"/>
    <x v="11"/>
    <x v="22"/>
  </r>
  <r>
    <x v="0"/>
    <x v="103"/>
    <x v="167"/>
    <x v="168"/>
    <d v="2021-12-14T00:00:00"/>
    <n v="379328"/>
    <n v="5569"/>
    <n v="0"/>
    <x v="1"/>
    <x v="11"/>
    <x v="23"/>
  </r>
  <r>
    <x v="0"/>
    <x v="103"/>
    <x v="167"/>
    <x v="168"/>
    <d v="2021-12-15T00:00:00"/>
    <n v="379816"/>
    <n v="5576"/>
    <n v="0"/>
    <x v="1"/>
    <x v="11"/>
    <x v="24"/>
  </r>
  <r>
    <x v="0"/>
    <x v="103"/>
    <x v="167"/>
    <x v="168"/>
    <d v="2021-12-16T00:00:00"/>
    <n v="380464"/>
    <n v="5583"/>
    <n v="0"/>
    <x v="1"/>
    <x v="11"/>
    <x v="25"/>
  </r>
  <r>
    <x v="0"/>
    <x v="103"/>
    <x v="167"/>
    <x v="168"/>
    <d v="2021-12-17T00:00:00"/>
    <n v="381023"/>
    <n v="5589"/>
    <n v="0"/>
    <x v="1"/>
    <x v="11"/>
    <x v="26"/>
  </r>
  <r>
    <x v="0"/>
    <x v="103"/>
    <x v="167"/>
    <x v="168"/>
    <d v="2021-12-18T00:00:00"/>
    <n v="381023"/>
    <n v="5589"/>
    <n v="0"/>
    <x v="1"/>
    <x v="11"/>
    <x v="27"/>
  </r>
  <r>
    <x v="0"/>
    <x v="103"/>
    <x v="167"/>
    <x v="168"/>
    <d v="2021-12-19T00:00:00"/>
    <n v="381749"/>
    <n v="5598"/>
    <n v="0"/>
    <x v="1"/>
    <x v="11"/>
    <x v="28"/>
  </r>
  <r>
    <x v="0"/>
    <x v="103"/>
    <x v="167"/>
    <x v="168"/>
    <d v="2021-12-20T00:00:00"/>
    <n v="382341"/>
    <n v="5607"/>
    <n v="0"/>
    <x v="1"/>
    <x v="11"/>
    <x v="29"/>
  </r>
  <r>
    <x v="0"/>
    <x v="103"/>
    <x v="167"/>
    <x v="168"/>
    <d v="2021-12-21T00:00:00"/>
    <n v="382884"/>
    <n v="5615"/>
    <n v="0"/>
    <x v="1"/>
    <x v="11"/>
    <x v="30"/>
  </r>
  <r>
    <x v="0"/>
    <x v="103"/>
    <x v="167"/>
    <x v="168"/>
    <d v="2021-12-22T00:00:00"/>
    <n v="383445"/>
    <n v="5626"/>
    <n v="0"/>
    <x v="1"/>
    <x v="11"/>
    <x v="0"/>
  </r>
  <r>
    <x v="0"/>
    <x v="103"/>
    <x v="167"/>
    <x v="168"/>
    <d v="2021-12-23T00:00:00"/>
    <n v="384005"/>
    <n v="5635"/>
    <n v="0"/>
    <x v="1"/>
    <x v="11"/>
    <x v="1"/>
  </r>
  <r>
    <x v="0"/>
    <x v="103"/>
    <x v="167"/>
    <x v="168"/>
    <d v="2021-12-24T00:00:00"/>
    <n v="384663"/>
    <n v="5641"/>
    <n v="0"/>
    <x v="1"/>
    <x v="11"/>
    <x v="2"/>
  </r>
  <r>
    <x v="0"/>
    <x v="103"/>
    <x v="167"/>
    <x v="168"/>
    <d v="2021-12-25T00:00:00"/>
    <n v="384663"/>
    <n v="5641"/>
    <n v="0"/>
    <x v="1"/>
    <x v="11"/>
    <x v="3"/>
  </r>
  <r>
    <x v="0"/>
    <x v="103"/>
    <x v="167"/>
    <x v="168"/>
    <d v="2021-12-26T00:00:00"/>
    <n v="385398"/>
    <n v="5651"/>
    <n v="0"/>
    <x v="1"/>
    <x v="11"/>
    <x v="4"/>
  </r>
  <r>
    <x v="0"/>
    <x v="103"/>
    <x v="167"/>
    <x v="168"/>
    <d v="2021-12-27T00:00:00"/>
    <n v="386279"/>
    <n v="5665"/>
    <n v="0"/>
    <x v="1"/>
    <x v="11"/>
    <x v="5"/>
  </r>
  <r>
    <x v="0"/>
    <x v="103"/>
    <x v="167"/>
    <x v="168"/>
    <d v="2021-12-28T00:00:00"/>
    <n v="386878"/>
    <n v="5676"/>
    <n v="0"/>
    <x v="1"/>
    <x v="11"/>
    <x v="6"/>
  </r>
  <r>
    <x v="0"/>
    <x v="103"/>
    <x v="167"/>
    <x v="168"/>
    <d v="2021-12-29T00:00:00"/>
    <n v="387543"/>
    <n v="5685"/>
    <n v="0"/>
    <x v="1"/>
    <x v="11"/>
    <x v="7"/>
  </r>
  <r>
    <x v="0"/>
    <x v="103"/>
    <x v="167"/>
    <x v="168"/>
    <d v="2021-12-30T00:00:00"/>
    <n v="388183"/>
    <n v="5696"/>
    <n v="0"/>
    <x v="1"/>
    <x v="11"/>
    <x v="8"/>
  </r>
  <r>
    <x v="0"/>
    <x v="103"/>
    <x v="167"/>
    <x v="168"/>
    <d v="2021-12-31T00:00:00"/>
    <n v="388734"/>
    <n v="5710"/>
    <n v="0"/>
    <x v="1"/>
    <x v="11"/>
    <x v="9"/>
  </r>
  <r>
    <x v="0"/>
    <x v="103"/>
    <x v="167"/>
    <x v="168"/>
    <d v="2022-01-01T00:00:00"/>
    <n v="388734"/>
    <n v="5710"/>
    <n v="0"/>
    <x v="2"/>
    <x v="0"/>
    <x v="10"/>
  </r>
  <r>
    <x v="0"/>
    <x v="103"/>
    <x v="167"/>
    <x v="168"/>
    <d v="2022-01-02T00:00:00"/>
    <n v="389650"/>
    <n v="5722"/>
    <n v="0"/>
    <x v="2"/>
    <x v="0"/>
    <x v="11"/>
  </r>
  <r>
    <x v="0"/>
    <x v="103"/>
    <x v="167"/>
    <x v="168"/>
    <d v="2022-01-03T00:00:00"/>
    <n v="390284"/>
    <n v="5727"/>
    <n v="0"/>
    <x v="2"/>
    <x v="0"/>
    <x v="12"/>
  </r>
  <r>
    <x v="0"/>
    <x v="103"/>
    <x v="167"/>
    <x v="168"/>
    <d v="2022-01-04T00:00:00"/>
    <n v="390935"/>
    <n v="5740"/>
    <n v="0"/>
    <x v="2"/>
    <x v="0"/>
    <x v="13"/>
  </r>
  <r>
    <x v="0"/>
    <x v="103"/>
    <x v="167"/>
    <x v="168"/>
    <d v="2022-01-05T00:00:00"/>
    <n v="391633"/>
    <n v="5752"/>
    <n v="0"/>
    <x v="2"/>
    <x v="0"/>
    <x v="14"/>
  </r>
  <r>
    <x v="0"/>
    <x v="103"/>
    <x v="167"/>
    <x v="168"/>
    <d v="2022-01-06T00:00:00"/>
    <n v="392276"/>
    <n v="5767"/>
    <n v="0"/>
    <x v="2"/>
    <x v="0"/>
    <x v="15"/>
  </r>
  <r>
    <x v="0"/>
    <x v="103"/>
    <x v="167"/>
    <x v="168"/>
    <d v="2022-01-07T00:00:00"/>
    <n v="392868"/>
    <n v="5778"/>
    <n v="0"/>
    <x v="2"/>
    <x v="0"/>
    <x v="16"/>
  </r>
  <r>
    <x v="0"/>
    <x v="103"/>
    <x v="167"/>
    <x v="168"/>
    <d v="2022-01-08T00:00:00"/>
    <n v="392868"/>
    <n v="5778"/>
    <n v="0"/>
    <x v="2"/>
    <x v="0"/>
    <x v="17"/>
  </r>
  <r>
    <x v="0"/>
    <x v="103"/>
    <x v="167"/>
    <x v="168"/>
    <d v="2022-01-09T00:00:00"/>
    <n v="393447"/>
    <n v="5788"/>
    <n v="0"/>
    <x v="2"/>
    <x v="0"/>
    <x v="18"/>
  </r>
  <r>
    <x v="0"/>
    <x v="103"/>
    <x v="167"/>
    <x v="168"/>
    <d v="2022-01-10T00:00:00"/>
    <n v="393983"/>
    <n v="5796"/>
    <n v="0"/>
    <x v="2"/>
    <x v="0"/>
    <x v="19"/>
  </r>
  <r>
    <x v="0"/>
    <x v="103"/>
    <x v="167"/>
    <x v="168"/>
    <d v="2022-01-11T00:00:00"/>
    <n v="394470"/>
    <n v="5805"/>
    <n v="0"/>
    <x v="2"/>
    <x v="0"/>
    <x v="20"/>
  </r>
  <r>
    <x v="0"/>
    <x v="103"/>
    <x v="167"/>
    <x v="168"/>
    <d v="2022-01-12T00:00:00"/>
    <n v="395069"/>
    <n v="5813"/>
    <n v="0"/>
    <x v="2"/>
    <x v="0"/>
    <x v="21"/>
  </r>
  <r>
    <x v="0"/>
    <x v="103"/>
    <x v="167"/>
    <x v="168"/>
    <d v="2022-01-13T00:00:00"/>
    <n v="395687"/>
    <n v="5822"/>
    <n v="0"/>
    <x v="2"/>
    <x v="0"/>
    <x v="22"/>
  </r>
  <r>
    <x v="0"/>
    <x v="103"/>
    <x v="167"/>
    <x v="168"/>
    <d v="2022-01-14T00:00:00"/>
    <n v="396452"/>
    <n v="5828"/>
    <n v="0"/>
    <x v="2"/>
    <x v="0"/>
    <x v="23"/>
  </r>
  <r>
    <x v="0"/>
    <x v="103"/>
    <x v="167"/>
    <x v="168"/>
    <d v="2022-01-15T00:00:00"/>
    <n v="396452"/>
    <n v="5828"/>
    <n v="0"/>
    <x v="2"/>
    <x v="0"/>
    <x v="24"/>
  </r>
  <r>
    <x v="0"/>
    <x v="103"/>
    <x v="167"/>
    <x v="168"/>
    <d v="2022-01-16T00:00:00"/>
    <n v="397319"/>
    <n v="5841"/>
    <n v="0"/>
    <x v="2"/>
    <x v="0"/>
    <x v="25"/>
  </r>
  <r>
    <x v="0"/>
    <x v="103"/>
    <x v="167"/>
    <x v="168"/>
    <d v="2022-01-17T00:00:00"/>
    <n v="398055"/>
    <n v="5853"/>
    <n v="0"/>
    <x v="2"/>
    <x v="0"/>
    <x v="26"/>
  </r>
  <r>
    <x v="0"/>
    <x v="103"/>
    <x v="167"/>
    <x v="168"/>
    <d v="2022-01-18T00:00:00"/>
    <n v="398940"/>
    <n v="5863"/>
    <n v="0"/>
    <x v="2"/>
    <x v="0"/>
    <x v="27"/>
  </r>
  <r>
    <x v="0"/>
    <x v="103"/>
    <x v="167"/>
    <x v="168"/>
    <d v="2022-01-19T00:00:00"/>
    <n v="400113"/>
    <n v="5874"/>
    <n v="0"/>
    <x v="2"/>
    <x v="0"/>
    <x v="28"/>
  </r>
  <r>
    <x v="0"/>
    <x v="103"/>
    <x v="167"/>
    <x v="168"/>
    <d v="2022-01-20T00:00:00"/>
    <n v="401444"/>
    <n v="5889"/>
    <n v="0"/>
    <x v="2"/>
    <x v="0"/>
    <x v="29"/>
  </r>
  <r>
    <x v="0"/>
    <x v="103"/>
    <x v="167"/>
    <x v="168"/>
    <d v="2022-01-21T00:00:00"/>
    <n v="403144"/>
    <n v="5907"/>
    <n v="0"/>
    <x v="2"/>
    <x v="0"/>
    <x v="30"/>
  </r>
  <r>
    <x v="0"/>
    <x v="103"/>
    <x v="167"/>
    <x v="168"/>
    <d v="2022-01-22T00:00:00"/>
    <n v="403144"/>
    <n v="5907"/>
    <n v="0"/>
    <x v="2"/>
    <x v="0"/>
    <x v="0"/>
  </r>
  <r>
    <x v="0"/>
    <x v="103"/>
    <x v="167"/>
    <x v="168"/>
    <d v="2022-01-23T00:00:00"/>
    <n v="405425"/>
    <n v="5921"/>
    <n v="0"/>
    <x v="2"/>
    <x v="0"/>
    <x v="1"/>
  </r>
  <r>
    <x v="0"/>
    <x v="103"/>
    <x v="167"/>
    <x v="168"/>
    <d v="2022-01-24T00:00:00"/>
    <n v="407758"/>
    <n v="5936"/>
    <n v="0"/>
    <x v="2"/>
    <x v="0"/>
    <x v="2"/>
  </r>
  <r>
    <x v="0"/>
    <x v="103"/>
    <x v="167"/>
    <x v="168"/>
    <d v="2022-01-25T00:00:00"/>
    <n v="410821"/>
    <n v="5950"/>
    <n v="0"/>
    <x v="2"/>
    <x v="0"/>
    <x v="3"/>
  </r>
  <r>
    <x v="0"/>
    <x v="103"/>
    <x v="167"/>
    <x v="168"/>
    <d v="2022-01-26T00:00:00"/>
    <n v="413066"/>
    <n v="5967"/>
    <n v="0"/>
    <x v="2"/>
    <x v="0"/>
    <x v="4"/>
  </r>
  <r>
    <x v="0"/>
    <x v="103"/>
    <x v="167"/>
    <x v="168"/>
    <d v="2022-01-27T00:00:00"/>
    <n v="416223"/>
    <n v="5979"/>
    <n v="0"/>
    <x v="2"/>
    <x v="0"/>
    <x v="5"/>
  </r>
  <r>
    <x v="0"/>
    <x v="103"/>
    <x v="167"/>
    <x v="168"/>
    <d v="2022-01-28T00:00:00"/>
    <n v="419543"/>
    <n v="5993"/>
    <n v="0"/>
    <x v="2"/>
    <x v="0"/>
    <x v="6"/>
  </r>
  <r>
    <x v="0"/>
    <x v="103"/>
    <x v="167"/>
    <x v="168"/>
    <d v="2022-01-29T00:00:00"/>
    <n v="419543"/>
    <n v="5993"/>
    <n v="0"/>
    <x v="2"/>
    <x v="0"/>
    <x v="7"/>
  </r>
  <r>
    <x v="0"/>
    <x v="103"/>
    <x v="167"/>
    <x v="168"/>
    <d v="2022-01-30T00:00:00"/>
    <n v="425237"/>
    <n v="6007"/>
    <n v="0"/>
    <x v="2"/>
    <x v="0"/>
    <x v="8"/>
  </r>
  <r>
    <x v="0"/>
    <x v="103"/>
    <x v="167"/>
    <x v="168"/>
    <d v="2022-01-31T00:00:00"/>
    <n v="429666"/>
    <n v="6017"/>
    <n v="0"/>
    <x v="2"/>
    <x v="0"/>
    <x v="9"/>
  </r>
  <r>
    <x v="0"/>
    <x v="103"/>
    <x v="167"/>
    <x v="168"/>
    <d v="2022-02-01T00:00:00"/>
    <n v="433932"/>
    <n v="6028"/>
    <n v="0"/>
    <x v="2"/>
    <x v="1"/>
    <x v="10"/>
  </r>
  <r>
    <x v="0"/>
    <x v="103"/>
    <x v="167"/>
    <x v="168"/>
    <d v="2022-02-02T00:00:00"/>
    <n v="438303"/>
    <n v="6035"/>
    <n v="0"/>
    <x v="2"/>
    <x v="1"/>
    <x v="11"/>
  </r>
  <r>
    <x v="0"/>
    <x v="103"/>
    <x v="167"/>
    <x v="168"/>
    <d v="2022-02-03T00:00:00"/>
    <n v="441959"/>
    <n v="6044"/>
    <n v="0"/>
    <x v="2"/>
    <x v="1"/>
    <x v="12"/>
  </r>
  <r>
    <x v="0"/>
    <x v="103"/>
    <x v="167"/>
    <x v="168"/>
    <d v="2022-02-04T00:00:00"/>
    <n v="445876"/>
    <n v="6052"/>
    <n v="0"/>
    <x v="2"/>
    <x v="1"/>
    <x v="13"/>
  </r>
  <r>
    <x v="0"/>
    <x v="103"/>
    <x v="167"/>
    <x v="168"/>
    <d v="2022-02-05T00:00:00"/>
    <n v="445876"/>
    <n v="6052"/>
    <n v="0"/>
    <x v="2"/>
    <x v="1"/>
    <x v="14"/>
  </r>
  <r>
    <x v="0"/>
    <x v="103"/>
    <x v="167"/>
    <x v="168"/>
    <d v="2022-02-06T00:00:00"/>
    <n v="450118"/>
    <n v="6067"/>
    <n v="0"/>
    <x v="2"/>
    <x v="1"/>
    <x v="15"/>
  </r>
  <r>
    <x v="0"/>
    <x v="103"/>
    <x v="167"/>
    <x v="168"/>
    <d v="2022-02-07T00:00:00"/>
    <n v="452950"/>
    <n v="6080"/>
    <n v="0"/>
    <x v="2"/>
    <x v="1"/>
    <x v="16"/>
  </r>
  <r>
    <x v="0"/>
    <x v="103"/>
    <x v="167"/>
    <x v="168"/>
    <d v="2022-02-08T00:00:00"/>
    <n v="456276"/>
    <n v="6087"/>
    <n v="0"/>
    <x v="2"/>
    <x v="1"/>
    <x v="17"/>
  </r>
  <r>
    <x v="0"/>
    <x v="103"/>
    <x v="167"/>
    <x v="168"/>
    <d v="2022-02-09T00:00:00"/>
    <n v="459548"/>
    <n v="6096"/>
    <n v="0"/>
    <x v="2"/>
    <x v="1"/>
    <x v="18"/>
  </r>
  <r>
    <x v="0"/>
    <x v="103"/>
    <x v="167"/>
    <x v="168"/>
    <d v="2022-02-10T00:00:00"/>
    <n v="463321"/>
    <n v="6107"/>
    <n v="0"/>
    <x v="2"/>
    <x v="1"/>
    <x v="19"/>
  </r>
  <r>
    <x v="0"/>
    <x v="103"/>
    <x v="167"/>
    <x v="168"/>
    <d v="2022-02-11T00:00:00"/>
    <n v="466666"/>
    <n v="6113"/>
    <n v="0"/>
    <x v="2"/>
    <x v="1"/>
    <x v="20"/>
  </r>
  <r>
    <x v="0"/>
    <x v="103"/>
    <x v="167"/>
    <x v="168"/>
    <d v="2022-02-12T00:00:00"/>
    <n v="466666"/>
    <n v="6113"/>
    <n v="0"/>
    <x v="2"/>
    <x v="1"/>
    <x v="21"/>
  </r>
  <r>
    <x v="0"/>
    <x v="103"/>
    <x v="167"/>
    <x v="168"/>
    <d v="2022-02-13T00:00:00"/>
    <n v="470314"/>
    <n v="6125"/>
    <n v="0"/>
    <x v="2"/>
    <x v="1"/>
    <x v="22"/>
  </r>
  <r>
    <x v="0"/>
    <x v="103"/>
    <x v="167"/>
    <x v="168"/>
    <d v="2022-02-14T00:00:00"/>
    <n v="473114"/>
    <n v="6135"/>
    <n v="0"/>
    <x v="2"/>
    <x v="1"/>
    <x v="23"/>
  </r>
  <r>
    <x v="0"/>
    <x v="103"/>
    <x v="167"/>
    <x v="168"/>
    <d v="2022-02-15T00:00:00"/>
    <n v="475604"/>
    <n v="6143"/>
    <n v="0"/>
    <x v="2"/>
    <x v="1"/>
    <x v="24"/>
  </r>
  <r>
    <x v="0"/>
    <x v="103"/>
    <x v="167"/>
    <x v="168"/>
    <d v="2022-02-16T00:00:00"/>
    <n v="478488"/>
    <n v="6156"/>
    <n v="0"/>
    <x v="2"/>
    <x v="1"/>
    <x v="25"/>
  </r>
  <r>
    <x v="0"/>
    <x v="103"/>
    <x v="167"/>
    <x v="168"/>
    <d v="2022-02-17T00:00:00"/>
    <n v="480945"/>
    <n v="6169"/>
    <n v="0"/>
    <x v="2"/>
    <x v="1"/>
    <x v="26"/>
  </r>
  <r>
    <x v="0"/>
    <x v="103"/>
    <x v="167"/>
    <x v="168"/>
    <d v="2022-02-18T00:00:00"/>
    <n v="482153"/>
    <n v="6178"/>
    <n v="0"/>
    <x v="2"/>
    <x v="1"/>
    <x v="27"/>
  </r>
  <r>
    <x v="0"/>
    <x v="103"/>
    <x v="167"/>
    <x v="168"/>
    <d v="2022-02-19T00:00:00"/>
    <n v="482153"/>
    <n v="6178"/>
    <n v="0"/>
    <x v="2"/>
    <x v="1"/>
    <x v="28"/>
  </r>
  <r>
    <x v="0"/>
    <x v="103"/>
    <x v="167"/>
    <x v="168"/>
    <d v="2022-02-20T00:00:00"/>
    <n v="484445"/>
    <n v="6191"/>
    <n v="0"/>
    <x v="2"/>
    <x v="1"/>
    <x v="29"/>
  </r>
  <r>
    <x v="0"/>
    <x v="103"/>
    <x v="167"/>
    <x v="168"/>
    <d v="2022-02-21T00:00:00"/>
    <n v="486752"/>
    <n v="6201"/>
    <n v="0"/>
    <x v="2"/>
    <x v="1"/>
    <x v="30"/>
  </r>
  <r>
    <x v="0"/>
    <x v="103"/>
    <x v="167"/>
    <x v="168"/>
    <d v="2022-02-22T00:00:00"/>
    <n v="488567"/>
    <n v="6210"/>
    <n v="0"/>
    <x v="2"/>
    <x v="1"/>
    <x v="0"/>
  </r>
  <r>
    <x v="0"/>
    <x v="103"/>
    <x v="167"/>
    <x v="168"/>
    <d v="2022-02-23T00:00:00"/>
    <n v="489940"/>
    <n v="6222"/>
    <n v="0"/>
    <x v="2"/>
    <x v="1"/>
    <x v="1"/>
  </r>
  <r>
    <x v="0"/>
    <x v="103"/>
    <x v="167"/>
    <x v="168"/>
    <d v="2022-02-24T00:00:00"/>
    <n v="491216"/>
    <n v="6232"/>
    <n v="0"/>
    <x v="2"/>
    <x v="1"/>
    <x v="2"/>
  </r>
  <r>
    <x v="0"/>
    <x v="103"/>
    <x v="167"/>
    <x v="168"/>
    <d v="2022-02-25T00:00:00"/>
    <n v="492154"/>
    <n v="6241"/>
    <n v="0"/>
    <x v="2"/>
    <x v="1"/>
    <x v="3"/>
  </r>
  <r>
    <x v="0"/>
    <x v="103"/>
    <x v="167"/>
    <x v="168"/>
    <d v="2022-02-26T00:00:00"/>
    <n v="492154"/>
    <n v="6241"/>
    <n v="0"/>
    <x v="2"/>
    <x v="1"/>
    <x v="4"/>
  </r>
  <r>
    <x v="0"/>
    <x v="103"/>
    <x v="167"/>
    <x v="168"/>
    <d v="2022-02-27T00:00:00"/>
    <n v="493548"/>
    <n v="6250"/>
    <n v="0"/>
    <x v="2"/>
    <x v="1"/>
    <x v="5"/>
  </r>
  <r>
    <x v="0"/>
    <x v="103"/>
    <x v="167"/>
    <x v="168"/>
    <d v="2022-02-28T00:00:00"/>
    <n v="494446"/>
    <n v="6261"/>
    <n v="0"/>
    <x v="2"/>
    <x v="1"/>
    <x v="6"/>
  </r>
  <r>
    <x v="0"/>
    <x v="103"/>
    <x v="167"/>
    <x v="168"/>
    <d v="2022-03-01T00:00:00"/>
    <n v="495115"/>
    <n v="6269"/>
    <n v="0"/>
    <x v="2"/>
    <x v="2"/>
    <x v="10"/>
  </r>
  <r>
    <x v="0"/>
    <x v="103"/>
    <x v="167"/>
    <x v="168"/>
    <d v="2022-03-02T00:00:00"/>
    <n v="495972"/>
    <n v="6276"/>
    <n v="0"/>
    <x v="2"/>
    <x v="2"/>
    <x v="11"/>
  </r>
  <r>
    <x v="0"/>
    <x v="103"/>
    <x v="167"/>
    <x v="168"/>
    <d v="2022-03-03T00:00:00"/>
    <n v="496778"/>
    <n v="6284"/>
    <n v="0"/>
    <x v="2"/>
    <x v="2"/>
    <x v="12"/>
  </r>
  <r>
    <x v="0"/>
    <x v="103"/>
    <x v="167"/>
    <x v="168"/>
    <d v="2022-03-04T00:00:00"/>
    <n v="497279"/>
    <n v="6288"/>
    <n v="0"/>
    <x v="2"/>
    <x v="2"/>
    <x v="13"/>
  </r>
  <r>
    <x v="0"/>
    <x v="103"/>
    <x v="167"/>
    <x v="168"/>
    <d v="2022-03-05T00:00:00"/>
    <n v="497279"/>
    <n v="6288"/>
    <n v="0"/>
    <x v="2"/>
    <x v="2"/>
    <x v="14"/>
  </r>
  <r>
    <x v="0"/>
    <x v="103"/>
    <x v="167"/>
    <x v="168"/>
    <d v="2022-03-06T00:00:00"/>
    <n v="497958"/>
    <n v="6299"/>
    <n v="0"/>
    <x v="2"/>
    <x v="2"/>
    <x v="15"/>
  </r>
  <r>
    <x v="0"/>
    <x v="103"/>
    <x v="167"/>
    <x v="168"/>
    <d v="2022-03-07T00:00:00"/>
    <n v="498453"/>
    <n v="6308"/>
    <n v="0"/>
    <x v="2"/>
    <x v="2"/>
    <x v="16"/>
  </r>
  <r>
    <x v="0"/>
    <x v="103"/>
    <x v="167"/>
    <x v="168"/>
    <d v="2022-03-08T00:00:00"/>
    <n v="498839"/>
    <n v="6314"/>
    <n v="0"/>
    <x v="2"/>
    <x v="2"/>
    <x v="17"/>
  </r>
  <r>
    <x v="0"/>
    <x v="103"/>
    <x v="167"/>
    <x v="168"/>
    <d v="2022-03-09T00:00:00"/>
    <n v="499132"/>
    <n v="6321"/>
    <n v="0"/>
    <x v="2"/>
    <x v="2"/>
    <x v="18"/>
  </r>
  <r>
    <x v="0"/>
    <x v="103"/>
    <x v="167"/>
    <x v="168"/>
    <d v="2022-03-10T00:00:00"/>
    <n v="499465"/>
    <n v="6326"/>
    <n v="0"/>
    <x v="2"/>
    <x v="2"/>
    <x v="19"/>
  </r>
  <r>
    <x v="0"/>
    <x v="103"/>
    <x v="167"/>
    <x v="168"/>
    <d v="2022-03-11T00:00:00"/>
    <n v="499767"/>
    <n v="6336"/>
    <n v="0"/>
    <x v="2"/>
    <x v="2"/>
    <x v="20"/>
  </r>
  <r>
    <x v="0"/>
    <x v="103"/>
    <x v="167"/>
    <x v="168"/>
    <d v="2022-03-12T00:00:00"/>
    <n v="499767"/>
    <n v="6336"/>
    <n v="0"/>
    <x v="2"/>
    <x v="2"/>
    <x v="21"/>
  </r>
  <r>
    <x v="0"/>
    <x v="103"/>
    <x v="167"/>
    <x v="168"/>
    <d v="2022-03-13T00:00:00"/>
    <n v="500000"/>
    <n v="6344"/>
    <n v="0"/>
    <x v="2"/>
    <x v="2"/>
    <x v="22"/>
  </r>
  <r>
    <x v="0"/>
    <x v="103"/>
    <x v="167"/>
    <x v="168"/>
    <d v="2022-03-14T00:00:00"/>
    <n v="500304"/>
    <n v="6350"/>
    <n v="0"/>
    <x v="2"/>
    <x v="2"/>
    <x v="23"/>
  </r>
  <r>
    <x v="0"/>
    <x v="103"/>
    <x v="167"/>
    <x v="168"/>
    <d v="2022-03-15T00:00:00"/>
    <n v="500497"/>
    <n v="6354"/>
    <n v="0"/>
    <x v="2"/>
    <x v="2"/>
    <x v="24"/>
  </r>
  <r>
    <x v="0"/>
    <x v="103"/>
    <x v="167"/>
    <x v="168"/>
    <d v="2022-03-16T00:00:00"/>
    <n v="500626"/>
    <n v="6361"/>
    <n v="0"/>
    <x v="2"/>
    <x v="2"/>
    <x v="25"/>
  </r>
  <r>
    <x v="0"/>
    <x v="103"/>
    <x v="167"/>
    <x v="168"/>
    <d v="2022-03-17T00:00:00"/>
    <n v="500760"/>
    <n v="6365"/>
    <n v="0"/>
    <x v="2"/>
    <x v="2"/>
    <x v="26"/>
  </r>
  <r>
    <x v="0"/>
    <x v="103"/>
    <x v="167"/>
    <x v="168"/>
    <d v="2022-03-18T00:00:00"/>
    <n v="500864"/>
    <n v="6368"/>
    <n v="0"/>
    <x v="2"/>
    <x v="2"/>
    <x v="27"/>
  </r>
  <r>
    <x v="0"/>
    <x v="103"/>
    <x v="167"/>
    <x v="168"/>
    <d v="2022-03-19T00:00:00"/>
    <n v="500864"/>
    <n v="6368"/>
    <n v="0"/>
    <x v="2"/>
    <x v="2"/>
    <x v="28"/>
  </r>
  <r>
    <x v="0"/>
    <x v="103"/>
    <x v="167"/>
    <x v="168"/>
    <d v="2022-03-20T00:00:00"/>
    <n v="501015"/>
    <n v="6374"/>
    <n v="0"/>
    <x v="2"/>
    <x v="2"/>
    <x v="29"/>
  </r>
  <r>
    <x v="0"/>
    <x v="103"/>
    <x v="167"/>
    <x v="168"/>
    <d v="2022-03-21T00:00:00"/>
    <n v="501135"/>
    <n v="6377"/>
    <n v="0"/>
    <x v="2"/>
    <x v="2"/>
    <x v="30"/>
  </r>
  <r>
    <x v="0"/>
    <x v="103"/>
    <x v="167"/>
    <x v="168"/>
    <d v="2022-03-22T00:00:00"/>
    <n v="501211"/>
    <n v="6382"/>
    <n v="0"/>
    <x v="2"/>
    <x v="2"/>
    <x v="0"/>
  </r>
  <r>
    <x v="0"/>
    <x v="103"/>
    <x v="167"/>
    <x v="168"/>
    <d v="2022-03-23T00:00:00"/>
    <n v="501296"/>
    <n v="6389"/>
    <n v="0"/>
    <x v="2"/>
    <x v="2"/>
    <x v="1"/>
  </r>
  <r>
    <x v="0"/>
    <x v="103"/>
    <x v="167"/>
    <x v="168"/>
    <d v="2022-03-24T00:00:00"/>
    <n v="501379"/>
    <n v="6392"/>
    <n v="0"/>
    <x v="2"/>
    <x v="2"/>
    <x v="2"/>
  </r>
  <r>
    <x v="0"/>
    <x v="103"/>
    <x v="167"/>
    <x v="168"/>
    <d v="2022-03-25T00:00:00"/>
    <n v="501420"/>
    <n v="6397"/>
    <n v="0"/>
    <x v="2"/>
    <x v="2"/>
    <x v="3"/>
  </r>
  <r>
    <x v="0"/>
    <x v="103"/>
    <x v="167"/>
    <x v="168"/>
    <d v="2022-03-26T00:00:00"/>
    <n v="501420"/>
    <n v="6397"/>
    <n v="0"/>
    <x v="2"/>
    <x v="2"/>
    <x v="4"/>
  </r>
  <r>
    <x v="0"/>
    <x v="103"/>
    <x v="167"/>
    <x v="168"/>
    <d v="2022-03-27T00:00:00"/>
    <n v="501495"/>
    <n v="6404"/>
    <n v="0"/>
    <x v="2"/>
    <x v="2"/>
    <x v="5"/>
  </r>
  <r>
    <x v="0"/>
    <x v="103"/>
    <x v="167"/>
    <x v="168"/>
    <d v="2022-03-28T00:00:00"/>
    <n v="501559"/>
    <n v="6408"/>
    <n v="0"/>
    <x v="2"/>
    <x v="2"/>
    <x v="6"/>
  </r>
  <r>
    <x v="0"/>
    <x v="103"/>
    <x v="167"/>
    <x v="168"/>
    <d v="2022-03-29T00:00:00"/>
    <n v="501610"/>
    <n v="6411"/>
    <n v="0"/>
    <x v="2"/>
    <x v="2"/>
    <x v="7"/>
  </r>
  <r>
    <x v="0"/>
    <x v="103"/>
    <x v="167"/>
    <x v="168"/>
    <d v="2022-03-30T00:00:00"/>
    <n v="501657"/>
    <n v="6413"/>
    <n v="0"/>
    <x v="2"/>
    <x v="2"/>
    <x v="8"/>
  </r>
  <r>
    <x v="0"/>
    <x v="103"/>
    <x v="167"/>
    <x v="168"/>
    <d v="2022-03-31T00:00:00"/>
    <n v="501705"/>
    <n v="6415"/>
    <n v="0"/>
    <x v="2"/>
    <x v="2"/>
    <x v="9"/>
  </r>
  <r>
    <x v="0"/>
    <x v="103"/>
    <x v="167"/>
    <x v="168"/>
    <d v="2022-04-01T00:00:00"/>
    <n v="501738"/>
    <n v="6419"/>
    <n v="0"/>
    <x v="2"/>
    <x v="3"/>
    <x v="10"/>
  </r>
  <r>
    <x v="0"/>
    <x v="103"/>
    <x v="167"/>
    <x v="168"/>
    <d v="2022-04-02T00:00:00"/>
    <n v="501738"/>
    <n v="6419"/>
    <n v="0"/>
    <x v="2"/>
    <x v="3"/>
    <x v="11"/>
  </r>
  <r>
    <x v="0"/>
    <x v="103"/>
    <x v="167"/>
    <x v="168"/>
    <d v="2022-04-03T00:00:00"/>
    <n v="501738"/>
    <n v="6419"/>
    <n v="0"/>
    <x v="2"/>
    <x v="3"/>
    <x v="12"/>
  </r>
  <r>
    <x v="0"/>
    <x v="103"/>
    <x v="167"/>
    <x v="168"/>
    <d v="2022-04-04T00:00:00"/>
    <n v="501738"/>
    <n v="6419"/>
    <n v="0"/>
    <x v="2"/>
    <x v="3"/>
    <x v="13"/>
  </r>
  <r>
    <x v="0"/>
    <x v="103"/>
    <x v="167"/>
    <x v="168"/>
    <d v="2022-04-05T00:00:00"/>
    <n v="501738"/>
    <n v="6419"/>
    <n v="0"/>
    <x v="2"/>
    <x v="3"/>
    <x v="14"/>
  </r>
  <r>
    <x v="0"/>
    <x v="103"/>
    <x v="167"/>
    <x v="168"/>
    <d v="2022-04-06T00:00:00"/>
    <n v="501738"/>
    <n v="6419"/>
    <n v="0"/>
    <x v="2"/>
    <x v="3"/>
    <x v="15"/>
  </r>
  <r>
    <x v="0"/>
    <x v="103"/>
    <x v="167"/>
    <x v="168"/>
    <d v="2022-04-07T00:00:00"/>
    <n v="501738"/>
    <n v="6419"/>
    <n v="0"/>
    <x v="2"/>
    <x v="3"/>
    <x v="16"/>
  </r>
  <r>
    <x v="0"/>
    <x v="103"/>
    <x v="167"/>
    <x v="168"/>
    <d v="2022-04-08T00:00:00"/>
    <n v="501738"/>
    <n v="6419"/>
    <n v="0"/>
    <x v="2"/>
    <x v="3"/>
    <x v="17"/>
  </r>
  <r>
    <x v="0"/>
    <x v="103"/>
    <x v="167"/>
    <x v="168"/>
    <d v="2022-04-09T00:00:00"/>
    <n v="501807"/>
    <n v="6425"/>
    <n v="0"/>
    <x v="2"/>
    <x v="3"/>
    <x v="18"/>
  </r>
  <r>
    <x v="0"/>
    <x v="103"/>
    <x v="167"/>
    <x v="168"/>
    <d v="2022-04-10T00:00:00"/>
    <n v="501834"/>
    <n v="6429"/>
    <n v="0"/>
    <x v="2"/>
    <x v="3"/>
    <x v="19"/>
  </r>
  <r>
    <x v="0"/>
    <x v="103"/>
    <x v="167"/>
    <x v="168"/>
    <d v="2022-04-11T00:00:00"/>
    <n v="501834"/>
    <n v="6429"/>
    <n v="0"/>
    <x v="2"/>
    <x v="3"/>
    <x v="20"/>
  </r>
  <r>
    <x v="0"/>
    <x v="103"/>
    <x v="167"/>
    <x v="168"/>
    <d v="2022-04-12T00:00:00"/>
    <n v="501834"/>
    <n v="6429"/>
    <n v="0"/>
    <x v="2"/>
    <x v="3"/>
    <x v="21"/>
  </r>
  <r>
    <x v="0"/>
    <x v="103"/>
    <x v="167"/>
    <x v="168"/>
    <d v="2022-04-13T00:00:00"/>
    <n v="501834"/>
    <n v="6429"/>
    <n v="0"/>
    <x v="2"/>
    <x v="3"/>
    <x v="22"/>
  </r>
  <r>
    <x v="0"/>
    <x v="103"/>
    <x v="167"/>
    <x v="168"/>
    <d v="2022-04-14T00:00:00"/>
    <n v="501834"/>
    <n v="6429"/>
    <n v="0"/>
    <x v="2"/>
    <x v="3"/>
    <x v="23"/>
  </r>
  <r>
    <x v="0"/>
    <x v="103"/>
    <x v="167"/>
    <x v="168"/>
    <d v="2022-04-15T00:00:00"/>
    <n v="501834"/>
    <n v="6429"/>
    <n v="0"/>
    <x v="2"/>
    <x v="3"/>
    <x v="24"/>
  </r>
  <r>
    <x v="0"/>
    <x v="103"/>
    <x v="167"/>
    <x v="168"/>
    <d v="2022-04-16T00:00:00"/>
    <n v="501834"/>
    <n v="6429"/>
    <n v="0"/>
    <x v="2"/>
    <x v="3"/>
    <x v="25"/>
  </r>
  <r>
    <x v="0"/>
    <x v="103"/>
    <x v="167"/>
    <x v="168"/>
    <d v="2022-04-17T00:00:00"/>
    <n v="501862"/>
    <n v="6429"/>
    <n v="0"/>
    <x v="2"/>
    <x v="3"/>
    <x v="26"/>
  </r>
  <r>
    <x v="0"/>
    <x v="103"/>
    <x v="167"/>
    <x v="168"/>
    <d v="2022-04-18T00:00:00"/>
    <n v="501862"/>
    <n v="6429"/>
    <n v="0"/>
    <x v="2"/>
    <x v="3"/>
    <x v="27"/>
  </r>
  <r>
    <x v="0"/>
    <x v="103"/>
    <x v="167"/>
    <x v="168"/>
    <d v="2022-04-19T00:00:00"/>
    <n v="501862"/>
    <n v="6429"/>
    <n v="0"/>
    <x v="2"/>
    <x v="3"/>
    <x v="28"/>
  </r>
  <r>
    <x v="0"/>
    <x v="103"/>
    <x v="167"/>
    <x v="168"/>
    <d v="2022-04-20T00:00:00"/>
    <n v="501862"/>
    <n v="6429"/>
    <n v="0"/>
    <x v="2"/>
    <x v="3"/>
    <x v="29"/>
  </r>
  <r>
    <x v="0"/>
    <x v="103"/>
    <x v="167"/>
    <x v="168"/>
    <d v="2022-04-21T00:00:00"/>
    <n v="501862"/>
    <n v="6429"/>
    <n v="0"/>
    <x v="2"/>
    <x v="3"/>
    <x v="30"/>
  </r>
  <r>
    <x v="0"/>
    <x v="103"/>
    <x v="167"/>
    <x v="168"/>
    <d v="2022-04-22T00:00:00"/>
    <n v="501862"/>
    <n v="6429"/>
    <n v="0"/>
    <x v="2"/>
    <x v="3"/>
    <x v="0"/>
  </r>
  <r>
    <x v="0"/>
    <x v="103"/>
    <x v="167"/>
    <x v="168"/>
    <d v="2022-04-23T00:00:00"/>
    <n v="501862"/>
    <n v="6429"/>
    <n v="0"/>
    <x v="2"/>
    <x v="3"/>
    <x v="1"/>
  </r>
  <r>
    <x v="0"/>
    <x v="103"/>
    <x v="167"/>
    <x v="168"/>
    <d v="2022-04-24T00:00:00"/>
    <n v="501862"/>
    <n v="6429"/>
    <n v="0"/>
    <x v="2"/>
    <x v="3"/>
    <x v="2"/>
  </r>
  <r>
    <x v="0"/>
    <x v="103"/>
    <x v="167"/>
    <x v="168"/>
    <d v="2022-04-25T00:00:00"/>
    <n v="501862"/>
    <n v="6429"/>
    <n v="0"/>
    <x v="2"/>
    <x v="3"/>
    <x v="3"/>
  </r>
  <r>
    <x v="0"/>
    <x v="103"/>
    <x v="167"/>
    <x v="168"/>
    <d v="2022-04-26T00:00:00"/>
    <n v="501904"/>
    <n v="6430"/>
    <n v="0"/>
    <x v="2"/>
    <x v="3"/>
    <x v="4"/>
  </r>
  <r>
    <x v="0"/>
    <x v="103"/>
    <x v="167"/>
    <x v="168"/>
    <d v="2022-04-27T00:00:00"/>
    <n v="501904"/>
    <n v="6430"/>
    <n v="0"/>
    <x v="2"/>
    <x v="3"/>
    <x v="5"/>
  </r>
  <r>
    <x v="0"/>
    <x v="103"/>
    <x v="167"/>
    <x v="168"/>
    <d v="2022-04-28T00:00:00"/>
    <n v="501904"/>
    <n v="6430"/>
    <n v="0"/>
    <x v="2"/>
    <x v="3"/>
    <x v="6"/>
  </r>
  <r>
    <x v="0"/>
    <x v="103"/>
    <x v="167"/>
    <x v="168"/>
    <d v="2022-04-29T00:00:00"/>
    <n v="501904"/>
    <n v="6430"/>
    <n v="0"/>
    <x v="2"/>
    <x v="3"/>
    <x v="7"/>
  </r>
  <r>
    <x v="0"/>
    <x v="103"/>
    <x v="167"/>
    <x v="168"/>
    <d v="2022-04-30T00:00:00"/>
    <n v="501904"/>
    <n v="6430"/>
    <n v="0"/>
    <x v="2"/>
    <x v="3"/>
    <x v="8"/>
  </r>
  <r>
    <x v="0"/>
    <x v="103"/>
    <x v="167"/>
    <x v="168"/>
    <d v="2022-05-01T00:00:00"/>
    <n v="501904"/>
    <n v="6430"/>
    <n v="0"/>
    <x v="2"/>
    <x v="4"/>
    <x v="10"/>
  </r>
  <r>
    <x v="0"/>
    <x v="103"/>
    <x v="167"/>
    <x v="168"/>
    <d v="2022-05-02T00:00:00"/>
    <n v="501916"/>
    <n v="6430"/>
    <n v="0"/>
    <x v="2"/>
    <x v="4"/>
    <x v="11"/>
  </r>
  <r>
    <x v="0"/>
    <x v="103"/>
    <x v="167"/>
    <x v="168"/>
    <d v="2022-05-03T00:00:00"/>
    <n v="501916"/>
    <n v="6430"/>
    <n v="0"/>
    <x v="2"/>
    <x v="4"/>
    <x v="12"/>
  </r>
  <r>
    <x v="0"/>
    <x v="103"/>
    <x v="167"/>
    <x v="168"/>
    <d v="2022-05-04T00:00:00"/>
    <n v="501916"/>
    <n v="6430"/>
    <n v="0"/>
    <x v="2"/>
    <x v="4"/>
    <x v="13"/>
  </r>
  <r>
    <x v="0"/>
    <x v="103"/>
    <x v="167"/>
    <x v="168"/>
    <d v="2022-05-05T00:00:00"/>
    <n v="501916"/>
    <n v="6430"/>
    <n v="0"/>
    <x v="2"/>
    <x v="4"/>
    <x v="14"/>
  </r>
  <r>
    <x v="0"/>
    <x v="103"/>
    <x v="167"/>
    <x v="168"/>
    <d v="2022-05-06T00:00:00"/>
    <n v="501916"/>
    <n v="6430"/>
    <n v="0"/>
    <x v="2"/>
    <x v="4"/>
    <x v="15"/>
  </r>
  <r>
    <x v="0"/>
    <x v="103"/>
    <x v="167"/>
    <x v="168"/>
    <d v="2022-05-07T00:00:00"/>
    <n v="501916"/>
    <n v="6430"/>
    <n v="0"/>
    <x v="2"/>
    <x v="4"/>
    <x v="16"/>
  </r>
  <r>
    <x v="0"/>
    <x v="103"/>
    <x v="167"/>
    <x v="168"/>
    <d v="2022-05-08T00:00:00"/>
    <n v="501916"/>
    <n v="6430"/>
    <n v="0"/>
    <x v="2"/>
    <x v="4"/>
    <x v="17"/>
  </r>
  <r>
    <x v="0"/>
    <x v="103"/>
    <x v="167"/>
    <x v="168"/>
    <d v="2022-05-09T00:00:00"/>
    <n v="501919"/>
    <n v="6430"/>
    <n v="0"/>
    <x v="2"/>
    <x v="4"/>
    <x v="18"/>
  </r>
  <r>
    <x v="0"/>
    <x v="103"/>
    <x v="167"/>
    <x v="168"/>
    <d v="2022-05-10T00:00:00"/>
    <n v="501919"/>
    <n v="6430"/>
    <n v="0"/>
    <x v="2"/>
    <x v="4"/>
    <x v="19"/>
  </r>
  <r>
    <x v="0"/>
    <x v="103"/>
    <x v="167"/>
    <x v="168"/>
    <d v="2022-05-11T00:00:00"/>
    <n v="501919"/>
    <n v="6430"/>
    <n v="0"/>
    <x v="2"/>
    <x v="4"/>
    <x v="20"/>
  </r>
  <r>
    <x v="0"/>
    <x v="103"/>
    <x v="167"/>
    <x v="168"/>
    <d v="2022-05-12T00:00:00"/>
    <n v="501919"/>
    <n v="6430"/>
    <n v="0"/>
    <x v="2"/>
    <x v="4"/>
    <x v="21"/>
  </r>
  <r>
    <x v="0"/>
    <x v="103"/>
    <x v="167"/>
    <x v="168"/>
    <d v="2022-05-13T00:00:00"/>
    <n v="501919"/>
    <n v="6430"/>
    <n v="0"/>
    <x v="2"/>
    <x v="4"/>
    <x v="22"/>
  </r>
  <r>
    <x v="0"/>
    <x v="103"/>
    <x v="167"/>
    <x v="168"/>
    <d v="2022-05-14T00:00:00"/>
    <n v="501919"/>
    <n v="6430"/>
    <n v="0"/>
    <x v="2"/>
    <x v="4"/>
    <x v="23"/>
  </r>
  <r>
    <x v="0"/>
    <x v="103"/>
    <x v="167"/>
    <x v="168"/>
    <d v="2022-05-15T00:00:00"/>
    <n v="501919"/>
    <n v="6430"/>
    <n v="0"/>
    <x v="2"/>
    <x v="4"/>
    <x v="24"/>
  </r>
  <r>
    <x v="0"/>
    <x v="103"/>
    <x v="167"/>
    <x v="168"/>
    <d v="2022-05-16T00:00:00"/>
    <n v="501954"/>
    <n v="6430"/>
    <n v="0"/>
    <x v="2"/>
    <x v="4"/>
    <x v="25"/>
  </r>
  <r>
    <x v="0"/>
    <x v="103"/>
    <x v="167"/>
    <x v="168"/>
    <d v="2022-05-17T00:00:00"/>
    <n v="501954"/>
    <n v="6430"/>
    <n v="0"/>
    <x v="2"/>
    <x v="4"/>
    <x v="26"/>
  </r>
  <r>
    <x v="0"/>
    <x v="103"/>
    <x v="167"/>
    <x v="168"/>
    <d v="2022-05-18T00:00:00"/>
    <n v="501954"/>
    <n v="6430"/>
    <n v="0"/>
    <x v="2"/>
    <x v="4"/>
    <x v="27"/>
  </r>
  <r>
    <x v="0"/>
    <x v="103"/>
    <x v="167"/>
    <x v="168"/>
    <d v="2022-05-19T00:00:00"/>
    <n v="501954"/>
    <n v="6430"/>
    <n v="0"/>
    <x v="2"/>
    <x v="4"/>
    <x v="28"/>
  </r>
  <r>
    <x v="0"/>
    <x v="103"/>
    <x v="167"/>
    <x v="168"/>
    <d v="2022-05-20T00:00:00"/>
    <n v="501954"/>
    <n v="6430"/>
    <n v="0"/>
    <x v="2"/>
    <x v="4"/>
    <x v="29"/>
  </r>
  <r>
    <x v="0"/>
    <x v="103"/>
    <x v="167"/>
    <x v="168"/>
    <d v="2022-05-21T00:00:00"/>
    <n v="501954"/>
    <n v="6430"/>
    <n v="0"/>
    <x v="2"/>
    <x v="4"/>
    <x v="30"/>
  </r>
  <r>
    <x v="0"/>
    <x v="103"/>
    <x v="167"/>
    <x v="168"/>
    <d v="2022-05-22T00:00:00"/>
    <n v="501954"/>
    <n v="6430"/>
    <n v="0"/>
    <x v="2"/>
    <x v="4"/>
    <x v="0"/>
  </r>
  <r>
    <x v="0"/>
    <x v="103"/>
    <x v="167"/>
    <x v="168"/>
    <d v="2022-05-23T00:00:00"/>
    <n v="501987"/>
    <n v="6430"/>
    <n v="0"/>
    <x v="2"/>
    <x v="4"/>
    <x v="1"/>
  </r>
  <r>
    <x v="0"/>
    <x v="103"/>
    <x v="167"/>
    <x v="168"/>
    <d v="2022-05-24T00:00:00"/>
    <n v="501987"/>
    <n v="6430"/>
    <n v="0"/>
    <x v="2"/>
    <x v="4"/>
    <x v="2"/>
  </r>
  <r>
    <x v="0"/>
    <x v="103"/>
    <x v="167"/>
    <x v="168"/>
    <d v="2022-05-25T00:00:00"/>
    <n v="501987"/>
    <n v="6430"/>
    <n v="0"/>
    <x v="2"/>
    <x v="4"/>
    <x v="3"/>
  </r>
  <r>
    <x v="0"/>
    <x v="103"/>
    <x v="167"/>
    <x v="168"/>
    <d v="2022-05-26T00:00:00"/>
    <n v="501987"/>
    <n v="6430"/>
    <n v="0"/>
    <x v="2"/>
    <x v="4"/>
    <x v="4"/>
  </r>
  <r>
    <x v="0"/>
    <x v="103"/>
    <x v="167"/>
    <x v="168"/>
    <d v="2022-05-27T00:00:00"/>
    <n v="501987"/>
    <n v="6430"/>
    <n v="0"/>
    <x v="2"/>
    <x v="4"/>
    <x v="5"/>
  </r>
  <r>
    <x v="0"/>
    <x v="103"/>
    <x v="167"/>
    <x v="168"/>
    <d v="2022-05-28T00:00:00"/>
    <n v="501987"/>
    <n v="6430"/>
    <n v="0"/>
    <x v="2"/>
    <x v="4"/>
    <x v="6"/>
  </r>
  <r>
    <x v="0"/>
    <x v="103"/>
    <x v="167"/>
    <x v="168"/>
    <d v="2022-05-29T00:00:00"/>
    <n v="501987"/>
    <n v="6430"/>
    <n v="0"/>
    <x v="2"/>
    <x v="4"/>
    <x v="7"/>
  </r>
  <r>
    <x v="0"/>
    <x v="103"/>
    <x v="167"/>
    <x v="168"/>
    <d v="2022-05-30T00:00:00"/>
    <n v="502016"/>
    <n v="6430"/>
    <n v="0"/>
    <x v="2"/>
    <x v="4"/>
    <x v="8"/>
  </r>
  <r>
    <x v="0"/>
    <x v="103"/>
    <x v="167"/>
    <x v="168"/>
    <d v="2022-05-31T00:00:00"/>
    <n v="502016"/>
    <n v="6430"/>
    <n v="0"/>
    <x v="2"/>
    <x v="4"/>
    <x v="9"/>
  </r>
  <r>
    <x v="0"/>
    <x v="103"/>
    <x v="167"/>
    <x v="168"/>
    <d v="2022-06-01T00:00:00"/>
    <n v="502016"/>
    <n v="6430"/>
    <n v="0"/>
    <x v="2"/>
    <x v="5"/>
    <x v="10"/>
  </r>
  <r>
    <x v="0"/>
    <x v="103"/>
    <x v="167"/>
    <x v="168"/>
    <d v="2022-06-02T00:00:00"/>
    <n v="502016"/>
    <n v="6430"/>
    <n v="0"/>
    <x v="2"/>
    <x v="5"/>
    <x v="11"/>
  </r>
  <r>
    <x v="0"/>
    <x v="103"/>
    <x v="167"/>
    <x v="168"/>
    <d v="2022-06-03T00:00:00"/>
    <n v="502016"/>
    <n v="6430"/>
    <n v="0"/>
    <x v="2"/>
    <x v="5"/>
    <x v="12"/>
  </r>
  <r>
    <x v="0"/>
    <x v="103"/>
    <x v="167"/>
    <x v="168"/>
    <d v="2022-06-04T00:00:00"/>
    <n v="502016"/>
    <n v="6430"/>
    <n v="0"/>
    <x v="2"/>
    <x v="5"/>
    <x v="13"/>
  </r>
  <r>
    <x v="0"/>
    <x v="103"/>
    <x v="167"/>
    <x v="168"/>
    <d v="2022-06-05T00:00:00"/>
    <n v="502016"/>
    <n v="6430"/>
    <n v="0"/>
    <x v="2"/>
    <x v="5"/>
    <x v="14"/>
  </r>
  <r>
    <x v="0"/>
    <x v="103"/>
    <x v="167"/>
    <x v="168"/>
    <d v="2022-06-06T00:00:00"/>
    <n v="502040"/>
    <n v="6430"/>
    <n v="0"/>
    <x v="2"/>
    <x v="5"/>
    <x v="15"/>
  </r>
  <r>
    <x v="0"/>
    <x v="103"/>
    <x v="167"/>
    <x v="168"/>
    <d v="2022-06-07T00:00:00"/>
    <n v="502040"/>
    <n v="6430"/>
    <n v="0"/>
    <x v="2"/>
    <x v="5"/>
    <x v="16"/>
  </r>
  <r>
    <x v="0"/>
    <x v="103"/>
    <x v="167"/>
    <x v="168"/>
    <d v="2022-06-08T00:00:00"/>
    <n v="502040"/>
    <n v="6430"/>
    <n v="0"/>
    <x v="2"/>
    <x v="5"/>
    <x v="17"/>
  </r>
  <r>
    <x v="0"/>
    <x v="103"/>
    <x v="167"/>
    <x v="168"/>
    <d v="2022-06-09T00:00:00"/>
    <n v="502040"/>
    <n v="6430"/>
    <n v="0"/>
    <x v="2"/>
    <x v="5"/>
    <x v="18"/>
  </r>
  <r>
    <x v="0"/>
    <x v="103"/>
    <x v="167"/>
    <x v="168"/>
    <d v="2022-06-10T00:00:00"/>
    <n v="502040"/>
    <n v="6430"/>
    <n v="0"/>
    <x v="2"/>
    <x v="5"/>
    <x v="19"/>
  </r>
  <r>
    <x v="0"/>
    <x v="103"/>
    <x v="167"/>
    <x v="168"/>
    <d v="2022-06-11T00:00:00"/>
    <n v="502040"/>
    <n v="6430"/>
    <n v="0"/>
    <x v="2"/>
    <x v="5"/>
    <x v="20"/>
  </r>
  <r>
    <x v="0"/>
    <x v="103"/>
    <x v="167"/>
    <x v="168"/>
    <d v="2022-06-12T00:00:00"/>
    <n v="502040"/>
    <n v="6430"/>
    <n v="0"/>
    <x v="2"/>
    <x v="5"/>
    <x v="21"/>
  </r>
  <r>
    <x v="0"/>
    <x v="103"/>
    <x v="167"/>
    <x v="168"/>
    <d v="2022-06-13T00:00:00"/>
    <n v="502076"/>
    <n v="6430"/>
    <n v="0"/>
    <x v="2"/>
    <x v="5"/>
    <x v="22"/>
  </r>
  <r>
    <x v="0"/>
    <x v="103"/>
    <x v="167"/>
    <x v="168"/>
    <d v="2022-06-14T00:00:00"/>
    <n v="502076"/>
    <n v="6430"/>
    <n v="0"/>
    <x v="2"/>
    <x v="5"/>
    <x v="23"/>
  </r>
  <r>
    <x v="0"/>
    <x v="103"/>
    <x v="167"/>
    <x v="168"/>
    <d v="2022-06-15T00:00:00"/>
    <n v="502076"/>
    <n v="6430"/>
    <n v="0"/>
    <x v="2"/>
    <x v="5"/>
    <x v="24"/>
  </r>
  <r>
    <x v="0"/>
    <x v="103"/>
    <x v="167"/>
    <x v="168"/>
    <d v="2022-06-16T00:00:00"/>
    <n v="502076"/>
    <n v="6430"/>
    <n v="0"/>
    <x v="2"/>
    <x v="5"/>
    <x v="25"/>
  </r>
  <r>
    <x v="0"/>
    <x v="104"/>
    <x v="168"/>
    <x v="169"/>
    <d v="2020-01-22T00:00:00"/>
    <n v="0"/>
    <n v="0"/>
    <n v="0"/>
    <x v="0"/>
    <x v="0"/>
    <x v="0"/>
  </r>
  <r>
    <x v="0"/>
    <x v="104"/>
    <x v="168"/>
    <x v="169"/>
    <d v="2020-01-23T00:00:00"/>
    <n v="0"/>
    <n v="0"/>
    <n v="0"/>
    <x v="0"/>
    <x v="0"/>
    <x v="1"/>
  </r>
  <r>
    <x v="0"/>
    <x v="104"/>
    <x v="168"/>
    <x v="169"/>
    <d v="2020-01-24T00:00:00"/>
    <n v="0"/>
    <n v="0"/>
    <n v="0"/>
    <x v="0"/>
    <x v="0"/>
    <x v="2"/>
  </r>
  <r>
    <x v="0"/>
    <x v="104"/>
    <x v="168"/>
    <x v="169"/>
    <d v="2020-01-25T00:00:00"/>
    <n v="0"/>
    <n v="0"/>
    <n v="0"/>
    <x v="0"/>
    <x v="0"/>
    <x v="3"/>
  </r>
  <r>
    <x v="0"/>
    <x v="104"/>
    <x v="168"/>
    <x v="169"/>
    <d v="2020-01-26T00:00:00"/>
    <n v="0"/>
    <n v="0"/>
    <n v="0"/>
    <x v="0"/>
    <x v="0"/>
    <x v="4"/>
  </r>
  <r>
    <x v="0"/>
    <x v="104"/>
    <x v="168"/>
    <x v="169"/>
    <d v="2020-01-27T00:00:00"/>
    <n v="0"/>
    <n v="0"/>
    <n v="0"/>
    <x v="0"/>
    <x v="0"/>
    <x v="5"/>
  </r>
  <r>
    <x v="0"/>
    <x v="104"/>
    <x v="168"/>
    <x v="169"/>
    <d v="2020-01-28T00:00:00"/>
    <n v="0"/>
    <n v="0"/>
    <n v="0"/>
    <x v="0"/>
    <x v="0"/>
    <x v="6"/>
  </r>
  <r>
    <x v="0"/>
    <x v="104"/>
    <x v="168"/>
    <x v="169"/>
    <d v="2020-01-29T00:00:00"/>
    <n v="0"/>
    <n v="0"/>
    <n v="0"/>
    <x v="0"/>
    <x v="0"/>
    <x v="7"/>
  </r>
  <r>
    <x v="0"/>
    <x v="104"/>
    <x v="168"/>
    <x v="169"/>
    <d v="2020-01-30T00:00:00"/>
    <n v="0"/>
    <n v="0"/>
    <n v="0"/>
    <x v="0"/>
    <x v="0"/>
    <x v="8"/>
  </r>
  <r>
    <x v="0"/>
    <x v="104"/>
    <x v="168"/>
    <x v="169"/>
    <d v="2020-01-31T00:00:00"/>
    <n v="0"/>
    <n v="0"/>
    <n v="0"/>
    <x v="0"/>
    <x v="0"/>
    <x v="9"/>
  </r>
  <r>
    <x v="0"/>
    <x v="104"/>
    <x v="168"/>
    <x v="169"/>
    <d v="2020-02-01T00:00:00"/>
    <n v="0"/>
    <n v="0"/>
    <n v="0"/>
    <x v="0"/>
    <x v="1"/>
    <x v="10"/>
  </r>
  <r>
    <x v="0"/>
    <x v="104"/>
    <x v="168"/>
    <x v="169"/>
    <d v="2020-02-02T00:00:00"/>
    <n v="0"/>
    <n v="0"/>
    <n v="0"/>
    <x v="0"/>
    <x v="1"/>
    <x v="11"/>
  </r>
  <r>
    <x v="0"/>
    <x v="104"/>
    <x v="168"/>
    <x v="169"/>
    <d v="2020-02-03T00:00:00"/>
    <n v="0"/>
    <n v="0"/>
    <n v="0"/>
    <x v="0"/>
    <x v="1"/>
    <x v="12"/>
  </r>
  <r>
    <x v="0"/>
    <x v="104"/>
    <x v="168"/>
    <x v="169"/>
    <d v="2020-02-04T00:00:00"/>
    <n v="0"/>
    <n v="0"/>
    <n v="0"/>
    <x v="0"/>
    <x v="1"/>
    <x v="13"/>
  </r>
  <r>
    <x v="0"/>
    <x v="104"/>
    <x v="168"/>
    <x v="169"/>
    <d v="2020-02-05T00:00:00"/>
    <n v="0"/>
    <n v="0"/>
    <n v="0"/>
    <x v="0"/>
    <x v="1"/>
    <x v="14"/>
  </r>
  <r>
    <x v="0"/>
    <x v="104"/>
    <x v="168"/>
    <x v="169"/>
    <d v="2020-02-06T00:00:00"/>
    <n v="0"/>
    <n v="0"/>
    <n v="0"/>
    <x v="0"/>
    <x v="1"/>
    <x v="15"/>
  </r>
  <r>
    <x v="0"/>
    <x v="104"/>
    <x v="168"/>
    <x v="169"/>
    <d v="2020-02-07T00:00:00"/>
    <n v="0"/>
    <n v="0"/>
    <n v="0"/>
    <x v="0"/>
    <x v="1"/>
    <x v="16"/>
  </r>
  <r>
    <x v="0"/>
    <x v="104"/>
    <x v="168"/>
    <x v="169"/>
    <d v="2020-02-08T00:00:00"/>
    <n v="0"/>
    <n v="0"/>
    <n v="0"/>
    <x v="0"/>
    <x v="1"/>
    <x v="17"/>
  </r>
  <r>
    <x v="0"/>
    <x v="104"/>
    <x v="168"/>
    <x v="169"/>
    <d v="2020-02-09T00:00:00"/>
    <n v="0"/>
    <n v="0"/>
    <n v="0"/>
    <x v="0"/>
    <x v="1"/>
    <x v="18"/>
  </r>
  <r>
    <x v="0"/>
    <x v="104"/>
    <x v="168"/>
    <x v="169"/>
    <d v="2020-02-10T00:00:00"/>
    <n v="0"/>
    <n v="0"/>
    <n v="0"/>
    <x v="0"/>
    <x v="1"/>
    <x v="19"/>
  </r>
  <r>
    <x v="0"/>
    <x v="104"/>
    <x v="168"/>
    <x v="169"/>
    <d v="2020-02-11T00:00:00"/>
    <n v="0"/>
    <n v="0"/>
    <n v="0"/>
    <x v="0"/>
    <x v="1"/>
    <x v="20"/>
  </r>
  <r>
    <x v="0"/>
    <x v="104"/>
    <x v="168"/>
    <x v="169"/>
    <d v="2020-02-12T00:00:00"/>
    <n v="0"/>
    <n v="0"/>
    <n v="0"/>
    <x v="0"/>
    <x v="1"/>
    <x v="21"/>
  </r>
  <r>
    <x v="0"/>
    <x v="104"/>
    <x v="168"/>
    <x v="169"/>
    <d v="2020-02-13T00:00:00"/>
    <n v="0"/>
    <n v="0"/>
    <n v="0"/>
    <x v="0"/>
    <x v="1"/>
    <x v="22"/>
  </r>
  <r>
    <x v="0"/>
    <x v="104"/>
    <x v="168"/>
    <x v="169"/>
    <d v="2020-02-14T00:00:00"/>
    <n v="0"/>
    <n v="0"/>
    <n v="0"/>
    <x v="0"/>
    <x v="1"/>
    <x v="23"/>
  </r>
  <r>
    <x v="0"/>
    <x v="104"/>
    <x v="168"/>
    <x v="169"/>
    <d v="2020-02-15T00:00:00"/>
    <n v="0"/>
    <n v="0"/>
    <n v="0"/>
    <x v="0"/>
    <x v="1"/>
    <x v="24"/>
  </r>
  <r>
    <x v="0"/>
    <x v="104"/>
    <x v="168"/>
    <x v="169"/>
    <d v="2020-02-16T00:00:00"/>
    <n v="0"/>
    <n v="0"/>
    <n v="0"/>
    <x v="0"/>
    <x v="1"/>
    <x v="25"/>
  </r>
  <r>
    <x v="0"/>
    <x v="104"/>
    <x v="168"/>
    <x v="169"/>
    <d v="2020-02-17T00:00:00"/>
    <n v="0"/>
    <n v="0"/>
    <n v="0"/>
    <x v="0"/>
    <x v="1"/>
    <x v="26"/>
  </r>
  <r>
    <x v="0"/>
    <x v="104"/>
    <x v="168"/>
    <x v="169"/>
    <d v="2020-02-18T00:00:00"/>
    <n v="0"/>
    <n v="0"/>
    <n v="0"/>
    <x v="0"/>
    <x v="1"/>
    <x v="27"/>
  </r>
  <r>
    <x v="0"/>
    <x v="104"/>
    <x v="168"/>
    <x v="169"/>
    <d v="2020-02-19T00:00:00"/>
    <n v="0"/>
    <n v="0"/>
    <n v="0"/>
    <x v="0"/>
    <x v="1"/>
    <x v="28"/>
  </r>
  <r>
    <x v="0"/>
    <x v="104"/>
    <x v="168"/>
    <x v="169"/>
    <d v="2020-02-20T00:00:00"/>
    <n v="0"/>
    <n v="0"/>
    <n v="0"/>
    <x v="0"/>
    <x v="1"/>
    <x v="29"/>
  </r>
  <r>
    <x v="0"/>
    <x v="104"/>
    <x v="168"/>
    <x v="169"/>
    <d v="2020-02-21T00:00:00"/>
    <n v="0"/>
    <n v="0"/>
    <n v="0"/>
    <x v="0"/>
    <x v="1"/>
    <x v="30"/>
  </r>
  <r>
    <x v="0"/>
    <x v="104"/>
    <x v="168"/>
    <x v="169"/>
    <d v="2020-02-22T00:00:00"/>
    <n v="0"/>
    <n v="0"/>
    <n v="0"/>
    <x v="0"/>
    <x v="1"/>
    <x v="0"/>
  </r>
  <r>
    <x v="0"/>
    <x v="104"/>
    <x v="168"/>
    <x v="169"/>
    <d v="2020-02-23T00:00:00"/>
    <n v="0"/>
    <n v="0"/>
    <n v="0"/>
    <x v="0"/>
    <x v="1"/>
    <x v="1"/>
  </r>
  <r>
    <x v="0"/>
    <x v="104"/>
    <x v="168"/>
    <x v="169"/>
    <d v="2020-02-24T00:00:00"/>
    <n v="0"/>
    <n v="0"/>
    <n v="0"/>
    <x v="0"/>
    <x v="1"/>
    <x v="2"/>
  </r>
  <r>
    <x v="0"/>
    <x v="104"/>
    <x v="168"/>
    <x v="169"/>
    <d v="2020-02-25T00:00:00"/>
    <n v="0"/>
    <n v="0"/>
    <n v="0"/>
    <x v="0"/>
    <x v="1"/>
    <x v="3"/>
  </r>
  <r>
    <x v="0"/>
    <x v="104"/>
    <x v="168"/>
    <x v="169"/>
    <d v="2020-02-26T00:00:00"/>
    <n v="0"/>
    <n v="0"/>
    <n v="0"/>
    <x v="0"/>
    <x v="1"/>
    <x v="4"/>
  </r>
  <r>
    <x v="0"/>
    <x v="104"/>
    <x v="168"/>
    <x v="169"/>
    <d v="2020-02-27T00:00:00"/>
    <n v="0"/>
    <n v="0"/>
    <n v="0"/>
    <x v="0"/>
    <x v="1"/>
    <x v="5"/>
  </r>
  <r>
    <x v="0"/>
    <x v="104"/>
    <x v="168"/>
    <x v="169"/>
    <d v="2020-02-28T00:00:00"/>
    <n v="0"/>
    <n v="0"/>
    <n v="0"/>
    <x v="0"/>
    <x v="1"/>
    <x v="6"/>
  </r>
  <r>
    <x v="0"/>
    <x v="104"/>
    <x v="168"/>
    <x v="169"/>
    <d v="2020-02-29T00:00:00"/>
    <n v="0"/>
    <n v="0"/>
    <n v="0"/>
    <x v="0"/>
    <x v="1"/>
    <x v="7"/>
  </r>
  <r>
    <x v="0"/>
    <x v="104"/>
    <x v="168"/>
    <x v="169"/>
    <d v="2020-03-01T00:00:00"/>
    <n v="0"/>
    <n v="0"/>
    <n v="0"/>
    <x v="0"/>
    <x v="2"/>
    <x v="10"/>
  </r>
  <r>
    <x v="0"/>
    <x v="104"/>
    <x v="168"/>
    <x v="169"/>
    <d v="2020-03-02T00:00:00"/>
    <n v="0"/>
    <n v="0"/>
    <n v="0"/>
    <x v="0"/>
    <x v="2"/>
    <x v="11"/>
  </r>
  <r>
    <x v="0"/>
    <x v="104"/>
    <x v="168"/>
    <x v="169"/>
    <d v="2020-03-03T00:00:00"/>
    <n v="0"/>
    <n v="0"/>
    <n v="0"/>
    <x v="0"/>
    <x v="2"/>
    <x v="12"/>
  </r>
  <r>
    <x v="0"/>
    <x v="104"/>
    <x v="168"/>
    <x v="169"/>
    <d v="2020-03-04T00:00:00"/>
    <n v="1"/>
    <n v="0"/>
    <n v="0"/>
    <x v="0"/>
    <x v="2"/>
    <x v="13"/>
  </r>
  <r>
    <x v="0"/>
    <x v="104"/>
    <x v="168"/>
    <x v="169"/>
    <d v="2020-03-05T00:00:00"/>
    <n v="1"/>
    <n v="0"/>
    <n v="0"/>
    <x v="0"/>
    <x v="2"/>
    <x v="14"/>
  </r>
  <r>
    <x v="0"/>
    <x v="104"/>
    <x v="168"/>
    <x v="169"/>
    <d v="2020-03-06T00:00:00"/>
    <n v="1"/>
    <n v="0"/>
    <n v="0"/>
    <x v="0"/>
    <x v="2"/>
    <x v="15"/>
  </r>
  <r>
    <x v="0"/>
    <x v="104"/>
    <x v="168"/>
    <x v="169"/>
    <d v="2020-03-07T00:00:00"/>
    <n v="1"/>
    <n v="0"/>
    <n v="0"/>
    <x v="0"/>
    <x v="2"/>
    <x v="16"/>
  </r>
  <r>
    <x v="0"/>
    <x v="104"/>
    <x v="168"/>
    <x v="169"/>
    <d v="2020-03-08T00:00:00"/>
    <n v="1"/>
    <n v="0"/>
    <n v="0"/>
    <x v="0"/>
    <x v="2"/>
    <x v="17"/>
  </r>
  <r>
    <x v="0"/>
    <x v="104"/>
    <x v="168"/>
    <x v="169"/>
    <d v="2020-03-09T00:00:00"/>
    <n v="1"/>
    <n v="0"/>
    <n v="0"/>
    <x v="0"/>
    <x v="2"/>
    <x v="18"/>
  </r>
  <r>
    <x v="0"/>
    <x v="104"/>
    <x v="168"/>
    <x v="169"/>
    <d v="2020-03-10T00:00:00"/>
    <n v="1"/>
    <n v="0"/>
    <n v="0"/>
    <x v="0"/>
    <x v="2"/>
    <x v="19"/>
  </r>
  <r>
    <x v="0"/>
    <x v="104"/>
    <x v="168"/>
    <x v="169"/>
    <d v="2020-03-11T00:00:00"/>
    <n v="3"/>
    <n v="0"/>
    <n v="0"/>
    <x v="0"/>
    <x v="2"/>
    <x v="20"/>
  </r>
  <r>
    <x v="0"/>
    <x v="104"/>
    <x v="168"/>
    <x v="169"/>
    <d v="2020-03-12T00:00:00"/>
    <n v="4"/>
    <n v="0"/>
    <n v="1"/>
    <x v="0"/>
    <x v="2"/>
    <x v="21"/>
  </r>
  <r>
    <x v="0"/>
    <x v="104"/>
    <x v="168"/>
    <x v="169"/>
    <d v="2020-03-13T00:00:00"/>
    <n v="5"/>
    <n v="0"/>
    <n v="1"/>
    <x v="0"/>
    <x v="2"/>
    <x v="22"/>
  </r>
  <r>
    <x v="0"/>
    <x v="104"/>
    <x v="168"/>
    <x v="169"/>
    <d v="2020-03-14T00:00:00"/>
    <n v="7"/>
    <n v="0"/>
    <n v="1"/>
    <x v="0"/>
    <x v="2"/>
    <x v="23"/>
  </r>
  <r>
    <x v="0"/>
    <x v="104"/>
    <x v="168"/>
    <x v="169"/>
    <d v="2020-03-15T00:00:00"/>
    <n v="11"/>
    <n v="0"/>
    <n v="1"/>
    <x v="0"/>
    <x v="2"/>
    <x v="24"/>
  </r>
  <r>
    <x v="0"/>
    <x v="104"/>
    <x v="168"/>
    <x v="169"/>
    <d v="2020-03-16T00:00:00"/>
    <n v="14"/>
    <n v="0"/>
    <n v="1"/>
    <x v="0"/>
    <x v="2"/>
    <x v="25"/>
  </r>
  <r>
    <x v="0"/>
    <x v="104"/>
    <x v="168"/>
    <x v="169"/>
    <d v="2020-03-17T00:00:00"/>
    <n v="19"/>
    <n v="0"/>
    <n v="1"/>
    <x v="0"/>
    <x v="2"/>
    <x v="26"/>
  </r>
  <r>
    <x v="0"/>
    <x v="104"/>
    <x v="168"/>
    <x v="169"/>
    <d v="2020-03-18T00:00:00"/>
    <n v="25"/>
    <n v="0"/>
    <n v="1"/>
    <x v="0"/>
    <x v="2"/>
    <x v="27"/>
  </r>
  <r>
    <x v="0"/>
    <x v="104"/>
    <x v="168"/>
    <x v="169"/>
    <d v="2020-03-19T00:00:00"/>
    <n v="34"/>
    <n v="0"/>
    <n v="1"/>
    <x v="0"/>
    <x v="2"/>
    <x v="28"/>
  </r>
  <r>
    <x v="0"/>
    <x v="104"/>
    <x v="168"/>
    <x v="169"/>
    <d v="2020-03-20T00:00:00"/>
    <n v="36"/>
    <n v="0"/>
    <n v="1"/>
    <x v="0"/>
    <x v="2"/>
    <x v="29"/>
  </r>
  <r>
    <x v="0"/>
    <x v="104"/>
    <x v="168"/>
    <x v="169"/>
    <d v="2020-03-21T00:00:00"/>
    <n v="44"/>
    <n v="0"/>
    <n v="4"/>
    <x v="0"/>
    <x v="2"/>
    <x v="30"/>
  </r>
  <r>
    <x v="0"/>
    <x v="104"/>
    <x v="168"/>
    <x v="169"/>
    <d v="2020-03-22T00:00:00"/>
    <n v="46"/>
    <n v="0"/>
    <n v="4"/>
    <x v="0"/>
    <x v="2"/>
    <x v="0"/>
  </r>
  <r>
    <x v="0"/>
    <x v="104"/>
    <x v="168"/>
    <x v="169"/>
    <d v="2020-03-23T00:00:00"/>
    <n v="48"/>
    <n v="0"/>
    <n v="5"/>
    <x v="0"/>
    <x v="2"/>
    <x v="1"/>
  </r>
  <r>
    <x v="0"/>
    <x v="104"/>
    <x v="168"/>
    <x v="169"/>
    <d v="2020-03-24T00:00:00"/>
    <n v="51"/>
    <n v="0"/>
    <n v="7"/>
    <x v="0"/>
    <x v="2"/>
    <x v="2"/>
  </r>
  <r>
    <x v="0"/>
    <x v="104"/>
    <x v="168"/>
    <x v="169"/>
    <d v="2020-03-25T00:00:00"/>
    <n v="53"/>
    <n v="0"/>
    <n v="7"/>
    <x v="0"/>
    <x v="2"/>
    <x v="3"/>
  </r>
  <r>
    <x v="0"/>
    <x v="104"/>
    <x v="168"/>
    <x v="169"/>
    <d v="2020-03-26T00:00:00"/>
    <n v="57"/>
    <n v="0"/>
    <n v="12"/>
    <x v="0"/>
    <x v="2"/>
    <x v="4"/>
  </r>
  <r>
    <x v="0"/>
    <x v="104"/>
    <x v="168"/>
    <x v="169"/>
    <d v="2020-03-27T00:00:00"/>
    <n v="61"/>
    <n v="0"/>
    <n v="19"/>
    <x v="0"/>
    <x v="2"/>
    <x v="5"/>
  </r>
  <r>
    <x v="0"/>
    <x v="104"/>
    <x v="168"/>
    <x v="169"/>
    <d v="2020-03-28T00:00:00"/>
    <n v="62"/>
    <n v="0"/>
    <n v="28"/>
    <x v="0"/>
    <x v="2"/>
    <x v="6"/>
  </r>
  <r>
    <x v="0"/>
    <x v="104"/>
    <x v="168"/>
    <x v="169"/>
    <d v="2020-03-29T00:00:00"/>
    <n v="63"/>
    <n v="0"/>
    <n v="28"/>
    <x v="0"/>
    <x v="2"/>
    <x v="7"/>
  </r>
  <r>
    <x v="0"/>
    <x v="104"/>
    <x v="168"/>
    <x v="169"/>
    <d v="2020-03-30T00:00:00"/>
    <n v="65"/>
    <n v="0"/>
    <n v="37"/>
    <x v="0"/>
    <x v="2"/>
    <x v="8"/>
  </r>
  <r>
    <x v="0"/>
    <x v="104"/>
    <x v="168"/>
    <x v="169"/>
    <d v="2020-03-31T00:00:00"/>
    <n v="69"/>
    <n v="0"/>
    <n v="44"/>
    <x v="0"/>
    <x v="2"/>
    <x v="9"/>
  </r>
  <r>
    <x v="0"/>
    <x v="104"/>
    <x v="168"/>
    <x v="169"/>
    <d v="2020-04-01T00:00:00"/>
    <n v="73"/>
    <n v="0"/>
    <n v="46"/>
    <x v="0"/>
    <x v="3"/>
    <x v="10"/>
  </r>
  <r>
    <x v="0"/>
    <x v="104"/>
    <x v="168"/>
    <x v="169"/>
    <d v="2020-04-02T00:00:00"/>
    <n v="76"/>
    <n v="0"/>
    <n v="50"/>
    <x v="0"/>
    <x v="3"/>
    <x v="11"/>
  </r>
  <r>
    <x v="0"/>
    <x v="104"/>
    <x v="168"/>
    <x v="169"/>
    <d v="2020-04-03T00:00:00"/>
    <n v="78"/>
    <n v="0"/>
    <n v="51"/>
    <x v="0"/>
    <x v="3"/>
    <x v="12"/>
  </r>
  <r>
    <x v="0"/>
    <x v="104"/>
    <x v="168"/>
    <x v="169"/>
    <d v="2020-04-04T00:00:00"/>
    <n v="78"/>
    <n v="1"/>
    <n v="55"/>
    <x v="0"/>
    <x v="3"/>
    <x v="13"/>
  </r>
  <r>
    <x v="0"/>
    <x v="104"/>
    <x v="168"/>
    <x v="169"/>
    <d v="2020-04-05T00:00:00"/>
    <n v="78"/>
    <n v="1"/>
    <n v="56"/>
    <x v="0"/>
    <x v="3"/>
    <x v="14"/>
  </r>
  <r>
    <x v="0"/>
    <x v="104"/>
    <x v="168"/>
    <x v="169"/>
    <d v="2020-04-06T00:00:00"/>
    <n v="78"/>
    <n v="1"/>
    <n v="58"/>
    <x v="0"/>
    <x v="3"/>
    <x v="15"/>
  </r>
  <r>
    <x v="0"/>
    <x v="104"/>
    <x v="168"/>
    <x v="169"/>
    <d v="2020-04-07T00:00:00"/>
    <n v="79"/>
    <n v="1"/>
    <n v="61"/>
    <x v="0"/>
    <x v="3"/>
    <x v="16"/>
  </r>
  <r>
    <x v="0"/>
    <x v="104"/>
    <x v="168"/>
    <x v="169"/>
    <d v="2020-04-08T00:00:00"/>
    <n v="79"/>
    <n v="1"/>
    <n v="61"/>
    <x v="0"/>
    <x v="3"/>
    <x v="17"/>
  </r>
  <r>
    <x v="0"/>
    <x v="104"/>
    <x v="168"/>
    <x v="169"/>
    <d v="2020-04-09T00:00:00"/>
    <n v="80"/>
    <n v="1"/>
    <n v="66"/>
    <x v="0"/>
    <x v="3"/>
    <x v="18"/>
  </r>
  <r>
    <x v="0"/>
    <x v="104"/>
    <x v="168"/>
    <x v="169"/>
    <d v="2020-04-10T00:00:00"/>
    <n v="80"/>
    <n v="1"/>
    <n v="70"/>
    <x v="0"/>
    <x v="3"/>
    <x v="19"/>
  </r>
  <r>
    <x v="0"/>
    <x v="104"/>
    <x v="168"/>
    <x v="169"/>
    <d v="2020-04-11T00:00:00"/>
    <n v="80"/>
    <n v="1"/>
    <n v="72"/>
    <x v="0"/>
    <x v="3"/>
    <x v="20"/>
  </r>
  <r>
    <x v="0"/>
    <x v="104"/>
    <x v="168"/>
    <x v="169"/>
    <d v="2020-04-12T00:00:00"/>
    <n v="81"/>
    <n v="1"/>
    <n v="77"/>
    <x v="0"/>
    <x v="3"/>
    <x v="21"/>
  </r>
  <r>
    <x v="0"/>
    <x v="104"/>
    <x v="168"/>
    <x v="169"/>
    <d v="2020-04-13T00:00:00"/>
    <n v="81"/>
    <n v="1"/>
    <n v="77"/>
    <x v="0"/>
    <x v="3"/>
    <x v="22"/>
  </r>
  <r>
    <x v="0"/>
    <x v="104"/>
    <x v="168"/>
    <x v="169"/>
    <d v="2020-04-14T00:00:00"/>
    <n v="81"/>
    <n v="1"/>
    <n v="77"/>
    <x v="0"/>
    <x v="3"/>
    <x v="23"/>
  </r>
  <r>
    <x v="0"/>
    <x v="104"/>
    <x v="168"/>
    <x v="169"/>
    <d v="2020-04-15T00:00:00"/>
    <n v="81"/>
    <n v="1"/>
    <n v="77"/>
    <x v="0"/>
    <x v="3"/>
    <x v="24"/>
  </r>
  <r>
    <x v="0"/>
    <x v="104"/>
    <x v="168"/>
    <x v="169"/>
    <d v="2020-04-16T00:00:00"/>
    <n v="81"/>
    <n v="1"/>
    <n v="77"/>
    <x v="0"/>
    <x v="3"/>
    <x v="25"/>
  </r>
  <r>
    <x v="0"/>
    <x v="104"/>
    <x v="168"/>
    <x v="169"/>
    <d v="2020-04-17T00:00:00"/>
    <n v="82"/>
    <n v="1"/>
    <n v="77"/>
    <x v="0"/>
    <x v="3"/>
    <x v="26"/>
  </r>
  <r>
    <x v="0"/>
    <x v="104"/>
    <x v="168"/>
    <x v="169"/>
    <d v="2020-04-18T00:00:00"/>
    <n v="82"/>
    <n v="1"/>
    <n v="77"/>
    <x v="0"/>
    <x v="3"/>
    <x v="27"/>
  </r>
  <r>
    <x v="0"/>
    <x v="104"/>
    <x v="168"/>
    <x v="169"/>
    <d v="2020-04-19T00:00:00"/>
    <n v="82"/>
    <n v="1"/>
    <n v="78"/>
    <x v="0"/>
    <x v="3"/>
    <x v="28"/>
  </r>
  <r>
    <x v="0"/>
    <x v="104"/>
    <x v="168"/>
    <x v="169"/>
    <d v="2020-04-20T00:00:00"/>
    <n v="82"/>
    <n v="1"/>
    <n v="78"/>
    <x v="0"/>
    <x v="3"/>
    <x v="29"/>
  </r>
  <r>
    <x v="0"/>
    <x v="104"/>
    <x v="168"/>
    <x v="169"/>
    <d v="2020-04-21T00:00:00"/>
    <n v="82"/>
    <n v="1"/>
    <n v="78"/>
    <x v="0"/>
    <x v="3"/>
    <x v="30"/>
  </r>
  <r>
    <x v="0"/>
    <x v="104"/>
    <x v="168"/>
    <x v="169"/>
    <d v="2020-04-22T00:00:00"/>
    <n v="82"/>
    <n v="1"/>
    <n v="79"/>
    <x v="0"/>
    <x v="3"/>
    <x v="0"/>
  </r>
  <r>
    <x v="0"/>
    <x v="104"/>
    <x v="168"/>
    <x v="169"/>
    <d v="2020-04-23T00:00:00"/>
    <n v="82"/>
    <n v="1"/>
    <n v="79"/>
    <x v="0"/>
    <x v="3"/>
    <x v="1"/>
  </r>
  <r>
    <x v="0"/>
    <x v="104"/>
    <x v="168"/>
    <x v="169"/>
    <d v="2020-04-24T00:00:00"/>
    <n v="83"/>
    <n v="1"/>
    <n v="79"/>
    <x v="0"/>
    <x v="3"/>
    <x v="2"/>
  </r>
  <r>
    <x v="0"/>
    <x v="104"/>
    <x v="168"/>
    <x v="169"/>
    <d v="2020-04-25T00:00:00"/>
    <n v="83"/>
    <n v="1"/>
    <n v="79"/>
    <x v="0"/>
    <x v="3"/>
    <x v="3"/>
  </r>
  <r>
    <x v="0"/>
    <x v="104"/>
    <x v="168"/>
    <x v="169"/>
    <d v="2020-04-26T00:00:00"/>
    <n v="83"/>
    <n v="1"/>
    <n v="79"/>
    <x v="0"/>
    <x v="3"/>
    <x v="4"/>
  </r>
  <r>
    <x v="0"/>
    <x v="104"/>
    <x v="168"/>
    <x v="169"/>
    <d v="2020-04-27T00:00:00"/>
    <n v="83"/>
    <n v="1"/>
    <n v="79"/>
    <x v="0"/>
    <x v="3"/>
    <x v="5"/>
  </r>
  <r>
    <x v="0"/>
    <x v="104"/>
    <x v="168"/>
    <x v="169"/>
    <d v="2020-04-28T00:00:00"/>
    <n v="83"/>
    <n v="1"/>
    <n v="80"/>
    <x v="0"/>
    <x v="3"/>
    <x v="6"/>
  </r>
  <r>
    <x v="0"/>
    <x v="104"/>
    <x v="168"/>
    <x v="169"/>
    <d v="2020-04-29T00:00:00"/>
    <n v="83"/>
    <n v="1"/>
    <n v="80"/>
    <x v="0"/>
    <x v="3"/>
    <x v="7"/>
  </r>
  <r>
    <x v="0"/>
    <x v="104"/>
    <x v="168"/>
    <x v="169"/>
    <d v="2020-04-30T00:00:00"/>
    <n v="83"/>
    <n v="1"/>
    <n v="80"/>
    <x v="0"/>
    <x v="3"/>
    <x v="8"/>
  </r>
  <r>
    <x v="0"/>
    <x v="104"/>
    <x v="168"/>
    <x v="169"/>
    <d v="2020-05-01T00:00:00"/>
    <n v="83"/>
    <n v="1"/>
    <n v="80"/>
    <x v="0"/>
    <x v="4"/>
    <x v="10"/>
  </r>
  <r>
    <x v="0"/>
    <x v="104"/>
    <x v="168"/>
    <x v="169"/>
    <d v="2020-05-02T00:00:00"/>
    <n v="83"/>
    <n v="1"/>
    <n v="80"/>
    <x v="0"/>
    <x v="4"/>
    <x v="11"/>
  </r>
  <r>
    <x v="0"/>
    <x v="104"/>
    <x v="168"/>
    <x v="169"/>
    <d v="2020-05-03T00:00:00"/>
    <n v="83"/>
    <n v="1"/>
    <n v="80"/>
    <x v="0"/>
    <x v="4"/>
    <x v="12"/>
  </r>
  <r>
    <x v="0"/>
    <x v="104"/>
    <x v="168"/>
    <x v="169"/>
    <d v="2020-05-04T00:00:00"/>
    <n v="83"/>
    <n v="1"/>
    <n v="80"/>
    <x v="0"/>
    <x v="4"/>
    <x v="13"/>
  </r>
  <r>
    <x v="0"/>
    <x v="104"/>
    <x v="168"/>
    <x v="169"/>
    <d v="2020-05-05T00:00:00"/>
    <n v="83"/>
    <n v="1"/>
    <n v="80"/>
    <x v="0"/>
    <x v="4"/>
    <x v="14"/>
  </r>
  <r>
    <x v="0"/>
    <x v="104"/>
    <x v="168"/>
    <x v="169"/>
    <d v="2020-05-06T00:00:00"/>
    <n v="83"/>
    <n v="1"/>
    <n v="81"/>
    <x v="0"/>
    <x v="4"/>
    <x v="15"/>
  </r>
  <r>
    <x v="0"/>
    <x v="104"/>
    <x v="168"/>
    <x v="169"/>
    <d v="2020-05-07T00:00:00"/>
    <n v="83"/>
    <n v="1"/>
    <n v="81"/>
    <x v="0"/>
    <x v="4"/>
    <x v="16"/>
  </r>
  <r>
    <x v="0"/>
    <x v="104"/>
    <x v="168"/>
    <x v="169"/>
    <d v="2020-05-08T00:00:00"/>
    <n v="83"/>
    <n v="1"/>
    <n v="81"/>
    <x v="0"/>
    <x v="4"/>
    <x v="17"/>
  </r>
  <r>
    <x v="0"/>
    <x v="104"/>
    <x v="168"/>
    <x v="169"/>
    <d v="2020-05-09T00:00:00"/>
    <n v="83"/>
    <n v="1"/>
    <n v="81"/>
    <x v="0"/>
    <x v="4"/>
    <x v="18"/>
  </r>
  <r>
    <x v="0"/>
    <x v="104"/>
    <x v="168"/>
    <x v="169"/>
    <d v="2020-05-10T00:00:00"/>
    <n v="83"/>
    <n v="1"/>
    <n v="81"/>
    <x v="0"/>
    <x v="4"/>
    <x v="19"/>
  </r>
  <r>
    <x v="0"/>
    <x v="104"/>
    <x v="168"/>
    <x v="169"/>
    <d v="2020-05-11T00:00:00"/>
    <n v="83"/>
    <n v="1"/>
    <n v="81"/>
    <x v="0"/>
    <x v="4"/>
    <x v="20"/>
  </r>
  <r>
    <x v="0"/>
    <x v="104"/>
    <x v="168"/>
    <x v="169"/>
    <d v="2020-05-12T00:00:00"/>
    <n v="83"/>
    <n v="1"/>
    <n v="81"/>
    <x v="0"/>
    <x v="4"/>
    <x v="21"/>
  </r>
  <r>
    <x v="0"/>
    <x v="104"/>
    <x v="168"/>
    <x v="169"/>
    <d v="2020-05-13T00:00:00"/>
    <n v="83"/>
    <n v="1"/>
    <n v="81"/>
    <x v="0"/>
    <x v="4"/>
    <x v="22"/>
  </r>
  <r>
    <x v="0"/>
    <x v="104"/>
    <x v="168"/>
    <x v="169"/>
    <d v="2020-05-14T00:00:00"/>
    <n v="83"/>
    <n v="1"/>
    <n v="81"/>
    <x v="0"/>
    <x v="4"/>
    <x v="23"/>
  </r>
  <r>
    <x v="0"/>
    <x v="104"/>
    <x v="168"/>
    <x v="169"/>
    <d v="2020-05-15T00:00:00"/>
    <n v="83"/>
    <n v="1"/>
    <n v="81"/>
    <x v="0"/>
    <x v="4"/>
    <x v="24"/>
  </r>
  <r>
    <x v="0"/>
    <x v="104"/>
    <x v="168"/>
    <x v="169"/>
    <d v="2020-05-16T00:00:00"/>
    <n v="83"/>
    <n v="1"/>
    <n v="81"/>
    <x v="0"/>
    <x v="4"/>
    <x v="25"/>
  </r>
  <r>
    <x v="0"/>
    <x v="104"/>
    <x v="168"/>
    <x v="169"/>
    <d v="2020-05-17T00:00:00"/>
    <n v="83"/>
    <n v="1"/>
    <n v="81"/>
    <x v="0"/>
    <x v="4"/>
    <x v="26"/>
  </r>
  <r>
    <x v="0"/>
    <x v="104"/>
    <x v="168"/>
    <x v="169"/>
    <d v="2020-05-18T00:00:00"/>
    <n v="83"/>
    <n v="1"/>
    <n v="81"/>
    <x v="0"/>
    <x v="4"/>
    <x v="27"/>
  </r>
  <r>
    <x v="0"/>
    <x v="104"/>
    <x v="168"/>
    <x v="169"/>
    <d v="2020-05-19T00:00:00"/>
    <n v="83"/>
    <n v="1"/>
    <n v="81"/>
    <x v="0"/>
    <x v="4"/>
    <x v="28"/>
  </r>
  <r>
    <x v="0"/>
    <x v="104"/>
    <x v="168"/>
    <x v="169"/>
    <d v="2020-05-20T00:00:00"/>
    <n v="83"/>
    <n v="1"/>
    <n v="81"/>
    <x v="0"/>
    <x v="4"/>
    <x v="29"/>
  </r>
  <r>
    <x v="0"/>
    <x v="104"/>
    <x v="168"/>
    <x v="169"/>
    <d v="2020-05-21T00:00:00"/>
    <n v="83"/>
    <n v="1"/>
    <n v="81"/>
    <x v="0"/>
    <x v="4"/>
    <x v="30"/>
  </r>
  <r>
    <x v="0"/>
    <x v="104"/>
    <x v="168"/>
    <x v="169"/>
    <d v="2020-05-22T00:00:00"/>
    <n v="83"/>
    <n v="1"/>
    <n v="81"/>
    <x v="0"/>
    <x v="4"/>
    <x v="0"/>
  </r>
  <r>
    <x v="0"/>
    <x v="104"/>
    <x v="168"/>
    <x v="169"/>
    <d v="2020-05-23T00:00:00"/>
    <n v="83"/>
    <n v="1"/>
    <n v="81"/>
    <x v="0"/>
    <x v="4"/>
    <x v="1"/>
  </r>
  <r>
    <x v="0"/>
    <x v="104"/>
    <x v="168"/>
    <x v="169"/>
    <d v="2020-05-24T00:00:00"/>
    <n v="83"/>
    <n v="1"/>
    <n v="81"/>
    <x v="0"/>
    <x v="4"/>
    <x v="2"/>
  </r>
  <r>
    <x v="0"/>
    <x v="104"/>
    <x v="168"/>
    <x v="169"/>
    <d v="2020-05-25T00:00:00"/>
    <n v="83"/>
    <n v="1"/>
    <n v="81"/>
    <x v="0"/>
    <x v="4"/>
    <x v="3"/>
  </r>
  <r>
    <x v="0"/>
    <x v="104"/>
    <x v="168"/>
    <x v="169"/>
    <d v="2020-05-26T00:00:00"/>
    <n v="83"/>
    <n v="1"/>
    <n v="81"/>
    <x v="0"/>
    <x v="4"/>
    <x v="4"/>
  </r>
  <r>
    <x v="0"/>
    <x v="104"/>
    <x v="168"/>
    <x v="169"/>
    <d v="2020-05-27T00:00:00"/>
    <n v="83"/>
    <n v="1"/>
    <n v="81"/>
    <x v="0"/>
    <x v="4"/>
    <x v="5"/>
  </r>
  <r>
    <x v="0"/>
    <x v="104"/>
    <x v="168"/>
    <x v="169"/>
    <d v="2020-05-28T00:00:00"/>
    <n v="83"/>
    <n v="1"/>
    <n v="81"/>
    <x v="0"/>
    <x v="4"/>
    <x v="6"/>
  </r>
  <r>
    <x v="0"/>
    <x v="104"/>
    <x v="168"/>
    <x v="169"/>
    <d v="2020-05-29T00:00:00"/>
    <n v="83"/>
    <n v="1"/>
    <n v="81"/>
    <x v="0"/>
    <x v="4"/>
    <x v="7"/>
  </r>
  <r>
    <x v="0"/>
    <x v="104"/>
    <x v="168"/>
    <x v="169"/>
    <d v="2020-05-30T00:00:00"/>
    <n v="83"/>
    <n v="1"/>
    <n v="81"/>
    <x v="0"/>
    <x v="4"/>
    <x v="8"/>
  </r>
  <r>
    <x v="0"/>
    <x v="104"/>
    <x v="168"/>
    <x v="169"/>
    <d v="2020-05-31T00:00:00"/>
    <n v="83"/>
    <n v="1"/>
    <n v="81"/>
    <x v="0"/>
    <x v="4"/>
    <x v="9"/>
  </r>
  <r>
    <x v="0"/>
    <x v="104"/>
    <x v="168"/>
    <x v="169"/>
    <d v="2020-06-01T00:00:00"/>
    <n v="83"/>
    <n v="1"/>
    <n v="81"/>
    <x v="0"/>
    <x v="5"/>
    <x v="10"/>
  </r>
  <r>
    <x v="0"/>
    <x v="104"/>
    <x v="168"/>
    <x v="169"/>
    <d v="2020-06-02T00:00:00"/>
    <n v="83"/>
    <n v="1"/>
    <n v="81"/>
    <x v="0"/>
    <x v="5"/>
    <x v="11"/>
  </r>
  <r>
    <x v="0"/>
    <x v="104"/>
    <x v="168"/>
    <x v="169"/>
    <d v="2020-06-03T00:00:00"/>
    <n v="83"/>
    <n v="1"/>
    <n v="81"/>
    <x v="0"/>
    <x v="5"/>
    <x v="12"/>
  </r>
  <r>
    <x v="0"/>
    <x v="104"/>
    <x v="168"/>
    <x v="169"/>
    <d v="2020-06-04T00:00:00"/>
    <n v="83"/>
    <n v="1"/>
    <n v="81"/>
    <x v="0"/>
    <x v="5"/>
    <x v="13"/>
  </r>
  <r>
    <x v="0"/>
    <x v="104"/>
    <x v="168"/>
    <x v="169"/>
    <d v="2020-06-05T00:00:00"/>
    <n v="83"/>
    <n v="1"/>
    <n v="81"/>
    <x v="0"/>
    <x v="5"/>
    <x v="14"/>
  </r>
  <r>
    <x v="0"/>
    <x v="104"/>
    <x v="168"/>
    <x v="169"/>
    <d v="2020-06-06T00:00:00"/>
    <n v="83"/>
    <n v="1"/>
    <n v="81"/>
    <x v="0"/>
    <x v="5"/>
    <x v="15"/>
  </r>
  <r>
    <x v="0"/>
    <x v="104"/>
    <x v="168"/>
    <x v="169"/>
    <d v="2020-06-07T00:00:00"/>
    <n v="83"/>
    <n v="1"/>
    <n v="81"/>
    <x v="0"/>
    <x v="5"/>
    <x v="16"/>
  </r>
  <r>
    <x v="0"/>
    <x v="104"/>
    <x v="168"/>
    <x v="169"/>
    <d v="2020-06-08T00:00:00"/>
    <n v="83"/>
    <n v="1"/>
    <n v="81"/>
    <x v="0"/>
    <x v="5"/>
    <x v="17"/>
  </r>
  <r>
    <x v="0"/>
    <x v="104"/>
    <x v="168"/>
    <x v="169"/>
    <d v="2020-06-09T00:00:00"/>
    <n v="83"/>
    <n v="1"/>
    <n v="81"/>
    <x v="0"/>
    <x v="5"/>
    <x v="18"/>
  </r>
  <r>
    <x v="0"/>
    <x v="104"/>
    <x v="168"/>
    <x v="169"/>
    <d v="2020-06-10T00:00:00"/>
    <n v="83"/>
    <n v="1"/>
    <n v="81"/>
    <x v="0"/>
    <x v="5"/>
    <x v="19"/>
  </r>
  <r>
    <x v="0"/>
    <x v="104"/>
    <x v="168"/>
    <x v="169"/>
    <d v="2020-06-11T00:00:00"/>
    <n v="83"/>
    <n v="1"/>
    <n v="81"/>
    <x v="0"/>
    <x v="5"/>
    <x v="20"/>
  </r>
  <r>
    <x v="0"/>
    <x v="104"/>
    <x v="168"/>
    <x v="169"/>
    <d v="2020-06-12T00:00:00"/>
    <n v="83"/>
    <n v="1"/>
    <n v="81"/>
    <x v="0"/>
    <x v="5"/>
    <x v="21"/>
  </r>
  <r>
    <x v="0"/>
    <x v="104"/>
    <x v="168"/>
    <x v="169"/>
    <d v="2020-06-13T00:00:00"/>
    <n v="83"/>
    <n v="1"/>
    <n v="81"/>
    <x v="0"/>
    <x v="5"/>
    <x v="22"/>
  </r>
  <r>
    <x v="0"/>
    <x v="104"/>
    <x v="168"/>
    <x v="169"/>
    <d v="2020-06-14T00:00:00"/>
    <n v="83"/>
    <n v="1"/>
    <n v="81"/>
    <x v="0"/>
    <x v="5"/>
    <x v="23"/>
  </r>
  <r>
    <x v="0"/>
    <x v="104"/>
    <x v="168"/>
    <x v="169"/>
    <d v="2020-06-15T00:00:00"/>
    <n v="83"/>
    <n v="1"/>
    <n v="81"/>
    <x v="0"/>
    <x v="5"/>
    <x v="24"/>
  </r>
  <r>
    <x v="0"/>
    <x v="104"/>
    <x v="168"/>
    <x v="169"/>
    <d v="2020-06-16T00:00:00"/>
    <n v="83"/>
    <n v="1"/>
    <n v="81"/>
    <x v="0"/>
    <x v="5"/>
    <x v="25"/>
  </r>
  <r>
    <x v="0"/>
    <x v="104"/>
    <x v="168"/>
    <x v="169"/>
    <d v="2020-06-17T00:00:00"/>
    <n v="83"/>
    <n v="1"/>
    <n v="81"/>
    <x v="0"/>
    <x v="5"/>
    <x v="26"/>
  </r>
  <r>
    <x v="0"/>
    <x v="104"/>
    <x v="168"/>
    <x v="169"/>
    <d v="2020-06-18T00:00:00"/>
    <n v="83"/>
    <n v="1"/>
    <n v="81"/>
    <x v="0"/>
    <x v="5"/>
    <x v="27"/>
  </r>
  <r>
    <x v="0"/>
    <x v="104"/>
    <x v="168"/>
    <x v="169"/>
    <d v="2020-06-19T00:00:00"/>
    <n v="83"/>
    <n v="1"/>
    <n v="81"/>
    <x v="0"/>
    <x v="5"/>
    <x v="28"/>
  </r>
  <r>
    <x v="0"/>
    <x v="104"/>
    <x v="168"/>
    <x v="169"/>
    <d v="2020-06-20T00:00:00"/>
    <n v="83"/>
    <n v="1"/>
    <n v="81"/>
    <x v="0"/>
    <x v="5"/>
    <x v="29"/>
  </r>
  <r>
    <x v="0"/>
    <x v="104"/>
    <x v="168"/>
    <x v="169"/>
    <d v="2020-06-21T00:00:00"/>
    <n v="83"/>
    <n v="1"/>
    <n v="81"/>
    <x v="0"/>
    <x v="5"/>
    <x v="30"/>
  </r>
  <r>
    <x v="0"/>
    <x v="104"/>
    <x v="168"/>
    <x v="169"/>
    <d v="2020-06-22T00:00:00"/>
    <n v="82"/>
    <n v="1"/>
    <n v="81"/>
    <x v="0"/>
    <x v="5"/>
    <x v="0"/>
  </r>
  <r>
    <x v="0"/>
    <x v="104"/>
    <x v="168"/>
    <x v="169"/>
    <d v="2020-06-23T00:00:00"/>
    <n v="79"/>
    <n v="1"/>
    <n v="81"/>
    <x v="0"/>
    <x v="5"/>
    <x v="1"/>
  </r>
  <r>
    <x v="0"/>
    <x v="104"/>
    <x v="168"/>
    <x v="169"/>
    <d v="2020-06-24T00:00:00"/>
    <n v="83"/>
    <n v="1"/>
    <n v="81"/>
    <x v="0"/>
    <x v="5"/>
    <x v="2"/>
  </r>
  <r>
    <x v="0"/>
    <x v="104"/>
    <x v="168"/>
    <x v="169"/>
    <d v="2020-06-25T00:00:00"/>
    <n v="83"/>
    <n v="1"/>
    <n v="81"/>
    <x v="0"/>
    <x v="5"/>
    <x v="3"/>
  </r>
  <r>
    <x v="0"/>
    <x v="104"/>
    <x v="168"/>
    <x v="169"/>
    <d v="2020-06-26T00:00:00"/>
    <n v="83"/>
    <n v="1"/>
    <n v="81"/>
    <x v="0"/>
    <x v="5"/>
    <x v="4"/>
  </r>
  <r>
    <x v="0"/>
    <x v="104"/>
    <x v="168"/>
    <x v="169"/>
    <d v="2020-06-27T00:00:00"/>
    <n v="83"/>
    <n v="1"/>
    <n v="81"/>
    <x v="0"/>
    <x v="5"/>
    <x v="5"/>
  </r>
  <r>
    <x v="0"/>
    <x v="104"/>
    <x v="168"/>
    <x v="169"/>
    <d v="2020-06-28T00:00:00"/>
    <n v="83"/>
    <n v="1"/>
    <n v="81"/>
    <x v="0"/>
    <x v="5"/>
    <x v="6"/>
  </r>
  <r>
    <x v="0"/>
    <x v="104"/>
    <x v="168"/>
    <x v="169"/>
    <d v="2020-06-29T00:00:00"/>
    <n v="83"/>
    <n v="1"/>
    <n v="81"/>
    <x v="0"/>
    <x v="5"/>
    <x v="7"/>
  </r>
  <r>
    <x v="0"/>
    <x v="104"/>
    <x v="168"/>
    <x v="169"/>
    <d v="2020-06-30T00:00:00"/>
    <n v="83"/>
    <n v="1"/>
    <n v="81"/>
    <x v="0"/>
    <x v="5"/>
    <x v="8"/>
  </r>
  <r>
    <x v="0"/>
    <x v="104"/>
    <x v="168"/>
    <x v="169"/>
    <d v="2020-07-01T00:00:00"/>
    <n v="83"/>
    <n v="1"/>
    <n v="81"/>
    <x v="0"/>
    <x v="6"/>
    <x v="10"/>
  </r>
  <r>
    <x v="0"/>
    <x v="104"/>
    <x v="168"/>
    <x v="169"/>
    <d v="2020-07-02T00:00:00"/>
    <n v="84"/>
    <n v="1"/>
    <n v="81"/>
    <x v="0"/>
    <x v="6"/>
    <x v="11"/>
  </r>
  <r>
    <x v="0"/>
    <x v="104"/>
    <x v="168"/>
    <x v="169"/>
    <d v="2020-07-03T00:00:00"/>
    <n v="84"/>
    <n v="1"/>
    <n v="81"/>
    <x v="0"/>
    <x v="6"/>
    <x v="12"/>
  </r>
  <r>
    <x v="0"/>
    <x v="104"/>
    <x v="168"/>
    <x v="169"/>
    <d v="2020-07-04T00:00:00"/>
    <n v="84"/>
    <n v="1"/>
    <n v="81"/>
    <x v="0"/>
    <x v="6"/>
    <x v="13"/>
  </r>
  <r>
    <x v="0"/>
    <x v="104"/>
    <x v="168"/>
    <x v="169"/>
    <d v="2020-07-05T00:00:00"/>
    <n v="84"/>
    <n v="1"/>
    <n v="81"/>
    <x v="0"/>
    <x v="6"/>
    <x v="14"/>
  </r>
  <r>
    <x v="0"/>
    <x v="104"/>
    <x v="168"/>
    <x v="169"/>
    <d v="2020-07-06T00:00:00"/>
    <n v="85"/>
    <n v="1"/>
    <n v="81"/>
    <x v="0"/>
    <x v="6"/>
    <x v="15"/>
  </r>
  <r>
    <x v="0"/>
    <x v="104"/>
    <x v="168"/>
    <x v="169"/>
    <d v="2020-07-07T00:00:00"/>
    <n v="85"/>
    <n v="1"/>
    <n v="81"/>
    <x v="0"/>
    <x v="6"/>
    <x v="16"/>
  </r>
  <r>
    <x v="0"/>
    <x v="104"/>
    <x v="168"/>
    <x v="169"/>
    <d v="2020-07-08T00:00:00"/>
    <n v="85"/>
    <n v="1"/>
    <n v="81"/>
    <x v="0"/>
    <x v="6"/>
    <x v="17"/>
  </r>
  <r>
    <x v="0"/>
    <x v="104"/>
    <x v="168"/>
    <x v="169"/>
    <d v="2020-07-09T00:00:00"/>
    <n v="85"/>
    <n v="1"/>
    <n v="81"/>
    <x v="0"/>
    <x v="6"/>
    <x v="18"/>
  </r>
  <r>
    <x v="0"/>
    <x v="104"/>
    <x v="168"/>
    <x v="169"/>
    <d v="2020-07-10T00:00:00"/>
    <n v="85"/>
    <n v="1"/>
    <n v="81"/>
    <x v="0"/>
    <x v="6"/>
    <x v="19"/>
  </r>
  <r>
    <x v="0"/>
    <x v="104"/>
    <x v="168"/>
    <x v="169"/>
    <d v="2020-07-11T00:00:00"/>
    <n v="85"/>
    <n v="1"/>
    <n v="81"/>
    <x v="0"/>
    <x v="6"/>
    <x v="20"/>
  </r>
  <r>
    <x v="0"/>
    <x v="104"/>
    <x v="168"/>
    <x v="169"/>
    <d v="2020-07-12T00:00:00"/>
    <n v="85"/>
    <n v="1"/>
    <n v="82"/>
    <x v="0"/>
    <x v="6"/>
    <x v="21"/>
  </r>
  <r>
    <x v="0"/>
    <x v="104"/>
    <x v="168"/>
    <x v="169"/>
    <d v="2020-07-13T00:00:00"/>
    <n v="85"/>
    <n v="1"/>
    <n v="82"/>
    <x v="0"/>
    <x v="6"/>
    <x v="22"/>
  </r>
  <r>
    <x v="0"/>
    <x v="104"/>
    <x v="168"/>
    <x v="169"/>
    <d v="2020-07-14T00:00:00"/>
    <n v="85"/>
    <n v="1"/>
    <n v="82"/>
    <x v="0"/>
    <x v="6"/>
    <x v="23"/>
  </r>
  <r>
    <x v="0"/>
    <x v="104"/>
    <x v="168"/>
    <x v="169"/>
    <d v="2020-07-15T00:00:00"/>
    <n v="85"/>
    <n v="1"/>
    <n v="83"/>
    <x v="0"/>
    <x v="6"/>
    <x v="24"/>
  </r>
  <r>
    <x v="0"/>
    <x v="104"/>
    <x v="168"/>
    <x v="169"/>
    <d v="2020-07-16T00:00:00"/>
    <n v="85"/>
    <n v="1"/>
    <n v="83"/>
    <x v="0"/>
    <x v="6"/>
    <x v="25"/>
  </r>
  <r>
    <x v="0"/>
    <x v="104"/>
    <x v="168"/>
    <x v="169"/>
    <d v="2020-07-17T00:00:00"/>
    <n v="86"/>
    <n v="1"/>
    <n v="83"/>
    <x v="0"/>
    <x v="6"/>
    <x v="26"/>
  </r>
  <r>
    <x v="0"/>
    <x v="104"/>
    <x v="168"/>
    <x v="169"/>
    <d v="2020-07-18T00:00:00"/>
    <n v="87"/>
    <n v="1"/>
    <n v="83"/>
    <x v="0"/>
    <x v="6"/>
    <x v="27"/>
  </r>
  <r>
    <x v="0"/>
    <x v="104"/>
    <x v="168"/>
    <x v="169"/>
    <d v="2020-07-19T00:00:00"/>
    <n v="87"/>
    <n v="1"/>
    <n v="83"/>
    <x v="0"/>
    <x v="6"/>
    <x v="28"/>
  </r>
  <r>
    <x v="0"/>
    <x v="104"/>
    <x v="168"/>
    <x v="169"/>
    <d v="2020-07-20T00:00:00"/>
    <n v="87"/>
    <n v="1"/>
    <n v="83"/>
    <x v="0"/>
    <x v="6"/>
    <x v="29"/>
  </r>
  <r>
    <x v="0"/>
    <x v="104"/>
    <x v="168"/>
    <x v="169"/>
    <d v="2020-07-21T00:00:00"/>
    <n v="87"/>
    <n v="1"/>
    <n v="83"/>
    <x v="0"/>
    <x v="6"/>
    <x v="30"/>
  </r>
  <r>
    <x v="0"/>
    <x v="104"/>
    <x v="168"/>
    <x v="169"/>
    <d v="2020-07-22T00:00:00"/>
    <n v="87"/>
    <n v="1"/>
    <n v="81"/>
    <x v="0"/>
    <x v="6"/>
    <x v="0"/>
  </r>
  <r>
    <x v="0"/>
    <x v="104"/>
    <x v="168"/>
    <x v="169"/>
    <d v="2020-07-23T00:00:00"/>
    <n v="87"/>
    <n v="1"/>
    <n v="81"/>
    <x v="0"/>
    <x v="6"/>
    <x v="1"/>
  </r>
  <r>
    <x v="0"/>
    <x v="104"/>
    <x v="168"/>
    <x v="169"/>
    <d v="2020-07-24T00:00:00"/>
    <n v="87"/>
    <n v="1"/>
    <n v="81"/>
    <x v="0"/>
    <x v="6"/>
    <x v="2"/>
  </r>
  <r>
    <x v="0"/>
    <x v="104"/>
    <x v="168"/>
    <x v="169"/>
    <d v="2020-07-25T00:00:00"/>
    <n v="87"/>
    <n v="1"/>
    <n v="81"/>
    <x v="0"/>
    <x v="6"/>
    <x v="3"/>
  </r>
  <r>
    <x v="0"/>
    <x v="104"/>
    <x v="168"/>
    <x v="169"/>
    <d v="2020-07-26T00:00:00"/>
    <n v="87"/>
    <n v="1"/>
    <n v="81"/>
    <x v="0"/>
    <x v="6"/>
    <x v="4"/>
  </r>
  <r>
    <x v="0"/>
    <x v="104"/>
    <x v="168"/>
    <x v="169"/>
    <d v="2020-07-27T00:00:00"/>
    <n v="87"/>
    <n v="1"/>
    <n v="81"/>
    <x v="0"/>
    <x v="6"/>
    <x v="5"/>
  </r>
  <r>
    <x v="0"/>
    <x v="104"/>
    <x v="168"/>
    <x v="169"/>
    <d v="2020-07-28T00:00:00"/>
    <n v="88"/>
    <n v="1"/>
    <n v="81"/>
    <x v="0"/>
    <x v="6"/>
    <x v="6"/>
  </r>
  <r>
    <x v="0"/>
    <x v="104"/>
    <x v="168"/>
    <x v="169"/>
    <d v="2020-07-29T00:00:00"/>
    <n v="89"/>
    <n v="1"/>
    <n v="85"/>
    <x v="0"/>
    <x v="6"/>
    <x v="7"/>
  </r>
  <r>
    <x v="0"/>
    <x v="104"/>
    <x v="168"/>
    <x v="169"/>
    <d v="2020-07-30T00:00:00"/>
    <n v="89"/>
    <n v="1"/>
    <n v="85"/>
    <x v="0"/>
    <x v="6"/>
    <x v="8"/>
  </r>
  <r>
    <x v="0"/>
    <x v="104"/>
    <x v="168"/>
    <x v="169"/>
    <d v="2020-07-31T00:00:00"/>
    <n v="89"/>
    <n v="1"/>
    <n v="85"/>
    <x v="0"/>
    <x v="6"/>
    <x v="9"/>
  </r>
  <r>
    <x v="0"/>
    <x v="104"/>
    <x v="168"/>
    <x v="169"/>
    <d v="2020-08-01T00:00:00"/>
    <n v="89"/>
    <n v="1"/>
    <n v="85"/>
    <x v="0"/>
    <x v="7"/>
    <x v="10"/>
  </r>
  <r>
    <x v="0"/>
    <x v="104"/>
    <x v="168"/>
    <x v="169"/>
    <d v="2020-08-02T00:00:00"/>
    <n v="89"/>
    <n v="1"/>
    <n v="85"/>
    <x v="0"/>
    <x v="7"/>
    <x v="11"/>
  </r>
  <r>
    <x v="0"/>
    <x v="104"/>
    <x v="168"/>
    <x v="169"/>
    <d v="2020-08-03T00:00:00"/>
    <n v="89"/>
    <n v="1"/>
    <n v="85"/>
    <x v="0"/>
    <x v="7"/>
    <x v="12"/>
  </r>
  <r>
    <x v="0"/>
    <x v="104"/>
    <x v="168"/>
    <x v="169"/>
    <d v="2020-08-04T00:00:00"/>
    <n v="89"/>
    <n v="1"/>
    <n v="85"/>
    <x v="0"/>
    <x v="7"/>
    <x v="13"/>
  </r>
  <r>
    <x v="0"/>
    <x v="104"/>
    <x v="168"/>
    <x v="169"/>
    <d v="2020-08-05T00:00:00"/>
    <n v="89"/>
    <n v="1"/>
    <n v="85"/>
    <x v="0"/>
    <x v="7"/>
    <x v="14"/>
  </r>
  <r>
    <x v="0"/>
    <x v="104"/>
    <x v="168"/>
    <x v="169"/>
    <d v="2020-08-06T00:00:00"/>
    <n v="89"/>
    <n v="1"/>
    <n v="85"/>
    <x v="0"/>
    <x v="7"/>
    <x v="15"/>
  </r>
  <r>
    <x v="0"/>
    <x v="104"/>
    <x v="168"/>
    <x v="169"/>
    <d v="2020-08-07T00:00:00"/>
    <n v="89"/>
    <n v="1"/>
    <n v="85"/>
    <x v="0"/>
    <x v="7"/>
    <x v="16"/>
  </r>
  <r>
    <x v="0"/>
    <x v="104"/>
    <x v="168"/>
    <x v="169"/>
    <d v="2020-08-08T00:00:00"/>
    <n v="89"/>
    <n v="1"/>
    <n v="85"/>
    <x v="0"/>
    <x v="7"/>
    <x v="17"/>
  </r>
  <r>
    <x v="0"/>
    <x v="104"/>
    <x v="168"/>
    <x v="169"/>
    <d v="2020-08-09T00:00:00"/>
    <n v="89"/>
    <n v="1"/>
    <n v="85"/>
    <x v="0"/>
    <x v="7"/>
    <x v="18"/>
  </r>
  <r>
    <x v="0"/>
    <x v="104"/>
    <x v="168"/>
    <x v="169"/>
    <d v="2020-08-10T00:00:00"/>
    <n v="89"/>
    <n v="1"/>
    <n v="85"/>
    <x v="0"/>
    <x v="7"/>
    <x v="19"/>
  </r>
  <r>
    <x v="0"/>
    <x v="104"/>
    <x v="168"/>
    <x v="169"/>
    <d v="2020-08-11T00:00:00"/>
    <n v="90"/>
    <n v="1"/>
    <n v="87"/>
    <x v="0"/>
    <x v="7"/>
    <x v="20"/>
  </r>
  <r>
    <x v="0"/>
    <x v="104"/>
    <x v="168"/>
    <x v="169"/>
    <d v="2020-08-12T00:00:00"/>
    <n v="91"/>
    <n v="1"/>
    <n v="87"/>
    <x v="0"/>
    <x v="7"/>
    <x v="21"/>
  </r>
  <r>
    <x v="0"/>
    <x v="104"/>
    <x v="168"/>
    <x v="169"/>
    <d v="2020-08-13T00:00:00"/>
    <n v="92"/>
    <n v="1"/>
    <n v="87"/>
    <x v="0"/>
    <x v="7"/>
    <x v="22"/>
  </r>
  <r>
    <x v="0"/>
    <x v="104"/>
    <x v="168"/>
    <x v="169"/>
    <d v="2020-08-14T00:00:00"/>
    <n v="93"/>
    <n v="1"/>
    <n v="87"/>
    <x v="0"/>
    <x v="7"/>
    <x v="23"/>
  </r>
  <r>
    <x v="0"/>
    <x v="104"/>
    <x v="168"/>
    <x v="169"/>
    <d v="2020-08-15T00:00:00"/>
    <n v="94"/>
    <n v="1"/>
    <n v="87"/>
    <x v="0"/>
    <x v="7"/>
    <x v="24"/>
  </r>
  <r>
    <x v="0"/>
    <x v="104"/>
    <x v="168"/>
    <x v="169"/>
    <d v="2020-08-16T00:00:00"/>
    <n v="94"/>
    <n v="1"/>
    <n v="87"/>
    <x v="0"/>
    <x v="7"/>
    <x v="25"/>
  </r>
  <r>
    <x v="0"/>
    <x v="104"/>
    <x v="168"/>
    <x v="169"/>
    <d v="2020-08-17T00:00:00"/>
    <n v="97"/>
    <n v="1"/>
    <n v="87"/>
    <x v="0"/>
    <x v="7"/>
    <x v="26"/>
  </r>
  <r>
    <x v="0"/>
    <x v="104"/>
    <x v="168"/>
    <x v="169"/>
    <d v="2020-08-18T00:00:00"/>
    <n v="98"/>
    <n v="1"/>
    <n v="88"/>
    <x v="0"/>
    <x v="7"/>
    <x v="27"/>
  </r>
  <r>
    <x v="0"/>
    <x v="104"/>
    <x v="168"/>
    <x v="169"/>
    <d v="2020-08-19T00:00:00"/>
    <n v="99"/>
    <n v="1"/>
    <n v="88"/>
    <x v="0"/>
    <x v="7"/>
    <x v="28"/>
  </r>
  <r>
    <x v="0"/>
    <x v="104"/>
    <x v="168"/>
    <x v="169"/>
    <d v="2020-08-20T00:00:00"/>
    <n v="99"/>
    <n v="1"/>
    <n v="88"/>
    <x v="0"/>
    <x v="7"/>
    <x v="29"/>
  </r>
  <r>
    <x v="0"/>
    <x v="104"/>
    <x v="168"/>
    <x v="169"/>
    <d v="2020-08-21T00:00:00"/>
    <n v="100"/>
    <n v="1"/>
    <n v="88"/>
    <x v="0"/>
    <x v="7"/>
    <x v="30"/>
  </r>
  <r>
    <x v="0"/>
    <x v="104"/>
    <x v="168"/>
    <x v="169"/>
    <d v="2020-08-22T00:00:00"/>
    <n v="100"/>
    <n v="1"/>
    <n v="88"/>
    <x v="0"/>
    <x v="7"/>
    <x v="0"/>
  </r>
  <r>
    <x v="0"/>
    <x v="104"/>
    <x v="168"/>
    <x v="169"/>
    <d v="2020-08-23T00:00:00"/>
    <n v="101"/>
    <n v="1"/>
    <n v="88"/>
    <x v="0"/>
    <x v="7"/>
    <x v="1"/>
  </r>
  <r>
    <x v="0"/>
    <x v="104"/>
    <x v="168"/>
    <x v="169"/>
    <d v="2020-08-24T00:00:00"/>
    <n v="101"/>
    <n v="1"/>
    <n v="90"/>
    <x v="0"/>
    <x v="7"/>
    <x v="2"/>
  </r>
  <r>
    <x v="0"/>
    <x v="104"/>
    <x v="168"/>
    <x v="169"/>
    <d v="2020-08-25T00:00:00"/>
    <n v="103"/>
    <n v="1"/>
    <n v="94"/>
    <x v="0"/>
    <x v="7"/>
    <x v="3"/>
  </r>
  <r>
    <x v="0"/>
    <x v="104"/>
    <x v="168"/>
    <x v="169"/>
    <d v="2020-08-26T00:00:00"/>
    <n v="105"/>
    <n v="1"/>
    <n v="94"/>
    <x v="0"/>
    <x v="7"/>
    <x v="4"/>
  </r>
  <r>
    <x v="0"/>
    <x v="104"/>
    <x v="168"/>
    <x v="169"/>
    <d v="2020-08-27T00:00:00"/>
    <n v="106"/>
    <n v="1"/>
    <n v="96"/>
    <x v="0"/>
    <x v="7"/>
    <x v="5"/>
  </r>
  <r>
    <x v="0"/>
    <x v="104"/>
    <x v="168"/>
    <x v="169"/>
    <d v="2020-08-28T00:00:00"/>
    <n v="107"/>
    <n v="1"/>
    <n v="96"/>
    <x v="0"/>
    <x v="7"/>
    <x v="6"/>
  </r>
  <r>
    <x v="0"/>
    <x v="104"/>
    <x v="168"/>
    <x v="169"/>
    <d v="2020-08-29T00:00:00"/>
    <n v="107"/>
    <n v="1"/>
    <n v="97"/>
    <x v="0"/>
    <x v="7"/>
    <x v="7"/>
  </r>
  <r>
    <x v="0"/>
    <x v="104"/>
    <x v="168"/>
    <x v="169"/>
    <d v="2020-08-30T00:00:00"/>
    <n v="108"/>
    <n v="1"/>
    <n v="97"/>
    <x v="0"/>
    <x v="7"/>
    <x v="8"/>
  </r>
  <r>
    <x v="0"/>
    <x v="104"/>
    <x v="168"/>
    <x v="169"/>
    <d v="2020-08-31T00:00:00"/>
    <n v="108"/>
    <n v="1"/>
    <n v="97"/>
    <x v="0"/>
    <x v="7"/>
    <x v="9"/>
  </r>
  <r>
    <x v="0"/>
    <x v="104"/>
    <x v="168"/>
    <x v="169"/>
    <d v="2020-09-01T00:00:00"/>
    <n v="108"/>
    <n v="1"/>
    <n v="97"/>
    <x v="0"/>
    <x v="8"/>
    <x v="10"/>
  </r>
  <r>
    <x v="0"/>
    <x v="104"/>
    <x v="168"/>
    <x v="169"/>
    <d v="2020-09-02T00:00:00"/>
    <n v="108"/>
    <n v="1"/>
    <n v="97"/>
    <x v="0"/>
    <x v="8"/>
    <x v="11"/>
  </r>
  <r>
    <x v="0"/>
    <x v="104"/>
    <x v="168"/>
    <x v="169"/>
    <d v="2020-09-03T00:00:00"/>
    <n v="108"/>
    <n v="1"/>
    <n v="97"/>
    <x v="0"/>
    <x v="8"/>
    <x v="12"/>
  </r>
  <r>
    <x v="0"/>
    <x v="104"/>
    <x v="168"/>
    <x v="169"/>
    <d v="2020-09-04T00:00:00"/>
    <n v="108"/>
    <n v="1"/>
    <n v="97"/>
    <x v="0"/>
    <x v="8"/>
    <x v="13"/>
  </r>
  <r>
    <x v="0"/>
    <x v="104"/>
    <x v="168"/>
    <x v="169"/>
    <d v="2020-09-05T00:00:00"/>
    <n v="108"/>
    <n v="1"/>
    <n v="97"/>
    <x v="0"/>
    <x v="8"/>
    <x v="14"/>
  </r>
  <r>
    <x v="0"/>
    <x v="104"/>
    <x v="168"/>
    <x v="169"/>
    <d v="2020-09-06T00:00:00"/>
    <n v="108"/>
    <n v="1"/>
    <n v="97"/>
    <x v="0"/>
    <x v="8"/>
    <x v="15"/>
  </r>
  <r>
    <x v="0"/>
    <x v="104"/>
    <x v="168"/>
    <x v="169"/>
    <d v="2020-09-07T00:00:00"/>
    <n v="108"/>
    <n v="1"/>
    <n v="97"/>
    <x v="0"/>
    <x v="8"/>
    <x v="16"/>
  </r>
  <r>
    <x v="0"/>
    <x v="104"/>
    <x v="168"/>
    <x v="169"/>
    <d v="2020-09-08T00:00:00"/>
    <n v="108"/>
    <n v="1"/>
    <n v="97"/>
    <x v="0"/>
    <x v="8"/>
    <x v="17"/>
  </r>
  <r>
    <x v="0"/>
    <x v="104"/>
    <x v="168"/>
    <x v="169"/>
    <d v="2020-09-09T00:00:00"/>
    <n v="109"/>
    <n v="1"/>
    <n v="105"/>
    <x v="0"/>
    <x v="8"/>
    <x v="18"/>
  </r>
  <r>
    <x v="0"/>
    <x v="104"/>
    <x v="168"/>
    <x v="169"/>
    <d v="2020-09-10T00:00:00"/>
    <n v="109"/>
    <n v="1"/>
    <n v="105"/>
    <x v="0"/>
    <x v="8"/>
    <x v="19"/>
  </r>
  <r>
    <x v="0"/>
    <x v="104"/>
    <x v="168"/>
    <x v="169"/>
    <d v="2020-09-11T00:00:00"/>
    <n v="109"/>
    <n v="1"/>
    <n v="105"/>
    <x v="0"/>
    <x v="8"/>
    <x v="20"/>
  </r>
  <r>
    <x v="0"/>
    <x v="104"/>
    <x v="168"/>
    <x v="169"/>
    <d v="2020-09-12T00:00:00"/>
    <n v="111"/>
    <n v="1"/>
    <n v="105"/>
    <x v="0"/>
    <x v="8"/>
    <x v="21"/>
  </r>
  <r>
    <x v="0"/>
    <x v="104"/>
    <x v="168"/>
    <x v="169"/>
    <d v="2020-09-13T00:00:00"/>
    <n v="111"/>
    <n v="1"/>
    <n v="105"/>
    <x v="0"/>
    <x v="8"/>
    <x v="22"/>
  </r>
  <r>
    <x v="0"/>
    <x v="104"/>
    <x v="168"/>
    <x v="169"/>
    <d v="2020-09-14T00:00:00"/>
    <n v="111"/>
    <n v="1"/>
    <n v="105"/>
    <x v="0"/>
    <x v="8"/>
    <x v="23"/>
  </r>
  <r>
    <x v="0"/>
    <x v="104"/>
    <x v="168"/>
    <x v="169"/>
    <d v="2020-09-15T00:00:00"/>
    <n v="111"/>
    <n v="1"/>
    <n v="105"/>
    <x v="0"/>
    <x v="8"/>
    <x v="24"/>
  </r>
  <r>
    <x v="0"/>
    <x v="104"/>
    <x v="168"/>
    <x v="169"/>
    <d v="2020-09-16T00:00:00"/>
    <n v="111"/>
    <n v="1"/>
    <n v="105"/>
    <x v="0"/>
    <x v="8"/>
    <x v="25"/>
  </r>
  <r>
    <x v="0"/>
    <x v="104"/>
    <x v="168"/>
    <x v="169"/>
    <d v="2020-09-17T00:00:00"/>
    <n v="112"/>
    <n v="1"/>
    <n v="108"/>
    <x v="0"/>
    <x v="8"/>
    <x v="26"/>
  </r>
  <r>
    <x v="0"/>
    <x v="104"/>
    <x v="168"/>
    <x v="169"/>
    <d v="2020-09-18T00:00:00"/>
    <n v="112"/>
    <n v="1"/>
    <n v="108"/>
    <x v="0"/>
    <x v="8"/>
    <x v="27"/>
  </r>
  <r>
    <x v="0"/>
    <x v="104"/>
    <x v="168"/>
    <x v="169"/>
    <d v="2020-09-19T00:00:00"/>
    <n v="113"/>
    <n v="1"/>
    <n v="109"/>
    <x v="0"/>
    <x v="8"/>
    <x v="28"/>
  </r>
  <r>
    <x v="0"/>
    <x v="104"/>
    <x v="168"/>
    <x v="169"/>
    <d v="2020-09-20T00:00:00"/>
    <n v="114"/>
    <n v="1"/>
    <n v="109"/>
    <x v="0"/>
    <x v="8"/>
    <x v="29"/>
  </r>
  <r>
    <x v="0"/>
    <x v="104"/>
    <x v="168"/>
    <x v="169"/>
    <d v="2020-09-21T00:00:00"/>
    <n v="115"/>
    <n v="1"/>
    <n v="110"/>
    <x v="0"/>
    <x v="8"/>
    <x v="30"/>
  </r>
  <r>
    <x v="0"/>
    <x v="104"/>
    <x v="168"/>
    <x v="169"/>
    <d v="2020-09-22T00:00:00"/>
    <n v="116"/>
    <n v="1"/>
    <n v="110"/>
    <x v="0"/>
    <x v="8"/>
    <x v="0"/>
  </r>
  <r>
    <x v="0"/>
    <x v="104"/>
    <x v="168"/>
    <x v="169"/>
    <d v="2020-09-23T00:00:00"/>
    <n v="117"/>
    <n v="1"/>
    <n v="110"/>
    <x v="0"/>
    <x v="8"/>
    <x v="1"/>
  </r>
  <r>
    <x v="0"/>
    <x v="104"/>
    <x v="168"/>
    <x v="169"/>
    <d v="2020-09-24T00:00:00"/>
    <n v="117"/>
    <n v="1"/>
    <n v="110"/>
    <x v="0"/>
    <x v="8"/>
    <x v="2"/>
  </r>
  <r>
    <x v="0"/>
    <x v="104"/>
    <x v="168"/>
    <x v="169"/>
    <d v="2020-09-25T00:00:00"/>
    <n v="118"/>
    <n v="1"/>
    <n v="110"/>
    <x v="0"/>
    <x v="8"/>
    <x v="3"/>
  </r>
  <r>
    <x v="0"/>
    <x v="104"/>
    <x v="168"/>
    <x v="169"/>
    <d v="2020-09-26T00:00:00"/>
    <n v="119"/>
    <n v="1"/>
    <n v="110"/>
    <x v="0"/>
    <x v="8"/>
    <x v="4"/>
  </r>
  <r>
    <x v="0"/>
    <x v="104"/>
    <x v="168"/>
    <x v="169"/>
    <d v="2020-09-27T00:00:00"/>
    <n v="119"/>
    <n v="1"/>
    <n v="110"/>
    <x v="0"/>
    <x v="8"/>
    <x v="5"/>
  </r>
  <r>
    <x v="0"/>
    <x v="104"/>
    <x v="168"/>
    <x v="169"/>
    <d v="2020-09-28T00:00:00"/>
    <n v="119"/>
    <n v="1"/>
    <n v="110"/>
    <x v="0"/>
    <x v="8"/>
    <x v="6"/>
  </r>
  <r>
    <x v="0"/>
    <x v="104"/>
    <x v="168"/>
    <x v="169"/>
    <d v="2020-09-29T00:00:00"/>
    <n v="120"/>
    <n v="1"/>
    <n v="113"/>
    <x v="0"/>
    <x v="8"/>
    <x v="7"/>
  </r>
  <r>
    <x v="0"/>
    <x v="104"/>
    <x v="168"/>
    <x v="169"/>
    <d v="2020-09-30T00:00:00"/>
    <n v="120"/>
    <n v="1"/>
    <n v="113"/>
    <x v="0"/>
    <x v="8"/>
    <x v="8"/>
  </r>
  <r>
    <x v="0"/>
    <x v="104"/>
    <x v="168"/>
    <x v="169"/>
    <d v="2020-10-01T00:00:00"/>
    <n v="121"/>
    <n v="1"/>
    <n v="114"/>
    <x v="0"/>
    <x v="9"/>
    <x v="10"/>
  </r>
  <r>
    <x v="0"/>
    <x v="104"/>
    <x v="168"/>
    <x v="169"/>
    <d v="2020-10-02T00:00:00"/>
    <n v="122"/>
    <n v="1"/>
    <n v="116"/>
    <x v="0"/>
    <x v="9"/>
    <x v="11"/>
  </r>
  <r>
    <x v="0"/>
    <x v="104"/>
    <x v="168"/>
    <x v="169"/>
    <d v="2020-10-03T00:00:00"/>
    <n v="125"/>
    <n v="1"/>
    <n v="116"/>
    <x v="0"/>
    <x v="9"/>
    <x v="12"/>
  </r>
  <r>
    <x v="0"/>
    <x v="104"/>
    <x v="168"/>
    <x v="169"/>
    <d v="2020-10-04T00:00:00"/>
    <n v="128"/>
    <n v="1"/>
    <n v="116"/>
    <x v="0"/>
    <x v="9"/>
    <x v="13"/>
  </r>
  <r>
    <x v="0"/>
    <x v="104"/>
    <x v="168"/>
    <x v="169"/>
    <d v="2020-10-05T00:00:00"/>
    <n v="129"/>
    <n v="1"/>
    <n v="116"/>
    <x v="0"/>
    <x v="9"/>
    <x v="14"/>
  </r>
  <r>
    <x v="0"/>
    <x v="104"/>
    <x v="168"/>
    <x v="169"/>
    <d v="2020-10-06T00:00:00"/>
    <n v="132"/>
    <n v="1"/>
    <n v="116"/>
    <x v="0"/>
    <x v="9"/>
    <x v="15"/>
  </r>
  <r>
    <x v="0"/>
    <x v="104"/>
    <x v="168"/>
    <x v="169"/>
    <d v="2020-10-07T00:00:00"/>
    <n v="133"/>
    <n v="1"/>
    <n v="116"/>
    <x v="0"/>
    <x v="9"/>
    <x v="16"/>
  </r>
  <r>
    <x v="0"/>
    <x v="104"/>
    <x v="168"/>
    <x v="169"/>
    <d v="2020-10-08T00:00:00"/>
    <n v="136"/>
    <n v="1"/>
    <n v="117"/>
    <x v="0"/>
    <x v="9"/>
    <x v="17"/>
  </r>
  <r>
    <x v="0"/>
    <x v="104"/>
    <x v="168"/>
    <x v="169"/>
    <d v="2020-10-09T00:00:00"/>
    <n v="139"/>
    <n v="1"/>
    <n v="117"/>
    <x v="0"/>
    <x v="9"/>
    <x v="18"/>
  </r>
  <r>
    <x v="0"/>
    <x v="104"/>
    <x v="168"/>
    <x v="169"/>
    <d v="2020-10-10T00:00:00"/>
    <n v="145"/>
    <n v="1"/>
    <n v="117"/>
    <x v="0"/>
    <x v="9"/>
    <x v="19"/>
  </r>
  <r>
    <x v="0"/>
    <x v="104"/>
    <x v="168"/>
    <x v="169"/>
    <d v="2020-10-11T00:00:00"/>
    <n v="150"/>
    <n v="1"/>
    <n v="121"/>
    <x v="0"/>
    <x v="9"/>
    <x v="20"/>
  </r>
  <r>
    <x v="0"/>
    <x v="104"/>
    <x v="168"/>
    <x v="169"/>
    <d v="2020-10-12T00:00:00"/>
    <n v="150"/>
    <n v="1"/>
    <n v="124"/>
    <x v="0"/>
    <x v="9"/>
    <x v="21"/>
  </r>
  <r>
    <x v="0"/>
    <x v="104"/>
    <x v="168"/>
    <x v="169"/>
    <d v="2020-10-13T00:00:00"/>
    <n v="164"/>
    <n v="1"/>
    <n v="128"/>
    <x v="0"/>
    <x v="9"/>
    <x v="22"/>
  </r>
  <r>
    <x v="0"/>
    <x v="104"/>
    <x v="168"/>
    <x v="169"/>
    <d v="2020-10-14T00:00:00"/>
    <n v="177"/>
    <n v="1"/>
    <n v="131"/>
    <x v="0"/>
    <x v="9"/>
    <x v="23"/>
  </r>
  <r>
    <x v="0"/>
    <x v="104"/>
    <x v="168"/>
    <x v="169"/>
    <d v="2020-10-15T00:00:00"/>
    <n v="185"/>
    <n v="1"/>
    <n v="131"/>
    <x v="0"/>
    <x v="9"/>
    <x v="24"/>
  </r>
  <r>
    <x v="0"/>
    <x v="104"/>
    <x v="168"/>
    <x v="169"/>
    <d v="2020-10-16T00:00:00"/>
    <n v="202"/>
    <n v="1"/>
    <n v="132"/>
    <x v="0"/>
    <x v="9"/>
    <x v="25"/>
  </r>
  <r>
    <x v="0"/>
    <x v="104"/>
    <x v="168"/>
    <x v="169"/>
    <d v="2020-10-17T00:00:00"/>
    <n v="220"/>
    <n v="1"/>
    <n v="132"/>
    <x v="0"/>
    <x v="9"/>
    <x v="26"/>
  </r>
  <r>
    <x v="0"/>
    <x v="104"/>
    <x v="168"/>
    <x v="169"/>
    <d v="2020-10-18T00:00:00"/>
    <n v="226"/>
    <n v="1"/>
    <n v="132"/>
    <x v="0"/>
    <x v="9"/>
    <x v="27"/>
  </r>
  <r>
    <x v="0"/>
    <x v="104"/>
    <x v="168"/>
    <x v="169"/>
    <d v="2020-10-19T00:00:00"/>
    <n v="228"/>
    <n v="1"/>
    <n v="142"/>
    <x v="0"/>
    <x v="9"/>
    <x v="28"/>
  </r>
  <r>
    <x v="0"/>
    <x v="104"/>
    <x v="168"/>
    <x v="169"/>
    <d v="2020-10-20T00:00:00"/>
    <n v="258"/>
    <n v="1"/>
    <n v="142"/>
    <x v="0"/>
    <x v="9"/>
    <x v="29"/>
  </r>
  <r>
    <x v="0"/>
    <x v="104"/>
    <x v="168"/>
    <x v="169"/>
    <d v="2020-10-21T00:00:00"/>
    <n v="289"/>
    <n v="1"/>
    <n v="145"/>
    <x v="0"/>
    <x v="9"/>
    <x v="30"/>
  </r>
  <r>
    <x v="0"/>
    <x v="104"/>
    <x v="168"/>
    <x v="169"/>
    <d v="2020-10-22T00:00:00"/>
    <n v="326"/>
    <n v="1"/>
    <n v="158"/>
    <x v="0"/>
    <x v="9"/>
    <x v="0"/>
  </r>
  <r>
    <x v="0"/>
    <x v="104"/>
    <x v="168"/>
    <x v="169"/>
    <d v="2020-10-23T00:00:00"/>
    <n v="352"/>
    <n v="1"/>
    <n v="170"/>
    <x v="0"/>
    <x v="9"/>
    <x v="1"/>
  </r>
  <r>
    <x v="0"/>
    <x v="104"/>
    <x v="168"/>
    <x v="169"/>
    <d v="2020-10-24T00:00:00"/>
    <n v="375"/>
    <n v="1"/>
    <n v="170"/>
    <x v="0"/>
    <x v="9"/>
    <x v="2"/>
  </r>
  <r>
    <x v="0"/>
    <x v="104"/>
    <x v="168"/>
    <x v="169"/>
    <d v="2020-10-25T00:00:00"/>
    <n v="412"/>
    <n v="1"/>
    <n v="170"/>
    <x v="0"/>
    <x v="9"/>
    <x v="3"/>
  </r>
  <r>
    <x v="0"/>
    <x v="104"/>
    <x v="168"/>
    <x v="169"/>
    <d v="2020-10-26T00:00:00"/>
    <n v="435"/>
    <n v="1"/>
    <n v="210"/>
    <x v="0"/>
    <x v="9"/>
    <x v="4"/>
  </r>
  <r>
    <x v="0"/>
    <x v="104"/>
    <x v="168"/>
    <x v="169"/>
    <d v="2020-10-27T00:00:00"/>
    <n v="461"/>
    <n v="1"/>
    <n v="210"/>
    <x v="0"/>
    <x v="9"/>
    <x v="5"/>
  </r>
  <r>
    <x v="0"/>
    <x v="104"/>
    <x v="168"/>
    <x v="169"/>
    <d v="2020-10-28T00:00:00"/>
    <n v="484"/>
    <n v="1"/>
    <n v="228"/>
    <x v="0"/>
    <x v="9"/>
    <x v="6"/>
  </r>
  <r>
    <x v="0"/>
    <x v="104"/>
    <x v="168"/>
    <x v="169"/>
    <d v="2020-10-29T00:00:00"/>
    <n v="520"/>
    <n v="1"/>
    <n v="265"/>
    <x v="0"/>
    <x v="9"/>
    <x v="7"/>
  </r>
  <r>
    <x v="0"/>
    <x v="104"/>
    <x v="168"/>
    <x v="169"/>
    <d v="2020-10-30T00:00:00"/>
    <n v="547"/>
    <n v="2"/>
    <n v="347"/>
    <x v="0"/>
    <x v="9"/>
    <x v="8"/>
  </r>
  <r>
    <x v="0"/>
    <x v="104"/>
    <x v="168"/>
    <x v="169"/>
    <d v="2020-10-31T00:00:00"/>
    <n v="576"/>
    <n v="3"/>
    <n v="347"/>
    <x v="0"/>
    <x v="9"/>
    <x v="9"/>
  </r>
  <r>
    <x v="0"/>
    <x v="104"/>
    <x v="168"/>
    <x v="169"/>
    <d v="2020-11-01T00:00:00"/>
    <n v="601"/>
    <n v="3"/>
    <n v="347"/>
    <x v="0"/>
    <x v="10"/>
    <x v="10"/>
  </r>
  <r>
    <x v="0"/>
    <x v="104"/>
    <x v="168"/>
    <x v="169"/>
    <d v="2020-11-02T00:00:00"/>
    <n v="623"/>
    <n v="3"/>
    <n v="355"/>
    <x v="0"/>
    <x v="10"/>
    <x v="11"/>
  </r>
  <r>
    <x v="0"/>
    <x v="104"/>
    <x v="168"/>
    <x v="169"/>
    <d v="2020-11-03T00:00:00"/>
    <n v="668"/>
    <n v="3"/>
    <n v="379"/>
    <x v="0"/>
    <x v="10"/>
    <x v="12"/>
  </r>
  <r>
    <x v="0"/>
    <x v="104"/>
    <x v="168"/>
    <x v="169"/>
    <d v="2020-11-04T00:00:00"/>
    <n v="703"/>
    <n v="3"/>
    <n v="423"/>
    <x v="0"/>
    <x v="10"/>
    <x v="13"/>
  </r>
  <r>
    <x v="0"/>
    <x v="104"/>
    <x v="168"/>
    <x v="169"/>
    <d v="2020-11-05T00:00:00"/>
    <n v="742"/>
    <n v="3"/>
    <n v="454"/>
    <x v="0"/>
    <x v="10"/>
    <x v="14"/>
  </r>
  <r>
    <x v="0"/>
    <x v="104"/>
    <x v="168"/>
    <x v="169"/>
    <d v="2020-11-06T00:00:00"/>
    <n v="781"/>
    <n v="3"/>
    <n v="481"/>
    <x v="0"/>
    <x v="10"/>
    <x v="15"/>
  </r>
  <r>
    <x v="0"/>
    <x v="104"/>
    <x v="168"/>
    <x v="169"/>
    <d v="2020-11-07T00:00:00"/>
    <n v="803"/>
    <n v="3"/>
    <n v="481"/>
    <x v="0"/>
    <x v="10"/>
    <x v="16"/>
  </r>
  <r>
    <x v="0"/>
    <x v="104"/>
    <x v="168"/>
    <x v="169"/>
    <d v="2020-11-08T00:00:00"/>
    <n v="818"/>
    <n v="3"/>
    <n v="481"/>
    <x v="0"/>
    <x v="10"/>
    <x v="17"/>
  </r>
  <r>
    <x v="0"/>
    <x v="104"/>
    <x v="168"/>
    <x v="169"/>
    <d v="2020-11-09T00:00:00"/>
    <n v="840"/>
    <n v="4"/>
    <n v="565"/>
    <x v="0"/>
    <x v="10"/>
    <x v="18"/>
  </r>
  <r>
    <x v="0"/>
    <x v="104"/>
    <x v="168"/>
    <x v="169"/>
    <d v="2020-11-10T00:00:00"/>
    <n v="889"/>
    <n v="4"/>
    <n v="590"/>
    <x v="0"/>
    <x v="10"/>
    <x v="19"/>
  </r>
  <r>
    <x v="0"/>
    <x v="104"/>
    <x v="168"/>
    <x v="169"/>
    <d v="2020-11-11T00:00:00"/>
    <n v="924"/>
    <n v="4"/>
    <n v="616"/>
    <x v="0"/>
    <x v="10"/>
    <x v="20"/>
  </r>
  <r>
    <x v="0"/>
    <x v="104"/>
    <x v="168"/>
    <x v="169"/>
    <d v="2020-11-12T00:00:00"/>
    <n v="947"/>
    <n v="4"/>
    <n v="656"/>
    <x v="0"/>
    <x v="10"/>
    <x v="21"/>
  </r>
  <r>
    <x v="0"/>
    <x v="104"/>
    <x v="168"/>
    <x v="169"/>
    <d v="2020-11-13T00:00:00"/>
    <n v="968"/>
    <n v="5"/>
    <n v="682"/>
    <x v="0"/>
    <x v="10"/>
    <x v="22"/>
  </r>
  <r>
    <x v="0"/>
    <x v="104"/>
    <x v="168"/>
    <x v="169"/>
    <d v="2020-11-14T00:00:00"/>
    <n v="993"/>
    <n v="5"/>
    <n v="682"/>
    <x v="0"/>
    <x v="10"/>
    <x v="23"/>
  </r>
  <r>
    <x v="0"/>
    <x v="104"/>
    <x v="168"/>
    <x v="169"/>
    <d v="2020-11-15T00:00:00"/>
    <n v="1011"/>
    <n v="6"/>
    <n v="682"/>
    <x v="0"/>
    <x v="10"/>
    <x v="24"/>
  </r>
  <r>
    <x v="0"/>
    <x v="104"/>
    <x v="168"/>
    <x v="169"/>
    <d v="2020-11-16T00:00:00"/>
    <n v="1022"/>
    <n v="8"/>
    <n v="763"/>
    <x v="0"/>
    <x v="10"/>
    <x v="25"/>
  </r>
  <r>
    <x v="0"/>
    <x v="104"/>
    <x v="168"/>
    <x v="169"/>
    <d v="2020-11-17T00:00:00"/>
    <n v="1048"/>
    <n v="9"/>
    <n v="796"/>
    <x v="0"/>
    <x v="10"/>
    <x v="26"/>
  </r>
  <r>
    <x v="0"/>
    <x v="104"/>
    <x v="168"/>
    <x v="169"/>
    <d v="2020-11-18T00:00:00"/>
    <n v="1083"/>
    <n v="9"/>
    <n v="841"/>
    <x v="0"/>
    <x v="10"/>
    <x v="27"/>
  </r>
  <r>
    <x v="0"/>
    <x v="104"/>
    <x v="168"/>
    <x v="169"/>
    <d v="2020-11-19T00:00:00"/>
    <n v="1102"/>
    <n v="9"/>
    <n v="865"/>
    <x v="0"/>
    <x v="10"/>
    <x v="28"/>
  </r>
  <r>
    <x v="0"/>
    <x v="104"/>
    <x v="168"/>
    <x v="169"/>
    <d v="2020-11-20T00:00:00"/>
    <n v="1121"/>
    <n v="9"/>
    <n v="883"/>
    <x v="0"/>
    <x v="10"/>
    <x v="29"/>
  </r>
  <r>
    <x v="0"/>
    <x v="104"/>
    <x v="168"/>
    <x v="169"/>
    <d v="2020-11-21T00:00:00"/>
    <n v="1137"/>
    <n v="9"/>
    <n v="883"/>
    <x v="0"/>
    <x v="10"/>
    <x v="30"/>
  </r>
  <r>
    <x v="0"/>
    <x v="104"/>
    <x v="168"/>
    <x v="169"/>
    <d v="2020-11-22T00:00:00"/>
    <n v="1151"/>
    <n v="10"/>
    <n v="883"/>
    <x v="0"/>
    <x v="10"/>
    <x v="0"/>
  </r>
  <r>
    <x v="0"/>
    <x v="104"/>
    <x v="168"/>
    <x v="169"/>
    <d v="2020-11-23T00:00:00"/>
    <n v="1182"/>
    <n v="13"/>
    <n v="952"/>
    <x v="0"/>
    <x v="10"/>
    <x v="1"/>
  </r>
  <r>
    <x v="0"/>
    <x v="104"/>
    <x v="168"/>
    <x v="169"/>
    <d v="2020-11-24T00:00:00"/>
    <n v="1210"/>
    <n v="14"/>
    <n v="952"/>
    <x v="0"/>
    <x v="10"/>
    <x v="2"/>
  </r>
  <r>
    <x v="0"/>
    <x v="104"/>
    <x v="168"/>
    <x v="169"/>
    <d v="2020-11-25T00:00:00"/>
    <n v="1232"/>
    <n v="15"/>
    <n v="985"/>
    <x v="0"/>
    <x v="10"/>
    <x v="3"/>
  </r>
  <r>
    <x v="0"/>
    <x v="104"/>
    <x v="168"/>
    <x v="169"/>
    <d v="2020-11-26T00:00:00"/>
    <n v="1262"/>
    <n v="15"/>
    <n v="1010"/>
    <x v="0"/>
    <x v="10"/>
    <x v="4"/>
  </r>
  <r>
    <x v="0"/>
    <x v="104"/>
    <x v="168"/>
    <x v="169"/>
    <d v="2020-11-27T00:00:00"/>
    <n v="1279"/>
    <n v="16"/>
    <n v="1024"/>
    <x v="0"/>
    <x v="10"/>
    <x v="5"/>
  </r>
  <r>
    <x v="0"/>
    <x v="104"/>
    <x v="168"/>
    <x v="169"/>
    <d v="2020-11-28T00:00:00"/>
    <n v="1285"/>
    <n v="17"/>
    <n v="1024"/>
    <x v="0"/>
    <x v="10"/>
    <x v="6"/>
  </r>
  <r>
    <x v="0"/>
    <x v="104"/>
    <x v="168"/>
    <x v="169"/>
    <d v="2020-11-29T00:00:00"/>
    <n v="1301"/>
    <n v="17"/>
    <n v="1024"/>
    <x v="0"/>
    <x v="10"/>
    <x v="7"/>
  </r>
  <r>
    <x v="0"/>
    <x v="104"/>
    <x v="168"/>
    <x v="169"/>
    <d v="2020-11-30T00:00:00"/>
    <n v="1312"/>
    <n v="17"/>
    <n v="1088"/>
    <x v="0"/>
    <x v="10"/>
    <x v="8"/>
  </r>
  <r>
    <x v="0"/>
    <x v="104"/>
    <x v="168"/>
    <x v="169"/>
    <d v="2020-12-01T00:00:00"/>
    <n v="1345"/>
    <n v="17"/>
    <n v="1110"/>
    <x v="0"/>
    <x v="11"/>
    <x v="10"/>
  </r>
  <r>
    <x v="0"/>
    <x v="104"/>
    <x v="168"/>
    <x v="169"/>
    <d v="2020-12-02T00:00:00"/>
    <n v="1369"/>
    <n v="17"/>
    <n v="1149"/>
    <x v="0"/>
    <x v="11"/>
    <x v="11"/>
  </r>
  <r>
    <x v="0"/>
    <x v="104"/>
    <x v="168"/>
    <x v="169"/>
    <d v="2020-12-03T00:00:00"/>
    <n v="1384"/>
    <n v="18"/>
    <n v="1169"/>
    <x v="0"/>
    <x v="11"/>
    <x v="12"/>
  </r>
  <r>
    <x v="0"/>
    <x v="104"/>
    <x v="168"/>
    <x v="169"/>
    <d v="2020-12-04T00:00:00"/>
    <n v="1401"/>
    <n v="18"/>
    <n v="1183"/>
    <x v="0"/>
    <x v="11"/>
    <x v="13"/>
  </r>
  <r>
    <x v="0"/>
    <x v="104"/>
    <x v="168"/>
    <x v="169"/>
    <d v="2020-12-05T00:00:00"/>
    <n v="1418"/>
    <n v="18"/>
    <n v="1183"/>
    <x v="0"/>
    <x v="11"/>
    <x v="14"/>
  </r>
  <r>
    <x v="0"/>
    <x v="104"/>
    <x v="168"/>
    <x v="169"/>
    <d v="2020-12-06T00:00:00"/>
    <n v="1431"/>
    <n v="19"/>
    <n v="1183"/>
    <x v="0"/>
    <x v="11"/>
    <x v="15"/>
  </r>
  <r>
    <x v="0"/>
    <x v="104"/>
    <x v="168"/>
    <x v="169"/>
    <d v="2020-12-07T00:00:00"/>
    <n v="1435"/>
    <n v="20"/>
    <n v="1235"/>
    <x v="0"/>
    <x v="11"/>
    <x v="16"/>
  </r>
  <r>
    <x v="0"/>
    <x v="104"/>
    <x v="168"/>
    <x v="169"/>
    <d v="2020-12-08T00:00:00"/>
    <n v="1458"/>
    <n v="20"/>
    <n v="1235"/>
    <x v="0"/>
    <x v="11"/>
    <x v="17"/>
  </r>
  <r>
    <x v="0"/>
    <x v="104"/>
    <x v="168"/>
    <x v="169"/>
    <d v="2020-12-09T00:00:00"/>
    <n v="1474"/>
    <n v="20"/>
    <n v="1270"/>
    <x v="0"/>
    <x v="11"/>
    <x v="18"/>
  </r>
  <r>
    <x v="0"/>
    <x v="104"/>
    <x v="168"/>
    <x v="169"/>
    <d v="2020-12-10T00:00:00"/>
    <n v="1495"/>
    <n v="20"/>
    <n v="1282"/>
    <x v="0"/>
    <x v="11"/>
    <x v="19"/>
  </r>
  <r>
    <x v="0"/>
    <x v="104"/>
    <x v="168"/>
    <x v="169"/>
    <d v="2020-12-11T00:00:00"/>
    <n v="1518"/>
    <n v="21"/>
    <n v="1296"/>
    <x v="0"/>
    <x v="11"/>
    <x v="20"/>
  </r>
  <r>
    <x v="0"/>
    <x v="104"/>
    <x v="168"/>
    <x v="169"/>
    <d v="2020-12-12T00:00:00"/>
    <n v="1548"/>
    <n v="21"/>
    <n v="1296"/>
    <x v="0"/>
    <x v="11"/>
    <x v="21"/>
  </r>
  <r>
    <x v="0"/>
    <x v="104"/>
    <x v="168"/>
    <x v="169"/>
    <d v="2020-12-13T00:00:00"/>
    <n v="1575"/>
    <n v="21"/>
    <n v="1296"/>
    <x v="0"/>
    <x v="11"/>
    <x v="22"/>
  </r>
  <r>
    <x v="0"/>
    <x v="104"/>
    <x v="168"/>
    <x v="169"/>
    <d v="2020-12-14T00:00:00"/>
    <n v="1606"/>
    <n v="22"/>
    <n v="1351"/>
    <x v="0"/>
    <x v="11"/>
    <x v="23"/>
  </r>
  <r>
    <x v="0"/>
    <x v="104"/>
    <x v="168"/>
    <x v="169"/>
    <d v="2020-12-15T00:00:00"/>
    <n v="1638"/>
    <n v="22"/>
    <n v="1366"/>
    <x v="0"/>
    <x v="11"/>
    <x v="24"/>
  </r>
  <r>
    <x v="0"/>
    <x v="104"/>
    <x v="168"/>
    <x v="169"/>
    <d v="2020-12-16T00:00:00"/>
    <n v="1678"/>
    <n v="22"/>
    <n v="1377"/>
    <x v="0"/>
    <x v="11"/>
    <x v="25"/>
  </r>
  <r>
    <x v="0"/>
    <x v="104"/>
    <x v="168"/>
    <x v="169"/>
    <d v="2020-12-17T00:00:00"/>
    <n v="1713"/>
    <n v="22"/>
    <n v="1395"/>
    <x v="0"/>
    <x v="11"/>
    <x v="26"/>
  </r>
  <r>
    <x v="0"/>
    <x v="104"/>
    <x v="168"/>
    <x v="169"/>
    <d v="2020-12-18T00:00:00"/>
    <n v="1749"/>
    <n v="24"/>
    <n v="1424"/>
    <x v="0"/>
    <x v="11"/>
    <x v="27"/>
  </r>
  <r>
    <x v="0"/>
    <x v="104"/>
    <x v="168"/>
    <x v="169"/>
    <d v="2020-12-19T00:00:00"/>
    <n v="1797"/>
    <n v="26"/>
    <n v="1424"/>
    <x v="0"/>
    <x v="11"/>
    <x v="28"/>
  </r>
  <r>
    <x v="0"/>
    <x v="104"/>
    <x v="168"/>
    <x v="169"/>
    <d v="2020-12-20T00:00:00"/>
    <n v="1829"/>
    <n v="26"/>
    <n v="1424"/>
    <x v="0"/>
    <x v="11"/>
    <x v="29"/>
  </r>
  <r>
    <x v="0"/>
    <x v="104"/>
    <x v="168"/>
    <x v="169"/>
    <d v="2020-12-21T00:00:00"/>
    <n v="1849"/>
    <n v="29"/>
    <n v="1507"/>
    <x v="0"/>
    <x v="11"/>
    <x v="30"/>
  </r>
  <r>
    <x v="0"/>
    <x v="104"/>
    <x v="168"/>
    <x v="169"/>
    <d v="2020-12-22T00:00:00"/>
    <n v="1891"/>
    <n v="30"/>
    <n v="1542"/>
    <x v="0"/>
    <x v="11"/>
    <x v="0"/>
  </r>
  <r>
    <x v="0"/>
    <x v="104"/>
    <x v="168"/>
    <x v="169"/>
    <d v="2020-12-23T00:00:00"/>
    <n v="1950"/>
    <n v="31"/>
    <n v="1591"/>
    <x v="0"/>
    <x v="11"/>
    <x v="1"/>
  </r>
  <r>
    <x v="0"/>
    <x v="104"/>
    <x v="168"/>
    <x v="169"/>
    <d v="2020-12-24T00:00:00"/>
    <n v="2000"/>
    <n v="32"/>
    <n v="1591"/>
    <x v="0"/>
    <x v="11"/>
    <x v="2"/>
  </r>
  <r>
    <x v="0"/>
    <x v="104"/>
    <x v="168"/>
    <x v="169"/>
    <d v="2020-12-25T00:00:00"/>
    <n v="2034"/>
    <n v="34"/>
    <n v="1591"/>
    <x v="0"/>
    <x v="11"/>
    <x v="3"/>
  </r>
  <r>
    <x v="0"/>
    <x v="104"/>
    <x v="168"/>
    <x v="169"/>
    <d v="2020-12-26T00:00:00"/>
    <n v="2063"/>
    <n v="38"/>
    <n v="1591"/>
    <x v="0"/>
    <x v="11"/>
    <x v="4"/>
  </r>
  <r>
    <x v="0"/>
    <x v="104"/>
    <x v="168"/>
    <x v="169"/>
    <d v="2020-12-27T00:00:00"/>
    <n v="2086"/>
    <n v="39"/>
    <n v="1591"/>
    <x v="0"/>
    <x v="11"/>
    <x v="5"/>
  </r>
  <r>
    <x v="0"/>
    <x v="104"/>
    <x v="168"/>
    <x v="169"/>
    <d v="2020-12-28T00:00:00"/>
    <n v="2115"/>
    <n v="40"/>
    <n v="1734"/>
    <x v="0"/>
    <x v="11"/>
    <x v="6"/>
  </r>
  <r>
    <x v="0"/>
    <x v="104"/>
    <x v="168"/>
    <x v="169"/>
    <d v="2020-12-29T00:00:00"/>
    <n v="2153"/>
    <n v="41"/>
    <n v="1764"/>
    <x v="0"/>
    <x v="11"/>
    <x v="7"/>
  </r>
  <r>
    <x v="0"/>
    <x v="104"/>
    <x v="168"/>
    <x v="169"/>
    <d v="2020-12-30T00:00:00"/>
    <n v="2190"/>
    <n v="43"/>
    <n v="1810"/>
    <x v="0"/>
    <x v="11"/>
    <x v="8"/>
  </r>
  <r>
    <x v="0"/>
    <x v="104"/>
    <x v="168"/>
    <x v="169"/>
    <d v="2020-12-31T00:00:00"/>
    <n v="2221"/>
    <n v="44"/>
    <n v="1810"/>
    <x v="0"/>
    <x v="11"/>
    <x v="9"/>
  </r>
  <r>
    <x v="0"/>
    <x v="104"/>
    <x v="168"/>
    <x v="169"/>
    <d v="2021-01-01T00:00:00"/>
    <n v="2245"/>
    <n v="44"/>
    <n v="1810"/>
    <x v="1"/>
    <x v="0"/>
    <x v="10"/>
  </r>
  <r>
    <x v="0"/>
    <x v="104"/>
    <x v="168"/>
    <x v="169"/>
    <d v="2021-01-02T00:00:00"/>
    <n v="2259"/>
    <n v="44"/>
    <n v="1810"/>
    <x v="1"/>
    <x v="0"/>
    <x v="11"/>
  </r>
  <r>
    <x v="0"/>
    <x v="104"/>
    <x v="168"/>
    <x v="169"/>
    <d v="2021-01-03T00:00:00"/>
    <n v="2282"/>
    <n v="44"/>
    <n v="1810"/>
    <x v="1"/>
    <x v="0"/>
    <x v="12"/>
  </r>
  <r>
    <x v="0"/>
    <x v="104"/>
    <x v="168"/>
    <x v="169"/>
    <d v="2021-01-04T00:00:00"/>
    <n v="2301"/>
    <n v="46"/>
    <n v="1979"/>
    <x v="1"/>
    <x v="0"/>
    <x v="13"/>
  </r>
  <r>
    <x v="0"/>
    <x v="104"/>
    <x v="168"/>
    <x v="169"/>
    <d v="2021-01-05T00:00:00"/>
    <n v="2332"/>
    <n v="48"/>
    <n v="2005"/>
    <x v="1"/>
    <x v="0"/>
    <x v="14"/>
  </r>
  <r>
    <x v="0"/>
    <x v="104"/>
    <x v="168"/>
    <x v="169"/>
    <d v="2021-01-06T00:00:00"/>
    <n v="2362"/>
    <n v="48"/>
    <n v="2005"/>
    <x v="1"/>
    <x v="0"/>
    <x v="15"/>
  </r>
  <r>
    <x v="0"/>
    <x v="104"/>
    <x v="168"/>
    <x v="169"/>
    <d v="2021-01-07T00:00:00"/>
    <n v="2372"/>
    <n v="48"/>
    <n v="2084"/>
    <x v="1"/>
    <x v="0"/>
    <x v="16"/>
  </r>
  <r>
    <x v="0"/>
    <x v="104"/>
    <x v="168"/>
    <x v="169"/>
    <d v="2021-01-08T00:00:00"/>
    <n v="2382"/>
    <n v="50"/>
    <n v="2108"/>
    <x v="1"/>
    <x v="0"/>
    <x v="17"/>
  </r>
  <r>
    <x v="0"/>
    <x v="104"/>
    <x v="168"/>
    <x v="169"/>
    <d v="2021-01-09T00:00:00"/>
    <n v="2395"/>
    <n v="50"/>
    <n v="2108"/>
    <x v="1"/>
    <x v="0"/>
    <x v="18"/>
  </r>
  <r>
    <x v="0"/>
    <x v="104"/>
    <x v="168"/>
    <x v="169"/>
    <d v="2021-01-10T00:00:00"/>
    <n v="2403"/>
    <n v="50"/>
    <n v="2108"/>
    <x v="1"/>
    <x v="0"/>
    <x v="19"/>
  </r>
  <r>
    <x v="0"/>
    <x v="104"/>
    <x v="168"/>
    <x v="169"/>
    <d v="2021-01-11T00:00:00"/>
    <n v="2412"/>
    <n v="50"/>
    <n v="2108"/>
    <x v="1"/>
    <x v="0"/>
    <x v="20"/>
  </r>
  <r>
    <x v="0"/>
    <x v="104"/>
    <x v="168"/>
    <x v="169"/>
    <d v="2021-01-12T00:00:00"/>
    <n v="2428"/>
    <n v="50"/>
    <n v="2196"/>
    <x v="1"/>
    <x v="0"/>
    <x v="21"/>
  </r>
  <r>
    <x v="0"/>
    <x v="104"/>
    <x v="168"/>
    <x v="169"/>
    <d v="2021-01-13T00:00:00"/>
    <n v="2437"/>
    <n v="50"/>
    <n v="2211"/>
    <x v="1"/>
    <x v="0"/>
    <x v="22"/>
  </r>
  <r>
    <x v="0"/>
    <x v="104"/>
    <x v="168"/>
    <x v="169"/>
    <d v="2021-01-14T00:00:00"/>
    <n v="2441"/>
    <n v="50"/>
    <n v="2234"/>
    <x v="1"/>
    <x v="0"/>
    <x v="23"/>
  </r>
  <r>
    <x v="0"/>
    <x v="104"/>
    <x v="168"/>
    <x v="169"/>
    <d v="2021-01-15T00:00:00"/>
    <n v="2442"/>
    <n v="50"/>
    <n v="2264"/>
    <x v="1"/>
    <x v="0"/>
    <x v="24"/>
  </r>
  <r>
    <x v="0"/>
    <x v="104"/>
    <x v="168"/>
    <x v="169"/>
    <d v="2021-01-16T00:00:00"/>
    <n v="2446"/>
    <n v="50"/>
    <n v="2264"/>
    <x v="1"/>
    <x v="0"/>
    <x v="25"/>
  </r>
  <r>
    <x v="0"/>
    <x v="104"/>
    <x v="168"/>
    <x v="169"/>
    <d v="2021-01-17T00:00:00"/>
    <n v="2452"/>
    <n v="50"/>
    <n v="2264"/>
    <x v="1"/>
    <x v="0"/>
    <x v="26"/>
  </r>
  <r>
    <x v="0"/>
    <x v="104"/>
    <x v="168"/>
    <x v="169"/>
    <d v="2021-01-18T00:00:00"/>
    <n v="2458"/>
    <n v="51"/>
    <n v="2281"/>
    <x v="1"/>
    <x v="0"/>
    <x v="27"/>
  </r>
  <r>
    <x v="0"/>
    <x v="104"/>
    <x v="168"/>
    <x v="169"/>
    <d v="2021-01-19T00:00:00"/>
    <n v="2468"/>
    <n v="51"/>
    <n v="2292"/>
    <x v="1"/>
    <x v="0"/>
    <x v="28"/>
  </r>
  <r>
    <x v="0"/>
    <x v="104"/>
    <x v="168"/>
    <x v="169"/>
    <d v="2021-01-20T00:00:00"/>
    <n v="2478"/>
    <n v="52"/>
    <n v="2302"/>
    <x v="1"/>
    <x v="0"/>
    <x v="29"/>
  </r>
  <r>
    <x v="0"/>
    <x v="104"/>
    <x v="168"/>
    <x v="169"/>
    <d v="2021-01-21T00:00:00"/>
    <n v="2495"/>
    <n v="52"/>
    <n v="2322"/>
    <x v="1"/>
    <x v="0"/>
    <x v="30"/>
  </r>
  <r>
    <x v="0"/>
    <x v="104"/>
    <x v="168"/>
    <x v="169"/>
    <d v="2021-01-22T00:00:00"/>
    <n v="2500"/>
    <n v="53"/>
    <n v="2322"/>
    <x v="1"/>
    <x v="0"/>
    <x v="0"/>
  </r>
  <r>
    <x v="0"/>
    <x v="104"/>
    <x v="168"/>
    <x v="169"/>
    <d v="2021-01-23T00:00:00"/>
    <n v="2506"/>
    <n v="53"/>
    <n v="2322"/>
    <x v="1"/>
    <x v="0"/>
    <x v="1"/>
  </r>
  <r>
    <x v="0"/>
    <x v="104"/>
    <x v="168"/>
    <x v="169"/>
    <d v="2021-01-24T00:00:00"/>
    <n v="2511"/>
    <n v="53"/>
    <n v="2322"/>
    <x v="1"/>
    <x v="0"/>
    <x v="2"/>
  </r>
  <r>
    <x v="0"/>
    <x v="104"/>
    <x v="168"/>
    <x v="169"/>
    <d v="2021-01-25T00:00:00"/>
    <n v="2522"/>
    <n v="53"/>
    <n v="2322"/>
    <x v="1"/>
    <x v="0"/>
    <x v="3"/>
  </r>
  <r>
    <x v="0"/>
    <x v="104"/>
    <x v="168"/>
    <x v="169"/>
    <d v="2021-01-26T00:00:00"/>
    <n v="2526"/>
    <n v="53"/>
    <n v="2322"/>
    <x v="1"/>
    <x v="0"/>
    <x v="4"/>
  </r>
  <r>
    <x v="0"/>
    <x v="104"/>
    <x v="168"/>
    <x v="169"/>
    <d v="2021-01-27T00:00:00"/>
    <n v="2543"/>
    <n v="53"/>
    <n v="2328"/>
    <x v="1"/>
    <x v="0"/>
    <x v="5"/>
  </r>
  <r>
    <x v="0"/>
    <x v="104"/>
    <x v="168"/>
    <x v="169"/>
    <d v="2021-01-28T00:00:00"/>
    <n v="2552"/>
    <n v="53"/>
    <n v="2352"/>
    <x v="1"/>
    <x v="0"/>
    <x v="6"/>
  </r>
  <r>
    <x v="0"/>
    <x v="104"/>
    <x v="168"/>
    <x v="169"/>
    <d v="2021-01-29T00:00:00"/>
    <n v="2561"/>
    <n v="53"/>
    <n v="2352"/>
    <x v="1"/>
    <x v="0"/>
    <x v="7"/>
  </r>
  <r>
    <x v="0"/>
    <x v="104"/>
    <x v="168"/>
    <x v="169"/>
    <d v="2021-01-30T00:00:00"/>
    <n v="2563"/>
    <n v="53"/>
    <n v="2352"/>
    <x v="1"/>
    <x v="0"/>
    <x v="8"/>
  </r>
  <r>
    <x v="0"/>
    <x v="104"/>
    <x v="168"/>
    <x v="169"/>
    <d v="2021-01-31T00:00:00"/>
    <n v="2565"/>
    <n v="53"/>
    <n v="2352"/>
    <x v="1"/>
    <x v="0"/>
    <x v="9"/>
  </r>
  <r>
    <x v="0"/>
    <x v="104"/>
    <x v="168"/>
    <x v="169"/>
    <d v="2021-02-01T00:00:00"/>
    <n v="2567"/>
    <n v="53"/>
    <n v="2376"/>
    <x v="1"/>
    <x v="1"/>
    <x v="10"/>
  </r>
  <r>
    <x v="0"/>
    <x v="104"/>
    <x v="168"/>
    <x v="169"/>
    <d v="2021-02-02T00:00:00"/>
    <n v="2579"/>
    <n v="53"/>
    <n v="2376"/>
    <x v="1"/>
    <x v="1"/>
    <x v="11"/>
  </r>
  <r>
    <x v="0"/>
    <x v="104"/>
    <x v="168"/>
    <x v="169"/>
    <d v="2021-02-03T00:00:00"/>
    <n v="2582"/>
    <n v="53"/>
    <n v="2392"/>
    <x v="1"/>
    <x v="1"/>
    <x v="12"/>
  </r>
  <r>
    <x v="0"/>
    <x v="104"/>
    <x v="168"/>
    <x v="169"/>
    <d v="2021-02-04T00:00:00"/>
    <n v="2587"/>
    <n v="53"/>
    <n v="2413"/>
    <x v="1"/>
    <x v="1"/>
    <x v="13"/>
  </r>
  <r>
    <x v="0"/>
    <x v="104"/>
    <x v="168"/>
    <x v="169"/>
    <d v="2021-02-05T00:00:00"/>
    <n v="2588"/>
    <n v="53"/>
    <n v="2424"/>
    <x v="1"/>
    <x v="1"/>
    <x v="14"/>
  </r>
  <r>
    <x v="0"/>
    <x v="104"/>
    <x v="168"/>
    <x v="169"/>
    <d v="2021-02-06T00:00:00"/>
    <n v="2591"/>
    <n v="53"/>
    <n v="2424"/>
    <x v="1"/>
    <x v="1"/>
    <x v="15"/>
  </r>
  <r>
    <x v="0"/>
    <x v="104"/>
    <x v="168"/>
    <x v="169"/>
    <d v="2021-02-07T00:00:00"/>
    <n v="2595"/>
    <n v="53"/>
    <n v="2424"/>
    <x v="1"/>
    <x v="1"/>
    <x v="16"/>
  </r>
  <r>
    <x v="0"/>
    <x v="104"/>
    <x v="168"/>
    <x v="169"/>
    <d v="2021-02-08T00:00:00"/>
    <n v="2598"/>
    <n v="54"/>
    <n v="2425"/>
    <x v="1"/>
    <x v="1"/>
    <x v="17"/>
  </r>
  <r>
    <x v="0"/>
    <x v="104"/>
    <x v="168"/>
    <x v="169"/>
    <d v="2021-02-09T00:00:00"/>
    <n v="2603"/>
    <n v="54"/>
    <n v="2451"/>
    <x v="1"/>
    <x v="1"/>
    <x v="18"/>
  </r>
  <r>
    <x v="0"/>
    <x v="104"/>
    <x v="168"/>
    <x v="169"/>
    <d v="2021-02-10T00:00:00"/>
    <n v="2607"/>
    <n v="54"/>
    <n v="2457"/>
    <x v="1"/>
    <x v="1"/>
    <x v="19"/>
  </r>
  <r>
    <x v="0"/>
    <x v="104"/>
    <x v="168"/>
    <x v="169"/>
    <d v="2021-02-11T00:00:00"/>
    <n v="2609"/>
    <n v="54"/>
    <n v="2457"/>
    <x v="1"/>
    <x v="1"/>
    <x v="20"/>
  </r>
  <r>
    <x v="0"/>
    <x v="104"/>
    <x v="168"/>
    <x v="169"/>
    <d v="2021-02-12T00:00:00"/>
    <n v="2612"/>
    <n v="54"/>
    <n v="2457"/>
    <x v="1"/>
    <x v="1"/>
    <x v="21"/>
  </r>
  <r>
    <x v="0"/>
    <x v="104"/>
    <x v="168"/>
    <x v="169"/>
    <d v="2021-02-13T00:00:00"/>
    <n v="2612"/>
    <n v="55"/>
    <n v="2457"/>
    <x v="1"/>
    <x v="1"/>
    <x v="22"/>
  </r>
  <r>
    <x v="0"/>
    <x v="104"/>
    <x v="168"/>
    <x v="169"/>
    <d v="2021-02-14T00:00:00"/>
    <n v="2613"/>
    <n v="55"/>
    <n v="2457"/>
    <x v="1"/>
    <x v="1"/>
    <x v="23"/>
  </r>
  <r>
    <x v="0"/>
    <x v="104"/>
    <x v="168"/>
    <x v="169"/>
    <d v="2021-02-15T00:00:00"/>
    <n v="2614"/>
    <n v="55"/>
    <n v="2470"/>
    <x v="1"/>
    <x v="1"/>
    <x v="24"/>
  </r>
  <r>
    <x v="0"/>
    <x v="104"/>
    <x v="168"/>
    <x v="169"/>
    <d v="2021-02-16T00:00:00"/>
    <n v="2615"/>
    <n v="55"/>
    <n v="2470"/>
    <x v="1"/>
    <x v="1"/>
    <x v="25"/>
  </r>
  <r>
    <x v="0"/>
    <x v="104"/>
    <x v="168"/>
    <x v="169"/>
    <d v="2021-02-17T00:00:00"/>
    <n v="2616"/>
    <n v="55"/>
    <n v="2470"/>
    <x v="1"/>
    <x v="1"/>
    <x v="26"/>
  </r>
  <r>
    <x v="0"/>
    <x v="104"/>
    <x v="168"/>
    <x v="169"/>
    <d v="2021-02-18T00:00:00"/>
    <n v="2617"/>
    <n v="55"/>
    <n v="2484"/>
    <x v="1"/>
    <x v="1"/>
    <x v="27"/>
  </r>
  <r>
    <x v="0"/>
    <x v="104"/>
    <x v="168"/>
    <x v="169"/>
    <d v="2021-02-19T00:00:00"/>
    <n v="2619"/>
    <n v="55"/>
    <n v="2484"/>
    <x v="1"/>
    <x v="1"/>
    <x v="28"/>
  </r>
  <r>
    <x v="0"/>
    <x v="104"/>
    <x v="168"/>
    <x v="169"/>
    <d v="2021-02-20T00:00:00"/>
    <n v="2619"/>
    <n v="55"/>
    <n v="2484"/>
    <x v="1"/>
    <x v="1"/>
    <x v="29"/>
  </r>
  <r>
    <x v="0"/>
    <x v="104"/>
    <x v="168"/>
    <x v="169"/>
    <d v="2021-02-21T00:00:00"/>
    <n v="2620"/>
    <n v="55"/>
    <n v="2484"/>
    <x v="1"/>
    <x v="1"/>
    <x v="30"/>
  </r>
  <r>
    <x v="0"/>
    <x v="104"/>
    <x v="168"/>
    <x v="169"/>
    <d v="2021-02-22T00:00:00"/>
    <n v="2624"/>
    <n v="55"/>
    <n v="2484"/>
    <x v="1"/>
    <x v="1"/>
    <x v="0"/>
  </r>
  <r>
    <x v="0"/>
    <x v="104"/>
    <x v="168"/>
    <x v="169"/>
    <d v="2021-02-23T00:00:00"/>
    <n v="2627"/>
    <n v="55"/>
    <n v="2484"/>
    <x v="1"/>
    <x v="1"/>
    <x v="1"/>
  </r>
  <r>
    <x v="0"/>
    <x v="104"/>
    <x v="168"/>
    <x v="169"/>
    <d v="2021-02-24T00:00:00"/>
    <n v="2633"/>
    <n v="55"/>
    <n v="2484"/>
    <x v="1"/>
    <x v="1"/>
    <x v="2"/>
  </r>
  <r>
    <x v="0"/>
    <x v="104"/>
    <x v="168"/>
    <x v="169"/>
    <d v="2021-02-25T00:00:00"/>
    <n v="2640"/>
    <n v="55"/>
    <n v="2484"/>
    <x v="1"/>
    <x v="1"/>
    <x v="3"/>
  </r>
  <r>
    <x v="0"/>
    <x v="104"/>
    <x v="168"/>
    <x v="169"/>
    <d v="2021-02-26T00:00:00"/>
    <n v="2642"/>
    <n v="55"/>
    <n v="2484"/>
    <x v="1"/>
    <x v="1"/>
    <x v="4"/>
  </r>
  <r>
    <x v="0"/>
    <x v="104"/>
    <x v="168"/>
    <x v="169"/>
    <d v="2021-02-27T00:00:00"/>
    <n v="2643"/>
    <n v="55"/>
    <n v="2484"/>
    <x v="1"/>
    <x v="1"/>
    <x v="5"/>
  </r>
  <r>
    <x v="0"/>
    <x v="104"/>
    <x v="168"/>
    <x v="169"/>
    <d v="2021-02-28T00:00:00"/>
    <n v="2648"/>
    <n v="55"/>
    <n v="2484"/>
    <x v="1"/>
    <x v="1"/>
    <x v="6"/>
  </r>
  <r>
    <x v="0"/>
    <x v="104"/>
    <x v="168"/>
    <x v="169"/>
    <d v="2021-03-01T00:00:00"/>
    <n v="2652"/>
    <n v="55"/>
    <n v="2484"/>
    <x v="1"/>
    <x v="2"/>
    <x v="10"/>
  </r>
  <r>
    <x v="0"/>
    <x v="104"/>
    <x v="168"/>
    <x v="169"/>
    <d v="2021-03-02T00:00:00"/>
    <n v="2653"/>
    <n v="55"/>
    <n v="2484"/>
    <x v="1"/>
    <x v="2"/>
    <x v="11"/>
  </r>
  <r>
    <x v="0"/>
    <x v="104"/>
    <x v="168"/>
    <x v="169"/>
    <d v="2021-03-03T00:00:00"/>
    <n v="2658"/>
    <n v="55"/>
    <n v="2486"/>
    <x v="1"/>
    <x v="2"/>
    <x v="12"/>
  </r>
  <r>
    <x v="0"/>
    <x v="104"/>
    <x v="168"/>
    <x v="169"/>
    <d v="2021-03-04T00:00:00"/>
    <n v="2663"/>
    <n v="55"/>
    <n v="2487"/>
    <x v="1"/>
    <x v="2"/>
    <x v="13"/>
  </r>
  <r>
    <x v="0"/>
    <x v="104"/>
    <x v="168"/>
    <x v="169"/>
    <d v="2021-03-05T00:00:00"/>
    <n v="2665"/>
    <n v="56"/>
    <n v="2488"/>
    <x v="1"/>
    <x v="2"/>
    <x v="14"/>
  </r>
  <r>
    <x v="0"/>
    <x v="104"/>
    <x v="168"/>
    <x v="169"/>
    <d v="2021-03-06T00:00:00"/>
    <n v="2666"/>
    <n v="56"/>
    <n v="2488"/>
    <x v="1"/>
    <x v="2"/>
    <x v="15"/>
  </r>
  <r>
    <x v="0"/>
    <x v="104"/>
    <x v="168"/>
    <x v="169"/>
    <d v="2021-03-07T00:00:00"/>
    <n v="2668"/>
    <n v="56"/>
    <n v="2488"/>
    <x v="1"/>
    <x v="2"/>
    <x v="16"/>
  </r>
  <r>
    <x v="0"/>
    <x v="104"/>
    <x v="168"/>
    <x v="169"/>
    <d v="2021-03-08T00:00:00"/>
    <n v="2670"/>
    <n v="56"/>
    <n v="2519"/>
    <x v="1"/>
    <x v="2"/>
    <x v="17"/>
  </r>
  <r>
    <x v="0"/>
    <x v="104"/>
    <x v="168"/>
    <x v="169"/>
    <d v="2021-03-09T00:00:00"/>
    <n v="2670"/>
    <n v="56"/>
    <n v="2519"/>
    <x v="1"/>
    <x v="2"/>
    <x v="18"/>
  </r>
  <r>
    <x v="0"/>
    <x v="104"/>
    <x v="168"/>
    <x v="169"/>
    <d v="2021-03-10T00:00:00"/>
    <n v="2670"/>
    <n v="56"/>
    <n v="2519"/>
    <x v="1"/>
    <x v="2"/>
    <x v="19"/>
  </r>
  <r>
    <x v="0"/>
    <x v="104"/>
    <x v="168"/>
    <x v="169"/>
    <d v="2021-03-11T00:00:00"/>
    <n v="2677"/>
    <n v="56"/>
    <n v="2519"/>
    <x v="1"/>
    <x v="2"/>
    <x v="20"/>
  </r>
  <r>
    <x v="0"/>
    <x v="104"/>
    <x v="168"/>
    <x v="169"/>
    <d v="2021-03-12T00:00:00"/>
    <n v="2678"/>
    <n v="56"/>
    <n v="2519"/>
    <x v="1"/>
    <x v="2"/>
    <x v="21"/>
  </r>
  <r>
    <x v="0"/>
    <x v="104"/>
    <x v="168"/>
    <x v="169"/>
    <d v="2021-03-13T00:00:00"/>
    <n v="2682"/>
    <n v="56"/>
    <n v="2519"/>
    <x v="1"/>
    <x v="2"/>
    <x v="22"/>
  </r>
  <r>
    <x v="0"/>
    <x v="104"/>
    <x v="168"/>
    <x v="169"/>
    <d v="2021-03-14T00:00:00"/>
    <n v="2688"/>
    <n v="56"/>
    <n v="2519"/>
    <x v="1"/>
    <x v="2"/>
    <x v="23"/>
  </r>
  <r>
    <x v="0"/>
    <x v="104"/>
    <x v="168"/>
    <x v="169"/>
    <d v="2021-03-15T00:00:00"/>
    <n v="2691"/>
    <n v="56"/>
    <n v="2521"/>
    <x v="1"/>
    <x v="2"/>
    <x v="24"/>
  </r>
  <r>
    <x v="0"/>
    <x v="104"/>
    <x v="168"/>
    <x v="169"/>
    <d v="2021-03-16T00:00:00"/>
    <n v="2693"/>
    <n v="56"/>
    <n v="2523"/>
    <x v="1"/>
    <x v="2"/>
    <x v="25"/>
  </r>
  <r>
    <x v="0"/>
    <x v="104"/>
    <x v="168"/>
    <x v="169"/>
    <d v="2021-03-17T00:00:00"/>
    <n v="2696"/>
    <n v="56"/>
    <n v="2525"/>
    <x v="1"/>
    <x v="2"/>
    <x v="26"/>
  </r>
  <r>
    <x v="0"/>
    <x v="104"/>
    <x v="168"/>
    <x v="169"/>
    <d v="2021-03-18T00:00:00"/>
    <n v="2699"/>
    <n v="56"/>
    <n v="2526"/>
    <x v="1"/>
    <x v="2"/>
    <x v="27"/>
  </r>
  <r>
    <x v="0"/>
    <x v="104"/>
    <x v="168"/>
    <x v="169"/>
    <d v="2021-03-19T00:00:00"/>
    <n v="2702"/>
    <n v="56"/>
    <n v="2526"/>
    <x v="1"/>
    <x v="2"/>
    <x v="28"/>
  </r>
  <r>
    <x v="0"/>
    <x v="104"/>
    <x v="168"/>
    <x v="169"/>
    <d v="2021-03-20T00:00:00"/>
    <n v="2706"/>
    <n v="56"/>
    <n v="2526"/>
    <x v="1"/>
    <x v="2"/>
    <x v="29"/>
  </r>
  <r>
    <x v="0"/>
    <x v="104"/>
    <x v="168"/>
    <x v="169"/>
    <d v="2021-03-21T00:00:00"/>
    <n v="2709"/>
    <n v="56"/>
    <n v="2526"/>
    <x v="1"/>
    <x v="2"/>
    <x v="30"/>
  </r>
  <r>
    <x v="0"/>
    <x v="104"/>
    <x v="168"/>
    <x v="169"/>
    <d v="2021-03-22T00:00:00"/>
    <n v="2711"/>
    <n v="56"/>
    <n v="2536"/>
    <x v="1"/>
    <x v="2"/>
    <x v="0"/>
  </r>
  <r>
    <x v="0"/>
    <x v="104"/>
    <x v="168"/>
    <x v="169"/>
    <d v="2021-03-23T00:00:00"/>
    <n v="2714"/>
    <n v="56"/>
    <n v="2542"/>
    <x v="1"/>
    <x v="2"/>
    <x v="1"/>
  </r>
  <r>
    <x v="0"/>
    <x v="104"/>
    <x v="168"/>
    <x v="169"/>
    <d v="2021-03-24T00:00:00"/>
    <n v="2720"/>
    <n v="56"/>
    <n v="2548"/>
    <x v="1"/>
    <x v="2"/>
    <x v="2"/>
  </r>
  <r>
    <x v="0"/>
    <x v="104"/>
    <x v="168"/>
    <x v="169"/>
    <d v="2021-03-25T00:00:00"/>
    <n v="2723"/>
    <n v="56"/>
    <n v="2549"/>
    <x v="1"/>
    <x v="2"/>
    <x v="3"/>
  </r>
  <r>
    <x v="0"/>
    <x v="104"/>
    <x v="168"/>
    <x v="169"/>
    <d v="2021-03-26T00:00:00"/>
    <n v="2727"/>
    <n v="56"/>
    <n v="2553"/>
    <x v="1"/>
    <x v="2"/>
    <x v="4"/>
  </r>
  <r>
    <x v="0"/>
    <x v="104"/>
    <x v="168"/>
    <x v="169"/>
    <d v="2021-03-27T00:00:00"/>
    <n v="2730"/>
    <n v="56"/>
    <n v="2553"/>
    <x v="1"/>
    <x v="2"/>
    <x v="5"/>
  </r>
  <r>
    <x v="0"/>
    <x v="104"/>
    <x v="168"/>
    <x v="169"/>
    <d v="2021-03-28T00:00:00"/>
    <n v="2737"/>
    <n v="56"/>
    <n v="2553"/>
    <x v="1"/>
    <x v="2"/>
    <x v="6"/>
  </r>
  <r>
    <x v="0"/>
    <x v="104"/>
    <x v="168"/>
    <x v="169"/>
    <d v="2021-03-29T00:00:00"/>
    <n v="2743"/>
    <n v="56"/>
    <n v="2562"/>
    <x v="1"/>
    <x v="2"/>
    <x v="7"/>
  </r>
  <r>
    <x v="0"/>
    <x v="104"/>
    <x v="168"/>
    <x v="169"/>
    <d v="2021-03-30T00:00:00"/>
    <n v="2749"/>
    <n v="56"/>
    <n v="2562"/>
    <x v="1"/>
    <x v="2"/>
    <x v="8"/>
  </r>
  <r>
    <x v="0"/>
    <x v="104"/>
    <x v="168"/>
    <x v="169"/>
    <d v="2021-03-31T00:00:00"/>
    <n v="2753"/>
    <n v="56"/>
    <n v="2568"/>
    <x v="1"/>
    <x v="2"/>
    <x v="9"/>
  </r>
  <r>
    <x v="0"/>
    <x v="104"/>
    <x v="168"/>
    <x v="169"/>
    <d v="2021-04-01T00:00:00"/>
    <n v="2756"/>
    <n v="56"/>
    <n v="2571"/>
    <x v="1"/>
    <x v="3"/>
    <x v="10"/>
  </r>
  <r>
    <x v="0"/>
    <x v="104"/>
    <x v="168"/>
    <x v="169"/>
    <d v="2021-04-02T00:00:00"/>
    <n v="2759"/>
    <n v="56"/>
    <n v="2571"/>
    <x v="1"/>
    <x v="3"/>
    <x v="11"/>
  </r>
  <r>
    <x v="0"/>
    <x v="104"/>
    <x v="168"/>
    <x v="169"/>
    <d v="2021-04-03T00:00:00"/>
    <n v="2766"/>
    <n v="56"/>
    <n v="2571"/>
    <x v="1"/>
    <x v="3"/>
    <x v="12"/>
  </r>
  <r>
    <x v="0"/>
    <x v="104"/>
    <x v="168"/>
    <x v="169"/>
    <d v="2021-04-04T00:00:00"/>
    <n v="2774"/>
    <n v="56"/>
    <n v="2571"/>
    <x v="1"/>
    <x v="3"/>
    <x v="13"/>
  </r>
  <r>
    <x v="0"/>
    <x v="104"/>
    <x v="168"/>
    <x v="169"/>
    <d v="2021-04-05T00:00:00"/>
    <n v="2779"/>
    <n v="56"/>
    <n v="2571"/>
    <x v="1"/>
    <x v="3"/>
    <x v="14"/>
  </r>
  <r>
    <x v="0"/>
    <x v="104"/>
    <x v="168"/>
    <x v="169"/>
    <d v="2021-04-06T00:00:00"/>
    <n v="2784"/>
    <n v="56"/>
    <n v="2594"/>
    <x v="1"/>
    <x v="3"/>
    <x v="15"/>
  </r>
  <r>
    <x v="0"/>
    <x v="104"/>
    <x v="168"/>
    <x v="169"/>
    <d v="2021-04-07T00:00:00"/>
    <n v="2788"/>
    <n v="56"/>
    <n v="2601"/>
    <x v="1"/>
    <x v="3"/>
    <x v="16"/>
  </r>
  <r>
    <x v="0"/>
    <x v="104"/>
    <x v="168"/>
    <x v="169"/>
    <d v="2021-04-08T00:00:00"/>
    <n v="2803"/>
    <n v="56"/>
    <n v="2605"/>
    <x v="1"/>
    <x v="3"/>
    <x v="17"/>
  </r>
  <r>
    <x v="0"/>
    <x v="104"/>
    <x v="168"/>
    <x v="169"/>
    <d v="2021-04-09T00:00:00"/>
    <n v="2819"/>
    <n v="56"/>
    <n v="2606"/>
    <x v="1"/>
    <x v="3"/>
    <x v="18"/>
  </r>
  <r>
    <x v="0"/>
    <x v="104"/>
    <x v="168"/>
    <x v="169"/>
    <d v="2021-04-10T00:00:00"/>
    <n v="2829"/>
    <n v="56"/>
    <n v="2606"/>
    <x v="1"/>
    <x v="3"/>
    <x v="19"/>
  </r>
  <r>
    <x v="0"/>
    <x v="104"/>
    <x v="168"/>
    <x v="169"/>
    <d v="2021-04-11T00:00:00"/>
    <n v="2835"/>
    <n v="56"/>
    <n v="2606"/>
    <x v="1"/>
    <x v="3"/>
    <x v="20"/>
  </r>
  <r>
    <x v="0"/>
    <x v="104"/>
    <x v="168"/>
    <x v="169"/>
    <d v="2021-04-12T00:00:00"/>
    <n v="2842"/>
    <n v="56"/>
    <n v="2625"/>
    <x v="1"/>
    <x v="3"/>
    <x v="21"/>
  </r>
  <r>
    <x v="0"/>
    <x v="104"/>
    <x v="168"/>
    <x v="169"/>
    <d v="2021-04-13T00:00:00"/>
    <n v="2851"/>
    <n v="56"/>
    <n v="2634"/>
    <x v="1"/>
    <x v="3"/>
    <x v="22"/>
  </r>
  <r>
    <x v="0"/>
    <x v="104"/>
    <x v="168"/>
    <x v="169"/>
    <d v="2021-04-14T00:00:00"/>
    <n v="2860"/>
    <n v="56"/>
    <n v="2646"/>
    <x v="1"/>
    <x v="3"/>
    <x v="23"/>
  </r>
  <r>
    <x v="0"/>
    <x v="104"/>
    <x v="168"/>
    <x v="169"/>
    <d v="2021-04-15T00:00:00"/>
    <n v="2872"/>
    <n v="56"/>
    <n v="2657"/>
    <x v="1"/>
    <x v="3"/>
    <x v="24"/>
  </r>
  <r>
    <x v="0"/>
    <x v="104"/>
    <x v="168"/>
    <x v="169"/>
    <d v="2021-04-16T00:00:00"/>
    <n v="2886"/>
    <n v="56"/>
    <n v="2665"/>
    <x v="1"/>
    <x v="3"/>
    <x v="25"/>
  </r>
  <r>
    <x v="0"/>
    <x v="104"/>
    <x v="168"/>
    <x v="169"/>
    <d v="2021-04-17T00:00:00"/>
    <n v="2897"/>
    <n v="56"/>
    <n v="2665"/>
    <x v="1"/>
    <x v="3"/>
    <x v="26"/>
  </r>
  <r>
    <x v="0"/>
    <x v="104"/>
    <x v="168"/>
    <x v="169"/>
    <d v="2021-04-18T00:00:00"/>
    <n v="2907"/>
    <n v="56"/>
    <n v="2665"/>
    <x v="1"/>
    <x v="3"/>
    <x v="27"/>
  </r>
  <r>
    <x v="0"/>
    <x v="104"/>
    <x v="168"/>
    <x v="169"/>
    <d v="2021-04-19T00:00:00"/>
    <n v="2914"/>
    <n v="56"/>
    <n v="2693"/>
    <x v="1"/>
    <x v="3"/>
    <x v="28"/>
  </r>
  <r>
    <x v="0"/>
    <x v="104"/>
    <x v="168"/>
    <x v="169"/>
    <d v="2021-04-20T00:00:00"/>
    <n v="2925"/>
    <n v="56"/>
    <n v="2698"/>
    <x v="1"/>
    <x v="3"/>
    <x v="29"/>
  </r>
  <r>
    <x v="0"/>
    <x v="104"/>
    <x v="168"/>
    <x v="169"/>
    <d v="2021-04-21T00:00:00"/>
    <n v="2936"/>
    <n v="56"/>
    <n v="2708"/>
    <x v="1"/>
    <x v="3"/>
    <x v="30"/>
  </r>
  <r>
    <x v="0"/>
    <x v="104"/>
    <x v="168"/>
    <x v="169"/>
    <d v="2021-04-22T00:00:00"/>
    <n v="2940"/>
    <n v="56"/>
    <n v="2715"/>
    <x v="1"/>
    <x v="3"/>
    <x v="0"/>
  </r>
  <r>
    <x v="0"/>
    <x v="104"/>
    <x v="168"/>
    <x v="169"/>
    <d v="2021-04-23T00:00:00"/>
    <n v="2947"/>
    <n v="56"/>
    <n v="2724"/>
    <x v="1"/>
    <x v="3"/>
    <x v="1"/>
  </r>
  <r>
    <x v="0"/>
    <x v="104"/>
    <x v="168"/>
    <x v="169"/>
    <d v="2021-04-24T00:00:00"/>
    <n v="2962"/>
    <n v="56"/>
    <n v="2724"/>
    <x v="1"/>
    <x v="3"/>
    <x v="2"/>
  </r>
  <r>
    <x v="0"/>
    <x v="104"/>
    <x v="168"/>
    <x v="169"/>
    <d v="2021-04-25T00:00:00"/>
    <n v="2971"/>
    <n v="56"/>
    <n v="2724"/>
    <x v="1"/>
    <x v="3"/>
    <x v="3"/>
  </r>
  <r>
    <x v="0"/>
    <x v="104"/>
    <x v="168"/>
    <x v="169"/>
    <d v="2021-04-26T00:00:00"/>
    <n v="2976"/>
    <n v="56"/>
    <n v="2757"/>
    <x v="1"/>
    <x v="3"/>
    <x v="4"/>
  </r>
  <r>
    <x v="0"/>
    <x v="104"/>
    <x v="168"/>
    <x v="169"/>
    <d v="2021-04-27T00:00:00"/>
    <n v="2992"/>
    <n v="56"/>
    <n v="2766"/>
    <x v="1"/>
    <x v="3"/>
    <x v="5"/>
  </r>
  <r>
    <x v="0"/>
    <x v="104"/>
    <x v="168"/>
    <x v="169"/>
    <d v="2021-04-28T00:00:00"/>
    <n v="3004"/>
    <n v="56"/>
    <n v="2774"/>
    <x v="1"/>
    <x v="3"/>
    <x v="6"/>
  </r>
  <r>
    <x v="0"/>
    <x v="104"/>
    <x v="168"/>
    <x v="169"/>
    <d v="2021-04-29T00:00:00"/>
    <n v="3011"/>
    <n v="56"/>
    <n v="2781"/>
    <x v="1"/>
    <x v="3"/>
    <x v="7"/>
  </r>
  <r>
    <x v="0"/>
    <x v="104"/>
    <x v="168"/>
    <x v="169"/>
    <d v="2021-04-30T00:00:00"/>
    <n v="3021"/>
    <n v="56"/>
    <n v="2792"/>
    <x v="1"/>
    <x v="3"/>
    <x v="8"/>
  </r>
  <r>
    <x v="0"/>
    <x v="104"/>
    <x v="168"/>
    <x v="169"/>
    <d v="2021-05-01T00:00:00"/>
    <n v="3028"/>
    <n v="56"/>
    <n v="2792"/>
    <x v="1"/>
    <x v="4"/>
    <x v="10"/>
  </r>
  <r>
    <x v="0"/>
    <x v="104"/>
    <x v="168"/>
    <x v="169"/>
    <d v="2021-05-02T00:00:00"/>
    <n v="3033"/>
    <n v="56"/>
    <n v="2792"/>
    <x v="1"/>
    <x v="4"/>
    <x v="11"/>
  </r>
  <r>
    <x v="0"/>
    <x v="104"/>
    <x v="168"/>
    <x v="169"/>
    <d v="2021-05-03T00:00:00"/>
    <n v="3034"/>
    <n v="57"/>
    <n v="2818"/>
    <x v="1"/>
    <x v="4"/>
    <x v="12"/>
  </r>
  <r>
    <x v="0"/>
    <x v="104"/>
    <x v="168"/>
    <x v="169"/>
    <d v="2021-05-04T00:00:00"/>
    <n v="3041"/>
    <n v="57"/>
    <n v="2830"/>
    <x v="1"/>
    <x v="4"/>
    <x v="13"/>
  </r>
  <r>
    <x v="0"/>
    <x v="104"/>
    <x v="168"/>
    <x v="169"/>
    <d v="2021-05-05T00:00:00"/>
    <n v="3046"/>
    <n v="57"/>
    <n v="2839"/>
    <x v="1"/>
    <x v="4"/>
    <x v="14"/>
  </r>
  <r>
    <x v="0"/>
    <x v="104"/>
    <x v="168"/>
    <x v="169"/>
    <d v="2021-05-06T00:00:00"/>
    <n v="3050"/>
    <n v="57"/>
    <n v="2843"/>
    <x v="1"/>
    <x v="4"/>
    <x v="15"/>
  </r>
  <r>
    <x v="0"/>
    <x v="104"/>
    <x v="168"/>
    <x v="169"/>
    <d v="2021-05-07T00:00:00"/>
    <n v="3054"/>
    <n v="57"/>
    <n v="2858"/>
    <x v="1"/>
    <x v="4"/>
    <x v="16"/>
  </r>
  <r>
    <x v="0"/>
    <x v="104"/>
    <x v="168"/>
    <x v="169"/>
    <d v="2021-05-08T00:00:00"/>
    <n v="3057"/>
    <n v="57"/>
    <n v="2858"/>
    <x v="1"/>
    <x v="4"/>
    <x v="17"/>
  </r>
  <r>
    <x v="0"/>
    <x v="104"/>
    <x v="168"/>
    <x v="169"/>
    <d v="2021-05-09T00:00:00"/>
    <n v="3060"/>
    <n v="57"/>
    <n v="2858"/>
    <x v="1"/>
    <x v="4"/>
    <x v="18"/>
  </r>
  <r>
    <x v="0"/>
    <x v="104"/>
    <x v="168"/>
    <x v="169"/>
    <d v="2021-05-10T00:00:00"/>
    <n v="3064"/>
    <n v="57"/>
    <n v="2879"/>
    <x v="1"/>
    <x v="4"/>
    <x v="19"/>
  </r>
  <r>
    <x v="0"/>
    <x v="104"/>
    <x v="168"/>
    <x v="169"/>
    <d v="2021-05-11T00:00:00"/>
    <n v="3068"/>
    <n v="57"/>
    <n v="2887"/>
    <x v="1"/>
    <x v="4"/>
    <x v="20"/>
  </r>
  <r>
    <x v="0"/>
    <x v="104"/>
    <x v="168"/>
    <x v="169"/>
    <d v="2021-05-12T00:00:00"/>
    <n v="3069"/>
    <n v="57"/>
    <n v="2887"/>
    <x v="1"/>
    <x v="4"/>
    <x v="21"/>
  </r>
  <r>
    <x v="0"/>
    <x v="104"/>
    <x v="168"/>
    <x v="169"/>
    <d v="2021-05-13T00:00:00"/>
    <n v="3070"/>
    <n v="57"/>
    <n v="2887"/>
    <x v="1"/>
    <x v="4"/>
    <x v="22"/>
  </r>
  <r>
    <x v="0"/>
    <x v="104"/>
    <x v="168"/>
    <x v="169"/>
    <d v="2021-05-14T00:00:00"/>
    <n v="3071"/>
    <n v="57"/>
    <n v="2887"/>
    <x v="1"/>
    <x v="4"/>
    <x v="23"/>
  </r>
  <r>
    <x v="0"/>
    <x v="104"/>
    <x v="168"/>
    <x v="169"/>
    <d v="2021-05-15T00:00:00"/>
    <n v="3074"/>
    <n v="57"/>
    <n v="2887"/>
    <x v="1"/>
    <x v="4"/>
    <x v="24"/>
  </r>
  <r>
    <x v="0"/>
    <x v="104"/>
    <x v="168"/>
    <x v="169"/>
    <d v="2021-05-16T00:00:00"/>
    <n v="3077"/>
    <n v="57"/>
    <n v="2887"/>
    <x v="1"/>
    <x v="4"/>
    <x v="25"/>
  </r>
  <r>
    <x v="0"/>
    <x v="104"/>
    <x v="168"/>
    <x v="169"/>
    <d v="2021-05-17T00:00:00"/>
    <n v="3080"/>
    <n v="57"/>
    <n v="2887"/>
    <x v="1"/>
    <x v="4"/>
    <x v="26"/>
  </r>
  <r>
    <x v="0"/>
    <x v="104"/>
    <x v="168"/>
    <x v="169"/>
    <d v="2021-05-18T00:00:00"/>
    <n v="3082"/>
    <n v="57"/>
    <n v="2905"/>
    <x v="1"/>
    <x v="4"/>
    <x v="27"/>
  </r>
  <r>
    <x v="0"/>
    <x v="104"/>
    <x v="168"/>
    <x v="169"/>
    <d v="2021-05-19T00:00:00"/>
    <n v="3082"/>
    <n v="57"/>
    <n v="2906"/>
    <x v="1"/>
    <x v="4"/>
    <x v="28"/>
  </r>
  <r>
    <x v="0"/>
    <x v="104"/>
    <x v="168"/>
    <x v="169"/>
    <d v="2021-05-20T00:00:00"/>
    <n v="3083"/>
    <n v="57"/>
    <n v="2909"/>
    <x v="1"/>
    <x v="4"/>
    <x v="29"/>
  </r>
  <r>
    <x v="0"/>
    <x v="104"/>
    <x v="168"/>
    <x v="169"/>
    <d v="2021-05-21T00:00:00"/>
    <n v="3086"/>
    <n v="57"/>
    <n v="2910"/>
    <x v="1"/>
    <x v="4"/>
    <x v="30"/>
  </r>
  <r>
    <x v="0"/>
    <x v="104"/>
    <x v="168"/>
    <x v="169"/>
    <d v="2021-05-22T00:00:00"/>
    <n v="3088"/>
    <n v="57"/>
    <n v="2910"/>
    <x v="1"/>
    <x v="4"/>
    <x v="0"/>
  </r>
  <r>
    <x v="0"/>
    <x v="104"/>
    <x v="168"/>
    <x v="169"/>
    <d v="2021-05-23T00:00:00"/>
    <n v="3089"/>
    <n v="57"/>
    <n v="2910"/>
    <x v="1"/>
    <x v="4"/>
    <x v="1"/>
  </r>
  <r>
    <x v="0"/>
    <x v="104"/>
    <x v="168"/>
    <x v="169"/>
    <d v="2021-05-24T00:00:00"/>
    <n v="3091"/>
    <n v="57"/>
    <n v="2910"/>
    <x v="1"/>
    <x v="4"/>
    <x v="2"/>
  </r>
  <r>
    <x v="0"/>
    <x v="104"/>
    <x v="168"/>
    <x v="169"/>
    <d v="2021-05-25T00:00:00"/>
    <n v="3091"/>
    <n v="57"/>
    <n v="2921"/>
    <x v="1"/>
    <x v="4"/>
    <x v="3"/>
  </r>
  <r>
    <x v="0"/>
    <x v="104"/>
    <x v="168"/>
    <x v="169"/>
    <d v="2021-05-26T00:00:00"/>
    <n v="3093"/>
    <n v="57"/>
    <n v="2921"/>
    <x v="1"/>
    <x v="4"/>
    <x v="4"/>
  </r>
  <r>
    <x v="0"/>
    <x v="104"/>
    <x v="168"/>
    <x v="169"/>
    <d v="2021-05-27T00:00:00"/>
    <n v="3096"/>
    <n v="57"/>
    <n v="2925"/>
    <x v="1"/>
    <x v="4"/>
    <x v="5"/>
  </r>
  <r>
    <x v="0"/>
    <x v="104"/>
    <x v="168"/>
    <x v="169"/>
    <d v="2021-05-28T00:00:00"/>
    <n v="3098"/>
    <n v="57"/>
    <n v="2929"/>
    <x v="1"/>
    <x v="4"/>
    <x v="6"/>
  </r>
  <r>
    <x v="0"/>
    <x v="104"/>
    <x v="168"/>
    <x v="169"/>
    <d v="2021-05-29T00:00:00"/>
    <n v="3099"/>
    <n v="57"/>
    <n v="2929"/>
    <x v="1"/>
    <x v="4"/>
    <x v="7"/>
  </r>
  <r>
    <x v="0"/>
    <x v="104"/>
    <x v="168"/>
    <x v="169"/>
    <d v="2021-05-30T00:00:00"/>
    <n v="3101"/>
    <n v="57"/>
    <n v="2929"/>
    <x v="1"/>
    <x v="4"/>
    <x v="8"/>
  </r>
  <r>
    <x v="0"/>
    <x v="104"/>
    <x v="168"/>
    <x v="169"/>
    <d v="2021-05-31T00:00:00"/>
    <n v="3103"/>
    <n v="57"/>
    <n v="2933"/>
    <x v="1"/>
    <x v="4"/>
    <x v="9"/>
  </r>
  <r>
    <x v="0"/>
    <x v="104"/>
    <x v="168"/>
    <x v="169"/>
    <d v="2021-06-01T00:00:00"/>
    <n v="3103"/>
    <n v="57"/>
    <n v="2934"/>
    <x v="1"/>
    <x v="5"/>
    <x v="10"/>
  </r>
  <r>
    <x v="0"/>
    <x v="104"/>
    <x v="168"/>
    <x v="169"/>
    <d v="2021-06-02T00:00:00"/>
    <n v="3107"/>
    <n v="57"/>
    <n v="2934"/>
    <x v="1"/>
    <x v="5"/>
    <x v="11"/>
  </r>
  <r>
    <x v="0"/>
    <x v="104"/>
    <x v="168"/>
    <x v="169"/>
    <d v="2021-06-03T00:00:00"/>
    <n v="3109"/>
    <n v="57"/>
    <n v="2934"/>
    <x v="1"/>
    <x v="5"/>
    <x v="12"/>
  </r>
  <r>
    <x v="0"/>
    <x v="104"/>
    <x v="168"/>
    <x v="169"/>
    <d v="2021-06-04T00:00:00"/>
    <n v="3111"/>
    <n v="57"/>
    <n v="2934"/>
    <x v="1"/>
    <x v="5"/>
    <x v="13"/>
  </r>
  <r>
    <x v="0"/>
    <x v="104"/>
    <x v="168"/>
    <x v="169"/>
    <d v="2021-06-05T00:00:00"/>
    <n v="3112"/>
    <n v="57"/>
    <n v="2934"/>
    <x v="1"/>
    <x v="5"/>
    <x v="14"/>
  </r>
  <r>
    <x v="0"/>
    <x v="104"/>
    <x v="168"/>
    <x v="169"/>
    <d v="2021-06-06T00:00:00"/>
    <n v="3113"/>
    <n v="57"/>
    <n v="2934"/>
    <x v="1"/>
    <x v="5"/>
    <x v="15"/>
  </r>
  <r>
    <x v="0"/>
    <x v="104"/>
    <x v="168"/>
    <x v="169"/>
    <d v="2021-06-07T00:00:00"/>
    <n v="3113"/>
    <n v="57"/>
    <n v="2942"/>
    <x v="1"/>
    <x v="5"/>
    <x v="16"/>
  </r>
  <r>
    <x v="0"/>
    <x v="104"/>
    <x v="168"/>
    <x v="169"/>
    <d v="2021-06-08T00:00:00"/>
    <n v="3113"/>
    <n v="57"/>
    <n v="2944"/>
    <x v="1"/>
    <x v="5"/>
    <x v="17"/>
  </r>
  <r>
    <x v="0"/>
    <x v="104"/>
    <x v="168"/>
    <x v="169"/>
    <d v="2021-06-09T00:00:00"/>
    <n v="3114"/>
    <n v="57"/>
    <n v="2945"/>
    <x v="1"/>
    <x v="5"/>
    <x v="18"/>
  </r>
  <r>
    <x v="0"/>
    <x v="104"/>
    <x v="168"/>
    <x v="169"/>
    <d v="2021-06-10T00:00:00"/>
    <n v="3114"/>
    <n v="58"/>
    <n v="2946"/>
    <x v="1"/>
    <x v="5"/>
    <x v="19"/>
  </r>
  <r>
    <x v="0"/>
    <x v="104"/>
    <x v="168"/>
    <x v="169"/>
    <d v="2021-06-11T00:00:00"/>
    <n v="3117"/>
    <n v="58"/>
    <n v="2948"/>
    <x v="1"/>
    <x v="5"/>
    <x v="20"/>
  </r>
  <r>
    <x v="0"/>
    <x v="104"/>
    <x v="168"/>
    <x v="169"/>
    <d v="2021-06-12T00:00:00"/>
    <n v="3118"/>
    <n v="58"/>
    <n v="2948"/>
    <x v="1"/>
    <x v="5"/>
    <x v="21"/>
  </r>
  <r>
    <x v="0"/>
    <x v="104"/>
    <x v="168"/>
    <x v="169"/>
    <d v="2021-06-13T00:00:00"/>
    <n v="3118"/>
    <n v="58"/>
    <n v="2948"/>
    <x v="1"/>
    <x v="5"/>
    <x v="22"/>
  </r>
  <r>
    <x v="0"/>
    <x v="104"/>
    <x v="168"/>
    <x v="169"/>
    <d v="2021-06-14T00:00:00"/>
    <n v="3118"/>
    <n v="58"/>
    <n v="2948"/>
    <x v="1"/>
    <x v="5"/>
    <x v="23"/>
  </r>
  <r>
    <x v="0"/>
    <x v="104"/>
    <x v="168"/>
    <x v="169"/>
    <d v="2021-06-15T00:00:00"/>
    <n v="3118"/>
    <n v="58"/>
    <n v="2954"/>
    <x v="1"/>
    <x v="5"/>
    <x v="24"/>
  </r>
  <r>
    <x v="0"/>
    <x v="104"/>
    <x v="168"/>
    <x v="169"/>
    <d v="2021-06-16T00:00:00"/>
    <n v="3119"/>
    <n v="58"/>
    <n v="2954"/>
    <x v="1"/>
    <x v="5"/>
    <x v="25"/>
  </r>
  <r>
    <x v="0"/>
    <x v="104"/>
    <x v="168"/>
    <x v="169"/>
    <d v="2021-06-17T00:00:00"/>
    <n v="3119"/>
    <n v="58"/>
    <n v="2954"/>
    <x v="1"/>
    <x v="5"/>
    <x v="26"/>
  </r>
  <r>
    <x v="0"/>
    <x v="104"/>
    <x v="168"/>
    <x v="169"/>
    <d v="2021-06-18T00:00:00"/>
    <n v="3119"/>
    <n v="58"/>
    <n v="2955"/>
    <x v="1"/>
    <x v="5"/>
    <x v="27"/>
  </r>
  <r>
    <x v="0"/>
    <x v="104"/>
    <x v="168"/>
    <x v="169"/>
    <d v="2021-06-19T00:00:00"/>
    <n v="3121"/>
    <n v="58"/>
    <n v="2955"/>
    <x v="1"/>
    <x v="5"/>
    <x v="28"/>
  </r>
  <r>
    <x v="0"/>
    <x v="104"/>
    <x v="168"/>
    <x v="169"/>
    <d v="2021-06-20T00:00:00"/>
    <n v="3121"/>
    <n v="58"/>
    <n v="2955"/>
    <x v="1"/>
    <x v="5"/>
    <x v="29"/>
  </r>
  <r>
    <x v="0"/>
    <x v="104"/>
    <x v="168"/>
    <x v="169"/>
    <d v="2021-06-21T00:00:00"/>
    <n v="3121"/>
    <n v="58"/>
    <n v="2957"/>
    <x v="1"/>
    <x v="5"/>
    <x v="30"/>
  </r>
  <r>
    <x v="0"/>
    <x v="104"/>
    <x v="168"/>
    <x v="169"/>
    <d v="2021-06-22T00:00:00"/>
    <n v="3121"/>
    <n v="58"/>
    <n v="2957"/>
    <x v="1"/>
    <x v="5"/>
    <x v="0"/>
  </r>
  <r>
    <x v="0"/>
    <x v="104"/>
    <x v="168"/>
    <x v="169"/>
    <d v="2021-06-23T00:00:00"/>
    <n v="3123"/>
    <n v="58"/>
    <n v="2957"/>
    <x v="1"/>
    <x v="5"/>
    <x v="1"/>
  </r>
  <r>
    <x v="0"/>
    <x v="104"/>
    <x v="168"/>
    <x v="169"/>
    <d v="2021-06-24T00:00:00"/>
    <n v="3125"/>
    <n v="58"/>
    <n v="2957"/>
    <x v="1"/>
    <x v="5"/>
    <x v="2"/>
  </r>
  <r>
    <x v="0"/>
    <x v="104"/>
    <x v="168"/>
    <x v="169"/>
    <d v="2021-06-25T00:00:00"/>
    <n v="3125"/>
    <n v="58"/>
    <n v="2957"/>
    <x v="1"/>
    <x v="5"/>
    <x v="3"/>
  </r>
  <r>
    <x v="0"/>
    <x v="104"/>
    <x v="168"/>
    <x v="169"/>
    <d v="2021-06-26T00:00:00"/>
    <n v="3125"/>
    <n v="58"/>
    <n v="2957"/>
    <x v="1"/>
    <x v="5"/>
    <x v="4"/>
  </r>
  <r>
    <x v="0"/>
    <x v="104"/>
    <x v="168"/>
    <x v="169"/>
    <d v="2021-06-27T00:00:00"/>
    <n v="3125"/>
    <n v="58"/>
    <n v="2957"/>
    <x v="1"/>
    <x v="5"/>
    <x v="5"/>
  </r>
  <r>
    <x v="0"/>
    <x v="104"/>
    <x v="168"/>
    <x v="169"/>
    <d v="2021-06-28T00:00:00"/>
    <n v="3127"/>
    <n v="58"/>
    <n v="2959"/>
    <x v="1"/>
    <x v="5"/>
    <x v="6"/>
  </r>
  <r>
    <x v="0"/>
    <x v="104"/>
    <x v="168"/>
    <x v="169"/>
    <d v="2021-06-29T00:00:00"/>
    <n v="3128"/>
    <n v="58"/>
    <n v="2959"/>
    <x v="1"/>
    <x v="5"/>
    <x v="7"/>
  </r>
  <r>
    <x v="0"/>
    <x v="104"/>
    <x v="168"/>
    <x v="169"/>
    <d v="2021-06-30T00:00:00"/>
    <n v="3131"/>
    <n v="58"/>
    <n v="2962"/>
    <x v="1"/>
    <x v="5"/>
    <x v="8"/>
  </r>
  <r>
    <x v="0"/>
    <x v="104"/>
    <x v="168"/>
    <x v="169"/>
    <d v="2021-07-01T00:00:00"/>
    <n v="3133"/>
    <n v="58"/>
    <n v="2963"/>
    <x v="1"/>
    <x v="6"/>
    <x v="10"/>
  </r>
  <r>
    <x v="0"/>
    <x v="104"/>
    <x v="168"/>
    <x v="169"/>
    <d v="2021-07-02T00:00:00"/>
    <n v="3135"/>
    <n v="58"/>
    <n v="2964"/>
    <x v="1"/>
    <x v="6"/>
    <x v="11"/>
  </r>
  <r>
    <x v="0"/>
    <x v="104"/>
    <x v="168"/>
    <x v="169"/>
    <d v="2021-07-03T00:00:00"/>
    <n v="3138"/>
    <n v="58"/>
    <n v="2964"/>
    <x v="1"/>
    <x v="6"/>
    <x v="12"/>
  </r>
  <r>
    <x v="0"/>
    <x v="104"/>
    <x v="168"/>
    <x v="169"/>
    <d v="2021-07-04T00:00:00"/>
    <n v="3138"/>
    <n v="58"/>
    <n v="2964"/>
    <x v="1"/>
    <x v="6"/>
    <x v="13"/>
  </r>
  <r>
    <x v="0"/>
    <x v="104"/>
    <x v="168"/>
    <x v="169"/>
    <d v="2021-07-05T00:00:00"/>
    <n v="3138"/>
    <n v="58"/>
    <n v="2968"/>
    <x v="1"/>
    <x v="6"/>
    <x v="14"/>
  </r>
  <r>
    <x v="0"/>
    <x v="104"/>
    <x v="168"/>
    <x v="169"/>
    <d v="2021-07-06T00:00:00"/>
    <n v="3141"/>
    <n v="58"/>
    <n v="2968"/>
    <x v="1"/>
    <x v="6"/>
    <x v="15"/>
  </r>
  <r>
    <x v="0"/>
    <x v="104"/>
    <x v="168"/>
    <x v="169"/>
    <d v="2021-07-07T00:00:00"/>
    <n v="3145"/>
    <n v="58"/>
    <n v="2969"/>
    <x v="1"/>
    <x v="6"/>
    <x v="16"/>
  </r>
  <r>
    <x v="0"/>
    <x v="104"/>
    <x v="168"/>
    <x v="169"/>
    <d v="2021-07-08T00:00:00"/>
    <n v="3147"/>
    <n v="58"/>
    <n v="2971"/>
    <x v="1"/>
    <x v="6"/>
    <x v="17"/>
  </r>
  <r>
    <x v="0"/>
    <x v="104"/>
    <x v="168"/>
    <x v="169"/>
    <d v="2021-07-09T00:00:00"/>
    <n v="3147"/>
    <n v="58"/>
    <n v="2972"/>
    <x v="1"/>
    <x v="6"/>
    <x v="18"/>
  </r>
  <r>
    <x v="0"/>
    <x v="104"/>
    <x v="168"/>
    <x v="169"/>
    <d v="2021-07-10T00:00:00"/>
    <n v="3149"/>
    <n v="58"/>
    <n v="2972"/>
    <x v="1"/>
    <x v="6"/>
    <x v="19"/>
  </r>
  <r>
    <x v="0"/>
    <x v="104"/>
    <x v="168"/>
    <x v="169"/>
    <d v="2021-07-11T00:00:00"/>
    <n v="3151"/>
    <n v="58"/>
    <n v="2972"/>
    <x v="1"/>
    <x v="6"/>
    <x v="20"/>
  </r>
  <r>
    <x v="0"/>
    <x v="104"/>
    <x v="168"/>
    <x v="169"/>
    <d v="2021-07-12T00:00:00"/>
    <n v="3151"/>
    <n v="58"/>
    <n v="2977"/>
    <x v="1"/>
    <x v="6"/>
    <x v="21"/>
  </r>
  <r>
    <x v="0"/>
    <x v="104"/>
    <x v="168"/>
    <x v="169"/>
    <d v="2021-07-13T00:00:00"/>
    <n v="3154"/>
    <n v="58"/>
    <n v="2977"/>
    <x v="1"/>
    <x v="6"/>
    <x v="22"/>
  </r>
  <r>
    <x v="0"/>
    <x v="104"/>
    <x v="168"/>
    <x v="169"/>
    <d v="2021-07-14T00:00:00"/>
    <n v="3155"/>
    <n v="58"/>
    <n v="2984"/>
    <x v="1"/>
    <x v="6"/>
    <x v="23"/>
  </r>
  <r>
    <x v="0"/>
    <x v="104"/>
    <x v="168"/>
    <x v="169"/>
    <d v="2021-07-15T00:00:00"/>
    <n v="3156"/>
    <n v="58"/>
    <n v="2985"/>
    <x v="1"/>
    <x v="6"/>
    <x v="24"/>
  </r>
  <r>
    <x v="0"/>
    <x v="104"/>
    <x v="168"/>
    <x v="169"/>
    <d v="2021-07-16T00:00:00"/>
    <n v="3161"/>
    <n v="58"/>
    <n v="2989"/>
    <x v="1"/>
    <x v="6"/>
    <x v="25"/>
  </r>
  <r>
    <x v="0"/>
    <x v="104"/>
    <x v="168"/>
    <x v="169"/>
    <d v="2021-07-17T00:00:00"/>
    <n v="3161"/>
    <n v="58"/>
    <n v="2989"/>
    <x v="1"/>
    <x v="6"/>
    <x v="26"/>
  </r>
  <r>
    <x v="0"/>
    <x v="104"/>
    <x v="168"/>
    <x v="169"/>
    <d v="2021-07-18T00:00:00"/>
    <n v="3162"/>
    <n v="58"/>
    <n v="2989"/>
    <x v="1"/>
    <x v="6"/>
    <x v="27"/>
  </r>
  <r>
    <x v="0"/>
    <x v="104"/>
    <x v="168"/>
    <x v="169"/>
    <d v="2021-07-19T00:00:00"/>
    <n v="3166"/>
    <n v="58"/>
    <n v="2994"/>
    <x v="1"/>
    <x v="6"/>
    <x v="28"/>
  </r>
  <r>
    <x v="0"/>
    <x v="104"/>
    <x v="168"/>
    <x v="169"/>
    <d v="2021-07-20T00:00:00"/>
    <n v="3168"/>
    <n v="58"/>
    <n v="2994"/>
    <x v="1"/>
    <x v="6"/>
    <x v="29"/>
  </r>
  <r>
    <x v="0"/>
    <x v="104"/>
    <x v="168"/>
    <x v="169"/>
    <d v="2021-07-21T00:00:00"/>
    <n v="3171"/>
    <n v="58"/>
    <n v="2995"/>
    <x v="1"/>
    <x v="6"/>
    <x v="30"/>
  </r>
  <r>
    <x v="0"/>
    <x v="104"/>
    <x v="168"/>
    <x v="169"/>
    <d v="2021-07-22T00:00:00"/>
    <n v="3172"/>
    <n v="58"/>
    <n v="2995"/>
    <x v="1"/>
    <x v="6"/>
    <x v="0"/>
  </r>
  <r>
    <x v="0"/>
    <x v="104"/>
    <x v="168"/>
    <x v="169"/>
    <d v="2021-07-23T00:00:00"/>
    <n v="3175"/>
    <n v="58"/>
    <n v="2996"/>
    <x v="1"/>
    <x v="6"/>
    <x v="1"/>
  </r>
  <r>
    <x v="0"/>
    <x v="104"/>
    <x v="168"/>
    <x v="169"/>
    <d v="2021-07-24T00:00:00"/>
    <n v="3176"/>
    <n v="58"/>
    <n v="2997"/>
    <x v="1"/>
    <x v="6"/>
    <x v="2"/>
  </r>
  <r>
    <x v="0"/>
    <x v="104"/>
    <x v="168"/>
    <x v="169"/>
    <d v="2021-07-25T00:00:00"/>
    <n v="3177"/>
    <n v="58"/>
    <n v="2997"/>
    <x v="1"/>
    <x v="6"/>
    <x v="3"/>
  </r>
  <r>
    <x v="0"/>
    <x v="104"/>
    <x v="168"/>
    <x v="169"/>
    <d v="2021-07-26T00:00:00"/>
    <n v="3181"/>
    <n v="58"/>
    <n v="3000"/>
    <x v="1"/>
    <x v="6"/>
    <x v="4"/>
  </r>
  <r>
    <x v="0"/>
    <x v="104"/>
    <x v="168"/>
    <x v="169"/>
    <d v="2021-07-27T00:00:00"/>
    <n v="3183"/>
    <n v="58"/>
    <n v="3002"/>
    <x v="1"/>
    <x v="6"/>
    <x v="5"/>
  </r>
  <r>
    <x v="0"/>
    <x v="104"/>
    <x v="168"/>
    <x v="169"/>
    <d v="2021-07-28T00:00:00"/>
    <n v="3185"/>
    <n v="58"/>
    <n v="3003"/>
    <x v="1"/>
    <x v="6"/>
    <x v="6"/>
  </r>
  <r>
    <x v="0"/>
    <x v="104"/>
    <x v="168"/>
    <x v="169"/>
    <d v="2021-07-29T00:00:00"/>
    <n v="3187"/>
    <n v="58"/>
    <n v="3005"/>
    <x v="1"/>
    <x v="6"/>
    <x v="7"/>
  </r>
  <r>
    <x v="0"/>
    <x v="104"/>
    <x v="168"/>
    <x v="169"/>
    <d v="2021-07-30T00:00:00"/>
    <n v="3187"/>
    <n v="58"/>
    <n v="3009"/>
    <x v="1"/>
    <x v="6"/>
    <x v="8"/>
  </r>
  <r>
    <x v="0"/>
    <x v="104"/>
    <x v="168"/>
    <x v="169"/>
    <d v="2021-07-31T00:00:00"/>
    <n v="3187"/>
    <n v="58"/>
    <n v="3009"/>
    <x v="1"/>
    <x v="6"/>
    <x v="9"/>
  </r>
  <r>
    <x v="0"/>
    <x v="104"/>
    <x v="168"/>
    <x v="169"/>
    <d v="2021-08-01T00:00:00"/>
    <n v="3190"/>
    <n v="58"/>
    <n v="3009"/>
    <x v="1"/>
    <x v="7"/>
    <x v="10"/>
  </r>
  <r>
    <x v="0"/>
    <x v="104"/>
    <x v="168"/>
    <x v="169"/>
    <d v="2021-08-02T00:00:00"/>
    <n v="3192"/>
    <n v="58"/>
    <n v="3010"/>
    <x v="1"/>
    <x v="7"/>
    <x v="11"/>
  </r>
  <r>
    <x v="0"/>
    <x v="104"/>
    <x v="168"/>
    <x v="169"/>
    <d v="2021-08-03T00:00:00"/>
    <n v="3194"/>
    <n v="58"/>
    <n v="3011"/>
    <x v="1"/>
    <x v="7"/>
    <x v="12"/>
  </r>
  <r>
    <x v="0"/>
    <x v="104"/>
    <x v="168"/>
    <x v="169"/>
    <d v="2021-08-04T00:00:00"/>
    <n v="3195"/>
    <n v="58"/>
    <n v="3011"/>
    <x v="1"/>
    <x v="7"/>
    <x v="13"/>
  </r>
  <r>
    <x v="0"/>
    <x v="104"/>
    <x v="168"/>
    <x v="169"/>
    <d v="2021-08-05T00:00:00"/>
    <n v="3197"/>
    <n v="58"/>
    <n v="0"/>
    <x v="1"/>
    <x v="7"/>
    <x v="14"/>
  </r>
  <r>
    <x v="0"/>
    <x v="104"/>
    <x v="168"/>
    <x v="169"/>
    <d v="2021-08-06T00:00:00"/>
    <n v="3203"/>
    <n v="58"/>
    <n v="0"/>
    <x v="1"/>
    <x v="7"/>
    <x v="15"/>
  </r>
  <r>
    <x v="0"/>
    <x v="104"/>
    <x v="168"/>
    <x v="169"/>
    <d v="2021-08-07T00:00:00"/>
    <n v="3203"/>
    <n v="58"/>
    <n v="0"/>
    <x v="1"/>
    <x v="7"/>
    <x v="16"/>
  </r>
  <r>
    <x v="0"/>
    <x v="104"/>
    <x v="168"/>
    <x v="169"/>
    <d v="2021-08-08T00:00:00"/>
    <n v="3205"/>
    <n v="58"/>
    <n v="0"/>
    <x v="1"/>
    <x v="7"/>
    <x v="17"/>
  </r>
  <r>
    <x v="0"/>
    <x v="104"/>
    <x v="168"/>
    <x v="169"/>
    <d v="2021-08-09T00:00:00"/>
    <n v="3210"/>
    <n v="58"/>
    <n v="0"/>
    <x v="1"/>
    <x v="7"/>
    <x v="18"/>
  </r>
  <r>
    <x v="0"/>
    <x v="104"/>
    <x v="168"/>
    <x v="169"/>
    <d v="2021-08-10T00:00:00"/>
    <n v="3222"/>
    <n v="58"/>
    <n v="0"/>
    <x v="1"/>
    <x v="7"/>
    <x v="19"/>
  </r>
  <r>
    <x v="0"/>
    <x v="104"/>
    <x v="168"/>
    <x v="169"/>
    <d v="2021-08-11T00:00:00"/>
    <n v="3232"/>
    <n v="58"/>
    <n v="0"/>
    <x v="1"/>
    <x v="7"/>
    <x v="20"/>
  </r>
  <r>
    <x v="0"/>
    <x v="104"/>
    <x v="168"/>
    <x v="169"/>
    <d v="2021-08-12T00:00:00"/>
    <n v="3244"/>
    <n v="58"/>
    <n v="0"/>
    <x v="1"/>
    <x v="7"/>
    <x v="21"/>
  </r>
  <r>
    <x v="0"/>
    <x v="104"/>
    <x v="168"/>
    <x v="169"/>
    <d v="2021-08-13T00:00:00"/>
    <n v="3252"/>
    <n v="58"/>
    <n v="0"/>
    <x v="1"/>
    <x v="7"/>
    <x v="22"/>
  </r>
  <r>
    <x v="0"/>
    <x v="104"/>
    <x v="168"/>
    <x v="169"/>
    <d v="2021-08-14T00:00:00"/>
    <n v="3262"/>
    <n v="58"/>
    <n v="0"/>
    <x v="1"/>
    <x v="7"/>
    <x v="23"/>
  </r>
  <r>
    <x v="0"/>
    <x v="104"/>
    <x v="168"/>
    <x v="169"/>
    <d v="2021-08-15T00:00:00"/>
    <n v="3268"/>
    <n v="58"/>
    <n v="0"/>
    <x v="1"/>
    <x v="7"/>
    <x v="24"/>
  </r>
  <r>
    <x v="0"/>
    <x v="104"/>
    <x v="168"/>
    <x v="169"/>
    <d v="2021-08-16T00:00:00"/>
    <n v="3282"/>
    <n v="58"/>
    <n v="0"/>
    <x v="1"/>
    <x v="7"/>
    <x v="25"/>
  </r>
  <r>
    <x v="0"/>
    <x v="104"/>
    <x v="168"/>
    <x v="169"/>
    <d v="2021-08-17T00:00:00"/>
    <n v="3294"/>
    <n v="58"/>
    <n v="0"/>
    <x v="1"/>
    <x v="7"/>
    <x v="26"/>
  </r>
  <r>
    <x v="0"/>
    <x v="104"/>
    <x v="168"/>
    <x v="169"/>
    <d v="2021-08-18T00:00:00"/>
    <n v="3308"/>
    <n v="58"/>
    <n v="0"/>
    <x v="1"/>
    <x v="7"/>
    <x v="27"/>
  </r>
  <r>
    <x v="0"/>
    <x v="104"/>
    <x v="168"/>
    <x v="169"/>
    <d v="2021-08-19T00:00:00"/>
    <n v="3318"/>
    <n v="58"/>
    <n v="0"/>
    <x v="1"/>
    <x v="7"/>
    <x v="28"/>
  </r>
  <r>
    <x v="0"/>
    <x v="104"/>
    <x v="168"/>
    <x v="169"/>
    <d v="2021-08-20T00:00:00"/>
    <n v="3330"/>
    <n v="58"/>
    <n v="0"/>
    <x v="1"/>
    <x v="7"/>
    <x v="29"/>
  </r>
  <r>
    <x v="0"/>
    <x v="104"/>
    <x v="168"/>
    <x v="169"/>
    <d v="2021-08-21T00:00:00"/>
    <n v="3335"/>
    <n v="58"/>
    <n v="0"/>
    <x v="1"/>
    <x v="7"/>
    <x v="30"/>
  </r>
  <r>
    <x v="0"/>
    <x v="104"/>
    <x v="168"/>
    <x v="169"/>
    <d v="2021-08-22T00:00:00"/>
    <n v="3341"/>
    <n v="58"/>
    <n v="0"/>
    <x v="1"/>
    <x v="7"/>
    <x v="0"/>
  </r>
  <r>
    <x v="0"/>
    <x v="104"/>
    <x v="168"/>
    <x v="169"/>
    <d v="2021-08-23T00:00:00"/>
    <n v="3345"/>
    <n v="58"/>
    <n v="0"/>
    <x v="1"/>
    <x v="7"/>
    <x v="1"/>
  </r>
  <r>
    <x v="0"/>
    <x v="104"/>
    <x v="168"/>
    <x v="169"/>
    <d v="2021-08-24T00:00:00"/>
    <n v="3360"/>
    <n v="58"/>
    <n v="0"/>
    <x v="1"/>
    <x v="7"/>
    <x v="2"/>
  </r>
  <r>
    <x v="0"/>
    <x v="104"/>
    <x v="168"/>
    <x v="169"/>
    <d v="2021-08-25T00:00:00"/>
    <n v="3364"/>
    <n v="58"/>
    <n v="0"/>
    <x v="1"/>
    <x v="7"/>
    <x v="3"/>
  </r>
  <r>
    <x v="0"/>
    <x v="104"/>
    <x v="168"/>
    <x v="169"/>
    <d v="2021-08-26T00:00:00"/>
    <n v="3370"/>
    <n v="58"/>
    <n v="0"/>
    <x v="1"/>
    <x v="7"/>
    <x v="4"/>
  </r>
  <r>
    <x v="0"/>
    <x v="104"/>
    <x v="168"/>
    <x v="169"/>
    <d v="2021-08-27T00:00:00"/>
    <n v="3372"/>
    <n v="58"/>
    <n v="0"/>
    <x v="1"/>
    <x v="7"/>
    <x v="5"/>
  </r>
  <r>
    <x v="0"/>
    <x v="104"/>
    <x v="168"/>
    <x v="169"/>
    <d v="2021-08-28T00:00:00"/>
    <n v="3376"/>
    <n v="58"/>
    <n v="0"/>
    <x v="1"/>
    <x v="7"/>
    <x v="6"/>
  </r>
  <r>
    <x v="0"/>
    <x v="104"/>
    <x v="168"/>
    <x v="169"/>
    <d v="2021-08-29T00:00:00"/>
    <n v="3379"/>
    <n v="58"/>
    <n v="0"/>
    <x v="1"/>
    <x v="7"/>
    <x v="7"/>
  </r>
  <r>
    <x v="0"/>
    <x v="104"/>
    <x v="168"/>
    <x v="169"/>
    <d v="2021-08-30T00:00:00"/>
    <n v="3385"/>
    <n v="58"/>
    <n v="0"/>
    <x v="1"/>
    <x v="7"/>
    <x v="8"/>
  </r>
  <r>
    <x v="0"/>
    <x v="104"/>
    <x v="168"/>
    <x v="169"/>
    <d v="2021-08-31T00:00:00"/>
    <n v="3391"/>
    <n v="58"/>
    <n v="0"/>
    <x v="1"/>
    <x v="7"/>
    <x v="9"/>
  </r>
  <r>
    <x v="0"/>
    <x v="104"/>
    <x v="168"/>
    <x v="169"/>
    <d v="2021-09-01T00:00:00"/>
    <n v="3403"/>
    <n v="58"/>
    <n v="0"/>
    <x v="1"/>
    <x v="8"/>
    <x v="10"/>
  </r>
  <r>
    <x v="0"/>
    <x v="104"/>
    <x v="168"/>
    <x v="169"/>
    <d v="2021-09-02T00:00:00"/>
    <n v="3414"/>
    <n v="58"/>
    <n v="0"/>
    <x v="1"/>
    <x v="8"/>
    <x v="11"/>
  </r>
  <r>
    <x v="0"/>
    <x v="104"/>
    <x v="168"/>
    <x v="169"/>
    <d v="2021-09-03T00:00:00"/>
    <n v="3426"/>
    <n v="58"/>
    <n v="0"/>
    <x v="1"/>
    <x v="8"/>
    <x v="12"/>
  </r>
  <r>
    <x v="0"/>
    <x v="104"/>
    <x v="168"/>
    <x v="169"/>
    <d v="2021-09-04T00:00:00"/>
    <n v="3434"/>
    <n v="58"/>
    <n v="0"/>
    <x v="1"/>
    <x v="8"/>
    <x v="13"/>
  </r>
  <r>
    <x v="0"/>
    <x v="104"/>
    <x v="168"/>
    <x v="169"/>
    <d v="2021-09-05T00:00:00"/>
    <n v="3443"/>
    <n v="58"/>
    <n v="0"/>
    <x v="1"/>
    <x v="8"/>
    <x v="14"/>
  </r>
  <r>
    <x v="0"/>
    <x v="104"/>
    <x v="168"/>
    <x v="169"/>
    <d v="2021-09-06T00:00:00"/>
    <n v="3455"/>
    <n v="58"/>
    <n v="0"/>
    <x v="1"/>
    <x v="8"/>
    <x v="15"/>
  </r>
  <r>
    <x v="0"/>
    <x v="104"/>
    <x v="168"/>
    <x v="169"/>
    <d v="2021-09-07T00:00:00"/>
    <n v="3464"/>
    <n v="58"/>
    <n v="0"/>
    <x v="1"/>
    <x v="8"/>
    <x v="16"/>
  </r>
  <r>
    <x v="0"/>
    <x v="104"/>
    <x v="168"/>
    <x v="169"/>
    <d v="2021-09-08T00:00:00"/>
    <n v="3477"/>
    <n v="58"/>
    <n v="0"/>
    <x v="1"/>
    <x v="8"/>
    <x v="17"/>
  </r>
  <r>
    <x v="0"/>
    <x v="104"/>
    <x v="168"/>
    <x v="169"/>
    <d v="2021-09-09T00:00:00"/>
    <n v="3483"/>
    <n v="58"/>
    <n v="0"/>
    <x v="1"/>
    <x v="8"/>
    <x v="18"/>
  </r>
  <r>
    <x v="0"/>
    <x v="104"/>
    <x v="168"/>
    <x v="169"/>
    <d v="2021-09-10T00:00:00"/>
    <n v="3486"/>
    <n v="58"/>
    <n v="0"/>
    <x v="1"/>
    <x v="8"/>
    <x v="19"/>
  </r>
  <r>
    <x v="0"/>
    <x v="104"/>
    <x v="168"/>
    <x v="169"/>
    <d v="2021-09-11T00:00:00"/>
    <n v="3493"/>
    <n v="58"/>
    <n v="0"/>
    <x v="1"/>
    <x v="8"/>
    <x v="20"/>
  </r>
  <r>
    <x v="0"/>
    <x v="104"/>
    <x v="168"/>
    <x v="169"/>
    <d v="2021-09-12T00:00:00"/>
    <n v="3496"/>
    <n v="58"/>
    <n v="0"/>
    <x v="1"/>
    <x v="8"/>
    <x v="21"/>
  </r>
  <r>
    <x v="0"/>
    <x v="104"/>
    <x v="168"/>
    <x v="169"/>
    <d v="2021-09-13T00:00:00"/>
    <n v="3497"/>
    <n v="58"/>
    <n v="0"/>
    <x v="1"/>
    <x v="8"/>
    <x v="22"/>
  </r>
  <r>
    <x v="0"/>
    <x v="104"/>
    <x v="168"/>
    <x v="169"/>
    <d v="2021-09-14T00:00:00"/>
    <n v="3503"/>
    <n v="58"/>
    <n v="0"/>
    <x v="1"/>
    <x v="8"/>
    <x v="23"/>
  </r>
  <r>
    <x v="0"/>
    <x v="104"/>
    <x v="168"/>
    <x v="169"/>
    <d v="2021-09-15T00:00:00"/>
    <n v="3507"/>
    <n v="58"/>
    <n v="0"/>
    <x v="1"/>
    <x v="8"/>
    <x v="24"/>
  </r>
  <r>
    <x v="0"/>
    <x v="104"/>
    <x v="168"/>
    <x v="169"/>
    <d v="2021-09-16T00:00:00"/>
    <n v="3513"/>
    <n v="58"/>
    <n v="0"/>
    <x v="1"/>
    <x v="8"/>
    <x v="25"/>
  </r>
  <r>
    <x v="0"/>
    <x v="104"/>
    <x v="168"/>
    <x v="169"/>
    <d v="2021-09-17T00:00:00"/>
    <n v="3515"/>
    <n v="58"/>
    <n v="0"/>
    <x v="1"/>
    <x v="8"/>
    <x v="26"/>
  </r>
  <r>
    <x v="0"/>
    <x v="104"/>
    <x v="168"/>
    <x v="169"/>
    <d v="2021-09-18T00:00:00"/>
    <n v="3521"/>
    <n v="58"/>
    <n v="0"/>
    <x v="1"/>
    <x v="8"/>
    <x v="27"/>
  </r>
  <r>
    <x v="0"/>
    <x v="104"/>
    <x v="168"/>
    <x v="169"/>
    <d v="2021-09-19T00:00:00"/>
    <n v="3528"/>
    <n v="58"/>
    <n v="0"/>
    <x v="1"/>
    <x v="8"/>
    <x v="28"/>
  </r>
  <r>
    <x v="0"/>
    <x v="104"/>
    <x v="168"/>
    <x v="169"/>
    <d v="2021-09-20T00:00:00"/>
    <n v="3529"/>
    <n v="58"/>
    <n v="0"/>
    <x v="1"/>
    <x v="8"/>
    <x v="29"/>
  </r>
  <r>
    <x v="0"/>
    <x v="104"/>
    <x v="168"/>
    <x v="169"/>
    <d v="2021-09-21T00:00:00"/>
    <n v="3537"/>
    <n v="58"/>
    <n v="0"/>
    <x v="1"/>
    <x v="8"/>
    <x v="30"/>
  </r>
  <r>
    <x v="0"/>
    <x v="104"/>
    <x v="168"/>
    <x v="169"/>
    <d v="2021-09-22T00:00:00"/>
    <n v="3544"/>
    <n v="58"/>
    <n v="0"/>
    <x v="1"/>
    <x v="8"/>
    <x v="0"/>
  </r>
  <r>
    <x v="0"/>
    <x v="104"/>
    <x v="168"/>
    <x v="169"/>
    <d v="2021-09-23T00:00:00"/>
    <n v="3546"/>
    <n v="58"/>
    <n v="0"/>
    <x v="1"/>
    <x v="8"/>
    <x v="1"/>
  </r>
  <r>
    <x v="0"/>
    <x v="104"/>
    <x v="168"/>
    <x v="169"/>
    <d v="2021-09-24T00:00:00"/>
    <n v="3547"/>
    <n v="58"/>
    <n v="0"/>
    <x v="1"/>
    <x v="8"/>
    <x v="2"/>
  </r>
  <r>
    <x v="0"/>
    <x v="104"/>
    <x v="168"/>
    <x v="169"/>
    <d v="2021-09-25T00:00:00"/>
    <n v="3549"/>
    <n v="58"/>
    <n v="0"/>
    <x v="1"/>
    <x v="8"/>
    <x v="3"/>
  </r>
  <r>
    <x v="0"/>
    <x v="104"/>
    <x v="168"/>
    <x v="169"/>
    <d v="2021-09-26T00:00:00"/>
    <n v="3553"/>
    <n v="58"/>
    <n v="0"/>
    <x v="1"/>
    <x v="8"/>
    <x v="4"/>
  </r>
  <r>
    <x v="0"/>
    <x v="104"/>
    <x v="168"/>
    <x v="169"/>
    <d v="2021-09-27T00:00:00"/>
    <n v="3554"/>
    <n v="58"/>
    <n v="0"/>
    <x v="1"/>
    <x v="8"/>
    <x v="5"/>
  </r>
  <r>
    <x v="0"/>
    <x v="104"/>
    <x v="168"/>
    <x v="169"/>
    <d v="2021-09-28T00:00:00"/>
    <n v="3556"/>
    <n v="58"/>
    <n v="0"/>
    <x v="1"/>
    <x v="8"/>
    <x v="6"/>
  </r>
  <r>
    <x v="0"/>
    <x v="104"/>
    <x v="168"/>
    <x v="169"/>
    <d v="2021-09-29T00:00:00"/>
    <n v="3556"/>
    <n v="58"/>
    <n v="0"/>
    <x v="1"/>
    <x v="8"/>
    <x v="7"/>
  </r>
  <r>
    <x v="0"/>
    <x v="104"/>
    <x v="168"/>
    <x v="169"/>
    <d v="2021-09-30T00:00:00"/>
    <n v="3557"/>
    <n v="58"/>
    <n v="0"/>
    <x v="1"/>
    <x v="8"/>
    <x v="8"/>
  </r>
  <r>
    <x v="0"/>
    <x v="104"/>
    <x v="168"/>
    <x v="169"/>
    <d v="2021-10-01T00:00:00"/>
    <n v="3558"/>
    <n v="58"/>
    <n v="0"/>
    <x v="1"/>
    <x v="9"/>
    <x v="10"/>
  </r>
  <r>
    <x v="0"/>
    <x v="104"/>
    <x v="168"/>
    <x v="169"/>
    <d v="2021-10-02T00:00:00"/>
    <n v="3558"/>
    <n v="58"/>
    <n v="0"/>
    <x v="1"/>
    <x v="9"/>
    <x v="11"/>
  </r>
  <r>
    <x v="0"/>
    <x v="104"/>
    <x v="168"/>
    <x v="169"/>
    <d v="2021-10-03T00:00:00"/>
    <n v="3559"/>
    <n v="58"/>
    <n v="0"/>
    <x v="1"/>
    <x v="9"/>
    <x v="12"/>
  </r>
  <r>
    <x v="0"/>
    <x v="104"/>
    <x v="168"/>
    <x v="169"/>
    <d v="2021-10-04T00:00:00"/>
    <n v="3560"/>
    <n v="58"/>
    <n v="0"/>
    <x v="1"/>
    <x v="9"/>
    <x v="13"/>
  </r>
  <r>
    <x v="0"/>
    <x v="104"/>
    <x v="168"/>
    <x v="169"/>
    <d v="2021-10-05T00:00:00"/>
    <n v="3562"/>
    <n v="58"/>
    <n v="0"/>
    <x v="1"/>
    <x v="9"/>
    <x v="14"/>
  </r>
  <r>
    <x v="0"/>
    <x v="104"/>
    <x v="168"/>
    <x v="169"/>
    <d v="2021-10-06T00:00:00"/>
    <n v="3562"/>
    <n v="58"/>
    <n v="0"/>
    <x v="1"/>
    <x v="9"/>
    <x v="15"/>
  </r>
  <r>
    <x v="0"/>
    <x v="104"/>
    <x v="168"/>
    <x v="169"/>
    <d v="2021-10-07T00:00:00"/>
    <n v="3566"/>
    <n v="58"/>
    <n v="0"/>
    <x v="1"/>
    <x v="9"/>
    <x v="16"/>
  </r>
  <r>
    <x v="0"/>
    <x v="104"/>
    <x v="168"/>
    <x v="169"/>
    <d v="2021-10-08T00:00:00"/>
    <n v="3567"/>
    <n v="58"/>
    <n v="0"/>
    <x v="1"/>
    <x v="9"/>
    <x v="17"/>
  </r>
  <r>
    <x v="0"/>
    <x v="104"/>
    <x v="168"/>
    <x v="169"/>
    <d v="2021-10-09T00:00:00"/>
    <n v="3567"/>
    <n v="58"/>
    <n v="0"/>
    <x v="1"/>
    <x v="9"/>
    <x v="18"/>
  </r>
  <r>
    <x v="0"/>
    <x v="104"/>
    <x v="168"/>
    <x v="169"/>
    <d v="2021-10-10T00:00:00"/>
    <n v="3567"/>
    <n v="58"/>
    <n v="0"/>
    <x v="1"/>
    <x v="9"/>
    <x v="19"/>
  </r>
  <r>
    <x v="0"/>
    <x v="104"/>
    <x v="168"/>
    <x v="169"/>
    <d v="2021-10-11T00:00:00"/>
    <n v="3567"/>
    <n v="58"/>
    <n v="0"/>
    <x v="1"/>
    <x v="9"/>
    <x v="20"/>
  </r>
  <r>
    <x v="0"/>
    <x v="104"/>
    <x v="168"/>
    <x v="169"/>
    <d v="2021-10-12T00:00:00"/>
    <n v="3572"/>
    <n v="60"/>
    <n v="0"/>
    <x v="1"/>
    <x v="9"/>
    <x v="21"/>
  </r>
  <r>
    <x v="0"/>
    <x v="104"/>
    <x v="168"/>
    <x v="169"/>
    <d v="2021-10-13T00:00:00"/>
    <n v="3576"/>
    <n v="60"/>
    <n v="0"/>
    <x v="1"/>
    <x v="9"/>
    <x v="22"/>
  </r>
  <r>
    <x v="0"/>
    <x v="104"/>
    <x v="168"/>
    <x v="169"/>
    <d v="2021-10-14T00:00:00"/>
    <n v="3580"/>
    <n v="60"/>
    <n v="0"/>
    <x v="1"/>
    <x v="9"/>
    <x v="23"/>
  </r>
  <r>
    <x v="0"/>
    <x v="104"/>
    <x v="168"/>
    <x v="169"/>
    <d v="2021-10-15T00:00:00"/>
    <n v="3584"/>
    <n v="60"/>
    <n v="0"/>
    <x v="1"/>
    <x v="9"/>
    <x v="24"/>
  </r>
  <r>
    <x v="0"/>
    <x v="104"/>
    <x v="168"/>
    <x v="169"/>
    <d v="2021-10-16T00:00:00"/>
    <n v="3584"/>
    <n v="60"/>
    <n v="0"/>
    <x v="1"/>
    <x v="9"/>
    <x v="25"/>
  </r>
  <r>
    <x v="0"/>
    <x v="104"/>
    <x v="168"/>
    <x v="169"/>
    <d v="2021-10-17T00:00:00"/>
    <n v="3584"/>
    <n v="60"/>
    <n v="0"/>
    <x v="1"/>
    <x v="9"/>
    <x v="26"/>
  </r>
  <r>
    <x v="0"/>
    <x v="104"/>
    <x v="168"/>
    <x v="169"/>
    <d v="2021-10-18T00:00:00"/>
    <n v="3589"/>
    <n v="60"/>
    <n v="0"/>
    <x v="1"/>
    <x v="9"/>
    <x v="27"/>
  </r>
  <r>
    <x v="0"/>
    <x v="104"/>
    <x v="168"/>
    <x v="169"/>
    <d v="2021-10-19T00:00:00"/>
    <n v="3606"/>
    <n v="60"/>
    <n v="0"/>
    <x v="1"/>
    <x v="9"/>
    <x v="28"/>
  </r>
  <r>
    <x v="0"/>
    <x v="104"/>
    <x v="168"/>
    <x v="169"/>
    <d v="2021-10-20T00:00:00"/>
    <n v="3610"/>
    <n v="60"/>
    <n v="0"/>
    <x v="1"/>
    <x v="9"/>
    <x v="29"/>
  </r>
  <r>
    <x v="0"/>
    <x v="104"/>
    <x v="168"/>
    <x v="169"/>
    <d v="2021-10-21T00:00:00"/>
    <n v="3619"/>
    <n v="60"/>
    <n v="0"/>
    <x v="1"/>
    <x v="9"/>
    <x v="30"/>
  </r>
  <r>
    <x v="0"/>
    <x v="104"/>
    <x v="168"/>
    <x v="169"/>
    <d v="2021-10-22T00:00:00"/>
    <n v="3623"/>
    <n v="60"/>
    <n v="0"/>
    <x v="1"/>
    <x v="9"/>
    <x v="0"/>
  </r>
  <r>
    <x v="0"/>
    <x v="104"/>
    <x v="168"/>
    <x v="169"/>
    <d v="2021-10-23T00:00:00"/>
    <n v="3623"/>
    <n v="60"/>
    <n v="0"/>
    <x v="1"/>
    <x v="9"/>
    <x v="1"/>
  </r>
  <r>
    <x v="0"/>
    <x v="104"/>
    <x v="168"/>
    <x v="169"/>
    <d v="2021-10-24T00:00:00"/>
    <n v="3623"/>
    <n v="60"/>
    <n v="0"/>
    <x v="1"/>
    <x v="9"/>
    <x v="2"/>
  </r>
  <r>
    <x v="0"/>
    <x v="104"/>
    <x v="168"/>
    <x v="169"/>
    <d v="2021-10-25T00:00:00"/>
    <n v="3629"/>
    <n v="60"/>
    <n v="0"/>
    <x v="1"/>
    <x v="9"/>
    <x v="3"/>
  </r>
  <r>
    <x v="0"/>
    <x v="104"/>
    <x v="168"/>
    <x v="169"/>
    <d v="2021-10-26T00:00:00"/>
    <n v="3645"/>
    <n v="61"/>
    <n v="0"/>
    <x v="1"/>
    <x v="9"/>
    <x v="4"/>
  </r>
  <r>
    <x v="0"/>
    <x v="104"/>
    <x v="168"/>
    <x v="169"/>
    <d v="2021-10-27T00:00:00"/>
    <n v="3652"/>
    <n v="61"/>
    <n v="0"/>
    <x v="1"/>
    <x v="9"/>
    <x v="5"/>
  </r>
  <r>
    <x v="0"/>
    <x v="104"/>
    <x v="168"/>
    <x v="169"/>
    <d v="2021-10-28T00:00:00"/>
    <n v="3653"/>
    <n v="61"/>
    <n v="0"/>
    <x v="1"/>
    <x v="9"/>
    <x v="6"/>
  </r>
  <r>
    <x v="0"/>
    <x v="104"/>
    <x v="168"/>
    <x v="169"/>
    <d v="2021-10-29T00:00:00"/>
    <n v="3662"/>
    <n v="61"/>
    <n v="0"/>
    <x v="1"/>
    <x v="9"/>
    <x v="7"/>
  </r>
  <r>
    <x v="0"/>
    <x v="104"/>
    <x v="168"/>
    <x v="169"/>
    <d v="2021-10-30T00:00:00"/>
    <n v="3662"/>
    <n v="61"/>
    <n v="0"/>
    <x v="1"/>
    <x v="9"/>
    <x v="8"/>
  </r>
  <r>
    <x v="0"/>
    <x v="104"/>
    <x v="168"/>
    <x v="169"/>
    <d v="2021-10-31T00:00:00"/>
    <n v="3662"/>
    <n v="61"/>
    <n v="0"/>
    <x v="1"/>
    <x v="9"/>
    <x v="9"/>
  </r>
  <r>
    <x v="0"/>
    <x v="104"/>
    <x v="168"/>
    <x v="169"/>
    <d v="2021-11-01T00:00:00"/>
    <n v="3662"/>
    <n v="61"/>
    <n v="0"/>
    <x v="1"/>
    <x v="10"/>
    <x v="10"/>
  </r>
  <r>
    <x v="0"/>
    <x v="104"/>
    <x v="168"/>
    <x v="169"/>
    <d v="2021-11-02T00:00:00"/>
    <n v="3685"/>
    <n v="61"/>
    <n v="0"/>
    <x v="1"/>
    <x v="10"/>
    <x v="11"/>
  </r>
  <r>
    <x v="0"/>
    <x v="104"/>
    <x v="168"/>
    <x v="169"/>
    <d v="2021-11-03T00:00:00"/>
    <n v="3699"/>
    <n v="61"/>
    <n v="0"/>
    <x v="1"/>
    <x v="10"/>
    <x v="12"/>
  </r>
  <r>
    <x v="0"/>
    <x v="104"/>
    <x v="168"/>
    <x v="169"/>
    <d v="2021-11-04T00:00:00"/>
    <n v="3708"/>
    <n v="61"/>
    <n v="0"/>
    <x v="1"/>
    <x v="10"/>
    <x v="13"/>
  </r>
  <r>
    <x v="0"/>
    <x v="104"/>
    <x v="168"/>
    <x v="169"/>
    <d v="2021-11-05T00:00:00"/>
    <n v="3728"/>
    <n v="61"/>
    <n v="0"/>
    <x v="1"/>
    <x v="10"/>
    <x v="14"/>
  </r>
  <r>
    <x v="0"/>
    <x v="104"/>
    <x v="168"/>
    <x v="169"/>
    <d v="2021-11-06T00:00:00"/>
    <n v="3728"/>
    <n v="61"/>
    <n v="0"/>
    <x v="1"/>
    <x v="10"/>
    <x v="15"/>
  </r>
  <r>
    <x v="0"/>
    <x v="104"/>
    <x v="168"/>
    <x v="169"/>
    <d v="2021-11-07T00:00:00"/>
    <n v="3728"/>
    <n v="61"/>
    <n v="0"/>
    <x v="1"/>
    <x v="10"/>
    <x v="16"/>
  </r>
  <r>
    <x v="0"/>
    <x v="104"/>
    <x v="168"/>
    <x v="169"/>
    <d v="2021-11-08T00:00:00"/>
    <n v="3738"/>
    <n v="61"/>
    <n v="0"/>
    <x v="1"/>
    <x v="10"/>
    <x v="17"/>
  </r>
  <r>
    <x v="0"/>
    <x v="104"/>
    <x v="168"/>
    <x v="169"/>
    <d v="2021-11-09T00:00:00"/>
    <n v="3781"/>
    <n v="61"/>
    <n v="0"/>
    <x v="1"/>
    <x v="10"/>
    <x v="18"/>
  </r>
  <r>
    <x v="0"/>
    <x v="104"/>
    <x v="168"/>
    <x v="169"/>
    <d v="2021-11-10T00:00:00"/>
    <n v="3814"/>
    <n v="61"/>
    <n v="0"/>
    <x v="1"/>
    <x v="10"/>
    <x v="19"/>
  </r>
  <r>
    <x v="0"/>
    <x v="104"/>
    <x v="168"/>
    <x v="169"/>
    <d v="2021-11-11T00:00:00"/>
    <n v="3841"/>
    <n v="61"/>
    <n v="0"/>
    <x v="1"/>
    <x v="10"/>
    <x v="20"/>
  </r>
  <r>
    <x v="0"/>
    <x v="104"/>
    <x v="168"/>
    <x v="169"/>
    <d v="2021-11-12T00:00:00"/>
    <n v="3846"/>
    <n v="61"/>
    <n v="0"/>
    <x v="1"/>
    <x v="10"/>
    <x v="21"/>
  </r>
  <r>
    <x v="0"/>
    <x v="104"/>
    <x v="168"/>
    <x v="169"/>
    <d v="2021-11-13T00:00:00"/>
    <n v="3846"/>
    <n v="61"/>
    <n v="0"/>
    <x v="1"/>
    <x v="10"/>
    <x v="22"/>
  </r>
  <r>
    <x v="0"/>
    <x v="104"/>
    <x v="168"/>
    <x v="169"/>
    <d v="2021-11-14T00:00:00"/>
    <n v="3846"/>
    <n v="61"/>
    <n v="0"/>
    <x v="1"/>
    <x v="10"/>
    <x v="23"/>
  </r>
  <r>
    <x v="0"/>
    <x v="104"/>
    <x v="168"/>
    <x v="169"/>
    <d v="2021-11-15T00:00:00"/>
    <n v="3877"/>
    <n v="61"/>
    <n v="0"/>
    <x v="1"/>
    <x v="10"/>
    <x v="24"/>
  </r>
  <r>
    <x v="0"/>
    <x v="104"/>
    <x v="168"/>
    <x v="169"/>
    <d v="2021-11-16T00:00:00"/>
    <n v="3945"/>
    <n v="61"/>
    <n v="0"/>
    <x v="1"/>
    <x v="10"/>
    <x v="25"/>
  </r>
  <r>
    <x v="0"/>
    <x v="104"/>
    <x v="168"/>
    <x v="169"/>
    <d v="2021-11-17T00:00:00"/>
    <n v="4003"/>
    <n v="61"/>
    <n v="0"/>
    <x v="1"/>
    <x v="10"/>
    <x v="26"/>
  </r>
  <r>
    <x v="0"/>
    <x v="104"/>
    <x v="168"/>
    <x v="169"/>
    <d v="2021-11-18T00:00:00"/>
    <n v="4041"/>
    <n v="61"/>
    <n v="0"/>
    <x v="1"/>
    <x v="10"/>
    <x v="27"/>
  </r>
  <r>
    <x v="0"/>
    <x v="104"/>
    <x v="168"/>
    <x v="169"/>
    <d v="2021-11-19T00:00:00"/>
    <n v="4131"/>
    <n v="61"/>
    <n v="0"/>
    <x v="1"/>
    <x v="10"/>
    <x v="28"/>
  </r>
  <r>
    <x v="0"/>
    <x v="104"/>
    <x v="168"/>
    <x v="169"/>
    <d v="2021-11-20T00:00:00"/>
    <n v="4131"/>
    <n v="61"/>
    <n v="0"/>
    <x v="1"/>
    <x v="10"/>
    <x v="29"/>
  </r>
  <r>
    <x v="0"/>
    <x v="104"/>
    <x v="168"/>
    <x v="169"/>
    <d v="2021-11-21T00:00:00"/>
    <n v="4144"/>
    <n v="61"/>
    <n v="0"/>
    <x v="1"/>
    <x v="10"/>
    <x v="30"/>
  </r>
  <r>
    <x v="0"/>
    <x v="104"/>
    <x v="168"/>
    <x v="169"/>
    <d v="2021-11-22T00:00:00"/>
    <n v="4321"/>
    <n v="61"/>
    <n v="0"/>
    <x v="1"/>
    <x v="10"/>
    <x v="0"/>
  </r>
  <r>
    <x v="0"/>
    <x v="104"/>
    <x v="168"/>
    <x v="169"/>
    <d v="2021-11-23T00:00:00"/>
    <n v="4321"/>
    <n v="61"/>
    <n v="0"/>
    <x v="1"/>
    <x v="10"/>
    <x v="1"/>
  </r>
  <r>
    <x v="0"/>
    <x v="104"/>
    <x v="168"/>
    <x v="169"/>
    <d v="2021-11-24T00:00:00"/>
    <n v="4396"/>
    <n v="61"/>
    <n v="0"/>
    <x v="1"/>
    <x v="10"/>
    <x v="2"/>
  </r>
  <r>
    <x v="0"/>
    <x v="104"/>
    <x v="168"/>
    <x v="169"/>
    <d v="2021-11-25T00:00:00"/>
    <n v="4432"/>
    <n v="61"/>
    <n v="0"/>
    <x v="1"/>
    <x v="10"/>
    <x v="3"/>
  </r>
  <r>
    <x v="0"/>
    <x v="104"/>
    <x v="168"/>
    <x v="169"/>
    <d v="2021-11-26T00:00:00"/>
    <n v="4477"/>
    <n v="61"/>
    <n v="0"/>
    <x v="1"/>
    <x v="10"/>
    <x v="4"/>
  </r>
  <r>
    <x v="0"/>
    <x v="104"/>
    <x v="168"/>
    <x v="169"/>
    <d v="2021-11-27T00:00:00"/>
    <n v="4477"/>
    <n v="61"/>
    <n v="0"/>
    <x v="1"/>
    <x v="10"/>
    <x v="5"/>
  </r>
  <r>
    <x v="0"/>
    <x v="104"/>
    <x v="168"/>
    <x v="169"/>
    <d v="2021-11-28T00:00:00"/>
    <n v="4507"/>
    <n v="61"/>
    <n v="0"/>
    <x v="1"/>
    <x v="10"/>
    <x v="6"/>
  </r>
  <r>
    <x v="0"/>
    <x v="104"/>
    <x v="168"/>
    <x v="169"/>
    <d v="2021-11-29T00:00:00"/>
    <n v="4562"/>
    <n v="61"/>
    <n v="0"/>
    <x v="1"/>
    <x v="10"/>
    <x v="7"/>
  </r>
  <r>
    <x v="0"/>
    <x v="104"/>
    <x v="168"/>
    <x v="169"/>
    <d v="2021-11-30T00:00:00"/>
    <n v="4678"/>
    <n v="61"/>
    <n v="0"/>
    <x v="1"/>
    <x v="10"/>
    <x v="8"/>
  </r>
  <r>
    <x v="0"/>
    <x v="104"/>
    <x v="168"/>
    <x v="169"/>
    <d v="2021-12-01T00:00:00"/>
    <n v="4745"/>
    <n v="61"/>
    <n v="0"/>
    <x v="1"/>
    <x v="11"/>
    <x v="10"/>
  </r>
  <r>
    <x v="0"/>
    <x v="104"/>
    <x v="168"/>
    <x v="169"/>
    <d v="2021-12-02T00:00:00"/>
    <n v="4809"/>
    <n v="62"/>
    <n v="0"/>
    <x v="1"/>
    <x v="11"/>
    <x v="11"/>
  </r>
  <r>
    <x v="0"/>
    <x v="104"/>
    <x v="168"/>
    <x v="169"/>
    <d v="2021-12-03T00:00:00"/>
    <n v="4862"/>
    <n v="62"/>
    <n v="0"/>
    <x v="1"/>
    <x v="11"/>
    <x v="12"/>
  </r>
  <r>
    <x v="0"/>
    <x v="104"/>
    <x v="168"/>
    <x v="169"/>
    <d v="2021-12-04T00:00:00"/>
    <n v="4862"/>
    <n v="62"/>
    <n v="0"/>
    <x v="1"/>
    <x v="11"/>
    <x v="13"/>
  </r>
  <r>
    <x v="0"/>
    <x v="104"/>
    <x v="168"/>
    <x v="169"/>
    <d v="2021-12-05T00:00:00"/>
    <n v="4893"/>
    <n v="62"/>
    <n v="0"/>
    <x v="1"/>
    <x v="11"/>
    <x v="14"/>
  </r>
  <r>
    <x v="0"/>
    <x v="104"/>
    <x v="168"/>
    <x v="169"/>
    <d v="2021-12-06T00:00:00"/>
    <n v="4941"/>
    <n v="62"/>
    <n v="0"/>
    <x v="1"/>
    <x v="11"/>
    <x v="15"/>
  </r>
  <r>
    <x v="0"/>
    <x v="104"/>
    <x v="168"/>
    <x v="169"/>
    <d v="2021-12-07T00:00:00"/>
    <n v="5053"/>
    <n v="64"/>
    <n v="0"/>
    <x v="1"/>
    <x v="11"/>
    <x v="16"/>
  </r>
  <r>
    <x v="0"/>
    <x v="104"/>
    <x v="168"/>
    <x v="169"/>
    <d v="2021-12-08T00:00:00"/>
    <n v="5162"/>
    <n v="64"/>
    <n v="0"/>
    <x v="1"/>
    <x v="11"/>
    <x v="17"/>
  </r>
  <r>
    <x v="0"/>
    <x v="104"/>
    <x v="168"/>
    <x v="169"/>
    <d v="2021-12-09T00:00:00"/>
    <n v="5229"/>
    <n v="65"/>
    <n v="0"/>
    <x v="1"/>
    <x v="11"/>
    <x v="18"/>
  </r>
  <r>
    <x v="0"/>
    <x v="104"/>
    <x v="168"/>
    <x v="169"/>
    <d v="2021-12-10T00:00:00"/>
    <n v="5297"/>
    <n v="67"/>
    <n v="0"/>
    <x v="1"/>
    <x v="11"/>
    <x v="19"/>
  </r>
  <r>
    <x v="0"/>
    <x v="104"/>
    <x v="168"/>
    <x v="169"/>
    <d v="2021-12-11T00:00:00"/>
    <n v="5297"/>
    <n v="67"/>
    <n v="0"/>
    <x v="1"/>
    <x v="11"/>
    <x v="20"/>
  </r>
  <r>
    <x v="0"/>
    <x v="104"/>
    <x v="168"/>
    <x v="169"/>
    <d v="2021-12-12T00:00:00"/>
    <n v="5327"/>
    <n v="67"/>
    <n v="0"/>
    <x v="1"/>
    <x v="11"/>
    <x v="21"/>
  </r>
  <r>
    <x v="0"/>
    <x v="104"/>
    <x v="168"/>
    <x v="169"/>
    <d v="2021-12-13T00:00:00"/>
    <n v="5401"/>
    <n v="67"/>
    <n v="0"/>
    <x v="1"/>
    <x v="11"/>
    <x v="22"/>
  </r>
  <r>
    <x v="0"/>
    <x v="104"/>
    <x v="168"/>
    <x v="169"/>
    <d v="2021-12-14T00:00:00"/>
    <n v="5512"/>
    <n v="68"/>
    <n v="0"/>
    <x v="1"/>
    <x v="11"/>
    <x v="23"/>
  </r>
  <r>
    <x v="0"/>
    <x v="104"/>
    <x v="168"/>
    <x v="169"/>
    <d v="2021-12-15T00:00:00"/>
    <n v="5552"/>
    <n v="68"/>
    <n v="0"/>
    <x v="1"/>
    <x v="11"/>
    <x v="24"/>
  </r>
  <r>
    <x v="0"/>
    <x v="104"/>
    <x v="168"/>
    <x v="169"/>
    <d v="2021-12-16T00:00:00"/>
    <n v="5593"/>
    <n v="68"/>
    <n v="0"/>
    <x v="1"/>
    <x v="11"/>
    <x v="25"/>
  </r>
  <r>
    <x v="0"/>
    <x v="104"/>
    <x v="168"/>
    <x v="169"/>
    <d v="2021-12-17T00:00:00"/>
    <n v="5647"/>
    <n v="68"/>
    <n v="0"/>
    <x v="1"/>
    <x v="11"/>
    <x v="26"/>
  </r>
  <r>
    <x v="0"/>
    <x v="104"/>
    <x v="168"/>
    <x v="169"/>
    <d v="2021-12-18T00:00:00"/>
    <n v="5647"/>
    <n v="68"/>
    <n v="0"/>
    <x v="1"/>
    <x v="11"/>
    <x v="27"/>
  </r>
  <r>
    <x v="0"/>
    <x v="104"/>
    <x v="168"/>
    <x v="169"/>
    <d v="2021-12-19T00:00:00"/>
    <n v="5661"/>
    <n v="68"/>
    <n v="0"/>
    <x v="1"/>
    <x v="11"/>
    <x v="28"/>
  </r>
  <r>
    <x v="0"/>
    <x v="104"/>
    <x v="168"/>
    <x v="169"/>
    <d v="2021-12-20T00:00:00"/>
    <n v="5703"/>
    <n v="68"/>
    <n v="0"/>
    <x v="1"/>
    <x v="11"/>
    <x v="29"/>
  </r>
  <r>
    <x v="0"/>
    <x v="104"/>
    <x v="168"/>
    <x v="169"/>
    <d v="2021-12-21T00:00:00"/>
    <n v="5824"/>
    <n v="68"/>
    <n v="0"/>
    <x v="1"/>
    <x v="11"/>
    <x v="30"/>
  </r>
  <r>
    <x v="0"/>
    <x v="104"/>
    <x v="168"/>
    <x v="169"/>
    <d v="2021-12-22T00:00:00"/>
    <n v="5852"/>
    <n v="68"/>
    <n v="0"/>
    <x v="1"/>
    <x v="11"/>
    <x v="0"/>
  </r>
  <r>
    <x v="0"/>
    <x v="104"/>
    <x v="168"/>
    <x v="169"/>
    <d v="2021-12-23T00:00:00"/>
    <n v="5896"/>
    <n v="69"/>
    <n v="0"/>
    <x v="1"/>
    <x v="11"/>
    <x v="1"/>
  </r>
  <r>
    <x v="0"/>
    <x v="104"/>
    <x v="168"/>
    <x v="169"/>
    <d v="2021-12-24T00:00:00"/>
    <n v="5896"/>
    <n v="69"/>
    <n v="0"/>
    <x v="1"/>
    <x v="11"/>
    <x v="2"/>
  </r>
  <r>
    <x v="0"/>
    <x v="104"/>
    <x v="168"/>
    <x v="169"/>
    <d v="2021-12-25T00:00:00"/>
    <n v="5896"/>
    <n v="69"/>
    <n v="0"/>
    <x v="1"/>
    <x v="11"/>
    <x v="3"/>
  </r>
  <r>
    <x v="0"/>
    <x v="104"/>
    <x v="168"/>
    <x v="169"/>
    <d v="2021-12-26T00:00:00"/>
    <n v="5934"/>
    <n v="69"/>
    <n v="0"/>
    <x v="1"/>
    <x v="11"/>
    <x v="4"/>
  </r>
  <r>
    <x v="0"/>
    <x v="104"/>
    <x v="168"/>
    <x v="169"/>
    <d v="2021-12-27T00:00:00"/>
    <n v="5954"/>
    <n v="69"/>
    <n v="0"/>
    <x v="1"/>
    <x v="11"/>
    <x v="5"/>
  </r>
  <r>
    <x v="0"/>
    <x v="104"/>
    <x v="168"/>
    <x v="169"/>
    <d v="2021-12-28T00:00:00"/>
    <n v="6059"/>
    <n v="69"/>
    <n v="0"/>
    <x v="1"/>
    <x v="11"/>
    <x v="6"/>
  </r>
  <r>
    <x v="0"/>
    <x v="104"/>
    <x v="168"/>
    <x v="169"/>
    <d v="2021-12-29T00:00:00"/>
    <n v="6131"/>
    <n v="69"/>
    <n v="0"/>
    <x v="1"/>
    <x v="11"/>
    <x v="7"/>
  </r>
  <r>
    <x v="0"/>
    <x v="104"/>
    <x v="168"/>
    <x v="169"/>
    <d v="2021-12-30T00:00:00"/>
    <n v="6131"/>
    <n v="69"/>
    <n v="0"/>
    <x v="1"/>
    <x v="11"/>
    <x v="8"/>
  </r>
  <r>
    <x v="0"/>
    <x v="104"/>
    <x v="168"/>
    <x v="169"/>
    <d v="2021-12-31T00:00:00"/>
    <n v="6131"/>
    <n v="69"/>
    <n v="0"/>
    <x v="1"/>
    <x v="11"/>
    <x v="9"/>
  </r>
  <r>
    <x v="0"/>
    <x v="104"/>
    <x v="168"/>
    <x v="169"/>
    <d v="2022-01-01T00:00:00"/>
    <n v="6167"/>
    <n v="69"/>
    <n v="0"/>
    <x v="2"/>
    <x v="0"/>
    <x v="10"/>
  </r>
  <r>
    <x v="0"/>
    <x v="104"/>
    <x v="168"/>
    <x v="169"/>
    <d v="2022-01-02T00:00:00"/>
    <n v="6208"/>
    <n v="69"/>
    <n v="0"/>
    <x v="2"/>
    <x v="0"/>
    <x v="11"/>
  </r>
  <r>
    <x v="0"/>
    <x v="104"/>
    <x v="168"/>
    <x v="169"/>
    <d v="2022-01-03T00:00:00"/>
    <n v="6236"/>
    <n v="71"/>
    <n v="0"/>
    <x v="2"/>
    <x v="0"/>
    <x v="12"/>
  </r>
  <r>
    <x v="0"/>
    <x v="104"/>
    <x v="168"/>
    <x v="169"/>
    <d v="2022-01-04T00:00:00"/>
    <n v="6348"/>
    <n v="71"/>
    <n v="0"/>
    <x v="2"/>
    <x v="0"/>
    <x v="13"/>
  </r>
  <r>
    <x v="0"/>
    <x v="104"/>
    <x v="168"/>
    <x v="169"/>
    <d v="2022-01-05T00:00:00"/>
    <n v="6406"/>
    <n v="71"/>
    <n v="0"/>
    <x v="2"/>
    <x v="0"/>
    <x v="14"/>
  </r>
  <r>
    <x v="0"/>
    <x v="104"/>
    <x v="168"/>
    <x v="169"/>
    <d v="2022-01-06T00:00:00"/>
    <n v="6483"/>
    <n v="71"/>
    <n v="0"/>
    <x v="2"/>
    <x v="0"/>
    <x v="15"/>
  </r>
  <r>
    <x v="0"/>
    <x v="104"/>
    <x v="168"/>
    <x v="169"/>
    <d v="2022-01-07T00:00:00"/>
    <n v="6597"/>
    <n v="71"/>
    <n v="0"/>
    <x v="2"/>
    <x v="0"/>
    <x v="16"/>
  </r>
  <r>
    <x v="0"/>
    <x v="104"/>
    <x v="168"/>
    <x v="169"/>
    <d v="2022-01-08T00:00:00"/>
    <n v="6597"/>
    <n v="71"/>
    <n v="0"/>
    <x v="2"/>
    <x v="0"/>
    <x v="17"/>
  </r>
  <r>
    <x v="0"/>
    <x v="104"/>
    <x v="168"/>
    <x v="169"/>
    <d v="2022-01-09T00:00:00"/>
    <n v="6658"/>
    <n v="71"/>
    <n v="0"/>
    <x v="2"/>
    <x v="0"/>
    <x v="18"/>
  </r>
  <r>
    <x v="0"/>
    <x v="104"/>
    <x v="168"/>
    <x v="169"/>
    <d v="2022-01-10T00:00:00"/>
    <n v="6716"/>
    <n v="71"/>
    <n v="0"/>
    <x v="2"/>
    <x v="0"/>
    <x v="19"/>
  </r>
  <r>
    <x v="0"/>
    <x v="104"/>
    <x v="168"/>
    <x v="169"/>
    <d v="2022-01-11T00:00:00"/>
    <n v="6824"/>
    <n v="71"/>
    <n v="0"/>
    <x v="2"/>
    <x v="0"/>
    <x v="20"/>
  </r>
  <r>
    <x v="0"/>
    <x v="104"/>
    <x v="168"/>
    <x v="169"/>
    <d v="2022-01-12T00:00:00"/>
    <n v="6916"/>
    <n v="71"/>
    <n v="0"/>
    <x v="2"/>
    <x v="0"/>
    <x v="21"/>
  </r>
  <r>
    <x v="0"/>
    <x v="104"/>
    <x v="168"/>
    <x v="169"/>
    <d v="2022-01-13T00:00:00"/>
    <n v="7013"/>
    <n v="72"/>
    <n v="0"/>
    <x v="2"/>
    <x v="0"/>
    <x v="22"/>
  </r>
  <r>
    <x v="0"/>
    <x v="104"/>
    <x v="168"/>
    <x v="169"/>
    <d v="2022-01-14T00:00:00"/>
    <n v="7020"/>
    <n v="72"/>
    <n v="0"/>
    <x v="2"/>
    <x v="0"/>
    <x v="23"/>
  </r>
  <r>
    <x v="0"/>
    <x v="104"/>
    <x v="168"/>
    <x v="169"/>
    <d v="2022-01-15T00:00:00"/>
    <n v="7153"/>
    <n v="72"/>
    <n v="0"/>
    <x v="2"/>
    <x v="0"/>
    <x v="24"/>
  </r>
  <r>
    <x v="0"/>
    <x v="104"/>
    <x v="168"/>
    <x v="169"/>
    <d v="2022-01-16T00:00:00"/>
    <n v="7201"/>
    <n v="72"/>
    <n v="0"/>
    <x v="2"/>
    <x v="0"/>
    <x v="25"/>
  </r>
  <r>
    <x v="0"/>
    <x v="104"/>
    <x v="168"/>
    <x v="169"/>
    <d v="2022-01-17T00:00:00"/>
    <n v="7265"/>
    <n v="73"/>
    <n v="0"/>
    <x v="2"/>
    <x v="0"/>
    <x v="26"/>
  </r>
  <r>
    <x v="0"/>
    <x v="104"/>
    <x v="168"/>
    <x v="169"/>
    <d v="2022-01-18T00:00:00"/>
    <n v="7371"/>
    <n v="73"/>
    <n v="0"/>
    <x v="2"/>
    <x v="0"/>
    <x v="27"/>
  </r>
  <r>
    <x v="0"/>
    <x v="104"/>
    <x v="168"/>
    <x v="169"/>
    <d v="2022-01-19T00:00:00"/>
    <n v="7488"/>
    <n v="73"/>
    <n v="0"/>
    <x v="2"/>
    <x v="0"/>
    <x v="28"/>
  </r>
  <r>
    <x v="0"/>
    <x v="104"/>
    <x v="168"/>
    <x v="169"/>
    <d v="2022-01-20T00:00:00"/>
    <n v="7671"/>
    <n v="73"/>
    <n v="0"/>
    <x v="2"/>
    <x v="0"/>
    <x v="29"/>
  </r>
  <r>
    <x v="0"/>
    <x v="104"/>
    <x v="168"/>
    <x v="169"/>
    <d v="2022-01-21T00:00:00"/>
    <n v="7746"/>
    <n v="73"/>
    <n v="0"/>
    <x v="2"/>
    <x v="0"/>
    <x v="30"/>
  </r>
  <r>
    <x v="0"/>
    <x v="104"/>
    <x v="168"/>
    <x v="169"/>
    <d v="2022-01-22T00:00:00"/>
    <n v="7838"/>
    <n v="73"/>
    <n v="0"/>
    <x v="2"/>
    <x v="0"/>
    <x v="0"/>
  </r>
  <r>
    <x v="0"/>
    <x v="104"/>
    <x v="168"/>
    <x v="169"/>
    <d v="2022-01-23T00:00:00"/>
    <n v="7838"/>
    <n v="73"/>
    <n v="0"/>
    <x v="2"/>
    <x v="0"/>
    <x v="1"/>
  </r>
  <r>
    <x v="0"/>
    <x v="104"/>
    <x v="168"/>
    <x v="169"/>
    <d v="2022-01-24T00:00:00"/>
    <n v="8013"/>
    <n v="73"/>
    <n v="0"/>
    <x v="2"/>
    <x v="0"/>
    <x v="2"/>
  </r>
  <r>
    <x v="0"/>
    <x v="104"/>
    <x v="168"/>
    <x v="169"/>
    <d v="2022-01-25T00:00:00"/>
    <n v="8171"/>
    <n v="73"/>
    <n v="0"/>
    <x v="2"/>
    <x v="0"/>
    <x v="3"/>
  </r>
  <r>
    <x v="0"/>
    <x v="104"/>
    <x v="168"/>
    <x v="169"/>
    <d v="2022-01-26T00:00:00"/>
    <n v="8346"/>
    <n v="73"/>
    <n v="0"/>
    <x v="2"/>
    <x v="0"/>
    <x v="4"/>
  </r>
  <r>
    <x v="0"/>
    <x v="104"/>
    <x v="168"/>
    <x v="169"/>
    <d v="2022-01-27T00:00:00"/>
    <n v="8465"/>
    <n v="73"/>
    <n v="0"/>
    <x v="2"/>
    <x v="0"/>
    <x v="5"/>
  </r>
  <r>
    <x v="0"/>
    <x v="104"/>
    <x v="168"/>
    <x v="169"/>
    <d v="2022-01-28T00:00:00"/>
    <n v="8590"/>
    <n v="73"/>
    <n v="0"/>
    <x v="2"/>
    <x v="0"/>
    <x v="6"/>
  </r>
  <r>
    <x v="0"/>
    <x v="104"/>
    <x v="168"/>
    <x v="169"/>
    <d v="2022-01-29T00:00:00"/>
    <n v="8775"/>
    <n v="73"/>
    <n v="0"/>
    <x v="2"/>
    <x v="0"/>
    <x v="7"/>
  </r>
  <r>
    <x v="0"/>
    <x v="104"/>
    <x v="168"/>
    <x v="169"/>
    <d v="2022-01-30T00:00:00"/>
    <n v="8854"/>
    <n v="73"/>
    <n v="0"/>
    <x v="2"/>
    <x v="0"/>
    <x v="8"/>
  </r>
  <r>
    <x v="0"/>
    <x v="104"/>
    <x v="168"/>
    <x v="169"/>
    <d v="2022-01-31T00:00:00"/>
    <n v="8928"/>
    <n v="73"/>
    <n v="0"/>
    <x v="2"/>
    <x v="0"/>
    <x v="9"/>
  </r>
  <r>
    <x v="0"/>
    <x v="104"/>
    <x v="168"/>
    <x v="169"/>
    <d v="2022-02-01T00:00:00"/>
    <n v="9035"/>
    <n v="73"/>
    <n v="0"/>
    <x v="2"/>
    <x v="1"/>
    <x v="10"/>
  </r>
  <r>
    <x v="0"/>
    <x v="104"/>
    <x v="168"/>
    <x v="169"/>
    <d v="2022-02-02T00:00:00"/>
    <n v="9176"/>
    <n v="73"/>
    <n v="0"/>
    <x v="2"/>
    <x v="1"/>
    <x v="11"/>
  </r>
  <r>
    <x v="0"/>
    <x v="104"/>
    <x v="168"/>
    <x v="169"/>
    <d v="2022-02-03T00:00:00"/>
    <n v="9355"/>
    <n v="74"/>
    <n v="0"/>
    <x v="2"/>
    <x v="1"/>
    <x v="12"/>
  </r>
  <r>
    <x v="0"/>
    <x v="104"/>
    <x v="168"/>
    <x v="169"/>
    <d v="2022-02-04T00:00:00"/>
    <n v="9514"/>
    <n v="74"/>
    <n v="0"/>
    <x v="2"/>
    <x v="1"/>
    <x v="13"/>
  </r>
  <r>
    <x v="0"/>
    <x v="104"/>
    <x v="168"/>
    <x v="169"/>
    <d v="2022-02-05T00:00:00"/>
    <n v="9611"/>
    <n v="74"/>
    <n v="0"/>
    <x v="2"/>
    <x v="1"/>
    <x v="14"/>
  </r>
  <r>
    <x v="0"/>
    <x v="104"/>
    <x v="168"/>
    <x v="169"/>
    <d v="2022-02-06T00:00:00"/>
    <n v="9672"/>
    <n v="74"/>
    <n v="0"/>
    <x v="2"/>
    <x v="1"/>
    <x v="15"/>
  </r>
  <r>
    <x v="0"/>
    <x v="104"/>
    <x v="168"/>
    <x v="169"/>
    <d v="2022-02-07T00:00:00"/>
    <n v="9764"/>
    <n v="74"/>
    <n v="0"/>
    <x v="2"/>
    <x v="1"/>
    <x v="16"/>
  </r>
  <r>
    <x v="0"/>
    <x v="104"/>
    <x v="168"/>
    <x v="169"/>
    <d v="2022-02-08T00:00:00"/>
    <n v="9956"/>
    <n v="74"/>
    <n v="0"/>
    <x v="2"/>
    <x v="1"/>
    <x v="17"/>
  </r>
  <r>
    <x v="0"/>
    <x v="104"/>
    <x v="168"/>
    <x v="169"/>
    <d v="2022-02-09T00:00:00"/>
    <n v="10093"/>
    <n v="74"/>
    <n v="0"/>
    <x v="2"/>
    <x v="1"/>
    <x v="18"/>
  </r>
  <r>
    <x v="0"/>
    <x v="104"/>
    <x v="168"/>
    <x v="169"/>
    <d v="2022-02-10T00:00:00"/>
    <n v="10254"/>
    <n v="74"/>
    <n v="0"/>
    <x v="2"/>
    <x v="1"/>
    <x v="19"/>
  </r>
  <r>
    <x v="0"/>
    <x v="104"/>
    <x v="168"/>
    <x v="169"/>
    <d v="2022-02-11T00:00:00"/>
    <n v="10411"/>
    <n v="74"/>
    <n v="0"/>
    <x v="2"/>
    <x v="1"/>
    <x v="20"/>
  </r>
  <r>
    <x v="0"/>
    <x v="104"/>
    <x v="168"/>
    <x v="169"/>
    <d v="2022-02-12T00:00:00"/>
    <n v="10451"/>
    <n v="74"/>
    <n v="0"/>
    <x v="2"/>
    <x v="1"/>
    <x v="21"/>
  </r>
  <r>
    <x v="0"/>
    <x v="104"/>
    <x v="168"/>
    <x v="169"/>
    <d v="2022-02-13T00:00:00"/>
    <n v="10523"/>
    <n v="74"/>
    <n v="0"/>
    <x v="2"/>
    <x v="1"/>
    <x v="22"/>
  </r>
  <r>
    <x v="0"/>
    <x v="104"/>
    <x v="168"/>
    <x v="169"/>
    <d v="2022-02-14T00:00:00"/>
    <n v="10686"/>
    <n v="74"/>
    <n v="0"/>
    <x v="2"/>
    <x v="1"/>
    <x v="23"/>
  </r>
  <r>
    <x v="0"/>
    <x v="104"/>
    <x v="168"/>
    <x v="169"/>
    <d v="2022-02-15T00:00:00"/>
    <n v="10768"/>
    <n v="75"/>
    <n v="0"/>
    <x v="2"/>
    <x v="1"/>
    <x v="24"/>
  </r>
  <r>
    <x v="0"/>
    <x v="104"/>
    <x v="168"/>
    <x v="169"/>
    <d v="2022-02-16T00:00:00"/>
    <n v="10837"/>
    <n v="75"/>
    <n v="0"/>
    <x v="2"/>
    <x v="1"/>
    <x v="25"/>
  </r>
  <r>
    <x v="0"/>
    <x v="104"/>
    <x v="168"/>
    <x v="169"/>
    <d v="2022-02-17T00:00:00"/>
    <n v="10958"/>
    <n v="75"/>
    <n v="0"/>
    <x v="2"/>
    <x v="1"/>
    <x v="26"/>
  </r>
  <r>
    <x v="0"/>
    <x v="104"/>
    <x v="168"/>
    <x v="169"/>
    <d v="2022-02-18T00:00:00"/>
    <n v="11051"/>
    <n v="75"/>
    <n v="0"/>
    <x v="2"/>
    <x v="1"/>
    <x v="27"/>
  </r>
  <r>
    <x v="0"/>
    <x v="104"/>
    <x v="168"/>
    <x v="169"/>
    <d v="2022-02-19T00:00:00"/>
    <n v="11113"/>
    <n v="75"/>
    <n v="0"/>
    <x v="2"/>
    <x v="1"/>
    <x v="28"/>
  </r>
  <r>
    <x v="0"/>
    <x v="104"/>
    <x v="168"/>
    <x v="169"/>
    <d v="2022-02-20T00:00:00"/>
    <n v="11238"/>
    <n v="75"/>
    <n v="0"/>
    <x v="2"/>
    <x v="1"/>
    <x v="29"/>
  </r>
  <r>
    <x v="0"/>
    <x v="104"/>
    <x v="168"/>
    <x v="169"/>
    <d v="2022-02-21T00:00:00"/>
    <n v="11293"/>
    <n v="75"/>
    <n v="0"/>
    <x v="2"/>
    <x v="1"/>
    <x v="30"/>
  </r>
  <r>
    <x v="0"/>
    <x v="104"/>
    <x v="168"/>
    <x v="169"/>
    <d v="2022-02-22T00:00:00"/>
    <n v="11362"/>
    <n v="76"/>
    <n v="0"/>
    <x v="2"/>
    <x v="1"/>
    <x v="0"/>
  </r>
  <r>
    <x v="0"/>
    <x v="104"/>
    <x v="168"/>
    <x v="169"/>
    <d v="2022-02-23T00:00:00"/>
    <n v="11467"/>
    <n v="76"/>
    <n v="0"/>
    <x v="2"/>
    <x v="1"/>
    <x v="1"/>
  </r>
  <r>
    <x v="0"/>
    <x v="104"/>
    <x v="168"/>
    <x v="169"/>
    <d v="2022-02-24T00:00:00"/>
    <n v="11564"/>
    <n v="77"/>
    <n v="0"/>
    <x v="2"/>
    <x v="1"/>
    <x v="2"/>
  </r>
  <r>
    <x v="0"/>
    <x v="104"/>
    <x v="168"/>
    <x v="169"/>
    <d v="2022-02-25T00:00:00"/>
    <n v="11671"/>
    <n v="78"/>
    <n v="0"/>
    <x v="2"/>
    <x v="1"/>
    <x v="3"/>
  </r>
  <r>
    <x v="0"/>
    <x v="104"/>
    <x v="168"/>
    <x v="169"/>
    <d v="2022-02-26T00:00:00"/>
    <n v="11752"/>
    <n v="78"/>
    <n v="0"/>
    <x v="2"/>
    <x v="1"/>
    <x v="4"/>
  </r>
  <r>
    <x v="0"/>
    <x v="104"/>
    <x v="168"/>
    <x v="169"/>
    <d v="2022-02-27T00:00:00"/>
    <n v="11809"/>
    <n v="78"/>
    <n v="0"/>
    <x v="2"/>
    <x v="1"/>
    <x v="5"/>
  </r>
  <r>
    <x v="0"/>
    <x v="104"/>
    <x v="168"/>
    <x v="169"/>
    <d v="2022-02-28T00:00:00"/>
    <n v="12001"/>
    <n v="78"/>
    <n v="0"/>
    <x v="2"/>
    <x v="1"/>
    <x v="6"/>
  </r>
  <r>
    <x v="0"/>
    <x v="104"/>
    <x v="168"/>
    <x v="169"/>
    <d v="2022-03-01T00:00:00"/>
    <n v="12052"/>
    <n v="78"/>
    <n v="0"/>
    <x v="2"/>
    <x v="2"/>
    <x v="10"/>
  </r>
  <r>
    <x v="0"/>
    <x v="104"/>
    <x v="168"/>
    <x v="169"/>
    <d v="2022-03-02T00:00:00"/>
    <n v="12161"/>
    <n v="78"/>
    <n v="0"/>
    <x v="2"/>
    <x v="2"/>
    <x v="11"/>
  </r>
  <r>
    <x v="0"/>
    <x v="104"/>
    <x v="168"/>
    <x v="169"/>
    <d v="2022-03-03T00:00:00"/>
    <n v="12332"/>
    <n v="78"/>
    <n v="0"/>
    <x v="2"/>
    <x v="2"/>
    <x v="12"/>
  </r>
  <r>
    <x v="0"/>
    <x v="104"/>
    <x v="168"/>
    <x v="169"/>
    <d v="2022-03-04T00:00:00"/>
    <n v="12681"/>
    <n v="78"/>
    <n v="0"/>
    <x v="2"/>
    <x v="2"/>
    <x v="13"/>
  </r>
  <r>
    <x v="0"/>
    <x v="104"/>
    <x v="168"/>
    <x v="169"/>
    <d v="2022-03-05T00:00:00"/>
    <n v="12833"/>
    <n v="78"/>
    <n v="0"/>
    <x v="2"/>
    <x v="2"/>
    <x v="14"/>
  </r>
  <r>
    <x v="0"/>
    <x v="104"/>
    <x v="168"/>
    <x v="169"/>
    <d v="2022-03-06T00:00:00"/>
    <n v="12932"/>
    <n v="78"/>
    <n v="0"/>
    <x v="2"/>
    <x v="2"/>
    <x v="15"/>
  </r>
  <r>
    <x v="0"/>
    <x v="104"/>
    <x v="168"/>
    <x v="169"/>
    <d v="2022-03-07T00:00:00"/>
    <n v="13195"/>
    <n v="78"/>
    <n v="0"/>
    <x v="2"/>
    <x v="2"/>
    <x v="16"/>
  </r>
  <r>
    <x v="0"/>
    <x v="104"/>
    <x v="168"/>
    <x v="169"/>
    <d v="2022-03-08T00:00:00"/>
    <n v="13222"/>
    <n v="79"/>
    <n v="0"/>
    <x v="2"/>
    <x v="2"/>
    <x v="17"/>
  </r>
  <r>
    <x v="0"/>
    <x v="104"/>
    <x v="168"/>
    <x v="169"/>
    <d v="2022-03-09T00:00:00"/>
    <n v="13471"/>
    <n v="79"/>
    <n v="0"/>
    <x v="2"/>
    <x v="2"/>
    <x v="18"/>
  </r>
  <r>
    <x v="0"/>
    <x v="104"/>
    <x v="168"/>
    <x v="169"/>
    <d v="2022-03-10T00:00:00"/>
    <n v="13590"/>
    <n v="79"/>
    <n v="0"/>
    <x v="2"/>
    <x v="2"/>
    <x v="19"/>
  </r>
  <r>
    <x v="0"/>
    <x v="104"/>
    <x v="168"/>
    <x v="169"/>
    <d v="2022-03-11T00:00:00"/>
    <n v="13789"/>
    <n v="79"/>
    <n v="0"/>
    <x v="2"/>
    <x v="2"/>
    <x v="20"/>
  </r>
  <r>
    <x v="0"/>
    <x v="104"/>
    <x v="168"/>
    <x v="169"/>
    <d v="2022-03-12T00:00:00"/>
    <n v="14025"/>
    <n v="79"/>
    <n v="0"/>
    <x v="2"/>
    <x v="2"/>
    <x v="21"/>
  </r>
  <r>
    <x v="0"/>
    <x v="104"/>
    <x v="168"/>
    <x v="169"/>
    <d v="2022-03-13T00:00:00"/>
    <n v="14234"/>
    <n v="79"/>
    <n v="0"/>
    <x v="2"/>
    <x v="2"/>
    <x v="22"/>
  </r>
  <r>
    <x v="0"/>
    <x v="104"/>
    <x v="168"/>
    <x v="169"/>
    <d v="2022-03-14T00:00:00"/>
    <n v="14235"/>
    <n v="79"/>
    <n v="0"/>
    <x v="2"/>
    <x v="2"/>
    <x v="23"/>
  </r>
  <r>
    <x v="0"/>
    <x v="104"/>
    <x v="168"/>
    <x v="169"/>
    <d v="2022-03-15T00:00:00"/>
    <n v="14424"/>
    <n v="79"/>
    <n v="0"/>
    <x v="2"/>
    <x v="2"/>
    <x v="24"/>
  </r>
  <r>
    <x v="0"/>
    <x v="104"/>
    <x v="168"/>
    <x v="169"/>
    <d v="2022-03-16T00:00:00"/>
    <n v="14642"/>
    <n v="81"/>
    <n v="0"/>
    <x v="2"/>
    <x v="2"/>
    <x v="25"/>
  </r>
  <r>
    <x v="0"/>
    <x v="104"/>
    <x v="168"/>
    <x v="169"/>
    <d v="2022-03-17T00:00:00"/>
    <n v="14926"/>
    <n v="81"/>
    <n v="0"/>
    <x v="2"/>
    <x v="2"/>
    <x v="26"/>
  </r>
  <r>
    <x v="0"/>
    <x v="104"/>
    <x v="168"/>
    <x v="169"/>
    <d v="2022-03-18T00:00:00"/>
    <n v="15043"/>
    <n v="81"/>
    <n v="0"/>
    <x v="2"/>
    <x v="2"/>
    <x v="27"/>
  </r>
  <r>
    <x v="0"/>
    <x v="104"/>
    <x v="168"/>
    <x v="169"/>
    <d v="2022-03-19T00:00:00"/>
    <n v="15243"/>
    <n v="81"/>
    <n v="0"/>
    <x v="2"/>
    <x v="2"/>
    <x v="28"/>
  </r>
  <r>
    <x v="0"/>
    <x v="104"/>
    <x v="168"/>
    <x v="169"/>
    <d v="2022-03-20T00:00:00"/>
    <n v="15312"/>
    <n v="81"/>
    <n v="0"/>
    <x v="2"/>
    <x v="2"/>
    <x v="29"/>
  </r>
  <r>
    <x v="0"/>
    <x v="104"/>
    <x v="168"/>
    <x v="169"/>
    <d v="2022-03-21T00:00:00"/>
    <n v="15458"/>
    <n v="83"/>
    <n v="0"/>
    <x v="2"/>
    <x v="2"/>
    <x v="30"/>
  </r>
  <r>
    <x v="0"/>
    <x v="104"/>
    <x v="168"/>
    <x v="169"/>
    <d v="2022-03-22T00:00:00"/>
    <n v="15497"/>
    <n v="83"/>
    <n v="0"/>
    <x v="2"/>
    <x v="2"/>
    <x v="0"/>
  </r>
  <r>
    <x v="0"/>
    <x v="104"/>
    <x v="168"/>
    <x v="169"/>
    <d v="2022-03-23T00:00:00"/>
    <n v="15649"/>
    <n v="83"/>
    <n v="0"/>
    <x v="2"/>
    <x v="2"/>
    <x v="1"/>
  </r>
  <r>
    <x v="0"/>
    <x v="104"/>
    <x v="168"/>
    <x v="169"/>
    <d v="2022-03-24T00:00:00"/>
    <n v="15761"/>
    <n v="83"/>
    <n v="0"/>
    <x v="2"/>
    <x v="2"/>
    <x v="2"/>
  </r>
  <r>
    <x v="0"/>
    <x v="104"/>
    <x v="168"/>
    <x v="169"/>
    <d v="2022-03-25T00:00:00"/>
    <n v="15889"/>
    <n v="83"/>
    <n v="0"/>
    <x v="2"/>
    <x v="2"/>
    <x v="3"/>
  </r>
  <r>
    <x v="0"/>
    <x v="104"/>
    <x v="168"/>
    <x v="169"/>
    <d v="2022-03-26T00:00:00"/>
    <n v="16017"/>
    <n v="83"/>
    <n v="0"/>
    <x v="2"/>
    <x v="2"/>
    <x v="4"/>
  </r>
  <r>
    <x v="0"/>
    <x v="104"/>
    <x v="168"/>
    <x v="169"/>
    <d v="2022-03-27T00:00:00"/>
    <n v="16098"/>
    <n v="83"/>
    <n v="0"/>
    <x v="2"/>
    <x v="2"/>
    <x v="5"/>
  </r>
  <r>
    <x v="0"/>
    <x v="104"/>
    <x v="168"/>
    <x v="169"/>
    <d v="2022-03-28T00:00:00"/>
    <n v="16139"/>
    <n v="83"/>
    <n v="0"/>
    <x v="2"/>
    <x v="2"/>
    <x v="6"/>
  </r>
  <r>
    <x v="0"/>
    <x v="104"/>
    <x v="168"/>
    <x v="169"/>
    <d v="2022-03-29T00:00:00"/>
    <n v="16176"/>
    <n v="84"/>
    <n v="0"/>
    <x v="2"/>
    <x v="2"/>
    <x v="7"/>
  </r>
  <r>
    <x v="0"/>
    <x v="104"/>
    <x v="168"/>
    <x v="169"/>
    <d v="2022-03-30T00:00:00"/>
    <n v="16286"/>
    <n v="84"/>
    <n v="0"/>
    <x v="2"/>
    <x v="2"/>
    <x v="8"/>
  </r>
  <r>
    <x v="0"/>
    <x v="104"/>
    <x v="168"/>
    <x v="169"/>
    <d v="2022-03-31T00:00:00"/>
    <n v="16378"/>
    <n v="84"/>
    <n v="0"/>
    <x v="2"/>
    <x v="2"/>
    <x v="9"/>
  </r>
  <r>
    <x v="0"/>
    <x v="104"/>
    <x v="168"/>
    <x v="169"/>
    <d v="2022-04-01T00:00:00"/>
    <n v="16429"/>
    <n v="84"/>
    <n v="0"/>
    <x v="2"/>
    <x v="3"/>
    <x v="10"/>
  </r>
  <r>
    <x v="0"/>
    <x v="104"/>
    <x v="168"/>
    <x v="169"/>
    <d v="2022-04-02T00:00:00"/>
    <n v="16429"/>
    <n v="84"/>
    <n v="0"/>
    <x v="2"/>
    <x v="3"/>
    <x v="11"/>
  </r>
  <r>
    <x v="0"/>
    <x v="104"/>
    <x v="168"/>
    <x v="169"/>
    <d v="2022-04-03T00:00:00"/>
    <n v="16429"/>
    <n v="84"/>
    <n v="0"/>
    <x v="2"/>
    <x v="3"/>
    <x v="12"/>
  </r>
  <r>
    <x v="0"/>
    <x v="104"/>
    <x v="168"/>
    <x v="169"/>
    <d v="2022-04-04T00:00:00"/>
    <n v="16429"/>
    <n v="84"/>
    <n v="0"/>
    <x v="2"/>
    <x v="3"/>
    <x v="13"/>
  </r>
  <r>
    <x v="0"/>
    <x v="104"/>
    <x v="168"/>
    <x v="169"/>
    <d v="2022-04-05T00:00:00"/>
    <n v="16429"/>
    <n v="84"/>
    <n v="0"/>
    <x v="2"/>
    <x v="3"/>
    <x v="14"/>
  </r>
  <r>
    <x v="0"/>
    <x v="104"/>
    <x v="168"/>
    <x v="169"/>
    <d v="2022-04-06T00:00:00"/>
    <n v="16624"/>
    <n v="84"/>
    <n v="0"/>
    <x v="2"/>
    <x v="3"/>
    <x v="15"/>
  </r>
  <r>
    <x v="0"/>
    <x v="104"/>
    <x v="168"/>
    <x v="169"/>
    <d v="2022-04-07T00:00:00"/>
    <n v="16702"/>
    <n v="84"/>
    <n v="0"/>
    <x v="2"/>
    <x v="3"/>
    <x v="16"/>
  </r>
  <r>
    <x v="0"/>
    <x v="104"/>
    <x v="168"/>
    <x v="169"/>
    <d v="2022-04-08T00:00:00"/>
    <n v="16702"/>
    <n v="84"/>
    <n v="0"/>
    <x v="2"/>
    <x v="3"/>
    <x v="17"/>
  </r>
  <r>
    <x v="0"/>
    <x v="104"/>
    <x v="168"/>
    <x v="169"/>
    <d v="2022-04-09T00:00:00"/>
    <n v="16702"/>
    <n v="84"/>
    <n v="0"/>
    <x v="2"/>
    <x v="3"/>
    <x v="18"/>
  </r>
  <r>
    <x v="0"/>
    <x v="104"/>
    <x v="168"/>
    <x v="169"/>
    <d v="2022-04-10T00:00:00"/>
    <n v="16757"/>
    <n v="84"/>
    <n v="0"/>
    <x v="2"/>
    <x v="3"/>
    <x v="19"/>
  </r>
  <r>
    <x v="0"/>
    <x v="104"/>
    <x v="168"/>
    <x v="169"/>
    <d v="2022-04-11T00:00:00"/>
    <n v="16784"/>
    <n v="84"/>
    <n v="0"/>
    <x v="2"/>
    <x v="3"/>
    <x v="20"/>
  </r>
  <r>
    <x v="0"/>
    <x v="104"/>
    <x v="168"/>
    <x v="169"/>
    <d v="2022-04-12T00:00:00"/>
    <n v="16834"/>
    <n v="84"/>
    <n v="0"/>
    <x v="2"/>
    <x v="3"/>
    <x v="21"/>
  </r>
  <r>
    <x v="0"/>
    <x v="104"/>
    <x v="168"/>
    <x v="169"/>
    <d v="2022-04-13T00:00:00"/>
    <n v="16865"/>
    <n v="84"/>
    <n v="0"/>
    <x v="2"/>
    <x v="3"/>
    <x v="22"/>
  </r>
  <r>
    <x v="0"/>
    <x v="104"/>
    <x v="168"/>
    <x v="169"/>
    <d v="2022-04-14T00:00:00"/>
    <n v="16906"/>
    <n v="84"/>
    <n v="0"/>
    <x v="2"/>
    <x v="3"/>
    <x v="23"/>
  </r>
  <r>
    <x v="0"/>
    <x v="104"/>
    <x v="168"/>
    <x v="169"/>
    <d v="2022-04-15T00:00:00"/>
    <n v="16946"/>
    <n v="84"/>
    <n v="0"/>
    <x v="2"/>
    <x v="3"/>
    <x v="24"/>
  </r>
  <r>
    <x v="0"/>
    <x v="104"/>
    <x v="168"/>
    <x v="169"/>
    <d v="2022-04-16T00:00:00"/>
    <n v="16975"/>
    <n v="84"/>
    <n v="0"/>
    <x v="2"/>
    <x v="3"/>
    <x v="25"/>
  </r>
  <r>
    <x v="0"/>
    <x v="104"/>
    <x v="168"/>
    <x v="169"/>
    <d v="2022-04-17T00:00:00"/>
    <n v="16981"/>
    <n v="84"/>
    <n v="0"/>
    <x v="2"/>
    <x v="3"/>
    <x v="26"/>
  </r>
  <r>
    <x v="0"/>
    <x v="104"/>
    <x v="168"/>
    <x v="169"/>
    <d v="2022-04-18T00:00:00"/>
    <n v="17003"/>
    <n v="84"/>
    <n v="0"/>
    <x v="2"/>
    <x v="3"/>
    <x v="27"/>
  </r>
  <r>
    <x v="0"/>
    <x v="104"/>
    <x v="168"/>
    <x v="169"/>
    <d v="2022-04-19T00:00:00"/>
    <n v="17005"/>
    <n v="84"/>
    <n v="0"/>
    <x v="2"/>
    <x v="3"/>
    <x v="28"/>
  </r>
  <r>
    <x v="0"/>
    <x v="104"/>
    <x v="168"/>
    <x v="169"/>
    <d v="2022-04-20T00:00:00"/>
    <n v="17027"/>
    <n v="84"/>
    <n v="0"/>
    <x v="2"/>
    <x v="3"/>
    <x v="29"/>
  </r>
  <r>
    <x v="0"/>
    <x v="104"/>
    <x v="168"/>
    <x v="169"/>
    <d v="2022-04-21T00:00:00"/>
    <n v="17049"/>
    <n v="84"/>
    <n v="0"/>
    <x v="2"/>
    <x v="3"/>
    <x v="30"/>
  </r>
  <r>
    <x v="0"/>
    <x v="104"/>
    <x v="168"/>
    <x v="169"/>
    <d v="2022-04-22T00:00:00"/>
    <n v="17064"/>
    <n v="84"/>
    <n v="0"/>
    <x v="2"/>
    <x v="3"/>
    <x v="0"/>
  </r>
  <r>
    <x v="0"/>
    <x v="104"/>
    <x v="168"/>
    <x v="169"/>
    <d v="2022-04-23T00:00:00"/>
    <n v="17091"/>
    <n v="84"/>
    <n v="0"/>
    <x v="2"/>
    <x v="3"/>
    <x v="1"/>
  </r>
  <r>
    <x v="0"/>
    <x v="104"/>
    <x v="168"/>
    <x v="169"/>
    <d v="2022-04-24T00:00:00"/>
    <n v="17103"/>
    <n v="85"/>
    <n v="0"/>
    <x v="2"/>
    <x v="3"/>
    <x v="2"/>
  </r>
  <r>
    <x v="0"/>
    <x v="104"/>
    <x v="168"/>
    <x v="169"/>
    <d v="2022-04-25T00:00:00"/>
    <n v="17105"/>
    <n v="85"/>
    <n v="0"/>
    <x v="2"/>
    <x v="3"/>
    <x v="3"/>
  </r>
  <r>
    <x v="0"/>
    <x v="104"/>
    <x v="168"/>
    <x v="169"/>
    <d v="2022-04-26T00:00:00"/>
    <n v="17126"/>
    <n v="85"/>
    <n v="0"/>
    <x v="2"/>
    <x v="3"/>
    <x v="4"/>
  </r>
  <r>
    <x v="0"/>
    <x v="104"/>
    <x v="168"/>
    <x v="169"/>
    <d v="2022-04-27T00:00:00"/>
    <n v="17133"/>
    <n v="84"/>
    <n v="0"/>
    <x v="2"/>
    <x v="3"/>
    <x v="5"/>
  </r>
  <r>
    <x v="0"/>
    <x v="104"/>
    <x v="168"/>
    <x v="169"/>
    <d v="2022-04-28T00:00:00"/>
    <n v="17163"/>
    <n v="84"/>
    <n v="0"/>
    <x v="2"/>
    <x v="3"/>
    <x v="6"/>
  </r>
  <r>
    <x v="0"/>
    <x v="104"/>
    <x v="168"/>
    <x v="169"/>
    <d v="2022-04-29T00:00:00"/>
    <n v="17171"/>
    <n v="84"/>
    <n v="0"/>
    <x v="2"/>
    <x v="3"/>
    <x v="7"/>
  </r>
  <r>
    <x v="0"/>
    <x v="104"/>
    <x v="168"/>
    <x v="169"/>
    <d v="2022-04-30T00:00:00"/>
    <n v="17185"/>
    <n v="84"/>
    <n v="0"/>
    <x v="2"/>
    <x v="3"/>
    <x v="8"/>
  </r>
  <r>
    <x v="0"/>
    <x v="104"/>
    <x v="168"/>
    <x v="169"/>
    <d v="2022-05-01T00:00:00"/>
    <n v="17185"/>
    <n v="84"/>
    <n v="0"/>
    <x v="2"/>
    <x v="4"/>
    <x v="10"/>
  </r>
  <r>
    <x v="0"/>
    <x v="104"/>
    <x v="168"/>
    <x v="169"/>
    <d v="2022-05-02T00:00:00"/>
    <n v="17199"/>
    <n v="84"/>
    <n v="0"/>
    <x v="2"/>
    <x v="4"/>
    <x v="11"/>
  </r>
  <r>
    <x v="0"/>
    <x v="104"/>
    <x v="168"/>
    <x v="169"/>
    <d v="2022-05-03T00:00:00"/>
    <n v="17214"/>
    <n v="84"/>
    <n v="0"/>
    <x v="2"/>
    <x v="4"/>
    <x v="12"/>
  </r>
  <r>
    <x v="0"/>
    <x v="104"/>
    <x v="168"/>
    <x v="169"/>
    <d v="2022-05-04T00:00:00"/>
    <n v="17225"/>
    <n v="84"/>
    <n v="0"/>
    <x v="2"/>
    <x v="4"/>
    <x v="13"/>
  </r>
  <r>
    <x v="0"/>
    <x v="104"/>
    <x v="168"/>
    <x v="169"/>
    <d v="2022-05-05T00:00:00"/>
    <n v="17230"/>
    <n v="84"/>
    <n v="0"/>
    <x v="2"/>
    <x v="4"/>
    <x v="14"/>
  </r>
  <r>
    <x v="0"/>
    <x v="104"/>
    <x v="168"/>
    <x v="169"/>
    <d v="2022-05-06T00:00:00"/>
    <n v="17260"/>
    <n v="84"/>
    <n v="0"/>
    <x v="2"/>
    <x v="4"/>
    <x v="15"/>
  </r>
  <r>
    <x v="0"/>
    <x v="104"/>
    <x v="168"/>
    <x v="169"/>
    <d v="2022-05-07T00:00:00"/>
    <n v="17265"/>
    <n v="84"/>
    <n v="0"/>
    <x v="2"/>
    <x v="4"/>
    <x v="16"/>
  </r>
  <r>
    <x v="0"/>
    <x v="104"/>
    <x v="168"/>
    <x v="169"/>
    <d v="2022-05-08T00:00:00"/>
    <n v="17280"/>
    <n v="84"/>
    <n v="0"/>
    <x v="2"/>
    <x v="4"/>
    <x v="17"/>
  </r>
  <r>
    <x v="0"/>
    <x v="104"/>
    <x v="168"/>
    <x v="169"/>
    <d v="2022-05-09T00:00:00"/>
    <n v="17281"/>
    <n v="84"/>
    <n v="0"/>
    <x v="2"/>
    <x v="4"/>
    <x v="18"/>
  </r>
  <r>
    <x v="0"/>
    <x v="104"/>
    <x v="168"/>
    <x v="169"/>
    <d v="2022-05-10T00:00:00"/>
    <n v="17292"/>
    <n v="84"/>
    <n v="0"/>
    <x v="2"/>
    <x v="4"/>
    <x v="19"/>
  </r>
  <r>
    <x v="0"/>
    <x v="104"/>
    <x v="168"/>
    <x v="169"/>
    <d v="2022-05-11T00:00:00"/>
    <n v="17306"/>
    <n v="84"/>
    <n v="0"/>
    <x v="2"/>
    <x v="4"/>
    <x v="20"/>
  </r>
  <r>
    <x v="0"/>
    <x v="104"/>
    <x v="168"/>
    <x v="169"/>
    <d v="2022-05-12T00:00:00"/>
    <n v="17306"/>
    <n v="84"/>
    <n v="0"/>
    <x v="2"/>
    <x v="4"/>
    <x v="21"/>
  </r>
  <r>
    <x v="0"/>
    <x v="104"/>
    <x v="168"/>
    <x v="169"/>
    <d v="2022-05-13T00:00:00"/>
    <n v="17329"/>
    <n v="84"/>
    <n v="0"/>
    <x v="2"/>
    <x v="4"/>
    <x v="22"/>
  </r>
  <r>
    <x v="0"/>
    <x v="104"/>
    <x v="168"/>
    <x v="169"/>
    <d v="2022-05-14T00:00:00"/>
    <n v="17333"/>
    <n v="84"/>
    <n v="0"/>
    <x v="2"/>
    <x v="4"/>
    <x v="23"/>
  </r>
  <r>
    <x v="0"/>
    <x v="104"/>
    <x v="168"/>
    <x v="169"/>
    <d v="2022-05-15T00:00:00"/>
    <n v="17347"/>
    <n v="84"/>
    <n v="0"/>
    <x v="2"/>
    <x v="4"/>
    <x v="24"/>
  </r>
  <r>
    <x v="0"/>
    <x v="104"/>
    <x v="168"/>
    <x v="169"/>
    <d v="2022-05-16T00:00:00"/>
    <n v="17347"/>
    <n v="84"/>
    <n v="0"/>
    <x v="2"/>
    <x v="4"/>
    <x v="25"/>
  </r>
  <r>
    <x v="0"/>
    <x v="104"/>
    <x v="168"/>
    <x v="169"/>
    <d v="2022-05-17T00:00:00"/>
    <n v="17361"/>
    <n v="84"/>
    <n v="0"/>
    <x v="2"/>
    <x v="4"/>
    <x v="26"/>
  </r>
  <r>
    <x v="0"/>
    <x v="104"/>
    <x v="168"/>
    <x v="169"/>
    <d v="2022-05-18T00:00:00"/>
    <n v="17376"/>
    <n v="84"/>
    <n v="0"/>
    <x v="2"/>
    <x v="4"/>
    <x v="27"/>
  </r>
  <r>
    <x v="0"/>
    <x v="104"/>
    <x v="168"/>
    <x v="169"/>
    <d v="2022-05-19T00:00:00"/>
    <n v="17377"/>
    <n v="84"/>
    <n v="0"/>
    <x v="2"/>
    <x v="4"/>
    <x v="28"/>
  </r>
  <r>
    <x v="0"/>
    <x v="104"/>
    <x v="168"/>
    <x v="169"/>
    <d v="2022-05-20T00:00:00"/>
    <n v="17392"/>
    <n v="84"/>
    <n v="0"/>
    <x v="2"/>
    <x v="4"/>
    <x v="29"/>
  </r>
  <r>
    <x v="0"/>
    <x v="104"/>
    <x v="168"/>
    <x v="169"/>
    <d v="2022-05-21T00:00:00"/>
    <n v="17392"/>
    <n v="84"/>
    <n v="0"/>
    <x v="2"/>
    <x v="4"/>
    <x v="30"/>
  </r>
  <r>
    <x v="0"/>
    <x v="104"/>
    <x v="168"/>
    <x v="169"/>
    <d v="2022-05-22T00:00:00"/>
    <n v="17392"/>
    <n v="84"/>
    <n v="0"/>
    <x v="2"/>
    <x v="4"/>
    <x v="0"/>
  </r>
  <r>
    <x v="0"/>
    <x v="104"/>
    <x v="168"/>
    <x v="169"/>
    <d v="2022-05-23T00:00:00"/>
    <n v="17407"/>
    <n v="84"/>
    <n v="0"/>
    <x v="2"/>
    <x v="4"/>
    <x v="1"/>
  </r>
  <r>
    <x v="0"/>
    <x v="104"/>
    <x v="168"/>
    <x v="169"/>
    <d v="2022-05-24T00:00:00"/>
    <n v="17417"/>
    <n v="84"/>
    <n v="0"/>
    <x v="2"/>
    <x v="4"/>
    <x v="2"/>
  </r>
  <r>
    <x v="0"/>
    <x v="104"/>
    <x v="168"/>
    <x v="169"/>
    <d v="2022-05-25T00:00:00"/>
    <n v="17428"/>
    <n v="84"/>
    <n v="0"/>
    <x v="2"/>
    <x v="4"/>
    <x v="3"/>
  </r>
  <r>
    <x v="0"/>
    <x v="104"/>
    <x v="168"/>
    <x v="169"/>
    <d v="2022-05-26T00:00:00"/>
    <n v="17428"/>
    <n v="84"/>
    <n v="0"/>
    <x v="2"/>
    <x v="4"/>
    <x v="4"/>
  </r>
  <r>
    <x v="0"/>
    <x v="104"/>
    <x v="168"/>
    <x v="169"/>
    <d v="2022-05-27T00:00:00"/>
    <n v="17428"/>
    <n v="84"/>
    <n v="0"/>
    <x v="2"/>
    <x v="4"/>
    <x v="5"/>
  </r>
  <r>
    <x v="0"/>
    <x v="104"/>
    <x v="168"/>
    <x v="169"/>
    <d v="2022-05-28T00:00:00"/>
    <n v="17428"/>
    <n v="84"/>
    <n v="0"/>
    <x v="2"/>
    <x v="4"/>
    <x v="6"/>
  </r>
  <r>
    <x v="0"/>
    <x v="104"/>
    <x v="168"/>
    <x v="169"/>
    <d v="2022-05-29T00:00:00"/>
    <n v="17428"/>
    <n v="84"/>
    <n v="0"/>
    <x v="2"/>
    <x v="4"/>
    <x v="7"/>
  </r>
  <r>
    <x v="0"/>
    <x v="104"/>
    <x v="168"/>
    <x v="169"/>
    <d v="2022-05-30T00:00:00"/>
    <n v="17463"/>
    <n v="84"/>
    <n v="0"/>
    <x v="2"/>
    <x v="4"/>
    <x v="8"/>
  </r>
  <r>
    <x v="0"/>
    <x v="104"/>
    <x v="168"/>
    <x v="169"/>
    <d v="2022-05-31T00:00:00"/>
    <n v="17469"/>
    <n v="84"/>
    <n v="0"/>
    <x v="2"/>
    <x v="4"/>
    <x v="9"/>
  </r>
  <r>
    <x v="0"/>
    <x v="104"/>
    <x v="168"/>
    <x v="169"/>
    <d v="2022-06-01T00:00:00"/>
    <n v="17507"/>
    <n v="84"/>
    <n v="0"/>
    <x v="2"/>
    <x v="5"/>
    <x v="10"/>
  </r>
  <r>
    <x v="0"/>
    <x v="104"/>
    <x v="168"/>
    <x v="169"/>
    <d v="2022-06-02T00:00:00"/>
    <n v="17512"/>
    <n v="84"/>
    <n v="0"/>
    <x v="2"/>
    <x v="5"/>
    <x v="11"/>
  </r>
  <r>
    <x v="0"/>
    <x v="104"/>
    <x v="168"/>
    <x v="169"/>
    <d v="2022-06-03T00:00:00"/>
    <n v="17532"/>
    <n v="84"/>
    <n v="0"/>
    <x v="2"/>
    <x v="5"/>
    <x v="12"/>
  </r>
  <r>
    <x v="0"/>
    <x v="104"/>
    <x v="168"/>
    <x v="169"/>
    <d v="2022-06-04T00:00:00"/>
    <n v="17532"/>
    <n v="84"/>
    <n v="0"/>
    <x v="2"/>
    <x v="5"/>
    <x v="13"/>
  </r>
  <r>
    <x v="0"/>
    <x v="104"/>
    <x v="168"/>
    <x v="169"/>
    <d v="2022-06-05T00:00:00"/>
    <n v="17532"/>
    <n v="84"/>
    <n v="0"/>
    <x v="2"/>
    <x v="5"/>
    <x v="14"/>
  </r>
  <r>
    <x v="0"/>
    <x v="104"/>
    <x v="168"/>
    <x v="169"/>
    <d v="2022-06-06T00:00:00"/>
    <n v="17532"/>
    <n v="84"/>
    <n v="0"/>
    <x v="2"/>
    <x v="5"/>
    <x v="15"/>
  </r>
  <r>
    <x v="0"/>
    <x v="104"/>
    <x v="168"/>
    <x v="169"/>
    <d v="2022-06-07T00:00:00"/>
    <n v="17568"/>
    <n v="84"/>
    <n v="0"/>
    <x v="2"/>
    <x v="5"/>
    <x v="16"/>
  </r>
  <r>
    <x v="0"/>
    <x v="104"/>
    <x v="168"/>
    <x v="169"/>
    <d v="2022-06-08T00:00:00"/>
    <n v="17583"/>
    <n v="84"/>
    <n v="0"/>
    <x v="2"/>
    <x v="5"/>
    <x v="17"/>
  </r>
  <r>
    <x v="0"/>
    <x v="104"/>
    <x v="168"/>
    <x v="169"/>
    <d v="2022-06-09T00:00:00"/>
    <n v="17590"/>
    <n v="85"/>
    <n v="0"/>
    <x v="2"/>
    <x v="5"/>
    <x v="18"/>
  </r>
  <r>
    <x v="0"/>
    <x v="104"/>
    <x v="168"/>
    <x v="169"/>
    <d v="2022-06-10T00:00:00"/>
    <n v="17605"/>
    <n v="85"/>
    <n v="0"/>
    <x v="2"/>
    <x v="5"/>
    <x v="19"/>
  </r>
  <r>
    <x v="0"/>
    <x v="104"/>
    <x v="168"/>
    <x v="169"/>
    <d v="2022-06-11T00:00:00"/>
    <n v="17605"/>
    <n v="85"/>
    <n v="0"/>
    <x v="2"/>
    <x v="5"/>
    <x v="20"/>
  </r>
  <r>
    <x v="0"/>
    <x v="104"/>
    <x v="168"/>
    <x v="169"/>
    <d v="2022-06-12T00:00:00"/>
    <n v="17605"/>
    <n v="85"/>
    <n v="0"/>
    <x v="2"/>
    <x v="5"/>
    <x v="21"/>
  </r>
  <r>
    <x v="0"/>
    <x v="104"/>
    <x v="168"/>
    <x v="169"/>
    <d v="2022-06-13T00:00:00"/>
    <n v="17628"/>
    <n v="85"/>
    <n v="0"/>
    <x v="2"/>
    <x v="5"/>
    <x v="22"/>
  </r>
  <r>
    <x v="0"/>
    <x v="104"/>
    <x v="168"/>
    <x v="169"/>
    <d v="2022-06-14T00:00:00"/>
    <n v="17628"/>
    <n v="85"/>
    <n v="0"/>
    <x v="2"/>
    <x v="5"/>
    <x v="23"/>
  </r>
  <r>
    <x v="0"/>
    <x v="104"/>
    <x v="168"/>
    <x v="169"/>
    <d v="2022-06-15T00:00:00"/>
    <n v="17653"/>
    <n v="85"/>
    <n v="0"/>
    <x v="2"/>
    <x v="5"/>
    <x v="24"/>
  </r>
  <r>
    <x v="0"/>
    <x v="104"/>
    <x v="168"/>
    <x v="169"/>
    <d v="2022-06-16T00:00:00"/>
    <n v="17653"/>
    <n v="85"/>
    <n v="0"/>
    <x v="2"/>
    <x v="5"/>
    <x v="25"/>
  </r>
  <r>
    <x v="0"/>
    <x v="105"/>
    <x v="169"/>
    <x v="170"/>
    <d v="2020-01-22T00:00:00"/>
    <n v="0"/>
    <n v="0"/>
    <n v="0"/>
    <x v="0"/>
    <x v="0"/>
    <x v="0"/>
  </r>
  <r>
    <x v="0"/>
    <x v="105"/>
    <x v="169"/>
    <x v="170"/>
    <d v="2020-01-23T00:00:00"/>
    <n v="0"/>
    <n v="0"/>
    <n v="0"/>
    <x v="0"/>
    <x v="0"/>
    <x v="1"/>
  </r>
  <r>
    <x v="0"/>
    <x v="105"/>
    <x v="169"/>
    <x v="170"/>
    <d v="2020-01-24T00:00:00"/>
    <n v="0"/>
    <n v="0"/>
    <n v="0"/>
    <x v="0"/>
    <x v="0"/>
    <x v="2"/>
  </r>
  <r>
    <x v="0"/>
    <x v="105"/>
    <x v="169"/>
    <x v="170"/>
    <d v="2020-01-25T00:00:00"/>
    <n v="0"/>
    <n v="0"/>
    <n v="0"/>
    <x v="0"/>
    <x v="0"/>
    <x v="3"/>
  </r>
  <r>
    <x v="0"/>
    <x v="105"/>
    <x v="169"/>
    <x v="170"/>
    <d v="2020-01-26T00:00:00"/>
    <n v="0"/>
    <n v="0"/>
    <n v="0"/>
    <x v="0"/>
    <x v="0"/>
    <x v="4"/>
  </r>
  <r>
    <x v="0"/>
    <x v="105"/>
    <x v="169"/>
    <x v="170"/>
    <d v="2020-01-27T00:00:00"/>
    <n v="0"/>
    <n v="0"/>
    <n v="0"/>
    <x v="0"/>
    <x v="0"/>
    <x v="5"/>
  </r>
  <r>
    <x v="0"/>
    <x v="105"/>
    <x v="169"/>
    <x v="170"/>
    <d v="2020-01-28T00:00:00"/>
    <n v="0"/>
    <n v="0"/>
    <n v="0"/>
    <x v="0"/>
    <x v="0"/>
    <x v="6"/>
  </r>
  <r>
    <x v="0"/>
    <x v="105"/>
    <x v="169"/>
    <x v="170"/>
    <d v="2020-01-29T00:00:00"/>
    <n v="0"/>
    <n v="0"/>
    <n v="0"/>
    <x v="0"/>
    <x v="0"/>
    <x v="7"/>
  </r>
  <r>
    <x v="0"/>
    <x v="105"/>
    <x v="169"/>
    <x v="170"/>
    <d v="2020-01-30T00:00:00"/>
    <n v="0"/>
    <n v="0"/>
    <n v="0"/>
    <x v="0"/>
    <x v="0"/>
    <x v="8"/>
  </r>
  <r>
    <x v="0"/>
    <x v="105"/>
    <x v="169"/>
    <x v="170"/>
    <d v="2020-01-31T00:00:00"/>
    <n v="0"/>
    <n v="0"/>
    <n v="0"/>
    <x v="0"/>
    <x v="0"/>
    <x v="9"/>
  </r>
  <r>
    <x v="0"/>
    <x v="105"/>
    <x v="169"/>
    <x v="170"/>
    <d v="2020-02-01T00:00:00"/>
    <n v="0"/>
    <n v="0"/>
    <n v="0"/>
    <x v="0"/>
    <x v="1"/>
    <x v="10"/>
  </r>
  <r>
    <x v="0"/>
    <x v="105"/>
    <x v="169"/>
    <x v="170"/>
    <d v="2020-02-02T00:00:00"/>
    <n v="0"/>
    <n v="0"/>
    <n v="0"/>
    <x v="0"/>
    <x v="1"/>
    <x v="11"/>
  </r>
  <r>
    <x v="0"/>
    <x v="105"/>
    <x v="169"/>
    <x v="170"/>
    <d v="2020-02-03T00:00:00"/>
    <n v="0"/>
    <n v="0"/>
    <n v="0"/>
    <x v="0"/>
    <x v="1"/>
    <x v="12"/>
  </r>
  <r>
    <x v="0"/>
    <x v="105"/>
    <x v="169"/>
    <x v="170"/>
    <d v="2020-02-04T00:00:00"/>
    <n v="0"/>
    <n v="0"/>
    <n v="0"/>
    <x v="0"/>
    <x v="1"/>
    <x v="13"/>
  </r>
  <r>
    <x v="0"/>
    <x v="105"/>
    <x v="169"/>
    <x v="170"/>
    <d v="2020-02-05T00:00:00"/>
    <n v="0"/>
    <n v="0"/>
    <n v="0"/>
    <x v="0"/>
    <x v="1"/>
    <x v="14"/>
  </r>
  <r>
    <x v="0"/>
    <x v="105"/>
    <x v="169"/>
    <x v="170"/>
    <d v="2020-02-06T00:00:00"/>
    <n v="0"/>
    <n v="0"/>
    <n v="0"/>
    <x v="0"/>
    <x v="1"/>
    <x v="15"/>
  </r>
  <r>
    <x v="0"/>
    <x v="105"/>
    <x v="169"/>
    <x v="170"/>
    <d v="2020-02-07T00:00:00"/>
    <n v="0"/>
    <n v="0"/>
    <n v="0"/>
    <x v="0"/>
    <x v="1"/>
    <x v="16"/>
  </r>
  <r>
    <x v="0"/>
    <x v="105"/>
    <x v="169"/>
    <x v="170"/>
    <d v="2020-02-08T00:00:00"/>
    <n v="0"/>
    <n v="0"/>
    <n v="0"/>
    <x v="0"/>
    <x v="1"/>
    <x v="17"/>
  </r>
  <r>
    <x v="0"/>
    <x v="105"/>
    <x v="169"/>
    <x v="170"/>
    <d v="2020-02-09T00:00:00"/>
    <n v="0"/>
    <n v="0"/>
    <n v="0"/>
    <x v="0"/>
    <x v="1"/>
    <x v="18"/>
  </r>
  <r>
    <x v="0"/>
    <x v="105"/>
    <x v="169"/>
    <x v="170"/>
    <d v="2020-02-10T00:00:00"/>
    <n v="0"/>
    <n v="0"/>
    <n v="0"/>
    <x v="0"/>
    <x v="1"/>
    <x v="19"/>
  </r>
  <r>
    <x v="0"/>
    <x v="105"/>
    <x v="169"/>
    <x v="170"/>
    <d v="2020-02-11T00:00:00"/>
    <n v="0"/>
    <n v="0"/>
    <n v="0"/>
    <x v="0"/>
    <x v="1"/>
    <x v="20"/>
  </r>
  <r>
    <x v="0"/>
    <x v="105"/>
    <x v="169"/>
    <x v="170"/>
    <d v="2020-02-12T00:00:00"/>
    <n v="0"/>
    <n v="0"/>
    <n v="0"/>
    <x v="0"/>
    <x v="1"/>
    <x v="21"/>
  </r>
  <r>
    <x v="0"/>
    <x v="105"/>
    <x v="169"/>
    <x v="170"/>
    <d v="2020-02-13T00:00:00"/>
    <n v="0"/>
    <n v="0"/>
    <n v="0"/>
    <x v="0"/>
    <x v="1"/>
    <x v="22"/>
  </r>
  <r>
    <x v="0"/>
    <x v="105"/>
    <x v="169"/>
    <x v="170"/>
    <d v="2020-02-14T00:00:00"/>
    <n v="0"/>
    <n v="0"/>
    <n v="0"/>
    <x v="0"/>
    <x v="1"/>
    <x v="23"/>
  </r>
  <r>
    <x v="0"/>
    <x v="105"/>
    <x v="169"/>
    <x v="170"/>
    <d v="2020-02-15T00:00:00"/>
    <n v="0"/>
    <n v="0"/>
    <n v="0"/>
    <x v="0"/>
    <x v="1"/>
    <x v="24"/>
  </r>
  <r>
    <x v="0"/>
    <x v="105"/>
    <x v="169"/>
    <x v="170"/>
    <d v="2020-02-16T00:00:00"/>
    <n v="0"/>
    <n v="0"/>
    <n v="0"/>
    <x v="0"/>
    <x v="1"/>
    <x v="25"/>
  </r>
  <r>
    <x v="0"/>
    <x v="105"/>
    <x v="169"/>
    <x v="170"/>
    <d v="2020-02-17T00:00:00"/>
    <n v="0"/>
    <n v="0"/>
    <n v="0"/>
    <x v="0"/>
    <x v="1"/>
    <x v="26"/>
  </r>
  <r>
    <x v="0"/>
    <x v="105"/>
    <x v="169"/>
    <x v="170"/>
    <d v="2020-02-18T00:00:00"/>
    <n v="0"/>
    <n v="0"/>
    <n v="0"/>
    <x v="0"/>
    <x v="1"/>
    <x v="27"/>
  </r>
  <r>
    <x v="0"/>
    <x v="105"/>
    <x v="169"/>
    <x v="170"/>
    <d v="2020-02-19T00:00:00"/>
    <n v="0"/>
    <n v="0"/>
    <n v="0"/>
    <x v="0"/>
    <x v="1"/>
    <x v="28"/>
  </r>
  <r>
    <x v="0"/>
    <x v="105"/>
    <x v="169"/>
    <x v="170"/>
    <d v="2020-02-20T00:00:00"/>
    <n v="0"/>
    <n v="0"/>
    <n v="0"/>
    <x v="0"/>
    <x v="1"/>
    <x v="29"/>
  </r>
  <r>
    <x v="0"/>
    <x v="105"/>
    <x v="169"/>
    <x v="170"/>
    <d v="2020-02-21T00:00:00"/>
    <n v="0"/>
    <n v="0"/>
    <n v="0"/>
    <x v="0"/>
    <x v="1"/>
    <x v="30"/>
  </r>
  <r>
    <x v="0"/>
    <x v="105"/>
    <x v="169"/>
    <x v="170"/>
    <d v="2020-02-22T00:00:00"/>
    <n v="0"/>
    <n v="0"/>
    <n v="0"/>
    <x v="0"/>
    <x v="1"/>
    <x v="0"/>
  </r>
  <r>
    <x v="0"/>
    <x v="105"/>
    <x v="169"/>
    <x v="170"/>
    <d v="2020-02-23T00:00:00"/>
    <n v="0"/>
    <n v="0"/>
    <n v="0"/>
    <x v="0"/>
    <x v="1"/>
    <x v="1"/>
  </r>
  <r>
    <x v="0"/>
    <x v="105"/>
    <x v="169"/>
    <x v="170"/>
    <d v="2020-02-24T00:00:00"/>
    <n v="0"/>
    <n v="0"/>
    <n v="0"/>
    <x v="0"/>
    <x v="1"/>
    <x v="2"/>
  </r>
  <r>
    <x v="0"/>
    <x v="105"/>
    <x v="169"/>
    <x v="170"/>
    <d v="2020-02-25T00:00:00"/>
    <n v="0"/>
    <n v="0"/>
    <n v="0"/>
    <x v="0"/>
    <x v="1"/>
    <x v="3"/>
  </r>
  <r>
    <x v="0"/>
    <x v="105"/>
    <x v="169"/>
    <x v="170"/>
    <d v="2020-02-26T00:00:00"/>
    <n v="0"/>
    <n v="0"/>
    <n v="0"/>
    <x v="0"/>
    <x v="1"/>
    <x v="4"/>
  </r>
  <r>
    <x v="0"/>
    <x v="105"/>
    <x v="169"/>
    <x v="170"/>
    <d v="2020-02-27T00:00:00"/>
    <n v="0"/>
    <n v="0"/>
    <n v="0"/>
    <x v="0"/>
    <x v="1"/>
    <x v="5"/>
  </r>
  <r>
    <x v="0"/>
    <x v="105"/>
    <x v="169"/>
    <x v="170"/>
    <d v="2020-02-28T00:00:00"/>
    <n v="0"/>
    <n v="0"/>
    <n v="0"/>
    <x v="0"/>
    <x v="1"/>
    <x v="6"/>
  </r>
  <r>
    <x v="0"/>
    <x v="105"/>
    <x v="169"/>
    <x v="170"/>
    <d v="2020-02-29T00:00:00"/>
    <n v="1"/>
    <n v="0"/>
    <n v="0"/>
    <x v="0"/>
    <x v="1"/>
    <x v="7"/>
  </r>
  <r>
    <x v="0"/>
    <x v="105"/>
    <x v="169"/>
    <x v="170"/>
    <d v="2020-03-01T00:00:00"/>
    <n v="1"/>
    <n v="0"/>
    <n v="0"/>
    <x v="0"/>
    <x v="2"/>
    <x v="10"/>
  </r>
  <r>
    <x v="0"/>
    <x v="105"/>
    <x v="169"/>
    <x v="170"/>
    <d v="2020-03-02T00:00:00"/>
    <n v="1"/>
    <n v="0"/>
    <n v="0"/>
    <x v="0"/>
    <x v="2"/>
    <x v="11"/>
  </r>
  <r>
    <x v="0"/>
    <x v="105"/>
    <x v="169"/>
    <x v="170"/>
    <d v="2020-03-03T00:00:00"/>
    <n v="1"/>
    <n v="0"/>
    <n v="0"/>
    <x v="0"/>
    <x v="2"/>
    <x v="12"/>
  </r>
  <r>
    <x v="0"/>
    <x v="105"/>
    <x v="169"/>
    <x v="170"/>
    <d v="2020-03-04T00:00:00"/>
    <n v="1"/>
    <n v="0"/>
    <n v="0"/>
    <x v="0"/>
    <x v="2"/>
    <x v="13"/>
  </r>
  <r>
    <x v="0"/>
    <x v="105"/>
    <x v="169"/>
    <x v="170"/>
    <d v="2020-03-05T00:00:00"/>
    <n v="1"/>
    <n v="0"/>
    <n v="0"/>
    <x v="0"/>
    <x v="2"/>
    <x v="14"/>
  </r>
  <r>
    <x v="0"/>
    <x v="105"/>
    <x v="169"/>
    <x v="170"/>
    <d v="2020-03-06T00:00:00"/>
    <n v="1"/>
    <n v="0"/>
    <n v="0"/>
    <x v="0"/>
    <x v="2"/>
    <x v="15"/>
  </r>
  <r>
    <x v="0"/>
    <x v="105"/>
    <x v="169"/>
    <x v="170"/>
    <d v="2020-03-07T00:00:00"/>
    <n v="1"/>
    <n v="0"/>
    <n v="0"/>
    <x v="0"/>
    <x v="2"/>
    <x v="16"/>
  </r>
  <r>
    <x v="0"/>
    <x v="105"/>
    <x v="169"/>
    <x v="170"/>
    <d v="2020-03-08T00:00:00"/>
    <n v="1"/>
    <n v="0"/>
    <n v="0"/>
    <x v="0"/>
    <x v="2"/>
    <x v="17"/>
  </r>
  <r>
    <x v="0"/>
    <x v="105"/>
    <x v="169"/>
    <x v="170"/>
    <d v="2020-03-09T00:00:00"/>
    <n v="1"/>
    <n v="0"/>
    <n v="0"/>
    <x v="0"/>
    <x v="2"/>
    <x v="18"/>
  </r>
  <r>
    <x v="0"/>
    <x v="105"/>
    <x v="169"/>
    <x v="170"/>
    <d v="2020-03-10T00:00:00"/>
    <n v="1"/>
    <n v="0"/>
    <n v="0"/>
    <x v="0"/>
    <x v="2"/>
    <x v="19"/>
  </r>
  <r>
    <x v="0"/>
    <x v="105"/>
    <x v="169"/>
    <x v="170"/>
    <d v="2020-03-11T00:00:00"/>
    <n v="3"/>
    <n v="0"/>
    <n v="0"/>
    <x v="0"/>
    <x v="2"/>
    <x v="20"/>
  </r>
  <r>
    <x v="0"/>
    <x v="105"/>
    <x v="169"/>
    <x v="170"/>
    <d v="2020-03-12T00:00:00"/>
    <n v="3"/>
    <n v="0"/>
    <n v="0"/>
    <x v="0"/>
    <x v="2"/>
    <x v="21"/>
  </r>
  <r>
    <x v="0"/>
    <x v="105"/>
    <x v="169"/>
    <x v="170"/>
    <d v="2020-03-13T00:00:00"/>
    <n v="4"/>
    <n v="0"/>
    <n v="0"/>
    <x v="0"/>
    <x v="2"/>
    <x v="22"/>
  </r>
  <r>
    <x v="0"/>
    <x v="105"/>
    <x v="169"/>
    <x v="170"/>
    <d v="2020-03-14T00:00:00"/>
    <n v="6"/>
    <n v="0"/>
    <n v="1"/>
    <x v="0"/>
    <x v="2"/>
    <x v="23"/>
  </r>
  <r>
    <x v="0"/>
    <x v="105"/>
    <x v="169"/>
    <x v="170"/>
    <d v="2020-03-15T00:00:00"/>
    <n v="9"/>
    <n v="0"/>
    <n v="1"/>
    <x v="0"/>
    <x v="2"/>
    <x v="24"/>
  </r>
  <r>
    <x v="0"/>
    <x v="105"/>
    <x v="169"/>
    <x v="170"/>
    <d v="2020-03-16T00:00:00"/>
    <n v="12"/>
    <n v="0"/>
    <n v="1"/>
    <x v="0"/>
    <x v="2"/>
    <x v="25"/>
  </r>
  <r>
    <x v="0"/>
    <x v="105"/>
    <x v="169"/>
    <x v="170"/>
    <d v="2020-03-17T00:00:00"/>
    <n v="19"/>
    <n v="0"/>
    <n v="1"/>
    <x v="0"/>
    <x v="2"/>
    <x v="26"/>
  </r>
  <r>
    <x v="0"/>
    <x v="105"/>
    <x v="169"/>
    <x v="170"/>
    <d v="2020-03-18T00:00:00"/>
    <n v="27"/>
    <n v="0"/>
    <n v="1"/>
    <x v="0"/>
    <x v="2"/>
    <x v="27"/>
  </r>
  <r>
    <x v="0"/>
    <x v="105"/>
    <x v="169"/>
    <x v="170"/>
    <d v="2020-03-19T00:00:00"/>
    <n v="36"/>
    <n v="0"/>
    <n v="0"/>
    <x v="0"/>
    <x v="2"/>
    <x v="28"/>
  </r>
  <r>
    <x v="0"/>
    <x v="105"/>
    <x v="169"/>
    <x v="170"/>
    <d v="2020-03-20T00:00:00"/>
    <n v="47"/>
    <n v="0"/>
    <n v="0"/>
    <x v="0"/>
    <x v="2"/>
    <x v="29"/>
  </r>
  <r>
    <x v="0"/>
    <x v="105"/>
    <x v="169"/>
    <x v="170"/>
    <d v="2020-03-21T00:00:00"/>
    <n v="69"/>
    <n v="0"/>
    <n v="0"/>
    <x v="0"/>
    <x v="2"/>
    <x v="30"/>
  </r>
  <r>
    <x v="0"/>
    <x v="105"/>
    <x v="169"/>
    <x v="170"/>
    <d v="2020-03-22T00:00:00"/>
    <n v="111"/>
    <n v="0"/>
    <n v="0"/>
    <x v="0"/>
    <x v="2"/>
    <x v="0"/>
  </r>
  <r>
    <x v="0"/>
    <x v="105"/>
    <x v="169"/>
    <x v="170"/>
    <d v="2020-03-23T00:00:00"/>
    <n v="128"/>
    <n v="0"/>
    <n v="0"/>
    <x v="0"/>
    <x v="2"/>
    <x v="1"/>
  </r>
  <r>
    <x v="0"/>
    <x v="105"/>
    <x v="169"/>
    <x v="170"/>
    <d v="2020-03-24T00:00:00"/>
    <n v="166"/>
    <n v="1"/>
    <n v="0"/>
    <x v="0"/>
    <x v="2"/>
    <x v="2"/>
  </r>
  <r>
    <x v="0"/>
    <x v="105"/>
    <x v="169"/>
    <x v="170"/>
    <d v="2020-03-25T00:00:00"/>
    <n v="208"/>
    <n v="2"/>
    <n v="0"/>
    <x v="0"/>
    <x v="2"/>
    <x v="3"/>
  </r>
  <r>
    <x v="0"/>
    <x v="105"/>
    <x v="169"/>
    <x v="170"/>
    <d v="2020-03-26T00:00:00"/>
    <n v="263"/>
    <n v="3"/>
    <n v="0"/>
    <x v="0"/>
    <x v="2"/>
    <x v="4"/>
  </r>
  <r>
    <x v="0"/>
    <x v="105"/>
    <x v="169"/>
    <x v="170"/>
    <d v="2020-03-27T00:00:00"/>
    <n v="292"/>
    <n v="4"/>
    <n v="0"/>
    <x v="0"/>
    <x v="2"/>
    <x v="5"/>
  </r>
  <r>
    <x v="0"/>
    <x v="105"/>
    <x v="169"/>
    <x v="170"/>
    <d v="2020-03-28T00:00:00"/>
    <n v="339"/>
    <n v="4"/>
    <n v="0"/>
    <x v="0"/>
    <x v="2"/>
    <x v="6"/>
  </r>
  <r>
    <x v="0"/>
    <x v="105"/>
    <x v="169"/>
    <x v="170"/>
    <d v="2020-03-29T00:00:00"/>
    <n v="378"/>
    <n v="4"/>
    <n v="0"/>
    <x v="0"/>
    <x v="2"/>
    <x v="7"/>
  </r>
  <r>
    <x v="0"/>
    <x v="105"/>
    <x v="169"/>
    <x v="170"/>
    <d v="2020-03-30T00:00:00"/>
    <n v="424"/>
    <n v="4"/>
    <n v="0"/>
    <x v="0"/>
    <x v="2"/>
    <x v="8"/>
  </r>
  <r>
    <x v="0"/>
    <x v="105"/>
    <x v="169"/>
    <x v="170"/>
    <d v="2020-03-31T00:00:00"/>
    <n v="468"/>
    <n v="4"/>
    <n v="0"/>
    <x v="0"/>
    <x v="2"/>
    <x v="9"/>
  </r>
  <r>
    <x v="0"/>
    <x v="105"/>
    <x v="169"/>
    <x v="170"/>
    <d v="2020-04-01T00:00:00"/>
    <n v="512"/>
    <n v="6"/>
    <n v="0"/>
    <x v="0"/>
    <x v="3"/>
    <x v="10"/>
  </r>
  <r>
    <x v="0"/>
    <x v="105"/>
    <x v="169"/>
    <x v="170"/>
    <d v="2020-04-02T00:00:00"/>
    <n v="579"/>
    <n v="6"/>
    <n v="0"/>
    <x v="0"/>
    <x v="3"/>
    <x v="11"/>
  </r>
  <r>
    <x v="0"/>
    <x v="105"/>
    <x v="169"/>
    <x v="170"/>
    <d v="2020-04-03T00:00:00"/>
    <n v="631"/>
    <n v="6"/>
    <n v="0"/>
    <x v="0"/>
    <x v="3"/>
    <x v="12"/>
  </r>
  <r>
    <x v="0"/>
    <x v="105"/>
    <x v="169"/>
    <x v="170"/>
    <d v="2020-04-04T00:00:00"/>
    <n v="683"/>
    <n v="7"/>
    <n v="0"/>
    <x v="0"/>
    <x v="3"/>
    <x v="13"/>
  </r>
  <r>
    <x v="0"/>
    <x v="105"/>
    <x v="169"/>
    <x v="170"/>
    <d v="2020-04-05T00:00:00"/>
    <n v="716"/>
    <n v="8"/>
    <n v="0"/>
    <x v="0"/>
    <x v="3"/>
    <x v="14"/>
  </r>
  <r>
    <x v="0"/>
    <x v="105"/>
    <x v="169"/>
    <x v="170"/>
    <d v="2020-04-06T00:00:00"/>
    <n v="750"/>
    <n v="10"/>
    <n v="0"/>
    <x v="0"/>
    <x v="3"/>
    <x v="15"/>
  </r>
  <r>
    <x v="0"/>
    <x v="105"/>
    <x v="169"/>
    <x v="170"/>
    <d v="2020-04-07T00:00:00"/>
    <n v="783"/>
    <n v="11"/>
    <n v="0"/>
    <x v="0"/>
    <x v="3"/>
    <x v="16"/>
  </r>
  <r>
    <x v="0"/>
    <x v="105"/>
    <x v="169"/>
    <x v="170"/>
    <d v="2020-04-08T00:00:00"/>
    <n v="821"/>
    <n v="11"/>
    <n v="1"/>
    <x v="0"/>
    <x v="3"/>
    <x v="17"/>
  </r>
  <r>
    <x v="0"/>
    <x v="105"/>
    <x v="169"/>
    <x v="170"/>
    <d v="2020-04-09T00:00:00"/>
    <n v="858"/>
    <n v="11"/>
    <n v="2"/>
    <x v="0"/>
    <x v="3"/>
    <x v="18"/>
  </r>
  <r>
    <x v="0"/>
    <x v="105"/>
    <x v="169"/>
    <x v="170"/>
    <d v="2020-04-10T00:00:00"/>
    <n v="896"/>
    <n v="12"/>
    <n v="2"/>
    <x v="0"/>
    <x v="3"/>
    <x v="19"/>
  </r>
  <r>
    <x v="0"/>
    <x v="105"/>
    <x v="169"/>
    <x v="170"/>
    <d v="2020-04-11T00:00:00"/>
    <n v="926"/>
    <n v="13"/>
    <n v="2"/>
    <x v="0"/>
    <x v="3"/>
    <x v="20"/>
  </r>
  <r>
    <x v="0"/>
    <x v="105"/>
    <x v="169"/>
    <x v="170"/>
    <d v="2020-04-12T00:00:00"/>
    <n v="952"/>
    <n v="14"/>
    <n v="2"/>
    <x v="0"/>
    <x v="3"/>
    <x v="21"/>
  </r>
  <r>
    <x v="0"/>
    <x v="105"/>
    <x v="169"/>
    <x v="170"/>
    <d v="2020-04-13T00:00:00"/>
    <n v="970"/>
    <n v="15"/>
    <n v="5"/>
    <x v="0"/>
    <x v="3"/>
    <x v="22"/>
  </r>
  <r>
    <x v="0"/>
    <x v="105"/>
    <x v="169"/>
    <x v="170"/>
    <d v="2020-04-14T00:00:00"/>
    <n v="977"/>
    <n v="16"/>
    <n v="7"/>
    <x v="0"/>
    <x v="3"/>
    <x v="23"/>
  </r>
  <r>
    <x v="0"/>
    <x v="105"/>
    <x v="169"/>
    <x v="170"/>
    <d v="2020-04-15T00:00:00"/>
    <n v="995"/>
    <n v="20"/>
    <n v="9"/>
    <x v="0"/>
    <x v="3"/>
    <x v="24"/>
  </r>
  <r>
    <x v="0"/>
    <x v="105"/>
    <x v="169"/>
    <x v="170"/>
    <d v="2020-04-16T00:00:00"/>
    <n v="1022"/>
    <n v="20"/>
    <n v="16"/>
    <x v="0"/>
    <x v="3"/>
    <x v="25"/>
  </r>
  <r>
    <x v="0"/>
    <x v="105"/>
    <x v="169"/>
    <x v="170"/>
    <d v="2020-04-17T00:00:00"/>
    <n v="1050"/>
    <n v="21"/>
    <n v="41"/>
    <x v="0"/>
    <x v="3"/>
    <x v="26"/>
  </r>
  <r>
    <x v="0"/>
    <x v="105"/>
    <x v="169"/>
    <x v="170"/>
    <d v="2020-04-18T00:00:00"/>
    <n v="1091"/>
    <n v="22"/>
    <n v="66"/>
    <x v="0"/>
    <x v="3"/>
    <x v="27"/>
  </r>
  <r>
    <x v="0"/>
    <x v="105"/>
    <x v="169"/>
    <x v="170"/>
    <d v="2020-04-19T00:00:00"/>
    <n v="1153"/>
    <n v="23"/>
    <n v="98"/>
    <x v="0"/>
    <x v="3"/>
    <x v="28"/>
  </r>
  <r>
    <x v="0"/>
    <x v="105"/>
    <x v="169"/>
    <x v="170"/>
    <d v="2020-04-20T00:00:00"/>
    <n v="1173"/>
    <n v="26"/>
    <n v="122"/>
    <x v="0"/>
    <x v="3"/>
    <x v="29"/>
  </r>
  <r>
    <x v="0"/>
    <x v="105"/>
    <x v="169"/>
    <x v="170"/>
    <d v="2020-04-21T00:00:00"/>
    <n v="1226"/>
    <n v="26"/>
    <n v="179"/>
    <x v="0"/>
    <x v="3"/>
    <x v="30"/>
  </r>
  <r>
    <x v="0"/>
    <x v="105"/>
    <x v="169"/>
    <x v="170"/>
    <d v="2020-04-22T00:00:00"/>
    <n v="1250"/>
    <n v="27"/>
    <n v="195"/>
    <x v="0"/>
    <x v="3"/>
    <x v="0"/>
  </r>
  <r>
    <x v="0"/>
    <x v="105"/>
    <x v="169"/>
    <x v="170"/>
    <d v="2020-04-23T00:00:00"/>
    <n v="1272"/>
    <n v="27"/>
    <n v="236"/>
    <x v="0"/>
    <x v="3"/>
    <x v="1"/>
  </r>
  <r>
    <x v="0"/>
    <x v="105"/>
    <x v="169"/>
    <x v="170"/>
    <d v="2020-04-24T00:00:00"/>
    <n v="1291"/>
    <n v="28"/>
    <n v="270"/>
    <x v="0"/>
    <x v="3"/>
    <x v="2"/>
  </r>
  <r>
    <x v="0"/>
    <x v="105"/>
    <x v="169"/>
    <x v="170"/>
    <d v="2020-04-25T00:00:00"/>
    <n v="1301"/>
    <n v="29"/>
    <n v="287"/>
    <x v="0"/>
    <x v="3"/>
    <x v="3"/>
  </r>
  <r>
    <x v="0"/>
    <x v="105"/>
    <x v="169"/>
    <x v="170"/>
    <d v="2020-04-26T00:00:00"/>
    <n v="1316"/>
    <n v="31"/>
    <n v="365"/>
    <x v="0"/>
    <x v="3"/>
    <x v="4"/>
  </r>
  <r>
    <x v="0"/>
    <x v="105"/>
    <x v="169"/>
    <x v="170"/>
    <d v="2020-04-27T00:00:00"/>
    <n v="1328"/>
    <n v="32"/>
    <n v="408"/>
    <x v="0"/>
    <x v="3"/>
    <x v="5"/>
  </r>
  <r>
    <x v="0"/>
    <x v="105"/>
    <x v="169"/>
    <x v="170"/>
    <d v="2020-04-28T00:00:00"/>
    <n v="1337"/>
    <n v="32"/>
    <n v="474"/>
    <x v="0"/>
    <x v="3"/>
    <x v="6"/>
  </r>
  <r>
    <x v="0"/>
    <x v="105"/>
    <x v="169"/>
    <x v="170"/>
    <d v="2020-04-29T00:00:00"/>
    <n v="1364"/>
    <n v="32"/>
    <n v="530"/>
    <x v="0"/>
    <x v="3"/>
    <x v="7"/>
  </r>
  <r>
    <x v="0"/>
    <x v="105"/>
    <x v="169"/>
    <x v="170"/>
    <d v="2020-04-30T00:00:00"/>
    <n v="1375"/>
    <n v="32"/>
    <n v="577"/>
    <x v="0"/>
    <x v="3"/>
    <x v="8"/>
  </r>
  <r>
    <x v="0"/>
    <x v="105"/>
    <x v="169"/>
    <x v="170"/>
    <d v="2020-05-01T00:00:00"/>
    <n v="1389"/>
    <n v="32"/>
    <n v="615"/>
    <x v="0"/>
    <x v="4"/>
    <x v="10"/>
  </r>
  <r>
    <x v="0"/>
    <x v="105"/>
    <x v="169"/>
    <x v="170"/>
    <d v="2020-05-02T00:00:00"/>
    <n v="1394"/>
    <n v="33"/>
    <n v="644"/>
    <x v="0"/>
    <x v="4"/>
    <x v="11"/>
  </r>
  <r>
    <x v="0"/>
    <x v="105"/>
    <x v="169"/>
    <x v="170"/>
    <d v="2020-05-03T00:00:00"/>
    <n v="1399"/>
    <n v="33"/>
    <n v="686"/>
    <x v="0"/>
    <x v="4"/>
    <x v="12"/>
  </r>
  <r>
    <x v="0"/>
    <x v="105"/>
    <x v="169"/>
    <x v="170"/>
    <d v="2020-05-04T00:00:00"/>
    <n v="1407"/>
    <n v="33"/>
    <n v="715"/>
    <x v="0"/>
    <x v="4"/>
    <x v="13"/>
  </r>
  <r>
    <x v="0"/>
    <x v="105"/>
    <x v="169"/>
    <x v="170"/>
    <d v="2020-05-05T00:00:00"/>
    <n v="1410"/>
    <n v="33"/>
    <n v="761"/>
    <x v="0"/>
    <x v="4"/>
    <x v="14"/>
  </r>
  <r>
    <x v="0"/>
    <x v="105"/>
    <x v="169"/>
    <x v="170"/>
    <d v="2020-05-06T00:00:00"/>
    <n v="1416"/>
    <n v="34"/>
    <n v="804"/>
    <x v="0"/>
    <x v="4"/>
    <x v="15"/>
  </r>
  <r>
    <x v="0"/>
    <x v="105"/>
    <x v="169"/>
    <x v="170"/>
    <d v="2020-05-07T00:00:00"/>
    <n v="1421"/>
    <n v="35"/>
    <n v="858"/>
    <x v="0"/>
    <x v="4"/>
    <x v="16"/>
  </r>
  <r>
    <x v="0"/>
    <x v="105"/>
    <x v="169"/>
    <x v="170"/>
    <d v="2020-05-08T00:00:00"/>
    <n v="1430"/>
    <n v="35"/>
    <n v="888"/>
    <x v="0"/>
    <x v="4"/>
    <x v="17"/>
  </r>
  <r>
    <x v="0"/>
    <x v="105"/>
    <x v="169"/>
    <x v="170"/>
    <d v="2020-05-09T00:00:00"/>
    <n v="1459"/>
    <n v="35"/>
    <n v="905"/>
    <x v="0"/>
    <x v="4"/>
    <x v="18"/>
  </r>
  <r>
    <x v="0"/>
    <x v="105"/>
    <x v="169"/>
    <x v="170"/>
    <d v="2020-05-10T00:00:00"/>
    <n v="1471"/>
    <n v="36"/>
    <n v="927"/>
    <x v="0"/>
    <x v="4"/>
    <x v="19"/>
  </r>
  <r>
    <x v="0"/>
    <x v="105"/>
    <x v="169"/>
    <x v="170"/>
    <d v="2020-05-11T00:00:00"/>
    <n v="1479"/>
    <n v="36"/>
    <n v="946"/>
    <x v="0"/>
    <x v="4"/>
    <x v="20"/>
  </r>
  <r>
    <x v="0"/>
    <x v="105"/>
    <x v="169"/>
    <x v="170"/>
    <d v="2020-05-12T00:00:00"/>
    <n v="1488"/>
    <n v="39"/>
    <n v="969"/>
    <x v="0"/>
    <x v="4"/>
    <x v="21"/>
  </r>
  <r>
    <x v="0"/>
    <x v="105"/>
    <x v="169"/>
    <x v="170"/>
    <d v="2020-05-13T00:00:00"/>
    <n v="1502"/>
    <n v="39"/>
    <n v="989"/>
    <x v="0"/>
    <x v="4"/>
    <x v="22"/>
  </r>
  <r>
    <x v="0"/>
    <x v="105"/>
    <x v="169"/>
    <x v="170"/>
    <d v="2020-05-14T00:00:00"/>
    <n v="1511"/>
    <n v="39"/>
    <n v="1049"/>
    <x v="0"/>
    <x v="4"/>
    <x v="23"/>
  </r>
  <r>
    <x v="0"/>
    <x v="105"/>
    <x v="169"/>
    <x v="170"/>
    <d v="2020-05-15T00:00:00"/>
    <n v="1521"/>
    <n v="41"/>
    <n v="1096"/>
    <x v="0"/>
    <x v="4"/>
    <x v="24"/>
  </r>
  <r>
    <x v="0"/>
    <x v="105"/>
    <x v="169"/>
    <x v="170"/>
    <d v="2020-05-16T00:00:00"/>
    <n v="1536"/>
    <n v="42"/>
    <n v="1119"/>
    <x v="0"/>
    <x v="4"/>
    <x v="25"/>
  </r>
  <r>
    <x v="0"/>
    <x v="105"/>
    <x v="169"/>
    <x v="170"/>
    <d v="2020-05-17T00:00:00"/>
    <n v="1545"/>
    <n v="43"/>
    <n v="1134"/>
    <x v="0"/>
    <x v="4"/>
    <x v="26"/>
  </r>
  <r>
    <x v="0"/>
    <x v="105"/>
    <x v="169"/>
    <x v="170"/>
    <d v="2020-05-18T00:00:00"/>
    <n v="1551"/>
    <n v="45"/>
    <n v="1156"/>
    <x v="0"/>
    <x v="4"/>
    <x v="27"/>
  </r>
  <r>
    <x v="0"/>
    <x v="105"/>
    <x v="169"/>
    <x v="170"/>
    <d v="2020-05-19T00:00:00"/>
    <n v="1559"/>
    <n v="45"/>
    <n v="1174"/>
    <x v="0"/>
    <x v="4"/>
    <x v="28"/>
  </r>
  <r>
    <x v="0"/>
    <x v="105"/>
    <x v="169"/>
    <x v="170"/>
    <d v="2020-05-20T00:00:00"/>
    <n v="1580"/>
    <n v="46"/>
    <n v="1181"/>
    <x v="0"/>
    <x v="4"/>
    <x v="29"/>
  </r>
  <r>
    <x v="0"/>
    <x v="105"/>
    <x v="169"/>
    <x v="170"/>
    <d v="2020-05-21T00:00:00"/>
    <n v="1592"/>
    <n v="46"/>
    <n v="1189"/>
    <x v="0"/>
    <x v="4"/>
    <x v="30"/>
  </r>
  <r>
    <x v="0"/>
    <x v="105"/>
    <x v="169"/>
    <x v="170"/>
    <d v="2020-05-22T00:00:00"/>
    <n v="1598"/>
    <n v="46"/>
    <n v="1198"/>
    <x v="0"/>
    <x v="4"/>
    <x v="0"/>
  </r>
  <r>
    <x v="0"/>
    <x v="105"/>
    <x v="169"/>
    <x v="170"/>
    <d v="2020-05-23T00:00:00"/>
    <n v="1612"/>
    <n v="47"/>
    <n v="1209"/>
    <x v="0"/>
    <x v="4"/>
    <x v="1"/>
  </r>
  <r>
    <x v="0"/>
    <x v="105"/>
    <x v="169"/>
    <x v="170"/>
    <d v="2020-05-24T00:00:00"/>
    <n v="1618"/>
    <n v="48"/>
    <n v="1212"/>
    <x v="0"/>
    <x v="4"/>
    <x v="2"/>
  </r>
  <r>
    <x v="0"/>
    <x v="105"/>
    <x v="169"/>
    <x v="170"/>
    <d v="2020-05-25T00:00:00"/>
    <n v="1628"/>
    <n v="49"/>
    <n v="1241"/>
    <x v="0"/>
    <x v="4"/>
    <x v="3"/>
  </r>
  <r>
    <x v="0"/>
    <x v="105"/>
    <x v="169"/>
    <x v="170"/>
    <d v="2020-05-26T00:00:00"/>
    <n v="1632"/>
    <n v="51"/>
    <n v="1256"/>
    <x v="0"/>
    <x v="4"/>
    <x v="4"/>
  </r>
  <r>
    <x v="0"/>
    <x v="105"/>
    <x v="169"/>
    <x v="170"/>
    <d v="2020-05-27T00:00:00"/>
    <n v="1640"/>
    <n v="51"/>
    <n v="1260"/>
    <x v="0"/>
    <x v="4"/>
    <x v="5"/>
  </r>
  <r>
    <x v="0"/>
    <x v="105"/>
    <x v="169"/>
    <x v="170"/>
    <d v="2020-05-28T00:00:00"/>
    <n v="1649"/>
    <n v="52"/>
    <n v="1266"/>
    <x v="0"/>
    <x v="4"/>
    <x v="6"/>
  </r>
  <r>
    <x v="0"/>
    <x v="105"/>
    <x v="169"/>
    <x v="170"/>
    <d v="2020-05-29T00:00:00"/>
    <n v="1654"/>
    <n v="52"/>
    <n v="1269"/>
    <x v="0"/>
    <x v="4"/>
    <x v="7"/>
  </r>
  <r>
    <x v="0"/>
    <x v="105"/>
    <x v="169"/>
    <x v="170"/>
    <d v="2020-05-30T00:00:00"/>
    <n v="1662"/>
    <n v="54"/>
    <n v="1274"/>
    <x v="0"/>
    <x v="4"/>
    <x v="8"/>
  </r>
  <r>
    <x v="0"/>
    <x v="105"/>
    <x v="169"/>
    <x v="170"/>
    <d v="2020-05-31T00:00:00"/>
    <n v="1667"/>
    <n v="54"/>
    <n v="1279"/>
    <x v="0"/>
    <x v="4"/>
    <x v="9"/>
  </r>
  <r>
    <x v="0"/>
    <x v="105"/>
    <x v="169"/>
    <x v="170"/>
    <d v="2020-06-01T00:00:00"/>
    <n v="1671"/>
    <n v="55"/>
    <n v="1283"/>
    <x v="0"/>
    <x v="5"/>
    <x v="10"/>
  </r>
  <r>
    <x v="0"/>
    <x v="105"/>
    <x v="169"/>
    <x v="170"/>
    <d v="2020-06-02T00:00:00"/>
    <n v="1676"/>
    <n v="55"/>
    <n v="1291"/>
    <x v="0"/>
    <x v="5"/>
    <x v="11"/>
  </r>
  <r>
    <x v="0"/>
    <x v="105"/>
    <x v="169"/>
    <x v="170"/>
    <d v="2020-06-03T00:00:00"/>
    <n v="1679"/>
    <n v="55"/>
    <n v="1302"/>
    <x v="0"/>
    <x v="5"/>
    <x v="12"/>
  </r>
  <r>
    <x v="0"/>
    <x v="105"/>
    <x v="169"/>
    <x v="170"/>
    <d v="2020-06-04T00:00:00"/>
    <n v="1684"/>
    <n v="55"/>
    <n v="1319"/>
    <x v="0"/>
    <x v="5"/>
    <x v="13"/>
  </r>
  <r>
    <x v="0"/>
    <x v="105"/>
    <x v="169"/>
    <x v="170"/>
    <d v="2020-06-05T00:00:00"/>
    <n v="1689"/>
    <n v="55"/>
    <n v="1325"/>
    <x v="0"/>
    <x v="5"/>
    <x v="14"/>
  </r>
  <r>
    <x v="0"/>
    <x v="105"/>
    <x v="169"/>
    <x v="170"/>
    <d v="2020-06-06T00:00:00"/>
    <n v="1700"/>
    <n v="55"/>
    <n v="1333"/>
    <x v="0"/>
    <x v="5"/>
    <x v="15"/>
  </r>
  <r>
    <x v="0"/>
    <x v="105"/>
    <x v="169"/>
    <x v="170"/>
    <d v="2020-06-07T00:00:00"/>
    <n v="1709"/>
    <n v="56"/>
    <n v="1343"/>
    <x v="0"/>
    <x v="5"/>
    <x v="16"/>
  </r>
  <r>
    <x v="0"/>
    <x v="105"/>
    <x v="169"/>
    <x v="170"/>
    <d v="2020-06-08T00:00:00"/>
    <n v="1716"/>
    <n v="58"/>
    <n v="1359"/>
    <x v="0"/>
    <x v="5"/>
    <x v="17"/>
  </r>
  <r>
    <x v="0"/>
    <x v="105"/>
    <x v="169"/>
    <x v="170"/>
    <d v="2020-06-09T00:00:00"/>
    <n v="1722"/>
    <n v="58"/>
    <n v="1365"/>
    <x v="0"/>
    <x v="5"/>
    <x v="18"/>
  </r>
  <r>
    <x v="0"/>
    <x v="105"/>
    <x v="169"/>
    <x v="170"/>
    <d v="2020-06-10T00:00:00"/>
    <n v="1728"/>
    <n v="58"/>
    <n v="1374"/>
    <x v="0"/>
    <x v="5"/>
    <x v="19"/>
  </r>
  <r>
    <x v="0"/>
    <x v="105"/>
    <x v="169"/>
    <x v="170"/>
    <d v="2020-06-11T00:00:00"/>
    <n v="1747"/>
    <n v="58"/>
    <n v="1390"/>
    <x v="0"/>
    <x v="5"/>
    <x v="20"/>
  </r>
  <r>
    <x v="0"/>
    <x v="105"/>
    <x v="169"/>
    <x v="170"/>
    <d v="2020-06-12T00:00:00"/>
    <n v="1751"/>
    <n v="59"/>
    <n v="1396"/>
    <x v="0"/>
    <x v="5"/>
    <x v="21"/>
  </r>
  <r>
    <x v="0"/>
    <x v="105"/>
    <x v="169"/>
    <x v="170"/>
    <d v="2020-06-13T00:00:00"/>
    <n v="1758"/>
    <n v="59"/>
    <n v="1402"/>
    <x v="0"/>
    <x v="5"/>
    <x v="22"/>
  </r>
  <r>
    <x v="0"/>
    <x v="105"/>
    <x v="169"/>
    <x v="170"/>
    <d v="2020-06-14T00:00:00"/>
    <n v="1763"/>
    <n v="59"/>
    <n v="1413"/>
    <x v="0"/>
    <x v="5"/>
    <x v="23"/>
  </r>
  <r>
    <x v="0"/>
    <x v="105"/>
    <x v="169"/>
    <x v="170"/>
    <d v="2020-06-15T00:00:00"/>
    <n v="1768"/>
    <n v="60"/>
    <n v="1428"/>
    <x v="0"/>
    <x v="5"/>
    <x v="24"/>
  </r>
  <r>
    <x v="0"/>
    <x v="105"/>
    <x v="169"/>
    <x v="170"/>
    <d v="2020-06-16T00:00:00"/>
    <n v="1771"/>
    <n v="60"/>
    <n v="1443"/>
    <x v="0"/>
    <x v="5"/>
    <x v="25"/>
  </r>
  <r>
    <x v="0"/>
    <x v="105"/>
    <x v="169"/>
    <x v="170"/>
    <d v="2020-06-17T00:00:00"/>
    <n v="1773"/>
    <n v="60"/>
    <n v="1453"/>
    <x v="0"/>
    <x v="5"/>
    <x v="26"/>
  </r>
  <r>
    <x v="0"/>
    <x v="105"/>
    <x v="169"/>
    <x v="170"/>
    <d v="2020-06-18T00:00:00"/>
    <n v="1779"/>
    <n v="60"/>
    <n v="1465"/>
    <x v="0"/>
    <x v="5"/>
    <x v="27"/>
  </r>
  <r>
    <x v="0"/>
    <x v="105"/>
    <x v="169"/>
    <x v="170"/>
    <d v="2020-06-19T00:00:00"/>
    <n v="1787"/>
    <n v="60"/>
    <n v="1474"/>
    <x v="0"/>
    <x v="5"/>
    <x v="28"/>
  </r>
  <r>
    <x v="0"/>
    <x v="105"/>
    <x v="169"/>
    <x v="170"/>
    <d v="2020-06-20T00:00:00"/>
    <n v="1790"/>
    <n v="60"/>
    <n v="1478"/>
    <x v="0"/>
    <x v="5"/>
    <x v="29"/>
  </r>
  <r>
    <x v="0"/>
    <x v="105"/>
    <x v="169"/>
    <x v="170"/>
    <d v="2020-06-21T00:00:00"/>
    <n v="1793"/>
    <n v="60"/>
    <n v="1482"/>
    <x v="0"/>
    <x v="5"/>
    <x v="30"/>
  </r>
  <r>
    <x v="0"/>
    <x v="105"/>
    <x v="169"/>
    <x v="170"/>
    <d v="2020-06-22T00:00:00"/>
    <n v="1796"/>
    <n v="60"/>
    <n v="1488"/>
    <x v="0"/>
    <x v="5"/>
    <x v="0"/>
  </r>
  <r>
    <x v="0"/>
    <x v="105"/>
    <x v="169"/>
    <x v="170"/>
    <d v="2020-06-23T00:00:00"/>
    <n v="1798"/>
    <n v="61"/>
    <n v="1494"/>
    <x v="0"/>
    <x v="5"/>
    <x v="1"/>
  </r>
  <r>
    <x v="0"/>
    <x v="105"/>
    <x v="169"/>
    <x v="170"/>
    <d v="2020-06-24T00:00:00"/>
    <n v="1799"/>
    <n v="61"/>
    <n v="1502"/>
    <x v="0"/>
    <x v="5"/>
    <x v="2"/>
  </r>
  <r>
    <x v="0"/>
    <x v="105"/>
    <x v="169"/>
    <x v="170"/>
    <d v="2020-06-25T00:00:00"/>
    <n v="1801"/>
    <n v="61"/>
    <n v="1509"/>
    <x v="0"/>
    <x v="5"/>
    <x v="3"/>
  </r>
  <r>
    <x v="0"/>
    <x v="105"/>
    <x v="169"/>
    <x v="170"/>
    <d v="2020-06-26T00:00:00"/>
    <n v="1803"/>
    <n v="61"/>
    <n v="1511"/>
    <x v="0"/>
    <x v="5"/>
    <x v="4"/>
  </r>
  <r>
    <x v="0"/>
    <x v="105"/>
    <x v="169"/>
    <x v="170"/>
    <d v="2020-06-27T00:00:00"/>
    <n v="1808"/>
    <n v="61"/>
    <n v="1516"/>
    <x v="0"/>
    <x v="5"/>
    <x v="5"/>
  </r>
  <r>
    <x v="0"/>
    <x v="105"/>
    <x v="169"/>
    <x v="170"/>
    <d v="2020-06-28T00:00:00"/>
    <n v="1810"/>
    <n v="61"/>
    <n v="1520"/>
    <x v="0"/>
    <x v="5"/>
    <x v="6"/>
  </r>
  <r>
    <x v="0"/>
    <x v="105"/>
    <x v="169"/>
    <x v="170"/>
    <d v="2020-06-29T00:00:00"/>
    <n v="1811"/>
    <n v="61"/>
    <n v="1521"/>
    <x v="0"/>
    <x v="5"/>
    <x v="7"/>
  </r>
  <r>
    <x v="0"/>
    <x v="105"/>
    <x v="169"/>
    <x v="170"/>
    <d v="2020-06-30T00:00:00"/>
    <n v="1812"/>
    <n v="61"/>
    <n v="1525"/>
    <x v="0"/>
    <x v="5"/>
    <x v="8"/>
  </r>
  <r>
    <x v="0"/>
    <x v="105"/>
    <x v="169"/>
    <x v="170"/>
    <d v="2020-07-01T00:00:00"/>
    <n v="1813"/>
    <n v="61"/>
    <n v="1534"/>
    <x v="0"/>
    <x v="6"/>
    <x v="10"/>
  </r>
  <r>
    <x v="0"/>
    <x v="105"/>
    <x v="169"/>
    <x v="170"/>
    <d v="2020-07-02T00:00:00"/>
    <n v="1820"/>
    <n v="62"/>
    <n v="1544"/>
    <x v="0"/>
    <x v="6"/>
    <x v="11"/>
  </r>
  <r>
    <x v="0"/>
    <x v="105"/>
    <x v="169"/>
    <x v="170"/>
    <d v="2020-07-03T00:00:00"/>
    <n v="1823"/>
    <n v="62"/>
    <n v="1549"/>
    <x v="0"/>
    <x v="6"/>
    <x v="12"/>
  </r>
  <r>
    <x v="0"/>
    <x v="105"/>
    <x v="169"/>
    <x v="170"/>
    <d v="2020-07-04T00:00:00"/>
    <n v="1826"/>
    <n v="62"/>
    <n v="1554"/>
    <x v="0"/>
    <x v="6"/>
    <x v="13"/>
  </r>
  <r>
    <x v="0"/>
    <x v="105"/>
    <x v="169"/>
    <x v="170"/>
    <d v="2020-07-05T00:00:00"/>
    <n v="1831"/>
    <n v="62"/>
    <n v="1559"/>
    <x v="0"/>
    <x v="6"/>
    <x v="14"/>
  </r>
  <r>
    <x v="0"/>
    <x v="105"/>
    <x v="169"/>
    <x v="170"/>
    <d v="2020-07-06T00:00:00"/>
    <n v="1836"/>
    <n v="62"/>
    <n v="1573"/>
    <x v="0"/>
    <x v="6"/>
    <x v="15"/>
  </r>
  <r>
    <x v="0"/>
    <x v="105"/>
    <x v="169"/>
    <x v="170"/>
    <d v="2020-07-07T00:00:00"/>
    <n v="1839"/>
    <n v="62"/>
    <n v="1581"/>
    <x v="0"/>
    <x v="6"/>
    <x v="16"/>
  </r>
  <r>
    <x v="0"/>
    <x v="105"/>
    <x v="169"/>
    <x v="170"/>
    <d v="2020-07-08T00:00:00"/>
    <n v="1849"/>
    <n v="62"/>
    <n v="1585"/>
    <x v="0"/>
    <x v="6"/>
    <x v="17"/>
  </r>
  <r>
    <x v="0"/>
    <x v="105"/>
    <x v="169"/>
    <x v="170"/>
    <d v="2020-07-09T00:00:00"/>
    <n v="1852"/>
    <n v="62"/>
    <n v="1588"/>
    <x v="0"/>
    <x v="6"/>
    <x v="18"/>
  </r>
  <r>
    <x v="0"/>
    <x v="105"/>
    <x v="169"/>
    <x v="170"/>
    <d v="2020-07-10T00:00:00"/>
    <n v="1856"/>
    <n v="62"/>
    <n v="1595"/>
    <x v="0"/>
    <x v="6"/>
    <x v="19"/>
  </r>
  <r>
    <x v="0"/>
    <x v="105"/>
    <x v="169"/>
    <x v="170"/>
    <d v="2020-07-11T00:00:00"/>
    <n v="1860"/>
    <n v="62"/>
    <n v="1598"/>
    <x v="0"/>
    <x v="6"/>
    <x v="20"/>
  </r>
  <r>
    <x v="0"/>
    <x v="105"/>
    <x v="169"/>
    <x v="170"/>
    <d v="2020-07-12T00:00:00"/>
    <n v="1864"/>
    <n v="62"/>
    <n v="1599"/>
    <x v="0"/>
    <x v="6"/>
    <x v="21"/>
  </r>
  <r>
    <x v="0"/>
    <x v="105"/>
    <x v="169"/>
    <x v="170"/>
    <d v="2020-07-13T00:00:00"/>
    <n v="1869"/>
    <n v="62"/>
    <n v="1602"/>
    <x v="0"/>
    <x v="6"/>
    <x v="22"/>
  </r>
  <r>
    <x v="0"/>
    <x v="105"/>
    <x v="169"/>
    <x v="170"/>
    <d v="2020-07-14T00:00:00"/>
    <n v="1870"/>
    <n v="62"/>
    <n v="1610"/>
    <x v="0"/>
    <x v="6"/>
    <x v="23"/>
  </r>
  <r>
    <x v="0"/>
    <x v="105"/>
    <x v="169"/>
    <x v="170"/>
    <d v="2020-07-15T00:00:00"/>
    <n v="1891"/>
    <n v="62"/>
    <n v="1610"/>
    <x v="0"/>
    <x v="6"/>
    <x v="24"/>
  </r>
  <r>
    <x v="0"/>
    <x v="105"/>
    <x v="169"/>
    <x v="170"/>
    <d v="2020-07-16T00:00:00"/>
    <n v="1897"/>
    <n v="62"/>
    <n v="1615"/>
    <x v="0"/>
    <x v="6"/>
    <x v="25"/>
  </r>
  <r>
    <x v="0"/>
    <x v="105"/>
    <x v="169"/>
    <x v="170"/>
    <d v="2020-07-17T00:00:00"/>
    <n v="1903"/>
    <n v="62"/>
    <n v="1618"/>
    <x v="0"/>
    <x v="6"/>
    <x v="26"/>
  </r>
  <r>
    <x v="0"/>
    <x v="105"/>
    <x v="169"/>
    <x v="170"/>
    <d v="2020-07-18T00:00:00"/>
    <n v="1910"/>
    <n v="63"/>
    <n v="1619"/>
    <x v="0"/>
    <x v="6"/>
    <x v="27"/>
  </r>
  <r>
    <x v="0"/>
    <x v="105"/>
    <x v="169"/>
    <x v="170"/>
    <d v="2020-07-19T00:00:00"/>
    <n v="1928"/>
    <n v="63"/>
    <n v="1620"/>
    <x v="0"/>
    <x v="6"/>
    <x v="28"/>
  </r>
  <r>
    <x v="0"/>
    <x v="105"/>
    <x v="169"/>
    <x v="170"/>
    <d v="2020-07-20T00:00:00"/>
    <n v="1942"/>
    <n v="63"/>
    <n v="1621"/>
    <x v="0"/>
    <x v="6"/>
    <x v="29"/>
  </r>
  <r>
    <x v="0"/>
    <x v="105"/>
    <x v="169"/>
    <x v="170"/>
    <d v="2020-07-21T00:00:00"/>
    <n v="1944"/>
    <n v="63"/>
    <n v="1623"/>
    <x v="0"/>
    <x v="6"/>
    <x v="30"/>
  </r>
  <r>
    <x v="0"/>
    <x v="105"/>
    <x v="169"/>
    <x v="170"/>
    <d v="2020-07-22T00:00:00"/>
    <n v="1946"/>
    <n v="63"/>
    <n v="1626"/>
    <x v="0"/>
    <x v="6"/>
    <x v="0"/>
  </r>
  <r>
    <x v="0"/>
    <x v="105"/>
    <x v="169"/>
    <x v="170"/>
    <d v="2020-07-23T00:00:00"/>
    <n v="1956"/>
    <n v="63"/>
    <n v="1632"/>
    <x v="0"/>
    <x v="6"/>
    <x v="1"/>
  </r>
  <r>
    <x v="0"/>
    <x v="105"/>
    <x v="169"/>
    <x v="170"/>
    <d v="2020-07-24T00:00:00"/>
    <n v="1982"/>
    <n v="63"/>
    <n v="1632"/>
    <x v="0"/>
    <x v="6"/>
    <x v="2"/>
  </r>
  <r>
    <x v="0"/>
    <x v="105"/>
    <x v="169"/>
    <x v="170"/>
    <d v="2020-07-25T00:00:00"/>
    <n v="1996"/>
    <n v="63"/>
    <n v="1633"/>
    <x v="0"/>
    <x v="6"/>
    <x v="3"/>
  </r>
  <r>
    <x v="0"/>
    <x v="105"/>
    <x v="169"/>
    <x v="170"/>
    <d v="2020-07-26T00:00:00"/>
    <n v="2003"/>
    <n v="63"/>
    <n v="1634"/>
    <x v="0"/>
    <x v="6"/>
    <x v="4"/>
  </r>
  <r>
    <x v="0"/>
    <x v="105"/>
    <x v="169"/>
    <x v="170"/>
    <d v="2020-07-27T00:00:00"/>
    <n v="2014"/>
    <n v="63"/>
    <n v="1640"/>
    <x v="0"/>
    <x v="6"/>
    <x v="5"/>
  </r>
  <r>
    <x v="0"/>
    <x v="105"/>
    <x v="169"/>
    <x v="170"/>
    <d v="2020-07-28T00:00:00"/>
    <n v="2022"/>
    <n v="63"/>
    <n v="1643"/>
    <x v="0"/>
    <x v="6"/>
    <x v="6"/>
  </r>
  <r>
    <x v="0"/>
    <x v="105"/>
    <x v="169"/>
    <x v="170"/>
    <d v="2020-07-29T00:00:00"/>
    <n v="2037"/>
    <n v="63"/>
    <n v="1647"/>
    <x v="0"/>
    <x v="6"/>
    <x v="7"/>
  </r>
  <r>
    <x v="0"/>
    <x v="105"/>
    <x v="169"/>
    <x v="170"/>
    <d v="2020-07-30T00:00:00"/>
    <n v="2056"/>
    <n v="63"/>
    <n v="1652"/>
    <x v="0"/>
    <x v="6"/>
    <x v="8"/>
  </r>
  <r>
    <x v="0"/>
    <x v="105"/>
    <x v="169"/>
    <x v="170"/>
    <d v="2020-07-31T00:00:00"/>
    <n v="2069"/>
    <n v="63"/>
    <n v="1655"/>
    <x v="0"/>
    <x v="6"/>
    <x v="9"/>
  </r>
  <r>
    <x v="0"/>
    <x v="105"/>
    <x v="169"/>
    <x v="170"/>
    <d v="2020-08-01T00:00:00"/>
    <n v="2087"/>
    <n v="63"/>
    <n v="1659"/>
    <x v="0"/>
    <x v="7"/>
    <x v="10"/>
  </r>
  <r>
    <x v="0"/>
    <x v="105"/>
    <x v="169"/>
    <x v="170"/>
    <d v="2020-08-02T00:00:00"/>
    <n v="2104"/>
    <n v="63"/>
    <n v="1667"/>
    <x v="0"/>
    <x v="7"/>
    <x v="11"/>
  </r>
  <r>
    <x v="0"/>
    <x v="105"/>
    <x v="169"/>
    <x v="170"/>
    <d v="2020-08-03T00:00:00"/>
    <n v="2114"/>
    <n v="63"/>
    <n v="1668"/>
    <x v="0"/>
    <x v="7"/>
    <x v="12"/>
  </r>
  <r>
    <x v="0"/>
    <x v="105"/>
    <x v="169"/>
    <x v="170"/>
    <d v="2020-08-04T00:00:00"/>
    <n v="2131"/>
    <n v="63"/>
    <n v="1672"/>
    <x v="0"/>
    <x v="7"/>
    <x v="13"/>
  </r>
  <r>
    <x v="0"/>
    <x v="105"/>
    <x v="169"/>
    <x v="170"/>
    <d v="2020-08-05T00:00:00"/>
    <n v="2141"/>
    <n v="64"/>
    <n v="1678"/>
    <x v="0"/>
    <x v="7"/>
    <x v="14"/>
  </r>
  <r>
    <x v="0"/>
    <x v="105"/>
    <x v="169"/>
    <x v="170"/>
    <d v="2020-08-06T00:00:00"/>
    <n v="2165"/>
    <n v="64"/>
    <n v="1683"/>
    <x v="0"/>
    <x v="7"/>
    <x v="15"/>
  </r>
  <r>
    <x v="0"/>
    <x v="105"/>
    <x v="169"/>
    <x v="170"/>
    <d v="2020-08-07T00:00:00"/>
    <n v="2189"/>
    <n v="64"/>
    <n v="1685"/>
    <x v="0"/>
    <x v="7"/>
    <x v="16"/>
  </r>
  <r>
    <x v="0"/>
    <x v="105"/>
    <x v="169"/>
    <x v="170"/>
    <d v="2020-08-08T00:00:00"/>
    <n v="2225"/>
    <n v="64"/>
    <n v="1686"/>
    <x v="0"/>
    <x v="7"/>
    <x v="17"/>
  </r>
  <r>
    <x v="0"/>
    <x v="105"/>
    <x v="169"/>
    <x v="170"/>
    <d v="2020-08-09T00:00:00"/>
    <n v="2247"/>
    <n v="64"/>
    <n v="1692"/>
    <x v="0"/>
    <x v="7"/>
    <x v="18"/>
  </r>
  <r>
    <x v="0"/>
    <x v="105"/>
    <x v="169"/>
    <x v="170"/>
    <d v="2020-08-10T00:00:00"/>
    <n v="2259"/>
    <n v="64"/>
    <n v="1713"/>
    <x v="0"/>
    <x v="7"/>
    <x v="19"/>
  </r>
  <r>
    <x v="0"/>
    <x v="105"/>
    <x v="169"/>
    <x v="170"/>
    <d v="2020-08-11T00:00:00"/>
    <n v="2277"/>
    <n v="64"/>
    <n v="1719"/>
    <x v="0"/>
    <x v="7"/>
    <x v="20"/>
  </r>
  <r>
    <x v="0"/>
    <x v="105"/>
    <x v="169"/>
    <x v="170"/>
    <d v="2020-08-12T00:00:00"/>
    <n v="2303"/>
    <n v="64"/>
    <n v="1728"/>
    <x v="0"/>
    <x v="7"/>
    <x v="21"/>
  </r>
  <r>
    <x v="0"/>
    <x v="105"/>
    <x v="169"/>
    <x v="170"/>
    <d v="2020-08-13T00:00:00"/>
    <n v="2324"/>
    <n v="64"/>
    <n v="1743"/>
    <x v="0"/>
    <x v="7"/>
    <x v="22"/>
  </r>
  <r>
    <x v="0"/>
    <x v="105"/>
    <x v="169"/>
    <x v="170"/>
    <d v="2020-08-14T00:00:00"/>
    <n v="2346"/>
    <n v="64"/>
    <n v="1756"/>
    <x v="0"/>
    <x v="7"/>
    <x v="23"/>
  </r>
  <r>
    <x v="0"/>
    <x v="105"/>
    <x v="169"/>
    <x v="170"/>
    <d v="2020-08-15T00:00:00"/>
    <n v="2379"/>
    <n v="64"/>
    <n v="1762"/>
    <x v="0"/>
    <x v="7"/>
    <x v="24"/>
  </r>
  <r>
    <x v="0"/>
    <x v="105"/>
    <x v="169"/>
    <x v="170"/>
    <d v="2020-08-16T00:00:00"/>
    <n v="2409"/>
    <n v="64"/>
    <n v="1766"/>
    <x v="0"/>
    <x v="7"/>
    <x v="25"/>
  </r>
  <r>
    <x v="0"/>
    <x v="105"/>
    <x v="169"/>
    <x v="170"/>
    <d v="2020-08-17T00:00:00"/>
    <n v="2430"/>
    <n v="64"/>
    <n v="1768"/>
    <x v="0"/>
    <x v="7"/>
    <x v="26"/>
  </r>
  <r>
    <x v="0"/>
    <x v="105"/>
    <x v="169"/>
    <x v="170"/>
    <d v="2020-08-18T00:00:00"/>
    <n v="2467"/>
    <n v="64"/>
    <n v="1773"/>
    <x v="0"/>
    <x v="7"/>
    <x v="27"/>
  </r>
  <r>
    <x v="0"/>
    <x v="105"/>
    <x v="169"/>
    <x v="170"/>
    <d v="2020-08-19T00:00:00"/>
    <n v="2489"/>
    <n v="64"/>
    <n v="1777"/>
    <x v="0"/>
    <x v="7"/>
    <x v="28"/>
  </r>
  <r>
    <x v="0"/>
    <x v="105"/>
    <x v="169"/>
    <x v="170"/>
    <d v="2020-08-20T00:00:00"/>
    <n v="2521"/>
    <n v="65"/>
    <n v="1781"/>
    <x v="0"/>
    <x v="7"/>
    <x v="29"/>
  </r>
  <r>
    <x v="0"/>
    <x v="105"/>
    <x v="169"/>
    <x v="170"/>
    <d v="2020-08-21T00:00:00"/>
    <n v="2558"/>
    <n v="66"/>
    <n v="1786"/>
    <x v="0"/>
    <x v="7"/>
    <x v="30"/>
  </r>
  <r>
    <x v="0"/>
    <x v="105"/>
    <x v="169"/>
    <x v="170"/>
    <d v="2020-08-22T00:00:00"/>
    <n v="2588"/>
    <n v="67"/>
    <n v="1786"/>
    <x v="0"/>
    <x v="7"/>
    <x v="0"/>
  </r>
  <r>
    <x v="0"/>
    <x v="105"/>
    <x v="169"/>
    <x v="170"/>
    <d v="2020-08-23T00:00:00"/>
    <n v="2629"/>
    <n v="67"/>
    <n v="1792"/>
    <x v="0"/>
    <x v="7"/>
    <x v="1"/>
  </r>
  <r>
    <x v="0"/>
    <x v="105"/>
    <x v="169"/>
    <x v="170"/>
    <d v="2020-08-24T00:00:00"/>
    <n v="2667"/>
    <n v="68"/>
    <n v="1810"/>
    <x v="0"/>
    <x v="7"/>
    <x v="2"/>
  </r>
  <r>
    <x v="0"/>
    <x v="105"/>
    <x v="169"/>
    <x v="170"/>
    <d v="2020-08-25T00:00:00"/>
    <n v="2688"/>
    <n v="68"/>
    <n v="1884"/>
    <x v="0"/>
    <x v="7"/>
    <x v="3"/>
  </r>
  <r>
    <x v="0"/>
    <x v="105"/>
    <x v="169"/>
    <x v="170"/>
    <d v="2020-08-26T00:00:00"/>
    <n v="2720"/>
    <n v="68"/>
    <n v="1891"/>
    <x v="0"/>
    <x v="7"/>
    <x v="4"/>
  </r>
  <r>
    <x v="0"/>
    <x v="105"/>
    <x v="169"/>
    <x v="170"/>
    <d v="2020-08-27T00:00:00"/>
    <n v="2756"/>
    <n v="68"/>
    <n v="1912"/>
    <x v="0"/>
    <x v="7"/>
    <x v="5"/>
  </r>
  <r>
    <x v="0"/>
    <x v="105"/>
    <x v="169"/>
    <x v="170"/>
    <d v="2020-08-28T00:00:00"/>
    <n v="2804"/>
    <n v="69"/>
    <n v="1925"/>
    <x v="0"/>
    <x v="7"/>
    <x v="6"/>
  </r>
  <r>
    <x v="0"/>
    <x v="105"/>
    <x v="169"/>
    <x v="170"/>
    <d v="2020-08-29T00:00:00"/>
    <n v="2833"/>
    <n v="69"/>
    <n v="1932"/>
    <x v="0"/>
    <x v="7"/>
    <x v="7"/>
  </r>
  <r>
    <x v="0"/>
    <x v="105"/>
    <x v="169"/>
    <x v="170"/>
    <d v="2020-08-30T00:00:00"/>
    <n v="2868"/>
    <n v="69"/>
    <n v="1946"/>
    <x v="0"/>
    <x v="7"/>
    <x v="8"/>
  </r>
  <r>
    <x v="0"/>
    <x v="105"/>
    <x v="169"/>
    <x v="170"/>
    <d v="2020-08-31T00:00:00"/>
    <n v="2900"/>
    <n v="69"/>
    <n v="1964"/>
    <x v="0"/>
    <x v="7"/>
    <x v="9"/>
  </r>
  <r>
    <x v="0"/>
    <x v="105"/>
    <x v="169"/>
    <x v="170"/>
    <d v="2020-09-01T00:00:00"/>
    <n v="2923"/>
    <n v="69"/>
    <n v="1996"/>
    <x v="0"/>
    <x v="8"/>
    <x v="10"/>
  </r>
  <r>
    <x v="0"/>
    <x v="105"/>
    <x v="169"/>
    <x v="170"/>
    <d v="2020-09-02T00:00:00"/>
    <n v="2952"/>
    <n v="69"/>
    <n v="2016"/>
    <x v="0"/>
    <x v="8"/>
    <x v="11"/>
  </r>
  <r>
    <x v="0"/>
    <x v="105"/>
    <x v="169"/>
    <x v="170"/>
    <d v="2020-09-03T00:00:00"/>
    <n v="2972"/>
    <n v="69"/>
    <n v="2054"/>
    <x v="0"/>
    <x v="8"/>
    <x v="12"/>
  </r>
  <r>
    <x v="0"/>
    <x v="105"/>
    <x v="169"/>
    <x v="170"/>
    <d v="2020-09-04T00:00:00"/>
    <n v="2998"/>
    <n v="69"/>
    <n v="2071"/>
    <x v="0"/>
    <x v="8"/>
    <x v="13"/>
  </r>
  <r>
    <x v="0"/>
    <x v="105"/>
    <x v="169"/>
    <x v="170"/>
    <d v="2020-09-05T00:00:00"/>
    <n v="3034"/>
    <n v="69"/>
    <n v="2085"/>
    <x v="0"/>
    <x v="8"/>
    <x v="14"/>
  </r>
  <r>
    <x v="0"/>
    <x v="105"/>
    <x v="169"/>
    <x v="170"/>
    <d v="2020-09-06T00:00:00"/>
    <n v="3077"/>
    <n v="69"/>
    <n v="2111"/>
    <x v="0"/>
    <x v="8"/>
    <x v="15"/>
  </r>
  <r>
    <x v="0"/>
    <x v="105"/>
    <x v="169"/>
    <x v="170"/>
    <d v="2020-09-07T00:00:00"/>
    <n v="3094"/>
    <n v="69"/>
    <n v="2142"/>
    <x v="0"/>
    <x v="8"/>
    <x v="16"/>
  </r>
  <r>
    <x v="0"/>
    <x v="105"/>
    <x v="169"/>
    <x v="170"/>
    <d v="2020-09-08T00:00:00"/>
    <n v="3126"/>
    <n v="69"/>
    <n v="2160"/>
    <x v="0"/>
    <x v="8"/>
    <x v="17"/>
  </r>
  <r>
    <x v="0"/>
    <x v="105"/>
    <x v="169"/>
    <x v="170"/>
    <d v="2020-09-09T00:00:00"/>
    <n v="3158"/>
    <n v="69"/>
    <n v="2194"/>
    <x v="0"/>
    <x v="8"/>
    <x v="18"/>
  </r>
  <r>
    <x v="0"/>
    <x v="105"/>
    <x v="169"/>
    <x v="170"/>
    <d v="2020-09-10T00:00:00"/>
    <n v="3194"/>
    <n v="69"/>
    <n v="2229"/>
    <x v="0"/>
    <x v="8"/>
    <x v="19"/>
  </r>
  <r>
    <x v="0"/>
    <x v="105"/>
    <x v="169"/>
    <x v="170"/>
    <d v="2020-09-11T00:00:00"/>
    <n v="3238"/>
    <n v="70"/>
    <n v="2260"/>
    <x v="0"/>
    <x v="8"/>
    <x v="20"/>
  </r>
  <r>
    <x v="0"/>
    <x v="105"/>
    <x v="169"/>
    <x v="170"/>
    <d v="2020-09-12T00:00:00"/>
    <n v="3291"/>
    <n v="70"/>
    <n v="2284"/>
    <x v="0"/>
    <x v="8"/>
    <x v="21"/>
  </r>
  <r>
    <x v="0"/>
    <x v="105"/>
    <x v="169"/>
    <x v="170"/>
    <d v="2020-09-13T00:00:00"/>
    <n v="3330"/>
    <n v="71"/>
    <n v="2298"/>
    <x v="0"/>
    <x v="8"/>
    <x v="22"/>
  </r>
  <r>
    <x v="0"/>
    <x v="105"/>
    <x v="169"/>
    <x v="170"/>
    <d v="2020-09-14T00:00:00"/>
    <n v="3381"/>
    <n v="71"/>
    <n v="2332"/>
    <x v="0"/>
    <x v="8"/>
    <x v="23"/>
  </r>
  <r>
    <x v="0"/>
    <x v="105"/>
    <x v="169"/>
    <x v="170"/>
    <d v="2020-09-15T00:00:00"/>
    <n v="3392"/>
    <n v="71"/>
    <n v="2367"/>
    <x v="0"/>
    <x v="8"/>
    <x v="24"/>
  </r>
  <r>
    <x v="0"/>
    <x v="105"/>
    <x v="169"/>
    <x v="170"/>
    <d v="2020-09-16T00:00:00"/>
    <n v="3437"/>
    <n v="71"/>
    <n v="2401"/>
    <x v="0"/>
    <x v="8"/>
    <x v="25"/>
  </r>
  <r>
    <x v="0"/>
    <x v="105"/>
    <x v="169"/>
    <x v="170"/>
    <d v="2020-09-17T00:00:00"/>
    <n v="3499"/>
    <n v="71"/>
    <n v="2442"/>
    <x v="0"/>
    <x v="8"/>
    <x v="26"/>
  </r>
  <r>
    <x v="0"/>
    <x v="105"/>
    <x v="169"/>
    <x v="170"/>
    <d v="2020-09-18T00:00:00"/>
    <n v="3560"/>
    <n v="71"/>
    <n v="2480"/>
    <x v="0"/>
    <x v="8"/>
    <x v="27"/>
  </r>
  <r>
    <x v="0"/>
    <x v="105"/>
    <x v="169"/>
    <x v="170"/>
    <d v="2020-09-19T00:00:00"/>
    <n v="3659"/>
    <n v="71"/>
    <n v="2504"/>
    <x v="0"/>
    <x v="8"/>
    <x v="28"/>
  </r>
  <r>
    <x v="0"/>
    <x v="105"/>
    <x v="169"/>
    <x v="170"/>
    <d v="2020-09-20T00:00:00"/>
    <n v="3739"/>
    <n v="71"/>
    <n v="2530"/>
    <x v="0"/>
    <x v="8"/>
    <x v="29"/>
  </r>
  <r>
    <x v="0"/>
    <x v="105"/>
    <x v="169"/>
    <x v="170"/>
    <d v="2020-09-21T00:00:00"/>
    <n v="3809"/>
    <n v="71"/>
    <n v="2567"/>
    <x v="0"/>
    <x v="8"/>
    <x v="30"/>
  </r>
  <r>
    <x v="0"/>
    <x v="105"/>
    <x v="169"/>
    <x v="170"/>
    <d v="2020-09-22T00:00:00"/>
    <n v="3854"/>
    <n v="71"/>
    <n v="2611"/>
    <x v="0"/>
    <x v="8"/>
    <x v="0"/>
  </r>
  <r>
    <x v="0"/>
    <x v="105"/>
    <x v="169"/>
    <x v="170"/>
    <d v="2020-09-23T00:00:00"/>
    <n v="3927"/>
    <n v="72"/>
    <n v="2636"/>
    <x v="0"/>
    <x v="8"/>
    <x v="1"/>
  </r>
  <r>
    <x v="0"/>
    <x v="105"/>
    <x v="169"/>
    <x v="170"/>
    <d v="2020-09-24T00:00:00"/>
    <n v="4065"/>
    <n v="74"/>
    <n v="2673"/>
    <x v="0"/>
    <x v="8"/>
    <x v="2"/>
  </r>
  <r>
    <x v="0"/>
    <x v="105"/>
    <x v="169"/>
    <x v="170"/>
    <d v="2020-09-25T00:00:00"/>
    <n v="4179"/>
    <n v="74"/>
    <n v="2709"/>
    <x v="0"/>
    <x v="8"/>
    <x v="3"/>
  </r>
  <r>
    <x v="0"/>
    <x v="105"/>
    <x v="169"/>
    <x v="170"/>
    <d v="2020-09-26T00:00:00"/>
    <n v="4290"/>
    <n v="74"/>
    <n v="2724"/>
    <x v="0"/>
    <x v="8"/>
    <x v="4"/>
  </r>
  <r>
    <x v="0"/>
    <x v="105"/>
    <x v="169"/>
    <x v="170"/>
    <d v="2020-09-27T00:00:00"/>
    <n v="4381"/>
    <n v="76"/>
    <n v="2754"/>
    <x v="0"/>
    <x v="8"/>
    <x v="5"/>
  </r>
  <r>
    <x v="0"/>
    <x v="105"/>
    <x v="169"/>
    <x v="170"/>
    <d v="2020-09-28T00:00:00"/>
    <n v="4485"/>
    <n v="77"/>
    <n v="2785"/>
    <x v="0"/>
    <x v="8"/>
    <x v="6"/>
  </r>
  <r>
    <x v="0"/>
    <x v="105"/>
    <x v="169"/>
    <x v="170"/>
    <d v="2020-09-29T00:00:00"/>
    <n v="4573"/>
    <n v="77"/>
    <n v="2810"/>
    <x v="0"/>
    <x v="8"/>
    <x v="7"/>
  </r>
  <r>
    <x v="0"/>
    <x v="105"/>
    <x v="169"/>
    <x v="170"/>
    <d v="2020-09-30T00:00:00"/>
    <n v="4688"/>
    <n v="77"/>
    <n v="2845"/>
    <x v="0"/>
    <x v="8"/>
    <x v="8"/>
  </r>
  <r>
    <x v="0"/>
    <x v="105"/>
    <x v="169"/>
    <x v="170"/>
    <d v="2020-10-01T00:00:00"/>
    <n v="4779"/>
    <n v="77"/>
    <n v="2899"/>
    <x v="0"/>
    <x v="9"/>
    <x v="10"/>
  </r>
  <r>
    <x v="0"/>
    <x v="105"/>
    <x v="169"/>
    <x v="170"/>
    <d v="2020-10-02T00:00:00"/>
    <n v="4950"/>
    <n v="78"/>
    <n v="2925"/>
    <x v="0"/>
    <x v="9"/>
    <x v="11"/>
  </r>
  <r>
    <x v="0"/>
    <x v="105"/>
    <x v="169"/>
    <x v="170"/>
    <d v="2020-10-03T00:00:00"/>
    <n v="5075"/>
    <n v="80"/>
    <n v="2942"/>
    <x v="0"/>
    <x v="9"/>
    <x v="12"/>
  </r>
  <r>
    <x v="0"/>
    <x v="105"/>
    <x v="169"/>
    <x v="170"/>
    <d v="2020-10-04T00:00:00"/>
    <n v="5180"/>
    <n v="81"/>
    <n v="2971"/>
    <x v="0"/>
    <x v="9"/>
    <x v="13"/>
  </r>
  <r>
    <x v="0"/>
    <x v="105"/>
    <x v="169"/>
    <x v="170"/>
    <d v="2020-10-05T00:00:00"/>
    <n v="5279"/>
    <n v="82"/>
    <n v="3006"/>
    <x v="0"/>
    <x v="9"/>
    <x v="14"/>
  </r>
  <r>
    <x v="0"/>
    <x v="105"/>
    <x v="169"/>
    <x v="170"/>
    <d v="2020-10-06T00:00:00"/>
    <n v="5359"/>
    <n v="84"/>
    <n v="3048"/>
    <x v="0"/>
    <x v="9"/>
    <x v="15"/>
  </r>
  <r>
    <x v="0"/>
    <x v="105"/>
    <x v="169"/>
    <x v="170"/>
    <d v="2020-10-07T00:00:00"/>
    <n v="5474"/>
    <n v="85"/>
    <n v="3102"/>
    <x v="0"/>
    <x v="9"/>
    <x v="16"/>
  </r>
  <r>
    <x v="0"/>
    <x v="105"/>
    <x v="169"/>
    <x v="170"/>
    <d v="2020-10-08T00:00:00"/>
    <n v="5616"/>
    <n v="86"/>
    <n v="3165"/>
    <x v="0"/>
    <x v="9"/>
    <x v="17"/>
  </r>
  <r>
    <x v="0"/>
    <x v="105"/>
    <x v="169"/>
    <x v="170"/>
    <d v="2020-10-09T00:00:00"/>
    <n v="5749"/>
    <n v="87"/>
    <n v="3217"/>
    <x v="0"/>
    <x v="9"/>
    <x v="18"/>
  </r>
  <r>
    <x v="0"/>
    <x v="105"/>
    <x v="169"/>
    <x v="170"/>
    <d v="2020-10-10T00:00:00"/>
    <n v="5953"/>
    <n v="87"/>
    <n v="3231"/>
    <x v="0"/>
    <x v="9"/>
    <x v="19"/>
  </r>
  <r>
    <x v="0"/>
    <x v="105"/>
    <x v="169"/>
    <x v="170"/>
    <d v="2020-10-11T00:00:00"/>
    <n v="6113"/>
    <n v="89"/>
    <n v="3269"/>
    <x v="0"/>
    <x v="9"/>
    <x v="20"/>
  </r>
  <r>
    <x v="0"/>
    <x v="105"/>
    <x v="169"/>
    <x v="170"/>
    <d v="2020-10-12T00:00:00"/>
    <n v="6239"/>
    <n v="89"/>
    <n v="3332"/>
    <x v="0"/>
    <x v="9"/>
    <x v="21"/>
  </r>
  <r>
    <x v="0"/>
    <x v="105"/>
    <x v="169"/>
    <x v="170"/>
    <d v="2020-10-13T00:00:00"/>
    <n v="6357"/>
    <n v="90"/>
    <n v="3395"/>
    <x v="0"/>
    <x v="9"/>
    <x v="22"/>
  </r>
  <r>
    <x v="0"/>
    <x v="105"/>
    <x v="169"/>
    <x v="170"/>
    <d v="2020-10-14T00:00:00"/>
    <n v="6494"/>
    <n v="94"/>
    <n v="3487"/>
    <x v="0"/>
    <x v="9"/>
    <x v="23"/>
  </r>
  <r>
    <x v="0"/>
    <x v="105"/>
    <x v="169"/>
    <x v="170"/>
    <d v="2020-10-15T00:00:00"/>
    <n v="6749"/>
    <n v="94"/>
    <n v="3622"/>
    <x v="0"/>
    <x v="9"/>
    <x v="24"/>
  </r>
  <r>
    <x v="0"/>
    <x v="105"/>
    <x v="169"/>
    <x v="170"/>
    <d v="2020-10-16T00:00:00"/>
    <n v="7030"/>
    <n v="97"/>
    <n v="3701"/>
    <x v="0"/>
    <x v="9"/>
    <x v="25"/>
  </r>
  <r>
    <x v="0"/>
    <x v="105"/>
    <x v="169"/>
    <x v="170"/>
    <d v="2020-10-17T00:00:00"/>
    <n v="7258"/>
    <n v="98"/>
    <n v="3734"/>
    <x v="0"/>
    <x v="9"/>
    <x v="26"/>
  </r>
  <r>
    <x v="0"/>
    <x v="105"/>
    <x v="169"/>
    <x v="170"/>
    <d v="2020-10-18T00:00:00"/>
    <n v="7511"/>
    <n v="100"/>
    <n v="3833"/>
    <x v="0"/>
    <x v="9"/>
    <x v="27"/>
  </r>
  <r>
    <x v="0"/>
    <x v="105"/>
    <x v="169"/>
    <x v="170"/>
    <d v="2020-10-19T00:00:00"/>
    <n v="7718"/>
    <n v="102"/>
    <n v="3969"/>
    <x v="0"/>
    <x v="9"/>
    <x v="28"/>
  </r>
  <r>
    <x v="0"/>
    <x v="105"/>
    <x v="169"/>
    <x v="170"/>
    <d v="2020-10-20T00:00:00"/>
    <n v="7921"/>
    <n v="105"/>
    <n v="4100"/>
    <x v="0"/>
    <x v="9"/>
    <x v="29"/>
  </r>
  <r>
    <x v="0"/>
    <x v="105"/>
    <x v="169"/>
    <x v="170"/>
    <d v="2020-10-21T00:00:00"/>
    <n v="8234"/>
    <n v="108"/>
    <n v="4184"/>
    <x v="0"/>
    <x v="9"/>
    <x v="30"/>
  </r>
  <r>
    <x v="0"/>
    <x v="105"/>
    <x v="169"/>
    <x v="170"/>
    <d v="2020-10-22T00:00:00"/>
    <n v="8661"/>
    <n v="112"/>
    <n v="4367"/>
    <x v="0"/>
    <x v="9"/>
    <x v="0"/>
  </r>
  <r>
    <x v="0"/>
    <x v="105"/>
    <x v="169"/>
    <x v="170"/>
    <d v="2020-10-23T00:00:00"/>
    <n v="9106"/>
    <n v="115"/>
    <n v="4480"/>
    <x v="0"/>
    <x v="9"/>
    <x v="1"/>
  </r>
  <r>
    <x v="0"/>
    <x v="105"/>
    <x v="169"/>
    <x v="170"/>
    <d v="2020-10-24T00:00:00"/>
    <n v="9586"/>
    <n v="116"/>
    <n v="4532"/>
    <x v="0"/>
    <x v="9"/>
    <x v="2"/>
  </r>
  <r>
    <x v="0"/>
    <x v="105"/>
    <x v="169"/>
    <x v="170"/>
    <d v="2020-10-25T00:00:00"/>
    <n v="10183"/>
    <n v="122"/>
    <n v="4633"/>
    <x v="0"/>
    <x v="9"/>
    <x v="3"/>
  </r>
  <r>
    <x v="0"/>
    <x v="105"/>
    <x v="169"/>
    <x v="170"/>
    <d v="2020-10-26T00:00:00"/>
    <n v="10948"/>
    <n v="124"/>
    <n v="4784"/>
    <x v="0"/>
    <x v="9"/>
    <x v="4"/>
  </r>
  <r>
    <x v="0"/>
    <x v="105"/>
    <x v="169"/>
    <x v="170"/>
    <d v="2020-10-27T00:00:00"/>
    <n v="11371"/>
    <n v="129"/>
    <n v="4930"/>
    <x v="0"/>
    <x v="9"/>
    <x v="5"/>
  </r>
  <r>
    <x v="0"/>
    <x v="105"/>
    <x v="169"/>
    <x v="170"/>
    <d v="2020-10-28T00:00:00"/>
    <n v="12142"/>
    <n v="134"/>
    <n v="5091"/>
    <x v="0"/>
    <x v="9"/>
    <x v="6"/>
  </r>
  <r>
    <x v="0"/>
    <x v="105"/>
    <x v="169"/>
    <x v="170"/>
    <d v="2020-10-29T00:00:00"/>
    <n v="13090"/>
    <n v="138"/>
    <n v="5266"/>
    <x v="0"/>
    <x v="9"/>
    <x v="7"/>
  </r>
  <r>
    <x v="0"/>
    <x v="105"/>
    <x v="169"/>
    <x v="170"/>
    <d v="2020-10-30T00:00:00"/>
    <n v="13815"/>
    <n v="144"/>
    <n v="5398"/>
    <x v="0"/>
    <x v="9"/>
    <x v="8"/>
  </r>
  <r>
    <x v="0"/>
    <x v="105"/>
    <x v="169"/>
    <x v="170"/>
    <d v="2020-10-31T00:00:00"/>
    <n v="14815"/>
    <n v="152"/>
    <n v="5485"/>
    <x v="0"/>
    <x v="9"/>
    <x v="9"/>
  </r>
  <r>
    <x v="0"/>
    <x v="105"/>
    <x v="169"/>
    <x v="170"/>
    <d v="2020-11-01T00:00:00"/>
    <n v="15698"/>
    <n v="155"/>
    <n v="5558"/>
    <x v="0"/>
    <x v="10"/>
    <x v="10"/>
  </r>
  <r>
    <x v="0"/>
    <x v="105"/>
    <x v="169"/>
    <x v="170"/>
    <d v="2020-11-02T00:00:00"/>
    <n v="16532"/>
    <n v="159"/>
    <n v="5812"/>
    <x v="0"/>
    <x v="10"/>
    <x v="11"/>
  </r>
  <r>
    <x v="0"/>
    <x v="105"/>
    <x v="169"/>
    <x v="170"/>
    <d v="2020-11-03T00:00:00"/>
    <n v="17425"/>
    <n v="170"/>
    <n v="5975"/>
    <x v="0"/>
    <x v="10"/>
    <x v="12"/>
  </r>
  <r>
    <x v="0"/>
    <x v="105"/>
    <x v="169"/>
    <x v="170"/>
    <d v="2020-11-04T00:00:00"/>
    <n v="18078"/>
    <n v="176"/>
    <n v="6211"/>
    <x v="0"/>
    <x v="10"/>
    <x v="13"/>
  </r>
  <r>
    <x v="0"/>
    <x v="105"/>
    <x v="169"/>
    <x v="170"/>
    <d v="2020-11-05T00:00:00"/>
    <n v="19070"/>
    <n v="178"/>
    <n v="6525"/>
    <x v="0"/>
    <x v="10"/>
    <x v="14"/>
  </r>
  <r>
    <x v="0"/>
    <x v="105"/>
    <x v="169"/>
    <x v="170"/>
    <d v="2020-11-06T00:00:00"/>
    <n v="20720"/>
    <n v="185"/>
    <n v="6693"/>
    <x v="0"/>
    <x v="10"/>
    <x v="15"/>
  </r>
  <r>
    <x v="0"/>
    <x v="105"/>
    <x v="169"/>
    <x v="170"/>
    <d v="2020-11-07T00:00:00"/>
    <n v="22660"/>
    <n v="195"/>
    <n v="6781"/>
    <x v="0"/>
    <x v="10"/>
    <x v="16"/>
  </r>
  <r>
    <x v="0"/>
    <x v="105"/>
    <x v="169"/>
    <x v="170"/>
    <d v="2020-11-08T00:00:00"/>
    <n v="24636"/>
    <n v="204"/>
    <n v="7228"/>
    <x v="0"/>
    <x v="10"/>
    <x v="17"/>
  </r>
  <r>
    <x v="0"/>
    <x v="105"/>
    <x v="169"/>
    <x v="170"/>
    <d v="2020-11-09T00:00:00"/>
    <n v="25674"/>
    <n v="212"/>
    <n v="7693"/>
    <x v="0"/>
    <x v="10"/>
    <x v="18"/>
  </r>
  <r>
    <x v="0"/>
    <x v="105"/>
    <x v="169"/>
    <x v="170"/>
    <d v="2020-11-10T00:00:00"/>
    <n v="26782"/>
    <n v="229"/>
    <n v="8198"/>
    <x v="0"/>
    <x v="10"/>
    <x v="19"/>
  </r>
  <r>
    <x v="0"/>
    <x v="105"/>
    <x v="169"/>
    <x v="170"/>
    <d v="2020-11-11T00:00:00"/>
    <n v="28215"/>
    <n v="239"/>
    <n v="8706"/>
    <x v="0"/>
    <x v="10"/>
    <x v="20"/>
  </r>
  <r>
    <x v="0"/>
    <x v="105"/>
    <x v="169"/>
    <x v="170"/>
    <d v="2020-11-12T00:00:00"/>
    <n v="29769"/>
    <n v="250"/>
    <n v="10000"/>
    <x v="0"/>
    <x v="10"/>
    <x v="21"/>
  </r>
  <r>
    <x v="0"/>
    <x v="105"/>
    <x v="169"/>
    <x v="170"/>
    <d v="2020-11-13T00:00:00"/>
    <n v="31826"/>
    <n v="264"/>
    <n v="10238"/>
    <x v="0"/>
    <x v="10"/>
    <x v="22"/>
  </r>
  <r>
    <x v="0"/>
    <x v="105"/>
    <x v="169"/>
    <x v="170"/>
    <d v="2020-11-14T00:00:00"/>
    <n v="33351"/>
    <n v="281"/>
    <n v="10433"/>
    <x v="0"/>
    <x v="10"/>
    <x v="23"/>
  </r>
  <r>
    <x v="0"/>
    <x v="105"/>
    <x v="169"/>
    <x v="170"/>
    <d v="2020-11-15T00:00:00"/>
    <n v="34728"/>
    <n v="295"/>
    <n v="11552"/>
    <x v="0"/>
    <x v="10"/>
    <x v="24"/>
  </r>
  <r>
    <x v="0"/>
    <x v="105"/>
    <x v="169"/>
    <x v="170"/>
    <d v="2020-11-16T00:00:00"/>
    <n v="35876"/>
    <n v="309"/>
    <n v="12425"/>
    <x v="0"/>
    <x v="10"/>
    <x v="25"/>
  </r>
  <r>
    <x v="0"/>
    <x v="105"/>
    <x v="169"/>
    <x v="170"/>
    <d v="2020-11-17T00:00:00"/>
    <n v="36842"/>
    <n v="329"/>
    <n v="13310"/>
    <x v="0"/>
    <x v="10"/>
    <x v="26"/>
  </r>
  <r>
    <x v="0"/>
    <x v="105"/>
    <x v="169"/>
    <x v="170"/>
    <d v="2020-11-18T00:00:00"/>
    <n v="38783"/>
    <n v="350"/>
    <n v="14076"/>
    <x v="0"/>
    <x v="10"/>
    <x v="27"/>
  </r>
  <r>
    <x v="0"/>
    <x v="105"/>
    <x v="169"/>
    <x v="170"/>
    <d v="2020-11-19T00:00:00"/>
    <n v="40452"/>
    <n v="373"/>
    <n v="15947"/>
    <x v="0"/>
    <x v="10"/>
    <x v="28"/>
  </r>
  <r>
    <x v="0"/>
    <x v="105"/>
    <x v="169"/>
    <x v="170"/>
    <d v="2020-11-20T00:00:00"/>
    <n v="42721"/>
    <n v="392"/>
    <n v="16501"/>
    <x v="0"/>
    <x v="10"/>
    <x v="29"/>
  </r>
  <r>
    <x v="0"/>
    <x v="105"/>
    <x v="169"/>
    <x v="170"/>
    <d v="2020-11-21T00:00:00"/>
    <n v="44699"/>
    <n v="412"/>
    <n v="16913"/>
    <x v="0"/>
    <x v="10"/>
    <x v="30"/>
  </r>
  <r>
    <x v="0"/>
    <x v="105"/>
    <x v="169"/>
    <x v="170"/>
    <d v="2020-11-22T00:00:00"/>
    <n v="47008"/>
    <n v="439"/>
    <n v="18336"/>
    <x v="0"/>
    <x v="10"/>
    <x v="0"/>
  </r>
  <r>
    <x v="0"/>
    <x v="105"/>
    <x v="169"/>
    <x v="170"/>
    <d v="2020-11-23T00:00:00"/>
    <n v="48197"/>
    <n v="459"/>
    <n v="19616"/>
    <x v="0"/>
    <x v="10"/>
    <x v="1"/>
  </r>
  <r>
    <x v="0"/>
    <x v="105"/>
    <x v="169"/>
    <x v="170"/>
    <d v="2020-11-24T00:00:00"/>
    <n v="49368"/>
    <n v="477"/>
    <n v="20819"/>
    <x v="0"/>
    <x v="10"/>
    <x v="2"/>
  </r>
  <r>
    <x v="0"/>
    <x v="105"/>
    <x v="169"/>
    <x v="170"/>
    <d v="2020-11-25T00:00:00"/>
    <n v="51656"/>
    <n v="499"/>
    <n v="21947"/>
    <x v="0"/>
    <x v="10"/>
    <x v="3"/>
  </r>
  <r>
    <x v="0"/>
    <x v="105"/>
    <x v="169"/>
    <x v="170"/>
    <d v="2020-11-26T00:00:00"/>
    <n v="53755"/>
    <n v="526"/>
    <n v="23985"/>
    <x v="0"/>
    <x v="10"/>
    <x v="4"/>
  </r>
  <r>
    <x v="0"/>
    <x v="105"/>
    <x v="169"/>
    <x v="170"/>
    <d v="2020-11-27T00:00:00"/>
    <n v="56085"/>
    <n v="549"/>
    <n v="24721"/>
    <x v="0"/>
    <x v="10"/>
    <x v="5"/>
  </r>
  <r>
    <x v="0"/>
    <x v="105"/>
    <x v="169"/>
    <x v="170"/>
    <d v="2020-11-28T00:00:00"/>
    <n v="58211"/>
    <n v="571"/>
    <n v="25136"/>
    <x v="0"/>
    <x v="10"/>
    <x v="6"/>
  </r>
  <r>
    <x v="0"/>
    <x v="105"/>
    <x v="169"/>
    <x v="170"/>
    <d v="2020-11-29T00:00:00"/>
    <n v="60176"/>
    <n v="593"/>
    <n v="27061"/>
    <x v="0"/>
    <x v="10"/>
    <x v="7"/>
  </r>
  <r>
    <x v="0"/>
    <x v="105"/>
    <x v="169"/>
    <x v="170"/>
    <d v="2020-11-30T00:00:00"/>
    <n v="61311"/>
    <n v="620"/>
    <n v="28028"/>
    <x v="0"/>
    <x v="10"/>
    <x v="8"/>
  </r>
  <r>
    <x v="0"/>
    <x v="105"/>
    <x v="169"/>
    <x v="170"/>
    <d v="2020-12-01T00:00:00"/>
    <n v="62511"/>
    <n v="641"/>
    <n v="29522"/>
    <x v="0"/>
    <x v="11"/>
    <x v="10"/>
  </r>
  <r>
    <x v="0"/>
    <x v="105"/>
    <x v="169"/>
    <x v="170"/>
    <d v="2020-12-02T00:00:00"/>
    <n v="64621"/>
    <n v="675"/>
    <n v="31058"/>
    <x v="0"/>
    <x v="11"/>
    <x v="11"/>
  </r>
  <r>
    <x v="0"/>
    <x v="105"/>
    <x v="169"/>
    <x v="170"/>
    <d v="2020-12-03T00:00:00"/>
    <n v="67081"/>
    <n v="694"/>
    <n v="34048"/>
    <x v="0"/>
    <x v="11"/>
    <x v="12"/>
  </r>
  <r>
    <x v="0"/>
    <x v="105"/>
    <x v="169"/>
    <x v="170"/>
    <d v="2020-12-04T00:00:00"/>
    <n v="69600"/>
    <n v="732"/>
    <n v="34978"/>
    <x v="0"/>
    <x v="11"/>
    <x v="13"/>
  </r>
  <r>
    <x v="0"/>
    <x v="105"/>
    <x v="169"/>
    <x v="170"/>
    <d v="2020-12-05T00:00:00"/>
    <n v="72463"/>
    <n v="766"/>
    <n v="35598"/>
    <x v="0"/>
    <x v="11"/>
    <x v="14"/>
  </r>
  <r>
    <x v="0"/>
    <x v="105"/>
    <x v="169"/>
    <x v="170"/>
    <d v="2020-12-06T00:00:00"/>
    <n v="74680"/>
    <n v="790"/>
    <n v="37809"/>
    <x v="0"/>
    <x v="11"/>
    <x v="15"/>
  </r>
  <r>
    <x v="0"/>
    <x v="105"/>
    <x v="169"/>
    <x v="170"/>
    <d v="2020-12-07T00:00:00"/>
    <n v="76071"/>
    <n v="834"/>
    <n v="39380"/>
    <x v="0"/>
    <x v="11"/>
    <x v="16"/>
  </r>
  <r>
    <x v="0"/>
    <x v="105"/>
    <x v="169"/>
    <x v="170"/>
    <d v="2020-12-08T00:00:00"/>
    <n v="77476"/>
    <n v="859"/>
    <n v="41210"/>
    <x v="0"/>
    <x v="11"/>
    <x v="17"/>
  </r>
  <r>
    <x v="0"/>
    <x v="105"/>
    <x v="169"/>
    <x v="170"/>
    <d v="2020-12-09T00:00:00"/>
    <n v="80615"/>
    <n v="886"/>
    <n v="43045"/>
    <x v="0"/>
    <x v="11"/>
    <x v="18"/>
  </r>
  <r>
    <x v="0"/>
    <x v="105"/>
    <x v="169"/>
    <x v="170"/>
    <d v="2020-12-10T00:00:00"/>
    <n v="83959"/>
    <n v="903"/>
    <n v="46307"/>
    <x v="0"/>
    <x v="11"/>
    <x v="19"/>
  </r>
  <r>
    <x v="0"/>
    <x v="105"/>
    <x v="169"/>
    <x v="170"/>
    <d v="2020-12-11T00:00:00"/>
    <n v="87066"/>
    <n v="938"/>
    <n v="47078"/>
    <x v="0"/>
    <x v="11"/>
    <x v="20"/>
  </r>
  <r>
    <x v="0"/>
    <x v="105"/>
    <x v="169"/>
    <x v="170"/>
    <d v="2020-12-12T00:00:00"/>
    <n v="90412"/>
    <n v="985"/>
    <n v="47609"/>
    <x v="0"/>
    <x v="11"/>
    <x v="21"/>
  </r>
  <r>
    <x v="0"/>
    <x v="105"/>
    <x v="169"/>
    <x v="170"/>
    <d v="2020-12-13T00:00:00"/>
    <n v="93255"/>
    <n v="1039"/>
    <n v="50455"/>
    <x v="0"/>
    <x v="11"/>
    <x v="22"/>
  </r>
  <r>
    <x v="0"/>
    <x v="105"/>
    <x v="169"/>
    <x v="170"/>
    <d v="2020-12-14T00:00:00"/>
    <n v="95178"/>
    <n v="1067"/>
    <n v="52693"/>
    <x v="0"/>
    <x v="11"/>
    <x v="23"/>
  </r>
  <r>
    <x v="0"/>
    <x v="105"/>
    <x v="169"/>
    <x v="170"/>
    <d v="2020-12-15T00:00:00"/>
    <n v="96694"/>
    <n v="1112"/>
    <n v="55045"/>
    <x v="0"/>
    <x v="11"/>
    <x v="24"/>
  </r>
  <r>
    <x v="0"/>
    <x v="105"/>
    <x v="169"/>
    <x v="170"/>
    <d v="2020-12-16T00:00:00"/>
    <n v="100173"/>
    <n v="1137"/>
    <n v="57334"/>
    <x v="0"/>
    <x v="11"/>
    <x v="25"/>
  </r>
  <r>
    <x v="0"/>
    <x v="105"/>
    <x v="169"/>
    <x v="170"/>
    <d v="2020-12-17T00:00:00"/>
    <n v="103398"/>
    <n v="1180"/>
    <n v="61807"/>
    <x v="0"/>
    <x v="11"/>
    <x v="26"/>
  </r>
  <r>
    <x v="0"/>
    <x v="105"/>
    <x v="169"/>
    <x v="170"/>
    <d v="2020-12-18T00:00:00"/>
    <n v="106645"/>
    <n v="1219"/>
    <n v="63010"/>
    <x v="0"/>
    <x v="11"/>
    <x v="27"/>
  </r>
  <r>
    <x v="0"/>
    <x v="105"/>
    <x v="169"/>
    <x v="170"/>
    <d v="2020-12-19T00:00:00"/>
    <n v="109989"/>
    <n v="1265"/>
    <n v="63540"/>
    <x v="0"/>
    <x v="11"/>
    <x v="28"/>
  </r>
  <r>
    <x v="0"/>
    <x v="105"/>
    <x v="169"/>
    <x v="170"/>
    <d v="2020-12-20T00:00:00"/>
    <n v="112912"/>
    <n v="1293"/>
    <n v="67073"/>
    <x v="0"/>
    <x v="11"/>
    <x v="29"/>
  </r>
  <r>
    <x v="0"/>
    <x v="105"/>
    <x v="169"/>
    <x v="170"/>
    <d v="2020-12-21T00:00:00"/>
    <n v="115047"/>
    <n v="1339"/>
    <n v="69634"/>
    <x v="0"/>
    <x v="11"/>
    <x v="30"/>
  </r>
  <r>
    <x v="0"/>
    <x v="105"/>
    <x v="169"/>
    <x v="170"/>
    <d v="2020-12-22T00:00:00"/>
    <n v="117086"/>
    <n v="1395"/>
    <n v="74906"/>
    <x v="0"/>
    <x v="11"/>
    <x v="0"/>
  </r>
  <r>
    <x v="0"/>
    <x v="105"/>
    <x v="169"/>
    <x v="170"/>
    <d v="2020-12-23T00:00:00"/>
    <n v="120890"/>
    <n v="1430"/>
    <n v="76183"/>
    <x v="0"/>
    <x v="11"/>
    <x v="1"/>
  </r>
  <r>
    <x v="0"/>
    <x v="105"/>
    <x v="169"/>
    <x v="170"/>
    <d v="2020-12-24T00:00:00"/>
    <n v="124856"/>
    <n v="1466"/>
    <n v="77526"/>
    <x v="0"/>
    <x v="11"/>
    <x v="2"/>
  </r>
  <r>
    <x v="0"/>
    <x v="105"/>
    <x v="169"/>
    <x v="170"/>
    <d v="2020-12-25T00:00:00"/>
    <n v="127547"/>
    <n v="1510"/>
    <n v="78734"/>
    <x v="0"/>
    <x v="11"/>
    <x v="3"/>
  </r>
  <r>
    <x v="0"/>
    <x v="105"/>
    <x v="169"/>
    <x v="170"/>
    <d v="2020-12-26T00:00:00"/>
    <n v="129914"/>
    <n v="1571"/>
    <n v="79567"/>
    <x v="0"/>
    <x v="11"/>
    <x v="4"/>
  </r>
  <r>
    <x v="0"/>
    <x v="105"/>
    <x v="169"/>
    <x v="170"/>
    <d v="2020-12-27T00:00:00"/>
    <n v="131601"/>
    <n v="1613"/>
    <n v="84559"/>
    <x v="0"/>
    <x v="11"/>
    <x v="5"/>
  </r>
  <r>
    <x v="0"/>
    <x v="105"/>
    <x v="169"/>
    <x v="170"/>
    <d v="2020-12-28T00:00:00"/>
    <n v="133395"/>
    <n v="1652"/>
    <n v="87222"/>
    <x v="0"/>
    <x v="11"/>
    <x v="6"/>
  </r>
  <r>
    <x v="0"/>
    <x v="105"/>
    <x v="169"/>
    <x v="170"/>
    <d v="2020-12-29T00:00:00"/>
    <n v="135503"/>
    <n v="1695"/>
    <n v="89974"/>
    <x v="0"/>
    <x v="11"/>
    <x v="7"/>
  </r>
  <r>
    <x v="0"/>
    <x v="105"/>
    <x v="169"/>
    <x v="170"/>
    <d v="2020-12-30T00:00:00"/>
    <n v="139487"/>
    <n v="1740"/>
    <n v="95587"/>
    <x v="0"/>
    <x v="11"/>
    <x v="8"/>
  </r>
  <r>
    <x v="0"/>
    <x v="105"/>
    <x v="169"/>
    <x v="170"/>
    <d v="2020-12-31T00:00:00"/>
    <n v="141955"/>
    <n v="1796"/>
    <n v="96800"/>
    <x v="0"/>
    <x v="11"/>
    <x v="9"/>
  </r>
  <r>
    <x v="0"/>
    <x v="105"/>
    <x v="169"/>
    <x v="170"/>
    <d v="2021-01-01T00:00:00"/>
    <n v="145430"/>
    <n v="1837"/>
    <n v="98149"/>
    <x v="1"/>
    <x v="0"/>
    <x v="10"/>
  </r>
  <r>
    <x v="0"/>
    <x v="105"/>
    <x v="169"/>
    <x v="170"/>
    <d v="2021-01-02T00:00:00"/>
    <n v="146937"/>
    <n v="1888"/>
    <n v="98982"/>
    <x v="1"/>
    <x v="0"/>
    <x v="11"/>
  </r>
  <r>
    <x v="0"/>
    <x v="105"/>
    <x v="169"/>
    <x v="170"/>
    <d v="2021-01-03T00:00:00"/>
    <n v="148202"/>
    <n v="1938"/>
    <n v="103029"/>
    <x v="1"/>
    <x v="0"/>
    <x v="12"/>
  </r>
  <r>
    <x v="0"/>
    <x v="105"/>
    <x v="169"/>
    <x v="170"/>
    <d v="2021-01-04T00:00:00"/>
    <n v="149579"/>
    <n v="1975"/>
    <n v="105988"/>
    <x v="1"/>
    <x v="0"/>
    <x v="13"/>
  </r>
  <r>
    <x v="0"/>
    <x v="105"/>
    <x v="169"/>
    <x v="170"/>
    <d v="2021-01-05T00:00:00"/>
    <n v="151220"/>
    <n v="2015"/>
    <n v="108904"/>
    <x v="1"/>
    <x v="0"/>
    <x v="14"/>
  </r>
  <r>
    <x v="0"/>
    <x v="105"/>
    <x v="169"/>
    <x v="170"/>
    <d v="2021-01-06T00:00:00"/>
    <n v="154007"/>
    <n v="2049"/>
    <n v="111380"/>
    <x v="1"/>
    <x v="0"/>
    <x v="15"/>
  </r>
  <r>
    <x v="0"/>
    <x v="105"/>
    <x v="169"/>
    <x v="170"/>
    <d v="2021-01-07T00:00:00"/>
    <n v="156416"/>
    <n v="2092"/>
    <n v="116502"/>
    <x v="1"/>
    <x v="0"/>
    <x v="16"/>
  </r>
  <r>
    <x v="0"/>
    <x v="105"/>
    <x v="169"/>
    <x v="170"/>
    <d v="2021-01-08T00:00:00"/>
    <n v="158474"/>
    <n v="2133"/>
    <n v="117648"/>
    <x v="1"/>
    <x v="0"/>
    <x v="17"/>
  </r>
  <r>
    <x v="0"/>
    <x v="105"/>
    <x v="169"/>
    <x v="170"/>
    <d v="2021-01-09T00:00:00"/>
    <n v="160238"/>
    <n v="2174"/>
    <n v="118208"/>
    <x v="1"/>
    <x v="0"/>
    <x v="18"/>
  </r>
  <r>
    <x v="0"/>
    <x v="105"/>
    <x v="169"/>
    <x v="170"/>
    <d v="2021-01-10T00:00:00"/>
    <n v="161741"/>
    <n v="2203"/>
    <n v="121607"/>
    <x v="1"/>
    <x v="0"/>
    <x v="19"/>
  </r>
  <r>
    <x v="0"/>
    <x v="105"/>
    <x v="169"/>
    <x v="170"/>
    <d v="2021-01-11T00:00:00"/>
    <n v="162515"/>
    <n v="2246"/>
    <n v="124255"/>
    <x v="1"/>
    <x v="0"/>
    <x v="20"/>
  </r>
  <r>
    <x v="0"/>
    <x v="105"/>
    <x v="169"/>
    <x v="170"/>
    <d v="2021-01-12T00:00:00"/>
    <n v="163527"/>
    <n v="2280"/>
    <n v="126926"/>
    <x v="1"/>
    <x v="0"/>
    <x v="21"/>
  </r>
  <r>
    <x v="0"/>
    <x v="105"/>
    <x v="169"/>
    <x v="170"/>
    <d v="2021-01-13T00:00:00"/>
    <n v="165291"/>
    <n v="2317"/>
    <n v="129314"/>
    <x v="1"/>
    <x v="0"/>
    <x v="22"/>
  </r>
  <r>
    <x v="0"/>
    <x v="105"/>
    <x v="169"/>
    <x v="170"/>
    <d v="2021-01-14T00:00:00"/>
    <n v="166736"/>
    <n v="2350"/>
    <n v="133822"/>
    <x v="1"/>
    <x v="0"/>
    <x v="23"/>
  </r>
  <r>
    <x v="0"/>
    <x v="105"/>
    <x v="169"/>
    <x v="170"/>
    <d v="2021-01-15T00:00:00"/>
    <n v="167960"/>
    <n v="2385"/>
    <n v="134902"/>
    <x v="1"/>
    <x v="0"/>
    <x v="24"/>
  </r>
  <r>
    <x v="0"/>
    <x v="105"/>
    <x v="169"/>
    <x v="170"/>
    <d v="2021-01-16T00:00:00"/>
    <n v="169194"/>
    <n v="2419"/>
    <n v="135541"/>
    <x v="1"/>
    <x v="0"/>
    <x v="25"/>
  </r>
  <r>
    <x v="0"/>
    <x v="105"/>
    <x v="169"/>
    <x v="170"/>
    <d v="2021-01-17T00:00:00"/>
    <n v="170036"/>
    <n v="2450"/>
    <n v="138778"/>
    <x v="1"/>
    <x v="0"/>
    <x v="26"/>
  </r>
  <r>
    <x v="0"/>
    <x v="105"/>
    <x v="169"/>
    <x v="170"/>
    <d v="2021-01-18T00:00:00"/>
    <n v="170513"/>
    <n v="2476"/>
    <n v="141199"/>
    <x v="1"/>
    <x v="0"/>
    <x v="27"/>
  </r>
  <r>
    <x v="0"/>
    <x v="105"/>
    <x v="169"/>
    <x v="170"/>
    <d v="2021-01-19T00:00:00"/>
    <n v="171380"/>
    <n v="2498"/>
    <n v="143789"/>
    <x v="1"/>
    <x v="0"/>
    <x v="28"/>
  </r>
  <r>
    <x v="0"/>
    <x v="105"/>
    <x v="169"/>
    <x v="170"/>
    <d v="2021-01-20T00:00:00"/>
    <n v="172612"/>
    <n v="2523"/>
    <n v="145654"/>
    <x v="1"/>
    <x v="0"/>
    <x v="29"/>
  </r>
  <r>
    <x v="0"/>
    <x v="105"/>
    <x v="169"/>
    <x v="170"/>
    <d v="2021-01-21T00:00:00"/>
    <n v="173889"/>
    <n v="2561"/>
    <n v="148796"/>
    <x v="1"/>
    <x v="0"/>
    <x v="30"/>
  </r>
  <r>
    <x v="0"/>
    <x v="105"/>
    <x v="169"/>
    <x v="170"/>
    <d v="2021-01-22T00:00:00"/>
    <n v="174922"/>
    <n v="2597"/>
    <n v="149408"/>
    <x v="1"/>
    <x v="0"/>
    <x v="0"/>
  </r>
  <r>
    <x v="0"/>
    <x v="105"/>
    <x v="169"/>
    <x v="170"/>
    <d v="2021-01-23T00:00:00"/>
    <n v="175929"/>
    <n v="2631"/>
    <n v="149934"/>
    <x v="1"/>
    <x v="0"/>
    <x v="1"/>
  </r>
  <r>
    <x v="0"/>
    <x v="105"/>
    <x v="169"/>
    <x v="170"/>
    <d v="2021-01-24T00:00:00"/>
    <n v="176702"/>
    <n v="2654"/>
    <n v="152470"/>
    <x v="1"/>
    <x v="0"/>
    <x v="2"/>
  </r>
  <r>
    <x v="0"/>
    <x v="105"/>
    <x v="169"/>
    <x v="170"/>
    <d v="2021-01-25T00:00:00"/>
    <n v="177243"/>
    <n v="2674"/>
    <n v="154297"/>
    <x v="1"/>
    <x v="0"/>
    <x v="3"/>
  </r>
  <r>
    <x v="0"/>
    <x v="105"/>
    <x v="169"/>
    <x v="170"/>
    <d v="2021-01-26T00:00:00"/>
    <n v="177934"/>
    <n v="2691"/>
    <n v="155987"/>
    <x v="1"/>
    <x v="0"/>
    <x v="4"/>
  </r>
  <r>
    <x v="0"/>
    <x v="105"/>
    <x v="169"/>
    <x v="170"/>
    <d v="2021-01-27T00:00:00"/>
    <n v="179217"/>
    <n v="2720"/>
    <n v="157440"/>
    <x v="1"/>
    <x v="0"/>
    <x v="5"/>
  </r>
  <r>
    <x v="0"/>
    <x v="105"/>
    <x v="169"/>
    <x v="170"/>
    <d v="2021-01-28T00:00:00"/>
    <n v="180160"/>
    <n v="2749"/>
    <n v="159735"/>
    <x v="1"/>
    <x v="0"/>
    <x v="6"/>
  </r>
  <r>
    <x v="0"/>
    <x v="105"/>
    <x v="169"/>
    <x v="170"/>
    <d v="2021-01-29T00:00:00"/>
    <n v="181019"/>
    <n v="2766"/>
    <n v="160162"/>
    <x v="1"/>
    <x v="0"/>
    <x v="7"/>
  </r>
  <r>
    <x v="0"/>
    <x v="105"/>
    <x v="169"/>
    <x v="170"/>
    <d v="2021-01-30T00:00:00"/>
    <n v="181740"/>
    <n v="2791"/>
    <n v="160516"/>
    <x v="1"/>
    <x v="0"/>
    <x v="8"/>
  </r>
  <r>
    <x v="0"/>
    <x v="105"/>
    <x v="169"/>
    <x v="170"/>
    <d v="2021-01-31T00:00:00"/>
    <n v="182543"/>
    <n v="2808"/>
    <n v="162392"/>
    <x v="1"/>
    <x v="0"/>
    <x v="9"/>
  </r>
  <r>
    <x v="0"/>
    <x v="105"/>
    <x v="169"/>
    <x v="170"/>
    <d v="2021-02-01T00:00:00"/>
    <n v="182898"/>
    <n v="2830"/>
    <n v="163763"/>
    <x v="1"/>
    <x v="1"/>
    <x v="10"/>
  </r>
  <r>
    <x v="0"/>
    <x v="105"/>
    <x v="169"/>
    <x v="170"/>
    <d v="2021-02-02T00:00:00"/>
    <n v="183444"/>
    <n v="2847"/>
    <n v="165099"/>
    <x v="1"/>
    <x v="1"/>
    <x v="11"/>
  </r>
  <r>
    <x v="0"/>
    <x v="105"/>
    <x v="169"/>
    <x v="170"/>
    <d v="2021-02-03T00:00:00"/>
    <n v="184208"/>
    <n v="2867"/>
    <n v="166164"/>
    <x v="1"/>
    <x v="1"/>
    <x v="12"/>
  </r>
  <r>
    <x v="0"/>
    <x v="105"/>
    <x v="169"/>
    <x v="170"/>
    <d v="2021-02-04T00:00:00"/>
    <n v="184948"/>
    <n v="2885"/>
    <n v="168368"/>
    <x v="1"/>
    <x v="1"/>
    <x v="13"/>
  </r>
  <r>
    <x v="0"/>
    <x v="105"/>
    <x v="169"/>
    <x v="170"/>
    <d v="2021-02-05T00:00:00"/>
    <n v="185601"/>
    <n v="2908"/>
    <n v="168703"/>
    <x v="1"/>
    <x v="1"/>
    <x v="14"/>
  </r>
  <r>
    <x v="0"/>
    <x v="105"/>
    <x v="169"/>
    <x v="170"/>
    <d v="2021-02-06T00:00:00"/>
    <n v="186278"/>
    <n v="2927"/>
    <n v="168890"/>
    <x v="1"/>
    <x v="1"/>
    <x v="15"/>
  </r>
  <r>
    <x v="0"/>
    <x v="105"/>
    <x v="169"/>
    <x v="170"/>
    <d v="2021-02-07T00:00:00"/>
    <n v="186770"/>
    <n v="2937"/>
    <n v="170340"/>
    <x v="1"/>
    <x v="1"/>
    <x v="16"/>
  </r>
  <r>
    <x v="0"/>
    <x v="105"/>
    <x v="169"/>
    <x v="170"/>
    <d v="2021-02-08T00:00:00"/>
    <n v="187039"/>
    <n v="2955"/>
    <n v="171280"/>
    <x v="1"/>
    <x v="1"/>
    <x v="17"/>
  </r>
  <r>
    <x v="0"/>
    <x v="105"/>
    <x v="169"/>
    <x v="170"/>
    <d v="2021-02-09T00:00:00"/>
    <n v="187421"/>
    <n v="2972"/>
    <n v="172363"/>
    <x v="1"/>
    <x v="1"/>
    <x v="18"/>
  </r>
  <r>
    <x v="0"/>
    <x v="105"/>
    <x v="169"/>
    <x v="170"/>
    <d v="2021-02-10T00:00:00"/>
    <n v="187991"/>
    <n v="2988"/>
    <n v="173163"/>
    <x v="1"/>
    <x v="1"/>
    <x v="19"/>
  </r>
  <r>
    <x v="0"/>
    <x v="105"/>
    <x v="169"/>
    <x v="170"/>
    <d v="2021-02-11T00:00:00"/>
    <n v="189058"/>
    <n v="3013"/>
    <n v="174784"/>
    <x v="1"/>
    <x v="1"/>
    <x v="20"/>
  </r>
  <r>
    <x v="0"/>
    <x v="105"/>
    <x v="169"/>
    <x v="170"/>
    <d v="2021-02-12T00:00:00"/>
    <n v="189665"/>
    <n v="3038"/>
    <n v="174943"/>
    <x v="1"/>
    <x v="1"/>
    <x v="21"/>
  </r>
  <r>
    <x v="0"/>
    <x v="105"/>
    <x v="169"/>
    <x v="170"/>
    <d v="2021-02-13T00:00:00"/>
    <n v="190241"/>
    <n v="3057"/>
    <n v="175034"/>
    <x v="1"/>
    <x v="1"/>
    <x v="22"/>
  </r>
  <r>
    <x v="0"/>
    <x v="105"/>
    <x v="169"/>
    <x v="170"/>
    <d v="2021-02-14T00:00:00"/>
    <n v="190724"/>
    <n v="3070"/>
    <n v="142313"/>
    <x v="1"/>
    <x v="1"/>
    <x v="23"/>
  </r>
  <r>
    <x v="0"/>
    <x v="105"/>
    <x v="169"/>
    <x v="170"/>
    <d v="2021-02-15T00:00:00"/>
    <n v="190937"/>
    <n v="3080"/>
    <n v="175034"/>
    <x v="1"/>
    <x v="1"/>
    <x v="24"/>
  </r>
  <r>
    <x v="0"/>
    <x v="105"/>
    <x v="169"/>
    <x v="170"/>
    <d v="2021-02-16T00:00:00"/>
    <n v="191264"/>
    <n v="3095"/>
    <n v="175278"/>
    <x v="1"/>
    <x v="1"/>
    <x v="25"/>
  </r>
  <r>
    <x v="0"/>
    <x v="105"/>
    <x v="169"/>
    <x v="170"/>
    <d v="2021-02-17T00:00:00"/>
    <n v="191821"/>
    <n v="3113"/>
    <n v="176671"/>
    <x v="1"/>
    <x v="1"/>
    <x v="26"/>
  </r>
  <r>
    <x v="0"/>
    <x v="105"/>
    <x v="169"/>
    <x v="170"/>
    <d v="2021-02-18T00:00:00"/>
    <n v="192193"/>
    <n v="3129"/>
    <n v="176925"/>
    <x v="1"/>
    <x v="1"/>
    <x v="27"/>
  </r>
  <r>
    <x v="0"/>
    <x v="105"/>
    <x v="169"/>
    <x v="170"/>
    <d v="2021-02-19T00:00:00"/>
    <n v="192986"/>
    <n v="3145"/>
    <n v="178126"/>
    <x v="1"/>
    <x v="1"/>
    <x v="28"/>
  </r>
  <r>
    <x v="0"/>
    <x v="105"/>
    <x v="169"/>
    <x v="170"/>
    <d v="2021-02-20T00:00:00"/>
    <n v="193562"/>
    <n v="3162"/>
    <n v="179364"/>
    <x v="1"/>
    <x v="1"/>
    <x v="29"/>
  </r>
  <r>
    <x v="0"/>
    <x v="105"/>
    <x v="169"/>
    <x v="170"/>
    <d v="2021-02-21T00:00:00"/>
    <n v="194051"/>
    <n v="3171"/>
    <n v="179509"/>
    <x v="1"/>
    <x v="1"/>
    <x v="30"/>
  </r>
  <r>
    <x v="0"/>
    <x v="105"/>
    <x v="169"/>
    <x v="170"/>
    <d v="2021-02-22T00:00:00"/>
    <n v="194333"/>
    <n v="3178"/>
    <n v="179624"/>
    <x v="1"/>
    <x v="1"/>
    <x v="0"/>
  </r>
  <r>
    <x v="0"/>
    <x v="105"/>
    <x v="169"/>
    <x v="170"/>
    <d v="2021-02-23T00:00:00"/>
    <n v="194833"/>
    <n v="3189"/>
    <n v="180640"/>
    <x v="1"/>
    <x v="1"/>
    <x v="1"/>
  </r>
  <r>
    <x v="0"/>
    <x v="105"/>
    <x v="169"/>
    <x v="170"/>
    <d v="2021-02-24T00:00:00"/>
    <n v="195481"/>
    <n v="3200"/>
    <n v="181230"/>
    <x v="1"/>
    <x v="1"/>
    <x v="2"/>
  </r>
  <r>
    <x v="0"/>
    <x v="105"/>
    <x v="169"/>
    <x v="170"/>
    <d v="2021-02-25T00:00:00"/>
    <n v="196049"/>
    <n v="3209"/>
    <n v="181809"/>
    <x v="1"/>
    <x v="1"/>
    <x v="3"/>
  </r>
  <r>
    <x v="0"/>
    <x v="105"/>
    <x v="169"/>
    <x v="170"/>
    <d v="2021-02-26T00:00:00"/>
    <n v="196690"/>
    <n v="3225"/>
    <n v="182263"/>
    <x v="1"/>
    <x v="1"/>
    <x v="4"/>
  </r>
  <r>
    <x v="0"/>
    <x v="105"/>
    <x v="169"/>
    <x v="170"/>
    <d v="2021-02-27T00:00:00"/>
    <n v="197343"/>
    <n v="3234"/>
    <n v="183324"/>
    <x v="1"/>
    <x v="1"/>
    <x v="5"/>
  </r>
  <r>
    <x v="0"/>
    <x v="105"/>
    <x v="169"/>
    <x v="170"/>
    <d v="2021-02-28T00:00:00"/>
    <n v="199145"/>
    <n v="3244"/>
    <n v="184785"/>
    <x v="1"/>
    <x v="1"/>
    <x v="6"/>
  </r>
  <r>
    <x v="0"/>
    <x v="105"/>
    <x v="169"/>
    <x v="170"/>
    <d v="2021-03-01T00:00:00"/>
    <n v="199398"/>
    <n v="3253"/>
    <n v="184848"/>
    <x v="1"/>
    <x v="2"/>
    <x v="10"/>
  </r>
  <r>
    <x v="0"/>
    <x v="105"/>
    <x v="169"/>
    <x v="170"/>
    <d v="2021-03-02T00:00:00"/>
    <n v="199825"/>
    <n v="3263"/>
    <n v="185770"/>
    <x v="1"/>
    <x v="2"/>
    <x v="11"/>
  </r>
  <r>
    <x v="0"/>
    <x v="105"/>
    <x v="169"/>
    <x v="170"/>
    <d v="2021-03-03T00:00:00"/>
    <n v="200351"/>
    <n v="3281"/>
    <n v="186209"/>
    <x v="1"/>
    <x v="2"/>
    <x v="12"/>
  </r>
  <r>
    <x v="0"/>
    <x v="105"/>
    <x v="169"/>
    <x v="170"/>
    <d v="2021-03-04T00:00:00"/>
    <n v="200898"/>
    <n v="3294"/>
    <n v="186737"/>
    <x v="1"/>
    <x v="2"/>
    <x v="13"/>
  </r>
  <r>
    <x v="0"/>
    <x v="105"/>
    <x v="169"/>
    <x v="170"/>
    <d v="2021-03-05T00:00:00"/>
    <n v="201335"/>
    <n v="3303"/>
    <n v="187162"/>
    <x v="1"/>
    <x v="2"/>
    <x v="14"/>
  </r>
  <r>
    <x v="0"/>
    <x v="105"/>
    <x v="169"/>
    <x v="170"/>
    <d v="2021-03-06T00:00:00"/>
    <n v="201799"/>
    <n v="3321"/>
    <n v="188103"/>
    <x v="1"/>
    <x v="2"/>
    <x v="15"/>
  </r>
  <r>
    <x v="0"/>
    <x v="105"/>
    <x v="169"/>
    <x v="170"/>
    <d v="2021-03-07T00:00:00"/>
    <n v="202214"/>
    <n v="3328"/>
    <n v="188191"/>
    <x v="1"/>
    <x v="2"/>
    <x v="16"/>
  </r>
  <r>
    <x v="0"/>
    <x v="105"/>
    <x v="169"/>
    <x v="170"/>
    <d v="2021-03-08T00:00:00"/>
    <n v="202430"/>
    <n v="3336"/>
    <n v="188245"/>
    <x v="1"/>
    <x v="2"/>
    <x v="17"/>
  </r>
  <r>
    <x v="0"/>
    <x v="105"/>
    <x v="169"/>
    <x v="170"/>
    <d v="2021-03-09T00:00:00"/>
    <n v="202900"/>
    <n v="3341"/>
    <n v="189070"/>
    <x v="1"/>
    <x v="2"/>
    <x v="18"/>
  </r>
  <r>
    <x v="0"/>
    <x v="105"/>
    <x v="169"/>
    <x v="170"/>
    <d v="2021-03-10T00:00:00"/>
    <n v="203386"/>
    <n v="3351"/>
    <n v="189479"/>
    <x v="1"/>
    <x v="2"/>
    <x v="19"/>
  </r>
  <r>
    <x v="0"/>
    <x v="105"/>
    <x v="169"/>
    <x v="170"/>
    <d v="2021-03-11T00:00:00"/>
    <n v="203992"/>
    <n v="3363"/>
    <n v="190131"/>
    <x v="1"/>
    <x v="2"/>
    <x v="20"/>
  </r>
  <r>
    <x v="0"/>
    <x v="105"/>
    <x v="169"/>
    <x v="170"/>
    <d v="2021-03-12T00:00:00"/>
    <n v="204356"/>
    <n v="3373"/>
    <n v="190234"/>
    <x v="1"/>
    <x v="2"/>
    <x v="21"/>
  </r>
  <r>
    <x v="0"/>
    <x v="105"/>
    <x v="169"/>
    <x v="170"/>
    <d v="2021-03-13T00:00:00"/>
    <n v="204954"/>
    <n v="3389"/>
    <n v="191197"/>
    <x v="1"/>
    <x v="2"/>
    <x v="22"/>
  </r>
  <r>
    <x v="0"/>
    <x v="105"/>
    <x v="169"/>
    <x v="170"/>
    <d v="2021-03-14T00:00:00"/>
    <n v="205385"/>
    <n v="3396"/>
    <n v="191277"/>
    <x v="1"/>
    <x v="2"/>
    <x v="23"/>
  </r>
  <r>
    <x v="0"/>
    <x v="105"/>
    <x v="169"/>
    <x v="170"/>
    <d v="2021-03-15T00:00:00"/>
    <n v="205644"/>
    <n v="3410"/>
    <n v="191324"/>
    <x v="1"/>
    <x v="2"/>
    <x v="24"/>
  </r>
  <r>
    <x v="0"/>
    <x v="105"/>
    <x v="169"/>
    <x v="170"/>
    <d v="2021-03-16T00:00:00"/>
    <n v="206290"/>
    <n v="3416"/>
    <n v="192118"/>
    <x v="1"/>
    <x v="2"/>
    <x v="25"/>
  </r>
  <r>
    <x v="0"/>
    <x v="105"/>
    <x v="169"/>
    <x v="170"/>
    <d v="2021-03-17T00:00:00"/>
    <n v="206889"/>
    <n v="3427"/>
    <n v="192484"/>
    <x v="1"/>
    <x v="2"/>
    <x v="26"/>
  </r>
  <r>
    <x v="0"/>
    <x v="105"/>
    <x v="169"/>
    <x v="170"/>
    <d v="2021-03-18T00:00:00"/>
    <n v="207469"/>
    <n v="3442"/>
    <n v="192922"/>
    <x v="1"/>
    <x v="2"/>
    <x v="27"/>
  </r>
  <r>
    <x v="0"/>
    <x v="105"/>
    <x v="169"/>
    <x v="170"/>
    <d v="2021-03-19T00:00:00"/>
    <n v="208048"/>
    <n v="3452"/>
    <n v="193313"/>
    <x v="1"/>
    <x v="2"/>
    <x v="28"/>
  </r>
  <r>
    <x v="0"/>
    <x v="105"/>
    <x v="169"/>
    <x v="170"/>
    <d v="2021-03-20T00:00:00"/>
    <n v="208650"/>
    <n v="3464"/>
    <n v="194190"/>
    <x v="1"/>
    <x v="2"/>
    <x v="29"/>
  </r>
  <r>
    <x v="0"/>
    <x v="105"/>
    <x v="169"/>
    <x v="170"/>
    <d v="2021-03-21T00:00:00"/>
    <n v="209011"/>
    <n v="3476"/>
    <n v="194292"/>
    <x v="1"/>
    <x v="2"/>
    <x v="30"/>
  </r>
  <r>
    <x v="0"/>
    <x v="105"/>
    <x v="169"/>
    <x v="170"/>
    <d v="2021-03-22T00:00:00"/>
    <n v="209340"/>
    <n v="3486"/>
    <n v="194345"/>
    <x v="1"/>
    <x v="2"/>
    <x v="0"/>
  </r>
  <r>
    <x v="0"/>
    <x v="105"/>
    <x v="169"/>
    <x v="170"/>
    <d v="2021-03-23T00:00:00"/>
    <n v="210202"/>
    <n v="3501"/>
    <n v="195115"/>
    <x v="1"/>
    <x v="2"/>
    <x v="1"/>
  </r>
  <r>
    <x v="0"/>
    <x v="105"/>
    <x v="169"/>
    <x v="170"/>
    <d v="2021-03-24T00:00:00"/>
    <n v="211011"/>
    <n v="3510"/>
    <n v="195551"/>
    <x v="1"/>
    <x v="2"/>
    <x v="2"/>
  </r>
  <r>
    <x v="0"/>
    <x v="105"/>
    <x v="169"/>
    <x v="170"/>
    <d v="2021-03-25T00:00:00"/>
    <n v="211804"/>
    <n v="3521"/>
    <n v="196067"/>
    <x v="1"/>
    <x v="2"/>
    <x v="3"/>
  </r>
  <r>
    <x v="0"/>
    <x v="105"/>
    <x v="169"/>
    <x v="170"/>
    <d v="2021-03-26T00:00:00"/>
    <n v="212676"/>
    <n v="3529"/>
    <n v="196504"/>
    <x v="1"/>
    <x v="2"/>
    <x v="4"/>
  </r>
  <r>
    <x v="0"/>
    <x v="105"/>
    <x v="169"/>
    <x v="170"/>
    <d v="2021-03-27T00:00:00"/>
    <n v="213447"/>
    <n v="3539"/>
    <n v="197529"/>
    <x v="1"/>
    <x v="2"/>
    <x v="5"/>
  </r>
  <r>
    <x v="0"/>
    <x v="105"/>
    <x v="169"/>
    <x v="170"/>
    <d v="2021-03-28T00:00:00"/>
    <n v="213941"/>
    <n v="3551"/>
    <n v="197618"/>
    <x v="1"/>
    <x v="2"/>
    <x v="6"/>
  </r>
  <r>
    <x v="0"/>
    <x v="105"/>
    <x v="169"/>
    <x v="170"/>
    <d v="2021-03-29T00:00:00"/>
    <n v="214365"/>
    <n v="3560"/>
    <n v="197679"/>
    <x v="1"/>
    <x v="2"/>
    <x v="7"/>
  </r>
  <r>
    <x v="0"/>
    <x v="105"/>
    <x v="169"/>
    <x v="170"/>
    <d v="2021-03-30T00:00:00"/>
    <n v="215216"/>
    <n v="3566"/>
    <n v="198588"/>
    <x v="1"/>
    <x v="2"/>
    <x v="8"/>
  </r>
  <r>
    <x v="0"/>
    <x v="105"/>
    <x v="169"/>
    <x v="170"/>
    <d v="2021-03-31T00:00:00"/>
    <n v="216119"/>
    <n v="3574"/>
    <n v="199023"/>
    <x v="1"/>
    <x v="2"/>
    <x v="9"/>
  </r>
  <r>
    <x v="0"/>
    <x v="105"/>
    <x v="169"/>
    <x v="170"/>
    <d v="2021-04-01T00:00:00"/>
    <n v="217005"/>
    <n v="3583"/>
    <n v="199767"/>
    <x v="1"/>
    <x v="3"/>
    <x v="10"/>
  </r>
  <r>
    <x v="0"/>
    <x v="105"/>
    <x v="169"/>
    <x v="170"/>
    <d v="2021-04-02T00:00:00"/>
    <n v="217865"/>
    <n v="3594"/>
    <n v="200266"/>
    <x v="1"/>
    <x v="3"/>
    <x v="11"/>
  </r>
  <r>
    <x v="0"/>
    <x v="105"/>
    <x v="169"/>
    <x v="170"/>
    <d v="2021-04-03T00:00:00"/>
    <n v="218878"/>
    <n v="3602"/>
    <n v="201598"/>
    <x v="1"/>
    <x v="3"/>
    <x v="12"/>
  </r>
  <r>
    <x v="0"/>
    <x v="105"/>
    <x v="169"/>
    <x v="170"/>
    <d v="2021-04-04T00:00:00"/>
    <n v="219607"/>
    <n v="3610"/>
    <n v="201680"/>
    <x v="1"/>
    <x v="3"/>
    <x v="13"/>
  </r>
  <r>
    <x v="0"/>
    <x v="105"/>
    <x v="169"/>
    <x v="170"/>
    <d v="2021-04-05T00:00:00"/>
    <n v="220212"/>
    <n v="3615"/>
    <n v="201727"/>
    <x v="1"/>
    <x v="3"/>
    <x v="14"/>
  </r>
  <r>
    <x v="0"/>
    <x v="105"/>
    <x v="169"/>
    <x v="170"/>
    <d v="2021-04-06T00:00:00"/>
    <n v="220900"/>
    <n v="3623"/>
    <n v="201845"/>
    <x v="1"/>
    <x v="3"/>
    <x v="15"/>
  </r>
  <r>
    <x v="0"/>
    <x v="105"/>
    <x v="169"/>
    <x v="170"/>
    <d v="2021-04-07T00:00:00"/>
    <n v="222020"/>
    <n v="3635"/>
    <n v="203042"/>
    <x v="1"/>
    <x v="3"/>
    <x v="16"/>
  </r>
  <r>
    <x v="0"/>
    <x v="105"/>
    <x v="169"/>
    <x v="170"/>
    <d v="2021-04-08T00:00:00"/>
    <n v="223127"/>
    <n v="3647"/>
    <n v="203803"/>
    <x v="1"/>
    <x v="3"/>
    <x v="17"/>
  </r>
  <r>
    <x v="0"/>
    <x v="105"/>
    <x v="169"/>
    <x v="170"/>
    <d v="2021-04-09T00:00:00"/>
    <n v="224309"/>
    <n v="3660"/>
    <n v="204340"/>
    <x v="1"/>
    <x v="3"/>
    <x v="18"/>
  </r>
  <r>
    <x v="0"/>
    <x v="105"/>
    <x v="169"/>
    <x v="170"/>
    <d v="2021-04-10T00:00:00"/>
    <n v="225308"/>
    <n v="3671"/>
    <n v="205768"/>
    <x v="1"/>
    <x v="3"/>
    <x v="19"/>
  </r>
  <r>
    <x v="0"/>
    <x v="105"/>
    <x v="169"/>
    <x v="170"/>
    <d v="2021-04-11T00:00:00"/>
    <n v="226173"/>
    <n v="3687"/>
    <n v="205897"/>
    <x v="1"/>
    <x v="3"/>
    <x v="20"/>
  </r>
  <r>
    <x v="0"/>
    <x v="105"/>
    <x v="169"/>
    <x v="170"/>
    <d v="2021-04-12T00:00:00"/>
    <n v="226783"/>
    <n v="3697"/>
    <n v="205965"/>
    <x v="1"/>
    <x v="3"/>
    <x v="21"/>
  </r>
  <r>
    <x v="0"/>
    <x v="105"/>
    <x v="169"/>
    <x v="170"/>
    <d v="2021-04-13T00:00:00"/>
    <n v="227889"/>
    <n v="3713"/>
    <n v="207391"/>
    <x v="1"/>
    <x v="3"/>
    <x v="22"/>
  </r>
  <r>
    <x v="0"/>
    <x v="105"/>
    <x v="169"/>
    <x v="170"/>
    <d v="2021-04-14T00:00:00"/>
    <n v="229260"/>
    <n v="3718"/>
    <n v="208123"/>
    <x v="1"/>
    <x v="3"/>
    <x v="23"/>
  </r>
  <r>
    <x v="0"/>
    <x v="105"/>
    <x v="169"/>
    <x v="170"/>
    <d v="2021-04-15T00:00:00"/>
    <n v="230462"/>
    <n v="3730"/>
    <n v="208890"/>
    <x v="1"/>
    <x v="3"/>
    <x v="24"/>
  </r>
  <r>
    <x v="0"/>
    <x v="105"/>
    <x v="169"/>
    <x v="170"/>
    <d v="2021-04-16T00:00:00"/>
    <n v="231601"/>
    <n v="3739"/>
    <n v="209538"/>
    <x v="1"/>
    <x v="3"/>
    <x v="25"/>
  </r>
  <r>
    <x v="0"/>
    <x v="105"/>
    <x v="169"/>
    <x v="170"/>
    <d v="2021-04-17T00:00:00"/>
    <n v="232829"/>
    <n v="3751"/>
    <n v="211306"/>
    <x v="1"/>
    <x v="3"/>
    <x v="26"/>
  </r>
  <r>
    <x v="0"/>
    <x v="105"/>
    <x v="169"/>
    <x v="170"/>
    <d v="2021-04-18T00:00:00"/>
    <n v="233631"/>
    <n v="3760"/>
    <n v="211411"/>
    <x v="1"/>
    <x v="3"/>
    <x v="27"/>
  </r>
  <r>
    <x v="0"/>
    <x v="105"/>
    <x v="169"/>
    <x v="170"/>
    <d v="2021-04-19T00:00:00"/>
    <n v="234232"/>
    <n v="3770"/>
    <n v="211503"/>
    <x v="1"/>
    <x v="3"/>
    <x v="28"/>
  </r>
  <r>
    <x v="0"/>
    <x v="105"/>
    <x v="169"/>
    <x v="170"/>
    <d v="2021-04-20T00:00:00"/>
    <n v="235383"/>
    <n v="3785"/>
    <n v="213118"/>
    <x v="1"/>
    <x v="3"/>
    <x v="29"/>
  </r>
  <r>
    <x v="0"/>
    <x v="105"/>
    <x v="169"/>
    <x v="170"/>
    <d v="2021-04-21T00:00:00"/>
    <n v="236533"/>
    <n v="3802"/>
    <n v="213970"/>
    <x v="1"/>
    <x v="3"/>
    <x v="30"/>
  </r>
  <r>
    <x v="0"/>
    <x v="105"/>
    <x v="169"/>
    <x v="170"/>
    <d v="2021-04-22T00:00:00"/>
    <n v="237950"/>
    <n v="3818"/>
    <n v="215031"/>
    <x v="1"/>
    <x v="3"/>
    <x v="0"/>
  </r>
  <r>
    <x v="0"/>
    <x v="105"/>
    <x v="169"/>
    <x v="170"/>
    <d v="2021-04-23T00:00:00"/>
    <n v="239263"/>
    <n v="3833"/>
    <n v="215820"/>
    <x v="1"/>
    <x v="3"/>
    <x v="1"/>
  </r>
  <r>
    <x v="0"/>
    <x v="105"/>
    <x v="169"/>
    <x v="170"/>
    <d v="2021-04-24T00:00:00"/>
    <n v="240522"/>
    <n v="3841"/>
    <n v="217779"/>
    <x v="1"/>
    <x v="3"/>
    <x v="2"/>
  </r>
  <r>
    <x v="0"/>
    <x v="105"/>
    <x v="169"/>
    <x v="170"/>
    <d v="2021-04-25T00:00:00"/>
    <n v="241297"/>
    <n v="3848"/>
    <n v="217911"/>
    <x v="1"/>
    <x v="3"/>
    <x v="3"/>
  </r>
  <r>
    <x v="0"/>
    <x v="105"/>
    <x v="169"/>
    <x v="170"/>
    <d v="2021-04-26T00:00:00"/>
    <n v="241872"/>
    <n v="3857"/>
    <n v="218011"/>
    <x v="1"/>
    <x v="3"/>
    <x v="4"/>
  </r>
  <r>
    <x v="0"/>
    <x v="105"/>
    <x v="169"/>
    <x v="170"/>
    <d v="2021-04-27T00:00:00"/>
    <n v="242926"/>
    <n v="3877"/>
    <n v="219678"/>
    <x v="1"/>
    <x v="3"/>
    <x v="5"/>
  </r>
  <r>
    <x v="0"/>
    <x v="105"/>
    <x v="169"/>
    <x v="170"/>
    <d v="2021-04-28T00:00:00"/>
    <n v="244555"/>
    <n v="3900"/>
    <n v="220565"/>
    <x v="1"/>
    <x v="3"/>
    <x v="6"/>
  </r>
  <r>
    <x v="0"/>
    <x v="105"/>
    <x v="169"/>
    <x v="170"/>
    <d v="2021-04-29T00:00:00"/>
    <n v="245896"/>
    <n v="3916"/>
    <n v="221576"/>
    <x v="1"/>
    <x v="3"/>
    <x v="7"/>
  </r>
  <r>
    <x v="0"/>
    <x v="105"/>
    <x v="169"/>
    <x v="170"/>
    <d v="2021-04-30T00:00:00"/>
    <n v="247269"/>
    <n v="3923"/>
    <n v="222436"/>
    <x v="1"/>
    <x v="3"/>
    <x v="8"/>
  </r>
  <r>
    <x v="0"/>
    <x v="105"/>
    <x v="169"/>
    <x v="170"/>
    <d v="2021-05-01T00:00:00"/>
    <n v="248655"/>
    <n v="3937"/>
    <n v="224649"/>
    <x v="1"/>
    <x v="4"/>
    <x v="10"/>
  </r>
  <r>
    <x v="0"/>
    <x v="105"/>
    <x v="169"/>
    <x v="170"/>
    <d v="2021-05-02T00:00:00"/>
    <n v="249680"/>
    <n v="3950"/>
    <n v="224833"/>
    <x v="1"/>
    <x v="4"/>
    <x v="11"/>
  </r>
  <r>
    <x v="0"/>
    <x v="105"/>
    <x v="169"/>
    <x v="170"/>
    <d v="2021-05-03T00:00:00"/>
    <n v="250337"/>
    <n v="3956"/>
    <n v="224942"/>
    <x v="1"/>
    <x v="4"/>
    <x v="12"/>
  </r>
  <r>
    <x v="0"/>
    <x v="105"/>
    <x v="169"/>
    <x v="170"/>
    <d v="2021-05-04T00:00:00"/>
    <n v="251450"/>
    <n v="3976"/>
    <n v="226595"/>
    <x v="1"/>
    <x v="4"/>
    <x v="13"/>
  </r>
  <r>
    <x v="0"/>
    <x v="105"/>
    <x v="169"/>
    <x v="170"/>
    <d v="2021-05-05T00:00:00"/>
    <n v="252699"/>
    <n v="3993"/>
    <n v="227526"/>
    <x v="1"/>
    <x v="4"/>
    <x v="14"/>
  </r>
  <r>
    <x v="0"/>
    <x v="105"/>
    <x v="169"/>
    <x v="170"/>
    <d v="2021-05-06T00:00:00"/>
    <n v="254091"/>
    <n v="4000"/>
    <n v="228696"/>
    <x v="1"/>
    <x v="4"/>
    <x v="15"/>
  </r>
  <r>
    <x v="0"/>
    <x v="105"/>
    <x v="169"/>
    <x v="170"/>
    <d v="2021-05-07T00:00:00"/>
    <n v="255384"/>
    <n v="4019"/>
    <n v="229667"/>
    <x v="1"/>
    <x v="4"/>
    <x v="16"/>
  </r>
  <r>
    <x v="0"/>
    <x v="105"/>
    <x v="169"/>
    <x v="170"/>
    <d v="2021-05-08T00:00:00"/>
    <n v="256906"/>
    <n v="4024"/>
    <n v="231841"/>
    <x v="1"/>
    <x v="4"/>
    <x v="17"/>
  </r>
  <r>
    <x v="0"/>
    <x v="105"/>
    <x v="169"/>
    <x v="170"/>
    <d v="2021-05-09T00:00:00"/>
    <n v="257827"/>
    <n v="4034"/>
    <n v="232076"/>
    <x v="1"/>
    <x v="4"/>
    <x v="18"/>
  </r>
  <r>
    <x v="0"/>
    <x v="105"/>
    <x v="169"/>
    <x v="170"/>
    <d v="2021-05-10T00:00:00"/>
    <n v="258623"/>
    <n v="4045"/>
    <n v="232219"/>
    <x v="1"/>
    <x v="4"/>
    <x v="19"/>
  </r>
  <r>
    <x v="0"/>
    <x v="105"/>
    <x v="169"/>
    <x v="170"/>
    <d v="2021-05-11T00:00:00"/>
    <n v="259862"/>
    <n v="4053"/>
    <n v="234223"/>
    <x v="1"/>
    <x v="4"/>
    <x v="20"/>
  </r>
  <r>
    <x v="0"/>
    <x v="105"/>
    <x v="169"/>
    <x v="170"/>
    <d v="2021-05-12T00:00:00"/>
    <n v="261128"/>
    <n v="4059"/>
    <n v="235265"/>
    <x v="1"/>
    <x v="4"/>
    <x v="21"/>
  </r>
  <r>
    <x v="0"/>
    <x v="105"/>
    <x v="169"/>
    <x v="170"/>
    <d v="2021-05-13T00:00:00"/>
    <n v="262335"/>
    <n v="4071"/>
    <n v="236442"/>
    <x v="1"/>
    <x v="4"/>
    <x v="22"/>
  </r>
  <r>
    <x v="0"/>
    <x v="105"/>
    <x v="169"/>
    <x v="170"/>
    <d v="2021-05-14T00:00:00"/>
    <n v="263475"/>
    <n v="4084"/>
    <n v="237431"/>
    <x v="1"/>
    <x v="4"/>
    <x v="23"/>
  </r>
  <r>
    <x v="0"/>
    <x v="105"/>
    <x v="169"/>
    <x v="170"/>
    <d v="2021-05-15T00:00:00"/>
    <n v="264724"/>
    <n v="4088"/>
    <n v="239702"/>
    <x v="1"/>
    <x v="4"/>
    <x v="24"/>
  </r>
  <r>
    <x v="0"/>
    <x v="105"/>
    <x v="169"/>
    <x v="170"/>
    <d v="2021-05-16T00:00:00"/>
    <n v="265536"/>
    <n v="4103"/>
    <n v="239915"/>
    <x v="1"/>
    <x v="4"/>
    <x v="25"/>
  </r>
  <r>
    <x v="0"/>
    <x v="105"/>
    <x v="169"/>
    <x v="170"/>
    <d v="2021-05-17T00:00:00"/>
    <n v="266063"/>
    <n v="4112"/>
    <n v="240079"/>
    <x v="1"/>
    <x v="4"/>
    <x v="26"/>
  </r>
  <r>
    <x v="0"/>
    <x v="105"/>
    <x v="169"/>
    <x v="170"/>
    <d v="2021-05-18T00:00:00"/>
    <n v="266795"/>
    <n v="4126"/>
    <n v="242103"/>
    <x v="1"/>
    <x v="4"/>
    <x v="27"/>
  </r>
  <r>
    <x v="0"/>
    <x v="105"/>
    <x v="169"/>
    <x v="170"/>
    <d v="2021-05-19T00:00:00"/>
    <n v="267769"/>
    <n v="4136"/>
    <n v="243126"/>
    <x v="1"/>
    <x v="4"/>
    <x v="28"/>
  </r>
  <r>
    <x v="0"/>
    <x v="105"/>
    <x v="169"/>
    <x v="170"/>
    <d v="2021-05-20T00:00:00"/>
    <n v="268684"/>
    <n v="4155"/>
    <n v="244352"/>
    <x v="1"/>
    <x v="4"/>
    <x v="29"/>
  </r>
  <r>
    <x v="0"/>
    <x v="105"/>
    <x v="169"/>
    <x v="170"/>
    <d v="2021-05-21T00:00:00"/>
    <n v="269363"/>
    <n v="4161"/>
    <n v="244635"/>
    <x v="1"/>
    <x v="4"/>
    <x v="30"/>
  </r>
  <r>
    <x v="0"/>
    <x v="105"/>
    <x v="169"/>
    <x v="170"/>
    <d v="2021-05-22T00:00:00"/>
    <n v="270376"/>
    <n v="4173"/>
    <n v="247425"/>
    <x v="1"/>
    <x v="4"/>
    <x v="0"/>
  </r>
  <r>
    <x v="0"/>
    <x v="105"/>
    <x v="169"/>
    <x v="170"/>
    <d v="2021-05-23T00:00:00"/>
    <n v="270849"/>
    <n v="4185"/>
    <n v="247662"/>
    <x v="1"/>
    <x v="4"/>
    <x v="1"/>
  </r>
  <r>
    <x v="0"/>
    <x v="105"/>
    <x v="169"/>
    <x v="170"/>
    <d v="2021-05-24T00:00:00"/>
    <n v="271130"/>
    <n v="4195"/>
    <n v="247819"/>
    <x v="1"/>
    <x v="4"/>
    <x v="2"/>
  </r>
  <r>
    <x v="0"/>
    <x v="105"/>
    <x v="169"/>
    <x v="170"/>
    <d v="2021-05-25T00:00:00"/>
    <n v="271682"/>
    <n v="4209"/>
    <n v="249640"/>
    <x v="1"/>
    <x v="4"/>
    <x v="3"/>
  </r>
  <r>
    <x v="0"/>
    <x v="105"/>
    <x v="169"/>
    <x v="170"/>
    <d v="2021-05-26T00:00:00"/>
    <n v="272231"/>
    <n v="4220"/>
    <n v="250661"/>
    <x v="1"/>
    <x v="4"/>
    <x v="4"/>
  </r>
  <r>
    <x v="0"/>
    <x v="105"/>
    <x v="169"/>
    <x v="170"/>
    <d v="2021-05-27T00:00:00"/>
    <n v="272826"/>
    <n v="4229"/>
    <n v="251709"/>
    <x v="1"/>
    <x v="4"/>
    <x v="5"/>
  </r>
  <r>
    <x v="0"/>
    <x v="105"/>
    <x v="169"/>
    <x v="170"/>
    <d v="2021-05-28T00:00:00"/>
    <n v="273346"/>
    <n v="4235"/>
    <n v="252582"/>
    <x v="1"/>
    <x v="4"/>
    <x v="6"/>
  </r>
  <r>
    <x v="0"/>
    <x v="105"/>
    <x v="169"/>
    <x v="170"/>
    <d v="2021-05-29T00:00:00"/>
    <n v="273866"/>
    <n v="4245"/>
    <n v="254322"/>
    <x v="1"/>
    <x v="4"/>
    <x v="7"/>
  </r>
  <r>
    <x v="0"/>
    <x v="105"/>
    <x v="169"/>
    <x v="170"/>
    <d v="2021-05-30T00:00:00"/>
    <n v="274199"/>
    <n v="4257"/>
    <n v="254582"/>
    <x v="1"/>
    <x v="4"/>
    <x v="8"/>
  </r>
  <r>
    <x v="0"/>
    <x v="105"/>
    <x v="169"/>
    <x v="170"/>
    <d v="2021-05-31T00:00:00"/>
    <n v="274383"/>
    <n v="4266"/>
    <n v="254747"/>
    <x v="1"/>
    <x v="4"/>
    <x v="9"/>
  </r>
  <r>
    <x v="0"/>
    <x v="105"/>
    <x v="169"/>
    <x v="170"/>
    <d v="2021-06-01T00:00:00"/>
    <n v="274776"/>
    <n v="4276"/>
    <n v="256176"/>
    <x v="1"/>
    <x v="5"/>
    <x v="10"/>
  </r>
  <r>
    <x v="0"/>
    <x v="105"/>
    <x v="169"/>
    <x v="170"/>
    <d v="2021-06-02T00:00:00"/>
    <n v="275198"/>
    <n v="4283"/>
    <n v="256887"/>
    <x v="1"/>
    <x v="5"/>
    <x v="11"/>
  </r>
  <r>
    <x v="0"/>
    <x v="105"/>
    <x v="169"/>
    <x v="170"/>
    <d v="2021-06-03T00:00:00"/>
    <n v="275545"/>
    <n v="4289"/>
    <n v="257675"/>
    <x v="1"/>
    <x v="5"/>
    <x v="12"/>
  </r>
  <r>
    <x v="0"/>
    <x v="105"/>
    <x v="169"/>
    <x v="170"/>
    <d v="2021-06-04T00:00:00"/>
    <n v="275915"/>
    <n v="4297"/>
    <n v="258341"/>
    <x v="1"/>
    <x v="5"/>
    <x v="13"/>
  </r>
  <r>
    <x v="0"/>
    <x v="105"/>
    <x v="169"/>
    <x v="170"/>
    <d v="2021-06-05T00:00:00"/>
    <n v="276256"/>
    <n v="4302"/>
    <n v="259591"/>
    <x v="1"/>
    <x v="5"/>
    <x v="14"/>
  </r>
  <r>
    <x v="0"/>
    <x v="105"/>
    <x v="169"/>
    <x v="170"/>
    <d v="2021-06-06T00:00:00"/>
    <n v="276453"/>
    <n v="4307"/>
    <n v="259793"/>
    <x v="1"/>
    <x v="5"/>
    <x v="15"/>
  </r>
  <r>
    <x v="0"/>
    <x v="105"/>
    <x v="169"/>
    <x v="170"/>
    <d v="2021-06-07T00:00:00"/>
    <n v="276543"/>
    <n v="4309"/>
    <n v="259909"/>
    <x v="1"/>
    <x v="5"/>
    <x v="16"/>
  </r>
  <r>
    <x v="0"/>
    <x v="105"/>
    <x v="169"/>
    <x v="170"/>
    <d v="2021-06-08T00:00:00"/>
    <n v="276759"/>
    <n v="4317"/>
    <n v="260873"/>
    <x v="1"/>
    <x v="5"/>
    <x v="17"/>
  </r>
  <r>
    <x v="0"/>
    <x v="105"/>
    <x v="169"/>
    <x v="170"/>
    <d v="2021-06-09T00:00:00"/>
    <n v="277002"/>
    <n v="4320"/>
    <n v="261391"/>
    <x v="1"/>
    <x v="5"/>
    <x v="18"/>
  </r>
  <r>
    <x v="0"/>
    <x v="105"/>
    <x v="169"/>
    <x v="170"/>
    <d v="2021-06-10T00:00:00"/>
    <n v="277222"/>
    <n v="4327"/>
    <n v="261916"/>
    <x v="1"/>
    <x v="5"/>
    <x v="19"/>
  </r>
  <r>
    <x v="0"/>
    <x v="105"/>
    <x v="169"/>
    <x v="170"/>
    <d v="2021-06-11T00:00:00"/>
    <n v="277379"/>
    <n v="4330"/>
    <n v="262140"/>
    <x v="1"/>
    <x v="5"/>
    <x v="20"/>
  </r>
  <r>
    <x v="0"/>
    <x v="105"/>
    <x v="169"/>
    <x v="170"/>
    <d v="2021-06-12T00:00:00"/>
    <n v="277623"/>
    <n v="4335"/>
    <n v="263216"/>
    <x v="1"/>
    <x v="5"/>
    <x v="21"/>
  </r>
  <r>
    <x v="0"/>
    <x v="105"/>
    <x v="169"/>
    <x v="170"/>
    <d v="2021-06-13T00:00:00"/>
    <n v="277746"/>
    <n v="4339"/>
    <n v="263362"/>
    <x v="1"/>
    <x v="5"/>
    <x v="22"/>
  </r>
  <r>
    <x v="0"/>
    <x v="105"/>
    <x v="169"/>
    <x v="170"/>
    <d v="2021-06-14T00:00:00"/>
    <n v="277812"/>
    <n v="4342"/>
    <n v="263442"/>
    <x v="1"/>
    <x v="5"/>
    <x v="23"/>
  </r>
  <r>
    <x v="0"/>
    <x v="105"/>
    <x v="169"/>
    <x v="170"/>
    <d v="2021-06-15T00:00:00"/>
    <n v="277942"/>
    <n v="4348"/>
    <n v="264037"/>
    <x v="1"/>
    <x v="5"/>
    <x v="24"/>
  </r>
  <r>
    <x v="0"/>
    <x v="105"/>
    <x v="169"/>
    <x v="170"/>
    <d v="2021-06-16T00:00:00"/>
    <n v="278072"/>
    <n v="4352"/>
    <n v="264362"/>
    <x v="1"/>
    <x v="5"/>
    <x v="25"/>
  </r>
  <r>
    <x v="0"/>
    <x v="105"/>
    <x v="169"/>
    <x v="170"/>
    <d v="2021-06-17T00:00:00"/>
    <n v="278177"/>
    <n v="4357"/>
    <n v="264719"/>
    <x v="1"/>
    <x v="5"/>
    <x v="26"/>
  </r>
  <r>
    <x v="0"/>
    <x v="105"/>
    <x v="169"/>
    <x v="170"/>
    <d v="2021-06-18T00:00:00"/>
    <n v="278254"/>
    <n v="4360"/>
    <n v="265023"/>
    <x v="1"/>
    <x v="5"/>
    <x v="27"/>
  </r>
  <r>
    <x v="0"/>
    <x v="105"/>
    <x v="169"/>
    <x v="170"/>
    <d v="2021-06-19T00:00:00"/>
    <n v="278328"/>
    <n v="4364"/>
    <n v="265507"/>
    <x v="1"/>
    <x v="5"/>
    <x v="28"/>
  </r>
  <r>
    <x v="0"/>
    <x v="105"/>
    <x v="169"/>
    <x v="170"/>
    <d v="2021-06-20T00:00:00"/>
    <n v="278379"/>
    <n v="4366"/>
    <n v="265587"/>
    <x v="1"/>
    <x v="5"/>
    <x v="29"/>
  </r>
  <r>
    <x v="0"/>
    <x v="105"/>
    <x v="169"/>
    <x v="170"/>
    <d v="2021-06-21T00:00:00"/>
    <n v="278407"/>
    <n v="4367"/>
    <n v="265633"/>
    <x v="1"/>
    <x v="5"/>
    <x v="30"/>
  </r>
  <r>
    <x v="0"/>
    <x v="105"/>
    <x v="169"/>
    <x v="170"/>
    <d v="2021-06-22T00:00:00"/>
    <n v="278466"/>
    <n v="4371"/>
    <n v="265966"/>
    <x v="1"/>
    <x v="5"/>
    <x v="0"/>
  </r>
  <r>
    <x v="0"/>
    <x v="105"/>
    <x v="169"/>
    <x v="170"/>
    <d v="2021-06-23T00:00:00"/>
    <n v="278526"/>
    <n v="4371"/>
    <n v="266842"/>
    <x v="1"/>
    <x v="5"/>
    <x v="1"/>
  </r>
  <r>
    <x v="0"/>
    <x v="105"/>
    <x v="169"/>
    <x v="170"/>
    <d v="2021-06-24T00:00:00"/>
    <n v="278590"/>
    <n v="4375"/>
    <n v="267055"/>
    <x v="1"/>
    <x v="5"/>
    <x v="2"/>
  </r>
  <r>
    <x v="0"/>
    <x v="105"/>
    <x v="169"/>
    <x v="170"/>
    <d v="2021-06-25T00:00:00"/>
    <n v="278608"/>
    <n v="4378"/>
    <n v="267155"/>
    <x v="1"/>
    <x v="5"/>
    <x v="3"/>
  </r>
  <r>
    <x v="0"/>
    <x v="105"/>
    <x v="169"/>
    <x v="170"/>
    <d v="2021-06-26T00:00:00"/>
    <n v="278655"/>
    <n v="4379"/>
    <n v="267335"/>
    <x v="1"/>
    <x v="5"/>
    <x v="4"/>
  </r>
  <r>
    <x v="0"/>
    <x v="105"/>
    <x v="169"/>
    <x v="170"/>
    <d v="2021-06-27T00:00:00"/>
    <n v="278674"/>
    <n v="4380"/>
    <n v="267349"/>
    <x v="1"/>
    <x v="5"/>
    <x v="5"/>
  </r>
  <r>
    <x v="0"/>
    <x v="105"/>
    <x v="169"/>
    <x v="170"/>
    <d v="2021-06-28T00:00:00"/>
    <n v="278689"/>
    <n v="4381"/>
    <n v="267404"/>
    <x v="1"/>
    <x v="5"/>
    <x v="6"/>
  </r>
  <r>
    <x v="0"/>
    <x v="105"/>
    <x v="169"/>
    <x v="170"/>
    <d v="2021-06-29T00:00:00"/>
    <n v="278726"/>
    <n v="4381"/>
    <n v="267565"/>
    <x v="1"/>
    <x v="5"/>
    <x v="7"/>
  </r>
  <r>
    <x v="0"/>
    <x v="105"/>
    <x v="169"/>
    <x v="170"/>
    <d v="2021-06-30T00:00:00"/>
    <n v="278769"/>
    <n v="4383"/>
    <n v="267636"/>
    <x v="1"/>
    <x v="5"/>
    <x v="8"/>
  </r>
  <r>
    <x v="0"/>
    <x v="105"/>
    <x v="169"/>
    <x v="170"/>
    <d v="2021-07-01T00:00:00"/>
    <n v="278809"/>
    <n v="4384"/>
    <n v="267725"/>
    <x v="1"/>
    <x v="6"/>
    <x v="10"/>
  </r>
  <r>
    <x v="0"/>
    <x v="105"/>
    <x v="169"/>
    <x v="170"/>
    <d v="2021-07-02T00:00:00"/>
    <n v="278826"/>
    <n v="4387"/>
    <n v="267827"/>
    <x v="1"/>
    <x v="6"/>
    <x v="11"/>
  </r>
  <r>
    <x v="0"/>
    <x v="105"/>
    <x v="169"/>
    <x v="170"/>
    <d v="2021-07-03T00:00:00"/>
    <n v="278863"/>
    <n v="4389"/>
    <n v="267903"/>
    <x v="1"/>
    <x v="6"/>
    <x v="12"/>
  </r>
  <r>
    <x v="0"/>
    <x v="105"/>
    <x v="169"/>
    <x v="170"/>
    <d v="2021-07-04T00:00:00"/>
    <n v="278888"/>
    <n v="4390"/>
    <n v="267912"/>
    <x v="1"/>
    <x v="6"/>
    <x v="13"/>
  </r>
  <r>
    <x v="0"/>
    <x v="105"/>
    <x v="169"/>
    <x v="170"/>
    <d v="2021-07-05T00:00:00"/>
    <n v="278906"/>
    <n v="4391"/>
    <n v="267958"/>
    <x v="1"/>
    <x v="6"/>
    <x v="14"/>
  </r>
  <r>
    <x v="0"/>
    <x v="105"/>
    <x v="169"/>
    <x v="170"/>
    <d v="2021-07-06T00:00:00"/>
    <n v="278950"/>
    <n v="4395"/>
    <n v="268019"/>
    <x v="1"/>
    <x v="6"/>
    <x v="15"/>
  </r>
  <r>
    <x v="0"/>
    <x v="105"/>
    <x v="169"/>
    <x v="170"/>
    <d v="2021-07-07T00:00:00"/>
    <n v="278984"/>
    <n v="4395"/>
    <n v="268036"/>
    <x v="1"/>
    <x v="6"/>
    <x v="16"/>
  </r>
  <r>
    <x v="0"/>
    <x v="105"/>
    <x v="169"/>
    <x v="170"/>
    <d v="2021-07-08T00:00:00"/>
    <n v="279024"/>
    <n v="4396"/>
    <n v="268068"/>
    <x v="1"/>
    <x v="6"/>
    <x v="17"/>
  </r>
  <r>
    <x v="0"/>
    <x v="105"/>
    <x v="169"/>
    <x v="170"/>
    <d v="2021-07-09T00:00:00"/>
    <n v="279094"/>
    <n v="4396"/>
    <n v="268102"/>
    <x v="1"/>
    <x v="6"/>
    <x v="18"/>
  </r>
  <r>
    <x v="0"/>
    <x v="105"/>
    <x v="169"/>
    <x v="170"/>
    <d v="2021-07-10T00:00:00"/>
    <n v="279167"/>
    <n v="4398"/>
    <n v="268140"/>
    <x v="1"/>
    <x v="6"/>
    <x v="19"/>
  </r>
  <r>
    <x v="0"/>
    <x v="105"/>
    <x v="169"/>
    <x v="170"/>
    <d v="2021-07-11T00:00:00"/>
    <n v="279192"/>
    <n v="4398"/>
    <n v="268146"/>
    <x v="1"/>
    <x v="6"/>
    <x v="20"/>
  </r>
  <r>
    <x v="0"/>
    <x v="105"/>
    <x v="169"/>
    <x v="170"/>
    <d v="2021-07-12T00:00:00"/>
    <n v="279217"/>
    <n v="4400"/>
    <n v="268166"/>
    <x v="1"/>
    <x v="6"/>
    <x v="21"/>
  </r>
  <r>
    <x v="0"/>
    <x v="105"/>
    <x v="169"/>
    <x v="170"/>
    <d v="2021-07-13T00:00:00"/>
    <n v="279302"/>
    <n v="4401"/>
    <n v="268198"/>
    <x v="1"/>
    <x v="6"/>
    <x v="22"/>
  </r>
  <r>
    <x v="0"/>
    <x v="105"/>
    <x v="169"/>
    <x v="170"/>
    <d v="2021-07-14T00:00:00"/>
    <n v="279381"/>
    <n v="4402"/>
    <n v="268230"/>
    <x v="1"/>
    <x v="6"/>
    <x v="23"/>
  </r>
  <r>
    <x v="0"/>
    <x v="105"/>
    <x v="169"/>
    <x v="170"/>
    <d v="2021-07-15T00:00:00"/>
    <n v="279488"/>
    <n v="4404"/>
    <n v="268247"/>
    <x v="1"/>
    <x v="6"/>
    <x v="24"/>
  </r>
  <r>
    <x v="0"/>
    <x v="105"/>
    <x v="169"/>
    <x v="170"/>
    <d v="2021-07-16T00:00:00"/>
    <n v="279572"/>
    <n v="4404"/>
    <n v="268277"/>
    <x v="1"/>
    <x v="6"/>
    <x v="25"/>
  </r>
  <r>
    <x v="0"/>
    <x v="105"/>
    <x v="169"/>
    <x v="170"/>
    <d v="2021-07-17T00:00:00"/>
    <n v="279662"/>
    <n v="4404"/>
    <n v="268319"/>
    <x v="1"/>
    <x v="6"/>
    <x v="26"/>
  </r>
  <r>
    <x v="0"/>
    <x v="105"/>
    <x v="169"/>
    <x v="170"/>
    <d v="2021-07-18T00:00:00"/>
    <n v="279745"/>
    <n v="4404"/>
    <n v="268315"/>
    <x v="1"/>
    <x v="6"/>
    <x v="27"/>
  </r>
  <r>
    <x v="0"/>
    <x v="105"/>
    <x v="169"/>
    <x v="170"/>
    <d v="2021-07-19T00:00:00"/>
    <n v="279813"/>
    <n v="4404"/>
    <n v="268329"/>
    <x v="1"/>
    <x v="6"/>
    <x v="28"/>
  </r>
  <r>
    <x v="0"/>
    <x v="105"/>
    <x v="169"/>
    <x v="170"/>
    <d v="2021-07-20T00:00:00"/>
    <n v="279914"/>
    <n v="4404"/>
    <n v="268382"/>
    <x v="1"/>
    <x v="6"/>
    <x v="29"/>
  </r>
  <r>
    <x v="0"/>
    <x v="105"/>
    <x v="169"/>
    <x v="170"/>
    <d v="2021-07-21T00:00:00"/>
    <n v="280093"/>
    <n v="4405"/>
    <n v="268429"/>
    <x v="1"/>
    <x v="6"/>
    <x v="30"/>
  </r>
  <r>
    <x v="0"/>
    <x v="105"/>
    <x v="169"/>
    <x v="170"/>
    <d v="2021-07-22T00:00:00"/>
    <n v="280296"/>
    <n v="4408"/>
    <n v="268474"/>
    <x v="1"/>
    <x v="6"/>
    <x v="0"/>
  </r>
  <r>
    <x v="0"/>
    <x v="105"/>
    <x v="169"/>
    <x v="170"/>
    <d v="2021-07-23T00:00:00"/>
    <n v="280541"/>
    <n v="4409"/>
    <n v="268521"/>
    <x v="1"/>
    <x v="6"/>
    <x v="1"/>
  </r>
  <r>
    <x v="0"/>
    <x v="105"/>
    <x v="169"/>
    <x v="170"/>
    <d v="2021-07-24T00:00:00"/>
    <n v="280774"/>
    <n v="4410"/>
    <n v="268620"/>
    <x v="1"/>
    <x v="6"/>
    <x v="2"/>
  </r>
  <r>
    <x v="0"/>
    <x v="105"/>
    <x v="169"/>
    <x v="170"/>
    <d v="2021-07-25T00:00:00"/>
    <n v="280966"/>
    <n v="4410"/>
    <n v="268627"/>
    <x v="1"/>
    <x v="6"/>
    <x v="3"/>
  </r>
  <r>
    <x v="0"/>
    <x v="105"/>
    <x v="169"/>
    <x v="170"/>
    <d v="2021-07-26T00:00:00"/>
    <n v="281063"/>
    <n v="4410"/>
    <n v="268645"/>
    <x v="1"/>
    <x v="6"/>
    <x v="4"/>
  </r>
  <r>
    <x v="0"/>
    <x v="105"/>
    <x v="169"/>
    <x v="170"/>
    <d v="2021-07-27T00:00:00"/>
    <n v="281284"/>
    <n v="4411"/>
    <n v="268769"/>
    <x v="1"/>
    <x v="6"/>
    <x v="5"/>
  </r>
  <r>
    <x v="0"/>
    <x v="105"/>
    <x v="169"/>
    <x v="170"/>
    <d v="2021-07-28T00:00:00"/>
    <n v="281629"/>
    <n v="4412"/>
    <n v="268834"/>
    <x v="1"/>
    <x v="6"/>
    <x v="6"/>
  </r>
  <r>
    <x v="0"/>
    <x v="105"/>
    <x v="169"/>
    <x v="170"/>
    <d v="2021-07-29T00:00:00"/>
    <n v="282039"/>
    <n v="4413"/>
    <n v="268947"/>
    <x v="1"/>
    <x v="6"/>
    <x v="7"/>
  </r>
  <r>
    <x v="0"/>
    <x v="105"/>
    <x v="169"/>
    <x v="170"/>
    <d v="2021-07-30T00:00:00"/>
    <n v="282416"/>
    <n v="4413"/>
    <n v="269054"/>
    <x v="1"/>
    <x v="6"/>
    <x v="8"/>
  </r>
  <r>
    <x v="0"/>
    <x v="105"/>
    <x v="169"/>
    <x v="170"/>
    <d v="2021-07-31T00:00:00"/>
    <n v="282818"/>
    <n v="4415"/>
    <n v="269309"/>
    <x v="1"/>
    <x v="6"/>
    <x v="9"/>
  </r>
  <r>
    <x v="0"/>
    <x v="105"/>
    <x v="169"/>
    <x v="170"/>
    <d v="2021-08-01T00:00:00"/>
    <n v="283016"/>
    <n v="4416"/>
    <n v="269323"/>
    <x v="1"/>
    <x v="7"/>
    <x v="10"/>
  </r>
  <r>
    <x v="0"/>
    <x v="105"/>
    <x v="169"/>
    <x v="170"/>
    <d v="2021-08-02T00:00:00"/>
    <n v="283246"/>
    <n v="4416"/>
    <n v="269361"/>
    <x v="1"/>
    <x v="7"/>
    <x v="11"/>
  </r>
  <r>
    <x v="0"/>
    <x v="105"/>
    <x v="169"/>
    <x v="170"/>
    <d v="2021-08-03T00:00:00"/>
    <n v="283656"/>
    <n v="4420"/>
    <n v="269662"/>
    <x v="1"/>
    <x v="7"/>
    <x v="12"/>
  </r>
  <r>
    <x v="0"/>
    <x v="105"/>
    <x v="169"/>
    <x v="170"/>
    <d v="2021-08-04T00:00:00"/>
    <n v="284191"/>
    <n v="4422"/>
    <n v="269840"/>
    <x v="1"/>
    <x v="7"/>
    <x v="13"/>
  </r>
  <r>
    <x v="0"/>
    <x v="105"/>
    <x v="169"/>
    <x v="170"/>
    <d v="2021-08-05T00:00:00"/>
    <n v="284432"/>
    <n v="4424"/>
    <n v="0"/>
    <x v="1"/>
    <x v="7"/>
    <x v="14"/>
  </r>
  <r>
    <x v="0"/>
    <x v="105"/>
    <x v="169"/>
    <x v="170"/>
    <d v="2021-08-06T00:00:00"/>
    <n v="285209"/>
    <n v="4424"/>
    <n v="0"/>
    <x v="1"/>
    <x v="7"/>
    <x v="15"/>
  </r>
  <r>
    <x v="0"/>
    <x v="105"/>
    <x v="169"/>
    <x v="170"/>
    <d v="2021-08-07T00:00:00"/>
    <n v="285726"/>
    <n v="4424"/>
    <n v="0"/>
    <x v="1"/>
    <x v="7"/>
    <x v="16"/>
  </r>
  <r>
    <x v="0"/>
    <x v="105"/>
    <x v="169"/>
    <x v="170"/>
    <d v="2021-08-08T00:00:00"/>
    <n v="286103"/>
    <n v="4427"/>
    <n v="0"/>
    <x v="1"/>
    <x v="7"/>
    <x v="17"/>
  </r>
  <r>
    <x v="0"/>
    <x v="105"/>
    <x v="169"/>
    <x v="170"/>
    <d v="2021-08-09T00:00:00"/>
    <n v="286408"/>
    <n v="4430"/>
    <n v="0"/>
    <x v="1"/>
    <x v="7"/>
    <x v="18"/>
  </r>
  <r>
    <x v="0"/>
    <x v="105"/>
    <x v="169"/>
    <x v="170"/>
    <d v="2021-08-10T00:00:00"/>
    <n v="286943"/>
    <n v="4433"/>
    <n v="0"/>
    <x v="1"/>
    <x v="7"/>
    <x v="19"/>
  </r>
  <r>
    <x v="0"/>
    <x v="105"/>
    <x v="169"/>
    <x v="170"/>
    <d v="2021-08-11T00:00:00"/>
    <n v="287569"/>
    <n v="4435"/>
    <n v="0"/>
    <x v="1"/>
    <x v="7"/>
    <x v="20"/>
  </r>
  <r>
    <x v="0"/>
    <x v="105"/>
    <x v="169"/>
    <x v="170"/>
    <d v="2021-08-12T00:00:00"/>
    <n v="288173"/>
    <n v="4438"/>
    <n v="0"/>
    <x v="1"/>
    <x v="7"/>
    <x v="21"/>
  </r>
  <r>
    <x v="0"/>
    <x v="105"/>
    <x v="169"/>
    <x v="170"/>
    <d v="2021-08-13T00:00:00"/>
    <n v="288747"/>
    <n v="4440"/>
    <n v="0"/>
    <x v="1"/>
    <x v="7"/>
    <x v="22"/>
  </r>
  <r>
    <x v="0"/>
    <x v="105"/>
    <x v="169"/>
    <x v="170"/>
    <d v="2021-08-14T00:00:00"/>
    <n v="289346"/>
    <n v="4446"/>
    <n v="0"/>
    <x v="1"/>
    <x v="7"/>
    <x v="23"/>
  </r>
  <r>
    <x v="0"/>
    <x v="105"/>
    <x v="169"/>
    <x v="170"/>
    <d v="2021-08-15T00:00:00"/>
    <n v="289810"/>
    <n v="4451"/>
    <n v="0"/>
    <x v="1"/>
    <x v="7"/>
    <x v="24"/>
  </r>
  <r>
    <x v="0"/>
    <x v="105"/>
    <x v="169"/>
    <x v="170"/>
    <d v="2021-08-16T00:00:00"/>
    <n v="290170"/>
    <n v="4452"/>
    <n v="0"/>
    <x v="1"/>
    <x v="7"/>
    <x v="25"/>
  </r>
  <r>
    <x v="0"/>
    <x v="105"/>
    <x v="169"/>
    <x v="170"/>
    <d v="2021-08-17T00:00:00"/>
    <n v="290766"/>
    <n v="4458"/>
    <n v="0"/>
    <x v="1"/>
    <x v="7"/>
    <x v="26"/>
  </r>
  <r>
    <x v="0"/>
    <x v="105"/>
    <x v="169"/>
    <x v="170"/>
    <d v="2021-08-18T00:00:00"/>
    <n v="291412"/>
    <n v="4461"/>
    <n v="0"/>
    <x v="1"/>
    <x v="7"/>
    <x v="27"/>
  </r>
  <r>
    <x v="0"/>
    <x v="105"/>
    <x v="169"/>
    <x v="170"/>
    <d v="2021-08-19T00:00:00"/>
    <n v="291969"/>
    <n v="4466"/>
    <n v="0"/>
    <x v="1"/>
    <x v="7"/>
    <x v="28"/>
  </r>
  <r>
    <x v="0"/>
    <x v="105"/>
    <x v="169"/>
    <x v="170"/>
    <d v="2021-08-20T00:00:00"/>
    <n v="292552"/>
    <n v="4471"/>
    <n v="0"/>
    <x v="1"/>
    <x v="7"/>
    <x v="29"/>
  </r>
  <r>
    <x v="0"/>
    <x v="105"/>
    <x v="169"/>
    <x v="170"/>
    <d v="2021-08-21T00:00:00"/>
    <n v="293342"/>
    <n v="4481"/>
    <n v="0"/>
    <x v="1"/>
    <x v="7"/>
    <x v="30"/>
  </r>
  <r>
    <x v="0"/>
    <x v="105"/>
    <x v="169"/>
    <x v="170"/>
    <d v="2021-08-22T00:00:00"/>
    <n v="293767"/>
    <n v="4487"/>
    <n v="0"/>
    <x v="1"/>
    <x v="7"/>
    <x v="0"/>
  </r>
  <r>
    <x v="0"/>
    <x v="105"/>
    <x v="169"/>
    <x v="170"/>
    <d v="2021-08-23T00:00:00"/>
    <n v="294086"/>
    <n v="4494"/>
    <n v="0"/>
    <x v="1"/>
    <x v="7"/>
    <x v="1"/>
  </r>
  <r>
    <x v="0"/>
    <x v="105"/>
    <x v="169"/>
    <x v="170"/>
    <d v="2021-08-24T00:00:00"/>
    <n v="294708"/>
    <n v="4498"/>
    <n v="0"/>
    <x v="1"/>
    <x v="7"/>
    <x v="2"/>
  </r>
  <r>
    <x v="0"/>
    <x v="105"/>
    <x v="169"/>
    <x v="170"/>
    <d v="2021-08-25T00:00:00"/>
    <n v="295373"/>
    <n v="4505"/>
    <n v="0"/>
    <x v="1"/>
    <x v="7"/>
    <x v="3"/>
  </r>
  <r>
    <x v="0"/>
    <x v="105"/>
    <x v="169"/>
    <x v="170"/>
    <d v="2021-08-26T00:00:00"/>
    <n v="296096"/>
    <n v="4513"/>
    <n v="0"/>
    <x v="1"/>
    <x v="7"/>
    <x v="4"/>
  </r>
  <r>
    <x v="0"/>
    <x v="105"/>
    <x v="169"/>
    <x v="170"/>
    <d v="2021-08-27T00:00:00"/>
    <n v="296738"/>
    <n v="4520"/>
    <n v="0"/>
    <x v="1"/>
    <x v="7"/>
    <x v="5"/>
  </r>
  <r>
    <x v="0"/>
    <x v="105"/>
    <x v="169"/>
    <x v="170"/>
    <d v="2021-08-28T00:00:00"/>
    <n v="297334"/>
    <n v="4532"/>
    <n v="0"/>
    <x v="1"/>
    <x v="7"/>
    <x v="6"/>
  </r>
  <r>
    <x v="0"/>
    <x v="105"/>
    <x v="169"/>
    <x v="170"/>
    <d v="2021-08-29T00:00:00"/>
    <n v="297777"/>
    <n v="4539"/>
    <n v="0"/>
    <x v="1"/>
    <x v="7"/>
    <x v="7"/>
  </r>
  <r>
    <x v="0"/>
    <x v="105"/>
    <x v="169"/>
    <x v="170"/>
    <d v="2021-08-30T00:00:00"/>
    <n v="298165"/>
    <n v="4547"/>
    <n v="0"/>
    <x v="1"/>
    <x v="7"/>
    <x v="8"/>
  </r>
  <r>
    <x v="0"/>
    <x v="105"/>
    <x v="169"/>
    <x v="170"/>
    <d v="2021-08-31T00:00:00"/>
    <n v="298825"/>
    <n v="4561"/>
    <n v="0"/>
    <x v="1"/>
    <x v="7"/>
    <x v="9"/>
  </r>
  <r>
    <x v="0"/>
    <x v="105"/>
    <x v="169"/>
    <x v="170"/>
    <d v="2021-09-01T00:00:00"/>
    <n v="299532"/>
    <n v="4569"/>
    <n v="0"/>
    <x v="1"/>
    <x v="8"/>
    <x v="10"/>
  </r>
  <r>
    <x v="0"/>
    <x v="105"/>
    <x v="169"/>
    <x v="170"/>
    <d v="2021-09-02T00:00:00"/>
    <n v="300339"/>
    <n v="4579"/>
    <n v="0"/>
    <x v="1"/>
    <x v="8"/>
    <x v="11"/>
  </r>
  <r>
    <x v="0"/>
    <x v="105"/>
    <x v="169"/>
    <x v="170"/>
    <d v="2021-09-03T00:00:00"/>
    <n v="301167"/>
    <n v="4593"/>
    <n v="0"/>
    <x v="1"/>
    <x v="8"/>
    <x v="12"/>
  </r>
  <r>
    <x v="0"/>
    <x v="105"/>
    <x v="169"/>
    <x v="170"/>
    <d v="2021-09-04T00:00:00"/>
    <n v="302014"/>
    <n v="4598"/>
    <n v="0"/>
    <x v="1"/>
    <x v="8"/>
    <x v="13"/>
  </r>
  <r>
    <x v="0"/>
    <x v="105"/>
    <x v="169"/>
    <x v="170"/>
    <d v="2021-09-05T00:00:00"/>
    <n v="302624"/>
    <n v="4607"/>
    <n v="0"/>
    <x v="1"/>
    <x v="8"/>
    <x v="14"/>
  </r>
  <r>
    <x v="0"/>
    <x v="105"/>
    <x v="169"/>
    <x v="170"/>
    <d v="2021-09-06T00:00:00"/>
    <n v="302979"/>
    <n v="4612"/>
    <n v="0"/>
    <x v="1"/>
    <x v="8"/>
    <x v="15"/>
  </r>
  <r>
    <x v="0"/>
    <x v="105"/>
    <x v="169"/>
    <x v="170"/>
    <d v="2021-09-07T00:00:00"/>
    <n v="303692"/>
    <n v="4623"/>
    <n v="0"/>
    <x v="1"/>
    <x v="8"/>
    <x v="16"/>
  </r>
  <r>
    <x v="0"/>
    <x v="105"/>
    <x v="169"/>
    <x v="170"/>
    <d v="2021-09-08T00:00:00"/>
    <n v="304600"/>
    <n v="4630"/>
    <n v="0"/>
    <x v="1"/>
    <x v="8"/>
    <x v="17"/>
  </r>
  <r>
    <x v="0"/>
    <x v="105"/>
    <x v="169"/>
    <x v="170"/>
    <d v="2021-09-09T00:00:00"/>
    <n v="305605"/>
    <n v="4641"/>
    <n v="0"/>
    <x v="1"/>
    <x v="8"/>
    <x v="18"/>
  </r>
  <r>
    <x v="0"/>
    <x v="105"/>
    <x v="169"/>
    <x v="170"/>
    <d v="2021-09-10T00:00:00"/>
    <n v="306558"/>
    <n v="4655"/>
    <n v="0"/>
    <x v="1"/>
    <x v="8"/>
    <x v="19"/>
  </r>
  <r>
    <x v="0"/>
    <x v="105"/>
    <x v="169"/>
    <x v="170"/>
    <d v="2021-09-11T00:00:00"/>
    <n v="307622"/>
    <n v="4669"/>
    <n v="0"/>
    <x v="1"/>
    <x v="8"/>
    <x v="20"/>
  </r>
  <r>
    <x v="0"/>
    <x v="105"/>
    <x v="169"/>
    <x v="170"/>
    <d v="2021-09-12T00:00:00"/>
    <n v="308464"/>
    <n v="4688"/>
    <n v="0"/>
    <x v="1"/>
    <x v="8"/>
    <x v="21"/>
  </r>
  <r>
    <x v="0"/>
    <x v="105"/>
    <x v="169"/>
    <x v="170"/>
    <d v="2021-09-13T00:00:00"/>
    <n v="308956"/>
    <n v="4711"/>
    <n v="0"/>
    <x v="1"/>
    <x v="8"/>
    <x v="22"/>
  </r>
  <r>
    <x v="0"/>
    <x v="105"/>
    <x v="169"/>
    <x v="170"/>
    <d v="2021-09-14T00:00:00"/>
    <n v="309855"/>
    <n v="4721"/>
    <n v="0"/>
    <x v="1"/>
    <x v="8"/>
    <x v="23"/>
  </r>
  <r>
    <x v="0"/>
    <x v="105"/>
    <x v="169"/>
    <x v="170"/>
    <d v="2021-09-15T00:00:00"/>
    <n v="311151"/>
    <n v="4740"/>
    <n v="0"/>
    <x v="1"/>
    <x v="8"/>
    <x v="24"/>
  </r>
  <r>
    <x v="0"/>
    <x v="105"/>
    <x v="169"/>
    <x v="170"/>
    <d v="2021-09-16T00:00:00"/>
    <n v="312481"/>
    <n v="4751"/>
    <n v="0"/>
    <x v="1"/>
    <x v="8"/>
    <x v="25"/>
  </r>
  <r>
    <x v="0"/>
    <x v="105"/>
    <x v="169"/>
    <x v="170"/>
    <d v="2021-09-17T00:00:00"/>
    <n v="313692"/>
    <n v="4763"/>
    <n v="0"/>
    <x v="1"/>
    <x v="8"/>
    <x v="26"/>
  </r>
  <r>
    <x v="0"/>
    <x v="105"/>
    <x v="169"/>
    <x v="170"/>
    <d v="2021-09-18T00:00:00"/>
    <n v="315066"/>
    <n v="4777"/>
    <n v="0"/>
    <x v="1"/>
    <x v="8"/>
    <x v="27"/>
  </r>
  <r>
    <x v="0"/>
    <x v="105"/>
    <x v="169"/>
    <x v="170"/>
    <d v="2021-09-19T00:00:00"/>
    <n v="315949"/>
    <n v="4793"/>
    <n v="0"/>
    <x v="1"/>
    <x v="8"/>
    <x v="28"/>
  </r>
  <r>
    <x v="0"/>
    <x v="105"/>
    <x v="169"/>
    <x v="170"/>
    <d v="2021-09-20T00:00:00"/>
    <n v="316695"/>
    <n v="4810"/>
    <n v="0"/>
    <x v="1"/>
    <x v="8"/>
    <x v="29"/>
  </r>
  <r>
    <x v="0"/>
    <x v="105"/>
    <x v="169"/>
    <x v="170"/>
    <d v="2021-09-21T00:00:00"/>
    <n v="317852"/>
    <n v="4837"/>
    <n v="0"/>
    <x v="1"/>
    <x v="8"/>
    <x v="30"/>
  </r>
  <r>
    <x v="0"/>
    <x v="105"/>
    <x v="169"/>
    <x v="170"/>
    <d v="2021-09-22T00:00:00"/>
    <n v="319281"/>
    <n v="4849"/>
    <n v="0"/>
    <x v="1"/>
    <x v="8"/>
    <x v="0"/>
  </r>
  <r>
    <x v="0"/>
    <x v="105"/>
    <x v="169"/>
    <x v="170"/>
    <d v="2021-09-23T00:00:00"/>
    <n v="321243"/>
    <n v="4866"/>
    <n v="0"/>
    <x v="1"/>
    <x v="8"/>
    <x v="1"/>
  </r>
  <r>
    <x v="0"/>
    <x v="105"/>
    <x v="169"/>
    <x v="170"/>
    <d v="2021-09-24T00:00:00"/>
    <n v="322720"/>
    <n v="4885"/>
    <n v="0"/>
    <x v="1"/>
    <x v="8"/>
    <x v="2"/>
  </r>
  <r>
    <x v="0"/>
    <x v="105"/>
    <x v="169"/>
    <x v="170"/>
    <d v="2021-09-25T00:00:00"/>
    <n v="324329"/>
    <n v="4896"/>
    <n v="0"/>
    <x v="1"/>
    <x v="8"/>
    <x v="3"/>
  </r>
  <r>
    <x v="0"/>
    <x v="105"/>
    <x v="169"/>
    <x v="170"/>
    <d v="2021-09-26T00:00:00"/>
    <n v="325606"/>
    <n v="4913"/>
    <n v="0"/>
    <x v="1"/>
    <x v="8"/>
    <x v="4"/>
  </r>
  <r>
    <x v="0"/>
    <x v="105"/>
    <x v="169"/>
    <x v="170"/>
    <d v="2021-09-27T00:00:00"/>
    <n v="326654"/>
    <n v="4930"/>
    <n v="0"/>
    <x v="1"/>
    <x v="8"/>
    <x v="5"/>
  </r>
  <r>
    <x v="0"/>
    <x v="105"/>
    <x v="169"/>
    <x v="170"/>
    <d v="2021-09-28T00:00:00"/>
    <n v="327896"/>
    <n v="4946"/>
    <n v="0"/>
    <x v="1"/>
    <x v="8"/>
    <x v="6"/>
  </r>
  <r>
    <x v="0"/>
    <x v="105"/>
    <x v="169"/>
    <x v="170"/>
    <d v="2021-09-29T00:00:00"/>
    <n v="329869"/>
    <n v="4965"/>
    <n v="0"/>
    <x v="1"/>
    <x v="8"/>
    <x v="7"/>
  </r>
  <r>
    <x v="0"/>
    <x v="105"/>
    <x v="169"/>
    <x v="170"/>
    <d v="2021-09-30T00:00:00"/>
    <n v="331683"/>
    <n v="4993"/>
    <n v="0"/>
    <x v="1"/>
    <x v="8"/>
    <x v="8"/>
  </r>
  <r>
    <x v="0"/>
    <x v="105"/>
    <x v="169"/>
    <x v="170"/>
    <d v="2021-10-01T00:00:00"/>
    <n v="333690"/>
    <n v="5014"/>
    <n v="0"/>
    <x v="1"/>
    <x v="9"/>
    <x v="10"/>
  </r>
  <r>
    <x v="0"/>
    <x v="105"/>
    <x v="169"/>
    <x v="170"/>
    <d v="2021-10-02T00:00:00"/>
    <n v="335801"/>
    <n v="5041"/>
    <n v="0"/>
    <x v="1"/>
    <x v="9"/>
    <x v="11"/>
  </r>
  <r>
    <x v="0"/>
    <x v="105"/>
    <x v="169"/>
    <x v="170"/>
    <d v="2021-10-03T00:00:00"/>
    <n v="337416"/>
    <n v="5063"/>
    <n v="0"/>
    <x v="1"/>
    <x v="9"/>
    <x v="12"/>
  </r>
  <r>
    <x v="0"/>
    <x v="105"/>
    <x v="169"/>
    <x v="170"/>
    <d v="2021-10-04T00:00:00"/>
    <n v="338532"/>
    <n v="5087"/>
    <n v="0"/>
    <x v="1"/>
    <x v="9"/>
    <x v="13"/>
  </r>
  <r>
    <x v="0"/>
    <x v="105"/>
    <x v="169"/>
    <x v="170"/>
    <d v="2021-10-05T00:00:00"/>
    <n v="340080"/>
    <n v="5116"/>
    <n v="0"/>
    <x v="1"/>
    <x v="9"/>
    <x v="14"/>
  </r>
  <r>
    <x v="0"/>
    <x v="105"/>
    <x v="169"/>
    <x v="170"/>
    <d v="2021-10-06T00:00:00"/>
    <n v="342827"/>
    <n v="5134"/>
    <n v="0"/>
    <x v="1"/>
    <x v="9"/>
    <x v="15"/>
  </r>
  <r>
    <x v="0"/>
    <x v="105"/>
    <x v="169"/>
    <x v="170"/>
    <d v="2021-10-07T00:00:00"/>
    <n v="345095"/>
    <n v="5158"/>
    <n v="0"/>
    <x v="1"/>
    <x v="9"/>
    <x v="16"/>
  </r>
  <r>
    <x v="0"/>
    <x v="105"/>
    <x v="169"/>
    <x v="170"/>
    <d v="2021-10-08T00:00:00"/>
    <n v="347548"/>
    <n v="5179"/>
    <n v="0"/>
    <x v="1"/>
    <x v="9"/>
    <x v="17"/>
  </r>
  <r>
    <x v="0"/>
    <x v="105"/>
    <x v="169"/>
    <x v="170"/>
    <d v="2021-10-09T00:00:00"/>
    <n v="350029"/>
    <n v="5209"/>
    <n v="0"/>
    <x v="1"/>
    <x v="9"/>
    <x v="18"/>
  </r>
  <r>
    <x v="0"/>
    <x v="105"/>
    <x v="169"/>
    <x v="170"/>
    <d v="2021-10-10T00:00:00"/>
    <n v="351939"/>
    <n v="5231"/>
    <n v="0"/>
    <x v="1"/>
    <x v="9"/>
    <x v="19"/>
  </r>
  <r>
    <x v="0"/>
    <x v="105"/>
    <x v="169"/>
    <x v="170"/>
    <d v="2021-10-11T00:00:00"/>
    <n v="353289"/>
    <n v="5248"/>
    <n v="0"/>
    <x v="1"/>
    <x v="9"/>
    <x v="20"/>
  </r>
  <r>
    <x v="0"/>
    <x v="105"/>
    <x v="169"/>
    <x v="170"/>
    <d v="2021-10-12T00:00:00"/>
    <n v="355061"/>
    <n v="5282"/>
    <n v="0"/>
    <x v="1"/>
    <x v="9"/>
    <x v="21"/>
  </r>
  <r>
    <x v="0"/>
    <x v="105"/>
    <x v="169"/>
    <x v="170"/>
    <d v="2021-10-13T00:00:00"/>
    <n v="357801"/>
    <n v="5308"/>
    <n v="0"/>
    <x v="1"/>
    <x v="9"/>
    <x v="22"/>
  </r>
  <r>
    <x v="0"/>
    <x v="105"/>
    <x v="169"/>
    <x v="170"/>
    <d v="2021-10-14T00:00:00"/>
    <n v="360763"/>
    <n v="5349"/>
    <n v="0"/>
    <x v="1"/>
    <x v="9"/>
    <x v="23"/>
  </r>
  <r>
    <x v="0"/>
    <x v="105"/>
    <x v="169"/>
    <x v="170"/>
    <d v="2021-10-15T00:00:00"/>
    <n v="363630"/>
    <n v="5376"/>
    <n v="0"/>
    <x v="1"/>
    <x v="9"/>
    <x v="24"/>
  </r>
  <r>
    <x v="0"/>
    <x v="105"/>
    <x v="169"/>
    <x v="170"/>
    <d v="2021-10-16T00:00:00"/>
    <n v="366481"/>
    <n v="5406"/>
    <n v="0"/>
    <x v="1"/>
    <x v="9"/>
    <x v="25"/>
  </r>
  <r>
    <x v="0"/>
    <x v="105"/>
    <x v="169"/>
    <x v="170"/>
    <d v="2021-10-17T00:00:00"/>
    <n v="368641"/>
    <n v="5439"/>
    <n v="0"/>
    <x v="1"/>
    <x v="9"/>
    <x v="26"/>
  </r>
  <r>
    <x v="0"/>
    <x v="105"/>
    <x v="169"/>
    <x v="170"/>
    <d v="2021-10-18T00:00:00"/>
    <n v="370119"/>
    <n v="5456"/>
    <n v="0"/>
    <x v="1"/>
    <x v="9"/>
    <x v="27"/>
  </r>
  <r>
    <x v="0"/>
    <x v="105"/>
    <x v="169"/>
    <x v="170"/>
    <d v="2021-10-19T00:00:00"/>
    <n v="372585"/>
    <n v="5489"/>
    <n v="0"/>
    <x v="1"/>
    <x v="9"/>
    <x v="28"/>
  </r>
  <r>
    <x v="0"/>
    <x v="105"/>
    <x v="169"/>
    <x v="170"/>
    <d v="2021-10-20T00:00:00"/>
    <n v="376089"/>
    <n v="5511"/>
    <n v="0"/>
    <x v="1"/>
    <x v="9"/>
    <x v="29"/>
  </r>
  <r>
    <x v="0"/>
    <x v="105"/>
    <x v="169"/>
    <x v="170"/>
    <d v="2021-10-21T00:00:00"/>
    <n v="379438"/>
    <n v="5544"/>
    <n v="0"/>
    <x v="1"/>
    <x v="9"/>
    <x v="30"/>
  </r>
  <r>
    <x v="0"/>
    <x v="105"/>
    <x v="169"/>
    <x v="170"/>
    <d v="2021-10-22T00:00:00"/>
    <n v="382454"/>
    <n v="5571"/>
    <n v="0"/>
    <x v="1"/>
    <x v="9"/>
    <x v="0"/>
  </r>
  <r>
    <x v="0"/>
    <x v="105"/>
    <x v="169"/>
    <x v="170"/>
    <d v="2021-10-23T00:00:00"/>
    <n v="385640"/>
    <n v="5602"/>
    <n v="0"/>
    <x v="1"/>
    <x v="9"/>
    <x v="1"/>
  </r>
  <r>
    <x v="0"/>
    <x v="105"/>
    <x v="169"/>
    <x v="170"/>
    <d v="2021-10-24T00:00:00"/>
    <n v="388185"/>
    <n v="5633"/>
    <n v="0"/>
    <x v="1"/>
    <x v="9"/>
    <x v="2"/>
  </r>
  <r>
    <x v="0"/>
    <x v="105"/>
    <x v="169"/>
    <x v="170"/>
    <d v="2021-10-25T00:00:00"/>
    <n v="390031"/>
    <n v="5661"/>
    <n v="0"/>
    <x v="1"/>
    <x v="9"/>
    <x v="3"/>
  </r>
  <r>
    <x v="0"/>
    <x v="105"/>
    <x v="169"/>
    <x v="170"/>
    <d v="2021-10-26T00:00:00"/>
    <n v="392425"/>
    <n v="5693"/>
    <n v="0"/>
    <x v="1"/>
    <x v="9"/>
    <x v="4"/>
  </r>
  <r>
    <x v="0"/>
    <x v="105"/>
    <x v="169"/>
    <x v="170"/>
    <d v="2021-10-27T00:00:00"/>
    <n v="396047"/>
    <n v="5720"/>
    <n v="0"/>
    <x v="1"/>
    <x v="9"/>
    <x v="5"/>
  </r>
  <r>
    <x v="0"/>
    <x v="105"/>
    <x v="169"/>
    <x v="170"/>
    <d v="2021-10-28T00:00:00"/>
    <n v="399532"/>
    <n v="5766"/>
    <n v="0"/>
    <x v="1"/>
    <x v="9"/>
    <x v="6"/>
  </r>
  <r>
    <x v="0"/>
    <x v="105"/>
    <x v="169"/>
    <x v="170"/>
    <d v="2021-10-29T00:00:00"/>
    <n v="403051"/>
    <n v="5800"/>
    <n v="0"/>
    <x v="1"/>
    <x v="9"/>
    <x v="7"/>
  </r>
  <r>
    <x v="0"/>
    <x v="105"/>
    <x v="169"/>
    <x v="170"/>
    <d v="2021-10-30T00:00:00"/>
    <n v="406095"/>
    <n v="5833"/>
    <n v="0"/>
    <x v="1"/>
    <x v="9"/>
    <x v="8"/>
  </r>
  <r>
    <x v="0"/>
    <x v="105"/>
    <x v="169"/>
    <x v="170"/>
    <d v="2021-10-31T00:00:00"/>
    <n v="408715"/>
    <n v="5873"/>
    <n v="0"/>
    <x v="1"/>
    <x v="9"/>
    <x v="9"/>
  </r>
  <r>
    <x v="0"/>
    <x v="105"/>
    <x v="169"/>
    <x v="170"/>
    <d v="2021-11-01T00:00:00"/>
    <n v="410580"/>
    <n v="5913"/>
    <n v="0"/>
    <x v="1"/>
    <x v="10"/>
    <x v="10"/>
  </r>
  <r>
    <x v="0"/>
    <x v="105"/>
    <x v="169"/>
    <x v="170"/>
    <d v="2021-11-02T00:00:00"/>
    <n v="412769"/>
    <n v="5936"/>
    <n v="0"/>
    <x v="1"/>
    <x v="10"/>
    <x v="11"/>
  </r>
  <r>
    <x v="0"/>
    <x v="105"/>
    <x v="169"/>
    <x v="170"/>
    <d v="2021-11-03T00:00:00"/>
    <n v="414817"/>
    <n v="5971"/>
    <n v="0"/>
    <x v="1"/>
    <x v="10"/>
    <x v="12"/>
  </r>
  <r>
    <x v="0"/>
    <x v="105"/>
    <x v="169"/>
    <x v="170"/>
    <d v="2021-11-04T00:00:00"/>
    <n v="418078"/>
    <n v="6010"/>
    <n v="0"/>
    <x v="1"/>
    <x v="10"/>
    <x v="13"/>
  </r>
  <r>
    <x v="0"/>
    <x v="105"/>
    <x v="169"/>
    <x v="170"/>
    <d v="2021-11-05T00:00:00"/>
    <n v="421360"/>
    <n v="6047"/>
    <n v="0"/>
    <x v="1"/>
    <x v="10"/>
    <x v="14"/>
  </r>
  <r>
    <x v="0"/>
    <x v="105"/>
    <x v="169"/>
    <x v="170"/>
    <d v="2021-11-06T00:00:00"/>
    <n v="424884"/>
    <n v="6084"/>
    <n v="0"/>
    <x v="1"/>
    <x v="10"/>
    <x v="15"/>
  </r>
  <r>
    <x v="0"/>
    <x v="105"/>
    <x v="169"/>
    <x v="170"/>
    <d v="2021-11-07T00:00:00"/>
    <n v="427118"/>
    <n v="6111"/>
    <n v="0"/>
    <x v="1"/>
    <x v="10"/>
    <x v="16"/>
  </r>
  <r>
    <x v="0"/>
    <x v="105"/>
    <x v="169"/>
    <x v="170"/>
    <d v="2021-11-08T00:00:00"/>
    <n v="428541"/>
    <n v="6135"/>
    <n v="0"/>
    <x v="1"/>
    <x v="10"/>
    <x v="17"/>
  </r>
  <r>
    <x v="0"/>
    <x v="105"/>
    <x v="169"/>
    <x v="170"/>
    <d v="2021-11-09T00:00:00"/>
    <n v="430855"/>
    <n v="6175"/>
    <n v="0"/>
    <x v="1"/>
    <x v="10"/>
    <x v="18"/>
  </r>
  <r>
    <x v="0"/>
    <x v="105"/>
    <x v="169"/>
    <x v="170"/>
    <d v="2021-11-10T00:00:00"/>
    <n v="434033"/>
    <n v="6214"/>
    <n v="0"/>
    <x v="1"/>
    <x v="10"/>
    <x v="19"/>
  </r>
  <r>
    <x v="0"/>
    <x v="105"/>
    <x v="169"/>
    <x v="170"/>
    <d v="2021-11-11T00:00:00"/>
    <n v="436690"/>
    <n v="6251"/>
    <n v="0"/>
    <x v="1"/>
    <x v="10"/>
    <x v="20"/>
  </r>
  <r>
    <x v="0"/>
    <x v="105"/>
    <x v="169"/>
    <x v="170"/>
    <d v="2021-11-12T00:00:00"/>
    <n v="439373"/>
    <n v="6271"/>
    <n v="0"/>
    <x v="1"/>
    <x v="10"/>
    <x v="21"/>
  </r>
  <r>
    <x v="0"/>
    <x v="105"/>
    <x v="169"/>
    <x v="170"/>
    <d v="2021-11-13T00:00:00"/>
    <n v="441784"/>
    <n v="6293"/>
    <n v="0"/>
    <x v="1"/>
    <x v="10"/>
    <x v="22"/>
  </r>
  <r>
    <x v="0"/>
    <x v="105"/>
    <x v="169"/>
    <x v="170"/>
    <d v="2021-11-14T00:00:00"/>
    <n v="443226"/>
    <n v="6317"/>
    <n v="0"/>
    <x v="1"/>
    <x v="10"/>
    <x v="23"/>
  </r>
  <r>
    <x v="0"/>
    <x v="105"/>
    <x v="169"/>
    <x v="170"/>
    <d v="2021-11-15T00:00:00"/>
    <n v="444181"/>
    <n v="6344"/>
    <n v="0"/>
    <x v="1"/>
    <x v="10"/>
    <x v="24"/>
  </r>
  <r>
    <x v="0"/>
    <x v="105"/>
    <x v="169"/>
    <x v="170"/>
    <d v="2021-11-16T00:00:00"/>
    <n v="446120"/>
    <n v="6375"/>
    <n v="0"/>
    <x v="1"/>
    <x v="10"/>
    <x v="25"/>
  </r>
  <r>
    <x v="0"/>
    <x v="105"/>
    <x v="169"/>
    <x v="170"/>
    <d v="2021-11-17T00:00:00"/>
    <n v="448304"/>
    <n v="6405"/>
    <n v="0"/>
    <x v="1"/>
    <x v="10"/>
    <x v="26"/>
  </r>
  <r>
    <x v="0"/>
    <x v="105"/>
    <x v="169"/>
    <x v="170"/>
    <d v="2021-11-18T00:00:00"/>
    <n v="450421"/>
    <n v="6440"/>
    <n v="0"/>
    <x v="1"/>
    <x v="10"/>
    <x v="27"/>
  </r>
  <r>
    <x v="0"/>
    <x v="105"/>
    <x v="169"/>
    <x v="170"/>
    <d v="2021-11-19T00:00:00"/>
    <n v="452268"/>
    <n v="6461"/>
    <n v="0"/>
    <x v="1"/>
    <x v="10"/>
    <x v="28"/>
  </r>
  <r>
    <x v="0"/>
    <x v="105"/>
    <x v="169"/>
    <x v="170"/>
    <d v="2021-11-20T00:00:00"/>
    <n v="454199"/>
    <n v="6494"/>
    <n v="0"/>
    <x v="1"/>
    <x v="10"/>
    <x v="29"/>
  </r>
  <r>
    <x v="0"/>
    <x v="105"/>
    <x v="169"/>
    <x v="170"/>
    <d v="2021-11-21T00:00:00"/>
    <n v="455558"/>
    <n v="6521"/>
    <n v="0"/>
    <x v="1"/>
    <x v="10"/>
    <x v="30"/>
  </r>
  <r>
    <x v="0"/>
    <x v="105"/>
    <x v="169"/>
    <x v="170"/>
    <d v="2021-11-22T00:00:00"/>
    <n v="456425"/>
    <n v="6547"/>
    <n v="0"/>
    <x v="1"/>
    <x v="10"/>
    <x v="0"/>
  </r>
  <r>
    <x v="0"/>
    <x v="105"/>
    <x v="169"/>
    <x v="170"/>
    <d v="2021-11-23T00:00:00"/>
    <n v="458298"/>
    <n v="6578"/>
    <n v="0"/>
    <x v="1"/>
    <x v="10"/>
    <x v="1"/>
  </r>
  <r>
    <x v="0"/>
    <x v="105"/>
    <x v="169"/>
    <x v="170"/>
    <d v="2021-11-24T00:00:00"/>
    <n v="460467"/>
    <n v="6603"/>
    <n v="0"/>
    <x v="1"/>
    <x v="10"/>
    <x v="2"/>
  </r>
  <r>
    <x v="0"/>
    <x v="105"/>
    <x v="169"/>
    <x v="170"/>
    <d v="2021-11-25T00:00:00"/>
    <n v="462431"/>
    <n v="6627"/>
    <n v="0"/>
    <x v="1"/>
    <x v="10"/>
    <x v="3"/>
  </r>
  <r>
    <x v="0"/>
    <x v="105"/>
    <x v="169"/>
    <x v="170"/>
    <d v="2021-11-26T00:00:00"/>
    <n v="464562"/>
    <n v="6644"/>
    <n v="0"/>
    <x v="1"/>
    <x v="10"/>
    <x v="4"/>
  </r>
  <r>
    <x v="0"/>
    <x v="105"/>
    <x v="169"/>
    <x v="170"/>
    <d v="2021-11-27T00:00:00"/>
    <n v="466608"/>
    <n v="6672"/>
    <n v="0"/>
    <x v="1"/>
    <x v="10"/>
    <x v="5"/>
  </r>
  <r>
    <x v="0"/>
    <x v="105"/>
    <x v="169"/>
    <x v="170"/>
    <d v="2021-11-28T00:00:00"/>
    <n v="467900"/>
    <n v="6692"/>
    <n v="0"/>
    <x v="1"/>
    <x v="10"/>
    <x v="6"/>
  </r>
  <r>
    <x v="0"/>
    <x v="105"/>
    <x v="169"/>
    <x v="170"/>
    <d v="2021-11-29T00:00:00"/>
    <n v="468494"/>
    <n v="6719"/>
    <n v="0"/>
    <x v="1"/>
    <x v="10"/>
    <x v="7"/>
  </r>
  <r>
    <x v="0"/>
    <x v="105"/>
    <x v="169"/>
    <x v="170"/>
    <d v="2021-11-30T00:00:00"/>
    <n v="470298"/>
    <n v="6737"/>
    <n v="0"/>
    <x v="1"/>
    <x v="10"/>
    <x v="8"/>
  </r>
  <r>
    <x v="0"/>
    <x v="105"/>
    <x v="169"/>
    <x v="170"/>
    <d v="2021-12-01T00:00:00"/>
    <n v="472239"/>
    <n v="6759"/>
    <n v="0"/>
    <x v="1"/>
    <x v="11"/>
    <x v="10"/>
  </r>
  <r>
    <x v="0"/>
    <x v="105"/>
    <x v="169"/>
    <x v="170"/>
    <d v="2021-12-02T00:00:00"/>
    <n v="474184"/>
    <n v="6788"/>
    <n v="0"/>
    <x v="1"/>
    <x v="11"/>
    <x v="11"/>
  </r>
  <r>
    <x v="0"/>
    <x v="105"/>
    <x v="169"/>
    <x v="170"/>
    <d v="2021-12-03T00:00:00"/>
    <n v="476354"/>
    <n v="6805"/>
    <n v="0"/>
    <x v="1"/>
    <x v="11"/>
    <x v="12"/>
  </r>
  <r>
    <x v="0"/>
    <x v="105"/>
    <x v="169"/>
    <x v="170"/>
    <d v="2021-12-04T00:00:00"/>
    <n v="478314"/>
    <n v="6825"/>
    <n v="0"/>
    <x v="1"/>
    <x v="11"/>
    <x v="13"/>
  </r>
  <r>
    <x v="0"/>
    <x v="105"/>
    <x v="169"/>
    <x v="170"/>
    <d v="2021-12-05T00:00:00"/>
    <n v="479839"/>
    <n v="6847"/>
    <n v="0"/>
    <x v="1"/>
    <x v="11"/>
    <x v="14"/>
  </r>
  <r>
    <x v="0"/>
    <x v="105"/>
    <x v="169"/>
    <x v="170"/>
    <d v="2021-12-06T00:00:00"/>
    <n v="480310"/>
    <n v="6862"/>
    <n v="0"/>
    <x v="1"/>
    <x v="11"/>
    <x v="15"/>
  </r>
  <r>
    <x v="0"/>
    <x v="105"/>
    <x v="169"/>
    <x v="170"/>
    <d v="2021-12-07T00:00:00"/>
    <n v="482458"/>
    <n v="6886"/>
    <n v="0"/>
    <x v="1"/>
    <x v="11"/>
    <x v="16"/>
  </r>
  <r>
    <x v="0"/>
    <x v="105"/>
    <x v="169"/>
    <x v="170"/>
    <d v="2021-12-08T00:00:00"/>
    <n v="484537"/>
    <n v="6901"/>
    <n v="0"/>
    <x v="1"/>
    <x v="11"/>
    <x v="17"/>
  </r>
  <r>
    <x v="0"/>
    <x v="105"/>
    <x v="169"/>
    <x v="170"/>
    <d v="2021-12-09T00:00:00"/>
    <n v="486224"/>
    <n v="6920"/>
    <n v="0"/>
    <x v="1"/>
    <x v="11"/>
    <x v="18"/>
  </r>
  <r>
    <x v="0"/>
    <x v="105"/>
    <x v="169"/>
    <x v="170"/>
    <d v="2021-12-10T00:00:00"/>
    <n v="487953"/>
    <n v="6933"/>
    <n v="0"/>
    <x v="1"/>
    <x v="11"/>
    <x v="19"/>
  </r>
  <r>
    <x v="0"/>
    <x v="105"/>
    <x v="169"/>
    <x v="170"/>
    <d v="2021-12-11T00:00:00"/>
    <n v="489673"/>
    <n v="6956"/>
    <n v="0"/>
    <x v="1"/>
    <x v="11"/>
    <x v="20"/>
  </r>
  <r>
    <x v="0"/>
    <x v="105"/>
    <x v="169"/>
    <x v="170"/>
    <d v="2021-12-12T00:00:00"/>
    <n v="491122"/>
    <n v="6974"/>
    <n v="0"/>
    <x v="1"/>
    <x v="11"/>
    <x v="21"/>
  </r>
  <r>
    <x v="0"/>
    <x v="105"/>
    <x v="169"/>
    <x v="170"/>
    <d v="2021-12-13T00:00:00"/>
    <n v="491953"/>
    <n v="6989"/>
    <n v="0"/>
    <x v="1"/>
    <x v="11"/>
    <x v="22"/>
  </r>
  <r>
    <x v="0"/>
    <x v="105"/>
    <x v="169"/>
    <x v="170"/>
    <d v="2021-12-14T00:00:00"/>
    <n v="493471"/>
    <n v="7021"/>
    <n v="0"/>
    <x v="1"/>
    <x v="11"/>
    <x v="23"/>
  </r>
  <r>
    <x v="0"/>
    <x v="105"/>
    <x v="169"/>
    <x v="170"/>
    <d v="2021-12-15T00:00:00"/>
    <n v="495686"/>
    <n v="7039"/>
    <n v="0"/>
    <x v="1"/>
    <x v="11"/>
    <x v="24"/>
  </r>
  <r>
    <x v="0"/>
    <x v="105"/>
    <x v="169"/>
    <x v="170"/>
    <d v="2021-12-16T00:00:00"/>
    <n v="497643"/>
    <n v="7059"/>
    <n v="0"/>
    <x v="1"/>
    <x v="11"/>
    <x v="25"/>
  </r>
  <r>
    <x v="0"/>
    <x v="105"/>
    <x v="169"/>
    <x v="170"/>
    <d v="2021-12-17T00:00:00"/>
    <n v="499262"/>
    <n v="7069"/>
    <n v="0"/>
    <x v="1"/>
    <x v="11"/>
    <x v="26"/>
  </r>
  <r>
    <x v="0"/>
    <x v="105"/>
    <x v="169"/>
    <x v="170"/>
    <d v="2021-12-18T00:00:00"/>
    <n v="500986"/>
    <n v="7097"/>
    <n v="0"/>
    <x v="1"/>
    <x v="11"/>
    <x v="27"/>
  </r>
  <r>
    <x v="0"/>
    <x v="105"/>
    <x v="169"/>
    <x v="170"/>
    <d v="2021-12-19T00:00:00"/>
    <n v="502345"/>
    <n v="7119"/>
    <n v="0"/>
    <x v="1"/>
    <x v="11"/>
    <x v="28"/>
  </r>
  <r>
    <x v="0"/>
    <x v="105"/>
    <x v="169"/>
    <x v="170"/>
    <d v="2021-12-20T00:00:00"/>
    <n v="502969"/>
    <n v="7143"/>
    <n v="0"/>
    <x v="1"/>
    <x v="11"/>
    <x v="29"/>
  </r>
  <r>
    <x v="0"/>
    <x v="105"/>
    <x v="169"/>
    <x v="170"/>
    <d v="2021-12-21T00:00:00"/>
    <n v="504422"/>
    <n v="7169"/>
    <n v="0"/>
    <x v="1"/>
    <x v="11"/>
    <x v="30"/>
  </r>
  <r>
    <x v="0"/>
    <x v="105"/>
    <x v="169"/>
    <x v="170"/>
    <d v="2021-12-22T00:00:00"/>
    <n v="506144"/>
    <n v="7200"/>
    <n v="0"/>
    <x v="1"/>
    <x v="11"/>
    <x v="0"/>
  </r>
  <r>
    <x v="0"/>
    <x v="105"/>
    <x v="169"/>
    <x v="170"/>
    <d v="2021-12-23T00:00:00"/>
    <n v="507916"/>
    <n v="7223"/>
    <n v="0"/>
    <x v="1"/>
    <x v="11"/>
    <x v="1"/>
  </r>
  <r>
    <x v="0"/>
    <x v="105"/>
    <x v="169"/>
    <x v="170"/>
    <d v="2021-12-24T00:00:00"/>
    <n v="509497"/>
    <n v="7249"/>
    <n v="0"/>
    <x v="1"/>
    <x v="11"/>
    <x v="2"/>
  </r>
  <r>
    <x v="0"/>
    <x v="105"/>
    <x v="169"/>
    <x v="170"/>
    <d v="2021-12-25T00:00:00"/>
    <n v="510752"/>
    <n v="7265"/>
    <n v="0"/>
    <x v="1"/>
    <x v="11"/>
    <x v="3"/>
  </r>
  <r>
    <x v="0"/>
    <x v="105"/>
    <x v="169"/>
    <x v="170"/>
    <d v="2021-12-26T00:00:00"/>
    <n v="511580"/>
    <n v="7287"/>
    <n v="0"/>
    <x v="1"/>
    <x v="11"/>
    <x v="4"/>
  </r>
  <r>
    <x v="0"/>
    <x v="105"/>
    <x v="169"/>
    <x v="170"/>
    <d v="2021-12-27T00:00:00"/>
    <n v="512231"/>
    <n v="7304"/>
    <n v="0"/>
    <x v="1"/>
    <x v="11"/>
    <x v="5"/>
  </r>
  <r>
    <x v="0"/>
    <x v="105"/>
    <x v="169"/>
    <x v="170"/>
    <d v="2021-12-28T00:00:00"/>
    <n v="513830"/>
    <n v="7328"/>
    <n v="0"/>
    <x v="1"/>
    <x v="11"/>
    <x v="6"/>
  </r>
  <r>
    <x v="0"/>
    <x v="105"/>
    <x v="169"/>
    <x v="170"/>
    <d v="2021-12-29T00:00:00"/>
    <n v="515892"/>
    <n v="7350"/>
    <n v="0"/>
    <x v="1"/>
    <x v="11"/>
    <x v="7"/>
  </r>
  <r>
    <x v="0"/>
    <x v="105"/>
    <x v="169"/>
    <x v="170"/>
    <d v="2021-12-30T00:00:00"/>
    <n v="517655"/>
    <n v="7373"/>
    <n v="0"/>
    <x v="1"/>
    <x v="11"/>
    <x v="8"/>
  </r>
  <r>
    <x v="0"/>
    <x v="105"/>
    <x v="169"/>
    <x v="170"/>
    <d v="2021-12-31T00:00:00"/>
    <n v="519597"/>
    <n v="7387"/>
    <n v="0"/>
    <x v="1"/>
    <x v="11"/>
    <x v="9"/>
  </r>
  <r>
    <x v="0"/>
    <x v="105"/>
    <x v="169"/>
    <x v="170"/>
    <d v="2022-01-01T00:00:00"/>
    <n v="521692"/>
    <n v="7403"/>
    <n v="0"/>
    <x v="2"/>
    <x v="0"/>
    <x v="10"/>
  </r>
  <r>
    <x v="0"/>
    <x v="105"/>
    <x v="169"/>
    <x v="170"/>
    <d v="2022-01-02T00:00:00"/>
    <n v="522884"/>
    <n v="7420"/>
    <n v="0"/>
    <x v="2"/>
    <x v="0"/>
    <x v="11"/>
  </r>
  <r>
    <x v="0"/>
    <x v="105"/>
    <x v="169"/>
    <x v="170"/>
    <d v="2022-01-03T00:00:00"/>
    <n v="524128"/>
    <n v="7439"/>
    <n v="0"/>
    <x v="2"/>
    <x v="0"/>
    <x v="12"/>
  </r>
  <r>
    <x v="0"/>
    <x v="105"/>
    <x v="169"/>
    <x v="170"/>
    <d v="2022-01-04T00:00:00"/>
    <n v="526443"/>
    <n v="7462"/>
    <n v="0"/>
    <x v="2"/>
    <x v="0"/>
    <x v="13"/>
  </r>
  <r>
    <x v="0"/>
    <x v="105"/>
    <x v="169"/>
    <x v="170"/>
    <d v="2022-01-05T00:00:00"/>
    <n v="529540"/>
    <n v="7475"/>
    <n v="0"/>
    <x v="2"/>
    <x v="0"/>
    <x v="14"/>
  </r>
  <r>
    <x v="0"/>
    <x v="105"/>
    <x v="169"/>
    <x v="170"/>
    <d v="2022-01-06T00:00:00"/>
    <n v="532807"/>
    <n v="7493"/>
    <n v="0"/>
    <x v="2"/>
    <x v="0"/>
    <x v="15"/>
  </r>
  <r>
    <x v="0"/>
    <x v="105"/>
    <x v="169"/>
    <x v="170"/>
    <d v="2022-01-07T00:00:00"/>
    <n v="536405"/>
    <n v="7504"/>
    <n v="0"/>
    <x v="2"/>
    <x v="0"/>
    <x v="16"/>
  </r>
  <r>
    <x v="0"/>
    <x v="105"/>
    <x v="169"/>
    <x v="170"/>
    <d v="2022-01-08T00:00:00"/>
    <n v="539771"/>
    <n v="7524"/>
    <n v="0"/>
    <x v="2"/>
    <x v="0"/>
    <x v="17"/>
  </r>
  <r>
    <x v="0"/>
    <x v="105"/>
    <x v="169"/>
    <x v="170"/>
    <d v="2022-01-09T00:00:00"/>
    <n v="542304"/>
    <n v="7543"/>
    <n v="0"/>
    <x v="2"/>
    <x v="0"/>
    <x v="18"/>
  </r>
  <r>
    <x v="0"/>
    <x v="105"/>
    <x v="169"/>
    <x v="170"/>
    <d v="2022-01-10T00:00:00"/>
    <n v="544242"/>
    <n v="7554"/>
    <n v="0"/>
    <x v="2"/>
    <x v="0"/>
    <x v="19"/>
  </r>
  <r>
    <x v="0"/>
    <x v="105"/>
    <x v="169"/>
    <x v="170"/>
    <d v="2022-01-11T00:00:00"/>
    <n v="547020"/>
    <n v="7565"/>
    <n v="0"/>
    <x v="2"/>
    <x v="0"/>
    <x v="20"/>
  </r>
  <r>
    <x v="0"/>
    <x v="105"/>
    <x v="169"/>
    <x v="170"/>
    <d v="2022-01-12T00:00:00"/>
    <n v="551943"/>
    <n v="7590"/>
    <n v="0"/>
    <x v="2"/>
    <x v="0"/>
    <x v="21"/>
  </r>
  <r>
    <x v="0"/>
    <x v="105"/>
    <x v="169"/>
    <x v="170"/>
    <d v="2022-01-13T00:00:00"/>
    <n v="555971"/>
    <n v="7603"/>
    <n v="0"/>
    <x v="2"/>
    <x v="0"/>
    <x v="22"/>
  </r>
  <r>
    <x v="0"/>
    <x v="105"/>
    <x v="169"/>
    <x v="170"/>
    <d v="2022-01-14T00:00:00"/>
    <n v="559980"/>
    <n v="7618"/>
    <n v="0"/>
    <x v="2"/>
    <x v="0"/>
    <x v="23"/>
  </r>
  <r>
    <x v="0"/>
    <x v="105"/>
    <x v="169"/>
    <x v="170"/>
    <d v="2022-01-15T00:00:00"/>
    <n v="564039"/>
    <n v="7643"/>
    <n v="0"/>
    <x v="2"/>
    <x v="0"/>
    <x v="24"/>
  </r>
  <r>
    <x v="0"/>
    <x v="105"/>
    <x v="169"/>
    <x v="170"/>
    <d v="2022-01-16T00:00:00"/>
    <n v="567921"/>
    <n v="7654"/>
    <n v="0"/>
    <x v="2"/>
    <x v="0"/>
    <x v="25"/>
  </r>
  <r>
    <x v="0"/>
    <x v="105"/>
    <x v="169"/>
    <x v="170"/>
    <d v="2022-01-17T00:00:00"/>
    <n v="570602"/>
    <n v="7660"/>
    <n v="0"/>
    <x v="2"/>
    <x v="0"/>
    <x v="26"/>
  </r>
  <r>
    <x v="0"/>
    <x v="105"/>
    <x v="169"/>
    <x v="170"/>
    <d v="2022-01-18T00:00:00"/>
    <n v="575357"/>
    <n v="7681"/>
    <n v="0"/>
    <x v="2"/>
    <x v="0"/>
    <x v="27"/>
  </r>
  <r>
    <x v="0"/>
    <x v="105"/>
    <x v="169"/>
    <x v="170"/>
    <d v="2022-01-19T00:00:00"/>
    <n v="581823"/>
    <n v="7696"/>
    <n v="0"/>
    <x v="2"/>
    <x v="0"/>
    <x v="28"/>
  </r>
  <r>
    <x v="0"/>
    <x v="105"/>
    <x v="169"/>
    <x v="170"/>
    <d v="2022-01-20T00:00:00"/>
    <n v="589074"/>
    <n v="7708"/>
    <n v="0"/>
    <x v="2"/>
    <x v="0"/>
    <x v="29"/>
  </r>
  <r>
    <x v="0"/>
    <x v="105"/>
    <x v="169"/>
    <x v="170"/>
    <d v="2022-01-21T00:00:00"/>
    <n v="595685"/>
    <n v="7727"/>
    <n v="0"/>
    <x v="2"/>
    <x v="0"/>
    <x v="30"/>
  </r>
  <r>
    <x v="0"/>
    <x v="105"/>
    <x v="169"/>
    <x v="170"/>
    <d v="2022-01-22T00:00:00"/>
    <n v="601620"/>
    <n v="7748"/>
    <n v="0"/>
    <x v="2"/>
    <x v="0"/>
    <x v="0"/>
  </r>
  <r>
    <x v="0"/>
    <x v="105"/>
    <x v="169"/>
    <x v="170"/>
    <d v="2022-01-23T00:00:00"/>
    <n v="608558"/>
    <n v="7758"/>
    <n v="0"/>
    <x v="2"/>
    <x v="0"/>
    <x v="1"/>
  </r>
  <r>
    <x v="0"/>
    <x v="105"/>
    <x v="169"/>
    <x v="170"/>
    <d v="2022-01-24T00:00:00"/>
    <n v="612500"/>
    <n v="7762"/>
    <n v="0"/>
    <x v="2"/>
    <x v="0"/>
    <x v="2"/>
  </r>
  <r>
    <x v="0"/>
    <x v="105"/>
    <x v="169"/>
    <x v="170"/>
    <d v="2022-01-25T00:00:00"/>
    <n v="617793"/>
    <n v="7782"/>
    <n v="0"/>
    <x v="2"/>
    <x v="0"/>
    <x v="3"/>
  </r>
  <r>
    <x v="0"/>
    <x v="105"/>
    <x v="169"/>
    <x v="170"/>
    <d v="2022-01-26T00:00:00"/>
    <n v="628094"/>
    <n v="7798"/>
    <n v="0"/>
    <x v="2"/>
    <x v="0"/>
    <x v="4"/>
  </r>
  <r>
    <x v="0"/>
    <x v="105"/>
    <x v="169"/>
    <x v="170"/>
    <d v="2022-01-27T00:00:00"/>
    <n v="639527"/>
    <n v="7815"/>
    <n v="0"/>
    <x v="2"/>
    <x v="0"/>
    <x v="5"/>
  </r>
  <r>
    <x v="0"/>
    <x v="105"/>
    <x v="169"/>
    <x v="170"/>
    <d v="2022-01-28T00:00:00"/>
    <n v="651293"/>
    <n v="7829"/>
    <n v="0"/>
    <x v="2"/>
    <x v="0"/>
    <x v="6"/>
  </r>
  <r>
    <x v="0"/>
    <x v="105"/>
    <x v="169"/>
    <x v="170"/>
    <d v="2022-01-29T00:00:00"/>
    <n v="663810"/>
    <n v="7845"/>
    <n v="0"/>
    <x v="2"/>
    <x v="0"/>
    <x v="7"/>
  </r>
  <r>
    <x v="0"/>
    <x v="105"/>
    <x v="169"/>
    <x v="170"/>
    <d v="2022-01-30T00:00:00"/>
    <n v="673518"/>
    <n v="7860"/>
    <n v="0"/>
    <x v="2"/>
    <x v="0"/>
    <x v="8"/>
  </r>
  <r>
    <x v="0"/>
    <x v="105"/>
    <x v="169"/>
    <x v="170"/>
    <d v="2022-01-31T00:00:00"/>
    <n v="679513"/>
    <n v="7872"/>
    <n v="0"/>
    <x v="2"/>
    <x v="0"/>
    <x v="9"/>
  </r>
  <r>
    <x v="0"/>
    <x v="105"/>
    <x v="169"/>
    <x v="170"/>
    <d v="2022-02-01T00:00:00"/>
    <n v="688685"/>
    <n v="7898"/>
    <n v="0"/>
    <x v="2"/>
    <x v="1"/>
    <x v="10"/>
  </r>
  <r>
    <x v="0"/>
    <x v="105"/>
    <x v="169"/>
    <x v="170"/>
    <d v="2022-02-02T00:00:00"/>
    <n v="701601"/>
    <n v="7917"/>
    <n v="0"/>
    <x v="2"/>
    <x v="1"/>
    <x v="11"/>
  </r>
  <r>
    <x v="0"/>
    <x v="105"/>
    <x v="169"/>
    <x v="170"/>
    <d v="2022-02-03T00:00:00"/>
    <n v="714208"/>
    <n v="7936"/>
    <n v="0"/>
    <x v="2"/>
    <x v="1"/>
    <x v="12"/>
  </r>
  <r>
    <x v="0"/>
    <x v="105"/>
    <x v="169"/>
    <x v="170"/>
    <d v="2022-02-04T00:00:00"/>
    <n v="727169"/>
    <n v="7952"/>
    <n v="0"/>
    <x v="2"/>
    <x v="1"/>
    <x v="13"/>
  </r>
  <r>
    <x v="0"/>
    <x v="105"/>
    <x v="169"/>
    <x v="170"/>
    <d v="2022-02-05T00:00:00"/>
    <n v="740137"/>
    <n v="7969"/>
    <n v="0"/>
    <x v="2"/>
    <x v="1"/>
    <x v="14"/>
  </r>
  <r>
    <x v="0"/>
    <x v="105"/>
    <x v="169"/>
    <x v="170"/>
    <d v="2022-02-06T00:00:00"/>
    <n v="749614"/>
    <n v="7986"/>
    <n v="0"/>
    <x v="2"/>
    <x v="1"/>
    <x v="15"/>
  </r>
  <r>
    <x v="0"/>
    <x v="105"/>
    <x v="169"/>
    <x v="170"/>
    <d v="2022-02-07T00:00:00"/>
    <n v="756206"/>
    <n v="7999"/>
    <n v="0"/>
    <x v="2"/>
    <x v="1"/>
    <x v="16"/>
  </r>
  <r>
    <x v="0"/>
    <x v="105"/>
    <x v="169"/>
    <x v="170"/>
    <d v="2022-02-08T00:00:00"/>
    <n v="764811"/>
    <n v="8014"/>
    <n v="0"/>
    <x v="2"/>
    <x v="1"/>
    <x v="17"/>
  </r>
  <r>
    <x v="0"/>
    <x v="105"/>
    <x v="169"/>
    <x v="170"/>
    <d v="2022-02-09T00:00:00"/>
    <n v="776794"/>
    <n v="8031"/>
    <n v="0"/>
    <x v="2"/>
    <x v="1"/>
    <x v="18"/>
  </r>
  <r>
    <x v="0"/>
    <x v="105"/>
    <x v="169"/>
    <x v="170"/>
    <d v="2022-02-10T00:00:00"/>
    <n v="787552"/>
    <n v="8046"/>
    <n v="0"/>
    <x v="2"/>
    <x v="1"/>
    <x v="19"/>
  </r>
  <r>
    <x v="0"/>
    <x v="105"/>
    <x v="169"/>
    <x v="170"/>
    <d v="2022-02-11T00:00:00"/>
    <n v="797492"/>
    <n v="8062"/>
    <n v="0"/>
    <x v="2"/>
    <x v="1"/>
    <x v="20"/>
  </r>
  <r>
    <x v="0"/>
    <x v="105"/>
    <x v="169"/>
    <x v="170"/>
    <d v="2022-02-12T00:00:00"/>
    <n v="807861"/>
    <n v="8090"/>
    <n v="0"/>
    <x v="2"/>
    <x v="1"/>
    <x v="21"/>
  </r>
  <r>
    <x v="0"/>
    <x v="105"/>
    <x v="169"/>
    <x v="170"/>
    <d v="2022-02-13T00:00:00"/>
    <n v="815861"/>
    <n v="8114"/>
    <n v="0"/>
    <x v="2"/>
    <x v="1"/>
    <x v="22"/>
  </r>
  <r>
    <x v="0"/>
    <x v="105"/>
    <x v="169"/>
    <x v="170"/>
    <d v="2022-02-14T00:00:00"/>
    <n v="820131"/>
    <n v="8134"/>
    <n v="0"/>
    <x v="2"/>
    <x v="1"/>
    <x v="23"/>
  </r>
  <r>
    <x v="0"/>
    <x v="105"/>
    <x v="169"/>
    <x v="170"/>
    <d v="2022-02-15T00:00:00"/>
    <n v="826841"/>
    <n v="8172"/>
    <n v="0"/>
    <x v="2"/>
    <x v="1"/>
    <x v="24"/>
  </r>
  <r>
    <x v="0"/>
    <x v="105"/>
    <x v="169"/>
    <x v="170"/>
    <d v="2022-02-16T00:00:00"/>
    <n v="835403"/>
    <n v="8200"/>
    <n v="0"/>
    <x v="2"/>
    <x v="1"/>
    <x v="25"/>
  </r>
  <r>
    <x v="0"/>
    <x v="105"/>
    <x v="169"/>
    <x v="170"/>
    <d v="2022-02-17T00:00:00"/>
    <n v="842277"/>
    <n v="8210"/>
    <n v="0"/>
    <x v="2"/>
    <x v="1"/>
    <x v="26"/>
  </r>
  <r>
    <x v="0"/>
    <x v="105"/>
    <x v="169"/>
    <x v="170"/>
    <d v="2022-02-18T00:00:00"/>
    <n v="847993"/>
    <n v="8219"/>
    <n v="0"/>
    <x v="2"/>
    <x v="1"/>
    <x v="27"/>
  </r>
  <r>
    <x v="0"/>
    <x v="105"/>
    <x v="169"/>
    <x v="170"/>
    <d v="2022-02-19T00:00:00"/>
    <n v="856361"/>
    <n v="8236"/>
    <n v="0"/>
    <x v="2"/>
    <x v="1"/>
    <x v="28"/>
  </r>
  <r>
    <x v="0"/>
    <x v="105"/>
    <x v="169"/>
    <x v="170"/>
    <d v="2022-02-20T00:00:00"/>
    <n v="862049"/>
    <n v="8251"/>
    <n v="0"/>
    <x v="2"/>
    <x v="1"/>
    <x v="29"/>
  </r>
  <r>
    <x v="0"/>
    <x v="105"/>
    <x v="169"/>
    <x v="170"/>
    <d v="2022-02-21T00:00:00"/>
    <n v="865559"/>
    <n v="8267"/>
    <n v="0"/>
    <x v="2"/>
    <x v="1"/>
    <x v="30"/>
  </r>
  <r>
    <x v="0"/>
    <x v="105"/>
    <x v="169"/>
    <x v="170"/>
    <d v="2022-02-22T00:00:00"/>
    <n v="871458"/>
    <n v="8293"/>
    <n v="0"/>
    <x v="2"/>
    <x v="1"/>
    <x v="0"/>
  </r>
  <r>
    <x v="0"/>
    <x v="105"/>
    <x v="169"/>
    <x v="170"/>
    <d v="2022-02-23T00:00:00"/>
    <n v="879371"/>
    <n v="8316"/>
    <n v="0"/>
    <x v="2"/>
    <x v="1"/>
    <x v="1"/>
  </r>
  <r>
    <x v="0"/>
    <x v="105"/>
    <x v="169"/>
    <x v="170"/>
    <d v="2022-02-24T00:00:00"/>
    <n v="885863"/>
    <n v="8336"/>
    <n v="0"/>
    <x v="2"/>
    <x v="1"/>
    <x v="2"/>
  </r>
  <r>
    <x v="0"/>
    <x v="105"/>
    <x v="169"/>
    <x v="170"/>
    <d v="2022-02-25T00:00:00"/>
    <n v="891538"/>
    <n v="8368"/>
    <n v="0"/>
    <x v="2"/>
    <x v="1"/>
    <x v="3"/>
  </r>
  <r>
    <x v="0"/>
    <x v="105"/>
    <x v="169"/>
    <x v="170"/>
    <d v="2022-02-26T00:00:00"/>
    <n v="896910"/>
    <n v="8387"/>
    <n v="0"/>
    <x v="2"/>
    <x v="1"/>
    <x v="4"/>
  </r>
  <r>
    <x v="0"/>
    <x v="105"/>
    <x v="169"/>
    <x v="170"/>
    <d v="2022-02-27T00:00:00"/>
    <n v="900519"/>
    <n v="8410"/>
    <n v="0"/>
    <x v="2"/>
    <x v="1"/>
    <x v="5"/>
  </r>
  <r>
    <x v="0"/>
    <x v="105"/>
    <x v="169"/>
    <x v="170"/>
    <d v="2022-02-28T00:00:00"/>
    <n v="902554"/>
    <n v="8421"/>
    <n v="0"/>
    <x v="2"/>
    <x v="1"/>
    <x v="6"/>
  </r>
  <r>
    <x v="0"/>
    <x v="105"/>
    <x v="169"/>
    <x v="170"/>
    <d v="2022-03-01T00:00:00"/>
    <n v="907144"/>
    <n v="8397"/>
    <n v="0"/>
    <x v="2"/>
    <x v="2"/>
    <x v="10"/>
  </r>
  <r>
    <x v="0"/>
    <x v="105"/>
    <x v="169"/>
    <x v="170"/>
    <d v="2022-03-02T00:00:00"/>
    <n v="913223"/>
    <n v="8418"/>
    <n v="0"/>
    <x v="2"/>
    <x v="2"/>
    <x v="11"/>
  </r>
  <r>
    <x v="0"/>
    <x v="105"/>
    <x v="169"/>
    <x v="170"/>
    <d v="2022-03-03T00:00:00"/>
    <n v="918569"/>
    <n v="8484"/>
    <n v="0"/>
    <x v="2"/>
    <x v="2"/>
    <x v="12"/>
  </r>
  <r>
    <x v="0"/>
    <x v="105"/>
    <x v="169"/>
    <x v="170"/>
    <d v="2022-03-04T00:00:00"/>
    <n v="923810"/>
    <n v="8481"/>
    <n v="0"/>
    <x v="2"/>
    <x v="2"/>
    <x v="13"/>
  </r>
  <r>
    <x v="0"/>
    <x v="105"/>
    <x v="169"/>
    <x v="170"/>
    <d v="2022-03-05T00:00:00"/>
    <n v="928612"/>
    <n v="8503"/>
    <n v="0"/>
    <x v="2"/>
    <x v="2"/>
    <x v="14"/>
  </r>
  <r>
    <x v="0"/>
    <x v="105"/>
    <x v="169"/>
    <x v="170"/>
    <d v="2022-03-06T00:00:00"/>
    <n v="931824"/>
    <n v="8512"/>
    <n v="0"/>
    <x v="2"/>
    <x v="2"/>
    <x v="15"/>
  </r>
  <r>
    <x v="0"/>
    <x v="105"/>
    <x v="169"/>
    <x v="170"/>
    <d v="2022-03-07T00:00:00"/>
    <n v="934228"/>
    <n v="8528"/>
    <n v="0"/>
    <x v="2"/>
    <x v="2"/>
    <x v="16"/>
  </r>
  <r>
    <x v="0"/>
    <x v="105"/>
    <x v="169"/>
    <x v="170"/>
    <d v="2022-03-08T00:00:00"/>
    <n v="938968"/>
    <n v="8548"/>
    <n v="0"/>
    <x v="2"/>
    <x v="2"/>
    <x v="17"/>
  </r>
  <r>
    <x v="0"/>
    <x v="105"/>
    <x v="169"/>
    <x v="170"/>
    <d v="2022-03-09T00:00:00"/>
    <n v="944968"/>
    <n v="8562"/>
    <n v="0"/>
    <x v="2"/>
    <x v="2"/>
    <x v="18"/>
  </r>
  <r>
    <x v="0"/>
    <x v="105"/>
    <x v="169"/>
    <x v="170"/>
    <d v="2022-03-10T00:00:00"/>
    <n v="950602"/>
    <n v="8599"/>
    <n v="0"/>
    <x v="2"/>
    <x v="2"/>
    <x v="19"/>
  </r>
  <r>
    <x v="0"/>
    <x v="105"/>
    <x v="169"/>
    <x v="170"/>
    <d v="2022-03-11T00:00:00"/>
    <n v="956180"/>
    <n v="8607"/>
    <n v="0"/>
    <x v="2"/>
    <x v="2"/>
    <x v="20"/>
  </r>
  <r>
    <x v="0"/>
    <x v="105"/>
    <x v="169"/>
    <x v="170"/>
    <d v="2022-03-12T00:00:00"/>
    <n v="959305"/>
    <n v="8624"/>
    <n v="0"/>
    <x v="2"/>
    <x v="2"/>
    <x v="21"/>
  </r>
  <r>
    <x v="0"/>
    <x v="105"/>
    <x v="169"/>
    <x v="170"/>
    <d v="2022-03-13T00:00:00"/>
    <n v="961941"/>
    <n v="8634"/>
    <n v="0"/>
    <x v="2"/>
    <x v="2"/>
    <x v="22"/>
  </r>
  <r>
    <x v="0"/>
    <x v="105"/>
    <x v="169"/>
    <x v="170"/>
    <d v="2022-03-14T00:00:00"/>
    <n v="964128"/>
    <n v="8642"/>
    <n v="0"/>
    <x v="2"/>
    <x v="2"/>
    <x v="23"/>
  </r>
  <r>
    <x v="0"/>
    <x v="105"/>
    <x v="169"/>
    <x v="170"/>
    <d v="2022-03-15T00:00:00"/>
    <n v="968723"/>
    <n v="8659"/>
    <n v="0"/>
    <x v="2"/>
    <x v="2"/>
    <x v="24"/>
  </r>
  <r>
    <x v="0"/>
    <x v="105"/>
    <x v="169"/>
    <x v="170"/>
    <d v="2022-03-16T00:00:00"/>
    <n v="968723"/>
    <n v="8659"/>
    <n v="0"/>
    <x v="2"/>
    <x v="2"/>
    <x v="25"/>
  </r>
  <r>
    <x v="0"/>
    <x v="105"/>
    <x v="169"/>
    <x v="170"/>
    <d v="2022-03-17T00:00:00"/>
    <n v="980331"/>
    <n v="8692"/>
    <n v="0"/>
    <x v="2"/>
    <x v="2"/>
    <x v="26"/>
  </r>
  <r>
    <x v="0"/>
    <x v="105"/>
    <x v="169"/>
    <x v="170"/>
    <d v="2022-03-18T00:00:00"/>
    <n v="984980"/>
    <n v="8704"/>
    <n v="0"/>
    <x v="2"/>
    <x v="2"/>
    <x v="27"/>
  </r>
  <r>
    <x v="0"/>
    <x v="105"/>
    <x v="169"/>
    <x v="170"/>
    <d v="2022-03-19T00:00:00"/>
    <n v="989430"/>
    <n v="8716"/>
    <n v="0"/>
    <x v="2"/>
    <x v="2"/>
    <x v="28"/>
  </r>
  <r>
    <x v="0"/>
    <x v="105"/>
    <x v="169"/>
    <x v="170"/>
    <d v="2022-03-20T00:00:00"/>
    <n v="992101"/>
    <n v="8728"/>
    <n v="0"/>
    <x v="2"/>
    <x v="2"/>
    <x v="29"/>
  </r>
  <r>
    <x v="0"/>
    <x v="105"/>
    <x v="169"/>
    <x v="170"/>
    <d v="2022-03-21T00:00:00"/>
    <n v="993953"/>
    <n v="8736"/>
    <n v="0"/>
    <x v="2"/>
    <x v="2"/>
    <x v="30"/>
  </r>
  <r>
    <x v="0"/>
    <x v="105"/>
    <x v="169"/>
    <x v="170"/>
    <d v="2022-03-22T00:00:00"/>
    <n v="997690"/>
    <n v="8751"/>
    <n v="0"/>
    <x v="2"/>
    <x v="2"/>
    <x v="0"/>
  </r>
  <r>
    <x v="0"/>
    <x v="105"/>
    <x v="169"/>
    <x v="170"/>
    <d v="2022-03-23T00:00:00"/>
    <n v="1002365"/>
    <n v="8769"/>
    <n v="0"/>
    <x v="2"/>
    <x v="2"/>
    <x v="1"/>
  </r>
  <r>
    <x v="0"/>
    <x v="105"/>
    <x v="169"/>
    <x v="170"/>
    <d v="2022-03-24T00:00:00"/>
    <n v="1006330"/>
    <n v="8788"/>
    <n v="0"/>
    <x v="2"/>
    <x v="2"/>
    <x v="2"/>
  </r>
  <r>
    <x v="0"/>
    <x v="105"/>
    <x v="169"/>
    <x v="170"/>
    <d v="2022-03-25T00:00:00"/>
    <n v="1009756"/>
    <n v="8804"/>
    <n v="0"/>
    <x v="2"/>
    <x v="2"/>
    <x v="3"/>
  </r>
  <r>
    <x v="0"/>
    <x v="105"/>
    <x v="169"/>
    <x v="170"/>
    <d v="2022-03-26T00:00:00"/>
    <n v="1013008"/>
    <n v="8817"/>
    <n v="0"/>
    <x v="2"/>
    <x v="2"/>
    <x v="4"/>
  </r>
  <r>
    <x v="0"/>
    <x v="105"/>
    <x v="169"/>
    <x v="170"/>
    <d v="2022-03-27T00:00:00"/>
    <n v="1015010"/>
    <n v="8818"/>
    <n v="0"/>
    <x v="2"/>
    <x v="2"/>
    <x v="5"/>
  </r>
  <r>
    <x v="0"/>
    <x v="105"/>
    <x v="169"/>
    <x v="170"/>
    <d v="2022-03-28T00:00:00"/>
    <n v="1016117"/>
    <n v="8841"/>
    <n v="0"/>
    <x v="2"/>
    <x v="2"/>
    <x v="6"/>
  </r>
  <r>
    <x v="0"/>
    <x v="105"/>
    <x v="169"/>
    <x v="170"/>
    <d v="2022-03-29T00:00:00"/>
    <n v="1018758"/>
    <n v="8858"/>
    <n v="0"/>
    <x v="2"/>
    <x v="2"/>
    <x v="7"/>
  </r>
  <r>
    <x v="0"/>
    <x v="105"/>
    <x v="169"/>
    <x v="170"/>
    <d v="2022-03-30T00:00:00"/>
    <n v="1021961"/>
    <n v="8866"/>
    <n v="0"/>
    <x v="2"/>
    <x v="2"/>
    <x v="8"/>
  </r>
  <r>
    <x v="0"/>
    <x v="105"/>
    <x v="169"/>
    <x v="170"/>
    <d v="2022-03-31T00:00:00"/>
    <n v="1024839"/>
    <n v="8876"/>
    <n v="0"/>
    <x v="2"/>
    <x v="2"/>
    <x v="9"/>
  </r>
  <r>
    <x v="0"/>
    <x v="105"/>
    <x v="169"/>
    <x v="170"/>
    <d v="2022-04-01T00:00:00"/>
    <n v="1027432"/>
    <n v="8888"/>
    <n v="0"/>
    <x v="2"/>
    <x v="3"/>
    <x v="10"/>
  </r>
  <r>
    <x v="0"/>
    <x v="105"/>
    <x v="169"/>
    <x v="170"/>
    <d v="2022-04-02T00:00:00"/>
    <n v="1029426"/>
    <n v="8899"/>
    <n v="0"/>
    <x v="2"/>
    <x v="3"/>
    <x v="11"/>
  </r>
  <r>
    <x v="0"/>
    <x v="105"/>
    <x v="169"/>
    <x v="170"/>
    <d v="2022-04-03T00:00:00"/>
    <n v="1030949"/>
    <n v="8907"/>
    <n v="0"/>
    <x v="2"/>
    <x v="3"/>
    <x v="12"/>
  </r>
  <r>
    <x v="0"/>
    <x v="105"/>
    <x v="169"/>
    <x v="170"/>
    <d v="2022-04-04T00:00:00"/>
    <n v="1031739"/>
    <n v="8913"/>
    <n v="0"/>
    <x v="2"/>
    <x v="3"/>
    <x v="13"/>
  </r>
  <r>
    <x v="0"/>
    <x v="105"/>
    <x v="169"/>
    <x v="170"/>
    <d v="2022-04-05T00:00:00"/>
    <n v="1033547"/>
    <n v="8925"/>
    <n v="0"/>
    <x v="2"/>
    <x v="3"/>
    <x v="14"/>
  </r>
  <r>
    <x v="0"/>
    <x v="105"/>
    <x v="169"/>
    <x v="170"/>
    <d v="2022-04-06T00:00:00"/>
    <n v="1035798"/>
    <n v="8936"/>
    <n v="0"/>
    <x v="2"/>
    <x v="3"/>
    <x v="15"/>
  </r>
  <r>
    <x v="0"/>
    <x v="105"/>
    <x v="169"/>
    <x v="170"/>
    <d v="2022-04-07T00:00:00"/>
    <n v="1037422"/>
    <n v="8944"/>
    <n v="0"/>
    <x v="2"/>
    <x v="3"/>
    <x v="16"/>
  </r>
  <r>
    <x v="0"/>
    <x v="105"/>
    <x v="169"/>
    <x v="170"/>
    <d v="2022-04-08T00:00:00"/>
    <n v="1038962"/>
    <n v="8954"/>
    <n v="0"/>
    <x v="2"/>
    <x v="3"/>
    <x v="17"/>
  </r>
  <r>
    <x v="0"/>
    <x v="105"/>
    <x v="169"/>
    <x v="170"/>
    <d v="2022-04-09T00:00:00"/>
    <n v="1040509"/>
    <n v="8961"/>
    <n v="0"/>
    <x v="2"/>
    <x v="3"/>
    <x v="18"/>
  </r>
  <r>
    <x v="0"/>
    <x v="105"/>
    <x v="169"/>
    <x v="170"/>
    <d v="2022-04-10T00:00:00"/>
    <n v="1041442"/>
    <n v="8969"/>
    <n v="0"/>
    <x v="2"/>
    <x v="3"/>
    <x v="19"/>
  </r>
  <r>
    <x v="0"/>
    <x v="105"/>
    <x v="169"/>
    <x v="170"/>
    <d v="2022-04-11T00:00:00"/>
    <n v="1042116"/>
    <n v="8975"/>
    <n v="0"/>
    <x v="2"/>
    <x v="3"/>
    <x v="20"/>
  </r>
  <r>
    <x v="0"/>
    <x v="105"/>
    <x v="169"/>
    <x v="170"/>
    <d v="2022-04-12T00:00:00"/>
    <n v="1043492"/>
    <n v="8982"/>
    <n v="0"/>
    <x v="2"/>
    <x v="3"/>
    <x v="21"/>
  </r>
  <r>
    <x v="0"/>
    <x v="105"/>
    <x v="169"/>
    <x v="170"/>
    <d v="2022-04-13T00:00:00"/>
    <n v="1045085"/>
    <n v="8988"/>
    <n v="0"/>
    <x v="2"/>
    <x v="3"/>
    <x v="22"/>
  </r>
  <r>
    <x v="0"/>
    <x v="105"/>
    <x v="169"/>
    <x v="170"/>
    <d v="2022-04-14T00:00:00"/>
    <n v="1046395"/>
    <n v="8997"/>
    <n v="0"/>
    <x v="2"/>
    <x v="3"/>
    <x v="23"/>
  </r>
  <r>
    <x v="0"/>
    <x v="105"/>
    <x v="169"/>
    <x v="170"/>
    <d v="2022-04-15T00:00:00"/>
    <n v="1047563"/>
    <n v="9004"/>
    <n v="0"/>
    <x v="2"/>
    <x v="3"/>
    <x v="24"/>
  </r>
  <r>
    <x v="0"/>
    <x v="105"/>
    <x v="169"/>
    <x v="170"/>
    <d v="2022-04-16T00:00:00"/>
    <n v="1048704"/>
    <n v="9011"/>
    <n v="0"/>
    <x v="2"/>
    <x v="3"/>
    <x v="25"/>
  </r>
  <r>
    <x v="0"/>
    <x v="105"/>
    <x v="169"/>
    <x v="170"/>
    <d v="2022-04-17T00:00:00"/>
    <n v="1049383"/>
    <n v="9018"/>
    <n v="0"/>
    <x v="2"/>
    <x v="3"/>
    <x v="26"/>
  </r>
  <r>
    <x v="0"/>
    <x v="105"/>
    <x v="169"/>
    <x v="170"/>
    <d v="2022-04-18T00:00:00"/>
    <n v="1049797"/>
    <n v="9023"/>
    <n v="0"/>
    <x v="2"/>
    <x v="3"/>
    <x v="27"/>
  </r>
  <r>
    <x v="0"/>
    <x v="105"/>
    <x v="169"/>
    <x v="170"/>
    <d v="2022-04-19T00:00:00"/>
    <n v="1050181"/>
    <n v="9027"/>
    <n v="0"/>
    <x v="2"/>
    <x v="3"/>
    <x v="28"/>
  </r>
  <r>
    <x v="0"/>
    <x v="105"/>
    <x v="169"/>
    <x v="170"/>
    <d v="2022-04-20T00:00:00"/>
    <n v="1051249"/>
    <n v="9033"/>
    <n v="0"/>
    <x v="2"/>
    <x v="3"/>
    <x v="29"/>
  </r>
  <r>
    <x v="0"/>
    <x v="105"/>
    <x v="169"/>
    <x v="170"/>
    <d v="2022-04-21T00:00:00"/>
    <n v="1052417"/>
    <n v="9042"/>
    <n v="0"/>
    <x v="2"/>
    <x v="3"/>
    <x v="30"/>
  </r>
  <r>
    <x v="0"/>
    <x v="105"/>
    <x v="169"/>
    <x v="170"/>
    <d v="2022-04-22T00:00:00"/>
    <n v="1053448"/>
    <n v="9046"/>
    <n v="0"/>
    <x v="2"/>
    <x v="3"/>
    <x v="0"/>
  </r>
  <r>
    <x v="0"/>
    <x v="105"/>
    <x v="169"/>
    <x v="170"/>
    <d v="2022-04-23T00:00:00"/>
    <n v="1054175"/>
    <n v="9053"/>
    <n v="0"/>
    <x v="2"/>
    <x v="3"/>
    <x v="1"/>
  </r>
  <r>
    <x v="0"/>
    <x v="105"/>
    <x v="169"/>
    <x v="170"/>
    <d v="2022-04-24T00:00:00"/>
    <n v="1054618"/>
    <n v="9063"/>
    <n v="0"/>
    <x v="2"/>
    <x v="3"/>
    <x v="2"/>
  </r>
  <r>
    <x v="0"/>
    <x v="105"/>
    <x v="169"/>
    <x v="170"/>
    <d v="2022-04-25T00:00:00"/>
    <n v="1054874"/>
    <n v="9072"/>
    <n v="0"/>
    <x v="2"/>
    <x v="3"/>
    <x v="3"/>
  </r>
  <r>
    <x v="0"/>
    <x v="105"/>
    <x v="169"/>
    <x v="170"/>
    <d v="2022-04-26T00:00:00"/>
    <n v="1055645"/>
    <n v="9079"/>
    <n v="0"/>
    <x v="2"/>
    <x v="3"/>
    <x v="4"/>
  </r>
  <r>
    <x v="0"/>
    <x v="105"/>
    <x v="169"/>
    <x v="170"/>
    <d v="2022-04-27T00:00:00"/>
    <n v="1056495"/>
    <n v="9080"/>
    <n v="0"/>
    <x v="2"/>
    <x v="3"/>
    <x v="5"/>
  </r>
  <r>
    <x v="0"/>
    <x v="105"/>
    <x v="169"/>
    <x v="170"/>
    <d v="2022-04-28T00:00:00"/>
    <n v="1057117"/>
    <n v="9085"/>
    <n v="0"/>
    <x v="2"/>
    <x v="3"/>
    <x v="6"/>
  </r>
  <r>
    <x v="0"/>
    <x v="105"/>
    <x v="169"/>
    <x v="170"/>
    <d v="2022-04-29T00:00:00"/>
    <n v="1057675"/>
    <n v="9090"/>
    <n v="0"/>
    <x v="2"/>
    <x v="3"/>
    <x v="7"/>
  </r>
  <r>
    <x v="0"/>
    <x v="105"/>
    <x v="169"/>
    <x v="170"/>
    <d v="2022-04-30T00:00:00"/>
    <n v="1058195"/>
    <n v="9094"/>
    <n v="0"/>
    <x v="2"/>
    <x v="3"/>
    <x v="8"/>
  </r>
  <r>
    <x v="0"/>
    <x v="105"/>
    <x v="169"/>
    <x v="170"/>
    <d v="2022-05-01T00:00:00"/>
    <n v="1058431"/>
    <n v="9098"/>
    <n v="0"/>
    <x v="2"/>
    <x v="4"/>
    <x v="10"/>
  </r>
  <r>
    <x v="0"/>
    <x v="105"/>
    <x v="169"/>
    <x v="170"/>
    <d v="2022-05-02T00:00:00"/>
    <n v="1058537"/>
    <n v="9105"/>
    <n v="0"/>
    <x v="2"/>
    <x v="4"/>
    <x v="11"/>
  </r>
  <r>
    <x v="0"/>
    <x v="105"/>
    <x v="169"/>
    <x v="170"/>
    <d v="2022-05-03T00:00:00"/>
    <n v="1058779"/>
    <n v="9108"/>
    <n v="0"/>
    <x v="2"/>
    <x v="4"/>
    <x v="12"/>
  </r>
  <r>
    <x v="0"/>
    <x v="105"/>
    <x v="169"/>
    <x v="170"/>
    <d v="2022-05-04T00:00:00"/>
    <n v="1058995"/>
    <n v="9111"/>
    <n v="0"/>
    <x v="2"/>
    <x v="4"/>
    <x v="13"/>
  </r>
  <r>
    <x v="0"/>
    <x v="105"/>
    <x v="169"/>
    <x v="170"/>
    <d v="2022-05-05T00:00:00"/>
    <n v="1059185"/>
    <n v="9111"/>
    <n v="0"/>
    <x v="2"/>
    <x v="4"/>
    <x v="14"/>
  </r>
  <r>
    <x v="0"/>
    <x v="105"/>
    <x v="169"/>
    <x v="170"/>
    <d v="2022-05-06T00:00:00"/>
    <n v="1059356"/>
    <n v="9114"/>
    <n v="0"/>
    <x v="2"/>
    <x v="4"/>
    <x v="15"/>
  </r>
  <r>
    <x v="0"/>
    <x v="105"/>
    <x v="169"/>
    <x v="170"/>
    <d v="2022-05-07T00:00:00"/>
    <n v="1059560"/>
    <n v="9119"/>
    <n v="0"/>
    <x v="2"/>
    <x v="4"/>
    <x v="16"/>
  </r>
  <r>
    <x v="0"/>
    <x v="105"/>
    <x v="169"/>
    <x v="170"/>
    <d v="2022-05-08T00:00:00"/>
    <n v="1059582"/>
    <n v="9121"/>
    <n v="0"/>
    <x v="2"/>
    <x v="4"/>
    <x v="17"/>
  </r>
  <r>
    <x v="0"/>
    <x v="105"/>
    <x v="169"/>
    <x v="170"/>
    <d v="2022-05-09T00:00:00"/>
    <n v="1059597"/>
    <n v="9121"/>
    <n v="0"/>
    <x v="2"/>
    <x v="4"/>
    <x v="18"/>
  </r>
  <r>
    <x v="0"/>
    <x v="105"/>
    <x v="169"/>
    <x v="170"/>
    <d v="2022-05-10T00:00:00"/>
    <n v="1059836"/>
    <n v="9121"/>
    <n v="0"/>
    <x v="2"/>
    <x v="4"/>
    <x v="19"/>
  </r>
  <r>
    <x v="0"/>
    <x v="105"/>
    <x v="169"/>
    <x v="170"/>
    <d v="2022-05-11T00:00:00"/>
    <n v="1060058"/>
    <n v="9123"/>
    <n v="0"/>
    <x v="2"/>
    <x v="4"/>
    <x v="20"/>
  </r>
  <r>
    <x v="0"/>
    <x v="105"/>
    <x v="169"/>
    <x v="170"/>
    <d v="2022-05-12T00:00:00"/>
    <n v="1060277"/>
    <n v="9127"/>
    <n v="0"/>
    <x v="2"/>
    <x v="4"/>
    <x v="21"/>
  </r>
  <r>
    <x v="0"/>
    <x v="105"/>
    <x v="169"/>
    <x v="170"/>
    <d v="2022-05-13T00:00:00"/>
    <n v="1060423"/>
    <n v="9128"/>
    <n v="0"/>
    <x v="2"/>
    <x v="4"/>
    <x v="22"/>
  </r>
  <r>
    <x v="0"/>
    <x v="105"/>
    <x v="169"/>
    <x v="170"/>
    <d v="2022-05-14T00:00:00"/>
    <n v="1060580"/>
    <n v="9126"/>
    <n v="0"/>
    <x v="2"/>
    <x v="4"/>
    <x v="23"/>
  </r>
  <r>
    <x v="0"/>
    <x v="105"/>
    <x v="169"/>
    <x v="170"/>
    <d v="2022-05-15T00:00:00"/>
    <n v="1060619"/>
    <n v="9127"/>
    <n v="0"/>
    <x v="2"/>
    <x v="4"/>
    <x v="24"/>
  </r>
  <r>
    <x v="0"/>
    <x v="105"/>
    <x v="169"/>
    <x v="170"/>
    <d v="2022-05-16T00:00:00"/>
    <n v="1060636"/>
    <n v="9129"/>
    <n v="0"/>
    <x v="2"/>
    <x v="4"/>
    <x v="25"/>
  </r>
  <r>
    <x v="0"/>
    <x v="105"/>
    <x v="169"/>
    <x v="170"/>
    <d v="2022-05-17T00:00:00"/>
    <n v="1060896"/>
    <n v="9127"/>
    <n v="0"/>
    <x v="2"/>
    <x v="4"/>
    <x v="26"/>
  </r>
  <r>
    <x v="0"/>
    <x v="105"/>
    <x v="169"/>
    <x v="170"/>
    <d v="2022-05-18T00:00:00"/>
    <n v="1061073"/>
    <n v="9127"/>
    <n v="0"/>
    <x v="2"/>
    <x v="4"/>
    <x v="27"/>
  </r>
  <r>
    <x v="0"/>
    <x v="105"/>
    <x v="169"/>
    <x v="170"/>
    <d v="2022-05-19T00:00:00"/>
    <n v="1061242"/>
    <n v="9129"/>
    <n v="0"/>
    <x v="2"/>
    <x v="4"/>
    <x v="28"/>
  </r>
  <r>
    <x v="0"/>
    <x v="105"/>
    <x v="169"/>
    <x v="170"/>
    <d v="2022-05-20T00:00:00"/>
    <n v="1061364"/>
    <n v="9129"/>
    <n v="0"/>
    <x v="2"/>
    <x v="4"/>
    <x v="29"/>
  </r>
  <r>
    <x v="0"/>
    <x v="105"/>
    <x v="169"/>
    <x v="170"/>
    <d v="2022-05-21T00:00:00"/>
    <n v="1061504"/>
    <n v="9134"/>
    <n v="0"/>
    <x v="2"/>
    <x v="4"/>
    <x v="30"/>
  </r>
  <r>
    <x v="0"/>
    <x v="105"/>
    <x v="169"/>
    <x v="170"/>
    <d v="2022-05-22T00:00:00"/>
    <n v="1061533"/>
    <n v="9134"/>
    <n v="0"/>
    <x v="2"/>
    <x v="4"/>
    <x v="0"/>
  </r>
  <r>
    <x v="0"/>
    <x v="105"/>
    <x v="169"/>
    <x v="170"/>
    <d v="2022-05-23T00:00:00"/>
    <n v="1061549"/>
    <n v="9134"/>
    <n v="0"/>
    <x v="2"/>
    <x v="4"/>
    <x v="1"/>
  </r>
  <r>
    <x v="0"/>
    <x v="105"/>
    <x v="169"/>
    <x v="170"/>
    <d v="2022-05-24T00:00:00"/>
    <n v="1061779"/>
    <n v="9137"/>
    <n v="0"/>
    <x v="2"/>
    <x v="4"/>
    <x v="2"/>
  </r>
  <r>
    <x v="0"/>
    <x v="105"/>
    <x v="169"/>
    <x v="170"/>
    <d v="2022-05-25T00:00:00"/>
    <n v="1061927"/>
    <n v="9136"/>
    <n v="0"/>
    <x v="2"/>
    <x v="4"/>
    <x v="3"/>
  </r>
  <r>
    <x v="0"/>
    <x v="105"/>
    <x v="169"/>
    <x v="170"/>
    <d v="2022-05-26T00:00:00"/>
    <n v="1062070"/>
    <n v="9138"/>
    <n v="0"/>
    <x v="2"/>
    <x v="4"/>
    <x v="4"/>
  </r>
  <r>
    <x v="0"/>
    <x v="105"/>
    <x v="169"/>
    <x v="170"/>
    <d v="2022-05-27T00:00:00"/>
    <n v="1062178"/>
    <n v="9141"/>
    <n v="0"/>
    <x v="2"/>
    <x v="4"/>
    <x v="5"/>
  </r>
  <r>
    <x v="0"/>
    <x v="105"/>
    <x v="169"/>
    <x v="170"/>
    <d v="2022-05-28T00:00:00"/>
    <n v="1062296"/>
    <n v="9142"/>
    <n v="0"/>
    <x v="2"/>
    <x v="4"/>
    <x v="6"/>
  </r>
  <r>
    <x v="0"/>
    <x v="105"/>
    <x v="169"/>
    <x v="170"/>
    <d v="2022-05-29T00:00:00"/>
    <n v="1062296"/>
    <n v="9142"/>
    <n v="0"/>
    <x v="2"/>
    <x v="4"/>
    <x v="7"/>
  </r>
  <r>
    <x v="0"/>
    <x v="105"/>
    <x v="169"/>
    <x v="170"/>
    <d v="2022-05-30T00:00:00"/>
    <n v="1062339"/>
    <n v="9144"/>
    <n v="0"/>
    <x v="2"/>
    <x v="4"/>
    <x v="8"/>
  </r>
  <r>
    <x v="0"/>
    <x v="105"/>
    <x v="169"/>
    <x v="170"/>
    <d v="2022-05-31T00:00:00"/>
    <n v="1062524"/>
    <n v="9144"/>
    <n v="0"/>
    <x v="2"/>
    <x v="4"/>
    <x v="9"/>
  </r>
  <r>
    <x v="0"/>
    <x v="105"/>
    <x v="169"/>
    <x v="170"/>
    <d v="2022-06-01T00:00:00"/>
    <n v="1062669"/>
    <n v="9146"/>
    <n v="0"/>
    <x v="2"/>
    <x v="5"/>
    <x v="10"/>
  </r>
  <r>
    <x v="0"/>
    <x v="105"/>
    <x v="169"/>
    <x v="170"/>
    <d v="2022-06-02T00:00:00"/>
    <n v="1062819"/>
    <n v="9147"/>
    <n v="0"/>
    <x v="2"/>
    <x v="5"/>
    <x v="11"/>
  </r>
  <r>
    <x v="0"/>
    <x v="105"/>
    <x v="169"/>
    <x v="170"/>
    <d v="2022-06-03T00:00:00"/>
    <n v="1062950"/>
    <n v="9147"/>
    <n v="0"/>
    <x v="2"/>
    <x v="5"/>
    <x v="12"/>
  </r>
  <r>
    <x v="0"/>
    <x v="105"/>
    <x v="169"/>
    <x v="170"/>
    <d v="2022-06-04T00:00:00"/>
    <n v="1063065"/>
    <n v="9148"/>
    <n v="0"/>
    <x v="2"/>
    <x v="5"/>
    <x v="13"/>
  </r>
  <r>
    <x v="0"/>
    <x v="105"/>
    <x v="169"/>
    <x v="170"/>
    <d v="2022-06-05T00:00:00"/>
    <n v="1063097"/>
    <n v="9148"/>
    <n v="0"/>
    <x v="2"/>
    <x v="5"/>
    <x v="14"/>
  </r>
  <r>
    <x v="0"/>
    <x v="105"/>
    <x v="169"/>
    <x v="170"/>
    <d v="2022-06-06T00:00:00"/>
    <n v="1063106"/>
    <n v="9148"/>
    <n v="0"/>
    <x v="2"/>
    <x v="5"/>
    <x v="15"/>
  </r>
  <r>
    <x v="0"/>
    <x v="105"/>
    <x v="169"/>
    <x v="170"/>
    <d v="2022-06-07T00:00:00"/>
    <n v="1063297"/>
    <n v="9149"/>
    <n v="0"/>
    <x v="2"/>
    <x v="5"/>
    <x v="16"/>
  </r>
  <r>
    <x v="0"/>
    <x v="105"/>
    <x v="169"/>
    <x v="170"/>
    <d v="2022-06-08T00:00:00"/>
    <n v="1063482"/>
    <n v="9150"/>
    <n v="0"/>
    <x v="2"/>
    <x v="5"/>
    <x v="17"/>
  </r>
  <r>
    <x v="0"/>
    <x v="105"/>
    <x v="169"/>
    <x v="170"/>
    <d v="2022-06-09T00:00:00"/>
    <n v="1063484"/>
    <n v="9150"/>
    <n v="0"/>
    <x v="2"/>
    <x v="5"/>
    <x v="18"/>
  </r>
  <r>
    <x v="0"/>
    <x v="105"/>
    <x v="169"/>
    <x v="170"/>
    <d v="2022-06-10T00:00:00"/>
    <n v="1063835"/>
    <n v="9153"/>
    <n v="0"/>
    <x v="2"/>
    <x v="5"/>
    <x v="19"/>
  </r>
  <r>
    <x v="0"/>
    <x v="105"/>
    <x v="169"/>
    <x v="170"/>
    <d v="2022-06-11T00:00:00"/>
    <n v="1063835"/>
    <n v="9153"/>
    <n v="0"/>
    <x v="2"/>
    <x v="5"/>
    <x v="20"/>
  </r>
  <r>
    <x v="0"/>
    <x v="105"/>
    <x v="169"/>
    <x v="170"/>
    <d v="2022-06-12T00:00:00"/>
    <n v="1064011"/>
    <n v="9153"/>
    <n v="0"/>
    <x v="2"/>
    <x v="5"/>
    <x v="21"/>
  </r>
  <r>
    <x v="0"/>
    <x v="105"/>
    <x v="169"/>
    <x v="170"/>
    <d v="2022-06-13T00:00:00"/>
    <n v="1064064"/>
    <n v="9155"/>
    <n v="0"/>
    <x v="2"/>
    <x v="5"/>
    <x v="22"/>
  </r>
  <r>
    <x v="0"/>
    <x v="105"/>
    <x v="169"/>
    <x v="170"/>
    <d v="2022-06-14T00:00:00"/>
    <n v="1064308"/>
    <n v="9155"/>
    <n v="0"/>
    <x v="2"/>
    <x v="5"/>
    <x v="23"/>
  </r>
  <r>
    <x v="0"/>
    <x v="105"/>
    <x v="169"/>
    <x v="170"/>
    <d v="2022-06-15T00:00:00"/>
    <n v="1064538"/>
    <n v="9158"/>
    <n v="0"/>
    <x v="2"/>
    <x v="5"/>
    <x v="24"/>
  </r>
  <r>
    <x v="0"/>
    <x v="105"/>
    <x v="169"/>
    <x v="170"/>
    <d v="2022-06-16T00:00:00"/>
    <n v="1064747"/>
    <n v="9158"/>
    <n v="0"/>
    <x v="2"/>
    <x v="5"/>
    <x v="25"/>
  </r>
  <r>
    <x v="0"/>
    <x v="106"/>
    <x v="170"/>
    <x v="171"/>
    <d v="2020-01-22T00:00:00"/>
    <n v="0"/>
    <n v="0"/>
    <n v="0"/>
    <x v="0"/>
    <x v="0"/>
    <x v="0"/>
  </r>
  <r>
    <x v="0"/>
    <x v="106"/>
    <x v="170"/>
    <x v="171"/>
    <d v="2020-01-23T00:00:00"/>
    <n v="0"/>
    <n v="0"/>
    <n v="0"/>
    <x v="0"/>
    <x v="0"/>
    <x v="1"/>
  </r>
  <r>
    <x v="0"/>
    <x v="106"/>
    <x v="170"/>
    <x v="171"/>
    <d v="2020-01-24T00:00:00"/>
    <n v="0"/>
    <n v="0"/>
    <n v="0"/>
    <x v="0"/>
    <x v="0"/>
    <x v="2"/>
  </r>
  <r>
    <x v="0"/>
    <x v="106"/>
    <x v="170"/>
    <x v="171"/>
    <d v="2020-01-25T00:00:00"/>
    <n v="0"/>
    <n v="0"/>
    <n v="0"/>
    <x v="0"/>
    <x v="0"/>
    <x v="3"/>
  </r>
  <r>
    <x v="0"/>
    <x v="106"/>
    <x v="170"/>
    <x v="171"/>
    <d v="2020-01-26T00:00:00"/>
    <n v="0"/>
    <n v="0"/>
    <n v="0"/>
    <x v="0"/>
    <x v="0"/>
    <x v="4"/>
  </r>
  <r>
    <x v="0"/>
    <x v="106"/>
    <x v="170"/>
    <x v="171"/>
    <d v="2020-01-27T00:00:00"/>
    <n v="0"/>
    <n v="0"/>
    <n v="0"/>
    <x v="0"/>
    <x v="0"/>
    <x v="5"/>
  </r>
  <r>
    <x v="0"/>
    <x v="106"/>
    <x v="170"/>
    <x v="171"/>
    <d v="2020-01-28T00:00:00"/>
    <n v="0"/>
    <n v="0"/>
    <n v="0"/>
    <x v="0"/>
    <x v="0"/>
    <x v="6"/>
  </r>
  <r>
    <x v="0"/>
    <x v="106"/>
    <x v="170"/>
    <x v="171"/>
    <d v="2020-01-29T00:00:00"/>
    <n v="0"/>
    <n v="0"/>
    <n v="0"/>
    <x v="0"/>
    <x v="0"/>
    <x v="7"/>
  </r>
  <r>
    <x v="0"/>
    <x v="106"/>
    <x v="170"/>
    <x v="171"/>
    <d v="2020-01-30T00:00:00"/>
    <n v="0"/>
    <n v="0"/>
    <n v="0"/>
    <x v="0"/>
    <x v="0"/>
    <x v="8"/>
  </r>
  <r>
    <x v="0"/>
    <x v="106"/>
    <x v="170"/>
    <x v="171"/>
    <d v="2020-01-31T00:00:00"/>
    <n v="0"/>
    <n v="0"/>
    <n v="0"/>
    <x v="0"/>
    <x v="0"/>
    <x v="9"/>
  </r>
  <r>
    <x v="0"/>
    <x v="106"/>
    <x v="170"/>
    <x v="171"/>
    <d v="2020-02-01T00:00:00"/>
    <n v="0"/>
    <n v="0"/>
    <n v="0"/>
    <x v="0"/>
    <x v="1"/>
    <x v="10"/>
  </r>
  <r>
    <x v="0"/>
    <x v="106"/>
    <x v="170"/>
    <x v="171"/>
    <d v="2020-02-02T00:00:00"/>
    <n v="0"/>
    <n v="0"/>
    <n v="0"/>
    <x v="0"/>
    <x v="1"/>
    <x v="11"/>
  </r>
  <r>
    <x v="0"/>
    <x v="106"/>
    <x v="170"/>
    <x v="171"/>
    <d v="2020-02-03T00:00:00"/>
    <n v="0"/>
    <n v="0"/>
    <n v="0"/>
    <x v="0"/>
    <x v="1"/>
    <x v="12"/>
  </r>
  <r>
    <x v="0"/>
    <x v="106"/>
    <x v="170"/>
    <x v="171"/>
    <d v="2020-02-04T00:00:00"/>
    <n v="0"/>
    <n v="0"/>
    <n v="0"/>
    <x v="0"/>
    <x v="1"/>
    <x v="13"/>
  </r>
  <r>
    <x v="0"/>
    <x v="106"/>
    <x v="170"/>
    <x v="171"/>
    <d v="2020-02-05T00:00:00"/>
    <n v="0"/>
    <n v="0"/>
    <n v="0"/>
    <x v="0"/>
    <x v="1"/>
    <x v="14"/>
  </r>
  <r>
    <x v="0"/>
    <x v="106"/>
    <x v="170"/>
    <x v="171"/>
    <d v="2020-02-06T00:00:00"/>
    <n v="0"/>
    <n v="0"/>
    <n v="0"/>
    <x v="0"/>
    <x v="1"/>
    <x v="15"/>
  </r>
  <r>
    <x v="0"/>
    <x v="106"/>
    <x v="170"/>
    <x v="171"/>
    <d v="2020-02-07T00:00:00"/>
    <n v="0"/>
    <n v="0"/>
    <n v="0"/>
    <x v="0"/>
    <x v="1"/>
    <x v="16"/>
  </r>
  <r>
    <x v="0"/>
    <x v="106"/>
    <x v="170"/>
    <x v="171"/>
    <d v="2020-02-08T00:00:00"/>
    <n v="0"/>
    <n v="0"/>
    <n v="0"/>
    <x v="0"/>
    <x v="1"/>
    <x v="17"/>
  </r>
  <r>
    <x v="0"/>
    <x v="106"/>
    <x v="170"/>
    <x v="171"/>
    <d v="2020-02-09T00:00:00"/>
    <n v="0"/>
    <n v="0"/>
    <n v="0"/>
    <x v="0"/>
    <x v="1"/>
    <x v="18"/>
  </r>
  <r>
    <x v="0"/>
    <x v="106"/>
    <x v="170"/>
    <x v="171"/>
    <d v="2020-02-10T00:00:00"/>
    <n v="0"/>
    <n v="0"/>
    <n v="0"/>
    <x v="0"/>
    <x v="1"/>
    <x v="19"/>
  </r>
  <r>
    <x v="0"/>
    <x v="106"/>
    <x v="170"/>
    <x v="171"/>
    <d v="2020-02-11T00:00:00"/>
    <n v="0"/>
    <n v="0"/>
    <n v="0"/>
    <x v="0"/>
    <x v="1"/>
    <x v="20"/>
  </r>
  <r>
    <x v="0"/>
    <x v="106"/>
    <x v="170"/>
    <x v="171"/>
    <d v="2020-02-12T00:00:00"/>
    <n v="0"/>
    <n v="0"/>
    <n v="0"/>
    <x v="0"/>
    <x v="1"/>
    <x v="21"/>
  </r>
  <r>
    <x v="0"/>
    <x v="106"/>
    <x v="170"/>
    <x v="171"/>
    <d v="2020-02-13T00:00:00"/>
    <n v="0"/>
    <n v="0"/>
    <n v="0"/>
    <x v="0"/>
    <x v="1"/>
    <x v="22"/>
  </r>
  <r>
    <x v="0"/>
    <x v="106"/>
    <x v="170"/>
    <x v="171"/>
    <d v="2020-02-14T00:00:00"/>
    <n v="0"/>
    <n v="0"/>
    <n v="0"/>
    <x v="0"/>
    <x v="1"/>
    <x v="23"/>
  </r>
  <r>
    <x v="0"/>
    <x v="106"/>
    <x v="170"/>
    <x v="171"/>
    <d v="2020-02-15T00:00:00"/>
    <n v="0"/>
    <n v="0"/>
    <n v="0"/>
    <x v="0"/>
    <x v="1"/>
    <x v="24"/>
  </r>
  <r>
    <x v="0"/>
    <x v="106"/>
    <x v="170"/>
    <x v="171"/>
    <d v="2020-02-16T00:00:00"/>
    <n v="0"/>
    <n v="0"/>
    <n v="0"/>
    <x v="0"/>
    <x v="1"/>
    <x v="25"/>
  </r>
  <r>
    <x v="0"/>
    <x v="106"/>
    <x v="170"/>
    <x v="171"/>
    <d v="2020-02-17T00:00:00"/>
    <n v="0"/>
    <n v="0"/>
    <n v="0"/>
    <x v="0"/>
    <x v="1"/>
    <x v="26"/>
  </r>
  <r>
    <x v="0"/>
    <x v="106"/>
    <x v="170"/>
    <x v="171"/>
    <d v="2020-02-18T00:00:00"/>
    <n v="0"/>
    <n v="0"/>
    <n v="0"/>
    <x v="0"/>
    <x v="1"/>
    <x v="27"/>
  </r>
  <r>
    <x v="0"/>
    <x v="106"/>
    <x v="170"/>
    <x v="171"/>
    <d v="2020-02-19T00:00:00"/>
    <n v="0"/>
    <n v="0"/>
    <n v="0"/>
    <x v="0"/>
    <x v="1"/>
    <x v="28"/>
  </r>
  <r>
    <x v="0"/>
    <x v="106"/>
    <x v="170"/>
    <x v="171"/>
    <d v="2020-02-20T00:00:00"/>
    <n v="0"/>
    <n v="0"/>
    <n v="0"/>
    <x v="0"/>
    <x v="1"/>
    <x v="29"/>
  </r>
  <r>
    <x v="0"/>
    <x v="106"/>
    <x v="170"/>
    <x v="171"/>
    <d v="2020-02-21T00:00:00"/>
    <n v="0"/>
    <n v="0"/>
    <n v="0"/>
    <x v="0"/>
    <x v="1"/>
    <x v="30"/>
  </r>
  <r>
    <x v="0"/>
    <x v="106"/>
    <x v="170"/>
    <x v="171"/>
    <d v="2020-02-22T00:00:00"/>
    <n v="0"/>
    <n v="0"/>
    <n v="0"/>
    <x v="0"/>
    <x v="1"/>
    <x v="0"/>
  </r>
  <r>
    <x v="0"/>
    <x v="106"/>
    <x v="170"/>
    <x v="171"/>
    <d v="2020-02-23T00:00:00"/>
    <n v="0"/>
    <n v="0"/>
    <n v="0"/>
    <x v="0"/>
    <x v="1"/>
    <x v="1"/>
  </r>
  <r>
    <x v="0"/>
    <x v="106"/>
    <x v="170"/>
    <x v="171"/>
    <d v="2020-02-24T00:00:00"/>
    <n v="0"/>
    <n v="0"/>
    <n v="0"/>
    <x v="0"/>
    <x v="1"/>
    <x v="2"/>
  </r>
  <r>
    <x v="0"/>
    <x v="106"/>
    <x v="170"/>
    <x v="171"/>
    <d v="2020-02-25T00:00:00"/>
    <n v="0"/>
    <n v="0"/>
    <n v="0"/>
    <x v="0"/>
    <x v="1"/>
    <x v="3"/>
  </r>
  <r>
    <x v="0"/>
    <x v="106"/>
    <x v="170"/>
    <x v="171"/>
    <d v="2020-02-26T00:00:00"/>
    <n v="0"/>
    <n v="0"/>
    <n v="0"/>
    <x v="0"/>
    <x v="1"/>
    <x v="4"/>
  </r>
  <r>
    <x v="0"/>
    <x v="106"/>
    <x v="170"/>
    <x v="171"/>
    <d v="2020-02-27T00:00:00"/>
    <n v="0"/>
    <n v="0"/>
    <n v="0"/>
    <x v="0"/>
    <x v="1"/>
    <x v="5"/>
  </r>
  <r>
    <x v="0"/>
    <x v="106"/>
    <x v="170"/>
    <x v="171"/>
    <d v="2020-02-28T00:00:00"/>
    <n v="0"/>
    <n v="0"/>
    <n v="0"/>
    <x v="0"/>
    <x v="1"/>
    <x v="6"/>
  </r>
  <r>
    <x v="0"/>
    <x v="106"/>
    <x v="170"/>
    <x v="171"/>
    <d v="2020-02-29T00:00:00"/>
    <n v="1"/>
    <n v="0"/>
    <n v="0"/>
    <x v="0"/>
    <x v="1"/>
    <x v="7"/>
  </r>
  <r>
    <x v="0"/>
    <x v="106"/>
    <x v="170"/>
    <x v="171"/>
    <d v="2020-03-01T00:00:00"/>
    <n v="1"/>
    <n v="0"/>
    <n v="0"/>
    <x v="0"/>
    <x v="2"/>
    <x v="10"/>
  </r>
  <r>
    <x v="0"/>
    <x v="106"/>
    <x v="170"/>
    <x v="171"/>
    <d v="2020-03-02T00:00:00"/>
    <n v="1"/>
    <n v="0"/>
    <n v="0"/>
    <x v="0"/>
    <x v="2"/>
    <x v="11"/>
  </r>
  <r>
    <x v="0"/>
    <x v="106"/>
    <x v="170"/>
    <x v="171"/>
    <d v="2020-03-03T00:00:00"/>
    <n v="1"/>
    <n v="0"/>
    <n v="0"/>
    <x v="0"/>
    <x v="2"/>
    <x v="12"/>
  </r>
  <r>
    <x v="0"/>
    <x v="106"/>
    <x v="170"/>
    <x v="171"/>
    <d v="2020-03-04T00:00:00"/>
    <n v="1"/>
    <n v="0"/>
    <n v="0"/>
    <x v="0"/>
    <x v="2"/>
    <x v="13"/>
  </r>
  <r>
    <x v="0"/>
    <x v="106"/>
    <x v="170"/>
    <x v="171"/>
    <d v="2020-03-05T00:00:00"/>
    <n v="1"/>
    <n v="0"/>
    <n v="0"/>
    <x v="0"/>
    <x v="2"/>
    <x v="14"/>
  </r>
  <r>
    <x v="0"/>
    <x v="106"/>
    <x v="170"/>
    <x v="171"/>
    <d v="2020-03-06T00:00:00"/>
    <n v="2"/>
    <n v="0"/>
    <n v="0"/>
    <x v="0"/>
    <x v="2"/>
    <x v="15"/>
  </r>
  <r>
    <x v="0"/>
    <x v="106"/>
    <x v="170"/>
    <x v="171"/>
    <d v="2020-03-07T00:00:00"/>
    <n v="2"/>
    <n v="0"/>
    <n v="0"/>
    <x v="0"/>
    <x v="2"/>
    <x v="16"/>
  </r>
  <r>
    <x v="0"/>
    <x v="106"/>
    <x v="170"/>
    <x v="171"/>
    <d v="2020-03-08T00:00:00"/>
    <n v="3"/>
    <n v="0"/>
    <n v="0"/>
    <x v="0"/>
    <x v="2"/>
    <x v="17"/>
  </r>
  <r>
    <x v="0"/>
    <x v="106"/>
    <x v="170"/>
    <x v="171"/>
    <d v="2020-03-09T00:00:00"/>
    <n v="3"/>
    <n v="0"/>
    <n v="0"/>
    <x v="0"/>
    <x v="2"/>
    <x v="18"/>
  </r>
  <r>
    <x v="0"/>
    <x v="106"/>
    <x v="170"/>
    <x v="171"/>
    <d v="2020-03-10T00:00:00"/>
    <n v="5"/>
    <n v="0"/>
    <n v="0"/>
    <x v="0"/>
    <x v="2"/>
    <x v="19"/>
  </r>
  <r>
    <x v="0"/>
    <x v="106"/>
    <x v="170"/>
    <x v="171"/>
    <d v="2020-03-11T00:00:00"/>
    <n v="7"/>
    <n v="0"/>
    <n v="0"/>
    <x v="0"/>
    <x v="2"/>
    <x v="20"/>
  </r>
  <r>
    <x v="0"/>
    <x v="106"/>
    <x v="170"/>
    <x v="171"/>
    <d v="2020-03-12T00:00:00"/>
    <n v="19"/>
    <n v="0"/>
    <n v="0"/>
    <x v="0"/>
    <x v="2"/>
    <x v="21"/>
  </r>
  <r>
    <x v="0"/>
    <x v="106"/>
    <x v="170"/>
    <x v="171"/>
    <d v="2020-03-13T00:00:00"/>
    <n v="34"/>
    <n v="0"/>
    <n v="0"/>
    <x v="0"/>
    <x v="2"/>
    <x v="22"/>
  </r>
  <r>
    <x v="0"/>
    <x v="106"/>
    <x v="170"/>
    <x v="171"/>
    <d v="2020-03-14T00:00:00"/>
    <n v="51"/>
    <n v="1"/>
    <n v="0"/>
    <x v="0"/>
    <x v="2"/>
    <x v="23"/>
  </r>
  <r>
    <x v="0"/>
    <x v="106"/>
    <x v="170"/>
    <x v="171"/>
    <d v="2020-03-15T00:00:00"/>
    <n v="59"/>
    <n v="1"/>
    <n v="0"/>
    <x v="0"/>
    <x v="2"/>
    <x v="24"/>
  </r>
  <r>
    <x v="0"/>
    <x v="106"/>
    <x v="170"/>
    <x v="171"/>
    <d v="2020-03-16T00:00:00"/>
    <n v="77"/>
    <n v="1"/>
    <n v="0"/>
    <x v="0"/>
    <x v="2"/>
    <x v="25"/>
  </r>
  <r>
    <x v="0"/>
    <x v="106"/>
    <x v="170"/>
    <x v="171"/>
    <d v="2020-03-17T00:00:00"/>
    <n v="140"/>
    <n v="1"/>
    <n v="0"/>
    <x v="0"/>
    <x v="2"/>
    <x v="26"/>
  </r>
  <r>
    <x v="0"/>
    <x v="106"/>
    <x v="170"/>
    <x v="171"/>
    <d v="2020-03-18T00:00:00"/>
    <n v="203"/>
    <n v="2"/>
    <n v="0"/>
    <x v="0"/>
    <x v="2"/>
    <x v="27"/>
  </r>
  <r>
    <x v="0"/>
    <x v="106"/>
    <x v="170"/>
    <x v="171"/>
    <d v="2020-03-19T00:00:00"/>
    <n v="335"/>
    <n v="4"/>
    <n v="0"/>
    <x v="0"/>
    <x v="2"/>
    <x v="28"/>
  </r>
  <r>
    <x v="0"/>
    <x v="106"/>
    <x v="170"/>
    <x v="171"/>
    <d v="2020-03-20T00:00:00"/>
    <n v="484"/>
    <n v="4"/>
    <n v="0"/>
    <x v="0"/>
    <x v="2"/>
    <x v="29"/>
  </r>
  <r>
    <x v="0"/>
    <x v="106"/>
    <x v="170"/>
    <x v="171"/>
    <d v="2020-03-21T00:00:00"/>
    <n v="670"/>
    <n v="8"/>
    <n v="0"/>
    <x v="0"/>
    <x v="2"/>
    <x v="30"/>
  </r>
  <r>
    <x v="0"/>
    <x v="106"/>
    <x v="170"/>
    <x v="171"/>
    <d v="2020-03-22T00:00:00"/>
    <n v="798"/>
    <n v="8"/>
    <n v="6"/>
    <x v="0"/>
    <x v="2"/>
    <x v="0"/>
  </r>
  <r>
    <x v="0"/>
    <x v="106"/>
    <x v="170"/>
    <x v="171"/>
    <d v="2020-03-23T00:00:00"/>
    <n v="875"/>
    <n v="8"/>
    <n v="6"/>
    <x v="0"/>
    <x v="2"/>
    <x v="1"/>
  </r>
  <r>
    <x v="0"/>
    <x v="106"/>
    <x v="170"/>
    <x v="171"/>
    <d v="2020-03-24T00:00:00"/>
    <n v="1099"/>
    <n v="8"/>
    <n v="6"/>
    <x v="0"/>
    <x v="2"/>
    <x v="2"/>
  </r>
  <r>
    <x v="0"/>
    <x v="106"/>
    <x v="170"/>
    <x v="171"/>
    <d v="2020-03-25T00:00:00"/>
    <n v="1333"/>
    <n v="8"/>
    <n v="6"/>
    <x v="0"/>
    <x v="2"/>
    <x v="3"/>
  </r>
  <r>
    <x v="0"/>
    <x v="106"/>
    <x v="170"/>
    <x v="171"/>
    <d v="2020-03-26T00:00:00"/>
    <n v="1453"/>
    <n v="9"/>
    <n v="6"/>
    <x v="0"/>
    <x v="2"/>
    <x v="4"/>
  </r>
  <r>
    <x v="0"/>
    <x v="106"/>
    <x v="170"/>
    <x v="171"/>
    <d v="2020-03-27T00:00:00"/>
    <n v="1605"/>
    <n v="15"/>
    <n v="40"/>
    <x v="0"/>
    <x v="2"/>
    <x v="5"/>
  </r>
  <r>
    <x v="0"/>
    <x v="106"/>
    <x v="170"/>
    <x v="171"/>
    <d v="2020-03-28T00:00:00"/>
    <n v="1831"/>
    <n v="18"/>
    <n v="40"/>
    <x v="0"/>
    <x v="2"/>
    <x v="6"/>
  </r>
  <r>
    <x v="0"/>
    <x v="106"/>
    <x v="170"/>
    <x v="171"/>
    <d v="2020-03-29T00:00:00"/>
    <n v="1950"/>
    <n v="21"/>
    <n v="40"/>
    <x v="0"/>
    <x v="2"/>
    <x v="7"/>
  </r>
  <r>
    <x v="0"/>
    <x v="106"/>
    <x v="170"/>
    <x v="171"/>
    <d v="2020-03-30T00:00:00"/>
    <n v="1988"/>
    <n v="22"/>
    <n v="40"/>
    <x v="0"/>
    <x v="2"/>
    <x v="8"/>
  </r>
  <r>
    <x v="0"/>
    <x v="106"/>
    <x v="170"/>
    <x v="171"/>
    <d v="2020-03-31T00:00:00"/>
    <n v="2178"/>
    <n v="23"/>
    <n v="80"/>
    <x v="0"/>
    <x v="2"/>
    <x v="9"/>
  </r>
  <r>
    <x v="0"/>
    <x v="106"/>
    <x v="170"/>
    <x v="171"/>
    <d v="2020-04-01T00:00:00"/>
    <n v="2319"/>
    <n v="29"/>
    <n v="80"/>
    <x v="0"/>
    <x v="3"/>
    <x v="10"/>
  </r>
  <r>
    <x v="0"/>
    <x v="106"/>
    <x v="170"/>
    <x v="171"/>
    <d v="2020-04-02T00:00:00"/>
    <n v="2487"/>
    <n v="30"/>
    <n v="80"/>
    <x v="0"/>
    <x v="3"/>
    <x v="11"/>
  </r>
  <r>
    <x v="0"/>
    <x v="106"/>
    <x v="170"/>
    <x v="171"/>
    <d v="2020-04-03T00:00:00"/>
    <n v="2612"/>
    <n v="31"/>
    <n v="500"/>
    <x v="0"/>
    <x v="3"/>
    <x v="12"/>
  </r>
  <r>
    <x v="0"/>
    <x v="106"/>
    <x v="170"/>
    <x v="171"/>
    <d v="2020-04-04T00:00:00"/>
    <n v="2729"/>
    <n v="31"/>
    <n v="500"/>
    <x v="0"/>
    <x v="3"/>
    <x v="13"/>
  </r>
  <r>
    <x v="0"/>
    <x v="106"/>
    <x v="170"/>
    <x v="171"/>
    <d v="2020-04-05T00:00:00"/>
    <n v="2804"/>
    <n v="36"/>
    <n v="500"/>
    <x v="0"/>
    <x v="3"/>
    <x v="14"/>
  </r>
  <r>
    <x v="0"/>
    <x v="106"/>
    <x v="170"/>
    <x v="171"/>
    <d v="2020-04-06T00:00:00"/>
    <n v="2843"/>
    <n v="41"/>
    <n v="500"/>
    <x v="0"/>
    <x v="3"/>
    <x v="15"/>
  </r>
  <r>
    <x v="0"/>
    <x v="106"/>
    <x v="170"/>
    <x v="171"/>
    <d v="2020-04-07T00:00:00"/>
    <n v="2970"/>
    <n v="44"/>
    <n v="500"/>
    <x v="0"/>
    <x v="3"/>
    <x v="16"/>
  </r>
  <r>
    <x v="0"/>
    <x v="106"/>
    <x v="170"/>
    <x v="171"/>
    <d v="2020-04-08T00:00:00"/>
    <n v="3034"/>
    <n v="46"/>
    <n v="500"/>
    <x v="0"/>
    <x v="3"/>
    <x v="17"/>
  </r>
  <r>
    <x v="0"/>
    <x v="106"/>
    <x v="170"/>
    <x v="171"/>
    <d v="2020-04-09T00:00:00"/>
    <n v="3115"/>
    <n v="52"/>
    <n v="500"/>
    <x v="0"/>
    <x v="3"/>
    <x v="18"/>
  </r>
  <r>
    <x v="0"/>
    <x v="106"/>
    <x v="170"/>
    <x v="171"/>
    <d v="2020-04-10T00:00:00"/>
    <n v="3223"/>
    <n v="54"/>
    <n v="500"/>
    <x v="0"/>
    <x v="3"/>
    <x v="19"/>
  </r>
  <r>
    <x v="0"/>
    <x v="106"/>
    <x v="170"/>
    <x v="171"/>
    <d v="2020-04-11T00:00:00"/>
    <n v="3270"/>
    <n v="62"/>
    <n v="500"/>
    <x v="0"/>
    <x v="3"/>
    <x v="20"/>
  </r>
  <r>
    <x v="0"/>
    <x v="106"/>
    <x v="170"/>
    <x v="171"/>
    <d v="2020-04-12T00:00:00"/>
    <n v="3281"/>
    <n v="66"/>
    <n v="500"/>
    <x v="0"/>
    <x v="3"/>
    <x v="21"/>
  </r>
  <r>
    <x v="0"/>
    <x v="106"/>
    <x v="170"/>
    <x v="171"/>
    <d v="2020-04-13T00:00:00"/>
    <n v="3292"/>
    <n v="69"/>
    <n v="500"/>
    <x v="0"/>
    <x v="3"/>
    <x v="22"/>
  </r>
  <r>
    <x v="0"/>
    <x v="106"/>
    <x v="170"/>
    <x v="171"/>
    <d v="2020-04-14T00:00:00"/>
    <n v="3307"/>
    <n v="67"/>
    <n v="500"/>
    <x v="0"/>
    <x v="3"/>
    <x v="23"/>
  </r>
  <r>
    <x v="0"/>
    <x v="106"/>
    <x v="170"/>
    <x v="171"/>
    <d v="2020-04-15T00:00:00"/>
    <n v="3373"/>
    <n v="69"/>
    <n v="526"/>
    <x v="0"/>
    <x v="3"/>
    <x v="24"/>
  </r>
  <r>
    <x v="0"/>
    <x v="106"/>
    <x v="170"/>
    <x v="171"/>
    <d v="2020-04-16T00:00:00"/>
    <n v="3444"/>
    <n v="69"/>
    <n v="552"/>
    <x v="0"/>
    <x v="3"/>
    <x v="25"/>
  </r>
  <r>
    <x v="0"/>
    <x v="106"/>
    <x v="170"/>
    <x v="171"/>
    <d v="2020-04-17T00:00:00"/>
    <n v="3480"/>
    <n v="72"/>
    <n v="579"/>
    <x v="0"/>
    <x v="3"/>
    <x v="26"/>
  </r>
  <r>
    <x v="0"/>
    <x v="106"/>
    <x v="170"/>
    <x v="171"/>
    <d v="2020-04-18T00:00:00"/>
    <n v="3537"/>
    <n v="72"/>
    <n v="601"/>
    <x v="0"/>
    <x v="3"/>
    <x v="27"/>
  </r>
  <r>
    <x v="0"/>
    <x v="106"/>
    <x v="170"/>
    <x v="171"/>
    <d v="2020-04-19T00:00:00"/>
    <n v="3550"/>
    <n v="73"/>
    <n v="627"/>
    <x v="0"/>
    <x v="3"/>
    <x v="28"/>
  </r>
  <r>
    <x v="0"/>
    <x v="106"/>
    <x v="170"/>
    <x v="171"/>
    <d v="2020-04-20T00:00:00"/>
    <n v="3558"/>
    <n v="75"/>
    <n v="637"/>
    <x v="0"/>
    <x v="3"/>
    <x v="29"/>
  </r>
  <r>
    <x v="0"/>
    <x v="106"/>
    <x v="170"/>
    <x v="171"/>
    <d v="2020-04-21T00:00:00"/>
    <n v="3618"/>
    <n v="78"/>
    <n v="670"/>
    <x v="0"/>
    <x v="3"/>
    <x v="30"/>
  </r>
  <r>
    <x v="0"/>
    <x v="106"/>
    <x v="170"/>
    <x v="171"/>
    <d v="2020-04-22T00:00:00"/>
    <n v="3654"/>
    <n v="80"/>
    <n v="711"/>
    <x v="0"/>
    <x v="3"/>
    <x v="0"/>
  </r>
  <r>
    <x v="0"/>
    <x v="106"/>
    <x v="170"/>
    <x v="171"/>
    <d v="2020-04-23T00:00:00"/>
    <n v="3665"/>
    <n v="83"/>
    <n v="728"/>
    <x v="0"/>
    <x v="3"/>
    <x v="1"/>
  </r>
  <r>
    <x v="0"/>
    <x v="106"/>
    <x v="170"/>
    <x v="171"/>
    <d v="2020-04-24T00:00:00"/>
    <n v="3695"/>
    <n v="85"/>
    <n v="3007"/>
    <x v="0"/>
    <x v="3"/>
    <x v="2"/>
  </r>
  <r>
    <x v="0"/>
    <x v="106"/>
    <x v="170"/>
    <x v="171"/>
    <d v="2020-04-25T00:00:00"/>
    <n v="3711"/>
    <n v="85"/>
    <n v="3088"/>
    <x v="0"/>
    <x v="3"/>
    <x v="3"/>
  </r>
  <r>
    <x v="0"/>
    <x v="106"/>
    <x v="170"/>
    <x v="171"/>
    <d v="2020-04-26T00:00:00"/>
    <n v="3723"/>
    <n v="88"/>
    <n v="3104"/>
    <x v="0"/>
    <x v="3"/>
    <x v="4"/>
  </r>
  <r>
    <x v="0"/>
    <x v="106"/>
    <x v="170"/>
    <x v="171"/>
    <d v="2020-04-27T00:00:00"/>
    <n v="3729"/>
    <n v="88"/>
    <n v="3123"/>
    <x v="0"/>
    <x v="3"/>
    <x v="5"/>
  </r>
  <r>
    <x v="0"/>
    <x v="106"/>
    <x v="170"/>
    <x v="171"/>
    <d v="2020-04-28T00:00:00"/>
    <n v="3741"/>
    <n v="89"/>
    <n v="3123"/>
    <x v="0"/>
    <x v="3"/>
    <x v="6"/>
  </r>
  <r>
    <x v="0"/>
    <x v="106"/>
    <x v="170"/>
    <x v="171"/>
    <d v="2020-04-29T00:00:00"/>
    <n v="3769"/>
    <n v="89"/>
    <n v="3134"/>
    <x v="0"/>
    <x v="3"/>
    <x v="7"/>
  </r>
  <r>
    <x v="0"/>
    <x v="106"/>
    <x v="170"/>
    <x v="171"/>
    <d v="2020-04-30T00:00:00"/>
    <n v="3784"/>
    <n v="90"/>
    <n v="3213"/>
    <x v="0"/>
    <x v="3"/>
    <x v="8"/>
  </r>
  <r>
    <x v="0"/>
    <x v="106"/>
    <x v="170"/>
    <x v="171"/>
    <d v="2020-05-01T00:00:00"/>
    <n v="3802"/>
    <n v="92"/>
    <n v="3213"/>
    <x v="0"/>
    <x v="4"/>
    <x v="10"/>
  </r>
  <r>
    <x v="0"/>
    <x v="106"/>
    <x v="170"/>
    <x v="171"/>
    <d v="2020-05-02T00:00:00"/>
    <n v="3812"/>
    <n v="92"/>
    <n v="3318"/>
    <x v="0"/>
    <x v="4"/>
    <x v="11"/>
  </r>
  <r>
    <x v="0"/>
    <x v="106"/>
    <x v="170"/>
    <x v="171"/>
    <d v="2020-05-03T00:00:00"/>
    <n v="3824"/>
    <n v="96"/>
    <n v="3379"/>
    <x v="0"/>
    <x v="4"/>
    <x v="12"/>
  </r>
  <r>
    <x v="0"/>
    <x v="106"/>
    <x v="170"/>
    <x v="171"/>
    <d v="2020-05-04T00:00:00"/>
    <n v="3828"/>
    <n v="96"/>
    <n v="3405"/>
    <x v="0"/>
    <x v="4"/>
    <x v="13"/>
  </r>
  <r>
    <x v="0"/>
    <x v="106"/>
    <x v="170"/>
    <x v="171"/>
    <d v="2020-05-05T00:00:00"/>
    <n v="3840"/>
    <n v="96"/>
    <n v="3412"/>
    <x v="0"/>
    <x v="4"/>
    <x v="14"/>
  </r>
  <r>
    <x v="0"/>
    <x v="106"/>
    <x v="170"/>
    <x v="171"/>
    <d v="2020-05-06T00:00:00"/>
    <n v="3851"/>
    <n v="98"/>
    <n v="3452"/>
    <x v="0"/>
    <x v="4"/>
    <x v="15"/>
  </r>
  <r>
    <x v="0"/>
    <x v="106"/>
    <x v="170"/>
    <x v="171"/>
    <d v="2020-05-07T00:00:00"/>
    <n v="3859"/>
    <n v="100"/>
    <n v="3505"/>
    <x v="0"/>
    <x v="4"/>
    <x v="16"/>
  </r>
  <r>
    <x v="0"/>
    <x v="106"/>
    <x v="170"/>
    <x v="171"/>
    <d v="2020-05-08T00:00:00"/>
    <n v="3871"/>
    <n v="100"/>
    <n v="3526"/>
    <x v="0"/>
    <x v="4"/>
    <x v="17"/>
  </r>
  <r>
    <x v="0"/>
    <x v="106"/>
    <x v="170"/>
    <x v="171"/>
    <d v="2020-05-09T00:00:00"/>
    <n v="3877"/>
    <n v="101"/>
    <n v="3550"/>
    <x v="0"/>
    <x v="4"/>
    <x v="18"/>
  </r>
  <r>
    <x v="0"/>
    <x v="106"/>
    <x v="170"/>
    <x v="171"/>
    <d v="2020-05-10T00:00:00"/>
    <n v="3886"/>
    <n v="101"/>
    <n v="3586"/>
    <x v="0"/>
    <x v="4"/>
    <x v="19"/>
  </r>
  <r>
    <x v="0"/>
    <x v="106"/>
    <x v="170"/>
    <x v="171"/>
    <d v="2020-05-11T00:00:00"/>
    <n v="3888"/>
    <n v="101"/>
    <n v="3602"/>
    <x v="0"/>
    <x v="4"/>
    <x v="20"/>
  </r>
  <r>
    <x v="0"/>
    <x v="106"/>
    <x v="170"/>
    <x v="171"/>
    <d v="2020-05-12T00:00:00"/>
    <n v="3894"/>
    <n v="102"/>
    <n v="3610"/>
    <x v="0"/>
    <x v="4"/>
    <x v="21"/>
  </r>
  <r>
    <x v="0"/>
    <x v="106"/>
    <x v="170"/>
    <x v="171"/>
    <d v="2020-05-13T00:00:00"/>
    <n v="3904"/>
    <n v="103"/>
    <n v="3629"/>
    <x v="0"/>
    <x v="4"/>
    <x v="22"/>
  </r>
  <r>
    <x v="0"/>
    <x v="106"/>
    <x v="170"/>
    <x v="171"/>
    <d v="2020-05-14T00:00:00"/>
    <n v="3915"/>
    <n v="103"/>
    <n v="3665"/>
    <x v="0"/>
    <x v="4"/>
    <x v="23"/>
  </r>
  <r>
    <x v="0"/>
    <x v="106"/>
    <x v="170"/>
    <x v="171"/>
    <d v="2020-05-15T00:00:00"/>
    <n v="3923"/>
    <n v="104"/>
    <n v="3682"/>
    <x v="0"/>
    <x v="4"/>
    <x v="24"/>
  </r>
  <r>
    <x v="0"/>
    <x v="106"/>
    <x v="170"/>
    <x v="171"/>
    <d v="2020-05-16T00:00:00"/>
    <n v="3930"/>
    <n v="104"/>
    <n v="3699"/>
    <x v="0"/>
    <x v="4"/>
    <x v="25"/>
  </r>
  <r>
    <x v="0"/>
    <x v="106"/>
    <x v="170"/>
    <x v="171"/>
    <d v="2020-05-17T00:00:00"/>
    <n v="3945"/>
    <n v="107"/>
    <n v="3702"/>
    <x v="0"/>
    <x v="4"/>
    <x v="26"/>
  </r>
  <r>
    <x v="0"/>
    <x v="106"/>
    <x v="170"/>
    <x v="171"/>
    <d v="2020-05-18T00:00:00"/>
    <n v="3947"/>
    <n v="107"/>
    <n v="3715"/>
    <x v="0"/>
    <x v="4"/>
    <x v="27"/>
  </r>
  <r>
    <x v="0"/>
    <x v="106"/>
    <x v="170"/>
    <x v="171"/>
    <d v="2020-05-19T00:00:00"/>
    <n v="3958"/>
    <n v="109"/>
    <n v="3718"/>
    <x v="0"/>
    <x v="4"/>
    <x v="28"/>
  </r>
  <r>
    <x v="0"/>
    <x v="106"/>
    <x v="170"/>
    <x v="171"/>
    <d v="2020-05-20T00:00:00"/>
    <n v="3971"/>
    <n v="109"/>
    <n v="3728"/>
    <x v="0"/>
    <x v="4"/>
    <x v="29"/>
  </r>
  <r>
    <x v="0"/>
    <x v="106"/>
    <x v="170"/>
    <x v="171"/>
    <d v="2020-05-21T00:00:00"/>
    <n v="3980"/>
    <n v="109"/>
    <n v="3741"/>
    <x v="0"/>
    <x v="4"/>
    <x v="30"/>
  </r>
  <r>
    <x v="0"/>
    <x v="106"/>
    <x v="170"/>
    <x v="171"/>
    <d v="2020-05-22T00:00:00"/>
    <n v="3981"/>
    <n v="109"/>
    <n v="3748"/>
    <x v="0"/>
    <x v="4"/>
    <x v="0"/>
  </r>
  <r>
    <x v="0"/>
    <x v="106"/>
    <x v="170"/>
    <x v="171"/>
    <d v="2020-05-23T00:00:00"/>
    <n v="3990"/>
    <n v="109"/>
    <n v="3758"/>
    <x v="0"/>
    <x v="4"/>
    <x v="1"/>
  </r>
  <r>
    <x v="0"/>
    <x v="106"/>
    <x v="170"/>
    <x v="171"/>
    <d v="2020-05-24T00:00:00"/>
    <n v="3992"/>
    <n v="110"/>
    <n v="3767"/>
    <x v="0"/>
    <x v="4"/>
    <x v="2"/>
  </r>
  <r>
    <x v="0"/>
    <x v="106"/>
    <x v="170"/>
    <x v="171"/>
    <d v="2020-05-25T00:00:00"/>
    <n v="3993"/>
    <n v="110"/>
    <n v="3781"/>
    <x v="0"/>
    <x v="4"/>
    <x v="3"/>
  </r>
  <r>
    <x v="0"/>
    <x v="106"/>
    <x v="170"/>
    <x v="171"/>
    <d v="2020-05-26T00:00:00"/>
    <n v="3995"/>
    <n v="110"/>
    <n v="3783"/>
    <x v="0"/>
    <x v="4"/>
    <x v="4"/>
  </r>
  <r>
    <x v="0"/>
    <x v="106"/>
    <x v="170"/>
    <x v="171"/>
    <d v="2020-05-27T00:00:00"/>
    <n v="4001"/>
    <n v="110"/>
    <n v="3791"/>
    <x v="0"/>
    <x v="4"/>
    <x v="5"/>
  </r>
  <r>
    <x v="0"/>
    <x v="106"/>
    <x v="170"/>
    <x v="171"/>
    <d v="2020-05-28T00:00:00"/>
    <n v="4008"/>
    <n v="110"/>
    <n v="3803"/>
    <x v="0"/>
    <x v="4"/>
    <x v="6"/>
  </r>
  <r>
    <x v="0"/>
    <x v="106"/>
    <x v="170"/>
    <x v="171"/>
    <d v="2020-05-29T00:00:00"/>
    <n v="4012"/>
    <n v="110"/>
    <n v="3815"/>
    <x v="0"/>
    <x v="4"/>
    <x v="7"/>
  </r>
  <r>
    <x v="0"/>
    <x v="106"/>
    <x v="170"/>
    <x v="171"/>
    <d v="2020-05-30T00:00:00"/>
    <n v="4016"/>
    <n v="110"/>
    <n v="3815"/>
    <x v="0"/>
    <x v="4"/>
    <x v="8"/>
  </r>
  <r>
    <x v="0"/>
    <x v="106"/>
    <x v="170"/>
    <x v="171"/>
    <d v="2020-05-31T00:00:00"/>
    <n v="4018"/>
    <n v="110"/>
    <n v="3833"/>
    <x v="0"/>
    <x v="4"/>
    <x v="9"/>
  </r>
  <r>
    <x v="0"/>
    <x v="106"/>
    <x v="170"/>
    <x v="171"/>
    <d v="2020-06-01T00:00:00"/>
    <n v="4019"/>
    <n v="110"/>
    <n v="3845"/>
    <x v="0"/>
    <x v="5"/>
    <x v="10"/>
  </r>
  <r>
    <x v="0"/>
    <x v="106"/>
    <x v="170"/>
    <x v="171"/>
    <d v="2020-06-02T00:00:00"/>
    <n v="4020"/>
    <n v="110"/>
    <n v="3848"/>
    <x v="0"/>
    <x v="5"/>
    <x v="11"/>
  </r>
  <r>
    <x v="0"/>
    <x v="106"/>
    <x v="170"/>
    <x v="171"/>
    <d v="2020-06-03T00:00:00"/>
    <n v="4024"/>
    <n v="110"/>
    <n v="3861"/>
    <x v="0"/>
    <x v="5"/>
    <x v="12"/>
  </r>
  <r>
    <x v="0"/>
    <x v="106"/>
    <x v="170"/>
    <x v="171"/>
    <d v="2020-06-04T00:00:00"/>
    <n v="4027"/>
    <n v="110"/>
    <n v="3874"/>
    <x v="0"/>
    <x v="5"/>
    <x v="13"/>
  </r>
  <r>
    <x v="0"/>
    <x v="106"/>
    <x v="170"/>
    <x v="171"/>
    <d v="2020-06-05T00:00:00"/>
    <n v="4032"/>
    <n v="110"/>
    <n v="3885"/>
    <x v="0"/>
    <x v="5"/>
    <x v="14"/>
  </r>
  <r>
    <x v="0"/>
    <x v="106"/>
    <x v="170"/>
    <x v="171"/>
    <d v="2020-06-06T00:00:00"/>
    <n v="4035"/>
    <n v="110"/>
    <n v="3888"/>
    <x v="0"/>
    <x v="5"/>
    <x v="15"/>
  </r>
  <r>
    <x v="0"/>
    <x v="106"/>
    <x v="170"/>
    <x v="171"/>
    <d v="2020-06-07T00:00:00"/>
    <n v="4039"/>
    <n v="110"/>
    <n v="3899"/>
    <x v="0"/>
    <x v="5"/>
    <x v="16"/>
  </r>
  <r>
    <x v="0"/>
    <x v="106"/>
    <x v="170"/>
    <x v="171"/>
    <d v="2020-06-08T00:00:00"/>
    <n v="4040"/>
    <n v="110"/>
    <n v="3901"/>
    <x v="0"/>
    <x v="5"/>
    <x v="17"/>
  </r>
  <r>
    <x v="0"/>
    <x v="106"/>
    <x v="170"/>
    <x v="171"/>
    <d v="2020-06-09T00:00:00"/>
    <n v="4046"/>
    <n v="110"/>
    <n v="3902"/>
    <x v="0"/>
    <x v="5"/>
    <x v="18"/>
  </r>
  <r>
    <x v="0"/>
    <x v="106"/>
    <x v="170"/>
    <x v="171"/>
    <d v="2020-06-10T00:00:00"/>
    <n v="4049"/>
    <n v="110"/>
    <n v="3904"/>
    <x v="0"/>
    <x v="5"/>
    <x v="19"/>
  </r>
  <r>
    <x v="0"/>
    <x v="106"/>
    <x v="170"/>
    <x v="171"/>
    <d v="2020-06-11T00:00:00"/>
    <n v="4052"/>
    <n v="110"/>
    <n v="3910"/>
    <x v="0"/>
    <x v="5"/>
    <x v="20"/>
  </r>
  <r>
    <x v="0"/>
    <x v="106"/>
    <x v="170"/>
    <x v="171"/>
    <d v="2020-06-12T00:00:00"/>
    <n v="4055"/>
    <n v="110"/>
    <n v="3918"/>
    <x v="0"/>
    <x v="5"/>
    <x v="21"/>
  </r>
  <r>
    <x v="0"/>
    <x v="106"/>
    <x v="170"/>
    <x v="171"/>
    <d v="2020-06-13T00:00:00"/>
    <n v="4063"/>
    <n v="110"/>
    <n v="3922"/>
    <x v="0"/>
    <x v="5"/>
    <x v="22"/>
  </r>
  <r>
    <x v="0"/>
    <x v="106"/>
    <x v="170"/>
    <x v="171"/>
    <d v="2020-06-14T00:00:00"/>
    <n v="4070"/>
    <n v="110"/>
    <n v="3929"/>
    <x v="0"/>
    <x v="5"/>
    <x v="23"/>
  </r>
  <r>
    <x v="0"/>
    <x v="106"/>
    <x v="170"/>
    <x v="171"/>
    <d v="2020-06-15T00:00:00"/>
    <n v="4072"/>
    <n v="110"/>
    <n v="3931"/>
    <x v="0"/>
    <x v="5"/>
    <x v="24"/>
  </r>
  <r>
    <x v="0"/>
    <x v="106"/>
    <x v="170"/>
    <x v="171"/>
    <d v="2020-06-16T00:00:00"/>
    <n v="4075"/>
    <n v="110"/>
    <n v="3933"/>
    <x v="0"/>
    <x v="5"/>
    <x v="25"/>
  </r>
  <r>
    <x v="0"/>
    <x v="106"/>
    <x v="170"/>
    <x v="171"/>
    <d v="2020-06-17T00:00:00"/>
    <n v="4085"/>
    <n v="110"/>
    <n v="3935"/>
    <x v="0"/>
    <x v="5"/>
    <x v="26"/>
  </r>
  <r>
    <x v="0"/>
    <x v="106"/>
    <x v="170"/>
    <x v="171"/>
    <d v="2020-06-18T00:00:00"/>
    <n v="4091"/>
    <n v="110"/>
    <n v="3940"/>
    <x v="0"/>
    <x v="5"/>
    <x v="27"/>
  </r>
  <r>
    <x v="0"/>
    <x v="106"/>
    <x v="170"/>
    <x v="171"/>
    <d v="2020-06-19T00:00:00"/>
    <n v="4099"/>
    <n v="110"/>
    <n v="3944"/>
    <x v="0"/>
    <x v="5"/>
    <x v="28"/>
  </r>
  <r>
    <x v="0"/>
    <x v="106"/>
    <x v="170"/>
    <x v="171"/>
    <d v="2020-06-20T00:00:00"/>
    <n v="4105"/>
    <n v="110"/>
    <n v="3951"/>
    <x v="0"/>
    <x v="5"/>
    <x v="29"/>
  </r>
  <r>
    <x v="0"/>
    <x v="106"/>
    <x v="170"/>
    <x v="171"/>
    <d v="2020-06-21T00:00:00"/>
    <n v="4120"/>
    <n v="110"/>
    <n v="3956"/>
    <x v="0"/>
    <x v="5"/>
    <x v="30"/>
  </r>
  <r>
    <x v="0"/>
    <x v="106"/>
    <x v="170"/>
    <x v="171"/>
    <d v="2020-06-22T00:00:00"/>
    <n v="4121"/>
    <n v="110"/>
    <n v="3959"/>
    <x v="0"/>
    <x v="5"/>
    <x v="0"/>
  </r>
  <r>
    <x v="0"/>
    <x v="106"/>
    <x v="170"/>
    <x v="171"/>
    <d v="2020-06-23T00:00:00"/>
    <n v="4133"/>
    <n v="110"/>
    <n v="3959"/>
    <x v="0"/>
    <x v="5"/>
    <x v="1"/>
  </r>
  <r>
    <x v="0"/>
    <x v="106"/>
    <x v="170"/>
    <x v="171"/>
    <d v="2020-06-24T00:00:00"/>
    <n v="4140"/>
    <n v="110"/>
    <n v="3965"/>
    <x v="0"/>
    <x v="5"/>
    <x v="2"/>
  </r>
  <r>
    <x v="0"/>
    <x v="106"/>
    <x v="170"/>
    <x v="171"/>
    <d v="2020-06-25T00:00:00"/>
    <n v="4151"/>
    <n v="110"/>
    <n v="3968"/>
    <x v="0"/>
    <x v="5"/>
    <x v="3"/>
  </r>
  <r>
    <x v="0"/>
    <x v="106"/>
    <x v="170"/>
    <x v="171"/>
    <d v="2020-06-26T00:00:00"/>
    <n v="4173"/>
    <n v="110"/>
    <n v="3968"/>
    <x v="0"/>
    <x v="5"/>
    <x v="4"/>
  </r>
  <r>
    <x v="0"/>
    <x v="106"/>
    <x v="170"/>
    <x v="171"/>
    <d v="2020-06-27T00:00:00"/>
    <n v="4217"/>
    <n v="110"/>
    <n v="3978"/>
    <x v="0"/>
    <x v="5"/>
    <x v="5"/>
  </r>
  <r>
    <x v="0"/>
    <x v="106"/>
    <x v="170"/>
    <x v="171"/>
    <d v="2020-06-28T00:00:00"/>
    <n v="4242"/>
    <n v="110"/>
    <n v="3978"/>
    <x v="0"/>
    <x v="5"/>
    <x v="6"/>
  </r>
  <r>
    <x v="0"/>
    <x v="106"/>
    <x v="170"/>
    <x v="171"/>
    <d v="2020-06-29T00:00:00"/>
    <n v="4256"/>
    <n v="110"/>
    <n v="3997"/>
    <x v="0"/>
    <x v="5"/>
    <x v="7"/>
  </r>
  <r>
    <x v="0"/>
    <x v="106"/>
    <x v="170"/>
    <x v="171"/>
    <d v="2020-06-30T00:00:00"/>
    <n v="4299"/>
    <n v="110"/>
    <n v="3998"/>
    <x v="0"/>
    <x v="5"/>
    <x v="8"/>
  </r>
  <r>
    <x v="0"/>
    <x v="106"/>
    <x v="170"/>
    <x v="171"/>
    <d v="2020-07-01T00:00:00"/>
    <n v="4345"/>
    <n v="110"/>
    <n v="4003"/>
    <x v="0"/>
    <x v="6"/>
    <x v="10"/>
  </r>
  <r>
    <x v="0"/>
    <x v="106"/>
    <x v="170"/>
    <x v="171"/>
    <d v="2020-07-02T00:00:00"/>
    <n v="4395"/>
    <n v="110"/>
    <n v="4012"/>
    <x v="0"/>
    <x v="6"/>
    <x v="11"/>
  </r>
  <r>
    <x v="0"/>
    <x v="106"/>
    <x v="170"/>
    <x v="171"/>
    <d v="2020-07-03T00:00:00"/>
    <n v="4447"/>
    <n v="110"/>
    <n v="4016"/>
    <x v="0"/>
    <x v="6"/>
    <x v="12"/>
  </r>
  <r>
    <x v="0"/>
    <x v="106"/>
    <x v="170"/>
    <x v="171"/>
    <d v="2020-07-04T00:00:00"/>
    <n v="4476"/>
    <n v="110"/>
    <n v="4016"/>
    <x v="0"/>
    <x v="6"/>
    <x v="13"/>
  </r>
  <r>
    <x v="0"/>
    <x v="106"/>
    <x v="170"/>
    <x v="171"/>
    <d v="2020-07-05T00:00:00"/>
    <n v="4522"/>
    <n v="110"/>
    <n v="4016"/>
    <x v="0"/>
    <x v="6"/>
    <x v="14"/>
  </r>
  <r>
    <x v="0"/>
    <x v="106"/>
    <x v="170"/>
    <x v="171"/>
    <d v="2020-07-06T00:00:00"/>
    <n v="4542"/>
    <n v="110"/>
    <n v="4016"/>
    <x v="0"/>
    <x v="6"/>
    <x v="15"/>
  </r>
  <r>
    <x v="0"/>
    <x v="106"/>
    <x v="170"/>
    <x v="171"/>
    <d v="2020-07-07T00:00:00"/>
    <n v="4603"/>
    <n v="110"/>
    <n v="4056"/>
    <x v="0"/>
    <x v="6"/>
    <x v="16"/>
  </r>
  <r>
    <x v="0"/>
    <x v="106"/>
    <x v="170"/>
    <x v="171"/>
    <d v="2020-07-08T00:00:00"/>
    <n v="4650"/>
    <n v="110"/>
    <n v="4056"/>
    <x v="0"/>
    <x v="6"/>
    <x v="17"/>
  </r>
  <r>
    <x v="0"/>
    <x v="106"/>
    <x v="170"/>
    <x v="171"/>
    <d v="2020-07-09T00:00:00"/>
    <n v="4719"/>
    <n v="110"/>
    <n v="4056"/>
    <x v="0"/>
    <x v="6"/>
    <x v="18"/>
  </r>
  <r>
    <x v="0"/>
    <x v="106"/>
    <x v="170"/>
    <x v="171"/>
    <d v="2020-07-10T00:00:00"/>
    <n v="4777"/>
    <n v="110"/>
    <n v="4086"/>
    <x v="0"/>
    <x v="6"/>
    <x v="19"/>
  </r>
  <r>
    <x v="0"/>
    <x v="106"/>
    <x v="170"/>
    <x v="171"/>
    <d v="2020-07-11T00:00:00"/>
    <n v="4842"/>
    <n v="110"/>
    <n v="4086"/>
    <x v="0"/>
    <x v="6"/>
    <x v="20"/>
  </r>
  <r>
    <x v="0"/>
    <x v="106"/>
    <x v="170"/>
    <x v="171"/>
    <d v="2020-07-12T00:00:00"/>
    <n v="4925"/>
    <n v="111"/>
    <n v="4086"/>
    <x v="0"/>
    <x v="6"/>
    <x v="21"/>
  </r>
  <r>
    <x v="0"/>
    <x v="106"/>
    <x v="170"/>
    <x v="171"/>
    <d v="2020-07-13T00:00:00"/>
    <n v="4956"/>
    <n v="111"/>
    <n v="4183"/>
    <x v="0"/>
    <x v="6"/>
    <x v="22"/>
  </r>
  <r>
    <x v="0"/>
    <x v="106"/>
    <x v="170"/>
    <x v="171"/>
    <d v="2020-07-14T00:00:00"/>
    <n v="5056"/>
    <n v="111"/>
    <n v="4195"/>
    <x v="0"/>
    <x v="6"/>
    <x v="23"/>
  </r>
  <r>
    <x v="0"/>
    <x v="106"/>
    <x v="170"/>
    <x v="171"/>
    <d v="2020-07-15T00:00:00"/>
    <n v="5122"/>
    <n v="111"/>
    <n v="4247"/>
    <x v="0"/>
    <x v="6"/>
    <x v="24"/>
  </r>
  <r>
    <x v="0"/>
    <x v="106"/>
    <x v="170"/>
    <x v="171"/>
    <d v="2020-07-16T00:00:00"/>
    <n v="5285"/>
    <n v="111"/>
    <n v="4275"/>
    <x v="0"/>
    <x v="6"/>
    <x v="25"/>
  </r>
  <r>
    <x v="0"/>
    <x v="106"/>
    <x v="170"/>
    <x v="171"/>
    <d v="2020-07-17T00:00:00"/>
    <n v="5409"/>
    <n v="111"/>
    <n v="4333"/>
    <x v="0"/>
    <x v="6"/>
    <x v="26"/>
  </r>
  <r>
    <x v="0"/>
    <x v="106"/>
    <x v="170"/>
    <x v="171"/>
    <d v="2020-07-18T00:00:00"/>
    <n v="5483"/>
    <n v="111"/>
    <n v="4333"/>
    <x v="0"/>
    <x v="6"/>
    <x v="27"/>
  </r>
  <r>
    <x v="0"/>
    <x v="106"/>
    <x v="170"/>
    <x v="171"/>
    <d v="2020-07-19T00:00:00"/>
    <n v="5605"/>
    <n v="111"/>
    <n v="4333"/>
    <x v="0"/>
    <x v="6"/>
    <x v="28"/>
  </r>
  <r>
    <x v="0"/>
    <x v="106"/>
    <x v="170"/>
    <x v="171"/>
    <d v="2020-07-20T00:00:00"/>
    <n v="5639"/>
    <n v="111"/>
    <n v="4464"/>
    <x v="0"/>
    <x v="6"/>
    <x v="29"/>
  </r>
  <r>
    <x v="0"/>
    <x v="106"/>
    <x v="170"/>
    <x v="171"/>
    <d v="2020-07-21T00:00:00"/>
    <n v="5725"/>
    <n v="111"/>
    <n v="4479"/>
    <x v="0"/>
    <x v="6"/>
    <x v="30"/>
  </r>
  <r>
    <x v="0"/>
    <x v="106"/>
    <x v="170"/>
    <x v="171"/>
    <d v="2020-07-22T00:00:00"/>
    <n v="5854"/>
    <n v="111"/>
    <n v="4530"/>
    <x v="0"/>
    <x v="6"/>
    <x v="0"/>
  </r>
  <r>
    <x v="0"/>
    <x v="106"/>
    <x v="170"/>
    <x v="171"/>
    <d v="2020-07-23T00:00:00"/>
    <n v="5952"/>
    <n v="112"/>
    <n v="4591"/>
    <x v="0"/>
    <x v="6"/>
    <x v="1"/>
  </r>
  <r>
    <x v="0"/>
    <x v="106"/>
    <x v="170"/>
    <x v="171"/>
    <d v="2020-07-24T00:00:00"/>
    <n v="6056"/>
    <n v="112"/>
    <n v="4647"/>
    <x v="0"/>
    <x v="6"/>
    <x v="2"/>
  </r>
  <r>
    <x v="0"/>
    <x v="106"/>
    <x v="170"/>
    <x v="171"/>
    <d v="2020-07-25T00:00:00"/>
    <n v="6189"/>
    <n v="112"/>
    <n v="4647"/>
    <x v="0"/>
    <x v="6"/>
    <x v="3"/>
  </r>
  <r>
    <x v="0"/>
    <x v="106"/>
    <x v="170"/>
    <x v="171"/>
    <d v="2020-07-26T00:00:00"/>
    <n v="6272"/>
    <n v="112"/>
    <n v="4647"/>
    <x v="0"/>
    <x v="6"/>
    <x v="4"/>
  </r>
  <r>
    <x v="0"/>
    <x v="106"/>
    <x v="170"/>
    <x v="171"/>
    <d v="2020-07-27T00:00:00"/>
    <n v="6321"/>
    <n v="112"/>
    <n v="4825"/>
    <x v="0"/>
    <x v="6"/>
    <x v="5"/>
  </r>
  <r>
    <x v="0"/>
    <x v="106"/>
    <x v="170"/>
    <x v="171"/>
    <d v="2020-07-28T00:00:00"/>
    <n v="6375"/>
    <n v="113"/>
    <n v="4855"/>
    <x v="0"/>
    <x v="6"/>
    <x v="6"/>
  </r>
  <r>
    <x v="0"/>
    <x v="106"/>
    <x v="170"/>
    <x v="171"/>
    <d v="2020-07-29T00:00:00"/>
    <n v="6533"/>
    <n v="114"/>
    <n v="4959"/>
    <x v="0"/>
    <x v="6"/>
    <x v="7"/>
  </r>
  <r>
    <x v="0"/>
    <x v="106"/>
    <x v="170"/>
    <x v="171"/>
    <d v="2020-07-30T00:00:00"/>
    <n v="6616"/>
    <n v="114"/>
    <n v="5027"/>
    <x v="0"/>
    <x v="6"/>
    <x v="8"/>
  </r>
  <r>
    <x v="0"/>
    <x v="106"/>
    <x v="170"/>
    <x v="171"/>
    <d v="2020-07-31T00:00:00"/>
    <n v="6695"/>
    <n v="114"/>
    <n v="5192"/>
    <x v="0"/>
    <x v="6"/>
    <x v="9"/>
  </r>
  <r>
    <x v="0"/>
    <x v="106"/>
    <x v="170"/>
    <x v="171"/>
    <d v="2020-08-01T00:00:00"/>
    <n v="6793"/>
    <n v="116"/>
    <n v="5192"/>
    <x v="0"/>
    <x v="7"/>
    <x v="10"/>
  </r>
  <r>
    <x v="0"/>
    <x v="106"/>
    <x v="170"/>
    <x v="171"/>
    <d v="2020-08-02T00:00:00"/>
    <n v="6855"/>
    <n v="117"/>
    <n v="5192"/>
    <x v="0"/>
    <x v="7"/>
    <x v="11"/>
  </r>
  <r>
    <x v="0"/>
    <x v="106"/>
    <x v="170"/>
    <x v="171"/>
    <d v="2020-08-03T00:00:00"/>
    <n v="6864"/>
    <n v="118"/>
    <n v="5498"/>
    <x v="0"/>
    <x v="7"/>
    <x v="12"/>
  </r>
  <r>
    <x v="0"/>
    <x v="106"/>
    <x v="170"/>
    <x v="171"/>
    <d v="2020-08-04T00:00:00"/>
    <n v="6917"/>
    <n v="118"/>
    <n v="5537"/>
    <x v="0"/>
    <x v="7"/>
    <x v="13"/>
  </r>
  <r>
    <x v="0"/>
    <x v="106"/>
    <x v="170"/>
    <x v="171"/>
    <d v="2020-08-05T00:00:00"/>
    <n v="7007"/>
    <n v="118"/>
    <n v="5623"/>
    <x v="0"/>
    <x v="7"/>
    <x v="14"/>
  </r>
  <r>
    <x v="0"/>
    <x v="106"/>
    <x v="170"/>
    <x v="171"/>
    <d v="2020-08-06T00:00:00"/>
    <n v="7073"/>
    <n v="119"/>
    <n v="5750"/>
    <x v="0"/>
    <x v="7"/>
    <x v="15"/>
  </r>
  <r>
    <x v="0"/>
    <x v="106"/>
    <x v="170"/>
    <x v="171"/>
    <d v="2020-08-07T00:00:00"/>
    <n v="7113"/>
    <n v="119"/>
    <n v="5848"/>
    <x v="0"/>
    <x v="7"/>
    <x v="16"/>
  </r>
  <r>
    <x v="0"/>
    <x v="106"/>
    <x v="170"/>
    <x v="171"/>
    <d v="2020-08-08T00:00:00"/>
    <n v="7169"/>
    <n v="120"/>
    <n v="5848"/>
    <x v="0"/>
    <x v="7"/>
    <x v="17"/>
  </r>
  <r>
    <x v="0"/>
    <x v="106"/>
    <x v="170"/>
    <x v="171"/>
    <d v="2020-08-09T00:00:00"/>
    <n v="7205"/>
    <n v="120"/>
    <n v="5848"/>
    <x v="0"/>
    <x v="7"/>
    <x v="18"/>
  </r>
  <r>
    <x v="0"/>
    <x v="106"/>
    <x v="170"/>
    <x v="171"/>
    <d v="2020-08-10T00:00:00"/>
    <n v="7216"/>
    <n v="121"/>
    <n v="6170"/>
    <x v="0"/>
    <x v="7"/>
    <x v="19"/>
  </r>
  <r>
    <x v="0"/>
    <x v="106"/>
    <x v="170"/>
    <x v="171"/>
    <d v="2020-08-11T00:00:00"/>
    <n v="7242"/>
    <n v="122"/>
    <n v="6222"/>
    <x v="0"/>
    <x v="7"/>
    <x v="20"/>
  </r>
  <r>
    <x v="0"/>
    <x v="106"/>
    <x v="170"/>
    <x v="171"/>
    <d v="2020-08-12T00:00:00"/>
    <n v="7300"/>
    <n v="122"/>
    <n v="6262"/>
    <x v="0"/>
    <x v="7"/>
    <x v="21"/>
  </r>
  <r>
    <x v="0"/>
    <x v="106"/>
    <x v="170"/>
    <x v="171"/>
    <d v="2020-08-13T00:00:00"/>
    <n v="7368"/>
    <n v="122"/>
    <n v="6414"/>
    <x v="0"/>
    <x v="7"/>
    <x v="22"/>
  </r>
  <r>
    <x v="0"/>
    <x v="106"/>
    <x v="170"/>
    <x v="171"/>
    <d v="2020-08-14T00:00:00"/>
    <n v="7405"/>
    <n v="122"/>
    <n v="6500"/>
    <x v="0"/>
    <x v="7"/>
    <x v="23"/>
  </r>
  <r>
    <x v="0"/>
    <x v="106"/>
    <x v="170"/>
    <x v="171"/>
    <d v="2020-08-15T00:00:00"/>
    <n v="7439"/>
    <n v="123"/>
    <n v="6500"/>
    <x v="0"/>
    <x v="7"/>
    <x v="24"/>
  </r>
  <r>
    <x v="0"/>
    <x v="106"/>
    <x v="170"/>
    <x v="171"/>
    <d v="2020-08-16T00:00:00"/>
    <n v="7458"/>
    <n v="123"/>
    <n v="6500"/>
    <x v="0"/>
    <x v="7"/>
    <x v="25"/>
  </r>
  <r>
    <x v="0"/>
    <x v="106"/>
    <x v="170"/>
    <x v="171"/>
    <d v="2020-08-17T00:00:00"/>
    <n v="7469"/>
    <n v="124"/>
    <n v="6739"/>
    <x v="0"/>
    <x v="7"/>
    <x v="26"/>
  </r>
  <r>
    <x v="0"/>
    <x v="106"/>
    <x v="170"/>
    <x v="171"/>
    <d v="2020-08-18T00:00:00"/>
    <n v="7499"/>
    <n v="124"/>
    <n v="6753"/>
    <x v="0"/>
    <x v="7"/>
    <x v="27"/>
  </r>
  <r>
    <x v="0"/>
    <x v="106"/>
    <x v="170"/>
    <x v="171"/>
    <d v="2020-08-19T00:00:00"/>
    <n v="7566"/>
    <n v="124"/>
    <n v="6813"/>
    <x v="0"/>
    <x v="7"/>
    <x v="28"/>
  </r>
  <r>
    <x v="0"/>
    <x v="106"/>
    <x v="170"/>
    <x v="171"/>
    <d v="2020-08-20T00:00:00"/>
    <n v="7637"/>
    <n v="124"/>
    <n v="6903"/>
    <x v="0"/>
    <x v="7"/>
    <x v="29"/>
  </r>
  <r>
    <x v="0"/>
    <x v="106"/>
    <x v="170"/>
    <x v="171"/>
    <d v="2020-08-21T00:00:00"/>
    <n v="7704"/>
    <n v="124"/>
    <n v="6969"/>
    <x v="0"/>
    <x v="7"/>
    <x v="30"/>
  </r>
  <r>
    <x v="0"/>
    <x v="106"/>
    <x v="170"/>
    <x v="171"/>
    <d v="2020-08-22T00:00:00"/>
    <n v="7762"/>
    <n v="124"/>
    <n v="6969"/>
    <x v="0"/>
    <x v="7"/>
    <x v="0"/>
  </r>
  <r>
    <x v="0"/>
    <x v="106"/>
    <x v="170"/>
    <x v="171"/>
    <d v="2020-08-23T00:00:00"/>
    <n v="7775"/>
    <n v="124"/>
    <n v="6969"/>
    <x v="0"/>
    <x v="7"/>
    <x v="1"/>
  </r>
  <r>
    <x v="0"/>
    <x v="106"/>
    <x v="170"/>
    <x v="171"/>
    <d v="2020-08-24T00:00:00"/>
    <n v="7794"/>
    <n v="124"/>
    <n v="7106"/>
    <x v="0"/>
    <x v="7"/>
    <x v="2"/>
  </r>
  <r>
    <x v="0"/>
    <x v="106"/>
    <x v="170"/>
    <x v="171"/>
    <d v="2020-08-25T00:00:00"/>
    <n v="7838"/>
    <n v="124"/>
    <n v="7114"/>
    <x v="0"/>
    <x v="7"/>
    <x v="3"/>
  </r>
  <r>
    <x v="0"/>
    <x v="106"/>
    <x v="170"/>
    <x v="171"/>
    <d v="2020-08-26T00:00:00"/>
    <n v="7928"/>
    <n v="124"/>
    <n v="7140"/>
    <x v="0"/>
    <x v="7"/>
    <x v="4"/>
  </r>
  <r>
    <x v="0"/>
    <x v="106"/>
    <x v="170"/>
    <x v="171"/>
    <d v="2020-08-27T00:00:00"/>
    <n v="7928"/>
    <n v="124"/>
    <n v="5854"/>
    <x v="0"/>
    <x v="7"/>
    <x v="5"/>
  </r>
  <r>
    <x v="0"/>
    <x v="106"/>
    <x v="170"/>
    <x v="171"/>
    <d v="2020-08-28T00:00:00"/>
    <n v="6580"/>
    <n v="124"/>
    <n v="5909"/>
    <x v="0"/>
    <x v="7"/>
    <x v="6"/>
  </r>
  <r>
    <x v="0"/>
    <x v="106"/>
    <x v="170"/>
    <x v="171"/>
    <d v="2020-08-29T00:00:00"/>
    <n v="6625"/>
    <n v="124"/>
    <n v="5942"/>
    <x v="0"/>
    <x v="7"/>
    <x v="7"/>
  </r>
  <r>
    <x v="0"/>
    <x v="106"/>
    <x v="170"/>
    <x v="171"/>
    <d v="2020-08-30T00:00:00"/>
    <n v="6625"/>
    <n v="124"/>
    <n v="5967"/>
    <x v="0"/>
    <x v="7"/>
    <x v="8"/>
  </r>
  <r>
    <x v="0"/>
    <x v="106"/>
    <x v="170"/>
    <x v="171"/>
    <d v="2020-08-31T00:00:00"/>
    <n v="6625"/>
    <n v="124"/>
    <n v="5984"/>
    <x v="0"/>
    <x v="7"/>
    <x v="9"/>
  </r>
  <r>
    <x v="0"/>
    <x v="106"/>
    <x v="170"/>
    <x v="171"/>
    <d v="2020-09-01T00:00:00"/>
    <n v="6625"/>
    <n v="124"/>
    <n v="5990"/>
    <x v="0"/>
    <x v="8"/>
    <x v="10"/>
  </r>
  <r>
    <x v="0"/>
    <x v="106"/>
    <x v="170"/>
    <x v="171"/>
    <d v="2020-09-02T00:00:00"/>
    <n v="6745"/>
    <n v="124"/>
    <n v="6015"/>
    <x v="0"/>
    <x v="8"/>
    <x v="11"/>
  </r>
  <r>
    <x v="0"/>
    <x v="106"/>
    <x v="170"/>
    <x v="171"/>
    <d v="2020-09-03T00:00:00"/>
    <n v="6811"/>
    <n v="124"/>
    <n v="6074"/>
    <x v="0"/>
    <x v="8"/>
    <x v="12"/>
  </r>
  <r>
    <x v="0"/>
    <x v="106"/>
    <x v="170"/>
    <x v="171"/>
    <d v="2020-09-04T00:00:00"/>
    <n v="6854"/>
    <n v="124"/>
    <n v="6126"/>
    <x v="0"/>
    <x v="8"/>
    <x v="13"/>
  </r>
  <r>
    <x v="0"/>
    <x v="106"/>
    <x v="170"/>
    <x v="171"/>
    <d v="2020-09-05T00:00:00"/>
    <n v="6896"/>
    <n v="124"/>
    <n v="6126"/>
    <x v="0"/>
    <x v="8"/>
    <x v="14"/>
  </r>
  <r>
    <x v="0"/>
    <x v="106"/>
    <x v="170"/>
    <x v="171"/>
    <d v="2020-09-06T00:00:00"/>
    <n v="6950"/>
    <n v="124"/>
    <n v="6126"/>
    <x v="0"/>
    <x v="8"/>
    <x v="15"/>
  </r>
  <r>
    <x v="0"/>
    <x v="106"/>
    <x v="170"/>
    <x v="171"/>
    <d v="2020-09-07T00:00:00"/>
    <n v="6960"/>
    <n v="124"/>
    <n v="6126"/>
    <x v="0"/>
    <x v="8"/>
    <x v="16"/>
  </r>
  <r>
    <x v="0"/>
    <x v="106"/>
    <x v="170"/>
    <x v="171"/>
    <d v="2020-09-08T00:00:00"/>
    <n v="6974"/>
    <n v="124"/>
    <n v="6266"/>
    <x v="0"/>
    <x v="8"/>
    <x v="17"/>
  </r>
  <r>
    <x v="0"/>
    <x v="106"/>
    <x v="170"/>
    <x v="171"/>
    <d v="2020-09-09T00:00:00"/>
    <n v="7023"/>
    <n v="124"/>
    <n v="6292"/>
    <x v="0"/>
    <x v="8"/>
    <x v="18"/>
  </r>
  <r>
    <x v="0"/>
    <x v="106"/>
    <x v="170"/>
    <x v="171"/>
    <d v="2020-09-10T00:00:00"/>
    <n v="7088"/>
    <n v="124"/>
    <n v="6367"/>
    <x v="0"/>
    <x v="8"/>
    <x v="19"/>
  </r>
  <r>
    <x v="0"/>
    <x v="106"/>
    <x v="170"/>
    <x v="171"/>
    <d v="2020-09-11T00:00:00"/>
    <n v="7088"/>
    <n v="124"/>
    <n v="6367"/>
    <x v="0"/>
    <x v="8"/>
    <x v="20"/>
  </r>
  <r>
    <x v="0"/>
    <x v="106"/>
    <x v="170"/>
    <x v="171"/>
    <d v="2020-09-12T00:00:00"/>
    <n v="7159"/>
    <n v="124"/>
    <n v="6421"/>
    <x v="0"/>
    <x v="8"/>
    <x v="21"/>
  </r>
  <r>
    <x v="0"/>
    <x v="106"/>
    <x v="170"/>
    <x v="171"/>
    <d v="2020-09-13T00:00:00"/>
    <n v="7159"/>
    <n v="124"/>
    <n v="6421"/>
    <x v="0"/>
    <x v="8"/>
    <x v="22"/>
  </r>
  <r>
    <x v="0"/>
    <x v="106"/>
    <x v="170"/>
    <x v="171"/>
    <d v="2020-09-14T00:00:00"/>
    <n v="7244"/>
    <n v="124"/>
    <n v="6555"/>
    <x v="0"/>
    <x v="8"/>
    <x v="23"/>
  </r>
  <r>
    <x v="0"/>
    <x v="106"/>
    <x v="170"/>
    <x v="171"/>
    <d v="2020-09-15T00:00:00"/>
    <n v="7284"/>
    <n v="124"/>
    <n v="6561"/>
    <x v="0"/>
    <x v="8"/>
    <x v="24"/>
  </r>
  <r>
    <x v="0"/>
    <x v="106"/>
    <x v="170"/>
    <x v="171"/>
    <d v="2020-09-16T00:00:00"/>
    <n v="7394"/>
    <n v="124"/>
    <n v="6593"/>
    <x v="0"/>
    <x v="8"/>
    <x v="25"/>
  </r>
  <r>
    <x v="0"/>
    <x v="106"/>
    <x v="170"/>
    <x v="171"/>
    <d v="2020-09-17T00:00:00"/>
    <n v="7541"/>
    <n v="124"/>
    <n v="6641"/>
    <x v="0"/>
    <x v="8"/>
    <x v="26"/>
  </r>
  <r>
    <x v="0"/>
    <x v="106"/>
    <x v="170"/>
    <x v="171"/>
    <d v="2020-09-18T00:00:00"/>
    <n v="7718"/>
    <n v="124"/>
    <n v="6703"/>
    <x v="0"/>
    <x v="8"/>
    <x v="27"/>
  </r>
  <r>
    <x v="0"/>
    <x v="106"/>
    <x v="170"/>
    <x v="171"/>
    <d v="2020-09-19T00:00:00"/>
    <n v="7718"/>
    <n v="124"/>
    <n v="6703"/>
    <x v="0"/>
    <x v="8"/>
    <x v="28"/>
  </r>
  <r>
    <x v="0"/>
    <x v="106"/>
    <x v="170"/>
    <x v="171"/>
    <d v="2020-09-20T00:00:00"/>
    <n v="7718"/>
    <n v="124"/>
    <n v="6703"/>
    <x v="0"/>
    <x v="8"/>
    <x v="29"/>
  </r>
  <r>
    <x v="0"/>
    <x v="106"/>
    <x v="170"/>
    <x v="171"/>
    <d v="2020-09-21T00:00:00"/>
    <n v="7916"/>
    <n v="124"/>
    <n v="6839"/>
    <x v="0"/>
    <x v="8"/>
    <x v="30"/>
  </r>
  <r>
    <x v="0"/>
    <x v="106"/>
    <x v="170"/>
    <x v="171"/>
    <d v="2020-09-22T00:00:00"/>
    <n v="8016"/>
    <n v="124"/>
    <n v="6848"/>
    <x v="0"/>
    <x v="8"/>
    <x v="0"/>
  </r>
  <r>
    <x v="0"/>
    <x v="106"/>
    <x v="170"/>
    <x v="171"/>
    <d v="2020-09-23T00:00:00"/>
    <n v="8090"/>
    <n v="124"/>
    <n v="6862"/>
    <x v="0"/>
    <x v="8"/>
    <x v="1"/>
  </r>
  <r>
    <x v="0"/>
    <x v="106"/>
    <x v="170"/>
    <x v="171"/>
    <d v="2020-09-24T00:00:00"/>
    <n v="8158"/>
    <n v="124"/>
    <n v="6910"/>
    <x v="0"/>
    <x v="8"/>
    <x v="2"/>
  </r>
  <r>
    <x v="0"/>
    <x v="106"/>
    <x v="170"/>
    <x v="171"/>
    <d v="2020-09-25T00:00:00"/>
    <n v="8233"/>
    <n v="124"/>
    <n v="6976"/>
    <x v="0"/>
    <x v="8"/>
    <x v="3"/>
  </r>
  <r>
    <x v="0"/>
    <x v="106"/>
    <x v="170"/>
    <x v="171"/>
    <d v="2020-09-26T00:00:00"/>
    <n v="8233"/>
    <n v="124"/>
    <n v="6976"/>
    <x v="0"/>
    <x v="8"/>
    <x v="4"/>
  </r>
  <r>
    <x v="0"/>
    <x v="106"/>
    <x v="170"/>
    <x v="171"/>
    <d v="2020-09-27T00:00:00"/>
    <n v="8233"/>
    <n v="124"/>
    <n v="6976"/>
    <x v="0"/>
    <x v="8"/>
    <x v="5"/>
  </r>
  <r>
    <x v="0"/>
    <x v="106"/>
    <x v="170"/>
    <x v="171"/>
    <d v="2020-09-28T00:00:00"/>
    <n v="8376"/>
    <n v="124"/>
    <n v="7128"/>
    <x v="0"/>
    <x v="8"/>
    <x v="6"/>
  </r>
  <r>
    <x v="0"/>
    <x v="106"/>
    <x v="170"/>
    <x v="171"/>
    <d v="2020-09-29T00:00:00"/>
    <n v="8431"/>
    <n v="124"/>
    <n v="7136"/>
    <x v="0"/>
    <x v="8"/>
    <x v="7"/>
  </r>
  <r>
    <x v="0"/>
    <x v="106"/>
    <x v="170"/>
    <x v="171"/>
    <d v="2020-09-30T00:00:00"/>
    <n v="8509"/>
    <n v="124"/>
    <n v="7174"/>
    <x v="0"/>
    <x v="8"/>
    <x v="8"/>
  </r>
  <r>
    <x v="0"/>
    <x v="106"/>
    <x v="170"/>
    <x v="171"/>
    <d v="2020-10-01T00:00:00"/>
    <n v="8595"/>
    <n v="125"/>
    <n v="7280"/>
    <x v="0"/>
    <x v="9"/>
    <x v="10"/>
  </r>
  <r>
    <x v="0"/>
    <x v="106"/>
    <x v="170"/>
    <x v="171"/>
    <d v="2020-10-02T00:00:00"/>
    <n v="8709"/>
    <n v="125"/>
    <n v="7428"/>
    <x v="0"/>
    <x v="9"/>
    <x v="11"/>
  </r>
  <r>
    <x v="0"/>
    <x v="106"/>
    <x v="170"/>
    <x v="171"/>
    <d v="2020-10-03T00:00:00"/>
    <n v="8709"/>
    <n v="125"/>
    <n v="7428"/>
    <x v="0"/>
    <x v="9"/>
    <x v="12"/>
  </r>
  <r>
    <x v="0"/>
    <x v="106"/>
    <x v="170"/>
    <x v="171"/>
    <d v="2020-10-04T00:00:00"/>
    <n v="8709"/>
    <n v="125"/>
    <n v="7428"/>
    <x v="0"/>
    <x v="9"/>
    <x v="13"/>
  </r>
  <r>
    <x v="0"/>
    <x v="106"/>
    <x v="170"/>
    <x v="171"/>
    <d v="2020-10-05T00:00:00"/>
    <n v="8925"/>
    <n v="127"/>
    <n v="7793"/>
    <x v="0"/>
    <x v="9"/>
    <x v="14"/>
  </r>
  <r>
    <x v="0"/>
    <x v="106"/>
    <x v="170"/>
    <x v="171"/>
    <d v="2020-10-06T00:00:00"/>
    <n v="8979"/>
    <n v="128"/>
    <n v="7793"/>
    <x v="0"/>
    <x v="9"/>
    <x v="15"/>
  </r>
  <r>
    <x v="0"/>
    <x v="106"/>
    <x v="170"/>
    <x v="171"/>
    <d v="2020-10-07T00:00:00"/>
    <n v="9119"/>
    <n v="128"/>
    <n v="7900"/>
    <x v="0"/>
    <x v="9"/>
    <x v="16"/>
  </r>
  <r>
    <x v="0"/>
    <x v="106"/>
    <x v="170"/>
    <x v="171"/>
    <d v="2020-10-08T00:00:00"/>
    <n v="9219"/>
    <n v="129"/>
    <n v="7900"/>
    <x v="0"/>
    <x v="9"/>
    <x v="17"/>
  </r>
  <r>
    <x v="0"/>
    <x v="106"/>
    <x v="170"/>
    <x v="171"/>
    <d v="2020-10-09T00:00:00"/>
    <n v="9360"/>
    <n v="130"/>
    <n v="7900"/>
    <x v="0"/>
    <x v="9"/>
    <x v="18"/>
  </r>
  <r>
    <x v="0"/>
    <x v="106"/>
    <x v="170"/>
    <x v="171"/>
    <d v="2020-10-10T00:00:00"/>
    <n v="9514"/>
    <n v="131"/>
    <n v="7900"/>
    <x v="0"/>
    <x v="9"/>
    <x v="19"/>
  </r>
  <r>
    <x v="0"/>
    <x v="106"/>
    <x v="170"/>
    <x v="171"/>
    <d v="2020-10-11T00:00:00"/>
    <n v="9722"/>
    <n v="132"/>
    <n v="7900"/>
    <x v="0"/>
    <x v="9"/>
    <x v="20"/>
  </r>
  <r>
    <x v="0"/>
    <x v="106"/>
    <x v="170"/>
    <x v="171"/>
    <d v="2020-10-12T00:00:00"/>
    <n v="9731"/>
    <n v="133"/>
    <n v="7900"/>
    <x v="0"/>
    <x v="9"/>
    <x v="21"/>
  </r>
  <r>
    <x v="0"/>
    <x v="106"/>
    <x v="170"/>
    <x v="171"/>
    <d v="2020-10-13T00:00:00"/>
    <n v="9840"/>
    <n v="133"/>
    <n v="7900"/>
    <x v="0"/>
    <x v="9"/>
    <x v="22"/>
  </r>
  <r>
    <x v="0"/>
    <x v="106"/>
    <x v="170"/>
    <x v="171"/>
    <d v="2020-10-14T00:00:00"/>
    <n v="10030"/>
    <n v="133"/>
    <n v="7900"/>
    <x v="0"/>
    <x v="9"/>
    <x v="23"/>
  </r>
  <r>
    <x v="0"/>
    <x v="106"/>
    <x v="170"/>
    <x v="171"/>
    <d v="2020-10-15T00:00:00"/>
    <n v="10244"/>
    <n v="133"/>
    <n v="8384"/>
    <x v="0"/>
    <x v="9"/>
    <x v="24"/>
  </r>
  <r>
    <x v="0"/>
    <x v="106"/>
    <x v="170"/>
    <x v="171"/>
    <d v="2020-10-16T00:00:00"/>
    <n v="10471"/>
    <n v="133"/>
    <n v="8468"/>
    <x v="0"/>
    <x v="9"/>
    <x v="25"/>
  </r>
  <r>
    <x v="0"/>
    <x v="106"/>
    <x v="170"/>
    <x v="171"/>
    <d v="2020-10-17T00:00:00"/>
    <n v="10471"/>
    <n v="133"/>
    <n v="8468"/>
    <x v="0"/>
    <x v="9"/>
    <x v="26"/>
  </r>
  <r>
    <x v="0"/>
    <x v="106"/>
    <x v="170"/>
    <x v="171"/>
    <d v="2020-10-18T00:00:00"/>
    <n v="10888"/>
    <n v="133"/>
    <n v="8468"/>
    <x v="0"/>
    <x v="9"/>
    <x v="27"/>
  </r>
  <r>
    <x v="0"/>
    <x v="106"/>
    <x v="170"/>
    <x v="171"/>
    <d v="2020-10-19T00:00:00"/>
    <n v="11010"/>
    <n v="135"/>
    <n v="8471"/>
    <x v="0"/>
    <x v="9"/>
    <x v="28"/>
  </r>
  <r>
    <x v="0"/>
    <x v="106"/>
    <x v="170"/>
    <x v="171"/>
    <d v="2020-10-20T00:00:00"/>
    <n v="11241"/>
    <n v="136"/>
    <n v="8472"/>
    <x v="0"/>
    <x v="9"/>
    <x v="29"/>
  </r>
  <r>
    <x v="0"/>
    <x v="106"/>
    <x v="170"/>
    <x v="171"/>
    <d v="2020-10-21T00:00:00"/>
    <n v="11671"/>
    <n v="138"/>
    <n v="8473"/>
    <x v="0"/>
    <x v="9"/>
    <x v="30"/>
  </r>
  <r>
    <x v="0"/>
    <x v="106"/>
    <x v="170"/>
    <x v="171"/>
    <d v="2020-10-22T00:00:00"/>
    <n v="12333"/>
    <n v="140"/>
    <n v="8474"/>
    <x v="0"/>
    <x v="9"/>
    <x v="0"/>
  </r>
  <r>
    <x v="0"/>
    <x v="106"/>
    <x v="170"/>
    <x v="171"/>
    <d v="2020-10-23T00:00:00"/>
    <n v="12851"/>
    <n v="141"/>
    <n v="9085"/>
    <x v="0"/>
    <x v="9"/>
    <x v="1"/>
  </r>
  <r>
    <x v="0"/>
    <x v="106"/>
    <x v="170"/>
    <x v="171"/>
    <d v="2020-10-24T00:00:00"/>
    <n v="12851"/>
    <n v="141"/>
    <n v="9085"/>
    <x v="0"/>
    <x v="9"/>
    <x v="2"/>
  </r>
  <r>
    <x v="0"/>
    <x v="106"/>
    <x v="170"/>
    <x v="171"/>
    <d v="2020-10-25T00:00:00"/>
    <n v="12851"/>
    <n v="141"/>
    <n v="9085"/>
    <x v="0"/>
    <x v="9"/>
    <x v="3"/>
  </r>
  <r>
    <x v="0"/>
    <x v="106"/>
    <x v="170"/>
    <x v="171"/>
    <d v="2020-10-26T00:00:00"/>
    <n v="14399"/>
    <n v="147"/>
    <n v="9570"/>
    <x v="0"/>
    <x v="9"/>
    <x v="4"/>
  </r>
  <r>
    <x v="0"/>
    <x v="106"/>
    <x v="170"/>
    <x v="171"/>
    <d v="2020-10-27T00:00:00"/>
    <n v="14884"/>
    <n v="147"/>
    <n v="5158"/>
    <x v="0"/>
    <x v="9"/>
    <x v="5"/>
  </r>
  <r>
    <x v="0"/>
    <x v="106"/>
    <x v="170"/>
    <x v="171"/>
    <d v="2020-10-28T00:00:00"/>
    <n v="15659"/>
    <n v="147"/>
    <n v="9681"/>
    <x v="0"/>
    <x v="9"/>
    <x v="6"/>
  </r>
  <r>
    <x v="0"/>
    <x v="106"/>
    <x v="170"/>
    <x v="171"/>
    <d v="2020-10-29T00:00:00"/>
    <n v="16356"/>
    <n v="150"/>
    <n v="9865"/>
    <x v="0"/>
    <x v="9"/>
    <x v="7"/>
  </r>
  <r>
    <x v="0"/>
    <x v="106"/>
    <x v="170"/>
    <x v="171"/>
    <d v="2020-10-30T00:00:00"/>
    <n v="17134"/>
    <n v="152"/>
    <n v="10081"/>
    <x v="0"/>
    <x v="9"/>
    <x v="8"/>
  </r>
  <r>
    <x v="0"/>
    <x v="106"/>
    <x v="170"/>
    <x v="171"/>
    <d v="2020-10-31T00:00:00"/>
    <n v="17134"/>
    <n v="152"/>
    <n v="10081"/>
    <x v="0"/>
    <x v="9"/>
    <x v="9"/>
  </r>
  <r>
    <x v="0"/>
    <x v="106"/>
    <x v="170"/>
    <x v="171"/>
    <d v="2020-11-01T00:00:00"/>
    <n v="17134"/>
    <n v="152"/>
    <n v="10081"/>
    <x v="0"/>
    <x v="10"/>
    <x v="10"/>
  </r>
  <r>
    <x v="0"/>
    <x v="106"/>
    <x v="170"/>
    <x v="171"/>
    <d v="2020-11-02T00:00:00"/>
    <n v="19101"/>
    <n v="160"/>
    <n v="10717"/>
    <x v="0"/>
    <x v="10"/>
    <x v="11"/>
  </r>
  <r>
    <x v="0"/>
    <x v="106"/>
    <x v="170"/>
    <x v="171"/>
    <d v="2020-11-03T00:00:00"/>
    <n v="19634"/>
    <n v="167"/>
    <n v="10825"/>
    <x v="0"/>
    <x v="10"/>
    <x v="12"/>
  </r>
  <r>
    <x v="0"/>
    <x v="106"/>
    <x v="170"/>
    <x v="171"/>
    <d v="2020-11-04T00:00:00"/>
    <n v="20344"/>
    <n v="171"/>
    <n v="11063"/>
    <x v="0"/>
    <x v="10"/>
    <x v="13"/>
  </r>
  <r>
    <x v="0"/>
    <x v="106"/>
    <x v="170"/>
    <x v="171"/>
    <d v="2020-11-05T00:00:00"/>
    <n v="21147"/>
    <n v="177"/>
    <n v="11519"/>
    <x v="0"/>
    <x v="10"/>
    <x v="14"/>
  </r>
  <r>
    <x v="0"/>
    <x v="106"/>
    <x v="170"/>
    <x v="171"/>
    <d v="2020-11-06T00:00:00"/>
    <n v="21806"/>
    <n v="180"/>
    <n v="12094"/>
    <x v="0"/>
    <x v="10"/>
    <x v="15"/>
  </r>
  <r>
    <x v="0"/>
    <x v="106"/>
    <x v="170"/>
    <x v="171"/>
    <d v="2020-11-07T00:00:00"/>
    <n v="21806"/>
    <n v="180"/>
    <n v="12094"/>
    <x v="0"/>
    <x v="10"/>
    <x v="16"/>
  </r>
  <r>
    <x v="0"/>
    <x v="106"/>
    <x v="170"/>
    <x v="171"/>
    <d v="2020-11-08T00:00:00"/>
    <n v="21806"/>
    <n v="180"/>
    <n v="12094"/>
    <x v="0"/>
    <x v="10"/>
    <x v="17"/>
  </r>
  <r>
    <x v="0"/>
    <x v="106"/>
    <x v="170"/>
    <x v="171"/>
    <d v="2020-11-09T00:00:00"/>
    <n v="23227"/>
    <n v="193"/>
    <n v="13913"/>
    <x v="0"/>
    <x v="10"/>
    <x v="18"/>
  </r>
  <r>
    <x v="0"/>
    <x v="106"/>
    <x v="170"/>
    <x v="171"/>
    <d v="2020-11-10T00:00:00"/>
    <n v="23710"/>
    <n v="198"/>
    <n v="14094"/>
    <x v="0"/>
    <x v="10"/>
    <x v="19"/>
  </r>
  <r>
    <x v="0"/>
    <x v="106"/>
    <x v="170"/>
    <x v="171"/>
    <d v="2020-11-11T00:00:00"/>
    <n v="23710"/>
    <n v="198"/>
    <n v="14094"/>
    <x v="0"/>
    <x v="10"/>
    <x v="20"/>
  </r>
  <r>
    <x v="0"/>
    <x v="106"/>
    <x v="170"/>
    <x v="171"/>
    <d v="2020-11-12T00:00:00"/>
    <n v="25218"/>
    <n v="211"/>
    <n v="14798"/>
    <x v="0"/>
    <x v="10"/>
    <x v="21"/>
  </r>
  <r>
    <x v="0"/>
    <x v="106"/>
    <x v="170"/>
    <x v="171"/>
    <d v="2020-11-13T00:00:00"/>
    <n v="25931"/>
    <n v="219"/>
    <n v="15428"/>
    <x v="0"/>
    <x v="10"/>
    <x v="22"/>
  </r>
  <r>
    <x v="0"/>
    <x v="106"/>
    <x v="170"/>
    <x v="171"/>
    <d v="2020-11-14T00:00:00"/>
    <n v="25931"/>
    <n v="219"/>
    <n v="15428"/>
    <x v="0"/>
    <x v="10"/>
    <x v="23"/>
  </r>
  <r>
    <x v="0"/>
    <x v="106"/>
    <x v="170"/>
    <x v="171"/>
    <d v="2020-11-15T00:00:00"/>
    <n v="25931"/>
    <n v="219"/>
    <n v="15428"/>
    <x v="0"/>
    <x v="10"/>
    <x v="24"/>
  </r>
  <r>
    <x v="0"/>
    <x v="106"/>
    <x v="170"/>
    <x v="171"/>
    <d v="2020-11-16T00:00:00"/>
    <n v="27256"/>
    <n v="236"/>
    <n v="17734"/>
    <x v="0"/>
    <x v="10"/>
    <x v="25"/>
  </r>
  <r>
    <x v="0"/>
    <x v="106"/>
    <x v="170"/>
    <x v="171"/>
    <d v="2020-11-17T00:00:00"/>
    <n v="27681"/>
    <n v="240"/>
    <n v="18024"/>
    <x v="0"/>
    <x v="10"/>
    <x v="26"/>
  </r>
  <r>
    <x v="0"/>
    <x v="106"/>
    <x v="170"/>
    <x v="171"/>
    <d v="2020-11-18T00:00:00"/>
    <n v="28573"/>
    <n v="248"/>
    <n v="18504"/>
    <x v="0"/>
    <x v="10"/>
    <x v="27"/>
  </r>
  <r>
    <x v="0"/>
    <x v="106"/>
    <x v="170"/>
    <x v="171"/>
    <d v="2020-11-19T00:00:00"/>
    <n v="29243"/>
    <n v="254"/>
    <n v="19231"/>
    <x v="0"/>
    <x v="10"/>
    <x v="28"/>
  </r>
  <r>
    <x v="0"/>
    <x v="106"/>
    <x v="170"/>
    <x v="171"/>
    <d v="2020-11-20T00:00:00"/>
    <n v="29762"/>
    <n v="260"/>
    <n v="20014"/>
    <x v="0"/>
    <x v="10"/>
    <x v="29"/>
  </r>
  <r>
    <x v="0"/>
    <x v="106"/>
    <x v="170"/>
    <x v="171"/>
    <d v="2020-11-21T00:00:00"/>
    <n v="29762"/>
    <n v="260"/>
    <n v="20014"/>
    <x v="0"/>
    <x v="10"/>
    <x v="30"/>
  </r>
  <r>
    <x v="0"/>
    <x v="106"/>
    <x v="170"/>
    <x v="171"/>
    <d v="2020-11-22T00:00:00"/>
    <n v="29762"/>
    <n v="260"/>
    <n v="20014"/>
    <x v="0"/>
    <x v="10"/>
    <x v="0"/>
  </r>
  <r>
    <x v="0"/>
    <x v="106"/>
    <x v="170"/>
    <x v="171"/>
    <d v="2020-11-23T00:00:00"/>
    <n v="31111"/>
    <n v="273"/>
    <n v="22004"/>
    <x v="0"/>
    <x v="10"/>
    <x v="1"/>
  </r>
  <r>
    <x v="0"/>
    <x v="106"/>
    <x v="170"/>
    <x v="171"/>
    <d v="2020-11-24T00:00:00"/>
    <n v="31484"/>
    <n v="283"/>
    <n v="22189"/>
    <x v="0"/>
    <x v="10"/>
    <x v="2"/>
  </r>
  <r>
    <x v="0"/>
    <x v="106"/>
    <x v="170"/>
    <x v="171"/>
    <d v="2020-11-25T00:00:00"/>
    <n v="32100"/>
    <n v="288"/>
    <n v="22630"/>
    <x v="0"/>
    <x v="10"/>
    <x v="3"/>
  </r>
  <r>
    <x v="0"/>
    <x v="106"/>
    <x v="170"/>
    <x v="171"/>
    <d v="2020-11-26T00:00:00"/>
    <n v="32873"/>
    <n v="294"/>
    <n v="23404"/>
    <x v="0"/>
    <x v="10"/>
    <x v="4"/>
  </r>
  <r>
    <x v="0"/>
    <x v="106"/>
    <x v="170"/>
    <x v="171"/>
    <d v="2020-11-27T00:00:00"/>
    <n v="33409"/>
    <n v="300"/>
    <n v="24073"/>
    <x v="0"/>
    <x v="10"/>
    <x v="5"/>
  </r>
  <r>
    <x v="0"/>
    <x v="106"/>
    <x v="170"/>
    <x v="171"/>
    <d v="2020-11-28T00:00:00"/>
    <n v="33409"/>
    <n v="300"/>
    <n v="24073"/>
    <x v="0"/>
    <x v="10"/>
    <x v="6"/>
  </r>
  <r>
    <x v="0"/>
    <x v="106"/>
    <x v="170"/>
    <x v="171"/>
    <d v="2020-11-29T00:00:00"/>
    <n v="33409"/>
    <n v="300"/>
    <n v="24073"/>
    <x v="0"/>
    <x v="10"/>
    <x v="7"/>
  </r>
  <r>
    <x v="0"/>
    <x v="106"/>
    <x v="170"/>
    <x v="171"/>
    <d v="2020-11-30T00:00:00"/>
    <n v="34678"/>
    <n v="321"/>
    <n v="26086"/>
    <x v="0"/>
    <x v="10"/>
    <x v="8"/>
  </r>
  <r>
    <x v="0"/>
    <x v="106"/>
    <x v="170"/>
    <x v="171"/>
    <d v="2020-12-01T00:00:00"/>
    <n v="35129"/>
    <n v="330"/>
    <n v="26156"/>
    <x v="0"/>
    <x v="11"/>
    <x v="10"/>
  </r>
  <r>
    <x v="0"/>
    <x v="106"/>
    <x v="170"/>
    <x v="171"/>
    <d v="2020-12-02T00:00:00"/>
    <n v="35802"/>
    <n v="334"/>
    <n v="26497"/>
    <x v="0"/>
    <x v="11"/>
    <x v="11"/>
  </r>
  <r>
    <x v="0"/>
    <x v="106"/>
    <x v="170"/>
    <x v="171"/>
    <d v="2020-12-03T00:00:00"/>
    <n v="36429"/>
    <n v="339"/>
    <n v="27356"/>
    <x v="0"/>
    <x v="11"/>
    <x v="12"/>
  </r>
  <r>
    <x v="0"/>
    <x v="106"/>
    <x v="170"/>
    <x v="171"/>
    <d v="2020-12-04T00:00:00"/>
    <n v="37017"/>
    <n v="345"/>
    <n v="28029"/>
    <x v="0"/>
    <x v="11"/>
    <x v="13"/>
  </r>
  <r>
    <x v="0"/>
    <x v="106"/>
    <x v="170"/>
    <x v="171"/>
    <d v="2020-12-05T00:00:00"/>
    <n v="37017"/>
    <n v="345"/>
    <n v="28029"/>
    <x v="0"/>
    <x v="11"/>
    <x v="14"/>
  </r>
  <r>
    <x v="0"/>
    <x v="106"/>
    <x v="170"/>
    <x v="171"/>
    <d v="2020-12-06T00:00:00"/>
    <n v="37017"/>
    <n v="345"/>
    <n v="28029"/>
    <x v="0"/>
    <x v="11"/>
    <x v="15"/>
  </r>
  <r>
    <x v="0"/>
    <x v="106"/>
    <x v="170"/>
    <x v="171"/>
    <d v="2020-12-07T00:00:00"/>
    <n v="38476"/>
    <n v="360"/>
    <n v="29792"/>
    <x v="0"/>
    <x v="11"/>
    <x v="16"/>
  </r>
  <r>
    <x v="0"/>
    <x v="106"/>
    <x v="170"/>
    <x v="171"/>
    <d v="2020-12-08T00:00:00"/>
    <n v="38476"/>
    <n v="360"/>
    <n v="29792"/>
    <x v="0"/>
    <x v="11"/>
    <x v="17"/>
  </r>
  <r>
    <x v="0"/>
    <x v="106"/>
    <x v="170"/>
    <x v="171"/>
    <d v="2020-12-09T00:00:00"/>
    <n v="38476"/>
    <n v="360"/>
    <n v="29792"/>
    <x v="0"/>
    <x v="11"/>
    <x v="18"/>
  </r>
  <r>
    <x v="0"/>
    <x v="106"/>
    <x v="170"/>
    <x v="171"/>
    <d v="2020-12-10T00:00:00"/>
    <n v="40037"/>
    <n v="384"/>
    <n v="30898"/>
    <x v="0"/>
    <x v="11"/>
    <x v="19"/>
  </r>
  <r>
    <x v="0"/>
    <x v="106"/>
    <x v="170"/>
    <x v="171"/>
    <d v="2020-12-11T00:00:00"/>
    <n v="40755"/>
    <n v="392"/>
    <n v="31678"/>
    <x v="0"/>
    <x v="11"/>
    <x v="20"/>
  </r>
  <r>
    <x v="0"/>
    <x v="106"/>
    <x v="170"/>
    <x v="171"/>
    <d v="2020-12-12T00:00:00"/>
    <n v="40755"/>
    <n v="392"/>
    <n v="31678"/>
    <x v="0"/>
    <x v="11"/>
    <x v="21"/>
  </r>
  <r>
    <x v="0"/>
    <x v="106"/>
    <x v="170"/>
    <x v="171"/>
    <d v="2020-12-13T00:00:00"/>
    <n v="40755"/>
    <n v="392"/>
    <n v="31678"/>
    <x v="0"/>
    <x v="11"/>
    <x v="22"/>
  </r>
  <r>
    <x v="0"/>
    <x v="106"/>
    <x v="170"/>
    <x v="171"/>
    <d v="2020-12-14T00:00:00"/>
    <n v="41900"/>
    <n v="410"/>
    <n v="33367"/>
    <x v="0"/>
    <x v="11"/>
    <x v="23"/>
  </r>
  <r>
    <x v="0"/>
    <x v="106"/>
    <x v="170"/>
    <x v="171"/>
    <d v="2020-12-15T00:00:00"/>
    <n v="42250"/>
    <n v="418"/>
    <n v="33486"/>
    <x v="0"/>
    <x v="11"/>
    <x v="24"/>
  </r>
  <r>
    <x v="0"/>
    <x v="106"/>
    <x v="170"/>
    <x v="171"/>
    <d v="2020-12-16T00:00:00"/>
    <n v="42845"/>
    <n v="421"/>
    <n v="33920"/>
    <x v="0"/>
    <x v="11"/>
    <x v="25"/>
  </r>
  <r>
    <x v="0"/>
    <x v="106"/>
    <x v="170"/>
    <x v="171"/>
    <d v="2020-12-17T00:00:00"/>
    <n v="43279"/>
    <n v="428"/>
    <n v="34609"/>
    <x v="0"/>
    <x v="11"/>
    <x v="26"/>
  </r>
  <r>
    <x v="0"/>
    <x v="106"/>
    <x v="170"/>
    <x v="171"/>
    <d v="2020-12-18T00:00:00"/>
    <n v="43728"/>
    <n v="434"/>
    <n v="35237"/>
    <x v="0"/>
    <x v="11"/>
    <x v="27"/>
  </r>
  <r>
    <x v="0"/>
    <x v="106"/>
    <x v="170"/>
    <x v="171"/>
    <d v="2020-12-19T00:00:00"/>
    <n v="43728"/>
    <n v="434"/>
    <n v="35237"/>
    <x v="0"/>
    <x v="11"/>
    <x v="28"/>
  </r>
  <r>
    <x v="0"/>
    <x v="106"/>
    <x v="170"/>
    <x v="171"/>
    <d v="2020-12-20T00:00:00"/>
    <n v="43728"/>
    <n v="434"/>
    <n v="35237"/>
    <x v="0"/>
    <x v="11"/>
    <x v="29"/>
  </r>
  <r>
    <x v="0"/>
    <x v="106"/>
    <x v="170"/>
    <x v="171"/>
    <d v="2020-12-21T00:00:00"/>
    <n v="44582"/>
    <n v="450"/>
    <n v="37106"/>
    <x v="0"/>
    <x v="11"/>
    <x v="30"/>
  </r>
  <r>
    <x v="0"/>
    <x v="106"/>
    <x v="170"/>
    <x v="171"/>
    <d v="2020-12-22T00:00:00"/>
    <n v="44809"/>
    <n v="453"/>
    <n v="37221"/>
    <x v="0"/>
    <x v="11"/>
    <x v="0"/>
  </r>
  <r>
    <x v="0"/>
    <x v="106"/>
    <x v="170"/>
    <x v="171"/>
    <d v="2020-12-23T00:00:00"/>
    <n v="45209"/>
    <n v="458"/>
    <n v="37574"/>
    <x v="0"/>
    <x v="11"/>
    <x v="1"/>
  </r>
  <r>
    <x v="0"/>
    <x v="106"/>
    <x v="170"/>
    <x v="171"/>
    <d v="2020-12-24T00:00:00"/>
    <n v="45209"/>
    <n v="458"/>
    <n v="37574"/>
    <x v="0"/>
    <x v="11"/>
    <x v="2"/>
  </r>
  <r>
    <x v="0"/>
    <x v="106"/>
    <x v="170"/>
    <x v="171"/>
    <d v="2020-12-25T00:00:00"/>
    <n v="45209"/>
    <n v="458"/>
    <n v="37574"/>
    <x v="0"/>
    <x v="11"/>
    <x v="3"/>
  </r>
  <r>
    <x v="0"/>
    <x v="106"/>
    <x v="170"/>
    <x v="171"/>
    <d v="2020-12-26T00:00:00"/>
    <n v="45209"/>
    <n v="458"/>
    <n v="37574"/>
    <x v="0"/>
    <x v="11"/>
    <x v="4"/>
  </r>
  <r>
    <x v="0"/>
    <x v="106"/>
    <x v="170"/>
    <x v="171"/>
    <d v="2020-12-27T00:00:00"/>
    <n v="45209"/>
    <n v="458"/>
    <n v="37574"/>
    <x v="0"/>
    <x v="11"/>
    <x v="5"/>
  </r>
  <r>
    <x v="0"/>
    <x v="106"/>
    <x v="170"/>
    <x v="171"/>
    <d v="2020-12-28T00:00:00"/>
    <n v="45849"/>
    <n v="487"/>
    <n v="40456"/>
    <x v="0"/>
    <x v="11"/>
    <x v="6"/>
  </r>
  <r>
    <x v="0"/>
    <x v="106"/>
    <x v="170"/>
    <x v="171"/>
    <d v="2020-12-29T00:00:00"/>
    <n v="46088"/>
    <n v="489"/>
    <n v="40608"/>
    <x v="0"/>
    <x v="11"/>
    <x v="7"/>
  </r>
  <r>
    <x v="0"/>
    <x v="106"/>
    <x v="170"/>
    <x v="171"/>
    <d v="2020-12-30T00:00:00"/>
    <n v="46415"/>
    <n v="495"/>
    <n v="40978"/>
    <x v="0"/>
    <x v="11"/>
    <x v="8"/>
  </r>
  <r>
    <x v="0"/>
    <x v="106"/>
    <x v="170"/>
    <x v="171"/>
    <d v="2020-12-31T00:00:00"/>
    <n v="46415"/>
    <n v="495"/>
    <n v="40978"/>
    <x v="0"/>
    <x v="11"/>
    <x v="9"/>
  </r>
  <r>
    <x v="0"/>
    <x v="106"/>
    <x v="170"/>
    <x v="171"/>
    <d v="2021-01-01T00:00:00"/>
    <n v="46415"/>
    <n v="495"/>
    <n v="40978"/>
    <x v="1"/>
    <x v="0"/>
    <x v="10"/>
  </r>
  <r>
    <x v="0"/>
    <x v="106"/>
    <x v="170"/>
    <x v="171"/>
    <d v="2021-01-02T00:00:00"/>
    <n v="46415"/>
    <n v="495"/>
    <n v="40978"/>
    <x v="1"/>
    <x v="0"/>
    <x v="11"/>
  </r>
  <r>
    <x v="0"/>
    <x v="106"/>
    <x v="170"/>
    <x v="171"/>
    <d v="2021-01-03T00:00:00"/>
    <n v="46415"/>
    <n v="495"/>
    <n v="40978"/>
    <x v="1"/>
    <x v="0"/>
    <x v="12"/>
  </r>
  <r>
    <x v="0"/>
    <x v="106"/>
    <x v="170"/>
    <x v="171"/>
    <d v="2021-01-04T00:00:00"/>
    <n v="46986"/>
    <n v="508"/>
    <n v="43364"/>
    <x v="1"/>
    <x v="0"/>
    <x v="13"/>
  </r>
  <r>
    <x v="0"/>
    <x v="106"/>
    <x v="170"/>
    <x v="171"/>
    <d v="2021-01-05T00:00:00"/>
    <n v="47149"/>
    <n v="514"/>
    <n v="43468"/>
    <x v="1"/>
    <x v="0"/>
    <x v="14"/>
  </r>
  <r>
    <x v="0"/>
    <x v="106"/>
    <x v="170"/>
    <x v="171"/>
    <d v="2021-01-06T00:00:00"/>
    <n v="47430"/>
    <n v="517"/>
    <n v="43712"/>
    <x v="1"/>
    <x v="0"/>
    <x v="15"/>
  </r>
  <r>
    <x v="0"/>
    <x v="106"/>
    <x v="170"/>
    <x v="171"/>
    <d v="2021-01-07T00:00:00"/>
    <n v="47592"/>
    <n v="521"/>
    <n v="44187"/>
    <x v="1"/>
    <x v="0"/>
    <x v="16"/>
  </r>
  <r>
    <x v="0"/>
    <x v="106"/>
    <x v="170"/>
    <x v="171"/>
    <d v="2021-01-08T00:00:00"/>
    <n v="47744"/>
    <n v="527"/>
    <n v="44482"/>
    <x v="1"/>
    <x v="0"/>
    <x v="17"/>
  </r>
  <r>
    <x v="0"/>
    <x v="106"/>
    <x v="170"/>
    <x v="171"/>
    <d v="2021-01-09T00:00:00"/>
    <n v="47744"/>
    <n v="527"/>
    <n v="44482"/>
    <x v="1"/>
    <x v="0"/>
    <x v="18"/>
  </r>
  <r>
    <x v="0"/>
    <x v="106"/>
    <x v="170"/>
    <x v="171"/>
    <d v="2021-01-10T00:00:00"/>
    <n v="47744"/>
    <n v="527"/>
    <n v="44482"/>
    <x v="1"/>
    <x v="0"/>
    <x v="19"/>
  </r>
  <r>
    <x v="0"/>
    <x v="106"/>
    <x v="170"/>
    <x v="171"/>
    <d v="2021-01-11T00:00:00"/>
    <n v="48027"/>
    <n v="535"/>
    <n v="44845"/>
    <x v="1"/>
    <x v="0"/>
    <x v="20"/>
  </r>
  <r>
    <x v="0"/>
    <x v="106"/>
    <x v="170"/>
    <x v="171"/>
    <d v="2021-01-12T00:00:00"/>
    <n v="48181"/>
    <n v="538"/>
    <n v="44848"/>
    <x v="1"/>
    <x v="0"/>
    <x v="21"/>
  </r>
  <r>
    <x v="0"/>
    <x v="106"/>
    <x v="170"/>
    <x v="171"/>
    <d v="2021-01-13T00:00:00"/>
    <n v="48372"/>
    <n v="542"/>
    <n v="44935"/>
    <x v="1"/>
    <x v="0"/>
    <x v="22"/>
  </r>
  <r>
    <x v="0"/>
    <x v="106"/>
    <x v="170"/>
    <x v="171"/>
    <d v="2021-01-14T00:00:00"/>
    <n v="48486"/>
    <n v="545"/>
    <n v="45449"/>
    <x v="1"/>
    <x v="0"/>
    <x v="23"/>
  </r>
  <r>
    <x v="0"/>
    <x v="106"/>
    <x v="170"/>
    <x v="171"/>
    <d v="2021-01-15T00:00:00"/>
    <n v="48630"/>
    <n v="549"/>
    <n v="45654"/>
    <x v="1"/>
    <x v="0"/>
    <x v="24"/>
  </r>
  <r>
    <x v="0"/>
    <x v="106"/>
    <x v="170"/>
    <x v="171"/>
    <d v="2021-01-16T00:00:00"/>
    <n v="48630"/>
    <n v="549"/>
    <n v="45654"/>
    <x v="1"/>
    <x v="0"/>
    <x v="25"/>
  </r>
  <r>
    <x v="0"/>
    <x v="106"/>
    <x v="170"/>
    <x v="171"/>
    <d v="2021-01-17T00:00:00"/>
    <n v="48630"/>
    <n v="549"/>
    <n v="45654"/>
    <x v="1"/>
    <x v="0"/>
    <x v="26"/>
  </r>
  <r>
    <x v="0"/>
    <x v="106"/>
    <x v="170"/>
    <x v="171"/>
    <d v="2021-01-18T00:00:00"/>
    <n v="48890"/>
    <n v="557"/>
    <n v="45997"/>
    <x v="1"/>
    <x v="0"/>
    <x v="27"/>
  </r>
  <r>
    <x v="0"/>
    <x v="106"/>
    <x v="170"/>
    <x v="171"/>
    <d v="2021-01-19T00:00:00"/>
    <n v="48975"/>
    <n v="560"/>
    <n v="46051"/>
    <x v="1"/>
    <x v="0"/>
    <x v="28"/>
  </r>
  <r>
    <x v="0"/>
    <x v="106"/>
    <x v="170"/>
    <x v="171"/>
    <d v="2021-01-20T00:00:00"/>
    <n v="49204"/>
    <n v="562"/>
    <n v="46211"/>
    <x v="1"/>
    <x v="0"/>
    <x v="29"/>
  </r>
  <r>
    <x v="0"/>
    <x v="106"/>
    <x v="170"/>
    <x v="171"/>
    <d v="2021-01-21T00:00:00"/>
    <n v="49319"/>
    <n v="562"/>
    <n v="46499"/>
    <x v="1"/>
    <x v="0"/>
    <x v="30"/>
  </r>
  <r>
    <x v="0"/>
    <x v="106"/>
    <x v="170"/>
    <x v="171"/>
    <d v="2021-01-22T00:00:00"/>
    <n v="49438"/>
    <n v="562"/>
    <n v="46656"/>
    <x v="1"/>
    <x v="0"/>
    <x v="0"/>
  </r>
  <r>
    <x v="0"/>
    <x v="106"/>
    <x v="170"/>
    <x v="171"/>
    <d v="2021-01-23T00:00:00"/>
    <n v="49438"/>
    <n v="562"/>
    <n v="46656"/>
    <x v="1"/>
    <x v="0"/>
    <x v="1"/>
  </r>
  <r>
    <x v="0"/>
    <x v="106"/>
    <x v="170"/>
    <x v="171"/>
    <d v="2021-01-24T00:00:00"/>
    <n v="49438"/>
    <n v="562"/>
    <n v="46656"/>
    <x v="1"/>
    <x v="0"/>
    <x v="2"/>
  </r>
  <r>
    <x v="0"/>
    <x v="106"/>
    <x v="170"/>
    <x v="171"/>
    <d v="2021-01-25T00:00:00"/>
    <n v="49733"/>
    <n v="566"/>
    <n v="47109"/>
    <x v="1"/>
    <x v="0"/>
    <x v="3"/>
  </r>
  <r>
    <x v="0"/>
    <x v="106"/>
    <x v="170"/>
    <x v="171"/>
    <d v="2021-01-26T00:00:00"/>
    <n v="49852"/>
    <n v="570"/>
    <n v="47147"/>
    <x v="1"/>
    <x v="0"/>
    <x v="4"/>
  </r>
  <r>
    <x v="0"/>
    <x v="106"/>
    <x v="170"/>
    <x v="171"/>
    <d v="2021-01-27T00:00:00"/>
    <n v="50089"/>
    <n v="571"/>
    <n v="47302"/>
    <x v="1"/>
    <x v="0"/>
    <x v="5"/>
  </r>
  <r>
    <x v="0"/>
    <x v="106"/>
    <x v="170"/>
    <x v="171"/>
    <d v="2021-01-28T00:00:00"/>
    <n v="50228"/>
    <n v="574"/>
    <n v="47506"/>
    <x v="1"/>
    <x v="0"/>
    <x v="6"/>
  </r>
  <r>
    <x v="0"/>
    <x v="106"/>
    <x v="170"/>
    <x v="171"/>
    <d v="2021-01-29T00:00:00"/>
    <n v="50388"/>
    <n v="577"/>
    <n v="47615"/>
    <x v="1"/>
    <x v="0"/>
    <x v="7"/>
  </r>
  <r>
    <x v="0"/>
    <x v="106"/>
    <x v="170"/>
    <x v="171"/>
    <d v="2021-01-30T00:00:00"/>
    <n v="50388"/>
    <n v="577"/>
    <n v="47615"/>
    <x v="1"/>
    <x v="0"/>
    <x v="8"/>
  </r>
  <r>
    <x v="0"/>
    <x v="106"/>
    <x v="170"/>
    <x v="171"/>
    <d v="2021-01-31T00:00:00"/>
    <n v="50388"/>
    <n v="577"/>
    <n v="47615"/>
    <x v="1"/>
    <x v="0"/>
    <x v="9"/>
  </r>
  <r>
    <x v="0"/>
    <x v="106"/>
    <x v="170"/>
    <x v="171"/>
    <d v="2021-02-01T00:00:00"/>
    <n v="50733"/>
    <n v="584"/>
    <n v="47974"/>
    <x v="1"/>
    <x v="1"/>
    <x v="10"/>
  </r>
  <r>
    <x v="0"/>
    <x v="106"/>
    <x v="170"/>
    <x v="171"/>
    <d v="2021-02-02T00:00:00"/>
    <n v="50923"/>
    <n v="586"/>
    <n v="48006"/>
    <x v="1"/>
    <x v="1"/>
    <x v="11"/>
  </r>
  <r>
    <x v="0"/>
    <x v="106"/>
    <x v="170"/>
    <x v="171"/>
    <d v="2021-02-03T00:00:00"/>
    <n v="51128"/>
    <n v="587"/>
    <n v="48092"/>
    <x v="1"/>
    <x v="1"/>
    <x v="12"/>
  </r>
  <r>
    <x v="0"/>
    <x v="106"/>
    <x v="170"/>
    <x v="171"/>
    <d v="2021-02-04T00:00:00"/>
    <n v="51330"/>
    <n v="588"/>
    <n v="48311"/>
    <x v="1"/>
    <x v="1"/>
    <x v="13"/>
  </r>
  <r>
    <x v="0"/>
    <x v="106"/>
    <x v="170"/>
    <x v="171"/>
    <d v="2021-02-05T00:00:00"/>
    <n v="51512"/>
    <n v="590"/>
    <n v="48421"/>
    <x v="1"/>
    <x v="1"/>
    <x v="14"/>
  </r>
  <r>
    <x v="0"/>
    <x v="106"/>
    <x v="170"/>
    <x v="171"/>
    <d v="2021-02-06T00:00:00"/>
    <n v="51512"/>
    <n v="590"/>
    <n v="48421"/>
    <x v="1"/>
    <x v="1"/>
    <x v="15"/>
  </r>
  <r>
    <x v="0"/>
    <x v="106"/>
    <x v="170"/>
    <x v="171"/>
    <d v="2021-02-07T00:00:00"/>
    <n v="51512"/>
    <n v="590"/>
    <n v="48421"/>
    <x v="1"/>
    <x v="1"/>
    <x v="16"/>
  </r>
  <r>
    <x v="0"/>
    <x v="106"/>
    <x v="170"/>
    <x v="171"/>
    <d v="2021-02-08T00:00:00"/>
    <n v="51879"/>
    <n v="597"/>
    <n v="48853"/>
    <x v="1"/>
    <x v="1"/>
    <x v="17"/>
  </r>
  <r>
    <x v="0"/>
    <x v="106"/>
    <x v="170"/>
    <x v="171"/>
    <d v="2021-02-09T00:00:00"/>
    <n v="52022"/>
    <n v="600"/>
    <n v="48846"/>
    <x v="1"/>
    <x v="1"/>
    <x v="18"/>
  </r>
  <r>
    <x v="0"/>
    <x v="106"/>
    <x v="170"/>
    <x v="171"/>
    <d v="2021-02-10T00:00:00"/>
    <n v="52247"/>
    <n v="602"/>
    <n v="48949"/>
    <x v="1"/>
    <x v="1"/>
    <x v="19"/>
  </r>
  <r>
    <x v="0"/>
    <x v="106"/>
    <x v="170"/>
    <x v="171"/>
    <d v="2021-02-11T00:00:00"/>
    <n v="52392"/>
    <n v="604"/>
    <n v="49166"/>
    <x v="1"/>
    <x v="1"/>
    <x v="20"/>
  </r>
  <r>
    <x v="0"/>
    <x v="106"/>
    <x v="170"/>
    <x v="171"/>
    <d v="2021-02-12T00:00:00"/>
    <n v="52539"/>
    <n v="606"/>
    <n v="49301"/>
    <x v="1"/>
    <x v="1"/>
    <x v="21"/>
  </r>
  <r>
    <x v="0"/>
    <x v="106"/>
    <x v="170"/>
    <x v="171"/>
    <d v="2021-02-13T00:00:00"/>
    <n v="52539"/>
    <n v="606"/>
    <n v="49301"/>
    <x v="1"/>
    <x v="1"/>
    <x v="22"/>
  </r>
  <r>
    <x v="0"/>
    <x v="106"/>
    <x v="170"/>
    <x v="171"/>
    <d v="2021-02-14T00:00:00"/>
    <n v="52539"/>
    <n v="606"/>
    <n v="49301"/>
    <x v="1"/>
    <x v="1"/>
    <x v="23"/>
  </r>
  <r>
    <x v="0"/>
    <x v="106"/>
    <x v="170"/>
    <x v="171"/>
    <d v="2021-02-15T00:00:00"/>
    <n v="52923"/>
    <n v="611"/>
    <n v="49775"/>
    <x v="1"/>
    <x v="1"/>
    <x v="24"/>
  </r>
  <r>
    <x v="0"/>
    <x v="106"/>
    <x v="170"/>
    <x v="171"/>
    <d v="2021-02-16T00:00:00"/>
    <n v="53062"/>
    <n v="612"/>
    <n v="49807"/>
    <x v="1"/>
    <x v="1"/>
    <x v="25"/>
  </r>
  <r>
    <x v="0"/>
    <x v="106"/>
    <x v="170"/>
    <x v="171"/>
    <d v="2021-02-17T00:00:00"/>
    <n v="53329"/>
    <n v="616"/>
    <n v="49994"/>
    <x v="1"/>
    <x v="1"/>
    <x v="26"/>
  </r>
  <r>
    <x v="0"/>
    <x v="106"/>
    <x v="170"/>
    <x v="171"/>
    <d v="2021-02-18T00:00:00"/>
    <n v="53562"/>
    <n v="619"/>
    <n v="50198"/>
    <x v="1"/>
    <x v="1"/>
    <x v="27"/>
  </r>
  <r>
    <x v="0"/>
    <x v="106"/>
    <x v="170"/>
    <x v="171"/>
    <d v="2021-02-19T00:00:00"/>
    <n v="53782"/>
    <n v="622"/>
    <n v="50386"/>
    <x v="1"/>
    <x v="1"/>
    <x v="28"/>
  </r>
  <r>
    <x v="0"/>
    <x v="106"/>
    <x v="170"/>
    <x v="171"/>
    <d v="2021-02-20T00:00:00"/>
    <n v="53782"/>
    <n v="622"/>
    <n v="50386"/>
    <x v="1"/>
    <x v="1"/>
    <x v="29"/>
  </r>
  <r>
    <x v="0"/>
    <x v="106"/>
    <x v="170"/>
    <x v="171"/>
    <d v="2021-02-21T00:00:00"/>
    <n v="53782"/>
    <n v="622"/>
    <n v="50386"/>
    <x v="1"/>
    <x v="1"/>
    <x v="30"/>
  </r>
  <r>
    <x v="0"/>
    <x v="106"/>
    <x v="170"/>
    <x v="171"/>
    <d v="2021-02-22T00:00:00"/>
    <n v="54172"/>
    <n v="628"/>
    <n v="50931"/>
    <x v="1"/>
    <x v="1"/>
    <x v="0"/>
  </r>
  <r>
    <x v="0"/>
    <x v="106"/>
    <x v="170"/>
    <x v="171"/>
    <d v="2021-02-23T00:00:00"/>
    <n v="54354"/>
    <n v="629"/>
    <n v="50945"/>
    <x v="1"/>
    <x v="1"/>
    <x v="1"/>
  </r>
  <r>
    <x v="0"/>
    <x v="106"/>
    <x v="170"/>
    <x v="171"/>
    <d v="2021-02-24T00:00:00"/>
    <n v="54678"/>
    <n v="632"/>
    <n v="51064"/>
    <x v="1"/>
    <x v="1"/>
    <x v="2"/>
  </r>
  <r>
    <x v="0"/>
    <x v="106"/>
    <x v="170"/>
    <x v="171"/>
    <d v="2021-02-25T00:00:00"/>
    <n v="54871"/>
    <n v="634"/>
    <n v="51290"/>
    <x v="1"/>
    <x v="1"/>
    <x v="3"/>
  </r>
  <r>
    <x v="0"/>
    <x v="106"/>
    <x v="170"/>
    <x v="171"/>
    <d v="2021-02-26T00:00:00"/>
    <n v="55110"/>
    <n v="637"/>
    <n v="51487"/>
    <x v="1"/>
    <x v="1"/>
    <x v="4"/>
  </r>
  <r>
    <x v="0"/>
    <x v="106"/>
    <x v="170"/>
    <x v="171"/>
    <d v="2021-02-27T00:00:00"/>
    <n v="55110"/>
    <n v="637"/>
    <n v="51487"/>
    <x v="1"/>
    <x v="1"/>
    <x v="5"/>
  </r>
  <r>
    <x v="0"/>
    <x v="106"/>
    <x v="170"/>
    <x v="171"/>
    <d v="2021-02-28T00:00:00"/>
    <n v="55110"/>
    <n v="637"/>
    <n v="51487"/>
    <x v="1"/>
    <x v="1"/>
    <x v="6"/>
  </r>
  <r>
    <x v="0"/>
    <x v="106"/>
    <x v="170"/>
    <x v="171"/>
    <d v="2021-03-01T00:00:00"/>
    <n v="55480"/>
    <n v="639"/>
    <n v="52019"/>
    <x v="1"/>
    <x v="2"/>
    <x v="10"/>
  </r>
  <r>
    <x v="0"/>
    <x v="106"/>
    <x v="170"/>
    <x v="171"/>
    <d v="2021-03-02T00:00:00"/>
    <n v="55632"/>
    <n v="641"/>
    <n v="52062"/>
    <x v="1"/>
    <x v="2"/>
    <x v="11"/>
  </r>
  <r>
    <x v="0"/>
    <x v="106"/>
    <x v="170"/>
    <x v="171"/>
    <d v="2021-03-03T00:00:00"/>
    <n v="55902"/>
    <n v="643"/>
    <n v="52185"/>
    <x v="1"/>
    <x v="2"/>
    <x v="12"/>
  </r>
  <r>
    <x v="0"/>
    <x v="106"/>
    <x v="170"/>
    <x v="171"/>
    <d v="2021-03-04T00:00:00"/>
    <n v="56110"/>
    <n v="647"/>
    <n v="52445"/>
    <x v="1"/>
    <x v="2"/>
    <x v="13"/>
  </r>
  <r>
    <x v="0"/>
    <x v="106"/>
    <x v="170"/>
    <x v="171"/>
    <d v="2021-03-05T00:00:00"/>
    <n v="56296"/>
    <n v="652"/>
    <n v="52662"/>
    <x v="1"/>
    <x v="2"/>
    <x v="14"/>
  </r>
  <r>
    <x v="0"/>
    <x v="106"/>
    <x v="170"/>
    <x v="171"/>
    <d v="2021-03-06T00:00:00"/>
    <n v="56296"/>
    <n v="652"/>
    <n v="52662"/>
    <x v="1"/>
    <x v="2"/>
    <x v="15"/>
  </r>
  <r>
    <x v="0"/>
    <x v="106"/>
    <x v="170"/>
    <x v="171"/>
    <d v="2021-03-07T00:00:00"/>
    <n v="56296"/>
    <n v="652"/>
    <n v="52662"/>
    <x v="1"/>
    <x v="2"/>
    <x v="16"/>
  </r>
  <r>
    <x v="0"/>
    <x v="106"/>
    <x v="170"/>
    <x v="171"/>
    <d v="2021-03-08T00:00:00"/>
    <n v="56677"/>
    <n v="663"/>
    <n v="53240"/>
    <x v="1"/>
    <x v="2"/>
    <x v="17"/>
  </r>
  <r>
    <x v="0"/>
    <x v="106"/>
    <x v="170"/>
    <x v="171"/>
    <d v="2021-03-09T00:00:00"/>
    <n v="56822"/>
    <n v="668"/>
    <n v="53266"/>
    <x v="1"/>
    <x v="2"/>
    <x v="18"/>
  </r>
  <r>
    <x v="0"/>
    <x v="106"/>
    <x v="170"/>
    <x v="171"/>
    <d v="2021-03-10T00:00:00"/>
    <n v="57056"/>
    <n v="673"/>
    <n v="53453"/>
    <x v="1"/>
    <x v="2"/>
    <x v="19"/>
  </r>
  <r>
    <x v="0"/>
    <x v="106"/>
    <x v="170"/>
    <x v="171"/>
    <d v="2021-03-11T00:00:00"/>
    <n v="57321"/>
    <n v="675"/>
    <n v="53748"/>
    <x v="1"/>
    <x v="2"/>
    <x v="20"/>
  </r>
  <r>
    <x v="0"/>
    <x v="106"/>
    <x v="170"/>
    <x v="171"/>
    <d v="2021-03-12T00:00:00"/>
    <n v="57503"/>
    <n v="681"/>
    <n v="53941"/>
    <x v="1"/>
    <x v="2"/>
    <x v="21"/>
  </r>
  <r>
    <x v="0"/>
    <x v="106"/>
    <x v="170"/>
    <x v="171"/>
    <d v="2021-03-13T00:00:00"/>
    <n v="57503"/>
    <n v="681"/>
    <n v="53941"/>
    <x v="1"/>
    <x v="2"/>
    <x v="22"/>
  </r>
  <r>
    <x v="0"/>
    <x v="106"/>
    <x v="170"/>
    <x v="171"/>
    <d v="2021-03-14T00:00:00"/>
    <n v="57503"/>
    <n v="681"/>
    <n v="53941"/>
    <x v="1"/>
    <x v="2"/>
    <x v="23"/>
  </r>
  <r>
    <x v="0"/>
    <x v="106"/>
    <x v="170"/>
    <x v="171"/>
    <d v="2021-03-15T00:00:00"/>
    <n v="57926"/>
    <n v="693"/>
    <n v="54481"/>
    <x v="1"/>
    <x v="2"/>
    <x v="24"/>
  </r>
  <r>
    <x v="0"/>
    <x v="106"/>
    <x v="170"/>
    <x v="171"/>
    <d v="2021-03-16T00:00:00"/>
    <n v="58111"/>
    <n v="697"/>
    <n v="54528"/>
    <x v="1"/>
    <x v="2"/>
    <x v="25"/>
  </r>
  <r>
    <x v="0"/>
    <x v="106"/>
    <x v="170"/>
    <x v="171"/>
    <d v="2021-03-17T00:00:00"/>
    <n v="58408"/>
    <n v="704"/>
    <n v="54666"/>
    <x v="1"/>
    <x v="2"/>
    <x v="26"/>
  </r>
  <r>
    <x v="0"/>
    <x v="106"/>
    <x v="170"/>
    <x v="171"/>
    <d v="2021-03-18T00:00:00"/>
    <n v="58674"/>
    <n v="705"/>
    <n v="54935"/>
    <x v="1"/>
    <x v="2"/>
    <x v="27"/>
  </r>
  <r>
    <x v="0"/>
    <x v="106"/>
    <x v="170"/>
    <x v="171"/>
    <d v="2021-03-19T00:00:00"/>
    <n v="58955"/>
    <n v="714"/>
    <n v="55147"/>
    <x v="1"/>
    <x v="2"/>
    <x v="28"/>
  </r>
  <r>
    <x v="0"/>
    <x v="106"/>
    <x v="170"/>
    <x v="171"/>
    <d v="2021-03-20T00:00:00"/>
    <n v="58955"/>
    <n v="714"/>
    <n v="55147"/>
    <x v="1"/>
    <x v="2"/>
    <x v="29"/>
  </r>
  <r>
    <x v="0"/>
    <x v="106"/>
    <x v="170"/>
    <x v="171"/>
    <d v="2021-03-21T00:00:00"/>
    <n v="58955"/>
    <n v="714"/>
    <n v="55147"/>
    <x v="1"/>
    <x v="2"/>
    <x v="30"/>
  </r>
  <r>
    <x v="0"/>
    <x v="106"/>
    <x v="170"/>
    <x v="171"/>
    <d v="2021-03-22T00:00:00"/>
    <n v="59497"/>
    <n v="719"/>
    <n v="55709"/>
    <x v="1"/>
    <x v="2"/>
    <x v="0"/>
  </r>
  <r>
    <x v="0"/>
    <x v="106"/>
    <x v="170"/>
    <x v="171"/>
    <d v="2021-03-23T00:00:00"/>
    <n v="59662"/>
    <n v="726"/>
    <n v="55761"/>
    <x v="1"/>
    <x v="2"/>
    <x v="1"/>
  </r>
  <r>
    <x v="0"/>
    <x v="106"/>
    <x v="170"/>
    <x v="171"/>
    <d v="2021-03-24T00:00:00"/>
    <n v="59907"/>
    <n v="728"/>
    <n v="55842"/>
    <x v="1"/>
    <x v="2"/>
    <x v="2"/>
  </r>
  <r>
    <x v="0"/>
    <x v="106"/>
    <x v="170"/>
    <x v="171"/>
    <d v="2021-03-25T00:00:00"/>
    <n v="60205"/>
    <n v="736"/>
    <n v="56044"/>
    <x v="1"/>
    <x v="2"/>
    <x v="3"/>
  </r>
  <r>
    <x v="0"/>
    <x v="106"/>
    <x v="170"/>
    <x v="171"/>
    <d v="2021-03-26T00:00:00"/>
    <n v="60465"/>
    <n v="738"/>
    <n v="56318"/>
    <x v="1"/>
    <x v="2"/>
    <x v="4"/>
  </r>
  <r>
    <x v="0"/>
    <x v="106"/>
    <x v="170"/>
    <x v="171"/>
    <d v="2021-03-27T00:00:00"/>
    <n v="60465"/>
    <n v="738"/>
    <n v="56318"/>
    <x v="1"/>
    <x v="2"/>
    <x v="5"/>
  </r>
  <r>
    <x v="0"/>
    <x v="106"/>
    <x v="170"/>
    <x v="171"/>
    <d v="2021-03-28T00:00:00"/>
    <n v="60465"/>
    <n v="738"/>
    <n v="56318"/>
    <x v="1"/>
    <x v="2"/>
    <x v="6"/>
  </r>
  <r>
    <x v="0"/>
    <x v="106"/>
    <x v="170"/>
    <x v="171"/>
    <d v="2021-03-29T00:00:00"/>
    <n v="61073"/>
    <n v="741"/>
    <n v="56864"/>
    <x v="1"/>
    <x v="2"/>
    <x v="7"/>
  </r>
  <r>
    <x v="0"/>
    <x v="106"/>
    <x v="170"/>
    <x v="171"/>
    <d v="2021-03-30T00:00:00"/>
    <n v="61255"/>
    <n v="743"/>
    <n v="56903"/>
    <x v="1"/>
    <x v="2"/>
    <x v="8"/>
  </r>
  <r>
    <x v="0"/>
    <x v="106"/>
    <x v="170"/>
    <x v="171"/>
    <d v="2021-03-31T00:00:00"/>
    <n v="61642"/>
    <n v="746"/>
    <n v="57092"/>
    <x v="1"/>
    <x v="2"/>
    <x v="9"/>
  </r>
  <r>
    <x v="0"/>
    <x v="106"/>
    <x v="170"/>
    <x v="171"/>
    <d v="2021-04-01T00:00:00"/>
    <n v="61881"/>
    <n v="749"/>
    <n v="57366"/>
    <x v="1"/>
    <x v="3"/>
    <x v="10"/>
  </r>
  <r>
    <x v="0"/>
    <x v="106"/>
    <x v="170"/>
    <x v="171"/>
    <d v="2021-04-02T00:00:00"/>
    <n v="62105"/>
    <n v="750"/>
    <n v="57596"/>
    <x v="1"/>
    <x v="3"/>
    <x v="11"/>
  </r>
  <r>
    <x v="0"/>
    <x v="106"/>
    <x v="170"/>
    <x v="171"/>
    <d v="2021-04-03T00:00:00"/>
    <n v="62105"/>
    <n v="750"/>
    <n v="57596"/>
    <x v="1"/>
    <x v="3"/>
    <x v="12"/>
  </r>
  <r>
    <x v="0"/>
    <x v="106"/>
    <x v="170"/>
    <x v="171"/>
    <d v="2021-04-04T00:00:00"/>
    <n v="62105"/>
    <n v="750"/>
    <n v="57596"/>
    <x v="1"/>
    <x v="3"/>
    <x v="13"/>
  </r>
  <r>
    <x v="0"/>
    <x v="106"/>
    <x v="170"/>
    <x v="171"/>
    <d v="2021-04-05T00:00:00"/>
    <n v="62105"/>
    <n v="750"/>
    <n v="57596"/>
    <x v="1"/>
    <x v="3"/>
    <x v="14"/>
  </r>
  <r>
    <x v="0"/>
    <x v="106"/>
    <x v="170"/>
    <x v="171"/>
    <d v="2021-04-06T00:00:00"/>
    <n v="62625"/>
    <n v="761"/>
    <n v="58381"/>
    <x v="1"/>
    <x v="3"/>
    <x v="15"/>
  </r>
  <r>
    <x v="0"/>
    <x v="106"/>
    <x v="170"/>
    <x v="171"/>
    <d v="2021-04-07T00:00:00"/>
    <n v="62793"/>
    <n v="762"/>
    <n v="58544"/>
    <x v="1"/>
    <x v="3"/>
    <x v="16"/>
  </r>
  <r>
    <x v="0"/>
    <x v="106"/>
    <x v="170"/>
    <x v="171"/>
    <d v="2021-04-08T00:00:00"/>
    <n v="63180"/>
    <n v="762"/>
    <n v="58874"/>
    <x v="1"/>
    <x v="3"/>
    <x v="17"/>
  </r>
  <r>
    <x v="0"/>
    <x v="106"/>
    <x v="170"/>
    <x v="171"/>
    <d v="2021-04-09T00:00:00"/>
    <n v="63467"/>
    <n v="763"/>
    <n v="59168"/>
    <x v="1"/>
    <x v="3"/>
    <x v="18"/>
  </r>
  <r>
    <x v="0"/>
    <x v="106"/>
    <x v="170"/>
    <x v="171"/>
    <d v="2021-04-10T00:00:00"/>
    <n v="63467"/>
    <n v="763"/>
    <n v="59168"/>
    <x v="1"/>
    <x v="3"/>
    <x v="19"/>
  </r>
  <r>
    <x v="0"/>
    <x v="106"/>
    <x v="170"/>
    <x v="171"/>
    <d v="2021-04-11T00:00:00"/>
    <n v="63467"/>
    <n v="763"/>
    <n v="59168"/>
    <x v="1"/>
    <x v="3"/>
    <x v="20"/>
  </r>
  <r>
    <x v="0"/>
    <x v="106"/>
    <x v="170"/>
    <x v="171"/>
    <d v="2021-04-12T00:00:00"/>
    <n v="63880"/>
    <n v="772"/>
    <n v="59988"/>
    <x v="1"/>
    <x v="3"/>
    <x v="21"/>
  </r>
  <r>
    <x v="0"/>
    <x v="106"/>
    <x v="170"/>
    <x v="171"/>
    <d v="2021-04-13T00:00:00"/>
    <n v="64062"/>
    <n v="777"/>
    <n v="60012"/>
    <x v="1"/>
    <x v="3"/>
    <x v="22"/>
  </r>
  <r>
    <x v="0"/>
    <x v="106"/>
    <x v="170"/>
    <x v="171"/>
    <d v="2021-04-14T00:00:00"/>
    <n v="64334"/>
    <n v="784"/>
    <n v="60203"/>
    <x v="1"/>
    <x v="3"/>
    <x v="23"/>
  </r>
  <r>
    <x v="0"/>
    <x v="106"/>
    <x v="170"/>
    <x v="171"/>
    <d v="2021-04-15T00:00:00"/>
    <n v="64549"/>
    <n v="785"/>
    <n v="60563"/>
    <x v="1"/>
    <x v="3"/>
    <x v="24"/>
  </r>
  <r>
    <x v="0"/>
    <x v="106"/>
    <x v="170"/>
    <x v="171"/>
    <d v="2021-04-16T00:00:00"/>
    <n v="64746"/>
    <n v="785"/>
    <n v="60627"/>
    <x v="1"/>
    <x v="3"/>
    <x v="25"/>
  </r>
  <r>
    <x v="0"/>
    <x v="106"/>
    <x v="170"/>
    <x v="171"/>
    <d v="2021-04-17T00:00:00"/>
    <n v="64746"/>
    <n v="785"/>
    <n v="60627"/>
    <x v="1"/>
    <x v="3"/>
    <x v="26"/>
  </r>
  <r>
    <x v="0"/>
    <x v="106"/>
    <x v="170"/>
    <x v="171"/>
    <d v="2021-04-18T00:00:00"/>
    <n v="64746"/>
    <n v="785"/>
    <n v="60627"/>
    <x v="1"/>
    <x v="3"/>
    <x v="27"/>
  </r>
  <r>
    <x v="0"/>
    <x v="106"/>
    <x v="170"/>
    <x v="171"/>
    <d v="2021-04-19T00:00:00"/>
    <n v="65144"/>
    <n v="786"/>
    <n v="61539"/>
    <x v="1"/>
    <x v="3"/>
    <x v="28"/>
  </r>
  <r>
    <x v="0"/>
    <x v="106"/>
    <x v="170"/>
    <x v="171"/>
    <d v="2021-04-20T00:00:00"/>
    <n v="65319"/>
    <n v="786"/>
    <n v="61594"/>
    <x v="1"/>
    <x v="3"/>
    <x v="29"/>
  </r>
  <r>
    <x v="0"/>
    <x v="106"/>
    <x v="170"/>
    <x v="171"/>
    <d v="2021-04-21T00:00:00"/>
    <n v="65604"/>
    <n v="788"/>
    <n v="61791"/>
    <x v="1"/>
    <x v="3"/>
    <x v="30"/>
  </r>
  <r>
    <x v="0"/>
    <x v="106"/>
    <x v="170"/>
    <x v="171"/>
    <d v="2021-04-22T00:00:00"/>
    <n v="65813"/>
    <n v="790"/>
    <n v="61936"/>
    <x v="1"/>
    <x v="3"/>
    <x v="0"/>
  </r>
  <r>
    <x v="0"/>
    <x v="106"/>
    <x v="170"/>
    <x v="171"/>
    <d v="2021-04-23T00:00:00"/>
    <n v="66007"/>
    <n v="790"/>
    <n v="62183"/>
    <x v="1"/>
    <x v="3"/>
    <x v="1"/>
  </r>
  <r>
    <x v="0"/>
    <x v="106"/>
    <x v="170"/>
    <x v="171"/>
    <d v="2021-04-24T00:00:00"/>
    <n v="66007"/>
    <n v="790"/>
    <n v="62183"/>
    <x v="1"/>
    <x v="3"/>
    <x v="2"/>
  </r>
  <r>
    <x v="0"/>
    <x v="106"/>
    <x v="170"/>
    <x v="171"/>
    <d v="2021-04-25T00:00:00"/>
    <n v="66007"/>
    <n v="790"/>
    <n v="62183"/>
    <x v="1"/>
    <x v="3"/>
    <x v="3"/>
  </r>
  <r>
    <x v="0"/>
    <x v="106"/>
    <x v="170"/>
    <x v="171"/>
    <d v="2021-04-26T00:00:00"/>
    <n v="66374"/>
    <n v="791"/>
    <n v="62964"/>
    <x v="1"/>
    <x v="3"/>
    <x v="4"/>
  </r>
  <r>
    <x v="0"/>
    <x v="106"/>
    <x v="170"/>
    <x v="171"/>
    <d v="2021-04-27T00:00:00"/>
    <n v="66594"/>
    <n v="791"/>
    <n v="62989"/>
    <x v="1"/>
    <x v="3"/>
    <x v="5"/>
  </r>
  <r>
    <x v="0"/>
    <x v="106"/>
    <x v="170"/>
    <x v="171"/>
    <d v="2021-04-28T00:00:00"/>
    <n v="66826"/>
    <n v="792"/>
    <n v="63175"/>
    <x v="1"/>
    <x v="3"/>
    <x v="6"/>
  </r>
  <r>
    <x v="0"/>
    <x v="106"/>
    <x v="170"/>
    <x v="171"/>
    <d v="2021-04-29T00:00:00"/>
    <n v="67045"/>
    <n v="794"/>
    <n v="63448"/>
    <x v="1"/>
    <x v="3"/>
    <x v="7"/>
  </r>
  <r>
    <x v="0"/>
    <x v="106"/>
    <x v="170"/>
    <x v="171"/>
    <d v="2021-04-30T00:00:00"/>
    <n v="67205"/>
    <n v="796"/>
    <n v="63661"/>
    <x v="1"/>
    <x v="3"/>
    <x v="8"/>
  </r>
  <r>
    <x v="0"/>
    <x v="106"/>
    <x v="170"/>
    <x v="171"/>
    <d v="2021-05-01T00:00:00"/>
    <n v="67205"/>
    <n v="796"/>
    <n v="63661"/>
    <x v="1"/>
    <x v="4"/>
    <x v="10"/>
  </r>
  <r>
    <x v="0"/>
    <x v="106"/>
    <x v="170"/>
    <x v="171"/>
    <d v="2021-05-02T00:00:00"/>
    <n v="67205"/>
    <n v="796"/>
    <n v="63661"/>
    <x v="1"/>
    <x v="4"/>
    <x v="11"/>
  </r>
  <r>
    <x v="0"/>
    <x v="106"/>
    <x v="170"/>
    <x v="171"/>
    <d v="2021-05-03T00:00:00"/>
    <n v="67495"/>
    <n v="800"/>
    <n v="64094"/>
    <x v="1"/>
    <x v="4"/>
    <x v="12"/>
  </r>
  <r>
    <x v="0"/>
    <x v="106"/>
    <x v="170"/>
    <x v="171"/>
    <d v="2021-05-04T00:00:00"/>
    <n v="67642"/>
    <n v="800"/>
    <n v="64260"/>
    <x v="1"/>
    <x v="4"/>
    <x v="13"/>
  </r>
  <r>
    <x v="0"/>
    <x v="106"/>
    <x v="170"/>
    <x v="171"/>
    <d v="2021-05-05T00:00:00"/>
    <n v="67850"/>
    <n v="800"/>
    <n v="64443"/>
    <x v="1"/>
    <x v="4"/>
    <x v="14"/>
  </r>
  <r>
    <x v="0"/>
    <x v="106"/>
    <x v="170"/>
    <x v="171"/>
    <d v="2021-05-06T00:00:00"/>
    <n v="68020"/>
    <n v="801"/>
    <n v="64727"/>
    <x v="1"/>
    <x v="4"/>
    <x v="15"/>
  </r>
  <r>
    <x v="0"/>
    <x v="106"/>
    <x v="170"/>
    <x v="171"/>
    <d v="2021-05-07T00:00:00"/>
    <n v="68153"/>
    <n v="801"/>
    <n v="64943"/>
    <x v="1"/>
    <x v="4"/>
    <x v="16"/>
  </r>
  <r>
    <x v="0"/>
    <x v="106"/>
    <x v="170"/>
    <x v="171"/>
    <d v="2021-05-08T00:00:00"/>
    <n v="68153"/>
    <n v="801"/>
    <n v="64943"/>
    <x v="1"/>
    <x v="4"/>
    <x v="17"/>
  </r>
  <r>
    <x v="0"/>
    <x v="106"/>
    <x v="170"/>
    <x v="171"/>
    <d v="2021-05-09T00:00:00"/>
    <n v="68153"/>
    <n v="801"/>
    <n v="64943"/>
    <x v="1"/>
    <x v="4"/>
    <x v="18"/>
  </r>
  <r>
    <x v="0"/>
    <x v="106"/>
    <x v="170"/>
    <x v="171"/>
    <d v="2021-05-10T00:00:00"/>
    <n v="68431"/>
    <n v="804"/>
    <n v="65460"/>
    <x v="1"/>
    <x v="4"/>
    <x v="19"/>
  </r>
  <r>
    <x v="0"/>
    <x v="106"/>
    <x v="170"/>
    <x v="171"/>
    <d v="2021-05-11T00:00:00"/>
    <n v="68552"/>
    <n v="806"/>
    <n v="65513"/>
    <x v="1"/>
    <x v="4"/>
    <x v="20"/>
  </r>
  <r>
    <x v="0"/>
    <x v="106"/>
    <x v="170"/>
    <x v="171"/>
    <d v="2021-05-12T00:00:00"/>
    <n v="68748"/>
    <n v="806"/>
    <n v="65736"/>
    <x v="1"/>
    <x v="4"/>
    <x v="21"/>
  </r>
  <r>
    <x v="0"/>
    <x v="106"/>
    <x v="170"/>
    <x v="171"/>
    <d v="2021-05-13T00:00:00"/>
    <n v="68748"/>
    <n v="806"/>
    <n v="65736"/>
    <x v="1"/>
    <x v="4"/>
    <x v="22"/>
  </r>
  <r>
    <x v="0"/>
    <x v="106"/>
    <x v="170"/>
    <x v="171"/>
    <d v="2021-05-14T00:00:00"/>
    <n v="68922"/>
    <n v="806"/>
    <n v="66183"/>
    <x v="1"/>
    <x v="4"/>
    <x v="23"/>
  </r>
  <r>
    <x v="0"/>
    <x v="106"/>
    <x v="170"/>
    <x v="171"/>
    <d v="2021-05-15T00:00:00"/>
    <n v="68922"/>
    <n v="806"/>
    <n v="66183"/>
    <x v="1"/>
    <x v="4"/>
    <x v="24"/>
  </r>
  <r>
    <x v="0"/>
    <x v="106"/>
    <x v="170"/>
    <x v="171"/>
    <d v="2021-05-16T00:00:00"/>
    <n v="68922"/>
    <n v="806"/>
    <n v="66183"/>
    <x v="1"/>
    <x v="4"/>
    <x v="25"/>
  </r>
  <r>
    <x v="0"/>
    <x v="106"/>
    <x v="170"/>
    <x v="171"/>
    <d v="2021-05-17T00:00:00"/>
    <n v="69190"/>
    <n v="808"/>
    <n v="66610"/>
    <x v="1"/>
    <x v="4"/>
    <x v="26"/>
  </r>
  <r>
    <x v="0"/>
    <x v="106"/>
    <x v="170"/>
    <x v="171"/>
    <d v="2021-05-18T00:00:00"/>
    <n v="69239"/>
    <n v="808"/>
    <n v="66619"/>
    <x v="1"/>
    <x v="4"/>
    <x v="27"/>
  </r>
  <r>
    <x v="0"/>
    <x v="106"/>
    <x v="170"/>
    <x v="171"/>
    <d v="2021-05-19T00:00:00"/>
    <n v="69398"/>
    <n v="808"/>
    <n v="66803"/>
    <x v="1"/>
    <x v="4"/>
    <x v="28"/>
  </r>
  <r>
    <x v="0"/>
    <x v="106"/>
    <x v="170"/>
    <x v="171"/>
    <d v="2021-05-20T00:00:00"/>
    <n v="69465"/>
    <n v="809"/>
    <n v="66994"/>
    <x v="1"/>
    <x v="4"/>
    <x v="29"/>
  </r>
  <r>
    <x v="0"/>
    <x v="106"/>
    <x v="170"/>
    <x v="171"/>
    <d v="2021-05-21T00:00:00"/>
    <n v="69545"/>
    <n v="810"/>
    <n v="67162"/>
    <x v="1"/>
    <x v="4"/>
    <x v="30"/>
  </r>
  <r>
    <x v="0"/>
    <x v="106"/>
    <x v="170"/>
    <x v="171"/>
    <d v="2021-05-22T00:00:00"/>
    <n v="69545"/>
    <n v="810"/>
    <n v="67162"/>
    <x v="1"/>
    <x v="4"/>
    <x v="0"/>
  </r>
  <r>
    <x v="0"/>
    <x v="106"/>
    <x v="170"/>
    <x v="171"/>
    <d v="2021-05-23T00:00:00"/>
    <n v="69545"/>
    <n v="810"/>
    <n v="67162"/>
    <x v="1"/>
    <x v="4"/>
    <x v="1"/>
  </r>
  <r>
    <x v="0"/>
    <x v="106"/>
    <x v="170"/>
    <x v="171"/>
    <d v="2021-05-24T00:00:00"/>
    <n v="69545"/>
    <n v="810"/>
    <n v="67162"/>
    <x v="1"/>
    <x v="4"/>
    <x v="2"/>
  </r>
  <r>
    <x v="0"/>
    <x v="106"/>
    <x v="170"/>
    <x v="171"/>
    <d v="2021-05-25T00:00:00"/>
    <n v="69579"/>
    <n v="812"/>
    <n v="67501"/>
    <x v="1"/>
    <x v="4"/>
    <x v="3"/>
  </r>
  <r>
    <x v="0"/>
    <x v="106"/>
    <x v="170"/>
    <x v="171"/>
    <d v="2021-05-26T00:00:00"/>
    <n v="69669"/>
    <n v="812"/>
    <n v="67634"/>
    <x v="1"/>
    <x v="4"/>
    <x v="4"/>
  </r>
  <r>
    <x v="0"/>
    <x v="106"/>
    <x v="170"/>
    <x v="171"/>
    <d v="2021-05-27T00:00:00"/>
    <n v="69749"/>
    <n v="813"/>
    <n v="67824"/>
    <x v="1"/>
    <x v="4"/>
    <x v="5"/>
  </r>
  <r>
    <x v="0"/>
    <x v="106"/>
    <x v="170"/>
    <x v="171"/>
    <d v="2021-05-28T00:00:00"/>
    <n v="69830"/>
    <n v="814"/>
    <n v="67993"/>
    <x v="1"/>
    <x v="4"/>
    <x v="6"/>
  </r>
  <r>
    <x v="0"/>
    <x v="106"/>
    <x v="170"/>
    <x v="171"/>
    <d v="2021-05-29T00:00:00"/>
    <n v="69830"/>
    <n v="814"/>
    <n v="67993"/>
    <x v="1"/>
    <x v="4"/>
    <x v="7"/>
  </r>
  <r>
    <x v="0"/>
    <x v="106"/>
    <x v="170"/>
    <x v="171"/>
    <d v="2021-05-30T00:00:00"/>
    <n v="69830"/>
    <n v="814"/>
    <n v="67993"/>
    <x v="1"/>
    <x v="4"/>
    <x v="8"/>
  </r>
  <r>
    <x v="0"/>
    <x v="106"/>
    <x v="170"/>
    <x v="171"/>
    <d v="2021-05-31T00:00:00"/>
    <n v="69932"/>
    <n v="815"/>
    <n v="68240"/>
    <x v="1"/>
    <x v="4"/>
    <x v="9"/>
  </r>
  <r>
    <x v="0"/>
    <x v="106"/>
    <x v="170"/>
    <x v="171"/>
    <d v="2021-06-01T00:00:00"/>
    <n v="69983"/>
    <n v="817"/>
    <n v="68261"/>
    <x v="1"/>
    <x v="5"/>
    <x v="10"/>
  </r>
  <r>
    <x v="0"/>
    <x v="106"/>
    <x v="170"/>
    <x v="171"/>
    <d v="2021-06-02T00:00:00"/>
    <n v="70027"/>
    <n v="818"/>
    <n v="68316"/>
    <x v="1"/>
    <x v="5"/>
    <x v="11"/>
  </r>
  <r>
    <x v="0"/>
    <x v="106"/>
    <x v="170"/>
    <x v="171"/>
    <d v="2021-06-03T00:00:00"/>
    <n v="70088"/>
    <n v="818"/>
    <n v="68484"/>
    <x v="1"/>
    <x v="5"/>
    <x v="12"/>
  </r>
  <r>
    <x v="0"/>
    <x v="106"/>
    <x v="170"/>
    <x v="171"/>
    <d v="2021-06-04T00:00:00"/>
    <n v="70182"/>
    <n v="818"/>
    <n v="68556"/>
    <x v="1"/>
    <x v="5"/>
    <x v="13"/>
  </r>
  <r>
    <x v="0"/>
    <x v="106"/>
    <x v="170"/>
    <x v="171"/>
    <d v="2021-06-05T00:00:00"/>
    <n v="70182"/>
    <n v="818"/>
    <n v="68556"/>
    <x v="1"/>
    <x v="5"/>
    <x v="14"/>
  </r>
  <r>
    <x v="0"/>
    <x v="106"/>
    <x v="170"/>
    <x v="171"/>
    <d v="2021-06-06T00:00:00"/>
    <n v="70182"/>
    <n v="818"/>
    <n v="68556"/>
    <x v="1"/>
    <x v="5"/>
    <x v="15"/>
  </r>
  <r>
    <x v="0"/>
    <x v="106"/>
    <x v="170"/>
    <x v="171"/>
    <d v="2021-06-07T00:00:00"/>
    <n v="70256"/>
    <n v="818"/>
    <n v="68764"/>
    <x v="1"/>
    <x v="5"/>
    <x v="16"/>
  </r>
  <r>
    <x v="0"/>
    <x v="106"/>
    <x v="170"/>
    <x v="171"/>
    <d v="2021-06-08T00:00:00"/>
    <n v="70291"/>
    <n v="818"/>
    <n v="68775"/>
    <x v="1"/>
    <x v="5"/>
    <x v="17"/>
  </r>
  <r>
    <x v="0"/>
    <x v="106"/>
    <x v="170"/>
    <x v="171"/>
    <d v="2021-06-09T00:00:00"/>
    <n v="70343"/>
    <n v="818"/>
    <n v="68779"/>
    <x v="1"/>
    <x v="5"/>
    <x v="18"/>
  </r>
  <r>
    <x v="0"/>
    <x v="106"/>
    <x v="170"/>
    <x v="171"/>
    <d v="2021-06-10T00:00:00"/>
    <n v="70383"/>
    <n v="818"/>
    <n v="68863"/>
    <x v="1"/>
    <x v="5"/>
    <x v="19"/>
  </r>
  <r>
    <x v="0"/>
    <x v="106"/>
    <x v="170"/>
    <x v="171"/>
    <d v="2021-06-11T00:00:00"/>
    <n v="70406"/>
    <n v="818"/>
    <n v="68943"/>
    <x v="1"/>
    <x v="5"/>
    <x v="20"/>
  </r>
  <r>
    <x v="0"/>
    <x v="106"/>
    <x v="170"/>
    <x v="171"/>
    <d v="2021-06-12T00:00:00"/>
    <n v="70406"/>
    <n v="818"/>
    <n v="68943"/>
    <x v="1"/>
    <x v="5"/>
    <x v="21"/>
  </r>
  <r>
    <x v="0"/>
    <x v="106"/>
    <x v="170"/>
    <x v="171"/>
    <d v="2021-06-13T00:00:00"/>
    <n v="70406"/>
    <n v="818"/>
    <n v="68943"/>
    <x v="1"/>
    <x v="5"/>
    <x v="22"/>
  </r>
  <r>
    <x v="0"/>
    <x v="106"/>
    <x v="170"/>
    <x v="171"/>
    <d v="2021-06-14T00:00:00"/>
    <n v="70445"/>
    <n v="818"/>
    <n v="69129"/>
    <x v="1"/>
    <x v="5"/>
    <x v="23"/>
  </r>
  <r>
    <x v="0"/>
    <x v="106"/>
    <x v="170"/>
    <x v="171"/>
    <d v="2021-06-15T00:00:00"/>
    <n v="70466"/>
    <n v="818"/>
    <n v="69130"/>
    <x v="1"/>
    <x v="5"/>
    <x v="24"/>
  </r>
  <r>
    <x v="0"/>
    <x v="106"/>
    <x v="170"/>
    <x v="171"/>
    <d v="2021-06-16T00:00:00"/>
    <n v="70485"/>
    <n v="818"/>
    <n v="69185"/>
    <x v="1"/>
    <x v="5"/>
    <x v="25"/>
  </r>
  <r>
    <x v="0"/>
    <x v="106"/>
    <x v="170"/>
    <x v="171"/>
    <d v="2021-06-17T00:00:00"/>
    <n v="70503"/>
    <n v="818"/>
    <n v="69232"/>
    <x v="1"/>
    <x v="5"/>
    <x v="26"/>
  </r>
  <r>
    <x v="0"/>
    <x v="106"/>
    <x v="170"/>
    <x v="171"/>
    <d v="2021-06-18T00:00:00"/>
    <n v="70516"/>
    <n v="818"/>
    <n v="69294"/>
    <x v="1"/>
    <x v="5"/>
    <x v="27"/>
  </r>
  <r>
    <x v="0"/>
    <x v="106"/>
    <x v="170"/>
    <x v="171"/>
    <d v="2021-06-19T00:00:00"/>
    <n v="70516"/>
    <n v="818"/>
    <n v="69294"/>
    <x v="1"/>
    <x v="5"/>
    <x v="28"/>
  </r>
  <r>
    <x v="0"/>
    <x v="106"/>
    <x v="170"/>
    <x v="171"/>
    <d v="2021-06-20T00:00:00"/>
    <n v="70516"/>
    <n v="818"/>
    <n v="69294"/>
    <x v="1"/>
    <x v="5"/>
    <x v="29"/>
  </r>
  <r>
    <x v="0"/>
    <x v="106"/>
    <x v="170"/>
    <x v="171"/>
    <d v="2021-06-21T00:00:00"/>
    <n v="70535"/>
    <n v="818"/>
    <n v="69459"/>
    <x v="1"/>
    <x v="5"/>
    <x v="30"/>
  </r>
  <r>
    <x v="0"/>
    <x v="106"/>
    <x v="170"/>
    <x v="171"/>
    <d v="2021-06-22T00:00:00"/>
    <n v="70547"/>
    <n v="818"/>
    <n v="69461"/>
    <x v="1"/>
    <x v="5"/>
    <x v="0"/>
  </r>
  <r>
    <x v="0"/>
    <x v="106"/>
    <x v="170"/>
    <x v="171"/>
    <d v="2021-06-23T00:00:00"/>
    <n v="70547"/>
    <n v="818"/>
    <n v="69461"/>
    <x v="1"/>
    <x v="5"/>
    <x v="1"/>
  </r>
  <r>
    <x v="0"/>
    <x v="106"/>
    <x v="170"/>
    <x v="171"/>
    <d v="2021-06-24T00:00:00"/>
    <n v="70586"/>
    <n v="818"/>
    <n v="69555"/>
    <x v="1"/>
    <x v="5"/>
    <x v="2"/>
  </r>
  <r>
    <x v="0"/>
    <x v="106"/>
    <x v="170"/>
    <x v="171"/>
    <d v="2021-06-25T00:00:00"/>
    <n v="70600"/>
    <n v="818"/>
    <n v="69596"/>
    <x v="1"/>
    <x v="5"/>
    <x v="3"/>
  </r>
  <r>
    <x v="0"/>
    <x v="106"/>
    <x v="170"/>
    <x v="171"/>
    <d v="2021-06-26T00:00:00"/>
    <n v="70600"/>
    <n v="818"/>
    <n v="69596"/>
    <x v="1"/>
    <x v="5"/>
    <x v="4"/>
  </r>
  <r>
    <x v="0"/>
    <x v="106"/>
    <x v="170"/>
    <x v="171"/>
    <d v="2021-06-27T00:00:00"/>
    <n v="70600"/>
    <n v="818"/>
    <n v="69596"/>
    <x v="1"/>
    <x v="5"/>
    <x v="5"/>
  </r>
  <r>
    <x v="0"/>
    <x v="106"/>
    <x v="170"/>
    <x v="171"/>
    <d v="2021-06-28T00:00:00"/>
    <n v="70642"/>
    <n v="818"/>
    <n v="69657"/>
    <x v="1"/>
    <x v="5"/>
    <x v="6"/>
  </r>
  <r>
    <x v="0"/>
    <x v="106"/>
    <x v="170"/>
    <x v="171"/>
    <d v="2021-06-29T00:00:00"/>
    <n v="70695"/>
    <n v="818"/>
    <n v="69683"/>
    <x v="1"/>
    <x v="5"/>
    <x v="7"/>
  </r>
  <r>
    <x v="0"/>
    <x v="106"/>
    <x v="170"/>
    <x v="171"/>
    <d v="2021-06-30T00:00:00"/>
    <n v="70787"/>
    <n v="818"/>
    <n v="69706"/>
    <x v="1"/>
    <x v="5"/>
    <x v="8"/>
  </r>
  <r>
    <x v="0"/>
    <x v="106"/>
    <x v="170"/>
    <x v="171"/>
    <d v="2021-07-01T00:00:00"/>
    <n v="70895"/>
    <n v="818"/>
    <n v="69726"/>
    <x v="1"/>
    <x v="6"/>
    <x v="10"/>
  </r>
  <r>
    <x v="0"/>
    <x v="106"/>
    <x v="170"/>
    <x v="171"/>
    <d v="2021-07-02T00:00:00"/>
    <n v="71031"/>
    <n v="818"/>
    <n v="69750"/>
    <x v="1"/>
    <x v="6"/>
    <x v="11"/>
  </r>
  <r>
    <x v="0"/>
    <x v="106"/>
    <x v="170"/>
    <x v="171"/>
    <d v="2021-07-03T00:00:00"/>
    <n v="71031"/>
    <n v="818"/>
    <n v="69750"/>
    <x v="1"/>
    <x v="6"/>
    <x v="12"/>
  </r>
  <r>
    <x v="0"/>
    <x v="106"/>
    <x v="170"/>
    <x v="171"/>
    <d v="2021-07-04T00:00:00"/>
    <n v="71031"/>
    <n v="818"/>
    <n v="69750"/>
    <x v="1"/>
    <x v="6"/>
    <x v="13"/>
  </r>
  <r>
    <x v="0"/>
    <x v="106"/>
    <x v="170"/>
    <x v="171"/>
    <d v="2021-07-05T00:00:00"/>
    <n v="71429"/>
    <n v="818"/>
    <n v="69787"/>
    <x v="1"/>
    <x v="6"/>
    <x v="14"/>
  </r>
  <r>
    <x v="0"/>
    <x v="106"/>
    <x v="170"/>
    <x v="171"/>
    <d v="2021-07-06T00:00:00"/>
    <n v="71547"/>
    <n v="818"/>
    <n v="69785"/>
    <x v="1"/>
    <x v="6"/>
    <x v="15"/>
  </r>
  <r>
    <x v="0"/>
    <x v="106"/>
    <x v="170"/>
    <x v="171"/>
    <d v="2021-07-07T00:00:00"/>
    <n v="71748"/>
    <n v="819"/>
    <n v="69799"/>
    <x v="1"/>
    <x v="6"/>
    <x v="16"/>
  </r>
  <r>
    <x v="0"/>
    <x v="106"/>
    <x v="170"/>
    <x v="171"/>
    <d v="2021-07-08T00:00:00"/>
    <n v="71879"/>
    <n v="819"/>
    <n v="69834"/>
    <x v="1"/>
    <x v="6"/>
    <x v="17"/>
  </r>
  <r>
    <x v="0"/>
    <x v="106"/>
    <x v="170"/>
    <x v="171"/>
    <d v="2021-07-09T00:00:00"/>
    <n v="72010"/>
    <n v="819"/>
    <n v="69836"/>
    <x v="1"/>
    <x v="6"/>
    <x v="18"/>
  </r>
  <r>
    <x v="0"/>
    <x v="106"/>
    <x v="170"/>
    <x v="171"/>
    <d v="2021-07-10T00:00:00"/>
    <n v="72010"/>
    <n v="819"/>
    <n v="69836"/>
    <x v="1"/>
    <x v="6"/>
    <x v="19"/>
  </r>
  <r>
    <x v="0"/>
    <x v="106"/>
    <x v="170"/>
    <x v="171"/>
    <d v="2021-07-11T00:00:00"/>
    <n v="72010"/>
    <n v="819"/>
    <n v="69836"/>
    <x v="1"/>
    <x v="6"/>
    <x v="20"/>
  </r>
  <r>
    <x v="0"/>
    <x v="106"/>
    <x v="170"/>
    <x v="171"/>
    <d v="2021-07-12T00:00:00"/>
    <n v="72257"/>
    <n v="819"/>
    <n v="69891"/>
    <x v="1"/>
    <x v="6"/>
    <x v="21"/>
  </r>
  <r>
    <x v="0"/>
    <x v="106"/>
    <x v="170"/>
    <x v="171"/>
    <d v="2021-07-13T00:00:00"/>
    <n v="72391"/>
    <n v="819"/>
    <n v="69897"/>
    <x v="1"/>
    <x v="6"/>
    <x v="22"/>
  </r>
  <r>
    <x v="0"/>
    <x v="106"/>
    <x v="170"/>
    <x v="171"/>
    <d v="2021-07-14T00:00:00"/>
    <n v="72509"/>
    <n v="819"/>
    <n v="69949"/>
    <x v="1"/>
    <x v="6"/>
    <x v="23"/>
  </r>
  <r>
    <x v="0"/>
    <x v="106"/>
    <x v="170"/>
    <x v="171"/>
    <d v="2021-07-15T00:00:00"/>
    <n v="72632"/>
    <n v="819"/>
    <n v="70041"/>
    <x v="1"/>
    <x v="6"/>
    <x v="24"/>
  </r>
  <r>
    <x v="0"/>
    <x v="106"/>
    <x v="170"/>
    <x v="171"/>
    <d v="2021-07-16T00:00:00"/>
    <n v="72759"/>
    <n v="820"/>
    <n v="70150"/>
    <x v="1"/>
    <x v="6"/>
    <x v="25"/>
  </r>
  <r>
    <x v="0"/>
    <x v="106"/>
    <x v="170"/>
    <x v="171"/>
    <d v="2021-07-17T00:00:00"/>
    <n v="72759"/>
    <n v="820"/>
    <n v="70150"/>
    <x v="1"/>
    <x v="6"/>
    <x v="26"/>
  </r>
  <r>
    <x v="0"/>
    <x v="106"/>
    <x v="170"/>
    <x v="171"/>
    <d v="2021-07-18T00:00:00"/>
    <n v="72759"/>
    <n v="820"/>
    <n v="70150"/>
    <x v="1"/>
    <x v="6"/>
    <x v="27"/>
  </r>
  <r>
    <x v="0"/>
    <x v="106"/>
    <x v="170"/>
    <x v="171"/>
    <d v="2021-07-19T00:00:00"/>
    <n v="72985"/>
    <n v="821"/>
    <n v="70667"/>
    <x v="1"/>
    <x v="6"/>
    <x v="28"/>
  </r>
  <r>
    <x v="0"/>
    <x v="106"/>
    <x v="170"/>
    <x v="171"/>
    <d v="2021-07-20T00:00:00"/>
    <n v="73074"/>
    <n v="821"/>
    <n v="70675"/>
    <x v="1"/>
    <x v="6"/>
    <x v="29"/>
  </r>
  <r>
    <x v="0"/>
    <x v="106"/>
    <x v="170"/>
    <x v="171"/>
    <d v="2021-07-21T00:00:00"/>
    <n v="73215"/>
    <n v="821"/>
    <n v="70792"/>
    <x v="1"/>
    <x v="6"/>
    <x v="30"/>
  </r>
  <r>
    <x v="0"/>
    <x v="106"/>
    <x v="170"/>
    <x v="171"/>
    <d v="2021-07-22T00:00:00"/>
    <n v="73309"/>
    <n v="821"/>
    <n v="70989"/>
    <x v="1"/>
    <x v="6"/>
    <x v="0"/>
  </r>
  <r>
    <x v="0"/>
    <x v="106"/>
    <x v="170"/>
    <x v="171"/>
    <d v="2021-07-23T00:00:00"/>
    <n v="73412"/>
    <n v="821"/>
    <n v="71117"/>
    <x v="1"/>
    <x v="6"/>
    <x v="1"/>
  </r>
  <r>
    <x v="0"/>
    <x v="106"/>
    <x v="170"/>
    <x v="171"/>
    <d v="2021-07-24T00:00:00"/>
    <n v="73412"/>
    <n v="821"/>
    <n v="71117"/>
    <x v="1"/>
    <x v="6"/>
    <x v="2"/>
  </r>
  <r>
    <x v="0"/>
    <x v="106"/>
    <x v="170"/>
    <x v="171"/>
    <d v="2021-07-25T00:00:00"/>
    <n v="73412"/>
    <n v="821"/>
    <n v="71117"/>
    <x v="1"/>
    <x v="6"/>
    <x v="3"/>
  </r>
  <r>
    <x v="0"/>
    <x v="106"/>
    <x v="170"/>
    <x v="171"/>
    <d v="2021-07-26T00:00:00"/>
    <n v="73551"/>
    <n v="822"/>
    <n v="71490"/>
    <x v="1"/>
    <x v="6"/>
    <x v="4"/>
  </r>
  <r>
    <x v="0"/>
    <x v="106"/>
    <x v="170"/>
    <x v="171"/>
    <d v="2021-07-27T00:00:00"/>
    <n v="73637"/>
    <n v="822"/>
    <n v="71497"/>
    <x v="1"/>
    <x v="6"/>
    <x v="5"/>
  </r>
  <r>
    <x v="0"/>
    <x v="106"/>
    <x v="170"/>
    <x v="171"/>
    <d v="2021-07-28T00:00:00"/>
    <n v="73744"/>
    <n v="822"/>
    <n v="71631"/>
    <x v="1"/>
    <x v="6"/>
    <x v="6"/>
  </r>
  <r>
    <x v="0"/>
    <x v="106"/>
    <x v="170"/>
    <x v="171"/>
    <d v="2021-07-29T00:00:00"/>
    <n v="73816"/>
    <n v="822"/>
    <n v="71744"/>
    <x v="1"/>
    <x v="6"/>
    <x v="7"/>
  </r>
  <r>
    <x v="0"/>
    <x v="106"/>
    <x v="170"/>
    <x v="171"/>
    <d v="2021-07-30T00:00:00"/>
    <n v="73870"/>
    <n v="822"/>
    <n v="71867"/>
    <x v="1"/>
    <x v="6"/>
    <x v="8"/>
  </r>
  <r>
    <x v="0"/>
    <x v="106"/>
    <x v="170"/>
    <x v="171"/>
    <d v="2021-07-31T00:00:00"/>
    <n v="73870"/>
    <n v="822"/>
    <n v="71867"/>
    <x v="1"/>
    <x v="6"/>
    <x v="9"/>
  </r>
  <r>
    <x v="0"/>
    <x v="106"/>
    <x v="170"/>
    <x v="171"/>
    <d v="2021-08-01T00:00:00"/>
    <n v="73870"/>
    <n v="822"/>
    <n v="71867"/>
    <x v="1"/>
    <x v="7"/>
    <x v="10"/>
  </r>
  <r>
    <x v="0"/>
    <x v="106"/>
    <x v="170"/>
    <x v="171"/>
    <d v="2021-08-02T00:00:00"/>
    <n v="73990"/>
    <n v="822"/>
    <n v="72211"/>
    <x v="1"/>
    <x v="7"/>
    <x v="11"/>
  </r>
  <r>
    <x v="0"/>
    <x v="106"/>
    <x v="170"/>
    <x v="171"/>
    <d v="2021-08-03T00:00:00"/>
    <n v="74042"/>
    <n v="822"/>
    <n v="72217"/>
    <x v="1"/>
    <x v="7"/>
    <x v="12"/>
  </r>
  <r>
    <x v="0"/>
    <x v="106"/>
    <x v="170"/>
    <x v="171"/>
    <d v="2021-08-04T00:00:00"/>
    <n v="74144"/>
    <n v="824"/>
    <n v="72306"/>
    <x v="1"/>
    <x v="7"/>
    <x v="13"/>
  </r>
  <r>
    <x v="0"/>
    <x v="106"/>
    <x v="170"/>
    <x v="171"/>
    <d v="2021-08-05T00:00:00"/>
    <n v="74212"/>
    <n v="824"/>
    <n v="0"/>
    <x v="1"/>
    <x v="7"/>
    <x v="14"/>
  </r>
  <r>
    <x v="0"/>
    <x v="106"/>
    <x v="170"/>
    <x v="171"/>
    <d v="2021-08-06T00:00:00"/>
    <n v="74262"/>
    <n v="824"/>
    <n v="0"/>
    <x v="1"/>
    <x v="7"/>
    <x v="15"/>
  </r>
  <r>
    <x v="0"/>
    <x v="106"/>
    <x v="170"/>
    <x v="171"/>
    <d v="2021-08-07T00:00:00"/>
    <n v="74262"/>
    <n v="824"/>
    <n v="0"/>
    <x v="1"/>
    <x v="7"/>
    <x v="16"/>
  </r>
  <r>
    <x v="0"/>
    <x v="106"/>
    <x v="170"/>
    <x v="171"/>
    <d v="2021-08-08T00:00:00"/>
    <n v="74262"/>
    <n v="824"/>
    <n v="0"/>
    <x v="1"/>
    <x v="7"/>
    <x v="17"/>
  </r>
  <r>
    <x v="0"/>
    <x v="106"/>
    <x v="170"/>
    <x v="171"/>
    <d v="2021-08-09T00:00:00"/>
    <n v="74395"/>
    <n v="825"/>
    <n v="0"/>
    <x v="1"/>
    <x v="7"/>
    <x v="18"/>
  </r>
  <r>
    <x v="0"/>
    <x v="106"/>
    <x v="170"/>
    <x v="171"/>
    <d v="2021-08-10T00:00:00"/>
    <n v="74437"/>
    <n v="825"/>
    <n v="0"/>
    <x v="1"/>
    <x v="7"/>
    <x v="19"/>
  </r>
  <r>
    <x v="0"/>
    <x v="106"/>
    <x v="170"/>
    <x v="171"/>
    <d v="2021-08-11T00:00:00"/>
    <n v="74498"/>
    <n v="827"/>
    <n v="0"/>
    <x v="1"/>
    <x v="7"/>
    <x v="20"/>
  </r>
  <r>
    <x v="0"/>
    <x v="106"/>
    <x v="170"/>
    <x v="171"/>
    <d v="2021-08-12T00:00:00"/>
    <n v="74545"/>
    <n v="827"/>
    <n v="0"/>
    <x v="1"/>
    <x v="7"/>
    <x v="21"/>
  </r>
  <r>
    <x v="0"/>
    <x v="106"/>
    <x v="170"/>
    <x v="171"/>
    <d v="2021-08-13T00:00:00"/>
    <n v="74595"/>
    <n v="828"/>
    <n v="0"/>
    <x v="1"/>
    <x v="7"/>
    <x v="22"/>
  </r>
  <r>
    <x v="0"/>
    <x v="106"/>
    <x v="170"/>
    <x v="171"/>
    <d v="2021-08-14T00:00:00"/>
    <n v="74595"/>
    <n v="828"/>
    <n v="0"/>
    <x v="1"/>
    <x v="7"/>
    <x v="23"/>
  </r>
  <r>
    <x v="0"/>
    <x v="106"/>
    <x v="170"/>
    <x v="171"/>
    <d v="2021-08-15T00:00:00"/>
    <n v="74595"/>
    <n v="828"/>
    <n v="0"/>
    <x v="1"/>
    <x v="7"/>
    <x v="24"/>
  </r>
  <r>
    <x v="0"/>
    <x v="106"/>
    <x v="170"/>
    <x v="171"/>
    <d v="2021-08-16T00:00:00"/>
    <n v="74690"/>
    <n v="828"/>
    <n v="0"/>
    <x v="1"/>
    <x v="7"/>
    <x v="25"/>
  </r>
  <r>
    <x v="0"/>
    <x v="106"/>
    <x v="170"/>
    <x v="171"/>
    <d v="2021-08-17T00:00:00"/>
    <n v="74779"/>
    <n v="828"/>
    <n v="0"/>
    <x v="1"/>
    <x v="7"/>
    <x v="26"/>
  </r>
  <r>
    <x v="0"/>
    <x v="106"/>
    <x v="170"/>
    <x v="171"/>
    <d v="2021-08-18T00:00:00"/>
    <n v="74855"/>
    <n v="829"/>
    <n v="0"/>
    <x v="1"/>
    <x v="7"/>
    <x v="27"/>
  </r>
  <r>
    <x v="0"/>
    <x v="106"/>
    <x v="170"/>
    <x v="171"/>
    <d v="2021-08-19T00:00:00"/>
    <n v="74918"/>
    <n v="830"/>
    <n v="0"/>
    <x v="1"/>
    <x v="7"/>
    <x v="28"/>
  </r>
  <r>
    <x v="0"/>
    <x v="106"/>
    <x v="170"/>
    <x v="171"/>
    <d v="2021-08-20T00:00:00"/>
    <n v="74985"/>
    <n v="830"/>
    <n v="0"/>
    <x v="1"/>
    <x v="7"/>
    <x v="29"/>
  </r>
  <r>
    <x v="0"/>
    <x v="106"/>
    <x v="170"/>
    <x v="171"/>
    <d v="2021-08-21T00:00:00"/>
    <n v="74985"/>
    <n v="830"/>
    <n v="0"/>
    <x v="1"/>
    <x v="7"/>
    <x v="30"/>
  </r>
  <r>
    <x v="0"/>
    <x v="106"/>
    <x v="170"/>
    <x v="171"/>
    <d v="2021-08-22T00:00:00"/>
    <n v="74985"/>
    <n v="830"/>
    <n v="0"/>
    <x v="1"/>
    <x v="7"/>
    <x v="0"/>
  </r>
  <r>
    <x v="0"/>
    <x v="106"/>
    <x v="170"/>
    <x v="171"/>
    <d v="2021-08-23T00:00:00"/>
    <n v="75130"/>
    <n v="830"/>
    <n v="0"/>
    <x v="1"/>
    <x v="7"/>
    <x v="1"/>
  </r>
  <r>
    <x v="0"/>
    <x v="106"/>
    <x v="170"/>
    <x v="171"/>
    <d v="2021-08-24T00:00:00"/>
    <n v="75216"/>
    <n v="830"/>
    <n v="0"/>
    <x v="1"/>
    <x v="7"/>
    <x v="2"/>
  </r>
  <r>
    <x v="0"/>
    <x v="106"/>
    <x v="170"/>
    <x v="171"/>
    <d v="2021-08-25T00:00:00"/>
    <n v="75312"/>
    <n v="830"/>
    <n v="0"/>
    <x v="1"/>
    <x v="7"/>
    <x v="3"/>
  </r>
  <r>
    <x v="0"/>
    <x v="106"/>
    <x v="170"/>
    <x v="171"/>
    <d v="2021-08-26T00:00:00"/>
    <n v="75442"/>
    <n v="830"/>
    <n v="0"/>
    <x v="1"/>
    <x v="7"/>
    <x v="4"/>
  </r>
  <r>
    <x v="0"/>
    <x v="106"/>
    <x v="170"/>
    <x v="171"/>
    <d v="2021-08-27T00:00:00"/>
    <n v="75517"/>
    <n v="830"/>
    <n v="0"/>
    <x v="1"/>
    <x v="7"/>
    <x v="5"/>
  </r>
  <r>
    <x v="0"/>
    <x v="106"/>
    <x v="170"/>
    <x v="171"/>
    <d v="2021-08-28T00:00:00"/>
    <n v="75517"/>
    <n v="830"/>
    <n v="0"/>
    <x v="1"/>
    <x v="7"/>
    <x v="6"/>
  </r>
  <r>
    <x v="0"/>
    <x v="106"/>
    <x v="170"/>
    <x v="171"/>
    <d v="2021-08-29T00:00:00"/>
    <n v="75517"/>
    <n v="830"/>
    <n v="0"/>
    <x v="1"/>
    <x v="7"/>
    <x v="7"/>
  </r>
  <r>
    <x v="0"/>
    <x v="106"/>
    <x v="170"/>
    <x v="171"/>
    <d v="2021-08-30T00:00:00"/>
    <n v="75672"/>
    <n v="830"/>
    <n v="0"/>
    <x v="1"/>
    <x v="7"/>
    <x v="8"/>
  </r>
  <r>
    <x v="0"/>
    <x v="106"/>
    <x v="170"/>
    <x v="171"/>
    <d v="2021-08-31T00:00:00"/>
    <n v="75760"/>
    <n v="830"/>
    <n v="0"/>
    <x v="1"/>
    <x v="7"/>
    <x v="9"/>
  </r>
  <r>
    <x v="0"/>
    <x v="106"/>
    <x v="170"/>
    <x v="171"/>
    <d v="2021-09-01T00:00:00"/>
    <n v="75904"/>
    <n v="830"/>
    <n v="0"/>
    <x v="1"/>
    <x v="8"/>
    <x v="10"/>
  </r>
  <r>
    <x v="0"/>
    <x v="106"/>
    <x v="170"/>
    <x v="171"/>
    <d v="2021-09-02T00:00:00"/>
    <n v="75981"/>
    <n v="830"/>
    <n v="0"/>
    <x v="1"/>
    <x v="8"/>
    <x v="11"/>
  </r>
  <r>
    <x v="0"/>
    <x v="106"/>
    <x v="170"/>
    <x v="171"/>
    <d v="2021-09-03T00:00:00"/>
    <n v="76102"/>
    <n v="830"/>
    <n v="0"/>
    <x v="1"/>
    <x v="8"/>
    <x v="12"/>
  </r>
  <r>
    <x v="0"/>
    <x v="106"/>
    <x v="170"/>
    <x v="171"/>
    <d v="2021-09-04T00:00:00"/>
    <n v="76102"/>
    <n v="830"/>
    <n v="0"/>
    <x v="1"/>
    <x v="8"/>
    <x v="13"/>
  </r>
  <r>
    <x v="0"/>
    <x v="106"/>
    <x v="170"/>
    <x v="171"/>
    <d v="2021-09-05T00:00:00"/>
    <n v="76102"/>
    <n v="830"/>
    <n v="0"/>
    <x v="1"/>
    <x v="8"/>
    <x v="14"/>
  </r>
  <r>
    <x v="0"/>
    <x v="106"/>
    <x v="170"/>
    <x v="171"/>
    <d v="2021-09-06T00:00:00"/>
    <n v="76245"/>
    <n v="832"/>
    <n v="0"/>
    <x v="1"/>
    <x v="8"/>
    <x v="15"/>
  </r>
  <r>
    <x v="0"/>
    <x v="106"/>
    <x v="170"/>
    <x v="171"/>
    <d v="2021-09-07T00:00:00"/>
    <n v="76358"/>
    <n v="832"/>
    <n v="0"/>
    <x v="1"/>
    <x v="8"/>
    <x v="16"/>
  </r>
  <r>
    <x v="0"/>
    <x v="106"/>
    <x v="170"/>
    <x v="171"/>
    <d v="2021-09-08T00:00:00"/>
    <n v="76455"/>
    <n v="833"/>
    <n v="0"/>
    <x v="1"/>
    <x v="8"/>
    <x v="17"/>
  </r>
  <r>
    <x v="0"/>
    <x v="106"/>
    <x v="170"/>
    <x v="171"/>
    <d v="2021-09-09T00:00:00"/>
    <n v="76540"/>
    <n v="833"/>
    <n v="0"/>
    <x v="1"/>
    <x v="8"/>
    <x v="18"/>
  </r>
  <r>
    <x v="0"/>
    <x v="106"/>
    <x v="170"/>
    <x v="171"/>
    <d v="2021-09-10T00:00:00"/>
    <n v="76632"/>
    <n v="834"/>
    <n v="0"/>
    <x v="1"/>
    <x v="8"/>
    <x v="19"/>
  </r>
  <r>
    <x v="0"/>
    <x v="106"/>
    <x v="170"/>
    <x v="171"/>
    <d v="2021-09-11T00:00:00"/>
    <n v="76632"/>
    <n v="834"/>
    <n v="0"/>
    <x v="1"/>
    <x v="8"/>
    <x v="20"/>
  </r>
  <r>
    <x v="0"/>
    <x v="106"/>
    <x v="170"/>
    <x v="171"/>
    <d v="2021-09-12T00:00:00"/>
    <n v="76632"/>
    <n v="834"/>
    <n v="0"/>
    <x v="1"/>
    <x v="8"/>
    <x v="21"/>
  </r>
  <r>
    <x v="0"/>
    <x v="106"/>
    <x v="170"/>
    <x v="171"/>
    <d v="2021-09-13T00:00:00"/>
    <n v="76798"/>
    <n v="834"/>
    <n v="0"/>
    <x v="1"/>
    <x v="8"/>
    <x v="22"/>
  </r>
  <r>
    <x v="0"/>
    <x v="106"/>
    <x v="170"/>
    <x v="171"/>
    <d v="2021-09-14T00:00:00"/>
    <n v="76894"/>
    <n v="834"/>
    <n v="0"/>
    <x v="1"/>
    <x v="8"/>
    <x v="23"/>
  </r>
  <r>
    <x v="0"/>
    <x v="106"/>
    <x v="170"/>
    <x v="171"/>
    <d v="2021-09-15T00:00:00"/>
    <n v="76996"/>
    <n v="834"/>
    <n v="0"/>
    <x v="1"/>
    <x v="8"/>
    <x v="24"/>
  </r>
  <r>
    <x v="0"/>
    <x v="106"/>
    <x v="170"/>
    <x v="171"/>
    <d v="2021-09-16T00:00:00"/>
    <n v="77098"/>
    <n v="834"/>
    <n v="0"/>
    <x v="1"/>
    <x v="8"/>
    <x v="25"/>
  </r>
  <r>
    <x v="0"/>
    <x v="106"/>
    <x v="170"/>
    <x v="171"/>
    <d v="2021-09-17T00:00:00"/>
    <n v="77189"/>
    <n v="834"/>
    <n v="0"/>
    <x v="1"/>
    <x v="8"/>
    <x v="26"/>
  </r>
  <r>
    <x v="0"/>
    <x v="106"/>
    <x v="170"/>
    <x v="171"/>
    <d v="2021-09-18T00:00:00"/>
    <n v="77189"/>
    <n v="834"/>
    <n v="0"/>
    <x v="1"/>
    <x v="8"/>
    <x v="27"/>
  </r>
  <r>
    <x v="0"/>
    <x v="106"/>
    <x v="170"/>
    <x v="171"/>
    <d v="2021-09-19T00:00:00"/>
    <n v="77189"/>
    <n v="834"/>
    <n v="0"/>
    <x v="1"/>
    <x v="8"/>
    <x v="28"/>
  </r>
  <r>
    <x v="0"/>
    <x v="106"/>
    <x v="170"/>
    <x v="171"/>
    <d v="2021-09-20T00:00:00"/>
    <n v="77340"/>
    <n v="834"/>
    <n v="0"/>
    <x v="1"/>
    <x v="8"/>
    <x v="29"/>
  </r>
  <r>
    <x v="0"/>
    <x v="106"/>
    <x v="170"/>
    <x v="171"/>
    <d v="2021-09-21T00:00:00"/>
    <n v="77441"/>
    <n v="834"/>
    <n v="0"/>
    <x v="1"/>
    <x v="8"/>
    <x v="30"/>
  </r>
  <r>
    <x v="0"/>
    <x v="106"/>
    <x v="170"/>
    <x v="171"/>
    <d v="2021-09-22T00:00:00"/>
    <n v="77552"/>
    <n v="835"/>
    <n v="0"/>
    <x v="1"/>
    <x v="8"/>
    <x v="0"/>
  </r>
  <r>
    <x v="0"/>
    <x v="106"/>
    <x v="170"/>
    <x v="171"/>
    <d v="2021-09-23T00:00:00"/>
    <n v="77688"/>
    <n v="835"/>
    <n v="0"/>
    <x v="1"/>
    <x v="8"/>
    <x v="1"/>
  </r>
  <r>
    <x v="0"/>
    <x v="106"/>
    <x v="170"/>
    <x v="171"/>
    <d v="2021-09-24T00:00:00"/>
    <n v="77762"/>
    <n v="835"/>
    <n v="0"/>
    <x v="1"/>
    <x v="8"/>
    <x v="2"/>
  </r>
  <r>
    <x v="0"/>
    <x v="106"/>
    <x v="170"/>
    <x v="171"/>
    <d v="2021-09-25T00:00:00"/>
    <n v="77762"/>
    <n v="835"/>
    <n v="0"/>
    <x v="1"/>
    <x v="8"/>
    <x v="3"/>
  </r>
  <r>
    <x v="0"/>
    <x v="106"/>
    <x v="170"/>
    <x v="171"/>
    <d v="2021-09-26T00:00:00"/>
    <n v="77762"/>
    <n v="835"/>
    <n v="0"/>
    <x v="1"/>
    <x v="8"/>
    <x v="4"/>
  </r>
  <r>
    <x v="0"/>
    <x v="106"/>
    <x v="170"/>
    <x v="171"/>
    <d v="2021-09-27T00:00:00"/>
    <n v="77930"/>
    <n v="835"/>
    <n v="0"/>
    <x v="1"/>
    <x v="8"/>
    <x v="5"/>
  </r>
  <r>
    <x v="0"/>
    <x v="106"/>
    <x v="170"/>
    <x v="171"/>
    <d v="2021-09-28T00:00:00"/>
    <n v="77998"/>
    <n v="835"/>
    <n v="0"/>
    <x v="1"/>
    <x v="8"/>
    <x v="6"/>
  </r>
  <r>
    <x v="0"/>
    <x v="106"/>
    <x v="170"/>
    <x v="171"/>
    <d v="2021-09-29T00:00:00"/>
    <n v="78130"/>
    <n v="835"/>
    <n v="0"/>
    <x v="1"/>
    <x v="8"/>
    <x v="7"/>
  </r>
  <r>
    <x v="0"/>
    <x v="106"/>
    <x v="170"/>
    <x v="171"/>
    <d v="2021-09-30T00:00:00"/>
    <n v="78219"/>
    <n v="835"/>
    <n v="0"/>
    <x v="1"/>
    <x v="8"/>
    <x v="8"/>
  </r>
  <r>
    <x v="0"/>
    <x v="106"/>
    <x v="170"/>
    <x v="171"/>
    <d v="2021-10-01T00:00:00"/>
    <n v="78326"/>
    <n v="835"/>
    <n v="0"/>
    <x v="1"/>
    <x v="9"/>
    <x v="10"/>
  </r>
  <r>
    <x v="0"/>
    <x v="106"/>
    <x v="170"/>
    <x v="171"/>
    <d v="2021-10-02T00:00:00"/>
    <n v="78326"/>
    <n v="835"/>
    <n v="0"/>
    <x v="1"/>
    <x v="9"/>
    <x v="11"/>
  </r>
  <r>
    <x v="0"/>
    <x v="106"/>
    <x v="170"/>
    <x v="171"/>
    <d v="2021-10-03T00:00:00"/>
    <n v="78326"/>
    <n v="835"/>
    <n v="0"/>
    <x v="1"/>
    <x v="9"/>
    <x v="12"/>
  </r>
  <r>
    <x v="0"/>
    <x v="106"/>
    <x v="170"/>
    <x v="171"/>
    <d v="2021-10-04T00:00:00"/>
    <n v="78521"/>
    <n v="835"/>
    <n v="0"/>
    <x v="1"/>
    <x v="9"/>
    <x v="13"/>
  </r>
  <r>
    <x v="0"/>
    <x v="106"/>
    <x v="170"/>
    <x v="171"/>
    <d v="2021-10-05T00:00:00"/>
    <n v="78620"/>
    <n v="835"/>
    <n v="0"/>
    <x v="1"/>
    <x v="9"/>
    <x v="14"/>
  </r>
  <r>
    <x v="0"/>
    <x v="106"/>
    <x v="170"/>
    <x v="171"/>
    <d v="2021-10-06T00:00:00"/>
    <n v="78781"/>
    <n v="836"/>
    <n v="0"/>
    <x v="1"/>
    <x v="9"/>
    <x v="15"/>
  </r>
  <r>
    <x v="0"/>
    <x v="106"/>
    <x v="170"/>
    <x v="171"/>
    <d v="2021-10-07T00:00:00"/>
    <n v="78941"/>
    <n v="836"/>
    <n v="0"/>
    <x v="1"/>
    <x v="9"/>
    <x v="16"/>
  </r>
  <r>
    <x v="0"/>
    <x v="106"/>
    <x v="170"/>
    <x v="171"/>
    <d v="2021-10-08T00:00:00"/>
    <n v="79018"/>
    <n v="836"/>
    <n v="0"/>
    <x v="1"/>
    <x v="9"/>
    <x v="17"/>
  </r>
  <r>
    <x v="0"/>
    <x v="106"/>
    <x v="170"/>
    <x v="171"/>
    <d v="2021-10-09T00:00:00"/>
    <n v="79018"/>
    <n v="836"/>
    <n v="0"/>
    <x v="1"/>
    <x v="9"/>
    <x v="18"/>
  </r>
  <r>
    <x v="0"/>
    <x v="106"/>
    <x v="170"/>
    <x v="171"/>
    <d v="2021-10-10T00:00:00"/>
    <n v="79018"/>
    <n v="836"/>
    <n v="0"/>
    <x v="1"/>
    <x v="9"/>
    <x v="19"/>
  </r>
  <r>
    <x v="0"/>
    <x v="106"/>
    <x v="170"/>
    <x v="171"/>
    <d v="2021-10-11T00:00:00"/>
    <n v="79196"/>
    <n v="837"/>
    <n v="0"/>
    <x v="1"/>
    <x v="9"/>
    <x v="20"/>
  </r>
  <r>
    <x v="0"/>
    <x v="106"/>
    <x v="170"/>
    <x v="171"/>
    <d v="2021-10-12T00:00:00"/>
    <n v="79300"/>
    <n v="837"/>
    <n v="0"/>
    <x v="1"/>
    <x v="9"/>
    <x v="21"/>
  </r>
  <r>
    <x v="0"/>
    <x v="106"/>
    <x v="170"/>
    <x v="171"/>
    <d v="2021-10-13T00:00:00"/>
    <n v="79463"/>
    <n v="838"/>
    <n v="0"/>
    <x v="1"/>
    <x v="9"/>
    <x v="22"/>
  </r>
  <r>
    <x v="0"/>
    <x v="106"/>
    <x v="170"/>
    <x v="171"/>
    <d v="2021-10-14T00:00:00"/>
    <n v="79628"/>
    <n v="838"/>
    <n v="0"/>
    <x v="1"/>
    <x v="9"/>
    <x v="23"/>
  </r>
  <r>
    <x v="0"/>
    <x v="106"/>
    <x v="170"/>
    <x v="171"/>
    <d v="2021-10-15T00:00:00"/>
    <n v="79720"/>
    <n v="839"/>
    <n v="0"/>
    <x v="1"/>
    <x v="9"/>
    <x v="24"/>
  </r>
  <r>
    <x v="0"/>
    <x v="106"/>
    <x v="170"/>
    <x v="171"/>
    <d v="2021-10-16T00:00:00"/>
    <n v="79720"/>
    <n v="839"/>
    <n v="0"/>
    <x v="1"/>
    <x v="9"/>
    <x v="25"/>
  </r>
  <r>
    <x v="0"/>
    <x v="106"/>
    <x v="170"/>
    <x v="171"/>
    <d v="2021-10-17T00:00:00"/>
    <n v="79720"/>
    <n v="839"/>
    <n v="0"/>
    <x v="1"/>
    <x v="9"/>
    <x v="26"/>
  </r>
  <r>
    <x v="0"/>
    <x v="106"/>
    <x v="170"/>
    <x v="171"/>
    <d v="2021-10-18T00:00:00"/>
    <n v="79982"/>
    <n v="839"/>
    <n v="0"/>
    <x v="1"/>
    <x v="9"/>
    <x v="27"/>
  </r>
  <r>
    <x v="0"/>
    <x v="106"/>
    <x v="170"/>
    <x v="171"/>
    <d v="2021-10-19T00:00:00"/>
    <n v="80085"/>
    <n v="840"/>
    <n v="0"/>
    <x v="1"/>
    <x v="9"/>
    <x v="28"/>
  </r>
  <r>
    <x v="0"/>
    <x v="106"/>
    <x v="170"/>
    <x v="171"/>
    <d v="2021-10-20T00:00:00"/>
    <n v="80331"/>
    <n v="842"/>
    <n v="0"/>
    <x v="1"/>
    <x v="9"/>
    <x v="29"/>
  </r>
  <r>
    <x v="0"/>
    <x v="106"/>
    <x v="170"/>
    <x v="171"/>
    <d v="2021-10-21T00:00:00"/>
    <n v="80462"/>
    <n v="842"/>
    <n v="0"/>
    <x v="1"/>
    <x v="9"/>
    <x v="30"/>
  </r>
  <r>
    <x v="0"/>
    <x v="106"/>
    <x v="170"/>
    <x v="171"/>
    <d v="2021-10-22T00:00:00"/>
    <n v="80603"/>
    <n v="842"/>
    <n v="0"/>
    <x v="1"/>
    <x v="9"/>
    <x v="0"/>
  </r>
  <r>
    <x v="0"/>
    <x v="106"/>
    <x v="170"/>
    <x v="171"/>
    <d v="2021-10-23T00:00:00"/>
    <n v="80603"/>
    <n v="842"/>
    <n v="0"/>
    <x v="1"/>
    <x v="9"/>
    <x v="1"/>
  </r>
  <r>
    <x v="0"/>
    <x v="106"/>
    <x v="170"/>
    <x v="171"/>
    <d v="2021-10-24T00:00:00"/>
    <n v="80603"/>
    <n v="842"/>
    <n v="0"/>
    <x v="1"/>
    <x v="9"/>
    <x v="2"/>
  </r>
  <r>
    <x v="0"/>
    <x v="106"/>
    <x v="170"/>
    <x v="171"/>
    <d v="2021-10-25T00:00:00"/>
    <n v="80603"/>
    <n v="842"/>
    <n v="0"/>
    <x v="1"/>
    <x v="9"/>
    <x v="3"/>
  </r>
  <r>
    <x v="0"/>
    <x v="106"/>
    <x v="170"/>
    <x v="171"/>
    <d v="2021-10-26T00:00:00"/>
    <n v="81124"/>
    <n v="842"/>
    <n v="0"/>
    <x v="1"/>
    <x v="9"/>
    <x v="4"/>
  </r>
  <r>
    <x v="0"/>
    <x v="106"/>
    <x v="170"/>
    <x v="171"/>
    <d v="2021-10-27T00:00:00"/>
    <n v="81363"/>
    <n v="843"/>
    <n v="0"/>
    <x v="1"/>
    <x v="9"/>
    <x v="5"/>
  </r>
  <r>
    <x v="0"/>
    <x v="106"/>
    <x v="170"/>
    <x v="171"/>
    <d v="2021-10-28T00:00:00"/>
    <n v="81501"/>
    <n v="843"/>
    <n v="0"/>
    <x v="1"/>
    <x v="9"/>
    <x v="6"/>
  </r>
  <r>
    <x v="0"/>
    <x v="106"/>
    <x v="170"/>
    <x v="171"/>
    <d v="2021-10-29T00:00:00"/>
    <n v="81683"/>
    <n v="843"/>
    <n v="0"/>
    <x v="1"/>
    <x v="9"/>
    <x v="7"/>
  </r>
  <r>
    <x v="0"/>
    <x v="106"/>
    <x v="170"/>
    <x v="171"/>
    <d v="2021-10-30T00:00:00"/>
    <n v="81683"/>
    <n v="843"/>
    <n v="0"/>
    <x v="1"/>
    <x v="9"/>
    <x v="8"/>
  </r>
  <r>
    <x v="0"/>
    <x v="106"/>
    <x v="170"/>
    <x v="171"/>
    <d v="2021-10-31T00:00:00"/>
    <n v="81683"/>
    <n v="843"/>
    <n v="0"/>
    <x v="1"/>
    <x v="9"/>
    <x v="9"/>
  </r>
  <r>
    <x v="0"/>
    <x v="106"/>
    <x v="170"/>
    <x v="171"/>
    <d v="2021-11-01T00:00:00"/>
    <n v="81683"/>
    <n v="843"/>
    <n v="0"/>
    <x v="1"/>
    <x v="10"/>
    <x v="10"/>
  </r>
  <r>
    <x v="0"/>
    <x v="106"/>
    <x v="170"/>
    <x v="171"/>
    <d v="2021-11-02T00:00:00"/>
    <n v="82092"/>
    <n v="848"/>
    <n v="0"/>
    <x v="1"/>
    <x v="10"/>
    <x v="11"/>
  </r>
  <r>
    <x v="0"/>
    <x v="106"/>
    <x v="170"/>
    <x v="171"/>
    <d v="2021-11-03T00:00:00"/>
    <n v="82190"/>
    <n v="848"/>
    <n v="0"/>
    <x v="1"/>
    <x v="10"/>
    <x v="12"/>
  </r>
  <r>
    <x v="0"/>
    <x v="106"/>
    <x v="170"/>
    <x v="171"/>
    <d v="2021-11-04T00:00:00"/>
    <n v="82623"/>
    <n v="849"/>
    <n v="0"/>
    <x v="1"/>
    <x v="10"/>
    <x v="13"/>
  </r>
  <r>
    <x v="0"/>
    <x v="106"/>
    <x v="170"/>
    <x v="171"/>
    <d v="2021-11-05T00:00:00"/>
    <n v="82842"/>
    <n v="849"/>
    <n v="0"/>
    <x v="1"/>
    <x v="10"/>
    <x v="14"/>
  </r>
  <r>
    <x v="0"/>
    <x v="106"/>
    <x v="170"/>
    <x v="171"/>
    <d v="2021-11-06T00:00:00"/>
    <n v="82842"/>
    <n v="849"/>
    <n v="0"/>
    <x v="1"/>
    <x v="10"/>
    <x v="15"/>
  </r>
  <r>
    <x v="0"/>
    <x v="106"/>
    <x v="170"/>
    <x v="171"/>
    <d v="2021-11-07T00:00:00"/>
    <n v="82842"/>
    <n v="849"/>
    <n v="0"/>
    <x v="1"/>
    <x v="10"/>
    <x v="16"/>
  </r>
  <r>
    <x v="0"/>
    <x v="106"/>
    <x v="170"/>
    <x v="171"/>
    <d v="2021-11-08T00:00:00"/>
    <n v="83294"/>
    <n v="851"/>
    <n v="0"/>
    <x v="1"/>
    <x v="10"/>
    <x v="17"/>
  </r>
  <r>
    <x v="0"/>
    <x v="106"/>
    <x v="170"/>
    <x v="171"/>
    <d v="2021-11-09T00:00:00"/>
    <n v="83479"/>
    <n v="852"/>
    <n v="0"/>
    <x v="1"/>
    <x v="10"/>
    <x v="18"/>
  </r>
  <r>
    <x v="0"/>
    <x v="106"/>
    <x v="170"/>
    <x v="171"/>
    <d v="2021-11-10T00:00:00"/>
    <n v="83826"/>
    <n v="852"/>
    <n v="0"/>
    <x v="1"/>
    <x v="10"/>
    <x v="19"/>
  </r>
  <r>
    <x v="0"/>
    <x v="106"/>
    <x v="170"/>
    <x v="171"/>
    <d v="2021-11-11T00:00:00"/>
    <n v="84069"/>
    <n v="854"/>
    <n v="0"/>
    <x v="1"/>
    <x v="10"/>
    <x v="20"/>
  </r>
  <r>
    <x v="0"/>
    <x v="106"/>
    <x v="170"/>
    <x v="171"/>
    <d v="2021-11-12T00:00:00"/>
    <n v="84248"/>
    <n v="855"/>
    <n v="0"/>
    <x v="1"/>
    <x v="10"/>
    <x v="21"/>
  </r>
  <r>
    <x v="0"/>
    <x v="106"/>
    <x v="170"/>
    <x v="171"/>
    <d v="2021-11-13T00:00:00"/>
    <n v="84248"/>
    <n v="855"/>
    <n v="0"/>
    <x v="1"/>
    <x v="10"/>
    <x v="22"/>
  </r>
  <r>
    <x v="0"/>
    <x v="106"/>
    <x v="170"/>
    <x v="171"/>
    <d v="2021-11-14T00:00:00"/>
    <n v="84248"/>
    <n v="855"/>
    <n v="0"/>
    <x v="1"/>
    <x v="10"/>
    <x v="23"/>
  </r>
  <r>
    <x v="0"/>
    <x v="106"/>
    <x v="170"/>
    <x v="171"/>
    <d v="2021-11-15T00:00:00"/>
    <n v="84738"/>
    <n v="859"/>
    <n v="0"/>
    <x v="1"/>
    <x v="10"/>
    <x v="24"/>
  </r>
  <r>
    <x v="0"/>
    <x v="106"/>
    <x v="170"/>
    <x v="171"/>
    <d v="2021-11-16T00:00:00"/>
    <n v="84866"/>
    <n v="859"/>
    <n v="0"/>
    <x v="1"/>
    <x v="10"/>
    <x v="25"/>
  </r>
  <r>
    <x v="0"/>
    <x v="106"/>
    <x v="170"/>
    <x v="171"/>
    <d v="2021-11-17T00:00:00"/>
    <n v="85361"/>
    <n v="859"/>
    <n v="0"/>
    <x v="1"/>
    <x v="10"/>
    <x v="26"/>
  </r>
  <r>
    <x v="0"/>
    <x v="106"/>
    <x v="170"/>
    <x v="171"/>
    <d v="2021-11-18T00:00:00"/>
    <n v="85660"/>
    <n v="862"/>
    <n v="0"/>
    <x v="1"/>
    <x v="10"/>
    <x v="27"/>
  </r>
  <r>
    <x v="0"/>
    <x v="106"/>
    <x v="170"/>
    <x v="171"/>
    <d v="2021-11-19T00:00:00"/>
    <n v="85960"/>
    <n v="862"/>
    <n v="0"/>
    <x v="1"/>
    <x v="10"/>
    <x v="28"/>
  </r>
  <r>
    <x v="0"/>
    <x v="106"/>
    <x v="170"/>
    <x v="171"/>
    <d v="2021-11-20T00:00:00"/>
    <n v="85960"/>
    <n v="862"/>
    <n v="0"/>
    <x v="1"/>
    <x v="10"/>
    <x v="29"/>
  </r>
  <r>
    <x v="0"/>
    <x v="106"/>
    <x v="170"/>
    <x v="171"/>
    <d v="2021-11-21T00:00:00"/>
    <n v="85960"/>
    <n v="862"/>
    <n v="0"/>
    <x v="1"/>
    <x v="10"/>
    <x v="30"/>
  </r>
  <r>
    <x v="0"/>
    <x v="106"/>
    <x v="170"/>
    <x v="171"/>
    <d v="2021-11-22T00:00:00"/>
    <n v="86637"/>
    <n v="862"/>
    <n v="0"/>
    <x v="1"/>
    <x v="10"/>
    <x v="0"/>
  </r>
  <r>
    <x v="0"/>
    <x v="106"/>
    <x v="170"/>
    <x v="171"/>
    <d v="2021-11-23T00:00:00"/>
    <n v="86796"/>
    <n v="862"/>
    <n v="0"/>
    <x v="1"/>
    <x v="10"/>
    <x v="1"/>
  </r>
  <r>
    <x v="0"/>
    <x v="106"/>
    <x v="170"/>
    <x v="171"/>
    <d v="2021-11-24T00:00:00"/>
    <n v="87352"/>
    <n v="862"/>
    <n v="0"/>
    <x v="1"/>
    <x v="10"/>
    <x v="2"/>
  </r>
  <r>
    <x v="0"/>
    <x v="106"/>
    <x v="170"/>
    <x v="171"/>
    <d v="2021-11-25T00:00:00"/>
    <n v="87773"/>
    <n v="864"/>
    <n v="0"/>
    <x v="1"/>
    <x v="10"/>
    <x v="3"/>
  </r>
  <r>
    <x v="0"/>
    <x v="106"/>
    <x v="170"/>
    <x v="171"/>
    <d v="2021-11-26T00:00:00"/>
    <n v="88108"/>
    <n v="866"/>
    <n v="0"/>
    <x v="1"/>
    <x v="10"/>
    <x v="4"/>
  </r>
  <r>
    <x v="0"/>
    <x v="106"/>
    <x v="170"/>
    <x v="171"/>
    <d v="2021-11-27T00:00:00"/>
    <n v="88108"/>
    <n v="866"/>
    <n v="0"/>
    <x v="1"/>
    <x v="10"/>
    <x v="5"/>
  </r>
  <r>
    <x v="0"/>
    <x v="106"/>
    <x v="170"/>
    <x v="171"/>
    <d v="2021-11-28T00:00:00"/>
    <n v="88108"/>
    <n v="866"/>
    <n v="0"/>
    <x v="1"/>
    <x v="10"/>
    <x v="6"/>
  </r>
  <r>
    <x v="0"/>
    <x v="106"/>
    <x v="170"/>
    <x v="171"/>
    <d v="2021-11-29T00:00:00"/>
    <n v="89010"/>
    <n v="874"/>
    <n v="0"/>
    <x v="1"/>
    <x v="10"/>
    <x v="7"/>
  </r>
  <r>
    <x v="0"/>
    <x v="106"/>
    <x v="170"/>
    <x v="171"/>
    <d v="2021-11-30T00:00:00"/>
    <n v="89181"/>
    <n v="875"/>
    <n v="0"/>
    <x v="1"/>
    <x v="10"/>
    <x v="8"/>
  </r>
  <r>
    <x v="0"/>
    <x v="106"/>
    <x v="170"/>
    <x v="171"/>
    <d v="2021-12-01T00:00:00"/>
    <n v="89766"/>
    <n v="876"/>
    <n v="0"/>
    <x v="1"/>
    <x v="11"/>
    <x v="10"/>
  </r>
  <r>
    <x v="0"/>
    <x v="106"/>
    <x v="170"/>
    <x v="171"/>
    <d v="2021-12-02T00:00:00"/>
    <n v="90336"/>
    <n v="879"/>
    <n v="0"/>
    <x v="1"/>
    <x v="11"/>
    <x v="11"/>
  </r>
  <r>
    <x v="0"/>
    <x v="106"/>
    <x v="170"/>
    <x v="171"/>
    <d v="2021-12-03T00:00:00"/>
    <n v="90774"/>
    <n v="880"/>
    <n v="0"/>
    <x v="1"/>
    <x v="11"/>
    <x v="12"/>
  </r>
  <r>
    <x v="0"/>
    <x v="106"/>
    <x v="170"/>
    <x v="171"/>
    <d v="2021-12-04T00:00:00"/>
    <n v="90774"/>
    <n v="880"/>
    <n v="0"/>
    <x v="1"/>
    <x v="11"/>
    <x v="13"/>
  </r>
  <r>
    <x v="0"/>
    <x v="106"/>
    <x v="170"/>
    <x v="171"/>
    <d v="2021-12-05T00:00:00"/>
    <n v="90774"/>
    <n v="880"/>
    <n v="0"/>
    <x v="1"/>
    <x v="11"/>
    <x v="14"/>
  </r>
  <r>
    <x v="0"/>
    <x v="106"/>
    <x v="170"/>
    <x v="171"/>
    <d v="2021-12-06T00:00:00"/>
    <n v="91709"/>
    <n v="885"/>
    <n v="0"/>
    <x v="1"/>
    <x v="11"/>
    <x v="15"/>
  </r>
  <r>
    <x v="0"/>
    <x v="106"/>
    <x v="170"/>
    <x v="171"/>
    <d v="2021-12-07T00:00:00"/>
    <n v="91908"/>
    <n v="888"/>
    <n v="0"/>
    <x v="1"/>
    <x v="11"/>
    <x v="16"/>
  </r>
  <r>
    <x v="0"/>
    <x v="106"/>
    <x v="170"/>
    <x v="171"/>
    <d v="2021-12-08T00:00:00"/>
    <n v="92574"/>
    <n v="889"/>
    <n v="0"/>
    <x v="1"/>
    <x v="11"/>
    <x v="17"/>
  </r>
  <r>
    <x v="0"/>
    <x v="106"/>
    <x v="170"/>
    <x v="171"/>
    <d v="2021-12-09T00:00:00"/>
    <n v="93060"/>
    <n v="889"/>
    <n v="0"/>
    <x v="1"/>
    <x v="11"/>
    <x v="18"/>
  </r>
  <r>
    <x v="0"/>
    <x v="106"/>
    <x v="170"/>
    <x v="171"/>
    <d v="2021-12-10T00:00:00"/>
    <n v="93429"/>
    <n v="890"/>
    <n v="0"/>
    <x v="1"/>
    <x v="11"/>
    <x v="19"/>
  </r>
  <r>
    <x v="0"/>
    <x v="106"/>
    <x v="170"/>
    <x v="171"/>
    <d v="2021-12-11T00:00:00"/>
    <n v="93429"/>
    <n v="890"/>
    <n v="0"/>
    <x v="1"/>
    <x v="11"/>
    <x v="20"/>
  </r>
  <r>
    <x v="0"/>
    <x v="106"/>
    <x v="170"/>
    <x v="171"/>
    <d v="2021-12-12T00:00:00"/>
    <n v="93429"/>
    <n v="890"/>
    <n v="0"/>
    <x v="1"/>
    <x v="11"/>
    <x v="21"/>
  </r>
  <r>
    <x v="0"/>
    <x v="106"/>
    <x v="170"/>
    <x v="171"/>
    <d v="2021-12-13T00:00:00"/>
    <n v="94300"/>
    <n v="895"/>
    <n v="0"/>
    <x v="1"/>
    <x v="11"/>
    <x v="22"/>
  </r>
  <r>
    <x v="0"/>
    <x v="106"/>
    <x v="170"/>
    <x v="171"/>
    <d v="2021-12-14T00:00:00"/>
    <n v="94511"/>
    <n v="896"/>
    <n v="0"/>
    <x v="1"/>
    <x v="11"/>
    <x v="23"/>
  </r>
  <r>
    <x v="0"/>
    <x v="106"/>
    <x v="170"/>
    <x v="171"/>
    <d v="2021-12-15T00:00:00"/>
    <n v="95222"/>
    <n v="896"/>
    <n v="0"/>
    <x v="1"/>
    <x v="11"/>
    <x v="24"/>
  </r>
  <r>
    <x v="0"/>
    <x v="106"/>
    <x v="170"/>
    <x v="171"/>
    <d v="2021-12-16T00:00:00"/>
    <n v="95759"/>
    <n v="897"/>
    <n v="0"/>
    <x v="1"/>
    <x v="11"/>
    <x v="25"/>
  </r>
  <r>
    <x v="0"/>
    <x v="106"/>
    <x v="170"/>
    <x v="171"/>
    <d v="2021-12-17T00:00:00"/>
    <n v="96108"/>
    <n v="898"/>
    <n v="0"/>
    <x v="1"/>
    <x v="11"/>
    <x v="26"/>
  </r>
  <r>
    <x v="0"/>
    <x v="106"/>
    <x v="170"/>
    <x v="171"/>
    <d v="2021-12-18T00:00:00"/>
    <n v="96108"/>
    <n v="898"/>
    <n v="0"/>
    <x v="1"/>
    <x v="11"/>
    <x v="27"/>
  </r>
  <r>
    <x v="0"/>
    <x v="106"/>
    <x v="170"/>
    <x v="171"/>
    <d v="2021-12-19T00:00:00"/>
    <n v="96108"/>
    <n v="898"/>
    <n v="0"/>
    <x v="1"/>
    <x v="11"/>
    <x v="28"/>
  </r>
  <r>
    <x v="0"/>
    <x v="106"/>
    <x v="170"/>
    <x v="171"/>
    <d v="2021-12-20T00:00:00"/>
    <n v="97029"/>
    <n v="903"/>
    <n v="0"/>
    <x v="1"/>
    <x v="11"/>
    <x v="29"/>
  </r>
  <r>
    <x v="0"/>
    <x v="106"/>
    <x v="170"/>
    <x v="171"/>
    <d v="2021-12-21T00:00:00"/>
    <n v="97258"/>
    <n v="904"/>
    <n v="0"/>
    <x v="1"/>
    <x v="11"/>
    <x v="30"/>
  </r>
  <r>
    <x v="0"/>
    <x v="106"/>
    <x v="170"/>
    <x v="171"/>
    <d v="2021-12-22T00:00:00"/>
    <n v="97858"/>
    <n v="906"/>
    <n v="0"/>
    <x v="1"/>
    <x v="11"/>
    <x v="0"/>
  </r>
  <r>
    <x v="0"/>
    <x v="106"/>
    <x v="170"/>
    <x v="171"/>
    <d v="2021-12-23T00:00:00"/>
    <n v="98440"/>
    <n v="907"/>
    <n v="0"/>
    <x v="1"/>
    <x v="11"/>
    <x v="1"/>
  </r>
  <r>
    <x v="0"/>
    <x v="106"/>
    <x v="170"/>
    <x v="171"/>
    <d v="2021-12-24T00:00:00"/>
    <n v="98983"/>
    <n v="907"/>
    <n v="0"/>
    <x v="1"/>
    <x v="11"/>
    <x v="2"/>
  </r>
  <r>
    <x v="0"/>
    <x v="106"/>
    <x v="170"/>
    <x v="171"/>
    <d v="2021-12-25T00:00:00"/>
    <n v="98983"/>
    <n v="907"/>
    <n v="0"/>
    <x v="1"/>
    <x v="11"/>
    <x v="3"/>
  </r>
  <r>
    <x v="0"/>
    <x v="106"/>
    <x v="170"/>
    <x v="171"/>
    <d v="2021-12-26T00:00:00"/>
    <n v="98983"/>
    <n v="907"/>
    <n v="0"/>
    <x v="1"/>
    <x v="11"/>
    <x v="4"/>
  </r>
  <r>
    <x v="0"/>
    <x v="106"/>
    <x v="170"/>
    <x v="171"/>
    <d v="2021-12-27T00:00:00"/>
    <n v="99717"/>
    <n v="910"/>
    <n v="0"/>
    <x v="1"/>
    <x v="11"/>
    <x v="5"/>
  </r>
  <r>
    <x v="0"/>
    <x v="106"/>
    <x v="170"/>
    <x v="171"/>
    <d v="2021-12-28T00:00:00"/>
    <n v="100203"/>
    <n v="910"/>
    <n v="0"/>
    <x v="1"/>
    <x v="11"/>
    <x v="6"/>
  </r>
  <r>
    <x v="0"/>
    <x v="106"/>
    <x v="170"/>
    <x v="171"/>
    <d v="2021-12-29T00:00:00"/>
    <n v="101256"/>
    <n v="911"/>
    <n v="0"/>
    <x v="1"/>
    <x v="11"/>
    <x v="7"/>
  </r>
  <r>
    <x v="0"/>
    <x v="106"/>
    <x v="170"/>
    <x v="171"/>
    <d v="2021-12-30T00:00:00"/>
    <n v="102486"/>
    <n v="912"/>
    <n v="0"/>
    <x v="1"/>
    <x v="11"/>
    <x v="8"/>
  </r>
  <r>
    <x v="0"/>
    <x v="106"/>
    <x v="170"/>
    <x v="171"/>
    <d v="2021-12-31T00:00:00"/>
    <n v="103766"/>
    <n v="915"/>
    <n v="0"/>
    <x v="1"/>
    <x v="11"/>
    <x v="9"/>
  </r>
  <r>
    <x v="0"/>
    <x v="106"/>
    <x v="170"/>
    <x v="171"/>
    <d v="2022-01-01T00:00:00"/>
    <n v="103766"/>
    <n v="915"/>
    <n v="0"/>
    <x v="2"/>
    <x v="0"/>
    <x v="10"/>
  </r>
  <r>
    <x v="0"/>
    <x v="106"/>
    <x v="170"/>
    <x v="171"/>
    <d v="2022-01-02T00:00:00"/>
    <n v="103766"/>
    <n v="915"/>
    <n v="0"/>
    <x v="2"/>
    <x v="0"/>
    <x v="11"/>
  </r>
  <r>
    <x v="0"/>
    <x v="106"/>
    <x v="170"/>
    <x v="171"/>
    <d v="2022-01-03T00:00:00"/>
    <n v="105358"/>
    <n v="917"/>
    <n v="0"/>
    <x v="2"/>
    <x v="0"/>
    <x v="12"/>
  </r>
  <r>
    <x v="0"/>
    <x v="106"/>
    <x v="170"/>
    <x v="171"/>
    <d v="2022-01-04T00:00:00"/>
    <n v="106235"/>
    <n v="918"/>
    <n v="0"/>
    <x v="2"/>
    <x v="0"/>
    <x v="13"/>
  </r>
  <r>
    <x v="0"/>
    <x v="106"/>
    <x v="170"/>
    <x v="171"/>
    <d v="2022-01-05T00:00:00"/>
    <n v="108366"/>
    <n v="920"/>
    <n v="0"/>
    <x v="2"/>
    <x v="0"/>
    <x v="14"/>
  </r>
  <r>
    <x v="0"/>
    <x v="106"/>
    <x v="170"/>
    <x v="171"/>
    <d v="2022-01-06T00:00:00"/>
    <n v="110298"/>
    <n v="921"/>
    <n v="0"/>
    <x v="2"/>
    <x v="0"/>
    <x v="15"/>
  </r>
  <r>
    <x v="0"/>
    <x v="106"/>
    <x v="170"/>
    <x v="171"/>
    <d v="2022-01-07T00:00:00"/>
    <n v="112203"/>
    <n v="922"/>
    <n v="0"/>
    <x v="2"/>
    <x v="0"/>
    <x v="16"/>
  </r>
  <r>
    <x v="0"/>
    <x v="106"/>
    <x v="170"/>
    <x v="171"/>
    <d v="2022-01-08T00:00:00"/>
    <n v="112203"/>
    <n v="922"/>
    <n v="0"/>
    <x v="2"/>
    <x v="0"/>
    <x v="17"/>
  </r>
  <r>
    <x v="0"/>
    <x v="106"/>
    <x v="170"/>
    <x v="171"/>
    <d v="2022-01-09T00:00:00"/>
    <n v="112203"/>
    <n v="922"/>
    <n v="0"/>
    <x v="2"/>
    <x v="0"/>
    <x v="18"/>
  </r>
  <r>
    <x v="0"/>
    <x v="106"/>
    <x v="170"/>
    <x v="171"/>
    <d v="2022-01-10T00:00:00"/>
    <n v="116039"/>
    <n v="930"/>
    <n v="0"/>
    <x v="2"/>
    <x v="0"/>
    <x v="19"/>
  </r>
  <r>
    <x v="0"/>
    <x v="106"/>
    <x v="170"/>
    <x v="171"/>
    <d v="2022-01-11T00:00:00"/>
    <n v="117001"/>
    <n v="930"/>
    <n v="0"/>
    <x v="2"/>
    <x v="0"/>
    <x v="20"/>
  </r>
  <r>
    <x v="0"/>
    <x v="106"/>
    <x v="170"/>
    <x v="171"/>
    <d v="2022-01-12T00:00:00"/>
    <n v="118925"/>
    <n v="930"/>
    <n v="0"/>
    <x v="2"/>
    <x v="0"/>
    <x v="21"/>
  </r>
  <r>
    <x v="0"/>
    <x v="106"/>
    <x v="170"/>
    <x v="171"/>
    <d v="2022-01-13T00:00:00"/>
    <n v="121237"/>
    <n v="931"/>
    <n v="0"/>
    <x v="2"/>
    <x v="0"/>
    <x v="22"/>
  </r>
  <r>
    <x v="0"/>
    <x v="106"/>
    <x v="170"/>
    <x v="171"/>
    <d v="2022-01-14T00:00:00"/>
    <n v="123340"/>
    <n v="934"/>
    <n v="0"/>
    <x v="2"/>
    <x v="0"/>
    <x v="23"/>
  </r>
  <r>
    <x v="0"/>
    <x v="106"/>
    <x v="170"/>
    <x v="171"/>
    <d v="2022-01-15T00:00:00"/>
    <n v="123340"/>
    <n v="934"/>
    <n v="0"/>
    <x v="2"/>
    <x v="0"/>
    <x v="24"/>
  </r>
  <r>
    <x v="0"/>
    <x v="106"/>
    <x v="170"/>
    <x v="171"/>
    <d v="2022-01-16T00:00:00"/>
    <n v="123340"/>
    <n v="934"/>
    <n v="0"/>
    <x v="2"/>
    <x v="0"/>
    <x v="25"/>
  </r>
  <r>
    <x v="0"/>
    <x v="106"/>
    <x v="170"/>
    <x v="171"/>
    <d v="2022-01-17T00:00:00"/>
    <n v="127765"/>
    <n v="938"/>
    <n v="0"/>
    <x v="2"/>
    <x v="0"/>
    <x v="26"/>
  </r>
  <r>
    <x v="0"/>
    <x v="106"/>
    <x v="170"/>
    <x v="171"/>
    <d v="2022-01-18T00:00:00"/>
    <n v="129092"/>
    <n v="940"/>
    <n v="0"/>
    <x v="2"/>
    <x v="0"/>
    <x v="27"/>
  </r>
  <r>
    <x v="0"/>
    <x v="106"/>
    <x v="170"/>
    <x v="171"/>
    <d v="2022-01-19T00:00:00"/>
    <n v="131644"/>
    <n v="941"/>
    <n v="0"/>
    <x v="2"/>
    <x v="0"/>
    <x v="28"/>
  </r>
  <r>
    <x v="0"/>
    <x v="106"/>
    <x v="170"/>
    <x v="171"/>
    <d v="2022-01-20T00:00:00"/>
    <n v="134714"/>
    <n v="941"/>
    <n v="0"/>
    <x v="2"/>
    <x v="0"/>
    <x v="29"/>
  </r>
  <r>
    <x v="0"/>
    <x v="106"/>
    <x v="170"/>
    <x v="171"/>
    <d v="2022-01-21T00:00:00"/>
    <n v="137570"/>
    <n v="943"/>
    <n v="0"/>
    <x v="2"/>
    <x v="0"/>
    <x v="30"/>
  </r>
  <r>
    <x v="0"/>
    <x v="106"/>
    <x v="170"/>
    <x v="171"/>
    <d v="2022-01-22T00:00:00"/>
    <n v="137570"/>
    <n v="943"/>
    <n v="0"/>
    <x v="2"/>
    <x v="0"/>
    <x v="0"/>
  </r>
  <r>
    <x v="0"/>
    <x v="106"/>
    <x v="170"/>
    <x v="171"/>
    <d v="2022-01-23T00:00:00"/>
    <n v="137570"/>
    <n v="943"/>
    <n v="0"/>
    <x v="2"/>
    <x v="0"/>
    <x v="1"/>
  </r>
  <r>
    <x v="0"/>
    <x v="106"/>
    <x v="170"/>
    <x v="171"/>
    <d v="2022-01-24T00:00:00"/>
    <n v="143067"/>
    <n v="945"/>
    <n v="0"/>
    <x v="2"/>
    <x v="0"/>
    <x v="2"/>
  </r>
  <r>
    <x v="0"/>
    <x v="106"/>
    <x v="170"/>
    <x v="171"/>
    <d v="2022-01-25T00:00:00"/>
    <n v="144781"/>
    <n v="945"/>
    <n v="0"/>
    <x v="2"/>
    <x v="0"/>
    <x v="3"/>
  </r>
  <r>
    <x v="0"/>
    <x v="106"/>
    <x v="170"/>
    <x v="171"/>
    <d v="2022-01-26T00:00:00"/>
    <n v="147854"/>
    <n v="946"/>
    <n v="0"/>
    <x v="2"/>
    <x v="0"/>
    <x v="4"/>
  </r>
  <r>
    <x v="0"/>
    <x v="106"/>
    <x v="170"/>
    <x v="171"/>
    <d v="2022-01-27T00:00:00"/>
    <n v="150883"/>
    <n v="947"/>
    <n v="0"/>
    <x v="2"/>
    <x v="0"/>
    <x v="5"/>
  </r>
  <r>
    <x v="0"/>
    <x v="106"/>
    <x v="170"/>
    <x v="171"/>
    <d v="2022-01-28T00:00:00"/>
    <n v="153435"/>
    <n v="948"/>
    <n v="0"/>
    <x v="2"/>
    <x v="0"/>
    <x v="6"/>
  </r>
  <r>
    <x v="0"/>
    <x v="106"/>
    <x v="170"/>
    <x v="171"/>
    <d v="2022-01-29T00:00:00"/>
    <n v="153435"/>
    <n v="948"/>
    <n v="0"/>
    <x v="2"/>
    <x v="0"/>
    <x v="7"/>
  </r>
  <r>
    <x v="0"/>
    <x v="106"/>
    <x v="170"/>
    <x v="171"/>
    <d v="2022-01-30T00:00:00"/>
    <n v="153435"/>
    <n v="948"/>
    <n v="0"/>
    <x v="2"/>
    <x v="0"/>
    <x v="8"/>
  </r>
  <r>
    <x v="0"/>
    <x v="106"/>
    <x v="170"/>
    <x v="171"/>
    <d v="2022-01-31T00:00:00"/>
    <n v="157985"/>
    <n v="952"/>
    <n v="0"/>
    <x v="2"/>
    <x v="0"/>
    <x v="9"/>
  </r>
  <r>
    <x v="0"/>
    <x v="106"/>
    <x v="170"/>
    <x v="171"/>
    <d v="2022-02-01T00:00:00"/>
    <n v="159438"/>
    <n v="953"/>
    <n v="0"/>
    <x v="2"/>
    <x v="1"/>
    <x v="10"/>
  </r>
  <r>
    <x v="0"/>
    <x v="106"/>
    <x v="170"/>
    <x v="171"/>
    <d v="2022-02-02T00:00:00"/>
    <n v="161986"/>
    <n v="956"/>
    <n v="0"/>
    <x v="2"/>
    <x v="1"/>
    <x v="11"/>
  </r>
  <r>
    <x v="0"/>
    <x v="106"/>
    <x v="170"/>
    <x v="171"/>
    <d v="2022-02-03T00:00:00"/>
    <n v="163980"/>
    <n v="956"/>
    <n v="0"/>
    <x v="2"/>
    <x v="1"/>
    <x v="12"/>
  </r>
  <r>
    <x v="0"/>
    <x v="106"/>
    <x v="170"/>
    <x v="171"/>
    <d v="2022-02-04T00:00:00"/>
    <n v="165958"/>
    <n v="958"/>
    <n v="0"/>
    <x v="2"/>
    <x v="1"/>
    <x v="13"/>
  </r>
  <r>
    <x v="0"/>
    <x v="106"/>
    <x v="170"/>
    <x v="171"/>
    <d v="2022-02-05T00:00:00"/>
    <n v="165958"/>
    <n v="958"/>
    <n v="0"/>
    <x v="2"/>
    <x v="1"/>
    <x v="14"/>
  </r>
  <r>
    <x v="0"/>
    <x v="106"/>
    <x v="170"/>
    <x v="171"/>
    <d v="2022-02-06T00:00:00"/>
    <n v="165958"/>
    <n v="958"/>
    <n v="0"/>
    <x v="2"/>
    <x v="1"/>
    <x v="15"/>
  </r>
  <r>
    <x v="0"/>
    <x v="106"/>
    <x v="170"/>
    <x v="171"/>
    <d v="2022-02-07T00:00:00"/>
    <n v="168988"/>
    <n v="964"/>
    <n v="0"/>
    <x v="2"/>
    <x v="1"/>
    <x v="16"/>
  </r>
  <r>
    <x v="0"/>
    <x v="106"/>
    <x v="170"/>
    <x v="171"/>
    <d v="2022-02-08T00:00:00"/>
    <n v="170100"/>
    <n v="966"/>
    <n v="0"/>
    <x v="2"/>
    <x v="1"/>
    <x v="17"/>
  </r>
  <r>
    <x v="0"/>
    <x v="106"/>
    <x v="170"/>
    <x v="171"/>
    <d v="2022-02-09T00:00:00"/>
    <n v="171452"/>
    <n v="966"/>
    <n v="0"/>
    <x v="2"/>
    <x v="1"/>
    <x v="18"/>
  </r>
  <r>
    <x v="0"/>
    <x v="106"/>
    <x v="170"/>
    <x v="171"/>
    <d v="2022-02-10T00:00:00"/>
    <n v="172502"/>
    <n v="968"/>
    <n v="0"/>
    <x v="2"/>
    <x v="1"/>
    <x v="19"/>
  </r>
  <r>
    <x v="0"/>
    <x v="106"/>
    <x v="170"/>
    <x v="171"/>
    <d v="2022-02-11T00:00:00"/>
    <n v="173419"/>
    <n v="969"/>
    <n v="0"/>
    <x v="2"/>
    <x v="1"/>
    <x v="20"/>
  </r>
  <r>
    <x v="0"/>
    <x v="106"/>
    <x v="170"/>
    <x v="171"/>
    <d v="2022-02-12T00:00:00"/>
    <n v="173419"/>
    <n v="969"/>
    <n v="0"/>
    <x v="2"/>
    <x v="1"/>
    <x v="21"/>
  </r>
  <r>
    <x v="0"/>
    <x v="106"/>
    <x v="170"/>
    <x v="171"/>
    <d v="2022-02-13T00:00:00"/>
    <n v="173419"/>
    <n v="969"/>
    <n v="0"/>
    <x v="2"/>
    <x v="1"/>
    <x v="22"/>
  </r>
  <r>
    <x v="0"/>
    <x v="106"/>
    <x v="170"/>
    <x v="171"/>
    <d v="2022-02-14T00:00:00"/>
    <n v="174856"/>
    <n v="976"/>
    <n v="0"/>
    <x v="2"/>
    <x v="1"/>
    <x v="23"/>
  </r>
  <r>
    <x v="0"/>
    <x v="106"/>
    <x v="170"/>
    <x v="171"/>
    <d v="2022-02-15T00:00:00"/>
    <n v="175408"/>
    <n v="979"/>
    <n v="0"/>
    <x v="2"/>
    <x v="1"/>
    <x v="24"/>
  </r>
  <r>
    <x v="0"/>
    <x v="106"/>
    <x v="170"/>
    <x v="171"/>
    <d v="2022-02-16T00:00:00"/>
    <n v="176177"/>
    <n v="979"/>
    <n v="0"/>
    <x v="2"/>
    <x v="1"/>
    <x v="25"/>
  </r>
  <r>
    <x v="0"/>
    <x v="106"/>
    <x v="170"/>
    <x v="171"/>
    <d v="2022-02-17T00:00:00"/>
    <n v="176736"/>
    <n v="982"/>
    <n v="0"/>
    <x v="2"/>
    <x v="1"/>
    <x v="26"/>
  </r>
  <r>
    <x v="0"/>
    <x v="106"/>
    <x v="170"/>
    <x v="171"/>
    <d v="2022-02-18T00:00:00"/>
    <n v="177372"/>
    <n v="983"/>
    <n v="0"/>
    <x v="2"/>
    <x v="1"/>
    <x v="27"/>
  </r>
  <r>
    <x v="0"/>
    <x v="106"/>
    <x v="170"/>
    <x v="171"/>
    <d v="2022-02-19T00:00:00"/>
    <n v="177372"/>
    <n v="983"/>
    <n v="0"/>
    <x v="2"/>
    <x v="1"/>
    <x v="28"/>
  </r>
  <r>
    <x v="0"/>
    <x v="106"/>
    <x v="170"/>
    <x v="171"/>
    <d v="2022-02-20T00:00:00"/>
    <n v="177372"/>
    <n v="983"/>
    <n v="0"/>
    <x v="2"/>
    <x v="1"/>
    <x v="29"/>
  </r>
  <r>
    <x v="0"/>
    <x v="106"/>
    <x v="170"/>
    <x v="171"/>
    <d v="2022-02-21T00:00:00"/>
    <n v="178507"/>
    <n v="985"/>
    <n v="0"/>
    <x v="2"/>
    <x v="1"/>
    <x v="30"/>
  </r>
  <r>
    <x v="0"/>
    <x v="106"/>
    <x v="170"/>
    <x v="171"/>
    <d v="2022-02-22T00:00:00"/>
    <n v="179305"/>
    <n v="986"/>
    <n v="0"/>
    <x v="2"/>
    <x v="1"/>
    <x v="0"/>
  </r>
  <r>
    <x v="0"/>
    <x v="106"/>
    <x v="170"/>
    <x v="171"/>
    <d v="2022-02-23T00:00:00"/>
    <n v="180376"/>
    <n v="988"/>
    <n v="0"/>
    <x v="2"/>
    <x v="1"/>
    <x v="1"/>
  </r>
  <r>
    <x v="0"/>
    <x v="106"/>
    <x v="170"/>
    <x v="171"/>
    <d v="2022-02-24T00:00:00"/>
    <n v="181195"/>
    <n v="988"/>
    <n v="0"/>
    <x v="2"/>
    <x v="1"/>
    <x v="2"/>
  </r>
  <r>
    <x v="0"/>
    <x v="106"/>
    <x v="170"/>
    <x v="171"/>
    <d v="2022-02-25T00:00:00"/>
    <n v="181903"/>
    <n v="988"/>
    <n v="0"/>
    <x v="2"/>
    <x v="1"/>
    <x v="3"/>
  </r>
  <r>
    <x v="0"/>
    <x v="106"/>
    <x v="170"/>
    <x v="171"/>
    <d v="2022-02-26T00:00:00"/>
    <n v="181903"/>
    <n v="988"/>
    <n v="0"/>
    <x v="2"/>
    <x v="1"/>
    <x v="4"/>
  </r>
  <r>
    <x v="0"/>
    <x v="106"/>
    <x v="170"/>
    <x v="171"/>
    <d v="2022-02-27T00:00:00"/>
    <n v="181903"/>
    <n v="988"/>
    <n v="0"/>
    <x v="2"/>
    <x v="1"/>
    <x v="5"/>
  </r>
  <r>
    <x v="0"/>
    <x v="106"/>
    <x v="170"/>
    <x v="171"/>
    <d v="2022-02-28T00:00:00"/>
    <n v="183177"/>
    <n v="991"/>
    <n v="0"/>
    <x v="2"/>
    <x v="1"/>
    <x v="6"/>
  </r>
  <r>
    <x v="0"/>
    <x v="106"/>
    <x v="170"/>
    <x v="171"/>
    <d v="2022-03-01T00:00:00"/>
    <n v="183802"/>
    <n v="992"/>
    <n v="0"/>
    <x v="2"/>
    <x v="2"/>
    <x v="10"/>
  </r>
  <r>
    <x v="0"/>
    <x v="106"/>
    <x v="170"/>
    <x v="171"/>
    <d v="2022-03-02T00:00:00"/>
    <n v="184862"/>
    <n v="993"/>
    <n v="0"/>
    <x v="2"/>
    <x v="2"/>
    <x v="11"/>
  </r>
  <r>
    <x v="0"/>
    <x v="106"/>
    <x v="170"/>
    <x v="171"/>
    <d v="2022-03-03T00:00:00"/>
    <n v="185707"/>
    <n v="995"/>
    <n v="0"/>
    <x v="2"/>
    <x v="2"/>
    <x v="12"/>
  </r>
  <r>
    <x v="0"/>
    <x v="106"/>
    <x v="170"/>
    <x v="171"/>
    <d v="2022-03-04T00:00:00"/>
    <n v="186360"/>
    <n v="996"/>
    <n v="0"/>
    <x v="2"/>
    <x v="2"/>
    <x v="13"/>
  </r>
  <r>
    <x v="0"/>
    <x v="106"/>
    <x v="170"/>
    <x v="171"/>
    <d v="2022-03-05T00:00:00"/>
    <n v="186360"/>
    <n v="996"/>
    <n v="0"/>
    <x v="2"/>
    <x v="2"/>
    <x v="14"/>
  </r>
  <r>
    <x v="0"/>
    <x v="106"/>
    <x v="170"/>
    <x v="171"/>
    <d v="2022-03-06T00:00:00"/>
    <n v="186360"/>
    <n v="996"/>
    <n v="0"/>
    <x v="2"/>
    <x v="2"/>
    <x v="15"/>
  </r>
  <r>
    <x v="0"/>
    <x v="106"/>
    <x v="170"/>
    <x v="171"/>
    <d v="2022-03-07T00:00:00"/>
    <n v="187971"/>
    <n v="999"/>
    <n v="0"/>
    <x v="2"/>
    <x v="2"/>
    <x v="16"/>
  </r>
  <r>
    <x v="0"/>
    <x v="106"/>
    <x v="170"/>
    <x v="171"/>
    <d v="2022-03-08T00:00:00"/>
    <n v="188748"/>
    <n v="999"/>
    <n v="0"/>
    <x v="2"/>
    <x v="2"/>
    <x v="17"/>
  </r>
  <r>
    <x v="0"/>
    <x v="106"/>
    <x v="170"/>
    <x v="171"/>
    <d v="2022-03-09T00:00:00"/>
    <n v="189830"/>
    <n v="1000"/>
    <n v="0"/>
    <x v="2"/>
    <x v="2"/>
    <x v="18"/>
  </r>
  <r>
    <x v="0"/>
    <x v="106"/>
    <x v="170"/>
    <x v="171"/>
    <d v="2022-03-10T00:00:00"/>
    <n v="191006"/>
    <n v="1004"/>
    <n v="0"/>
    <x v="2"/>
    <x v="2"/>
    <x v="19"/>
  </r>
  <r>
    <x v="0"/>
    <x v="106"/>
    <x v="170"/>
    <x v="171"/>
    <d v="2022-03-11T00:00:00"/>
    <n v="191964"/>
    <n v="1004"/>
    <n v="0"/>
    <x v="2"/>
    <x v="2"/>
    <x v="20"/>
  </r>
  <r>
    <x v="0"/>
    <x v="106"/>
    <x v="170"/>
    <x v="171"/>
    <d v="2022-03-12T00:00:00"/>
    <n v="191964"/>
    <n v="1004"/>
    <n v="0"/>
    <x v="2"/>
    <x v="2"/>
    <x v="21"/>
  </r>
  <r>
    <x v="0"/>
    <x v="106"/>
    <x v="170"/>
    <x v="171"/>
    <d v="2022-03-13T00:00:00"/>
    <n v="191964"/>
    <n v="1004"/>
    <n v="0"/>
    <x v="2"/>
    <x v="2"/>
    <x v="22"/>
  </r>
  <r>
    <x v="0"/>
    <x v="106"/>
    <x v="170"/>
    <x v="171"/>
    <d v="2022-03-14T00:00:00"/>
    <n v="193939"/>
    <n v="1006"/>
    <n v="0"/>
    <x v="2"/>
    <x v="2"/>
    <x v="23"/>
  </r>
  <r>
    <x v="0"/>
    <x v="106"/>
    <x v="170"/>
    <x v="171"/>
    <d v="2022-03-15T00:00:00"/>
    <n v="194846"/>
    <n v="1007"/>
    <n v="0"/>
    <x v="2"/>
    <x v="2"/>
    <x v="24"/>
  </r>
  <r>
    <x v="0"/>
    <x v="106"/>
    <x v="170"/>
    <x v="171"/>
    <d v="2022-03-16T00:00:00"/>
    <n v="196296"/>
    <n v="1008"/>
    <n v="0"/>
    <x v="2"/>
    <x v="2"/>
    <x v="25"/>
  </r>
  <r>
    <x v="0"/>
    <x v="106"/>
    <x v="170"/>
    <x v="171"/>
    <d v="2022-03-17T00:00:00"/>
    <n v="197701"/>
    <n v="1010"/>
    <n v="0"/>
    <x v="2"/>
    <x v="2"/>
    <x v="26"/>
  </r>
  <r>
    <x v="0"/>
    <x v="106"/>
    <x v="170"/>
    <x v="171"/>
    <d v="2022-03-18T00:00:00"/>
    <n v="199202"/>
    <n v="1010"/>
    <n v="0"/>
    <x v="2"/>
    <x v="2"/>
    <x v="27"/>
  </r>
  <r>
    <x v="0"/>
    <x v="106"/>
    <x v="170"/>
    <x v="171"/>
    <d v="2022-03-19T00:00:00"/>
    <n v="199202"/>
    <n v="1010"/>
    <n v="0"/>
    <x v="2"/>
    <x v="2"/>
    <x v="28"/>
  </r>
  <r>
    <x v="0"/>
    <x v="106"/>
    <x v="170"/>
    <x v="171"/>
    <d v="2022-03-20T00:00:00"/>
    <n v="199202"/>
    <n v="1010"/>
    <n v="0"/>
    <x v="2"/>
    <x v="2"/>
    <x v="29"/>
  </r>
  <r>
    <x v="0"/>
    <x v="106"/>
    <x v="170"/>
    <x v="171"/>
    <d v="2022-03-21T00:00:00"/>
    <n v="201718"/>
    <n v="1015"/>
    <n v="0"/>
    <x v="2"/>
    <x v="2"/>
    <x v="30"/>
  </r>
  <r>
    <x v="0"/>
    <x v="106"/>
    <x v="170"/>
    <x v="171"/>
    <d v="2022-03-22T00:00:00"/>
    <n v="202577"/>
    <n v="1019"/>
    <n v="0"/>
    <x v="2"/>
    <x v="2"/>
    <x v="0"/>
  </r>
  <r>
    <x v="0"/>
    <x v="106"/>
    <x v="170"/>
    <x v="171"/>
    <d v="2022-03-23T00:00:00"/>
    <n v="203861"/>
    <n v="1019"/>
    <n v="0"/>
    <x v="2"/>
    <x v="2"/>
    <x v="1"/>
  </r>
  <r>
    <x v="0"/>
    <x v="106"/>
    <x v="170"/>
    <x v="171"/>
    <d v="2022-03-24T00:00:00"/>
    <n v="206044"/>
    <n v="1023"/>
    <n v="0"/>
    <x v="2"/>
    <x v="2"/>
    <x v="2"/>
  </r>
  <r>
    <x v="0"/>
    <x v="106"/>
    <x v="170"/>
    <x v="171"/>
    <d v="2022-03-25T00:00:00"/>
    <n v="208223"/>
    <n v="1025"/>
    <n v="0"/>
    <x v="2"/>
    <x v="2"/>
    <x v="3"/>
  </r>
  <r>
    <x v="0"/>
    <x v="106"/>
    <x v="170"/>
    <x v="171"/>
    <d v="2022-03-26T00:00:00"/>
    <n v="208223"/>
    <n v="1025"/>
    <n v="0"/>
    <x v="2"/>
    <x v="2"/>
    <x v="4"/>
  </r>
  <r>
    <x v="0"/>
    <x v="106"/>
    <x v="170"/>
    <x v="171"/>
    <d v="2022-03-27T00:00:00"/>
    <n v="208223"/>
    <n v="1025"/>
    <n v="0"/>
    <x v="2"/>
    <x v="2"/>
    <x v="5"/>
  </r>
  <r>
    <x v="0"/>
    <x v="106"/>
    <x v="170"/>
    <x v="171"/>
    <d v="2022-03-28T00:00:00"/>
    <n v="211280"/>
    <n v="1032"/>
    <n v="0"/>
    <x v="2"/>
    <x v="2"/>
    <x v="6"/>
  </r>
  <r>
    <x v="0"/>
    <x v="106"/>
    <x v="170"/>
    <x v="171"/>
    <d v="2022-03-29T00:00:00"/>
    <n v="212390"/>
    <n v="1035"/>
    <n v="0"/>
    <x v="2"/>
    <x v="2"/>
    <x v="7"/>
  </r>
  <r>
    <x v="0"/>
    <x v="106"/>
    <x v="170"/>
    <x v="171"/>
    <d v="2022-03-30T00:00:00"/>
    <n v="214099"/>
    <n v="1035"/>
    <n v="0"/>
    <x v="2"/>
    <x v="2"/>
    <x v="8"/>
  </r>
  <r>
    <x v="0"/>
    <x v="106"/>
    <x v="170"/>
    <x v="171"/>
    <d v="2022-03-31T00:00:00"/>
    <n v="215831"/>
    <n v="1036"/>
    <n v="0"/>
    <x v="2"/>
    <x v="2"/>
    <x v="9"/>
  </r>
  <r>
    <x v="0"/>
    <x v="106"/>
    <x v="170"/>
    <x v="171"/>
    <d v="2022-04-01T00:00:00"/>
    <n v="216979"/>
    <n v="1037"/>
    <n v="0"/>
    <x v="2"/>
    <x v="3"/>
    <x v="10"/>
  </r>
  <r>
    <x v="0"/>
    <x v="106"/>
    <x v="170"/>
    <x v="171"/>
    <d v="2022-04-02T00:00:00"/>
    <n v="216979"/>
    <n v="1037"/>
    <n v="0"/>
    <x v="2"/>
    <x v="3"/>
    <x v="11"/>
  </r>
  <r>
    <x v="0"/>
    <x v="106"/>
    <x v="170"/>
    <x v="171"/>
    <d v="2022-04-03T00:00:00"/>
    <n v="216979"/>
    <n v="1037"/>
    <n v="0"/>
    <x v="2"/>
    <x v="3"/>
    <x v="12"/>
  </r>
  <r>
    <x v="0"/>
    <x v="106"/>
    <x v="170"/>
    <x v="171"/>
    <d v="2022-04-04T00:00:00"/>
    <n v="219390"/>
    <n v="1041"/>
    <n v="0"/>
    <x v="2"/>
    <x v="3"/>
    <x v="13"/>
  </r>
  <r>
    <x v="0"/>
    <x v="106"/>
    <x v="170"/>
    <x v="171"/>
    <d v="2022-04-05T00:00:00"/>
    <n v="220034"/>
    <n v="1042"/>
    <n v="0"/>
    <x v="2"/>
    <x v="3"/>
    <x v="14"/>
  </r>
  <r>
    <x v="0"/>
    <x v="106"/>
    <x v="170"/>
    <x v="171"/>
    <d v="2022-04-06T00:00:00"/>
    <n v="221555"/>
    <n v="1042"/>
    <n v="0"/>
    <x v="2"/>
    <x v="3"/>
    <x v="15"/>
  </r>
  <r>
    <x v="0"/>
    <x v="106"/>
    <x v="170"/>
    <x v="171"/>
    <d v="2022-04-07T00:00:00"/>
    <n v="222804"/>
    <n v="1042"/>
    <n v="0"/>
    <x v="2"/>
    <x v="3"/>
    <x v="16"/>
  </r>
  <r>
    <x v="0"/>
    <x v="106"/>
    <x v="170"/>
    <x v="171"/>
    <d v="2022-04-08T00:00:00"/>
    <n v="223666"/>
    <n v="1045"/>
    <n v="0"/>
    <x v="2"/>
    <x v="3"/>
    <x v="17"/>
  </r>
  <r>
    <x v="0"/>
    <x v="106"/>
    <x v="170"/>
    <x v="171"/>
    <d v="2022-04-09T00:00:00"/>
    <n v="223666"/>
    <n v="1045"/>
    <n v="0"/>
    <x v="2"/>
    <x v="3"/>
    <x v="18"/>
  </r>
  <r>
    <x v="0"/>
    <x v="106"/>
    <x v="170"/>
    <x v="171"/>
    <d v="2022-04-10T00:00:00"/>
    <n v="223666"/>
    <n v="1045"/>
    <n v="0"/>
    <x v="2"/>
    <x v="3"/>
    <x v="19"/>
  </r>
  <r>
    <x v="0"/>
    <x v="106"/>
    <x v="170"/>
    <x v="171"/>
    <d v="2022-04-11T00:00:00"/>
    <n v="225562"/>
    <n v="1050"/>
    <n v="0"/>
    <x v="2"/>
    <x v="3"/>
    <x v="20"/>
  </r>
  <r>
    <x v="0"/>
    <x v="106"/>
    <x v="170"/>
    <x v="171"/>
    <d v="2022-04-12T00:00:00"/>
    <n v="226339"/>
    <n v="1051"/>
    <n v="0"/>
    <x v="2"/>
    <x v="3"/>
    <x v="21"/>
  </r>
  <r>
    <x v="0"/>
    <x v="106"/>
    <x v="170"/>
    <x v="171"/>
    <d v="2022-04-13T00:00:00"/>
    <n v="227528"/>
    <n v="1052"/>
    <n v="0"/>
    <x v="2"/>
    <x v="3"/>
    <x v="22"/>
  </r>
  <r>
    <x v="0"/>
    <x v="106"/>
    <x v="170"/>
    <x v="171"/>
    <d v="2022-04-14T00:00:00"/>
    <n v="227536"/>
    <n v="1053"/>
    <n v="0"/>
    <x v="2"/>
    <x v="3"/>
    <x v="23"/>
  </r>
  <r>
    <x v="0"/>
    <x v="106"/>
    <x v="170"/>
    <x v="171"/>
    <d v="2022-04-15T00:00:00"/>
    <n v="229311"/>
    <n v="1054"/>
    <n v="0"/>
    <x v="2"/>
    <x v="3"/>
    <x v="24"/>
  </r>
  <r>
    <x v="0"/>
    <x v="106"/>
    <x v="170"/>
    <x v="171"/>
    <d v="2022-04-16T00:00:00"/>
    <n v="229311"/>
    <n v="1054"/>
    <n v="0"/>
    <x v="2"/>
    <x v="3"/>
    <x v="25"/>
  </r>
  <r>
    <x v="0"/>
    <x v="106"/>
    <x v="170"/>
    <x v="171"/>
    <d v="2022-04-17T00:00:00"/>
    <n v="229311"/>
    <n v="1054"/>
    <n v="0"/>
    <x v="2"/>
    <x v="3"/>
    <x v="26"/>
  </r>
  <r>
    <x v="0"/>
    <x v="106"/>
    <x v="170"/>
    <x v="171"/>
    <d v="2022-04-18T00:00:00"/>
    <n v="229311"/>
    <n v="1054"/>
    <n v="0"/>
    <x v="2"/>
    <x v="3"/>
    <x v="27"/>
  </r>
  <r>
    <x v="0"/>
    <x v="106"/>
    <x v="170"/>
    <x v="171"/>
    <d v="2022-04-19T00:00:00"/>
    <n v="230991"/>
    <n v="1055"/>
    <n v="0"/>
    <x v="2"/>
    <x v="3"/>
    <x v="28"/>
  </r>
  <r>
    <x v="0"/>
    <x v="106"/>
    <x v="170"/>
    <x v="171"/>
    <d v="2022-04-20T00:00:00"/>
    <n v="231669"/>
    <n v="1056"/>
    <n v="0"/>
    <x v="2"/>
    <x v="3"/>
    <x v="29"/>
  </r>
  <r>
    <x v="0"/>
    <x v="106"/>
    <x v="170"/>
    <x v="171"/>
    <d v="2022-04-21T00:00:00"/>
    <n v="233137"/>
    <n v="1056"/>
    <n v="0"/>
    <x v="2"/>
    <x v="3"/>
    <x v="30"/>
  </r>
  <r>
    <x v="0"/>
    <x v="106"/>
    <x v="170"/>
    <x v="171"/>
    <d v="2022-04-22T00:00:00"/>
    <n v="233966"/>
    <n v="1058"/>
    <n v="0"/>
    <x v="2"/>
    <x v="3"/>
    <x v="0"/>
  </r>
  <r>
    <x v="0"/>
    <x v="106"/>
    <x v="170"/>
    <x v="171"/>
    <d v="2022-04-23T00:00:00"/>
    <n v="233966"/>
    <n v="1058"/>
    <n v="0"/>
    <x v="2"/>
    <x v="3"/>
    <x v="1"/>
  </r>
  <r>
    <x v="0"/>
    <x v="106"/>
    <x v="170"/>
    <x v="171"/>
    <d v="2022-04-24T00:00:00"/>
    <n v="233966"/>
    <n v="1058"/>
    <n v="0"/>
    <x v="2"/>
    <x v="3"/>
    <x v="2"/>
  </r>
  <r>
    <x v="0"/>
    <x v="106"/>
    <x v="170"/>
    <x v="171"/>
    <d v="2022-04-25T00:00:00"/>
    <n v="235276"/>
    <n v="1062"/>
    <n v="0"/>
    <x v="2"/>
    <x v="3"/>
    <x v="3"/>
  </r>
  <r>
    <x v="0"/>
    <x v="106"/>
    <x v="170"/>
    <x v="171"/>
    <d v="2022-04-26T00:00:00"/>
    <n v="235864"/>
    <n v="1062"/>
    <n v="0"/>
    <x v="2"/>
    <x v="3"/>
    <x v="4"/>
  </r>
  <r>
    <x v="0"/>
    <x v="106"/>
    <x v="170"/>
    <x v="171"/>
    <d v="2022-04-27T00:00:00"/>
    <n v="236686"/>
    <n v="1063"/>
    <n v="0"/>
    <x v="2"/>
    <x v="3"/>
    <x v="5"/>
  </r>
  <r>
    <x v="0"/>
    <x v="106"/>
    <x v="170"/>
    <x v="171"/>
    <d v="2022-04-28T00:00:00"/>
    <n v="237248"/>
    <n v="1064"/>
    <n v="0"/>
    <x v="2"/>
    <x v="3"/>
    <x v="6"/>
  </r>
  <r>
    <x v="0"/>
    <x v="106"/>
    <x v="170"/>
    <x v="171"/>
    <d v="2022-04-29T00:00:00"/>
    <n v="237856"/>
    <n v="1064"/>
    <n v="0"/>
    <x v="2"/>
    <x v="3"/>
    <x v="7"/>
  </r>
  <r>
    <x v="0"/>
    <x v="106"/>
    <x v="170"/>
    <x v="171"/>
    <d v="2022-04-30T00:00:00"/>
    <n v="237856"/>
    <n v="1064"/>
    <n v="0"/>
    <x v="2"/>
    <x v="3"/>
    <x v="8"/>
  </r>
  <r>
    <x v="0"/>
    <x v="106"/>
    <x v="170"/>
    <x v="171"/>
    <d v="2022-05-01T00:00:00"/>
    <n v="237856"/>
    <n v="1064"/>
    <n v="0"/>
    <x v="2"/>
    <x v="4"/>
    <x v="10"/>
  </r>
  <r>
    <x v="0"/>
    <x v="106"/>
    <x v="170"/>
    <x v="171"/>
    <d v="2022-05-02T00:00:00"/>
    <n v="238917"/>
    <n v="1068"/>
    <n v="0"/>
    <x v="2"/>
    <x v="4"/>
    <x v="11"/>
  </r>
  <r>
    <x v="0"/>
    <x v="106"/>
    <x v="170"/>
    <x v="171"/>
    <d v="2022-05-03T00:00:00"/>
    <n v="239335"/>
    <n v="1068"/>
    <n v="0"/>
    <x v="2"/>
    <x v="4"/>
    <x v="12"/>
  </r>
  <r>
    <x v="0"/>
    <x v="106"/>
    <x v="170"/>
    <x v="171"/>
    <d v="2022-05-04T00:00:00"/>
    <n v="240132"/>
    <n v="1068"/>
    <n v="0"/>
    <x v="2"/>
    <x v="4"/>
    <x v="13"/>
  </r>
  <r>
    <x v="0"/>
    <x v="106"/>
    <x v="170"/>
    <x v="171"/>
    <d v="2022-05-05T00:00:00"/>
    <n v="240675"/>
    <n v="1068"/>
    <n v="0"/>
    <x v="2"/>
    <x v="4"/>
    <x v="14"/>
  </r>
  <r>
    <x v="0"/>
    <x v="106"/>
    <x v="170"/>
    <x v="171"/>
    <d v="2022-05-06T00:00:00"/>
    <n v="241160"/>
    <n v="1068"/>
    <n v="0"/>
    <x v="2"/>
    <x v="4"/>
    <x v="15"/>
  </r>
  <r>
    <x v="0"/>
    <x v="106"/>
    <x v="170"/>
    <x v="171"/>
    <d v="2022-05-07T00:00:00"/>
    <n v="241160"/>
    <n v="1068"/>
    <n v="0"/>
    <x v="2"/>
    <x v="4"/>
    <x v="16"/>
  </r>
  <r>
    <x v="0"/>
    <x v="106"/>
    <x v="170"/>
    <x v="171"/>
    <d v="2022-05-08T00:00:00"/>
    <n v="241686"/>
    <n v="1068"/>
    <n v="0"/>
    <x v="2"/>
    <x v="4"/>
    <x v="17"/>
  </r>
  <r>
    <x v="0"/>
    <x v="106"/>
    <x v="170"/>
    <x v="171"/>
    <d v="2022-05-09T00:00:00"/>
    <n v="242165"/>
    <n v="1069"/>
    <n v="0"/>
    <x v="2"/>
    <x v="4"/>
    <x v="18"/>
  </r>
  <r>
    <x v="0"/>
    <x v="106"/>
    <x v="170"/>
    <x v="171"/>
    <d v="2022-05-10T00:00:00"/>
    <n v="242178"/>
    <n v="1070"/>
    <n v="0"/>
    <x v="2"/>
    <x v="4"/>
    <x v="19"/>
  </r>
  <r>
    <x v="0"/>
    <x v="106"/>
    <x v="170"/>
    <x v="171"/>
    <d v="2022-05-11T00:00:00"/>
    <n v="242194"/>
    <n v="1071"/>
    <n v="0"/>
    <x v="2"/>
    <x v="4"/>
    <x v="20"/>
  </r>
  <r>
    <x v="0"/>
    <x v="106"/>
    <x v="170"/>
    <x v="171"/>
    <d v="2022-05-12T00:00:00"/>
    <n v="242700"/>
    <n v="1072"/>
    <n v="0"/>
    <x v="2"/>
    <x v="4"/>
    <x v="21"/>
  </r>
  <r>
    <x v="0"/>
    <x v="106"/>
    <x v="170"/>
    <x v="171"/>
    <d v="2022-05-13T00:00:00"/>
    <n v="243569"/>
    <n v="1073"/>
    <n v="0"/>
    <x v="2"/>
    <x v="4"/>
    <x v="22"/>
  </r>
  <r>
    <x v="0"/>
    <x v="106"/>
    <x v="170"/>
    <x v="171"/>
    <d v="2022-05-14T00:00:00"/>
    <n v="244182"/>
    <n v="1073"/>
    <n v="0"/>
    <x v="2"/>
    <x v="4"/>
    <x v="23"/>
  </r>
  <r>
    <x v="0"/>
    <x v="106"/>
    <x v="170"/>
    <x v="171"/>
    <d v="2022-05-15T00:00:00"/>
    <n v="244620"/>
    <n v="1073"/>
    <n v="0"/>
    <x v="2"/>
    <x v="4"/>
    <x v="24"/>
  </r>
  <r>
    <x v="0"/>
    <x v="106"/>
    <x v="170"/>
    <x v="171"/>
    <d v="2022-05-16T00:00:00"/>
    <n v="244866"/>
    <n v="1073"/>
    <n v="0"/>
    <x v="2"/>
    <x v="4"/>
    <x v="25"/>
  </r>
  <r>
    <x v="0"/>
    <x v="106"/>
    <x v="170"/>
    <x v="171"/>
    <d v="2022-05-17T00:00:00"/>
    <n v="244882"/>
    <n v="1073"/>
    <n v="0"/>
    <x v="2"/>
    <x v="4"/>
    <x v="26"/>
  </r>
  <r>
    <x v="0"/>
    <x v="106"/>
    <x v="170"/>
    <x v="171"/>
    <d v="2022-05-18T00:00:00"/>
    <n v="245318"/>
    <n v="1073"/>
    <n v="0"/>
    <x v="2"/>
    <x v="4"/>
    <x v="27"/>
  </r>
  <r>
    <x v="0"/>
    <x v="106"/>
    <x v="170"/>
    <x v="171"/>
    <d v="2022-05-19T00:00:00"/>
    <n v="245750"/>
    <n v="1073"/>
    <n v="0"/>
    <x v="2"/>
    <x v="4"/>
    <x v="28"/>
  </r>
  <r>
    <x v="0"/>
    <x v="106"/>
    <x v="170"/>
    <x v="171"/>
    <d v="2022-05-20T00:00:00"/>
    <n v="246081"/>
    <n v="1074"/>
    <n v="0"/>
    <x v="2"/>
    <x v="4"/>
    <x v="29"/>
  </r>
  <r>
    <x v="0"/>
    <x v="106"/>
    <x v="170"/>
    <x v="171"/>
    <d v="2022-05-21T00:00:00"/>
    <n v="246342"/>
    <n v="1075"/>
    <n v="0"/>
    <x v="2"/>
    <x v="4"/>
    <x v="30"/>
  </r>
  <r>
    <x v="0"/>
    <x v="106"/>
    <x v="170"/>
    <x v="171"/>
    <d v="2022-05-22T00:00:00"/>
    <n v="246579"/>
    <n v="1075"/>
    <n v="0"/>
    <x v="2"/>
    <x v="4"/>
    <x v="0"/>
  </r>
  <r>
    <x v="0"/>
    <x v="106"/>
    <x v="170"/>
    <x v="171"/>
    <d v="2022-05-23T00:00:00"/>
    <n v="246748"/>
    <n v="1075"/>
    <n v="0"/>
    <x v="2"/>
    <x v="4"/>
    <x v="1"/>
  </r>
  <r>
    <x v="0"/>
    <x v="106"/>
    <x v="170"/>
    <x v="171"/>
    <d v="2022-05-24T00:00:00"/>
    <n v="246761"/>
    <n v="1076"/>
    <n v="0"/>
    <x v="2"/>
    <x v="4"/>
    <x v="2"/>
  </r>
  <r>
    <x v="0"/>
    <x v="106"/>
    <x v="170"/>
    <x v="171"/>
    <d v="2022-05-25T00:00:00"/>
    <n v="247022"/>
    <n v="1077"/>
    <n v="0"/>
    <x v="2"/>
    <x v="4"/>
    <x v="3"/>
  </r>
  <r>
    <x v="0"/>
    <x v="106"/>
    <x v="170"/>
    <x v="171"/>
    <d v="2022-05-26T00:00:00"/>
    <n v="247257"/>
    <n v="1077"/>
    <n v="0"/>
    <x v="2"/>
    <x v="4"/>
    <x v="4"/>
  </r>
  <r>
    <x v="0"/>
    <x v="106"/>
    <x v="170"/>
    <x v="171"/>
    <d v="2022-05-27T00:00:00"/>
    <n v="247502"/>
    <n v="1077"/>
    <n v="0"/>
    <x v="2"/>
    <x v="4"/>
    <x v="5"/>
  </r>
  <r>
    <x v="0"/>
    <x v="106"/>
    <x v="170"/>
    <x v="171"/>
    <d v="2022-05-28T00:00:00"/>
    <n v="247539"/>
    <n v="1077"/>
    <n v="0"/>
    <x v="2"/>
    <x v="4"/>
    <x v="6"/>
  </r>
  <r>
    <x v="0"/>
    <x v="106"/>
    <x v="170"/>
    <x v="171"/>
    <d v="2022-05-29T00:00:00"/>
    <n v="247760"/>
    <n v="1077"/>
    <n v="0"/>
    <x v="2"/>
    <x v="4"/>
    <x v="7"/>
  </r>
  <r>
    <x v="0"/>
    <x v="106"/>
    <x v="170"/>
    <x v="171"/>
    <d v="2022-05-30T00:00:00"/>
    <n v="247920"/>
    <n v="1078"/>
    <n v="0"/>
    <x v="2"/>
    <x v="4"/>
    <x v="8"/>
  </r>
  <r>
    <x v="0"/>
    <x v="106"/>
    <x v="170"/>
    <x v="171"/>
    <d v="2022-05-31T00:00:00"/>
    <n v="247935"/>
    <n v="1078"/>
    <n v="0"/>
    <x v="2"/>
    <x v="4"/>
    <x v="9"/>
  </r>
  <r>
    <x v="0"/>
    <x v="106"/>
    <x v="170"/>
    <x v="171"/>
    <d v="2022-06-01T00:00:00"/>
    <n v="248279"/>
    <n v="1078"/>
    <n v="0"/>
    <x v="2"/>
    <x v="5"/>
    <x v="10"/>
  </r>
  <r>
    <x v="0"/>
    <x v="106"/>
    <x v="170"/>
    <x v="171"/>
    <d v="2022-06-02T00:00:00"/>
    <n v="248702"/>
    <n v="1078"/>
    <n v="0"/>
    <x v="2"/>
    <x v="5"/>
    <x v="11"/>
  </r>
  <r>
    <x v="0"/>
    <x v="106"/>
    <x v="170"/>
    <x v="171"/>
    <d v="2022-06-03T00:00:00"/>
    <n v="248972"/>
    <n v="1079"/>
    <n v="0"/>
    <x v="2"/>
    <x v="5"/>
    <x v="12"/>
  </r>
  <r>
    <x v="0"/>
    <x v="106"/>
    <x v="170"/>
    <x v="171"/>
    <d v="2022-06-04T00:00:00"/>
    <n v="248972"/>
    <n v="1079"/>
    <n v="0"/>
    <x v="2"/>
    <x v="5"/>
    <x v="13"/>
  </r>
  <r>
    <x v="0"/>
    <x v="106"/>
    <x v="170"/>
    <x v="171"/>
    <d v="2022-06-05T00:00:00"/>
    <n v="248972"/>
    <n v="1079"/>
    <n v="0"/>
    <x v="2"/>
    <x v="5"/>
    <x v="14"/>
  </r>
  <r>
    <x v="0"/>
    <x v="106"/>
    <x v="170"/>
    <x v="171"/>
    <d v="2022-06-06T00:00:00"/>
    <n v="249319"/>
    <n v="1079"/>
    <n v="0"/>
    <x v="2"/>
    <x v="5"/>
    <x v="15"/>
  </r>
  <r>
    <x v="0"/>
    <x v="106"/>
    <x v="170"/>
    <x v="171"/>
    <d v="2022-06-07T00:00:00"/>
    <n v="249319"/>
    <n v="1079"/>
    <n v="0"/>
    <x v="2"/>
    <x v="5"/>
    <x v="16"/>
  </r>
  <r>
    <x v="0"/>
    <x v="106"/>
    <x v="170"/>
    <x v="171"/>
    <d v="2022-06-08T00:00:00"/>
    <n v="249939"/>
    <n v="1081"/>
    <n v="0"/>
    <x v="2"/>
    <x v="5"/>
    <x v="17"/>
  </r>
  <r>
    <x v="0"/>
    <x v="106"/>
    <x v="170"/>
    <x v="171"/>
    <d v="2022-06-09T00:00:00"/>
    <n v="251873"/>
    <n v="1084"/>
    <n v="0"/>
    <x v="2"/>
    <x v="5"/>
    <x v="18"/>
  </r>
  <r>
    <x v="0"/>
    <x v="106"/>
    <x v="170"/>
    <x v="171"/>
    <d v="2022-06-10T00:00:00"/>
    <n v="251873"/>
    <n v="1084"/>
    <n v="0"/>
    <x v="2"/>
    <x v="5"/>
    <x v="19"/>
  </r>
  <r>
    <x v="0"/>
    <x v="106"/>
    <x v="170"/>
    <x v="171"/>
    <d v="2022-06-11T00:00:00"/>
    <n v="251873"/>
    <n v="1084"/>
    <n v="0"/>
    <x v="2"/>
    <x v="5"/>
    <x v="20"/>
  </r>
  <r>
    <x v="0"/>
    <x v="106"/>
    <x v="170"/>
    <x v="171"/>
    <d v="2022-06-12T00:00:00"/>
    <n v="251873"/>
    <n v="1084"/>
    <n v="0"/>
    <x v="2"/>
    <x v="5"/>
    <x v="21"/>
  </r>
  <r>
    <x v="0"/>
    <x v="106"/>
    <x v="170"/>
    <x v="171"/>
    <d v="2022-06-13T00:00:00"/>
    <n v="251873"/>
    <n v="1084"/>
    <n v="0"/>
    <x v="2"/>
    <x v="5"/>
    <x v="22"/>
  </r>
  <r>
    <x v="0"/>
    <x v="106"/>
    <x v="170"/>
    <x v="171"/>
    <d v="2022-06-14T00:00:00"/>
    <n v="252693"/>
    <n v="1084"/>
    <n v="0"/>
    <x v="2"/>
    <x v="5"/>
    <x v="23"/>
  </r>
  <r>
    <x v="0"/>
    <x v="106"/>
    <x v="170"/>
    <x v="171"/>
    <d v="2022-06-15T00:00:00"/>
    <n v="253318"/>
    <n v="1084"/>
    <n v="0"/>
    <x v="2"/>
    <x v="5"/>
    <x v="24"/>
  </r>
  <r>
    <x v="0"/>
    <x v="106"/>
    <x v="170"/>
    <x v="171"/>
    <d v="2022-06-16T00:00:00"/>
    <n v="254173"/>
    <n v="1084"/>
    <n v="0"/>
    <x v="2"/>
    <x v="5"/>
    <x v="25"/>
  </r>
  <r>
    <x v="0"/>
    <x v="107"/>
    <x v="43"/>
    <x v="43"/>
    <d v="2020-01-22T00:00:00"/>
    <n v="0"/>
    <n v="0"/>
    <n v="0"/>
    <x v="0"/>
    <x v="0"/>
    <x v="0"/>
  </r>
  <r>
    <x v="0"/>
    <x v="107"/>
    <x v="43"/>
    <x v="43"/>
    <d v="2020-01-23T00:00:00"/>
    <n v="0"/>
    <n v="0"/>
    <n v="0"/>
    <x v="0"/>
    <x v="0"/>
    <x v="1"/>
  </r>
  <r>
    <x v="0"/>
    <x v="107"/>
    <x v="43"/>
    <x v="43"/>
    <d v="2020-01-24T00:00:00"/>
    <n v="0"/>
    <n v="0"/>
    <n v="0"/>
    <x v="0"/>
    <x v="0"/>
    <x v="2"/>
  </r>
  <r>
    <x v="0"/>
    <x v="107"/>
    <x v="43"/>
    <x v="43"/>
    <d v="2020-01-25T00:00:00"/>
    <n v="0"/>
    <n v="0"/>
    <n v="0"/>
    <x v="0"/>
    <x v="0"/>
    <x v="3"/>
  </r>
  <r>
    <x v="0"/>
    <x v="107"/>
    <x v="43"/>
    <x v="43"/>
    <d v="2020-01-26T00:00:00"/>
    <n v="0"/>
    <n v="0"/>
    <n v="0"/>
    <x v="0"/>
    <x v="0"/>
    <x v="4"/>
  </r>
  <r>
    <x v="0"/>
    <x v="107"/>
    <x v="43"/>
    <x v="43"/>
    <d v="2020-01-27T00:00:00"/>
    <n v="0"/>
    <n v="0"/>
    <n v="0"/>
    <x v="0"/>
    <x v="0"/>
    <x v="5"/>
  </r>
  <r>
    <x v="0"/>
    <x v="107"/>
    <x v="43"/>
    <x v="43"/>
    <d v="2020-01-28T00:00:00"/>
    <n v="0"/>
    <n v="0"/>
    <n v="0"/>
    <x v="0"/>
    <x v="0"/>
    <x v="6"/>
  </r>
  <r>
    <x v="0"/>
    <x v="107"/>
    <x v="43"/>
    <x v="43"/>
    <d v="2020-01-29T00:00:00"/>
    <n v="0"/>
    <n v="0"/>
    <n v="0"/>
    <x v="0"/>
    <x v="0"/>
    <x v="7"/>
  </r>
  <r>
    <x v="0"/>
    <x v="107"/>
    <x v="43"/>
    <x v="43"/>
    <d v="2020-01-30T00:00:00"/>
    <n v="0"/>
    <n v="0"/>
    <n v="0"/>
    <x v="0"/>
    <x v="0"/>
    <x v="8"/>
  </r>
  <r>
    <x v="0"/>
    <x v="107"/>
    <x v="43"/>
    <x v="43"/>
    <d v="2020-01-31T00:00:00"/>
    <n v="0"/>
    <n v="0"/>
    <n v="0"/>
    <x v="0"/>
    <x v="0"/>
    <x v="9"/>
  </r>
  <r>
    <x v="0"/>
    <x v="107"/>
    <x v="43"/>
    <x v="43"/>
    <d v="2020-02-01T00:00:00"/>
    <n v="0"/>
    <n v="0"/>
    <n v="0"/>
    <x v="0"/>
    <x v="1"/>
    <x v="10"/>
  </r>
  <r>
    <x v="0"/>
    <x v="107"/>
    <x v="43"/>
    <x v="43"/>
    <d v="2020-02-02T00:00:00"/>
    <n v="0"/>
    <n v="0"/>
    <n v="0"/>
    <x v="0"/>
    <x v="1"/>
    <x v="11"/>
  </r>
  <r>
    <x v="0"/>
    <x v="107"/>
    <x v="43"/>
    <x v="43"/>
    <d v="2020-02-03T00:00:00"/>
    <n v="0"/>
    <n v="0"/>
    <n v="0"/>
    <x v="0"/>
    <x v="1"/>
    <x v="12"/>
  </r>
  <r>
    <x v="0"/>
    <x v="107"/>
    <x v="43"/>
    <x v="43"/>
    <d v="2020-02-04T00:00:00"/>
    <n v="0"/>
    <n v="0"/>
    <n v="0"/>
    <x v="0"/>
    <x v="1"/>
    <x v="13"/>
  </r>
  <r>
    <x v="0"/>
    <x v="107"/>
    <x v="43"/>
    <x v="43"/>
    <d v="2020-02-05T00:00:00"/>
    <n v="0"/>
    <n v="0"/>
    <n v="0"/>
    <x v="0"/>
    <x v="1"/>
    <x v="14"/>
  </r>
  <r>
    <x v="0"/>
    <x v="107"/>
    <x v="43"/>
    <x v="43"/>
    <d v="2020-02-06T00:00:00"/>
    <n v="0"/>
    <n v="0"/>
    <n v="0"/>
    <x v="0"/>
    <x v="1"/>
    <x v="15"/>
  </r>
  <r>
    <x v="0"/>
    <x v="107"/>
    <x v="43"/>
    <x v="43"/>
    <d v="2020-02-07T00:00:00"/>
    <n v="0"/>
    <n v="0"/>
    <n v="0"/>
    <x v="0"/>
    <x v="1"/>
    <x v="16"/>
  </r>
  <r>
    <x v="0"/>
    <x v="107"/>
    <x v="43"/>
    <x v="43"/>
    <d v="2020-02-08T00:00:00"/>
    <n v="0"/>
    <n v="0"/>
    <n v="0"/>
    <x v="0"/>
    <x v="1"/>
    <x v="17"/>
  </r>
  <r>
    <x v="0"/>
    <x v="107"/>
    <x v="43"/>
    <x v="43"/>
    <d v="2020-02-09T00:00:00"/>
    <n v="0"/>
    <n v="0"/>
    <n v="0"/>
    <x v="0"/>
    <x v="1"/>
    <x v="18"/>
  </r>
  <r>
    <x v="0"/>
    <x v="107"/>
    <x v="43"/>
    <x v="43"/>
    <d v="2020-02-10T00:00:00"/>
    <n v="0"/>
    <n v="0"/>
    <n v="0"/>
    <x v="0"/>
    <x v="1"/>
    <x v="19"/>
  </r>
  <r>
    <x v="0"/>
    <x v="107"/>
    <x v="43"/>
    <x v="43"/>
    <d v="2020-02-11T00:00:00"/>
    <n v="0"/>
    <n v="0"/>
    <n v="0"/>
    <x v="0"/>
    <x v="1"/>
    <x v="20"/>
  </r>
  <r>
    <x v="0"/>
    <x v="107"/>
    <x v="43"/>
    <x v="43"/>
    <d v="2020-02-12T00:00:00"/>
    <n v="0"/>
    <n v="0"/>
    <n v="0"/>
    <x v="0"/>
    <x v="1"/>
    <x v="21"/>
  </r>
  <r>
    <x v="0"/>
    <x v="107"/>
    <x v="43"/>
    <x v="43"/>
    <d v="2020-02-13T00:00:00"/>
    <n v="0"/>
    <n v="0"/>
    <n v="0"/>
    <x v="0"/>
    <x v="1"/>
    <x v="22"/>
  </r>
  <r>
    <x v="0"/>
    <x v="107"/>
    <x v="43"/>
    <x v="43"/>
    <d v="2020-02-14T00:00:00"/>
    <n v="0"/>
    <n v="0"/>
    <n v="0"/>
    <x v="0"/>
    <x v="1"/>
    <x v="23"/>
  </r>
  <r>
    <x v="0"/>
    <x v="107"/>
    <x v="43"/>
    <x v="43"/>
    <d v="2020-02-15T00:00:00"/>
    <n v="0"/>
    <n v="0"/>
    <n v="0"/>
    <x v="0"/>
    <x v="1"/>
    <x v="24"/>
  </r>
  <r>
    <x v="0"/>
    <x v="107"/>
    <x v="43"/>
    <x v="43"/>
    <d v="2020-02-16T00:00:00"/>
    <n v="0"/>
    <n v="0"/>
    <n v="0"/>
    <x v="0"/>
    <x v="1"/>
    <x v="25"/>
  </r>
  <r>
    <x v="0"/>
    <x v="107"/>
    <x v="43"/>
    <x v="43"/>
    <d v="2020-02-17T00:00:00"/>
    <n v="0"/>
    <n v="0"/>
    <n v="0"/>
    <x v="0"/>
    <x v="1"/>
    <x v="26"/>
  </r>
  <r>
    <x v="0"/>
    <x v="107"/>
    <x v="43"/>
    <x v="43"/>
    <d v="2020-02-18T00:00:00"/>
    <n v="0"/>
    <n v="0"/>
    <n v="0"/>
    <x v="0"/>
    <x v="1"/>
    <x v="27"/>
  </r>
  <r>
    <x v="0"/>
    <x v="107"/>
    <x v="43"/>
    <x v="43"/>
    <d v="2020-02-19T00:00:00"/>
    <n v="0"/>
    <n v="0"/>
    <n v="0"/>
    <x v="0"/>
    <x v="1"/>
    <x v="28"/>
  </r>
  <r>
    <x v="0"/>
    <x v="107"/>
    <x v="43"/>
    <x v="43"/>
    <d v="2020-02-20T00:00:00"/>
    <n v="0"/>
    <n v="0"/>
    <n v="0"/>
    <x v="0"/>
    <x v="1"/>
    <x v="29"/>
  </r>
  <r>
    <x v="0"/>
    <x v="107"/>
    <x v="43"/>
    <x v="43"/>
    <d v="2020-02-21T00:00:00"/>
    <n v="0"/>
    <n v="0"/>
    <n v="0"/>
    <x v="0"/>
    <x v="1"/>
    <x v="30"/>
  </r>
  <r>
    <x v="0"/>
    <x v="107"/>
    <x v="43"/>
    <x v="43"/>
    <d v="2020-02-22T00:00:00"/>
    <n v="0"/>
    <n v="0"/>
    <n v="0"/>
    <x v="0"/>
    <x v="1"/>
    <x v="0"/>
  </r>
  <r>
    <x v="0"/>
    <x v="107"/>
    <x v="43"/>
    <x v="43"/>
    <d v="2020-02-23T00:00:00"/>
    <n v="0"/>
    <n v="0"/>
    <n v="0"/>
    <x v="0"/>
    <x v="1"/>
    <x v="1"/>
  </r>
  <r>
    <x v="0"/>
    <x v="107"/>
    <x v="43"/>
    <x v="43"/>
    <d v="2020-02-24T00:00:00"/>
    <n v="0"/>
    <n v="0"/>
    <n v="0"/>
    <x v="0"/>
    <x v="1"/>
    <x v="2"/>
  </r>
  <r>
    <x v="0"/>
    <x v="107"/>
    <x v="43"/>
    <x v="43"/>
    <d v="2020-02-25T00:00:00"/>
    <n v="0"/>
    <n v="0"/>
    <n v="0"/>
    <x v="0"/>
    <x v="1"/>
    <x v="3"/>
  </r>
  <r>
    <x v="0"/>
    <x v="107"/>
    <x v="43"/>
    <x v="43"/>
    <d v="2020-02-26T00:00:00"/>
    <n v="0"/>
    <n v="0"/>
    <n v="0"/>
    <x v="0"/>
    <x v="1"/>
    <x v="4"/>
  </r>
  <r>
    <x v="0"/>
    <x v="107"/>
    <x v="43"/>
    <x v="43"/>
    <d v="2020-02-27T00:00:00"/>
    <n v="0"/>
    <n v="0"/>
    <n v="0"/>
    <x v="0"/>
    <x v="1"/>
    <x v="5"/>
  </r>
  <r>
    <x v="0"/>
    <x v="107"/>
    <x v="43"/>
    <x v="43"/>
    <d v="2020-02-28T00:00:00"/>
    <n v="0"/>
    <n v="0"/>
    <n v="0"/>
    <x v="0"/>
    <x v="1"/>
    <x v="6"/>
  </r>
  <r>
    <x v="0"/>
    <x v="107"/>
    <x v="43"/>
    <x v="43"/>
    <d v="2020-02-29T00:00:00"/>
    <n v="0"/>
    <n v="0"/>
    <n v="0"/>
    <x v="0"/>
    <x v="1"/>
    <x v="7"/>
  </r>
  <r>
    <x v="0"/>
    <x v="107"/>
    <x v="43"/>
    <x v="43"/>
    <d v="2020-03-01T00:00:00"/>
    <n v="0"/>
    <n v="0"/>
    <n v="0"/>
    <x v="0"/>
    <x v="2"/>
    <x v="10"/>
  </r>
  <r>
    <x v="0"/>
    <x v="107"/>
    <x v="43"/>
    <x v="43"/>
    <d v="2020-03-02T00:00:00"/>
    <n v="0"/>
    <n v="0"/>
    <n v="0"/>
    <x v="0"/>
    <x v="2"/>
    <x v="11"/>
  </r>
  <r>
    <x v="0"/>
    <x v="107"/>
    <x v="43"/>
    <x v="43"/>
    <d v="2020-03-03T00:00:00"/>
    <n v="0"/>
    <n v="0"/>
    <n v="0"/>
    <x v="0"/>
    <x v="2"/>
    <x v="12"/>
  </r>
  <r>
    <x v="0"/>
    <x v="107"/>
    <x v="43"/>
    <x v="43"/>
    <d v="2020-03-04T00:00:00"/>
    <n v="0"/>
    <n v="0"/>
    <n v="0"/>
    <x v="0"/>
    <x v="2"/>
    <x v="13"/>
  </r>
  <r>
    <x v="0"/>
    <x v="107"/>
    <x v="43"/>
    <x v="43"/>
    <d v="2020-03-05T00:00:00"/>
    <n v="0"/>
    <n v="0"/>
    <n v="0"/>
    <x v="0"/>
    <x v="2"/>
    <x v="14"/>
  </r>
  <r>
    <x v="0"/>
    <x v="107"/>
    <x v="43"/>
    <x v="43"/>
    <d v="2020-03-06T00:00:00"/>
    <n v="0"/>
    <n v="0"/>
    <n v="0"/>
    <x v="0"/>
    <x v="2"/>
    <x v="15"/>
  </r>
  <r>
    <x v="0"/>
    <x v="107"/>
    <x v="43"/>
    <x v="43"/>
    <d v="2020-03-07T00:00:00"/>
    <n v="0"/>
    <n v="0"/>
    <n v="0"/>
    <x v="0"/>
    <x v="2"/>
    <x v="16"/>
  </r>
  <r>
    <x v="0"/>
    <x v="107"/>
    <x v="43"/>
    <x v="43"/>
    <d v="2020-03-08T00:00:00"/>
    <n v="0"/>
    <n v="0"/>
    <n v="0"/>
    <x v="0"/>
    <x v="2"/>
    <x v="17"/>
  </r>
  <r>
    <x v="0"/>
    <x v="107"/>
    <x v="43"/>
    <x v="43"/>
    <d v="2020-03-09T00:00:00"/>
    <n v="0"/>
    <n v="0"/>
    <n v="0"/>
    <x v="0"/>
    <x v="2"/>
    <x v="18"/>
  </r>
  <r>
    <x v="0"/>
    <x v="107"/>
    <x v="43"/>
    <x v="43"/>
    <d v="2020-03-10T00:00:00"/>
    <n v="0"/>
    <n v="0"/>
    <n v="0"/>
    <x v="0"/>
    <x v="2"/>
    <x v="19"/>
  </r>
  <r>
    <x v="0"/>
    <x v="107"/>
    <x v="43"/>
    <x v="43"/>
    <d v="2020-03-11T00:00:00"/>
    <n v="0"/>
    <n v="0"/>
    <n v="0"/>
    <x v="0"/>
    <x v="2"/>
    <x v="20"/>
  </r>
  <r>
    <x v="0"/>
    <x v="107"/>
    <x v="43"/>
    <x v="43"/>
    <d v="2020-03-12T00:00:00"/>
    <n v="0"/>
    <n v="0"/>
    <n v="0"/>
    <x v="0"/>
    <x v="2"/>
    <x v="21"/>
  </r>
  <r>
    <x v="0"/>
    <x v="107"/>
    <x v="43"/>
    <x v="43"/>
    <d v="2020-03-13T00:00:00"/>
    <n v="0"/>
    <n v="0"/>
    <n v="0"/>
    <x v="0"/>
    <x v="2"/>
    <x v="22"/>
  </r>
  <r>
    <x v="0"/>
    <x v="107"/>
    <x v="43"/>
    <x v="43"/>
    <d v="2020-03-14T00:00:00"/>
    <n v="0"/>
    <n v="0"/>
    <n v="0"/>
    <x v="0"/>
    <x v="2"/>
    <x v="23"/>
  </r>
  <r>
    <x v="0"/>
    <x v="107"/>
    <x v="43"/>
    <x v="43"/>
    <d v="2020-03-15T00:00:00"/>
    <n v="0"/>
    <n v="0"/>
    <n v="0"/>
    <x v="0"/>
    <x v="2"/>
    <x v="24"/>
  </r>
  <r>
    <x v="0"/>
    <x v="107"/>
    <x v="43"/>
    <x v="43"/>
    <d v="2020-03-16T00:00:00"/>
    <n v="0"/>
    <n v="0"/>
    <n v="0"/>
    <x v="0"/>
    <x v="2"/>
    <x v="25"/>
  </r>
  <r>
    <x v="0"/>
    <x v="107"/>
    <x v="43"/>
    <x v="43"/>
    <d v="2020-03-17T00:00:00"/>
    <n v="0"/>
    <n v="0"/>
    <n v="0"/>
    <x v="0"/>
    <x v="2"/>
    <x v="26"/>
  </r>
  <r>
    <x v="0"/>
    <x v="107"/>
    <x v="43"/>
    <x v="43"/>
    <d v="2020-03-18T00:00:00"/>
    <n v="0"/>
    <n v="0"/>
    <n v="0"/>
    <x v="0"/>
    <x v="2"/>
    <x v="27"/>
  </r>
  <r>
    <x v="0"/>
    <x v="107"/>
    <x v="43"/>
    <x v="43"/>
    <d v="2020-03-19T00:00:00"/>
    <n v="0"/>
    <n v="0"/>
    <n v="0"/>
    <x v="0"/>
    <x v="2"/>
    <x v="28"/>
  </r>
  <r>
    <x v="0"/>
    <x v="107"/>
    <x v="43"/>
    <x v="43"/>
    <d v="2020-03-20T00:00:00"/>
    <n v="0"/>
    <n v="0"/>
    <n v="0"/>
    <x v="0"/>
    <x v="2"/>
    <x v="29"/>
  </r>
  <r>
    <x v="0"/>
    <x v="107"/>
    <x v="43"/>
    <x v="43"/>
    <d v="2020-03-21T00:00:00"/>
    <n v="0"/>
    <n v="0"/>
    <n v="0"/>
    <x v="0"/>
    <x v="2"/>
    <x v="30"/>
  </r>
  <r>
    <x v="0"/>
    <x v="107"/>
    <x v="43"/>
    <x v="43"/>
    <d v="2020-03-22T00:00:00"/>
    <n v="0"/>
    <n v="0"/>
    <n v="0"/>
    <x v="0"/>
    <x v="2"/>
    <x v="0"/>
  </r>
  <r>
    <x v="0"/>
    <x v="107"/>
    <x v="43"/>
    <x v="43"/>
    <d v="2020-03-23T00:00:00"/>
    <n v="0"/>
    <n v="0"/>
    <n v="0"/>
    <x v="0"/>
    <x v="2"/>
    <x v="1"/>
  </r>
  <r>
    <x v="0"/>
    <x v="107"/>
    <x v="43"/>
    <x v="43"/>
    <d v="2020-03-24T00:00:00"/>
    <n v="0"/>
    <n v="0"/>
    <n v="0"/>
    <x v="0"/>
    <x v="2"/>
    <x v="2"/>
  </r>
  <r>
    <x v="0"/>
    <x v="107"/>
    <x v="43"/>
    <x v="43"/>
    <d v="2020-03-25T00:00:00"/>
    <n v="0"/>
    <n v="0"/>
    <n v="0"/>
    <x v="0"/>
    <x v="2"/>
    <x v="3"/>
  </r>
  <r>
    <x v="0"/>
    <x v="107"/>
    <x v="43"/>
    <x v="43"/>
    <d v="2020-03-26T00:00:00"/>
    <n v="0"/>
    <n v="0"/>
    <n v="0"/>
    <x v="0"/>
    <x v="2"/>
    <x v="4"/>
  </r>
  <r>
    <x v="0"/>
    <x v="107"/>
    <x v="43"/>
    <x v="43"/>
    <d v="2020-03-27T00:00:00"/>
    <n v="0"/>
    <n v="0"/>
    <n v="0"/>
    <x v="0"/>
    <x v="2"/>
    <x v="5"/>
  </r>
  <r>
    <x v="0"/>
    <x v="107"/>
    <x v="43"/>
    <x v="43"/>
    <d v="2020-03-28T00:00:00"/>
    <n v="2"/>
    <n v="0"/>
    <n v="0"/>
    <x v="0"/>
    <x v="2"/>
    <x v="6"/>
  </r>
  <r>
    <x v="0"/>
    <x v="107"/>
    <x v="43"/>
    <x v="43"/>
    <d v="2020-03-29T00:00:00"/>
    <n v="2"/>
    <n v="0"/>
    <n v="0"/>
    <x v="0"/>
    <x v="2"/>
    <x v="7"/>
  </r>
  <r>
    <x v="0"/>
    <x v="107"/>
    <x v="43"/>
    <x v="43"/>
    <d v="2020-03-30T00:00:00"/>
    <n v="2"/>
    <n v="0"/>
    <n v="0"/>
    <x v="0"/>
    <x v="2"/>
    <x v="8"/>
  </r>
  <r>
    <x v="0"/>
    <x v="107"/>
    <x v="43"/>
    <x v="43"/>
    <d v="2020-03-31T00:00:00"/>
    <n v="2"/>
    <n v="0"/>
    <n v="0"/>
    <x v="0"/>
    <x v="2"/>
    <x v="9"/>
  </r>
  <r>
    <x v="0"/>
    <x v="107"/>
    <x v="43"/>
    <x v="43"/>
    <d v="2020-04-01T00:00:00"/>
    <n v="9"/>
    <n v="2"/>
    <n v="0"/>
    <x v="0"/>
    <x v="3"/>
    <x v="10"/>
  </r>
  <r>
    <x v="0"/>
    <x v="107"/>
    <x v="43"/>
    <x v="43"/>
    <d v="2020-04-02T00:00:00"/>
    <n v="9"/>
    <n v="2"/>
    <n v="0"/>
    <x v="0"/>
    <x v="3"/>
    <x v="11"/>
  </r>
  <r>
    <x v="0"/>
    <x v="107"/>
    <x v="43"/>
    <x v="43"/>
    <d v="2020-04-03T00:00:00"/>
    <n v="9"/>
    <n v="2"/>
    <n v="0"/>
    <x v="0"/>
    <x v="3"/>
    <x v="12"/>
  </r>
  <r>
    <x v="0"/>
    <x v="107"/>
    <x v="43"/>
    <x v="43"/>
    <d v="2020-04-04T00:00:00"/>
    <n v="9"/>
    <n v="2"/>
    <n v="0"/>
    <x v="0"/>
    <x v="3"/>
    <x v="13"/>
  </r>
  <r>
    <x v="0"/>
    <x v="107"/>
    <x v="43"/>
    <x v="43"/>
    <d v="2020-04-05T00:00:00"/>
    <n v="9"/>
    <n v="2"/>
    <n v="0"/>
    <x v="0"/>
    <x v="3"/>
    <x v="14"/>
  </r>
  <r>
    <x v="0"/>
    <x v="107"/>
    <x v="43"/>
    <x v="43"/>
    <d v="2020-04-06T00:00:00"/>
    <n v="9"/>
    <n v="2"/>
    <n v="0"/>
    <x v="0"/>
    <x v="3"/>
    <x v="15"/>
  </r>
  <r>
    <x v="0"/>
    <x v="107"/>
    <x v="43"/>
    <x v="43"/>
    <d v="2020-04-07T00:00:00"/>
    <n v="9"/>
    <n v="2"/>
    <n v="0"/>
    <x v="0"/>
    <x v="3"/>
    <x v="16"/>
  </r>
  <r>
    <x v="0"/>
    <x v="107"/>
    <x v="43"/>
    <x v="43"/>
    <d v="2020-04-08T00:00:00"/>
    <n v="9"/>
    <n v="2"/>
    <n v="0"/>
    <x v="0"/>
    <x v="3"/>
    <x v="17"/>
  </r>
  <r>
    <x v="0"/>
    <x v="107"/>
    <x v="43"/>
    <x v="43"/>
    <d v="2020-04-09T00:00:00"/>
    <n v="9"/>
    <n v="2"/>
    <n v="0"/>
    <x v="0"/>
    <x v="3"/>
    <x v="18"/>
  </r>
  <r>
    <x v="0"/>
    <x v="107"/>
    <x v="43"/>
    <x v="43"/>
    <d v="2020-04-10T00:00:00"/>
    <n v="9"/>
    <n v="2"/>
    <n v="0"/>
    <x v="0"/>
    <x v="3"/>
    <x v="19"/>
  </r>
  <r>
    <x v="0"/>
    <x v="107"/>
    <x v="43"/>
    <x v="43"/>
    <d v="2020-04-11T00:00:00"/>
    <n v="9"/>
    <n v="2"/>
    <n v="0"/>
    <x v="0"/>
    <x v="3"/>
    <x v="20"/>
  </r>
  <r>
    <x v="0"/>
    <x v="107"/>
    <x v="43"/>
    <x v="43"/>
    <d v="2020-04-12T00:00:00"/>
    <n v="9"/>
    <n v="2"/>
    <n v="0"/>
    <x v="0"/>
    <x v="3"/>
    <x v="21"/>
  </r>
  <r>
    <x v="0"/>
    <x v="107"/>
    <x v="43"/>
    <x v="43"/>
    <d v="2020-04-13T00:00:00"/>
    <n v="9"/>
    <n v="2"/>
    <n v="0"/>
    <x v="0"/>
    <x v="3"/>
    <x v="22"/>
  </r>
  <r>
    <x v="0"/>
    <x v="107"/>
    <x v="43"/>
    <x v="43"/>
    <d v="2020-04-14T00:00:00"/>
    <n v="9"/>
    <n v="2"/>
    <n v="0"/>
    <x v="0"/>
    <x v="3"/>
    <x v="23"/>
  </r>
  <r>
    <x v="0"/>
    <x v="107"/>
    <x v="43"/>
    <x v="43"/>
    <d v="2020-04-15T00:00:00"/>
    <n v="9"/>
    <n v="2"/>
    <n v="0"/>
    <x v="0"/>
    <x v="3"/>
    <x v="24"/>
  </r>
  <r>
    <x v="0"/>
    <x v="107"/>
    <x v="43"/>
    <x v="43"/>
    <d v="2020-04-16T00:00:00"/>
    <n v="9"/>
    <n v="2"/>
    <n v="0"/>
    <x v="0"/>
    <x v="3"/>
    <x v="25"/>
  </r>
  <r>
    <x v="0"/>
    <x v="107"/>
    <x v="43"/>
    <x v="43"/>
    <d v="2020-04-17T00:00:00"/>
    <n v="9"/>
    <n v="2"/>
    <n v="0"/>
    <x v="0"/>
    <x v="3"/>
    <x v="26"/>
  </r>
  <r>
    <x v="0"/>
    <x v="107"/>
    <x v="43"/>
    <x v="43"/>
    <d v="2020-04-18T00:00:00"/>
    <n v="9"/>
    <n v="2"/>
    <n v="0"/>
    <x v="0"/>
    <x v="3"/>
    <x v="27"/>
  </r>
  <r>
    <x v="0"/>
    <x v="107"/>
    <x v="43"/>
    <x v="43"/>
    <d v="2020-04-19T00:00:00"/>
    <n v="9"/>
    <n v="2"/>
    <n v="0"/>
    <x v="0"/>
    <x v="3"/>
    <x v="28"/>
  </r>
  <r>
    <x v="0"/>
    <x v="107"/>
    <x v="43"/>
    <x v="43"/>
    <d v="2020-04-20T00:00:00"/>
    <n v="9"/>
    <n v="2"/>
    <n v="0"/>
    <x v="0"/>
    <x v="3"/>
    <x v="29"/>
  </r>
  <r>
    <x v="0"/>
    <x v="107"/>
    <x v="43"/>
    <x v="43"/>
    <d v="2020-04-21T00:00:00"/>
    <n v="9"/>
    <n v="2"/>
    <n v="0"/>
    <x v="0"/>
    <x v="3"/>
    <x v="30"/>
  </r>
  <r>
    <x v="0"/>
    <x v="107"/>
    <x v="43"/>
    <x v="43"/>
    <d v="2020-04-22T00:00:00"/>
    <n v="9"/>
    <n v="2"/>
    <n v="0"/>
    <x v="0"/>
    <x v="3"/>
    <x v="0"/>
  </r>
  <r>
    <x v="0"/>
    <x v="107"/>
    <x v="43"/>
    <x v="43"/>
    <d v="2020-04-23T00:00:00"/>
    <n v="9"/>
    <n v="2"/>
    <n v="0"/>
    <x v="0"/>
    <x v="3"/>
    <x v="1"/>
  </r>
  <r>
    <x v="0"/>
    <x v="107"/>
    <x v="43"/>
    <x v="43"/>
    <d v="2020-04-24T00:00:00"/>
    <n v="9"/>
    <n v="2"/>
    <n v="0"/>
    <x v="0"/>
    <x v="3"/>
    <x v="2"/>
  </r>
  <r>
    <x v="0"/>
    <x v="107"/>
    <x v="43"/>
    <x v="43"/>
    <d v="2020-04-25T00:00:00"/>
    <n v="9"/>
    <n v="2"/>
    <n v="0"/>
    <x v="0"/>
    <x v="3"/>
    <x v="3"/>
  </r>
  <r>
    <x v="0"/>
    <x v="107"/>
    <x v="43"/>
    <x v="43"/>
    <d v="2020-04-26T00:00:00"/>
    <n v="9"/>
    <n v="2"/>
    <n v="0"/>
    <x v="0"/>
    <x v="3"/>
    <x v="4"/>
  </r>
  <r>
    <x v="0"/>
    <x v="107"/>
    <x v="43"/>
    <x v="43"/>
    <d v="2020-04-27T00:00:00"/>
    <n v="9"/>
    <n v="2"/>
    <n v="0"/>
    <x v="0"/>
    <x v="3"/>
    <x v="5"/>
  </r>
  <r>
    <x v="0"/>
    <x v="107"/>
    <x v="43"/>
    <x v="43"/>
    <d v="2020-04-28T00:00:00"/>
    <n v="9"/>
    <n v="2"/>
    <n v="0"/>
    <x v="0"/>
    <x v="3"/>
    <x v="6"/>
  </r>
  <r>
    <x v="0"/>
    <x v="107"/>
    <x v="43"/>
    <x v="43"/>
    <d v="2020-04-29T00:00:00"/>
    <n v="9"/>
    <n v="2"/>
    <n v="0"/>
    <x v="0"/>
    <x v="3"/>
    <x v="7"/>
  </r>
  <r>
    <x v="0"/>
    <x v="107"/>
    <x v="43"/>
    <x v="43"/>
    <d v="2020-04-30T00:00:00"/>
    <n v="9"/>
    <n v="2"/>
    <n v="0"/>
    <x v="0"/>
    <x v="3"/>
    <x v="8"/>
  </r>
  <r>
    <x v="0"/>
    <x v="107"/>
    <x v="43"/>
    <x v="43"/>
    <d v="2020-05-01T00:00:00"/>
    <n v="9"/>
    <n v="2"/>
    <n v="0"/>
    <x v="0"/>
    <x v="4"/>
    <x v="10"/>
  </r>
  <r>
    <x v="0"/>
    <x v="107"/>
    <x v="43"/>
    <x v="43"/>
    <d v="2020-05-02T00:00:00"/>
    <n v="9"/>
    <n v="2"/>
    <n v="0"/>
    <x v="0"/>
    <x v="4"/>
    <x v="11"/>
  </r>
  <r>
    <x v="0"/>
    <x v="107"/>
    <x v="43"/>
    <x v="43"/>
    <d v="2020-05-03T00:00:00"/>
    <n v="9"/>
    <n v="2"/>
    <n v="0"/>
    <x v="0"/>
    <x v="4"/>
    <x v="12"/>
  </r>
  <r>
    <x v="0"/>
    <x v="107"/>
    <x v="43"/>
    <x v="43"/>
    <d v="2020-05-04T00:00:00"/>
    <n v="9"/>
    <n v="2"/>
    <n v="0"/>
    <x v="0"/>
    <x v="4"/>
    <x v="13"/>
  </r>
  <r>
    <x v="0"/>
    <x v="107"/>
    <x v="43"/>
    <x v="43"/>
    <d v="2020-05-05T00:00:00"/>
    <n v="9"/>
    <n v="2"/>
    <n v="0"/>
    <x v="0"/>
    <x v="4"/>
    <x v="14"/>
  </r>
  <r>
    <x v="0"/>
    <x v="107"/>
    <x v="43"/>
    <x v="43"/>
    <d v="2020-05-06T00:00:00"/>
    <n v="9"/>
    <n v="2"/>
    <n v="0"/>
    <x v="0"/>
    <x v="4"/>
    <x v="15"/>
  </r>
  <r>
    <x v="0"/>
    <x v="107"/>
    <x v="43"/>
    <x v="43"/>
    <d v="2020-05-07T00:00:00"/>
    <n v="9"/>
    <n v="2"/>
    <n v="0"/>
    <x v="0"/>
    <x v="4"/>
    <x v="16"/>
  </r>
  <r>
    <x v="0"/>
    <x v="107"/>
    <x v="43"/>
    <x v="43"/>
    <d v="2020-05-08T00:00:00"/>
    <n v="9"/>
    <n v="2"/>
    <n v="0"/>
    <x v="0"/>
    <x v="4"/>
    <x v="17"/>
  </r>
  <r>
    <x v="0"/>
    <x v="107"/>
    <x v="43"/>
    <x v="43"/>
    <d v="2020-05-09T00:00:00"/>
    <n v="9"/>
    <n v="2"/>
    <n v="0"/>
    <x v="0"/>
    <x v="4"/>
    <x v="18"/>
  </r>
  <r>
    <x v="0"/>
    <x v="107"/>
    <x v="43"/>
    <x v="43"/>
    <d v="2020-05-10T00:00:00"/>
    <n v="9"/>
    <n v="2"/>
    <n v="0"/>
    <x v="0"/>
    <x v="4"/>
    <x v="19"/>
  </r>
  <r>
    <x v="0"/>
    <x v="107"/>
    <x v="43"/>
    <x v="43"/>
    <d v="2020-05-11T00:00:00"/>
    <n v="9"/>
    <n v="2"/>
    <n v="0"/>
    <x v="0"/>
    <x v="4"/>
    <x v="20"/>
  </r>
  <r>
    <x v="0"/>
    <x v="107"/>
    <x v="43"/>
    <x v="43"/>
    <d v="2020-05-12T00:00:00"/>
    <n v="9"/>
    <n v="2"/>
    <n v="0"/>
    <x v="0"/>
    <x v="4"/>
    <x v="21"/>
  </r>
  <r>
    <x v="0"/>
    <x v="107"/>
    <x v="43"/>
    <x v="43"/>
    <d v="2020-05-13T00:00:00"/>
    <n v="9"/>
    <n v="2"/>
    <n v="0"/>
    <x v="0"/>
    <x v="4"/>
    <x v="22"/>
  </r>
  <r>
    <x v="0"/>
    <x v="107"/>
    <x v="43"/>
    <x v="43"/>
    <d v="2020-05-14T00:00:00"/>
    <n v="9"/>
    <n v="2"/>
    <n v="0"/>
    <x v="0"/>
    <x v="4"/>
    <x v="23"/>
  </r>
  <r>
    <x v="0"/>
    <x v="107"/>
    <x v="43"/>
    <x v="43"/>
    <d v="2020-05-15T00:00:00"/>
    <n v="9"/>
    <n v="2"/>
    <n v="0"/>
    <x v="0"/>
    <x v="4"/>
    <x v="24"/>
  </r>
  <r>
    <x v="0"/>
    <x v="107"/>
    <x v="43"/>
    <x v="43"/>
    <d v="2020-05-16T00:00:00"/>
    <n v="9"/>
    <n v="2"/>
    <n v="0"/>
    <x v="0"/>
    <x v="4"/>
    <x v="25"/>
  </r>
  <r>
    <x v="0"/>
    <x v="107"/>
    <x v="43"/>
    <x v="43"/>
    <d v="2020-05-17T00:00:00"/>
    <n v="9"/>
    <n v="2"/>
    <n v="0"/>
    <x v="0"/>
    <x v="4"/>
    <x v="26"/>
  </r>
  <r>
    <x v="0"/>
    <x v="107"/>
    <x v="43"/>
    <x v="43"/>
    <d v="2020-05-18T00:00:00"/>
    <n v="9"/>
    <n v="2"/>
    <n v="0"/>
    <x v="0"/>
    <x v="4"/>
    <x v="27"/>
  </r>
  <r>
    <x v="0"/>
    <x v="107"/>
    <x v="43"/>
    <x v="43"/>
    <d v="2020-05-19T00:00:00"/>
    <n v="9"/>
    <n v="2"/>
    <n v="0"/>
    <x v="0"/>
    <x v="4"/>
    <x v="28"/>
  </r>
  <r>
    <x v="0"/>
    <x v="107"/>
    <x v="43"/>
    <x v="43"/>
    <d v="2020-05-20T00:00:00"/>
    <n v="9"/>
    <n v="2"/>
    <n v="0"/>
    <x v="0"/>
    <x v="4"/>
    <x v="29"/>
  </r>
  <r>
    <x v="0"/>
    <x v="107"/>
    <x v="43"/>
    <x v="43"/>
    <d v="2020-05-21T00:00:00"/>
    <n v="9"/>
    <n v="2"/>
    <n v="0"/>
    <x v="0"/>
    <x v="4"/>
    <x v="30"/>
  </r>
  <r>
    <x v="0"/>
    <x v="107"/>
    <x v="43"/>
    <x v="43"/>
    <d v="2020-05-22T00:00:00"/>
    <n v="9"/>
    <n v="2"/>
    <n v="0"/>
    <x v="0"/>
    <x v="4"/>
    <x v="0"/>
  </r>
  <r>
    <x v="0"/>
    <x v="107"/>
    <x v="43"/>
    <x v="43"/>
    <d v="2020-05-23T00:00:00"/>
    <n v="9"/>
    <n v="2"/>
    <n v="0"/>
    <x v="0"/>
    <x v="4"/>
    <x v="1"/>
  </r>
  <r>
    <x v="0"/>
    <x v="107"/>
    <x v="43"/>
    <x v="43"/>
    <d v="2020-05-24T00:00:00"/>
    <n v="9"/>
    <n v="2"/>
    <n v="0"/>
    <x v="0"/>
    <x v="4"/>
    <x v="2"/>
  </r>
  <r>
    <x v="0"/>
    <x v="107"/>
    <x v="43"/>
    <x v="43"/>
    <d v="2020-05-25T00:00:00"/>
    <n v="9"/>
    <n v="2"/>
    <n v="0"/>
    <x v="0"/>
    <x v="4"/>
    <x v="3"/>
  </r>
  <r>
    <x v="0"/>
    <x v="107"/>
    <x v="43"/>
    <x v="43"/>
    <d v="2020-05-26T00:00:00"/>
    <n v="9"/>
    <n v="2"/>
    <n v="0"/>
    <x v="0"/>
    <x v="4"/>
    <x v="4"/>
  </r>
  <r>
    <x v="0"/>
    <x v="107"/>
    <x v="43"/>
    <x v="43"/>
    <d v="2020-05-27T00:00:00"/>
    <n v="9"/>
    <n v="2"/>
    <n v="0"/>
    <x v="0"/>
    <x v="4"/>
    <x v="5"/>
  </r>
  <r>
    <x v="0"/>
    <x v="107"/>
    <x v="43"/>
    <x v="43"/>
    <d v="2020-05-28T00:00:00"/>
    <n v="9"/>
    <n v="2"/>
    <n v="0"/>
    <x v="0"/>
    <x v="4"/>
    <x v="6"/>
  </r>
  <r>
    <x v="0"/>
    <x v="107"/>
    <x v="43"/>
    <x v="43"/>
    <d v="2020-05-29T00:00:00"/>
    <n v="9"/>
    <n v="2"/>
    <n v="0"/>
    <x v="0"/>
    <x v="4"/>
    <x v="7"/>
  </r>
  <r>
    <x v="0"/>
    <x v="107"/>
    <x v="43"/>
    <x v="43"/>
    <d v="2020-05-30T00:00:00"/>
    <n v="9"/>
    <n v="2"/>
    <n v="0"/>
    <x v="0"/>
    <x v="4"/>
    <x v="8"/>
  </r>
  <r>
    <x v="0"/>
    <x v="107"/>
    <x v="43"/>
    <x v="43"/>
    <d v="2020-05-31T00:00:00"/>
    <n v="9"/>
    <n v="2"/>
    <n v="0"/>
    <x v="0"/>
    <x v="4"/>
    <x v="9"/>
  </r>
  <r>
    <x v="0"/>
    <x v="107"/>
    <x v="43"/>
    <x v="43"/>
    <d v="2020-06-01T00:00:00"/>
    <n v="9"/>
    <n v="2"/>
    <n v="0"/>
    <x v="0"/>
    <x v="5"/>
    <x v="10"/>
  </r>
  <r>
    <x v="0"/>
    <x v="107"/>
    <x v="43"/>
    <x v="43"/>
    <d v="2020-06-02T00:00:00"/>
    <n v="9"/>
    <n v="2"/>
    <n v="0"/>
    <x v="0"/>
    <x v="5"/>
    <x v="11"/>
  </r>
  <r>
    <x v="0"/>
    <x v="107"/>
    <x v="43"/>
    <x v="43"/>
    <d v="2020-06-03T00:00:00"/>
    <n v="9"/>
    <n v="2"/>
    <n v="0"/>
    <x v="0"/>
    <x v="5"/>
    <x v="12"/>
  </r>
  <r>
    <x v="0"/>
    <x v="107"/>
    <x v="43"/>
    <x v="43"/>
    <d v="2020-06-04T00:00:00"/>
    <n v="9"/>
    <n v="2"/>
    <n v="0"/>
    <x v="0"/>
    <x v="5"/>
    <x v="13"/>
  </r>
  <r>
    <x v="0"/>
    <x v="107"/>
    <x v="43"/>
    <x v="43"/>
    <d v="2020-06-05T00:00:00"/>
    <n v="9"/>
    <n v="2"/>
    <n v="0"/>
    <x v="0"/>
    <x v="5"/>
    <x v="14"/>
  </r>
  <r>
    <x v="0"/>
    <x v="107"/>
    <x v="43"/>
    <x v="43"/>
    <d v="2020-06-06T00:00:00"/>
    <n v="9"/>
    <n v="2"/>
    <n v="0"/>
    <x v="0"/>
    <x v="5"/>
    <x v="15"/>
  </r>
  <r>
    <x v="0"/>
    <x v="107"/>
    <x v="43"/>
    <x v="43"/>
    <d v="2020-06-07T00:00:00"/>
    <n v="9"/>
    <n v="2"/>
    <n v="0"/>
    <x v="0"/>
    <x v="5"/>
    <x v="16"/>
  </r>
  <r>
    <x v="0"/>
    <x v="107"/>
    <x v="43"/>
    <x v="43"/>
    <d v="2020-06-08T00:00:00"/>
    <n v="9"/>
    <n v="2"/>
    <n v="0"/>
    <x v="0"/>
    <x v="5"/>
    <x v="17"/>
  </r>
  <r>
    <x v="0"/>
    <x v="107"/>
    <x v="43"/>
    <x v="43"/>
    <d v="2020-06-09T00:00:00"/>
    <n v="9"/>
    <n v="2"/>
    <n v="0"/>
    <x v="0"/>
    <x v="5"/>
    <x v="18"/>
  </r>
  <r>
    <x v="0"/>
    <x v="107"/>
    <x v="43"/>
    <x v="43"/>
    <d v="2020-06-10T00:00:00"/>
    <n v="9"/>
    <n v="2"/>
    <n v="0"/>
    <x v="0"/>
    <x v="5"/>
    <x v="19"/>
  </r>
  <r>
    <x v="0"/>
    <x v="107"/>
    <x v="43"/>
    <x v="43"/>
    <d v="2020-06-11T00:00:00"/>
    <n v="9"/>
    <n v="2"/>
    <n v="0"/>
    <x v="0"/>
    <x v="5"/>
    <x v="20"/>
  </r>
  <r>
    <x v="0"/>
    <x v="107"/>
    <x v="43"/>
    <x v="43"/>
    <d v="2020-06-12T00:00:00"/>
    <n v="9"/>
    <n v="2"/>
    <n v="0"/>
    <x v="0"/>
    <x v="5"/>
    <x v="21"/>
  </r>
  <r>
    <x v="0"/>
    <x v="107"/>
    <x v="43"/>
    <x v="43"/>
    <d v="2020-06-13T00:00:00"/>
    <n v="9"/>
    <n v="2"/>
    <n v="0"/>
    <x v="0"/>
    <x v="5"/>
    <x v="22"/>
  </r>
  <r>
    <x v="0"/>
    <x v="107"/>
    <x v="43"/>
    <x v="43"/>
    <d v="2020-06-14T00:00:00"/>
    <n v="9"/>
    <n v="2"/>
    <n v="0"/>
    <x v="0"/>
    <x v="5"/>
    <x v="23"/>
  </r>
  <r>
    <x v="0"/>
    <x v="107"/>
    <x v="43"/>
    <x v="43"/>
    <d v="2020-06-15T00:00:00"/>
    <n v="9"/>
    <n v="2"/>
    <n v="0"/>
    <x v="0"/>
    <x v="5"/>
    <x v="24"/>
  </r>
  <r>
    <x v="0"/>
    <x v="107"/>
    <x v="43"/>
    <x v="43"/>
    <d v="2020-06-16T00:00:00"/>
    <n v="9"/>
    <n v="2"/>
    <n v="0"/>
    <x v="0"/>
    <x v="5"/>
    <x v="25"/>
  </r>
  <r>
    <x v="0"/>
    <x v="107"/>
    <x v="43"/>
    <x v="43"/>
    <d v="2020-06-17T00:00:00"/>
    <n v="9"/>
    <n v="2"/>
    <n v="0"/>
    <x v="0"/>
    <x v="5"/>
    <x v="26"/>
  </r>
  <r>
    <x v="0"/>
    <x v="107"/>
    <x v="43"/>
    <x v="43"/>
    <d v="2020-06-18T00:00:00"/>
    <n v="9"/>
    <n v="2"/>
    <n v="0"/>
    <x v="0"/>
    <x v="5"/>
    <x v="27"/>
  </r>
  <r>
    <x v="0"/>
    <x v="107"/>
    <x v="43"/>
    <x v="43"/>
    <d v="2020-06-19T00:00:00"/>
    <n v="9"/>
    <n v="2"/>
    <n v="0"/>
    <x v="0"/>
    <x v="5"/>
    <x v="28"/>
  </r>
  <r>
    <x v="0"/>
    <x v="107"/>
    <x v="43"/>
    <x v="43"/>
    <d v="2020-06-20T00:00:00"/>
    <n v="9"/>
    <n v="2"/>
    <n v="0"/>
    <x v="0"/>
    <x v="5"/>
    <x v="29"/>
  </r>
  <r>
    <x v="0"/>
    <x v="107"/>
    <x v="43"/>
    <x v="43"/>
    <d v="2020-06-21T00:00:00"/>
    <n v="9"/>
    <n v="2"/>
    <n v="0"/>
    <x v="0"/>
    <x v="5"/>
    <x v="30"/>
  </r>
  <r>
    <x v="0"/>
    <x v="107"/>
    <x v="43"/>
    <x v="43"/>
    <d v="2020-06-22T00:00:00"/>
    <n v="9"/>
    <n v="2"/>
    <n v="0"/>
    <x v="0"/>
    <x v="5"/>
    <x v="0"/>
  </r>
  <r>
    <x v="0"/>
    <x v="107"/>
    <x v="43"/>
    <x v="43"/>
    <d v="2020-06-23T00:00:00"/>
    <n v="9"/>
    <n v="2"/>
    <n v="0"/>
    <x v="0"/>
    <x v="5"/>
    <x v="1"/>
  </r>
  <r>
    <x v="0"/>
    <x v="107"/>
    <x v="43"/>
    <x v="43"/>
    <d v="2020-06-24T00:00:00"/>
    <n v="9"/>
    <n v="2"/>
    <n v="0"/>
    <x v="0"/>
    <x v="5"/>
    <x v="2"/>
  </r>
  <r>
    <x v="0"/>
    <x v="107"/>
    <x v="43"/>
    <x v="43"/>
    <d v="2020-06-25T00:00:00"/>
    <n v="9"/>
    <n v="2"/>
    <n v="0"/>
    <x v="0"/>
    <x v="5"/>
    <x v="3"/>
  </r>
  <r>
    <x v="0"/>
    <x v="107"/>
    <x v="43"/>
    <x v="43"/>
    <d v="2020-06-26T00:00:00"/>
    <n v="9"/>
    <n v="2"/>
    <n v="0"/>
    <x v="0"/>
    <x v="5"/>
    <x v="4"/>
  </r>
  <r>
    <x v="0"/>
    <x v="107"/>
    <x v="43"/>
    <x v="43"/>
    <d v="2020-06-27T00:00:00"/>
    <n v="9"/>
    <n v="2"/>
    <n v="0"/>
    <x v="0"/>
    <x v="5"/>
    <x v="5"/>
  </r>
  <r>
    <x v="0"/>
    <x v="107"/>
    <x v="43"/>
    <x v="43"/>
    <d v="2020-06-28T00:00:00"/>
    <n v="9"/>
    <n v="2"/>
    <n v="0"/>
    <x v="0"/>
    <x v="5"/>
    <x v="6"/>
  </r>
  <r>
    <x v="0"/>
    <x v="107"/>
    <x v="43"/>
    <x v="43"/>
    <d v="2020-06-29T00:00:00"/>
    <n v="9"/>
    <n v="2"/>
    <n v="0"/>
    <x v="0"/>
    <x v="5"/>
    <x v="7"/>
  </r>
  <r>
    <x v="0"/>
    <x v="107"/>
    <x v="43"/>
    <x v="43"/>
    <d v="2020-06-30T00:00:00"/>
    <n v="9"/>
    <n v="2"/>
    <n v="0"/>
    <x v="0"/>
    <x v="5"/>
    <x v="8"/>
  </r>
  <r>
    <x v="0"/>
    <x v="107"/>
    <x v="43"/>
    <x v="43"/>
    <d v="2020-07-01T00:00:00"/>
    <n v="9"/>
    <n v="2"/>
    <n v="0"/>
    <x v="0"/>
    <x v="6"/>
    <x v="10"/>
  </r>
  <r>
    <x v="0"/>
    <x v="107"/>
    <x v="43"/>
    <x v="43"/>
    <d v="2020-07-02T00:00:00"/>
    <n v="9"/>
    <n v="2"/>
    <n v="0"/>
    <x v="0"/>
    <x v="6"/>
    <x v="11"/>
  </r>
  <r>
    <x v="0"/>
    <x v="107"/>
    <x v="43"/>
    <x v="43"/>
    <d v="2020-07-03T00:00:00"/>
    <n v="9"/>
    <n v="2"/>
    <n v="0"/>
    <x v="0"/>
    <x v="6"/>
    <x v="12"/>
  </r>
  <r>
    <x v="0"/>
    <x v="107"/>
    <x v="43"/>
    <x v="43"/>
    <d v="2020-07-04T00:00:00"/>
    <n v="9"/>
    <n v="2"/>
    <n v="0"/>
    <x v="0"/>
    <x v="6"/>
    <x v="13"/>
  </r>
  <r>
    <x v="0"/>
    <x v="107"/>
    <x v="43"/>
    <x v="43"/>
    <d v="2020-07-05T00:00:00"/>
    <n v="9"/>
    <n v="2"/>
    <n v="0"/>
    <x v="0"/>
    <x v="6"/>
    <x v="14"/>
  </r>
  <r>
    <x v="0"/>
    <x v="107"/>
    <x v="43"/>
    <x v="43"/>
    <d v="2020-07-06T00:00:00"/>
    <n v="9"/>
    <n v="2"/>
    <n v="0"/>
    <x v="0"/>
    <x v="6"/>
    <x v="15"/>
  </r>
  <r>
    <x v="0"/>
    <x v="107"/>
    <x v="43"/>
    <x v="43"/>
    <d v="2020-07-07T00:00:00"/>
    <n v="9"/>
    <n v="2"/>
    <n v="0"/>
    <x v="0"/>
    <x v="6"/>
    <x v="16"/>
  </r>
  <r>
    <x v="0"/>
    <x v="107"/>
    <x v="43"/>
    <x v="43"/>
    <d v="2020-07-08T00:00:00"/>
    <n v="9"/>
    <n v="2"/>
    <n v="0"/>
    <x v="0"/>
    <x v="6"/>
    <x v="17"/>
  </r>
  <r>
    <x v="0"/>
    <x v="107"/>
    <x v="43"/>
    <x v="43"/>
    <d v="2020-07-09T00:00:00"/>
    <n v="9"/>
    <n v="2"/>
    <n v="0"/>
    <x v="0"/>
    <x v="6"/>
    <x v="18"/>
  </r>
  <r>
    <x v="0"/>
    <x v="107"/>
    <x v="43"/>
    <x v="43"/>
    <d v="2020-07-10T00:00:00"/>
    <n v="9"/>
    <n v="2"/>
    <n v="0"/>
    <x v="0"/>
    <x v="6"/>
    <x v="19"/>
  </r>
  <r>
    <x v="0"/>
    <x v="107"/>
    <x v="43"/>
    <x v="43"/>
    <d v="2020-07-11T00:00:00"/>
    <n v="9"/>
    <n v="2"/>
    <n v="0"/>
    <x v="0"/>
    <x v="6"/>
    <x v="20"/>
  </r>
  <r>
    <x v="0"/>
    <x v="107"/>
    <x v="43"/>
    <x v="43"/>
    <d v="2020-07-12T00:00:00"/>
    <n v="9"/>
    <n v="2"/>
    <n v="0"/>
    <x v="0"/>
    <x v="6"/>
    <x v="21"/>
  </r>
  <r>
    <x v="0"/>
    <x v="107"/>
    <x v="43"/>
    <x v="43"/>
    <d v="2020-07-13T00:00:00"/>
    <n v="9"/>
    <n v="2"/>
    <n v="0"/>
    <x v="0"/>
    <x v="6"/>
    <x v="22"/>
  </r>
  <r>
    <x v="0"/>
    <x v="107"/>
    <x v="43"/>
    <x v="43"/>
    <d v="2020-07-14T00:00:00"/>
    <n v="9"/>
    <n v="2"/>
    <n v="0"/>
    <x v="0"/>
    <x v="6"/>
    <x v="23"/>
  </r>
  <r>
    <x v="0"/>
    <x v="107"/>
    <x v="43"/>
    <x v="43"/>
    <d v="2020-07-15T00:00:00"/>
    <n v="9"/>
    <n v="2"/>
    <n v="0"/>
    <x v="0"/>
    <x v="6"/>
    <x v="24"/>
  </r>
  <r>
    <x v="0"/>
    <x v="107"/>
    <x v="43"/>
    <x v="43"/>
    <d v="2020-07-16T00:00:00"/>
    <n v="9"/>
    <n v="2"/>
    <n v="0"/>
    <x v="0"/>
    <x v="6"/>
    <x v="25"/>
  </r>
  <r>
    <x v="0"/>
    <x v="107"/>
    <x v="43"/>
    <x v="43"/>
    <d v="2020-07-17T00:00:00"/>
    <n v="9"/>
    <n v="2"/>
    <n v="0"/>
    <x v="0"/>
    <x v="6"/>
    <x v="26"/>
  </r>
  <r>
    <x v="0"/>
    <x v="107"/>
    <x v="43"/>
    <x v="43"/>
    <d v="2020-07-18T00:00:00"/>
    <n v="9"/>
    <n v="2"/>
    <n v="0"/>
    <x v="0"/>
    <x v="6"/>
    <x v="27"/>
  </r>
  <r>
    <x v="0"/>
    <x v="107"/>
    <x v="43"/>
    <x v="43"/>
    <d v="2020-07-19T00:00:00"/>
    <n v="9"/>
    <n v="2"/>
    <n v="0"/>
    <x v="0"/>
    <x v="6"/>
    <x v="28"/>
  </r>
  <r>
    <x v="0"/>
    <x v="107"/>
    <x v="43"/>
    <x v="43"/>
    <d v="2020-07-20T00:00:00"/>
    <n v="9"/>
    <n v="2"/>
    <n v="0"/>
    <x v="0"/>
    <x v="6"/>
    <x v="29"/>
  </r>
  <r>
    <x v="0"/>
    <x v="107"/>
    <x v="43"/>
    <x v="43"/>
    <d v="2020-07-21T00:00:00"/>
    <n v="9"/>
    <n v="2"/>
    <n v="0"/>
    <x v="0"/>
    <x v="6"/>
    <x v="30"/>
  </r>
  <r>
    <x v="0"/>
    <x v="107"/>
    <x v="43"/>
    <x v="43"/>
    <d v="2020-07-22T00:00:00"/>
    <n v="9"/>
    <n v="2"/>
    <n v="0"/>
    <x v="0"/>
    <x v="6"/>
    <x v="0"/>
  </r>
  <r>
    <x v="0"/>
    <x v="107"/>
    <x v="43"/>
    <x v="43"/>
    <d v="2020-07-23T00:00:00"/>
    <n v="9"/>
    <n v="2"/>
    <n v="0"/>
    <x v="0"/>
    <x v="6"/>
    <x v="1"/>
  </r>
  <r>
    <x v="0"/>
    <x v="107"/>
    <x v="43"/>
    <x v="43"/>
    <d v="2020-07-24T00:00:00"/>
    <n v="9"/>
    <n v="2"/>
    <n v="0"/>
    <x v="0"/>
    <x v="6"/>
    <x v="2"/>
  </r>
  <r>
    <x v="0"/>
    <x v="107"/>
    <x v="43"/>
    <x v="43"/>
    <d v="2020-07-25T00:00:00"/>
    <n v="9"/>
    <n v="2"/>
    <n v="0"/>
    <x v="0"/>
    <x v="6"/>
    <x v="3"/>
  </r>
  <r>
    <x v="0"/>
    <x v="107"/>
    <x v="43"/>
    <x v="43"/>
    <d v="2020-07-26T00:00:00"/>
    <n v="9"/>
    <n v="2"/>
    <n v="0"/>
    <x v="0"/>
    <x v="6"/>
    <x v="4"/>
  </r>
  <r>
    <x v="0"/>
    <x v="107"/>
    <x v="43"/>
    <x v="43"/>
    <d v="2020-07-27T00:00:00"/>
    <n v="9"/>
    <n v="2"/>
    <n v="0"/>
    <x v="0"/>
    <x v="6"/>
    <x v="5"/>
  </r>
  <r>
    <x v="0"/>
    <x v="107"/>
    <x v="43"/>
    <x v="43"/>
    <d v="2020-07-28T00:00:00"/>
    <n v="9"/>
    <n v="2"/>
    <n v="0"/>
    <x v="0"/>
    <x v="6"/>
    <x v="6"/>
  </r>
  <r>
    <x v="0"/>
    <x v="107"/>
    <x v="43"/>
    <x v="43"/>
    <d v="2020-07-29T00:00:00"/>
    <n v="9"/>
    <n v="2"/>
    <n v="0"/>
    <x v="0"/>
    <x v="6"/>
    <x v="7"/>
  </r>
  <r>
    <x v="0"/>
    <x v="107"/>
    <x v="43"/>
    <x v="43"/>
    <d v="2020-07-30T00:00:00"/>
    <n v="9"/>
    <n v="2"/>
    <n v="0"/>
    <x v="0"/>
    <x v="6"/>
    <x v="8"/>
  </r>
  <r>
    <x v="0"/>
    <x v="107"/>
    <x v="43"/>
    <x v="43"/>
    <d v="2020-07-31T00:00:00"/>
    <n v="9"/>
    <n v="2"/>
    <n v="0"/>
    <x v="0"/>
    <x v="6"/>
    <x v="9"/>
  </r>
  <r>
    <x v="0"/>
    <x v="107"/>
    <x v="43"/>
    <x v="43"/>
    <d v="2020-08-01T00:00:00"/>
    <n v="9"/>
    <n v="2"/>
    <n v="0"/>
    <x v="0"/>
    <x v="7"/>
    <x v="10"/>
  </r>
  <r>
    <x v="0"/>
    <x v="107"/>
    <x v="43"/>
    <x v="43"/>
    <d v="2020-08-02T00:00:00"/>
    <n v="9"/>
    <n v="2"/>
    <n v="0"/>
    <x v="0"/>
    <x v="7"/>
    <x v="11"/>
  </r>
  <r>
    <x v="0"/>
    <x v="107"/>
    <x v="43"/>
    <x v="43"/>
    <d v="2020-08-03T00:00:00"/>
    <n v="9"/>
    <n v="2"/>
    <n v="0"/>
    <x v="0"/>
    <x v="7"/>
    <x v="12"/>
  </r>
  <r>
    <x v="0"/>
    <x v="107"/>
    <x v="43"/>
    <x v="43"/>
    <d v="2020-08-04T00:00:00"/>
    <n v="9"/>
    <n v="2"/>
    <n v="0"/>
    <x v="0"/>
    <x v="7"/>
    <x v="13"/>
  </r>
  <r>
    <x v="0"/>
    <x v="107"/>
    <x v="43"/>
    <x v="43"/>
    <d v="2020-08-05T00:00:00"/>
    <n v="9"/>
    <n v="2"/>
    <n v="0"/>
    <x v="0"/>
    <x v="7"/>
    <x v="14"/>
  </r>
  <r>
    <x v="0"/>
    <x v="107"/>
    <x v="43"/>
    <x v="43"/>
    <d v="2020-08-06T00:00:00"/>
    <n v="9"/>
    <n v="2"/>
    <n v="0"/>
    <x v="0"/>
    <x v="7"/>
    <x v="15"/>
  </r>
  <r>
    <x v="0"/>
    <x v="107"/>
    <x v="43"/>
    <x v="43"/>
    <d v="2020-08-07T00:00:00"/>
    <n v="9"/>
    <n v="2"/>
    <n v="0"/>
    <x v="0"/>
    <x v="7"/>
    <x v="16"/>
  </r>
  <r>
    <x v="0"/>
    <x v="107"/>
    <x v="43"/>
    <x v="43"/>
    <d v="2020-08-08T00:00:00"/>
    <n v="9"/>
    <n v="2"/>
    <n v="0"/>
    <x v="0"/>
    <x v="7"/>
    <x v="17"/>
  </r>
  <r>
    <x v="0"/>
    <x v="107"/>
    <x v="43"/>
    <x v="43"/>
    <d v="2020-08-09T00:00:00"/>
    <n v="9"/>
    <n v="2"/>
    <n v="0"/>
    <x v="0"/>
    <x v="7"/>
    <x v="18"/>
  </r>
  <r>
    <x v="0"/>
    <x v="107"/>
    <x v="43"/>
    <x v="43"/>
    <d v="2020-08-10T00:00:00"/>
    <n v="9"/>
    <n v="2"/>
    <n v="0"/>
    <x v="0"/>
    <x v="7"/>
    <x v="19"/>
  </r>
  <r>
    <x v="0"/>
    <x v="107"/>
    <x v="43"/>
    <x v="43"/>
    <d v="2020-08-11T00:00:00"/>
    <n v="9"/>
    <n v="2"/>
    <n v="0"/>
    <x v="0"/>
    <x v="7"/>
    <x v="20"/>
  </r>
  <r>
    <x v="0"/>
    <x v="107"/>
    <x v="43"/>
    <x v="43"/>
    <d v="2020-08-12T00:00:00"/>
    <n v="9"/>
    <n v="2"/>
    <n v="0"/>
    <x v="0"/>
    <x v="7"/>
    <x v="21"/>
  </r>
  <r>
    <x v="0"/>
    <x v="107"/>
    <x v="43"/>
    <x v="43"/>
    <d v="2020-08-13T00:00:00"/>
    <n v="9"/>
    <n v="2"/>
    <n v="0"/>
    <x v="0"/>
    <x v="7"/>
    <x v="22"/>
  </r>
  <r>
    <x v="0"/>
    <x v="107"/>
    <x v="43"/>
    <x v="43"/>
    <d v="2020-08-14T00:00:00"/>
    <n v="9"/>
    <n v="2"/>
    <n v="0"/>
    <x v="0"/>
    <x v="7"/>
    <x v="23"/>
  </r>
  <r>
    <x v="0"/>
    <x v="107"/>
    <x v="43"/>
    <x v="43"/>
    <d v="2020-08-15T00:00:00"/>
    <n v="9"/>
    <n v="2"/>
    <n v="0"/>
    <x v="0"/>
    <x v="7"/>
    <x v="24"/>
  </r>
  <r>
    <x v="0"/>
    <x v="107"/>
    <x v="43"/>
    <x v="43"/>
    <d v="2020-08-16T00:00:00"/>
    <n v="9"/>
    <n v="2"/>
    <n v="0"/>
    <x v="0"/>
    <x v="7"/>
    <x v="25"/>
  </r>
  <r>
    <x v="0"/>
    <x v="107"/>
    <x v="43"/>
    <x v="43"/>
    <d v="2020-08-17T00:00:00"/>
    <n v="9"/>
    <n v="2"/>
    <n v="0"/>
    <x v="0"/>
    <x v="7"/>
    <x v="26"/>
  </r>
  <r>
    <x v="0"/>
    <x v="107"/>
    <x v="43"/>
    <x v="43"/>
    <d v="2020-08-18T00:00:00"/>
    <n v="9"/>
    <n v="2"/>
    <n v="0"/>
    <x v="0"/>
    <x v="7"/>
    <x v="27"/>
  </r>
  <r>
    <x v="0"/>
    <x v="107"/>
    <x v="43"/>
    <x v="43"/>
    <d v="2020-08-19T00:00:00"/>
    <n v="9"/>
    <n v="2"/>
    <n v="0"/>
    <x v="0"/>
    <x v="7"/>
    <x v="28"/>
  </r>
  <r>
    <x v="0"/>
    <x v="107"/>
    <x v="43"/>
    <x v="43"/>
    <d v="2020-08-20T00:00:00"/>
    <n v="9"/>
    <n v="2"/>
    <n v="0"/>
    <x v="0"/>
    <x v="7"/>
    <x v="29"/>
  </r>
  <r>
    <x v="0"/>
    <x v="107"/>
    <x v="43"/>
    <x v="43"/>
    <d v="2020-08-21T00:00:00"/>
    <n v="9"/>
    <n v="2"/>
    <n v="0"/>
    <x v="0"/>
    <x v="7"/>
    <x v="30"/>
  </r>
  <r>
    <x v="0"/>
    <x v="107"/>
    <x v="43"/>
    <x v="43"/>
    <d v="2020-08-22T00:00:00"/>
    <n v="9"/>
    <n v="2"/>
    <n v="0"/>
    <x v="0"/>
    <x v="7"/>
    <x v="0"/>
  </r>
  <r>
    <x v="0"/>
    <x v="107"/>
    <x v="43"/>
    <x v="43"/>
    <d v="2020-08-23T00:00:00"/>
    <n v="9"/>
    <n v="2"/>
    <n v="0"/>
    <x v="0"/>
    <x v="7"/>
    <x v="1"/>
  </r>
  <r>
    <x v="0"/>
    <x v="107"/>
    <x v="43"/>
    <x v="43"/>
    <d v="2020-08-24T00:00:00"/>
    <n v="9"/>
    <n v="2"/>
    <n v="0"/>
    <x v="0"/>
    <x v="7"/>
    <x v="2"/>
  </r>
  <r>
    <x v="0"/>
    <x v="107"/>
    <x v="43"/>
    <x v="43"/>
    <d v="2020-08-25T00:00:00"/>
    <n v="9"/>
    <n v="2"/>
    <n v="0"/>
    <x v="0"/>
    <x v="7"/>
    <x v="3"/>
  </r>
  <r>
    <x v="0"/>
    <x v="107"/>
    <x v="43"/>
    <x v="43"/>
    <d v="2020-08-26T00:00:00"/>
    <n v="9"/>
    <n v="2"/>
    <n v="0"/>
    <x v="0"/>
    <x v="7"/>
    <x v="4"/>
  </r>
  <r>
    <x v="0"/>
    <x v="107"/>
    <x v="43"/>
    <x v="43"/>
    <d v="2020-08-27T00:00:00"/>
    <n v="9"/>
    <n v="2"/>
    <n v="0"/>
    <x v="0"/>
    <x v="7"/>
    <x v="5"/>
  </r>
  <r>
    <x v="0"/>
    <x v="107"/>
    <x v="43"/>
    <x v="43"/>
    <d v="2020-08-28T00:00:00"/>
    <n v="9"/>
    <n v="2"/>
    <n v="0"/>
    <x v="0"/>
    <x v="7"/>
    <x v="6"/>
  </r>
  <r>
    <x v="0"/>
    <x v="107"/>
    <x v="43"/>
    <x v="43"/>
    <d v="2020-08-29T00:00:00"/>
    <n v="9"/>
    <n v="2"/>
    <n v="0"/>
    <x v="0"/>
    <x v="7"/>
    <x v="7"/>
  </r>
  <r>
    <x v="0"/>
    <x v="107"/>
    <x v="43"/>
    <x v="43"/>
    <d v="2020-08-30T00:00:00"/>
    <n v="9"/>
    <n v="2"/>
    <n v="0"/>
    <x v="0"/>
    <x v="7"/>
    <x v="8"/>
  </r>
  <r>
    <x v="0"/>
    <x v="107"/>
    <x v="43"/>
    <x v="43"/>
    <d v="2020-08-31T00:00:00"/>
    <n v="9"/>
    <n v="2"/>
    <n v="0"/>
    <x v="0"/>
    <x v="7"/>
    <x v="9"/>
  </r>
  <r>
    <x v="0"/>
    <x v="107"/>
    <x v="43"/>
    <x v="43"/>
    <d v="2020-09-01T00:00:00"/>
    <n v="9"/>
    <n v="2"/>
    <n v="0"/>
    <x v="0"/>
    <x v="8"/>
    <x v="10"/>
  </r>
  <r>
    <x v="0"/>
    <x v="107"/>
    <x v="43"/>
    <x v="43"/>
    <d v="2020-09-02T00:00:00"/>
    <n v="9"/>
    <n v="2"/>
    <n v="0"/>
    <x v="0"/>
    <x v="8"/>
    <x v="11"/>
  </r>
  <r>
    <x v="0"/>
    <x v="107"/>
    <x v="43"/>
    <x v="43"/>
    <d v="2020-09-03T00:00:00"/>
    <n v="9"/>
    <n v="2"/>
    <n v="0"/>
    <x v="0"/>
    <x v="8"/>
    <x v="12"/>
  </r>
  <r>
    <x v="0"/>
    <x v="107"/>
    <x v="43"/>
    <x v="43"/>
    <d v="2020-09-04T00:00:00"/>
    <n v="9"/>
    <n v="2"/>
    <n v="0"/>
    <x v="0"/>
    <x v="8"/>
    <x v="13"/>
  </r>
  <r>
    <x v="0"/>
    <x v="107"/>
    <x v="43"/>
    <x v="43"/>
    <d v="2020-09-05T00:00:00"/>
    <n v="9"/>
    <n v="2"/>
    <n v="0"/>
    <x v="0"/>
    <x v="8"/>
    <x v="14"/>
  </r>
  <r>
    <x v="0"/>
    <x v="107"/>
    <x v="43"/>
    <x v="43"/>
    <d v="2020-09-06T00:00:00"/>
    <n v="9"/>
    <n v="2"/>
    <n v="0"/>
    <x v="0"/>
    <x v="8"/>
    <x v="15"/>
  </r>
  <r>
    <x v="0"/>
    <x v="107"/>
    <x v="43"/>
    <x v="43"/>
    <d v="2020-09-07T00:00:00"/>
    <n v="9"/>
    <n v="2"/>
    <n v="0"/>
    <x v="0"/>
    <x v="8"/>
    <x v="16"/>
  </r>
  <r>
    <x v="0"/>
    <x v="107"/>
    <x v="43"/>
    <x v="43"/>
    <d v="2020-09-08T00:00:00"/>
    <n v="9"/>
    <n v="2"/>
    <n v="0"/>
    <x v="0"/>
    <x v="8"/>
    <x v="17"/>
  </r>
  <r>
    <x v="0"/>
    <x v="107"/>
    <x v="43"/>
    <x v="43"/>
    <d v="2020-09-09T00:00:00"/>
    <n v="9"/>
    <n v="2"/>
    <n v="0"/>
    <x v="0"/>
    <x v="8"/>
    <x v="18"/>
  </r>
  <r>
    <x v="0"/>
    <x v="107"/>
    <x v="43"/>
    <x v="43"/>
    <d v="2020-09-10T00:00:00"/>
    <n v="9"/>
    <n v="2"/>
    <n v="0"/>
    <x v="0"/>
    <x v="8"/>
    <x v="19"/>
  </r>
  <r>
    <x v="0"/>
    <x v="107"/>
    <x v="43"/>
    <x v="43"/>
    <d v="2020-09-11T00:00:00"/>
    <n v="9"/>
    <n v="2"/>
    <n v="0"/>
    <x v="0"/>
    <x v="8"/>
    <x v="20"/>
  </r>
  <r>
    <x v="0"/>
    <x v="107"/>
    <x v="43"/>
    <x v="43"/>
    <d v="2020-09-12T00:00:00"/>
    <n v="9"/>
    <n v="2"/>
    <n v="0"/>
    <x v="0"/>
    <x v="8"/>
    <x v="21"/>
  </r>
  <r>
    <x v="0"/>
    <x v="107"/>
    <x v="43"/>
    <x v="43"/>
    <d v="2020-09-13T00:00:00"/>
    <n v="9"/>
    <n v="2"/>
    <n v="0"/>
    <x v="0"/>
    <x v="8"/>
    <x v="22"/>
  </r>
  <r>
    <x v="0"/>
    <x v="107"/>
    <x v="43"/>
    <x v="43"/>
    <d v="2020-09-14T00:00:00"/>
    <n v="9"/>
    <n v="2"/>
    <n v="0"/>
    <x v="0"/>
    <x v="8"/>
    <x v="23"/>
  </r>
  <r>
    <x v="0"/>
    <x v="107"/>
    <x v="43"/>
    <x v="43"/>
    <d v="2020-09-15T00:00:00"/>
    <n v="9"/>
    <n v="2"/>
    <n v="0"/>
    <x v="0"/>
    <x v="8"/>
    <x v="24"/>
  </r>
  <r>
    <x v="0"/>
    <x v="107"/>
    <x v="43"/>
    <x v="43"/>
    <d v="2020-09-16T00:00:00"/>
    <n v="9"/>
    <n v="2"/>
    <n v="0"/>
    <x v="0"/>
    <x v="8"/>
    <x v="25"/>
  </r>
  <r>
    <x v="0"/>
    <x v="107"/>
    <x v="43"/>
    <x v="43"/>
    <d v="2020-09-17T00:00:00"/>
    <n v="9"/>
    <n v="2"/>
    <n v="0"/>
    <x v="0"/>
    <x v="8"/>
    <x v="26"/>
  </r>
  <r>
    <x v="0"/>
    <x v="107"/>
    <x v="43"/>
    <x v="43"/>
    <d v="2020-09-18T00:00:00"/>
    <n v="9"/>
    <n v="2"/>
    <n v="0"/>
    <x v="0"/>
    <x v="8"/>
    <x v="27"/>
  </r>
  <r>
    <x v="0"/>
    <x v="107"/>
    <x v="43"/>
    <x v="43"/>
    <d v="2020-09-19T00:00:00"/>
    <n v="9"/>
    <n v="2"/>
    <n v="0"/>
    <x v="0"/>
    <x v="8"/>
    <x v="28"/>
  </r>
  <r>
    <x v="0"/>
    <x v="107"/>
    <x v="43"/>
    <x v="43"/>
    <d v="2020-09-20T00:00:00"/>
    <n v="9"/>
    <n v="2"/>
    <n v="0"/>
    <x v="0"/>
    <x v="8"/>
    <x v="29"/>
  </r>
  <r>
    <x v="0"/>
    <x v="107"/>
    <x v="43"/>
    <x v="43"/>
    <d v="2020-09-21T00:00:00"/>
    <n v="9"/>
    <n v="2"/>
    <n v="0"/>
    <x v="0"/>
    <x v="8"/>
    <x v="30"/>
  </r>
  <r>
    <x v="0"/>
    <x v="107"/>
    <x v="43"/>
    <x v="43"/>
    <d v="2020-09-22T00:00:00"/>
    <n v="9"/>
    <n v="2"/>
    <n v="0"/>
    <x v="0"/>
    <x v="8"/>
    <x v="0"/>
  </r>
  <r>
    <x v="0"/>
    <x v="107"/>
    <x v="43"/>
    <x v="43"/>
    <d v="2020-09-23T00:00:00"/>
    <n v="9"/>
    <n v="2"/>
    <n v="0"/>
    <x v="0"/>
    <x v="8"/>
    <x v="1"/>
  </r>
  <r>
    <x v="0"/>
    <x v="107"/>
    <x v="43"/>
    <x v="43"/>
    <d v="2020-09-24T00:00:00"/>
    <n v="9"/>
    <n v="2"/>
    <n v="0"/>
    <x v="0"/>
    <x v="8"/>
    <x v="2"/>
  </r>
  <r>
    <x v="0"/>
    <x v="107"/>
    <x v="43"/>
    <x v="43"/>
    <d v="2020-09-25T00:00:00"/>
    <n v="9"/>
    <n v="2"/>
    <n v="0"/>
    <x v="0"/>
    <x v="8"/>
    <x v="3"/>
  </r>
  <r>
    <x v="0"/>
    <x v="107"/>
    <x v="43"/>
    <x v="43"/>
    <d v="2020-09-26T00:00:00"/>
    <n v="9"/>
    <n v="2"/>
    <n v="0"/>
    <x v="0"/>
    <x v="8"/>
    <x v="4"/>
  </r>
  <r>
    <x v="0"/>
    <x v="107"/>
    <x v="43"/>
    <x v="43"/>
    <d v="2020-09-27T00:00:00"/>
    <n v="9"/>
    <n v="2"/>
    <n v="0"/>
    <x v="0"/>
    <x v="8"/>
    <x v="5"/>
  </r>
  <r>
    <x v="0"/>
    <x v="107"/>
    <x v="43"/>
    <x v="43"/>
    <d v="2020-09-28T00:00:00"/>
    <n v="9"/>
    <n v="2"/>
    <n v="0"/>
    <x v="0"/>
    <x v="8"/>
    <x v="6"/>
  </r>
  <r>
    <x v="0"/>
    <x v="107"/>
    <x v="43"/>
    <x v="43"/>
    <d v="2020-09-29T00:00:00"/>
    <n v="9"/>
    <n v="2"/>
    <n v="0"/>
    <x v="0"/>
    <x v="8"/>
    <x v="7"/>
  </r>
  <r>
    <x v="0"/>
    <x v="107"/>
    <x v="43"/>
    <x v="43"/>
    <d v="2020-09-30T00:00:00"/>
    <n v="9"/>
    <n v="2"/>
    <n v="0"/>
    <x v="0"/>
    <x v="8"/>
    <x v="8"/>
  </r>
  <r>
    <x v="0"/>
    <x v="107"/>
    <x v="43"/>
    <x v="43"/>
    <d v="2020-10-01T00:00:00"/>
    <n v="9"/>
    <n v="2"/>
    <n v="0"/>
    <x v="0"/>
    <x v="9"/>
    <x v="10"/>
  </r>
  <r>
    <x v="0"/>
    <x v="107"/>
    <x v="43"/>
    <x v="43"/>
    <d v="2020-10-02T00:00:00"/>
    <n v="9"/>
    <n v="2"/>
    <n v="0"/>
    <x v="0"/>
    <x v="9"/>
    <x v="11"/>
  </r>
  <r>
    <x v="0"/>
    <x v="107"/>
    <x v="43"/>
    <x v="43"/>
    <d v="2020-10-03T00:00:00"/>
    <n v="9"/>
    <n v="2"/>
    <n v="0"/>
    <x v="0"/>
    <x v="9"/>
    <x v="12"/>
  </r>
  <r>
    <x v="0"/>
    <x v="107"/>
    <x v="43"/>
    <x v="43"/>
    <d v="2020-10-04T00:00:00"/>
    <n v="9"/>
    <n v="2"/>
    <n v="0"/>
    <x v="0"/>
    <x v="9"/>
    <x v="13"/>
  </r>
  <r>
    <x v="0"/>
    <x v="107"/>
    <x v="43"/>
    <x v="43"/>
    <d v="2020-10-05T00:00:00"/>
    <n v="9"/>
    <n v="2"/>
    <n v="0"/>
    <x v="0"/>
    <x v="9"/>
    <x v="14"/>
  </r>
  <r>
    <x v="0"/>
    <x v="107"/>
    <x v="43"/>
    <x v="43"/>
    <d v="2020-10-06T00:00:00"/>
    <n v="9"/>
    <n v="2"/>
    <n v="0"/>
    <x v="0"/>
    <x v="9"/>
    <x v="15"/>
  </r>
  <r>
    <x v="0"/>
    <x v="107"/>
    <x v="43"/>
    <x v="43"/>
    <d v="2020-10-07T00:00:00"/>
    <n v="9"/>
    <n v="2"/>
    <n v="0"/>
    <x v="0"/>
    <x v="9"/>
    <x v="16"/>
  </r>
  <r>
    <x v="0"/>
    <x v="107"/>
    <x v="43"/>
    <x v="43"/>
    <d v="2020-10-08T00:00:00"/>
    <n v="9"/>
    <n v="2"/>
    <n v="0"/>
    <x v="0"/>
    <x v="9"/>
    <x v="17"/>
  </r>
  <r>
    <x v="0"/>
    <x v="107"/>
    <x v="43"/>
    <x v="43"/>
    <d v="2020-10-09T00:00:00"/>
    <n v="9"/>
    <n v="2"/>
    <n v="0"/>
    <x v="0"/>
    <x v="9"/>
    <x v="18"/>
  </r>
  <r>
    <x v="0"/>
    <x v="107"/>
    <x v="43"/>
    <x v="43"/>
    <d v="2020-10-10T00:00:00"/>
    <n v="9"/>
    <n v="2"/>
    <n v="0"/>
    <x v="0"/>
    <x v="9"/>
    <x v="19"/>
  </r>
  <r>
    <x v="0"/>
    <x v="107"/>
    <x v="43"/>
    <x v="43"/>
    <d v="2020-10-11T00:00:00"/>
    <n v="9"/>
    <n v="2"/>
    <n v="0"/>
    <x v="0"/>
    <x v="9"/>
    <x v="20"/>
  </r>
  <r>
    <x v="0"/>
    <x v="107"/>
    <x v="43"/>
    <x v="43"/>
    <d v="2020-10-12T00:00:00"/>
    <n v="9"/>
    <n v="2"/>
    <n v="0"/>
    <x v="0"/>
    <x v="9"/>
    <x v="21"/>
  </r>
  <r>
    <x v="0"/>
    <x v="107"/>
    <x v="43"/>
    <x v="43"/>
    <d v="2020-10-13T00:00:00"/>
    <n v="9"/>
    <n v="2"/>
    <n v="0"/>
    <x v="0"/>
    <x v="9"/>
    <x v="22"/>
  </r>
  <r>
    <x v="0"/>
    <x v="107"/>
    <x v="43"/>
    <x v="43"/>
    <d v="2020-10-14T00:00:00"/>
    <n v="9"/>
    <n v="2"/>
    <n v="0"/>
    <x v="0"/>
    <x v="9"/>
    <x v="23"/>
  </r>
  <r>
    <x v="0"/>
    <x v="107"/>
    <x v="43"/>
    <x v="43"/>
    <d v="2020-10-15T00:00:00"/>
    <n v="9"/>
    <n v="2"/>
    <n v="0"/>
    <x v="0"/>
    <x v="9"/>
    <x v="24"/>
  </r>
  <r>
    <x v="0"/>
    <x v="107"/>
    <x v="43"/>
    <x v="43"/>
    <d v="2020-10-16T00:00:00"/>
    <n v="9"/>
    <n v="2"/>
    <n v="0"/>
    <x v="0"/>
    <x v="9"/>
    <x v="25"/>
  </r>
  <r>
    <x v="0"/>
    <x v="107"/>
    <x v="43"/>
    <x v="43"/>
    <d v="2020-10-17T00:00:00"/>
    <n v="9"/>
    <n v="2"/>
    <n v="0"/>
    <x v="0"/>
    <x v="9"/>
    <x v="26"/>
  </r>
  <r>
    <x v="0"/>
    <x v="107"/>
    <x v="43"/>
    <x v="43"/>
    <d v="2020-10-18T00:00:00"/>
    <n v="9"/>
    <n v="2"/>
    <n v="0"/>
    <x v="0"/>
    <x v="9"/>
    <x v="27"/>
  </r>
  <r>
    <x v="0"/>
    <x v="107"/>
    <x v="43"/>
    <x v="43"/>
    <d v="2020-10-19T00:00:00"/>
    <n v="9"/>
    <n v="2"/>
    <n v="0"/>
    <x v="0"/>
    <x v="9"/>
    <x v="28"/>
  </r>
  <r>
    <x v="0"/>
    <x v="107"/>
    <x v="43"/>
    <x v="43"/>
    <d v="2020-10-20T00:00:00"/>
    <n v="9"/>
    <n v="2"/>
    <n v="0"/>
    <x v="0"/>
    <x v="9"/>
    <x v="29"/>
  </r>
  <r>
    <x v="0"/>
    <x v="107"/>
    <x v="43"/>
    <x v="43"/>
    <d v="2020-10-21T00:00:00"/>
    <n v="9"/>
    <n v="2"/>
    <n v="0"/>
    <x v="0"/>
    <x v="9"/>
    <x v="30"/>
  </r>
  <r>
    <x v="0"/>
    <x v="107"/>
    <x v="43"/>
    <x v="43"/>
    <d v="2020-10-22T00:00:00"/>
    <n v="9"/>
    <n v="2"/>
    <n v="0"/>
    <x v="0"/>
    <x v="9"/>
    <x v="0"/>
  </r>
  <r>
    <x v="0"/>
    <x v="107"/>
    <x v="43"/>
    <x v="43"/>
    <d v="2020-10-23T00:00:00"/>
    <n v="9"/>
    <n v="2"/>
    <n v="0"/>
    <x v="0"/>
    <x v="9"/>
    <x v="1"/>
  </r>
  <r>
    <x v="0"/>
    <x v="107"/>
    <x v="43"/>
    <x v="43"/>
    <d v="2020-10-24T00:00:00"/>
    <n v="9"/>
    <n v="2"/>
    <n v="0"/>
    <x v="0"/>
    <x v="9"/>
    <x v="2"/>
  </r>
  <r>
    <x v="0"/>
    <x v="107"/>
    <x v="43"/>
    <x v="43"/>
    <d v="2020-10-25T00:00:00"/>
    <n v="9"/>
    <n v="2"/>
    <n v="0"/>
    <x v="0"/>
    <x v="9"/>
    <x v="3"/>
  </r>
  <r>
    <x v="0"/>
    <x v="107"/>
    <x v="43"/>
    <x v="43"/>
    <d v="2020-10-26T00:00:00"/>
    <n v="9"/>
    <n v="2"/>
    <n v="0"/>
    <x v="0"/>
    <x v="9"/>
    <x v="4"/>
  </r>
  <r>
    <x v="0"/>
    <x v="107"/>
    <x v="43"/>
    <x v="43"/>
    <d v="2020-10-27T00:00:00"/>
    <n v="9"/>
    <n v="2"/>
    <n v="0"/>
    <x v="0"/>
    <x v="9"/>
    <x v="5"/>
  </r>
  <r>
    <x v="0"/>
    <x v="107"/>
    <x v="43"/>
    <x v="43"/>
    <d v="2020-10-28T00:00:00"/>
    <n v="9"/>
    <n v="2"/>
    <n v="0"/>
    <x v="0"/>
    <x v="9"/>
    <x v="6"/>
  </r>
  <r>
    <x v="0"/>
    <x v="107"/>
    <x v="43"/>
    <x v="43"/>
    <d v="2020-10-29T00:00:00"/>
    <n v="9"/>
    <n v="2"/>
    <n v="0"/>
    <x v="0"/>
    <x v="9"/>
    <x v="7"/>
  </r>
  <r>
    <x v="0"/>
    <x v="107"/>
    <x v="43"/>
    <x v="43"/>
    <d v="2020-10-30T00:00:00"/>
    <n v="9"/>
    <n v="2"/>
    <n v="0"/>
    <x v="0"/>
    <x v="9"/>
    <x v="8"/>
  </r>
  <r>
    <x v="0"/>
    <x v="107"/>
    <x v="43"/>
    <x v="43"/>
    <d v="2020-10-31T00:00:00"/>
    <n v="9"/>
    <n v="2"/>
    <n v="0"/>
    <x v="0"/>
    <x v="9"/>
    <x v="9"/>
  </r>
  <r>
    <x v="0"/>
    <x v="107"/>
    <x v="43"/>
    <x v="43"/>
    <d v="2020-11-01T00:00:00"/>
    <n v="9"/>
    <n v="2"/>
    <n v="0"/>
    <x v="0"/>
    <x v="10"/>
    <x v="10"/>
  </r>
  <r>
    <x v="0"/>
    <x v="107"/>
    <x v="43"/>
    <x v="43"/>
    <d v="2020-11-02T00:00:00"/>
    <n v="9"/>
    <n v="2"/>
    <n v="0"/>
    <x v="0"/>
    <x v="10"/>
    <x v="11"/>
  </r>
  <r>
    <x v="0"/>
    <x v="107"/>
    <x v="43"/>
    <x v="43"/>
    <d v="2020-11-03T00:00:00"/>
    <n v="9"/>
    <n v="2"/>
    <n v="0"/>
    <x v="0"/>
    <x v="10"/>
    <x v="12"/>
  </r>
  <r>
    <x v="0"/>
    <x v="107"/>
    <x v="43"/>
    <x v="43"/>
    <d v="2020-11-04T00:00:00"/>
    <n v="9"/>
    <n v="2"/>
    <n v="0"/>
    <x v="0"/>
    <x v="10"/>
    <x v="13"/>
  </r>
  <r>
    <x v="0"/>
    <x v="107"/>
    <x v="43"/>
    <x v="43"/>
    <d v="2020-11-05T00:00:00"/>
    <n v="9"/>
    <n v="2"/>
    <n v="0"/>
    <x v="0"/>
    <x v="10"/>
    <x v="14"/>
  </r>
  <r>
    <x v="0"/>
    <x v="107"/>
    <x v="43"/>
    <x v="43"/>
    <d v="2020-11-06T00:00:00"/>
    <n v="9"/>
    <n v="2"/>
    <n v="0"/>
    <x v="0"/>
    <x v="10"/>
    <x v="15"/>
  </r>
  <r>
    <x v="0"/>
    <x v="107"/>
    <x v="43"/>
    <x v="43"/>
    <d v="2020-11-07T00:00:00"/>
    <n v="9"/>
    <n v="2"/>
    <n v="0"/>
    <x v="0"/>
    <x v="10"/>
    <x v="16"/>
  </r>
  <r>
    <x v="0"/>
    <x v="107"/>
    <x v="43"/>
    <x v="43"/>
    <d v="2020-11-08T00:00:00"/>
    <n v="9"/>
    <n v="2"/>
    <n v="0"/>
    <x v="0"/>
    <x v="10"/>
    <x v="17"/>
  </r>
  <r>
    <x v="0"/>
    <x v="107"/>
    <x v="43"/>
    <x v="43"/>
    <d v="2020-11-09T00:00:00"/>
    <n v="9"/>
    <n v="2"/>
    <n v="0"/>
    <x v="0"/>
    <x v="10"/>
    <x v="18"/>
  </r>
  <r>
    <x v="0"/>
    <x v="107"/>
    <x v="43"/>
    <x v="43"/>
    <d v="2020-11-10T00:00:00"/>
    <n v="9"/>
    <n v="2"/>
    <n v="0"/>
    <x v="0"/>
    <x v="10"/>
    <x v="19"/>
  </r>
  <r>
    <x v="0"/>
    <x v="107"/>
    <x v="43"/>
    <x v="43"/>
    <d v="2020-11-11T00:00:00"/>
    <n v="9"/>
    <n v="2"/>
    <n v="0"/>
    <x v="0"/>
    <x v="10"/>
    <x v="20"/>
  </r>
  <r>
    <x v="0"/>
    <x v="107"/>
    <x v="43"/>
    <x v="43"/>
    <d v="2020-11-12T00:00:00"/>
    <n v="9"/>
    <n v="2"/>
    <n v="0"/>
    <x v="0"/>
    <x v="10"/>
    <x v="21"/>
  </r>
  <r>
    <x v="0"/>
    <x v="107"/>
    <x v="43"/>
    <x v="43"/>
    <d v="2020-11-13T00:00:00"/>
    <n v="9"/>
    <n v="2"/>
    <n v="0"/>
    <x v="0"/>
    <x v="10"/>
    <x v="22"/>
  </r>
  <r>
    <x v="0"/>
    <x v="107"/>
    <x v="43"/>
    <x v="43"/>
    <d v="2020-11-14T00:00:00"/>
    <n v="9"/>
    <n v="2"/>
    <n v="0"/>
    <x v="0"/>
    <x v="10"/>
    <x v="23"/>
  </r>
  <r>
    <x v="0"/>
    <x v="107"/>
    <x v="43"/>
    <x v="43"/>
    <d v="2020-11-15T00:00:00"/>
    <n v="9"/>
    <n v="2"/>
    <n v="0"/>
    <x v="0"/>
    <x v="10"/>
    <x v="24"/>
  </r>
  <r>
    <x v="0"/>
    <x v="107"/>
    <x v="43"/>
    <x v="43"/>
    <d v="2020-11-16T00:00:00"/>
    <n v="9"/>
    <n v="2"/>
    <n v="0"/>
    <x v="0"/>
    <x v="10"/>
    <x v="25"/>
  </r>
  <r>
    <x v="0"/>
    <x v="107"/>
    <x v="43"/>
    <x v="43"/>
    <d v="2020-11-17T00:00:00"/>
    <n v="9"/>
    <n v="2"/>
    <n v="0"/>
    <x v="0"/>
    <x v="10"/>
    <x v="26"/>
  </r>
  <r>
    <x v="0"/>
    <x v="107"/>
    <x v="43"/>
    <x v="43"/>
    <d v="2020-11-18T00:00:00"/>
    <n v="9"/>
    <n v="2"/>
    <n v="0"/>
    <x v="0"/>
    <x v="10"/>
    <x v="27"/>
  </r>
  <r>
    <x v="0"/>
    <x v="107"/>
    <x v="43"/>
    <x v="43"/>
    <d v="2020-11-19T00:00:00"/>
    <n v="9"/>
    <n v="2"/>
    <n v="0"/>
    <x v="0"/>
    <x v="10"/>
    <x v="28"/>
  </r>
  <r>
    <x v="0"/>
    <x v="107"/>
    <x v="43"/>
    <x v="43"/>
    <d v="2020-11-20T00:00:00"/>
    <n v="9"/>
    <n v="2"/>
    <n v="0"/>
    <x v="0"/>
    <x v="10"/>
    <x v="29"/>
  </r>
  <r>
    <x v="0"/>
    <x v="107"/>
    <x v="43"/>
    <x v="43"/>
    <d v="2020-11-21T00:00:00"/>
    <n v="9"/>
    <n v="2"/>
    <n v="0"/>
    <x v="0"/>
    <x v="10"/>
    <x v="30"/>
  </r>
  <r>
    <x v="0"/>
    <x v="107"/>
    <x v="43"/>
    <x v="43"/>
    <d v="2020-11-22T00:00:00"/>
    <n v="9"/>
    <n v="2"/>
    <n v="0"/>
    <x v="0"/>
    <x v="10"/>
    <x v="0"/>
  </r>
  <r>
    <x v="0"/>
    <x v="107"/>
    <x v="43"/>
    <x v="43"/>
    <d v="2020-11-23T00:00:00"/>
    <n v="9"/>
    <n v="2"/>
    <n v="0"/>
    <x v="0"/>
    <x v="10"/>
    <x v="1"/>
  </r>
  <r>
    <x v="0"/>
    <x v="107"/>
    <x v="43"/>
    <x v="43"/>
    <d v="2020-11-24T00:00:00"/>
    <n v="9"/>
    <n v="2"/>
    <n v="0"/>
    <x v="0"/>
    <x v="10"/>
    <x v="2"/>
  </r>
  <r>
    <x v="0"/>
    <x v="107"/>
    <x v="43"/>
    <x v="43"/>
    <d v="2020-11-25T00:00:00"/>
    <n v="9"/>
    <n v="2"/>
    <n v="0"/>
    <x v="0"/>
    <x v="10"/>
    <x v="3"/>
  </r>
  <r>
    <x v="0"/>
    <x v="107"/>
    <x v="43"/>
    <x v="43"/>
    <d v="2020-11-26T00:00:00"/>
    <n v="9"/>
    <n v="2"/>
    <n v="0"/>
    <x v="0"/>
    <x v="10"/>
    <x v="4"/>
  </r>
  <r>
    <x v="0"/>
    <x v="107"/>
    <x v="43"/>
    <x v="43"/>
    <d v="2020-11-27T00:00:00"/>
    <n v="9"/>
    <n v="2"/>
    <n v="0"/>
    <x v="0"/>
    <x v="10"/>
    <x v="5"/>
  </r>
  <r>
    <x v="0"/>
    <x v="107"/>
    <x v="43"/>
    <x v="43"/>
    <d v="2020-11-28T00:00:00"/>
    <n v="9"/>
    <n v="2"/>
    <n v="0"/>
    <x v="0"/>
    <x v="10"/>
    <x v="6"/>
  </r>
  <r>
    <x v="0"/>
    <x v="107"/>
    <x v="43"/>
    <x v="43"/>
    <d v="2020-11-29T00:00:00"/>
    <n v="9"/>
    <n v="2"/>
    <n v="0"/>
    <x v="0"/>
    <x v="10"/>
    <x v="7"/>
  </r>
  <r>
    <x v="0"/>
    <x v="107"/>
    <x v="43"/>
    <x v="43"/>
    <d v="2020-11-30T00:00:00"/>
    <n v="9"/>
    <n v="2"/>
    <n v="0"/>
    <x v="0"/>
    <x v="10"/>
    <x v="8"/>
  </r>
  <r>
    <x v="0"/>
    <x v="107"/>
    <x v="43"/>
    <x v="43"/>
    <d v="2020-12-01T00:00:00"/>
    <n v="9"/>
    <n v="2"/>
    <n v="0"/>
    <x v="0"/>
    <x v="11"/>
    <x v="10"/>
  </r>
  <r>
    <x v="0"/>
    <x v="107"/>
    <x v="43"/>
    <x v="43"/>
    <d v="2020-12-02T00:00:00"/>
    <n v="9"/>
    <n v="2"/>
    <n v="0"/>
    <x v="0"/>
    <x v="11"/>
    <x v="11"/>
  </r>
  <r>
    <x v="0"/>
    <x v="107"/>
    <x v="43"/>
    <x v="43"/>
    <d v="2020-12-03T00:00:00"/>
    <n v="9"/>
    <n v="2"/>
    <n v="7"/>
    <x v="0"/>
    <x v="11"/>
    <x v="12"/>
  </r>
  <r>
    <x v="0"/>
    <x v="107"/>
    <x v="43"/>
    <x v="43"/>
    <d v="2020-12-04T00:00:00"/>
    <n v="9"/>
    <n v="2"/>
    <n v="7"/>
    <x v="0"/>
    <x v="11"/>
    <x v="13"/>
  </r>
  <r>
    <x v="0"/>
    <x v="107"/>
    <x v="43"/>
    <x v="43"/>
    <d v="2020-12-05T00:00:00"/>
    <n v="9"/>
    <n v="2"/>
    <n v="7"/>
    <x v="0"/>
    <x v="11"/>
    <x v="14"/>
  </r>
  <r>
    <x v="0"/>
    <x v="107"/>
    <x v="43"/>
    <x v="43"/>
    <d v="2020-12-06T00:00:00"/>
    <n v="9"/>
    <n v="2"/>
    <n v="7"/>
    <x v="0"/>
    <x v="11"/>
    <x v="15"/>
  </r>
  <r>
    <x v="0"/>
    <x v="107"/>
    <x v="43"/>
    <x v="43"/>
    <d v="2020-12-07T00:00:00"/>
    <n v="9"/>
    <n v="2"/>
    <n v="7"/>
    <x v="0"/>
    <x v="11"/>
    <x v="16"/>
  </r>
  <r>
    <x v="0"/>
    <x v="107"/>
    <x v="43"/>
    <x v="43"/>
    <d v="2020-12-08T00:00:00"/>
    <n v="9"/>
    <n v="2"/>
    <n v="7"/>
    <x v="0"/>
    <x v="11"/>
    <x v="17"/>
  </r>
  <r>
    <x v="0"/>
    <x v="107"/>
    <x v="43"/>
    <x v="43"/>
    <d v="2020-12-09T00:00:00"/>
    <n v="9"/>
    <n v="2"/>
    <n v="7"/>
    <x v="0"/>
    <x v="11"/>
    <x v="18"/>
  </r>
  <r>
    <x v="0"/>
    <x v="107"/>
    <x v="43"/>
    <x v="43"/>
    <d v="2020-12-10T00:00:00"/>
    <n v="9"/>
    <n v="2"/>
    <n v="7"/>
    <x v="0"/>
    <x v="11"/>
    <x v="19"/>
  </r>
  <r>
    <x v="0"/>
    <x v="107"/>
    <x v="43"/>
    <x v="43"/>
    <d v="2020-12-11T00:00:00"/>
    <n v="9"/>
    <n v="2"/>
    <n v="7"/>
    <x v="0"/>
    <x v="11"/>
    <x v="20"/>
  </r>
  <r>
    <x v="0"/>
    <x v="107"/>
    <x v="43"/>
    <x v="43"/>
    <d v="2020-12-12T00:00:00"/>
    <n v="9"/>
    <n v="2"/>
    <n v="7"/>
    <x v="0"/>
    <x v="11"/>
    <x v="21"/>
  </r>
  <r>
    <x v="0"/>
    <x v="107"/>
    <x v="43"/>
    <x v="43"/>
    <d v="2020-12-13T00:00:00"/>
    <n v="9"/>
    <n v="2"/>
    <n v="7"/>
    <x v="0"/>
    <x v="11"/>
    <x v="22"/>
  </r>
  <r>
    <x v="0"/>
    <x v="107"/>
    <x v="43"/>
    <x v="43"/>
    <d v="2020-12-14T00:00:00"/>
    <n v="9"/>
    <n v="2"/>
    <n v="7"/>
    <x v="0"/>
    <x v="11"/>
    <x v="23"/>
  </r>
  <r>
    <x v="0"/>
    <x v="107"/>
    <x v="43"/>
    <x v="43"/>
    <d v="2020-12-15T00:00:00"/>
    <n v="9"/>
    <n v="2"/>
    <n v="7"/>
    <x v="0"/>
    <x v="11"/>
    <x v="24"/>
  </r>
  <r>
    <x v="0"/>
    <x v="107"/>
    <x v="43"/>
    <x v="43"/>
    <d v="2020-12-16T00:00:00"/>
    <n v="9"/>
    <n v="2"/>
    <n v="7"/>
    <x v="0"/>
    <x v="11"/>
    <x v="25"/>
  </r>
  <r>
    <x v="0"/>
    <x v="107"/>
    <x v="43"/>
    <x v="43"/>
    <d v="2020-12-17T00:00:00"/>
    <n v="9"/>
    <n v="2"/>
    <n v="7"/>
    <x v="0"/>
    <x v="11"/>
    <x v="26"/>
  </r>
  <r>
    <x v="0"/>
    <x v="107"/>
    <x v="43"/>
    <x v="43"/>
    <d v="2020-12-18T00:00:00"/>
    <n v="9"/>
    <n v="2"/>
    <n v="7"/>
    <x v="0"/>
    <x v="11"/>
    <x v="27"/>
  </r>
  <r>
    <x v="0"/>
    <x v="107"/>
    <x v="43"/>
    <x v="43"/>
    <d v="2020-12-19T00:00:00"/>
    <n v="9"/>
    <n v="2"/>
    <n v="7"/>
    <x v="0"/>
    <x v="11"/>
    <x v="28"/>
  </r>
  <r>
    <x v="0"/>
    <x v="107"/>
    <x v="43"/>
    <x v="43"/>
    <d v="2020-12-20T00:00:00"/>
    <n v="9"/>
    <n v="2"/>
    <n v="7"/>
    <x v="0"/>
    <x v="11"/>
    <x v="29"/>
  </r>
  <r>
    <x v="0"/>
    <x v="107"/>
    <x v="43"/>
    <x v="43"/>
    <d v="2020-12-21T00:00:00"/>
    <n v="9"/>
    <n v="2"/>
    <n v="7"/>
    <x v="0"/>
    <x v="11"/>
    <x v="30"/>
  </r>
  <r>
    <x v="0"/>
    <x v="107"/>
    <x v="43"/>
    <x v="43"/>
    <d v="2020-12-22T00:00:00"/>
    <n v="9"/>
    <n v="2"/>
    <n v="7"/>
    <x v="0"/>
    <x v="11"/>
    <x v="0"/>
  </r>
  <r>
    <x v="0"/>
    <x v="107"/>
    <x v="43"/>
    <x v="43"/>
    <d v="2020-12-23T00:00:00"/>
    <n v="9"/>
    <n v="2"/>
    <n v="7"/>
    <x v="0"/>
    <x v="11"/>
    <x v="1"/>
  </r>
  <r>
    <x v="0"/>
    <x v="107"/>
    <x v="43"/>
    <x v="43"/>
    <d v="2020-12-24T00:00:00"/>
    <n v="9"/>
    <n v="2"/>
    <n v="7"/>
    <x v="0"/>
    <x v="11"/>
    <x v="2"/>
  </r>
  <r>
    <x v="0"/>
    <x v="107"/>
    <x v="43"/>
    <x v="43"/>
    <d v="2020-12-25T00:00:00"/>
    <n v="9"/>
    <n v="2"/>
    <n v="7"/>
    <x v="0"/>
    <x v="11"/>
    <x v="3"/>
  </r>
  <r>
    <x v="0"/>
    <x v="107"/>
    <x v="43"/>
    <x v="43"/>
    <d v="2020-12-26T00:00:00"/>
    <n v="9"/>
    <n v="2"/>
    <n v="7"/>
    <x v="0"/>
    <x v="11"/>
    <x v="4"/>
  </r>
  <r>
    <x v="0"/>
    <x v="107"/>
    <x v="43"/>
    <x v="43"/>
    <d v="2020-12-27T00:00:00"/>
    <n v="9"/>
    <n v="2"/>
    <n v="7"/>
    <x v="0"/>
    <x v="11"/>
    <x v="5"/>
  </r>
  <r>
    <x v="0"/>
    <x v="107"/>
    <x v="43"/>
    <x v="43"/>
    <d v="2020-12-28T00:00:00"/>
    <n v="9"/>
    <n v="2"/>
    <n v="7"/>
    <x v="0"/>
    <x v="11"/>
    <x v="6"/>
  </r>
  <r>
    <x v="0"/>
    <x v="107"/>
    <x v="43"/>
    <x v="43"/>
    <d v="2020-12-29T00:00:00"/>
    <n v="9"/>
    <n v="2"/>
    <n v="7"/>
    <x v="0"/>
    <x v="11"/>
    <x v="7"/>
  </r>
  <r>
    <x v="0"/>
    <x v="107"/>
    <x v="43"/>
    <x v="43"/>
    <d v="2020-12-30T00:00:00"/>
    <n v="9"/>
    <n v="2"/>
    <n v="7"/>
    <x v="0"/>
    <x v="11"/>
    <x v="8"/>
  </r>
  <r>
    <x v="0"/>
    <x v="107"/>
    <x v="43"/>
    <x v="43"/>
    <d v="2020-12-31T00:00:00"/>
    <n v="9"/>
    <n v="2"/>
    <n v="7"/>
    <x v="0"/>
    <x v="11"/>
    <x v="9"/>
  </r>
  <r>
    <x v="0"/>
    <x v="107"/>
    <x v="43"/>
    <x v="43"/>
    <d v="2021-01-01T00:00:00"/>
    <n v="9"/>
    <n v="2"/>
    <n v="7"/>
    <x v="1"/>
    <x v="0"/>
    <x v="10"/>
  </r>
  <r>
    <x v="0"/>
    <x v="107"/>
    <x v="43"/>
    <x v="43"/>
    <d v="2021-01-02T00:00:00"/>
    <n v="9"/>
    <n v="2"/>
    <n v="7"/>
    <x v="1"/>
    <x v="0"/>
    <x v="11"/>
  </r>
  <r>
    <x v="0"/>
    <x v="107"/>
    <x v="43"/>
    <x v="43"/>
    <d v="2021-01-03T00:00:00"/>
    <n v="9"/>
    <n v="2"/>
    <n v="7"/>
    <x v="1"/>
    <x v="0"/>
    <x v="12"/>
  </r>
  <r>
    <x v="0"/>
    <x v="107"/>
    <x v="43"/>
    <x v="43"/>
    <d v="2021-01-04T00:00:00"/>
    <n v="9"/>
    <n v="2"/>
    <n v="7"/>
    <x v="1"/>
    <x v="0"/>
    <x v="13"/>
  </r>
  <r>
    <x v="0"/>
    <x v="107"/>
    <x v="43"/>
    <x v="43"/>
    <d v="2021-01-05T00:00:00"/>
    <n v="9"/>
    <n v="2"/>
    <n v="7"/>
    <x v="1"/>
    <x v="0"/>
    <x v="14"/>
  </r>
  <r>
    <x v="0"/>
    <x v="107"/>
    <x v="43"/>
    <x v="43"/>
    <d v="2021-01-06T00:00:00"/>
    <n v="9"/>
    <n v="2"/>
    <n v="7"/>
    <x v="1"/>
    <x v="0"/>
    <x v="15"/>
  </r>
  <r>
    <x v="0"/>
    <x v="107"/>
    <x v="43"/>
    <x v="43"/>
    <d v="2021-01-07T00:00:00"/>
    <n v="9"/>
    <n v="2"/>
    <n v="7"/>
    <x v="1"/>
    <x v="0"/>
    <x v="16"/>
  </r>
  <r>
    <x v="0"/>
    <x v="107"/>
    <x v="43"/>
    <x v="43"/>
    <d v="2021-01-08T00:00:00"/>
    <n v="9"/>
    <n v="2"/>
    <n v="7"/>
    <x v="1"/>
    <x v="0"/>
    <x v="17"/>
  </r>
  <r>
    <x v="0"/>
    <x v="107"/>
    <x v="43"/>
    <x v="43"/>
    <d v="2021-01-09T00:00:00"/>
    <n v="9"/>
    <n v="2"/>
    <n v="7"/>
    <x v="1"/>
    <x v="0"/>
    <x v="18"/>
  </r>
  <r>
    <x v="0"/>
    <x v="107"/>
    <x v="43"/>
    <x v="43"/>
    <d v="2021-01-10T00:00:00"/>
    <n v="9"/>
    <n v="2"/>
    <n v="7"/>
    <x v="1"/>
    <x v="0"/>
    <x v="19"/>
  </r>
  <r>
    <x v="0"/>
    <x v="107"/>
    <x v="43"/>
    <x v="43"/>
    <d v="2021-01-11T00:00:00"/>
    <n v="9"/>
    <n v="2"/>
    <n v="7"/>
    <x v="1"/>
    <x v="0"/>
    <x v="20"/>
  </r>
  <r>
    <x v="0"/>
    <x v="107"/>
    <x v="43"/>
    <x v="43"/>
    <d v="2021-01-12T00:00:00"/>
    <n v="9"/>
    <n v="2"/>
    <n v="7"/>
    <x v="1"/>
    <x v="0"/>
    <x v="21"/>
  </r>
  <r>
    <x v="0"/>
    <x v="107"/>
    <x v="43"/>
    <x v="43"/>
    <d v="2021-01-13T00:00:00"/>
    <n v="9"/>
    <n v="2"/>
    <n v="7"/>
    <x v="1"/>
    <x v="0"/>
    <x v="22"/>
  </r>
  <r>
    <x v="0"/>
    <x v="107"/>
    <x v="43"/>
    <x v="43"/>
    <d v="2021-01-14T00:00:00"/>
    <n v="9"/>
    <n v="2"/>
    <n v="7"/>
    <x v="1"/>
    <x v="0"/>
    <x v="23"/>
  </r>
  <r>
    <x v="0"/>
    <x v="107"/>
    <x v="43"/>
    <x v="43"/>
    <d v="2021-01-15T00:00:00"/>
    <n v="9"/>
    <n v="2"/>
    <n v="7"/>
    <x v="1"/>
    <x v="0"/>
    <x v="24"/>
  </r>
  <r>
    <x v="0"/>
    <x v="107"/>
    <x v="43"/>
    <x v="43"/>
    <d v="2021-01-16T00:00:00"/>
    <n v="9"/>
    <n v="2"/>
    <n v="7"/>
    <x v="1"/>
    <x v="0"/>
    <x v="25"/>
  </r>
  <r>
    <x v="0"/>
    <x v="107"/>
    <x v="43"/>
    <x v="43"/>
    <d v="2021-01-17T00:00:00"/>
    <n v="9"/>
    <n v="2"/>
    <n v="7"/>
    <x v="1"/>
    <x v="0"/>
    <x v="26"/>
  </r>
  <r>
    <x v="0"/>
    <x v="107"/>
    <x v="43"/>
    <x v="43"/>
    <d v="2021-01-18T00:00:00"/>
    <n v="9"/>
    <n v="2"/>
    <n v="7"/>
    <x v="1"/>
    <x v="0"/>
    <x v="27"/>
  </r>
  <r>
    <x v="0"/>
    <x v="107"/>
    <x v="43"/>
    <x v="43"/>
    <d v="2021-01-19T00:00:00"/>
    <n v="9"/>
    <n v="2"/>
    <n v="7"/>
    <x v="1"/>
    <x v="0"/>
    <x v="28"/>
  </r>
  <r>
    <x v="0"/>
    <x v="107"/>
    <x v="43"/>
    <x v="43"/>
    <d v="2021-01-20T00:00:00"/>
    <n v="9"/>
    <n v="2"/>
    <n v="7"/>
    <x v="1"/>
    <x v="0"/>
    <x v="29"/>
  </r>
  <r>
    <x v="0"/>
    <x v="107"/>
    <x v="43"/>
    <x v="43"/>
    <d v="2021-01-21T00:00:00"/>
    <n v="9"/>
    <n v="2"/>
    <n v="7"/>
    <x v="1"/>
    <x v="0"/>
    <x v="30"/>
  </r>
  <r>
    <x v="0"/>
    <x v="107"/>
    <x v="43"/>
    <x v="43"/>
    <d v="2021-01-22T00:00:00"/>
    <n v="9"/>
    <n v="2"/>
    <n v="7"/>
    <x v="1"/>
    <x v="0"/>
    <x v="0"/>
  </r>
  <r>
    <x v="0"/>
    <x v="107"/>
    <x v="43"/>
    <x v="43"/>
    <d v="2021-01-23T00:00:00"/>
    <n v="9"/>
    <n v="2"/>
    <n v="7"/>
    <x v="1"/>
    <x v="0"/>
    <x v="1"/>
  </r>
  <r>
    <x v="0"/>
    <x v="107"/>
    <x v="43"/>
    <x v="43"/>
    <d v="2021-01-24T00:00:00"/>
    <n v="9"/>
    <n v="2"/>
    <n v="7"/>
    <x v="1"/>
    <x v="0"/>
    <x v="2"/>
  </r>
  <r>
    <x v="0"/>
    <x v="107"/>
    <x v="43"/>
    <x v="43"/>
    <d v="2021-01-25T00:00:00"/>
    <n v="9"/>
    <n v="2"/>
    <n v="7"/>
    <x v="1"/>
    <x v="0"/>
    <x v="3"/>
  </r>
  <r>
    <x v="0"/>
    <x v="107"/>
    <x v="43"/>
    <x v="43"/>
    <d v="2021-01-26T00:00:00"/>
    <n v="9"/>
    <n v="2"/>
    <n v="7"/>
    <x v="1"/>
    <x v="0"/>
    <x v="4"/>
  </r>
  <r>
    <x v="0"/>
    <x v="107"/>
    <x v="43"/>
    <x v="43"/>
    <d v="2021-01-27T00:00:00"/>
    <n v="9"/>
    <n v="2"/>
    <n v="7"/>
    <x v="1"/>
    <x v="0"/>
    <x v="5"/>
  </r>
  <r>
    <x v="0"/>
    <x v="107"/>
    <x v="43"/>
    <x v="43"/>
    <d v="2021-01-28T00:00:00"/>
    <n v="9"/>
    <n v="2"/>
    <n v="7"/>
    <x v="1"/>
    <x v="0"/>
    <x v="6"/>
  </r>
  <r>
    <x v="0"/>
    <x v="107"/>
    <x v="43"/>
    <x v="43"/>
    <d v="2021-01-29T00:00:00"/>
    <n v="9"/>
    <n v="2"/>
    <n v="7"/>
    <x v="1"/>
    <x v="0"/>
    <x v="7"/>
  </r>
  <r>
    <x v="0"/>
    <x v="107"/>
    <x v="43"/>
    <x v="43"/>
    <d v="2021-01-30T00:00:00"/>
    <n v="9"/>
    <n v="2"/>
    <n v="7"/>
    <x v="1"/>
    <x v="0"/>
    <x v="8"/>
  </r>
  <r>
    <x v="0"/>
    <x v="107"/>
    <x v="43"/>
    <x v="43"/>
    <d v="2021-01-31T00:00:00"/>
    <n v="9"/>
    <n v="2"/>
    <n v="7"/>
    <x v="1"/>
    <x v="0"/>
    <x v="9"/>
  </r>
  <r>
    <x v="0"/>
    <x v="107"/>
    <x v="43"/>
    <x v="43"/>
    <d v="2021-02-01T00:00:00"/>
    <n v="9"/>
    <n v="2"/>
    <n v="7"/>
    <x v="1"/>
    <x v="1"/>
    <x v="10"/>
  </r>
  <r>
    <x v="0"/>
    <x v="107"/>
    <x v="43"/>
    <x v="43"/>
    <d v="2021-02-02T00:00:00"/>
    <n v="9"/>
    <n v="2"/>
    <n v="7"/>
    <x v="1"/>
    <x v="1"/>
    <x v="11"/>
  </r>
  <r>
    <x v="0"/>
    <x v="107"/>
    <x v="43"/>
    <x v="43"/>
    <d v="2021-02-03T00:00:00"/>
    <n v="9"/>
    <n v="2"/>
    <n v="7"/>
    <x v="1"/>
    <x v="1"/>
    <x v="12"/>
  </r>
  <r>
    <x v="0"/>
    <x v="107"/>
    <x v="43"/>
    <x v="43"/>
    <d v="2021-02-04T00:00:00"/>
    <n v="9"/>
    <n v="2"/>
    <n v="7"/>
    <x v="1"/>
    <x v="1"/>
    <x v="13"/>
  </r>
  <r>
    <x v="0"/>
    <x v="107"/>
    <x v="43"/>
    <x v="43"/>
    <d v="2021-02-05T00:00:00"/>
    <n v="9"/>
    <n v="2"/>
    <n v="7"/>
    <x v="1"/>
    <x v="1"/>
    <x v="14"/>
  </r>
  <r>
    <x v="0"/>
    <x v="107"/>
    <x v="43"/>
    <x v="43"/>
    <d v="2021-02-06T00:00:00"/>
    <n v="9"/>
    <n v="2"/>
    <n v="7"/>
    <x v="1"/>
    <x v="1"/>
    <x v="15"/>
  </r>
  <r>
    <x v="0"/>
    <x v="107"/>
    <x v="43"/>
    <x v="43"/>
    <d v="2021-02-07T00:00:00"/>
    <n v="9"/>
    <n v="2"/>
    <n v="7"/>
    <x v="1"/>
    <x v="1"/>
    <x v="16"/>
  </r>
  <r>
    <x v="0"/>
    <x v="107"/>
    <x v="43"/>
    <x v="43"/>
    <d v="2021-02-08T00:00:00"/>
    <n v="9"/>
    <n v="2"/>
    <n v="7"/>
    <x v="1"/>
    <x v="1"/>
    <x v="17"/>
  </r>
  <r>
    <x v="0"/>
    <x v="107"/>
    <x v="43"/>
    <x v="43"/>
    <d v="2021-02-09T00:00:00"/>
    <n v="9"/>
    <n v="2"/>
    <n v="7"/>
    <x v="1"/>
    <x v="1"/>
    <x v="18"/>
  </r>
  <r>
    <x v="0"/>
    <x v="107"/>
    <x v="43"/>
    <x v="43"/>
    <d v="2021-02-10T00:00:00"/>
    <n v="9"/>
    <n v="2"/>
    <n v="7"/>
    <x v="1"/>
    <x v="1"/>
    <x v="19"/>
  </r>
  <r>
    <x v="0"/>
    <x v="107"/>
    <x v="43"/>
    <x v="43"/>
    <d v="2021-02-11T00:00:00"/>
    <n v="9"/>
    <n v="2"/>
    <n v="7"/>
    <x v="1"/>
    <x v="1"/>
    <x v="20"/>
  </r>
  <r>
    <x v="0"/>
    <x v="107"/>
    <x v="43"/>
    <x v="43"/>
    <d v="2021-02-12T00:00:00"/>
    <n v="9"/>
    <n v="2"/>
    <n v="7"/>
    <x v="1"/>
    <x v="1"/>
    <x v="21"/>
  </r>
  <r>
    <x v="0"/>
    <x v="107"/>
    <x v="43"/>
    <x v="43"/>
    <d v="2021-02-13T00:00:00"/>
    <n v="9"/>
    <n v="2"/>
    <n v="7"/>
    <x v="1"/>
    <x v="1"/>
    <x v="22"/>
  </r>
  <r>
    <x v="0"/>
    <x v="107"/>
    <x v="43"/>
    <x v="43"/>
    <d v="2021-02-14T00:00:00"/>
    <n v="9"/>
    <n v="2"/>
    <n v="7"/>
    <x v="1"/>
    <x v="1"/>
    <x v="23"/>
  </r>
  <r>
    <x v="0"/>
    <x v="107"/>
    <x v="43"/>
    <x v="43"/>
    <d v="2021-02-15T00:00:00"/>
    <n v="9"/>
    <n v="2"/>
    <n v="7"/>
    <x v="1"/>
    <x v="1"/>
    <x v="24"/>
  </r>
  <r>
    <x v="0"/>
    <x v="107"/>
    <x v="43"/>
    <x v="43"/>
    <d v="2021-02-16T00:00:00"/>
    <n v="9"/>
    <n v="2"/>
    <n v="7"/>
    <x v="1"/>
    <x v="1"/>
    <x v="25"/>
  </r>
  <r>
    <x v="0"/>
    <x v="107"/>
    <x v="43"/>
    <x v="43"/>
    <d v="2021-02-17T00:00:00"/>
    <n v="9"/>
    <n v="2"/>
    <n v="7"/>
    <x v="1"/>
    <x v="1"/>
    <x v="26"/>
  </r>
  <r>
    <x v="0"/>
    <x v="107"/>
    <x v="43"/>
    <x v="43"/>
    <d v="2021-02-18T00:00:00"/>
    <n v="9"/>
    <n v="2"/>
    <n v="7"/>
    <x v="1"/>
    <x v="1"/>
    <x v="27"/>
  </r>
  <r>
    <x v="0"/>
    <x v="107"/>
    <x v="43"/>
    <x v="43"/>
    <d v="2021-02-19T00:00:00"/>
    <n v="9"/>
    <n v="2"/>
    <n v="7"/>
    <x v="1"/>
    <x v="1"/>
    <x v="28"/>
  </r>
  <r>
    <x v="0"/>
    <x v="107"/>
    <x v="43"/>
    <x v="43"/>
    <d v="2021-02-20T00:00:00"/>
    <n v="9"/>
    <n v="2"/>
    <n v="7"/>
    <x v="1"/>
    <x v="1"/>
    <x v="29"/>
  </r>
  <r>
    <x v="0"/>
    <x v="107"/>
    <x v="43"/>
    <x v="43"/>
    <d v="2021-02-21T00:00:00"/>
    <n v="9"/>
    <n v="2"/>
    <n v="7"/>
    <x v="1"/>
    <x v="1"/>
    <x v="30"/>
  </r>
  <r>
    <x v="0"/>
    <x v="107"/>
    <x v="43"/>
    <x v="43"/>
    <d v="2021-02-22T00:00:00"/>
    <n v="9"/>
    <n v="2"/>
    <n v="7"/>
    <x v="1"/>
    <x v="1"/>
    <x v="0"/>
  </r>
  <r>
    <x v="0"/>
    <x v="107"/>
    <x v="43"/>
    <x v="43"/>
    <d v="2021-02-23T00:00:00"/>
    <n v="9"/>
    <n v="2"/>
    <n v="7"/>
    <x v="1"/>
    <x v="1"/>
    <x v="1"/>
  </r>
  <r>
    <x v="0"/>
    <x v="107"/>
    <x v="43"/>
    <x v="43"/>
    <d v="2021-02-24T00:00:00"/>
    <n v="9"/>
    <n v="2"/>
    <n v="7"/>
    <x v="1"/>
    <x v="1"/>
    <x v="2"/>
  </r>
  <r>
    <x v="0"/>
    <x v="107"/>
    <x v="43"/>
    <x v="43"/>
    <d v="2021-02-25T00:00:00"/>
    <n v="9"/>
    <n v="2"/>
    <n v="7"/>
    <x v="1"/>
    <x v="1"/>
    <x v="3"/>
  </r>
  <r>
    <x v="0"/>
    <x v="107"/>
    <x v="43"/>
    <x v="43"/>
    <d v="2021-02-26T00:00:00"/>
    <n v="9"/>
    <n v="2"/>
    <n v="7"/>
    <x v="1"/>
    <x v="1"/>
    <x v="4"/>
  </r>
  <r>
    <x v="0"/>
    <x v="107"/>
    <x v="43"/>
    <x v="43"/>
    <d v="2021-02-27T00:00:00"/>
    <n v="9"/>
    <n v="2"/>
    <n v="7"/>
    <x v="1"/>
    <x v="1"/>
    <x v="5"/>
  </r>
  <r>
    <x v="0"/>
    <x v="107"/>
    <x v="43"/>
    <x v="43"/>
    <d v="2021-02-28T00:00:00"/>
    <n v="9"/>
    <n v="2"/>
    <n v="7"/>
    <x v="1"/>
    <x v="1"/>
    <x v="6"/>
  </r>
  <r>
    <x v="0"/>
    <x v="107"/>
    <x v="43"/>
    <x v="43"/>
    <d v="2021-03-01T00:00:00"/>
    <n v="9"/>
    <n v="2"/>
    <n v="7"/>
    <x v="1"/>
    <x v="2"/>
    <x v="10"/>
  </r>
  <r>
    <x v="0"/>
    <x v="107"/>
    <x v="43"/>
    <x v="43"/>
    <d v="2021-03-02T00:00:00"/>
    <n v="9"/>
    <n v="2"/>
    <n v="7"/>
    <x v="1"/>
    <x v="2"/>
    <x v="11"/>
  </r>
  <r>
    <x v="0"/>
    <x v="107"/>
    <x v="43"/>
    <x v="43"/>
    <d v="2021-03-03T00:00:00"/>
    <n v="9"/>
    <n v="2"/>
    <n v="7"/>
    <x v="1"/>
    <x v="2"/>
    <x v="12"/>
  </r>
  <r>
    <x v="0"/>
    <x v="107"/>
    <x v="43"/>
    <x v="43"/>
    <d v="2021-03-04T00:00:00"/>
    <n v="9"/>
    <n v="2"/>
    <n v="7"/>
    <x v="1"/>
    <x v="2"/>
    <x v="13"/>
  </r>
  <r>
    <x v="0"/>
    <x v="107"/>
    <x v="43"/>
    <x v="43"/>
    <d v="2021-03-05T00:00:00"/>
    <n v="9"/>
    <n v="2"/>
    <n v="7"/>
    <x v="1"/>
    <x v="2"/>
    <x v="14"/>
  </r>
  <r>
    <x v="0"/>
    <x v="107"/>
    <x v="43"/>
    <x v="43"/>
    <d v="2021-03-06T00:00:00"/>
    <n v="9"/>
    <n v="2"/>
    <n v="7"/>
    <x v="1"/>
    <x v="2"/>
    <x v="15"/>
  </r>
  <r>
    <x v="0"/>
    <x v="107"/>
    <x v="43"/>
    <x v="43"/>
    <d v="2021-03-07T00:00:00"/>
    <n v="9"/>
    <n v="2"/>
    <n v="7"/>
    <x v="1"/>
    <x v="2"/>
    <x v="16"/>
  </r>
  <r>
    <x v="0"/>
    <x v="107"/>
    <x v="43"/>
    <x v="43"/>
    <d v="2021-03-08T00:00:00"/>
    <n v="9"/>
    <n v="2"/>
    <n v="7"/>
    <x v="1"/>
    <x v="2"/>
    <x v="17"/>
  </r>
  <r>
    <x v="0"/>
    <x v="107"/>
    <x v="43"/>
    <x v="43"/>
    <d v="2021-03-09T00:00:00"/>
    <n v="9"/>
    <n v="2"/>
    <n v="7"/>
    <x v="1"/>
    <x v="2"/>
    <x v="18"/>
  </r>
  <r>
    <x v="0"/>
    <x v="107"/>
    <x v="43"/>
    <x v="43"/>
    <d v="2021-03-10T00:00:00"/>
    <n v="9"/>
    <n v="2"/>
    <n v="7"/>
    <x v="1"/>
    <x v="2"/>
    <x v="19"/>
  </r>
  <r>
    <x v="0"/>
    <x v="107"/>
    <x v="43"/>
    <x v="43"/>
    <d v="2021-03-11T00:00:00"/>
    <n v="9"/>
    <n v="2"/>
    <n v="7"/>
    <x v="1"/>
    <x v="2"/>
    <x v="20"/>
  </r>
  <r>
    <x v="0"/>
    <x v="107"/>
    <x v="43"/>
    <x v="43"/>
    <d v="2021-03-12T00:00:00"/>
    <n v="9"/>
    <n v="2"/>
    <n v="7"/>
    <x v="1"/>
    <x v="2"/>
    <x v="21"/>
  </r>
  <r>
    <x v="0"/>
    <x v="107"/>
    <x v="43"/>
    <x v="43"/>
    <d v="2021-03-13T00:00:00"/>
    <n v="9"/>
    <n v="2"/>
    <n v="7"/>
    <x v="1"/>
    <x v="2"/>
    <x v="22"/>
  </r>
  <r>
    <x v="0"/>
    <x v="107"/>
    <x v="43"/>
    <x v="43"/>
    <d v="2021-03-14T00:00:00"/>
    <n v="9"/>
    <n v="2"/>
    <n v="7"/>
    <x v="1"/>
    <x v="2"/>
    <x v="23"/>
  </r>
  <r>
    <x v="0"/>
    <x v="107"/>
    <x v="43"/>
    <x v="43"/>
    <d v="2021-03-15T00:00:00"/>
    <n v="9"/>
    <n v="2"/>
    <n v="7"/>
    <x v="1"/>
    <x v="2"/>
    <x v="24"/>
  </r>
  <r>
    <x v="0"/>
    <x v="107"/>
    <x v="43"/>
    <x v="43"/>
    <d v="2021-03-16T00:00:00"/>
    <n v="9"/>
    <n v="2"/>
    <n v="7"/>
    <x v="1"/>
    <x v="2"/>
    <x v="25"/>
  </r>
  <r>
    <x v="0"/>
    <x v="107"/>
    <x v="43"/>
    <x v="43"/>
    <d v="2021-03-17T00:00:00"/>
    <n v="9"/>
    <n v="2"/>
    <n v="7"/>
    <x v="1"/>
    <x v="2"/>
    <x v="26"/>
  </r>
  <r>
    <x v="0"/>
    <x v="107"/>
    <x v="43"/>
    <x v="43"/>
    <d v="2021-03-18T00:00:00"/>
    <n v="9"/>
    <n v="2"/>
    <n v="7"/>
    <x v="1"/>
    <x v="2"/>
    <x v="27"/>
  </r>
  <r>
    <x v="0"/>
    <x v="107"/>
    <x v="43"/>
    <x v="43"/>
    <d v="2021-03-19T00:00:00"/>
    <n v="9"/>
    <n v="2"/>
    <n v="7"/>
    <x v="1"/>
    <x v="2"/>
    <x v="28"/>
  </r>
  <r>
    <x v="0"/>
    <x v="107"/>
    <x v="43"/>
    <x v="43"/>
    <d v="2021-03-20T00:00:00"/>
    <n v="9"/>
    <n v="2"/>
    <n v="7"/>
    <x v="1"/>
    <x v="2"/>
    <x v="29"/>
  </r>
  <r>
    <x v="0"/>
    <x v="107"/>
    <x v="43"/>
    <x v="43"/>
    <d v="2021-03-21T00:00:00"/>
    <n v="9"/>
    <n v="2"/>
    <n v="7"/>
    <x v="1"/>
    <x v="2"/>
    <x v="30"/>
  </r>
  <r>
    <x v="0"/>
    <x v="107"/>
    <x v="43"/>
    <x v="43"/>
    <d v="2021-03-22T00:00:00"/>
    <n v="9"/>
    <n v="2"/>
    <n v="7"/>
    <x v="1"/>
    <x v="2"/>
    <x v="0"/>
  </r>
  <r>
    <x v="0"/>
    <x v="107"/>
    <x v="43"/>
    <x v="43"/>
    <d v="2021-03-23T00:00:00"/>
    <n v="9"/>
    <n v="2"/>
    <n v="7"/>
    <x v="1"/>
    <x v="2"/>
    <x v="1"/>
  </r>
  <r>
    <x v="0"/>
    <x v="107"/>
    <x v="43"/>
    <x v="43"/>
    <d v="2021-03-24T00:00:00"/>
    <n v="9"/>
    <n v="2"/>
    <n v="7"/>
    <x v="1"/>
    <x v="2"/>
    <x v="2"/>
  </r>
  <r>
    <x v="0"/>
    <x v="107"/>
    <x v="43"/>
    <x v="43"/>
    <d v="2021-03-25T00:00:00"/>
    <n v="9"/>
    <n v="2"/>
    <n v="7"/>
    <x v="1"/>
    <x v="2"/>
    <x v="3"/>
  </r>
  <r>
    <x v="0"/>
    <x v="107"/>
    <x v="43"/>
    <x v="43"/>
    <d v="2021-03-26T00:00:00"/>
    <n v="9"/>
    <n v="2"/>
    <n v="7"/>
    <x v="1"/>
    <x v="2"/>
    <x v="4"/>
  </r>
  <r>
    <x v="0"/>
    <x v="107"/>
    <x v="43"/>
    <x v="43"/>
    <d v="2021-03-27T00:00:00"/>
    <n v="9"/>
    <n v="2"/>
    <n v="7"/>
    <x v="1"/>
    <x v="2"/>
    <x v="5"/>
  </r>
  <r>
    <x v="0"/>
    <x v="107"/>
    <x v="43"/>
    <x v="43"/>
    <d v="2021-03-28T00:00:00"/>
    <n v="9"/>
    <n v="2"/>
    <n v="7"/>
    <x v="1"/>
    <x v="2"/>
    <x v="6"/>
  </r>
  <r>
    <x v="0"/>
    <x v="107"/>
    <x v="43"/>
    <x v="43"/>
    <d v="2021-03-29T00:00:00"/>
    <n v="9"/>
    <n v="2"/>
    <n v="7"/>
    <x v="1"/>
    <x v="2"/>
    <x v="7"/>
  </r>
  <r>
    <x v="0"/>
    <x v="107"/>
    <x v="43"/>
    <x v="43"/>
    <d v="2021-03-30T00:00:00"/>
    <n v="9"/>
    <n v="2"/>
    <n v="7"/>
    <x v="1"/>
    <x v="2"/>
    <x v="8"/>
  </r>
  <r>
    <x v="0"/>
    <x v="107"/>
    <x v="43"/>
    <x v="43"/>
    <d v="2021-03-31T00:00:00"/>
    <n v="9"/>
    <n v="2"/>
    <n v="7"/>
    <x v="1"/>
    <x v="2"/>
    <x v="9"/>
  </r>
  <r>
    <x v="0"/>
    <x v="107"/>
    <x v="43"/>
    <x v="43"/>
    <d v="2021-04-01T00:00:00"/>
    <n v="9"/>
    <n v="2"/>
    <n v="7"/>
    <x v="1"/>
    <x v="3"/>
    <x v="10"/>
  </r>
  <r>
    <x v="0"/>
    <x v="107"/>
    <x v="43"/>
    <x v="43"/>
    <d v="2021-04-02T00:00:00"/>
    <n v="9"/>
    <n v="2"/>
    <n v="7"/>
    <x v="1"/>
    <x v="3"/>
    <x v="11"/>
  </r>
  <r>
    <x v="0"/>
    <x v="107"/>
    <x v="43"/>
    <x v="43"/>
    <d v="2021-04-03T00:00:00"/>
    <n v="9"/>
    <n v="2"/>
    <n v="7"/>
    <x v="1"/>
    <x v="3"/>
    <x v="12"/>
  </r>
  <r>
    <x v="0"/>
    <x v="107"/>
    <x v="43"/>
    <x v="43"/>
    <d v="2021-04-04T00:00:00"/>
    <n v="9"/>
    <n v="2"/>
    <n v="7"/>
    <x v="1"/>
    <x v="3"/>
    <x v="13"/>
  </r>
  <r>
    <x v="0"/>
    <x v="107"/>
    <x v="43"/>
    <x v="43"/>
    <d v="2021-04-05T00:00:00"/>
    <n v="9"/>
    <n v="2"/>
    <n v="7"/>
    <x v="1"/>
    <x v="3"/>
    <x v="14"/>
  </r>
  <r>
    <x v="0"/>
    <x v="107"/>
    <x v="43"/>
    <x v="43"/>
    <d v="2021-04-06T00:00:00"/>
    <n v="9"/>
    <n v="2"/>
    <n v="7"/>
    <x v="1"/>
    <x v="3"/>
    <x v="15"/>
  </r>
  <r>
    <x v="0"/>
    <x v="107"/>
    <x v="43"/>
    <x v="43"/>
    <d v="2021-04-07T00:00:00"/>
    <n v="9"/>
    <n v="2"/>
    <n v="7"/>
    <x v="1"/>
    <x v="3"/>
    <x v="16"/>
  </r>
  <r>
    <x v="0"/>
    <x v="107"/>
    <x v="43"/>
    <x v="43"/>
    <d v="2021-04-08T00:00:00"/>
    <n v="9"/>
    <n v="2"/>
    <n v="7"/>
    <x v="1"/>
    <x v="3"/>
    <x v="17"/>
  </r>
  <r>
    <x v="0"/>
    <x v="107"/>
    <x v="43"/>
    <x v="43"/>
    <d v="2021-04-09T00:00:00"/>
    <n v="9"/>
    <n v="2"/>
    <n v="7"/>
    <x v="1"/>
    <x v="3"/>
    <x v="18"/>
  </r>
  <r>
    <x v="0"/>
    <x v="107"/>
    <x v="43"/>
    <x v="43"/>
    <d v="2021-04-10T00:00:00"/>
    <n v="9"/>
    <n v="2"/>
    <n v="7"/>
    <x v="1"/>
    <x v="3"/>
    <x v="19"/>
  </r>
  <r>
    <x v="0"/>
    <x v="107"/>
    <x v="43"/>
    <x v="43"/>
    <d v="2021-04-11T00:00:00"/>
    <n v="9"/>
    <n v="2"/>
    <n v="7"/>
    <x v="1"/>
    <x v="3"/>
    <x v="20"/>
  </r>
  <r>
    <x v="0"/>
    <x v="107"/>
    <x v="43"/>
    <x v="43"/>
    <d v="2021-04-12T00:00:00"/>
    <n v="9"/>
    <n v="2"/>
    <n v="7"/>
    <x v="1"/>
    <x v="3"/>
    <x v="21"/>
  </r>
  <r>
    <x v="0"/>
    <x v="107"/>
    <x v="43"/>
    <x v="43"/>
    <d v="2021-04-13T00:00:00"/>
    <n v="9"/>
    <n v="2"/>
    <n v="7"/>
    <x v="1"/>
    <x v="3"/>
    <x v="22"/>
  </r>
  <r>
    <x v="0"/>
    <x v="107"/>
    <x v="43"/>
    <x v="43"/>
    <d v="2021-04-14T00:00:00"/>
    <n v="9"/>
    <n v="2"/>
    <n v="7"/>
    <x v="1"/>
    <x v="3"/>
    <x v="23"/>
  </r>
  <r>
    <x v="0"/>
    <x v="107"/>
    <x v="43"/>
    <x v="43"/>
    <d v="2021-04-15T00:00:00"/>
    <n v="9"/>
    <n v="2"/>
    <n v="7"/>
    <x v="1"/>
    <x v="3"/>
    <x v="24"/>
  </r>
  <r>
    <x v="0"/>
    <x v="107"/>
    <x v="43"/>
    <x v="43"/>
    <d v="2021-04-16T00:00:00"/>
    <n v="9"/>
    <n v="2"/>
    <n v="7"/>
    <x v="1"/>
    <x v="3"/>
    <x v="25"/>
  </r>
  <r>
    <x v="0"/>
    <x v="107"/>
    <x v="43"/>
    <x v="43"/>
    <d v="2021-04-17T00:00:00"/>
    <n v="9"/>
    <n v="2"/>
    <n v="7"/>
    <x v="1"/>
    <x v="3"/>
    <x v="26"/>
  </r>
  <r>
    <x v="0"/>
    <x v="107"/>
    <x v="43"/>
    <x v="43"/>
    <d v="2021-04-18T00:00:00"/>
    <n v="9"/>
    <n v="2"/>
    <n v="7"/>
    <x v="1"/>
    <x v="3"/>
    <x v="27"/>
  </r>
  <r>
    <x v="0"/>
    <x v="107"/>
    <x v="43"/>
    <x v="43"/>
    <d v="2021-04-19T00:00:00"/>
    <n v="9"/>
    <n v="2"/>
    <n v="7"/>
    <x v="1"/>
    <x v="3"/>
    <x v="28"/>
  </r>
  <r>
    <x v="0"/>
    <x v="107"/>
    <x v="43"/>
    <x v="43"/>
    <d v="2021-04-20T00:00:00"/>
    <n v="9"/>
    <n v="2"/>
    <n v="7"/>
    <x v="1"/>
    <x v="3"/>
    <x v="29"/>
  </r>
  <r>
    <x v="0"/>
    <x v="107"/>
    <x v="43"/>
    <x v="43"/>
    <d v="2021-04-21T00:00:00"/>
    <n v="9"/>
    <n v="2"/>
    <n v="7"/>
    <x v="1"/>
    <x v="3"/>
    <x v="30"/>
  </r>
  <r>
    <x v="0"/>
    <x v="107"/>
    <x v="43"/>
    <x v="43"/>
    <d v="2021-04-22T00:00:00"/>
    <n v="9"/>
    <n v="2"/>
    <n v="7"/>
    <x v="1"/>
    <x v="3"/>
    <x v="0"/>
  </r>
  <r>
    <x v="0"/>
    <x v="107"/>
    <x v="43"/>
    <x v="43"/>
    <d v="2021-04-23T00:00:00"/>
    <n v="9"/>
    <n v="2"/>
    <n v="7"/>
    <x v="1"/>
    <x v="3"/>
    <x v="1"/>
  </r>
  <r>
    <x v="0"/>
    <x v="107"/>
    <x v="43"/>
    <x v="43"/>
    <d v="2021-04-24T00:00:00"/>
    <n v="9"/>
    <n v="2"/>
    <n v="7"/>
    <x v="1"/>
    <x v="3"/>
    <x v="2"/>
  </r>
  <r>
    <x v="0"/>
    <x v="107"/>
    <x v="43"/>
    <x v="43"/>
    <d v="2021-04-25T00:00:00"/>
    <n v="9"/>
    <n v="2"/>
    <n v="7"/>
    <x v="1"/>
    <x v="3"/>
    <x v="3"/>
  </r>
  <r>
    <x v="0"/>
    <x v="107"/>
    <x v="43"/>
    <x v="43"/>
    <d v="2021-04-26T00:00:00"/>
    <n v="9"/>
    <n v="2"/>
    <n v="7"/>
    <x v="1"/>
    <x v="3"/>
    <x v="4"/>
  </r>
  <r>
    <x v="0"/>
    <x v="107"/>
    <x v="43"/>
    <x v="43"/>
    <d v="2021-04-27T00:00:00"/>
    <n v="9"/>
    <n v="2"/>
    <n v="7"/>
    <x v="1"/>
    <x v="3"/>
    <x v="5"/>
  </r>
  <r>
    <x v="0"/>
    <x v="107"/>
    <x v="43"/>
    <x v="43"/>
    <d v="2021-04-28T00:00:00"/>
    <n v="9"/>
    <n v="2"/>
    <n v="7"/>
    <x v="1"/>
    <x v="3"/>
    <x v="6"/>
  </r>
  <r>
    <x v="0"/>
    <x v="107"/>
    <x v="43"/>
    <x v="43"/>
    <d v="2021-04-29T00:00:00"/>
    <n v="9"/>
    <n v="2"/>
    <n v="7"/>
    <x v="1"/>
    <x v="3"/>
    <x v="7"/>
  </r>
  <r>
    <x v="0"/>
    <x v="107"/>
    <x v="43"/>
    <x v="43"/>
    <d v="2021-04-30T00:00:00"/>
    <n v="9"/>
    <n v="2"/>
    <n v="7"/>
    <x v="1"/>
    <x v="3"/>
    <x v="8"/>
  </r>
  <r>
    <x v="0"/>
    <x v="107"/>
    <x v="43"/>
    <x v="43"/>
    <d v="2021-05-01T00:00:00"/>
    <n v="9"/>
    <n v="2"/>
    <n v="7"/>
    <x v="1"/>
    <x v="4"/>
    <x v="10"/>
  </r>
  <r>
    <x v="0"/>
    <x v="107"/>
    <x v="43"/>
    <x v="43"/>
    <d v="2021-05-02T00:00:00"/>
    <n v="9"/>
    <n v="2"/>
    <n v="7"/>
    <x v="1"/>
    <x v="4"/>
    <x v="11"/>
  </r>
  <r>
    <x v="0"/>
    <x v="107"/>
    <x v="43"/>
    <x v="43"/>
    <d v="2021-05-03T00:00:00"/>
    <n v="9"/>
    <n v="2"/>
    <n v="7"/>
    <x v="1"/>
    <x v="4"/>
    <x v="12"/>
  </r>
  <r>
    <x v="0"/>
    <x v="107"/>
    <x v="43"/>
    <x v="43"/>
    <d v="2021-05-04T00:00:00"/>
    <n v="9"/>
    <n v="2"/>
    <n v="7"/>
    <x v="1"/>
    <x v="4"/>
    <x v="13"/>
  </r>
  <r>
    <x v="0"/>
    <x v="107"/>
    <x v="43"/>
    <x v="43"/>
    <d v="2021-05-05T00:00:00"/>
    <n v="9"/>
    <n v="2"/>
    <n v="7"/>
    <x v="1"/>
    <x v="4"/>
    <x v="14"/>
  </r>
  <r>
    <x v="0"/>
    <x v="107"/>
    <x v="43"/>
    <x v="43"/>
    <d v="2021-05-06T00:00:00"/>
    <n v="9"/>
    <n v="2"/>
    <n v="7"/>
    <x v="1"/>
    <x v="4"/>
    <x v="15"/>
  </r>
  <r>
    <x v="0"/>
    <x v="107"/>
    <x v="43"/>
    <x v="43"/>
    <d v="2021-05-07T00:00:00"/>
    <n v="9"/>
    <n v="2"/>
    <n v="7"/>
    <x v="1"/>
    <x v="4"/>
    <x v="16"/>
  </r>
  <r>
    <x v="0"/>
    <x v="107"/>
    <x v="43"/>
    <x v="43"/>
    <d v="2021-05-08T00:00:00"/>
    <n v="9"/>
    <n v="2"/>
    <n v="7"/>
    <x v="1"/>
    <x v="4"/>
    <x v="17"/>
  </r>
  <r>
    <x v="0"/>
    <x v="107"/>
    <x v="43"/>
    <x v="43"/>
    <d v="2021-05-09T00:00:00"/>
    <n v="9"/>
    <n v="2"/>
    <n v="7"/>
    <x v="1"/>
    <x v="4"/>
    <x v="18"/>
  </r>
  <r>
    <x v="0"/>
    <x v="107"/>
    <x v="43"/>
    <x v="43"/>
    <d v="2021-05-10T00:00:00"/>
    <n v="9"/>
    <n v="2"/>
    <n v="7"/>
    <x v="1"/>
    <x v="4"/>
    <x v="19"/>
  </r>
  <r>
    <x v="0"/>
    <x v="107"/>
    <x v="43"/>
    <x v="43"/>
    <d v="2021-05-11T00:00:00"/>
    <n v="9"/>
    <n v="2"/>
    <n v="7"/>
    <x v="1"/>
    <x v="4"/>
    <x v="20"/>
  </r>
  <r>
    <x v="0"/>
    <x v="107"/>
    <x v="43"/>
    <x v="43"/>
    <d v="2021-05-12T00:00:00"/>
    <n v="9"/>
    <n v="2"/>
    <n v="7"/>
    <x v="1"/>
    <x v="4"/>
    <x v="21"/>
  </r>
  <r>
    <x v="0"/>
    <x v="107"/>
    <x v="43"/>
    <x v="43"/>
    <d v="2021-05-13T00:00:00"/>
    <n v="9"/>
    <n v="2"/>
    <n v="7"/>
    <x v="1"/>
    <x v="4"/>
    <x v="22"/>
  </r>
  <r>
    <x v="0"/>
    <x v="107"/>
    <x v="43"/>
    <x v="43"/>
    <d v="2021-05-14T00:00:00"/>
    <n v="9"/>
    <n v="2"/>
    <n v="7"/>
    <x v="1"/>
    <x v="4"/>
    <x v="23"/>
  </r>
  <r>
    <x v="0"/>
    <x v="107"/>
    <x v="43"/>
    <x v="43"/>
    <d v="2021-05-15T00:00:00"/>
    <n v="9"/>
    <n v="2"/>
    <n v="7"/>
    <x v="1"/>
    <x v="4"/>
    <x v="24"/>
  </r>
  <r>
    <x v="0"/>
    <x v="107"/>
    <x v="43"/>
    <x v="43"/>
    <d v="2021-05-16T00:00:00"/>
    <n v="9"/>
    <n v="2"/>
    <n v="7"/>
    <x v="1"/>
    <x v="4"/>
    <x v="25"/>
  </r>
  <r>
    <x v="0"/>
    <x v="107"/>
    <x v="43"/>
    <x v="43"/>
    <d v="2021-05-17T00:00:00"/>
    <n v="9"/>
    <n v="2"/>
    <n v="7"/>
    <x v="1"/>
    <x v="4"/>
    <x v="26"/>
  </r>
  <r>
    <x v="0"/>
    <x v="107"/>
    <x v="43"/>
    <x v="43"/>
    <d v="2021-05-18T00:00:00"/>
    <n v="9"/>
    <n v="2"/>
    <n v="7"/>
    <x v="1"/>
    <x v="4"/>
    <x v="27"/>
  </r>
  <r>
    <x v="0"/>
    <x v="107"/>
    <x v="43"/>
    <x v="43"/>
    <d v="2021-05-19T00:00:00"/>
    <n v="9"/>
    <n v="2"/>
    <n v="7"/>
    <x v="1"/>
    <x v="4"/>
    <x v="28"/>
  </r>
  <r>
    <x v="0"/>
    <x v="107"/>
    <x v="43"/>
    <x v="43"/>
    <d v="2021-05-20T00:00:00"/>
    <n v="9"/>
    <n v="2"/>
    <n v="7"/>
    <x v="1"/>
    <x v="4"/>
    <x v="29"/>
  </r>
  <r>
    <x v="0"/>
    <x v="107"/>
    <x v="43"/>
    <x v="43"/>
    <d v="2021-05-21T00:00:00"/>
    <n v="9"/>
    <n v="2"/>
    <n v="7"/>
    <x v="1"/>
    <x v="4"/>
    <x v="30"/>
  </r>
  <r>
    <x v="0"/>
    <x v="107"/>
    <x v="43"/>
    <x v="43"/>
    <d v="2021-05-22T00:00:00"/>
    <n v="9"/>
    <n v="2"/>
    <n v="7"/>
    <x v="1"/>
    <x v="4"/>
    <x v="0"/>
  </r>
  <r>
    <x v="0"/>
    <x v="107"/>
    <x v="43"/>
    <x v="43"/>
    <d v="2021-05-23T00:00:00"/>
    <n v="9"/>
    <n v="2"/>
    <n v="7"/>
    <x v="1"/>
    <x v="4"/>
    <x v="1"/>
  </r>
  <r>
    <x v="0"/>
    <x v="107"/>
    <x v="43"/>
    <x v="43"/>
    <d v="2021-05-24T00:00:00"/>
    <n v="9"/>
    <n v="2"/>
    <n v="7"/>
    <x v="1"/>
    <x v="4"/>
    <x v="2"/>
  </r>
  <r>
    <x v="0"/>
    <x v="107"/>
    <x v="43"/>
    <x v="43"/>
    <d v="2021-05-25T00:00:00"/>
    <n v="9"/>
    <n v="2"/>
    <n v="7"/>
    <x v="1"/>
    <x v="4"/>
    <x v="3"/>
  </r>
  <r>
    <x v="0"/>
    <x v="107"/>
    <x v="43"/>
    <x v="43"/>
    <d v="2021-05-26T00:00:00"/>
    <n v="9"/>
    <n v="2"/>
    <n v="7"/>
    <x v="1"/>
    <x v="4"/>
    <x v="4"/>
  </r>
  <r>
    <x v="0"/>
    <x v="107"/>
    <x v="43"/>
    <x v="43"/>
    <d v="2021-05-27T00:00:00"/>
    <n v="9"/>
    <n v="2"/>
    <n v="7"/>
    <x v="1"/>
    <x v="4"/>
    <x v="5"/>
  </r>
  <r>
    <x v="0"/>
    <x v="107"/>
    <x v="43"/>
    <x v="43"/>
    <d v="2021-05-28T00:00:00"/>
    <n v="9"/>
    <n v="2"/>
    <n v="7"/>
    <x v="1"/>
    <x v="4"/>
    <x v="6"/>
  </r>
  <r>
    <x v="0"/>
    <x v="107"/>
    <x v="43"/>
    <x v="43"/>
    <d v="2021-05-29T00:00:00"/>
    <n v="9"/>
    <n v="2"/>
    <n v="7"/>
    <x v="1"/>
    <x v="4"/>
    <x v="7"/>
  </r>
  <r>
    <x v="0"/>
    <x v="107"/>
    <x v="43"/>
    <x v="43"/>
    <d v="2021-05-30T00:00:00"/>
    <n v="9"/>
    <n v="2"/>
    <n v="7"/>
    <x v="1"/>
    <x v="4"/>
    <x v="8"/>
  </r>
  <r>
    <x v="0"/>
    <x v="107"/>
    <x v="43"/>
    <x v="43"/>
    <d v="2021-05-31T00:00:00"/>
    <n v="9"/>
    <n v="2"/>
    <n v="7"/>
    <x v="1"/>
    <x v="4"/>
    <x v="9"/>
  </r>
  <r>
    <x v="0"/>
    <x v="107"/>
    <x v="43"/>
    <x v="43"/>
    <d v="2021-06-01T00:00:00"/>
    <n v="9"/>
    <n v="2"/>
    <n v="7"/>
    <x v="1"/>
    <x v="5"/>
    <x v="10"/>
  </r>
  <r>
    <x v="0"/>
    <x v="107"/>
    <x v="43"/>
    <x v="43"/>
    <d v="2021-06-02T00:00:00"/>
    <n v="9"/>
    <n v="2"/>
    <n v="7"/>
    <x v="1"/>
    <x v="5"/>
    <x v="11"/>
  </r>
  <r>
    <x v="0"/>
    <x v="107"/>
    <x v="43"/>
    <x v="43"/>
    <d v="2021-06-03T00:00:00"/>
    <n v="9"/>
    <n v="2"/>
    <n v="7"/>
    <x v="1"/>
    <x v="5"/>
    <x v="12"/>
  </r>
  <r>
    <x v="0"/>
    <x v="107"/>
    <x v="43"/>
    <x v="43"/>
    <d v="2021-06-04T00:00:00"/>
    <n v="9"/>
    <n v="2"/>
    <n v="7"/>
    <x v="1"/>
    <x v="5"/>
    <x v="13"/>
  </r>
  <r>
    <x v="0"/>
    <x v="107"/>
    <x v="43"/>
    <x v="43"/>
    <d v="2021-06-05T00:00:00"/>
    <n v="9"/>
    <n v="2"/>
    <n v="7"/>
    <x v="1"/>
    <x v="5"/>
    <x v="14"/>
  </r>
  <r>
    <x v="0"/>
    <x v="107"/>
    <x v="43"/>
    <x v="43"/>
    <d v="2021-06-06T00:00:00"/>
    <n v="9"/>
    <n v="2"/>
    <n v="7"/>
    <x v="1"/>
    <x v="5"/>
    <x v="15"/>
  </r>
  <r>
    <x v="0"/>
    <x v="107"/>
    <x v="43"/>
    <x v="43"/>
    <d v="2021-06-07T00:00:00"/>
    <n v="9"/>
    <n v="2"/>
    <n v="7"/>
    <x v="1"/>
    <x v="5"/>
    <x v="16"/>
  </r>
  <r>
    <x v="0"/>
    <x v="107"/>
    <x v="43"/>
    <x v="43"/>
    <d v="2021-06-08T00:00:00"/>
    <n v="9"/>
    <n v="2"/>
    <n v="7"/>
    <x v="1"/>
    <x v="5"/>
    <x v="17"/>
  </r>
  <r>
    <x v="0"/>
    <x v="107"/>
    <x v="43"/>
    <x v="43"/>
    <d v="2021-06-09T00:00:00"/>
    <n v="9"/>
    <n v="2"/>
    <n v="7"/>
    <x v="1"/>
    <x v="5"/>
    <x v="18"/>
  </r>
  <r>
    <x v="0"/>
    <x v="107"/>
    <x v="43"/>
    <x v="43"/>
    <d v="2021-06-10T00:00:00"/>
    <n v="9"/>
    <n v="2"/>
    <n v="7"/>
    <x v="1"/>
    <x v="5"/>
    <x v="19"/>
  </r>
  <r>
    <x v="0"/>
    <x v="107"/>
    <x v="43"/>
    <x v="43"/>
    <d v="2021-06-11T00:00:00"/>
    <n v="9"/>
    <n v="2"/>
    <n v="7"/>
    <x v="1"/>
    <x v="5"/>
    <x v="20"/>
  </r>
  <r>
    <x v="0"/>
    <x v="107"/>
    <x v="43"/>
    <x v="43"/>
    <d v="2021-06-12T00:00:00"/>
    <n v="9"/>
    <n v="2"/>
    <n v="7"/>
    <x v="1"/>
    <x v="5"/>
    <x v="21"/>
  </r>
  <r>
    <x v="0"/>
    <x v="107"/>
    <x v="43"/>
    <x v="43"/>
    <d v="2021-06-13T00:00:00"/>
    <n v="9"/>
    <n v="2"/>
    <n v="7"/>
    <x v="1"/>
    <x v="5"/>
    <x v="22"/>
  </r>
  <r>
    <x v="0"/>
    <x v="107"/>
    <x v="43"/>
    <x v="43"/>
    <d v="2021-06-14T00:00:00"/>
    <n v="9"/>
    <n v="2"/>
    <n v="7"/>
    <x v="1"/>
    <x v="5"/>
    <x v="23"/>
  </r>
  <r>
    <x v="0"/>
    <x v="107"/>
    <x v="43"/>
    <x v="43"/>
    <d v="2021-06-15T00:00:00"/>
    <n v="9"/>
    <n v="2"/>
    <n v="7"/>
    <x v="1"/>
    <x v="5"/>
    <x v="24"/>
  </r>
  <r>
    <x v="0"/>
    <x v="107"/>
    <x v="43"/>
    <x v="43"/>
    <d v="2021-06-16T00:00:00"/>
    <n v="9"/>
    <n v="2"/>
    <n v="7"/>
    <x v="1"/>
    <x v="5"/>
    <x v="25"/>
  </r>
  <r>
    <x v="0"/>
    <x v="107"/>
    <x v="43"/>
    <x v="43"/>
    <d v="2021-06-17T00:00:00"/>
    <n v="9"/>
    <n v="2"/>
    <n v="7"/>
    <x v="1"/>
    <x v="5"/>
    <x v="26"/>
  </r>
  <r>
    <x v="0"/>
    <x v="107"/>
    <x v="43"/>
    <x v="43"/>
    <d v="2021-06-18T00:00:00"/>
    <n v="9"/>
    <n v="2"/>
    <n v="7"/>
    <x v="1"/>
    <x v="5"/>
    <x v="27"/>
  </r>
  <r>
    <x v="0"/>
    <x v="107"/>
    <x v="43"/>
    <x v="43"/>
    <d v="2021-06-19T00:00:00"/>
    <n v="9"/>
    <n v="2"/>
    <n v="7"/>
    <x v="1"/>
    <x v="5"/>
    <x v="28"/>
  </r>
  <r>
    <x v="0"/>
    <x v="107"/>
    <x v="43"/>
    <x v="43"/>
    <d v="2021-06-20T00:00:00"/>
    <n v="9"/>
    <n v="2"/>
    <n v="7"/>
    <x v="1"/>
    <x v="5"/>
    <x v="29"/>
  </r>
  <r>
    <x v="0"/>
    <x v="107"/>
    <x v="43"/>
    <x v="43"/>
    <d v="2021-06-21T00:00:00"/>
    <n v="9"/>
    <n v="2"/>
    <n v="7"/>
    <x v="1"/>
    <x v="5"/>
    <x v="30"/>
  </r>
  <r>
    <x v="0"/>
    <x v="107"/>
    <x v="43"/>
    <x v="43"/>
    <d v="2021-06-22T00:00:00"/>
    <n v="9"/>
    <n v="2"/>
    <n v="7"/>
    <x v="1"/>
    <x v="5"/>
    <x v="0"/>
  </r>
  <r>
    <x v="0"/>
    <x v="107"/>
    <x v="43"/>
    <x v="43"/>
    <d v="2021-06-23T00:00:00"/>
    <n v="9"/>
    <n v="2"/>
    <n v="7"/>
    <x v="1"/>
    <x v="5"/>
    <x v="1"/>
  </r>
  <r>
    <x v="0"/>
    <x v="107"/>
    <x v="43"/>
    <x v="43"/>
    <d v="2021-06-24T00:00:00"/>
    <n v="9"/>
    <n v="2"/>
    <n v="7"/>
    <x v="1"/>
    <x v="5"/>
    <x v="2"/>
  </r>
  <r>
    <x v="0"/>
    <x v="107"/>
    <x v="43"/>
    <x v="43"/>
    <d v="2021-06-25T00:00:00"/>
    <n v="9"/>
    <n v="2"/>
    <n v="7"/>
    <x v="1"/>
    <x v="5"/>
    <x v="3"/>
  </r>
  <r>
    <x v="0"/>
    <x v="107"/>
    <x v="43"/>
    <x v="43"/>
    <d v="2021-06-26T00:00:00"/>
    <n v="9"/>
    <n v="2"/>
    <n v="7"/>
    <x v="1"/>
    <x v="5"/>
    <x v="4"/>
  </r>
  <r>
    <x v="0"/>
    <x v="107"/>
    <x v="43"/>
    <x v="43"/>
    <d v="2021-06-27T00:00:00"/>
    <n v="9"/>
    <n v="2"/>
    <n v="7"/>
    <x v="1"/>
    <x v="5"/>
    <x v="5"/>
  </r>
  <r>
    <x v="0"/>
    <x v="107"/>
    <x v="43"/>
    <x v="43"/>
    <d v="2021-06-28T00:00:00"/>
    <n v="9"/>
    <n v="2"/>
    <n v="7"/>
    <x v="1"/>
    <x v="5"/>
    <x v="6"/>
  </r>
  <r>
    <x v="0"/>
    <x v="107"/>
    <x v="43"/>
    <x v="43"/>
    <d v="2021-06-29T00:00:00"/>
    <n v="9"/>
    <n v="2"/>
    <n v="7"/>
    <x v="1"/>
    <x v="5"/>
    <x v="7"/>
  </r>
  <r>
    <x v="0"/>
    <x v="107"/>
    <x v="43"/>
    <x v="43"/>
    <d v="2021-06-30T00:00:00"/>
    <n v="9"/>
    <n v="2"/>
    <n v="7"/>
    <x v="1"/>
    <x v="5"/>
    <x v="8"/>
  </r>
  <r>
    <x v="0"/>
    <x v="107"/>
    <x v="43"/>
    <x v="43"/>
    <d v="2021-07-01T00:00:00"/>
    <n v="9"/>
    <n v="2"/>
    <n v="7"/>
    <x v="1"/>
    <x v="6"/>
    <x v="10"/>
  </r>
  <r>
    <x v="0"/>
    <x v="107"/>
    <x v="43"/>
    <x v="43"/>
    <d v="2021-07-02T00:00:00"/>
    <n v="9"/>
    <n v="2"/>
    <n v="7"/>
    <x v="1"/>
    <x v="6"/>
    <x v="11"/>
  </r>
  <r>
    <x v="0"/>
    <x v="107"/>
    <x v="43"/>
    <x v="43"/>
    <d v="2021-07-03T00:00:00"/>
    <n v="9"/>
    <n v="2"/>
    <n v="7"/>
    <x v="1"/>
    <x v="6"/>
    <x v="12"/>
  </r>
  <r>
    <x v="0"/>
    <x v="107"/>
    <x v="43"/>
    <x v="43"/>
    <d v="2021-07-04T00:00:00"/>
    <n v="9"/>
    <n v="2"/>
    <n v="7"/>
    <x v="1"/>
    <x v="6"/>
    <x v="13"/>
  </r>
  <r>
    <x v="0"/>
    <x v="107"/>
    <x v="43"/>
    <x v="43"/>
    <d v="2021-07-05T00:00:00"/>
    <n v="9"/>
    <n v="2"/>
    <n v="7"/>
    <x v="1"/>
    <x v="6"/>
    <x v="14"/>
  </r>
  <r>
    <x v="0"/>
    <x v="107"/>
    <x v="43"/>
    <x v="43"/>
    <d v="2021-07-06T00:00:00"/>
    <n v="9"/>
    <n v="2"/>
    <n v="7"/>
    <x v="1"/>
    <x v="6"/>
    <x v="15"/>
  </r>
  <r>
    <x v="0"/>
    <x v="107"/>
    <x v="43"/>
    <x v="43"/>
    <d v="2021-07-07T00:00:00"/>
    <n v="9"/>
    <n v="2"/>
    <n v="7"/>
    <x v="1"/>
    <x v="6"/>
    <x v="16"/>
  </r>
  <r>
    <x v="0"/>
    <x v="107"/>
    <x v="43"/>
    <x v="43"/>
    <d v="2021-07-08T00:00:00"/>
    <n v="9"/>
    <n v="2"/>
    <n v="7"/>
    <x v="1"/>
    <x v="6"/>
    <x v="17"/>
  </r>
  <r>
    <x v="0"/>
    <x v="107"/>
    <x v="43"/>
    <x v="43"/>
    <d v="2021-07-09T00:00:00"/>
    <n v="9"/>
    <n v="2"/>
    <n v="7"/>
    <x v="1"/>
    <x v="6"/>
    <x v="18"/>
  </r>
  <r>
    <x v="0"/>
    <x v="107"/>
    <x v="43"/>
    <x v="43"/>
    <d v="2021-07-10T00:00:00"/>
    <n v="9"/>
    <n v="2"/>
    <n v="7"/>
    <x v="1"/>
    <x v="6"/>
    <x v="19"/>
  </r>
  <r>
    <x v="0"/>
    <x v="107"/>
    <x v="43"/>
    <x v="43"/>
    <d v="2021-07-11T00:00:00"/>
    <n v="9"/>
    <n v="2"/>
    <n v="7"/>
    <x v="1"/>
    <x v="6"/>
    <x v="20"/>
  </r>
  <r>
    <x v="0"/>
    <x v="107"/>
    <x v="43"/>
    <x v="43"/>
    <d v="2021-07-12T00:00:00"/>
    <n v="9"/>
    <n v="2"/>
    <n v="7"/>
    <x v="1"/>
    <x v="6"/>
    <x v="21"/>
  </r>
  <r>
    <x v="0"/>
    <x v="107"/>
    <x v="43"/>
    <x v="43"/>
    <d v="2021-07-13T00:00:00"/>
    <n v="9"/>
    <n v="2"/>
    <n v="7"/>
    <x v="1"/>
    <x v="6"/>
    <x v="22"/>
  </r>
  <r>
    <x v="0"/>
    <x v="107"/>
    <x v="43"/>
    <x v="43"/>
    <d v="2021-07-14T00:00:00"/>
    <n v="9"/>
    <n v="2"/>
    <n v="7"/>
    <x v="1"/>
    <x v="6"/>
    <x v="23"/>
  </r>
  <r>
    <x v="0"/>
    <x v="107"/>
    <x v="43"/>
    <x v="43"/>
    <d v="2021-07-15T00:00:00"/>
    <n v="9"/>
    <n v="2"/>
    <n v="7"/>
    <x v="1"/>
    <x v="6"/>
    <x v="24"/>
  </r>
  <r>
    <x v="0"/>
    <x v="107"/>
    <x v="43"/>
    <x v="43"/>
    <d v="2021-07-16T00:00:00"/>
    <n v="9"/>
    <n v="2"/>
    <n v="7"/>
    <x v="1"/>
    <x v="6"/>
    <x v="25"/>
  </r>
  <r>
    <x v="0"/>
    <x v="107"/>
    <x v="43"/>
    <x v="43"/>
    <d v="2021-07-17T00:00:00"/>
    <n v="9"/>
    <n v="2"/>
    <n v="7"/>
    <x v="1"/>
    <x v="6"/>
    <x v="26"/>
  </r>
  <r>
    <x v="0"/>
    <x v="107"/>
    <x v="43"/>
    <x v="43"/>
    <d v="2021-07-18T00:00:00"/>
    <n v="9"/>
    <n v="2"/>
    <n v="7"/>
    <x v="1"/>
    <x v="6"/>
    <x v="27"/>
  </r>
  <r>
    <x v="0"/>
    <x v="107"/>
    <x v="43"/>
    <x v="43"/>
    <d v="2021-07-19T00:00:00"/>
    <n v="9"/>
    <n v="2"/>
    <n v="7"/>
    <x v="1"/>
    <x v="6"/>
    <x v="28"/>
  </r>
  <r>
    <x v="0"/>
    <x v="107"/>
    <x v="43"/>
    <x v="43"/>
    <d v="2021-07-20T00:00:00"/>
    <n v="9"/>
    <n v="2"/>
    <n v="7"/>
    <x v="1"/>
    <x v="6"/>
    <x v="29"/>
  </r>
  <r>
    <x v="0"/>
    <x v="107"/>
    <x v="43"/>
    <x v="43"/>
    <d v="2021-07-21T00:00:00"/>
    <n v="9"/>
    <n v="2"/>
    <n v="7"/>
    <x v="1"/>
    <x v="6"/>
    <x v="30"/>
  </r>
  <r>
    <x v="0"/>
    <x v="107"/>
    <x v="43"/>
    <x v="43"/>
    <d v="2021-07-22T00:00:00"/>
    <n v="9"/>
    <n v="2"/>
    <n v="7"/>
    <x v="1"/>
    <x v="6"/>
    <x v="0"/>
  </r>
  <r>
    <x v="0"/>
    <x v="107"/>
    <x v="43"/>
    <x v="43"/>
    <d v="2021-07-23T00:00:00"/>
    <n v="9"/>
    <n v="2"/>
    <n v="7"/>
    <x v="1"/>
    <x v="6"/>
    <x v="1"/>
  </r>
  <r>
    <x v="0"/>
    <x v="107"/>
    <x v="43"/>
    <x v="43"/>
    <d v="2021-07-24T00:00:00"/>
    <n v="9"/>
    <n v="2"/>
    <n v="7"/>
    <x v="1"/>
    <x v="6"/>
    <x v="2"/>
  </r>
  <r>
    <x v="0"/>
    <x v="107"/>
    <x v="43"/>
    <x v="43"/>
    <d v="2021-07-25T00:00:00"/>
    <n v="9"/>
    <n v="2"/>
    <n v="7"/>
    <x v="1"/>
    <x v="6"/>
    <x v="3"/>
  </r>
  <r>
    <x v="0"/>
    <x v="107"/>
    <x v="43"/>
    <x v="43"/>
    <d v="2021-07-26T00:00:00"/>
    <n v="9"/>
    <n v="2"/>
    <n v="7"/>
    <x v="1"/>
    <x v="6"/>
    <x v="4"/>
  </r>
  <r>
    <x v="0"/>
    <x v="107"/>
    <x v="43"/>
    <x v="43"/>
    <d v="2021-07-27T00:00:00"/>
    <n v="9"/>
    <n v="2"/>
    <n v="7"/>
    <x v="1"/>
    <x v="6"/>
    <x v="5"/>
  </r>
  <r>
    <x v="0"/>
    <x v="107"/>
    <x v="43"/>
    <x v="43"/>
    <d v="2021-07-28T00:00:00"/>
    <n v="9"/>
    <n v="2"/>
    <n v="7"/>
    <x v="1"/>
    <x v="6"/>
    <x v="6"/>
  </r>
  <r>
    <x v="0"/>
    <x v="107"/>
    <x v="43"/>
    <x v="43"/>
    <d v="2021-07-29T00:00:00"/>
    <n v="9"/>
    <n v="2"/>
    <n v="7"/>
    <x v="1"/>
    <x v="6"/>
    <x v="7"/>
  </r>
  <r>
    <x v="0"/>
    <x v="107"/>
    <x v="43"/>
    <x v="43"/>
    <d v="2021-07-30T00:00:00"/>
    <n v="9"/>
    <n v="2"/>
    <n v="7"/>
    <x v="1"/>
    <x v="6"/>
    <x v="8"/>
  </r>
  <r>
    <x v="0"/>
    <x v="107"/>
    <x v="43"/>
    <x v="43"/>
    <d v="2021-07-31T00:00:00"/>
    <n v="9"/>
    <n v="2"/>
    <n v="7"/>
    <x v="1"/>
    <x v="6"/>
    <x v="9"/>
  </r>
  <r>
    <x v="0"/>
    <x v="107"/>
    <x v="43"/>
    <x v="43"/>
    <d v="2021-08-01T00:00:00"/>
    <n v="9"/>
    <n v="2"/>
    <n v="7"/>
    <x v="1"/>
    <x v="7"/>
    <x v="10"/>
  </r>
  <r>
    <x v="0"/>
    <x v="107"/>
    <x v="43"/>
    <x v="43"/>
    <d v="2021-08-02T00:00:00"/>
    <n v="9"/>
    <n v="2"/>
    <n v="7"/>
    <x v="1"/>
    <x v="7"/>
    <x v="11"/>
  </r>
  <r>
    <x v="0"/>
    <x v="107"/>
    <x v="43"/>
    <x v="43"/>
    <d v="2021-08-03T00:00:00"/>
    <n v="9"/>
    <n v="2"/>
    <n v="7"/>
    <x v="1"/>
    <x v="7"/>
    <x v="12"/>
  </r>
  <r>
    <x v="0"/>
    <x v="107"/>
    <x v="43"/>
    <x v="43"/>
    <d v="2021-08-04T00:00:00"/>
    <n v="9"/>
    <n v="2"/>
    <n v="7"/>
    <x v="1"/>
    <x v="7"/>
    <x v="13"/>
  </r>
  <r>
    <x v="0"/>
    <x v="107"/>
    <x v="43"/>
    <x v="43"/>
    <d v="2021-08-05T00:00:00"/>
    <n v="9"/>
    <n v="2"/>
    <n v="0"/>
    <x v="1"/>
    <x v="7"/>
    <x v="14"/>
  </r>
  <r>
    <x v="0"/>
    <x v="107"/>
    <x v="43"/>
    <x v="43"/>
    <d v="2021-08-06T00:00:00"/>
    <n v="9"/>
    <n v="2"/>
    <n v="0"/>
    <x v="1"/>
    <x v="7"/>
    <x v="15"/>
  </r>
  <r>
    <x v="0"/>
    <x v="107"/>
    <x v="43"/>
    <x v="43"/>
    <d v="2021-08-07T00:00:00"/>
    <n v="9"/>
    <n v="2"/>
    <n v="0"/>
    <x v="1"/>
    <x v="7"/>
    <x v="16"/>
  </r>
  <r>
    <x v="0"/>
    <x v="107"/>
    <x v="43"/>
    <x v="43"/>
    <d v="2021-08-08T00:00:00"/>
    <n v="9"/>
    <n v="2"/>
    <n v="0"/>
    <x v="1"/>
    <x v="7"/>
    <x v="17"/>
  </r>
  <r>
    <x v="0"/>
    <x v="107"/>
    <x v="43"/>
    <x v="43"/>
    <d v="2021-08-09T00:00:00"/>
    <n v="9"/>
    <n v="2"/>
    <n v="0"/>
    <x v="1"/>
    <x v="7"/>
    <x v="18"/>
  </r>
  <r>
    <x v="0"/>
    <x v="107"/>
    <x v="43"/>
    <x v="43"/>
    <d v="2021-08-10T00:00:00"/>
    <n v="9"/>
    <n v="2"/>
    <n v="0"/>
    <x v="1"/>
    <x v="7"/>
    <x v="19"/>
  </r>
  <r>
    <x v="0"/>
    <x v="107"/>
    <x v="43"/>
    <x v="43"/>
    <d v="2021-08-11T00:00:00"/>
    <n v="9"/>
    <n v="2"/>
    <n v="0"/>
    <x v="1"/>
    <x v="7"/>
    <x v="20"/>
  </r>
  <r>
    <x v="0"/>
    <x v="107"/>
    <x v="43"/>
    <x v="43"/>
    <d v="2021-08-12T00:00:00"/>
    <n v="9"/>
    <n v="2"/>
    <n v="0"/>
    <x v="1"/>
    <x v="7"/>
    <x v="21"/>
  </r>
  <r>
    <x v="0"/>
    <x v="107"/>
    <x v="43"/>
    <x v="43"/>
    <d v="2021-08-13T00:00:00"/>
    <n v="9"/>
    <n v="2"/>
    <n v="0"/>
    <x v="1"/>
    <x v="7"/>
    <x v="22"/>
  </r>
  <r>
    <x v="0"/>
    <x v="107"/>
    <x v="43"/>
    <x v="43"/>
    <d v="2021-08-14T00:00:00"/>
    <n v="9"/>
    <n v="2"/>
    <n v="0"/>
    <x v="1"/>
    <x v="7"/>
    <x v="23"/>
  </r>
  <r>
    <x v="0"/>
    <x v="107"/>
    <x v="43"/>
    <x v="43"/>
    <d v="2021-08-15T00:00:00"/>
    <n v="9"/>
    <n v="2"/>
    <n v="0"/>
    <x v="1"/>
    <x v="7"/>
    <x v="24"/>
  </r>
  <r>
    <x v="0"/>
    <x v="107"/>
    <x v="43"/>
    <x v="43"/>
    <d v="2021-08-16T00:00:00"/>
    <n v="9"/>
    <n v="2"/>
    <n v="0"/>
    <x v="1"/>
    <x v="7"/>
    <x v="25"/>
  </r>
  <r>
    <x v="0"/>
    <x v="107"/>
    <x v="43"/>
    <x v="43"/>
    <d v="2021-08-17T00:00:00"/>
    <n v="9"/>
    <n v="2"/>
    <n v="0"/>
    <x v="1"/>
    <x v="7"/>
    <x v="26"/>
  </r>
  <r>
    <x v="0"/>
    <x v="107"/>
    <x v="43"/>
    <x v="43"/>
    <d v="2021-08-18T00:00:00"/>
    <n v="9"/>
    <n v="2"/>
    <n v="0"/>
    <x v="1"/>
    <x v="7"/>
    <x v="27"/>
  </r>
  <r>
    <x v="0"/>
    <x v="107"/>
    <x v="43"/>
    <x v="43"/>
    <d v="2021-08-19T00:00:00"/>
    <n v="9"/>
    <n v="2"/>
    <n v="0"/>
    <x v="1"/>
    <x v="7"/>
    <x v="28"/>
  </r>
  <r>
    <x v="0"/>
    <x v="107"/>
    <x v="43"/>
    <x v="43"/>
    <d v="2021-08-20T00:00:00"/>
    <n v="9"/>
    <n v="2"/>
    <n v="0"/>
    <x v="1"/>
    <x v="7"/>
    <x v="29"/>
  </r>
  <r>
    <x v="0"/>
    <x v="107"/>
    <x v="43"/>
    <x v="43"/>
    <d v="2021-08-21T00:00:00"/>
    <n v="9"/>
    <n v="2"/>
    <n v="0"/>
    <x v="1"/>
    <x v="7"/>
    <x v="30"/>
  </r>
  <r>
    <x v="0"/>
    <x v="107"/>
    <x v="43"/>
    <x v="43"/>
    <d v="2021-08-22T00:00:00"/>
    <n v="9"/>
    <n v="2"/>
    <n v="0"/>
    <x v="1"/>
    <x v="7"/>
    <x v="0"/>
  </r>
  <r>
    <x v="0"/>
    <x v="107"/>
    <x v="43"/>
    <x v="43"/>
    <d v="2021-08-23T00:00:00"/>
    <n v="9"/>
    <n v="2"/>
    <n v="0"/>
    <x v="1"/>
    <x v="7"/>
    <x v="1"/>
  </r>
  <r>
    <x v="0"/>
    <x v="107"/>
    <x v="43"/>
    <x v="43"/>
    <d v="2021-08-24T00:00:00"/>
    <n v="9"/>
    <n v="2"/>
    <n v="0"/>
    <x v="1"/>
    <x v="7"/>
    <x v="2"/>
  </r>
  <r>
    <x v="0"/>
    <x v="107"/>
    <x v="43"/>
    <x v="43"/>
    <d v="2021-08-25T00:00:00"/>
    <n v="9"/>
    <n v="2"/>
    <n v="0"/>
    <x v="1"/>
    <x v="7"/>
    <x v="3"/>
  </r>
  <r>
    <x v="0"/>
    <x v="107"/>
    <x v="43"/>
    <x v="43"/>
    <d v="2021-08-26T00:00:00"/>
    <n v="9"/>
    <n v="2"/>
    <n v="0"/>
    <x v="1"/>
    <x v="7"/>
    <x v="4"/>
  </r>
  <r>
    <x v="0"/>
    <x v="107"/>
    <x v="43"/>
    <x v="43"/>
    <d v="2021-08-27T00:00:00"/>
    <n v="9"/>
    <n v="2"/>
    <n v="0"/>
    <x v="1"/>
    <x v="7"/>
    <x v="5"/>
  </r>
  <r>
    <x v="0"/>
    <x v="107"/>
    <x v="43"/>
    <x v="43"/>
    <d v="2021-08-28T00:00:00"/>
    <n v="9"/>
    <n v="2"/>
    <n v="0"/>
    <x v="1"/>
    <x v="7"/>
    <x v="6"/>
  </r>
  <r>
    <x v="0"/>
    <x v="107"/>
    <x v="43"/>
    <x v="43"/>
    <d v="2021-08-29T00:00:00"/>
    <n v="9"/>
    <n v="2"/>
    <n v="0"/>
    <x v="1"/>
    <x v="7"/>
    <x v="7"/>
  </r>
  <r>
    <x v="0"/>
    <x v="107"/>
    <x v="43"/>
    <x v="43"/>
    <d v="2021-08-30T00:00:00"/>
    <n v="9"/>
    <n v="2"/>
    <n v="0"/>
    <x v="1"/>
    <x v="7"/>
    <x v="8"/>
  </r>
  <r>
    <x v="0"/>
    <x v="107"/>
    <x v="43"/>
    <x v="43"/>
    <d v="2021-08-31T00:00:00"/>
    <n v="9"/>
    <n v="2"/>
    <n v="0"/>
    <x v="1"/>
    <x v="7"/>
    <x v="9"/>
  </r>
  <r>
    <x v="0"/>
    <x v="107"/>
    <x v="43"/>
    <x v="43"/>
    <d v="2021-09-01T00:00:00"/>
    <n v="9"/>
    <n v="2"/>
    <n v="0"/>
    <x v="1"/>
    <x v="8"/>
    <x v="10"/>
  </r>
  <r>
    <x v="0"/>
    <x v="107"/>
    <x v="43"/>
    <x v="43"/>
    <d v="2021-09-02T00:00:00"/>
    <n v="9"/>
    <n v="2"/>
    <n v="0"/>
    <x v="1"/>
    <x v="8"/>
    <x v="11"/>
  </r>
  <r>
    <x v="0"/>
    <x v="107"/>
    <x v="43"/>
    <x v="43"/>
    <d v="2021-09-03T00:00:00"/>
    <n v="9"/>
    <n v="2"/>
    <n v="0"/>
    <x v="1"/>
    <x v="8"/>
    <x v="12"/>
  </r>
  <r>
    <x v="0"/>
    <x v="107"/>
    <x v="43"/>
    <x v="43"/>
    <d v="2021-09-04T00:00:00"/>
    <n v="9"/>
    <n v="2"/>
    <n v="0"/>
    <x v="1"/>
    <x v="8"/>
    <x v="13"/>
  </r>
  <r>
    <x v="0"/>
    <x v="107"/>
    <x v="43"/>
    <x v="43"/>
    <d v="2021-09-05T00:00:00"/>
    <n v="9"/>
    <n v="2"/>
    <n v="0"/>
    <x v="1"/>
    <x v="8"/>
    <x v="14"/>
  </r>
  <r>
    <x v="0"/>
    <x v="107"/>
    <x v="43"/>
    <x v="43"/>
    <d v="2021-09-06T00:00:00"/>
    <n v="9"/>
    <n v="2"/>
    <n v="0"/>
    <x v="1"/>
    <x v="8"/>
    <x v="15"/>
  </r>
  <r>
    <x v="0"/>
    <x v="107"/>
    <x v="43"/>
    <x v="43"/>
    <d v="2021-09-07T00:00:00"/>
    <n v="9"/>
    <n v="2"/>
    <n v="0"/>
    <x v="1"/>
    <x v="8"/>
    <x v="16"/>
  </r>
  <r>
    <x v="0"/>
    <x v="107"/>
    <x v="43"/>
    <x v="43"/>
    <d v="2021-09-08T00:00:00"/>
    <n v="9"/>
    <n v="2"/>
    <n v="0"/>
    <x v="1"/>
    <x v="8"/>
    <x v="17"/>
  </r>
  <r>
    <x v="0"/>
    <x v="107"/>
    <x v="43"/>
    <x v="43"/>
    <d v="2021-09-09T00:00:00"/>
    <n v="9"/>
    <n v="2"/>
    <n v="0"/>
    <x v="1"/>
    <x v="8"/>
    <x v="18"/>
  </r>
  <r>
    <x v="0"/>
    <x v="107"/>
    <x v="43"/>
    <x v="43"/>
    <d v="2021-09-10T00:00:00"/>
    <n v="9"/>
    <n v="2"/>
    <n v="0"/>
    <x v="1"/>
    <x v="8"/>
    <x v="19"/>
  </r>
  <r>
    <x v="0"/>
    <x v="107"/>
    <x v="43"/>
    <x v="43"/>
    <d v="2021-09-11T00:00:00"/>
    <n v="9"/>
    <n v="2"/>
    <n v="0"/>
    <x v="1"/>
    <x v="8"/>
    <x v="20"/>
  </r>
  <r>
    <x v="0"/>
    <x v="107"/>
    <x v="43"/>
    <x v="43"/>
    <d v="2021-09-12T00:00:00"/>
    <n v="9"/>
    <n v="2"/>
    <n v="0"/>
    <x v="1"/>
    <x v="8"/>
    <x v="21"/>
  </r>
  <r>
    <x v="0"/>
    <x v="107"/>
    <x v="43"/>
    <x v="43"/>
    <d v="2021-09-13T00:00:00"/>
    <n v="9"/>
    <n v="2"/>
    <n v="0"/>
    <x v="1"/>
    <x v="8"/>
    <x v="22"/>
  </r>
  <r>
    <x v="0"/>
    <x v="107"/>
    <x v="43"/>
    <x v="43"/>
    <d v="2021-09-14T00:00:00"/>
    <n v="9"/>
    <n v="2"/>
    <n v="0"/>
    <x v="1"/>
    <x v="8"/>
    <x v="23"/>
  </r>
  <r>
    <x v="0"/>
    <x v="107"/>
    <x v="43"/>
    <x v="43"/>
    <d v="2021-09-15T00:00:00"/>
    <n v="9"/>
    <n v="2"/>
    <n v="0"/>
    <x v="1"/>
    <x v="8"/>
    <x v="24"/>
  </r>
  <r>
    <x v="0"/>
    <x v="107"/>
    <x v="43"/>
    <x v="43"/>
    <d v="2021-09-16T00:00:00"/>
    <n v="9"/>
    <n v="2"/>
    <n v="0"/>
    <x v="1"/>
    <x v="8"/>
    <x v="25"/>
  </r>
  <r>
    <x v="0"/>
    <x v="107"/>
    <x v="43"/>
    <x v="43"/>
    <d v="2021-09-17T00:00:00"/>
    <n v="9"/>
    <n v="2"/>
    <n v="0"/>
    <x v="1"/>
    <x v="8"/>
    <x v="26"/>
  </r>
  <r>
    <x v="0"/>
    <x v="107"/>
    <x v="43"/>
    <x v="43"/>
    <d v="2021-09-18T00:00:00"/>
    <n v="9"/>
    <n v="2"/>
    <n v="0"/>
    <x v="1"/>
    <x v="8"/>
    <x v="27"/>
  </r>
  <r>
    <x v="0"/>
    <x v="107"/>
    <x v="43"/>
    <x v="43"/>
    <d v="2021-09-19T00:00:00"/>
    <n v="9"/>
    <n v="2"/>
    <n v="0"/>
    <x v="1"/>
    <x v="8"/>
    <x v="28"/>
  </r>
  <r>
    <x v="0"/>
    <x v="107"/>
    <x v="43"/>
    <x v="43"/>
    <d v="2021-09-20T00:00:00"/>
    <n v="9"/>
    <n v="2"/>
    <n v="0"/>
    <x v="1"/>
    <x v="8"/>
    <x v="29"/>
  </r>
  <r>
    <x v="0"/>
    <x v="107"/>
    <x v="43"/>
    <x v="43"/>
    <d v="2021-09-21T00:00:00"/>
    <n v="9"/>
    <n v="2"/>
    <n v="0"/>
    <x v="1"/>
    <x v="8"/>
    <x v="30"/>
  </r>
  <r>
    <x v="0"/>
    <x v="107"/>
    <x v="43"/>
    <x v="43"/>
    <d v="2021-09-22T00:00:00"/>
    <n v="9"/>
    <n v="2"/>
    <n v="0"/>
    <x v="1"/>
    <x v="8"/>
    <x v="0"/>
  </r>
  <r>
    <x v="0"/>
    <x v="107"/>
    <x v="43"/>
    <x v="43"/>
    <d v="2021-09-23T00:00:00"/>
    <n v="9"/>
    <n v="2"/>
    <n v="0"/>
    <x v="1"/>
    <x v="8"/>
    <x v="1"/>
  </r>
  <r>
    <x v="0"/>
    <x v="107"/>
    <x v="43"/>
    <x v="43"/>
    <d v="2021-09-24T00:00:00"/>
    <n v="9"/>
    <n v="2"/>
    <n v="0"/>
    <x v="1"/>
    <x v="8"/>
    <x v="2"/>
  </r>
  <r>
    <x v="0"/>
    <x v="107"/>
    <x v="43"/>
    <x v="43"/>
    <d v="2021-09-25T00:00:00"/>
    <n v="9"/>
    <n v="2"/>
    <n v="0"/>
    <x v="1"/>
    <x v="8"/>
    <x v="3"/>
  </r>
  <r>
    <x v="0"/>
    <x v="107"/>
    <x v="43"/>
    <x v="43"/>
    <d v="2021-09-26T00:00:00"/>
    <n v="9"/>
    <n v="2"/>
    <n v="0"/>
    <x v="1"/>
    <x v="8"/>
    <x v="4"/>
  </r>
  <r>
    <x v="0"/>
    <x v="107"/>
    <x v="43"/>
    <x v="43"/>
    <d v="2021-09-27T00:00:00"/>
    <n v="9"/>
    <n v="2"/>
    <n v="0"/>
    <x v="1"/>
    <x v="8"/>
    <x v="5"/>
  </r>
  <r>
    <x v="0"/>
    <x v="107"/>
    <x v="43"/>
    <x v="43"/>
    <d v="2021-09-28T00:00:00"/>
    <n v="9"/>
    <n v="2"/>
    <n v="0"/>
    <x v="1"/>
    <x v="8"/>
    <x v="6"/>
  </r>
  <r>
    <x v="0"/>
    <x v="107"/>
    <x v="43"/>
    <x v="43"/>
    <d v="2021-09-29T00:00:00"/>
    <n v="9"/>
    <n v="2"/>
    <n v="0"/>
    <x v="1"/>
    <x v="8"/>
    <x v="7"/>
  </r>
  <r>
    <x v="0"/>
    <x v="107"/>
    <x v="43"/>
    <x v="43"/>
    <d v="2021-09-30T00:00:00"/>
    <n v="9"/>
    <n v="2"/>
    <n v="0"/>
    <x v="1"/>
    <x v="8"/>
    <x v="8"/>
  </r>
  <r>
    <x v="0"/>
    <x v="107"/>
    <x v="43"/>
    <x v="43"/>
    <d v="2021-10-01T00:00:00"/>
    <n v="9"/>
    <n v="2"/>
    <n v="0"/>
    <x v="1"/>
    <x v="9"/>
    <x v="10"/>
  </r>
  <r>
    <x v="0"/>
    <x v="107"/>
    <x v="43"/>
    <x v="43"/>
    <d v="2021-10-02T00:00:00"/>
    <n v="9"/>
    <n v="2"/>
    <n v="0"/>
    <x v="1"/>
    <x v="9"/>
    <x v="11"/>
  </r>
  <r>
    <x v="0"/>
    <x v="107"/>
    <x v="43"/>
    <x v="43"/>
    <d v="2021-10-03T00:00:00"/>
    <n v="9"/>
    <n v="2"/>
    <n v="0"/>
    <x v="1"/>
    <x v="9"/>
    <x v="12"/>
  </r>
  <r>
    <x v="0"/>
    <x v="107"/>
    <x v="43"/>
    <x v="43"/>
    <d v="2021-10-04T00:00:00"/>
    <n v="9"/>
    <n v="2"/>
    <n v="0"/>
    <x v="1"/>
    <x v="9"/>
    <x v="13"/>
  </r>
  <r>
    <x v="0"/>
    <x v="107"/>
    <x v="43"/>
    <x v="43"/>
    <d v="2021-10-05T00:00:00"/>
    <n v="9"/>
    <n v="2"/>
    <n v="0"/>
    <x v="1"/>
    <x v="9"/>
    <x v="14"/>
  </r>
  <r>
    <x v="0"/>
    <x v="107"/>
    <x v="43"/>
    <x v="43"/>
    <d v="2021-10-06T00:00:00"/>
    <n v="9"/>
    <n v="2"/>
    <n v="0"/>
    <x v="1"/>
    <x v="9"/>
    <x v="15"/>
  </r>
  <r>
    <x v="0"/>
    <x v="107"/>
    <x v="43"/>
    <x v="43"/>
    <d v="2021-10-07T00:00:00"/>
    <n v="9"/>
    <n v="2"/>
    <n v="0"/>
    <x v="1"/>
    <x v="9"/>
    <x v="16"/>
  </r>
  <r>
    <x v="0"/>
    <x v="107"/>
    <x v="43"/>
    <x v="43"/>
    <d v="2021-10-08T00:00:00"/>
    <n v="9"/>
    <n v="2"/>
    <n v="0"/>
    <x v="1"/>
    <x v="9"/>
    <x v="17"/>
  </r>
  <r>
    <x v="0"/>
    <x v="107"/>
    <x v="43"/>
    <x v="43"/>
    <d v="2021-10-09T00:00:00"/>
    <n v="9"/>
    <n v="2"/>
    <n v="0"/>
    <x v="1"/>
    <x v="9"/>
    <x v="18"/>
  </r>
  <r>
    <x v="0"/>
    <x v="107"/>
    <x v="43"/>
    <x v="43"/>
    <d v="2021-10-10T00:00:00"/>
    <n v="9"/>
    <n v="2"/>
    <n v="0"/>
    <x v="1"/>
    <x v="9"/>
    <x v="19"/>
  </r>
  <r>
    <x v="0"/>
    <x v="107"/>
    <x v="43"/>
    <x v="43"/>
    <d v="2021-10-11T00:00:00"/>
    <n v="9"/>
    <n v="2"/>
    <n v="0"/>
    <x v="1"/>
    <x v="9"/>
    <x v="20"/>
  </r>
  <r>
    <x v="0"/>
    <x v="107"/>
    <x v="43"/>
    <x v="43"/>
    <d v="2021-10-12T00:00:00"/>
    <n v="9"/>
    <n v="2"/>
    <n v="0"/>
    <x v="1"/>
    <x v="9"/>
    <x v="21"/>
  </r>
  <r>
    <x v="0"/>
    <x v="107"/>
    <x v="43"/>
    <x v="43"/>
    <d v="2021-10-13T00:00:00"/>
    <n v="9"/>
    <n v="2"/>
    <n v="0"/>
    <x v="1"/>
    <x v="9"/>
    <x v="22"/>
  </r>
  <r>
    <x v="0"/>
    <x v="107"/>
    <x v="43"/>
    <x v="43"/>
    <d v="2021-10-14T00:00:00"/>
    <n v="9"/>
    <n v="2"/>
    <n v="0"/>
    <x v="1"/>
    <x v="9"/>
    <x v="23"/>
  </r>
  <r>
    <x v="0"/>
    <x v="107"/>
    <x v="43"/>
    <x v="43"/>
    <d v="2021-10-15T00:00:00"/>
    <n v="9"/>
    <n v="2"/>
    <n v="0"/>
    <x v="1"/>
    <x v="9"/>
    <x v="24"/>
  </r>
  <r>
    <x v="0"/>
    <x v="107"/>
    <x v="43"/>
    <x v="43"/>
    <d v="2021-10-16T00:00:00"/>
    <n v="9"/>
    <n v="2"/>
    <n v="0"/>
    <x v="1"/>
    <x v="9"/>
    <x v="25"/>
  </r>
  <r>
    <x v="0"/>
    <x v="107"/>
    <x v="43"/>
    <x v="43"/>
    <d v="2021-10-17T00:00:00"/>
    <n v="9"/>
    <n v="2"/>
    <n v="0"/>
    <x v="1"/>
    <x v="9"/>
    <x v="26"/>
  </r>
  <r>
    <x v="0"/>
    <x v="107"/>
    <x v="43"/>
    <x v="43"/>
    <d v="2021-10-18T00:00:00"/>
    <n v="9"/>
    <n v="2"/>
    <n v="0"/>
    <x v="1"/>
    <x v="9"/>
    <x v="27"/>
  </r>
  <r>
    <x v="0"/>
    <x v="107"/>
    <x v="43"/>
    <x v="43"/>
    <d v="2021-10-19T00:00:00"/>
    <n v="9"/>
    <n v="2"/>
    <n v="0"/>
    <x v="1"/>
    <x v="9"/>
    <x v="28"/>
  </r>
  <r>
    <x v="0"/>
    <x v="107"/>
    <x v="43"/>
    <x v="43"/>
    <d v="2021-10-20T00:00:00"/>
    <n v="9"/>
    <n v="2"/>
    <n v="0"/>
    <x v="1"/>
    <x v="9"/>
    <x v="29"/>
  </r>
  <r>
    <x v="0"/>
    <x v="107"/>
    <x v="43"/>
    <x v="43"/>
    <d v="2021-10-21T00:00:00"/>
    <n v="9"/>
    <n v="2"/>
    <n v="0"/>
    <x v="1"/>
    <x v="9"/>
    <x v="30"/>
  </r>
  <r>
    <x v="0"/>
    <x v="107"/>
    <x v="43"/>
    <x v="43"/>
    <d v="2021-10-22T00:00:00"/>
    <n v="9"/>
    <n v="2"/>
    <n v="0"/>
    <x v="1"/>
    <x v="9"/>
    <x v="0"/>
  </r>
  <r>
    <x v="0"/>
    <x v="107"/>
    <x v="43"/>
    <x v="43"/>
    <d v="2021-10-23T00:00:00"/>
    <n v="9"/>
    <n v="2"/>
    <n v="0"/>
    <x v="1"/>
    <x v="9"/>
    <x v="1"/>
  </r>
  <r>
    <x v="0"/>
    <x v="107"/>
    <x v="43"/>
    <x v="43"/>
    <d v="2021-10-24T00:00:00"/>
    <n v="9"/>
    <n v="2"/>
    <n v="0"/>
    <x v="1"/>
    <x v="9"/>
    <x v="2"/>
  </r>
  <r>
    <x v="0"/>
    <x v="107"/>
    <x v="43"/>
    <x v="43"/>
    <d v="2021-10-25T00:00:00"/>
    <n v="9"/>
    <n v="2"/>
    <n v="0"/>
    <x v="1"/>
    <x v="9"/>
    <x v="3"/>
  </r>
  <r>
    <x v="0"/>
    <x v="107"/>
    <x v="43"/>
    <x v="43"/>
    <d v="2021-10-26T00:00:00"/>
    <n v="9"/>
    <n v="2"/>
    <n v="0"/>
    <x v="1"/>
    <x v="9"/>
    <x v="4"/>
  </r>
  <r>
    <x v="0"/>
    <x v="107"/>
    <x v="43"/>
    <x v="43"/>
    <d v="2021-10-27T00:00:00"/>
    <n v="9"/>
    <n v="2"/>
    <n v="0"/>
    <x v="1"/>
    <x v="9"/>
    <x v="5"/>
  </r>
  <r>
    <x v="0"/>
    <x v="107"/>
    <x v="43"/>
    <x v="43"/>
    <d v="2021-10-28T00:00:00"/>
    <n v="9"/>
    <n v="2"/>
    <n v="0"/>
    <x v="1"/>
    <x v="9"/>
    <x v="6"/>
  </r>
  <r>
    <x v="0"/>
    <x v="107"/>
    <x v="43"/>
    <x v="43"/>
    <d v="2021-10-29T00:00:00"/>
    <n v="9"/>
    <n v="2"/>
    <n v="0"/>
    <x v="1"/>
    <x v="9"/>
    <x v="7"/>
  </r>
  <r>
    <x v="0"/>
    <x v="107"/>
    <x v="43"/>
    <x v="43"/>
    <d v="2021-10-30T00:00:00"/>
    <n v="9"/>
    <n v="2"/>
    <n v="0"/>
    <x v="1"/>
    <x v="9"/>
    <x v="8"/>
  </r>
  <r>
    <x v="0"/>
    <x v="107"/>
    <x v="43"/>
    <x v="43"/>
    <d v="2021-10-31T00:00:00"/>
    <n v="9"/>
    <n v="2"/>
    <n v="0"/>
    <x v="1"/>
    <x v="9"/>
    <x v="9"/>
  </r>
  <r>
    <x v="0"/>
    <x v="107"/>
    <x v="43"/>
    <x v="43"/>
    <d v="2021-11-01T00:00:00"/>
    <n v="9"/>
    <n v="2"/>
    <n v="0"/>
    <x v="1"/>
    <x v="10"/>
    <x v="10"/>
  </r>
  <r>
    <x v="0"/>
    <x v="107"/>
    <x v="43"/>
    <x v="43"/>
    <d v="2021-11-02T00:00:00"/>
    <n v="9"/>
    <n v="2"/>
    <n v="0"/>
    <x v="1"/>
    <x v="10"/>
    <x v="11"/>
  </r>
  <r>
    <x v="0"/>
    <x v="107"/>
    <x v="43"/>
    <x v="43"/>
    <d v="2021-11-03T00:00:00"/>
    <n v="9"/>
    <n v="2"/>
    <n v="0"/>
    <x v="1"/>
    <x v="10"/>
    <x v="12"/>
  </r>
  <r>
    <x v="0"/>
    <x v="107"/>
    <x v="43"/>
    <x v="43"/>
    <d v="2021-11-04T00:00:00"/>
    <n v="9"/>
    <n v="2"/>
    <n v="0"/>
    <x v="1"/>
    <x v="10"/>
    <x v="13"/>
  </r>
  <r>
    <x v="0"/>
    <x v="107"/>
    <x v="43"/>
    <x v="43"/>
    <d v="2021-11-05T00:00:00"/>
    <n v="9"/>
    <n v="2"/>
    <n v="0"/>
    <x v="1"/>
    <x v="10"/>
    <x v="14"/>
  </r>
  <r>
    <x v="0"/>
    <x v="107"/>
    <x v="43"/>
    <x v="43"/>
    <d v="2021-11-06T00:00:00"/>
    <n v="9"/>
    <n v="2"/>
    <n v="0"/>
    <x v="1"/>
    <x v="10"/>
    <x v="15"/>
  </r>
  <r>
    <x v="0"/>
    <x v="107"/>
    <x v="43"/>
    <x v="43"/>
    <d v="2021-11-07T00:00:00"/>
    <n v="9"/>
    <n v="2"/>
    <n v="0"/>
    <x v="1"/>
    <x v="10"/>
    <x v="16"/>
  </r>
  <r>
    <x v="0"/>
    <x v="107"/>
    <x v="43"/>
    <x v="43"/>
    <d v="2021-11-08T00:00:00"/>
    <n v="9"/>
    <n v="2"/>
    <n v="0"/>
    <x v="1"/>
    <x v="10"/>
    <x v="17"/>
  </r>
  <r>
    <x v="0"/>
    <x v="107"/>
    <x v="43"/>
    <x v="43"/>
    <d v="2021-11-09T00:00:00"/>
    <n v="9"/>
    <n v="2"/>
    <n v="0"/>
    <x v="1"/>
    <x v="10"/>
    <x v="18"/>
  </r>
  <r>
    <x v="0"/>
    <x v="107"/>
    <x v="43"/>
    <x v="43"/>
    <d v="2021-11-10T00:00:00"/>
    <n v="9"/>
    <n v="2"/>
    <n v="0"/>
    <x v="1"/>
    <x v="10"/>
    <x v="19"/>
  </r>
  <r>
    <x v="0"/>
    <x v="107"/>
    <x v="43"/>
    <x v="43"/>
    <d v="2021-11-11T00:00:00"/>
    <n v="9"/>
    <n v="2"/>
    <n v="0"/>
    <x v="1"/>
    <x v="10"/>
    <x v="20"/>
  </r>
  <r>
    <x v="0"/>
    <x v="107"/>
    <x v="43"/>
    <x v="43"/>
    <d v="2021-11-12T00:00:00"/>
    <n v="9"/>
    <n v="2"/>
    <n v="0"/>
    <x v="1"/>
    <x v="10"/>
    <x v="21"/>
  </r>
  <r>
    <x v="0"/>
    <x v="107"/>
    <x v="43"/>
    <x v="43"/>
    <d v="2021-11-13T00:00:00"/>
    <n v="9"/>
    <n v="2"/>
    <n v="0"/>
    <x v="1"/>
    <x v="10"/>
    <x v="22"/>
  </r>
  <r>
    <x v="0"/>
    <x v="107"/>
    <x v="43"/>
    <x v="43"/>
    <d v="2021-11-14T00:00:00"/>
    <n v="9"/>
    <n v="2"/>
    <n v="0"/>
    <x v="1"/>
    <x v="10"/>
    <x v="23"/>
  </r>
  <r>
    <x v="0"/>
    <x v="107"/>
    <x v="43"/>
    <x v="43"/>
    <d v="2021-11-15T00:00:00"/>
    <n v="9"/>
    <n v="2"/>
    <n v="0"/>
    <x v="1"/>
    <x v="10"/>
    <x v="24"/>
  </r>
  <r>
    <x v="0"/>
    <x v="107"/>
    <x v="43"/>
    <x v="43"/>
    <d v="2021-11-16T00:00:00"/>
    <n v="9"/>
    <n v="2"/>
    <n v="0"/>
    <x v="1"/>
    <x v="10"/>
    <x v="25"/>
  </r>
  <r>
    <x v="0"/>
    <x v="107"/>
    <x v="43"/>
    <x v="43"/>
    <d v="2021-11-17T00:00:00"/>
    <n v="9"/>
    <n v="2"/>
    <n v="0"/>
    <x v="1"/>
    <x v="10"/>
    <x v="26"/>
  </r>
  <r>
    <x v="0"/>
    <x v="107"/>
    <x v="43"/>
    <x v="43"/>
    <d v="2021-11-18T00:00:00"/>
    <n v="9"/>
    <n v="2"/>
    <n v="0"/>
    <x v="1"/>
    <x v="10"/>
    <x v="27"/>
  </r>
  <r>
    <x v="0"/>
    <x v="107"/>
    <x v="43"/>
    <x v="43"/>
    <d v="2021-11-19T00:00:00"/>
    <n v="9"/>
    <n v="2"/>
    <n v="0"/>
    <x v="1"/>
    <x v="10"/>
    <x v="28"/>
  </r>
  <r>
    <x v="0"/>
    <x v="107"/>
    <x v="43"/>
    <x v="43"/>
    <d v="2021-11-20T00:00:00"/>
    <n v="9"/>
    <n v="2"/>
    <n v="0"/>
    <x v="1"/>
    <x v="10"/>
    <x v="29"/>
  </r>
  <r>
    <x v="0"/>
    <x v="107"/>
    <x v="43"/>
    <x v="43"/>
    <d v="2021-11-21T00:00:00"/>
    <n v="9"/>
    <n v="2"/>
    <n v="0"/>
    <x v="1"/>
    <x v="10"/>
    <x v="30"/>
  </r>
  <r>
    <x v="0"/>
    <x v="107"/>
    <x v="43"/>
    <x v="43"/>
    <d v="2021-11-22T00:00:00"/>
    <n v="9"/>
    <n v="2"/>
    <n v="0"/>
    <x v="1"/>
    <x v="10"/>
    <x v="0"/>
  </r>
  <r>
    <x v="0"/>
    <x v="107"/>
    <x v="43"/>
    <x v="43"/>
    <d v="2021-11-23T00:00:00"/>
    <n v="9"/>
    <n v="2"/>
    <n v="0"/>
    <x v="1"/>
    <x v="10"/>
    <x v="1"/>
  </r>
  <r>
    <x v="0"/>
    <x v="107"/>
    <x v="43"/>
    <x v="43"/>
    <d v="2021-11-24T00:00:00"/>
    <n v="9"/>
    <n v="2"/>
    <n v="0"/>
    <x v="1"/>
    <x v="10"/>
    <x v="2"/>
  </r>
  <r>
    <x v="0"/>
    <x v="107"/>
    <x v="43"/>
    <x v="43"/>
    <d v="2021-11-25T00:00:00"/>
    <n v="9"/>
    <n v="2"/>
    <n v="0"/>
    <x v="1"/>
    <x v="10"/>
    <x v="3"/>
  </r>
  <r>
    <x v="0"/>
    <x v="107"/>
    <x v="43"/>
    <x v="43"/>
    <d v="2021-11-26T00:00:00"/>
    <n v="9"/>
    <n v="2"/>
    <n v="0"/>
    <x v="1"/>
    <x v="10"/>
    <x v="4"/>
  </r>
  <r>
    <x v="0"/>
    <x v="107"/>
    <x v="43"/>
    <x v="43"/>
    <d v="2021-11-27T00:00:00"/>
    <n v="9"/>
    <n v="2"/>
    <n v="0"/>
    <x v="1"/>
    <x v="10"/>
    <x v="5"/>
  </r>
  <r>
    <x v="0"/>
    <x v="107"/>
    <x v="43"/>
    <x v="43"/>
    <d v="2021-11-28T00:00:00"/>
    <n v="9"/>
    <n v="2"/>
    <n v="0"/>
    <x v="1"/>
    <x v="10"/>
    <x v="6"/>
  </r>
  <r>
    <x v="0"/>
    <x v="107"/>
    <x v="43"/>
    <x v="43"/>
    <d v="2021-11-29T00:00:00"/>
    <n v="9"/>
    <n v="2"/>
    <n v="0"/>
    <x v="1"/>
    <x v="10"/>
    <x v="7"/>
  </r>
  <r>
    <x v="0"/>
    <x v="107"/>
    <x v="43"/>
    <x v="43"/>
    <d v="2021-11-30T00:00:00"/>
    <n v="9"/>
    <n v="2"/>
    <n v="0"/>
    <x v="1"/>
    <x v="10"/>
    <x v="8"/>
  </r>
  <r>
    <x v="0"/>
    <x v="107"/>
    <x v="43"/>
    <x v="43"/>
    <d v="2021-12-01T00:00:00"/>
    <n v="9"/>
    <n v="2"/>
    <n v="0"/>
    <x v="1"/>
    <x v="11"/>
    <x v="10"/>
  </r>
  <r>
    <x v="0"/>
    <x v="107"/>
    <x v="43"/>
    <x v="43"/>
    <d v="2021-12-02T00:00:00"/>
    <n v="9"/>
    <n v="2"/>
    <n v="0"/>
    <x v="1"/>
    <x v="11"/>
    <x v="11"/>
  </r>
  <r>
    <x v="0"/>
    <x v="107"/>
    <x v="43"/>
    <x v="43"/>
    <d v="2021-12-03T00:00:00"/>
    <n v="9"/>
    <n v="2"/>
    <n v="0"/>
    <x v="1"/>
    <x v="11"/>
    <x v="12"/>
  </r>
  <r>
    <x v="0"/>
    <x v="107"/>
    <x v="43"/>
    <x v="43"/>
    <d v="2021-12-04T00:00:00"/>
    <n v="9"/>
    <n v="2"/>
    <n v="0"/>
    <x v="1"/>
    <x v="11"/>
    <x v="13"/>
  </r>
  <r>
    <x v="0"/>
    <x v="107"/>
    <x v="43"/>
    <x v="43"/>
    <d v="2021-12-05T00:00:00"/>
    <n v="9"/>
    <n v="2"/>
    <n v="0"/>
    <x v="1"/>
    <x v="11"/>
    <x v="14"/>
  </r>
  <r>
    <x v="0"/>
    <x v="107"/>
    <x v="43"/>
    <x v="43"/>
    <d v="2021-12-06T00:00:00"/>
    <n v="9"/>
    <n v="2"/>
    <n v="0"/>
    <x v="1"/>
    <x v="11"/>
    <x v="15"/>
  </r>
  <r>
    <x v="0"/>
    <x v="107"/>
    <x v="43"/>
    <x v="43"/>
    <d v="2021-12-07T00:00:00"/>
    <n v="9"/>
    <n v="2"/>
    <n v="0"/>
    <x v="1"/>
    <x v="11"/>
    <x v="16"/>
  </r>
  <r>
    <x v="0"/>
    <x v="107"/>
    <x v="43"/>
    <x v="43"/>
    <d v="2021-12-08T00:00:00"/>
    <n v="9"/>
    <n v="2"/>
    <n v="0"/>
    <x v="1"/>
    <x v="11"/>
    <x v="17"/>
  </r>
  <r>
    <x v="0"/>
    <x v="107"/>
    <x v="43"/>
    <x v="43"/>
    <d v="2021-12-09T00:00:00"/>
    <n v="9"/>
    <n v="2"/>
    <n v="0"/>
    <x v="1"/>
    <x v="11"/>
    <x v="18"/>
  </r>
  <r>
    <x v="0"/>
    <x v="107"/>
    <x v="43"/>
    <x v="43"/>
    <d v="2021-12-10T00:00:00"/>
    <n v="9"/>
    <n v="2"/>
    <n v="0"/>
    <x v="1"/>
    <x v="11"/>
    <x v="19"/>
  </r>
  <r>
    <x v="0"/>
    <x v="107"/>
    <x v="43"/>
    <x v="43"/>
    <d v="2021-12-11T00:00:00"/>
    <n v="9"/>
    <n v="2"/>
    <n v="0"/>
    <x v="1"/>
    <x v="11"/>
    <x v="20"/>
  </r>
  <r>
    <x v="0"/>
    <x v="107"/>
    <x v="43"/>
    <x v="43"/>
    <d v="2021-12-12T00:00:00"/>
    <n v="9"/>
    <n v="2"/>
    <n v="0"/>
    <x v="1"/>
    <x v="11"/>
    <x v="21"/>
  </r>
  <r>
    <x v="0"/>
    <x v="107"/>
    <x v="43"/>
    <x v="43"/>
    <d v="2021-12-13T00:00:00"/>
    <n v="9"/>
    <n v="2"/>
    <n v="0"/>
    <x v="1"/>
    <x v="11"/>
    <x v="22"/>
  </r>
  <r>
    <x v="0"/>
    <x v="107"/>
    <x v="43"/>
    <x v="43"/>
    <d v="2021-12-14T00:00:00"/>
    <n v="9"/>
    <n v="2"/>
    <n v="0"/>
    <x v="1"/>
    <x v="11"/>
    <x v="23"/>
  </r>
  <r>
    <x v="0"/>
    <x v="107"/>
    <x v="43"/>
    <x v="43"/>
    <d v="2021-12-15T00:00:00"/>
    <n v="9"/>
    <n v="2"/>
    <n v="0"/>
    <x v="1"/>
    <x v="11"/>
    <x v="24"/>
  </r>
  <r>
    <x v="0"/>
    <x v="107"/>
    <x v="43"/>
    <x v="43"/>
    <d v="2021-12-16T00:00:00"/>
    <n v="9"/>
    <n v="2"/>
    <n v="0"/>
    <x v="1"/>
    <x v="11"/>
    <x v="25"/>
  </r>
  <r>
    <x v="0"/>
    <x v="107"/>
    <x v="43"/>
    <x v="43"/>
    <d v="2021-12-17T00:00:00"/>
    <n v="9"/>
    <n v="2"/>
    <n v="0"/>
    <x v="1"/>
    <x v="11"/>
    <x v="26"/>
  </r>
  <r>
    <x v="0"/>
    <x v="107"/>
    <x v="43"/>
    <x v="43"/>
    <d v="2021-12-18T00:00:00"/>
    <n v="9"/>
    <n v="2"/>
    <n v="0"/>
    <x v="1"/>
    <x v="11"/>
    <x v="27"/>
  </r>
  <r>
    <x v="0"/>
    <x v="107"/>
    <x v="43"/>
    <x v="43"/>
    <d v="2021-12-19T00:00:00"/>
    <n v="9"/>
    <n v="2"/>
    <n v="0"/>
    <x v="1"/>
    <x v="11"/>
    <x v="28"/>
  </r>
  <r>
    <x v="0"/>
    <x v="107"/>
    <x v="43"/>
    <x v="43"/>
    <d v="2021-12-20T00:00:00"/>
    <n v="9"/>
    <n v="2"/>
    <n v="0"/>
    <x v="1"/>
    <x v="11"/>
    <x v="29"/>
  </r>
  <r>
    <x v="0"/>
    <x v="107"/>
    <x v="43"/>
    <x v="43"/>
    <d v="2021-12-21T00:00:00"/>
    <n v="9"/>
    <n v="2"/>
    <n v="0"/>
    <x v="1"/>
    <x v="11"/>
    <x v="30"/>
  </r>
  <r>
    <x v="0"/>
    <x v="107"/>
    <x v="43"/>
    <x v="43"/>
    <d v="2021-12-22T00:00:00"/>
    <n v="9"/>
    <n v="2"/>
    <n v="0"/>
    <x v="1"/>
    <x v="11"/>
    <x v="0"/>
  </r>
  <r>
    <x v="0"/>
    <x v="107"/>
    <x v="43"/>
    <x v="43"/>
    <d v="2021-12-23T00:00:00"/>
    <n v="9"/>
    <n v="2"/>
    <n v="0"/>
    <x v="1"/>
    <x v="11"/>
    <x v="1"/>
  </r>
  <r>
    <x v="0"/>
    <x v="107"/>
    <x v="43"/>
    <x v="43"/>
    <d v="2021-12-24T00:00:00"/>
    <n v="9"/>
    <n v="2"/>
    <n v="0"/>
    <x v="1"/>
    <x v="11"/>
    <x v="2"/>
  </r>
  <r>
    <x v="0"/>
    <x v="107"/>
    <x v="43"/>
    <x v="43"/>
    <d v="2021-12-25T00:00:00"/>
    <n v="9"/>
    <n v="2"/>
    <n v="0"/>
    <x v="1"/>
    <x v="11"/>
    <x v="3"/>
  </r>
  <r>
    <x v="0"/>
    <x v="107"/>
    <x v="43"/>
    <x v="43"/>
    <d v="2021-12-26T00:00:00"/>
    <n v="9"/>
    <n v="2"/>
    <n v="0"/>
    <x v="1"/>
    <x v="11"/>
    <x v="4"/>
  </r>
  <r>
    <x v="0"/>
    <x v="107"/>
    <x v="43"/>
    <x v="43"/>
    <d v="2021-12-27T00:00:00"/>
    <n v="9"/>
    <n v="2"/>
    <n v="0"/>
    <x v="1"/>
    <x v="11"/>
    <x v="5"/>
  </r>
  <r>
    <x v="0"/>
    <x v="107"/>
    <x v="43"/>
    <x v="43"/>
    <d v="2021-12-28T00:00:00"/>
    <n v="9"/>
    <n v="2"/>
    <n v="0"/>
    <x v="1"/>
    <x v="11"/>
    <x v="6"/>
  </r>
  <r>
    <x v="0"/>
    <x v="107"/>
    <x v="43"/>
    <x v="43"/>
    <d v="2021-12-29T00:00:00"/>
    <n v="9"/>
    <n v="2"/>
    <n v="0"/>
    <x v="1"/>
    <x v="11"/>
    <x v="7"/>
  </r>
  <r>
    <x v="0"/>
    <x v="107"/>
    <x v="43"/>
    <x v="43"/>
    <d v="2021-12-30T00:00:00"/>
    <n v="9"/>
    <n v="2"/>
    <n v="0"/>
    <x v="1"/>
    <x v="11"/>
    <x v="8"/>
  </r>
  <r>
    <x v="0"/>
    <x v="107"/>
    <x v="43"/>
    <x v="43"/>
    <d v="2021-12-31T00:00:00"/>
    <n v="9"/>
    <n v="2"/>
    <n v="0"/>
    <x v="1"/>
    <x v="11"/>
    <x v="9"/>
  </r>
  <r>
    <x v="0"/>
    <x v="107"/>
    <x v="43"/>
    <x v="43"/>
    <d v="2022-01-01T00:00:00"/>
    <n v="9"/>
    <n v="2"/>
    <n v="0"/>
    <x v="2"/>
    <x v="0"/>
    <x v="10"/>
  </r>
  <r>
    <x v="0"/>
    <x v="107"/>
    <x v="43"/>
    <x v="43"/>
    <d v="2022-01-02T00:00:00"/>
    <n v="9"/>
    <n v="2"/>
    <n v="0"/>
    <x v="2"/>
    <x v="0"/>
    <x v="11"/>
  </r>
  <r>
    <x v="0"/>
    <x v="107"/>
    <x v="43"/>
    <x v="43"/>
    <d v="2022-01-03T00:00:00"/>
    <n v="9"/>
    <n v="2"/>
    <n v="0"/>
    <x v="2"/>
    <x v="0"/>
    <x v="12"/>
  </r>
  <r>
    <x v="0"/>
    <x v="107"/>
    <x v="43"/>
    <x v="43"/>
    <d v="2022-01-04T00:00:00"/>
    <n v="9"/>
    <n v="2"/>
    <n v="0"/>
    <x v="2"/>
    <x v="0"/>
    <x v="13"/>
  </r>
  <r>
    <x v="0"/>
    <x v="107"/>
    <x v="43"/>
    <x v="43"/>
    <d v="2022-01-05T00:00:00"/>
    <n v="9"/>
    <n v="2"/>
    <n v="0"/>
    <x v="2"/>
    <x v="0"/>
    <x v="14"/>
  </r>
  <r>
    <x v="0"/>
    <x v="107"/>
    <x v="43"/>
    <x v="43"/>
    <d v="2022-01-06T00:00:00"/>
    <n v="9"/>
    <n v="2"/>
    <n v="0"/>
    <x v="2"/>
    <x v="0"/>
    <x v="15"/>
  </r>
  <r>
    <x v="0"/>
    <x v="107"/>
    <x v="43"/>
    <x v="43"/>
    <d v="2022-01-07T00:00:00"/>
    <n v="9"/>
    <n v="2"/>
    <n v="0"/>
    <x v="2"/>
    <x v="0"/>
    <x v="16"/>
  </r>
  <r>
    <x v="0"/>
    <x v="107"/>
    <x v="43"/>
    <x v="43"/>
    <d v="2022-01-08T00:00:00"/>
    <n v="9"/>
    <n v="2"/>
    <n v="0"/>
    <x v="2"/>
    <x v="0"/>
    <x v="17"/>
  </r>
  <r>
    <x v="0"/>
    <x v="107"/>
    <x v="43"/>
    <x v="43"/>
    <d v="2022-01-09T00:00:00"/>
    <n v="9"/>
    <n v="2"/>
    <n v="0"/>
    <x v="2"/>
    <x v="0"/>
    <x v="18"/>
  </r>
  <r>
    <x v="0"/>
    <x v="107"/>
    <x v="43"/>
    <x v="43"/>
    <d v="2022-01-10T00:00:00"/>
    <n v="9"/>
    <n v="2"/>
    <n v="0"/>
    <x v="2"/>
    <x v="0"/>
    <x v="19"/>
  </r>
  <r>
    <x v="0"/>
    <x v="107"/>
    <x v="43"/>
    <x v="43"/>
    <d v="2022-01-11T00:00:00"/>
    <n v="9"/>
    <n v="2"/>
    <n v="0"/>
    <x v="2"/>
    <x v="0"/>
    <x v="20"/>
  </r>
  <r>
    <x v="0"/>
    <x v="107"/>
    <x v="43"/>
    <x v="43"/>
    <d v="2022-01-12T00:00:00"/>
    <n v="9"/>
    <n v="2"/>
    <n v="0"/>
    <x v="2"/>
    <x v="0"/>
    <x v="21"/>
  </r>
  <r>
    <x v="0"/>
    <x v="107"/>
    <x v="43"/>
    <x v="43"/>
    <d v="2022-01-13T00:00:00"/>
    <n v="9"/>
    <n v="2"/>
    <n v="0"/>
    <x v="2"/>
    <x v="0"/>
    <x v="22"/>
  </r>
  <r>
    <x v="0"/>
    <x v="107"/>
    <x v="43"/>
    <x v="43"/>
    <d v="2022-01-14T00:00:00"/>
    <n v="9"/>
    <n v="2"/>
    <n v="0"/>
    <x v="2"/>
    <x v="0"/>
    <x v="23"/>
  </r>
  <r>
    <x v="0"/>
    <x v="107"/>
    <x v="43"/>
    <x v="43"/>
    <d v="2022-01-15T00:00:00"/>
    <n v="9"/>
    <n v="2"/>
    <n v="0"/>
    <x v="2"/>
    <x v="0"/>
    <x v="24"/>
  </r>
  <r>
    <x v="0"/>
    <x v="107"/>
    <x v="43"/>
    <x v="43"/>
    <d v="2022-01-16T00:00:00"/>
    <n v="9"/>
    <n v="2"/>
    <n v="0"/>
    <x v="2"/>
    <x v="0"/>
    <x v="25"/>
  </r>
  <r>
    <x v="0"/>
    <x v="107"/>
    <x v="43"/>
    <x v="43"/>
    <d v="2022-01-17T00:00:00"/>
    <n v="9"/>
    <n v="2"/>
    <n v="0"/>
    <x v="2"/>
    <x v="0"/>
    <x v="26"/>
  </r>
  <r>
    <x v="0"/>
    <x v="107"/>
    <x v="43"/>
    <x v="43"/>
    <d v="2022-01-18T00:00:00"/>
    <n v="9"/>
    <n v="2"/>
    <n v="0"/>
    <x v="2"/>
    <x v="0"/>
    <x v="27"/>
  </r>
  <r>
    <x v="0"/>
    <x v="107"/>
    <x v="43"/>
    <x v="43"/>
    <d v="2022-01-19T00:00:00"/>
    <n v="9"/>
    <n v="2"/>
    <n v="0"/>
    <x v="2"/>
    <x v="0"/>
    <x v="28"/>
  </r>
  <r>
    <x v="0"/>
    <x v="107"/>
    <x v="43"/>
    <x v="43"/>
    <d v="2022-01-20T00:00:00"/>
    <n v="9"/>
    <n v="2"/>
    <n v="0"/>
    <x v="2"/>
    <x v="0"/>
    <x v="29"/>
  </r>
  <r>
    <x v="0"/>
    <x v="107"/>
    <x v="43"/>
    <x v="43"/>
    <d v="2022-01-21T00:00:00"/>
    <n v="9"/>
    <n v="2"/>
    <n v="0"/>
    <x v="2"/>
    <x v="0"/>
    <x v="30"/>
  </r>
  <r>
    <x v="0"/>
    <x v="107"/>
    <x v="43"/>
    <x v="43"/>
    <d v="2022-01-22T00:00:00"/>
    <n v="9"/>
    <n v="2"/>
    <n v="0"/>
    <x v="2"/>
    <x v="0"/>
    <x v="0"/>
  </r>
  <r>
    <x v="0"/>
    <x v="107"/>
    <x v="43"/>
    <x v="43"/>
    <d v="2022-01-23T00:00:00"/>
    <n v="9"/>
    <n v="2"/>
    <n v="0"/>
    <x v="2"/>
    <x v="0"/>
    <x v="1"/>
  </r>
  <r>
    <x v="0"/>
    <x v="107"/>
    <x v="43"/>
    <x v="43"/>
    <d v="2022-01-24T00:00:00"/>
    <n v="9"/>
    <n v="2"/>
    <n v="0"/>
    <x v="2"/>
    <x v="0"/>
    <x v="2"/>
  </r>
  <r>
    <x v="0"/>
    <x v="107"/>
    <x v="43"/>
    <x v="43"/>
    <d v="2022-01-25T00:00:00"/>
    <n v="9"/>
    <n v="2"/>
    <n v="0"/>
    <x v="2"/>
    <x v="0"/>
    <x v="3"/>
  </r>
  <r>
    <x v="0"/>
    <x v="107"/>
    <x v="43"/>
    <x v="43"/>
    <d v="2022-01-26T00:00:00"/>
    <n v="9"/>
    <n v="2"/>
    <n v="0"/>
    <x v="2"/>
    <x v="0"/>
    <x v="4"/>
  </r>
  <r>
    <x v="0"/>
    <x v="107"/>
    <x v="43"/>
    <x v="43"/>
    <d v="2022-01-27T00:00:00"/>
    <n v="9"/>
    <n v="2"/>
    <n v="0"/>
    <x v="2"/>
    <x v="0"/>
    <x v="5"/>
  </r>
  <r>
    <x v="0"/>
    <x v="107"/>
    <x v="43"/>
    <x v="43"/>
    <d v="2022-01-28T00:00:00"/>
    <n v="9"/>
    <n v="2"/>
    <n v="0"/>
    <x v="2"/>
    <x v="0"/>
    <x v="6"/>
  </r>
  <r>
    <x v="0"/>
    <x v="107"/>
    <x v="43"/>
    <x v="43"/>
    <d v="2022-01-29T00:00:00"/>
    <n v="9"/>
    <n v="2"/>
    <n v="0"/>
    <x v="2"/>
    <x v="0"/>
    <x v="7"/>
  </r>
  <r>
    <x v="0"/>
    <x v="107"/>
    <x v="43"/>
    <x v="43"/>
    <d v="2022-01-30T00:00:00"/>
    <n v="9"/>
    <n v="2"/>
    <n v="0"/>
    <x v="2"/>
    <x v="0"/>
    <x v="8"/>
  </r>
  <r>
    <x v="0"/>
    <x v="107"/>
    <x v="43"/>
    <x v="43"/>
    <d v="2022-01-31T00:00:00"/>
    <n v="9"/>
    <n v="2"/>
    <n v="0"/>
    <x v="2"/>
    <x v="0"/>
    <x v="9"/>
  </r>
  <r>
    <x v="0"/>
    <x v="107"/>
    <x v="43"/>
    <x v="43"/>
    <d v="2022-02-01T00:00:00"/>
    <n v="9"/>
    <n v="2"/>
    <n v="0"/>
    <x v="2"/>
    <x v="1"/>
    <x v="10"/>
  </r>
  <r>
    <x v="0"/>
    <x v="107"/>
    <x v="43"/>
    <x v="43"/>
    <d v="2022-02-02T00:00:00"/>
    <n v="9"/>
    <n v="2"/>
    <n v="0"/>
    <x v="2"/>
    <x v="1"/>
    <x v="11"/>
  </r>
  <r>
    <x v="0"/>
    <x v="107"/>
    <x v="43"/>
    <x v="43"/>
    <d v="2022-02-03T00:00:00"/>
    <n v="9"/>
    <n v="2"/>
    <n v="0"/>
    <x v="2"/>
    <x v="1"/>
    <x v="12"/>
  </r>
  <r>
    <x v="0"/>
    <x v="107"/>
    <x v="43"/>
    <x v="43"/>
    <d v="2022-02-04T00:00:00"/>
    <n v="9"/>
    <n v="2"/>
    <n v="0"/>
    <x v="2"/>
    <x v="1"/>
    <x v="13"/>
  </r>
  <r>
    <x v="0"/>
    <x v="107"/>
    <x v="43"/>
    <x v="43"/>
    <d v="2022-02-05T00:00:00"/>
    <n v="9"/>
    <n v="2"/>
    <n v="0"/>
    <x v="2"/>
    <x v="1"/>
    <x v="14"/>
  </r>
  <r>
    <x v="0"/>
    <x v="107"/>
    <x v="43"/>
    <x v="43"/>
    <d v="2022-02-06T00:00:00"/>
    <n v="9"/>
    <n v="2"/>
    <n v="0"/>
    <x v="2"/>
    <x v="1"/>
    <x v="15"/>
  </r>
  <r>
    <x v="0"/>
    <x v="107"/>
    <x v="43"/>
    <x v="43"/>
    <d v="2022-02-07T00:00:00"/>
    <n v="9"/>
    <n v="2"/>
    <n v="0"/>
    <x v="2"/>
    <x v="1"/>
    <x v="16"/>
  </r>
  <r>
    <x v="0"/>
    <x v="107"/>
    <x v="43"/>
    <x v="43"/>
    <d v="2022-02-08T00:00:00"/>
    <n v="9"/>
    <n v="2"/>
    <n v="0"/>
    <x v="2"/>
    <x v="1"/>
    <x v="17"/>
  </r>
  <r>
    <x v="0"/>
    <x v="107"/>
    <x v="43"/>
    <x v="43"/>
    <d v="2022-02-09T00:00:00"/>
    <n v="9"/>
    <n v="2"/>
    <n v="0"/>
    <x v="2"/>
    <x v="1"/>
    <x v="18"/>
  </r>
  <r>
    <x v="0"/>
    <x v="107"/>
    <x v="43"/>
    <x v="43"/>
    <d v="2022-02-10T00:00:00"/>
    <n v="9"/>
    <n v="2"/>
    <n v="0"/>
    <x v="2"/>
    <x v="1"/>
    <x v="19"/>
  </r>
  <r>
    <x v="0"/>
    <x v="107"/>
    <x v="43"/>
    <x v="43"/>
    <d v="2022-02-11T00:00:00"/>
    <n v="9"/>
    <n v="2"/>
    <n v="0"/>
    <x v="2"/>
    <x v="1"/>
    <x v="20"/>
  </r>
  <r>
    <x v="0"/>
    <x v="107"/>
    <x v="43"/>
    <x v="43"/>
    <d v="2022-02-12T00:00:00"/>
    <n v="9"/>
    <n v="2"/>
    <n v="0"/>
    <x v="2"/>
    <x v="1"/>
    <x v="21"/>
  </r>
  <r>
    <x v="0"/>
    <x v="107"/>
    <x v="43"/>
    <x v="43"/>
    <d v="2022-02-13T00:00:00"/>
    <n v="9"/>
    <n v="2"/>
    <n v="0"/>
    <x v="2"/>
    <x v="1"/>
    <x v="22"/>
  </r>
  <r>
    <x v="0"/>
    <x v="107"/>
    <x v="43"/>
    <x v="43"/>
    <d v="2022-02-14T00:00:00"/>
    <n v="9"/>
    <n v="2"/>
    <n v="0"/>
    <x v="2"/>
    <x v="1"/>
    <x v="23"/>
  </r>
  <r>
    <x v="0"/>
    <x v="107"/>
    <x v="43"/>
    <x v="43"/>
    <d v="2022-02-15T00:00:00"/>
    <n v="9"/>
    <n v="2"/>
    <n v="0"/>
    <x v="2"/>
    <x v="1"/>
    <x v="24"/>
  </r>
  <r>
    <x v="0"/>
    <x v="107"/>
    <x v="43"/>
    <x v="43"/>
    <d v="2022-02-16T00:00:00"/>
    <n v="9"/>
    <n v="2"/>
    <n v="0"/>
    <x v="2"/>
    <x v="1"/>
    <x v="25"/>
  </r>
  <r>
    <x v="0"/>
    <x v="107"/>
    <x v="43"/>
    <x v="43"/>
    <d v="2022-02-17T00:00:00"/>
    <n v="9"/>
    <n v="2"/>
    <n v="0"/>
    <x v="2"/>
    <x v="1"/>
    <x v="26"/>
  </r>
  <r>
    <x v="0"/>
    <x v="107"/>
    <x v="43"/>
    <x v="43"/>
    <d v="2022-02-18T00:00:00"/>
    <n v="9"/>
    <n v="2"/>
    <n v="0"/>
    <x v="2"/>
    <x v="1"/>
    <x v="27"/>
  </r>
  <r>
    <x v="0"/>
    <x v="107"/>
    <x v="43"/>
    <x v="43"/>
    <d v="2022-02-19T00:00:00"/>
    <n v="9"/>
    <n v="2"/>
    <n v="0"/>
    <x v="2"/>
    <x v="1"/>
    <x v="28"/>
  </r>
  <r>
    <x v="0"/>
    <x v="107"/>
    <x v="43"/>
    <x v="43"/>
    <d v="2022-02-20T00:00:00"/>
    <n v="9"/>
    <n v="2"/>
    <n v="0"/>
    <x v="2"/>
    <x v="1"/>
    <x v="29"/>
  </r>
  <r>
    <x v="0"/>
    <x v="107"/>
    <x v="43"/>
    <x v="43"/>
    <d v="2022-02-21T00:00:00"/>
    <n v="9"/>
    <n v="2"/>
    <n v="0"/>
    <x v="2"/>
    <x v="1"/>
    <x v="30"/>
  </r>
  <r>
    <x v="0"/>
    <x v="107"/>
    <x v="43"/>
    <x v="43"/>
    <d v="2022-02-22T00:00:00"/>
    <n v="9"/>
    <n v="2"/>
    <n v="0"/>
    <x v="2"/>
    <x v="1"/>
    <x v="0"/>
  </r>
  <r>
    <x v="0"/>
    <x v="107"/>
    <x v="43"/>
    <x v="43"/>
    <d v="2022-02-23T00:00:00"/>
    <n v="9"/>
    <n v="2"/>
    <n v="0"/>
    <x v="2"/>
    <x v="1"/>
    <x v="1"/>
  </r>
  <r>
    <x v="0"/>
    <x v="107"/>
    <x v="43"/>
    <x v="43"/>
    <d v="2022-02-24T00:00:00"/>
    <n v="9"/>
    <n v="2"/>
    <n v="0"/>
    <x v="2"/>
    <x v="1"/>
    <x v="2"/>
  </r>
  <r>
    <x v="0"/>
    <x v="107"/>
    <x v="43"/>
    <x v="43"/>
    <d v="2022-02-25T00:00:00"/>
    <n v="9"/>
    <n v="2"/>
    <n v="0"/>
    <x v="2"/>
    <x v="1"/>
    <x v="3"/>
  </r>
  <r>
    <x v="0"/>
    <x v="107"/>
    <x v="43"/>
    <x v="43"/>
    <d v="2022-02-26T00:00:00"/>
    <n v="9"/>
    <n v="2"/>
    <n v="0"/>
    <x v="2"/>
    <x v="1"/>
    <x v="4"/>
  </r>
  <r>
    <x v="0"/>
    <x v="107"/>
    <x v="43"/>
    <x v="43"/>
    <d v="2022-02-27T00:00:00"/>
    <n v="9"/>
    <n v="2"/>
    <n v="0"/>
    <x v="2"/>
    <x v="1"/>
    <x v="5"/>
  </r>
  <r>
    <x v="0"/>
    <x v="107"/>
    <x v="43"/>
    <x v="43"/>
    <d v="2022-02-28T00:00:00"/>
    <n v="9"/>
    <n v="2"/>
    <n v="0"/>
    <x v="2"/>
    <x v="1"/>
    <x v="6"/>
  </r>
  <r>
    <x v="0"/>
    <x v="107"/>
    <x v="43"/>
    <x v="43"/>
    <d v="2022-03-01T00:00:00"/>
    <n v="9"/>
    <n v="2"/>
    <n v="0"/>
    <x v="2"/>
    <x v="2"/>
    <x v="10"/>
  </r>
  <r>
    <x v="0"/>
    <x v="107"/>
    <x v="43"/>
    <x v="43"/>
    <d v="2022-03-02T00:00:00"/>
    <n v="9"/>
    <n v="2"/>
    <n v="0"/>
    <x v="2"/>
    <x v="2"/>
    <x v="11"/>
  </r>
  <r>
    <x v="0"/>
    <x v="107"/>
    <x v="43"/>
    <x v="43"/>
    <d v="2022-03-03T00:00:00"/>
    <n v="9"/>
    <n v="2"/>
    <n v="0"/>
    <x v="2"/>
    <x v="2"/>
    <x v="12"/>
  </r>
  <r>
    <x v="0"/>
    <x v="107"/>
    <x v="43"/>
    <x v="43"/>
    <d v="2022-03-04T00:00:00"/>
    <n v="9"/>
    <n v="2"/>
    <n v="0"/>
    <x v="2"/>
    <x v="2"/>
    <x v="13"/>
  </r>
  <r>
    <x v="0"/>
    <x v="107"/>
    <x v="43"/>
    <x v="43"/>
    <d v="2022-03-05T00:00:00"/>
    <n v="9"/>
    <n v="2"/>
    <n v="0"/>
    <x v="2"/>
    <x v="2"/>
    <x v="14"/>
  </r>
  <r>
    <x v="0"/>
    <x v="107"/>
    <x v="43"/>
    <x v="43"/>
    <d v="2022-03-06T00:00:00"/>
    <n v="9"/>
    <n v="2"/>
    <n v="0"/>
    <x v="2"/>
    <x v="2"/>
    <x v="15"/>
  </r>
  <r>
    <x v="0"/>
    <x v="107"/>
    <x v="43"/>
    <x v="43"/>
    <d v="2022-03-07T00:00:00"/>
    <n v="9"/>
    <n v="2"/>
    <n v="0"/>
    <x v="2"/>
    <x v="2"/>
    <x v="16"/>
  </r>
  <r>
    <x v="0"/>
    <x v="107"/>
    <x v="43"/>
    <x v="43"/>
    <d v="2022-03-08T00:00:00"/>
    <n v="9"/>
    <n v="2"/>
    <n v="0"/>
    <x v="2"/>
    <x v="2"/>
    <x v="17"/>
  </r>
  <r>
    <x v="0"/>
    <x v="107"/>
    <x v="43"/>
    <x v="43"/>
    <d v="2022-03-09T00:00:00"/>
    <n v="9"/>
    <n v="2"/>
    <n v="0"/>
    <x v="2"/>
    <x v="2"/>
    <x v="18"/>
  </r>
  <r>
    <x v="0"/>
    <x v="107"/>
    <x v="43"/>
    <x v="43"/>
    <d v="2022-03-10T00:00:00"/>
    <n v="9"/>
    <n v="2"/>
    <n v="0"/>
    <x v="2"/>
    <x v="2"/>
    <x v="19"/>
  </r>
  <r>
    <x v="0"/>
    <x v="107"/>
    <x v="43"/>
    <x v="43"/>
    <d v="2022-03-11T00:00:00"/>
    <n v="9"/>
    <n v="2"/>
    <n v="0"/>
    <x v="2"/>
    <x v="2"/>
    <x v="20"/>
  </r>
  <r>
    <x v="0"/>
    <x v="107"/>
    <x v="43"/>
    <x v="43"/>
    <d v="2022-03-12T00:00:00"/>
    <n v="9"/>
    <n v="2"/>
    <n v="0"/>
    <x v="2"/>
    <x v="2"/>
    <x v="21"/>
  </r>
  <r>
    <x v="0"/>
    <x v="107"/>
    <x v="43"/>
    <x v="43"/>
    <d v="2022-03-13T00:00:00"/>
    <n v="9"/>
    <n v="2"/>
    <n v="0"/>
    <x v="2"/>
    <x v="2"/>
    <x v="22"/>
  </r>
  <r>
    <x v="0"/>
    <x v="107"/>
    <x v="43"/>
    <x v="43"/>
    <d v="2022-03-14T00:00:00"/>
    <n v="9"/>
    <n v="2"/>
    <n v="0"/>
    <x v="2"/>
    <x v="2"/>
    <x v="23"/>
  </r>
  <r>
    <x v="0"/>
    <x v="107"/>
    <x v="43"/>
    <x v="43"/>
    <d v="2022-03-15T00:00:00"/>
    <n v="9"/>
    <n v="2"/>
    <n v="0"/>
    <x v="2"/>
    <x v="2"/>
    <x v="24"/>
  </r>
  <r>
    <x v="0"/>
    <x v="107"/>
    <x v="43"/>
    <x v="43"/>
    <d v="2022-03-16T00:00:00"/>
    <n v="9"/>
    <n v="2"/>
    <n v="0"/>
    <x v="2"/>
    <x v="2"/>
    <x v="25"/>
  </r>
  <r>
    <x v="0"/>
    <x v="107"/>
    <x v="43"/>
    <x v="43"/>
    <d v="2022-03-17T00:00:00"/>
    <n v="9"/>
    <n v="2"/>
    <n v="0"/>
    <x v="2"/>
    <x v="2"/>
    <x v="26"/>
  </r>
  <r>
    <x v="0"/>
    <x v="107"/>
    <x v="43"/>
    <x v="43"/>
    <d v="2022-03-18T00:00:00"/>
    <n v="9"/>
    <n v="2"/>
    <n v="0"/>
    <x v="2"/>
    <x v="2"/>
    <x v="27"/>
  </r>
  <r>
    <x v="0"/>
    <x v="107"/>
    <x v="43"/>
    <x v="43"/>
    <d v="2022-03-19T00:00:00"/>
    <n v="9"/>
    <n v="2"/>
    <n v="0"/>
    <x v="2"/>
    <x v="2"/>
    <x v="28"/>
  </r>
  <r>
    <x v="0"/>
    <x v="107"/>
    <x v="43"/>
    <x v="43"/>
    <d v="2022-03-20T00:00:00"/>
    <n v="9"/>
    <n v="2"/>
    <n v="0"/>
    <x v="2"/>
    <x v="2"/>
    <x v="29"/>
  </r>
  <r>
    <x v="0"/>
    <x v="107"/>
    <x v="43"/>
    <x v="43"/>
    <d v="2022-03-21T00:00:00"/>
    <n v="9"/>
    <n v="2"/>
    <n v="0"/>
    <x v="2"/>
    <x v="2"/>
    <x v="30"/>
  </r>
  <r>
    <x v="0"/>
    <x v="107"/>
    <x v="43"/>
    <x v="43"/>
    <d v="2022-03-22T00:00:00"/>
    <n v="9"/>
    <n v="2"/>
    <n v="0"/>
    <x v="2"/>
    <x v="2"/>
    <x v="0"/>
  </r>
  <r>
    <x v="0"/>
    <x v="107"/>
    <x v="43"/>
    <x v="43"/>
    <d v="2022-03-23T00:00:00"/>
    <n v="9"/>
    <n v="2"/>
    <n v="0"/>
    <x v="2"/>
    <x v="2"/>
    <x v="1"/>
  </r>
  <r>
    <x v="0"/>
    <x v="107"/>
    <x v="43"/>
    <x v="43"/>
    <d v="2022-03-24T00:00:00"/>
    <n v="9"/>
    <n v="2"/>
    <n v="0"/>
    <x v="2"/>
    <x v="2"/>
    <x v="2"/>
  </r>
  <r>
    <x v="0"/>
    <x v="107"/>
    <x v="43"/>
    <x v="43"/>
    <d v="2022-03-25T00:00:00"/>
    <n v="9"/>
    <n v="2"/>
    <n v="0"/>
    <x v="2"/>
    <x v="2"/>
    <x v="3"/>
  </r>
  <r>
    <x v="0"/>
    <x v="107"/>
    <x v="43"/>
    <x v="43"/>
    <d v="2022-03-26T00:00:00"/>
    <n v="9"/>
    <n v="2"/>
    <n v="0"/>
    <x v="2"/>
    <x v="2"/>
    <x v="4"/>
  </r>
  <r>
    <x v="0"/>
    <x v="107"/>
    <x v="43"/>
    <x v="43"/>
    <d v="2022-03-27T00:00:00"/>
    <n v="9"/>
    <n v="2"/>
    <n v="0"/>
    <x v="2"/>
    <x v="2"/>
    <x v="5"/>
  </r>
  <r>
    <x v="0"/>
    <x v="107"/>
    <x v="43"/>
    <x v="43"/>
    <d v="2022-03-28T00:00:00"/>
    <n v="9"/>
    <n v="2"/>
    <n v="0"/>
    <x v="2"/>
    <x v="2"/>
    <x v="6"/>
  </r>
  <r>
    <x v="0"/>
    <x v="107"/>
    <x v="43"/>
    <x v="43"/>
    <d v="2022-03-29T00:00:00"/>
    <n v="9"/>
    <n v="2"/>
    <n v="0"/>
    <x v="2"/>
    <x v="2"/>
    <x v="7"/>
  </r>
  <r>
    <x v="0"/>
    <x v="107"/>
    <x v="43"/>
    <x v="43"/>
    <d v="2022-03-30T00:00:00"/>
    <n v="9"/>
    <n v="2"/>
    <n v="0"/>
    <x v="2"/>
    <x v="2"/>
    <x v="8"/>
  </r>
  <r>
    <x v="0"/>
    <x v="107"/>
    <x v="43"/>
    <x v="43"/>
    <d v="2022-03-31T00:00:00"/>
    <n v="9"/>
    <n v="2"/>
    <n v="0"/>
    <x v="2"/>
    <x v="2"/>
    <x v="9"/>
  </r>
  <r>
    <x v="0"/>
    <x v="107"/>
    <x v="43"/>
    <x v="43"/>
    <d v="2022-04-01T00:00:00"/>
    <n v="9"/>
    <n v="2"/>
    <n v="0"/>
    <x v="2"/>
    <x v="3"/>
    <x v="10"/>
  </r>
  <r>
    <x v="0"/>
    <x v="107"/>
    <x v="43"/>
    <x v="43"/>
    <d v="2022-04-02T00:00:00"/>
    <n v="9"/>
    <n v="2"/>
    <n v="0"/>
    <x v="2"/>
    <x v="3"/>
    <x v="11"/>
  </r>
  <r>
    <x v="0"/>
    <x v="107"/>
    <x v="43"/>
    <x v="43"/>
    <d v="2022-04-03T00:00:00"/>
    <n v="9"/>
    <n v="2"/>
    <n v="0"/>
    <x v="2"/>
    <x v="3"/>
    <x v="12"/>
  </r>
  <r>
    <x v="0"/>
    <x v="107"/>
    <x v="43"/>
    <x v="43"/>
    <d v="2022-04-04T00:00:00"/>
    <n v="9"/>
    <n v="2"/>
    <n v="0"/>
    <x v="2"/>
    <x v="3"/>
    <x v="13"/>
  </r>
  <r>
    <x v="0"/>
    <x v="107"/>
    <x v="43"/>
    <x v="43"/>
    <d v="2022-04-05T00:00:00"/>
    <n v="9"/>
    <n v="2"/>
    <n v="0"/>
    <x v="2"/>
    <x v="3"/>
    <x v="14"/>
  </r>
  <r>
    <x v="0"/>
    <x v="107"/>
    <x v="43"/>
    <x v="43"/>
    <d v="2022-04-06T00:00:00"/>
    <n v="9"/>
    <n v="2"/>
    <n v="0"/>
    <x v="2"/>
    <x v="3"/>
    <x v="15"/>
  </r>
  <r>
    <x v="0"/>
    <x v="107"/>
    <x v="43"/>
    <x v="43"/>
    <d v="2022-04-07T00:00:00"/>
    <n v="9"/>
    <n v="2"/>
    <n v="0"/>
    <x v="2"/>
    <x v="3"/>
    <x v="16"/>
  </r>
  <r>
    <x v="0"/>
    <x v="107"/>
    <x v="43"/>
    <x v="43"/>
    <d v="2022-04-08T00:00:00"/>
    <n v="9"/>
    <n v="2"/>
    <n v="0"/>
    <x v="2"/>
    <x v="3"/>
    <x v="17"/>
  </r>
  <r>
    <x v="0"/>
    <x v="107"/>
    <x v="43"/>
    <x v="43"/>
    <d v="2022-04-09T00:00:00"/>
    <n v="9"/>
    <n v="2"/>
    <n v="0"/>
    <x v="2"/>
    <x v="3"/>
    <x v="18"/>
  </r>
  <r>
    <x v="0"/>
    <x v="107"/>
    <x v="43"/>
    <x v="43"/>
    <d v="2022-04-10T00:00:00"/>
    <n v="9"/>
    <n v="2"/>
    <n v="0"/>
    <x v="2"/>
    <x v="3"/>
    <x v="19"/>
  </r>
  <r>
    <x v="0"/>
    <x v="107"/>
    <x v="43"/>
    <x v="43"/>
    <d v="2022-04-11T00:00:00"/>
    <n v="9"/>
    <n v="2"/>
    <n v="0"/>
    <x v="2"/>
    <x v="3"/>
    <x v="20"/>
  </r>
  <r>
    <x v="0"/>
    <x v="107"/>
    <x v="43"/>
    <x v="43"/>
    <d v="2022-04-12T00:00:00"/>
    <n v="9"/>
    <n v="2"/>
    <n v="0"/>
    <x v="2"/>
    <x v="3"/>
    <x v="21"/>
  </r>
  <r>
    <x v="0"/>
    <x v="107"/>
    <x v="43"/>
    <x v="43"/>
    <d v="2022-04-13T00:00:00"/>
    <n v="9"/>
    <n v="2"/>
    <n v="0"/>
    <x v="2"/>
    <x v="3"/>
    <x v="22"/>
  </r>
  <r>
    <x v="0"/>
    <x v="107"/>
    <x v="43"/>
    <x v="43"/>
    <d v="2022-04-14T00:00:00"/>
    <n v="9"/>
    <n v="2"/>
    <n v="0"/>
    <x v="2"/>
    <x v="3"/>
    <x v="23"/>
  </r>
  <r>
    <x v="0"/>
    <x v="107"/>
    <x v="43"/>
    <x v="43"/>
    <d v="2022-04-15T00:00:00"/>
    <n v="9"/>
    <n v="2"/>
    <n v="0"/>
    <x v="2"/>
    <x v="3"/>
    <x v="24"/>
  </r>
  <r>
    <x v="0"/>
    <x v="107"/>
    <x v="43"/>
    <x v="43"/>
    <d v="2022-04-16T00:00:00"/>
    <n v="9"/>
    <n v="2"/>
    <n v="0"/>
    <x v="2"/>
    <x v="3"/>
    <x v="25"/>
  </r>
  <r>
    <x v="0"/>
    <x v="107"/>
    <x v="43"/>
    <x v="43"/>
    <d v="2022-04-17T00:00:00"/>
    <n v="9"/>
    <n v="2"/>
    <n v="0"/>
    <x v="2"/>
    <x v="3"/>
    <x v="26"/>
  </r>
  <r>
    <x v="0"/>
    <x v="107"/>
    <x v="43"/>
    <x v="43"/>
    <d v="2022-04-18T00:00:00"/>
    <n v="9"/>
    <n v="2"/>
    <n v="0"/>
    <x v="2"/>
    <x v="3"/>
    <x v="27"/>
  </r>
  <r>
    <x v="0"/>
    <x v="107"/>
    <x v="43"/>
    <x v="43"/>
    <d v="2022-04-19T00:00:00"/>
    <n v="9"/>
    <n v="2"/>
    <n v="0"/>
    <x v="2"/>
    <x v="3"/>
    <x v="28"/>
  </r>
  <r>
    <x v="0"/>
    <x v="107"/>
    <x v="43"/>
    <x v="43"/>
    <d v="2022-04-20T00:00:00"/>
    <n v="9"/>
    <n v="2"/>
    <n v="0"/>
    <x v="2"/>
    <x v="3"/>
    <x v="29"/>
  </r>
  <r>
    <x v="0"/>
    <x v="107"/>
    <x v="43"/>
    <x v="43"/>
    <d v="2022-04-21T00:00:00"/>
    <n v="9"/>
    <n v="2"/>
    <n v="0"/>
    <x v="2"/>
    <x v="3"/>
    <x v="30"/>
  </r>
  <r>
    <x v="0"/>
    <x v="107"/>
    <x v="43"/>
    <x v="43"/>
    <d v="2022-04-22T00:00:00"/>
    <n v="9"/>
    <n v="2"/>
    <n v="0"/>
    <x v="2"/>
    <x v="3"/>
    <x v="0"/>
  </r>
  <r>
    <x v="0"/>
    <x v="107"/>
    <x v="43"/>
    <x v="43"/>
    <d v="2022-04-23T00:00:00"/>
    <n v="9"/>
    <n v="2"/>
    <n v="0"/>
    <x v="2"/>
    <x v="3"/>
    <x v="1"/>
  </r>
  <r>
    <x v="0"/>
    <x v="107"/>
    <x v="43"/>
    <x v="43"/>
    <d v="2022-04-24T00:00:00"/>
    <n v="9"/>
    <n v="2"/>
    <n v="0"/>
    <x v="2"/>
    <x v="3"/>
    <x v="2"/>
  </r>
  <r>
    <x v="0"/>
    <x v="107"/>
    <x v="43"/>
    <x v="43"/>
    <d v="2022-04-25T00:00:00"/>
    <n v="9"/>
    <n v="2"/>
    <n v="0"/>
    <x v="2"/>
    <x v="3"/>
    <x v="3"/>
  </r>
  <r>
    <x v="0"/>
    <x v="107"/>
    <x v="43"/>
    <x v="43"/>
    <d v="2022-04-26T00:00:00"/>
    <n v="9"/>
    <n v="2"/>
    <n v="0"/>
    <x v="2"/>
    <x v="3"/>
    <x v="4"/>
  </r>
  <r>
    <x v="0"/>
    <x v="107"/>
    <x v="43"/>
    <x v="43"/>
    <d v="2022-04-27T00:00:00"/>
    <n v="9"/>
    <n v="2"/>
    <n v="0"/>
    <x v="2"/>
    <x v="3"/>
    <x v="5"/>
  </r>
  <r>
    <x v="0"/>
    <x v="107"/>
    <x v="43"/>
    <x v="43"/>
    <d v="2022-04-28T00:00:00"/>
    <n v="9"/>
    <n v="2"/>
    <n v="0"/>
    <x v="2"/>
    <x v="3"/>
    <x v="6"/>
  </r>
  <r>
    <x v="0"/>
    <x v="107"/>
    <x v="43"/>
    <x v="43"/>
    <d v="2022-04-29T00:00:00"/>
    <n v="9"/>
    <n v="2"/>
    <n v="0"/>
    <x v="2"/>
    <x v="3"/>
    <x v="7"/>
  </r>
  <r>
    <x v="0"/>
    <x v="107"/>
    <x v="43"/>
    <x v="43"/>
    <d v="2022-04-30T00:00:00"/>
    <n v="9"/>
    <n v="2"/>
    <n v="0"/>
    <x v="2"/>
    <x v="3"/>
    <x v="8"/>
  </r>
  <r>
    <x v="0"/>
    <x v="107"/>
    <x v="43"/>
    <x v="43"/>
    <d v="2022-05-01T00:00:00"/>
    <n v="9"/>
    <n v="2"/>
    <n v="0"/>
    <x v="2"/>
    <x v="4"/>
    <x v="10"/>
  </r>
  <r>
    <x v="0"/>
    <x v="107"/>
    <x v="43"/>
    <x v="43"/>
    <d v="2022-05-02T00:00:00"/>
    <n v="9"/>
    <n v="2"/>
    <n v="0"/>
    <x v="2"/>
    <x v="4"/>
    <x v="11"/>
  </r>
  <r>
    <x v="0"/>
    <x v="107"/>
    <x v="43"/>
    <x v="43"/>
    <d v="2022-05-03T00:00:00"/>
    <n v="9"/>
    <n v="2"/>
    <n v="0"/>
    <x v="2"/>
    <x v="4"/>
    <x v="12"/>
  </r>
  <r>
    <x v="0"/>
    <x v="107"/>
    <x v="43"/>
    <x v="43"/>
    <d v="2022-05-04T00:00:00"/>
    <n v="9"/>
    <n v="2"/>
    <n v="0"/>
    <x v="2"/>
    <x v="4"/>
    <x v="13"/>
  </r>
  <r>
    <x v="0"/>
    <x v="107"/>
    <x v="43"/>
    <x v="43"/>
    <d v="2022-05-05T00:00:00"/>
    <n v="9"/>
    <n v="2"/>
    <n v="0"/>
    <x v="2"/>
    <x v="4"/>
    <x v="14"/>
  </r>
  <r>
    <x v="0"/>
    <x v="107"/>
    <x v="43"/>
    <x v="43"/>
    <d v="2022-05-06T00:00:00"/>
    <n v="9"/>
    <n v="2"/>
    <n v="0"/>
    <x v="2"/>
    <x v="4"/>
    <x v="15"/>
  </r>
  <r>
    <x v="0"/>
    <x v="107"/>
    <x v="43"/>
    <x v="43"/>
    <d v="2022-05-07T00:00:00"/>
    <n v="9"/>
    <n v="2"/>
    <n v="0"/>
    <x v="2"/>
    <x v="4"/>
    <x v="16"/>
  </r>
  <r>
    <x v="0"/>
    <x v="107"/>
    <x v="43"/>
    <x v="43"/>
    <d v="2022-05-08T00:00:00"/>
    <n v="9"/>
    <n v="2"/>
    <n v="0"/>
    <x v="2"/>
    <x v="4"/>
    <x v="17"/>
  </r>
  <r>
    <x v="0"/>
    <x v="107"/>
    <x v="43"/>
    <x v="43"/>
    <d v="2022-05-09T00:00:00"/>
    <n v="9"/>
    <n v="2"/>
    <n v="0"/>
    <x v="2"/>
    <x v="4"/>
    <x v="18"/>
  </r>
  <r>
    <x v="0"/>
    <x v="107"/>
    <x v="43"/>
    <x v="43"/>
    <d v="2022-05-10T00:00:00"/>
    <n v="9"/>
    <n v="2"/>
    <n v="0"/>
    <x v="2"/>
    <x v="4"/>
    <x v="19"/>
  </r>
  <r>
    <x v="0"/>
    <x v="107"/>
    <x v="43"/>
    <x v="43"/>
    <d v="2022-05-11T00:00:00"/>
    <n v="9"/>
    <n v="2"/>
    <n v="0"/>
    <x v="2"/>
    <x v="4"/>
    <x v="20"/>
  </r>
  <r>
    <x v="0"/>
    <x v="107"/>
    <x v="43"/>
    <x v="43"/>
    <d v="2022-05-12T00:00:00"/>
    <n v="9"/>
    <n v="2"/>
    <n v="0"/>
    <x v="2"/>
    <x v="4"/>
    <x v="21"/>
  </r>
  <r>
    <x v="0"/>
    <x v="107"/>
    <x v="43"/>
    <x v="43"/>
    <d v="2022-05-13T00:00:00"/>
    <n v="9"/>
    <n v="2"/>
    <n v="0"/>
    <x v="2"/>
    <x v="4"/>
    <x v="22"/>
  </r>
  <r>
    <x v="0"/>
    <x v="107"/>
    <x v="43"/>
    <x v="43"/>
    <d v="2022-05-14T00:00:00"/>
    <n v="9"/>
    <n v="2"/>
    <n v="0"/>
    <x v="2"/>
    <x v="4"/>
    <x v="23"/>
  </r>
  <r>
    <x v="0"/>
    <x v="107"/>
    <x v="43"/>
    <x v="43"/>
    <d v="2022-05-15T00:00:00"/>
    <n v="9"/>
    <n v="2"/>
    <n v="0"/>
    <x v="2"/>
    <x v="4"/>
    <x v="24"/>
  </r>
  <r>
    <x v="0"/>
    <x v="107"/>
    <x v="43"/>
    <x v="43"/>
    <d v="2022-05-16T00:00:00"/>
    <n v="9"/>
    <n v="2"/>
    <n v="0"/>
    <x v="2"/>
    <x v="4"/>
    <x v="25"/>
  </r>
  <r>
    <x v="0"/>
    <x v="107"/>
    <x v="43"/>
    <x v="43"/>
    <d v="2022-05-17T00:00:00"/>
    <n v="9"/>
    <n v="2"/>
    <n v="0"/>
    <x v="2"/>
    <x v="4"/>
    <x v="26"/>
  </r>
  <r>
    <x v="0"/>
    <x v="107"/>
    <x v="43"/>
    <x v="43"/>
    <d v="2022-05-18T00:00:00"/>
    <n v="9"/>
    <n v="2"/>
    <n v="0"/>
    <x v="2"/>
    <x v="4"/>
    <x v="27"/>
  </r>
  <r>
    <x v="0"/>
    <x v="107"/>
    <x v="43"/>
    <x v="43"/>
    <d v="2022-05-19T00:00:00"/>
    <n v="9"/>
    <n v="2"/>
    <n v="0"/>
    <x v="2"/>
    <x v="4"/>
    <x v="28"/>
  </r>
  <r>
    <x v="0"/>
    <x v="107"/>
    <x v="43"/>
    <x v="43"/>
    <d v="2022-05-20T00:00:00"/>
    <n v="9"/>
    <n v="2"/>
    <n v="0"/>
    <x v="2"/>
    <x v="4"/>
    <x v="29"/>
  </r>
  <r>
    <x v="0"/>
    <x v="107"/>
    <x v="43"/>
    <x v="43"/>
    <d v="2022-05-21T00:00:00"/>
    <n v="9"/>
    <n v="2"/>
    <n v="0"/>
    <x v="2"/>
    <x v="4"/>
    <x v="30"/>
  </r>
  <r>
    <x v="0"/>
    <x v="107"/>
    <x v="43"/>
    <x v="43"/>
    <d v="2022-05-22T00:00:00"/>
    <n v="9"/>
    <n v="2"/>
    <n v="0"/>
    <x v="2"/>
    <x v="4"/>
    <x v="0"/>
  </r>
  <r>
    <x v="0"/>
    <x v="107"/>
    <x v="43"/>
    <x v="43"/>
    <d v="2022-05-23T00:00:00"/>
    <n v="9"/>
    <n v="2"/>
    <n v="0"/>
    <x v="2"/>
    <x v="4"/>
    <x v="1"/>
  </r>
  <r>
    <x v="0"/>
    <x v="107"/>
    <x v="43"/>
    <x v="43"/>
    <d v="2022-05-24T00:00:00"/>
    <n v="9"/>
    <n v="2"/>
    <n v="0"/>
    <x v="2"/>
    <x v="4"/>
    <x v="2"/>
  </r>
  <r>
    <x v="0"/>
    <x v="107"/>
    <x v="43"/>
    <x v="43"/>
    <d v="2022-05-25T00:00:00"/>
    <n v="9"/>
    <n v="2"/>
    <n v="0"/>
    <x v="2"/>
    <x v="4"/>
    <x v="3"/>
  </r>
  <r>
    <x v="0"/>
    <x v="107"/>
    <x v="43"/>
    <x v="43"/>
    <d v="2022-05-26T00:00:00"/>
    <n v="9"/>
    <n v="2"/>
    <n v="0"/>
    <x v="2"/>
    <x v="4"/>
    <x v="4"/>
  </r>
  <r>
    <x v="0"/>
    <x v="107"/>
    <x v="43"/>
    <x v="43"/>
    <d v="2022-05-27T00:00:00"/>
    <n v="9"/>
    <n v="2"/>
    <n v="0"/>
    <x v="2"/>
    <x v="4"/>
    <x v="5"/>
  </r>
  <r>
    <x v="0"/>
    <x v="107"/>
    <x v="43"/>
    <x v="43"/>
    <d v="2022-05-28T00:00:00"/>
    <n v="9"/>
    <n v="2"/>
    <n v="0"/>
    <x v="2"/>
    <x v="4"/>
    <x v="6"/>
  </r>
  <r>
    <x v="0"/>
    <x v="107"/>
    <x v="43"/>
    <x v="43"/>
    <d v="2022-05-29T00:00:00"/>
    <n v="9"/>
    <n v="2"/>
    <n v="0"/>
    <x v="2"/>
    <x v="4"/>
    <x v="7"/>
  </r>
  <r>
    <x v="0"/>
    <x v="107"/>
    <x v="43"/>
    <x v="43"/>
    <d v="2022-05-30T00:00:00"/>
    <n v="9"/>
    <n v="2"/>
    <n v="0"/>
    <x v="2"/>
    <x v="4"/>
    <x v="8"/>
  </r>
  <r>
    <x v="0"/>
    <x v="107"/>
    <x v="43"/>
    <x v="43"/>
    <d v="2022-05-31T00:00:00"/>
    <n v="9"/>
    <n v="2"/>
    <n v="0"/>
    <x v="2"/>
    <x v="4"/>
    <x v="9"/>
  </r>
  <r>
    <x v="0"/>
    <x v="107"/>
    <x v="43"/>
    <x v="43"/>
    <d v="2022-06-01T00:00:00"/>
    <n v="9"/>
    <n v="2"/>
    <n v="0"/>
    <x v="2"/>
    <x v="5"/>
    <x v="10"/>
  </r>
  <r>
    <x v="0"/>
    <x v="107"/>
    <x v="43"/>
    <x v="43"/>
    <d v="2022-06-02T00:00:00"/>
    <n v="9"/>
    <n v="2"/>
    <n v="0"/>
    <x v="2"/>
    <x v="5"/>
    <x v="11"/>
  </r>
  <r>
    <x v="0"/>
    <x v="107"/>
    <x v="43"/>
    <x v="43"/>
    <d v="2022-06-03T00:00:00"/>
    <n v="9"/>
    <n v="2"/>
    <n v="0"/>
    <x v="2"/>
    <x v="5"/>
    <x v="12"/>
  </r>
  <r>
    <x v="0"/>
    <x v="107"/>
    <x v="43"/>
    <x v="43"/>
    <d v="2022-06-04T00:00:00"/>
    <n v="9"/>
    <n v="2"/>
    <n v="0"/>
    <x v="2"/>
    <x v="5"/>
    <x v="13"/>
  </r>
  <r>
    <x v="0"/>
    <x v="107"/>
    <x v="43"/>
    <x v="43"/>
    <d v="2022-06-05T00:00:00"/>
    <n v="9"/>
    <n v="2"/>
    <n v="0"/>
    <x v="2"/>
    <x v="5"/>
    <x v="14"/>
  </r>
  <r>
    <x v="0"/>
    <x v="107"/>
    <x v="43"/>
    <x v="43"/>
    <d v="2022-06-06T00:00:00"/>
    <n v="9"/>
    <n v="2"/>
    <n v="0"/>
    <x v="2"/>
    <x v="5"/>
    <x v="15"/>
  </r>
  <r>
    <x v="0"/>
    <x v="107"/>
    <x v="43"/>
    <x v="43"/>
    <d v="2022-06-07T00:00:00"/>
    <n v="9"/>
    <n v="2"/>
    <n v="0"/>
    <x v="2"/>
    <x v="5"/>
    <x v="16"/>
  </r>
  <r>
    <x v="0"/>
    <x v="107"/>
    <x v="43"/>
    <x v="43"/>
    <d v="2022-06-08T00:00:00"/>
    <n v="9"/>
    <n v="2"/>
    <n v="0"/>
    <x v="2"/>
    <x v="5"/>
    <x v="17"/>
  </r>
  <r>
    <x v="0"/>
    <x v="107"/>
    <x v="43"/>
    <x v="43"/>
    <d v="2022-06-09T00:00:00"/>
    <n v="9"/>
    <n v="2"/>
    <n v="0"/>
    <x v="2"/>
    <x v="5"/>
    <x v="18"/>
  </r>
  <r>
    <x v="0"/>
    <x v="107"/>
    <x v="43"/>
    <x v="43"/>
    <d v="2022-06-10T00:00:00"/>
    <n v="9"/>
    <n v="2"/>
    <n v="0"/>
    <x v="2"/>
    <x v="5"/>
    <x v="19"/>
  </r>
  <r>
    <x v="0"/>
    <x v="107"/>
    <x v="43"/>
    <x v="43"/>
    <d v="2022-06-11T00:00:00"/>
    <n v="9"/>
    <n v="2"/>
    <n v="0"/>
    <x v="2"/>
    <x v="5"/>
    <x v="20"/>
  </r>
  <r>
    <x v="0"/>
    <x v="107"/>
    <x v="43"/>
    <x v="43"/>
    <d v="2022-06-12T00:00:00"/>
    <n v="9"/>
    <n v="2"/>
    <n v="0"/>
    <x v="2"/>
    <x v="5"/>
    <x v="21"/>
  </r>
  <r>
    <x v="0"/>
    <x v="107"/>
    <x v="43"/>
    <x v="43"/>
    <d v="2022-06-13T00:00:00"/>
    <n v="9"/>
    <n v="2"/>
    <n v="0"/>
    <x v="2"/>
    <x v="5"/>
    <x v="22"/>
  </r>
  <r>
    <x v="0"/>
    <x v="107"/>
    <x v="43"/>
    <x v="43"/>
    <d v="2022-06-14T00:00:00"/>
    <n v="9"/>
    <n v="2"/>
    <n v="0"/>
    <x v="2"/>
    <x v="5"/>
    <x v="23"/>
  </r>
  <r>
    <x v="0"/>
    <x v="107"/>
    <x v="43"/>
    <x v="43"/>
    <d v="2022-06-15T00:00:00"/>
    <n v="9"/>
    <n v="2"/>
    <n v="0"/>
    <x v="2"/>
    <x v="5"/>
    <x v="24"/>
  </r>
  <r>
    <x v="0"/>
    <x v="107"/>
    <x v="43"/>
    <x v="43"/>
    <d v="2022-06-16T00:00:00"/>
    <n v="9"/>
    <n v="2"/>
    <n v="0"/>
    <x v="2"/>
    <x v="5"/>
    <x v="25"/>
  </r>
  <r>
    <x v="0"/>
    <x v="108"/>
    <x v="171"/>
    <x v="172"/>
    <d v="2020-01-22T00:00:00"/>
    <n v="0"/>
    <n v="0"/>
    <n v="0"/>
    <x v="0"/>
    <x v="0"/>
    <x v="0"/>
  </r>
  <r>
    <x v="0"/>
    <x v="108"/>
    <x v="171"/>
    <x v="172"/>
    <d v="2020-01-23T00:00:00"/>
    <n v="0"/>
    <n v="0"/>
    <n v="0"/>
    <x v="0"/>
    <x v="0"/>
    <x v="1"/>
  </r>
  <r>
    <x v="0"/>
    <x v="108"/>
    <x v="171"/>
    <x v="172"/>
    <d v="2020-01-24T00:00:00"/>
    <n v="0"/>
    <n v="0"/>
    <n v="0"/>
    <x v="0"/>
    <x v="0"/>
    <x v="2"/>
  </r>
  <r>
    <x v="0"/>
    <x v="108"/>
    <x v="171"/>
    <x v="172"/>
    <d v="2020-01-25T00:00:00"/>
    <n v="0"/>
    <n v="0"/>
    <n v="0"/>
    <x v="0"/>
    <x v="0"/>
    <x v="3"/>
  </r>
  <r>
    <x v="0"/>
    <x v="108"/>
    <x v="171"/>
    <x v="172"/>
    <d v="2020-01-26T00:00:00"/>
    <n v="0"/>
    <n v="0"/>
    <n v="0"/>
    <x v="0"/>
    <x v="0"/>
    <x v="4"/>
  </r>
  <r>
    <x v="0"/>
    <x v="108"/>
    <x v="171"/>
    <x v="172"/>
    <d v="2020-01-27T00:00:00"/>
    <n v="0"/>
    <n v="0"/>
    <n v="0"/>
    <x v="0"/>
    <x v="0"/>
    <x v="5"/>
  </r>
  <r>
    <x v="0"/>
    <x v="108"/>
    <x v="171"/>
    <x v="172"/>
    <d v="2020-01-28T00:00:00"/>
    <n v="0"/>
    <n v="0"/>
    <n v="0"/>
    <x v="0"/>
    <x v="0"/>
    <x v="6"/>
  </r>
  <r>
    <x v="0"/>
    <x v="108"/>
    <x v="171"/>
    <x v="172"/>
    <d v="2020-01-29T00:00:00"/>
    <n v="0"/>
    <n v="0"/>
    <n v="0"/>
    <x v="0"/>
    <x v="0"/>
    <x v="7"/>
  </r>
  <r>
    <x v="0"/>
    <x v="108"/>
    <x v="171"/>
    <x v="172"/>
    <d v="2020-01-30T00:00:00"/>
    <n v="0"/>
    <n v="0"/>
    <n v="0"/>
    <x v="0"/>
    <x v="0"/>
    <x v="8"/>
  </r>
  <r>
    <x v="0"/>
    <x v="108"/>
    <x v="171"/>
    <x v="172"/>
    <d v="2020-01-31T00:00:00"/>
    <n v="0"/>
    <n v="0"/>
    <n v="0"/>
    <x v="0"/>
    <x v="0"/>
    <x v="9"/>
  </r>
  <r>
    <x v="0"/>
    <x v="108"/>
    <x v="171"/>
    <x v="172"/>
    <d v="2020-02-01T00:00:00"/>
    <n v="0"/>
    <n v="0"/>
    <n v="0"/>
    <x v="0"/>
    <x v="1"/>
    <x v="10"/>
  </r>
  <r>
    <x v="0"/>
    <x v="108"/>
    <x v="171"/>
    <x v="172"/>
    <d v="2020-02-02T00:00:00"/>
    <n v="0"/>
    <n v="0"/>
    <n v="0"/>
    <x v="0"/>
    <x v="1"/>
    <x v="11"/>
  </r>
  <r>
    <x v="0"/>
    <x v="108"/>
    <x v="171"/>
    <x v="172"/>
    <d v="2020-02-03T00:00:00"/>
    <n v="0"/>
    <n v="0"/>
    <n v="0"/>
    <x v="0"/>
    <x v="1"/>
    <x v="12"/>
  </r>
  <r>
    <x v="0"/>
    <x v="108"/>
    <x v="171"/>
    <x v="172"/>
    <d v="2020-02-04T00:00:00"/>
    <n v="0"/>
    <n v="0"/>
    <n v="0"/>
    <x v="0"/>
    <x v="1"/>
    <x v="13"/>
  </r>
  <r>
    <x v="0"/>
    <x v="108"/>
    <x v="171"/>
    <x v="172"/>
    <d v="2020-02-05T00:00:00"/>
    <n v="0"/>
    <n v="0"/>
    <n v="0"/>
    <x v="0"/>
    <x v="1"/>
    <x v="14"/>
  </r>
  <r>
    <x v="0"/>
    <x v="108"/>
    <x v="171"/>
    <x v="172"/>
    <d v="2020-02-06T00:00:00"/>
    <n v="0"/>
    <n v="0"/>
    <n v="0"/>
    <x v="0"/>
    <x v="1"/>
    <x v="15"/>
  </r>
  <r>
    <x v="0"/>
    <x v="108"/>
    <x v="171"/>
    <x v="172"/>
    <d v="2020-02-07T00:00:00"/>
    <n v="0"/>
    <n v="0"/>
    <n v="0"/>
    <x v="0"/>
    <x v="1"/>
    <x v="16"/>
  </r>
  <r>
    <x v="0"/>
    <x v="108"/>
    <x v="171"/>
    <x v="172"/>
    <d v="2020-02-08T00:00:00"/>
    <n v="0"/>
    <n v="0"/>
    <n v="0"/>
    <x v="0"/>
    <x v="1"/>
    <x v="17"/>
  </r>
  <r>
    <x v="0"/>
    <x v="108"/>
    <x v="171"/>
    <x v="172"/>
    <d v="2020-02-09T00:00:00"/>
    <n v="0"/>
    <n v="0"/>
    <n v="0"/>
    <x v="0"/>
    <x v="1"/>
    <x v="18"/>
  </r>
  <r>
    <x v="0"/>
    <x v="108"/>
    <x v="171"/>
    <x v="172"/>
    <d v="2020-02-10T00:00:00"/>
    <n v="0"/>
    <n v="0"/>
    <n v="0"/>
    <x v="0"/>
    <x v="1"/>
    <x v="19"/>
  </r>
  <r>
    <x v="0"/>
    <x v="108"/>
    <x v="171"/>
    <x v="172"/>
    <d v="2020-02-11T00:00:00"/>
    <n v="0"/>
    <n v="0"/>
    <n v="0"/>
    <x v="0"/>
    <x v="1"/>
    <x v="20"/>
  </r>
  <r>
    <x v="0"/>
    <x v="108"/>
    <x v="171"/>
    <x v="172"/>
    <d v="2020-02-12T00:00:00"/>
    <n v="0"/>
    <n v="0"/>
    <n v="0"/>
    <x v="0"/>
    <x v="1"/>
    <x v="21"/>
  </r>
  <r>
    <x v="0"/>
    <x v="108"/>
    <x v="171"/>
    <x v="172"/>
    <d v="2020-02-13T00:00:00"/>
    <n v="0"/>
    <n v="0"/>
    <n v="0"/>
    <x v="0"/>
    <x v="1"/>
    <x v="22"/>
  </r>
  <r>
    <x v="0"/>
    <x v="108"/>
    <x v="171"/>
    <x v="172"/>
    <d v="2020-02-14T00:00:00"/>
    <n v="0"/>
    <n v="0"/>
    <n v="0"/>
    <x v="0"/>
    <x v="1"/>
    <x v="23"/>
  </r>
  <r>
    <x v="0"/>
    <x v="108"/>
    <x v="171"/>
    <x v="172"/>
    <d v="2020-02-15T00:00:00"/>
    <n v="0"/>
    <n v="0"/>
    <n v="0"/>
    <x v="0"/>
    <x v="1"/>
    <x v="24"/>
  </r>
  <r>
    <x v="0"/>
    <x v="108"/>
    <x v="171"/>
    <x v="172"/>
    <d v="2020-02-16T00:00:00"/>
    <n v="0"/>
    <n v="0"/>
    <n v="0"/>
    <x v="0"/>
    <x v="1"/>
    <x v="25"/>
  </r>
  <r>
    <x v="0"/>
    <x v="108"/>
    <x v="171"/>
    <x v="172"/>
    <d v="2020-02-17T00:00:00"/>
    <n v="0"/>
    <n v="0"/>
    <n v="0"/>
    <x v="0"/>
    <x v="1"/>
    <x v="26"/>
  </r>
  <r>
    <x v="0"/>
    <x v="108"/>
    <x v="171"/>
    <x v="172"/>
    <d v="2020-02-18T00:00:00"/>
    <n v="0"/>
    <n v="0"/>
    <n v="0"/>
    <x v="0"/>
    <x v="1"/>
    <x v="27"/>
  </r>
  <r>
    <x v="0"/>
    <x v="108"/>
    <x v="171"/>
    <x v="172"/>
    <d v="2020-02-19T00:00:00"/>
    <n v="0"/>
    <n v="0"/>
    <n v="0"/>
    <x v="0"/>
    <x v="1"/>
    <x v="28"/>
  </r>
  <r>
    <x v="0"/>
    <x v="108"/>
    <x v="171"/>
    <x v="172"/>
    <d v="2020-02-20T00:00:00"/>
    <n v="0"/>
    <n v="0"/>
    <n v="0"/>
    <x v="0"/>
    <x v="1"/>
    <x v="29"/>
  </r>
  <r>
    <x v="0"/>
    <x v="108"/>
    <x v="171"/>
    <x v="172"/>
    <d v="2020-02-21T00:00:00"/>
    <n v="0"/>
    <n v="0"/>
    <n v="0"/>
    <x v="0"/>
    <x v="1"/>
    <x v="30"/>
  </r>
  <r>
    <x v="0"/>
    <x v="108"/>
    <x v="171"/>
    <x v="172"/>
    <d v="2020-02-22T00:00:00"/>
    <n v="0"/>
    <n v="0"/>
    <n v="0"/>
    <x v="0"/>
    <x v="1"/>
    <x v="0"/>
  </r>
  <r>
    <x v="0"/>
    <x v="108"/>
    <x v="171"/>
    <x v="172"/>
    <d v="2020-02-23T00:00:00"/>
    <n v="0"/>
    <n v="0"/>
    <n v="0"/>
    <x v="0"/>
    <x v="1"/>
    <x v="1"/>
  </r>
  <r>
    <x v="0"/>
    <x v="108"/>
    <x v="171"/>
    <x v="172"/>
    <d v="2020-02-24T00:00:00"/>
    <n v="0"/>
    <n v="0"/>
    <n v="0"/>
    <x v="0"/>
    <x v="1"/>
    <x v="2"/>
  </r>
  <r>
    <x v="0"/>
    <x v="108"/>
    <x v="171"/>
    <x v="172"/>
    <d v="2020-02-25T00:00:00"/>
    <n v="0"/>
    <n v="0"/>
    <n v="0"/>
    <x v="0"/>
    <x v="1"/>
    <x v="3"/>
  </r>
  <r>
    <x v="0"/>
    <x v="108"/>
    <x v="171"/>
    <x v="172"/>
    <d v="2020-02-26T00:00:00"/>
    <n v="0"/>
    <n v="0"/>
    <n v="0"/>
    <x v="0"/>
    <x v="1"/>
    <x v="4"/>
  </r>
  <r>
    <x v="0"/>
    <x v="108"/>
    <x v="171"/>
    <x v="172"/>
    <d v="2020-02-27T00:00:00"/>
    <n v="0"/>
    <n v="0"/>
    <n v="0"/>
    <x v="0"/>
    <x v="1"/>
    <x v="5"/>
  </r>
  <r>
    <x v="0"/>
    <x v="108"/>
    <x v="171"/>
    <x v="172"/>
    <d v="2020-02-28T00:00:00"/>
    <n v="0"/>
    <n v="0"/>
    <n v="0"/>
    <x v="0"/>
    <x v="1"/>
    <x v="6"/>
  </r>
  <r>
    <x v="0"/>
    <x v="108"/>
    <x v="171"/>
    <x v="172"/>
    <d v="2020-02-29T00:00:00"/>
    <n v="0"/>
    <n v="0"/>
    <n v="0"/>
    <x v="0"/>
    <x v="1"/>
    <x v="7"/>
  </r>
  <r>
    <x v="0"/>
    <x v="108"/>
    <x v="171"/>
    <x v="172"/>
    <d v="2020-03-01T00:00:00"/>
    <n v="0"/>
    <n v="0"/>
    <n v="0"/>
    <x v="0"/>
    <x v="2"/>
    <x v="10"/>
  </r>
  <r>
    <x v="0"/>
    <x v="108"/>
    <x v="171"/>
    <x v="172"/>
    <d v="2020-03-02T00:00:00"/>
    <n v="0"/>
    <n v="0"/>
    <n v="0"/>
    <x v="0"/>
    <x v="2"/>
    <x v="11"/>
  </r>
  <r>
    <x v="0"/>
    <x v="108"/>
    <x v="171"/>
    <x v="172"/>
    <d v="2020-03-03T00:00:00"/>
    <n v="0"/>
    <n v="0"/>
    <n v="0"/>
    <x v="0"/>
    <x v="2"/>
    <x v="12"/>
  </r>
  <r>
    <x v="0"/>
    <x v="108"/>
    <x v="171"/>
    <x v="172"/>
    <d v="2020-03-04T00:00:00"/>
    <n v="0"/>
    <n v="0"/>
    <n v="0"/>
    <x v="0"/>
    <x v="2"/>
    <x v="13"/>
  </r>
  <r>
    <x v="0"/>
    <x v="108"/>
    <x v="171"/>
    <x v="172"/>
    <d v="2020-03-05T00:00:00"/>
    <n v="0"/>
    <n v="0"/>
    <n v="0"/>
    <x v="0"/>
    <x v="2"/>
    <x v="14"/>
  </r>
  <r>
    <x v="0"/>
    <x v="108"/>
    <x v="171"/>
    <x v="172"/>
    <d v="2020-03-06T00:00:00"/>
    <n v="0"/>
    <n v="0"/>
    <n v="0"/>
    <x v="0"/>
    <x v="2"/>
    <x v="15"/>
  </r>
  <r>
    <x v="0"/>
    <x v="108"/>
    <x v="171"/>
    <x v="172"/>
    <d v="2020-03-07T00:00:00"/>
    <n v="0"/>
    <n v="0"/>
    <n v="0"/>
    <x v="0"/>
    <x v="2"/>
    <x v="16"/>
  </r>
  <r>
    <x v="0"/>
    <x v="108"/>
    <x v="171"/>
    <x v="172"/>
    <d v="2020-03-08T00:00:00"/>
    <n v="0"/>
    <n v="0"/>
    <n v="0"/>
    <x v="0"/>
    <x v="2"/>
    <x v="17"/>
  </r>
  <r>
    <x v="0"/>
    <x v="108"/>
    <x v="171"/>
    <x v="172"/>
    <d v="2020-03-09T00:00:00"/>
    <n v="0"/>
    <n v="0"/>
    <n v="0"/>
    <x v="0"/>
    <x v="2"/>
    <x v="18"/>
  </r>
  <r>
    <x v="0"/>
    <x v="108"/>
    <x v="171"/>
    <x v="172"/>
    <d v="2020-03-10T00:00:00"/>
    <n v="0"/>
    <n v="0"/>
    <n v="0"/>
    <x v="0"/>
    <x v="2"/>
    <x v="19"/>
  </r>
  <r>
    <x v="0"/>
    <x v="108"/>
    <x v="171"/>
    <x v="172"/>
    <d v="2020-03-11T00:00:00"/>
    <n v="0"/>
    <n v="0"/>
    <n v="0"/>
    <x v="0"/>
    <x v="2"/>
    <x v="20"/>
  </r>
  <r>
    <x v="0"/>
    <x v="108"/>
    <x v="171"/>
    <x v="172"/>
    <d v="2020-03-12T00:00:00"/>
    <n v="0"/>
    <n v="0"/>
    <n v="0"/>
    <x v="0"/>
    <x v="2"/>
    <x v="21"/>
  </r>
  <r>
    <x v="0"/>
    <x v="108"/>
    <x v="171"/>
    <x v="172"/>
    <d v="2020-03-13T00:00:00"/>
    <n v="0"/>
    <n v="0"/>
    <n v="0"/>
    <x v="0"/>
    <x v="2"/>
    <x v="22"/>
  </r>
  <r>
    <x v="0"/>
    <x v="108"/>
    <x v="171"/>
    <x v="172"/>
    <d v="2020-03-14T00:00:00"/>
    <n v="0"/>
    <n v="0"/>
    <n v="0"/>
    <x v="0"/>
    <x v="2"/>
    <x v="23"/>
  </r>
  <r>
    <x v="0"/>
    <x v="108"/>
    <x v="171"/>
    <x v="172"/>
    <d v="2020-03-15T00:00:00"/>
    <n v="0"/>
    <n v="0"/>
    <n v="0"/>
    <x v="0"/>
    <x v="2"/>
    <x v="24"/>
  </r>
  <r>
    <x v="0"/>
    <x v="108"/>
    <x v="171"/>
    <x v="172"/>
    <d v="2020-03-16T00:00:00"/>
    <n v="0"/>
    <n v="0"/>
    <n v="0"/>
    <x v="0"/>
    <x v="2"/>
    <x v="25"/>
  </r>
  <r>
    <x v="0"/>
    <x v="108"/>
    <x v="171"/>
    <x v="172"/>
    <d v="2020-03-17T00:00:00"/>
    <n v="0"/>
    <n v="0"/>
    <n v="0"/>
    <x v="0"/>
    <x v="2"/>
    <x v="26"/>
  </r>
  <r>
    <x v="0"/>
    <x v="108"/>
    <x v="171"/>
    <x v="172"/>
    <d v="2020-03-18T00:00:00"/>
    <n v="0"/>
    <n v="0"/>
    <n v="0"/>
    <x v="0"/>
    <x v="2"/>
    <x v="27"/>
  </r>
  <r>
    <x v="0"/>
    <x v="108"/>
    <x v="171"/>
    <x v="172"/>
    <d v="2020-03-19T00:00:00"/>
    <n v="0"/>
    <n v="0"/>
    <n v="0"/>
    <x v="0"/>
    <x v="2"/>
    <x v="28"/>
  </r>
  <r>
    <x v="0"/>
    <x v="108"/>
    <x v="171"/>
    <x v="172"/>
    <d v="2020-03-20T00:00:00"/>
    <n v="3"/>
    <n v="0"/>
    <n v="0"/>
    <x v="0"/>
    <x v="2"/>
    <x v="29"/>
  </r>
  <r>
    <x v="0"/>
    <x v="108"/>
    <x v="171"/>
    <x v="172"/>
    <d v="2020-03-21T00:00:00"/>
    <n v="3"/>
    <n v="0"/>
    <n v="0"/>
    <x v="0"/>
    <x v="2"/>
    <x v="30"/>
  </r>
  <r>
    <x v="0"/>
    <x v="108"/>
    <x v="171"/>
    <x v="172"/>
    <d v="2020-03-22T00:00:00"/>
    <n v="3"/>
    <n v="0"/>
    <n v="0"/>
    <x v="0"/>
    <x v="2"/>
    <x v="0"/>
  </r>
  <r>
    <x v="0"/>
    <x v="108"/>
    <x v="171"/>
    <x v="172"/>
    <d v="2020-03-23T00:00:00"/>
    <n v="12"/>
    <n v="0"/>
    <n v="0"/>
    <x v="0"/>
    <x v="2"/>
    <x v="1"/>
  </r>
  <r>
    <x v="0"/>
    <x v="108"/>
    <x v="171"/>
    <x v="172"/>
    <d v="2020-03-24T00:00:00"/>
    <n v="17"/>
    <n v="0"/>
    <n v="0"/>
    <x v="0"/>
    <x v="2"/>
    <x v="2"/>
  </r>
  <r>
    <x v="0"/>
    <x v="108"/>
    <x v="171"/>
    <x v="172"/>
    <d v="2020-03-25T00:00:00"/>
    <n v="19"/>
    <n v="0"/>
    <n v="0"/>
    <x v="0"/>
    <x v="2"/>
    <x v="3"/>
  </r>
  <r>
    <x v="0"/>
    <x v="108"/>
    <x v="171"/>
    <x v="172"/>
    <d v="2020-03-26T00:00:00"/>
    <n v="23"/>
    <n v="0"/>
    <n v="0"/>
    <x v="0"/>
    <x v="2"/>
    <x v="4"/>
  </r>
  <r>
    <x v="0"/>
    <x v="108"/>
    <x v="171"/>
    <x v="172"/>
    <d v="2020-03-27T00:00:00"/>
    <n v="26"/>
    <n v="0"/>
    <n v="0"/>
    <x v="0"/>
    <x v="2"/>
    <x v="5"/>
  </r>
  <r>
    <x v="0"/>
    <x v="108"/>
    <x v="171"/>
    <x v="172"/>
    <d v="2020-03-28T00:00:00"/>
    <n v="26"/>
    <n v="0"/>
    <n v="0"/>
    <x v="0"/>
    <x v="2"/>
    <x v="6"/>
  </r>
  <r>
    <x v="0"/>
    <x v="108"/>
    <x v="171"/>
    <x v="172"/>
    <d v="2020-03-29T00:00:00"/>
    <n v="39"/>
    <n v="0"/>
    <n v="0"/>
    <x v="0"/>
    <x v="2"/>
    <x v="7"/>
  </r>
  <r>
    <x v="0"/>
    <x v="108"/>
    <x v="171"/>
    <x v="172"/>
    <d v="2020-03-30T00:00:00"/>
    <n v="43"/>
    <n v="0"/>
    <n v="0"/>
    <x v="0"/>
    <x v="2"/>
    <x v="8"/>
  </r>
  <r>
    <x v="0"/>
    <x v="108"/>
    <x v="171"/>
    <x v="172"/>
    <d v="2020-03-31T00:00:00"/>
    <n v="57"/>
    <n v="0"/>
    <n v="0"/>
    <x v="0"/>
    <x v="2"/>
    <x v="9"/>
  </r>
  <r>
    <x v="0"/>
    <x v="108"/>
    <x v="171"/>
    <x v="172"/>
    <d v="2020-04-01T00:00:00"/>
    <n v="57"/>
    <n v="0"/>
    <n v="0"/>
    <x v="0"/>
    <x v="3"/>
    <x v="10"/>
  </r>
  <r>
    <x v="0"/>
    <x v="108"/>
    <x v="171"/>
    <x v="172"/>
    <d v="2020-04-02T00:00:00"/>
    <n v="59"/>
    <n v="0"/>
    <n v="0"/>
    <x v="0"/>
    <x v="3"/>
    <x v="11"/>
  </r>
  <r>
    <x v="0"/>
    <x v="108"/>
    <x v="171"/>
    <x v="172"/>
    <d v="2020-04-03T00:00:00"/>
    <n v="70"/>
    <n v="0"/>
    <n v="0"/>
    <x v="0"/>
    <x v="3"/>
    <x v="12"/>
  </r>
  <r>
    <x v="0"/>
    <x v="108"/>
    <x v="171"/>
    <x v="172"/>
    <d v="2020-04-04T00:00:00"/>
    <n v="70"/>
    <n v="0"/>
    <n v="0"/>
    <x v="0"/>
    <x v="3"/>
    <x v="13"/>
  </r>
  <r>
    <x v="0"/>
    <x v="108"/>
    <x v="171"/>
    <x v="172"/>
    <d v="2020-04-05T00:00:00"/>
    <n v="72"/>
    <n v="0"/>
    <n v="2"/>
    <x v="0"/>
    <x v="3"/>
    <x v="14"/>
  </r>
  <r>
    <x v="0"/>
    <x v="108"/>
    <x v="171"/>
    <x v="172"/>
    <d v="2020-04-06T00:00:00"/>
    <n v="82"/>
    <n v="0"/>
    <n v="2"/>
    <x v="0"/>
    <x v="3"/>
    <x v="15"/>
  </r>
  <r>
    <x v="0"/>
    <x v="108"/>
    <x v="171"/>
    <x v="172"/>
    <d v="2020-04-07T00:00:00"/>
    <n v="88"/>
    <n v="0"/>
    <n v="7"/>
    <x v="0"/>
    <x v="3"/>
    <x v="16"/>
  </r>
  <r>
    <x v="0"/>
    <x v="108"/>
    <x v="171"/>
    <x v="172"/>
    <d v="2020-04-08T00:00:00"/>
    <n v="93"/>
    <n v="0"/>
    <n v="11"/>
    <x v="0"/>
    <x v="3"/>
    <x v="17"/>
  </r>
  <r>
    <x v="0"/>
    <x v="108"/>
    <x v="171"/>
    <x v="172"/>
    <d v="2020-04-09T00:00:00"/>
    <n v="93"/>
    <n v="0"/>
    <n v="11"/>
    <x v="0"/>
    <x v="3"/>
    <x v="18"/>
  </r>
  <r>
    <x v="0"/>
    <x v="108"/>
    <x v="171"/>
    <x v="172"/>
    <d v="2020-04-10T00:00:00"/>
    <n v="93"/>
    <n v="0"/>
    <n v="11"/>
    <x v="0"/>
    <x v="3"/>
    <x v="19"/>
  </r>
  <r>
    <x v="0"/>
    <x v="108"/>
    <x v="171"/>
    <x v="172"/>
    <d v="2020-04-11T00:00:00"/>
    <n v="102"/>
    <n v="0"/>
    <n v="11"/>
    <x v="0"/>
    <x v="3"/>
    <x v="20"/>
  </r>
  <r>
    <x v="0"/>
    <x v="108"/>
    <x v="171"/>
    <x v="172"/>
    <d v="2020-04-12T00:00:00"/>
    <n v="106"/>
    <n v="0"/>
    <n v="20"/>
    <x v="0"/>
    <x v="3"/>
    <x v="21"/>
  </r>
  <r>
    <x v="0"/>
    <x v="108"/>
    <x v="171"/>
    <x v="172"/>
    <d v="2020-04-13T00:00:00"/>
    <n v="106"/>
    <n v="0"/>
    <n v="21"/>
    <x v="0"/>
    <x v="3"/>
    <x v="22"/>
  </r>
  <r>
    <x v="0"/>
    <x v="108"/>
    <x v="171"/>
    <x v="172"/>
    <d v="2020-04-14T00:00:00"/>
    <n v="108"/>
    <n v="0"/>
    <n v="23"/>
    <x v="0"/>
    <x v="3"/>
    <x v="23"/>
  </r>
  <r>
    <x v="0"/>
    <x v="108"/>
    <x v="171"/>
    <x v="172"/>
    <d v="2020-04-15T00:00:00"/>
    <n v="110"/>
    <n v="0"/>
    <n v="29"/>
    <x v="0"/>
    <x v="3"/>
    <x v="24"/>
  </r>
  <r>
    <x v="0"/>
    <x v="108"/>
    <x v="171"/>
    <x v="172"/>
    <d v="2020-04-16T00:00:00"/>
    <n v="111"/>
    <n v="0"/>
    <n v="33"/>
    <x v="0"/>
    <x v="3"/>
    <x v="25"/>
  </r>
  <r>
    <x v="0"/>
    <x v="108"/>
    <x v="171"/>
    <x v="172"/>
    <d v="2020-04-17T00:00:00"/>
    <n v="117"/>
    <n v="0"/>
    <n v="33"/>
    <x v="0"/>
    <x v="3"/>
    <x v="26"/>
  </r>
  <r>
    <x v="0"/>
    <x v="108"/>
    <x v="171"/>
    <x v="172"/>
    <d v="2020-04-18T00:00:00"/>
    <n v="120"/>
    <n v="0"/>
    <n v="35"/>
    <x v="0"/>
    <x v="3"/>
    <x v="27"/>
  </r>
  <r>
    <x v="0"/>
    <x v="108"/>
    <x v="171"/>
    <x v="172"/>
    <d v="2020-04-19T00:00:00"/>
    <n v="121"/>
    <n v="0"/>
    <n v="39"/>
    <x v="0"/>
    <x v="3"/>
    <x v="28"/>
  </r>
  <r>
    <x v="0"/>
    <x v="108"/>
    <x v="171"/>
    <x v="172"/>
    <d v="2020-04-20T00:00:00"/>
    <n v="121"/>
    <n v="0"/>
    <n v="41"/>
    <x v="0"/>
    <x v="3"/>
    <x v="29"/>
  </r>
  <r>
    <x v="0"/>
    <x v="108"/>
    <x v="171"/>
    <x v="172"/>
    <d v="2020-04-21T00:00:00"/>
    <n v="121"/>
    <n v="0"/>
    <n v="44"/>
    <x v="0"/>
    <x v="3"/>
    <x v="30"/>
  </r>
  <r>
    <x v="0"/>
    <x v="108"/>
    <x v="171"/>
    <x v="172"/>
    <d v="2020-04-22T00:00:00"/>
    <n v="121"/>
    <n v="0"/>
    <n v="52"/>
    <x v="0"/>
    <x v="3"/>
    <x v="0"/>
  </r>
  <r>
    <x v="0"/>
    <x v="108"/>
    <x v="171"/>
    <x v="172"/>
    <d v="2020-04-23T00:00:00"/>
    <n v="121"/>
    <n v="0"/>
    <n v="58"/>
    <x v="0"/>
    <x v="3"/>
    <x v="1"/>
  </r>
  <r>
    <x v="0"/>
    <x v="108"/>
    <x v="171"/>
    <x v="172"/>
    <d v="2020-04-24T00:00:00"/>
    <n v="122"/>
    <n v="0"/>
    <n v="61"/>
    <x v="0"/>
    <x v="3"/>
    <x v="2"/>
  </r>
  <r>
    <x v="0"/>
    <x v="108"/>
    <x v="171"/>
    <x v="172"/>
    <d v="2020-04-25T00:00:00"/>
    <n v="123"/>
    <n v="0"/>
    <n v="62"/>
    <x v="0"/>
    <x v="3"/>
    <x v="3"/>
  </r>
  <r>
    <x v="0"/>
    <x v="108"/>
    <x v="171"/>
    <x v="172"/>
    <d v="2020-04-26T00:00:00"/>
    <n v="124"/>
    <n v="0"/>
    <n v="71"/>
    <x v="0"/>
    <x v="3"/>
    <x v="4"/>
  </r>
  <r>
    <x v="0"/>
    <x v="108"/>
    <x v="171"/>
    <x v="172"/>
    <d v="2020-04-27T00:00:00"/>
    <n v="128"/>
    <n v="0"/>
    <n v="75"/>
    <x v="0"/>
    <x v="3"/>
    <x v="5"/>
  </r>
  <r>
    <x v="0"/>
    <x v="108"/>
    <x v="171"/>
    <x v="172"/>
    <d v="2020-04-28T00:00:00"/>
    <n v="128"/>
    <n v="0"/>
    <n v="82"/>
    <x v="0"/>
    <x v="3"/>
    <x v="6"/>
  </r>
  <r>
    <x v="0"/>
    <x v="108"/>
    <x v="171"/>
    <x v="172"/>
    <d v="2020-04-29T00:00:00"/>
    <n v="128"/>
    <n v="0"/>
    <n v="90"/>
    <x v="0"/>
    <x v="3"/>
    <x v="7"/>
  </r>
  <r>
    <x v="0"/>
    <x v="108"/>
    <x v="171"/>
    <x v="172"/>
    <d v="2020-04-30T00:00:00"/>
    <n v="128"/>
    <n v="0"/>
    <n v="92"/>
    <x v="0"/>
    <x v="3"/>
    <x v="8"/>
  </r>
  <r>
    <x v="0"/>
    <x v="108"/>
    <x v="171"/>
    <x v="172"/>
    <d v="2020-05-01T00:00:00"/>
    <n v="132"/>
    <n v="0"/>
    <n v="94"/>
    <x v="0"/>
    <x v="4"/>
    <x v="10"/>
  </r>
  <r>
    <x v="0"/>
    <x v="108"/>
    <x v="171"/>
    <x v="172"/>
    <d v="2020-05-02T00:00:00"/>
    <n v="135"/>
    <n v="0"/>
    <n v="97"/>
    <x v="0"/>
    <x v="4"/>
    <x v="11"/>
  </r>
  <r>
    <x v="0"/>
    <x v="108"/>
    <x v="171"/>
    <x v="172"/>
    <d v="2020-05-03T00:00:00"/>
    <n v="149"/>
    <n v="0"/>
    <n v="98"/>
    <x v="0"/>
    <x v="4"/>
    <x v="12"/>
  </r>
  <r>
    <x v="0"/>
    <x v="108"/>
    <x v="171"/>
    <x v="172"/>
    <d v="2020-05-04T00:00:00"/>
    <n v="149"/>
    <n v="0"/>
    <n v="99"/>
    <x v="0"/>
    <x v="4"/>
    <x v="13"/>
  </r>
  <r>
    <x v="0"/>
    <x v="108"/>
    <x v="171"/>
    <x v="172"/>
    <d v="2020-05-05T00:00:00"/>
    <n v="151"/>
    <n v="0"/>
    <n v="101"/>
    <x v="0"/>
    <x v="4"/>
    <x v="14"/>
  </r>
  <r>
    <x v="0"/>
    <x v="108"/>
    <x v="171"/>
    <x v="172"/>
    <d v="2020-05-06T00:00:00"/>
    <n v="158"/>
    <n v="0"/>
    <n v="101"/>
    <x v="0"/>
    <x v="4"/>
    <x v="15"/>
  </r>
  <r>
    <x v="0"/>
    <x v="108"/>
    <x v="171"/>
    <x v="172"/>
    <d v="2020-05-07T00:00:00"/>
    <n v="193"/>
    <n v="0"/>
    <n v="101"/>
    <x v="0"/>
    <x v="4"/>
    <x v="16"/>
  </r>
  <r>
    <x v="0"/>
    <x v="108"/>
    <x v="171"/>
    <x v="172"/>
    <d v="2020-05-08T00:00:00"/>
    <n v="193"/>
    <n v="0"/>
    <n v="101"/>
    <x v="0"/>
    <x v="4"/>
    <x v="17"/>
  </r>
  <r>
    <x v="0"/>
    <x v="108"/>
    <x v="171"/>
    <x v="172"/>
    <d v="2020-05-09T00:00:00"/>
    <n v="193"/>
    <n v="0"/>
    <n v="101"/>
    <x v="0"/>
    <x v="4"/>
    <x v="18"/>
  </r>
  <r>
    <x v="0"/>
    <x v="108"/>
    <x v="171"/>
    <x v="172"/>
    <d v="2020-05-10T00:00:00"/>
    <n v="193"/>
    <n v="0"/>
    <n v="101"/>
    <x v="0"/>
    <x v="4"/>
    <x v="19"/>
  </r>
  <r>
    <x v="0"/>
    <x v="108"/>
    <x v="171"/>
    <x v="172"/>
    <d v="2020-05-11T00:00:00"/>
    <n v="186"/>
    <n v="0"/>
    <n v="101"/>
    <x v="0"/>
    <x v="4"/>
    <x v="20"/>
  </r>
  <r>
    <x v="0"/>
    <x v="108"/>
    <x v="171"/>
    <x v="172"/>
    <d v="2020-05-12T00:00:00"/>
    <n v="186"/>
    <n v="0"/>
    <n v="101"/>
    <x v="0"/>
    <x v="4"/>
    <x v="21"/>
  </r>
  <r>
    <x v="0"/>
    <x v="108"/>
    <x v="171"/>
    <x v="172"/>
    <d v="2020-05-13T00:00:00"/>
    <n v="212"/>
    <n v="0"/>
    <n v="107"/>
    <x v="0"/>
    <x v="4"/>
    <x v="22"/>
  </r>
  <r>
    <x v="0"/>
    <x v="108"/>
    <x v="171"/>
    <x v="172"/>
    <d v="2020-05-14T00:00:00"/>
    <n v="230"/>
    <n v="0"/>
    <n v="108"/>
    <x v="0"/>
    <x v="4"/>
    <x v="23"/>
  </r>
  <r>
    <x v="0"/>
    <x v="108"/>
    <x v="171"/>
    <x v="172"/>
    <d v="2020-05-15T00:00:00"/>
    <n v="238"/>
    <n v="0"/>
    <n v="112"/>
    <x v="0"/>
    <x v="4"/>
    <x v="24"/>
  </r>
  <r>
    <x v="0"/>
    <x v="108"/>
    <x v="171"/>
    <x v="172"/>
    <d v="2020-05-16T00:00:00"/>
    <n v="283"/>
    <n v="0"/>
    <n v="114"/>
    <x v="0"/>
    <x v="4"/>
    <x v="25"/>
  </r>
  <r>
    <x v="0"/>
    <x v="108"/>
    <x v="171"/>
    <x v="172"/>
    <d v="2020-05-17T00:00:00"/>
    <n v="304"/>
    <n v="1"/>
    <n v="114"/>
    <x v="0"/>
    <x v="4"/>
    <x v="26"/>
  </r>
  <r>
    <x v="0"/>
    <x v="108"/>
    <x v="171"/>
    <x v="172"/>
    <d v="2020-05-18T00:00:00"/>
    <n v="322"/>
    <n v="1"/>
    <n v="119"/>
    <x v="0"/>
    <x v="4"/>
    <x v="27"/>
  </r>
  <r>
    <x v="0"/>
    <x v="108"/>
    <x v="171"/>
    <x v="172"/>
    <d v="2020-05-19T00:00:00"/>
    <n v="326"/>
    <n v="2"/>
    <n v="119"/>
    <x v="0"/>
    <x v="4"/>
    <x v="28"/>
  </r>
  <r>
    <x v="0"/>
    <x v="108"/>
    <x v="171"/>
    <x v="172"/>
    <d v="2020-05-20T00:00:00"/>
    <n v="371"/>
    <n v="2"/>
    <n v="131"/>
    <x v="0"/>
    <x v="4"/>
    <x v="29"/>
  </r>
  <r>
    <x v="0"/>
    <x v="108"/>
    <x v="171"/>
    <x v="172"/>
    <d v="2020-05-21T00:00:00"/>
    <n v="405"/>
    <n v="2"/>
    <n v="131"/>
    <x v="0"/>
    <x v="4"/>
    <x v="30"/>
  </r>
  <r>
    <x v="0"/>
    <x v="108"/>
    <x v="171"/>
    <x v="172"/>
    <d v="2020-05-22T00:00:00"/>
    <n v="448"/>
    <n v="2"/>
    <n v="135"/>
    <x v="0"/>
    <x v="4"/>
    <x v="0"/>
  </r>
  <r>
    <x v="0"/>
    <x v="108"/>
    <x v="171"/>
    <x v="172"/>
    <d v="2020-05-23T00:00:00"/>
    <n v="488"/>
    <n v="2"/>
    <n v="138"/>
    <x v="0"/>
    <x v="4"/>
    <x v="1"/>
  </r>
  <r>
    <x v="0"/>
    <x v="108"/>
    <x v="171"/>
    <x v="172"/>
    <d v="2020-05-24T00:00:00"/>
    <n v="527"/>
    <n v="2"/>
    <n v="142"/>
    <x v="0"/>
    <x v="4"/>
    <x v="2"/>
  </r>
  <r>
    <x v="0"/>
    <x v="108"/>
    <x v="171"/>
    <x v="172"/>
    <d v="2020-05-25T00:00:00"/>
    <n v="542"/>
    <n v="2"/>
    <n v="147"/>
    <x v="0"/>
    <x v="4"/>
    <x v="3"/>
  </r>
  <r>
    <x v="0"/>
    <x v="108"/>
    <x v="171"/>
    <x v="172"/>
    <d v="2020-05-26T00:00:00"/>
    <n v="586"/>
    <n v="2"/>
    <n v="147"/>
    <x v="0"/>
    <x v="4"/>
    <x v="4"/>
  </r>
  <r>
    <x v="0"/>
    <x v="108"/>
    <x v="171"/>
    <x v="172"/>
    <d v="2020-05-27T00:00:00"/>
    <n v="612"/>
    <n v="2"/>
    <n v="151"/>
    <x v="0"/>
    <x v="4"/>
    <x v="5"/>
  </r>
  <r>
    <x v="0"/>
    <x v="108"/>
    <x v="171"/>
    <x v="172"/>
    <d v="2020-05-28T00:00:00"/>
    <n v="656"/>
    <n v="2"/>
    <n v="154"/>
    <x v="0"/>
    <x v="4"/>
    <x v="6"/>
  </r>
  <r>
    <x v="0"/>
    <x v="108"/>
    <x v="171"/>
    <x v="172"/>
    <d v="2020-05-29T00:00:00"/>
    <n v="698"/>
    <n v="5"/>
    <n v="164"/>
    <x v="0"/>
    <x v="4"/>
    <x v="7"/>
  </r>
  <r>
    <x v="0"/>
    <x v="108"/>
    <x v="171"/>
    <x v="172"/>
    <d v="2020-05-30T00:00:00"/>
    <n v="758"/>
    <n v="6"/>
    <n v="165"/>
    <x v="0"/>
    <x v="4"/>
    <x v="8"/>
  </r>
  <r>
    <x v="0"/>
    <x v="108"/>
    <x v="171"/>
    <x v="172"/>
    <d v="2020-05-31T00:00:00"/>
    <n v="771"/>
    <n v="6"/>
    <n v="168"/>
    <x v="0"/>
    <x v="4"/>
    <x v="9"/>
  </r>
  <r>
    <x v="0"/>
    <x v="108"/>
    <x v="171"/>
    <x v="172"/>
    <d v="2020-06-01T00:00:00"/>
    <n v="826"/>
    <n v="6"/>
    <n v="174"/>
    <x v="0"/>
    <x v="5"/>
    <x v="10"/>
  </r>
  <r>
    <x v="0"/>
    <x v="108"/>
    <x v="171"/>
    <x v="172"/>
    <d v="2020-06-02T00:00:00"/>
    <n v="845"/>
    <n v="6"/>
    <n v="185"/>
    <x v="0"/>
    <x v="5"/>
    <x v="11"/>
  </r>
  <r>
    <x v="0"/>
    <x v="108"/>
    <x v="171"/>
    <x v="172"/>
    <d v="2020-06-03T00:00:00"/>
    <n v="908"/>
    <n v="6"/>
    <n v="195"/>
    <x v="0"/>
    <x v="5"/>
    <x v="12"/>
  </r>
  <r>
    <x v="0"/>
    <x v="108"/>
    <x v="171"/>
    <x v="172"/>
    <d v="2020-06-04T00:00:00"/>
    <n v="957"/>
    <n v="7"/>
    <n v="200"/>
    <x v="0"/>
    <x v="5"/>
    <x v="13"/>
  </r>
  <r>
    <x v="0"/>
    <x v="108"/>
    <x v="171"/>
    <x v="172"/>
    <d v="2020-06-05T00:00:00"/>
    <n v="975"/>
    <n v="7"/>
    <n v="201"/>
    <x v="0"/>
    <x v="5"/>
    <x v="14"/>
  </r>
  <r>
    <x v="0"/>
    <x v="108"/>
    <x v="171"/>
    <x v="172"/>
    <d v="2020-06-06T00:00:00"/>
    <n v="1026"/>
    <n v="8"/>
    <n v="212"/>
    <x v="0"/>
    <x v="5"/>
    <x v="15"/>
  </r>
  <r>
    <x v="0"/>
    <x v="108"/>
    <x v="171"/>
    <x v="172"/>
    <d v="2020-06-07T00:00:00"/>
    <n v="1052"/>
    <n v="9"/>
    <n v="233"/>
    <x v="0"/>
    <x v="5"/>
    <x v="16"/>
  </r>
  <r>
    <x v="0"/>
    <x v="108"/>
    <x v="171"/>
    <x v="172"/>
    <d v="2020-06-08T00:00:00"/>
    <n v="1094"/>
    <n v="9"/>
    <n v="254"/>
    <x v="0"/>
    <x v="5"/>
    <x v="17"/>
  </r>
  <r>
    <x v="0"/>
    <x v="108"/>
    <x v="171"/>
    <x v="172"/>
    <d v="2020-06-09T00:00:00"/>
    <n v="1138"/>
    <n v="9"/>
    <n v="274"/>
    <x v="0"/>
    <x v="5"/>
    <x v="18"/>
  </r>
  <r>
    <x v="0"/>
    <x v="108"/>
    <x v="171"/>
    <x v="172"/>
    <d v="2020-06-10T00:00:00"/>
    <n v="1162"/>
    <n v="10"/>
    <n v="296"/>
    <x v="0"/>
    <x v="5"/>
    <x v="19"/>
  </r>
  <r>
    <x v="0"/>
    <x v="108"/>
    <x v="171"/>
    <x v="172"/>
    <d v="2020-06-11T00:00:00"/>
    <n v="1203"/>
    <n v="10"/>
    <n v="312"/>
    <x v="0"/>
    <x v="5"/>
    <x v="20"/>
  </r>
  <r>
    <x v="0"/>
    <x v="108"/>
    <x v="171"/>
    <x v="172"/>
    <d v="2020-06-12T00:00:00"/>
    <n v="1240"/>
    <n v="10"/>
    <n v="344"/>
    <x v="0"/>
    <x v="5"/>
    <x v="21"/>
  </r>
  <r>
    <x v="0"/>
    <x v="108"/>
    <x v="171"/>
    <x v="172"/>
    <d v="2020-06-13T00:00:00"/>
    <n v="1252"/>
    <n v="10"/>
    <n v="362"/>
    <x v="0"/>
    <x v="5"/>
    <x v="22"/>
  </r>
  <r>
    <x v="0"/>
    <x v="108"/>
    <x v="171"/>
    <x v="172"/>
    <d v="2020-06-14T00:00:00"/>
    <n v="1272"/>
    <n v="10"/>
    <n v="367"/>
    <x v="0"/>
    <x v="5"/>
    <x v="23"/>
  </r>
  <r>
    <x v="0"/>
    <x v="108"/>
    <x v="171"/>
    <x v="172"/>
    <d v="2020-06-15T00:00:00"/>
    <n v="1290"/>
    <n v="10"/>
    <n v="384"/>
    <x v="0"/>
    <x v="5"/>
    <x v="24"/>
  </r>
  <r>
    <x v="0"/>
    <x v="108"/>
    <x v="171"/>
    <x v="172"/>
    <d v="2020-06-16T00:00:00"/>
    <n v="1317"/>
    <n v="12"/>
    <n v="417"/>
    <x v="0"/>
    <x v="5"/>
    <x v="25"/>
  </r>
  <r>
    <x v="0"/>
    <x v="108"/>
    <x v="171"/>
    <x v="172"/>
    <d v="2020-06-17T00:00:00"/>
    <n v="1378"/>
    <n v="12"/>
    <n v="450"/>
    <x v="0"/>
    <x v="5"/>
    <x v="26"/>
  </r>
  <r>
    <x v="0"/>
    <x v="108"/>
    <x v="171"/>
    <x v="172"/>
    <d v="2020-06-18T00:00:00"/>
    <n v="1403"/>
    <n v="13"/>
    <n v="463"/>
    <x v="0"/>
    <x v="5"/>
    <x v="27"/>
  </r>
  <r>
    <x v="0"/>
    <x v="108"/>
    <x v="171"/>
    <x v="172"/>
    <d v="2020-06-19T00:00:00"/>
    <n v="1443"/>
    <n v="13"/>
    <n v="498"/>
    <x v="0"/>
    <x v="5"/>
    <x v="28"/>
  </r>
  <r>
    <x v="0"/>
    <x v="108"/>
    <x v="171"/>
    <x v="172"/>
    <d v="2020-06-20T00:00:00"/>
    <n v="1503"/>
    <n v="13"/>
    <n v="618"/>
    <x v="0"/>
    <x v="5"/>
    <x v="29"/>
  </r>
  <r>
    <x v="0"/>
    <x v="108"/>
    <x v="171"/>
    <x v="172"/>
    <d v="2020-06-21T00:00:00"/>
    <n v="1596"/>
    <n v="14"/>
    <n v="655"/>
    <x v="0"/>
    <x v="5"/>
    <x v="30"/>
  </r>
  <r>
    <x v="0"/>
    <x v="108"/>
    <x v="171"/>
    <x v="172"/>
    <d v="2020-06-22T00:00:00"/>
    <n v="1640"/>
    <n v="15"/>
    <n v="692"/>
    <x v="0"/>
    <x v="5"/>
    <x v="0"/>
  </r>
  <r>
    <x v="0"/>
    <x v="108"/>
    <x v="171"/>
    <x v="172"/>
    <d v="2020-06-23T00:00:00"/>
    <n v="1724"/>
    <n v="15"/>
    <n v="732"/>
    <x v="0"/>
    <x v="5"/>
    <x v="1"/>
  </r>
  <r>
    <x v="0"/>
    <x v="108"/>
    <x v="171"/>
    <x v="172"/>
    <d v="2020-06-24T00:00:00"/>
    <n v="1787"/>
    <n v="16"/>
    <n v="779"/>
    <x v="0"/>
    <x v="5"/>
    <x v="2"/>
  </r>
  <r>
    <x v="0"/>
    <x v="108"/>
    <x v="171"/>
    <x v="172"/>
    <d v="2020-06-25T00:00:00"/>
    <n v="1829"/>
    <n v="16"/>
    <n v="823"/>
    <x v="0"/>
    <x v="5"/>
    <x v="3"/>
  </r>
  <r>
    <x v="0"/>
    <x v="108"/>
    <x v="171"/>
    <x v="172"/>
    <d v="2020-06-26T00:00:00"/>
    <n v="1922"/>
    <n v="16"/>
    <n v="862"/>
    <x v="0"/>
    <x v="5"/>
    <x v="4"/>
  </r>
  <r>
    <x v="0"/>
    <x v="108"/>
    <x v="171"/>
    <x v="172"/>
    <d v="2020-06-27T00:00:00"/>
    <n v="2005"/>
    <n v="16"/>
    <n v="907"/>
    <x v="0"/>
    <x v="5"/>
    <x v="5"/>
  </r>
  <r>
    <x v="0"/>
    <x v="108"/>
    <x v="171"/>
    <x v="172"/>
    <d v="2020-06-28T00:00:00"/>
    <n v="2078"/>
    <n v="18"/>
    <n v="944"/>
    <x v="0"/>
    <x v="5"/>
    <x v="6"/>
  </r>
  <r>
    <x v="0"/>
    <x v="108"/>
    <x v="171"/>
    <x v="172"/>
    <d v="2020-06-29T00:00:00"/>
    <n v="2138"/>
    <n v="20"/>
    <n v="966"/>
    <x v="0"/>
    <x v="5"/>
    <x v="7"/>
  </r>
  <r>
    <x v="0"/>
    <x v="108"/>
    <x v="171"/>
    <x v="172"/>
    <d v="2020-06-30T00:00:00"/>
    <n v="2214"/>
    <n v="20"/>
    <n v="994"/>
    <x v="0"/>
    <x v="5"/>
    <x v="8"/>
  </r>
  <r>
    <x v="0"/>
    <x v="108"/>
    <x v="171"/>
    <x v="172"/>
    <d v="2020-07-01T00:00:00"/>
    <n v="2303"/>
    <n v="22"/>
    <n v="1006"/>
    <x v="0"/>
    <x v="6"/>
    <x v="10"/>
  </r>
  <r>
    <x v="0"/>
    <x v="108"/>
    <x v="171"/>
    <x v="172"/>
    <d v="2020-07-02T00:00:00"/>
    <n v="2403"/>
    <n v="24"/>
    <n v="1040"/>
    <x v="0"/>
    <x v="6"/>
    <x v="11"/>
  </r>
  <r>
    <x v="0"/>
    <x v="108"/>
    <x v="171"/>
    <x v="172"/>
    <d v="2020-07-03T00:00:00"/>
    <n v="2512"/>
    <n v="26"/>
    <n v="1057"/>
    <x v="0"/>
    <x v="6"/>
    <x v="12"/>
  </r>
  <r>
    <x v="0"/>
    <x v="108"/>
    <x v="171"/>
    <x v="172"/>
    <d v="2020-07-04T00:00:00"/>
    <n v="2728"/>
    <n v="29"/>
    <n v="1078"/>
    <x v="0"/>
    <x v="6"/>
    <x v="13"/>
  </r>
  <r>
    <x v="0"/>
    <x v="108"/>
    <x v="171"/>
    <x v="172"/>
    <d v="2020-07-05T00:00:00"/>
    <n v="2941"/>
    <n v="32"/>
    <n v="1108"/>
    <x v="0"/>
    <x v="6"/>
    <x v="14"/>
  </r>
  <r>
    <x v="0"/>
    <x v="108"/>
    <x v="171"/>
    <x v="172"/>
    <d v="2020-07-06T00:00:00"/>
    <n v="3250"/>
    <n v="33"/>
    <n v="1135"/>
    <x v="0"/>
    <x v="6"/>
    <x v="15"/>
  </r>
  <r>
    <x v="0"/>
    <x v="108"/>
    <x v="171"/>
    <x v="172"/>
    <d v="2020-07-07T00:00:00"/>
    <n v="3472"/>
    <n v="33"/>
    <n v="1187"/>
    <x v="0"/>
    <x v="6"/>
    <x v="16"/>
  </r>
  <r>
    <x v="0"/>
    <x v="108"/>
    <x v="171"/>
    <x v="172"/>
    <d v="2020-07-08T00:00:00"/>
    <n v="3573"/>
    <n v="33"/>
    <n v="1761"/>
    <x v="0"/>
    <x v="6"/>
    <x v="17"/>
  </r>
  <r>
    <x v="0"/>
    <x v="108"/>
    <x v="171"/>
    <x v="172"/>
    <d v="2020-07-09T00:00:00"/>
    <n v="3782"/>
    <n v="33"/>
    <n v="1950"/>
    <x v="0"/>
    <x v="6"/>
    <x v="18"/>
  </r>
  <r>
    <x v="0"/>
    <x v="108"/>
    <x v="171"/>
    <x v="172"/>
    <d v="2020-07-10T00:00:00"/>
    <n v="4143"/>
    <n v="34"/>
    <n v="2183"/>
    <x v="0"/>
    <x v="6"/>
    <x v="19"/>
  </r>
  <r>
    <x v="0"/>
    <x v="108"/>
    <x v="171"/>
    <x v="172"/>
    <d v="2020-07-11T00:00:00"/>
    <n v="4578"/>
    <n v="34"/>
    <n v="2287"/>
    <x v="0"/>
    <x v="6"/>
    <x v="20"/>
  </r>
  <r>
    <x v="0"/>
    <x v="108"/>
    <x v="171"/>
    <x v="172"/>
    <d v="2020-07-12T00:00:00"/>
    <n v="4867"/>
    <n v="35"/>
    <n v="2378"/>
    <x v="0"/>
    <x v="6"/>
    <x v="21"/>
  </r>
  <r>
    <x v="0"/>
    <x v="108"/>
    <x v="171"/>
    <x v="172"/>
    <d v="2020-07-13T00:00:00"/>
    <n v="5080"/>
    <n v="37"/>
    <n v="2494"/>
    <x v="0"/>
    <x v="6"/>
    <x v="22"/>
  </r>
  <r>
    <x v="0"/>
    <x v="108"/>
    <x v="171"/>
    <x v="172"/>
    <d v="2020-07-14T00:00:00"/>
    <n v="5343"/>
    <n v="39"/>
    <n v="2646"/>
    <x v="0"/>
    <x v="6"/>
    <x v="23"/>
  </r>
  <r>
    <x v="0"/>
    <x v="108"/>
    <x v="171"/>
    <x v="172"/>
    <d v="2020-07-15T00:00:00"/>
    <n v="5605"/>
    <n v="43"/>
    <n v="2811"/>
    <x v="0"/>
    <x v="6"/>
    <x v="24"/>
  </r>
  <r>
    <x v="0"/>
    <x v="108"/>
    <x v="171"/>
    <x v="172"/>
    <d v="2020-07-16T00:00:00"/>
    <n v="6089"/>
    <n v="53"/>
    <n v="2951"/>
    <x v="0"/>
    <x v="6"/>
    <x v="25"/>
  </r>
  <r>
    <x v="0"/>
    <x v="108"/>
    <x v="171"/>
    <x v="172"/>
    <d v="2020-07-17T00:00:00"/>
    <n v="6467"/>
    <n v="54"/>
    <n v="3108"/>
    <x v="0"/>
    <x v="6"/>
    <x v="26"/>
  </r>
  <r>
    <x v="0"/>
    <x v="108"/>
    <x v="171"/>
    <x v="172"/>
    <d v="2020-07-18T00:00:00"/>
    <n v="6849"/>
    <n v="55"/>
    <n v="3339"/>
    <x v="0"/>
    <x v="6"/>
    <x v="27"/>
  </r>
  <r>
    <x v="0"/>
    <x v="108"/>
    <x v="171"/>
    <x v="172"/>
    <d v="2020-07-19T00:00:00"/>
    <n v="7049"/>
    <n v="59"/>
    <n v="3498"/>
    <x v="0"/>
    <x v="6"/>
    <x v="28"/>
  </r>
  <r>
    <x v="0"/>
    <x v="108"/>
    <x v="171"/>
    <x v="172"/>
    <d v="2020-07-20T00:00:00"/>
    <n v="7153"/>
    <n v="62"/>
    <n v="3788"/>
    <x v="0"/>
    <x v="6"/>
    <x v="29"/>
  </r>
  <r>
    <x v="0"/>
    <x v="108"/>
    <x v="171"/>
    <x v="172"/>
    <d v="2020-07-21T00:00:00"/>
    <n v="7548"/>
    <n v="65"/>
    <n v="4286"/>
    <x v="0"/>
    <x v="6"/>
    <x v="30"/>
  </r>
  <r>
    <x v="0"/>
    <x v="108"/>
    <x v="171"/>
    <x v="172"/>
    <d v="2020-07-22T00:00:00"/>
    <n v="8162"/>
    <n v="69"/>
    <n v="4662"/>
    <x v="0"/>
    <x v="6"/>
    <x v="0"/>
  </r>
  <r>
    <x v="0"/>
    <x v="108"/>
    <x v="171"/>
    <x v="172"/>
    <d v="2020-07-23T00:00:00"/>
    <n v="8381"/>
    <n v="70"/>
    <n v="5160"/>
    <x v="0"/>
    <x v="6"/>
    <x v="1"/>
  </r>
  <r>
    <x v="0"/>
    <x v="108"/>
    <x v="171"/>
    <x v="172"/>
    <d v="2020-07-24T00:00:00"/>
    <n v="8741"/>
    <n v="76"/>
    <n v="5522"/>
    <x v="0"/>
    <x v="6"/>
    <x v="2"/>
  </r>
  <r>
    <x v="0"/>
    <x v="108"/>
    <x v="171"/>
    <x v="172"/>
    <d v="2020-07-25T00:00:00"/>
    <n v="8866"/>
    <n v="78"/>
    <n v="5579"/>
    <x v="0"/>
    <x v="6"/>
    <x v="3"/>
  </r>
  <r>
    <x v="0"/>
    <x v="108"/>
    <x v="171"/>
    <x v="172"/>
    <d v="2020-07-26T00:00:00"/>
    <n v="9295"/>
    <n v="85"/>
    <n v="5579"/>
    <x v="0"/>
    <x v="6"/>
    <x v="4"/>
  </r>
  <r>
    <x v="0"/>
    <x v="108"/>
    <x v="171"/>
    <x v="172"/>
    <d v="2020-07-27T00:00:00"/>
    <n v="9690"/>
    <n v="91"/>
    <n v="6260"/>
    <x v="0"/>
    <x v="6"/>
    <x v="5"/>
  </r>
  <r>
    <x v="0"/>
    <x v="108"/>
    <x v="171"/>
    <x v="172"/>
    <d v="2020-07-28T00:00:00"/>
    <n v="10104"/>
    <n v="93"/>
    <n v="6613"/>
    <x v="0"/>
    <x v="6"/>
    <x v="6"/>
  </r>
  <r>
    <x v="0"/>
    <x v="108"/>
    <x v="171"/>
    <x v="172"/>
    <d v="2020-07-29T00:00:00"/>
    <n v="10317"/>
    <n v="99"/>
    <n v="7117"/>
    <x v="0"/>
    <x v="6"/>
    <x v="7"/>
  </r>
  <r>
    <x v="0"/>
    <x v="108"/>
    <x v="171"/>
    <x v="172"/>
    <d v="2020-07-30T00:00:00"/>
    <n v="10748"/>
    <n v="105"/>
    <n v="7461"/>
    <x v="0"/>
    <x v="6"/>
    <x v="8"/>
  </r>
  <r>
    <x v="0"/>
    <x v="108"/>
    <x v="171"/>
    <x v="172"/>
    <d v="2020-07-31T00:00:00"/>
    <n v="10868"/>
    <n v="106"/>
    <n v="7807"/>
    <x v="0"/>
    <x v="6"/>
    <x v="9"/>
  </r>
  <r>
    <x v="0"/>
    <x v="108"/>
    <x v="171"/>
    <x v="172"/>
    <d v="2020-08-01T00:00:00"/>
    <n v="11273"/>
    <n v="107"/>
    <n v="8109"/>
    <x v="0"/>
    <x v="7"/>
    <x v="10"/>
  </r>
  <r>
    <x v="0"/>
    <x v="108"/>
    <x v="171"/>
    <x v="172"/>
    <d v="2020-08-02T00:00:00"/>
    <n v="11528"/>
    <n v="114"/>
    <n v="8444"/>
    <x v="0"/>
    <x v="7"/>
    <x v="11"/>
  </r>
  <r>
    <x v="0"/>
    <x v="108"/>
    <x v="171"/>
    <x v="172"/>
    <d v="2020-08-03T00:00:00"/>
    <n v="11660"/>
    <n v="118"/>
    <n v="8825"/>
    <x v="0"/>
    <x v="7"/>
    <x v="12"/>
  </r>
  <r>
    <x v="0"/>
    <x v="108"/>
    <x v="171"/>
    <x v="172"/>
    <d v="2020-08-04T00:00:00"/>
    <n v="11895"/>
    <n v="123"/>
    <n v="9286"/>
    <x v="0"/>
    <x v="7"/>
    <x v="13"/>
  </r>
  <r>
    <x v="0"/>
    <x v="108"/>
    <x v="171"/>
    <x v="172"/>
    <d v="2020-08-05T00:00:00"/>
    <n v="12222"/>
    <n v="127"/>
    <n v="9798"/>
    <x v="0"/>
    <x v="7"/>
    <x v="14"/>
  </r>
  <r>
    <x v="0"/>
    <x v="108"/>
    <x v="171"/>
    <x v="172"/>
    <d v="2020-08-06T00:00:00"/>
    <n v="12526"/>
    <n v="134"/>
    <n v="10148"/>
    <x v="0"/>
    <x v="7"/>
    <x v="15"/>
  </r>
  <r>
    <x v="0"/>
    <x v="108"/>
    <x v="171"/>
    <x v="172"/>
    <d v="2020-08-07T00:00:00"/>
    <n v="12708"/>
    <n v="135"/>
    <n v="10412"/>
    <x v="0"/>
    <x v="7"/>
    <x v="16"/>
  </r>
  <r>
    <x v="0"/>
    <x v="108"/>
    <x v="171"/>
    <x v="172"/>
    <d v="2020-08-08T00:00:00"/>
    <n v="12922"/>
    <n v="141"/>
    <n v="10604"/>
    <x v="0"/>
    <x v="7"/>
    <x v="17"/>
  </r>
  <r>
    <x v="0"/>
    <x v="108"/>
    <x v="171"/>
    <x v="172"/>
    <d v="2020-08-09T00:00:00"/>
    <n v="13086"/>
    <n v="148"/>
    <n v="10816"/>
    <x v="0"/>
    <x v="7"/>
    <x v="18"/>
  </r>
  <r>
    <x v="0"/>
    <x v="108"/>
    <x v="171"/>
    <x v="172"/>
    <d v="2020-08-10T00:00:00"/>
    <n v="13202"/>
    <n v="151"/>
    <n v="11011"/>
    <x v="0"/>
    <x v="7"/>
    <x v="19"/>
  </r>
  <r>
    <x v="0"/>
    <x v="108"/>
    <x v="171"/>
    <x v="172"/>
    <d v="2020-08-11T00:00:00"/>
    <n v="13317"/>
    <n v="152"/>
    <n v="11276"/>
    <x v="0"/>
    <x v="7"/>
    <x v="20"/>
  </r>
  <r>
    <x v="0"/>
    <x v="108"/>
    <x v="171"/>
    <x v="172"/>
    <d v="2020-08-12T00:00:00"/>
    <n v="13397"/>
    <n v="156"/>
    <n v="11529"/>
    <x v="0"/>
    <x v="7"/>
    <x v="21"/>
  </r>
  <r>
    <x v="0"/>
    <x v="108"/>
    <x v="171"/>
    <x v="172"/>
    <d v="2020-08-13T00:00:00"/>
    <n v="13522"/>
    <n v="162"/>
    <n v="11780"/>
    <x v="0"/>
    <x v="7"/>
    <x v="22"/>
  </r>
  <r>
    <x v="0"/>
    <x v="108"/>
    <x v="171"/>
    <x v="172"/>
    <d v="2020-08-14T00:00:00"/>
    <n v="13643"/>
    <n v="164"/>
    <n v="12011"/>
    <x v="0"/>
    <x v="7"/>
    <x v="23"/>
  </r>
  <r>
    <x v="0"/>
    <x v="108"/>
    <x v="171"/>
    <x v="172"/>
    <d v="2020-08-15T00:00:00"/>
    <n v="13724"/>
    <n v="166"/>
    <n v="12232"/>
    <x v="0"/>
    <x v="7"/>
    <x v="24"/>
  </r>
  <r>
    <x v="0"/>
    <x v="108"/>
    <x v="171"/>
    <x v="172"/>
    <d v="2020-08-16T00:00:00"/>
    <n v="13827"/>
    <n v="170"/>
    <n v="12424"/>
    <x v="0"/>
    <x v="7"/>
    <x v="25"/>
  </r>
  <r>
    <x v="0"/>
    <x v="108"/>
    <x v="171"/>
    <x v="172"/>
    <d v="2020-08-17T00:00:00"/>
    <n v="13886"/>
    <n v="171"/>
    <n v="12603"/>
    <x v="0"/>
    <x v="7"/>
    <x v="26"/>
  </r>
  <r>
    <x v="0"/>
    <x v="108"/>
    <x v="171"/>
    <x v="172"/>
    <d v="2020-08-18T00:00:00"/>
    <n v="14009"/>
    <n v="173"/>
    <n v="12767"/>
    <x v="0"/>
    <x v="7"/>
    <x v="27"/>
  </r>
  <r>
    <x v="0"/>
    <x v="108"/>
    <x v="171"/>
    <x v="172"/>
    <d v="2020-08-19T00:00:00"/>
    <n v="14074"/>
    <n v="173"/>
    <n v="12921"/>
    <x v="0"/>
    <x v="7"/>
    <x v="28"/>
  </r>
  <r>
    <x v="0"/>
    <x v="108"/>
    <x v="171"/>
    <x v="172"/>
    <d v="2020-08-20T00:00:00"/>
    <n v="14154"/>
    <n v="177"/>
    <n v="13038"/>
    <x v="0"/>
    <x v="7"/>
    <x v="29"/>
  </r>
  <r>
    <x v="0"/>
    <x v="108"/>
    <x v="171"/>
    <x v="172"/>
    <d v="2020-08-21T00:00:00"/>
    <n v="14218"/>
    <n v="178"/>
    <n v="13206"/>
    <x v="0"/>
    <x v="7"/>
    <x v="30"/>
  </r>
  <r>
    <x v="0"/>
    <x v="108"/>
    <x v="171"/>
    <x v="172"/>
    <d v="2020-08-22T00:00:00"/>
    <n v="14277"/>
    <n v="178"/>
    <n v="13332"/>
    <x v="0"/>
    <x v="7"/>
    <x v="0"/>
  </r>
  <r>
    <x v="0"/>
    <x v="108"/>
    <x v="171"/>
    <x v="172"/>
    <d v="2020-08-23T00:00:00"/>
    <n v="14327"/>
    <n v="178"/>
    <n v="13355"/>
    <x v="0"/>
    <x v="7"/>
    <x v="1"/>
  </r>
  <r>
    <x v="0"/>
    <x v="108"/>
    <x v="171"/>
    <x v="172"/>
    <d v="2020-08-24T00:00:00"/>
    <n v="14402"/>
    <n v="178"/>
    <n v="13436"/>
    <x v="0"/>
    <x v="7"/>
    <x v="2"/>
  </r>
  <r>
    <x v="0"/>
    <x v="108"/>
    <x v="171"/>
    <x v="172"/>
    <d v="2020-08-25T00:00:00"/>
    <n v="14475"/>
    <n v="178"/>
    <n v="13492"/>
    <x v="0"/>
    <x v="7"/>
    <x v="3"/>
  </r>
  <r>
    <x v="0"/>
    <x v="108"/>
    <x v="171"/>
    <x v="172"/>
    <d v="2020-08-26T00:00:00"/>
    <n v="14554"/>
    <n v="181"/>
    <n v="13582"/>
    <x v="0"/>
    <x v="7"/>
    <x v="4"/>
  </r>
  <r>
    <x v="0"/>
    <x v="108"/>
    <x v="171"/>
    <x v="172"/>
    <d v="2020-08-27T00:00:00"/>
    <n v="14592"/>
    <n v="184"/>
    <n v="13686"/>
    <x v="0"/>
    <x v="7"/>
    <x v="5"/>
  </r>
  <r>
    <x v="0"/>
    <x v="108"/>
    <x v="171"/>
    <x v="172"/>
    <d v="2020-08-28T00:00:00"/>
    <n v="14696"/>
    <n v="187"/>
    <n v="13709"/>
    <x v="0"/>
    <x v="7"/>
    <x v="6"/>
  </r>
  <r>
    <x v="0"/>
    <x v="108"/>
    <x v="171"/>
    <x v="172"/>
    <d v="2020-08-29T00:00:00"/>
    <n v="14791"/>
    <n v="190"/>
    <n v="13753"/>
    <x v="0"/>
    <x v="7"/>
    <x v="7"/>
  </r>
  <r>
    <x v="0"/>
    <x v="108"/>
    <x v="171"/>
    <x v="172"/>
    <d v="2020-08-30T00:00:00"/>
    <n v="14843"/>
    <n v="191"/>
    <n v="13802"/>
    <x v="0"/>
    <x v="7"/>
    <x v="8"/>
  </r>
  <r>
    <x v="0"/>
    <x v="108"/>
    <x v="171"/>
    <x v="172"/>
    <d v="2020-08-31T00:00:00"/>
    <n v="14863"/>
    <n v="192"/>
    <n v="13832"/>
    <x v="0"/>
    <x v="7"/>
    <x v="9"/>
  </r>
  <r>
    <x v="0"/>
    <x v="108"/>
    <x v="171"/>
    <x v="172"/>
    <d v="2020-09-01T00:00:00"/>
    <n v="14957"/>
    <n v="195"/>
    <n v="13915"/>
    <x v="0"/>
    <x v="8"/>
    <x v="10"/>
  </r>
  <r>
    <x v="0"/>
    <x v="108"/>
    <x v="171"/>
    <x v="172"/>
    <d v="2020-09-02T00:00:00"/>
    <n v="15023"/>
    <n v="196"/>
    <n v="13965"/>
    <x v="0"/>
    <x v="8"/>
    <x v="11"/>
  </r>
  <r>
    <x v="0"/>
    <x v="108"/>
    <x v="171"/>
    <x v="172"/>
    <d v="2020-09-03T00:00:00"/>
    <n v="15106"/>
    <n v="197"/>
    <n v="14031"/>
    <x v="0"/>
    <x v="8"/>
    <x v="12"/>
  </r>
  <r>
    <x v="0"/>
    <x v="108"/>
    <x v="171"/>
    <x v="172"/>
    <d v="2020-09-04T00:00:00"/>
    <n v="15187"/>
    <n v="198"/>
    <n v="14075"/>
    <x v="0"/>
    <x v="8"/>
    <x v="13"/>
  </r>
  <r>
    <x v="0"/>
    <x v="108"/>
    <x v="171"/>
    <x v="172"/>
    <d v="2020-09-05T00:00:00"/>
    <n v="15269"/>
    <n v="199"/>
    <n v="14113"/>
    <x v="0"/>
    <x v="8"/>
    <x v="14"/>
  </r>
  <r>
    <x v="0"/>
    <x v="108"/>
    <x v="171"/>
    <x v="172"/>
    <d v="2020-09-06T00:00:00"/>
    <n v="15319"/>
    <n v="200"/>
    <n v="14139"/>
    <x v="0"/>
    <x v="8"/>
    <x v="15"/>
  </r>
  <r>
    <x v="0"/>
    <x v="108"/>
    <x v="171"/>
    <x v="172"/>
    <d v="2020-09-07T00:00:00"/>
    <n v="15352"/>
    <n v="202"/>
    <n v="14184"/>
    <x v="0"/>
    <x v="8"/>
    <x v="16"/>
  </r>
  <r>
    <x v="0"/>
    <x v="108"/>
    <x v="171"/>
    <x v="172"/>
    <d v="2020-09-08T00:00:00"/>
    <n v="15435"/>
    <n v="206"/>
    <n v="14219"/>
    <x v="0"/>
    <x v="8"/>
    <x v="17"/>
  </r>
  <r>
    <x v="0"/>
    <x v="108"/>
    <x v="171"/>
    <x v="172"/>
    <d v="2020-09-09T00:00:00"/>
    <n v="15520"/>
    <n v="206"/>
    <n v="14243"/>
    <x v="0"/>
    <x v="8"/>
    <x v="18"/>
  </r>
  <r>
    <x v="0"/>
    <x v="108"/>
    <x v="171"/>
    <x v="172"/>
    <d v="2020-09-10T00:00:00"/>
    <n v="15624"/>
    <n v="208"/>
    <n v="14295"/>
    <x v="0"/>
    <x v="8"/>
    <x v="19"/>
  </r>
  <r>
    <x v="0"/>
    <x v="108"/>
    <x v="171"/>
    <x v="172"/>
    <d v="2020-09-11T00:00:00"/>
    <n v="15669"/>
    <n v="209"/>
    <n v="14320"/>
    <x v="0"/>
    <x v="8"/>
    <x v="20"/>
  </r>
  <r>
    <x v="0"/>
    <x v="108"/>
    <x v="171"/>
    <x v="172"/>
    <d v="2020-09-12T00:00:00"/>
    <n v="15737"/>
    <n v="210"/>
    <n v="14349"/>
    <x v="0"/>
    <x v="8"/>
    <x v="21"/>
  </r>
  <r>
    <x v="0"/>
    <x v="108"/>
    <x v="171"/>
    <x v="172"/>
    <d v="2020-09-13T00:00:00"/>
    <n v="15757"/>
    <n v="211"/>
    <n v="14368"/>
    <x v="0"/>
    <x v="8"/>
    <x v="22"/>
  </r>
  <r>
    <x v="0"/>
    <x v="108"/>
    <x v="171"/>
    <x v="172"/>
    <d v="2020-09-14T00:00:00"/>
    <n v="15769"/>
    <n v="213"/>
    <n v="14411"/>
    <x v="0"/>
    <x v="8"/>
    <x v="23"/>
  </r>
  <r>
    <x v="0"/>
    <x v="108"/>
    <x v="171"/>
    <x v="172"/>
    <d v="2020-09-15T00:00:00"/>
    <n v="15803"/>
    <n v="214"/>
    <n v="14452"/>
    <x v="0"/>
    <x v="8"/>
    <x v="24"/>
  </r>
  <r>
    <x v="0"/>
    <x v="108"/>
    <x v="171"/>
    <x v="172"/>
    <d v="2020-09-16T00:00:00"/>
    <n v="15871"/>
    <n v="215"/>
    <n v="14482"/>
    <x v="0"/>
    <x v="8"/>
    <x v="25"/>
  </r>
  <r>
    <x v="0"/>
    <x v="108"/>
    <x v="171"/>
    <x v="172"/>
    <d v="2020-09-17T00:00:00"/>
    <n v="15925"/>
    <n v="216"/>
    <n v="14547"/>
    <x v="0"/>
    <x v="8"/>
    <x v="26"/>
  </r>
  <r>
    <x v="0"/>
    <x v="108"/>
    <x v="171"/>
    <x v="172"/>
    <d v="2020-09-18T00:00:00"/>
    <n v="15971"/>
    <n v="217"/>
    <n v="14587"/>
    <x v="0"/>
    <x v="8"/>
    <x v="27"/>
  </r>
  <r>
    <x v="0"/>
    <x v="108"/>
    <x v="171"/>
    <x v="172"/>
    <d v="2020-09-19T00:00:00"/>
    <n v="16020"/>
    <n v="219"/>
    <n v="14630"/>
    <x v="0"/>
    <x v="8"/>
    <x v="28"/>
  </r>
  <r>
    <x v="0"/>
    <x v="108"/>
    <x v="171"/>
    <x v="172"/>
    <d v="2020-09-20T00:00:00"/>
    <n v="16053"/>
    <n v="223"/>
    <n v="14646"/>
    <x v="0"/>
    <x v="8"/>
    <x v="29"/>
  </r>
  <r>
    <x v="0"/>
    <x v="108"/>
    <x v="171"/>
    <x v="172"/>
    <d v="2020-09-21T00:00:00"/>
    <n v="16073"/>
    <n v="225"/>
    <n v="14682"/>
    <x v="0"/>
    <x v="8"/>
    <x v="30"/>
  </r>
  <r>
    <x v="0"/>
    <x v="108"/>
    <x v="171"/>
    <x v="172"/>
    <d v="2020-09-22T00:00:00"/>
    <n v="16136"/>
    <n v="226"/>
    <n v="14743"/>
    <x v="0"/>
    <x v="8"/>
    <x v="0"/>
  </r>
  <r>
    <x v="0"/>
    <x v="108"/>
    <x v="171"/>
    <x v="172"/>
    <d v="2020-09-23T00:00:00"/>
    <n v="16167"/>
    <n v="226"/>
    <n v="14788"/>
    <x v="0"/>
    <x v="8"/>
    <x v="1"/>
  </r>
  <r>
    <x v="0"/>
    <x v="108"/>
    <x v="171"/>
    <x v="172"/>
    <d v="2020-09-24T00:00:00"/>
    <n v="16191"/>
    <n v="227"/>
    <n v="14833"/>
    <x v="0"/>
    <x v="8"/>
    <x v="2"/>
  </r>
  <r>
    <x v="0"/>
    <x v="108"/>
    <x v="171"/>
    <x v="172"/>
    <d v="2020-09-25T00:00:00"/>
    <n v="16221"/>
    <n v="228"/>
    <n v="14867"/>
    <x v="0"/>
    <x v="8"/>
    <x v="3"/>
  </r>
  <r>
    <x v="0"/>
    <x v="108"/>
    <x v="171"/>
    <x v="172"/>
    <d v="2020-09-26T00:00:00"/>
    <n v="16257"/>
    <n v="229"/>
    <n v="14922"/>
    <x v="0"/>
    <x v="8"/>
    <x v="4"/>
  </r>
  <r>
    <x v="0"/>
    <x v="108"/>
    <x v="171"/>
    <x v="172"/>
    <d v="2020-09-27T00:00:00"/>
    <n v="16285"/>
    <n v="229"/>
    <n v="14922"/>
    <x v="0"/>
    <x v="8"/>
    <x v="5"/>
  </r>
  <r>
    <x v="0"/>
    <x v="108"/>
    <x v="171"/>
    <x v="172"/>
    <d v="2020-09-28T00:00:00"/>
    <n v="16348"/>
    <n v="229"/>
    <n v="14947"/>
    <x v="0"/>
    <x v="8"/>
    <x v="6"/>
  </r>
  <r>
    <x v="0"/>
    <x v="108"/>
    <x v="171"/>
    <x v="172"/>
    <d v="2020-09-29T00:00:00"/>
    <n v="16377"/>
    <n v="229"/>
    <n v="15139"/>
    <x v="0"/>
    <x v="8"/>
    <x v="7"/>
  </r>
  <r>
    <x v="0"/>
    <x v="108"/>
    <x v="171"/>
    <x v="172"/>
    <d v="2020-09-30T00:00:00"/>
    <n v="16408"/>
    <n v="230"/>
    <n v="15301"/>
    <x v="0"/>
    <x v="8"/>
    <x v="8"/>
  </r>
  <r>
    <x v="0"/>
    <x v="108"/>
    <x v="171"/>
    <x v="172"/>
    <d v="2020-10-01T00:00:00"/>
    <n v="16454"/>
    <n v="232"/>
    <n v="15430"/>
    <x v="0"/>
    <x v="9"/>
    <x v="10"/>
  </r>
  <r>
    <x v="0"/>
    <x v="108"/>
    <x v="171"/>
    <x v="172"/>
    <d v="2020-10-02T00:00:00"/>
    <n v="16493"/>
    <n v="232"/>
    <n v="15467"/>
    <x v="0"/>
    <x v="9"/>
    <x v="11"/>
  </r>
  <r>
    <x v="0"/>
    <x v="108"/>
    <x v="171"/>
    <x v="172"/>
    <d v="2020-10-03T00:00:00"/>
    <n v="16529"/>
    <n v="232"/>
    <n v="15480"/>
    <x v="0"/>
    <x v="9"/>
    <x v="12"/>
  </r>
  <r>
    <x v="0"/>
    <x v="108"/>
    <x v="171"/>
    <x v="172"/>
    <d v="2020-10-04T00:00:00"/>
    <n v="16558"/>
    <n v="232"/>
    <n v="15486"/>
    <x v="0"/>
    <x v="9"/>
    <x v="13"/>
  </r>
  <r>
    <x v="0"/>
    <x v="108"/>
    <x v="171"/>
    <x v="172"/>
    <d v="2020-10-05T00:00:00"/>
    <n v="16570"/>
    <n v="233"/>
    <n v="15601"/>
    <x v="0"/>
    <x v="9"/>
    <x v="14"/>
  </r>
  <r>
    <x v="0"/>
    <x v="108"/>
    <x v="171"/>
    <x v="172"/>
    <d v="2020-10-06T00:00:00"/>
    <n v="16600"/>
    <n v="234"/>
    <n v="15698"/>
    <x v="0"/>
    <x v="9"/>
    <x v="15"/>
  </r>
  <r>
    <x v="0"/>
    <x v="108"/>
    <x v="171"/>
    <x v="172"/>
    <d v="2020-10-07T00:00:00"/>
    <n v="16633"/>
    <n v="235"/>
    <n v="15808"/>
    <x v="0"/>
    <x v="9"/>
    <x v="16"/>
  </r>
  <r>
    <x v="0"/>
    <x v="108"/>
    <x v="171"/>
    <x v="172"/>
    <d v="2020-10-08T00:00:00"/>
    <n v="16654"/>
    <n v="235"/>
    <n v="15910"/>
    <x v="0"/>
    <x v="9"/>
    <x v="17"/>
  </r>
  <r>
    <x v="0"/>
    <x v="108"/>
    <x v="171"/>
    <x v="172"/>
    <d v="2020-10-09T00:00:00"/>
    <n v="16676"/>
    <n v="237"/>
    <n v="15975"/>
    <x v="0"/>
    <x v="9"/>
    <x v="18"/>
  </r>
  <r>
    <x v="0"/>
    <x v="108"/>
    <x v="171"/>
    <x v="172"/>
    <d v="2020-10-10T00:00:00"/>
    <n v="16702"/>
    <n v="237"/>
    <n v="16012"/>
    <x v="0"/>
    <x v="9"/>
    <x v="19"/>
  </r>
  <r>
    <x v="0"/>
    <x v="108"/>
    <x v="171"/>
    <x v="172"/>
    <d v="2020-10-11T00:00:00"/>
    <n v="16718"/>
    <n v="237"/>
    <n v="16042"/>
    <x v="0"/>
    <x v="9"/>
    <x v="20"/>
  </r>
  <r>
    <x v="0"/>
    <x v="108"/>
    <x v="171"/>
    <x v="172"/>
    <d v="2020-10-12T00:00:00"/>
    <n v="16726"/>
    <n v="237"/>
    <n v="16081"/>
    <x v="0"/>
    <x v="9"/>
    <x v="21"/>
  </r>
  <r>
    <x v="0"/>
    <x v="108"/>
    <x v="171"/>
    <x v="172"/>
    <d v="2020-10-13T00:00:00"/>
    <n v="16754"/>
    <n v="237"/>
    <n v="16124"/>
    <x v="0"/>
    <x v="9"/>
    <x v="22"/>
  </r>
  <r>
    <x v="0"/>
    <x v="108"/>
    <x v="171"/>
    <x v="172"/>
    <d v="2020-10-14T00:00:00"/>
    <n v="16754"/>
    <n v="237"/>
    <n v="16124"/>
    <x v="0"/>
    <x v="9"/>
    <x v="23"/>
  </r>
  <r>
    <x v="0"/>
    <x v="108"/>
    <x v="171"/>
    <x v="172"/>
    <d v="2020-10-15T00:00:00"/>
    <n v="16754"/>
    <n v="237"/>
    <n v="16124"/>
    <x v="0"/>
    <x v="9"/>
    <x v="24"/>
  </r>
  <r>
    <x v="0"/>
    <x v="108"/>
    <x v="171"/>
    <x v="172"/>
    <d v="2020-10-16T00:00:00"/>
    <n v="16754"/>
    <n v="237"/>
    <n v="16124"/>
    <x v="0"/>
    <x v="9"/>
    <x v="25"/>
  </r>
  <r>
    <x v="0"/>
    <x v="108"/>
    <x v="171"/>
    <x v="172"/>
    <d v="2020-10-17T00:00:00"/>
    <n v="16810"/>
    <n v="238"/>
    <n v="16215"/>
    <x v="0"/>
    <x v="9"/>
    <x v="26"/>
  </r>
  <r>
    <x v="0"/>
    <x v="108"/>
    <x v="171"/>
    <x v="172"/>
    <d v="2020-10-18T00:00:00"/>
    <n v="16810"/>
    <n v="238"/>
    <n v="16215"/>
    <x v="0"/>
    <x v="9"/>
    <x v="27"/>
  </r>
  <r>
    <x v="0"/>
    <x v="108"/>
    <x v="171"/>
    <x v="172"/>
    <d v="2020-10-19T00:00:00"/>
    <n v="16810"/>
    <n v="238"/>
    <n v="16215"/>
    <x v="0"/>
    <x v="9"/>
    <x v="28"/>
  </r>
  <r>
    <x v="0"/>
    <x v="108"/>
    <x v="171"/>
    <x v="172"/>
    <d v="2020-10-20T00:00:00"/>
    <n v="16810"/>
    <n v="238"/>
    <n v="16215"/>
    <x v="0"/>
    <x v="9"/>
    <x v="29"/>
  </r>
  <r>
    <x v="0"/>
    <x v="108"/>
    <x v="171"/>
    <x v="172"/>
    <d v="2020-10-21T00:00:00"/>
    <n v="16810"/>
    <n v="238"/>
    <n v="16215"/>
    <x v="0"/>
    <x v="9"/>
    <x v="30"/>
  </r>
  <r>
    <x v="0"/>
    <x v="108"/>
    <x v="171"/>
    <x v="172"/>
    <d v="2020-10-22T00:00:00"/>
    <n v="16810"/>
    <n v="238"/>
    <n v="16215"/>
    <x v="0"/>
    <x v="9"/>
    <x v="0"/>
  </r>
  <r>
    <x v="0"/>
    <x v="108"/>
    <x v="171"/>
    <x v="172"/>
    <d v="2020-10-23T00:00:00"/>
    <n v="16810"/>
    <n v="238"/>
    <n v="16215"/>
    <x v="0"/>
    <x v="9"/>
    <x v="1"/>
  </r>
  <r>
    <x v="0"/>
    <x v="108"/>
    <x v="171"/>
    <x v="172"/>
    <d v="2020-10-24T00:00:00"/>
    <n v="16968"/>
    <n v="244"/>
    <n v="16301"/>
    <x v="0"/>
    <x v="9"/>
    <x v="2"/>
  </r>
  <r>
    <x v="0"/>
    <x v="108"/>
    <x v="171"/>
    <x v="172"/>
    <d v="2020-10-25T00:00:00"/>
    <n v="16968"/>
    <n v="244"/>
    <n v="16301"/>
    <x v="0"/>
    <x v="9"/>
    <x v="3"/>
  </r>
  <r>
    <x v="0"/>
    <x v="108"/>
    <x v="171"/>
    <x v="172"/>
    <d v="2020-10-26T00:00:00"/>
    <n v="16968"/>
    <n v="244"/>
    <n v="16301"/>
    <x v="0"/>
    <x v="9"/>
    <x v="4"/>
  </r>
  <r>
    <x v="0"/>
    <x v="108"/>
    <x v="171"/>
    <x v="172"/>
    <d v="2020-10-27T00:00:00"/>
    <n v="16968"/>
    <n v="244"/>
    <n v="16301"/>
    <x v="0"/>
    <x v="9"/>
    <x v="5"/>
  </r>
  <r>
    <x v="0"/>
    <x v="108"/>
    <x v="171"/>
    <x v="172"/>
    <d v="2020-10-28T00:00:00"/>
    <n v="16968"/>
    <n v="244"/>
    <n v="16301"/>
    <x v="0"/>
    <x v="9"/>
    <x v="6"/>
  </r>
  <r>
    <x v="0"/>
    <x v="108"/>
    <x v="171"/>
    <x v="172"/>
    <d v="2020-10-29T00:00:00"/>
    <n v="16968"/>
    <n v="244"/>
    <n v="16301"/>
    <x v="0"/>
    <x v="9"/>
    <x v="7"/>
  </r>
  <r>
    <x v="0"/>
    <x v="108"/>
    <x v="171"/>
    <x v="172"/>
    <d v="2020-10-30T00:00:00"/>
    <n v="16968"/>
    <n v="244"/>
    <n v="16301"/>
    <x v="0"/>
    <x v="9"/>
    <x v="8"/>
  </r>
  <r>
    <x v="0"/>
    <x v="108"/>
    <x v="171"/>
    <x v="172"/>
    <d v="2020-10-31T00:00:00"/>
    <n v="17111"/>
    <n v="244"/>
    <n v="16409"/>
    <x v="0"/>
    <x v="9"/>
    <x v="9"/>
  </r>
  <r>
    <x v="0"/>
    <x v="108"/>
    <x v="171"/>
    <x v="172"/>
    <d v="2020-11-01T00:00:00"/>
    <n v="17111"/>
    <n v="244"/>
    <n v="16409"/>
    <x v="0"/>
    <x v="10"/>
    <x v="10"/>
  </r>
  <r>
    <x v="0"/>
    <x v="108"/>
    <x v="171"/>
    <x v="172"/>
    <d v="2020-11-02T00:00:00"/>
    <n v="17111"/>
    <n v="244"/>
    <n v="16409"/>
    <x v="0"/>
    <x v="10"/>
    <x v="11"/>
  </r>
  <r>
    <x v="0"/>
    <x v="108"/>
    <x v="171"/>
    <x v="172"/>
    <d v="2020-11-03T00:00:00"/>
    <n v="17111"/>
    <n v="244"/>
    <n v="16409"/>
    <x v="0"/>
    <x v="10"/>
    <x v="12"/>
  </r>
  <r>
    <x v="0"/>
    <x v="108"/>
    <x v="171"/>
    <x v="172"/>
    <d v="2020-11-04T00:00:00"/>
    <n v="17111"/>
    <n v="244"/>
    <n v="16409"/>
    <x v="0"/>
    <x v="10"/>
    <x v="13"/>
  </r>
  <r>
    <x v="0"/>
    <x v="108"/>
    <x v="171"/>
    <x v="172"/>
    <d v="2020-11-05T00:00:00"/>
    <n v="17111"/>
    <n v="244"/>
    <n v="16409"/>
    <x v="0"/>
    <x v="10"/>
    <x v="14"/>
  </r>
  <r>
    <x v="0"/>
    <x v="108"/>
    <x v="171"/>
    <x v="172"/>
    <d v="2020-11-06T00:00:00"/>
    <n v="17111"/>
    <n v="244"/>
    <n v="16409"/>
    <x v="0"/>
    <x v="10"/>
    <x v="15"/>
  </r>
  <r>
    <x v="0"/>
    <x v="108"/>
    <x v="171"/>
    <x v="172"/>
    <d v="2020-11-07T00:00:00"/>
    <n v="17111"/>
    <n v="244"/>
    <n v="16409"/>
    <x v="0"/>
    <x v="10"/>
    <x v="16"/>
  </r>
  <r>
    <x v="0"/>
    <x v="108"/>
    <x v="171"/>
    <x v="172"/>
    <d v="2020-11-08T00:00:00"/>
    <n v="17223"/>
    <n v="249"/>
    <n v="16516"/>
    <x v="0"/>
    <x v="10"/>
    <x v="17"/>
  </r>
  <r>
    <x v="0"/>
    <x v="108"/>
    <x v="171"/>
    <x v="172"/>
    <d v="2020-11-09T00:00:00"/>
    <n v="17223"/>
    <n v="249"/>
    <n v="16516"/>
    <x v="0"/>
    <x v="10"/>
    <x v="18"/>
  </r>
  <r>
    <x v="0"/>
    <x v="108"/>
    <x v="171"/>
    <x v="172"/>
    <d v="2020-11-10T00:00:00"/>
    <n v="17223"/>
    <n v="249"/>
    <n v="16516"/>
    <x v="0"/>
    <x v="10"/>
    <x v="19"/>
  </r>
  <r>
    <x v="0"/>
    <x v="108"/>
    <x v="171"/>
    <x v="172"/>
    <d v="2020-11-11T00:00:00"/>
    <n v="17223"/>
    <n v="249"/>
    <n v="16516"/>
    <x v="0"/>
    <x v="10"/>
    <x v="20"/>
  </r>
  <r>
    <x v="0"/>
    <x v="108"/>
    <x v="171"/>
    <x v="172"/>
    <d v="2020-11-12T00:00:00"/>
    <n v="17223"/>
    <n v="249"/>
    <n v="16516"/>
    <x v="0"/>
    <x v="10"/>
    <x v="21"/>
  </r>
  <r>
    <x v="0"/>
    <x v="108"/>
    <x v="171"/>
    <x v="172"/>
    <d v="2020-11-13T00:00:00"/>
    <n v="17223"/>
    <n v="249"/>
    <n v="16516"/>
    <x v="0"/>
    <x v="10"/>
    <x v="22"/>
  </r>
  <r>
    <x v="0"/>
    <x v="108"/>
    <x v="171"/>
    <x v="172"/>
    <d v="2020-11-14T00:00:00"/>
    <n v="17223"/>
    <n v="249"/>
    <n v="16516"/>
    <x v="0"/>
    <x v="10"/>
    <x v="23"/>
  </r>
  <r>
    <x v="0"/>
    <x v="108"/>
    <x v="171"/>
    <x v="172"/>
    <d v="2020-11-15T00:00:00"/>
    <n v="17310"/>
    <n v="250"/>
    <n v="16592"/>
    <x v="0"/>
    <x v="10"/>
    <x v="24"/>
  </r>
  <r>
    <x v="0"/>
    <x v="108"/>
    <x v="171"/>
    <x v="172"/>
    <d v="2020-11-16T00:00:00"/>
    <n v="17310"/>
    <n v="250"/>
    <n v="16592"/>
    <x v="0"/>
    <x v="10"/>
    <x v="25"/>
  </r>
  <r>
    <x v="0"/>
    <x v="108"/>
    <x v="171"/>
    <x v="172"/>
    <d v="2020-11-17T00:00:00"/>
    <n v="17310"/>
    <n v="250"/>
    <n v="16592"/>
    <x v="0"/>
    <x v="10"/>
    <x v="26"/>
  </r>
  <r>
    <x v="0"/>
    <x v="108"/>
    <x v="171"/>
    <x v="172"/>
    <d v="2020-11-18T00:00:00"/>
    <n v="17310"/>
    <n v="250"/>
    <n v="16592"/>
    <x v="0"/>
    <x v="10"/>
    <x v="27"/>
  </r>
  <r>
    <x v="0"/>
    <x v="108"/>
    <x v="171"/>
    <x v="172"/>
    <d v="2020-11-19T00:00:00"/>
    <n v="17310"/>
    <n v="250"/>
    <n v="16592"/>
    <x v="0"/>
    <x v="10"/>
    <x v="28"/>
  </r>
  <r>
    <x v="0"/>
    <x v="108"/>
    <x v="171"/>
    <x v="172"/>
    <d v="2020-11-20T00:00:00"/>
    <n v="17310"/>
    <n v="250"/>
    <n v="16592"/>
    <x v="0"/>
    <x v="10"/>
    <x v="29"/>
  </r>
  <r>
    <x v="0"/>
    <x v="108"/>
    <x v="171"/>
    <x v="172"/>
    <d v="2020-11-21T00:00:00"/>
    <n v="17310"/>
    <n v="250"/>
    <n v="16592"/>
    <x v="0"/>
    <x v="10"/>
    <x v="30"/>
  </r>
  <r>
    <x v="0"/>
    <x v="108"/>
    <x v="171"/>
    <x v="172"/>
    <d v="2020-11-22T00:00:00"/>
    <n v="17341"/>
    <n v="251"/>
    <n v="16657"/>
    <x v="0"/>
    <x v="10"/>
    <x v="0"/>
  </r>
  <r>
    <x v="0"/>
    <x v="108"/>
    <x v="171"/>
    <x v="172"/>
    <d v="2020-11-23T00:00:00"/>
    <n v="17341"/>
    <n v="251"/>
    <n v="16657"/>
    <x v="0"/>
    <x v="10"/>
    <x v="1"/>
  </r>
  <r>
    <x v="0"/>
    <x v="108"/>
    <x v="171"/>
    <x v="172"/>
    <d v="2020-11-24T00:00:00"/>
    <n v="17341"/>
    <n v="251"/>
    <n v="16657"/>
    <x v="0"/>
    <x v="10"/>
    <x v="2"/>
  </r>
  <r>
    <x v="0"/>
    <x v="108"/>
    <x v="171"/>
    <x v="172"/>
    <d v="2020-11-25T00:00:00"/>
    <n v="17341"/>
    <n v="251"/>
    <n v="16657"/>
    <x v="0"/>
    <x v="10"/>
    <x v="3"/>
  </r>
  <r>
    <x v="0"/>
    <x v="108"/>
    <x v="171"/>
    <x v="172"/>
    <d v="2020-11-26T00:00:00"/>
    <n v="17341"/>
    <n v="251"/>
    <n v="16657"/>
    <x v="0"/>
    <x v="10"/>
    <x v="4"/>
  </r>
  <r>
    <x v="0"/>
    <x v="108"/>
    <x v="171"/>
    <x v="172"/>
    <d v="2020-11-27T00:00:00"/>
    <n v="17341"/>
    <n v="251"/>
    <n v="16657"/>
    <x v="0"/>
    <x v="10"/>
    <x v="5"/>
  </r>
  <r>
    <x v="0"/>
    <x v="108"/>
    <x v="171"/>
    <x v="172"/>
    <d v="2020-11-28T00:00:00"/>
    <n v="17341"/>
    <n v="251"/>
    <n v="16657"/>
    <x v="0"/>
    <x v="10"/>
    <x v="6"/>
  </r>
  <r>
    <x v="0"/>
    <x v="108"/>
    <x v="171"/>
    <x v="172"/>
    <d v="2020-11-29T00:00:00"/>
    <n v="17341"/>
    <n v="251"/>
    <n v="16657"/>
    <x v="0"/>
    <x v="10"/>
    <x v="7"/>
  </r>
  <r>
    <x v="0"/>
    <x v="108"/>
    <x v="171"/>
    <x v="172"/>
    <d v="2020-11-30T00:00:00"/>
    <n v="17341"/>
    <n v="251"/>
    <n v="16657"/>
    <x v="0"/>
    <x v="10"/>
    <x v="8"/>
  </r>
  <r>
    <x v="0"/>
    <x v="108"/>
    <x v="171"/>
    <x v="172"/>
    <d v="2020-12-01T00:00:00"/>
    <n v="17341"/>
    <n v="251"/>
    <n v="16657"/>
    <x v="0"/>
    <x v="11"/>
    <x v="10"/>
  </r>
  <r>
    <x v="0"/>
    <x v="108"/>
    <x v="171"/>
    <x v="172"/>
    <d v="2020-12-02T00:00:00"/>
    <n v="17341"/>
    <n v="251"/>
    <n v="16657"/>
    <x v="0"/>
    <x v="11"/>
    <x v="11"/>
  </r>
  <r>
    <x v="0"/>
    <x v="108"/>
    <x v="171"/>
    <x v="172"/>
    <d v="2020-12-03T00:00:00"/>
    <n v="17341"/>
    <n v="255"/>
    <n v="16657"/>
    <x v="0"/>
    <x v="11"/>
    <x v="12"/>
  </r>
  <r>
    <x v="0"/>
    <x v="108"/>
    <x v="171"/>
    <x v="172"/>
    <d v="2020-12-04T00:00:00"/>
    <n v="17341"/>
    <n v="255"/>
    <n v="16657"/>
    <x v="0"/>
    <x v="11"/>
    <x v="13"/>
  </r>
  <r>
    <x v="0"/>
    <x v="108"/>
    <x v="171"/>
    <x v="172"/>
    <d v="2020-12-05T00:00:00"/>
    <n v="17473"/>
    <n v="255"/>
    <n v="16927"/>
    <x v="0"/>
    <x v="11"/>
    <x v="14"/>
  </r>
  <r>
    <x v="0"/>
    <x v="108"/>
    <x v="171"/>
    <x v="172"/>
    <d v="2020-12-06T00:00:00"/>
    <n v="17473"/>
    <n v="255"/>
    <n v="16927"/>
    <x v="0"/>
    <x v="11"/>
    <x v="15"/>
  </r>
  <r>
    <x v="0"/>
    <x v="108"/>
    <x v="171"/>
    <x v="172"/>
    <d v="2020-12-07T00:00:00"/>
    <n v="17473"/>
    <n v="255"/>
    <n v="16927"/>
    <x v="0"/>
    <x v="11"/>
    <x v="16"/>
  </r>
  <r>
    <x v="0"/>
    <x v="108"/>
    <x v="171"/>
    <x v="172"/>
    <d v="2020-12-08T00:00:00"/>
    <n v="17473"/>
    <n v="255"/>
    <n v="16927"/>
    <x v="0"/>
    <x v="11"/>
    <x v="17"/>
  </r>
  <r>
    <x v="0"/>
    <x v="108"/>
    <x v="171"/>
    <x v="172"/>
    <d v="2020-12-09T00:00:00"/>
    <n v="17473"/>
    <n v="255"/>
    <n v="16927"/>
    <x v="0"/>
    <x v="11"/>
    <x v="18"/>
  </r>
  <r>
    <x v="0"/>
    <x v="108"/>
    <x v="171"/>
    <x v="172"/>
    <d v="2020-12-10T00:00:00"/>
    <n v="17473"/>
    <n v="255"/>
    <n v="16927"/>
    <x v="0"/>
    <x v="11"/>
    <x v="19"/>
  </r>
  <r>
    <x v="0"/>
    <x v="108"/>
    <x v="171"/>
    <x v="172"/>
    <d v="2020-12-11T00:00:00"/>
    <n v="17473"/>
    <n v="255"/>
    <n v="16927"/>
    <x v="0"/>
    <x v="11"/>
    <x v="20"/>
  </r>
  <r>
    <x v="0"/>
    <x v="108"/>
    <x v="171"/>
    <x v="172"/>
    <d v="2020-12-12T00:00:00"/>
    <n v="17587"/>
    <n v="259"/>
    <n v="16992"/>
    <x v="0"/>
    <x v="11"/>
    <x v="21"/>
  </r>
  <r>
    <x v="0"/>
    <x v="108"/>
    <x v="171"/>
    <x v="172"/>
    <d v="2020-12-13T00:00:00"/>
    <n v="17587"/>
    <n v="259"/>
    <n v="16992"/>
    <x v="0"/>
    <x v="11"/>
    <x v="22"/>
  </r>
  <r>
    <x v="0"/>
    <x v="108"/>
    <x v="171"/>
    <x v="172"/>
    <d v="2020-12-14T00:00:00"/>
    <n v="17587"/>
    <n v="259"/>
    <n v="16992"/>
    <x v="0"/>
    <x v="11"/>
    <x v="23"/>
  </r>
  <r>
    <x v="0"/>
    <x v="108"/>
    <x v="171"/>
    <x v="172"/>
    <d v="2020-12-15T00:00:00"/>
    <n v="17587"/>
    <n v="259"/>
    <n v="16992"/>
    <x v="0"/>
    <x v="11"/>
    <x v="24"/>
  </r>
  <r>
    <x v="0"/>
    <x v="108"/>
    <x v="171"/>
    <x v="172"/>
    <d v="2020-12-16T00:00:00"/>
    <n v="17587"/>
    <n v="259"/>
    <n v="16992"/>
    <x v="0"/>
    <x v="11"/>
    <x v="25"/>
  </r>
  <r>
    <x v="0"/>
    <x v="108"/>
    <x v="171"/>
    <x v="172"/>
    <d v="2020-12-17T00:00:00"/>
    <n v="17587"/>
    <n v="259"/>
    <n v="16992"/>
    <x v="0"/>
    <x v="11"/>
    <x v="26"/>
  </r>
  <r>
    <x v="0"/>
    <x v="108"/>
    <x v="171"/>
    <x v="172"/>
    <d v="2020-12-18T00:00:00"/>
    <n v="17587"/>
    <n v="259"/>
    <n v="16992"/>
    <x v="0"/>
    <x v="11"/>
    <x v="27"/>
  </r>
  <r>
    <x v="0"/>
    <x v="108"/>
    <x v="171"/>
    <x v="172"/>
    <d v="2020-12-19T00:00:00"/>
    <n v="17587"/>
    <n v="259"/>
    <n v="16992"/>
    <x v="0"/>
    <x v="11"/>
    <x v="28"/>
  </r>
  <r>
    <x v="0"/>
    <x v="108"/>
    <x v="171"/>
    <x v="172"/>
    <d v="2020-12-20T00:00:00"/>
    <n v="17633"/>
    <n v="260"/>
    <n v="17147"/>
    <x v="0"/>
    <x v="11"/>
    <x v="29"/>
  </r>
  <r>
    <x v="0"/>
    <x v="108"/>
    <x v="171"/>
    <x v="172"/>
    <d v="2020-12-21T00:00:00"/>
    <n v="17633"/>
    <n v="260"/>
    <n v="17147"/>
    <x v="0"/>
    <x v="11"/>
    <x v="30"/>
  </r>
  <r>
    <x v="0"/>
    <x v="108"/>
    <x v="171"/>
    <x v="172"/>
    <d v="2020-12-22T00:00:00"/>
    <n v="17633"/>
    <n v="260"/>
    <n v="17147"/>
    <x v="0"/>
    <x v="11"/>
    <x v="0"/>
  </r>
  <r>
    <x v="0"/>
    <x v="108"/>
    <x v="171"/>
    <x v="172"/>
    <d v="2020-12-23T00:00:00"/>
    <n v="17633"/>
    <n v="260"/>
    <n v="17147"/>
    <x v="0"/>
    <x v="11"/>
    <x v="1"/>
  </r>
  <r>
    <x v="0"/>
    <x v="108"/>
    <x v="171"/>
    <x v="172"/>
    <d v="2020-12-24T00:00:00"/>
    <n v="17633"/>
    <n v="260"/>
    <n v="17147"/>
    <x v="0"/>
    <x v="11"/>
    <x v="2"/>
  </r>
  <r>
    <x v="0"/>
    <x v="108"/>
    <x v="171"/>
    <x v="172"/>
    <d v="2020-12-25T00:00:00"/>
    <n v="17633"/>
    <n v="260"/>
    <n v="17147"/>
    <x v="0"/>
    <x v="11"/>
    <x v="3"/>
  </r>
  <r>
    <x v="0"/>
    <x v="108"/>
    <x v="171"/>
    <x v="172"/>
    <d v="2020-12-26T00:00:00"/>
    <n v="17633"/>
    <n v="260"/>
    <n v="17147"/>
    <x v="0"/>
    <x v="11"/>
    <x v="4"/>
  </r>
  <r>
    <x v="0"/>
    <x v="108"/>
    <x v="171"/>
    <x v="172"/>
    <d v="2020-12-27T00:00:00"/>
    <n v="17714"/>
    <n v="261"/>
    <n v="17228"/>
    <x v="0"/>
    <x v="11"/>
    <x v="5"/>
  </r>
  <r>
    <x v="0"/>
    <x v="108"/>
    <x v="171"/>
    <x v="172"/>
    <d v="2020-12-28T00:00:00"/>
    <n v="17714"/>
    <n v="261"/>
    <n v="17228"/>
    <x v="0"/>
    <x v="11"/>
    <x v="6"/>
  </r>
  <r>
    <x v="0"/>
    <x v="108"/>
    <x v="171"/>
    <x v="172"/>
    <d v="2020-12-29T00:00:00"/>
    <n v="17714"/>
    <n v="261"/>
    <n v="17228"/>
    <x v="0"/>
    <x v="11"/>
    <x v="7"/>
  </r>
  <r>
    <x v="0"/>
    <x v="108"/>
    <x v="171"/>
    <x v="172"/>
    <d v="2020-12-30T00:00:00"/>
    <n v="17714"/>
    <n v="261"/>
    <n v="17228"/>
    <x v="0"/>
    <x v="11"/>
    <x v="8"/>
  </r>
  <r>
    <x v="0"/>
    <x v="108"/>
    <x v="171"/>
    <x v="172"/>
    <d v="2020-12-31T00:00:00"/>
    <n v="17714"/>
    <n v="261"/>
    <n v="17228"/>
    <x v="0"/>
    <x v="11"/>
    <x v="9"/>
  </r>
  <r>
    <x v="0"/>
    <x v="108"/>
    <x v="171"/>
    <x v="172"/>
    <d v="2021-01-01T00:00:00"/>
    <n v="17714"/>
    <n v="261"/>
    <n v="17228"/>
    <x v="1"/>
    <x v="0"/>
    <x v="10"/>
  </r>
  <r>
    <x v="0"/>
    <x v="108"/>
    <x v="171"/>
    <x v="172"/>
    <d v="2021-01-02T00:00:00"/>
    <n v="17767"/>
    <n v="262"/>
    <n v="17298"/>
    <x v="1"/>
    <x v="0"/>
    <x v="11"/>
  </r>
  <r>
    <x v="0"/>
    <x v="108"/>
    <x v="171"/>
    <x v="172"/>
    <d v="2021-01-03T00:00:00"/>
    <n v="17767"/>
    <n v="262"/>
    <n v="17298"/>
    <x v="1"/>
    <x v="0"/>
    <x v="12"/>
  </r>
  <r>
    <x v="0"/>
    <x v="108"/>
    <x v="171"/>
    <x v="172"/>
    <d v="2021-01-04T00:00:00"/>
    <n v="17767"/>
    <n v="262"/>
    <n v="17298"/>
    <x v="1"/>
    <x v="0"/>
    <x v="13"/>
  </r>
  <r>
    <x v="0"/>
    <x v="108"/>
    <x v="171"/>
    <x v="172"/>
    <d v="2021-01-05T00:00:00"/>
    <n v="17767"/>
    <n v="262"/>
    <n v="17298"/>
    <x v="1"/>
    <x v="0"/>
    <x v="14"/>
  </r>
  <r>
    <x v="0"/>
    <x v="108"/>
    <x v="171"/>
    <x v="172"/>
    <d v="2021-01-06T00:00:00"/>
    <n v="17767"/>
    <n v="262"/>
    <n v="17298"/>
    <x v="1"/>
    <x v="0"/>
    <x v="15"/>
  </r>
  <r>
    <x v="0"/>
    <x v="108"/>
    <x v="171"/>
    <x v="172"/>
    <d v="2021-01-07T00:00:00"/>
    <n v="17767"/>
    <n v="262"/>
    <n v="17298"/>
    <x v="1"/>
    <x v="0"/>
    <x v="16"/>
  </r>
  <r>
    <x v="0"/>
    <x v="108"/>
    <x v="171"/>
    <x v="172"/>
    <d v="2021-01-08T00:00:00"/>
    <n v="17767"/>
    <n v="262"/>
    <n v="17298"/>
    <x v="1"/>
    <x v="0"/>
    <x v="17"/>
  </r>
  <r>
    <x v="0"/>
    <x v="108"/>
    <x v="171"/>
    <x v="172"/>
    <d v="2021-01-09T00:00:00"/>
    <n v="17767"/>
    <n v="262"/>
    <n v="17298"/>
    <x v="1"/>
    <x v="0"/>
    <x v="18"/>
  </r>
  <r>
    <x v="0"/>
    <x v="108"/>
    <x v="171"/>
    <x v="172"/>
    <d v="2021-01-10T00:00:00"/>
    <n v="18001"/>
    <n v="267"/>
    <n v="17447"/>
    <x v="1"/>
    <x v="0"/>
    <x v="19"/>
  </r>
  <r>
    <x v="0"/>
    <x v="108"/>
    <x v="171"/>
    <x v="172"/>
    <d v="2021-01-11T00:00:00"/>
    <n v="18001"/>
    <n v="267"/>
    <n v="17447"/>
    <x v="1"/>
    <x v="0"/>
    <x v="20"/>
  </r>
  <r>
    <x v="0"/>
    <x v="108"/>
    <x v="171"/>
    <x v="172"/>
    <d v="2021-01-12T00:00:00"/>
    <n v="18001"/>
    <n v="267"/>
    <n v="17447"/>
    <x v="1"/>
    <x v="0"/>
    <x v="21"/>
  </r>
  <r>
    <x v="0"/>
    <x v="108"/>
    <x v="171"/>
    <x v="172"/>
    <d v="2021-01-13T00:00:00"/>
    <n v="18001"/>
    <n v="267"/>
    <n v="17447"/>
    <x v="1"/>
    <x v="0"/>
    <x v="22"/>
  </r>
  <r>
    <x v="0"/>
    <x v="108"/>
    <x v="171"/>
    <x v="172"/>
    <d v="2021-01-14T00:00:00"/>
    <n v="18001"/>
    <n v="267"/>
    <n v="17447"/>
    <x v="1"/>
    <x v="0"/>
    <x v="23"/>
  </r>
  <r>
    <x v="0"/>
    <x v="108"/>
    <x v="171"/>
    <x v="172"/>
    <d v="2021-01-15T00:00:00"/>
    <n v="18001"/>
    <n v="267"/>
    <n v="17447"/>
    <x v="1"/>
    <x v="0"/>
    <x v="24"/>
  </r>
  <r>
    <x v="0"/>
    <x v="108"/>
    <x v="171"/>
    <x v="172"/>
    <d v="2021-01-16T00:00:00"/>
    <n v="18001"/>
    <n v="267"/>
    <n v="17447"/>
    <x v="1"/>
    <x v="0"/>
    <x v="25"/>
  </r>
  <r>
    <x v="0"/>
    <x v="108"/>
    <x v="171"/>
    <x v="172"/>
    <d v="2021-01-17T00:00:00"/>
    <n v="18301"/>
    <n v="273"/>
    <n v="17609"/>
    <x v="1"/>
    <x v="0"/>
    <x v="26"/>
  </r>
  <r>
    <x v="0"/>
    <x v="108"/>
    <x v="171"/>
    <x v="172"/>
    <d v="2021-01-18T00:00:00"/>
    <n v="18301"/>
    <n v="273"/>
    <n v="17609"/>
    <x v="1"/>
    <x v="0"/>
    <x v="27"/>
  </r>
  <r>
    <x v="0"/>
    <x v="108"/>
    <x v="171"/>
    <x v="172"/>
    <d v="2021-01-19T00:00:00"/>
    <n v="18301"/>
    <n v="273"/>
    <n v="17609"/>
    <x v="1"/>
    <x v="0"/>
    <x v="28"/>
  </r>
  <r>
    <x v="0"/>
    <x v="108"/>
    <x v="171"/>
    <x v="172"/>
    <d v="2021-01-20T00:00:00"/>
    <n v="18301"/>
    <n v="273"/>
    <n v="17609"/>
    <x v="1"/>
    <x v="0"/>
    <x v="29"/>
  </r>
  <r>
    <x v="0"/>
    <x v="108"/>
    <x v="171"/>
    <x v="172"/>
    <d v="2021-01-21T00:00:00"/>
    <n v="18301"/>
    <n v="273"/>
    <n v="17609"/>
    <x v="1"/>
    <x v="0"/>
    <x v="30"/>
  </r>
  <r>
    <x v="0"/>
    <x v="108"/>
    <x v="171"/>
    <x v="172"/>
    <d v="2021-01-22T00:00:00"/>
    <n v="18301"/>
    <n v="273"/>
    <n v="17609"/>
    <x v="1"/>
    <x v="0"/>
    <x v="0"/>
  </r>
  <r>
    <x v="0"/>
    <x v="108"/>
    <x v="171"/>
    <x v="172"/>
    <d v="2021-01-23T00:00:00"/>
    <n v="18301"/>
    <n v="273"/>
    <n v="17609"/>
    <x v="1"/>
    <x v="0"/>
    <x v="1"/>
  </r>
  <r>
    <x v="0"/>
    <x v="108"/>
    <x v="171"/>
    <x v="172"/>
    <d v="2021-01-24T00:00:00"/>
    <n v="18743"/>
    <n v="279"/>
    <n v="17930"/>
    <x v="1"/>
    <x v="0"/>
    <x v="2"/>
  </r>
  <r>
    <x v="0"/>
    <x v="108"/>
    <x v="171"/>
    <x v="172"/>
    <d v="2021-01-25T00:00:00"/>
    <n v="18743"/>
    <n v="279"/>
    <n v="17930"/>
    <x v="1"/>
    <x v="0"/>
    <x v="3"/>
  </r>
  <r>
    <x v="0"/>
    <x v="108"/>
    <x v="171"/>
    <x v="172"/>
    <d v="2021-01-26T00:00:00"/>
    <n v="18743"/>
    <n v="279"/>
    <n v="17930"/>
    <x v="1"/>
    <x v="0"/>
    <x v="4"/>
  </r>
  <r>
    <x v="0"/>
    <x v="108"/>
    <x v="171"/>
    <x v="172"/>
    <d v="2021-01-27T00:00:00"/>
    <n v="18743"/>
    <n v="279"/>
    <n v="17930"/>
    <x v="1"/>
    <x v="0"/>
    <x v="5"/>
  </r>
  <r>
    <x v="0"/>
    <x v="108"/>
    <x v="171"/>
    <x v="172"/>
    <d v="2021-01-28T00:00:00"/>
    <n v="18743"/>
    <n v="279"/>
    <n v="17930"/>
    <x v="1"/>
    <x v="0"/>
    <x v="6"/>
  </r>
  <r>
    <x v="0"/>
    <x v="108"/>
    <x v="171"/>
    <x v="172"/>
    <d v="2021-01-29T00:00:00"/>
    <n v="18743"/>
    <n v="279"/>
    <n v="17930"/>
    <x v="1"/>
    <x v="0"/>
    <x v="7"/>
  </r>
  <r>
    <x v="0"/>
    <x v="108"/>
    <x v="171"/>
    <x v="172"/>
    <d v="2021-01-30T00:00:00"/>
    <n v="18743"/>
    <n v="279"/>
    <n v="17930"/>
    <x v="1"/>
    <x v="0"/>
    <x v="8"/>
  </r>
  <r>
    <x v="0"/>
    <x v="108"/>
    <x v="171"/>
    <x v="172"/>
    <d v="2021-01-31T00:00:00"/>
    <n v="19065"/>
    <n v="281"/>
    <n v="18215"/>
    <x v="1"/>
    <x v="0"/>
    <x v="9"/>
  </r>
  <r>
    <x v="0"/>
    <x v="108"/>
    <x v="171"/>
    <x v="172"/>
    <d v="2021-02-01T00:00:00"/>
    <n v="19065"/>
    <n v="281"/>
    <n v="18215"/>
    <x v="1"/>
    <x v="1"/>
    <x v="10"/>
  </r>
  <r>
    <x v="0"/>
    <x v="108"/>
    <x v="171"/>
    <x v="172"/>
    <d v="2021-02-02T00:00:00"/>
    <n v="19065"/>
    <n v="281"/>
    <n v="18215"/>
    <x v="1"/>
    <x v="1"/>
    <x v="11"/>
  </r>
  <r>
    <x v="0"/>
    <x v="108"/>
    <x v="171"/>
    <x v="172"/>
    <d v="2021-02-03T00:00:00"/>
    <n v="19065"/>
    <n v="281"/>
    <n v="18215"/>
    <x v="1"/>
    <x v="1"/>
    <x v="12"/>
  </r>
  <r>
    <x v="0"/>
    <x v="108"/>
    <x v="171"/>
    <x v="172"/>
    <d v="2021-02-04T00:00:00"/>
    <n v="19065"/>
    <n v="281"/>
    <n v="18215"/>
    <x v="1"/>
    <x v="1"/>
    <x v="13"/>
  </r>
  <r>
    <x v="0"/>
    <x v="108"/>
    <x v="171"/>
    <x v="172"/>
    <d v="2021-02-05T00:00:00"/>
    <n v="19065"/>
    <n v="281"/>
    <n v="18215"/>
    <x v="1"/>
    <x v="1"/>
    <x v="14"/>
  </r>
  <r>
    <x v="0"/>
    <x v="108"/>
    <x v="171"/>
    <x v="172"/>
    <d v="2021-02-06T00:00:00"/>
    <n v="19065"/>
    <n v="281"/>
    <n v="18215"/>
    <x v="1"/>
    <x v="1"/>
    <x v="15"/>
  </r>
  <r>
    <x v="0"/>
    <x v="108"/>
    <x v="171"/>
    <x v="172"/>
    <d v="2021-02-07T00:00:00"/>
    <n v="19360"/>
    <n v="285"/>
    <n v="18490"/>
    <x v="1"/>
    <x v="1"/>
    <x v="16"/>
  </r>
  <r>
    <x v="0"/>
    <x v="108"/>
    <x v="171"/>
    <x v="172"/>
    <d v="2021-02-08T00:00:00"/>
    <n v="19360"/>
    <n v="285"/>
    <n v="18490"/>
    <x v="1"/>
    <x v="1"/>
    <x v="17"/>
  </r>
  <r>
    <x v="0"/>
    <x v="108"/>
    <x v="171"/>
    <x v="172"/>
    <d v="2021-02-09T00:00:00"/>
    <n v="19360"/>
    <n v="285"/>
    <n v="18490"/>
    <x v="1"/>
    <x v="1"/>
    <x v="18"/>
  </r>
  <r>
    <x v="0"/>
    <x v="108"/>
    <x v="171"/>
    <x v="172"/>
    <d v="2021-02-10T00:00:00"/>
    <n v="19360"/>
    <n v="285"/>
    <n v="18490"/>
    <x v="1"/>
    <x v="1"/>
    <x v="19"/>
  </r>
  <r>
    <x v="0"/>
    <x v="108"/>
    <x v="171"/>
    <x v="172"/>
    <d v="2021-02-11T00:00:00"/>
    <n v="19360"/>
    <n v="285"/>
    <n v="18490"/>
    <x v="1"/>
    <x v="1"/>
    <x v="20"/>
  </r>
  <r>
    <x v="0"/>
    <x v="108"/>
    <x v="171"/>
    <x v="172"/>
    <d v="2021-02-12T00:00:00"/>
    <n v="19360"/>
    <n v="285"/>
    <n v="18490"/>
    <x v="1"/>
    <x v="1"/>
    <x v="21"/>
  </r>
  <r>
    <x v="0"/>
    <x v="108"/>
    <x v="171"/>
    <x v="172"/>
    <d v="2021-02-13T00:00:00"/>
    <n v="19360"/>
    <n v="285"/>
    <n v="18490"/>
    <x v="1"/>
    <x v="1"/>
    <x v="22"/>
  </r>
  <r>
    <x v="0"/>
    <x v="108"/>
    <x v="171"/>
    <x v="172"/>
    <d v="2021-02-14T00:00:00"/>
    <n v="19598"/>
    <n v="292"/>
    <n v="18915"/>
    <x v="1"/>
    <x v="1"/>
    <x v="23"/>
  </r>
  <r>
    <x v="0"/>
    <x v="108"/>
    <x v="171"/>
    <x v="172"/>
    <d v="2021-02-15T00:00:00"/>
    <n v="19598"/>
    <n v="292"/>
    <n v="18915"/>
    <x v="1"/>
    <x v="1"/>
    <x v="24"/>
  </r>
  <r>
    <x v="0"/>
    <x v="108"/>
    <x v="171"/>
    <x v="172"/>
    <d v="2021-02-16T00:00:00"/>
    <n v="19598"/>
    <n v="292"/>
    <n v="18915"/>
    <x v="1"/>
    <x v="1"/>
    <x v="25"/>
  </r>
  <r>
    <x v="0"/>
    <x v="108"/>
    <x v="171"/>
    <x v="172"/>
    <d v="2021-02-17T00:00:00"/>
    <n v="19598"/>
    <n v="292"/>
    <n v="18915"/>
    <x v="1"/>
    <x v="1"/>
    <x v="26"/>
  </r>
  <r>
    <x v="0"/>
    <x v="108"/>
    <x v="171"/>
    <x v="172"/>
    <d v="2021-02-18T00:00:00"/>
    <n v="19598"/>
    <n v="292"/>
    <n v="18915"/>
    <x v="1"/>
    <x v="1"/>
    <x v="27"/>
  </r>
  <r>
    <x v="0"/>
    <x v="108"/>
    <x v="171"/>
    <x v="172"/>
    <d v="2021-02-19T00:00:00"/>
    <n v="19598"/>
    <n v="292"/>
    <n v="18915"/>
    <x v="1"/>
    <x v="1"/>
    <x v="28"/>
  </r>
  <r>
    <x v="0"/>
    <x v="108"/>
    <x v="171"/>
    <x v="172"/>
    <d v="2021-02-20T00:00:00"/>
    <n v="19598"/>
    <n v="292"/>
    <n v="18915"/>
    <x v="1"/>
    <x v="1"/>
    <x v="29"/>
  </r>
  <r>
    <x v="0"/>
    <x v="108"/>
    <x v="171"/>
    <x v="172"/>
    <d v="2021-02-21T00:00:00"/>
    <n v="19831"/>
    <n v="297"/>
    <n v="19296"/>
    <x v="1"/>
    <x v="1"/>
    <x v="30"/>
  </r>
  <r>
    <x v="0"/>
    <x v="108"/>
    <x v="171"/>
    <x v="172"/>
    <d v="2021-02-22T00:00:00"/>
    <n v="19831"/>
    <n v="297"/>
    <n v="19296"/>
    <x v="1"/>
    <x v="1"/>
    <x v="0"/>
  </r>
  <r>
    <x v="0"/>
    <x v="108"/>
    <x v="171"/>
    <x v="172"/>
    <d v="2021-02-23T00:00:00"/>
    <n v="19831"/>
    <n v="297"/>
    <n v="19296"/>
    <x v="1"/>
    <x v="1"/>
    <x v="1"/>
  </r>
  <r>
    <x v="0"/>
    <x v="108"/>
    <x v="171"/>
    <x v="172"/>
    <d v="2021-02-24T00:00:00"/>
    <n v="19831"/>
    <n v="297"/>
    <n v="19296"/>
    <x v="1"/>
    <x v="1"/>
    <x v="2"/>
  </r>
  <r>
    <x v="0"/>
    <x v="108"/>
    <x v="171"/>
    <x v="172"/>
    <d v="2021-02-25T00:00:00"/>
    <n v="19831"/>
    <n v="297"/>
    <n v="19296"/>
    <x v="1"/>
    <x v="1"/>
    <x v="3"/>
  </r>
  <r>
    <x v="0"/>
    <x v="108"/>
    <x v="171"/>
    <x v="172"/>
    <d v="2021-02-26T00:00:00"/>
    <n v="19831"/>
    <n v="297"/>
    <n v="19296"/>
    <x v="1"/>
    <x v="1"/>
    <x v="4"/>
  </r>
  <r>
    <x v="0"/>
    <x v="108"/>
    <x v="171"/>
    <x v="172"/>
    <d v="2021-02-27T00:00:00"/>
    <n v="19831"/>
    <n v="297"/>
    <n v="19296"/>
    <x v="1"/>
    <x v="1"/>
    <x v="5"/>
  </r>
  <r>
    <x v="0"/>
    <x v="108"/>
    <x v="171"/>
    <x v="172"/>
    <d v="2021-02-28T00:00:00"/>
    <n v="19831"/>
    <n v="297"/>
    <n v="19296"/>
    <x v="1"/>
    <x v="1"/>
    <x v="6"/>
  </r>
  <r>
    <x v="0"/>
    <x v="108"/>
    <x v="171"/>
    <x v="172"/>
    <d v="2021-03-01T00:00:00"/>
    <n v="19831"/>
    <n v="297"/>
    <n v="19296"/>
    <x v="1"/>
    <x v="2"/>
    <x v="10"/>
  </r>
  <r>
    <x v="0"/>
    <x v="108"/>
    <x v="171"/>
    <x v="172"/>
    <d v="2021-03-02T00:00:00"/>
    <n v="19831"/>
    <n v="297"/>
    <n v="19296"/>
    <x v="1"/>
    <x v="2"/>
    <x v="11"/>
  </r>
  <r>
    <x v="0"/>
    <x v="108"/>
    <x v="171"/>
    <x v="172"/>
    <d v="2021-03-03T00:00:00"/>
    <n v="19831"/>
    <n v="297"/>
    <n v="19296"/>
    <x v="1"/>
    <x v="2"/>
    <x v="12"/>
  </r>
  <r>
    <x v="0"/>
    <x v="108"/>
    <x v="171"/>
    <x v="172"/>
    <d v="2021-03-04T00:00:00"/>
    <n v="19831"/>
    <n v="297"/>
    <n v="19296"/>
    <x v="1"/>
    <x v="2"/>
    <x v="13"/>
  </r>
  <r>
    <x v="0"/>
    <x v="108"/>
    <x v="171"/>
    <x v="172"/>
    <d v="2021-03-05T00:00:00"/>
    <n v="19831"/>
    <n v="297"/>
    <n v="19296"/>
    <x v="1"/>
    <x v="2"/>
    <x v="14"/>
  </r>
  <r>
    <x v="0"/>
    <x v="108"/>
    <x v="171"/>
    <x v="172"/>
    <d v="2021-03-06T00:00:00"/>
    <n v="20155"/>
    <n v="300"/>
    <n v="19543"/>
    <x v="1"/>
    <x v="2"/>
    <x v="15"/>
  </r>
  <r>
    <x v="0"/>
    <x v="108"/>
    <x v="171"/>
    <x v="172"/>
    <d v="2021-03-07T00:00:00"/>
    <n v="20155"/>
    <n v="300"/>
    <n v="19543"/>
    <x v="1"/>
    <x v="2"/>
    <x v="16"/>
  </r>
  <r>
    <x v="0"/>
    <x v="108"/>
    <x v="171"/>
    <x v="172"/>
    <d v="2021-03-08T00:00:00"/>
    <n v="20155"/>
    <n v="300"/>
    <n v="19543"/>
    <x v="1"/>
    <x v="2"/>
    <x v="17"/>
  </r>
  <r>
    <x v="0"/>
    <x v="108"/>
    <x v="171"/>
    <x v="172"/>
    <d v="2021-03-09T00:00:00"/>
    <n v="20155"/>
    <n v="300"/>
    <n v="19543"/>
    <x v="1"/>
    <x v="2"/>
    <x v="18"/>
  </r>
  <r>
    <x v="0"/>
    <x v="108"/>
    <x v="171"/>
    <x v="172"/>
    <d v="2021-03-10T00:00:00"/>
    <n v="20155"/>
    <n v="300"/>
    <n v="19543"/>
    <x v="1"/>
    <x v="2"/>
    <x v="19"/>
  </r>
  <r>
    <x v="0"/>
    <x v="108"/>
    <x v="171"/>
    <x v="172"/>
    <d v="2021-03-11T00:00:00"/>
    <n v="20155"/>
    <n v="300"/>
    <n v="19543"/>
    <x v="1"/>
    <x v="2"/>
    <x v="20"/>
  </r>
  <r>
    <x v="0"/>
    <x v="108"/>
    <x v="171"/>
    <x v="172"/>
    <d v="2021-03-12T00:00:00"/>
    <n v="20155"/>
    <n v="300"/>
    <n v="19543"/>
    <x v="1"/>
    <x v="2"/>
    <x v="21"/>
  </r>
  <r>
    <x v="0"/>
    <x v="108"/>
    <x v="171"/>
    <x v="172"/>
    <d v="2021-03-13T00:00:00"/>
    <n v="21356"/>
    <n v="326"/>
    <n v="20380"/>
    <x v="1"/>
    <x v="2"/>
    <x v="22"/>
  </r>
  <r>
    <x v="0"/>
    <x v="108"/>
    <x v="171"/>
    <x v="172"/>
    <d v="2021-03-14T00:00:00"/>
    <n v="21356"/>
    <n v="326"/>
    <n v="20380"/>
    <x v="1"/>
    <x v="2"/>
    <x v="23"/>
  </r>
  <r>
    <x v="0"/>
    <x v="108"/>
    <x v="171"/>
    <x v="172"/>
    <d v="2021-03-15T00:00:00"/>
    <n v="21587"/>
    <n v="334"/>
    <n v="20494"/>
    <x v="1"/>
    <x v="2"/>
    <x v="24"/>
  </r>
  <r>
    <x v="0"/>
    <x v="108"/>
    <x v="171"/>
    <x v="172"/>
    <d v="2021-03-16T00:00:00"/>
    <n v="21688"/>
    <n v="335"/>
    <n v="20614"/>
    <x v="1"/>
    <x v="2"/>
    <x v="25"/>
  </r>
  <r>
    <x v="0"/>
    <x v="108"/>
    <x v="171"/>
    <x v="172"/>
    <d v="2021-03-17T00:00:00"/>
    <n v="21826"/>
    <n v="337"/>
    <n v="20670"/>
    <x v="1"/>
    <x v="2"/>
    <x v="26"/>
  </r>
  <r>
    <x v="0"/>
    <x v="108"/>
    <x v="171"/>
    <x v="172"/>
    <d v="2021-03-18T00:00:00"/>
    <n v="21999"/>
    <n v="338"/>
    <n v="20750"/>
    <x v="1"/>
    <x v="2"/>
    <x v="27"/>
  </r>
  <r>
    <x v="0"/>
    <x v="108"/>
    <x v="171"/>
    <x v="172"/>
    <d v="2021-03-19T00:00:00"/>
    <n v="22113"/>
    <n v="340"/>
    <n v="20851"/>
    <x v="1"/>
    <x v="2"/>
    <x v="28"/>
  </r>
  <r>
    <x v="0"/>
    <x v="108"/>
    <x v="171"/>
    <x v="172"/>
    <d v="2021-03-20T00:00:00"/>
    <n v="22275"/>
    <n v="345"/>
    <n v="20918"/>
    <x v="1"/>
    <x v="2"/>
    <x v="29"/>
  </r>
  <r>
    <x v="0"/>
    <x v="108"/>
    <x v="171"/>
    <x v="172"/>
    <d v="2021-03-21T00:00:00"/>
    <n v="22484"/>
    <n v="351"/>
    <n v="20996"/>
    <x v="1"/>
    <x v="2"/>
    <x v="30"/>
  </r>
  <r>
    <x v="0"/>
    <x v="108"/>
    <x v="171"/>
    <x v="172"/>
    <d v="2021-03-22T00:00:00"/>
    <n v="22616"/>
    <n v="355"/>
    <n v="21062"/>
    <x v="1"/>
    <x v="2"/>
    <x v="0"/>
  </r>
  <r>
    <x v="0"/>
    <x v="108"/>
    <x v="171"/>
    <x v="172"/>
    <d v="2021-03-23T00:00:00"/>
    <n v="22682"/>
    <n v="361"/>
    <n v="21141"/>
    <x v="1"/>
    <x v="2"/>
    <x v="1"/>
  </r>
  <r>
    <x v="0"/>
    <x v="108"/>
    <x v="171"/>
    <x v="172"/>
    <d v="2021-03-24T00:00:00"/>
    <n v="22844"/>
    <n v="363"/>
    <n v="21282"/>
    <x v="1"/>
    <x v="2"/>
    <x v="2"/>
  </r>
  <r>
    <x v="0"/>
    <x v="108"/>
    <x v="171"/>
    <x v="172"/>
    <d v="2021-03-25T00:00:00"/>
    <n v="23040"/>
    <n v="369"/>
    <n v="21372"/>
    <x v="1"/>
    <x v="2"/>
    <x v="3"/>
  </r>
  <r>
    <x v="0"/>
    <x v="108"/>
    <x v="171"/>
    <x v="172"/>
    <d v="2021-03-26T00:00:00"/>
    <n v="23230"/>
    <n v="378"/>
    <n v="21461"/>
    <x v="1"/>
    <x v="2"/>
    <x v="4"/>
  </r>
  <r>
    <x v="0"/>
    <x v="108"/>
    <x v="171"/>
    <x v="172"/>
    <d v="2021-03-27T00:00:00"/>
    <n v="23424"/>
    <n v="381"/>
    <n v="21569"/>
    <x v="1"/>
    <x v="2"/>
    <x v="5"/>
  </r>
  <r>
    <x v="0"/>
    <x v="108"/>
    <x v="171"/>
    <x v="172"/>
    <d v="2021-03-28T00:00:00"/>
    <n v="23585"/>
    <n v="387"/>
    <n v="21636"/>
    <x v="1"/>
    <x v="2"/>
    <x v="6"/>
  </r>
  <r>
    <x v="0"/>
    <x v="108"/>
    <x v="171"/>
    <x v="172"/>
    <d v="2021-03-29T00:00:00"/>
    <n v="23969"/>
    <n v="394"/>
    <n v="21671"/>
    <x v="1"/>
    <x v="2"/>
    <x v="7"/>
  </r>
  <r>
    <x v="0"/>
    <x v="108"/>
    <x v="171"/>
    <x v="172"/>
    <d v="2021-03-30T00:00:00"/>
    <n v="24264"/>
    <n v="403"/>
    <n v="21776"/>
    <x v="1"/>
    <x v="2"/>
    <x v="8"/>
  </r>
  <r>
    <x v="0"/>
    <x v="108"/>
    <x v="171"/>
    <x v="172"/>
    <d v="2021-03-31T00:00:00"/>
    <n v="24426"/>
    <n v="418"/>
    <n v="21908"/>
    <x v="1"/>
    <x v="2"/>
    <x v="9"/>
  </r>
  <r>
    <x v="0"/>
    <x v="108"/>
    <x v="171"/>
    <x v="172"/>
    <d v="2021-04-01T00:00:00"/>
    <n v="24696"/>
    <n v="433"/>
    <n v="22132"/>
    <x v="1"/>
    <x v="3"/>
    <x v="10"/>
  </r>
  <r>
    <x v="0"/>
    <x v="108"/>
    <x v="171"/>
    <x v="172"/>
    <d v="2021-04-02T00:00:00"/>
    <n v="24968"/>
    <n v="444"/>
    <n v="22300"/>
    <x v="1"/>
    <x v="3"/>
    <x v="11"/>
  </r>
  <r>
    <x v="0"/>
    <x v="108"/>
    <x v="171"/>
    <x v="172"/>
    <d v="2021-04-03T00:00:00"/>
    <n v="25262"/>
    <n v="449"/>
    <n v="22415"/>
    <x v="1"/>
    <x v="3"/>
    <x v="12"/>
  </r>
  <r>
    <x v="0"/>
    <x v="108"/>
    <x v="171"/>
    <x v="172"/>
    <d v="2021-04-04T00:00:00"/>
    <n v="25572"/>
    <n v="454"/>
    <n v="22559"/>
    <x v="1"/>
    <x v="3"/>
    <x v="13"/>
  </r>
  <r>
    <x v="0"/>
    <x v="108"/>
    <x v="171"/>
    <x v="172"/>
    <d v="2021-04-05T00:00:00"/>
    <n v="25709"/>
    <n v="459"/>
    <n v="22702"/>
    <x v="1"/>
    <x v="3"/>
    <x v="14"/>
  </r>
  <r>
    <x v="0"/>
    <x v="108"/>
    <x v="171"/>
    <x v="172"/>
    <d v="2021-04-06T00:00:00"/>
    <n v="25874"/>
    <n v="462"/>
    <n v="22813"/>
    <x v="1"/>
    <x v="3"/>
    <x v="15"/>
  </r>
  <r>
    <x v="0"/>
    <x v="108"/>
    <x v="171"/>
    <x v="172"/>
    <d v="2021-04-07T00:00:00"/>
    <n v="26127"/>
    <n v="469"/>
    <n v="22947"/>
    <x v="1"/>
    <x v="3"/>
    <x v="16"/>
  </r>
  <r>
    <x v="0"/>
    <x v="108"/>
    <x v="171"/>
    <x v="172"/>
    <d v="2021-04-08T00:00:00"/>
    <n v="26475"/>
    <n v="475"/>
    <n v="23092"/>
    <x v="1"/>
    <x v="3"/>
    <x v="17"/>
  </r>
  <r>
    <x v="0"/>
    <x v="108"/>
    <x v="171"/>
    <x v="172"/>
    <d v="2021-04-09T00:00:00"/>
    <n v="27034"/>
    <n v="486"/>
    <n v="23293"/>
    <x v="1"/>
    <x v="3"/>
    <x v="18"/>
  </r>
  <r>
    <x v="0"/>
    <x v="108"/>
    <x v="171"/>
    <x v="172"/>
    <d v="2021-04-10T00:00:00"/>
    <n v="27548"/>
    <n v="493"/>
    <n v="23481"/>
    <x v="1"/>
    <x v="3"/>
    <x v="19"/>
  </r>
  <r>
    <x v="0"/>
    <x v="108"/>
    <x v="171"/>
    <x v="172"/>
    <d v="2021-04-11T00:00:00"/>
    <n v="28063"/>
    <n v="500"/>
    <n v="23878"/>
    <x v="1"/>
    <x v="3"/>
    <x v="20"/>
  </r>
  <r>
    <x v="0"/>
    <x v="108"/>
    <x v="171"/>
    <x v="172"/>
    <d v="2021-04-12T00:00:00"/>
    <n v="28541"/>
    <n v="506"/>
    <n v="24105"/>
    <x v="1"/>
    <x v="3"/>
    <x v="21"/>
  </r>
  <r>
    <x v="0"/>
    <x v="108"/>
    <x v="171"/>
    <x v="172"/>
    <d v="2021-04-13T00:00:00"/>
    <n v="28765"/>
    <n v="512"/>
    <n v="24410"/>
    <x v="1"/>
    <x v="3"/>
    <x v="22"/>
  </r>
  <r>
    <x v="0"/>
    <x v="108"/>
    <x v="171"/>
    <x v="172"/>
    <d v="2021-04-14T00:00:00"/>
    <n v="29348"/>
    <n v="520"/>
    <n v="24695"/>
    <x v="1"/>
    <x v="3"/>
    <x v="23"/>
  </r>
  <r>
    <x v="0"/>
    <x v="108"/>
    <x v="171"/>
    <x v="172"/>
    <d v="2021-04-15T00:00:00"/>
    <n v="30207"/>
    <n v="527"/>
    <n v="24893"/>
    <x v="1"/>
    <x v="3"/>
    <x v="24"/>
  </r>
  <r>
    <x v="0"/>
    <x v="108"/>
    <x v="171"/>
    <x v="172"/>
    <d v="2021-04-16T00:00:00"/>
    <n v="31039"/>
    <n v="531"/>
    <n v="25193"/>
    <x v="1"/>
    <x v="3"/>
    <x v="25"/>
  </r>
  <r>
    <x v="0"/>
    <x v="108"/>
    <x v="171"/>
    <x v="172"/>
    <d v="2021-04-17T00:00:00"/>
    <n v="31617"/>
    <n v="538"/>
    <n v="25471"/>
    <x v="1"/>
    <x v="3"/>
    <x v="26"/>
  </r>
  <r>
    <x v="0"/>
    <x v="108"/>
    <x v="171"/>
    <x v="172"/>
    <d v="2021-04-18T00:00:00"/>
    <n v="32205"/>
    <n v="542"/>
    <n v="25798"/>
    <x v="1"/>
    <x v="3"/>
    <x v="27"/>
  </r>
  <r>
    <x v="0"/>
    <x v="108"/>
    <x v="171"/>
    <x v="172"/>
    <d v="2021-04-19T00:00:00"/>
    <n v="32798"/>
    <n v="552"/>
    <n v="26017"/>
    <x v="1"/>
    <x v="3"/>
    <x v="28"/>
  </r>
  <r>
    <x v="0"/>
    <x v="108"/>
    <x v="171"/>
    <x v="172"/>
    <d v="2021-04-20T00:00:00"/>
    <n v="33202"/>
    <n v="563"/>
    <n v="26291"/>
    <x v="1"/>
    <x v="3"/>
    <x v="29"/>
  </r>
  <r>
    <x v="0"/>
    <x v="108"/>
    <x v="171"/>
    <x v="172"/>
    <d v="2021-04-21T00:00:00"/>
    <n v="33592"/>
    <n v="569"/>
    <n v="26610"/>
    <x v="1"/>
    <x v="3"/>
    <x v="30"/>
  </r>
  <r>
    <x v="0"/>
    <x v="108"/>
    <x v="171"/>
    <x v="172"/>
    <d v="2021-04-22T00:00:00"/>
    <n v="34069"/>
    <n v="579"/>
    <n v="27152"/>
    <x v="1"/>
    <x v="3"/>
    <x v="0"/>
  </r>
  <r>
    <x v="0"/>
    <x v="108"/>
    <x v="171"/>
    <x v="172"/>
    <d v="2021-04-23T00:00:00"/>
    <n v="34775"/>
    <n v="588"/>
    <n v="27646"/>
    <x v="1"/>
    <x v="3"/>
    <x v="1"/>
  </r>
  <r>
    <x v="0"/>
    <x v="108"/>
    <x v="171"/>
    <x v="172"/>
    <d v="2021-04-24T00:00:00"/>
    <n v="35262"/>
    <n v="593"/>
    <n v="28132"/>
    <x v="1"/>
    <x v="3"/>
    <x v="2"/>
  </r>
  <r>
    <x v="0"/>
    <x v="108"/>
    <x v="171"/>
    <x v="172"/>
    <d v="2021-04-25T00:00:00"/>
    <n v="35746"/>
    <n v="599"/>
    <n v="28429"/>
    <x v="1"/>
    <x v="3"/>
    <x v="3"/>
  </r>
  <r>
    <x v="0"/>
    <x v="108"/>
    <x v="171"/>
    <x v="172"/>
    <d v="2021-04-26T00:00:00"/>
    <n v="36045"/>
    <n v="605"/>
    <n v="28868"/>
    <x v="1"/>
    <x v="3"/>
    <x v="4"/>
  </r>
  <r>
    <x v="0"/>
    <x v="108"/>
    <x v="171"/>
    <x v="172"/>
    <d v="2021-04-27T00:00:00"/>
    <n v="36190"/>
    <n v="614"/>
    <n v="29370"/>
    <x v="1"/>
    <x v="3"/>
    <x v="5"/>
  </r>
  <r>
    <x v="0"/>
    <x v="108"/>
    <x v="171"/>
    <x v="172"/>
    <d v="2021-04-28T00:00:00"/>
    <n v="36510"/>
    <n v="631"/>
    <n v="30070"/>
    <x v="1"/>
    <x v="3"/>
    <x v="6"/>
  </r>
  <r>
    <x v="0"/>
    <x v="108"/>
    <x v="171"/>
    <x v="172"/>
    <d v="2021-04-29T00:00:00"/>
    <n v="36696"/>
    <n v="637"/>
    <n v="31013"/>
    <x v="1"/>
    <x v="3"/>
    <x v="7"/>
  </r>
  <r>
    <x v="0"/>
    <x v="108"/>
    <x v="171"/>
    <x v="172"/>
    <d v="2021-04-30T00:00:00"/>
    <n v="37014"/>
    <n v="643"/>
    <n v="31570"/>
    <x v="1"/>
    <x v="3"/>
    <x v="8"/>
  </r>
  <r>
    <x v="0"/>
    <x v="108"/>
    <x v="171"/>
    <x v="172"/>
    <d v="2021-05-01T00:00:00"/>
    <n v="37296"/>
    <n v="654"/>
    <n v="32111"/>
    <x v="1"/>
    <x v="4"/>
    <x v="10"/>
  </r>
  <r>
    <x v="0"/>
    <x v="108"/>
    <x v="171"/>
    <x v="172"/>
    <d v="2021-05-02T00:00:00"/>
    <n v="37630"/>
    <n v="666"/>
    <n v="32747"/>
    <x v="1"/>
    <x v="4"/>
    <x v="11"/>
  </r>
  <r>
    <x v="0"/>
    <x v="108"/>
    <x v="171"/>
    <x v="172"/>
    <d v="2021-05-03T00:00:00"/>
    <n v="37751"/>
    <n v="677"/>
    <n v="33146"/>
    <x v="1"/>
    <x v="4"/>
    <x v="12"/>
  </r>
  <r>
    <x v="0"/>
    <x v="108"/>
    <x v="171"/>
    <x v="172"/>
    <d v="2021-05-04T00:00:00"/>
    <n v="37989"/>
    <n v="682"/>
    <n v="33568"/>
    <x v="1"/>
    <x v="4"/>
    <x v="13"/>
  </r>
  <r>
    <x v="0"/>
    <x v="108"/>
    <x v="171"/>
    <x v="172"/>
    <d v="2021-05-05T00:00:00"/>
    <n v="38116"/>
    <n v="690"/>
    <n v="34060"/>
    <x v="1"/>
    <x v="4"/>
    <x v="14"/>
  </r>
  <r>
    <x v="0"/>
    <x v="108"/>
    <x v="171"/>
    <x v="172"/>
    <d v="2021-05-06T00:00:00"/>
    <n v="38337"/>
    <n v="695"/>
    <n v="34727"/>
    <x v="1"/>
    <x v="4"/>
    <x v="15"/>
  </r>
  <r>
    <x v="0"/>
    <x v="108"/>
    <x v="171"/>
    <x v="172"/>
    <d v="2021-05-07T00:00:00"/>
    <n v="38641"/>
    <n v="701"/>
    <n v="35116"/>
    <x v="1"/>
    <x v="4"/>
    <x v="16"/>
  </r>
  <r>
    <x v="0"/>
    <x v="108"/>
    <x v="171"/>
    <x v="172"/>
    <d v="2021-05-08T00:00:00"/>
    <n v="38874"/>
    <n v="716"/>
    <n v="35732"/>
    <x v="1"/>
    <x v="4"/>
    <x v="17"/>
  </r>
  <r>
    <x v="0"/>
    <x v="108"/>
    <x v="171"/>
    <x v="172"/>
    <d v="2021-05-09T00:00:00"/>
    <n v="39012"/>
    <n v="722"/>
    <n v="36022"/>
    <x v="1"/>
    <x v="4"/>
    <x v="18"/>
  </r>
  <r>
    <x v="0"/>
    <x v="108"/>
    <x v="171"/>
    <x v="172"/>
    <d v="2021-05-10T00:00:00"/>
    <n v="39162"/>
    <n v="729"/>
    <n v="36255"/>
    <x v="1"/>
    <x v="4"/>
    <x v="19"/>
  </r>
  <r>
    <x v="0"/>
    <x v="108"/>
    <x v="171"/>
    <x v="172"/>
    <d v="2021-05-11T00:00:00"/>
    <n v="39351"/>
    <n v="732"/>
    <n v="36633"/>
    <x v="1"/>
    <x v="4"/>
    <x v="20"/>
  </r>
  <r>
    <x v="0"/>
    <x v="108"/>
    <x v="171"/>
    <x v="172"/>
    <d v="2021-05-12T00:00:00"/>
    <n v="39510"/>
    <n v="738"/>
    <n v="36881"/>
    <x v="1"/>
    <x v="4"/>
    <x v="21"/>
  </r>
  <r>
    <x v="0"/>
    <x v="108"/>
    <x v="171"/>
    <x v="172"/>
    <d v="2021-05-13T00:00:00"/>
    <n v="39759"/>
    <n v="745"/>
    <n v="37150"/>
    <x v="1"/>
    <x v="4"/>
    <x v="22"/>
  </r>
  <r>
    <x v="0"/>
    <x v="108"/>
    <x v="171"/>
    <x v="172"/>
    <d v="2021-05-14T00:00:00"/>
    <n v="39888"/>
    <n v="748"/>
    <n v="37431"/>
    <x v="1"/>
    <x v="4"/>
    <x v="23"/>
  </r>
  <r>
    <x v="0"/>
    <x v="108"/>
    <x v="171"/>
    <x v="172"/>
    <d v="2021-05-15T00:00:00"/>
    <n v="40005"/>
    <n v="754"/>
    <n v="37673"/>
    <x v="1"/>
    <x v="4"/>
    <x v="24"/>
  </r>
  <r>
    <x v="0"/>
    <x v="108"/>
    <x v="171"/>
    <x v="172"/>
    <d v="2021-05-16T00:00:00"/>
    <n v="40141"/>
    <n v="763"/>
    <n v="37823"/>
    <x v="1"/>
    <x v="4"/>
    <x v="25"/>
  </r>
  <r>
    <x v="0"/>
    <x v="108"/>
    <x v="171"/>
    <x v="172"/>
    <d v="2021-05-17T00:00:00"/>
    <n v="40204"/>
    <n v="771"/>
    <n v="37945"/>
    <x v="1"/>
    <x v="4"/>
    <x v="26"/>
  </r>
  <r>
    <x v="0"/>
    <x v="108"/>
    <x v="171"/>
    <x v="172"/>
    <d v="2021-05-18T00:00:00"/>
    <n v="40326"/>
    <n v="774"/>
    <n v="38166"/>
    <x v="1"/>
    <x v="4"/>
    <x v="27"/>
  </r>
  <r>
    <x v="0"/>
    <x v="108"/>
    <x v="171"/>
    <x v="172"/>
    <d v="2021-05-19T00:00:00"/>
    <n v="40385"/>
    <n v="777"/>
    <n v="38443"/>
    <x v="1"/>
    <x v="4"/>
    <x v="28"/>
  </r>
  <r>
    <x v="0"/>
    <x v="108"/>
    <x v="171"/>
    <x v="172"/>
    <d v="2021-05-20T00:00:00"/>
    <n v="40519"/>
    <n v="783"/>
    <n v="38679"/>
    <x v="1"/>
    <x v="4"/>
    <x v="29"/>
  </r>
  <r>
    <x v="0"/>
    <x v="108"/>
    <x v="171"/>
    <x v="172"/>
    <d v="2021-05-21T00:00:00"/>
    <n v="40692"/>
    <n v="786"/>
    <n v="38950"/>
    <x v="1"/>
    <x v="4"/>
    <x v="30"/>
  </r>
  <r>
    <x v="0"/>
    <x v="108"/>
    <x v="171"/>
    <x v="172"/>
    <d v="2021-05-22T00:00:00"/>
    <n v="40780"/>
    <n v="793"/>
    <n v="39101"/>
    <x v="1"/>
    <x v="4"/>
    <x v="0"/>
  </r>
  <r>
    <x v="0"/>
    <x v="108"/>
    <x v="171"/>
    <x v="172"/>
    <d v="2021-05-23T00:00:00"/>
    <n v="40876"/>
    <n v="800"/>
    <n v="39255"/>
    <x v="1"/>
    <x v="4"/>
    <x v="1"/>
  </r>
  <r>
    <x v="0"/>
    <x v="108"/>
    <x v="171"/>
    <x v="172"/>
    <d v="2021-05-24T00:00:00"/>
    <n v="40954"/>
    <n v="806"/>
    <n v="39410"/>
    <x v="1"/>
    <x v="4"/>
    <x v="2"/>
  </r>
  <r>
    <x v="0"/>
    <x v="108"/>
    <x v="171"/>
    <x v="172"/>
    <d v="2021-05-25T00:00:00"/>
    <n v="40999"/>
    <n v="810"/>
    <n v="39523"/>
    <x v="1"/>
    <x v="4"/>
    <x v="3"/>
  </r>
  <r>
    <x v="0"/>
    <x v="108"/>
    <x v="171"/>
    <x v="172"/>
    <d v="2021-05-26T00:00:00"/>
    <n v="41061"/>
    <n v="817"/>
    <n v="39763"/>
    <x v="1"/>
    <x v="4"/>
    <x v="4"/>
  </r>
  <r>
    <x v="0"/>
    <x v="108"/>
    <x v="171"/>
    <x v="172"/>
    <d v="2021-05-27T00:00:00"/>
    <n v="41102"/>
    <n v="822"/>
    <n v="39927"/>
    <x v="1"/>
    <x v="4"/>
    <x v="5"/>
  </r>
  <r>
    <x v="0"/>
    <x v="108"/>
    <x v="171"/>
    <x v="172"/>
    <d v="2021-05-28T00:00:00"/>
    <n v="41184"/>
    <n v="827"/>
    <n v="40028"/>
    <x v="1"/>
    <x v="4"/>
    <x v="6"/>
  </r>
  <r>
    <x v="0"/>
    <x v="108"/>
    <x v="171"/>
    <x v="172"/>
    <d v="2021-05-29T00:00:00"/>
    <n v="41234"/>
    <n v="829"/>
    <n v="40176"/>
    <x v="1"/>
    <x v="4"/>
    <x v="7"/>
  </r>
  <r>
    <x v="0"/>
    <x v="108"/>
    <x v="171"/>
    <x v="172"/>
    <d v="2021-05-30T00:00:00"/>
    <n v="41266"/>
    <n v="835"/>
    <n v="40281"/>
    <x v="1"/>
    <x v="4"/>
    <x v="8"/>
  </r>
  <r>
    <x v="0"/>
    <x v="108"/>
    <x v="171"/>
    <x v="172"/>
    <d v="2021-05-31T00:00:00"/>
    <n v="41342"/>
    <n v="839"/>
    <n v="40363"/>
    <x v="1"/>
    <x v="4"/>
    <x v="9"/>
  </r>
  <r>
    <x v="0"/>
    <x v="108"/>
    <x v="171"/>
    <x v="172"/>
    <d v="2021-06-01T00:00:00"/>
    <n v="41366"/>
    <n v="841"/>
    <n v="40485"/>
    <x v="1"/>
    <x v="5"/>
    <x v="10"/>
  </r>
  <r>
    <x v="0"/>
    <x v="108"/>
    <x v="171"/>
    <x v="172"/>
    <d v="2021-06-02T00:00:00"/>
    <n v="41419"/>
    <n v="846"/>
    <n v="40607"/>
    <x v="1"/>
    <x v="5"/>
    <x v="11"/>
  </r>
  <r>
    <x v="0"/>
    <x v="108"/>
    <x v="171"/>
    <x v="172"/>
    <d v="2021-06-03T00:00:00"/>
    <n v="41488"/>
    <n v="850"/>
    <n v="40774"/>
    <x v="1"/>
    <x v="5"/>
    <x v="12"/>
  </r>
  <r>
    <x v="0"/>
    <x v="108"/>
    <x v="171"/>
    <x v="172"/>
    <d v="2021-06-04T00:00:00"/>
    <n v="41540"/>
    <n v="857"/>
    <n v="40676"/>
    <x v="1"/>
    <x v="5"/>
    <x v="13"/>
  </r>
  <r>
    <x v="0"/>
    <x v="108"/>
    <x v="171"/>
    <x v="172"/>
    <d v="2021-06-05T00:00:00"/>
    <n v="41631"/>
    <n v="859"/>
    <n v="40758"/>
    <x v="1"/>
    <x v="5"/>
    <x v="14"/>
  </r>
  <r>
    <x v="0"/>
    <x v="108"/>
    <x v="171"/>
    <x v="172"/>
    <d v="2021-06-06T00:00:00"/>
    <n v="41690"/>
    <n v="861"/>
    <n v="40813"/>
    <x v="1"/>
    <x v="5"/>
    <x v="15"/>
  </r>
  <r>
    <x v="0"/>
    <x v="108"/>
    <x v="171"/>
    <x v="172"/>
    <d v="2021-06-07T00:00:00"/>
    <n v="41742"/>
    <n v="866"/>
    <n v="40870"/>
    <x v="1"/>
    <x v="5"/>
    <x v="16"/>
  </r>
  <r>
    <x v="0"/>
    <x v="108"/>
    <x v="171"/>
    <x v="172"/>
    <d v="2021-06-08T00:00:00"/>
    <n v="41758"/>
    <n v="871"/>
    <n v="40095"/>
    <x v="1"/>
    <x v="5"/>
    <x v="17"/>
  </r>
  <r>
    <x v="0"/>
    <x v="108"/>
    <x v="171"/>
    <x v="172"/>
    <d v="2021-06-09T00:00:00"/>
    <n v="41786"/>
    <n v="874"/>
    <n v="40130"/>
    <x v="1"/>
    <x v="5"/>
    <x v="18"/>
  </r>
  <r>
    <x v="0"/>
    <x v="108"/>
    <x v="171"/>
    <x v="172"/>
    <d v="2021-06-10T00:00:00"/>
    <n v="41840"/>
    <n v="875"/>
    <n v="40158"/>
    <x v="1"/>
    <x v="5"/>
    <x v="19"/>
  </r>
  <r>
    <x v="0"/>
    <x v="108"/>
    <x v="171"/>
    <x v="172"/>
    <d v="2021-06-11T00:00:00"/>
    <n v="41869"/>
    <n v="879"/>
    <n v="40190"/>
    <x v="1"/>
    <x v="5"/>
    <x v="20"/>
  </r>
  <r>
    <x v="0"/>
    <x v="108"/>
    <x v="171"/>
    <x v="172"/>
    <d v="2021-06-12T00:00:00"/>
    <n v="41894"/>
    <n v="882"/>
    <n v="40213"/>
    <x v="1"/>
    <x v="5"/>
    <x v="21"/>
  </r>
  <r>
    <x v="0"/>
    <x v="108"/>
    <x v="171"/>
    <x v="172"/>
    <d v="2021-06-13T00:00:00"/>
    <n v="41933"/>
    <n v="887"/>
    <n v="40239"/>
    <x v="1"/>
    <x v="5"/>
    <x v="22"/>
  </r>
  <r>
    <x v="0"/>
    <x v="108"/>
    <x v="171"/>
    <x v="172"/>
    <d v="2021-06-14T00:00:00"/>
    <n v="41948"/>
    <n v="889"/>
    <n v="40264"/>
    <x v="1"/>
    <x v="5"/>
    <x v="23"/>
  </r>
  <r>
    <x v="0"/>
    <x v="108"/>
    <x v="171"/>
    <x v="172"/>
    <d v="2021-06-15T00:00:00"/>
    <n v="41966"/>
    <n v="891"/>
    <n v="40279"/>
    <x v="1"/>
    <x v="5"/>
    <x v="24"/>
  </r>
  <r>
    <x v="0"/>
    <x v="108"/>
    <x v="171"/>
    <x v="172"/>
    <d v="2021-06-16T00:00:00"/>
    <n v="41998"/>
    <n v="892"/>
    <n v="40318"/>
    <x v="1"/>
    <x v="5"/>
    <x v="25"/>
  </r>
  <r>
    <x v="0"/>
    <x v="108"/>
    <x v="171"/>
    <x v="172"/>
    <d v="2021-06-17T00:00:00"/>
    <n v="42034"/>
    <n v="892"/>
    <n v="40345"/>
    <x v="1"/>
    <x v="5"/>
    <x v="26"/>
  </r>
  <r>
    <x v="0"/>
    <x v="108"/>
    <x v="171"/>
    <x v="172"/>
    <d v="2021-06-18T00:00:00"/>
    <n v="42076"/>
    <n v="895"/>
    <n v="40394"/>
    <x v="1"/>
    <x v="5"/>
    <x v="27"/>
  </r>
  <r>
    <x v="0"/>
    <x v="108"/>
    <x v="171"/>
    <x v="172"/>
    <d v="2021-06-19T00:00:00"/>
    <n v="42087"/>
    <n v="896"/>
    <n v="40425"/>
    <x v="1"/>
    <x v="5"/>
    <x v="28"/>
  </r>
  <r>
    <x v="0"/>
    <x v="108"/>
    <x v="171"/>
    <x v="172"/>
    <d v="2021-06-20T00:00:00"/>
    <n v="42123"/>
    <n v="901"/>
    <n v="40450"/>
    <x v="1"/>
    <x v="5"/>
    <x v="29"/>
  </r>
  <r>
    <x v="0"/>
    <x v="108"/>
    <x v="171"/>
    <x v="172"/>
    <d v="2021-06-21T00:00:00"/>
    <n v="42137"/>
    <n v="903"/>
    <n v="40469"/>
    <x v="1"/>
    <x v="5"/>
    <x v="30"/>
  </r>
  <r>
    <x v="0"/>
    <x v="108"/>
    <x v="171"/>
    <x v="172"/>
    <d v="2021-06-22T00:00:00"/>
    <n v="42137"/>
    <n v="903"/>
    <n v="40469"/>
    <x v="1"/>
    <x v="5"/>
    <x v="0"/>
  </r>
  <r>
    <x v="0"/>
    <x v="108"/>
    <x v="171"/>
    <x v="172"/>
    <d v="2021-06-23T00:00:00"/>
    <n v="42161"/>
    <n v="905"/>
    <n v="40500"/>
    <x v="1"/>
    <x v="5"/>
    <x v="1"/>
  </r>
  <r>
    <x v="0"/>
    <x v="108"/>
    <x v="171"/>
    <x v="172"/>
    <d v="2021-06-24T00:00:00"/>
    <n v="42166"/>
    <n v="905"/>
    <n v="40524"/>
    <x v="1"/>
    <x v="5"/>
    <x v="2"/>
  </r>
  <r>
    <x v="0"/>
    <x v="108"/>
    <x v="171"/>
    <x v="172"/>
    <d v="2021-06-25T00:00:00"/>
    <n v="42194"/>
    <n v="906"/>
    <n v="40569"/>
    <x v="1"/>
    <x v="5"/>
    <x v="3"/>
  </r>
  <r>
    <x v="0"/>
    <x v="108"/>
    <x v="171"/>
    <x v="172"/>
    <d v="2021-06-26T00:00:00"/>
    <n v="42194"/>
    <n v="906"/>
    <n v="40569"/>
    <x v="1"/>
    <x v="5"/>
    <x v="4"/>
  </r>
  <r>
    <x v="0"/>
    <x v="108"/>
    <x v="171"/>
    <x v="172"/>
    <d v="2021-06-27T00:00:00"/>
    <n v="42194"/>
    <n v="906"/>
    <n v="40569"/>
    <x v="1"/>
    <x v="5"/>
    <x v="5"/>
  </r>
  <r>
    <x v="0"/>
    <x v="108"/>
    <x v="171"/>
    <x v="172"/>
    <d v="2021-06-28T00:00:00"/>
    <n v="42194"/>
    <n v="909"/>
    <n v="40579"/>
    <x v="1"/>
    <x v="5"/>
    <x v="6"/>
  </r>
  <r>
    <x v="0"/>
    <x v="108"/>
    <x v="171"/>
    <x v="172"/>
    <d v="2021-06-29T00:00:00"/>
    <n v="42207"/>
    <n v="911"/>
    <n v="40610"/>
    <x v="1"/>
    <x v="5"/>
    <x v="7"/>
  </r>
  <r>
    <x v="0"/>
    <x v="108"/>
    <x v="171"/>
    <x v="172"/>
    <d v="2021-06-30T00:00:00"/>
    <n v="42216"/>
    <n v="913"/>
    <n v="40629"/>
    <x v="1"/>
    <x v="5"/>
    <x v="8"/>
  </r>
  <r>
    <x v="0"/>
    <x v="108"/>
    <x v="171"/>
    <x v="172"/>
    <d v="2021-07-01T00:00:00"/>
    <n v="42247"/>
    <n v="915"/>
    <n v="40651"/>
    <x v="1"/>
    <x v="6"/>
    <x v="10"/>
  </r>
  <r>
    <x v="0"/>
    <x v="108"/>
    <x v="171"/>
    <x v="172"/>
    <d v="2021-07-02T00:00:00"/>
    <n v="42264"/>
    <n v="918"/>
    <n v="40679"/>
    <x v="1"/>
    <x v="6"/>
    <x v="11"/>
  </r>
  <r>
    <x v="0"/>
    <x v="108"/>
    <x v="171"/>
    <x v="172"/>
    <d v="2021-07-03T00:00:00"/>
    <n v="42288"/>
    <n v="921"/>
    <n v="40709"/>
    <x v="1"/>
    <x v="6"/>
    <x v="12"/>
  </r>
  <r>
    <x v="0"/>
    <x v="108"/>
    <x v="171"/>
    <x v="172"/>
    <d v="2021-07-04T00:00:00"/>
    <n v="42311"/>
    <n v="922"/>
    <n v="40722"/>
    <x v="1"/>
    <x v="6"/>
    <x v="13"/>
  </r>
  <r>
    <x v="0"/>
    <x v="108"/>
    <x v="171"/>
    <x v="172"/>
    <d v="2021-07-05T00:00:00"/>
    <n v="42329"/>
    <n v="924"/>
    <n v="40736"/>
    <x v="1"/>
    <x v="6"/>
    <x v="14"/>
  </r>
  <r>
    <x v="0"/>
    <x v="108"/>
    <x v="171"/>
    <x v="172"/>
    <d v="2021-07-06T00:00:00"/>
    <n v="42337"/>
    <n v="924"/>
    <n v="40752"/>
    <x v="1"/>
    <x v="6"/>
    <x v="15"/>
  </r>
  <r>
    <x v="0"/>
    <x v="108"/>
    <x v="171"/>
    <x v="172"/>
    <d v="2021-07-07T00:00:00"/>
    <n v="42358"/>
    <n v="926"/>
    <n v="40767"/>
    <x v="1"/>
    <x v="6"/>
    <x v="16"/>
  </r>
  <r>
    <x v="0"/>
    <x v="108"/>
    <x v="171"/>
    <x v="172"/>
    <d v="2021-07-08T00:00:00"/>
    <n v="42376"/>
    <n v="927"/>
    <n v="40780"/>
    <x v="1"/>
    <x v="6"/>
    <x v="17"/>
  </r>
  <r>
    <x v="0"/>
    <x v="108"/>
    <x v="171"/>
    <x v="172"/>
    <d v="2021-07-09T00:00:00"/>
    <n v="42392"/>
    <n v="928"/>
    <n v="40798"/>
    <x v="1"/>
    <x v="6"/>
    <x v="18"/>
  </r>
  <r>
    <x v="0"/>
    <x v="108"/>
    <x v="171"/>
    <x v="172"/>
    <d v="2021-07-10T00:00:00"/>
    <n v="42392"/>
    <n v="928"/>
    <n v="40798"/>
    <x v="1"/>
    <x v="6"/>
    <x v="19"/>
  </r>
  <r>
    <x v="0"/>
    <x v="108"/>
    <x v="171"/>
    <x v="172"/>
    <d v="2021-07-11T00:00:00"/>
    <n v="42392"/>
    <n v="928"/>
    <n v="40798"/>
    <x v="1"/>
    <x v="6"/>
    <x v="20"/>
  </r>
  <r>
    <x v="0"/>
    <x v="108"/>
    <x v="171"/>
    <x v="172"/>
    <d v="2021-07-12T00:00:00"/>
    <n v="42392"/>
    <n v="928"/>
    <n v="40798"/>
    <x v="1"/>
    <x v="6"/>
    <x v="21"/>
  </r>
  <r>
    <x v="0"/>
    <x v="108"/>
    <x v="171"/>
    <x v="172"/>
    <d v="2021-07-13T00:00:00"/>
    <n v="42462"/>
    <n v="933"/>
    <n v="40845"/>
    <x v="1"/>
    <x v="6"/>
    <x v="22"/>
  </r>
  <r>
    <x v="0"/>
    <x v="108"/>
    <x v="171"/>
    <x v="172"/>
    <d v="2021-07-14T00:00:00"/>
    <n v="42462"/>
    <n v="933"/>
    <n v="40845"/>
    <x v="1"/>
    <x v="6"/>
    <x v="23"/>
  </r>
  <r>
    <x v="0"/>
    <x v="108"/>
    <x v="171"/>
    <x v="172"/>
    <d v="2021-07-15T00:00:00"/>
    <n v="42479"/>
    <n v="934"/>
    <n v="40862"/>
    <x v="1"/>
    <x v="6"/>
    <x v="24"/>
  </r>
  <r>
    <x v="0"/>
    <x v="108"/>
    <x v="171"/>
    <x v="172"/>
    <d v="2021-07-16T00:00:00"/>
    <n v="42495"/>
    <n v="936"/>
    <n v="40879"/>
    <x v="1"/>
    <x v="6"/>
    <x v="25"/>
  </r>
  <r>
    <x v="0"/>
    <x v="108"/>
    <x v="171"/>
    <x v="172"/>
    <d v="2021-07-17T00:00:00"/>
    <n v="42520"/>
    <n v="936"/>
    <n v="40891"/>
    <x v="1"/>
    <x v="6"/>
    <x v="26"/>
  </r>
  <r>
    <x v="0"/>
    <x v="108"/>
    <x v="171"/>
    <x v="172"/>
    <d v="2021-07-18T00:00:00"/>
    <n v="42536"/>
    <n v="937"/>
    <n v="40916"/>
    <x v="1"/>
    <x v="6"/>
    <x v="27"/>
  </r>
  <r>
    <x v="0"/>
    <x v="108"/>
    <x v="171"/>
    <x v="172"/>
    <d v="2021-07-19T00:00:00"/>
    <n v="42538"/>
    <n v="937"/>
    <n v="40932"/>
    <x v="1"/>
    <x v="6"/>
    <x v="28"/>
  </r>
  <r>
    <x v="0"/>
    <x v="108"/>
    <x v="171"/>
    <x v="172"/>
    <d v="2021-07-20T00:00:00"/>
    <n v="42551"/>
    <n v="937"/>
    <n v="40951"/>
    <x v="1"/>
    <x v="6"/>
    <x v="29"/>
  </r>
  <r>
    <x v="0"/>
    <x v="108"/>
    <x v="171"/>
    <x v="172"/>
    <d v="2021-07-21T00:00:00"/>
    <n v="42558"/>
    <n v="937"/>
    <n v="40972"/>
    <x v="1"/>
    <x v="6"/>
    <x v="30"/>
  </r>
  <r>
    <x v="0"/>
    <x v="108"/>
    <x v="171"/>
    <x v="172"/>
    <d v="2021-07-22T00:00:00"/>
    <n v="42561"/>
    <n v="937"/>
    <n v="40990"/>
    <x v="1"/>
    <x v="6"/>
    <x v="0"/>
  </r>
  <r>
    <x v="0"/>
    <x v="108"/>
    <x v="171"/>
    <x v="172"/>
    <d v="2021-07-23T00:00:00"/>
    <n v="42581"/>
    <n v="939"/>
    <n v="40999"/>
    <x v="1"/>
    <x v="6"/>
    <x v="1"/>
  </r>
  <r>
    <x v="0"/>
    <x v="108"/>
    <x v="171"/>
    <x v="172"/>
    <d v="2021-07-24T00:00:00"/>
    <n v="42590"/>
    <n v="939"/>
    <n v="41014"/>
    <x v="1"/>
    <x v="6"/>
    <x v="2"/>
  </r>
  <r>
    <x v="0"/>
    <x v="108"/>
    <x v="171"/>
    <x v="172"/>
    <d v="2021-07-25T00:00:00"/>
    <n v="42599"/>
    <n v="939"/>
    <n v="41027"/>
    <x v="1"/>
    <x v="6"/>
    <x v="3"/>
  </r>
  <r>
    <x v="0"/>
    <x v="108"/>
    <x v="171"/>
    <x v="172"/>
    <d v="2021-07-26T00:00:00"/>
    <n v="42599"/>
    <n v="940"/>
    <n v="41039"/>
    <x v="1"/>
    <x v="6"/>
    <x v="4"/>
  </r>
  <r>
    <x v="0"/>
    <x v="108"/>
    <x v="171"/>
    <x v="172"/>
    <d v="2021-07-27T00:00:00"/>
    <n v="42607"/>
    <n v="941"/>
    <n v="41066"/>
    <x v="1"/>
    <x v="6"/>
    <x v="5"/>
  </r>
  <r>
    <x v="0"/>
    <x v="108"/>
    <x v="171"/>
    <x v="172"/>
    <d v="2021-07-28T00:00:00"/>
    <n v="42615"/>
    <n v="942"/>
    <n v="41091"/>
    <x v="1"/>
    <x v="6"/>
    <x v="6"/>
  </r>
  <r>
    <x v="0"/>
    <x v="108"/>
    <x v="171"/>
    <x v="172"/>
    <d v="2021-07-29T00:00:00"/>
    <n v="42645"/>
    <n v="942"/>
    <n v="41109"/>
    <x v="1"/>
    <x v="6"/>
    <x v="7"/>
  </r>
  <r>
    <x v="0"/>
    <x v="108"/>
    <x v="171"/>
    <x v="172"/>
    <d v="2021-07-30T00:00:00"/>
    <n v="42652"/>
    <n v="943"/>
    <n v="41127"/>
    <x v="1"/>
    <x v="6"/>
    <x v="8"/>
  </r>
  <r>
    <x v="0"/>
    <x v="108"/>
    <x v="171"/>
    <x v="172"/>
    <d v="2021-07-31T00:00:00"/>
    <n v="42663"/>
    <n v="943"/>
    <n v="41143"/>
    <x v="1"/>
    <x v="6"/>
    <x v="9"/>
  </r>
  <r>
    <x v="0"/>
    <x v="108"/>
    <x v="171"/>
    <x v="172"/>
    <d v="2021-08-01T00:00:00"/>
    <n v="42665"/>
    <n v="943"/>
    <n v="41151"/>
    <x v="1"/>
    <x v="7"/>
    <x v="10"/>
  </r>
  <r>
    <x v="0"/>
    <x v="108"/>
    <x v="171"/>
    <x v="172"/>
    <d v="2021-08-02T00:00:00"/>
    <n v="42672"/>
    <n v="943"/>
    <n v="41164"/>
    <x v="1"/>
    <x v="7"/>
    <x v="11"/>
  </r>
  <r>
    <x v="0"/>
    <x v="108"/>
    <x v="171"/>
    <x v="172"/>
    <d v="2021-08-03T00:00:00"/>
    <n v="42674"/>
    <n v="943"/>
    <n v="41173"/>
    <x v="1"/>
    <x v="7"/>
    <x v="12"/>
  </r>
  <r>
    <x v="0"/>
    <x v="108"/>
    <x v="171"/>
    <x v="172"/>
    <d v="2021-08-04T00:00:00"/>
    <n v="42685"/>
    <n v="943"/>
    <n v="41177"/>
    <x v="1"/>
    <x v="7"/>
    <x v="13"/>
  </r>
  <r>
    <x v="0"/>
    <x v="108"/>
    <x v="171"/>
    <x v="172"/>
    <d v="2021-08-05T00:00:00"/>
    <n v="42685"/>
    <n v="943"/>
    <n v="0"/>
    <x v="1"/>
    <x v="7"/>
    <x v="14"/>
  </r>
  <r>
    <x v="0"/>
    <x v="108"/>
    <x v="171"/>
    <x v="172"/>
    <d v="2021-08-06T00:00:00"/>
    <n v="42685"/>
    <n v="943"/>
    <n v="0"/>
    <x v="1"/>
    <x v="7"/>
    <x v="15"/>
  </r>
  <r>
    <x v="0"/>
    <x v="108"/>
    <x v="171"/>
    <x v="172"/>
    <d v="2021-08-07T00:00:00"/>
    <n v="42685"/>
    <n v="943"/>
    <n v="0"/>
    <x v="1"/>
    <x v="7"/>
    <x v="16"/>
  </r>
  <r>
    <x v="0"/>
    <x v="108"/>
    <x v="171"/>
    <x v="172"/>
    <d v="2021-08-08T00:00:00"/>
    <n v="42776"/>
    <n v="948"/>
    <n v="0"/>
    <x v="1"/>
    <x v="7"/>
    <x v="17"/>
  </r>
  <r>
    <x v="0"/>
    <x v="108"/>
    <x v="171"/>
    <x v="172"/>
    <d v="2021-08-09T00:00:00"/>
    <n v="42781"/>
    <n v="948"/>
    <n v="0"/>
    <x v="1"/>
    <x v="7"/>
    <x v="18"/>
  </r>
  <r>
    <x v="0"/>
    <x v="108"/>
    <x v="171"/>
    <x v="172"/>
    <d v="2021-08-10T00:00:00"/>
    <n v="42787"/>
    <n v="948"/>
    <n v="0"/>
    <x v="1"/>
    <x v="7"/>
    <x v="19"/>
  </r>
  <r>
    <x v="0"/>
    <x v="108"/>
    <x v="171"/>
    <x v="172"/>
    <d v="2021-08-11T00:00:00"/>
    <n v="42791"/>
    <n v="949"/>
    <n v="0"/>
    <x v="1"/>
    <x v="7"/>
    <x v="20"/>
  </r>
  <r>
    <x v="0"/>
    <x v="108"/>
    <x v="171"/>
    <x v="172"/>
    <d v="2021-08-12T00:00:00"/>
    <n v="42795"/>
    <n v="950"/>
    <n v="0"/>
    <x v="1"/>
    <x v="7"/>
    <x v="21"/>
  </r>
  <r>
    <x v="0"/>
    <x v="108"/>
    <x v="171"/>
    <x v="172"/>
    <d v="2021-08-13T00:00:00"/>
    <n v="42802"/>
    <n v="951"/>
    <n v="0"/>
    <x v="1"/>
    <x v="7"/>
    <x v="22"/>
  </r>
  <r>
    <x v="0"/>
    <x v="108"/>
    <x v="171"/>
    <x v="172"/>
    <d v="2021-08-14T00:00:00"/>
    <n v="42811"/>
    <n v="952"/>
    <n v="0"/>
    <x v="1"/>
    <x v="7"/>
    <x v="23"/>
  </r>
  <r>
    <x v="0"/>
    <x v="108"/>
    <x v="171"/>
    <x v="172"/>
    <d v="2021-08-15T00:00:00"/>
    <n v="42811"/>
    <n v="952"/>
    <n v="0"/>
    <x v="1"/>
    <x v="7"/>
    <x v="24"/>
  </r>
  <r>
    <x v="0"/>
    <x v="108"/>
    <x v="171"/>
    <x v="172"/>
    <d v="2021-08-16T00:00:00"/>
    <n v="42819"/>
    <n v="954"/>
    <n v="0"/>
    <x v="1"/>
    <x v="7"/>
    <x v="25"/>
  </r>
  <r>
    <x v="0"/>
    <x v="108"/>
    <x v="171"/>
    <x v="172"/>
    <d v="2021-08-17T00:00:00"/>
    <n v="42819"/>
    <n v="954"/>
    <n v="0"/>
    <x v="1"/>
    <x v="7"/>
    <x v="26"/>
  </r>
  <r>
    <x v="0"/>
    <x v="108"/>
    <x v="171"/>
    <x v="172"/>
    <d v="2021-08-18T00:00:00"/>
    <n v="42832"/>
    <n v="954"/>
    <n v="0"/>
    <x v="1"/>
    <x v="7"/>
    <x v="27"/>
  </r>
  <r>
    <x v="0"/>
    <x v="108"/>
    <x v="171"/>
    <x v="172"/>
    <d v="2021-08-19T00:00:00"/>
    <n v="42836"/>
    <n v="954"/>
    <n v="0"/>
    <x v="1"/>
    <x v="7"/>
    <x v="28"/>
  </r>
  <r>
    <x v="0"/>
    <x v="108"/>
    <x v="171"/>
    <x v="172"/>
    <d v="2021-08-20T00:00:00"/>
    <n v="42838"/>
    <n v="954"/>
    <n v="0"/>
    <x v="1"/>
    <x v="7"/>
    <x v="29"/>
  </r>
  <r>
    <x v="0"/>
    <x v="108"/>
    <x v="171"/>
    <x v="172"/>
    <d v="2021-08-21T00:00:00"/>
    <n v="42842"/>
    <n v="954"/>
    <n v="0"/>
    <x v="1"/>
    <x v="7"/>
    <x v="30"/>
  </r>
  <r>
    <x v="0"/>
    <x v="108"/>
    <x v="171"/>
    <x v="172"/>
    <d v="2021-08-22T00:00:00"/>
    <n v="42845"/>
    <n v="954"/>
    <n v="0"/>
    <x v="1"/>
    <x v="7"/>
    <x v="0"/>
  </r>
  <r>
    <x v="0"/>
    <x v="108"/>
    <x v="171"/>
    <x v="172"/>
    <d v="2021-08-23T00:00:00"/>
    <n v="42847"/>
    <n v="955"/>
    <n v="0"/>
    <x v="1"/>
    <x v="7"/>
    <x v="1"/>
  </r>
  <r>
    <x v="0"/>
    <x v="108"/>
    <x v="171"/>
    <x v="172"/>
    <d v="2021-08-24T00:00:00"/>
    <n v="42847"/>
    <n v="955"/>
    <n v="0"/>
    <x v="1"/>
    <x v="7"/>
    <x v="2"/>
  </r>
  <r>
    <x v="0"/>
    <x v="108"/>
    <x v="171"/>
    <x v="172"/>
    <d v="2021-08-25T00:00:00"/>
    <n v="42850"/>
    <n v="955"/>
    <n v="0"/>
    <x v="1"/>
    <x v="7"/>
    <x v="3"/>
  </r>
  <r>
    <x v="0"/>
    <x v="108"/>
    <x v="171"/>
    <x v="172"/>
    <d v="2021-08-26T00:00:00"/>
    <n v="42854"/>
    <n v="955"/>
    <n v="0"/>
    <x v="1"/>
    <x v="7"/>
    <x v="4"/>
  </r>
  <r>
    <x v="0"/>
    <x v="108"/>
    <x v="171"/>
    <x v="172"/>
    <d v="2021-08-27T00:00:00"/>
    <n v="42857"/>
    <n v="955"/>
    <n v="0"/>
    <x v="1"/>
    <x v="7"/>
    <x v="5"/>
  </r>
  <r>
    <x v="0"/>
    <x v="108"/>
    <x v="171"/>
    <x v="172"/>
    <d v="2021-08-28T00:00:00"/>
    <n v="42862"/>
    <n v="955"/>
    <n v="0"/>
    <x v="1"/>
    <x v="7"/>
    <x v="6"/>
  </r>
  <r>
    <x v="0"/>
    <x v="108"/>
    <x v="171"/>
    <x v="172"/>
    <d v="2021-08-29T00:00:00"/>
    <n v="42862"/>
    <n v="955"/>
    <n v="0"/>
    <x v="1"/>
    <x v="7"/>
    <x v="7"/>
  </r>
  <r>
    <x v="0"/>
    <x v="108"/>
    <x v="171"/>
    <x v="172"/>
    <d v="2021-08-30T00:00:00"/>
    <n v="42862"/>
    <n v="955"/>
    <n v="0"/>
    <x v="1"/>
    <x v="7"/>
    <x v="8"/>
  </r>
  <r>
    <x v="0"/>
    <x v="108"/>
    <x v="171"/>
    <x v="172"/>
    <d v="2021-08-31T00:00:00"/>
    <n v="42869"/>
    <n v="956"/>
    <n v="0"/>
    <x v="1"/>
    <x v="7"/>
    <x v="9"/>
  </r>
  <r>
    <x v="0"/>
    <x v="108"/>
    <x v="171"/>
    <x v="172"/>
    <d v="2021-09-01T00:00:00"/>
    <n v="42873"/>
    <n v="956"/>
    <n v="0"/>
    <x v="1"/>
    <x v="8"/>
    <x v="10"/>
  </r>
  <r>
    <x v="0"/>
    <x v="108"/>
    <x v="171"/>
    <x v="172"/>
    <d v="2021-09-02T00:00:00"/>
    <n v="42873"/>
    <n v="956"/>
    <n v="0"/>
    <x v="1"/>
    <x v="8"/>
    <x v="11"/>
  </r>
  <r>
    <x v="0"/>
    <x v="108"/>
    <x v="171"/>
    <x v="172"/>
    <d v="2021-09-03T00:00:00"/>
    <n v="42878"/>
    <n v="956"/>
    <n v="0"/>
    <x v="1"/>
    <x v="8"/>
    <x v="12"/>
  </r>
  <r>
    <x v="0"/>
    <x v="108"/>
    <x v="171"/>
    <x v="172"/>
    <d v="2021-09-04T00:00:00"/>
    <n v="42881"/>
    <n v="957"/>
    <n v="0"/>
    <x v="1"/>
    <x v="8"/>
    <x v="13"/>
  </r>
  <r>
    <x v="0"/>
    <x v="108"/>
    <x v="171"/>
    <x v="172"/>
    <d v="2021-09-05T00:00:00"/>
    <n v="42884"/>
    <n v="957"/>
    <n v="0"/>
    <x v="1"/>
    <x v="8"/>
    <x v="14"/>
  </r>
  <r>
    <x v="0"/>
    <x v="108"/>
    <x v="171"/>
    <x v="172"/>
    <d v="2021-09-06T00:00:00"/>
    <n v="42884"/>
    <n v="957"/>
    <n v="0"/>
    <x v="1"/>
    <x v="8"/>
    <x v="15"/>
  </r>
  <r>
    <x v="0"/>
    <x v="108"/>
    <x v="171"/>
    <x v="172"/>
    <d v="2021-09-07T00:00:00"/>
    <n v="42884"/>
    <n v="957"/>
    <n v="0"/>
    <x v="1"/>
    <x v="8"/>
    <x v="16"/>
  </r>
  <r>
    <x v="0"/>
    <x v="108"/>
    <x v="171"/>
    <x v="172"/>
    <d v="2021-09-08T00:00:00"/>
    <n v="42884"/>
    <n v="957"/>
    <n v="0"/>
    <x v="1"/>
    <x v="8"/>
    <x v="17"/>
  </r>
  <r>
    <x v="0"/>
    <x v="108"/>
    <x v="171"/>
    <x v="172"/>
    <d v="2021-09-09T00:00:00"/>
    <n v="42884"/>
    <n v="957"/>
    <n v="0"/>
    <x v="1"/>
    <x v="8"/>
    <x v="18"/>
  </r>
  <r>
    <x v="0"/>
    <x v="108"/>
    <x v="171"/>
    <x v="172"/>
    <d v="2021-09-10T00:00:00"/>
    <n v="42891"/>
    <n v="958"/>
    <n v="0"/>
    <x v="1"/>
    <x v="8"/>
    <x v="19"/>
  </r>
  <r>
    <x v="0"/>
    <x v="108"/>
    <x v="171"/>
    <x v="172"/>
    <d v="2021-09-11T00:00:00"/>
    <n v="42894"/>
    <n v="958"/>
    <n v="0"/>
    <x v="1"/>
    <x v="8"/>
    <x v="20"/>
  </r>
  <r>
    <x v="0"/>
    <x v="108"/>
    <x v="171"/>
    <x v="172"/>
    <d v="2021-09-12T00:00:00"/>
    <n v="42894"/>
    <n v="958"/>
    <n v="0"/>
    <x v="1"/>
    <x v="8"/>
    <x v="21"/>
  </r>
  <r>
    <x v="0"/>
    <x v="108"/>
    <x v="171"/>
    <x v="172"/>
    <d v="2021-09-13T00:00:00"/>
    <n v="42898"/>
    <n v="958"/>
    <n v="0"/>
    <x v="1"/>
    <x v="8"/>
    <x v="22"/>
  </r>
  <r>
    <x v="0"/>
    <x v="108"/>
    <x v="171"/>
    <x v="172"/>
    <d v="2021-09-14T00:00:00"/>
    <n v="42898"/>
    <n v="958"/>
    <n v="0"/>
    <x v="1"/>
    <x v="8"/>
    <x v="23"/>
  </r>
  <r>
    <x v="0"/>
    <x v="108"/>
    <x v="171"/>
    <x v="172"/>
    <d v="2021-09-15T00:00:00"/>
    <n v="42898"/>
    <n v="958"/>
    <n v="0"/>
    <x v="1"/>
    <x v="8"/>
    <x v="24"/>
  </r>
  <r>
    <x v="0"/>
    <x v="108"/>
    <x v="171"/>
    <x v="172"/>
    <d v="2021-09-16T00:00:00"/>
    <n v="42898"/>
    <n v="958"/>
    <n v="0"/>
    <x v="1"/>
    <x v="8"/>
    <x v="25"/>
  </r>
  <r>
    <x v="0"/>
    <x v="108"/>
    <x v="171"/>
    <x v="172"/>
    <d v="2021-09-17T00:00:00"/>
    <n v="42898"/>
    <n v="958"/>
    <n v="0"/>
    <x v="1"/>
    <x v="8"/>
    <x v="26"/>
  </r>
  <r>
    <x v="0"/>
    <x v="108"/>
    <x v="171"/>
    <x v="172"/>
    <d v="2021-09-18T00:00:00"/>
    <n v="42898"/>
    <n v="958"/>
    <n v="0"/>
    <x v="1"/>
    <x v="8"/>
    <x v="27"/>
  </r>
  <r>
    <x v="0"/>
    <x v="108"/>
    <x v="171"/>
    <x v="172"/>
    <d v="2021-09-19T00:00:00"/>
    <n v="42898"/>
    <n v="958"/>
    <n v="0"/>
    <x v="1"/>
    <x v="8"/>
    <x v="28"/>
  </r>
  <r>
    <x v="0"/>
    <x v="108"/>
    <x v="171"/>
    <x v="172"/>
    <d v="2021-09-20T00:00:00"/>
    <n v="42898"/>
    <n v="958"/>
    <n v="0"/>
    <x v="1"/>
    <x v="8"/>
    <x v="29"/>
  </r>
  <r>
    <x v="0"/>
    <x v="108"/>
    <x v="171"/>
    <x v="172"/>
    <d v="2021-09-21T00:00:00"/>
    <n v="42898"/>
    <n v="958"/>
    <n v="0"/>
    <x v="1"/>
    <x v="8"/>
    <x v="30"/>
  </r>
  <r>
    <x v="0"/>
    <x v="108"/>
    <x v="171"/>
    <x v="172"/>
    <d v="2021-09-22T00:00:00"/>
    <n v="42898"/>
    <n v="958"/>
    <n v="0"/>
    <x v="1"/>
    <x v="8"/>
    <x v="0"/>
  </r>
  <r>
    <x v="0"/>
    <x v="108"/>
    <x v="171"/>
    <x v="172"/>
    <d v="2021-09-23T00:00:00"/>
    <n v="42898"/>
    <n v="958"/>
    <n v="0"/>
    <x v="1"/>
    <x v="8"/>
    <x v="1"/>
  </r>
  <r>
    <x v="0"/>
    <x v="108"/>
    <x v="171"/>
    <x v="172"/>
    <d v="2021-09-24T00:00:00"/>
    <n v="42898"/>
    <n v="958"/>
    <n v="0"/>
    <x v="1"/>
    <x v="8"/>
    <x v="2"/>
  </r>
  <r>
    <x v="0"/>
    <x v="108"/>
    <x v="171"/>
    <x v="172"/>
    <d v="2021-09-25T00:00:00"/>
    <n v="42898"/>
    <n v="958"/>
    <n v="0"/>
    <x v="1"/>
    <x v="8"/>
    <x v="3"/>
  </r>
  <r>
    <x v="0"/>
    <x v="108"/>
    <x v="171"/>
    <x v="172"/>
    <d v="2021-09-26T00:00:00"/>
    <n v="42898"/>
    <n v="958"/>
    <n v="0"/>
    <x v="1"/>
    <x v="8"/>
    <x v="4"/>
  </r>
  <r>
    <x v="0"/>
    <x v="108"/>
    <x v="171"/>
    <x v="172"/>
    <d v="2021-09-27T00:00:00"/>
    <n v="42898"/>
    <n v="958"/>
    <n v="0"/>
    <x v="1"/>
    <x v="8"/>
    <x v="5"/>
  </r>
  <r>
    <x v="0"/>
    <x v="108"/>
    <x v="171"/>
    <x v="172"/>
    <d v="2021-09-28T00:00:00"/>
    <n v="42898"/>
    <n v="958"/>
    <n v="0"/>
    <x v="1"/>
    <x v="8"/>
    <x v="6"/>
  </r>
  <r>
    <x v="0"/>
    <x v="108"/>
    <x v="171"/>
    <x v="172"/>
    <d v="2021-09-29T00:00:00"/>
    <n v="42898"/>
    <n v="958"/>
    <n v="0"/>
    <x v="1"/>
    <x v="8"/>
    <x v="7"/>
  </r>
  <r>
    <x v="0"/>
    <x v="108"/>
    <x v="171"/>
    <x v="172"/>
    <d v="2021-09-30T00:00:00"/>
    <n v="42898"/>
    <n v="958"/>
    <n v="0"/>
    <x v="1"/>
    <x v="8"/>
    <x v="8"/>
  </r>
  <r>
    <x v="0"/>
    <x v="108"/>
    <x v="171"/>
    <x v="172"/>
    <d v="2021-10-01T00:00:00"/>
    <n v="42898"/>
    <n v="958"/>
    <n v="0"/>
    <x v="1"/>
    <x v="9"/>
    <x v="10"/>
  </r>
  <r>
    <x v="0"/>
    <x v="108"/>
    <x v="171"/>
    <x v="172"/>
    <d v="2021-10-02T00:00:00"/>
    <n v="42898"/>
    <n v="958"/>
    <n v="0"/>
    <x v="1"/>
    <x v="9"/>
    <x v="11"/>
  </r>
  <r>
    <x v="0"/>
    <x v="108"/>
    <x v="171"/>
    <x v="172"/>
    <d v="2021-10-03T00:00:00"/>
    <n v="42898"/>
    <n v="958"/>
    <n v="0"/>
    <x v="1"/>
    <x v="9"/>
    <x v="12"/>
  </r>
  <r>
    <x v="0"/>
    <x v="108"/>
    <x v="171"/>
    <x v="172"/>
    <d v="2021-10-04T00:00:00"/>
    <n v="42898"/>
    <n v="958"/>
    <n v="0"/>
    <x v="1"/>
    <x v="9"/>
    <x v="13"/>
  </r>
  <r>
    <x v="0"/>
    <x v="108"/>
    <x v="171"/>
    <x v="172"/>
    <d v="2021-10-05T00:00:00"/>
    <n v="42898"/>
    <n v="958"/>
    <n v="0"/>
    <x v="1"/>
    <x v="9"/>
    <x v="14"/>
  </r>
  <r>
    <x v="0"/>
    <x v="108"/>
    <x v="171"/>
    <x v="172"/>
    <d v="2021-10-06T00:00:00"/>
    <n v="43610"/>
    <n v="960"/>
    <n v="0"/>
    <x v="1"/>
    <x v="9"/>
    <x v="15"/>
  </r>
  <r>
    <x v="0"/>
    <x v="108"/>
    <x v="171"/>
    <x v="172"/>
    <d v="2021-10-07T00:00:00"/>
    <n v="43610"/>
    <n v="960"/>
    <n v="0"/>
    <x v="1"/>
    <x v="9"/>
    <x v="16"/>
  </r>
  <r>
    <x v="0"/>
    <x v="108"/>
    <x v="171"/>
    <x v="172"/>
    <d v="2021-10-08T00:00:00"/>
    <n v="43610"/>
    <n v="960"/>
    <n v="0"/>
    <x v="1"/>
    <x v="9"/>
    <x v="17"/>
  </r>
  <r>
    <x v="0"/>
    <x v="108"/>
    <x v="171"/>
    <x v="172"/>
    <d v="2021-10-09T00:00:00"/>
    <n v="43610"/>
    <n v="960"/>
    <n v="0"/>
    <x v="1"/>
    <x v="9"/>
    <x v="18"/>
  </r>
  <r>
    <x v="0"/>
    <x v="108"/>
    <x v="171"/>
    <x v="172"/>
    <d v="2021-10-10T00:00:00"/>
    <n v="43610"/>
    <n v="960"/>
    <n v="0"/>
    <x v="1"/>
    <x v="9"/>
    <x v="19"/>
  </r>
  <r>
    <x v="0"/>
    <x v="108"/>
    <x v="171"/>
    <x v="172"/>
    <d v="2021-10-11T00:00:00"/>
    <n v="43610"/>
    <n v="960"/>
    <n v="0"/>
    <x v="1"/>
    <x v="9"/>
    <x v="20"/>
  </r>
  <r>
    <x v="0"/>
    <x v="108"/>
    <x v="171"/>
    <x v="172"/>
    <d v="2021-10-12T00:00:00"/>
    <n v="43610"/>
    <n v="960"/>
    <n v="0"/>
    <x v="1"/>
    <x v="9"/>
    <x v="21"/>
  </r>
  <r>
    <x v="0"/>
    <x v="108"/>
    <x v="171"/>
    <x v="172"/>
    <d v="2021-10-13T00:00:00"/>
    <n v="43610"/>
    <n v="960"/>
    <n v="0"/>
    <x v="1"/>
    <x v="9"/>
    <x v="22"/>
  </r>
  <r>
    <x v="0"/>
    <x v="108"/>
    <x v="171"/>
    <x v="172"/>
    <d v="2021-10-14T00:00:00"/>
    <n v="43616"/>
    <n v="960"/>
    <n v="0"/>
    <x v="1"/>
    <x v="9"/>
    <x v="23"/>
  </r>
  <r>
    <x v="0"/>
    <x v="108"/>
    <x v="171"/>
    <x v="172"/>
    <d v="2021-10-15T00:00:00"/>
    <n v="43616"/>
    <n v="960"/>
    <n v="0"/>
    <x v="1"/>
    <x v="9"/>
    <x v="24"/>
  </r>
  <r>
    <x v="0"/>
    <x v="108"/>
    <x v="171"/>
    <x v="172"/>
    <d v="2021-10-16T00:00:00"/>
    <n v="43616"/>
    <n v="960"/>
    <n v="0"/>
    <x v="1"/>
    <x v="9"/>
    <x v="25"/>
  </r>
  <r>
    <x v="0"/>
    <x v="108"/>
    <x v="171"/>
    <x v="172"/>
    <d v="2021-10-17T00:00:00"/>
    <n v="43616"/>
    <n v="960"/>
    <n v="0"/>
    <x v="1"/>
    <x v="9"/>
    <x v="26"/>
  </r>
  <r>
    <x v="0"/>
    <x v="108"/>
    <x v="171"/>
    <x v="172"/>
    <d v="2021-10-18T00:00:00"/>
    <n v="43616"/>
    <n v="960"/>
    <n v="0"/>
    <x v="1"/>
    <x v="9"/>
    <x v="27"/>
  </r>
  <r>
    <x v="0"/>
    <x v="108"/>
    <x v="171"/>
    <x v="172"/>
    <d v="2021-10-19T00:00:00"/>
    <n v="43622"/>
    <n v="960"/>
    <n v="0"/>
    <x v="1"/>
    <x v="9"/>
    <x v="28"/>
  </r>
  <r>
    <x v="0"/>
    <x v="108"/>
    <x v="171"/>
    <x v="172"/>
    <d v="2021-10-20T00:00:00"/>
    <n v="43622"/>
    <n v="960"/>
    <n v="0"/>
    <x v="1"/>
    <x v="9"/>
    <x v="29"/>
  </r>
  <r>
    <x v="0"/>
    <x v="108"/>
    <x v="171"/>
    <x v="172"/>
    <d v="2021-10-21T00:00:00"/>
    <n v="43622"/>
    <n v="960"/>
    <n v="0"/>
    <x v="1"/>
    <x v="9"/>
    <x v="30"/>
  </r>
  <r>
    <x v="0"/>
    <x v="108"/>
    <x v="171"/>
    <x v="172"/>
    <d v="2021-10-22T00:00:00"/>
    <n v="43622"/>
    <n v="960"/>
    <n v="0"/>
    <x v="1"/>
    <x v="9"/>
    <x v="0"/>
  </r>
  <r>
    <x v="0"/>
    <x v="108"/>
    <x v="171"/>
    <x v="172"/>
    <d v="2021-10-23T00:00:00"/>
    <n v="43622"/>
    <n v="960"/>
    <n v="0"/>
    <x v="1"/>
    <x v="9"/>
    <x v="1"/>
  </r>
  <r>
    <x v="0"/>
    <x v="108"/>
    <x v="171"/>
    <x v="172"/>
    <d v="2021-10-24T00:00:00"/>
    <n v="43622"/>
    <n v="960"/>
    <n v="0"/>
    <x v="1"/>
    <x v="9"/>
    <x v="2"/>
  </r>
  <r>
    <x v="0"/>
    <x v="108"/>
    <x v="171"/>
    <x v="172"/>
    <d v="2021-10-25T00:00:00"/>
    <n v="43622"/>
    <n v="960"/>
    <n v="0"/>
    <x v="1"/>
    <x v="9"/>
    <x v="3"/>
  </r>
  <r>
    <x v="0"/>
    <x v="108"/>
    <x v="171"/>
    <x v="172"/>
    <d v="2021-10-26T00:00:00"/>
    <n v="43626"/>
    <n v="963"/>
    <n v="0"/>
    <x v="1"/>
    <x v="9"/>
    <x v="4"/>
  </r>
  <r>
    <x v="0"/>
    <x v="108"/>
    <x v="171"/>
    <x v="172"/>
    <d v="2021-10-27T00:00:00"/>
    <n v="43626"/>
    <n v="963"/>
    <n v="0"/>
    <x v="1"/>
    <x v="9"/>
    <x v="5"/>
  </r>
  <r>
    <x v="0"/>
    <x v="108"/>
    <x v="171"/>
    <x v="172"/>
    <d v="2021-10-28T00:00:00"/>
    <n v="43626"/>
    <n v="963"/>
    <n v="0"/>
    <x v="1"/>
    <x v="9"/>
    <x v="6"/>
  </r>
  <r>
    <x v="0"/>
    <x v="108"/>
    <x v="171"/>
    <x v="172"/>
    <d v="2021-10-29T00:00:00"/>
    <n v="43626"/>
    <n v="963"/>
    <n v="0"/>
    <x v="1"/>
    <x v="9"/>
    <x v="7"/>
  </r>
  <r>
    <x v="0"/>
    <x v="108"/>
    <x v="171"/>
    <x v="172"/>
    <d v="2021-10-30T00:00:00"/>
    <n v="43626"/>
    <n v="963"/>
    <n v="0"/>
    <x v="1"/>
    <x v="9"/>
    <x v="8"/>
  </r>
  <r>
    <x v="0"/>
    <x v="108"/>
    <x v="171"/>
    <x v="172"/>
    <d v="2021-10-31T00:00:00"/>
    <n v="43626"/>
    <n v="963"/>
    <n v="0"/>
    <x v="1"/>
    <x v="9"/>
    <x v="9"/>
  </r>
  <r>
    <x v="0"/>
    <x v="108"/>
    <x v="171"/>
    <x v="172"/>
    <d v="2021-11-01T00:00:00"/>
    <n v="43626"/>
    <n v="963"/>
    <n v="0"/>
    <x v="1"/>
    <x v="10"/>
    <x v="10"/>
  </r>
  <r>
    <x v="0"/>
    <x v="108"/>
    <x v="171"/>
    <x v="172"/>
    <d v="2021-11-02T00:00:00"/>
    <n v="43632"/>
    <n v="964"/>
    <n v="0"/>
    <x v="1"/>
    <x v="10"/>
    <x v="11"/>
  </r>
  <r>
    <x v="0"/>
    <x v="108"/>
    <x v="171"/>
    <x v="172"/>
    <d v="2021-11-03T00:00:00"/>
    <n v="43632"/>
    <n v="964"/>
    <n v="0"/>
    <x v="1"/>
    <x v="10"/>
    <x v="12"/>
  </r>
  <r>
    <x v="0"/>
    <x v="108"/>
    <x v="171"/>
    <x v="172"/>
    <d v="2021-11-04T00:00:00"/>
    <n v="43632"/>
    <n v="964"/>
    <n v="0"/>
    <x v="1"/>
    <x v="10"/>
    <x v="13"/>
  </r>
  <r>
    <x v="0"/>
    <x v="108"/>
    <x v="171"/>
    <x v="172"/>
    <d v="2021-11-05T00:00:00"/>
    <n v="43632"/>
    <n v="964"/>
    <n v="0"/>
    <x v="1"/>
    <x v="10"/>
    <x v="14"/>
  </r>
  <r>
    <x v="0"/>
    <x v="108"/>
    <x v="171"/>
    <x v="172"/>
    <d v="2021-11-06T00:00:00"/>
    <n v="43632"/>
    <n v="964"/>
    <n v="0"/>
    <x v="1"/>
    <x v="10"/>
    <x v="15"/>
  </r>
  <r>
    <x v="0"/>
    <x v="108"/>
    <x v="171"/>
    <x v="172"/>
    <d v="2021-11-07T00:00:00"/>
    <n v="43632"/>
    <n v="964"/>
    <n v="0"/>
    <x v="1"/>
    <x v="10"/>
    <x v="16"/>
  </r>
  <r>
    <x v="0"/>
    <x v="108"/>
    <x v="171"/>
    <x v="172"/>
    <d v="2021-11-08T00:00:00"/>
    <n v="43632"/>
    <n v="964"/>
    <n v="0"/>
    <x v="1"/>
    <x v="10"/>
    <x v="17"/>
  </r>
  <r>
    <x v="0"/>
    <x v="108"/>
    <x v="171"/>
    <x v="172"/>
    <d v="2021-11-09T00:00:00"/>
    <n v="43632"/>
    <n v="964"/>
    <n v="0"/>
    <x v="1"/>
    <x v="10"/>
    <x v="18"/>
  </r>
  <r>
    <x v="0"/>
    <x v="108"/>
    <x v="171"/>
    <x v="172"/>
    <d v="2021-11-10T00:00:00"/>
    <n v="43672"/>
    <n v="964"/>
    <n v="0"/>
    <x v="1"/>
    <x v="10"/>
    <x v="19"/>
  </r>
  <r>
    <x v="0"/>
    <x v="108"/>
    <x v="171"/>
    <x v="172"/>
    <d v="2021-11-11T00:00:00"/>
    <n v="43672"/>
    <n v="964"/>
    <n v="0"/>
    <x v="1"/>
    <x v="10"/>
    <x v="20"/>
  </r>
  <r>
    <x v="0"/>
    <x v="108"/>
    <x v="171"/>
    <x v="172"/>
    <d v="2021-11-12T00:00:00"/>
    <n v="43672"/>
    <n v="964"/>
    <n v="0"/>
    <x v="1"/>
    <x v="10"/>
    <x v="21"/>
  </r>
  <r>
    <x v="0"/>
    <x v="108"/>
    <x v="171"/>
    <x v="172"/>
    <d v="2021-11-13T00:00:00"/>
    <n v="43672"/>
    <n v="964"/>
    <n v="0"/>
    <x v="1"/>
    <x v="10"/>
    <x v="22"/>
  </r>
  <r>
    <x v="0"/>
    <x v="108"/>
    <x v="171"/>
    <x v="172"/>
    <d v="2021-11-14T00:00:00"/>
    <n v="43672"/>
    <n v="964"/>
    <n v="0"/>
    <x v="1"/>
    <x v="10"/>
    <x v="23"/>
  </r>
  <r>
    <x v="0"/>
    <x v="108"/>
    <x v="171"/>
    <x v="172"/>
    <d v="2021-11-15T00:00:00"/>
    <n v="43672"/>
    <n v="964"/>
    <n v="0"/>
    <x v="1"/>
    <x v="10"/>
    <x v="24"/>
  </r>
  <r>
    <x v="0"/>
    <x v="108"/>
    <x v="171"/>
    <x v="172"/>
    <d v="2021-11-16T00:00:00"/>
    <n v="43672"/>
    <n v="964"/>
    <n v="0"/>
    <x v="1"/>
    <x v="10"/>
    <x v="25"/>
  </r>
  <r>
    <x v="0"/>
    <x v="108"/>
    <x v="171"/>
    <x v="172"/>
    <d v="2021-11-17T00:00:00"/>
    <n v="43672"/>
    <n v="964"/>
    <n v="0"/>
    <x v="1"/>
    <x v="10"/>
    <x v="26"/>
  </r>
  <r>
    <x v="0"/>
    <x v="108"/>
    <x v="171"/>
    <x v="172"/>
    <d v="2021-11-18T00:00:00"/>
    <n v="43672"/>
    <n v="964"/>
    <n v="0"/>
    <x v="1"/>
    <x v="10"/>
    <x v="27"/>
  </r>
  <r>
    <x v="0"/>
    <x v="108"/>
    <x v="171"/>
    <x v="172"/>
    <d v="2021-11-19T00:00:00"/>
    <n v="43672"/>
    <n v="964"/>
    <n v="0"/>
    <x v="1"/>
    <x v="10"/>
    <x v="28"/>
  </r>
  <r>
    <x v="0"/>
    <x v="108"/>
    <x v="171"/>
    <x v="172"/>
    <d v="2021-11-20T00:00:00"/>
    <n v="43672"/>
    <n v="964"/>
    <n v="0"/>
    <x v="1"/>
    <x v="10"/>
    <x v="29"/>
  </r>
  <r>
    <x v="0"/>
    <x v="108"/>
    <x v="171"/>
    <x v="172"/>
    <d v="2021-11-21T00:00:00"/>
    <n v="43672"/>
    <n v="964"/>
    <n v="0"/>
    <x v="1"/>
    <x v="10"/>
    <x v="30"/>
  </r>
  <r>
    <x v="0"/>
    <x v="108"/>
    <x v="171"/>
    <x v="172"/>
    <d v="2021-11-22T00:00:00"/>
    <n v="43672"/>
    <n v="964"/>
    <n v="0"/>
    <x v="1"/>
    <x v="10"/>
    <x v="0"/>
  </r>
  <r>
    <x v="0"/>
    <x v="108"/>
    <x v="171"/>
    <x v="172"/>
    <d v="2021-11-23T00:00:00"/>
    <n v="44072"/>
    <n v="967"/>
    <n v="0"/>
    <x v="1"/>
    <x v="10"/>
    <x v="1"/>
  </r>
  <r>
    <x v="0"/>
    <x v="108"/>
    <x v="171"/>
    <x v="172"/>
    <d v="2021-11-24T00:00:00"/>
    <n v="44072"/>
    <n v="967"/>
    <n v="0"/>
    <x v="1"/>
    <x v="10"/>
    <x v="2"/>
  </r>
  <r>
    <x v="0"/>
    <x v="108"/>
    <x v="171"/>
    <x v="172"/>
    <d v="2021-11-25T00:00:00"/>
    <n v="44072"/>
    <n v="967"/>
    <n v="0"/>
    <x v="1"/>
    <x v="10"/>
    <x v="3"/>
  </r>
  <r>
    <x v="0"/>
    <x v="108"/>
    <x v="171"/>
    <x v="172"/>
    <d v="2021-11-26T00:00:00"/>
    <n v="44072"/>
    <n v="967"/>
    <n v="0"/>
    <x v="1"/>
    <x v="10"/>
    <x v="4"/>
  </r>
  <r>
    <x v="0"/>
    <x v="108"/>
    <x v="171"/>
    <x v="172"/>
    <d v="2021-11-27T00:00:00"/>
    <n v="44072"/>
    <n v="967"/>
    <n v="0"/>
    <x v="1"/>
    <x v="10"/>
    <x v="5"/>
  </r>
  <r>
    <x v="0"/>
    <x v="108"/>
    <x v="171"/>
    <x v="172"/>
    <d v="2021-11-28T00:00:00"/>
    <n v="44072"/>
    <n v="967"/>
    <n v="0"/>
    <x v="1"/>
    <x v="10"/>
    <x v="6"/>
  </r>
  <r>
    <x v="0"/>
    <x v="108"/>
    <x v="171"/>
    <x v="172"/>
    <d v="2021-11-29T00:00:00"/>
    <n v="44330"/>
    <n v="967"/>
    <n v="0"/>
    <x v="1"/>
    <x v="10"/>
    <x v="7"/>
  </r>
  <r>
    <x v="0"/>
    <x v="108"/>
    <x v="171"/>
    <x v="172"/>
    <d v="2021-11-30T00:00:00"/>
    <n v="44330"/>
    <n v="967"/>
    <n v="0"/>
    <x v="1"/>
    <x v="10"/>
    <x v="8"/>
  </r>
  <r>
    <x v="0"/>
    <x v="108"/>
    <x v="171"/>
    <x v="172"/>
    <d v="2021-12-01T00:00:00"/>
    <n v="44330"/>
    <n v="967"/>
    <n v="0"/>
    <x v="1"/>
    <x v="11"/>
    <x v="10"/>
  </r>
  <r>
    <x v="0"/>
    <x v="108"/>
    <x v="171"/>
    <x v="172"/>
    <d v="2021-12-02T00:00:00"/>
    <n v="44330"/>
    <n v="967"/>
    <n v="0"/>
    <x v="1"/>
    <x v="11"/>
    <x v="11"/>
  </r>
  <r>
    <x v="0"/>
    <x v="108"/>
    <x v="171"/>
    <x v="172"/>
    <d v="2021-12-03T00:00:00"/>
    <n v="44330"/>
    <n v="967"/>
    <n v="0"/>
    <x v="1"/>
    <x v="11"/>
    <x v="12"/>
  </r>
  <r>
    <x v="0"/>
    <x v="108"/>
    <x v="171"/>
    <x v="172"/>
    <d v="2021-12-04T00:00:00"/>
    <n v="44800"/>
    <n v="972"/>
    <n v="0"/>
    <x v="1"/>
    <x v="11"/>
    <x v="13"/>
  </r>
  <r>
    <x v="0"/>
    <x v="108"/>
    <x v="171"/>
    <x v="172"/>
    <d v="2021-12-05T00:00:00"/>
    <n v="44800"/>
    <n v="972"/>
    <n v="0"/>
    <x v="1"/>
    <x v="11"/>
    <x v="14"/>
  </r>
  <r>
    <x v="0"/>
    <x v="108"/>
    <x v="171"/>
    <x v="172"/>
    <d v="2021-12-06T00:00:00"/>
    <n v="44800"/>
    <n v="972"/>
    <n v="0"/>
    <x v="1"/>
    <x v="11"/>
    <x v="15"/>
  </r>
  <r>
    <x v="0"/>
    <x v="108"/>
    <x v="171"/>
    <x v="172"/>
    <d v="2021-12-07T00:00:00"/>
    <n v="44800"/>
    <n v="972"/>
    <n v="0"/>
    <x v="1"/>
    <x v="11"/>
    <x v="16"/>
  </r>
  <r>
    <x v="0"/>
    <x v="108"/>
    <x v="171"/>
    <x v="172"/>
    <d v="2021-12-08T00:00:00"/>
    <n v="44800"/>
    <n v="972"/>
    <n v="0"/>
    <x v="1"/>
    <x v="11"/>
    <x v="17"/>
  </r>
  <r>
    <x v="0"/>
    <x v="108"/>
    <x v="171"/>
    <x v="172"/>
    <d v="2021-12-09T00:00:00"/>
    <n v="44800"/>
    <n v="972"/>
    <n v="0"/>
    <x v="1"/>
    <x v="11"/>
    <x v="18"/>
  </r>
  <r>
    <x v="0"/>
    <x v="108"/>
    <x v="171"/>
    <x v="172"/>
    <d v="2021-12-10T00:00:00"/>
    <n v="44800"/>
    <n v="972"/>
    <n v="0"/>
    <x v="1"/>
    <x v="11"/>
    <x v="19"/>
  </r>
  <r>
    <x v="0"/>
    <x v="108"/>
    <x v="171"/>
    <x v="172"/>
    <d v="2021-12-11T00:00:00"/>
    <n v="45794"/>
    <n v="980"/>
    <n v="0"/>
    <x v="1"/>
    <x v="11"/>
    <x v="20"/>
  </r>
  <r>
    <x v="0"/>
    <x v="108"/>
    <x v="171"/>
    <x v="172"/>
    <d v="2021-12-12T00:00:00"/>
    <n v="45794"/>
    <n v="980"/>
    <n v="0"/>
    <x v="1"/>
    <x v="11"/>
    <x v="21"/>
  </r>
  <r>
    <x v="0"/>
    <x v="108"/>
    <x v="171"/>
    <x v="172"/>
    <d v="2021-12-13T00:00:00"/>
    <n v="45794"/>
    <n v="980"/>
    <n v="0"/>
    <x v="1"/>
    <x v="11"/>
    <x v="22"/>
  </r>
  <r>
    <x v="0"/>
    <x v="108"/>
    <x v="171"/>
    <x v="172"/>
    <d v="2021-12-14T00:00:00"/>
    <n v="45794"/>
    <n v="980"/>
    <n v="0"/>
    <x v="1"/>
    <x v="11"/>
    <x v="23"/>
  </r>
  <r>
    <x v="0"/>
    <x v="108"/>
    <x v="171"/>
    <x v="172"/>
    <d v="2021-12-15T00:00:00"/>
    <n v="45794"/>
    <n v="980"/>
    <n v="0"/>
    <x v="1"/>
    <x v="11"/>
    <x v="24"/>
  </r>
  <r>
    <x v="0"/>
    <x v="108"/>
    <x v="171"/>
    <x v="172"/>
    <d v="2021-12-16T00:00:00"/>
    <n v="45794"/>
    <n v="980"/>
    <n v="0"/>
    <x v="1"/>
    <x v="11"/>
    <x v="25"/>
  </r>
  <r>
    <x v="0"/>
    <x v="108"/>
    <x v="171"/>
    <x v="172"/>
    <d v="2021-12-17T00:00:00"/>
    <n v="45794"/>
    <n v="980"/>
    <n v="0"/>
    <x v="1"/>
    <x v="11"/>
    <x v="26"/>
  </r>
  <r>
    <x v="0"/>
    <x v="108"/>
    <x v="171"/>
    <x v="172"/>
    <d v="2021-12-18T00:00:00"/>
    <n v="47295"/>
    <n v="996"/>
    <n v="0"/>
    <x v="1"/>
    <x v="11"/>
    <x v="27"/>
  </r>
  <r>
    <x v="0"/>
    <x v="108"/>
    <x v="171"/>
    <x v="172"/>
    <d v="2021-12-19T00:00:00"/>
    <n v="47295"/>
    <n v="996"/>
    <n v="0"/>
    <x v="1"/>
    <x v="11"/>
    <x v="28"/>
  </r>
  <r>
    <x v="0"/>
    <x v="108"/>
    <x v="171"/>
    <x v="172"/>
    <d v="2021-12-20T00:00:00"/>
    <n v="47295"/>
    <n v="996"/>
    <n v="0"/>
    <x v="1"/>
    <x v="11"/>
    <x v="29"/>
  </r>
  <r>
    <x v="0"/>
    <x v="108"/>
    <x v="171"/>
    <x v="172"/>
    <d v="2021-12-21T00:00:00"/>
    <n v="47295"/>
    <n v="996"/>
    <n v="0"/>
    <x v="1"/>
    <x v="11"/>
    <x v="30"/>
  </r>
  <r>
    <x v="0"/>
    <x v="108"/>
    <x v="171"/>
    <x v="172"/>
    <d v="2021-12-22T00:00:00"/>
    <n v="47295"/>
    <n v="996"/>
    <n v="0"/>
    <x v="1"/>
    <x v="11"/>
    <x v="0"/>
  </r>
  <r>
    <x v="0"/>
    <x v="108"/>
    <x v="171"/>
    <x v="172"/>
    <d v="2021-12-23T00:00:00"/>
    <n v="47295"/>
    <n v="996"/>
    <n v="0"/>
    <x v="1"/>
    <x v="11"/>
    <x v="1"/>
  </r>
  <r>
    <x v="0"/>
    <x v="108"/>
    <x v="171"/>
    <x v="172"/>
    <d v="2021-12-24T00:00:00"/>
    <n v="47295"/>
    <n v="996"/>
    <n v="0"/>
    <x v="1"/>
    <x v="11"/>
    <x v="2"/>
  </r>
  <r>
    <x v="0"/>
    <x v="108"/>
    <x v="171"/>
    <x v="172"/>
    <d v="2021-12-25T00:00:00"/>
    <n v="49590"/>
    <n v="1027"/>
    <n v="0"/>
    <x v="1"/>
    <x v="11"/>
    <x v="3"/>
  </r>
  <r>
    <x v="0"/>
    <x v="108"/>
    <x v="171"/>
    <x v="172"/>
    <d v="2021-12-26T00:00:00"/>
    <n v="49590"/>
    <n v="1027"/>
    <n v="0"/>
    <x v="1"/>
    <x v="11"/>
    <x v="4"/>
  </r>
  <r>
    <x v="0"/>
    <x v="108"/>
    <x v="171"/>
    <x v="172"/>
    <d v="2021-12-27T00:00:00"/>
    <n v="49590"/>
    <n v="1027"/>
    <n v="0"/>
    <x v="1"/>
    <x v="11"/>
    <x v="5"/>
  </r>
  <r>
    <x v="0"/>
    <x v="108"/>
    <x v="171"/>
    <x v="172"/>
    <d v="2021-12-28T00:00:00"/>
    <n v="49590"/>
    <n v="1027"/>
    <n v="0"/>
    <x v="1"/>
    <x v="11"/>
    <x v="6"/>
  </r>
  <r>
    <x v="0"/>
    <x v="108"/>
    <x v="171"/>
    <x v="172"/>
    <d v="2021-12-29T00:00:00"/>
    <n v="50279"/>
    <n v="1027"/>
    <n v="0"/>
    <x v="1"/>
    <x v="11"/>
    <x v="7"/>
  </r>
  <r>
    <x v="0"/>
    <x v="108"/>
    <x v="171"/>
    <x v="172"/>
    <d v="2021-12-30T00:00:00"/>
    <n v="50279"/>
    <n v="1027"/>
    <n v="0"/>
    <x v="1"/>
    <x v="11"/>
    <x v="8"/>
  </r>
  <r>
    <x v="0"/>
    <x v="108"/>
    <x v="171"/>
    <x v="172"/>
    <d v="2021-12-31T00:00:00"/>
    <n v="50279"/>
    <n v="1027"/>
    <n v="0"/>
    <x v="1"/>
    <x v="11"/>
    <x v="9"/>
  </r>
  <r>
    <x v="0"/>
    <x v="108"/>
    <x v="171"/>
    <x v="172"/>
    <d v="2022-01-01T00:00:00"/>
    <n v="50279"/>
    <n v="1027"/>
    <n v="0"/>
    <x v="2"/>
    <x v="0"/>
    <x v="10"/>
  </r>
  <r>
    <x v="0"/>
    <x v="108"/>
    <x v="171"/>
    <x v="172"/>
    <d v="2022-01-02T00:00:00"/>
    <n v="50279"/>
    <n v="1027"/>
    <n v="0"/>
    <x v="2"/>
    <x v="0"/>
    <x v="11"/>
  </r>
  <r>
    <x v="0"/>
    <x v="108"/>
    <x v="171"/>
    <x v="172"/>
    <d v="2022-01-03T00:00:00"/>
    <n v="50279"/>
    <n v="1027"/>
    <n v="0"/>
    <x v="2"/>
    <x v="0"/>
    <x v="12"/>
  </r>
  <r>
    <x v="0"/>
    <x v="108"/>
    <x v="171"/>
    <x v="172"/>
    <d v="2022-01-04T00:00:00"/>
    <n v="52434"/>
    <n v="1067"/>
    <n v="0"/>
    <x v="2"/>
    <x v="0"/>
    <x v="13"/>
  </r>
  <r>
    <x v="0"/>
    <x v="108"/>
    <x v="171"/>
    <x v="172"/>
    <d v="2022-01-05T00:00:00"/>
    <n v="52434"/>
    <n v="1067"/>
    <n v="0"/>
    <x v="2"/>
    <x v="0"/>
    <x v="14"/>
  </r>
  <r>
    <x v="0"/>
    <x v="108"/>
    <x v="171"/>
    <x v="172"/>
    <d v="2022-01-06T00:00:00"/>
    <n v="52434"/>
    <n v="1067"/>
    <n v="0"/>
    <x v="2"/>
    <x v="0"/>
    <x v="15"/>
  </r>
  <r>
    <x v="0"/>
    <x v="108"/>
    <x v="171"/>
    <x v="172"/>
    <d v="2022-01-07T00:00:00"/>
    <n v="52434"/>
    <n v="1067"/>
    <n v="0"/>
    <x v="2"/>
    <x v="0"/>
    <x v="16"/>
  </r>
  <r>
    <x v="0"/>
    <x v="108"/>
    <x v="171"/>
    <x v="172"/>
    <d v="2022-01-08T00:00:00"/>
    <n v="54101"/>
    <n v="1117"/>
    <n v="0"/>
    <x v="2"/>
    <x v="0"/>
    <x v="17"/>
  </r>
  <r>
    <x v="0"/>
    <x v="108"/>
    <x v="171"/>
    <x v="172"/>
    <d v="2022-01-09T00:00:00"/>
    <n v="54101"/>
    <n v="1117"/>
    <n v="0"/>
    <x v="2"/>
    <x v="0"/>
    <x v="18"/>
  </r>
  <r>
    <x v="0"/>
    <x v="108"/>
    <x v="171"/>
    <x v="172"/>
    <d v="2022-01-10T00:00:00"/>
    <n v="54101"/>
    <n v="1117"/>
    <n v="0"/>
    <x v="2"/>
    <x v="0"/>
    <x v="19"/>
  </r>
  <r>
    <x v="0"/>
    <x v="108"/>
    <x v="171"/>
    <x v="172"/>
    <d v="2022-01-11T00:00:00"/>
    <n v="54101"/>
    <n v="1117"/>
    <n v="0"/>
    <x v="2"/>
    <x v="0"/>
    <x v="20"/>
  </r>
  <r>
    <x v="0"/>
    <x v="108"/>
    <x v="171"/>
    <x v="172"/>
    <d v="2022-01-12T00:00:00"/>
    <n v="54101"/>
    <n v="1117"/>
    <n v="0"/>
    <x v="2"/>
    <x v="0"/>
    <x v="21"/>
  </r>
  <r>
    <x v="0"/>
    <x v="108"/>
    <x v="171"/>
    <x v="172"/>
    <d v="2022-01-13T00:00:00"/>
    <n v="54101"/>
    <n v="1117"/>
    <n v="0"/>
    <x v="2"/>
    <x v="0"/>
    <x v="22"/>
  </r>
  <r>
    <x v="0"/>
    <x v="108"/>
    <x v="171"/>
    <x v="172"/>
    <d v="2022-01-14T00:00:00"/>
    <n v="54101"/>
    <n v="1117"/>
    <n v="0"/>
    <x v="2"/>
    <x v="0"/>
    <x v="23"/>
  </r>
  <r>
    <x v="0"/>
    <x v="108"/>
    <x v="171"/>
    <x v="172"/>
    <d v="2022-01-15T00:00:00"/>
    <n v="55138"/>
    <n v="1169"/>
    <n v="0"/>
    <x v="2"/>
    <x v="0"/>
    <x v="24"/>
  </r>
  <r>
    <x v="0"/>
    <x v="108"/>
    <x v="171"/>
    <x v="172"/>
    <d v="2022-01-16T00:00:00"/>
    <n v="55138"/>
    <n v="1169"/>
    <n v="0"/>
    <x v="2"/>
    <x v="0"/>
    <x v="25"/>
  </r>
  <r>
    <x v="0"/>
    <x v="108"/>
    <x v="171"/>
    <x v="172"/>
    <d v="2022-01-17T00:00:00"/>
    <n v="55827"/>
    <n v="1169"/>
    <n v="0"/>
    <x v="2"/>
    <x v="0"/>
    <x v="26"/>
  </r>
  <r>
    <x v="0"/>
    <x v="108"/>
    <x v="171"/>
    <x v="172"/>
    <d v="2022-01-18T00:00:00"/>
    <n v="55827"/>
    <n v="1169"/>
    <n v="0"/>
    <x v="2"/>
    <x v="0"/>
    <x v="27"/>
  </r>
  <r>
    <x v="0"/>
    <x v="108"/>
    <x v="171"/>
    <x v="172"/>
    <d v="2022-01-19T00:00:00"/>
    <n v="55827"/>
    <n v="1169"/>
    <n v="0"/>
    <x v="2"/>
    <x v="0"/>
    <x v="28"/>
  </r>
  <r>
    <x v="0"/>
    <x v="108"/>
    <x v="171"/>
    <x v="172"/>
    <d v="2022-01-20T00:00:00"/>
    <n v="55827"/>
    <n v="1169"/>
    <n v="0"/>
    <x v="2"/>
    <x v="0"/>
    <x v="29"/>
  </r>
  <r>
    <x v="0"/>
    <x v="108"/>
    <x v="171"/>
    <x v="172"/>
    <d v="2022-01-21T00:00:00"/>
    <n v="55827"/>
    <n v="1169"/>
    <n v="0"/>
    <x v="2"/>
    <x v="0"/>
    <x v="30"/>
  </r>
  <r>
    <x v="0"/>
    <x v="108"/>
    <x v="171"/>
    <x v="172"/>
    <d v="2022-01-22T00:00:00"/>
    <n v="57375"/>
    <n v="1223"/>
    <n v="0"/>
    <x v="2"/>
    <x v="0"/>
    <x v="0"/>
  </r>
  <r>
    <x v="0"/>
    <x v="108"/>
    <x v="171"/>
    <x v="172"/>
    <d v="2022-01-23T00:00:00"/>
    <n v="57375"/>
    <n v="1223"/>
    <n v="0"/>
    <x v="2"/>
    <x v="0"/>
    <x v="1"/>
  </r>
  <r>
    <x v="0"/>
    <x v="108"/>
    <x v="171"/>
    <x v="172"/>
    <d v="2022-01-24T00:00:00"/>
    <n v="57375"/>
    <n v="1223"/>
    <n v="0"/>
    <x v="2"/>
    <x v="0"/>
    <x v="2"/>
  </r>
  <r>
    <x v="0"/>
    <x v="108"/>
    <x v="171"/>
    <x v="172"/>
    <d v="2022-01-25T00:00:00"/>
    <n v="57375"/>
    <n v="1223"/>
    <n v="0"/>
    <x v="2"/>
    <x v="0"/>
    <x v="3"/>
  </r>
  <r>
    <x v="0"/>
    <x v="108"/>
    <x v="171"/>
    <x v="172"/>
    <d v="2022-01-26T00:00:00"/>
    <n v="57375"/>
    <n v="1223"/>
    <n v="0"/>
    <x v="2"/>
    <x v="0"/>
    <x v="4"/>
  </r>
  <r>
    <x v="0"/>
    <x v="108"/>
    <x v="171"/>
    <x v="172"/>
    <d v="2022-01-27T00:00:00"/>
    <n v="57375"/>
    <n v="1223"/>
    <n v="0"/>
    <x v="2"/>
    <x v="0"/>
    <x v="5"/>
  </r>
  <r>
    <x v="0"/>
    <x v="108"/>
    <x v="171"/>
    <x v="172"/>
    <d v="2022-01-28T00:00:00"/>
    <n v="57375"/>
    <n v="1223"/>
    <n v="0"/>
    <x v="2"/>
    <x v="0"/>
    <x v="6"/>
  </r>
  <r>
    <x v="0"/>
    <x v="108"/>
    <x v="171"/>
    <x v="172"/>
    <d v="2022-01-29T00:00:00"/>
    <n v="59319"/>
    <n v="1274"/>
    <n v="0"/>
    <x v="2"/>
    <x v="0"/>
    <x v="7"/>
  </r>
  <r>
    <x v="0"/>
    <x v="108"/>
    <x v="171"/>
    <x v="172"/>
    <d v="2022-01-30T00:00:00"/>
    <n v="59319"/>
    <n v="1274"/>
    <n v="0"/>
    <x v="2"/>
    <x v="0"/>
    <x v="8"/>
  </r>
  <r>
    <x v="0"/>
    <x v="108"/>
    <x v="171"/>
    <x v="172"/>
    <d v="2022-01-31T00:00:00"/>
    <n v="59319"/>
    <n v="1274"/>
    <n v="0"/>
    <x v="2"/>
    <x v="0"/>
    <x v="9"/>
  </r>
  <r>
    <x v="0"/>
    <x v="108"/>
    <x v="171"/>
    <x v="172"/>
    <d v="2022-02-01T00:00:00"/>
    <n v="59319"/>
    <n v="1274"/>
    <n v="0"/>
    <x v="2"/>
    <x v="1"/>
    <x v="10"/>
  </r>
  <r>
    <x v="0"/>
    <x v="108"/>
    <x v="171"/>
    <x v="172"/>
    <d v="2022-02-02T00:00:00"/>
    <n v="59319"/>
    <n v="1274"/>
    <n v="0"/>
    <x v="2"/>
    <x v="1"/>
    <x v="11"/>
  </r>
  <r>
    <x v="0"/>
    <x v="108"/>
    <x v="171"/>
    <x v="172"/>
    <d v="2022-02-03T00:00:00"/>
    <n v="59319"/>
    <n v="1274"/>
    <n v="0"/>
    <x v="2"/>
    <x v="1"/>
    <x v="12"/>
  </r>
  <r>
    <x v="0"/>
    <x v="108"/>
    <x v="171"/>
    <x v="172"/>
    <d v="2022-02-04T00:00:00"/>
    <n v="59319"/>
    <n v="1274"/>
    <n v="0"/>
    <x v="2"/>
    <x v="1"/>
    <x v="13"/>
  </r>
  <r>
    <x v="0"/>
    <x v="108"/>
    <x v="171"/>
    <x v="172"/>
    <d v="2022-02-05T00:00:00"/>
    <n v="61434"/>
    <n v="1307"/>
    <n v="0"/>
    <x v="2"/>
    <x v="1"/>
    <x v="14"/>
  </r>
  <r>
    <x v="0"/>
    <x v="108"/>
    <x v="171"/>
    <x v="172"/>
    <d v="2022-02-06T00:00:00"/>
    <n v="61434"/>
    <n v="1307"/>
    <n v="0"/>
    <x v="2"/>
    <x v="1"/>
    <x v="15"/>
  </r>
  <r>
    <x v="0"/>
    <x v="108"/>
    <x v="171"/>
    <x v="172"/>
    <d v="2022-02-07T00:00:00"/>
    <n v="61434"/>
    <n v="1307"/>
    <n v="0"/>
    <x v="2"/>
    <x v="1"/>
    <x v="16"/>
  </r>
  <r>
    <x v="0"/>
    <x v="108"/>
    <x v="171"/>
    <x v="172"/>
    <d v="2022-02-08T00:00:00"/>
    <n v="61434"/>
    <n v="1307"/>
    <n v="0"/>
    <x v="2"/>
    <x v="1"/>
    <x v="17"/>
  </r>
  <r>
    <x v="0"/>
    <x v="108"/>
    <x v="171"/>
    <x v="172"/>
    <d v="2022-02-09T00:00:00"/>
    <n v="61434"/>
    <n v="1307"/>
    <n v="0"/>
    <x v="2"/>
    <x v="1"/>
    <x v="18"/>
  </r>
  <r>
    <x v="0"/>
    <x v="108"/>
    <x v="171"/>
    <x v="172"/>
    <d v="2022-02-10T00:00:00"/>
    <n v="61434"/>
    <n v="1307"/>
    <n v="0"/>
    <x v="2"/>
    <x v="1"/>
    <x v="19"/>
  </r>
  <r>
    <x v="0"/>
    <x v="108"/>
    <x v="171"/>
    <x v="172"/>
    <d v="2022-02-11T00:00:00"/>
    <n v="61434"/>
    <n v="1307"/>
    <n v="0"/>
    <x v="2"/>
    <x v="1"/>
    <x v="20"/>
  </r>
  <r>
    <x v="0"/>
    <x v="108"/>
    <x v="171"/>
    <x v="172"/>
    <d v="2022-02-12T00:00:00"/>
    <n v="62844"/>
    <n v="1335"/>
    <n v="0"/>
    <x v="2"/>
    <x v="1"/>
    <x v="21"/>
  </r>
  <r>
    <x v="0"/>
    <x v="108"/>
    <x v="171"/>
    <x v="172"/>
    <d v="2022-02-13T00:00:00"/>
    <n v="62844"/>
    <n v="1335"/>
    <n v="0"/>
    <x v="2"/>
    <x v="1"/>
    <x v="22"/>
  </r>
  <r>
    <x v="0"/>
    <x v="108"/>
    <x v="171"/>
    <x v="172"/>
    <d v="2022-02-14T00:00:00"/>
    <n v="62844"/>
    <n v="1335"/>
    <n v="0"/>
    <x v="2"/>
    <x v="1"/>
    <x v="23"/>
  </r>
  <r>
    <x v="0"/>
    <x v="108"/>
    <x v="171"/>
    <x v="172"/>
    <d v="2022-02-15T00:00:00"/>
    <n v="62844"/>
    <n v="1335"/>
    <n v="0"/>
    <x v="2"/>
    <x v="1"/>
    <x v="24"/>
  </r>
  <r>
    <x v="0"/>
    <x v="108"/>
    <x v="171"/>
    <x v="172"/>
    <d v="2022-02-16T00:00:00"/>
    <n v="62844"/>
    <n v="1335"/>
    <n v="0"/>
    <x v="2"/>
    <x v="1"/>
    <x v="25"/>
  </r>
  <r>
    <x v="0"/>
    <x v="108"/>
    <x v="171"/>
    <x v="172"/>
    <d v="2022-02-17T00:00:00"/>
    <n v="62844"/>
    <n v="1335"/>
    <n v="0"/>
    <x v="2"/>
    <x v="1"/>
    <x v="26"/>
  </r>
  <r>
    <x v="0"/>
    <x v="108"/>
    <x v="171"/>
    <x v="172"/>
    <d v="2022-02-18T00:00:00"/>
    <n v="62844"/>
    <n v="1335"/>
    <n v="0"/>
    <x v="2"/>
    <x v="1"/>
    <x v="27"/>
  </r>
  <r>
    <x v="0"/>
    <x v="108"/>
    <x v="171"/>
    <x v="172"/>
    <d v="2022-02-19T00:00:00"/>
    <n v="63433"/>
    <n v="1350"/>
    <n v="0"/>
    <x v="2"/>
    <x v="1"/>
    <x v="28"/>
  </r>
  <r>
    <x v="0"/>
    <x v="108"/>
    <x v="171"/>
    <x v="172"/>
    <d v="2022-02-20T00:00:00"/>
    <n v="63433"/>
    <n v="1350"/>
    <n v="0"/>
    <x v="2"/>
    <x v="1"/>
    <x v="29"/>
  </r>
  <r>
    <x v="0"/>
    <x v="108"/>
    <x v="171"/>
    <x v="172"/>
    <d v="2022-02-21T00:00:00"/>
    <n v="63433"/>
    <n v="1350"/>
    <n v="0"/>
    <x v="2"/>
    <x v="1"/>
    <x v="30"/>
  </r>
  <r>
    <x v="0"/>
    <x v="108"/>
    <x v="171"/>
    <x v="172"/>
    <d v="2022-02-22T00:00:00"/>
    <n v="63433"/>
    <n v="1350"/>
    <n v="0"/>
    <x v="2"/>
    <x v="1"/>
    <x v="0"/>
  </r>
  <r>
    <x v="0"/>
    <x v="108"/>
    <x v="171"/>
    <x v="172"/>
    <d v="2022-02-23T00:00:00"/>
    <n v="63433"/>
    <n v="1350"/>
    <n v="0"/>
    <x v="2"/>
    <x v="1"/>
    <x v="1"/>
  </r>
  <r>
    <x v="0"/>
    <x v="108"/>
    <x v="171"/>
    <x v="172"/>
    <d v="2022-02-24T00:00:00"/>
    <n v="63433"/>
    <n v="1350"/>
    <n v="0"/>
    <x v="2"/>
    <x v="1"/>
    <x v="2"/>
  </r>
  <r>
    <x v="0"/>
    <x v="108"/>
    <x v="171"/>
    <x v="172"/>
    <d v="2022-02-25T00:00:00"/>
    <n v="63433"/>
    <n v="1350"/>
    <n v="0"/>
    <x v="2"/>
    <x v="1"/>
    <x v="3"/>
  </r>
  <r>
    <x v="0"/>
    <x v="108"/>
    <x v="171"/>
    <x v="172"/>
    <d v="2022-02-26T00:00:00"/>
    <n v="63659"/>
    <n v="1366"/>
    <n v="0"/>
    <x v="2"/>
    <x v="1"/>
    <x v="4"/>
  </r>
  <r>
    <x v="0"/>
    <x v="108"/>
    <x v="171"/>
    <x v="172"/>
    <d v="2022-02-27T00:00:00"/>
    <n v="63659"/>
    <n v="1366"/>
    <n v="0"/>
    <x v="2"/>
    <x v="1"/>
    <x v="5"/>
  </r>
  <r>
    <x v="0"/>
    <x v="108"/>
    <x v="171"/>
    <x v="172"/>
    <d v="2022-02-28T00:00:00"/>
    <n v="63659"/>
    <n v="1366"/>
    <n v="0"/>
    <x v="2"/>
    <x v="1"/>
    <x v="6"/>
  </r>
  <r>
    <x v="0"/>
    <x v="108"/>
    <x v="171"/>
    <x v="172"/>
    <d v="2022-03-01T00:00:00"/>
    <n v="63659"/>
    <n v="1366"/>
    <n v="0"/>
    <x v="2"/>
    <x v="2"/>
    <x v="10"/>
  </r>
  <r>
    <x v="0"/>
    <x v="108"/>
    <x v="171"/>
    <x v="172"/>
    <d v="2022-03-02T00:00:00"/>
    <n v="63659"/>
    <n v="1366"/>
    <n v="0"/>
    <x v="2"/>
    <x v="2"/>
    <x v="11"/>
  </r>
  <r>
    <x v="0"/>
    <x v="108"/>
    <x v="171"/>
    <x v="172"/>
    <d v="2022-03-03T00:00:00"/>
    <n v="63659"/>
    <n v="1366"/>
    <n v="0"/>
    <x v="2"/>
    <x v="2"/>
    <x v="12"/>
  </r>
  <r>
    <x v="0"/>
    <x v="108"/>
    <x v="171"/>
    <x v="172"/>
    <d v="2022-03-04T00:00:00"/>
    <n v="63659"/>
    <n v="1366"/>
    <n v="0"/>
    <x v="2"/>
    <x v="2"/>
    <x v="13"/>
  </r>
  <r>
    <x v="0"/>
    <x v="108"/>
    <x v="171"/>
    <x v="172"/>
    <d v="2022-03-05T00:00:00"/>
    <n v="63791"/>
    <n v="1373"/>
    <n v="0"/>
    <x v="2"/>
    <x v="2"/>
    <x v="14"/>
  </r>
  <r>
    <x v="0"/>
    <x v="108"/>
    <x v="171"/>
    <x v="172"/>
    <d v="2022-03-06T00:00:00"/>
    <n v="63791"/>
    <n v="1373"/>
    <n v="0"/>
    <x v="2"/>
    <x v="2"/>
    <x v="15"/>
  </r>
  <r>
    <x v="0"/>
    <x v="108"/>
    <x v="171"/>
    <x v="172"/>
    <d v="2022-03-07T00:00:00"/>
    <n v="63791"/>
    <n v="1373"/>
    <n v="0"/>
    <x v="2"/>
    <x v="2"/>
    <x v="16"/>
  </r>
  <r>
    <x v="0"/>
    <x v="108"/>
    <x v="171"/>
    <x v="172"/>
    <d v="2022-03-08T00:00:00"/>
    <n v="63791"/>
    <n v="1373"/>
    <n v="0"/>
    <x v="2"/>
    <x v="2"/>
    <x v="17"/>
  </r>
  <r>
    <x v="0"/>
    <x v="108"/>
    <x v="171"/>
    <x v="172"/>
    <d v="2022-03-09T00:00:00"/>
    <n v="63791"/>
    <n v="1373"/>
    <n v="0"/>
    <x v="2"/>
    <x v="2"/>
    <x v="18"/>
  </r>
  <r>
    <x v="0"/>
    <x v="108"/>
    <x v="171"/>
    <x v="172"/>
    <d v="2022-03-10T00:00:00"/>
    <n v="63791"/>
    <n v="1373"/>
    <n v="0"/>
    <x v="2"/>
    <x v="2"/>
    <x v="19"/>
  </r>
  <r>
    <x v="0"/>
    <x v="108"/>
    <x v="171"/>
    <x v="172"/>
    <d v="2022-03-11T00:00:00"/>
    <n v="63791"/>
    <n v="1373"/>
    <n v="0"/>
    <x v="2"/>
    <x v="2"/>
    <x v="20"/>
  </r>
  <r>
    <x v="0"/>
    <x v="108"/>
    <x v="171"/>
    <x v="172"/>
    <d v="2022-03-12T00:00:00"/>
    <n v="63870"/>
    <n v="1377"/>
    <n v="0"/>
    <x v="2"/>
    <x v="2"/>
    <x v="21"/>
  </r>
  <r>
    <x v="0"/>
    <x v="108"/>
    <x v="171"/>
    <x v="172"/>
    <d v="2022-03-13T00:00:00"/>
    <n v="63870"/>
    <n v="1377"/>
    <n v="0"/>
    <x v="2"/>
    <x v="2"/>
    <x v="22"/>
  </r>
  <r>
    <x v="0"/>
    <x v="108"/>
    <x v="171"/>
    <x v="172"/>
    <d v="2022-03-14T00:00:00"/>
    <n v="63870"/>
    <n v="1377"/>
    <n v="0"/>
    <x v="2"/>
    <x v="2"/>
    <x v="23"/>
  </r>
  <r>
    <x v="0"/>
    <x v="108"/>
    <x v="171"/>
    <x v="172"/>
    <d v="2022-03-15T00:00:00"/>
    <n v="63870"/>
    <n v="1377"/>
    <n v="0"/>
    <x v="2"/>
    <x v="2"/>
    <x v="24"/>
  </r>
  <r>
    <x v="0"/>
    <x v="108"/>
    <x v="171"/>
    <x v="172"/>
    <d v="2022-03-16T00:00:00"/>
    <n v="63870"/>
    <n v="1377"/>
    <n v="0"/>
    <x v="2"/>
    <x v="2"/>
    <x v="25"/>
  </r>
  <r>
    <x v="0"/>
    <x v="108"/>
    <x v="171"/>
    <x v="172"/>
    <d v="2022-03-17T00:00:00"/>
    <n v="63870"/>
    <n v="1377"/>
    <n v="0"/>
    <x v="2"/>
    <x v="2"/>
    <x v="26"/>
  </r>
  <r>
    <x v="0"/>
    <x v="108"/>
    <x v="171"/>
    <x v="172"/>
    <d v="2022-03-18T00:00:00"/>
    <n v="63870"/>
    <n v="1377"/>
    <n v="0"/>
    <x v="2"/>
    <x v="2"/>
    <x v="27"/>
  </r>
  <r>
    <x v="0"/>
    <x v="108"/>
    <x v="171"/>
    <x v="172"/>
    <d v="2022-03-19T00:00:00"/>
    <n v="63928"/>
    <n v="1380"/>
    <n v="0"/>
    <x v="2"/>
    <x v="2"/>
    <x v="28"/>
  </r>
  <r>
    <x v="0"/>
    <x v="108"/>
    <x v="171"/>
    <x v="172"/>
    <d v="2022-03-20T00:00:00"/>
    <n v="63928"/>
    <n v="1380"/>
    <n v="0"/>
    <x v="2"/>
    <x v="2"/>
    <x v="29"/>
  </r>
  <r>
    <x v="0"/>
    <x v="108"/>
    <x v="171"/>
    <x v="172"/>
    <d v="2022-03-21T00:00:00"/>
    <n v="63928"/>
    <n v="1380"/>
    <n v="0"/>
    <x v="2"/>
    <x v="2"/>
    <x v="30"/>
  </r>
  <r>
    <x v="0"/>
    <x v="108"/>
    <x v="171"/>
    <x v="172"/>
    <d v="2022-03-22T00:00:00"/>
    <n v="63928"/>
    <n v="1380"/>
    <n v="0"/>
    <x v="2"/>
    <x v="2"/>
    <x v="0"/>
  </r>
  <r>
    <x v="0"/>
    <x v="108"/>
    <x v="171"/>
    <x v="172"/>
    <d v="2022-03-23T00:00:00"/>
    <n v="63928"/>
    <n v="1380"/>
    <n v="0"/>
    <x v="2"/>
    <x v="2"/>
    <x v="1"/>
  </r>
  <r>
    <x v="0"/>
    <x v="108"/>
    <x v="171"/>
    <x v="172"/>
    <d v="2022-03-24T00:00:00"/>
    <n v="63928"/>
    <n v="1380"/>
    <n v="0"/>
    <x v="2"/>
    <x v="2"/>
    <x v="2"/>
  </r>
  <r>
    <x v="0"/>
    <x v="108"/>
    <x v="171"/>
    <x v="172"/>
    <d v="2022-03-25T00:00:00"/>
    <n v="63928"/>
    <n v="1380"/>
    <n v="0"/>
    <x v="2"/>
    <x v="2"/>
    <x v="3"/>
  </r>
  <r>
    <x v="0"/>
    <x v="108"/>
    <x v="171"/>
    <x v="172"/>
    <d v="2022-03-26T00:00:00"/>
    <n v="64009"/>
    <n v="1384"/>
    <n v="0"/>
    <x v="2"/>
    <x v="2"/>
    <x v="4"/>
  </r>
  <r>
    <x v="0"/>
    <x v="108"/>
    <x v="171"/>
    <x v="172"/>
    <d v="2022-03-27T00:00:00"/>
    <n v="64009"/>
    <n v="1384"/>
    <n v="0"/>
    <x v="2"/>
    <x v="2"/>
    <x v="5"/>
  </r>
  <r>
    <x v="0"/>
    <x v="108"/>
    <x v="171"/>
    <x v="172"/>
    <d v="2022-03-28T00:00:00"/>
    <n v="64009"/>
    <n v="1384"/>
    <n v="0"/>
    <x v="2"/>
    <x v="2"/>
    <x v="6"/>
  </r>
  <r>
    <x v="0"/>
    <x v="108"/>
    <x v="171"/>
    <x v="172"/>
    <d v="2022-03-29T00:00:00"/>
    <n v="64009"/>
    <n v="1384"/>
    <n v="0"/>
    <x v="2"/>
    <x v="2"/>
    <x v="7"/>
  </r>
  <r>
    <x v="0"/>
    <x v="108"/>
    <x v="171"/>
    <x v="172"/>
    <d v="2022-03-30T00:00:00"/>
    <n v="64009"/>
    <n v="1384"/>
    <n v="0"/>
    <x v="2"/>
    <x v="2"/>
    <x v="8"/>
  </r>
  <r>
    <x v="0"/>
    <x v="108"/>
    <x v="171"/>
    <x v="172"/>
    <d v="2022-03-31T00:00:00"/>
    <n v="64009"/>
    <n v="1384"/>
    <n v="0"/>
    <x v="2"/>
    <x v="2"/>
    <x v="9"/>
  </r>
  <r>
    <x v="0"/>
    <x v="108"/>
    <x v="171"/>
    <x v="172"/>
    <d v="2022-04-01T00:00:00"/>
    <n v="64009"/>
    <n v="1384"/>
    <n v="0"/>
    <x v="2"/>
    <x v="3"/>
    <x v="10"/>
  </r>
  <r>
    <x v="0"/>
    <x v="108"/>
    <x v="171"/>
    <x v="172"/>
    <d v="2022-04-02T00:00:00"/>
    <n v="64050"/>
    <n v="1388"/>
    <n v="0"/>
    <x v="2"/>
    <x v="3"/>
    <x v="11"/>
  </r>
  <r>
    <x v="0"/>
    <x v="108"/>
    <x v="171"/>
    <x v="172"/>
    <d v="2022-04-03T00:00:00"/>
    <n v="64050"/>
    <n v="1388"/>
    <n v="0"/>
    <x v="2"/>
    <x v="3"/>
    <x v="12"/>
  </r>
  <r>
    <x v="0"/>
    <x v="108"/>
    <x v="171"/>
    <x v="172"/>
    <d v="2022-04-04T00:00:00"/>
    <n v="64050"/>
    <n v="1388"/>
    <n v="0"/>
    <x v="2"/>
    <x v="3"/>
    <x v="13"/>
  </r>
  <r>
    <x v="0"/>
    <x v="108"/>
    <x v="171"/>
    <x v="172"/>
    <d v="2022-04-05T00:00:00"/>
    <n v="64050"/>
    <n v="1388"/>
    <n v="0"/>
    <x v="2"/>
    <x v="3"/>
    <x v="14"/>
  </r>
  <r>
    <x v="0"/>
    <x v="108"/>
    <x v="171"/>
    <x v="172"/>
    <d v="2022-04-06T00:00:00"/>
    <n v="64050"/>
    <n v="1388"/>
    <n v="0"/>
    <x v="2"/>
    <x v="3"/>
    <x v="15"/>
  </r>
  <r>
    <x v="0"/>
    <x v="108"/>
    <x v="171"/>
    <x v="172"/>
    <d v="2022-04-07T00:00:00"/>
    <n v="64050"/>
    <n v="1388"/>
    <n v="0"/>
    <x v="2"/>
    <x v="3"/>
    <x v="16"/>
  </r>
  <r>
    <x v="0"/>
    <x v="108"/>
    <x v="171"/>
    <x v="172"/>
    <d v="2022-04-08T00:00:00"/>
    <n v="64050"/>
    <n v="1388"/>
    <n v="0"/>
    <x v="2"/>
    <x v="3"/>
    <x v="17"/>
  </r>
  <r>
    <x v="0"/>
    <x v="108"/>
    <x v="171"/>
    <x v="172"/>
    <d v="2022-04-09T00:00:00"/>
    <n v="64050"/>
    <n v="1388"/>
    <n v="0"/>
    <x v="2"/>
    <x v="3"/>
    <x v="18"/>
  </r>
  <r>
    <x v="0"/>
    <x v="108"/>
    <x v="171"/>
    <x v="172"/>
    <d v="2022-04-10T00:00:00"/>
    <n v="64089"/>
    <n v="1390"/>
    <n v="0"/>
    <x v="2"/>
    <x v="3"/>
    <x v="19"/>
  </r>
  <r>
    <x v="0"/>
    <x v="108"/>
    <x v="171"/>
    <x v="172"/>
    <d v="2022-04-11T00:00:00"/>
    <n v="64089"/>
    <n v="1390"/>
    <n v="0"/>
    <x v="2"/>
    <x v="3"/>
    <x v="20"/>
  </r>
  <r>
    <x v="0"/>
    <x v="108"/>
    <x v="171"/>
    <x v="172"/>
    <d v="2022-04-12T00:00:00"/>
    <n v="64089"/>
    <n v="1390"/>
    <n v="0"/>
    <x v="2"/>
    <x v="3"/>
    <x v="21"/>
  </r>
  <r>
    <x v="0"/>
    <x v="108"/>
    <x v="171"/>
    <x v="172"/>
    <d v="2022-04-13T00:00:00"/>
    <n v="64089"/>
    <n v="1390"/>
    <n v="0"/>
    <x v="2"/>
    <x v="3"/>
    <x v="22"/>
  </r>
  <r>
    <x v="0"/>
    <x v="108"/>
    <x v="171"/>
    <x v="172"/>
    <d v="2022-04-14T00:00:00"/>
    <n v="64089"/>
    <n v="1390"/>
    <n v="0"/>
    <x v="2"/>
    <x v="3"/>
    <x v="23"/>
  </r>
  <r>
    <x v="0"/>
    <x v="108"/>
    <x v="171"/>
    <x v="172"/>
    <d v="2022-04-15T00:00:00"/>
    <n v="64089"/>
    <n v="1390"/>
    <n v="0"/>
    <x v="2"/>
    <x v="3"/>
    <x v="24"/>
  </r>
  <r>
    <x v="0"/>
    <x v="108"/>
    <x v="171"/>
    <x v="172"/>
    <d v="2022-04-16T00:00:00"/>
    <n v="64089"/>
    <n v="1390"/>
    <n v="0"/>
    <x v="2"/>
    <x v="3"/>
    <x v="25"/>
  </r>
  <r>
    <x v="0"/>
    <x v="108"/>
    <x v="171"/>
    <x v="172"/>
    <d v="2022-04-17T00:00:00"/>
    <n v="64121"/>
    <n v="1391"/>
    <n v="0"/>
    <x v="2"/>
    <x v="3"/>
    <x v="26"/>
  </r>
  <r>
    <x v="0"/>
    <x v="108"/>
    <x v="171"/>
    <x v="172"/>
    <d v="2022-04-18T00:00:00"/>
    <n v="64121"/>
    <n v="1391"/>
    <n v="0"/>
    <x v="2"/>
    <x v="3"/>
    <x v="27"/>
  </r>
  <r>
    <x v="0"/>
    <x v="108"/>
    <x v="171"/>
    <x v="172"/>
    <d v="2022-04-19T00:00:00"/>
    <n v="64121"/>
    <n v="1391"/>
    <n v="0"/>
    <x v="2"/>
    <x v="3"/>
    <x v="28"/>
  </r>
  <r>
    <x v="0"/>
    <x v="108"/>
    <x v="171"/>
    <x v="172"/>
    <d v="2022-04-20T00:00:00"/>
    <n v="64121"/>
    <n v="1391"/>
    <n v="0"/>
    <x v="2"/>
    <x v="3"/>
    <x v="29"/>
  </r>
  <r>
    <x v="0"/>
    <x v="108"/>
    <x v="171"/>
    <x v="172"/>
    <d v="2022-04-21T00:00:00"/>
    <n v="64121"/>
    <n v="1391"/>
    <n v="0"/>
    <x v="2"/>
    <x v="3"/>
    <x v="30"/>
  </r>
  <r>
    <x v="0"/>
    <x v="108"/>
    <x v="171"/>
    <x v="172"/>
    <d v="2022-04-22T00:00:00"/>
    <n v="64121"/>
    <n v="1391"/>
    <n v="0"/>
    <x v="2"/>
    <x v="3"/>
    <x v="0"/>
  </r>
  <r>
    <x v="0"/>
    <x v="108"/>
    <x v="171"/>
    <x v="172"/>
    <d v="2022-04-23T00:00:00"/>
    <n v="64121"/>
    <n v="1391"/>
    <n v="0"/>
    <x v="2"/>
    <x v="3"/>
    <x v="1"/>
  </r>
  <r>
    <x v="0"/>
    <x v="108"/>
    <x v="171"/>
    <x v="172"/>
    <d v="2022-04-24T00:00:00"/>
    <n v="64152"/>
    <n v="1391"/>
    <n v="0"/>
    <x v="2"/>
    <x v="3"/>
    <x v="2"/>
  </r>
  <r>
    <x v="0"/>
    <x v="108"/>
    <x v="171"/>
    <x v="172"/>
    <d v="2022-04-25T00:00:00"/>
    <n v="64152"/>
    <n v="1391"/>
    <n v="0"/>
    <x v="2"/>
    <x v="3"/>
    <x v="3"/>
  </r>
  <r>
    <x v="0"/>
    <x v="108"/>
    <x v="171"/>
    <x v="172"/>
    <d v="2022-04-26T00:00:00"/>
    <n v="64152"/>
    <n v="1391"/>
    <n v="0"/>
    <x v="2"/>
    <x v="3"/>
    <x v="4"/>
  </r>
  <r>
    <x v="0"/>
    <x v="108"/>
    <x v="171"/>
    <x v="172"/>
    <d v="2022-04-27T00:00:00"/>
    <n v="64152"/>
    <n v="1391"/>
    <n v="0"/>
    <x v="2"/>
    <x v="3"/>
    <x v="5"/>
  </r>
  <r>
    <x v="0"/>
    <x v="108"/>
    <x v="171"/>
    <x v="172"/>
    <d v="2022-04-28T00:00:00"/>
    <n v="64152"/>
    <n v="1391"/>
    <n v="0"/>
    <x v="2"/>
    <x v="3"/>
    <x v="6"/>
  </r>
  <r>
    <x v="0"/>
    <x v="108"/>
    <x v="171"/>
    <x v="172"/>
    <d v="2022-04-29T00:00:00"/>
    <n v="64152"/>
    <n v="1391"/>
    <n v="0"/>
    <x v="2"/>
    <x v="3"/>
    <x v="7"/>
  </r>
  <r>
    <x v="0"/>
    <x v="108"/>
    <x v="171"/>
    <x v="172"/>
    <d v="2022-04-30T00:00:00"/>
    <n v="64152"/>
    <n v="1391"/>
    <n v="0"/>
    <x v="2"/>
    <x v="3"/>
    <x v="8"/>
  </r>
  <r>
    <x v="0"/>
    <x v="108"/>
    <x v="171"/>
    <x v="172"/>
    <d v="2022-05-01T00:00:00"/>
    <n v="64152"/>
    <n v="1391"/>
    <n v="0"/>
    <x v="2"/>
    <x v="4"/>
    <x v="10"/>
  </r>
  <r>
    <x v="0"/>
    <x v="108"/>
    <x v="171"/>
    <x v="172"/>
    <d v="2022-05-02T00:00:00"/>
    <n v="64181"/>
    <n v="1391"/>
    <n v="0"/>
    <x v="2"/>
    <x v="4"/>
    <x v="11"/>
  </r>
  <r>
    <x v="0"/>
    <x v="108"/>
    <x v="171"/>
    <x v="172"/>
    <d v="2022-05-03T00:00:00"/>
    <n v="64181"/>
    <n v="1391"/>
    <n v="0"/>
    <x v="2"/>
    <x v="4"/>
    <x v="12"/>
  </r>
  <r>
    <x v="0"/>
    <x v="108"/>
    <x v="171"/>
    <x v="172"/>
    <d v="2022-05-04T00:00:00"/>
    <n v="64181"/>
    <n v="1391"/>
    <n v="0"/>
    <x v="2"/>
    <x v="4"/>
    <x v="13"/>
  </r>
  <r>
    <x v="0"/>
    <x v="108"/>
    <x v="171"/>
    <x v="172"/>
    <d v="2022-05-05T00:00:00"/>
    <n v="64181"/>
    <n v="1391"/>
    <n v="0"/>
    <x v="2"/>
    <x v="4"/>
    <x v="14"/>
  </r>
  <r>
    <x v="0"/>
    <x v="108"/>
    <x v="171"/>
    <x v="172"/>
    <d v="2022-05-06T00:00:00"/>
    <n v="64181"/>
    <n v="1391"/>
    <n v="0"/>
    <x v="2"/>
    <x v="4"/>
    <x v="15"/>
  </r>
  <r>
    <x v="0"/>
    <x v="108"/>
    <x v="171"/>
    <x v="172"/>
    <d v="2022-05-07T00:00:00"/>
    <n v="64181"/>
    <n v="1391"/>
    <n v="0"/>
    <x v="2"/>
    <x v="4"/>
    <x v="16"/>
  </r>
  <r>
    <x v="0"/>
    <x v="108"/>
    <x v="171"/>
    <x v="172"/>
    <d v="2022-05-08T00:00:00"/>
    <n v="64236"/>
    <n v="1393"/>
    <n v="0"/>
    <x v="2"/>
    <x v="4"/>
    <x v="17"/>
  </r>
  <r>
    <x v="0"/>
    <x v="108"/>
    <x v="171"/>
    <x v="172"/>
    <d v="2022-05-09T00:00:00"/>
    <n v="64236"/>
    <n v="1393"/>
    <n v="0"/>
    <x v="2"/>
    <x v="4"/>
    <x v="18"/>
  </r>
  <r>
    <x v="0"/>
    <x v="108"/>
    <x v="171"/>
    <x v="172"/>
    <d v="2022-05-10T00:00:00"/>
    <n v="64236"/>
    <n v="1393"/>
    <n v="0"/>
    <x v="2"/>
    <x v="4"/>
    <x v="19"/>
  </r>
  <r>
    <x v="0"/>
    <x v="108"/>
    <x v="171"/>
    <x v="172"/>
    <d v="2022-05-11T00:00:00"/>
    <n v="64236"/>
    <n v="1393"/>
    <n v="0"/>
    <x v="2"/>
    <x v="4"/>
    <x v="20"/>
  </r>
  <r>
    <x v="0"/>
    <x v="108"/>
    <x v="171"/>
    <x v="172"/>
    <d v="2022-05-12T00:00:00"/>
    <n v="64236"/>
    <n v="1393"/>
    <n v="0"/>
    <x v="2"/>
    <x v="4"/>
    <x v="21"/>
  </r>
  <r>
    <x v="0"/>
    <x v="108"/>
    <x v="171"/>
    <x v="172"/>
    <d v="2022-05-13T00:00:00"/>
    <n v="64236"/>
    <n v="1393"/>
    <n v="0"/>
    <x v="2"/>
    <x v="4"/>
    <x v="22"/>
  </r>
  <r>
    <x v="0"/>
    <x v="108"/>
    <x v="171"/>
    <x v="172"/>
    <d v="2022-05-14T00:00:00"/>
    <n v="64236"/>
    <n v="1393"/>
    <n v="0"/>
    <x v="2"/>
    <x v="4"/>
    <x v="23"/>
  </r>
  <r>
    <x v="0"/>
    <x v="108"/>
    <x v="171"/>
    <x v="172"/>
    <d v="2022-05-15T00:00:00"/>
    <n v="64276"/>
    <n v="1393"/>
    <n v="0"/>
    <x v="2"/>
    <x v="4"/>
    <x v="24"/>
  </r>
  <r>
    <x v="0"/>
    <x v="108"/>
    <x v="171"/>
    <x v="172"/>
    <d v="2022-05-16T00:00:00"/>
    <n v="64276"/>
    <n v="1393"/>
    <n v="0"/>
    <x v="2"/>
    <x v="4"/>
    <x v="25"/>
  </r>
  <r>
    <x v="0"/>
    <x v="108"/>
    <x v="171"/>
    <x v="172"/>
    <d v="2022-05-17T00:00:00"/>
    <n v="64276"/>
    <n v="1393"/>
    <n v="0"/>
    <x v="2"/>
    <x v="4"/>
    <x v="26"/>
  </r>
  <r>
    <x v="0"/>
    <x v="108"/>
    <x v="171"/>
    <x v="172"/>
    <d v="2022-05-18T00:00:00"/>
    <n v="64276"/>
    <n v="1393"/>
    <n v="0"/>
    <x v="2"/>
    <x v="4"/>
    <x v="27"/>
  </r>
  <r>
    <x v="0"/>
    <x v="108"/>
    <x v="171"/>
    <x v="172"/>
    <d v="2022-05-19T00:00:00"/>
    <n v="64276"/>
    <n v="1393"/>
    <n v="0"/>
    <x v="2"/>
    <x v="4"/>
    <x v="28"/>
  </r>
  <r>
    <x v="0"/>
    <x v="108"/>
    <x v="171"/>
    <x v="172"/>
    <d v="2022-05-20T00:00:00"/>
    <n v="64276"/>
    <n v="1393"/>
    <n v="0"/>
    <x v="2"/>
    <x v="4"/>
    <x v="29"/>
  </r>
  <r>
    <x v="0"/>
    <x v="108"/>
    <x v="171"/>
    <x v="172"/>
    <d v="2022-05-21T00:00:00"/>
    <n v="64276"/>
    <n v="1393"/>
    <n v="0"/>
    <x v="2"/>
    <x v="4"/>
    <x v="30"/>
  </r>
  <r>
    <x v="0"/>
    <x v="108"/>
    <x v="171"/>
    <x v="172"/>
    <d v="2022-05-22T00:00:00"/>
    <n v="64314"/>
    <n v="1393"/>
    <n v="0"/>
    <x v="2"/>
    <x v="4"/>
    <x v="0"/>
  </r>
  <r>
    <x v="0"/>
    <x v="108"/>
    <x v="171"/>
    <x v="172"/>
    <d v="2022-05-23T00:00:00"/>
    <n v="64314"/>
    <n v="1393"/>
    <n v="0"/>
    <x v="2"/>
    <x v="4"/>
    <x v="1"/>
  </r>
  <r>
    <x v="0"/>
    <x v="108"/>
    <x v="171"/>
    <x v="172"/>
    <d v="2022-05-24T00:00:00"/>
    <n v="64314"/>
    <n v="1393"/>
    <n v="0"/>
    <x v="2"/>
    <x v="4"/>
    <x v="2"/>
  </r>
  <r>
    <x v="0"/>
    <x v="108"/>
    <x v="171"/>
    <x v="172"/>
    <d v="2022-05-25T00:00:00"/>
    <n v="64314"/>
    <n v="1393"/>
    <n v="0"/>
    <x v="2"/>
    <x v="4"/>
    <x v="3"/>
  </r>
  <r>
    <x v="0"/>
    <x v="108"/>
    <x v="171"/>
    <x v="172"/>
    <d v="2022-05-26T00:00:00"/>
    <n v="64314"/>
    <n v="1393"/>
    <n v="0"/>
    <x v="2"/>
    <x v="4"/>
    <x v="4"/>
  </r>
  <r>
    <x v="0"/>
    <x v="108"/>
    <x v="171"/>
    <x v="172"/>
    <d v="2022-05-27T00:00:00"/>
    <n v="64314"/>
    <n v="1393"/>
    <n v="0"/>
    <x v="2"/>
    <x v="4"/>
    <x v="5"/>
  </r>
  <r>
    <x v="0"/>
    <x v="108"/>
    <x v="171"/>
    <x v="172"/>
    <d v="2022-05-28T00:00:00"/>
    <n v="64314"/>
    <n v="1393"/>
    <n v="0"/>
    <x v="2"/>
    <x v="4"/>
    <x v="6"/>
  </r>
  <r>
    <x v="0"/>
    <x v="108"/>
    <x v="171"/>
    <x v="172"/>
    <d v="2022-05-29T00:00:00"/>
    <n v="64377"/>
    <n v="1395"/>
    <n v="0"/>
    <x v="2"/>
    <x v="4"/>
    <x v="7"/>
  </r>
  <r>
    <x v="0"/>
    <x v="108"/>
    <x v="171"/>
    <x v="172"/>
    <d v="2022-05-30T00:00:00"/>
    <n v="64377"/>
    <n v="1395"/>
    <n v="0"/>
    <x v="2"/>
    <x v="4"/>
    <x v="8"/>
  </r>
  <r>
    <x v="0"/>
    <x v="108"/>
    <x v="171"/>
    <x v="172"/>
    <d v="2022-05-31T00:00:00"/>
    <n v="64377"/>
    <n v="1395"/>
    <n v="0"/>
    <x v="2"/>
    <x v="4"/>
    <x v="9"/>
  </r>
  <r>
    <x v="0"/>
    <x v="108"/>
    <x v="171"/>
    <x v="172"/>
    <d v="2022-06-01T00:00:00"/>
    <n v="64377"/>
    <n v="1395"/>
    <n v="0"/>
    <x v="2"/>
    <x v="5"/>
    <x v="10"/>
  </r>
  <r>
    <x v="0"/>
    <x v="108"/>
    <x v="171"/>
    <x v="172"/>
    <d v="2022-06-02T00:00:00"/>
    <n v="64377"/>
    <n v="1395"/>
    <n v="0"/>
    <x v="2"/>
    <x v="5"/>
    <x v="11"/>
  </r>
  <r>
    <x v="0"/>
    <x v="108"/>
    <x v="171"/>
    <x v="172"/>
    <d v="2022-06-03T00:00:00"/>
    <n v="64377"/>
    <n v="1395"/>
    <n v="0"/>
    <x v="2"/>
    <x v="5"/>
    <x v="12"/>
  </r>
  <r>
    <x v="0"/>
    <x v="108"/>
    <x v="171"/>
    <x v="172"/>
    <d v="2022-06-04T00:00:00"/>
    <n v="64377"/>
    <n v="1395"/>
    <n v="0"/>
    <x v="2"/>
    <x v="5"/>
    <x v="13"/>
  </r>
  <r>
    <x v="0"/>
    <x v="108"/>
    <x v="171"/>
    <x v="172"/>
    <d v="2022-06-05T00:00:00"/>
    <n v="64377"/>
    <n v="1395"/>
    <n v="0"/>
    <x v="2"/>
    <x v="5"/>
    <x v="14"/>
  </r>
  <r>
    <x v="0"/>
    <x v="108"/>
    <x v="171"/>
    <x v="172"/>
    <d v="2022-06-06T00:00:00"/>
    <n v="64478"/>
    <n v="1396"/>
    <n v="0"/>
    <x v="2"/>
    <x v="5"/>
    <x v="15"/>
  </r>
  <r>
    <x v="0"/>
    <x v="108"/>
    <x v="171"/>
    <x v="172"/>
    <d v="2022-06-07T00:00:00"/>
    <n v="64478"/>
    <n v="1396"/>
    <n v="0"/>
    <x v="2"/>
    <x v="5"/>
    <x v="16"/>
  </r>
  <r>
    <x v="0"/>
    <x v="108"/>
    <x v="171"/>
    <x v="172"/>
    <d v="2022-06-08T00:00:00"/>
    <n v="64478"/>
    <n v="1396"/>
    <n v="0"/>
    <x v="2"/>
    <x v="5"/>
    <x v="17"/>
  </r>
  <r>
    <x v="0"/>
    <x v="108"/>
    <x v="171"/>
    <x v="172"/>
    <d v="2022-06-09T00:00:00"/>
    <n v="64478"/>
    <n v="1396"/>
    <n v="0"/>
    <x v="2"/>
    <x v="5"/>
    <x v="18"/>
  </r>
  <r>
    <x v="0"/>
    <x v="108"/>
    <x v="171"/>
    <x v="172"/>
    <d v="2022-06-10T00:00:00"/>
    <n v="64478"/>
    <n v="1396"/>
    <n v="0"/>
    <x v="2"/>
    <x v="5"/>
    <x v="19"/>
  </r>
  <r>
    <x v="0"/>
    <x v="108"/>
    <x v="171"/>
    <x v="172"/>
    <d v="2022-06-11T00:00:00"/>
    <n v="64478"/>
    <n v="1396"/>
    <n v="0"/>
    <x v="2"/>
    <x v="5"/>
    <x v="20"/>
  </r>
  <r>
    <x v="0"/>
    <x v="108"/>
    <x v="171"/>
    <x v="172"/>
    <d v="2022-06-12T00:00:00"/>
    <n v="64685"/>
    <n v="1396"/>
    <n v="0"/>
    <x v="2"/>
    <x v="5"/>
    <x v="21"/>
  </r>
  <r>
    <x v="0"/>
    <x v="108"/>
    <x v="171"/>
    <x v="172"/>
    <d v="2022-06-13T00:00:00"/>
    <n v="64685"/>
    <n v="1396"/>
    <n v="0"/>
    <x v="2"/>
    <x v="5"/>
    <x v="22"/>
  </r>
  <r>
    <x v="0"/>
    <x v="108"/>
    <x v="171"/>
    <x v="172"/>
    <d v="2022-06-14T00:00:00"/>
    <n v="64685"/>
    <n v="1396"/>
    <n v="0"/>
    <x v="2"/>
    <x v="5"/>
    <x v="23"/>
  </r>
  <r>
    <x v="0"/>
    <x v="108"/>
    <x v="171"/>
    <x v="172"/>
    <d v="2022-06-15T00:00:00"/>
    <n v="64685"/>
    <n v="1396"/>
    <n v="0"/>
    <x v="2"/>
    <x v="5"/>
    <x v="24"/>
  </r>
  <r>
    <x v="0"/>
    <x v="108"/>
    <x v="171"/>
    <x v="172"/>
    <d v="2022-06-16T00:00:00"/>
    <n v="64685"/>
    <n v="1396"/>
    <n v="0"/>
    <x v="2"/>
    <x v="5"/>
    <x v="25"/>
  </r>
  <r>
    <x v="0"/>
    <x v="109"/>
    <x v="172"/>
    <x v="173"/>
    <d v="2020-01-22T00:00:00"/>
    <n v="0"/>
    <n v="0"/>
    <n v="0"/>
    <x v="0"/>
    <x v="0"/>
    <x v="0"/>
  </r>
  <r>
    <x v="0"/>
    <x v="109"/>
    <x v="172"/>
    <x v="173"/>
    <d v="2020-01-23T00:00:00"/>
    <n v="0"/>
    <n v="0"/>
    <n v="0"/>
    <x v="0"/>
    <x v="0"/>
    <x v="1"/>
  </r>
  <r>
    <x v="0"/>
    <x v="109"/>
    <x v="172"/>
    <x v="173"/>
    <d v="2020-01-24T00:00:00"/>
    <n v="0"/>
    <n v="0"/>
    <n v="0"/>
    <x v="0"/>
    <x v="0"/>
    <x v="2"/>
  </r>
  <r>
    <x v="0"/>
    <x v="109"/>
    <x v="172"/>
    <x v="173"/>
    <d v="2020-01-25T00:00:00"/>
    <n v="0"/>
    <n v="0"/>
    <n v="0"/>
    <x v="0"/>
    <x v="0"/>
    <x v="3"/>
  </r>
  <r>
    <x v="0"/>
    <x v="109"/>
    <x v="172"/>
    <x v="173"/>
    <d v="2020-01-26T00:00:00"/>
    <n v="0"/>
    <n v="0"/>
    <n v="0"/>
    <x v="0"/>
    <x v="0"/>
    <x v="4"/>
  </r>
  <r>
    <x v="0"/>
    <x v="109"/>
    <x v="172"/>
    <x v="173"/>
    <d v="2020-01-27T00:00:00"/>
    <n v="0"/>
    <n v="0"/>
    <n v="0"/>
    <x v="0"/>
    <x v="0"/>
    <x v="5"/>
  </r>
  <r>
    <x v="0"/>
    <x v="109"/>
    <x v="172"/>
    <x v="173"/>
    <d v="2020-01-28T00:00:00"/>
    <n v="0"/>
    <n v="0"/>
    <n v="0"/>
    <x v="0"/>
    <x v="0"/>
    <x v="6"/>
  </r>
  <r>
    <x v="0"/>
    <x v="109"/>
    <x v="172"/>
    <x v="173"/>
    <d v="2020-01-29T00:00:00"/>
    <n v="0"/>
    <n v="0"/>
    <n v="0"/>
    <x v="0"/>
    <x v="0"/>
    <x v="7"/>
  </r>
  <r>
    <x v="0"/>
    <x v="109"/>
    <x v="172"/>
    <x v="173"/>
    <d v="2020-01-30T00:00:00"/>
    <n v="0"/>
    <n v="0"/>
    <n v="0"/>
    <x v="0"/>
    <x v="0"/>
    <x v="8"/>
  </r>
  <r>
    <x v="0"/>
    <x v="109"/>
    <x v="172"/>
    <x v="173"/>
    <d v="2020-01-31T00:00:00"/>
    <n v="0"/>
    <n v="0"/>
    <n v="0"/>
    <x v="0"/>
    <x v="0"/>
    <x v="9"/>
  </r>
  <r>
    <x v="0"/>
    <x v="109"/>
    <x v="172"/>
    <x v="173"/>
    <d v="2020-02-01T00:00:00"/>
    <n v="0"/>
    <n v="0"/>
    <n v="0"/>
    <x v="0"/>
    <x v="1"/>
    <x v="10"/>
  </r>
  <r>
    <x v="0"/>
    <x v="109"/>
    <x v="172"/>
    <x v="173"/>
    <d v="2020-02-02T00:00:00"/>
    <n v="0"/>
    <n v="0"/>
    <n v="0"/>
    <x v="0"/>
    <x v="1"/>
    <x v="11"/>
  </r>
  <r>
    <x v="0"/>
    <x v="109"/>
    <x v="172"/>
    <x v="173"/>
    <d v="2020-02-03T00:00:00"/>
    <n v="0"/>
    <n v="0"/>
    <n v="0"/>
    <x v="0"/>
    <x v="1"/>
    <x v="12"/>
  </r>
  <r>
    <x v="0"/>
    <x v="109"/>
    <x v="172"/>
    <x v="173"/>
    <d v="2020-02-04T00:00:00"/>
    <n v="0"/>
    <n v="0"/>
    <n v="0"/>
    <x v="0"/>
    <x v="1"/>
    <x v="13"/>
  </r>
  <r>
    <x v="0"/>
    <x v="109"/>
    <x v="172"/>
    <x v="173"/>
    <d v="2020-02-05T00:00:00"/>
    <n v="0"/>
    <n v="0"/>
    <n v="0"/>
    <x v="0"/>
    <x v="1"/>
    <x v="14"/>
  </r>
  <r>
    <x v="0"/>
    <x v="109"/>
    <x v="172"/>
    <x v="173"/>
    <d v="2020-02-06T00:00:00"/>
    <n v="0"/>
    <n v="0"/>
    <n v="0"/>
    <x v="0"/>
    <x v="1"/>
    <x v="15"/>
  </r>
  <r>
    <x v="0"/>
    <x v="109"/>
    <x v="172"/>
    <x v="173"/>
    <d v="2020-02-07T00:00:00"/>
    <n v="0"/>
    <n v="0"/>
    <n v="0"/>
    <x v="0"/>
    <x v="1"/>
    <x v="16"/>
  </r>
  <r>
    <x v="0"/>
    <x v="109"/>
    <x v="172"/>
    <x v="173"/>
    <d v="2020-02-08T00:00:00"/>
    <n v="0"/>
    <n v="0"/>
    <n v="0"/>
    <x v="0"/>
    <x v="1"/>
    <x v="17"/>
  </r>
  <r>
    <x v="0"/>
    <x v="109"/>
    <x v="172"/>
    <x v="173"/>
    <d v="2020-02-09T00:00:00"/>
    <n v="0"/>
    <n v="0"/>
    <n v="0"/>
    <x v="0"/>
    <x v="1"/>
    <x v="18"/>
  </r>
  <r>
    <x v="0"/>
    <x v="109"/>
    <x v="172"/>
    <x v="173"/>
    <d v="2020-02-10T00:00:00"/>
    <n v="0"/>
    <n v="0"/>
    <n v="0"/>
    <x v="0"/>
    <x v="1"/>
    <x v="19"/>
  </r>
  <r>
    <x v="0"/>
    <x v="109"/>
    <x v="172"/>
    <x v="173"/>
    <d v="2020-02-11T00:00:00"/>
    <n v="0"/>
    <n v="0"/>
    <n v="0"/>
    <x v="0"/>
    <x v="1"/>
    <x v="20"/>
  </r>
  <r>
    <x v="0"/>
    <x v="109"/>
    <x v="172"/>
    <x v="173"/>
    <d v="2020-02-12T00:00:00"/>
    <n v="0"/>
    <n v="0"/>
    <n v="0"/>
    <x v="0"/>
    <x v="1"/>
    <x v="21"/>
  </r>
  <r>
    <x v="0"/>
    <x v="109"/>
    <x v="172"/>
    <x v="173"/>
    <d v="2020-02-13T00:00:00"/>
    <n v="0"/>
    <n v="0"/>
    <n v="0"/>
    <x v="0"/>
    <x v="1"/>
    <x v="22"/>
  </r>
  <r>
    <x v="0"/>
    <x v="109"/>
    <x v="172"/>
    <x v="173"/>
    <d v="2020-02-14T00:00:00"/>
    <n v="0"/>
    <n v="0"/>
    <n v="0"/>
    <x v="0"/>
    <x v="1"/>
    <x v="23"/>
  </r>
  <r>
    <x v="0"/>
    <x v="109"/>
    <x v="172"/>
    <x v="173"/>
    <d v="2020-02-15T00:00:00"/>
    <n v="0"/>
    <n v="0"/>
    <n v="0"/>
    <x v="0"/>
    <x v="1"/>
    <x v="24"/>
  </r>
  <r>
    <x v="0"/>
    <x v="109"/>
    <x v="172"/>
    <x v="173"/>
    <d v="2020-02-16T00:00:00"/>
    <n v="0"/>
    <n v="0"/>
    <n v="0"/>
    <x v="0"/>
    <x v="1"/>
    <x v="25"/>
  </r>
  <r>
    <x v="0"/>
    <x v="109"/>
    <x v="172"/>
    <x v="173"/>
    <d v="2020-02-17T00:00:00"/>
    <n v="0"/>
    <n v="0"/>
    <n v="0"/>
    <x v="0"/>
    <x v="1"/>
    <x v="26"/>
  </r>
  <r>
    <x v="0"/>
    <x v="109"/>
    <x v="172"/>
    <x v="173"/>
    <d v="2020-02-18T00:00:00"/>
    <n v="0"/>
    <n v="0"/>
    <n v="0"/>
    <x v="0"/>
    <x v="1"/>
    <x v="27"/>
  </r>
  <r>
    <x v="0"/>
    <x v="109"/>
    <x v="172"/>
    <x v="173"/>
    <d v="2020-02-19T00:00:00"/>
    <n v="0"/>
    <n v="0"/>
    <n v="0"/>
    <x v="0"/>
    <x v="1"/>
    <x v="28"/>
  </r>
  <r>
    <x v="0"/>
    <x v="109"/>
    <x v="172"/>
    <x v="173"/>
    <d v="2020-02-20T00:00:00"/>
    <n v="0"/>
    <n v="0"/>
    <n v="0"/>
    <x v="0"/>
    <x v="1"/>
    <x v="29"/>
  </r>
  <r>
    <x v="0"/>
    <x v="109"/>
    <x v="172"/>
    <x v="173"/>
    <d v="2020-02-21T00:00:00"/>
    <n v="0"/>
    <n v="0"/>
    <n v="0"/>
    <x v="0"/>
    <x v="1"/>
    <x v="30"/>
  </r>
  <r>
    <x v="0"/>
    <x v="109"/>
    <x v="172"/>
    <x v="173"/>
    <d v="2020-02-22T00:00:00"/>
    <n v="0"/>
    <n v="0"/>
    <n v="0"/>
    <x v="0"/>
    <x v="1"/>
    <x v="0"/>
  </r>
  <r>
    <x v="0"/>
    <x v="109"/>
    <x v="172"/>
    <x v="173"/>
    <d v="2020-02-23T00:00:00"/>
    <n v="0"/>
    <n v="0"/>
    <n v="0"/>
    <x v="0"/>
    <x v="1"/>
    <x v="1"/>
  </r>
  <r>
    <x v="0"/>
    <x v="109"/>
    <x v="172"/>
    <x v="173"/>
    <d v="2020-02-24T00:00:00"/>
    <n v="0"/>
    <n v="0"/>
    <n v="0"/>
    <x v="0"/>
    <x v="1"/>
    <x v="2"/>
  </r>
  <r>
    <x v="0"/>
    <x v="109"/>
    <x v="172"/>
    <x v="173"/>
    <d v="2020-02-25T00:00:00"/>
    <n v="0"/>
    <n v="0"/>
    <n v="0"/>
    <x v="0"/>
    <x v="1"/>
    <x v="3"/>
  </r>
  <r>
    <x v="0"/>
    <x v="109"/>
    <x v="172"/>
    <x v="173"/>
    <d v="2020-02-26T00:00:00"/>
    <n v="0"/>
    <n v="0"/>
    <n v="0"/>
    <x v="0"/>
    <x v="1"/>
    <x v="4"/>
  </r>
  <r>
    <x v="0"/>
    <x v="109"/>
    <x v="172"/>
    <x v="173"/>
    <d v="2020-02-27T00:00:00"/>
    <n v="0"/>
    <n v="0"/>
    <n v="0"/>
    <x v="0"/>
    <x v="1"/>
    <x v="5"/>
  </r>
  <r>
    <x v="0"/>
    <x v="109"/>
    <x v="172"/>
    <x v="173"/>
    <d v="2020-02-28T00:00:00"/>
    <n v="0"/>
    <n v="0"/>
    <n v="0"/>
    <x v="0"/>
    <x v="1"/>
    <x v="6"/>
  </r>
  <r>
    <x v="0"/>
    <x v="109"/>
    <x v="172"/>
    <x v="173"/>
    <d v="2020-02-29T00:00:00"/>
    <n v="0"/>
    <n v="0"/>
    <n v="0"/>
    <x v="0"/>
    <x v="1"/>
    <x v="7"/>
  </r>
  <r>
    <x v="0"/>
    <x v="109"/>
    <x v="172"/>
    <x v="173"/>
    <d v="2020-03-01T00:00:00"/>
    <n v="0"/>
    <n v="0"/>
    <n v="0"/>
    <x v="0"/>
    <x v="2"/>
    <x v="10"/>
  </r>
  <r>
    <x v="0"/>
    <x v="109"/>
    <x v="172"/>
    <x v="173"/>
    <d v="2020-03-02T00:00:00"/>
    <n v="0"/>
    <n v="0"/>
    <n v="0"/>
    <x v="0"/>
    <x v="2"/>
    <x v="11"/>
  </r>
  <r>
    <x v="0"/>
    <x v="109"/>
    <x v="172"/>
    <x v="173"/>
    <d v="2020-03-03T00:00:00"/>
    <n v="0"/>
    <n v="0"/>
    <n v="0"/>
    <x v="0"/>
    <x v="2"/>
    <x v="12"/>
  </r>
  <r>
    <x v="0"/>
    <x v="109"/>
    <x v="172"/>
    <x v="173"/>
    <d v="2020-03-04T00:00:00"/>
    <n v="0"/>
    <n v="0"/>
    <n v="0"/>
    <x v="0"/>
    <x v="2"/>
    <x v="13"/>
  </r>
  <r>
    <x v="0"/>
    <x v="109"/>
    <x v="172"/>
    <x v="173"/>
    <d v="2020-03-05T00:00:00"/>
    <n v="0"/>
    <n v="0"/>
    <n v="0"/>
    <x v="0"/>
    <x v="2"/>
    <x v="14"/>
  </r>
  <r>
    <x v="0"/>
    <x v="109"/>
    <x v="172"/>
    <x v="173"/>
    <d v="2020-03-06T00:00:00"/>
    <n v="0"/>
    <n v="0"/>
    <n v="0"/>
    <x v="0"/>
    <x v="2"/>
    <x v="15"/>
  </r>
  <r>
    <x v="0"/>
    <x v="109"/>
    <x v="172"/>
    <x v="173"/>
    <d v="2020-03-07T00:00:00"/>
    <n v="0"/>
    <n v="0"/>
    <n v="0"/>
    <x v="0"/>
    <x v="2"/>
    <x v="16"/>
  </r>
  <r>
    <x v="0"/>
    <x v="109"/>
    <x v="172"/>
    <x v="173"/>
    <d v="2020-03-08T00:00:00"/>
    <n v="0"/>
    <n v="0"/>
    <n v="0"/>
    <x v="0"/>
    <x v="2"/>
    <x v="17"/>
  </r>
  <r>
    <x v="0"/>
    <x v="109"/>
    <x v="172"/>
    <x v="173"/>
    <d v="2020-03-09T00:00:00"/>
    <n v="0"/>
    <n v="0"/>
    <n v="0"/>
    <x v="0"/>
    <x v="2"/>
    <x v="18"/>
  </r>
  <r>
    <x v="0"/>
    <x v="109"/>
    <x v="172"/>
    <x v="173"/>
    <d v="2020-03-10T00:00:00"/>
    <n v="0"/>
    <n v="0"/>
    <n v="0"/>
    <x v="0"/>
    <x v="2"/>
    <x v="19"/>
  </r>
  <r>
    <x v="0"/>
    <x v="109"/>
    <x v="172"/>
    <x v="173"/>
    <d v="2020-03-11T00:00:00"/>
    <n v="0"/>
    <n v="0"/>
    <n v="0"/>
    <x v="0"/>
    <x v="2"/>
    <x v="20"/>
  </r>
  <r>
    <x v="0"/>
    <x v="109"/>
    <x v="172"/>
    <x v="173"/>
    <d v="2020-03-12T00:00:00"/>
    <n v="0"/>
    <n v="0"/>
    <n v="0"/>
    <x v="0"/>
    <x v="2"/>
    <x v="21"/>
  </r>
  <r>
    <x v="0"/>
    <x v="109"/>
    <x v="172"/>
    <x v="173"/>
    <d v="2020-03-13T00:00:00"/>
    <n v="0"/>
    <n v="0"/>
    <n v="0"/>
    <x v="0"/>
    <x v="2"/>
    <x v="22"/>
  </r>
  <r>
    <x v="0"/>
    <x v="109"/>
    <x v="172"/>
    <x v="173"/>
    <d v="2020-03-14T00:00:00"/>
    <n v="0"/>
    <n v="0"/>
    <n v="0"/>
    <x v="0"/>
    <x v="2"/>
    <x v="23"/>
  </r>
  <r>
    <x v="0"/>
    <x v="109"/>
    <x v="172"/>
    <x v="173"/>
    <d v="2020-03-15T00:00:00"/>
    <n v="0"/>
    <n v="0"/>
    <n v="0"/>
    <x v="0"/>
    <x v="2"/>
    <x v="24"/>
  </r>
  <r>
    <x v="0"/>
    <x v="109"/>
    <x v="172"/>
    <x v="173"/>
    <d v="2020-03-16T00:00:00"/>
    <n v="0"/>
    <n v="0"/>
    <n v="0"/>
    <x v="0"/>
    <x v="2"/>
    <x v="25"/>
  </r>
  <r>
    <x v="0"/>
    <x v="109"/>
    <x v="172"/>
    <x v="173"/>
    <d v="2020-03-17T00:00:00"/>
    <n v="0"/>
    <n v="0"/>
    <n v="0"/>
    <x v="0"/>
    <x v="2"/>
    <x v="26"/>
  </r>
  <r>
    <x v="0"/>
    <x v="109"/>
    <x v="172"/>
    <x v="173"/>
    <d v="2020-03-18T00:00:00"/>
    <n v="0"/>
    <n v="0"/>
    <n v="0"/>
    <x v="0"/>
    <x v="2"/>
    <x v="27"/>
  </r>
  <r>
    <x v="0"/>
    <x v="109"/>
    <x v="172"/>
    <x v="173"/>
    <d v="2020-03-19T00:00:00"/>
    <n v="0"/>
    <n v="0"/>
    <n v="0"/>
    <x v="0"/>
    <x v="2"/>
    <x v="28"/>
  </r>
  <r>
    <x v="0"/>
    <x v="109"/>
    <x v="172"/>
    <x v="173"/>
    <d v="2020-03-20T00:00:00"/>
    <n v="0"/>
    <n v="0"/>
    <n v="0"/>
    <x v="0"/>
    <x v="2"/>
    <x v="29"/>
  </r>
  <r>
    <x v="0"/>
    <x v="109"/>
    <x v="172"/>
    <x v="173"/>
    <d v="2020-03-21T00:00:00"/>
    <n v="0"/>
    <n v="0"/>
    <n v="0"/>
    <x v="0"/>
    <x v="2"/>
    <x v="30"/>
  </r>
  <r>
    <x v="0"/>
    <x v="109"/>
    <x v="172"/>
    <x v="173"/>
    <d v="2020-03-22T00:00:00"/>
    <n v="0"/>
    <n v="0"/>
    <n v="0"/>
    <x v="0"/>
    <x v="2"/>
    <x v="0"/>
  </r>
  <r>
    <x v="0"/>
    <x v="109"/>
    <x v="172"/>
    <x v="173"/>
    <d v="2020-03-23T00:00:00"/>
    <n v="0"/>
    <n v="0"/>
    <n v="0"/>
    <x v="0"/>
    <x v="2"/>
    <x v="1"/>
  </r>
  <r>
    <x v="0"/>
    <x v="109"/>
    <x v="172"/>
    <x v="173"/>
    <d v="2020-03-24T00:00:00"/>
    <n v="0"/>
    <n v="0"/>
    <n v="0"/>
    <x v="0"/>
    <x v="2"/>
    <x v="2"/>
  </r>
  <r>
    <x v="0"/>
    <x v="109"/>
    <x v="172"/>
    <x v="173"/>
    <d v="2020-03-25T00:00:00"/>
    <n v="0"/>
    <n v="0"/>
    <n v="0"/>
    <x v="0"/>
    <x v="2"/>
    <x v="3"/>
  </r>
  <r>
    <x v="0"/>
    <x v="109"/>
    <x v="172"/>
    <x v="173"/>
    <d v="2020-03-26T00:00:00"/>
    <n v="0"/>
    <n v="0"/>
    <n v="0"/>
    <x v="0"/>
    <x v="2"/>
    <x v="4"/>
  </r>
  <r>
    <x v="0"/>
    <x v="109"/>
    <x v="172"/>
    <x v="173"/>
    <d v="2020-03-27T00:00:00"/>
    <n v="0"/>
    <n v="0"/>
    <n v="0"/>
    <x v="0"/>
    <x v="2"/>
    <x v="5"/>
  </r>
  <r>
    <x v="0"/>
    <x v="109"/>
    <x v="172"/>
    <x v="173"/>
    <d v="2020-03-28T00:00:00"/>
    <n v="0"/>
    <n v="0"/>
    <n v="0"/>
    <x v="0"/>
    <x v="2"/>
    <x v="6"/>
  </r>
  <r>
    <x v="0"/>
    <x v="109"/>
    <x v="172"/>
    <x v="173"/>
    <d v="2020-03-29T00:00:00"/>
    <n v="0"/>
    <n v="0"/>
    <n v="0"/>
    <x v="0"/>
    <x v="2"/>
    <x v="7"/>
  </r>
  <r>
    <x v="0"/>
    <x v="109"/>
    <x v="172"/>
    <x v="173"/>
    <d v="2020-03-30T00:00:00"/>
    <n v="0"/>
    <n v="0"/>
    <n v="0"/>
    <x v="0"/>
    <x v="2"/>
    <x v="8"/>
  </r>
  <r>
    <x v="0"/>
    <x v="109"/>
    <x v="172"/>
    <x v="173"/>
    <d v="2020-03-31T00:00:00"/>
    <n v="0"/>
    <n v="0"/>
    <n v="0"/>
    <x v="0"/>
    <x v="2"/>
    <x v="9"/>
  </r>
  <r>
    <x v="0"/>
    <x v="109"/>
    <x v="172"/>
    <x v="173"/>
    <d v="2020-04-01T00:00:00"/>
    <n v="0"/>
    <n v="0"/>
    <n v="0"/>
    <x v="0"/>
    <x v="3"/>
    <x v="10"/>
  </r>
  <r>
    <x v="0"/>
    <x v="109"/>
    <x v="172"/>
    <x v="173"/>
    <d v="2020-04-02T00:00:00"/>
    <n v="3"/>
    <n v="0"/>
    <n v="0"/>
    <x v="0"/>
    <x v="3"/>
    <x v="11"/>
  </r>
  <r>
    <x v="0"/>
    <x v="109"/>
    <x v="172"/>
    <x v="173"/>
    <d v="2020-04-03T00:00:00"/>
    <n v="3"/>
    <n v="0"/>
    <n v="0"/>
    <x v="0"/>
    <x v="3"/>
    <x v="12"/>
  </r>
  <r>
    <x v="0"/>
    <x v="109"/>
    <x v="172"/>
    <x v="173"/>
    <d v="2020-04-04T00:00:00"/>
    <n v="4"/>
    <n v="0"/>
    <n v="0"/>
    <x v="0"/>
    <x v="3"/>
    <x v="13"/>
  </r>
  <r>
    <x v="0"/>
    <x v="109"/>
    <x v="172"/>
    <x v="173"/>
    <d v="2020-04-05T00:00:00"/>
    <n v="4"/>
    <n v="0"/>
    <n v="0"/>
    <x v="0"/>
    <x v="3"/>
    <x v="14"/>
  </r>
  <r>
    <x v="0"/>
    <x v="109"/>
    <x v="172"/>
    <x v="173"/>
    <d v="2020-04-06T00:00:00"/>
    <n v="5"/>
    <n v="0"/>
    <n v="0"/>
    <x v="0"/>
    <x v="3"/>
    <x v="15"/>
  </r>
  <r>
    <x v="0"/>
    <x v="109"/>
    <x v="172"/>
    <x v="173"/>
    <d v="2020-04-07T00:00:00"/>
    <n v="8"/>
    <n v="1"/>
    <n v="0"/>
    <x v="0"/>
    <x v="3"/>
    <x v="16"/>
  </r>
  <r>
    <x v="0"/>
    <x v="109"/>
    <x v="172"/>
    <x v="173"/>
    <d v="2020-04-08T00:00:00"/>
    <n v="8"/>
    <n v="1"/>
    <n v="0"/>
    <x v="0"/>
    <x v="3"/>
    <x v="17"/>
  </r>
  <r>
    <x v="0"/>
    <x v="109"/>
    <x v="172"/>
    <x v="173"/>
    <d v="2020-04-09T00:00:00"/>
    <n v="8"/>
    <n v="1"/>
    <n v="0"/>
    <x v="0"/>
    <x v="3"/>
    <x v="18"/>
  </r>
  <r>
    <x v="0"/>
    <x v="109"/>
    <x v="172"/>
    <x v="173"/>
    <d v="2020-04-10T00:00:00"/>
    <n v="9"/>
    <n v="1"/>
    <n v="0"/>
    <x v="0"/>
    <x v="3"/>
    <x v="19"/>
  </r>
  <r>
    <x v="0"/>
    <x v="109"/>
    <x v="172"/>
    <x v="173"/>
    <d v="2020-04-11T00:00:00"/>
    <n v="12"/>
    <n v="2"/>
    <n v="0"/>
    <x v="0"/>
    <x v="3"/>
    <x v="20"/>
  </r>
  <r>
    <x v="0"/>
    <x v="109"/>
    <x v="172"/>
    <x v="173"/>
    <d v="2020-04-12T00:00:00"/>
    <n v="13"/>
    <n v="2"/>
    <n v="0"/>
    <x v="0"/>
    <x v="3"/>
    <x v="21"/>
  </r>
  <r>
    <x v="0"/>
    <x v="109"/>
    <x v="172"/>
    <x v="173"/>
    <d v="2020-04-13T00:00:00"/>
    <n v="16"/>
    <n v="2"/>
    <n v="0"/>
    <x v="0"/>
    <x v="3"/>
    <x v="22"/>
  </r>
  <r>
    <x v="0"/>
    <x v="109"/>
    <x v="172"/>
    <x v="173"/>
    <d v="2020-04-14T00:00:00"/>
    <n v="16"/>
    <n v="2"/>
    <n v="0"/>
    <x v="0"/>
    <x v="3"/>
    <x v="23"/>
  </r>
  <r>
    <x v="0"/>
    <x v="109"/>
    <x v="172"/>
    <x v="173"/>
    <d v="2020-04-15T00:00:00"/>
    <n v="16"/>
    <n v="2"/>
    <n v="0"/>
    <x v="0"/>
    <x v="3"/>
    <x v="24"/>
  </r>
  <r>
    <x v="0"/>
    <x v="109"/>
    <x v="172"/>
    <x v="173"/>
    <d v="2020-04-16T00:00:00"/>
    <n v="16"/>
    <n v="2"/>
    <n v="0"/>
    <x v="0"/>
    <x v="3"/>
    <x v="25"/>
  </r>
  <r>
    <x v="0"/>
    <x v="109"/>
    <x v="172"/>
    <x v="173"/>
    <d v="2020-04-17T00:00:00"/>
    <n v="17"/>
    <n v="2"/>
    <n v="3"/>
    <x v="0"/>
    <x v="3"/>
    <x v="26"/>
  </r>
  <r>
    <x v="0"/>
    <x v="109"/>
    <x v="172"/>
    <x v="173"/>
    <d v="2020-04-18T00:00:00"/>
    <n v="17"/>
    <n v="2"/>
    <n v="3"/>
    <x v="0"/>
    <x v="3"/>
    <x v="27"/>
  </r>
  <r>
    <x v="0"/>
    <x v="109"/>
    <x v="172"/>
    <x v="173"/>
    <d v="2020-04-19T00:00:00"/>
    <n v="17"/>
    <n v="2"/>
    <n v="3"/>
    <x v="0"/>
    <x v="3"/>
    <x v="28"/>
  </r>
  <r>
    <x v="0"/>
    <x v="109"/>
    <x v="172"/>
    <x v="173"/>
    <d v="2020-04-20T00:00:00"/>
    <n v="17"/>
    <n v="2"/>
    <n v="3"/>
    <x v="0"/>
    <x v="3"/>
    <x v="29"/>
  </r>
  <r>
    <x v="0"/>
    <x v="109"/>
    <x v="172"/>
    <x v="173"/>
    <d v="2020-04-21T00:00:00"/>
    <n v="18"/>
    <n v="2"/>
    <n v="3"/>
    <x v="0"/>
    <x v="3"/>
    <x v="30"/>
  </r>
  <r>
    <x v="0"/>
    <x v="109"/>
    <x v="172"/>
    <x v="173"/>
    <d v="2020-04-22T00:00:00"/>
    <n v="23"/>
    <n v="3"/>
    <n v="3"/>
    <x v="0"/>
    <x v="3"/>
    <x v="0"/>
  </r>
  <r>
    <x v="0"/>
    <x v="109"/>
    <x v="172"/>
    <x v="173"/>
    <d v="2020-04-23T00:00:00"/>
    <n v="33"/>
    <n v="3"/>
    <n v="3"/>
    <x v="0"/>
    <x v="3"/>
    <x v="1"/>
  </r>
  <r>
    <x v="0"/>
    <x v="109"/>
    <x v="172"/>
    <x v="173"/>
    <d v="2020-04-24T00:00:00"/>
    <n v="33"/>
    <n v="3"/>
    <n v="4"/>
    <x v="0"/>
    <x v="3"/>
    <x v="2"/>
  </r>
  <r>
    <x v="0"/>
    <x v="109"/>
    <x v="172"/>
    <x v="173"/>
    <d v="2020-04-25T00:00:00"/>
    <n v="33"/>
    <n v="3"/>
    <n v="4"/>
    <x v="0"/>
    <x v="3"/>
    <x v="3"/>
  </r>
  <r>
    <x v="0"/>
    <x v="109"/>
    <x v="172"/>
    <x v="173"/>
    <d v="2020-04-26T00:00:00"/>
    <n v="34"/>
    <n v="3"/>
    <n v="4"/>
    <x v="0"/>
    <x v="3"/>
    <x v="4"/>
  </r>
  <r>
    <x v="0"/>
    <x v="109"/>
    <x v="172"/>
    <x v="173"/>
    <d v="2020-04-27T00:00:00"/>
    <n v="36"/>
    <n v="3"/>
    <n v="4"/>
    <x v="0"/>
    <x v="3"/>
    <x v="5"/>
  </r>
  <r>
    <x v="0"/>
    <x v="109"/>
    <x v="172"/>
    <x v="173"/>
    <d v="2020-04-28T00:00:00"/>
    <n v="36"/>
    <n v="3"/>
    <n v="5"/>
    <x v="0"/>
    <x v="3"/>
    <x v="6"/>
  </r>
  <r>
    <x v="0"/>
    <x v="109"/>
    <x v="172"/>
    <x v="173"/>
    <d v="2020-04-29T00:00:00"/>
    <n v="36"/>
    <n v="3"/>
    <n v="7"/>
    <x v="0"/>
    <x v="3"/>
    <x v="7"/>
  </r>
  <r>
    <x v="0"/>
    <x v="109"/>
    <x v="172"/>
    <x v="173"/>
    <d v="2020-04-30T00:00:00"/>
    <n v="37"/>
    <n v="3"/>
    <n v="7"/>
    <x v="0"/>
    <x v="3"/>
    <x v="8"/>
  </r>
  <r>
    <x v="0"/>
    <x v="109"/>
    <x v="172"/>
    <x v="173"/>
    <d v="2020-05-01T00:00:00"/>
    <n v="37"/>
    <n v="3"/>
    <n v="9"/>
    <x v="0"/>
    <x v="4"/>
    <x v="10"/>
  </r>
  <r>
    <x v="0"/>
    <x v="109"/>
    <x v="172"/>
    <x v="173"/>
    <d v="2020-05-02T00:00:00"/>
    <n v="38"/>
    <n v="3"/>
    <n v="9"/>
    <x v="0"/>
    <x v="4"/>
    <x v="11"/>
  </r>
  <r>
    <x v="0"/>
    <x v="109"/>
    <x v="172"/>
    <x v="173"/>
    <d v="2020-05-03T00:00:00"/>
    <n v="39"/>
    <n v="3"/>
    <n v="9"/>
    <x v="0"/>
    <x v="4"/>
    <x v="12"/>
  </r>
  <r>
    <x v="0"/>
    <x v="109"/>
    <x v="172"/>
    <x v="173"/>
    <d v="2020-05-04T00:00:00"/>
    <n v="41"/>
    <n v="3"/>
    <n v="9"/>
    <x v="0"/>
    <x v="4"/>
    <x v="13"/>
  </r>
  <r>
    <x v="0"/>
    <x v="109"/>
    <x v="172"/>
    <x v="173"/>
    <d v="2020-05-05T00:00:00"/>
    <n v="41"/>
    <n v="3"/>
    <n v="9"/>
    <x v="0"/>
    <x v="4"/>
    <x v="14"/>
  </r>
  <r>
    <x v="0"/>
    <x v="109"/>
    <x v="172"/>
    <x v="173"/>
    <d v="2020-05-06T00:00:00"/>
    <n v="43"/>
    <n v="3"/>
    <n v="9"/>
    <x v="0"/>
    <x v="4"/>
    <x v="15"/>
  </r>
  <r>
    <x v="0"/>
    <x v="109"/>
    <x v="172"/>
    <x v="173"/>
    <d v="2020-05-07T00:00:00"/>
    <n v="43"/>
    <n v="3"/>
    <n v="14"/>
    <x v="0"/>
    <x v="4"/>
    <x v="16"/>
  </r>
  <r>
    <x v="0"/>
    <x v="109"/>
    <x v="172"/>
    <x v="173"/>
    <d v="2020-05-08T00:00:00"/>
    <n v="43"/>
    <n v="3"/>
    <n v="14"/>
    <x v="0"/>
    <x v="4"/>
    <x v="17"/>
  </r>
  <r>
    <x v="0"/>
    <x v="109"/>
    <x v="172"/>
    <x v="173"/>
    <d v="2020-05-09T00:00:00"/>
    <n v="56"/>
    <n v="3"/>
    <n v="14"/>
    <x v="0"/>
    <x v="4"/>
    <x v="18"/>
  </r>
  <r>
    <x v="0"/>
    <x v="109"/>
    <x v="172"/>
    <x v="173"/>
    <d v="2020-05-10T00:00:00"/>
    <n v="56"/>
    <n v="3"/>
    <n v="14"/>
    <x v="0"/>
    <x v="4"/>
    <x v="19"/>
  </r>
  <r>
    <x v="0"/>
    <x v="109"/>
    <x v="172"/>
    <x v="173"/>
    <d v="2020-05-11T00:00:00"/>
    <n v="57"/>
    <n v="3"/>
    <n v="24"/>
    <x v="0"/>
    <x v="4"/>
    <x v="20"/>
  </r>
  <r>
    <x v="0"/>
    <x v="109"/>
    <x v="172"/>
    <x v="173"/>
    <d v="2020-05-12T00:00:00"/>
    <n v="57"/>
    <n v="3"/>
    <n v="24"/>
    <x v="0"/>
    <x v="4"/>
    <x v="21"/>
  </r>
  <r>
    <x v="0"/>
    <x v="109"/>
    <x v="172"/>
    <x v="173"/>
    <d v="2020-05-13T00:00:00"/>
    <n v="63"/>
    <n v="3"/>
    <n v="24"/>
    <x v="0"/>
    <x v="4"/>
    <x v="22"/>
  </r>
  <r>
    <x v="0"/>
    <x v="109"/>
    <x v="172"/>
    <x v="173"/>
    <d v="2020-05-14T00:00:00"/>
    <n v="63"/>
    <n v="3"/>
    <n v="24"/>
    <x v="0"/>
    <x v="4"/>
    <x v="23"/>
  </r>
  <r>
    <x v="0"/>
    <x v="109"/>
    <x v="172"/>
    <x v="173"/>
    <d v="2020-05-15T00:00:00"/>
    <n v="63"/>
    <n v="3"/>
    <n v="24"/>
    <x v="0"/>
    <x v="4"/>
    <x v="24"/>
  </r>
  <r>
    <x v="0"/>
    <x v="109"/>
    <x v="172"/>
    <x v="173"/>
    <d v="2020-05-16T00:00:00"/>
    <n v="65"/>
    <n v="3"/>
    <n v="24"/>
    <x v="0"/>
    <x v="4"/>
    <x v="25"/>
  </r>
  <r>
    <x v="0"/>
    <x v="109"/>
    <x v="172"/>
    <x v="173"/>
    <d v="2020-05-17T00:00:00"/>
    <n v="70"/>
    <n v="3"/>
    <n v="27"/>
    <x v="0"/>
    <x v="4"/>
    <x v="26"/>
  </r>
  <r>
    <x v="0"/>
    <x v="109"/>
    <x v="172"/>
    <x v="173"/>
    <d v="2020-05-18T00:00:00"/>
    <n v="70"/>
    <n v="3"/>
    <n v="27"/>
    <x v="0"/>
    <x v="4"/>
    <x v="27"/>
  </r>
  <r>
    <x v="0"/>
    <x v="109"/>
    <x v="172"/>
    <x v="173"/>
    <d v="2020-05-19T00:00:00"/>
    <n v="70"/>
    <n v="3"/>
    <n v="27"/>
    <x v="0"/>
    <x v="4"/>
    <x v="28"/>
  </r>
  <r>
    <x v="0"/>
    <x v="109"/>
    <x v="172"/>
    <x v="173"/>
    <d v="2020-05-20T00:00:00"/>
    <n v="71"/>
    <n v="3"/>
    <n v="27"/>
    <x v="0"/>
    <x v="4"/>
    <x v="29"/>
  </r>
  <r>
    <x v="0"/>
    <x v="109"/>
    <x v="172"/>
    <x v="173"/>
    <d v="2020-05-21T00:00:00"/>
    <n v="72"/>
    <n v="3"/>
    <n v="27"/>
    <x v="0"/>
    <x v="4"/>
    <x v="30"/>
  </r>
  <r>
    <x v="0"/>
    <x v="109"/>
    <x v="172"/>
    <x v="173"/>
    <d v="2020-05-22T00:00:00"/>
    <n v="82"/>
    <n v="3"/>
    <n v="28"/>
    <x v="0"/>
    <x v="4"/>
    <x v="0"/>
  </r>
  <r>
    <x v="0"/>
    <x v="109"/>
    <x v="172"/>
    <x v="173"/>
    <d v="2020-05-23T00:00:00"/>
    <n v="82"/>
    <n v="3"/>
    <n v="28"/>
    <x v="0"/>
    <x v="4"/>
    <x v="1"/>
  </r>
  <r>
    <x v="0"/>
    <x v="109"/>
    <x v="172"/>
    <x v="173"/>
    <d v="2020-05-24T00:00:00"/>
    <n v="83"/>
    <n v="4"/>
    <n v="33"/>
    <x v="0"/>
    <x v="4"/>
    <x v="2"/>
  </r>
  <r>
    <x v="0"/>
    <x v="109"/>
    <x v="172"/>
    <x v="173"/>
    <d v="2020-05-25T00:00:00"/>
    <n v="101"/>
    <n v="4"/>
    <n v="33"/>
    <x v="0"/>
    <x v="4"/>
    <x v="3"/>
  </r>
  <r>
    <x v="0"/>
    <x v="109"/>
    <x v="172"/>
    <x v="173"/>
    <d v="2020-05-26T00:00:00"/>
    <n v="101"/>
    <n v="4"/>
    <n v="37"/>
    <x v="0"/>
    <x v="4"/>
    <x v="4"/>
  </r>
  <r>
    <x v="0"/>
    <x v="109"/>
    <x v="172"/>
    <x v="173"/>
    <d v="2020-05-27T00:00:00"/>
    <n v="101"/>
    <n v="4"/>
    <n v="37"/>
    <x v="0"/>
    <x v="4"/>
    <x v="5"/>
  </r>
  <r>
    <x v="0"/>
    <x v="109"/>
    <x v="172"/>
    <x v="173"/>
    <d v="2020-05-28T00:00:00"/>
    <n v="203"/>
    <n v="4"/>
    <n v="37"/>
    <x v="0"/>
    <x v="4"/>
    <x v="6"/>
  </r>
  <r>
    <x v="0"/>
    <x v="109"/>
    <x v="172"/>
    <x v="173"/>
    <d v="2020-05-29T00:00:00"/>
    <n v="273"/>
    <n v="4"/>
    <n v="42"/>
    <x v="0"/>
    <x v="4"/>
    <x v="7"/>
  </r>
  <r>
    <x v="0"/>
    <x v="109"/>
    <x v="172"/>
    <x v="173"/>
    <d v="2020-05-30T00:00:00"/>
    <n v="279"/>
    <n v="4"/>
    <n v="42"/>
    <x v="0"/>
    <x v="4"/>
    <x v="8"/>
  </r>
  <r>
    <x v="0"/>
    <x v="109"/>
    <x v="172"/>
    <x v="173"/>
    <d v="2020-05-31T00:00:00"/>
    <n v="284"/>
    <n v="4"/>
    <n v="42"/>
    <x v="0"/>
    <x v="4"/>
    <x v="9"/>
  </r>
  <r>
    <x v="0"/>
    <x v="109"/>
    <x v="172"/>
    <x v="173"/>
    <d v="2020-06-01T00:00:00"/>
    <n v="336"/>
    <n v="4"/>
    <n v="42"/>
    <x v="0"/>
    <x v="5"/>
    <x v="10"/>
  </r>
  <r>
    <x v="0"/>
    <x v="109"/>
    <x v="172"/>
    <x v="173"/>
    <d v="2020-06-02T00:00:00"/>
    <n v="358"/>
    <n v="4"/>
    <n v="42"/>
    <x v="0"/>
    <x v="5"/>
    <x v="11"/>
  </r>
  <r>
    <x v="0"/>
    <x v="109"/>
    <x v="172"/>
    <x v="173"/>
    <d v="2020-06-03T00:00:00"/>
    <n v="369"/>
    <n v="4"/>
    <n v="51"/>
    <x v="0"/>
    <x v="5"/>
    <x v="12"/>
  </r>
  <r>
    <x v="0"/>
    <x v="109"/>
    <x v="172"/>
    <x v="173"/>
    <d v="2020-06-04T00:00:00"/>
    <n v="393"/>
    <n v="4"/>
    <n v="51"/>
    <x v="0"/>
    <x v="5"/>
    <x v="13"/>
  </r>
  <r>
    <x v="0"/>
    <x v="109"/>
    <x v="172"/>
    <x v="173"/>
    <d v="2020-06-05T00:00:00"/>
    <n v="409"/>
    <n v="4"/>
    <n v="55"/>
    <x v="0"/>
    <x v="5"/>
    <x v="14"/>
  </r>
  <r>
    <x v="0"/>
    <x v="109"/>
    <x v="172"/>
    <x v="173"/>
    <d v="2020-06-06T00:00:00"/>
    <n v="409"/>
    <n v="4"/>
    <n v="55"/>
    <x v="0"/>
    <x v="5"/>
    <x v="15"/>
  </r>
  <r>
    <x v="0"/>
    <x v="109"/>
    <x v="172"/>
    <x v="173"/>
    <d v="2020-06-07T00:00:00"/>
    <n v="438"/>
    <n v="4"/>
    <n v="55"/>
    <x v="0"/>
    <x v="5"/>
    <x v="16"/>
  </r>
  <r>
    <x v="0"/>
    <x v="109"/>
    <x v="172"/>
    <x v="173"/>
    <d v="2020-06-08T00:00:00"/>
    <n v="443"/>
    <n v="4"/>
    <n v="55"/>
    <x v="0"/>
    <x v="5"/>
    <x v="17"/>
  </r>
  <r>
    <x v="0"/>
    <x v="109"/>
    <x v="172"/>
    <x v="173"/>
    <d v="2020-06-09T00:00:00"/>
    <n v="455"/>
    <n v="4"/>
    <n v="55"/>
    <x v="0"/>
    <x v="5"/>
    <x v="18"/>
  </r>
  <r>
    <x v="0"/>
    <x v="109"/>
    <x v="172"/>
    <x v="173"/>
    <d v="2020-06-10T00:00:00"/>
    <n v="455"/>
    <n v="4"/>
    <n v="55"/>
    <x v="0"/>
    <x v="5"/>
    <x v="19"/>
  </r>
  <r>
    <x v="0"/>
    <x v="109"/>
    <x v="172"/>
    <x v="173"/>
    <d v="2020-06-11T00:00:00"/>
    <n v="481"/>
    <n v="4"/>
    <n v="55"/>
    <x v="0"/>
    <x v="5"/>
    <x v="20"/>
  </r>
  <r>
    <x v="0"/>
    <x v="109"/>
    <x v="172"/>
    <x v="173"/>
    <d v="2020-06-12T00:00:00"/>
    <n v="481"/>
    <n v="4"/>
    <n v="65"/>
    <x v="0"/>
    <x v="5"/>
    <x v="21"/>
  </r>
  <r>
    <x v="0"/>
    <x v="109"/>
    <x v="172"/>
    <x v="173"/>
    <d v="2020-06-13T00:00:00"/>
    <n v="529"/>
    <n v="5"/>
    <n v="66"/>
    <x v="0"/>
    <x v="5"/>
    <x v="22"/>
  </r>
  <r>
    <x v="0"/>
    <x v="109"/>
    <x v="172"/>
    <x v="173"/>
    <d v="2020-06-14T00:00:00"/>
    <n v="547"/>
    <n v="6"/>
    <n v="69"/>
    <x v="0"/>
    <x v="5"/>
    <x v="23"/>
  </r>
  <r>
    <x v="0"/>
    <x v="109"/>
    <x v="172"/>
    <x v="173"/>
    <d v="2020-06-15T00:00:00"/>
    <n v="555"/>
    <n v="6"/>
    <n v="69"/>
    <x v="0"/>
    <x v="5"/>
    <x v="24"/>
  </r>
  <r>
    <x v="0"/>
    <x v="109"/>
    <x v="172"/>
    <x v="173"/>
    <d v="2020-06-16T00:00:00"/>
    <n v="564"/>
    <n v="6"/>
    <n v="73"/>
    <x v="0"/>
    <x v="5"/>
    <x v="25"/>
  </r>
  <r>
    <x v="0"/>
    <x v="109"/>
    <x v="172"/>
    <x v="173"/>
    <d v="2020-06-17T00:00:00"/>
    <n v="572"/>
    <n v="6"/>
    <n v="73"/>
    <x v="0"/>
    <x v="5"/>
    <x v="26"/>
  </r>
  <r>
    <x v="0"/>
    <x v="109"/>
    <x v="172"/>
    <x v="173"/>
    <d v="2020-06-18T00:00:00"/>
    <n v="592"/>
    <n v="8"/>
    <n v="74"/>
    <x v="0"/>
    <x v="5"/>
    <x v="27"/>
  </r>
  <r>
    <x v="0"/>
    <x v="109"/>
    <x v="172"/>
    <x v="173"/>
    <d v="2020-06-19T00:00:00"/>
    <n v="620"/>
    <n v="8"/>
    <n v="91"/>
    <x v="0"/>
    <x v="5"/>
    <x v="28"/>
  </r>
  <r>
    <x v="0"/>
    <x v="109"/>
    <x v="172"/>
    <x v="173"/>
    <d v="2020-06-20T00:00:00"/>
    <n v="620"/>
    <n v="8"/>
    <n v="91"/>
    <x v="0"/>
    <x v="5"/>
    <x v="29"/>
  </r>
  <r>
    <x v="0"/>
    <x v="109"/>
    <x v="172"/>
    <x v="173"/>
    <d v="2020-06-21T00:00:00"/>
    <n v="730"/>
    <n v="11"/>
    <n v="258"/>
    <x v="0"/>
    <x v="5"/>
    <x v="30"/>
  </r>
  <r>
    <x v="0"/>
    <x v="109"/>
    <x v="172"/>
    <x v="173"/>
    <d v="2020-06-22T00:00:00"/>
    <n v="749"/>
    <n v="11"/>
    <n v="258"/>
    <x v="0"/>
    <x v="5"/>
    <x v="0"/>
  </r>
  <r>
    <x v="0"/>
    <x v="109"/>
    <x v="172"/>
    <x v="173"/>
    <d v="2020-06-23T00:00:00"/>
    <n v="803"/>
    <n v="11"/>
    <n v="258"/>
    <x v="0"/>
    <x v="5"/>
    <x v="1"/>
  </r>
  <r>
    <x v="0"/>
    <x v="109"/>
    <x v="172"/>
    <x v="173"/>
    <d v="2020-06-24T00:00:00"/>
    <n v="941"/>
    <n v="11"/>
    <n v="259"/>
    <x v="0"/>
    <x v="5"/>
    <x v="2"/>
  </r>
  <r>
    <x v="0"/>
    <x v="109"/>
    <x v="172"/>
    <x v="173"/>
    <d v="2020-06-25T00:00:00"/>
    <n v="960"/>
    <n v="12"/>
    <n v="260"/>
    <x v="0"/>
    <x v="5"/>
    <x v="3"/>
  </r>
  <r>
    <x v="0"/>
    <x v="109"/>
    <x v="172"/>
    <x v="173"/>
    <d v="2020-06-26T00:00:00"/>
    <n v="1005"/>
    <n v="13"/>
    <n v="260"/>
    <x v="0"/>
    <x v="5"/>
    <x v="4"/>
  </r>
  <r>
    <x v="0"/>
    <x v="109"/>
    <x v="172"/>
    <x v="173"/>
    <d v="2020-06-27T00:00:00"/>
    <n v="1038"/>
    <n v="13"/>
    <n v="260"/>
    <x v="0"/>
    <x v="5"/>
    <x v="5"/>
  </r>
  <r>
    <x v="0"/>
    <x v="109"/>
    <x v="172"/>
    <x v="173"/>
    <d v="2020-06-28T00:00:00"/>
    <n v="1146"/>
    <n v="13"/>
    <n v="260"/>
    <x v="0"/>
    <x v="5"/>
    <x v="6"/>
  </r>
  <r>
    <x v="0"/>
    <x v="109"/>
    <x v="172"/>
    <x v="173"/>
    <d v="2020-06-29T00:00:00"/>
    <n v="1152"/>
    <n v="13"/>
    <n v="260"/>
    <x v="0"/>
    <x v="5"/>
    <x v="7"/>
  </r>
  <r>
    <x v="0"/>
    <x v="109"/>
    <x v="172"/>
    <x v="173"/>
    <d v="2020-06-30T00:00:00"/>
    <n v="1224"/>
    <n v="14"/>
    <n v="260"/>
    <x v="0"/>
    <x v="5"/>
    <x v="8"/>
  </r>
  <r>
    <x v="0"/>
    <x v="109"/>
    <x v="172"/>
    <x v="173"/>
    <d v="2020-07-01T00:00:00"/>
    <n v="1265"/>
    <n v="16"/>
    <n v="260"/>
    <x v="0"/>
    <x v="6"/>
    <x v="10"/>
  </r>
  <r>
    <x v="0"/>
    <x v="109"/>
    <x v="172"/>
    <x v="173"/>
    <d v="2020-07-02T00:00:00"/>
    <n v="1342"/>
    <n v="16"/>
    <n v="271"/>
    <x v="0"/>
    <x v="6"/>
    <x v="11"/>
  </r>
  <r>
    <x v="0"/>
    <x v="109"/>
    <x v="172"/>
    <x v="173"/>
    <d v="2020-07-03T00:00:00"/>
    <n v="1498"/>
    <n v="16"/>
    <n v="317"/>
    <x v="0"/>
    <x v="6"/>
    <x v="12"/>
  </r>
  <r>
    <x v="0"/>
    <x v="109"/>
    <x v="172"/>
    <x v="173"/>
    <d v="2020-07-04T00:00:00"/>
    <n v="1613"/>
    <n v="17"/>
    <n v="317"/>
    <x v="0"/>
    <x v="6"/>
    <x v="13"/>
  </r>
  <r>
    <x v="0"/>
    <x v="109"/>
    <x v="172"/>
    <x v="173"/>
    <d v="2020-07-05T00:00:00"/>
    <n v="1613"/>
    <n v="17"/>
    <n v="317"/>
    <x v="0"/>
    <x v="6"/>
    <x v="14"/>
  </r>
  <r>
    <x v="0"/>
    <x v="109"/>
    <x v="172"/>
    <x v="173"/>
    <d v="2020-07-06T00:00:00"/>
    <n v="1742"/>
    <n v="19"/>
    <n v="317"/>
    <x v="0"/>
    <x v="6"/>
    <x v="15"/>
  </r>
  <r>
    <x v="0"/>
    <x v="109"/>
    <x v="172"/>
    <x v="173"/>
    <d v="2020-07-07T00:00:00"/>
    <n v="1818"/>
    <n v="19"/>
    <n v="317"/>
    <x v="0"/>
    <x v="6"/>
    <x v="16"/>
  </r>
  <r>
    <x v="0"/>
    <x v="109"/>
    <x v="172"/>
    <x v="173"/>
    <d v="2020-07-08T00:00:00"/>
    <n v="1864"/>
    <n v="24"/>
    <n v="345"/>
    <x v="0"/>
    <x v="6"/>
    <x v="17"/>
  </r>
  <r>
    <x v="0"/>
    <x v="109"/>
    <x v="172"/>
    <x v="173"/>
    <d v="2020-07-09T00:00:00"/>
    <n v="1942"/>
    <n v="25"/>
    <n v="369"/>
    <x v="0"/>
    <x v="6"/>
    <x v="18"/>
  </r>
  <r>
    <x v="0"/>
    <x v="109"/>
    <x v="172"/>
    <x v="173"/>
    <d v="2020-07-10T00:00:00"/>
    <n v="2069"/>
    <n v="31"/>
    <n v="379"/>
    <x v="0"/>
    <x v="6"/>
    <x v="19"/>
  </r>
  <r>
    <x v="0"/>
    <x v="109"/>
    <x v="172"/>
    <x v="173"/>
    <d v="2020-07-11T00:00:00"/>
    <n v="2261"/>
    <n v="33"/>
    <n v="517"/>
    <x v="0"/>
    <x v="6"/>
    <x v="20"/>
  </r>
  <r>
    <x v="0"/>
    <x v="109"/>
    <x v="172"/>
    <x v="173"/>
    <d v="2020-07-12T00:00:00"/>
    <n v="2364"/>
    <n v="38"/>
    <n v="557"/>
    <x v="0"/>
    <x v="6"/>
    <x v="21"/>
  </r>
  <r>
    <x v="0"/>
    <x v="109"/>
    <x v="172"/>
    <x v="173"/>
    <d v="2020-07-13T00:00:00"/>
    <n v="2430"/>
    <n v="39"/>
    <n v="747"/>
    <x v="0"/>
    <x v="6"/>
    <x v="22"/>
  </r>
  <r>
    <x v="0"/>
    <x v="109"/>
    <x v="172"/>
    <x v="173"/>
    <d v="2020-07-14T00:00:00"/>
    <n v="2497"/>
    <n v="40"/>
    <n v="795"/>
    <x v="0"/>
    <x v="6"/>
    <x v="23"/>
  </r>
  <r>
    <x v="0"/>
    <x v="109"/>
    <x v="172"/>
    <x v="173"/>
    <d v="2020-07-15T00:00:00"/>
    <n v="2614"/>
    <n v="43"/>
    <n v="1005"/>
    <x v="0"/>
    <x v="6"/>
    <x v="24"/>
  </r>
  <r>
    <x v="0"/>
    <x v="109"/>
    <x v="172"/>
    <x v="173"/>
    <d v="2020-07-16T00:00:00"/>
    <n v="2712"/>
    <n v="51"/>
    <n v="1073"/>
    <x v="0"/>
    <x v="6"/>
    <x v="25"/>
  </r>
  <r>
    <x v="0"/>
    <x v="109"/>
    <x v="172"/>
    <x v="173"/>
    <d v="2020-07-17T00:00:00"/>
    <n v="2805"/>
    <n v="55"/>
    <n v="1107"/>
    <x v="0"/>
    <x v="6"/>
    <x v="26"/>
  </r>
  <r>
    <x v="0"/>
    <x v="109"/>
    <x v="172"/>
    <x v="173"/>
    <d v="2020-07-18T00:00:00"/>
    <n v="2810"/>
    <n v="55"/>
    <n v="1111"/>
    <x v="0"/>
    <x v="6"/>
    <x v="27"/>
  </r>
  <r>
    <x v="0"/>
    <x v="109"/>
    <x v="172"/>
    <x v="173"/>
    <d v="2020-07-19T00:00:00"/>
    <n v="2907"/>
    <n v="59"/>
    <n v="1135"/>
    <x v="0"/>
    <x v="6"/>
    <x v="28"/>
  </r>
  <r>
    <x v="0"/>
    <x v="109"/>
    <x v="172"/>
    <x v="173"/>
    <d v="2020-07-20T00:00:00"/>
    <n v="2992"/>
    <n v="62"/>
    <n v="1153"/>
    <x v="0"/>
    <x v="6"/>
    <x v="29"/>
  </r>
  <r>
    <x v="0"/>
    <x v="109"/>
    <x v="172"/>
    <x v="173"/>
    <d v="2020-07-21T00:00:00"/>
    <n v="3045"/>
    <n v="64"/>
    <n v="1180"/>
    <x v="0"/>
    <x v="6"/>
    <x v="30"/>
  </r>
  <r>
    <x v="0"/>
    <x v="109"/>
    <x v="172"/>
    <x v="173"/>
    <d v="2020-07-22T00:00:00"/>
    <n v="3302"/>
    <n v="76"/>
    <n v="1282"/>
    <x v="0"/>
    <x v="6"/>
    <x v="0"/>
  </r>
  <r>
    <x v="0"/>
    <x v="109"/>
    <x v="172"/>
    <x v="173"/>
    <d v="2020-07-23T00:00:00"/>
    <n v="3302"/>
    <n v="76"/>
    <n v="1282"/>
    <x v="0"/>
    <x v="6"/>
    <x v="1"/>
  </r>
  <r>
    <x v="0"/>
    <x v="109"/>
    <x v="172"/>
    <x v="173"/>
    <d v="2020-07-24T00:00:00"/>
    <n v="3453"/>
    <n v="87"/>
    <n v="1373"/>
    <x v="0"/>
    <x v="6"/>
    <x v="2"/>
  </r>
  <r>
    <x v="0"/>
    <x v="109"/>
    <x v="172"/>
    <x v="173"/>
    <d v="2020-07-25T00:00:00"/>
    <n v="3453"/>
    <n v="87"/>
    <n v="1373"/>
    <x v="0"/>
    <x v="6"/>
    <x v="3"/>
  </r>
  <r>
    <x v="0"/>
    <x v="109"/>
    <x v="172"/>
    <x v="173"/>
    <d v="2020-07-26T00:00:00"/>
    <n v="3640"/>
    <n v="99"/>
    <n v="1639"/>
    <x v="0"/>
    <x v="6"/>
    <x v="4"/>
  </r>
  <r>
    <x v="0"/>
    <x v="109"/>
    <x v="172"/>
    <x v="173"/>
    <d v="2020-07-27T00:00:00"/>
    <n v="3664"/>
    <n v="99"/>
    <n v="1645"/>
    <x v="0"/>
    <x v="6"/>
    <x v="5"/>
  </r>
  <r>
    <x v="0"/>
    <x v="109"/>
    <x v="172"/>
    <x v="173"/>
    <d v="2020-07-28T00:00:00"/>
    <n v="3709"/>
    <n v="103"/>
    <n v="1667"/>
    <x v="0"/>
    <x v="6"/>
    <x v="6"/>
  </r>
  <r>
    <x v="0"/>
    <x v="109"/>
    <x v="172"/>
    <x v="173"/>
    <d v="2020-07-29T00:00:00"/>
    <n v="3738"/>
    <n v="103"/>
    <n v="1728"/>
    <x v="0"/>
    <x v="6"/>
    <x v="7"/>
  </r>
  <r>
    <x v="0"/>
    <x v="109"/>
    <x v="172"/>
    <x v="173"/>
    <d v="2020-07-30T00:00:00"/>
    <n v="3858"/>
    <n v="107"/>
    <n v="1760"/>
    <x v="0"/>
    <x v="6"/>
    <x v="8"/>
  </r>
  <r>
    <x v="0"/>
    <x v="109"/>
    <x v="172"/>
    <x v="173"/>
    <d v="2020-07-31T00:00:00"/>
    <n v="4078"/>
    <n v="114"/>
    <n v="1875"/>
    <x v="0"/>
    <x v="6"/>
    <x v="9"/>
  </r>
  <r>
    <x v="0"/>
    <x v="109"/>
    <x v="172"/>
    <x v="173"/>
    <d v="2020-08-01T00:00:00"/>
    <n v="4186"/>
    <n v="120"/>
    <n v="1914"/>
    <x v="0"/>
    <x v="7"/>
    <x v="10"/>
  </r>
  <r>
    <x v="0"/>
    <x v="109"/>
    <x v="172"/>
    <x v="173"/>
    <d v="2020-08-02T00:00:00"/>
    <n v="4231"/>
    <n v="123"/>
    <n v="1919"/>
    <x v="0"/>
    <x v="7"/>
    <x v="11"/>
  </r>
  <r>
    <x v="0"/>
    <x v="109"/>
    <x v="172"/>
    <x v="173"/>
    <d v="2020-08-03T00:00:00"/>
    <n v="4272"/>
    <n v="123"/>
    <n v="1945"/>
    <x v="0"/>
    <x v="7"/>
    <x v="12"/>
  </r>
  <r>
    <x v="0"/>
    <x v="109"/>
    <x v="172"/>
    <x v="173"/>
    <d v="2020-08-04T00:00:00"/>
    <n v="4361"/>
    <n v="128"/>
    <n v="2047"/>
    <x v="0"/>
    <x v="7"/>
    <x v="13"/>
  </r>
  <r>
    <x v="0"/>
    <x v="109"/>
    <x v="172"/>
    <x v="173"/>
    <d v="2020-08-05T00:00:00"/>
    <n v="4426"/>
    <n v="136"/>
    <n v="2078"/>
    <x v="0"/>
    <x v="7"/>
    <x v="14"/>
  </r>
  <r>
    <x v="0"/>
    <x v="109"/>
    <x v="172"/>
    <x v="173"/>
    <d v="2020-08-06T00:00:00"/>
    <n v="4491"/>
    <n v="137"/>
    <n v="2137"/>
    <x v="0"/>
    <x v="7"/>
    <x v="15"/>
  </r>
  <r>
    <x v="0"/>
    <x v="109"/>
    <x v="172"/>
    <x v="173"/>
    <d v="2020-08-07T00:00:00"/>
    <n v="4575"/>
    <n v="137"/>
    <n v="2184"/>
    <x v="0"/>
    <x v="7"/>
    <x v="16"/>
  </r>
  <r>
    <x v="0"/>
    <x v="109"/>
    <x v="172"/>
    <x v="173"/>
    <d v="2020-08-08T00:00:00"/>
    <n v="4624"/>
    <n v="143"/>
    <n v="2329"/>
    <x v="0"/>
    <x v="7"/>
    <x v="17"/>
  </r>
  <r>
    <x v="0"/>
    <x v="109"/>
    <x v="172"/>
    <x v="173"/>
    <d v="2020-08-09T00:00:00"/>
    <n v="4658"/>
    <n v="146"/>
    <n v="2375"/>
    <x v="0"/>
    <x v="7"/>
    <x v="18"/>
  </r>
  <r>
    <x v="0"/>
    <x v="109"/>
    <x v="172"/>
    <x v="173"/>
    <d v="2020-08-10T00:00:00"/>
    <n v="4674"/>
    <n v="146"/>
    <n v="2430"/>
    <x v="0"/>
    <x v="7"/>
    <x v="19"/>
  </r>
  <r>
    <x v="0"/>
    <x v="109"/>
    <x v="172"/>
    <x v="173"/>
    <d v="2020-08-11T00:00:00"/>
    <n v="4714"/>
    <n v="152"/>
    <n v="2477"/>
    <x v="0"/>
    <x v="7"/>
    <x v="20"/>
  </r>
  <r>
    <x v="0"/>
    <x v="109"/>
    <x v="172"/>
    <x v="173"/>
    <d v="2020-08-12T00:00:00"/>
    <n v="4752"/>
    <n v="152"/>
    <n v="2529"/>
    <x v="0"/>
    <x v="7"/>
    <x v="21"/>
  </r>
  <r>
    <x v="0"/>
    <x v="109"/>
    <x v="172"/>
    <x v="173"/>
    <d v="2020-08-13T00:00:00"/>
    <n v="4912"/>
    <n v="153"/>
    <n v="2550"/>
    <x v="0"/>
    <x v="7"/>
    <x v="22"/>
  </r>
  <r>
    <x v="0"/>
    <x v="109"/>
    <x v="172"/>
    <x v="173"/>
    <d v="2020-08-14T00:00:00"/>
    <n v="4988"/>
    <n v="156"/>
    <n v="2576"/>
    <x v="0"/>
    <x v="7"/>
    <x v="23"/>
  </r>
  <r>
    <x v="0"/>
    <x v="109"/>
    <x v="172"/>
    <x v="173"/>
    <d v="2020-08-15T00:00:00"/>
    <n v="5026"/>
    <n v="157"/>
    <n v="2623"/>
    <x v="0"/>
    <x v="7"/>
    <x v="24"/>
  </r>
  <r>
    <x v="0"/>
    <x v="109"/>
    <x v="172"/>
    <x v="173"/>
    <d v="2020-08-16T00:00:00"/>
    <n v="5072"/>
    <n v="161"/>
    <n v="2626"/>
    <x v="0"/>
    <x v="7"/>
    <x v="25"/>
  </r>
  <r>
    <x v="0"/>
    <x v="109"/>
    <x v="172"/>
    <x v="173"/>
    <d v="2020-08-17T00:00:00"/>
    <n v="5125"/>
    <n v="162"/>
    <n v="2690"/>
    <x v="0"/>
    <x v="7"/>
    <x v="26"/>
  </r>
  <r>
    <x v="0"/>
    <x v="109"/>
    <x v="172"/>
    <x v="173"/>
    <d v="2020-08-18T00:00:00"/>
    <n v="5193"/>
    <n v="163"/>
    <n v="2716"/>
    <x v="0"/>
    <x v="7"/>
    <x v="27"/>
  </r>
  <r>
    <x v="0"/>
    <x v="109"/>
    <x v="172"/>
    <x v="173"/>
    <d v="2020-08-19T00:00:00"/>
    <n v="5240"/>
    <n v="164"/>
    <n v="2857"/>
    <x v="0"/>
    <x v="7"/>
    <x v="28"/>
  </r>
  <r>
    <x v="0"/>
    <x v="109"/>
    <x v="172"/>
    <x v="173"/>
    <d v="2020-08-20T00:00:00"/>
    <n v="5282"/>
    <n v="165"/>
    <n v="2883"/>
    <x v="0"/>
    <x v="7"/>
    <x v="29"/>
  </r>
  <r>
    <x v="0"/>
    <x v="109"/>
    <x v="172"/>
    <x v="173"/>
    <d v="2020-08-21T00:00:00"/>
    <n v="5322"/>
    <n v="166"/>
    <n v="2929"/>
    <x v="0"/>
    <x v="7"/>
    <x v="30"/>
  </r>
  <r>
    <x v="0"/>
    <x v="109"/>
    <x v="172"/>
    <x v="173"/>
    <d v="2020-08-22T00:00:00"/>
    <n v="5382"/>
    <n v="168"/>
    <n v="2998"/>
    <x v="0"/>
    <x v="7"/>
    <x v="0"/>
  </r>
  <r>
    <x v="0"/>
    <x v="109"/>
    <x v="172"/>
    <x v="173"/>
    <d v="2020-08-23T00:00:00"/>
    <n v="5414"/>
    <n v="168"/>
    <n v="3012"/>
    <x v="0"/>
    <x v="7"/>
    <x v="1"/>
  </r>
  <r>
    <x v="0"/>
    <x v="109"/>
    <x v="172"/>
    <x v="173"/>
    <d v="2020-08-24T00:00:00"/>
    <n v="5419"/>
    <n v="169"/>
    <n v="3059"/>
    <x v="0"/>
    <x v="7"/>
    <x v="2"/>
  </r>
  <r>
    <x v="0"/>
    <x v="109"/>
    <x v="172"/>
    <x v="173"/>
    <d v="2020-08-25T00:00:00"/>
    <n v="5423"/>
    <n v="170"/>
    <n v="3066"/>
    <x v="0"/>
    <x v="7"/>
    <x v="3"/>
  </r>
  <r>
    <x v="0"/>
    <x v="109"/>
    <x v="172"/>
    <x v="173"/>
    <d v="2020-08-26T00:00:00"/>
    <n v="5474"/>
    <n v="173"/>
    <n v="3085"/>
    <x v="0"/>
    <x v="7"/>
    <x v="4"/>
  </r>
  <r>
    <x v="0"/>
    <x v="109"/>
    <x v="172"/>
    <x v="173"/>
    <d v="2020-08-27T00:00:00"/>
    <n v="5496"/>
    <n v="173"/>
    <n v="3121"/>
    <x v="0"/>
    <x v="7"/>
    <x v="5"/>
  </r>
  <r>
    <x v="0"/>
    <x v="109"/>
    <x v="172"/>
    <x v="173"/>
    <d v="2020-08-28T00:00:00"/>
    <n v="5523"/>
    <n v="174"/>
    <n v="3143"/>
    <x v="0"/>
    <x v="7"/>
    <x v="6"/>
  </r>
  <r>
    <x v="0"/>
    <x v="109"/>
    <x v="172"/>
    <x v="173"/>
    <d v="2020-08-29T00:00:00"/>
    <n v="5528"/>
    <n v="174"/>
    <n v="3143"/>
    <x v="0"/>
    <x v="7"/>
    <x v="7"/>
  </r>
  <r>
    <x v="0"/>
    <x v="109"/>
    <x v="172"/>
    <x v="173"/>
    <d v="2020-08-30T00:00:00"/>
    <n v="5536"/>
    <n v="174"/>
    <n v="3147"/>
    <x v="0"/>
    <x v="7"/>
    <x v="8"/>
  </r>
  <r>
    <x v="0"/>
    <x v="109"/>
    <x v="172"/>
    <x v="173"/>
    <d v="2020-08-31T00:00:00"/>
    <n v="5566"/>
    <n v="175"/>
    <n v="3160"/>
    <x v="0"/>
    <x v="7"/>
    <x v="9"/>
  </r>
  <r>
    <x v="0"/>
    <x v="109"/>
    <x v="172"/>
    <x v="173"/>
    <d v="2020-09-01T00:00:00"/>
    <n v="5576"/>
    <n v="175"/>
    <n v="3420"/>
    <x v="0"/>
    <x v="8"/>
    <x v="10"/>
  </r>
  <r>
    <x v="0"/>
    <x v="109"/>
    <x v="172"/>
    <x v="173"/>
    <d v="2020-09-02T00:00:00"/>
    <n v="5579"/>
    <n v="175"/>
    <n v="3500"/>
    <x v="0"/>
    <x v="8"/>
    <x v="11"/>
  </r>
  <r>
    <x v="0"/>
    <x v="109"/>
    <x v="172"/>
    <x v="173"/>
    <d v="2020-09-03T00:00:00"/>
    <n v="5593"/>
    <n v="175"/>
    <n v="3516"/>
    <x v="0"/>
    <x v="8"/>
    <x v="12"/>
  </r>
  <r>
    <x v="0"/>
    <x v="109"/>
    <x v="172"/>
    <x v="173"/>
    <d v="2020-09-04T00:00:00"/>
    <n v="5608"/>
    <n v="175"/>
    <n v="3533"/>
    <x v="0"/>
    <x v="8"/>
    <x v="13"/>
  </r>
  <r>
    <x v="0"/>
    <x v="109"/>
    <x v="172"/>
    <x v="173"/>
    <d v="2020-09-05T00:00:00"/>
    <n v="5611"/>
    <n v="175"/>
    <n v="3551"/>
    <x v="0"/>
    <x v="8"/>
    <x v="14"/>
  </r>
  <r>
    <x v="0"/>
    <x v="109"/>
    <x v="172"/>
    <x v="173"/>
    <d v="2020-09-06T00:00:00"/>
    <n v="5614"/>
    <n v="175"/>
    <n v="3551"/>
    <x v="0"/>
    <x v="8"/>
    <x v="15"/>
  </r>
  <r>
    <x v="0"/>
    <x v="109"/>
    <x v="172"/>
    <x v="173"/>
    <d v="2020-09-07T00:00:00"/>
    <n v="5621"/>
    <n v="176"/>
    <n v="3590"/>
    <x v="0"/>
    <x v="8"/>
    <x v="16"/>
  </r>
  <r>
    <x v="0"/>
    <x v="109"/>
    <x v="172"/>
    <x v="173"/>
    <d v="2020-09-08T00:00:00"/>
    <n v="5630"/>
    <n v="176"/>
    <n v="3630"/>
    <x v="0"/>
    <x v="8"/>
    <x v="17"/>
  </r>
  <r>
    <x v="0"/>
    <x v="109"/>
    <x v="172"/>
    <x v="173"/>
    <d v="2020-09-09T00:00:00"/>
    <n v="5653"/>
    <n v="176"/>
    <n v="3630"/>
    <x v="0"/>
    <x v="8"/>
    <x v="18"/>
  </r>
  <r>
    <x v="0"/>
    <x v="109"/>
    <x v="172"/>
    <x v="173"/>
    <d v="2020-09-10T00:00:00"/>
    <n v="5655"/>
    <n v="176"/>
    <n v="3683"/>
    <x v="0"/>
    <x v="8"/>
    <x v="19"/>
  </r>
  <r>
    <x v="0"/>
    <x v="109"/>
    <x v="172"/>
    <x v="173"/>
    <d v="2020-09-11T00:00:00"/>
    <n v="5669"/>
    <n v="177"/>
    <n v="3720"/>
    <x v="0"/>
    <x v="8"/>
    <x v="20"/>
  </r>
  <r>
    <x v="0"/>
    <x v="109"/>
    <x v="172"/>
    <x v="173"/>
    <d v="2020-09-12T00:00:00"/>
    <n v="5678"/>
    <n v="177"/>
    <n v="3724"/>
    <x v="0"/>
    <x v="8"/>
    <x v="21"/>
  </r>
  <r>
    <x v="0"/>
    <x v="109"/>
    <x v="172"/>
    <x v="173"/>
    <d v="2020-09-13T00:00:00"/>
    <n v="5690"/>
    <n v="177"/>
    <n v="3731"/>
    <x v="0"/>
    <x v="8"/>
    <x v="22"/>
  </r>
  <r>
    <x v="0"/>
    <x v="109"/>
    <x v="172"/>
    <x v="173"/>
    <d v="2020-09-14T00:00:00"/>
    <n v="5697"/>
    <n v="178"/>
    <n v="3742"/>
    <x v="0"/>
    <x v="8"/>
    <x v="23"/>
  </r>
  <r>
    <x v="0"/>
    <x v="109"/>
    <x v="172"/>
    <x v="173"/>
    <d v="2020-09-15T00:00:00"/>
    <n v="5701"/>
    <n v="178"/>
    <n v="3762"/>
    <x v="0"/>
    <x v="8"/>
    <x v="24"/>
  </r>
  <r>
    <x v="0"/>
    <x v="109"/>
    <x v="172"/>
    <x v="173"/>
    <d v="2020-09-16T00:00:00"/>
    <n v="5704"/>
    <n v="178"/>
    <n v="3764"/>
    <x v="0"/>
    <x v="8"/>
    <x v="25"/>
  </r>
  <r>
    <x v="0"/>
    <x v="109"/>
    <x v="172"/>
    <x v="173"/>
    <d v="2020-09-17T00:00:00"/>
    <n v="5711"/>
    <n v="179"/>
    <n v="4000"/>
    <x v="0"/>
    <x v="8"/>
    <x v="26"/>
  </r>
  <r>
    <x v="0"/>
    <x v="109"/>
    <x v="172"/>
    <x v="173"/>
    <d v="2020-09-18T00:00:00"/>
    <n v="5716"/>
    <n v="179"/>
    <n v="4026"/>
    <x v="0"/>
    <x v="8"/>
    <x v="27"/>
  </r>
  <r>
    <x v="0"/>
    <x v="109"/>
    <x v="172"/>
    <x v="173"/>
    <d v="2020-09-19T00:00:00"/>
    <n v="5718"/>
    <n v="179"/>
    <n v="4030"/>
    <x v="0"/>
    <x v="8"/>
    <x v="28"/>
  </r>
  <r>
    <x v="0"/>
    <x v="109"/>
    <x v="172"/>
    <x v="173"/>
    <d v="2020-09-20T00:00:00"/>
    <n v="5731"/>
    <n v="179"/>
    <n v="4040"/>
    <x v="0"/>
    <x v="8"/>
    <x v="29"/>
  </r>
  <r>
    <x v="0"/>
    <x v="109"/>
    <x v="172"/>
    <x v="173"/>
    <d v="2020-09-21T00:00:00"/>
    <n v="5733"/>
    <n v="179"/>
    <n v="4053"/>
    <x v="0"/>
    <x v="8"/>
    <x v="30"/>
  </r>
  <r>
    <x v="0"/>
    <x v="109"/>
    <x v="172"/>
    <x v="173"/>
    <d v="2020-09-22T00:00:00"/>
    <n v="5739"/>
    <n v="179"/>
    <n v="4065"/>
    <x v="0"/>
    <x v="8"/>
    <x v="0"/>
  </r>
  <r>
    <x v="0"/>
    <x v="109"/>
    <x v="172"/>
    <x v="173"/>
    <d v="2020-09-23T00:00:00"/>
    <n v="5746"/>
    <n v="179"/>
    <n v="4140"/>
    <x v="0"/>
    <x v="8"/>
    <x v="1"/>
  </r>
  <r>
    <x v="0"/>
    <x v="109"/>
    <x v="172"/>
    <x v="173"/>
    <d v="2020-09-24T00:00:00"/>
    <n v="5747"/>
    <n v="179"/>
    <n v="4163"/>
    <x v="0"/>
    <x v="8"/>
    <x v="2"/>
  </r>
  <r>
    <x v="0"/>
    <x v="109"/>
    <x v="172"/>
    <x v="173"/>
    <d v="2020-09-25T00:00:00"/>
    <n v="5764"/>
    <n v="179"/>
    <n v="4178"/>
    <x v="0"/>
    <x v="8"/>
    <x v="3"/>
  </r>
  <r>
    <x v="0"/>
    <x v="109"/>
    <x v="172"/>
    <x v="173"/>
    <d v="2020-09-26T00:00:00"/>
    <n v="5766"/>
    <n v="179"/>
    <n v="4185"/>
    <x v="0"/>
    <x v="8"/>
    <x v="4"/>
  </r>
  <r>
    <x v="0"/>
    <x v="109"/>
    <x v="172"/>
    <x v="173"/>
    <d v="2020-09-27T00:00:00"/>
    <n v="5768"/>
    <n v="179"/>
    <n v="4206"/>
    <x v="0"/>
    <x v="8"/>
    <x v="5"/>
  </r>
  <r>
    <x v="0"/>
    <x v="109"/>
    <x v="172"/>
    <x v="173"/>
    <d v="2020-09-28T00:00:00"/>
    <n v="5770"/>
    <n v="179"/>
    <n v="4243"/>
    <x v="0"/>
    <x v="8"/>
    <x v="6"/>
  </r>
  <r>
    <x v="0"/>
    <x v="109"/>
    <x v="172"/>
    <x v="173"/>
    <d v="2020-09-29T00:00:00"/>
    <n v="5772"/>
    <n v="179"/>
    <n v="4245"/>
    <x v="0"/>
    <x v="8"/>
    <x v="7"/>
  </r>
  <r>
    <x v="0"/>
    <x v="109"/>
    <x v="172"/>
    <x v="173"/>
    <d v="2020-09-30T00:00:00"/>
    <n v="5773"/>
    <n v="179"/>
    <n v="4263"/>
    <x v="0"/>
    <x v="8"/>
    <x v="8"/>
  </r>
  <r>
    <x v="0"/>
    <x v="109"/>
    <x v="172"/>
    <x v="173"/>
    <d v="2020-10-01T00:00:00"/>
    <n v="5779"/>
    <n v="179"/>
    <n v="4514"/>
    <x v="0"/>
    <x v="9"/>
    <x v="10"/>
  </r>
  <r>
    <x v="0"/>
    <x v="109"/>
    <x v="172"/>
    <x v="173"/>
    <d v="2020-10-02T00:00:00"/>
    <n v="5783"/>
    <n v="179"/>
    <n v="4535"/>
    <x v="0"/>
    <x v="9"/>
    <x v="11"/>
  </r>
  <r>
    <x v="0"/>
    <x v="109"/>
    <x v="172"/>
    <x v="173"/>
    <d v="2020-10-03T00:00:00"/>
    <n v="5783"/>
    <n v="179"/>
    <n v="4539"/>
    <x v="0"/>
    <x v="9"/>
    <x v="12"/>
  </r>
  <r>
    <x v="0"/>
    <x v="109"/>
    <x v="172"/>
    <x v="173"/>
    <d v="2020-10-04T00:00:00"/>
    <n v="5786"/>
    <n v="179"/>
    <n v="4541"/>
    <x v="0"/>
    <x v="9"/>
    <x v="13"/>
  </r>
  <r>
    <x v="0"/>
    <x v="109"/>
    <x v="172"/>
    <x v="173"/>
    <d v="2020-10-05T00:00:00"/>
    <n v="5794"/>
    <n v="180"/>
    <n v="4541"/>
    <x v="0"/>
    <x v="9"/>
    <x v="14"/>
  </r>
  <r>
    <x v="0"/>
    <x v="109"/>
    <x v="172"/>
    <x v="173"/>
    <d v="2020-10-06T00:00:00"/>
    <n v="5796"/>
    <n v="180"/>
    <n v="4549"/>
    <x v="0"/>
    <x v="9"/>
    <x v="15"/>
  </r>
  <r>
    <x v="0"/>
    <x v="109"/>
    <x v="172"/>
    <x v="173"/>
    <d v="2020-10-07T00:00:00"/>
    <n v="5803"/>
    <n v="180"/>
    <n v="4575"/>
    <x v="0"/>
    <x v="9"/>
    <x v="16"/>
  </r>
  <r>
    <x v="0"/>
    <x v="109"/>
    <x v="172"/>
    <x v="173"/>
    <d v="2020-10-08T00:00:00"/>
    <n v="5809"/>
    <n v="180"/>
    <n v="4626"/>
    <x v="0"/>
    <x v="9"/>
    <x v="17"/>
  </r>
  <r>
    <x v="0"/>
    <x v="109"/>
    <x v="172"/>
    <x v="173"/>
    <d v="2020-10-09T00:00:00"/>
    <n v="5813"/>
    <n v="180"/>
    <n v="4631"/>
    <x v="0"/>
    <x v="9"/>
    <x v="18"/>
  </r>
  <r>
    <x v="0"/>
    <x v="109"/>
    <x v="172"/>
    <x v="173"/>
    <d v="2020-10-10T00:00:00"/>
    <n v="5821"/>
    <n v="180"/>
    <n v="4644"/>
    <x v="0"/>
    <x v="9"/>
    <x v="19"/>
  </r>
  <r>
    <x v="0"/>
    <x v="109"/>
    <x v="172"/>
    <x v="173"/>
    <d v="2020-10-11T00:00:00"/>
    <n v="5821"/>
    <n v="180"/>
    <n v="4647"/>
    <x v="0"/>
    <x v="9"/>
    <x v="20"/>
  </r>
  <r>
    <x v="0"/>
    <x v="109"/>
    <x v="172"/>
    <x v="173"/>
    <d v="2020-10-12T00:00:00"/>
    <n v="5824"/>
    <n v="180"/>
    <n v="4659"/>
    <x v="0"/>
    <x v="9"/>
    <x v="21"/>
  </r>
  <r>
    <x v="0"/>
    <x v="109"/>
    <x v="172"/>
    <x v="173"/>
    <d v="2020-10-13T00:00:00"/>
    <n v="5827"/>
    <n v="181"/>
    <n v="4688"/>
    <x v="0"/>
    <x v="9"/>
    <x v="22"/>
  </r>
  <r>
    <x v="0"/>
    <x v="109"/>
    <x v="172"/>
    <x v="173"/>
    <d v="2020-10-14T00:00:00"/>
    <n v="5829"/>
    <n v="181"/>
    <n v="4723"/>
    <x v="0"/>
    <x v="9"/>
    <x v="23"/>
  </r>
  <r>
    <x v="0"/>
    <x v="109"/>
    <x v="172"/>
    <x v="173"/>
    <d v="2020-10-15T00:00:00"/>
    <n v="5836"/>
    <n v="181"/>
    <n v="4728"/>
    <x v="0"/>
    <x v="9"/>
    <x v="24"/>
  </r>
  <r>
    <x v="0"/>
    <x v="109"/>
    <x v="172"/>
    <x v="173"/>
    <d v="2020-10-16T00:00:00"/>
    <n v="5842"/>
    <n v="181"/>
    <n v="4735"/>
    <x v="0"/>
    <x v="9"/>
    <x v="25"/>
  </r>
  <r>
    <x v="0"/>
    <x v="109"/>
    <x v="172"/>
    <x v="173"/>
    <d v="2020-10-17T00:00:00"/>
    <n v="5852"/>
    <n v="181"/>
    <n v="4740"/>
    <x v="0"/>
    <x v="9"/>
    <x v="26"/>
  </r>
  <r>
    <x v="0"/>
    <x v="109"/>
    <x v="172"/>
    <x v="173"/>
    <d v="2020-10-18T00:00:00"/>
    <n v="5857"/>
    <n v="181"/>
    <n v="4742"/>
    <x v="0"/>
    <x v="9"/>
    <x v="27"/>
  </r>
  <r>
    <x v="0"/>
    <x v="109"/>
    <x v="172"/>
    <x v="173"/>
    <d v="2020-10-19T00:00:00"/>
    <n v="5860"/>
    <n v="181"/>
    <n v="4757"/>
    <x v="0"/>
    <x v="9"/>
    <x v="28"/>
  </r>
  <r>
    <x v="0"/>
    <x v="109"/>
    <x v="172"/>
    <x v="173"/>
    <d v="2020-10-20T00:00:00"/>
    <n v="5861"/>
    <n v="182"/>
    <n v="4757"/>
    <x v="0"/>
    <x v="9"/>
    <x v="29"/>
  </r>
  <r>
    <x v="0"/>
    <x v="109"/>
    <x v="172"/>
    <x v="173"/>
    <d v="2020-10-21T00:00:00"/>
    <n v="5864"/>
    <n v="183"/>
    <n v="4762"/>
    <x v="0"/>
    <x v="9"/>
    <x v="30"/>
  </r>
  <r>
    <x v="0"/>
    <x v="109"/>
    <x v="172"/>
    <x v="173"/>
    <d v="2020-10-22T00:00:00"/>
    <n v="5874"/>
    <n v="183"/>
    <n v="4764"/>
    <x v="0"/>
    <x v="9"/>
    <x v="0"/>
  </r>
  <r>
    <x v="0"/>
    <x v="109"/>
    <x v="172"/>
    <x v="173"/>
    <d v="2020-10-23T00:00:00"/>
    <n v="5885"/>
    <n v="183"/>
    <n v="5287"/>
    <x v="0"/>
    <x v="9"/>
    <x v="1"/>
  </r>
  <r>
    <x v="0"/>
    <x v="109"/>
    <x v="172"/>
    <x v="173"/>
    <d v="2020-10-24T00:00:00"/>
    <n v="5887"/>
    <n v="183"/>
    <n v="5288"/>
    <x v="0"/>
    <x v="9"/>
    <x v="2"/>
  </r>
  <r>
    <x v="0"/>
    <x v="109"/>
    <x v="172"/>
    <x v="173"/>
    <d v="2020-10-25T00:00:00"/>
    <n v="5890"/>
    <n v="183"/>
    <n v="5291"/>
    <x v="0"/>
    <x v="9"/>
    <x v="3"/>
  </r>
  <r>
    <x v="0"/>
    <x v="109"/>
    <x v="172"/>
    <x v="173"/>
    <d v="2020-10-26T00:00:00"/>
    <n v="5894"/>
    <n v="183"/>
    <n v="5294"/>
    <x v="0"/>
    <x v="9"/>
    <x v="4"/>
  </r>
  <r>
    <x v="0"/>
    <x v="109"/>
    <x v="172"/>
    <x v="173"/>
    <d v="2020-10-27T00:00:00"/>
    <n v="5897"/>
    <n v="183"/>
    <n v="5299"/>
    <x v="0"/>
    <x v="9"/>
    <x v="5"/>
  </r>
  <r>
    <x v="0"/>
    <x v="109"/>
    <x v="172"/>
    <x v="173"/>
    <d v="2020-10-28T00:00:00"/>
    <n v="5904"/>
    <n v="184"/>
    <n v="5300"/>
    <x v="0"/>
    <x v="9"/>
    <x v="6"/>
  </r>
  <r>
    <x v="0"/>
    <x v="109"/>
    <x v="172"/>
    <x v="173"/>
    <d v="2020-10-29T00:00:00"/>
    <n v="5916"/>
    <n v="184"/>
    <n v="5303"/>
    <x v="0"/>
    <x v="9"/>
    <x v="7"/>
  </r>
  <r>
    <x v="0"/>
    <x v="109"/>
    <x v="172"/>
    <x v="173"/>
    <d v="2020-10-30T00:00:00"/>
    <n v="5923"/>
    <n v="184"/>
    <n v="5323"/>
    <x v="0"/>
    <x v="9"/>
    <x v="8"/>
  </r>
  <r>
    <x v="0"/>
    <x v="109"/>
    <x v="172"/>
    <x v="173"/>
    <d v="2020-10-31T00:00:00"/>
    <n v="5930"/>
    <n v="184"/>
    <n v="5323"/>
    <x v="0"/>
    <x v="9"/>
    <x v="9"/>
  </r>
  <r>
    <x v="0"/>
    <x v="109"/>
    <x v="172"/>
    <x v="173"/>
    <d v="2020-11-01T00:00:00"/>
    <n v="5932"/>
    <n v="184"/>
    <n v="5323"/>
    <x v="0"/>
    <x v="10"/>
    <x v="10"/>
  </r>
  <r>
    <x v="0"/>
    <x v="109"/>
    <x v="172"/>
    <x v="173"/>
    <d v="2020-11-02T00:00:00"/>
    <n v="5933"/>
    <n v="184"/>
    <n v="5323"/>
    <x v="0"/>
    <x v="10"/>
    <x v="11"/>
  </r>
  <r>
    <x v="0"/>
    <x v="109"/>
    <x v="172"/>
    <x v="173"/>
    <d v="2020-11-03T00:00:00"/>
    <n v="5934"/>
    <n v="184"/>
    <n v="5333"/>
    <x v="0"/>
    <x v="10"/>
    <x v="12"/>
  </r>
  <r>
    <x v="0"/>
    <x v="109"/>
    <x v="172"/>
    <x v="173"/>
    <d v="2020-11-04T00:00:00"/>
    <n v="5934"/>
    <n v="184"/>
    <n v="5336"/>
    <x v="0"/>
    <x v="10"/>
    <x v="13"/>
  </r>
  <r>
    <x v="0"/>
    <x v="109"/>
    <x v="172"/>
    <x v="173"/>
    <d v="2020-11-05T00:00:00"/>
    <n v="5940"/>
    <n v="184"/>
    <n v="5338"/>
    <x v="0"/>
    <x v="10"/>
    <x v="14"/>
  </r>
  <r>
    <x v="0"/>
    <x v="109"/>
    <x v="172"/>
    <x v="173"/>
    <d v="2020-11-06T00:00:00"/>
    <n v="5942"/>
    <n v="184"/>
    <n v="5346"/>
    <x v="0"/>
    <x v="10"/>
    <x v="15"/>
  </r>
  <r>
    <x v="0"/>
    <x v="109"/>
    <x v="172"/>
    <x v="173"/>
    <d v="2020-11-07T00:00:00"/>
    <n v="5948"/>
    <n v="184"/>
    <n v="5346"/>
    <x v="0"/>
    <x v="10"/>
    <x v="16"/>
  </r>
  <r>
    <x v="0"/>
    <x v="109"/>
    <x v="172"/>
    <x v="173"/>
    <d v="2020-11-08T00:00:00"/>
    <n v="5951"/>
    <n v="184"/>
    <n v="5348"/>
    <x v="0"/>
    <x v="10"/>
    <x v="17"/>
  </r>
  <r>
    <x v="0"/>
    <x v="109"/>
    <x v="172"/>
    <x v="173"/>
    <d v="2020-11-09T00:00:00"/>
    <n v="5953"/>
    <n v="185"/>
    <n v="5359"/>
    <x v="0"/>
    <x v="10"/>
    <x v="18"/>
  </r>
  <r>
    <x v="0"/>
    <x v="109"/>
    <x v="172"/>
    <x v="173"/>
    <d v="2020-11-10T00:00:00"/>
    <n v="5953"/>
    <n v="185"/>
    <n v="5361"/>
    <x v="0"/>
    <x v="10"/>
    <x v="19"/>
  </r>
  <r>
    <x v="0"/>
    <x v="109"/>
    <x v="172"/>
    <x v="173"/>
    <d v="2020-11-11T00:00:00"/>
    <n v="5955"/>
    <n v="185"/>
    <n v="5366"/>
    <x v="0"/>
    <x v="10"/>
    <x v="20"/>
  </r>
  <r>
    <x v="0"/>
    <x v="109"/>
    <x v="172"/>
    <x v="173"/>
    <d v="2020-11-12T00:00:00"/>
    <n v="5958"/>
    <n v="185"/>
    <n v="5369"/>
    <x v="0"/>
    <x v="10"/>
    <x v="21"/>
  </r>
  <r>
    <x v="0"/>
    <x v="109"/>
    <x v="172"/>
    <x v="173"/>
    <d v="2020-11-13T00:00:00"/>
    <n v="5962"/>
    <n v="185"/>
    <n v="5372"/>
    <x v="0"/>
    <x v="10"/>
    <x v="22"/>
  </r>
  <r>
    <x v="0"/>
    <x v="109"/>
    <x v="172"/>
    <x v="173"/>
    <d v="2020-11-14T00:00:00"/>
    <n v="5964"/>
    <n v="185"/>
    <n v="5399"/>
    <x v="0"/>
    <x v="10"/>
    <x v="23"/>
  </r>
  <r>
    <x v="0"/>
    <x v="109"/>
    <x v="172"/>
    <x v="173"/>
    <d v="2020-11-15T00:00:00"/>
    <n v="5965"/>
    <n v="185"/>
    <n v="5399"/>
    <x v="0"/>
    <x v="10"/>
    <x v="24"/>
  </r>
  <r>
    <x v="0"/>
    <x v="109"/>
    <x v="172"/>
    <x v="173"/>
    <d v="2020-11-16T00:00:00"/>
    <n v="5971"/>
    <n v="185"/>
    <n v="5402"/>
    <x v="0"/>
    <x v="10"/>
    <x v="25"/>
  </r>
  <r>
    <x v="0"/>
    <x v="109"/>
    <x v="172"/>
    <x v="173"/>
    <d v="2020-11-17T00:00:00"/>
    <n v="5971"/>
    <n v="185"/>
    <n v="5402"/>
    <x v="0"/>
    <x v="10"/>
    <x v="26"/>
  </r>
  <r>
    <x v="0"/>
    <x v="109"/>
    <x v="172"/>
    <x v="173"/>
    <d v="2020-11-18T00:00:00"/>
    <n v="5999"/>
    <n v="185"/>
    <n v="5434"/>
    <x v="0"/>
    <x v="10"/>
    <x v="27"/>
  </r>
  <r>
    <x v="0"/>
    <x v="109"/>
    <x v="172"/>
    <x v="173"/>
    <d v="2020-11-19T00:00:00"/>
    <n v="6002"/>
    <n v="185"/>
    <n v="5435"/>
    <x v="0"/>
    <x v="10"/>
    <x v="28"/>
  </r>
  <r>
    <x v="0"/>
    <x v="109"/>
    <x v="172"/>
    <x v="173"/>
    <d v="2020-11-20T00:00:00"/>
    <n v="6003"/>
    <n v="185"/>
    <n v="5439"/>
    <x v="0"/>
    <x v="10"/>
    <x v="29"/>
  </r>
  <r>
    <x v="0"/>
    <x v="109"/>
    <x v="172"/>
    <x v="173"/>
    <d v="2020-11-21T00:00:00"/>
    <n v="6003"/>
    <n v="185"/>
    <n v="5441"/>
    <x v="0"/>
    <x v="10"/>
    <x v="30"/>
  </r>
  <r>
    <x v="0"/>
    <x v="109"/>
    <x v="172"/>
    <x v="173"/>
    <d v="2020-11-22T00:00:00"/>
    <n v="6003"/>
    <n v="185"/>
    <n v="5441"/>
    <x v="0"/>
    <x v="10"/>
    <x v="0"/>
  </r>
  <r>
    <x v="0"/>
    <x v="109"/>
    <x v="172"/>
    <x v="173"/>
    <d v="2020-11-23T00:00:00"/>
    <n v="6009"/>
    <n v="185"/>
    <n v="5443"/>
    <x v="0"/>
    <x v="10"/>
    <x v="1"/>
  </r>
  <r>
    <x v="0"/>
    <x v="109"/>
    <x v="172"/>
    <x v="173"/>
    <d v="2020-11-24T00:00:00"/>
    <n v="6017"/>
    <n v="185"/>
    <n v="5445"/>
    <x v="0"/>
    <x v="10"/>
    <x v="2"/>
  </r>
  <r>
    <x v="0"/>
    <x v="109"/>
    <x v="172"/>
    <x v="173"/>
    <d v="2020-11-25T00:00:00"/>
    <n v="6018"/>
    <n v="185"/>
    <n v="5450"/>
    <x v="0"/>
    <x v="10"/>
    <x v="3"/>
  </r>
  <r>
    <x v="0"/>
    <x v="109"/>
    <x v="172"/>
    <x v="173"/>
    <d v="2020-11-26T00:00:00"/>
    <n v="6020"/>
    <n v="185"/>
    <n v="5450"/>
    <x v="0"/>
    <x v="10"/>
    <x v="4"/>
  </r>
  <r>
    <x v="0"/>
    <x v="109"/>
    <x v="172"/>
    <x v="173"/>
    <d v="2020-11-27T00:00:00"/>
    <n v="6024"/>
    <n v="185"/>
    <n v="5453"/>
    <x v="0"/>
    <x v="10"/>
    <x v="5"/>
  </r>
  <r>
    <x v="0"/>
    <x v="109"/>
    <x v="172"/>
    <x v="173"/>
    <d v="2020-11-28T00:00:00"/>
    <n v="6025"/>
    <n v="185"/>
    <n v="5453"/>
    <x v="0"/>
    <x v="10"/>
    <x v="6"/>
  </r>
  <r>
    <x v="0"/>
    <x v="109"/>
    <x v="172"/>
    <x v="173"/>
    <d v="2020-11-29T00:00:00"/>
    <n v="6025"/>
    <n v="185"/>
    <n v="5453"/>
    <x v="0"/>
    <x v="10"/>
    <x v="7"/>
  </r>
  <r>
    <x v="0"/>
    <x v="109"/>
    <x v="172"/>
    <x v="173"/>
    <d v="2020-11-30T00:00:00"/>
    <n v="6028"/>
    <n v="185"/>
    <n v="5455"/>
    <x v="0"/>
    <x v="10"/>
    <x v="8"/>
  </r>
  <r>
    <x v="0"/>
    <x v="109"/>
    <x v="172"/>
    <x v="173"/>
    <d v="2020-12-01T00:00:00"/>
    <n v="6028"/>
    <n v="185"/>
    <n v="5465"/>
    <x v="0"/>
    <x v="11"/>
    <x v="10"/>
  </r>
  <r>
    <x v="0"/>
    <x v="109"/>
    <x v="172"/>
    <x v="173"/>
    <d v="2020-12-02T00:00:00"/>
    <n v="6040"/>
    <n v="185"/>
    <n v="5471"/>
    <x v="0"/>
    <x v="11"/>
    <x v="11"/>
  </r>
  <r>
    <x v="0"/>
    <x v="109"/>
    <x v="172"/>
    <x v="173"/>
    <d v="2020-12-03T00:00:00"/>
    <n v="6043"/>
    <n v="185"/>
    <n v="5472"/>
    <x v="0"/>
    <x v="11"/>
    <x v="12"/>
  </r>
  <r>
    <x v="0"/>
    <x v="109"/>
    <x v="172"/>
    <x v="173"/>
    <d v="2020-12-04T00:00:00"/>
    <n v="6047"/>
    <n v="185"/>
    <n v="5472"/>
    <x v="0"/>
    <x v="11"/>
    <x v="13"/>
  </r>
  <r>
    <x v="0"/>
    <x v="109"/>
    <x v="172"/>
    <x v="173"/>
    <d v="2020-12-05T00:00:00"/>
    <n v="6049"/>
    <n v="185"/>
    <n v="5476"/>
    <x v="0"/>
    <x v="11"/>
    <x v="14"/>
  </r>
  <r>
    <x v="0"/>
    <x v="109"/>
    <x v="172"/>
    <x v="173"/>
    <d v="2020-12-06T00:00:00"/>
    <n v="6051"/>
    <n v="185"/>
    <n v="5476"/>
    <x v="0"/>
    <x v="11"/>
    <x v="15"/>
  </r>
  <r>
    <x v="0"/>
    <x v="109"/>
    <x v="172"/>
    <x v="173"/>
    <d v="2020-12-07T00:00:00"/>
    <n v="6051"/>
    <n v="185"/>
    <n v="5476"/>
    <x v="0"/>
    <x v="11"/>
    <x v="16"/>
  </r>
  <r>
    <x v="0"/>
    <x v="109"/>
    <x v="172"/>
    <x v="173"/>
    <d v="2020-12-08T00:00:00"/>
    <n v="6051"/>
    <n v="186"/>
    <n v="5482"/>
    <x v="0"/>
    <x v="11"/>
    <x v="17"/>
  </r>
  <r>
    <x v="0"/>
    <x v="109"/>
    <x v="172"/>
    <x v="173"/>
    <d v="2020-12-09T00:00:00"/>
    <n v="6051"/>
    <n v="186"/>
    <n v="5487"/>
    <x v="0"/>
    <x v="11"/>
    <x v="18"/>
  </r>
  <r>
    <x v="0"/>
    <x v="109"/>
    <x v="172"/>
    <x v="173"/>
    <d v="2020-12-10T00:00:00"/>
    <n v="6051"/>
    <n v="186"/>
    <n v="5487"/>
    <x v="0"/>
    <x v="11"/>
    <x v="19"/>
  </r>
  <r>
    <x v="0"/>
    <x v="109"/>
    <x v="172"/>
    <x v="173"/>
    <d v="2020-12-11T00:00:00"/>
    <n v="6055"/>
    <n v="186"/>
    <n v="5490"/>
    <x v="0"/>
    <x v="11"/>
    <x v="20"/>
  </r>
  <r>
    <x v="0"/>
    <x v="109"/>
    <x v="172"/>
    <x v="173"/>
    <d v="2020-12-12T00:00:00"/>
    <n v="6063"/>
    <n v="186"/>
    <n v="5491"/>
    <x v="0"/>
    <x v="11"/>
    <x v="21"/>
  </r>
  <r>
    <x v="0"/>
    <x v="109"/>
    <x v="172"/>
    <x v="173"/>
    <d v="2020-12-13T00:00:00"/>
    <n v="6066"/>
    <n v="187"/>
    <n v="5491"/>
    <x v="0"/>
    <x v="11"/>
    <x v="22"/>
  </r>
  <r>
    <x v="0"/>
    <x v="109"/>
    <x v="172"/>
    <x v="173"/>
    <d v="2020-12-14T00:00:00"/>
    <n v="6070"/>
    <n v="187"/>
    <n v="5491"/>
    <x v="0"/>
    <x v="11"/>
    <x v="23"/>
  </r>
  <r>
    <x v="0"/>
    <x v="109"/>
    <x v="172"/>
    <x v="173"/>
    <d v="2020-12-15T00:00:00"/>
    <n v="6080"/>
    <n v="187"/>
    <n v="5659"/>
    <x v="0"/>
    <x v="11"/>
    <x v="24"/>
  </r>
  <r>
    <x v="0"/>
    <x v="109"/>
    <x v="172"/>
    <x v="173"/>
    <d v="2020-12-16T00:00:00"/>
    <n v="6091"/>
    <n v="187"/>
    <n v="5661"/>
    <x v="0"/>
    <x v="11"/>
    <x v="25"/>
  </r>
  <r>
    <x v="0"/>
    <x v="109"/>
    <x v="172"/>
    <x v="173"/>
    <d v="2020-12-17T00:00:00"/>
    <n v="6138"/>
    <n v="187"/>
    <n v="5661"/>
    <x v="0"/>
    <x v="11"/>
    <x v="26"/>
  </r>
  <r>
    <x v="0"/>
    <x v="109"/>
    <x v="172"/>
    <x v="173"/>
    <d v="2020-12-18T00:00:00"/>
    <n v="6148"/>
    <n v="187"/>
    <n v="5662"/>
    <x v="0"/>
    <x v="11"/>
    <x v="27"/>
  </r>
  <r>
    <x v="0"/>
    <x v="109"/>
    <x v="172"/>
    <x v="173"/>
    <d v="2020-12-19T00:00:00"/>
    <n v="6153"/>
    <n v="187"/>
    <n v="5662"/>
    <x v="0"/>
    <x v="11"/>
    <x v="28"/>
  </r>
  <r>
    <x v="0"/>
    <x v="109"/>
    <x v="172"/>
    <x v="173"/>
    <d v="2020-12-20T00:00:00"/>
    <n v="6161"/>
    <n v="187"/>
    <n v="5663"/>
    <x v="0"/>
    <x v="11"/>
    <x v="29"/>
  </r>
  <r>
    <x v="0"/>
    <x v="109"/>
    <x v="172"/>
    <x v="173"/>
    <d v="2020-12-21T00:00:00"/>
    <n v="6202"/>
    <n v="187"/>
    <n v="5664"/>
    <x v="0"/>
    <x v="11"/>
    <x v="30"/>
  </r>
  <r>
    <x v="0"/>
    <x v="109"/>
    <x v="172"/>
    <x v="173"/>
    <d v="2020-12-22T00:00:00"/>
    <n v="6248"/>
    <n v="187"/>
    <n v="5668"/>
    <x v="0"/>
    <x v="11"/>
    <x v="0"/>
  </r>
  <r>
    <x v="0"/>
    <x v="109"/>
    <x v="172"/>
    <x v="173"/>
    <d v="2020-12-23T00:00:00"/>
    <n v="6261"/>
    <n v="187"/>
    <n v="5675"/>
    <x v="0"/>
    <x v="11"/>
    <x v="1"/>
  </r>
  <r>
    <x v="0"/>
    <x v="109"/>
    <x v="172"/>
    <x v="173"/>
    <d v="2020-12-24T00:00:00"/>
    <n v="6277"/>
    <n v="187"/>
    <n v="5676"/>
    <x v="0"/>
    <x v="11"/>
    <x v="2"/>
  </r>
  <r>
    <x v="0"/>
    <x v="109"/>
    <x v="172"/>
    <x v="173"/>
    <d v="2020-12-25T00:00:00"/>
    <n v="6339"/>
    <n v="187"/>
    <n v="5676"/>
    <x v="0"/>
    <x v="11"/>
    <x v="3"/>
  </r>
  <r>
    <x v="0"/>
    <x v="109"/>
    <x v="172"/>
    <x v="173"/>
    <d v="2020-12-26T00:00:00"/>
    <n v="6343"/>
    <n v="188"/>
    <n v="5680"/>
    <x v="0"/>
    <x v="11"/>
    <x v="4"/>
  </r>
  <r>
    <x v="0"/>
    <x v="109"/>
    <x v="172"/>
    <x v="173"/>
    <d v="2020-12-27T00:00:00"/>
    <n v="6354"/>
    <n v="188"/>
    <n v="5682"/>
    <x v="0"/>
    <x v="11"/>
    <x v="5"/>
  </r>
  <r>
    <x v="0"/>
    <x v="109"/>
    <x v="172"/>
    <x v="173"/>
    <d v="2020-12-28T00:00:00"/>
    <n v="6377"/>
    <n v="188"/>
    <n v="5682"/>
    <x v="0"/>
    <x v="11"/>
    <x v="6"/>
  </r>
  <r>
    <x v="0"/>
    <x v="109"/>
    <x v="172"/>
    <x v="173"/>
    <d v="2020-12-29T00:00:00"/>
    <n v="6388"/>
    <n v="188"/>
    <n v="5688"/>
    <x v="0"/>
    <x v="11"/>
    <x v="7"/>
  </r>
  <r>
    <x v="0"/>
    <x v="109"/>
    <x v="172"/>
    <x v="173"/>
    <d v="2020-12-30T00:00:00"/>
    <n v="6471"/>
    <n v="189"/>
    <n v="5700"/>
    <x v="0"/>
    <x v="11"/>
    <x v="8"/>
  </r>
  <r>
    <x v="0"/>
    <x v="109"/>
    <x v="172"/>
    <x v="173"/>
    <d v="2020-12-31T00:00:00"/>
    <n v="6583"/>
    <n v="189"/>
    <n v="5705"/>
    <x v="0"/>
    <x v="11"/>
    <x v="9"/>
  </r>
  <r>
    <x v="0"/>
    <x v="109"/>
    <x v="172"/>
    <x v="173"/>
    <d v="2021-01-01T00:00:00"/>
    <n v="6684"/>
    <n v="191"/>
    <n v="5708"/>
    <x v="1"/>
    <x v="0"/>
    <x v="10"/>
  </r>
  <r>
    <x v="0"/>
    <x v="109"/>
    <x v="172"/>
    <x v="173"/>
    <d v="2021-01-02T00:00:00"/>
    <n v="6712"/>
    <n v="192"/>
    <n v="5710"/>
    <x v="1"/>
    <x v="0"/>
    <x v="11"/>
  </r>
  <r>
    <x v="0"/>
    <x v="109"/>
    <x v="172"/>
    <x v="173"/>
    <d v="2021-01-03T00:00:00"/>
    <n v="6844"/>
    <n v="195"/>
    <n v="5715"/>
    <x v="1"/>
    <x v="0"/>
    <x v="12"/>
  </r>
  <r>
    <x v="0"/>
    <x v="109"/>
    <x v="172"/>
    <x v="173"/>
    <d v="2021-01-04T00:00:00"/>
    <n v="6935"/>
    <n v="196"/>
    <n v="5718"/>
    <x v="1"/>
    <x v="0"/>
    <x v="13"/>
  </r>
  <r>
    <x v="0"/>
    <x v="109"/>
    <x v="172"/>
    <x v="173"/>
    <d v="2021-01-05T00:00:00"/>
    <n v="7110"/>
    <n v="199"/>
    <n v="5753"/>
    <x v="1"/>
    <x v="0"/>
    <x v="14"/>
  </r>
  <r>
    <x v="0"/>
    <x v="109"/>
    <x v="172"/>
    <x v="173"/>
    <d v="2021-01-06T00:00:00"/>
    <n v="7337"/>
    <n v="199"/>
    <n v="5787"/>
    <x v="1"/>
    <x v="0"/>
    <x v="15"/>
  </r>
  <r>
    <x v="0"/>
    <x v="109"/>
    <x v="172"/>
    <x v="173"/>
    <d v="2021-01-07T00:00:00"/>
    <n v="7611"/>
    <n v="203"/>
    <n v="5791"/>
    <x v="1"/>
    <x v="0"/>
    <x v="16"/>
  </r>
  <r>
    <x v="0"/>
    <x v="109"/>
    <x v="172"/>
    <x v="173"/>
    <d v="2021-01-08T00:00:00"/>
    <n v="7925"/>
    <n v="208"/>
    <n v="5802"/>
    <x v="1"/>
    <x v="0"/>
    <x v="17"/>
  </r>
  <r>
    <x v="0"/>
    <x v="109"/>
    <x v="172"/>
    <x v="173"/>
    <d v="2021-01-09T00:00:00"/>
    <n v="8306"/>
    <n v="220"/>
    <n v="5809"/>
    <x v="1"/>
    <x v="0"/>
    <x v="18"/>
  </r>
  <r>
    <x v="0"/>
    <x v="109"/>
    <x v="172"/>
    <x v="173"/>
    <d v="2021-01-10T00:00:00"/>
    <n v="8575"/>
    <n v="225"/>
    <n v="5826"/>
    <x v="1"/>
    <x v="0"/>
    <x v="19"/>
  </r>
  <r>
    <x v="0"/>
    <x v="109"/>
    <x v="172"/>
    <x v="173"/>
    <d v="2021-01-11T00:00:00"/>
    <n v="9027"/>
    <n v="235"/>
    <n v="5838"/>
    <x v="1"/>
    <x v="0"/>
    <x v="20"/>
  </r>
  <r>
    <x v="0"/>
    <x v="109"/>
    <x v="172"/>
    <x v="173"/>
    <d v="2021-01-12T00:00:00"/>
    <n v="9027"/>
    <n v="235"/>
    <n v="5838"/>
    <x v="1"/>
    <x v="0"/>
    <x v="21"/>
  </r>
  <r>
    <x v="0"/>
    <x v="109"/>
    <x v="172"/>
    <x v="173"/>
    <d v="2021-01-13T00:00:00"/>
    <n v="9400"/>
    <n v="254"/>
    <n v="5854"/>
    <x v="1"/>
    <x v="0"/>
    <x v="22"/>
  </r>
  <r>
    <x v="0"/>
    <x v="109"/>
    <x v="172"/>
    <x v="173"/>
    <d v="2021-01-14T00:00:00"/>
    <n v="9991"/>
    <n v="275"/>
    <n v="5866"/>
    <x v="1"/>
    <x v="0"/>
    <x v="23"/>
  </r>
  <r>
    <x v="0"/>
    <x v="109"/>
    <x v="172"/>
    <x v="173"/>
    <d v="2021-01-15T00:00:00"/>
    <n v="11223"/>
    <n v="291"/>
    <n v="5974"/>
    <x v="1"/>
    <x v="0"/>
    <x v="24"/>
  </r>
  <r>
    <x v="0"/>
    <x v="109"/>
    <x v="172"/>
    <x v="173"/>
    <d v="2021-01-16T00:00:00"/>
    <n v="11785"/>
    <n v="300"/>
    <n v="5992"/>
    <x v="1"/>
    <x v="0"/>
    <x v="25"/>
  </r>
  <r>
    <x v="0"/>
    <x v="109"/>
    <x v="172"/>
    <x v="173"/>
    <d v="2021-01-17T00:00:00"/>
    <n v="12470"/>
    <n v="314"/>
    <n v="6036"/>
    <x v="1"/>
    <x v="0"/>
    <x v="26"/>
  </r>
  <r>
    <x v="0"/>
    <x v="109"/>
    <x v="172"/>
    <x v="173"/>
    <d v="2021-01-18T00:00:00"/>
    <n v="13027"/>
    <n v="321"/>
    <n v="6080"/>
    <x v="1"/>
    <x v="0"/>
    <x v="27"/>
  </r>
  <r>
    <x v="0"/>
    <x v="109"/>
    <x v="172"/>
    <x v="173"/>
    <d v="2021-01-19T00:00:00"/>
    <n v="13880"/>
    <n v="336"/>
    <n v="6127"/>
    <x v="1"/>
    <x v="0"/>
    <x v="28"/>
  </r>
  <r>
    <x v="0"/>
    <x v="109"/>
    <x v="172"/>
    <x v="173"/>
    <d v="2021-01-20T00:00:00"/>
    <n v="14851"/>
    <n v="353"/>
    <n v="6206"/>
    <x v="1"/>
    <x v="0"/>
    <x v="29"/>
  </r>
  <r>
    <x v="0"/>
    <x v="109"/>
    <x v="172"/>
    <x v="173"/>
    <d v="2021-01-21T00:00:00"/>
    <n v="16049"/>
    <n v="396"/>
    <n v="6314"/>
    <x v="1"/>
    <x v="0"/>
    <x v="30"/>
  </r>
  <r>
    <x v="0"/>
    <x v="109"/>
    <x v="172"/>
    <x v="173"/>
    <d v="2021-01-22T00:00:00"/>
    <n v="17365"/>
    <n v="445"/>
    <n v="6408"/>
    <x v="1"/>
    <x v="0"/>
    <x v="0"/>
  </r>
  <r>
    <x v="0"/>
    <x v="109"/>
    <x v="172"/>
    <x v="173"/>
    <d v="2021-01-23T00:00:00"/>
    <n v="18439"/>
    <n v="470"/>
    <n v="6520"/>
    <x v="1"/>
    <x v="0"/>
    <x v="1"/>
  </r>
  <r>
    <x v="0"/>
    <x v="109"/>
    <x v="172"/>
    <x v="173"/>
    <d v="2021-01-24T00:00:00"/>
    <n v="19395"/>
    <n v="508"/>
    <n v="6699"/>
    <x v="1"/>
    <x v="0"/>
    <x v="2"/>
  </r>
  <r>
    <x v="0"/>
    <x v="109"/>
    <x v="172"/>
    <x v="173"/>
    <d v="2021-01-25T00:00:00"/>
    <n v="19987"/>
    <n v="518"/>
    <n v="6780"/>
    <x v="1"/>
    <x v="0"/>
    <x v="3"/>
  </r>
  <r>
    <x v="0"/>
    <x v="109"/>
    <x v="172"/>
    <x v="173"/>
    <d v="2021-01-26T00:00:00"/>
    <n v="20830"/>
    <n v="540"/>
    <n v="7005"/>
    <x v="1"/>
    <x v="0"/>
    <x v="4"/>
  </r>
  <r>
    <x v="0"/>
    <x v="109"/>
    <x v="172"/>
    <x v="173"/>
    <d v="2021-01-27T00:00:00"/>
    <n v="21660"/>
    <n v="555"/>
    <n v="7249"/>
    <x v="1"/>
    <x v="0"/>
    <x v="5"/>
  </r>
  <r>
    <x v="0"/>
    <x v="109"/>
    <x v="172"/>
    <x v="173"/>
    <d v="2021-01-28T00:00:00"/>
    <n v="22304"/>
    <n v="628"/>
    <n v="7548"/>
    <x v="1"/>
    <x v="0"/>
    <x v="6"/>
  </r>
  <r>
    <x v="0"/>
    <x v="109"/>
    <x v="172"/>
    <x v="173"/>
    <d v="2021-01-29T00:00:00"/>
    <n v="23020"/>
    <n v="643"/>
    <n v="7815"/>
    <x v="1"/>
    <x v="0"/>
    <x v="7"/>
  </r>
  <r>
    <x v="0"/>
    <x v="109"/>
    <x v="172"/>
    <x v="173"/>
    <d v="2021-01-30T00:00:00"/>
    <n v="23497"/>
    <n v="687"/>
    <n v="8318"/>
    <x v="1"/>
    <x v="0"/>
    <x v="8"/>
  </r>
  <r>
    <x v="0"/>
    <x v="109"/>
    <x v="172"/>
    <x v="173"/>
    <d v="2021-01-31T00:00:00"/>
    <n v="23963"/>
    <n v="702"/>
    <n v="8615"/>
    <x v="1"/>
    <x v="0"/>
    <x v="9"/>
  </r>
  <r>
    <x v="0"/>
    <x v="109"/>
    <x v="172"/>
    <x v="173"/>
    <d v="2021-02-01T00:00:00"/>
    <n v="24365"/>
    <n v="712"/>
    <n v="8945"/>
    <x v="1"/>
    <x v="1"/>
    <x v="10"/>
  </r>
  <r>
    <x v="0"/>
    <x v="109"/>
    <x v="172"/>
    <x v="173"/>
    <d v="2021-02-02T00:00:00"/>
    <n v="24903"/>
    <n v="726"/>
    <n v="9518"/>
    <x v="1"/>
    <x v="1"/>
    <x v="11"/>
  </r>
  <r>
    <x v="0"/>
    <x v="109"/>
    <x v="172"/>
    <x v="173"/>
    <d v="2021-02-03T00:00:00"/>
    <n v="25449"/>
    <n v="761"/>
    <n v="9814"/>
    <x v="1"/>
    <x v="1"/>
    <x v="12"/>
  </r>
  <r>
    <x v="0"/>
    <x v="109"/>
    <x v="172"/>
    <x v="173"/>
    <d v="2021-02-04T00:00:00"/>
    <n v="25884"/>
    <n v="779"/>
    <n v="10264"/>
    <x v="1"/>
    <x v="1"/>
    <x v="13"/>
  </r>
  <r>
    <x v="0"/>
    <x v="109"/>
    <x v="172"/>
    <x v="173"/>
    <d v="2021-02-05T00:00:00"/>
    <n v="26360"/>
    <n v="779"/>
    <n v="10761"/>
    <x v="1"/>
    <x v="1"/>
    <x v="14"/>
  </r>
  <r>
    <x v="0"/>
    <x v="109"/>
    <x v="172"/>
    <x v="173"/>
    <d v="2021-02-06T00:00:00"/>
    <n v="26875"/>
    <n v="837"/>
    <n v="11348"/>
    <x v="1"/>
    <x v="1"/>
    <x v="15"/>
  </r>
  <r>
    <x v="0"/>
    <x v="109"/>
    <x v="172"/>
    <x v="173"/>
    <d v="2021-02-07T00:00:00"/>
    <n v="27195"/>
    <n v="856"/>
    <n v="11596"/>
    <x v="1"/>
    <x v="1"/>
    <x v="16"/>
  </r>
  <r>
    <x v="0"/>
    <x v="109"/>
    <x v="172"/>
    <x v="173"/>
    <d v="2021-02-08T00:00:00"/>
    <n v="27422"/>
    <n v="874"/>
    <n v="11756"/>
    <x v="1"/>
    <x v="1"/>
    <x v="17"/>
  </r>
  <r>
    <x v="0"/>
    <x v="109"/>
    <x v="172"/>
    <x v="173"/>
    <d v="2021-02-09T00:00:00"/>
    <n v="27722"/>
    <n v="883"/>
    <n v="12065"/>
    <x v="1"/>
    <x v="1"/>
    <x v="18"/>
  </r>
  <r>
    <x v="0"/>
    <x v="109"/>
    <x v="172"/>
    <x v="173"/>
    <d v="2021-02-10T00:00:00"/>
    <n v="28050"/>
    <n v="900"/>
    <n v="12583"/>
    <x v="1"/>
    <x v="1"/>
    <x v="19"/>
  </r>
  <r>
    <x v="0"/>
    <x v="109"/>
    <x v="172"/>
    <x v="173"/>
    <d v="2021-02-11T00:00:00"/>
    <n v="28270"/>
    <n v="914"/>
    <n v="12879"/>
    <x v="1"/>
    <x v="1"/>
    <x v="20"/>
  </r>
  <r>
    <x v="0"/>
    <x v="109"/>
    <x v="172"/>
    <x v="173"/>
    <d v="2021-02-12T00:00:00"/>
    <n v="28630"/>
    <n v="926"/>
    <n v="13347"/>
    <x v="1"/>
    <x v="1"/>
    <x v="21"/>
  </r>
  <r>
    <x v="0"/>
    <x v="109"/>
    <x v="172"/>
    <x v="173"/>
    <d v="2021-02-13T00:00:00"/>
    <n v="28876"/>
    <n v="937"/>
    <n v="13554"/>
    <x v="1"/>
    <x v="1"/>
    <x v="22"/>
  </r>
  <r>
    <x v="0"/>
    <x v="109"/>
    <x v="172"/>
    <x v="173"/>
    <d v="2021-02-14T00:00:00"/>
    <n v="29035"/>
    <n v="952"/>
    <n v="13607"/>
    <x v="1"/>
    <x v="1"/>
    <x v="23"/>
  </r>
  <r>
    <x v="0"/>
    <x v="109"/>
    <x v="172"/>
    <x v="173"/>
    <d v="2021-02-15T00:00:00"/>
    <n v="29181"/>
    <n v="958"/>
    <n v="14195"/>
    <x v="1"/>
    <x v="1"/>
    <x v="24"/>
  </r>
  <r>
    <x v="0"/>
    <x v="109"/>
    <x v="172"/>
    <x v="173"/>
    <d v="2021-02-16T00:00:00"/>
    <n v="29421"/>
    <n v="968"/>
    <n v="14803"/>
    <x v="1"/>
    <x v="1"/>
    <x v="25"/>
  </r>
  <r>
    <x v="0"/>
    <x v="109"/>
    <x v="172"/>
    <x v="173"/>
    <d v="2021-02-17T00:00:00"/>
    <n v="29634"/>
    <n v="976"/>
    <n v="15321"/>
    <x v="1"/>
    <x v="1"/>
    <x v="26"/>
  </r>
  <r>
    <x v="0"/>
    <x v="109"/>
    <x v="172"/>
    <x v="173"/>
    <d v="2021-02-18T00:00:00"/>
    <n v="29837"/>
    <n v="984"/>
    <n v="15568"/>
    <x v="1"/>
    <x v="1"/>
    <x v="27"/>
  </r>
  <r>
    <x v="0"/>
    <x v="109"/>
    <x v="172"/>
    <x v="173"/>
    <d v="2021-02-19T00:00:00"/>
    <n v="30277"/>
    <n v="997"/>
    <n v="16251"/>
    <x v="1"/>
    <x v="1"/>
    <x v="28"/>
  </r>
  <r>
    <x v="0"/>
    <x v="109"/>
    <x v="172"/>
    <x v="173"/>
    <d v="2021-02-20T00:00:00"/>
    <n v="30528"/>
    <n v="1004"/>
    <n v="16620"/>
    <x v="1"/>
    <x v="1"/>
    <x v="29"/>
  </r>
  <r>
    <x v="0"/>
    <x v="109"/>
    <x v="172"/>
    <x v="173"/>
    <d v="2021-02-21T00:00:00"/>
    <n v="30742"/>
    <n v="1013"/>
    <n v="16840"/>
    <x v="1"/>
    <x v="1"/>
    <x v="30"/>
  </r>
  <r>
    <x v="0"/>
    <x v="109"/>
    <x v="172"/>
    <x v="173"/>
    <d v="2021-02-22T00:00:00"/>
    <n v="30942"/>
    <n v="1021"/>
    <n v="17184"/>
    <x v="1"/>
    <x v="1"/>
    <x v="0"/>
  </r>
  <r>
    <x v="0"/>
    <x v="109"/>
    <x v="172"/>
    <x v="173"/>
    <d v="2021-02-23T00:00:00"/>
    <n v="31106"/>
    <n v="1024"/>
    <n v="17445"/>
    <x v="1"/>
    <x v="1"/>
    <x v="1"/>
  </r>
  <r>
    <x v="0"/>
    <x v="109"/>
    <x v="172"/>
    <x v="173"/>
    <d v="2021-02-24T00:00:00"/>
    <n v="31295"/>
    <n v="1029"/>
    <n v="17570"/>
    <x v="1"/>
    <x v="1"/>
    <x v="2"/>
  </r>
  <r>
    <x v="0"/>
    <x v="109"/>
    <x v="172"/>
    <x v="173"/>
    <d v="2021-02-25T00:00:00"/>
    <n v="31502"/>
    <n v="1033"/>
    <n v="18045"/>
    <x v="1"/>
    <x v="1"/>
    <x v="3"/>
  </r>
  <r>
    <x v="0"/>
    <x v="109"/>
    <x v="172"/>
    <x v="173"/>
    <d v="2021-02-26T00:00:00"/>
    <n v="31675"/>
    <n v="1037"/>
    <n v="18183"/>
    <x v="1"/>
    <x v="1"/>
    <x v="4"/>
  </r>
  <r>
    <x v="0"/>
    <x v="109"/>
    <x v="172"/>
    <x v="173"/>
    <d v="2021-02-27T00:00:00"/>
    <n v="31798"/>
    <n v="1041"/>
    <n v="18424"/>
    <x v="1"/>
    <x v="1"/>
    <x v="5"/>
  </r>
  <r>
    <x v="0"/>
    <x v="109"/>
    <x v="172"/>
    <x v="173"/>
    <d v="2021-02-28T00:00:00"/>
    <n v="31945"/>
    <n v="1044"/>
    <n v="18874"/>
    <x v="1"/>
    <x v="1"/>
    <x v="6"/>
  </r>
  <r>
    <x v="0"/>
    <x v="109"/>
    <x v="172"/>
    <x v="173"/>
    <d v="2021-03-01T00:00:00"/>
    <n v="32008"/>
    <n v="1048"/>
    <n v="19513"/>
    <x v="1"/>
    <x v="2"/>
    <x v="10"/>
  </r>
  <r>
    <x v="0"/>
    <x v="109"/>
    <x v="172"/>
    <x v="173"/>
    <d v="2021-03-02T00:00:00"/>
    <n v="32148"/>
    <n v="1053"/>
    <n v="19904"/>
    <x v="1"/>
    <x v="2"/>
    <x v="11"/>
  </r>
  <r>
    <x v="0"/>
    <x v="109"/>
    <x v="172"/>
    <x v="173"/>
    <d v="2021-03-03T00:00:00"/>
    <n v="32229"/>
    <n v="1056"/>
    <n v="20204"/>
    <x v="1"/>
    <x v="2"/>
    <x v="12"/>
  </r>
  <r>
    <x v="0"/>
    <x v="109"/>
    <x v="172"/>
    <x v="173"/>
    <d v="2021-03-04T00:00:00"/>
    <n v="32283"/>
    <n v="1058"/>
    <n v="20582"/>
    <x v="1"/>
    <x v="2"/>
    <x v="13"/>
  </r>
  <r>
    <x v="0"/>
    <x v="109"/>
    <x v="172"/>
    <x v="173"/>
    <d v="2021-03-05T00:00:00"/>
    <n v="32283"/>
    <n v="1058"/>
    <n v="20582"/>
    <x v="1"/>
    <x v="2"/>
    <x v="14"/>
  </r>
  <r>
    <x v="0"/>
    <x v="109"/>
    <x v="172"/>
    <x v="173"/>
    <d v="2021-03-06T00:00:00"/>
    <n v="32398"/>
    <n v="1067"/>
    <n v="21932"/>
    <x v="1"/>
    <x v="2"/>
    <x v="15"/>
  </r>
  <r>
    <x v="0"/>
    <x v="109"/>
    <x v="172"/>
    <x v="173"/>
    <d v="2021-03-07T00:00:00"/>
    <n v="32442"/>
    <n v="1069"/>
    <n v="22373"/>
    <x v="1"/>
    <x v="2"/>
    <x v="16"/>
  </r>
  <r>
    <x v="0"/>
    <x v="109"/>
    <x v="172"/>
    <x v="173"/>
    <d v="2021-03-08T00:00:00"/>
    <n v="32469"/>
    <n v="1070"/>
    <n v="23105"/>
    <x v="1"/>
    <x v="2"/>
    <x v="17"/>
  </r>
  <r>
    <x v="0"/>
    <x v="109"/>
    <x v="172"/>
    <x v="173"/>
    <d v="2021-03-09T00:00:00"/>
    <n v="32528"/>
    <n v="1074"/>
    <n v="23691"/>
    <x v="1"/>
    <x v="2"/>
    <x v="18"/>
  </r>
  <r>
    <x v="0"/>
    <x v="109"/>
    <x v="172"/>
    <x v="173"/>
    <d v="2021-03-10T00:00:00"/>
    <n v="32614"/>
    <n v="1077"/>
    <n v="24381"/>
    <x v="1"/>
    <x v="2"/>
    <x v="19"/>
  </r>
  <r>
    <x v="0"/>
    <x v="109"/>
    <x v="172"/>
    <x v="173"/>
    <d v="2021-03-11T00:00:00"/>
    <n v="32673"/>
    <n v="1078"/>
    <n v="24714"/>
    <x v="1"/>
    <x v="2"/>
    <x v="20"/>
  </r>
  <r>
    <x v="0"/>
    <x v="109"/>
    <x v="172"/>
    <x v="173"/>
    <d v="2021-03-12T00:00:00"/>
    <n v="32746"/>
    <n v="1079"/>
    <n v="25422"/>
    <x v="1"/>
    <x v="2"/>
    <x v="21"/>
  </r>
  <r>
    <x v="0"/>
    <x v="109"/>
    <x v="172"/>
    <x v="173"/>
    <d v="2021-03-13T00:00:00"/>
    <n v="32789"/>
    <n v="1082"/>
    <n v="25578"/>
    <x v="1"/>
    <x v="2"/>
    <x v="22"/>
  </r>
  <r>
    <x v="0"/>
    <x v="109"/>
    <x v="172"/>
    <x v="173"/>
    <d v="2021-03-14T00:00:00"/>
    <n v="32789"/>
    <n v="1082"/>
    <n v="25578"/>
    <x v="1"/>
    <x v="2"/>
    <x v="23"/>
  </r>
  <r>
    <x v="0"/>
    <x v="109"/>
    <x v="172"/>
    <x v="173"/>
    <d v="2021-03-15T00:00:00"/>
    <n v="32864"/>
    <n v="1084"/>
    <n v="26607"/>
    <x v="1"/>
    <x v="2"/>
    <x v="24"/>
  </r>
  <r>
    <x v="0"/>
    <x v="109"/>
    <x v="172"/>
    <x v="173"/>
    <d v="2021-03-16T00:00:00"/>
    <n v="32894"/>
    <n v="1088"/>
    <n v="26890"/>
    <x v="1"/>
    <x v="2"/>
    <x v="25"/>
  </r>
  <r>
    <x v="0"/>
    <x v="109"/>
    <x v="172"/>
    <x v="173"/>
    <d v="2021-03-17T00:00:00"/>
    <n v="32970"/>
    <n v="1088"/>
    <n v="27184"/>
    <x v="1"/>
    <x v="2"/>
    <x v="26"/>
  </r>
  <r>
    <x v="0"/>
    <x v="109"/>
    <x v="172"/>
    <x v="173"/>
    <d v="2021-03-18T00:00:00"/>
    <n v="33045"/>
    <n v="1091"/>
    <n v="27532"/>
    <x v="1"/>
    <x v="2"/>
    <x v="27"/>
  </r>
  <r>
    <x v="0"/>
    <x v="109"/>
    <x v="172"/>
    <x v="173"/>
    <d v="2021-03-19T00:00:00"/>
    <n v="33174"/>
    <n v="1092"/>
    <n v="27847"/>
    <x v="1"/>
    <x v="2"/>
    <x v="28"/>
  </r>
  <r>
    <x v="0"/>
    <x v="109"/>
    <x v="172"/>
    <x v="173"/>
    <d v="2021-03-20T00:00:00"/>
    <n v="33216"/>
    <n v="1093"/>
    <n v="28108"/>
    <x v="1"/>
    <x v="2"/>
    <x v="29"/>
  </r>
  <r>
    <x v="0"/>
    <x v="109"/>
    <x v="172"/>
    <x v="173"/>
    <d v="2021-03-21T00:00:00"/>
    <n v="33237"/>
    <n v="1096"/>
    <n v="28636"/>
    <x v="1"/>
    <x v="2"/>
    <x v="30"/>
  </r>
  <r>
    <x v="0"/>
    <x v="109"/>
    <x v="172"/>
    <x v="173"/>
    <d v="2021-03-22T00:00:00"/>
    <n v="33270"/>
    <n v="1098"/>
    <n v="28947"/>
    <x v="1"/>
    <x v="2"/>
    <x v="0"/>
  </r>
  <r>
    <x v="0"/>
    <x v="109"/>
    <x v="172"/>
    <x v="173"/>
    <d v="2021-03-23T00:00:00"/>
    <n v="33323"/>
    <n v="1099"/>
    <n v="29120"/>
    <x v="1"/>
    <x v="2"/>
    <x v="1"/>
  </r>
  <r>
    <x v="0"/>
    <x v="109"/>
    <x v="172"/>
    <x v="173"/>
    <d v="2021-03-24T00:00:00"/>
    <n v="33354"/>
    <n v="1105"/>
    <n v="29253"/>
    <x v="1"/>
    <x v="2"/>
    <x v="2"/>
  </r>
  <r>
    <x v="0"/>
    <x v="109"/>
    <x v="172"/>
    <x v="173"/>
    <d v="2021-03-25T00:00:00"/>
    <n v="33387"/>
    <n v="1108"/>
    <n v="29260"/>
    <x v="1"/>
    <x v="2"/>
    <x v="3"/>
  </r>
  <r>
    <x v="0"/>
    <x v="109"/>
    <x v="172"/>
    <x v="173"/>
    <d v="2021-03-26T00:00:00"/>
    <n v="33415"/>
    <n v="1112"/>
    <n v="29417"/>
    <x v="1"/>
    <x v="2"/>
    <x v="4"/>
  </r>
  <r>
    <x v="0"/>
    <x v="109"/>
    <x v="172"/>
    <x v="173"/>
    <d v="2021-03-27T00:00:00"/>
    <n v="33458"/>
    <n v="1113"/>
    <n v="29585"/>
    <x v="1"/>
    <x v="2"/>
    <x v="5"/>
  </r>
  <r>
    <x v="0"/>
    <x v="109"/>
    <x v="172"/>
    <x v="173"/>
    <d v="2021-03-28T00:00:00"/>
    <n v="33481"/>
    <n v="1114"/>
    <n v="29611"/>
    <x v="1"/>
    <x v="2"/>
    <x v="6"/>
  </r>
  <r>
    <x v="0"/>
    <x v="109"/>
    <x v="172"/>
    <x v="173"/>
    <d v="2021-03-29T00:00:00"/>
    <n v="33505"/>
    <n v="1114"/>
    <n v="30038"/>
    <x v="1"/>
    <x v="2"/>
    <x v="7"/>
  </r>
  <r>
    <x v="0"/>
    <x v="109"/>
    <x v="172"/>
    <x v="173"/>
    <d v="2021-03-30T00:00:00"/>
    <n v="33525"/>
    <n v="1116"/>
    <n v="30156"/>
    <x v="1"/>
    <x v="2"/>
    <x v="8"/>
  </r>
  <r>
    <x v="0"/>
    <x v="109"/>
    <x v="172"/>
    <x v="173"/>
    <d v="2021-03-31T00:00:00"/>
    <n v="33551"/>
    <n v="1117"/>
    <n v="30272"/>
    <x v="1"/>
    <x v="2"/>
    <x v="9"/>
  </r>
  <r>
    <x v="0"/>
    <x v="109"/>
    <x v="172"/>
    <x v="173"/>
    <d v="2021-04-01T00:00:00"/>
    <n v="33584"/>
    <n v="1118"/>
    <n v="30379"/>
    <x v="1"/>
    <x v="3"/>
    <x v="10"/>
  </r>
  <r>
    <x v="0"/>
    <x v="109"/>
    <x v="172"/>
    <x v="173"/>
    <d v="2021-04-02T00:00:00"/>
    <n v="33639"/>
    <n v="1119"/>
    <n v="30490"/>
    <x v="1"/>
    <x v="3"/>
    <x v="11"/>
  </r>
  <r>
    <x v="0"/>
    <x v="109"/>
    <x v="172"/>
    <x v="173"/>
    <d v="2021-04-03T00:00:00"/>
    <n v="33647"/>
    <n v="1120"/>
    <n v="30593"/>
    <x v="1"/>
    <x v="3"/>
    <x v="12"/>
  </r>
  <r>
    <x v="0"/>
    <x v="109"/>
    <x v="172"/>
    <x v="173"/>
    <d v="2021-04-04T00:00:00"/>
    <n v="33661"/>
    <n v="1123"/>
    <n v="30686"/>
    <x v="1"/>
    <x v="3"/>
    <x v="13"/>
  </r>
  <r>
    <x v="0"/>
    <x v="109"/>
    <x v="172"/>
    <x v="173"/>
    <d v="2021-04-05T00:00:00"/>
    <n v="33673"/>
    <n v="1124"/>
    <n v="30757"/>
    <x v="1"/>
    <x v="3"/>
    <x v="14"/>
  </r>
  <r>
    <x v="0"/>
    <x v="109"/>
    <x v="172"/>
    <x v="173"/>
    <d v="2021-04-06T00:00:00"/>
    <n v="33685"/>
    <n v="1124"/>
    <n v="30849"/>
    <x v="1"/>
    <x v="3"/>
    <x v="15"/>
  </r>
  <r>
    <x v="0"/>
    <x v="109"/>
    <x v="172"/>
    <x v="173"/>
    <d v="2021-04-07T00:00:00"/>
    <n v="33718"/>
    <n v="1125"/>
    <n v="30996"/>
    <x v="1"/>
    <x v="3"/>
    <x v="16"/>
  </r>
  <r>
    <x v="0"/>
    <x v="109"/>
    <x v="172"/>
    <x v="173"/>
    <d v="2021-04-08T00:00:00"/>
    <n v="33738"/>
    <n v="1125"/>
    <n v="31140"/>
    <x v="1"/>
    <x v="3"/>
    <x v="17"/>
  </r>
  <r>
    <x v="0"/>
    <x v="109"/>
    <x v="172"/>
    <x v="173"/>
    <d v="2021-04-09T00:00:00"/>
    <n v="33779"/>
    <n v="1126"/>
    <n v="31239"/>
    <x v="1"/>
    <x v="3"/>
    <x v="18"/>
  </r>
  <r>
    <x v="0"/>
    <x v="109"/>
    <x v="172"/>
    <x v="173"/>
    <d v="2021-04-10T00:00:00"/>
    <n v="33805"/>
    <n v="1127"/>
    <n v="31360"/>
    <x v="1"/>
    <x v="3"/>
    <x v="19"/>
  </r>
  <r>
    <x v="0"/>
    <x v="109"/>
    <x v="172"/>
    <x v="173"/>
    <d v="2021-04-11T00:00:00"/>
    <n v="33827"/>
    <n v="1128"/>
    <n v="31479"/>
    <x v="1"/>
    <x v="3"/>
    <x v="20"/>
  </r>
  <r>
    <x v="0"/>
    <x v="109"/>
    <x v="172"/>
    <x v="173"/>
    <d v="2021-04-12T00:00:00"/>
    <n v="33859"/>
    <n v="1132"/>
    <n v="31572"/>
    <x v="1"/>
    <x v="3"/>
    <x v="21"/>
  </r>
  <r>
    <x v="0"/>
    <x v="109"/>
    <x v="172"/>
    <x v="173"/>
    <d v="2021-04-13T00:00:00"/>
    <n v="33872"/>
    <n v="1133"/>
    <n v="31572"/>
    <x v="1"/>
    <x v="3"/>
    <x v="22"/>
  </r>
  <r>
    <x v="0"/>
    <x v="109"/>
    <x v="172"/>
    <x v="173"/>
    <d v="2021-04-14T00:00:00"/>
    <n v="33891"/>
    <n v="1134"/>
    <n v="31675"/>
    <x v="1"/>
    <x v="3"/>
    <x v="23"/>
  </r>
  <r>
    <x v="0"/>
    <x v="109"/>
    <x v="172"/>
    <x v="173"/>
    <d v="2021-04-15T00:00:00"/>
    <n v="33902"/>
    <n v="1134"/>
    <n v="31691"/>
    <x v="1"/>
    <x v="3"/>
    <x v="24"/>
  </r>
  <r>
    <x v="0"/>
    <x v="109"/>
    <x v="172"/>
    <x v="173"/>
    <d v="2021-04-16T00:00:00"/>
    <n v="33919"/>
    <n v="1136"/>
    <n v="31717"/>
    <x v="1"/>
    <x v="3"/>
    <x v="25"/>
  </r>
  <r>
    <x v="0"/>
    <x v="109"/>
    <x v="172"/>
    <x v="173"/>
    <d v="2021-04-17T00:00:00"/>
    <n v="33919"/>
    <n v="1136"/>
    <n v="31717"/>
    <x v="1"/>
    <x v="3"/>
    <x v="26"/>
  </r>
  <r>
    <x v="0"/>
    <x v="109"/>
    <x v="172"/>
    <x v="173"/>
    <d v="2021-04-18T00:00:00"/>
    <n v="33941"/>
    <n v="1138"/>
    <n v="31764"/>
    <x v="1"/>
    <x v="3"/>
    <x v="27"/>
  </r>
  <r>
    <x v="0"/>
    <x v="109"/>
    <x v="172"/>
    <x v="173"/>
    <d v="2021-04-19T00:00:00"/>
    <n v="33959"/>
    <n v="1139"/>
    <n v="31774"/>
    <x v="1"/>
    <x v="3"/>
    <x v="28"/>
  </r>
  <r>
    <x v="0"/>
    <x v="109"/>
    <x v="172"/>
    <x v="173"/>
    <d v="2021-04-20T00:00:00"/>
    <n v="33968"/>
    <n v="1142"/>
    <n v="31810"/>
    <x v="1"/>
    <x v="3"/>
    <x v="29"/>
  </r>
  <r>
    <x v="0"/>
    <x v="109"/>
    <x v="172"/>
    <x v="173"/>
    <d v="2021-04-21T00:00:00"/>
    <n v="33975"/>
    <n v="1142"/>
    <n v="31852"/>
    <x v="1"/>
    <x v="3"/>
    <x v="30"/>
  </r>
  <r>
    <x v="0"/>
    <x v="109"/>
    <x v="172"/>
    <x v="173"/>
    <d v="2021-04-22T00:00:00"/>
    <n v="33989"/>
    <n v="1145"/>
    <n v="31864"/>
    <x v="1"/>
    <x v="3"/>
    <x v="0"/>
  </r>
  <r>
    <x v="0"/>
    <x v="109"/>
    <x v="172"/>
    <x v="173"/>
    <d v="2021-04-23T00:00:00"/>
    <n v="33989"/>
    <n v="1145"/>
    <n v="31864"/>
    <x v="1"/>
    <x v="3"/>
    <x v="1"/>
  </r>
  <r>
    <x v="0"/>
    <x v="109"/>
    <x v="172"/>
    <x v="173"/>
    <d v="2021-04-24T00:00:00"/>
    <n v="34011"/>
    <n v="1147"/>
    <n v="31899"/>
    <x v="1"/>
    <x v="3"/>
    <x v="2"/>
  </r>
  <r>
    <x v="0"/>
    <x v="109"/>
    <x v="172"/>
    <x v="173"/>
    <d v="2021-04-25T00:00:00"/>
    <n v="34016"/>
    <n v="1147"/>
    <n v="31908"/>
    <x v="1"/>
    <x v="3"/>
    <x v="3"/>
  </r>
  <r>
    <x v="0"/>
    <x v="109"/>
    <x v="172"/>
    <x v="173"/>
    <d v="2021-04-26T00:00:00"/>
    <n v="34021"/>
    <n v="1147"/>
    <n v="31921"/>
    <x v="1"/>
    <x v="3"/>
    <x v="4"/>
  </r>
  <r>
    <x v="0"/>
    <x v="109"/>
    <x v="172"/>
    <x v="173"/>
    <d v="2021-04-27T00:00:00"/>
    <n v="34031"/>
    <n v="1147"/>
    <n v="31953"/>
    <x v="1"/>
    <x v="3"/>
    <x v="5"/>
  </r>
  <r>
    <x v="0"/>
    <x v="109"/>
    <x v="172"/>
    <x v="173"/>
    <d v="2021-04-28T00:00:00"/>
    <n v="34052"/>
    <n v="1147"/>
    <n v="31972"/>
    <x v="1"/>
    <x v="3"/>
    <x v="6"/>
  </r>
  <r>
    <x v="0"/>
    <x v="109"/>
    <x v="172"/>
    <x v="173"/>
    <d v="2021-04-29T00:00:00"/>
    <n v="34062"/>
    <n v="1148"/>
    <n v="32023"/>
    <x v="1"/>
    <x v="3"/>
    <x v="7"/>
  </r>
  <r>
    <x v="0"/>
    <x v="109"/>
    <x v="172"/>
    <x v="173"/>
    <d v="2021-04-30T00:00:00"/>
    <n v="34078"/>
    <n v="1148"/>
    <n v="32051"/>
    <x v="1"/>
    <x v="3"/>
    <x v="8"/>
  </r>
  <r>
    <x v="0"/>
    <x v="109"/>
    <x v="172"/>
    <x v="173"/>
    <d v="2021-05-01T00:00:00"/>
    <n v="34095"/>
    <n v="1148"/>
    <n v="32064"/>
    <x v="1"/>
    <x v="4"/>
    <x v="10"/>
  </r>
  <r>
    <x v="0"/>
    <x v="109"/>
    <x v="172"/>
    <x v="173"/>
    <d v="2021-05-02T00:00:00"/>
    <n v="34096"/>
    <n v="1148"/>
    <n v="32069"/>
    <x v="1"/>
    <x v="4"/>
    <x v="11"/>
  </r>
  <r>
    <x v="0"/>
    <x v="109"/>
    <x v="172"/>
    <x v="173"/>
    <d v="2021-05-03T00:00:00"/>
    <n v="34099"/>
    <n v="1148"/>
    <n v="32069"/>
    <x v="1"/>
    <x v="4"/>
    <x v="12"/>
  </r>
  <r>
    <x v="0"/>
    <x v="109"/>
    <x v="172"/>
    <x v="173"/>
    <d v="2021-05-04T00:00:00"/>
    <n v="34123"/>
    <n v="1149"/>
    <n v="32123"/>
    <x v="1"/>
    <x v="4"/>
    <x v="13"/>
  </r>
  <r>
    <x v="0"/>
    <x v="109"/>
    <x v="172"/>
    <x v="173"/>
    <d v="2021-05-05T00:00:00"/>
    <n v="34143"/>
    <n v="1151"/>
    <n v="32131"/>
    <x v="1"/>
    <x v="4"/>
    <x v="14"/>
  </r>
  <r>
    <x v="0"/>
    <x v="109"/>
    <x v="172"/>
    <x v="173"/>
    <d v="2021-05-06T00:00:00"/>
    <n v="34151"/>
    <n v="1152"/>
    <n v="32135"/>
    <x v="1"/>
    <x v="4"/>
    <x v="15"/>
  </r>
  <r>
    <x v="0"/>
    <x v="109"/>
    <x v="172"/>
    <x v="173"/>
    <d v="2021-05-07T00:00:00"/>
    <n v="34158"/>
    <n v="1152"/>
    <n v="32145"/>
    <x v="1"/>
    <x v="4"/>
    <x v="16"/>
  </r>
  <r>
    <x v="0"/>
    <x v="109"/>
    <x v="172"/>
    <x v="173"/>
    <d v="2021-05-08T00:00:00"/>
    <n v="34166"/>
    <n v="1153"/>
    <n v="32156"/>
    <x v="1"/>
    <x v="4"/>
    <x v="17"/>
  </r>
  <r>
    <x v="0"/>
    <x v="109"/>
    <x v="172"/>
    <x v="173"/>
    <d v="2021-05-09T00:00:00"/>
    <n v="34171"/>
    <n v="1153"/>
    <n v="32159"/>
    <x v="1"/>
    <x v="4"/>
    <x v="18"/>
  </r>
  <r>
    <x v="0"/>
    <x v="109"/>
    <x v="172"/>
    <x v="173"/>
    <d v="2021-05-10T00:00:00"/>
    <n v="34180"/>
    <n v="1153"/>
    <n v="32164"/>
    <x v="1"/>
    <x v="4"/>
    <x v="19"/>
  </r>
  <r>
    <x v="0"/>
    <x v="109"/>
    <x v="172"/>
    <x v="173"/>
    <d v="2021-05-11T00:00:00"/>
    <n v="34183"/>
    <n v="1153"/>
    <n v="32170"/>
    <x v="1"/>
    <x v="4"/>
    <x v="20"/>
  </r>
  <r>
    <x v="0"/>
    <x v="109"/>
    <x v="172"/>
    <x v="173"/>
    <d v="2021-05-12T00:00:00"/>
    <n v="34183"/>
    <n v="1153"/>
    <n v="32170"/>
    <x v="1"/>
    <x v="4"/>
    <x v="21"/>
  </r>
  <r>
    <x v="0"/>
    <x v="109"/>
    <x v="172"/>
    <x v="173"/>
    <d v="2021-05-13T00:00:00"/>
    <n v="34200"/>
    <n v="1153"/>
    <n v="32176"/>
    <x v="1"/>
    <x v="4"/>
    <x v="22"/>
  </r>
  <r>
    <x v="0"/>
    <x v="109"/>
    <x v="172"/>
    <x v="173"/>
    <d v="2021-05-14T00:00:00"/>
    <n v="34200"/>
    <n v="1153"/>
    <n v="32176"/>
    <x v="1"/>
    <x v="4"/>
    <x v="23"/>
  </r>
  <r>
    <x v="0"/>
    <x v="109"/>
    <x v="172"/>
    <x v="173"/>
    <d v="2021-05-15T00:00:00"/>
    <n v="34210"/>
    <n v="1153"/>
    <n v="32206"/>
    <x v="1"/>
    <x v="4"/>
    <x v="24"/>
  </r>
  <r>
    <x v="0"/>
    <x v="109"/>
    <x v="172"/>
    <x v="173"/>
    <d v="2021-05-16T00:00:00"/>
    <n v="34214"/>
    <n v="1153"/>
    <n v="32210"/>
    <x v="1"/>
    <x v="4"/>
    <x v="25"/>
  </r>
  <r>
    <x v="0"/>
    <x v="109"/>
    <x v="172"/>
    <x v="173"/>
    <d v="2021-05-17T00:00:00"/>
    <n v="34216"/>
    <n v="1153"/>
    <n v="32241"/>
    <x v="1"/>
    <x v="4"/>
    <x v="26"/>
  </r>
  <r>
    <x v="0"/>
    <x v="109"/>
    <x v="172"/>
    <x v="173"/>
    <d v="2021-05-18T00:00:00"/>
    <n v="34231"/>
    <n v="1153"/>
    <n v="32246"/>
    <x v="1"/>
    <x v="4"/>
    <x v="27"/>
  </r>
  <r>
    <x v="0"/>
    <x v="109"/>
    <x v="172"/>
    <x v="173"/>
    <d v="2021-05-19T00:00:00"/>
    <n v="34238"/>
    <n v="1153"/>
    <n v="32246"/>
    <x v="1"/>
    <x v="4"/>
    <x v="28"/>
  </r>
  <r>
    <x v="0"/>
    <x v="109"/>
    <x v="172"/>
    <x v="173"/>
    <d v="2021-05-20T00:00:00"/>
    <n v="34251"/>
    <n v="1153"/>
    <n v="32260"/>
    <x v="1"/>
    <x v="4"/>
    <x v="29"/>
  </r>
  <r>
    <x v="0"/>
    <x v="109"/>
    <x v="172"/>
    <x v="173"/>
    <d v="2021-05-21T00:00:00"/>
    <n v="34261"/>
    <n v="1153"/>
    <n v="32262"/>
    <x v="1"/>
    <x v="4"/>
    <x v="30"/>
  </r>
  <r>
    <x v="0"/>
    <x v="109"/>
    <x v="172"/>
    <x v="173"/>
    <d v="2021-05-22T00:00:00"/>
    <n v="34274"/>
    <n v="1153"/>
    <n v="32318"/>
    <x v="1"/>
    <x v="4"/>
    <x v="0"/>
  </r>
  <r>
    <x v="0"/>
    <x v="109"/>
    <x v="172"/>
    <x v="173"/>
    <d v="2021-05-23T00:00:00"/>
    <n v="34284"/>
    <n v="1153"/>
    <n v="32462"/>
    <x v="1"/>
    <x v="4"/>
    <x v="1"/>
  </r>
  <r>
    <x v="0"/>
    <x v="109"/>
    <x v="172"/>
    <x v="173"/>
    <d v="2021-05-24T00:00:00"/>
    <n v="34293"/>
    <n v="1154"/>
    <n v="32517"/>
    <x v="1"/>
    <x v="4"/>
    <x v="2"/>
  </r>
  <r>
    <x v="0"/>
    <x v="109"/>
    <x v="172"/>
    <x v="173"/>
    <d v="2021-05-25T00:00:00"/>
    <n v="34295"/>
    <n v="1154"/>
    <n v="32543"/>
    <x v="1"/>
    <x v="4"/>
    <x v="3"/>
  </r>
  <r>
    <x v="0"/>
    <x v="109"/>
    <x v="172"/>
    <x v="173"/>
    <d v="2021-05-26T00:00:00"/>
    <n v="34304"/>
    <n v="1154"/>
    <n v="32575"/>
    <x v="1"/>
    <x v="4"/>
    <x v="4"/>
  </r>
  <r>
    <x v="0"/>
    <x v="109"/>
    <x v="172"/>
    <x v="173"/>
    <d v="2021-05-27T00:00:00"/>
    <n v="34304"/>
    <n v="1154"/>
    <n v="32575"/>
    <x v="1"/>
    <x v="4"/>
    <x v="5"/>
  </r>
  <r>
    <x v="0"/>
    <x v="109"/>
    <x v="172"/>
    <x v="173"/>
    <d v="2021-05-28T00:00:00"/>
    <n v="34323"/>
    <n v="1154"/>
    <n v="32598"/>
    <x v="1"/>
    <x v="4"/>
    <x v="6"/>
  </r>
  <r>
    <x v="0"/>
    <x v="109"/>
    <x v="172"/>
    <x v="173"/>
    <d v="2021-05-29T00:00:00"/>
    <n v="34329"/>
    <n v="1154"/>
    <n v="32603"/>
    <x v="1"/>
    <x v="4"/>
    <x v="7"/>
  </r>
  <r>
    <x v="0"/>
    <x v="109"/>
    <x v="172"/>
    <x v="173"/>
    <d v="2021-05-30T00:00:00"/>
    <n v="34335"/>
    <n v="1155"/>
    <n v="32609"/>
    <x v="1"/>
    <x v="4"/>
    <x v="8"/>
  </r>
  <r>
    <x v="0"/>
    <x v="109"/>
    <x v="172"/>
    <x v="173"/>
    <d v="2021-05-31T00:00:00"/>
    <n v="34338"/>
    <n v="1155"/>
    <n v="32616"/>
    <x v="1"/>
    <x v="4"/>
    <x v="9"/>
  </r>
  <r>
    <x v="0"/>
    <x v="109"/>
    <x v="172"/>
    <x v="173"/>
    <d v="2021-06-01T00:00:00"/>
    <n v="34346"/>
    <n v="1156"/>
    <n v="32621"/>
    <x v="1"/>
    <x v="5"/>
    <x v="10"/>
  </r>
  <r>
    <x v="0"/>
    <x v="109"/>
    <x v="172"/>
    <x v="173"/>
    <d v="2021-06-02T00:00:00"/>
    <n v="34360"/>
    <n v="1156"/>
    <n v="32629"/>
    <x v="1"/>
    <x v="5"/>
    <x v="11"/>
  </r>
  <r>
    <x v="0"/>
    <x v="109"/>
    <x v="172"/>
    <x v="173"/>
    <d v="2021-06-03T00:00:00"/>
    <n v="34365"/>
    <n v="1156"/>
    <n v="32641"/>
    <x v="1"/>
    <x v="5"/>
    <x v="12"/>
  </r>
  <r>
    <x v="0"/>
    <x v="109"/>
    <x v="172"/>
    <x v="173"/>
    <d v="2021-06-04T00:00:00"/>
    <n v="34371"/>
    <n v="1156"/>
    <n v="32649"/>
    <x v="1"/>
    <x v="5"/>
    <x v="13"/>
  </r>
  <r>
    <x v="0"/>
    <x v="109"/>
    <x v="172"/>
    <x v="173"/>
    <d v="2021-06-05T00:00:00"/>
    <n v="34384"/>
    <n v="1156"/>
    <n v="32660"/>
    <x v="1"/>
    <x v="5"/>
    <x v="14"/>
  </r>
  <r>
    <x v="0"/>
    <x v="109"/>
    <x v="172"/>
    <x v="173"/>
    <d v="2021-06-06T00:00:00"/>
    <n v="34390"/>
    <n v="1157"/>
    <n v="32667"/>
    <x v="1"/>
    <x v="5"/>
    <x v="15"/>
  </r>
  <r>
    <x v="0"/>
    <x v="109"/>
    <x v="172"/>
    <x v="173"/>
    <d v="2021-06-07T00:00:00"/>
    <n v="34403"/>
    <n v="1157"/>
    <n v="32675"/>
    <x v="1"/>
    <x v="5"/>
    <x v="16"/>
  </r>
  <r>
    <x v="0"/>
    <x v="109"/>
    <x v="172"/>
    <x v="173"/>
    <d v="2021-06-08T00:00:00"/>
    <n v="34410"/>
    <n v="1158"/>
    <n v="32686"/>
    <x v="1"/>
    <x v="5"/>
    <x v="17"/>
  </r>
  <r>
    <x v="0"/>
    <x v="109"/>
    <x v="172"/>
    <x v="173"/>
    <d v="2021-06-09T00:00:00"/>
    <n v="34432"/>
    <n v="1158"/>
    <n v="32702"/>
    <x v="1"/>
    <x v="5"/>
    <x v="18"/>
  </r>
  <r>
    <x v="0"/>
    <x v="109"/>
    <x v="172"/>
    <x v="173"/>
    <d v="2021-06-10T00:00:00"/>
    <n v="34447"/>
    <n v="1158"/>
    <n v="32706"/>
    <x v="1"/>
    <x v="5"/>
    <x v="19"/>
  </r>
  <r>
    <x v="0"/>
    <x v="109"/>
    <x v="172"/>
    <x v="173"/>
    <d v="2021-06-11T00:00:00"/>
    <n v="34470"/>
    <n v="1158"/>
    <n v="32709"/>
    <x v="1"/>
    <x v="5"/>
    <x v="20"/>
  </r>
  <r>
    <x v="0"/>
    <x v="109"/>
    <x v="172"/>
    <x v="173"/>
    <d v="2021-06-12T00:00:00"/>
    <n v="34485"/>
    <n v="1159"/>
    <n v="32725"/>
    <x v="1"/>
    <x v="5"/>
    <x v="21"/>
  </r>
  <r>
    <x v="0"/>
    <x v="109"/>
    <x v="172"/>
    <x v="173"/>
    <d v="2021-06-13T00:00:00"/>
    <n v="34485"/>
    <n v="1159"/>
    <n v="32725"/>
    <x v="1"/>
    <x v="5"/>
    <x v="22"/>
  </r>
  <r>
    <x v="0"/>
    <x v="109"/>
    <x v="172"/>
    <x v="173"/>
    <d v="2021-06-14T00:00:00"/>
    <n v="34564"/>
    <n v="1159"/>
    <n v="32753"/>
    <x v="1"/>
    <x v="5"/>
    <x v="23"/>
  </r>
  <r>
    <x v="0"/>
    <x v="109"/>
    <x v="172"/>
    <x v="173"/>
    <d v="2021-06-15T00:00:00"/>
    <n v="34588"/>
    <n v="1162"/>
    <n v="32773"/>
    <x v="1"/>
    <x v="5"/>
    <x v="24"/>
  </r>
  <r>
    <x v="0"/>
    <x v="109"/>
    <x v="172"/>
    <x v="173"/>
    <d v="2021-06-16T00:00:00"/>
    <n v="34650"/>
    <n v="1163"/>
    <n v="32793"/>
    <x v="1"/>
    <x v="5"/>
    <x v="25"/>
  </r>
  <r>
    <x v="0"/>
    <x v="109"/>
    <x v="172"/>
    <x v="173"/>
    <d v="2021-06-17T00:00:00"/>
    <n v="34702"/>
    <n v="1164"/>
    <n v="32807"/>
    <x v="1"/>
    <x v="5"/>
    <x v="26"/>
  </r>
  <r>
    <x v="0"/>
    <x v="109"/>
    <x v="172"/>
    <x v="173"/>
    <d v="2021-06-18T00:00:00"/>
    <n v="34781"/>
    <n v="1166"/>
    <n v="32824"/>
    <x v="1"/>
    <x v="5"/>
    <x v="27"/>
  </r>
  <r>
    <x v="0"/>
    <x v="109"/>
    <x v="172"/>
    <x v="173"/>
    <d v="2021-06-19T00:00:00"/>
    <n v="34832"/>
    <n v="1168"/>
    <n v="32847"/>
    <x v="1"/>
    <x v="5"/>
    <x v="28"/>
  </r>
  <r>
    <x v="0"/>
    <x v="109"/>
    <x v="172"/>
    <x v="173"/>
    <d v="2021-06-20T00:00:00"/>
    <n v="34868"/>
    <n v="1168"/>
    <n v="32871"/>
    <x v="1"/>
    <x v="5"/>
    <x v="29"/>
  </r>
  <r>
    <x v="0"/>
    <x v="109"/>
    <x v="172"/>
    <x v="173"/>
    <d v="2021-06-21T00:00:00"/>
    <n v="34914"/>
    <n v="1171"/>
    <n v="32891"/>
    <x v="1"/>
    <x v="5"/>
    <x v="30"/>
  </r>
  <r>
    <x v="0"/>
    <x v="109"/>
    <x v="172"/>
    <x v="173"/>
    <d v="2021-06-22T00:00:00"/>
    <n v="34996"/>
    <n v="1173"/>
    <n v="32909"/>
    <x v="1"/>
    <x v="5"/>
    <x v="0"/>
  </r>
  <r>
    <x v="0"/>
    <x v="109"/>
    <x v="172"/>
    <x v="173"/>
    <d v="2021-06-23T00:00:00"/>
    <n v="35115"/>
    <n v="1177"/>
    <n v="32948"/>
    <x v="1"/>
    <x v="5"/>
    <x v="1"/>
  </r>
  <r>
    <x v="0"/>
    <x v="109"/>
    <x v="172"/>
    <x v="173"/>
    <d v="2021-06-24T00:00:00"/>
    <n v="35219"/>
    <n v="1178"/>
    <n v="32974"/>
    <x v="1"/>
    <x v="5"/>
    <x v="2"/>
  </r>
  <r>
    <x v="0"/>
    <x v="109"/>
    <x v="172"/>
    <x v="173"/>
    <d v="2021-06-25T00:00:00"/>
    <n v="35388"/>
    <n v="1179"/>
    <n v="32996"/>
    <x v="1"/>
    <x v="5"/>
    <x v="3"/>
  </r>
  <r>
    <x v="0"/>
    <x v="109"/>
    <x v="172"/>
    <x v="173"/>
    <d v="2021-06-26T00:00:00"/>
    <n v="35554"/>
    <n v="1181"/>
    <n v="33013"/>
    <x v="1"/>
    <x v="5"/>
    <x v="4"/>
  </r>
  <r>
    <x v="0"/>
    <x v="109"/>
    <x v="172"/>
    <x v="173"/>
    <d v="2021-06-27T00:00:00"/>
    <n v="35629"/>
    <n v="1182"/>
    <n v="33031"/>
    <x v="1"/>
    <x v="5"/>
    <x v="5"/>
  </r>
  <r>
    <x v="0"/>
    <x v="109"/>
    <x v="172"/>
    <x v="173"/>
    <d v="2021-06-28T00:00:00"/>
    <n v="35709"/>
    <n v="1187"/>
    <n v="33075"/>
    <x v="1"/>
    <x v="5"/>
    <x v="6"/>
  </r>
  <r>
    <x v="0"/>
    <x v="109"/>
    <x v="172"/>
    <x v="173"/>
    <d v="2021-06-29T00:00:00"/>
    <n v="35897"/>
    <n v="1194"/>
    <n v="33132"/>
    <x v="1"/>
    <x v="5"/>
    <x v="7"/>
  </r>
  <r>
    <x v="0"/>
    <x v="109"/>
    <x v="172"/>
    <x v="173"/>
    <d v="2021-06-30T00:00:00"/>
    <n v="36126"/>
    <n v="1196"/>
    <n v="33169"/>
    <x v="1"/>
    <x v="5"/>
    <x v="8"/>
  </r>
  <r>
    <x v="0"/>
    <x v="109"/>
    <x v="172"/>
    <x v="173"/>
    <d v="2021-07-01T00:00:00"/>
    <n v="36359"/>
    <n v="1199"/>
    <n v="33228"/>
    <x v="1"/>
    <x v="6"/>
    <x v="10"/>
  </r>
  <r>
    <x v="0"/>
    <x v="109"/>
    <x v="172"/>
    <x v="173"/>
    <d v="2021-07-02T00:00:00"/>
    <n v="36573"/>
    <n v="1202"/>
    <n v="33242"/>
    <x v="1"/>
    <x v="6"/>
    <x v="11"/>
  </r>
  <r>
    <x v="0"/>
    <x v="109"/>
    <x v="172"/>
    <x v="173"/>
    <d v="2021-07-03T00:00:00"/>
    <n v="36820"/>
    <n v="1205"/>
    <n v="33298"/>
    <x v="1"/>
    <x v="6"/>
    <x v="12"/>
  </r>
  <r>
    <x v="0"/>
    <x v="109"/>
    <x v="172"/>
    <x v="173"/>
    <d v="2021-07-04T00:00:00"/>
    <n v="36926"/>
    <n v="1208"/>
    <n v="33326"/>
    <x v="1"/>
    <x v="6"/>
    <x v="13"/>
  </r>
  <r>
    <x v="0"/>
    <x v="109"/>
    <x v="172"/>
    <x v="173"/>
    <d v="2021-07-05T00:00:00"/>
    <n v="37057"/>
    <n v="1215"/>
    <n v="33404"/>
    <x v="1"/>
    <x v="6"/>
    <x v="14"/>
  </r>
  <r>
    <x v="0"/>
    <x v="109"/>
    <x v="172"/>
    <x v="173"/>
    <d v="2021-07-06T00:00:00"/>
    <n v="37366"/>
    <n v="1218"/>
    <n v="33490"/>
    <x v="1"/>
    <x v="6"/>
    <x v="15"/>
  </r>
  <r>
    <x v="0"/>
    <x v="109"/>
    <x v="172"/>
    <x v="173"/>
    <d v="2021-07-07T00:00:00"/>
    <n v="37556"/>
    <n v="1218"/>
    <n v="33596"/>
    <x v="1"/>
    <x v="6"/>
    <x v="16"/>
  </r>
  <r>
    <x v="0"/>
    <x v="109"/>
    <x v="172"/>
    <x v="173"/>
    <d v="2021-07-08T00:00:00"/>
    <n v="37983"/>
    <n v="1227"/>
    <n v="33681"/>
    <x v="1"/>
    <x v="6"/>
    <x v="17"/>
  </r>
  <r>
    <x v="0"/>
    <x v="109"/>
    <x v="172"/>
    <x v="173"/>
    <d v="2021-07-09T00:00:00"/>
    <n v="38434"/>
    <n v="1234"/>
    <n v="33772"/>
    <x v="1"/>
    <x v="6"/>
    <x v="18"/>
  </r>
  <r>
    <x v="0"/>
    <x v="109"/>
    <x v="172"/>
    <x v="173"/>
    <d v="2021-07-10T00:00:00"/>
    <n v="38946"/>
    <n v="1242"/>
    <n v="33838"/>
    <x v="1"/>
    <x v="6"/>
    <x v="19"/>
  </r>
  <r>
    <x v="0"/>
    <x v="109"/>
    <x v="172"/>
    <x v="173"/>
    <d v="2021-07-11T00:00:00"/>
    <n v="39186"/>
    <n v="1250"/>
    <n v="33854"/>
    <x v="1"/>
    <x v="6"/>
    <x v="20"/>
  </r>
  <r>
    <x v="0"/>
    <x v="109"/>
    <x v="172"/>
    <x v="173"/>
    <d v="2021-07-12T00:00:00"/>
    <n v="39418"/>
    <n v="1256"/>
    <n v="33921"/>
    <x v="1"/>
    <x v="6"/>
    <x v="21"/>
  </r>
  <r>
    <x v="0"/>
    <x v="109"/>
    <x v="172"/>
    <x v="173"/>
    <d v="2021-07-13T00:00:00"/>
    <n v="39932"/>
    <n v="1264"/>
    <n v="34000"/>
    <x v="1"/>
    <x v="6"/>
    <x v="22"/>
  </r>
  <r>
    <x v="0"/>
    <x v="109"/>
    <x v="172"/>
    <x v="173"/>
    <d v="2021-07-14T00:00:00"/>
    <n v="40713"/>
    <n v="1276"/>
    <n v="34139"/>
    <x v="1"/>
    <x v="6"/>
    <x v="23"/>
  </r>
  <r>
    <x v="0"/>
    <x v="109"/>
    <x v="172"/>
    <x v="173"/>
    <d v="2021-07-15T00:00:00"/>
    <n v="41498"/>
    <n v="1301"/>
    <n v="34583"/>
    <x v="1"/>
    <x v="6"/>
    <x v="24"/>
  </r>
  <r>
    <x v="0"/>
    <x v="109"/>
    <x v="172"/>
    <x v="173"/>
    <d v="2021-07-16T00:00:00"/>
    <n v="42254"/>
    <n v="1313"/>
    <n v="34685"/>
    <x v="1"/>
    <x v="6"/>
    <x v="25"/>
  </r>
  <r>
    <x v="0"/>
    <x v="109"/>
    <x v="172"/>
    <x v="173"/>
    <d v="2021-07-17T00:00:00"/>
    <n v="43043"/>
    <n v="1325"/>
    <n v="34749"/>
    <x v="1"/>
    <x v="6"/>
    <x v="26"/>
  </r>
  <r>
    <x v="0"/>
    <x v="109"/>
    <x v="172"/>
    <x v="173"/>
    <d v="2021-07-18T00:00:00"/>
    <n v="43470"/>
    <n v="1338"/>
    <n v="34922"/>
    <x v="1"/>
    <x v="6"/>
    <x v="27"/>
  </r>
  <r>
    <x v="0"/>
    <x v="109"/>
    <x v="172"/>
    <x v="173"/>
    <d v="2021-07-19T00:00:00"/>
    <n v="43817"/>
    <n v="1352"/>
    <n v="35087"/>
    <x v="1"/>
    <x v="6"/>
    <x v="28"/>
  </r>
  <r>
    <x v="0"/>
    <x v="109"/>
    <x v="172"/>
    <x v="173"/>
    <d v="2021-07-20T00:00:00"/>
    <n v="44684"/>
    <n v="1363"/>
    <n v="35203"/>
    <x v="1"/>
    <x v="6"/>
    <x v="29"/>
  </r>
  <r>
    <x v="0"/>
    <x v="109"/>
    <x v="172"/>
    <x v="173"/>
    <d v="2021-07-21T00:00:00"/>
    <n v="45465"/>
    <n v="1389"/>
    <n v="35432"/>
    <x v="1"/>
    <x v="6"/>
    <x v="30"/>
  </r>
  <r>
    <x v="0"/>
    <x v="109"/>
    <x v="172"/>
    <x v="173"/>
    <d v="2021-07-22T00:00:00"/>
    <n v="46417"/>
    <n v="1410"/>
    <n v="35792"/>
    <x v="1"/>
    <x v="6"/>
    <x v="0"/>
  </r>
  <r>
    <x v="0"/>
    <x v="109"/>
    <x v="172"/>
    <x v="173"/>
    <d v="2021-07-23T00:00:00"/>
    <n v="47265"/>
    <n v="1439"/>
    <n v="36019"/>
    <x v="1"/>
    <x v="6"/>
    <x v="1"/>
  </r>
  <r>
    <x v="0"/>
    <x v="109"/>
    <x v="172"/>
    <x v="173"/>
    <d v="2021-07-24T00:00:00"/>
    <n v="48066"/>
    <n v="1458"/>
    <n v="36161"/>
    <x v="1"/>
    <x v="6"/>
    <x v="2"/>
  </r>
  <r>
    <x v="0"/>
    <x v="109"/>
    <x v="172"/>
    <x v="173"/>
    <d v="2021-07-25T00:00:00"/>
    <n v="48637"/>
    <n v="1480"/>
    <n v="36419"/>
    <x v="1"/>
    <x v="6"/>
    <x v="3"/>
  </r>
  <r>
    <x v="0"/>
    <x v="109"/>
    <x v="172"/>
    <x v="173"/>
    <d v="2021-07-26T00:00:00"/>
    <n v="49009"/>
    <n v="1513"/>
    <n v="36672"/>
    <x v="1"/>
    <x v="6"/>
    <x v="4"/>
  </r>
  <r>
    <x v="0"/>
    <x v="109"/>
    <x v="172"/>
    <x v="173"/>
    <d v="2021-07-27T00:00:00"/>
    <n v="49752"/>
    <n v="1540"/>
    <n v="36878"/>
    <x v="1"/>
    <x v="6"/>
    <x v="5"/>
  </r>
  <r>
    <x v="0"/>
    <x v="109"/>
    <x v="172"/>
    <x v="173"/>
    <d v="2021-07-28T00:00:00"/>
    <n v="50381"/>
    <n v="1561"/>
    <n v="37196"/>
    <x v="1"/>
    <x v="6"/>
    <x v="6"/>
  </r>
  <r>
    <x v="0"/>
    <x v="109"/>
    <x v="172"/>
    <x v="173"/>
    <d v="2021-07-29T00:00:00"/>
    <n v="51141"/>
    <n v="1588"/>
    <n v="37491"/>
    <x v="1"/>
    <x v="6"/>
    <x v="7"/>
  </r>
  <r>
    <x v="0"/>
    <x v="109"/>
    <x v="172"/>
    <x v="173"/>
    <d v="2021-07-30T00:00:00"/>
    <n v="51809"/>
    <n v="1614"/>
    <n v="37693"/>
    <x v="1"/>
    <x v="6"/>
    <x v="8"/>
  </r>
  <r>
    <x v="0"/>
    <x v="109"/>
    <x v="172"/>
    <x v="173"/>
    <d v="2021-07-31T00:00:00"/>
    <n v="52347"/>
    <n v="1635"/>
    <n v="38005"/>
    <x v="1"/>
    <x v="6"/>
    <x v="9"/>
  </r>
  <r>
    <x v="0"/>
    <x v="109"/>
    <x v="172"/>
    <x v="173"/>
    <d v="2021-08-01T00:00:00"/>
    <n v="52631"/>
    <n v="1661"/>
    <n v="38147"/>
    <x v="1"/>
    <x v="7"/>
    <x v="10"/>
  </r>
  <r>
    <x v="0"/>
    <x v="109"/>
    <x v="172"/>
    <x v="173"/>
    <d v="2021-08-02T00:00:00"/>
    <n v="52987"/>
    <n v="1685"/>
    <n v="38427"/>
    <x v="1"/>
    <x v="7"/>
    <x v="11"/>
  </r>
  <r>
    <x v="0"/>
    <x v="109"/>
    <x v="172"/>
    <x v="173"/>
    <d v="2021-08-03T00:00:00"/>
    <n v="53503"/>
    <n v="1700"/>
    <n v="39047"/>
    <x v="1"/>
    <x v="7"/>
    <x v="12"/>
  </r>
  <r>
    <x v="0"/>
    <x v="109"/>
    <x v="172"/>
    <x v="173"/>
    <d v="2021-08-04T00:00:00"/>
    <n v="54178"/>
    <n v="1729"/>
    <n v="39841"/>
    <x v="1"/>
    <x v="7"/>
    <x v="13"/>
  </r>
  <r>
    <x v="0"/>
    <x v="109"/>
    <x v="172"/>
    <x v="173"/>
    <d v="2021-08-05T00:00:00"/>
    <n v="54715"/>
    <n v="1748"/>
    <n v="0"/>
    <x v="1"/>
    <x v="7"/>
    <x v="14"/>
  </r>
  <r>
    <x v="0"/>
    <x v="109"/>
    <x v="172"/>
    <x v="173"/>
    <d v="2021-08-06T00:00:00"/>
    <n v="55218"/>
    <n v="1776"/>
    <n v="0"/>
    <x v="1"/>
    <x v="7"/>
    <x v="15"/>
  </r>
  <r>
    <x v="0"/>
    <x v="109"/>
    <x v="172"/>
    <x v="173"/>
    <d v="2021-08-07T00:00:00"/>
    <n v="55699"/>
    <n v="1805"/>
    <n v="0"/>
    <x v="1"/>
    <x v="7"/>
    <x v="16"/>
  </r>
  <r>
    <x v="0"/>
    <x v="109"/>
    <x v="172"/>
    <x v="173"/>
    <d v="2021-08-08T00:00:00"/>
    <n v="55920"/>
    <n v="1828"/>
    <n v="0"/>
    <x v="1"/>
    <x v="7"/>
    <x v="17"/>
  </r>
  <r>
    <x v="0"/>
    <x v="109"/>
    <x v="172"/>
    <x v="173"/>
    <d v="2021-08-09T00:00:00"/>
    <n v="56135"/>
    <n v="1850"/>
    <n v="0"/>
    <x v="1"/>
    <x v="7"/>
    <x v="18"/>
  </r>
  <r>
    <x v="0"/>
    <x v="109"/>
    <x v="172"/>
    <x v="173"/>
    <d v="2021-08-10T00:00:00"/>
    <n v="56574"/>
    <n v="1874"/>
    <n v="0"/>
    <x v="1"/>
    <x v="7"/>
    <x v="19"/>
  </r>
  <r>
    <x v="0"/>
    <x v="109"/>
    <x v="172"/>
    <x v="173"/>
    <d v="2021-08-11T00:00:00"/>
    <n v="56952"/>
    <n v="1895"/>
    <n v="0"/>
    <x v="1"/>
    <x v="7"/>
    <x v="20"/>
  </r>
  <r>
    <x v="0"/>
    <x v="109"/>
    <x v="172"/>
    <x v="173"/>
    <d v="2021-08-12T00:00:00"/>
    <n v="57273"/>
    <n v="1919"/>
    <n v="0"/>
    <x v="1"/>
    <x v="7"/>
    <x v="21"/>
  </r>
  <r>
    <x v="0"/>
    <x v="109"/>
    <x v="172"/>
    <x v="173"/>
    <d v="2021-08-13T00:00:00"/>
    <n v="57620"/>
    <n v="1941"/>
    <n v="0"/>
    <x v="1"/>
    <x v="7"/>
    <x v="22"/>
  </r>
  <r>
    <x v="0"/>
    <x v="109"/>
    <x v="172"/>
    <x v="173"/>
    <d v="2021-08-14T00:00:00"/>
    <n v="57896"/>
    <n v="1955"/>
    <n v="0"/>
    <x v="1"/>
    <x v="7"/>
    <x v="23"/>
  </r>
  <r>
    <x v="0"/>
    <x v="109"/>
    <x v="172"/>
    <x v="173"/>
    <d v="2021-08-15T00:00:00"/>
    <n v="58083"/>
    <n v="1968"/>
    <n v="0"/>
    <x v="1"/>
    <x v="7"/>
    <x v="24"/>
  </r>
  <r>
    <x v="0"/>
    <x v="109"/>
    <x v="172"/>
    <x v="173"/>
    <d v="2021-08-16T00:00:00"/>
    <n v="58221"/>
    <n v="1983"/>
    <n v="0"/>
    <x v="1"/>
    <x v="7"/>
    <x v="25"/>
  </r>
  <r>
    <x v="0"/>
    <x v="109"/>
    <x v="172"/>
    <x v="173"/>
    <d v="2021-08-17T00:00:00"/>
    <n v="58465"/>
    <n v="1998"/>
    <n v="0"/>
    <x v="1"/>
    <x v="7"/>
    <x v="26"/>
  </r>
  <r>
    <x v="0"/>
    <x v="109"/>
    <x v="172"/>
    <x v="173"/>
    <d v="2021-08-18T00:00:00"/>
    <n v="58861"/>
    <n v="2012"/>
    <n v="0"/>
    <x v="1"/>
    <x v="7"/>
    <x v="27"/>
  </r>
  <r>
    <x v="0"/>
    <x v="109"/>
    <x v="172"/>
    <x v="173"/>
    <d v="2021-08-19T00:00:00"/>
    <n v="59048"/>
    <n v="2028"/>
    <n v="0"/>
    <x v="1"/>
    <x v="7"/>
    <x v="28"/>
  </r>
  <r>
    <x v="0"/>
    <x v="109"/>
    <x v="172"/>
    <x v="173"/>
    <d v="2021-08-20T00:00:00"/>
    <n v="59249"/>
    <n v="2044"/>
    <n v="0"/>
    <x v="1"/>
    <x v="7"/>
    <x v="29"/>
  </r>
  <r>
    <x v="0"/>
    <x v="109"/>
    <x v="172"/>
    <x v="173"/>
    <d v="2021-08-21T00:00:00"/>
    <n v="59399"/>
    <n v="2059"/>
    <n v="0"/>
    <x v="1"/>
    <x v="7"/>
    <x v="30"/>
  </r>
  <r>
    <x v="0"/>
    <x v="109"/>
    <x v="172"/>
    <x v="173"/>
    <d v="2021-08-22T00:00:00"/>
    <n v="59471"/>
    <n v="2074"/>
    <n v="0"/>
    <x v="1"/>
    <x v="7"/>
    <x v="0"/>
  </r>
  <r>
    <x v="0"/>
    <x v="109"/>
    <x v="172"/>
    <x v="173"/>
    <d v="2021-08-23T00:00:00"/>
    <n v="59624"/>
    <n v="2082"/>
    <n v="0"/>
    <x v="1"/>
    <x v="7"/>
    <x v="1"/>
  </r>
  <r>
    <x v="0"/>
    <x v="109"/>
    <x v="172"/>
    <x v="173"/>
    <d v="2021-08-24T00:00:00"/>
    <n v="59787"/>
    <n v="2098"/>
    <n v="0"/>
    <x v="1"/>
    <x v="7"/>
    <x v="2"/>
  </r>
  <r>
    <x v="0"/>
    <x v="109"/>
    <x v="172"/>
    <x v="173"/>
    <d v="2021-08-25T00:00:00"/>
    <n v="59954"/>
    <n v="2111"/>
    <n v="0"/>
    <x v="1"/>
    <x v="7"/>
    <x v="3"/>
  </r>
  <r>
    <x v="0"/>
    <x v="109"/>
    <x v="172"/>
    <x v="173"/>
    <d v="2021-08-26T00:00:00"/>
    <n v="60090"/>
    <n v="2129"/>
    <n v="0"/>
    <x v="1"/>
    <x v="7"/>
    <x v="4"/>
  </r>
  <r>
    <x v="0"/>
    <x v="109"/>
    <x v="172"/>
    <x v="173"/>
    <d v="2021-08-27T00:00:00"/>
    <n v="60221"/>
    <n v="2148"/>
    <n v="0"/>
    <x v="1"/>
    <x v="7"/>
    <x v="5"/>
  </r>
  <r>
    <x v="0"/>
    <x v="109"/>
    <x v="172"/>
    <x v="173"/>
    <d v="2021-08-28T00:00:00"/>
    <n v="60313"/>
    <n v="2157"/>
    <n v="0"/>
    <x v="1"/>
    <x v="7"/>
    <x v="6"/>
  </r>
  <r>
    <x v="0"/>
    <x v="109"/>
    <x v="172"/>
    <x v="173"/>
    <d v="2021-08-29T00:00:00"/>
    <n v="60345"/>
    <n v="2161"/>
    <n v="0"/>
    <x v="1"/>
    <x v="7"/>
    <x v="7"/>
  </r>
  <r>
    <x v="0"/>
    <x v="109"/>
    <x v="172"/>
    <x v="173"/>
    <d v="2021-08-30T00:00:00"/>
    <n v="60386"/>
    <n v="2168"/>
    <n v="0"/>
    <x v="1"/>
    <x v="7"/>
    <x v="8"/>
  </r>
  <r>
    <x v="0"/>
    <x v="109"/>
    <x v="172"/>
    <x v="173"/>
    <d v="2021-08-31T00:00:00"/>
    <n v="60494"/>
    <n v="2177"/>
    <n v="0"/>
    <x v="1"/>
    <x v="7"/>
    <x v="9"/>
  </r>
  <r>
    <x v="0"/>
    <x v="109"/>
    <x v="172"/>
    <x v="173"/>
    <d v="2021-09-01T00:00:00"/>
    <n v="60583"/>
    <n v="2185"/>
    <n v="0"/>
    <x v="1"/>
    <x v="8"/>
    <x v="10"/>
  </r>
  <r>
    <x v="0"/>
    <x v="109"/>
    <x v="172"/>
    <x v="173"/>
    <d v="2021-09-02T00:00:00"/>
    <n v="60663"/>
    <n v="2195"/>
    <n v="0"/>
    <x v="1"/>
    <x v="8"/>
    <x v="11"/>
  </r>
  <r>
    <x v="0"/>
    <x v="109"/>
    <x v="172"/>
    <x v="173"/>
    <d v="2021-09-03T00:00:00"/>
    <n v="60728"/>
    <n v="2203"/>
    <n v="0"/>
    <x v="1"/>
    <x v="8"/>
    <x v="12"/>
  </r>
  <r>
    <x v="0"/>
    <x v="109"/>
    <x v="172"/>
    <x v="173"/>
    <d v="2021-09-04T00:00:00"/>
    <n v="60803"/>
    <n v="2206"/>
    <n v="0"/>
    <x v="1"/>
    <x v="8"/>
    <x v="13"/>
  </r>
  <r>
    <x v="0"/>
    <x v="109"/>
    <x v="172"/>
    <x v="173"/>
    <d v="2021-09-05T00:00:00"/>
    <n v="60821"/>
    <n v="2210"/>
    <n v="0"/>
    <x v="1"/>
    <x v="8"/>
    <x v="14"/>
  </r>
  <r>
    <x v="0"/>
    <x v="109"/>
    <x v="172"/>
    <x v="173"/>
    <d v="2021-09-06T00:00:00"/>
    <n v="60852"/>
    <n v="2217"/>
    <n v="0"/>
    <x v="1"/>
    <x v="8"/>
    <x v="15"/>
  </r>
  <r>
    <x v="0"/>
    <x v="109"/>
    <x v="172"/>
    <x v="173"/>
    <d v="2021-09-07T00:00:00"/>
    <n v="60898"/>
    <n v="2225"/>
    <n v="0"/>
    <x v="1"/>
    <x v="8"/>
    <x v="16"/>
  </r>
  <r>
    <x v="0"/>
    <x v="109"/>
    <x v="172"/>
    <x v="173"/>
    <d v="2021-09-08T00:00:00"/>
    <n v="60965"/>
    <n v="2229"/>
    <n v="0"/>
    <x v="1"/>
    <x v="8"/>
    <x v="17"/>
  </r>
  <r>
    <x v="0"/>
    <x v="109"/>
    <x v="172"/>
    <x v="173"/>
    <d v="2021-09-09T00:00:00"/>
    <n v="60995"/>
    <n v="2229"/>
    <n v="0"/>
    <x v="1"/>
    <x v="8"/>
    <x v="18"/>
  </r>
  <r>
    <x v="0"/>
    <x v="109"/>
    <x v="172"/>
    <x v="173"/>
    <d v="2021-09-10T00:00:00"/>
    <n v="61052"/>
    <n v="2232"/>
    <n v="0"/>
    <x v="1"/>
    <x v="8"/>
    <x v="19"/>
  </r>
  <r>
    <x v="0"/>
    <x v="109"/>
    <x v="172"/>
    <x v="173"/>
    <d v="2021-09-11T00:00:00"/>
    <n v="61098"/>
    <n v="2236"/>
    <n v="0"/>
    <x v="1"/>
    <x v="8"/>
    <x v="20"/>
  </r>
  <r>
    <x v="0"/>
    <x v="109"/>
    <x v="172"/>
    <x v="173"/>
    <d v="2021-09-12T00:00:00"/>
    <n v="61113"/>
    <n v="2238"/>
    <n v="0"/>
    <x v="1"/>
    <x v="8"/>
    <x v="21"/>
  </r>
  <r>
    <x v="0"/>
    <x v="109"/>
    <x v="172"/>
    <x v="173"/>
    <d v="2021-09-13T00:00:00"/>
    <n v="61137"/>
    <n v="2242"/>
    <n v="0"/>
    <x v="1"/>
    <x v="8"/>
    <x v="22"/>
  </r>
  <r>
    <x v="0"/>
    <x v="109"/>
    <x v="172"/>
    <x v="173"/>
    <d v="2021-09-14T00:00:00"/>
    <n v="61171"/>
    <n v="2244"/>
    <n v="0"/>
    <x v="1"/>
    <x v="8"/>
    <x v="23"/>
  </r>
  <r>
    <x v="0"/>
    <x v="109"/>
    <x v="172"/>
    <x v="173"/>
    <d v="2021-09-15T00:00:00"/>
    <n v="61207"/>
    <n v="2246"/>
    <n v="0"/>
    <x v="1"/>
    <x v="8"/>
    <x v="24"/>
  </r>
  <r>
    <x v="0"/>
    <x v="109"/>
    <x v="172"/>
    <x v="173"/>
    <d v="2021-09-16T00:00:00"/>
    <n v="61250"/>
    <n v="2251"/>
    <n v="0"/>
    <x v="1"/>
    <x v="8"/>
    <x v="25"/>
  </r>
  <r>
    <x v="0"/>
    <x v="109"/>
    <x v="172"/>
    <x v="173"/>
    <d v="2021-09-17T00:00:00"/>
    <n v="61287"/>
    <n v="2252"/>
    <n v="0"/>
    <x v="1"/>
    <x v="8"/>
    <x v="26"/>
  </r>
  <r>
    <x v="0"/>
    <x v="109"/>
    <x v="172"/>
    <x v="173"/>
    <d v="2021-09-18T00:00:00"/>
    <n v="61337"/>
    <n v="2256"/>
    <n v="0"/>
    <x v="1"/>
    <x v="8"/>
    <x v="27"/>
  </r>
  <r>
    <x v="0"/>
    <x v="109"/>
    <x v="172"/>
    <x v="173"/>
    <d v="2021-09-19T00:00:00"/>
    <n v="61363"/>
    <n v="2261"/>
    <n v="0"/>
    <x v="1"/>
    <x v="8"/>
    <x v="28"/>
  </r>
  <r>
    <x v="0"/>
    <x v="109"/>
    <x v="172"/>
    <x v="173"/>
    <d v="2021-09-20T00:00:00"/>
    <n v="61382"/>
    <n v="2264"/>
    <n v="0"/>
    <x v="1"/>
    <x v="8"/>
    <x v="29"/>
  </r>
  <r>
    <x v="0"/>
    <x v="109"/>
    <x v="172"/>
    <x v="173"/>
    <d v="2021-09-21T00:00:00"/>
    <n v="61416"/>
    <n v="2267"/>
    <n v="0"/>
    <x v="1"/>
    <x v="8"/>
    <x v="30"/>
  </r>
  <r>
    <x v="0"/>
    <x v="109"/>
    <x v="172"/>
    <x v="173"/>
    <d v="2021-09-22T00:00:00"/>
    <n v="61433"/>
    <n v="2268"/>
    <n v="0"/>
    <x v="1"/>
    <x v="8"/>
    <x v="0"/>
  </r>
  <r>
    <x v="0"/>
    <x v="109"/>
    <x v="172"/>
    <x v="173"/>
    <d v="2021-09-23T00:00:00"/>
    <n v="61453"/>
    <n v="2269"/>
    <n v="0"/>
    <x v="1"/>
    <x v="8"/>
    <x v="1"/>
  </r>
  <r>
    <x v="0"/>
    <x v="109"/>
    <x v="172"/>
    <x v="173"/>
    <d v="2021-09-24T00:00:00"/>
    <n v="61475"/>
    <n v="2272"/>
    <n v="0"/>
    <x v="1"/>
    <x v="8"/>
    <x v="2"/>
  </r>
  <r>
    <x v="0"/>
    <x v="109"/>
    <x v="172"/>
    <x v="173"/>
    <d v="2021-09-25T00:00:00"/>
    <n v="61497"/>
    <n v="2275"/>
    <n v="0"/>
    <x v="1"/>
    <x v="8"/>
    <x v="3"/>
  </r>
  <r>
    <x v="0"/>
    <x v="109"/>
    <x v="172"/>
    <x v="173"/>
    <d v="2021-09-26T00:00:00"/>
    <n v="61509"/>
    <n v="2276"/>
    <n v="0"/>
    <x v="1"/>
    <x v="8"/>
    <x v="4"/>
  </r>
  <r>
    <x v="0"/>
    <x v="109"/>
    <x v="172"/>
    <x v="173"/>
    <d v="2021-09-27T00:00:00"/>
    <n v="61517"/>
    <n v="2278"/>
    <n v="0"/>
    <x v="1"/>
    <x v="8"/>
    <x v="5"/>
  </r>
  <r>
    <x v="0"/>
    <x v="109"/>
    <x v="172"/>
    <x v="173"/>
    <d v="2021-09-28T00:00:00"/>
    <n v="61528"/>
    <n v="2279"/>
    <n v="0"/>
    <x v="1"/>
    <x v="8"/>
    <x v="6"/>
  </r>
  <r>
    <x v="0"/>
    <x v="109"/>
    <x v="172"/>
    <x v="173"/>
    <d v="2021-09-29T00:00:00"/>
    <n v="61552"/>
    <n v="2281"/>
    <n v="0"/>
    <x v="1"/>
    <x v="8"/>
    <x v="7"/>
  </r>
  <r>
    <x v="0"/>
    <x v="109"/>
    <x v="172"/>
    <x v="173"/>
    <d v="2021-09-30T00:00:00"/>
    <n v="61580"/>
    <n v="2282"/>
    <n v="0"/>
    <x v="1"/>
    <x v="8"/>
    <x v="8"/>
  </r>
  <r>
    <x v="0"/>
    <x v="109"/>
    <x v="172"/>
    <x v="173"/>
    <d v="2021-10-01T00:00:00"/>
    <n v="61597"/>
    <n v="2282"/>
    <n v="0"/>
    <x v="1"/>
    <x v="9"/>
    <x v="10"/>
  </r>
  <r>
    <x v="0"/>
    <x v="109"/>
    <x v="172"/>
    <x v="173"/>
    <d v="2021-10-02T00:00:00"/>
    <n v="61609"/>
    <n v="2283"/>
    <n v="0"/>
    <x v="1"/>
    <x v="9"/>
    <x v="11"/>
  </r>
  <r>
    <x v="0"/>
    <x v="109"/>
    <x v="172"/>
    <x v="173"/>
    <d v="2021-10-03T00:00:00"/>
    <n v="61612"/>
    <n v="2284"/>
    <n v="0"/>
    <x v="1"/>
    <x v="9"/>
    <x v="12"/>
  </r>
  <r>
    <x v="0"/>
    <x v="109"/>
    <x v="172"/>
    <x v="173"/>
    <d v="2021-10-04T00:00:00"/>
    <n v="61619"/>
    <n v="2284"/>
    <n v="0"/>
    <x v="1"/>
    <x v="9"/>
    <x v="13"/>
  </r>
  <r>
    <x v="0"/>
    <x v="109"/>
    <x v="172"/>
    <x v="173"/>
    <d v="2021-10-05T00:00:00"/>
    <n v="61629"/>
    <n v="2286"/>
    <n v="0"/>
    <x v="1"/>
    <x v="9"/>
    <x v="14"/>
  </r>
  <r>
    <x v="0"/>
    <x v="109"/>
    <x v="172"/>
    <x v="173"/>
    <d v="2021-10-06T00:00:00"/>
    <n v="61639"/>
    <n v="2287"/>
    <n v="0"/>
    <x v="1"/>
    <x v="9"/>
    <x v="15"/>
  </r>
  <r>
    <x v="0"/>
    <x v="109"/>
    <x v="172"/>
    <x v="173"/>
    <d v="2021-10-07T00:00:00"/>
    <n v="61648"/>
    <n v="2287"/>
    <n v="0"/>
    <x v="1"/>
    <x v="9"/>
    <x v="16"/>
  </r>
  <r>
    <x v="0"/>
    <x v="109"/>
    <x v="172"/>
    <x v="173"/>
    <d v="2021-10-08T00:00:00"/>
    <n v="61663"/>
    <n v="2287"/>
    <n v="0"/>
    <x v="1"/>
    <x v="9"/>
    <x v="17"/>
  </r>
  <r>
    <x v="0"/>
    <x v="109"/>
    <x v="172"/>
    <x v="173"/>
    <d v="2021-10-09T00:00:00"/>
    <n v="61672"/>
    <n v="2288"/>
    <n v="0"/>
    <x v="1"/>
    <x v="9"/>
    <x v="18"/>
  </r>
  <r>
    <x v="0"/>
    <x v="109"/>
    <x v="172"/>
    <x v="173"/>
    <d v="2021-10-10T00:00:00"/>
    <n v="61676"/>
    <n v="2290"/>
    <n v="0"/>
    <x v="1"/>
    <x v="9"/>
    <x v="19"/>
  </r>
  <r>
    <x v="0"/>
    <x v="109"/>
    <x v="172"/>
    <x v="173"/>
    <d v="2021-10-11T00:00:00"/>
    <n v="61679"/>
    <n v="2290"/>
    <n v="0"/>
    <x v="1"/>
    <x v="9"/>
    <x v="20"/>
  </r>
  <r>
    <x v="0"/>
    <x v="109"/>
    <x v="172"/>
    <x v="173"/>
    <d v="2021-10-12T00:00:00"/>
    <n v="61694"/>
    <n v="2292"/>
    <n v="0"/>
    <x v="1"/>
    <x v="9"/>
    <x v="21"/>
  </r>
  <r>
    <x v="0"/>
    <x v="109"/>
    <x v="172"/>
    <x v="173"/>
    <d v="2021-10-13T00:00:00"/>
    <n v="61699"/>
    <n v="2292"/>
    <n v="0"/>
    <x v="1"/>
    <x v="9"/>
    <x v="22"/>
  </r>
  <r>
    <x v="0"/>
    <x v="109"/>
    <x v="172"/>
    <x v="173"/>
    <d v="2021-10-14T00:00:00"/>
    <n v="61702"/>
    <n v="2292"/>
    <n v="0"/>
    <x v="1"/>
    <x v="9"/>
    <x v="23"/>
  </r>
  <r>
    <x v="0"/>
    <x v="109"/>
    <x v="172"/>
    <x v="173"/>
    <d v="2021-10-15T00:00:00"/>
    <n v="61709"/>
    <n v="2292"/>
    <n v="0"/>
    <x v="1"/>
    <x v="9"/>
    <x v="24"/>
  </r>
  <r>
    <x v="0"/>
    <x v="109"/>
    <x v="172"/>
    <x v="173"/>
    <d v="2021-10-16T00:00:00"/>
    <n v="61712"/>
    <n v="2292"/>
    <n v="0"/>
    <x v="1"/>
    <x v="9"/>
    <x v="25"/>
  </r>
  <r>
    <x v="0"/>
    <x v="109"/>
    <x v="172"/>
    <x v="173"/>
    <d v="2021-10-17T00:00:00"/>
    <n v="61716"/>
    <n v="2292"/>
    <n v="0"/>
    <x v="1"/>
    <x v="9"/>
    <x v="26"/>
  </r>
  <r>
    <x v="0"/>
    <x v="109"/>
    <x v="172"/>
    <x v="173"/>
    <d v="2021-10-18T00:00:00"/>
    <n v="61726"/>
    <n v="2294"/>
    <n v="0"/>
    <x v="1"/>
    <x v="9"/>
    <x v="27"/>
  </r>
  <r>
    <x v="0"/>
    <x v="109"/>
    <x v="172"/>
    <x v="173"/>
    <d v="2021-10-19T00:00:00"/>
    <n v="61732"/>
    <n v="2295"/>
    <n v="0"/>
    <x v="1"/>
    <x v="9"/>
    <x v="28"/>
  </r>
  <r>
    <x v="0"/>
    <x v="109"/>
    <x v="172"/>
    <x v="173"/>
    <d v="2021-10-20T00:00:00"/>
    <n v="61738"/>
    <n v="2296"/>
    <n v="0"/>
    <x v="1"/>
    <x v="9"/>
    <x v="29"/>
  </r>
  <r>
    <x v="0"/>
    <x v="109"/>
    <x v="172"/>
    <x v="173"/>
    <d v="2021-10-21T00:00:00"/>
    <n v="61745"/>
    <n v="2296"/>
    <n v="0"/>
    <x v="1"/>
    <x v="9"/>
    <x v="30"/>
  </r>
  <r>
    <x v="0"/>
    <x v="109"/>
    <x v="172"/>
    <x v="173"/>
    <d v="2021-10-22T00:00:00"/>
    <n v="61747"/>
    <n v="2296"/>
    <n v="0"/>
    <x v="1"/>
    <x v="9"/>
    <x v="0"/>
  </r>
  <r>
    <x v="0"/>
    <x v="109"/>
    <x v="172"/>
    <x v="173"/>
    <d v="2021-10-23T00:00:00"/>
    <n v="61757"/>
    <n v="2296"/>
    <n v="0"/>
    <x v="1"/>
    <x v="9"/>
    <x v="1"/>
  </r>
  <r>
    <x v="0"/>
    <x v="109"/>
    <x v="172"/>
    <x v="173"/>
    <d v="2021-10-24T00:00:00"/>
    <n v="61757"/>
    <n v="2296"/>
    <n v="0"/>
    <x v="1"/>
    <x v="9"/>
    <x v="2"/>
  </r>
  <r>
    <x v="0"/>
    <x v="109"/>
    <x v="172"/>
    <x v="173"/>
    <d v="2021-10-25T00:00:00"/>
    <n v="61765"/>
    <n v="2296"/>
    <n v="0"/>
    <x v="1"/>
    <x v="9"/>
    <x v="3"/>
  </r>
  <r>
    <x v="0"/>
    <x v="109"/>
    <x v="172"/>
    <x v="173"/>
    <d v="2021-10-26T00:00:00"/>
    <n v="61766"/>
    <n v="2296"/>
    <n v="0"/>
    <x v="1"/>
    <x v="9"/>
    <x v="4"/>
  </r>
  <r>
    <x v="0"/>
    <x v="109"/>
    <x v="172"/>
    <x v="173"/>
    <d v="2021-10-27T00:00:00"/>
    <n v="61774"/>
    <n v="2297"/>
    <n v="0"/>
    <x v="1"/>
    <x v="9"/>
    <x v="5"/>
  </r>
  <r>
    <x v="0"/>
    <x v="109"/>
    <x v="172"/>
    <x v="173"/>
    <d v="2021-10-28T00:00:00"/>
    <n v="61782"/>
    <n v="2298"/>
    <n v="0"/>
    <x v="1"/>
    <x v="9"/>
    <x v="6"/>
  </r>
  <r>
    <x v="0"/>
    <x v="109"/>
    <x v="172"/>
    <x v="173"/>
    <d v="2021-10-29T00:00:00"/>
    <n v="61789"/>
    <n v="2299"/>
    <n v="0"/>
    <x v="1"/>
    <x v="9"/>
    <x v="7"/>
  </r>
  <r>
    <x v="0"/>
    <x v="109"/>
    <x v="172"/>
    <x v="173"/>
    <d v="2021-10-30T00:00:00"/>
    <n v="61794"/>
    <n v="2300"/>
    <n v="0"/>
    <x v="1"/>
    <x v="9"/>
    <x v="8"/>
  </r>
  <r>
    <x v="0"/>
    <x v="109"/>
    <x v="172"/>
    <x v="173"/>
    <d v="2021-10-31T00:00:00"/>
    <n v="61796"/>
    <n v="2301"/>
    <n v="0"/>
    <x v="1"/>
    <x v="9"/>
    <x v="9"/>
  </r>
  <r>
    <x v="0"/>
    <x v="109"/>
    <x v="172"/>
    <x v="173"/>
    <d v="2021-11-01T00:00:00"/>
    <n v="61800"/>
    <n v="2302"/>
    <n v="0"/>
    <x v="1"/>
    <x v="10"/>
    <x v="10"/>
  </r>
  <r>
    <x v="0"/>
    <x v="109"/>
    <x v="172"/>
    <x v="173"/>
    <d v="2021-11-02T00:00:00"/>
    <n v="61802"/>
    <n v="2302"/>
    <n v="0"/>
    <x v="1"/>
    <x v="10"/>
    <x v="11"/>
  </r>
  <r>
    <x v="0"/>
    <x v="109"/>
    <x v="172"/>
    <x v="173"/>
    <d v="2021-11-03T00:00:00"/>
    <n v="61803"/>
    <n v="2302"/>
    <n v="0"/>
    <x v="1"/>
    <x v="10"/>
    <x v="12"/>
  </r>
  <r>
    <x v="0"/>
    <x v="109"/>
    <x v="172"/>
    <x v="173"/>
    <d v="2021-11-04T00:00:00"/>
    <n v="61803"/>
    <n v="2302"/>
    <n v="0"/>
    <x v="1"/>
    <x v="10"/>
    <x v="13"/>
  </r>
  <r>
    <x v="0"/>
    <x v="109"/>
    <x v="172"/>
    <x v="173"/>
    <d v="2021-11-05T00:00:00"/>
    <n v="61803"/>
    <n v="2302"/>
    <n v="0"/>
    <x v="1"/>
    <x v="10"/>
    <x v="14"/>
  </r>
  <r>
    <x v="0"/>
    <x v="109"/>
    <x v="172"/>
    <x v="173"/>
    <d v="2021-11-06T00:00:00"/>
    <n v="61815"/>
    <n v="2302"/>
    <n v="0"/>
    <x v="1"/>
    <x v="10"/>
    <x v="15"/>
  </r>
  <r>
    <x v="0"/>
    <x v="109"/>
    <x v="172"/>
    <x v="173"/>
    <d v="2021-11-07T00:00:00"/>
    <n v="61815"/>
    <n v="2302"/>
    <n v="0"/>
    <x v="1"/>
    <x v="10"/>
    <x v="16"/>
  </r>
  <r>
    <x v="0"/>
    <x v="109"/>
    <x v="172"/>
    <x v="173"/>
    <d v="2021-11-08T00:00:00"/>
    <n v="61818"/>
    <n v="2302"/>
    <n v="0"/>
    <x v="1"/>
    <x v="10"/>
    <x v="17"/>
  </r>
  <r>
    <x v="0"/>
    <x v="109"/>
    <x v="172"/>
    <x v="173"/>
    <d v="2021-11-09T00:00:00"/>
    <n v="61821"/>
    <n v="2302"/>
    <n v="0"/>
    <x v="1"/>
    <x v="10"/>
    <x v="18"/>
  </r>
  <r>
    <x v="0"/>
    <x v="109"/>
    <x v="172"/>
    <x v="173"/>
    <d v="2021-11-10T00:00:00"/>
    <n v="61832"/>
    <n v="2302"/>
    <n v="0"/>
    <x v="1"/>
    <x v="10"/>
    <x v="19"/>
  </r>
  <r>
    <x v="0"/>
    <x v="109"/>
    <x v="172"/>
    <x v="173"/>
    <d v="2021-11-11T00:00:00"/>
    <n v="61834"/>
    <n v="2302"/>
    <n v="0"/>
    <x v="1"/>
    <x v="10"/>
    <x v="20"/>
  </r>
  <r>
    <x v="0"/>
    <x v="109"/>
    <x v="172"/>
    <x v="173"/>
    <d v="2021-11-12T00:00:00"/>
    <n v="61841"/>
    <n v="2302"/>
    <n v="0"/>
    <x v="1"/>
    <x v="10"/>
    <x v="21"/>
  </r>
  <r>
    <x v="0"/>
    <x v="109"/>
    <x v="172"/>
    <x v="173"/>
    <d v="2021-11-13T00:00:00"/>
    <n v="61843"/>
    <n v="2302"/>
    <n v="0"/>
    <x v="1"/>
    <x v="10"/>
    <x v="22"/>
  </r>
  <r>
    <x v="0"/>
    <x v="109"/>
    <x v="172"/>
    <x v="173"/>
    <d v="2021-11-14T00:00:00"/>
    <n v="61843"/>
    <n v="2302"/>
    <n v="0"/>
    <x v="1"/>
    <x v="10"/>
    <x v="23"/>
  </r>
  <r>
    <x v="0"/>
    <x v="109"/>
    <x v="172"/>
    <x v="173"/>
    <d v="2021-11-15T00:00:00"/>
    <n v="61845"/>
    <n v="2302"/>
    <n v="0"/>
    <x v="1"/>
    <x v="10"/>
    <x v="24"/>
  </r>
  <r>
    <x v="0"/>
    <x v="109"/>
    <x v="172"/>
    <x v="173"/>
    <d v="2021-11-16T00:00:00"/>
    <n v="61846"/>
    <n v="2302"/>
    <n v="0"/>
    <x v="1"/>
    <x v="10"/>
    <x v="25"/>
  </r>
  <r>
    <x v="0"/>
    <x v="109"/>
    <x v="172"/>
    <x v="173"/>
    <d v="2021-11-17T00:00:00"/>
    <n v="61854"/>
    <n v="2302"/>
    <n v="0"/>
    <x v="1"/>
    <x v="10"/>
    <x v="26"/>
  </r>
  <r>
    <x v="0"/>
    <x v="109"/>
    <x v="172"/>
    <x v="173"/>
    <d v="2021-11-18T00:00:00"/>
    <n v="61858"/>
    <n v="2303"/>
    <n v="0"/>
    <x v="1"/>
    <x v="10"/>
    <x v="27"/>
  </r>
  <r>
    <x v="0"/>
    <x v="109"/>
    <x v="172"/>
    <x v="173"/>
    <d v="2021-11-19T00:00:00"/>
    <n v="61861"/>
    <n v="2303"/>
    <n v="0"/>
    <x v="1"/>
    <x v="10"/>
    <x v="28"/>
  </r>
  <r>
    <x v="0"/>
    <x v="109"/>
    <x v="172"/>
    <x v="173"/>
    <d v="2021-11-20T00:00:00"/>
    <n v="61863"/>
    <n v="2304"/>
    <n v="0"/>
    <x v="1"/>
    <x v="10"/>
    <x v="29"/>
  </r>
  <r>
    <x v="0"/>
    <x v="109"/>
    <x v="172"/>
    <x v="173"/>
    <d v="2021-11-21T00:00:00"/>
    <n v="61863"/>
    <n v="2304"/>
    <n v="0"/>
    <x v="1"/>
    <x v="10"/>
    <x v="30"/>
  </r>
  <r>
    <x v="0"/>
    <x v="109"/>
    <x v="172"/>
    <x v="173"/>
    <d v="2021-11-22T00:00:00"/>
    <n v="61865"/>
    <n v="2304"/>
    <n v="0"/>
    <x v="1"/>
    <x v="10"/>
    <x v="0"/>
  </r>
  <r>
    <x v="0"/>
    <x v="109"/>
    <x v="172"/>
    <x v="173"/>
    <d v="2021-11-23T00:00:00"/>
    <n v="61865"/>
    <n v="2304"/>
    <n v="0"/>
    <x v="1"/>
    <x v="10"/>
    <x v="1"/>
  </r>
  <r>
    <x v="0"/>
    <x v="109"/>
    <x v="172"/>
    <x v="173"/>
    <d v="2021-11-24T00:00:00"/>
    <n v="61867"/>
    <n v="2304"/>
    <n v="0"/>
    <x v="1"/>
    <x v="10"/>
    <x v="2"/>
  </r>
  <r>
    <x v="0"/>
    <x v="109"/>
    <x v="172"/>
    <x v="173"/>
    <d v="2021-11-25T00:00:00"/>
    <n v="61872"/>
    <n v="2304"/>
    <n v="0"/>
    <x v="1"/>
    <x v="10"/>
    <x v="3"/>
  </r>
  <r>
    <x v="0"/>
    <x v="109"/>
    <x v="172"/>
    <x v="173"/>
    <d v="2021-11-26T00:00:00"/>
    <n v="61886"/>
    <n v="2304"/>
    <n v="0"/>
    <x v="1"/>
    <x v="10"/>
    <x v="4"/>
  </r>
  <r>
    <x v="0"/>
    <x v="109"/>
    <x v="172"/>
    <x v="173"/>
    <d v="2021-11-27T00:00:00"/>
    <n v="61889"/>
    <n v="2304"/>
    <n v="0"/>
    <x v="1"/>
    <x v="10"/>
    <x v="5"/>
  </r>
  <r>
    <x v="0"/>
    <x v="109"/>
    <x v="172"/>
    <x v="173"/>
    <d v="2021-11-28T00:00:00"/>
    <n v="61897"/>
    <n v="2305"/>
    <n v="0"/>
    <x v="1"/>
    <x v="10"/>
    <x v="6"/>
  </r>
  <r>
    <x v="0"/>
    <x v="109"/>
    <x v="172"/>
    <x v="173"/>
    <d v="2021-11-29T00:00:00"/>
    <n v="61901"/>
    <n v="2305"/>
    <n v="0"/>
    <x v="1"/>
    <x v="10"/>
    <x v="7"/>
  </r>
  <r>
    <x v="0"/>
    <x v="109"/>
    <x v="172"/>
    <x v="173"/>
    <d v="2021-11-30T00:00:00"/>
    <n v="61916"/>
    <n v="2306"/>
    <n v="0"/>
    <x v="1"/>
    <x v="10"/>
    <x v="8"/>
  </r>
  <r>
    <x v="0"/>
    <x v="109"/>
    <x v="172"/>
    <x v="173"/>
    <d v="2021-12-01T00:00:00"/>
    <n v="61926"/>
    <n v="2306"/>
    <n v="0"/>
    <x v="1"/>
    <x v="11"/>
    <x v="10"/>
  </r>
  <r>
    <x v="0"/>
    <x v="109"/>
    <x v="172"/>
    <x v="173"/>
    <d v="2021-12-02T00:00:00"/>
    <n v="61936"/>
    <n v="2307"/>
    <n v="0"/>
    <x v="1"/>
    <x v="11"/>
    <x v="11"/>
  </r>
  <r>
    <x v="0"/>
    <x v="109"/>
    <x v="172"/>
    <x v="173"/>
    <d v="2021-12-03T00:00:00"/>
    <n v="61949"/>
    <n v="2307"/>
    <n v="0"/>
    <x v="1"/>
    <x v="11"/>
    <x v="12"/>
  </r>
  <r>
    <x v="0"/>
    <x v="109"/>
    <x v="172"/>
    <x v="173"/>
    <d v="2021-12-04T00:00:00"/>
    <n v="61966"/>
    <n v="2307"/>
    <n v="0"/>
    <x v="1"/>
    <x v="11"/>
    <x v="13"/>
  </r>
  <r>
    <x v="0"/>
    <x v="109"/>
    <x v="172"/>
    <x v="173"/>
    <d v="2021-12-05T00:00:00"/>
    <n v="61981"/>
    <n v="2307"/>
    <n v="0"/>
    <x v="1"/>
    <x v="11"/>
    <x v="14"/>
  </r>
  <r>
    <x v="0"/>
    <x v="109"/>
    <x v="172"/>
    <x v="173"/>
    <d v="2021-12-06T00:00:00"/>
    <n v="61997"/>
    <n v="2307"/>
    <n v="0"/>
    <x v="1"/>
    <x v="11"/>
    <x v="15"/>
  </r>
  <r>
    <x v="0"/>
    <x v="109"/>
    <x v="172"/>
    <x v="173"/>
    <d v="2021-12-07T00:00:00"/>
    <n v="62015"/>
    <n v="2307"/>
    <n v="0"/>
    <x v="1"/>
    <x v="11"/>
    <x v="16"/>
  </r>
  <r>
    <x v="0"/>
    <x v="109"/>
    <x v="172"/>
    <x v="173"/>
    <d v="2021-12-08T00:00:00"/>
    <n v="62053"/>
    <n v="2307"/>
    <n v="0"/>
    <x v="1"/>
    <x v="11"/>
    <x v="17"/>
  </r>
  <r>
    <x v="0"/>
    <x v="109"/>
    <x v="172"/>
    <x v="173"/>
    <d v="2021-12-09T00:00:00"/>
    <n v="62088"/>
    <n v="2307"/>
    <n v="0"/>
    <x v="1"/>
    <x v="11"/>
    <x v="18"/>
  </r>
  <r>
    <x v="0"/>
    <x v="109"/>
    <x v="172"/>
    <x v="173"/>
    <d v="2021-12-10T00:00:00"/>
    <n v="62147"/>
    <n v="2307"/>
    <n v="0"/>
    <x v="1"/>
    <x v="11"/>
    <x v="19"/>
  </r>
  <r>
    <x v="0"/>
    <x v="109"/>
    <x v="172"/>
    <x v="173"/>
    <d v="2021-12-11T00:00:00"/>
    <n v="62230"/>
    <n v="2307"/>
    <n v="0"/>
    <x v="1"/>
    <x v="11"/>
    <x v="20"/>
  </r>
  <r>
    <x v="0"/>
    <x v="109"/>
    <x v="172"/>
    <x v="173"/>
    <d v="2021-12-12T00:00:00"/>
    <n v="62265"/>
    <n v="2308"/>
    <n v="0"/>
    <x v="1"/>
    <x v="11"/>
    <x v="21"/>
  </r>
  <r>
    <x v="0"/>
    <x v="109"/>
    <x v="172"/>
    <x v="173"/>
    <d v="2021-12-13T00:00:00"/>
    <n v="62380"/>
    <n v="2308"/>
    <n v="0"/>
    <x v="1"/>
    <x v="11"/>
    <x v="22"/>
  </r>
  <r>
    <x v="0"/>
    <x v="109"/>
    <x v="172"/>
    <x v="173"/>
    <d v="2021-12-14T00:00:00"/>
    <n v="62615"/>
    <n v="2310"/>
    <n v="0"/>
    <x v="1"/>
    <x v="11"/>
    <x v="23"/>
  </r>
  <r>
    <x v="0"/>
    <x v="109"/>
    <x v="172"/>
    <x v="173"/>
    <d v="2021-12-15T00:00:00"/>
    <n v="62933"/>
    <n v="2310"/>
    <n v="0"/>
    <x v="1"/>
    <x v="11"/>
    <x v="24"/>
  </r>
  <r>
    <x v="0"/>
    <x v="109"/>
    <x v="172"/>
    <x v="173"/>
    <d v="2021-12-16T00:00:00"/>
    <n v="63408"/>
    <n v="2311"/>
    <n v="0"/>
    <x v="1"/>
    <x v="11"/>
    <x v="25"/>
  </r>
  <r>
    <x v="0"/>
    <x v="109"/>
    <x v="172"/>
    <x v="173"/>
    <d v="2021-12-17T00:00:00"/>
    <n v="63944"/>
    <n v="2311"/>
    <n v="0"/>
    <x v="1"/>
    <x v="11"/>
    <x v="26"/>
  </r>
  <r>
    <x v="0"/>
    <x v="109"/>
    <x v="172"/>
    <x v="173"/>
    <d v="2021-12-18T00:00:00"/>
    <n v="64412"/>
    <n v="2311"/>
    <n v="0"/>
    <x v="1"/>
    <x v="11"/>
    <x v="27"/>
  </r>
  <r>
    <x v="0"/>
    <x v="109"/>
    <x v="172"/>
    <x v="173"/>
    <d v="2021-12-19T00:00:00"/>
    <n v="64741"/>
    <n v="2311"/>
    <n v="0"/>
    <x v="1"/>
    <x v="11"/>
    <x v="28"/>
  </r>
  <r>
    <x v="0"/>
    <x v="109"/>
    <x v="172"/>
    <x v="173"/>
    <d v="2021-12-20T00:00:00"/>
    <n v="65223"/>
    <n v="2313"/>
    <n v="0"/>
    <x v="1"/>
    <x v="11"/>
    <x v="29"/>
  </r>
  <r>
    <x v="0"/>
    <x v="109"/>
    <x v="172"/>
    <x v="173"/>
    <d v="2021-12-21T00:00:00"/>
    <n v="66166"/>
    <n v="2313"/>
    <n v="0"/>
    <x v="1"/>
    <x v="11"/>
    <x v="30"/>
  </r>
  <r>
    <x v="0"/>
    <x v="109"/>
    <x v="172"/>
    <x v="173"/>
    <d v="2021-12-22T00:00:00"/>
    <n v="67278"/>
    <n v="2317"/>
    <n v="0"/>
    <x v="1"/>
    <x v="11"/>
    <x v="0"/>
  </r>
  <r>
    <x v="0"/>
    <x v="109"/>
    <x v="172"/>
    <x v="173"/>
    <d v="2021-12-23T00:00:00"/>
    <n v="68470"/>
    <n v="2319"/>
    <n v="0"/>
    <x v="1"/>
    <x v="11"/>
    <x v="1"/>
  </r>
  <r>
    <x v="0"/>
    <x v="109"/>
    <x v="172"/>
    <x v="173"/>
    <d v="2021-12-24T00:00:00"/>
    <n v="69735"/>
    <n v="2322"/>
    <n v="0"/>
    <x v="1"/>
    <x v="11"/>
    <x v="2"/>
  </r>
  <r>
    <x v="0"/>
    <x v="109"/>
    <x v="172"/>
    <x v="173"/>
    <d v="2021-12-25T00:00:00"/>
    <n v="70682"/>
    <n v="2328"/>
    <n v="0"/>
    <x v="1"/>
    <x v="11"/>
    <x v="3"/>
  </r>
  <r>
    <x v="0"/>
    <x v="109"/>
    <x v="172"/>
    <x v="173"/>
    <d v="2021-12-26T00:00:00"/>
    <n v="71007"/>
    <n v="2332"/>
    <n v="0"/>
    <x v="1"/>
    <x v="11"/>
    <x v="4"/>
  </r>
  <r>
    <x v="0"/>
    <x v="109"/>
    <x v="172"/>
    <x v="173"/>
    <d v="2021-12-27T00:00:00"/>
    <n v="71551"/>
    <n v="2337"/>
    <n v="0"/>
    <x v="1"/>
    <x v="11"/>
    <x v="5"/>
  </r>
  <r>
    <x v="0"/>
    <x v="109"/>
    <x v="172"/>
    <x v="173"/>
    <d v="2021-12-28T00:00:00"/>
    <n v="72135"/>
    <n v="2343"/>
    <n v="0"/>
    <x v="1"/>
    <x v="11"/>
    <x v="6"/>
  </r>
  <r>
    <x v="0"/>
    <x v="109"/>
    <x v="172"/>
    <x v="173"/>
    <d v="2021-12-29T00:00:00"/>
    <n v="73238"/>
    <n v="2350"/>
    <n v="0"/>
    <x v="1"/>
    <x v="11"/>
    <x v="7"/>
  </r>
  <r>
    <x v="0"/>
    <x v="109"/>
    <x v="172"/>
    <x v="173"/>
    <d v="2021-12-30T00:00:00"/>
    <n v="74201"/>
    <n v="2355"/>
    <n v="0"/>
    <x v="1"/>
    <x v="11"/>
    <x v="8"/>
  </r>
  <r>
    <x v="0"/>
    <x v="109"/>
    <x v="172"/>
    <x v="173"/>
    <d v="2021-12-31T00:00:00"/>
    <n v="75075"/>
    <n v="2364"/>
    <n v="0"/>
    <x v="1"/>
    <x v="11"/>
    <x v="9"/>
  </r>
  <r>
    <x v="0"/>
    <x v="109"/>
    <x v="172"/>
    <x v="173"/>
    <d v="2022-01-01T00:00:00"/>
    <n v="75828"/>
    <n v="2368"/>
    <n v="0"/>
    <x v="2"/>
    <x v="0"/>
    <x v="10"/>
  </r>
  <r>
    <x v="0"/>
    <x v="109"/>
    <x v="172"/>
    <x v="173"/>
    <d v="2022-01-02T00:00:00"/>
    <n v="76066"/>
    <n v="2371"/>
    <n v="0"/>
    <x v="2"/>
    <x v="0"/>
    <x v="11"/>
  </r>
  <r>
    <x v="0"/>
    <x v="109"/>
    <x v="172"/>
    <x v="173"/>
    <d v="2022-01-03T00:00:00"/>
    <n v="76295"/>
    <n v="2378"/>
    <n v="0"/>
    <x v="2"/>
    <x v="0"/>
    <x v="12"/>
  </r>
  <r>
    <x v="0"/>
    <x v="109"/>
    <x v="172"/>
    <x v="173"/>
    <d v="2022-01-04T00:00:00"/>
    <n v="76801"/>
    <n v="2386"/>
    <n v="0"/>
    <x v="2"/>
    <x v="0"/>
    <x v="13"/>
  </r>
  <r>
    <x v="0"/>
    <x v="109"/>
    <x v="172"/>
    <x v="173"/>
    <d v="2022-01-05T00:00:00"/>
    <n v="77629"/>
    <n v="2395"/>
    <n v="0"/>
    <x v="2"/>
    <x v="0"/>
    <x v="14"/>
  </r>
  <r>
    <x v="0"/>
    <x v="109"/>
    <x v="172"/>
    <x v="173"/>
    <d v="2022-01-06T00:00:00"/>
    <n v="78405"/>
    <n v="2400"/>
    <n v="0"/>
    <x v="2"/>
    <x v="0"/>
    <x v="15"/>
  </r>
  <r>
    <x v="0"/>
    <x v="109"/>
    <x v="172"/>
    <x v="173"/>
    <d v="2022-01-07T00:00:00"/>
    <n v="79082"/>
    <n v="2407"/>
    <n v="0"/>
    <x v="2"/>
    <x v="0"/>
    <x v="16"/>
  </r>
  <r>
    <x v="0"/>
    <x v="109"/>
    <x v="172"/>
    <x v="173"/>
    <d v="2022-01-08T00:00:00"/>
    <n v="79713"/>
    <n v="2411"/>
    <n v="0"/>
    <x v="2"/>
    <x v="0"/>
    <x v="17"/>
  </r>
  <r>
    <x v="0"/>
    <x v="109"/>
    <x v="172"/>
    <x v="173"/>
    <d v="2022-01-09T00:00:00"/>
    <n v="79987"/>
    <n v="2413"/>
    <n v="0"/>
    <x v="2"/>
    <x v="0"/>
    <x v="18"/>
  </r>
  <r>
    <x v="0"/>
    <x v="109"/>
    <x v="172"/>
    <x v="173"/>
    <d v="2022-01-10T00:00:00"/>
    <n v="80269"/>
    <n v="2420"/>
    <n v="0"/>
    <x v="2"/>
    <x v="0"/>
    <x v="19"/>
  </r>
  <r>
    <x v="0"/>
    <x v="109"/>
    <x v="172"/>
    <x v="173"/>
    <d v="2022-01-11T00:00:00"/>
    <n v="80867"/>
    <n v="2427"/>
    <n v="0"/>
    <x v="2"/>
    <x v="0"/>
    <x v="20"/>
  </r>
  <r>
    <x v="0"/>
    <x v="109"/>
    <x v="172"/>
    <x v="173"/>
    <d v="2022-01-12T00:00:00"/>
    <n v="81414"/>
    <n v="2437"/>
    <n v="0"/>
    <x v="2"/>
    <x v="0"/>
    <x v="21"/>
  </r>
  <r>
    <x v="0"/>
    <x v="109"/>
    <x v="172"/>
    <x v="173"/>
    <d v="2022-01-13T00:00:00"/>
    <n v="81890"/>
    <n v="2445"/>
    <n v="0"/>
    <x v="2"/>
    <x v="0"/>
    <x v="22"/>
  </r>
  <r>
    <x v="0"/>
    <x v="109"/>
    <x v="172"/>
    <x v="173"/>
    <d v="2022-01-14T00:00:00"/>
    <n v="82262"/>
    <n v="2453"/>
    <n v="0"/>
    <x v="2"/>
    <x v="0"/>
    <x v="23"/>
  </r>
  <r>
    <x v="0"/>
    <x v="109"/>
    <x v="172"/>
    <x v="173"/>
    <d v="2022-01-15T00:00:00"/>
    <n v="82506"/>
    <n v="2459"/>
    <n v="0"/>
    <x v="2"/>
    <x v="0"/>
    <x v="24"/>
  </r>
  <r>
    <x v="0"/>
    <x v="109"/>
    <x v="172"/>
    <x v="173"/>
    <d v="2022-01-16T00:00:00"/>
    <n v="82719"/>
    <n v="2466"/>
    <n v="0"/>
    <x v="2"/>
    <x v="0"/>
    <x v="25"/>
  </r>
  <r>
    <x v="0"/>
    <x v="109"/>
    <x v="172"/>
    <x v="173"/>
    <d v="2022-01-17T00:00:00"/>
    <n v="82792"/>
    <n v="2474"/>
    <n v="0"/>
    <x v="2"/>
    <x v="0"/>
    <x v="26"/>
  </r>
  <r>
    <x v="0"/>
    <x v="109"/>
    <x v="172"/>
    <x v="173"/>
    <d v="2022-01-18T00:00:00"/>
    <n v="82975"/>
    <n v="2480"/>
    <n v="0"/>
    <x v="2"/>
    <x v="0"/>
    <x v="27"/>
  </r>
  <r>
    <x v="0"/>
    <x v="109"/>
    <x v="172"/>
    <x v="173"/>
    <d v="2022-01-19T00:00:00"/>
    <n v="83219"/>
    <n v="2491"/>
    <n v="0"/>
    <x v="2"/>
    <x v="0"/>
    <x v="28"/>
  </r>
  <r>
    <x v="0"/>
    <x v="109"/>
    <x v="172"/>
    <x v="173"/>
    <d v="2022-01-20T00:00:00"/>
    <n v="83403"/>
    <n v="2502"/>
    <n v="0"/>
    <x v="2"/>
    <x v="0"/>
    <x v="29"/>
  </r>
  <r>
    <x v="0"/>
    <x v="109"/>
    <x v="172"/>
    <x v="173"/>
    <d v="2022-01-21T00:00:00"/>
    <n v="83565"/>
    <n v="2507"/>
    <n v="0"/>
    <x v="2"/>
    <x v="0"/>
    <x v="30"/>
  </r>
  <r>
    <x v="0"/>
    <x v="109"/>
    <x v="172"/>
    <x v="173"/>
    <d v="2022-01-22T00:00:00"/>
    <n v="83765"/>
    <n v="2519"/>
    <n v="0"/>
    <x v="2"/>
    <x v="0"/>
    <x v="0"/>
  </r>
  <r>
    <x v="0"/>
    <x v="109"/>
    <x v="172"/>
    <x v="173"/>
    <d v="2022-01-23T00:00:00"/>
    <n v="83823"/>
    <n v="2523"/>
    <n v="0"/>
    <x v="2"/>
    <x v="0"/>
    <x v="1"/>
  </r>
  <r>
    <x v="0"/>
    <x v="109"/>
    <x v="172"/>
    <x v="173"/>
    <d v="2022-01-24T00:00:00"/>
    <n v="83927"/>
    <n v="2528"/>
    <n v="0"/>
    <x v="2"/>
    <x v="0"/>
    <x v="2"/>
  </r>
  <r>
    <x v="0"/>
    <x v="109"/>
    <x v="172"/>
    <x v="173"/>
    <d v="2022-01-25T00:00:00"/>
    <n v="84013"/>
    <n v="2534"/>
    <n v="0"/>
    <x v="2"/>
    <x v="0"/>
    <x v="3"/>
  </r>
  <r>
    <x v="0"/>
    <x v="109"/>
    <x v="172"/>
    <x v="173"/>
    <d v="2022-01-26T00:00:00"/>
    <n v="84105"/>
    <n v="2537"/>
    <n v="0"/>
    <x v="2"/>
    <x v="0"/>
    <x v="4"/>
  </r>
  <r>
    <x v="0"/>
    <x v="109"/>
    <x v="172"/>
    <x v="173"/>
    <d v="2022-01-27T00:00:00"/>
    <n v="84224"/>
    <n v="2544"/>
    <n v="0"/>
    <x v="2"/>
    <x v="0"/>
    <x v="5"/>
  </r>
  <r>
    <x v="0"/>
    <x v="109"/>
    <x v="172"/>
    <x v="173"/>
    <d v="2022-01-28T00:00:00"/>
    <n v="84309"/>
    <n v="2553"/>
    <n v="0"/>
    <x v="2"/>
    <x v="0"/>
    <x v="6"/>
  </r>
  <r>
    <x v="0"/>
    <x v="109"/>
    <x v="172"/>
    <x v="173"/>
    <d v="2022-01-29T00:00:00"/>
    <n v="84389"/>
    <n v="2557"/>
    <n v="0"/>
    <x v="2"/>
    <x v="0"/>
    <x v="7"/>
  </r>
  <r>
    <x v="0"/>
    <x v="109"/>
    <x v="172"/>
    <x v="173"/>
    <d v="2022-01-30T00:00:00"/>
    <n v="84420"/>
    <n v="2558"/>
    <n v="0"/>
    <x v="2"/>
    <x v="0"/>
    <x v="8"/>
  </r>
  <r>
    <x v="0"/>
    <x v="109"/>
    <x v="172"/>
    <x v="173"/>
    <d v="2022-01-31T00:00:00"/>
    <n v="84475"/>
    <n v="2561"/>
    <n v="0"/>
    <x v="2"/>
    <x v="0"/>
    <x v="9"/>
  </r>
  <r>
    <x v="0"/>
    <x v="109"/>
    <x v="172"/>
    <x v="173"/>
    <d v="2022-02-01T00:00:00"/>
    <n v="84572"/>
    <n v="2563"/>
    <n v="0"/>
    <x v="2"/>
    <x v="1"/>
    <x v="10"/>
  </r>
  <r>
    <x v="0"/>
    <x v="109"/>
    <x v="172"/>
    <x v="173"/>
    <d v="2022-02-02T00:00:00"/>
    <n v="84632"/>
    <n v="2564"/>
    <n v="0"/>
    <x v="2"/>
    <x v="1"/>
    <x v="11"/>
  </r>
  <r>
    <x v="0"/>
    <x v="109"/>
    <x v="172"/>
    <x v="173"/>
    <d v="2022-02-03T00:00:00"/>
    <n v="84693"/>
    <n v="2565"/>
    <n v="0"/>
    <x v="2"/>
    <x v="1"/>
    <x v="12"/>
  </r>
  <r>
    <x v="0"/>
    <x v="109"/>
    <x v="172"/>
    <x v="173"/>
    <d v="2022-02-04T00:00:00"/>
    <n v="84738"/>
    <n v="2567"/>
    <n v="0"/>
    <x v="2"/>
    <x v="1"/>
    <x v="13"/>
  </r>
  <r>
    <x v="0"/>
    <x v="109"/>
    <x v="172"/>
    <x v="173"/>
    <d v="2022-02-05T00:00:00"/>
    <n v="84795"/>
    <n v="2570"/>
    <n v="0"/>
    <x v="2"/>
    <x v="1"/>
    <x v="14"/>
  </r>
  <r>
    <x v="0"/>
    <x v="109"/>
    <x v="172"/>
    <x v="173"/>
    <d v="2022-02-06T00:00:00"/>
    <n v="84813"/>
    <n v="2571"/>
    <n v="0"/>
    <x v="2"/>
    <x v="1"/>
    <x v="15"/>
  </r>
  <r>
    <x v="0"/>
    <x v="109"/>
    <x v="172"/>
    <x v="173"/>
    <d v="2022-02-07T00:00:00"/>
    <n v="84844"/>
    <n v="2573"/>
    <n v="0"/>
    <x v="2"/>
    <x v="1"/>
    <x v="16"/>
  </r>
  <r>
    <x v="0"/>
    <x v="109"/>
    <x v="172"/>
    <x v="173"/>
    <d v="2022-02-08T00:00:00"/>
    <n v="84876"/>
    <n v="2575"/>
    <n v="0"/>
    <x v="2"/>
    <x v="1"/>
    <x v="17"/>
  </r>
  <r>
    <x v="0"/>
    <x v="109"/>
    <x v="172"/>
    <x v="173"/>
    <d v="2022-02-09T00:00:00"/>
    <n v="84915"/>
    <n v="2580"/>
    <n v="0"/>
    <x v="2"/>
    <x v="1"/>
    <x v="18"/>
  </r>
  <r>
    <x v="0"/>
    <x v="109"/>
    <x v="172"/>
    <x v="173"/>
    <d v="2022-02-10T00:00:00"/>
    <n v="84936"/>
    <n v="2586"/>
    <n v="0"/>
    <x v="2"/>
    <x v="1"/>
    <x v="19"/>
  </r>
  <r>
    <x v="0"/>
    <x v="109"/>
    <x v="172"/>
    <x v="173"/>
    <d v="2022-02-11T00:00:00"/>
    <n v="84974"/>
    <n v="2591"/>
    <n v="0"/>
    <x v="2"/>
    <x v="1"/>
    <x v="20"/>
  </r>
  <r>
    <x v="0"/>
    <x v="109"/>
    <x v="172"/>
    <x v="173"/>
    <d v="2022-02-12T00:00:00"/>
    <n v="85009"/>
    <n v="2594"/>
    <n v="0"/>
    <x v="2"/>
    <x v="1"/>
    <x v="21"/>
  </r>
  <r>
    <x v="0"/>
    <x v="109"/>
    <x v="172"/>
    <x v="173"/>
    <d v="2022-02-13T00:00:00"/>
    <n v="85025"/>
    <n v="2596"/>
    <n v="0"/>
    <x v="2"/>
    <x v="1"/>
    <x v="22"/>
  </r>
  <r>
    <x v="0"/>
    <x v="109"/>
    <x v="172"/>
    <x v="173"/>
    <d v="2022-02-14T00:00:00"/>
    <n v="85033"/>
    <n v="2598"/>
    <n v="0"/>
    <x v="2"/>
    <x v="1"/>
    <x v="23"/>
  </r>
  <r>
    <x v="0"/>
    <x v="109"/>
    <x v="172"/>
    <x v="173"/>
    <d v="2022-02-15T00:00:00"/>
    <n v="85065"/>
    <n v="2599"/>
    <n v="0"/>
    <x v="2"/>
    <x v="1"/>
    <x v="24"/>
  </r>
  <r>
    <x v="0"/>
    <x v="109"/>
    <x v="172"/>
    <x v="173"/>
    <d v="2022-02-16T00:00:00"/>
    <n v="85106"/>
    <n v="2599"/>
    <n v="0"/>
    <x v="2"/>
    <x v="1"/>
    <x v="25"/>
  </r>
  <r>
    <x v="0"/>
    <x v="109"/>
    <x v="172"/>
    <x v="173"/>
    <d v="2022-02-17T00:00:00"/>
    <n v="85134"/>
    <n v="2600"/>
    <n v="0"/>
    <x v="2"/>
    <x v="1"/>
    <x v="26"/>
  </r>
  <r>
    <x v="0"/>
    <x v="109"/>
    <x v="172"/>
    <x v="173"/>
    <d v="2022-02-18T00:00:00"/>
    <n v="85179"/>
    <n v="2602"/>
    <n v="0"/>
    <x v="2"/>
    <x v="1"/>
    <x v="27"/>
  </r>
  <r>
    <x v="0"/>
    <x v="109"/>
    <x v="172"/>
    <x v="173"/>
    <d v="2022-02-19T00:00:00"/>
    <n v="85205"/>
    <n v="2605"/>
    <n v="0"/>
    <x v="2"/>
    <x v="1"/>
    <x v="28"/>
  </r>
  <r>
    <x v="0"/>
    <x v="109"/>
    <x v="172"/>
    <x v="173"/>
    <d v="2022-02-20T00:00:00"/>
    <n v="85219"/>
    <n v="2606"/>
    <n v="0"/>
    <x v="2"/>
    <x v="1"/>
    <x v="29"/>
  </r>
  <r>
    <x v="0"/>
    <x v="109"/>
    <x v="172"/>
    <x v="173"/>
    <d v="2022-02-21T00:00:00"/>
    <n v="85228"/>
    <n v="2606"/>
    <n v="0"/>
    <x v="2"/>
    <x v="1"/>
    <x v="30"/>
  </r>
  <r>
    <x v="0"/>
    <x v="109"/>
    <x v="172"/>
    <x v="173"/>
    <d v="2022-02-22T00:00:00"/>
    <n v="85238"/>
    <n v="2609"/>
    <n v="0"/>
    <x v="2"/>
    <x v="1"/>
    <x v="0"/>
  </r>
  <r>
    <x v="0"/>
    <x v="109"/>
    <x v="172"/>
    <x v="173"/>
    <d v="2022-02-23T00:00:00"/>
    <n v="85257"/>
    <n v="2610"/>
    <n v="0"/>
    <x v="2"/>
    <x v="1"/>
    <x v="1"/>
  </r>
  <r>
    <x v="0"/>
    <x v="109"/>
    <x v="172"/>
    <x v="173"/>
    <d v="2022-02-24T00:00:00"/>
    <n v="85276"/>
    <n v="2612"/>
    <n v="0"/>
    <x v="2"/>
    <x v="1"/>
    <x v="2"/>
  </r>
  <r>
    <x v="0"/>
    <x v="109"/>
    <x v="172"/>
    <x v="173"/>
    <d v="2022-02-25T00:00:00"/>
    <n v="85295"/>
    <n v="2612"/>
    <n v="0"/>
    <x v="2"/>
    <x v="1"/>
    <x v="3"/>
  </r>
  <r>
    <x v="0"/>
    <x v="109"/>
    <x v="172"/>
    <x v="173"/>
    <d v="2022-02-26T00:00:00"/>
    <n v="85314"/>
    <n v="2613"/>
    <n v="0"/>
    <x v="2"/>
    <x v="1"/>
    <x v="4"/>
  </r>
  <r>
    <x v="0"/>
    <x v="109"/>
    <x v="172"/>
    <x v="173"/>
    <d v="2022-02-27T00:00:00"/>
    <n v="85328"/>
    <n v="2615"/>
    <n v="0"/>
    <x v="2"/>
    <x v="1"/>
    <x v="5"/>
  </r>
  <r>
    <x v="0"/>
    <x v="109"/>
    <x v="172"/>
    <x v="173"/>
    <d v="2022-02-28T00:00:00"/>
    <n v="85339"/>
    <n v="2615"/>
    <n v="0"/>
    <x v="2"/>
    <x v="1"/>
    <x v="6"/>
  </r>
  <r>
    <x v="0"/>
    <x v="109"/>
    <x v="172"/>
    <x v="173"/>
    <d v="2022-03-01T00:00:00"/>
    <n v="85347"/>
    <n v="2615"/>
    <n v="0"/>
    <x v="2"/>
    <x v="2"/>
    <x v="10"/>
  </r>
  <r>
    <x v="0"/>
    <x v="109"/>
    <x v="172"/>
    <x v="173"/>
    <d v="2022-03-02T00:00:00"/>
    <n v="85362"/>
    <n v="2617"/>
    <n v="0"/>
    <x v="2"/>
    <x v="2"/>
    <x v="11"/>
  </r>
  <r>
    <x v="0"/>
    <x v="109"/>
    <x v="172"/>
    <x v="173"/>
    <d v="2022-03-03T00:00:00"/>
    <n v="85383"/>
    <n v="2617"/>
    <n v="0"/>
    <x v="2"/>
    <x v="2"/>
    <x v="12"/>
  </r>
  <r>
    <x v="0"/>
    <x v="109"/>
    <x v="172"/>
    <x v="173"/>
    <d v="2022-03-04T00:00:00"/>
    <n v="85396"/>
    <n v="2617"/>
    <n v="0"/>
    <x v="2"/>
    <x v="2"/>
    <x v="13"/>
  </r>
  <r>
    <x v="0"/>
    <x v="109"/>
    <x v="172"/>
    <x v="173"/>
    <d v="2022-03-05T00:00:00"/>
    <n v="85411"/>
    <n v="2618"/>
    <n v="0"/>
    <x v="2"/>
    <x v="2"/>
    <x v="14"/>
  </r>
  <r>
    <x v="0"/>
    <x v="109"/>
    <x v="172"/>
    <x v="173"/>
    <d v="2022-03-06T00:00:00"/>
    <n v="85429"/>
    <n v="2619"/>
    <n v="0"/>
    <x v="2"/>
    <x v="2"/>
    <x v="15"/>
  </r>
  <r>
    <x v="0"/>
    <x v="109"/>
    <x v="172"/>
    <x v="173"/>
    <d v="2022-03-07T00:00:00"/>
    <n v="85440"/>
    <n v="2619"/>
    <n v="0"/>
    <x v="2"/>
    <x v="2"/>
    <x v="16"/>
  </r>
  <r>
    <x v="0"/>
    <x v="109"/>
    <x v="172"/>
    <x v="173"/>
    <d v="2022-03-08T00:00:00"/>
    <n v="85452"/>
    <n v="2619"/>
    <n v="0"/>
    <x v="2"/>
    <x v="2"/>
    <x v="17"/>
  </r>
  <r>
    <x v="0"/>
    <x v="109"/>
    <x v="172"/>
    <x v="173"/>
    <d v="2022-03-09T00:00:00"/>
    <n v="85461"/>
    <n v="2620"/>
    <n v="0"/>
    <x v="2"/>
    <x v="2"/>
    <x v="18"/>
  </r>
  <r>
    <x v="0"/>
    <x v="109"/>
    <x v="172"/>
    <x v="173"/>
    <d v="2022-03-10T00:00:00"/>
    <n v="85476"/>
    <n v="2620"/>
    <n v="0"/>
    <x v="2"/>
    <x v="2"/>
    <x v="19"/>
  </r>
  <r>
    <x v="0"/>
    <x v="109"/>
    <x v="172"/>
    <x v="173"/>
    <d v="2022-03-11T00:00:00"/>
    <n v="85486"/>
    <n v="2620"/>
    <n v="0"/>
    <x v="2"/>
    <x v="2"/>
    <x v="20"/>
  </r>
  <r>
    <x v="0"/>
    <x v="109"/>
    <x v="172"/>
    <x v="173"/>
    <d v="2022-03-12T00:00:00"/>
    <n v="85495"/>
    <n v="2620"/>
    <n v="0"/>
    <x v="2"/>
    <x v="2"/>
    <x v="21"/>
  </r>
  <r>
    <x v="0"/>
    <x v="109"/>
    <x v="172"/>
    <x v="173"/>
    <d v="2022-03-13T00:00:00"/>
    <n v="85499"/>
    <n v="2623"/>
    <n v="0"/>
    <x v="2"/>
    <x v="2"/>
    <x v="22"/>
  </r>
  <r>
    <x v="0"/>
    <x v="109"/>
    <x v="172"/>
    <x v="173"/>
    <d v="2022-03-14T00:00:00"/>
    <n v="85499"/>
    <n v="2623"/>
    <n v="0"/>
    <x v="2"/>
    <x v="2"/>
    <x v="23"/>
  </r>
  <r>
    <x v="0"/>
    <x v="109"/>
    <x v="172"/>
    <x v="173"/>
    <d v="2022-03-15T00:00:00"/>
    <n v="85515"/>
    <n v="2624"/>
    <n v="0"/>
    <x v="2"/>
    <x v="2"/>
    <x v="24"/>
  </r>
  <r>
    <x v="0"/>
    <x v="109"/>
    <x v="172"/>
    <x v="173"/>
    <d v="2022-03-16T00:00:00"/>
    <n v="85526"/>
    <n v="2624"/>
    <n v="0"/>
    <x v="2"/>
    <x v="2"/>
    <x v="25"/>
  </r>
  <r>
    <x v="0"/>
    <x v="109"/>
    <x v="172"/>
    <x v="173"/>
    <d v="2022-03-17T00:00:00"/>
    <n v="85539"/>
    <n v="2624"/>
    <n v="0"/>
    <x v="2"/>
    <x v="2"/>
    <x v="26"/>
  </r>
  <r>
    <x v="0"/>
    <x v="109"/>
    <x v="172"/>
    <x v="173"/>
    <d v="2022-03-18T00:00:00"/>
    <n v="85544"/>
    <n v="2624"/>
    <n v="0"/>
    <x v="2"/>
    <x v="2"/>
    <x v="27"/>
  </r>
  <r>
    <x v="0"/>
    <x v="109"/>
    <x v="172"/>
    <x v="173"/>
    <d v="2022-03-19T00:00:00"/>
    <n v="85556"/>
    <n v="2626"/>
    <n v="0"/>
    <x v="2"/>
    <x v="2"/>
    <x v="28"/>
  </r>
  <r>
    <x v="0"/>
    <x v="109"/>
    <x v="172"/>
    <x v="173"/>
    <d v="2022-03-20T00:00:00"/>
    <n v="85561"/>
    <n v="2626"/>
    <n v="0"/>
    <x v="2"/>
    <x v="2"/>
    <x v="29"/>
  </r>
  <r>
    <x v="0"/>
    <x v="109"/>
    <x v="172"/>
    <x v="173"/>
    <d v="2022-03-21T00:00:00"/>
    <n v="85563"/>
    <n v="2626"/>
    <n v="0"/>
    <x v="2"/>
    <x v="2"/>
    <x v="30"/>
  </r>
  <r>
    <x v="0"/>
    <x v="109"/>
    <x v="172"/>
    <x v="173"/>
    <d v="2022-03-22T00:00:00"/>
    <n v="85566"/>
    <n v="2626"/>
    <n v="0"/>
    <x v="2"/>
    <x v="2"/>
    <x v="0"/>
  </r>
  <r>
    <x v="0"/>
    <x v="109"/>
    <x v="172"/>
    <x v="173"/>
    <d v="2022-03-23T00:00:00"/>
    <n v="85574"/>
    <n v="2626"/>
    <n v="0"/>
    <x v="2"/>
    <x v="2"/>
    <x v="1"/>
  </r>
  <r>
    <x v="0"/>
    <x v="109"/>
    <x v="172"/>
    <x v="173"/>
    <d v="2022-03-24T00:00:00"/>
    <n v="85586"/>
    <n v="2626"/>
    <n v="0"/>
    <x v="2"/>
    <x v="2"/>
    <x v="2"/>
  </r>
  <r>
    <x v="0"/>
    <x v="109"/>
    <x v="172"/>
    <x v="173"/>
    <d v="2022-03-25T00:00:00"/>
    <n v="85596"/>
    <n v="2626"/>
    <n v="0"/>
    <x v="2"/>
    <x v="2"/>
    <x v="3"/>
  </r>
  <r>
    <x v="0"/>
    <x v="109"/>
    <x v="172"/>
    <x v="173"/>
    <d v="2022-03-26T00:00:00"/>
    <n v="85608"/>
    <n v="2626"/>
    <n v="0"/>
    <x v="2"/>
    <x v="2"/>
    <x v="4"/>
  </r>
  <r>
    <x v="0"/>
    <x v="109"/>
    <x v="172"/>
    <x v="173"/>
    <d v="2022-03-27T00:00:00"/>
    <n v="85610"/>
    <n v="2626"/>
    <n v="0"/>
    <x v="2"/>
    <x v="2"/>
    <x v="5"/>
  </r>
  <r>
    <x v="0"/>
    <x v="109"/>
    <x v="172"/>
    <x v="173"/>
    <d v="2022-03-28T00:00:00"/>
    <n v="85620"/>
    <n v="2626"/>
    <n v="0"/>
    <x v="2"/>
    <x v="2"/>
    <x v="6"/>
  </r>
  <r>
    <x v="0"/>
    <x v="109"/>
    <x v="172"/>
    <x v="173"/>
    <d v="2022-03-29T00:00:00"/>
    <n v="85625"/>
    <n v="2626"/>
    <n v="0"/>
    <x v="2"/>
    <x v="2"/>
    <x v="7"/>
  </r>
  <r>
    <x v="0"/>
    <x v="109"/>
    <x v="172"/>
    <x v="173"/>
    <d v="2022-03-30T00:00:00"/>
    <n v="85631"/>
    <n v="2626"/>
    <n v="0"/>
    <x v="2"/>
    <x v="2"/>
    <x v="8"/>
  </r>
  <r>
    <x v="0"/>
    <x v="109"/>
    <x v="172"/>
    <x v="173"/>
    <d v="2022-03-31T00:00:00"/>
    <n v="85640"/>
    <n v="2626"/>
    <n v="0"/>
    <x v="2"/>
    <x v="2"/>
    <x v="9"/>
  </r>
  <r>
    <x v="0"/>
    <x v="109"/>
    <x v="172"/>
    <x v="173"/>
    <d v="2022-04-01T00:00:00"/>
    <n v="85650"/>
    <n v="2626"/>
    <n v="0"/>
    <x v="2"/>
    <x v="3"/>
    <x v="10"/>
  </r>
  <r>
    <x v="0"/>
    <x v="109"/>
    <x v="172"/>
    <x v="173"/>
    <d v="2022-04-02T00:00:00"/>
    <n v="85657"/>
    <n v="2626"/>
    <n v="0"/>
    <x v="2"/>
    <x v="3"/>
    <x v="11"/>
  </r>
  <r>
    <x v="0"/>
    <x v="109"/>
    <x v="172"/>
    <x v="173"/>
    <d v="2022-04-03T00:00:00"/>
    <n v="85664"/>
    <n v="2626"/>
    <n v="0"/>
    <x v="2"/>
    <x v="3"/>
    <x v="12"/>
  </r>
  <r>
    <x v="0"/>
    <x v="109"/>
    <x v="172"/>
    <x v="173"/>
    <d v="2022-04-04T00:00:00"/>
    <n v="85664"/>
    <n v="2626"/>
    <n v="0"/>
    <x v="2"/>
    <x v="3"/>
    <x v="13"/>
  </r>
  <r>
    <x v="0"/>
    <x v="109"/>
    <x v="172"/>
    <x v="173"/>
    <d v="2022-04-05T00:00:00"/>
    <n v="85667"/>
    <n v="2626"/>
    <n v="0"/>
    <x v="2"/>
    <x v="3"/>
    <x v="14"/>
  </r>
  <r>
    <x v="0"/>
    <x v="109"/>
    <x v="172"/>
    <x v="173"/>
    <d v="2022-04-06T00:00:00"/>
    <n v="85676"/>
    <n v="2627"/>
    <n v="0"/>
    <x v="2"/>
    <x v="3"/>
    <x v="15"/>
  </r>
  <r>
    <x v="0"/>
    <x v="109"/>
    <x v="172"/>
    <x v="173"/>
    <d v="2022-04-07T00:00:00"/>
    <n v="85683"/>
    <n v="2628"/>
    <n v="0"/>
    <x v="2"/>
    <x v="3"/>
    <x v="16"/>
  </r>
  <r>
    <x v="0"/>
    <x v="109"/>
    <x v="172"/>
    <x v="173"/>
    <d v="2022-04-08T00:00:00"/>
    <n v="85694"/>
    <n v="2628"/>
    <n v="0"/>
    <x v="2"/>
    <x v="3"/>
    <x v="17"/>
  </r>
  <r>
    <x v="0"/>
    <x v="109"/>
    <x v="172"/>
    <x v="173"/>
    <d v="2022-04-09T00:00:00"/>
    <n v="85702"/>
    <n v="2628"/>
    <n v="0"/>
    <x v="2"/>
    <x v="3"/>
    <x v="18"/>
  </r>
  <r>
    <x v="0"/>
    <x v="109"/>
    <x v="172"/>
    <x v="173"/>
    <d v="2022-04-10T00:00:00"/>
    <n v="85703"/>
    <n v="2628"/>
    <n v="0"/>
    <x v="2"/>
    <x v="3"/>
    <x v="19"/>
  </r>
  <r>
    <x v="0"/>
    <x v="109"/>
    <x v="172"/>
    <x v="173"/>
    <d v="2022-04-11T00:00:00"/>
    <n v="85705"/>
    <n v="2628"/>
    <n v="0"/>
    <x v="2"/>
    <x v="3"/>
    <x v="20"/>
  </r>
  <r>
    <x v="0"/>
    <x v="109"/>
    <x v="172"/>
    <x v="173"/>
    <d v="2022-04-12T00:00:00"/>
    <n v="85707"/>
    <n v="2628"/>
    <n v="0"/>
    <x v="2"/>
    <x v="3"/>
    <x v="21"/>
  </r>
  <r>
    <x v="0"/>
    <x v="109"/>
    <x v="172"/>
    <x v="173"/>
    <d v="2022-04-13T00:00:00"/>
    <n v="85713"/>
    <n v="2628"/>
    <n v="0"/>
    <x v="2"/>
    <x v="3"/>
    <x v="22"/>
  </r>
  <r>
    <x v="0"/>
    <x v="109"/>
    <x v="172"/>
    <x v="173"/>
    <d v="2022-04-14T00:00:00"/>
    <n v="85717"/>
    <n v="2628"/>
    <n v="0"/>
    <x v="2"/>
    <x v="3"/>
    <x v="23"/>
  </r>
  <r>
    <x v="0"/>
    <x v="109"/>
    <x v="172"/>
    <x v="173"/>
    <d v="2022-04-15T00:00:00"/>
    <n v="85723"/>
    <n v="2630"/>
    <n v="0"/>
    <x v="2"/>
    <x v="3"/>
    <x v="24"/>
  </r>
  <r>
    <x v="0"/>
    <x v="109"/>
    <x v="172"/>
    <x v="173"/>
    <d v="2022-04-16T00:00:00"/>
    <n v="85727"/>
    <n v="2631"/>
    <n v="0"/>
    <x v="2"/>
    <x v="3"/>
    <x v="25"/>
  </r>
  <r>
    <x v="0"/>
    <x v="109"/>
    <x v="172"/>
    <x v="173"/>
    <d v="2022-04-17T00:00:00"/>
    <n v="85728"/>
    <n v="2631"/>
    <n v="0"/>
    <x v="2"/>
    <x v="3"/>
    <x v="26"/>
  </r>
  <r>
    <x v="0"/>
    <x v="109"/>
    <x v="172"/>
    <x v="173"/>
    <d v="2022-04-18T00:00:00"/>
    <n v="85728"/>
    <n v="2632"/>
    <n v="0"/>
    <x v="2"/>
    <x v="3"/>
    <x v="27"/>
  </r>
  <r>
    <x v="0"/>
    <x v="109"/>
    <x v="172"/>
    <x v="173"/>
    <d v="2022-04-19T00:00:00"/>
    <n v="85728"/>
    <n v="2632"/>
    <n v="0"/>
    <x v="2"/>
    <x v="3"/>
    <x v="28"/>
  </r>
  <r>
    <x v="0"/>
    <x v="109"/>
    <x v="172"/>
    <x v="173"/>
    <d v="2022-04-20T00:00:00"/>
    <n v="85735"/>
    <n v="2632"/>
    <n v="0"/>
    <x v="2"/>
    <x v="3"/>
    <x v="29"/>
  </r>
  <r>
    <x v="0"/>
    <x v="109"/>
    <x v="172"/>
    <x v="173"/>
    <d v="2022-04-21T00:00:00"/>
    <n v="85741"/>
    <n v="2633"/>
    <n v="0"/>
    <x v="2"/>
    <x v="3"/>
    <x v="30"/>
  </r>
  <r>
    <x v="0"/>
    <x v="109"/>
    <x v="172"/>
    <x v="173"/>
    <d v="2022-04-22T00:00:00"/>
    <n v="85743"/>
    <n v="2633"/>
    <n v="0"/>
    <x v="2"/>
    <x v="3"/>
    <x v="0"/>
  </r>
  <r>
    <x v="0"/>
    <x v="109"/>
    <x v="172"/>
    <x v="173"/>
    <d v="2022-04-23T00:00:00"/>
    <n v="85747"/>
    <n v="2633"/>
    <n v="0"/>
    <x v="2"/>
    <x v="3"/>
    <x v="1"/>
  </r>
  <r>
    <x v="0"/>
    <x v="109"/>
    <x v="172"/>
    <x v="173"/>
    <d v="2022-04-24T00:00:00"/>
    <n v="85747"/>
    <n v="2633"/>
    <n v="0"/>
    <x v="2"/>
    <x v="3"/>
    <x v="2"/>
  </r>
  <r>
    <x v="0"/>
    <x v="109"/>
    <x v="172"/>
    <x v="173"/>
    <d v="2022-04-25T00:00:00"/>
    <n v="85747"/>
    <n v="2633"/>
    <n v="0"/>
    <x v="2"/>
    <x v="3"/>
    <x v="3"/>
  </r>
  <r>
    <x v="0"/>
    <x v="109"/>
    <x v="172"/>
    <x v="173"/>
    <d v="2022-04-26T00:00:00"/>
    <n v="85752"/>
    <n v="2633"/>
    <n v="0"/>
    <x v="2"/>
    <x v="3"/>
    <x v="4"/>
  </r>
  <r>
    <x v="0"/>
    <x v="109"/>
    <x v="172"/>
    <x v="173"/>
    <d v="2022-04-27T00:00:00"/>
    <n v="85761"/>
    <n v="2633"/>
    <n v="0"/>
    <x v="2"/>
    <x v="3"/>
    <x v="5"/>
  </r>
  <r>
    <x v="0"/>
    <x v="109"/>
    <x v="172"/>
    <x v="173"/>
    <d v="2022-04-28T00:00:00"/>
    <n v="85767"/>
    <n v="2634"/>
    <n v="0"/>
    <x v="2"/>
    <x v="3"/>
    <x v="6"/>
  </r>
  <r>
    <x v="0"/>
    <x v="109"/>
    <x v="172"/>
    <x v="173"/>
    <d v="2022-04-29T00:00:00"/>
    <n v="85781"/>
    <n v="2634"/>
    <n v="0"/>
    <x v="2"/>
    <x v="3"/>
    <x v="7"/>
  </r>
  <r>
    <x v="0"/>
    <x v="109"/>
    <x v="172"/>
    <x v="173"/>
    <d v="2022-04-30T00:00:00"/>
    <n v="85781"/>
    <n v="2634"/>
    <n v="0"/>
    <x v="2"/>
    <x v="3"/>
    <x v="8"/>
  </r>
  <r>
    <x v="0"/>
    <x v="109"/>
    <x v="172"/>
    <x v="173"/>
    <d v="2022-05-01T00:00:00"/>
    <n v="85781"/>
    <n v="2634"/>
    <n v="0"/>
    <x v="2"/>
    <x v="4"/>
    <x v="10"/>
  </r>
  <r>
    <x v="0"/>
    <x v="109"/>
    <x v="172"/>
    <x v="173"/>
    <d v="2022-05-02T00:00:00"/>
    <n v="85790"/>
    <n v="2634"/>
    <n v="0"/>
    <x v="2"/>
    <x v="4"/>
    <x v="11"/>
  </r>
  <r>
    <x v="0"/>
    <x v="109"/>
    <x v="172"/>
    <x v="173"/>
    <d v="2022-05-03T00:00:00"/>
    <n v="85790"/>
    <n v="2634"/>
    <n v="0"/>
    <x v="2"/>
    <x v="4"/>
    <x v="12"/>
  </r>
  <r>
    <x v="0"/>
    <x v="109"/>
    <x v="172"/>
    <x v="173"/>
    <d v="2022-05-04T00:00:00"/>
    <n v="85795"/>
    <n v="2634"/>
    <n v="0"/>
    <x v="2"/>
    <x v="4"/>
    <x v="13"/>
  </r>
  <r>
    <x v="0"/>
    <x v="109"/>
    <x v="172"/>
    <x v="173"/>
    <d v="2022-05-05T00:00:00"/>
    <n v="85797"/>
    <n v="2634"/>
    <n v="0"/>
    <x v="2"/>
    <x v="4"/>
    <x v="14"/>
  </r>
  <r>
    <x v="0"/>
    <x v="109"/>
    <x v="172"/>
    <x v="173"/>
    <d v="2022-05-06T00:00:00"/>
    <n v="85800"/>
    <n v="2634"/>
    <n v="0"/>
    <x v="2"/>
    <x v="4"/>
    <x v="15"/>
  </r>
  <r>
    <x v="0"/>
    <x v="109"/>
    <x v="172"/>
    <x v="173"/>
    <d v="2022-05-07T00:00:00"/>
    <n v="85811"/>
    <n v="2634"/>
    <n v="0"/>
    <x v="2"/>
    <x v="4"/>
    <x v="16"/>
  </r>
  <r>
    <x v="0"/>
    <x v="109"/>
    <x v="172"/>
    <x v="173"/>
    <d v="2022-05-08T00:00:00"/>
    <n v="85811"/>
    <n v="2634"/>
    <n v="0"/>
    <x v="2"/>
    <x v="4"/>
    <x v="17"/>
  </r>
  <r>
    <x v="0"/>
    <x v="109"/>
    <x v="172"/>
    <x v="173"/>
    <d v="2022-05-09T00:00:00"/>
    <n v="85811"/>
    <n v="2634"/>
    <n v="0"/>
    <x v="2"/>
    <x v="4"/>
    <x v="18"/>
  </r>
  <r>
    <x v="0"/>
    <x v="109"/>
    <x v="172"/>
    <x v="173"/>
    <d v="2022-05-10T00:00:00"/>
    <n v="85825"/>
    <n v="2635"/>
    <n v="0"/>
    <x v="2"/>
    <x v="4"/>
    <x v="19"/>
  </r>
  <r>
    <x v="0"/>
    <x v="109"/>
    <x v="172"/>
    <x v="173"/>
    <d v="2022-05-11T00:00:00"/>
    <n v="85842"/>
    <n v="2635"/>
    <n v="0"/>
    <x v="2"/>
    <x v="4"/>
    <x v="20"/>
  </r>
  <r>
    <x v="0"/>
    <x v="109"/>
    <x v="172"/>
    <x v="173"/>
    <d v="2022-05-12T00:00:00"/>
    <n v="85855"/>
    <n v="2635"/>
    <n v="0"/>
    <x v="2"/>
    <x v="4"/>
    <x v="21"/>
  </r>
  <r>
    <x v="0"/>
    <x v="109"/>
    <x v="172"/>
    <x v="173"/>
    <d v="2022-05-13T00:00:00"/>
    <n v="85866"/>
    <n v="2636"/>
    <n v="0"/>
    <x v="2"/>
    <x v="4"/>
    <x v="22"/>
  </r>
  <r>
    <x v="0"/>
    <x v="109"/>
    <x v="172"/>
    <x v="173"/>
    <d v="2022-05-14T00:00:00"/>
    <n v="85887"/>
    <n v="2636"/>
    <n v="0"/>
    <x v="2"/>
    <x v="4"/>
    <x v="23"/>
  </r>
  <r>
    <x v="0"/>
    <x v="109"/>
    <x v="172"/>
    <x v="173"/>
    <d v="2022-05-15T00:00:00"/>
    <n v="85888"/>
    <n v="2636"/>
    <n v="0"/>
    <x v="2"/>
    <x v="4"/>
    <x v="24"/>
  </r>
  <r>
    <x v="0"/>
    <x v="109"/>
    <x v="172"/>
    <x v="173"/>
    <d v="2022-05-16T00:00:00"/>
    <n v="85889"/>
    <n v="2637"/>
    <n v="0"/>
    <x v="2"/>
    <x v="4"/>
    <x v="25"/>
  </r>
  <r>
    <x v="0"/>
    <x v="109"/>
    <x v="172"/>
    <x v="173"/>
    <d v="2022-05-17T00:00:00"/>
    <n v="85895"/>
    <n v="2637"/>
    <n v="0"/>
    <x v="2"/>
    <x v="4"/>
    <x v="26"/>
  </r>
  <r>
    <x v="0"/>
    <x v="109"/>
    <x v="172"/>
    <x v="173"/>
    <d v="2022-05-18T00:00:00"/>
    <n v="85898"/>
    <n v="2637"/>
    <n v="0"/>
    <x v="2"/>
    <x v="4"/>
    <x v="27"/>
  </r>
  <r>
    <x v="0"/>
    <x v="109"/>
    <x v="172"/>
    <x v="173"/>
    <d v="2022-05-19T00:00:00"/>
    <n v="85909"/>
    <n v="2637"/>
    <n v="0"/>
    <x v="2"/>
    <x v="4"/>
    <x v="28"/>
  </r>
  <r>
    <x v="0"/>
    <x v="109"/>
    <x v="172"/>
    <x v="173"/>
    <d v="2022-05-20T00:00:00"/>
    <n v="85918"/>
    <n v="2637"/>
    <n v="0"/>
    <x v="2"/>
    <x v="4"/>
    <x v="29"/>
  </r>
  <r>
    <x v="0"/>
    <x v="109"/>
    <x v="172"/>
    <x v="173"/>
    <d v="2022-05-21T00:00:00"/>
    <n v="85929"/>
    <n v="2638"/>
    <n v="0"/>
    <x v="2"/>
    <x v="4"/>
    <x v="30"/>
  </r>
  <r>
    <x v="0"/>
    <x v="109"/>
    <x v="172"/>
    <x v="173"/>
    <d v="2022-05-22T00:00:00"/>
    <n v="85929"/>
    <n v="2638"/>
    <n v="0"/>
    <x v="2"/>
    <x v="4"/>
    <x v="0"/>
  </r>
  <r>
    <x v="0"/>
    <x v="109"/>
    <x v="172"/>
    <x v="173"/>
    <d v="2022-05-23T00:00:00"/>
    <n v="85935"/>
    <n v="2638"/>
    <n v="0"/>
    <x v="2"/>
    <x v="4"/>
    <x v="1"/>
  </r>
  <r>
    <x v="0"/>
    <x v="109"/>
    <x v="172"/>
    <x v="173"/>
    <d v="2022-05-24T00:00:00"/>
    <n v="85943"/>
    <n v="2639"/>
    <n v="0"/>
    <x v="2"/>
    <x v="4"/>
    <x v="2"/>
  </r>
  <r>
    <x v="0"/>
    <x v="109"/>
    <x v="172"/>
    <x v="173"/>
    <d v="2022-05-25T00:00:00"/>
    <n v="85943"/>
    <n v="2639"/>
    <n v="0"/>
    <x v="2"/>
    <x v="4"/>
    <x v="3"/>
  </r>
  <r>
    <x v="0"/>
    <x v="109"/>
    <x v="172"/>
    <x v="173"/>
    <d v="2022-05-26T00:00:00"/>
    <n v="85943"/>
    <n v="2639"/>
    <n v="0"/>
    <x v="2"/>
    <x v="4"/>
    <x v="4"/>
  </r>
  <r>
    <x v="0"/>
    <x v="109"/>
    <x v="172"/>
    <x v="173"/>
    <d v="2022-05-27T00:00:00"/>
    <n v="85964"/>
    <n v="2639"/>
    <n v="0"/>
    <x v="2"/>
    <x v="4"/>
    <x v="5"/>
  </r>
  <r>
    <x v="0"/>
    <x v="109"/>
    <x v="172"/>
    <x v="173"/>
    <d v="2022-05-28T00:00:00"/>
    <n v="85964"/>
    <n v="2639"/>
    <n v="0"/>
    <x v="2"/>
    <x v="4"/>
    <x v="6"/>
  </r>
  <r>
    <x v="0"/>
    <x v="109"/>
    <x v="172"/>
    <x v="173"/>
    <d v="2022-05-29T00:00:00"/>
    <n v="85973"/>
    <n v="2640"/>
    <n v="0"/>
    <x v="2"/>
    <x v="4"/>
    <x v="7"/>
  </r>
  <r>
    <x v="0"/>
    <x v="109"/>
    <x v="172"/>
    <x v="173"/>
    <d v="2022-05-30T00:00:00"/>
    <n v="85978"/>
    <n v="2640"/>
    <n v="0"/>
    <x v="2"/>
    <x v="4"/>
    <x v="8"/>
  </r>
  <r>
    <x v="0"/>
    <x v="109"/>
    <x v="172"/>
    <x v="173"/>
    <d v="2022-05-31T00:00:00"/>
    <n v="85985"/>
    <n v="2640"/>
    <n v="0"/>
    <x v="2"/>
    <x v="4"/>
    <x v="9"/>
  </r>
  <r>
    <x v="0"/>
    <x v="109"/>
    <x v="172"/>
    <x v="173"/>
    <d v="2022-06-01T00:00:00"/>
    <n v="85991"/>
    <n v="2641"/>
    <n v="0"/>
    <x v="2"/>
    <x v="5"/>
    <x v="10"/>
  </r>
  <r>
    <x v="0"/>
    <x v="109"/>
    <x v="172"/>
    <x v="173"/>
    <d v="2022-06-02T00:00:00"/>
    <n v="85995"/>
    <n v="2641"/>
    <n v="0"/>
    <x v="2"/>
    <x v="5"/>
    <x v="11"/>
  </r>
  <r>
    <x v="0"/>
    <x v="109"/>
    <x v="172"/>
    <x v="173"/>
    <d v="2022-06-03T00:00:00"/>
    <n v="86001"/>
    <n v="2642"/>
    <n v="0"/>
    <x v="2"/>
    <x v="5"/>
    <x v="12"/>
  </r>
  <r>
    <x v="0"/>
    <x v="109"/>
    <x v="172"/>
    <x v="173"/>
    <d v="2022-06-04T00:00:00"/>
    <n v="86011"/>
    <n v="2642"/>
    <n v="0"/>
    <x v="2"/>
    <x v="5"/>
    <x v="13"/>
  </r>
  <r>
    <x v="0"/>
    <x v="109"/>
    <x v="172"/>
    <x v="173"/>
    <d v="2022-06-05T00:00:00"/>
    <n v="86011"/>
    <n v="2642"/>
    <n v="0"/>
    <x v="2"/>
    <x v="5"/>
    <x v="14"/>
  </r>
  <r>
    <x v="0"/>
    <x v="109"/>
    <x v="172"/>
    <x v="173"/>
    <d v="2022-06-06T00:00:00"/>
    <n v="86022"/>
    <n v="2642"/>
    <n v="0"/>
    <x v="2"/>
    <x v="5"/>
    <x v="15"/>
  </r>
  <r>
    <x v="0"/>
    <x v="109"/>
    <x v="172"/>
    <x v="173"/>
    <d v="2022-06-07T00:00:00"/>
    <n v="86036"/>
    <n v="2642"/>
    <n v="0"/>
    <x v="2"/>
    <x v="5"/>
    <x v="16"/>
  </r>
  <r>
    <x v="0"/>
    <x v="109"/>
    <x v="172"/>
    <x v="173"/>
    <d v="2022-06-08T00:00:00"/>
    <n v="86043"/>
    <n v="2642"/>
    <n v="0"/>
    <x v="2"/>
    <x v="5"/>
    <x v="17"/>
  </r>
  <r>
    <x v="0"/>
    <x v="109"/>
    <x v="172"/>
    <x v="173"/>
    <d v="2022-06-09T00:00:00"/>
    <n v="86058"/>
    <n v="2642"/>
    <n v="0"/>
    <x v="2"/>
    <x v="5"/>
    <x v="18"/>
  </r>
  <r>
    <x v="0"/>
    <x v="109"/>
    <x v="172"/>
    <x v="173"/>
    <d v="2022-06-10T00:00:00"/>
    <n v="86075"/>
    <n v="2642"/>
    <n v="0"/>
    <x v="2"/>
    <x v="5"/>
    <x v="19"/>
  </r>
  <r>
    <x v="0"/>
    <x v="109"/>
    <x v="172"/>
    <x v="173"/>
    <d v="2022-06-11T00:00:00"/>
    <n v="86090"/>
    <n v="2642"/>
    <n v="0"/>
    <x v="2"/>
    <x v="5"/>
    <x v="20"/>
  </r>
  <r>
    <x v="0"/>
    <x v="109"/>
    <x v="172"/>
    <x v="173"/>
    <d v="2022-06-12T00:00:00"/>
    <n v="86107"/>
    <n v="2642"/>
    <n v="0"/>
    <x v="2"/>
    <x v="5"/>
    <x v="21"/>
  </r>
  <r>
    <x v="0"/>
    <x v="109"/>
    <x v="172"/>
    <x v="173"/>
    <d v="2022-06-13T00:00:00"/>
    <n v="86107"/>
    <n v="2642"/>
    <n v="0"/>
    <x v="2"/>
    <x v="5"/>
    <x v="22"/>
  </r>
  <r>
    <x v="0"/>
    <x v="109"/>
    <x v="172"/>
    <x v="173"/>
    <d v="2022-06-14T00:00:00"/>
    <n v="86134"/>
    <n v="2642"/>
    <n v="0"/>
    <x v="2"/>
    <x v="5"/>
    <x v="23"/>
  </r>
  <r>
    <x v="0"/>
    <x v="109"/>
    <x v="172"/>
    <x v="173"/>
    <d v="2022-06-15T00:00:00"/>
    <n v="86146"/>
    <n v="2642"/>
    <n v="0"/>
    <x v="2"/>
    <x v="5"/>
    <x v="24"/>
  </r>
  <r>
    <x v="0"/>
    <x v="109"/>
    <x v="172"/>
    <x v="173"/>
    <d v="2022-06-16T00:00:00"/>
    <n v="86162"/>
    <n v="2643"/>
    <n v="0"/>
    <x v="2"/>
    <x v="5"/>
    <x v="25"/>
  </r>
  <r>
    <x v="0"/>
    <x v="110"/>
    <x v="173"/>
    <x v="174"/>
    <d v="2020-01-22T00:00:00"/>
    <n v="0"/>
    <n v="0"/>
    <n v="0"/>
    <x v="0"/>
    <x v="0"/>
    <x v="0"/>
  </r>
  <r>
    <x v="0"/>
    <x v="110"/>
    <x v="173"/>
    <x v="174"/>
    <d v="2020-01-23T00:00:00"/>
    <n v="0"/>
    <n v="0"/>
    <n v="0"/>
    <x v="0"/>
    <x v="0"/>
    <x v="1"/>
  </r>
  <r>
    <x v="0"/>
    <x v="110"/>
    <x v="173"/>
    <x v="174"/>
    <d v="2020-01-24T00:00:00"/>
    <n v="0"/>
    <n v="0"/>
    <n v="0"/>
    <x v="0"/>
    <x v="0"/>
    <x v="2"/>
  </r>
  <r>
    <x v="0"/>
    <x v="110"/>
    <x v="173"/>
    <x v="174"/>
    <d v="2020-01-25T00:00:00"/>
    <n v="4"/>
    <n v="0"/>
    <n v="0"/>
    <x v="0"/>
    <x v="0"/>
    <x v="3"/>
  </r>
  <r>
    <x v="0"/>
    <x v="110"/>
    <x v="173"/>
    <x v="174"/>
    <d v="2020-01-26T00:00:00"/>
    <n v="4"/>
    <n v="0"/>
    <n v="0"/>
    <x v="0"/>
    <x v="0"/>
    <x v="4"/>
  </r>
  <r>
    <x v="0"/>
    <x v="110"/>
    <x v="173"/>
    <x v="174"/>
    <d v="2020-01-27T00:00:00"/>
    <n v="4"/>
    <n v="0"/>
    <n v="0"/>
    <x v="0"/>
    <x v="0"/>
    <x v="5"/>
  </r>
  <r>
    <x v="0"/>
    <x v="110"/>
    <x v="173"/>
    <x v="174"/>
    <d v="2020-01-28T00:00:00"/>
    <n v="4"/>
    <n v="0"/>
    <n v="0"/>
    <x v="0"/>
    <x v="0"/>
    <x v="6"/>
  </r>
  <r>
    <x v="0"/>
    <x v="110"/>
    <x v="173"/>
    <x v="174"/>
    <d v="2020-01-29T00:00:00"/>
    <n v="7"/>
    <n v="0"/>
    <n v="0"/>
    <x v="0"/>
    <x v="0"/>
    <x v="7"/>
  </r>
  <r>
    <x v="0"/>
    <x v="110"/>
    <x v="173"/>
    <x v="174"/>
    <d v="2020-01-30T00:00:00"/>
    <n v="8"/>
    <n v="0"/>
    <n v="0"/>
    <x v="0"/>
    <x v="0"/>
    <x v="8"/>
  </r>
  <r>
    <x v="0"/>
    <x v="110"/>
    <x v="173"/>
    <x v="174"/>
    <d v="2020-01-31T00:00:00"/>
    <n v="8"/>
    <n v="0"/>
    <n v="0"/>
    <x v="0"/>
    <x v="0"/>
    <x v="9"/>
  </r>
  <r>
    <x v="0"/>
    <x v="110"/>
    <x v="173"/>
    <x v="174"/>
    <d v="2020-02-01T00:00:00"/>
    <n v="8"/>
    <n v="0"/>
    <n v="0"/>
    <x v="0"/>
    <x v="1"/>
    <x v="10"/>
  </r>
  <r>
    <x v="0"/>
    <x v="110"/>
    <x v="173"/>
    <x v="174"/>
    <d v="2020-02-02T00:00:00"/>
    <n v="8"/>
    <n v="0"/>
    <n v="0"/>
    <x v="0"/>
    <x v="1"/>
    <x v="11"/>
  </r>
  <r>
    <x v="0"/>
    <x v="110"/>
    <x v="173"/>
    <x v="174"/>
    <d v="2020-02-03T00:00:00"/>
    <n v="8"/>
    <n v="0"/>
    <n v="0"/>
    <x v="0"/>
    <x v="1"/>
    <x v="12"/>
  </r>
  <r>
    <x v="0"/>
    <x v="110"/>
    <x v="173"/>
    <x v="174"/>
    <d v="2020-02-04T00:00:00"/>
    <n v="10"/>
    <n v="0"/>
    <n v="0"/>
    <x v="0"/>
    <x v="1"/>
    <x v="13"/>
  </r>
  <r>
    <x v="0"/>
    <x v="110"/>
    <x v="173"/>
    <x v="174"/>
    <d v="2020-02-05T00:00:00"/>
    <n v="12"/>
    <n v="0"/>
    <n v="1"/>
    <x v="0"/>
    <x v="1"/>
    <x v="14"/>
  </r>
  <r>
    <x v="0"/>
    <x v="110"/>
    <x v="173"/>
    <x v="174"/>
    <d v="2020-02-06T00:00:00"/>
    <n v="14"/>
    <n v="0"/>
    <n v="1"/>
    <x v="0"/>
    <x v="1"/>
    <x v="15"/>
  </r>
  <r>
    <x v="0"/>
    <x v="110"/>
    <x v="173"/>
    <x v="174"/>
    <d v="2020-02-07T00:00:00"/>
    <n v="15"/>
    <n v="0"/>
    <n v="1"/>
    <x v="0"/>
    <x v="1"/>
    <x v="16"/>
  </r>
  <r>
    <x v="0"/>
    <x v="110"/>
    <x v="173"/>
    <x v="174"/>
    <d v="2020-02-08T00:00:00"/>
    <n v="16"/>
    <n v="0"/>
    <n v="2"/>
    <x v="0"/>
    <x v="1"/>
    <x v="17"/>
  </r>
  <r>
    <x v="0"/>
    <x v="110"/>
    <x v="173"/>
    <x v="174"/>
    <d v="2020-02-09T00:00:00"/>
    <n v="17"/>
    <n v="0"/>
    <n v="3"/>
    <x v="0"/>
    <x v="1"/>
    <x v="18"/>
  </r>
  <r>
    <x v="0"/>
    <x v="110"/>
    <x v="173"/>
    <x v="174"/>
    <d v="2020-02-10T00:00:00"/>
    <n v="18"/>
    <n v="0"/>
    <n v="3"/>
    <x v="0"/>
    <x v="1"/>
    <x v="19"/>
  </r>
  <r>
    <x v="0"/>
    <x v="110"/>
    <x v="173"/>
    <x v="174"/>
    <d v="2020-02-11T00:00:00"/>
    <n v="18"/>
    <n v="0"/>
    <n v="3"/>
    <x v="0"/>
    <x v="1"/>
    <x v="20"/>
  </r>
  <r>
    <x v="0"/>
    <x v="110"/>
    <x v="173"/>
    <x v="174"/>
    <d v="2020-02-12T00:00:00"/>
    <n v="18"/>
    <n v="0"/>
    <n v="3"/>
    <x v="0"/>
    <x v="1"/>
    <x v="21"/>
  </r>
  <r>
    <x v="0"/>
    <x v="110"/>
    <x v="173"/>
    <x v="174"/>
    <d v="2020-02-13T00:00:00"/>
    <n v="18"/>
    <n v="0"/>
    <n v="3"/>
    <x v="0"/>
    <x v="1"/>
    <x v="22"/>
  </r>
  <r>
    <x v="0"/>
    <x v="110"/>
    <x v="173"/>
    <x v="174"/>
    <d v="2020-02-14T00:00:00"/>
    <n v="19"/>
    <n v="0"/>
    <n v="7"/>
    <x v="0"/>
    <x v="1"/>
    <x v="23"/>
  </r>
  <r>
    <x v="0"/>
    <x v="110"/>
    <x v="173"/>
    <x v="174"/>
    <d v="2020-02-15T00:00:00"/>
    <n v="22"/>
    <n v="0"/>
    <n v="8"/>
    <x v="0"/>
    <x v="1"/>
    <x v="24"/>
  </r>
  <r>
    <x v="0"/>
    <x v="110"/>
    <x v="173"/>
    <x v="174"/>
    <d v="2020-02-16T00:00:00"/>
    <n v="22"/>
    <n v="0"/>
    <n v="8"/>
    <x v="0"/>
    <x v="1"/>
    <x v="25"/>
  </r>
  <r>
    <x v="0"/>
    <x v="110"/>
    <x v="173"/>
    <x v="174"/>
    <d v="2020-02-17T00:00:00"/>
    <n v="22"/>
    <n v="0"/>
    <n v="11"/>
    <x v="0"/>
    <x v="1"/>
    <x v="26"/>
  </r>
  <r>
    <x v="0"/>
    <x v="110"/>
    <x v="173"/>
    <x v="174"/>
    <d v="2020-02-18T00:00:00"/>
    <n v="22"/>
    <n v="0"/>
    <n v="13"/>
    <x v="0"/>
    <x v="1"/>
    <x v="27"/>
  </r>
  <r>
    <x v="0"/>
    <x v="110"/>
    <x v="173"/>
    <x v="174"/>
    <d v="2020-02-19T00:00:00"/>
    <n v="22"/>
    <n v="0"/>
    <n v="17"/>
    <x v="0"/>
    <x v="1"/>
    <x v="28"/>
  </r>
  <r>
    <x v="0"/>
    <x v="110"/>
    <x v="173"/>
    <x v="174"/>
    <d v="2020-02-20T00:00:00"/>
    <n v="22"/>
    <n v="0"/>
    <n v="17"/>
    <x v="0"/>
    <x v="1"/>
    <x v="29"/>
  </r>
  <r>
    <x v="0"/>
    <x v="110"/>
    <x v="173"/>
    <x v="174"/>
    <d v="2020-02-21T00:00:00"/>
    <n v="22"/>
    <n v="0"/>
    <n v="17"/>
    <x v="0"/>
    <x v="1"/>
    <x v="30"/>
  </r>
  <r>
    <x v="0"/>
    <x v="110"/>
    <x v="173"/>
    <x v="174"/>
    <d v="2020-02-22T00:00:00"/>
    <n v="22"/>
    <n v="0"/>
    <n v="18"/>
    <x v="0"/>
    <x v="1"/>
    <x v="0"/>
  </r>
  <r>
    <x v="0"/>
    <x v="110"/>
    <x v="173"/>
    <x v="174"/>
    <d v="2020-02-23T00:00:00"/>
    <n v="22"/>
    <n v="0"/>
    <n v="18"/>
    <x v="0"/>
    <x v="1"/>
    <x v="1"/>
  </r>
  <r>
    <x v="0"/>
    <x v="110"/>
    <x v="173"/>
    <x v="174"/>
    <d v="2020-02-24T00:00:00"/>
    <n v="22"/>
    <n v="0"/>
    <n v="20"/>
    <x v="0"/>
    <x v="1"/>
    <x v="2"/>
  </r>
  <r>
    <x v="0"/>
    <x v="110"/>
    <x v="173"/>
    <x v="174"/>
    <d v="2020-02-25T00:00:00"/>
    <n v="22"/>
    <n v="0"/>
    <n v="20"/>
    <x v="0"/>
    <x v="1"/>
    <x v="3"/>
  </r>
  <r>
    <x v="0"/>
    <x v="110"/>
    <x v="173"/>
    <x v="174"/>
    <d v="2020-02-26T00:00:00"/>
    <n v="22"/>
    <n v="0"/>
    <n v="20"/>
    <x v="0"/>
    <x v="1"/>
    <x v="4"/>
  </r>
  <r>
    <x v="0"/>
    <x v="110"/>
    <x v="173"/>
    <x v="174"/>
    <d v="2020-02-27T00:00:00"/>
    <n v="23"/>
    <n v="0"/>
    <n v="22"/>
    <x v="0"/>
    <x v="1"/>
    <x v="5"/>
  </r>
  <r>
    <x v="0"/>
    <x v="110"/>
    <x v="173"/>
    <x v="174"/>
    <d v="2020-02-28T00:00:00"/>
    <n v="25"/>
    <n v="0"/>
    <n v="22"/>
    <x v="0"/>
    <x v="1"/>
    <x v="6"/>
  </r>
  <r>
    <x v="0"/>
    <x v="110"/>
    <x v="173"/>
    <x v="174"/>
    <d v="2020-02-29T00:00:00"/>
    <n v="29"/>
    <n v="0"/>
    <n v="22"/>
    <x v="0"/>
    <x v="1"/>
    <x v="7"/>
  </r>
  <r>
    <x v="0"/>
    <x v="110"/>
    <x v="173"/>
    <x v="174"/>
    <d v="2020-03-01T00:00:00"/>
    <n v="29"/>
    <n v="0"/>
    <n v="22"/>
    <x v="0"/>
    <x v="2"/>
    <x v="10"/>
  </r>
  <r>
    <x v="0"/>
    <x v="110"/>
    <x v="173"/>
    <x v="174"/>
    <d v="2020-03-02T00:00:00"/>
    <n v="29"/>
    <n v="0"/>
    <n v="22"/>
    <x v="0"/>
    <x v="2"/>
    <x v="11"/>
  </r>
  <r>
    <x v="0"/>
    <x v="110"/>
    <x v="173"/>
    <x v="174"/>
    <d v="2020-03-03T00:00:00"/>
    <n v="36"/>
    <n v="0"/>
    <n v="22"/>
    <x v="0"/>
    <x v="2"/>
    <x v="12"/>
  </r>
  <r>
    <x v="0"/>
    <x v="110"/>
    <x v="173"/>
    <x v="174"/>
    <d v="2020-03-04T00:00:00"/>
    <n v="50"/>
    <n v="0"/>
    <n v="23"/>
    <x v="0"/>
    <x v="2"/>
    <x v="13"/>
  </r>
  <r>
    <x v="0"/>
    <x v="110"/>
    <x v="173"/>
    <x v="174"/>
    <d v="2020-03-05T00:00:00"/>
    <n v="55"/>
    <n v="0"/>
    <n v="23"/>
    <x v="0"/>
    <x v="2"/>
    <x v="14"/>
  </r>
  <r>
    <x v="0"/>
    <x v="110"/>
    <x v="173"/>
    <x v="174"/>
    <d v="2020-03-06T00:00:00"/>
    <n v="83"/>
    <n v="0"/>
    <n v="23"/>
    <x v="0"/>
    <x v="2"/>
    <x v="15"/>
  </r>
  <r>
    <x v="0"/>
    <x v="110"/>
    <x v="173"/>
    <x v="174"/>
    <d v="2020-03-07T00:00:00"/>
    <n v="93"/>
    <n v="0"/>
    <n v="24"/>
    <x v="0"/>
    <x v="2"/>
    <x v="16"/>
  </r>
  <r>
    <x v="0"/>
    <x v="110"/>
    <x v="173"/>
    <x v="174"/>
    <d v="2020-03-08T00:00:00"/>
    <n v="99"/>
    <n v="0"/>
    <n v="25"/>
    <x v="0"/>
    <x v="2"/>
    <x v="17"/>
  </r>
  <r>
    <x v="0"/>
    <x v="110"/>
    <x v="173"/>
    <x v="174"/>
    <d v="2020-03-09T00:00:00"/>
    <n v="117"/>
    <n v="0"/>
    <n v="26"/>
    <x v="0"/>
    <x v="2"/>
    <x v="18"/>
  </r>
  <r>
    <x v="0"/>
    <x v="110"/>
    <x v="173"/>
    <x v="174"/>
    <d v="2020-03-10T00:00:00"/>
    <n v="129"/>
    <n v="0"/>
    <n v="26"/>
    <x v="0"/>
    <x v="2"/>
    <x v="19"/>
  </r>
  <r>
    <x v="0"/>
    <x v="110"/>
    <x v="173"/>
    <x v="174"/>
    <d v="2020-03-11T00:00:00"/>
    <n v="149"/>
    <n v="0"/>
    <n v="27"/>
    <x v="0"/>
    <x v="2"/>
    <x v="20"/>
  </r>
  <r>
    <x v="0"/>
    <x v="110"/>
    <x v="173"/>
    <x v="174"/>
    <d v="2020-03-12T00:00:00"/>
    <n v="158"/>
    <n v="0"/>
    <n v="33"/>
    <x v="0"/>
    <x v="2"/>
    <x v="21"/>
  </r>
  <r>
    <x v="0"/>
    <x v="110"/>
    <x v="173"/>
    <x v="174"/>
    <d v="2020-03-13T00:00:00"/>
    <n v="197"/>
    <n v="0"/>
    <n v="33"/>
    <x v="0"/>
    <x v="2"/>
    <x v="22"/>
  </r>
  <r>
    <x v="0"/>
    <x v="110"/>
    <x v="173"/>
    <x v="174"/>
    <d v="2020-03-14T00:00:00"/>
    <n v="238"/>
    <n v="0"/>
    <n v="37"/>
    <x v="0"/>
    <x v="2"/>
    <x v="23"/>
  </r>
  <r>
    <x v="0"/>
    <x v="110"/>
    <x v="173"/>
    <x v="174"/>
    <d v="2020-03-15T00:00:00"/>
    <n v="428"/>
    <n v="0"/>
    <n v="42"/>
    <x v="0"/>
    <x v="2"/>
    <x v="24"/>
  </r>
  <r>
    <x v="0"/>
    <x v="110"/>
    <x v="173"/>
    <x v="174"/>
    <d v="2020-03-16T00:00:00"/>
    <n v="553"/>
    <n v="0"/>
    <n v="42"/>
    <x v="0"/>
    <x v="2"/>
    <x v="25"/>
  </r>
  <r>
    <x v="0"/>
    <x v="110"/>
    <x v="173"/>
    <x v="174"/>
    <d v="2020-03-17T00:00:00"/>
    <n v="673"/>
    <n v="2"/>
    <n v="49"/>
    <x v="0"/>
    <x v="2"/>
    <x v="26"/>
  </r>
  <r>
    <x v="0"/>
    <x v="110"/>
    <x v="173"/>
    <x v="174"/>
    <d v="2020-03-18T00:00:00"/>
    <n v="790"/>
    <n v="2"/>
    <n v="60"/>
    <x v="0"/>
    <x v="2"/>
    <x v="27"/>
  </r>
  <r>
    <x v="0"/>
    <x v="110"/>
    <x v="173"/>
    <x v="174"/>
    <d v="2020-03-19T00:00:00"/>
    <n v="900"/>
    <n v="2"/>
    <n v="75"/>
    <x v="0"/>
    <x v="2"/>
    <x v="28"/>
  </r>
  <r>
    <x v="0"/>
    <x v="110"/>
    <x v="173"/>
    <x v="174"/>
    <d v="2020-03-20T00:00:00"/>
    <n v="1030"/>
    <n v="3"/>
    <n v="87"/>
    <x v="0"/>
    <x v="2"/>
    <x v="29"/>
  </r>
  <r>
    <x v="0"/>
    <x v="110"/>
    <x v="173"/>
    <x v="174"/>
    <d v="2020-03-21T00:00:00"/>
    <n v="1183"/>
    <n v="7"/>
    <n v="114"/>
    <x v="0"/>
    <x v="2"/>
    <x v="30"/>
  </r>
  <r>
    <x v="0"/>
    <x v="110"/>
    <x v="173"/>
    <x v="174"/>
    <d v="2020-03-22T00:00:00"/>
    <n v="1306"/>
    <n v="11"/>
    <n v="139"/>
    <x v="0"/>
    <x v="2"/>
    <x v="0"/>
  </r>
  <r>
    <x v="0"/>
    <x v="110"/>
    <x v="173"/>
    <x v="174"/>
    <d v="2020-03-23T00:00:00"/>
    <n v="1518"/>
    <n v="16"/>
    <n v="159"/>
    <x v="0"/>
    <x v="2"/>
    <x v="1"/>
  </r>
  <r>
    <x v="0"/>
    <x v="110"/>
    <x v="173"/>
    <x v="174"/>
    <d v="2020-03-24T00:00:00"/>
    <n v="1624"/>
    <n v="18"/>
    <n v="183"/>
    <x v="0"/>
    <x v="2"/>
    <x v="2"/>
  </r>
  <r>
    <x v="0"/>
    <x v="110"/>
    <x v="173"/>
    <x v="174"/>
    <d v="2020-03-25T00:00:00"/>
    <n v="1796"/>
    <n v="21"/>
    <n v="199"/>
    <x v="0"/>
    <x v="2"/>
    <x v="3"/>
  </r>
  <r>
    <x v="0"/>
    <x v="110"/>
    <x v="173"/>
    <x v="174"/>
    <d v="2020-03-26T00:00:00"/>
    <n v="2031"/>
    <n v="26"/>
    <n v="215"/>
    <x v="0"/>
    <x v="2"/>
    <x v="4"/>
  </r>
  <r>
    <x v="0"/>
    <x v="110"/>
    <x v="173"/>
    <x v="174"/>
    <d v="2020-03-27T00:00:00"/>
    <n v="2161"/>
    <n v="28"/>
    <n v="259"/>
    <x v="0"/>
    <x v="2"/>
    <x v="5"/>
  </r>
  <r>
    <x v="0"/>
    <x v="110"/>
    <x v="173"/>
    <x v="174"/>
    <d v="2020-03-28T00:00:00"/>
    <n v="2320"/>
    <n v="34"/>
    <n v="320"/>
    <x v="0"/>
    <x v="2"/>
    <x v="6"/>
  </r>
  <r>
    <x v="0"/>
    <x v="110"/>
    <x v="173"/>
    <x v="174"/>
    <d v="2020-03-29T00:00:00"/>
    <n v="2470"/>
    <n v="39"/>
    <n v="388"/>
    <x v="0"/>
    <x v="2"/>
    <x v="7"/>
  </r>
  <r>
    <x v="0"/>
    <x v="110"/>
    <x v="173"/>
    <x v="174"/>
    <d v="2020-03-30T00:00:00"/>
    <n v="2626"/>
    <n v="43"/>
    <n v="478"/>
    <x v="0"/>
    <x v="2"/>
    <x v="8"/>
  </r>
  <r>
    <x v="0"/>
    <x v="110"/>
    <x v="173"/>
    <x v="174"/>
    <d v="2020-03-31T00:00:00"/>
    <n v="2766"/>
    <n v="48"/>
    <n v="536"/>
    <x v="0"/>
    <x v="2"/>
    <x v="9"/>
  </r>
  <r>
    <x v="0"/>
    <x v="110"/>
    <x v="173"/>
    <x v="174"/>
    <d v="2020-04-01T00:00:00"/>
    <n v="2908"/>
    <n v="50"/>
    <n v="644"/>
    <x v="0"/>
    <x v="3"/>
    <x v="10"/>
  </r>
  <r>
    <x v="0"/>
    <x v="110"/>
    <x v="173"/>
    <x v="174"/>
    <d v="2020-04-02T00:00:00"/>
    <n v="3116"/>
    <n v="52"/>
    <n v="766"/>
    <x v="0"/>
    <x v="3"/>
    <x v="11"/>
  </r>
  <r>
    <x v="0"/>
    <x v="110"/>
    <x v="173"/>
    <x v="174"/>
    <d v="2020-04-03T00:00:00"/>
    <n v="3333"/>
    <n v="57"/>
    <n v="826"/>
    <x v="0"/>
    <x v="3"/>
    <x v="12"/>
  </r>
  <r>
    <x v="0"/>
    <x v="110"/>
    <x v="173"/>
    <x v="174"/>
    <d v="2020-04-04T00:00:00"/>
    <n v="3483"/>
    <n v="60"/>
    <n v="914"/>
    <x v="0"/>
    <x v="3"/>
    <x v="13"/>
  </r>
  <r>
    <x v="0"/>
    <x v="110"/>
    <x v="173"/>
    <x v="174"/>
    <d v="2020-04-05T00:00:00"/>
    <n v="3662"/>
    <n v="62"/>
    <n v="1004"/>
    <x v="0"/>
    <x v="3"/>
    <x v="14"/>
  </r>
  <r>
    <x v="0"/>
    <x v="110"/>
    <x v="173"/>
    <x v="174"/>
    <d v="2020-04-06T00:00:00"/>
    <n v="3793"/>
    <n v="64"/>
    <n v="1240"/>
    <x v="0"/>
    <x v="3"/>
    <x v="15"/>
  </r>
  <r>
    <x v="0"/>
    <x v="110"/>
    <x v="173"/>
    <x v="174"/>
    <d v="2020-04-07T00:00:00"/>
    <n v="3963"/>
    <n v="65"/>
    <n v="1320"/>
    <x v="0"/>
    <x v="3"/>
    <x v="16"/>
  </r>
  <r>
    <x v="0"/>
    <x v="110"/>
    <x v="173"/>
    <x v="174"/>
    <d v="2020-04-08T00:00:00"/>
    <n v="4119"/>
    <n v="66"/>
    <n v="1486"/>
    <x v="0"/>
    <x v="3"/>
    <x v="17"/>
  </r>
  <r>
    <x v="0"/>
    <x v="110"/>
    <x v="173"/>
    <x v="174"/>
    <d v="2020-04-09T00:00:00"/>
    <n v="4228"/>
    <n v="68"/>
    <n v="1607"/>
    <x v="0"/>
    <x v="3"/>
    <x v="18"/>
  </r>
  <r>
    <x v="0"/>
    <x v="110"/>
    <x v="173"/>
    <x v="174"/>
    <d v="2020-04-10T00:00:00"/>
    <n v="4346"/>
    <n v="71"/>
    <n v="1829"/>
    <x v="0"/>
    <x v="3"/>
    <x v="19"/>
  </r>
  <r>
    <x v="0"/>
    <x v="110"/>
    <x v="173"/>
    <x v="174"/>
    <d v="2020-04-11T00:00:00"/>
    <n v="4530"/>
    <n v="74"/>
    <n v="1994"/>
    <x v="0"/>
    <x v="3"/>
    <x v="20"/>
  </r>
  <r>
    <x v="0"/>
    <x v="110"/>
    <x v="173"/>
    <x v="174"/>
    <d v="2020-04-12T00:00:00"/>
    <n v="4683"/>
    <n v="79"/>
    <n v="2107"/>
    <x v="0"/>
    <x v="3"/>
    <x v="21"/>
  </r>
  <r>
    <x v="0"/>
    <x v="110"/>
    <x v="173"/>
    <x v="174"/>
    <d v="2020-04-13T00:00:00"/>
    <n v="4817"/>
    <n v="80"/>
    <n v="2275"/>
    <x v="0"/>
    <x v="3"/>
    <x v="22"/>
  </r>
  <r>
    <x v="0"/>
    <x v="110"/>
    <x v="173"/>
    <x v="174"/>
    <d v="2020-04-14T00:00:00"/>
    <n v="4987"/>
    <n v="83"/>
    <n v="2477"/>
    <x v="0"/>
    <x v="3"/>
    <x v="23"/>
  </r>
  <r>
    <x v="0"/>
    <x v="110"/>
    <x v="173"/>
    <x v="174"/>
    <d v="2020-04-15T00:00:00"/>
    <n v="5072"/>
    <n v="85"/>
    <n v="2646"/>
    <x v="0"/>
    <x v="3"/>
    <x v="24"/>
  </r>
  <r>
    <x v="0"/>
    <x v="110"/>
    <x v="173"/>
    <x v="174"/>
    <d v="2020-04-16T00:00:00"/>
    <n v="5182"/>
    <n v="87"/>
    <n v="2765"/>
    <x v="0"/>
    <x v="3"/>
    <x v="25"/>
  </r>
  <r>
    <x v="0"/>
    <x v="110"/>
    <x v="173"/>
    <x v="174"/>
    <d v="2020-04-17T00:00:00"/>
    <n v="5251"/>
    <n v="88"/>
    <n v="2966"/>
    <x v="0"/>
    <x v="3"/>
    <x v="26"/>
  </r>
  <r>
    <x v="0"/>
    <x v="110"/>
    <x v="173"/>
    <x v="174"/>
    <d v="2020-04-18T00:00:00"/>
    <n v="5305"/>
    <n v="88"/>
    <n v="3101"/>
    <x v="0"/>
    <x v="3"/>
    <x v="27"/>
  </r>
  <r>
    <x v="0"/>
    <x v="110"/>
    <x v="173"/>
    <x v="174"/>
    <d v="2020-04-19T00:00:00"/>
    <n v="5389"/>
    <n v="89"/>
    <n v="3196"/>
    <x v="0"/>
    <x v="3"/>
    <x v="28"/>
  </r>
  <r>
    <x v="0"/>
    <x v="110"/>
    <x v="173"/>
    <x v="174"/>
    <d v="2020-04-20T00:00:00"/>
    <n v="5425"/>
    <n v="90"/>
    <n v="3294"/>
    <x v="0"/>
    <x v="3"/>
    <x v="29"/>
  </r>
  <r>
    <x v="0"/>
    <x v="110"/>
    <x v="173"/>
    <x v="174"/>
    <d v="2020-04-21T00:00:00"/>
    <n v="5482"/>
    <n v="92"/>
    <n v="3348"/>
    <x v="0"/>
    <x v="3"/>
    <x v="30"/>
  </r>
  <r>
    <x v="0"/>
    <x v="110"/>
    <x v="173"/>
    <x v="174"/>
    <d v="2020-04-22T00:00:00"/>
    <n v="5532"/>
    <n v="94"/>
    <n v="3451"/>
    <x v="0"/>
    <x v="3"/>
    <x v="0"/>
  </r>
  <r>
    <x v="0"/>
    <x v="110"/>
    <x v="173"/>
    <x v="174"/>
    <d v="2020-04-23T00:00:00"/>
    <n v="5603"/>
    <n v="95"/>
    <n v="3541"/>
    <x v="0"/>
    <x v="3"/>
    <x v="1"/>
  </r>
  <r>
    <x v="0"/>
    <x v="110"/>
    <x v="173"/>
    <x v="174"/>
    <d v="2020-04-24T00:00:00"/>
    <n v="5691"/>
    <n v="96"/>
    <n v="3662"/>
    <x v="0"/>
    <x v="3"/>
    <x v="2"/>
  </r>
  <r>
    <x v="0"/>
    <x v="110"/>
    <x v="173"/>
    <x v="174"/>
    <d v="2020-04-25T00:00:00"/>
    <n v="5742"/>
    <n v="98"/>
    <n v="3761"/>
    <x v="0"/>
    <x v="3"/>
    <x v="3"/>
  </r>
  <r>
    <x v="0"/>
    <x v="110"/>
    <x v="173"/>
    <x v="174"/>
    <d v="2020-04-26T00:00:00"/>
    <n v="5780"/>
    <n v="98"/>
    <n v="3861"/>
    <x v="0"/>
    <x v="3"/>
    <x v="4"/>
  </r>
  <r>
    <x v="0"/>
    <x v="110"/>
    <x v="173"/>
    <x v="174"/>
    <d v="2020-04-27T00:00:00"/>
    <n v="5820"/>
    <n v="99"/>
    <n v="3956"/>
    <x v="0"/>
    <x v="3"/>
    <x v="5"/>
  </r>
  <r>
    <x v="0"/>
    <x v="110"/>
    <x v="173"/>
    <x v="174"/>
    <d v="2020-04-28T00:00:00"/>
    <n v="5851"/>
    <n v="100"/>
    <n v="4031"/>
    <x v="0"/>
    <x v="3"/>
    <x v="6"/>
  </r>
  <r>
    <x v="0"/>
    <x v="110"/>
    <x v="173"/>
    <x v="174"/>
    <d v="2020-04-29T00:00:00"/>
    <n v="5945"/>
    <n v="101"/>
    <n v="4086"/>
    <x v="0"/>
    <x v="3"/>
    <x v="7"/>
  </r>
  <r>
    <x v="0"/>
    <x v="110"/>
    <x v="173"/>
    <x v="174"/>
    <d v="2020-04-30T00:00:00"/>
    <n v="6002"/>
    <n v="103"/>
    <n v="4170"/>
    <x v="0"/>
    <x v="3"/>
    <x v="8"/>
  </r>
  <r>
    <x v="0"/>
    <x v="110"/>
    <x v="173"/>
    <x v="174"/>
    <d v="2020-05-01T00:00:00"/>
    <n v="6071"/>
    <n v="103"/>
    <n v="4209"/>
    <x v="0"/>
    <x v="4"/>
    <x v="10"/>
  </r>
  <r>
    <x v="0"/>
    <x v="110"/>
    <x v="173"/>
    <x v="174"/>
    <d v="2020-05-02T00:00:00"/>
    <n v="6176"/>
    <n v="104"/>
    <n v="4325"/>
    <x v="0"/>
    <x v="4"/>
    <x v="11"/>
  </r>
  <r>
    <x v="0"/>
    <x v="110"/>
    <x v="173"/>
    <x v="174"/>
    <d v="2020-05-03T00:00:00"/>
    <n v="6298"/>
    <n v="105"/>
    <n v="4412"/>
    <x v="0"/>
    <x v="4"/>
    <x v="12"/>
  </r>
  <r>
    <x v="0"/>
    <x v="110"/>
    <x v="173"/>
    <x v="174"/>
    <d v="2020-05-04T00:00:00"/>
    <n v="6353"/>
    <n v="105"/>
    <n v="4483"/>
    <x v="0"/>
    <x v="4"/>
    <x v="13"/>
  </r>
  <r>
    <x v="0"/>
    <x v="110"/>
    <x v="173"/>
    <x v="174"/>
    <d v="2020-05-05T00:00:00"/>
    <n v="6383"/>
    <n v="107"/>
    <n v="4566"/>
    <x v="0"/>
    <x v="4"/>
    <x v="14"/>
  </r>
  <r>
    <x v="0"/>
    <x v="110"/>
    <x v="173"/>
    <x v="174"/>
    <d v="2020-05-06T00:00:00"/>
    <n v="6428"/>
    <n v="107"/>
    <n v="4701"/>
    <x v="0"/>
    <x v="4"/>
    <x v="15"/>
  </r>
  <r>
    <x v="0"/>
    <x v="110"/>
    <x v="173"/>
    <x v="174"/>
    <d v="2020-05-07T00:00:00"/>
    <n v="6467"/>
    <n v="108"/>
    <n v="4775"/>
    <x v="0"/>
    <x v="4"/>
    <x v="16"/>
  </r>
  <r>
    <x v="0"/>
    <x v="110"/>
    <x v="173"/>
    <x v="174"/>
    <d v="2020-05-08T00:00:00"/>
    <n v="6535"/>
    <n v="108"/>
    <n v="4863"/>
    <x v="0"/>
    <x v="4"/>
    <x v="17"/>
  </r>
  <r>
    <x v="0"/>
    <x v="110"/>
    <x v="173"/>
    <x v="174"/>
    <d v="2020-05-09T00:00:00"/>
    <n v="6589"/>
    <n v="109"/>
    <n v="4928"/>
    <x v="0"/>
    <x v="4"/>
    <x v="18"/>
  </r>
  <r>
    <x v="0"/>
    <x v="110"/>
    <x v="173"/>
    <x v="174"/>
    <d v="2020-05-10T00:00:00"/>
    <n v="6656"/>
    <n v="110"/>
    <n v="5024"/>
    <x v="0"/>
    <x v="4"/>
    <x v="19"/>
  </r>
  <r>
    <x v="0"/>
    <x v="110"/>
    <x v="173"/>
    <x v="174"/>
    <d v="2020-05-11T00:00:00"/>
    <n v="6726"/>
    <n v="110"/>
    <n v="5112"/>
    <x v="0"/>
    <x v="4"/>
    <x v="20"/>
  </r>
  <r>
    <x v="0"/>
    <x v="110"/>
    <x v="173"/>
    <x v="174"/>
    <d v="2020-05-12T00:00:00"/>
    <n v="6742"/>
    <n v="111"/>
    <n v="5222"/>
    <x v="0"/>
    <x v="4"/>
    <x v="21"/>
  </r>
  <r>
    <x v="0"/>
    <x v="110"/>
    <x v="173"/>
    <x v="174"/>
    <d v="2020-05-13T00:00:00"/>
    <n v="6779"/>
    <n v="113"/>
    <n v="5280"/>
    <x v="0"/>
    <x v="4"/>
    <x v="22"/>
  </r>
  <r>
    <x v="0"/>
    <x v="110"/>
    <x v="173"/>
    <x v="174"/>
    <d v="2020-05-14T00:00:00"/>
    <n v="6819"/>
    <n v="113"/>
    <n v="5350"/>
    <x v="0"/>
    <x v="4"/>
    <x v="23"/>
  </r>
  <r>
    <x v="0"/>
    <x v="110"/>
    <x v="173"/>
    <x v="174"/>
    <d v="2020-05-15T00:00:00"/>
    <n v="6855"/>
    <n v="113"/>
    <n v="5438"/>
    <x v="0"/>
    <x v="4"/>
    <x v="24"/>
  </r>
  <r>
    <x v="0"/>
    <x v="110"/>
    <x v="173"/>
    <x v="174"/>
    <d v="2020-05-16T00:00:00"/>
    <n v="6872"/>
    <n v="113"/>
    <n v="5511"/>
    <x v="0"/>
    <x v="4"/>
    <x v="25"/>
  </r>
  <r>
    <x v="0"/>
    <x v="110"/>
    <x v="173"/>
    <x v="174"/>
    <d v="2020-05-17T00:00:00"/>
    <n v="6894"/>
    <n v="113"/>
    <n v="5570"/>
    <x v="0"/>
    <x v="4"/>
    <x v="26"/>
  </r>
  <r>
    <x v="0"/>
    <x v="110"/>
    <x v="173"/>
    <x v="174"/>
    <d v="2020-05-18T00:00:00"/>
    <n v="6941"/>
    <n v="114"/>
    <n v="5614"/>
    <x v="0"/>
    <x v="4"/>
    <x v="27"/>
  </r>
  <r>
    <x v="0"/>
    <x v="110"/>
    <x v="173"/>
    <x v="174"/>
    <d v="2020-05-19T00:00:00"/>
    <n v="6978"/>
    <n v="114"/>
    <n v="5645"/>
    <x v="0"/>
    <x v="4"/>
    <x v="28"/>
  </r>
  <r>
    <x v="0"/>
    <x v="110"/>
    <x v="173"/>
    <x v="174"/>
    <d v="2020-05-20T00:00:00"/>
    <n v="7009"/>
    <n v="114"/>
    <n v="5705"/>
    <x v="0"/>
    <x v="4"/>
    <x v="29"/>
  </r>
  <r>
    <x v="0"/>
    <x v="110"/>
    <x v="173"/>
    <x v="174"/>
    <d v="2020-05-21T00:00:00"/>
    <n v="7059"/>
    <n v="115"/>
    <n v="5795"/>
    <x v="0"/>
    <x v="4"/>
    <x v="30"/>
  </r>
  <r>
    <x v="0"/>
    <x v="110"/>
    <x v="173"/>
    <x v="174"/>
    <d v="2020-05-22T00:00:00"/>
    <n v="7137"/>
    <n v="115"/>
    <n v="5858"/>
    <x v="0"/>
    <x v="4"/>
    <x v="0"/>
  </r>
  <r>
    <x v="0"/>
    <x v="110"/>
    <x v="173"/>
    <x v="174"/>
    <d v="2020-05-23T00:00:00"/>
    <n v="7185"/>
    <n v="115"/>
    <n v="5911"/>
    <x v="0"/>
    <x v="4"/>
    <x v="1"/>
  </r>
  <r>
    <x v="0"/>
    <x v="110"/>
    <x v="173"/>
    <x v="174"/>
    <d v="2020-05-24T00:00:00"/>
    <n v="7245"/>
    <n v="115"/>
    <n v="5944"/>
    <x v="0"/>
    <x v="4"/>
    <x v="2"/>
  </r>
  <r>
    <x v="0"/>
    <x v="110"/>
    <x v="173"/>
    <x v="174"/>
    <d v="2020-05-25T00:00:00"/>
    <n v="7417"/>
    <n v="115"/>
    <n v="5978"/>
    <x v="0"/>
    <x v="4"/>
    <x v="3"/>
  </r>
  <r>
    <x v="0"/>
    <x v="110"/>
    <x v="173"/>
    <x v="174"/>
    <d v="2020-05-26T00:00:00"/>
    <n v="7604"/>
    <n v="115"/>
    <n v="6040"/>
    <x v="0"/>
    <x v="4"/>
    <x v="4"/>
  </r>
  <r>
    <x v="0"/>
    <x v="110"/>
    <x v="173"/>
    <x v="174"/>
    <d v="2020-05-27T00:00:00"/>
    <n v="7619"/>
    <n v="115"/>
    <n v="6082"/>
    <x v="0"/>
    <x v="4"/>
    <x v="5"/>
  </r>
  <r>
    <x v="0"/>
    <x v="110"/>
    <x v="173"/>
    <x v="174"/>
    <d v="2020-05-28T00:00:00"/>
    <n v="7629"/>
    <n v="115"/>
    <n v="6168"/>
    <x v="0"/>
    <x v="4"/>
    <x v="6"/>
  </r>
  <r>
    <x v="0"/>
    <x v="110"/>
    <x v="173"/>
    <x v="174"/>
    <d v="2020-05-29T00:00:00"/>
    <n v="7732"/>
    <n v="115"/>
    <n v="6234"/>
    <x v="0"/>
    <x v="4"/>
    <x v="7"/>
  </r>
  <r>
    <x v="0"/>
    <x v="110"/>
    <x v="173"/>
    <x v="174"/>
    <d v="2020-05-30T00:00:00"/>
    <n v="7762"/>
    <n v="115"/>
    <n v="6329"/>
    <x v="0"/>
    <x v="4"/>
    <x v="8"/>
  </r>
  <r>
    <x v="0"/>
    <x v="110"/>
    <x v="173"/>
    <x v="174"/>
    <d v="2020-05-31T00:00:00"/>
    <n v="7819"/>
    <n v="115"/>
    <n v="6352"/>
    <x v="0"/>
    <x v="4"/>
    <x v="9"/>
  </r>
  <r>
    <x v="0"/>
    <x v="110"/>
    <x v="173"/>
    <x v="174"/>
    <d v="2020-06-01T00:00:00"/>
    <n v="7857"/>
    <n v="115"/>
    <n v="6403"/>
    <x v="0"/>
    <x v="5"/>
    <x v="10"/>
  </r>
  <r>
    <x v="0"/>
    <x v="110"/>
    <x v="173"/>
    <x v="174"/>
    <d v="2020-06-02T00:00:00"/>
    <n v="7877"/>
    <n v="115"/>
    <n v="6469"/>
    <x v="0"/>
    <x v="5"/>
    <x v="11"/>
  </r>
  <r>
    <x v="0"/>
    <x v="110"/>
    <x v="173"/>
    <x v="174"/>
    <d v="2020-06-03T00:00:00"/>
    <n v="7970"/>
    <n v="115"/>
    <n v="6530"/>
    <x v="0"/>
    <x v="5"/>
    <x v="12"/>
  </r>
  <r>
    <x v="0"/>
    <x v="110"/>
    <x v="173"/>
    <x v="174"/>
    <d v="2020-06-04T00:00:00"/>
    <n v="8247"/>
    <n v="116"/>
    <n v="6558"/>
    <x v="0"/>
    <x v="5"/>
    <x v="13"/>
  </r>
  <r>
    <x v="0"/>
    <x v="110"/>
    <x v="173"/>
    <x v="174"/>
    <d v="2020-06-05T00:00:00"/>
    <n v="8266"/>
    <n v="117"/>
    <n v="6609"/>
    <x v="0"/>
    <x v="5"/>
    <x v="14"/>
  </r>
  <r>
    <x v="0"/>
    <x v="110"/>
    <x v="173"/>
    <x v="174"/>
    <d v="2020-06-06T00:00:00"/>
    <n v="8303"/>
    <n v="117"/>
    <n v="6634"/>
    <x v="0"/>
    <x v="5"/>
    <x v="15"/>
  </r>
  <r>
    <x v="0"/>
    <x v="110"/>
    <x v="173"/>
    <x v="174"/>
    <d v="2020-06-07T00:00:00"/>
    <n v="8322"/>
    <n v="117"/>
    <n v="6673"/>
    <x v="0"/>
    <x v="5"/>
    <x v="16"/>
  </r>
  <r>
    <x v="0"/>
    <x v="110"/>
    <x v="173"/>
    <x v="174"/>
    <d v="2020-06-08T00:00:00"/>
    <n v="8329"/>
    <n v="117"/>
    <n v="6693"/>
    <x v="0"/>
    <x v="5"/>
    <x v="17"/>
  </r>
  <r>
    <x v="0"/>
    <x v="110"/>
    <x v="173"/>
    <x v="174"/>
    <d v="2020-06-09T00:00:00"/>
    <n v="8336"/>
    <n v="117"/>
    <n v="6974"/>
    <x v="0"/>
    <x v="5"/>
    <x v="18"/>
  </r>
  <r>
    <x v="0"/>
    <x v="110"/>
    <x v="173"/>
    <x v="174"/>
    <d v="2020-06-10T00:00:00"/>
    <n v="8338"/>
    <n v="118"/>
    <n v="7013"/>
    <x v="0"/>
    <x v="5"/>
    <x v="19"/>
  </r>
  <r>
    <x v="0"/>
    <x v="110"/>
    <x v="173"/>
    <x v="174"/>
    <d v="2020-06-11T00:00:00"/>
    <n v="8369"/>
    <n v="119"/>
    <n v="7064"/>
    <x v="0"/>
    <x v="5"/>
    <x v="20"/>
  </r>
  <r>
    <x v="0"/>
    <x v="110"/>
    <x v="173"/>
    <x v="174"/>
    <d v="2020-06-12T00:00:00"/>
    <n v="8402"/>
    <n v="121"/>
    <n v="7167"/>
    <x v="0"/>
    <x v="5"/>
    <x v="21"/>
  </r>
  <r>
    <x v="0"/>
    <x v="110"/>
    <x v="173"/>
    <x v="174"/>
    <d v="2020-06-13T00:00:00"/>
    <n v="8445"/>
    <n v="121"/>
    <n v="7310"/>
    <x v="0"/>
    <x v="5"/>
    <x v="22"/>
  </r>
  <r>
    <x v="0"/>
    <x v="110"/>
    <x v="173"/>
    <x v="174"/>
    <d v="2020-06-14T00:00:00"/>
    <n v="8453"/>
    <n v="121"/>
    <n v="7345"/>
    <x v="0"/>
    <x v="5"/>
    <x v="23"/>
  </r>
  <r>
    <x v="0"/>
    <x v="110"/>
    <x v="173"/>
    <x v="174"/>
    <d v="2020-06-15T00:00:00"/>
    <n v="8494"/>
    <n v="121"/>
    <n v="7399"/>
    <x v="0"/>
    <x v="5"/>
    <x v="24"/>
  </r>
  <r>
    <x v="0"/>
    <x v="110"/>
    <x v="173"/>
    <x v="174"/>
    <d v="2020-06-16T00:00:00"/>
    <n v="8505"/>
    <n v="121"/>
    <n v="7732"/>
    <x v="0"/>
    <x v="5"/>
    <x v="25"/>
  </r>
  <r>
    <x v="0"/>
    <x v="110"/>
    <x v="173"/>
    <x v="174"/>
    <d v="2020-06-17T00:00:00"/>
    <n v="8515"/>
    <n v="121"/>
    <n v="7872"/>
    <x v="0"/>
    <x v="5"/>
    <x v="26"/>
  </r>
  <r>
    <x v="0"/>
    <x v="110"/>
    <x v="173"/>
    <x v="174"/>
    <d v="2020-06-18T00:00:00"/>
    <n v="8529"/>
    <n v="121"/>
    <n v="7999"/>
    <x v="0"/>
    <x v="5"/>
    <x v="27"/>
  </r>
  <r>
    <x v="0"/>
    <x v="110"/>
    <x v="173"/>
    <x v="174"/>
    <d v="2020-06-19T00:00:00"/>
    <n v="8535"/>
    <n v="121"/>
    <n v="8069"/>
    <x v="0"/>
    <x v="5"/>
    <x v="28"/>
  </r>
  <r>
    <x v="0"/>
    <x v="110"/>
    <x v="173"/>
    <x v="174"/>
    <d v="2020-06-20T00:00:00"/>
    <n v="8556"/>
    <n v="121"/>
    <n v="8145"/>
    <x v="0"/>
    <x v="5"/>
    <x v="29"/>
  </r>
  <r>
    <x v="0"/>
    <x v="110"/>
    <x v="173"/>
    <x v="174"/>
    <d v="2020-06-21T00:00:00"/>
    <n v="8572"/>
    <n v="121"/>
    <n v="8155"/>
    <x v="0"/>
    <x v="5"/>
    <x v="30"/>
  </r>
  <r>
    <x v="0"/>
    <x v="110"/>
    <x v="173"/>
    <x v="174"/>
    <d v="2020-06-22T00:00:00"/>
    <n v="8587"/>
    <n v="121"/>
    <n v="8176"/>
    <x v="0"/>
    <x v="5"/>
    <x v="0"/>
  </r>
  <r>
    <x v="0"/>
    <x v="110"/>
    <x v="173"/>
    <x v="174"/>
    <d v="2020-06-23T00:00:00"/>
    <n v="8590"/>
    <n v="121"/>
    <n v="8185"/>
    <x v="0"/>
    <x v="5"/>
    <x v="1"/>
  </r>
  <r>
    <x v="0"/>
    <x v="110"/>
    <x v="173"/>
    <x v="174"/>
    <d v="2020-06-24T00:00:00"/>
    <n v="8596"/>
    <n v="121"/>
    <n v="8230"/>
    <x v="0"/>
    <x v="5"/>
    <x v="2"/>
  </r>
  <r>
    <x v="0"/>
    <x v="110"/>
    <x v="173"/>
    <x v="174"/>
    <d v="2020-06-25T00:00:00"/>
    <n v="8600"/>
    <n v="121"/>
    <n v="8270"/>
    <x v="0"/>
    <x v="5"/>
    <x v="3"/>
  </r>
  <r>
    <x v="0"/>
    <x v="110"/>
    <x v="173"/>
    <x v="174"/>
    <d v="2020-06-26T00:00:00"/>
    <n v="8606"/>
    <n v="121"/>
    <n v="8293"/>
    <x v="0"/>
    <x v="5"/>
    <x v="4"/>
  </r>
  <r>
    <x v="0"/>
    <x v="110"/>
    <x v="173"/>
    <x v="174"/>
    <d v="2020-06-27T00:00:00"/>
    <n v="8616"/>
    <n v="121"/>
    <n v="8307"/>
    <x v="0"/>
    <x v="5"/>
    <x v="5"/>
  </r>
  <r>
    <x v="0"/>
    <x v="110"/>
    <x v="173"/>
    <x v="174"/>
    <d v="2020-06-28T00:00:00"/>
    <n v="8634"/>
    <n v="121"/>
    <n v="8317"/>
    <x v="0"/>
    <x v="5"/>
    <x v="6"/>
  </r>
  <r>
    <x v="0"/>
    <x v="110"/>
    <x v="173"/>
    <x v="174"/>
    <d v="2020-06-29T00:00:00"/>
    <n v="8637"/>
    <n v="121"/>
    <n v="8333"/>
    <x v="0"/>
    <x v="5"/>
    <x v="7"/>
  </r>
  <r>
    <x v="0"/>
    <x v="110"/>
    <x v="173"/>
    <x v="174"/>
    <d v="2020-06-30T00:00:00"/>
    <n v="8639"/>
    <n v="121"/>
    <n v="8353"/>
    <x v="0"/>
    <x v="5"/>
    <x v="8"/>
  </r>
  <r>
    <x v="0"/>
    <x v="110"/>
    <x v="173"/>
    <x v="174"/>
    <d v="2020-07-01T00:00:00"/>
    <n v="8640"/>
    <n v="121"/>
    <n v="8374"/>
    <x v="0"/>
    <x v="6"/>
    <x v="10"/>
  </r>
  <r>
    <x v="0"/>
    <x v="110"/>
    <x v="173"/>
    <x v="174"/>
    <d v="2020-07-02T00:00:00"/>
    <n v="8643"/>
    <n v="121"/>
    <n v="8436"/>
    <x v="0"/>
    <x v="6"/>
    <x v="11"/>
  </r>
  <r>
    <x v="0"/>
    <x v="110"/>
    <x v="173"/>
    <x v="174"/>
    <d v="2020-07-03T00:00:00"/>
    <n v="8648"/>
    <n v="121"/>
    <n v="8445"/>
    <x v="0"/>
    <x v="6"/>
    <x v="12"/>
  </r>
  <r>
    <x v="0"/>
    <x v="110"/>
    <x v="173"/>
    <x v="174"/>
    <d v="2020-07-04T00:00:00"/>
    <n v="8658"/>
    <n v="121"/>
    <n v="8460"/>
    <x v="0"/>
    <x v="6"/>
    <x v="13"/>
  </r>
  <r>
    <x v="0"/>
    <x v="110"/>
    <x v="173"/>
    <x v="174"/>
    <d v="2020-07-05T00:00:00"/>
    <n v="8663"/>
    <n v="121"/>
    <n v="8464"/>
    <x v="0"/>
    <x v="6"/>
    <x v="14"/>
  </r>
  <r>
    <x v="0"/>
    <x v="110"/>
    <x v="173"/>
    <x v="174"/>
    <d v="2020-07-06T00:00:00"/>
    <n v="8668"/>
    <n v="121"/>
    <n v="8475"/>
    <x v="0"/>
    <x v="6"/>
    <x v="15"/>
  </r>
  <r>
    <x v="0"/>
    <x v="110"/>
    <x v="173"/>
    <x v="174"/>
    <d v="2020-07-07T00:00:00"/>
    <n v="8674"/>
    <n v="121"/>
    <n v="8480"/>
    <x v="0"/>
    <x v="6"/>
    <x v="16"/>
  </r>
  <r>
    <x v="0"/>
    <x v="110"/>
    <x v="173"/>
    <x v="174"/>
    <d v="2020-07-08T00:00:00"/>
    <n v="8677"/>
    <n v="121"/>
    <n v="8485"/>
    <x v="0"/>
    <x v="6"/>
    <x v="17"/>
  </r>
  <r>
    <x v="0"/>
    <x v="110"/>
    <x v="173"/>
    <x v="174"/>
    <d v="2020-07-09T00:00:00"/>
    <n v="8683"/>
    <n v="121"/>
    <n v="8498"/>
    <x v="0"/>
    <x v="6"/>
    <x v="18"/>
  </r>
  <r>
    <x v="0"/>
    <x v="110"/>
    <x v="173"/>
    <x v="174"/>
    <d v="2020-07-10T00:00:00"/>
    <n v="8696"/>
    <n v="122"/>
    <n v="8510"/>
    <x v="0"/>
    <x v="6"/>
    <x v="19"/>
  </r>
  <r>
    <x v="0"/>
    <x v="110"/>
    <x v="173"/>
    <x v="174"/>
    <d v="2020-07-11T00:00:00"/>
    <n v="8704"/>
    <n v="122"/>
    <n v="8514"/>
    <x v="0"/>
    <x v="6"/>
    <x v="20"/>
  </r>
  <r>
    <x v="0"/>
    <x v="110"/>
    <x v="173"/>
    <x v="174"/>
    <d v="2020-07-12T00:00:00"/>
    <n v="8718"/>
    <n v="122"/>
    <n v="8518"/>
    <x v="0"/>
    <x v="6"/>
    <x v="21"/>
  </r>
  <r>
    <x v="0"/>
    <x v="110"/>
    <x v="173"/>
    <x v="174"/>
    <d v="2020-07-13T00:00:00"/>
    <n v="8725"/>
    <n v="122"/>
    <n v="8519"/>
    <x v="0"/>
    <x v="6"/>
    <x v="22"/>
  </r>
  <r>
    <x v="0"/>
    <x v="110"/>
    <x v="173"/>
    <x v="174"/>
    <d v="2020-07-14T00:00:00"/>
    <n v="8729"/>
    <n v="122"/>
    <n v="8523"/>
    <x v="0"/>
    <x v="6"/>
    <x v="23"/>
  </r>
  <r>
    <x v="0"/>
    <x v="110"/>
    <x v="173"/>
    <x v="174"/>
    <d v="2020-07-15T00:00:00"/>
    <n v="8734"/>
    <n v="122"/>
    <n v="8525"/>
    <x v="0"/>
    <x v="6"/>
    <x v="24"/>
  </r>
  <r>
    <x v="0"/>
    <x v="110"/>
    <x v="173"/>
    <x v="174"/>
    <d v="2020-07-16T00:00:00"/>
    <n v="8737"/>
    <n v="122"/>
    <n v="8537"/>
    <x v="0"/>
    <x v="6"/>
    <x v="25"/>
  </r>
  <r>
    <x v="0"/>
    <x v="110"/>
    <x v="173"/>
    <x v="174"/>
    <d v="2020-07-17T00:00:00"/>
    <n v="8755"/>
    <n v="123"/>
    <n v="8540"/>
    <x v="0"/>
    <x v="6"/>
    <x v="26"/>
  </r>
  <r>
    <x v="0"/>
    <x v="110"/>
    <x v="173"/>
    <x v="174"/>
    <d v="2020-07-18T00:00:00"/>
    <n v="8764"/>
    <n v="123"/>
    <n v="8545"/>
    <x v="0"/>
    <x v="6"/>
    <x v="27"/>
  </r>
  <r>
    <x v="0"/>
    <x v="110"/>
    <x v="173"/>
    <x v="174"/>
    <d v="2020-07-19T00:00:00"/>
    <n v="8779"/>
    <n v="123"/>
    <n v="8552"/>
    <x v="0"/>
    <x v="6"/>
    <x v="28"/>
  </r>
  <r>
    <x v="0"/>
    <x v="110"/>
    <x v="173"/>
    <x v="174"/>
    <d v="2020-07-20T00:00:00"/>
    <n v="8800"/>
    <n v="123"/>
    <n v="8554"/>
    <x v="0"/>
    <x v="6"/>
    <x v="29"/>
  </r>
  <r>
    <x v="0"/>
    <x v="110"/>
    <x v="173"/>
    <x v="174"/>
    <d v="2020-07-21T00:00:00"/>
    <n v="8815"/>
    <n v="123"/>
    <n v="8561"/>
    <x v="0"/>
    <x v="6"/>
    <x v="30"/>
  </r>
  <r>
    <x v="0"/>
    <x v="110"/>
    <x v="173"/>
    <x v="174"/>
    <d v="2020-07-22T00:00:00"/>
    <n v="8831"/>
    <n v="123"/>
    <n v="8565"/>
    <x v="0"/>
    <x v="6"/>
    <x v="0"/>
  </r>
  <r>
    <x v="0"/>
    <x v="110"/>
    <x v="173"/>
    <x v="174"/>
    <d v="2020-07-23T00:00:00"/>
    <n v="8840"/>
    <n v="123"/>
    <n v="8573"/>
    <x v="0"/>
    <x v="6"/>
    <x v="1"/>
  </r>
  <r>
    <x v="0"/>
    <x v="110"/>
    <x v="173"/>
    <x v="174"/>
    <d v="2020-07-24T00:00:00"/>
    <n v="8861"/>
    <n v="123"/>
    <n v="8576"/>
    <x v="0"/>
    <x v="6"/>
    <x v="2"/>
  </r>
  <r>
    <x v="0"/>
    <x v="110"/>
    <x v="173"/>
    <x v="174"/>
    <d v="2020-07-25T00:00:00"/>
    <n v="8884"/>
    <n v="123"/>
    <n v="8593"/>
    <x v="0"/>
    <x v="6"/>
    <x v="3"/>
  </r>
  <r>
    <x v="0"/>
    <x v="110"/>
    <x v="173"/>
    <x v="174"/>
    <d v="2020-07-26T00:00:00"/>
    <n v="8897"/>
    <n v="124"/>
    <n v="8599"/>
    <x v="0"/>
    <x v="6"/>
    <x v="4"/>
  </r>
  <r>
    <x v="0"/>
    <x v="110"/>
    <x v="173"/>
    <x v="174"/>
    <d v="2020-07-27T00:00:00"/>
    <n v="8904"/>
    <n v="124"/>
    <n v="8600"/>
    <x v="0"/>
    <x v="6"/>
    <x v="5"/>
  </r>
  <r>
    <x v="0"/>
    <x v="110"/>
    <x v="173"/>
    <x v="174"/>
    <d v="2020-07-28T00:00:00"/>
    <n v="8943"/>
    <n v="124"/>
    <n v="8606"/>
    <x v="0"/>
    <x v="6"/>
    <x v="6"/>
  </r>
  <r>
    <x v="0"/>
    <x v="110"/>
    <x v="173"/>
    <x v="174"/>
    <d v="2020-07-29T00:00:00"/>
    <n v="8956"/>
    <n v="125"/>
    <n v="8611"/>
    <x v="0"/>
    <x v="6"/>
    <x v="7"/>
  </r>
  <r>
    <x v="0"/>
    <x v="110"/>
    <x v="173"/>
    <x v="174"/>
    <d v="2020-07-30T00:00:00"/>
    <n v="8964"/>
    <n v="125"/>
    <n v="8616"/>
    <x v="0"/>
    <x v="6"/>
    <x v="8"/>
  </r>
  <r>
    <x v="0"/>
    <x v="110"/>
    <x v="173"/>
    <x v="174"/>
    <d v="2020-07-31T00:00:00"/>
    <n v="8976"/>
    <n v="125"/>
    <n v="8643"/>
    <x v="0"/>
    <x v="6"/>
    <x v="9"/>
  </r>
  <r>
    <x v="0"/>
    <x v="110"/>
    <x v="173"/>
    <x v="174"/>
    <d v="2020-08-01T00:00:00"/>
    <n v="8985"/>
    <n v="125"/>
    <n v="8646"/>
    <x v="0"/>
    <x v="7"/>
    <x v="10"/>
  </r>
  <r>
    <x v="0"/>
    <x v="110"/>
    <x v="173"/>
    <x v="174"/>
    <d v="2020-08-02T00:00:00"/>
    <n v="8999"/>
    <n v="125"/>
    <n v="8663"/>
    <x v="0"/>
    <x v="7"/>
    <x v="11"/>
  </r>
  <r>
    <x v="0"/>
    <x v="110"/>
    <x v="173"/>
    <x v="174"/>
    <d v="2020-08-03T00:00:00"/>
    <n v="9001"/>
    <n v="125"/>
    <n v="8667"/>
    <x v="0"/>
    <x v="7"/>
    <x v="12"/>
  </r>
  <r>
    <x v="0"/>
    <x v="110"/>
    <x v="173"/>
    <x v="174"/>
    <d v="2020-08-04T00:00:00"/>
    <n v="9002"/>
    <n v="125"/>
    <n v="8683"/>
    <x v="0"/>
    <x v="7"/>
    <x v="13"/>
  </r>
  <r>
    <x v="0"/>
    <x v="110"/>
    <x v="173"/>
    <x v="174"/>
    <d v="2020-08-05T00:00:00"/>
    <n v="9023"/>
    <n v="125"/>
    <n v="8701"/>
    <x v="0"/>
    <x v="7"/>
    <x v="14"/>
  </r>
  <r>
    <x v="0"/>
    <x v="110"/>
    <x v="173"/>
    <x v="174"/>
    <d v="2020-08-06T00:00:00"/>
    <n v="9038"/>
    <n v="125"/>
    <n v="8712"/>
    <x v="0"/>
    <x v="7"/>
    <x v="15"/>
  </r>
  <r>
    <x v="0"/>
    <x v="110"/>
    <x v="173"/>
    <x v="174"/>
    <d v="2020-08-07T00:00:00"/>
    <n v="9063"/>
    <n v="125"/>
    <n v="8727"/>
    <x v="0"/>
    <x v="7"/>
    <x v="16"/>
  </r>
  <r>
    <x v="0"/>
    <x v="110"/>
    <x v="173"/>
    <x v="174"/>
    <d v="2020-08-08T00:00:00"/>
    <n v="9070"/>
    <n v="125"/>
    <n v="8774"/>
    <x v="0"/>
    <x v="7"/>
    <x v="17"/>
  </r>
  <r>
    <x v="0"/>
    <x v="110"/>
    <x v="173"/>
    <x v="174"/>
    <d v="2020-08-09T00:00:00"/>
    <n v="9083"/>
    <n v="125"/>
    <n v="8783"/>
    <x v="0"/>
    <x v="7"/>
    <x v="18"/>
  </r>
  <r>
    <x v="0"/>
    <x v="110"/>
    <x v="173"/>
    <x v="174"/>
    <d v="2020-08-10T00:00:00"/>
    <n v="9094"/>
    <n v="125"/>
    <n v="8802"/>
    <x v="0"/>
    <x v="7"/>
    <x v="19"/>
  </r>
  <r>
    <x v="0"/>
    <x v="110"/>
    <x v="173"/>
    <x v="174"/>
    <d v="2020-08-11T00:00:00"/>
    <n v="9103"/>
    <n v="125"/>
    <n v="8808"/>
    <x v="0"/>
    <x v="7"/>
    <x v="20"/>
  </r>
  <r>
    <x v="0"/>
    <x v="110"/>
    <x v="173"/>
    <x v="174"/>
    <d v="2020-08-12T00:00:00"/>
    <n v="9114"/>
    <n v="125"/>
    <n v="8816"/>
    <x v="0"/>
    <x v="7"/>
    <x v="21"/>
  </r>
  <r>
    <x v="0"/>
    <x v="110"/>
    <x v="173"/>
    <x v="174"/>
    <d v="2020-08-13T00:00:00"/>
    <n v="9129"/>
    <n v="125"/>
    <n v="8820"/>
    <x v="0"/>
    <x v="7"/>
    <x v="22"/>
  </r>
  <r>
    <x v="0"/>
    <x v="110"/>
    <x v="173"/>
    <x v="174"/>
    <d v="2020-08-14T00:00:00"/>
    <n v="9149"/>
    <n v="125"/>
    <n v="8827"/>
    <x v="0"/>
    <x v="7"/>
    <x v="23"/>
  </r>
  <r>
    <x v="0"/>
    <x v="110"/>
    <x v="173"/>
    <x v="174"/>
    <d v="2020-08-15T00:00:00"/>
    <n v="9175"/>
    <n v="125"/>
    <n v="8830"/>
    <x v="0"/>
    <x v="7"/>
    <x v="24"/>
  </r>
  <r>
    <x v="0"/>
    <x v="110"/>
    <x v="173"/>
    <x v="174"/>
    <d v="2020-08-16T00:00:00"/>
    <n v="9200"/>
    <n v="125"/>
    <n v="8858"/>
    <x v="0"/>
    <x v="7"/>
    <x v="25"/>
  </r>
  <r>
    <x v="0"/>
    <x v="110"/>
    <x v="173"/>
    <x v="174"/>
    <d v="2020-08-17T00:00:00"/>
    <n v="9212"/>
    <n v="125"/>
    <n v="8875"/>
    <x v="0"/>
    <x v="7"/>
    <x v="26"/>
  </r>
  <r>
    <x v="0"/>
    <x v="110"/>
    <x v="173"/>
    <x v="174"/>
    <d v="2020-08-18T00:00:00"/>
    <n v="9219"/>
    <n v="125"/>
    <n v="8901"/>
    <x v="0"/>
    <x v="7"/>
    <x v="27"/>
  </r>
  <r>
    <x v="0"/>
    <x v="110"/>
    <x v="173"/>
    <x v="174"/>
    <d v="2020-08-19T00:00:00"/>
    <n v="9235"/>
    <n v="125"/>
    <n v="8924"/>
    <x v="0"/>
    <x v="7"/>
    <x v="28"/>
  </r>
  <r>
    <x v="0"/>
    <x v="110"/>
    <x v="173"/>
    <x v="174"/>
    <d v="2020-08-20T00:00:00"/>
    <n v="9240"/>
    <n v="125"/>
    <n v="8931"/>
    <x v="0"/>
    <x v="7"/>
    <x v="29"/>
  </r>
  <r>
    <x v="0"/>
    <x v="110"/>
    <x v="173"/>
    <x v="174"/>
    <d v="2020-08-21T00:00:00"/>
    <n v="9249"/>
    <n v="125"/>
    <n v="8944"/>
    <x v="0"/>
    <x v="7"/>
    <x v="30"/>
  </r>
  <r>
    <x v="0"/>
    <x v="110"/>
    <x v="173"/>
    <x v="174"/>
    <d v="2020-08-22T00:00:00"/>
    <n v="9257"/>
    <n v="125"/>
    <n v="8948"/>
    <x v="0"/>
    <x v="7"/>
    <x v="0"/>
  </r>
  <r>
    <x v="0"/>
    <x v="110"/>
    <x v="173"/>
    <x v="174"/>
    <d v="2020-08-23T00:00:00"/>
    <n v="9267"/>
    <n v="125"/>
    <n v="8958"/>
    <x v="0"/>
    <x v="7"/>
    <x v="1"/>
  </r>
  <r>
    <x v="0"/>
    <x v="110"/>
    <x v="173"/>
    <x v="174"/>
    <d v="2020-08-24T00:00:00"/>
    <n v="9274"/>
    <n v="125"/>
    <n v="8964"/>
    <x v="0"/>
    <x v="7"/>
    <x v="2"/>
  </r>
  <r>
    <x v="0"/>
    <x v="110"/>
    <x v="173"/>
    <x v="174"/>
    <d v="2020-08-25T00:00:00"/>
    <n v="9285"/>
    <n v="125"/>
    <n v="8970"/>
    <x v="0"/>
    <x v="7"/>
    <x v="3"/>
  </r>
  <r>
    <x v="0"/>
    <x v="110"/>
    <x v="173"/>
    <x v="174"/>
    <d v="2020-08-26T00:00:00"/>
    <n v="9291"/>
    <n v="125"/>
    <n v="8977"/>
    <x v="0"/>
    <x v="7"/>
    <x v="4"/>
  </r>
  <r>
    <x v="0"/>
    <x v="110"/>
    <x v="173"/>
    <x v="174"/>
    <d v="2020-08-27T00:00:00"/>
    <n v="9296"/>
    <n v="125"/>
    <n v="8993"/>
    <x v="0"/>
    <x v="7"/>
    <x v="5"/>
  </r>
  <r>
    <x v="0"/>
    <x v="110"/>
    <x v="173"/>
    <x v="174"/>
    <d v="2020-08-28T00:00:00"/>
    <n v="9306"/>
    <n v="125"/>
    <n v="9029"/>
    <x v="0"/>
    <x v="7"/>
    <x v="6"/>
  </r>
  <r>
    <x v="0"/>
    <x v="110"/>
    <x v="173"/>
    <x v="174"/>
    <d v="2020-08-29T00:00:00"/>
    <n v="9317"/>
    <n v="126"/>
    <n v="9037"/>
    <x v="0"/>
    <x v="7"/>
    <x v="7"/>
  </r>
  <r>
    <x v="0"/>
    <x v="110"/>
    <x v="173"/>
    <x v="174"/>
    <d v="2020-08-30T00:00:00"/>
    <n v="9334"/>
    <n v="127"/>
    <n v="9047"/>
    <x v="0"/>
    <x v="7"/>
    <x v="8"/>
  </r>
  <r>
    <x v="0"/>
    <x v="110"/>
    <x v="173"/>
    <x v="174"/>
    <d v="2020-08-31T00:00:00"/>
    <n v="9340"/>
    <n v="127"/>
    <n v="9053"/>
    <x v="0"/>
    <x v="7"/>
    <x v="9"/>
  </r>
  <r>
    <x v="0"/>
    <x v="110"/>
    <x v="173"/>
    <x v="174"/>
    <d v="2020-09-01T00:00:00"/>
    <n v="9354"/>
    <n v="128"/>
    <n v="9074"/>
    <x v="0"/>
    <x v="8"/>
    <x v="10"/>
  </r>
  <r>
    <x v="0"/>
    <x v="110"/>
    <x v="173"/>
    <x v="174"/>
    <d v="2020-09-02T00:00:00"/>
    <n v="9360"/>
    <n v="128"/>
    <n v="9078"/>
    <x v="0"/>
    <x v="8"/>
    <x v="11"/>
  </r>
  <r>
    <x v="0"/>
    <x v="110"/>
    <x v="173"/>
    <x v="174"/>
    <d v="2020-09-03T00:00:00"/>
    <n v="9374"/>
    <n v="128"/>
    <n v="9082"/>
    <x v="0"/>
    <x v="8"/>
    <x v="12"/>
  </r>
  <r>
    <x v="0"/>
    <x v="110"/>
    <x v="173"/>
    <x v="174"/>
    <d v="2020-09-04T00:00:00"/>
    <n v="9385"/>
    <n v="128"/>
    <n v="9091"/>
    <x v="0"/>
    <x v="8"/>
    <x v="13"/>
  </r>
  <r>
    <x v="0"/>
    <x v="110"/>
    <x v="173"/>
    <x v="174"/>
    <d v="2020-09-05T00:00:00"/>
    <n v="9391"/>
    <n v="128"/>
    <n v="9112"/>
    <x v="0"/>
    <x v="8"/>
    <x v="14"/>
  </r>
  <r>
    <x v="0"/>
    <x v="110"/>
    <x v="173"/>
    <x v="174"/>
    <d v="2020-09-06T00:00:00"/>
    <n v="9397"/>
    <n v="128"/>
    <n v="9114"/>
    <x v="0"/>
    <x v="8"/>
    <x v="15"/>
  </r>
  <r>
    <x v="0"/>
    <x v="110"/>
    <x v="173"/>
    <x v="174"/>
    <d v="2020-09-07T00:00:00"/>
    <n v="9459"/>
    <n v="128"/>
    <n v="9123"/>
    <x v="0"/>
    <x v="8"/>
    <x v="16"/>
  </r>
  <r>
    <x v="0"/>
    <x v="110"/>
    <x v="173"/>
    <x v="174"/>
    <d v="2020-09-08T00:00:00"/>
    <n v="9559"/>
    <n v="128"/>
    <n v="9135"/>
    <x v="0"/>
    <x v="8"/>
    <x v="17"/>
  </r>
  <r>
    <x v="0"/>
    <x v="110"/>
    <x v="173"/>
    <x v="174"/>
    <d v="2020-09-09T00:00:00"/>
    <n v="9583"/>
    <n v="128"/>
    <n v="9142"/>
    <x v="0"/>
    <x v="8"/>
    <x v="18"/>
  </r>
  <r>
    <x v="0"/>
    <x v="110"/>
    <x v="173"/>
    <x v="174"/>
    <d v="2020-09-10T00:00:00"/>
    <n v="9628"/>
    <n v="128"/>
    <n v="9166"/>
    <x v="0"/>
    <x v="8"/>
    <x v="19"/>
  </r>
  <r>
    <x v="0"/>
    <x v="110"/>
    <x v="173"/>
    <x v="174"/>
    <d v="2020-09-11T00:00:00"/>
    <n v="9810"/>
    <n v="128"/>
    <n v="9180"/>
    <x v="0"/>
    <x v="8"/>
    <x v="20"/>
  </r>
  <r>
    <x v="0"/>
    <x v="110"/>
    <x v="173"/>
    <x v="174"/>
    <d v="2020-09-12T00:00:00"/>
    <n v="9868"/>
    <n v="128"/>
    <n v="9188"/>
    <x v="0"/>
    <x v="8"/>
    <x v="21"/>
  </r>
  <r>
    <x v="0"/>
    <x v="110"/>
    <x v="173"/>
    <x v="174"/>
    <d v="2020-09-13T00:00:00"/>
    <n v="9915"/>
    <n v="128"/>
    <n v="9195"/>
    <x v="0"/>
    <x v="8"/>
    <x v="22"/>
  </r>
  <r>
    <x v="0"/>
    <x v="110"/>
    <x v="173"/>
    <x v="174"/>
    <d v="2020-09-14T00:00:00"/>
    <n v="9946"/>
    <n v="129"/>
    <n v="9202"/>
    <x v="0"/>
    <x v="8"/>
    <x v="23"/>
  </r>
  <r>
    <x v="0"/>
    <x v="110"/>
    <x v="173"/>
    <x v="174"/>
    <d v="2020-09-15T00:00:00"/>
    <n v="9969"/>
    <n v="129"/>
    <n v="9208"/>
    <x v="0"/>
    <x v="8"/>
    <x v="24"/>
  </r>
  <r>
    <x v="0"/>
    <x v="110"/>
    <x v="173"/>
    <x v="174"/>
    <d v="2020-09-16T00:00:00"/>
    <n v="10031"/>
    <n v="129"/>
    <n v="9234"/>
    <x v="0"/>
    <x v="8"/>
    <x v="25"/>
  </r>
  <r>
    <x v="0"/>
    <x v="110"/>
    <x v="173"/>
    <x v="174"/>
    <d v="2020-09-17T00:00:00"/>
    <n v="10052"/>
    <n v="129"/>
    <n v="9249"/>
    <x v="0"/>
    <x v="8"/>
    <x v="26"/>
  </r>
  <r>
    <x v="0"/>
    <x v="110"/>
    <x v="173"/>
    <x v="174"/>
    <d v="2020-09-18T00:00:00"/>
    <n v="10147"/>
    <n v="130"/>
    <n v="9263"/>
    <x v="0"/>
    <x v="8"/>
    <x v="27"/>
  </r>
  <r>
    <x v="0"/>
    <x v="110"/>
    <x v="173"/>
    <x v="174"/>
    <d v="2020-09-19T00:00:00"/>
    <n v="10167"/>
    <n v="131"/>
    <n v="9314"/>
    <x v="0"/>
    <x v="8"/>
    <x v="28"/>
  </r>
  <r>
    <x v="0"/>
    <x v="110"/>
    <x v="173"/>
    <x v="174"/>
    <d v="2020-09-20T00:00:00"/>
    <n v="10219"/>
    <n v="131"/>
    <n v="9354"/>
    <x v="0"/>
    <x v="8"/>
    <x v="29"/>
  </r>
  <r>
    <x v="0"/>
    <x v="110"/>
    <x v="173"/>
    <x v="174"/>
    <d v="2020-09-21T00:00:00"/>
    <n v="10276"/>
    <n v="131"/>
    <n v="9394"/>
    <x v="0"/>
    <x v="8"/>
    <x v="30"/>
  </r>
  <r>
    <x v="0"/>
    <x v="110"/>
    <x v="173"/>
    <x v="174"/>
    <d v="2020-09-22T00:00:00"/>
    <n v="10358"/>
    <n v="132"/>
    <n v="9562"/>
    <x v="0"/>
    <x v="8"/>
    <x v="0"/>
  </r>
  <r>
    <x v="0"/>
    <x v="110"/>
    <x v="173"/>
    <x v="174"/>
    <d v="2020-09-23T00:00:00"/>
    <n v="10505"/>
    <n v="133"/>
    <n v="9601"/>
    <x v="0"/>
    <x v="8"/>
    <x v="1"/>
  </r>
  <r>
    <x v="0"/>
    <x v="110"/>
    <x v="173"/>
    <x v="174"/>
    <d v="2020-09-24T00:00:00"/>
    <n v="10576"/>
    <n v="133"/>
    <n v="9665"/>
    <x v="0"/>
    <x v="8"/>
    <x v="2"/>
  </r>
  <r>
    <x v="0"/>
    <x v="110"/>
    <x v="173"/>
    <x v="174"/>
    <d v="2020-09-25T00:00:00"/>
    <n v="10687"/>
    <n v="133"/>
    <n v="9695"/>
    <x v="0"/>
    <x v="8"/>
    <x v="3"/>
  </r>
  <r>
    <x v="0"/>
    <x v="110"/>
    <x v="173"/>
    <x v="174"/>
    <d v="2020-09-26T00:00:00"/>
    <n v="10769"/>
    <n v="134"/>
    <n v="9784"/>
    <x v="0"/>
    <x v="8"/>
    <x v="4"/>
  </r>
  <r>
    <x v="0"/>
    <x v="110"/>
    <x v="173"/>
    <x v="174"/>
    <d v="2020-09-27T00:00:00"/>
    <n v="10919"/>
    <n v="135"/>
    <n v="9834"/>
    <x v="0"/>
    <x v="8"/>
    <x v="5"/>
  </r>
  <r>
    <x v="0"/>
    <x v="110"/>
    <x v="173"/>
    <x v="174"/>
    <d v="2020-09-28T00:00:00"/>
    <n v="11034"/>
    <n v="136"/>
    <n v="9888"/>
    <x v="0"/>
    <x v="8"/>
    <x v="6"/>
  </r>
  <r>
    <x v="0"/>
    <x v="110"/>
    <x v="173"/>
    <x v="174"/>
    <d v="2020-09-29T00:00:00"/>
    <n v="11135"/>
    <n v="136"/>
    <n v="9938"/>
    <x v="0"/>
    <x v="8"/>
    <x v="7"/>
  </r>
  <r>
    <x v="0"/>
    <x v="110"/>
    <x v="173"/>
    <x v="174"/>
    <d v="2020-09-30T00:00:00"/>
    <n v="11224"/>
    <n v="136"/>
    <n v="9966"/>
    <x v="0"/>
    <x v="8"/>
    <x v="8"/>
  </r>
  <r>
    <x v="0"/>
    <x v="110"/>
    <x v="173"/>
    <x v="174"/>
    <d v="2020-10-01T00:00:00"/>
    <n v="11484"/>
    <n v="136"/>
    <n v="10013"/>
    <x v="0"/>
    <x v="9"/>
    <x v="10"/>
  </r>
  <r>
    <x v="0"/>
    <x v="110"/>
    <x v="173"/>
    <x v="174"/>
    <d v="2020-10-02T00:00:00"/>
    <n v="11771"/>
    <n v="138"/>
    <n v="10094"/>
    <x v="0"/>
    <x v="9"/>
    <x v="11"/>
  </r>
  <r>
    <x v="0"/>
    <x v="110"/>
    <x v="173"/>
    <x v="174"/>
    <d v="2020-10-03T00:00:00"/>
    <n v="12088"/>
    <n v="139"/>
    <n v="10215"/>
    <x v="0"/>
    <x v="9"/>
    <x v="12"/>
  </r>
  <r>
    <x v="0"/>
    <x v="110"/>
    <x v="173"/>
    <x v="174"/>
    <d v="2020-10-04T00:00:00"/>
    <n v="12381"/>
    <n v="141"/>
    <n v="10282"/>
    <x v="0"/>
    <x v="9"/>
    <x v="13"/>
  </r>
  <r>
    <x v="0"/>
    <x v="110"/>
    <x v="173"/>
    <x v="174"/>
    <d v="2020-10-05T00:00:00"/>
    <n v="12813"/>
    <n v="144"/>
    <n v="10339"/>
    <x v="0"/>
    <x v="9"/>
    <x v="14"/>
  </r>
  <r>
    <x v="0"/>
    <x v="110"/>
    <x v="173"/>
    <x v="174"/>
    <d v="2020-10-06T00:00:00"/>
    <n v="13504"/>
    <n v="145"/>
    <n v="10426"/>
    <x v="0"/>
    <x v="9"/>
    <x v="15"/>
  </r>
  <r>
    <x v="0"/>
    <x v="110"/>
    <x v="173"/>
    <x v="174"/>
    <d v="2020-10-07T00:00:00"/>
    <n v="13993"/>
    <n v="148"/>
    <n v="10500"/>
    <x v="0"/>
    <x v="9"/>
    <x v="16"/>
  </r>
  <r>
    <x v="0"/>
    <x v="110"/>
    <x v="173"/>
    <x v="174"/>
    <d v="2020-10-08T00:00:00"/>
    <n v="14368"/>
    <n v="153"/>
    <n v="10518"/>
    <x v="0"/>
    <x v="9"/>
    <x v="17"/>
  </r>
  <r>
    <x v="0"/>
    <x v="110"/>
    <x v="173"/>
    <x v="174"/>
    <d v="2020-10-09T00:00:00"/>
    <n v="14722"/>
    <n v="157"/>
    <n v="10706"/>
    <x v="0"/>
    <x v="9"/>
    <x v="18"/>
  </r>
  <r>
    <x v="0"/>
    <x v="110"/>
    <x v="173"/>
    <x v="174"/>
    <d v="2020-10-10T00:00:00"/>
    <n v="15096"/>
    <n v="160"/>
    <n v="10779"/>
    <x v="0"/>
    <x v="9"/>
    <x v="19"/>
  </r>
  <r>
    <x v="0"/>
    <x v="110"/>
    <x v="173"/>
    <x v="174"/>
    <d v="2020-10-11T00:00:00"/>
    <n v="15657"/>
    <n v="163"/>
    <n v="10912"/>
    <x v="0"/>
    <x v="9"/>
    <x v="20"/>
  </r>
  <r>
    <x v="0"/>
    <x v="110"/>
    <x v="173"/>
    <x v="174"/>
    <d v="2020-10-12T00:00:00"/>
    <n v="16220"/>
    <n v="166"/>
    <n v="11021"/>
    <x v="0"/>
    <x v="9"/>
    <x v="21"/>
  </r>
  <r>
    <x v="0"/>
    <x v="110"/>
    <x v="173"/>
    <x v="174"/>
    <d v="2020-10-13T00:00:00"/>
    <n v="16880"/>
    <n v="170"/>
    <n v="11371"/>
    <x v="0"/>
    <x v="9"/>
    <x v="22"/>
  </r>
  <r>
    <x v="0"/>
    <x v="110"/>
    <x v="173"/>
    <x v="174"/>
    <d v="2020-10-14T00:00:00"/>
    <n v="17540"/>
    <n v="174"/>
    <n v="11604"/>
    <x v="0"/>
    <x v="9"/>
    <x v="23"/>
  </r>
  <r>
    <x v="0"/>
    <x v="110"/>
    <x v="173"/>
    <x v="174"/>
    <d v="2020-10-15T00:00:00"/>
    <n v="18129"/>
    <n v="176"/>
    <n v="12013"/>
    <x v="0"/>
    <x v="9"/>
    <x v="24"/>
  </r>
  <r>
    <x v="0"/>
    <x v="110"/>
    <x v="173"/>
    <x v="174"/>
    <d v="2020-10-16T00:00:00"/>
    <n v="18758"/>
    <n v="182"/>
    <n v="12258"/>
    <x v="0"/>
    <x v="9"/>
    <x v="25"/>
  </r>
  <r>
    <x v="0"/>
    <x v="110"/>
    <x v="173"/>
    <x v="174"/>
    <d v="2020-10-17T00:00:00"/>
    <n v="19627"/>
    <n v="188"/>
    <n v="12560"/>
    <x v="0"/>
    <x v="9"/>
    <x v="26"/>
  </r>
  <r>
    <x v="0"/>
    <x v="110"/>
    <x v="173"/>
    <x v="174"/>
    <d v="2020-10-18T00:00:00"/>
    <n v="20498"/>
    <n v="190"/>
    <n v="13261"/>
    <x v="0"/>
    <x v="9"/>
    <x v="27"/>
  </r>
  <r>
    <x v="0"/>
    <x v="110"/>
    <x v="173"/>
    <x v="174"/>
    <d v="2020-10-19T00:00:00"/>
    <n v="21363"/>
    <n v="197"/>
    <n v="13716"/>
    <x v="0"/>
    <x v="9"/>
    <x v="28"/>
  </r>
  <r>
    <x v="0"/>
    <x v="110"/>
    <x v="173"/>
    <x v="174"/>
    <d v="2020-10-20T00:00:00"/>
    <n v="22225"/>
    <n v="201"/>
    <n v="14350"/>
    <x v="0"/>
    <x v="9"/>
    <x v="29"/>
  </r>
  <r>
    <x v="0"/>
    <x v="110"/>
    <x v="173"/>
    <x v="174"/>
    <d v="2020-10-21T00:00:00"/>
    <n v="22957"/>
    <n v="208"/>
    <n v="14930"/>
    <x v="0"/>
    <x v="9"/>
    <x v="30"/>
  </r>
  <r>
    <x v="0"/>
    <x v="110"/>
    <x v="173"/>
    <x v="174"/>
    <d v="2020-10-22T00:00:00"/>
    <n v="23804"/>
    <n v="219"/>
    <n v="15416"/>
    <x v="0"/>
    <x v="9"/>
    <x v="0"/>
  </r>
  <r>
    <x v="0"/>
    <x v="110"/>
    <x v="173"/>
    <x v="174"/>
    <d v="2020-10-23T00:00:00"/>
    <n v="24514"/>
    <n v="228"/>
    <n v="15883"/>
    <x v="0"/>
    <x v="9"/>
    <x v="1"/>
  </r>
  <r>
    <x v="0"/>
    <x v="110"/>
    <x v="173"/>
    <x v="174"/>
    <d v="2020-10-24T00:00:00"/>
    <n v="25742"/>
    <n v="231"/>
    <n v="16554"/>
    <x v="0"/>
    <x v="9"/>
    <x v="2"/>
  </r>
  <r>
    <x v="0"/>
    <x v="110"/>
    <x v="173"/>
    <x v="174"/>
    <d v="2020-10-25T00:00:00"/>
    <n v="26565"/>
    <n v="237"/>
    <n v="17133"/>
    <x v="0"/>
    <x v="9"/>
    <x v="3"/>
  </r>
  <r>
    <x v="0"/>
    <x v="110"/>
    <x v="173"/>
    <x v="174"/>
    <d v="2020-10-26T00:00:00"/>
    <n v="27805"/>
    <n v="239"/>
    <n v="17824"/>
    <x v="0"/>
    <x v="9"/>
    <x v="4"/>
  </r>
  <r>
    <x v="0"/>
    <x v="110"/>
    <x v="173"/>
    <x v="174"/>
    <d v="2020-10-27T00:00:00"/>
    <n v="28640"/>
    <n v="241"/>
    <n v="18498"/>
    <x v="0"/>
    <x v="9"/>
    <x v="5"/>
  </r>
  <r>
    <x v="0"/>
    <x v="110"/>
    <x v="173"/>
    <x v="174"/>
    <d v="2020-10-28T00:00:00"/>
    <n v="29441"/>
    <n v="251"/>
    <n v="19071"/>
    <x v="0"/>
    <x v="9"/>
    <x v="6"/>
  </r>
  <r>
    <x v="0"/>
    <x v="110"/>
    <x v="173"/>
    <x v="174"/>
    <d v="2020-10-29T00:00:00"/>
    <n v="30090"/>
    <n v="255"/>
    <n v="19756"/>
    <x v="0"/>
    <x v="9"/>
    <x v="7"/>
  </r>
  <r>
    <x v="0"/>
    <x v="110"/>
    <x v="173"/>
    <x v="174"/>
    <d v="2020-10-30T00:00:00"/>
    <n v="30889"/>
    <n v="258"/>
    <n v="20247"/>
    <x v="0"/>
    <x v="9"/>
    <x v="8"/>
  </r>
  <r>
    <x v="0"/>
    <x v="110"/>
    <x v="173"/>
    <x v="174"/>
    <d v="2020-10-31T00:00:00"/>
    <n v="31548"/>
    <n v="263"/>
    <n v="21247"/>
    <x v="0"/>
    <x v="9"/>
    <x v="9"/>
  </r>
  <r>
    <x v="0"/>
    <x v="110"/>
    <x v="173"/>
    <x v="174"/>
    <d v="2020-11-01T00:00:00"/>
    <n v="32505"/>
    <n v="266"/>
    <n v="22219"/>
    <x v="0"/>
    <x v="10"/>
    <x v="10"/>
  </r>
  <r>
    <x v="0"/>
    <x v="110"/>
    <x v="173"/>
    <x v="174"/>
    <d v="2020-11-02T00:00:00"/>
    <n v="33339"/>
    <n v="268"/>
    <n v="23119"/>
    <x v="0"/>
    <x v="10"/>
    <x v="11"/>
  </r>
  <r>
    <x v="0"/>
    <x v="110"/>
    <x v="173"/>
    <x v="174"/>
    <d v="2020-11-03T00:00:00"/>
    <n v="34393"/>
    <n v="270"/>
    <n v="23994"/>
    <x v="0"/>
    <x v="10"/>
    <x v="12"/>
  </r>
  <r>
    <x v="0"/>
    <x v="110"/>
    <x v="173"/>
    <x v="174"/>
    <d v="2020-11-04T00:00:00"/>
    <n v="35425"/>
    <n v="271"/>
    <n v="24814"/>
    <x v="0"/>
    <x v="10"/>
    <x v="13"/>
  </r>
  <r>
    <x v="0"/>
    <x v="110"/>
    <x v="173"/>
    <x v="174"/>
    <d v="2020-11-05T00:00:00"/>
    <n v="36434"/>
    <n v="277"/>
    <n v="25653"/>
    <x v="0"/>
    <x v="10"/>
    <x v="14"/>
  </r>
  <r>
    <x v="0"/>
    <x v="110"/>
    <x v="173"/>
    <x v="174"/>
    <d v="2020-11-06T00:00:00"/>
    <n v="38189"/>
    <n v="279"/>
    <n v="26379"/>
    <x v="0"/>
    <x v="10"/>
    <x v="15"/>
  </r>
  <r>
    <x v="0"/>
    <x v="110"/>
    <x v="173"/>
    <x v="174"/>
    <d v="2020-11-07T00:00:00"/>
    <n v="39357"/>
    <n v="282"/>
    <n v="27408"/>
    <x v="0"/>
    <x v="10"/>
    <x v="16"/>
  </r>
  <r>
    <x v="0"/>
    <x v="110"/>
    <x v="173"/>
    <x v="174"/>
    <d v="2020-11-08T00:00:00"/>
    <n v="40209"/>
    <n v="286"/>
    <n v="28233"/>
    <x v="0"/>
    <x v="10"/>
    <x v="17"/>
  </r>
  <r>
    <x v="0"/>
    <x v="110"/>
    <x v="173"/>
    <x v="174"/>
    <d v="2020-11-09T00:00:00"/>
    <n v="41181"/>
    <n v="294"/>
    <n v="29578"/>
    <x v="0"/>
    <x v="10"/>
    <x v="18"/>
  </r>
  <r>
    <x v="0"/>
    <x v="110"/>
    <x v="173"/>
    <x v="174"/>
    <d v="2020-11-10T00:00:00"/>
    <n v="42050"/>
    <n v="300"/>
    <n v="30303"/>
    <x v="0"/>
    <x v="10"/>
    <x v="19"/>
  </r>
  <r>
    <x v="0"/>
    <x v="110"/>
    <x v="173"/>
    <x v="174"/>
    <d v="2020-11-11T00:00:00"/>
    <n v="42872"/>
    <n v="302"/>
    <n v="31072"/>
    <x v="0"/>
    <x v="10"/>
    <x v="20"/>
  </r>
  <r>
    <x v="0"/>
    <x v="110"/>
    <x v="173"/>
    <x v="174"/>
    <d v="2020-11-12T00:00:00"/>
    <n v="43791"/>
    <n v="303"/>
    <n v="32068"/>
    <x v="0"/>
    <x v="10"/>
    <x v="21"/>
  </r>
  <r>
    <x v="0"/>
    <x v="110"/>
    <x v="173"/>
    <x v="174"/>
    <d v="2020-11-13T00:00:00"/>
    <n v="45095"/>
    <n v="304"/>
    <n v="32968"/>
    <x v="0"/>
    <x v="10"/>
    <x v="22"/>
  </r>
  <r>
    <x v="0"/>
    <x v="110"/>
    <x v="173"/>
    <x v="174"/>
    <d v="2020-11-14T00:00:00"/>
    <n v="46209"/>
    <n v="306"/>
    <n v="33771"/>
    <x v="0"/>
    <x v="10"/>
    <x v="23"/>
  </r>
  <r>
    <x v="0"/>
    <x v="110"/>
    <x v="173"/>
    <x v="174"/>
    <d v="2020-11-15T00:00:00"/>
    <n v="47417"/>
    <n v="309"/>
    <n v="34784"/>
    <x v="0"/>
    <x v="10"/>
    <x v="24"/>
  </r>
  <r>
    <x v="0"/>
    <x v="110"/>
    <x v="173"/>
    <x v="174"/>
    <d v="2020-11-16T00:00:00"/>
    <n v="48520"/>
    <n v="313"/>
    <n v="35605"/>
    <x v="0"/>
    <x v="10"/>
    <x v="25"/>
  </r>
  <r>
    <x v="0"/>
    <x v="110"/>
    <x v="173"/>
    <x v="174"/>
    <d v="2020-11-17T00:00:00"/>
    <n v="49730"/>
    <n v="318"/>
    <n v="36623"/>
    <x v="0"/>
    <x v="10"/>
    <x v="26"/>
  </r>
  <r>
    <x v="0"/>
    <x v="110"/>
    <x v="173"/>
    <x v="174"/>
    <d v="2020-11-18T00:00:00"/>
    <n v="50390"/>
    <n v="322"/>
    <n v="37253"/>
    <x v="0"/>
    <x v="10"/>
    <x v="27"/>
  </r>
  <r>
    <x v="0"/>
    <x v="110"/>
    <x v="173"/>
    <x v="174"/>
    <d v="2020-11-19T00:00:00"/>
    <n v="51680"/>
    <n v="326"/>
    <n v="38131"/>
    <x v="0"/>
    <x v="10"/>
    <x v="28"/>
  </r>
  <r>
    <x v="0"/>
    <x v="110"/>
    <x v="173"/>
    <x v="174"/>
    <d v="2020-11-20T00:00:00"/>
    <n v="52638"/>
    <n v="329"/>
    <n v="39087"/>
    <x v="0"/>
    <x v="10"/>
    <x v="29"/>
  </r>
  <r>
    <x v="0"/>
    <x v="110"/>
    <x v="173"/>
    <x v="174"/>
    <d v="2020-11-21T00:00:00"/>
    <n v="53679"/>
    <n v="332"/>
    <n v="40492"/>
    <x v="0"/>
    <x v="10"/>
    <x v="30"/>
  </r>
  <r>
    <x v="0"/>
    <x v="110"/>
    <x v="173"/>
    <x v="174"/>
    <d v="2020-11-22T00:00:00"/>
    <n v="54775"/>
    <n v="335"/>
    <n v="41596"/>
    <x v="0"/>
    <x v="10"/>
    <x v="0"/>
  </r>
  <r>
    <x v="0"/>
    <x v="110"/>
    <x v="173"/>
    <x v="174"/>
    <d v="2020-11-23T00:00:00"/>
    <n v="56659"/>
    <n v="337"/>
    <n v="42479"/>
    <x v="0"/>
    <x v="10"/>
    <x v="1"/>
  </r>
  <r>
    <x v="0"/>
    <x v="110"/>
    <x v="173"/>
    <x v="174"/>
    <d v="2020-11-24T00:00:00"/>
    <n v="58847"/>
    <n v="341"/>
    <n v="44152"/>
    <x v="0"/>
    <x v="10"/>
    <x v="2"/>
  </r>
  <r>
    <x v="0"/>
    <x v="110"/>
    <x v="173"/>
    <x v="174"/>
    <d v="2020-11-25T00:00:00"/>
    <n v="59817"/>
    <n v="345"/>
    <n v="46500"/>
    <x v="0"/>
    <x v="10"/>
    <x v="3"/>
  </r>
  <r>
    <x v="0"/>
    <x v="110"/>
    <x v="173"/>
    <x v="174"/>
    <d v="2020-11-26T00:00:00"/>
    <n v="60752"/>
    <n v="348"/>
    <n v="49055"/>
    <x v="0"/>
    <x v="10"/>
    <x v="4"/>
  </r>
  <r>
    <x v="0"/>
    <x v="110"/>
    <x v="173"/>
    <x v="174"/>
    <d v="2020-11-27T00:00:00"/>
    <n v="61861"/>
    <n v="350"/>
    <n v="50203"/>
    <x v="0"/>
    <x v="10"/>
    <x v="5"/>
  </r>
  <r>
    <x v="0"/>
    <x v="110"/>
    <x v="173"/>
    <x v="174"/>
    <d v="2020-11-28T00:00:00"/>
    <n v="63176"/>
    <n v="354"/>
    <n v="51313"/>
    <x v="0"/>
    <x v="10"/>
    <x v="6"/>
  </r>
  <r>
    <x v="0"/>
    <x v="110"/>
    <x v="173"/>
    <x v="174"/>
    <d v="2020-11-29T00:00:00"/>
    <n v="64485"/>
    <n v="357"/>
    <n v="52646"/>
    <x v="0"/>
    <x v="10"/>
    <x v="7"/>
  </r>
  <r>
    <x v="0"/>
    <x v="110"/>
    <x v="173"/>
    <x v="174"/>
    <d v="2020-11-30T00:00:00"/>
    <n v="65697"/>
    <n v="360"/>
    <n v="54758"/>
    <x v="0"/>
    <x v="10"/>
    <x v="8"/>
  </r>
  <r>
    <x v="0"/>
    <x v="110"/>
    <x v="173"/>
    <x v="174"/>
    <d v="2020-12-01T00:00:00"/>
    <n v="67169"/>
    <n v="362"/>
    <n v="56310"/>
    <x v="0"/>
    <x v="11"/>
    <x v="10"/>
  </r>
  <r>
    <x v="0"/>
    <x v="110"/>
    <x v="173"/>
    <x v="174"/>
    <d v="2020-12-02T00:00:00"/>
    <n v="68020"/>
    <n v="364"/>
    <n v="56968"/>
    <x v="0"/>
    <x v="11"/>
    <x v="11"/>
  </r>
  <r>
    <x v="0"/>
    <x v="110"/>
    <x v="173"/>
    <x v="174"/>
    <d v="2020-12-03T00:00:00"/>
    <n v="69095"/>
    <n v="375"/>
    <n v="57916"/>
    <x v="0"/>
    <x v="11"/>
    <x v="12"/>
  </r>
  <r>
    <x v="0"/>
    <x v="110"/>
    <x v="173"/>
    <x v="174"/>
    <d v="2020-12-04T00:00:00"/>
    <n v="70236"/>
    <n v="375"/>
    <n v="59060"/>
    <x v="0"/>
    <x v="11"/>
    <x v="13"/>
  </r>
  <r>
    <x v="0"/>
    <x v="110"/>
    <x v="173"/>
    <x v="174"/>
    <d v="2020-12-05T00:00:00"/>
    <n v="71359"/>
    <n v="379"/>
    <n v="60203"/>
    <x v="0"/>
    <x v="11"/>
    <x v="14"/>
  </r>
  <r>
    <x v="0"/>
    <x v="110"/>
    <x v="173"/>
    <x v="174"/>
    <d v="2020-12-06T00:00:00"/>
    <n v="72694"/>
    <n v="382"/>
    <n v="61272"/>
    <x v="0"/>
    <x v="11"/>
    <x v="15"/>
  </r>
  <r>
    <x v="0"/>
    <x v="110"/>
    <x v="173"/>
    <x v="174"/>
    <d v="2020-12-07T00:00:00"/>
    <n v="74294"/>
    <n v="384"/>
    <n v="62305"/>
    <x v="0"/>
    <x v="11"/>
    <x v="16"/>
  </r>
  <r>
    <x v="0"/>
    <x v="110"/>
    <x v="173"/>
    <x v="174"/>
    <d v="2020-12-08T00:00:00"/>
    <n v="75306"/>
    <n v="388"/>
    <n v="64055"/>
    <x v="0"/>
    <x v="11"/>
    <x v="17"/>
  </r>
  <r>
    <x v="0"/>
    <x v="110"/>
    <x v="173"/>
    <x v="174"/>
    <d v="2020-12-09T00:00:00"/>
    <n v="76265"/>
    <n v="393"/>
    <n v="65123"/>
    <x v="0"/>
    <x v="11"/>
    <x v="18"/>
  </r>
  <r>
    <x v="0"/>
    <x v="110"/>
    <x v="173"/>
    <x v="174"/>
    <d v="2020-12-10T00:00:00"/>
    <n v="78499"/>
    <n v="396"/>
    <n v="66235"/>
    <x v="0"/>
    <x v="11"/>
    <x v="19"/>
  </r>
  <r>
    <x v="0"/>
    <x v="110"/>
    <x v="173"/>
    <x v="174"/>
    <d v="2020-12-11T00:00:00"/>
    <n v="80309"/>
    <n v="402"/>
    <n v="67172"/>
    <x v="0"/>
    <x v="11"/>
    <x v="20"/>
  </r>
  <r>
    <x v="0"/>
    <x v="110"/>
    <x v="173"/>
    <x v="174"/>
    <d v="2020-12-12T00:00:00"/>
    <n v="82246"/>
    <n v="411"/>
    <n v="68083"/>
    <x v="0"/>
    <x v="11"/>
    <x v="21"/>
  </r>
  <r>
    <x v="0"/>
    <x v="110"/>
    <x v="173"/>
    <x v="174"/>
    <d v="2020-12-13T00:00:00"/>
    <n v="83475"/>
    <n v="415"/>
    <n v="69392"/>
    <x v="0"/>
    <x v="11"/>
    <x v="22"/>
  </r>
  <r>
    <x v="0"/>
    <x v="110"/>
    <x v="173"/>
    <x v="174"/>
    <d v="2020-12-14T00:00:00"/>
    <n v="84846"/>
    <n v="419"/>
    <n v="70596"/>
    <x v="0"/>
    <x v="11"/>
    <x v="23"/>
  </r>
  <r>
    <x v="0"/>
    <x v="110"/>
    <x v="173"/>
    <x v="174"/>
    <d v="2020-12-15T00:00:00"/>
    <n v="86618"/>
    <n v="422"/>
    <n v="71680"/>
    <x v="0"/>
    <x v="11"/>
    <x v="24"/>
  </r>
  <r>
    <x v="0"/>
    <x v="110"/>
    <x v="173"/>
    <x v="174"/>
    <d v="2020-12-16T00:00:00"/>
    <n v="87913"/>
    <n v="429"/>
    <n v="72732"/>
    <x v="0"/>
    <x v="11"/>
    <x v="25"/>
  </r>
  <r>
    <x v="0"/>
    <x v="110"/>
    <x v="173"/>
    <x v="174"/>
    <d v="2020-12-17T00:00:00"/>
    <n v="89133"/>
    <n v="432"/>
    <n v="74029"/>
    <x v="0"/>
    <x v="11"/>
    <x v="26"/>
  </r>
  <r>
    <x v="0"/>
    <x v="110"/>
    <x v="173"/>
    <x v="174"/>
    <d v="2020-12-18T00:00:00"/>
    <n v="90816"/>
    <n v="432"/>
    <n v="75243"/>
    <x v="0"/>
    <x v="11"/>
    <x v="27"/>
  </r>
  <r>
    <x v="0"/>
    <x v="110"/>
    <x v="173"/>
    <x v="174"/>
    <d v="2020-12-19T00:00:00"/>
    <n v="91969"/>
    <n v="433"/>
    <n v="76241"/>
    <x v="0"/>
    <x v="11"/>
    <x v="28"/>
  </r>
  <r>
    <x v="0"/>
    <x v="110"/>
    <x v="173"/>
    <x v="174"/>
    <d v="2020-12-20T00:00:00"/>
    <n v="93309"/>
    <n v="437"/>
    <n v="77308"/>
    <x v="0"/>
    <x v="11"/>
    <x v="29"/>
  </r>
  <r>
    <x v="0"/>
    <x v="110"/>
    <x v="173"/>
    <x v="174"/>
    <d v="2020-12-21T00:00:00"/>
    <n v="95327"/>
    <n v="438"/>
    <n v="78392"/>
    <x v="0"/>
    <x v="11"/>
    <x v="30"/>
  </r>
  <r>
    <x v="0"/>
    <x v="110"/>
    <x v="173"/>
    <x v="174"/>
    <d v="2020-12-22T00:00:00"/>
    <n v="97389"/>
    <n v="439"/>
    <n v="79303"/>
    <x v="0"/>
    <x v="11"/>
    <x v="0"/>
  </r>
  <r>
    <x v="0"/>
    <x v="110"/>
    <x v="173"/>
    <x v="174"/>
    <d v="2020-12-23T00:00:00"/>
    <n v="98737"/>
    <n v="444"/>
    <n v="80013"/>
    <x v="0"/>
    <x v="11"/>
    <x v="1"/>
  </r>
  <r>
    <x v="0"/>
    <x v="110"/>
    <x v="173"/>
    <x v="174"/>
    <d v="2020-12-24T00:00:00"/>
    <n v="100318"/>
    <n v="446"/>
    <n v="81098"/>
    <x v="0"/>
    <x v="11"/>
    <x v="2"/>
  </r>
  <r>
    <x v="0"/>
    <x v="110"/>
    <x v="173"/>
    <x v="174"/>
    <d v="2020-12-25T00:00:00"/>
    <n v="101565"/>
    <n v="449"/>
    <n v="82539"/>
    <x v="0"/>
    <x v="11"/>
    <x v="3"/>
  </r>
  <r>
    <x v="0"/>
    <x v="110"/>
    <x v="173"/>
    <x v="174"/>
    <d v="2020-12-26T00:00:00"/>
    <n v="103900"/>
    <n v="451"/>
    <n v="83413"/>
    <x v="0"/>
    <x v="11"/>
    <x v="4"/>
  </r>
  <r>
    <x v="0"/>
    <x v="110"/>
    <x v="173"/>
    <x v="174"/>
    <d v="2020-12-27T00:00:00"/>
    <n v="105096"/>
    <n v="452"/>
    <n v="84410"/>
    <x v="0"/>
    <x v="11"/>
    <x v="5"/>
  </r>
  <r>
    <x v="0"/>
    <x v="110"/>
    <x v="173"/>
    <x v="174"/>
    <d v="2020-12-28T00:00:00"/>
    <n v="106690"/>
    <n v="455"/>
    <n v="85591"/>
    <x v="0"/>
    <x v="11"/>
    <x v="6"/>
  </r>
  <r>
    <x v="0"/>
    <x v="110"/>
    <x v="173"/>
    <x v="174"/>
    <d v="2020-12-29T00:00:00"/>
    <n v="108615"/>
    <n v="457"/>
    <n v="86714"/>
    <x v="0"/>
    <x v="11"/>
    <x v="7"/>
  </r>
  <r>
    <x v="0"/>
    <x v="110"/>
    <x v="173"/>
    <x v="174"/>
    <d v="2020-12-30T00:00:00"/>
    <n v="110485"/>
    <n v="463"/>
    <n v="87459"/>
    <x v="0"/>
    <x v="11"/>
    <x v="8"/>
  </r>
  <r>
    <x v="0"/>
    <x v="110"/>
    <x v="173"/>
    <x v="174"/>
    <d v="2020-12-31T00:00:00"/>
    <n v="113010"/>
    <n v="471"/>
    <n v="88940"/>
    <x v="0"/>
    <x v="11"/>
    <x v="9"/>
  </r>
  <r>
    <x v="0"/>
    <x v="110"/>
    <x v="173"/>
    <x v="174"/>
    <d v="2021-01-01T00:00:00"/>
    <n v="115078"/>
    <n v="474"/>
    <n v="91170"/>
    <x v="1"/>
    <x v="0"/>
    <x v="10"/>
  </r>
  <r>
    <x v="0"/>
    <x v="110"/>
    <x v="173"/>
    <x v="174"/>
    <d v="2021-01-02T00:00:00"/>
    <n v="117373"/>
    <n v="483"/>
    <n v="94491"/>
    <x v="1"/>
    <x v="0"/>
    <x v="11"/>
  </r>
  <r>
    <x v="0"/>
    <x v="110"/>
    <x v="173"/>
    <x v="174"/>
    <d v="2021-01-03T00:00:00"/>
    <n v="119077"/>
    <n v="494"/>
    <n v="97217"/>
    <x v="1"/>
    <x v="0"/>
    <x v="12"/>
  </r>
  <r>
    <x v="0"/>
    <x v="110"/>
    <x v="173"/>
    <x v="174"/>
    <d v="2021-01-04T00:00:00"/>
    <n v="120818"/>
    <n v="501"/>
    <n v="98227"/>
    <x v="1"/>
    <x v="0"/>
    <x v="13"/>
  </r>
  <r>
    <x v="0"/>
    <x v="110"/>
    <x v="173"/>
    <x v="174"/>
    <d v="2021-01-05T00:00:00"/>
    <n v="122845"/>
    <n v="512"/>
    <n v="99448"/>
    <x v="1"/>
    <x v="0"/>
    <x v="14"/>
  </r>
  <r>
    <x v="0"/>
    <x v="110"/>
    <x v="173"/>
    <x v="174"/>
    <d v="2021-01-06T00:00:00"/>
    <n v="125438"/>
    <n v="513"/>
    <n v="100577"/>
    <x v="1"/>
    <x v="0"/>
    <x v="15"/>
  </r>
  <r>
    <x v="0"/>
    <x v="110"/>
    <x v="173"/>
    <x v="174"/>
    <d v="2021-01-07T00:00:00"/>
    <n v="128465"/>
    <n v="521"/>
    <n v="102722"/>
    <x v="1"/>
    <x v="0"/>
    <x v="16"/>
  </r>
  <r>
    <x v="0"/>
    <x v="110"/>
    <x v="173"/>
    <x v="174"/>
    <d v="2021-01-08T00:00:00"/>
    <n v="131108"/>
    <n v="537"/>
    <n v="105430"/>
    <x v="1"/>
    <x v="0"/>
    <x v="17"/>
  </r>
  <r>
    <x v="0"/>
    <x v="110"/>
    <x v="173"/>
    <x v="174"/>
    <d v="2021-01-09T00:00:00"/>
    <n v="133559"/>
    <n v="542"/>
    <n v="106831"/>
    <x v="1"/>
    <x v="0"/>
    <x v="18"/>
  </r>
  <r>
    <x v="0"/>
    <x v="110"/>
    <x v="173"/>
    <x v="174"/>
    <d v="2021-01-10T00:00:00"/>
    <n v="135992"/>
    <n v="551"/>
    <n v="108108"/>
    <x v="1"/>
    <x v="0"/>
    <x v="19"/>
  </r>
  <r>
    <x v="0"/>
    <x v="110"/>
    <x v="173"/>
    <x v="174"/>
    <d v="2021-01-11T00:00:00"/>
    <n v="138224"/>
    <n v="555"/>
    <n v="109114"/>
    <x v="1"/>
    <x v="0"/>
    <x v="20"/>
  </r>
  <r>
    <x v="0"/>
    <x v="110"/>
    <x v="173"/>
    <x v="174"/>
    <d v="2021-01-12T00:00:00"/>
    <n v="141533"/>
    <n v="559"/>
    <n v="110583"/>
    <x v="1"/>
    <x v="0"/>
    <x v="21"/>
  </r>
  <r>
    <x v="0"/>
    <x v="110"/>
    <x v="173"/>
    <x v="174"/>
    <d v="2021-01-13T00:00:00"/>
    <n v="144518"/>
    <n v="563"/>
    <n v="111577"/>
    <x v="1"/>
    <x v="0"/>
    <x v="22"/>
  </r>
  <r>
    <x v="0"/>
    <x v="110"/>
    <x v="173"/>
    <x v="174"/>
    <d v="2021-01-14T00:00:00"/>
    <n v="147855"/>
    <n v="578"/>
    <n v="113287"/>
    <x v="1"/>
    <x v="0"/>
    <x v="23"/>
  </r>
  <r>
    <x v="0"/>
    <x v="110"/>
    <x v="173"/>
    <x v="174"/>
    <d v="2021-01-15T00:00:00"/>
    <n v="151066"/>
    <n v="586"/>
    <n v="115226"/>
    <x v="1"/>
    <x v="0"/>
    <x v="24"/>
  </r>
  <r>
    <x v="0"/>
    <x v="110"/>
    <x v="173"/>
    <x v="174"/>
    <d v="2021-01-16T00:00:00"/>
    <n v="155095"/>
    <n v="594"/>
    <n v="117374"/>
    <x v="1"/>
    <x v="0"/>
    <x v="25"/>
  </r>
  <r>
    <x v="0"/>
    <x v="110"/>
    <x v="173"/>
    <x v="174"/>
    <d v="2021-01-17T00:00:00"/>
    <n v="158434"/>
    <n v="601"/>
    <n v="120050"/>
    <x v="1"/>
    <x v="0"/>
    <x v="26"/>
  </r>
  <r>
    <x v="0"/>
    <x v="110"/>
    <x v="173"/>
    <x v="174"/>
    <d v="2021-01-18T00:00:00"/>
    <n v="161740"/>
    <n v="605"/>
    <n v="122343"/>
    <x v="1"/>
    <x v="0"/>
    <x v="27"/>
  </r>
  <r>
    <x v="0"/>
    <x v="110"/>
    <x v="173"/>
    <x v="174"/>
    <d v="2021-01-19T00:00:00"/>
    <n v="165371"/>
    <n v="619"/>
    <n v="125287"/>
    <x v="1"/>
    <x v="0"/>
    <x v="28"/>
  </r>
  <r>
    <x v="0"/>
    <x v="110"/>
    <x v="173"/>
    <x v="174"/>
    <d v="2021-01-20T00:00:00"/>
    <n v="169379"/>
    <n v="630"/>
    <n v="127661"/>
    <x v="1"/>
    <x v="0"/>
    <x v="29"/>
  </r>
  <r>
    <x v="0"/>
    <x v="110"/>
    <x v="173"/>
    <x v="174"/>
    <d v="2021-01-21T00:00:00"/>
    <n v="172549"/>
    <n v="642"/>
    <n v="130151"/>
    <x v="1"/>
    <x v="0"/>
    <x v="30"/>
  </r>
  <r>
    <x v="0"/>
    <x v="110"/>
    <x v="173"/>
    <x v="174"/>
    <d v="2021-01-22T00:00:00"/>
    <n v="176180"/>
    <n v="660"/>
    <n v="132705"/>
    <x v="1"/>
    <x v="0"/>
    <x v="0"/>
  </r>
  <r>
    <x v="0"/>
    <x v="110"/>
    <x v="173"/>
    <x v="174"/>
    <d v="2021-01-23T00:00:00"/>
    <n v="180455"/>
    <n v="667"/>
    <n v="137018"/>
    <x v="1"/>
    <x v="0"/>
    <x v="1"/>
  </r>
  <r>
    <x v="0"/>
    <x v="110"/>
    <x v="173"/>
    <x v="174"/>
    <d v="2021-01-24T00:00:00"/>
    <n v="183801"/>
    <n v="678"/>
    <n v="141445"/>
    <x v="1"/>
    <x v="0"/>
    <x v="2"/>
  </r>
  <r>
    <x v="0"/>
    <x v="110"/>
    <x v="173"/>
    <x v="174"/>
    <d v="2021-01-25T00:00:00"/>
    <n v="186849"/>
    <n v="689"/>
    <n v="145083"/>
    <x v="1"/>
    <x v="0"/>
    <x v="3"/>
  </r>
  <r>
    <x v="0"/>
    <x v="110"/>
    <x v="173"/>
    <x v="174"/>
    <d v="2021-01-26T00:00:00"/>
    <n v="190434"/>
    <n v="700"/>
    <n v="149159"/>
    <x v="1"/>
    <x v="0"/>
    <x v="4"/>
  </r>
  <r>
    <x v="0"/>
    <x v="110"/>
    <x v="173"/>
    <x v="174"/>
    <d v="2021-01-27T00:00:00"/>
    <n v="194114"/>
    <n v="707"/>
    <n v="151017"/>
    <x v="1"/>
    <x v="0"/>
    <x v="5"/>
  </r>
  <r>
    <x v="0"/>
    <x v="110"/>
    <x v="173"/>
    <x v="174"/>
    <d v="2021-01-28T00:00:00"/>
    <n v="198208"/>
    <n v="717"/>
    <n v="154298"/>
    <x v="1"/>
    <x v="0"/>
    <x v="6"/>
  </r>
  <r>
    <x v="0"/>
    <x v="110"/>
    <x v="173"/>
    <x v="174"/>
    <d v="2021-01-29T00:00:00"/>
    <n v="203933"/>
    <n v="733"/>
    <n v="157721"/>
    <x v="1"/>
    <x v="0"/>
    <x v="7"/>
  </r>
  <r>
    <x v="0"/>
    <x v="110"/>
    <x v="173"/>
    <x v="174"/>
    <d v="2021-01-30T00:00:00"/>
    <n v="209661"/>
    <n v="746"/>
    <n v="161526"/>
    <x v="1"/>
    <x v="0"/>
    <x v="8"/>
  </r>
  <r>
    <x v="0"/>
    <x v="110"/>
    <x v="173"/>
    <x v="174"/>
    <d v="2021-01-31T00:00:00"/>
    <n v="214959"/>
    <n v="760"/>
    <n v="166048"/>
    <x v="1"/>
    <x v="0"/>
    <x v="9"/>
  </r>
  <r>
    <x v="0"/>
    <x v="110"/>
    <x v="173"/>
    <x v="174"/>
    <d v="2021-02-01T00:00:00"/>
    <n v="219173"/>
    <n v="770"/>
    <n v="170328"/>
    <x v="1"/>
    <x v="1"/>
    <x v="10"/>
  </r>
  <r>
    <x v="0"/>
    <x v="110"/>
    <x v="173"/>
    <x v="174"/>
    <d v="2021-02-02T00:00:00"/>
    <n v="222628"/>
    <n v="791"/>
    <n v="173989"/>
    <x v="1"/>
    <x v="1"/>
    <x v="11"/>
  </r>
  <r>
    <x v="0"/>
    <x v="110"/>
    <x v="173"/>
    <x v="174"/>
    <d v="2021-02-03T00:00:00"/>
    <n v="226912"/>
    <n v="809"/>
    <n v="177793"/>
    <x v="1"/>
    <x v="1"/>
    <x v="12"/>
  </r>
  <r>
    <x v="0"/>
    <x v="110"/>
    <x v="173"/>
    <x v="174"/>
    <d v="2021-02-04T00:00:00"/>
    <n v="231483"/>
    <n v="826"/>
    <n v="181885"/>
    <x v="1"/>
    <x v="1"/>
    <x v="13"/>
  </r>
  <r>
    <x v="0"/>
    <x v="110"/>
    <x v="173"/>
    <x v="174"/>
    <d v="2021-02-05T00:00:00"/>
    <n v="234874"/>
    <n v="845"/>
    <n v="185277"/>
    <x v="1"/>
    <x v="1"/>
    <x v="14"/>
  </r>
  <r>
    <x v="0"/>
    <x v="110"/>
    <x v="173"/>
    <x v="174"/>
    <d v="2021-02-06T00:00:00"/>
    <n v="238721"/>
    <n v="857"/>
    <n v="186969"/>
    <x v="1"/>
    <x v="1"/>
    <x v="15"/>
  </r>
  <r>
    <x v="0"/>
    <x v="110"/>
    <x v="173"/>
    <x v="174"/>
    <d v="2021-02-07T00:00:00"/>
    <n v="242452"/>
    <n v="872"/>
    <n v="190338"/>
    <x v="1"/>
    <x v="1"/>
    <x v="16"/>
  </r>
  <r>
    <x v="0"/>
    <x v="110"/>
    <x v="173"/>
    <x v="174"/>
    <d v="2021-02-08T00:00:00"/>
    <n v="245552"/>
    <n v="896"/>
    <n v="192678"/>
    <x v="1"/>
    <x v="1"/>
    <x v="17"/>
  </r>
  <r>
    <x v="0"/>
    <x v="110"/>
    <x v="173"/>
    <x v="174"/>
    <d v="2021-02-09T00:00:00"/>
    <n v="248316"/>
    <n v="909"/>
    <n v="196565"/>
    <x v="1"/>
    <x v="1"/>
    <x v="18"/>
  </r>
  <r>
    <x v="0"/>
    <x v="110"/>
    <x v="173"/>
    <x v="174"/>
    <d v="2021-02-10T00:00:00"/>
    <n v="251604"/>
    <n v="923"/>
    <n v="198494"/>
    <x v="1"/>
    <x v="1"/>
    <x v="19"/>
  </r>
  <r>
    <x v="0"/>
    <x v="110"/>
    <x v="173"/>
    <x v="174"/>
    <d v="2021-02-11T00:00:00"/>
    <n v="254988"/>
    <n v="924"/>
    <n v="202268"/>
    <x v="1"/>
    <x v="1"/>
    <x v="20"/>
  </r>
  <r>
    <x v="0"/>
    <x v="110"/>
    <x v="173"/>
    <x v="174"/>
    <d v="2021-02-12T00:00:00"/>
    <n v="258306"/>
    <n v="942"/>
    <n v="205773"/>
    <x v="1"/>
    <x v="1"/>
    <x v="21"/>
  </r>
  <r>
    <x v="0"/>
    <x v="110"/>
    <x v="173"/>
    <x v="174"/>
    <d v="2021-02-13T00:00:00"/>
    <n v="261805"/>
    <n v="948"/>
    <n v="209288"/>
    <x v="1"/>
    <x v="1"/>
    <x v="22"/>
  </r>
  <r>
    <x v="0"/>
    <x v="110"/>
    <x v="173"/>
    <x v="174"/>
    <d v="2021-02-14T00:00:00"/>
    <n v="264269"/>
    <n v="956"/>
    <n v="213813"/>
    <x v="1"/>
    <x v="1"/>
    <x v="23"/>
  </r>
  <r>
    <x v="0"/>
    <x v="110"/>
    <x v="173"/>
    <x v="174"/>
    <d v="2021-02-15T00:00:00"/>
    <n v="266445"/>
    <n v="967"/>
    <n v="218334"/>
    <x v="1"/>
    <x v="1"/>
    <x v="24"/>
  </r>
  <r>
    <x v="0"/>
    <x v="110"/>
    <x v="173"/>
    <x v="174"/>
    <d v="2021-02-16T00:00:00"/>
    <n v="269165"/>
    <n v="976"/>
    <n v="224052"/>
    <x v="1"/>
    <x v="1"/>
    <x v="25"/>
  </r>
  <r>
    <x v="0"/>
    <x v="110"/>
    <x v="173"/>
    <x v="174"/>
    <d v="2021-02-17T00:00:00"/>
    <n v="272163"/>
    <n v="999"/>
    <n v="229761"/>
    <x v="1"/>
    <x v="1"/>
    <x v="26"/>
  </r>
  <r>
    <x v="0"/>
    <x v="110"/>
    <x v="173"/>
    <x v="174"/>
    <d v="2021-02-18T00:00:00"/>
    <n v="274875"/>
    <n v="1000"/>
    <n v="235081"/>
    <x v="1"/>
    <x v="1"/>
    <x v="27"/>
  </r>
  <r>
    <x v="0"/>
    <x v="110"/>
    <x v="173"/>
    <x v="174"/>
    <d v="2021-02-19T00:00:00"/>
    <n v="277811"/>
    <n v="1039"/>
    <n v="239970"/>
    <x v="1"/>
    <x v="1"/>
    <x v="28"/>
  </r>
  <r>
    <x v="0"/>
    <x v="110"/>
    <x v="173"/>
    <x v="174"/>
    <d v="2021-02-20T00:00:00"/>
    <n v="280272"/>
    <n v="1048"/>
    <n v="244752"/>
    <x v="1"/>
    <x v="1"/>
    <x v="29"/>
  </r>
  <r>
    <x v="0"/>
    <x v="110"/>
    <x v="173"/>
    <x v="174"/>
    <d v="2021-02-21T00:00:00"/>
    <n v="283569"/>
    <n v="1054"/>
    <n v="249208"/>
    <x v="1"/>
    <x v="1"/>
    <x v="30"/>
  </r>
  <r>
    <x v="0"/>
    <x v="110"/>
    <x v="173"/>
    <x v="174"/>
    <d v="2021-02-22T00:00:00"/>
    <n v="285761"/>
    <n v="1061"/>
    <n v="252622"/>
    <x v="1"/>
    <x v="1"/>
    <x v="0"/>
  </r>
  <r>
    <x v="0"/>
    <x v="110"/>
    <x v="173"/>
    <x v="174"/>
    <d v="2021-02-23T00:00:00"/>
    <n v="288229"/>
    <n v="1081"/>
    <n v="256677"/>
    <x v="1"/>
    <x v="1"/>
    <x v="1"/>
  </r>
  <r>
    <x v="0"/>
    <x v="110"/>
    <x v="173"/>
    <x v="174"/>
    <d v="2021-02-24T00:00:00"/>
    <n v="291774"/>
    <n v="1093"/>
    <n v="260008"/>
    <x v="1"/>
    <x v="1"/>
    <x v="2"/>
  </r>
  <r>
    <x v="0"/>
    <x v="110"/>
    <x v="173"/>
    <x v="174"/>
    <d v="2021-02-25T00:00:00"/>
    <n v="293698"/>
    <n v="1106"/>
    <n v="263760"/>
    <x v="1"/>
    <x v="1"/>
    <x v="3"/>
  </r>
  <r>
    <x v="0"/>
    <x v="110"/>
    <x v="173"/>
    <x v="174"/>
    <d v="2021-02-26T00:00:00"/>
    <n v="295951"/>
    <n v="1116"/>
    <n v="266845"/>
    <x v="1"/>
    <x v="1"/>
    <x v="4"/>
  </r>
  <r>
    <x v="0"/>
    <x v="110"/>
    <x v="173"/>
    <x v="174"/>
    <d v="2021-02-27T00:00:00"/>
    <n v="298315"/>
    <n v="1126"/>
    <n v="270165"/>
    <x v="1"/>
    <x v="1"/>
    <x v="5"/>
  </r>
  <r>
    <x v="0"/>
    <x v="110"/>
    <x v="173"/>
    <x v="174"/>
    <d v="2021-02-28T00:00:00"/>
    <n v="300752"/>
    <n v="1135"/>
    <n v="273416"/>
    <x v="1"/>
    <x v="1"/>
    <x v="6"/>
  </r>
  <r>
    <x v="0"/>
    <x v="110"/>
    <x v="173"/>
    <x v="174"/>
    <d v="2021-03-01T00:00:00"/>
    <n v="302580"/>
    <n v="1140"/>
    <n v="275902"/>
    <x v="1"/>
    <x v="2"/>
    <x v="10"/>
  </r>
  <r>
    <x v="0"/>
    <x v="110"/>
    <x v="173"/>
    <x v="174"/>
    <d v="2021-03-02T00:00:00"/>
    <n v="304135"/>
    <n v="1146"/>
    <n v="278430"/>
    <x v="1"/>
    <x v="2"/>
    <x v="11"/>
  </r>
  <r>
    <x v="0"/>
    <x v="110"/>
    <x v="173"/>
    <x v="174"/>
    <d v="2021-03-03T00:00:00"/>
    <n v="305880"/>
    <n v="1153"/>
    <n v="280706"/>
    <x v="1"/>
    <x v="2"/>
    <x v="12"/>
  </r>
  <r>
    <x v="0"/>
    <x v="110"/>
    <x v="173"/>
    <x v="174"/>
    <d v="2021-03-04T00:00:00"/>
    <n v="307943"/>
    <n v="1158"/>
    <n v="283628"/>
    <x v="1"/>
    <x v="2"/>
    <x v="13"/>
  </r>
  <r>
    <x v="0"/>
    <x v="110"/>
    <x v="173"/>
    <x v="174"/>
    <d v="2021-03-05T00:00:00"/>
    <n v="310097"/>
    <n v="1164"/>
    <n v="286903"/>
    <x v="1"/>
    <x v="2"/>
    <x v="14"/>
  </r>
  <r>
    <x v="0"/>
    <x v="110"/>
    <x v="173"/>
    <x v="174"/>
    <d v="2021-03-06T00:00:00"/>
    <n v="311777"/>
    <n v="1171"/>
    <n v="289451"/>
    <x v="1"/>
    <x v="2"/>
    <x v="15"/>
  </r>
  <r>
    <x v="0"/>
    <x v="110"/>
    <x v="173"/>
    <x v="174"/>
    <d v="2021-03-07T00:00:00"/>
    <n v="313460"/>
    <n v="1174"/>
    <n v="291957"/>
    <x v="1"/>
    <x v="2"/>
    <x v="16"/>
  </r>
  <r>
    <x v="0"/>
    <x v="110"/>
    <x v="173"/>
    <x v="174"/>
    <d v="2021-03-08T00:00:00"/>
    <n v="314989"/>
    <n v="1182"/>
    <n v="294033"/>
    <x v="1"/>
    <x v="2"/>
    <x v="17"/>
  </r>
  <r>
    <x v="0"/>
    <x v="110"/>
    <x v="173"/>
    <x v="174"/>
    <d v="2021-03-09T00:00:00"/>
    <n v="316269"/>
    <n v="1191"/>
    <n v="296378"/>
    <x v="1"/>
    <x v="2"/>
    <x v="18"/>
  </r>
  <r>
    <x v="0"/>
    <x v="110"/>
    <x v="173"/>
    <x v="174"/>
    <d v="2021-03-10T00:00:00"/>
    <n v="317717"/>
    <n v="1196"/>
    <n v="298515"/>
    <x v="1"/>
    <x v="2"/>
    <x v="19"/>
  </r>
  <r>
    <x v="0"/>
    <x v="110"/>
    <x v="173"/>
    <x v="174"/>
    <d v="2021-03-11T00:00:00"/>
    <n v="319364"/>
    <n v="1205"/>
    <n v="300619"/>
    <x v="1"/>
    <x v="2"/>
    <x v="20"/>
  </r>
  <r>
    <x v="0"/>
    <x v="110"/>
    <x v="173"/>
    <x v="174"/>
    <d v="2021-03-12T00:00:00"/>
    <n v="320939"/>
    <n v="1208"/>
    <n v="302661"/>
    <x v="1"/>
    <x v="2"/>
    <x v="21"/>
  </r>
  <r>
    <x v="0"/>
    <x v="110"/>
    <x v="173"/>
    <x v="174"/>
    <d v="2021-03-13T00:00:00"/>
    <n v="322409"/>
    <n v="1211"/>
    <n v="304491"/>
    <x v="1"/>
    <x v="2"/>
    <x v="22"/>
  </r>
  <r>
    <x v="0"/>
    <x v="110"/>
    <x v="173"/>
    <x v="174"/>
    <d v="2021-03-14T00:00:00"/>
    <n v="323763"/>
    <n v="1215"/>
    <n v="306273"/>
    <x v="1"/>
    <x v="2"/>
    <x v="23"/>
  </r>
  <r>
    <x v="0"/>
    <x v="110"/>
    <x v="173"/>
    <x v="174"/>
    <d v="2021-03-15T00:00:00"/>
    <n v="324971"/>
    <n v="1218"/>
    <n v="308246"/>
    <x v="1"/>
    <x v="2"/>
    <x v="24"/>
  </r>
  <r>
    <x v="0"/>
    <x v="110"/>
    <x v="173"/>
    <x v="174"/>
    <d v="2021-03-16T00:00:00"/>
    <n v="326034"/>
    <n v="1223"/>
    <n v="309611"/>
    <x v="1"/>
    <x v="2"/>
    <x v="25"/>
  </r>
  <r>
    <x v="0"/>
    <x v="110"/>
    <x v="173"/>
    <x v="174"/>
    <d v="2021-03-17T00:00:00"/>
    <n v="327253"/>
    <n v="1225"/>
    <n v="310957"/>
    <x v="1"/>
    <x v="2"/>
    <x v="26"/>
  </r>
  <r>
    <x v="0"/>
    <x v="110"/>
    <x v="173"/>
    <x v="174"/>
    <d v="2021-03-18T00:00:00"/>
    <n v="328466"/>
    <n v="1228"/>
    <n v="312460"/>
    <x v="1"/>
    <x v="2"/>
    <x v="27"/>
  </r>
  <r>
    <x v="0"/>
    <x v="110"/>
    <x v="173"/>
    <x v="174"/>
    <d v="2021-03-19T00:00:00"/>
    <n v="330042"/>
    <n v="1230"/>
    <n v="314456"/>
    <x v="1"/>
    <x v="2"/>
    <x v="28"/>
  </r>
  <r>
    <x v="0"/>
    <x v="110"/>
    <x v="173"/>
    <x v="174"/>
    <d v="2021-03-20T00:00:00"/>
    <n v="331713"/>
    <n v="1234"/>
    <n v="316041"/>
    <x v="1"/>
    <x v="2"/>
    <x v="29"/>
  </r>
  <r>
    <x v="0"/>
    <x v="110"/>
    <x v="173"/>
    <x v="174"/>
    <d v="2021-03-21T00:00:00"/>
    <n v="333040"/>
    <n v="1238"/>
    <n v="317288"/>
    <x v="1"/>
    <x v="2"/>
    <x v="30"/>
  </r>
  <r>
    <x v="0"/>
    <x v="110"/>
    <x v="173"/>
    <x v="174"/>
    <d v="2021-03-22T00:00:00"/>
    <n v="334156"/>
    <n v="1243"/>
    <n v="318783"/>
    <x v="1"/>
    <x v="2"/>
    <x v="0"/>
  </r>
  <r>
    <x v="0"/>
    <x v="110"/>
    <x v="173"/>
    <x v="174"/>
    <d v="2021-03-23T00:00:00"/>
    <n v="335540"/>
    <n v="1244"/>
    <n v="319841"/>
    <x v="1"/>
    <x v="2"/>
    <x v="1"/>
  </r>
  <r>
    <x v="0"/>
    <x v="110"/>
    <x v="173"/>
    <x v="174"/>
    <d v="2021-03-24T00:00:00"/>
    <n v="336808"/>
    <n v="1246"/>
    <n v="320924"/>
    <x v="1"/>
    <x v="2"/>
    <x v="2"/>
  </r>
  <r>
    <x v="0"/>
    <x v="110"/>
    <x v="173"/>
    <x v="174"/>
    <d v="2021-03-25T00:00:00"/>
    <n v="338168"/>
    <n v="1248"/>
    <n v="322415"/>
    <x v="1"/>
    <x v="2"/>
    <x v="3"/>
  </r>
  <r>
    <x v="0"/>
    <x v="110"/>
    <x v="173"/>
    <x v="174"/>
    <d v="2021-03-26T00:00:00"/>
    <n v="339443"/>
    <n v="1249"/>
    <n v="323924"/>
    <x v="1"/>
    <x v="2"/>
    <x v="4"/>
  </r>
  <r>
    <x v="0"/>
    <x v="110"/>
    <x v="173"/>
    <x v="174"/>
    <d v="2021-03-27T00:00:00"/>
    <n v="340642"/>
    <n v="1251"/>
    <n v="325181"/>
    <x v="1"/>
    <x v="2"/>
    <x v="5"/>
  </r>
  <r>
    <x v="0"/>
    <x v="110"/>
    <x v="173"/>
    <x v="174"/>
    <d v="2021-03-28T00:00:00"/>
    <n v="341944"/>
    <n v="1255"/>
    <n v="326308"/>
    <x v="1"/>
    <x v="2"/>
    <x v="6"/>
  </r>
  <r>
    <x v="0"/>
    <x v="110"/>
    <x v="173"/>
    <x v="174"/>
    <d v="2021-03-29T00:00:00"/>
    <n v="342885"/>
    <n v="1260"/>
    <n v="327405"/>
    <x v="1"/>
    <x v="2"/>
    <x v="7"/>
  </r>
  <r>
    <x v="0"/>
    <x v="110"/>
    <x v="173"/>
    <x v="174"/>
    <d v="2021-03-30T00:00:00"/>
    <n v="344018"/>
    <n v="1264"/>
    <n v="328553"/>
    <x v="1"/>
    <x v="2"/>
    <x v="8"/>
  </r>
  <r>
    <x v="0"/>
    <x v="110"/>
    <x v="173"/>
    <x v="174"/>
    <d v="2021-03-31T00:00:00"/>
    <n v="345500"/>
    <n v="1272"/>
    <n v="329623"/>
    <x v="1"/>
    <x v="2"/>
    <x v="9"/>
  </r>
  <r>
    <x v="0"/>
    <x v="110"/>
    <x v="173"/>
    <x v="174"/>
    <d v="2021-04-01T00:00:00"/>
    <n v="346678"/>
    <n v="1278"/>
    <n v="331000"/>
    <x v="1"/>
    <x v="3"/>
    <x v="10"/>
  </r>
  <r>
    <x v="0"/>
    <x v="110"/>
    <x v="173"/>
    <x v="174"/>
    <d v="2021-04-02T00:00:00"/>
    <n v="347972"/>
    <n v="1283"/>
    <n v="332442"/>
    <x v="1"/>
    <x v="3"/>
    <x v="11"/>
  </r>
  <r>
    <x v="0"/>
    <x v="110"/>
    <x v="173"/>
    <x v="174"/>
    <d v="2021-04-03T00:00:00"/>
    <n v="349610"/>
    <n v="1286"/>
    <n v="333891"/>
    <x v="1"/>
    <x v="3"/>
    <x v="12"/>
  </r>
  <r>
    <x v="0"/>
    <x v="110"/>
    <x v="173"/>
    <x v="174"/>
    <d v="2021-04-04T00:00:00"/>
    <n v="350959"/>
    <n v="1288"/>
    <n v="335161"/>
    <x v="1"/>
    <x v="3"/>
    <x v="13"/>
  </r>
  <r>
    <x v="0"/>
    <x v="110"/>
    <x v="173"/>
    <x v="174"/>
    <d v="2021-04-05T00:00:00"/>
    <n v="352029"/>
    <n v="1295"/>
    <n v="336455"/>
    <x v="1"/>
    <x v="3"/>
    <x v="14"/>
  </r>
  <r>
    <x v="0"/>
    <x v="110"/>
    <x v="173"/>
    <x v="174"/>
    <d v="2021-04-06T00:00:00"/>
    <n v="353329"/>
    <n v="1300"/>
    <n v="337867"/>
    <x v="1"/>
    <x v="3"/>
    <x v="15"/>
  </r>
  <r>
    <x v="0"/>
    <x v="110"/>
    <x v="173"/>
    <x v="174"/>
    <d v="2021-04-07T00:00:00"/>
    <n v="354468"/>
    <n v="1304"/>
    <n v="339066"/>
    <x v="1"/>
    <x v="3"/>
    <x v="16"/>
  </r>
  <r>
    <x v="0"/>
    <x v="110"/>
    <x v="173"/>
    <x v="174"/>
    <d v="2021-04-08T00:00:00"/>
    <n v="355753"/>
    <n v="1308"/>
    <n v="340241"/>
    <x v="1"/>
    <x v="3"/>
    <x v="17"/>
  </r>
  <r>
    <x v="0"/>
    <x v="110"/>
    <x v="173"/>
    <x v="174"/>
    <d v="2021-04-09T00:00:00"/>
    <n v="357607"/>
    <n v="1313"/>
    <n v="341488"/>
    <x v="1"/>
    <x v="3"/>
    <x v="18"/>
  </r>
  <r>
    <x v="0"/>
    <x v="110"/>
    <x v="173"/>
    <x v="174"/>
    <d v="2021-04-10T00:00:00"/>
    <n v="359117"/>
    <n v="1321"/>
    <n v="342736"/>
    <x v="1"/>
    <x v="3"/>
    <x v="19"/>
  </r>
  <r>
    <x v="0"/>
    <x v="110"/>
    <x v="173"/>
    <x v="174"/>
    <d v="2021-04-11T00:00:00"/>
    <n v="360856"/>
    <n v="1329"/>
    <n v="343952"/>
    <x v="1"/>
    <x v="3"/>
    <x v="20"/>
  </r>
  <r>
    <x v="0"/>
    <x v="110"/>
    <x v="173"/>
    <x v="174"/>
    <d v="2021-04-12T00:00:00"/>
    <n v="362173"/>
    <n v="1333"/>
    <n v="345004"/>
    <x v="1"/>
    <x v="3"/>
    <x v="21"/>
  </r>
  <r>
    <x v="0"/>
    <x v="110"/>
    <x v="173"/>
    <x v="174"/>
    <d v="2021-04-13T00:00:00"/>
    <n v="363940"/>
    <n v="1345"/>
    <n v="346294"/>
    <x v="1"/>
    <x v="3"/>
    <x v="22"/>
  </r>
  <r>
    <x v="0"/>
    <x v="110"/>
    <x v="173"/>
    <x v="174"/>
    <d v="2021-04-14T00:00:00"/>
    <n v="365829"/>
    <n v="1353"/>
    <n v="347779"/>
    <x v="1"/>
    <x v="3"/>
    <x v="23"/>
  </r>
  <r>
    <x v="0"/>
    <x v="110"/>
    <x v="173"/>
    <x v="174"/>
    <d v="2021-04-15T00:00:00"/>
    <n v="367977"/>
    <n v="1363"/>
    <n v="349038"/>
    <x v="1"/>
    <x v="3"/>
    <x v="24"/>
  </r>
  <r>
    <x v="0"/>
    <x v="110"/>
    <x v="173"/>
    <x v="174"/>
    <d v="2021-04-16T00:00:00"/>
    <n v="370528"/>
    <n v="1365"/>
    <n v="350562"/>
    <x v="1"/>
    <x v="3"/>
    <x v="25"/>
  </r>
  <r>
    <x v="0"/>
    <x v="110"/>
    <x v="173"/>
    <x v="174"/>
    <d v="2021-04-17T00:00:00"/>
    <n v="372859"/>
    <n v="1370"/>
    <n v="352394"/>
    <x v="1"/>
    <x v="3"/>
    <x v="26"/>
  </r>
  <r>
    <x v="0"/>
    <x v="110"/>
    <x v="173"/>
    <x v="174"/>
    <d v="2021-04-18T00:00:00"/>
    <n v="375054"/>
    <n v="1378"/>
    <n v="353821"/>
    <x v="1"/>
    <x v="3"/>
    <x v="27"/>
  </r>
  <r>
    <x v="0"/>
    <x v="110"/>
    <x v="173"/>
    <x v="174"/>
    <d v="2021-04-19T00:00:00"/>
    <n v="377132"/>
    <n v="1386"/>
    <n v="355223"/>
    <x v="1"/>
    <x v="3"/>
    <x v="28"/>
  </r>
  <r>
    <x v="0"/>
    <x v="110"/>
    <x v="173"/>
    <x v="174"/>
    <d v="2021-04-20T00:00:00"/>
    <n v="379473"/>
    <n v="1389"/>
    <n v="356815"/>
    <x v="1"/>
    <x v="3"/>
    <x v="29"/>
  </r>
  <r>
    <x v="0"/>
    <x v="110"/>
    <x v="173"/>
    <x v="174"/>
    <d v="2021-04-21T00:00:00"/>
    <n v="381813"/>
    <n v="1400"/>
    <n v="358725"/>
    <x v="1"/>
    <x v="3"/>
    <x v="30"/>
  </r>
  <r>
    <x v="0"/>
    <x v="110"/>
    <x v="173"/>
    <x v="174"/>
    <d v="2021-04-22T00:00:00"/>
    <n v="384688"/>
    <n v="1407"/>
    <n v="361266"/>
    <x v="1"/>
    <x v="3"/>
    <x v="0"/>
  </r>
  <r>
    <x v="0"/>
    <x v="110"/>
    <x v="173"/>
    <x v="174"/>
    <d v="2021-04-23T00:00:00"/>
    <n v="387535"/>
    <n v="1415"/>
    <n v="363607"/>
    <x v="1"/>
    <x v="3"/>
    <x v="1"/>
  </r>
  <r>
    <x v="0"/>
    <x v="110"/>
    <x v="173"/>
    <x v="174"/>
    <d v="2021-04-24T00:00:00"/>
    <n v="390252"/>
    <n v="1426"/>
    <n v="365899"/>
    <x v="1"/>
    <x v="3"/>
    <x v="2"/>
  </r>
  <r>
    <x v="0"/>
    <x v="110"/>
    <x v="173"/>
    <x v="174"/>
    <d v="2021-04-25T00:00:00"/>
    <n v="392942"/>
    <n v="1436"/>
    <n v="367752"/>
    <x v="1"/>
    <x v="3"/>
    <x v="3"/>
  </r>
  <r>
    <x v="0"/>
    <x v="110"/>
    <x v="173"/>
    <x v="174"/>
    <d v="2021-04-26T00:00:00"/>
    <n v="395718"/>
    <n v="1449"/>
    <n v="369555"/>
    <x v="1"/>
    <x v="3"/>
    <x v="4"/>
  </r>
  <r>
    <x v="0"/>
    <x v="110"/>
    <x v="173"/>
    <x v="174"/>
    <d v="2021-04-27T00:00:00"/>
    <n v="398451"/>
    <n v="1462"/>
    <n v="371574"/>
    <x v="1"/>
    <x v="3"/>
    <x v="5"/>
  </r>
  <r>
    <x v="0"/>
    <x v="110"/>
    <x v="173"/>
    <x v="174"/>
    <d v="2021-04-28T00:00:00"/>
    <n v="401593"/>
    <n v="1477"/>
    <n v="373396"/>
    <x v="1"/>
    <x v="3"/>
    <x v="6"/>
  </r>
  <r>
    <x v="0"/>
    <x v="110"/>
    <x v="173"/>
    <x v="174"/>
    <d v="2021-04-29T00:00:00"/>
    <n v="404925"/>
    <n v="1492"/>
    <n v="375339"/>
    <x v="1"/>
    <x v="3"/>
    <x v="7"/>
  </r>
  <r>
    <x v="0"/>
    <x v="110"/>
    <x v="173"/>
    <x v="174"/>
    <d v="2021-04-30T00:00:00"/>
    <n v="408713"/>
    <n v="1506"/>
    <n v="377979"/>
    <x v="1"/>
    <x v="3"/>
    <x v="8"/>
  </r>
  <r>
    <x v="0"/>
    <x v="110"/>
    <x v="173"/>
    <x v="174"/>
    <d v="2021-05-01T00:00:00"/>
    <n v="411594"/>
    <n v="1521"/>
    <n v="380441"/>
    <x v="1"/>
    <x v="4"/>
    <x v="10"/>
  </r>
  <r>
    <x v="0"/>
    <x v="110"/>
    <x v="173"/>
    <x v="174"/>
    <d v="2021-05-02T00:00:00"/>
    <n v="415012"/>
    <n v="1533"/>
    <n v="383139"/>
    <x v="1"/>
    <x v="4"/>
    <x v="11"/>
  </r>
  <r>
    <x v="0"/>
    <x v="110"/>
    <x v="173"/>
    <x v="174"/>
    <d v="2021-05-03T00:00:00"/>
    <n v="417512"/>
    <n v="1551"/>
    <n v="385207"/>
    <x v="1"/>
    <x v="4"/>
    <x v="12"/>
  </r>
  <r>
    <x v="0"/>
    <x v="110"/>
    <x v="173"/>
    <x v="174"/>
    <d v="2021-05-04T00:00:00"/>
    <n v="420632"/>
    <n v="1574"/>
    <n v="387541"/>
    <x v="1"/>
    <x v="4"/>
    <x v="13"/>
  </r>
  <r>
    <x v="0"/>
    <x v="110"/>
    <x v="173"/>
    <x v="174"/>
    <d v="2021-05-05T00:00:00"/>
    <n v="424376"/>
    <n v="1591"/>
    <n v="389845"/>
    <x v="1"/>
    <x v="4"/>
    <x v="14"/>
  </r>
  <r>
    <x v="0"/>
    <x v="110"/>
    <x v="173"/>
    <x v="174"/>
    <d v="2021-05-06T00:00:00"/>
    <n v="427927"/>
    <n v="1610"/>
    <n v="392554"/>
    <x v="1"/>
    <x v="4"/>
    <x v="15"/>
  </r>
  <r>
    <x v="0"/>
    <x v="110"/>
    <x v="173"/>
    <x v="174"/>
    <d v="2021-05-07T00:00:00"/>
    <n v="432425"/>
    <n v="1632"/>
    <n v="396003"/>
    <x v="1"/>
    <x v="4"/>
    <x v="16"/>
  </r>
  <r>
    <x v="0"/>
    <x v="110"/>
    <x v="173"/>
    <x v="174"/>
    <d v="2021-05-08T00:00:00"/>
    <n v="436944"/>
    <n v="1657"/>
    <n v="398722"/>
    <x v="1"/>
    <x v="4"/>
    <x v="17"/>
  </r>
  <r>
    <x v="0"/>
    <x v="110"/>
    <x v="173"/>
    <x v="174"/>
    <d v="2021-05-09T00:00:00"/>
    <n v="440677"/>
    <n v="1683"/>
    <n v="401933"/>
    <x v="1"/>
    <x v="4"/>
    <x v="18"/>
  </r>
  <r>
    <x v="0"/>
    <x v="110"/>
    <x v="173"/>
    <x v="174"/>
    <d v="2021-05-10T00:00:00"/>
    <n v="444484"/>
    <n v="1700"/>
    <n v="405387"/>
    <x v="1"/>
    <x v="4"/>
    <x v="19"/>
  </r>
  <r>
    <x v="0"/>
    <x v="110"/>
    <x v="173"/>
    <x v="174"/>
    <d v="2021-05-11T00:00:00"/>
    <n v="448457"/>
    <n v="1722"/>
    <n v="408235"/>
    <x v="1"/>
    <x v="4"/>
    <x v="20"/>
  </r>
  <r>
    <x v="0"/>
    <x v="110"/>
    <x v="173"/>
    <x v="174"/>
    <d v="2021-05-12T00:00:00"/>
    <n v="453222"/>
    <n v="1761"/>
    <n v="411359"/>
    <x v="1"/>
    <x v="4"/>
    <x v="21"/>
  </r>
  <r>
    <x v="0"/>
    <x v="110"/>
    <x v="173"/>
    <x v="174"/>
    <d v="2021-05-13T00:00:00"/>
    <n v="458077"/>
    <n v="1788"/>
    <n v="414706"/>
    <x v="1"/>
    <x v="4"/>
    <x v="22"/>
  </r>
  <r>
    <x v="0"/>
    <x v="110"/>
    <x v="173"/>
    <x v="174"/>
    <d v="2021-05-14T00:00:00"/>
    <n v="462190"/>
    <n v="1822"/>
    <n v="418896"/>
    <x v="1"/>
    <x v="4"/>
    <x v="23"/>
  </r>
  <r>
    <x v="0"/>
    <x v="110"/>
    <x v="173"/>
    <x v="174"/>
    <d v="2021-05-15T00:00:00"/>
    <n v="466330"/>
    <n v="1866"/>
    <n v="422328"/>
    <x v="1"/>
    <x v="4"/>
    <x v="24"/>
  </r>
  <r>
    <x v="0"/>
    <x v="110"/>
    <x v="173"/>
    <x v="174"/>
    <d v="2021-05-16T00:00:00"/>
    <n v="470110"/>
    <n v="1902"/>
    <n v="426318"/>
    <x v="1"/>
    <x v="4"/>
    <x v="25"/>
  </r>
  <r>
    <x v="0"/>
    <x v="110"/>
    <x v="173"/>
    <x v="174"/>
    <d v="2021-05-17T00:00:00"/>
    <n v="474556"/>
    <n v="1947"/>
    <n v="429102"/>
    <x v="1"/>
    <x v="4"/>
    <x v="26"/>
  </r>
  <r>
    <x v="0"/>
    <x v="110"/>
    <x v="173"/>
    <x v="174"/>
    <d v="2021-05-18T00:00:00"/>
    <n v="479421"/>
    <n v="1994"/>
    <n v="432599"/>
    <x v="1"/>
    <x v="4"/>
    <x v="27"/>
  </r>
  <r>
    <x v="0"/>
    <x v="110"/>
    <x v="173"/>
    <x v="174"/>
    <d v="2021-05-19T00:00:00"/>
    <n v="485496"/>
    <n v="2040"/>
    <n v="436115"/>
    <x v="1"/>
    <x v="4"/>
    <x v="28"/>
  </r>
  <r>
    <x v="0"/>
    <x v="110"/>
    <x v="173"/>
    <x v="174"/>
    <d v="2021-05-20T00:00:00"/>
    <n v="492302"/>
    <n v="2099"/>
    <n v="440031"/>
    <x v="1"/>
    <x v="4"/>
    <x v="29"/>
  </r>
  <r>
    <x v="0"/>
    <x v="110"/>
    <x v="173"/>
    <x v="174"/>
    <d v="2021-05-21T00:00:00"/>
    <n v="498795"/>
    <n v="2149"/>
    <n v="444539"/>
    <x v="1"/>
    <x v="4"/>
    <x v="30"/>
  </r>
  <r>
    <x v="0"/>
    <x v="110"/>
    <x v="173"/>
    <x v="174"/>
    <d v="2021-05-22T00:00:00"/>
    <n v="505115"/>
    <n v="2199"/>
    <n v="449233"/>
    <x v="1"/>
    <x v="4"/>
    <x v="0"/>
  </r>
  <r>
    <x v="0"/>
    <x v="110"/>
    <x v="173"/>
    <x v="174"/>
    <d v="2021-05-23T00:00:00"/>
    <n v="512091"/>
    <n v="2248"/>
    <n v="452820"/>
    <x v="1"/>
    <x v="4"/>
    <x v="1"/>
  </r>
  <r>
    <x v="0"/>
    <x v="110"/>
    <x v="173"/>
    <x v="174"/>
    <d v="2021-05-24T00:00:00"/>
    <n v="518600"/>
    <n v="2309"/>
    <n v="456272"/>
    <x v="1"/>
    <x v="4"/>
    <x v="2"/>
  </r>
  <r>
    <x v="0"/>
    <x v="110"/>
    <x v="173"/>
    <x v="174"/>
    <d v="2021-05-25T00:00:00"/>
    <n v="525889"/>
    <n v="2369"/>
    <n v="460061"/>
    <x v="1"/>
    <x v="4"/>
    <x v="3"/>
  </r>
  <r>
    <x v="0"/>
    <x v="110"/>
    <x v="173"/>
    <x v="174"/>
    <d v="2021-05-26T00:00:00"/>
    <n v="533367"/>
    <n v="2432"/>
    <n v="464726"/>
    <x v="1"/>
    <x v="4"/>
    <x v="4"/>
  </r>
  <r>
    <x v="0"/>
    <x v="110"/>
    <x v="173"/>
    <x v="174"/>
    <d v="2021-05-27T00:00:00"/>
    <n v="541224"/>
    <n v="2491"/>
    <n v="469324"/>
    <x v="1"/>
    <x v="4"/>
    <x v="5"/>
  </r>
  <r>
    <x v="0"/>
    <x v="110"/>
    <x v="173"/>
    <x v="174"/>
    <d v="2021-05-28T00:00:00"/>
    <n v="549514"/>
    <n v="2552"/>
    <n v="474138"/>
    <x v="1"/>
    <x v="4"/>
    <x v="6"/>
  </r>
  <r>
    <x v="0"/>
    <x v="110"/>
    <x v="173"/>
    <x v="174"/>
    <d v="2021-05-29T00:00:00"/>
    <n v="558534"/>
    <n v="2650"/>
    <n v="479665"/>
    <x v="1"/>
    <x v="4"/>
    <x v="7"/>
  </r>
  <r>
    <x v="0"/>
    <x v="110"/>
    <x v="173"/>
    <x v="174"/>
    <d v="2021-05-30T00:00:00"/>
    <n v="565533"/>
    <n v="2729"/>
    <n v="484786"/>
    <x v="1"/>
    <x v="4"/>
    <x v="8"/>
  </r>
  <r>
    <x v="0"/>
    <x v="110"/>
    <x v="173"/>
    <x v="174"/>
    <d v="2021-05-31T00:00:00"/>
    <n v="572357"/>
    <n v="2796"/>
    <n v="490037"/>
    <x v="1"/>
    <x v="4"/>
    <x v="9"/>
  </r>
  <r>
    <x v="0"/>
    <x v="110"/>
    <x v="173"/>
    <x v="174"/>
    <d v="2021-06-01T00:00:00"/>
    <n v="579462"/>
    <n v="2867"/>
    <n v="496120"/>
    <x v="1"/>
    <x v="5"/>
    <x v="10"/>
  </r>
  <r>
    <x v="0"/>
    <x v="110"/>
    <x v="173"/>
    <x v="174"/>
    <d v="2021-06-02T00:00:00"/>
    <n v="587165"/>
    <n v="2993"/>
    <n v="501897"/>
    <x v="1"/>
    <x v="5"/>
    <x v="11"/>
  </r>
  <r>
    <x v="0"/>
    <x v="110"/>
    <x v="173"/>
    <x v="174"/>
    <d v="2021-06-03T00:00:00"/>
    <n v="595374"/>
    <n v="3096"/>
    <n v="508946"/>
    <x v="1"/>
    <x v="5"/>
    <x v="12"/>
  </r>
  <r>
    <x v="0"/>
    <x v="110"/>
    <x v="173"/>
    <x v="174"/>
    <d v="2021-06-04T00:00:00"/>
    <n v="603122"/>
    <n v="3182"/>
    <n v="515570"/>
    <x v="1"/>
    <x v="5"/>
    <x v="13"/>
  </r>
  <r>
    <x v="0"/>
    <x v="110"/>
    <x v="173"/>
    <x v="174"/>
    <d v="2021-06-05T00:00:00"/>
    <n v="610574"/>
    <n v="3291"/>
    <n v="521675"/>
    <x v="1"/>
    <x v="5"/>
    <x v="14"/>
  </r>
  <r>
    <x v="0"/>
    <x v="110"/>
    <x v="173"/>
    <x v="174"/>
    <d v="2021-06-06T00:00:00"/>
    <n v="616815"/>
    <n v="3378"/>
    <n v="526808"/>
    <x v="1"/>
    <x v="5"/>
    <x v="15"/>
  </r>
  <r>
    <x v="0"/>
    <x v="110"/>
    <x v="173"/>
    <x v="174"/>
    <d v="2021-06-07T00:00:00"/>
    <n v="622086"/>
    <n v="3460"/>
    <n v="534356"/>
    <x v="1"/>
    <x v="5"/>
    <x v="16"/>
  </r>
  <r>
    <x v="0"/>
    <x v="110"/>
    <x v="173"/>
    <x v="174"/>
    <d v="2021-06-08T00:00:00"/>
    <n v="627652"/>
    <n v="3536"/>
    <n v="541318"/>
    <x v="1"/>
    <x v="5"/>
    <x v="17"/>
  </r>
  <r>
    <x v="0"/>
    <x v="110"/>
    <x v="173"/>
    <x v="174"/>
    <d v="2021-06-09T00:00:00"/>
    <n v="633891"/>
    <n v="3611"/>
    <n v="548704"/>
    <x v="1"/>
    <x v="5"/>
    <x v="18"/>
  </r>
  <r>
    <x v="0"/>
    <x v="110"/>
    <x v="173"/>
    <x v="174"/>
    <d v="2021-06-10T00:00:00"/>
    <n v="639562"/>
    <n v="3684"/>
    <n v="556029"/>
    <x v="1"/>
    <x v="5"/>
    <x v="19"/>
  </r>
  <r>
    <x v="0"/>
    <x v="110"/>
    <x v="173"/>
    <x v="174"/>
    <d v="2021-06-11T00:00:00"/>
    <n v="646411"/>
    <n v="3768"/>
    <n v="563778"/>
    <x v="1"/>
    <x v="5"/>
    <x v="20"/>
  </r>
  <r>
    <x v="0"/>
    <x v="110"/>
    <x v="173"/>
    <x v="174"/>
    <d v="2021-06-12T00:00:00"/>
    <n v="652204"/>
    <n v="3844"/>
    <n v="572112"/>
    <x v="1"/>
    <x v="5"/>
    <x v="21"/>
  </r>
  <r>
    <x v="0"/>
    <x v="110"/>
    <x v="173"/>
    <x v="174"/>
    <d v="2021-06-13T00:00:00"/>
    <n v="657508"/>
    <n v="3908"/>
    <n v="580275"/>
    <x v="1"/>
    <x v="5"/>
    <x v="22"/>
  </r>
  <r>
    <x v="0"/>
    <x v="110"/>
    <x v="173"/>
    <x v="174"/>
    <d v="2021-06-14T00:00:00"/>
    <n v="662457"/>
    <n v="3968"/>
    <n v="586863"/>
    <x v="1"/>
    <x v="5"/>
    <x v="23"/>
  </r>
  <r>
    <x v="0"/>
    <x v="110"/>
    <x v="173"/>
    <x v="174"/>
    <d v="2021-06-15T00:00:00"/>
    <n v="667876"/>
    <n v="4069"/>
    <n v="593694"/>
    <x v="1"/>
    <x v="5"/>
    <x v="24"/>
  </r>
  <r>
    <x v="0"/>
    <x v="110"/>
    <x v="173"/>
    <x v="174"/>
    <d v="2021-06-16T00:00:00"/>
    <n v="673026"/>
    <n v="4142"/>
    <n v="600934"/>
    <x v="1"/>
    <x v="5"/>
    <x v="25"/>
  </r>
  <r>
    <x v="0"/>
    <x v="110"/>
    <x v="173"/>
    <x v="174"/>
    <d v="2021-06-17T00:00:00"/>
    <n v="678764"/>
    <n v="4202"/>
    <n v="608464"/>
    <x v="1"/>
    <x v="5"/>
    <x v="26"/>
  </r>
  <r>
    <x v="0"/>
    <x v="110"/>
    <x v="173"/>
    <x v="174"/>
    <d v="2021-06-18T00:00:00"/>
    <n v="685204"/>
    <n v="4276"/>
    <n v="615325"/>
    <x v="1"/>
    <x v="5"/>
    <x v="27"/>
  </r>
  <r>
    <x v="0"/>
    <x v="110"/>
    <x v="173"/>
    <x v="174"/>
    <d v="2021-06-19T00:00:00"/>
    <n v="691115"/>
    <n v="4348"/>
    <n v="622243"/>
    <x v="1"/>
    <x v="5"/>
    <x v="28"/>
  </r>
  <r>
    <x v="0"/>
    <x v="110"/>
    <x v="173"/>
    <x v="174"/>
    <d v="2021-06-20T00:00:00"/>
    <n v="696408"/>
    <n v="4408"/>
    <n v="628184"/>
    <x v="1"/>
    <x v="5"/>
    <x v="29"/>
  </r>
  <r>
    <x v="0"/>
    <x v="110"/>
    <x v="173"/>
    <x v="174"/>
    <d v="2021-06-21T00:00:00"/>
    <n v="701019"/>
    <n v="4477"/>
    <n v="633623"/>
    <x v="1"/>
    <x v="5"/>
    <x v="30"/>
  </r>
  <r>
    <x v="0"/>
    <x v="110"/>
    <x v="173"/>
    <x v="174"/>
    <d v="2021-06-22T00:00:00"/>
    <n v="705762"/>
    <n v="4554"/>
    <n v="639180"/>
    <x v="1"/>
    <x v="5"/>
    <x v="0"/>
  </r>
  <r>
    <x v="0"/>
    <x v="110"/>
    <x v="173"/>
    <x v="174"/>
    <d v="2021-06-23T00:00:00"/>
    <n v="711006"/>
    <n v="4637"/>
    <n v="645552"/>
    <x v="1"/>
    <x v="5"/>
    <x v="1"/>
  </r>
  <r>
    <x v="0"/>
    <x v="110"/>
    <x v="173"/>
    <x v="174"/>
    <d v="2021-06-24T00:00:00"/>
    <n v="716847"/>
    <n v="4721"/>
    <n v="650963"/>
    <x v="1"/>
    <x v="5"/>
    <x v="2"/>
  </r>
  <r>
    <x v="0"/>
    <x v="110"/>
    <x v="173"/>
    <x v="174"/>
    <d v="2021-06-25T00:00:00"/>
    <n v="722659"/>
    <n v="4803"/>
    <n v="657738"/>
    <x v="1"/>
    <x v="5"/>
    <x v="3"/>
  </r>
  <r>
    <x v="0"/>
    <x v="110"/>
    <x v="173"/>
    <x v="174"/>
    <d v="2021-06-26T00:00:00"/>
    <n v="728462"/>
    <n v="4884"/>
    <n v="662931"/>
    <x v="1"/>
    <x v="5"/>
    <x v="4"/>
  </r>
  <r>
    <x v="0"/>
    <x v="110"/>
    <x v="173"/>
    <x v="174"/>
    <d v="2021-06-27T00:00:00"/>
    <n v="734048"/>
    <n v="4944"/>
    <n v="667708"/>
    <x v="1"/>
    <x v="5"/>
    <x v="5"/>
  </r>
  <r>
    <x v="0"/>
    <x v="110"/>
    <x v="173"/>
    <x v="174"/>
    <d v="2021-06-28T00:00:00"/>
    <n v="739266"/>
    <n v="5001"/>
    <n v="672452"/>
    <x v="1"/>
    <x v="5"/>
    <x v="6"/>
  </r>
  <r>
    <x v="0"/>
    <x v="110"/>
    <x v="173"/>
    <x v="174"/>
    <d v="2021-06-29T00:00:00"/>
    <n v="745703"/>
    <n v="5108"/>
    <n v="677750"/>
    <x v="1"/>
    <x v="5"/>
    <x v="7"/>
  </r>
  <r>
    <x v="0"/>
    <x v="110"/>
    <x v="173"/>
    <x v="174"/>
    <d v="2021-06-30T00:00:00"/>
    <n v="751979"/>
    <n v="5170"/>
    <n v="682679"/>
    <x v="1"/>
    <x v="5"/>
    <x v="8"/>
  </r>
  <r>
    <x v="0"/>
    <x v="110"/>
    <x v="173"/>
    <x v="174"/>
    <d v="2021-07-01T00:00:00"/>
    <n v="758967"/>
    <n v="5254"/>
    <n v="688259"/>
    <x v="1"/>
    <x v="6"/>
    <x v="10"/>
  </r>
  <r>
    <x v="0"/>
    <x v="110"/>
    <x v="173"/>
    <x v="174"/>
    <d v="2021-07-02T00:00:00"/>
    <n v="765949"/>
    <n v="5327"/>
    <n v="694537"/>
    <x v="1"/>
    <x v="6"/>
    <x v="11"/>
  </r>
  <r>
    <x v="0"/>
    <x v="110"/>
    <x v="173"/>
    <x v="174"/>
    <d v="2021-07-03T00:00:00"/>
    <n v="772607"/>
    <n v="5434"/>
    <n v="700214"/>
    <x v="1"/>
    <x v="6"/>
    <x v="12"/>
  </r>
  <r>
    <x v="0"/>
    <x v="110"/>
    <x v="173"/>
    <x v="174"/>
    <d v="2021-07-04T00:00:00"/>
    <n v="778652"/>
    <n v="5497"/>
    <n v="705485"/>
    <x v="1"/>
    <x v="6"/>
    <x v="13"/>
  </r>
  <r>
    <x v="0"/>
    <x v="110"/>
    <x v="173"/>
    <x v="174"/>
    <d v="2021-07-05T00:00:00"/>
    <n v="785039"/>
    <n v="5574"/>
    <n v="710017"/>
    <x v="1"/>
    <x v="6"/>
    <x v="14"/>
  </r>
  <r>
    <x v="0"/>
    <x v="110"/>
    <x v="173"/>
    <x v="174"/>
    <d v="2021-07-06T00:00:00"/>
    <n v="792693"/>
    <n v="5677"/>
    <n v="714814"/>
    <x v="1"/>
    <x v="6"/>
    <x v="15"/>
  </r>
  <r>
    <x v="0"/>
    <x v="110"/>
    <x v="173"/>
    <x v="174"/>
    <d v="2021-07-07T00:00:00"/>
    <n v="799790"/>
    <n v="5768"/>
    <n v="719677"/>
    <x v="1"/>
    <x v="6"/>
    <x v="16"/>
  </r>
  <r>
    <x v="0"/>
    <x v="110"/>
    <x v="173"/>
    <x v="174"/>
    <d v="2021-07-08T00:00:00"/>
    <n v="808658"/>
    <n v="5903"/>
    <n v="725479"/>
    <x v="1"/>
    <x v="6"/>
    <x v="17"/>
  </r>
  <r>
    <x v="0"/>
    <x v="110"/>
    <x v="173"/>
    <x v="174"/>
    <d v="2021-07-09T00:00:00"/>
    <n v="817838"/>
    <n v="5980"/>
    <n v="731192"/>
    <x v="1"/>
    <x v="6"/>
    <x v="18"/>
  </r>
  <r>
    <x v="0"/>
    <x v="110"/>
    <x v="173"/>
    <x v="174"/>
    <d v="2021-07-10T00:00:00"/>
    <n v="827191"/>
    <n v="6067"/>
    <n v="737102"/>
    <x v="1"/>
    <x v="6"/>
    <x v="19"/>
  </r>
  <r>
    <x v="0"/>
    <x v="110"/>
    <x v="173"/>
    <x v="174"/>
    <d v="2021-07-11T00:00:00"/>
    <n v="836296"/>
    <n v="6157"/>
    <n v="742296"/>
    <x v="1"/>
    <x v="6"/>
    <x v="20"/>
  </r>
  <r>
    <x v="0"/>
    <x v="110"/>
    <x v="173"/>
    <x v="174"/>
    <d v="2021-07-12T00:00:00"/>
    <n v="844870"/>
    <n v="6260"/>
    <n v="747337"/>
    <x v="1"/>
    <x v="6"/>
    <x v="21"/>
  </r>
  <r>
    <x v="0"/>
    <x v="110"/>
    <x v="173"/>
    <x v="174"/>
    <d v="2021-07-13T00:00:00"/>
    <n v="855949"/>
    <n v="6385"/>
    <n v="753327"/>
    <x v="1"/>
    <x v="6"/>
    <x v="22"/>
  </r>
  <r>
    <x v="0"/>
    <x v="110"/>
    <x v="173"/>
    <x v="174"/>
    <d v="2021-07-14T00:00:00"/>
    <n v="867567"/>
    <n v="6503"/>
    <n v="759704"/>
    <x v="1"/>
    <x v="6"/>
    <x v="23"/>
  </r>
  <r>
    <x v="0"/>
    <x v="110"/>
    <x v="173"/>
    <x v="174"/>
    <d v="2021-07-15T00:00:00"/>
    <n v="880782"/>
    <n v="6613"/>
    <n v="765799"/>
    <x v="1"/>
    <x v="6"/>
    <x v="24"/>
  </r>
  <r>
    <x v="0"/>
    <x v="110"/>
    <x v="173"/>
    <x v="174"/>
    <d v="2021-07-16T00:00:00"/>
    <n v="893323"/>
    <n v="6728"/>
    <n v="772541"/>
    <x v="1"/>
    <x v="6"/>
    <x v="25"/>
  </r>
  <r>
    <x v="0"/>
    <x v="110"/>
    <x v="173"/>
    <x v="174"/>
    <d v="2021-07-17T00:00:00"/>
    <n v="905851"/>
    <n v="6866"/>
    <n v="779170"/>
    <x v="1"/>
    <x v="6"/>
    <x v="26"/>
  </r>
  <r>
    <x v="0"/>
    <x v="110"/>
    <x v="173"/>
    <x v="174"/>
    <d v="2021-07-18T00:00:00"/>
    <n v="916561"/>
    <n v="7019"/>
    <n v="784948"/>
    <x v="1"/>
    <x v="6"/>
    <x v="27"/>
  </r>
  <r>
    <x v="0"/>
    <x v="110"/>
    <x v="173"/>
    <x v="174"/>
    <d v="2021-07-19T00:00:00"/>
    <n v="927533"/>
    <n v="7148"/>
    <n v="791387"/>
    <x v="1"/>
    <x v="6"/>
    <x v="28"/>
  </r>
  <r>
    <x v="0"/>
    <x v="110"/>
    <x v="173"/>
    <x v="174"/>
    <d v="2021-07-20T00:00:00"/>
    <n v="939899"/>
    <n v="7241"/>
    <n v="798954"/>
    <x v="1"/>
    <x v="6"/>
    <x v="29"/>
  </r>
  <r>
    <x v="0"/>
    <x v="110"/>
    <x v="173"/>
    <x v="174"/>
    <d v="2021-07-21T00:00:00"/>
    <n v="951884"/>
    <n v="7440"/>
    <n v="806856"/>
    <x v="1"/>
    <x v="6"/>
    <x v="30"/>
  </r>
  <r>
    <x v="0"/>
    <x v="110"/>
    <x v="173"/>
    <x v="174"/>
    <d v="2021-07-22T00:00:00"/>
    <n v="964918"/>
    <n v="7574"/>
    <n v="815292"/>
    <x v="1"/>
    <x v="6"/>
    <x v="0"/>
  </r>
  <r>
    <x v="0"/>
    <x v="110"/>
    <x v="173"/>
    <x v="174"/>
    <d v="2021-07-23T00:00:00"/>
    <n v="980491"/>
    <n v="7718"/>
    <n v="825386"/>
    <x v="1"/>
    <x v="6"/>
    <x v="1"/>
  </r>
  <r>
    <x v="0"/>
    <x v="110"/>
    <x v="173"/>
    <x v="174"/>
    <d v="2021-07-24T00:00:00"/>
    <n v="996393"/>
    <n v="7902"/>
    <n v="834857"/>
    <x v="1"/>
    <x v="6"/>
    <x v="2"/>
  </r>
  <r>
    <x v="0"/>
    <x v="110"/>
    <x v="173"/>
    <x v="174"/>
    <d v="2021-07-25T00:00:00"/>
    <n v="1013438"/>
    <n v="7994"/>
    <n v="844540"/>
    <x v="1"/>
    <x v="6"/>
    <x v="3"/>
  </r>
  <r>
    <x v="0"/>
    <x v="110"/>
    <x v="173"/>
    <x v="174"/>
    <d v="2021-07-26T00:00:00"/>
    <n v="1027954"/>
    <n v="8201"/>
    <n v="853911"/>
    <x v="1"/>
    <x v="6"/>
    <x v="4"/>
  </r>
  <r>
    <x v="0"/>
    <x v="110"/>
    <x v="173"/>
    <x v="174"/>
    <d v="2021-07-27T00:00:00"/>
    <n v="1044071"/>
    <n v="8408"/>
    <n v="865437"/>
    <x v="1"/>
    <x v="6"/>
    <x v="5"/>
  </r>
  <r>
    <x v="0"/>
    <x v="110"/>
    <x v="173"/>
    <x v="174"/>
    <d v="2021-07-28T00:00:00"/>
    <n v="1061476"/>
    <n v="8551"/>
    <n v="877810"/>
    <x v="1"/>
    <x v="6"/>
    <x v="6"/>
  </r>
  <r>
    <x v="0"/>
    <x v="110"/>
    <x v="173"/>
    <x v="174"/>
    <d v="2021-07-29T00:00:00"/>
    <n v="1078646"/>
    <n v="8725"/>
    <n v="890740"/>
    <x v="1"/>
    <x v="6"/>
    <x v="7"/>
  </r>
  <r>
    <x v="0"/>
    <x v="110"/>
    <x v="173"/>
    <x v="174"/>
    <d v="2021-07-30T00:00:00"/>
    <n v="1095486"/>
    <n v="8859"/>
    <n v="902919"/>
    <x v="1"/>
    <x v="6"/>
    <x v="8"/>
  </r>
  <r>
    <x v="0"/>
    <x v="110"/>
    <x v="173"/>
    <x v="174"/>
    <d v="2021-07-31T00:00:00"/>
    <n v="1113272"/>
    <n v="9024"/>
    <n v="914637"/>
    <x v="1"/>
    <x v="6"/>
    <x v="9"/>
  </r>
  <r>
    <x v="0"/>
    <x v="110"/>
    <x v="173"/>
    <x v="174"/>
    <d v="2021-08-01T00:00:00"/>
    <n v="1130422"/>
    <n v="9184"/>
    <n v="925963"/>
    <x v="1"/>
    <x v="7"/>
    <x v="10"/>
  </r>
  <r>
    <x v="0"/>
    <x v="110"/>
    <x v="173"/>
    <x v="174"/>
    <d v="2021-08-02T00:00:00"/>
    <n v="1146186"/>
    <n v="9403"/>
    <n v="937730"/>
    <x v="1"/>
    <x v="7"/>
    <x v="11"/>
  </r>
  <r>
    <x v="0"/>
    <x v="110"/>
    <x v="173"/>
    <x v="174"/>
    <d v="2021-08-03T00:00:00"/>
    <n v="1163291"/>
    <n v="9598"/>
    <n v="950027"/>
    <x v="1"/>
    <x v="7"/>
    <x v="12"/>
  </r>
  <r>
    <x v="0"/>
    <x v="110"/>
    <x v="173"/>
    <x v="174"/>
    <d v="2021-08-04T00:00:00"/>
    <n v="1183110"/>
    <n v="9855"/>
    <n v="962731"/>
    <x v="1"/>
    <x v="7"/>
    <x v="13"/>
  </r>
  <r>
    <x v="0"/>
    <x v="110"/>
    <x v="173"/>
    <x v="174"/>
    <d v="2021-08-05T00:00:00"/>
    <n v="1203706"/>
    <n v="10019"/>
    <n v="0"/>
    <x v="1"/>
    <x v="7"/>
    <x v="14"/>
  </r>
  <r>
    <x v="0"/>
    <x v="110"/>
    <x v="173"/>
    <x v="174"/>
    <d v="2021-08-06T00:00:00"/>
    <n v="1224595"/>
    <n v="10179"/>
    <n v="0"/>
    <x v="1"/>
    <x v="7"/>
    <x v="15"/>
  </r>
  <r>
    <x v="0"/>
    <x v="110"/>
    <x v="173"/>
    <x v="174"/>
    <d v="2021-08-07T00:00:00"/>
    <n v="1243852"/>
    <n v="10389"/>
    <n v="0"/>
    <x v="1"/>
    <x v="7"/>
    <x v="16"/>
  </r>
  <r>
    <x v="0"/>
    <x v="110"/>
    <x v="173"/>
    <x v="174"/>
    <d v="2021-08-08T00:00:00"/>
    <n v="1262540"/>
    <n v="10749"/>
    <n v="0"/>
    <x v="1"/>
    <x v="7"/>
    <x v="17"/>
  </r>
  <r>
    <x v="0"/>
    <x v="110"/>
    <x v="173"/>
    <x v="174"/>
    <d v="2021-08-09T00:00:00"/>
    <n v="1279776"/>
    <n v="10961"/>
    <n v="0"/>
    <x v="1"/>
    <x v="7"/>
    <x v="18"/>
  </r>
  <r>
    <x v="0"/>
    <x v="110"/>
    <x v="173"/>
    <x v="174"/>
    <d v="2021-08-10T00:00:00"/>
    <n v="1299767"/>
    <n v="11162"/>
    <n v="0"/>
    <x v="1"/>
    <x v="7"/>
    <x v="19"/>
  </r>
  <r>
    <x v="0"/>
    <x v="110"/>
    <x v="173"/>
    <x v="174"/>
    <d v="2021-08-11T00:00:00"/>
    <n v="1320547"/>
    <n v="11373"/>
    <n v="0"/>
    <x v="1"/>
    <x v="7"/>
    <x v="20"/>
  </r>
  <r>
    <x v="0"/>
    <x v="110"/>
    <x v="173"/>
    <x v="174"/>
    <d v="2021-08-12T00:00:00"/>
    <n v="1342215"/>
    <n v="11691"/>
    <n v="0"/>
    <x v="1"/>
    <x v="7"/>
    <x v="21"/>
  </r>
  <r>
    <x v="0"/>
    <x v="110"/>
    <x v="173"/>
    <x v="174"/>
    <d v="2021-08-13T00:00:00"/>
    <n v="1363683"/>
    <n v="11968"/>
    <n v="0"/>
    <x v="1"/>
    <x v="7"/>
    <x v="22"/>
  </r>
  <r>
    <x v="0"/>
    <x v="110"/>
    <x v="173"/>
    <x v="174"/>
    <d v="2021-08-14T00:00:00"/>
    <n v="1384353"/>
    <n v="12228"/>
    <n v="0"/>
    <x v="1"/>
    <x v="7"/>
    <x v="23"/>
  </r>
  <r>
    <x v="0"/>
    <x v="110"/>
    <x v="173"/>
    <x v="174"/>
    <d v="2021-08-15T00:00:00"/>
    <n v="1404899"/>
    <n v="12510"/>
    <n v="0"/>
    <x v="1"/>
    <x v="7"/>
    <x v="24"/>
  </r>
  <r>
    <x v="0"/>
    <x v="110"/>
    <x v="173"/>
    <x v="174"/>
    <d v="2021-08-16T00:00:00"/>
    <n v="1424639"/>
    <n v="12784"/>
    <n v="0"/>
    <x v="1"/>
    <x v="7"/>
    <x v="25"/>
  </r>
  <r>
    <x v="0"/>
    <x v="110"/>
    <x v="173"/>
    <x v="174"/>
    <d v="2021-08-17T00:00:00"/>
    <n v="1444270"/>
    <n v="13077"/>
    <n v="0"/>
    <x v="1"/>
    <x v="7"/>
    <x v="26"/>
  </r>
  <r>
    <x v="0"/>
    <x v="110"/>
    <x v="173"/>
    <x v="174"/>
    <d v="2021-08-18T00:00:00"/>
    <n v="1466512"/>
    <n v="13302"/>
    <n v="0"/>
    <x v="1"/>
    <x v="7"/>
    <x v="27"/>
  </r>
  <r>
    <x v="0"/>
    <x v="110"/>
    <x v="173"/>
    <x v="174"/>
    <d v="2021-08-19T00:00:00"/>
    <n v="1489460"/>
    <n v="13480"/>
    <n v="0"/>
    <x v="1"/>
    <x v="7"/>
    <x v="28"/>
  </r>
  <r>
    <x v="0"/>
    <x v="110"/>
    <x v="173"/>
    <x v="174"/>
    <d v="2021-08-20T00:00:00"/>
    <n v="1513024"/>
    <n v="13713"/>
    <n v="0"/>
    <x v="1"/>
    <x v="7"/>
    <x v="29"/>
  </r>
  <r>
    <x v="0"/>
    <x v="110"/>
    <x v="173"/>
    <x v="174"/>
    <d v="2021-08-21T00:00:00"/>
    <n v="1535286"/>
    <n v="13936"/>
    <n v="0"/>
    <x v="1"/>
    <x v="7"/>
    <x v="30"/>
  </r>
  <r>
    <x v="0"/>
    <x v="110"/>
    <x v="173"/>
    <x v="174"/>
    <d v="2021-08-22T00:00:00"/>
    <n v="1555093"/>
    <n v="14168"/>
    <n v="0"/>
    <x v="1"/>
    <x v="7"/>
    <x v="0"/>
  </r>
  <r>
    <x v="0"/>
    <x v="110"/>
    <x v="173"/>
    <x v="174"/>
    <d v="2021-08-23T00:00:00"/>
    <n v="1572765"/>
    <n v="14342"/>
    <n v="0"/>
    <x v="1"/>
    <x v="7"/>
    <x v="1"/>
  </r>
  <r>
    <x v="0"/>
    <x v="110"/>
    <x v="173"/>
    <x v="174"/>
    <d v="2021-08-24T00:00:00"/>
    <n v="1593602"/>
    <n v="14553"/>
    <n v="0"/>
    <x v="1"/>
    <x v="7"/>
    <x v="2"/>
  </r>
  <r>
    <x v="0"/>
    <x v="110"/>
    <x v="173"/>
    <x v="174"/>
    <d v="2021-08-25T00:00:00"/>
    <n v="1616244"/>
    <n v="14818"/>
    <n v="0"/>
    <x v="1"/>
    <x v="7"/>
    <x v="3"/>
  </r>
  <r>
    <x v="0"/>
    <x v="110"/>
    <x v="173"/>
    <x v="174"/>
    <d v="2021-08-26T00:00:00"/>
    <n v="1640843"/>
    <n v="15211"/>
    <n v="0"/>
    <x v="1"/>
    <x v="7"/>
    <x v="4"/>
  </r>
  <r>
    <x v="0"/>
    <x v="110"/>
    <x v="173"/>
    <x v="174"/>
    <d v="2021-08-27T00:00:00"/>
    <n v="1662913"/>
    <n v="15550"/>
    <n v="0"/>
    <x v="1"/>
    <x v="7"/>
    <x v="5"/>
  </r>
  <r>
    <x v="0"/>
    <x v="110"/>
    <x v="173"/>
    <x v="174"/>
    <d v="2021-08-28T00:00:00"/>
    <n v="1685510"/>
    <n v="15802"/>
    <n v="0"/>
    <x v="1"/>
    <x v="7"/>
    <x v="6"/>
  </r>
  <r>
    <x v="0"/>
    <x v="110"/>
    <x v="173"/>
    <x v="174"/>
    <d v="2021-08-29T00:00:00"/>
    <n v="1706089"/>
    <n v="16087"/>
    <n v="0"/>
    <x v="1"/>
    <x v="7"/>
    <x v="7"/>
  </r>
  <r>
    <x v="0"/>
    <x v="110"/>
    <x v="173"/>
    <x v="174"/>
    <d v="2021-08-30T00:00:00"/>
    <n v="1725357"/>
    <n v="16382"/>
    <n v="0"/>
    <x v="1"/>
    <x v="7"/>
    <x v="8"/>
  </r>
  <r>
    <x v="0"/>
    <x v="110"/>
    <x v="173"/>
    <x v="174"/>
    <d v="2021-08-31T00:00:00"/>
    <n v="1746254"/>
    <n v="16664"/>
    <n v="0"/>
    <x v="1"/>
    <x v="7"/>
    <x v="9"/>
  </r>
  <r>
    <x v="0"/>
    <x v="110"/>
    <x v="173"/>
    <x v="174"/>
    <d v="2021-09-01T00:00:00"/>
    <n v="1765016"/>
    <n v="16942"/>
    <n v="0"/>
    <x v="1"/>
    <x v="8"/>
    <x v="10"/>
  </r>
  <r>
    <x v="0"/>
    <x v="110"/>
    <x v="173"/>
    <x v="174"/>
    <d v="2021-09-02T00:00:00"/>
    <n v="1786004"/>
    <n v="17191"/>
    <n v="0"/>
    <x v="1"/>
    <x v="8"/>
    <x v="11"/>
  </r>
  <r>
    <x v="0"/>
    <x v="110"/>
    <x v="173"/>
    <x v="174"/>
    <d v="2021-09-03T00:00:00"/>
    <n v="1805382"/>
    <n v="17521"/>
    <n v="0"/>
    <x v="1"/>
    <x v="8"/>
    <x v="12"/>
  </r>
  <r>
    <x v="0"/>
    <x v="110"/>
    <x v="173"/>
    <x v="174"/>
    <d v="2021-09-04T00:00:00"/>
    <n v="1824439"/>
    <n v="17883"/>
    <n v="0"/>
    <x v="1"/>
    <x v="8"/>
    <x v="13"/>
  </r>
  <r>
    <x v="0"/>
    <x v="110"/>
    <x v="173"/>
    <x v="174"/>
    <d v="2021-09-05T00:00:00"/>
    <n v="1844835"/>
    <n v="18219"/>
    <n v="0"/>
    <x v="1"/>
    <x v="8"/>
    <x v="14"/>
  </r>
  <r>
    <x v="0"/>
    <x v="110"/>
    <x v="173"/>
    <x v="174"/>
    <d v="2021-09-06T00:00:00"/>
    <n v="1862187"/>
    <n v="18491"/>
    <n v="0"/>
    <x v="1"/>
    <x v="8"/>
    <x v="15"/>
  </r>
  <r>
    <x v="0"/>
    <x v="110"/>
    <x v="173"/>
    <x v="174"/>
    <d v="2021-09-07T00:00:00"/>
    <n v="1880734"/>
    <n v="18802"/>
    <n v="0"/>
    <x v="1"/>
    <x v="8"/>
    <x v="16"/>
  </r>
  <r>
    <x v="0"/>
    <x v="110"/>
    <x v="173"/>
    <x v="174"/>
    <d v="2021-09-08T00:00:00"/>
    <n v="1900467"/>
    <n v="19164"/>
    <n v="0"/>
    <x v="1"/>
    <x v="8"/>
    <x v="17"/>
  </r>
  <r>
    <x v="0"/>
    <x v="110"/>
    <x v="173"/>
    <x v="174"/>
    <d v="2021-09-09T00:00:00"/>
    <n v="1919774"/>
    <n v="19486"/>
    <n v="0"/>
    <x v="1"/>
    <x v="8"/>
    <x v="18"/>
  </r>
  <r>
    <x v="0"/>
    <x v="110"/>
    <x v="173"/>
    <x v="174"/>
    <d v="2021-09-10T00:00:00"/>
    <n v="1940950"/>
    <n v="19827"/>
    <n v="0"/>
    <x v="1"/>
    <x v="8"/>
    <x v="19"/>
  </r>
  <r>
    <x v="0"/>
    <x v="110"/>
    <x v="173"/>
    <x v="174"/>
    <d v="2021-09-11T00:00:00"/>
    <n v="1960500"/>
    <n v="20419"/>
    <n v="0"/>
    <x v="1"/>
    <x v="8"/>
    <x v="20"/>
  </r>
  <r>
    <x v="0"/>
    <x v="110"/>
    <x v="173"/>
    <x v="174"/>
    <d v="2021-09-12T00:00:00"/>
    <n v="1979698"/>
    <n v="20711"/>
    <n v="0"/>
    <x v="1"/>
    <x v="8"/>
    <x v="21"/>
  </r>
  <r>
    <x v="0"/>
    <x v="110"/>
    <x v="173"/>
    <x v="174"/>
    <d v="2021-09-13T00:00:00"/>
    <n v="1995771"/>
    <n v="21124"/>
    <n v="0"/>
    <x v="1"/>
    <x v="8"/>
    <x v="22"/>
  </r>
  <r>
    <x v="0"/>
    <x v="110"/>
    <x v="173"/>
    <x v="174"/>
    <d v="2021-09-14T00:00:00"/>
    <n v="2011440"/>
    <n v="21587"/>
    <n v="0"/>
    <x v="1"/>
    <x v="8"/>
    <x v="23"/>
  </r>
  <r>
    <x v="0"/>
    <x v="110"/>
    <x v="173"/>
    <x v="174"/>
    <d v="2021-09-15T00:00:00"/>
    <n v="2030935"/>
    <n v="22009"/>
    <n v="0"/>
    <x v="1"/>
    <x v="8"/>
    <x v="24"/>
  </r>
  <r>
    <x v="0"/>
    <x v="110"/>
    <x v="173"/>
    <x v="174"/>
    <d v="2021-09-16T00:00:00"/>
    <n v="2049750"/>
    <n v="22355"/>
    <n v="0"/>
    <x v="1"/>
    <x v="8"/>
    <x v="25"/>
  </r>
  <r>
    <x v="0"/>
    <x v="110"/>
    <x v="173"/>
    <x v="174"/>
    <d v="2021-09-17T00:00:00"/>
    <n v="2067327"/>
    <n v="22743"/>
    <n v="0"/>
    <x v="1"/>
    <x v="8"/>
    <x v="26"/>
  </r>
  <r>
    <x v="0"/>
    <x v="110"/>
    <x v="173"/>
    <x v="174"/>
    <d v="2021-09-18T00:00:00"/>
    <n v="2082876"/>
    <n v="23067"/>
    <n v="0"/>
    <x v="1"/>
    <x v="8"/>
    <x v="27"/>
  </r>
  <r>
    <x v="0"/>
    <x v="110"/>
    <x v="173"/>
    <x v="174"/>
    <d v="2021-09-19T00:00:00"/>
    <n v="2097830"/>
    <n v="23443"/>
    <n v="0"/>
    <x v="1"/>
    <x v="8"/>
    <x v="28"/>
  </r>
  <r>
    <x v="0"/>
    <x v="110"/>
    <x v="173"/>
    <x v="174"/>
    <d v="2021-09-20T00:00:00"/>
    <n v="2112175"/>
    <n v="23744"/>
    <n v="0"/>
    <x v="1"/>
    <x v="8"/>
    <x v="29"/>
  </r>
  <r>
    <x v="0"/>
    <x v="110"/>
    <x v="173"/>
    <x v="174"/>
    <d v="2021-09-21T00:00:00"/>
    <n v="2127934"/>
    <n v="24078"/>
    <n v="0"/>
    <x v="1"/>
    <x v="8"/>
    <x v="30"/>
  </r>
  <r>
    <x v="0"/>
    <x v="110"/>
    <x v="173"/>
    <x v="174"/>
    <d v="2021-09-22T00:00:00"/>
    <n v="2142924"/>
    <n v="24565"/>
    <n v="0"/>
    <x v="1"/>
    <x v="8"/>
    <x v="0"/>
  </r>
  <r>
    <x v="0"/>
    <x v="110"/>
    <x v="173"/>
    <x v="174"/>
    <d v="2021-09-23T00:00:00"/>
    <n v="2156678"/>
    <n v="24681"/>
    <n v="0"/>
    <x v="1"/>
    <x v="8"/>
    <x v="1"/>
  </r>
  <r>
    <x v="0"/>
    <x v="110"/>
    <x v="173"/>
    <x v="174"/>
    <d v="2021-09-24T00:00:00"/>
    <n v="2171232"/>
    <n v="24931"/>
    <n v="0"/>
    <x v="1"/>
    <x v="8"/>
    <x v="2"/>
  </r>
  <r>
    <x v="0"/>
    <x v="110"/>
    <x v="173"/>
    <x v="174"/>
    <d v="2021-09-25T00:00:00"/>
    <n v="2185131"/>
    <n v="25159"/>
    <n v="0"/>
    <x v="1"/>
    <x v="8"/>
    <x v="3"/>
  </r>
  <r>
    <x v="0"/>
    <x v="110"/>
    <x v="173"/>
    <x v="174"/>
    <d v="2021-09-26T00:00:00"/>
    <n v="2198235"/>
    <n v="25437"/>
    <n v="0"/>
    <x v="1"/>
    <x v="8"/>
    <x v="4"/>
  </r>
  <r>
    <x v="0"/>
    <x v="110"/>
    <x v="173"/>
    <x v="174"/>
    <d v="2021-09-27T00:00:00"/>
    <n v="2209194"/>
    <n v="25695"/>
    <n v="0"/>
    <x v="1"/>
    <x v="8"/>
    <x v="5"/>
  </r>
  <r>
    <x v="0"/>
    <x v="110"/>
    <x v="173"/>
    <x v="174"/>
    <d v="2021-09-28T00:00:00"/>
    <n v="2220526"/>
    <n v="25935"/>
    <n v="0"/>
    <x v="1"/>
    <x v="8"/>
    <x v="6"/>
  </r>
  <r>
    <x v="0"/>
    <x v="110"/>
    <x v="173"/>
    <x v="174"/>
    <d v="2021-09-29T00:00:00"/>
    <n v="2232960"/>
    <n v="26143"/>
    <n v="0"/>
    <x v="1"/>
    <x v="8"/>
    <x v="7"/>
  </r>
  <r>
    <x v="0"/>
    <x v="110"/>
    <x v="173"/>
    <x v="174"/>
    <d v="2021-09-30T00:00:00"/>
    <n v="2245695"/>
    <n v="26335"/>
    <n v="0"/>
    <x v="1"/>
    <x v="8"/>
    <x v="8"/>
  </r>
  <r>
    <x v="0"/>
    <x v="110"/>
    <x v="173"/>
    <x v="174"/>
    <d v="2021-10-01T00:00:00"/>
    <n v="2257584"/>
    <n v="26456"/>
    <n v="0"/>
    <x v="1"/>
    <x v="9"/>
    <x v="10"/>
  </r>
  <r>
    <x v="0"/>
    <x v="110"/>
    <x v="173"/>
    <x v="174"/>
    <d v="2021-10-02T00:00:00"/>
    <n v="2268499"/>
    <n v="26565"/>
    <n v="0"/>
    <x v="1"/>
    <x v="9"/>
    <x v="11"/>
  </r>
  <r>
    <x v="0"/>
    <x v="110"/>
    <x v="173"/>
    <x v="174"/>
    <d v="2021-10-03T00:00:00"/>
    <n v="2277565"/>
    <n v="26683"/>
    <n v="0"/>
    <x v="1"/>
    <x v="9"/>
    <x v="12"/>
  </r>
  <r>
    <x v="0"/>
    <x v="110"/>
    <x v="173"/>
    <x v="174"/>
    <d v="2021-10-04T00:00:00"/>
    <n v="2285640"/>
    <n v="26759"/>
    <n v="0"/>
    <x v="1"/>
    <x v="9"/>
    <x v="13"/>
  </r>
  <r>
    <x v="0"/>
    <x v="110"/>
    <x v="173"/>
    <x v="174"/>
    <d v="2021-10-05T00:00:00"/>
    <n v="2294457"/>
    <n v="26876"/>
    <n v="0"/>
    <x v="1"/>
    <x v="9"/>
    <x v="14"/>
  </r>
  <r>
    <x v="0"/>
    <x v="110"/>
    <x v="173"/>
    <x v="174"/>
    <d v="2021-10-06T00:00:00"/>
    <n v="2303837"/>
    <n v="26981"/>
    <n v="0"/>
    <x v="1"/>
    <x v="9"/>
    <x v="15"/>
  </r>
  <r>
    <x v="0"/>
    <x v="110"/>
    <x v="173"/>
    <x v="174"/>
    <d v="2021-10-07T00:00:00"/>
    <n v="2313727"/>
    <n v="27113"/>
    <n v="0"/>
    <x v="1"/>
    <x v="9"/>
    <x v="16"/>
  </r>
  <r>
    <x v="0"/>
    <x v="110"/>
    <x v="173"/>
    <x v="174"/>
    <d v="2021-10-08T00:00:00"/>
    <n v="2323478"/>
    <n v="27191"/>
    <n v="0"/>
    <x v="1"/>
    <x v="9"/>
    <x v="17"/>
  </r>
  <r>
    <x v="0"/>
    <x v="110"/>
    <x v="173"/>
    <x v="174"/>
    <d v="2021-10-09T00:00:00"/>
    <n v="2332221"/>
    <n v="27265"/>
    <n v="0"/>
    <x v="1"/>
    <x v="9"/>
    <x v="18"/>
  </r>
  <r>
    <x v="0"/>
    <x v="110"/>
    <x v="173"/>
    <x v="174"/>
    <d v="2021-10-10T00:00:00"/>
    <n v="2339594"/>
    <n v="27329"/>
    <n v="0"/>
    <x v="1"/>
    <x v="9"/>
    <x v="19"/>
  </r>
  <r>
    <x v="0"/>
    <x v="110"/>
    <x v="173"/>
    <x v="174"/>
    <d v="2021-10-11T00:00:00"/>
    <n v="2346303"/>
    <n v="27422"/>
    <n v="0"/>
    <x v="1"/>
    <x v="9"/>
    <x v="20"/>
  </r>
  <r>
    <x v="0"/>
    <x v="110"/>
    <x v="173"/>
    <x v="174"/>
    <d v="2021-10-12T00:00:00"/>
    <n v="2353579"/>
    <n v="27525"/>
    <n v="0"/>
    <x v="1"/>
    <x v="9"/>
    <x v="21"/>
  </r>
  <r>
    <x v="0"/>
    <x v="110"/>
    <x v="173"/>
    <x v="174"/>
    <d v="2021-10-13T00:00:00"/>
    <n v="2361529"/>
    <n v="27593"/>
    <n v="0"/>
    <x v="1"/>
    <x v="9"/>
    <x v="22"/>
  </r>
  <r>
    <x v="0"/>
    <x v="110"/>
    <x v="173"/>
    <x v="174"/>
    <d v="2021-10-14T00:00:00"/>
    <n v="2369613"/>
    <n v="27681"/>
    <n v="0"/>
    <x v="1"/>
    <x v="9"/>
    <x v="23"/>
  </r>
  <r>
    <x v="0"/>
    <x v="110"/>
    <x v="173"/>
    <x v="174"/>
    <d v="2021-10-15T00:00:00"/>
    <n v="2377033"/>
    <n v="27770"/>
    <n v="0"/>
    <x v="1"/>
    <x v="9"/>
    <x v="24"/>
  </r>
  <r>
    <x v="0"/>
    <x v="110"/>
    <x v="173"/>
    <x v="174"/>
    <d v="2021-10-16T00:00:00"/>
    <n v="2384542"/>
    <n v="27858"/>
    <n v="0"/>
    <x v="1"/>
    <x v="9"/>
    <x v="25"/>
  </r>
  <r>
    <x v="0"/>
    <x v="110"/>
    <x v="173"/>
    <x v="174"/>
    <d v="2021-10-17T00:00:00"/>
    <n v="2390687"/>
    <n v="27921"/>
    <n v="0"/>
    <x v="1"/>
    <x v="9"/>
    <x v="26"/>
  </r>
  <r>
    <x v="0"/>
    <x v="110"/>
    <x v="173"/>
    <x v="174"/>
    <d v="2021-10-18T00:00:00"/>
    <n v="2396121"/>
    <n v="27993"/>
    <n v="0"/>
    <x v="1"/>
    <x v="9"/>
    <x v="27"/>
  </r>
  <r>
    <x v="0"/>
    <x v="110"/>
    <x v="173"/>
    <x v="174"/>
    <d v="2021-10-19T00:00:00"/>
    <n v="2401866"/>
    <n v="28062"/>
    <n v="0"/>
    <x v="1"/>
    <x v="9"/>
    <x v="28"/>
  </r>
  <r>
    <x v="0"/>
    <x v="110"/>
    <x v="173"/>
    <x v="174"/>
    <d v="2021-10-20T00:00:00"/>
    <n v="2407382"/>
    <n v="28138"/>
    <n v="0"/>
    <x v="1"/>
    <x v="9"/>
    <x v="29"/>
  </r>
  <r>
    <x v="0"/>
    <x v="110"/>
    <x v="173"/>
    <x v="174"/>
    <d v="2021-10-21T00:00:00"/>
    <n v="2413592"/>
    <n v="28234"/>
    <n v="0"/>
    <x v="1"/>
    <x v="9"/>
    <x v="30"/>
  </r>
  <r>
    <x v="0"/>
    <x v="110"/>
    <x v="173"/>
    <x v="174"/>
    <d v="2021-10-22T00:00:00"/>
    <n v="2420222"/>
    <n v="28312"/>
    <n v="0"/>
    <x v="1"/>
    <x v="9"/>
    <x v="0"/>
  </r>
  <r>
    <x v="0"/>
    <x v="110"/>
    <x v="173"/>
    <x v="174"/>
    <d v="2021-10-23T00:00:00"/>
    <n v="2426050"/>
    <n v="28354"/>
    <n v="0"/>
    <x v="1"/>
    <x v="9"/>
    <x v="1"/>
  </r>
  <r>
    <x v="0"/>
    <x v="110"/>
    <x v="173"/>
    <x v="174"/>
    <d v="2021-10-24T00:00:00"/>
    <n v="2431716"/>
    <n v="28400"/>
    <n v="0"/>
    <x v="1"/>
    <x v="9"/>
    <x v="2"/>
  </r>
  <r>
    <x v="0"/>
    <x v="110"/>
    <x v="173"/>
    <x v="174"/>
    <d v="2021-10-25T00:00:00"/>
    <n v="2436498"/>
    <n v="28492"/>
    <n v="0"/>
    <x v="1"/>
    <x v="9"/>
    <x v="3"/>
  </r>
  <r>
    <x v="0"/>
    <x v="110"/>
    <x v="173"/>
    <x v="174"/>
    <d v="2021-10-26T00:00:00"/>
    <n v="2442224"/>
    <n v="28576"/>
    <n v="0"/>
    <x v="1"/>
    <x v="9"/>
    <x v="4"/>
  </r>
  <r>
    <x v="0"/>
    <x v="110"/>
    <x v="173"/>
    <x v="174"/>
    <d v="2021-10-27T00:00:00"/>
    <n v="2448372"/>
    <n v="28674"/>
    <n v="0"/>
    <x v="1"/>
    <x v="9"/>
    <x v="5"/>
  </r>
  <r>
    <x v="0"/>
    <x v="110"/>
    <x v="173"/>
    <x v="174"/>
    <d v="2021-10-28T00:00:00"/>
    <n v="2454749"/>
    <n v="28769"/>
    <n v="0"/>
    <x v="1"/>
    <x v="9"/>
    <x v="6"/>
  </r>
  <r>
    <x v="0"/>
    <x v="110"/>
    <x v="173"/>
    <x v="174"/>
    <d v="2021-10-29T00:00:00"/>
    <n v="2460809"/>
    <n v="28832"/>
    <n v="0"/>
    <x v="1"/>
    <x v="9"/>
    <x v="7"/>
  </r>
  <r>
    <x v="0"/>
    <x v="110"/>
    <x v="173"/>
    <x v="174"/>
    <d v="2021-10-30T00:00:00"/>
    <n v="2466663"/>
    <n v="28876"/>
    <n v="0"/>
    <x v="1"/>
    <x v="9"/>
    <x v="8"/>
  </r>
  <r>
    <x v="0"/>
    <x v="110"/>
    <x v="173"/>
    <x v="174"/>
    <d v="2021-10-31T00:00:00"/>
    <n v="2471642"/>
    <n v="28912"/>
    <n v="0"/>
    <x v="1"/>
    <x v="9"/>
    <x v="9"/>
  </r>
  <r>
    <x v="0"/>
    <x v="110"/>
    <x v="173"/>
    <x v="174"/>
    <d v="2021-11-01T00:00:00"/>
    <n v="2476268"/>
    <n v="28975"/>
    <n v="0"/>
    <x v="1"/>
    <x v="10"/>
    <x v="10"/>
  </r>
  <r>
    <x v="0"/>
    <x v="110"/>
    <x v="173"/>
    <x v="174"/>
    <d v="2021-11-02T00:00:00"/>
    <n v="2481339"/>
    <n v="29045"/>
    <n v="0"/>
    <x v="1"/>
    <x v="10"/>
    <x v="11"/>
  </r>
  <r>
    <x v="0"/>
    <x v="110"/>
    <x v="173"/>
    <x v="174"/>
    <d v="2021-11-03T00:00:00"/>
    <n v="2486630"/>
    <n v="29091"/>
    <n v="0"/>
    <x v="1"/>
    <x v="10"/>
    <x v="12"/>
  </r>
  <r>
    <x v="0"/>
    <x v="110"/>
    <x v="173"/>
    <x v="174"/>
    <d v="2021-11-04T00:00:00"/>
    <n v="2492343"/>
    <n v="29155"/>
    <n v="0"/>
    <x v="1"/>
    <x v="10"/>
    <x v="13"/>
  </r>
  <r>
    <x v="0"/>
    <x v="110"/>
    <x v="173"/>
    <x v="174"/>
    <d v="2021-11-05T00:00:00"/>
    <n v="2497265"/>
    <n v="29202"/>
    <n v="0"/>
    <x v="1"/>
    <x v="10"/>
    <x v="14"/>
  </r>
  <r>
    <x v="0"/>
    <x v="110"/>
    <x v="173"/>
    <x v="174"/>
    <d v="2021-11-06T00:00:00"/>
    <n v="2501966"/>
    <n v="29256"/>
    <n v="0"/>
    <x v="1"/>
    <x v="10"/>
    <x v="15"/>
  </r>
  <r>
    <x v="0"/>
    <x v="110"/>
    <x v="173"/>
    <x v="174"/>
    <d v="2021-11-07T00:00:00"/>
    <n v="2506309"/>
    <n v="29291"/>
    <n v="0"/>
    <x v="1"/>
    <x v="10"/>
    <x v="16"/>
  </r>
  <r>
    <x v="0"/>
    <x v="110"/>
    <x v="173"/>
    <x v="174"/>
    <d v="2021-11-08T00:00:00"/>
    <n v="2510852"/>
    <n v="29349"/>
    <n v="0"/>
    <x v="1"/>
    <x v="10"/>
    <x v="17"/>
  </r>
  <r>
    <x v="0"/>
    <x v="110"/>
    <x v="173"/>
    <x v="174"/>
    <d v="2021-11-09T00:00:00"/>
    <n v="2517173"/>
    <n v="29427"/>
    <n v="0"/>
    <x v="1"/>
    <x v="10"/>
    <x v="18"/>
  </r>
  <r>
    <x v="0"/>
    <x v="110"/>
    <x v="173"/>
    <x v="174"/>
    <d v="2021-11-10T00:00:00"/>
    <n v="2522498"/>
    <n v="29486"/>
    <n v="0"/>
    <x v="1"/>
    <x v="10"/>
    <x v="19"/>
  </r>
  <r>
    <x v="0"/>
    <x v="110"/>
    <x v="173"/>
    <x v="174"/>
    <d v="2021-11-11T00:00:00"/>
    <n v="2528821"/>
    <n v="29535"/>
    <n v="0"/>
    <x v="1"/>
    <x v="10"/>
    <x v="20"/>
  </r>
  <r>
    <x v="0"/>
    <x v="110"/>
    <x v="173"/>
    <x v="174"/>
    <d v="2021-11-12T00:00:00"/>
    <n v="2535338"/>
    <n v="29576"/>
    <n v="0"/>
    <x v="1"/>
    <x v="10"/>
    <x v="21"/>
  </r>
  <r>
    <x v="0"/>
    <x v="110"/>
    <x v="173"/>
    <x v="174"/>
    <d v="2021-11-13T00:00:00"/>
    <n v="2541147"/>
    <n v="29631"/>
    <n v="0"/>
    <x v="1"/>
    <x v="10"/>
    <x v="22"/>
  </r>
  <r>
    <x v="0"/>
    <x v="110"/>
    <x v="173"/>
    <x v="174"/>
    <d v="2021-11-14T00:00:00"/>
    <n v="2546309"/>
    <n v="29676"/>
    <n v="0"/>
    <x v="1"/>
    <x v="10"/>
    <x v="23"/>
  </r>
  <r>
    <x v="0"/>
    <x v="110"/>
    <x v="173"/>
    <x v="174"/>
    <d v="2021-11-15T00:00:00"/>
    <n v="2551452"/>
    <n v="29729"/>
    <n v="0"/>
    <x v="1"/>
    <x v="10"/>
    <x v="24"/>
  </r>
  <r>
    <x v="0"/>
    <x v="110"/>
    <x v="173"/>
    <x v="174"/>
    <d v="2021-11-16T00:00:00"/>
    <n v="2556865"/>
    <n v="29769"/>
    <n v="0"/>
    <x v="1"/>
    <x v="10"/>
    <x v="25"/>
  </r>
  <r>
    <x v="0"/>
    <x v="110"/>
    <x v="173"/>
    <x v="174"/>
    <d v="2021-11-17T00:00:00"/>
    <n v="2563153"/>
    <n v="29837"/>
    <n v="0"/>
    <x v="1"/>
    <x v="10"/>
    <x v="26"/>
  </r>
  <r>
    <x v="0"/>
    <x v="110"/>
    <x v="173"/>
    <x v="174"/>
    <d v="2021-11-18T00:00:00"/>
    <n v="2569533"/>
    <n v="29892"/>
    <n v="0"/>
    <x v="1"/>
    <x v="10"/>
    <x v="27"/>
  </r>
  <r>
    <x v="0"/>
    <x v="110"/>
    <x v="173"/>
    <x v="174"/>
    <d v="2021-11-19T00:00:00"/>
    <n v="2575888"/>
    <n v="29937"/>
    <n v="0"/>
    <x v="1"/>
    <x v="10"/>
    <x v="28"/>
  </r>
  <r>
    <x v="0"/>
    <x v="110"/>
    <x v="173"/>
    <x v="174"/>
    <d v="2021-11-20T00:00:00"/>
    <n v="2581747"/>
    <n v="29978"/>
    <n v="0"/>
    <x v="1"/>
    <x v="10"/>
    <x v="29"/>
  </r>
  <r>
    <x v="0"/>
    <x v="110"/>
    <x v="173"/>
    <x v="174"/>
    <d v="2021-11-21T00:00:00"/>
    <n v="2586601"/>
    <n v="30002"/>
    <n v="0"/>
    <x v="1"/>
    <x v="10"/>
    <x v="30"/>
  </r>
  <r>
    <x v="0"/>
    <x v="110"/>
    <x v="173"/>
    <x v="174"/>
    <d v="2021-11-22T00:00:00"/>
    <n v="2591486"/>
    <n v="30063"/>
    <n v="0"/>
    <x v="1"/>
    <x v="10"/>
    <x v="0"/>
  </r>
  <r>
    <x v="0"/>
    <x v="110"/>
    <x v="173"/>
    <x v="174"/>
    <d v="2021-11-23T00:00:00"/>
    <n v="2597080"/>
    <n v="30110"/>
    <n v="0"/>
    <x v="1"/>
    <x v="10"/>
    <x v="1"/>
  </r>
  <r>
    <x v="0"/>
    <x v="110"/>
    <x v="173"/>
    <x v="174"/>
    <d v="2021-11-24T00:00:00"/>
    <n v="2602835"/>
    <n v="30147"/>
    <n v="0"/>
    <x v="1"/>
    <x v="10"/>
    <x v="2"/>
  </r>
  <r>
    <x v="0"/>
    <x v="110"/>
    <x v="173"/>
    <x v="174"/>
    <d v="2021-11-25T00:00:00"/>
    <n v="2608979"/>
    <n v="30195"/>
    <n v="0"/>
    <x v="1"/>
    <x v="10"/>
    <x v="3"/>
  </r>
  <r>
    <x v="0"/>
    <x v="110"/>
    <x v="173"/>
    <x v="174"/>
    <d v="2021-11-26T00:00:00"/>
    <n v="2614480"/>
    <n v="30240"/>
    <n v="0"/>
    <x v="1"/>
    <x v="10"/>
    <x v="4"/>
  </r>
  <r>
    <x v="0"/>
    <x v="110"/>
    <x v="173"/>
    <x v="174"/>
    <d v="2021-11-27T00:00:00"/>
    <n v="2619577"/>
    <n v="30280"/>
    <n v="0"/>
    <x v="1"/>
    <x v="10"/>
    <x v="5"/>
  </r>
  <r>
    <x v="0"/>
    <x v="110"/>
    <x v="173"/>
    <x v="174"/>
    <d v="2021-11-28T00:00:00"/>
    <n v="2623816"/>
    <n v="30309"/>
    <n v="0"/>
    <x v="1"/>
    <x v="10"/>
    <x v="6"/>
  </r>
  <r>
    <x v="0"/>
    <x v="110"/>
    <x v="173"/>
    <x v="174"/>
    <d v="2021-11-29T00:00:00"/>
    <n v="2627903"/>
    <n v="30370"/>
    <n v="0"/>
    <x v="1"/>
    <x v="10"/>
    <x v="7"/>
  </r>
  <r>
    <x v="0"/>
    <x v="110"/>
    <x v="173"/>
    <x v="174"/>
    <d v="2021-11-30T00:00:00"/>
    <n v="2632782"/>
    <n v="30425"/>
    <n v="0"/>
    <x v="1"/>
    <x v="10"/>
    <x v="8"/>
  </r>
  <r>
    <x v="0"/>
    <x v="110"/>
    <x v="173"/>
    <x v="174"/>
    <d v="2021-12-01T00:00:00"/>
    <n v="2638221"/>
    <n v="30474"/>
    <n v="0"/>
    <x v="1"/>
    <x v="11"/>
    <x v="10"/>
  </r>
  <r>
    <x v="0"/>
    <x v="110"/>
    <x v="173"/>
    <x v="174"/>
    <d v="2021-12-02T00:00:00"/>
    <n v="2644027"/>
    <n v="30521"/>
    <n v="0"/>
    <x v="1"/>
    <x v="11"/>
    <x v="11"/>
  </r>
  <r>
    <x v="0"/>
    <x v="110"/>
    <x v="173"/>
    <x v="174"/>
    <d v="2021-12-03T00:00:00"/>
    <n v="2649578"/>
    <n v="30538"/>
    <n v="0"/>
    <x v="1"/>
    <x v="11"/>
    <x v="12"/>
  </r>
  <r>
    <x v="0"/>
    <x v="110"/>
    <x v="173"/>
    <x v="174"/>
    <d v="2021-12-04T00:00:00"/>
    <n v="2654474"/>
    <n v="30574"/>
    <n v="0"/>
    <x v="1"/>
    <x v="11"/>
    <x v="13"/>
  </r>
  <r>
    <x v="0"/>
    <x v="110"/>
    <x v="173"/>
    <x v="174"/>
    <d v="2021-12-05T00:00:00"/>
    <n v="2658772"/>
    <n v="30614"/>
    <n v="0"/>
    <x v="1"/>
    <x v="11"/>
    <x v="14"/>
  </r>
  <r>
    <x v="0"/>
    <x v="110"/>
    <x v="173"/>
    <x v="174"/>
    <d v="2021-12-06T00:00:00"/>
    <n v="2663034"/>
    <n v="30652"/>
    <n v="0"/>
    <x v="1"/>
    <x v="11"/>
    <x v="15"/>
  </r>
  <r>
    <x v="0"/>
    <x v="110"/>
    <x v="173"/>
    <x v="174"/>
    <d v="2021-12-07T00:00:00"/>
    <n v="2667999"/>
    <n v="30718"/>
    <n v="0"/>
    <x v="1"/>
    <x v="11"/>
    <x v="16"/>
  </r>
  <r>
    <x v="0"/>
    <x v="110"/>
    <x v="173"/>
    <x v="174"/>
    <d v="2021-12-08T00:00:00"/>
    <n v="2673019"/>
    <n v="30746"/>
    <n v="0"/>
    <x v="1"/>
    <x v="11"/>
    <x v="17"/>
  </r>
  <r>
    <x v="0"/>
    <x v="110"/>
    <x v="173"/>
    <x v="174"/>
    <d v="2021-12-09T00:00:00"/>
    <n v="2678465"/>
    <n v="30787"/>
    <n v="0"/>
    <x v="1"/>
    <x v="11"/>
    <x v="18"/>
  </r>
  <r>
    <x v="0"/>
    <x v="110"/>
    <x v="173"/>
    <x v="174"/>
    <d v="2021-12-10T00:00:00"/>
    <n v="2683523"/>
    <n v="30831"/>
    <n v="0"/>
    <x v="1"/>
    <x v="11"/>
    <x v="19"/>
  </r>
  <r>
    <x v="0"/>
    <x v="110"/>
    <x v="173"/>
    <x v="174"/>
    <d v="2021-12-11T00:00:00"/>
    <n v="2688149"/>
    <n v="30862"/>
    <n v="0"/>
    <x v="1"/>
    <x v="11"/>
    <x v="20"/>
  </r>
  <r>
    <x v="0"/>
    <x v="110"/>
    <x v="173"/>
    <x v="174"/>
    <d v="2021-12-12T00:00:00"/>
    <n v="2691639"/>
    <n v="30879"/>
    <n v="0"/>
    <x v="1"/>
    <x v="11"/>
    <x v="21"/>
  </r>
  <r>
    <x v="0"/>
    <x v="110"/>
    <x v="173"/>
    <x v="174"/>
    <d v="2021-12-13T00:00:00"/>
    <n v="2695143"/>
    <n v="30908"/>
    <n v="0"/>
    <x v="1"/>
    <x v="11"/>
    <x v="22"/>
  </r>
  <r>
    <x v="0"/>
    <x v="110"/>
    <x v="173"/>
    <x v="174"/>
    <d v="2021-12-14T00:00:00"/>
    <n v="2699240"/>
    <n v="30956"/>
    <n v="0"/>
    <x v="1"/>
    <x v="11"/>
    <x v="23"/>
  </r>
  <r>
    <x v="0"/>
    <x v="110"/>
    <x v="173"/>
    <x v="174"/>
    <d v="2021-12-15T00:00:00"/>
    <n v="2703140"/>
    <n v="30989"/>
    <n v="0"/>
    <x v="1"/>
    <x v="11"/>
    <x v="24"/>
  </r>
  <r>
    <x v="0"/>
    <x v="110"/>
    <x v="173"/>
    <x v="174"/>
    <d v="2021-12-16T00:00:00"/>
    <n v="2707402"/>
    <n v="31026"/>
    <n v="0"/>
    <x v="1"/>
    <x v="11"/>
    <x v="25"/>
  </r>
  <r>
    <x v="0"/>
    <x v="110"/>
    <x v="173"/>
    <x v="174"/>
    <d v="2021-12-17T00:00:00"/>
    <n v="2711764"/>
    <n v="31044"/>
    <n v="0"/>
    <x v="1"/>
    <x v="11"/>
    <x v="26"/>
  </r>
  <r>
    <x v="0"/>
    <x v="110"/>
    <x v="173"/>
    <x v="174"/>
    <d v="2021-12-18T00:00:00"/>
    <n v="2715847"/>
    <n v="31073"/>
    <n v="0"/>
    <x v="1"/>
    <x v="11"/>
    <x v="27"/>
  </r>
  <r>
    <x v="0"/>
    <x v="110"/>
    <x v="173"/>
    <x v="174"/>
    <d v="2021-12-19T00:00:00"/>
    <n v="2718955"/>
    <n v="31092"/>
    <n v="0"/>
    <x v="1"/>
    <x v="11"/>
    <x v="28"/>
  </r>
  <r>
    <x v="0"/>
    <x v="110"/>
    <x v="173"/>
    <x v="174"/>
    <d v="2021-12-20T00:00:00"/>
    <n v="2721544"/>
    <n v="31135"/>
    <n v="0"/>
    <x v="1"/>
    <x v="11"/>
    <x v="29"/>
  </r>
  <r>
    <x v="0"/>
    <x v="110"/>
    <x v="173"/>
    <x v="174"/>
    <d v="2021-12-21T00:00:00"/>
    <n v="2724684"/>
    <n v="31192"/>
    <n v="0"/>
    <x v="1"/>
    <x v="11"/>
    <x v="30"/>
  </r>
  <r>
    <x v="0"/>
    <x v="110"/>
    <x v="173"/>
    <x v="174"/>
    <d v="2021-12-22T00:00:00"/>
    <n v="2728203"/>
    <n v="31221"/>
    <n v="0"/>
    <x v="1"/>
    <x v="11"/>
    <x v="0"/>
  </r>
  <r>
    <x v="0"/>
    <x v="110"/>
    <x v="173"/>
    <x v="174"/>
    <d v="2021-12-23T00:00:00"/>
    <n v="2731713"/>
    <n v="31265"/>
    <n v="0"/>
    <x v="1"/>
    <x v="11"/>
    <x v="1"/>
  </r>
  <r>
    <x v="0"/>
    <x v="110"/>
    <x v="173"/>
    <x v="174"/>
    <d v="2021-12-24T00:00:00"/>
    <n v="2735241"/>
    <n v="31290"/>
    <n v="0"/>
    <x v="1"/>
    <x v="11"/>
    <x v="2"/>
  </r>
  <r>
    <x v="0"/>
    <x v="110"/>
    <x v="173"/>
    <x v="174"/>
    <d v="2021-12-25T00:00:00"/>
    <n v="2738401"/>
    <n v="31315"/>
    <n v="0"/>
    <x v="1"/>
    <x v="11"/>
    <x v="3"/>
  </r>
  <r>
    <x v="0"/>
    <x v="110"/>
    <x v="173"/>
    <x v="174"/>
    <d v="2021-12-26T00:00:00"/>
    <n v="2741179"/>
    <n v="31334"/>
    <n v="0"/>
    <x v="1"/>
    <x v="11"/>
    <x v="4"/>
  </r>
  <r>
    <x v="0"/>
    <x v="110"/>
    <x v="173"/>
    <x v="174"/>
    <d v="2021-12-27T00:00:00"/>
    <n v="2743936"/>
    <n v="31369"/>
    <n v="0"/>
    <x v="1"/>
    <x v="11"/>
    <x v="5"/>
  </r>
  <r>
    <x v="0"/>
    <x v="110"/>
    <x v="173"/>
    <x v="174"/>
    <d v="2021-12-28T00:00:00"/>
    <n v="2746833"/>
    <n v="31392"/>
    <n v="0"/>
    <x v="1"/>
    <x v="11"/>
    <x v="6"/>
  </r>
  <r>
    <x v="0"/>
    <x v="110"/>
    <x v="173"/>
    <x v="174"/>
    <d v="2021-12-29T00:00:00"/>
    <n v="2750516"/>
    <n v="31428"/>
    <n v="0"/>
    <x v="1"/>
    <x v="11"/>
    <x v="7"/>
  </r>
  <r>
    <x v="0"/>
    <x v="110"/>
    <x v="173"/>
    <x v="174"/>
    <d v="2021-12-30T00:00:00"/>
    <n v="2754513"/>
    <n v="31462"/>
    <n v="0"/>
    <x v="1"/>
    <x v="11"/>
    <x v="8"/>
  </r>
  <r>
    <x v="0"/>
    <x v="110"/>
    <x v="173"/>
    <x v="174"/>
    <d v="2021-12-31T00:00:00"/>
    <n v="2758086"/>
    <n v="31487"/>
    <n v="0"/>
    <x v="1"/>
    <x v="11"/>
    <x v="9"/>
  </r>
  <r>
    <x v="0"/>
    <x v="110"/>
    <x v="173"/>
    <x v="174"/>
    <d v="2022-01-01T00:00:00"/>
    <n v="2761472"/>
    <n v="31513"/>
    <n v="0"/>
    <x v="2"/>
    <x v="0"/>
    <x v="10"/>
  </r>
  <r>
    <x v="0"/>
    <x v="110"/>
    <x v="173"/>
    <x v="174"/>
    <d v="2022-01-02T00:00:00"/>
    <n v="2764354"/>
    <n v="31532"/>
    <n v="0"/>
    <x v="2"/>
    <x v="0"/>
    <x v="11"/>
  </r>
  <r>
    <x v="0"/>
    <x v="110"/>
    <x v="173"/>
    <x v="174"/>
    <d v="2022-01-03T00:00:00"/>
    <n v="2767044"/>
    <n v="31560"/>
    <n v="0"/>
    <x v="2"/>
    <x v="0"/>
    <x v="12"/>
  </r>
  <r>
    <x v="0"/>
    <x v="110"/>
    <x v="173"/>
    <x v="174"/>
    <d v="2022-01-04T00:00:00"/>
    <n v="2769886"/>
    <n v="31591"/>
    <n v="0"/>
    <x v="2"/>
    <x v="0"/>
    <x v="13"/>
  </r>
  <r>
    <x v="0"/>
    <x v="110"/>
    <x v="173"/>
    <x v="174"/>
    <d v="2022-01-05T00:00:00"/>
    <n v="2773156"/>
    <n v="31609"/>
    <n v="0"/>
    <x v="2"/>
    <x v="0"/>
    <x v="14"/>
  </r>
  <r>
    <x v="0"/>
    <x v="110"/>
    <x v="173"/>
    <x v="174"/>
    <d v="2022-01-06T00:00:00"/>
    <n v="2776699"/>
    <n v="31628"/>
    <n v="0"/>
    <x v="2"/>
    <x v="0"/>
    <x v="15"/>
  </r>
  <r>
    <x v="0"/>
    <x v="110"/>
    <x v="173"/>
    <x v="174"/>
    <d v="2022-01-07T00:00:00"/>
    <n v="2780080"/>
    <n v="31644"/>
    <n v="0"/>
    <x v="2"/>
    <x v="0"/>
    <x v="16"/>
  </r>
  <r>
    <x v="0"/>
    <x v="110"/>
    <x v="173"/>
    <x v="174"/>
    <d v="2022-01-08T00:00:00"/>
    <n v="2783331"/>
    <n v="31655"/>
    <n v="0"/>
    <x v="2"/>
    <x v="0"/>
    <x v="17"/>
  </r>
  <r>
    <x v="0"/>
    <x v="110"/>
    <x v="173"/>
    <x v="174"/>
    <d v="2022-01-09T00:00:00"/>
    <n v="2786219"/>
    <n v="31678"/>
    <n v="0"/>
    <x v="2"/>
    <x v="0"/>
    <x v="18"/>
  </r>
  <r>
    <x v="0"/>
    <x v="110"/>
    <x v="173"/>
    <x v="174"/>
    <d v="2022-01-10T00:00:00"/>
    <n v="2788860"/>
    <n v="31696"/>
    <n v="0"/>
    <x v="2"/>
    <x v="0"/>
    <x v="19"/>
  </r>
  <r>
    <x v="0"/>
    <x v="110"/>
    <x v="173"/>
    <x v="174"/>
    <d v="2022-01-11T00:00:00"/>
    <n v="2792035"/>
    <n v="31723"/>
    <n v="0"/>
    <x v="2"/>
    <x v="0"/>
    <x v="20"/>
  </r>
  <r>
    <x v="0"/>
    <x v="110"/>
    <x v="173"/>
    <x v="174"/>
    <d v="2022-01-12T00:00:00"/>
    <n v="2795233"/>
    <n v="31738"/>
    <n v="0"/>
    <x v="2"/>
    <x v="0"/>
    <x v="21"/>
  </r>
  <r>
    <x v="0"/>
    <x v="110"/>
    <x v="173"/>
    <x v="174"/>
    <d v="2022-01-13T00:00:00"/>
    <n v="2798917"/>
    <n v="31750"/>
    <n v="0"/>
    <x v="2"/>
    <x v="0"/>
    <x v="22"/>
  </r>
  <r>
    <x v="0"/>
    <x v="110"/>
    <x v="173"/>
    <x v="174"/>
    <d v="2022-01-14T00:00:00"/>
    <n v="2802263"/>
    <n v="31762"/>
    <n v="0"/>
    <x v="2"/>
    <x v="0"/>
    <x v="23"/>
  </r>
  <r>
    <x v="0"/>
    <x v="110"/>
    <x v="173"/>
    <x v="174"/>
    <d v="2022-01-15T00:00:00"/>
    <n v="2805337"/>
    <n v="31781"/>
    <n v="0"/>
    <x v="2"/>
    <x v="0"/>
    <x v="24"/>
  </r>
  <r>
    <x v="0"/>
    <x v="110"/>
    <x v="173"/>
    <x v="174"/>
    <d v="2022-01-16T00:00:00"/>
    <n v="2808347"/>
    <n v="31793"/>
    <n v="0"/>
    <x v="2"/>
    <x v="0"/>
    <x v="25"/>
  </r>
  <r>
    <x v="0"/>
    <x v="110"/>
    <x v="173"/>
    <x v="174"/>
    <d v="2022-01-17T00:00:00"/>
    <n v="2810689"/>
    <n v="31809"/>
    <n v="0"/>
    <x v="2"/>
    <x v="0"/>
    <x v="26"/>
  </r>
  <r>
    <x v="0"/>
    <x v="110"/>
    <x v="173"/>
    <x v="174"/>
    <d v="2022-01-18T00:00:00"/>
    <n v="2813934"/>
    <n v="31818"/>
    <n v="0"/>
    <x v="2"/>
    <x v="0"/>
    <x v="27"/>
  </r>
  <r>
    <x v="0"/>
    <x v="110"/>
    <x v="173"/>
    <x v="174"/>
    <d v="2022-01-19T00:00:00"/>
    <n v="2817163"/>
    <n v="31831"/>
    <n v="0"/>
    <x v="2"/>
    <x v="0"/>
    <x v="28"/>
  </r>
  <r>
    <x v="0"/>
    <x v="110"/>
    <x v="173"/>
    <x v="174"/>
    <d v="2022-01-20T00:00:00"/>
    <n v="2820927"/>
    <n v="31853"/>
    <n v="0"/>
    <x v="2"/>
    <x v="0"/>
    <x v="29"/>
  </r>
  <r>
    <x v="0"/>
    <x v="110"/>
    <x v="173"/>
    <x v="174"/>
    <d v="2022-01-21T00:00:00"/>
    <n v="2824973"/>
    <n v="31869"/>
    <n v="0"/>
    <x v="2"/>
    <x v="0"/>
    <x v="30"/>
  </r>
  <r>
    <x v="0"/>
    <x v="110"/>
    <x v="173"/>
    <x v="174"/>
    <d v="2022-01-22T00:00:00"/>
    <n v="2829089"/>
    <n v="31882"/>
    <n v="0"/>
    <x v="2"/>
    <x v="0"/>
    <x v="0"/>
  </r>
  <r>
    <x v="0"/>
    <x v="110"/>
    <x v="173"/>
    <x v="174"/>
    <d v="2022-01-23T00:00:00"/>
    <n v="2832945"/>
    <n v="31892"/>
    <n v="0"/>
    <x v="2"/>
    <x v="0"/>
    <x v="1"/>
  </r>
  <r>
    <x v="0"/>
    <x v="110"/>
    <x v="173"/>
    <x v="174"/>
    <d v="2022-01-24T00:00:00"/>
    <n v="2836159"/>
    <n v="31902"/>
    <n v="0"/>
    <x v="2"/>
    <x v="0"/>
    <x v="2"/>
  </r>
  <r>
    <x v="0"/>
    <x v="110"/>
    <x v="173"/>
    <x v="174"/>
    <d v="2022-01-25T00:00:00"/>
    <n v="2840225"/>
    <n v="31918"/>
    <n v="0"/>
    <x v="2"/>
    <x v="0"/>
    <x v="3"/>
  </r>
  <r>
    <x v="0"/>
    <x v="110"/>
    <x v="173"/>
    <x v="174"/>
    <d v="2022-01-26T00:00:00"/>
    <n v="2844969"/>
    <n v="31930"/>
    <n v="0"/>
    <x v="2"/>
    <x v="0"/>
    <x v="4"/>
  </r>
  <r>
    <x v="0"/>
    <x v="110"/>
    <x v="173"/>
    <x v="174"/>
    <d v="2022-01-27T00:00:00"/>
    <n v="2850408"/>
    <n v="31940"/>
    <n v="0"/>
    <x v="2"/>
    <x v="0"/>
    <x v="5"/>
  </r>
  <r>
    <x v="0"/>
    <x v="110"/>
    <x v="173"/>
    <x v="174"/>
    <d v="2022-01-28T00:00:00"/>
    <n v="2855930"/>
    <n v="31952"/>
    <n v="0"/>
    <x v="2"/>
    <x v="0"/>
    <x v="6"/>
  </r>
  <r>
    <x v="0"/>
    <x v="110"/>
    <x v="173"/>
    <x v="174"/>
    <d v="2022-01-29T00:00:00"/>
    <n v="2861069"/>
    <n v="31957"/>
    <n v="0"/>
    <x v="2"/>
    <x v="0"/>
    <x v="7"/>
  </r>
  <r>
    <x v="0"/>
    <x v="110"/>
    <x v="173"/>
    <x v="174"/>
    <d v="2022-01-30T00:00:00"/>
    <n v="2865984"/>
    <n v="31965"/>
    <n v="0"/>
    <x v="2"/>
    <x v="0"/>
    <x v="8"/>
  </r>
  <r>
    <x v="0"/>
    <x v="110"/>
    <x v="173"/>
    <x v="174"/>
    <d v="2022-01-31T00:00:00"/>
    <n v="2870758"/>
    <n v="31978"/>
    <n v="0"/>
    <x v="2"/>
    <x v="0"/>
    <x v="9"/>
  </r>
  <r>
    <x v="0"/>
    <x v="110"/>
    <x v="173"/>
    <x v="174"/>
    <d v="2022-02-01T00:00:00"/>
    <n v="2876324"/>
    <n v="31985"/>
    <n v="0"/>
    <x v="2"/>
    <x v="1"/>
    <x v="10"/>
  </r>
  <r>
    <x v="0"/>
    <x v="110"/>
    <x v="173"/>
    <x v="174"/>
    <d v="2022-02-02T00:00:00"/>
    <n v="2882060"/>
    <n v="31992"/>
    <n v="0"/>
    <x v="2"/>
    <x v="1"/>
    <x v="11"/>
  </r>
  <r>
    <x v="0"/>
    <x v="110"/>
    <x v="173"/>
    <x v="174"/>
    <d v="2022-02-03T00:00:00"/>
    <n v="2887780"/>
    <n v="32000"/>
    <n v="0"/>
    <x v="2"/>
    <x v="1"/>
    <x v="12"/>
  </r>
  <r>
    <x v="0"/>
    <x v="110"/>
    <x v="173"/>
    <x v="174"/>
    <d v="2022-02-04T00:00:00"/>
    <n v="2895014"/>
    <n v="32011"/>
    <n v="0"/>
    <x v="2"/>
    <x v="1"/>
    <x v="13"/>
  </r>
  <r>
    <x v="0"/>
    <x v="110"/>
    <x v="173"/>
    <x v="174"/>
    <d v="2022-02-05T00:00:00"/>
    <n v="2904131"/>
    <n v="32025"/>
    <n v="0"/>
    <x v="2"/>
    <x v="1"/>
    <x v="14"/>
  </r>
  <r>
    <x v="0"/>
    <x v="110"/>
    <x v="173"/>
    <x v="174"/>
    <d v="2022-02-06T00:00:00"/>
    <n v="2914220"/>
    <n v="32034"/>
    <n v="0"/>
    <x v="2"/>
    <x v="1"/>
    <x v="15"/>
  </r>
  <r>
    <x v="0"/>
    <x v="110"/>
    <x v="173"/>
    <x v="174"/>
    <d v="2022-02-07T00:00:00"/>
    <n v="2925254"/>
    <n v="32043"/>
    <n v="0"/>
    <x v="2"/>
    <x v="1"/>
    <x v="16"/>
  </r>
  <r>
    <x v="0"/>
    <x v="110"/>
    <x v="173"/>
    <x v="174"/>
    <d v="2022-02-08T00:00:00"/>
    <n v="2939198"/>
    <n v="32056"/>
    <n v="0"/>
    <x v="2"/>
    <x v="1"/>
    <x v="17"/>
  </r>
  <r>
    <x v="0"/>
    <x v="110"/>
    <x v="173"/>
    <x v="174"/>
    <d v="2022-02-09T00:00:00"/>
    <n v="2956332"/>
    <n v="32065"/>
    <n v="0"/>
    <x v="2"/>
    <x v="1"/>
    <x v="18"/>
  </r>
  <r>
    <x v="0"/>
    <x v="110"/>
    <x v="173"/>
    <x v="174"/>
    <d v="2022-02-10T00:00:00"/>
    <n v="2975422"/>
    <n v="32075"/>
    <n v="0"/>
    <x v="2"/>
    <x v="1"/>
    <x v="19"/>
  </r>
  <r>
    <x v="0"/>
    <x v="110"/>
    <x v="173"/>
    <x v="174"/>
    <d v="2022-02-11T00:00:00"/>
    <n v="2996361"/>
    <n v="32099"/>
    <n v="0"/>
    <x v="2"/>
    <x v="1"/>
    <x v="20"/>
  </r>
  <r>
    <x v="0"/>
    <x v="110"/>
    <x v="173"/>
    <x v="174"/>
    <d v="2022-02-12T00:00:00"/>
    <n v="3019163"/>
    <n v="32114"/>
    <n v="0"/>
    <x v="2"/>
    <x v="1"/>
    <x v="21"/>
  </r>
  <r>
    <x v="0"/>
    <x v="110"/>
    <x v="173"/>
    <x v="174"/>
    <d v="2022-02-13T00:00:00"/>
    <n v="3040235"/>
    <n v="32125"/>
    <n v="0"/>
    <x v="2"/>
    <x v="1"/>
    <x v="22"/>
  </r>
  <r>
    <x v="0"/>
    <x v="110"/>
    <x v="173"/>
    <x v="174"/>
    <d v="2022-02-14T00:00:00"/>
    <n v="3064575"/>
    <n v="32149"/>
    <n v="0"/>
    <x v="2"/>
    <x v="1"/>
    <x v="23"/>
  </r>
  <r>
    <x v="0"/>
    <x v="110"/>
    <x v="173"/>
    <x v="174"/>
    <d v="2022-02-15T00:00:00"/>
    <n v="3083683"/>
    <n v="32180"/>
    <n v="0"/>
    <x v="2"/>
    <x v="1"/>
    <x v="24"/>
  </r>
  <r>
    <x v="0"/>
    <x v="110"/>
    <x v="173"/>
    <x v="174"/>
    <d v="2022-02-16T00:00:00"/>
    <n v="3111514"/>
    <n v="32201"/>
    <n v="0"/>
    <x v="2"/>
    <x v="1"/>
    <x v="25"/>
  </r>
  <r>
    <x v="0"/>
    <x v="110"/>
    <x v="173"/>
    <x v="174"/>
    <d v="2022-02-17T00:00:00"/>
    <n v="3138215"/>
    <n v="32240"/>
    <n v="0"/>
    <x v="2"/>
    <x v="1"/>
    <x v="26"/>
  </r>
  <r>
    <x v="0"/>
    <x v="110"/>
    <x v="173"/>
    <x v="174"/>
    <d v="2022-02-18T00:00:00"/>
    <n v="3166023"/>
    <n v="32276"/>
    <n v="0"/>
    <x v="2"/>
    <x v="1"/>
    <x v="27"/>
  </r>
  <r>
    <x v="0"/>
    <x v="110"/>
    <x v="173"/>
    <x v="174"/>
    <d v="2022-02-19T00:00:00"/>
    <n v="3194848"/>
    <n v="32310"/>
    <n v="0"/>
    <x v="2"/>
    <x v="1"/>
    <x v="28"/>
  </r>
  <r>
    <x v="0"/>
    <x v="110"/>
    <x v="173"/>
    <x v="174"/>
    <d v="2022-02-20T00:00:00"/>
    <n v="3221680"/>
    <n v="32347"/>
    <n v="0"/>
    <x v="2"/>
    <x v="1"/>
    <x v="29"/>
  </r>
  <r>
    <x v="0"/>
    <x v="110"/>
    <x v="173"/>
    <x v="174"/>
    <d v="2022-02-21T00:00:00"/>
    <n v="3246779"/>
    <n v="32390"/>
    <n v="0"/>
    <x v="2"/>
    <x v="1"/>
    <x v="30"/>
  </r>
  <r>
    <x v="0"/>
    <x v="110"/>
    <x v="173"/>
    <x v="174"/>
    <d v="2022-02-22T00:00:00"/>
    <n v="3273958"/>
    <n v="32433"/>
    <n v="0"/>
    <x v="2"/>
    <x v="1"/>
    <x v="0"/>
  </r>
  <r>
    <x v="0"/>
    <x v="110"/>
    <x v="173"/>
    <x v="174"/>
    <d v="2022-02-23T00:00:00"/>
    <n v="3305157"/>
    <n v="32488"/>
    <n v="0"/>
    <x v="2"/>
    <x v="1"/>
    <x v="1"/>
  </r>
  <r>
    <x v="0"/>
    <x v="110"/>
    <x v="173"/>
    <x v="174"/>
    <d v="2022-02-24T00:00:00"/>
    <n v="3337227"/>
    <n v="32534"/>
    <n v="0"/>
    <x v="2"/>
    <x v="1"/>
    <x v="2"/>
  </r>
  <r>
    <x v="0"/>
    <x v="110"/>
    <x v="173"/>
    <x v="174"/>
    <d v="2022-02-25T00:00:00"/>
    <n v="3367871"/>
    <n v="32591"/>
    <n v="0"/>
    <x v="2"/>
    <x v="1"/>
    <x v="3"/>
  </r>
  <r>
    <x v="0"/>
    <x v="110"/>
    <x v="173"/>
    <x v="174"/>
    <d v="2022-02-26T00:00:00"/>
    <n v="3395170"/>
    <n v="32634"/>
    <n v="0"/>
    <x v="2"/>
    <x v="1"/>
    <x v="4"/>
  </r>
  <r>
    <x v="0"/>
    <x v="110"/>
    <x v="173"/>
    <x v="174"/>
    <d v="2022-02-27T00:00:00"/>
    <n v="3419636"/>
    <n v="32674"/>
    <n v="0"/>
    <x v="2"/>
    <x v="1"/>
    <x v="5"/>
  </r>
  <r>
    <x v="0"/>
    <x v="110"/>
    <x v="173"/>
    <x v="174"/>
    <d v="2022-02-28T00:00:00"/>
    <n v="3442736"/>
    <n v="32749"/>
    <n v="0"/>
    <x v="2"/>
    <x v="1"/>
    <x v="6"/>
  </r>
  <r>
    <x v="0"/>
    <x v="110"/>
    <x v="173"/>
    <x v="174"/>
    <d v="2022-03-01T00:00:00"/>
    <n v="3468590"/>
    <n v="32827"/>
    <n v="0"/>
    <x v="2"/>
    <x v="2"/>
    <x v="10"/>
  </r>
  <r>
    <x v="0"/>
    <x v="110"/>
    <x v="173"/>
    <x v="174"/>
    <d v="2022-03-02T00:00:00"/>
    <n v="3496090"/>
    <n v="32942"/>
    <n v="0"/>
    <x v="2"/>
    <x v="2"/>
    <x v="11"/>
  </r>
  <r>
    <x v="0"/>
    <x v="110"/>
    <x v="173"/>
    <x v="174"/>
    <d v="2022-03-03T00:00:00"/>
    <n v="3528557"/>
    <n v="33028"/>
    <n v="0"/>
    <x v="2"/>
    <x v="2"/>
    <x v="12"/>
  </r>
  <r>
    <x v="0"/>
    <x v="110"/>
    <x v="173"/>
    <x v="174"/>
    <d v="2022-03-04T00:00:00"/>
    <n v="3561766"/>
    <n v="33106"/>
    <n v="0"/>
    <x v="2"/>
    <x v="2"/>
    <x v="13"/>
  </r>
  <r>
    <x v="0"/>
    <x v="110"/>
    <x v="173"/>
    <x v="174"/>
    <d v="2022-03-05T00:00:00"/>
    <n v="3595172"/>
    <n v="33173"/>
    <n v="0"/>
    <x v="2"/>
    <x v="2"/>
    <x v="14"/>
  </r>
  <r>
    <x v="0"/>
    <x v="110"/>
    <x v="173"/>
    <x v="174"/>
    <d v="2022-03-06T00:00:00"/>
    <n v="3622607"/>
    <n v="33228"/>
    <n v="0"/>
    <x v="2"/>
    <x v="2"/>
    <x v="15"/>
  </r>
  <r>
    <x v="0"/>
    <x v="110"/>
    <x v="173"/>
    <x v="174"/>
    <d v="2022-03-07T00:00:00"/>
    <n v="3649463"/>
    <n v="33305"/>
    <n v="0"/>
    <x v="2"/>
    <x v="2"/>
    <x v="16"/>
  </r>
  <r>
    <x v="0"/>
    <x v="110"/>
    <x v="173"/>
    <x v="174"/>
    <d v="2022-03-08T00:00:00"/>
    <n v="3680953"/>
    <n v="33384"/>
    <n v="0"/>
    <x v="2"/>
    <x v="2"/>
    <x v="17"/>
  </r>
  <r>
    <x v="0"/>
    <x v="110"/>
    <x v="173"/>
    <x v="174"/>
    <d v="2022-03-09T00:00:00"/>
    <n v="3711199"/>
    <n v="33497"/>
    <n v="0"/>
    <x v="2"/>
    <x v="2"/>
    <x v="18"/>
  </r>
  <r>
    <x v="0"/>
    <x v="110"/>
    <x v="173"/>
    <x v="174"/>
    <d v="2022-03-10T00:00:00"/>
    <n v="3741986"/>
    <n v="33567"/>
    <n v="0"/>
    <x v="2"/>
    <x v="2"/>
    <x v="19"/>
  </r>
  <r>
    <x v="0"/>
    <x v="110"/>
    <x v="173"/>
    <x v="174"/>
    <d v="2022-03-11T00:00:00"/>
    <n v="3774786"/>
    <n v="33643"/>
    <n v="0"/>
    <x v="2"/>
    <x v="2"/>
    <x v="20"/>
  </r>
  <r>
    <x v="0"/>
    <x v="110"/>
    <x v="173"/>
    <x v="174"/>
    <d v="2022-03-12T00:00:00"/>
    <n v="3801036"/>
    <n v="33720"/>
    <n v="0"/>
    <x v="2"/>
    <x v="2"/>
    <x v="21"/>
  </r>
  <r>
    <x v="0"/>
    <x v="110"/>
    <x v="173"/>
    <x v="174"/>
    <d v="2022-03-13T00:00:00"/>
    <n v="3823571"/>
    <n v="33807"/>
    <n v="0"/>
    <x v="2"/>
    <x v="2"/>
    <x v="22"/>
  </r>
  <r>
    <x v="0"/>
    <x v="110"/>
    <x v="173"/>
    <x v="174"/>
    <d v="2022-03-14T00:00:00"/>
    <n v="3845601"/>
    <n v="33899"/>
    <n v="0"/>
    <x v="2"/>
    <x v="2"/>
    <x v="23"/>
  </r>
  <r>
    <x v="0"/>
    <x v="110"/>
    <x v="173"/>
    <x v="174"/>
    <d v="2022-03-15T00:00:00"/>
    <n v="3872135"/>
    <n v="33994"/>
    <n v="0"/>
    <x v="2"/>
    <x v="2"/>
    <x v="24"/>
  </r>
  <r>
    <x v="0"/>
    <x v="110"/>
    <x v="173"/>
    <x v="174"/>
    <d v="2022-03-16T00:00:00"/>
    <n v="3900433"/>
    <n v="34099"/>
    <n v="0"/>
    <x v="2"/>
    <x v="2"/>
    <x v="25"/>
  </r>
  <r>
    <x v="0"/>
    <x v="110"/>
    <x v="173"/>
    <x v="174"/>
    <d v="2022-03-17T00:00:00"/>
    <n v="3927437"/>
    <n v="34185"/>
    <n v="0"/>
    <x v="2"/>
    <x v="2"/>
    <x v="26"/>
  </r>
  <r>
    <x v="0"/>
    <x v="110"/>
    <x v="173"/>
    <x v="174"/>
    <d v="2022-03-18T00:00:00"/>
    <n v="3951678"/>
    <n v="34244"/>
    <n v="0"/>
    <x v="2"/>
    <x v="2"/>
    <x v="27"/>
  </r>
  <r>
    <x v="0"/>
    <x v="110"/>
    <x v="173"/>
    <x v="174"/>
    <d v="2022-03-19T00:00:00"/>
    <n v="3974019"/>
    <n v="34329"/>
    <n v="0"/>
    <x v="2"/>
    <x v="2"/>
    <x v="28"/>
  </r>
  <r>
    <x v="0"/>
    <x v="110"/>
    <x v="173"/>
    <x v="174"/>
    <d v="2022-03-20T00:00:00"/>
    <n v="3993124"/>
    <n v="34400"/>
    <n v="0"/>
    <x v="2"/>
    <x v="2"/>
    <x v="29"/>
  </r>
  <r>
    <x v="0"/>
    <x v="110"/>
    <x v="173"/>
    <x v="174"/>
    <d v="2022-03-21T00:00:00"/>
    <n v="4010952"/>
    <n v="34463"/>
    <n v="0"/>
    <x v="2"/>
    <x v="2"/>
    <x v="30"/>
  </r>
  <r>
    <x v="0"/>
    <x v="110"/>
    <x v="173"/>
    <x v="174"/>
    <d v="2022-03-22T00:00:00"/>
    <n v="4032435"/>
    <n v="34535"/>
    <n v="0"/>
    <x v="2"/>
    <x v="2"/>
    <x v="0"/>
  </r>
  <r>
    <x v="0"/>
    <x v="110"/>
    <x v="173"/>
    <x v="174"/>
    <d v="2022-03-23T00:00:00"/>
    <n v="4054926"/>
    <n v="34600"/>
    <n v="0"/>
    <x v="2"/>
    <x v="2"/>
    <x v="1"/>
  </r>
  <r>
    <x v="0"/>
    <x v="110"/>
    <x v="173"/>
    <x v="174"/>
    <d v="2022-03-24T00:00:00"/>
    <n v="4079242"/>
    <n v="34664"/>
    <n v="0"/>
    <x v="2"/>
    <x v="2"/>
    <x v="2"/>
  </r>
  <r>
    <x v="0"/>
    <x v="110"/>
    <x v="173"/>
    <x v="174"/>
    <d v="2022-03-25T00:00:00"/>
    <n v="4101081"/>
    <n v="34717"/>
    <n v="0"/>
    <x v="2"/>
    <x v="2"/>
    <x v="3"/>
  </r>
  <r>
    <x v="0"/>
    <x v="110"/>
    <x v="173"/>
    <x v="174"/>
    <d v="2022-03-26T00:00:00"/>
    <n v="4122004"/>
    <n v="34751"/>
    <n v="0"/>
    <x v="2"/>
    <x v="2"/>
    <x v="4"/>
  </r>
  <r>
    <x v="0"/>
    <x v="110"/>
    <x v="173"/>
    <x v="174"/>
    <d v="2022-03-27T00:00:00"/>
    <n v="4137736"/>
    <n v="34758"/>
    <n v="0"/>
    <x v="2"/>
    <x v="2"/>
    <x v="5"/>
  </r>
  <r>
    <x v="0"/>
    <x v="110"/>
    <x v="173"/>
    <x v="174"/>
    <d v="2022-03-28T00:00:00"/>
    <n v="4152203"/>
    <n v="34842"/>
    <n v="0"/>
    <x v="2"/>
    <x v="2"/>
    <x v="6"/>
  </r>
  <r>
    <x v="0"/>
    <x v="110"/>
    <x v="173"/>
    <x v="174"/>
    <d v="2022-03-29T00:00:00"/>
    <n v="4167418"/>
    <n v="34906"/>
    <n v="0"/>
    <x v="2"/>
    <x v="2"/>
    <x v="7"/>
  </r>
  <r>
    <x v="0"/>
    <x v="110"/>
    <x v="173"/>
    <x v="174"/>
    <d v="2022-03-30T00:00:00"/>
    <n v="4183359"/>
    <n v="34939"/>
    <n v="0"/>
    <x v="2"/>
    <x v="2"/>
    <x v="8"/>
  </r>
  <r>
    <x v="0"/>
    <x v="110"/>
    <x v="173"/>
    <x v="174"/>
    <d v="2022-03-31T00:00:00"/>
    <n v="4201919"/>
    <n v="34983"/>
    <n v="0"/>
    <x v="2"/>
    <x v="2"/>
    <x v="9"/>
  </r>
  <r>
    <x v="0"/>
    <x v="110"/>
    <x v="173"/>
    <x v="174"/>
    <d v="2022-04-01T00:00:00"/>
    <n v="4219395"/>
    <n v="35013"/>
    <n v="0"/>
    <x v="2"/>
    <x v="3"/>
    <x v="10"/>
  </r>
  <r>
    <x v="0"/>
    <x v="110"/>
    <x v="173"/>
    <x v="174"/>
    <d v="2022-04-02T00:00:00"/>
    <n v="4234087"/>
    <n v="35069"/>
    <n v="0"/>
    <x v="2"/>
    <x v="3"/>
    <x v="11"/>
  </r>
  <r>
    <x v="0"/>
    <x v="110"/>
    <x v="173"/>
    <x v="174"/>
    <d v="2022-04-03T00:00:00"/>
    <n v="4246467"/>
    <n v="35099"/>
    <n v="0"/>
    <x v="2"/>
    <x v="3"/>
    <x v="12"/>
  </r>
  <r>
    <x v="0"/>
    <x v="110"/>
    <x v="173"/>
    <x v="174"/>
    <d v="2022-04-04T00:00:00"/>
    <n v="4256469"/>
    <n v="35127"/>
    <n v="0"/>
    <x v="2"/>
    <x v="3"/>
    <x v="13"/>
  </r>
  <r>
    <x v="0"/>
    <x v="110"/>
    <x v="173"/>
    <x v="174"/>
    <d v="2022-04-05T00:00:00"/>
    <n v="4268486"/>
    <n v="35160"/>
    <n v="0"/>
    <x v="2"/>
    <x v="3"/>
    <x v="14"/>
  </r>
  <r>
    <x v="0"/>
    <x v="110"/>
    <x v="173"/>
    <x v="174"/>
    <d v="2022-04-06T00:00:00"/>
    <n v="4280591"/>
    <n v="35192"/>
    <n v="0"/>
    <x v="2"/>
    <x v="3"/>
    <x v="15"/>
  </r>
  <r>
    <x v="0"/>
    <x v="110"/>
    <x v="173"/>
    <x v="174"/>
    <d v="2022-04-07T00:00:00"/>
    <n v="4292585"/>
    <n v="35228"/>
    <n v="0"/>
    <x v="2"/>
    <x v="3"/>
    <x v="16"/>
  </r>
  <r>
    <x v="0"/>
    <x v="110"/>
    <x v="173"/>
    <x v="174"/>
    <d v="2022-04-08T00:00:00"/>
    <n v="4307529"/>
    <n v="35259"/>
    <n v="0"/>
    <x v="2"/>
    <x v="3"/>
    <x v="17"/>
  </r>
  <r>
    <x v="0"/>
    <x v="110"/>
    <x v="173"/>
    <x v="174"/>
    <d v="2022-04-09T00:00:00"/>
    <n v="4317706"/>
    <n v="35280"/>
    <n v="0"/>
    <x v="2"/>
    <x v="3"/>
    <x v="18"/>
  </r>
  <r>
    <x v="0"/>
    <x v="110"/>
    <x v="173"/>
    <x v="174"/>
    <d v="2022-04-10T00:00:00"/>
    <n v="4325818"/>
    <n v="35292"/>
    <n v="0"/>
    <x v="2"/>
    <x v="3"/>
    <x v="19"/>
  </r>
  <r>
    <x v="0"/>
    <x v="110"/>
    <x v="173"/>
    <x v="174"/>
    <d v="2022-04-11T00:00:00"/>
    <n v="4333557"/>
    <n v="35311"/>
    <n v="0"/>
    <x v="2"/>
    <x v="3"/>
    <x v="20"/>
  </r>
  <r>
    <x v="0"/>
    <x v="110"/>
    <x v="173"/>
    <x v="174"/>
    <d v="2022-04-12T00:00:00"/>
    <n v="4342559"/>
    <n v="35341"/>
    <n v="0"/>
    <x v="2"/>
    <x v="3"/>
    <x v="21"/>
  </r>
  <r>
    <x v="0"/>
    <x v="110"/>
    <x v="173"/>
    <x v="174"/>
    <d v="2022-04-13T00:00:00"/>
    <n v="4352611"/>
    <n v="35363"/>
    <n v="0"/>
    <x v="2"/>
    <x v="3"/>
    <x v="22"/>
  </r>
  <r>
    <x v="0"/>
    <x v="110"/>
    <x v="173"/>
    <x v="174"/>
    <d v="2022-04-14T00:00:00"/>
    <n v="4363024"/>
    <n v="35381"/>
    <n v="0"/>
    <x v="2"/>
    <x v="3"/>
    <x v="23"/>
  </r>
  <r>
    <x v="0"/>
    <x v="110"/>
    <x v="173"/>
    <x v="174"/>
    <d v="2022-04-15T00:00:00"/>
    <n v="4372697"/>
    <n v="35397"/>
    <n v="0"/>
    <x v="2"/>
    <x v="3"/>
    <x v="24"/>
  </r>
  <r>
    <x v="0"/>
    <x v="110"/>
    <x v="173"/>
    <x v="174"/>
    <d v="2022-04-16T00:00:00"/>
    <n v="4382402"/>
    <n v="35409"/>
    <n v="0"/>
    <x v="2"/>
    <x v="3"/>
    <x v="25"/>
  </r>
  <r>
    <x v="0"/>
    <x v="110"/>
    <x v="173"/>
    <x v="174"/>
    <d v="2022-04-17T00:00:00"/>
    <n v="4389025"/>
    <n v="35421"/>
    <n v="0"/>
    <x v="2"/>
    <x v="3"/>
    <x v="26"/>
  </r>
  <r>
    <x v="0"/>
    <x v="110"/>
    <x v="173"/>
    <x v="174"/>
    <d v="2022-04-18T00:00:00"/>
    <n v="4396165"/>
    <n v="35437"/>
    <n v="0"/>
    <x v="2"/>
    <x v="3"/>
    <x v="27"/>
  </r>
  <r>
    <x v="0"/>
    <x v="110"/>
    <x v="173"/>
    <x v="174"/>
    <d v="2022-04-19T00:00:00"/>
    <n v="4402234"/>
    <n v="35449"/>
    <n v="0"/>
    <x v="2"/>
    <x v="3"/>
    <x v="28"/>
  </r>
  <r>
    <x v="0"/>
    <x v="110"/>
    <x v="173"/>
    <x v="174"/>
    <d v="2022-04-20T00:00:00"/>
    <n v="4409202"/>
    <n v="35465"/>
    <n v="0"/>
    <x v="2"/>
    <x v="3"/>
    <x v="29"/>
  </r>
  <r>
    <x v="0"/>
    <x v="110"/>
    <x v="173"/>
    <x v="174"/>
    <d v="2022-04-21T00:00:00"/>
    <n v="4415101"/>
    <n v="35470"/>
    <n v="0"/>
    <x v="2"/>
    <x v="3"/>
    <x v="30"/>
  </r>
  <r>
    <x v="0"/>
    <x v="110"/>
    <x v="173"/>
    <x v="174"/>
    <d v="2022-04-22T00:00:00"/>
    <n v="4421443"/>
    <n v="35482"/>
    <n v="0"/>
    <x v="2"/>
    <x v="3"/>
    <x v="0"/>
  </r>
  <r>
    <x v="0"/>
    <x v="110"/>
    <x v="173"/>
    <x v="174"/>
    <d v="2022-04-23T00:00:00"/>
    <n v="4427067"/>
    <n v="35491"/>
    <n v="0"/>
    <x v="2"/>
    <x v="3"/>
    <x v="1"/>
  </r>
  <r>
    <x v="0"/>
    <x v="110"/>
    <x v="173"/>
    <x v="174"/>
    <d v="2022-04-24T00:00:00"/>
    <n v="4431073"/>
    <n v="35499"/>
    <n v="0"/>
    <x v="2"/>
    <x v="3"/>
    <x v="2"/>
  </r>
  <r>
    <x v="0"/>
    <x v="110"/>
    <x v="173"/>
    <x v="174"/>
    <d v="2022-04-25T00:00:00"/>
    <n v="4433551"/>
    <n v="35507"/>
    <n v="0"/>
    <x v="2"/>
    <x v="3"/>
    <x v="3"/>
  </r>
  <r>
    <x v="0"/>
    <x v="110"/>
    <x v="173"/>
    <x v="174"/>
    <d v="2022-04-26T00:00:00"/>
    <n v="4436912"/>
    <n v="35520"/>
    <n v="0"/>
    <x v="2"/>
    <x v="3"/>
    <x v="4"/>
  </r>
  <r>
    <x v="0"/>
    <x v="110"/>
    <x v="173"/>
    <x v="174"/>
    <d v="2022-04-27T00:00:00"/>
    <n v="4440383"/>
    <n v="35526"/>
    <n v="0"/>
    <x v="2"/>
    <x v="3"/>
    <x v="5"/>
  </r>
  <r>
    <x v="0"/>
    <x v="110"/>
    <x v="173"/>
    <x v="174"/>
    <d v="2022-04-28T00:00:00"/>
    <n v="4443318"/>
    <n v="35536"/>
    <n v="0"/>
    <x v="2"/>
    <x v="3"/>
    <x v="6"/>
  </r>
  <r>
    <x v="0"/>
    <x v="110"/>
    <x v="173"/>
    <x v="174"/>
    <d v="2022-04-29T00:00:00"/>
    <n v="4445897"/>
    <n v="35542"/>
    <n v="0"/>
    <x v="2"/>
    <x v="3"/>
    <x v="7"/>
  </r>
  <r>
    <x v="0"/>
    <x v="110"/>
    <x v="173"/>
    <x v="174"/>
    <d v="2022-04-30T00:00:00"/>
    <n v="4448004"/>
    <n v="35547"/>
    <n v="0"/>
    <x v="2"/>
    <x v="3"/>
    <x v="8"/>
  </r>
  <r>
    <x v="0"/>
    <x v="110"/>
    <x v="173"/>
    <x v="174"/>
    <d v="2022-05-01T00:00:00"/>
    <n v="4449507"/>
    <n v="35550"/>
    <n v="0"/>
    <x v="2"/>
    <x v="4"/>
    <x v="10"/>
  </r>
  <r>
    <x v="0"/>
    <x v="110"/>
    <x v="173"/>
    <x v="174"/>
    <d v="2022-05-02T00:00:00"/>
    <n v="4450859"/>
    <n v="35555"/>
    <n v="0"/>
    <x v="2"/>
    <x v="4"/>
    <x v="11"/>
  </r>
  <r>
    <x v="0"/>
    <x v="110"/>
    <x v="173"/>
    <x v="174"/>
    <d v="2022-05-03T00:00:00"/>
    <n v="4451781"/>
    <n v="35564"/>
    <n v="0"/>
    <x v="2"/>
    <x v="4"/>
    <x v="12"/>
  </r>
  <r>
    <x v="0"/>
    <x v="110"/>
    <x v="173"/>
    <x v="174"/>
    <d v="2022-05-04T00:00:00"/>
    <n v="4452835"/>
    <n v="35567"/>
    <n v="0"/>
    <x v="2"/>
    <x v="4"/>
    <x v="13"/>
  </r>
  <r>
    <x v="0"/>
    <x v="110"/>
    <x v="173"/>
    <x v="174"/>
    <d v="2022-05-05T00:00:00"/>
    <n v="4454113"/>
    <n v="35569"/>
    <n v="0"/>
    <x v="2"/>
    <x v="4"/>
    <x v="14"/>
  </r>
  <r>
    <x v="0"/>
    <x v="110"/>
    <x v="173"/>
    <x v="174"/>
    <d v="2022-05-06T00:00:00"/>
    <n v="4455364"/>
    <n v="35576"/>
    <n v="0"/>
    <x v="2"/>
    <x v="4"/>
    <x v="15"/>
  </r>
  <r>
    <x v="0"/>
    <x v="110"/>
    <x v="173"/>
    <x v="174"/>
    <d v="2022-05-07T00:00:00"/>
    <n v="4456736"/>
    <n v="35579"/>
    <n v="0"/>
    <x v="2"/>
    <x v="4"/>
    <x v="16"/>
  </r>
  <r>
    <x v="0"/>
    <x v="110"/>
    <x v="173"/>
    <x v="174"/>
    <d v="2022-05-08T00:00:00"/>
    <n v="4458889"/>
    <n v="35583"/>
    <n v="0"/>
    <x v="2"/>
    <x v="4"/>
    <x v="17"/>
  </r>
  <r>
    <x v="0"/>
    <x v="110"/>
    <x v="173"/>
    <x v="174"/>
    <d v="2022-05-09T00:00:00"/>
    <n v="4461135"/>
    <n v="35584"/>
    <n v="0"/>
    <x v="2"/>
    <x v="4"/>
    <x v="18"/>
  </r>
  <r>
    <x v="0"/>
    <x v="110"/>
    <x v="173"/>
    <x v="174"/>
    <d v="2022-05-10T00:00:00"/>
    <n v="4463740"/>
    <n v="35590"/>
    <n v="0"/>
    <x v="2"/>
    <x v="4"/>
    <x v="19"/>
  </r>
  <r>
    <x v="0"/>
    <x v="110"/>
    <x v="173"/>
    <x v="174"/>
    <d v="2022-05-11T00:00:00"/>
    <n v="4467061"/>
    <n v="35598"/>
    <n v="0"/>
    <x v="2"/>
    <x v="4"/>
    <x v="20"/>
  </r>
  <r>
    <x v="0"/>
    <x v="110"/>
    <x v="173"/>
    <x v="174"/>
    <d v="2022-05-12T00:00:00"/>
    <n v="4470471"/>
    <n v="35602"/>
    <n v="0"/>
    <x v="2"/>
    <x v="4"/>
    <x v="21"/>
  </r>
  <r>
    <x v="0"/>
    <x v="110"/>
    <x v="173"/>
    <x v="174"/>
    <d v="2022-05-13T00:00:00"/>
    <n v="4473500"/>
    <n v="35607"/>
    <n v="0"/>
    <x v="2"/>
    <x v="4"/>
    <x v="22"/>
  </r>
  <r>
    <x v="0"/>
    <x v="110"/>
    <x v="173"/>
    <x v="174"/>
    <d v="2022-05-14T00:00:00"/>
    <n v="4475873"/>
    <n v="35612"/>
    <n v="0"/>
    <x v="2"/>
    <x v="4"/>
    <x v="23"/>
  </r>
  <r>
    <x v="0"/>
    <x v="110"/>
    <x v="173"/>
    <x v="174"/>
    <d v="2022-05-15T00:00:00"/>
    <n v="4478112"/>
    <n v="35615"/>
    <n v="0"/>
    <x v="2"/>
    <x v="4"/>
    <x v="24"/>
  </r>
  <r>
    <x v="0"/>
    <x v="110"/>
    <x v="173"/>
    <x v="174"/>
    <d v="2022-05-16T00:00:00"/>
    <n v="4479809"/>
    <n v="35620"/>
    <n v="0"/>
    <x v="2"/>
    <x v="4"/>
    <x v="25"/>
  </r>
  <r>
    <x v="0"/>
    <x v="110"/>
    <x v="173"/>
    <x v="174"/>
    <d v="2022-05-17T00:00:00"/>
    <n v="4481278"/>
    <n v="35623"/>
    <n v="0"/>
    <x v="2"/>
    <x v="4"/>
    <x v="26"/>
  </r>
  <r>
    <x v="0"/>
    <x v="110"/>
    <x v="173"/>
    <x v="174"/>
    <d v="2022-05-18T00:00:00"/>
    <n v="4483295"/>
    <n v="35630"/>
    <n v="0"/>
    <x v="2"/>
    <x v="4"/>
    <x v="27"/>
  </r>
  <r>
    <x v="0"/>
    <x v="110"/>
    <x v="173"/>
    <x v="174"/>
    <d v="2022-05-19T00:00:00"/>
    <n v="4485419"/>
    <n v="35633"/>
    <n v="0"/>
    <x v="2"/>
    <x v="4"/>
    <x v="28"/>
  </r>
  <r>
    <x v="0"/>
    <x v="110"/>
    <x v="173"/>
    <x v="174"/>
    <d v="2022-05-20T00:00:00"/>
    <n v="4487482"/>
    <n v="35638"/>
    <n v="0"/>
    <x v="2"/>
    <x v="4"/>
    <x v="29"/>
  </r>
  <r>
    <x v="0"/>
    <x v="110"/>
    <x v="173"/>
    <x v="174"/>
    <d v="2022-05-21T00:00:00"/>
    <n v="4489503"/>
    <n v="35641"/>
    <n v="0"/>
    <x v="2"/>
    <x v="4"/>
    <x v="30"/>
  </r>
  <r>
    <x v="0"/>
    <x v="110"/>
    <x v="173"/>
    <x v="174"/>
    <d v="2022-05-22T00:00:00"/>
    <n v="4491320"/>
    <n v="35643"/>
    <n v="0"/>
    <x v="2"/>
    <x v="4"/>
    <x v="0"/>
  </r>
  <r>
    <x v="0"/>
    <x v="110"/>
    <x v="173"/>
    <x v="174"/>
    <d v="2022-05-23T00:00:00"/>
    <n v="4492864"/>
    <n v="35645"/>
    <n v="0"/>
    <x v="2"/>
    <x v="4"/>
    <x v="1"/>
  </r>
  <r>
    <x v="0"/>
    <x v="110"/>
    <x v="173"/>
    <x v="174"/>
    <d v="2022-05-24T00:00:00"/>
    <n v="4494782"/>
    <n v="35647"/>
    <n v="0"/>
    <x v="2"/>
    <x v="4"/>
    <x v="2"/>
  </r>
  <r>
    <x v="0"/>
    <x v="110"/>
    <x v="173"/>
    <x v="174"/>
    <d v="2022-05-25T00:00:00"/>
    <n v="4497212"/>
    <n v="35653"/>
    <n v="0"/>
    <x v="2"/>
    <x v="4"/>
    <x v="3"/>
  </r>
  <r>
    <x v="0"/>
    <x v="110"/>
    <x v="173"/>
    <x v="174"/>
    <d v="2022-05-26T00:00:00"/>
    <n v="4499057"/>
    <n v="35656"/>
    <n v="0"/>
    <x v="2"/>
    <x v="4"/>
    <x v="4"/>
  </r>
  <r>
    <x v="0"/>
    <x v="110"/>
    <x v="173"/>
    <x v="174"/>
    <d v="2022-05-27T00:00:00"/>
    <n v="4500934"/>
    <n v="35658"/>
    <n v="0"/>
    <x v="2"/>
    <x v="4"/>
    <x v="5"/>
  </r>
  <r>
    <x v="0"/>
    <x v="110"/>
    <x v="173"/>
    <x v="174"/>
    <d v="2022-05-28T00:00:00"/>
    <n v="4502579"/>
    <n v="35660"/>
    <n v="0"/>
    <x v="2"/>
    <x v="4"/>
    <x v="6"/>
  </r>
  <r>
    <x v="0"/>
    <x v="110"/>
    <x v="173"/>
    <x v="174"/>
    <d v="2022-05-29T00:00:00"/>
    <n v="4503734"/>
    <n v="35665"/>
    <n v="0"/>
    <x v="2"/>
    <x v="4"/>
    <x v="7"/>
  </r>
  <r>
    <x v="0"/>
    <x v="110"/>
    <x v="173"/>
    <x v="174"/>
    <d v="2022-05-30T00:00:00"/>
    <n v="4505059"/>
    <n v="35669"/>
    <n v="0"/>
    <x v="2"/>
    <x v="4"/>
    <x v="8"/>
  </r>
  <r>
    <x v="0"/>
    <x v="110"/>
    <x v="173"/>
    <x v="174"/>
    <d v="2022-05-31T00:00:00"/>
    <n v="4506510"/>
    <n v="35676"/>
    <n v="0"/>
    <x v="2"/>
    <x v="4"/>
    <x v="9"/>
  </r>
  <r>
    <x v="0"/>
    <x v="110"/>
    <x v="173"/>
    <x v="174"/>
    <d v="2022-06-01T00:00:00"/>
    <n v="4508319"/>
    <n v="35678"/>
    <n v="0"/>
    <x v="2"/>
    <x v="5"/>
    <x v="10"/>
  </r>
  <r>
    <x v="0"/>
    <x v="110"/>
    <x v="173"/>
    <x v="174"/>
    <d v="2022-06-02T00:00:00"/>
    <n v="4510196"/>
    <n v="35680"/>
    <n v="0"/>
    <x v="2"/>
    <x v="5"/>
    <x v="11"/>
  </r>
  <r>
    <x v="0"/>
    <x v="110"/>
    <x v="173"/>
    <x v="174"/>
    <d v="2022-06-03T00:00:00"/>
    <n v="4512040"/>
    <n v="35681"/>
    <n v="0"/>
    <x v="2"/>
    <x v="5"/>
    <x v="12"/>
  </r>
  <r>
    <x v="0"/>
    <x v="110"/>
    <x v="173"/>
    <x v="174"/>
    <d v="2022-06-04T00:00:00"/>
    <n v="4513631"/>
    <n v="35686"/>
    <n v="0"/>
    <x v="2"/>
    <x v="5"/>
    <x v="13"/>
  </r>
  <r>
    <x v="0"/>
    <x v="110"/>
    <x v="173"/>
    <x v="174"/>
    <d v="2022-06-05T00:00:00"/>
    <n v="4514989"/>
    <n v="35688"/>
    <n v="0"/>
    <x v="2"/>
    <x v="5"/>
    <x v="14"/>
  </r>
  <r>
    <x v="0"/>
    <x v="110"/>
    <x v="173"/>
    <x v="174"/>
    <d v="2022-06-06T00:00:00"/>
    <n v="4516319"/>
    <n v="35690"/>
    <n v="0"/>
    <x v="2"/>
    <x v="5"/>
    <x v="15"/>
  </r>
  <r>
    <x v="0"/>
    <x v="110"/>
    <x v="173"/>
    <x v="174"/>
    <d v="2022-06-07T00:00:00"/>
    <n v="4517447"/>
    <n v="35699"/>
    <n v="0"/>
    <x v="2"/>
    <x v="5"/>
    <x v="16"/>
  </r>
  <r>
    <x v="0"/>
    <x v="110"/>
    <x v="173"/>
    <x v="174"/>
    <d v="2022-06-08T00:00:00"/>
    <n v="4518965"/>
    <n v="35705"/>
    <n v="0"/>
    <x v="2"/>
    <x v="5"/>
    <x v="17"/>
  </r>
  <r>
    <x v="0"/>
    <x v="110"/>
    <x v="173"/>
    <x v="174"/>
    <d v="2022-06-09T00:00:00"/>
    <n v="4520852"/>
    <n v="35708"/>
    <n v="0"/>
    <x v="2"/>
    <x v="5"/>
    <x v="18"/>
  </r>
  <r>
    <x v="0"/>
    <x v="110"/>
    <x v="173"/>
    <x v="174"/>
    <d v="2022-06-10T00:00:00"/>
    <n v="4523018"/>
    <n v="35709"/>
    <n v="0"/>
    <x v="2"/>
    <x v="5"/>
    <x v="19"/>
  </r>
  <r>
    <x v="0"/>
    <x v="110"/>
    <x v="173"/>
    <x v="174"/>
    <d v="2022-06-11T00:00:00"/>
    <n v="4524727"/>
    <n v="35711"/>
    <n v="0"/>
    <x v="2"/>
    <x v="5"/>
    <x v="20"/>
  </r>
  <r>
    <x v="0"/>
    <x v="110"/>
    <x v="173"/>
    <x v="174"/>
    <d v="2022-06-12T00:00:00"/>
    <n v="4526298"/>
    <n v="35712"/>
    <n v="0"/>
    <x v="2"/>
    <x v="5"/>
    <x v="21"/>
  </r>
  <r>
    <x v="0"/>
    <x v="110"/>
    <x v="173"/>
    <x v="174"/>
    <d v="2022-06-13T00:00:00"/>
    <n v="4528390"/>
    <n v="35716"/>
    <n v="0"/>
    <x v="2"/>
    <x v="5"/>
    <x v="22"/>
  </r>
  <r>
    <x v="0"/>
    <x v="110"/>
    <x v="173"/>
    <x v="174"/>
    <d v="2022-06-14T00:00:00"/>
    <n v="4530312"/>
    <n v="35720"/>
    <n v="0"/>
    <x v="2"/>
    <x v="5"/>
    <x v="23"/>
  </r>
  <r>
    <x v="0"/>
    <x v="110"/>
    <x v="173"/>
    <x v="174"/>
    <d v="2022-06-15T00:00:00"/>
    <n v="4532632"/>
    <n v="35725"/>
    <n v="0"/>
    <x v="2"/>
    <x v="5"/>
    <x v="24"/>
  </r>
  <r>
    <x v="0"/>
    <x v="110"/>
    <x v="173"/>
    <x v="174"/>
    <d v="2022-06-16T00:00:00"/>
    <n v="4534665"/>
    <n v="35730"/>
    <n v="0"/>
    <x v="2"/>
    <x v="5"/>
    <x v="25"/>
  </r>
  <r>
    <x v="0"/>
    <x v="111"/>
    <x v="174"/>
    <x v="175"/>
    <d v="2020-01-22T00:00:00"/>
    <n v="0"/>
    <n v="0"/>
    <n v="0"/>
    <x v="0"/>
    <x v="0"/>
    <x v="0"/>
  </r>
  <r>
    <x v="0"/>
    <x v="111"/>
    <x v="174"/>
    <x v="175"/>
    <d v="2020-01-23T00:00:00"/>
    <n v="0"/>
    <n v="0"/>
    <n v="0"/>
    <x v="0"/>
    <x v="0"/>
    <x v="1"/>
  </r>
  <r>
    <x v="0"/>
    <x v="111"/>
    <x v="174"/>
    <x v="175"/>
    <d v="2020-01-24T00:00:00"/>
    <n v="0"/>
    <n v="0"/>
    <n v="0"/>
    <x v="0"/>
    <x v="0"/>
    <x v="2"/>
  </r>
  <r>
    <x v="0"/>
    <x v="111"/>
    <x v="174"/>
    <x v="175"/>
    <d v="2020-01-25T00:00:00"/>
    <n v="0"/>
    <n v="0"/>
    <n v="0"/>
    <x v="0"/>
    <x v="0"/>
    <x v="3"/>
  </r>
  <r>
    <x v="0"/>
    <x v="111"/>
    <x v="174"/>
    <x v="175"/>
    <d v="2020-01-26T00:00:00"/>
    <n v="0"/>
    <n v="0"/>
    <n v="0"/>
    <x v="0"/>
    <x v="0"/>
    <x v="4"/>
  </r>
  <r>
    <x v="0"/>
    <x v="111"/>
    <x v="174"/>
    <x v="175"/>
    <d v="2020-01-27T00:00:00"/>
    <n v="0"/>
    <n v="0"/>
    <n v="0"/>
    <x v="0"/>
    <x v="0"/>
    <x v="5"/>
  </r>
  <r>
    <x v="0"/>
    <x v="111"/>
    <x v="174"/>
    <x v="175"/>
    <d v="2020-01-28T00:00:00"/>
    <n v="0"/>
    <n v="0"/>
    <n v="0"/>
    <x v="0"/>
    <x v="0"/>
    <x v="6"/>
  </r>
  <r>
    <x v="0"/>
    <x v="111"/>
    <x v="174"/>
    <x v="175"/>
    <d v="2020-01-29T00:00:00"/>
    <n v="0"/>
    <n v="0"/>
    <n v="0"/>
    <x v="0"/>
    <x v="0"/>
    <x v="7"/>
  </r>
  <r>
    <x v="0"/>
    <x v="111"/>
    <x v="174"/>
    <x v="175"/>
    <d v="2020-01-30T00:00:00"/>
    <n v="0"/>
    <n v="0"/>
    <n v="0"/>
    <x v="0"/>
    <x v="0"/>
    <x v="8"/>
  </r>
  <r>
    <x v="0"/>
    <x v="111"/>
    <x v="174"/>
    <x v="175"/>
    <d v="2020-01-31T00:00:00"/>
    <n v="0"/>
    <n v="0"/>
    <n v="0"/>
    <x v="0"/>
    <x v="0"/>
    <x v="9"/>
  </r>
  <r>
    <x v="0"/>
    <x v="111"/>
    <x v="174"/>
    <x v="175"/>
    <d v="2020-02-01T00:00:00"/>
    <n v="0"/>
    <n v="0"/>
    <n v="0"/>
    <x v="0"/>
    <x v="1"/>
    <x v="10"/>
  </r>
  <r>
    <x v="0"/>
    <x v="111"/>
    <x v="174"/>
    <x v="175"/>
    <d v="2020-02-02T00:00:00"/>
    <n v="0"/>
    <n v="0"/>
    <n v="0"/>
    <x v="0"/>
    <x v="1"/>
    <x v="11"/>
  </r>
  <r>
    <x v="0"/>
    <x v="111"/>
    <x v="174"/>
    <x v="175"/>
    <d v="2020-02-03T00:00:00"/>
    <n v="0"/>
    <n v="0"/>
    <n v="0"/>
    <x v="0"/>
    <x v="1"/>
    <x v="12"/>
  </r>
  <r>
    <x v="0"/>
    <x v="111"/>
    <x v="174"/>
    <x v="175"/>
    <d v="2020-02-04T00:00:00"/>
    <n v="0"/>
    <n v="0"/>
    <n v="0"/>
    <x v="0"/>
    <x v="1"/>
    <x v="13"/>
  </r>
  <r>
    <x v="0"/>
    <x v="111"/>
    <x v="174"/>
    <x v="175"/>
    <d v="2020-02-05T00:00:00"/>
    <n v="0"/>
    <n v="0"/>
    <n v="0"/>
    <x v="0"/>
    <x v="1"/>
    <x v="14"/>
  </r>
  <r>
    <x v="0"/>
    <x v="111"/>
    <x v="174"/>
    <x v="175"/>
    <d v="2020-02-06T00:00:00"/>
    <n v="0"/>
    <n v="0"/>
    <n v="0"/>
    <x v="0"/>
    <x v="1"/>
    <x v="15"/>
  </r>
  <r>
    <x v="0"/>
    <x v="111"/>
    <x v="174"/>
    <x v="175"/>
    <d v="2020-02-07T00:00:00"/>
    <n v="0"/>
    <n v="0"/>
    <n v="0"/>
    <x v="0"/>
    <x v="1"/>
    <x v="16"/>
  </r>
  <r>
    <x v="0"/>
    <x v="111"/>
    <x v="174"/>
    <x v="175"/>
    <d v="2020-02-08T00:00:00"/>
    <n v="0"/>
    <n v="0"/>
    <n v="0"/>
    <x v="0"/>
    <x v="1"/>
    <x v="17"/>
  </r>
  <r>
    <x v="0"/>
    <x v="111"/>
    <x v="174"/>
    <x v="175"/>
    <d v="2020-02-09T00:00:00"/>
    <n v="0"/>
    <n v="0"/>
    <n v="0"/>
    <x v="0"/>
    <x v="1"/>
    <x v="18"/>
  </r>
  <r>
    <x v="0"/>
    <x v="111"/>
    <x v="174"/>
    <x v="175"/>
    <d v="2020-02-10T00:00:00"/>
    <n v="0"/>
    <n v="0"/>
    <n v="0"/>
    <x v="0"/>
    <x v="1"/>
    <x v="19"/>
  </r>
  <r>
    <x v="0"/>
    <x v="111"/>
    <x v="174"/>
    <x v="175"/>
    <d v="2020-02-11T00:00:00"/>
    <n v="0"/>
    <n v="0"/>
    <n v="0"/>
    <x v="0"/>
    <x v="1"/>
    <x v="20"/>
  </r>
  <r>
    <x v="0"/>
    <x v="111"/>
    <x v="174"/>
    <x v="175"/>
    <d v="2020-02-12T00:00:00"/>
    <n v="0"/>
    <n v="0"/>
    <n v="0"/>
    <x v="0"/>
    <x v="1"/>
    <x v="21"/>
  </r>
  <r>
    <x v="0"/>
    <x v="111"/>
    <x v="174"/>
    <x v="175"/>
    <d v="2020-02-13T00:00:00"/>
    <n v="0"/>
    <n v="0"/>
    <n v="0"/>
    <x v="0"/>
    <x v="1"/>
    <x v="22"/>
  </r>
  <r>
    <x v="0"/>
    <x v="111"/>
    <x v="174"/>
    <x v="175"/>
    <d v="2020-02-14T00:00:00"/>
    <n v="0"/>
    <n v="0"/>
    <n v="0"/>
    <x v="0"/>
    <x v="1"/>
    <x v="23"/>
  </r>
  <r>
    <x v="0"/>
    <x v="111"/>
    <x v="174"/>
    <x v="175"/>
    <d v="2020-02-15T00:00:00"/>
    <n v="0"/>
    <n v="0"/>
    <n v="0"/>
    <x v="0"/>
    <x v="1"/>
    <x v="24"/>
  </r>
  <r>
    <x v="0"/>
    <x v="111"/>
    <x v="174"/>
    <x v="175"/>
    <d v="2020-02-16T00:00:00"/>
    <n v="0"/>
    <n v="0"/>
    <n v="0"/>
    <x v="0"/>
    <x v="1"/>
    <x v="25"/>
  </r>
  <r>
    <x v="0"/>
    <x v="111"/>
    <x v="174"/>
    <x v="175"/>
    <d v="2020-02-17T00:00:00"/>
    <n v="0"/>
    <n v="0"/>
    <n v="0"/>
    <x v="0"/>
    <x v="1"/>
    <x v="26"/>
  </r>
  <r>
    <x v="0"/>
    <x v="111"/>
    <x v="174"/>
    <x v="175"/>
    <d v="2020-02-18T00:00:00"/>
    <n v="0"/>
    <n v="0"/>
    <n v="0"/>
    <x v="0"/>
    <x v="1"/>
    <x v="27"/>
  </r>
  <r>
    <x v="0"/>
    <x v="111"/>
    <x v="174"/>
    <x v="175"/>
    <d v="2020-02-19T00:00:00"/>
    <n v="0"/>
    <n v="0"/>
    <n v="0"/>
    <x v="0"/>
    <x v="1"/>
    <x v="28"/>
  </r>
  <r>
    <x v="0"/>
    <x v="111"/>
    <x v="174"/>
    <x v="175"/>
    <d v="2020-02-20T00:00:00"/>
    <n v="0"/>
    <n v="0"/>
    <n v="0"/>
    <x v="0"/>
    <x v="1"/>
    <x v="29"/>
  </r>
  <r>
    <x v="0"/>
    <x v="111"/>
    <x v="174"/>
    <x v="175"/>
    <d v="2020-02-21T00:00:00"/>
    <n v="0"/>
    <n v="0"/>
    <n v="0"/>
    <x v="0"/>
    <x v="1"/>
    <x v="30"/>
  </r>
  <r>
    <x v="0"/>
    <x v="111"/>
    <x v="174"/>
    <x v="175"/>
    <d v="2020-02-22T00:00:00"/>
    <n v="0"/>
    <n v="0"/>
    <n v="0"/>
    <x v="0"/>
    <x v="1"/>
    <x v="0"/>
  </r>
  <r>
    <x v="0"/>
    <x v="111"/>
    <x v="174"/>
    <x v="175"/>
    <d v="2020-02-23T00:00:00"/>
    <n v="0"/>
    <n v="0"/>
    <n v="0"/>
    <x v="0"/>
    <x v="1"/>
    <x v="1"/>
  </r>
  <r>
    <x v="0"/>
    <x v="111"/>
    <x v="174"/>
    <x v="175"/>
    <d v="2020-02-24T00:00:00"/>
    <n v="0"/>
    <n v="0"/>
    <n v="0"/>
    <x v="0"/>
    <x v="1"/>
    <x v="2"/>
  </r>
  <r>
    <x v="0"/>
    <x v="111"/>
    <x v="174"/>
    <x v="175"/>
    <d v="2020-02-25T00:00:00"/>
    <n v="0"/>
    <n v="0"/>
    <n v="0"/>
    <x v="0"/>
    <x v="1"/>
    <x v="3"/>
  </r>
  <r>
    <x v="0"/>
    <x v="111"/>
    <x v="174"/>
    <x v="175"/>
    <d v="2020-02-26T00:00:00"/>
    <n v="0"/>
    <n v="0"/>
    <n v="0"/>
    <x v="0"/>
    <x v="1"/>
    <x v="4"/>
  </r>
  <r>
    <x v="0"/>
    <x v="111"/>
    <x v="174"/>
    <x v="175"/>
    <d v="2020-02-27T00:00:00"/>
    <n v="0"/>
    <n v="0"/>
    <n v="0"/>
    <x v="0"/>
    <x v="1"/>
    <x v="5"/>
  </r>
  <r>
    <x v="0"/>
    <x v="111"/>
    <x v="174"/>
    <x v="175"/>
    <d v="2020-02-28T00:00:00"/>
    <n v="0"/>
    <n v="0"/>
    <n v="0"/>
    <x v="0"/>
    <x v="1"/>
    <x v="6"/>
  </r>
  <r>
    <x v="0"/>
    <x v="111"/>
    <x v="174"/>
    <x v="175"/>
    <d v="2020-02-29T00:00:00"/>
    <n v="0"/>
    <n v="0"/>
    <n v="0"/>
    <x v="0"/>
    <x v="1"/>
    <x v="7"/>
  </r>
  <r>
    <x v="0"/>
    <x v="111"/>
    <x v="174"/>
    <x v="175"/>
    <d v="2020-03-01T00:00:00"/>
    <n v="0"/>
    <n v="0"/>
    <n v="0"/>
    <x v="0"/>
    <x v="2"/>
    <x v="10"/>
  </r>
  <r>
    <x v="0"/>
    <x v="111"/>
    <x v="174"/>
    <x v="175"/>
    <d v="2020-03-02T00:00:00"/>
    <n v="0"/>
    <n v="0"/>
    <n v="0"/>
    <x v="0"/>
    <x v="2"/>
    <x v="11"/>
  </r>
  <r>
    <x v="0"/>
    <x v="111"/>
    <x v="174"/>
    <x v="175"/>
    <d v="2020-03-03T00:00:00"/>
    <n v="0"/>
    <n v="0"/>
    <n v="0"/>
    <x v="0"/>
    <x v="2"/>
    <x v="12"/>
  </r>
  <r>
    <x v="0"/>
    <x v="111"/>
    <x v="174"/>
    <x v="175"/>
    <d v="2020-03-04T00:00:00"/>
    <n v="0"/>
    <n v="0"/>
    <n v="0"/>
    <x v="0"/>
    <x v="2"/>
    <x v="13"/>
  </r>
  <r>
    <x v="0"/>
    <x v="111"/>
    <x v="174"/>
    <x v="175"/>
    <d v="2020-03-05T00:00:00"/>
    <n v="0"/>
    <n v="0"/>
    <n v="0"/>
    <x v="0"/>
    <x v="2"/>
    <x v="14"/>
  </r>
  <r>
    <x v="0"/>
    <x v="111"/>
    <x v="174"/>
    <x v="175"/>
    <d v="2020-03-06T00:00:00"/>
    <n v="0"/>
    <n v="0"/>
    <n v="0"/>
    <x v="0"/>
    <x v="2"/>
    <x v="15"/>
  </r>
  <r>
    <x v="0"/>
    <x v="111"/>
    <x v="174"/>
    <x v="175"/>
    <d v="2020-03-07T00:00:00"/>
    <n v="0"/>
    <n v="0"/>
    <n v="0"/>
    <x v="0"/>
    <x v="2"/>
    <x v="16"/>
  </r>
  <r>
    <x v="0"/>
    <x v="111"/>
    <x v="174"/>
    <x v="175"/>
    <d v="2020-03-08T00:00:00"/>
    <n v="4"/>
    <n v="0"/>
    <n v="0"/>
    <x v="0"/>
    <x v="2"/>
    <x v="17"/>
  </r>
  <r>
    <x v="0"/>
    <x v="111"/>
    <x v="174"/>
    <x v="175"/>
    <d v="2020-03-09T00:00:00"/>
    <n v="4"/>
    <n v="0"/>
    <n v="0"/>
    <x v="0"/>
    <x v="2"/>
    <x v="18"/>
  </r>
  <r>
    <x v="0"/>
    <x v="111"/>
    <x v="174"/>
    <x v="175"/>
    <d v="2020-03-10T00:00:00"/>
    <n v="6"/>
    <n v="0"/>
    <n v="0"/>
    <x v="0"/>
    <x v="2"/>
    <x v="19"/>
  </r>
  <r>
    <x v="0"/>
    <x v="111"/>
    <x v="174"/>
    <x v="175"/>
    <d v="2020-03-11T00:00:00"/>
    <n v="8"/>
    <n v="0"/>
    <n v="0"/>
    <x v="0"/>
    <x v="2"/>
    <x v="20"/>
  </r>
  <r>
    <x v="0"/>
    <x v="111"/>
    <x v="174"/>
    <x v="175"/>
    <d v="2020-03-12T00:00:00"/>
    <n v="8"/>
    <n v="0"/>
    <n v="0"/>
    <x v="0"/>
    <x v="2"/>
    <x v="21"/>
  </r>
  <r>
    <x v="0"/>
    <x v="111"/>
    <x v="174"/>
    <x v="175"/>
    <d v="2020-03-13T00:00:00"/>
    <n v="9"/>
    <n v="0"/>
    <n v="0"/>
    <x v="0"/>
    <x v="2"/>
    <x v="22"/>
  </r>
  <r>
    <x v="0"/>
    <x v="111"/>
    <x v="174"/>
    <x v="175"/>
    <d v="2020-03-14T00:00:00"/>
    <n v="10"/>
    <n v="0"/>
    <n v="0"/>
    <x v="0"/>
    <x v="2"/>
    <x v="23"/>
  </r>
  <r>
    <x v="0"/>
    <x v="111"/>
    <x v="174"/>
    <x v="175"/>
    <d v="2020-03-15T00:00:00"/>
    <n v="13"/>
    <n v="0"/>
    <n v="0"/>
    <x v="0"/>
    <x v="2"/>
    <x v="24"/>
  </r>
  <r>
    <x v="0"/>
    <x v="111"/>
    <x v="174"/>
    <x v="175"/>
    <d v="2020-03-16T00:00:00"/>
    <n v="13"/>
    <n v="0"/>
    <n v="0"/>
    <x v="0"/>
    <x v="2"/>
    <x v="25"/>
  </r>
  <r>
    <x v="0"/>
    <x v="111"/>
    <x v="174"/>
    <x v="175"/>
    <d v="2020-03-17T00:00:00"/>
    <n v="13"/>
    <n v="0"/>
    <n v="0"/>
    <x v="0"/>
    <x v="2"/>
    <x v="26"/>
  </r>
  <r>
    <x v="0"/>
    <x v="111"/>
    <x v="174"/>
    <x v="175"/>
    <d v="2020-03-18T00:00:00"/>
    <n v="13"/>
    <n v="0"/>
    <n v="0"/>
    <x v="0"/>
    <x v="2"/>
    <x v="27"/>
  </r>
  <r>
    <x v="0"/>
    <x v="111"/>
    <x v="174"/>
    <x v="175"/>
    <d v="2020-03-19T00:00:00"/>
    <n v="13"/>
    <n v="0"/>
    <n v="0"/>
    <x v="0"/>
    <x v="2"/>
    <x v="28"/>
  </r>
  <r>
    <x v="0"/>
    <x v="111"/>
    <x v="174"/>
    <x v="175"/>
    <d v="2020-03-20T00:00:00"/>
    <n v="13"/>
    <n v="0"/>
    <n v="0"/>
    <x v="0"/>
    <x v="2"/>
    <x v="29"/>
  </r>
  <r>
    <x v="0"/>
    <x v="111"/>
    <x v="174"/>
    <x v="175"/>
    <d v="2020-03-21T00:00:00"/>
    <n v="13"/>
    <n v="0"/>
    <n v="0"/>
    <x v="0"/>
    <x v="2"/>
    <x v="30"/>
  </r>
  <r>
    <x v="0"/>
    <x v="111"/>
    <x v="174"/>
    <x v="175"/>
    <d v="2020-03-22T00:00:00"/>
    <n v="13"/>
    <n v="0"/>
    <n v="0"/>
    <x v="0"/>
    <x v="2"/>
    <x v="0"/>
  </r>
  <r>
    <x v="0"/>
    <x v="111"/>
    <x v="174"/>
    <x v="175"/>
    <d v="2020-03-23T00:00:00"/>
    <n v="13"/>
    <n v="0"/>
    <n v="0"/>
    <x v="0"/>
    <x v="2"/>
    <x v="1"/>
  </r>
  <r>
    <x v="0"/>
    <x v="111"/>
    <x v="174"/>
    <x v="175"/>
    <d v="2020-03-24T00:00:00"/>
    <n v="13"/>
    <n v="0"/>
    <n v="5"/>
    <x v="0"/>
    <x v="2"/>
    <x v="2"/>
  </r>
  <r>
    <x v="0"/>
    <x v="111"/>
    <x v="174"/>
    <x v="175"/>
    <d v="2020-03-25T00:00:00"/>
    <n v="13"/>
    <n v="0"/>
    <n v="8"/>
    <x v="0"/>
    <x v="2"/>
    <x v="3"/>
  </r>
  <r>
    <x v="0"/>
    <x v="111"/>
    <x v="174"/>
    <x v="175"/>
    <d v="2020-03-26T00:00:00"/>
    <n v="13"/>
    <n v="0"/>
    <n v="8"/>
    <x v="0"/>
    <x v="2"/>
    <x v="4"/>
  </r>
  <r>
    <x v="0"/>
    <x v="111"/>
    <x v="174"/>
    <x v="175"/>
    <d v="2020-03-27T00:00:00"/>
    <n v="16"/>
    <n v="0"/>
    <n v="9"/>
    <x v="0"/>
    <x v="2"/>
    <x v="5"/>
  </r>
  <r>
    <x v="0"/>
    <x v="111"/>
    <x v="174"/>
    <x v="175"/>
    <d v="2020-03-28T00:00:00"/>
    <n v="16"/>
    <n v="0"/>
    <n v="9"/>
    <x v="0"/>
    <x v="2"/>
    <x v="6"/>
  </r>
  <r>
    <x v="0"/>
    <x v="111"/>
    <x v="174"/>
    <x v="175"/>
    <d v="2020-03-29T00:00:00"/>
    <n v="17"/>
    <n v="0"/>
    <n v="13"/>
    <x v="0"/>
    <x v="2"/>
    <x v="7"/>
  </r>
  <r>
    <x v="0"/>
    <x v="111"/>
    <x v="174"/>
    <x v="175"/>
    <d v="2020-03-30T00:00:00"/>
    <n v="17"/>
    <n v="0"/>
    <n v="13"/>
    <x v="0"/>
    <x v="2"/>
    <x v="8"/>
  </r>
  <r>
    <x v="0"/>
    <x v="111"/>
    <x v="174"/>
    <x v="175"/>
    <d v="2020-03-31T00:00:00"/>
    <n v="18"/>
    <n v="0"/>
    <n v="13"/>
    <x v="0"/>
    <x v="2"/>
    <x v="9"/>
  </r>
  <r>
    <x v="0"/>
    <x v="111"/>
    <x v="174"/>
    <x v="175"/>
    <d v="2020-04-01T00:00:00"/>
    <n v="19"/>
    <n v="0"/>
    <n v="13"/>
    <x v="0"/>
    <x v="3"/>
    <x v="10"/>
  </r>
  <r>
    <x v="0"/>
    <x v="111"/>
    <x v="174"/>
    <x v="175"/>
    <d v="2020-04-02T00:00:00"/>
    <n v="19"/>
    <n v="0"/>
    <n v="13"/>
    <x v="0"/>
    <x v="3"/>
    <x v="11"/>
  </r>
  <r>
    <x v="0"/>
    <x v="111"/>
    <x v="174"/>
    <x v="175"/>
    <d v="2020-04-03T00:00:00"/>
    <n v="19"/>
    <n v="0"/>
    <n v="13"/>
    <x v="0"/>
    <x v="3"/>
    <x v="12"/>
  </r>
  <r>
    <x v="0"/>
    <x v="111"/>
    <x v="174"/>
    <x v="175"/>
    <d v="2020-04-04T00:00:00"/>
    <n v="19"/>
    <n v="0"/>
    <n v="13"/>
    <x v="0"/>
    <x v="3"/>
    <x v="13"/>
  </r>
  <r>
    <x v="0"/>
    <x v="111"/>
    <x v="174"/>
    <x v="175"/>
    <d v="2020-04-05T00:00:00"/>
    <n v="19"/>
    <n v="0"/>
    <n v="13"/>
    <x v="0"/>
    <x v="3"/>
    <x v="14"/>
  </r>
  <r>
    <x v="0"/>
    <x v="111"/>
    <x v="174"/>
    <x v="175"/>
    <d v="2020-04-06T00:00:00"/>
    <n v="19"/>
    <n v="0"/>
    <n v="13"/>
    <x v="0"/>
    <x v="3"/>
    <x v="15"/>
  </r>
  <r>
    <x v="0"/>
    <x v="111"/>
    <x v="174"/>
    <x v="175"/>
    <d v="2020-04-07T00:00:00"/>
    <n v="19"/>
    <n v="0"/>
    <n v="13"/>
    <x v="0"/>
    <x v="3"/>
    <x v="16"/>
  </r>
  <r>
    <x v="0"/>
    <x v="111"/>
    <x v="174"/>
    <x v="175"/>
    <d v="2020-04-08T00:00:00"/>
    <n v="19"/>
    <n v="0"/>
    <n v="13"/>
    <x v="0"/>
    <x v="3"/>
    <x v="17"/>
  </r>
  <r>
    <x v="0"/>
    <x v="111"/>
    <x v="174"/>
    <x v="175"/>
    <d v="2020-04-09T00:00:00"/>
    <n v="19"/>
    <n v="0"/>
    <n v="13"/>
    <x v="0"/>
    <x v="3"/>
    <x v="18"/>
  </r>
  <r>
    <x v="0"/>
    <x v="111"/>
    <x v="174"/>
    <x v="175"/>
    <d v="2020-04-10T00:00:00"/>
    <n v="19"/>
    <n v="0"/>
    <n v="13"/>
    <x v="0"/>
    <x v="3"/>
    <x v="19"/>
  </r>
  <r>
    <x v="0"/>
    <x v="111"/>
    <x v="174"/>
    <x v="175"/>
    <d v="2020-04-11T00:00:00"/>
    <n v="19"/>
    <n v="0"/>
    <n v="13"/>
    <x v="0"/>
    <x v="3"/>
    <x v="20"/>
  </r>
  <r>
    <x v="0"/>
    <x v="111"/>
    <x v="174"/>
    <x v="175"/>
    <d v="2020-04-12T00:00:00"/>
    <n v="20"/>
    <n v="0"/>
    <n v="14"/>
    <x v="0"/>
    <x v="3"/>
    <x v="21"/>
  </r>
  <r>
    <x v="0"/>
    <x v="111"/>
    <x v="174"/>
    <x v="175"/>
    <d v="2020-04-13T00:00:00"/>
    <n v="20"/>
    <n v="0"/>
    <n v="14"/>
    <x v="0"/>
    <x v="3"/>
    <x v="22"/>
  </r>
  <r>
    <x v="0"/>
    <x v="111"/>
    <x v="174"/>
    <x v="175"/>
    <d v="2020-04-14T00:00:00"/>
    <n v="20"/>
    <n v="0"/>
    <n v="16"/>
    <x v="0"/>
    <x v="3"/>
    <x v="23"/>
  </r>
  <r>
    <x v="0"/>
    <x v="111"/>
    <x v="174"/>
    <x v="175"/>
    <d v="2020-04-15T00:00:00"/>
    <n v="22"/>
    <n v="0"/>
    <n v="16"/>
    <x v="0"/>
    <x v="3"/>
    <x v="24"/>
  </r>
  <r>
    <x v="0"/>
    <x v="111"/>
    <x v="174"/>
    <x v="175"/>
    <d v="2020-04-16T00:00:00"/>
    <n v="25"/>
    <n v="0"/>
    <n v="16"/>
    <x v="0"/>
    <x v="3"/>
    <x v="25"/>
  </r>
  <r>
    <x v="0"/>
    <x v="111"/>
    <x v="174"/>
    <x v="175"/>
    <d v="2020-04-17T00:00:00"/>
    <n v="28"/>
    <n v="0"/>
    <n v="16"/>
    <x v="0"/>
    <x v="3"/>
    <x v="26"/>
  </r>
  <r>
    <x v="0"/>
    <x v="111"/>
    <x v="174"/>
    <x v="175"/>
    <d v="2020-04-18T00:00:00"/>
    <n v="35"/>
    <n v="0"/>
    <n v="16"/>
    <x v="0"/>
    <x v="3"/>
    <x v="27"/>
  </r>
  <r>
    <x v="0"/>
    <x v="111"/>
    <x v="174"/>
    <x v="175"/>
    <d v="2020-04-19T00:00:00"/>
    <n v="52"/>
    <n v="0"/>
    <n v="16"/>
    <x v="0"/>
    <x v="3"/>
    <x v="28"/>
  </r>
  <r>
    <x v="0"/>
    <x v="111"/>
    <x v="174"/>
    <x v="175"/>
    <d v="2020-04-20T00:00:00"/>
    <n v="69"/>
    <n v="0"/>
    <n v="16"/>
    <x v="0"/>
    <x v="3"/>
    <x v="29"/>
  </r>
  <r>
    <x v="0"/>
    <x v="111"/>
    <x v="174"/>
    <x v="175"/>
    <d v="2020-04-21T00:00:00"/>
    <n v="83"/>
    <n v="0"/>
    <n v="16"/>
    <x v="0"/>
    <x v="3"/>
    <x v="30"/>
  </r>
  <r>
    <x v="0"/>
    <x v="111"/>
    <x v="174"/>
    <x v="175"/>
    <d v="2020-04-22T00:00:00"/>
    <n v="86"/>
    <n v="0"/>
    <n v="16"/>
    <x v="0"/>
    <x v="3"/>
    <x v="0"/>
  </r>
  <r>
    <x v="0"/>
    <x v="111"/>
    <x v="174"/>
    <x v="175"/>
    <d v="2020-04-23T00:00:00"/>
    <n v="108"/>
    <n v="0"/>
    <n v="16"/>
    <x v="0"/>
    <x v="3"/>
    <x v="1"/>
  </r>
  <r>
    <x v="0"/>
    <x v="111"/>
    <x v="174"/>
    <x v="175"/>
    <d v="2020-04-24T00:00:00"/>
    <n v="129"/>
    <n v="0"/>
    <n v="16"/>
    <x v="0"/>
    <x v="3"/>
    <x v="2"/>
  </r>
  <r>
    <x v="0"/>
    <x v="111"/>
    <x v="174"/>
    <x v="175"/>
    <d v="2020-04-25T00:00:00"/>
    <n v="177"/>
    <n v="0"/>
    <n v="17"/>
    <x v="0"/>
    <x v="3"/>
    <x v="3"/>
  </r>
  <r>
    <x v="0"/>
    <x v="111"/>
    <x v="174"/>
    <x v="175"/>
    <d v="2020-04-26T00:00:00"/>
    <n v="214"/>
    <n v="0"/>
    <n v="17"/>
    <x v="0"/>
    <x v="3"/>
    <x v="4"/>
  </r>
  <r>
    <x v="0"/>
    <x v="111"/>
    <x v="174"/>
    <x v="175"/>
    <d v="2020-04-27T00:00:00"/>
    <n v="226"/>
    <n v="0"/>
    <n v="17"/>
    <x v="0"/>
    <x v="3"/>
    <x v="5"/>
  </r>
  <r>
    <x v="0"/>
    <x v="111"/>
    <x v="174"/>
    <x v="175"/>
    <d v="2020-04-28T00:00:00"/>
    <n v="250"/>
    <n v="0"/>
    <n v="17"/>
    <x v="0"/>
    <x v="3"/>
    <x v="6"/>
  </r>
  <r>
    <x v="0"/>
    <x v="111"/>
    <x v="174"/>
    <x v="175"/>
    <d v="2020-04-29T00:00:00"/>
    <n v="278"/>
    <n v="1"/>
    <n v="17"/>
    <x v="0"/>
    <x v="3"/>
    <x v="7"/>
  </r>
  <r>
    <x v="0"/>
    <x v="111"/>
    <x v="174"/>
    <x v="175"/>
    <d v="2020-04-30T00:00:00"/>
    <n v="468"/>
    <n v="1"/>
    <n v="17"/>
    <x v="0"/>
    <x v="3"/>
    <x v="8"/>
  </r>
  <r>
    <x v="0"/>
    <x v="111"/>
    <x v="174"/>
    <x v="175"/>
    <d v="2020-05-01T00:00:00"/>
    <n v="491"/>
    <n v="1"/>
    <n v="17"/>
    <x v="0"/>
    <x v="4"/>
    <x v="10"/>
  </r>
  <r>
    <x v="0"/>
    <x v="111"/>
    <x v="174"/>
    <x v="175"/>
    <d v="2020-05-02T00:00:00"/>
    <n v="519"/>
    <n v="1"/>
    <n v="18"/>
    <x v="0"/>
    <x v="4"/>
    <x v="11"/>
  </r>
  <r>
    <x v="0"/>
    <x v="111"/>
    <x v="174"/>
    <x v="175"/>
    <d v="2020-05-03T00:00:00"/>
    <n v="527"/>
    <n v="1"/>
    <n v="18"/>
    <x v="0"/>
    <x v="4"/>
    <x v="12"/>
  </r>
  <r>
    <x v="0"/>
    <x v="111"/>
    <x v="174"/>
    <x v="175"/>
    <d v="2020-05-04T00:00:00"/>
    <n v="541"/>
    <n v="1"/>
    <n v="18"/>
    <x v="0"/>
    <x v="4"/>
    <x v="13"/>
  </r>
  <r>
    <x v="0"/>
    <x v="111"/>
    <x v="174"/>
    <x v="175"/>
    <d v="2020-05-05T00:00:00"/>
    <n v="573"/>
    <n v="2"/>
    <n v="20"/>
    <x v="0"/>
    <x v="4"/>
    <x v="14"/>
  </r>
  <r>
    <x v="0"/>
    <x v="111"/>
    <x v="174"/>
    <x v="175"/>
    <d v="2020-05-06T00:00:00"/>
    <n v="617"/>
    <n v="2"/>
    <n v="20"/>
    <x v="0"/>
    <x v="4"/>
    <x v="15"/>
  </r>
  <r>
    <x v="0"/>
    <x v="111"/>
    <x v="174"/>
    <x v="175"/>
    <d v="2020-05-07T00:00:00"/>
    <n v="648"/>
    <n v="3"/>
    <n v="20"/>
    <x v="0"/>
    <x v="4"/>
    <x v="16"/>
  </r>
  <r>
    <x v="0"/>
    <x v="111"/>
    <x v="174"/>
    <x v="175"/>
    <d v="2020-05-08T00:00:00"/>
    <n v="744"/>
    <n v="3"/>
    <n v="20"/>
    <x v="0"/>
    <x v="4"/>
    <x v="17"/>
  </r>
  <r>
    <x v="0"/>
    <x v="111"/>
    <x v="174"/>
    <x v="175"/>
    <d v="2020-05-09T00:00:00"/>
    <n v="790"/>
    <n v="3"/>
    <n v="29"/>
    <x v="0"/>
    <x v="4"/>
    <x v="18"/>
  </r>
  <r>
    <x v="0"/>
    <x v="111"/>
    <x v="174"/>
    <x v="175"/>
    <d v="2020-05-10T00:00:00"/>
    <n v="835"/>
    <n v="3"/>
    <n v="29"/>
    <x v="0"/>
    <x v="4"/>
    <x v="19"/>
  </r>
  <r>
    <x v="0"/>
    <x v="111"/>
    <x v="174"/>
    <x v="175"/>
    <d v="2020-05-11T00:00:00"/>
    <n v="897"/>
    <n v="3"/>
    <n v="29"/>
    <x v="0"/>
    <x v="4"/>
    <x v="20"/>
  </r>
  <r>
    <x v="0"/>
    <x v="111"/>
    <x v="174"/>
    <x v="175"/>
    <d v="2020-05-12T00:00:00"/>
    <n v="904"/>
    <n v="3"/>
    <n v="29"/>
    <x v="0"/>
    <x v="4"/>
    <x v="21"/>
  </r>
  <r>
    <x v="0"/>
    <x v="111"/>
    <x v="174"/>
    <x v="175"/>
    <d v="2020-05-13T00:00:00"/>
    <n v="955"/>
    <n v="4"/>
    <n v="40"/>
    <x v="0"/>
    <x v="4"/>
    <x v="22"/>
  </r>
  <r>
    <x v="0"/>
    <x v="111"/>
    <x v="174"/>
    <x v="175"/>
    <d v="2020-05-14T00:00:00"/>
    <n v="982"/>
    <n v="4"/>
    <n v="45"/>
    <x v="0"/>
    <x v="4"/>
    <x v="23"/>
  </r>
  <r>
    <x v="0"/>
    <x v="111"/>
    <x v="174"/>
    <x v="175"/>
    <d v="2020-05-15T00:00:00"/>
    <n v="1031"/>
    <n v="4"/>
    <n v="49"/>
    <x v="0"/>
    <x v="4"/>
    <x v="24"/>
  </r>
  <r>
    <x v="0"/>
    <x v="111"/>
    <x v="174"/>
    <x v="175"/>
    <d v="2020-05-16T00:00:00"/>
    <n v="1078"/>
    <n v="4"/>
    <n v="58"/>
    <x v="0"/>
    <x v="4"/>
    <x v="25"/>
  </r>
  <r>
    <x v="0"/>
    <x v="111"/>
    <x v="174"/>
    <x v="175"/>
    <d v="2020-05-17T00:00:00"/>
    <n v="1094"/>
    <n v="4"/>
    <n v="58"/>
    <x v="0"/>
    <x v="4"/>
    <x v="26"/>
  </r>
  <r>
    <x v="0"/>
    <x v="111"/>
    <x v="174"/>
    <x v="175"/>
    <d v="2020-05-18T00:00:00"/>
    <n v="1106"/>
    <n v="4"/>
    <n v="58"/>
    <x v="0"/>
    <x v="4"/>
    <x v="27"/>
  </r>
  <r>
    <x v="0"/>
    <x v="111"/>
    <x v="174"/>
    <x v="175"/>
    <d v="2020-05-19T00:00:00"/>
    <n v="1143"/>
    <n v="4"/>
    <n v="91"/>
    <x v="0"/>
    <x v="4"/>
    <x v="28"/>
  </r>
  <r>
    <x v="0"/>
    <x v="111"/>
    <x v="174"/>
    <x v="175"/>
    <d v="2020-05-20T00:00:00"/>
    <n v="1186"/>
    <n v="4"/>
    <n v="91"/>
    <x v="0"/>
    <x v="4"/>
    <x v="29"/>
  </r>
  <r>
    <x v="0"/>
    <x v="111"/>
    <x v="174"/>
    <x v="175"/>
    <d v="2020-05-21T00:00:00"/>
    <n v="1216"/>
    <n v="4"/>
    <n v="91"/>
    <x v="0"/>
    <x v="4"/>
    <x v="30"/>
  </r>
  <r>
    <x v="0"/>
    <x v="111"/>
    <x v="174"/>
    <x v="175"/>
    <d v="2020-05-22T00:00:00"/>
    <n v="1274"/>
    <n v="4"/>
    <n v="109"/>
    <x v="0"/>
    <x v="4"/>
    <x v="0"/>
  </r>
  <r>
    <x v="0"/>
    <x v="111"/>
    <x v="174"/>
    <x v="175"/>
    <d v="2020-05-23T00:00:00"/>
    <n v="1313"/>
    <n v="4"/>
    <n v="128"/>
    <x v="0"/>
    <x v="4"/>
    <x v="1"/>
  </r>
  <r>
    <x v="0"/>
    <x v="111"/>
    <x v="174"/>
    <x v="175"/>
    <d v="2020-05-24T00:00:00"/>
    <n v="1371"/>
    <n v="4"/>
    <n v="144"/>
    <x v="0"/>
    <x v="4"/>
    <x v="2"/>
  </r>
  <r>
    <x v="0"/>
    <x v="111"/>
    <x v="174"/>
    <x v="175"/>
    <d v="2020-05-25T00:00:00"/>
    <n v="1395"/>
    <n v="4"/>
    <n v="155"/>
    <x v="0"/>
    <x v="4"/>
    <x v="3"/>
  </r>
  <r>
    <x v="0"/>
    <x v="111"/>
    <x v="174"/>
    <x v="175"/>
    <d v="2020-05-26T00:00:00"/>
    <n v="1438"/>
    <n v="5"/>
    <n v="197"/>
    <x v="0"/>
    <x v="4"/>
    <x v="4"/>
  </r>
  <r>
    <x v="0"/>
    <x v="111"/>
    <x v="174"/>
    <x v="175"/>
    <d v="2020-05-27T00:00:00"/>
    <n v="1457"/>
    <n v="5"/>
    <n v="197"/>
    <x v="0"/>
    <x v="4"/>
    <x v="5"/>
  </r>
  <r>
    <x v="0"/>
    <x v="111"/>
    <x v="174"/>
    <x v="175"/>
    <d v="2020-05-28T00:00:00"/>
    <n v="1513"/>
    <n v="5"/>
    <n v="197"/>
    <x v="0"/>
    <x v="4"/>
    <x v="6"/>
  </r>
  <r>
    <x v="0"/>
    <x v="111"/>
    <x v="174"/>
    <x v="175"/>
    <d v="2020-05-29T00:00:00"/>
    <n v="1591"/>
    <n v="5"/>
    <n v="197"/>
    <x v="0"/>
    <x v="4"/>
    <x v="7"/>
  </r>
  <r>
    <x v="0"/>
    <x v="111"/>
    <x v="174"/>
    <x v="175"/>
    <d v="2020-05-30T00:00:00"/>
    <n v="1672"/>
    <n v="5"/>
    <n v="406"/>
    <x v="0"/>
    <x v="4"/>
    <x v="8"/>
  </r>
  <r>
    <x v="0"/>
    <x v="111"/>
    <x v="174"/>
    <x v="175"/>
    <d v="2020-05-31T00:00:00"/>
    <n v="1773"/>
    <n v="5"/>
    <n v="453"/>
    <x v="0"/>
    <x v="4"/>
    <x v="9"/>
  </r>
  <r>
    <x v="0"/>
    <x v="111"/>
    <x v="174"/>
    <x v="175"/>
    <d v="2020-06-01T00:00:00"/>
    <n v="1829"/>
    <n v="6"/>
    <n v="488"/>
    <x v="0"/>
    <x v="5"/>
    <x v="10"/>
  </r>
  <r>
    <x v="0"/>
    <x v="111"/>
    <x v="174"/>
    <x v="175"/>
    <d v="2020-06-02T00:00:00"/>
    <n v="1841"/>
    <n v="7"/>
    <n v="608"/>
    <x v="0"/>
    <x v="5"/>
    <x v="11"/>
  </r>
  <r>
    <x v="0"/>
    <x v="111"/>
    <x v="174"/>
    <x v="175"/>
    <d v="2020-06-03T00:00:00"/>
    <n v="1850"/>
    <n v="7"/>
    <n v="644"/>
    <x v="0"/>
    <x v="5"/>
    <x v="12"/>
  </r>
  <r>
    <x v="0"/>
    <x v="111"/>
    <x v="174"/>
    <x v="175"/>
    <d v="2020-06-04T00:00:00"/>
    <n v="1872"/>
    <n v="7"/>
    <n v="648"/>
    <x v="0"/>
    <x v="5"/>
    <x v="13"/>
  </r>
  <r>
    <x v="0"/>
    <x v="111"/>
    <x v="174"/>
    <x v="175"/>
    <d v="2020-06-05T00:00:00"/>
    <n v="1883"/>
    <n v="7"/>
    <n v="717"/>
    <x v="0"/>
    <x v="5"/>
    <x v="14"/>
  </r>
  <r>
    <x v="0"/>
    <x v="111"/>
    <x v="174"/>
    <x v="175"/>
    <d v="2020-06-06T00:00:00"/>
    <n v="1901"/>
    <n v="8"/>
    <n v="763"/>
    <x v="0"/>
    <x v="5"/>
    <x v="15"/>
  </r>
  <r>
    <x v="0"/>
    <x v="111"/>
    <x v="174"/>
    <x v="175"/>
    <d v="2020-06-07T00:00:00"/>
    <n v="1903"/>
    <n v="8"/>
    <n v="827"/>
    <x v="0"/>
    <x v="5"/>
    <x v="16"/>
  </r>
  <r>
    <x v="0"/>
    <x v="111"/>
    <x v="174"/>
    <x v="175"/>
    <d v="2020-06-08T00:00:00"/>
    <n v="1916"/>
    <n v="8"/>
    <n v="925"/>
    <x v="0"/>
    <x v="5"/>
    <x v="17"/>
  </r>
  <r>
    <x v="0"/>
    <x v="111"/>
    <x v="174"/>
    <x v="175"/>
    <d v="2020-06-09T00:00:00"/>
    <n v="1942"/>
    <n v="8"/>
    <n v="1010"/>
    <x v="0"/>
    <x v="5"/>
    <x v="18"/>
  </r>
  <r>
    <x v="0"/>
    <x v="111"/>
    <x v="174"/>
    <x v="175"/>
    <d v="2020-06-10T00:00:00"/>
    <n v="1962"/>
    <n v="8"/>
    <n v="1121"/>
    <x v="0"/>
    <x v="5"/>
    <x v="19"/>
  </r>
  <r>
    <x v="0"/>
    <x v="111"/>
    <x v="174"/>
    <x v="175"/>
    <d v="2020-06-11T00:00:00"/>
    <n v="1976"/>
    <n v="8"/>
    <n v="1153"/>
    <x v="0"/>
    <x v="5"/>
    <x v="20"/>
  </r>
  <r>
    <x v="0"/>
    <x v="111"/>
    <x v="174"/>
    <x v="175"/>
    <d v="2020-06-12T00:00:00"/>
    <n v="2003"/>
    <n v="8"/>
    <n v="1193"/>
    <x v="0"/>
    <x v="5"/>
    <x v="21"/>
  </r>
  <r>
    <x v="0"/>
    <x v="111"/>
    <x v="174"/>
    <x v="175"/>
    <d v="2020-06-13T00:00:00"/>
    <n v="2013"/>
    <n v="8"/>
    <n v="1217"/>
    <x v="0"/>
    <x v="5"/>
    <x v="22"/>
  </r>
  <r>
    <x v="0"/>
    <x v="111"/>
    <x v="174"/>
    <x v="175"/>
    <d v="2020-06-14T00:00:00"/>
    <n v="2035"/>
    <n v="8"/>
    <n v="1311"/>
    <x v="0"/>
    <x v="5"/>
    <x v="23"/>
  </r>
  <r>
    <x v="0"/>
    <x v="111"/>
    <x v="174"/>
    <x v="175"/>
    <d v="2020-06-15T00:00:00"/>
    <n v="2065"/>
    <n v="8"/>
    <n v="1540"/>
    <x v="0"/>
    <x v="5"/>
    <x v="24"/>
  </r>
  <r>
    <x v="0"/>
    <x v="111"/>
    <x v="174"/>
    <x v="175"/>
    <d v="2020-06-16T00:00:00"/>
    <n v="2094"/>
    <n v="8"/>
    <n v="1670"/>
    <x v="0"/>
    <x v="5"/>
    <x v="25"/>
  </r>
  <r>
    <x v="0"/>
    <x v="111"/>
    <x v="174"/>
    <x v="175"/>
    <d v="2020-06-17T00:00:00"/>
    <n v="2120"/>
    <n v="8"/>
    <n v="1677"/>
    <x v="0"/>
    <x v="5"/>
    <x v="26"/>
  </r>
  <r>
    <x v="0"/>
    <x v="111"/>
    <x v="174"/>
    <x v="175"/>
    <d v="2020-06-18T00:00:00"/>
    <n v="2137"/>
    <n v="8"/>
    <n v="1677"/>
    <x v="0"/>
    <x v="5"/>
    <x v="27"/>
  </r>
  <r>
    <x v="0"/>
    <x v="111"/>
    <x v="174"/>
    <x v="175"/>
    <d v="2020-06-19T00:00:00"/>
    <n v="2150"/>
    <n v="8"/>
    <n v="1769"/>
    <x v="0"/>
    <x v="5"/>
    <x v="28"/>
  </r>
  <r>
    <x v="0"/>
    <x v="111"/>
    <x v="174"/>
    <x v="175"/>
    <d v="2020-06-20T00:00:00"/>
    <n v="2187"/>
    <n v="8"/>
    <n v="1788"/>
    <x v="0"/>
    <x v="5"/>
    <x v="29"/>
  </r>
  <r>
    <x v="0"/>
    <x v="111"/>
    <x v="174"/>
    <x v="175"/>
    <d v="2020-06-21T00:00:00"/>
    <n v="2203"/>
    <n v="8"/>
    <n v="1803"/>
    <x v="0"/>
    <x v="5"/>
    <x v="30"/>
  </r>
  <r>
    <x v="0"/>
    <x v="111"/>
    <x v="174"/>
    <x v="175"/>
    <d v="2020-06-22T00:00:00"/>
    <n v="2217"/>
    <n v="8"/>
    <n v="1813"/>
    <x v="0"/>
    <x v="5"/>
    <x v="0"/>
  </r>
  <r>
    <x v="0"/>
    <x v="111"/>
    <x v="174"/>
    <x v="175"/>
    <d v="2020-06-23T00:00:00"/>
    <n v="2238"/>
    <n v="8"/>
    <n v="1813"/>
    <x v="0"/>
    <x v="5"/>
    <x v="1"/>
  </r>
  <r>
    <x v="0"/>
    <x v="111"/>
    <x v="174"/>
    <x v="175"/>
    <d v="2020-06-24T00:00:00"/>
    <n v="2261"/>
    <n v="8"/>
    <n v="1839"/>
    <x v="0"/>
    <x v="5"/>
    <x v="2"/>
  </r>
  <r>
    <x v="0"/>
    <x v="111"/>
    <x v="174"/>
    <x v="175"/>
    <d v="2020-06-25T00:00:00"/>
    <n v="2277"/>
    <n v="8"/>
    <n v="1848"/>
    <x v="0"/>
    <x v="5"/>
    <x v="3"/>
  </r>
  <r>
    <x v="0"/>
    <x v="111"/>
    <x v="174"/>
    <x v="175"/>
    <d v="2020-06-26T00:00:00"/>
    <n v="2283"/>
    <n v="8"/>
    <n v="1863"/>
    <x v="0"/>
    <x v="5"/>
    <x v="4"/>
  </r>
  <r>
    <x v="0"/>
    <x v="111"/>
    <x v="174"/>
    <x v="175"/>
    <d v="2020-06-27T00:00:00"/>
    <n v="2305"/>
    <n v="8"/>
    <n v="1875"/>
    <x v="0"/>
    <x v="5"/>
    <x v="5"/>
  </r>
  <r>
    <x v="0"/>
    <x v="111"/>
    <x v="174"/>
    <x v="175"/>
    <d v="2020-06-28T00:00:00"/>
    <n v="2324"/>
    <n v="8"/>
    <n v="1911"/>
    <x v="0"/>
    <x v="5"/>
    <x v="6"/>
  </r>
  <r>
    <x v="0"/>
    <x v="111"/>
    <x v="174"/>
    <x v="175"/>
    <d v="2020-06-29T00:00:00"/>
    <n v="2337"/>
    <n v="8"/>
    <n v="1927"/>
    <x v="0"/>
    <x v="5"/>
    <x v="7"/>
  </r>
  <r>
    <x v="0"/>
    <x v="111"/>
    <x v="174"/>
    <x v="175"/>
    <d v="2020-06-30T00:00:00"/>
    <n v="2361"/>
    <n v="9"/>
    <n v="1944"/>
    <x v="0"/>
    <x v="5"/>
    <x v="8"/>
  </r>
  <r>
    <x v="0"/>
    <x v="111"/>
    <x v="174"/>
    <x v="175"/>
    <d v="2020-07-01T00:00:00"/>
    <n v="2382"/>
    <n v="9"/>
    <n v="1954"/>
    <x v="0"/>
    <x v="6"/>
    <x v="10"/>
  </r>
  <r>
    <x v="0"/>
    <x v="111"/>
    <x v="174"/>
    <x v="175"/>
    <d v="2020-07-02T00:00:00"/>
    <n v="2400"/>
    <n v="10"/>
    <n v="1969"/>
    <x v="0"/>
    <x v="6"/>
    <x v="11"/>
  </r>
  <r>
    <x v="0"/>
    <x v="111"/>
    <x v="174"/>
    <x v="175"/>
    <d v="2020-07-03T00:00:00"/>
    <n v="2410"/>
    <n v="10"/>
    <n v="1976"/>
    <x v="0"/>
    <x v="6"/>
    <x v="12"/>
  </r>
  <r>
    <x v="0"/>
    <x v="111"/>
    <x v="174"/>
    <x v="175"/>
    <d v="2020-07-04T00:00:00"/>
    <n v="2435"/>
    <n v="10"/>
    <n v="1976"/>
    <x v="0"/>
    <x v="6"/>
    <x v="13"/>
  </r>
  <r>
    <x v="0"/>
    <x v="111"/>
    <x v="174"/>
    <x v="175"/>
    <d v="2020-07-05T00:00:00"/>
    <n v="2468"/>
    <n v="11"/>
    <n v="2049"/>
    <x v="0"/>
    <x v="6"/>
    <x v="14"/>
  </r>
  <r>
    <x v="0"/>
    <x v="111"/>
    <x v="174"/>
    <x v="175"/>
    <d v="2020-07-06T00:00:00"/>
    <n v="2491"/>
    <n v="12"/>
    <n v="2113"/>
    <x v="0"/>
    <x v="6"/>
    <x v="15"/>
  </r>
  <r>
    <x v="0"/>
    <x v="111"/>
    <x v="174"/>
    <x v="175"/>
    <d v="2020-07-07T00:00:00"/>
    <n v="2501"/>
    <n v="12"/>
    <n v="2158"/>
    <x v="0"/>
    <x v="6"/>
    <x v="16"/>
  </r>
  <r>
    <x v="0"/>
    <x v="111"/>
    <x v="174"/>
    <x v="175"/>
    <d v="2020-07-08T00:00:00"/>
    <n v="2517"/>
    <n v="13"/>
    <n v="2180"/>
    <x v="0"/>
    <x v="6"/>
    <x v="17"/>
  </r>
  <r>
    <x v="0"/>
    <x v="111"/>
    <x v="174"/>
    <x v="175"/>
    <d v="2020-07-09T00:00:00"/>
    <n v="2553"/>
    <n v="13"/>
    <n v="2227"/>
    <x v="0"/>
    <x v="6"/>
    <x v="18"/>
  </r>
  <r>
    <x v="0"/>
    <x v="111"/>
    <x v="174"/>
    <x v="175"/>
    <d v="2020-07-10T00:00:00"/>
    <n v="2617"/>
    <n v="13"/>
    <n v="2238"/>
    <x v="0"/>
    <x v="6"/>
    <x v="19"/>
  </r>
  <r>
    <x v="0"/>
    <x v="111"/>
    <x v="174"/>
    <x v="175"/>
    <d v="2020-07-11T00:00:00"/>
    <n v="2664"/>
    <n v="13"/>
    <n v="2268"/>
    <x v="0"/>
    <x v="6"/>
    <x v="20"/>
  </r>
  <r>
    <x v="0"/>
    <x v="111"/>
    <x v="174"/>
    <x v="175"/>
    <d v="2020-07-12T00:00:00"/>
    <n v="2731"/>
    <n v="13"/>
    <n v="2284"/>
    <x v="0"/>
    <x v="6"/>
    <x v="21"/>
  </r>
  <r>
    <x v="0"/>
    <x v="111"/>
    <x v="174"/>
    <x v="175"/>
    <d v="2020-07-13T00:00:00"/>
    <n v="2762"/>
    <n v="13"/>
    <n v="2290"/>
    <x v="0"/>
    <x v="6"/>
    <x v="22"/>
  </r>
  <r>
    <x v="0"/>
    <x v="111"/>
    <x v="174"/>
    <x v="175"/>
    <d v="2020-07-14T00:00:00"/>
    <n v="2801"/>
    <n v="14"/>
    <n v="2302"/>
    <x v="0"/>
    <x v="6"/>
    <x v="23"/>
  </r>
  <r>
    <x v="0"/>
    <x v="111"/>
    <x v="174"/>
    <x v="175"/>
    <d v="2020-07-15T00:00:00"/>
    <n v="2831"/>
    <n v="14"/>
    <n v="2321"/>
    <x v="0"/>
    <x v="6"/>
    <x v="24"/>
  </r>
  <r>
    <x v="0"/>
    <x v="111"/>
    <x v="174"/>
    <x v="175"/>
    <d v="2020-07-16T00:00:00"/>
    <n v="2899"/>
    <n v="15"/>
    <n v="2339"/>
    <x v="0"/>
    <x v="6"/>
    <x v="25"/>
  </r>
  <r>
    <x v="0"/>
    <x v="111"/>
    <x v="174"/>
    <x v="175"/>
    <d v="2020-07-17T00:00:00"/>
    <n v="2913"/>
    <n v="15"/>
    <n v="2340"/>
    <x v="0"/>
    <x v="6"/>
    <x v="26"/>
  </r>
  <r>
    <x v="0"/>
    <x v="111"/>
    <x v="174"/>
    <x v="175"/>
    <d v="2020-07-18T00:00:00"/>
    <n v="2930"/>
    <n v="15"/>
    <n v="2354"/>
    <x v="0"/>
    <x v="6"/>
    <x v="27"/>
  </r>
  <r>
    <x v="0"/>
    <x v="111"/>
    <x v="174"/>
    <x v="175"/>
    <d v="2020-07-19T00:00:00"/>
    <n v="2966"/>
    <n v="15"/>
    <n v="2362"/>
    <x v="0"/>
    <x v="6"/>
    <x v="28"/>
  </r>
  <r>
    <x v="0"/>
    <x v="111"/>
    <x v="174"/>
    <x v="175"/>
    <d v="2020-07-20T00:00:00"/>
    <n v="2999"/>
    <n v="15"/>
    <n v="2369"/>
    <x v="0"/>
    <x v="6"/>
    <x v="29"/>
  </r>
  <r>
    <x v="0"/>
    <x v="111"/>
    <x v="174"/>
    <x v="175"/>
    <d v="2020-07-21T00:00:00"/>
    <n v="3044"/>
    <n v="15"/>
    <n v="2397"/>
    <x v="0"/>
    <x v="6"/>
    <x v="30"/>
  </r>
  <r>
    <x v="0"/>
    <x v="111"/>
    <x v="174"/>
    <x v="175"/>
    <d v="2020-07-22T00:00:00"/>
    <n v="3103"/>
    <n v="15"/>
    <n v="2397"/>
    <x v="0"/>
    <x v="6"/>
    <x v="0"/>
  </r>
  <r>
    <x v="0"/>
    <x v="111"/>
    <x v="174"/>
    <x v="175"/>
    <d v="2020-07-23T00:00:00"/>
    <n v="3120"/>
    <n v="15"/>
    <n v="2428"/>
    <x v="0"/>
    <x v="6"/>
    <x v="1"/>
  </r>
  <r>
    <x v="0"/>
    <x v="111"/>
    <x v="174"/>
    <x v="175"/>
    <d v="2020-07-24T00:00:00"/>
    <n v="3175"/>
    <n v="15"/>
    <n v="2498"/>
    <x v="0"/>
    <x v="6"/>
    <x v="2"/>
  </r>
  <r>
    <x v="0"/>
    <x v="111"/>
    <x v="174"/>
    <x v="175"/>
    <d v="2020-07-25T00:00:00"/>
    <n v="3252"/>
    <n v="15"/>
    <n v="2498"/>
    <x v="0"/>
    <x v="6"/>
    <x v="3"/>
  </r>
  <r>
    <x v="0"/>
    <x v="111"/>
    <x v="174"/>
    <x v="175"/>
    <d v="2020-07-26T00:00:00"/>
    <n v="3302"/>
    <n v="15"/>
    <n v="2528"/>
    <x v="0"/>
    <x v="6"/>
    <x v="4"/>
  </r>
  <r>
    <x v="0"/>
    <x v="111"/>
    <x v="174"/>
    <x v="175"/>
    <d v="2020-07-27T00:00:00"/>
    <n v="3369"/>
    <n v="15"/>
    <n v="2547"/>
    <x v="0"/>
    <x v="6"/>
    <x v="5"/>
  </r>
  <r>
    <x v="0"/>
    <x v="111"/>
    <x v="174"/>
    <x v="175"/>
    <d v="2020-07-28T00:00:00"/>
    <n v="3506"/>
    <n v="15"/>
    <n v="2547"/>
    <x v="0"/>
    <x v="6"/>
    <x v="6"/>
  </r>
  <r>
    <x v="0"/>
    <x v="111"/>
    <x v="174"/>
    <x v="175"/>
    <d v="2020-07-29T00:00:00"/>
    <n v="3567"/>
    <n v="15"/>
    <n v="2554"/>
    <x v="0"/>
    <x v="6"/>
    <x v="7"/>
  </r>
  <r>
    <x v="0"/>
    <x v="111"/>
    <x v="174"/>
    <x v="175"/>
    <d v="2020-07-30T00:00:00"/>
    <n v="3719"/>
    <n v="16"/>
    <n v="2568"/>
    <x v="0"/>
    <x v="6"/>
    <x v="8"/>
  </r>
  <r>
    <x v="0"/>
    <x v="111"/>
    <x v="174"/>
    <x v="175"/>
    <d v="2020-07-31T00:00:00"/>
    <n v="3793"/>
    <n v="16"/>
    <n v="2607"/>
    <x v="0"/>
    <x v="6"/>
    <x v="9"/>
  </r>
  <r>
    <x v="0"/>
    <x v="111"/>
    <x v="174"/>
    <x v="175"/>
    <d v="2020-08-01T00:00:00"/>
    <n v="3949"/>
    <n v="17"/>
    <n v="2613"/>
    <x v="0"/>
    <x v="7"/>
    <x v="10"/>
  </r>
  <r>
    <x v="0"/>
    <x v="111"/>
    <x v="174"/>
    <x v="175"/>
    <d v="2020-08-02T00:00:00"/>
    <n v="4164"/>
    <n v="18"/>
    <n v="2643"/>
    <x v="0"/>
    <x v="7"/>
    <x v="11"/>
  </r>
  <r>
    <x v="0"/>
    <x v="111"/>
    <x v="174"/>
    <x v="175"/>
    <d v="2020-08-03T00:00:00"/>
    <n v="4293"/>
    <n v="18"/>
    <n v="2670"/>
    <x v="0"/>
    <x v="7"/>
    <x v="12"/>
  </r>
  <r>
    <x v="0"/>
    <x v="111"/>
    <x v="174"/>
    <x v="175"/>
    <d v="2020-08-04T00:00:00"/>
    <n v="4446"/>
    <n v="19"/>
    <n v="2693"/>
    <x v="0"/>
    <x v="7"/>
    <x v="13"/>
  </r>
  <r>
    <x v="0"/>
    <x v="111"/>
    <x v="174"/>
    <x v="175"/>
    <d v="2020-08-05T00:00:00"/>
    <n v="4594"/>
    <n v="19"/>
    <n v="2703"/>
    <x v="0"/>
    <x v="7"/>
    <x v="14"/>
  </r>
  <r>
    <x v="0"/>
    <x v="111"/>
    <x v="174"/>
    <x v="175"/>
    <d v="2020-08-06T00:00:00"/>
    <n v="4680"/>
    <n v="19"/>
    <n v="2725"/>
    <x v="0"/>
    <x v="7"/>
    <x v="15"/>
  </r>
  <r>
    <x v="0"/>
    <x v="111"/>
    <x v="174"/>
    <x v="175"/>
    <d v="2020-08-07T00:00:00"/>
    <n v="4769"/>
    <n v="19"/>
    <n v="2754"/>
    <x v="0"/>
    <x v="7"/>
    <x v="16"/>
  </r>
  <r>
    <x v="0"/>
    <x v="111"/>
    <x v="174"/>
    <x v="175"/>
    <d v="2020-08-08T00:00:00"/>
    <n v="4898"/>
    <n v="19"/>
    <n v="2791"/>
    <x v="0"/>
    <x v="7"/>
    <x v="17"/>
  </r>
  <r>
    <x v="0"/>
    <x v="111"/>
    <x v="174"/>
    <x v="175"/>
    <d v="2020-08-09T00:00:00"/>
    <n v="5041"/>
    <n v="19"/>
    <n v="2804"/>
    <x v="0"/>
    <x v="7"/>
    <x v="18"/>
  </r>
  <r>
    <x v="0"/>
    <x v="111"/>
    <x v="174"/>
    <x v="175"/>
    <d v="2020-08-10T00:00:00"/>
    <n v="5157"/>
    <n v="19"/>
    <n v="2835"/>
    <x v="0"/>
    <x v="7"/>
    <x v="19"/>
  </r>
  <r>
    <x v="0"/>
    <x v="111"/>
    <x v="174"/>
    <x v="175"/>
    <d v="2020-08-11T00:00:00"/>
    <n v="5223"/>
    <n v="20"/>
    <n v="2849"/>
    <x v="0"/>
    <x v="7"/>
    <x v="20"/>
  </r>
  <r>
    <x v="0"/>
    <x v="111"/>
    <x v="174"/>
    <x v="175"/>
    <d v="2020-08-12T00:00:00"/>
    <n v="5366"/>
    <n v="21"/>
    <n v="2884"/>
    <x v="0"/>
    <x v="7"/>
    <x v="21"/>
  </r>
  <r>
    <x v="0"/>
    <x v="111"/>
    <x v="174"/>
    <x v="175"/>
    <d v="2020-08-13T00:00:00"/>
    <n v="5494"/>
    <n v="21"/>
    <n v="2920"/>
    <x v="0"/>
    <x v="7"/>
    <x v="22"/>
  </r>
  <r>
    <x v="0"/>
    <x v="111"/>
    <x v="174"/>
    <x v="175"/>
    <d v="2020-08-14T00:00:00"/>
    <n v="5572"/>
    <n v="22"/>
    <n v="3010"/>
    <x v="0"/>
    <x v="7"/>
    <x v="23"/>
  </r>
  <r>
    <x v="0"/>
    <x v="111"/>
    <x v="174"/>
    <x v="175"/>
    <d v="2020-08-15T00:00:00"/>
    <n v="5679"/>
    <n v="22"/>
    <n v="3208"/>
    <x v="0"/>
    <x v="7"/>
    <x v="24"/>
  </r>
  <r>
    <x v="0"/>
    <x v="111"/>
    <x v="174"/>
    <x v="175"/>
    <d v="2020-08-16T00:00:00"/>
    <n v="5785"/>
    <n v="22"/>
    <n v="3349"/>
    <x v="0"/>
    <x v="7"/>
    <x v="25"/>
  </r>
  <r>
    <x v="0"/>
    <x v="111"/>
    <x v="174"/>
    <x v="175"/>
    <d v="2020-08-17T00:00:00"/>
    <n v="5909"/>
    <n v="23"/>
    <n v="3488"/>
    <x v="0"/>
    <x v="7"/>
    <x v="26"/>
  </r>
  <r>
    <x v="0"/>
    <x v="111"/>
    <x v="174"/>
    <x v="175"/>
    <d v="2020-08-18T00:00:00"/>
    <n v="6079"/>
    <n v="24"/>
    <n v="3648"/>
    <x v="0"/>
    <x v="7"/>
    <x v="27"/>
  </r>
  <r>
    <x v="0"/>
    <x v="111"/>
    <x v="174"/>
    <x v="175"/>
    <d v="2020-08-19T00:00:00"/>
    <n v="6225"/>
    <n v="24"/>
    <n v="3788"/>
    <x v="0"/>
    <x v="7"/>
    <x v="28"/>
  </r>
  <r>
    <x v="0"/>
    <x v="111"/>
    <x v="174"/>
    <x v="175"/>
    <d v="2020-08-20T00:00:00"/>
    <n v="6370"/>
    <n v="24"/>
    <n v="3915"/>
    <x v="0"/>
    <x v="7"/>
    <x v="29"/>
  </r>
  <r>
    <x v="0"/>
    <x v="111"/>
    <x v="174"/>
    <x v="175"/>
    <d v="2020-08-21T00:00:00"/>
    <n v="6564"/>
    <n v="26"/>
    <n v="4012"/>
    <x v="0"/>
    <x v="7"/>
    <x v="30"/>
  </r>
  <r>
    <x v="0"/>
    <x v="111"/>
    <x v="174"/>
    <x v="175"/>
    <d v="2020-08-22T00:00:00"/>
    <n v="6660"/>
    <n v="26"/>
    <n v="4113"/>
    <x v="0"/>
    <x v="7"/>
    <x v="0"/>
  </r>
  <r>
    <x v="0"/>
    <x v="111"/>
    <x v="174"/>
    <x v="175"/>
    <d v="2020-08-23T00:00:00"/>
    <n v="6779"/>
    <n v="26"/>
    <n v="4222"/>
    <x v="0"/>
    <x v="7"/>
    <x v="1"/>
  </r>
  <r>
    <x v="0"/>
    <x v="111"/>
    <x v="174"/>
    <x v="175"/>
    <d v="2020-08-24T00:00:00"/>
    <n v="6912"/>
    <n v="27"/>
    <n v="4297"/>
    <x v="0"/>
    <x v="7"/>
    <x v="2"/>
  </r>
  <r>
    <x v="0"/>
    <x v="111"/>
    <x v="174"/>
    <x v="175"/>
    <d v="2020-08-25T00:00:00"/>
    <n v="7047"/>
    <n v="28"/>
    <n v="4439"/>
    <x v="0"/>
    <x v="7"/>
    <x v="3"/>
  </r>
  <r>
    <x v="0"/>
    <x v="111"/>
    <x v="174"/>
    <x v="175"/>
    <d v="2020-08-26T00:00:00"/>
    <n v="7225"/>
    <n v="28"/>
    <n v="4561"/>
    <x v="0"/>
    <x v="7"/>
    <x v="4"/>
  </r>
  <r>
    <x v="0"/>
    <x v="111"/>
    <x v="174"/>
    <x v="175"/>
    <d v="2020-08-27T00:00:00"/>
    <n v="7329"/>
    <n v="28"/>
    <n v="4691"/>
    <x v="0"/>
    <x v="7"/>
    <x v="5"/>
  </r>
  <r>
    <x v="0"/>
    <x v="111"/>
    <x v="174"/>
    <x v="175"/>
    <d v="2020-08-28T00:00:00"/>
    <n v="7469"/>
    <n v="28"/>
    <n v="4873"/>
    <x v="0"/>
    <x v="7"/>
    <x v="6"/>
  </r>
  <r>
    <x v="0"/>
    <x v="111"/>
    <x v="174"/>
    <x v="175"/>
    <d v="2020-08-29T00:00:00"/>
    <n v="7578"/>
    <n v="28"/>
    <n v="4925"/>
    <x v="0"/>
    <x v="7"/>
    <x v="7"/>
  </r>
  <r>
    <x v="0"/>
    <x v="111"/>
    <x v="174"/>
    <x v="175"/>
    <d v="2020-08-30T00:00:00"/>
    <n v="7667"/>
    <n v="28"/>
    <n v="5036"/>
    <x v="0"/>
    <x v="7"/>
    <x v="8"/>
  </r>
  <r>
    <x v="0"/>
    <x v="111"/>
    <x v="174"/>
    <x v="175"/>
    <d v="2020-08-31T00:00:00"/>
    <n v="7804"/>
    <n v="28"/>
    <n v="5155"/>
    <x v="0"/>
    <x v="7"/>
    <x v="9"/>
  </r>
  <r>
    <x v="0"/>
    <x v="111"/>
    <x v="174"/>
    <x v="175"/>
    <d v="2020-09-01T00:00:00"/>
    <n v="8003"/>
    <n v="29"/>
    <n v="5265"/>
    <x v="0"/>
    <x v="8"/>
    <x v="10"/>
  </r>
  <r>
    <x v="0"/>
    <x v="111"/>
    <x v="174"/>
    <x v="175"/>
    <d v="2020-09-02T00:00:00"/>
    <n v="8140"/>
    <n v="29"/>
    <n v="5338"/>
    <x v="0"/>
    <x v="8"/>
    <x v="11"/>
  </r>
  <r>
    <x v="0"/>
    <x v="111"/>
    <x v="174"/>
    <x v="175"/>
    <d v="2020-09-03T00:00:00"/>
    <n v="8281"/>
    <n v="29"/>
    <n v="5483"/>
    <x v="0"/>
    <x v="8"/>
    <x v="12"/>
  </r>
  <r>
    <x v="0"/>
    <x v="111"/>
    <x v="174"/>
    <x v="175"/>
    <d v="2020-09-04T00:00:00"/>
    <n v="8361"/>
    <n v="29"/>
    <n v="5642"/>
    <x v="0"/>
    <x v="8"/>
    <x v="13"/>
  </r>
  <r>
    <x v="0"/>
    <x v="111"/>
    <x v="174"/>
    <x v="175"/>
    <d v="2020-09-05T00:00:00"/>
    <n v="8486"/>
    <n v="29"/>
    <n v="5822"/>
    <x v="0"/>
    <x v="8"/>
    <x v="14"/>
  </r>
  <r>
    <x v="0"/>
    <x v="111"/>
    <x v="174"/>
    <x v="175"/>
    <d v="2020-09-06T00:00:00"/>
    <n v="8584"/>
    <n v="29"/>
    <n v="5936"/>
    <x v="0"/>
    <x v="8"/>
    <x v="15"/>
  </r>
  <r>
    <x v="0"/>
    <x v="111"/>
    <x v="174"/>
    <x v="175"/>
    <d v="2020-09-07T00:00:00"/>
    <n v="8667"/>
    <n v="29"/>
    <n v="6052"/>
    <x v="0"/>
    <x v="8"/>
    <x v="16"/>
  </r>
  <r>
    <x v="0"/>
    <x v="111"/>
    <x v="174"/>
    <x v="175"/>
    <d v="2020-09-08T00:00:00"/>
    <n v="8741"/>
    <n v="29"/>
    <n v="6157"/>
    <x v="0"/>
    <x v="8"/>
    <x v="17"/>
  </r>
  <r>
    <x v="0"/>
    <x v="111"/>
    <x v="174"/>
    <x v="175"/>
    <d v="2020-09-09T00:00:00"/>
    <n v="8834"/>
    <n v="31"/>
    <n v="6288"/>
    <x v="0"/>
    <x v="8"/>
    <x v="18"/>
  </r>
  <r>
    <x v="0"/>
    <x v="111"/>
    <x v="174"/>
    <x v="175"/>
    <d v="2020-09-10T00:00:00"/>
    <n v="8900"/>
    <n v="31"/>
    <n v="6559"/>
    <x v="0"/>
    <x v="8"/>
    <x v="19"/>
  </r>
  <r>
    <x v="0"/>
    <x v="111"/>
    <x v="174"/>
    <x v="175"/>
    <d v="2020-09-11T00:00:00"/>
    <n v="8990"/>
    <n v="31"/>
    <n v="6846"/>
    <x v="0"/>
    <x v="8"/>
    <x v="20"/>
  </r>
  <r>
    <x v="0"/>
    <x v="111"/>
    <x v="174"/>
    <x v="175"/>
    <d v="2020-09-12T00:00:00"/>
    <n v="9052"/>
    <n v="31"/>
    <n v="7055"/>
    <x v="0"/>
    <x v="8"/>
    <x v="21"/>
  </r>
  <r>
    <x v="0"/>
    <x v="111"/>
    <x v="174"/>
    <x v="175"/>
    <d v="2020-09-13T00:00:00"/>
    <n v="9173"/>
    <n v="32"/>
    <n v="7326"/>
    <x v="0"/>
    <x v="8"/>
    <x v="22"/>
  </r>
  <r>
    <x v="0"/>
    <x v="111"/>
    <x v="174"/>
    <x v="175"/>
    <d v="2020-09-14T00:00:00"/>
    <n v="9243"/>
    <n v="33"/>
    <n v="7536"/>
    <x v="0"/>
    <x v="8"/>
    <x v="23"/>
  </r>
  <r>
    <x v="0"/>
    <x v="111"/>
    <x v="174"/>
    <x v="175"/>
    <d v="2020-09-15T00:00:00"/>
    <n v="9328"/>
    <n v="33"/>
    <n v="7729"/>
    <x v="0"/>
    <x v="8"/>
    <x v="24"/>
  </r>
  <r>
    <x v="0"/>
    <x v="111"/>
    <x v="174"/>
    <x v="175"/>
    <d v="2020-09-16T00:00:00"/>
    <n v="9427"/>
    <n v="33"/>
    <n v="7903"/>
    <x v="0"/>
    <x v="8"/>
    <x v="25"/>
  </r>
  <r>
    <x v="0"/>
    <x v="111"/>
    <x v="174"/>
    <x v="175"/>
    <d v="2020-09-17T00:00:00"/>
    <n v="9494"/>
    <n v="33"/>
    <n v="8033"/>
    <x v="0"/>
    <x v="8"/>
    <x v="26"/>
  </r>
  <r>
    <x v="0"/>
    <x v="111"/>
    <x v="174"/>
    <x v="175"/>
    <d v="2020-09-18T00:00:00"/>
    <n v="9568"/>
    <n v="33"/>
    <n v="8077"/>
    <x v="0"/>
    <x v="8"/>
    <x v="27"/>
  </r>
  <r>
    <x v="0"/>
    <x v="111"/>
    <x v="174"/>
    <x v="175"/>
    <d v="2020-09-19T00:00:00"/>
    <n v="9649"/>
    <n v="33"/>
    <n v="8188"/>
    <x v="0"/>
    <x v="8"/>
    <x v="28"/>
  </r>
  <r>
    <x v="0"/>
    <x v="111"/>
    <x v="174"/>
    <x v="175"/>
    <d v="2020-09-20T00:00:00"/>
    <n v="9724"/>
    <n v="33"/>
    <n v="8261"/>
    <x v="0"/>
    <x v="8"/>
    <x v="29"/>
  </r>
  <r>
    <x v="0"/>
    <x v="111"/>
    <x v="174"/>
    <x v="175"/>
    <d v="2020-09-21T00:00:00"/>
    <n v="9770"/>
    <n v="34"/>
    <n v="8390"/>
    <x v="0"/>
    <x v="8"/>
    <x v="30"/>
  </r>
  <r>
    <x v="0"/>
    <x v="111"/>
    <x v="174"/>
    <x v="175"/>
    <d v="2020-09-22T00:00:00"/>
    <n v="9818"/>
    <n v="34"/>
    <n v="8438"/>
    <x v="0"/>
    <x v="8"/>
    <x v="0"/>
  </r>
  <r>
    <x v="0"/>
    <x v="111"/>
    <x v="174"/>
    <x v="175"/>
    <d v="2020-09-23T00:00:00"/>
    <n v="9885"/>
    <n v="34"/>
    <n v="8530"/>
    <x v="0"/>
    <x v="8"/>
    <x v="1"/>
  </r>
  <r>
    <x v="0"/>
    <x v="111"/>
    <x v="174"/>
    <x v="175"/>
    <d v="2020-09-24T00:00:00"/>
    <n v="9939"/>
    <n v="34"/>
    <n v="8597"/>
    <x v="0"/>
    <x v="8"/>
    <x v="2"/>
  </r>
  <r>
    <x v="0"/>
    <x v="111"/>
    <x v="174"/>
    <x v="175"/>
    <d v="2020-09-25T00:00:00"/>
    <n v="10014"/>
    <n v="34"/>
    <n v="8673"/>
    <x v="0"/>
    <x v="8"/>
    <x v="3"/>
  </r>
  <r>
    <x v="0"/>
    <x v="111"/>
    <x v="174"/>
    <x v="175"/>
    <d v="2020-09-26T00:00:00"/>
    <n v="10045"/>
    <n v="34"/>
    <n v="8754"/>
    <x v="0"/>
    <x v="8"/>
    <x v="4"/>
  </r>
  <r>
    <x v="0"/>
    <x v="111"/>
    <x v="174"/>
    <x v="175"/>
    <d v="2020-09-27T00:00:00"/>
    <n v="10098"/>
    <n v="34"/>
    <n v="8847"/>
    <x v="0"/>
    <x v="8"/>
    <x v="5"/>
  </r>
  <r>
    <x v="0"/>
    <x v="111"/>
    <x v="174"/>
    <x v="175"/>
    <d v="2020-09-28T00:00:00"/>
    <n v="10157"/>
    <n v="34"/>
    <n v="8950"/>
    <x v="0"/>
    <x v="8"/>
    <x v="6"/>
  </r>
  <r>
    <x v="0"/>
    <x v="111"/>
    <x v="174"/>
    <x v="175"/>
    <d v="2020-09-29T00:00:00"/>
    <n v="10194"/>
    <n v="34"/>
    <n v="9037"/>
    <x v="0"/>
    <x v="8"/>
    <x v="7"/>
  </r>
  <r>
    <x v="0"/>
    <x v="111"/>
    <x v="174"/>
    <x v="175"/>
    <d v="2020-09-30T00:00:00"/>
    <n v="10291"/>
    <n v="34"/>
    <n v="9108"/>
    <x v="0"/>
    <x v="8"/>
    <x v="8"/>
  </r>
  <r>
    <x v="0"/>
    <x v="111"/>
    <x v="174"/>
    <x v="175"/>
    <d v="2020-10-01T00:00:00"/>
    <n v="10354"/>
    <n v="34"/>
    <n v="9187"/>
    <x v="0"/>
    <x v="9"/>
    <x v="10"/>
  </r>
  <r>
    <x v="0"/>
    <x v="111"/>
    <x v="174"/>
    <x v="175"/>
    <d v="2020-10-02T00:00:00"/>
    <n v="10398"/>
    <n v="34"/>
    <n v="9213"/>
    <x v="0"/>
    <x v="9"/>
    <x v="11"/>
  </r>
  <r>
    <x v="0"/>
    <x v="111"/>
    <x v="174"/>
    <x v="175"/>
    <d v="2020-10-03T00:00:00"/>
    <n v="10465"/>
    <n v="34"/>
    <n v="9310"/>
    <x v="0"/>
    <x v="9"/>
    <x v="12"/>
  </r>
  <r>
    <x v="0"/>
    <x v="111"/>
    <x v="174"/>
    <x v="175"/>
    <d v="2020-10-04T00:00:00"/>
    <n v="10530"/>
    <n v="34"/>
    <n v="9364"/>
    <x v="0"/>
    <x v="9"/>
    <x v="13"/>
  </r>
  <r>
    <x v="0"/>
    <x v="111"/>
    <x v="174"/>
    <x v="175"/>
    <d v="2020-10-05T00:00:00"/>
    <n v="10567"/>
    <n v="34"/>
    <n v="9427"/>
    <x v="0"/>
    <x v="9"/>
    <x v="14"/>
  </r>
  <r>
    <x v="0"/>
    <x v="111"/>
    <x v="174"/>
    <x v="175"/>
    <d v="2020-10-06T00:00:00"/>
    <n v="10621"/>
    <n v="34"/>
    <n v="9466"/>
    <x v="0"/>
    <x v="9"/>
    <x v="15"/>
  </r>
  <r>
    <x v="0"/>
    <x v="111"/>
    <x v="174"/>
    <x v="175"/>
    <d v="2020-10-07T00:00:00"/>
    <n v="10656"/>
    <n v="34"/>
    <n v="9547"/>
    <x v="0"/>
    <x v="9"/>
    <x v="16"/>
  </r>
  <r>
    <x v="0"/>
    <x v="111"/>
    <x v="174"/>
    <x v="175"/>
    <d v="2020-10-08T00:00:00"/>
    <n v="10742"/>
    <n v="34"/>
    <n v="9589"/>
    <x v="0"/>
    <x v="9"/>
    <x v="17"/>
  </r>
  <r>
    <x v="0"/>
    <x v="111"/>
    <x v="174"/>
    <x v="175"/>
    <d v="2020-10-09T00:00:00"/>
    <n v="10808"/>
    <n v="34"/>
    <n v="9654"/>
    <x v="0"/>
    <x v="9"/>
    <x v="18"/>
  </r>
  <r>
    <x v="0"/>
    <x v="111"/>
    <x v="174"/>
    <x v="175"/>
    <d v="2020-10-10T00:00:00"/>
    <n v="10859"/>
    <n v="34"/>
    <n v="9683"/>
    <x v="0"/>
    <x v="9"/>
    <x v="19"/>
  </r>
  <r>
    <x v="0"/>
    <x v="111"/>
    <x v="174"/>
    <x v="175"/>
    <d v="2020-10-11T00:00:00"/>
    <n v="10894"/>
    <n v="35"/>
    <n v="9742"/>
    <x v="0"/>
    <x v="9"/>
    <x v="20"/>
  </r>
  <r>
    <x v="0"/>
    <x v="111"/>
    <x v="174"/>
    <x v="175"/>
    <d v="2020-10-12T00:00:00"/>
    <n v="10943"/>
    <n v="35"/>
    <n v="9783"/>
    <x v="0"/>
    <x v="9"/>
    <x v="21"/>
  </r>
  <r>
    <x v="0"/>
    <x v="111"/>
    <x v="174"/>
    <x v="175"/>
    <d v="2020-10-13T00:00:00"/>
    <n v="10993"/>
    <n v="35"/>
    <n v="9833"/>
    <x v="0"/>
    <x v="9"/>
    <x v="22"/>
  </r>
  <r>
    <x v="0"/>
    <x v="111"/>
    <x v="174"/>
    <x v="175"/>
    <d v="2020-10-14T00:00:00"/>
    <n v="11062"/>
    <n v="35"/>
    <n v="9880"/>
    <x v="0"/>
    <x v="9"/>
    <x v="23"/>
  </r>
  <r>
    <x v="0"/>
    <x v="111"/>
    <x v="174"/>
    <x v="175"/>
    <d v="2020-10-15T00:00:00"/>
    <n v="11113"/>
    <n v="35"/>
    <n v="9931"/>
    <x v="0"/>
    <x v="9"/>
    <x v="24"/>
  </r>
  <r>
    <x v="0"/>
    <x v="111"/>
    <x v="174"/>
    <x v="175"/>
    <d v="2020-10-16T00:00:00"/>
    <n v="11154"/>
    <n v="35"/>
    <n v="9995"/>
    <x v="0"/>
    <x v="9"/>
    <x v="25"/>
  </r>
  <r>
    <x v="0"/>
    <x v="111"/>
    <x v="174"/>
    <x v="175"/>
    <d v="2020-10-17T00:00:00"/>
    <n v="11178"/>
    <n v="36"/>
    <n v="10097"/>
    <x v="0"/>
    <x v="9"/>
    <x v="26"/>
  </r>
  <r>
    <x v="0"/>
    <x v="111"/>
    <x v="174"/>
    <x v="175"/>
    <d v="2020-10-18T00:00:00"/>
    <n v="11210"/>
    <n v="37"/>
    <n v="10164"/>
    <x v="0"/>
    <x v="9"/>
    <x v="27"/>
  </r>
  <r>
    <x v="0"/>
    <x v="111"/>
    <x v="174"/>
    <x v="175"/>
    <d v="2020-10-19T00:00:00"/>
    <n v="11232"/>
    <n v="37"/>
    <n v="10201"/>
    <x v="0"/>
    <x v="9"/>
    <x v="28"/>
  </r>
  <r>
    <x v="0"/>
    <x v="111"/>
    <x v="174"/>
    <x v="175"/>
    <d v="2020-10-20T00:00:00"/>
    <n v="11271"/>
    <n v="37"/>
    <n v="10234"/>
    <x v="0"/>
    <x v="9"/>
    <x v="29"/>
  </r>
  <r>
    <x v="0"/>
    <x v="111"/>
    <x v="174"/>
    <x v="175"/>
    <d v="2020-10-21T00:00:00"/>
    <n v="11316"/>
    <n v="37"/>
    <n v="10284"/>
    <x v="0"/>
    <x v="9"/>
    <x v="30"/>
  </r>
  <r>
    <x v="0"/>
    <x v="111"/>
    <x v="174"/>
    <x v="175"/>
    <d v="2020-10-22T00:00:00"/>
    <n v="11358"/>
    <n v="37"/>
    <n v="10383"/>
    <x v="0"/>
    <x v="9"/>
    <x v="0"/>
  </r>
  <r>
    <x v="0"/>
    <x v="111"/>
    <x v="174"/>
    <x v="175"/>
    <d v="2020-10-23T00:00:00"/>
    <n v="11391"/>
    <n v="37"/>
    <n v="10428"/>
    <x v="0"/>
    <x v="9"/>
    <x v="1"/>
  </r>
  <r>
    <x v="0"/>
    <x v="111"/>
    <x v="174"/>
    <x v="175"/>
    <d v="2020-10-24T00:00:00"/>
    <n v="11421"/>
    <n v="37"/>
    <n v="10472"/>
    <x v="0"/>
    <x v="9"/>
    <x v="2"/>
  </r>
  <r>
    <x v="0"/>
    <x v="111"/>
    <x v="174"/>
    <x v="175"/>
    <d v="2020-10-25T00:00:00"/>
    <n v="11505"/>
    <n v="37"/>
    <n v="10524"/>
    <x v="0"/>
    <x v="9"/>
    <x v="3"/>
  </r>
  <r>
    <x v="0"/>
    <x v="111"/>
    <x v="174"/>
    <x v="175"/>
    <d v="2020-10-26T00:00:00"/>
    <n v="11532"/>
    <n v="37"/>
    <n v="10563"/>
    <x v="0"/>
    <x v="9"/>
    <x v="4"/>
  </r>
  <r>
    <x v="0"/>
    <x v="111"/>
    <x v="174"/>
    <x v="175"/>
    <d v="2020-10-27T00:00:00"/>
    <n v="11567"/>
    <n v="37"/>
    <n v="10652"/>
    <x v="0"/>
    <x v="9"/>
    <x v="5"/>
  </r>
  <r>
    <x v="0"/>
    <x v="111"/>
    <x v="174"/>
    <x v="175"/>
    <d v="2020-10-28T00:00:00"/>
    <n v="11591"/>
    <n v="37"/>
    <n v="10685"/>
    <x v="0"/>
    <x v="9"/>
    <x v="6"/>
  </r>
  <r>
    <x v="0"/>
    <x v="111"/>
    <x v="174"/>
    <x v="175"/>
    <d v="2020-10-29T00:00:00"/>
    <n v="11616"/>
    <n v="37"/>
    <n v="10733"/>
    <x v="0"/>
    <x v="9"/>
    <x v="7"/>
  </r>
  <r>
    <x v="0"/>
    <x v="111"/>
    <x v="174"/>
    <x v="175"/>
    <d v="2020-10-30T00:00:00"/>
    <n v="11643"/>
    <n v="37"/>
    <n v="10779"/>
    <x v="0"/>
    <x v="9"/>
    <x v="8"/>
  </r>
  <r>
    <x v="0"/>
    <x v="111"/>
    <x v="174"/>
    <x v="175"/>
    <d v="2020-10-31T00:00:00"/>
    <n v="11659"/>
    <n v="38"/>
    <n v="10814"/>
    <x v="0"/>
    <x v="9"/>
    <x v="9"/>
  </r>
  <r>
    <x v="0"/>
    <x v="111"/>
    <x v="174"/>
    <x v="175"/>
    <d v="2020-11-01T00:00:00"/>
    <n v="11701"/>
    <n v="38"/>
    <n v="10883"/>
    <x v="0"/>
    <x v="10"/>
    <x v="10"/>
  </r>
  <r>
    <x v="0"/>
    <x v="111"/>
    <x v="174"/>
    <x v="175"/>
    <d v="2020-11-02T00:00:00"/>
    <n v="11737"/>
    <n v="38"/>
    <n v="10916"/>
    <x v="0"/>
    <x v="10"/>
    <x v="11"/>
  </r>
  <r>
    <x v="0"/>
    <x v="111"/>
    <x v="174"/>
    <x v="175"/>
    <d v="2020-11-03T00:00:00"/>
    <n v="11796"/>
    <n v="38"/>
    <n v="10962"/>
    <x v="0"/>
    <x v="10"/>
    <x v="12"/>
  </r>
  <r>
    <x v="0"/>
    <x v="111"/>
    <x v="174"/>
    <x v="175"/>
    <d v="2020-11-04T00:00:00"/>
    <n v="11822"/>
    <n v="38"/>
    <n v="10991"/>
    <x v="0"/>
    <x v="10"/>
    <x v="13"/>
  </r>
  <r>
    <x v="0"/>
    <x v="111"/>
    <x v="174"/>
    <x v="175"/>
    <d v="2020-11-05T00:00:00"/>
    <n v="11893"/>
    <n v="38"/>
    <n v="11010"/>
    <x v="0"/>
    <x v="10"/>
    <x v="14"/>
  </r>
  <r>
    <x v="0"/>
    <x v="111"/>
    <x v="174"/>
    <x v="175"/>
    <d v="2020-11-06T00:00:00"/>
    <n v="11932"/>
    <n v="39"/>
    <n v="11041"/>
    <x v="0"/>
    <x v="10"/>
    <x v="15"/>
  </r>
  <r>
    <x v="0"/>
    <x v="111"/>
    <x v="174"/>
    <x v="175"/>
    <d v="2020-11-07T00:00:00"/>
    <n v="11962"/>
    <n v="39"/>
    <n v="11066"/>
    <x v="0"/>
    <x v="10"/>
    <x v="16"/>
  </r>
  <r>
    <x v="0"/>
    <x v="111"/>
    <x v="174"/>
    <x v="175"/>
    <d v="2020-11-08T00:00:00"/>
    <n v="11986"/>
    <n v="39"/>
    <n v="11092"/>
    <x v="0"/>
    <x v="10"/>
    <x v="17"/>
  </r>
  <r>
    <x v="0"/>
    <x v="111"/>
    <x v="174"/>
    <x v="175"/>
    <d v="2020-11-09T00:00:00"/>
    <n v="12009"/>
    <n v="40"/>
    <n v="11132"/>
    <x v="0"/>
    <x v="10"/>
    <x v="18"/>
  </r>
  <r>
    <x v="0"/>
    <x v="111"/>
    <x v="174"/>
    <x v="175"/>
    <d v="2020-11-10T00:00:00"/>
    <n v="12030"/>
    <n v="41"/>
    <n v="11182"/>
    <x v="0"/>
    <x v="10"/>
    <x v="19"/>
  </r>
  <r>
    <x v="0"/>
    <x v="111"/>
    <x v="174"/>
    <x v="175"/>
    <d v="2020-11-11T00:00:00"/>
    <n v="12059"/>
    <n v="41"/>
    <n v="11199"/>
    <x v="0"/>
    <x v="10"/>
    <x v="20"/>
  </r>
  <r>
    <x v="0"/>
    <x v="111"/>
    <x v="174"/>
    <x v="175"/>
    <d v="2020-11-12T00:00:00"/>
    <n v="12085"/>
    <n v="41"/>
    <n v="11225"/>
    <x v="0"/>
    <x v="10"/>
    <x v="21"/>
  </r>
  <r>
    <x v="0"/>
    <x v="111"/>
    <x v="174"/>
    <x v="175"/>
    <d v="2020-11-13T00:00:00"/>
    <n v="12112"/>
    <n v="41"/>
    <n v="11244"/>
    <x v="0"/>
    <x v="10"/>
    <x v="22"/>
  </r>
  <r>
    <x v="0"/>
    <x v="111"/>
    <x v="174"/>
    <x v="175"/>
    <d v="2020-11-14T00:00:00"/>
    <n v="12154"/>
    <n v="42"/>
    <n v="11262"/>
    <x v="0"/>
    <x v="10"/>
    <x v="23"/>
  </r>
  <r>
    <x v="0"/>
    <x v="111"/>
    <x v="174"/>
    <x v="175"/>
    <d v="2020-11-15T00:00:00"/>
    <n v="12204"/>
    <n v="43"/>
    <n v="11289"/>
    <x v="0"/>
    <x v="10"/>
    <x v="24"/>
  </r>
  <r>
    <x v="0"/>
    <x v="111"/>
    <x v="174"/>
    <x v="175"/>
    <d v="2020-11-16T00:00:00"/>
    <n v="12314"/>
    <n v="44"/>
    <n v="11316"/>
    <x v="0"/>
    <x v="10"/>
    <x v="25"/>
  </r>
  <r>
    <x v="0"/>
    <x v="111"/>
    <x v="174"/>
    <x v="175"/>
    <d v="2020-11-17T00:00:00"/>
    <n v="12355"/>
    <n v="45"/>
    <n v="11388"/>
    <x v="0"/>
    <x v="10"/>
    <x v="26"/>
  </r>
  <r>
    <x v="0"/>
    <x v="111"/>
    <x v="174"/>
    <x v="175"/>
    <d v="2020-11-18T00:00:00"/>
    <n v="12384"/>
    <n v="45"/>
    <n v="11406"/>
    <x v="0"/>
    <x v="10"/>
    <x v="27"/>
  </r>
  <r>
    <x v="0"/>
    <x v="111"/>
    <x v="174"/>
    <x v="175"/>
    <d v="2020-11-19T00:00:00"/>
    <n v="12452"/>
    <n v="45"/>
    <n v="11475"/>
    <x v="0"/>
    <x v="10"/>
    <x v="28"/>
  </r>
  <r>
    <x v="0"/>
    <x v="111"/>
    <x v="174"/>
    <x v="175"/>
    <d v="2020-11-20T00:00:00"/>
    <n v="12546"/>
    <n v="45"/>
    <n v="11497"/>
    <x v="0"/>
    <x v="10"/>
    <x v="29"/>
  </r>
  <r>
    <x v="0"/>
    <x v="111"/>
    <x v="174"/>
    <x v="175"/>
    <d v="2020-11-21T00:00:00"/>
    <n v="12578"/>
    <n v="45"/>
    <n v="11559"/>
    <x v="0"/>
    <x v="10"/>
    <x v="30"/>
  </r>
  <r>
    <x v="0"/>
    <x v="111"/>
    <x v="174"/>
    <x v="175"/>
    <d v="2020-11-22T00:00:00"/>
    <n v="12608"/>
    <n v="46"/>
    <n v="11599"/>
    <x v="0"/>
    <x v="10"/>
    <x v="0"/>
  </r>
  <r>
    <x v="0"/>
    <x v="111"/>
    <x v="174"/>
    <x v="175"/>
    <d v="2020-11-23T00:00:00"/>
    <n v="12758"/>
    <n v="46"/>
    <n v="11615"/>
    <x v="0"/>
    <x v="10"/>
    <x v="1"/>
  </r>
  <r>
    <x v="0"/>
    <x v="111"/>
    <x v="174"/>
    <x v="175"/>
    <d v="2020-11-24T00:00:00"/>
    <n v="12810"/>
    <n v="46"/>
    <n v="11660"/>
    <x v="0"/>
    <x v="10"/>
    <x v="2"/>
  </r>
  <r>
    <x v="0"/>
    <x v="111"/>
    <x v="174"/>
    <x v="175"/>
    <d v="2020-11-25T00:00:00"/>
    <n v="12854"/>
    <n v="46"/>
    <n v="11681"/>
    <x v="0"/>
    <x v="10"/>
    <x v="3"/>
  </r>
  <r>
    <x v="0"/>
    <x v="111"/>
    <x v="174"/>
    <x v="175"/>
    <d v="2020-11-26T00:00:00"/>
    <n v="12889"/>
    <n v="46"/>
    <n v="11717"/>
    <x v="0"/>
    <x v="10"/>
    <x v="4"/>
  </r>
  <r>
    <x v="0"/>
    <x v="111"/>
    <x v="174"/>
    <x v="175"/>
    <d v="2020-11-27T00:00:00"/>
    <n v="12933"/>
    <n v="46"/>
    <n v="11749"/>
    <x v="0"/>
    <x v="10"/>
    <x v="5"/>
  </r>
  <r>
    <x v="0"/>
    <x v="111"/>
    <x v="174"/>
    <x v="175"/>
    <d v="2020-11-28T00:00:00"/>
    <n v="12947"/>
    <n v="46"/>
    <n v="11781"/>
    <x v="0"/>
    <x v="10"/>
    <x v="6"/>
  </r>
  <r>
    <x v="0"/>
    <x v="111"/>
    <x v="174"/>
    <x v="175"/>
    <d v="2020-11-29T00:00:00"/>
    <n v="12994"/>
    <n v="46"/>
    <n v="11902"/>
    <x v="0"/>
    <x v="10"/>
    <x v="7"/>
  </r>
  <r>
    <x v="0"/>
    <x v="111"/>
    <x v="174"/>
    <x v="175"/>
    <d v="2020-11-30T00:00:00"/>
    <n v="13011"/>
    <n v="46"/>
    <n v="11939"/>
    <x v="0"/>
    <x v="10"/>
    <x v="8"/>
  </r>
  <r>
    <x v="0"/>
    <x v="111"/>
    <x v="174"/>
    <x v="175"/>
    <d v="2020-12-01T00:00:00"/>
    <n v="13049"/>
    <n v="47"/>
    <n v="11968"/>
    <x v="0"/>
    <x v="11"/>
    <x v="10"/>
  </r>
  <r>
    <x v="0"/>
    <x v="111"/>
    <x v="174"/>
    <x v="175"/>
    <d v="2020-12-02T00:00:00"/>
    <n v="13070"/>
    <n v="47"/>
    <n v="12001"/>
    <x v="0"/>
    <x v="11"/>
    <x v="11"/>
  </r>
  <r>
    <x v="0"/>
    <x v="111"/>
    <x v="174"/>
    <x v="175"/>
    <d v="2020-12-03T00:00:00"/>
    <n v="13106"/>
    <n v="47"/>
    <n v="12154"/>
    <x v="0"/>
    <x v="11"/>
    <x v="12"/>
  </r>
  <r>
    <x v="0"/>
    <x v="111"/>
    <x v="174"/>
    <x v="175"/>
    <d v="2020-12-04T00:00:00"/>
    <n v="13143"/>
    <n v="47"/>
    <n v="12199"/>
    <x v="0"/>
    <x v="11"/>
    <x v="13"/>
  </r>
  <r>
    <x v="0"/>
    <x v="111"/>
    <x v="174"/>
    <x v="175"/>
    <d v="2020-12-05T00:00:00"/>
    <n v="13159"/>
    <n v="47"/>
    <n v="12264"/>
    <x v="0"/>
    <x v="11"/>
    <x v="14"/>
  </r>
  <r>
    <x v="0"/>
    <x v="111"/>
    <x v="174"/>
    <x v="175"/>
    <d v="2020-12-06T00:00:00"/>
    <n v="13198"/>
    <n v="47"/>
    <n v="12321"/>
    <x v="0"/>
    <x v="11"/>
    <x v="15"/>
  </r>
  <r>
    <x v="0"/>
    <x v="111"/>
    <x v="174"/>
    <x v="175"/>
    <d v="2020-12-07T00:00:00"/>
    <n v="13213"/>
    <n v="47"/>
    <n v="12437"/>
    <x v="0"/>
    <x v="11"/>
    <x v="16"/>
  </r>
  <r>
    <x v="0"/>
    <x v="111"/>
    <x v="174"/>
    <x v="175"/>
    <d v="2020-12-08T00:00:00"/>
    <n v="13248"/>
    <n v="47"/>
    <n v="12487"/>
    <x v="0"/>
    <x v="11"/>
    <x v="17"/>
  </r>
  <r>
    <x v="0"/>
    <x v="111"/>
    <x v="174"/>
    <x v="175"/>
    <d v="2020-12-09T00:00:00"/>
    <n v="13274"/>
    <n v="47"/>
    <n v="12591"/>
    <x v="0"/>
    <x v="11"/>
    <x v="18"/>
  </r>
  <r>
    <x v="0"/>
    <x v="111"/>
    <x v="174"/>
    <x v="175"/>
    <d v="2020-12-10T00:00:00"/>
    <n v="13308"/>
    <n v="47"/>
    <n v="12621"/>
    <x v="0"/>
    <x v="11"/>
    <x v="19"/>
  </r>
  <r>
    <x v="0"/>
    <x v="111"/>
    <x v="174"/>
    <x v="175"/>
    <d v="2020-12-11T00:00:00"/>
    <n v="13326"/>
    <n v="48"/>
    <n v="12640"/>
    <x v="0"/>
    <x v="11"/>
    <x v="20"/>
  </r>
  <r>
    <x v="0"/>
    <x v="111"/>
    <x v="174"/>
    <x v="175"/>
    <d v="2020-12-12T00:00:00"/>
    <n v="13348"/>
    <n v="48"/>
    <n v="12659"/>
    <x v="0"/>
    <x v="11"/>
    <x v="21"/>
  </r>
  <r>
    <x v="0"/>
    <x v="111"/>
    <x v="174"/>
    <x v="175"/>
    <d v="2020-12-13T00:00:00"/>
    <n v="13368"/>
    <n v="48"/>
    <n v="12706"/>
    <x v="0"/>
    <x v="11"/>
    <x v="22"/>
  </r>
  <r>
    <x v="0"/>
    <x v="111"/>
    <x v="174"/>
    <x v="175"/>
    <d v="2020-12-14T00:00:00"/>
    <n v="13379"/>
    <n v="48"/>
    <n v="12731"/>
    <x v="0"/>
    <x v="11"/>
    <x v="23"/>
  </r>
  <r>
    <x v="0"/>
    <x v="111"/>
    <x v="174"/>
    <x v="175"/>
    <d v="2020-12-15T00:00:00"/>
    <n v="13392"/>
    <n v="48"/>
    <n v="12760"/>
    <x v="0"/>
    <x v="11"/>
    <x v="24"/>
  </r>
  <r>
    <x v="0"/>
    <x v="111"/>
    <x v="174"/>
    <x v="175"/>
    <d v="2020-12-16T00:00:00"/>
    <n v="13402"/>
    <n v="48"/>
    <n v="12786"/>
    <x v="0"/>
    <x v="11"/>
    <x v="25"/>
  </r>
  <r>
    <x v="0"/>
    <x v="111"/>
    <x v="174"/>
    <x v="175"/>
    <d v="2020-12-17T00:00:00"/>
    <n v="13418"/>
    <n v="48"/>
    <n v="12828"/>
    <x v="0"/>
    <x v="11"/>
    <x v="26"/>
  </r>
  <r>
    <x v="0"/>
    <x v="111"/>
    <x v="174"/>
    <x v="175"/>
    <d v="2020-12-18T00:00:00"/>
    <n v="13444"/>
    <n v="48"/>
    <n v="12836"/>
    <x v="0"/>
    <x v="11"/>
    <x v="27"/>
  </r>
  <r>
    <x v="0"/>
    <x v="111"/>
    <x v="174"/>
    <x v="175"/>
    <d v="2020-12-19T00:00:00"/>
    <n v="13474"/>
    <n v="48"/>
    <n v="12878"/>
    <x v="0"/>
    <x v="11"/>
    <x v="28"/>
  </r>
  <r>
    <x v="0"/>
    <x v="111"/>
    <x v="174"/>
    <x v="175"/>
    <d v="2020-12-20T00:00:00"/>
    <n v="13493"/>
    <n v="48"/>
    <n v="12895"/>
    <x v="0"/>
    <x v="11"/>
    <x v="29"/>
  </r>
  <r>
    <x v="0"/>
    <x v="111"/>
    <x v="174"/>
    <x v="175"/>
    <d v="2020-12-21T00:00:00"/>
    <n v="13501"/>
    <n v="48"/>
    <n v="12929"/>
    <x v="0"/>
    <x v="11"/>
    <x v="30"/>
  </r>
  <r>
    <x v="0"/>
    <x v="111"/>
    <x v="174"/>
    <x v="175"/>
    <d v="2020-12-22T00:00:00"/>
    <n v="13524"/>
    <n v="48"/>
    <n v="12960"/>
    <x v="0"/>
    <x v="11"/>
    <x v="0"/>
  </r>
  <r>
    <x v="0"/>
    <x v="111"/>
    <x v="174"/>
    <x v="175"/>
    <d v="2020-12-23T00:00:00"/>
    <n v="13537"/>
    <n v="48"/>
    <n v="12983"/>
    <x v="0"/>
    <x v="11"/>
    <x v="1"/>
  </r>
  <r>
    <x v="0"/>
    <x v="111"/>
    <x v="174"/>
    <x v="175"/>
    <d v="2020-12-24T00:00:00"/>
    <n v="13558"/>
    <n v="48"/>
    <n v="13011"/>
    <x v="0"/>
    <x v="11"/>
    <x v="2"/>
  </r>
  <r>
    <x v="0"/>
    <x v="111"/>
    <x v="174"/>
    <x v="175"/>
    <d v="2020-12-25T00:00:00"/>
    <n v="13583"/>
    <n v="48"/>
    <n v="13026"/>
    <x v="0"/>
    <x v="11"/>
    <x v="3"/>
  </r>
  <r>
    <x v="0"/>
    <x v="111"/>
    <x v="174"/>
    <x v="175"/>
    <d v="2020-12-26T00:00:00"/>
    <n v="13618"/>
    <n v="48"/>
    <n v="13050"/>
    <x v="0"/>
    <x v="11"/>
    <x v="4"/>
  </r>
  <r>
    <x v="0"/>
    <x v="111"/>
    <x v="174"/>
    <x v="175"/>
    <d v="2020-12-27T00:00:00"/>
    <n v="13644"/>
    <n v="48"/>
    <n v="13072"/>
    <x v="0"/>
    <x v="11"/>
    <x v="5"/>
  </r>
  <r>
    <x v="0"/>
    <x v="111"/>
    <x v="174"/>
    <x v="175"/>
    <d v="2020-12-28T00:00:00"/>
    <n v="13660"/>
    <n v="48"/>
    <n v="13082"/>
    <x v="0"/>
    <x v="11"/>
    <x v="6"/>
  </r>
  <r>
    <x v="0"/>
    <x v="111"/>
    <x v="174"/>
    <x v="175"/>
    <d v="2020-12-29T00:00:00"/>
    <n v="13691"/>
    <n v="48"/>
    <n v="13109"/>
    <x v="0"/>
    <x v="11"/>
    <x v="7"/>
  </r>
  <r>
    <x v="0"/>
    <x v="111"/>
    <x v="174"/>
    <x v="175"/>
    <d v="2020-12-30T00:00:00"/>
    <n v="13738"/>
    <n v="48"/>
    <n v="13125"/>
    <x v="0"/>
    <x v="11"/>
    <x v="8"/>
  </r>
  <r>
    <x v="0"/>
    <x v="111"/>
    <x v="174"/>
    <x v="175"/>
    <d v="2020-12-31T00:00:00"/>
    <n v="13757"/>
    <n v="48"/>
    <n v="13141"/>
    <x v="0"/>
    <x v="11"/>
    <x v="9"/>
  </r>
  <r>
    <x v="0"/>
    <x v="111"/>
    <x v="174"/>
    <x v="175"/>
    <d v="2021-01-01T00:00:00"/>
    <n v="13804"/>
    <n v="48"/>
    <n v="13150"/>
    <x v="1"/>
    <x v="0"/>
    <x v="10"/>
  </r>
  <r>
    <x v="0"/>
    <x v="111"/>
    <x v="174"/>
    <x v="175"/>
    <d v="2021-01-02T00:00:00"/>
    <n v="13834"/>
    <n v="48"/>
    <n v="13166"/>
    <x v="1"/>
    <x v="0"/>
    <x v="11"/>
  </r>
  <r>
    <x v="0"/>
    <x v="111"/>
    <x v="174"/>
    <x v="175"/>
    <d v="2021-01-03T00:00:00"/>
    <n v="13867"/>
    <n v="48"/>
    <n v="13191"/>
    <x v="1"/>
    <x v="0"/>
    <x v="12"/>
  </r>
  <r>
    <x v="0"/>
    <x v="111"/>
    <x v="174"/>
    <x v="175"/>
    <d v="2021-01-04T00:00:00"/>
    <n v="13893"/>
    <n v="48"/>
    <n v="13204"/>
    <x v="1"/>
    <x v="0"/>
    <x v="13"/>
  </r>
  <r>
    <x v="0"/>
    <x v="111"/>
    <x v="174"/>
    <x v="175"/>
    <d v="2021-01-05T00:00:00"/>
    <n v="13930"/>
    <n v="48"/>
    <n v="13217"/>
    <x v="1"/>
    <x v="0"/>
    <x v="14"/>
  </r>
  <r>
    <x v="0"/>
    <x v="111"/>
    <x v="174"/>
    <x v="175"/>
    <d v="2021-01-06T00:00:00"/>
    <n v="13967"/>
    <n v="48"/>
    <n v="13225"/>
    <x v="1"/>
    <x v="0"/>
    <x v="15"/>
  </r>
  <r>
    <x v="0"/>
    <x v="111"/>
    <x v="174"/>
    <x v="175"/>
    <d v="2021-01-07T00:00:00"/>
    <n v="13988"/>
    <n v="49"/>
    <n v="13238"/>
    <x v="1"/>
    <x v="0"/>
    <x v="16"/>
  </r>
  <r>
    <x v="0"/>
    <x v="111"/>
    <x v="174"/>
    <x v="175"/>
    <d v="2021-01-08T00:00:00"/>
    <n v="14040"/>
    <n v="49"/>
    <n v="13279"/>
    <x v="1"/>
    <x v="0"/>
    <x v="17"/>
  </r>
  <r>
    <x v="0"/>
    <x v="111"/>
    <x v="174"/>
    <x v="175"/>
    <d v="2021-01-09T00:00:00"/>
    <n v="14065"/>
    <n v="49"/>
    <n v="13308"/>
    <x v="1"/>
    <x v="0"/>
    <x v="18"/>
  </r>
  <r>
    <x v="0"/>
    <x v="111"/>
    <x v="174"/>
    <x v="175"/>
    <d v="2021-01-10T00:00:00"/>
    <n v="14109"/>
    <n v="49"/>
    <n v="13336"/>
    <x v="1"/>
    <x v="0"/>
    <x v="19"/>
  </r>
  <r>
    <x v="0"/>
    <x v="111"/>
    <x v="174"/>
    <x v="175"/>
    <d v="2021-01-11T00:00:00"/>
    <n v="14159"/>
    <n v="49"/>
    <n v="13365"/>
    <x v="1"/>
    <x v="0"/>
    <x v="20"/>
  </r>
  <r>
    <x v="0"/>
    <x v="111"/>
    <x v="174"/>
    <x v="175"/>
    <d v="2021-01-12T00:00:00"/>
    <n v="14218"/>
    <n v="49"/>
    <n v="13402"/>
    <x v="1"/>
    <x v="0"/>
    <x v="21"/>
  </r>
  <r>
    <x v="0"/>
    <x v="111"/>
    <x v="174"/>
    <x v="175"/>
    <d v="2021-01-13T00:00:00"/>
    <n v="14277"/>
    <n v="49"/>
    <n v="13438"/>
    <x v="1"/>
    <x v="0"/>
    <x v="22"/>
  </r>
  <r>
    <x v="0"/>
    <x v="111"/>
    <x v="174"/>
    <x v="175"/>
    <d v="2021-01-14T00:00:00"/>
    <n v="14325"/>
    <n v="49"/>
    <n v="13463"/>
    <x v="1"/>
    <x v="0"/>
    <x v="23"/>
  </r>
  <r>
    <x v="0"/>
    <x v="111"/>
    <x v="174"/>
    <x v="175"/>
    <d v="2021-01-15T00:00:00"/>
    <n v="14375"/>
    <n v="49"/>
    <n v="13474"/>
    <x v="1"/>
    <x v="0"/>
    <x v="24"/>
  </r>
  <r>
    <x v="0"/>
    <x v="111"/>
    <x v="174"/>
    <x v="175"/>
    <d v="2021-01-16T00:00:00"/>
    <n v="14426"/>
    <n v="49"/>
    <n v="13505"/>
    <x v="1"/>
    <x v="0"/>
    <x v="25"/>
  </r>
  <r>
    <x v="0"/>
    <x v="111"/>
    <x v="174"/>
    <x v="175"/>
    <d v="2021-01-17T00:00:00"/>
    <n v="14513"/>
    <n v="49"/>
    <n v="13540"/>
    <x v="1"/>
    <x v="0"/>
    <x v="26"/>
  </r>
  <r>
    <x v="0"/>
    <x v="111"/>
    <x v="174"/>
    <x v="175"/>
    <d v="2021-01-18T00:00:00"/>
    <n v="14582"/>
    <n v="49"/>
    <n v="13566"/>
    <x v="1"/>
    <x v="0"/>
    <x v="27"/>
  </r>
  <r>
    <x v="0"/>
    <x v="111"/>
    <x v="174"/>
    <x v="175"/>
    <d v="2021-01-19T00:00:00"/>
    <n v="14633"/>
    <n v="49"/>
    <n v="13615"/>
    <x v="1"/>
    <x v="0"/>
    <x v="28"/>
  </r>
  <r>
    <x v="0"/>
    <x v="111"/>
    <x v="174"/>
    <x v="175"/>
    <d v="2021-01-20T00:00:00"/>
    <n v="14712"/>
    <n v="49"/>
    <n v="13639"/>
    <x v="1"/>
    <x v="0"/>
    <x v="29"/>
  </r>
  <r>
    <x v="0"/>
    <x v="111"/>
    <x v="174"/>
    <x v="175"/>
    <d v="2021-01-21T00:00:00"/>
    <n v="14765"/>
    <n v="50"/>
    <n v="13683"/>
    <x v="1"/>
    <x v="0"/>
    <x v="30"/>
  </r>
  <r>
    <x v="0"/>
    <x v="111"/>
    <x v="174"/>
    <x v="175"/>
    <d v="2021-01-22T00:00:00"/>
    <n v="14830"/>
    <n v="50"/>
    <n v="13731"/>
    <x v="1"/>
    <x v="0"/>
    <x v="0"/>
  </r>
  <r>
    <x v="0"/>
    <x v="111"/>
    <x v="174"/>
    <x v="175"/>
    <d v="2021-01-23T00:00:00"/>
    <n v="14885"/>
    <n v="50"/>
    <n v="13813"/>
    <x v="1"/>
    <x v="0"/>
    <x v="1"/>
  </r>
  <r>
    <x v="0"/>
    <x v="111"/>
    <x v="174"/>
    <x v="175"/>
    <d v="2021-01-24T00:00:00"/>
    <n v="14993"/>
    <n v="51"/>
    <n v="13849"/>
    <x v="1"/>
    <x v="0"/>
    <x v="2"/>
  </r>
  <r>
    <x v="0"/>
    <x v="111"/>
    <x v="174"/>
    <x v="175"/>
    <d v="2021-01-25T00:00:00"/>
    <n v="15102"/>
    <n v="51"/>
    <n v="13884"/>
    <x v="1"/>
    <x v="0"/>
    <x v="3"/>
  </r>
  <r>
    <x v="0"/>
    <x v="111"/>
    <x v="174"/>
    <x v="175"/>
    <d v="2021-01-26T00:00:00"/>
    <n v="15247"/>
    <n v="51"/>
    <n v="13916"/>
    <x v="1"/>
    <x v="0"/>
    <x v="4"/>
  </r>
  <r>
    <x v="0"/>
    <x v="111"/>
    <x v="174"/>
    <x v="175"/>
    <d v="2021-01-27T00:00:00"/>
    <n v="15390"/>
    <n v="51"/>
    <n v="13966"/>
    <x v="1"/>
    <x v="0"/>
    <x v="5"/>
  </r>
  <r>
    <x v="0"/>
    <x v="111"/>
    <x v="174"/>
    <x v="175"/>
    <d v="2021-01-28T00:00:00"/>
    <n v="15496"/>
    <n v="51"/>
    <n v="14028"/>
    <x v="1"/>
    <x v="0"/>
    <x v="6"/>
  </r>
  <r>
    <x v="0"/>
    <x v="111"/>
    <x v="174"/>
    <x v="175"/>
    <d v="2021-01-29T00:00:00"/>
    <n v="15614"/>
    <n v="51"/>
    <n v="14064"/>
    <x v="1"/>
    <x v="0"/>
    <x v="7"/>
  </r>
  <r>
    <x v="0"/>
    <x v="111"/>
    <x v="174"/>
    <x v="175"/>
    <d v="2021-01-30T00:00:00"/>
    <n v="15736"/>
    <n v="51"/>
    <n v="14096"/>
    <x v="1"/>
    <x v="0"/>
    <x v="8"/>
  </r>
  <r>
    <x v="0"/>
    <x v="111"/>
    <x v="174"/>
    <x v="175"/>
    <d v="2021-01-31T00:00:00"/>
    <n v="15841"/>
    <n v="52"/>
    <n v="14139"/>
    <x v="1"/>
    <x v="0"/>
    <x v="9"/>
  </r>
  <r>
    <x v="0"/>
    <x v="111"/>
    <x v="174"/>
    <x v="175"/>
    <d v="2021-02-01T00:00:00"/>
    <n v="16056"/>
    <n v="52"/>
    <n v="14190"/>
    <x v="1"/>
    <x v="1"/>
    <x v="10"/>
  </r>
  <r>
    <x v="0"/>
    <x v="111"/>
    <x v="174"/>
    <x v="175"/>
    <d v="2021-02-02T00:00:00"/>
    <n v="16155"/>
    <n v="52"/>
    <n v="14263"/>
    <x v="1"/>
    <x v="1"/>
    <x v="11"/>
  </r>
  <r>
    <x v="0"/>
    <x v="111"/>
    <x v="174"/>
    <x v="175"/>
    <d v="2021-02-03T00:00:00"/>
    <n v="16276"/>
    <n v="53"/>
    <n v="14337"/>
    <x v="1"/>
    <x v="1"/>
    <x v="12"/>
  </r>
  <r>
    <x v="0"/>
    <x v="111"/>
    <x v="174"/>
    <x v="175"/>
    <d v="2021-02-04T00:00:00"/>
    <n v="16410"/>
    <n v="54"/>
    <n v="14419"/>
    <x v="1"/>
    <x v="1"/>
    <x v="13"/>
  </r>
  <r>
    <x v="0"/>
    <x v="111"/>
    <x v="174"/>
    <x v="175"/>
    <d v="2021-02-05T00:00:00"/>
    <n v="16547"/>
    <n v="54"/>
    <n v="14472"/>
    <x v="1"/>
    <x v="1"/>
    <x v="14"/>
  </r>
  <r>
    <x v="0"/>
    <x v="111"/>
    <x v="174"/>
    <x v="175"/>
    <d v="2021-02-06T00:00:00"/>
    <n v="16656"/>
    <n v="54"/>
    <n v="14556"/>
    <x v="1"/>
    <x v="1"/>
    <x v="15"/>
  </r>
  <r>
    <x v="0"/>
    <x v="111"/>
    <x v="174"/>
    <x v="175"/>
    <d v="2021-02-07T00:00:00"/>
    <n v="16783"/>
    <n v="55"/>
    <n v="14604"/>
    <x v="1"/>
    <x v="1"/>
    <x v="16"/>
  </r>
  <r>
    <x v="0"/>
    <x v="111"/>
    <x v="174"/>
    <x v="175"/>
    <d v="2021-02-08T00:00:00"/>
    <n v="16909"/>
    <n v="55"/>
    <n v="14772"/>
    <x v="1"/>
    <x v="1"/>
    <x v="17"/>
  </r>
  <r>
    <x v="0"/>
    <x v="111"/>
    <x v="174"/>
    <x v="175"/>
    <d v="2021-02-09T00:00:00"/>
    <n v="17101"/>
    <n v="56"/>
    <n v="14822"/>
    <x v="1"/>
    <x v="1"/>
    <x v="18"/>
  </r>
  <r>
    <x v="0"/>
    <x v="111"/>
    <x v="174"/>
    <x v="175"/>
    <d v="2021-02-10T00:00:00"/>
    <n v="17201"/>
    <n v="56"/>
    <n v="14978"/>
    <x v="1"/>
    <x v="1"/>
    <x v="19"/>
  </r>
  <r>
    <x v="0"/>
    <x v="111"/>
    <x v="174"/>
    <x v="175"/>
    <d v="2021-02-11T00:00:00"/>
    <n v="17387"/>
    <n v="56"/>
    <n v="15081"/>
    <x v="1"/>
    <x v="1"/>
    <x v="20"/>
  </r>
  <r>
    <x v="0"/>
    <x v="111"/>
    <x v="174"/>
    <x v="175"/>
    <d v="2021-02-12T00:00:00"/>
    <n v="17507"/>
    <n v="57"/>
    <n v="15142"/>
    <x v="1"/>
    <x v="1"/>
    <x v="21"/>
  </r>
  <r>
    <x v="0"/>
    <x v="111"/>
    <x v="174"/>
    <x v="175"/>
    <d v="2021-02-13T00:00:00"/>
    <n v="17716"/>
    <n v="58"/>
    <n v="15291"/>
    <x v="1"/>
    <x v="1"/>
    <x v="22"/>
  </r>
  <r>
    <x v="0"/>
    <x v="111"/>
    <x v="174"/>
    <x v="175"/>
    <d v="2021-02-14T00:00:00"/>
    <n v="17828"/>
    <n v="58"/>
    <n v="15448"/>
    <x v="1"/>
    <x v="1"/>
    <x v="23"/>
  </r>
  <r>
    <x v="0"/>
    <x v="111"/>
    <x v="174"/>
    <x v="175"/>
    <d v="2021-02-15T00:00:00"/>
    <n v="17953"/>
    <n v="58"/>
    <n v="15560"/>
    <x v="1"/>
    <x v="1"/>
    <x v="24"/>
  </r>
  <r>
    <x v="0"/>
    <x v="111"/>
    <x v="174"/>
    <x v="175"/>
    <d v="2021-02-16T00:00:00"/>
    <n v="18082"/>
    <n v="58"/>
    <n v="15633"/>
    <x v="1"/>
    <x v="1"/>
    <x v="25"/>
  </r>
  <r>
    <x v="0"/>
    <x v="111"/>
    <x v="174"/>
    <x v="175"/>
    <d v="2021-02-17T00:00:00"/>
    <n v="18224"/>
    <n v="58"/>
    <n v="15768"/>
    <x v="1"/>
    <x v="1"/>
    <x v="26"/>
  </r>
  <r>
    <x v="0"/>
    <x v="111"/>
    <x v="174"/>
    <x v="175"/>
    <d v="2021-02-18T00:00:00"/>
    <n v="18340"/>
    <n v="58"/>
    <n v="15863"/>
    <x v="1"/>
    <x v="1"/>
    <x v="27"/>
  </r>
  <r>
    <x v="0"/>
    <x v="111"/>
    <x v="174"/>
    <x v="175"/>
    <d v="2021-02-19T00:00:00"/>
    <n v="18467"/>
    <n v="58"/>
    <n v="15965"/>
    <x v="1"/>
    <x v="1"/>
    <x v="28"/>
  </r>
  <r>
    <x v="0"/>
    <x v="111"/>
    <x v="174"/>
    <x v="175"/>
    <d v="2021-02-20T00:00:00"/>
    <n v="18612"/>
    <n v="60"/>
    <n v="16061"/>
    <x v="1"/>
    <x v="1"/>
    <x v="29"/>
  </r>
  <r>
    <x v="0"/>
    <x v="111"/>
    <x v="174"/>
    <x v="175"/>
    <d v="2021-02-21T00:00:00"/>
    <n v="18769"/>
    <n v="60"/>
    <n v="16196"/>
    <x v="1"/>
    <x v="1"/>
    <x v="30"/>
  </r>
  <r>
    <x v="0"/>
    <x v="111"/>
    <x v="174"/>
    <x v="175"/>
    <d v="2021-02-22T00:00:00"/>
    <n v="18930"/>
    <n v="60"/>
    <n v="16351"/>
    <x v="1"/>
    <x v="1"/>
    <x v="0"/>
  </r>
  <r>
    <x v="0"/>
    <x v="111"/>
    <x v="174"/>
    <x v="175"/>
    <d v="2021-02-23T00:00:00"/>
    <n v="19038"/>
    <n v="60"/>
    <n v="16542"/>
    <x v="1"/>
    <x v="1"/>
    <x v="1"/>
  </r>
  <r>
    <x v="0"/>
    <x v="111"/>
    <x v="174"/>
    <x v="175"/>
    <d v="2021-02-24T00:00:00"/>
    <n v="19162"/>
    <n v="60"/>
    <n v="16646"/>
    <x v="1"/>
    <x v="1"/>
    <x v="2"/>
  </r>
  <r>
    <x v="0"/>
    <x v="111"/>
    <x v="174"/>
    <x v="175"/>
    <d v="2021-02-25T00:00:00"/>
    <n v="19346"/>
    <n v="60"/>
    <n v="16838"/>
    <x v="1"/>
    <x v="1"/>
    <x v="3"/>
  </r>
  <r>
    <x v="0"/>
    <x v="111"/>
    <x v="174"/>
    <x v="175"/>
    <d v="2021-02-26T00:00:00"/>
    <n v="19479"/>
    <n v="60"/>
    <n v="17002"/>
    <x v="1"/>
    <x v="1"/>
    <x v="4"/>
  </r>
  <r>
    <x v="0"/>
    <x v="111"/>
    <x v="174"/>
    <x v="175"/>
    <d v="2021-02-27T00:00:00"/>
    <n v="19597"/>
    <n v="61"/>
    <n v="17132"/>
    <x v="1"/>
    <x v="1"/>
    <x v="5"/>
  </r>
  <r>
    <x v="0"/>
    <x v="111"/>
    <x v="174"/>
    <x v="175"/>
    <d v="2021-02-28T00:00:00"/>
    <n v="19793"/>
    <n v="62"/>
    <n v="17249"/>
    <x v="1"/>
    <x v="1"/>
    <x v="6"/>
  </r>
  <r>
    <x v="0"/>
    <x v="111"/>
    <x v="174"/>
    <x v="175"/>
    <d v="2021-03-01T00:00:00"/>
    <n v="19979"/>
    <n v="62"/>
    <n v="17343"/>
    <x v="1"/>
    <x v="2"/>
    <x v="10"/>
  </r>
  <r>
    <x v="0"/>
    <x v="111"/>
    <x v="174"/>
    <x v="175"/>
    <d v="2021-03-02T00:00:00"/>
    <n v="20144"/>
    <n v="62"/>
    <n v="17470"/>
    <x v="1"/>
    <x v="2"/>
    <x v="11"/>
  </r>
  <r>
    <x v="0"/>
    <x v="111"/>
    <x v="174"/>
    <x v="175"/>
    <d v="2021-03-03T00:00:00"/>
    <n v="20280"/>
    <n v="63"/>
    <n v="17595"/>
    <x v="1"/>
    <x v="2"/>
    <x v="12"/>
  </r>
  <r>
    <x v="0"/>
    <x v="111"/>
    <x v="174"/>
    <x v="175"/>
    <d v="2021-03-04T00:00:00"/>
    <n v="20447"/>
    <n v="64"/>
    <n v="17712"/>
    <x v="1"/>
    <x v="2"/>
    <x v="13"/>
  </r>
  <r>
    <x v="0"/>
    <x v="111"/>
    <x v="174"/>
    <x v="175"/>
    <d v="2021-03-05T00:00:00"/>
    <n v="20565"/>
    <n v="64"/>
    <n v="17836"/>
    <x v="1"/>
    <x v="2"/>
    <x v="14"/>
  </r>
  <r>
    <x v="0"/>
    <x v="111"/>
    <x v="174"/>
    <x v="175"/>
    <d v="2021-03-06T00:00:00"/>
    <n v="20663"/>
    <n v="64"/>
    <n v="17979"/>
    <x v="1"/>
    <x v="2"/>
    <x v="15"/>
  </r>
  <r>
    <x v="0"/>
    <x v="111"/>
    <x v="174"/>
    <x v="175"/>
    <d v="2021-03-07T00:00:00"/>
    <n v="20794"/>
    <n v="64"/>
    <n v="18124"/>
    <x v="1"/>
    <x v="2"/>
    <x v="16"/>
  </r>
  <r>
    <x v="0"/>
    <x v="111"/>
    <x v="174"/>
    <x v="175"/>
    <d v="2021-03-08T00:00:00"/>
    <n v="20919"/>
    <n v="64"/>
    <n v="18253"/>
    <x v="1"/>
    <x v="2"/>
    <x v="17"/>
  </r>
  <r>
    <x v="0"/>
    <x v="111"/>
    <x v="174"/>
    <x v="175"/>
    <d v="2021-03-09T00:00:00"/>
    <n v="21034"/>
    <n v="64"/>
    <n v="18428"/>
    <x v="1"/>
    <x v="2"/>
    <x v="18"/>
  </r>
  <r>
    <x v="0"/>
    <x v="111"/>
    <x v="174"/>
    <x v="175"/>
    <d v="2021-03-10T00:00:00"/>
    <n v="21144"/>
    <n v="64"/>
    <n v="18534"/>
    <x v="1"/>
    <x v="2"/>
    <x v="19"/>
  </r>
  <r>
    <x v="0"/>
    <x v="111"/>
    <x v="174"/>
    <x v="175"/>
    <d v="2021-03-11T00:00:00"/>
    <n v="21268"/>
    <n v="64"/>
    <n v="18695"/>
    <x v="1"/>
    <x v="2"/>
    <x v="20"/>
  </r>
  <r>
    <x v="0"/>
    <x v="111"/>
    <x v="174"/>
    <x v="175"/>
    <d v="2021-03-12T00:00:00"/>
    <n v="21382"/>
    <n v="64"/>
    <n v="18780"/>
    <x v="1"/>
    <x v="2"/>
    <x v="21"/>
  </r>
  <r>
    <x v="0"/>
    <x v="111"/>
    <x v="174"/>
    <x v="175"/>
    <d v="2021-03-13T00:00:00"/>
    <n v="21476"/>
    <n v="64"/>
    <n v="18967"/>
    <x v="1"/>
    <x v="2"/>
    <x v="22"/>
  </r>
  <r>
    <x v="0"/>
    <x v="111"/>
    <x v="174"/>
    <x v="175"/>
    <d v="2021-03-14T00:00:00"/>
    <n v="21572"/>
    <n v="64"/>
    <n v="19095"/>
    <x v="1"/>
    <x v="2"/>
    <x v="23"/>
  </r>
  <r>
    <x v="0"/>
    <x v="111"/>
    <x v="174"/>
    <x v="175"/>
    <d v="2021-03-15T00:00:00"/>
    <n v="21666"/>
    <n v="64"/>
    <n v="19245"/>
    <x v="1"/>
    <x v="2"/>
    <x v="24"/>
  </r>
  <r>
    <x v="0"/>
    <x v="111"/>
    <x v="174"/>
    <x v="175"/>
    <d v="2021-03-16T00:00:00"/>
    <n v="21819"/>
    <n v="64"/>
    <n v="19342"/>
    <x v="1"/>
    <x v="2"/>
    <x v="25"/>
  </r>
  <r>
    <x v="0"/>
    <x v="111"/>
    <x v="174"/>
    <x v="175"/>
    <d v="2021-03-17T00:00:00"/>
    <n v="21961"/>
    <n v="64"/>
    <n v="19519"/>
    <x v="1"/>
    <x v="2"/>
    <x v="26"/>
  </r>
  <r>
    <x v="0"/>
    <x v="111"/>
    <x v="174"/>
    <x v="175"/>
    <d v="2021-03-18T00:00:00"/>
    <n v="22147"/>
    <n v="64"/>
    <n v="19642"/>
    <x v="1"/>
    <x v="2"/>
    <x v="27"/>
  </r>
  <r>
    <x v="0"/>
    <x v="111"/>
    <x v="174"/>
    <x v="175"/>
    <d v="2021-03-19T00:00:00"/>
    <n v="22292"/>
    <n v="65"/>
    <n v="19773"/>
    <x v="1"/>
    <x v="2"/>
    <x v="28"/>
  </r>
  <r>
    <x v="0"/>
    <x v="111"/>
    <x v="174"/>
    <x v="175"/>
    <d v="2021-03-20T00:00:00"/>
    <n v="22373"/>
    <n v="65"/>
    <n v="19897"/>
    <x v="1"/>
    <x v="2"/>
    <x v="29"/>
  </r>
  <r>
    <x v="0"/>
    <x v="111"/>
    <x v="174"/>
    <x v="175"/>
    <d v="2021-03-21T00:00:00"/>
    <n v="22513"/>
    <n v="66"/>
    <n v="20004"/>
    <x v="1"/>
    <x v="2"/>
    <x v="30"/>
  </r>
  <r>
    <x v="0"/>
    <x v="111"/>
    <x v="174"/>
    <x v="175"/>
    <d v="2021-03-22T00:00:00"/>
    <n v="22662"/>
    <n v="66"/>
    <n v="20142"/>
    <x v="1"/>
    <x v="2"/>
    <x v="0"/>
  </r>
  <r>
    <x v="0"/>
    <x v="111"/>
    <x v="174"/>
    <x v="175"/>
    <d v="2021-03-23T00:00:00"/>
    <n v="22790"/>
    <n v="66"/>
    <n v="20226"/>
    <x v="1"/>
    <x v="2"/>
    <x v="1"/>
  </r>
  <r>
    <x v="0"/>
    <x v="111"/>
    <x v="174"/>
    <x v="175"/>
    <d v="2021-03-24T00:00:00"/>
    <n v="22929"/>
    <n v="66"/>
    <n v="20359"/>
    <x v="1"/>
    <x v="2"/>
    <x v="2"/>
  </r>
  <r>
    <x v="0"/>
    <x v="111"/>
    <x v="174"/>
    <x v="175"/>
    <d v="2021-03-25T00:00:00"/>
    <n v="23091"/>
    <n v="66"/>
    <n v="20439"/>
    <x v="1"/>
    <x v="2"/>
    <x v="3"/>
  </r>
  <r>
    <x v="0"/>
    <x v="111"/>
    <x v="174"/>
    <x v="175"/>
    <d v="2021-03-26T00:00:00"/>
    <n v="23237"/>
    <n v="66"/>
    <n v="20529"/>
    <x v="1"/>
    <x v="2"/>
    <x v="4"/>
  </r>
  <r>
    <x v="0"/>
    <x v="111"/>
    <x v="174"/>
    <x v="175"/>
    <d v="2021-03-27T00:00:00"/>
    <n v="23403"/>
    <n v="66"/>
    <n v="20618"/>
    <x v="1"/>
    <x v="2"/>
    <x v="5"/>
  </r>
  <r>
    <x v="0"/>
    <x v="111"/>
    <x v="174"/>
    <x v="175"/>
    <d v="2021-03-28T00:00:00"/>
    <n v="23524"/>
    <n v="66"/>
    <n v="20723"/>
    <x v="1"/>
    <x v="2"/>
    <x v="6"/>
  </r>
  <r>
    <x v="0"/>
    <x v="111"/>
    <x v="174"/>
    <x v="175"/>
    <d v="2021-03-29T00:00:00"/>
    <n v="23671"/>
    <n v="66"/>
    <n v="20839"/>
    <x v="1"/>
    <x v="2"/>
    <x v="7"/>
  </r>
  <r>
    <x v="0"/>
    <x v="111"/>
    <x v="174"/>
    <x v="175"/>
    <d v="2021-03-30T00:00:00"/>
    <n v="23838"/>
    <n v="66"/>
    <n v="20984"/>
    <x v="1"/>
    <x v="2"/>
    <x v="8"/>
  </r>
  <r>
    <x v="0"/>
    <x v="111"/>
    <x v="174"/>
    <x v="175"/>
    <d v="2021-03-31T00:00:00"/>
    <n v="24079"/>
    <n v="67"/>
    <n v="21155"/>
    <x v="1"/>
    <x v="2"/>
    <x v="9"/>
  </r>
  <r>
    <x v="0"/>
    <x v="111"/>
    <x v="174"/>
    <x v="175"/>
    <d v="2021-04-01T00:00:00"/>
    <n v="24379"/>
    <n v="67"/>
    <n v="21282"/>
    <x v="1"/>
    <x v="3"/>
    <x v="10"/>
  </r>
  <r>
    <x v="0"/>
    <x v="111"/>
    <x v="174"/>
    <x v="175"/>
    <d v="2021-04-02T00:00:00"/>
    <n v="24548"/>
    <n v="67"/>
    <n v="21368"/>
    <x v="1"/>
    <x v="3"/>
    <x v="11"/>
  </r>
  <r>
    <x v="0"/>
    <x v="111"/>
    <x v="174"/>
    <x v="175"/>
    <d v="2021-04-03T00:00:00"/>
    <n v="24651"/>
    <n v="67"/>
    <n v="21512"/>
    <x v="1"/>
    <x v="3"/>
    <x v="12"/>
  </r>
  <r>
    <x v="0"/>
    <x v="111"/>
    <x v="174"/>
    <x v="175"/>
    <d v="2021-04-04T00:00:00"/>
    <n v="24783"/>
    <n v="67"/>
    <n v="21646"/>
    <x v="1"/>
    <x v="3"/>
    <x v="13"/>
  </r>
  <r>
    <x v="0"/>
    <x v="111"/>
    <x v="174"/>
    <x v="175"/>
    <d v="2021-04-05T00:00:00"/>
    <n v="24908"/>
    <n v="67"/>
    <n v="21773"/>
    <x v="1"/>
    <x v="3"/>
    <x v="14"/>
  </r>
  <r>
    <x v="0"/>
    <x v="111"/>
    <x v="174"/>
    <x v="175"/>
    <d v="2021-04-06T00:00:00"/>
    <n v="25053"/>
    <n v="67"/>
    <n v="21898"/>
    <x v="1"/>
    <x v="3"/>
    <x v="15"/>
  </r>
  <r>
    <x v="0"/>
    <x v="111"/>
    <x v="174"/>
    <x v="175"/>
    <d v="2021-04-07T00:00:00"/>
    <n v="25191"/>
    <n v="67"/>
    <n v="22014"/>
    <x v="1"/>
    <x v="3"/>
    <x v="16"/>
  </r>
  <r>
    <x v="0"/>
    <x v="111"/>
    <x v="174"/>
    <x v="175"/>
    <d v="2021-04-08T00:00:00"/>
    <n v="25304"/>
    <n v="67"/>
    <n v="22166"/>
    <x v="1"/>
    <x v="3"/>
    <x v="17"/>
  </r>
  <r>
    <x v="0"/>
    <x v="111"/>
    <x v="174"/>
    <x v="175"/>
    <d v="2021-04-09T00:00:00"/>
    <n v="25436"/>
    <n v="67"/>
    <n v="22276"/>
    <x v="1"/>
    <x v="3"/>
    <x v="18"/>
  </r>
  <r>
    <x v="0"/>
    <x v="111"/>
    <x v="174"/>
    <x v="175"/>
    <d v="2021-04-10T00:00:00"/>
    <n v="25524"/>
    <n v="67"/>
    <n v="22429"/>
    <x v="1"/>
    <x v="3"/>
    <x v="19"/>
  </r>
  <r>
    <x v="0"/>
    <x v="111"/>
    <x v="174"/>
    <x v="175"/>
    <d v="2021-04-11T00:00:00"/>
    <n v="25617"/>
    <n v="67"/>
    <n v="22551"/>
    <x v="1"/>
    <x v="3"/>
    <x v="20"/>
  </r>
  <r>
    <x v="0"/>
    <x v="111"/>
    <x v="174"/>
    <x v="175"/>
    <d v="2021-04-12T00:00:00"/>
    <n v="25701"/>
    <n v="67"/>
    <n v="22796"/>
    <x v="1"/>
    <x v="3"/>
    <x v="21"/>
  </r>
  <r>
    <x v="0"/>
    <x v="111"/>
    <x v="174"/>
    <x v="175"/>
    <d v="2021-04-13T00:00:00"/>
    <n v="25759"/>
    <n v="67"/>
    <n v="22981"/>
    <x v="1"/>
    <x v="3"/>
    <x v="22"/>
  </r>
  <r>
    <x v="0"/>
    <x v="111"/>
    <x v="174"/>
    <x v="175"/>
    <d v="2021-04-14T00:00:00"/>
    <n v="25844"/>
    <n v="67"/>
    <n v="23141"/>
    <x v="1"/>
    <x v="3"/>
    <x v="23"/>
  </r>
  <r>
    <x v="0"/>
    <x v="111"/>
    <x v="174"/>
    <x v="175"/>
    <d v="2021-04-15T00:00:00"/>
    <n v="25939"/>
    <n v="67"/>
    <n v="23242"/>
    <x v="1"/>
    <x v="3"/>
    <x v="24"/>
  </r>
  <r>
    <x v="0"/>
    <x v="111"/>
    <x v="174"/>
    <x v="175"/>
    <d v="2021-04-16T00:00:00"/>
    <n v="26021"/>
    <n v="68"/>
    <n v="23360"/>
    <x v="1"/>
    <x v="3"/>
    <x v="25"/>
  </r>
  <r>
    <x v="0"/>
    <x v="111"/>
    <x v="174"/>
    <x v="175"/>
    <d v="2021-04-17T00:00:00"/>
    <n v="26145"/>
    <n v="69"/>
    <n v="23482"/>
    <x v="1"/>
    <x v="3"/>
    <x v="26"/>
  </r>
  <r>
    <x v="0"/>
    <x v="111"/>
    <x v="174"/>
    <x v="175"/>
    <d v="2021-04-18T00:00:00"/>
    <n v="26348"/>
    <n v="70"/>
    <n v="23591"/>
    <x v="1"/>
    <x v="3"/>
    <x v="27"/>
  </r>
  <r>
    <x v="0"/>
    <x v="111"/>
    <x v="174"/>
    <x v="175"/>
    <d v="2021-04-19T00:00:00"/>
    <n v="26505"/>
    <n v="70"/>
    <n v="23691"/>
    <x v="1"/>
    <x v="3"/>
    <x v="28"/>
  </r>
  <r>
    <x v="0"/>
    <x v="111"/>
    <x v="174"/>
    <x v="175"/>
    <d v="2021-04-20T00:00:00"/>
    <n v="26667"/>
    <n v="71"/>
    <n v="23803"/>
    <x v="1"/>
    <x v="3"/>
    <x v="29"/>
  </r>
  <r>
    <x v="0"/>
    <x v="111"/>
    <x v="174"/>
    <x v="175"/>
    <d v="2021-04-21T00:00:00"/>
    <n v="26920"/>
    <n v="71"/>
    <n v="23935"/>
    <x v="1"/>
    <x v="3"/>
    <x v="30"/>
  </r>
  <r>
    <x v="0"/>
    <x v="111"/>
    <x v="174"/>
    <x v="175"/>
    <d v="2021-04-22T00:00:00"/>
    <n v="27084"/>
    <n v="71"/>
    <n v="24065"/>
    <x v="1"/>
    <x v="3"/>
    <x v="0"/>
  </r>
  <r>
    <x v="0"/>
    <x v="111"/>
    <x v="174"/>
    <x v="175"/>
    <d v="2021-04-23T00:00:00"/>
    <n v="27403"/>
    <n v="71"/>
    <n v="24116"/>
    <x v="1"/>
    <x v="3"/>
    <x v="1"/>
  </r>
  <r>
    <x v="0"/>
    <x v="111"/>
    <x v="174"/>
    <x v="175"/>
    <d v="2021-04-24T00:00:00"/>
    <n v="27621"/>
    <n v="71"/>
    <n v="24234"/>
    <x v="1"/>
    <x v="3"/>
    <x v="2"/>
  </r>
  <r>
    <x v="0"/>
    <x v="111"/>
    <x v="174"/>
    <x v="175"/>
    <d v="2021-04-25T00:00:00"/>
    <n v="27874"/>
    <n v="71"/>
    <n v="24309"/>
    <x v="1"/>
    <x v="3"/>
    <x v="3"/>
  </r>
  <r>
    <x v="0"/>
    <x v="111"/>
    <x v="174"/>
    <x v="175"/>
    <d v="2021-04-26T00:00:00"/>
    <n v="28202"/>
    <n v="71"/>
    <n v="24421"/>
    <x v="1"/>
    <x v="3"/>
    <x v="4"/>
  </r>
  <r>
    <x v="0"/>
    <x v="111"/>
    <x v="174"/>
    <x v="175"/>
    <d v="2021-04-27T00:00:00"/>
    <n v="28588"/>
    <n v="71"/>
    <n v="24499"/>
    <x v="1"/>
    <x v="3"/>
    <x v="5"/>
  </r>
  <r>
    <x v="0"/>
    <x v="111"/>
    <x v="174"/>
    <x v="175"/>
    <d v="2021-04-28T00:00:00"/>
    <n v="29052"/>
    <n v="72"/>
    <n v="24575"/>
    <x v="1"/>
    <x v="3"/>
    <x v="6"/>
  </r>
  <r>
    <x v="0"/>
    <x v="111"/>
    <x v="174"/>
    <x v="175"/>
    <d v="2021-04-29T00:00:00"/>
    <n v="29370"/>
    <n v="73"/>
    <n v="24703"/>
    <x v="1"/>
    <x v="3"/>
    <x v="7"/>
  </r>
  <r>
    <x v="0"/>
    <x v="111"/>
    <x v="174"/>
    <x v="175"/>
    <d v="2021-04-30T00:00:00"/>
    <n v="29835"/>
    <n v="73"/>
    <n v="24775"/>
    <x v="1"/>
    <x v="3"/>
    <x v="8"/>
  </r>
  <r>
    <x v="0"/>
    <x v="111"/>
    <x v="174"/>
    <x v="175"/>
    <d v="2021-05-01T00:00:00"/>
    <n v="30237"/>
    <n v="73"/>
    <n v="24934"/>
    <x v="1"/>
    <x v="4"/>
    <x v="10"/>
  </r>
  <r>
    <x v="0"/>
    <x v="111"/>
    <x v="174"/>
    <x v="175"/>
    <d v="2021-05-02T00:00:00"/>
    <n v="30745"/>
    <n v="74"/>
    <n v="25068"/>
    <x v="1"/>
    <x v="4"/>
    <x v="11"/>
  </r>
  <r>
    <x v="0"/>
    <x v="111"/>
    <x v="174"/>
    <x v="175"/>
    <d v="2021-05-03T00:00:00"/>
    <n v="31330"/>
    <n v="74"/>
    <n v="25214"/>
    <x v="1"/>
    <x v="4"/>
    <x v="12"/>
  </r>
  <r>
    <x v="0"/>
    <x v="111"/>
    <x v="174"/>
    <x v="175"/>
    <d v="2021-05-04T00:00:00"/>
    <n v="31931"/>
    <n v="74"/>
    <n v="25340"/>
    <x v="1"/>
    <x v="4"/>
    <x v="13"/>
  </r>
  <r>
    <x v="0"/>
    <x v="111"/>
    <x v="174"/>
    <x v="175"/>
    <d v="2021-05-05T00:00:00"/>
    <n v="32665"/>
    <n v="74"/>
    <n v="25473"/>
    <x v="1"/>
    <x v="4"/>
    <x v="14"/>
  </r>
  <r>
    <x v="0"/>
    <x v="111"/>
    <x v="174"/>
    <x v="175"/>
    <d v="2021-05-06T00:00:00"/>
    <n v="33368"/>
    <n v="77"/>
    <n v="25675"/>
    <x v="1"/>
    <x v="4"/>
    <x v="15"/>
  </r>
  <r>
    <x v="0"/>
    <x v="111"/>
    <x v="174"/>
    <x v="175"/>
    <d v="2021-05-07T00:00:00"/>
    <n v="34134"/>
    <n v="82"/>
    <n v="25782"/>
    <x v="1"/>
    <x v="4"/>
    <x v="16"/>
  </r>
  <r>
    <x v="0"/>
    <x v="111"/>
    <x v="174"/>
    <x v="175"/>
    <d v="2021-05-08T00:00:00"/>
    <n v="34724"/>
    <n v="83"/>
    <n v="25992"/>
    <x v="1"/>
    <x v="4"/>
    <x v="17"/>
  </r>
  <r>
    <x v="0"/>
    <x v="111"/>
    <x v="174"/>
    <x v="175"/>
    <d v="2021-05-09T00:00:00"/>
    <n v="35815"/>
    <n v="84"/>
    <n v="26299"/>
    <x v="1"/>
    <x v="4"/>
    <x v="18"/>
  </r>
  <r>
    <x v="0"/>
    <x v="111"/>
    <x v="174"/>
    <x v="175"/>
    <d v="2021-05-10T00:00:00"/>
    <n v="37019"/>
    <n v="87"/>
    <n v="26547"/>
    <x v="1"/>
    <x v="4"/>
    <x v="19"/>
  </r>
  <r>
    <x v="0"/>
    <x v="111"/>
    <x v="174"/>
    <x v="175"/>
    <d v="2021-05-11T00:00:00"/>
    <n v="38520"/>
    <n v="87"/>
    <n v="26795"/>
    <x v="1"/>
    <x v="4"/>
    <x v="20"/>
  </r>
  <r>
    <x v="0"/>
    <x v="111"/>
    <x v="174"/>
    <x v="175"/>
    <d v="2021-05-12T00:00:00"/>
    <n v="40092"/>
    <n v="87"/>
    <n v="27123"/>
    <x v="1"/>
    <x v="4"/>
    <x v="21"/>
  </r>
  <r>
    <x v="0"/>
    <x v="111"/>
    <x v="174"/>
    <x v="175"/>
    <d v="2021-05-13T00:00:00"/>
    <n v="41308"/>
    <n v="87"/>
    <n v="27428"/>
    <x v="1"/>
    <x v="4"/>
    <x v="22"/>
  </r>
  <r>
    <x v="0"/>
    <x v="111"/>
    <x v="174"/>
    <x v="175"/>
    <d v="2021-05-14T00:00:00"/>
    <n v="42775"/>
    <n v="92"/>
    <n v="27672"/>
    <x v="1"/>
    <x v="4"/>
    <x v="23"/>
  </r>
  <r>
    <x v="0"/>
    <x v="111"/>
    <x v="174"/>
    <x v="175"/>
    <d v="2021-05-15T00:00:00"/>
    <n v="43782"/>
    <n v="94"/>
    <n v="28013"/>
    <x v="1"/>
    <x v="4"/>
    <x v="24"/>
  </r>
  <r>
    <x v="0"/>
    <x v="111"/>
    <x v="174"/>
    <x v="175"/>
    <d v="2021-05-16T00:00:00"/>
    <n v="44523"/>
    <n v="97"/>
    <n v="28459"/>
    <x v="1"/>
    <x v="4"/>
    <x v="25"/>
  </r>
  <r>
    <x v="0"/>
    <x v="111"/>
    <x v="174"/>
    <x v="175"/>
    <d v="2021-05-17T00:00:00"/>
    <n v="45956"/>
    <n v="101"/>
    <n v="28849"/>
    <x v="1"/>
    <x v="4"/>
    <x v="26"/>
  </r>
  <r>
    <x v="0"/>
    <x v="111"/>
    <x v="174"/>
    <x v="175"/>
    <d v="2021-05-18T00:00:00"/>
    <n v="47421"/>
    <n v="105"/>
    <n v="29086"/>
    <x v="1"/>
    <x v="4"/>
    <x v="27"/>
  </r>
  <r>
    <x v="0"/>
    <x v="111"/>
    <x v="174"/>
    <x v="175"/>
    <d v="2021-05-19T00:00:00"/>
    <n v="48608"/>
    <n v="112"/>
    <n v="29644"/>
    <x v="1"/>
    <x v="4"/>
    <x v="28"/>
  </r>
  <r>
    <x v="0"/>
    <x v="111"/>
    <x v="174"/>
    <x v="175"/>
    <d v="2021-05-20T00:00:00"/>
    <n v="50802"/>
    <n v="114"/>
    <n v="30403"/>
    <x v="1"/>
    <x v="4"/>
    <x v="29"/>
  </r>
  <r>
    <x v="0"/>
    <x v="111"/>
    <x v="174"/>
    <x v="175"/>
    <d v="2021-05-21T00:00:00"/>
    <n v="52405"/>
    <n v="120"/>
    <n v="31197"/>
    <x v="1"/>
    <x v="4"/>
    <x v="30"/>
  </r>
  <r>
    <x v="0"/>
    <x v="111"/>
    <x v="174"/>
    <x v="175"/>
    <d v="2021-05-22T00:00:00"/>
    <n v="54365"/>
    <n v="123"/>
    <n v="31812"/>
    <x v="1"/>
    <x v="4"/>
    <x v="0"/>
  </r>
  <r>
    <x v="0"/>
    <x v="111"/>
    <x v="174"/>
    <x v="175"/>
    <d v="2021-05-23T00:00:00"/>
    <n v="55924"/>
    <n v="129"/>
    <n v="32322"/>
    <x v="1"/>
    <x v="4"/>
    <x v="1"/>
  </r>
  <r>
    <x v="0"/>
    <x v="111"/>
    <x v="174"/>
    <x v="175"/>
    <d v="2021-05-24T00:00:00"/>
    <n v="57341"/>
    <n v="139"/>
    <n v="33136"/>
    <x v="1"/>
    <x v="4"/>
    <x v="2"/>
  </r>
  <r>
    <x v="0"/>
    <x v="111"/>
    <x v="174"/>
    <x v="175"/>
    <d v="2021-05-25T00:00:00"/>
    <n v="58345"/>
    <n v="144"/>
    <n v="34159"/>
    <x v="1"/>
    <x v="4"/>
    <x v="3"/>
  </r>
  <r>
    <x v="0"/>
    <x v="111"/>
    <x v="174"/>
    <x v="175"/>
    <d v="2021-05-26T00:00:00"/>
    <n v="59644"/>
    <n v="147"/>
    <n v="34621"/>
    <x v="1"/>
    <x v="4"/>
    <x v="4"/>
  </r>
  <r>
    <x v="0"/>
    <x v="111"/>
    <x v="174"/>
    <x v="175"/>
    <d v="2021-05-27T00:00:00"/>
    <n v="60943"/>
    <n v="151"/>
    <n v="35365"/>
    <x v="1"/>
    <x v="4"/>
    <x v="5"/>
  </r>
  <r>
    <x v="0"/>
    <x v="111"/>
    <x v="174"/>
    <x v="175"/>
    <d v="2021-05-28T00:00:00"/>
    <n v="61844"/>
    <n v="155"/>
    <n v="36862"/>
    <x v="1"/>
    <x v="4"/>
    <x v="6"/>
  </r>
  <r>
    <x v="0"/>
    <x v="111"/>
    <x v="174"/>
    <x v="175"/>
    <d v="2021-05-29T00:00:00"/>
    <n v="62906"/>
    <n v="157"/>
    <n v="38233"/>
    <x v="1"/>
    <x v="4"/>
    <x v="7"/>
  </r>
  <r>
    <x v="0"/>
    <x v="111"/>
    <x v="174"/>
    <x v="175"/>
    <d v="2021-05-30T00:00:00"/>
    <n v="63686"/>
    <n v="158"/>
    <n v="39314"/>
    <x v="1"/>
    <x v="4"/>
    <x v="8"/>
  </r>
  <r>
    <x v="0"/>
    <x v="111"/>
    <x v="174"/>
    <x v="175"/>
    <d v="2021-05-31T00:00:00"/>
    <n v="64396"/>
    <n v="160"/>
    <n v="40117"/>
    <x v="1"/>
    <x v="4"/>
    <x v="9"/>
  </r>
  <r>
    <x v="0"/>
    <x v="111"/>
    <x v="174"/>
    <x v="175"/>
    <d v="2021-06-01T00:00:00"/>
    <n v="65164"/>
    <n v="169"/>
    <n v="40951"/>
    <x v="1"/>
    <x v="5"/>
    <x v="10"/>
  </r>
  <r>
    <x v="0"/>
    <x v="111"/>
    <x v="174"/>
    <x v="175"/>
    <d v="2021-06-02T00:00:00"/>
    <n v="65868"/>
    <n v="171"/>
    <n v="41779"/>
    <x v="1"/>
    <x v="5"/>
    <x v="11"/>
  </r>
  <r>
    <x v="0"/>
    <x v="111"/>
    <x v="174"/>
    <x v="175"/>
    <d v="2021-06-03T00:00:00"/>
    <n v="66516"/>
    <n v="173"/>
    <n v="43959"/>
    <x v="1"/>
    <x v="5"/>
    <x v="12"/>
  </r>
  <r>
    <x v="0"/>
    <x v="111"/>
    <x v="174"/>
    <x v="175"/>
    <d v="2021-06-04T00:00:00"/>
    <n v="66948"/>
    <n v="177"/>
    <n v="45730"/>
    <x v="1"/>
    <x v="5"/>
    <x v="13"/>
  </r>
  <r>
    <x v="0"/>
    <x v="111"/>
    <x v="174"/>
    <x v="175"/>
    <d v="2021-06-05T00:00:00"/>
    <n v="67538"/>
    <n v="182"/>
    <n v="47333"/>
    <x v="1"/>
    <x v="5"/>
    <x v="14"/>
  </r>
  <r>
    <x v="0"/>
    <x v="111"/>
    <x v="174"/>
    <x v="175"/>
    <d v="2021-06-06T00:00:00"/>
    <n v="67950"/>
    <n v="185"/>
    <n v="48086"/>
    <x v="1"/>
    <x v="5"/>
    <x v="15"/>
  </r>
  <r>
    <x v="0"/>
    <x v="111"/>
    <x v="174"/>
    <x v="175"/>
    <d v="2021-06-07T00:00:00"/>
    <n v="68502"/>
    <n v="187"/>
    <n v="49844"/>
    <x v="1"/>
    <x v="5"/>
    <x v="16"/>
  </r>
  <r>
    <x v="0"/>
    <x v="111"/>
    <x v="174"/>
    <x v="175"/>
    <d v="2021-06-08T00:00:00"/>
    <n v="68872"/>
    <n v="189"/>
    <n v="51213"/>
    <x v="1"/>
    <x v="5"/>
    <x v="17"/>
  </r>
  <r>
    <x v="0"/>
    <x v="111"/>
    <x v="174"/>
    <x v="175"/>
    <d v="2021-06-09T00:00:00"/>
    <n v="69213"/>
    <n v="191"/>
    <n v="53392"/>
    <x v="1"/>
    <x v="5"/>
    <x v="18"/>
  </r>
  <r>
    <x v="0"/>
    <x v="111"/>
    <x v="174"/>
    <x v="175"/>
    <d v="2021-06-10T00:00:00"/>
    <n v="69536"/>
    <n v="191"/>
    <n v="55055"/>
    <x v="1"/>
    <x v="5"/>
    <x v="19"/>
  </r>
  <r>
    <x v="0"/>
    <x v="111"/>
    <x v="174"/>
    <x v="175"/>
    <d v="2021-06-11T00:00:00"/>
    <n v="69831"/>
    <n v="192"/>
    <n v="56559"/>
    <x v="1"/>
    <x v="5"/>
    <x v="20"/>
  </r>
  <r>
    <x v="0"/>
    <x v="111"/>
    <x v="174"/>
    <x v="175"/>
    <d v="2021-06-12T00:00:00"/>
    <n v="70077"/>
    <n v="195"/>
    <n v="58832"/>
    <x v="1"/>
    <x v="5"/>
    <x v="21"/>
  </r>
  <r>
    <x v="0"/>
    <x v="111"/>
    <x v="174"/>
    <x v="175"/>
    <d v="2021-06-13T00:00:00"/>
    <n v="70301"/>
    <n v="197"/>
    <n v="60769"/>
    <x v="1"/>
    <x v="5"/>
    <x v="22"/>
  </r>
  <r>
    <x v="0"/>
    <x v="111"/>
    <x v="174"/>
    <x v="175"/>
    <d v="2021-06-14T00:00:00"/>
    <n v="70673"/>
    <n v="198"/>
    <n v="61761"/>
    <x v="1"/>
    <x v="5"/>
    <x v="23"/>
  </r>
  <r>
    <x v="0"/>
    <x v="111"/>
    <x v="174"/>
    <x v="175"/>
    <d v="2021-06-15T00:00:00"/>
    <n v="70897"/>
    <n v="198"/>
    <n v="62533"/>
    <x v="1"/>
    <x v="5"/>
    <x v="24"/>
  </r>
  <r>
    <x v="0"/>
    <x v="111"/>
    <x v="174"/>
    <x v="175"/>
    <d v="2021-06-16T00:00:00"/>
    <n v="71138"/>
    <n v="200"/>
    <n v="63180"/>
    <x v="1"/>
    <x v="5"/>
    <x v="25"/>
  </r>
  <r>
    <x v="0"/>
    <x v="111"/>
    <x v="174"/>
    <x v="175"/>
    <d v="2021-06-17T00:00:00"/>
    <n v="71356"/>
    <n v="201"/>
    <n v="64214"/>
    <x v="1"/>
    <x v="5"/>
    <x v="26"/>
  </r>
  <r>
    <x v="0"/>
    <x v="111"/>
    <x v="174"/>
    <x v="175"/>
    <d v="2021-06-18T00:00:00"/>
    <n v="71498"/>
    <n v="203"/>
    <n v="65178"/>
    <x v="1"/>
    <x v="5"/>
    <x v="27"/>
  </r>
  <r>
    <x v="0"/>
    <x v="111"/>
    <x v="174"/>
    <x v="175"/>
    <d v="2021-06-19T00:00:00"/>
    <n v="71709"/>
    <n v="205"/>
    <n v="66090"/>
    <x v="1"/>
    <x v="5"/>
    <x v="28"/>
  </r>
  <r>
    <x v="0"/>
    <x v="111"/>
    <x v="174"/>
    <x v="175"/>
    <d v="2021-06-20T00:00:00"/>
    <n v="71896"/>
    <n v="206"/>
    <n v="66379"/>
    <x v="1"/>
    <x v="5"/>
    <x v="29"/>
  </r>
  <r>
    <x v="0"/>
    <x v="111"/>
    <x v="174"/>
    <x v="175"/>
    <d v="2021-06-21T00:00:00"/>
    <n v="72149"/>
    <n v="206"/>
    <n v="67148"/>
    <x v="1"/>
    <x v="5"/>
    <x v="30"/>
  </r>
  <r>
    <x v="0"/>
    <x v="111"/>
    <x v="174"/>
    <x v="175"/>
    <d v="2021-06-22T00:00:00"/>
    <n v="72294"/>
    <n v="207"/>
    <n v="67507"/>
    <x v="1"/>
    <x v="5"/>
    <x v="0"/>
  </r>
  <r>
    <x v="0"/>
    <x v="111"/>
    <x v="174"/>
    <x v="175"/>
    <d v="2021-06-23T00:00:00"/>
    <n v="72466"/>
    <n v="207"/>
    <n v="67886"/>
    <x v="1"/>
    <x v="5"/>
    <x v="1"/>
  </r>
  <r>
    <x v="0"/>
    <x v="111"/>
    <x v="174"/>
    <x v="175"/>
    <d v="2021-06-24T00:00:00"/>
    <n v="72678"/>
    <n v="207"/>
    <n v="68197"/>
    <x v="1"/>
    <x v="5"/>
    <x v="2"/>
  </r>
  <r>
    <x v="0"/>
    <x v="111"/>
    <x v="174"/>
    <x v="175"/>
    <d v="2021-06-25T00:00:00"/>
    <n v="72944"/>
    <n v="209"/>
    <n v="68429"/>
    <x v="1"/>
    <x v="5"/>
    <x v="3"/>
  </r>
  <r>
    <x v="0"/>
    <x v="111"/>
    <x v="174"/>
    <x v="175"/>
    <d v="2021-06-26T00:00:00"/>
    <n v="73094"/>
    <n v="209"/>
    <n v="68806"/>
    <x v="1"/>
    <x v="5"/>
    <x v="4"/>
  </r>
  <r>
    <x v="0"/>
    <x v="111"/>
    <x v="174"/>
    <x v="175"/>
    <d v="2021-06-27T00:00:00"/>
    <n v="73327"/>
    <n v="209"/>
    <n v="69031"/>
    <x v="1"/>
    <x v="5"/>
    <x v="5"/>
  </r>
  <r>
    <x v="0"/>
    <x v="111"/>
    <x v="174"/>
    <x v="175"/>
    <d v="2021-06-28T00:00:00"/>
    <n v="73482"/>
    <n v="209"/>
    <n v="69378"/>
    <x v="1"/>
    <x v="5"/>
    <x v="6"/>
  </r>
  <r>
    <x v="0"/>
    <x v="111"/>
    <x v="174"/>
    <x v="175"/>
    <d v="2021-06-29T00:00:00"/>
    <n v="73660"/>
    <n v="210"/>
    <n v="69623"/>
    <x v="1"/>
    <x v="5"/>
    <x v="7"/>
  </r>
  <r>
    <x v="0"/>
    <x v="111"/>
    <x v="174"/>
    <x v="175"/>
    <d v="2021-06-30T00:00:00"/>
    <n v="73798"/>
    <n v="210"/>
    <n v="69974"/>
    <x v="1"/>
    <x v="5"/>
    <x v="8"/>
  </r>
  <r>
    <x v="0"/>
    <x v="111"/>
    <x v="174"/>
    <x v="175"/>
    <d v="2021-07-01T00:00:00"/>
    <n v="73931"/>
    <n v="213"/>
    <n v="70325"/>
    <x v="1"/>
    <x v="6"/>
    <x v="10"/>
  </r>
  <r>
    <x v="0"/>
    <x v="111"/>
    <x v="174"/>
    <x v="175"/>
    <d v="2021-07-02T00:00:00"/>
    <n v="74074"/>
    <n v="213"/>
    <n v="70490"/>
    <x v="1"/>
    <x v="6"/>
    <x v="11"/>
  </r>
  <r>
    <x v="0"/>
    <x v="111"/>
    <x v="174"/>
    <x v="175"/>
    <d v="2021-07-03T00:00:00"/>
    <n v="74224"/>
    <n v="213"/>
    <n v="70723"/>
    <x v="1"/>
    <x v="6"/>
    <x v="12"/>
  </r>
  <r>
    <x v="0"/>
    <x v="111"/>
    <x v="174"/>
    <x v="175"/>
    <d v="2021-07-04T00:00:00"/>
    <n v="74351"/>
    <n v="213"/>
    <n v="70889"/>
    <x v="1"/>
    <x v="6"/>
    <x v="13"/>
  </r>
  <r>
    <x v="0"/>
    <x v="111"/>
    <x v="174"/>
    <x v="175"/>
    <d v="2021-07-05T00:00:00"/>
    <n v="74480"/>
    <n v="213"/>
    <n v="71029"/>
    <x v="1"/>
    <x v="6"/>
    <x v="14"/>
  </r>
  <r>
    <x v="0"/>
    <x v="111"/>
    <x v="174"/>
    <x v="175"/>
    <d v="2021-07-06T00:00:00"/>
    <n v="74585"/>
    <n v="213"/>
    <n v="71212"/>
    <x v="1"/>
    <x v="6"/>
    <x v="15"/>
  </r>
  <r>
    <x v="0"/>
    <x v="111"/>
    <x v="174"/>
    <x v="175"/>
    <d v="2021-07-07T00:00:00"/>
    <n v="74724"/>
    <n v="213"/>
    <n v="71567"/>
    <x v="1"/>
    <x v="6"/>
    <x v="16"/>
  </r>
  <r>
    <x v="0"/>
    <x v="111"/>
    <x v="174"/>
    <x v="175"/>
    <d v="2021-07-08T00:00:00"/>
    <n v="74848"/>
    <n v="213"/>
    <n v="71758"/>
    <x v="1"/>
    <x v="6"/>
    <x v="17"/>
  </r>
  <r>
    <x v="0"/>
    <x v="111"/>
    <x v="174"/>
    <x v="175"/>
    <d v="2021-07-09T00:00:00"/>
    <n v="74903"/>
    <n v="213"/>
    <n v="71877"/>
    <x v="1"/>
    <x v="6"/>
    <x v="18"/>
  </r>
  <r>
    <x v="0"/>
    <x v="111"/>
    <x v="174"/>
    <x v="175"/>
    <d v="2021-07-10T00:00:00"/>
    <n v="74993"/>
    <n v="213"/>
    <n v="72118"/>
    <x v="1"/>
    <x v="6"/>
    <x v="19"/>
  </r>
  <r>
    <x v="0"/>
    <x v="111"/>
    <x v="174"/>
    <x v="175"/>
    <d v="2021-07-11T00:00:00"/>
    <n v="75071"/>
    <n v="214"/>
    <n v="72349"/>
    <x v="1"/>
    <x v="6"/>
    <x v="20"/>
  </r>
  <r>
    <x v="0"/>
    <x v="111"/>
    <x v="174"/>
    <x v="175"/>
    <d v="2021-07-12T00:00:00"/>
    <n v="75162"/>
    <n v="214"/>
    <n v="72439"/>
    <x v="1"/>
    <x v="6"/>
    <x v="21"/>
  </r>
  <r>
    <x v="0"/>
    <x v="111"/>
    <x v="174"/>
    <x v="175"/>
    <d v="2021-07-13T00:00:00"/>
    <n v="75332"/>
    <n v="214"/>
    <n v="72569"/>
    <x v="1"/>
    <x v="6"/>
    <x v="22"/>
  </r>
  <r>
    <x v="0"/>
    <x v="111"/>
    <x v="174"/>
    <x v="175"/>
    <d v="2021-07-14T00:00:00"/>
    <n v="75405"/>
    <n v="214"/>
    <n v="72678"/>
    <x v="1"/>
    <x v="6"/>
    <x v="23"/>
  </r>
  <r>
    <x v="0"/>
    <x v="111"/>
    <x v="174"/>
    <x v="175"/>
    <d v="2021-07-15T00:00:00"/>
    <n v="75622"/>
    <n v="215"/>
    <n v="72833"/>
    <x v="1"/>
    <x v="6"/>
    <x v="24"/>
  </r>
  <r>
    <x v="0"/>
    <x v="111"/>
    <x v="174"/>
    <x v="175"/>
    <d v="2021-07-16T00:00:00"/>
    <n v="75736"/>
    <n v="216"/>
    <n v="72930"/>
    <x v="1"/>
    <x v="6"/>
    <x v="25"/>
  </r>
  <r>
    <x v="0"/>
    <x v="111"/>
    <x v="174"/>
    <x v="175"/>
    <d v="2021-07-17T00:00:00"/>
    <n v="75816"/>
    <n v="216"/>
    <n v="73072"/>
    <x v="1"/>
    <x v="6"/>
    <x v="26"/>
  </r>
  <r>
    <x v="0"/>
    <x v="111"/>
    <x v="174"/>
    <x v="175"/>
    <d v="2021-07-18T00:00:00"/>
    <n v="75879"/>
    <n v="216"/>
    <n v="73226"/>
    <x v="1"/>
    <x v="6"/>
    <x v="27"/>
  </r>
  <r>
    <x v="0"/>
    <x v="111"/>
    <x v="174"/>
    <x v="175"/>
    <d v="2021-07-19T00:00:00"/>
    <n v="76019"/>
    <n v="216"/>
    <n v="73321"/>
    <x v="1"/>
    <x v="6"/>
    <x v="28"/>
  </r>
  <r>
    <x v="0"/>
    <x v="111"/>
    <x v="174"/>
    <x v="175"/>
    <d v="2021-07-20T00:00:00"/>
    <n v="76188"/>
    <n v="217"/>
    <n v="73340"/>
    <x v="1"/>
    <x v="6"/>
    <x v="29"/>
  </r>
  <r>
    <x v="0"/>
    <x v="111"/>
    <x v="174"/>
    <x v="175"/>
    <d v="2021-07-21T00:00:00"/>
    <n v="76332"/>
    <n v="218"/>
    <n v="73531"/>
    <x v="1"/>
    <x v="6"/>
    <x v="30"/>
  </r>
  <r>
    <x v="0"/>
    <x v="111"/>
    <x v="174"/>
    <x v="175"/>
    <d v="2021-07-22T00:00:00"/>
    <n v="76454"/>
    <n v="218"/>
    <n v="73637"/>
    <x v="1"/>
    <x v="6"/>
    <x v="0"/>
  </r>
  <r>
    <x v="0"/>
    <x v="111"/>
    <x v="174"/>
    <x v="175"/>
    <d v="2021-07-23T00:00:00"/>
    <n v="76546"/>
    <n v="218"/>
    <n v="73710"/>
    <x v="1"/>
    <x v="6"/>
    <x v="1"/>
  </r>
  <r>
    <x v="0"/>
    <x v="111"/>
    <x v="174"/>
    <x v="175"/>
    <d v="2021-07-24T00:00:00"/>
    <n v="76627"/>
    <n v="219"/>
    <n v="73795"/>
    <x v="1"/>
    <x v="6"/>
    <x v="2"/>
  </r>
  <r>
    <x v="0"/>
    <x v="111"/>
    <x v="174"/>
    <x v="175"/>
    <d v="2021-07-25T00:00:00"/>
    <n v="76750"/>
    <n v="219"/>
    <n v="73873"/>
    <x v="1"/>
    <x v="6"/>
    <x v="3"/>
  </r>
  <r>
    <x v="0"/>
    <x v="111"/>
    <x v="174"/>
    <x v="175"/>
    <d v="2021-07-26T00:00:00"/>
    <n v="76848"/>
    <n v="219"/>
    <n v="74020"/>
    <x v="1"/>
    <x v="6"/>
    <x v="4"/>
  </r>
  <r>
    <x v="0"/>
    <x v="111"/>
    <x v="174"/>
    <x v="175"/>
    <d v="2021-07-27T00:00:00"/>
    <n v="76953"/>
    <n v="220"/>
    <n v="74110"/>
    <x v="1"/>
    <x v="6"/>
    <x v="5"/>
  </r>
  <r>
    <x v="0"/>
    <x v="111"/>
    <x v="174"/>
    <x v="175"/>
    <d v="2021-07-28T00:00:00"/>
    <n v="77094"/>
    <n v="220"/>
    <n v="74335"/>
    <x v="1"/>
    <x v="6"/>
    <x v="6"/>
  </r>
  <r>
    <x v="0"/>
    <x v="111"/>
    <x v="174"/>
    <x v="175"/>
    <d v="2021-07-29T00:00:00"/>
    <n v="77202"/>
    <n v="220"/>
    <n v="74429"/>
    <x v="1"/>
    <x v="6"/>
    <x v="7"/>
  </r>
  <r>
    <x v="0"/>
    <x v="111"/>
    <x v="174"/>
    <x v="175"/>
    <d v="2021-07-30T00:00:00"/>
    <n v="77309"/>
    <n v="221"/>
    <n v="74481"/>
    <x v="1"/>
    <x v="6"/>
    <x v="8"/>
  </r>
  <r>
    <x v="0"/>
    <x v="111"/>
    <x v="174"/>
    <x v="175"/>
    <d v="2021-07-31T00:00:00"/>
    <n v="77432"/>
    <n v="221"/>
    <n v="74598"/>
    <x v="1"/>
    <x v="6"/>
    <x v="9"/>
  </r>
  <r>
    <x v="0"/>
    <x v="111"/>
    <x v="174"/>
    <x v="175"/>
    <d v="2021-08-01T00:00:00"/>
    <n v="77547"/>
    <n v="221"/>
    <n v="74758"/>
    <x v="1"/>
    <x v="7"/>
    <x v="10"/>
  </r>
  <r>
    <x v="0"/>
    <x v="111"/>
    <x v="174"/>
    <x v="175"/>
    <d v="2021-08-02T00:00:00"/>
    <n v="77633"/>
    <n v="221"/>
    <n v="74928"/>
    <x v="1"/>
    <x v="7"/>
    <x v="11"/>
  </r>
  <r>
    <x v="0"/>
    <x v="111"/>
    <x v="174"/>
    <x v="175"/>
    <d v="2021-08-03T00:00:00"/>
    <n v="77758"/>
    <n v="222"/>
    <n v="75065"/>
    <x v="1"/>
    <x v="7"/>
    <x v="12"/>
  </r>
  <r>
    <x v="0"/>
    <x v="111"/>
    <x v="174"/>
    <x v="175"/>
    <d v="2021-08-04T00:00:00"/>
    <n v="77895"/>
    <n v="222"/>
    <n v="75095"/>
    <x v="1"/>
    <x v="7"/>
    <x v="13"/>
  </r>
  <r>
    <x v="0"/>
    <x v="111"/>
    <x v="174"/>
    <x v="175"/>
    <d v="2021-08-05T00:00:00"/>
    <n v="77999"/>
    <n v="222"/>
    <n v="0"/>
    <x v="1"/>
    <x v="7"/>
    <x v="14"/>
  </r>
  <r>
    <x v="0"/>
    <x v="111"/>
    <x v="174"/>
    <x v="175"/>
    <d v="2021-08-06T00:00:00"/>
    <n v="78130"/>
    <n v="222"/>
    <n v="0"/>
    <x v="1"/>
    <x v="7"/>
    <x v="15"/>
  </r>
  <r>
    <x v="0"/>
    <x v="111"/>
    <x v="174"/>
    <x v="175"/>
    <d v="2021-08-07T00:00:00"/>
    <n v="78243"/>
    <n v="222"/>
    <n v="0"/>
    <x v="1"/>
    <x v="7"/>
    <x v="16"/>
  </r>
  <r>
    <x v="0"/>
    <x v="111"/>
    <x v="174"/>
    <x v="175"/>
    <d v="2021-08-08T00:00:00"/>
    <n v="78356"/>
    <n v="222"/>
    <n v="0"/>
    <x v="1"/>
    <x v="7"/>
    <x v="17"/>
  </r>
  <r>
    <x v="0"/>
    <x v="111"/>
    <x v="174"/>
    <x v="175"/>
    <d v="2021-08-09T00:00:00"/>
    <n v="78464"/>
    <n v="222"/>
    <n v="0"/>
    <x v="1"/>
    <x v="7"/>
    <x v="18"/>
  </r>
  <r>
    <x v="0"/>
    <x v="111"/>
    <x v="174"/>
    <x v="175"/>
    <d v="2021-08-10T00:00:00"/>
    <n v="78578"/>
    <n v="222"/>
    <n v="0"/>
    <x v="1"/>
    <x v="7"/>
    <x v="19"/>
  </r>
  <r>
    <x v="0"/>
    <x v="111"/>
    <x v="174"/>
    <x v="175"/>
    <d v="2021-08-11T00:00:00"/>
    <n v="78690"/>
    <n v="222"/>
    <n v="0"/>
    <x v="1"/>
    <x v="7"/>
    <x v="20"/>
  </r>
  <r>
    <x v="0"/>
    <x v="111"/>
    <x v="174"/>
    <x v="175"/>
    <d v="2021-08-12T00:00:00"/>
    <n v="78815"/>
    <n v="222"/>
    <n v="0"/>
    <x v="1"/>
    <x v="7"/>
    <x v="21"/>
  </r>
  <r>
    <x v="0"/>
    <x v="111"/>
    <x v="174"/>
    <x v="175"/>
    <d v="2021-08-13T00:00:00"/>
    <n v="78926"/>
    <n v="222"/>
    <n v="0"/>
    <x v="1"/>
    <x v="7"/>
    <x v="22"/>
  </r>
  <r>
    <x v="0"/>
    <x v="111"/>
    <x v="174"/>
    <x v="175"/>
    <d v="2021-08-14T00:00:00"/>
    <n v="79000"/>
    <n v="222"/>
    <n v="0"/>
    <x v="1"/>
    <x v="7"/>
    <x v="23"/>
  </r>
  <r>
    <x v="0"/>
    <x v="111"/>
    <x v="174"/>
    <x v="175"/>
    <d v="2021-08-15T00:00:00"/>
    <n v="79137"/>
    <n v="222"/>
    <n v="0"/>
    <x v="1"/>
    <x v="7"/>
    <x v="24"/>
  </r>
  <r>
    <x v="0"/>
    <x v="111"/>
    <x v="174"/>
    <x v="175"/>
    <d v="2021-08-16T00:00:00"/>
    <n v="79289"/>
    <n v="222"/>
    <n v="0"/>
    <x v="1"/>
    <x v="7"/>
    <x v="25"/>
  </r>
  <r>
    <x v="0"/>
    <x v="111"/>
    <x v="174"/>
    <x v="175"/>
    <d v="2021-08-17T00:00:00"/>
    <n v="79419"/>
    <n v="222"/>
    <n v="0"/>
    <x v="1"/>
    <x v="7"/>
    <x v="26"/>
  </r>
  <r>
    <x v="0"/>
    <x v="111"/>
    <x v="174"/>
    <x v="175"/>
    <d v="2021-08-18T00:00:00"/>
    <n v="79525"/>
    <n v="222"/>
    <n v="0"/>
    <x v="1"/>
    <x v="7"/>
    <x v="27"/>
  </r>
  <r>
    <x v="0"/>
    <x v="111"/>
    <x v="174"/>
    <x v="175"/>
    <d v="2021-08-19T00:00:00"/>
    <n v="79659"/>
    <n v="222"/>
    <n v="0"/>
    <x v="1"/>
    <x v="7"/>
    <x v="28"/>
  </r>
  <r>
    <x v="0"/>
    <x v="111"/>
    <x v="174"/>
    <x v="175"/>
    <d v="2021-08-20T00:00:00"/>
    <n v="79754"/>
    <n v="222"/>
    <n v="0"/>
    <x v="1"/>
    <x v="7"/>
    <x v="29"/>
  </r>
  <r>
    <x v="0"/>
    <x v="111"/>
    <x v="174"/>
    <x v="175"/>
    <d v="2021-08-21T00:00:00"/>
    <n v="79864"/>
    <n v="222"/>
    <n v="0"/>
    <x v="1"/>
    <x v="7"/>
    <x v="30"/>
  </r>
  <r>
    <x v="0"/>
    <x v="111"/>
    <x v="174"/>
    <x v="175"/>
    <d v="2021-08-22T00:00:00"/>
    <n v="79959"/>
    <n v="223"/>
    <n v="0"/>
    <x v="1"/>
    <x v="7"/>
    <x v="0"/>
  </r>
  <r>
    <x v="0"/>
    <x v="111"/>
    <x v="174"/>
    <x v="175"/>
    <d v="2021-08-23T00:00:00"/>
    <n v="80067"/>
    <n v="225"/>
    <n v="0"/>
    <x v="1"/>
    <x v="7"/>
    <x v="1"/>
  </r>
  <r>
    <x v="0"/>
    <x v="111"/>
    <x v="174"/>
    <x v="175"/>
    <d v="2021-08-24T00:00:00"/>
    <n v="80218"/>
    <n v="225"/>
    <n v="0"/>
    <x v="1"/>
    <x v="7"/>
    <x v="2"/>
  </r>
  <r>
    <x v="0"/>
    <x v="111"/>
    <x v="174"/>
    <x v="175"/>
    <d v="2021-08-25T00:00:00"/>
    <n v="80328"/>
    <n v="225"/>
    <n v="0"/>
    <x v="1"/>
    <x v="7"/>
    <x v="3"/>
  </r>
  <r>
    <x v="0"/>
    <x v="111"/>
    <x v="174"/>
    <x v="175"/>
    <d v="2021-08-26T00:00:00"/>
    <n v="80436"/>
    <n v="225"/>
    <n v="0"/>
    <x v="1"/>
    <x v="7"/>
    <x v="4"/>
  </r>
  <r>
    <x v="0"/>
    <x v="111"/>
    <x v="174"/>
    <x v="175"/>
    <d v="2021-08-27T00:00:00"/>
    <n v="80539"/>
    <n v="225"/>
    <n v="0"/>
    <x v="1"/>
    <x v="7"/>
    <x v="5"/>
  </r>
  <r>
    <x v="0"/>
    <x v="111"/>
    <x v="174"/>
    <x v="175"/>
    <d v="2021-08-28T00:00:00"/>
    <n v="80678"/>
    <n v="225"/>
    <n v="0"/>
    <x v="1"/>
    <x v="7"/>
    <x v="6"/>
  </r>
  <r>
    <x v="0"/>
    <x v="111"/>
    <x v="174"/>
    <x v="175"/>
    <d v="2021-08-29T00:00:00"/>
    <n v="80791"/>
    <n v="226"/>
    <n v="0"/>
    <x v="1"/>
    <x v="7"/>
    <x v="7"/>
  </r>
  <r>
    <x v="0"/>
    <x v="111"/>
    <x v="174"/>
    <x v="175"/>
    <d v="2021-08-30T00:00:00"/>
    <n v="80960"/>
    <n v="226"/>
    <n v="0"/>
    <x v="1"/>
    <x v="7"/>
    <x v="8"/>
  </r>
  <r>
    <x v="0"/>
    <x v="111"/>
    <x v="174"/>
    <x v="175"/>
    <d v="2021-08-31T00:00:00"/>
    <n v="81112"/>
    <n v="226"/>
    <n v="0"/>
    <x v="1"/>
    <x v="7"/>
    <x v="9"/>
  </r>
  <r>
    <x v="0"/>
    <x v="111"/>
    <x v="174"/>
    <x v="175"/>
    <d v="2021-09-01T00:00:00"/>
    <n v="81301"/>
    <n v="226"/>
    <n v="0"/>
    <x v="1"/>
    <x v="8"/>
    <x v="10"/>
  </r>
  <r>
    <x v="0"/>
    <x v="111"/>
    <x v="174"/>
    <x v="175"/>
    <d v="2021-09-02T00:00:00"/>
    <n v="81474"/>
    <n v="226"/>
    <n v="0"/>
    <x v="1"/>
    <x v="8"/>
    <x v="11"/>
  </r>
  <r>
    <x v="0"/>
    <x v="111"/>
    <x v="174"/>
    <x v="175"/>
    <d v="2021-09-03T00:00:00"/>
    <n v="81653"/>
    <n v="226"/>
    <n v="0"/>
    <x v="1"/>
    <x v="8"/>
    <x v="12"/>
  </r>
  <r>
    <x v="0"/>
    <x v="111"/>
    <x v="174"/>
    <x v="175"/>
    <d v="2021-09-04T00:00:00"/>
    <n v="81810"/>
    <n v="226"/>
    <n v="0"/>
    <x v="1"/>
    <x v="8"/>
    <x v="13"/>
  </r>
  <r>
    <x v="0"/>
    <x v="111"/>
    <x v="174"/>
    <x v="175"/>
    <d v="2021-09-05T00:00:00"/>
    <n v="81979"/>
    <n v="226"/>
    <n v="0"/>
    <x v="1"/>
    <x v="8"/>
    <x v="14"/>
  </r>
  <r>
    <x v="0"/>
    <x v="111"/>
    <x v="174"/>
    <x v="175"/>
    <d v="2021-09-06T00:00:00"/>
    <n v="82099"/>
    <n v="227"/>
    <n v="0"/>
    <x v="1"/>
    <x v="8"/>
    <x v="15"/>
  </r>
  <r>
    <x v="0"/>
    <x v="111"/>
    <x v="174"/>
    <x v="175"/>
    <d v="2021-09-07T00:00:00"/>
    <n v="82264"/>
    <n v="227"/>
    <n v="0"/>
    <x v="1"/>
    <x v="8"/>
    <x v="16"/>
  </r>
  <r>
    <x v="0"/>
    <x v="111"/>
    <x v="174"/>
    <x v="175"/>
    <d v="2021-09-08T00:00:00"/>
    <n v="82364"/>
    <n v="227"/>
    <n v="0"/>
    <x v="1"/>
    <x v="8"/>
    <x v="17"/>
  </r>
  <r>
    <x v="0"/>
    <x v="111"/>
    <x v="174"/>
    <x v="175"/>
    <d v="2021-09-09T00:00:00"/>
    <n v="82475"/>
    <n v="227"/>
    <n v="0"/>
    <x v="1"/>
    <x v="8"/>
    <x v="18"/>
  </r>
  <r>
    <x v="0"/>
    <x v="111"/>
    <x v="174"/>
    <x v="175"/>
    <d v="2021-09-10T00:00:00"/>
    <n v="82578"/>
    <n v="227"/>
    <n v="0"/>
    <x v="1"/>
    <x v="8"/>
    <x v="19"/>
  </r>
  <r>
    <x v="0"/>
    <x v="111"/>
    <x v="174"/>
    <x v="175"/>
    <d v="2021-09-11T00:00:00"/>
    <n v="82684"/>
    <n v="227"/>
    <n v="0"/>
    <x v="1"/>
    <x v="8"/>
    <x v="20"/>
  </r>
  <r>
    <x v="0"/>
    <x v="111"/>
    <x v="174"/>
    <x v="175"/>
    <d v="2021-09-12T00:00:00"/>
    <n v="82822"/>
    <n v="227"/>
    <n v="0"/>
    <x v="1"/>
    <x v="8"/>
    <x v="21"/>
  </r>
  <r>
    <x v="0"/>
    <x v="111"/>
    <x v="174"/>
    <x v="175"/>
    <d v="2021-09-13T00:00:00"/>
    <n v="82950"/>
    <n v="227"/>
    <n v="0"/>
    <x v="1"/>
    <x v="8"/>
    <x v="22"/>
  </r>
  <r>
    <x v="0"/>
    <x v="111"/>
    <x v="174"/>
    <x v="175"/>
    <d v="2021-09-14T00:00:00"/>
    <n v="83070"/>
    <n v="227"/>
    <n v="0"/>
    <x v="1"/>
    <x v="8"/>
    <x v="23"/>
  </r>
  <r>
    <x v="0"/>
    <x v="111"/>
    <x v="174"/>
    <x v="175"/>
    <d v="2021-09-15T00:00:00"/>
    <n v="83162"/>
    <n v="227"/>
    <n v="0"/>
    <x v="1"/>
    <x v="8"/>
    <x v="24"/>
  </r>
  <r>
    <x v="0"/>
    <x v="111"/>
    <x v="174"/>
    <x v="175"/>
    <d v="2021-09-16T00:00:00"/>
    <n v="83248"/>
    <n v="227"/>
    <n v="0"/>
    <x v="1"/>
    <x v="8"/>
    <x v="25"/>
  </r>
  <r>
    <x v="0"/>
    <x v="111"/>
    <x v="174"/>
    <x v="175"/>
    <d v="2021-09-17T00:00:00"/>
    <n v="83332"/>
    <n v="229"/>
    <n v="0"/>
    <x v="1"/>
    <x v="8"/>
    <x v="26"/>
  </r>
  <r>
    <x v="0"/>
    <x v="111"/>
    <x v="174"/>
    <x v="175"/>
    <d v="2021-09-18T00:00:00"/>
    <n v="83494"/>
    <n v="229"/>
    <n v="0"/>
    <x v="1"/>
    <x v="8"/>
    <x v="27"/>
  </r>
  <r>
    <x v="0"/>
    <x v="111"/>
    <x v="174"/>
    <x v="175"/>
    <d v="2021-09-19T00:00:00"/>
    <n v="83576"/>
    <n v="229"/>
    <n v="0"/>
    <x v="1"/>
    <x v="8"/>
    <x v="28"/>
  </r>
  <r>
    <x v="0"/>
    <x v="111"/>
    <x v="174"/>
    <x v="175"/>
    <d v="2021-09-20T00:00:00"/>
    <n v="83655"/>
    <n v="229"/>
    <n v="0"/>
    <x v="1"/>
    <x v="8"/>
    <x v="29"/>
  </r>
  <r>
    <x v="0"/>
    <x v="111"/>
    <x v="174"/>
    <x v="175"/>
    <d v="2021-09-21T00:00:00"/>
    <n v="83875"/>
    <n v="229"/>
    <n v="0"/>
    <x v="1"/>
    <x v="8"/>
    <x v="30"/>
  </r>
  <r>
    <x v="0"/>
    <x v="111"/>
    <x v="174"/>
    <x v="175"/>
    <d v="2021-09-22T00:00:00"/>
    <n v="84017"/>
    <n v="229"/>
    <n v="0"/>
    <x v="1"/>
    <x v="8"/>
    <x v="0"/>
  </r>
  <r>
    <x v="0"/>
    <x v="111"/>
    <x v="174"/>
    <x v="175"/>
    <d v="2021-09-23T00:00:00"/>
    <n v="84103"/>
    <n v="229"/>
    <n v="0"/>
    <x v="1"/>
    <x v="8"/>
    <x v="1"/>
  </r>
  <r>
    <x v="0"/>
    <x v="111"/>
    <x v="174"/>
    <x v="175"/>
    <d v="2021-09-24T00:00:00"/>
    <n v="84164"/>
    <n v="230"/>
    <n v="0"/>
    <x v="1"/>
    <x v="8"/>
    <x v="2"/>
  </r>
  <r>
    <x v="0"/>
    <x v="111"/>
    <x v="174"/>
    <x v="175"/>
    <d v="2021-09-25T00:00:00"/>
    <n v="84290"/>
    <n v="231"/>
    <n v="0"/>
    <x v="1"/>
    <x v="8"/>
    <x v="3"/>
  </r>
  <r>
    <x v="0"/>
    <x v="111"/>
    <x v="174"/>
    <x v="175"/>
    <d v="2021-09-26T00:00:00"/>
    <n v="84362"/>
    <n v="231"/>
    <n v="0"/>
    <x v="1"/>
    <x v="8"/>
    <x v="4"/>
  </r>
  <r>
    <x v="0"/>
    <x v="111"/>
    <x v="174"/>
    <x v="175"/>
    <d v="2021-09-27T00:00:00"/>
    <n v="84484"/>
    <n v="231"/>
    <n v="0"/>
    <x v="1"/>
    <x v="8"/>
    <x v="5"/>
  </r>
  <r>
    <x v="0"/>
    <x v="111"/>
    <x v="174"/>
    <x v="175"/>
    <d v="2021-09-28T00:00:00"/>
    <n v="84579"/>
    <n v="231"/>
    <n v="0"/>
    <x v="1"/>
    <x v="8"/>
    <x v="6"/>
  </r>
  <r>
    <x v="0"/>
    <x v="111"/>
    <x v="174"/>
    <x v="175"/>
    <d v="2021-09-29T00:00:00"/>
    <n v="84720"/>
    <n v="231"/>
    <n v="0"/>
    <x v="1"/>
    <x v="8"/>
    <x v="7"/>
  </r>
  <r>
    <x v="0"/>
    <x v="111"/>
    <x v="174"/>
    <x v="175"/>
    <d v="2021-09-30T00:00:00"/>
    <n v="84809"/>
    <n v="231"/>
    <n v="0"/>
    <x v="1"/>
    <x v="8"/>
    <x v="8"/>
  </r>
  <r>
    <x v="0"/>
    <x v="111"/>
    <x v="174"/>
    <x v="175"/>
    <d v="2021-10-01T00:00:00"/>
    <n v="84866"/>
    <n v="231"/>
    <n v="0"/>
    <x v="1"/>
    <x v="9"/>
    <x v="10"/>
  </r>
  <r>
    <x v="0"/>
    <x v="111"/>
    <x v="174"/>
    <x v="175"/>
    <d v="2021-10-02T00:00:00"/>
    <n v="84971"/>
    <n v="231"/>
    <n v="0"/>
    <x v="1"/>
    <x v="9"/>
    <x v="11"/>
  </r>
  <r>
    <x v="0"/>
    <x v="111"/>
    <x v="174"/>
    <x v="175"/>
    <d v="2021-10-03T00:00:00"/>
    <n v="84971"/>
    <n v="231"/>
    <n v="0"/>
    <x v="1"/>
    <x v="9"/>
    <x v="12"/>
  </r>
  <r>
    <x v="0"/>
    <x v="111"/>
    <x v="174"/>
    <x v="175"/>
    <d v="2021-10-04T00:00:00"/>
    <n v="85107"/>
    <n v="232"/>
    <n v="0"/>
    <x v="1"/>
    <x v="9"/>
    <x v="13"/>
  </r>
  <r>
    <x v="0"/>
    <x v="111"/>
    <x v="174"/>
    <x v="175"/>
    <d v="2021-10-05T00:00:00"/>
    <n v="85198"/>
    <n v="232"/>
    <n v="0"/>
    <x v="1"/>
    <x v="9"/>
    <x v="14"/>
  </r>
  <r>
    <x v="0"/>
    <x v="111"/>
    <x v="174"/>
    <x v="175"/>
    <d v="2021-10-06T00:00:00"/>
    <n v="85278"/>
    <n v="232"/>
    <n v="0"/>
    <x v="1"/>
    <x v="9"/>
    <x v="15"/>
  </r>
  <r>
    <x v="0"/>
    <x v="111"/>
    <x v="174"/>
    <x v="175"/>
    <d v="2021-10-07T00:00:00"/>
    <n v="85348"/>
    <n v="232"/>
    <n v="0"/>
    <x v="1"/>
    <x v="9"/>
    <x v="16"/>
  </r>
  <r>
    <x v="0"/>
    <x v="111"/>
    <x v="174"/>
    <x v="175"/>
    <d v="2021-10-08T00:00:00"/>
    <n v="85394"/>
    <n v="233"/>
    <n v="0"/>
    <x v="1"/>
    <x v="9"/>
    <x v="17"/>
  </r>
  <r>
    <x v="0"/>
    <x v="111"/>
    <x v="174"/>
    <x v="175"/>
    <d v="2021-10-09T00:00:00"/>
    <n v="85465"/>
    <n v="234"/>
    <n v="0"/>
    <x v="1"/>
    <x v="9"/>
    <x v="18"/>
  </r>
  <r>
    <x v="0"/>
    <x v="111"/>
    <x v="174"/>
    <x v="175"/>
    <d v="2021-10-10T00:00:00"/>
    <n v="85548"/>
    <n v="234"/>
    <n v="0"/>
    <x v="1"/>
    <x v="9"/>
    <x v="19"/>
  </r>
  <r>
    <x v="0"/>
    <x v="111"/>
    <x v="174"/>
    <x v="175"/>
    <d v="2021-10-11T00:00:00"/>
    <n v="85622"/>
    <n v="234"/>
    <n v="0"/>
    <x v="1"/>
    <x v="9"/>
    <x v="20"/>
  </r>
  <r>
    <x v="0"/>
    <x v="111"/>
    <x v="174"/>
    <x v="175"/>
    <d v="2021-10-12T00:00:00"/>
    <n v="85732"/>
    <n v="235"/>
    <n v="0"/>
    <x v="1"/>
    <x v="9"/>
    <x v="21"/>
  </r>
  <r>
    <x v="0"/>
    <x v="111"/>
    <x v="174"/>
    <x v="175"/>
    <d v="2021-10-13T00:00:00"/>
    <n v="85838"/>
    <n v="237"/>
    <n v="0"/>
    <x v="1"/>
    <x v="9"/>
    <x v="22"/>
  </r>
  <r>
    <x v="0"/>
    <x v="111"/>
    <x v="174"/>
    <x v="175"/>
    <d v="2021-10-14T00:00:00"/>
    <n v="85932"/>
    <n v="237"/>
    <n v="0"/>
    <x v="1"/>
    <x v="9"/>
    <x v="23"/>
  </r>
  <r>
    <x v="0"/>
    <x v="111"/>
    <x v="174"/>
    <x v="175"/>
    <d v="2021-10-15T00:00:00"/>
    <n v="85977"/>
    <n v="237"/>
    <n v="0"/>
    <x v="1"/>
    <x v="9"/>
    <x v="24"/>
  </r>
  <r>
    <x v="0"/>
    <x v="111"/>
    <x v="174"/>
    <x v="175"/>
    <d v="2021-10-16T00:00:00"/>
    <n v="86088"/>
    <n v="237"/>
    <n v="0"/>
    <x v="1"/>
    <x v="9"/>
    <x v="25"/>
  </r>
  <r>
    <x v="0"/>
    <x v="111"/>
    <x v="174"/>
    <x v="175"/>
    <d v="2021-10-17T00:00:00"/>
    <n v="86165"/>
    <n v="238"/>
    <n v="0"/>
    <x v="1"/>
    <x v="9"/>
    <x v="26"/>
  </r>
  <r>
    <x v="0"/>
    <x v="111"/>
    <x v="174"/>
    <x v="175"/>
    <d v="2021-10-18T00:00:00"/>
    <n v="86211"/>
    <n v="238"/>
    <n v="0"/>
    <x v="1"/>
    <x v="9"/>
    <x v="27"/>
  </r>
  <r>
    <x v="0"/>
    <x v="111"/>
    <x v="174"/>
    <x v="175"/>
    <d v="2021-10-19T00:00:00"/>
    <n v="86324"/>
    <n v="239"/>
    <n v="0"/>
    <x v="1"/>
    <x v="9"/>
    <x v="28"/>
  </r>
  <r>
    <x v="0"/>
    <x v="111"/>
    <x v="174"/>
    <x v="175"/>
    <d v="2021-10-20T00:00:00"/>
    <n v="86419"/>
    <n v="239"/>
    <n v="0"/>
    <x v="1"/>
    <x v="9"/>
    <x v="29"/>
  </r>
  <r>
    <x v="0"/>
    <x v="111"/>
    <x v="174"/>
    <x v="175"/>
    <d v="2021-10-21T00:00:00"/>
    <n v="86550"/>
    <n v="240"/>
    <n v="0"/>
    <x v="1"/>
    <x v="9"/>
    <x v="30"/>
  </r>
  <r>
    <x v="0"/>
    <x v="111"/>
    <x v="174"/>
    <x v="175"/>
    <d v="2021-10-22T00:00:00"/>
    <n v="86605"/>
    <n v="240"/>
    <n v="0"/>
    <x v="1"/>
    <x v="9"/>
    <x v="0"/>
  </r>
  <r>
    <x v="0"/>
    <x v="111"/>
    <x v="174"/>
    <x v="175"/>
    <d v="2021-10-23T00:00:00"/>
    <n v="86830"/>
    <n v="240"/>
    <n v="0"/>
    <x v="1"/>
    <x v="9"/>
    <x v="1"/>
  </r>
  <r>
    <x v="0"/>
    <x v="111"/>
    <x v="174"/>
    <x v="175"/>
    <d v="2021-10-24T00:00:00"/>
    <n v="86922"/>
    <n v="240"/>
    <n v="0"/>
    <x v="1"/>
    <x v="9"/>
    <x v="2"/>
  </r>
  <r>
    <x v="0"/>
    <x v="111"/>
    <x v="174"/>
    <x v="175"/>
    <d v="2021-10-25T00:00:00"/>
    <n v="87071"/>
    <n v="240"/>
    <n v="0"/>
    <x v="1"/>
    <x v="9"/>
    <x v="3"/>
  </r>
  <r>
    <x v="0"/>
    <x v="111"/>
    <x v="174"/>
    <x v="175"/>
    <d v="2021-10-26T00:00:00"/>
    <n v="87186"/>
    <n v="242"/>
    <n v="0"/>
    <x v="1"/>
    <x v="9"/>
    <x v="4"/>
  </r>
  <r>
    <x v="0"/>
    <x v="111"/>
    <x v="174"/>
    <x v="175"/>
    <d v="2021-10-27T00:00:00"/>
    <n v="87359"/>
    <n v="242"/>
    <n v="0"/>
    <x v="1"/>
    <x v="9"/>
    <x v="5"/>
  </r>
  <r>
    <x v="0"/>
    <x v="111"/>
    <x v="174"/>
    <x v="175"/>
    <d v="2021-10-28T00:00:00"/>
    <n v="87487"/>
    <n v="243"/>
    <n v="0"/>
    <x v="1"/>
    <x v="9"/>
    <x v="6"/>
  </r>
  <r>
    <x v="0"/>
    <x v="111"/>
    <x v="174"/>
    <x v="175"/>
    <d v="2021-10-29T00:00:00"/>
    <n v="87487"/>
    <n v="243"/>
    <n v="0"/>
    <x v="1"/>
    <x v="9"/>
    <x v="7"/>
  </r>
  <r>
    <x v="0"/>
    <x v="111"/>
    <x v="174"/>
    <x v="175"/>
    <d v="2021-10-30T00:00:00"/>
    <n v="87487"/>
    <n v="243"/>
    <n v="0"/>
    <x v="1"/>
    <x v="9"/>
    <x v="8"/>
  </r>
  <r>
    <x v="0"/>
    <x v="111"/>
    <x v="174"/>
    <x v="175"/>
    <d v="2021-10-31T00:00:00"/>
    <n v="87638"/>
    <n v="243"/>
    <n v="0"/>
    <x v="1"/>
    <x v="9"/>
    <x v="9"/>
  </r>
  <r>
    <x v="0"/>
    <x v="111"/>
    <x v="174"/>
    <x v="175"/>
    <d v="2021-11-01T00:00:00"/>
    <n v="87915"/>
    <n v="243"/>
    <n v="0"/>
    <x v="1"/>
    <x v="10"/>
    <x v="10"/>
  </r>
  <r>
    <x v="0"/>
    <x v="111"/>
    <x v="174"/>
    <x v="175"/>
    <d v="2021-11-02T00:00:00"/>
    <n v="88058"/>
    <n v="243"/>
    <n v="0"/>
    <x v="1"/>
    <x v="10"/>
    <x v="11"/>
  </r>
  <r>
    <x v="0"/>
    <x v="111"/>
    <x v="174"/>
    <x v="175"/>
    <d v="2021-11-03T00:00:00"/>
    <n v="88277"/>
    <n v="243"/>
    <n v="0"/>
    <x v="1"/>
    <x v="10"/>
    <x v="12"/>
  </r>
  <r>
    <x v="0"/>
    <x v="111"/>
    <x v="174"/>
    <x v="175"/>
    <d v="2021-11-04T00:00:00"/>
    <n v="88386"/>
    <n v="244"/>
    <n v="0"/>
    <x v="1"/>
    <x v="10"/>
    <x v="13"/>
  </r>
  <r>
    <x v="0"/>
    <x v="111"/>
    <x v="174"/>
    <x v="175"/>
    <d v="2021-11-05T00:00:00"/>
    <n v="88516"/>
    <n v="245"/>
    <n v="0"/>
    <x v="1"/>
    <x v="10"/>
    <x v="14"/>
  </r>
  <r>
    <x v="0"/>
    <x v="111"/>
    <x v="174"/>
    <x v="175"/>
    <d v="2021-11-06T00:00:00"/>
    <n v="88635"/>
    <n v="245"/>
    <n v="0"/>
    <x v="1"/>
    <x v="10"/>
    <x v="15"/>
  </r>
  <r>
    <x v="0"/>
    <x v="111"/>
    <x v="174"/>
    <x v="175"/>
    <d v="2021-11-07T00:00:00"/>
    <n v="88817"/>
    <n v="245"/>
    <n v="0"/>
    <x v="1"/>
    <x v="10"/>
    <x v="16"/>
  </r>
  <r>
    <x v="0"/>
    <x v="111"/>
    <x v="174"/>
    <x v="175"/>
    <d v="2021-11-08T00:00:00"/>
    <n v="88966"/>
    <n v="245"/>
    <n v="0"/>
    <x v="1"/>
    <x v="10"/>
    <x v="17"/>
  </r>
  <r>
    <x v="0"/>
    <x v="111"/>
    <x v="174"/>
    <x v="175"/>
    <d v="2021-11-09T00:00:00"/>
    <n v="89126"/>
    <n v="246"/>
    <n v="0"/>
    <x v="1"/>
    <x v="10"/>
    <x v="18"/>
  </r>
  <r>
    <x v="0"/>
    <x v="111"/>
    <x v="174"/>
    <x v="175"/>
    <d v="2021-11-10T00:00:00"/>
    <n v="89255"/>
    <n v="246"/>
    <n v="0"/>
    <x v="1"/>
    <x v="10"/>
    <x v="19"/>
  </r>
  <r>
    <x v="0"/>
    <x v="111"/>
    <x v="174"/>
    <x v="175"/>
    <d v="2021-11-11T00:00:00"/>
    <n v="89364"/>
    <n v="247"/>
    <n v="0"/>
    <x v="1"/>
    <x v="10"/>
    <x v="20"/>
  </r>
  <r>
    <x v="0"/>
    <x v="111"/>
    <x v="174"/>
    <x v="175"/>
    <d v="2021-11-12T00:00:00"/>
    <n v="89529"/>
    <n v="247"/>
    <n v="0"/>
    <x v="1"/>
    <x v="10"/>
    <x v="21"/>
  </r>
  <r>
    <x v="0"/>
    <x v="111"/>
    <x v="174"/>
    <x v="175"/>
    <d v="2021-11-13T00:00:00"/>
    <n v="89713"/>
    <n v="247"/>
    <n v="0"/>
    <x v="1"/>
    <x v="10"/>
    <x v="22"/>
  </r>
  <r>
    <x v="0"/>
    <x v="111"/>
    <x v="174"/>
    <x v="175"/>
    <d v="2021-11-14T00:00:00"/>
    <n v="89840"/>
    <n v="247"/>
    <n v="0"/>
    <x v="1"/>
    <x v="10"/>
    <x v="23"/>
  </r>
  <r>
    <x v="0"/>
    <x v="111"/>
    <x v="174"/>
    <x v="175"/>
    <d v="2021-11-15T00:00:00"/>
    <n v="89999"/>
    <n v="247"/>
    <n v="0"/>
    <x v="1"/>
    <x v="10"/>
    <x v="24"/>
  </r>
  <r>
    <x v="0"/>
    <x v="111"/>
    <x v="174"/>
    <x v="175"/>
    <d v="2021-11-16T00:00:00"/>
    <n v="90117"/>
    <n v="247"/>
    <n v="0"/>
    <x v="1"/>
    <x v="10"/>
    <x v="25"/>
  </r>
  <r>
    <x v="0"/>
    <x v="111"/>
    <x v="174"/>
    <x v="175"/>
    <d v="2021-11-17T00:00:00"/>
    <n v="90266"/>
    <n v="248"/>
    <n v="0"/>
    <x v="1"/>
    <x v="10"/>
    <x v="26"/>
  </r>
  <r>
    <x v="0"/>
    <x v="111"/>
    <x v="174"/>
    <x v="175"/>
    <d v="2021-11-18T00:00:00"/>
    <n v="90340"/>
    <n v="248"/>
    <n v="0"/>
    <x v="1"/>
    <x v="10"/>
    <x v="27"/>
  </r>
  <r>
    <x v="0"/>
    <x v="111"/>
    <x v="174"/>
    <x v="175"/>
    <d v="2021-11-19T00:00:00"/>
    <n v="90464"/>
    <n v="248"/>
    <n v="0"/>
    <x v="1"/>
    <x v="10"/>
    <x v="28"/>
  </r>
  <r>
    <x v="0"/>
    <x v="111"/>
    <x v="174"/>
    <x v="175"/>
    <d v="2021-11-20T00:00:00"/>
    <n v="90601"/>
    <n v="248"/>
    <n v="0"/>
    <x v="1"/>
    <x v="10"/>
    <x v="29"/>
  </r>
  <r>
    <x v="0"/>
    <x v="111"/>
    <x v="174"/>
    <x v="175"/>
    <d v="2021-11-21T00:00:00"/>
    <n v="90725"/>
    <n v="248"/>
    <n v="0"/>
    <x v="1"/>
    <x v="10"/>
    <x v="30"/>
  </r>
  <r>
    <x v="0"/>
    <x v="111"/>
    <x v="174"/>
    <x v="175"/>
    <d v="2021-11-22T00:00:00"/>
    <n v="90821"/>
    <n v="248"/>
    <n v="0"/>
    <x v="1"/>
    <x v="10"/>
    <x v="0"/>
  </r>
  <r>
    <x v="0"/>
    <x v="111"/>
    <x v="174"/>
    <x v="175"/>
    <d v="2021-11-23T00:00:00"/>
    <n v="90944"/>
    <n v="248"/>
    <n v="0"/>
    <x v="1"/>
    <x v="10"/>
    <x v="1"/>
  </r>
  <r>
    <x v="0"/>
    <x v="111"/>
    <x v="174"/>
    <x v="175"/>
    <d v="2021-11-24T00:00:00"/>
    <n v="91046"/>
    <n v="248"/>
    <n v="0"/>
    <x v="1"/>
    <x v="10"/>
    <x v="2"/>
  </r>
  <r>
    <x v="0"/>
    <x v="111"/>
    <x v="174"/>
    <x v="175"/>
    <d v="2021-11-25T00:00:00"/>
    <n v="91122"/>
    <n v="248"/>
    <n v="0"/>
    <x v="1"/>
    <x v="10"/>
    <x v="3"/>
  </r>
  <r>
    <x v="0"/>
    <x v="111"/>
    <x v="174"/>
    <x v="175"/>
    <d v="2021-11-26T00:00:00"/>
    <n v="91274"/>
    <n v="248"/>
    <n v="0"/>
    <x v="1"/>
    <x v="10"/>
    <x v="4"/>
  </r>
  <r>
    <x v="0"/>
    <x v="111"/>
    <x v="174"/>
    <x v="175"/>
    <d v="2021-11-27T00:00:00"/>
    <n v="91350"/>
    <n v="248"/>
    <n v="0"/>
    <x v="1"/>
    <x v="10"/>
    <x v="5"/>
  </r>
  <r>
    <x v="0"/>
    <x v="111"/>
    <x v="174"/>
    <x v="175"/>
    <d v="2021-11-28T00:00:00"/>
    <n v="91464"/>
    <n v="248"/>
    <n v="0"/>
    <x v="1"/>
    <x v="10"/>
    <x v="6"/>
  </r>
  <r>
    <x v="0"/>
    <x v="111"/>
    <x v="174"/>
    <x v="175"/>
    <d v="2021-11-29T00:00:00"/>
    <n v="91543"/>
    <n v="250"/>
    <n v="0"/>
    <x v="1"/>
    <x v="10"/>
    <x v="7"/>
  </r>
  <r>
    <x v="0"/>
    <x v="111"/>
    <x v="174"/>
    <x v="175"/>
    <d v="2021-11-30T00:00:00"/>
    <n v="91650"/>
    <n v="250"/>
    <n v="0"/>
    <x v="1"/>
    <x v="10"/>
    <x v="8"/>
  </r>
  <r>
    <x v="0"/>
    <x v="111"/>
    <x v="174"/>
    <x v="175"/>
    <d v="2021-12-01T00:00:00"/>
    <n v="91750"/>
    <n v="251"/>
    <n v="0"/>
    <x v="1"/>
    <x v="11"/>
    <x v="10"/>
  </r>
  <r>
    <x v="0"/>
    <x v="111"/>
    <x v="174"/>
    <x v="175"/>
    <d v="2021-12-02T00:00:00"/>
    <n v="91893"/>
    <n v="251"/>
    <n v="0"/>
    <x v="1"/>
    <x v="11"/>
    <x v="11"/>
  </r>
  <r>
    <x v="0"/>
    <x v="111"/>
    <x v="174"/>
    <x v="175"/>
    <d v="2021-12-03T00:00:00"/>
    <n v="91993"/>
    <n v="251"/>
    <n v="0"/>
    <x v="1"/>
    <x v="11"/>
    <x v="12"/>
  </r>
  <r>
    <x v="0"/>
    <x v="111"/>
    <x v="174"/>
    <x v="175"/>
    <d v="2021-12-04T00:00:00"/>
    <n v="92095"/>
    <n v="253"/>
    <n v="0"/>
    <x v="1"/>
    <x v="11"/>
    <x v="13"/>
  </r>
  <r>
    <x v="0"/>
    <x v="111"/>
    <x v="174"/>
    <x v="175"/>
    <d v="2021-12-05T00:00:00"/>
    <n v="92211"/>
    <n v="254"/>
    <n v="0"/>
    <x v="1"/>
    <x v="11"/>
    <x v="14"/>
  </r>
  <r>
    <x v="0"/>
    <x v="111"/>
    <x v="174"/>
    <x v="175"/>
    <d v="2021-12-06T00:00:00"/>
    <n v="92368"/>
    <n v="255"/>
    <n v="0"/>
    <x v="1"/>
    <x v="11"/>
    <x v="15"/>
  </r>
  <r>
    <x v="0"/>
    <x v="111"/>
    <x v="174"/>
    <x v="175"/>
    <d v="2021-12-07T00:00:00"/>
    <n v="92501"/>
    <n v="255"/>
    <n v="0"/>
    <x v="1"/>
    <x v="11"/>
    <x v="16"/>
  </r>
  <r>
    <x v="0"/>
    <x v="111"/>
    <x v="174"/>
    <x v="175"/>
    <d v="2021-12-08T00:00:00"/>
    <n v="92629"/>
    <n v="255"/>
    <n v="0"/>
    <x v="1"/>
    <x v="11"/>
    <x v="17"/>
  </r>
  <r>
    <x v="0"/>
    <x v="111"/>
    <x v="174"/>
    <x v="175"/>
    <d v="2021-12-09T00:00:00"/>
    <n v="92754"/>
    <n v="255"/>
    <n v="0"/>
    <x v="1"/>
    <x v="11"/>
    <x v="18"/>
  </r>
  <r>
    <x v="0"/>
    <x v="111"/>
    <x v="174"/>
    <x v="175"/>
    <d v="2021-12-10T00:00:00"/>
    <n v="92846"/>
    <n v="256"/>
    <n v="0"/>
    <x v="1"/>
    <x v="11"/>
    <x v="19"/>
  </r>
  <r>
    <x v="0"/>
    <x v="111"/>
    <x v="174"/>
    <x v="175"/>
    <d v="2021-12-11T00:00:00"/>
    <n v="93064"/>
    <n v="257"/>
    <n v="0"/>
    <x v="1"/>
    <x v="11"/>
    <x v="20"/>
  </r>
  <r>
    <x v="0"/>
    <x v="111"/>
    <x v="174"/>
    <x v="175"/>
    <d v="2021-12-12T00:00:00"/>
    <n v="93119"/>
    <n v="258"/>
    <n v="0"/>
    <x v="1"/>
    <x v="11"/>
    <x v="21"/>
  </r>
  <r>
    <x v="0"/>
    <x v="111"/>
    <x v="174"/>
    <x v="175"/>
    <d v="2021-12-13T00:00:00"/>
    <n v="93246"/>
    <n v="258"/>
    <n v="0"/>
    <x v="1"/>
    <x v="11"/>
    <x v="22"/>
  </r>
  <r>
    <x v="0"/>
    <x v="111"/>
    <x v="174"/>
    <x v="175"/>
    <d v="2021-12-14T00:00:00"/>
    <n v="93370"/>
    <n v="258"/>
    <n v="0"/>
    <x v="1"/>
    <x v="11"/>
    <x v="23"/>
  </r>
  <r>
    <x v="0"/>
    <x v="111"/>
    <x v="174"/>
    <x v="175"/>
    <d v="2021-12-15T00:00:00"/>
    <n v="93532"/>
    <n v="259"/>
    <n v="0"/>
    <x v="1"/>
    <x v="11"/>
    <x v="24"/>
  </r>
  <r>
    <x v="0"/>
    <x v="111"/>
    <x v="174"/>
    <x v="175"/>
    <d v="2021-12-16T00:00:00"/>
    <n v="93629"/>
    <n v="259"/>
    <n v="0"/>
    <x v="1"/>
    <x v="11"/>
    <x v="25"/>
  </r>
  <r>
    <x v="0"/>
    <x v="111"/>
    <x v="174"/>
    <x v="175"/>
    <d v="2021-12-17T00:00:00"/>
    <n v="93733"/>
    <n v="259"/>
    <n v="0"/>
    <x v="1"/>
    <x v="11"/>
    <x v="26"/>
  </r>
  <r>
    <x v="0"/>
    <x v="111"/>
    <x v="174"/>
    <x v="175"/>
    <d v="2021-12-18T00:00:00"/>
    <n v="93864"/>
    <n v="259"/>
    <n v="0"/>
    <x v="1"/>
    <x v="11"/>
    <x v="27"/>
  </r>
  <r>
    <x v="0"/>
    <x v="111"/>
    <x v="174"/>
    <x v="175"/>
    <d v="2021-12-19T00:00:00"/>
    <n v="93957"/>
    <n v="259"/>
    <n v="0"/>
    <x v="1"/>
    <x v="11"/>
    <x v="28"/>
  </r>
  <r>
    <x v="0"/>
    <x v="111"/>
    <x v="174"/>
    <x v="175"/>
    <d v="2021-12-20T00:00:00"/>
    <n v="94057"/>
    <n v="260"/>
    <n v="0"/>
    <x v="1"/>
    <x v="11"/>
    <x v="29"/>
  </r>
  <r>
    <x v="0"/>
    <x v="111"/>
    <x v="174"/>
    <x v="175"/>
    <d v="2021-12-21T00:00:00"/>
    <n v="94178"/>
    <n v="260"/>
    <n v="0"/>
    <x v="1"/>
    <x v="11"/>
    <x v="30"/>
  </r>
  <r>
    <x v="0"/>
    <x v="111"/>
    <x v="174"/>
    <x v="175"/>
    <d v="2021-12-22T00:00:00"/>
    <n v="94299"/>
    <n v="260"/>
    <n v="0"/>
    <x v="1"/>
    <x v="11"/>
    <x v="0"/>
  </r>
  <r>
    <x v="0"/>
    <x v="111"/>
    <x v="174"/>
    <x v="175"/>
    <d v="2021-12-23T00:00:00"/>
    <n v="94444"/>
    <n v="261"/>
    <n v="0"/>
    <x v="1"/>
    <x v="11"/>
    <x v="1"/>
  </r>
  <r>
    <x v="0"/>
    <x v="111"/>
    <x v="174"/>
    <x v="175"/>
    <d v="2021-12-24T00:00:00"/>
    <n v="94564"/>
    <n v="261"/>
    <n v="0"/>
    <x v="1"/>
    <x v="11"/>
    <x v="2"/>
  </r>
  <r>
    <x v="0"/>
    <x v="111"/>
    <x v="174"/>
    <x v="175"/>
    <d v="2021-12-25T00:00:00"/>
    <n v="94732"/>
    <n v="261"/>
    <n v="0"/>
    <x v="1"/>
    <x v="11"/>
    <x v="3"/>
  </r>
  <r>
    <x v="0"/>
    <x v="111"/>
    <x v="174"/>
    <x v="175"/>
    <d v="2021-12-26T00:00:00"/>
    <n v="94864"/>
    <n v="261"/>
    <n v="0"/>
    <x v="1"/>
    <x v="11"/>
    <x v="4"/>
  </r>
  <r>
    <x v="0"/>
    <x v="111"/>
    <x v="174"/>
    <x v="175"/>
    <d v="2021-12-27T00:00:00"/>
    <n v="95032"/>
    <n v="261"/>
    <n v="0"/>
    <x v="1"/>
    <x v="11"/>
    <x v="5"/>
  </r>
  <r>
    <x v="0"/>
    <x v="111"/>
    <x v="174"/>
    <x v="175"/>
    <d v="2021-12-28T00:00:00"/>
    <n v="95222"/>
    <n v="262"/>
    <n v="0"/>
    <x v="1"/>
    <x v="11"/>
    <x v="6"/>
  </r>
  <r>
    <x v="0"/>
    <x v="111"/>
    <x v="174"/>
    <x v="175"/>
    <d v="2021-12-29T00:00:00"/>
    <n v="95420"/>
    <n v="262"/>
    <n v="0"/>
    <x v="1"/>
    <x v="11"/>
    <x v="7"/>
  </r>
  <r>
    <x v="0"/>
    <x v="111"/>
    <x v="174"/>
    <x v="175"/>
    <d v="2021-12-30T00:00:00"/>
    <n v="95540"/>
    <n v="262"/>
    <n v="0"/>
    <x v="1"/>
    <x v="11"/>
    <x v="8"/>
  </r>
  <r>
    <x v="0"/>
    <x v="111"/>
    <x v="174"/>
    <x v="175"/>
    <d v="2021-12-31T00:00:00"/>
    <n v="95700"/>
    <n v="262"/>
    <n v="0"/>
    <x v="1"/>
    <x v="11"/>
    <x v="9"/>
  </r>
  <r>
    <x v="0"/>
    <x v="111"/>
    <x v="174"/>
    <x v="175"/>
    <d v="2022-01-01T00:00:00"/>
    <n v="95891"/>
    <n v="262"/>
    <n v="0"/>
    <x v="2"/>
    <x v="0"/>
    <x v="10"/>
  </r>
  <r>
    <x v="0"/>
    <x v="111"/>
    <x v="174"/>
    <x v="175"/>
    <d v="2022-01-02T00:00:00"/>
    <n v="96052"/>
    <n v="262"/>
    <n v="0"/>
    <x v="2"/>
    <x v="0"/>
    <x v="11"/>
  </r>
  <r>
    <x v="0"/>
    <x v="111"/>
    <x v="174"/>
    <x v="175"/>
    <d v="2022-01-03T00:00:00"/>
    <n v="96294"/>
    <n v="262"/>
    <n v="0"/>
    <x v="2"/>
    <x v="0"/>
    <x v="12"/>
  </r>
  <r>
    <x v="0"/>
    <x v="111"/>
    <x v="174"/>
    <x v="175"/>
    <d v="2022-01-04T00:00:00"/>
    <n v="96522"/>
    <n v="263"/>
    <n v="0"/>
    <x v="2"/>
    <x v="0"/>
    <x v="13"/>
  </r>
  <r>
    <x v="0"/>
    <x v="111"/>
    <x v="174"/>
    <x v="175"/>
    <d v="2022-01-05T00:00:00"/>
    <n v="96746"/>
    <n v="263"/>
    <n v="0"/>
    <x v="2"/>
    <x v="0"/>
    <x v="14"/>
  </r>
  <r>
    <x v="0"/>
    <x v="111"/>
    <x v="174"/>
    <x v="175"/>
    <d v="2022-01-06T00:00:00"/>
    <n v="97050"/>
    <n v="264"/>
    <n v="0"/>
    <x v="2"/>
    <x v="0"/>
    <x v="15"/>
  </r>
  <r>
    <x v="0"/>
    <x v="111"/>
    <x v="174"/>
    <x v="175"/>
    <d v="2022-01-07T00:00:00"/>
    <n v="97331"/>
    <n v="264"/>
    <n v="0"/>
    <x v="2"/>
    <x v="0"/>
    <x v="16"/>
  </r>
  <r>
    <x v="0"/>
    <x v="111"/>
    <x v="174"/>
    <x v="175"/>
    <d v="2022-01-08T00:00:00"/>
    <n v="97668"/>
    <n v="264"/>
    <n v="0"/>
    <x v="2"/>
    <x v="0"/>
    <x v="17"/>
  </r>
  <r>
    <x v="0"/>
    <x v="111"/>
    <x v="174"/>
    <x v="175"/>
    <d v="2022-01-09T00:00:00"/>
    <n v="98052"/>
    <n v="264"/>
    <n v="0"/>
    <x v="2"/>
    <x v="0"/>
    <x v="18"/>
  </r>
  <r>
    <x v="0"/>
    <x v="111"/>
    <x v="174"/>
    <x v="175"/>
    <d v="2022-01-10T00:00:00"/>
    <n v="98506"/>
    <n v="264"/>
    <n v="0"/>
    <x v="2"/>
    <x v="0"/>
    <x v="19"/>
  </r>
  <r>
    <x v="0"/>
    <x v="111"/>
    <x v="174"/>
    <x v="175"/>
    <d v="2022-01-11T00:00:00"/>
    <n v="99099"/>
    <n v="264"/>
    <n v="0"/>
    <x v="2"/>
    <x v="0"/>
    <x v="20"/>
  </r>
  <r>
    <x v="0"/>
    <x v="111"/>
    <x v="174"/>
    <x v="175"/>
    <d v="2022-01-12T00:00:00"/>
    <n v="99635"/>
    <n v="264"/>
    <n v="0"/>
    <x v="2"/>
    <x v="0"/>
    <x v="21"/>
  </r>
  <r>
    <x v="0"/>
    <x v="111"/>
    <x v="174"/>
    <x v="175"/>
    <d v="2022-01-13T00:00:00"/>
    <n v="100451"/>
    <n v="264"/>
    <n v="0"/>
    <x v="2"/>
    <x v="0"/>
    <x v="22"/>
  </r>
  <r>
    <x v="0"/>
    <x v="111"/>
    <x v="174"/>
    <x v="175"/>
    <d v="2022-01-14T00:00:00"/>
    <n v="101418"/>
    <n v="265"/>
    <n v="0"/>
    <x v="2"/>
    <x v="0"/>
    <x v="23"/>
  </r>
  <r>
    <x v="0"/>
    <x v="111"/>
    <x v="174"/>
    <x v="175"/>
    <d v="2022-01-15T00:00:00"/>
    <n v="102372"/>
    <n v="265"/>
    <n v="0"/>
    <x v="2"/>
    <x v="0"/>
    <x v="24"/>
  </r>
  <r>
    <x v="0"/>
    <x v="111"/>
    <x v="174"/>
    <x v="175"/>
    <d v="2022-01-16T00:00:00"/>
    <n v="103581"/>
    <n v="265"/>
    <n v="0"/>
    <x v="2"/>
    <x v="0"/>
    <x v="25"/>
  </r>
  <r>
    <x v="0"/>
    <x v="111"/>
    <x v="174"/>
    <x v="175"/>
    <d v="2022-01-17T00:00:00"/>
    <n v="105001"/>
    <n v="265"/>
    <n v="0"/>
    <x v="2"/>
    <x v="0"/>
    <x v="26"/>
  </r>
  <r>
    <x v="0"/>
    <x v="111"/>
    <x v="174"/>
    <x v="175"/>
    <d v="2022-01-18T00:00:00"/>
    <n v="106595"/>
    <n v="265"/>
    <n v="0"/>
    <x v="2"/>
    <x v="0"/>
    <x v="27"/>
  </r>
  <r>
    <x v="0"/>
    <x v="111"/>
    <x v="174"/>
    <x v="175"/>
    <d v="2022-01-19T00:00:00"/>
    <n v="108732"/>
    <n v="265"/>
    <n v="0"/>
    <x v="2"/>
    <x v="0"/>
    <x v="28"/>
  </r>
  <r>
    <x v="0"/>
    <x v="111"/>
    <x v="174"/>
    <x v="175"/>
    <d v="2022-01-20T00:00:00"/>
    <n v="110931"/>
    <n v="269"/>
    <n v="0"/>
    <x v="2"/>
    <x v="0"/>
    <x v="29"/>
  </r>
  <r>
    <x v="0"/>
    <x v="111"/>
    <x v="174"/>
    <x v="175"/>
    <d v="2022-01-21T00:00:00"/>
    <n v="112628"/>
    <n v="269"/>
    <n v="0"/>
    <x v="2"/>
    <x v="0"/>
    <x v="30"/>
  </r>
  <r>
    <x v="0"/>
    <x v="111"/>
    <x v="174"/>
    <x v="175"/>
    <d v="2022-01-22T00:00:00"/>
    <n v="114977"/>
    <n v="269"/>
    <n v="0"/>
    <x v="2"/>
    <x v="0"/>
    <x v="0"/>
  </r>
  <r>
    <x v="0"/>
    <x v="111"/>
    <x v="174"/>
    <x v="175"/>
    <d v="2022-01-23T00:00:00"/>
    <n v="117461"/>
    <n v="270"/>
    <n v="0"/>
    <x v="2"/>
    <x v="0"/>
    <x v="1"/>
  </r>
  <r>
    <x v="0"/>
    <x v="111"/>
    <x v="174"/>
    <x v="175"/>
    <d v="2022-01-24T00:00:00"/>
    <n v="120168"/>
    <n v="270"/>
    <n v="0"/>
    <x v="2"/>
    <x v="0"/>
    <x v="2"/>
  </r>
  <r>
    <x v="0"/>
    <x v="111"/>
    <x v="174"/>
    <x v="175"/>
    <d v="2022-01-25T00:00:00"/>
    <n v="122777"/>
    <n v="271"/>
    <n v="0"/>
    <x v="2"/>
    <x v="0"/>
    <x v="3"/>
  </r>
  <r>
    <x v="0"/>
    <x v="111"/>
    <x v="174"/>
    <x v="175"/>
    <d v="2022-01-26T00:00:00"/>
    <n v="125590"/>
    <n v="272"/>
    <n v="0"/>
    <x v="2"/>
    <x v="0"/>
    <x v="4"/>
  </r>
  <r>
    <x v="0"/>
    <x v="111"/>
    <x v="174"/>
    <x v="175"/>
    <d v="2022-01-27T00:00:00"/>
    <n v="128089"/>
    <n v="274"/>
    <n v="0"/>
    <x v="2"/>
    <x v="0"/>
    <x v="5"/>
  </r>
  <r>
    <x v="0"/>
    <x v="111"/>
    <x v="174"/>
    <x v="175"/>
    <d v="2022-01-28T00:00:00"/>
    <n v="130599"/>
    <n v="274"/>
    <n v="0"/>
    <x v="2"/>
    <x v="0"/>
    <x v="6"/>
  </r>
  <r>
    <x v="0"/>
    <x v="111"/>
    <x v="174"/>
    <x v="175"/>
    <d v="2022-01-29T00:00:00"/>
    <n v="133288"/>
    <n v="274"/>
    <n v="0"/>
    <x v="2"/>
    <x v="0"/>
    <x v="7"/>
  </r>
  <r>
    <x v="0"/>
    <x v="111"/>
    <x v="174"/>
    <x v="175"/>
    <d v="2022-01-30T00:00:00"/>
    <n v="136126"/>
    <n v="275"/>
    <n v="0"/>
    <x v="2"/>
    <x v="0"/>
    <x v="8"/>
  </r>
  <r>
    <x v="0"/>
    <x v="111"/>
    <x v="174"/>
    <x v="175"/>
    <d v="2022-01-31T00:00:00"/>
    <n v="138880"/>
    <n v="276"/>
    <n v="0"/>
    <x v="2"/>
    <x v="0"/>
    <x v="9"/>
  </r>
  <r>
    <x v="0"/>
    <x v="111"/>
    <x v="174"/>
    <x v="175"/>
    <d v="2022-02-01T00:00:00"/>
    <n v="141060"/>
    <n v="277"/>
    <n v="0"/>
    <x v="2"/>
    <x v="1"/>
    <x v="10"/>
  </r>
  <r>
    <x v="0"/>
    <x v="111"/>
    <x v="174"/>
    <x v="175"/>
    <d v="2022-02-02T00:00:00"/>
    <n v="143202"/>
    <n v="278"/>
    <n v="0"/>
    <x v="2"/>
    <x v="1"/>
    <x v="11"/>
  </r>
  <r>
    <x v="0"/>
    <x v="111"/>
    <x v="174"/>
    <x v="175"/>
    <d v="2022-02-03T00:00:00"/>
    <n v="145036"/>
    <n v="280"/>
    <n v="0"/>
    <x v="2"/>
    <x v="1"/>
    <x v="12"/>
  </r>
  <r>
    <x v="0"/>
    <x v="111"/>
    <x v="174"/>
    <x v="175"/>
    <d v="2022-02-04T00:00:00"/>
    <n v="146991"/>
    <n v="280"/>
    <n v="0"/>
    <x v="2"/>
    <x v="1"/>
    <x v="13"/>
  </r>
  <r>
    <x v="0"/>
    <x v="111"/>
    <x v="174"/>
    <x v="175"/>
    <d v="2022-02-05T00:00:00"/>
    <n v="148580"/>
    <n v="281"/>
    <n v="0"/>
    <x v="2"/>
    <x v="1"/>
    <x v="14"/>
  </r>
  <r>
    <x v="0"/>
    <x v="111"/>
    <x v="174"/>
    <x v="175"/>
    <d v="2022-02-06T00:00:00"/>
    <n v="150337"/>
    <n v="283"/>
    <n v="0"/>
    <x v="2"/>
    <x v="1"/>
    <x v="15"/>
  </r>
  <r>
    <x v="0"/>
    <x v="111"/>
    <x v="174"/>
    <x v="175"/>
    <d v="2022-02-07T00:00:00"/>
    <n v="151913"/>
    <n v="284"/>
    <n v="0"/>
    <x v="2"/>
    <x v="1"/>
    <x v="16"/>
  </r>
  <r>
    <x v="0"/>
    <x v="111"/>
    <x v="174"/>
    <x v="175"/>
    <d v="2022-02-08T00:00:00"/>
    <n v="153415"/>
    <n v="285"/>
    <n v="0"/>
    <x v="2"/>
    <x v="1"/>
    <x v="17"/>
  </r>
  <r>
    <x v="0"/>
    <x v="111"/>
    <x v="174"/>
    <x v="175"/>
    <d v="2022-02-09T00:00:00"/>
    <n v="154511"/>
    <n v="286"/>
    <n v="0"/>
    <x v="2"/>
    <x v="1"/>
    <x v="18"/>
  </r>
  <r>
    <x v="0"/>
    <x v="111"/>
    <x v="174"/>
    <x v="175"/>
    <d v="2022-02-10T00:00:00"/>
    <n v="155917"/>
    <n v="287"/>
    <n v="0"/>
    <x v="2"/>
    <x v="1"/>
    <x v="19"/>
  </r>
  <r>
    <x v="0"/>
    <x v="111"/>
    <x v="174"/>
    <x v="175"/>
    <d v="2022-02-11T00:00:00"/>
    <n v="156903"/>
    <n v="287"/>
    <n v="0"/>
    <x v="2"/>
    <x v="1"/>
    <x v="20"/>
  </r>
  <r>
    <x v="0"/>
    <x v="111"/>
    <x v="174"/>
    <x v="175"/>
    <d v="2022-02-12T00:00:00"/>
    <n v="158031"/>
    <n v="288"/>
    <n v="0"/>
    <x v="2"/>
    <x v="1"/>
    <x v="21"/>
  </r>
  <r>
    <x v="0"/>
    <x v="111"/>
    <x v="174"/>
    <x v="175"/>
    <d v="2022-02-13T00:00:00"/>
    <n v="159061"/>
    <n v="289"/>
    <n v="0"/>
    <x v="2"/>
    <x v="1"/>
    <x v="22"/>
  </r>
  <r>
    <x v="0"/>
    <x v="111"/>
    <x v="174"/>
    <x v="175"/>
    <d v="2022-02-14T00:00:00"/>
    <n v="160076"/>
    <n v="289"/>
    <n v="0"/>
    <x v="2"/>
    <x v="1"/>
    <x v="23"/>
  </r>
  <r>
    <x v="0"/>
    <x v="111"/>
    <x v="174"/>
    <x v="175"/>
    <d v="2022-02-15T00:00:00"/>
    <n v="161113"/>
    <n v="289"/>
    <n v="0"/>
    <x v="2"/>
    <x v="1"/>
    <x v="24"/>
  </r>
  <r>
    <x v="0"/>
    <x v="111"/>
    <x v="174"/>
    <x v="175"/>
    <d v="2022-02-16T00:00:00"/>
    <n v="162169"/>
    <n v="289"/>
    <n v="0"/>
    <x v="2"/>
    <x v="1"/>
    <x v="25"/>
  </r>
  <r>
    <x v="0"/>
    <x v="111"/>
    <x v="174"/>
    <x v="175"/>
    <d v="2022-02-17T00:00:00"/>
    <n v="162974"/>
    <n v="290"/>
    <n v="0"/>
    <x v="2"/>
    <x v="1"/>
    <x v="26"/>
  </r>
  <r>
    <x v="0"/>
    <x v="111"/>
    <x v="174"/>
    <x v="175"/>
    <d v="2022-02-18T00:00:00"/>
    <n v="163581"/>
    <n v="290"/>
    <n v="0"/>
    <x v="2"/>
    <x v="1"/>
    <x v="27"/>
  </r>
  <r>
    <x v="0"/>
    <x v="111"/>
    <x v="174"/>
    <x v="175"/>
    <d v="2022-02-19T00:00:00"/>
    <n v="164229"/>
    <n v="290"/>
    <n v="0"/>
    <x v="2"/>
    <x v="1"/>
    <x v="28"/>
  </r>
  <r>
    <x v="0"/>
    <x v="111"/>
    <x v="174"/>
    <x v="175"/>
    <d v="2022-02-20T00:00:00"/>
    <n v="165073"/>
    <n v="291"/>
    <n v="0"/>
    <x v="2"/>
    <x v="1"/>
    <x v="29"/>
  </r>
  <r>
    <x v="0"/>
    <x v="111"/>
    <x v="174"/>
    <x v="175"/>
    <d v="2022-02-21T00:00:00"/>
    <n v="165729"/>
    <n v="292"/>
    <n v="0"/>
    <x v="2"/>
    <x v="1"/>
    <x v="30"/>
  </r>
  <r>
    <x v="0"/>
    <x v="111"/>
    <x v="174"/>
    <x v="175"/>
    <d v="2022-02-22T00:00:00"/>
    <n v="166525"/>
    <n v="292"/>
    <n v="0"/>
    <x v="2"/>
    <x v="1"/>
    <x v="0"/>
  </r>
  <r>
    <x v="0"/>
    <x v="111"/>
    <x v="174"/>
    <x v="175"/>
    <d v="2022-02-23T00:00:00"/>
    <n v="167496"/>
    <n v="293"/>
    <n v="0"/>
    <x v="2"/>
    <x v="1"/>
    <x v="1"/>
  </r>
  <r>
    <x v="0"/>
    <x v="111"/>
    <x v="174"/>
    <x v="175"/>
    <d v="2022-02-24T00:00:00"/>
    <n v="168124"/>
    <n v="294"/>
    <n v="0"/>
    <x v="2"/>
    <x v="1"/>
    <x v="2"/>
  </r>
  <r>
    <x v="0"/>
    <x v="111"/>
    <x v="174"/>
    <x v="175"/>
    <d v="2022-02-25T00:00:00"/>
    <n v="168631"/>
    <n v="294"/>
    <n v="0"/>
    <x v="2"/>
    <x v="1"/>
    <x v="3"/>
  </r>
  <r>
    <x v="0"/>
    <x v="111"/>
    <x v="174"/>
    <x v="175"/>
    <d v="2022-02-26T00:00:00"/>
    <n v="169148"/>
    <n v="296"/>
    <n v="0"/>
    <x v="2"/>
    <x v="1"/>
    <x v="4"/>
  </r>
  <r>
    <x v="0"/>
    <x v="111"/>
    <x v="174"/>
    <x v="175"/>
    <d v="2022-02-27T00:00:00"/>
    <n v="169632"/>
    <n v="297"/>
    <n v="0"/>
    <x v="2"/>
    <x v="1"/>
    <x v="5"/>
  </r>
  <r>
    <x v="0"/>
    <x v="111"/>
    <x v="174"/>
    <x v="175"/>
    <d v="2022-02-28T00:00:00"/>
    <n v="170192"/>
    <n v="297"/>
    <n v="0"/>
    <x v="2"/>
    <x v="1"/>
    <x v="6"/>
  </r>
  <r>
    <x v="0"/>
    <x v="111"/>
    <x v="174"/>
    <x v="175"/>
    <d v="2022-03-01T00:00:00"/>
    <n v="170655"/>
    <n v="297"/>
    <n v="0"/>
    <x v="2"/>
    <x v="2"/>
    <x v="10"/>
  </r>
  <r>
    <x v="0"/>
    <x v="111"/>
    <x v="174"/>
    <x v="175"/>
    <d v="2022-03-02T00:00:00"/>
    <n v="171114"/>
    <n v="297"/>
    <n v="0"/>
    <x v="2"/>
    <x v="2"/>
    <x v="11"/>
  </r>
  <r>
    <x v="0"/>
    <x v="111"/>
    <x v="174"/>
    <x v="175"/>
    <d v="2022-03-03T00:00:00"/>
    <n v="171649"/>
    <n v="297"/>
    <n v="0"/>
    <x v="2"/>
    <x v="2"/>
    <x v="12"/>
  </r>
  <r>
    <x v="0"/>
    <x v="111"/>
    <x v="174"/>
    <x v="175"/>
    <d v="2022-03-04T00:00:00"/>
    <n v="171947"/>
    <n v="297"/>
    <n v="0"/>
    <x v="2"/>
    <x v="2"/>
    <x v="13"/>
  </r>
  <r>
    <x v="0"/>
    <x v="111"/>
    <x v="174"/>
    <x v="175"/>
    <d v="2022-03-05T00:00:00"/>
    <n v="172270"/>
    <n v="297"/>
    <n v="0"/>
    <x v="2"/>
    <x v="2"/>
    <x v="14"/>
  </r>
  <r>
    <x v="0"/>
    <x v="111"/>
    <x v="174"/>
    <x v="175"/>
    <d v="2022-03-06T00:00:00"/>
    <n v="172576"/>
    <n v="297"/>
    <n v="0"/>
    <x v="2"/>
    <x v="2"/>
    <x v="15"/>
  </r>
  <r>
    <x v="0"/>
    <x v="111"/>
    <x v="174"/>
    <x v="175"/>
    <d v="2022-03-07T00:00:00"/>
    <n v="173064"/>
    <n v="297"/>
    <n v="0"/>
    <x v="2"/>
    <x v="2"/>
    <x v="16"/>
  </r>
  <r>
    <x v="0"/>
    <x v="111"/>
    <x v="174"/>
    <x v="175"/>
    <d v="2022-03-08T00:00:00"/>
    <n v="173337"/>
    <n v="297"/>
    <n v="0"/>
    <x v="2"/>
    <x v="2"/>
    <x v="17"/>
  </r>
  <r>
    <x v="0"/>
    <x v="111"/>
    <x v="174"/>
    <x v="175"/>
    <d v="2022-03-09T00:00:00"/>
    <n v="173666"/>
    <n v="297"/>
    <n v="0"/>
    <x v="2"/>
    <x v="2"/>
    <x v="18"/>
  </r>
  <r>
    <x v="0"/>
    <x v="111"/>
    <x v="174"/>
    <x v="175"/>
    <d v="2022-03-10T00:00:00"/>
    <n v="173991"/>
    <n v="297"/>
    <n v="0"/>
    <x v="2"/>
    <x v="2"/>
    <x v="19"/>
  </r>
  <r>
    <x v="0"/>
    <x v="111"/>
    <x v="174"/>
    <x v="175"/>
    <d v="2022-03-11T00:00:00"/>
    <n v="174163"/>
    <n v="297"/>
    <n v="0"/>
    <x v="2"/>
    <x v="2"/>
    <x v="20"/>
  </r>
  <r>
    <x v="0"/>
    <x v="111"/>
    <x v="174"/>
    <x v="175"/>
    <d v="2022-03-12T00:00:00"/>
    <n v="174367"/>
    <n v="297"/>
    <n v="0"/>
    <x v="2"/>
    <x v="2"/>
    <x v="21"/>
  </r>
  <r>
    <x v="0"/>
    <x v="111"/>
    <x v="174"/>
    <x v="175"/>
    <d v="2022-03-13T00:00:00"/>
    <n v="174658"/>
    <n v="297"/>
    <n v="0"/>
    <x v="2"/>
    <x v="2"/>
    <x v="22"/>
  </r>
  <r>
    <x v="0"/>
    <x v="111"/>
    <x v="174"/>
    <x v="175"/>
    <d v="2022-03-14T00:00:00"/>
    <n v="174658"/>
    <n v="297"/>
    <n v="0"/>
    <x v="2"/>
    <x v="2"/>
    <x v="23"/>
  </r>
  <r>
    <x v="0"/>
    <x v="111"/>
    <x v="174"/>
    <x v="175"/>
    <d v="2022-03-15T00:00:00"/>
    <n v="174658"/>
    <n v="297"/>
    <n v="0"/>
    <x v="2"/>
    <x v="2"/>
    <x v="24"/>
  </r>
  <r>
    <x v="0"/>
    <x v="111"/>
    <x v="174"/>
    <x v="175"/>
    <d v="2022-03-16T00:00:00"/>
    <n v="174658"/>
    <n v="297"/>
    <n v="0"/>
    <x v="2"/>
    <x v="2"/>
    <x v="25"/>
  </r>
  <r>
    <x v="0"/>
    <x v="111"/>
    <x v="174"/>
    <x v="175"/>
    <d v="2022-03-17T00:00:00"/>
    <n v="174658"/>
    <n v="297"/>
    <n v="0"/>
    <x v="2"/>
    <x v="2"/>
    <x v="26"/>
  </r>
  <r>
    <x v="0"/>
    <x v="111"/>
    <x v="174"/>
    <x v="175"/>
    <d v="2022-03-18T00:00:00"/>
    <n v="174658"/>
    <n v="297"/>
    <n v="0"/>
    <x v="2"/>
    <x v="2"/>
    <x v="27"/>
  </r>
  <r>
    <x v="0"/>
    <x v="111"/>
    <x v="174"/>
    <x v="175"/>
    <d v="2022-03-19T00:00:00"/>
    <n v="174658"/>
    <n v="297"/>
    <n v="0"/>
    <x v="2"/>
    <x v="2"/>
    <x v="28"/>
  </r>
  <r>
    <x v="0"/>
    <x v="111"/>
    <x v="174"/>
    <x v="175"/>
    <d v="2022-03-20T00:00:00"/>
    <n v="174658"/>
    <n v="297"/>
    <n v="0"/>
    <x v="2"/>
    <x v="2"/>
    <x v="29"/>
  </r>
  <r>
    <x v="0"/>
    <x v="111"/>
    <x v="174"/>
    <x v="175"/>
    <d v="2022-03-21T00:00:00"/>
    <n v="174658"/>
    <n v="297"/>
    <n v="0"/>
    <x v="2"/>
    <x v="2"/>
    <x v="30"/>
  </r>
  <r>
    <x v="0"/>
    <x v="111"/>
    <x v="174"/>
    <x v="175"/>
    <d v="2022-03-22T00:00:00"/>
    <n v="174658"/>
    <n v="297"/>
    <n v="0"/>
    <x v="2"/>
    <x v="2"/>
    <x v="0"/>
  </r>
  <r>
    <x v="0"/>
    <x v="111"/>
    <x v="174"/>
    <x v="175"/>
    <d v="2022-03-23T00:00:00"/>
    <n v="174658"/>
    <n v="297"/>
    <n v="0"/>
    <x v="2"/>
    <x v="2"/>
    <x v="1"/>
  </r>
  <r>
    <x v="0"/>
    <x v="111"/>
    <x v="174"/>
    <x v="175"/>
    <d v="2022-03-24T00:00:00"/>
    <n v="174658"/>
    <n v="297"/>
    <n v="0"/>
    <x v="2"/>
    <x v="2"/>
    <x v="2"/>
  </r>
  <r>
    <x v="0"/>
    <x v="111"/>
    <x v="174"/>
    <x v="175"/>
    <d v="2022-03-25T00:00:00"/>
    <n v="174658"/>
    <n v="297"/>
    <n v="0"/>
    <x v="2"/>
    <x v="2"/>
    <x v="3"/>
  </r>
  <r>
    <x v="0"/>
    <x v="111"/>
    <x v="174"/>
    <x v="175"/>
    <d v="2022-03-26T00:00:00"/>
    <n v="174658"/>
    <n v="297"/>
    <n v="0"/>
    <x v="2"/>
    <x v="2"/>
    <x v="4"/>
  </r>
  <r>
    <x v="0"/>
    <x v="111"/>
    <x v="174"/>
    <x v="175"/>
    <d v="2022-03-27T00:00:00"/>
    <n v="174658"/>
    <n v="297"/>
    <n v="0"/>
    <x v="2"/>
    <x v="2"/>
    <x v="5"/>
  </r>
  <r>
    <x v="0"/>
    <x v="111"/>
    <x v="174"/>
    <x v="175"/>
    <d v="2022-03-28T00:00:00"/>
    <n v="177000"/>
    <n v="298"/>
    <n v="0"/>
    <x v="2"/>
    <x v="2"/>
    <x v="6"/>
  </r>
  <r>
    <x v="0"/>
    <x v="111"/>
    <x v="174"/>
    <x v="175"/>
    <d v="2022-03-29T00:00:00"/>
    <n v="177000"/>
    <n v="298"/>
    <n v="0"/>
    <x v="2"/>
    <x v="2"/>
    <x v="7"/>
  </r>
  <r>
    <x v="0"/>
    <x v="111"/>
    <x v="174"/>
    <x v="175"/>
    <d v="2022-03-30T00:00:00"/>
    <n v="177000"/>
    <n v="298"/>
    <n v="0"/>
    <x v="2"/>
    <x v="2"/>
    <x v="8"/>
  </r>
  <r>
    <x v="0"/>
    <x v="111"/>
    <x v="174"/>
    <x v="175"/>
    <d v="2022-03-31T00:00:00"/>
    <n v="177000"/>
    <n v="298"/>
    <n v="0"/>
    <x v="2"/>
    <x v="2"/>
    <x v="9"/>
  </r>
  <r>
    <x v="0"/>
    <x v="111"/>
    <x v="174"/>
    <x v="175"/>
    <d v="2022-04-01T00:00:00"/>
    <n v="177000"/>
    <n v="298"/>
    <n v="0"/>
    <x v="2"/>
    <x v="3"/>
    <x v="10"/>
  </r>
  <r>
    <x v="0"/>
    <x v="111"/>
    <x v="174"/>
    <x v="175"/>
    <d v="2022-04-02T00:00:00"/>
    <n v="177000"/>
    <n v="298"/>
    <n v="0"/>
    <x v="2"/>
    <x v="3"/>
    <x v="11"/>
  </r>
  <r>
    <x v="0"/>
    <x v="111"/>
    <x v="174"/>
    <x v="175"/>
    <d v="2022-04-03T00:00:00"/>
    <n v="177000"/>
    <n v="298"/>
    <n v="0"/>
    <x v="2"/>
    <x v="3"/>
    <x v="12"/>
  </r>
  <r>
    <x v="0"/>
    <x v="111"/>
    <x v="174"/>
    <x v="175"/>
    <d v="2022-04-04T00:00:00"/>
    <n v="177665"/>
    <n v="298"/>
    <n v="0"/>
    <x v="2"/>
    <x v="3"/>
    <x v="13"/>
  </r>
  <r>
    <x v="0"/>
    <x v="111"/>
    <x v="174"/>
    <x v="175"/>
    <d v="2022-04-05T00:00:00"/>
    <n v="177665"/>
    <n v="298"/>
    <n v="0"/>
    <x v="2"/>
    <x v="3"/>
    <x v="14"/>
  </r>
  <r>
    <x v="0"/>
    <x v="111"/>
    <x v="174"/>
    <x v="175"/>
    <d v="2022-04-06T00:00:00"/>
    <n v="177665"/>
    <n v="298"/>
    <n v="0"/>
    <x v="2"/>
    <x v="3"/>
    <x v="15"/>
  </r>
  <r>
    <x v="0"/>
    <x v="111"/>
    <x v="174"/>
    <x v="175"/>
    <d v="2022-04-07T00:00:00"/>
    <n v="177665"/>
    <n v="298"/>
    <n v="0"/>
    <x v="2"/>
    <x v="3"/>
    <x v="16"/>
  </r>
  <r>
    <x v="0"/>
    <x v="111"/>
    <x v="174"/>
    <x v="175"/>
    <d v="2022-04-08T00:00:00"/>
    <n v="177665"/>
    <n v="298"/>
    <n v="0"/>
    <x v="2"/>
    <x v="3"/>
    <x v="17"/>
  </r>
  <r>
    <x v="0"/>
    <x v="111"/>
    <x v="174"/>
    <x v="175"/>
    <d v="2022-04-09T00:00:00"/>
    <n v="177665"/>
    <n v="298"/>
    <n v="0"/>
    <x v="2"/>
    <x v="3"/>
    <x v="18"/>
  </r>
  <r>
    <x v="0"/>
    <x v="111"/>
    <x v="174"/>
    <x v="175"/>
    <d v="2022-04-10T00:00:00"/>
    <n v="177665"/>
    <n v="298"/>
    <n v="0"/>
    <x v="2"/>
    <x v="3"/>
    <x v="19"/>
  </r>
  <r>
    <x v="0"/>
    <x v="111"/>
    <x v="174"/>
    <x v="175"/>
    <d v="2022-04-11T00:00:00"/>
    <n v="178320"/>
    <n v="298"/>
    <n v="0"/>
    <x v="2"/>
    <x v="3"/>
    <x v="20"/>
  </r>
  <r>
    <x v="0"/>
    <x v="111"/>
    <x v="174"/>
    <x v="175"/>
    <d v="2022-04-12T00:00:00"/>
    <n v="178320"/>
    <n v="298"/>
    <n v="0"/>
    <x v="2"/>
    <x v="3"/>
    <x v="21"/>
  </r>
  <r>
    <x v="0"/>
    <x v="111"/>
    <x v="174"/>
    <x v="175"/>
    <d v="2022-04-13T00:00:00"/>
    <n v="178320"/>
    <n v="298"/>
    <n v="0"/>
    <x v="2"/>
    <x v="3"/>
    <x v="22"/>
  </r>
  <r>
    <x v="0"/>
    <x v="111"/>
    <x v="174"/>
    <x v="175"/>
    <d v="2022-04-14T00:00:00"/>
    <n v="178320"/>
    <n v="298"/>
    <n v="0"/>
    <x v="2"/>
    <x v="3"/>
    <x v="23"/>
  </r>
  <r>
    <x v="0"/>
    <x v="111"/>
    <x v="174"/>
    <x v="175"/>
    <d v="2022-04-15T00:00:00"/>
    <n v="178320"/>
    <n v="298"/>
    <n v="0"/>
    <x v="2"/>
    <x v="3"/>
    <x v="24"/>
  </r>
  <r>
    <x v="0"/>
    <x v="111"/>
    <x v="174"/>
    <x v="175"/>
    <d v="2022-04-16T00:00:00"/>
    <n v="178320"/>
    <n v="298"/>
    <n v="0"/>
    <x v="2"/>
    <x v="3"/>
    <x v="25"/>
  </r>
  <r>
    <x v="0"/>
    <x v="111"/>
    <x v="174"/>
    <x v="175"/>
    <d v="2022-04-17T00:00:00"/>
    <n v="178320"/>
    <n v="298"/>
    <n v="0"/>
    <x v="2"/>
    <x v="3"/>
    <x v="26"/>
  </r>
  <r>
    <x v="0"/>
    <x v="111"/>
    <x v="174"/>
    <x v="175"/>
    <d v="2022-04-18T00:00:00"/>
    <n v="178320"/>
    <n v="298"/>
    <n v="0"/>
    <x v="2"/>
    <x v="3"/>
    <x v="27"/>
  </r>
  <r>
    <x v="0"/>
    <x v="111"/>
    <x v="174"/>
    <x v="175"/>
    <d v="2022-04-19T00:00:00"/>
    <n v="178883"/>
    <n v="298"/>
    <n v="0"/>
    <x v="2"/>
    <x v="3"/>
    <x v="28"/>
  </r>
  <r>
    <x v="0"/>
    <x v="111"/>
    <x v="174"/>
    <x v="175"/>
    <d v="2022-04-20T00:00:00"/>
    <n v="178883"/>
    <n v="298"/>
    <n v="0"/>
    <x v="2"/>
    <x v="3"/>
    <x v="29"/>
  </r>
  <r>
    <x v="0"/>
    <x v="111"/>
    <x v="174"/>
    <x v="175"/>
    <d v="2022-04-21T00:00:00"/>
    <n v="178883"/>
    <n v="298"/>
    <n v="0"/>
    <x v="2"/>
    <x v="3"/>
    <x v="30"/>
  </r>
  <r>
    <x v="0"/>
    <x v="111"/>
    <x v="174"/>
    <x v="175"/>
    <d v="2022-04-22T00:00:00"/>
    <n v="178883"/>
    <n v="298"/>
    <n v="0"/>
    <x v="2"/>
    <x v="3"/>
    <x v="0"/>
  </r>
  <r>
    <x v="0"/>
    <x v="111"/>
    <x v="174"/>
    <x v="175"/>
    <d v="2022-04-23T00:00:00"/>
    <n v="178883"/>
    <n v="298"/>
    <n v="0"/>
    <x v="2"/>
    <x v="3"/>
    <x v="1"/>
  </r>
  <r>
    <x v="0"/>
    <x v="111"/>
    <x v="174"/>
    <x v="175"/>
    <d v="2022-04-24T00:00:00"/>
    <n v="178883"/>
    <n v="298"/>
    <n v="0"/>
    <x v="2"/>
    <x v="3"/>
    <x v="2"/>
  </r>
  <r>
    <x v="0"/>
    <x v="111"/>
    <x v="174"/>
    <x v="175"/>
    <d v="2022-04-25T00:00:00"/>
    <n v="179171"/>
    <n v="298"/>
    <n v="0"/>
    <x v="2"/>
    <x v="3"/>
    <x v="3"/>
  </r>
  <r>
    <x v="0"/>
    <x v="111"/>
    <x v="174"/>
    <x v="175"/>
    <d v="2022-04-26T00:00:00"/>
    <n v="179171"/>
    <n v="298"/>
    <n v="0"/>
    <x v="2"/>
    <x v="3"/>
    <x v="4"/>
  </r>
  <r>
    <x v="0"/>
    <x v="111"/>
    <x v="174"/>
    <x v="175"/>
    <d v="2022-04-27T00:00:00"/>
    <n v="179171"/>
    <n v="298"/>
    <n v="0"/>
    <x v="2"/>
    <x v="3"/>
    <x v="5"/>
  </r>
  <r>
    <x v="0"/>
    <x v="111"/>
    <x v="174"/>
    <x v="175"/>
    <d v="2022-04-28T00:00:00"/>
    <n v="179171"/>
    <n v="298"/>
    <n v="0"/>
    <x v="2"/>
    <x v="3"/>
    <x v="6"/>
  </r>
  <r>
    <x v="0"/>
    <x v="111"/>
    <x v="174"/>
    <x v="175"/>
    <d v="2022-04-29T00:00:00"/>
    <n v="179171"/>
    <n v="298"/>
    <n v="0"/>
    <x v="2"/>
    <x v="3"/>
    <x v="7"/>
  </r>
  <r>
    <x v="0"/>
    <x v="111"/>
    <x v="174"/>
    <x v="175"/>
    <d v="2022-04-30T00:00:00"/>
    <n v="179171"/>
    <n v="298"/>
    <n v="0"/>
    <x v="2"/>
    <x v="3"/>
    <x v="8"/>
  </r>
  <r>
    <x v="0"/>
    <x v="111"/>
    <x v="174"/>
    <x v="175"/>
    <d v="2022-05-01T00:00:00"/>
    <n v="179171"/>
    <n v="298"/>
    <n v="0"/>
    <x v="2"/>
    <x v="4"/>
    <x v="10"/>
  </r>
  <r>
    <x v="0"/>
    <x v="111"/>
    <x v="174"/>
    <x v="175"/>
    <d v="2022-05-02T00:00:00"/>
    <n v="179171"/>
    <n v="298"/>
    <n v="0"/>
    <x v="2"/>
    <x v="4"/>
    <x v="11"/>
  </r>
  <r>
    <x v="0"/>
    <x v="111"/>
    <x v="174"/>
    <x v="175"/>
    <d v="2022-05-03T00:00:00"/>
    <n v="179171"/>
    <n v="298"/>
    <n v="0"/>
    <x v="2"/>
    <x v="4"/>
    <x v="12"/>
  </r>
  <r>
    <x v="0"/>
    <x v="111"/>
    <x v="174"/>
    <x v="175"/>
    <d v="2022-05-04T00:00:00"/>
    <n v="179171"/>
    <n v="298"/>
    <n v="0"/>
    <x v="2"/>
    <x v="4"/>
    <x v="13"/>
  </r>
  <r>
    <x v="0"/>
    <x v="111"/>
    <x v="174"/>
    <x v="175"/>
    <d v="2022-05-05T00:00:00"/>
    <n v="179414"/>
    <n v="298"/>
    <n v="0"/>
    <x v="2"/>
    <x v="4"/>
    <x v="14"/>
  </r>
  <r>
    <x v="0"/>
    <x v="111"/>
    <x v="174"/>
    <x v="175"/>
    <d v="2022-05-06T00:00:00"/>
    <n v="179414"/>
    <n v="298"/>
    <n v="0"/>
    <x v="2"/>
    <x v="4"/>
    <x v="15"/>
  </r>
  <r>
    <x v="0"/>
    <x v="111"/>
    <x v="174"/>
    <x v="175"/>
    <d v="2022-05-07T00:00:00"/>
    <n v="179414"/>
    <n v="298"/>
    <n v="0"/>
    <x v="2"/>
    <x v="4"/>
    <x v="16"/>
  </r>
  <r>
    <x v="0"/>
    <x v="111"/>
    <x v="174"/>
    <x v="175"/>
    <d v="2022-05-08T00:00:00"/>
    <n v="179414"/>
    <n v="298"/>
    <n v="0"/>
    <x v="2"/>
    <x v="4"/>
    <x v="17"/>
  </r>
  <r>
    <x v="0"/>
    <x v="111"/>
    <x v="174"/>
    <x v="175"/>
    <d v="2022-05-09T00:00:00"/>
    <n v="179483"/>
    <n v="298"/>
    <n v="0"/>
    <x v="2"/>
    <x v="4"/>
    <x v="18"/>
  </r>
  <r>
    <x v="0"/>
    <x v="111"/>
    <x v="174"/>
    <x v="175"/>
    <d v="2022-05-10T00:00:00"/>
    <n v="179483"/>
    <n v="298"/>
    <n v="0"/>
    <x v="2"/>
    <x v="4"/>
    <x v="19"/>
  </r>
  <r>
    <x v="0"/>
    <x v="111"/>
    <x v="174"/>
    <x v="175"/>
    <d v="2022-05-11T00:00:00"/>
    <n v="179483"/>
    <n v="298"/>
    <n v="0"/>
    <x v="2"/>
    <x v="4"/>
    <x v="20"/>
  </r>
  <r>
    <x v="0"/>
    <x v="111"/>
    <x v="174"/>
    <x v="175"/>
    <d v="2022-05-12T00:00:00"/>
    <n v="179483"/>
    <n v="298"/>
    <n v="0"/>
    <x v="2"/>
    <x v="4"/>
    <x v="21"/>
  </r>
  <r>
    <x v="0"/>
    <x v="111"/>
    <x v="174"/>
    <x v="175"/>
    <d v="2022-05-13T00:00:00"/>
    <n v="179483"/>
    <n v="298"/>
    <n v="0"/>
    <x v="2"/>
    <x v="4"/>
    <x v="22"/>
  </r>
  <r>
    <x v="0"/>
    <x v="111"/>
    <x v="174"/>
    <x v="175"/>
    <d v="2022-05-14T00:00:00"/>
    <n v="179483"/>
    <n v="298"/>
    <n v="0"/>
    <x v="2"/>
    <x v="4"/>
    <x v="23"/>
  </r>
  <r>
    <x v="0"/>
    <x v="111"/>
    <x v="174"/>
    <x v="175"/>
    <d v="2022-05-15T00:00:00"/>
    <n v="179483"/>
    <n v="298"/>
    <n v="0"/>
    <x v="2"/>
    <x v="4"/>
    <x v="24"/>
  </r>
  <r>
    <x v="0"/>
    <x v="111"/>
    <x v="174"/>
    <x v="175"/>
    <d v="2022-05-16T00:00:00"/>
    <n v="179560"/>
    <n v="298"/>
    <n v="0"/>
    <x v="2"/>
    <x v="4"/>
    <x v="25"/>
  </r>
  <r>
    <x v="0"/>
    <x v="111"/>
    <x v="174"/>
    <x v="175"/>
    <d v="2022-05-17T00:00:00"/>
    <n v="179560"/>
    <n v="298"/>
    <n v="0"/>
    <x v="2"/>
    <x v="4"/>
    <x v="26"/>
  </r>
  <r>
    <x v="0"/>
    <x v="111"/>
    <x v="174"/>
    <x v="175"/>
    <d v="2022-05-18T00:00:00"/>
    <n v="179560"/>
    <n v="298"/>
    <n v="0"/>
    <x v="2"/>
    <x v="4"/>
    <x v="27"/>
  </r>
  <r>
    <x v="0"/>
    <x v="111"/>
    <x v="174"/>
    <x v="175"/>
    <d v="2022-05-19T00:00:00"/>
    <n v="179560"/>
    <n v="298"/>
    <n v="0"/>
    <x v="2"/>
    <x v="4"/>
    <x v="28"/>
  </r>
  <r>
    <x v="0"/>
    <x v="111"/>
    <x v="174"/>
    <x v="175"/>
    <d v="2022-05-20T00:00:00"/>
    <n v="179560"/>
    <n v="298"/>
    <n v="0"/>
    <x v="2"/>
    <x v="4"/>
    <x v="29"/>
  </r>
  <r>
    <x v="0"/>
    <x v="111"/>
    <x v="174"/>
    <x v="175"/>
    <d v="2022-05-21T00:00:00"/>
    <n v="179560"/>
    <n v="298"/>
    <n v="0"/>
    <x v="2"/>
    <x v="4"/>
    <x v="30"/>
  </r>
  <r>
    <x v="0"/>
    <x v="111"/>
    <x v="174"/>
    <x v="175"/>
    <d v="2022-05-22T00:00:00"/>
    <n v="179560"/>
    <n v="298"/>
    <n v="0"/>
    <x v="2"/>
    <x v="4"/>
    <x v="0"/>
  </r>
  <r>
    <x v="0"/>
    <x v="111"/>
    <x v="174"/>
    <x v="175"/>
    <d v="2022-05-23T00:00:00"/>
    <n v="179662"/>
    <n v="298"/>
    <n v="0"/>
    <x v="2"/>
    <x v="4"/>
    <x v="1"/>
  </r>
  <r>
    <x v="0"/>
    <x v="111"/>
    <x v="174"/>
    <x v="175"/>
    <d v="2022-05-24T00:00:00"/>
    <n v="179662"/>
    <n v="298"/>
    <n v="0"/>
    <x v="2"/>
    <x v="4"/>
    <x v="2"/>
  </r>
  <r>
    <x v="0"/>
    <x v="111"/>
    <x v="174"/>
    <x v="175"/>
    <d v="2022-05-25T00:00:00"/>
    <n v="179662"/>
    <n v="298"/>
    <n v="0"/>
    <x v="2"/>
    <x v="4"/>
    <x v="3"/>
  </r>
  <r>
    <x v="0"/>
    <x v="111"/>
    <x v="174"/>
    <x v="175"/>
    <d v="2022-05-26T00:00:00"/>
    <n v="179662"/>
    <n v="298"/>
    <n v="0"/>
    <x v="2"/>
    <x v="4"/>
    <x v="4"/>
  </r>
  <r>
    <x v="0"/>
    <x v="111"/>
    <x v="174"/>
    <x v="175"/>
    <d v="2022-05-27T00:00:00"/>
    <n v="179662"/>
    <n v="298"/>
    <n v="0"/>
    <x v="2"/>
    <x v="4"/>
    <x v="5"/>
  </r>
  <r>
    <x v="0"/>
    <x v="111"/>
    <x v="174"/>
    <x v="175"/>
    <d v="2022-05-28T00:00:00"/>
    <n v="179662"/>
    <n v="298"/>
    <n v="0"/>
    <x v="2"/>
    <x v="4"/>
    <x v="6"/>
  </r>
  <r>
    <x v="0"/>
    <x v="111"/>
    <x v="174"/>
    <x v="175"/>
    <d v="2022-05-29T00:00:00"/>
    <n v="179662"/>
    <n v="298"/>
    <n v="0"/>
    <x v="2"/>
    <x v="4"/>
    <x v="7"/>
  </r>
  <r>
    <x v="0"/>
    <x v="111"/>
    <x v="174"/>
    <x v="175"/>
    <d v="2022-05-30T00:00:00"/>
    <n v="179753"/>
    <n v="299"/>
    <n v="0"/>
    <x v="2"/>
    <x v="4"/>
    <x v="8"/>
  </r>
  <r>
    <x v="0"/>
    <x v="111"/>
    <x v="174"/>
    <x v="175"/>
    <d v="2022-05-31T00:00:00"/>
    <n v="179753"/>
    <n v="299"/>
    <n v="0"/>
    <x v="2"/>
    <x v="4"/>
    <x v="9"/>
  </r>
  <r>
    <x v="0"/>
    <x v="111"/>
    <x v="174"/>
    <x v="175"/>
    <d v="2022-06-01T00:00:00"/>
    <n v="179753"/>
    <n v="299"/>
    <n v="0"/>
    <x v="2"/>
    <x v="5"/>
    <x v="10"/>
  </r>
  <r>
    <x v="0"/>
    <x v="111"/>
    <x v="174"/>
    <x v="175"/>
    <d v="2022-06-02T00:00:00"/>
    <n v="179753"/>
    <n v="299"/>
    <n v="0"/>
    <x v="2"/>
    <x v="5"/>
    <x v="11"/>
  </r>
  <r>
    <x v="0"/>
    <x v="111"/>
    <x v="174"/>
    <x v="175"/>
    <d v="2022-06-03T00:00:00"/>
    <n v="179753"/>
    <n v="299"/>
    <n v="0"/>
    <x v="2"/>
    <x v="5"/>
    <x v="12"/>
  </r>
  <r>
    <x v="0"/>
    <x v="111"/>
    <x v="174"/>
    <x v="175"/>
    <d v="2022-06-04T00:00:00"/>
    <n v="179753"/>
    <n v="299"/>
    <n v="0"/>
    <x v="2"/>
    <x v="5"/>
    <x v="13"/>
  </r>
  <r>
    <x v="0"/>
    <x v="111"/>
    <x v="174"/>
    <x v="175"/>
    <d v="2022-06-05T00:00:00"/>
    <n v="179753"/>
    <n v="299"/>
    <n v="0"/>
    <x v="2"/>
    <x v="5"/>
    <x v="14"/>
  </r>
  <r>
    <x v="0"/>
    <x v="111"/>
    <x v="174"/>
    <x v="175"/>
    <d v="2022-06-06T00:00:00"/>
    <n v="179837"/>
    <n v="299"/>
    <n v="0"/>
    <x v="2"/>
    <x v="5"/>
    <x v="15"/>
  </r>
  <r>
    <x v="0"/>
    <x v="111"/>
    <x v="174"/>
    <x v="175"/>
    <d v="2022-06-07T00:00:00"/>
    <n v="179837"/>
    <n v="299"/>
    <n v="0"/>
    <x v="2"/>
    <x v="5"/>
    <x v="16"/>
  </r>
  <r>
    <x v="0"/>
    <x v="111"/>
    <x v="174"/>
    <x v="175"/>
    <d v="2022-06-08T00:00:00"/>
    <n v="179837"/>
    <n v="299"/>
    <n v="0"/>
    <x v="2"/>
    <x v="5"/>
    <x v="17"/>
  </r>
  <r>
    <x v="0"/>
    <x v="111"/>
    <x v="174"/>
    <x v="175"/>
    <d v="2022-06-09T00:00:00"/>
    <n v="179837"/>
    <n v="299"/>
    <n v="0"/>
    <x v="2"/>
    <x v="5"/>
    <x v="18"/>
  </r>
  <r>
    <x v="0"/>
    <x v="111"/>
    <x v="174"/>
    <x v="175"/>
    <d v="2022-06-10T00:00:00"/>
    <n v="179837"/>
    <n v="299"/>
    <n v="0"/>
    <x v="2"/>
    <x v="5"/>
    <x v="19"/>
  </r>
  <r>
    <x v="0"/>
    <x v="111"/>
    <x v="174"/>
    <x v="175"/>
    <d v="2022-06-11T00:00:00"/>
    <n v="179837"/>
    <n v="299"/>
    <n v="0"/>
    <x v="2"/>
    <x v="5"/>
    <x v="20"/>
  </r>
  <r>
    <x v="0"/>
    <x v="111"/>
    <x v="174"/>
    <x v="175"/>
    <d v="2022-06-12T00:00:00"/>
    <n v="179837"/>
    <n v="299"/>
    <n v="0"/>
    <x v="2"/>
    <x v="5"/>
    <x v="21"/>
  </r>
  <r>
    <x v="0"/>
    <x v="111"/>
    <x v="174"/>
    <x v="175"/>
    <d v="2022-06-13T00:00:00"/>
    <n v="179979"/>
    <n v="299"/>
    <n v="0"/>
    <x v="2"/>
    <x v="5"/>
    <x v="22"/>
  </r>
  <r>
    <x v="0"/>
    <x v="111"/>
    <x v="174"/>
    <x v="175"/>
    <d v="2022-06-14T00:00:00"/>
    <n v="179979"/>
    <n v="299"/>
    <n v="0"/>
    <x v="2"/>
    <x v="5"/>
    <x v="23"/>
  </r>
  <r>
    <x v="0"/>
    <x v="111"/>
    <x v="174"/>
    <x v="175"/>
    <d v="2022-06-15T00:00:00"/>
    <n v="179979"/>
    <n v="299"/>
    <n v="0"/>
    <x v="2"/>
    <x v="5"/>
    <x v="24"/>
  </r>
  <r>
    <x v="0"/>
    <x v="111"/>
    <x v="174"/>
    <x v="175"/>
    <d v="2022-06-16T00:00:00"/>
    <n v="179979"/>
    <n v="299"/>
    <n v="0"/>
    <x v="2"/>
    <x v="5"/>
    <x v="25"/>
  </r>
  <r>
    <x v="0"/>
    <x v="112"/>
    <x v="175"/>
    <x v="176"/>
    <d v="2020-01-22T00:00:00"/>
    <n v="0"/>
    <n v="0"/>
    <n v="0"/>
    <x v="0"/>
    <x v="0"/>
    <x v="0"/>
  </r>
  <r>
    <x v="0"/>
    <x v="112"/>
    <x v="175"/>
    <x v="176"/>
    <d v="2020-01-23T00:00:00"/>
    <n v="0"/>
    <n v="0"/>
    <n v="0"/>
    <x v="0"/>
    <x v="0"/>
    <x v="1"/>
  </r>
  <r>
    <x v="0"/>
    <x v="112"/>
    <x v="175"/>
    <x v="176"/>
    <d v="2020-01-24T00:00:00"/>
    <n v="0"/>
    <n v="0"/>
    <n v="0"/>
    <x v="0"/>
    <x v="0"/>
    <x v="2"/>
  </r>
  <r>
    <x v="0"/>
    <x v="112"/>
    <x v="175"/>
    <x v="176"/>
    <d v="2020-01-25T00:00:00"/>
    <n v="0"/>
    <n v="0"/>
    <n v="0"/>
    <x v="0"/>
    <x v="0"/>
    <x v="3"/>
  </r>
  <r>
    <x v="0"/>
    <x v="112"/>
    <x v="175"/>
    <x v="176"/>
    <d v="2020-01-26T00:00:00"/>
    <n v="0"/>
    <n v="0"/>
    <n v="0"/>
    <x v="0"/>
    <x v="0"/>
    <x v="4"/>
  </r>
  <r>
    <x v="0"/>
    <x v="112"/>
    <x v="175"/>
    <x v="176"/>
    <d v="2020-01-27T00:00:00"/>
    <n v="0"/>
    <n v="0"/>
    <n v="0"/>
    <x v="0"/>
    <x v="0"/>
    <x v="5"/>
  </r>
  <r>
    <x v="0"/>
    <x v="112"/>
    <x v="175"/>
    <x v="176"/>
    <d v="2020-01-28T00:00:00"/>
    <n v="0"/>
    <n v="0"/>
    <n v="0"/>
    <x v="0"/>
    <x v="0"/>
    <x v="6"/>
  </r>
  <r>
    <x v="0"/>
    <x v="112"/>
    <x v="175"/>
    <x v="176"/>
    <d v="2020-01-29T00:00:00"/>
    <n v="0"/>
    <n v="0"/>
    <n v="0"/>
    <x v="0"/>
    <x v="0"/>
    <x v="7"/>
  </r>
  <r>
    <x v="0"/>
    <x v="112"/>
    <x v="175"/>
    <x v="176"/>
    <d v="2020-01-30T00:00:00"/>
    <n v="0"/>
    <n v="0"/>
    <n v="0"/>
    <x v="0"/>
    <x v="0"/>
    <x v="8"/>
  </r>
  <r>
    <x v="0"/>
    <x v="112"/>
    <x v="175"/>
    <x v="176"/>
    <d v="2020-01-31T00:00:00"/>
    <n v="0"/>
    <n v="0"/>
    <n v="0"/>
    <x v="0"/>
    <x v="0"/>
    <x v="9"/>
  </r>
  <r>
    <x v="0"/>
    <x v="112"/>
    <x v="175"/>
    <x v="176"/>
    <d v="2020-02-01T00:00:00"/>
    <n v="0"/>
    <n v="0"/>
    <n v="0"/>
    <x v="0"/>
    <x v="1"/>
    <x v="10"/>
  </r>
  <r>
    <x v="0"/>
    <x v="112"/>
    <x v="175"/>
    <x v="176"/>
    <d v="2020-02-02T00:00:00"/>
    <n v="0"/>
    <n v="0"/>
    <n v="0"/>
    <x v="0"/>
    <x v="1"/>
    <x v="11"/>
  </r>
  <r>
    <x v="0"/>
    <x v="112"/>
    <x v="175"/>
    <x v="176"/>
    <d v="2020-02-03T00:00:00"/>
    <n v="0"/>
    <n v="0"/>
    <n v="0"/>
    <x v="0"/>
    <x v="1"/>
    <x v="12"/>
  </r>
  <r>
    <x v="0"/>
    <x v="112"/>
    <x v="175"/>
    <x v="176"/>
    <d v="2020-02-04T00:00:00"/>
    <n v="0"/>
    <n v="0"/>
    <n v="0"/>
    <x v="0"/>
    <x v="1"/>
    <x v="13"/>
  </r>
  <r>
    <x v="0"/>
    <x v="112"/>
    <x v="175"/>
    <x v="176"/>
    <d v="2020-02-05T00:00:00"/>
    <n v="0"/>
    <n v="0"/>
    <n v="0"/>
    <x v="0"/>
    <x v="1"/>
    <x v="14"/>
  </r>
  <r>
    <x v="0"/>
    <x v="112"/>
    <x v="175"/>
    <x v="176"/>
    <d v="2020-02-06T00:00:00"/>
    <n v="0"/>
    <n v="0"/>
    <n v="0"/>
    <x v="0"/>
    <x v="1"/>
    <x v="15"/>
  </r>
  <r>
    <x v="0"/>
    <x v="112"/>
    <x v="175"/>
    <x v="176"/>
    <d v="2020-02-07T00:00:00"/>
    <n v="0"/>
    <n v="0"/>
    <n v="0"/>
    <x v="0"/>
    <x v="1"/>
    <x v="16"/>
  </r>
  <r>
    <x v="0"/>
    <x v="112"/>
    <x v="175"/>
    <x v="176"/>
    <d v="2020-02-08T00:00:00"/>
    <n v="0"/>
    <n v="0"/>
    <n v="0"/>
    <x v="0"/>
    <x v="1"/>
    <x v="17"/>
  </r>
  <r>
    <x v="0"/>
    <x v="112"/>
    <x v="175"/>
    <x v="176"/>
    <d v="2020-02-09T00:00:00"/>
    <n v="0"/>
    <n v="0"/>
    <n v="0"/>
    <x v="0"/>
    <x v="1"/>
    <x v="18"/>
  </r>
  <r>
    <x v="0"/>
    <x v="112"/>
    <x v="175"/>
    <x v="176"/>
    <d v="2020-02-10T00:00:00"/>
    <n v="0"/>
    <n v="0"/>
    <n v="0"/>
    <x v="0"/>
    <x v="1"/>
    <x v="19"/>
  </r>
  <r>
    <x v="0"/>
    <x v="112"/>
    <x v="175"/>
    <x v="176"/>
    <d v="2020-02-11T00:00:00"/>
    <n v="0"/>
    <n v="0"/>
    <n v="0"/>
    <x v="0"/>
    <x v="1"/>
    <x v="20"/>
  </r>
  <r>
    <x v="0"/>
    <x v="112"/>
    <x v="175"/>
    <x v="176"/>
    <d v="2020-02-12T00:00:00"/>
    <n v="0"/>
    <n v="0"/>
    <n v="0"/>
    <x v="0"/>
    <x v="1"/>
    <x v="21"/>
  </r>
  <r>
    <x v="0"/>
    <x v="112"/>
    <x v="175"/>
    <x v="176"/>
    <d v="2020-02-13T00:00:00"/>
    <n v="0"/>
    <n v="0"/>
    <n v="0"/>
    <x v="0"/>
    <x v="1"/>
    <x v="22"/>
  </r>
  <r>
    <x v="0"/>
    <x v="112"/>
    <x v="175"/>
    <x v="176"/>
    <d v="2020-02-14T00:00:00"/>
    <n v="0"/>
    <n v="0"/>
    <n v="0"/>
    <x v="0"/>
    <x v="1"/>
    <x v="23"/>
  </r>
  <r>
    <x v="0"/>
    <x v="112"/>
    <x v="175"/>
    <x v="176"/>
    <d v="2020-02-15T00:00:00"/>
    <n v="0"/>
    <n v="0"/>
    <n v="0"/>
    <x v="0"/>
    <x v="1"/>
    <x v="24"/>
  </r>
  <r>
    <x v="0"/>
    <x v="112"/>
    <x v="175"/>
    <x v="176"/>
    <d v="2020-02-16T00:00:00"/>
    <n v="0"/>
    <n v="0"/>
    <n v="0"/>
    <x v="0"/>
    <x v="1"/>
    <x v="25"/>
  </r>
  <r>
    <x v="0"/>
    <x v="112"/>
    <x v="175"/>
    <x v="176"/>
    <d v="2020-02-17T00:00:00"/>
    <n v="0"/>
    <n v="0"/>
    <n v="0"/>
    <x v="0"/>
    <x v="1"/>
    <x v="26"/>
  </r>
  <r>
    <x v="0"/>
    <x v="112"/>
    <x v="175"/>
    <x v="176"/>
    <d v="2020-02-18T00:00:00"/>
    <n v="0"/>
    <n v="0"/>
    <n v="0"/>
    <x v="0"/>
    <x v="1"/>
    <x v="27"/>
  </r>
  <r>
    <x v="0"/>
    <x v="112"/>
    <x v="175"/>
    <x v="176"/>
    <d v="2020-02-19T00:00:00"/>
    <n v="0"/>
    <n v="0"/>
    <n v="0"/>
    <x v="0"/>
    <x v="1"/>
    <x v="28"/>
  </r>
  <r>
    <x v="0"/>
    <x v="112"/>
    <x v="175"/>
    <x v="176"/>
    <d v="2020-02-20T00:00:00"/>
    <n v="0"/>
    <n v="0"/>
    <n v="0"/>
    <x v="0"/>
    <x v="1"/>
    <x v="29"/>
  </r>
  <r>
    <x v="0"/>
    <x v="112"/>
    <x v="175"/>
    <x v="176"/>
    <d v="2020-02-21T00:00:00"/>
    <n v="0"/>
    <n v="0"/>
    <n v="0"/>
    <x v="0"/>
    <x v="1"/>
    <x v="30"/>
  </r>
  <r>
    <x v="0"/>
    <x v="112"/>
    <x v="175"/>
    <x v="176"/>
    <d v="2020-02-22T00:00:00"/>
    <n v="0"/>
    <n v="0"/>
    <n v="0"/>
    <x v="0"/>
    <x v="1"/>
    <x v="0"/>
  </r>
  <r>
    <x v="0"/>
    <x v="112"/>
    <x v="175"/>
    <x v="176"/>
    <d v="2020-02-23T00:00:00"/>
    <n v="0"/>
    <n v="0"/>
    <n v="0"/>
    <x v="0"/>
    <x v="1"/>
    <x v="1"/>
  </r>
  <r>
    <x v="0"/>
    <x v="112"/>
    <x v="175"/>
    <x v="176"/>
    <d v="2020-02-24T00:00:00"/>
    <n v="0"/>
    <n v="0"/>
    <n v="0"/>
    <x v="0"/>
    <x v="1"/>
    <x v="2"/>
  </r>
  <r>
    <x v="0"/>
    <x v="112"/>
    <x v="175"/>
    <x v="176"/>
    <d v="2020-02-25T00:00:00"/>
    <n v="0"/>
    <n v="0"/>
    <n v="0"/>
    <x v="0"/>
    <x v="1"/>
    <x v="3"/>
  </r>
  <r>
    <x v="0"/>
    <x v="112"/>
    <x v="175"/>
    <x v="176"/>
    <d v="2020-02-26T00:00:00"/>
    <n v="0"/>
    <n v="0"/>
    <n v="0"/>
    <x v="0"/>
    <x v="1"/>
    <x v="4"/>
  </r>
  <r>
    <x v="0"/>
    <x v="112"/>
    <x v="175"/>
    <x v="176"/>
    <d v="2020-02-27T00:00:00"/>
    <n v="0"/>
    <n v="0"/>
    <n v="0"/>
    <x v="0"/>
    <x v="1"/>
    <x v="5"/>
  </r>
  <r>
    <x v="0"/>
    <x v="112"/>
    <x v="175"/>
    <x v="176"/>
    <d v="2020-02-28T00:00:00"/>
    <n v="0"/>
    <n v="0"/>
    <n v="0"/>
    <x v="0"/>
    <x v="1"/>
    <x v="6"/>
  </r>
  <r>
    <x v="0"/>
    <x v="112"/>
    <x v="175"/>
    <x v="176"/>
    <d v="2020-02-29T00:00:00"/>
    <n v="0"/>
    <n v="0"/>
    <n v="0"/>
    <x v="0"/>
    <x v="1"/>
    <x v="7"/>
  </r>
  <r>
    <x v="0"/>
    <x v="112"/>
    <x v="175"/>
    <x v="176"/>
    <d v="2020-03-01T00:00:00"/>
    <n v="0"/>
    <n v="0"/>
    <n v="0"/>
    <x v="0"/>
    <x v="2"/>
    <x v="10"/>
  </r>
  <r>
    <x v="0"/>
    <x v="112"/>
    <x v="175"/>
    <x v="176"/>
    <d v="2020-03-02T00:00:00"/>
    <n v="0"/>
    <n v="0"/>
    <n v="0"/>
    <x v="0"/>
    <x v="2"/>
    <x v="11"/>
  </r>
  <r>
    <x v="0"/>
    <x v="112"/>
    <x v="175"/>
    <x v="176"/>
    <d v="2020-03-03T00:00:00"/>
    <n v="0"/>
    <n v="0"/>
    <n v="0"/>
    <x v="0"/>
    <x v="2"/>
    <x v="12"/>
  </r>
  <r>
    <x v="0"/>
    <x v="112"/>
    <x v="175"/>
    <x v="176"/>
    <d v="2020-03-04T00:00:00"/>
    <n v="0"/>
    <n v="0"/>
    <n v="0"/>
    <x v="0"/>
    <x v="2"/>
    <x v="13"/>
  </r>
  <r>
    <x v="0"/>
    <x v="112"/>
    <x v="175"/>
    <x v="176"/>
    <d v="2020-03-05T00:00:00"/>
    <n v="0"/>
    <n v="0"/>
    <n v="0"/>
    <x v="0"/>
    <x v="2"/>
    <x v="14"/>
  </r>
  <r>
    <x v="0"/>
    <x v="112"/>
    <x v="175"/>
    <x v="176"/>
    <d v="2020-03-06T00:00:00"/>
    <n v="0"/>
    <n v="0"/>
    <n v="0"/>
    <x v="0"/>
    <x v="2"/>
    <x v="15"/>
  </r>
  <r>
    <x v="0"/>
    <x v="112"/>
    <x v="175"/>
    <x v="176"/>
    <d v="2020-03-07T00:00:00"/>
    <n v="0"/>
    <n v="0"/>
    <n v="0"/>
    <x v="0"/>
    <x v="2"/>
    <x v="16"/>
  </r>
  <r>
    <x v="0"/>
    <x v="112"/>
    <x v="175"/>
    <x v="176"/>
    <d v="2020-03-08T00:00:00"/>
    <n v="0"/>
    <n v="0"/>
    <n v="0"/>
    <x v="0"/>
    <x v="2"/>
    <x v="17"/>
  </r>
  <r>
    <x v="0"/>
    <x v="112"/>
    <x v="175"/>
    <x v="176"/>
    <d v="2020-03-09T00:00:00"/>
    <n v="0"/>
    <n v="0"/>
    <n v="0"/>
    <x v="0"/>
    <x v="2"/>
    <x v="18"/>
  </r>
  <r>
    <x v="0"/>
    <x v="112"/>
    <x v="175"/>
    <x v="176"/>
    <d v="2020-03-10T00:00:00"/>
    <n v="0"/>
    <n v="0"/>
    <n v="0"/>
    <x v="0"/>
    <x v="2"/>
    <x v="19"/>
  </r>
  <r>
    <x v="0"/>
    <x v="112"/>
    <x v="175"/>
    <x v="176"/>
    <d v="2020-03-11T00:00:00"/>
    <n v="0"/>
    <n v="0"/>
    <n v="0"/>
    <x v="0"/>
    <x v="2"/>
    <x v="20"/>
  </r>
  <r>
    <x v="0"/>
    <x v="112"/>
    <x v="175"/>
    <x v="176"/>
    <d v="2020-03-12T00:00:00"/>
    <n v="0"/>
    <n v="0"/>
    <n v="0"/>
    <x v="0"/>
    <x v="2"/>
    <x v="21"/>
  </r>
  <r>
    <x v="0"/>
    <x v="112"/>
    <x v="175"/>
    <x v="176"/>
    <d v="2020-03-13T00:00:00"/>
    <n v="0"/>
    <n v="0"/>
    <n v="0"/>
    <x v="0"/>
    <x v="2"/>
    <x v="22"/>
  </r>
  <r>
    <x v="0"/>
    <x v="112"/>
    <x v="175"/>
    <x v="176"/>
    <d v="2020-03-14T00:00:00"/>
    <n v="0"/>
    <n v="0"/>
    <n v="0"/>
    <x v="0"/>
    <x v="2"/>
    <x v="23"/>
  </r>
  <r>
    <x v="0"/>
    <x v="112"/>
    <x v="175"/>
    <x v="176"/>
    <d v="2020-03-15T00:00:00"/>
    <n v="0"/>
    <n v="0"/>
    <n v="0"/>
    <x v="0"/>
    <x v="2"/>
    <x v="24"/>
  </r>
  <r>
    <x v="0"/>
    <x v="112"/>
    <x v="175"/>
    <x v="176"/>
    <d v="2020-03-16T00:00:00"/>
    <n v="0"/>
    <n v="0"/>
    <n v="0"/>
    <x v="0"/>
    <x v="2"/>
    <x v="25"/>
  </r>
  <r>
    <x v="0"/>
    <x v="112"/>
    <x v="175"/>
    <x v="176"/>
    <d v="2020-03-17T00:00:00"/>
    <n v="0"/>
    <n v="0"/>
    <n v="0"/>
    <x v="0"/>
    <x v="2"/>
    <x v="26"/>
  </r>
  <r>
    <x v="0"/>
    <x v="112"/>
    <x v="175"/>
    <x v="176"/>
    <d v="2020-03-18T00:00:00"/>
    <n v="0"/>
    <n v="0"/>
    <n v="0"/>
    <x v="0"/>
    <x v="2"/>
    <x v="27"/>
  </r>
  <r>
    <x v="0"/>
    <x v="112"/>
    <x v="175"/>
    <x v="176"/>
    <d v="2020-03-19T00:00:00"/>
    <n v="0"/>
    <n v="0"/>
    <n v="0"/>
    <x v="0"/>
    <x v="2"/>
    <x v="28"/>
  </r>
  <r>
    <x v="0"/>
    <x v="112"/>
    <x v="175"/>
    <x v="176"/>
    <d v="2020-03-20T00:00:00"/>
    <n v="0"/>
    <n v="0"/>
    <n v="0"/>
    <x v="0"/>
    <x v="2"/>
    <x v="29"/>
  </r>
  <r>
    <x v="0"/>
    <x v="112"/>
    <x v="175"/>
    <x v="176"/>
    <d v="2020-03-21T00:00:00"/>
    <n v="0"/>
    <n v="0"/>
    <n v="0"/>
    <x v="0"/>
    <x v="2"/>
    <x v="30"/>
  </r>
  <r>
    <x v="0"/>
    <x v="112"/>
    <x v="175"/>
    <x v="176"/>
    <d v="2020-03-22T00:00:00"/>
    <n v="0"/>
    <n v="0"/>
    <n v="0"/>
    <x v="0"/>
    <x v="2"/>
    <x v="0"/>
  </r>
  <r>
    <x v="0"/>
    <x v="112"/>
    <x v="175"/>
    <x v="176"/>
    <d v="2020-03-23T00:00:00"/>
    <n v="0"/>
    <n v="0"/>
    <n v="0"/>
    <x v="0"/>
    <x v="2"/>
    <x v="1"/>
  </r>
  <r>
    <x v="0"/>
    <x v="112"/>
    <x v="175"/>
    <x v="176"/>
    <d v="2020-03-24T00:00:00"/>
    <n v="0"/>
    <n v="0"/>
    <n v="0"/>
    <x v="0"/>
    <x v="2"/>
    <x v="2"/>
  </r>
  <r>
    <x v="0"/>
    <x v="112"/>
    <x v="175"/>
    <x v="176"/>
    <d v="2020-03-25T00:00:00"/>
    <n v="2"/>
    <n v="0"/>
    <n v="0"/>
    <x v="0"/>
    <x v="2"/>
    <x v="3"/>
  </r>
  <r>
    <x v="0"/>
    <x v="112"/>
    <x v="175"/>
    <x v="176"/>
    <d v="2020-03-26T00:00:00"/>
    <n v="4"/>
    <n v="0"/>
    <n v="0"/>
    <x v="0"/>
    <x v="2"/>
    <x v="4"/>
  </r>
  <r>
    <x v="0"/>
    <x v="112"/>
    <x v="175"/>
    <x v="176"/>
    <d v="2020-03-27T00:00:00"/>
    <n v="11"/>
    <n v="0"/>
    <n v="0"/>
    <x v="0"/>
    <x v="2"/>
    <x v="5"/>
  </r>
  <r>
    <x v="0"/>
    <x v="112"/>
    <x v="175"/>
    <x v="176"/>
    <d v="2020-03-28T00:00:00"/>
    <n v="18"/>
    <n v="0"/>
    <n v="0"/>
    <x v="0"/>
    <x v="2"/>
    <x v="6"/>
  </r>
  <r>
    <x v="0"/>
    <x v="112"/>
    <x v="175"/>
    <x v="176"/>
    <d v="2020-03-29T00:00:00"/>
    <n v="18"/>
    <n v="1"/>
    <n v="0"/>
    <x v="0"/>
    <x v="2"/>
    <x v="7"/>
  </r>
  <r>
    <x v="0"/>
    <x v="112"/>
    <x v="175"/>
    <x v="176"/>
    <d v="2020-03-30T00:00:00"/>
    <n v="25"/>
    <n v="2"/>
    <n v="0"/>
    <x v="0"/>
    <x v="2"/>
    <x v="8"/>
  </r>
  <r>
    <x v="0"/>
    <x v="112"/>
    <x v="175"/>
    <x v="176"/>
    <d v="2020-03-31T00:00:00"/>
    <n v="28"/>
    <n v="2"/>
    <n v="0"/>
    <x v="0"/>
    <x v="2"/>
    <x v="9"/>
  </r>
  <r>
    <x v="0"/>
    <x v="112"/>
    <x v="175"/>
    <x v="176"/>
    <d v="2020-04-01T00:00:00"/>
    <n v="31"/>
    <n v="3"/>
    <n v="0"/>
    <x v="0"/>
    <x v="3"/>
    <x v="10"/>
  </r>
  <r>
    <x v="0"/>
    <x v="112"/>
    <x v="175"/>
    <x v="176"/>
    <d v="2020-04-02T00:00:00"/>
    <n v="36"/>
    <n v="3"/>
    <n v="0"/>
    <x v="0"/>
    <x v="3"/>
    <x v="11"/>
  </r>
  <r>
    <x v="0"/>
    <x v="112"/>
    <x v="175"/>
    <x v="176"/>
    <d v="2020-04-03T00:00:00"/>
    <n v="39"/>
    <n v="3"/>
    <n v="0"/>
    <x v="0"/>
    <x v="3"/>
    <x v="12"/>
  </r>
  <r>
    <x v="0"/>
    <x v="112"/>
    <x v="175"/>
    <x v="176"/>
    <d v="2020-04-04T00:00:00"/>
    <n v="41"/>
    <n v="3"/>
    <n v="1"/>
    <x v="0"/>
    <x v="3"/>
    <x v="13"/>
  </r>
  <r>
    <x v="0"/>
    <x v="112"/>
    <x v="175"/>
    <x v="176"/>
    <d v="2020-04-05T00:00:00"/>
    <n v="45"/>
    <n v="5"/>
    <n v="1"/>
    <x v="0"/>
    <x v="3"/>
    <x v="14"/>
  </r>
  <r>
    <x v="0"/>
    <x v="112"/>
    <x v="175"/>
    <x v="176"/>
    <d v="2020-04-06T00:00:00"/>
    <n v="47"/>
    <n v="5"/>
    <n v="9"/>
    <x v="0"/>
    <x v="3"/>
    <x v="15"/>
  </r>
  <r>
    <x v="0"/>
    <x v="112"/>
    <x v="175"/>
    <x v="176"/>
    <d v="2020-04-07T00:00:00"/>
    <n v="56"/>
    <n v="5"/>
    <n v="12"/>
    <x v="0"/>
    <x v="3"/>
    <x v="16"/>
  </r>
  <r>
    <x v="0"/>
    <x v="112"/>
    <x v="175"/>
    <x v="176"/>
    <d v="2020-04-08T00:00:00"/>
    <n v="59"/>
    <n v="7"/>
    <n v="16"/>
    <x v="0"/>
    <x v="3"/>
    <x v="17"/>
  </r>
  <r>
    <x v="0"/>
    <x v="112"/>
    <x v="175"/>
    <x v="176"/>
    <d v="2020-04-09T00:00:00"/>
    <n v="74"/>
    <n v="7"/>
    <n v="22"/>
    <x v="0"/>
    <x v="3"/>
    <x v="18"/>
  </r>
  <r>
    <x v="0"/>
    <x v="112"/>
    <x v="175"/>
    <x v="176"/>
    <d v="2020-04-10T00:00:00"/>
    <n v="87"/>
    <n v="7"/>
    <n v="22"/>
    <x v="0"/>
    <x v="3"/>
    <x v="19"/>
  </r>
  <r>
    <x v="0"/>
    <x v="112"/>
    <x v="175"/>
    <x v="176"/>
    <d v="2020-04-11T00:00:00"/>
    <n v="87"/>
    <n v="7"/>
    <n v="22"/>
    <x v="0"/>
    <x v="3"/>
    <x v="20"/>
  </r>
  <r>
    <x v="0"/>
    <x v="112"/>
    <x v="175"/>
    <x v="176"/>
    <d v="2020-04-12T00:00:00"/>
    <n v="105"/>
    <n v="9"/>
    <n v="22"/>
    <x v="0"/>
    <x v="3"/>
    <x v="21"/>
  </r>
  <r>
    <x v="0"/>
    <x v="112"/>
    <x v="175"/>
    <x v="176"/>
    <d v="2020-04-13T00:00:00"/>
    <n v="123"/>
    <n v="10"/>
    <n v="26"/>
    <x v="0"/>
    <x v="3"/>
    <x v="22"/>
  </r>
  <r>
    <x v="0"/>
    <x v="112"/>
    <x v="175"/>
    <x v="176"/>
    <d v="2020-04-14T00:00:00"/>
    <n v="144"/>
    <n v="13"/>
    <n v="34"/>
    <x v="0"/>
    <x v="3"/>
    <x v="23"/>
  </r>
  <r>
    <x v="0"/>
    <x v="112"/>
    <x v="175"/>
    <x v="176"/>
    <d v="2020-04-15T00:00:00"/>
    <n v="148"/>
    <n v="13"/>
    <n v="34"/>
    <x v="0"/>
    <x v="3"/>
    <x v="24"/>
  </r>
  <r>
    <x v="0"/>
    <x v="112"/>
    <x v="175"/>
    <x v="176"/>
    <d v="2020-04-16T00:00:00"/>
    <n v="171"/>
    <n v="13"/>
    <n v="34"/>
    <x v="0"/>
    <x v="3"/>
    <x v="25"/>
  </r>
  <r>
    <x v="0"/>
    <x v="112"/>
    <x v="175"/>
    <x v="176"/>
    <d v="2020-04-17T00:00:00"/>
    <n v="171"/>
    <n v="13"/>
    <n v="34"/>
    <x v="0"/>
    <x v="3"/>
    <x v="26"/>
  </r>
  <r>
    <x v="0"/>
    <x v="112"/>
    <x v="175"/>
    <x v="176"/>
    <d v="2020-04-18T00:00:00"/>
    <n v="216"/>
    <n v="13"/>
    <n v="41"/>
    <x v="0"/>
    <x v="3"/>
    <x v="27"/>
  </r>
  <r>
    <x v="0"/>
    <x v="112"/>
    <x v="175"/>
    <x v="176"/>
    <d v="2020-04-19T00:00:00"/>
    <n v="224"/>
    <n v="14"/>
    <n v="42"/>
    <x v="0"/>
    <x v="3"/>
    <x v="28"/>
  </r>
  <r>
    <x v="0"/>
    <x v="112"/>
    <x v="175"/>
    <x v="176"/>
    <d v="2020-04-20T00:00:00"/>
    <n v="246"/>
    <n v="14"/>
    <n v="56"/>
    <x v="0"/>
    <x v="3"/>
    <x v="29"/>
  </r>
  <r>
    <x v="0"/>
    <x v="112"/>
    <x v="175"/>
    <x v="176"/>
    <d v="2020-04-21T00:00:00"/>
    <n v="258"/>
    <n v="14"/>
    <n v="57"/>
    <x v="0"/>
    <x v="3"/>
    <x v="30"/>
  </r>
  <r>
    <x v="0"/>
    <x v="112"/>
    <x v="175"/>
    <x v="176"/>
    <d v="2020-04-22T00:00:00"/>
    <n v="293"/>
    <n v="17"/>
    <n v="73"/>
    <x v="0"/>
    <x v="3"/>
    <x v="0"/>
  </r>
  <r>
    <x v="0"/>
    <x v="112"/>
    <x v="175"/>
    <x v="176"/>
    <d v="2020-04-23T00:00:00"/>
    <n v="309"/>
    <n v="21"/>
    <n v="77"/>
    <x v="0"/>
    <x v="3"/>
    <x v="1"/>
  </r>
  <r>
    <x v="0"/>
    <x v="112"/>
    <x v="175"/>
    <x v="176"/>
    <d v="2020-04-24T00:00:00"/>
    <n v="325"/>
    <n v="21"/>
    <n v="87"/>
    <x v="0"/>
    <x v="3"/>
    <x v="2"/>
  </r>
  <r>
    <x v="0"/>
    <x v="112"/>
    <x v="175"/>
    <x v="176"/>
    <d v="2020-04-25T00:00:00"/>
    <n v="370"/>
    <n v="21"/>
    <n v="91"/>
    <x v="0"/>
    <x v="3"/>
    <x v="3"/>
  </r>
  <r>
    <x v="0"/>
    <x v="112"/>
    <x v="175"/>
    <x v="176"/>
    <d v="2020-04-26T00:00:00"/>
    <n v="389"/>
    <n v="23"/>
    <n v="112"/>
    <x v="0"/>
    <x v="3"/>
    <x v="4"/>
  </r>
  <r>
    <x v="0"/>
    <x v="112"/>
    <x v="175"/>
    <x v="176"/>
    <d v="2020-04-27T00:00:00"/>
    <n v="408"/>
    <n v="23"/>
    <n v="113"/>
    <x v="0"/>
    <x v="3"/>
    <x v="5"/>
  </r>
  <r>
    <x v="0"/>
    <x v="112"/>
    <x v="175"/>
    <x v="176"/>
    <d v="2020-04-28T00:00:00"/>
    <n v="424"/>
    <n v="24"/>
    <n v="122"/>
    <x v="0"/>
    <x v="3"/>
    <x v="6"/>
  </r>
  <r>
    <x v="0"/>
    <x v="112"/>
    <x v="175"/>
    <x v="176"/>
    <d v="2020-04-29T00:00:00"/>
    <n v="482"/>
    <n v="25"/>
    <n v="129"/>
    <x v="0"/>
    <x v="3"/>
    <x v="7"/>
  </r>
  <r>
    <x v="0"/>
    <x v="112"/>
    <x v="175"/>
    <x v="176"/>
    <d v="2020-04-30T00:00:00"/>
    <n v="490"/>
    <n v="26"/>
    <n v="135"/>
    <x v="0"/>
    <x v="3"/>
    <x v="8"/>
  </r>
  <r>
    <x v="0"/>
    <x v="112"/>
    <x v="175"/>
    <x v="176"/>
    <d v="2020-05-01T00:00:00"/>
    <n v="508"/>
    <n v="26"/>
    <n v="196"/>
    <x v="0"/>
    <x v="4"/>
    <x v="10"/>
  </r>
  <r>
    <x v="0"/>
    <x v="112"/>
    <x v="175"/>
    <x v="176"/>
    <d v="2020-05-02T00:00:00"/>
    <n v="544"/>
    <n v="26"/>
    <n v="206"/>
    <x v="0"/>
    <x v="4"/>
    <x v="11"/>
  </r>
  <r>
    <x v="0"/>
    <x v="112"/>
    <x v="175"/>
    <x v="176"/>
    <d v="2020-05-03T00:00:00"/>
    <n v="563"/>
    <n v="27"/>
    <n v="213"/>
    <x v="0"/>
    <x v="4"/>
    <x v="12"/>
  </r>
  <r>
    <x v="0"/>
    <x v="112"/>
    <x v="175"/>
    <x v="176"/>
    <d v="2020-05-04T00:00:00"/>
    <n v="580"/>
    <n v="29"/>
    <n v="223"/>
    <x v="0"/>
    <x v="4"/>
    <x v="13"/>
  </r>
  <r>
    <x v="0"/>
    <x v="112"/>
    <x v="175"/>
    <x v="176"/>
    <d v="2020-05-05T00:00:00"/>
    <n v="612"/>
    <n v="32"/>
    <n v="228"/>
    <x v="0"/>
    <x v="4"/>
    <x v="14"/>
  </r>
  <r>
    <x v="0"/>
    <x v="112"/>
    <x v="175"/>
    <x v="176"/>
    <d v="2020-05-06T00:00:00"/>
    <n v="631"/>
    <n v="32"/>
    <n v="261"/>
    <x v="0"/>
    <x v="4"/>
    <x v="15"/>
  </r>
  <r>
    <x v="0"/>
    <x v="112"/>
    <x v="175"/>
    <x v="176"/>
    <d v="2020-05-07T00:00:00"/>
    <n v="650"/>
    <n v="32"/>
    <n v="271"/>
    <x v="0"/>
    <x v="4"/>
    <x v="16"/>
  </r>
  <r>
    <x v="0"/>
    <x v="112"/>
    <x v="175"/>
    <x v="176"/>
    <d v="2020-05-08T00:00:00"/>
    <n v="668"/>
    <n v="35"/>
    <n v="285"/>
    <x v="0"/>
    <x v="4"/>
    <x v="17"/>
  </r>
  <r>
    <x v="0"/>
    <x v="112"/>
    <x v="175"/>
    <x v="176"/>
    <d v="2020-05-09T00:00:00"/>
    <n v="692"/>
    <n v="37"/>
    <n v="298"/>
    <x v="0"/>
    <x v="4"/>
    <x v="18"/>
  </r>
  <r>
    <x v="0"/>
    <x v="112"/>
    <x v="175"/>
    <x v="176"/>
    <d v="2020-05-10T00:00:00"/>
    <n v="704"/>
    <n v="38"/>
    <n v="351"/>
    <x v="0"/>
    <x v="4"/>
    <x v="19"/>
  </r>
  <r>
    <x v="0"/>
    <x v="112"/>
    <x v="175"/>
    <x v="176"/>
    <d v="2020-05-11T00:00:00"/>
    <n v="712"/>
    <n v="39"/>
    <n v="377"/>
    <x v="0"/>
    <x v="4"/>
    <x v="20"/>
  </r>
  <r>
    <x v="0"/>
    <x v="112"/>
    <x v="175"/>
    <x v="176"/>
    <d v="2020-05-12T00:00:00"/>
    <n v="730"/>
    <n v="40"/>
    <n v="398"/>
    <x v="0"/>
    <x v="4"/>
    <x v="21"/>
  </r>
  <r>
    <x v="0"/>
    <x v="112"/>
    <x v="175"/>
    <x v="176"/>
    <d v="2020-05-13T00:00:00"/>
    <n v="758"/>
    <n v="44"/>
    <n v="412"/>
    <x v="0"/>
    <x v="4"/>
    <x v="22"/>
  </r>
  <r>
    <x v="0"/>
    <x v="112"/>
    <x v="175"/>
    <x v="176"/>
    <d v="2020-05-14T00:00:00"/>
    <n v="779"/>
    <n v="46"/>
    <n v="436"/>
    <x v="0"/>
    <x v="4"/>
    <x v="23"/>
  </r>
  <r>
    <x v="0"/>
    <x v="112"/>
    <x v="175"/>
    <x v="176"/>
    <d v="2020-05-15T00:00:00"/>
    <n v="806"/>
    <n v="46"/>
    <n v="455"/>
    <x v="0"/>
    <x v="4"/>
    <x v="24"/>
  </r>
  <r>
    <x v="0"/>
    <x v="112"/>
    <x v="175"/>
    <x v="176"/>
    <d v="2020-05-16T00:00:00"/>
    <n v="835"/>
    <n v="48"/>
    <n v="479"/>
    <x v="0"/>
    <x v="4"/>
    <x v="25"/>
  </r>
  <r>
    <x v="0"/>
    <x v="112"/>
    <x v="175"/>
    <x v="176"/>
    <d v="2020-05-17T00:00:00"/>
    <n v="860"/>
    <n v="52"/>
    <n v="494"/>
    <x v="0"/>
    <x v="4"/>
    <x v="26"/>
  </r>
  <r>
    <x v="0"/>
    <x v="112"/>
    <x v="175"/>
    <x v="176"/>
    <d v="2020-05-18T00:00:00"/>
    <n v="874"/>
    <n v="52"/>
    <n v="512"/>
    <x v="0"/>
    <x v="4"/>
    <x v="27"/>
  </r>
  <r>
    <x v="0"/>
    <x v="112"/>
    <x v="175"/>
    <x v="176"/>
    <d v="2020-05-19T00:00:00"/>
    <n v="901"/>
    <n v="53"/>
    <n v="529"/>
    <x v="0"/>
    <x v="4"/>
    <x v="28"/>
  </r>
  <r>
    <x v="0"/>
    <x v="112"/>
    <x v="175"/>
    <x v="176"/>
    <d v="2020-05-20T00:00:00"/>
    <n v="931"/>
    <n v="55"/>
    <n v="543"/>
    <x v="0"/>
    <x v="4"/>
    <x v="29"/>
  </r>
  <r>
    <x v="0"/>
    <x v="112"/>
    <x v="175"/>
    <x v="176"/>
    <d v="2020-05-21T00:00:00"/>
    <n v="947"/>
    <n v="60"/>
    <n v="558"/>
    <x v="0"/>
    <x v="4"/>
    <x v="30"/>
  </r>
  <r>
    <x v="0"/>
    <x v="112"/>
    <x v="175"/>
    <x v="176"/>
    <d v="2020-05-22T00:00:00"/>
    <n v="969"/>
    <n v="62"/>
    <n v="560"/>
    <x v="0"/>
    <x v="4"/>
    <x v="0"/>
  </r>
  <r>
    <x v="0"/>
    <x v="112"/>
    <x v="175"/>
    <x v="176"/>
    <d v="2020-05-23T00:00:00"/>
    <n v="1015"/>
    <n v="63"/>
    <n v="574"/>
    <x v="0"/>
    <x v="4"/>
    <x v="1"/>
  </r>
  <r>
    <x v="0"/>
    <x v="112"/>
    <x v="175"/>
    <x v="176"/>
    <d v="2020-05-24T00:00:00"/>
    <n v="1030"/>
    <n v="65"/>
    <n v="597"/>
    <x v="0"/>
    <x v="4"/>
    <x v="2"/>
  </r>
  <r>
    <x v="0"/>
    <x v="112"/>
    <x v="175"/>
    <x v="176"/>
    <d v="2020-05-25T00:00:00"/>
    <n v="1059"/>
    <n v="67"/>
    <n v="604"/>
    <x v="0"/>
    <x v="4"/>
    <x v="3"/>
  </r>
  <r>
    <x v="0"/>
    <x v="112"/>
    <x v="175"/>
    <x v="176"/>
    <d v="2020-05-26T00:00:00"/>
    <n v="1077"/>
    <n v="70"/>
    <n v="617"/>
    <x v="0"/>
    <x v="4"/>
    <x v="4"/>
  </r>
  <r>
    <x v="0"/>
    <x v="112"/>
    <x v="175"/>
    <x v="176"/>
    <d v="2020-05-27T00:00:00"/>
    <n v="1116"/>
    <n v="70"/>
    <n v="632"/>
    <x v="0"/>
    <x v="4"/>
    <x v="5"/>
  </r>
  <r>
    <x v="0"/>
    <x v="112"/>
    <x v="175"/>
    <x v="176"/>
    <d v="2020-05-28T00:00:00"/>
    <n v="1194"/>
    <n v="72"/>
    <n v="652"/>
    <x v="0"/>
    <x v="4"/>
    <x v="6"/>
  </r>
  <r>
    <x v="0"/>
    <x v="112"/>
    <x v="175"/>
    <x v="176"/>
    <d v="2020-05-29T00:00:00"/>
    <n v="1226"/>
    <n v="73"/>
    <n v="669"/>
    <x v="0"/>
    <x v="4"/>
    <x v="7"/>
  </r>
  <r>
    <x v="0"/>
    <x v="112"/>
    <x v="175"/>
    <x v="176"/>
    <d v="2020-05-30T00:00:00"/>
    <n v="1250"/>
    <n v="76"/>
    <n v="696"/>
    <x v="0"/>
    <x v="4"/>
    <x v="8"/>
  </r>
  <r>
    <x v="0"/>
    <x v="112"/>
    <x v="175"/>
    <x v="176"/>
    <d v="2020-05-31T00:00:00"/>
    <n v="1265"/>
    <n v="77"/>
    <n v="716"/>
    <x v="0"/>
    <x v="4"/>
    <x v="9"/>
  </r>
  <r>
    <x v="0"/>
    <x v="112"/>
    <x v="175"/>
    <x v="176"/>
    <d v="2020-06-01T00:00:00"/>
    <n v="1315"/>
    <n v="78"/>
    <n v="744"/>
    <x v="0"/>
    <x v="5"/>
    <x v="10"/>
  </r>
  <r>
    <x v="0"/>
    <x v="112"/>
    <x v="175"/>
    <x v="176"/>
    <d v="2020-06-02T00:00:00"/>
    <n v="1351"/>
    <n v="78"/>
    <n v="769"/>
    <x v="0"/>
    <x v="5"/>
    <x v="11"/>
  </r>
  <r>
    <x v="0"/>
    <x v="112"/>
    <x v="175"/>
    <x v="176"/>
    <d v="2020-06-03T00:00:00"/>
    <n v="1386"/>
    <n v="79"/>
    <n v="788"/>
    <x v="0"/>
    <x v="5"/>
    <x v="12"/>
  </r>
  <r>
    <x v="0"/>
    <x v="112"/>
    <x v="175"/>
    <x v="176"/>
    <d v="2020-06-04T00:00:00"/>
    <n v="1461"/>
    <n v="85"/>
    <n v="806"/>
    <x v="0"/>
    <x v="5"/>
    <x v="13"/>
  </r>
  <r>
    <x v="0"/>
    <x v="112"/>
    <x v="175"/>
    <x v="176"/>
    <d v="2020-06-05T00:00:00"/>
    <n v="1485"/>
    <n v="87"/>
    <n v="816"/>
    <x v="0"/>
    <x v="5"/>
    <x v="14"/>
  </r>
  <r>
    <x v="0"/>
    <x v="112"/>
    <x v="175"/>
    <x v="176"/>
    <d v="2020-06-06T00:00:00"/>
    <n v="1523"/>
    <n v="90"/>
    <n v="845"/>
    <x v="0"/>
    <x v="5"/>
    <x v="15"/>
  </r>
  <r>
    <x v="0"/>
    <x v="112"/>
    <x v="175"/>
    <x v="176"/>
    <d v="2020-06-07T00:00:00"/>
    <n v="1533"/>
    <n v="90"/>
    <n v="873"/>
    <x v="0"/>
    <x v="5"/>
    <x v="16"/>
  </r>
  <r>
    <x v="0"/>
    <x v="112"/>
    <x v="175"/>
    <x v="176"/>
    <d v="2020-06-08T00:00:00"/>
    <n v="1547"/>
    <n v="92"/>
    <n v="916"/>
    <x v="0"/>
    <x v="5"/>
    <x v="17"/>
  </r>
  <r>
    <x v="0"/>
    <x v="112"/>
    <x v="175"/>
    <x v="176"/>
    <d v="2020-06-09T00:00:00"/>
    <n v="1586"/>
    <n v="94"/>
    <n v="931"/>
    <x v="0"/>
    <x v="5"/>
    <x v="18"/>
  </r>
  <r>
    <x v="0"/>
    <x v="112"/>
    <x v="175"/>
    <x v="176"/>
    <d v="2020-06-10T00:00:00"/>
    <n v="1667"/>
    <n v="96"/>
    <n v="948"/>
    <x v="0"/>
    <x v="5"/>
    <x v="19"/>
  </r>
  <r>
    <x v="0"/>
    <x v="112"/>
    <x v="175"/>
    <x v="176"/>
    <d v="2020-06-11T00:00:00"/>
    <n v="1722"/>
    <n v="97"/>
    <n v="989"/>
    <x v="0"/>
    <x v="5"/>
    <x v="20"/>
  </r>
  <r>
    <x v="0"/>
    <x v="112"/>
    <x v="175"/>
    <x v="176"/>
    <d v="2020-06-12T00:00:00"/>
    <n v="1752"/>
    <n v="101"/>
    <n v="1023"/>
    <x v="0"/>
    <x v="5"/>
    <x v="21"/>
  </r>
  <r>
    <x v="0"/>
    <x v="112"/>
    <x v="175"/>
    <x v="176"/>
    <d v="2020-06-13T00:00:00"/>
    <n v="1776"/>
    <n v="104"/>
    <n v="1058"/>
    <x v="0"/>
    <x v="5"/>
    <x v="22"/>
  </r>
  <r>
    <x v="0"/>
    <x v="112"/>
    <x v="175"/>
    <x v="176"/>
    <d v="2020-06-14T00:00:00"/>
    <n v="1809"/>
    <n v="104"/>
    <n v="1088"/>
    <x v="0"/>
    <x v="5"/>
    <x v="23"/>
  </r>
  <r>
    <x v="0"/>
    <x v="112"/>
    <x v="175"/>
    <x v="176"/>
    <d v="2020-06-15T00:00:00"/>
    <n v="1860"/>
    <n v="104"/>
    <n v="1125"/>
    <x v="0"/>
    <x v="5"/>
    <x v="24"/>
  </r>
  <r>
    <x v="0"/>
    <x v="112"/>
    <x v="175"/>
    <x v="176"/>
    <d v="2020-06-16T00:00:00"/>
    <n v="1885"/>
    <n v="104"/>
    <n v="1145"/>
    <x v="0"/>
    <x v="5"/>
    <x v="25"/>
  </r>
  <r>
    <x v="0"/>
    <x v="112"/>
    <x v="175"/>
    <x v="176"/>
    <d v="2020-06-17T00:00:00"/>
    <n v="1890"/>
    <n v="107"/>
    <n v="1168"/>
    <x v="0"/>
    <x v="5"/>
    <x v="26"/>
  </r>
  <r>
    <x v="0"/>
    <x v="112"/>
    <x v="175"/>
    <x v="176"/>
    <d v="2020-06-18T00:00:00"/>
    <n v="1906"/>
    <n v="107"/>
    <n v="1192"/>
    <x v="0"/>
    <x v="5"/>
    <x v="27"/>
  </r>
  <r>
    <x v="0"/>
    <x v="112"/>
    <x v="175"/>
    <x v="176"/>
    <d v="2020-06-19T00:00:00"/>
    <n v="1923"/>
    <n v="108"/>
    <n v="1217"/>
    <x v="0"/>
    <x v="5"/>
    <x v="28"/>
  </r>
  <r>
    <x v="0"/>
    <x v="112"/>
    <x v="175"/>
    <x v="176"/>
    <d v="2020-06-20T00:00:00"/>
    <n v="1933"/>
    <n v="109"/>
    <n v="1255"/>
    <x v="0"/>
    <x v="5"/>
    <x v="29"/>
  </r>
  <r>
    <x v="0"/>
    <x v="112"/>
    <x v="175"/>
    <x v="176"/>
    <d v="2020-06-21T00:00:00"/>
    <n v="1933"/>
    <n v="109"/>
    <n v="1255"/>
    <x v="0"/>
    <x v="5"/>
    <x v="30"/>
  </r>
  <r>
    <x v="0"/>
    <x v="112"/>
    <x v="175"/>
    <x v="176"/>
    <d v="2020-06-22T00:00:00"/>
    <n v="1961"/>
    <n v="111"/>
    <n v="1266"/>
    <x v="0"/>
    <x v="5"/>
    <x v="0"/>
  </r>
  <r>
    <x v="0"/>
    <x v="112"/>
    <x v="175"/>
    <x v="176"/>
    <d v="2020-06-23T00:00:00"/>
    <n v="1978"/>
    <n v="111"/>
    <n v="1302"/>
    <x v="0"/>
    <x v="5"/>
    <x v="1"/>
  </r>
  <r>
    <x v="0"/>
    <x v="112"/>
    <x v="175"/>
    <x v="176"/>
    <d v="2020-06-24T00:00:00"/>
    <n v="2005"/>
    <n v="112"/>
    <n v="1354"/>
    <x v="0"/>
    <x v="5"/>
    <x v="2"/>
  </r>
  <r>
    <x v="0"/>
    <x v="112"/>
    <x v="175"/>
    <x v="176"/>
    <d v="2020-06-25T00:00:00"/>
    <n v="2039"/>
    <n v="113"/>
    <n v="1383"/>
    <x v="0"/>
    <x v="5"/>
    <x v="3"/>
  </r>
  <r>
    <x v="0"/>
    <x v="112"/>
    <x v="175"/>
    <x v="176"/>
    <d v="2020-06-26T00:00:00"/>
    <n v="2060"/>
    <n v="113"/>
    <n v="1387"/>
    <x v="0"/>
    <x v="5"/>
    <x v="4"/>
  </r>
  <r>
    <x v="0"/>
    <x v="112"/>
    <x v="175"/>
    <x v="176"/>
    <d v="2020-06-27T00:00:00"/>
    <n v="2118"/>
    <n v="113"/>
    <n v="1398"/>
    <x v="0"/>
    <x v="5"/>
    <x v="5"/>
  </r>
  <r>
    <x v="0"/>
    <x v="112"/>
    <x v="175"/>
    <x v="176"/>
    <d v="2020-06-28T00:00:00"/>
    <n v="2147"/>
    <n v="114"/>
    <n v="1432"/>
    <x v="0"/>
    <x v="5"/>
    <x v="6"/>
  </r>
  <r>
    <x v="0"/>
    <x v="112"/>
    <x v="175"/>
    <x v="176"/>
    <d v="2020-06-29T00:00:00"/>
    <n v="2173"/>
    <n v="115"/>
    <n v="1447"/>
    <x v="0"/>
    <x v="5"/>
    <x v="7"/>
  </r>
  <r>
    <x v="0"/>
    <x v="112"/>
    <x v="175"/>
    <x v="176"/>
    <d v="2020-06-30T00:00:00"/>
    <n v="2181"/>
    <n v="116"/>
    <n v="1474"/>
    <x v="0"/>
    <x v="5"/>
    <x v="8"/>
  </r>
  <r>
    <x v="0"/>
    <x v="112"/>
    <x v="175"/>
    <x v="176"/>
    <d v="2020-07-01T00:00:00"/>
    <n v="2202"/>
    <n v="116"/>
    <n v="1483"/>
    <x v="0"/>
    <x v="6"/>
    <x v="10"/>
  </r>
  <r>
    <x v="0"/>
    <x v="112"/>
    <x v="175"/>
    <x v="176"/>
    <d v="2020-07-02T00:00:00"/>
    <n v="2260"/>
    <n v="117"/>
    <n v="1502"/>
    <x v="0"/>
    <x v="6"/>
    <x v="11"/>
  </r>
  <r>
    <x v="0"/>
    <x v="112"/>
    <x v="175"/>
    <x v="176"/>
    <d v="2020-07-03T00:00:00"/>
    <n v="2285"/>
    <n v="117"/>
    <n v="1507"/>
    <x v="0"/>
    <x v="6"/>
    <x v="12"/>
  </r>
  <r>
    <x v="0"/>
    <x v="112"/>
    <x v="175"/>
    <x v="176"/>
    <d v="2020-07-04T00:00:00"/>
    <n v="2303"/>
    <n v="118"/>
    <n v="1516"/>
    <x v="0"/>
    <x v="6"/>
    <x v="13"/>
  </r>
  <r>
    <x v="0"/>
    <x v="112"/>
    <x v="175"/>
    <x v="176"/>
    <d v="2020-07-05T00:00:00"/>
    <n v="2330"/>
    <n v="119"/>
    <n v="1527"/>
    <x v="0"/>
    <x v="6"/>
    <x v="14"/>
  </r>
  <r>
    <x v="0"/>
    <x v="112"/>
    <x v="175"/>
    <x v="176"/>
    <d v="2020-07-06T00:00:00"/>
    <n v="2331"/>
    <n v="119"/>
    <n v="1547"/>
    <x v="0"/>
    <x v="6"/>
    <x v="15"/>
  </r>
  <r>
    <x v="0"/>
    <x v="112"/>
    <x v="175"/>
    <x v="176"/>
    <d v="2020-07-07T00:00:00"/>
    <n v="2348"/>
    <n v="119"/>
    <n v="1556"/>
    <x v="0"/>
    <x v="6"/>
    <x v="16"/>
  </r>
  <r>
    <x v="0"/>
    <x v="112"/>
    <x v="175"/>
    <x v="176"/>
    <d v="2020-07-08T00:00:00"/>
    <n v="2358"/>
    <n v="120"/>
    <n v="1597"/>
    <x v="0"/>
    <x v="6"/>
    <x v="17"/>
  </r>
  <r>
    <x v="0"/>
    <x v="112"/>
    <x v="175"/>
    <x v="176"/>
    <d v="2020-07-09T00:00:00"/>
    <n v="2370"/>
    <n v="120"/>
    <n v="1621"/>
    <x v="0"/>
    <x v="6"/>
    <x v="18"/>
  </r>
  <r>
    <x v="0"/>
    <x v="112"/>
    <x v="175"/>
    <x v="176"/>
    <d v="2020-07-10T00:00:00"/>
    <n v="2404"/>
    <n v="121"/>
    <n v="1650"/>
    <x v="0"/>
    <x v="6"/>
    <x v="19"/>
  </r>
  <r>
    <x v="0"/>
    <x v="112"/>
    <x v="175"/>
    <x v="176"/>
    <d v="2020-07-11T00:00:00"/>
    <n v="2406"/>
    <n v="121"/>
    <n v="1683"/>
    <x v="0"/>
    <x v="6"/>
    <x v="20"/>
  </r>
  <r>
    <x v="0"/>
    <x v="112"/>
    <x v="175"/>
    <x v="176"/>
    <d v="2020-07-12T00:00:00"/>
    <n v="2411"/>
    <n v="121"/>
    <n v="1694"/>
    <x v="0"/>
    <x v="6"/>
    <x v="21"/>
  </r>
  <r>
    <x v="0"/>
    <x v="112"/>
    <x v="175"/>
    <x v="176"/>
    <d v="2020-07-13T00:00:00"/>
    <n v="2412"/>
    <n v="121"/>
    <n v="1730"/>
    <x v="0"/>
    <x v="6"/>
    <x v="22"/>
  </r>
  <r>
    <x v="0"/>
    <x v="112"/>
    <x v="175"/>
    <x v="176"/>
    <d v="2020-07-14T00:00:00"/>
    <n v="2423"/>
    <n v="121"/>
    <n v="1748"/>
    <x v="0"/>
    <x v="6"/>
    <x v="23"/>
  </r>
  <r>
    <x v="0"/>
    <x v="112"/>
    <x v="175"/>
    <x v="176"/>
    <d v="2020-07-15T00:00:00"/>
    <n v="2433"/>
    <n v="121"/>
    <n v="1764"/>
    <x v="0"/>
    <x v="6"/>
    <x v="24"/>
  </r>
  <r>
    <x v="0"/>
    <x v="112"/>
    <x v="175"/>
    <x v="176"/>
    <d v="2020-07-16T00:00:00"/>
    <n v="2440"/>
    <n v="121"/>
    <n v="1777"/>
    <x v="0"/>
    <x v="6"/>
    <x v="25"/>
  </r>
  <r>
    <x v="0"/>
    <x v="112"/>
    <x v="175"/>
    <x v="176"/>
    <d v="2020-07-17T00:00:00"/>
    <n v="2467"/>
    <n v="121"/>
    <n v="1791"/>
    <x v="0"/>
    <x v="6"/>
    <x v="26"/>
  </r>
  <r>
    <x v="0"/>
    <x v="112"/>
    <x v="175"/>
    <x v="176"/>
    <d v="2020-07-18T00:00:00"/>
    <n v="2472"/>
    <n v="121"/>
    <n v="1809"/>
    <x v="0"/>
    <x v="6"/>
    <x v="27"/>
  </r>
  <r>
    <x v="0"/>
    <x v="112"/>
    <x v="175"/>
    <x v="176"/>
    <d v="2020-07-19T00:00:00"/>
    <n v="2475"/>
    <n v="121"/>
    <n v="1828"/>
    <x v="0"/>
    <x v="6"/>
    <x v="28"/>
  </r>
  <r>
    <x v="0"/>
    <x v="112"/>
    <x v="175"/>
    <x v="176"/>
    <d v="2020-07-20T00:00:00"/>
    <n v="2475"/>
    <n v="121"/>
    <n v="1851"/>
    <x v="0"/>
    <x v="6"/>
    <x v="29"/>
  </r>
  <r>
    <x v="0"/>
    <x v="112"/>
    <x v="175"/>
    <x v="176"/>
    <d v="2020-07-21T00:00:00"/>
    <n v="2477"/>
    <n v="122"/>
    <n v="1856"/>
    <x v="0"/>
    <x v="6"/>
    <x v="30"/>
  </r>
  <r>
    <x v="0"/>
    <x v="112"/>
    <x v="175"/>
    <x v="176"/>
    <d v="2020-07-22T00:00:00"/>
    <n v="2494"/>
    <n v="123"/>
    <n v="1869"/>
    <x v="0"/>
    <x v="6"/>
    <x v="0"/>
  </r>
  <r>
    <x v="0"/>
    <x v="112"/>
    <x v="175"/>
    <x v="176"/>
    <d v="2020-07-23T00:00:00"/>
    <n v="2494"/>
    <n v="123"/>
    <n v="1889"/>
    <x v="0"/>
    <x v="6"/>
    <x v="1"/>
  </r>
  <r>
    <x v="0"/>
    <x v="112"/>
    <x v="175"/>
    <x v="176"/>
    <d v="2020-07-24T00:00:00"/>
    <n v="2503"/>
    <n v="123"/>
    <n v="1901"/>
    <x v="0"/>
    <x v="6"/>
    <x v="2"/>
  </r>
  <r>
    <x v="0"/>
    <x v="112"/>
    <x v="175"/>
    <x v="176"/>
    <d v="2020-07-25T00:00:00"/>
    <n v="2503"/>
    <n v="123"/>
    <n v="1907"/>
    <x v="0"/>
    <x v="6"/>
    <x v="3"/>
  </r>
  <r>
    <x v="0"/>
    <x v="112"/>
    <x v="175"/>
    <x v="176"/>
    <d v="2020-07-26T00:00:00"/>
    <n v="2510"/>
    <n v="123"/>
    <n v="1911"/>
    <x v="0"/>
    <x v="6"/>
    <x v="4"/>
  </r>
  <r>
    <x v="0"/>
    <x v="112"/>
    <x v="175"/>
    <x v="176"/>
    <d v="2020-07-27T00:00:00"/>
    <n v="2513"/>
    <n v="124"/>
    <n v="1913"/>
    <x v="0"/>
    <x v="6"/>
    <x v="5"/>
  </r>
  <r>
    <x v="0"/>
    <x v="112"/>
    <x v="175"/>
    <x v="176"/>
    <d v="2020-07-28T00:00:00"/>
    <n v="2520"/>
    <n v="124"/>
    <n v="1919"/>
    <x v="0"/>
    <x v="6"/>
    <x v="6"/>
  </r>
  <r>
    <x v="0"/>
    <x v="112"/>
    <x v="175"/>
    <x v="176"/>
    <d v="2020-07-29T00:00:00"/>
    <n v="2521"/>
    <n v="124"/>
    <n v="1927"/>
    <x v="0"/>
    <x v="6"/>
    <x v="7"/>
  </r>
  <r>
    <x v="0"/>
    <x v="112"/>
    <x v="175"/>
    <x v="176"/>
    <d v="2020-07-30T00:00:00"/>
    <n v="2522"/>
    <n v="124"/>
    <n v="1931"/>
    <x v="0"/>
    <x v="6"/>
    <x v="8"/>
  </r>
  <r>
    <x v="0"/>
    <x v="112"/>
    <x v="175"/>
    <x v="176"/>
    <d v="2020-07-31T00:00:00"/>
    <n v="2535"/>
    <n v="124"/>
    <n v="1937"/>
    <x v="0"/>
    <x v="6"/>
    <x v="9"/>
  </r>
  <r>
    <x v="0"/>
    <x v="112"/>
    <x v="175"/>
    <x v="176"/>
    <d v="2020-08-01T00:00:00"/>
    <n v="2535"/>
    <n v="124"/>
    <n v="1937"/>
    <x v="0"/>
    <x v="7"/>
    <x v="10"/>
  </r>
  <r>
    <x v="0"/>
    <x v="112"/>
    <x v="175"/>
    <x v="176"/>
    <d v="2020-08-02T00:00:00"/>
    <n v="2541"/>
    <n v="124"/>
    <n v="1943"/>
    <x v="0"/>
    <x v="7"/>
    <x v="11"/>
  </r>
  <r>
    <x v="0"/>
    <x v="112"/>
    <x v="175"/>
    <x v="176"/>
    <d v="2020-08-03T00:00:00"/>
    <n v="2543"/>
    <n v="124"/>
    <n v="1943"/>
    <x v="0"/>
    <x v="7"/>
    <x v="12"/>
  </r>
  <r>
    <x v="0"/>
    <x v="112"/>
    <x v="175"/>
    <x v="176"/>
    <d v="2020-08-04T00:00:00"/>
    <n v="2543"/>
    <n v="124"/>
    <n v="1946"/>
    <x v="0"/>
    <x v="7"/>
    <x v="13"/>
  </r>
  <r>
    <x v="0"/>
    <x v="112"/>
    <x v="175"/>
    <x v="176"/>
    <d v="2020-08-05T00:00:00"/>
    <n v="2546"/>
    <n v="124"/>
    <n v="1950"/>
    <x v="0"/>
    <x v="7"/>
    <x v="14"/>
  </r>
  <r>
    <x v="0"/>
    <x v="112"/>
    <x v="175"/>
    <x v="176"/>
    <d v="2020-08-06T00:00:00"/>
    <n v="2552"/>
    <n v="124"/>
    <n v="1954"/>
    <x v="0"/>
    <x v="7"/>
    <x v="15"/>
  </r>
  <r>
    <x v="0"/>
    <x v="112"/>
    <x v="175"/>
    <x v="176"/>
    <d v="2020-08-07T00:00:00"/>
    <n v="2561"/>
    <n v="125"/>
    <n v="1956"/>
    <x v="0"/>
    <x v="7"/>
    <x v="16"/>
  </r>
  <r>
    <x v="0"/>
    <x v="112"/>
    <x v="175"/>
    <x v="176"/>
    <d v="2020-08-08T00:00:00"/>
    <n v="2565"/>
    <n v="125"/>
    <n v="1960"/>
    <x v="0"/>
    <x v="7"/>
    <x v="17"/>
  </r>
  <r>
    <x v="0"/>
    <x v="112"/>
    <x v="175"/>
    <x v="176"/>
    <d v="2020-08-09T00:00:00"/>
    <n v="2567"/>
    <n v="125"/>
    <n v="1962"/>
    <x v="0"/>
    <x v="7"/>
    <x v="18"/>
  </r>
  <r>
    <x v="0"/>
    <x v="112"/>
    <x v="175"/>
    <x v="176"/>
    <d v="2020-08-10T00:00:00"/>
    <n v="2573"/>
    <n v="125"/>
    <n v="1969"/>
    <x v="0"/>
    <x v="7"/>
    <x v="19"/>
  </r>
  <r>
    <x v="0"/>
    <x v="112"/>
    <x v="175"/>
    <x v="176"/>
    <d v="2020-08-11T00:00:00"/>
    <n v="2577"/>
    <n v="125"/>
    <n v="1973"/>
    <x v="0"/>
    <x v="7"/>
    <x v="20"/>
  </r>
  <r>
    <x v="0"/>
    <x v="112"/>
    <x v="175"/>
    <x v="176"/>
    <d v="2020-08-12T00:00:00"/>
    <n v="2582"/>
    <n v="125"/>
    <n v="1977"/>
    <x v="0"/>
    <x v="7"/>
    <x v="21"/>
  </r>
  <r>
    <x v="0"/>
    <x v="112"/>
    <x v="175"/>
    <x v="176"/>
    <d v="2020-08-13T00:00:00"/>
    <n v="2597"/>
    <n v="125"/>
    <n v="1979"/>
    <x v="0"/>
    <x v="7"/>
    <x v="22"/>
  </r>
  <r>
    <x v="0"/>
    <x v="112"/>
    <x v="175"/>
    <x v="176"/>
    <d v="2020-08-14T00:00:00"/>
    <n v="2597"/>
    <n v="125"/>
    <n v="1979"/>
    <x v="0"/>
    <x v="7"/>
    <x v="23"/>
  </r>
  <r>
    <x v="0"/>
    <x v="112"/>
    <x v="175"/>
    <x v="176"/>
    <d v="2020-08-15T00:00:00"/>
    <n v="2614"/>
    <n v="125"/>
    <n v="1986"/>
    <x v="0"/>
    <x v="7"/>
    <x v="24"/>
  </r>
  <r>
    <x v="0"/>
    <x v="112"/>
    <x v="175"/>
    <x v="176"/>
    <d v="2020-08-16T00:00:00"/>
    <n v="2640"/>
    <n v="125"/>
    <n v="1987"/>
    <x v="0"/>
    <x v="7"/>
    <x v="25"/>
  </r>
  <r>
    <x v="0"/>
    <x v="112"/>
    <x v="175"/>
    <x v="176"/>
    <d v="2020-08-17T00:00:00"/>
    <n v="2640"/>
    <n v="125"/>
    <n v="1987"/>
    <x v="0"/>
    <x v="7"/>
    <x v="26"/>
  </r>
  <r>
    <x v="0"/>
    <x v="112"/>
    <x v="175"/>
    <x v="176"/>
    <d v="2020-08-18T00:00:00"/>
    <n v="2666"/>
    <n v="125"/>
    <n v="1990"/>
    <x v="0"/>
    <x v="7"/>
    <x v="27"/>
  </r>
  <r>
    <x v="0"/>
    <x v="112"/>
    <x v="175"/>
    <x v="176"/>
    <d v="2020-08-19T00:00:00"/>
    <n v="2667"/>
    <n v="125"/>
    <n v="1993"/>
    <x v="0"/>
    <x v="7"/>
    <x v="28"/>
  </r>
  <r>
    <x v="0"/>
    <x v="112"/>
    <x v="175"/>
    <x v="176"/>
    <d v="2020-08-20T00:00:00"/>
    <n v="2667"/>
    <n v="125"/>
    <n v="1993"/>
    <x v="0"/>
    <x v="7"/>
    <x v="29"/>
  </r>
  <r>
    <x v="0"/>
    <x v="112"/>
    <x v="175"/>
    <x v="176"/>
    <d v="2020-08-21T00:00:00"/>
    <n v="2688"/>
    <n v="125"/>
    <n v="2007"/>
    <x v="0"/>
    <x v="7"/>
    <x v="30"/>
  </r>
  <r>
    <x v="0"/>
    <x v="112"/>
    <x v="175"/>
    <x v="176"/>
    <d v="2020-08-22T00:00:00"/>
    <n v="2699"/>
    <n v="125"/>
    <n v="2010"/>
    <x v="0"/>
    <x v="7"/>
    <x v="0"/>
  </r>
  <r>
    <x v="0"/>
    <x v="112"/>
    <x v="175"/>
    <x v="176"/>
    <d v="2020-08-23T00:00:00"/>
    <n v="2705"/>
    <n v="125"/>
    <n v="2018"/>
    <x v="0"/>
    <x v="7"/>
    <x v="1"/>
  </r>
  <r>
    <x v="0"/>
    <x v="112"/>
    <x v="175"/>
    <x v="176"/>
    <d v="2020-08-24T00:00:00"/>
    <n v="2708"/>
    <n v="125"/>
    <n v="2025"/>
    <x v="0"/>
    <x v="7"/>
    <x v="2"/>
  </r>
  <r>
    <x v="0"/>
    <x v="112"/>
    <x v="175"/>
    <x v="176"/>
    <d v="2020-08-25T00:00:00"/>
    <n v="2713"/>
    <n v="125"/>
    <n v="2041"/>
    <x v="0"/>
    <x v="7"/>
    <x v="3"/>
  </r>
  <r>
    <x v="0"/>
    <x v="112"/>
    <x v="175"/>
    <x v="176"/>
    <d v="2020-08-26T00:00:00"/>
    <n v="2717"/>
    <n v="126"/>
    <n v="2052"/>
    <x v="0"/>
    <x v="7"/>
    <x v="4"/>
  </r>
  <r>
    <x v="0"/>
    <x v="112"/>
    <x v="175"/>
    <x v="176"/>
    <d v="2020-08-27T00:00:00"/>
    <n v="2730"/>
    <n v="126"/>
    <n v="2054"/>
    <x v="0"/>
    <x v="7"/>
    <x v="5"/>
  </r>
  <r>
    <x v="0"/>
    <x v="112"/>
    <x v="175"/>
    <x v="176"/>
    <d v="2020-08-28T00:00:00"/>
    <n v="2736"/>
    <n v="126"/>
    <n v="2055"/>
    <x v="0"/>
    <x v="7"/>
    <x v="6"/>
  </r>
  <r>
    <x v="0"/>
    <x v="112"/>
    <x v="175"/>
    <x v="176"/>
    <d v="2020-08-29T00:00:00"/>
    <n v="2757"/>
    <n v="126"/>
    <n v="2121"/>
    <x v="0"/>
    <x v="7"/>
    <x v="7"/>
  </r>
  <r>
    <x v="0"/>
    <x v="112"/>
    <x v="175"/>
    <x v="176"/>
    <d v="2020-08-30T00:00:00"/>
    <n v="2773"/>
    <n v="126"/>
    <n v="2169"/>
    <x v="0"/>
    <x v="7"/>
    <x v="8"/>
  </r>
  <r>
    <x v="0"/>
    <x v="112"/>
    <x v="175"/>
    <x v="176"/>
    <d v="2020-08-31T00:00:00"/>
    <n v="2776"/>
    <n v="126"/>
    <n v="2169"/>
    <x v="0"/>
    <x v="7"/>
    <x v="9"/>
  </r>
  <r>
    <x v="0"/>
    <x v="112"/>
    <x v="175"/>
    <x v="176"/>
    <d v="2020-09-01T00:00:00"/>
    <n v="2777"/>
    <n v="126"/>
    <n v="2178"/>
    <x v="0"/>
    <x v="8"/>
    <x v="10"/>
  </r>
  <r>
    <x v="0"/>
    <x v="112"/>
    <x v="175"/>
    <x v="176"/>
    <d v="2020-09-02T00:00:00"/>
    <n v="2802"/>
    <n v="126"/>
    <n v="2185"/>
    <x v="0"/>
    <x v="8"/>
    <x v="11"/>
  </r>
  <r>
    <x v="0"/>
    <x v="112"/>
    <x v="175"/>
    <x v="176"/>
    <d v="2020-09-03T00:00:00"/>
    <n v="2807"/>
    <n v="126"/>
    <n v="2203"/>
    <x v="0"/>
    <x v="8"/>
    <x v="12"/>
  </r>
  <r>
    <x v="0"/>
    <x v="112"/>
    <x v="175"/>
    <x v="176"/>
    <d v="2020-09-04T00:00:00"/>
    <n v="2814"/>
    <n v="126"/>
    <n v="2220"/>
    <x v="0"/>
    <x v="8"/>
    <x v="13"/>
  </r>
  <r>
    <x v="0"/>
    <x v="112"/>
    <x v="175"/>
    <x v="176"/>
    <d v="2020-09-05T00:00:00"/>
    <n v="2833"/>
    <n v="126"/>
    <n v="2233"/>
    <x v="0"/>
    <x v="8"/>
    <x v="14"/>
  </r>
  <r>
    <x v="0"/>
    <x v="112"/>
    <x v="175"/>
    <x v="176"/>
    <d v="2020-09-06T00:00:00"/>
    <n v="2842"/>
    <n v="127"/>
    <n v="2238"/>
    <x v="0"/>
    <x v="8"/>
    <x v="15"/>
  </r>
  <r>
    <x v="0"/>
    <x v="112"/>
    <x v="175"/>
    <x v="176"/>
    <d v="2020-09-07T00:00:00"/>
    <n v="2870"/>
    <n v="127"/>
    <n v="2246"/>
    <x v="0"/>
    <x v="8"/>
    <x v="16"/>
  </r>
  <r>
    <x v="0"/>
    <x v="112"/>
    <x v="175"/>
    <x v="176"/>
    <d v="2020-09-08T00:00:00"/>
    <n v="2882"/>
    <n v="127"/>
    <n v="2258"/>
    <x v="0"/>
    <x v="8"/>
    <x v="17"/>
  </r>
  <r>
    <x v="0"/>
    <x v="112"/>
    <x v="175"/>
    <x v="176"/>
    <d v="2020-09-09T00:00:00"/>
    <n v="2898"/>
    <n v="128"/>
    <n v="2267"/>
    <x v="0"/>
    <x v="8"/>
    <x v="18"/>
  </r>
  <r>
    <x v="0"/>
    <x v="112"/>
    <x v="175"/>
    <x v="176"/>
    <d v="2020-09-10T00:00:00"/>
    <n v="2909"/>
    <n v="128"/>
    <n v="2269"/>
    <x v="0"/>
    <x v="8"/>
    <x v="19"/>
  </r>
  <r>
    <x v="0"/>
    <x v="112"/>
    <x v="175"/>
    <x v="176"/>
    <d v="2020-09-11T00:00:00"/>
    <n v="2912"/>
    <n v="128"/>
    <n v="2271"/>
    <x v="0"/>
    <x v="8"/>
    <x v="20"/>
  </r>
  <r>
    <x v="0"/>
    <x v="112"/>
    <x v="175"/>
    <x v="176"/>
    <d v="2020-09-12T00:00:00"/>
    <n v="2916"/>
    <n v="128"/>
    <n v="2276"/>
    <x v="0"/>
    <x v="8"/>
    <x v="21"/>
  </r>
  <r>
    <x v="0"/>
    <x v="112"/>
    <x v="175"/>
    <x v="176"/>
    <d v="2020-09-13T00:00:00"/>
    <n v="2924"/>
    <n v="128"/>
    <n v="2285"/>
    <x v="0"/>
    <x v="8"/>
    <x v="22"/>
  </r>
  <r>
    <x v="0"/>
    <x v="112"/>
    <x v="175"/>
    <x v="176"/>
    <d v="2020-09-14T00:00:00"/>
    <n v="2935"/>
    <n v="128"/>
    <n v="2289"/>
    <x v="0"/>
    <x v="8"/>
    <x v="23"/>
  </r>
  <r>
    <x v="0"/>
    <x v="112"/>
    <x v="175"/>
    <x v="176"/>
    <d v="2020-09-15T00:00:00"/>
    <n v="2940"/>
    <n v="128"/>
    <n v="2302"/>
    <x v="0"/>
    <x v="8"/>
    <x v="24"/>
  </r>
  <r>
    <x v="0"/>
    <x v="112"/>
    <x v="175"/>
    <x v="176"/>
    <d v="2020-09-16T00:00:00"/>
    <n v="2966"/>
    <n v="128"/>
    <n v="2311"/>
    <x v="0"/>
    <x v="8"/>
    <x v="25"/>
  </r>
  <r>
    <x v="0"/>
    <x v="112"/>
    <x v="175"/>
    <x v="176"/>
    <d v="2020-09-17T00:00:00"/>
    <n v="2966"/>
    <n v="128"/>
    <n v="2311"/>
    <x v="0"/>
    <x v="8"/>
    <x v="26"/>
  </r>
  <r>
    <x v="0"/>
    <x v="112"/>
    <x v="175"/>
    <x v="176"/>
    <d v="2020-09-18T00:00:00"/>
    <n v="2991"/>
    <n v="128"/>
    <n v="2332"/>
    <x v="0"/>
    <x v="8"/>
    <x v="27"/>
  </r>
  <r>
    <x v="0"/>
    <x v="112"/>
    <x v="175"/>
    <x v="176"/>
    <d v="2020-09-19T00:00:00"/>
    <n v="3006"/>
    <n v="128"/>
    <n v="2349"/>
    <x v="0"/>
    <x v="8"/>
    <x v="28"/>
  </r>
  <r>
    <x v="0"/>
    <x v="112"/>
    <x v="175"/>
    <x v="176"/>
    <d v="2020-09-20T00:00:00"/>
    <n v="3013"/>
    <n v="128"/>
    <n v="2372"/>
    <x v="0"/>
    <x v="8"/>
    <x v="29"/>
  </r>
  <r>
    <x v="0"/>
    <x v="112"/>
    <x v="175"/>
    <x v="176"/>
    <d v="2020-09-21T00:00:00"/>
    <n v="3024"/>
    <n v="128"/>
    <n v="2377"/>
    <x v="0"/>
    <x v="8"/>
    <x v="30"/>
  </r>
  <r>
    <x v="0"/>
    <x v="112"/>
    <x v="175"/>
    <x v="176"/>
    <d v="2020-09-22T00:00:00"/>
    <n v="3030"/>
    <n v="129"/>
    <n v="2380"/>
    <x v="0"/>
    <x v="8"/>
    <x v="0"/>
  </r>
  <r>
    <x v="0"/>
    <x v="112"/>
    <x v="175"/>
    <x v="176"/>
    <d v="2020-09-23T00:00:00"/>
    <n v="3034"/>
    <n v="130"/>
    <n v="2382"/>
    <x v="0"/>
    <x v="8"/>
    <x v="1"/>
  </r>
  <r>
    <x v="0"/>
    <x v="112"/>
    <x v="175"/>
    <x v="176"/>
    <d v="2020-09-24T00:00:00"/>
    <n v="3041"/>
    <n v="130"/>
    <n v="2391"/>
    <x v="0"/>
    <x v="8"/>
    <x v="2"/>
  </r>
  <r>
    <x v="0"/>
    <x v="112"/>
    <x v="175"/>
    <x v="176"/>
    <d v="2020-09-25T00:00:00"/>
    <n v="3064"/>
    <n v="130"/>
    <n v="2402"/>
    <x v="0"/>
    <x v="8"/>
    <x v="3"/>
  </r>
  <r>
    <x v="0"/>
    <x v="112"/>
    <x v="175"/>
    <x v="176"/>
    <d v="2020-09-26T00:00:00"/>
    <n v="3080"/>
    <n v="130"/>
    <n v="2410"/>
    <x v="0"/>
    <x v="8"/>
    <x v="4"/>
  </r>
  <r>
    <x v="0"/>
    <x v="112"/>
    <x v="175"/>
    <x v="176"/>
    <d v="2020-09-27T00:00:00"/>
    <n v="3086"/>
    <n v="130"/>
    <n v="2420"/>
    <x v="0"/>
    <x v="8"/>
    <x v="5"/>
  </r>
  <r>
    <x v="0"/>
    <x v="112"/>
    <x v="175"/>
    <x v="176"/>
    <d v="2020-09-28T00:00:00"/>
    <n v="3090"/>
    <n v="130"/>
    <n v="2439"/>
    <x v="0"/>
    <x v="8"/>
    <x v="6"/>
  </r>
  <r>
    <x v="0"/>
    <x v="112"/>
    <x v="175"/>
    <x v="176"/>
    <d v="2020-09-29T00:00:00"/>
    <n v="3101"/>
    <n v="131"/>
    <n v="2443"/>
    <x v="0"/>
    <x v="8"/>
    <x v="7"/>
  </r>
  <r>
    <x v="0"/>
    <x v="112"/>
    <x v="175"/>
    <x v="176"/>
    <d v="2020-09-30T00:00:00"/>
    <n v="3118"/>
    <n v="131"/>
    <n v="2453"/>
    <x v="0"/>
    <x v="8"/>
    <x v="8"/>
  </r>
  <r>
    <x v="0"/>
    <x v="112"/>
    <x v="175"/>
    <x v="176"/>
    <d v="2020-10-01T00:00:00"/>
    <n v="3131"/>
    <n v="131"/>
    <n v="2460"/>
    <x v="0"/>
    <x v="9"/>
    <x v="10"/>
  </r>
  <r>
    <x v="0"/>
    <x v="112"/>
    <x v="175"/>
    <x v="176"/>
    <d v="2020-10-02T00:00:00"/>
    <n v="3156"/>
    <n v="131"/>
    <n v="2467"/>
    <x v="0"/>
    <x v="9"/>
    <x v="11"/>
  </r>
  <r>
    <x v="0"/>
    <x v="112"/>
    <x v="175"/>
    <x v="176"/>
    <d v="2020-10-03T00:00:00"/>
    <n v="3170"/>
    <n v="131"/>
    <n v="2476"/>
    <x v="0"/>
    <x v="9"/>
    <x v="12"/>
  </r>
  <r>
    <x v="0"/>
    <x v="112"/>
    <x v="175"/>
    <x v="176"/>
    <d v="2020-10-04T00:00:00"/>
    <n v="3184"/>
    <n v="131"/>
    <n v="2479"/>
    <x v="0"/>
    <x v="9"/>
    <x v="13"/>
  </r>
  <r>
    <x v="0"/>
    <x v="112"/>
    <x v="175"/>
    <x v="176"/>
    <d v="2020-10-05T00:00:00"/>
    <n v="3189"/>
    <n v="131"/>
    <n v="2482"/>
    <x v="0"/>
    <x v="9"/>
    <x v="14"/>
  </r>
  <r>
    <x v="0"/>
    <x v="112"/>
    <x v="175"/>
    <x v="176"/>
    <d v="2020-10-06T00:00:00"/>
    <n v="3195"/>
    <n v="131"/>
    <n v="2494"/>
    <x v="0"/>
    <x v="9"/>
    <x v="15"/>
  </r>
  <r>
    <x v="0"/>
    <x v="112"/>
    <x v="175"/>
    <x v="176"/>
    <d v="2020-10-07T00:00:00"/>
    <n v="3210"/>
    <n v="131"/>
    <n v="2502"/>
    <x v="0"/>
    <x v="9"/>
    <x v="16"/>
  </r>
  <r>
    <x v="0"/>
    <x v="112"/>
    <x v="175"/>
    <x v="176"/>
    <d v="2020-10-08T00:00:00"/>
    <n v="3235"/>
    <n v="131"/>
    <n v="2506"/>
    <x v="0"/>
    <x v="9"/>
    <x v="17"/>
  </r>
  <r>
    <x v="0"/>
    <x v="112"/>
    <x v="175"/>
    <x v="176"/>
    <d v="2020-10-09T00:00:00"/>
    <n v="3248"/>
    <n v="131"/>
    <n v="2514"/>
    <x v="0"/>
    <x v="9"/>
    <x v="18"/>
  </r>
  <r>
    <x v="0"/>
    <x v="112"/>
    <x v="175"/>
    <x v="176"/>
    <d v="2020-10-10T00:00:00"/>
    <n v="3273"/>
    <n v="132"/>
    <n v="2525"/>
    <x v="0"/>
    <x v="9"/>
    <x v="19"/>
  </r>
  <r>
    <x v="0"/>
    <x v="112"/>
    <x v="175"/>
    <x v="176"/>
    <d v="2020-10-11T00:00:00"/>
    <n v="3286"/>
    <n v="132"/>
    <n v="2527"/>
    <x v="0"/>
    <x v="9"/>
    <x v="20"/>
  </r>
  <r>
    <x v="0"/>
    <x v="112"/>
    <x v="175"/>
    <x v="176"/>
    <d v="2020-10-12T00:00:00"/>
    <n v="3296"/>
    <n v="132"/>
    <n v="2533"/>
    <x v="0"/>
    <x v="9"/>
    <x v="21"/>
  </r>
  <r>
    <x v="0"/>
    <x v="112"/>
    <x v="175"/>
    <x v="176"/>
    <d v="2020-10-13T00:00:00"/>
    <n v="3297"/>
    <n v="132"/>
    <n v="2544"/>
    <x v="0"/>
    <x v="9"/>
    <x v="22"/>
  </r>
  <r>
    <x v="0"/>
    <x v="112"/>
    <x v="175"/>
    <x v="176"/>
    <d v="2020-10-14T00:00:00"/>
    <n v="3352"/>
    <n v="132"/>
    <n v="2550"/>
    <x v="0"/>
    <x v="9"/>
    <x v="23"/>
  </r>
  <r>
    <x v="0"/>
    <x v="112"/>
    <x v="175"/>
    <x v="176"/>
    <d v="2020-10-15T00:00:00"/>
    <n v="3368"/>
    <n v="132"/>
    <n v="2559"/>
    <x v="0"/>
    <x v="9"/>
    <x v="24"/>
  </r>
  <r>
    <x v="0"/>
    <x v="112"/>
    <x v="175"/>
    <x v="176"/>
    <d v="2020-10-16T00:00:00"/>
    <n v="3378"/>
    <n v="132"/>
    <n v="2563"/>
    <x v="0"/>
    <x v="9"/>
    <x v="25"/>
  </r>
  <r>
    <x v="0"/>
    <x v="112"/>
    <x v="175"/>
    <x v="176"/>
    <d v="2020-10-17T00:00:00"/>
    <n v="3379"/>
    <n v="132"/>
    <n v="2570"/>
    <x v="0"/>
    <x v="9"/>
    <x v="26"/>
  </r>
  <r>
    <x v="0"/>
    <x v="112"/>
    <x v="175"/>
    <x v="176"/>
    <d v="2020-10-18T00:00:00"/>
    <n v="3388"/>
    <n v="132"/>
    <n v="2586"/>
    <x v="0"/>
    <x v="9"/>
    <x v="27"/>
  </r>
  <r>
    <x v="0"/>
    <x v="112"/>
    <x v="175"/>
    <x v="176"/>
    <d v="2020-10-19T00:00:00"/>
    <n v="3407"/>
    <n v="132"/>
    <n v="2588"/>
    <x v="0"/>
    <x v="9"/>
    <x v="28"/>
  </r>
  <r>
    <x v="0"/>
    <x v="112"/>
    <x v="175"/>
    <x v="176"/>
    <d v="2020-10-20T00:00:00"/>
    <n v="3411"/>
    <n v="132"/>
    <n v="2593"/>
    <x v="0"/>
    <x v="9"/>
    <x v="29"/>
  </r>
  <r>
    <x v="0"/>
    <x v="112"/>
    <x v="175"/>
    <x v="176"/>
    <d v="2020-10-21T00:00:00"/>
    <n v="3428"/>
    <n v="132"/>
    <n v="2599"/>
    <x v="0"/>
    <x v="9"/>
    <x v="30"/>
  </r>
  <r>
    <x v="0"/>
    <x v="112"/>
    <x v="175"/>
    <x v="176"/>
    <d v="2020-10-22T00:00:00"/>
    <n v="3440"/>
    <n v="132"/>
    <n v="2608"/>
    <x v="0"/>
    <x v="9"/>
    <x v="0"/>
  </r>
  <r>
    <x v="0"/>
    <x v="112"/>
    <x v="175"/>
    <x v="176"/>
    <d v="2020-10-23T00:00:00"/>
    <n v="3444"/>
    <n v="132"/>
    <n v="2620"/>
    <x v="0"/>
    <x v="9"/>
    <x v="1"/>
  </r>
  <r>
    <x v="0"/>
    <x v="112"/>
    <x v="175"/>
    <x v="176"/>
    <d v="2020-10-24T00:00:00"/>
    <n v="3472"/>
    <n v="132"/>
    <n v="2636"/>
    <x v="0"/>
    <x v="9"/>
    <x v="2"/>
  </r>
  <r>
    <x v="0"/>
    <x v="112"/>
    <x v="175"/>
    <x v="176"/>
    <d v="2020-10-25T00:00:00"/>
    <n v="3490"/>
    <n v="132"/>
    <n v="2661"/>
    <x v="0"/>
    <x v="9"/>
    <x v="3"/>
  </r>
  <r>
    <x v="0"/>
    <x v="112"/>
    <x v="175"/>
    <x v="176"/>
    <d v="2020-10-26T00:00:00"/>
    <n v="3499"/>
    <n v="133"/>
    <n v="2664"/>
    <x v="0"/>
    <x v="9"/>
    <x v="4"/>
  </r>
  <r>
    <x v="0"/>
    <x v="112"/>
    <x v="175"/>
    <x v="176"/>
    <d v="2020-10-27T00:00:00"/>
    <n v="3515"/>
    <n v="136"/>
    <n v="2665"/>
    <x v="0"/>
    <x v="9"/>
    <x v="5"/>
  </r>
  <r>
    <x v="0"/>
    <x v="112"/>
    <x v="175"/>
    <x v="176"/>
    <d v="2020-10-28T00:00:00"/>
    <n v="3530"/>
    <n v="136"/>
    <n v="2667"/>
    <x v="0"/>
    <x v="9"/>
    <x v="6"/>
  </r>
  <r>
    <x v="0"/>
    <x v="112"/>
    <x v="175"/>
    <x v="176"/>
    <d v="2020-10-29T00:00:00"/>
    <n v="3537"/>
    <n v="136"/>
    <n v="2686"/>
    <x v="0"/>
    <x v="9"/>
    <x v="7"/>
  </r>
  <r>
    <x v="0"/>
    <x v="112"/>
    <x v="175"/>
    <x v="176"/>
    <d v="2020-10-30T00:00:00"/>
    <n v="3545"/>
    <n v="136"/>
    <n v="2746"/>
    <x v="0"/>
    <x v="9"/>
    <x v="8"/>
  </r>
  <r>
    <x v="0"/>
    <x v="112"/>
    <x v="175"/>
    <x v="176"/>
    <d v="2020-10-31T00:00:00"/>
    <n v="3554"/>
    <n v="136"/>
    <n v="2753"/>
    <x v="0"/>
    <x v="9"/>
    <x v="9"/>
  </r>
  <r>
    <x v="0"/>
    <x v="112"/>
    <x v="175"/>
    <x v="176"/>
    <d v="2020-11-01T00:00:00"/>
    <n v="3565"/>
    <n v="136"/>
    <n v="2758"/>
    <x v="0"/>
    <x v="10"/>
    <x v="10"/>
  </r>
  <r>
    <x v="0"/>
    <x v="112"/>
    <x v="175"/>
    <x v="176"/>
    <d v="2020-11-02T00:00:00"/>
    <n v="3573"/>
    <n v="136"/>
    <n v="2769"/>
    <x v="0"/>
    <x v="10"/>
    <x v="11"/>
  </r>
  <r>
    <x v="0"/>
    <x v="112"/>
    <x v="175"/>
    <x v="176"/>
    <d v="2020-11-03T00:00:00"/>
    <n v="3584"/>
    <n v="136"/>
    <n v="2775"/>
    <x v="0"/>
    <x v="10"/>
    <x v="12"/>
  </r>
  <r>
    <x v="0"/>
    <x v="112"/>
    <x v="175"/>
    <x v="176"/>
    <d v="2020-11-04T00:00:00"/>
    <n v="3609"/>
    <n v="137"/>
    <n v="2791"/>
    <x v="0"/>
    <x v="10"/>
    <x v="13"/>
  </r>
  <r>
    <x v="0"/>
    <x v="112"/>
    <x v="175"/>
    <x v="176"/>
    <d v="2020-11-05T00:00:00"/>
    <n v="3633"/>
    <n v="137"/>
    <n v="2807"/>
    <x v="0"/>
    <x v="10"/>
    <x v="14"/>
  </r>
  <r>
    <x v="0"/>
    <x v="112"/>
    <x v="175"/>
    <x v="176"/>
    <d v="2020-11-06T00:00:00"/>
    <n v="3657"/>
    <n v="137"/>
    <n v="2817"/>
    <x v="0"/>
    <x v="10"/>
    <x v="15"/>
  </r>
  <r>
    <x v="0"/>
    <x v="112"/>
    <x v="175"/>
    <x v="176"/>
    <d v="2020-11-07T00:00:00"/>
    <n v="3676"/>
    <n v="137"/>
    <n v="2822"/>
    <x v="0"/>
    <x v="10"/>
    <x v="16"/>
  </r>
  <r>
    <x v="0"/>
    <x v="112"/>
    <x v="175"/>
    <x v="176"/>
    <d v="2020-11-08T00:00:00"/>
    <n v="3706"/>
    <n v="137"/>
    <n v="2828"/>
    <x v="0"/>
    <x v="10"/>
    <x v="17"/>
  </r>
  <r>
    <x v="0"/>
    <x v="112"/>
    <x v="175"/>
    <x v="176"/>
    <d v="2020-11-09T00:00:00"/>
    <n v="3712"/>
    <n v="137"/>
    <n v="2832"/>
    <x v="0"/>
    <x v="10"/>
    <x v="18"/>
  </r>
  <r>
    <x v="0"/>
    <x v="112"/>
    <x v="175"/>
    <x v="176"/>
    <d v="2020-11-10T00:00:00"/>
    <n v="3745"/>
    <n v="137"/>
    <n v="2905"/>
    <x v="0"/>
    <x v="10"/>
    <x v="19"/>
  </r>
  <r>
    <x v="0"/>
    <x v="112"/>
    <x v="175"/>
    <x v="176"/>
    <d v="2020-11-11T00:00:00"/>
    <n v="3753"/>
    <n v="138"/>
    <n v="2909"/>
    <x v="0"/>
    <x v="10"/>
    <x v="20"/>
  </r>
  <r>
    <x v="0"/>
    <x v="112"/>
    <x v="175"/>
    <x v="176"/>
    <d v="2020-11-12T00:00:00"/>
    <n v="3792"/>
    <n v="138"/>
    <n v="2923"/>
    <x v="0"/>
    <x v="10"/>
    <x v="21"/>
  </r>
  <r>
    <x v="0"/>
    <x v="112"/>
    <x v="175"/>
    <x v="176"/>
    <d v="2020-11-13T00:00:00"/>
    <n v="3806"/>
    <n v="139"/>
    <n v="2926"/>
    <x v="0"/>
    <x v="10"/>
    <x v="22"/>
  </r>
  <r>
    <x v="0"/>
    <x v="112"/>
    <x v="175"/>
    <x v="176"/>
    <d v="2020-11-14T00:00:00"/>
    <n v="3868"/>
    <n v="139"/>
    <n v="2937"/>
    <x v="0"/>
    <x v="10"/>
    <x v="23"/>
  </r>
  <r>
    <x v="0"/>
    <x v="112"/>
    <x v="175"/>
    <x v="176"/>
    <d v="2020-11-15T00:00:00"/>
    <n v="3900"/>
    <n v="141"/>
    <n v="2949"/>
    <x v="0"/>
    <x v="10"/>
    <x v="24"/>
  </r>
  <r>
    <x v="0"/>
    <x v="112"/>
    <x v="175"/>
    <x v="176"/>
    <d v="2020-11-16T00:00:00"/>
    <n v="3948"/>
    <n v="141"/>
    <n v="2965"/>
    <x v="0"/>
    <x v="10"/>
    <x v="25"/>
  </r>
  <r>
    <x v="0"/>
    <x v="112"/>
    <x v="175"/>
    <x v="176"/>
    <d v="2020-11-17T00:00:00"/>
    <n v="3980"/>
    <n v="141"/>
    <n v="2972"/>
    <x v="0"/>
    <x v="10"/>
    <x v="26"/>
  </r>
  <r>
    <x v="0"/>
    <x v="112"/>
    <x v="175"/>
    <x v="176"/>
    <d v="2020-11-18T00:00:00"/>
    <n v="4033"/>
    <n v="141"/>
    <n v="2983"/>
    <x v="0"/>
    <x v="10"/>
    <x v="27"/>
  </r>
  <r>
    <x v="0"/>
    <x v="112"/>
    <x v="175"/>
    <x v="176"/>
    <d v="2020-11-19T00:00:00"/>
    <n v="4093"/>
    <n v="142"/>
    <n v="2997"/>
    <x v="0"/>
    <x v="10"/>
    <x v="28"/>
  </r>
  <r>
    <x v="0"/>
    <x v="112"/>
    <x v="175"/>
    <x v="176"/>
    <d v="2020-11-20T00:00:00"/>
    <n v="4169"/>
    <n v="143"/>
    <n v="3003"/>
    <x v="0"/>
    <x v="10"/>
    <x v="29"/>
  </r>
  <r>
    <x v="0"/>
    <x v="112"/>
    <x v="175"/>
    <x v="176"/>
    <d v="2020-11-21T00:00:00"/>
    <n v="4206"/>
    <n v="143"/>
    <n v="3012"/>
    <x v="0"/>
    <x v="10"/>
    <x v="30"/>
  </r>
  <r>
    <x v="0"/>
    <x v="112"/>
    <x v="175"/>
    <x v="176"/>
    <d v="2020-11-22T00:00:00"/>
    <n v="4255"/>
    <n v="145"/>
    <n v="3024"/>
    <x v="0"/>
    <x v="10"/>
    <x v="0"/>
  </r>
  <r>
    <x v="0"/>
    <x v="112"/>
    <x v="175"/>
    <x v="176"/>
    <d v="2020-11-23T00:00:00"/>
    <n v="4326"/>
    <n v="146"/>
    <n v="3044"/>
    <x v="0"/>
    <x v="10"/>
    <x v="1"/>
  </r>
  <r>
    <x v="0"/>
    <x v="112"/>
    <x v="175"/>
    <x v="176"/>
    <d v="2020-11-24T00:00:00"/>
    <n v="4417"/>
    <n v="148"/>
    <n v="3054"/>
    <x v="0"/>
    <x v="10"/>
    <x v="2"/>
  </r>
  <r>
    <x v="0"/>
    <x v="112"/>
    <x v="175"/>
    <x v="176"/>
    <d v="2020-11-25T00:00:00"/>
    <n v="4461"/>
    <n v="148"/>
    <n v="3060"/>
    <x v="0"/>
    <x v="10"/>
    <x v="3"/>
  </r>
  <r>
    <x v="0"/>
    <x v="112"/>
    <x v="175"/>
    <x v="176"/>
    <d v="2020-11-26T00:00:00"/>
    <n v="4505"/>
    <n v="148"/>
    <n v="3076"/>
    <x v="0"/>
    <x v="10"/>
    <x v="4"/>
  </r>
  <r>
    <x v="0"/>
    <x v="112"/>
    <x v="175"/>
    <x v="176"/>
    <d v="2020-11-27T00:00:00"/>
    <n v="4567"/>
    <n v="149"/>
    <n v="3091"/>
    <x v="0"/>
    <x v="10"/>
    <x v="5"/>
  </r>
  <r>
    <x v="0"/>
    <x v="112"/>
    <x v="175"/>
    <x v="176"/>
    <d v="2020-11-28T00:00:00"/>
    <n v="4659"/>
    <n v="149"/>
    <n v="3138"/>
    <x v="0"/>
    <x v="10"/>
    <x v="6"/>
  </r>
  <r>
    <x v="0"/>
    <x v="112"/>
    <x v="175"/>
    <x v="176"/>
    <d v="2020-11-29T00:00:00"/>
    <n v="4688"/>
    <n v="152"/>
    <n v="3178"/>
    <x v="0"/>
    <x v="10"/>
    <x v="7"/>
  </r>
  <r>
    <x v="0"/>
    <x v="112"/>
    <x v="175"/>
    <x v="176"/>
    <d v="2020-11-30T00:00:00"/>
    <n v="4710"/>
    <n v="156"/>
    <n v="3206"/>
    <x v="0"/>
    <x v="10"/>
    <x v="8"/>
  </r>
  <r>
    <x v="0"/>
    <x v="112"/>
    <x v="175"/>
    <x v="176"/>
    <d v="2020-12-01T00:00:00"/>
    <n v="4762"/>
    <n v="160"/>
    <n v="3241"/>
    <x v="0"/>
    <x v="11"/>
    <x v="10"/>
  </r>
  <r>
    <x v="0"/>
    <x v="112"/>
    <x v="175"/>
    <x v="176"/>
    <d v="2020-12-02T00:00:00"/>
    <n v="4837"/>
    <n v="161"/>
    <n v="3263"/>
    <x v="0"/>
    <x v="11"/>
    <x v="11"/>
  </r>
  <r>
    <x v="0"/>
    <x v="112"/>
    <x v="175"/>
    <x v="176"/>
    <d v="2020-12-03T00:00:00"/>
    <n v="4880"/>
    <n v="162"/>
    <n v="3281"/>
    <x v="0"/>
    <x v="11"/>
    <x v="12"/>
  </r>
  <r>
    <x v="0"/>
    <x v="112"/>
    <x v="175"/>
    <x v="176"/>
    <d v="2020-12-04T00:00:00"/>
    <n v="4938"/>
    <n v="163"/>
    <n v="3307"/>
    <x v="0"/>
    <x v="11"/>
    <x v="13"/>
  </r>
  <r>
    <x v="0"/>
    <x v="112"/>
    <x v="175"/>
    <x v="176"/>
    <d v="2020-12-05T00:00:00"/>
    <n v="5062"/>
    <n v="163"/>
    <n v="3334"/>
    <x v="0"/>
    <x v="11"/>
    <x v="14"/>
  </r>
  <r>
    <x v="0"/>
    <x v="112"/>
    <x v="175"/>
    <x v="176"/>
    <d v="2020-12-06T00:00:00"/>
    <n v="5135"/>
    <n v="164"/>
    <n v="3369"/>
    <x v="0"/>
    <x v="11"/>
    <x v="15"/>
  </r>
  <r>
    <x v="0"/>
    <x v="112"/>
    <x v="175"/>
    <x v="176"/>
    <d v="2020-12-07T00:00:00"/>
    <n v="5290"/>
    <n v="175"/>
    <n v="3377"/>
    <x v="0"/>
    <x v="11"/>
    <x v="16"/>
  </r>
  <r>
    <x v="0"/>
    <x v="112"/>
    <x v="175"/>
    <x v="176"/>
    <d v="2020-12-08T00:00:00"/>
    <n v="5442"/>
    <n v="180"/>
    <n v="3416"/>
    <x v="0"/>
    <x v="11"/>
    <x v="17"/>
  </r>
  <r>
    <x v="0"/>
    <x v="112"/>
    <x v="175"/>
    <x v="176"/>
    <d v="2020-12-09T00:00:00"/>
    <n v="5469"/>
    <n v="181"/>
    <n v="3454"/>
    <x v="0"/>
    <x v="11"/>
    <x v="18"/>
  </r>
  <r>
    <x v="0"/>
    <x v="112"/>
    <x v="175"/>
    <x v="176"/>
    <d v="2020-12-10T00:00:00"/>
    <n v="5576"/>
    <n v="184"/>
    <n v="3502"/>
    <x v="0"/>
    <x v="11"/>
    <x v="19"/>
  </r>
  <r>
    <x v="0"/>
    <x v="112"/>
    <x v="175"/>
    <x v="176"/>
    <d v="2020-12-11T00:00:00"/>
    <n v="5649"/>
    <n v="185"/>
    <n v="3537"/>
    <x v="0"/>
    <x v="11"/>
    <x v="20"/>
  </r>
  <r>
    <x v="0"/>
    <x v="112"/>
    <x v="175"/>
    <x v="176"/>
    <d v="2020-12-12T00:00:00"/>
    <n v="5721"/>
    <n v="189"/>
    <n v="3566"/>
    <x v="0"/>
    <x v="11"/>
    <x v="21"/>
  </r>
  <r>
    <x v="0"/>
    <x v="112"/>
    <x v="175"/>
    <x v="176"/>
    <d v="2020-12-13T00:00:00"/>
    <n v="5814"/>
    <n v="194"/>
    <n v="3591"/>
    <x v="0"/>
    <x v="11"/>
    <x v="22"/>
  </r>
  <r>
    <x v="0"/>
    <x v="112"/>
    <x v="175"/>
    <x v="176"/>
    <d v="2020-12-14T00:00:00"/>
    <n v="5836"/>
    <n v="201"/>
    <n v="3630"/>
    <x v="0"/>
    <x v="11"/>
    <x v="23"/>
  </r>
  <r>
    <x v="0"/>
    <x v="112"/>
    <x v="175"/>
    <x v="176"/>
    <d v="2020-12-15T00:00:00"/>
    <n v="5878"/>
    <n v="205"/>
    <n v="3697"/>
    <x v="0"/>
    <x v="11"/>
    <x v="24"/>
  </r>
  <r>
    <x v="0"/>
    <x v="112"/>
    <x v="175"/>
    <x v="176"/>
    <d v="2020-12-16T00:00:00"/>
    <n v="5969"/>
    <n v="209"/>
    <n v="3702"/>
    <x v="0"/>
    <x v="11"/>
    <x v="25"/>
  </r>
  <r>
    <x v="0"/>
    <x v="112"/>
    <x v="175"/>
    <x v="176"/>
    <d v="2020-12-17T00:00:00"/>
    <n v="6049"/>
    <n v="211"/>
    <n v="3718"/>
    <x v="0"/>
    <x v="11"/>
    <x v="26"/>
  </r>
  <r>
    <x v="0"/>
    <x v="112"/>
    <x v="175"/>
    <x v="176"/>
    <d v="2020-12-18T00:00:00"/>
    <n v="6120"/>
    <n v="215"/>
    <n v="3771"/>
    <x v="0"/>
    <x v="11"/>
    <x v="27"/>
  </r>
  <r>
    <x v="0"/>
    <x v="112"/>
    <x v="175"/>
    <x v="176"/>
    <d v="2020-12-19T00:00:00"/>
    <n v="6164"/>
    <n v="220"/>
    <n v="3794"/>
    <x v="0"/>
    <x v="11"/>
    <x v="28"/>
  </r>
  <r>
    <x v="0"/>
    <x v="112"/>
    <x v="175"/>
    <x v="176"/>
    <d v="2020-12-20T00:00:00"/>
    <n v="6191"/>
    <n v="222"/>
    <n v="3839"/>
    <x v="0"/>
    <x v="11"/>
    <x v="29"/>
  </r>
  <r>
    <x v="0"/>
    <x v="112"/>
    <x v="175"/>
    <x v="176"/>
    <d v="2020-12-21T00:00:00"/>
    <n v="6232"/>
    <n v="225"/>
    <n v="3858"/>
    <x v="0"/>
    <x v="11"/>
    <x v="30"/>
  </r>
  <r>
    <x v="0"/>
    <x v="112"/>
    <x v="175"/>
    <x v="176"/>
    <d v="2020-12-22T00:00:00"/>
    <n v="6291"/>
    <n v="225"/>
    <n v="3884"/>
    <x v="0"/>
    <x v="11"/>
    <x v="0"/>
  </r>
  <r>
    <x v="0"/>
    <x v="112"/>
    <x v="175"/>
    <x v="176"/>
    <d v="2020-12-23T00:00:00"/>
    <n v="6347"/>
    <n v="229"/>
    <n v="3927"/>
    <x v="0"/>
    <x v="11"/>
    <x v="1"/>
  </r>
  <r>
    <x v="0"/>
    <x v="112"/>
    <x v="175"/>
    <x v="176"/>
    <d v="2020-12-24T00:00:00"/>
    <n v="6441"/>
    <n v="235"/>
    <n v="3968"/>
    <x v="0"/>
    <x v="11"/>
    <x v="2"/>
  </r>
  <r>
    <x v="0"/>
    <x v="112"/>
    <x v="175"/>
    <x v="176"/>
    <d v="2020-12-25T00:00:00"/>
    <n v="6488"/>
    <n v="245"/>
    <n v="4026"/>
    <x v="0"/>
    <x v="11"/>
    <x v="3"/>
  </r>
  <r>
    <x v="0"/>
    <x v="112"/>
    <x v="175"/>
    <x v="176"/>
    <d v="2020-12-26T00:00:00"/>
    <n v="6574"/>
    <n v="249"/>
    <n v="4204"/>
    <x v="0"/>
    <x v="11"/>
    <x v="4"/>
  </r>
  <r>
    <x v="0"/>
    <x v="112"/>
    <x v="175"/>
    <x v="176"/>
    <d v="2020-12-27T00:00:00"/>
    <n v="6629"/>
    <n v="253"/>
    <n v="4421"/>
    <x v="0"/>
    <x v="11"/>
    <x v="5"/>
  </r>
  <r>
    <x v="0"/>
    <x v="112"/>
    <x v="175"/>
    <x v="176"/>
    <d v="2020-12-28T00:00:00"/>
    <n v="6703"/>
    <n v="256"/>
    <n v="4452"/>
    <x v="0"/>
    <x v="11"/>
    <x v="6"/>
  </r>
  <r>
    <x v="0"/>
    <x v="112"/>
    <x v="175"/>
    <x v="176"/>
    <d v="2020-12-29T00:00:00"/>
    <n v="6796"/>
    <n v="262"/>
    <n v="4492"/>
    <x v="0"/>
    <x v="11"/>
    <x v="7"/>
  </r>
  <r>
    <x v="0"/>
    <x v="112"/>
    <x v="175"/>
    <x v="176"/>
    <d v="2020-12-30T00:00:00"/>
    <n v="7029"/>
    <n v="269"/>
    <n v="4548"/>
    <x v="0"/>
    <x v="11"/>
    <x v="8"/>
  </r>
  <r>
    <x v="0"/>
    <x v="112"/>
    <x v="175"/>
    <x v="176"/>
    <d v="2020-12-31T00:00:00"/>
    <n v="7090"/>
    <n v="269"/>
    <n v="4650"/>
    <x v="0"/>
    <x v="11"/>
    <x v="9"/>
  </r>
  <r>
    <x v="0"/>
    <x v="112"/>
    <x v="175"/>
    <x v="176"/>
    <d v="2021-01-01T00:00:00"/>
    <n v="7203"/>
    <n v="271"/>
    <n v="4694"/>
    <x v="1"/>
    <x v="0"/>
    <x v="10"/>
  </r>
  <r>
    <x v="0"/>
    <x v="112"/>
    <x v="175"/>
    <x v="176"/>
    <d v="2021-01-02T00:00:00"/>
    <n v="7226"/>
    <n v="276"/>
    <n v="4807"/>
    <x v="1"/>
    <x v="0"/>
    <x v="11"/>
  </r>
  <r>
    <x v="0"/>
    <x v="112"/>
    <x v="175"/>
    <x v="176"/>
    <d v="2021-01-03T00:00:00"/>
    <n v="7253"/>
    <n v="278"/>
    <n v="4913"/>
    <x v="1"/>
    <x v="0"/>
    <x v="12"/>
  </r>
  <r>
    <x v="0"/>
    <x v="112"/>
    <x v="175"/>
    <x v="176"/>
    <d v="2021-01-04T00:00:00"/>
    <n v="7260"/>
    <n v="279"/>
    <n v="4994"/>
    <x v="1"/>
    <x v="0"/>
    <x v="13"/>
  </r>
  <r>
    <x v="0"/>
    <x v="112"/>
    <x v="175"/>
    <x v="176"/>
    <d v="2021-01-05T00:00:00"/>
    <n v="7349"/>
    <n v="284"/>
    <n v="5070"/>
    <x v="1"/>
    <x v="0"/>
    <x v="14"/>
  </r>
  <r>
    <x v="0"/>
    <x v="112"/>
    <x v="175"/>
    <x v="176"/>
    <d v="2021-01-06T00:00:00"/>
    <n v="7395"/>
    <n v="285"/>
    <n v="5110"/>
    <x v="1"/>
    <x v="0"/>
    <x v="15"/>
  </r>
  <r>
    <x v="0"/>
    <x v="112"/>
    <x v="175"/>
    <x v="176"/>
    <d v="2021-01-07T00:00:00"/>
    <n v="7427"/>
    <n v="286"/>
    <n v="5161"/>
    <x v="1"/>
    <x v="0"/>
    <x v="16"/>
  </r>
  <r>
    <x v="0"/>
    <x v="112"/>
    <x v="175"/>
    <x v="176"/>
    <d v="2021-01-08T00:00:00"/>
    <n v="7512"/>
    <n v="290"/>
    <n v="5224"/>
    <x v="1"/>
    <x v="0"/>
    <x v="17"/>
  </r>
  <r>
    <x v="0"/>
    <x v="112"/>
    <x v="175"/>
    <x v="176"/>
    <d v="2021-01-09T00:00:00"/>
    <n v="7565"/>
    <n v="295"/>
    <n v="5266"/>
    <x v="1"/>
    <x v="0"/>
    <x v="18"/>
  </r>
  <r>
    <x v="0"/>
    <x v="112"/>
    <x v="175"/>
    <x v="176"/>
    <d v="2021-01-10T00:00:00"/>
    <n v="7600"/>
    <n v="298"/>
    <n v="5291"/>
    <x v="1"/>
    <x v="0"/>
    <x v="19"/>
  </r>
  <r>
    <x v="0"/>
    <x v="112"/>
    <x v="175"/>
    <x v="176"/>
    <d v="2021-01-11T00:00:00"/>
    <n v="7664"/>
    <n v="299"/>
    <n v="5326"/>
    <x v="1"/>
    <x v="0"/>
    <x v="20"/>
  </r>
  <r>
    <x v="0"/>
    <x v="112"/>
    <x v="175"/>
    <x v="176"/>
    <d v="2021-01-12T00:00:00"/>
    <n v="7687"/>
    <n v="303"/>
    <n v="5354"/>
    <x v="1"/>
    <x v="0"/>
    <x v="21"/>
  </r>
  <r>
    <x v="0"/>
    <x v="112"/>
    <x v="175"/>
    <x v="176"/>
    <d v="2021-01-13T00:00:00"/>
    <n v="7738"/>
    <n v="303"/>
    <n v="5374"/>
    <x v="1"/>
    <x v="0"/>
    <x v="22"/>
  </r>
  <r>
    <x v="0"/>
    <x v="112"/>
    <x v="175"/>
    <x v="176"/>
    <d v="2021-01-14T00:00:00"/>
    <n v="7759"/>
    <n v="305"/>
    <n v="5414"/>
    <x v="1"/>
    <x v="0"/>
    <x v="23"/>
  </r>
  <r>
    <x v="0"/>
    <x v="112"/>
    <x v="175"/>
    <x v="176"/>
    <d v="2021-01-15T00:00:00"/>
    <n v="7800"/>
    <n v="308"/>
    <n v="5478"/>
    <x v="1"/>
    <x v="0"/>
    <x v="24"/>
  </r>
  <r>
    <x v="0"/>
    <x v="112"/>
    <x v="175"/>
    <x v="176"/>
    <d v="2021-01-16T00:00:00"/>
    <n v="7823"/>
    <n v="308"/>
    <n v="5531"/>
    <x v="1"/>
    <x v="0"/>
    <x v="25"/>
  </r>
  <r>
    <x v="0"/>
    <x v="112"/>
    <x v="175"/>
    <x v="176"/>
    <d v="2021-01-17T00:00:00"/>
    <n v="7839"/>
    <n v="310"/>
    <n v="5562"/>
    <x v="1"/>
    <x v="0"/>
    <x v="26"/>
  </r>
  <r>
    <x v="0"/>
    <x v="112"/>
    <x v="175"/>
    <x v="176"/>
    <d v="2021-01-18T00:00:00"/>
    <n v="7855"/>
    <n v="311"/>
    <n v="5589"/>
    <x v="1"/>
    <x v="0"/>
    <x v="27"/>
  </r>
  <r>
    <x v="0"/>
    <x v="112"/>
    <x v="175"/>
    <x v="176"/>
    <d v="2021-01-19T00:00:00"/>
    <n v="7880"/>
    <n v="317"/>
    <n v="5647"/>
    <x v="1"/>
    <x v="0"/>
    <x v="28"/>
  </r>
  <r>
    <x v="0"/>
    <x v="112"/>
    <x v="175"/>
    <x v="176"/>
    <d v="2021-01-20T00:00:00"/>
    <n v="7897"/>
    <n v="318"/>
    <n v="5658"/>
    <x v="1"/>
    <x v="0"/>
    <x v="29"/>
  </r>
  <r>
    <x v="0"/>
    <x v="112"/>
    <x v="175"/>
    <x v="176"/>
    <d v="2021-01-21T00:00:00"/>
    <n v="7911"/>
    <n v="320"/>
    <n v="5666"/>
    <x v="1"/>
    <x v="0"/>
    <x v="30"/>
  </r>
  <r>
    <x v="0"/>
    <x v="112"/>
    <x v="175"/>
    <x v="176"/>
    <d v="2021-01-22T00:00:00"/>
    <n v="7937"/>
    <n v="321"/>
    <n v="5683"/>
    <x v="1"/>
    <x v="0"/>
    <x v="0"/>
  </r>
  <r>
    <x v="0"/>
    <x v="112"/>
    <x v="175"/>
    <x v="176"/>
    <d v="2021-01-23T00:00:00"/>
    <n v="7965"/>
    <n v="323"/>
    <n v="5705"/>
    <x v="1"/>
    <x v="0"/>
    <x v="1"/>
  </r>
  <r>
    <x v="0"/>
    <x v="112"/>
    <x v="175"/>
    <x v="176"/>
    <d v="2021-01-24T00:00:00"/>
    <n v="7983"/>
    <n v="323"/>
    <n v="5717"/>
    <x v="1"/>
    <x v="0"/>
    <x v="2"/>
  </r>
  <r>
    <x v="0"/>
    <x v="112"/>
    <x v="175"/>
    <x v="176"/>
    <d v="2021-01-25T00:00:00"/>
    <n v="7995"/>
    <n v="324"/>
    <n v="5731"/>
    <x v="1"/>
    <x v="0"/>
    <x v="3"/>
  </r>
  <r>
    <x v="0"/>
    <x v="112"/>
    <x v="175"/>
    <x v="176"/>
    <d v="2021-01-26T00:00:00"/>
    <n v="8006"/>
    <n v="327"/>
    <n v="5731"/>
    <x v="1"/>
    <x v="0"/>
    <x v="4"/>
  </r>
  <r>
    <x v="0"/>
    <x v="112"/>
    <x v="175"/>
    <x v="176"/>
    <d v="2021-01-27T00:00:00"/>
    <n v="8037"/>
    <n v="327"/>
    <n v="5870"/>
    <x v="1"/>
    <x v="0"/>
    <x v="5"/>
  </r>
  <r>
    <x v="0"/>
    <x v="112"/>
    <x v="175"/>
    <x v="176"/>
    <d v="2021-01-28T00:00:00"/>
    <n v="8056"/>
    <n v="328"/>
    <n v="5883"/>
    <x v="1"/>
    <x v="0"/>
    <x v="6"/>
  </r>
  <r>
    <x v="0"/>
    <x v="112"/>
    <x v="175"/>
    <x v="176"/>
    <d v="2021-01-29T00:00:00"/>
    <n v="8063"/>
    <n v="329"/>
    <n v="5899"/>
    <x v="1"/>
    <x v="0"/>
    <x v="7"/>
  </r>
  <r>
    <x v="0"/>
    <x v="112"/>
    <x v="175"/>
    <x v="176"/>
    <d v="2021-01-30T00:00:00"/>
    <n v="8069"/>
    <n v="330"/>
    <n v="5937"/>
    <x v="1"/>
    <x v="0"/>
    <x v="8"/>
  </r>
  <r>
    <x v="0"/>
    <x v="112"/>
    <x v="175"/>
    <x v="176"/>
    <d v="2021-01-31T00:00:00"/>
    <n v="8091"/>
    <n v="330"/>
    <n v="5945"/>
    <x v="1"/>
    <x v="0"/>
    <x v="9"/>
  </r>
  <r>
    <x v="0"/>
    <x v="112"/>
    <x v="175"/>
    <x v="176"/>
    <d v="2021-02-01T00:00:00"/>
    <n v="8100"/>
    <n v="330"/>
    <n v="5959"/>
    <x v="1"/>
    <x v="1"/>
    <x v="10"/>
  </r>
  <r>
    <x v="0"/>
    <x v="112"/>
    <x v="175"/>
    <x v="176"/>
    <d v="2021-02-02T00:00:00"/>
    <n v="8111"/>
    <n v="333"/>
    <n v="5970"/>
    <x v="1"/>
    <x v="1"/>
    <x v="11"/>
  </r>
  <r>
    <x v="0"/>
    <x v="112"/>
    <x v="175"/>
    <x v="176"/>
    <d v="2021-02-03T00:00:00"/>
    <n v="8119"/>
    <n v="333"/>
    <n v="6011"/>
    <x v="1"/>
    <x v="1"/>
    <x v="12"/>
  </r>
  <r>
    <x v="0"/>
    <x v="112"/>
    <x v="175"/>
    <x v="176"/>
    <d v="2021-02-04T00:00:00"/>
    <n v="8130"/>
    <n v="333"/>
    <n v="6025"/>
    <x v="1"/>
    <x v="1"/>
    <x v="13"/>
  </r>
  <r>
    <x v="0"/>
    <x v="112"/>
    <x v="175"/>
    <x v="176"/>
    <d v="2021-02-05T00:00:00"/>
    <n v="8145"/>
    <n v="336"/>
    <n v="6037"/>
    <x v="1"/>
    <x v="1"/>
    <x v="14"/>
  </r>
  <r>
    <x v="0"/>
    <x v="112"/>
    <x v="175"/>
    <x v="176"/>
    <d v="2021-02-06T00:00:00"/>
    <n v="8160"/>
    <n v="338"/>
    <n v="6054"/>
    <x v="1"/>
    <x v="1"/>
    <x v="15"/>
  </r>
  <r>
    <x v="0"/>
    <x v="112"/>
    <x v="175"/>
    <x v="176"/>
    <d v="2021-02-07T00:00:00"/>
    <n v="8176"/>
    <n v="338"/>
    <n v="6066"/>
    <x v="1"/>
    <x v="1"/>
    <x v="16"/>
  </r>
  <r>
    <x v="0"/>
    <x v="112"/>
    <x v="175"/>
    <x v="176"/>
    <d v="2021-02-08T00:00:00"/>
    <n v="8181"/>
    <n v="339"/>
    <n v="6071"/>
    <x v="1"/>
    <x v="1"/>
    <x v="17"/>
  </r>
  <r>
    <x v="0"/>
    <x v="112"/>
    <x v="175"/>
    <x v="176"/>
    <d v="2021-02-09T00:00:00"/>
    <n v="8192"/>
    <n v="339"/>
    <n v="6090"/>
    <x v="1"/>
    <x v="1"/>
    <x v="18"/>
  </r>
  <r>
    <x v="0"/>
    <x v="112"/>
    <x v="175"/>
    <x v="176"/>
    <d v="2021-02-10T00:00:00"/>
    <n v="8203"/>
    <n v="339"/>
    <n v="6100"/>
    <x v="1"/>
    <x v="1"/>
    <x v="19"/>
  </r>
  <r>
    <x v="0"/>
    <x v="112"/>
    <x v="175"/>
    <x v="176"/>
    <d v="2021-02-11T00:00:00"/>
    <n v="8218"/>
    <n v="340"/>
    <n v="6110"/>
    <x v="1"/>
    <x v="1"/>
    <x v="20"/>
  </r>
  <r>
    <x v="0"/>
    <x v="112"/>
    <x v="175"/>
    <x v="176"/>
    <d v="2021-02-12T00:00:00"/>
    <n v="8222"/>
    <n v="340"/>
    <n v="6154"/>
    <x v="1"/>
    <x v="1"/>
    <x v="21"/>
  </r>
  <r>
    <x v="0"/>
    <x v="112"/>
    <x v="175"/>
    <x v="176"/>
    <d v="2021-02-13T00:00:00"/>
    <n v="8226"/>
    <n v="342"/>
    <n v="6165"/>
    <x v="1"/>
    <x v="1"/>
    <x v="22"/>
  </r>
  <r>
    <x v="0"/>
    <x v="112"/>
    <x v="175"/>
    <x v="176"/>
    <d v="2021-02-14T00:00:00"/>
    <n v="8229"/>
    <n v="342"/>
    <n v="6196"/>
    <x v="1"/>
    <x v="1"/>
    <x v="23"/>
  </r>
  <r>
    <x v="0"/>
    <x v="112"/>
    <x v="175"/>
    <x v="176"/>
    <d v="2021-02-15T00:00:00"/>
    <n v="8235"/>
    <n v="342"/>
    <n v="6200"/>
    <x v="1"/>
    <x v="1"/>
    <x v="24"/>
  </r>
  <r>
    <x v="0"/>
    <x v="112"/>
    <x v="175"/>
    <x v="176"/>
    <d v="2021-02-16T00:00:00"/>
    <n v="8241"/>
    <n v="342"/>
    <n v="6206"/>
    <x v="1"/>
    <x v="1"/>
    <x v="25"/>
  </r>
  <r>
    <x v="0"/>
    <x v="112"/>
    <x v="175"/>
    <x v="176"/>
    <d v="2021-02-17T00:00:00"/>
    <n v="8256"/>
    <n v="342"/>
    <n v="6247"/>
    <x v="1"/>
    <x v="1"/>
    <x v="26"/>
  </r>
  <r>
    <x v="0"/>
    <x v="112"/>
    <x v="175"/>
    <x v="176"/>
    <d v="2021-02-18T00:00:00"/>
    <n v="8256"/>
    <n v="342"/>
    <n v="6247"/>
    <x v="1"/>
    <x v="1"/>
    <x v="27"/>
  </r>
  <r>
    <x v="0"/>
    <x v="112"/>
    <x v="175"/>
    <x v="176"/>
    <d v="2021-02-19T00:00:00"/>
    <n v="8260"/>
    <n v="344"/>
    <n v="6262"/>
    <x v="1"/>
    <x v="1"/>
    <x v="28"/>
  </r>
  <r>
    <x v="0"/>
    <x v="112"/>
    <x v="175"/>
    <x v="176"/>
    <d v="2021-02-20T00:00:00"/>
    <n v="8292"/>
    <n v="347"/>
    <n v="6263"/>
    <x v="1"/>
    <x v="1"/>
    <x v="29"/>
  </r>
  <r>
    <x v="0"/>
    <x v="112"/>
    <x v="175"/>
    <x v="176"/>
    <d v="2021-02-21T00:00:00"/>
    <n v="8299"/>
    <n v="348"/>
    <n v="6298"/>
    <x v="1"/>
    <x v="1"/>
    <x v="30"/>
  </r>
  <r>
    <x v="0"/>
    <x v="112"/>
    <x v="175"/>
    <x v="176"/>
    <d v="2021-02-22T00:00:00"/>
    <n v="8306"/>
    <n v="348"/>
    <n v="6303"/>
    <x v="1"/>
    <x v="1"/>
    <x v="0"/>
  </r>
  <r>
    <x v="0"/>
    <x v="112"/>
    <x v="175"/>
    <x v="176"/>
    <d v="2021-02-23T00:00:00"/>
    <n v="8324"/>
    <n v="348"/>
    <n v="6305"/>
    <x v="1"/>
    <x v="1"/>
    <x v="1"/>
  </r>
  <r>
    <x v="0"/>
    <x v="112"/>
    <x v="175"/>
    <x v="176"/>
    <d v="2021-02-24T00:00:00"/>
    <n v="8332"/>
    <n v="348"/>
    <n v="6346"/>
    <x v="1"/>
    <x v="1"/>
    <x v="2"/>
  </r>
  <r>
    <x v="0"/>
    <x v="112"/>
    <x v="175"/>
    <x v="176"/>
    <d v="2021-02-25T00:00:00"/>
    <n v="8349"/>
    <n v="349"/>
    <n v="6352"/>
    <x v="1"/>
    <x v="1"/>
    <x v="3"/>
  </r>
  <r>
    <x v="0"/>
    <x v="112"/>
    <x v="175"/>
    <x v="176"/>
    <d v="2021-02-26T00:00:00"/>
    <n v="8358"/>
    <n v="350"/>
    <n v="6355"/>
    <x v="1"/>
    <x v="1"/>
    <x v="4"/>
  </r>
  <r>
    <x v="0"/>
    <x v="112"/>
    <x v="175"/>
    <x v="176"/>
    <d v="2021-02-27T00:00:00"/>
    <n v="8365"/>
    <n v="352"/>
    <n v="6402"/>
    <x v="1"/>
    <x v="1"/>
    <x v="5"/>
  </r>
  <r>
    <x v="0"/>
    <x v="112"/>
    <x v="175"/>
    <x v="176"/>
    <d v="2021-02-28T00:00:00"/>
    <n v="8376"/>
    <n v="353"/>
    <n v="6402"/>
    <x v="1"/>
    <x v="1"/>
    <x v="6"/>
  </r>
  <r>
    <x v="0"/>
    <x v="112"/>
    <x v="175"/>
    <x v="176"/>
    <d v="2021-03-01T00:00:00"/>
    <n v="8390"/>
    <n v="355"/>
    <n v="6408"/>
    <x v="1"/>
    <x v="2"/>
    <x v="10"/>
  </r>
  <r>
    <x v="0"/>
    <x v="112"/>
    <x v="175"/>
    <x v="176"/>
    <d v="2021-03-02T00:00:00"/>
    <n v="8420"/>
    <n v="355"/>
    <n v="6414"/>
    <x v="1"/>
    <x v="2"/>
    <x v="11"/>
  </r>
  <r>
    <x v="0"/>
    <x v="112"/>
    <x v="175"/>
    <x v="176"/>
    <d v="2021-03-03T00:00:00"/>
    <n v="8446"/>
    <n v="357"/>
    <n v="6418"/>
    <x v="1"/>
    <x v="2"/>
    <x v="12"/>
  </r>
  <r>
    <x v="0"/>
    <x v="112"/>
    <x v="175"/>
    <x v="176"/>
    <d v="2021-03-04T00:00:00"/>
    <n v="8470"/>
    <n v="357"/>
    <n v="6424"/>
    <x v="1"/>
    <x v="2"/>
    <x v="13"/>
  </r>
  <r>
    <x v="0"/>
    <x v="112"/>
    <x v="175"/>
    <x v="176"/>
    <d v="2021-03-05T00:00:00"/>
    <n v="8509"/>
    <n v="358"/>
    <n v="6435"/>
    <x v="1"/>
    <x v="2"/>
    <x v="14"/>
  </r>
  <r>
    <x v="0"/>
    <x v="112"/>
    <x v="175"/>
    <x v="176"/>
    <d v="2021-03-06T00:00:00"/>
    <n v="8560"/>
    <n v="358"/>
    <n v="6439"/>
    <x v="1"/>
    <x v="2"/>
    <x v="15"/>
  </r>
  <r>
    <x v="0"/>
    <x v="112"/>
    <x v="175"/>
    <x v="176"/>
    <d v="2021-03-07T00:00:00"/>
    <n v="8580"/>
    <n v="358"/>
    <n v="6441"/>
    <x v="1"/>
    <x v="2"/>
    <x v="16"/>
  </r>
  <r>
    <x v="0"/>
    <x v="112"/>
    <x v="175"/>
    <x v="176"/>
    <d v="2021-03-08T00:00:00"/>
    <n v="8613"/>
    <n v="358"/>
    <n v="6450"/>
    <x v="1"/>
    <x v="2"/>
    <x v="17"/>
  </r>
  <r>
    <x v="0"/>
    <x v="112"/>
    <x v="175"/>
    <x v="176"/>
    <d v="2021-03-09T00:00:00"/>
    <n v="8613"/>
    <n v="358"/>
    <n v="6450"/>
    <x v="1"/>
    <x v="2"/>
    <x v="18"/>
  </r>
  <r>
    <x v="0"/>
    <x v="112"/>
    <x v="175"/>
    <x v="176"/>
    <d v="2021-03-10T00:00:00"/>
    <n v="8710"/>
    <n v="358"/>
    <n v="6452"/>
    <x v="1"/>
    <x v="2"/>
    <x v="19"/>
  </r>
  <r>
    <x v="0"/>
    <x v="112"/>
    <x v="175"/>
    <x v="176"/>
    <d v="2021-03-11T00:00:00"/>
    <n v="8782"/>
    <n v="359"/>
    <n v="6466"/>
    <x v="1"/>
    <x v="2"/>
    <x v="20"/>
  </r>
  <r>
    <x v="0"/>
    <x v="112"/>
    <x v="175"/>
    <x v="176"/>
    <d v="2021-03-12T00:00:00"/>
    <n v="8813"/>
    <n v="360"/>
    <n v="6475"/>
    <x v="1"/>
    <x v="2"/>
    <x v="21"/>
  </r>
  <r>
    <x v="0"/>
    <x v="112"/>
    <x v="175"/>
    <x v="176"/>
    <d v="2021-03-13T00:00:00"/>
    <n v="8862"/>
    <n v="360"/>
    <n v="6483"/>
    <x v="1"/>
    <x v="2"/>
    <x v="22"/>
  </r>
  <r>
    <x v="0"/>
    <x v="112"/>
    <x v="175"/>
    <x v="176"/>
    <d v="2021-03-14T00:00:00"/>
    <n v="8913"/>
    <n v="360"/>
    <n v="6503"/>
    <x v="1"/>
    <x v="2"/>
    <x v="23"/>
  </r>
  <r>
    <x v="0"/>
    <x v="112"/>
    <x v="175"/>
    <x v="176"/>
    <d v="2021-03-15T00:00:00"/>
    <n v="8933"/>
    <n v="363"/>
    <n v="6511"/>
    <x v="1"/>
    <x v="2"/>
    <x v="24"/>
  </r>
  <r>
    <x v="0"/>
    <x v="112"/>
    <x v="175"/>
    <x v="176"/>
    <d v="2021-03-16T00:00:00"/>
    <n v="9018"/>
    <n v="364"/>
    <n v="6526"/>
    <x v="1"/>
    <x v="2"/>
    <x v="25"/>
  </r>
  <r>
    <x v="0"/>
    <x v="112"/>
    <x v="175"/>
    <x v="176"/>
    <d v="2021-03-17T00:00:00"/>
    <n v="9066"/>
    <n v="365"/>
    <n v="6556"/>
    <x v="1"/>
    <x v="2"/>
    <x v="26"/>
  </r>
  <r>
    <x v="0"/>
    <x v="112"/>
    <x v="175"/>
    <x v="176"/>
    <d v="2021-03-18T00:00:00"/>
    <n v="9118"/>
    <n v="366"/>
    <n v="6574"/>
    <x v="1"/>
    <x v="2"/>
    <x v="27"/>
  </r>
  <r>
    <x v="0"/>
    <x v="112"/>
    <x v="175"/>
    <x v="176"/>
    <d v="2021-03-19T00:00:00"/>
    <n v="9191"/>
    <n v="367"/>
    <n v="6603"/>
    <x v="1"/>
    <x v="2"/>
    <x v="28"/>
  </r>
  <r>
    <x v="0"/>
    <x v="112"/>
    <x v="175"/>
    <x v="176"/>
    <d v="2021-03-20T00:00:00"/>
    <n v="9270"/>
    <n v="367"/>
    <n v="6610"/>
    <x v="1"/>
    <x v="2"/>
    <x v="29"/>
  </r>
  <r>
    <x v="0"/>
    <x v="112"/>
    <x v="175"/>
    <x v="176"/>
    <d v="2021-03-21T00:00:00"/>
    <n v="9330"/>
    <n v="368"/>
    <n v="6628"/>
    <x v="1"/>
    <x v="2"/>
    <x v="30"/>
  </r>
  <r>
    <x v="0"/>
    <x v="112"/>
    <x v="175"/>
    <x v="176"/>
    <d v="2021-03-22T00:00:00"/>
    <n v="9380"/>
    <n v="371"/>
    <n v="6644"/>
    <x v="1"/>
    <x v="2"/>
    <x v="0"/>
  </r>
  <r>
    <x v="0"/>
    <x v="112"/>
    <x v="175"/>
    <x v="176"/>
    <d v="2021-03-23T00:00:00"/>
    <n v="9474"/>
    <n v="372"/>
    <n v="6661"/>
    <x v="1"/>
    <x v="2"/>
    <x v="1"/>
  </r>
  <r>
    <x v="0"/>
    <x v="112"/>
    <x v="175"/>
    <x v="176"/>
    <d v="2021-03-24T00:00:00"/>
    <n v="9577"/>
    <n v="372"/>
    <n v="6680"/>
    <x v="1"/>
    <x v="2"/>
    <x v="2"/>
  </r>
  <r>
    <x v="0"/>
    <x v="112"/>
    <x v="175"/>
    <x v="176"/>
    <d v="2021-03-25T00:00:00"/>
    <n v="9647"/>
    <n v="375"/>
    <n v="6718"/>
    <x v="1"/>
    <x v="2"/>
    <x v="3"/>
  </r>
  <r>
    <x v="0"/>
    <x v="112"/>
    <x v="175"/>
    <x v="176"/>
    <d v="2021-03-26T00:00:00"/>
    <n v="9719"/>
    <n v="376"/>
    <n v="6751"/>
    <x v="1"/>
    <x v="2"/>
    <x v="4"/>
  </r>
  <r>
    <x v="0"/>
    <x v="112"/>
    <x v="175"/>
    <x v="176"/>
    <d v="2021-03-27T00:00:00"/>
    <n v="9773"/>
    <n v="376"/>
    <n v="6763"/>
    <x v="1"/>
    <x v="2"/>
    <x v="5"/>
  </r>
  <r>
    <x v="0"/>
    <x v="112"/>
    <x v="175"/>
    <x v="176"/>
    <d v="2021-03-28T00:00:00"/>
    <n v="9871"/>
    <n v="379"/>
    <n v="6785"/>
    <x v="1"/>
    <x v="2"/>
    <x v="6"/>
  </r>
  <r>
    <x v="0"/>
    <x v="112"/>
    <x v="175"/>
    <x v="176"/>
    <d v="2021-03-29T00:00:00"/>
    <n v="9921"/>
    <n v="384"/>
    <n v="6790"/>
    <x v="1"/>
    <x v="2"/>
    <x v="7"/>
  </r>
  <r>
    <x v="0"/>
    <x v="112"/>
    <x v="175"/>
    <x v="176"/>
    <d v="2021-03-30T00:00:00"/>
    <n v="9998"/>
    <n v="384"/>
    <n v="6800"/>
    <x v="1"/>
    <x v="2"/>
    <x v="8"/>
  </r>
  <r>
    <x v="0"/>
    <x v="112"/>
    <x v="175"/>
    <x v="176"/>
    <d v="2021-03-31T00:00:00"/>
    <n v="10042"/>
    <n v="385"/>
    <n v="6830"/>
    <x v="1"/>
    <x v="2"/>
    <x v="9"/>
  </r>
  <r>
    <x v="0"/>
    <x v="112"/>
    <x v="175"/>
    <x v="176"/>
    <d v="2021-04-01T00:00:00"/>
    <n v="10199"/>
    <n v="386"/>
    <n v="6863"/>
    <x v="1"/>
    <x v="3"/>
    <x v="10"/>
  </r>
  <r>
    <x v="0"/>
    <x v="112"/>
    <x v="175"/>
    <x v="176"/>
    <d v="2021-04-02T00:00:00"/>
    <n v="10285"/>
    <n v="390"/>
    <n v="6901"/>
    <x v="1"/>
    <x v="3"/>
    <x v="11"/>
  </r>
  <r>
    <x v="0"/>
    <x v="112"/>
    <x v="175"/>
    <x v="176"/>
    <d v="2021-04-03T00:00:00"/>
    <n v="10432"/>
    <n v="391"/>
    <n v="6926"/>
    <x v="1"/>
    <x v="3"/>
    <x v="12"/>
  </r>
  <r>
    <x v="0"/>
    <x v="112"/>
    <x v="175"/>
    <x v="176"/>
    <d v="2021-04-04T00:00:00"/>
    <n v="10580"/>
    <n v="392"/>
    <n v="6959"/>
    <x v="1"/>
    <x v="3"/>
    <x v="13"/>
  </r>
  <r>
    <x v="0"/>
    <x v="112"/>
    <x v="175"/>
    <x v="176"/>
    <d v="2021-04-05T00:00:00"/>
    <n v="10620"/>
    <n v="393"/>
    <n v="6989"/>
    <x v="1"/>
    <x v="3"/>
    <x v="14"/>
  </r>
  <r>
    <x v="0"/>
    <x v="112"/>
    <x v="175"/>
    <x v="176"/>
    <d v="2021-04-06T00:00:00"/>
    <n v="10758"/>
    <n v="396"/>
    <n v="7009"/>
    <x v="1"/>
    <x v="3"/>
    <x v="15"/>
  </r>
  <r>
    <x v="0"/>
    <x v="112"/>
    <x v="175"/>
    <x v="176"/>
    <d v="2021-04-07T00:00:00"/>
    <n v="10841"/>
    <n v="400"/>
    <n v="7033"/>
    <x v="1"/>
    <x v="3"/>
    <x v="16"/>
  </r>
  <r>
    <x v="0"/>
    <x v="112"/>
    <x v="175"/>
    <x v="176"/>
    <d v="2021-04-08T00:00:00"/>
    <n v="11254"/>
    <n v="402"/>
    <n v="7057"/>
    <x v="1"/>
    <x v="3"/>
    <x v="17"/>
  </r>
  <r>
    <x v="0"/>
    <x v="112"/>
    <x v="175"/>
    <x v="176"/>
    <d v="2021-04-09T00:00:00"/>
    <n v="11393"/>
    <n v="404"/>
    <n v="7081"/>
    <x v="1"/>
    <x v="3"/>
    <x v="18"/>
  </r>
  <r>
    <x v="0"/>
    <x v="112"/>
    <x v="175"/>
    <x v="176"/>
    <d v="2021-04-10T00:00:00"/>
    <n v="11705"/>
    <n v="405"/>
    <n v="7101"/>
    <x v="1"/>
    <x v="3"/>
    <x v="19"/>
  </r>
  <r>
    <x v="0"/>
    <x v="112"/>
    <x v="175"/>
    <x v="176"/>
    <d v="2021-04-11T00:00:00"/>
    <n v="11844"/>
    <n v="408"/>
    <n v="7143"/>
    <x v="1"/>
    <x v="3"/>
    <x v="20"/>
  </r>
  <r>
    <x v="0"/>
    <x v="112"/>
    <x v="175"/>
    <x v="176"/>
    <d v="2021-04-12T00:00:00"/>
    <n v="12002"/>
    <n v="414"/>
    <n v="7166"/>
    <x v="1"/>
    <x v="3"/>
    <x v="21"/>
  </r>
  <r>
    <x v="0"/>
    <x v="112"/>
    <x v="175"/>
    <x v="176"/>
    <d v="2021-04-13T00:00:00"/>
    <n v="12179"/>
    <n v="417"/>
    <n v="7194"/>
    <x v="1"/>
    <x v="3"/>
    <x v="22"/>
  </r>
  <r>
    <x v="0"/>
    <x v="112"/>
    <x v="175"/>
    <x v="176"/>
    <d v="2021-04-14T00:00:00"/>
    <n v="12467"/>
    <n v="419"/>
    <n v="7238"/>
    <x v="1"/>
    <x v="3"/>
    <x v="23"/>
  </r>
  <r>
    <x v="0"/>
    <x v="112"/>
    <x v="175"/>
    <x v="176"/>
    <d v="2021-04-15T00:00:00"/>
    <n v="12706"/>
    <n v="421"/>
    <n v="7261"/>
    <x v="1"/>
    <x v="3"/>
    <x v="24"/>
  </r>
  <r>
    <x v="0"/>
    <x v="112"/>
    <x v="175"/>
    <x v="176"/>
    <d v="2021-04-16T00:00:00"/>
    <n v="12835"/>
    <n v="426"/>
    <n v="7309"/>
    <x v="1"/>
    <x v="3"/>
    <x v="25"/>
  </r>
  <r>
    <x v="0"/>
    <x v="112"/>
    <x v="175"/>
    <x v="176"/>
    <d v="2021-04-17T00:00:00"/>
    <n v="12980"/>
    <n v="429"/>
    <n v="7385"/>
    <x v="1"/>
    <x v="3"/>
    <x v="26"/>
  </r>
  <r>
    <x v="0"/>
    <x v="112"/>
    <x v="175"/>
    <x v="176"/>
    <d v="2021-04-18T00:00:00"/>
    <n v="13070"/>
    <n v="433"/>
    <n v="7432"/>
    <x v="1"/>
    <x v="3"/>
    <x v="27"/>
  </r>
  <r>
    <x v="0"/>
    <x v="112"/>
    <x v="175"/>
    <x v="176"/>
    <d v="2021-04-19T00:00:00"/>
    <n v="13145"/>
    <n v="441"/>
    <n v="7493"/>
    <x v="1"/>
    <x v="3"/>
    <x v="28"/>
  </r>
  <r>
    <x v="0"/>
    <x v="112"/>
    <x v="175"/>
    <x v="176"/>
    <d v="2021-04-20T00:00:00"/>
    <n v="13246"/>
    <n v="444"/>
    <n v="7613"/>
    <x v="1"/>
    <x v="3"/>
    <x v="29"/>
  </r>
  <r>
    <x v="0"/>
    <x v="112"/>
    <x v="175"/>
    <x v="176"/>
    <d v="2021-04-21T00:00:00"/>
    <n v="13336"/>
    <n v="451"/>
    <n v="7646"/>
    <x v="1"/>
    <x v="3"/>
    <x v="30"/>
  </r>
  <r>
    <x v="0"/>
    <x v="112"/>
    <x v="175"/>
    <x v="176"/>
    <d v="2021-04-22T00:00:00"/>
    <n v="13420"/>
    <n v="456"/>
    <n v="7732"/>
    <x v="1"/>
    <x v="3"/>
    <x v="0"/>
  </r>
  <r>
    <x v="0"/>
    <x v="112"/>
    <x v="175"/>
    <x v="176"/>
    <d v="2021-04-23T00:00:00"/>
    <n v="13504"/>
    <n v="460"/>
    <n v="7804"/>
    <x v="1"/>
    <x v="3"/>
    <x v="1"/>
  </r>
  <r>
    <x v="0"/>
    <x v="112"/>
    <x v="175"/>
    <x v="176"/>
    <d v="2021-04-24T00:00:00"/>
    <n v="13560"/>
    <n v="462"/>
    <n v="7989"/>
    <x v="1"/>
    <x v="3"/>
    <x v="2"/>
  </r>
  <r>
    <x v="0"/>
    <x v="112"/>
    <x v="175"/>
    <x v="176"/>
    <d v="2021-04-25T00:00:00"/>
    <n v="13627"/>
    <n v="467"/>
    <n v="8071"/>
    <x v="1"/>
    <x v="3"/>
    <x v="3"/>
  </r>
  <r>
    <x v="0"/>
    <x v="112"/>
    <x v="175"/>
    <x v="176"/>
    <d v="2021-04-26T00:00:00"/>
    <n v="13658"/>
    <n v="474"/>
    <n v="8183"/>
    <x v="1"/>
    <x v="3"/>
    <x v="4"/>
  </r>
  <r>
    <x v="0"/>
    <x v="112"/>
    <x v="175"/>
    <x v="176"/>
    <d v="2021-04-27T00:00:00"/>
    <n v="13722"/>
    <n v="476"/>
    <n v="8313"/>
    <x v="1"/>
    <x v="3"/>
    <x v="5"/>
  </r>
  <r>
    <x v="0"/>
    <x v="112"/>
    <x v="175"/>
    <x v="176"/>
    <d v="2021-04-28T00:00:00"/>
    <n v="13780"/>
    <n v="477"/>
    <n v="8358"/>
    <x v="1"/>
    <x v="3"/>
    <x v="6"/>
  </r>
  <r>
    <x v="0"/>
    <x v="112"/>
    <x v="175"/>
    <x v="176"/>
    <d v="2021-04-29T00:00:00"/>
    <n v="13815"/>
    <n v="481"/>
    <n v="8467"/>
    <x v="1"/>
    <x v="3"/>
    <x v="7"/>
  </r>
  <r>
    <x v="0"/>
    <x v="112"/>
    <x v="175"/>
    <x v="176"/>
    <d v="2021-04-30T00:00:00"/>
    <n v="13858"/>
    <n v="484"/>
    <n v="8560"/>
    <x v="1"/>
    <x v="3"/>
    <x v="8"/>
  </r>
  <r>
    <x v="0"/>
    <x v="112"/>
    <x v="175"/>
    <x v="176"/>
    <d v="2021-05-01T00:00:00"/>
    <n v="13896"/>
    <n v="485"/>
    <n v="8685"/>
    <x v="1"/>
    <x v="4"/>
    <x v="10"/>
  </r>
  <r>
    <x v="0"/>
    <x v="112"/>
    <x v="175"/>
    <x v="176"/>
    <d v="2021-05-02T00:00:00"/>
    <n v="13915"/>
    <n v="489"/>
    <n v="8733"/>
    <x v="1"/>
    <x v="4"/>
    <x v="11"/>
  </r>
  <r>
    <x v="0"/>
    <x v="112"/>
    <x v="175"/>
    <x v="176"/>
    <d v="2021-05-03T00:00:00"/>
    <n v="13937"/>
    <n v="491"/>
    <n v="8759"/>
    <x v="1"/>
    <x v="4"/>
    <x v="12"/>
  </r>
  <r>
    <x v="0"/>
    <x v="112"/>
    <x v="175"/>
    <x v="176"/>
    <d v="2021-05-04T00:00:00"/>
    <n v="13969"/>
    <n v="492"/>
    <n v="8808"/>
    <x v="1"/>
    <x v="4"/>
    <x v="13"/>
  </r>
  <r>
    <x v="0"/>
    <x v="112"/>
    <x v="175"/>
    <x v="176"/>
    <d v="2021-05-05T00:00:00"/>
    <n v="13998"/>
    <n v="493"/>
    <n v="8856"/>
    <x v="1"/>
    <x v="4"/>
    <x v="14"/>
  </r>
  <r>
    <x v="0"/>
    <x v="112"/>
    <x v="175"/>
    <x v="176"/>
    <d v="2021-05-06T00:00:00"/>
    <n v="14029"/>
    <n v="493"/>
    <n v="8878"/>
    <x v="1"/>
    <x v="4"/>
    <x v="15"/>
  </r>
  <r>
    <x v="0"/>
    <x v="112"/>
    <x v="175"/>
    <x v="176"/>
    <d v="2021-05-07T00:00:00"/>
    <n v="14059"/>
    <n v="497"/>
    <n v="8937"/>
    <x v="1"/>
    <x v="4"/>
    <x v="16"/>
  </r>
  <r>
    <x v="0"/>
    <x v="112"/>
    <x v="175"/>
    <x v="176"/>
    <d v="2021-05-08T00:00:00"/>
    <n v="14082"/>
    <n v="499"/>
    <n v="8981"/>
    <x v="1"/>
    <x v="4"/>
    <x v="17"/>
  </r>
  <r>
    <x v="0"/>
    <x v="112"/>
    <x v="175"/>
    <x v="176"/>
    <d v="2021-05-09T00:00:00"/>
    <n v="14108"/>
    <n v="500"/>
    <n v="9010"/>
    <x v="1"/>
    <x v="4"/>
    <x v="18"/>
  </r>
  <r>
    <x v="0"/>
    <x v="112"/>
    <x v="175"/>
    <x v="176"/>
    <d v="2021-05-10T00:00:00"/>
    <n v="14115"/>
    <n v="502"/>
    <n v="9039"/>
    <x v="1"/>
    <x v="4"/>
    <x v="19"/>
  </r>
  <r>
    <x v="0"/>
    <x v="112"/>
    <x v="175"/>
    <x v="176"/>
    <d v="2021-05-11T00:00:00"/>
    <n v="14133"/>
    <n v="506"/>
    <n v="9073"/>
    <x v="1"/>
    <x v="4"/>
    <x v="20"/>
  </r>
  <r>
    <x v="0"/>
    <x v="112"/>
    <x v="175"/>
    <x v="176"/>
    <d v="2021-05-12T00:00:00"/>
    <n v="14149"/>
    <n v="507"/>
    <n v="9113"/>
    <x v="1"/>
    <x v="4"/>
    <x v="21"/>
  </r>
  <r>
    <x v="0"/>
    <x v="112"/>
    <x v="175"/>
    <x v="176"/>
    <d v="2021-05-13T00:00:00"/>
    <n v="14149"/>
    <n v="508"/>
    <n v="9123"/>
    <x v="1"/>
    <x v="4"/>
    <x v="22"/>
  </r>
  <r>
    <x v="0"/>
    <x v="112"/>
    <x v="175"/>
    <x v="176"/>
    <d v="2021-05-14T00:00:00"/>
    <n v="14163"/>
    <n v="510"/>
    <n v="9157"/>
    <x v="1"/>
    <x v="4"/>
    <x v="23"/>
  </r>
  <r>
    <x v="0"/>
    <x v="112"/>
    <x v="175"/>
    <x v="176"/>
    <d v="2021-05-15T00:00:00"/>
    <n v="14176"/>
    <n v="511"/>
    <n v="9178"/>
    <x v="1"/>
    <x v="4"/>
    <x v="24"/>
  </r>
  <r>
    <x v="0"/>
    <x v="112"/>
    <x v="175"/>
    <x v="176"/>
    <d v="2021-05-16T00:00:00"/>
    <n v="14190"/>
    <n v="511"/>
    <n v="9227"/>
    <x v="1"/>
    <x v="4"/>
    <x v="25"/>
  </r>
  <r>
    <x v="0"/>
    <x v="112"/>
    <x v="175"/>
    <x v="176"/>
    <d v="2021-05-17T00:00:00"/>
    <n v="14194"/>
    <n v="511"/>
    <n v="9290"/>
    <x v="1"/>
    <x v="4"/>
    <x v="26"/>
  </r>
  <r>
    <x v="0"/>
    <x v="112"/>
    <x v="175"/>
    <x v="176"/>
    <d v="2021-05-18T00:00:00"/>
    <n v="14207"/>
    <n v="511"/>
    <n v="9309"/>
    <x v="1"/>
    <x v="4"/>
    <x v="27"/>
  </r>
  <r>
    <x v="0"/>
    <x v="112"/>
    <x v="175"/>
    <x v="176"/>
    <d v="2021-05-19T00:00:00"/>
    <n v="14221"/>
    <n v="512"/>
    <n v="9347"/>
    <x v="1"/>
    <x v="4"/>
    <x v="28"/>
  </r>
  <r>
    <x v="0"/>
    <x v="112"/>
    <x v="175"/>
    <x v="176"/>
    <d v="2021-05-20T00:00:00"/>
    <n v="14226"/>
    <n v="512"/>
    <n v="9388"/>
    <x v="1"/>
    <x v="4"/>
    <x v="29"/>
  </r>
  <r>
    <x v="0"/>
    <x v="112"/>
    <x v="175"/>
    <x v="176"/>
    <d v="2021-05-21T00:00:00"/>
    <n v="14236"/>
    <n v="512"/>
    <n v="9418"/>
    <x v="1"/>
    <x v="4"/>
    <x v="30"/>
  </r>
  <r>
    <x v="0"/>
    <x v="112"/>
    <x v="175"/>
    <x v="176"/>
    <d v="2021-05-22T00:00:00"/>
    <n v="14240"/>
    <n v="513"/>
    <n v="9431"/>
    <x v="1"/>
    <x v="4"/>
    <x v="0"/>
  </r>
  <r>
    <x v="0"/>
    <x v="112"/>
    <x v="175"/>
    <x v="176"/>
    <d v="2021-05-23T00:00:00"/>
    <n v="14241"/>
    <n v="514"/>
    <n v="9442"/>
    <x v="1"/>
    <x v="4"/>
    <x v="1"/>
  </r>
  <r>
    <x v="0"/>
    <x v="112"/>
    <x v="175"/>
    <x v="176"/>
    <d v="2021-05-24T00:00:00"/>
    <n v="14244"/>
    <n v="514"/>
    <n v="9486"/>
    <x v="1"/>
    <x v="4"/>
    <x v="2"/>
  </r>
  <r>
    <x v="0"/>
    <x v="112"/>
    <x v="175"/>
    <x v="176"/>
    <d v="2021-05-25T00:00:00"/>
    <n v="14252"/>
    <n v="514"/>
    <n v="9504"/>
    <x v="1"/>
    <x v="4"/>
    <x v="3"/>
  </r>
  <r>
    <x v="0"/>
    <x v="112"/>
    <x v="175"/>
    <x v="176"/>
    <d v="2021-05-26T00:00:00"/>
    <n v="14256"/>
    <n v="514"/>
    <n v="9514"/>
    <x v="1"/>
    <x v="4"/>
    <x v="4"/>
  </r>
  <r>
    <x v="0"/>
    <x v="112"/>
    <x v="175"/>
    <x v="176"/>
    <d v="2021-05-27T00:00:00"/>
    <n v="14259"/>
    <n v="514"/>
    <n v="9523"/>
    <x v="1"/>
    <x v="4"/>
    <x v="5"/>
  </r>
  <r>
    <x v="0"/>
    <x v="112"/>
    <x v="175"/>
    <x v="176"/>
    <d v="2021-05-28T00:00:00"/>
    <n v="14262"/>
    <n v="516"/>
    <n v="9559"/>
    <x v="1"/>
    <x v="4"/>
    <x v="6"/>
  </r>
  <r>
    <x v="0"/>
    <x v="112"/>
    <x v="175"/>
    <x v="176"/>
    <d v="2021-05-29T00:00:00"/>
    <n v="14265"/>
    <n v="517"/>
    <n v="9690"/>
    <x v="1"/>
    <x v="4"/>
    <x v="7"/>
  </r>
  <r>
    <x v="0"/>
    <x v="112"/>
    <x v="175"/>
    <x v="176"/>
    <d v="2021-05-30T00:00:00"/>
    <n v="14265"/>
    <n v="517"/>
    <n v="9700"/>
    <x v="1"/>
    <x v="4"/>
    <x v="8"/>
  </r>
  <r>
    <x v="0"/>
    <x v="112"/>
    <x v="175"/>
    <x v="176"/>
    <d v="2021-05-31T00:00:00"/>
    <n v="14267"/>
    <n v="517"/>
    <n v="9733"/>
    <x v="1"/>
    <x v="4"/>
    <x v="9"/>
  </r>
  <r>
    <x v="0"/>
    <x v="112"/>
    <x v="175"/>
    <x v="176"/>
    <d v="2021-06-01T00:00:00"/>
    <n v="14271"/>
    <n v="517"/>
    <n v="9737"/>
    <x v="1"/>
    <x v="5"/>
    <x v="10"/>
  </r>
  <r>
    <x v="0"/>
    <x v="112"/>
    <x v="175"/>
    <x v="176"/>
    <d v="2021-06-02T00:00:00"/>
    <n v="14281"/>
    <n v="517"/>
    <n v="9740"/>
    <x v="1"/>
    <x v="5"/>
    <x v="11"/>
  </r>
  <r>
    <x v="0"/>
    <x v="112"/>
    <x v="175"/>
    <x v="176"/>
    <d v="2021-06-03T00:00:00"/>
    <n v="14281"/>
    <n v="517"/>
    <n v="9757"/>
    <x v="1"/>
    <x v="5"/>
    <x v="12"/>
  </r>
  <r>
    <x v="0"/>
    <x v="112"/>
    <x v="175"/>
    <x v="176"/>
    <d v="2021-06-04T00:00:00"/>
    <n v="14287"/>
    <n v="517"/>
    <n v="9767"/>
    <x v="1"/>
    <x v="5"/>
    <x v="13"/>
  </r>
  <r>
    <x v="0"/>
    <x v="112"/>
    <x v="175"/>
    <x v="176"/>
    <d v="2021-06-05T00:00:00"/>
    <n v="14296"/>
    <n v="518"/>
    <n v="9844"/>
    <x v="1"/>
    <x v="5"/>
    <x v="14"/>
  </r>
  <r>
    <x v="0"/>
    <x v="112"/>
    <x v="175"/>
    <x v="176"/>
    <d v="2021-06-06T00:00:00"/>
    <n v="14298"/>
    <n v="519"/>
    <n v="9873"/>
    <x v="1"/>
    <x v="5"/>
    <x v="15"/>
  </r>
  <r>
    <x v="0"/>
    <x v="112"/>
    <x v="175"/>
    <x v="176"/>
    <d v="2021-06-07T00:00:00"/>
    <n v="14302"/>
    <n v="519"/>
    <n v="9880"/>
    <x v="1"/>
    <x v="5"/>
    <x v="16"/>
  </r>
  <r>
    <x v="0"/>
    <x v="112"/>
    <x v="175"/>
    <x v="176"/>
    <d v="2021-06-08T00:00:00"/>
    <n v="14324"/>
    <n v="520"/>
    <n v="9882"/>
    <x v="1"/>
    <x v="5"/>
    <x v="17"/>
  </r>
  <r>
    <x v="0"/>
    <x v="112"/>
    <x v="175"/>
    <x v="176"/>
    <d v="2021-06-09T00:00:00"/>
    <n v="14328"/>
    <n v="521"/>
    <n v="9892"/>
    <x v="1"/>
    <x v="5"/>
    <x v="18"/>
  </r>
  <r>
    <x v="0"/>
    <x v="112"/>
    <x v="175"/>
    <x v="176"/>
    <d v="2021-06-10T00:00:00"/>
    <n v="14329"/>
    <n v="521"/>
    <n v="9901"/>
    <x v="1"/>
    <x v="5"/>
    <x v="19"/>
  </r>
  <r>
    <x v="0"/>
    <x v="112"/>
    <x v="175"/>
    <x v="176"/>
    <d v="2021-06-11T00:00:00"/>
    <n v="14336"/>
    <n v="523"/>
    <n v="9903"/>
    <x v="1"/>
    <x v="5"/>
    <x v="20"/>
  </r>
  <r>
    <x v="0"/>
    <x v="112"/>
    <x v="175"/>
    <x v="176"/>
    <d v="2021-06-12T00:00:00"/>
    <n v="14349"/>
    <n v="523"/>
    <n v="9937"/>
    <x v="1"/>
    <x v="5"/>
    <x v="21"/>
  </r>
  <r>
    <x v="0"/>
    <x v="112"/>
    <x v="175"/>
    <x v="176"/>
    <d v="2021-06-13T00:00:00"/>
    <n v="14350"/>
    <n v="523"/>
    <n v="9959"/>
    <x v="1"/>
    <x v="5"/>
    <x v="22"/>
  </r>
  <r>
    <x v="0"/>
    <x v="112"/>
    <x v="175"/>
    <x v="176"/>
    <d v="2021-06-14T00:00:00"/>
    <n v="14352"/>
    <n v="523"/>
    <n v="9959"/>
    <x v="1"/>
    <x v="5"/>
    <x v="23"/>
  </r>
  <r>
    <x v="0"/>
    <x v="112"/>
    <x v="175"/>
    <x v="176"/>
    <d v="2021-06-15T00:00:00"/>
    <n v="14356"/>
    <n v="523"/>
    <n v="9985"/>
    <x v="1"/>
    <x v="5"/>
    <x v="24"/>
  </r>
  <r>
    <x v="0"/>
    <x v="112"/>
    <x v="175"/>
    <x v="176"/>
    <d v="2021-06-16T00:00:00"/>
    <n v="14359"/>
    <n v="523"/>
    <n v="9986"/>
    <x v="1"/>
    <x v="5"/>
    <x v="25"/>
  </r>
  <r>
    <x v="0"/>
    <x v="112"/>
    <x v="175"/>
    <x v="176"/>
    <d v="2021-06-17T00:00:00"/>
    <n v="14364"/>
    <n v="523"/>
    <n v="10001"/>
    <x v="1"/>
    <x v="5"/>
    <x v="26"/>
  </r>
  <r>
    <x v="0"/>
    <x v="112"/>
    <x v="175"/>
    <x v="176"/>
    <d v="2021-06-18T00:00:00"/>
    <n v="14375"/>
    <n v="524"/>
    <n v="10018"/>
    <x v="1"/>
    <x v="5"/>
    <x v="27"/>
  </r>
  <r>
    <x v="0"/>
    <x v="112"/>
    <x v="175"/>
    <x v="176"/>
    <d v="2021-06-19T00:00:00"/>
    <n v="14380"/>
    <n v="524"/>
    <n v="10022"/>
    <x v="1"/>
    <x v="5"/>
    <x v="28"/>
  </r>
  <r>
    <x v="0"/>
    <x v="112"/>
    <x v="175"/>
    <x v="176"/>
    <d v="2021-06-20T00:00:00"/>
    <n v="14381"/>
    <n v="524"/>
    <n v="10033"/>
    <x v="1"/>
    <x v="5"/>
    <x v="29"/>
  </r>
  <r>
    <x v="0"/>
    <x v="112"/>
    <x v="175"/>
    <x v="176"/>
    <d v="2021-06-21T00:00:00"/>
    <n v="14385"/>
    <n v="524"/>
    <n v="10036"/>
    <x v="1"/>
    <x v="5"/>
    <x v="30"/>
  </r>
  <r>
    <x v="0"/>
    <x v="112"/>
    <x v="175"/>
    <x v="176"/>
    <d v="2021-06-22T00:00:00"/>
    <n v="14385"/>
    <n v="524"/>
    <n v="10036"/>
    <x v="1"/>
    <x v="5"/>
    <x v="0"/>
  </r>
  <r>
    <x v="0"/>
    <x v="112"/>
    <x v="175"/>
    <x v="176"/>
    <d v="2021-06-23T00:00:00"/>
    <n v="14391"/>
    <n v="525"/>
    <n v="10041"/>
    <x v="1"/>
    <x v="5"/>
    <x v="1"/>
  </r>
  <r>
    <x v="0"/>
    <x v="112"/>
    <x v="175"/>
    <x v="176"/>
    <d v="2021-06-24T00:00:00"/>
    <n v="14396"/>
    <n v="525"/>
    <n v="10043"/>
    <x v="1"/>
    <x v="5"/>
    <x v="2"/>
  </r>
  <r>
    <x v="0"/>
    <x v="112"/>
    <x v="175"/>
    <x v="176"/>
    <d v="2021-06-25T00:00:00"/>
    <n v="14404"/>
    <n v="525"/>
    <n v="10048"/>
    <x v="1"/>
    <x v="5"/>
    <x v="3"/>
  </r>
  <r>
    <x v="0"/>
    <x v="112"/>
    <x v="175"/>
    <x v="176"/>
    <d v="2021-06-26T00:00:00"/>
    <n v="14414"/>
    <n v="525"/>
    <n v="10054"/>
    <x v="1"/>
    <x v="5"/>
    <x v="4"/>
  </r>
  <r>
    <x v="0"/>
    <x v="112"/>
    <x v="175"/>
    <x v="176"/>
    <d v="2021-06-27T00:00:00"/>
    <n v="14417"/>
    <n v="525"/>
    <n v="10058"/>
    <x v="1"/>
    <x v="5"/>
    <x v="5"/>
  </r>
  <r>
    <x v="0"/>
    <x v="112"/>
    <x v="175"/>
    <x v="176"/>
    <d v="2021-06-28T00:00:00"/>
    <n v="14419"/>
    <n v="525"/>
    <n v="10058"/>
    <x v="1"/>
    <x v="5"/>
    <x v="6"/>
  </r>
  <r>
    <x v="0"/>
    <x v="112"/>
    <x v="175"/>
    <x v="176"/>
    <d v="2021-06-29T00:00:00"/>
    <n v="14422"/>
    <n v="525"/>
    <n v="10059"/>
    <x v="1"/>
    <x v="5"/>
    <x v="7"/>
  </r>
  <r>
    <x v="0"/>
    <x v="112"/>
    <x v="175"/>
    <x v="176"/>
    <d v="2021-06-30T00:00:00"/>
    <n v="14426"/>
    <n v="525"/>
    <n v="10059"/>
    <x v="1"/>
    <x v="5"/>
    <x v="8"/>
  </r>
  <r>
    <x v="0"/>
    <x v="112"/>
    <x v="175"/>
    <x v="176"/>
    <d v="2021-07-01T00:00:00"/>
    <n v="14428"/>
    <n v="525"/>
    <n v="10062"/>
    <x v="1"/>
    <x v="6"/>
    <x v="10"/>
  </r>
  <r>
    <x v="0"/>
    <x v="112"/>
    <x v="175"/>
    <x v="176"/>
    <d v="2021-07-02T00:00:00"/>
    <n v="14435"/>
    <n v="525"/>
    <n v="10069"/>
    <x v="1"/>
    <x v="6"/>
    <x v="11"/>
  </r>
  <r>
    <x v="0"/>
    <x v="112"/>
    <x v="175"/>
    <x v="176"/>
    <d v="2021-07-03T00:00:00"/>
    <n v="14438"/>
    <n v="526"/>
    <n v="10079"/>
    <x v="1"/>
    <x v="6"/>
    <x v="12"/>
  </r>
  <r>
    <x v="0"/>
    <x v="112"/>
    <x v="175"/>
    <x v="176"/>
    <d v="2021-07-04T00:00:00"/>
    <n v="14449"/>
    <n v="527"/>
    <n v="10082"/>
    <x v="1"/>
    <x v="6"/>
    <x v="13"/>
  </r>
  <r>
    <x v="0"/>
    <x v="112"/>
    <x v="175"/>
    <x v="176"/>
    <d v="2021-07-05T00:00:00"/>
    <n v="14451"/>
    <n v="527"/>
    <n v="10082"/>
    <x v="1"/>
    <x v="6"/>
    <x v="14"/>
  </r>
  <r>
    <x v="0"/>
    <x v="112"/>
    <x v="175"/>
    <x v="176"/>
    <d v="2021-07-06T00:00:00"/>
    <n v="14454"/>
    <n v="527"/>
    <n v="10084"/>
    <x v="1"/>
    <x v="6"/>
    <x v="15"/>
  </r>
  <r>
    <x v="0"/>
    <x v="112"/>
    <x v="175"/>
    <x v="176"/>
    <d v="2021-07-07T00:00:00"/>
    <n v="14454"/>
    <n v="527"/>
    <n v="10084"/>
    <x v="1"/>
    <x v="6"/>
    <x v="16"/>
  </r>
  <r>
    <x v="0"/>
    <x v="112"/>
    <x v="175"/>
    <x v="176"/>
    <d v="2021-07-08T00:00:00"/>
    <n v="14455"/>
    <n v="528"/>
    <n v="10092"/>
    <x v="1"/>
    <x v="6"/>
    <x v="17"/>
  </r>
  <r>
    <x v="0"/>
    <x v="112"/>
    <x v="175"/>
    <x v="176"/>
    <d v="2021-07-09T00:00:00"/>
    <n v="14457"/>
    <n v="528"/>
    <n v="10092"/>
    <x v="1"/>
    <x v="6"/>
    <x v="18"/>
  </r>
  <r>
    <x v="0"/>
    <x v="112"/>
    <x v="175"/>
    <x v="176"/>
    <d v="2021-07-10T00:00:00"/>
    <n v="14461"/>
    <n v="528"/>
    <n v="10100"/>
    <x v="1"/>
    <x v="6"/>
    <x v="19"/>
  </r>
  <r>
    <x v="0"/>
    <x v="112"/>
    <x v="175"/>
    <x v="176"/>
    <d v="2021-07-11T00:00:00"/>
    <n v="14463"/>
    <n v="528"/>
    <n v="10102"/>
    <x v="1"/>
    <x v="6"/>
    <x v="20"/>
  </r>
  <r>
    <x v="0"/>
    <x v="112"/>
    <x v="175"/>
    <x v="176"/>
    <d v="2021-07-12T00:00:00"/>
    <n v="14476"/>
    <n v="528"/>
    <n v="10405"/>
    <x v="1"/>
    <x v="6"/>
    <x v="21"/>
  </r>
  <r>
    <x v="0"/>
    <x v="112"/>
    <x v="175"/>
    <x v="176"/>
    <d v="2021-07-13T00:00:00"/>
    <n v="14486"/>
    <n v="528"/>
    <n v="10655"/>
    <x v="1"/>
    <x v="6"/>
    <x v="22"/>
  </r>
  <r>
    <x v="0"/>
    <x v="112"/>
    <x v="175"/>
    <x v="176"/>
    <d v="2021-07-14T00:00:00"/>
    <n v="14492"/>
    <n v="528"/>
    <n v="10908"/>
    <x v="1"/>
    <x v="6"/>
    <x v="23"/>
  </r>
  <r>
    <x v="0"/>
    <x v="112"/>
    <x v="175"/>
    <x v="176"/>
    <d v="2021-07-15T00:00:00"/>
    <n v="14496"/>
    <n v="529"/>
    <n v="11167"/>
    <x v="1"/>
    <x v="6"/>
    <x v="24"/>
  </r>
  <r>
    <x v="0"/>
    <x v="112"/>
    <x v="175"/>
    <x v="176"/>
    <d v="2021-07-16T00:00:00"/>
    <n v="14502"/>
    <n v="529"/>
    <n v="11167"/>
    <x v="1"/>
    <x v="6"/>
    <x v="25"/>
  </r>
  <r>
    <x v="0"/>
    <x v="112"/>
    <x v="175"/>
    <x v="176"/>
    <d v="2021-07-17T00:00:00"/>
    <n v="14509"/>
    <n v="530"/>
    <n v="11670"/>
    <x v="1"/>
    <x v="6"/>
    <x v="26"/>
  </r>
  <r>
    <x v="0"/>
    <x v="112"/>
    <x v="175"/>
    <x v="176"/>
    <d v="2021-07-18T00:00:00"/>
    <n v="14513"/>
    <n v="530"/>
    <n v="11870"/>
    <x v="1"/>
    <x v="6"/>
    <x v="27"/>
  </r>
  <r>
    <x v="0"/>
    <x v="112"/>
    <x v="175"/>
    <x v="176"/>
    <d v="2021-07-19T00:00:00"/>
    <n v="14513"/>
    <n v="530"/>
    <n v="11870"/>
    <x v="1"/>
    <x v="6"/>
    <x v="28"/>
  </r>
  <r>
    <x v="0"/>
    <x v="112"/>
    <x v="175"/>
    <x v="176"/>
    <d v="2021-07-20T00:00:00"/>
    <n v="14522"/>
    <n v="530"/>
    <n v="12376"/>
    <x v="1"/>
    <x v="6"/>
    <x v="29"/>
  </r>
  <r>
    <x v="0"/>
    <x v="112"/>
    <x v="175"/>
    <x v="176"/>
    <d v="2021-07-21T00:00:00"/>
    <n v="14524"/>
    <n v="530"/>
    <n v="12626"/>
    <x v="1"/>
    <x v="6"/>
    <x v="30"/>
  </r>
  <r>
    <x v="0"/>
    <x v="112"/>
    <x v="175"/>
    <x v="176"/>
    <d v="2021-07-22T00:00:00"/>
    <n v="14527"/>
    <n v="530"/>
    <n v="12868"/>
    <x v="1"/>
    <x v="6"/>
    <x v="0"/>
  </r>
  <r>
    <x v="0"/>
    <x v="112"/>
    <x v="175"/>
    <x v="176"/>
    <d v="2021-07-23T00:00:00"/>
    <n v="14532"/>
    <n v="530"/>
    <n v="13119"/>
    <x v="1"/>
    <x v="6"/>
    <x v="1"/>
  </r>
  <r>
    <x v="0"/>
    <x v="112"/>
    <x v="175"/>
    <x v="176"/>
    <d v="2021-07-24T00:00:00"/>
    <n v="14540"/>
    <n v="530"/>
    <n v="13524"/>
    <x v="1"/>
    <x v="6"/>
    <x v="2"/>
  </r>
  <r>
    <x v="0"/>
    <x v="112"/>
    <x v="175"/>
    <x v="176"/>
    <d v="2021-07-25T00:00:00"/>
    <n v="14542"/>
    <n v="530"/>
    <n v="13924"/>
    <x v="1"/>
    <x v="6"/>
    <x v="3"/>
  </r>
  <r>
    <x v="0"/>
    <x v="112"/>
    <x v="175"/>
    <x v="176"/>
    <d v="2021-07-26T00:00:00"/>
    <n v="14546"/>
    <n v="531"/>
    <n v="13928"/>
    <x v="1"/>
    <x v="6"/>
    <x v="4"/>
  </r>
  <r>
    <x v="0"/>
    <x v="112"/>
    <x v="175"/>
    <x v="176"/>
    <d v="2021-07-27T00:00:00"/>
    <n v="14551"/>
    <n v="531"/>
    <n v="13930"/>
    <x v="1"/>
    <x v="6"/>
    <x v="5"/>
  </r>
  <r>
    <x v="0"/>
    <x v="112"/>
    <x v="175"/>
    <x v="176"/>
    <d v="2021-07-28T00:00:00"/>
    <n v="14563"/>
    <n v="531"/>
    <n v="13934"/>
    <x v="1"/>
    <x v="6"/>
    <x v="6"/>
  </r>
  <r>
    <x v="0"/>
    <x v="112"/>
    <x v="175"/>
    <x v="176"/>
    <d v="2021-07-29T00:00:00"/>
    <n v="14566"/>
    <n v="531"/>
    <n v="13939"/>
    <x v="1"/>
    <x v="6"/>
    <x v="7"/>
  </r>
  <r>
    <x v="0"/>
    <x v="112"/>
    <x v="175"/>
    <x v="176"/>
    <d v="2021-07-30T00:00:00"/>
    <n v="14574"/>
    <n v="532"/>
    <n v="13941"/>
    <x v="1"/>
    <x v="6"/>
    <x v="8"/>
  </r>
  <r>
    <x v="0"/>
    <x v="112"/>
    <x v="175"/>
    <x v="176"/>
    <d v="2021-07-31T00:00:00"/>
    <n v="14584"/>
    <n v="532"/>
    <n v="13945"/>
    <x v="1"/>
    <x v="6"/>
    <x v="9"/>
  </r>
  <r>
    <x v="0"/>
    <x v="112"/>
    <x v="175"/>
    <x v="176"/>
    <d v="2021-08-01T00:00:00"/>
    <n v="14587"/>
    <n v="533"/>
    <n v="13948"/>
    <x v="1"/>
    <x v="7"/>
    <x v="10"/>
  </r>
  <r>
    <x v="0"/>
    <x v="112"/>
    <x v="175"/>
    <x v="176"/>
    <d v="2021-08-02T00:00:00"/>
    <n v="14589"/>
    <n v="534"/>
    <n v="13958"/>
    <x v="1"/>
    <x v="7"/>
    <x v="11"/>
  </r>
  <r>
    <x v="0"/>
    <x v="112"/>
    <x v="175"/>
    <x v="176"/>
    <d v="2021-08-03T00:00:00"/>
    <n v="14595"/>
    <n v="534"/>
    <n v="13960"/>
    <x v="1"/>
    <x v="7"/>
    <x v="12"/>
  </r>
  <r>
    <x v="0"/>
    <x v="112"/>
    <x v="175"/>
    <x v="176"/>
    <d v="2021-08-04T00:00:00"/>
    <n v="14605"/>
    <n v="534"/>
    <n v="13962"/>
    <x v="1"/>
    <x v="7"/>
    <x v="13"/>
  </r>
  <r>
    <x v="0"/>
    <x v="112"/>
    <x v="175"/>
    <x v="176"/>
    <d v="2021-08-05T00:00:00"/>
    <n v="14615"/>
    <n v="534"/>
    <n v="0"/>
    <x v="1"/>
    <x v="7"/>
    <x v="14"/>
  </r>
  <r>
    <x v="0"/>
    <x v="112"/>
    <x v="175"/>
    <x v="176"/>
    <d v="2021-08-06T00:00:00"/>
    <n v="14633"/>
    <n v="534"/>
    <n v="0"/>
    <x v="1"/>
    <x v="7"/>
    <x v="15"/>
  </r>
  <r>
    <x v="0"/>
    <x v="112"/>
    <x v="175"/>
    <x v="176"/>
    <d v="2021-08-07T00:00:00"/>
    <n v="14637"/>
    <n v="534"/>
    <n v="0"/>
    <x v="1"/>
    <x v="7"/>
    <x v="16"/>
  </r>
  <r>
    <x v="0"/>
    <x v="112"/>
    <x v="175"/>
    <x v="176"/>
    <d v="2021-08-08T00:00:00"/>
    <n v="14642"/>
    <n v="534"/>
    <n v="0"/>
    <x v="1"/>
    <x v="7"/>
    <x v="17"/>
  </r>
  <r>
    <x v="0"/>
    <x v="112"/>
    <x v="175"/>
    <x v="176"/>
    <d v="2021-08-09T00:00:00"/>
    <n v="14647"/>
    <n v="534"/>
    <n v="0"/>
    <x v="1"/>
    <x v="7"/>
    <x v="18"/>
  </r>
  <r>
    <x v="0"/>
    <x v="112"/>
    <x v="175"/>
    <x v="176"/>
    <d v="2021-08-10T00:00:00"/>
    <n v="14652"/>
    <n v="534"/>
    <n v="0"/>
    <x v="1"/>
    <x v="7"/>
    <x v="19"/>
  </r>
  <r>
    <x v="0"/>
    <x v="112"/>
    <x v="175"/>
    <x v="176"/>
    <d v="2021-08-11T00:00:00"/>
    <n v="14662"/>
    <n v="534"/>
    <n v="0"/>
    <x v="1"/>
    <x v="7"/>
    <x v="20"/>
  </r>
  <r>
    <x v="0"/>
    <x v="112"/>
    <x v="175"/>
    <x v="176"/>
    <d v="2021-08-12T00:00:00"/>
    <n v="14669"/>
    <n v="534"/>
    <n v="0"/>
    <x v="1"/>
    <x v="7"/>
    <x v="21"/>
  </r>
  <r>
    <x v="0"/>
    <x v="112"/>
    <x v="175"/>
    <x v="176"/>
    <d v="2021-08-13T00:00:00"/>
    <n v="14685"/>
    <n v="534"/>
    <n v="0"/>
    <x v="1"/>
    <x v="7"/>
    <x v="22"/>
  </r>
  <r>
    <x v="0"/>
    <x v="112"/>
    <x v="175"/>
    <x v="176"/>
    <d v="2021-08-14T00:00:00"/>
    <n v="14692"/>
    <n v="534"/>
    <n v="0"/>
    <x v="1"/>
    <x v="7"/>
    <x v="23"/>
  </r>
  <r>
    <x v="0"/>
    <x v="112"/>
    <x v="175"/>
    <x v="176"/>
    <d v="2021-08-15T00:00:00"/>
    <n v="14695"/>
    <n v="535"/>
    <n v="0"/>
    <x v="1"/>
    <x v="7"/>
    <x v="24"/>
  </r>
  <r>
    <x v="0"/>
    <x v="112"/>
    <x v="175"/>
    <x v="176"/>
    <d v="2021-08-16T00:00:00"/>
    <n v="14697"/>
    <n v="535"/>
    <n v="0"/>
    <x v="1"/>
    <x v="7"/>
    <x v="25"/>
  </r>
  <r>
    <x v="0"/>
    <x v="112"/>
    <x v="175"/>
    <x v="176"/>
    <d v="2021-08-17T00:00:00"/>
    <n v="14701"/>
    <n v="535"/>
    <n v="0"/>
    <x v="1"/>
    <x v="7"/>
    <x v="26"/>
  </r>
  <r>
    <x v="0"/>
    <x v="112"/>
    <x v="175"/>
    <x v="176"/>
    <d v="2021-08-18T00:00:00"/>
    <n v="14714"/>
    <n v="535"/>
    <n v="0"/>
    <x v="1"/>
    <x v="7"/>
    <x v="27"/>
  </r>
  <r>
    <x v="0"/>
    <x v="112"/>
    <x v="175"/>
    <x v="176"/>
    <d v="2021-08-19T00:00:00"/>
    <n v="14735"/>
    <n v="535"/>
    <n v="0"/>
    <x v="1"/>
    <x v="7"/>
    <x v="28"/>
  </r>
  <r>
    <x v="0"/>
    <x v="112"/>
    <x v="175"/>
    <x v="176"/>
    <d v="2021-08-20T00:00:00"/>
    <n v="14740"/>
    <n v="535"/>
    <n v="0"/>
    <x v="1"/>
    <x v="7"/>
    <x v="29"/>
  </r>
  <r>
    <x v="0"/>
    <x v="112"/>
    <x v="175"/>
    <x v="176"/>
    <d v="2021-08-21T00:00:00"/>
    <n v="14749"/>
    <n v="536"/>
    <n v="0"/>
    <x v="1"/>
    <x v="7"/>
    <x v="30"/>
  </r>
  <r>
    <x v="0"/>
    <x v="112"/>
    <x v="175"/>
    <x v="176"/>
    <d v="2021-08-22T00:00:00"/>
    <n v="14757"/>
    <n v="536"/>
    <n v="0"/>
    <x v="1"/>
    <x v="7"/>
    <x v="0"/>
  </r>
  <r>
    <x v="0"/>
    <x v="112"/>
    <x v="175"/>
    <x v="176"/>
    <d v="2021-08-23T00:00:00"/>
    <n v="14763"/>
    <n v="536"/>
    <n v="0"/>
    <x v="1"/>
    <x v="7"/>
    <x v="1"/>
  </r>
  <r>
    <x v="0"/>
    <x v="112"/>
    <x v="175"/>
    <x v="176"/>
    <d v="2021-08-24T00:00:00"/>
    <n v="14778"/>
    <n v="536"/>
    <n v="0"/>
    <x v="1"/>
    <x v="7"/>
    <x v="2"/>
  </r>
  <r>
    <x v="0"/>
    <x v="112"/>
    <x v="175"/>
    <x v="176"/>
    <d v="2021-08-25T00:00:00"/>
    <n v="14795"/>
    <n v="537"/>
    <n v="0"/>
    <x v="1"/>
    <x v="7"/>
    <x v="3"/>
  </r>
  <r>
    <x v="0"/>
    <x v="112"/>
    <x v="175"/>
    <x v="176"/>
    <d v="2021-08-26T00:00:00"/>
    <n v="14803"/>
    <n v="537"/>
    <n v="0"/>
    <x v="1"/>
    <x v="7"/>
    <x v="4"/>
  </r>
  <r>
    <x v="0"/>
    <x v="112"/>
    <x v="175"/>
    <x v="176"/>
    <d v="2021-08-27T00:00:00"/>
    <n v="14814"/>
    <n v="538"/>
    <n v="0"/>
    <x v="1"/>
    <x v="7"/>
    <x v="5"/>
  </r>
  <r>
    <x v="0"/>
    <x v="112"/>
    <x v="175"/>
    <x v="176"/>
    <d v="2021-08-28T00:00:00"/>
    <n v="14846"/>
    <n v="539"/>
    <n v="0"/>
    <x v="1"/>
    <x v="7"/>
    <x v="6"/>
  </r>
  <r>
    <x v="0"/>
    <x v="112"/>
    <x v="175"/>
    <x v="176"/>
    <d v="2021-08-29T00:00:00"/>
    <n v="14857"/>
    <n v="539"/>
    <n v="0"/>
    <x v="1"/>
    <x v="7"/>
    <x v="7"/>
  </r>
  <r>
    <x v="0"/>
    <x v="112"/>
    <x v="175"/>
    <x v="176"/>
    <d v="2021-08-30T00:00:00"/>
    <n v="14873"/>
    <n v="539"/>
    <n v="0"/>
    <x v="1"/>
    <x v="7"/>
    <x v="8"/>
  </r>
  <r>
    <x v="0"/>
    <x v="112"/>
    <x v="175"/>
    <x v="176"/>
    <d v="2021-08-31T00:00:00"/>
    <n v="14889"/>
    <n v="539"/>
    <n v="0"/>
    <x v="1"/>
    <x v="7"/>
    <x v="9"/>
  </r>
  <r>
    <x v="0"/>
    <x v="112"/>
    <x v="175"/>
    <x v="176"/>
    <d v="2021-09-01T00:00:00"/>
    <n v="14895"/>
    <n v="539"/>
    <n v="0"/>
    <x v="1"/>
    <x v="8"/>
    <x v="10"/>
  </r>
  <r>
    <x v="0"/>
    <x v="112"/>
    <x v="175"/>
    <x v="176"/>
    <d v="2021-09-02T00:00:00"/>
    <n v="14909"/>
    <n v="539"/>
    <n v="0"/>
    <x v="1"/>
    <x v="8"/>
    <x v="11"/>
  </r>
  <r>
    <x v="0"/>
    <x v="112"/>
    <x v="175"/>
    <x v="176"/>
    <d v="2021-09-03T00:00:00"/>
    <n v="14919"/>
    <n v="540"/>
    <n v="0"/>
    <x v="1"/>
    <x v="8"/>
    <x v="12"/>
  </r>
  <r>
    <x v="0"/>
    <x v="112"/>
    <x v="175"/>
    <x v="176"/>
    <d v="2021-09-04T00:00:00"/>
    <n v="14930"/>
    <n v="541"/>
    <n v="0"/>
    <x v="1"/>
    <x v="8"/>
    <x v="13"/>
  </r>
  <r>
    <x v="0"/>
    <x v="112"/>
    <x v="175"/>
    <x v="176"/>
    <d v="2021-09-05T00:00:00"/>
    <n v="14939"/>
    <n v="542"/>
    <n v="0"/>
    <x v="1"/>
    <x v="8"/>
    <x v="14"/>
  </r>
  <r>
    <x v="0"/>
    <x v="112"/>
    <x v="175"/>
    <x v="176"/>
    <d v="2021-09-06T00:00:00"/>
    <n v="14942"/>
    <n v="542"/>
    <n v="0"/>
    <x v="1"/>
    <x v="8"/>
    <x v="15"/>
  </r>
  <r>
    <x v="0"/>
    <x v="112"/>
    <x v="175"/>
    <x v="176"/>
    <d v="2021-09-07T00:00:00"/>
    <n v="14949"/>
    <n v="542"/>
    <n v="0"/>
    <x v="1"/>
    <x v="8"/>
    <x v="16"/>
  </r>
  <r>
    <x v="0"/>
    <x v="112"/>
    <x v="175"/>
    <x v="176"/>
    <d v="2021-09-08T00:00:00"/>
    <n v="14961"/>
    <n v="542"/>
    <n v="0"/>
    <x v="1"/>
    <x v="8"/>
    <x v="17"/>
  </r>
  <r>
    <x v="0"/>
    <x v="112"/>
    <x v="175"/>
    <x v="176"/>
    <d v="2021-09-09T00:00:00"/>
    <n v="14968"/>
    <n v="542"/>
    <n v="0"/>
    <x v="1"/>
    <x v="8"/>
    <x v="18"/>
  </r>
  <r>
    <x v="0"/>
    <x v="112"/>
    <x v="175"/>
    <x v="176"/>
    <d v="2021-09-10T00:00:00"/>
    <n v="14977"/>
    <n v="543"/>
    <n v="0"/>
    <x v="1"/>
    <x v="8"/>
    <x v="19"/>
  </r>
  <r>
    <x v="0"/>
    <x v="112"/>
    <x v="175"/>
    <x v="176"/>
    <d v="2021-09-11T00:00:00"/>
    <n v="14981"/>
    <n v="543"/>
    <n v="0"/>
    <x v="1"/>
    <x v="8"/>
    <x v="20"/>
  </r>
  <r>
    <x v="0"/>
    <x v="112"/>
    <x v="175"/>
    <x v="176"/>
    <d v="2021-09-12T00:00:00"/>
    <n v="14983"/>
    <n v="543"/>
    <n v="0"/>
    <x v="1"/>
    <x v="8"/>
    <x v="21"/>
  </r>
  <r>
    <x v="0"/>
    <x v="112"/>
    <x v="175"/>
    <x v="176"/>
    <d v="2021-09-13T00:00:00"/>
    <n v="14984"/>
    <n v="543"/>
    <n v="0"/>
    <x v="1"/>
    <x v="8"/>
    <x v="22"/>
  </r>
  <r>
    <x v="0"/>
    <x v="112"/>
    <x v="175"/>
    <x v="176"/>
    <d v="2021-09-14T00:00:00"/>
    <n v="14991"/>
    <n v="543"/>
    <n v="0"/>
    <x v="1"/>
    <x v="8"/>
    <x v="23"/>
  </r>
  <r>
    <x v="0"/>
    <x v="112"/>
    <x v="175"/>
    <x v="176"/>
    <d v="2021-09-15T00:00:00"/>
    <n v="15002"/>
    <n v="543"/>
    <n v="0"/>
    <x v="1"/>
    <x v="8"/>
    <x v="24"/>
  </r>
  <r>
    <x v="0"/>
    <x v="112"/>
    <x v="175"/>
    <x v="176"/>
    <d v="2021-09-16T00:00:00"/>
    <n v="15020"/>
    <n v="545"/>
    <n v="0"/>
    <x v="1"/>
    <x v="8"/>
    <x v="25"/>
  </r>
  <r>
    <x v="0"/>
    <x v="112"/>
    <x v="175"/>
    <x v="176"/>
    <d v="2021-09-17T00:00:00"/>
    <n v="15029"/>
    <n v="545"/>
    <n v="0"/>
    <x v="1"/>
    <x v="8"/>
    <x v="26"/>
  </r>
  <r>
    <x v="0"/>
    <x v="112"/>
    <x v="175"/>
    <x v="176"/>
    <d v="2021-09-18T00:00:00"/>
    <n v="15060"/>
    <n v="545"/>
    <n v="0"/>
    <x v="1"/>
    <x v="8"/>
    <x v="27"/>
  </r>
  <r>
    <x v="0"/>
    <x v="112"/>
    <x v="175"/>
    <x v="176"/>
    <d v="2021-09-19T00:00:00"/>
    <n v="15068"/>
    <n v="545"/>
    <n v="0"/>
    <x v="1"/>
    <x v="8"/>
    <x v="28"/>
  </r>
  <r>
    <x v="0"/>
    <x v="112"/>
    <x v="175"/>
    <x v="176"/>
    <d v="2021-09-20T00:00:00"/>
    <n v="15074"/>
    <n v="545"/>
    <n v="0"/>
    <x v="1"/>
    <x v="8"/>
    <x v="29"/>
  </r>
  <r>
    <x v="0"/>
    <x v="112"/>
    <x v="175"/>
    <x v="176"/>
    <d v="2021-09-21T00:00:00"/>
    <n v="15082"/>
    <n v="547"/>
    <n v="0"/>
    <x v="1"/>
    <x v="8"/>
    <x v="30"/>
  </r>
  <r>
    <x v="0"/>
    <x v="112"/>
    <x v="175"/>
    <x v="176"/>
    <d v="2021-09-22T00:00:00"/>
    <n v="15103"/>
    <n v="547"/>
    <n v="0"/>
    <x v="1"/>
    <x v="8"/>
    <x v="0"/>
  </r>
  <r>
    <x v="0"/>
    <x v="112"/>
    <x v="175"/>
    <x v="176"/>
    <d v="2021-09-23T00:00:00"/>
    <n v="15123"/>
    <n v="547"/>
    <n v="0"/>
    <x v="1"/>
    <x v="8"/>
    <x v="1"/>
  </r>
  <r>
    <x v="0"/>
    <x v="112"/>
    <x v="175"/>
    <x v="176"/>
    <d v="2021-09-24T00:00:00"/>
    <n v="15130"/>
    <n v="547"/>
    <n v="0"/>
    <x v="1"/>
    <x v="8"/>
    <x v="2"/>
  </r>
  <r>
    <x v="0"/>
    <x v="112"/>
    <x v="175"/>
    <x v="176"/>
    <d v="2021-09-25T00:00:00"/>
    <n v="15153"/>
    <n v="547"/>
    <n v="0"/>
    <x v="1"/>
    <x v="8"/>
    <x v="3"/>
  </r>
  <r>
    <x v="0"/>
    <x v="112"/>
    <x v="175"/>
    <x v="176"/>
    <d v="2021-09-26T00:00:00"/>
    <n v="15163"/>
    <n v="547"/>
    <n v="0"/>
    <x v="1"/>
    <x v="8"/>
    <x v="4"/>
  </r>
  <r>
    <x v="0"/>
    <x v="112"/>
    <x v="175"/>
    <x v="176"/>
    <d v="2021-09-27T00:00:00"/>
    <n v="15165"/>
    <n v="547"/>
    <n v="0"/>
    <x v="1"/>
    <x v="8"/>
    <x v="5"/>
  </r>
  <r>
    <x v="0"/>
    <x v="112"/>
    <x v="175"/>
    <x v="176"/>
    <d v="2021-09-28T00:00:00"/>
    <n v="15183"/>
    <n v="548"/>
    <n v="0"/>
    <x v="1"/>
    <x v="8"/>
    <x v="6"/>
  </r>
  <r>
    <x v="0"/>
    <x v="112"/>
    <x v="175"/>
    <x v="176"/>
    <d v="2021-09-29T00:00:00"/>
    <n v="15194"/>
    <n v="548"/>
    <n v="0"/>
    <x v="1"/>
    <x v="8"/>
    <x v="7"/>
  </r>
  <r>
    <x v="0"/>
    <x v="112"/>
    <x v="175"/>
    <x v="176"/>
    <d v="2021-09-30T00:00:00"/>
    <n v="15219"/>
    <n v="548"/>
    <n v="0"/>
    <x v="1"/>
    <x v="8"/>
    <x v="8"/>
  </r>
  <r>
    <x v="0"/>
    <x v="112"/>
    <x v="175"/>
    <x v="176"/>
    <d v="2021-10-01T00:00:00"/>
    <n v="15255"/>
    <n v="549"/>
    <n v="0"/>
    <x v="1"/>
    <x v="9"/>
    <x v="10"/>
  </r>
  <r>
    <x v="0"/>
    <x v="112"/>
    <x v="175"/>
    <x v="176"/>
    <d v="2021-10-02T00:00:00"/>
    <n v="15278"/>
    <n v="549"/>
    <n v="0"/>
    <x v="1"/>
    <x v="9"/>
    <x v="11"/>
  </r>
  <r>
    <x v="0"/>
    <x v="112"/>
    <x v="175"/>
    <x v="176"/>
    <d v="2021-10-03T00:00:00"/>
    <n v="15287"/>
    <n v="549"/>
    <n v="0"/>
    <x v="1"/>
    <x v="9"/>
    <x v="12"/>
  </r>
  <r>
    <x v="0"/>
    <x v="112"/>
    <x v="175"/>
    <x v="176"/>
    <d v="2021-10-04T00:00:00"/>
    <n v="15303"/>
    <n v="550"/>
    <n v="0"/>
    <x v="1"/>
    <x v="9"/>
    <x v="13"/>
  </r>
  <r>
    <x v="0"/>
    <x v="112"/>
    <x v="175"/>
    <x v="176"/>
    <d v="2021-10-05T00:00:00"/>
    <n v="15337"/>
    <n v="551"/>
    <n v="0"/>
    <x v="1"/>
    <x v="9"/>
    <x v="14"/>
  </r>
  <r>
    <x v="0"/>
    <x v="112"/>
    <x v="175"/>
    <x v="176"/>
    <d v="2021-10-06T00:00:00"/>
    <n v="15368"/>
    <n v="552"/>
    <n v="0"/>
    <x v="1"/>
    <x v="9"/>
    <x v="15"/>
  </r>
  <r>
    <x v="0"/>
    <x v="112"/>
    <x v="175"/>
    <x v="176"/>
    <d v="2021-10-07T00:00:00"/>
    <n v="15394"/>
    <n v="552"/>
    <n v="0"/>
    <x v="1"/>
    <x v="9"/>
    <x v="16"/>
  </r>
  <r>
    <x v="0"/>
    <x v="112"/>
    <x v="175"/>
    <x v="176"/>
    <d v="2021-10-08T00:00:00"/>
    <n v="15415"/>
    <n v="553"/>
    <n v="0"/>
    <x v="1"/>
    <x v="9"/>
    <x v="17"/>
  </r>
  <r>
    <x v="0"/>
    <x v="112"/>
    <x v="175"/>
    <x v="176"/>
    <d v="2021-10-09T00:00:00"/>
    <n v="15450"/>
    <n v="553"/>
    <n v="0"/>
    <x v="1"/>
    <x v="9"/>
    <x v="18"/>
  </r>
  <r>
    <x v="0"/>
    <x v="112"/>
    <x v="175"/>
    <x v="176"/>
    <d v="2021-10-10T00:00:00"/>
    <n v="15471"/>
    <n v="553"/>
    <n v="0"/>
    <x v="1"/>
    <x v="9"/>
    <x v="19"/>
  </r>
  <r>
    <x v="0"/>
    <x v="112"/>
    <x v="175"/>
    <x v="176"/>
    <d v="2021-10-11T00:00:00"/>
    <n v="15490"/>
    <n v="553"/>
    <n v="0"/>
    <x v="1"/>
    <x v="9"/>
    <x v="20"/>
  </r>
  <r>
    <x v="0"/>
    <x v="112"/>
    <x v="175"/>
    <x v="176"/>
    <d v="2021-10-12T00:00:00"/>
    <n v="15511"/>
    <n v="554"/>
    <n v="0"/>
    <x v="1"/>
    <x v="9"/>
    <x v="21"/>
  </r>
  <r>
    <x v="0"/>
    <x v="112"/>
    <x v="175"/>
    <x v="176"/>
    <d v="2021-10-13T00:00:00"/>
    <n v="15536"/>
    <n v="555"/>
    <n v="0"/>
    <x v="1"/>
    <x v="9"/>
    <x v="22"/>
  </r>
  <r>
    <x v="0"/>
    <x v="112"/>
    <x v="175"/>
    <x v="176"/>
    <d v="2021-10-14T00:00:00"/>
    <n v="15563"/>
    <n v="555"/>
    <n v="0"/>
    <x v="1"/>
    <x v="9"/>
    <x v="23"/>
  </r>
  <r>
    <x v="0"/>
    <x v="112"/>
    <x v="175"/>
    <x v="176"/>
    <d v="2021-10-15T00:00:00"/>
    <n v="15577"/>
    <n v="555"/>
    <n v="0"/>
    <x v="1"/>
    <x v="9"/>
    <x v="24"/>
  </r>
  <r>
    <x v="0"/>
    <x v="112"/>
    <x v="175"/>
    <x v="176"/>
    <d v="2021-10-16T00:00:00"/>
    <n v="15603"/>
    <n v="557"/>
    <n v="0"/>
    <x v="1"/>
    <x v="9"/>
    <x v="25"/>
  </r>
  <r>
    <x v="0"/>
    <x v="112"/>
    <x v="175"/>
    <x v="176"/>
    <d v="2021-10-17T00:00:00"/>
    <n v="15619"/>
    <n v="557"/>
    <n v="0"/>
    <x v="1"/>
    <x v="9"/>
    <x v="26"/>
  </r>
  <r>
    <x v="0"/>
    <x v="112"/>
    <x v="175"/>
    <x v="176"/>
    <d v="2021-10-18T00:00:00"/>
    <n v="15643"/>
    <n v="557"/>
    <n v="0"/>
    <x v="1"/>
    <x v="9"/>
    <x v="27"/>
  </r>
  <r>
    <x v="0"/>
    <x v="112"/>
    <x v="175"/>
    <x v="176"/>
    <d v="2021-10-19T00:00:00"/>
    <n v="15674"/>
    <n v="558"/>
    <n v="0"/>
    <x v="1"/>
    <x v="9"/>
    <x v="28"/>
  </r>
  <r>
    <x v="0"/>
    <x v="112"/>
    <x v="175"/>
    <x v="176"/>
    <d v="2021-10-20T00:00:00"/>
    <n v="15697"/>
    <n v="558"/>
    <n v="0"/>
    <x v="1"/>
    <x v="9"/>
    <x v="29"/>
  </r>
  <r>
    <x v="0"/>
    <x v="112"/>
    <x v="175"/>
    <x v="176"/>
    <d v="2021-10-21T00:00:00"/>
    <n v="15741"/>
    <n v="558"/>
    <n v="0"/>
    <x v="1"/>
    <x v="9"/>
    <x v="30"/>
  </r>
  <r>
    <x v="0"/>
    <x v="112"/>
    <x v="175"/>
    <x v="176"/>
    <d v="2021-10-22T00:00:00"/>
    <n v="15776"/>
    <n v="558"/>
    <n v="0"/>
    <x v="1"/>
    <x v="9"/>
    <x v="0"/>
  </r>
  <r>
    <x v="0"/>
    <x v="112"/>
    <x v="175"/>
    <x v="176"/>
    <d v="2021-10-23T00:00:00"/>
    <n v="15809"/>
    <n v="558"/>
    <n v="0"/>
    <x v="1"/>
    <x v="9"/>
    <x v="1"/>
  </r>
  <r>
    <x v="0"/>
    <x v="112"/>
    <x v="175"/>
    <x v="176"/>
    <d v="2021-10-24T00:00:00"/>
    <n v="15848"/>
    <n v="558"/>
    <n v="0"/>
    <x v="1"/>
    <x v="9"/>
    <x v="2"/>
  </r>
  <r>
    <x v="0"/>
    <x v="112"/>
    <x v="175"/>
    <x v="176"/>
    <d v="2021-10-25T00:00:00"/>
    <n v="15866"/>
    <n v="559"/>
    <n v="0"/>
    <x v="1"/>
    <x v="9"/>
    <x v="3"/>
  </r>
  <r>
    <x v="0"/>
    <x v="112"/>
    <x v="175"/>
    <x v="176"/>
    <d v="2021-10-26T00:00:00"/>
    <n v="15879"/>
    <n v="559"/>
    <n v="0"/>
    <x v="1"/>
    <x v="9"/>
    <x v="4"/>
  </r>
  <r>
    <x v="0"/>
    <x v="112"/>
    <x v="175"/>
    <x v="176"/>
    <d v="2021-10-27T00:00:00"/>
    <n v="15924"/>
    <n v="561"/>
    <n v="0"/>
    <x v="1"/>
    <x v="9"/>
    <x v="5"/>
  </r>
  <r>
    <x v="0"/>
    <x v="112"/>
    <x v="175"/>
    <x v="176"/>
    <d v="2021-10-28T00:00:00"/>
    <n v="15947"/>
    <n v="562"/>
    <n v="0"/>
    <x v="1"/>
    <x v="9"/>
    <x v="6"/>
  </r>
  <r>
    <x v="0"/>
    <x v="112"/>
    <x v="175"/>
    <x v="176"/>
    <d v="2021-10-29T00:00:00"/>
    <n v="15978"/>
    <n v="563"/>
    <n v="0"/>
    <x v="1"/>
    <x v="9"/>
    <x v="7"/>
  </r>
  <r>
    <x v="0"/>
    <x v="112"/>
    <x v="175"/>
    <x v="176"/>
    <d v="2021-10-30T00:00:00"/>
    <n v="16038"/>
    <n v="563"/>
    <n v="0"/>
    <x v="1"/>
    <x v="9"/>
    <x v="8"/>
  </r>
  <r>
    <x v="0"/>
    <x v="112"/>
    <x v="175"/>
    <x v="176"/>
    <d v="2021-10-31T00:00:00"/>
    <n v="16073"/>
    <n v="563"/>
    <n v="0"/>
    <x v="1"/>
    <x v="9"/>
    <x v="9"/>
  </r>
  <r>
    <x v="0"/>
    <x v="112"/>
    <x v="175"/>
    <x v="176"/>
    <d v="2021-11-01T00:00:00"/>
    <n v="16098"/>
    <n v="565"/>
    <n v="0"/>
    <x v="1"/>
    <x v="10"/>
    <x v="10"/>
  </r>
  <r>
    <x v="0"/>
    <x v="112"/>
    <x v="175"/>
    <x v="176"/>
    <d v="2021-11-02T00:00:00"/>
    <n v="16148"/>
    <n v="568"/>
    <n v="0"/>
    <x v="1"/>
    <x v="10"/>
    <x v="11"/>
  </r>
  <r>
    <x v="0"/>
    <x v="112"/>
    <x v="175"/>
    <x v="176"/>
    <d v="2021-11-03T00:00:00"/>
    <n v="16195"/>
    <n v="569"/>
    <n v="0"/>
    <x v="1"/>
    <x v="10"/>
    <x v="12"/>
  </r>
  <r>
    <x v="0"/>
    <x v="112"/>
    <x v="175"/>
    <x v="176"/>
    <d v="2021-11-04T00:00:00"/>
    <n v="16233"/>
    <n v="570"/>
    <n v="0"/>
    <x v="1"/>
    <x v="10"/>
    <x v="13"/>
  </r>
  <r>
    <x v="0"/>
    <x v="112"/>
    <x v="175"/>
    <x v="176"/>
    <d v="2021-11-05T00:00:00"/>
    <n v="16294"/>
    <n v="571"/>
    <n v="0"/>
    <x v="1"/>
    <x v="10"/>
    <x v="14"/>
  </r>
  <r>
    <x v="0"/>
    <x v="112"/>
    <x v="175"/>
    <x v="176"/>
    <d v="2021-11-06T00:00:00"/>
    <n v="16342"/>
    <n v="574"/>
    <n v="0"/>
    <x v="1"/>
    <x v="10"/>
    <x v="15"/>
  </r>
  <r>
    <x v="0"/>
    <x v="112"/>
    <x v="175"/>
    <x v="176"/>
    <d v="2021-11-07T00:00:00"/>
    <n v="16371"/>
    <n v="576"/>
    <n v="0"/>
    <x v="1"/>
    <x v="10"/>
    <x v="16"/>
  </r>
  <r>
    <x v="0"/>
    <x v="112"/>
    <x v="175"/>
    <x v="176"/>
    <d v="2021-11-08T00:00:00"/>
    <n v="16406"/>
    <n v="576"/>
    <n v="0"/>
    <x v="1"/>
    <x v="10"/>
    <x v="17"/>
  </r>
  <r>
    <x v="0"/>
    <x v="112"/>
    <x v="175"/>
    <x v="176"/>
    <d v="2021-11-09T00:00:00"/>
    <n v="16468"/>
    <n v="579"/>
    <n v="0"/>
    <x v="1"/>
    <x v="10"/>
    <x v="18"/>
  </r>
  <r>
    <x v="0"/>
    <x v="112"/>
    <x v="175"/>
    <x v="176"/>
    <d v="2021-11-10T00:00:00"/>
    <n v="16526"/>
    <n v="581"/>
    <n v="0"/>
    <x v="1"/>
    <x v="10"/>
    <x v="19"/>
  </r>
  <r>
    <x v="0"/>
    <x v="112"/>
    <x v="175"/>
    <x v="176"/>
    <d v="2021-11-11T00:00:00"/>
    <n v="16562"/>
    <n v="582"/>
    <n v="0"/>
    <x v="1"/>
    <x v="10"/>
    <x v="20"/>
  </r>
  <r>
    <x v="0"/>
    <x v="112"/>
    <x v="175"/>
    <x v="176"/>
    <d v="2021-11-12T00:00:00"/>
    <n v="16605"/>
    <n v="584"/>
    <n v="0"/>
    <x v="1"/>
    <x v="10"/>
    <x v="21"/>
  </r>
  <r>
    <x v="0"/>
    <x v="112"/>
    <x v="175"/>
    <x v="176"/>
    <d v="2021-11-13T00:00:00"/>
    <n v="16643"/>
    <n v="585"/>
    <n v="0"/>
    <x v="1"/>
    <x v="10"/>
    <x v="22"/>
  </r>
  <r>
    <x v="0"/>
    <x v="112"/>
    <x v="175"/>
    <x v="176"/>
    <d v="2021-11-14T00:00:00"/>
    <n v="16666"/>
    <n v="585"/>
    <n v="0"/>
    <x v="1"/>
    <x v="10"/>
    <x v="23"/>
  </r>
  <r>
    <x v="0"/>
    <x v="112"/>
    <x v="175"/>
    <x v="176"/>
    <d v="2021-11-15T00:00:00"/>
    <n v="16679"/>
    <n v="588"/>
    <n v="0"/>
    <x v="1"/>
    <x v="10"/>
    <x v="24"/>
  </r>
  <r>
    <x v="0"/>
    <x v="112"/>
    <x v="175"/>
    <x v="176"/>
    <d v="2021-11-16T00:00:00"/>
    <n v="16716"/>
    <n v="589"/>
    <n v="0"/>
    <x v="1"/>
    <x v="10"/>
    <x v="25"/>
  </r>
  <r>
    <x v="0"/>
    <x v="112"/>
    <x v="175"/>
    <x v="176"/>
    <d v="2021-11-17T00:00:00"/>
    <n v="16758"/>
    <n v="589"/>
    <n v="0"/>
    <x v="1"/>
    <x v="10"/>
    <x v="26"/>
  </r>
  <r>
    <x v="0"/>
    <x v="112"/>
    <x v="175"/>
    <x v="176"/>
    <d v="2021-11-18T00:00:00"/>
    <n v="16796"/>
    <n v="589"/>
    <n v="0"/>
    <x v="1"/>
    <x v="10"/>
    <x v="27"/>
  </r>
  <r>
    <x v="0"/>
    <x v="112"/>
    <x v="175"/>
    <x v="176"/>
    <d v="2021-11-19T00:00:00"/>
    <n v="16852"/>
    <n v="590"/>
    <n v="0"/>
    <x v="1"/>
    <x v="10"/>
    <x v="28"/>
  </r>
  <r>
    <x v="0"/>
    <x v="112"/>
    <x v="175"/>
    <x v="176"/>
    <d v="2021-11-20T00:00:00"/>
    <n v="16919"/>
    <n v="591"/>
    <n v="0"/>
    <x v="1"/>
    <x v="10"/>
    <x v="29"/>
  </r>
  <r>
    <x v="0"/>
    <x v="112"/>
    <x v="175"/>
    <x v="176"/>
    <d v="2021-11-21T00:00:00"/>
    <n v="16946"/>
    <n v="592"/>
    <n v="0"/>
    <x v="1"/>
    <x v="10"/>
    <x v="30"/>
  </r>
  <r>
    <x v="0"/>
    <x v="112"/>
    <x v="175"/>
    <x v="176"/>
    <d v="2021-11-22T00:00:00"/>
    <n v="16963"/>
    <n v="594"/>
    <n v="0"/>
    <x v="1"/>
    <x v="10"/>
    <x v="0"/>
  </r>
  <r>
    <x v="0"/>
    <x v="112"/>
    <x v="175"/>
    <x v="176"/>
    <d v="2021-11-23T00:00:00"/>
    <n v="17024"/>
    <n v="601"/>
    <n v="0"/>
    <x v="1"/>
    <x v="10"/>
    <x v="1"/>
  </r>
  <r>
    <x v="0"/>
    <x v="112"/>
    <x v="175"/>
    <x v="176"/>
    <d v="2021-11-24T00:00:00"/>
    <n v="17096"/>
    <n v="601"/>
    <n v="0"/>
    <x v="1"/>
    <x v="10"/>
    <x v="2"/>
  </r>
  <r>
    <x v="0"/>
    <x v="112"/>
    <x v="175"/>
    <x v="176"/>
    <d v="2021-11-25T00:00:00"/>
    <n v="17144"/>
    <n v="601"/>
    <n v="0"/>
    <x v="1"/>
    <x v="10"/>
    <x v="3"/>
  </r>
  <r>
    <x v="0"/>
    <x v="112"/>
    <x v="175"/>
    <x v="176"/>
    <d v="2021-11-26T00:00:00"/>
    <n v="17219"/>
    <n v="602"/>
    <n v="0"/>
    <x v="1"/>
    <x v="10"/>
    <x v="4"/>
  </r>
  <r>
    <x v="0"/>
    <x v="112"/>
    <x v="175"/>
    <x v="176"/>
    <d v="2021-11-27T00:00:00"/>
    <n v="17300"/>
    <n v="603"/>
    <n v="0"/>
    <x v="1"/>
    <x v="10"/>
    <x v="5"/>
  </r>
  <r>
    <x v="0"/>
    <x v="112"/>
    <x v="175"/>
    <x v="176"/>
    <d v="2021-11-28T00:00:00"/>
    <n v="17339"/>
    <n v="605"/>
    <n v="0"/>
    <x v="1"/>
    <x v="10"/>
    <x v="6"/>
  </r>
  <r>
    <x v="0"/>
    <x v="112"/>
    <x v="175"/>
    <x v="176"/>
    <d v="2021-11-29T00:00:00"/>
    <n v="17364"/>
    <n v="606"/>
    <n v="0"/>
    <x v="1"/>
    <x v="10"/>
    <x v="7"/>
  </r>
  <r>
    <x v="0"/>
    <x v="112"/>
    <x v="175"/>
    <x v="176"/>
    <d v="2021-11-30T00:00:00"/>
    <n v="17434"/>
    <n v="606"/>
    <n v="0"/>
    <x v="1"/>
    <x v="10"/>
    <x v="8"/>
  </r>
  <r>
    <x v="0"/>
    <x v="112"/>
    <x v="175"/>
    <x v="176"/>
    <d v="2021-12-01T00:00:00"/>
    <n v="17500"/>
    <n v="610"/>
    <n v="0"/>
    <x v="1"/>
    <x v="11"/>
    <x v="10"/>
  </r>
  <r>
    <x v="0"/>
    <x v="112"/>
    <x v="175"/>
    <x v="176"/>
    <d v="2021-12-02T00:00:00"/>
    <n v="17572"/>
    <n v="611"/>
    <n v="0"/>
    <x v="1"/>
    <x v="11"/>
    <x v="11"/>
  </r>
  <r>
    <x v="0"/>
    <x v="112"/>
    <x v="175"/>
    <x v="176"/>
    <d v="2021-12-03T00:00:00"/>
    <n v="17698"/>
    <n v="613"/>
    <n v="0"/>
    <x v="1"/>
    <x v="11"/>
    <x v="12"/>
  </r>
  <r>
    <x v="0"/>
    <x v="112"/>
    <x v="175"/>
    <x v="176"/>
    <d v="2021-12-04T00:00:00"/>
    <n v="17812"/>
    <n v="617"/>
    <n v="0"/>
    <x v="1"/>
    <x v="11"/>
    <x v="13"/>
  </r>
  <r>
    <x v="0"/>
    <x v="112"/>
    <x v="175"/>
    <x v="176"/>
    <d v="2021-12-05T00:00:00"/>
    <n v="17915"/>
    <n v="618"/>
    <n v="0"/>
    <x v="1"/>
    <x v="11"/>
    <x v="14"/>
  </r>
  <r>
    <x v="0"/>
    <x v="112"/>
    <x v="175"/>
    <x v="176"/>
    <d v="2021-12-06T00:00:00"/>
    <n v="17971"/>
    <n v="618"/>
    <n v="0"/>
    <x v="1"/>
    <x v="11"/>
    <x v="15"/>
  </r>
  <r>
    <x v="0"/>
    <x v="112"/>
    <x v="175"/>
    <x v="176"/>
    <d v="2021-12-07T00:00:00"/>
    <n v="18112"/>
    <n v="619"/>
    <n v="0"/>
    <x v="1"/>
    <x v="11"/>
    <x v="16"/>
  </r>
  <r>
    <x v="0"/>
    <x v="112"/>
    <x v="175"/>
    <x v="176"/>
    <d v="2021-12-08T00:00:00"/>
    <n v="18253"/>
    <n v="621"/>
    <n v="0"/>
    <x v="1"/>
    <x v="11"/>
    <x v="17"/>
  </r>
  <r>
    <x v="0"/>
    <x v="112"/>
    <x v="175"/>
    <x v="176"/>
    <d v="2021-12-09T00:00:00"/>
    <n v="18329"/>
    <n v="622"/>
    <n v="0"/>
    <x v="1"/>
    <x v="11"/>
    <x v="18"/>
  </r>
  <r>
    <x v="0"/>
    <x v="112"/>
    <x v="175"/>
    <x v="176"/>
    <d v="2021-12-10T00:00:00"/>
    <n v="18404"/>
    <n v="623"/>
    <n v="0"/>
    <x v="1"/>
    <x v="11"/>
    <x v="19"/>
  </r>
  <r>
    <x v="0"/>
    <x v="112"/>
    <x v="175"/>
    <x v="176"/>
    <d v="2021-12-11T00:00:00"/>
    <n v="18504"/>
    <n v="628"/>
    <n v="0"/>
    <x v="1"/>
    <x v="11"/>
    <x v="20"/>
  </r>
  <r>
    <x v="0"/>
    <x v="112"/>
    <x v="175"/>
    <x v="176"/>
    <d v="2021-12-12T00:00:00"/>
    <n v="18591"/>
    <n v="629"/>
    <n v="0"/>
    <x v="1"/>
    <x v="11"/>
    <x v="21"/>
  </r>
  <r>
    <x v="0"/>
    <x v="112"/>
    <x v="175"/>
    <x v="176"/>
    <d v="2021-12-13T00:00:00"/>
    <n v="18627"/>
    <n v="630"/>
    <n v="0"/>
    <x v="1"/>
    <x v="11"/>
    <x v="22"/>
  </r>
  <r>
    <x v="0"/>
    <x v="112"/>
    <x v="175"/>
    <x v="176"/>
    <d v="2021-12-14T00:00:00"/>
    <n v="18718"/>
    <n v="633"/>
    <n v="0"/>
    <x v="1"/>
    <x v="11"/>
    <x v="23"/>
  </r>
  <r>
    <x v="0"/>
    <x v="112"/>
    <x v="175"/>
    <x v="176"/>
    <d v="2021-12-15T00:00:00"/>
    <n v="18855"/>
    <n v="634"/>
    <n v="0"/>
    <x v="1"/>
    <x v="11"/>
    <x v="24"/>
  </r>
  <r>
    <x v="0"/>
    <x v="112"/>
    <x v="175"/>
    <x v="176"/>
    <d v="2021-12-16T00:00:00"/>
    <n v="18938"/>
    <n v="634"/>
    <n v="0"/>
    <x v="1"/>
    <x v="11"/>
    <x v="25"/>
  </r>
  <r>
    <x v="0"/>
    <x v="112"/>
    <x v="175"/>
    <x v="176"/>
    <d v="2021-12-17T00:00:00"/>
    <n v="19064"/>
    <n v="637"/>
    <n v="0"/>
    <x v="1"/>
    <x v="11"/>
    <x v="26"/>
  </r>
  <r>
    <x v="0"/>
    <x v="112"/>
    <x v="175"/>
    <x v="176"/>
    <d v="2021-12-18T00:00:00"/>
    <n v="19192"/>
    <n v="639"/>
    <n v="0"/>
    <x v="1"/>
    <x v="11"/>
    <x v="27"/>
  </r>
  <r>
    <x v="0"/>
    <x v="112"/>
    <x v="175"/>
    <x v="176"/>
    <d v="2021-12-19T00:00:00"/>
    <n v="19306"/>
    <n v="639"/>
    <n v="0"/>
    <x v="1"/>
    <x v="11"/>
    <x v="28"/>
  </r>
  <r>
    <x v="0"/>
    <x v="112"/>
    <x v="175"/>
    <x v="176"/>
    <d v="2021-12-20T00:00:00"/>
    <n v="19365"/>
    <n v="646"/>
    <n v="0"/>
    <x v="1"/>
    <x v="11"/>
    <x v="29"/>
  </r>
  <r>
    <x v="0"/>
    <x v="112"/>
    <x v="175"/>
    <x v="176"/>
    <d v="2021-12-21T00:00:00"/>
    <n v="19470"/>
    <n v="647"/>
    <n v="0"/>
    <x v="1"/>
    <x v="11"/>
    <x v="30"/>
  </r>
  <r>
    <x v="0"/>
    <x v="112"/>
    <x v="175"/>
    <x v="176"/>
    <d v="2021-12-22T00:00:00"/>
    <n v="19553"/>
    <n v="648"/>
    <n v="0"/>
    <x v="1"/>
    <x v="11"/>
    <x v="0"/>
  </r>
  <r>
    <x v="0"/>
    <x v="112"/>
    <x v="175"/>
    <x v="176"/>
    <d v="2021-12-23T00:00:00"/>
    <n v="19758"/>
    <n v="652"/>
    <n v="0"/>
    <x v="1"/>
    <x v="11"/>
    <x v="1"/>
  </r>
  <r>
    <x v="0"/>
    <x v="112"/>
    <x v="175"/>
    <x v="176"/>
    <d v="2021-12-24T00:00:00"/>
    <n v="19866"/>
    <n v="652"/>
    <n v="0"/>
    <x v="1"/>
    <x v="11"/>
    <x v="2"/>
  </r>
  <r>
    <x v="0"/>
    <x v="112"/>
    <x v="175"/>
    <x v="176"/>
    <d v="2021-12-25T00:00:00"/>
    <n v="20011"/>
    <n v="653"/>
    <n v="0"/>
    <x v="1"/>
    <x v="11"/>
    <x v="3"/>
  </r>
  <r>
    <x v="0"/>
    <x v="112"/>
    <x v="175"/>
    <x v="176"/>
    <d v="2021-12-26T00:00:00"/>
    <n v="20079"/>
    <n v="654"/>
    <n v="0"/>
    <x v="1"/>
    <x v="11"/>
    <x v="4"/>
  </r>
  <r>
    <x v="0"/>
    <x v="112"/>
    <x v="175"/>
    <x v="176"/>
    <d v="2021-12-27T00:00:00"/>
    <n v="20120"/>
    <n v="658"/>
    <n v="0"/>
    <x v="1"/>
    <x v="11"/>
    <x v="5"/>
  </r>
  <r>
    <x v="0"/>
    <x v="112"/>
    <x v="175"/>
    <x v="176"/>
    <d v="2021-12-28T00:00:00"/>
    <n v="20287"/>
    <n v="658"/>
    <n v="0"/>
    <x v="1"/>
    <x v="11"/>
    <x v="6"/>
  </r>
  <r>
    <x v="0"/>
    <x v="112"/>
    <x v="175"/>
    <x v="176"/>
    <d v="2021-12-29T00:00:00"/>
    <n v="20468"/>
    <n v="658"/>
    <n v="0"/>
    <x v="1"/>
    <x v="11"/>
    <x v="7"/>
  </r>
  <r>
    <x v="0"/>
    <x v="112"/>
    <x v="175"/>
    <x v="176"/>
    <d v="2021-12-30T00:00:00"/>
    <n v="20670"/>
    <n v="658"/>
    <n v="0"/>
    <x v="1"/>
    <x v="11"/>
    <x v="8"/>
  </r>
  <r>
    <x v="0"/>
    <x v="112"/>
    <x v="175"/>
    <x v="176"/>
    <d v="2021-12-31T00:00:00"/>
    <n v="21008"/>
    <n v="660"/>
    <n v="0"/>
    <x v="1"/>
    <x v="11"/>
    <x v="9"/>
  </r>
  <r>
    <x v="0"/>
    <x v="112"/>
    <x v="175"/>
    <x v="176"/>
    <d v="2022-01-01T00:00:00"/>
    <n v="21378"/>
    <n v="668"/>
    <n v="0"/>
    <x v="2"/>
    <x v="0"/>
    <x v="10"/>
  </r>
  <r>
    <x v="0"/>
    <x v="112"/>
    <x v="175"/>
    <x v="176"/>
    <d v="2022-01-02T00:00:00"/>
    <n v="21549"/>
    <n v="668"/>
    <n v="0"/>
    <x v="2"/>
    <x v="0"/>
    <x v="11"/>
  </r>
  <r>
    <x v="0"/>
    <x v="112"/>
    <x v="175"/>
    <x v="176"/>
    <d v="2022-01-03T00:00:00"/>
    <n v="21806"/>
    <n v="668"/>
    <n v="0"/>
    <x v="2"/>
    <x v="0"/>
    <x v="12"/>
  </r>
  <r>
    <x v="0"/>
    <x v="112"/>
    <x v="175"/>
    <x v="176"/>
    <d v="2022-01-04T00:00:00"/>
    <n v="22383"/>
    <n v="670"/>
    <n v="0"/>
    <x v="2"/>
    <x v="0"/>
    <x v="13"/>
  </r>
  <r>
    <x v="0"/>
    <x v="112"/>
    <x v="175"/>
    <x v="176"/>
    <d v="2022-01-05T00:00:00"/>
    <n v="22834"/>
    <n v="670"/>
    <n v="0"/>
    <x v="2"/>
    <x v="0"/>
    <x v="14"/>
  </r>
  <r>
    <x v="0"/>
    <x v="112"/>
    <x v="175"/>
    <x v="176"/>
    <d v="2022-01-06T00:00:00"/>
    <n v="23600"/>
    <n v="670"/>
    <n v="0"/>
    <x v="2"/>
    <x v="0"/>
    <x v="15"/>
  </r>
  <r>
    <x v="0"/>
    <x v="112"/>
    <x v="175"/>
    <x v="176"/>
    <d v="2022-01-07T00:00:00"/>
    <n v="23980"/>
    <n v="671"/>
    <n v="0"/>
    <x v="2"/>
    <x v="0"/>
    <x v="16"/>
  </r>
  <r>
    <x v="0"/>
    <x v="112"/>
    <x v="175"/>
    <x v="176"/>
    <d v="2022-01-08T00:00:00"/>
    <n v="23980"/>
    <n v="671"/>
    <n v="0"/>
    <x v="2"/>
    <x v="0"/>
    <x v="17"/>
  </r>
  <r>
    <x v="0"/>
    <x v="112"/>
    <x v="175"/>
    <x v="176"/>
    <d v="2022-01-09T00:00:00"/>
    <n v="25197"/>
    <n v="672"/>
    <n v="0"/>
    <x v="2"/>
    <x v="0"/>
    <x v="18"/>
  </r>
  <r>
    <x v="0"/>
    <x v="112"/>
    <x v="175"/>
    <x v="176"/>
    <d v="2022-01-10T00:00:00"/>
    <n v="26011"/>
    <n v="675"/>
    <n v="0"/>
    <x v="2"/>
    <x v="0"/>
    <x v="19"/>
  </r>
  <r>
    <x v="0"/>
    <x v="112"/>
    <x v="175"/>
    <x v="176"/>
    <d v="2022-01-11T00:00:00"/>
    <n v="26513"/>
    <n v="675"/>
    <n v="0"/>
    <x v="2"/>
    <x v="0"/>
    <x v="20"/>
  </r>
  <r>
    <x v="0"/>
    <x v="112"/>
    <x v="175"/>
    <x v="176"/>
    <d v="2022-01-12T00:00:00"/>
    <n v="27149"/>
    <n v="677"/>
    <n v="0"/>
    <x v="2"/>
    <x v="0"/>
    <x v="21"/>
  </r>
  <r>
    <x v="0"/>
    <x v="112"/>
    <x v="175"/>
    <x v="176"/>
    <d v="2022-01-13T00:00:00"/>
    <n v="27653"/>
    <n v="678"/>
    <n v="0"/>
    <x v="2"/>
    <x v="0"/>
    <x v="22"/>
  </r>
  <r>
    <x v="0"/>
    <x v="112"/>
    <x v="175"/>
    <x v="176"/>
    <d v="2022-01-14T00:00:00"/>
    <n v="27980"/>
    <n v="683"/>
    <n v="0"/>
    <x v="2"/>
    <x v="0"/>
    <x v="23"/>
  </r>
  <r>
    <x v="0"/>
    <x v="112"/>
    <x v="175"/>
    <x v="176"/>
    <d v="2022-01-15T00:00:00"/>
    <n v="28321"/>
    <n v="688"/>
    <n v="0"/>
    <x v="2"/>
    <x v="0"/>
    <x v="24"/>
  </r>
  <r>
    <x v="0"/>
    <x v="112"/>
    <x v="175"/>
    <x v="176"/>
    <d v="2022-01-16T00:00:00"/>
    <n v="28585"/>
    <n v="691"/>
    <n v="0"/>
    <x v="2"/>
    <x v="0"/>
    <x v="25"/>
  </r>
  <r>
    <x v="0"/>
    <x v="112"/>
    <x v="175"/>
    <x v="176"/>
    <d v="2022-01-17T00:00:00"/>
    <n v="28755"/>
    <n v="692"/>
    <n v="0"/>
    <x v="2"/>
    <x v="0"/>
    <x v="26"/>
  </r>
  <r>
    <x v="0"/>
    <x v="112"/>
    <x v="175"/>
    <x v="176"/>
    <d v="2022-01-18T00:00:00"/>
    <n v="29039"/>
    <n v="692"/>
    <n v="0"/>
    <x v="2"/>
    <x v="0"/>
    <x v="27"/>
  </r>
  <r>
    <x v="0"/>
    <x v="112"/>
    <x v="175"/>
    <x v="176"/>
    <d v="2022-01-19T00:00:00"/>
    <n v="29257"/>
    <n v="701"/>
    <n v="0"/>
    <x v="2"/>
    <x v="0"/>
    <x v="28"/>
  </r>
  <r>
    <x v="0"/>
    <x v="112"/>
    <x v="175"/>
    <x v="176"/>
    <d v="2022-01-20T00:00:00"/>
    <n v="29359"/>
    <n v="704"/>
    <n v="0"/>
    <x v="2"/>
    <x v="0"/>
    <x v="29"/>
  </r>
  <r>
    <x v="0"/>
    <x v="112"/>
    <x v="175"/>
    <x v="176"/>
    <d v="2022-01-21T00:00:00"/>
    <n v="29430"/>
    <n v="704"/>
    <n v="0"/>
    <x v="2"/>
    <x v="0"/>
    <x v="30"/>
  </r>
  <r>
    <x v="0"/>
    <x v="112"/>
    <x v="175"/>
    <x v="176"/>
    <d v="2022-01-22T00:00:00"/>
    <n v="29597"/>
    <n v="704"/>
    <n v="0"/>
    <x v="2"/>
    <x v="0"/>
    <x v="0"/>
  </r>
  <r>
    <x v="0"/>
    <x v="112"/>
    <x v="175"/>
    <x v="176"/>
    <d v="2022-01-23T00:00:00"/>
    <n v="29677"/>
    <n v="705"/>
    <n v="0"/>
    <x v="2"/>
    <x v="0"/>
    <x v="1"/>
  </r>
  <r>
    <x v="0"/>
    <x v="112"/>
    <x v="175"/>
    <x v="176"/>
    <d v="2022-01-24T00:00:00"/>
    <n v="29742"/>
    <n v="707"/>
    <n v="0"/>
    <x v="2"/>
    <x v="0"/>
    <x v="2"/>
  </r>
  <r>
    <x v="0"/>
    <x v="112"/>
    <x v="175"/>
    <x v="176"/>
    <d v="2022-01-25T00:00:00"/>
    <n v="29858"/>
    <n v="709"/>
    <n v="0"/>
    <x v="2"/>
    <x v="0"/>
    <x v="3"/>
  </r>
  <r>
    <x v="0"/>
    <x v="112"/>
    <x v="175"/>
    <x v="176"/>
    <d v="2022-01-26T00:00:00"/>
    <n v="29895"/>
    <n v="710"/>
    <n v="0"/>
    <x v="2"/>
    <x v="0"/>
    <x v="4"/>
  </r>
  <r>
    <x v="0"/>
    <x v="112"/>
    <x v="175"/>
    <x v="176"/>
    <d v="2022-01-27T00:00:00"/>
    <n v="29949"/>
    <n v="711"/>
    <n v="0"/>
    <x v="2"/>
    <x v="0"/>
    <x v="5"/>
  </r>
  <r>
    <x v="0"/>
    <x v="112"/>
    <x v="175"/>
    <x v="176"/>
    <d v="2022-01-28T00:00:00"/>
    <n v="29983"/>
    <n v="711"/>
    <n v="0"/>
    <x v="2"/>
    <x v="0"/>
    <x v="6"/>
  </r>
  <r>
    <x v="0"/>
    <x v="112"/>
    <x v="175"/>
    <x v="176"/>
    <d v="2022-01-29T00:00:00"/>
    <n v="30008"/>
    <n v="711"/>
    <n v="0"/>
    <x v="2"/>
    <x v="0"/>
    <x v="7"/>
  </r>
  <r>
    <x v="0"/>
    <x v="112"/>
    <x v="175"/>
    <x v="176"/>
    <d v="2022-01-30T00:00:00"/>
    <n v="30045"/>
    <n v="711"/>
    <n v="0"/>
    <x v="2"/>
    <x v="0"/>
    <x v="8"/>
  </r>
  <r>
    <x v="0"/>
    <x v="112"/>
    <x v="175"/>
    <x v="176"/>
    <d v="2022-01-31T00:00:00"/>
    <n v="30052"/>
    <n v="714"/>
    <n v="0"/>
    <x v="2"/>
    <x v="0"/>
    <x v="9"/>
  </r>
  <r>
    <x v="0"/>
    <x v="112"/>
    <x v="175"/>
    <x v="176"/>
    <d v="2022-02-01T00:00:00"/>
    <n v="30101"/>
    <n v="715"/>
    <n v="0"/>
    <x v="2"/>
    <x v="1"/>
    <x v="10"/>
  </r>
  <r>
    <x v="0"/>
    <x v="112"/>
    <x v="175"/>
    <x v="176"/>
    <d v="2022-02-02T00:00:00"/>
    <n v="30131"/>
    <n v="715"/>
    <n v="0"/>
    <x v="2"/>
    <x v="1"/>
    <x v="11"/>
  </r>
  <r>
    <x v="0"/>
    <x v="112"/>
    <x v="175"/>
    <x v="176"/>
    <d v="2022-02-03T00:00:00"/>
    <n v="30148"/>
    <n v="715"/>
    <n v="0"/>
    <x v="2"/>
    <x v="1"/>
    <x v="12"/>
  </r>
  <r>
    <x v="0"/>
    <x v="112"/>
    <x v="175"/>
    <x v="176"/>
    <d v="2022-02-04T00:00:00"/>
    <n v="30156"/>
    <n v="715"/>
    <n v="0"/>
    <x v="2"/>
    <x v="1"/>
    <x v="13"/>
  </r>
  <r>
    <x v="0"/>
    <x v="112"/>
    <x v="175"/>
    <x v="176"/>
    <d v="2022-02-05T00:00:00"/>
    <n v="30156"/>
    <n v="715"/>
    <n v="0"/>
    <x v="2"/>
    <x v="1"/>
    <x v="14"/>
  </r>
  <r>
    <x v="0"/>
    <x v="112"/>
    <x v="175"/>
    <x v="176"/>
    <d v="2022-02-06T00:00:00"/>
    <n v="30205"/>
    <n v="715"/>
    <n v="0"/>
    <x v="2"/>
    <x v="1"/>
    <x v="15"/>
  </r>
  <r>
    <x v="0"/>
    <x v="112"/>
    <x v="175"/>
    <x v="176"/>
    <d v="2022-02-07T00:00:00"/>
    <n v="30215"/>
    <n v="715"/>
    <n v="0"/>
    <x v="2"/>
    <x v="1"/>
    <x v="16"/>
  </r>
  <r>
    <x v="0"/>
    <x v="112"/>
    <x v="175"/>
    <x v="176"/>
    <d v="2022-02-08T00:00:00"/>
    <n v="30227"/>
    <n v="715"/>
    <n v="0"/>
    <x v="2"/>
    <x v="1"/>
    <x v="17"/>
  </r>
  <r>
    <x v="0"/>
    <x v="112"/>
    <x v="175"/>
    <x v="176"/>
    <d v="2022-02-09T00:00:00"/>
    <n v="30236"/>
    <n v="715"/>
    <n v="0"/>
    <x v="2"/>
    <x v="1"/>
    <x v="18"/>
  </r>
  <r>
    <x v="0"/>
    <x v="112"/>
    <x v="175"/>
    <x v="176"/>
    <d v="2022-02-10T00:00:00"/>
    <n v="30251"/>
    <n v="715"/>
    <n v="0"/>
    <x v="2"/>
    <x v="1"/>
    <x v="19"/>
  </r>
  <r>
    <x v="0"/>
    <x v="112"/>
    <x v="175"/>
    <x v="176"/>
    <d v="2022-02-11T00:00:00"/>
    <n v="30257"/>
    <n v="716"/>
    <n v="0"/>
    <x v="2"/>
    <x v="1"/>
    <x v="20"/>
  </r>
  <r>
    <x v="0"/>
    <x v="112"/>
    <x v="175"/>
    <x v="176"/>
    <d v="2022-02-12T00:00:00"/>
    <n v="30259"/>
    <n v="716"/>
    <n v="0"/>
    <x v="2"/>
    <x v="1"/>
    <x v="21"/>
  </r>
  <r>
    <x v="0"/>
    <x v="112"/>
    <x v="175"/>
    <x v="176"/>
    <d v="2022-02-13T00:00:00"/>
    <n v="30265"/>
    <n v="716"/>
    <n v="0"/>
    <x v="2"/>
    <x v="1"/>
    <x v="22"/>
  </r>
  <r>
    <x v="0"/>
    <x v="112"/>
    <x v="175"/>
    <x v="176"/>
    <d v="2022-02-14T00:00:00"/>
    <n v="30266"/>
    <n v="716"/>
    <n v="0"/>
    <x v="2"/>
    <x v="1"/>
    <x v="23"/>
  </r>
  <r>
    <x v="0"/>
    <x v="112"/>
    <x v="175"/>
    <x v="176"/>
    <d v="2022-02-15T00:00:00"/>
    <n v="30286"/>
    <n v="717"/>
    <n v="0"/>
    <x v="2"/>
    <x v="1"/>
    <x v="24"/>
  </r>
  <r>
    <x v="0"/>
    <x v="112"/>
    <x v="175"/>
    <x v="176"/>
    <d v="2022-02-16T00:00:00"/>
    <n v="30303"/>
    <n v="717"/>
    <n v="0"/>
    <x v="2"/>
    <x v="1"/>
    <x v="25"/>
  </r>
  <r>
    <x v="0"/>
    <x v="112"/>
    <x v="175"/>
    <x v="176"/>
    <d v="2022-02-17T00:00:00"/>
    <n v="30321"/>
    <n v="717"/>
    <n v="0"/>
    <x v="2"/>
    <x v="1"/>
    <x v="26"/>
  </r>
  <r>
    <x v="0"/>
    <x v="112"/>
    <x v="175"/>
    <x v="176"/>
    <d v="2022-02-18T00:00:00"/>
    <n v="30333"/>
    <n v="717"/>
    <n v="0"/>
    <x v="2"/>
    <x v="1"/>
    <x v="27"/>
  </r>
  <r>
    <x v="0"/>
    <x v="112"/>
    <x v="175"/>
    <x v="176"/>
    <d v="2022-02-19T00:00:00"/>
    <n v="30338"/>
    <n v="717"/>
    <n v="0"/>
    <x v="2"/>
    <x v="1"/>
    <x v="28"/>
  </r>
  <r>
    <x v="0"/>
    <x v="112"/>
    <x v="175"/>
    <x v="176"/>
    <d v="2022-02-20T00:00:00"/>
    <n v="30340"/>
    <n v="720"/>
    <n v="0"/>
    <x v="2"/>
    <x v="1"/>
    <x v="29"/>
  </r>
  <r>
    <x v="0"/>
    <x v="112"/>
    <x v="175"/>
    <x v="176"/>
    <d v="2022-02-21T00:00:00"/>
    <n v="30346"/>
    <n v="720"/>
    <n v="0"/>
    <x v="2"/>
    <x v="1"/>
    <x v="30"/>
  </r>
  <r>
    <x v="0"/>
    <x v="112"/>
    <x v="175"/>
    <x v="176"/>
    <d v="2022-02-22T00:00:00"/>
    <n v="30352"/>
    <n v="722"/>
    <n v="0"/>
    <x v="2"/>
    <x v="1"/>
    <x v="0"/>
  </r>
  <r>
    <x v="0"/>
    <x v="112"/>
    <x v="175"/>
    <x v="176"/>
    <d v="2022-02-23T00:00:00"/>
    <n v="30355"/>
    <n v="722"/>
    <n v="0"/>
    <x v="2"/>
    <x v="1"/>
    <x v="1"/>
  </r>
  <r>
    <x v="0"/>
    <x v="112"/>
    <x v="175"/>
    <x v="176"/>
    <d v="2022-02-24T00:00:00"/>
    <n v="30358"/>
    <n v="722"/>
    <n v="0"/>
    <x v="2"/>
    <x v="1"/>
    <x v="2"/>
  </r>
  <r>
    <x v="0"/>
    <x v="112"/>
    <x v="175"/>
    <x v="176"/>
    <d v="2022-02-25T00:00:00"/>
    <n v="30365"/>
    <n v="722"/>
    <n v="0"/>
    <x v="2"/>
    <x v="1"/>
    <x v="3"/>
  </r>
  <r>
    <x v="0"/>
    <x v="112"/>
    <x v="175"/>
    <x v="176"/>
    <d v="2022-02-26T00:00:00"/>
    <n v="30371"/>
    <n v="722"/>
    <n v="0"/>
    <x v="2"/>
    <x v="1"/>
    <x v="4"/>
  </r>
  <r>
    <x v="0"/>
    <x v="112"/>
    <x v="175"/>
    <x v="176"/>
    <d v="2022-02-27T00:00:00"/>
    <n v="30378"/>
    <n v="722"/>
    <n v="0"/>
    <x v="2"/>
    <x v="1"/>
    <x v="5"/>
  </r>
  <r>
    <x v="0"/>
    <x v="112"/>
    <x v="175"/>
    <x v="176"/>
    <d v="2022-02-28T00:00:00"/>
    <n v="30381"/>
    <n v="722"/>
    <n v="0"/>
    <x v="2"/>
    <x v="1"/>
    <x v="6"/>
  </r>
  <r>
    <x v="0"/>
    <x v="112"/>
    <x v="175"/>
    <x v="176"/>
    <d v="2022-03-01T00:00:00"/>
    <n v="30383"/>
    <n v="722"/>
    <n v="0"/>
    <x v="2"/>
    <x v="2"/>
    <x v="10"/>
  </r>
  <r>
    <x v="0"/>
    <x v="112"/>
    <x v="175"/>
    <x v="176"/>
    <d v="2022-03-02T00:00:00"/>
    <n v="30391"/>
    <n v="722"/>
    <n v="0"/>
    <x v="2"/>
    <x v="2"/>
    <x v="11"/>
  </r>
  <r>
    <x v="0"/>
    <x v="112"/>
    <x v="175"/>
    <x v="176"/>
    <d v="2022-03-03T00:00:00"/>
    <n v="30392"/>
    <n v="724"/>
    <n v="0"/>
    <x v="2"/>
    <x v="2"/>
    <x v="12"/>
  </r>
  <r>
    <x v="0"/>
    <x v="112"/>
    <x v="175"/>
    <x v="176"/>
    <d v="2022-03-04T00:00:00"/>
    <n v="30396"/>
    <n v="724"/>
    <n v="0"/>
    <x v="2"/>
    <x v="2"/>
    <x v="13"/>
  </r>
  <r>
    <x v="0"/>
    <x v="112"/>
    <x v="175"/>
    <x v="176"/>
    <d v="2022-03-05T00:00:00"/>
    <n v="30398"/>
    <n v="724"/>
    <n v="0"/>
    <x v="2"/>
    <x v="2"/>
    <x v="14"/>
  </r>
  <r>
    <x v="0"/>
    <x v="112"/>
    <x v="175"/>
    <x v="176"/>
    <d v="2022-03-06T00:00:00"/>
    <n v="30398"/>
    <n v="725"/>
    <n v="0"/>
    <x v="2"/>
    <x v="2"/>
    <x v="15"/>
  </r>
  <r>
    <x v="0"/>
    <x v="112"/>
    <x v="175"/>
    <x v="176"/>
    <d v="2022-03-07T00:00:00"/>
    <n v="30398"/>
    <n v="725"/>
    <n v="0"/>
    <x v="2"/>
    <x v="2"/>
    <x v="16"/>
  </r>
  <r>
    <x v="0"/>
    <x v="112"/>
    <x v="175"/>
    <x v="176"/>
    <d v="2022-03-08T00:00:00"/>
    <n v="30401"/>
    <n v="725"/>
    <n v="0"/>
    <x v="2"/>
    <x v="2"/>
    <x v="17"/>
  </r>
  <r>
    <x v="0"/>
    <x v="112"/>
    <x v="175"/>
    <x v="176"/>
    <d v="2022-03-09T00:00:00"/>
    <n v="30402"/>
    <n v="725"/>
    <n v="0"/>
    <x v="2"/>
    <x v="2"/>
    <x v="18"/>
  </r>
  <r>
    <x v="0"/>
    <x v="112"/>
    <x v="175"/>
    <x v="176"/>
    <d v="2022-03-10T00:00:00"/>
    <n v="30407"/>
    <n v="726"/>
    <n v="0"/>
    <x v="2"/>
    <x v="2"/>
    <x v="19"/>
  </r>
  <r>
    <x v="0"/>
    <x v="112"/>
    <x v="175"/>
    <x v="176"/>
    <d v="2022-03-11T00:00:00"/>
    <n v="30409"/>
    <n v="726"/>
    <n v="0"/>
    <x v="2"/>
    <x v="2"/>
    <x v="20"/>
  </r>
  <r>
    <x v="0"/>
    <x v="112"/>
    <x v="175"/>
    <x v="176"/>
    <d v="2022-03-12T00:00:00"/>
    <n v="30414"/>
    <n v="726"/>
    <n v="0"/>
    <x v="2"/>
    <x v="2"/>
    <x v="21"/>
  </r>
  <r>
    <x v="0"/>
    <x v="112"/>
    <x v="175"/>
    <x v="176"/>
    <d v="2022-03-13T00:00:00"/>
    <n v="30420"/>
    <n v="726"/>
    <n v="0"/>
    <x v="2"/>
    <x v="2"/>
    <x v="22"/>
  </r>
  <r>
    <x v="0"/>
    <x v="112"/>
    <x v="175"/>
    <x v="176"/>
    <d v="2022-03-14T00:00:00"/>
    <n v="30423"/>
    <n v="726"/>
    <n v="0"/>
    <x v="2"/>
    <x v="2"/>
    <x v="23"/>
  </r>
  <r>
    <x v="0"/>
    <x v="112"/>
    <x v="175"/>
    <x v="176"/>
    <d v="2022-03-15T00:00:00"/>
    <n v="30428"/>
    <n v="726"/>
    <n v="0"/>
    <x v="2"/>
    <x v="2"/>
    <x v="24"/>
  </r>
  <r>
    <x v="0"/>
    <x v="112"/>
    <x v="175"/>
    <x v="176"/>
    <d v="2022-03-16T00:00:00"/>
    <n v="30433"/>
    <n v="727"/>
    <n v="0"/>
    <x v="2"/>
    <x v="2"/>
    <x v="25"/>
  </r>
  <r>
    <x v="0"/>
    <x v="112"/>
    <x v="175"/>
    <x v="176"/>
    <d v="2022-03-17T00:00:00"/>
    <n v="30439"/>
    <n v="727"/>
    <n v="0"/>
    <x v="2"/>
    <x v="2"/>
    <x v="26"/>
  </r>
  <r>
    <x v="0"/>
    <x v="112"/>
    <x v="175"/>
    <x v="176"/>
    <d v="2022-03-18T00:00:00"/>
    <n v="30444"/>
    <n v="727"/>
    <n v="0"/>
    <x v="2"/>
    <x v="2"/>
    <x v="27"/>
  </r>
  <r>
    <x v="0"/>
    <x v="112"/>
    <x v="175"/>
    <x v="176"/>
    <d v="2022-03-19T00:00:00"/>
    <n v="30448"/>
    <n v="727"/>
    <n v="0"/>
    <x v="2"/>
    <x v="2"/>
    <x v="28"/>
  </r>
  <r>
    <x v="0"/>
    <x v="112"/>
    <x v="175"/>
    <x v="176"/>
    <d v="2022-03-20T00:00:00"/>
    <n v="30453"/>
    <n v="727"/>
    <n v="0"/>
    <x v="2"/>
    <x v="2"/>
    <x v="29"/>
  </r>
  <r>
    <x v="0"/>
    <x v="112"/>
    <x v="175"/>
    <x v="176"/>
    <d v="2022-03-21T00:00:00"/>
    <n v="30454"/>
    <n v="727"/>
    <n v="0"/>
    <x v="2"/>
    <x v="2"/>
    <x v="30"/>
  </r>
  <r>
    <x v="0"/>
    <x v="112"/>
    <x v="175"/>
    <x v="176"/>
    <d v="2022-03-22T00:00:00"/>
    <n v="30458"/>
    <n v="727"/>
    <n v="0"/>
    <x v="2"/>
    <x v="2"/>
    <x v="0"/>
  </r>
  <r>
    <x v="0"/>
    <x v="112"/>
    <x v="175"/>
    <x v="176"/>
    <d v="2022-03-23T00:00:00"/>
    <n v="30463"/>
    <n v="727"/>
    <n v="0"/>
    <x v="2"/>
    <x v="2"/>
    <x v="1"/>
  </r>
  <r>
    <x v="0"/>
    <x v="112"/>
    <x v="175"/>
    <x v="176"/>
    <d v="2022-03-24T00:00:00"/>
    <n v="30466"/>
    <n v="727"/>
    <n v="0"/>
    <x v="2"/>
    <x v="2"/>
    <x v="2"/>
  </r>
  <r>
    <x v="0"/>
    <x v="112"/>
    <x v="175"/>
    <x v="176"/>
    <d v="2022-03-25T00:00:00"/>
    <n v="30468"/>
    <n v="727"/>
    <n v="0"/>
    <x v="2"/>
    <x v="2"/>
    <x v="3"/>
  </r>
  <r>
    <x v="0"/>
    <x v="112"/>
    <x v="175"/>
    <x v="176"/>
    <d v="2022-03-26T00:00:00"/>
    <n v="30470"/>
    <n v="727"/>
    <n v="0"/>
    <x v="2"/>
    <x v="2"/>
    <x v="4"/>
  </r>
  <r>
    <x v="0"/>
    <x v="112"/>
    <x v="175"/>
    <x v="176"/>
    <d v="2022-03-27T00:00:00"/>
    <n v="30472"/>
    <n v="727"/>
    <n v="0"/>
    <x v="2"/>
    <x v="2"/>
    <x v="5"/>
  </r>
  <r>
    <x v="0"/>
    <x v="112"/>
    <x v="175"/>
    <x v="176"/>
    <d v="2022-03-28T00:00:00"/>
    <n v="30473"/>
    <n v="727"/>
    <n v="0"/>
    <x v="2"/>
    <x v="2"/>
    <x v="6"/>
  </r>
  <r>
    <x v="0"/>
    <x v="112"/>
    <x v="175"/>
    <x v="176"/>
    <d v="2022-03-29T00:00:00"/>
    <n v="30476"/>
    <n v="727"/>
    <n v="0"/>
    <x v="2"/>
    <x v="2"/>
    <x v="7"/>
  </r>
  <r>
    <x v="0"/>
    <x v="112"/>
    <x v="175"/>
    <x v="176"/>
    <d v="2022-03-30T00:00:00"/>
    <n v="30480"/>
    <n v="727"/>
    <n v="0"/>
    <x v="2"/>
    <x v="2"/>
    <x v="8"/>
  </r>
  <r>
    <x v="0"/>
    <x v="112"/>
    <x v="175"/>
    <x v="176"/>
    <d v="2022-03-31T00:00:00"/>
    <n v="30484"/>
    <n v="727"/>
    <n v="0"/>
    <x v="2"/>
    <x v="2"/>
    <x v="9"/>
  </r>
  <r>
    <x v="0"/>
    <x v="112"/>
    <x v="175"/>
    <x v="176"/>
    <d v="2022-04-01T00:00:00"/>
    <n v="30489"/>
    <n v="728"/>
    <n v="0"/>
    <x v="2"/>
    <x v="3"/>
    <x v="10"/>
  </r>
  <r>
    <x v="0"/>
    <x v="112"/>
    <x v="175"/>
    <x v="176"/>
    <d v="2022-04-02T00:00:00"/>
    <n v="30493"/>
    <n v="728"/>
    <n v="0"/>
    <x v="2"/>
    <x v="3"/>
    <x v="11"/>
  </r>
  <r>
    <x v="0"/>
    <x v="112"/>
    <x v="175"/>
    <x v="176"/>
    <d v="2022-04-03T00:00:00"/>
    <n v="30495"/>
    <n v="728"/>
    <n v="0"/>
    <x v="2"/>
    <x v="3"/>
    <x v="12"/>
  </r>
  <r>
    <x v="0"/>
    <x v="112"/>
    <x v="175"/>
    <x v="176"/>
    <d v="2022-04-04T00:00:00"/>
    <n v="30506"/>
    <n v="728"/>
    <n v="0"/>
    <x v="2"/>
    <x v="3"/>
    <x v="13"/>
  </r>
  <r>
    <x v="0"/>
    <x v="112"/>
    <x v="175"/>
    <x v="176"/>
    <d v="2022-04-05T00:00:00"/>
    <n v="30512"/>
    <n v="728"/>
    <n v="0"/>
    <x v="2"/>
    <x v="3"/>
    <x v="14"/>
  </r>
  <r>
    <x v="0"/>
    <x v="112"/>
    <x v="175"/>
    <x v="176"/>
    <d v="2022-04-06T00:00:00"/>
    <n v="30519"/>
    <n v="728"/>
    <n v="0"/>
    <x v="2"/>
    <x v="3"/>
    <x v="15"/>
  </r>
  <r>
    <x v="0"/>
    <x v="112"/>
    <x v="175"/>
    <x v="176"/>
    <d v="2022-04-07T00:00:00"/>
    <n v="30526"/>
    <n v="729"/>
    <n v="0"/>
    <x v="2"/>
    <x v="3"/>
    <x v="16"/>
  </r>
  <r>
    <x v="0"/>
    <x v="112"/>
    <x v="175"/>
    <x v="176"/>
    <d v="2022-04-08T00:00:00"/>
    <n v="30535"/>
    <n v="729"/>
    <n v="0"/>
    <x v="2"/>
    <x v="3"/>
    <x v="17"/>
  </r>
  <r>
    <x v="0"/>
    <x v="112"/>
    <x v="175"/>
    <x v="176"/>
    <d v="2022-04-09T00:00:00"/>
    <n v="30546"/>
    <n v="729"/>
    <n v="0"/>
    <x v="2"/>
    <x v="3"/>
    <x v="18"/>
  </r>
  <r>
    <x v="0"/>
    <x v="112"/>
    <x v="175"/>
    <x v="176"/>
    <d v="2022-04-10T00:00:00"/>
    <n v="30566"/>
    <n v="729"/>
    <n v="0"/>
    <x v="2"/>
    <x v="3"/>
    <x v="19"/>
  </r>
  <r>
    <x v="0"/>
    <x v="112"/>
    <x v="175"/>
    <x v="176"/>
    <d v="2022-04-11T00:00:00"/>
    <n v="30578"/>
    <n v="729"/>
    <n v="0"/>
    <x v="2"/>
    <x v="3"/>
    <x v="20"/>
  </r>
  <r>
    <x v="0"/>
    <x v="112"/>
    <x v="175"/>
    <x v="176"/>
    <d v="2022-04-12T00:00:00"/>
    <n v="30589"/>
    <n v="729"/>
    <n v="0"/>
    <x v="2"/>
    <x v="3"/>
    <x v="21"/>
  </r>
  <r>
    <x v="0"/>
    <x v="112"/>
    <x v="175"/>
    <x v="176"/>
    <d v="2022-04-13T00:00:00"/>
    <n v="30602"/>
    <n v="729"/>
    <n v="0"/>
    <x v="2"/>
    <x v="3"/>
    <x v="22"/>
  </r>
  <r>
    <x v="0"/>
    <x v="112"/>
    <x v="175"/>
    <x v="176"/>
    <d v="2022-04-14T00:00:00"/>
    <n v="30617"/>
    <n v="729"/>
    <n v="0"/>
    <x v="2"/>
    <x v="3"/>
    <x v="23"/>
  </r>
  <r>
    <x v="0"/>
    <x v="112"/>
    <x v="175"/>
    <x v="176"/>
    <d v="2022-04-15T00:00:00"/>
    <n v="30633"/>
    <n v="729"/>
    <n v="0"/>
    <x v="2"/>
    <x v="3"/>
    <x v="24"/>
  </r>
  <r>
    <x v="0"/>
    <x v="112"/>
    <x v="175"/>
    <x v="176"/>
    <d v="2022-04-16T00:00:00"/>
    <n v="30651"/>
    <n v="729"/>
    <n v="0"/>
    <x v="2"/>
    <x v="3"/>
    <x v="25"/>
  </r>
  <r>
    <x v="0"/>
    <x v="112"/>
    <x v="175"/>
    <x v="176"/>
    <d v="2022-04-17T00:00:00"/>
    <n v="30658"/>
    <n v="729"/>
    <n v="0"/>
    <x v="2"/>
    <x v="3"/>
    <x v="26"/>
  </r>
  <r>
    <x v="0"/>
    <x v="112"/>
    <x v="175"/>
    <x v="176"/>
    <d v="2022-04-18T00:00:00"/>
    <n v="30669"/>
    <n v="729"/>
    <n v="0"/>
    <x v="2"/>
    <x v="3"/>
    <x v="27"/>
  </r>
  <r>
    <x v="0"/>
    <x v="112"/>
    <x v="175"/>
    <x v="176"/>
    <d v="2022-04-19T00:00:00"/>
    <n v="30678"/>
    <n v="730"/>
    <n v="0"/>
    <x v="2"/>
    <x v="3"/>
    <x v="28"/>
  </r>
  <r>
    <x v="0"/>
    <x v="112"/>
    <x v="175"/>
    <x v="176"/>
    <d v="2022-04-20T00:00:00"/>
    <n v="30691"/>
    <n v="730"/>
    <n v="0"/>
    <x v="2"/>
    <x v="3"/>
    <x v="29"/>
  </r>
  <r>
    <x v="0"/>
    <x v="112"/>
    <x v="175"/>
    <x v="176"/>
    <d v="2022-04-21T00:00:00"/>
    <n v="30700"/>
    <n v="731"/>
    <n v="0"/>
    <x v="2"/>
    <x v="3"/>
    <x v="30"/>
  </r>
  <r>
    <x v="0"/>
    <x v="112"/>
    <x v="175"/>
    <x v="176"/>
    <d v="2022-04-22T00:00:00"/>
    <n v="30716"/>
    <n v="731"/>
    <n v="0"/>
    <x v="2"/>
    <x v="3"/>
    <x v="0"/>
  </r>
  <r>
    <x v="0"/>
    <x v="112"/>
    <x v="175"/>
    <x v="176"/>
    <d v="2022-04-23T00:00:00"/>
    <n v="30727"/>
    <n v="731"/>
    <n v="0"/>
    <x v="2"/>
    <x v="3"/>
    <x v="1"/>
  </r>
  <r>
    <x v="0"/>
    <x v="112"/>
    <x v="175"/>
    <x v="176"/>
    <d v="2022-04-24T00:00:00"/>
    <n v="30740"/>
    <n v="731"/>
    <n v="0"/>
    <x v="2"/>
    <x v="3"/>
    <x v="2"/>
  </r>
  <r>
    <x v="0"/>
    <x v="112"/>
    <x v="175"/>
    <x v="176"/>
    <d v="2022-04-25T00:00:00"/>
    <n v="30752"/>
    <n v="731"/>
    <n v="0"/>
    <x v="2"/>
    <x v="3"/>
    <x v="3"/>
  </r>
  <r>
    <x v="0"/>
    <x v="112"/>
    <x v="175"/>
    <x v="176"/>
    <d v="2022-04-26T00:00:00"/>
    <n v="30769"/>
    <n v="731"/>
    <n v="0"/>
    <x v="2"/>
    <x v="3"/>
    <x v="4"/>
  </r>
  <r>
    <x v="0"/>
    <x v="112"/>
    <x v="175"/>
    <x v="176"/>
    <d v="2022-04-27T00:00:00"/>
    <n v="30785"/>
    <n v="731"/>
    <n v="0"/>
    <x v="2"/>
    <x v="3"/>
    <x v="5"/>
  </r>
  <r>
    <x v="0"/>
    <x v="112"/>
    <x v="175"/>
    <x v="176"/>
    <d v="2022-04-28T00:00:00"/>
    <n v="30804"/>
    <n v="731"/>
    <n v="0"/>
    <x v="2"/>
    <x v="3"/>
    <x v="6"/>
  </r>
  <r>
    <x v="0"/>
    <x v="112"/>
    <x v="175"/>
    <x v="176"/>
    <d v="2022-04-29T00:00:00"/>
    <n v="30815"/>
    <n v="732"/>
    <n v="0"/>
    <x v="2"/>
    <x v="3"/>
    <x v="7"/>
  </r>
  <r>
    <x v="0"/>
    <x v="112"/>
    <x v="175"/>
    <x v="176"/>
    <d v="2022-04-30T00:00:00"/>
    <n v="30833"/>
    <n v="732"/>
    <n v="0"/>
    <x v="2"/>
    <x v="3"/>
    <x v="8"/>
  </r>
  <r>
    <x v="0"/>
    <x v="112"/>
    <x v="175"/>
    <x v="176"/>
    <d v="2022-05-01T00:00:00"/>
    <n v="30843"/>
    <n v="732"/>
    <n v="0"/>
    <x v="2"/>
    <x v="4"/>
    <x v="10"/>
  </r>
  <r>
    <x v="0"/>
    <x v="112"/>
    <x v="175"/>
    <x v="176"/>
    <d v="2022-05-02T00:00:00"/>
    <n v="30850"/>
    <n v="732"/>
    <n v="0"/>
    <x v="2"/>
    <x v="4"/>
    <x v="11"/>
  </r>
  <r>
    <x v="0"/>
    <x v="112"/>
    <x v="175"/>
    <x v="176"/>
    <d v="2022-05-03T00:00:00"/>
    <n v="30860"/>
    <n v="732"/>
    <n v="0"/>
    <x v="2"/>
    <x v="4"/>
    <x v="12"/>
  </r>
  <r>
    <x v="0"/>
    <x v="112"/>
    <x v="175"/>
    <x v="176"/>
    <d v="2022-05-04T00:00:00"/>
    <n v="30874"/>
    <n v="732"/>
    <n v="0"/>
    <x v="2"/>
    <x v="4"/>
    <x v="13"/>
  </r>
  <r>
    <x v="0"/>
    <x v="112"/>
    <x v="175"/>
    <x v="176"/>
    <d v="2022-05-05T00:00:00"/>
    <n v="30888"/>
    <n v="732"/>
    <n v="0"/>
    <x v="2"/>
    <x v="4"/>
    <x v="14"/>
  </r>
  <r>
    <x v="0"/>
    <x v="112"/>
    <x v="175"/>
    <x v="176"/>
    <d v="2022-05-06T00:00:00"/>
    <n v="30907"/>
    <n v="733"/>
    <n v="0"/>
    <x v="2"/>
    <x v="4"/>
    <x v="15"/>
  </r>
  <r>
    <x v="0"/>
    <x v="112"/>
    <x v="175"/>
    <x v="176"/>
    <d v="2022-05-07T00:00:00"/>
    <n v="30927"/>
    <n v="733"/>
    <n v="0"/>
    <x v="2"/>
    <x v="4"/>
    <x v="16"/>
  </r>
  <r>
    <x v="0"/>
    <x v="112"/>
    <x v="175"/>
    <x v="176"/>
    <d v="2022-05-08T00:00:00"/>
    <n v="30937"/>
    <n v="733"/>
    <n v="0"/>
    <x v="2"/>
    <x v="4"/>
    <x v="17"/>
  </r>
  <r>
    <x v="0"/>
    <x v="112"/>
    <x v="175"/>
    <x v="176"/>
    <d v="2022-05-09T00:00:00"/>
    <n v="30940"/>
    <n v="733"/>
    <n v="0"/>
    <x v="2"/>
    <x v="4"/>
    <x v="18"/>
  </r>
  <r>
    <x v="0"/>
    <x v="112"/>
    <x v="175"/>
    <x v="176"/>
    <d v="2022-05-10T00:00:00"/>
    <n v="30950"/>
    <n v="733"/>
    <n v="0"/>
    <x v="2"/>
    <x v="4"/>
    <x v="19"/>
  </r>
  <r>
    <x v="0"/>
    <x v="112"/>
    <x v="175"/>
    <x v="176"/>
    <d v="2022-05-11T00:00:00"/>
    <n v="30960"/>
    <n v="733"/>
    <n v="0"/>
    <x v="2"/>
    <x v="4"/>
    <x v="20"/>
  </r>
  <r>
    <x v="0"/>
    <x v="112"/>
    <x v="175"/>
    <x v="176"/>
    <d v="2022-05-12T00:00:00"/>
    <n v="30978"/>
    <n v="733"/>
    <n v="0"/>
    <x v="2"/>
    <x v="4"/>
    <x v="21"/>
  </r>
  <r>
    <x v="0"/>
    <x v="112"/>
    <x v="175"/>
    <x v="176"/>
    <d v="2022-05-13T00:00:00"/>
    <n v="30991"/>
    <n v="733"/>
    <n v="0"/>
    <x v="2"/>
    <x v="4"/>
    <x v="22"/>
  </r>
  <r>
    <x v="0"/>
    <x v="112"/>
    <x v="175"/>
    <x v="176"/>
    <d v="2022-05-14T00:00:00"/>
    <n v="31003"/>
    <n v="733"/>
    <n v="0"/>
    <x v="2"/>
    <x v="4"/>
    <x v="23"/>
  </r>
  <r>
    <x v="0"/>
    <x v="112"/>
    <x v="175"/>
    <x v="176"/>
    <d v="2022-05-15T00:00:00"/>
    <n v="31004"/>
    <n v="733"/>
    <n v="0"/>
    <x v="2"/>
    <x v="4"/>
    <x v="24"/>
  </r>
  <r>
    <x v="0"/>
    <x v="112"/>
    <x v="175"/>
    <x v="176"/>
    <d v="2022-05-16T00:00:00"/>
    <n v="31014"/>
    <n v="734"/>
    <n v="0"/>
    <x v="2"/>
    <x v="4"/>
    <x v="25"/>
  </r>
  <r>
    <x v="0"/>
    <x v="112"/>
    <x v="175"/>
    <x v="176"/>
    <d v="2022-05-17T00:00:00"/>
    <n v="31023"/>
    <n v="734"/>
    <n v="0"/>
    <x v="2"/>
    <x v="4"/>
    <x v="26"/>
  </r>
  <r>
    <x v="0"/>
    <x v="112"/>
    <x v="175"/>
    <x v="176"/>
    <d v="2022-05-18T00:00:00"/>
    <n v="31041"/>
    <n v="734"/>
    <n v="0"/>
    <x v="2"/>
    <x v="4"/>
    <x v="27"/>
  </r>
  <r>
    <x v="0"/>
    <x v="112"/>
    <x v="175"/>
    <x v="176"/>
    <d v="2022-05-19T00:00:00"/>
    <n v="31043"/>
    <n v="734"/>
    <n v="0"/>
    <x v="2"/>
    <x v="4"/>
    <x v="28"/>
  </r>
  <r>
    <x v="0"/>
    <x v="112"/>
    <x v="175"/>
    <x v="176"/>
    <d v="2022-05-20T00:00:00"/>
    <n v="31048"/>
    <n v="734"/>
    <n v="0"/>
    <x v="2"/>
    <x v="4"/>
    <x v="29"/>
  </r>
  <r>
    <x v="0"/>
    <x v="112"/>
    <x v="175"/>
    <x v="176"/>
    <d v="2022-05-21T00:00:00"/>
    <n v="31054"/>
    <n v="734"/>
    <n v="0"/>
    <x v="2"/>
    <x v="4"/>
    <x v="30"/>
  </r>
  <r>
    <x v="0"/>
    <x v="112"/>
    <x v="175"/>
    <x v="176"/>
    <d v="2022-05-22T00:00:00"/>
    <n v="31056"/>
    <n v="734"/>
    <n v="0"/>
    <x v="2"/>
    <x v="4"/>
    <x v="0"/>
  </r>
  <r>
    <x v="0"/>
    <x v="112"/>
    <x v="175"/>
    <x v="176"/>
    <d v="2022-05-23T00:00:00"/>
    <n v="31057"/>
    <n v="734"/>
    <n v="0"/>
    <x v="2"/>
    <x v="4"/>
    <x v="1"/>
  </r>
  <r>
    <x v="0"/>
    <x v="112"/>
    <x v="175"/>
    <x v="176"/>
    <d v="2022-05-24T00:00:00"/>
    <n v="31058"/>
    <n v="734"/>
    <n v="0"/>
    <x v="2"/>
    <x v="4"/>
    <x v="2"/>
  </r>
  <r>
    <x v="0"/>
    <x v="112"/>
    <x v="175"/>
    <x v="176"/>
    <d v="2022-05-25T00:00:00"/>
    <n v="31069"/>
    <n v="734"/>
    <n v="0"/>
    <x v="2"/>
    <x v="4"/>
    <x v="3"/>
  </r>
  <r>
    <x v="0"/>
    <x v="112"/>
    <x v="175"/>
    <x v="176"/>
    <d v="2022-05-26T00:00:00"/>
    <n v="31071"/>
    <n v="734"/>
    <n v="0"/>
    <x v="2"/>
    <x v="4"/>
    <x v="4"/>
  </r>
  <r>
    <x v="0"/>
    <x v="112"/>
    <x v="175"/>
    <x v="176"/>
    <d v="2022-05-27T00:00:00"/>
    <n v="31082"/>
    <n v="734"/>
    <n v="0"/>
    <x v="2"/>
    <x v="4"/>
    <x v="5"/>
  </r>
  <r>
    <x v="0"/>
    <x v="112"/>
    <x v="175"/>
    <x v="176"/>
    <d v="2022-05-28T00:00:00"/>
    <n v="31088"/>
    <n v="734"/>
    <n v="0"/>
    <x v="2"/>
    <x v="4"/>
    <x v="6"/>
  </r>
  <r>
    <x v="0"/>
    <x v="112"/>
    <x v="175"/>
    <x v="176"/>
    <d v="2022-05-29T00:00:00"/>
    <n v="31096"/>
    <n v="734"/>
    <n v="0"/>
    <x v="2"/>
    <x v="4"/>
    <x v="7"/>
  </r>
  <r>
    <x v="0"/>
    <x v="112"/>
    <x v="175"/>
    <x v="176"/>
    <d v="2022-05-30T00:00:00"/>
    <n v="31097"/>
    <n v="734"/>
    <n v="0"/>
    <x v="2"/>
    <x v="4"/>
    <x v="8"/>
  </r>
  <r>
    <x v="0"/>
    <x v="112"/>
    <x v="175"/>
    <x v="176"/>
    <d v="2022-05-31T00:00:00"/>
    <n v="31097"/>
    <n v="734"/>
    <n v="0"/>
    <x v="2"/>
    <x v="4"/>
    <x v="9"/>
  </r>
  <r>
    <x v="0"/>
    <x v="112"/>
    <x v="175"/>
    <x v="176"/>
    <d v="2022-06-01T00:00:00"/>
    <n v="31102"/>
    <n v="735"/>
    <n v="0"/>
    <x v="2"/>
    <x v="5"/>
    <x v="10"/>
  </r>
  <r>
    <x v="0"/>
    <x v="112"/>
    <x v="175"/>
    <x v="176"/>
    <d v="2022-06-02T00:00:00"/>
    <n v="31103"/>
    <n v="735"/>
    <n v="0"/>
    <x v="2"/>
    <x v="5"/>
    <x v="11"/>
  </r>
  <r>
    <x v="0"/>
    <x v="112"/>
    <x v="175"/>
    <x v="176"/>
    <d v="2022-06-03T00:00:00"/>
    <n v="31108"/>
    <n v="735"/>
    <n v="0"/>
    <x v="2"/>
    <x v="5"/>
    <x v="12"/>
  </r>
  <r>
    <x v="0"/>
    <x v="112"/>
    <x v="175"/>
    <x v="176"/>
    <d v="2022-06-04T00:00:00"/>
    <n v="31109"/>
    <n v="735"/>
    <n v="0"/>
    <x v="2"/>
    <x v="5"/>
    <x v="13"/>
  </r>
  <r>
    <x v="0"/>
    <x v="112"/>
    <x v="175"/>
    <x v="176"/>
    <d v="2022-06-05T00:00:00"/>
    <n v="31110"/>
    <n v="735"/>
    <n v="0"/>
    <x v="2"/>
    <x v="5"/>
    <x v="14"/>
  </r>
  <r>
    <x v="0"/>
    <x v="112"/>
    <x v="175"/>
    <x v="176"/>
    <d v="2022-06-06T00:00:00"/>
    <n v="31111"/>
    <n v="735"/>
    <n v="0"/>
    <x v="2"/>
    <x v="5"/>
    <x v="15"/>
  </r>
  <r>
    <x v="0"/>
    <x v="112"/>
    <x v="175"/>
    <x v="176"/>
    <d v="2022-06-07T00:00:00"/>
    <n v="31115"/>
    <n v="735"/>
    <n v="0"/>
    <x v="2"/>
    <x v="5"/>
    <x v="16"/>
  </r>
  <r>
    <x v="0"/>
    <x v="112"/>
    <x v="175"/>
    <x v="176"/>
    <d v="2022-06-08T00:00:00"/>
    <n v="31118"/>
    <n v="735"/>
    <n v="0"/>
    <x v="2"/>
    <x v="5"/>
    <x v="17"/>
  </r>
  <r>
    <x v="0"/>
    <x v="112"/>
    <x v="175"/>
    <x v="176"/>
    <d v="2022-06-09T00:00:00"/>
    <n v="31120"/>
    <n v="735"/>
    <n v="0"/>
    <x v="2"/>
    <x v="5"/>
    <x v="18"/>
  </r>
  <r>
    <x v="0"/>
    <x v="112"/>
    <x v="175"/>
    <x v="176"/>
    <d v="2022-06-10T00:00:00"/>
    <n v="31122"/>
    <n v="735"/>
    <n v="0"/>
    <x v="2"/>
    <x v="5"/>
    <x v="19"/>
  </r>
  <r>
    <x v="0"/>
    <x v="112"/>
    <x v="175"/>
    <x v="176"/>
    <d v="2022-06-11T00:00:00"/>
    <n v="31122"/>
    <n v="735"/>
    <n v="0"/>
    <x v="2"/>
    <x v="5"/>
    <x v="20"/>
  </r>
  <r>
    <x v="0"/>
    <x v="112"/>
    <x v="175"/>
    <x v="176"/>
    <d v="2022-06-12T00:00:00"/>
    <n v="31125"/>
    <n v="735"/>
    <n v="0"/>
    <x v="2"/>
    <x v="5"/>
    <x v="21"/>
  </r>
  <r>
    <x v="0"/>
    <x v="112"/>
    <x v="175"/>
    <x v="176"/>
    <d v="2022-06-13T00:00:00"/>
    <n v="31127"/>
    <n v="736"/>
    <n v="0"/>
    <x v="2"/>
    <x v="5"/>
    <x v="22"/>
  </r>
  <r>
    <x v="0"/>
    <x v="112"/>
    <x v="175"/>
    <x v="176"/>
    <d v="2022-06-14T00:00:00"/>
    <n v="31132"/>
    <n v="736"/>
    <n v="0"/>
    <x v="2"/>
    <x v="5"/>
    <x v="23"/>
  </r>
  <r>
    <x v="0"/>
    <x v="112"/>
    <x v="175"/>
    <x v="176"/>
    <d v="2022-06-15T00:00:00"/>
    <n v="31134"/>
    <n v="736"/>
    <n v="0"/>
    <x v="2"/>
    <x v="5"/>
    <x v="24"/>
  </r>
  <r>
    <x v="0"/>
    <x v="112"/>
    <x v="175"/>
    <x v="176"/>
    <d v="2022-06-16T00:00:00"/>
    <n v="31135"/>
    <n v="736"/>
    <n v="0"/>
    <x v="2"/>
    <x v="5"/>
    <x v="25"/>
  </r>
  <r>
    <x v="0"/>
    <x v="113"/>
    <x v="176"/>
    <x v="177"/>
    <d v="2020-01-22T00:00:00"/>
    <n v="0"/>
    <n v="0"/>
    <n v="0"/>
    <x v="0"/>
    <x v="0"/>
    <x v="0"/>
  </r>
  <r>
    <x v="0"/>
    <x v="113"/>
    <x v="176"/>
    <x v="177"/>
    <d v="2020-01-23T00:00:00"/>
    <n v="0"/>
    <n v="0"/>
    <n v="0"/>
    <x v="0"/>
    <x v="0"/>
    <x v="1"/>
  </r>
  <r>
    <x v="0"/>
    <x v="113"/>
    <x v="176"/>
    <x v="177"/>
    <d v="2020-01-24T00:00:00"/>
    <n v="0"/>
    <n v="0"/>
    <n v="0"/>
    <x v="0"/>
    <x v="0"/>
    <x v="2"/>
  </r>
  <r>
    <x v="0"/>
    <x v="113"/>
    <x v="176"/>
    <x v="177"/>
    <d v="2020-01-25T00:00:00"/>
    <n v="0"/>
    <n v="0"/>
    <n v="0"/>
    <x v="0"/>
    <x v="0"/>
    <x v="3"/>
  </r>
  <r>
    <x v="0"/>
    <x v="113"/>
    <x v="176"/>
    <x v="177"/>
    <d v="2020-01-26T00:00:00"/>
    <n v="0"/>
    <n v="0"/>
    <n v="0"/>
    <x v="0"/>
    <x v="0"/>
    <x v="4"/>
  </r>
  <r>
    <x v="0"/>
    <x v="113"/>
    <x v="176"/>
    <x v="177"/>
    <d v="2020-01-27T00:00:00"/>
    <n v="0"/>
    <n v="0"/>
    <n v="0"/>
    <x v="0"/>
    <x v="0"/>
    <x v="5"/>
  </r>
  <r>
    <x v="0"/>
    <x v="113"/>
    <x v="176"/>
    <x v="177"/>
    <d v="2020-01-28T00:00:00"/>
    <n v="0"/>
    <n v="0"/>
    <n v="0"/>
    <x v="0"/>
    <x v="0"/>
    <x v="6"/>
  </r>
  <r>
    <x v="0"/>
    <x v="113"/>
    <x v="176"/>
    <x v="177"/>
    <d v="2020-01-29T00:00:00"/>
    <n v="0"/>
    <n v="0"/>
    <n v="0"/>
    <x v="0"/>
    <x v="0"/>
    <x v="7"/>
  </r>
  <r>
    <x v="0"/>
    <x v="113"/>
    <x v="176"/>
    <x v="177"/>
    <d v="2020-01-30T00:00:00"/>
    <n v="0"/>
    <n v="0"/>
    <n v="0"/>
    <x v="0"/>
    <x v="0"/>
    <x v="8"/>
  </r>
  <r>
    <x v="0"/>
    <x v="113"/>
    <x v="176"/>
    <x v="177"/>
    <d v="2020-01-31T00:00:00"/>
    <n v="0"/>
    <n v="0"/>
    <n v="0"/>
    <x v="0"/>
    <x v="0"/>
    <x v="9"/>
  </r>
  <r>
    <x v="0"/>
    <x v="113"/>
    <x v="176"/>
    <x v="177"/>
    <d v="2020-02-01T00:00:00"/>
    <n v="0"/>
    <n v="0"/>
    <n v="0"/>
    <x v="0"/>
    <x v="1"/>
    <x v="10"/>
  </r>
  <r>
    <x v="0"/>
    <x v="113"/>
    <x v="176"/>
    <x v="177"/>
    <d v="2020-02-02T00:00:00"/>
    <n v="0"/>
    <n v="0"/>
    <n v="0"/>
    <x v="0"/>
    <x v="1"/>
    <x v="11"/>
  </r>
  <r>
    <x v="0"/>
    <x v="113"/>
    <x v="176"/>
    <x v="177"/>
    <d v="2020-02-03T00:00:00"/>
    <n v="0"/>
    <n v="0"/>
    <n v="0"/>
    <x v="0"/>
    <x v="1"/>
    <x v="12"/>
  </r>
  <r>
    <x v="0"/>
    <x v="113"/>
    <x v="176"/>
    <x v="177"/>
    <d v="2020-02-04T00:00:00"/>
    <n v="0"/>
    <n v="0"/>
    <n v="0"/>
    <x v="0"/>
    <x v="1"/>
    <x v="13"/>
  </r>
  <r>
    <x v="0"/>
    <x v="113"/>
    <x v="176"/>
    <x v="177"/>
    <d v="2020-02-05T00:00:00"/>
    <n v="0"/>
    <n v="0"/>
    <n v="0"/>
    <x v="0"/>
    <x v="1"/>
    <x v="14"/>
  </r>
  <r>
    <x v="0"/>
    <x v="113"/>
    <x v="176"/>
    <x v="177"/>
    <d v="2020-02-06T00:00:00"/>
    <n v="0"/>
    <n v="0"/>
    <n v="0"/>
    <x v="0"/>
    <x v="1"/>
    <x v="15"/>
  </r>
  <r>
    <x v="0"/>
    <x v="113"/>
    <x v="176"/>
    <x v="177"/>
    <d v="2020-02-07T00:00:00"/>
    <n v="0"/>
    <n v="0"/>
    <n v="0"/>
    <x v="0"/>
    <x v="1"/>
    <x v="16"/>
  </r>
  <r>
    <x v="0"/>
    <x v="113"/>
    <x v="176"/>
    <x v="177"/>
    <d v="2020-02-08T00:00:00"/>
    <n v="0"/>
    <n v="0"/>
    <n v="0"/>
    <x v="0"/>
    <x v="1"/>
    <x v="17"/>
  </r>
  <r>
    <x v="0"/>
    <x v="113"/>
    <x v="176"/>
    <x v="177"/>
    <d v="2020-02-09T00:00:00"/>
    <n v="0"/>
    <n v="0"/>
    <n v="0"/>
    <x v="0"/>
    <x v="1"/>
    <x v="18"/>
  </r>
  <r>
    <x v="0"/>
    <x v="113"/>
    <x v="176"/>
    <x v="177"/>
    <d v="2020-02-10T00:00:00"/>
    <n v="0"/>
    <n v="0"/>
    <n v="0"/>
    <x v="0"/>
    <x v="1"/>
    <x v="19"/>
  </r>
  <r>
    <x v="0"/>
    <x v="113"/>
    <x v="176"/>
    <x v="177"/>
    <d v="2020-02-11T00:00:00"/>
    <n v="0"/>
    <n v="0"/>
    <n v="0"/>
    <x v="0"/>
    <x v="1"/>
    <x v="20"/>
  </r>
  <r>
    <x v="0"/>
    <x v="113"/>
    <x v="176"/>
    <x v="177"/>
    <d v="2020-02-12T00:00:00"/>
    <n v="0"/>
    <n v="0"/>
    <n v="0"/>
    <x v="0"/>
    <x v="1"/>
    <x v="21"/>
  </r>
  <r>
    <x v="0"/>
    <x v="113"/>
    <x v="176"/>
    <x v="177"/>
    <d v="2020-02-13T00:00:00"/>
    <n v="0"/>
    <n v="0"/>
    <n v="0"/>
    <x v="0"/>
    <x v="1"/>
    <x v="22"/>
  </r>
  <r>
    <x v="0"/>
    <x v="113"/>
    <x v="176"/>
    <x v="177"/>
    <d v="2020-02-14T00:00:00"/>
    <n v="0"/>
    <n v="0"/>
    <n v="0"/>
    <x v="0"/>
    <x v="1"/>
    <x v="23"/>
  </r>
  <r>
    <x v="0"/>
    <x v="113"/>
    <x v="176"/>
    <x v="177"/>
    <d v="2020-02-15T00:00:00"/>
    <n v="0"/>
    <n v="0"/>
    <n v="0"/>
    <x v="0"/>
    <x v="1"/>
    <x v="24"/>
  </r>
  <r>
    <x v="0"/>
    <x v="113"/>
    <x v="176"/>
    <x v="177"/>
    <d v="2020-02-16T00:00:00"/>
    <n v="0"/>
    <n v="0"/>
    <n v="0"/>
    <x v="0"/>
    <x v="1"/>
    <x v="25"/>
  </r>
  <r>
    <x v="0"/>
    <x v="113"/>
    <x v="176"/>
    <x v="177"/>
    <d v="2020-02-17T00:00:00"/>
    <n v="0"/>
    <n v="0"/>
    <n v="0"/>
    <x v="0"/>
    <x v="1"/>
    <x v="26"/>
  </r>
  <r>
    <x v="0"/>
    <x v="113"/>
    <x v="176"/>
    <x v="177"/>
    <d v="2020-02-18T00:00:00"/>
    <n v="0"/>
    <n v="0"/>
    <n v="0"/>
    <x v="0"/>
    <x v="1"/>
    <x v="27"/>
  </r>
  <r>
    <x v="0"/>
    <x v="113"/>
    <x v="176"/>
    <x v="177"/>
    <d v="2020-02-19T00:00:00"/>
    <n v="0"/>
    <n v="0"/>
    <n v="0"/>
    <x v="0"/>
    <x v="1"/>
    <x v="28"/>
  </r>
  <r>
    <x v="0"/>
    <x v="113"/>
    <x v="176"/>
    <x v="177"/>
    <d v="2020-02-20T00:00:00"/>
    <n v="0"/>
    <n v="0"/>
    <n v="0"/>
    <x v="0"/>
    <x v="1"/>
    <x v="29"/>
  </r>
  <r>
    <x v="0"/>
    <x v="113"/>
    <x v="176"/>
    <x v="177"/>
    <d v="2020-02-21T00:00:00"/>
    <n v="0"/>
    <n v="0"/>
    <n v="0"/>
    <x v="0"/>
    <x v="1"/>
    <x v="30"/>
  </r>
  <r>
    <x v="0"/>
    <x v="113"/>
    <x v="176"/>
    <x v="177"/>
    <d v="2020-02-22T00:00:00"/>
    <n v="0"/>
    <n v="0"/>
    <n v="0"/>
    <x v="0"/>
    <x v="1"/>
    <x v="0"/>
  </r>
  <r>
    <x v="0"/>
    <x v="113"/>
    <x v="176"/>
    <x v="177"/>
    <d v="2020-02-23T00:00:00"/>
    <n v="0"/>
    <n v="0"/>
    <n v="0"/>
    <x v="0"/>
    <x v="1"/>
    <x v="1"/>
  </r>
  <r>
    <x v="0"/>
    <x v="113"/>
    <x v="176"/>
    <x v="177"/>
    <d v="2020-02-24T00:00:00"/>
    <n v="0"/>
    <n v="0"/>
    <n v="0"/>
    <x v="0"/>
    <x v="1"/>
    <x v="2"/>
  </r>
  <r>
    <x v="0"/>
    <x v="113"/>
    <x v="176"/>
    <x v="177"/>
    <d v="2020-02-25T00:00:00"/>
    <n v="0"/>
    <n v="0"/>
    <n v="0"/>
    <x v="0"/>
    <x v="1"/>
    <x v="3"/>
  </r>
  <r>
    <x v="0"/>
    <x v="113"/>
    <x v="176"/>
    <x v="177"/>
    <d v="2020-02-26T00:00:00"/>
    <n v="0"/>
    <n v="0"/>
    <n v="0"/>
    <x v="0"/>
    <x v="1"/>
    <x v="4"/>
  </r>
  <r>
    <x v="0"/>
    <x v="113"/>
    <x v="176"/>
    <x v="177"/>
    <d v="2020-02-27T00:00:00"/>
    <n v="0"/>
    <n v="0"/>
    <n v="0"/>
    <x v="0"/>
    <x v="1"/>
    <x v="5"/>
  </r>
  <r>
    <x v="0"/>
    <x v="113"/>
    <x v="176"/>
    <x v="177"/>
    <d v="2020-02-28T00:00:00"/>
    <n v="0"/>
    <n v="0"/>
    <n v="0"/>
    <x v="0"/>
    <x v="1"/>
    <x v="6"/>
  </r>
  <r>
    <x v="0"/>
    <x v="113"/>
    <x v="176"/>
    <x v="177"/>
    <d v="2020-02-29T00:00:00"/>
    <n v="0"/>
    <n v="0"/>
    <n v="0"/>
    <x v="0"/>
    <x v="1"/>
    <x v="7"/>
  </r>
  <r>
    <x v="0"/>
    <x v="113"/>
    <x v="176"/>
    <x v="177"/>
    <d v="2020-03-01T00:00:00"/>
    <n v="0"/>
    <n v="0"/>
    <n v="0"/>
    <x v="0"/>
    <x v="2"/>
    <x v="10"/>
  </r>
  <r>
    <x v="0"/>
    <x v="113"/>
    <x v="176"/>
    <x v="177"/>
    <d v="2020-03-02T00:00:00"/>
    <n v="0"/>
    <n v="0"/>
    <n v="0"/>
    <x v="0"/>
    <x v="2"/>
    <x v="11"/>
  </r>
  <r>
    <x v="0"/>
    <x v="113"/>
    <x v="176"/>
    <x v="177"/>
    <d v="2020-03-03T00:00:00"/>
    <n v="0"/>
    <n v="0"/>
    <n v="0"/>
    <x v="0"/>
    <x v="2"/>
    <x v="12"/>
  </r>
  <r>
    <x v="0"/>
    <x v="113"/>
    <x v="176"/>
    <x v="177"/>
    <d v="2020-03-04T00:00:00"/>
    <n v="0"/>
    <n v="0"/>
    <n v="0"/>
    <x v="0"/>
    <x v="2"/>
    <x v="13"/>
  </r>
  <r>
    <x v="0"/>
    <x v="113"/>
    <x v="176"/>
    <x v="177"/>
    <d v="2020-03-05T00:00:00"/>
    <n v="0"/>
    <n v="0"/>
    <n v="0"/>
    <x v="0"/>
    <x v="2"/>
    <x v="14"/>
  </r>
  <r>
    <x v="0"/>
    <x v="113"/>
    <x v="176"/>
    <x v="177"/>
    <d v="2020-03-06T00:00:00"/>
    <n v="0"/>
    <n v="0"/>
    <n v="0"/>
    <x v="0"/>
    <x v="2"/>
    <x v="15"/>
  </r>
  <r>
    <x v="0"/>
    <x v="113"/>
    <x v="176"/>
    <x v="177"/>
    <d v="2020-03-07T00:00:00"/>
    <n v="3"/>
    <n v="0"/>
    <n v="0"/>
    <x v="0"/>
    <x v="2"/>
    <x v="16"/>
  </r>
  <r>
    <x v="0"/>
    <x v="113"/>
    <x v="176"/>
    <x v="177"/>
    <d v="2020-03-08T00:00:00"/>
    <n v="3"/>
    <n v="0"/>
    <n v="0"/>
    <x v="0"/>
    <x v="2"/>
    <x v="17"/>
  </r>
  <r>
    <x v="0"/>
    <x v="113"/>
    <x v="176"/>
    <x v="177"/>
    <d v="2020-03-09T00:00:00"/>
    <n v="3"/>
    <n v="0"/>
    <n v="0"/>
    <x v="0"/>
    <x v="2"/>
    <x v="18"/>
  </r>
  <r>
    <x v="0"/>
    <x v="113"/>
    <x v="176"/>
    <x v="177"/>
    <d v="2020-03-10T00:00:00"/>
    <n v="5"/>
    <n v="0"/>
    <n v="0"/>
    <x v="0"/>
    <x v="2"/>
    <x v="19"/>
  </r>
  <r>
    <x v="0"/>
    <x v="113"/>
    <x v="176"/>
    <x v="177"/>
    <d v="2020-03-11T00:00:00"/>
    <n v="6"/>
    <n v="0"/>
    <n v="0"/>
    <x v="0"/>
    <x v="2"/>
    <x v="20"/>
  </r>
  <r>
    <x v="0"/>
    <x v="113"/>
    <x v="176"/>
    <x v="177"/>
    <d v="2020-03-12T00:00:00"/>
    <n v="6"/>
    <n v="0"/>
    <n v="0"/>
    <x v="0"/>
    <x v="2"/>
    <x v="21"/>
  </r>
  <r>
    <x v="0"/>
    <x v="113"/>
    <x v="176"/>
    <x v="177"/>
    <d v="2020-03-13T00:00:00"/>
    <n v="12"/>
    <n v="0"/>
    <n v="1"/>
    <x v="0"/>
    <x v="2"/>
    <x v="22"/>
  </r>
  <r>
    <x v="0"/>
    <x v="113"/>
    <x v="176"/>
    <x v="177"/>
    <d v="2020-03-14T00:00:00"/>
    <n v="18"/>
    <n v="0"/>
    <n v="1"/>
    <x v="0"/>
    <x v="2"/>
    <x v="23"/>
  </r>
  <r>
    <x v="0"/>
    <x v="113"/>
    <x v="176"/>
    <x v="177"/>
    <d v="2020-03-15T00:00:00"/>
    <n v="21"/>
    <n v="0"/>
    <n v="1"/>
    <x v="0"/>
    <x v="2"/>
    <x v="24"/>
  </r>
  <r>
    <x v="0"/>
    <x v="113"/>
    <x v="176"/>
    <x v="177"/>
    <d v="2020-03-16T00:00:00"/>
    <n v="30"/>
    <n v="0"/>
    <n v="2"/>
    <x v="0"/>
    <x v="2"/>
    <x v="25"/>
  </r>
  <r>
    <x v="0"/>
    <x v="113"/>
    <x v="176"/>
    <x v="177"/>
    <d v="2020-03-17T00:00:00"/>
    <n v="38"/>
    <n v="0"/>
    <n v="2"/>
    <x v="0"/>
    <x v="2"/>
    <x v="26"/>
  </r>
  <r>
    <x v="0"/>
    <x v="113"/>
    <x v="176"/>
    <x v="177"/>
    <d v="2020-03-18T00:00:00"/>
    <n v="38"/>
    <n v="0"/>
    <n v="2"/>
    <x v="0"/>
    <x v="2"/>
    <x v="27"/>
  </r>
  <r>
    <x v="0"/>
    <x v="113"/>
    <x v="176"/>
    <x v="177"/>
    <d v="2020-03-19T00:00:00"/>
    <n v="53"/>
    <n v="0"/>
    <n v="2"/>
    <x v="0"/>
    <x v="2"/>
    <x v="28"/>
  </r>
  <r>
    <x v="0"/>
    <x v="113"/>
    <x v="176"/>
    <x v="177"/>
    <d v="2020-03-20T00:00:00"/>
    <n v="64"/>
    <n v="0"/>
    <n v="2"/>
    <x v="0"/>
    <x v="2"/>
    <x v="29"/>
  </r>
  <r>
    <x v="0"/>
    <x v="113"/>
    <x v="176"/>
    <x v="177"/>
    <d v="2020-03-21T00:00:00"/>
    <n v="73"/>
    <n v="0"/>
    <n v="2"/>
    <x v="0"/>
    <x v="2"/>
    <x v="30"/>
  </r>
  <r>
    <x v="0"/>
    <x v="113"/>
    <x v="176"/>
    <x v="177"/>
    <d v="2020-03-22T00:00:00"/>
    <n v="90"/>
    <n v="0"/>
    <n v="2"/>
    <x v="0"/>
    <x v="2"/>
    <x v="0"/>
  </r>
  <r>
    <x v="0"/>
    <x v="113"/>
    <x v="176"/>
    <x v="177"/>
    <d v="2020-03-23T00:00:00"/>
    <n v="107"/>
    <n v="0"/>
    <n v="2"/>
    <x v="0"/>
    <x v="2"/>
    <x v="1"/>
  </r>
  <r>
    <x v="0"/>
    <x v="113"/>
    <x v="176"/>
    <x v="177"/>
    <d v="2020-03-24T00:00:00"/>
    <n v="110"/>
    <n v="0"/>
    <n v="2"/>
    <x v="0"/>
    <x v="2"/>
    <x v="2"/>
  </r>
  <r>
    <x v="0"/>
    <x v="113"/>
    <x v="176"/>
    <x v="177"/>
    <d v="2020-03-25T00:00:00"/>
    <n v="129"/>
    <n v="0"/>
    <n v="2"/>
    <x v="0"/>
    <x v="2"/>
    <x v="3"/>
  </r>
  <r>
    <x v="0"/>
    <x v="113"/>
    <x v="176"/>
    <x v="177"/>
    <d v="2020-03-26T00:00:00"/>
    <n v="134"/>
    <n v="0"/>
    <n v="2"/>
    <x v="0"/>
    <x v="2"/>
    <x v="4"/>
  </r>
  <r>
    <x v="0"/>
    <x v="113"/>
    <x v="176"/>
    <x v="177"/>
    <d v="2020-03-27T00:00:00"/>
    <n v="139"/>
    <n v="0"/>
    <n v="2"/>
    <x v="0"/>
    <x v="2"/>
    <x v="5"/>
  </r>
  <r>
    <x v="0"/>
    <x v="113"/>
    <x v="176"/>
    <x v="177"/>
    <d v="2020-03-28T00:00:00"/>
    <n v="149"/>
    <n v="0"/>
    <n v="2"/>
    <x v="0"/>
    <x v="2"/>
    <x v="6"/>
  </r>
  <r>
    <x v="0"/>
    <x v="113"/>
    <x v="176"/>
    <x v="177"/>
    <d v="2020-03-29T00:00:00"/>
    <n v="151"/>
    <n v="0"/>
    <n v="2"/>
    <x v="0"/>
    <x v="2"/>
    <x v="7"/>
  </r>
  <r>
    <x v="0"/>
    <x v="113"/>
    <x v="176"/>
    <x v="177"/>
    <d v="2020-03-30T00:00:00"/>
    <n v="156"/>
    <n v="0"/>
    <n v="2"/>
    <x v="0"/>
    <x v="2"/>
    <x v="8"/>
  </r>
  <r>
    <x v="0"/>
    <x v="113"/>
    <x v="176"/>
    <x v="177"/>
    <d v="2020-03-31T00:00:00"/>
    <n v="169"/>
    <n v="0"/>
    <n v="2"/>
    <x v="0"/>
    <x v="2"/>
    <x v="9"/>
  </r>
  <r>
    <x v="0"/>
    <x v="113"/>
    <x v="176"/>
    <x v="177"/>
    <d v="2020-04-01T00:00:00"/>
    <n v="188"/>
    <n v="0"/>
    <n v="2"/>
    <x v="0"/>
    <x v="3"/>
    <x v="10"/>
  </r>
  <r>
    <x v="0"/>
    <x v="113"/>
    <x v="176"/>
    <x v="177"/>
    <d v="2020-04-02T00:00:00"/>
    <n v="196"/>
    <n v="0"/>
    <n v="2"/>
    <x v="0"/>
    <x v="3"/>
    <x v="11"/>
  </r>
  <r>
    <x v="0"/>
    <x v="113"/>
    <x v="176"/>
    <x v="177"/>
    <d v="2020-04-03T00:00:00"/>
    <n v="202"/>
    <n v="0"/>
    <n v="2"/>
    <x v="0"/>
    <x v="3"/>
    <x v="12"/>
  </r>
  <r>
    <x v="0"/>
    <x v="113"/>
    <x v="176"/>
    <x v="177"/>
    <d v="2020-04-04T00:00:00"/>
    <n v="213"/>
    <n v="0"/>
    <n v="2"/>
    <x v="0"/>
    <x v="3"/>
    <x v="13"/>
  </r>
  <r>
    <x v="0"/>
    <x v="113"/>
    <x v="176"/>
    <x v="177"/>
    <d v="2020-04-05T00:00:00"/>
    <n v="227"/>
    <n v="0"/>
    <n v="5"/>
    <x v="0"/>
    <x v="3"/>
    <x v="14"/>
  </r>
  <r>
    <x v="0"/>
    <x v="113"/>
    <x v="176"/>
    <x v="177"/>
    <d v="2020-04-06T00:00:00"/>
    <n v="241"/>
    <n v="0"/>
    <n v="5"/>
    <x v="0"/>
    <x v="3"/>
    <x v="15"/>
  </r>
  <r>
    <x v="0"/>
    <x v="113"/>
    <x v="176"/>
    <x v="177"/>
    <d v="2020-04-07T00:00:00"/>
    <n v="293"/>
    <n v="0"/>
    <n v="5"/>
    <x v="0"/>
    <x v="3"/>
    <x v="16"/>
  </r>
  <r>
    <x v="0"/>
    <x v="113"/>
    <x v="176"/>
    <x v="177"/>
    <d v="2020-04-08T00:00:00"/>
    <n v="299"/>
    <n v="1"/>
    <n v="16"/>
    <x v="0"/>
    <x v="3"/>
    <x v="17"/>
  </r>
  <r>
    <x v="0"/>
    <x v="113"/>
    <x v="176"/>
    <x v="177"/>
    <d v="2020-04-09T00:00:00"/>
    <n v="337"/>
    <n v="2"/>
    <n v="16"/>
    <x v="0"/>
    <x v="3"/>
    <x v="18"/>
  </r>
  <r>
    <x v="0"/>
    <x v="113"/>
    <x v="176"/>
    <x v="177"/>
    <d v="2020-04-10T00:00:00"/>
    <n v="350"/>
    <n v="2"/>
    <n v="16"/>
    <x v="0"/>
    <x v="3"/>
    <x v="19"/>
  </r>
  <r>
    <x v="0"/>
    <x v="113"/>
    <x v="176"/>
    <x v="177"/>
    <d v="2020-04-11T00:00:00"/>
    <n v="370"/>
    <n v="3"/>
    <n v="16"/>
    <x v="0"/>
    <x v="3"/>
    <x v="20"/>
  </r>
  <r>
    <x v="0"/>
    <x v="113"/>
    <x v="176"/>
    <x v="177"/>
    <d v="2020-04-12T00:00:00"/>
    <n v="378"/>
    <n v="3"/>
    <n v="44"/>
    <x v="0"/>
    <x v="3"/>
    <x v="21"/>
  </r>
  <r>
    <x v="0"/>
    <x v="113"/>
    <x v="176"/>
    <x v="177"/>
    <d v="2020-04-13T00:00:00"/>
    <n v="384"/>
    <n v="3"/>
    <n v="44"/>
    <x v="0"/>
    <x v="3"/>
    <x v="22"/>
  </r>
  <r>
    <x v="0"/>
    <x v="113"/>
    <x v="176"/>
    <x v="177"/>
    <d v="2020-04-14T00:00:00"/>
    <n v="393"/>
    <n v="3"/>
    <n v="44"/>
    <x v="0"/>
    <x v="3"/>
    <x v="23"/>
  </r>
  <r>
    <x v="0"/>
    <x v="113"/>
    <x v="176"/>
    <x v="177"/>
    <d v="2020-04-15T00:00:00"/>
    <n v="399"/>
    <n v="3"/>
    <n v="44"/>
    <x v="0"/>
    <x v="3"/>
    <x v="24"/>
  </r>
  <r>
    <x v="0"/>
    <x v="113"/>
    <x v="176"/>
    <x v="177"/>
    <d v="2020-04-16T00:00:00"/>
    <n v="412"/>
    <n v="3"/>
    <n v="82"/>
    <x v="0"/>
    <x v="3"/>
    <x v="25"/>
  </r>
  <r>
    <x v="0"/>
    <x v="113"/>
    <x v="176"/>
    <x v="177"/>
    <d v="2020-04-17T00:00:00"/>
    <n v="422"/>
    <n v="3"/>
    <n v="91"/>
    <x v="0"/>
    <x v="3"/>
    <x v="26"/>
  </r>
  <r>
    <x v="0"/>
    <x v="113"/>
    <x v="176"/>
    <x v="177"/>
    <d v="2020-04-18T00:00:00"/>
    <n v="426"/>
    <n v="3"/>
    <n v="99"/>
    <x v="0"/>
    <x v="3"/>
    <x v="27"/>
  </r>
  <r>
    <x v="0"/>
    <x v="113"/>
    <x v="176"/>
    <x v="177"/>
    <d v="2020-04-19T00:00:00"/>
    <n v="427"/>
    <n v="3"/>
    <n v="118"/>
    <x v="0"/>
    <x v="3"/>
    <x v="28"/>
  </r>
  <r>
    <x v="0"/>
    <x v="113"/>
    <x v="176"/>
    <x v="177"/>
    <d v="2020-04-20T00:00:00"/>
    <n v="431"/>
    <n v="3"/>
    <n v="126"/>
    <x v="0"/>
    <x v="3"/>
    <x v="29"/>
  </r>
  <r>
    <x v="0"/>
    <x v="113"/>
    <x v="176"/>
    <x v="177"/>
    <d v="2020-04-21T00:00:00"/>
    <n v="443"/>
    <n v="3"/>
    <n v="150"/>
    <x v="0"/>
    <x v="3"/>
    <x v="30"/>
  </r>
  <r>
    <x v="0"/>
    <x v="113"/>
    <x v="176"/>
    <x v="177"/>
    <d v="2020-04-22T00:00:00"/>
    <n v="444"/>
    <n v="3"/>
    <n v="165"/>
    <x v="0"/>
    <x v="3"/>
    <x v="0"/>
  </r>
  <r>
    <x v="0"/>
    <x v="113"/>
    <x v="176"/>
    <x v="177"/>
    <d v="2020-04-23T00:00:00"/>
    <n v="445"/>
    <n v="3"/>
    <n v="204"/>
    <x v="0"/>
    <x v="3"/>
    <x v="1"/>
  </r>
  <r>
    <x v="0"/>
    <x v="113"/>
    <x v="176"/>
    <x v="177"/>
    <d v="2020-04-24T00:00:00"/>
    <n v="447"/>
    <n v="3"/>
    <n v="223"/>
    <x v="0"/>
    <x v="3"/>
    <x v="2"/>
  </r>
  <r>
    <x v="0"/>
    <x v="113"/>
    <x v="176"/>
    <x v="177"/>
    <d v="2020-04-25T00:00:00"/>
    <n v="448"/>
    <n v="4"/>
    <n v="249"/>
    <x v="0"/>
    <x v="3"/>
    <x v="3"/>
  </r>
  <r>
    <x v="0"/>
    <x v="113"/>
    <x v="176"/>
    <x v="177"/>
    <d v="2020-04-26T00:00:00"/>
    <n v="448"/>
    <n v="4"/>
    <n v="282"/>
    <x v="0"/>
    <x v="3"/>
    <x v="4"/>
  </r>
  <r>
    <x v="0"/>
    <x v="113"/>
    <x v="176"/>
    <x v="177"/>
    <d v="2020-04-27T00:00:00"/>
    <n v="450"/>
    <n v="4"/>
    <n v="286"/>
    <x v="0"/>
    <x v="3"/>
    <x v="5"/>
  </r>
  <r>
    <x v="0"/>
    <x v="113"/>
    <x v="176"/>
    <x v="177"/>
    <d v="2020-04-28T00:00:00"/>
    <n v="458"/>
    <n v="4"/>
    <n v="303"/>
    <x v="0"/>
    <x v="3"/>
    <x v="6"/>
  </r>
  <r>
    <x v="0"/>
    <x v="113"/>
    <x v="176"/>
    <x v="177"/>
    <d v="2020-04-29T00:00:00"/>
    <n v="463"/>
    <n v="4"/>
    <n v="339"/>
    <x v="0"/>
    <x v="3"/>
    <x v="7"/>
  </r>
  <r>
    <x v="0"/>
    <x v="113"/>
    <x v="176"/>
    <x v="177"/>
    <d v="2020-04-30T00:00:00"/>
    <n v="465"/>
    <n v="4"/>
    <n v="351"/>
    <x v="0"/>
    <x v="3"/>
    <x v="8"/>
  </r>
  <r>
    <x v="0"/>
    <x v="113"/>
    <x v="176"/>
    <x v="177"/>
    <d v="2020-05-01T00:00:00"/>
    <n v="467"/>
    <n v="4"/>
    <n v="383"/>
    <x v="0"/>
    <x v="4"/>
    <x v="10"/>
  </r>
  <r>
    <x v="0"/>
    <x v="113"/>
    <x v="176"/>
    <x v="177"/>
    <d v="2020-05-02T00:00:00"/>
    <n v="468"/>
    <n v="4"/>
    <n v="379"/>
    <x v="0"/>
    <x v="4"/>
    <x v="11"/>
  </r>
  <r>
    <x v="0"/>
    <x v="113"/>
    <x v="176"/>
    <x v="177"/>
    <d v="2020-05-03T00:00:00"/>
    <n v="477"/>
    <n v="4"/>
    <n v="392"/>
    <x v="0"/>
    <x v="4"/>
    <x v="12"/>
  </r>
  <r>
    <x v="0"/>
    <x v="113"/>
    <x v="176"/>
    <x v="177"/>
    <d v="2020-05-04T00:00:00"/>
    <n v="480"/>
    <n v="4"/>
    <n v="399"/>
    <x v="0"/>
    <x v="4"/>
    <x v="13"/>
  </r>
  <r>
    <x v="0"/>
    <x v="113"/>
    <x v="176"/>
    <x v="177"/>
    <d v="2020-05-05T00:00:00"/>
    <n v="482"/>
    <n v="5"/>
    <n v="403"/>
    <x v="0"/>
    <x v="4"/>
    <x v="14"/>
  </r>
  <r>
    <x v="0"/>
    <x v="113"/>
    <x v="176"/>
    <x v="177"/>
    <d v="2020-05-06T00:00:00"/>
    <n v="484"/>
    <n v="5"/>
    <n v="407"/>
    <x v="0"/>
    <x v="4"/>
    <x v="15"/>
  </r>
  <r>
    <x v="0"/>
    <x v="113"/>
    <x v="176"/>
    <x v="177"/>
    <d v="2020-05-07T00:00:00"/>
    <n v="486"/>
    <n v="5"/>
    <n v="413"/>
    <x v="0"/>
    <x v="4"/>
    <x v="16"/>
  </r>
  <r>
    <x v="0"/>
    <x v="113"/>
    <x v="176"/>
    <x v="177"/>
    <d v="2020-05-08T00:00:00"/>
    <n v="489"/>
    <n v="5"/>
    <n v="419"/>
    <x v="0"/>
    <x v="4"/>
    <x v="17"/>
  </r>
  <r>
    <x v="0"/>
    <x v="113"/>
    <x v="176"/>
    <x v="177"/>
    <d v="2020-05-09T00:00:00"/>
    <n v="490"/>
    <n v="5"/>
    <n v="427"/>
    <x v="0"/>
    <x v="4"/>
    <x v="18"/>
  </r>
  <r>
    <x v="0"/>
    <x v="113"/>
    <x v="176"/>
    <x v="177"/>
    <d v="2020-05-10T00:00:00"/>
    <n v="496"/>
    <n v="5"/>
    <n v="433"/>
    <x v="0"/>
    <x v="4"/>
    <x v="19"/>
  </r>
  <r>
    <x v="0"/>
    <x v="113"/>
    <x v="176"/>
    <x v="177"/>
    <d v="2020-05-11T00:00:00"/>
    <n v="503"/>
    <n v="5"/>
    <n v="434"/>
    <x v="0"/>
    <x v="4"/>
    <x v="20"/>
  </r>
  <r>
    <x v="0"/>
    <x v="113"/>
    <x v="176"/>
    <x v="177"/>
    <d v="2020-05-12T00:00:00"/>
    <n v="506"/>
    <n v="5"/>
    <n v="434"/>
    <x v="0"/>
    <x v="4"/>
    <x v="21"/>
  </r>
  <r>
    <x v="0"/>
    <x v="113"/>
    <x v="176"/>
    <x v="177"/>
    <d v="2020-05-13T00:00:00"/>
    <n v="508"/>
    <n v="6"/>
    <n v="436"/>
    <x v="0"/>
    <x v="4"/>
    <x v="22"/>
  </r>
  <r>
    <x v="0"/>
    <x v="113"/>
    <x v="176"/>
    <x v="177"/>
    <d v="2020-05-14T00:00:00"/>
    <n v="522"/>
    <n v="6"/>
    <n v="443"/>
    <x v="0"/>
    <x v="4"/>
    <x v="23"/>
  </r>
  <r>
    <x v="0"/>
    <x v="113"/>
    <x v="176"/>
    <x v="177"/>
    <d v="2020-05-15T00:00:00"/>
    <n v="532"/>
    <n v="6"/>
    <n v="458"/>
    <x v="0"/>
    <x v="4"/>
    <x v="24"/>
  </r>
  <r>
    <x v="0"/>
    <x v="113"/>
    <x v="176"/>
    <x v="177"/>
    <d v="2020-05-16T00:00:00"/>
    <n v="546"/>
    <n v="6"/>
    <n v="450"/>
    <x v="0"/>
    <x v="4"/>
    <x v="25"/>
  </r>
  <r>
    <x v="0"/>
    <x v="113"/>
    <x v="176"/>
    <x v="177"/>
    <d v="2020-05-17T00:00:00"/>
    <n v="553"/>
    <n v="6"/>
    <n v="454"/>
    <x v="0"/>
    <x v="4"/>
    <x v="26"/>
  </r>
  <r>
    <x v="0"/>
    <x v="113"/>
    <x v="176"/>
    <x v="177"/>
    <d v="2020-05-18T00:00:00"/>
    <n v="558"/>
    <n v="6"/>
    <n v="456"/>
    <x v="0"/>
    <x v="4"/>
    <x v="27"/>
  </r>
  <r>
    <x v="0"/>
    <x v="113"/>
    <x v="176"/>
    <x v="177"/>
    <d v="2020-05-19T00:00:00"/>
    <n v="569"/>
    <n v="6"/>
    <n v="460"/>
    <x v="0"/>
    <x v="4"/>
    <x v="28"/>
  </r>
  <r>
    <x v="0"/>
    <x v="113"/>
    <x v="176"/>
    <x v="177"/>
    <d v="2020-05-20T00:00:00"/>
    <n v="584"/>
    <n v="6"/>
    <n v="465"/>
    <x v="0"/>
    <x v="4"/>
    <x v="29"/>
  </r>
  <r>
    <x v="0"/>
    <x v="113"/>
    <x v="176"/>
    <x v="177"/>
    <d v="2020-05-21T00:00:00"/>
    <n v="599"/>
    <n v="6"/>
    <n v="468"/>
    <x v="0"/>
    <x v="4"/>
    <x v="30"/>
  </r>
  <r>
    <x v="0"/>
    <x v="113"/>
    <x v="176"/>
    <x v="177"/>
    <d v="2020-05-22T00:00:00"/>
    <n v="600"/>
    <n v="6"/>
    <n v="469"/>
    <x v="0"/>
    <x v="4"/>
    <x v="0"/>
  </r>
  <r>
    <x v="0"/>
    <x v="113"/>
    <x v="176"/>
    <x v="177"/>
    <d v="2020-05-23T00:00:00"/>
    <n v="609"/>
    <n v="6"/>
    <n v="473"/>
    <x v="0"/>
    <x v="4"/>
    <x v="1"/>
  </r>
  <r>
    <x v="0"/>
    <x v="113"/>
    <x v="176"/>
    <x v="177"/>
    <d v="2020-05-24T00:00:00"/>
    <n v="610"/>
    <n v="6"/>
    <n v="476"/>
    <x v="0"/>
    <x v="4"/>
    <x v="2"/>
  </r>
  <r>
    <x v="0"/>
    <x v="113"/>
    <x v="176"/>
    <x v="177"/>
    <d v="2020-05-25T00:00:00"/>
    <n v="611"/>
    <n v="6"/>
    <n v="485"/>
    <x v="0"/>
    <x v="4"/>
    <x v="3"/>
  </r>
  <r>
    <x v="0"/>
    <x v="113"/>
    <x v="176"/>
    <x v="177"/>
    <d v="2020-05-26T00:00:00"/>
    <n v="611"/>
    <n v="6"/>
    <n v="485"/>
    <x v="0"/>
    <x v="4"/>
    <x v="4"/>
  </r>
  <r>
    <x v="0"/>
    <x v="113"/>
    <x v="176"/>
    <x v="177"/>
    <d v="2020-05-27T00:00:00"/>
    <n v="612"/>
    <n v="7"/>
    <n v="491"/>
    <x v="0"/>
    <x v="4"/>
    <x v="5"/>
  </r>
  <r>
    <x v="0"/>
    <x v="113"/>
    <x v="176"/>
    <x v="177"/>
    <d v="2020-05-28T00:00:00"/>
    <n v="616"/>
    <n v="7"/>
    <n v="501"/>
    <x v="0"/>
    <x v="4"/>
    <x v="6"/>
  </r>
  <r>
    <x v="0"/>
    <x v="113"/>
    <x v="176"/>
    <x v="177"/>
    <d v="2020-05-29T00:00:00"/>
    <n v="616"/>
    <n v="9"/>
    <n v="514"/>
    <x v="0"/>
    <x v="4"/>
    <x v="7"/>
  </r>
  <r>
    <x v="0"/>
    <x v="113"/>
    <x v="176"/>
    <x v="177"/>
    <d v="2020-05-30T00:00:00"/>
    <n v="618"/>
    <n v="9"/>
    <n v="525"/>
    <x v="0"/>
    <x v="4"/>
    <x v="8"/>
  </r>
  <r>
    <x v="0"/>
    <x v="113"/>
    <x v="176"/>
    <x v="177"/>
    <d v="2020-05-31T00:00:00"/>
    <n v="618"/>
    <n v="9"/>
    <n v="534"/>
    <x v="0"/>
    <x v="4"/>
    <x v="9"/>
  </r>
  <r>
    <x v="0"/>
    <x v="113"/>
    <x v="176"/>
    <x v="177"/>
    <d v="2020-06-01T00:00:00"/>
    <n v="619"/>
    <n v="9"/>
    <n v="537"/>
    <x v="0"/>
    <x v="5"/>
    <x v="10"/>
  </r>
  <r>
    <x v="0"/>
    <x v="113"/>
    <x v="176"/>
    <x v="177"/>
    <d v="2020-06-02T00:00:00"/>
    <n v="620"/>
    <n v="9"/>
    <n v="554"/>
    <x v="0"/>
    <x v="5"/>
    <x v="11"/>
  </r>
  <r>
    <x v="0"/>
    <x v="113"/>
    <x v="176"/>
    <x v="177"/>
    <d v="2020-06-03T00:00:00"/>
    <n v="622"/>
    <n v="9"/>
    <n v="562"/>
    <x v="0"/>
    <x v="5"/>
    <x v="12"/>
  </r>
  <r>
    <x v="0"/>
    <x v="113"/>
    <x v="176"/>
    <x v="177"/>
    <d v="2020-06-04T00:00:00"/>
    <n v="622"/>
    <n v="9"/>
    <n v="576"/>
    <x v="0"/>
    <x v="5"/>
    <x v="13"/>
  </r>
  <r>
    <x v="0"/>
    <x v="113"/>
    <x v="176"/>
    <x v="177"/>
    <d v="2020-06-05T00:00:00"/>
    <n v="625"/>
    <n v="9"/>
    <n v="583"/>
    <x v="0"/>
    <x v="5"/>
    <x v="14"/>
  </r>
  <r>
    <x v="0"/>
    <x v="113"/>
    <x v="176"/>
    <x v="177"/>
    <d v="2020-06-06T00:00:00"/>
    <n v="627"/>
    <n v="9"/>
    <n v="596"/>
    <x v="0"/>
    <x v="5"/>
    <x v="15"/>
  </r>
  <r>
    <x v="0"/>
    <x v="113"/>
    <x v="176"/>
    <x v="177"/>
    <d v="2020-06-07T00:00:00"/>
    <n v="629"/>
    <n v="9"/>
    <n v="596"/>
    <x v="0"/>
    <x v="5"/>
    <x v="16"/>
  </r>
  <r>
    <x v="0"/>
    <x v="113"/>
    <x v="176"/>
    <x v="177"/>
    <d v="2020-06-08T00:00:00"/>
    <n v="630"/>
    <n v="9"/>
    <n v="596"/>
    <x v="0"/>
    <x v="5"/>
    <x v="17"/>
  </r>
  <r>
    <x v="0"/>
    <x v="113"/>
    <x v="176"/>
    <x v="177"/>
    <d v="2020-06-09T00:00:00"/>
    <n v="632"/>
    <n v="9"/>
    <n v="597"/>
    <x v="0"/>
    <x v="5"/>
    <x v="18"/>
  </r>
  <r>
    <x v="0"/>
    <x v="113"/>
    <x v="176"/>
    <x v="177"/>
    <d v="2020-06-10T00:00:00"/>
    <n v="635"/>
    <n v="9"/>
    <n v="597"/>
    <x v="0"/>
    <x v="5"/>
    <x v="19"/>
  </r>
  <r>
    <x v="0"/>
    <x v="113"/>
    <x v="176"/>
    <x v="177"/>
    <d v="2020-06-11T00:00:00"/>
    <n v="640"/>
    <n v="9"/>
    <n v="600"/>
    <x v="0"/>
    <x v="5"/>
    <x v="20"/>
  </r>
  <r>
    <x v="0"/>
    <x v="113"/>
    <x v="176"/>
    <x v="177"/>
    <d v="2020-06-12T00:00:00"/>
    <n v="645"/>
    <n v="9"/>
    <n v="600"/>
    <x v="0"/>
    <x v="5"/>
    <x v="21"/>
  </r>
  <r>
    <x v="0"/>
    <x v="113"/>
    <x v="176"/>
    <x v="177"/>
    <d v="2020-06-13T00:00:00"/>
    <n v="646"/>
    <n v="9"/>
    <n v="601"/>
    <x v="0"/>
    <x v="5"/>
    <x v="22"/>
  </r>
  <r>
    <x v="0"/>
    <x v="113"/>
    <x v="176"/>
    <x v="177"/>
    <d v="2020-06-14T00:00:00"/>
    <n v="649"/>
    <n v="9"/>
    <n v="603"/>
    <x v="0"/>
    <x v="5"/>
    <x v="23"/>
  </r>
  <r>
    <x v="0"/>
    <x v="113"/>
    <x v="176"/>
    <x v="177"/>
    <d v="2020-06-15T00:00:00"/>
    <n v="650"/>
    <n v="9"/>
    <n v="603"/>
    <x v="0"/>
    <x v="5"/>
    <x v="24"/>
  </r>
  <r>
    <x v="0"/>
    <x v="113"/>
    <x v="176"/>
    <x v="177"/>
    <d v="2020-06-16T00:00:00"/>
    <n v="656"/>
    <n v="9"/>
    <n v="608"/>
    <x v="0"/>
    <x v="5"/>
    <x v="25"/>
  </r>
  <r>
    <x v="0"/>
    <x v="113"/>
    <x v="176"/>
    <x v="177"/>
    <d v="2020-06-17T00:00:00"/>
    <n v="662"/>
    <n v="9"/>
    <n v="610"/>
    <x v="0"/>
    <x v="5"/>
    <x v="26"/>
  </r>
  <r>
    <x v="0"/>
    <x v="113"/>
    <x v="176"/>
    <x v="177"/>
    <d v="2020-06-18T00:00:00"/>
    <n v="663"/>
    <n v="9"/>
    <n v="610"/>
    <x v="0"/>
    <x v="5"/>
    <x v="27"/>
  </r>
  <r>
    <x v="0"/>
    <x v="113"/>
    <x v="176"/>
    <x v="177"/>
    <d v="2020-06-19T00:00:00"/>
    <n v="663"/>
    <n v="9"/>
    <n v="613"/>
    <x v="0"/>
    <x v="5"/>
    <x v="28"/>
  </r>
  <r>
    <x v="0"/>
    <x v="113"/>
    <x v="176"/>
    <x v="177"/>
    <d v="2020-06-20T00:00:00"/>
    <n v="664"/>
    <n v="9"/>
    <n v="616"/>
    <x v="0"/>
    <x v="5"/>
    <x v="29"/>
  </r>
  <r>
    <x v="0"/>
    <x v="113"/>
    <x v="176"/>
    <x v="177"/>
    <d v="2020-06-21T00:00:00"/>
    <n v="665"/>
    <n v="9"/>
    <n v="616"/>
    <x v="0"/>
    <x v="5"/>
    <x v="30"/>
  </r>
  <r>
    <x v="0"/>
    <x v="113"/>
    <x v="176"/>
    <x v="177"/>
    <d v="2020-06-22T00:00:00"/>
    <n v="665"/>
    <n v="9"/>
    <n v="617"/>
    <x v="0"/>
    <x v="5"/>
    <x v="0"/>
  </r>
  <r>
    <x v="0"/>
    <x v="113"/>
    <x v="176"/>
    <x v="177"/>
    <d v="2020-06-23T00:00:00"/>
    <n v="665"/>
    <n v="9"/>
    <n v="618"/>
    <x v="0"/>
    <x v="5"/>
    <x v="1"/>
  </r>
  <r>
    <x v="0"/>
    <x v="113"/>
    <x v="176"/>
    <x v="177"/>
    <d v="2020-06-24T00:00:00"/>
    <n v="665"/>
    <n v="9"/>
    <n v="624"/>
    <x v="0"/>
    <x v="5"/>
    <x v="2"/>
  </r>
  <r>
    <x v="0"/>
    <x v="113"/>
    <x v="176"/>
    <x v="177"/>
    <d v="2020-06-25T00:00:00"/>
    <n v="668"/>
    <n v="9"/>
    <n v="627"/>
    <x v="0"/>
    <x v="5"/>
    <x v="3"/>
  </r>
  <r>
    <x v="0"/>
    <x v="113"/>
    <x v="176"/>
    <x v="177"/>
    <d v="2020-06-26T00:00:00"/>
    <n v="670"/>
    <n v="9"/>
    <n v="632"/>
    <x v="0"/>
    <x v="5"/>
    <x v="4"/>
  </r>
  <r>
    <x v="0"/>
    <x v="113"/>
    <x v="176"/>
    <x v="177"/>
    <d v="2020-06-27T00:00:00"/>
    <n v="670"/>
    <n v="9"/>
    <n v="635"/>
    <x v="0"/>
    <x v="5"/>
    <x v="5"/>
  </r>
  <r>
    <x v="0"/>
    <x v="113"/>
    <x v="176"/>
    <x v="177"/>
    <d v="2020-06-28T00:00:00"/>
    <n v="670"/>
    <n v="9"/>
    <n v="636"/>
    <x v="0"/>
    <x v="5"/>
    <x v="6"/>
  </r>
  <r>
    <x v="0"/>
    <x v="113"/>
    <x v="176"/>
    <x v="177"/>
    <d v="2020-06-29T00:00:00"/>
    <n v="670"/>
    <n v="9"/>
    <n v="639"/>
    <x v="0"/>
    <x v="5"/>
    <x v="7"/>
  </r>
  <r>
    <x v="0"/>
    <x v="113"/>
    <x v="176"/>
    <x v="177"/>
    <d v="2020-06-30T00:00:00"/>
    <n v="670"/>
    <n v="9"/>
    <n v="640"/>
    <x v="0"/>
    <x v="5"/>
    <x v="8"/>
  </r>
  <r>
    <x v="0"/>
    <x v="113"/>
    <x v="176"/>
    <x v="177"/>
    <d v="2020-07-01T00:00:00"/>
    <n v="671"/>
    <n v="9"/>
    <n v="647"/>
    <x v="0"/>
    <x v="6"/>
    <x v="10"/>
  </r>
  <r>
    <x v="0"/>
    <x v="113"/>
    <x v="176"/>
    <x v="177"/>
    <d v="2020-07-02T00:00:00"/>
    <n v="671"/>
    <n v="9"/>
    <n v="649"/>
    <x v="0"/>
    <x v="6"/>
    <x v="11"/>
  </r>
  <r>
    <x v="0"/>
    <x v="113"/>
    <x v="176"/>
    <x v="177"/>
    <d v="2020-07-03T00:00:00"/>
    <n v="672"/>
    <n v="9"/>
    <n v="650"/>
    <x v="0"/>
    <x v="6"/>
    <x v="12"/>
  </r>
  <r>
    <x v="0"/>
    <x v="113"/>
    <x v="176"/>
    <x v="177"/>
    <d v="2020-07-04T00:00:00"/>
    <n v="672"/>
    <n v="9"/>
    <n v="651"/>
    <x v="0"/>
    <x v="6"/>
    <x v="13"/>
  </r>
  <r>
    <x v="0"/>
    <x v="113"/>
    <x v="176"/>
    <x v="177"/>
    <d v="2020-07-05T00:00:00"/>
    <n v="672"/>
    <n v="9"/>
    <n v="652"/>
    <x v="0"/>
    <x v="6"/>
    <x v="14"/>
  </r>
  <r>
    <x v="0"/>
    <x v="113"/>
    <x v="176"/>
    <x v="177"/>
    <d v="2020-07-06T00:00:00"/>
    <n v="672"/>
    <n v="9"/>
    <n v="652"/>
    <x v="0"/>
    <x v="6"/>
    <x v="15"/>
  </r>
  <r>
    <x v="0"/>
    <x v="113"/>
    <x v="176"/>
    <x v="177"/>
    <d v="2020-07-07T00:00:00"/>
    <n v="673"/>
    <n v="9"/>
    <n v="653"/>
    <x v="0"/>
    <x v="6"/>
    <x v="16"/>
  </r>
  <r>
    <x v="0"/>
    <x v="113"/>
    <x v="176"/>
    <x v="177"/>
    <d v="2020-07-08T00:00:00"/>
    <n v="673"/>
    <n v="9"/>
    <n v="654"/>
    <x v="0"/>
    <x v="6"/>
    <x v="17"/>
  </r>
  <r>
    <x v="0"/>
    <x v="113"/>
    <x v="176"/>
    <x v="177"/>
    <d v="2020-07-09T00:00:00"/>
    <n v="674"/>
    <n v="9"/>
    <n v="656"/>
    <x v="0"/>
    <x v="6"/>
    <x v="18"/>
  </r>
  <r>
    <x v="0"/>
    <x v="113"/>
    <x v="176"/>
    <x v="177"/>
    <d v="2020-07-10T00:00:00"/>
    <n v="674"/>
    <n v="9"/>
    <n v="658"/>
    <x v="0"/>
    <x v="6"/>
    <x v="19"/>
  </r>
  <r>
    <x v="0"/>
    <x v="113"/>
    <x v="176"/>
    <x v="177"/>
    <d v="2020-07-11T00:00:00"/>
    <n v="674"/>
    <n v="9"/>
    <n v="658"/>
    <x v="0"/>
    <x v="6"/>
    <x v="20"/>
  </r>
  <r>
    <x v="0"/>
    <x v="113"/>
    <x v="176"/>
    <x v="177"/>
    <d v="2020-07-12T00:00:00"/>
    <n v="674"/>
    <n v="9"/>
    <n v="660"/>
    <x v="0"/>
    <x v="6"/>
    <x v="21"/>
  </r>
  <r>
    <x v="0"/>
    <x v="113"/>
    <x v="176"/>
    <x v="177"/>
    <d v="2020-07-13T00:00:00"/>
    <n v="674"/>
    <n v="9"/>
    <n v="660"/>
    <x v="0"/>
    <x v="6"/>
    <x v="22"/>
  </r>
  <r>
    <x v="0"/>
    <x v="113"/>
    <x v="176"/>
    <x v="177"/>
    <d v="2020-07-14T00:00:00"/>
    <n v="674"/>
    <n v="9"/>
    <n v="660"/>
    <x v="0"/>
    <x v="6"/>
    <x v="23"/>
  </r>
  <r>
    <x v="0"/>
    <x v="113"/>
    <x v="176"/>
    <x v="177"/>
    <d v="2020-07-15T00:00:00"/>
    <n v="674"/>
    <n v="9"/>
    <n v="661"/>
    <x v="0"/>
    <x v="6"/>
    <x v="24"/>
  </r>
  <r>
    <x v="0"/>
    <x v="113"/>
    <x v="176"/>
    <x v="177"/>
    <d v="2020-07-16T00:00:00"/>
    <n v="674"/>
    <n v="9"/>
    <n v="661"/>
    <x v="0"/>
    <x v="6"/>
    <x v="25"/>
  </r>
  <r>
    <x v="0"/>
    <x v="113"/>
    <x v="176"/>
    <x v="177"/>
    <d v="2020-07-17T00:00:00"/>
    <n v="674"/>
    <n v="9"/>
    <n v="662"/>
    <x v="0"/>
    <x v="6"/>
    <x v="26"/>
  </r>
  <r>
    <x v="0"/>
    <x v="113"/>
    <x v="176"/>
    <x v="177"/>
    <d v="2020-07-18T00:00:00"/>
    <n v="675"/>
    <n v="9"/>
    <n v="662"/>
    <x v="0"/>
    <x v="6"/>
    <x v="27"/>
  </r>
  <r>
    <x v="0"/>
    <x v="113"/>
    <x v="176"/>
    <x v="177"/>
    <d v="2020-07-19T00:00:00"/>
    <n v="677"/>
    <n v="9"/>
    <n v="662"/>
    <x v="0"/>
    <x v="6"/>
    <x v="28"/>
  </r>
  <r>
    <x v="0"/>
    <x v="113"/>
    <x v="176"/>
    <x v="177"/>
    <d v="2020-07-20T00:00:00"/>
    <n v="677"/>
    <n v="9"/>
    <n v="664"/>
    <x v="0"/>
    <x v="6"/>
    <x v="29"/>
  </r>
  <r>
    <x v="0"/>
    <x v="113"/>
    <x v="176"/>
    <x v="177"/>
    <d v="2020-07-21T00:00:00"/>
    <n v="677"/>
    <n v="9"/>
    <n v="664"/>
    <x v="0"/>
    <x v="6"/>
    <x v="30"/>
  </r>
  <r>
    <x v="0"/>
    <x v="113"/>
    <x v="176"/>
    <x v="177"/>
    <d v="2020-07-22T00:00:00"/>
    <n v="679"/>
    <n v="9"/>
    <n v="665"/>
    <x v="0"/>
    <x v="6"/>
    <x v="0"/>
  </r>
  <r>
    <x v="0"/>
    <x v="113"/>
    <x v="176"/>
    <x v="177"/>
    <d v="2020-07-23T00:00:00"/>
    <n v="680"/>
    <n v="9"/>
    <n v="665"/>
    <x v="0"/>
    <x v="6"/>
    <x v="1"/>
  </r>
  <r>
    <x v="0"/>
    <x v="113"/>
    <x v="176"/>
    <x v="177"/>
    <d v="2020-07-24T00:00:00"/>
    <n v="686"/>
    <n v="9"/>
    <n v="665"/>
    <x v="0"/>
    <x v="6"/>
    <x v="2"/>
  </r>
  <r>
    <x v="0"/>
    <x v="113"/>
    <x v="176"/>
    <x v="177"/>
    <d v="2020-07-25T00:00:00"/>
    <n v="686"/>
    <n v="9"/>
    <n v="665"/>
    <x v="0"/>
    <x v="6"/>
    <x v="3"/>
  </r>
  <r>
    <x v="0"/>
    <x v="113"/>
    <x v="176"/>
    <x v="177"/>
    <d v="2020-07-26T00:00:00"/>
    <n v="700"/>
    <n v="9"/>
    <n v="665"/>
    <x v="0"/>
    <x v="6"/>
    <x v="4"/>
  </r>
  <r>
    <x v="0"/>
    <x v="113"/>
    <x v="176"/>
    <x v="177"/>
    <d v="2020-07-27T00:00:00"/>
    <n v="701"/>
    <n v="9"/>
    <n v="665"/>
    <x v="0"/>
    <x v="6"/>
    <x v="5"/>
  </r>
  <r>
    <x v="0"/>
    <x v="113"/>
    <x v="176"/>
    <x v="177"/>
    <d v="2020-07-28T00:00:00"/>
    <n v="708"/>
    <n v="9"/>
    <n v="665"/>
    <x v="0"/>
    <x v="6"/>
    <x v="6"/>
  </r>
  <r>
    <x v="0"/>
    <x v="113"/>
    <x v="176"/>
    <x v="177"/>
    <d v="2020-07-29T00:00:00"/>
    <n v="720"/>
    <n v="9"/>
    <n v="665"/>
    <x v="0"/>
    <x v="6"/>
    <x v="7"/>
  </r>
  <r>
    <x v="0"/>
    <x v="113"/>
    <x v="176"/>
    <x v="177"/>
    <d v="2020-07-30T00:00:00"/>
    <n v="814"/>
    <n v="9"/>
    <n v="665"/>
    <x v="0"/>
    <x v="6"/>
    <x v="8"/>
  </r>
  <r>
    <x v="0"/>
    <x v="113"/>
    <x v="176"/>
    <x v="177"/>
    <d v="2020-07-31T00:00:00"/>
    <n v="824"/>
    <n v="9"/>
    <n v="665"/>
    <x v="0"/>
    <x v="6"/>
    <x v="9"/>
  </r>
  <r>
    <x v="0"/>
    <x v="113"/>
    <x v="176"/>
    <x v="177"/>
    <d v="2020-08-01T00:00:00"/>
    <n v="845"/>
    <n v="9"/>
    <n v="665"/>
    <x v="0"/>
    <x v="7"/>
    <x v="10"/>
  </r>
  <r>
    <x v="0"/>
    <x v="113"/>
    <x v="176"/>
    <x v="177"/>
    <d v="2020-08-02T00:00:00"/>
    <n v="860"/>
    <n v="9"/>
    <n v="666"/>
    <x v="0"/>
    <x v="7"/>
    <x v="11"/>
  </r>
  <r>
    <x v="0"/>
    <x v="113"/>
    <x v="176"/>
    <x v="177"/>
    <d v="2020-08-03T00:00:00"/>
    <n v="874"/>
    <n v="9"/>
    <n v="666"/>
    <x v="0"/>
    <x v="7"/>
    <x v="12"/>
  </r>
  <r>
    <x v="0"/>
    <x v="113"/>
    <x v="176"/>
    <x v="177"/>
    <d v="2020-08-04T00:00:00"/>
    <n v="890"/>
    <n v="9"/>
    <n v="666"/>
    <x v="0"/>
    <x v="7"/>
    <x v="13"/>
  </r>
  <r>
    <x v="0"/>
    <x v="113"/>
    <x v="176"/>
    <x v="177"/>
    <d v="2020-08-05T00:00:00"/>
    <n v="926"/>
    <n v="9"/>
    <n v="668"/>
    <x v="0"/>
    <x v="7"/>
    <x v="14"/>
  </r>
  <r>
    <x v="0"/>
    <x v="113"/>
    <x v="176"/>
    <x v="177"/>
    <d v="2020-08-06T00:00:00"/>
    <n v="946"/>
    <n v="9"/>
    <n v="670"/>
    <x v="0"/>
    <x v="7"/>
    <x v="15"/>
  </r>
  <r>
    <x v="0"/>
    <x v="113"/>
    <x v="176"/>
    <x v="177"/>
    <d v="2020-08-07T00:00:00"/>
    <n v="995"/>
    <n v="9"/>
    <n v="675"/>
    <x v="0"/>
    <x v="7"/>
    <x v="16"/>
  </r>
  <r>
    <x v="0"/>
    <x v="113"/>
    <x v="176"/>
    <x v="177"/>
    <d v="2020-08-08T00:00:00"/>
    <n v="1035"/>
    <n v="9"/>
    <n v="675"/>
    <x v="0"/>
    <x v="7"/>
    <x v="17"/>
  </r>
  <r>
    <x v="0"/>
    <x v="113"/>
    <x v="176"/>
    <x v="177"/>
    <d v="2020-08-09T00:00:00"/>
    <n v="1089"/>
    <n v="9"/>
    <n v="684"/>
    <x v="0"/>
    <x v="7"/>
    <x v="18"/>
  </r>
  <r>
    <x v="0"/>
    <x v="113"/>
    <x v="176"/>
    <x v="177"/>
    <d v="2020-08-10T00:00:00"/>
    <n v="1112"/>
    <n v="9"/>
    <n v="688"/>
    <x v="0"/>
    <x v="7"/>
    <x v="19"/>
  </r>
  <r>
    <x v="0"/>
    <x v="113"/>
    <x v="176"/>
    <x v="177"/>
    <d v="2020-08-11T00:00:00"/>
    <n v="1141"/>
    <n v="9"/>
    <n v="692"/>
    <x v="0"/>
    <x v="7"/>
    <x v="20"/>
  </r>
  <r>
    <x v="0"/>
    <x v="113"/>
    <x v="176"/>
    <x v="177"/>
    <d v="2020-08-12T00:00:00"/>
    <n v="1190"/>
    <n v="9"/>
    <n v="695"/>
    <x v="0"/>
    <x v="7"/>
    <x v="21"/>
  </r>
  <r>
    <x v="0"/>
    <x v="113"/>
    <x v="176"/>
    <x v="177"/>
    <d v="2020-08-13T00:00:00"/>
    <n v="1245"/>
    <n v="9"/>
    <n v="708"/>
    <x v="0"/>
    <x v="7"/>
    <x v="22"/>
  </r>
  <r>
    <x v="0"/>
    <x v="113"/>
    <x v="176"/>
    <x v="177"/>
    <d v="2020-08-14T00:00:00"/>
    <n v="1276"/>
    <n v="9"/>
    <n v="762"/>
    <x v="0"/>
    <x v="7"/>
    <x v="23"/>
  </r>
  <r>
    <x v="0"/>
    <x v="113"/>
    <x v="176"/>
    <x v="177"/>
    <d v="2020-08-15T00:00:00"/>
    <n v="1348"/>
    <n v="9"/>
    <n v="782"/>
    <x v="0"/>
    <x v="7"/>
    <x v="24"/>
  </r>
  <r>
    <x v="0"/>
    <x v="113"/>
    <x v="176"/>
    <x v="177"/>
    <d v="2020-08-16T00:00:00"/>
    <n v="1306"/>
    <n v="9"/>
    <n v="749"/>
    <x v="0"/>
    <x v="7"/>
    <x v="25"/>
  </r>
  <r>
    <x v="0"/>
    <x v="113"/>
    <x v="176"/>
    <x v="177"/>
    <d v="2020-08-17T00:00:00"/>
    <n v="1375"/>
    <n v="9"/>
    <n v="759"/>
    <x v="0"/>
    <x v="7"/>
    <x v="26"/>
  </r>
  <r>
    <x v="0"/>
    <x v="113"/>
    <x v="176"/>
    <x v="177"/>
    <d v="2020-08-18T00:00:00"/>
    <n v="1423"/>
    <n v="9"/>
    <n v="766"/>
    <x v="0"/>
    <x v="7"/>
    <x v="27"/>
  </r>
  <r>
    <x v="0"/>
    <x v="113"/>
    <x v="176"/>
    <x v="177"/>
    <d v="2020-08-19T00:00:00"/>
    <n v="1470"/>
    <n v="9"/>
    <n v="784"/>
    <x v="0"/>
    <x v="7"/>
    <x v="28"/>
  </r>
  <r>
    <x v="0"/>
    <x v="113"/>
    <x v="176"/>
    <x v="177"/>
    <d v="2020-08-20T00:00:00"/>
    <n v="1510"/>
    <n v="9"/>
    <n v="802"/>
    <x v="0"/>
    <x v="7"/>
    <x v="29"/>
  </r>
  <r>
    <x v="0"/>
    <x v="113"/>
    <x v="176"/>
    <x v="177"/>
    <d v="2020-08-21T00:00:00"/>
    <n v="1546"/>
    <n v="10"/>
    <n v="854"/>
    <x v="0"/>
    <x v="7"/>
    <x v="30"/>
  </r>
  <r>
    <x v="0"/>
    <x v="113"/>
    <x v="176"/>
    <x v="177"/>
    <d v="2020-08-22T00:00:00"/>
    <n v="1577"/>
    <n v="10"/>
    <n v="901"/>
    <x v="0"/>
    <x v="7"/>
    <x v="0"/>
  </r>
  <r>
    <x v="0"/>
    <x v="113"/>
    <x v="176"/>
    <x v="177"/>
    <d v="2020-08-23T00:00:00"/>
    <n v="1612"/>
    <n v="10"/>
    <n v="934"/>
    <x v="0"/>
    <x v="7"/>
    <x v="1"/>
  </r>
  <r>
    <x v="0"/>
    <x v="113"/>
    <x v="176"/>
    <x v="177"/>
    <d v="2020-08-24T00:00:00"/>
    <n v="1667"/>
    <n v="10"/>
    <n v="977"/>
    <x v="0"/>
    <x v="7"/>
    <x v="2"/>
  </r>
  <r>
    <x v="0"/>
    <x v="113"/>
    <x v="176"/>
    <x v="177"/>
    <d v="2020-08-25T00:00:00"/>
    <n v="1705"/>
    <n v="10"/>
    <n v="1029"/>
    <x v="0"/>
    <x v="7"/>
    <x v="3"/>
  </r>
  <r>
    <x v="0"/>
    <x v="113"/>
    <x v="176"/>
    <x v="177"/>
    <d v="2020-08-26T00:00:00"/>
    <n v="1751"/>
    <n v="10"/>
    <n v="1077"/>
    <x v="0"/>
    <x v="7"/>
    <x v="4"/>
  </r>
  <r>
    <x v="0"/>
    <x v="113"/>
    <x v="176"/>
    <x v="177"/>
    <d v="2020-08-27T00:00:00"/>
    <n v="1788"/>
    <n v="10"/>
    <n v="1121"/>
    <x v="0"/>
    <x v="7"/>
    <x v="5"/>
  </r>
  <r>
    <x v="0"/>
    <x v="113"/>
    <x v="176"/>
    <x v="177"/>
    <d v="2020-08-28T00:00:00"/>
    <n v="1820"/>
    <n v="10"/>
    <n v="1186"/>
    <x v="0"/>
    <x v="7"/>
    <x v="6"/>
  </r>
  <r>
    <x v="0"/>
    <x v="113"/>
    <x v="176"/>
    <x v="177"/>
    <d v="2020-08-29T00:00:00"/>
    <n v="1847"/>
    <n v="10"/>
    <n v="1244"/>
    <x v="0"/>
    <x v="7"/>
    <x v="7"/>
  </r>
  <r>
    <x v="0"/>
    <x v="113"/>
    <x v="176"/>
    <x v="177"/>
    <d v="2020-08-30T00:00:00"/>
    <n v="1862"/>
    <n v="12"/>
    <n v="1313"/>
    <x v="0"/>
    <x v="7"/>
    <x v="8"/>
  </r>
  <r>
    <x v="0"/>
    <x v="113"/>
    <x v="176"/>
    <x v="177"/>
    <d v="2020-08-31T00:00:00"/>
    <n v="1883"/>
    <n v="12"/>
    <n v="1400"/>
    <x v="0"/>
    <x v="7"/>
    <x v="9"/>
  </r>
  <r>
    <x v="0"/>
    <x v="113"/>
    <x v="176"/>
    <x v="177"/>
    <d v="2020-09-01T00:00:00"/>
    <n v="1909"/>
    <n v="12"/>
    <n v="1453"/>
    <x v="0"/>
    <x v="8"/>
    <x v="10"/>
  </r>
  <r>
    <x v="0"/>
    <x v="113"/>
    <x v="176"/>
    <x v="177"/>
    <d v="2020-09-02T00:00:00"/>
    <n v="1931"/>
    <n v="13"/>
    <n v="1490"/>
    <x v="0"/>
    <x v="8"/>
    <x v="11"/>
  </r>
  <r>
    <x v="0"/>
    <x v="113"/>
    <x v="176"/>
    <x v="177"/>
    <d v="2020-09-03T00:00:00"/>
    <n v="1965"/>
    <n v="13"/>
    <n v="1528"/>
    <x v="0"/>
    <x v="8"/>
    <x v="12"/>
  </r>
  <r>
    <x v="0"/>
    <x v="113"/>
    <x v="176"/>
    <x v="177"/>
    <d v="2020-09-04T00:00:00"/>
    <n v="1984"/>
    <n v="13"/>
    <n v="1565"/>
    <x v="0"/>
    <x v="8"/>
    <x v="13"/>
  </r>
  <r>
    <x v="0"/>
    <x v="113"/>
    <x v="176"/>
    <x v="177"/>
    <d v="2020-09-05T00:00:00"/>
    <n v="2014"/>
    <n v="14"/>
    <n v="1601"/>
    <x v="0"/>
    <x v="8"/>
    <x v="14"/>
  </r>
  <r>
    <x v="0"/>
    <x v="113"/>
    <x v="176"/>
    <x v="177"/>
    <d v="2020-09-06T00:00:00"/>
    <n v="2039"/>
    <n v="14"/>
    <n v="1627"/>
    <x v="0"/>
    <x v="8"/>
    <x v="15"/>
  </r>
  <r>
    <x v="0"/>
    <x v="113"/>
    <x v="176"/>
    <x v="177"/>
    <d v="2020-09-07T00:00:00"/>
    <n v="2076"/>
    <n v="14"/>
    <n v="1690"/>
    <x v="0"/>
    <x v="8"/>
    <x v="16"/>
  </r>
  <r>
    <x v="0"/>
    <x v="113"/>
    <x v="176"/>
    <x v="177"/>
    <d v="2020-09-08T00:00:00"/>
    <n v="2099"/>
    <n v="14"/>
    <n v="1729"/>
    <x v="0"/>
    <x v="8"/>
    <x v="17"/>
  </r>
  <r>
    <x v="0"/>
    <x v="113"/>
    <x v="176"/>
    <x v="177"/>
    <d v="2020-09-09T00:00:00"/>
    <n v="2162"/>
    <n v="14"/>
    <n v="1760"/>
    <x v="0"/>
    <x v="8"/>
    <x v="18"/>
  </r>
  <r>
    <x v="0"/>
    <x v="113"/>
    <x v="176"/>
    <x v="177"/>
    <d v="2020-09-10T00:00:00"/>
    <n v="2204"/>
    <n v="14"/>
    <n v="1803"/>
    <x v="0"/>
    <x v="8"/>
    <x v="19"/>
  </r>
  <r>
    <x v="0"/>
    <x v="113"/>
    <x v="176"/>
    <x v="177"/>
    <d v="2020-09-11T00:00:00"/>
    <n v="2247"/>
    <n v="15"/>
    <n v="1833"/>
    <x v="0"/>
    <x v="8"/>
    <x v="20"/>
  </r>
  <r>
    <x v="0"/>
    <x v="113"/>
    <x v="176"/>
    <x v="177"/>
    <d v="2020-09-12T00:00:00"/>
    <n v="2274"/>
    <n v="15"/>
    <n v="1850"/>
    <x v="0"/>
    <x v="8"/>
    <x v="21"/>
  </r>
  <r>
    <x v="0"/>
    <x v="113"/>
    <x v="176"/>
    <x v="177"/>
    <d v="2020-09-13T00:00:00"/>
    <n v="2352"/>
    <n v="15"/>
    <n v="1872"/>
    <x v="0"/>
    <x v="8"/>
    <x v="22"/>
  </r>
  <r>
    <x v="0"/>
    <x v="113"/>
    <x v="176"/>
    <x v="177"/>
    <d v="2020-09-14T00:00:00"/>
    <n v="2405"/>
    <n v="16"/>
    <n v="1890"/>
    <x v="0"/>
    <x v="8"/>
    <x v="23"/>
  </r>
  <r>
    <x v="0"/>
    <x v="113"/>
    <x v="176"/>
    <x v="177"/>
    <d v="2020-09-15T00:00:00"/>
    <n v="2454"/>
    <n v="16"/>
    <n v="1931"/>
    <x v="0"/>
    <x v="8"/>
    <x v="24"/>
  </r>
  <r>
    <x v="0"/>
    <x v="113"/>
    <x v="176"/>
    <x v="177"/>
    <d v="2020-09-16T00:00:00"/>
    <n v="2560"/>
    <n v="16"/>
    <n v="1953"/>
    <x v="0"/>
    <x v="8"/>
    <x v="25"/>
  </r>
  <r>
    <x v="0"/>
    <x v="113"/>
    <x v="176"/>
    <x v="177"/>
    <d v="2020-09-17T00:00:00"/>
    <n v="2595"/>
    <n v="16"/>
    <n v="1978"/>
    <x v="0"/>
    <x v="8"/>
    <x v="26"/>
  </r>
  <r>
    <x v="0"/>
    <x v="113"/>
    <x v="176"/>
    <x v="177"/>
    <d v="2020-09-18T00:00:00"/>
    <n v="2634"/>
    <n v="17"/>
    <n v="1996"/>
    <x v="0"/>
    <x v="8"/>
    <x v="27"/>
  </r>
  <r>
    <x v="0"/>
    <x v="113"/>
    <x v="176"/>
    <x v="177"/>
    <d v="2020-09-19T00:00:00"/>
    <n v="2699"/>
    <n v="19"/>
    <n v="2017"/>
    <x v="0"/>
    <x v="8"/>
    <x v="28"/>
  </r>
  <r>
    <x v="0"/>
    <x v="113"/>
    <x v="176"/>
    <x v="177"/>
    <d v="2020-09-20T00:00:00"/>
    <n v="2731"/>
    <n v="20"/>
    <n v="2047"/>
    <x v="0"/>
    <x v="8"/>
    <x v="29"/>
  </r>
  <r>
    <x v="0"/>
    <x v="113"/>
    <x v="176"/>
    <x v="177"/>
    <d v="2020-09-21T00:00:00"/>
    <n v="2776"/>
    <n v="23"/>
    <n v="2079"/>
    <x v="0"/>
    <x v="8"/>
    <x v="30"/>
  </r>
  <r>
    <x v="0"/>
    <x v="113"/>
    <x v="176"/>
    <x v="177"/>
    <d v="2020-09-22T00:00:00"/>
    <n v="2814"/>
    <n v="23"/>
    <n v="2113"/>
    <x v="0"/>
    <x v="8"/>
    <x v="0"/>
  </r>
  <r>
    <x v="0"/>
    <x v="113"/>
    <x v="176"/>
    <x v="177"/>
    <d v="2020-09-23T00:00:00"/>
    <n v="2856"/>
    <n v="25"/>
    <n v="2173"/>
    <x v="0"/>
    <x v="8"/>
    <x v="1"/>
  </r>
  <r>
    <x v="0"/>
    <x v="113"/>
    <x v="176"/>
    <x v="177"/>
    <d v="2020-09-24T00:00:00"/>
    <n v="2898"/>
    <n v="27"/>
    <n v="2191"/>
    <x v="0"/>
    <x v="8"/>
    <x v="2"/>
  </r>
  <r>
    <x v="0"/>
    <x v="113"/>
    <x v="176"/>
    <x v="177"/>
    <d v="2020-09-25T00:00:00"/>
    <n v="2929"/>
    <n v="29"/>
    <n v="2261"/>
    <x v="0"/>
    <x v="8"/>
    <x v="3"/>
  </r>
  <r>
    <x v="0"/>
    <x v="113"/>
    <x v="176"/>
    <x v="177"/>
    <d v="2020-09-26T00:00:00"/>
    <n v="2958"/>
    <n v="31"/>
    <n v="2304"/>
    <x v="0"/>
    <x v="8"/>
    <x v="4"/>
  </r>
  <r>
    <x v="0"/>
    <x v="113"/>
    <x v="176"/>
    <x v="177"/>
    <d v="2020-09-27T00:00:00"/>
    <n v="2979"/>
    <n v="31"/>
    <n v="2358"/>
    <x v="0"/>
    <x v="8"/>
    <x v="5"/>
  </r>
  <r>
    <x v="0"/>
    <x v="113"/>
    <x v="176"/>
    <x v="177"/>
    <d v="2020-09-28T00:00:00"/>
    <n v="3006"/>
    <n v="32"/>
    <n v="2399"/>
    <x v="0"/>
    <x v="8"/>
    <x v="6"/>
  </r>
  <r>
    <x v="0"/>
    <x v="113"/>
    <x v="176"/>
    <x v="177"/>
    <d v="2020-09-29T00:00:00"/>
    <n v="3035"/>
    <n v="34"/>
    <n v="2484"/>
    <x v="0"/>
    <x v="8"/>
    <x v="7"/>
  </r>
  <r>
    <x v="0"/>
    <x v="113"/>
    <x v="176"/>
    <x v="177"/>
    <d v="2020-09-30T00:00:00"/>
    <n v="3058"/>
    <n v="35"/>
    <n v="2562"/>
    <x v="0"/>
    <x v="8"/>
    <x v="8"/>
  </r>
  <r>
    <x v="0"/>
    <x v="113"/>
    <x v="176"/>
    <x v="177"/>
    <d v="2020-10-01T00:00:00"/>
    <n v="3095"/>
    <n v="35"/>
    <n v="2605"/>
    <x v="0"/>
    <x v="9"/>
    <x v="10"/>
  </r>
  <r>
    <x v="0"/>
    <x v="113"/>
    <x v="176"/>
    <x v="177"/>
    <d v="2020-10-02T00:00:00"/>
    <n v="3139"/>
    <n v="37"/>
    <n v="2668"/>
    <x v="0"/>
    <x v="9"/>
    <x v="11"/>
  </r>
  <r>
    <x v="0"/>
    <x v="113"/>
    <x v="176"/>
    <x v="177"/>
    <d v="2020-10-03T00:00:00"/>
    <n v="3204"/>
    <n v="38"/>
    <n v="2711"/>
    <x v="0"/>
    <x v="9"/>
    <x v="12"/>
  </r>
  <r>
    <x v="0"/>
    <x v="113"/>
    <x v="176"/>
    <x v="177"/>
    <d v="2020-10-04T00:00:00"/>
    <n v="3270"/>
    <n v="39"/>
    <n v="2758"/>
    <x v="0"/>
    <x v="9"/>
    <x v="13"/>
  </r>
  <r>
    <x v="0"/>
    <x v="113"/>
    <x v="176"/>
    <x v="177"/>
    <d v="2020-10-05T00:00:00"/>
    <n v="3327"/>
    <n v="39"/>
    <n v="2770"/>
    <x v="0"/>
    <x v="9"/>
    <x v="14"/>
  </r>
  <r>
    <x v="0"/>
    <x v="113"/>
    <x v="176"/>
    <x v="177"/>
    <d v="2020-10-06T00:00:00"/>
    <n v="3374"/>
    <n v="40"/>
    <n v="2812"/>
    <x v="0"/>
    <x v="9"/>
    <x v="15"/>
  </r>
  <r>
    <x v="0"/>
    <x v="113"/>
    <x v="176"/>
    <x v="177"/>
    <d v="2020-10-07T00:00:00"/>
    <n v="3442"/>
    <n v="41"/>
    <n v="2865"/>
    <x v="0"/>
    <x v="9"/>
    <x v="16"/>
  </r>
  <r>
    <x v="0"/>
    <x v="113"/>
    <x v="176"/>
    <x v="177"/>
    <d v="2020-10-08T00:00:00"/>
    <n v="3506"/>
    <n v="41"/>
    <n v="2884"/>
    <x v="0"/>
    <x v="9"/>
    <x v="17"/>
  </r>
  <r>
    <x v="0"/>
    <x v="113"/>
    <x v="176"/>
    <x v="177"/>
    <d v="2020-10-09T00:00:00"/>
    <n v="3581"/>
    <n v="41"/>
    <n v="2915"/>
    <x v="0"/>
    <x v="9"/>
    <x v="18"/>
  </r>
  <r>
    <x v="0"/>
    <x v="113"/>
    <x v="176"/>
    <x v="177"/>
    <d v="2020-10-10T00:00:00"/>
    <n v="3681"/>
    <n v="41"/>
    <n v="2937"/>
    <x v="0"/>
    <x v="9"/>
    <x v="19"/>
  </r>
  <r>
    <x v="0"/>
    <x v="113"/>
    <x v="176"/>
    <x v="177"/>
    <d v="2020-10-11T00:00:00"/>
    <n v="3776"/>
    <n v="41"/>
    <n v="2967"/>
    <x v="0"/>
    <x v="9"/>
    <x v="20"/>
  </r>
  <r>
    <x v="0"/>
    <x v="113"/>
    <x v="176"/>
    <x v="177"/>
    <d v="2020-10-12T00:00:00"/>
    <n v="3844"/>
    <n v="43"/>
    <n v="2981"/>
    <x v="0"/>
    <x v="9"/>
    <x v="21"/>
  </r>
  <r>
    <x v="0"/>
    <x v="113"/>
    <x v="176"/>
    <x v="177"/>
    <d v="2020-10-13T00:00:00"/>
    <n v="3937"/>
    <n v="44"/>
    <n v="3012"/>
    <x v="0"/>
    <x v="9"/>
    <x v="22"/>
  </r>
  <r>
    <x v="0"/>
    <x v="113"/>
    <x v="176"/>
    <x v="177"/>
    <d v="2020-10-14T00:00:00"/>
    <n v="4048"/>
    <n v="44"/>
    <n v="3064"/>
    <x v="0"/>
    <x v="9"/>
    <x v="23"/>
  </r>
  <r>
    <x v="0"/>
    <x v="113"/>
    <x v="176"/>
    <x v="177"/>
    <d v="2020-10-15T00:00:00"/>
    <n v="4160"/>
    <n v="45"/>
    <n v="3106"/>
    <x v="0"/>
    <x v="9"/>
    <x v="24"/>
  </r>
  <r>
    <x v="0"/>
    <x v="113"/>
    <x v="176"/>
    <x v="177"/>
    <d v="2020-10-16T00:00:00"/>
    <n v="4282"/>
    <n v="45"/>
    <n v="3142"/>
    <x v="0"/>
    <x v="9"/>
    <x v="25"/>
  </r>
  <r>
    <x v="0"/>
    <x v="113"/>
    <x v="176"/>
    <x v="177"/>
    <d v="2020-10-17T00:00:00"/>
    <n v="4486"/>
    <n v="45"/>
    <n v="3184"/>
    <x v="0"/>
    <x v="9"/>
    <x v="26"/>
  </r>
  <r>
    <x v="0"/>
    <x v="113"/>
    <x v="176"/>
    <x v="177"/>
    <d v="2020-10-18T00:00:00"/>
    <n v="4628"/>
    <n v="45"/>
    <n v="3236"/>
    <x v="0"/>
    <x v="9"/>
    <x v="27"/>
  </r>
  <r>
    <x v="0"/>
    <x v="113"/>
    <x v="176"/>
    <x v="177"/>
    <d v="2020-10-19T00:00:00"/>
    <n v="4737"/>
    <n v="45"/>
    <n v="3242"/>
    <x v="0"/>
    <x v="9"/>
    <x v="28"/>
  </r>
  <r>
    <x v="0"/>
    <x v="113"/>
    <x v="176"/>
    <x v="177"/>
    <d v="2020-10-20T00:00:00"/>
    <n v="4871"/>
    <n v="46"/>
    <n v="3282"/>
    <x v="0"/>
    <x v="9"/>
    <x v="29"/>
  </r>
  <r>
    <x v="0"/>
    <x v="113"/>
    <x v="176"/>
    <x v="177"/>
    <d v="2020-10-21T00:00:00"/>
    <n v="5026"/>
    <n v="46"/>
    <n v="3331"/>
    <x v="0"/>
    <x v="9"/>
    <x v="30"/>
  </r>
  <r>
    <x v="0"/>
    <x v="113"/>
    <x v="176"/>
    <x v="177"/>
    <d v="2020-10-22T00:00:00"/>
    <n v="5137"/>
    <n v="49"/>
    <n v="3384"/>
    <x v="0"/>
    <x v="9"/>
    <x v="0"/>
  </r>
  <r>
    <x v="0"/>
    <x v="113"/>
    <x v="176"/>
    <x v="177"/>
    <d v="2020-10-23T00:00:00"/>
    <n v="5258"/>
    <n v="49"/>
    <n v="3439"/>
    <x v="0"/>
    <x v="9"/>
    <x v="1"/>
  </r>
  <r>
    <x v="0"/>
    <x v="113"/>
    <x v="176"/>
    <x v="177"/>
    <d v="2020-10-24T00:00:00"/>
    <n v="5373"/>
    <n v="50"/>
    <n v="3478"/>
    <x v="0"/>
    <x v="9"/>
    <x v="2"/>
  </r>
  <r>
    <x v="0"/>
    <x v="113"/>
    <x v="176"/>
    <x v="177"/>
    <d v="2020-10-25T00:00:00"/>
    <n v="5498"/>
    <n v="51"/>
    <n v="3567"/>
    <x v="0"/>
    <x v="9"/>
    <x v="3"/>
  </r>
  <r>
    <x v="0"/>
    <x v="113"/>
    <x v="176"/>
    <x v="177"/>
    <d v="2020-10-26T00:00:00"/>
    <n v="5578"/>
    <n v="53"/>
    <n v="3630"/>
    <x v="0"/>
    <x v="9"/>
    <x v="4"/>
  </r>
  <r>
    <x v="0"/>
    <x v="113"/>
    <x v="176"/>
    <x v="177"/>
    <d v="2020-10-27T00:00:00"/>
    <n v="5685"/>
    <n v="55"/>
    <n v="3715"/>
    <x v="0"/>
    <x v="9"/>
    <x v="5"/>
  </r>
  <r>
    <x v="0"/>
    <x v="113"/>
    <x v="176"/>
    <x v="177"/>
    <d v="2020-10-28T00:00:00"/>
    <n v="5760"/>
    <n v="56"/>
    <n v="3789"/>
    <x v="0"/>
    <x v="9"/>
    <x v="6"/>
  </r>
  <r>
    <x v="0"/>
    <x v="113"/>
    <x v="176"/>
    <x v="177"/>
    <d v="2020-10-29T00:00:00"/>
    <n v="5866"/>
    <n v="59"/>
    <n v="3880"/>
    <x v="0"/>
    <x v="9"/>
    <x v="7"/>
  </r>
  <r>
    <x v="0"/>
    <x v="113"/>
    <x v="176"/>
    <x v="177"/>
    <d v="2020-10-30T00:00:00"/>
    <n v="5942"/>
    <n v="61"/>
    <n v="3990"/>
    <x v="0"/>
    <x v="9"/>
    <x v="8"/>
  </r>
  <r>
    <x v="0"/>
    <x v="113"/>
    <x v="176"/>
    <x v="177"/>
    <d v="2020-10-31T00:00:00"/>
    <n v="6042"/>
    <n v="62"/>
    <n v="4155"/>
    <x v="0"/>
    <x v="9"/>
    <x v="9"/>
  </r>
  <r>
    <x v="0"/>
    <x v="113"/>
    <x v="176"/>
    <x v="177"/>
    <d v="2020-11-01T00:00:00"/>
    <n v="6182"/>
    <n v="64"/>
    <n v="4286"/>
    <x v="0"/>
    <x v="10"/>
    <x v="10"/>
  </r>
  <r>
    <x v="0"/>
    <x v="113"/>
    <x v="176"/>
    <x v="177"/>
    <d v="2020-11-02T00:00:00"/>
    <n v="6400"/>
    <n v="66"/>
    <n v="4397"/>
    <x v="0"/>
    <x v="10"/>
    <x v="11"/>
  </r>
  <r>
    <x v="0"/>
    <x v="113"/>
    <x v="176"/>
    <x v="177"/>
    <d v="2020-11-03T00:00:00"/>
    <n v="6506"/>
    <n v="64"/>
    <n v="4505"/>
    <x v="0"/>
    <x v="10"/>
    <x v="12"/>
  </r>
  <r>
    <x v="0"/>
    <x v="113"/>
    <x v="176"/>
    <x v="177"/>
    <d v="2020-11-04T00:00:00"/>
    <n v="6590"/>
    <n v="65"/>
    <n v="4672"/>
    <x v="0"/>
    <x v="10"/>
    <x v="13"/>
  </r>
  <r>
    <x v="0"/>
    <x v="113"/>
    <x v="176"/>
    <x v="177"/>
    <d v="2020-11-05T00:00:00"/>
    <n v="6764"/>
    <n v="70"/>
    <n v="4765"/>
    <x v="0"/>
    <x v="10"/>
    <x v="14"/>
  </r>
  <r>
    <x v="0"/>
    <x v="113"/>
    <x v="176"/>
    <x v="177"/>
    <d v="2020-11-06T00:00:00"/>
    <n v="6893"/>
    <n v="73"/>
    <n v="4832"/>
    <x v="0"/>
    <x v="10"/>
    <x v="15"/>
  </r>
  <r>
    <x v="0"/>
    <x v="113"/>
    <x v="176"/>
    <x v="177"/>
    <d v="2020-11-07T00:00:00"/>
    <n v="7039"/>
    <n v="74"/>
    <n v="5000"/>
    <x v="0"/>
    <x v="10"/>
    <x v="16"/>
  </r>
  <r>
    <x v="0"/>
    <x v="113"/>
    <x v="176"/>
    <x v="177"/>
    <d v="2020-11-08T00:00:00"/>
    <n v="7141"/>
    <n v="76"/>
    <n v="5103"/>
    <x v="0"/>
    <x v="10"/>
    <x v="17"/>
  </r>
  <r>
    <x v="0"/>
    <x v="113"/>
    <x v="176"/>
    <x v="177"/>
    <d v="2020-11-09T00:00:00"/>
    <n v="7243"/>
    <n v="78"/>
    <n v="5185"/>
    <x v="0"/>
    <x v="10"/>
    <x v="18"/>
  </r>
  <r>
    <x v="0"/>
    <x v="113"/>
    <x v="176"/>
    <x v="177"/>
    <d v="2020-11-10T00:00:00"/>
    <n v="7396"/>
    <n v="81"/>
    <n v="5274"/>
    <x v="0"/>
    <x v="10"/>
    <x v="19"/>
  </r>
  <r>
    <x v="0"/>
    <x v="113"/>
    <x v="176"/>
    <x v="177"/>
    <d v="2020-11-11T00:00:00"/>
    <n v="7537"/>
    <n v="88"/>
    <n v="5371"/>
    <x v="0"/>
    <x v="10"/>
    <x v="20"/>
  </r>
  <r>
    <x v="0"/>
    <x v="113"/>
    <x v="176"/>
    <x v="177"/>
    <d v="2020-11-12T00:00:00"/>
    <n v="7646"/>
    <n v="88"/>
    <n v="5479"/>
    <x v="0"/>
    <x v="10"/>
    <x v="21"/>
  </r>
  <r>
    <x v="0"/>
    <x v="113"/>
    <x v="176"/>
    <x v="177"/>
    <d v="2020-11-13T00:00:00"/>
    <n v="7796"/>
    <n v="92"/>
    <n v="5580"/>
    <x v="0"/>
    <x v="10"/>
    <x v="22"/>
  </r>
  <r>
    <x v="0"/>
    <x v="113"/>
    <x v="176"/>
    <x v="177"/>
    <d v="2020-11-14T00:00:00"/>
    <n v="7917"/>
    <n v="95"/>
    <n v="5702"/>
    <x v="0"/>
    <x v="10"/>
    <x v="23"/>
  </r>
  <r>
    <x v="0"/>
    <x v="113"/>
    <x v="176"/>
    <x v="177"/>
    <d v="2020-11-15T00:00:00"/>
    <n v="8034"/>
    <n v="97"/>
    <n v="5765"/>
    <x v="0"/>
    <x v="10"/>
    <x v="24"/>
  </r>
  <r>
    <x v="0"/>
    <x v="113"/>
    <x v="176"/>
    <x v="177"/>
    <d v="2020-11-16T00:00:00"/>
    <n v="8137"/>
    <n v="98"/>
    <n v="5888"/>
    <x v="0"/>
    <x v="10"/>
    <x v="25"/>
  </r>
  <r>
    <x v="0"/>
    <x v="113"/>
    <x v="176"/>
    <x v="177"/>
    <d v="2020-11-17T00:00:00"/>
    <n v="8247"/>
    <n v="101"/>
    <n v="6049"/>
    <x v="0"/>
    <x v="10"/>
    <x v="26"/>
  </r>
  <r>
    <x v="0"/>
    <x v="113"/>
    <x v="176"/>
    <x v="177"/>
    <d v="2020-11-18T00:00:00"/>
    <n v="8420"/>
    <n v="103"/>
    <n v="6184"/>
    <x v="0"/>
    <x v="10"/>
    <x v="27"/>
  </r>
  <r>
    <x v="0"/>
    <x v="113"/>
    <x v="176"/>
    <x v="177"/>
    <d v="2020-11-19T00:00:00"/>
    <n v="8560"/>
    <n v="104"/>
    <n v="6301"/>
    <x v="0"/>
    <x v="10"/>
    <x v="28"/>
  </r>
  <r>
    <x v="0"/>
    <x v="113"/>
    <x v="176"/>
    <x v="177"/>
    <d v="2020-11-20T00:00:00"/>
    <n v="8681"/>
    <n v="108"/>
    <n v="6406"/>
    <x v="0"/>
    <x v="10"/>
    <x v="29"/>
  </r>
  <r>
    <x v="0"/>
    <x v="113"/>
    <x v="176"/>
    <x v="177"/>
    <d v="2020-11-21T00:00:00"/>
    <n v="8822"/>
    <n v="111"/>
    <n v="6565"/>
    <x v="0"/>
    <x v="10"/>
    <x v="30"/>
  </r>
  <r>
    <x v="0"/>
    <x v="113"/>
    <x v="176"/>
    <x v="177"/>
    <d v="2020-11-22T00:00:00"/>
    <n v="8924"/>
    <n v="111"/>
    <n v="6654"/>
    <x v="0"/>
    <x v="10"/>
    <x v="0"/>
  </r>
  <r>
    <x v="0"/>
    <x v="113"/>
    <x v="176"/>
    <x v="177"/>
    <d v="2020-11-23T00:00:00"/>
    <n v="9004"/>
    <n v="113"/>
    <n v="6831"/>
    <x v="0"/>
    <x v="10"/>
    <x v="1"/>
  </r>
  <r>
    <x v="0"/>
    <x v="113"/>
    <x v="176"/>
    <x v="177"/>
    <d v="2020-11-24T00:00:00"/>
    <n v="9137"/>
    <n v="117"/>
    <n v="6938"/>
    <x v="0"/>
    <x v="10"/>
    <x v="2"/>
  </r>
  <r>
    <x v="0"/>
    <x v="113"/>
    <x v="176"/>
    <x v="177"/>
    <d v="2020-11-25T00:00:00"/>
    <n v="9253"/>
    <n v="122"/>
    <n v="7062"/>
    <x v="0"/>
    <x v="10"/>
    <x v="3"/>
  </r>
  <r>
    <x v="0"/>
    <x v="113"/>
    <x v="176"/>
    <x v="177"/>
    <d v="2020-11-26T00:00:00"/>
    <n v="9405"/>
    <n v="125"/>
    <n v="7165"/>
    <x v="0"/>
    <x v="10"/>
    <x v="4"/>
  </r>
  <r>
    <x v="0"/>
    <x v="113"/>
    <x v="176"/>
    <x v="177"/>
    <d v="2020-11-27T00:00:00"/>
    <n v="9501"/>
    <n v="128"/>
    <n v="7297"/>
    <x v="0"/>
    <x v="10"/>
    <x v="5"/>
  </r>
  <r>
    <x v="0"/>
    <x v="113"/>
    <x v="176"/>
    <x v="177"/>
    <d v="2020-11-28T00:00:00"/>
    <n v="9609"/>
    <n v="132"/>
    <n v="7418"/>
    <x v="0"/>
    <x v="10"/>
    <x v="6"/>
  </r>
  <r>
    <x v="0"/>
    <x v="113"/>
    <x v="176"/>
    <x v="177"/>
    <d v="2020-11-29T00:00:00"/>
    <n v="9752"/>
    <n v="133"/>
    <n v="7557"/>
    <x v="0"/>
    <x v="10"/>
    <x v="7"/>
  </r>
  <r>
    <x v="0"/>
    <x v="113"/>
    <x v="176"/>
    <x v="177"/>
    <d v="2020-11-30T00:00:00"/>
    <n v="9873"/>
    <n v="137"/>
    <n v="7665"/>
    <x v="0"/>
    <x v="10"/>
    <x v="8"/>
  </r>
  <r>
    <x v="0"/>
    <x v="113"/>
    <x v="176"/>
    <x v="177"/>
    <d v="2020-12-01T00:00:00"/>
    <n v="9975"/>
    <n v="141"/>
    <n v="7748"/>
    <x v="0"/>
    <x v="11"/>
    <x v="10"/>
  </r>
  <r>
    <x v="0"/>
    <x v="113"/>
    <x v="176"/>
    <x v="177"/>
    <d v="2020-12-02T00:00:00"/>
    <n v="10101"/>
    <n v="146"/>
    <n v="7887"/>
    <x v="0"/>
    <x v="11"/>
    <x v="11"/>
  </r>
  <r>
    <x v="0"/>
    <x v="113"/>
    <x v="176"/>
    <x v="177"/>
    <d v="2020-12-03T00:00:00"/>
    <n v="10197"/>
    <n v="148"/>
    <n v="8015"/>
    <x v="0"/>
    <x v="11"/>
    <x v="12"/>
  </r>
  <r>
    <x v="0"/>
    <x v="113"/>
    <x v="176"/>
    <x v="177"/>
    <d v="2020-12-04T00:00:00"/>
    <n v="10320"/>
    <n v="149"/>
    <n v="8120"/>
    <x v="0"/>
    <x v="11"/>
    <x v="13"/>
  </r>
  <r>
    <x v="0"/>
    <x v="113"/>
    <x v="176"/>
    <x v="177"/>
    <d v="2020-12-05T00:00:00"/>
    <n v="10423"/>
    <n v="149"/>
    <n v="8289"/>
    <x v="0"/>
    <x v="11"/>
    <x v="14"/>
  </r>
  <r>
    <x v="0"/>
    <x v="113"/>
    <x v="176"/>
    <x v="177"/>
    <d v="2020-12-06T00:00:00"/>
    <n v="10520"/>
    <n v="151"/>
    <n v="8396"/>
    <x v="0"/>
    <x v="11"/>
    <x v="15"/>
  </r>
  <r>
    <x v="0"/>
    <x v="113"/>
    <x v="176"/>
    <x v="177"/>
    <d v="2020-12-07T00:00:00"/>
    <n v="10659"/>
    <n v="155"/>
    <n v="8497"/>
    <x v="0"/>
    <x v="11"/>
    <x v="16"/>
  </r>
  <r>
    <x v="0"/>
    <x v="113"/>
    <x v="176"/>
    <x v="177"/>
    <d v="2020-12-08T00:00:00"/>
    <n v="10699"/>
    <n v="157"/>
    <n v="8641"/>
    <x v="0"/>
    <x v="11"/>
    <x v="17"/>
  </r>
  <r>
    <x v="0"/>
    <x v="113"/>
    <x v="176"/>
    <x v="177"/>
    <d v="2020-12-09T00:00:00"/>
    <n v="10778"/>
    <n v="160"/>
    <n v="8720"/>
    <x v="0"/>
    <x v="11"/>
    <x v="18"/>
  </r>
  <r>
    <x v="0"/>
    <x v="113"/>
    <x v="176"/>
    <x v="177"/>
    <d v="2020-12-10T00:00:00"/>
    <n v="10884"/>
    <n v="164"/>
    <n v="8848"/>
    <x v="0"/>
    <x v="11"/>
    <x v="19"/>
  </r>
  <r>
    <x v="0"/>
    <x v="113"/>
    <x v="176"/>
    <x v="177"/>
    <d v="2020-12-11T00:00:00"/>
    <n v="10980"/>
    <n v="166"/>
    <n v="8935"/>
    <x v="0"/>
    <x v="11"/>
    <x v="20"/>
  </r>
  <r>
    <x v="0"/>
    <x v="113"/>
    <x v="176"/>
    <x v="177"/>
    <d v="2020-12-12T00:00:00"/>
    <n v="11101"/>
    <n v="166"/>
    <n v="9079"/>
    <x v="0"/>
    <x v="11"/>
    <x v="21"/>
  </r>
  <r>
    <x v="0"/>
    <x v="113"/>
    <x v="176"/>
    <x v="177"/>
    <d v="2020-12-13T00:00:00"/>
    <n v="11153"/>
    <n v="169"/>
    <n v="9169"/>
    <x v="0"/>
    <x v="11"/>
    <x v="22"/>
  </r>
  <r>
    <x v="0"/>
    <x v="113"/>
    <x v="176"/>
    <x v="177"/>
    <d v="2020-12-14T00:00:00"/>
    <n v="11254"/>
    <n v="174"/>
    <n v="9319"/>
    <x v="0"/>
    <x v="11"/>
    <x v="23"/>
  </r>
  <r>
    <x v="0"/>
    <x v="113"/>
    <x v="176"/>
    <x v="177"/>
    <d v="2020-12-15T00:00:00"/>
    <n v="11303"/>
    <n v="177"/>
    <n v="9420"/>
    <x v="0"/>
    <x v="11"/>
    <x v="24"/>
  </r>
  <r>
    <x v="0"/>
    <x v="113"/>
    <x v="176"/>
    <x v="177"/>
    <d v="2020-12-16T00:00:00"/>
    <n v="11415"/>
    <n v="180"/>
    <n v="9516"/>
    <x v="0"/>
    <x v="11"/>
    <x v="25"/>
  </r>
  <r>
    <x v="0"/>
    <x v="113"/>
    <x v="176"/>
    <x v="177"/>
    <d v="2020-12-17T00:00:00"/>
    <n v="11475"/>
    <n v="182"/>
    <n v="9670"/>
    <x v="0"/>
    <x v="11"/>
    <x v="26"/>
  </r>
  <r>
    <x v="0"/>
    <x v="113"/>
    <x v="176"/>
    <x v="177"/>
    <d v="2020-12-18T00:00:00"/>
    <n v="11569"/>
    <n v="183"/>
    <n v="9780"/>
    <x v="0"/>
    <x v="11"/>
    <x v="27"/>
  </r>
  <r>
    <x v="0"/>
    <x v="113"/>
    <x v="176"/>
    <x v="177"/>
    <d v="2020-12-19T00:00:00"/>
    <n v="11621"/>
    <n v="187"/>
    <n v="9881"/>
    <x v="0"/>
    <x v="11"/>
    <x v="28"/>
  </r>
  <r>
    <x v="0"/>
    <x v="113"/>
    <x v="176"/>
    <x v="177"/>
    <d v="2020-12-20T00:00:00"/>
    <n v="11714"/>
    <n v="190"/>
    <n v="9978"/>
    <x v="0"/>
    <x v="11"/>
    <x v="29"/>
  </r>
  <r>
    <x v="0"/>
    <x v="113"/>
    <x v="176"/>
    <x v="177"/>
    <d v="2020-12-21T00:00:00"/>
    <n v="11802"/>
    <n v="194"/>
    <n v="10115"/>
    <x v="0"/>
    <x v="11"/>
    <x v="30"/>
  </r>
  <r>
    <x v="0"/>
    <x v="113"/>
    <x v="176"/>
    <x v="177"/>
    <d v="2020-12-22T00:00:00"/>
    <n v="11910"/>
    <n v="196"/>
    <n v="10161"/>
    <x v="0"/>
    <x v="11"/>
    <x v="0"/>
  </r>
  <r>
    <x v="0"/>
    <x v="113"/>
    <x v="176"/>
    <x v="177"/>
    <d v="2020-12-23T00:00:00"/>
    <n v="11992"/>
    <n v="201"/>
    <n v="10293"/>
    <x v="0"/>
    <x v="11"/>
    <x v="1"/>
  </r>
  <r>
    <x v="0"/>
    <x v="113"/>
    <x v="176"/>
    <x v="177"/>
    <d v="2020-12-24T00:00:00"/>
    <n v="12062"/>
    <n v="203"/>
    <n v="10423"/>
    <x v="0"/>
    <x v="11"/>
    <x v="2"/>
  </r>
  <r>
    <x v="0"/>
    <x v="113"/>
    <x v="176"/>
    <x v="177"/>
    <d v="2020-12-25T00:00:00"/>
    <n v="12112"/>
    <n v="203"/>
    <n v="10547"/>
    <x v="0"/>
    <x v="11"/>
    <x v="3"/>
  </r>
  <r>
    <x v="0"/>
    <x v="113"/>
    <x v="176"/>
    <x v="177"/>
    <d v="2020-12-26T00:00:00"/>
    <n v="12241"/>
    <n v="206"/>
    <n v="10550"/>
    <x v="0"/>
    <x v="11"/>
    <x v="4"/>
  </r>
  <r>
    <x v="0"/>
    <x v="113"/>
    <x v="176"/>
    <x v="177"/>
    <d v="2020-12-27T00:00:00"/>
    <n v="12325"/>
    <n v="210"/>
    <n v="10668"/>
    <x v="0"/>
    <x v="11"/>
    <x v="5"/>
  </r>
  <r>
    <x v="0"/>
    <x v="113"/>
    <x v="176"/>
    <x v="177"/>
    <d v="2020-12-28T00:00:00"/>
    <n v="12426"/>
    <n v="215"/>
    <n v="10791"/>
    <x v="0"/>
    <x v="11"/>
    <x v="6"/>
  </r>
  <r>
    <x v="0"/>
    <x v="113"/>
    <x v="176"/>
    <x v="177"/>
    <d v="2020-12-29T00:00:00"/>
    <n v="12541"/>
    <n v="215"/>
    <n v="10919"/>
    <x v="0"/>
    <x v="11"/>
    <x v="7"/>
  </r>
  <r>
    <x v="0"/>
    <x v="113"/>
    <x v="176"/>
    <x v="177"/>
    <d v="2020-12-30T00:00:00"/>
    <n v="12665"/>
    <n v="216"/>
    <n v="11057"/>
    <x v="0"/>
    <x v="11"/>
    <x v="8"/>
  </r>
  <r>
    <x v="0"/>
    <x v="113"/>
    <x v="176"/>
    <x v="177"/>
    <d v="2020-12-31T00:00:00"/>
    <n v="12774"/>
    <n v="219"/>
    <n v="11121"/>
    <x v="0"/>
    <x v="11"/>
    <x v="9"/>
  </r>
  <r>
    <x v="0"/>
    <x v="113"/>
    <x v="176"/>
    <x v="177"/>
    <d v="2021-01-01T00:00:00"/>
    <n v="12909"/>
    <n v="219"/>
    <n v="11178"/>
    <x v="1"/>
    <x v="0"/>
    <x v="10"/>
  </r>
  <r>
    <x v="0"/>
    <x v="113"/>
    <x v="176"/>
    <x v="177"/>
    <d v="2021-01-02T00:00:00"/>
    <n v="12997"/>
    <n v="220"/>
    <n v="11211"/>
    <x v="1"/>
    <x v="0"/>
    <x v="11"/>
  </r>
  <r>
    <x v="0"/>
    <x v="113"/>
    <x v="176"/>
    <x v="177"/>
    <d v="2021-01-03T00:00:00"/>
    <n v="13082"/>
    <n v="220"/>
    <n v="11275"/>
    <x v="1"/>
    <x v="0"/>
    <x v="12"/>
  </r>
  <r>
    <x v="0"/>
    <x v="113"/>
    <x v="176"/>
    <x v="177"/>
    <d v="2021-01-04T00:00:00"/>
    <n v="13230"/>
    <n v="222"/>
    <n v="11386"/>
    <x v="1"/>
    <x v="0"/>
    <x v="13"/>
  </r>
  <r>
    <x v="0"/>
    <x v="113"/>
    <x v="176"/>
    <x v="177"/>
    <d v="2021-01-05T00:00:00"/>
    <n v="13388"/>
    <n v="226"/>
    <n v="11460"/>
    <x v="1"/>
    <x v="0"/>
    <x v="14"/>
  </r>
  <r>
    <x v="0"/>
    <x v="113"/>
    <x v="176"/>
    <x v="177"/>
    <d v="2021-01-06T00:00:00"/>
    <n v="13612"/>
    <n v="227"/>
    <n v="11540"/>
    <x v="1"/>
    <x v="0"/>
    <x v="15"/>
  </r>
  <r>
    <x v="0"/>
    <x v="113"/>
    <x v="176"/>
    <x v="177"/>
    <d v="2021-01-07T00:00:00"/>
    <n v="13776"/>
    <n v="228"/>
    <n v="11613"/>
    <x v="1"/>
    <x v="0"/>
    <x v="16"/>
  </r>
  <r>
    <x v="0"/>
    <x v="113"/>
    <x v="176"/>
    <x v="177"/>
    <d v="2021-01-08T00:00:00"/>
    <n v="13967"/>
    <n v="230"/>
    <n v="11690"/>
    <x v="1"/>
    <x v="0"/>
    <x v="17"/>
  </r>
  <r>
    <x v="0"/>
    <x v="113"/>
    <x v="176"/>
    <x v="177"/>
    <d v="2021-01-09T00:00:00"/>
    <n v="14212"/>
    <n v="232"/>
    <n v="11759"/>
    <x v="1"/>
    <x v="0"/>
    <x v="18"/>
  </r>
  <r>
    <x v="0"/>
    <x v="113"/>
    <x v="176"/>
    <x v="177"/>
    <d v="2021-01-10T00:00:00"/>
    <n v="14396"/>
    <n v="233"/>
    <n v="11841"/>
    <x v="1"/>
    <x v="0"/>
    <x v="19"/>
  </r>
  <r>
    <x v="0"/>
    <x v="113"/>
    <x v="176"/>
    <x v="177"/>
    <d v="2021-01-11T00:00:00"/>
    <n v="14529"/>
    <n v="233"/>
    <n v="11936"/>
    <x v="1"/>
    <x v="0"/>
    <x v="20"/>
  </r>
  <r>
    <x v="0"/>
    <x v="113"/>
    <x v="176"/>
    <x v="177"/>
    <d v="2021-01-12T00:00:00"/>
    <n v="14769"/>
    <n v="234"/>
    <n v="12016"/>
    <x v="1"/>
    <x v="0"/>
    <x v="21"/>
  </r>
  <r>
    <x v="0"/>
    <x v="113"/>
    <x v="176"/>
    <x v="177"/>
    <d v="2021-01-13T00:00:00"/>
    <n v="14958"/>
    <n v="234"/>
    <n v="12123"/>
    <x v="1"/>
    <x v="0"/>
    <x v="22"/>
  </r>
  <r>
    <x v="0"/>
    <x v="113"/>
    <x v="176"/>
    <x v="177"/>
    <d v="2021-01-14T00:00:00"/>
    <n v="15079"/>
    <n v="235"/>
    <n v="12250"/>
    <x v="1"/>
    <x v="0"/>
    <x v="23"/>
  </r>
  <r>
    <x v="0"/>
    <x v="113"/>
    <x v="176"/>
    <x v="177"/>
    <d v="2021-01-15T00:00:00"/>
    <n v="15272"/>
    <n v="236"/>
    <n v="12393"/>
    <x v="1"/>
    <x v="0"/>
    <x v="24"/>
  </r>
  <r>
    <x v="0"/>
    <x v="113"/>
    <x v="176"/>
    <x v="177"/>
    <d v="2021-01-16T00:00:00"/>
    <n v="15447"/>
    <n v="238"/>
    <n v="12460"/>
    <x v="1"/>
    <x v="0"/>
    <x v="25"/>
  </r>
  <r>
    <x v="0"/>
    <x v="113"/>
    <x v="176"/>
    <x v="177"/>
    <d v="2021-01-17T00:00:00"/>
    <n v="15588"/>
    <n v="239"/>
    <n v="12596"/>
    <x v="1"/>
    <x v="0"/>
    <x v="26"/>
  </r>
  <r>
    <x v="0"/>
    <x v="113"/>
    <x v="176"/>
    <x v="177"/>
    <d v="2021-01-18T00:00:00"/>
    <n v="15742"/>
    <n v="241"/>
    <n v="12717"/>
    <x v="1"/>
    <x v="0"/>
    <x v="27"/>
  </r>
  <r>
    <x v="0"/>
    <x v="113"/>
    <x v="176"/>
    <x v="177"/>
    <d v="2021-01-19T00:00:00"/>
    <n v="15942"/>
    <n v="242"/>
    <n v="12865"/>
    <x v="1"/>
    <x v="0"/>
    <x v="28"/>
  </r>
  <r>
    <x v="0"/>
    <x v="113"/>
    <x v="176"/>
    <x v="177"/>
    <d v="2021-01-20T00:00:00"/>
    <n v="16129"/>
    <n v="244"/>
    <n v="13054"/>
    <x v="1"/>
    <x v="0"/>
    <x v="29"/>
  </r>
  <r>
    <x v="0"/>
    <x v="113"/>
    <x v="176"/>
    <x v="177"/>
    <d v="2021-01-21T00:00:00"/>
    <n v="16280"/>
    <n v="245"/>
    <n v="13234"/>
    <x v="1"/>
    <x v="0"/>
    <x v="30"/>
  </r>
  <r>
    <x v="0"/>
    <x v="113"/>
    <x v="176"/>
    <x v="177"/>
    <d v="2021-01-22T00:00:00"/>
    <n v="16423"/>
    <n v="248"/>
    <n v="13435"/>
    <x v="1"/>
    <x v="0"/>
    <x v="0"/>
  </r>
  <r>
    <x v="0"/>
    <x v="113"/>
    <x v="176"/>
    <x v="177"/>
    <d v="2021-01-23T00:00:00"/>
    <n v="16542"/>
    <n v="250"/>
    <n v="13646"/>
    <x v="1"/>
    <x v="0"/>
    <x v="1"/>
  </r>
  <r>
    <x v="0"/>
    <x v="113"/>
    <x v="176"/>
    <x v="177"/>
    <d v="2021-01-24T00:00:00"/>
    <n v="16658"/>
    <n v="251"/>
    <n v="13801"/>
    <x v="1"/>
    <x v="0"/>
    <x v="2"/>
  </r>
  <r>
    <x v="0"/>
    <x v="113"/>
    <x v="176"/>
    <x v="177"/>
    <d v="2021-01-25T00:00:00"/>
    <n v="16861"/>
    <n v="253"/>
    <n v="13976"/>
    <x v="1"/>
    <x v="0"/>
    <x v="3"/>
  </r>
  <r>
    <x v="0"/>
    <x v="113"/>
    <x v="176"/>
    <x v="177"/>
    <d v="2021-01-26T00:00:00"/>
    <n v="16999"/>
    <n v="255"/>
    <n v="14104"/>
    <x v="1"/>
    <x v="0"/>
    <x v="4"/>
  </r>
  <r>
    <x v="0"/>
    <x v="113"/>
    <x v="176"/>
    <x v="177"/>
    <d v="2021-01-27T00:00:00"/>
    <n v="17192"/>
    <n v="258"/>
    <n v="14252"/>
    <x v="1"/>
    <x v="0"/>
    <x v="5"/>
  </r>
  <r>
    <x v="0"/>
    <x v="113"/>
    <x v="176"/>
    <x v="177"/>
    <d v="2021-01-28T00:00:00"/>
    <n v="17400"/>
    <n v="261"/>
    <n v="14452"/>
    <x v="1"/>
    <x v="0"/>
    <x v="6"/>
  </r>
  <r>
    <x v="0"/>
    <x v="113"/>
    <x v="176"/>
    <x v="177"/>
    <d v="2021-01-29T00:00:00"/>
    <n v="17585"/>
    <n v="264"/>
    <n v="14626"/>
    <x v="1"/>
    <x v="0"/>
    <x v="7"/>
  </r>
  <r>
    <x v="0"/>
    <x v="113"/>
    <x v="176"/>
    <x v="177"/>
    <d v="2021-01-30T00:00:00"/>
    <n v="17721"/>
    <n v="265"/>
    <n v="14775"/>
    <x v="1"/>
    <x v="0"/>
    <x v="8"/>
  </r>
  <r>
    <x v="0"/>
    <x v="113"/>
    <x v="176"/>
    <x v="177"/>
    <d v="2021-01-31T00:00:00"/>
    <n v="17903"/>
    <n v="267"/>
    <n v="14960"/>
    <x v="1"/>
    <x v="0"/>
    <x v="9"/>
  </r>
  <r>
    <x v="0"/>
    <x v="113"/>
    <x v="176"/>
    <x v="177"/>
    <d v="2021-02-01T00:00:00"/>
    <n v="18027"/>
    <n v="269"/>
    <n v="15101"/>
    <x v="1"/>
    <x v="1"/>
    <x v="10"/>
  </r>
  <r>
    <x v="0"/>
    <x v="113"/>
    <x v="176"/>
    <x v="177"/>
    <d v="2021-02-02T00:00:00"/>
    <n v="18168"/>
    <n v="270"/>
    <n v="15233"/>
    <x v="1"/>
    <x v="1"/>
    <x v="11"/>
  </r>
  <r>
    <x v="0"/>
    <x v="113"/>
    <x v="176"/>
    <x v="177"/>
    <d v="2021-02-03T00:00:00"/>
    <n v="18306"/>
    <n v="273"/>
    <n v="15423"/>
    <x v="1"/>
    <x v="1"/>
    <x v="12"/>
  </r>
  <r>
    <x v="0"/>
    <x v="113"/>
    <x v="176"/>
    <x v="177"/>
    <d v="2021-02-04T00:00:00"/>
    <n v="18385"/>
    <n v="273"/>
    <n v="15567"/>
    <x v="1"/>
    <x v="1"/>
    <x v="13"/>
  </r>
  <r>
    <x v="0"/>
    <x v="113"/>
    <x v="176"/>
    <x v="177"/>
    <d v="2021-02-05T00:00:00"/>
    <n v="18442"/>
    <n v="277"/>
    <n v="15701"/>
    <x v="1"/>
    <x v="1"/>
    <x v="14"/>
  </r>
  <r>
    <x v="0"/>
    <x v="113"/>
    <x v="176"/>
    <x v="177"/>
    <d v="2021-02-06T00:00:00"/>
    <n v="18576"/>
    <n v="279"/>
    <n v="15896"/>
    <x v="1"/>
    <x v="1"/>
    <x v="15"/>
  </r>
  <r>
    <x v="0"/>
    <x v="113"/>
    <x v="176"/>
    <x v="177"/>
    <d v="2021-02-07T00:00:00"/>
    <n v="18676"/>
    <n v="282"/>
    <n v="16053"/>
    <x v="1"/>
    <x v="1"/>
    <x v="16"/>
  </r>
  <r>
    <x v="0"/>
    <x v="113"/>
    <x v="176"/>
    <x v="177"/>
    <d v="2021-02-08T00:00:00"/>
    <n v="18813"/>
    <n v="282"/>
    <n v="16179"/>
    <x v="1"/>
    <x v="1"/>
    <x v="17"/>
  </r>
  <r>
    <x v="0"/>
    <x v="113"/>
    <x v="176"/>
    <x v="177"/>
    <d v="2021-02-09T00:00:00"/>
    <n v="19015"/>
    <n v="284"/>
    <n v="16325"/>
    <x v="1"/>
    <x v="1"/>
    <x v="18"/>
  </r>
  <r>
    <x v="0"/>
    <x v="113"/>
    <x v="176"/>
    <x v="177"/>
    <d v="2021-02-10T00:00:00"/>
    <n v="19182"/>
    <n v="286"/>
    <n v="16490"/>
    <x v="1"/>
    <x v="1"/>
    <x v="19"/>
  </r>
  <r>
    <x v="0"/>
    <x v="113"/>
    <x v="176"/>
    <x v="177"/>
    <d v="2021-02-11T00:00:00"/>
    <n v="19333"/>
    <n v="286"/>
    <n v="16646"/>
    <x v="1"/>
    <x v="1"/>
    <x v="20"/>
  </r>
  <r>
    <x v="0"/>
    <x v="113"/>
    <x v="176"/>
    <x v="177"/>
    <d v="2021-02-12T00:00:00"/>
    <n v="19497"/>
    <n v="288"/>
    <n v="16811"/>
    <x v="1"/>
    <x v="1"/>
    <x v="21"/>
  </r>
  <r>
    <x v="0"/>
    <x v="113"/>
    <x v="176"/>
    <x v="177"/>
    <d v="2021-02-13T00:00:00"/>
    <n v="19651"/>
    <n v="290"/>
    <n v="17017"/>
    <x v="1"/>
    <x v="1"/>
    <x v="22"/>
  </r>
  <r>
    <x v="0"/>
    <x v="113"/>
    <x v="176"/>
    <x v="177"/>
    <d v="2021-02-14T00:00:00"/>
    <n v="19789"/>
    <n v="293"/>
    <n v="17126"/>
    <x v="1"/>
    <x v="1"/>
    <x v="23"/>
  </r>
  <r>
    <x v="0"/>
    <x v="113"/>
    <x v="176"/>
    <x v="177"/>
    <d v="2021-02-15T00:00:00"/>
    <n v="19945"/>
    <n v="295"/>
    <n v="17310"/>
    <x v="1"/>
    <x v="1"/>
    <x v="24"/>
  </r>
  <r>
    <x v="0"/>
    <x v="113"/>
    <x v="176"/>
    <x v="177"/>
    <d v="2021-02-16T00:00:00"/>
    <n v="20047"/>
    <n v="297"/>
    <n v="17434"/>
    <x v="1"/>
    <x v="1"/>
    <x v="25"/>
  </r>
  <r>
    <x v="0"/>
    <x v="113"/>
    <x v="176"/>
    <x v="177"/>
    <d v="2021-02-17T00:00:00"/>
    <n v="20246"/>
    <n v="298"/>
    <n v="17523"/>
    <x v="1"/>
    <x v="1"/>
    <x v="26"/>
  </r>
  <r>
    <x v="0"/>
    <x v="113"/>
    <x v="176"/>
    <x v="177"/>
    <d v="2021-02-18T00:00:00"/>
    <n v="20409"/>
    <n v="301"/>
    <n v="17679"/>
    <x v="1"/>
    <x v="1"/>
    <x v="27"/>
  </r>
  <r>
    <x v="0"/>
    <x v="113"/>
    <x v="176"/>
    <x v="177"/>
    <d v="2021-02-19T00:00:00"/>
    <n v="20563"/>
    <n v="301"/>
    <n v="17827"/>
    <x v="1"/>
    <x v="1"/>
    <x v="28"/>
  </r>
  <r>
    <x v="0"/>
    <x v="113"/>
    <x v="176"/>
    <x v="177"/>
    <d v="2021-02-20T00:00:00"/>
    <n v="20762"/>
    <n v="303"/>
    <n v="17933"/>
    <x v="1"/>
    <x v="1"/>
    <x v="29"/>
  </r>
  <r>
    <x v="0"/>
    <x v="113"/>
    <x v="176"/>
    <x v="177"/>
    <d v="2021-02-21T00:00:00"/>
    <n v="20892"/>
    <n v="304"/>
    <n v="18067"/>
    <x v="1"/>
    <x v="1"/>
    <x v="30"/>
  </r>
  <r>
    <x v="0"/>
    <x v="113"/>
    <x v="176"/>
    <x v="177"/>
    <d v="2021-02-22T00:00:00"/>
    <n v="21085"/>
    <n v="305"/>
    <n v="18309"/>
    <x v="1"/>
    <x v="1"/>
    <x v="0"/>
  </r>
  <r>
    <x v="0"/>
    <x v="113"/>
    <x v="176"/>
    <x v="177"/>
    <d v="2021-02-23T00:00:00"/>
    <n v="21306"/>
    <n v="306"/>
    <n v="18500"/>
    <x v="1"/>
    <x v="1"/>
    <x v="1"/>
  </r>
  <r>
    <x v="0"/>
    <x v="113"/>
    <x v="176"/>
    <x v="177"/>
    <d v="2021-02-24T00:00:00"/>
    <n v="21532"/>
    <n v="308"/>
    <n v="18720"/>
    <x v="1"/>
    <x v="1"/>
    <x v="2"/>
  </r>
  <r>
    <x v="0"/>
    <x v="113"/>
    <x v="176"/>
    <x v="177"/>
    <d v="2021-02-25T00:00:00"/>
    <n v="21724"/>
    <n v="311"/>
    <n v="18905"/>
    <x v="1"/>
    <x v="1"/>
    <x v="3"/>
  </r>
  <r>
    <x v="0"/>
    <x v="113"/>
    <x v="176"/>
    <x v="177"/>
    <d v="2021-02-26T00:00:00"/>
    <n v="21982"/>
    <n v="313"/>
    <n v="19087"/>
    <x v="1"/>
    <x v="1"/>
    <x v="4"/>
  </r>
  <r>
    <x v="0"/>
    <x v="113"/>
    <x v="176"/>
    <x v="177"/>
    <d v="2021-02-27T00:00:00"/>
    <n v="22219"/>
    <n v="313"/>
    <n v="19255"/>
    <x v="1"/>
    <x v="1"/>
    <x v="5"/>
  </r>
  <r>
    <x v="0"/>
    <x v="113"/>
    <x v="176"/>
    <x v="177"/>
    <d v="2021-02-28T00:00:00"/>
    <n v="22482"/>
    <n v="315"/>
    <n v="19447"/>
    <x v="1"/>
    <x v="1"/>
    <x v="6"/>
  </r>
  <r>
    <x v="0"/>
    <x v="113"/>
    <x v="176"/>
    <x v="177"/>
    <d v="2021-03-01T00:00:00"/>
    <n v="22657"/>
    <n v="316"/>
    <n v="19663"/>
    <x v="1"/>
    <x v="2"/>
    <x v="10"/>
  </r>
  <r>
    <x v="0"/>
    <x v="113"/>
    <x v="176"/>
    <x v="177"/>
    <d v="2021-03-02T00:00:00"/>
    <n v="22993"/>
    <n v="319"/>
    <n v="19743"/>
    <x v="1"/>
    <x v="2"/>
    <x v="11"/>
  </r>
  <r>
    <x v="0"/>
    <x v="113"/>
    <x v="176"/>
    <x v="177"/>
    <d v="2021-03-03T00:00:00"/>
    <n v="23226"/>
    <n v="321"/>
    <n v="19905"/>
    <x v="1"/>
    <x v="2"/>
    <x v="12"/>
  </r>
  <r>
    <x v="0"/>
    <x v="113"/>
    <x v="176"/>
    <x v="177"/>
    <d v="2021-03-04T00:00:00"/>
    <n v="23588"/>
    <n v="325"/>
    <n v="20135"/>
    <x v="1"/>
    <x v="2"/>
    <x v="13"/>
  </r>
  <r>
    <x v="0"/>
    <x v="113"/>
    <x v="176"/>
    <x v="177"/>
    <d v="2021-03-05T00:00:00"/>
    <n v="23871"/>
    <n v="328"/>
    <n v="20291"/>
    <x v="1"/>
    <x v="2"/>
    <x v="14"/>
  </r>
  <r>
    <x v="0"/>
    <x v="113"/>
    <x v="176"/>
    <x v="177"/>
    <d v="2021-03-06T00:00:00"/>
    <n v="24216"/>
    <n v="329"/>
    <n v="20484"/>
    <x v="1"/>
    <x v="2"/>
    <x v="15"/>
  </r>
  <r>
    <x v="0"/>
    <x v="113"/>
    <x v="176"/>
    <x v="177"/>
    <d v="2021-03-07T00:00:00"/>
    <n v="24398"/>
    <n v="334"/>
    <n v="20742"/>
    <x v="1"/>
    <x v="2"/>
    <x v="16"/>
  </r>
  <r>
    <x v="0"/>
    <x v="113"/>
    <x v="176"/>
    <x v="177"/>
    <d v="2021-03-08T00:00:00"/>
    <n v="24599"/>
    <n v="334"/>
    <n v="21087"/>
    <x v="1"/>
    <x v="2"/>
    <x v="17"/>
  </r>
  <r>
    <x v="0"/>
    <x v="113"/>
    <x v="176"/>
    <x v="177"/>
    <d v="2021-03-09T00:00:00"/>
    <n v="24847"/>
    <n v="335"/>
    <n v="21477"/>
    <x v="1"/>
    <x v="2"/>
    <x v="18"/>
  </r>
  <r>
    <x v="0"/>
    <x v="113"/>
    <x v="176"/>
    <x v="177"/>
    <d v="2021-03-10T00:00:00"/>
    <n v="25357"/>
    <n v="337"/>
    <n v="21838"/>
    <x v="1"/>
    <x v="2"/>
    <x v="19"/>
  </r>
  <r>
    <x v="0"/>
    <x v="113"/>
    <x v="176"/>
    <x v="177"/>
    <d v="2021-03-11T00:00:00"/>
    <n v="25640"/>
    <n v="341"/>
    <n v="22176"/>
    <x v="1"/>
    <x v="2"/>
    <x v="20"/>
  </r>
  <r>
    <x v="0"/>
    <x v="113"/>
    <x v="176"/>
    <x v="177"/>
    <d v="2021-03-12T00:00:00"/>
    <n v="25969"/>
    <n v="346"/>
    <n v="22435"/>
    <x v="1"/>
    <x v="2"/>
    <x v="21"/>
  </r>
  <r>
    <x v="0"/>
    <x v="113"/>
    <x v="176"/>
    <x v="177"/>
    <d v="2021-03-13T00:00:00"/>
    <n v="26267"/>
    <n v="350"/>
    <n v="22773"/>
    <x v="1"/>
    <x v="2"/>
    <x v="22"/>
  </r>
  <r>
    <x v="0"/>
    <x v="113"/>
    <x v="176"/>
    <x v="177"/>
    <d v="2021-03-14T00:00:00"/>
    <n v="26535"/>
    <n v="351"/>
    <n v="23060"/>
    <x v="1"/>
    <x v="2"/>
    <x v="23"/>
  </r>
  <r>
    <x v="0"/>
    <x v="113"/>
    <x v="176"/>
    <x v="177"/>
    <d v="2021-03-15T00:00:00"/>
    <n v="26748"/>
    <n v="354"/>
    <n v="23376"/>
    <x v="1"/>
    <x v="2"/>
    <x v="24"/>
  </r>
  <r>
    <x v="0"/>
    <x v="113"/>
    <x v="176"/>
    <x v="177"/>
    <d v="2021-03-16T00:00:00"/>
    <n v="27061"/>
    <n v="357"/>
    <n v="23591"/>
    <x v="1"/>
    <x v="2"/>
    <x v="25"/>
  </r>
  <r>
    <x v="0"/>
    <x v="113"/>
    <x v="176"/>
    <x v="177"/>
    <d v="2021-03-17T00:00:00"/>
    <n v="27272"/>
    <n v="361"/>
    <n v="23784"/>
    <x v="1"/>
    <x v="2"/>
    <x v="26"/>
  </r>
  <r>
    <x v="0"/>
    <x v="113"/>
    <x v="176"/>
    <x v="177"/>
    <d v="2021-03-18T00:00:00"/>
    <n v="27515"/>
    <n v="363"/>
    <n v="24118"/>
    <x v="1"/>
    <x v="2"/>
    <x v="27"/>
  </r>
  <r>
    <x v="0"/>
    <x v="113"/>
    <x v="176"/>
    <x v="177"/>
    <d v="2021-03-19T00:00:00"/>
    <n v="27694"/>
    <n v="364"/>
    <n v="24432"/>
    <x v="1"/>
    <x v="2"/>
    <x v="28"/>
  </r>
  <r>
    <x v="0"/>
    <x v="113"/>
    <x v="176"/>
    <x v="177"/>
    <d v="2021-03-20T00:00:00"/>
    <n v="27904"/>
    <n v="369"/>
    <n v="24662"/>
    <x v="1"/>
    <x v="2"/>
    <x v="29"/>
  </r>
  <r>
    <x v="0"/>
    <x v="113"/>
    <x v="176"/>
    <x v="177"/>
    <d v="2021-03-21T00:00:00"/>
    <n v="28128"/>
    <n v="372"/>
    <n v="25020"/>
    <x v="1"/>
    <x v="2"/>
    <x v="30"/>
  </r>
  <r>
    <x v="0"/>
    <x v="113"/>
    <x v="176"/>
    <x v="177"/>
    <d v="2021-03-22T00:00:00"/>
    <n v="28319"/>
    <n v="373"/>
    <n v="25343"/>
    <x v="1"/>
    <x v="2"/>
    <x v="0"/>
  </r>
  <r>
    <x v="0"/>
    <x v="113"/>
    <x v="176"/>
    <x v="177"/>
    <d v="2021-03-23T00:00:00"/>
    <n v="28409"/>
    <n v="375"/>
    <n v="25555"/>
    <x v="1"/>
    <x v="2"/>
    <x v="1"/>
  </r>
  <r>
    <x v="0"/>
    <x v="113"/>
    <x v="176"/>
    <x v="177"/>
    <d v="2021-03-24T00:00:00"/>
    <n v="28510"/>
    <n v="377"/>
    <n v="25857"/>
    <x v="1"/>
    <x v="2"/>
    <x v="2"/>
  </r>
  <r>
    <x v="0"/>
    <x v="113"/>
    <x v="176"/>
    <x v="177"/>
    <d v="2021-03-25T00:00:00"/>
    <n v="28612"/>
    <n v="378"/>
    <n v="26148"/>
    <x v="1"/>
    <x v="2"/>
    <x v="3"/>
  </r>
  <r>
    <x v="0"/>
    <x v="113"/>
    <x v="176"/>
    <x v="177"/>
    <d v="2021-03-26T00:00:00"/>
    <n v="28715"/>
    <n v="382"/>
    <n v="26480"/>
    <x v="1"/>
    <x v="2"/>
    <x v="4"/>
  </r>
  <r>
    <x v="0"/>
    <x v="113"/>
    <x v="176"/>
    <x v="177"/>
    <d v="2021-03-27T00:00:00"/>
    <n v="28808"/>
    <n v="385"/>
    <n v="26763"/>
    <x v="1"/>
    <x v="2"/>
    <x v="5"/>
  </r>
  <r>
    <x v="0"/>
    <x v="113"/>
    <x v="176"/>
    <x v="177"/>
    <d v="2021-03-28T00:00:00"/>
    <n v="28875"/>
    <n v="387"/>
    <n v="27086"/>
    <x v="1"/>
    <x v="2"/>
    <x v="6"/>
  </r>
  <r>
    <x v="0"/>
    <x v="113"/>
    <x v="176"/>
    <x v="177"/>
    <d v="2021-03-29T00:00:00"/>
    <n v="28938"/>
    <n v="388"/>
    <n v="27418"/>
    <x v="1"/>
    <x v="2"/>
    <x v="7"/>
  </r>
  <r>
    <x v="0"/>
    <x v="113"/>
    <x v="176"/>
    <x v="177"/>
    <d v="2021-03-30T00:00:00"/>
    <n v="28993"/>
    <n v="390"/>
    <n v="27704"/>
    <x v="1"/>
    <x v="2"/>
    <x v="8"/>
  </r>
  <r>
    <x v="0"/>
    <x v="113"/>
    <x v="176"/>
    <x v="177"/>
    <d v="2021-03-31T00:00:00"/>
    <n v="29033"/>
    <n v="392"/>
    <n v="27812"/>
    <x v="1"/>
    <x v="2"/>
    <x v="9"/>
  </r>
  <r>
    <x v="0"/>
    <x v="113"/>
    <x v="176"/>
    <x v="177"/>
    <d v="2021-04-01T00:00:00"/>
    <n v="29085"/>
    <n v="394"/>
    <n v="27951"/>
    <x v="1"/>
    <x v="3"/>
    <x v="10"/>
  </r>
  <r>
    <x v="0"/>
    <x v="113"/>
    <x v="176"/>
    <x v="177"/>
    <d v="2021-04-02T00:00:00"/>
    <n v="29127"/>
    <n v="395"/>
    <n v="28045"/>
    <x v="1"/>
    <x v="3"/>
    <x v="11"/>
  </r>
  <r>
    <x v="0"/>
    <x v="113"/>
    <x v="176"/>
    <x v="177"/>
    <d v="2021-04-03T00:00:00"/>
    <n v="29189"/>
    <n v="397"/>
    <n v="28159"/>
    <x v="1"/>
    <x v="3"/>
    <x v="12"/>
  </r>
  <r>
    <x v="0"/>
    <x v="113"/>
    <x v="176"/>
    <x v="177"/>
    <d v="2021-04-04T00:00:00"/>
    <n v="29223"/>
    <n v="398"/>
    <n v="28276"/>
    <x v="1"/>
    <x v="3"/>
    <x v="13"/>
  </r>
  <r>
    <x v="0"/>
    <x v="113"/>
    <x v="176"/>
    <x v="177"/>
    <d v="2021-04-05T00:00:00"/>
    <n v="29279"/>
    <n v="399"/>
    <n v="28349"/>
    <x v="1"/>
    <x v="3"/>
    <x v="14"/>
  </r>
  <r>
    <x v="0"/>
    <x v="113"/>
    <x v="176"/>
    <x v="177"/>
    <d v="2021-04-06T00:00:00"/>
    <n v="29343"/>
    <n v="399"/>
    <n v="28416"/>
    <x v="1"/>
    <x v="3"/>
    <x v="15"/>
  </r>
  <r>
    <x v="0"/>
    <x v="113"/>
    <x v="176"/>
    <x v="177"/>
    <d v="2021-04-07T00:00:00"/>
    <n v="29408"/>
    <n v="400"/>
    <n v="28463"/>
    <x v="1"/>
    <x v="3"/>
    <x v="16"/>
  </r>
  <r>
    <x v="0"/>
    <x v="113"/>
    <x v="176"/>
    <x v="177"/>
    <d v="2021-04-08T00:00:00"/>
    <n v="29463"/>
    <n v="401"/>
    <n v="28508"/>
    <x v="1"/>
    <x v="3"/>
    <x v="17"/>
  </r>
  <r>
    <x v="0"/>
    <x v="113"/>
    <x v="176"/>
    <x v="177"/>
    <d v="2021-04-09T00:00:00"/>
    <n v="29511"/>
    <n v="401"/>
    <n v="28561"/>
    <x v="1"/>
    <x v="3"/>
    <x v="18"/>
  </r>
  <r>
    <x v="0"/>
    <x v="113"/>
    <x v="176"/>
    <x v="177"/>
    <d v="2021-04-10T00:00:00"/>
    <n v="29548"/>
    <n v="402"/>
    <n v="28610"/>
    <x v="1"/>
    <x v="3"/>
    <x v="19"/>
  </r>
  <r>
    <x v="0"/>
    <x v="113"/>
    <x v="176"/>
    <x v="177"/>
    <d v="2021-04-11T00:00:00"/>
    <n v="29614"/>
    <n v="402"/>
    <n v="28654"/>
    <x v="1"/>
    <x v="3"/>
    <x v="20"/>
  </r>
  <r>
    <x v="0"/>
    <x v="113"/>
    <x v="176"/>
    <x v="177"/>
    <d v="2021-04-12T00:00:00"/>
    <n v="29661"/>
    <n v="402"/>
    <n v="28706"/>
    <x v="1"/>
    <x v="3"/>
    <x v="21"/>
  </r>
  <r>
    <x v="0"/>
    <x v="113"/>
    <x v="176"/>
    <x v="177"/>
    <d v="2021-04-13T00:00:00"/>
    <n v="29720"/>
    <n v="403"/>
    <n v="28756"/>
    <x v="1"/>
    <x v="3"/>
    <x v="22"/>
  </r>
  <r>
    <x v="0"/>
    <x v="113"/>
    <x v="176"/>
    <x v="177"/>
    <d v="2021-04-14T00:00:00"/>
    <n v="29778"/>
    <n v="403"/>
    <n v="28797"/>
    <x v="1"/>
    <x v="3"/>
    <x v="23"/>
  </r>
  <r>
    <x v="0"/>
    <x v="113"/>
    <x v="176"/>
    <x v="177"/>
    <d v="2021-04-15T00:00:00"/>
    <n v="29833"/>
    <n v="403"/>
    <n v="28842"/>
    <x v="1"/>
    <x v="3"/>
    <x v="24"/>
  </r>
  <r>
    <x v="0"/>
    <x v="113"/>
    <x v="176"/>
    <x v="177"/>
    <d v="2021-04-16T00:00:00"/>
    <n v="29860"/>
    <n v="405"/>
    <n v="28872"/>
    <x v="1"/>
    <x v="3"/>
    <x v="25"/>
  </r>
  <r>
    <x v="0"/>
    <x v="113"/>
    <x v="176"/>
    <x v="177"/>
    <d v="2021-04-17T00:00:00"/>
    <n v="29927"/>
    <n v="409"/>
    <n v="28910"/>
    <x v="1"/>
    <x v="3"/>
    <x v="26"/>
  </r>
  <r>
    <x v="0"/>
    <x v="113"/>
    <x v="176"/>
    <x v="177"/>
    <d v="2021-04-18T00:00:00"/>
    <n v="29966"/>
    <n v="409"/>
    <n v="28962"/>
    <x v="1"/>
    <x v="3"/>
    <x v="27"/>
  </r>
  <r>
    <x v="0"/>
    <x v="113"/>
    <x v="176"/>
    <x v="177"/>
    <d v="2021-04-19T00:00:00"/>
    <n v="30026"/>
    <n v="409"/>
    <n v="29003"/>
    <x v="1"/>
    <x v="3"/>
    <x v="28"/>
  </r>
  <r>
    <x v="0"/>
    <x v="113"/>
    <x v="176"/>
    <x v="177"/>
    <d v="2021-04-20T00:00:00"/>
    <n v="30039"/>
    <n v="411"/>
    <n v="29065"/>
    <x v="1"/>
    <x v="3"/>
    <x v="29"/>
  </r>
  <r>
    <x v="0"/>
    <x v="113"/>
    <x v="176"/>
    <x v="177"/>
    <d v="2021-04-21T00:00:00"/>
    <n v="30063"/>
    <n v="411"/>
    <n v="29130"/>
    <x v="1"/>
    <x v="3"/>
    <x v="30"/>
  </r>
  <r>
    <x v="0"/>
    <x v="113"/>
    <x v="176"/>
    <x v="177"/>
    <d v="2021-04-22T00:00:00"/>
    <n v="30096"/>
    <n v="411"/>
    <n v="29166"/>
    <x v="1"/>
    <x v="3"/>
    <x v="0"/>
  </r>
  <r>
    <x v="0"/>
    <x v="113"/>
    <x v="176"/>
    <x v="177"/>
    <d v="2021-04-23T00:00:00"/>
    <n v="30129"/>
    <n v="412"/>
    <n v="29204"/>
    <x v="1"/>
    <x v="3"/>
    <x v="1"/>
  </r>
  <r>
    <x v="0"/>
    <x v="113"/>
    <x v="176"/>
    <x v="177"/>
    <d v="2021-04-24T00:00:00"/>
    <n v="30149"/>
    <n v="412"/>
    <n v="29261"/>
    <x v="1"/>
    <x v="3"/>
    <x v="2"/>
  </r>
  <r>
    <x v="0"/>
    <x v="113"/>
    <x v="176"/>
    <x v="177"/>
    <d v="2021-04-25T00:00:00"/>
    <n v="30174"/>
    <n v="413"/>
    <n v="29296"/>
    <x v="1"/>
    <x v="3"/>
    <x v="3"/>
  </r>
  <r>
    <x v="0"/>
    <x v="113"/>
    <x v="176"/>
    <x v="177"/>
    <d v="2021-04-26T00:00:00"/>
    <n v="30189"/>
    <n v="413"/>
    <n v="29354"/>
    <x v="1"/>
    <x v="3"/>
    <x v="4"/>
  </r>
  <r>
    <x v="0"/>
    <x v="113"/>
    <x v="176"/>
    <x v="177"/>
    <d v="2021-04-27T00:00:00"/>
    <n v="30234"/>
    <n v="413"/>
    <n v="29421"/>
    <x v="1"/>
    <x v="3"/>
    <x v="5"/>
  </r>
  <r>
    <x v="0"/>
    <x v="113"/>
    <x v="176"/>
    <x v="177"/>
    <d v="2021-04-28T00:00:00"/>
    <n v="30249"/>
    <n v="413"/>
    <n v="29462"/>
    <x v="1"/>
    <x v="3"/>
    <x v="6"/>
  </r>
  <r>
    <x v="0"/>
    <x v="113"/>
    <x v="176"/>
    <x v="177"/>
    <d v="2021-04-29T00:00:00"/>
    <n v="30276"/>
    <n v="413"/>
    <n v="29493"/>
    <x v="1"/>
    <x v="3"/>
    <x v="7"/>
  </r>
  <r>
    <x v="0"/>
    <x v="113"/>
    <x v="176"/>
    <x v="177"/>
    <d v="2021-04-30T00:00:00"/>
    <n v="30292"/>
    <n v="413"/>
    <n v="29548"/>
    <x v="1"/>
    <x v="3"/>
    <x v="8"/>
  </r>
  <r>
    <x v="0"/>
    <x v="113"/>
    <x v="176"/>
    <x v="177"/>
    <d v="2021-05-01T00:00:00"/>
    <n v="30307"/>
    <n v="415"/>
    <n v="29622"/>
    <x v="1"/>
    <x v="4"/>
    <x v="10"/>
  </r>
  <r>
    <x v="0"/>
    <x v="113"/>
    <x v="176"/>
    <x v="177"/>
    <d v="2021-05-02T00:00:00"/>
    <n v="30319"/>
    <n v="416"/>
    <n v="29642"/>
    <x v="1"/>
    <x v="4"/>
    <x v="11"/>
  </r>
  <r>
    <x v="0"/>
    <x v="113"/>
    <x v="176"/>
    <x v="177"/>
    <d v="2021-05-03T00:00:00"/>
    <n v="30354"/>
    <n v="416"/>
    <n v="29658"/>
    <x v="1"/>
    <x v="4"/>
    <x v="12"/>
  </r>
  <r>
    <x v="0"/>
    <x v="113"/>
    <x v="176"/>
    <x v="177"/>
    <d v="2021-05-04T00:00:00"/>
    <n v="30381"/>
    <n v="416"/>
    <n v="29677"/>
    <x v="1"/>
    <x v="4"/>
    <x v="13"/>
  </r>
  <r>
    <x v="0"/>
    <x v="113"/>
    <x v="176"/>
    <x v="177"/>
    <d v="2021-05-05T00:00:00"/>
    <n v="30411"/>
    <n v="416"/>
    <n v="29715"/>
    <x v="1"/>
    <x v="4"/>
    <x v="14"/>
  </r>
  <r>
    <x v="0"/>
    <x v="113"/>
    <x v="176"/>
    <x v="177"/>
    <d v="2021-05-06T00:00:00"/>
    <n v="30420"/>
    <n v="416"/>
    <n v="29744"/>
    <x v="1"/>
    <x v="4"/>
    <x v="15"/>
  </r>
  <r>
    <x v="0"/>
    <x v="113"/>
    <x v="176"/>
    <x v="177"/>
    <d v="2021-05-07T00:00:00"/>
    <n v="30432"/>
    <n v="417"/>
    <n v="29763"/>
    <x v="1"/>
    <x v="4"/>
    <x v="16"/>
  </r>
  <r>
    <x v="0"/>
    <x v="113"/>
    <x v="176"/>
    <x v="177"/>
    <d v="2021-05-08T00:00:00"/>
    <n v="30438"/>
    <n v="417"/>
    <n v="29774"/>
    <x v="1"/>
    <x v="4"/>
    <x v="17"/>
  </r>
  <r>
    <x v="0"/>
    <x v="113"/>
    <x v="176"/>
    <x v="177"/>
    <d v="2021-05-09T00:00:00"/>
    <n v="30447"/>
    <n v="417"/>
    <n v="29805"/>
    <x v="1"/>
    <x v="4"/>
    <x v="18"/>
  </r>
  <r>
    <x v="0"/>
    <x v="113"/>
    <x v="176"/>
    <x v="177"/>
    <d v="2021-05-10T00:00:00"/>
    <n v="30458"/>
    <n v="417"/>
    <n v="29828"/>
    <x v="1"/>
    <x v="4"/>
    <x v="19"/>
  </r>
  <r>
    <x v="0"/>
    <x v="113"/>
    <x v="176"/>
    <x v="177"/>
    <d v="2021-05-11T00:00:00"/>
    <n v="30464"/>
    <n v="417"/>
    <n v="29843"/>
    <x v="1"/>
    <x v="4"/>
    <x v="20"/>
  </r>
  <r>
    <x v="0"/>
    <x v="113"/>
    <x v="176"/>
    <x v="177"/>
    <d v="2021-05-12T00:00:00"/>
    <n v="30469"/>
    <n v="417"/>
    <n v="29860"/>
    <x v="1"/>
    <x v="4"/>
    <x v="21"/>
  </r>
  <r>
    <x v="0"/>
    <x v="113"/>
    <x v="176"/>
    <x v="177"/>
    <d v="2021-05-13T00:00:00"/>
    <n v="30473"/>
    <n v="417"/>
    <n v="29867"/>
    <x v="1"/>
    <x v="4"/>
    <x v="22"/>
  </r>
  <r>
    <x v="0"/>
    <x v="113"/>
    <x v="176"/>
    <x v="177"/>
    <d v="2021-05-14T00:00:00"/>
    <n v="30474"/>
    <n v="417"/>
    <n v="29877"/>
    <x v="1"/>
    <x v="4"/>
    <x v="23"/>
  </r>
  <r>
    <x v="0"/>
    <x v="113"/>
    <x v="176"/>
    <x v="177"/>
    <d v="2021-05-15T00:00:00"/>
    <n v="30478"/>
    <n v="417"/>
    <n v="29884"/>
    <x v="1"/>
    <x v="4"/>
    <x v="24"/>
  </r>
  <r>
    <x v="0"/>
    <x v="113"/>
    <x v="176"/>
    <x v="177"/>
    <d v="2021-05-16T00:00:00"/>
    <n v="30480"/>
    <n v="417"/>
    <n v="29905"/>
    <x v="1"/>
    <x v="4"/>
    <x v="25"/>
  </r>
  <r>
    <x v="0"/>
    <x v="113"/>
    <x v="176"/>
    <x v="177"/>
    <d v="2021-05-17T00:00:00"/>
    <n v="30484"/>
    <n v="417"/>
    <n v="29920"/>
    <x v="1"/>
    <x v="4"/>
    <x v="26"/>
  </r>
  <r>
    <x v="0"/>
    <x v="113"/>
    <x v="176"/>
    <x v="177"/>
    <d v="2021-05-18T00:00:00"/>
    <n v="30486"/>
    <n v="417"/>
    <n v="29941"/>
    <x v="1"/>
    <x v="4"/>
    <x v="27"/>
  </r>
  <r>
    <x v="0"/>
    <x v="113"/>
    <x v="176"/>
    <x v="177"/>
    <d v="2021-05-19T00:00:00"/>
    <n v="30489"/>
    <n v="417"/>
    <n v="29952"/>
    <x v="1"/>
    <x v="4"/>
    <x v="28"/>
  </r>
  <r>
    <x v="0"/>
    <x v="113"/>
    <x v="176"/>
    <x v="177"/>
    <d v="2021-05-20T00:00:00"/>
    <n v="30491"/>
    <n v="417"/>
    <n v="29974"/>
    <x v="1"/>
    <x v="4"/>
    <x v="29"/>
  </r>
  <r>
    <x v="0"/>
    <x v="113"/>
    <x v="176"/>
    <x v="177"/>
    <d v="2021-05-21T00:00:00"/>
    <n v="30497"/>
    <n v="417"/>
    <n v="29984"/>
    <x v="1"/>
    <x v="4"/>
    <x v="30"/>
  </r>
  <r>
    <x v="0"/>
    <x v="113"/>
    <x v="176"/>
    <x v="177"/>
    <d v="2021-05-22T00:00:00"/>
    <n v="30499"/>
    <n v="417"/>
    <n v="29998"/>
    <x v="1"/>
    <x v="4"/>
    <x v="0"/>
  </r>
  <r>
    <x v="0"/>
    <x v="113"/>
    <x v="176"/>
    <x v="177"/>
    <d v="2021-05-23T00:00:00"/>
    <n v="30504"/>
    <n v="417"/>
    <n v="30006"/>
    <x v="1"/>
    <x v="4"/>
    <x v="1"/>
  </r>
  <r>
    <x v="0"/>
    <x v="113"/>
    <x v="176"/>
    <x v="177"/>
    <d v="2021-05-24T00:00:00"/>
    <n v="30506"/>
    <n v="417"/>
    <n v="30017"/>
    <x v="1"/>
    <x v="4"/>
    <x v="2"/>
  </r>
  <r>
    <x v="0"/>
    <x v="113"/>
    <x v="176"/>
    <x v="177"/>
    <d v="2021-05-25T00:00:00"/>
    <n v="30509"/>
    <n v="418"/>
    <n v="30022"/>
    <x v="1"/>
    <x v="4"/>
    <x v="3"/>
  </r>
  <r>
    <x v="0"/>
    <x v="113"/>
    <x v="176"/>
    <x v="177"/>
    <d v="2021-05-26T00:00:00"/>
    <n v="30516"/>
    <n v="419"/>
    <n v="30028"/>
    <x v="1"/>
    <x v="4"/>
    <x v="4"/>
  </r>
  <r>
    <x v="0"/>
    <x v="113"/>
    <x v="176"/>
    <x v="177"/>
    <d v="2021-05-27T00:00:00"/>
    <n v="30520"/>
    <n v="419"/>
    <n v="30036"/>
    <x v="1"/>
    <x v="4"/>
    <x v="5"/>
  </r>
  <r>
    <x v="0"/>
    <x v="113"/>
    <x v="176"/>
    <x v="177"/>
    <d v="2021-05-28T00:00:00"/>
    <n v="30526"/>
    <n v="419"/>
    <n v="30041"/>
    <x v="1"/>
    <x v="4"/>
    <x v="6"/>
  </r>
  <r>
    <x v="0"/>
    <x v="113"/>
    <x v="176"/>
    <x v="177"/>
    <d v="2021-05-29T00:00:00"/>
    <n v="30529"/>
    <n v="419"/>
    <n v="30043"/>
    <x v="1"/>
    <x v="4"/>
    <x v="7"/>
  </r>
  <r>
    <x v="0"/>
    <x v="113"/>
    <x v="176"/>
    <x v="177"/>
    <d v="2021-05-30T00:00:00"/>
    <n v="30533"/>
    <n v="419"/>
    <n v="30046"/>
    <x v="1"/>
    <x v="4"/>
    <x v="8"/>
  </r>
  <r>
    <x v="0"/>
    <x v="113"/>
    <x v="176"/>
    <x v="177"/>
    <d v="2021-05-31T00:00:00"/>
    <n v="30535"/>
    <n v="419"/>
    <n v="30050"/>
    <x v="1"/>
    <x v="4"/>
    <x v="9"/>
  </r>
  <r>
    <x v="0"/>
    <x v="113"/>
    <x v="176"/>
    <x v="177"/>
    <d v="2021-06-01T00:00:00"/>
    <n v="30543"/>
    <n v="419"/>
    <n v="30054"/>
    <x v="1"/>
    <x v="5"/>
    <x v="10"/>
  </r>
  <r>
    <x v="0"/>
    <x v="113"/>
    <x v="176"/>
    <x v="177"/>
    <d v="2021-06-02T00:00:00"/>
    <n v="30553"/>
    <n v="419"/>
    <n v="30058"/>
    <x v="1"/>
    <x v="5"/>
    <x v="11"/>
  </r>
  <r>
    <x v="0"/>
    <x v="113"/>
    <x v="176"/>
    <x v="177"/>
    <d v="2021-06-03T00:00:00"/>
    <n v="30557"/>
    <n v="419"/>
    <n v="30062"/>
    <x v="1"/>
    <x v="5"/>
    <x v="12"/>
  </r>
  <r>
    <x v="0"/>
    <x v="113"/>
    <x v="176"/>
    <x v="177"/>
    <d v="2021-06-04T00:00:00"/>
    <n v="30559"/>
    <n v="419"/>
    <n v="30066"/>
    <x v="1"/>
    <x v="5"/>
    <x v="13"/>
  </r>
  <r>
    <x v="0"/>
    <x v="113"/>
    <x v="176"/>
    <x v="177"/>
    <d v="2021-06-05T00:00:00"/>
    <n v="30568"/>
    <n v="419"/>
    <n v="30073"/>
    <x v="1"/>
    <x v="5"/>
    <x v="14"/>
  </r>
  <r>
    <x v="0"/>
    <x v="113"/>
    <x v="176"/>
    <x v="177"/>
    <d v="2021-06-06T00:00:00"/>
    <n v="30571"/>
    <n v="419"/>
    <n v="30078"/>
    <x v="1"/>
    <x v="5"/>
    <x v="15"/>
  </r>
  <r>
    <x v="0"/>
    <x v="113"/>
    <x v="176"/>
    <x v="177"/>
    <d v="2021-06-07T00:00:00"/>
    <n v="30571"/>
    <n v="419"/>
    <n v="30080"/>
    <x v="1"/>
    <x v="5"/>
    <x v="16"/>
  </r>
  <r>
    <x v="0"/>
    <x v="113"/>
    <x v="176"/>
    <x v="177"/>
    <d v="2021-06-08T00:00:00"/>
    <n v="30572"/>
    <n v="419"/>
    <n v="30083"/>
    <x v="1"/>
    <x v="5"/>
    <x v="17"/>
  </r>
  <r>
    <x v="0"/>
    <x v="113"/>
    <x v="176"/>
    <x v="177"/>
    <d v="2021-06-09T00:00:00"/>
    <n v="30573"/>
    <n v="419"/>
    <n v="30086"/>
    <x v="1"/>
    <x v="5"/>
    <x v="18"/>
  </r>
  <r>
    <x v="0"/>
    <x v="113"/>
    <x v="176"/>
    <x v="177"/>
    <d v="2021-06-10T00:00:00"/>
    <n v="30577"/>
    <n v="419"/>
    <n v="30091"/>
    <x v="1"/>
    <x v="5"/>
    <x v="19"/>
  </r>
  <r>
    <x v="0"/>
    <x v="113"/>
    <x v="176"/>
    <x v="177"/>
    <d v="2021-06-11T00:00:00"/>
    <n v="30579"/>
    <n v="419"/>
    <n v="30096"/>
    <x v="1"/>
    <x v="5"/>
    <x v="20"/>
  </r>
  <r>
    <x v="0"/>
    <x v="113"/>
    <x v="176"/>
    <x v="177"/>
    <d v="2021-06-12T00:00:00"/>
    <n v="30581"/>
    <n v="419"/>
    <n v="30100"/>
    <x v="1"/>
    <x v="5"/>
    <x v="21"/>
  </r>
  <r>
    <x v="0"/>
    <x v="113"/>
    <x v="176"/>
    <x v="177"/>
    <d v="2021-06-13T00:00:00"/>
    <n v="30581"/>
    <n v="419"/>
    <n v="30103"/>
    <x v="1"/>
    <x v="5"/>
    <x v="22"/>
  </r>
  <r>
    <x v="0"/>
    <x v="113"/>
    <x v="176"/>
    <x v="177"/>
    <d v="2021-06-14T00:00:00"/>
    <n v="30582"/>
    <n v="419"/>
    <n v="30109"/>
    <x v="1"/>
    <x v="5"/>
    <x v="23"/>
  </r>
  <r>
    <x v="0"/>
    <x v="113"/>
    <x v="176"/>
    <x v="177"/>
    <d v="2021-06-15T00:00:00"/>
    <n v="30582"/>
    <n v="419"/>
    <n v="30112"/>
    <x v="1"/>
    <x v="5"/>
    <x v="24"/>
  </r>
  <r>
    <x v="0"/>
    <x v="113"/>
    <x v="176"/>
    <x v="177"/>
    <d v="2021-06-16T00:00:00"/>
    <n v="30585"/>
    <n v="419"/>
    <n v="30121"/>
    <x v="1"/>
    <x v="5"/>
    <x v="25"/>
  </r>
  <r>
    <x v="0"/>
    <x v="113"/>
    <x v="176"/>
    <x v="177"/>
    <d v="2021-06-17T00:00:00"/>
    <n v="30585"/>
    <n v="419"/>
    <n v="30132"/>
    <x v="1"/>
    <x v="5"/>
    <x v="26"/>
  </r>
  <r>
    <x v="0"/>
    <x v="113"/>
    <x v="176"/>
    <x v="177"/>
    <d v="2021-06-18T00:00:00"/>
    <n v="30588"/>
    <n v="420"/>
    <n v="30136"/>
    <x v="1"/>
    <x v="5"/>
    <x v="27"/>
  </r>
  <r>
    <x v="0"/>
    <x v="113"/>
    <x v="176"/>
    <x v="177"/>
    <d v="2021-06-19T00:00:00"/>
    <n v="30588"/>
    <n v="420"/>
    <n v="30139"/>
    <x v="1"/>
    <x v="5"/>
    <x v="28"/>
  </r>
  <r>
    <x v="0"/>
    <x v="113"/>
    <x v="176"/>
    <x v="177"/>
    <d v="2021-06-20T00:00:00"/>
    <n v="30589"/>
    <n v="420"/>
    <n v="30142"/>
    <x v="1"/>
    <x v="5"/>
    <x v="29"/>
  </r>
  <r>
    <x v="0"/>
    <x v="113"/>
    <x v="176"/>
    <x v="177"/>
    <d v="2021-06-21T00:00:00"/>
    <n v="30590"/>
    <n v="420"/>
    <n v="30147"/>
    <x v="1"/>
    <x v="5"/>
    <x v="30"/>
  </r>
  <r>
    <x v="0"/>
    <x v="113"/>
    <x v="176"/>
    <x v="177"/>
    <d v="2021-06-22T00:00:00"/>
    <n v="30595"/>
    <n v="420"/>
    <n v="30148"/>
    <x v="1"/>
    <x v="5"/>
    <x v="0"/>
  </r>
  <r>
    <x v="0"/>
    <x v="113"/>
    <x v="176"/>
    <x v="177"/>
    <d v="2021-06-23T00:00:00"/>
    <n v="30595"/>
    <n v="420"/>
    <n v="30149"/>
    <x v="1"/>
    <x v="5"/>
    <x v="1"/>
  </r>
  <r>
    <x v="0"/>
    <x v="113"/>
    <x v="176"/>
    <x v="177"/>
    <d v="2021-06-24T00:00:00"/>
    <n v="30598"/>
    <n v="420"/>
    <n v="30151"/>
    <x v="1"/>
    <x v="5"/>
    <x v="2"/>
  </r>
  <r>
    <x v="0"/>
    <x v="113"/>
    <x v="176"/>
    <x v="177"/>
    <d v="2021-06-25T00:00:00"/>
    <n v="30603"/>
    <n v="420"/>
    <n v="30154"/>
    <x v="1"/>
    <x v="5"/>
    <x v="3"/>
  </r>
  <r>
    <x v="0"/>
    <x v="113"/>
    <x v="176"/>
    <x v="177"/>
    <d v="2021-06-26T00:00:00"/>
    <n v="30606"/>
    <n v="420"/>
    <n v="30156"/>
    <x v="1"/>
    <x v="5"/>
    <x v="4"/>
  </r>
  <r>
    <x v="0"/>
    <x v="113"/>
    <x v="176"/>
    <x v="177"/>
    <d v="2021-06-27T00:00:00"/>
    <n v="30606"/>
    <n v="420"/>
    <n v="30158"/>
    <x v="1"/>
    <x v="5"/>
    <x v="5"/>
  </r>
  <r>
    <x v="0"/>
    <x v="113"/>
    <x v="176"/>
    <x v="177"/>
    <d v="2021-06-28T00:00:00"/>
    <n v="30612"/>
    <n v="420"/>
    <n v="30158"/>
    <x v="1"/>
    <x v="5"/>
    <x v="6"/>
  </r>
  <r>
    <x v="0"/>
    <x v="113"/>
    <x v="176"/>
    <x v="177"/>
    <d v="2021-06-29T00:00:00"/>
    <n v="30618"/>
    <n v="420"/>
    <n v="30158"/>
    <x v="1"/>
    <x v="5"/>
    <x v="7"/>
  </r>
  <r>
    <x v="0"/>
    <x v="113"/>
    <x v="176"/>
    <x v="177"/>
    <d v="2021-06-30T00:00:00"/>
    <n v="30623"/>
    <n v="420"/>
    <n v="30158"/>
    <x v="1"/>
    <x v="5"/>
    <x v="8"/>
  </r>
  <r>
    <x v="0"/>
    <x v="113"/>
    <x v="176"/>
    <x v="177"/>
    <d v="2021-07-01T00:00:00"/>
    <n v="30627"/>
    <n v="420"/>
    <n v="30161"/>
    <x v="1"/>
    <x v="6"/>
    <x v="10"/>
  </r>
  <r>
    <x v="0"/>
    <x v="113"/>
    <x v="176"/>
    <x v="177"/>
    <d v="2021-07-02T00:00:00"/>
    <n v="30633"/>
    <n v="420"/>
    <n v="30161"/>
    <x v="1"/>
    <x v="6"/>
    <x v="11"/>
  </r>
  <r>
    <x v="0"/>
    <x v="113"/>
    <x v="176"/>
    <x v="177"/>
    <d v="2021-07-03T00:00:00"/>
    <n v="30640"/>
    <n v="420"/>
    <n v="30164"/>
    <x v="1"/>
    <x v="6"/>
    <x v="12"/>
  </r>
  <r>
    <x v="0"/>
    <x v="113"/>
    <x v="176"/>
    <x v="177"/>
    <d v="2021-07-04T00:00:00"/>
    <n v="30652"/>
    <n v="420"/>
    <n v="30164"/>
    <x v="1"/>
    <x v="6"/>
    <x v="13"/>
  </r>
  <r>
    <x v="0"/>
    <x v="113"/>
    <x v="176"/>
    <x v="177"/>
    <d v="2021-07-05T00:00:00"/>
    <n v="30664"/>
    <n v="420"/>
    <n v="30165"/>
    <x v="1"/>
    <x v="6"/>
    <x v="14"/>
  </r>
  <r>
    <x v="0"/>
    <x v="113"/>
    <x v="176"/>
    <x v="177"/>
    <d v="2021-07-06T00:00:00"/>
    <n v="30675"/>
    <n v="420"/>
    <n v="30165"/>
    <x v="1"/>
    <x v="6"/>
    <x v="15"/>
  </r>
  <r>
    <x v="0"/>
    <x v="113"/>
    <x v="176"/>
    <x v="177"/>
    <d v="2021-07-07T00:00:00"/>
    <n v="30700"/>
    <n v="420"/>
    <n v="30170"/>
    <x v="1"/>
    <x v="6"/>
    <x v="16"/>
  </r>
  <r>
    <x v="0"/>
    <x v="113"/>
    <x v="176"/>
    <x v="177"/>
    <d v="2021-07-08T00:00:00"/>
    <n v="30755"/>
    <n v="420"/>
    <n v="30176"/>
    <x v="1"/>
    <x v="6"/>
    <x v="17"/>
  </r>
  <r>
    <x v="0"/>
    <x v="113"/>
    <x v="176"/>
    <x v="177"/>
    <d v="2021-07-09T00:00:00"/>
    <n v="30851"/>
    <n v="420"/>
    <n v="30179"/>
    <x v="1"/>
    <x v="6"/>
    <x v="18"/>
  </r>
  <r>
    <x v="0"/>
    <x v="113"/>
    <x v="176"/>
    <x v="177"/>
    <d v="2021-07-10T00:00:00"/>
    <n v="30960"/>
    <n v="420"/>
    <n v="30181"/>
    <x v="1"/>
    <x v="6"/>
    <x v="19"/>
  </r>
  <r>
    <x v="0"/>
    <x v="113"/>
    <x v="176"/>
    <x v="177"/>
    <d v="2021-07-11T00:00:00"/>
    <n v="31061"/>
    <n v="420"/>
    <n v="30184"/>
    <x v="1"/>
    <x v="6"/>
    <x v="20"/>
  </r>
  <r>
    <x v="0"/>
    <x v="113"/>
    <x v="176"/>
    <x v="177"/>
    <d v="2021-07-12T00:00:00"/>
    <n v="31240"/>
    <n v="420"/>
    <n v="30186"/>
    <x v="1"/>
    <x v="6"/>
    <x v="21"/>
  </r>
  <r>
    <x v="0"/>
    <x v="113"/>
    <x v="176"/>
    <x v="177"/>
    <d v="2021-07-13T00:00:00"/>
    <n v="31394"/>
    <n v="420"/>
    <n v="30192"/>
    <x v="1"/>
    <x v="6"/>
    <x v="22"/>
  </r>
  <r>
    <x v="0"/>
    <x v="113"/>
    <x v="176"/>
    <x v="177"/>
    <d v="2021-07-14T00:00:00"/>
    <n v="31612"/>
    <n v="420"/>
    <n v="30192"/>
    <x v="1"/>
    <x v="6"/>
    <x v="23"/>
  </r>
  <r>
    <x v="0"/>
    <x v="113"/>
    <x v="176"/>
    <x v="177"/>
    <d v="2021-07-15T00:00:00"/>
    <n v="31834"/>
    <n v="420"/>
    <n v="30202"/>
    <x v="1"/>
    <x v="6"/>
    <x v="24"/>
  </r>
  <r>
    <x v="0"/>
    <x v="113"/>
    <x v="176"/>
    <x v="177"/>
    <d v="2021-07-16T00:00:00"/>
    <n v="32069"/>
    <n v="420"/>
    <n v="30208"/>
    <x v="1"/>
    <x v="6"/>
    <x v="25"/>
  </r>
  <r>
    <x v="0"/>
    <x v="113"/>
    <x v="176"/>
    <x v="177"/>
    <d v="2021-07-17T00:00:00"/>
    <n v="32275"/>
    <n v="420"/>
    <n v="30213"/>
    <x v="1"/>
    <x v="6"/>
    <x v="26"/>
  </r>
  <r>
    <x v="0"/>
    <x v="113"/>
    <x v="176"/>
    <x v="177"/>
    <d v="2021-07-18T00:00:00"/>
    <n v="32470"/>
    <n v="420"/>
    <n v="30218"/>
    <x v="1"/>
    <x v="6"/>
    <x v="27"/>
  </r>
  <r>
    <x v="0"/>
    <x v="113"/>
    <x v="176"/>
    <x v="177"/>
    <d v="2021-07-19T00:00:00"/>
    <n v="32616"/>
    <n v="420"/>
    <n v="30233"/>
    <x v="1"/>
    <x v="6"/>
    <x v="28"/>
  </r>
  <r>
    <x v="0"/>
    <x v="113"/>
    <x v="176"/>
    <x v="177"/>
    <d v="2021-07-20T00:00:00"/>
    <n v="32833"/>
    <n v="420"/>
    <n v="30236"/>
    <x v="1"/>
    <x v="6"/>
    <x v="29"/>
  </r>
  <r>
    <x v="0"/>
    <x v="113"/>
    <x v="176"/>
    <x v="177"/>
    <d v="2021-07-21T00:00:00"/>
    <n v="33032"/>
    <n v="420"/>
    <n v="30266"/>
    <x v="1"/>
    <x v="6"/>
    <x v="30"/>
  </r>
  <r>
    <x v="0"/>
    <x v="113"/>
    <x v="176"/>
    <x v="177"/>
    <d v="2021-07-22T00:00:00"/>
    <n v="33198"/>
    <n v="420"/>
    <n v="30291"/>
    <x v="1"/>
    <x v="6"/>
    <x v="0"/>
  </r>
  <r>
    <x v="0"/>
    <x v="113"/>
    <x v="176"/>
    <x v="177"/>
    <d v="2021-07-23T00:00:00"/>
    <n v="33370"/>
    <n v="420"/>
    <n v="30356"/>
    <x v="1"/>
    <x v="6"/>
    <x v="1"/>
  </r>
  <r>
    <x v="0"/>
    <x v="113"/>
    <x v="176"/>
    <x v="177"/>
    <d v="2021-07-24T00:00:00"/>
    <n v="33541"/>
    <n v="421"/>
    <n v="30448"/>
    <x v="1"/>
    <x v="6"/>
    <x v="2"/>
  </r>
  <r>
    <x v="0"/>
    <x v="113"/>
    <x v="176"/>
    <x v="177"/>
    <d v="2021-07-25T00:00:00"/>
    <n v="33668"/>
    <n v="421"/>
    <n v="30557"/>
    <x v="1"/>
    <x v="6"/>
    <x v="3"/>
  </r>
  <r>
    <x v="0"/>
    <x v="113"/>
    <x v="176"/>
    <x v="177"/>
    <d v="2021-07-26T00:00:00"/>
    <n v="33762"/>
    <n v="421"/>
    <n v="30683"/>
    <x v="1"/>
    <x v="6"/>
    <x v="4"/>
  </r>
  <r>
    <x v="0"/>
    <x v="113"/>
    <x v="176"/>
    <x v="177"/>
    <d v="2021-07-27T00:00:00"/>
    <n v="33904"/>
    <n v="421"/>
    <n v="30857"/>
    <x v="1"/>
    <x v="6"/>
    <x v="5"/>
  </r>
  <r>
    <x v="0"/>
    <x v="113"/>
    <x v="176"/>
    <x v="177"/>
    <d v="2021-07-28T00:00:00"/>
    <n v="33995"/>
    <n v="423"/>
    <n v="30982"/>
    <x v="1"/>
    <x v="6"/>
    <x v="6"/>
  </r>
  <r>
    <x v="0"/>
    <x v="113"/>
    <x v="176"/>
    <x v="177"/>
    <d v="2021-07-29T00:00:00"/>
    <n v="34090"/>
    <n v="423"/>
    <n v="31211"/>
    <x v="1"/>
    <x v="6"/>
    <x v="7"/>
  </r>
  <r>
    <x v="0"/>
    <x v="113"/>
    <x v="176"/>
    <x v="177"/>
    <d v="2021-07-30T00:00:00"/>
    <n v="34201"/>
    <n v="423"/>
    <n v="31410"/>
    <x v="1"/>
    <x v="6"/>
    <x v="8"/>
  </r>
  <r>
    <x v="0"/>
    <x v="113"/>
    <x v="176"/>
    <x v="177"/>
    <d v="2021-07-31T00:00:00"/>
    <n v="34295"/>
    <n v="423"/>
    <n v="31629"/>
    <x v="1"/>
    <x v="6"/>
    <x v="9"/>
  </r>
  <r>
    <x v="0"/>
    <x v="113"/>
    <x v="176"/>
    <x v="177"/>
    <d v="2021-08-01T00:00:00"/>
    <n v="34375"/>
    <n v="423"/>
    <n v="31843"/>
    <x v="1"/>
    <x v="7"/>
    <x v="10"/>
  </r>
  <r>
    <x v="0"/>
    <x v="113"/>
    <x v="176"/>
    <x v="177"/>
    <d v="2021-08-02T00:00:00"/>
    <n v="34439"/>
    <n v="423"/>
    <n v="32011"/>
    <x v="1"/>
    <x v="7"/>
    <x v="11"/>
  </r>
  <r>
    <x v="0"/>
    <x v="113"/>
    <x v="176"/>
    <x v="177"/>
    <d v="2021-08-03T00:00:00"/>
    <n v="34508"/>
    <n v="423"/>
    <n v="32145"/>
    <x v="1"/>
    <x v="7"/>
    <x v="12"/>
  </r>
  <r>
    <x v="0"/>
    <x v="113"/>
    <x v="176"/>
    <x v="177"/>
    <d v="2021-08-04T00:00:00"/>
    <n v="34590"/>
    <n v="423"/>
    <n v="32438"/>
    <x v="1"/>
    <x v="7"/>
    <x v="13"/>
  </r>
  <r>
    <x v="0"/>
    <x v="113"/>
    <x v="176"/>
    <x v="177"/>
    <d v="2021-08-05T00:00:00"/>
    <n v="34668"/>
    <n v="424"/>
    <n v="0"/>
    <x v="1"/>
    <x v="7"/>
    <x v="14"/>
  </r>
  <r>
    <x v="0"/>
    <x v="113"/>
    <x v="176"/>
    <x v="177"/>
    <d v="2021-08-06T00:00:00"/>
    <n v="34716"/>
    <n v="424"/>
    <n v="0"/>
    <x v="1"/>
    <x v="7"/>
    <x v="15"/>
  </r>
  <r>
    <x v="0"/>
    <x v="113"/>
    <x v="176"/>
    <x v="177"/>
    <d v="2021-08-07T00:00:00"/>
    <n v="34787"/>
    <n v="424"/>
    <n v="0"/>
    <x v="1"/>
    <x v="7"/>
    <x v="16"/>
  </r>
  <r>
    <x v="0"/>
    <x v="113"/>
    <x v="176"/>
    <x v="177"/>
    <d v="2021-08-08T00:00:00"/>
    <n v="34846"/>
    <n v="426"/>
    <n v="0"/>
    <x v="1"/>
    <x v="7"/>
    <x v="17"/>
  </r>
  <r>
    <x v="0"/>
    <x v="113"/>
    <x v="176"/>
    <x v="177"/>
    <d v="2021-08-09T00:00:00"/>
    <n v="34902"/>
    <n v="428"/>
    <n v="0"/>
    <x v="1"/>
    <x v="7"/>
    <x v="18"/>
  </r>
  <r>
    <x v="0"/>
    <x v="113"/>
    <x v="176"/>
    <x v="177"/>
    <d v="2021-08-10T00:00:00"/>
    <n v="34953"/>
    <n v="428"/>
    <n v="0"/>
    <x v="1"/>
    <x v="7"/>
    <x v="19"/>
  </r>
  <r>
    <x v="0"/>
    <x v="113"/>
    <x v="176"/>
    <x v="177"/>
    <d v="2021-08-11T00:00:00"/>
    <n v="35040"/>
    <n v="429"/>
    <n v="0"/>
    <x v="1"/>
    <x v="7"/>
    <x v="20"/>
  </r>
  <r>
    <x v="0"/>
    <x v="113"/>
    <x v="176"/>
    <x v="177"/>
    <d v="2021-08-12T00:00:00"/>
    <n v="35091"/>
    <n v="429"/>
    <n v="0"/>
    <x v="1"/>
    <x v="7"/>
    <x v="21"/>
  </r>
  <r>
    <x v="0"/>
    <x v="113"/>
    <x v="176"/>
    <x v="177"/>
    <d v="2021-08-13T00:00:00"/>
    <n v="35192"/>
    <n v="429"/>
    <n v="0"/>
    <x v="1"/>
    <x v="7"/>
    <x v="22"/>
  </r>
  <r>
    <x v="0"/>
    <x v="113"/>
    <x v="176"/>
    <x v="177"/>
    <d v="2021-08-14T00:00:00"/>
    <n v="35286"/>
    <n v="430"/>
    <n v="0"/>
    <x v="1"/>
    <x v="7"/>
    <x v="23"/>
  </r>
  <r>
    <x v="0"/>
    <x v="113"/>
    <x v="176"/>
    <x v="177"/>
    <d v="2021-08-15T00:00:00"/>
    <n v="35337"/>
    <n v="430"/>
    <n v="0"/>
    <x v="1"/>
    <x v="7"/>
    <x v="24"/>
  </r>
  <r>
    <x v="0"/>
    <x v="113"/>
    <x v="176"/>
    <x v="177"/>
    <d v="2021-08-16T00:00:00"/>
    <n v="35380"/>
    <n v="431"/>
    <n v="0"/>
    <x v="1"/>
    <x v="7"/>
    <x v="25"/>
  </r>
  <r>
    <x v="0"/>
    <x v="113"/>
    <x v="176"/>
    <x v="177"/>
    <d v="2021-08-17T00:00:00"/>
    <n v="35434"/>
    <n v="433"/>
    <n v="0"/>
    <x v="1"/>
    <x v="7"/>
    <x v="26"/>
  </r>
  <r>
    <x v="0"/>
    <x v="113"/>
    <x v="176"/>
    <x v="177"/>
    <d v="2021-08-18T00:00:00"/>
    <n v="35516"/>
    <n v="433"/>
    <n v="0"/>
    <x v="1"/>
    <x v="7"/>
    <x v="27"/>
  </r>
  <r>
    <x v="0"/>
    <x v="113"/>
    <x v="176"/>
    <x v="177"/>
    <d v="2021-08-19T00:00:00"/>
    <n v="35602"/>
    <n v="435"/>
    <n v="0"/>
    <x v="1"/>
    <x v="7"/>
    <x v="28"/>
  </r>
  <r>
    <x v="0"/>
    <x v="113"/>
    <x v="176"/>
    <x v="177"/>
    <d v="2021-08-20T00:00:00"/>
    <n v="35653"/>
    <n v="435"/>
    <n v="0"/>
    <x v="1"/>
    <x v="7"/>
    <x v="29"/>
  </r>
  <r>
    <x v="0"/>
    <x v="113"/>
    <x v="176"/>
    <x v="177"/>
    <d v="2021-08-21T00:00:00"/>
    <n v="35721"/>
    <n v="436"/>
    <n v="0"/>
    <x v="1"/>
    <x v="7"/>
    <x v="30"/>
  </r>
  <r>
    <x v="0"/>
    <x v="113"/>
    <x v="176"/>
    <x v="177"/>
    <d v="2021-08-22T00:00:00"/>
    <n v="35774"/>
    <n v="436"/>
    <n v="0"/>
    <x v="1"/>
    <x v="7"/>
    <x v="0"/>
  </r>
  <r>
    <x v="0"/>
    <x v="113"/>
    <x v="176"/>
    <x v="177"/>
    <d v="2021-08-23T00:00:00"/>
    <n v="35831"/>
    <n v="436"/>
    <n v="0"/>
    <x v="1"/>
    <x v="7"/>
    <x v="1"/>
  </r>
  <r>
    <x v="0"/>
    <x v="113"/>
    <x v="176"/>
    <x v="177"/>
    <d v="2021-08-24T00:00:00"/>
    <n v="35866"/>
    <n v="437"/>
    <n v="0"/>
    <x v="1"/>
    <x v="7"/>
    <x v="2"/>
  </r>
  <r>
    <x v="0"/>
    <x v="113"/>
    <x v="176"/>
    <x v="177"/>
    <d v="2021-08-25T00:00:00"/>
    <n v="35908"/>
    <n v="437"/>
    <n v="0"/>
    <x v="1"/>
    <x v="7"/>
    <x v="3"/>
  </r>
  <r>
    <x v="0"/>
    <x v="113"/>
    <x v="176"/>
    <x v="177"/>
    <d v="2021-08-26T00:00:00"/>
    <n v="35950"/>
    <n v="438"/>
    <n v="0"/>
    <x v="1"/>
    <x v="7"/>
    <x v="4"/>
  </r>
  <r>
    <x v="0"/>
    <x v="113"/>
    <x v="176"/>
    <x v="177"/>
    <d v="2021-08-27T00:00:00"/>
    <n v="35990"/>
    <n v="439"/>
    <n v="0"/>
    <x v="1"/>
    <x v="7"/>
    <x v="5"/>
  </r>
  <r>
    <x v="0"/>
    <x v="113"/>
    <x v="176"/>
    <x v="177"/>
    <d v="2021-08-28T00:00:00"/>
    <n v="36039"/>
    <n v="440"/>
    <n v="0"/>
    <x v="1"/>
    <x v="7"/>
    <x v="6"/>
  </r>
  <r>
    <x v="0"/>
    <x v="113"/>
    <x v="176"/>
    <x v="177"/>
    <d v="2021-08-29T00:00:00"/>
    <n v="36089"/>
    <n v="440"/>
    <n v="0"/>
    <x v="1"/>
    <x v="7"/>
    <x v="7"/>
  </r>
  <r>
    <x v="0"/>
    <x v="113"/>
    <x v="176"/>
    <x v="177"/>
    <d v="2021-08-30T00:00:00"/>
    <n v="36123"/>
    <n v="440"/>
    <n v="0"/>
    <x v="1"/>
    <x v="7"/>
    <x v="8"/>
  </r>
  <r>
    <x v="0"/>
    <x v="113"/>
    <x v="176"/>
    <x v="177"/>
    <d v="2021-08-31T00:00:00"/>
    <n v="36171"/>
    <n v="441"/>
    <n v="0"/>
    <x v="1"/>
    <x v="7"/>
    <x v="9"/>
  </r>
  <r>
    <x v="0"/>
    <x v="113"/>
    <x v="176"/>
    <x v="177"/>
    <d v="2021-09-01T00:00:00"/>
    <n v="36247"/>
    <n v="441"/>
    <n v="0"/>
    <x v="1"/>
    <x v="8"/>
    <x v="10"/>
  </r>
  <r>
    <x v="0"/>
    <x v="113"/>
    <x v="176"/>
    <x v="177"/>
    <d v="2021-09-02T00:00:00"/>
    <n v="36322"/>
    <n v="441"/>
    <n v="0"/>
    <x v="1"/>
    <x v="8"/>
    <x v="11"/>
  </r>
  <r>
    <x v="0"/>
    <x v="113"/>
    <x v="176"/>
    <x v="177"/>
    <d v="2021-09-03T00:00:00"/>
    <n v="36364"/>
    <n v="441"/>
    <n v="0"/>
    <x v="1"/>
    <x v="8"/>
    <x v="12"/>
  </r>
  <r>
    <x v="0"/>
    <x v="113"/>
    <x v="176"/>
    <x v="177"/>
    <d v="2021-09-04T00:00:00"/>
    <n v="36426"/>
    <n v="442"/>
    <n v="0"/>
    <x v="1"/>
    <x v="8"/>
    <x v="13"/>
  </r>
  <r>
    <x v="0"/>
    <x v="113"/>
    <x v="176"/>
    <x v="177"/>
    <d v="2021-09-05T00:00:00"/>
    <n v="36475"/>
    <n v="444"/>
    <n v="0"/>
    <x v="1"/>
    <x v="8"/>
    <x v="14"/>
  </r>
  <r>
    <x v="0"/>
    <x v="113"/>
    <x v="176"/>
    <x v="177"/>
    <d v="2021-09-06T00:00:00"/>
    <n v="36512"/>
    <n v="445"/>
    <n v="0"/>
    <x v="1"/>
    <x v="8"/>
    <x v="15"/>
  </r>
  <r>
    <x v="0"/>
    <x v="113"/>
    <x v="176"/>
    <x v="177"/>
    <d v="2021-09-07T00:00:00"/>
    <n v="36553"/>
    <n v="445"/>
    <n v="0"/>
    <x v="1"/>
    <x v="8"/>
    <x v="16"/>
  </r>
  <r>
    <x v="0"/>
    <x v="113"/>
    <x v="176"/>
    <x v="177"/>
    <d v="2021-09-08T00:00:00"/>
    <n v="36606"/>
    <n v="446"/>
    <n v="0"/>
    <x v="1"/>
    <x v="8"/>
    <x v="17"/>
  </r>
  <r>
    <x v="0"/>
    <x v="113"/>
    <x v="176"/>
    <x v="177"/>
    <d v="2021-09-09T00:00:00"/>
    <n v="36636"/>
    <n v="446"/>
    <n v="0"/>
    <x v="1"/>
    <x v="8"/>
    <x v="18"/>
  </r>
  <r>
    <x v="0"/>
    <x v="113"/>
    <x v="176"/>
    <x v="177"/>
    <d v="2021-09-10T00:00:00"/>
    <n v="36674"/>
    <n v="446"/>
    <n v="0"/>
    <x v="1"/>
    <x v="8"/>
    <x v="19"/>
  </r>
  <r>
    <x v="0"/>
    <x v="113"/>
    <x v="176"/>
    <x v="177"/>
    <d v="2021-09-11T00:00:00"/>
    <n v="36708"/>
    <n v="447"/>
    <n v="0"/>
    <x v="1"/>
    <x v="8"/>
    <x v="20"/>
  </r>
  <r>
    <x v="0"/>
    <x v="113"/>
    <x v="176"/>
    <x v="177"/>
    <d v="2021-09-12T00:00:00"/>
    <n v="36758"/>
    <n v="449"/>
    <n v="0"/>
    <x v="1"/>
    <x v="8"/>
    <x v="21"/>
  </r>
  <r>
    <x v="0"/>
    <x v="113"/>
    <x v="176"/>
    <x v="177"/>
    <d v="2021-09-13T00:00:00"/>
    <n v="36793"/>
    <n v="449"/>
    <n v="0"/>
    <x v="1"/>
    <x v="8"/>
    <x v="22"/>
  </r>
  <r>
    <x v="0"/>
    <x v="113"/>
    <x v="176"/>
    <x v="177"/>
    <d v="2021-09-14T00:00:00"/>
    <n v="36843"/>
    <n v="449"/>
    <n v="0"/>
    <x v="1"/>
    <x v="8"/>
    <x v="23"/>
  </r>
  <r>
    <x v="0"/>
    <x v="113"/>
    <x v="176"/>
    <x v="177"/>
    <d v="2021-09-15T00:00:00"/>
    <n v="36875"/>
    <n v="450"/>
    <n v="0"/>
    <x v="1"/>
    <x v="8"/>
    <x v="24"/>
  </r>
  <r>
    <x v="0"/>
    <x v="113"/>
    <x v="176"/>
    <x v="177"/>
    <d v="2021-09-16T00:00:00"/>
    <n v="36900"/>
    <n v="452"/>
    <n v="0"/>
    <x v="1"/>
    <x v="8"/>
    <x v="25"/>
  </r>
  <r>
    <x v="0"/>
    <x v="113"/>
    <x v="176"/>
    <x v="177"/>
    <d v="2021-09-17T00:00:00"/>
    <n v="36927"/>
    <n v="453"/>
    <n v="0"/>
    <x v="1"/>
    <x v="8"/>
    <x v="26"/>
  </r>
  <r>
    <x v="0"/>
    <x v="113"/>
    <x v="176"/>
    <x v="177"/>
    <d v="2021-09-18T00:00:00"/>
    <n v="36952"/>
    <n v="453"/>
    <n v="0"/>
    <x v="1"/>
    <x v="8"/>
    <x v="27"/>
  </r>
  <r>
    <x v="0"/>
    <x v="113"/>
    <x v="176"/>
    <x v="177"/>
    <d v="2021-09-19T00:00:00"/>
    <n v="36972"/>
    <n v="453"/>
    <n v="0"/>
    <x v="1"/>
    <x v="8"/>
    <x v="28"/>
  </r>
  <r>
    <x v="0"/>
    <x v="113"/>
    <x v="176"/>
    <x v="177"/>
    <d v="2021-09-20T00:00:00"/>
    <n v="36994"/>
    <n v="455"/>
    <n v="0"/>
    <x v="1"/>
    <x v="8"/>
    <x v="29"/>
  </r>
  <r>
    <x v="0"/>
    <x v="113"/>
    <x v="176"/>
    <x v="177"/>
    <d v="2021-09-21T00:00:00"/>
    <n v="37018"/>
    <n v="456"/>
    <n v="0"/>
    <x v="1"/>
    <x v="8"/>
    <x v="30"/>
  </r>
  <r>
    <x v="0"/>
    <x v="113"/>
    <x v="176"/>
    <x v="177"/>
    <d v="2021-09-22T00:00:00"/>
    <n v="37036"/>
    <n v="456"/>
    <n v="0"/>
    <x v="1"/>
    <x v="8"/>
    <x v="0"/>
  </r>
  <r>
    <x v="0"/>
    <x v="113"/>
    <x v="176"/>
    <x v="177"/>
    <d v="2021-09-23T00:00:00"/>
    <n v="37048"/>
    <n v="456"/>
    <n v="0"/>
    <x v="1"/>
    <x v="8"/>
    <x v="1"/>
  </r>
  <r>
    <x v="0"/>
    <x v="113"/>
    <x v="176"/>
    <x v="177"/>
    <d v="2021-09-24T00:00:00"/>
    <n v="37061"/>
    <n v="457"/>
    <n v="0"/>
    <x v="1"/>
    <x v="8"/>
    <x v="2"/>
  </r>
  <r>
    <x v="0"/>
    <x v="113"/>
    <x v="176"/>
    <x v="177"/>
    <d v="2021-09-25T00:00:00"/>
    <n v="37077"/>
    <n v="457"/>
    <n v="0"/>
    <x v="1"/>
    <x v="8"/>
    <x v="3"/>
  </r>
  <r>
    <x v="0"/>
    <x v="113"/>
    <x v="176"/>
    <x v="177"/>
    <d v="2021-09-26T00:00:00"/>
    <n v="37090"/>
    <n v="457"/>
    <n v="0"/>
    <x v="1"/>
    <x v="8"/>
    <x v="4"/>
  </r>
  <r>
    <x v="0"/>
    <x v="113"/>
    <x v="176"/>
    <x v="177"/>
    <d v="2021-09-27T00:00:00"/>
    <n v="37103"/>
    <n v="457"/>
    <n v="0"/>
    <x v="1"/>
    <x v="8"/>
    <x v="5"/>
  </r>
  <r>
    <x v="0"/>
    <x v="113"/>
    <x v="176"/>
    <x v="177"/>
    <d v="2021-09-28T00:00:00"/>
    <n v="37119"/>
    <n v="457"/>
    <n v="0"/>
    <x v="1"/>
    <x v="8"/>
    <x v="6"/>
  </r>
  <r>
    <x v="0"/>
    <x v="113"/>
    <x v="176"/>
    <x v="177"/>
    <d v="2021-09-29T00:00:00"/>
    <n v="37127"/>
    <n v="457"/>
    <n v="0"/>
    <x v="1"/>
    <x v="8"/>
    <x v="7"/>
  </r>
  <r>
    <x v="0"/>
    <x v="113"/>
    <x v="176"/>
    <x v="177"/>
    <d v="2021-09-30T00:00:00"/>
    <n v="37149"/>
    <n v="457"/>
    <n v="0"/>
    <x v="1"/>
    <x v="8"/>
    <x v="8"/>
  </r>
  <r>
    <x v="0"/>
    <x v="113"/>
    <x v="176"/>
    <x v="177"/>
    <d v="2021-10-01T00:00:00"/>
    <n v="37163"/>
    <n v="458"/>
    <n v="0"/>
    <x v="1"/>
    <x v="9"/>
    <x v="10"/>
  </r>
  <r>
    <x v="0"/>
    <x v="113"/>
    <x v="176"/>
    <x v="177"/>
    <d v="2021-10-02T00:00:00"/>
    <n v="37187"/>
    <n v="459"/>
    <n v="0"/>
    <x v="1"/>
    <x v="9"/>
    <x v="11"/>
  </r>
  <r>
    <x v="0"/>
    <x v="113"/>
    <x v="176"/>
    <x v="177"/>
    <d v="2021-10-03T00:00:00"/>
    <n v="37197"/>
    <n v="459"/>
    <n v="0"/>
    <x v="1"/>
    <x v="9"/>
    <x v="12"/>
  </r>
  <r>
    <x v="0"/>
    <x v="113"/>
    <x v="176"/>
    <x v="177"/>
    <d v="2021-10-04T00:00:00"/>
    <n v="37221"/>
    <n v="459"/>
    <n v="0"/>
    <x v="1"/>
    <x v="9"/>
    <x v="13"/>
  </r>
  <r>
    <x v="0"/>
    <x v="113"/>
    <x v="176"/>
    <x v="177"/>
    <d v="2021-10-05T00:00:00"/>
    <n v="37246"/>
    <n v="459"/>
    <n v="0"/>
    <x v="1"/>
    <x v="9"/>
    <x v="14"/>
  </r>
  <r>
    <x v="0"/>
    <x v="113"/>
    <x v="176"/>
    <x v="177"/>
    <d v="2021-10-06T00:00:00"/>
    <n v="37264"/>
    <n v="459"/>
    <n v="0"/>
    <x v="1"/>
    <x v="9"/>
    <x v="15"/>
  </r>
  <r>
    <x v="0"/>
    <x v="113"/>
    <x v="176"/>
    <x v="177"/>
    <d v="2021-10-07T00:00:00"/>
    <n v="37283"/>
    <n v="459"/>
    <n v="0"/>
    <x v="1"/>
    <x v="9"/>
    <x v="16"/>
  </r>
  <r>
    <x v="0"/>
    <x v="113"/>
    <x v="176"/>
    <x v="177"/>
    <d v="2021-10-08T00:00:00"/>
    <n v="37307"/>
    <n v="459"/>
    <n v="0"/>
    <x v="1"/>
    <x v="9"/>
    <x v="17"/>
  </r>
  <r>
    <x v="0"/>
    <x v="113"/>
    <x v="176"/>
    <x v="177"/>
    <d v="2021-10-09T00:00:00"/>
    <n v="37323"/>
    <n v="459"/>
    <n v="0"/>
    <x v="1"/>
    <x v="9"/>
    <x v="18"/>
  </r>
  <r>
    <x v="0"/>
    <x v="113"/>
    <x v="176"/>
    <x v="177"/>
    <d v="2021-10-10T00:00:00"/>
    <n v="37347"/>
    <n v="459"/>
    <n v="0"/>
    <x v="1"/>
    <x v="9"/>
    <x v="19"/>
  </r>
  <r>
    <x v="0"/>
    <x v="113"/>
    <x v="176"/>
    <x v="177"/>
    <d v="2021-10-11T00:00:00"/>
    <n v="37358"/>
    <n v="459"/>
    <n v="0"/>
    <x v="1"/>
    <x v="9"/>
    <x v="20"/>
  </r>
  <r>
    <x v="0"/>
    <x v="113"/>
    <x v="176"/>
    <x v="177"/>
    <d v="2021-10-12T00:00:00"/>
    <n v="37375"/>
    <n v="459"/>
    <n v="0"/>
    <x v="1"/>
    <x v="9"/>
    <x v="21"/>
  </r>
  <r>
    <x v="0"/>
    <x v="113"/>
    <x v="176"/>
    <x v="177"/>
    <d v="2021-10-13T00:00:00"/>
    <n v="37393"/>
    <n v="459"/>
    <n v="0"/>
    <x v="1"/>
    <x v="9"/>
    <x v="22"/>
  </r>
  <r>
    <x v="0"/>
    <x v="113"/>
    <x v="176"/>
    <x v="177"/>
    <d v="2021-10-14T00:00:00"/>
    <n v="37412"/>
    <n v="459"/>
    <n v="0"/>
    <x v="1"/>
    <x v="9"/>
    <x v="23"/>
  </r>
  <r>
    <x v="0"/>
    <x v="113"/>
    <x v="176"/>
    <x v="177"/>
    <d v="2021-10-15T00:00:00"/>
    <n v="37437"/>
    <n v="459"/>
    <n v="0"/>
    <x v="1"/>
    <x v="9"/>
    <x v="24"/>
  </r>
  <r>
    <x v="0"/>
    <x v="113"/>
    <x v="176"/>
    <x v="177"/>
    <d v="2021-10-16T00:00:00"/>
    <n v="37445"/>
    <n v="459"/>
    <n v="0"/>
    <x v="1"/>
    <x v="9"/>
    <x v="25"/>
  </r>
  <r>
    <x v="0"/>
    <x v="113"/>
    <x v="176"/>
    <x v="177"/>
    <d v="2021-10-17T00:00:00"/>
    <n v="37453"/>
    <n v="459"/>
    <n v="0"/>
    <x v="1"/>
    <x v="9"/>
    <x v="26"/>
  </r>
  <r>
    <x v="0"/>
    <x v="113"/>
    <x v="176"/>
    <x v="177"/>
    <d v="2021-10-18T00:00:00"/>
    <n v="37464"/>
    <n v="459"/>
    <n v="0"/>
    <x v="1"/>
    <x v="9"/>
    <x v="27"/>
  </r>
  <r>
    <x v="0"/>
    <x v="113"/>
    <x v="176"/>
    <x v="177"/>
    <d v="2021-10-19T00:00:00"/>
    <n v="37486"/>
    <n v="459"/>
    <n v="0"/>
    <x v="1"/>
    <x v="9"/>
    <x v="28"/>
  </r>
  <r>
    <x v="0"/>
    <x v="113"/>
    <x v="176"/>
    <x v="177"/>
    <d v="2021-10-20T00:00:00"/>
    <n v="37506"/>
    <n v="459"/>
    <n v="0"/>
    <x v="1"/>
    <x v="9"/>
    <x v="29"/>
  </r>
  <r>
    <x v="0"/>
    <x v="113"/>
    <x v="176"/>
    <x v="177"/>
    <d v="2021-10-21T00:00:00"/>
    <n v="37523"/>
    <n v="459"/>
    <n v="0"/>
    <x v="1"/>
    <x v="9"/>
    <x v="30"/>
  </r>
  <r>
    <x v="0"/>
    <x v="113"/>
    <x v="176"/>
    <x v="177"/>
    <d v="2021-10-22T00:00:00"/>
    <n v="37533"/>
    <n v="459"/>
    <n v="0"/>
    <x v="1"/>
    <x v="9"/>
    <x v="0"/>
  </r>
  <r>
    <x v="0"/>
    <x v="113"/>
    <x v="176"/>
    <x v="177"/>
    <d v="2021-10-23T00:00:00"/>
    <n v="37539"/>
    <n v="459"/>
    <n v="0"/>
    <x v="1"/>
    <x v="9"/>
    <x v="1"/>
  </r>
  <r>
    <x v="0"/>
    <x v="113"/>
    <x v="176"/>
    <x v="177"/>
    <d v="2021-10-24T00:00:00"/>
    <n v="37551"/>
    <n v="459"/>
    <n v="0"/>
    <x v="1"/>
    <x v="9"/>
    <x v="2"/>
  </r>
  <r>
    <x v="0"/>
    <x v="113"/>
    <x v="176"/>
    <x v="177"/>
    <d v="2021-10-25T00:00:00"/>
    <n v="37564"/>
    <n v="460"/>
    <n v="0"/>
    <x v="1"/>
    <x v="9"/>
    <x v="3"/>
  </r>
  <r>
    <x v="0"/>
    <x v="113"/>
    <x v="176"/>
    <x v="177"/>
    <d v="2021-10-26T00:00:00"/>
    <n v="37580"/>
    <n v="460"/>
    <n v="0"/>
    <x v="1"/>
    <x v="9"/>
    <x v="4"/>
  </r>
  <r>
    <x v="0"/>
    <x v="113"/>
    <x v="176"/>
    <x v="177"/>
    <d v="2021-10-27T00:00:00"/>
    <n v="37595"/>
    <n v="460"/>
    <n v="0"/>
    <x v="1"/>
    <x v="9"/>
    <x v="5"/>
  </r>
  <r>
    <x v="0"/>
    <x v="113"/>
    <x v="176"/>
    <x v="177"/>
    <d v="2021-10-28T00:00:00"/>
    <n v="37610"/>
    <n v="460"/>
    <n v="0"/>
    <x v="1"/>
    <x v="9"/>
    <x v="6"/>
  </r>
  <r>
    <x v="0"/>
    <x v="113"/>
    <x v="176"/>
    <x v="177"/>
    <d v="2021-10-29T00:00:00"/>
    <n v="37618"/>
    <n v="461"/>
    <n v="0"/>
    <x v="1"/>
    <x v="9"/>
    <x v="7"/>
  </r>
  <r>
    <x v="0"/>
    <x v="113"/>
    <x v="176"/>
    <x v="177"/>
    <d v="2021-10-30T00:00:00"/>
    <n v="37637"/>
    <n v="461"/>
    <n v="0"/>
    <x v="1"/>
    <x v="9"/>
    <x v="8"/>
  </r>
  <r>
    <x v="0"/>
    <x v="113"/>
    <x v="176"/>
    <x v="177"/>
    <d v="2021-10-31T00:00:00"/>
    <n v="37653"/>
    <n v="461"/>
    <n v="0"/>
    <x v="1"/>
    <x v="9"/>
    <x v="9"/>
  </r>
  <r>
    <x v="0"/>
    <x v="113"/>
    <x v="176"/>
    <x v="177"/>
    <d v="2021-11-01T00:00:00"/>
    <n v="37673"/>
    <n v="461"/>
    <n v="0"/>
    <x v="1"/>
    <x v="10"/>
    <x v="10"/>
  </r>
  <r>
    <x v="0"/>
    <x v="113"/>
    <x v="176"/>
    <x v="177"/>
    <d v="2021-11-02T00:00:00"/>
    <n v="37702"/>
    <n v="462"/>
    <n v="0"/>
    <x v="1"/>
    <x v="10"/>
    <x v="11"/>
  </r>
  <r>
    <x v="0"/>
    <x v="113"/>
    <x v="176"/>
    <x v="177"/>
    <d v="2021-11-03T00:00:00"/>
    <n v="37736"/>
    <n v="462"/>
    <n v="0"/>
    <x v="1"/>
    <x v="10"/>
    <x v="12"/>
  </r>
  <r>
    <x v="0"/>
    <x v="113"/>
    <x v="176"/>
    <x v="177"/>
    <d v="2021-11-04T00:00:00"/>
    <n v="37773"/>
    <n v="462"/>
    <n v="0"/>
    <x v="1"/>
    <x v="10"/>
    <x v="13"/>
  </r>
  <r>
    <x v="0"/>
    <x v="113"/>
    <x v="176"/>
    <x v="177"/>
    <d v="2021-11-05T00:00:00"/>
    <n v="37813"/>
    <n v="462"/>
    <n v="0"/>
    <x v="1"/>
    <x v="10"/>
    <x v="14"/>
  </r>
  <r>
    <x v="0"/>
    <x v="113"/>
    <x v="176"/>
    <x v="177"/>
    <d v="2021-11-06T00:00:00"/>
    <n v="37854"/>
    <n v="462"/>
    <n v="0"/>
    <x v="1"/>
    <x v="10"/>
    <x v="15"/>
  </r>
  <r>
    <x v="0"/>
    <x v="113"/>
    <x v="176"/>
    <x v="177"/>
    <d v="2021-11-07T00:00:00"/>
    <n v="37904"/>
    <n v="462"/>
    <n v="0"/>
    <x v="1"/>
    <x v="10"/>
    <x v="16"/>
  </r>
  <r>
    <x v="0"/>
    <x v="113"/>
    <x v="176"/>
    <x v="177"/>
    <d v="2021-11-08T00:00:00"/>
    <n v="37931"/>
    <n v="462"/>
    <n v="0"/>
    <x v="1"/>
    <x v="10"/>
    <x v="17"/>
  </r>
  <r>
    <x v="0"/>
    <x v="113"/>
    <x v="176"/>
    <x v="177"/>
    <d v="2021-11-09T00:00:00"/>
    <n v="37966"/>
    <n v="462"/>
    <n v="0"/>
    <x v="1"/>
    <x v="10"/>
    <x v="18"/>
  </r>
  <r>
    <x v="0"/>
    <x v="113"/>
    <x v="176"/>
    <x v="177"/>
    <d v="2021-11-10T00:00:00"/>
    <n v="38004"/>
    <n v="462"/>
    <n v="0"/>
    <x v="1"/>
    <x v="10"/>
    <x v="19"/>
  </r>
  <r>
    <x v="0"/>
    <x v="113"/>
    <x v="176"/>
    <x v="177"/>
    <d v="2021-11-11T00:00:00"/>
    <n v="38067"/>
    <n v="462"/>
    <n v="0"/>
    <x v="1"/>
    <x v="10"/>
    <x v="20"/>
  </r>
  <r>
    <x v="0"/>
    <x v="113"/>
    <x v="176"/>
    <x v="177"/>
    <d v="2021-11-12T00:00:00"/>
    <n v="38117"/>
    <n v="462"/>
    <n v="0"/>
    <x v="1"/>
    <x v="10"/>
    <x v="21"/>
  </r>
  <r>
    <x v="0"/>
    <x v="113"/>
    <x v="176"/>
    <x v="177"/>
    <d v="2021-11-13T00:00:00"/>
    <n v="38168"/>
    <n v="462"/>
    <n v="0"/>
    <x v="1"/>
    <x v="10"/>
    <x v="22"/>
  </r>
  <r>
    <x v="0"/>
    <x v="113"/>
    <x v="176"/>
    <x v="177"/>
    <d v="2021-11-14T00:00:00"/>
    <n v="38200"/>
    <n v="462"/>
    <n v="0"/>
    <x v="1"/>
    <x v="10"/>
    <x v="23"/>
  </r>
  <r>
    <x v="0"/>
    <x v="113"/>
    <x v="176"/>
    <x v="177"/>
    <d v="2021-11-15T00:00:00"/>
    <n v="38255"/>
    <n v="462"/>
    <n v="0"/>
    <x v="1"/>
    <x v="10"/>
    <x v="24"/>
  </r>
  <r>
    <x v="0"/>
    <x v="113"/>
    <x v="176"/>
    <x v="177"/>
    <d v="2021-11-16T00:00:00"/>
    <n v="38319"/>
    <n v="462"/>
    <n v="0"/>
    <x v="1"/>
    <x v="10"/>
    <x v="25"/>
  </r>
  <r>
    <x v="0"/>
    <x v="113"/>
    <x v="176"/>
    <x v="177"/>
    <d v="2021-11-17T00:00:00"/>
    <n v="38383"/>
    <n v="462"/>
    <n v="0"/>
    <x v="1"/>
    <x v="10"/>
    <x v="26"/>
  </r>
  <r>
    <x v="0"/>
    <x v="113"/>
    <x v="176"/>
    <x v="177"/>
    <d v="2021-11-18T00:00:00"/>
    <n v="38449"/>
    <n v="462"/>
    <n v="0"/>
    <x v="1"/>
    <x v="10"/>
    <x v="27"/>
  </r>
  <r>
    <x v="0"/>
    <x v="113"/>
    <x v="176"/>
    <x v="177"/>
    <d v="2021-11-19T00:00:00"/>
    <n v="38528"/>
    <n v="463"/>
    <n v="0"/>
    <x v="1"/>
    <x v="10"/>
    <x v="28"/>
  </r>
  <r>
    <x v="0"/>
    <x v="113"/>
    <x v="176"/>
    <x v="177"/>
    <d v="2021-11-20T00:00:00"/>
    <n v="38587"/>
    <n v="463"/>
    <n v="0"/>
    <x v="1"/>
    <x v="10"/>
    <x v="29"/>
  </r>
  <r>
    <x v="0"/>
    <x v="113"/>
    <x v="176"/>
    <x v="177"/>
    <d v="2021-11-21T00:00:00"/>
    <n v="38709"/>
    <n v="463"/>
    <n v="0"/>
    <x v="1"/>
    <x v="10"/>
    <x v="30"/>
  </r>
  <r>
    <x v="0"/>
    <x v="113"/>
    <x v="176"/>
    <x v="177"/>
    <d v="2021-11-22T00:00:00"/>
    <n v="38771"/>
    <n v="464"/>
    <n v="0"/>
    <x v="1"/>
    <x v="10"/>
    <x v="0"/>
  </r>
  <r>
    <x v="0"/>
    <x v="113"/>
    <x v="176"/>
    <x v="177"/>
    <d v="2021-11-23T00:00:00"/>
    <n v="38842"/>
    <n v="464"/>
    <n v="0"/>
    <x v="1"/>
    <x v="10"/>
    <x v="1"/>
  </r>
  <r>
    <x v="0"/>
    <x v="113"/>
    <x v="176"/>
    <x v="177"/>
    <d v="2021-11-24T00:00:00"/>
    <n v="38928"/>
    <n v="464"/>
    <n v="0"/>
    <x v="1"/>
    <x v="10"/>
    <x v="2"/>
  </r>
  <r>
    <x v="0"/>
    <x v="113"/>
    <x v="176"/>
    <x v="177"/>
    <d v="2021-11-25T00:00:00"/>
    <n v="39011"/>
    <n v="466"/>
    <n v="0"/>
    <x v="1"/>
    <x v="10"/>
    <x v="3"/>
  </r>
  <r>
    <x v="0"/>
    <x v="113"/>
    <x v="176"/>
    <x v="177"/>
    <d v="2021-11-26T00:00:00"/>
    <n v="39067"/>
    <n v="468"/>
    <n v="0"/>
    <x v="1"/>
    <x v="10"/>
    <x v="4"/>
  </r>
  <r>
    <x v="0"/>
    <x v="113"/>
    <x v="176"/>
    <x v="177"/>
    <d v="2021-11-27T00:00:00"/>
    <n v="39162"/>
    <n v="468"/>
    <n v="0"/>
    <x v="1"/>
    <x v="10"/>
    <x v="5"/>
  </r>
  <r>
    <x v="0"/>
    <x v="113"/>
    <x v="176"/>
    <x v="177"/>
    <d v="2021-11-28T00:00:00"/>
    <n v="39234"/>
    <n v="468"/>
    <n v="0"/>
    <x v="1"/>
    <x v="10"/>
    <x v="6"/>
  </r>
  <r>
    <x v="0"/>
    <x v="113"/>
    <x v="176"/>
    <x v="177"/>
    <d v="2021-11-29T00:00:00"/>
    <n v="39329"/>
    <n v="468"/>
    <n v="0"/>
    <x v="1"/>
    <x v="10"/>
    <x v="7"/>
  </r>
  <r>
    <x v="0"/>
    <x v="113"/>
    <x v="176"/>
    <x v="177"/>
    <d v="2021-11-30T00:00:00"/>
    <n v="39435"/>
    <n v="468"/>
    <n v="0"/>
    <x v="1"/>
    <x v="10"/>
    <x v="8"/>
  </r>
  <r>
    <x v="0"/>
    <x v="113"/>
    <x v="176"/>
    <x v="177"/>
    <d v="2021-12-01T00:00:00"/>
    <n v="39530"/>
    <n v="468"/>
    <n v="0"/>
    <x v="1"/>
    <x v="11"/>
    <x v="10"/>
  </r>
  <r>
    <x v="0"/>
    <x v="113"/>
    <x v="176"/>
    <x v="177"/>
    <d v="2021-12-02T00:00:00"/>
    <n v="39668"/>
    <n v="468"/>
    <n v="0"/>
    <x v="1"/>
    <x v="11"/>
    <x v="11"/>
  </r>
  <r>
    <x v="0"/>
    <x v="113"/>
    <x v="176"/>
    <x v="177"/>
    <d v="2021-12-03T00:00:00"/>
    <n v="39806"/>
    <n v="468"/>
    <n v="0"/>
    <x v="1"/>
    <x v="11"/>
    <x v="12"/>
  </r>
  <r>
    <x v="0"/>
    <x v="113"/>
    <x v="176"/>
    <x v="177"/>
    <d v="2021-12-04T00:00:00"/>
    <n v="39865"/>
    <n v="468"/>
    <n v="0"/>
    <x v="1"/>
    <x v="11"/>
    <x v="13"/>
  </r>
  <r>
    <x v="0"/>
    <x v="113"/>
    <x v="176"/>
    <x v="177"/>
    <d v="2021-12-05T00:00:00"/>
    <n v="39934"/>
    <n v="468"/>
    <n v="0"/>
    <x v="1"/>
    <x v="11"/>
    <x v="14"/>
  </r>
  <r>
    <x v="0"/>
    <x v="113"/>
    <x v="176"/>
    <x v="177"/>
    <d v="2021-12-06T00:00:00"/>
    <n v="40015"/>
    <n v="468"/>
    <n v="0"/>
    <x v="1"/>
    <x v="11"/>
    <x v="15"/>
  </r>
  <r>
    <x v="0"/>
    <x v="113"/>
    <x v="176"/>
    <x v="177"/>
    <d v="2021-12-07T00:00:00"/>
    <n v="40101"/>
    <n v="468"/>
    <n v="0"/>
    <x v="1"/>
    <x v="11"/>
    <x v="16"/>
  </r>
  <r>
    <x v="0"/>
    <x v="113"/>
    <x v="176"/>
    <x v="177"/>
    <d v="2021-12-08T00:00:00"/>
    <n v="40188"/>
    <n v="468"/>
    <n v="0"/>
    <x v="1"/>
    <x v="11"/>
    <x v="17"/>
  </r>
  <r>
    <x v="0"/>
    <x v="113"/>
    <x v="176"/>
    <x v="177"/>
    <d v="2021-12-09T00:00:00"/>
    <n v="40269"/>
    <n v="468"/>
    <n v="0"/>
    <x v="1"/>
    <x v="11"/>
    <x v="18"/>
  </r>
  <r>
    <x v="0"/>
    <x v="113"/>
    <x v="176"/>
    <x v="177"/>
    <d v="2021-12-10T00:00:00"/>
    <n v="40357"/>
    <n v="470"/>
    <n v="0"/>
    <x v="1"/>
    <x v="11"/>
    <x v="19"/>
  </r>
  <r>
    <x v="0"/>
    <x v="113"/>
    <x v="176"/>
    <x v="177"/>
    <d v="2021-12-11T00:00:00"/>
    <n v="40468"/>
    <n v="470"/>
    <n v="0"/>
    <x v="1"/>
    <x v="11"/>
    <x v="20"/>
  </r>
  <r>
    <x v="0"/>
    <x v="113"/>
    <x v="176"/>
    <x v="177"/>
    <d v="2021-12-12T00:00:00"/>
    <n v="40546"/>
    <n v="470"/>
    <n v="0"/>
    <x v="1"/>
    <x v="11"/>
    <x v="21"/>
  </r>
  <r>
    <x v="0"/>
    <x v="113"/>
    <x v="176"/>
    <x v="177"/>
    <d v="2021-12-13T00:00:00"/>
    <n v="40624"/>
    <n v="471"/>
    <n v="0"/>
    <x v="1"/>
    <x v="11"/>
    <x v="22"/>
  </r>
  <r>
    <x v="0"/>
    <x v="113"/>
    <x v="176"/>
    <x v="177"/>
    <d v="2021-12-14T00:00:00"/>
    <n v="40724"/>
    <n v="471"/>
    <n v="0"/>
    <x v="1"/>
    <x v="11"/>
    <x v="23"/>
  </r>
  <r>
    <x v="0"/>
    <x v="113"/>
    <x v="176"/>
    <x v="177"/>
    <d v="2021-12-15T00:00:00"/>
    <n v="40892"/>
    <n v="471"/>
    <n v="0"/>
    <x v="1"/>
    <x v="11"/>
    <x v="24"/>
  </r>
  <r>
    <x v="0"/>
    <x v="113"/>
    <x v="176"/>
    <x v="177"/>
    <d v="2021-12-16T00:00:00"/>
    <n v="41059"/>
    <n v="471"/>
    <n v="0"/>
    <x v="1"/>
    <x v="11"/>
    <x v="25"/>
  </r>
  <r>
    <x v="0"/>
    <x v="113"/>
    <x v="176"/>
    <x v="177"/>
    <d v="2021-12-17T00:00:00"/>
    <n v="41280"/>
    <n v="471"/>
    <n v="0"/>
    <x v="1"/>
    <x v="11"/>
    <x v="26"/>
  </r>
  <r>
    <x v="0"/>
    <x v="113"/>
    <x v="176"/>
    <x v="177"/>
    <d v="2021-12-18T00:00:00"/>
    <n v="41571"/>
    <n v="471"/>
    <n v="0"/>
    <x v="1"/>
    <x v="11"/>
    <x v="27"/>
  </r>
  <r>
    <x v="0"/>
    <x v="113"/>
    <x v="176"/>
    <x v="177"/>
    <d v="2021-12-19T00:00:00"/>
    <n v="41853"/>
    <n v="471"/>
    <n v="0"/>
    <x v="1"/>
    <x v="11"/>
    <x v="28"/>
  </r>
  <r>
    <x v="0"/>
    <x v="113"/>
    <x v="176"/>
    <x v="177"/>
    <d v="2021-12-20T00:00:00"/>
    <n v="42105"/>
    <n v="471"/>
    <n v="0"/>
    <x v="1"/>
    <x v="11"/>
    <x v="29"/>
  </r>
  <r>
    <x v="0"/>
    <x v="113"/>
    <x v="176"/>
    <x v="177"/>
    <d v="2021-12-21T00:00:00"/>
    <n v="42491"/>
    <n v="471"/>
    <n v="0"/>
    <x v="1"/>
    <x v="11"/>
    <x v="30"/>
  </r>
  <r>
    <x v="0"/>
    <x v="113"/>
    <x v="176"/>
    <x v="177"/>
    <d v="2021-12-22T00:00:00"/>
    <n v="43073"/>
    <n v="473"/>
    <n v="0"/>
    <x v="1"/>
    <x v="11"/>
    <x v="0"/>
  </r>
  <r>
    <x v="0"/>
    <x v="113"/>
    <x v="176"/>
    <x v="177"/>
    <d v="2021-12-23T00:00:00"/>
    <n v="43806"/>
    <n v="473"/>
    <n v="0"/>
    <x v="1"/>
    <x v="11"/>
    <x v="1"/>
  </r>
  <r>
    <x v="0"/>
    <x v="113"/>
    <x v="176"/>
    <x v="177"/>
    <d v="2021-12-24T00:00:00"/>
    <n v="44761"/>
    <n v="473"/>
    <n v="0"/>
    <x v="1"/>
    <x v="11"/>
    <x v="2"/>
  </r>
  <r>
    <x v="0"/>
    <x v="113"/>
    <x v="176"/>
    <x v="177"/>
    <d v="2021-12-25T00:00:00"/>
    <n v="45678"/>
    <n v="474"/>
    <n v="0"/>
    <x v="1"/>
    <x v="11"/>
    <x v="3"/>
  </r>
  <r>
    <x v="0"/>
    <x v="113"/>
    <x v="176"/>
    <x v="177"/>
    <d v="2021-12-26T00:00:00"/>
    <n v="46250"/>
    <n v="475"/>
    <n v="0"/>
    <x v="1"/>
    <x v="11"/>
    <x v="4"/>
  </r>
  <r>
    <x v="0"/>
    <x v="113"/>
    <x v="176"/>
    <x v="177"/>
    <d v="2021-12-27T00:00:00"/>
    <n v="47082"/>
    <n v="476"/>
    <n v="0"/>
    <x v="1"/>
    <x v="11"/>
    <x v="5"/>
  </r>
  <r>
    <x v="0"/>
    <x v="113"/>
    <x v="176"/>
    <x v="177"/>
    <d v="2021-12-28T00:00:00"/>
    <n v="48380"/>
    <n v="476"/>
    <n v="0"/>
    <x v="1"/>
    <x v="11"/>
    <x v="6"/>
  </r>
  <r>
    <x v="0"/>
    <x v="113"/>
    <x v="176"/>
    <x v="177"/>
    <d v="2021-12-29T00:00:00"/>
    <n v="49717"/>
    <n v="476"/>
    <n v="0"/>
    <x v="1"/>
    <x v="11"/>
    <x v="7"/>
  </r>
  <r>
    <x v="0"/>
    <x v="113"/>
    <x v="176"/>
    <x v="177"/>
    <d v="2021-12-30T00:00:00"/>
    <n v="51070"/>
    <n v="476"/>
    <n v="0"/>
    <x v="1"/>
    <x v="11"/>
    <x v="8"/>
  </r>
  <r>
    <x v="0"/>
    <x v="113"/>
    <x v="176"/>
    <x v="177"/>
    <d v="2021-12-31T00:00:00"/>
    <n v="52473"/>
    <n v="476"/>
    <n v="0"/>
    <x v="1"/>
    <x v="11"/>
    <x v="9"/>
  </r>
  <r>
    <x v="0"/>
    <x v="113"/>
    <x v="176"/>
    <x v="177"/>
    <d v="2022-01-01T00:00:00"/>
    <n v="53503"/>
    <n v="477"/>
    <n v="0"/>
    <x v="2"/>
    <x v="0"/>
    <x v="10"/>
  </r>
  <r>
    <x v="0"/>
    <x v="113"/>
    <x v="176"/>
    <x v="177"/>
    <d v="2022-01-02T00:00:00"/>
    <n v="54250"/>
    <n v="479"/>
    <n v="0"/>
    <x v="2"/>
    <x v="0"/>
    <x v="11"/>
  </r>
  <r>
    <x v="0"/>
    <x v="113"/>
    <x v="176"/>
    <x v="177"/>
    <d v="2022-01-03T00:00:00"/>
    <n v="55062"/>
    <n v="479"/>
    <n v="0"/>
    <x v="2"/>
    <x v="0"/>
    <x v="12"/>
  </r>
  <r>
    <x v="0"/>
    <x v="113"/>
    <x v="176"/>
    <x v="177"/>
    <d v="2022-01-04T00:00:00"/>
    <n v="56209"/>
    <n v="479"/>
    <n v="0"/>
    <x v="2"/>
    <x v="0"/>
    <x v="13"/>
  </r>
  <r>
    <x v="0"/>
    <x v="113"/>
    <x v="176"/>
    <x v="177"/>
    <d v="2022-01-05T00:00:00"/>
    <n v="57131"/>
    <n v="482"/>
    <n v="0"/>
    <x v="2"/>
    <x v="0"/>
    <x v="14"/>
  </r>
  <r>
    <x v="0"/>
    <x v="113"/>
    <x v="176"/>
    <x v="177"/>
    <d v="2022-01-06T00:00:00"/>
    <n v="58275"/>
    <n v="484"/>
    <n v="0"/>
    <x v="2"/>
    <x v="0"/>
    <x v="15"/>
  </r>
  <r>
    <x v="0"/>
    <x v="113"/>
    <x v="176"/>
    <x v="177"/>
    <d v="2022-01-07T00:00:00"/>
    <n v="59061"/>
    <n v="485"/>
    <n v="0"/>
    <x v="2"/>
    <x v="0"/>
    <x v="16"/>
  </r>
  <r>
    <x v="0"/>
    <x v="113"/>
    <x v="176"/>
    <x v="177"/>
    <d v="2022-01-08T00:00:00"/>
    <n v="59823"/>
    <n v="487"/>
    <n v="0"/>
    <x v="2"/>
    <x v="0"/>
    <x v="17"/>
  </r>
  <r>
    <x v="0"/>
    <x v="113"/>
    <x v="176"/>
    <x v="177"/>
    <d v="2022-01-09T00:00:00"/>
    <n v="60386"/>
    <n v="487"/>
    <n v="0"/>
    <x v="2"/>
    <x v="0"/>
    <x v="18"/>
  </r>
  <r>
    <x v="0"/>
    <x v="113"/>
    <x v="176"/>
    <x v="177"/>
    <d v="2022-01-10T00:00:00"/>
    <n v="60823"/>
    <n v="488"/>
    <n v="0"/>
    <x v="2"/>
    <x v="0"/>
    <x v="19"/>
  </r>
  <r>
    <x v="0"/>
    <x v="113"/>
    <x v="176"/>
    <x v="177"/>
    <d v="2022-01-11T00:00:00"/>
    <n v="61255"/>
    <n v="492"/>
    <n v="0"/>
    <x v="2"/>
    <x v="0"/>
    <x v="20"/>
  </r>
  <r>
    <x v="0"/>
    <x v="113"/>
    <x v="176"/>
    <x v="177"/>
    <d v="2022-01-12T00:00:00"/>
    <n v="61928"/>
    <n v="496"/>
    <n v="0"/>
    <x v="2"/>
    <x v="0"/>
    <x v="21"/>
  </r>
  <r>
    <x v="0"/>
    <x v="113"/>
    <x v="176"/>
    <x v="177"/>
    <d v="2022-01-13T00:00:00"/>
    <n v="62390"/>
    <n v="496"/>
    <n v="0"/>
    <x v="2"/>
    <x v="0"/>
    <x v="22"/>
  </r>
  <r>
    <x v="0"/>
    <x v="113"/>
    <x v="176"/>
    <x v="177"/>
    <d v="2022-01-14T00:00:00"/>
    <n v="62906"/>
    <n v="501"/>
    <n v="0"/>
    <x v="2"/>
    <x v="0"/>
    <x v="23"/>
  </r>
  <r>
    <x v="0"/>
    <x v="113"/>
    <x v="176"/>
    <x v="177"/>
    <d v="2022-01-15T00:00:00"/>
    <n v="63409"/>
    <n v="504"/>
    <n v="0"/>
    <x v="2"/>
    <x v="0"/>
    <x v="24"/>
  </r>
  <r>
    <x v="0"/>
    <x v="113"/>
    <x v="176"/>
    <x v="177"/>
    <d v="2022-01-16T00:00:00"/>
    <n v="63710"/>
    <n v="506"/>
    <n v="0"/>
    <x v="2"/>
    <x v="0"/>
    <x v="25"/>
  </r>
  <r>
    <x v="0"/>
    <x v="113"/>
    <x v="176"/>
    <x v="177"/>
    <d v="2022-01-17T00:00:00"/>
    <n v="63998"/>
    <n v="506"/>
    <n v="0"/>
    <x v="2"/>
    <x v="0"/>
    <x v="26"/>
  </r>
  <r>
    <x v="0"/>
    <x v="113"/>
    <x v="176"/>
    <x v="177"/>
    <d v="2022-01-18T00:00:00"/>
    <n v="64377"/>
    <n v="509"/>
    <n v="0"/>
    <x v="2"/>
    <x v="0"/>
    <x v="27"/>
  </r>
  <r>
    <x v="0"/>
    <x v="113"/>
    <x v="176"/>
    <x v="177"/>
    <d v="2022-01-19T00:00:00"/>
    <n v="64719"/>
    <n v="514"/>
    <n v="0"/>
    <x v="2"/>
    <x v="0"/>
    <x v="28"/>
  </r>
  <r>
    <x v="0"/>
    <x v="113"/>
    <x v="176"/>
    <x v="177"/>
    <d v="2022-01-20T00:00:00"/>
    <n v="65005"/>
    <n v="520"/>
    <n v="0"/>
    <x v="2"/>
    <x v="0"/>
    <x v="29"/>
  </r>
  <r>
    <x v="0"/>
    <x v="113"/>
    <x v="176"/>
    <x v="177"/>
    <d v="2022-01-21T00:00:00"/>
    <n v="65311"/>
    <n v="521"/>
    <n v="0"/>
    <x v="2"/>
    <x v="0"/>
    <x v="30"/>
  </r>
  <r>
    <x v="0"/>
    <x v="113"/>
    <x v="176"/>
    <x v="177"/>
    <d v="2022-01-22T00:00:00"/>
    <n v="65596"/>
    <n v="525"/>
    <n v="0"/>
    <x v="2"/>
    <x v="0"/>
    <x v="0"/>
  </r>
  <r>
    <x v="0"/>
    <x v="113"/>
    <x v="176"/>
    <x v="177"/>
    <d v="2022-01-23T00:00:00"/>
    <n v="65869"/>
    <n v="532"/>
    <n v="0"/>
    <x v="2"/>
    <x v="0"/>
    <x v="1"/>
  </r>
  <r>
    <x v="0"/>
    <x v="113"/>
    <x v="176"/>
    <x v="177"/>
    <d v="2022-01-24T00:00:00"/>
    <n v="66071"/>
    <n v="534"/>
    <n v="0"/>
    <x v="2"/>
    <x v="0"/>
    <x v="2"/>
  </r>
  <r>
    <x v="0"/>
    <x v="113"/>
    <x v="176"/>
    <x v="177"/>
    <d v="2022-01-25T00:00:00"/>
    <n v="66394"/>
    <n v="536"/>
    <n v="0"/>
    <x v="2"/>
    <x v="0"/>
    <x v="3"/>
  </r>
  <r>
    <x v="0"/>
    <x v="113"/>
    <x v="176"/>
    <x v="177"/>
    <d v="2022-01-26T00:00:00"/>
    <n v="66708"/>
    <n v="538"/>
    <n v="0"/>
    <x v="2"/>
    <x v="0"/>
    <x v="4"/>
  </r>
  <r>
    <x v="0"/>
    <x v="113"/>
    <x v="176"/>
    <x v="177"/>
    <d v="2022-01-27T00:00:00"/>
    <n v="66938"/>
    <n v="541"/>
    <n v="0"/>
    <x v="2"/>
    <x v="0"/>
    <x v="5"/>
  </r>
  <r>
    <x v="0"/>
    <x v="113"/>
    <x v="176"/>
    <x v="177"/>
    <d v="2022-01-28T00:00:00"/>
    <n v="67167"/>
    <n v="544"/>
    <n v="0"/>
    <x v="2"/>
    <x v="0"/>
    <x v="6"/>
  </r>
  <r>
    <x v="0"/>
    <x v="113"/>
    <x v="176"/>
    <x v="177"/>
    <d v="2022-01-29T00:00:00"/>
    <n v="67357"/>
    <n v="545"/>
    <n v="0"/>
    <x v="2"/>
    <x v="0"/>
    <x v="7"/>
  </r>
  <r>
    <x v="0"/>
    <x v="113"/>
    <x v="176"/>
    <x v="177"/>
    <d v="2022-01-30T00:00:00"/>
    <n v="67548"/>
    <n v="547"/>
    <n v="0"/>
    <x v="2"/>
    <x v="0"/>
    <x v="8"/>
  </r>
  <r>
    <x v="0"/>
    <x v="113"/>
    <x v="176"/>
    <x v="177"/>
    <d v="2022-01-31T00:00:00"/>
    <n v="67717"/>
    <n v="550"/>
    <n v="0"/>
    <x v="2"/>
    <x v="0"/>
    <x v="9"/>
  </r>
  <r>
    <x v="0"/>
    <x v="113"/>
    <x v="176"/>
    <x v="177"/>
    <d v="2022-02-01T00:00:00"/>
    <n v="67966"/>
    <n v="551"/>
    <n v="0"/>
    <x v="2"/>
    <x v="1"/>
    <x v="10"/>
  </r>
  <r>
    <x v="0"/>
    <x v="113"/>
    <x v="176"/>
    <x v="177"/>
    <d v="2022-02-02T00:00:00"/>
    <n v="68193"/>
    <n v="556"/>
    <n v="0"/>
    <x v="2"/>
    <x v="1"/>
    <x v="11"/>
  </r>
  <r>
    <x v="0"/>
    <x v="113"/>
    <x v="176"/>
    <x v="177"/>
    <d v="2022-02-03T00:00:00"/>
    <n v="68433"/>
    <n v="559"/>
    <n v="0"/>
    <x v="2"/>
    <x v="1"/>
    <x v="12"/>
  </r>
  <r>
    <x v="0"/>
    <x v="113"/>
    <x v="176"/>
    <x v="177"/>
    <d v="2022-02-04T00:00:00"/>
    <n v="68647"/>
    <n v="560"/>
    <n v="0"/>
    <x v="2"/>
    <x v="1"/>
    <x v="13"/>
  </r>
  <r>
    <x v="0"/>
    <x v="113"/>
    <x v="176"/>
    <x v="177"/>
    <d v="2022-02-05T00:00:00"/>
    <n v="68842"/>
    <n v="565"/>
    <n v="0"/>
    <x v="2"/>
    <x v="1"/>
    <x v="14"/>
  </r>
  <r>
    <x v="0"/>
    <x v="113"/>
    <x v="176"/>
    <x v="177"/>
    <d v="2022-02-06T00:00:00"/>
    <n v="69000"/>
    <n v="569"/>
    <n v="0"/>
    <x v="2"/>
    <x v="1"/>
    <x v="15"/>
  </r>
  <r>
    <x v="0"/>
    <x v="113"/>
    <x v="176"/>
    <x v="177"/>
    <d v="2022-02-07T00:00:00"/>
    <n v="69175"/>
    <n v="570"/>
    <n v="0"/>
    <x v="2"/>
    <x v="1"/>
    <x v="16"/>
  </r>
  <r>
    <x v="0"/>
    <x v="113"/>
    <x v="176"/>
    <x v="177"/>
    <d v="2022-02-08T00:00:00"/>
    <n v="69361"/>
    <n v="570"/>
    <n v="0"/>
    <x v="2"/>
    <x v="1"/>
    <x v="17"/>
  </r>
  <r>
    <x v="0"/>
    <x v="113"/>
    <x v="176"/>
    <x v="177"/>
    <d v="2022-02-09T00:00:00"/>
    <n v="69533"/>
    <n v="572"/>
    <n v="0"/>
    <x v="2"/>
    <x v="1"/>
    <x v="18"/>
  </r>
  <r>
    <x v="0"/>
    <x v="113"/>
    <x v="176"/>
    <x v="177"/>
    <d v="2022-02-10T00:00:00"/>
    <n v="69651"/>
    <n v="576"/>
    <n v="0"/>
    <x v="2"/>
    <x v="1"/>
    <x v="19"/>
  </r>
  <r>
    <x v="0"/>
    <x v="113"/>
    <x v="176"/>
    <x v="177"/>
    <d v="2022-02-11T00:00:00"/>
    <n v="69794"/>
    <n v="579"/>
    <n v="0"/>
    <x v="2"/>
    <x v="1"/>
    <x v="20"/>
  </r>
  <r>
    <x v="0"/>
    <x v="113"/>
    <x v="176"/>
    <x v="177"/>
    <d v="2022-02-12T00:00:00"/>
    <n v="69901"/>
    <n v="585"/>
    <n v="0"/>
    <x v="2"/>
    <x v="1"/>
    <x v="21"/>
  </r>
  <r>
    <x v="0"/>
    <x v="113"/>
    <x v="176"/>
    <x v="177"/>
    <d v="2022-02-13T00:00:00"/>
    <n v="70017"/>
    <n v="589"/>
    <n v="0"/>
    <x v="2"/>
    <x v="1"/>
    <x v="22"/>
  </r>
  <r>
    <x v="0"/>
    <x v="113"/>
    <x v="176"/>
    <x v="177"/>
    <d v="2022-02-14T00:00:00"/>
    <n v="70089"/>
    <n v="592"/>
    <n v="0"/>
    <x v="2"/>
    <x v="1"/>
    <x v="23"/>
  </r>
  <r>
    <x v="0"/>
    <x v="113"/>
    <x v="176"/>
    <x v="177"/>
    <d v="2022-02-15T00:00:00"/>
    <n v="70211"/>
    <n v="593"/>
    <n v="0"/>
    <x v="2"/>
    <x v="1"/>
    <x v="24"/>
  </r>
  <r>
    <x v="0"/>
    <x v="113"/>
    <x v="176"/>
    <x v="177"/>
    <d v="2022-02-16T00:00:00"/>
    <n v="70328"/>
    <n v="594"/>
    <n v="0"/>
    <x v="2"/>
    <x v="1"/>
    <x v="25"/>
  </r>
  <r>
    <x v="0"/>
    <x v="113"/>
    <x v="176"/>
    <x v="177"/>
    <d v="2022-02-17T00:00:00"/>
    <n v="70437"/>
    <n v="594"/>
    <n v="0"/>
    <x v="2"/>
    <x v="1"/>
    <x v="26"/>
  </r>
  <r>
    <x v="0"/>
    <x v="113"/>
    <x v="176"/>
    <x v="177"/>
    <d v="2022-02-18T00:00:00"/>
    <n v="70516"/>
    <n v="594"/>
    <n v="0"/>
    <x v="2"/>
    <x v="1"/>
    <x v="27"/>
  </r>
  <r>
    <x v="0"/>
    <x v="113"/>
    <x v="176"/>
    <x v="177"/>
    <d v="2022-02-19T00:00:00"/>
    <n v="70588"/>
    <n v="594"/>
    <n v="0"/>
    <x v="2"/>
    <x v="1"/>
    <x v="28"/>
  </r>
  <r>
    <x v="0"/>
    <x v="113"/>
    <x v="176"/>
    <x v="177"/>
    <d v="2022-02-20T00:00:00"/>
    <n v="70665"/>
    <n v="596"/>
    <n v="0"/>
    <x v="2"/>
    <x v="1"/>
    <x v="29"/>
  </r>
  <r>
    <x v="0"/>
    <x v="113"/>
    <x v="176"/>
    <x v="177"/>
    <d v="2022-02-21T00:00:00"/>
    <n v="70739"/>
    <n v="598"/>
    <n v="0"/>
    <x v="2"/>
    <x v="1"/>
    <x v="30"/>
  </r>
  <r>
    <x v="0"/>
    <x v="113"/>
    <x v="176"/>
    <x v="177"/>
    <d v="2022-02-22T00:00:00"/>
    <n v="70829"/>
    <n v="599"/>
    <n v="0"/>
    <x v="2"/>
    <x v="1"/>
    <x v="0"/>
  </r>
  <r>
    <x v="0"/>
    <x v="113"/>
    <x v="176"/>
    <x v="177"/>
    <d v="2022-02-23T00:00:00"/>
    <n v="70908"/>
    <n v="601"/>
    <n v="0"/>
    <x v="2"/>
    <x v="1"/>
    <x v="1"/>
  </r>
  <r>
    <x v="0"/>
    <x v="113"/>
    <x v="176"/>
    <x v="177"/>
    <d v="2022-02-24T00:00:00"/>
    <n v="71003"/>
    <n v="601"/>
    <n v="0"/>
    <x v="2"/>
    <x v="1"/>
    <x v="2"/>
  </r>
  <r>
    <x v="0"/>
    <x v="113"/>
    <x v="176"/>
    <x v="177"/>
    <d v="2022-02-25T00:00:00"/>
    <n v="71083"/>
    <n v="601"/>
    <n v="0"/>
    <x v="2"/>
    <x v="1"/>
    <x v="3"/>
  </r>
  <r>
    <x v="0"/>
    <x v="113"/>
    <x v="176"/>
    <x v="177"/>
    <d v="2022-02-26T00:00:00"/>
    <n v="71179"/>
    <n v="602"/>
    <n v="0"/>
    <x v="2"/>
    <x v="1"/>
    <x v="4"/>
  </r>
  <r>
    <x v="0"/>
    <x v="113"/>
    <x v="176"/>
    <x v="177"/>
    <d v="2022-02-27T00:00:00"/>
    <n v="71235"/>
    <n v="604"/>
    <n v="0"/>
    <x v="2"/>
    <x v="1"/>
    <x v="5"/>
  </r>
  <r>
    <x v="0"/>
    <x v="113"/>
    <x v="176"/>
    <x v="177"/>
    <d v="2022-02-28T00:00:00"/>
    <n v="71275"/>
    <n v="605"/>
    <n v="0"/>
    <x v="2"/>
    <x v="1"/>
    <x v="6"/>
  </r>
  <r>
    <x v="0"/>
    <x v="113"/>
    <x v="176"/>
    <x v="177"/>
    <d v="2022-03-01T00:00:00"/>
    <n v="71361"/>
    <n v="605"/>
    <n v="0"/>
    <x v="2"/>
    <x v="2"/>
    <x v="10"/>
  </r>
  <r>
    <x v="0"/>
    <x v="113"/>
    <x v="176"/>
    <x v="177"/>
    <d v="2022-03-02T00:00:00"/>
    <n v="71455"/>
    <n v="606"/>
    <n v="0"/>
    <x v="2"/>
    <x v="2"/>
    <x v="11"/>
  </r>
  <r>
    <x v="0"/>
    <x v="113"/>
    <x v="176"/>
    <x v="177"/>
    <d v="2022-03-03T00:00:00"/>
    <n v="71581"/>
    <n v="607"/>
    <n v="0"/>
    <x v="2"/>
    <x v="2"/>
    <x v="12"/>
  </r>
  <r>
    <x v="0"/>
    <x v="113"/>
    <x v="176"/>
    <x v="177"/>
    <d v="2022-03-04T00:00:00"/>
    <n v="71679"/>
    <n v="607"/>
    <n v="0"/>
    <x v="2"/>
    <x v="2"/>
    <x v="13"/>
  </r>
  <r>
    <x v="0"/>
    <x v="113"/>
    <x v="176"/>
    <x v="177"/>
    <d v="2022-03-05T00:00:00"/>
    <n v="71800"/>
    <n v="608"/>
    <n v="0"/>
    <x v="2"/>
    <x v="2"/>
    <x v="14"/>
  </r>
  <r>
    <x v="0"/>
    <x v="113"/>
    <x v="176"/>
    <x v="177"/>
    <d v="2022-03-06T00:00:00"/>
    <n v="71899"/>
    <n v="608"/>
    <n v="0"/>
    <x v="2"/>
    <x v="2"/>
    <x v="15"/>
  </r>
  <r>
    <x v="0"/>
    <x v="113"/>
    <x v="176"/>
    <x v="177"/>
    <d v="2022-03-07T00:00:00"/>
    <n v="71971"/>
    <n v="609"/>
    <n v="0"/>
    <x v="2"/>
    <x v="2"/>
    <x v="16"/>
  </r>
  <r>
    <x v="0"/>
    <x v="113"/>
    <x v="176"/>
    <x v="177"/>
    <d v="2022-03-08T00:00:00"/>
    <n v="72130"/>
    <n v="610"/>
    <n v="0"/>
    <x v="2"/>
    <x v="2"/>
    <x v="17"/>
  </r>
  <r>
    <x v="0"/>
    <x v="113"/>
    <x v="176"/>
    <x v="177"/>
    <d v="2022-03-09T00:00:00"/>
    <n v="72268"/>
    <n v="612"/>
    <n v="0"/>
    <x v="2"/>
    <x v="2"/>
    <x v="18"/>
  </r>
  <r>
    <x v="0"/>
    <x v="113"/>
    <x v="176"/>
    <x v="177"/>
    <d v="2022-03-10T00:00:00"/>
    <n v="72421"/>
    <n v="613"/>
    <n v="0"/>
    <x v="2"/>
    <x v="2"/>
    <x v="19"/>
  </r>
  <r>
    <x v="0"/>
    <x v="113"/>
    <x v="176"/>
    <x v="177"/>
    <d v="2022-03-11T00:00:00"/>
    <n v="72560"/>
    <n v="613"/>
    <n v="0"/>
    <x v="2"/>
    <x v="2"/>
    <x v="20"/>
  </r>
  <r>
    <x v="0"/>
    <x v="113"/>
    <x v="176"/>
    <x v="177"/>
    <d v="2022-03-12T00:00:00"/>
    <n v="72687"/>
    <n v="614"/>
    <n v="0"/>
    <x v="2"/>
    <x v="2"/>
    <x v="21"/>
  </r>
  <r>
    <x v="0"/>
    <x v="113"/>
    <x v="176"/>
    <x v="177"/>
    <d v="2022-03-13T00:00:00"/>
    <n v="72858"/>
    <n v="614"/>
    <n v="0"/>
    <x v="2"/>
    <x v="2"/>
    <x v="22"/>
  </r>
  <r>
    <x v="0"/>
    <x v="113"/>
    <x v="176"/>
    <x v="177"/>
    <d v="2022-03-14T00:00:00"/>
    <n v="73001"/>
    <n v="615"/>
    <n v="0"/>
    <x v="2"/>
    <x v="2"/>
    <x v="23"/>
  </r>
  <r>
    <x v="0"/>
    <x v="113"/>
    <x v="176"/>
    <x v="177"/>
    <d v="2022-03-15T00:00:00"/>
    <n v="73195"/>
    <n v="617"/>
    <n v="0"/>
    <x v="2"/>
    <x v="2"/>
    <x v="24"/>
  </r>
  <r>
    <x v="0"/>
    <x v="113"/>
    <x v="176"/>
    <x v="177"/>
    <d v="2022-03-16T00:00:00"/>
    <n v="73424"/>
    <n v="618"/>
    <n v="0"/>
    <x v="2"/>
    <x v="2"/>
    <x v="25"/>
  </r>
  <r>
    <x v="0"/>
    <x v="113"/>
    <x v="176"/>
    <x v="177"/>
    <d v="2022-03-17T00:00:00"/>
    <n v="73728"/>
    <n v="619"/>
    <n v="0"/>
    <x v="2"/>
    <x v="2"/>
    <x v="26"/>
  </r>
  <r>
    <x v="0"/>
    <x v="113"/>
    <x v="176"/>
    <x v="177"/>
    <d v="2022-03-18T00:00:00"/>
    <n v="74029"/>
    <n v="621"/>
    <n v="0"/>
    <x v="2"/>
    <x v="2"/>
    <x v="27"/>
  </r>
  <r>
    <x v="0"/>
    <x v="113"/>
    <x v="176"/>
    <x v="177"/>
    <d v="2022-03-19T00:00:00"/>
    <n v="74315"/>
    <n v="621"/>
    <n v="0"/>
    <x v="2"/>
    <x v="2"/>
    <x v="28"/>
  </r>
  <r>
    <x v="0"/>
    <x v="113"/>
    <x v="176"/>
    <x v="177"/>
    <d v="2022-03-20T00:00:00"/>
    <n v="74518"/>
    <n v="622"/>
    <n v="0"/>
    <x v="2"/>
    <x v="2"/>
    <x v="29"/>
  </r>
  <r>
    <x v="0"/>
    <x v="113"/>
    <x v="176"/>
    <x v="177"/>
    <d v="2022-03-21T00:00:00"/>
    <n v="74769"/>
    <n v="624"/>
    <n v="0"/>
    <x v="2"/>
    <x v="2"/>
    <x v="30"/>
  </r>
  <r>
    <x v="0"/>
    <x v="113"/>
    <x v="176"/>
    <x v="177"/>
    <d v="2022-03-22T00:00:00"/>
    <n v="75102"/>
    <n v="624"/>
    <n v="0"/>
    <x v="2"/>
    <x v="2"/>
    <x v="0"/>
  </r>
  <r>
    <x v="0"/>
    <x v="113"/>
    <x v="176"/>
    <x v="177"/>
    <d v="2022-03-23T00:00:00"/>
    <n v="75477"/>
    <n v="626"/>
    <n v="0"/>
    <x v="2"/>
    <x v="2"/>
    <x v="1"/>
  </r>
  <r>
    <x v="0"/>
    <x v="113"/>
    <x v="176"/>
    <x v="177"/>
    <d v="2022-03-24T00:00:00"/>
    <n v="75892"/>
    <n v="626"/>
    <n v="0"/>
    <x v="2"/>
    <x v="2"/>
    <x v="2"/>
  </r>
  <r>
    <x v="0"/>
    <x v="113"/>
    <x v="176"/>
    <x v="177"/>
    <d v="2022-03-25T00:00:00"/>
    <n v="76357"/>
    <n v="627"/>
    <n v="0"/>
    <x v="2"/>
    <x v="2"/>
    <x v="3"/>
  </r>
  <r>
    <x v="0"/>
    <x v="113"/>
    <x v="176"/>
    <x v="177"/>
    <d v="2022-03-26T00:00:00"/>
    <n v="76749"/>
    <n v="630"/>
    <n v="0"/>
    <x v="2"/>
    <x v="2"/>
    <x v="4"/>
  </r>
  <r>
    <x v="0"/>
    <x v="113"/>
    <x v="176"/>
    <x v="177"/>
    <d v="2022-03-27T00:00:00"/>
    <n v="77102"/>
    <n v="631"/>
    <n v="0"/>
    <x v="2"/>
    <x v="2"/>
    <x v="5"/>
  </r>
  <r>
    <x v="0"/>
    <x v="113"/>
    <x v="176"/>
    <x v="177"/>
    <d v="2022-03-28T00:00:00"/>
    <n v="77102"/>
    <n v="631"/>
    <n v="0"/>
    <x v="2"/>
    <x v="2"/>
    <x v="6"/>
  </r>
  <r>
    <x v="0"/>
    <x v="113"/>
    <x v="176"/>
    <x v="177"/>
    <d v="2022-03-29T00:00:00"/>
    <n v="77102"/>
    <n v="631"/>
    <n v="0"/>
    <x v="2"/>
    <x v="2"/>
    <x v="7"/>
  </r>
  <r>
    <x v="0"/>
    <x v="113"/>
    <x v="176"/>
    <x v="177"/>
    <d v="2022-03-30T00:00:00"/>
    <n v="78779"/>
    <n v="638"/>
    <n v="0"/>
    <x v="2"/>
    <x v="2"/>
    <x v="8"/>
  </r>
  <r>
    <x v="0"/>
    <x v="113"/>
    <x v="176"/>
    <x v="177"/>
    <d v="2022-03-31T00:00:00"/>
    <n v="79539"/>
    <n v="638"/>
    <n v="0"/>
    <x v="2"/>
    <x v="2"/>
    <x v="9"/>
  </r>
  <r>
    <x v="0"/>
    <x v="113"/>
    <x v="176"/>
    <x v="177"/>
    <d v="2022-04-01T00:00:00"/>
    <n v="80198"/>
    <n v="638"/>
    <n v="0"/>
    <x v="2"/>
    <x v="3"/>
    <x v="10"/>
  </r>
  <r>
    <x v="0"/>
    <x v="113"/>
    <x v="176"/>
    <x v="177"/>
    <d v="2022-04-02T00:00:00"/>
    <n v="80989"/>
    <n v="639"/>
    <n v="0"/>
    <x v="2"/>
    <x v="3"/>
    <x v="11"/>
  </r>
  <r>
    <x v="0"/>
    <x v="113"/>
    <x v="176"/>
    <x v="177"/>
    <d v="2022-04-03T00:00:00"/>
    <n v="81596"/>
    <n v="641"/>
    <n v="0"/>
    <x v="2"/>
    <x v="3"/>
    <x v="12"/>
  </r>
  <r>
    <x v="0"/>
    <x v="113"/>
    <x v="176"/>
    <x v="177"/>
    <d v="2022-04-04T00:00:00"/>
    <n v="82126"/>
    <n v="644"/>
    <n v="0"/>
    <x v="2"/>
    <x v="3"/>
    <x v="13"/>
  </r>
  <r>
    <x v="0"/>
    <x v="113"/>
    <x v="176"/>
    <x v="177"/>
    <d v="2022-04-05T00:00:00"/>
    <n v="82845"/>
    <n v="649"/>
    <n v="0"/>
    <x v="2"/>
    <x v="3"/>
    <x v="14"/>
  </r>
  <r>
    <x v="0"/>
    <x v="113"/>
    <x v="176"/>
    <x v="177"/>
    <d v="2022-04-06T00:00:00"/>
    <n v="83667"/>
    <n v="650"/>
    <n v="0"/>
    <x v="2"/>
    <x v="3"/>
    <x v="15"/>
  </r>
  <r>
    <x v="0"/>
    <x v="113"/>
    <x v="176"/>
    <x v="177"/>
    <d v="2022-04-07T00:00:00"/>
    <n v="84398"/>
    <n v="652"/>
    <n v="0"/>
    <x v="2"/>
    <x v="3"/>
    <x v="16"/>
  </r>
  <r>
    <x v="0"/>
    <x v="113"/>
    <x v="176"/>
    <x v="177"/>
    <d v="2022-04-08T00:00:00"/>
    <n v="85057"/>
    <n v="656"/>
    <n v="0"/>
    <x v="2"/>
    <x v="3"/>
    <x v="17"/>
  </r>
  <r>
    <x v="0"/>
    <x v="113"/>
    <x v="176"/>
    <x v="177"/>
    <d v="2022-04-09T00:00:00"/>
    <n v="85620"/>
    <n v="659"/>
    <n v="0"/>
    <x v="2"/>
    <x v="3"/>
    <x v="18"/>
  </r>
  <r>
    <x v="0"/>
    <x v="113"/>
    <x v="176"/>
    <x v="177"/>
    <d v="2022-04-10T00:00:00"/>
    <n v="86162"/>
    <n v="662"/>
    <n v="0"/>
    <x v="2"/>
    <x v="3"/>
    <x v="19"/>
  </r>
  <r>
    <x v="0"/>
    <x v="113"/>
    <x v="176"/>
    <x v="177"/>
    <d v="2022-04-11T00:00:00"/>
    <n v="86595"/>
    <n v="664"/>
    <n v="0"/>
    <x v="2"/>
    <x v="3"/>
    <x v="20"/>
  </r>
  <r>
    <x v="0"/>
    <x v="113"/>
    <x v="176"/>
    <x v="177"/>
    <d v="2022-04-12T00:00:00"/>
    <n v="87033"/>
    <n v="667"/>
    <n v="0"/>
    <x v="2"/>
    <x v="3"/>
    <x v="21"/>
  </r>
  <r>
    <x v="0"/>
    <x v="113"/>
    <x v="176"/>
    <x v="177"/>
    <d v="2022-04-13T00:00:00"/>
    <n v="87441"/>
    <n v="669"/>
    <n v="0"/>
    <x v="2"/>
    <x v="3"/>
    <x v="22"/>
  </r>
  <r>
    <x v="0"/>
    <x v="113"/>
    <x v="176"/>
    <x v="177"/>
    <d v="2022-04-14T00:00:00"/>
    <n v="87872"/>
    <n v="671"/>
    <n v="0"/>
    <x v="2"/>
    <x v="3"/>
    <x v="23"/>
  </r>
  <r>
    <x v="0"/>
    <x v="113"/>
    <x v="176"/>
    <x v="177"/>
    <d v="2022-04-15T00:00:00"/>
    <n v="88244"/>
    <n v="672"/>
    <n v="0"/>
    <x v="2"/>
    <x v="3"/>
    <x v="24"/>
  </r>
  <r>
    <x v="0"/>
    <x v="113"/>
    <x v="176"/>
    <x v="177"/>
    <d v="2022-04-16T00:00:00"/>
    <n v="88558"/>
    <n v="673"/>
    <n v="0"/>
    <x v="2"/>
    <x v="3"/>
    <x v="25"/>
  </r>
  <r>
    <x v="0"/>
    <x v="113"/>
    <x v="176"/>
    <x v="177"/>
    <d v="2022-04-17T00:00:00"/>
    <n v="88558"/>
    <n v="673"/>
    <n v="0"/>
    <x v="2"/>
    <x v="3"/>
    <x v="26"/>
  </r>
  <r>
    <x v="0"/>
    <x v="113"/>
    <x v="176"/>
    <x v="177"/>
    <d v="2022-04-18T00:00:00"/>
    <n v="89028"/>
    <n v="677"/>
    <n v="0"/>
    <x v="2"/>
    <x v="3"/>
    <x v="27"/>
  </r>
  <r>
    <x v="0"/>
    <x v="113"/>
    <x v="176"/>
    <x v="177"/>
    <d v="2022-04-19T00:00:00"/>
    <n v="89310"/>
    <n v="677"/>
    <n v="0"/>
    <x v="2"/>
    <x v="3"/>
    <x v="28"/>
  </r>
  <r>
    <x v="0"/>
    <x v="113"/>
    <x v="176"/>
    <x v="177"/>
    <d v="2022-04-20T00:00:00"/>
    <n v="89607"/>
    <n v="679"/>
    <n v="0"/>
    <x v="2"/>
    <x v="3"/>
    <x v="29"/>
  </r>
  <r>
    <x v="0"/>
    <x v="113"/>
    <x v="176"/>
    <x v="177"/>
    <d v="2022-04-21T00:00:00"/>
    <n v="89919"/>
    <n v="684"/>
    <n v="0"/>
    <x v="2"/>
    <x v="3"/>
    <x v="30"/>
  </r>
  <r>
    <x v="0"/>
    <x v="113"/>
    <x v="176"/>
    <x v="177"/>
    <d v="2022-04-22T00:00:00"/>
    <n v="90168"/>
    <n v="684"/>
    <n v="0"/>
    <x v="2"/>
    <x v="3"/>
    <x v="0"/>
  </r>
  <r>
    <x v="0"/>
    <x v="113"/>
    <x v="176"/>
    <x v="177"/>
    <d v="2022-04-23T00:00:00"/>
    <n v="90399"/>
    <n v="687"/>
    <n v="0"/>
    <x v="2"/>
    <x v="3"/>
    <x v="1"/>
  </r>
  <r>
    <x v="0"/>
    <x v="113"/>
    <x v="176"/>
    <x v="177"/>
    <d v="2022-04-24T00:00:00"/>
    <n v="90595"/>
    <n v="688"/>
    <n v="0"/>
    <x v="2"/>
    <x v="3"/>
    <x v="2"/>
  </r>
  <r>
    <x v="0"/>
    <x v="113"/>
    <x v="176"/>
    <x v="177"/>
    <d v="2022-04-25T00:00:00"/>
    <n v="90773"/>
    <n v="692"/>
    <n v="0"/>
    <x v="2"/>
    <x v="3"/>
    <x v="3"/>
  </r>
  <r>
    <x v="0"/>
    <x v="113"/>
    <x v="176"/>
    <x v="177"/>
    <d v="2022-04-26T00:00:00"/>
    <n v="91032"/>
    <n v="693"/>
    <n v="0"/>
    <x v="2"/>
    <x v="3"/>
    <x v="4"/>
  </r>
  <r>
    <x v="0"/>
    <x v="113"/>
    <x v="176"/>
    <x v="177"/>
    <d v="2022-04-27T00:00:00"/>
    <n v="91221"/>
    <n v="696"/>
    <n v="0"/>
    <x v="2"/>
    <x v="3"/>
    <x v="5"/>
  </r>
  <r>
    <x v="0"/>
    <x v="113"/>
    <x v="176"/>
    <x v="177"/>
    <d v="2022-04-28T00:00:00"/>
    <n v="91427"/>
    <n v="698"/>
    <n v="0"/>
    <x v="2"/>
    <x v="3"/>
    <x v="6"/>
  </r>
  <r>
    <x v="0"/>
    <x v="113"/>
    <x v="176"/>
    <x v="177"/>
    <d v="2022-04-29T00:00:00"/>
    <n v="91605"/>
    <n v="698"/>
    <n v="0"/>
    <x v="2"/>
    <x v="3"/>
    <x v="7"/>
  </r>
  <r>
    <x v="0"/>
    <x v="113"/>
    <x v="176"/>
    <x v="177"/>
    <d v="2022-04-30T00:00:00"/>
    <n v="91741"/>
    <n v="698"/>
    <n v="0"/>
    <x v="2"/>
    <x v="3"/>
    <x v="8"/>
  </r>
  <r>
    <x v="0"/>
    <x v="113"/>
    <x v="176"/>
    <x v="177"/>
    <d v="2022-05-01T00:00:00"/>
    <n v="91861"/>
    <n v="698"/>
    <n v="0"/>
    <x v="2"/>
    <x v="4"/>
    <x v="10"/>
  </r>
  <r>
    <x v="0"/>
    <x v="113"/>
    <x v="176"/>
    <x v="177"/>
    <d v="2022-05-02T00:00:00"/>
    <n v="91975"/>
    <n v="700"/>
    <n v="0"/>
    <x v="2"/>
    <x v="4"/>
    <x v="11"/>
  </r>
  <r>
    <x v="0"/>
    <x v="113"/>
    <x v="176"/>
    <x v="177"/>
    <d v="2022-05-03T00:00:00"/>
    <n v="92150"/>
    <n v="702"/>
    <n v="0"/>
    <x v="2"/>
    <x v="4"/>
    <x v="12"/>
  </r>
  <r>
    <x v="0"/>
    <x v="113"/>
    <x v="176"/>
    <x v="177"/>
    <d v="2022-05-04T00:00:00"/>
    <n v="92308"/>
    <n v="703"/>
    <n v="0"/>
    <x v="2"/>
    <x v="4"/>
    <x v="13"/>
  </r>
  <r>
    <x v="0"/>
    <x v="113"/>
    <x v="176"/>
    <x v="177"/>
    <d v="2022-05-05T00:00:00"/>
    <n v="92475"/>
    <n v="708"/>
    <n v="0"/>
    <x v="2"/>
    <x v="4"/>
    <x v="14"/>
  </r>
  <r>
    <x v="0"/>
    <x v="113"/>
    <x v="176"/>
    <x v="177"/>
    <d v="2022-05-06T00:00:00"/>
    <n v="92597"/>
    <n v="708"/>
    <n v="0"/>
    <x v="2"/>
    <x v="4"/>
    <x v="15"/>
  </r>
  <r>
    <x v="0"/>
    <x v="113"/>
    <x v="176"/>
    <x v="177"/>
    <d v="2022-05-07T00:00:00"/>
    <n v="92729"/>
    <n v="708"/>
    <n v="0"/>
    <x v="2"/>
    <x v="4"/>
    <x v="16"/>
  </r>
  <r>
    <x v="0"/>
    <x v="113"/>
    <x v="176"/>
    <x v="177"/>
    <d v="2022-05-08T00:00:00"/>
    <n v="92848"/>
    <n v="709"/>
    <n v="0"/>
    <x v="2"/>
    <x v="4"/>
    <x v="17"/>
  </r>
  <r>
    <x v="0"/>
    <x v="113"/>
    <x v="176"/>
    <x v="177"/>
    <d v="2022-05-09T00:00:00"/>
    <n v="92953"/>
    <n v="711"/>
    <n v="0"/>
    <x v="2"/>
    <x v="4"/>
    <x v="18"/>
  </r>
  <r>
    <x v="0"/>
    <x v="113"/>
    <x v="176"/>
    <x v="177"/>
    <d v="2022-05-10T00:00:00"/>
    <n v="93041"/>
    <n v="713"/>
    <n v="0"/>
    <x v="2"/>
    <x v="4"/>
    <x v="19"/>
  </r>
  <r>
    <x v="0"/>
    <x v="113"/>
    <x v="176"/>
    <x v="177"/>
    <d v="2022-05-11T00:00:00"/>
    <n v="93149"/>
    <n v="713"/>
    <n v="0"/>
    <x v="2"/>
    <x v="4"/>
    <x v="20"/>
  </r>
  <r>
    <x v="0"/>
    <x v="113"/>
    <x v="176"/>
    <x v="177"/>
    <d v="2022-05-12T00:00:00"/>
    <n v="93249"/>
    <n v="713"/>
    <n v="0"/>
    <x v="2"/>
    <x v="4"/>
    <x v="21"/>
  </r>
  <r>
    <x v="0"/>
    <x v="113"/>
    <x v="176"/>
    <x v="177"/>
    <d v="2022-05-13T00:00:00"/>
    <n v="93360"/>
    <n v="713"/>
    <n v="0"/>
    <x v="2"/>
    <x v="4"/>
    <x v="22"/>
  </r>
  <r>
    <x v="0"/>
    <x v="113"/>
    <x v="176"/>
    <x v="177"/>
    <d v="2022-05-14T00:00:00"/>
    <n v="93446"/>
    <n v="713"/>
    <n v="0"/>
    <x v="2"/>
    <x v="4"/>
    <x v="23"/>
  </r>
  <r>
    <x v="0"/>
    <x v="113"/>
    <x v="176"/>
    <x v="177"/>
    <d v="2022-05-15T00:00:00"/>
    <n v="93508"/>
    <n v="713"/>
    <n v="0"/>
    <x v="2"/>
    <x v="4"/>
    <x v="24"/>
  </r>
  <r>
    <x v="0"/>
    <x v="113"/>
    <x v="176"/>
    <x v="177"/>
    <d v="2022-05-16T00:00:00"/>
    <n v="93572"/>
    <n v="713"/>
    <n v="0"/>
    <x v="2"/>
    <x v="4"/>
    <x v="25"/>
  </r>
  <r>
    <x v="0"/>
    <x v="113"/>
    <x v="176"/>
    <x v="177"/>
    <d v="2022-05-17T00:00:00"/>
    <n v="93682"/>
    <n v="714"/>
    <n v="0"/>
    <x v="2"/>
    <x v="4"/>
    <x v="26"/>
  </r>
  <r>
    <x v="0"/>
    <x v="113"/>
    <x v="176"/>
    <x v="177"/>
    <d v="2022-05-18T00:00:00"/>
    <n v="93758"/>
    <n v="716"/>
    <n v="0"/>
    <x v="2"/>
    <x v="4"/>
    <x v="27"/>
  </r>
  <r>
    <x v="0"/>
    <x v="113"/>
    <x v="176"/>
    <x v="177"/>
    <d v="2022-05-19T00:00:00"/>
    <n v="93843"/>
    <n v="716"/>
    <n v="0"/>
    <x v="2"/>
    <x v="4"/>
    <x v="28"/>
  </r>
  <r>
    <x v="0"/>
    <x v="113"/>
    <x v="176"/>
    <x v="177"/>
    <d v="2022-05-20T00:00:00"/>
    <n v="93912"/>
    <n v="716"/>
    <n v="0"/>
    <x v="2"/>
    <x v="4"/>
    <x v="29"/>
  </r>
  <r>
    <x v="0"/>
    <x v="113"/>
    <x v="176"/>
    <x v="177"/>
    <d v="2022-05-21T00:00:00"/>
    <n v="93985"/>
    <n v="717"/>
    <n v="0"/>
    <x v="2"/>
    <x v="4"/>
    <x v="30"/>
  </r>
  <r>
    <x v="0"/>
    <x v="113"/>
    <x v="176"/>
    <x v="177"/>
    <d v="2022-05-22T00:00:00"/>
    <n v="94046"/>
    <n v="717"/>
    <n v="0"/>
    <x v="2"/>
    <x v="4"/>
    <x v="0"/>
  </r>
  <r>
    <x v="0"/>
    <x v="113"/>
    <x v="176"/>
    <x v="177"/>
    <d v="2022-05-23T00:00:00"/>
    <n v="94113"/>
    <n v="718"/>
    <n v="0"/>
    <x v="2"/>
    <x v="4"/>
    <x v="1"/>
  </r>
  <r>
    <x v="0"/>
    <x v="113"/>
    <x v="176"/>
    <x v="177"/>
    <d v="2022-05-24T00:00:00"/>
    <n v="94205"/>
    <n v="719"/>
    <n v="0"/>
    <x v="2"/>
    <x v="4"/>
    <x v="2"/>
  </r>
  <r>
    <x v="0"/>
    <x v="113"/>
    <x v="176"/>
    <x v="177"/>
    <d v="2022-05-25T00:00:00"/>
    <n v="94264"/>
    <n v="719"/>
    <n v="0"/>
    <x v="2"/>
    <x v="4"/>
    <x v="3"/>
  </r>
  <r>
    <x v="0"/>
    <x v="113"/>
    <x v="176"/>
    <x v="177"/>
    <d v="2022-05-26T00:00:00"/>
    <n v="94354"/>
    <n v="719"/>
    <n v="0"/>
    <x v="2"/>
    <x v="4"/>
    <x v="4"/>
  </r>
  <r>
    <x v="0"/>
    <x v="113"/>
    <x v="176"/>
    <x v="177"/>
    <d v="2022-05-27T00:00:00"/>
    <n v="94440"/>
    <n v="719"/>
    <n v="0"/>
    <x v="2"/>
    <x v="4"/>
    <x v="5"/>
  </r>
  <r>
    <x v="0"/>
    <x v="113"/>
    <x v="176"/>
    <x v="177"/>
    <d v="2022-05-28T00:00:00"/>
    <n v="94513"/>
    <n v="719"/>
    <n v="0"/>
    <x v="2"/>
    <x v="4"/>
    <x v="6"/>
  </r>
  <r>
    <x v="0"/>
    <x v="113"/>
    <x v="176"/>
    <x v="177"/>
    <d v="2022-05-29T00:00:00"/>
    <n v="94579"/>
    <n v="721"/>
    <n v="0"/>
    <x v="2"/>
    <x v="4"/>
    <x v="7"/>
  </r>
  <r>
    <x v="0"/>
    <x v="113"/>
    <x v="176"/>
    <x v="177"/>
    <d v="2022-05-30T00:00:00"/>
    <n v="94643"/>
    <n v="721"/>
    <n v="0"/>
    <x v="2"/>
    <x v="4"/>
    <x v="8"/>
  </r>
  <r>
    <x v="0"/>
    <x v="113"/>
    <x v="176"/>
    <x v="177"/>
    <d v="2022-05-31T00:00:00"/>
    <n v="94742"/>
    <n v="721"/>
    <n v="0"/>
    <x v="2"/>
    <x v="4"/>
    <x v="9"/>
  </r>
  <r>
    <x v="0"/>
    <x v="113"/>
    <x v="176"/>
    <x v="177"/>
    <d v="2022-06-01T00:00:00"/>
    <n v="94857"/>
    <n v="721"/>
    <n v="0"/>
    <x v="2"/>
    <x v="5"/>
    <x v="10"/>
  </r>
  <r>
    <x v="0"/>
    <x v="113"/>
    <x v="176"/>
    <x v="177"/>
    <d v="2022-06-02T00:00:00"/>
    <n v="94950"/>
    <n v="722"/>
    <n v="0"/>
    <x v="2"/>
    <x v="5"/>
    <x v="11"/>
  </r>
  <r>
    <x v="0"/>
    <x v="113"/>
    <x v="176"/>
    <x v="177"/>
    <d v="2022-06-03T00:00:00"/>
    <n v="95068"/>
    <n v="722"/>
    <n v="0"/>
    <x v="2"/>
    <x v="5"/>
    <x v="12"/>
  </r>
  <r>
    <x v="0"/>
    <x v="113"/>
    <x v="176"/>
    <x v="177"/>
    <d v="2022-06-04T00:00:00"/>
    <n v="95144"/>
    <n v="722"/>
    <n v="0"/>
    <x v="2"/>
    <x v="5"/>
    <x v="13"/>
  </r>
  <r>
    <x v="0"/>
    <x v="113"/>
    <x v="176"/>
    <x v="177"/>
    <d v="2022-06-05T00:00:00"/>
    <n v="95210"/>
    <n v="723"/>
    <n v="0"/>
    <x v="2"/>
    <x v="5"/>
    <x v="14"/>
  </r>
  <r>
    <x v="0"/>
    <x v="113"/>
    <x v="176"/>
    <x v="177"/>
    <d v="2022-06-06T00:00:00"/>
    <n v="95272"/>
    <n v="723"/>
    <n v="0"/>
    <x v="2"/>
    <x v="5"/>
    <x v="15"/>
  </r>
  <r>
    <x v="0"/>
    <x v="113"/>
    <x v="176"/>
    <x v="177"/>
    <d v="2022-06-07T00:00:00"/>
    <n v="95365"/>
    <n v="723"/>
    <n v="0"/>
    <x v="2"/>
    <x v="5"/>
    <x v="16"/>
  </r>
  <r>
    <x v="0"/>
    <x v="113"/>
    <x v="176"/>
    <x v="177"/>
    <d v="2022-06-08T00:00:00"/>
    <n v="95467"/>
    <n v="723"/>
    <n v="0"/>
    <x v="2"/>
    <x v="5"/>
    <x v="17"/>
  </r>
  <r>
    <x v="0"/>
    <x v="113"/>
    <x v="176"/>
    <x v="177"/>
    <d v="2022-06-09T00:00:00"/>
    <n v="95642"/>
    <n v="723"/>
    <n v="0"/>
    <x v="2"/>
    <x v="5"/>
    <x v="18"/>
  </r>
  <r>
    <x v="0"/>
    <x v="113"/>
    <x v="176"/>
    <x v="177"/>
    <d v="2022-06-10T00:00:00"/>
    <n v="95829"/>
    <n v="723"/>
    <n v="0"/>
    <x v="2"/>
    <x v="5"/>
    <x v="19"/>
  </r>
  <r>
    <x v="0"/>
    <x v="113"/>
    <x v="176"/>
    <x v="177"/>
    <d v="2022-06-11T00:00:00"/>
    <n v="95995"/>
    <n v="724"/>
    <n v="0"/>
    <x v="2"/>
    <x v="5"/>
    <x v="20"/>
  </r>
  <r>
    <x v="0"/>
    <x v="113"/>
    <x v="176"/>
    <x v="177"/>
    <d v="2022-06-12T00:00:00"/>
    <n v="96148"/>
    <n v="726"/>
    <n v="0"/>
    <x v="2"/>
    <x v="5"/>
    <x v="21"/>
  </r>
  <r>
    <x v="0"/>
    <x v="113"/>
    <x v="176"/>
    <x v="177"/>
    <d v="2022-06-13T00:00:00"/>
    <n v="96290"/>
    <n v="727"/>
    <n v="0"/>
    <x v="2"/>
    <x v="5"/>
    <x v="22"/>
  </r>
  <r>
    <x v="0"/>
    <x v="113"/>
    <x v="176"/>
    <x v="177"/>
    <d v="2022-06-14T00:00:00"/>
    <n v="96490"/>
    <n v="728"/>
    <n v="0"/>
    <x v="2"/>
    <x v="5"/>
    <x v="23"/>
  </r>
  <r>
    <x v="0"/>
    <x v="113"/>
    <x v="176"/>
    <x v="177"/>
    <d v="2022-06-15T00:00:00"/>
    <n v="96763"/>
    <n v="728"/>
    <n v="0"/>
    <x v="2"/>
    <x v="5"/>
    <x v="24"/>
  </r>
  <r>
    <x v="0"/>
    <x v="113"/>
    <x v="176"/>
    <x v="177"/>
    <d v="2022-06-16T00:00:00"/>
    <n v="97018"/>
    <n v="728"/>
    <n v="0"/>
    <x v="2"/>
    <x v="5"/>
    <x v="25"/>
  </r>
  <r>
    <x v="0"/>
    <x v="114"/>
    <x v="177"/>
    <x v="178"/>
    <d v="2020-01-22T00:00:00"/>
    <n v="0"/>
    <n v="0"/>
    <n v="0"/>
    <x v="0"/>
    <x v="0"/>
    <x v="0"/>
  </r>
  <r>
    <x v="0"/>
    <x v="114"/>
    <x v="177"/>
    <x v="178"/>
    <d v="2020-01-23T00:00:00"/>
    <n v="0"/>
    <n v="0"/>
    <n v="0"/>
    <x v="0"/>
    <x v="0"/>
    <x v="1"/>
  </r>
  <r>
    <x v="0"/>
    <x v="114"/>
    <x v="177"/>
    <x v="178"/>
    <d v="2020-01-24T00:00:00"/>
    <n v="0"/>
    <n v="0"/>
    <n v="0"/>
    <x v="0"/>
    <x v="0"/>
    <x v="2"/>
  </r>
  <r>
    <x v="0"/>
    <x v="114"/>
    <x v="177"/>
    <x v="178"/>
    <d v="2020-01-25T00:00:00"/>
    <n v="0"/>
    <n v="0"/>
    <n v="0"/>
    <x v="0"/>
    <x v="0"/>
    <x v="3"/>
  </r>
  <r>
    <x v="0"/>
    <x v="114"/>
    <x v="177"/>
    <x v="178"/>
    <d v="2020-01-26T00:00:00"/>
    <n v="0"/>
    <n v="0"/>
    <n v="0"/>
    <x v="0"/>
    <x v="0"/>
    <x v="4"/>
  </r>
  <r>
    <x v="0"/>
    <x v="114"/>
    <x v="177"/>
    <x v="178"/>
    <d v="2020-01-27T00:00:00"/>
    <n v="0"/>
    <n v="0"/>
    <n v="0"/>
    <x v="0"/>
    <x v="0"/>
    <x v="5"/>
  </r>
  <r>
    <x v="0"/>
    <x v="114"/>
    <x v="177"/>
    <x v="178"/>
    <d v="2020-01-28T00:00:00"/>
    <n v="0"/>
    <n v="0"/>
    <n v="0"/>
    <x v="0"/>
    <x v="0"/>
    <x v="6"/>
  </r>
  <r>
    <x v="0"/>
    <x v="114"/>
    <x v="177"/>
    <x v="178"/>
    <d v="2020-01-29T00:00:00"/>
    <n v="0"/>
    <n v="0"/>
    <n v="0"/>
    <x v="0"/>
    <x v="0"/>
    <x v="7"/>
  </r>
  <r>
    <x v="0"/>
    <x v="114"/>
    <x v="177"/>
    <x v="178"/>
    <d v="2020-01-30T00:00:00"/>
    <n v="0"/>
    <n v="0"/>
    <n v="0"/>
    <x v="0"/>
    <x v="0"/>
    <x v="8"/>
  </r>
  <r>
    <x v="0"/>
    <x v="114"/>
    <x v="177"/>
    <x v="178"/>
    <d v="2020-01-31T00:00:00"/>
    <n v="0"/>
    <n v="0"/>
    <n v="0"/>
    <x v="0"/>
    <x v="0"/>
    <x v="9"/>
  </r>
  <r>
    <x v="0"/>
    <x v="114"/>
    <x v="177"/>
    <x v="178"/>
    <d v="2020-02-01T00:00:00"/>
    <n v="0"/>
    <n v="0"/>
    <n v="0"/>
    <x v="0"/>
    <x v="1"/>
    <x v="10"/>
  </r>
  <r>
    <x v="0"/>
    <x v="114"/>
    <x v="177"/>
    <x v="178"/>
    <d v="2020-02-02T00:00:00"/>
    <n v="0"/>
    <n v="0"/>
    <n v="0"/>
    <x v="0"/>
    <x v="1"/>
    <x v="11"/>
  </r>
  <r>
    <x v="0"/>
    <x v="114"/>
    <x v="177"/>
    <x v="178"/>
    <d v="2020-02-03T00:00:00"/>
    <n v="0"/>
    <n v="0"/>
    <n v="0"/>
    <x v="0"/>
    <x v="1"/>
    <x v="12"/>
  </r>
  <r>
    <x v="0"/>
    <x v="114"/>
    <x v="177"/>
    <x v="178"/>
    <d v="2020-02-04T00:00:00"/>
    <n v="0"/>
    <n v="0"/>
    <n v="0"/>
    <x v="0"/>
    <x v="1"/>
    <x v="13"/>
  </r>
  <r>
    <x v="0"/>
    <x v="114"/>
    <x v="177"/>
    <x v="178"/>
    <d v="2020-02-05T00:00:00"/>
    <n v="0"/>
    <n v="0"/>
    <n v="0"/>
    <x v="0"/>
    <x v="1"/>
    <x v="14"/>
  </r>
  <r>
    <x v="0"/>
    <x v="114"/>
    <x v="177"/>
    <x v="178"/>
    <d v="2020-02-06T00:00:00"/>
    <n v="0"/>
    <n v="0"/>
    <n v="0"/>
    <x v="0"/>
    <x v="1"/>
    <x v="15"/>
  </r>
  <r>
    <x v="0"/>
    <x v="114"/>
    <x v="177"/>
    <x v="178"/>
    <d v="2020-02-07T00:00:00"/>
    <n v="0"/>
    <n v="0"/>
    <n v="0"/>
    <x v="0"/>
    <x v="1"/>
    <x v="16"/>
  </r>
  <r>
    <x v="0"/>
    <x v="114"/>
    <x v="177"/>
    <x v="178"/>
    <d v="2020-02-08T00:00:00"/>
    <n v="0"/>
    <n v="0"/>
    <n v="0"/>
    <x v="0"/>
    <x v="1"/>
    <x v="17"/>
  </r>
  <r>
    <x v="0"/>
    <x v="114"/>
    <x v="177"/>
    <x v="178"/>
    <d v="2020-02-09T00:00:00"/>
    <n v="0"/>
    <n v="0"/>
    <n v="0"/>
    <x v="0"/>
    <x v="1"/>
    <x v="18"/>
  </r>
  <r>
    <x v="0"/>
    <x v="114"/>
    <x v="177"/>
    <x v="178"/>
    <d v="2020-02-10T00:00:00"/>
    <n v="0"/>
    <n v="0"/>
    <n v="0"/>
    <x v="0"/>
    <x v="1"/>
    <x v="19"/>
  </r>
  <r>
    <x v="0"/>
    <x v="114"/>
    <x v="177"/>
    <x v="178"/>
    <d v="2020-02-11T00:00:00"/>
    <n v="0"/>
    <n v="0"/>
    <n v="0"/>
    <x v="0"/>
    <x v="1"/>
    <x v="20"/>
  </r>
  <r>
    <x v="0"/>
    <x v="114"/>
    <x v="177"/>
    <x v="178"/>
    <d v="2020-02-12T00:00:00"/>
    <n v="0"/>
    <n v="0"/>
    <n v="0"/>
    <x v="0"/>
    <x v="1"/>
    <x v="21"/>
  </r>
  <r>
    <x v="0"/>
    <x v="114"/>
    <x v="177"/>
    <x v="178"/>
    <d v="2020-02-13T00:00:00"/>
    <n v="0"/>
    <n v="0"/>
    <n v="0"/>
    <x v="0"/>
    <x v="1"/>
    <x v="22"/>
  </r>
  <r>
    <x v="0"/>
    <x v="114"/>
    <x v="177"/>
    <x v="178"/>
    <d v="2020-02-14T00:00:00"/>
    <n v="0"/>
    <n v="0"/>
    <n v="0"/>
    <x v="0"/>
    <x v="1"/>
    <x v="23"/>
  </r>
  <r>
    <x v="0"/>
    <x v="114"/>
    <x v="177"/>
    <x v="178"/>
    <d v="2020-02-15T00:00:00"/>
    <n v="0"/>
    <n v="0"/>
    <n v="0"/>
    <x v="0"/>
    <x v="1"/>
    <x v="24"/>
  </r>
  <r>
    <x v="0"/>
    <x v="114"/>
    <x v="177"/>
    <x v="178"/>
    <d v="2020-02-16T00:00:00"/>
    <n v="0"/>
    <n v="0"/>
    <n v="0"/>
    <x v="0"/>
    <x v="1"/>
    <x v="25"/>
  </r>
  <r>
    <x v="0"/>
    <x v="114"/>
    <x v="177"/>
    <x v="178"/>
    <d v="2020-02-17T00:00:00"/>
    <n v="0"/>
    <n v="0"/>
    <n v="0"/>
    <x v="0"/>
    <x v="1"/>
    <x v="26"/>
  </r>
  <r>
    <x v="0"/>
    <x v="114"/>
    <x v="177"/>
    <x v="178"/>
    <d v="2020-02-18T00:00:00"/>
    <n v="0"/>
    <n v="0"/>
    <n v="0"/>
    <x v="0"/>
    <x v="1"/>
    <x v="27"/>
  </r>
  <r>
    <x v="0"/>
    <x v="114"/>
    <x v="177"/>
    <x v="178"/>
    <d v="2020-02-19T00:00:00"/>
    <n v="0"/>
    <n v="0"/>
    <n v="0"/>
    <x v="0"/>
    <x v="1"/>
    <x v="28"/>
  </r>
  <r>
    <x v="0"/>
    <x v="114"/>
    <x v="177"/>
    <x v="178"/>
    <d v="2020-02-20T00:00:00"/>
    <n v="0"/>
    <n v="0"/>
    <n v="0"/>
    <x v="0"/>
    <x v="1"/>
    <x v="29"/>
  </r>
  <r>
    <x v="0"/>
    <x v="114"/>
    <x v="177"/>
    <x v="178"/>
    <d v="2020-02-21T00:00:00"/>
    <n v="0"/>
    <n v="0"/>
    <n v="0"/>
    <x v="0"/>
    <x v="1"/>
    <x v="30"/>
  </r>
  <r>
    <x v="0"/>
    <x v="114"/>
    <x v="177"/>
    <x v="178"/>
    <d v="2020-02-22T00:00:00"/>
    <n v="0"/>
    <n v="0"/>
    <n v="0"/>
    <x v="0"/>
    <x v="1"/>
    <x v="0"/>
  </r>
  <r>
    <x v="0"/>
    <x v="114"/>
    <x v="177"/>
    <x v="178"/>
    <d v="2020-02-23T00:00:00"/>
    <n v="0"/>
    <n v="0"/>
    <n v="0"/>
    <x v="0"/>
    <x v="1"/>
    <x v="1"/>
  </r>
  <r>
    <x v="0"/>
    <x v="114"/>
    <x v="177"/>
    <x v="178"/>
    <d v="2020-02-24T00:00:00"/>
    <n v="0"/>
    <n v="0"/>
    <n v="0"/>
    <x v="0"/>
    <x v="1"/>
    <x v="2"/>
  </r>
  <r>
    <x v="0"/>
    <x v="114"/>
    <x v="177"/>
    <x v="178"/>
    <d v="2020-02-25T00:00:00"/>
    <n v="0"/>
    <n v="0"/>
    <n v="0"/>
    <x v="0"/>
    <x v="1"/>
    <x v="3"/>
  </r>
  <r>
    <x v="0"/>
    <x v="114"/>
    <x v="177"/>
    <x v="178"/>
    <d v="2020-02-26T00:00:00"/>
    <n v="0"/>
    <n v="0"/>
    <n v="0"/>
    <x v="0"/>
    <x v="1"/>
    <x v="4"/>
  </r>
  <r>
    <x v="0"/>
    <x v="114"/>
    <x v="177"/>
    <x v="178"/>
    <d v="2020-02-27T00:00:00"/>
    <n v="0"/>
    <n v="0"/>
    <n v="0"/>
    <x v="0"/>
    <x v="1"/>
    <x v="5"/>
  </r>
  <r>
    <x v="0"/>
    <x v="114"/>
    <x v="177"/>
    <x v="178"/>
    <d v="2020-02-28T00:00:00"/>
    <n v="0"/>
    <n v="0"/>
    <n v="0"/>
    <x v="0"/>
    <x v="1"/>
    <x v="6"/>
  </r>
  <r>
    <x v="0"/>
    <x v="114"/>
    <x v="177"/>
    <x v="178"/>
    <d v="2020-02-29T00:00:00"/>
    <n v="0"/>
    <n v="0"/>
    <n v="0"/>
    <x v="0"/>
    <x v="1"/>
    <x v="7"/>
  </r>
  <r>
    <x v="0"/>
    <x v="114"/>
    <x v="177"/>
    <x v="178"/>
    <d v="2020-03-01T00:00:00"/>
    <n v="0"/>
    <n v="0"/>
    <n v="0"/>
    <x v="0"/>
    <x v="2"/>
    <x v="10"/>
  </r>
  <r>
    <x v="0"/>
    <x v="114"/>
    <x v="177"/>
    <x v="178"/>
    <d v="2020-03-02T00:00:00"/>
    <n v="0"/>
    <n v="0"/>
    <n v="0"/>
    <x v="0"/>
    <x v="2"/>
    <x v="11"/>
  </r>
  <r>
    <x v="0"/>
    <x v="114"/>
    <x v="177"/>
    <x v="178"/>
    <d v="2020-03-03T00:00:00"/>
    <n v="0"/>
    <n v="0"/>
    <n v="0"/>
    <x v="0"/>
    <x v="2"/>
    <x v="12"/>
  </r>
  <r>
    <x v="0"/>
    <x v="114"/>
    <x v="177"/>
    <x v="178"/>
    <d v="2020-03-04T00:00:00"/>
    <n v="0"/>
    <n v="0"/>
    <n v="0"/>
    <x v="0"/>
    <x v="2"/>
    <x v="13"/>
  </r>
  <r>
    <x v="0"/>
    <x v="114"/>
    <x v="177"/>
    <x v="178"/>
    <d v="2020-03-05T00:00:00"/>
    <n v="0"/>
    <n v="0"/>
    <n v="0"/>
    <x v="0"/>
    <x v="2"/>
    <x v="14"/>
  </r>
  <r>
    <x v="0"/>
    <x v="114"/>
    <x v="177"/>
    <x v="178"/>
    <d v="2020-03-06T00:00:00"/>
    <n v="0"/>
    <n v="0"/>
    <n v="0"/>
    <x v="0"/>
    <x v="2"/>
    <x v="15"/>
  </r>
  <r>
    <x v="0"/>
    <x v="114"/>
    <x v="177"/>
    <x v="178"/>
    <d v="2020-03-07T00:00:00"/>
    <n v="0"/>
    <n v="0"/>
    <n v="0"/>
    <x v="0"/>
    <x v="2"/>
    <x v="16"/>
  </r>
  <r>
    <x v="0"/>
    <x v="114"/>
    <x v="177"/>
    <x v="178"/>
    <d v="2020-03-08T00:00:00"/>
    <n v="0"/>
    <n v="0"/>
    <n v="0"/>
    <x v="0"/>
    <x v="2"/>
    <x v="17"/>
  </r>
  <r>
    <x v="0"/>
    <x v="114"/>
    <x v="177"/>
    <x v="178"/>
    <d v="2020-03-09T00:00:00"/>
    <n v="0"/>
    <n v="0"/>
    <n v="0"/>
    <x v="0"/>
    <x v="2"/>
    <x v="18"/>
  </r>
  <r>
    <x v="0"/>
    <x v="114"/>
    <x v="177"/>
    <x v="178"/>
    <d v="2020-03-10T00:00:00"/>
    <n v="0"/>
    <n v="0"/>
    <n v="0"/>
    <x v="0"/>
    <x v="2"/>
    <x v="19"/>
  </r>
  <r>
    <x v="0"/>
    <x v="114"/>
    <x v="177"/>
    <x v="178"/>
    <d v="2020-03-11T00:00:00"/>
    <n v="0"/>
    <n v="0"/>
    <n v="0"/>
    <x v="0"/>
    <x v="2"/>
    <x v="20"/>
  </r>
  <r>
    <x v="0"/>
    <x v="114"/>
    <x v="177"/>
    <x v="178"/>
    <d v="2020-03-12T00:00:00"/>
    <n v="0"/>
    <n v="0"/>
    <n v="0"/>
    <x v="0"/>
    <x v="2"/>
    <x v="21"/>
  </r>
  <r>
    <x v="0"/>
    <x v="114"/>
    <x v="177"/>
    <x v="178"/>
    <d v="2020-03-13T00:00:00"/>
    <n v="0"/>
    <n v="0"/>
    <n v="0"/>
    <x v="0"/>
    <x v="2"/>
    <x v="22"/>
  </r>
  <r>
    <x v="0"/>
    <x v="114"/>
    <x v="177"/>
    <x v="178"/>
    <d v="2020-03-14T00:00:00"/>
    <n v="0"/>
    <n v="0"/>
    <n v="0"/>
    <x v="0"/>
    <x v="2"/>
    <x v="23"/>
  </r>
  <r>
    <x v="0"/>
    <x v="114"/>
    <x v="177"/>
    <x v="178"/>
    <d v="2020-03-15T00:00:00"/>
    <n v="0"/>
    <n v="0"/>
    <n v="0"/>
    <x v="0"/>
    <x v="2"/>
    <x v="24"/>
  </r>
  <r>
    <x v="0"/>
    <x v="114"/>
    <x v="177"/>
    <x v="178"/>
    <d v="2020-03-16T00:00:00"/>
    <n v="0"/>
    <n v="0"/>
    <n v="0"/>
    <x v="0"/>
    <x v="2"/>
    <x v="25"/>
  </r>
  <r>
    <x v="0"/>
    <x v="114"/>
    <x v="177"/>
    <x v="178"/>
    <d v="2020-03-17T00:00:00"/>
    <n v="0"/>
    <n v="0"/>
    <n v="0"/>
    <x v="0"/>
    <x v="2"/>
    <x v="26"/>
  </r>
  <r>
    <x v="0"/>
    <x v="114"/>
    <x v="177"/>
    <x v="178"/>
    <d v="2020-03-18T00:00:00"/>
    <n v="0"/>
    <n v="0"/>
    <n v="0"/>
    <x v="0"/>
    <x v="2"/>
    <x v="27"/>
  </r>
  <r>
    <x v="0"/>
    <x v="114"/>
    <x v="177"/>
    <x v="178"/>
    <d v="2020-03-19T00:00:00"/>
    <n v="0"/>
    <n v="0"/>
    <n v="0"/>
    <x v="0"/>
    <x v="2"/>
    <x v="28"/>
  </r>
  <r>
    <x v="0"/>
    <x v="114"/>
    <x v="177"/>
    <x v="178"/>
    <d v="2020-03-20T00:00:00"/>
    <n v="0"/>
    <n v="0"/>
    <n v="0"/>
    <x v="0"/>
    <x v="2"/>
    <x v="29"/>
  </r>
  <r>
    <x v="0"/>
    <x v="114"/>
    <x v="177"/>
    <x v="178"/>
    <d v="2020-03-21T00:00:00"/>
    <n v="0"/>
    <n v="0"/>
    <n v="0"/>
    <x v="0"/>
    <x v="2"/>
    <x v="30"/>
  </r>
  <r>
    <x v="0"/>
    <x v="114"/>
    <x v="177"/>
    <x v="178"/>
    <d v="2020-03-22T00:00:00"/>
    <n v="0"/>
    <n v="0"/>
    <n v="0"/>
    <x v="0"/>
    <x v="2"/>
    <x v="0"/>
  </r>
  <r>
    <x v="0"/>
    <x v="114"/>
    <x v="177"/>
    <x v="178"/>
    <d v="2020-03-23T00:00:00"/>
    <n v="0"/>
    <n v="0"/>
    <n v="0"/>
    <x v="0"/>
    <x v="2"/>
    <x v="1"/>
  </r>
  <r>
    <x v="0"/>
    <x v="114"/>
    <x v="177"/>
    <x v="178"/>
    <d v="2020-03-24T00:00:00"/>
    <n v="0"/>
    <n v="0"/>
    <n v="0"/>
    <x v="0"/>
    <x v="2"/>
    <x v="2"/>
  </r>
  <r>
    <x v="0"/>
    <x v="114"/>
    <x v="177"/>
    <x v="178"/>
    <d v="2020-03-25T00:00:00"/>
    <n v="0"/>
    <n v="0"/>
    <n v="0"/>
    <x v="0"/>
    <x v="2"/>
    <x v="3"/>
  </r>
  <r>
    <x v="0"/>
    <x v="114"/>
    <x v="177"/>
    <x v="178"/>
    <d v="2020-03-26T00:00:00"/>
    <n v="0"/>
    <n v="0"/>
    <n v="0"/>
    <x v="0"/>
    <x v="2"/>
    <x v="4"/>
  </r>
  <r>
    <x v="0"/>
    <x v="114"/>
    <x v="177"/>
    <x v="178"/>
    <d v="2020-03-27T00:00:00"/>
    <n v="0"/>
    <n v="0"/>
    <n v="0"/>
    <x v="0"/>
    <x v="2"/>
    <x v="5"/>
  </r>
  <r>
    <x v="0"/>
    <x v="114"/>
    <x v="177"/>
    <x v="178"/>
    <d v="2020-03-28T00:00:00"/>
    <n v="0"/>
    <n v="0"/>
    <n v="0"/>
    <x v="0"/>
    <x v="2"/>
    <x v="6"/>
  </r>
  <r>
    <x v="0"/>
    <x v="114"/>
    <x v="177"/>
    <x v="178"/>
    <d v="2020-03-29T00:00:00"/>
    <n v="0"/>
    <n v="0"/>
    <n v="0"/>
    <x v="0"/>
    <x v="2"/>
    <x v="7"/>
  </r>
  <r>
    <x v="0"/>
    <x v="114"/>
    <x v="177"/>
    <x v="178"/>
    <d v="2020-03-30T00:00:00"/>
    <n v="0"/>
    <n v="0"/>
    <n v="0"/>
    <x v="0"/>
    <x v="2"/>
    <x v="8"/>
  </r>
  <r>
    <x v="0"/>
    <x v="114"/>
    <x v="177"/>
    <x v="178"/>
    <d v="2020-03-31T00:00:00"/>
    <n v="0"/>
    <n v="0"/>
    <n v="0"/>
    <x v="0"/>
    <x v="2"/>
    <x v="9"/>
  </r>
  <r>
    <x v="0"/>
    <x v="114"/>
    <x v="177"/>
    <x v="178"/>
    <d v="2020-04-01T00:00:00"/>
    <n v="0"/>
    <n v="0"/>
    <n v="0"/>
    <x v="0"/>
    <x v="3"/>
    <x v="10"/>
  </r>
  <r>
    <x v="0"/>
    <x v="114"/>
    <x v="177"/>
    <x v="178"/>
    <d v="2020-04-02T00:00:00"/>
    <n v="0"/>
    <n v="0"/>
    <n v="0"/>
    <x v="0"/>
    <x v="3"/>
    <x v="11"/>
  </r>
  <r>
    <x v="0"/>
    <x v="114"/>
    <x v="177"/>
    <x v="178"/>
    <d v="2020-04-03T00:00:00"/>
    <n v="0"/>
    <n v="0"/>
    <n v="0"/>
    <x v="0"/>
    <x v="3"/>
    <x v="12"/>
  </r>
  <r>
    <x v="0"/>
    <x v="114"/>
    <x v="177"/>
    <x v="178"/>
    <d v="2020-04-04T00:00:00"/>
    <n v="0"/>
    <n v="0"/>
    <n v="0"/>
    <x v="0"/>
    <x v="3"/>
    <x v="13"/>
  </r>
  <r>
    <x v="0"/>
    <x v="114"/>
    <x v="177"/>
    <x v="178"/>
    <d v="2020-04-05T00:00:00"/>
    <n v="0"/>
    <n v="0"/>
    <n v="0"/>
    <x v="0"/>
    <x v="3"/>
    <x v="14"/>
  </r>
  <r>
    <x v="0"/>
    <x v="114"/>
    <x v="177"/>
    <x v="178"/>
    <d v="2020-04-06T00:00:00"/>
    <n v="0"/>
    <n v="0"/>
    <n v="0"/>
    <x v="0"/>
    <x v="3"/>
    <x v="15"/>
  </r>
  <r>
    <x v="0"/>
    <x v="114"/>
    <x v="177"/>
    <x v="178"/>
    <d v="2020-04-07T00:00:00"/>
    <n v="0"/>
    <n v="0"/>
    <n v="0"/>
    <x v="0"/>
    <x v="3"/>
    <x v="16"/>
  </r>
  <r>
    <x v="0"/>
    <x v="114"/>
    <x v="177"/>
    <x v="178"/>
    <d v="2020-04-08T00:00:00"/>
    <n v="0"/>
    <n v="0"/>
    <n v="0"/>
    <x v="0"/>
    <x v="3"/>
    <x v="17"/>
  </r>
  <r>
    <x v="0"/>
    <x v="114"/>
    <x v="177"/>
    <x v="178"/>
    <d v="2020-04-09T00:00:00"/>
    <n v="0"/>
    <n v="0"/>
    <n v="0"/>
    <x v="0"/>
    <x v="3"/>
    <x v="18"/>
  </r>
  <r>
    <x v="0"/>
    <x v="114"/>
    <x v="177"/>
    <x v="178"/>
    <d v="2020-04-10T00:00:00"/>
    <n v="0"/>
    <n v="0"/>
    <n v="0"/>
    <x v="0"/>
    <x v="3"/>
    <x v="19"/>
  </r>
  <r>
    <x v="0"/>
    <x v="114"/>
    <x v="177"/>
    <x v="178"/>
    <d v="2020-04-11T00:00:00"/>
    <n v="0"/>
    <n v="0"/>
    <n v="0"/>
    <x v="0"/>
    <x v="3"/>
    <x v="20"/>
  </r>
  <r>
    <x v="0"/>
    <x v="114"/>
    <x v="177"/>
    <x v="178"/>
    <d v="2020-04-12T00:00:00"/>
    <n v="0"/>
    <n v="0"/>
    <n v="0"/>
    <x v="0"/>
    <x v="3"/>
    <x v="21"/>
  </r>
  <r>
    <x v="0"/>
    <x v="114"/>
    <x v="177"/>
    <x v="178"/>
    <d v="2020-04-13T00:00:00"/>
    <n v="0"/>
    <n v="0"/>
    <n v="0"/>
    <x v="0"/>
    <x v="3"/>
    <x v="22"/>
  </r>
  <r>
    <x v="0"/>
    <x v="114"/>
    <x v="177"/>
    <x v="178"/>
    <d v="2020-04-14T00:00:00"/>
    <n v="0"/>
    <n v="0"/>
    <n v="0"/>
    <x v="0"/>
    <x v="3"/>
    <x v="23"/>
  </r>
  <r>
    <x v="0"/>
    <x v="114"/>
    <x v="177"/>
    <x v="178"/>
    <d v="2020-04-15T00:00:00"/>
    <n v="0"/>
    <n v="0"/>
    <n v="0"/>
    <x v="0"/>
    <x v="3"/>
    <x v="24"/>
  </r>
  <r>
    <x v="0"/>
    <x v="114"/>
    <x v="177"/>
    <x v="178"/>
    <d v="2020-04-16T00:00:00"/>
    <n v="0"/>
    <n v="0"/>
    <n v="0"/>
    <x v="0"/>
    <x v="3"/>
    <x v="25"/>
  </r>
  <r>
    <x v="0"/>
    <x v="114"/>
    <x v="177"/>
    <x v="178"/>
    <d v="2020-04-17T00:00:00"/>
    <n v="0"/>
    <n v="0"/>
    <n v="0"/>
    <x v="0"/>
    <x v="3"/>
    <x v="26"/>
  </r>
  <r>
    <x v="0"/>
    <x v="114"/>
    <x v="177"/>
    <x v="178"/>
    <d v="2020-04-18T00:00:00"/>
    <n v="0"/>
    <n v="0"/>
    <n v="0"/>
    <x v="0"/>
    <x v="3"/>
    <x v="27"/>
  </r>
  <r>
    <x v="0"/>
    <x v="114"/>
    <x v="177"/>
    <x v="178"/>
    <d v="2020-04-19T00:00:00"/>
    <n v="0"/>
    <n v="0"/>
    <n v="0"/>
    <x v="0"/>
    <x v="3"/>
    <x v="28"/>
  </r>
  <r>
    <x v="0"/>
    <x v="114"/>
    <x v="177"/>
    <x v="178"/>
    <d v="2020-04-20T00:00:00"/>
    <n v="0"/>
    <n v="0"/>
    <n v="0"/>
    <x v="0"/>
    <x v="3"/>
    <x v="29"/>
  </r>
  <r>
    <x v="0"/>
    <x v="114"/>
    <x v="177"/>
    <x v="178"/>
    <d v="2020-04-21T00:00:00"/>
    <n v="0"/>
    <n v="0"/>
    <n v="0"/>
    <x v="0"/>
    <x v="3"/>
    <x v="30"/>
  </r>
  <r>
    <x v="0"/>
    <x v="114"/>
    <x v="177"/>
    <x v="178"/>
    <d v="2020-04-22T00:00:00"/>
    <n v="0"/>
    <n v="0"/>
    <n v="0"/>
    <x v="0"/>
    <x v="3"/>
    <x v="0"/>
  </r>
  <r>
    <x v="0"/>
    <x v="114"/>
    <x v="177"/>
    <x v="178"/>
    <d v="2020-04-23T00:00:00"/>
    <n v="0"/>
    <n v="0"/>
    <n v="0"/>
    <x v="0"/>
    <x v="3"/>
    <x v="1"/>
  </r>
  <r>
    <x v="0"/>
    <x v="114"/>
    <x v="177"/>
    <x v="178"/>
    <d v="2020-04-24T00:00:00"/>
    <n v="0"/>
    <n v="0"/>
    <n v="0"/>
    <x v="0"/>
    <x v="3"/>
    <x v="2"/>
  </r>
  <r>
    <x v="0"/>
    <x v="114"/>
    <x v="177"/>
    <x v="178"/>
    <d v="2020-04-25T00:00:00"/>
    <n v="0"/>
    <n v="0"/>
    <n v="0"/>
    <x v="0"/>
    <x v="3"/>
    <x v="3"/>
  </r>
  <r>
    <x v="0"/>
    <x v="114"/>
    <x v="177"/>
    <x v="178"/>
    <d v="2020-04-26T00:00:00"/>
    <n v="0"/>
    <n v="0"/>
    <n v="0"/>
    <x v="0"/>
    <x v="3"/>
    <x v="4"/>
  </r>
  <r>
    <x v="0"/>
    <x v="114"/>
    <x v="177"/>
    <x v="178"/>
    <d v="2020-04-27T00:00:00"/>
    <n v="0"/>
    <n v="0"/>
    <n v="0"/>
    <x v="0"/>
    <x v="3"/>
    <x v="5"/>
  </r>
  <r>
    <x v="0"/>
    <x v="114"/>
    <x v="177"/>
    <x v="178"/>
    <d v="2020-04-28T00:00:00"/>
    <n v="0"/>
    <n v="0"/>
    <n v="0"/>
    <x v="0"/>
    <x v="3"/>
    <x v="6"/>
  </r>
  <r>
    <x v="0"/>
    <x v="114"/>
    <x v="177"/>
    <x v="178"/>
    <d v="2020-04-29T00:00:00"/>
    <n v="0"/>
    <n v="0"/>
    <n v="0"/>
    <x v="0"/>
    <x v="3"/>
    <x v="7"/>
  </r>
  <r>
    <x v="0"/>
    <x v="114"/>
    <x v="177"/>
    <x v="178"/>
    <d v="2020-04-30T00:00:00"/>
    <n v="0"/>
    <n v="0"/>
    <n v="0"/>
    <x v="0"/>
    <x v="3"/>
    <x v="8"/>
  </r>
  <r>
    <x v="0"/>
    <x v="114"/>
    <x v="177"/>
    <x v="178"/>
    <d v="2020-05-01T00:00:00"/>
    <n v="0"/>
    <n v="0"/>
    <n v="0"/>
    <x v="0"/>
    <x v="4"/>
    <x v="10"/>
  </r>
  <r>
    <x v="0"/>
    <x v="114"/>
    <x v="177"/>
    <x v="178"/>
    <d v="2020-05-02T00:00:00"/>
    <n v="0"/>
    <n v="0"/>
    <n v="0"/>
    <x v="0"/>
    <x v="4"/>
    <x v="11"/>
  </r>
  <r>
    <x v="0"/>
    <x v="114"/>
    <x v="177"/>
    <x v="178"/>
    <d v="2020-05-03T00:00:00"/>
    <n v="0"/>
    <n v="0"/>
    <n v="0"/>
    <x v="0"/>
    <x v="4"/>
    <x v="12"/>
  </r>
  <r>
    <x v="0"/>
    <x v="114"/>
    <x v="177"/>
    <x v="178"/>
    <d v="2020-05-04T00:00:00"/>
    <n v="0"/>
    <n v="0"/>
    <n v="0"/>
    <x v="0"/>
    <x v="4"/>
    <x v="13"/>
  </r>
  <r>
    <x v="0"/>
    <x v="114"/>
    <x v="177"/>
    <x v="178"/>
    <d v="2020-05-05T00:00:00"/>
    <n v="0"/>
    <n v="0"/>
    <n v="0"/>
    <x v="0"/>
    <x v="4"/>
    <x v="14"/>
  </r>
  <r>
    <x v="0"/>
    <x v="114"/>
    <x v="177"/>
    <x v="178"/>
    <d v="2020-05-06T00:00:00"/>
    <n v="0"/>
    <n v="0"/>
    <n v="0"/>
    <x v="0"/>
    <x v="4"/>
    <x v="15"/>
  </r>
  <r>
    <x v="0"/>
    <x v="114"/>
    <x v="177"/>
    <x v="178"/>
    <d v="2020-05-07T00:00:00"/>
    <n v="0"/>
    <n v="0"/>
    <n v="0"/>
    <x v="0"/>
    <x v="4"/>
    <x v="16"/>
  </r>
  <r>
    <x v="0"/>
    <x v="114"/>
    <x v="177"/>
    <x v="178"/>
    <d v="2020-05-08T00:00:00"/>
    <n v="0"/>
    <n v="0"/>
    <n v="0"/>
    <x v="0"/>
    <x v="4"/>
    <x v="17"/>
  </r>
  <r>
    <x v="0"/>
    <x v="114"/>
    <x v="177"/>
    <x v="178"/>
    <d v="2020-05-09T00:00:00"/>
    <n v="0"/>
    <n v="0"/>
    <n v="0"/>
    <x v="0"/>
    <x v="4"/>
    <x v="18"/>
  </r>
  <r>
    <x v="0"/>
    <x v="114"/>
    <x v="177"/>
    <x v="178"/>
    <d v="2020-05-10T00:00:00"/>
    <n v="0"/>
    <n v="0"/>
    <n v="0"/>
    <x v="0"/>
    <x v="4"/>
    <x v="19"/>
  </r>
  <r>
    <x v="0"/>
    <x v="114"/>
    <x v="177"/>
    <x v="178"/>
    <d v="2020-05-11T00:00:00"/>
    <n v="0"/>
    <n v="0"/>
    <n v="0"/>
    <x v="0"/>
    <x v="4"/>
    <x v="20"/>
  </r>
  <r>
    <x v="0"/>
    <x v="114"/>
    <x v="177"/>
    <x v="178"/>
    <d v="2020-05-12T00:00:00"/>
    <n v="0"/>
    <n v="0"/>
    <n v="0"/>
    <x v="0"/>
    <x v="4"/>
    <x v="21"/>
  </r>
  <r>
    <x v="0"/>
    <x v="114"/>
    <x v="177"/>
    <x v="178"/>
    <d v="2020-05-13T00:00:00"/>
    <n v="0"/>
    <n v="0"/>
    <n v="0"/>
    <x v="0"/>
    <x v="4"/>
    <x v="22"/>
  </r>
  <r>
    <x v="0"/>
    <x v="114"/>
    <x v="177"/>
    <x v="178"/>
    <d v="2020-05-14T00:00:00"/>
    <n v="0"/>
    <n v="0"/>
    <n v="0"/>
    <x v="0"/>
    <x v="4"/>
    <x v="23"/>
  </r>
  <r>
    <x v="0"/>
    <x v="114"/>
    <x v="177"/>
    <x v="178"/>
    <d v="2020-05-15T00:00:00"/>
    <n v="0"/>
    <n v="0"/>
    <n v="0"/>
    <x v="0"/>
    <x v="4"/>
    <x v="24"/>
  </r>
  <r>
    <x v="0"/>
    <x v="114"/>
    <x v="177"/>
    <x v="178"/>
    <d v="2020-05-16T00:00:00"/>
    <n v="0"/>
    <n v="0"/>
    <n v="0"/>
    <x v="0"/>
    <x v="4"/>
    <x v="25"/>
  </r>
  <r>
    <x v="0"/>
    <x v="114"/>
    <x v="177"/>
    <x v="178"/>
    <d v="2020-05-17T00:00:00"/>
    <n v="0"/>
    <n v="0"/>
    <n v="0"/>
    <x v="0"/>
    <x v="4"/>
    <x v="26"/>
  </r>
  <r>
    <x v="0"/>
    <x v="114"/>
    <x v="177"/>
    <x v="178"/>
    <d v="2020-05-18T00:00:00"/>
    <n v="0"/>
    <n v="0"/>
    <n v="0"/>
    <x v="0"/>
    <x v="4"/>
    <x v="27"/>
  </r>
  <r>
    <x v="0"/>
    <x v="114"/>
    <x v="177"/>
    <x v="178"/>
    <d v="2020-05-19T00:00:00"/>
    <n v="0"/>
    <n v="0"/>
    <n v="0"/>
    <x v="0"/>
    <x v="4"/>
    <x v="28"/>
  </r>
  <r>
    <x v="0"/>
    <x v="114"/>
    <x v="177"/>
    <x v="178"/>
    <d v="2020-05-20T00:00:00"/>
    <n v="0"/>
    <n v="0"/>
    <n v="0"/>
    <x v="0"/>
    <x v="4"/>
    <x v="29"/>
  </r>
  <r>
    <x v="0"/>
    <x v="114"/>
    <x v="177"/>
    <x v="178"/>
    <d v="2020-05-21T00:00:00"/>
    <n v="0"/>
    <n v="0"/>
    <n v="0"/>
    <x v="0"/>
    <x v="4"/>
    <x v="30"/>
  </r>
  <r>
    <x v="0"/>
    <x v="114"/>
    <x v="177"/>
    <x v="178"/>
    <d v="2020-05-22T00:00:00"/>
    <n v="0"/>
    <n v="0"/>
    <n v="0"/>
    <x v="0"/>
    <x v="4"/>
    <x v="0"/>
  </r>
  <r>
    <x v="0"/>
    <x v="114"/>
    <x v="177"/>
    <x v="178"/>
    <d v="2020-05-23T00:00:00"/>
    <n v="0"/>
    <n v="0"/>
    <n v="0"/>
    <x v="0"/>
    <x v="4"/>
    <x v="1"/>
  </r>
  <r>
    <x v="0"/>
    <x v="114"/>
    <x v="177"/>
    <x v="178"/>
    <d v="2020-05-24T00:00:00"/>
    <n v="0"/>
    <n v="0"/>
    <n v="0"/>
    <x v="0"/>
    <x v="4"/>
    <x v="2"/>
  </r>
  <r>
    <x v="0"/>
    <x v="114"/>
    <x v="177"/>
    <x v="178"/>
    <d v="2020-05-25T00:00:00"/>
    <n v="0"/>
    <n v="0"/>
    <n v="0"/>
    <x v="0"/>
    <x v="4"/>
    <x v="3"/>
  </r>
  <r>
    <x v="0"/>
    <x v="114"/>
    <x v="177"/>
    <x v="178"/>
    <d v="2020-05-26T00:00:00"/>
    <n v="0"/>
    <n v="0"/>
    <n v="0"/>
    <x v="0"/>
    <x v="4"/>
    <x v="4"/>
  </r>
  <r>
    <x v="0"/>
    <x v="114"/>
    <x v="177"/>
    <x v="178"/>
    <d v="2020-05-27T00:00:00"/>
    <n v="0"/>
    <n v="0"/>
    <n v="0"/>
    <x v="0"/>
    <x v="4"/>
    <x v="5"/>
  </r>
  <r>
    <x v="0"/>
    <x v="114"/>
    <x v="177"/>
    <x v="178"/>
    <d v="2020-05-28T00:00:00"/>
    <n v="0"/>
    <n v="0"/>
    <n v="0"/>
    <x v="0"/>
    <x v="4"/>
    <x v="6"/>
  </r>
  <r>
    <x v="0"/>
    <x v="114"/>
    <x v="177"/>
    <x v="178"/>
    <d v="2020-05-29T00:00:00"/>
    <n v="0"/>
    <n v="0"/>
    <n v="0"/>
    <x v="0"/>
    <x v="4"/>
    <x v="7"/>
  </r>
  <r>
    <x v="0"/>
    <x v="114"/>
    <x v="177"/>
    <x v="178"/>
    <d v="2020-05-30T00:00:00"/>
    <n v="0"/>
    <n v="0"/>
    <n v="0"/>
    <x v="0"/>
    <x v="4"/>
    <x v="8"/>
  </r>
  <r>
    <x v="0"/>
    <x v="114"/>
    <x v="177"/>
    <x v="178"/>
    <d v="2020-05-31T00:00:00"/>
    <n v="0"/>
    <n v="0"/>
    <n v="0"/>
    <x v="0"/>
    <x v="4"/>
    <x v="9"/>
  </r>
  <r>
    <x v="0"/>
    <x v="114"/>
    <x v="177"/>
    <x v="178"/>
    <d v="2020-06-01T00:00:00"/>
    <n v="0"/>
    <n v="0"/>
    <n v="0"/>
    <x v="0"/>
    <x v="5"/>
    <x v="10"/>
  </r>
  <r>
    <x v="0"/>
    <x v="114"/>
    <x v="177"/>
    <x v="178"/>
    <d v="2020-06-02T00:00:00"/>
    <n v="0"/>
    <n v="0"/>
    <n v="0"/>
    <x v="0"/>
    <x v="5"/>
    <x v="11"/>
  </r>
  <r>
    <x v="0"/>
    <x v="114"/>
    <x v="177"/>
    <x v="178"/>
    <d v="2020-06-03T00:00:00"/>
    <n v="0"/>
    <n v="0"/>
    <n v="0"/>
    <x v="0"/>
    <x v="5"/>
    <x v="12"/>
  </r>
  <r>
    <x v="0"/>
    <x v="114"/>
    <x v="177"/>
    <x v="178"/>
    <d v="2020-06-04T00:00:00"/>
    <n v="0"/>
    <n v="0"/>
    <n v="0"/>
    <x v="0"/>
    <x v="5"/>
    <x v="13"/>
  </r>
  <r>
    <x v="0"/>
    <x v="114"/>
    <x v="177"/>
    <x v="178"/>
    <d v="2020-06-05T00:00:00"/>
    <n v="0"/>
    <n v="0"/>
    <n v="0"/>
    <x v="0"/>
    <x v="5"/>
    <x v="14"/>
  </r>
  <r>
    <x v="0"/>
    <x v="114"/>
    <x v="177"/>
    <x v="178"/>
    <d v="2020-06-06T00:00:00"/>
    <n v="0"/>
    <n v="0"/>
    <n v="0"/>
    <x v="0"/>
    <x v="5"/>
    <x v="15"/>
  </r>
  <r>
    <x v="0"/>
    <x v="114"/>
    <x v="177"/>
    <x v="178"/>
    <d v="2020-06-07T00:00:00"/>
    <n v="0"/>
    <n v="0"/>
    <n v="0"/>
    <x v="0"/>
    <x v="5"/>
    <x v="16"/>
  </r>
  <r>
    <x v="0"/>
    <x v="114"/>
    <x v="177"/>
    <x v="178"/>
    <d v="2020-06-08T00:00:00"/>
    <n v="0"/>
    <n v="0"/>
    <n v="0"/>
    <x v="0"/>
    <x v="5"/>
    <x v="17"/>
  </r>
  <r>
    <x v="0"/>
    <x v="114"/>
    <x v="177"/>
    <x v="178"/>
    <d v="2020-06-09T00:00:00"/>
    <n v="0"/>
    <n v="0"/>
    <n v="0"/>
    <x v="0"/>
    <x v="5"/>
    <x v="18"/>
  </r>
  <r>
    <x v="0"/>
    <x v="114"/>
    <x v="177"/>
    <x v="178"/>
    <d v="2020-06-10T00:00:00"/>
    <n v="0"/>
    <n v="0"/>
    <n v="0"/>
    <x v="0"/>
    <x v="5"/>
    <x v="19"/>
  </r>
  <r>
    <x v="0"/>
    <x v="114"/>
    <x v="177"/>
    <x v="178"/>
    <d v="2020-06-11T00:00:00"/>
    <n v="0"/>
    <n v="0"/>
    <n v="0"/>
    <x v="0"/>
    <x v="5"/>
    <x v="20"/>
  </r>
  <r>
    <x v="0"/>
    <x v="114"/>
    <x v="177"/>
    <x v="178"/>
    <d v="2020-06-12T00:00:00"/>
    <n v="0"/>
    <n v="0"/>
    <n v="0"/>
    <x v="0"/>
    <x v="5"/>
    <x v="21"/>
  </r>
  <r>
    <x v="0"/>
    <x v="114"/>
    <x v="177"/>
    <x v="178"/>
    <d v="2020-06-13T00:00:00"/>
    <n v="0"/>
    <n v="0"/>
    <n v="0"/>
    <x v="0"/>
    <x v="5"/>
    <x v="22"/>
  </r>
  <r>
    <x v="0"/>
    <x v="114"/>
    <x v="177"/>
    <x v="178"/>
    <d v="2020-06-14T00:00:00"/>
    <n v="0"/>
    <n v="0"/>
    <n v="0"/>
    <x v="0"/>
    <x v="5"/>
    <x v="23"/>
  </r>
  <r>
    <x v="0"/>
    <x v="114"/>
    <x v="177"/>
    <x v="178"/>
    <d v="2020-06-15T00:00:00"/>
    <n v="0"/>
    <n v="0"/>
    <n v="0"/>
    <x v="0"/>
    <x v="5"/>
    <x v="24"/>
  </r>
  <r>
    <x v="0"/>
    <x v="114"/>
    <x v="177"/>
    <x v="178"/>
    <d v="2020-06-16T00:00:00"/>
    <n v="0"/>
    <n v="0"/>
    <n v="0"/>
    <x v="0"/>
    <x v="5"/>
    <x v="25"/>
  </r>
  <r>
    <x v="0"/>
    <x v="114"/>
    <x v="177"/>
    <x v="178"/>
    <d v="2020-06-17T00:00:00"/>
    <n v="0"/>
    <n v="0"/>
    <n v="0"/>
    <x v="0"/>
    <x v="5"/>
    <x v="26"/>
  </r>
  <r>
    <x v="0"/>
    <x v="114"/>
    <x v="177"/>
    <x v="178"/>
    <d v="2020-06-18T00:00:00"/>
    <n v="0"/>
    <n v="0"/>
    <n v="0"/>
    <x v="0"/>
    <x v="5"/>
    <x v="27"/>
  </r>
  <r>
    <x v="0"/>
    <x v="114"/>
    <x v="177"/>
    <x v="178"/>
    <d v="2020-06-19T00:00:00"/>
    <n v="0"/>
    <n v="0"/>
    <n v="0"/>
    <x v="0"/>
    <x v="5"/>
    <x v="28"/>
  </r>
  <r>
    <x v="0"/>
    <x v="114"/>
    <x v="177"/>
    <x v="178"/>
    <d v="2020-06-20T00:00:00"/>
    <n v="0"/>
    <n v="0"/>
    <n v="0"/>
    <x v="0"/>
    <x v="5"/>
    <x v="29"/>
  </r>
  <r>
    <x v="0"/>
    <x v="114"/>
    <x v="177"/>
    <x v="178"/>
    <d v="2020-06-21T00:00:00"/>
    <n v="0"/>
    <n v="0"/>
    <n v="0"/>
    <x v="0"/>
    <x v="5"/>
    <x v="30"/>
  </r>
  <r>
    <x v="0"/>
    <x v="114"/>
    <x v="177"/>
    <x v="178"/>
    <d v="2020-06-22T00:00:00"/>
    <n v="0"/>
    <n v="0"/>
    <n v="0"/>
    <x v="0"/>
    <x v="5"/>
    <x v="0"/>
  </r>
  <r>
    <x v="0"/>
    <x v="114"/>
    <x v="177"/>
    <x v="178"/>
    <d v="2020-06-23T00:00:00"/>
    <n v="0"/>
    <n v="0"/>
    <n v="0"/>
    <x v="0"/>
    <x v="5"/>
    <x v="1"/>
  </r>
  <r>
    <x v="0"/>
    <x v="114"/>
    <x v="177"/>
    <x v="178"/>
    <d v="2020-06-24T00:00:00"/>
    <n v="0"/>
    <n v="0"/>
    <n v="0"/>
    <x v="0"/>
    <x v="5"/>
    <x v="2"/>
  </r>
  <r>
    <x v="0"/>
    <x v="114"/>
    <x v="177"/>
    <x v="178"/>
    <d v="2020-06-25T00:00:00"/>
    <n v="0"/>
    <n v="0"/>
    <n v="0"/>
    <x v="0"/>
    <x v="5"/>
    <x v="3"/>
  </r>
  <r>
    <x v="0"/>
    <x v="114"/>
    <x v="177"/>
    <x v="178"/>
    <d v="2020-06-26T00:00:00"/>
    <n v="0"/>
    <n v="0"/>
    <n v="0"/>
    <x v="0"/>
    <x v="5"/>
    <x v="4"/>
  </r>
  <r>
    <x v="0"/>
    <x v="114"/>
    <x v="177"/>
    <x v="178"/>
    <d v="2020-06-27T00:00:00"/>
    <n v="0"/>
    <n v="0"/>
    <n v="0"/>
    <x v="0"/>
    <x v="5"/>
    <x v="5"/>
  </r>
  <r>
    <x v="0"/>
    <x v="114"/>
    <x v="177"/>
    <x v="178"/>
    <d v="2020-06-28T00:00:00"/>
    <n v="0"/>
    <n v="0"/>
    <n v="0"/>
    <x v="0"/>
    <x v="5"/>
    <x v="6"/>
  </r>
  <r>
    <x v="0"/>
    <x v="114"/>
    <x v="177"/>
    <x v="178"/>
    <d v="2020-06-29T00:00:00"/>
    <n v="0"/>
    <n v="0"/>
    <n v="0"/>
    <x v="0"/>
    <x v="5"/>
    <x v="7"/>
  </r>
  <r>
    <x v="0"/>
    <x v="114"/>
    <x v="177"/>
    <x v="178"/>
    <d v="2020-06-30T00:00:00"/>
    <n v="0"/>
    <n v="0"/>
    <n v="0"/>
    <x v="0"/>
    <x v="5"/>
    <x v="8"/>
  </r>
  <r>
    <x v="0"/>
    <x v="114"/>
    <x v="177"/>
    <x v="178"/>
    <d v="2020-07-01T00:00:00"/>
    <n v="0"/>
    <n v="0"/>
    <n v="0"/>
    <x v="0"/>
    <x v="6"/>
    <x v="10"/>
  </r>
  <r>
    <x v="0"/>
    <x v="114"/>
    <x v="177"/>
    <x v="178"/>
    <d v="2020-07-02T00:00:00"/>
    <n v="0"/>
    <n v="0"/>
    <n v="0"/>
    <x v="0"/>
    <x v="6"/>
    <x v="11"/>
  </r>
  <r>
    <x v="0"/>
    <x v="114"/>
    <x v="177"/>
    <x v="178"/>
    <d v="2020-07-03T00:00:00"/>
    <n v="0"/>
    <n v="0"/>
    <n v="0"/>
    <x v="0"/>
    <x v="6"/>
    <x v="12"/>
  </r>
  <r>
    <x v="0"/>
    <x v="114"/>
    <x v="177"/>
    <x v="178"/>
    <d v="2020-07-04T00:00:00"/>
    <n v="0"/>
    <n v="0"/>
    <n v="0"/>
    <x v="0"/>
    <x v="6"/>
    <x v="13"/>
  </r>
  <r>
    <x v="0"/>
    <x v="114"/>
    <x v="177"/>
    <x v="178"/>
    <d v="2020-07-05T00:00:00"/>
    <n v="0"/>
    <n v="0"/>
    <n v="0"/>
    <x v="0"/>
    <x v="6"/>
    <x v="14"/>
  </r>
  <r>
    <x v="0"/>
    <x v="114"/>
    <x v="177"/>
    <x v="178"/>
    <d v="2020-07-06T00:00:00"/>
    <n v="0"/>
    <n v="0"/>
    <n v="0"/>
    <x v="0"/>
    <x v="6"/>
    <x v="15"/>
  </r>
  <r>
    <x v="0"/>
    <x v="114"/>
    <x v="177"/>
    <x v="178"/>
    <d v="2020-07-07T00:00:00"/>
    <n v="0"/>
    <n v="0"/>
    <n v="0"/>
    <x v="0"/>
    <x v="6"/>
    <x v="16"/>
  </r>
  <r>
    <x v="0"/>
    <x v="114"/>
    <x v="177"/>
    <x v="178"/>
    <d v="2020-07-08T00:00:00"/>
    <n v="0"/>
    <n v="0"/>
    <n v="0"/>
    <x v="0"/>
    <x v="6"/>
    <x v="17"/>
  </r>
  <r>
    <x v="0"/>
    <x v="114"/>
    <x v="177"/>
    <x v="178"/>
    <d v="2020-07-09T00:00:00"/>
    <n v="0"/>
    <n v="0"/>
    <n v="0"/>
    <x v="0"/>
    <x v="6"/>
    <x v="18"/>
  </r>
  <r>
    <x v="0"/>
    <x v="114"/>
    <x v="177"/>
    <x v="178"/>
    <d v="2020-07-10T00:00:00"/>
    <n v="0"/>
    <n v="0"/>
    <n v="0"/>
    <x v="0"/>
    <x v="6"/>
    <x v="19"/>
  </r>
  <r>
    <x v="0"/>
    <x v="114"/>
    <x v="177"/>
    <x v="178"/>
    <d v="2020-07-11T00:00:00"/>
    <n v="0"/>
    <n v="0"/>
    <n v="0"/>
    <x v="0"/>
    <x v="6"/>
    <x v="20"/>
  </r>
  <r>
    <x v="0"/>
    <x v="114"/>
    <x v="177"/>
    <x v="178"/>
    <d v="2020-07-12T00:00:00"/>
    <n v="0"/>
    <n v="0"/>
    <n v="0"/>
    <x v="0"/>
    <x v="6"/>
    <x v="21"/>
  </r>
  <r>
    <x v="0"/>
    <x v="114"/>
    <x v="177"/>
    <x v="178"/>
    <d v="2020-07-13T00:00:00"/>
    <n v="0"/>
    <n v="0"/>
    <n v="0"/>
    <x v="0"/>
    <x v="6"/>
    <x v="22"/>
  </r>
  <r>
    <x v="0"/>
    <x v="114"/>
    <x v="177"/>
    <x v="178"/>
    <d v="2020-07-14T00:00:00"/>
    <n v="0"/>
    <n v="0"/>
    <n v="0"/>
    <x v="0"/>
    <x v="6"/>
    <x v="23"/>
  </r>
  <r>
    <x v="0"/>
    <x v="114"/>
    <x v="177"/>
    <x v="178"/>
    <d v="2020-07-15T00:00:00"/>
    <n v="0"/>
    <n v="0"/>
    <n v="0"/>
    <x v="0"/>
    <x v="6"/>
    <x v="24"/>
  </r>
  <r>
    <x v="0"/>
    <x v="114"/>
    <x v="177"/>
    <x v="178"/>
    <d v="2020-07-16T00:00:00"/>
    <n v="0"/>
    <n v="0"/>
    <n v="0"/>
    <x v="0"/>
    <x v="6"/>
    <x v="25"/>
  </r>
  <r>
    <x v="0"/>
    <x v="114"/>
    <x v="177"/>
    <x v="178"/>
    <d v="2020-07-17T00:00:00"/>
    <n v="0"/>
    <n v="0"/>
    <n v="0"/>
    <x v="0"/>
    <x v="6"/>
    <x v="26"/>
  </r>
  <r>
    <x v="0"/>
    <x v="114"/>
    <x v="177"/>
    <x v="178"/>
    <d v="2020-07-18T00:00:00"/>
    <n v="0"/>
    <n v="0"/>
    <n v="0"/>
    <x v="0"/>
    <x v="6"/>
    <x v="27"/>
  </r>
  <r>
    <x v="0"/>
    <x v="114"/>
    <x v="177"/>
    <x v="178"/>
    <d v="2020-07-19T00:00:00"/>
    <n v="0"/>
    <n v="0"/>
    <n v="0"/>
    <x v="0"/>
    <x v="6"/>
    <x v="28"/>
  </r>
  <r>
    <x v="0"/>
    <x v="114"/>
    <x v="177"/>
    <x v="178"/>
    <d v="2020-07-20T00:00:00"/>
    <n v="0"/>
    <n v="0"/>
    <n v="0"/>
    <x v="0"/>
    <x v="6"/>
    <x v="29"/>
  </r>
  <r>
    <x v="0"/>
    <x v="114"/>
    <x v="177"/>
    <x v="178"/>
    <d v="2020-07-21T00:00:00"/>
    <n v="0"/>
    <n v="0"/>
    <n v="0"/>
    <x v="0"/>
    <x v="6"/>
    <x v="30"/>
  </r>
  <r>
    <x v="0"/>
    <x v="114"/>
    <x v="177"/>
    <x v="178"/>
    <d v="2020-07-22T00:00:00"/>
    <n v="0"/>
    <n v="0"/>
    <n v="0"/>
    <x v="0"/>
    <x v="6"/>
    <x v="0"/>
  </r>
  <r>
    <x v="0"/>
    <x v="114"/>
    <x v="177"/>
    <x v="178"/>
    <d v="2020-07-23T00:00:00"/>
    <n v="0"/>
    <n v="0"/>
    <n v="0"/>
    <x v="0"/>
    <x v="6"/>
    <x v="1"/>
  </r>
  <r>
    <x v="0"/>
    <x v="114"/>
    <x v="177"/>
    <x v="178"/>
    <d v="2020-07-24T00:00:00"/>
    <n v="0"/>
    <n v="0"/>
    <n v="0"/>
    <x v="0"/>
    <x v="6"/>
    <x v="2"/>
  </r>
  <r>
    <x v="0"/>
    <x v="114"/>
    <x v="177"/>
    <x v="178"/>
    <d v="2020-07-25T00:00:00"/>
    <n v="0"/>
    <n v="0"/>
    <n v="0"/>
    <x v="0"/>
    <x v="6"/>
    <x v="3"/>
  </r>
  <r>
    <x v="0"/>
    <x v="114"/>
    <x v="177"/>
    <x v="178"/>
    <d v="2020-07-26T00:00:00"/>
    <n v="0"/>
    <n v="0"/>
    <n v="0"/>
    <x v="0"/>
    <x v="6"/>
    <x v="4"/>
  </r>
  <r>
    <x v="0"/>
    <x v="114"/>
    <x v="177"/>
    <x v="178"/>
    <d v="2020-07-27T00:00:00"/>
    <n v="0"/>
    <n v="0"/>
    <n v="0"/>
    <x v="0"/>
    <x v="6"/>
    <x v="5"/>
  </r>
  <r>
    <x v="0"/>
    <x v="114"/>
    <x v="177"/>
    <x v="178"/>
    <d v="2020-07-28T00:00:00"/>
    <n v="0"/>
    <n v="0"/>
    <n v="0"/>
    <x v="0"/>
    <x v="6"/>
    <x v="6"/>
  </r>
  <r>
    <x v="0"/>
    <x v="114"/>
    <x v="177"/>
    <x v="178"/>
    <d v="2020-07-29T00:00:00"/>
    <n v="0"/>
    <n v="0"/>
    <n v="0"/>
    <x v="0"/>
    <x v="6"/>
    <x v="7"/>
  </r>
  <r>
    <x v="0"/>
    <x v="114"/>
    <x v="177"/>
    <x v="178"/>
    <d v="2020-07-30T00:00:00"/>
    <n v="0"/>
    <n v="0"/>
    <n v="0"/>
    <x v="0"/>
    <x v="6"/>
    <x v="8"/>
  </r>
  <r>
    <x v="0"/>
    <x v="114"/>
    <x v="177"/>
    <x v="178"/>
    <d v="2020-07-31T00:00:00"/>
    <n v="0"/>
    <n v="0"/>
    <n v="0"/>
    <x v="0"/>
    <x v="6"/>
    <x v="9"/>
  </r>
  <r>
    <x v="0"/>
    <x v="114"/>
    <x v="177"/>
    <x v="178"/>
    <d v="2020-08-01T00:00:00"/>
    <n v="0"/>
    <n v="0"/>
    <n v="0"/>
    <x v="0"/>
    <x v="7"/>
    <x v="10"/>
  </r>
  <r>
    <x v="0"/>
    <x v="114"/>
    <x v="177"/>
    <x v="178"/>
    <d v="2020-08-02T00:00:00"/>
    <n v="0"/>
    <n v="0"/>
    <n v="0"/>
    <x v="0"/>
    <x v="7"/>
    <x v="11"/>
  </r>
  <r>
    <x v="0"/>
    <x v="114"/>
    <x v="177"/>
    <x v="178"/>
    <d v="2020-08-03T00:00:00"/>
    <n v="0"/>
    <n v="0"/>
    <n v="0"/>
    <x v="0"/>
    <x v="7"/>
    <x v="12"/>
  </r>
  <r>
    <x v="0"/>
    <x v="114"/>
    <x v="177"/>
    <x v="178"/>
    <d v="2020-08-04T00:00:00"/>
    <n v="0"/>
    <n v="0"/>
    <n v="0"/>
    <x v="0"/>
    <x v="7"/>
    <x v="13"/>
  </r>
  <r>
    <x v="0"/>
    <x v="114"/>
    <x v="177"/>
    <x v="178"/>
    <d v="2020-08-05T00:00:00"/>
    <n v="0"/>
    <n v="0"/>
    <n v="0"/>
    <x v="0"/>
    <x v="7"/>
    <x v="14"/>
  </r>
  <r>
    <x v="0"/>
    <x v="114"/>
    <x v="177"/>
    <x v="178"/>
    <d v="2020-08-06T00:00:00"/>
    <n v="0"/>
    <n v="0"/>
    <n v="0"/>
    <x v="0"/>
    <x v="7"/>
    <x v="15"/>
  </r>
  <r>
    <x v="0"/>
    <x v="114"/>
    <x v="177"/>
    <x v="178"/>
    <d v="2020-08-07T00:00:00"/>
    <n v="0"/>
    <n v="0"/>
    <n v="0"/>
    <x v="0"/>
    <x v="7"/>
    <x v="16"/>
  </r>
  <r>
    <x v="0"/>
    <x v="114"/>
    <x v="177"/>
    <x v="178"/>
    <d v="2020-08-08T00:00:00"/>
    <n v="0"/>
    <n v="0"/>
    <n v="0"/>
    <x v="0"/>
    <x v="7"/>
    <x v="17"/>
  </r>
  <r>
    <x v="0"/>
    <x v="114"/>
    <x v="177"/>
    <x v="178"/>
    <d v="2020-08-09T00:00:00"/>
    <n v="0"/>
    <n v="0"/>
    <n v="0"/>
    <x v="0"/>
    <x v="7"/>
    <x v="18"/>
  </r>
  <r>
    <x v="0"/>
    <x v="114"/>
    <x v="177"/>
    <x v="178"/>
    <d v="2020-08-10T00:00:00"/>
    <n v="0"/>
    <n v="0"/>
    <n v="0"/>
    <x v="0"/>
    <x v="7"/>
    <x v="19"/>
  </r>
  <r>
    <x v="0"/>
    <x v="114"/>
    <x v="177"/>
    <x v="178"/>
    <d v="2020-08-11T00:00:00"/>
    <n v="0"/>
    <n v="0"/>
    <n v="0"/>
    <x v="0"/>
    <x v="7"/>
    <x v="20"/>
  </r>
  <r>
    <x v="0"/>
    <x v="114"/>
    <x v="177"/>
    <x v="178"/>
    <d v="2020-08-12T00:00:00"/>
    <n v="0"/>
    <n v="0"/>
    <n v="0"/>
    <x v="0"/>
    <x v="7"/>
    <x v="21"/>
  </r>
  <r>
    <x v="0"/>
    <x v="114"/>
    <x v="177"/>
    <x v="178"/>
    <d v="2020-08-13T00:00:00"/>
    <n v="0"/>
    <n v="0"/>
    <n v="0"/>
    <x v="0"/>
    <x v="7"/>
    <x v="22"/>
  </r>
  <r>
    <x v="0"/>
    <x v="114"/>
    <x v="177"/>
    <x v="178"/>
    <d v="2020-08-14T00:00:00"/>
    <n v="0"/>
    <n v="0"/>
    <n v="0"/>
    <x v="0"/>
    <x v="7"/>
    <x v="23"/>
  </r>
  <r>
    <x v="0"/>
    <x v="114"/>
    <x v="177"/>
    <x v="178"/>
    <d v="2020-08-15T00:00:00"/>
    <n v="0"/>
    <n v="0"/>
    <n v="0"/>
    <x v="0"/>
    <x v="7"/>
    <x v="24"/>
  </r>
  <r>
    <x v="0"/>
    <x v="114"/>
    <x v="177"/>
    <x v="178"/>
    <d v="2020-08-16T00:00:00"/>
    <n v="0"/>
    <n v="0"/>
    <n v="0"/>
    <x v="0"/>
    <x v="7"/>
    <x v="25"/>
  </r>
  <r>
    <x v="0"/>
    <x v="114"/>
    <x v="177"/>
    <x v="178"/>
    <d v="2020-08-17T00:00:00"/>
    <n v="0"/>
    <n v="0"/>
    <n v="0"/>
    <x v="0"/>
    <x v="7"/>
    <x v="26"/>
  </r>
  <r>
    <x v="0"/>
    <x v="114"/>
    <x v="177"/>
    <x v="178"/>
    <d v="2020-08-18T00:00:00"/>
    <n v="0"/>
    <n v="0"/>
    <n v="0"/>
    <x v="0"/>
    <x v="7"/>
    <x v="27"/>
  </r>
  <r>
    <x v="0"/>
    <x v="114"/>
    <x v="177"/>
    <x v="178"/>
    <d v="2020-08-19T00:00:00"/>
    <n v="0"/>
    <n v="0"/>
    <n v="0"/>
    <x v="0"/>
    <x v="7"/>
    <x v="28"/>
  </r>
  <r>
    <x v="0"/>
    <x v="114"/>
    <x v="177"/>
    <x v="178"/>
    <d v="2020-08-20T00:00:00"/>
    <n v="0"/>
    <n v="0"/>
    <n v="0"/>
    <x v="0"/>
    <x v="7"/>
    <x v="29"/>
  </r>
  <r>
    <x v="0"/>
    <x v="114"/>
    <x v="177"/>
    <x v="178"/>
    <d v="2020-08-21T00:00:00"/>
    <n v="0"/>
    <n v="0"/>
    <n v="0"/>
    <x v="0"/>
    <x v="7"/>
    <x v="30"/>
  </r>
  <r>
    <x v="0"/>
    <x v="114"/>
    <x v="177"/>
    <x v="178"/>
    <d v="2020-08-22T00:00:00"/>
    <n v="0"/>
    <n v="0"/>
    <n v="0"/>
    <x v="0"/>
    <x v="7"/>
    <x v="0"/>
  </r>
  <r>
    <x v="0"/>
    <x v="114"/>
    <x v="177"/>
    <x v="178"/>
    <d v="2020-08-23T00:00:00"/>
    <n v="0"/>
    <n v="0"/>
    <n v="0"/>
    <x v="0"/>
    <x v="7"/>
    <x v="1"/>
  </r>
  <r>
    <x v="0"/>
    <x v="114"/>
    <x v="177"/>
    <x v="178"/>
    <d v="2020-08-24T00:00:00"/>
    <n v="0"/>
    <n v="0"/>
    <n v="0"/>
    <x v="0"/>
    <x v="7"/>
    <x v="2"/>
  </r>
  <r>
    <x v="0"/>
    <x v="114"/>
    <x v="177"/>
    <x v="178"/>
    <d v="2020-08-25T00:00:00"/>
    <n v="0"/>
    <n v="0"/>
    <n v="0"/>
    <x v="0"/>
    <x v="7"/>
    <x v="3"/>
  </r>
  <r>
    <x v="0"/>
    <x v="114"/>
    <x v="177"/>
    <x v="178"/>
    <d v="2020-08-26T00:00:00"/>
    <n v="0"/>
    <n v="0"/>
    <n v="0"/>
    <x v="0"/>
    <x v="7"/>
    <x v="4"/>
  </r>
  <r>
    <x v="0"/>
    <x v="114"/>
    <x v="177"/>
    <x v="178"/>
    <d v="2020-08-27T00:00:00"/>
    <n v="0"/>
    <n v="0"/>
    <n v="0"/>
    <x v="0"/>
    <x v="7"/>
    <x v="5"/>
  </r>
  <r>
    <x v="0"/>
    <x v="114"/>
    <x v="177"/>
    <x v="178"/>
    <d v="2020-08-28T00:00:00"/>
    <n v="0"/>
    <n v="0"/>
    <n v="0"/>
    <x v="0"/>
    <x v="7"/>
    <x v="6"/>
  </r>
  <r>
    <x v="0"/>
    <x v="114"/>
    <x v="177"/>
    <x v="178"/>
    <d v="2020-08-29T00:00:00"/>
    <n v="0"/>
    <n v="0"/>
    <n v="0"/>
    <x v="0"/>
    <x v="7"/>
    <x v="7"/>
  </r>
  <r>
    <x v="0"/>
    <x v="114"/>
    <x v="177"/>
    <x v="178"/>
    <d v="2020-08-30T00:00:00"/>
    <n v="0"/>
    <n v="0"/>
    <n v="0"/>
    <x v="0"/>
    <x v="7"/>
    <x v="8"/>
  </r>
  <r>
    <x v="0"/>
    <x v="114"/>
    <x v="177"/>
    <x v="178"/>
    <d v="2020-08-31T00:00:00"/>
    <n v="0"/>
    <n v="0"/>
    <n v="0"/>
    <x v="0"/>
    <x v="7"/>
    <x v="9"/>
  </r>
  <r>
    <x v="0"/>
    <x v="114"/>
    <x v="177"/>
    <x v="178"/>
    <d v="2020-09-01T00:00:00"/>
    <n v="0"/>
    <n v="0"/>
    <n v="0"/>
    <x v="0"/>
    <x v="8"/>
    <x v="10"/>
  </r>
  <r>
    <x v="0"/>
    <x v="114"/>
    <x v="177"/>
    <x v="178"/>
    <d v="2020-09-02T00:00:00"/>
    <n v="0"/>
    <n v="0"/>
    <n v="0"/>
    <x v="0"/>
    <x v="8"/>
    <x v="11"/>
  </r>
  <r>
    <x v="0"/>
    <x v="114"/>
    <x v="177"/>
    <x v="178"/>
    <d v="2020-09-03T00:00:00"/>
    <n v="0"/>
    <n v="0"/>
    <n v="0"/>
    <x v="0"/>
    <x v="8"/>
    <x v="12"/>
  </r>
  <r>
    <x v="0"/>
    <x v="114"/>
    <x v="177"/>
    <x v="178"/>
    <d v="2020-09-04T00:00:00"/>
    <n v="0"/>
    <n v="0"/>
    <n v="0"/>
    <x v="0"/>
    <x v="8"/>
    <x v="13"/>
  </r>
  <r>
    <x v="0"/>
    <x v="114"/>
    <x v="177"/>
    <x v="178"/>
    <d v="2020-09-05T00:00:00"/>
    <n v="0"/>
    <n v="0"/>
    <n v="0"/>
    <x v="0"/>
    <x v="8"/>
    <x v="14"/>
  </r>
  <r>
    <x v="0"/>
    <x v="114"/>
    <x v="177"/>
    <x v="178"/>
    <d v="2020-09-06T00:00:00"/>
    <n v="0"/>
    <n v="0"/>
    <n v="0"/>
    <x v="0"/>
    <x v="8"/>
    <x v="15"/>
  </r>
  <r>
    <x v="0"/>
    <x v="114"/>
    <x v="177"/>
    <x v="178"/>
    <d v="2020-09-07T00:00:00"/>
    <n v="0"/>
    <n v="0"/>
    <n v="0"/>
    <x v="0"/>
    <x v="8"/>
    <x v="16"/>
  </r>
  <r>
    <x v="0"/>
    <x v="114"/>
    <x v="177"/>
    <x v="178"/>
    <d v="2020-09-08T00:00:00"/>
    <n v="0"/>
    <n v="0"/>
    <n v="0"/>
    <x v="0"/>
    <x v="8"/>
    <x v="17"/>
  </r>
  <r>
    <x v="0"/>
    <x v="114"/>
    <x v="177"/>
    <x v="178"/>
    <d v="2020-09-09T00:00:00"/>
    <n v="0"/>
    <n v="0"/>
    <n v="0"/>
    <x v="0"/>
    <x v="8"/>
    <x v="18"/>
  </r>
  <r>
    <x v="0"/>
    <x v="114"/>
    <x v="177"/>
    <x v="178"/>
    <d v="2020-09-10T00:00:00"/>
    <n v="0"/>
    <n v="0"/>
    <n v="0"/>
    <x v="0"/>
    <x v="8"/>
    <x v="19"/>
  </r>
  <r>
    <x v="0"/>
    <x v="114"/>
    <x v="177"/>
    <x v="178"/>
    <d v="2020-09-11T00:00:00"/>
    <n v="0"/>
    <n v="0"/>
    <n v="0"/>
    <x v="0"/>
    <x v="8"/>
    <x v="20"/>
  </r>
  <r>
    <x v="0"/>
    <x v="114"/>
    <x v="177"/>
    <x v="178"/>
    <d v="2020-09-12T00:00:00"/>
    <n v="0"/>
    <n v="0"/>
    <n v="0"/>
    <x v="0"/>
    <x v="8"/>
    <x v="21"/>
  </r>
  <r>
    <x v="0"/>
    <x v="114"/>
    <x v="177"/>
    <x v="178"/>
    <d v="2020-09-13T00:00:00"/>
    <n v="0"/>
    <n v="0"/>
    <n v="0"/>
    <x v="0"/>
    <x v="8"/>
    <x v="22"/>
  </r>
  <r>
    <x v="0"/>
    <x v="114"/>
    <x v="177"/>
    <x v="178"/>
    <d v="2020-09-14T00:00:00"/>
    <n v="0"/>
    <n v="0"/>
    <n v="0"/>
    <x v="0"/>
    <x v="8"/>
    <x v="23"/>
  </r>
  <r>
    <x v="0"/>
    <x v="114"/>
    <x v="177"/>
    <x v="178"/>
    <d v="2020-09-15T00:00:00"/>
    <n v="0"/>
    <n v="0"/>
    <n v="0"/>
    <x v="0"/>
    <x v="8"/>
    <x v="24"/>
  </r>
  <r>
    <x v="0"/>
    <x v="114"/>
    <x v="177"/>
    <x v="178"/>
    <d v="2020-09-16T00:00:00"/>
    <n v="0"/>
    <n v="0"/>
    <n v="0"/>
    <x v="0"/>
    <x v="8"/>
    <x v="25"/>
  </r>
  <r>
    <x v="0"/>
    <x v="114"/>
    <x v="177"/>
    <x v="178"/>
    <d v="2020-09-17T00:00:00"/>
    <n v="0"/>
    <n v="0"/>
    <n v="0"/>
    <x v="0"/>
    <x v="8"/>
    <x v="26"/>
  </r>
  <r>
    <x v="0"/>
    <x v="114"/>
    <x v="177"/>
    <x v="178"/>
    <d v="2020-09-18T00:00:00"/>
    <n v="0"/>
    <n v="0"/>
    <n v="0"/>
    <x v="0"/>
    <x v="8"/>
    <x v="27"/>
  </r>
  <r>
    <x v="0"/>
    <x v="114"/>
    <x v="177"/>
    <x v="178"/>
    <d v="2020-09-19T00:00:00"/>
    <n v="0"/>
    <n v="0"/>
    <n v="0"/>
    <x v="0"/>
    <x v="8"/>
    <x v="28"/>
  </r>
  <r>
    <x v="0"/>
    <x v="114"/>
    <x v="177"/>
    <x v="178"/>
    <d v="2020-09-20T00:00:00"/>
    <n v="0"/>
    <n v="0"/>
    <n v="0"/>
    <x v="0"/>
    <x v="8"/>
    <x v="29"/>
  </r>
  <r>
    <x v="0"/>
    <x v="114"/>
    <x v="177"/>
    <x v="178"/>
    <d v="2020-09-21T00:00:00"/>
    <n v="0"/>
    <n v="0"/>
    <n v="0"/>
    <x v="0"/>
    <x v="8"/>
    <x v="30"/>
  </r>
  <r>
    <x v="0"/>
    <x v="114"/>
    <x v="177"/>
    <x v="178"/>
    <d v="2020-09-22T00:00:00"/>
    <n v="0"/>
    <n v="0"/>
    <n v="0"/>
    <x v="0"/>
    <x v="8"/>
    <x v="0"/>
  </r>
  <r>
    <x v="0"/>
    <x v="114"/>
    <x v="177"/>
    <x v="178"/>
    <d v="2020-09-23T00:00:00"/>
    <n v="0"/>
    <n v="0"/>
    <n v="0"/>
    <x v="0"/>
    <x v="8"/>
    <x v="1"/>
  </r>
  <r>
    <x v="0"/>
    <x v="114"/>
    <x v="177"/>
    <x v="178"/>
    <d v="2020-09-24T00:00:00"/>
    <n v="0"/>
    <n v="0"/>
    <n v="0"/>
    <x v="0"/>
    <x v="8"/>
    <x v="2"/>
  </r>
  <r>
    <x v="0"/>
    <x v="114"/>
    <x v="177"/>
    <x v="178"/>
    <d v="2020-09-25T00:00:00"/>
    <n v="0"/>
    <n v="0"/>
    <n v="0"/>
    <x v="0"/>
    <x v="8"/>
    <x v="3"/>
  </r>
  <r>
    <x v="0"/>
    <x v="114"/>
    <x v="177"/>
    <x v="178"/>
    <d v="2020-09-26T00:00:00"/>
    <n v="0"/>
    <n v="0"/>
    <n v="0"/>
    <x v="0"/>
    <x v="8"/>
    <x v="4"/>
  </r>
  <r>
    <x v="0"/>
    <x v="114"/>
    <x v="177"/>
    <x v="178"/>
    <d v="2020-09-27T00:00:00"/>
    <n v="0"/>
    <n v="0"/>
    <n v="0"/>
    <x v="0"/>
    <x v="8"/>
    <x v="5"/>
  </r>
  <r>
    <x v="0"/>
    <x v="114"/>
    <x v="177"/>
    <x v="178"/>
    <d v="2020-09-28T00:00:00"/>
    <n v="0"/>
    <n v="0"/>
    <n v="0"/>
    <x v="0"/>
    <x v="8"/>
    <x v="6"/>
  </r>
  <r>
    <x v="0"/>
    <x v="114"/>
    <x v="177"/>
    <x v="178"/>
    <d v="2020-09-29T00:00:00"/>
    <n v="0"/>
    <n v="0"/>
    <n v="0"/>
    <x v="0"/>
    <x v="8"/>
    <x v="7"/>
  </r>
  <r>
    <x v="0"/>
    <x v="114"/>
    <x v="177"/>
    <x v="178"/>
    <d v="2020-09-30T00:00:00"/>
    <n v="0"/>
    <n v="0"/>
    <n v="0"/>
    <x v="0"/>
    <x v="8"/>
    <x v="8"/>
  </r>
  <r>
    <x v="0"/>
    <x v="114"/>
    <x v="177"/>
    <x v="178"/>
    <d v="2020-10-01T00:00:00"/>
    <n v="0"/>
    <n v="0"/>
    <n v="0"/>
    <x v="0"/>
    <x v="9"/>
    <x v="10"/>
  </r>
  <r>
    <x v="0"/>
    <x v="114"/>
    <x v="177"/>
    <x v="178"/>
    <d v="2020-10-02T00:00:00"/>
    <n v="0"/>
    <n v="0"/>
    <n v="0"/>
    <x v="0"/>
    <x v="9"/>
    <x v="11"/>
  </r>
  <r>
    <x v="0"/>
    <x v="114"/>
    <x v="177"/>
    <x v="178"/>
    <d v="2020-10-03T00:00:00"/>
    <n v="0"/>
    <n v="0"/>
    <n v="0"/>
    <x v="0"/>
    <x v="9"/>
    <x v="12"/>
  </r>
  <r>
    <x v="0"/>
    <x v="114"/>
    <x v="177"/>
    <x v="178"/>
    <d v="2020-10-04T00:00:00"/>
    <n v="0"/>
    <n v="0"/>
    <n v="0"/>
    <x v="0"/>
    <x v="9"/>
    <x v="13"/>
  </r>
  <r>
    <x v="0"/>
    <x v="114"/>
    <x v="177"/>
    <x v="178"/>
    <d v="2020-10-05T00:00:00"/>
    <n v="0"/>
    <n v="0"/>
    <n v="0"/>
    <x v="0"/>
    <x v="9"/>
    <x v="14"/>
  </r>
  <r>
    <x v="0"/>
    <x v="114"/>
    <x v="177"/>
    <x v="178"/>
    <d v="2020-10-06T00:00:00"/>
    <n v="0"/>
    <n v="0"/>
    <n v="0"/>
    <x v="0"/>
    <x v="9"/>
    <x v="15"/>
  </r>
  <r>
    <x v="0"/>
    <x v="114"/>
    <x v="177"/>
    <x v="178"/>
    <d v="2020-10-07T00:00:00"/>
    <n v="0"/>
    <n v="0"/>
    <n v="0"/>
    <x v="0"/>
    <x v="9"/>
    <x v="16"/>
  </r>
  <r>
    <x v="0"/>
    <x v="114"/>
    <x v="177"/>
    <x v="178"/>
    <d v="2020-10-08T00:00:00"/>
    <n v="0"/>
    <n v="0"/>
    <n v="0"/>
    <x v="0"/>
    <x v="9"/>
    <x v="17"/>
  </r>
  <r>
    <x v="0"/>
    <x v="114"/>
    <x v="177"/>
    <x v="178"/>
    <d v="2020-10-09T00:00:00"/>
    <n v="0"/>
    <n v="0"/>
    <n v="0"/>
    <x v="0"/>
    <x v="9"/>
    <x v="18"/>
  </r>
  <r>
    <x v="0"/>
    <x v="114"/>
    <x v="177"/>
    <x v="178"/>
    <d v="2020-10-10T00:00:00"/>
    <n v="0"/>
    <n v="0"/>
    <n v="0"/>
    <x v="0"/>
    <x v="9"/>
    <x v="19"/>
  </r>
  <r>
    <x v="0"/>
    <x v="114"/>
    <x v="177"/>
    <x v="178"/>
    <d v="2020-10-11T00:00:00"/>
    <n v="0"/>
    <n v="0"/>
    <n v="0"/>
    <x v="0"/>
    <x v="9"/>
    <x v="20"/>
  </r>
  <r>
    <x v="0"/>
    <x v="114"/>
    <x v="177"/>
    <x v="178"/>
    <d v="2020-10-12T00:00:00"/>
    <n v="0"/>
    <n v="0"/>
    <n v="0"/>
    <x v="0"/>
    <x v="9"/>
    <x v="21"/>
  </r>
  <r>
    <x v="0"/>
    <x v="114"/>
    <x v="177"/>
    <x v="178"/>
    <d v="2020-10-13T00:00:00"/>
    <n v="0"/>
    <n v="0"/>
    <n v="0"/>
    <x v="0"/>
    <x v="9"/>
    <x v="22"/>
  </r>
  <r>
    <x v="0"/>
    <x v="114"/>
    <x v="177"/>
    <x v="178"/>
    <d v="2020-10-14T00:00:00"/>
    <n v="0"/>
    <n v="0"/>
    <n v="0"/>
    <x v="0"/>
    <x v="9"/>
    <x v="23"/>
  </r>
  <r>
    <x v="0"/>
    <x v="114"/>
    <x v="177"/>
    <x v="178"/>
    <d v="2020-10-15T00:00:00"/>
    <n v="0"/>
    <n v="0"/>
    <n v="0"/>
    <x v="0"/>
    <x v="9"/>
    <x v="24"/>
  </r>
  <r>
    <x v="0"/>
    <x v="114"/>
    <x v="177"/>
    <x v="178"/>
    <d v="2020-10-16T00:00:00"/>
    <n v="0"/>
    <n v="0"/>
    <n v="0"/>
    <x v="0"/>
    <x v="9"/>
    <x v="25"/>
  </r>
  <r>
    <x v="0"/>
    <x v="114"/>
    <x v="177"/>
    <x v="178"/>
    <d v="2020-10-17T00:00:00"/>
    <n v="0"/>
    <n v="0"/>
    <n v="0"/>
    <x v="0"/>
    <x v="9"/>
    <x v="26"/>
  </r>
  <r>
    <x v="0"/>
    <x v="114"/>
    <x v="177"/>
    <x v="178"/>
    <d v="2020-10-18T00:00:00"/>
    <n v="0"/>
    <n v="0"/>
    <n v="0"/>
    <x v="0"/>
    <x v="9"/>
    <x v="27"/>
  </r>
  <r>
    <x v="0"/>
    <x v="114"/>
    <x v="177"/>
    <x v="178"/>
    <d v="2020-10-19T00:00:00"/>
    <n v="0"/>
    <n v="0"/>
    <n v="0"/>
    <x v="0"/>
    <x v="9"/>
    <x v="28"/>
  </r>
  <r>
    <x v="0"/>
    <x v="114"/>
    <x v="177"/>
    <x v="178"/>
    <d v="2020-10-20T00:00:00"/>
    <n v="0"/>
    <n v="0"/>
    <n v="0"/>
    <x v="0"/>
    <x v="9"/>
    <x v="29"/>
  </r>
  <r>
    <x v="0"/>
    <x v="114"/>
    <x v="177"/>
    <x v="178"/>
    <d v="2020-10-21T00:00:00"/>
    <n v="0"/>
    <n v="0"/>
    <n v="0"/>
    <x v="0"/>
    <x v="9"/>
    <x v="30"/>
  </r>
  <r>
    <x v="0"/>
    <x v="114"/>
    <x v="177"/>
    <x v="178"/>
    <d v="2020-10-22T00:00:00"/>
    <n v="0"/>
    <n v="0"/>
    <n v="0"/>
    <x v="0"/>
    <x v="9"/>
    <x v="0"/>
  </r>
  <r>
    <x v="0"/>
    <x v="114"/>
    <x v="177"/>
    <x v="178"/>
    <d v="2020-10-23T00:00:00"/>
    <n v="0"/>
    <n v="0"/>
    <n v="0"/>
    <x v="0"/>
    <x v="9"/>
    <x v="1"/>
  </r>
  <r>
    <x v="0"/>
    <x v="114"/>
    <x v="177"/>
    <x v="178"/>
    <d v="2020-10-24T00:00:00"/>
    <n v="0"/>
    <n v="0"/>
    <n v="0"/>
    <x v="0"/>
    <x v="9"/>
    <x v="2"/>
  </r>
  <r>
    <x v="0"/>
    <x v="114"/>
    <x v="177"/>
    <x v="178"/>
    <d v="2020-10-25T00:00:00"/>
    <n v="0"/>
    <n v="0"/>
    <n v="0"/>
    <x v="0"/>
    <x v="9"/>
    <x v="3"/>
  </r>
  <r>
    <x v="0"/>
    <x v="114"/>
    <x v="177"/>
    <x v="178"/>
    <d v="2020-10-26T00:00:00"/>
    <n v="0"/>
    <n v="0"/>
    <n v="0"/>
    <x v="0"/>
    <x v="9"/>
    <x v="4"/>
  </r>
  <r>
    <x v="0"/>
    <x v="114"/>
    <x v="177"/>
    <x v="178"/>
    <d v="2020-10-27T00:00:00"/>
    <n v="0"/>
    <n v="0"/>
    <n v="0"/>
    <x v="0"/>
    <x v="9"/>
    <x v="5"/>
  </r>
  <r>
    <x v="0"/>
    <x v="114"/>
    <x v="177"/>
    <x v="178"/>
    <d v="2020-10-28T00:00:00"/>
    <n v="2"/>
    <n v="0"/>
    <n v="0"/>
    <x v="0"/>
    <x v="9"/>
    <x v="6"/>
  </r>
  <r>
    <x v="0"/>
    <x v="114"/>
    <x v="177"/>
    <x v="178"/>
    <d v="2020-10-29T00:00:00"/>
    <n v="2"/>
    <n v="0"/>
    <n v="0"/>
    <x v="0"/>
    <x v="9"/>
    <x v="7"/>
  </r>
  <r>
    <x v="0"/>
    <x v="114"/>
    <x v="177"/>
    <x v="178"/>
    <d v="2020-10-30T00:00:00"/>
    <n v="2"/>
    <n v="0"/>
    <n v="0"/>
    <x v="0"/>
    <x v="9"/>
    <x v="8"/>
  </r>
  <r>
    <x v="0"/>
    <x v="114"/>
    <x v="177"/>
    <x v="178"/>
    <d v="2020-10-31T00:00:00"/>
    <n v="2"/>
    <n v="0"/>
    <n v="0"/>
    <x v="0"/>
    <x v="9"/>
    <x v="9"/>
  </r>
  <r>
    <x v="0"/>
    <x v="114"/>
    <x v="177"/>
    <x v="178"/>
    <d v="2020-11-01T00:00:00"/>
    <n v="2"/>
    <n v="0"/>
    <n v="0"/>
    <x v="0"/>
    <x v="10"/>
    <x v="10"/>
  </r>
  <r>
    <x v="0"/>
    <x v="114"/>
    <x v="177"/>
    <x v="178"/>
    <d v="2020-11-02T00:00:00"/>
    <n v="2"/>
    <n v="0"/>
    <n v="0"/>
    <x v="0"/>
    <x v="10"/>
    <x v="11"/>
  </r>
  <r>
    <x v="0"/>
    <x v="114"/>
    <x v="177"/>
    <x v="178"/>
    <d v="2020-11-03T00:00:00"/>
    <n v="2"/>
    <n v="0"/>
    <n v="0"/>
    <x v="0"/>
    <x v="10"/>
    <x v="12"/>
  </r>
  <r>
    <x v="0"/>
    <x v="114"/>
    <x v="177"/>
    <x v="178"/>
    <d v="2020-11-04T00:00:00"/>
    <n v="2"/>
    <n v="0"/>
    <n v="0"/>
    <x v="0"/>
    <x v="10"/>
    <x v="13"/>
  </r>
  <r>
    <x v="0"/>
    <x v="114"/>
    <x v="177"/>
    <x v="178"/>
    <d v="2020-11-05T00:00:00"/>
    <n v="1"/>
    <n v="0"/>
    <n v="0"/>
    <x v="0"/>
    <x v="10"/>
    <x v="14"/>
  </r>
  <r>
    <x v="0"/>
    <x v="114"/>
    <x v="177"/>
    <x v="178"/>
    <d v="2020-11-06T00:00:00"/>
    <n v="1"/>
    <n v="0"/>
    <n v="0"/>
    <x v="0"/>
    <x v="10"/>
    <x v="15"/>
  </r>
  <r>
    <x v="0"/>
    <x v="114"/>
    <x v="177"/>
    <x v="178"/>
    <d v="2020-11-07T00:00:00"/>
    <n v="1"/>
    <n v="0"/>
    <n v="0"/>
    <x v="0"/>
    <x v="10"/>
    <x v="16"/>
  </r>
  <r>
    <x v="0"/>
    <x v="114"/>
    <x v="177"/>
    <x v="178"/>
    <d v="2020-11-08T00:00:00"/>
    <n v="1"/>
    <n v="0"/>
    <n v="0"/>
    <x v="0"/>
    <x v="10"/>
    <x v="17"/>
  </r>
  <r>
    <x v="0"/>
    <x v="114"/>
    <x v="177"/>
    <x v="178"/>
    <d v="2020-11-09T00:00:00"/>
    <n v="1"/>
    <n v="0"/>
    <n v="0"/>
    <x v="0"/>
    <x v="10"/>
    <x v="18"/>
  </r>
  <r>
    <x v="0"/>
    <x v="114"/>
    <x v="177"/>
    <x v="178"/>
    <d v="2020-11-10T00:00:00"/>
    <n v="1"/>
    <n v="0"/>
    <n v="0"/>
    <x v="0"/>
    <x v="10"/>
    <x v="19"/>
  </r>
  <r>
    <x v="0"/>
    <x v="114"/>
    <x v="177"/>
    <x v="178"/>
    <d v="2020-11-11T00:00:00"/>
    <n v="1"/>
    <n v="0"/>
    <n v="0"/>
    <x v="0"/>
    <x v="10"/>
    <x v="20"/>
  </r>
  <r>
    <x v="0"/>
    <x v="114"/>
    <x v="177"/>
    <x v="178"/>
    <d v="2020-11-12T00:00:00"/>
    <n v="1"/>
    <n v="0"/>
    <n v="0"/>
    <x v="0"/>
    <x v="10"/>
    <x v="21"/>
  </r>
  <r>
    <x v="0"/>
    <x v="114"/>
    <x v="177"/>
    <x v="178"/>
    <d v="2020-11-13T00:00:00"/>
    <n v="1"/>
    <n v="0"/>
    <n v="1"/>
    <x v="0"/>
    <x v="10"/>
    <x v="22"/>
  </r>
  <r>
    <x v="0"/>
    <x v="114"/>
    <x v="177"/>
    <x v="178"/>
    <d v="2020-11-14T00:00:00"/>
    <n v="1"/>
    <n v="0"/>
    <n v="1"/>
    <x v="0"/>
    <x v="10"/>
    <x v="23"/>
  </r>
  <r>
    <x v="0"/>
    <x v="114"/>
    <x v="177"/>
    <x v="178"/>
    <d v="2020-11-15T00:00:00"/>
    <n v="1"/>
    <n v="0"/>
    <n v="1"/>
    <x v="0"/>
    <x v="10"/>
    <x v="24"/>
  </r>
  <r>
    <x v="0"/>
    <x v="114"/>
    <x v="177"/>
    <x v="178"/>
    <d v="2020-11-16T00:00:00"/>
    <n v="1"/>
    <n v="0"/>
    <n v="1"/>
    <x v="0"/>
    <x v="10"/>
    <x v="25"/>
  </r>
  <r>
    <x v="0"/>
    <x v="114"/>
    <x v="177"/>
    <x v="178"/>
    <d v="2020-11-17T00:00:00"/>
    <n v="4"/>
    <n v="0"/>
    <n v="1"/>
    <x v="0"/>
    <x v="10"/>
    <x v="26"/>
  </r>
  <r>
    <x v="0"/>
    <x v="114"/>
    <x v="177"/>
    <x v="178"/>
    <d v="2020-11-18T00:00:00"/>
    <n v="4"/>
    <n v="0"/>
    <n v="1"/>
    <x v="0"/>
    <x v="10"/>
    <x v="27"/>
  </r>
  <r>
    <x v="0"/>
    <x v="114"/>
    <x v="177"/>
    <x v="178"/>
    <d v="2020-11-19T00:00:00"/>
    <n v="4"/>
    <n v="0"/>
    <n v="1"/>
    <x v="0"/>
    <x v="10"/>
    <x v="28"/>
  </r>
  <r>
    <x v="0"/>
    <x v="114"/>
    <x v="177"/>
    <x v="178"/>
    <d v="2020-11-20T00:00:00"/>
    <n v="4"/>
    <n v="0"/>
    <n v="1"/>
    <x v="0"/>
    <x v="10"/>
    <x v="29"/>
  </r>
  <r>
    <x v="0"/>
    <x v="114"/>
    <x v="177"/>
    <x v="178"/>
    <d v="2020-11-21T00:00:00"/>
    <n v="4"/>
    <n v="0"/>
    <n v="1"/>
    <x v="0"/>
    <x v="10"/>
    <x v="30"/>
  </r>
  <r>
    <x v="0"/>
    <x v="114"/>
    <x v="177"/>
    <x v="178"/>
    <d v="2020-11-22T00:00:00"/>
    <n v="4"/>
    <n v="0"/>
    <n v="1"/>
    <x v="0"/>
    <x v="10"/>
    <x v="0"/>
  </r>
  <r>
    <x v="0"/>
    <x v="114"/>
    <x v="177"/>
    <x v="178"/>
    <d v="2020-11-23T00:00:00"/>
    <n v="4"/>
    <n v="0"/>
    <n v="1"/>
    <x v="0"/>
    <x v="10"/>
    <x v="1"/>
  </r>
  <r>
    <x v="0"/>
    <x v="114"/>
    <x v="177"/>
    <x v="178"/>
    <d v="2020-11-24T00:00:00"/>
    <n v="4"/>
    <n v="0"/>
    <n v="1"/>
    <x v="0"/>
    <x v="10"/>
    <x v="2"/>
  </r>
  <r>
    <x v="0"/>
    <x v="114"/>
    <x v="177"/>
    <x v="178"/>
    <d v="2020-11-25T00:00:00"/>
    <n v="4"/>
    <n v="0"/>
    <n v="1"/>
    <x v="0"/>
    <x v="10"/>
    <x v="3"/>
  </r>
  <r>
    <x v="0"/>
    <x v="114"/>
    <x v="177"/>
    <x v="178"/>
    <d v="2020-11-26T00:00:00"/>
    <n v="4"/>
    <n v="0"/>
    <n v="1"/>
    <x v="0"/>
    <x v="10"/>
    <x v="4"/>
  </r>
  <r>
    <x v="0"/>
    <x v="114"/>
    <x v="177"/>
    <x v="178"/>
    <d v="2020-11-27T00:00:00"/>
    <n v="4"/>
    <n v="0"/>
    <n v="1"/>
    <x v="0"/>
    <x v="10"/>
    <x v="5"/>
  </r>
  <r>
    <x v="0"/>
    <x v="114"/>
    <x v="177"/>
    <x v="178"/>
    <d v="2020-11-28T00:00:00"/>
    <n v="4"/>
    <n v="0"/>
    <n v="1"/>
    <x v="0"/>
    <x v="10"/>
    <x v="6"/>
  </r>
  <r>
    <x v="0"/>
    <x v="114"/>
    <x v="177"/>
    <x v="178"/>
    <d v="2020-11-29T00:00:00"/>
    <n v="4"/>
    <n v="0"/>
    <n v="1"/>
    <x v="0"/>
    <x v="10"/>
    <x v="7"/>
  </r>
  <r>
    <x v="0"/>
    <x v="114"/>
    <x v="177"/>
    <x v="178"/>
    <d v="2020-11-30T00:00:00"/>
    <n v="4"/>
    <n v="0"/>
    <n v="1"/>
    <x v="0"/>
    <x v="10"/>
    <x v="8"/>
  </r>
  <r>
    <x v="0"/>
    <x v="114"/>
    <x v="177"/>
    <x v="178"/>
    <d v="2020-12-01T00:00:00"/>
    <n v="4"/>
    <n v="0"/>
    <n v="1"/>
    <x v="0"/>
    <x v="11"/>
    <x v="10"/>
  </r>
  <r>
    <x v="0"/>
    <x v="114"/>
    <x v="177"/>
    <x v="178"/>
    <d v="2020-12-02T00:00:00"/>
    <n v="4"/>
    <n v="0"/>
    <n v="1"/>
    <x v="0"/>
    <x v="11"/>
    <x v="11"/>
  </r>
  <r>
    <x v="0"/>
    <x v="114"/>
    <x v="177"/>
    <x v="178"/>
    <d v="2020-12-03T00:00:00"/>
    <n v="4"/>
    <n v="0"/>
    <n v="4"/>
    <x v="0"/>
    <x v="11"/>
    <x v="12"/>
  </r>
  <r>
    <x v="0"/>
    <x v="114"/>
    <x v="177"/>
    <x v="178"/>
    <d v="2020-12-04T00:00:00"/>
    <n v="4"/>
    <n v="0"/>
    <n v="4"/>
    <x v="0"/>
    <x v="11"/>
    <x v="13"/>
  </r>
  <r>
    <x v="0"/>
    <x v="114"/>
    <x v="177"/>
    <x v="178"/>
    <d v="2020-12-05T00:00:00"/>
    <n v="4"/>
    <n v="0"/>
    <n v="4"/>
    <x v="0"/>
    <x v="11"/>
    <x v="14"/>
  </r>
  <r>
    <x v="0"/>
    <x v="114"/>
    <x v="177"/>
    <x v="178"/>
    <d v="2020-12-06T00:00:00"/>
    <n v="4"/>
    <n v="0"/>
    <n v="4"/>
    <x v="0"/>
    <x v="11"/>
    <x v="15"/>
  </r>
  <r>
    <x v="0"/>
    <x v="114"/>
    <x v="177"/>
    <x v="178"/>
    <d v="2020-12-07T00:00:00"/>
    <n v="4"/>
    <n v="0"/>
    <n v="4"/>
    <x v="0"/>
    <x v="11"/>
    <x v="16"/>
  </r>
  <r>
    <x v="0"/>
    <x v="114"/>
    <x v="177"/>
    <x v="178"/>
    <d v="2020-12-08T00:00:00"/>
    <n v="4"/>
    <n v="0"/>
    <n v="4"/>
    <x v="0"/>
    <x v="11"/>
    <x v="17"/>
  </r>
  <r>
    <x v="0"/>
    <x v="114"/>
    <x v="177"/>
    <x v="178"/>
    <d v="2020-12-09T00:00:00"/>
    <n v="4"/>
    <n v="0"/>
    <n v="4"/>
    <x v="0"/>
    <x v="11"/>
    <x v="18"/>
  </r>
  <r>
    <x v="0"/>
    <x v="114"/>
    <x v="177"/>
    <x v="178"/>
    <d v="2020-12-10T00:00:00"/>
    <n v="4"/>
    <n v="0"/>
    <n v="4"/>
    <x v="0"/>
    <x v="11"/>
    <x v="19"/>
  </r>
  <r>
    <x v="0"/>
    <x v="114"/>
    <x v="177"/>
    <x v="178"/>
    <d v="2020-12-11T00:00:00"/>
    <n v="4"/>
    <n v="0"/>
    <n v="4"/>
    <x v="0"/>
    <x v="11"/>
    <x v="20"/>
  </r>
  <r>
    <x v="0"/>
    <x v="114"/>
    <x v="177"/>
    <x v="178"/>
    <d v="2020-12-12T00:00:00"/>
    <n v="4"/>
    <n v="0"/>
    <n v="4"/>
    <x v="0"/>
    <x v="11"/>
    <x v="21"/>
  </r>
  <r>
    <x v="0"/>
    <x v="114"/>
    <x v="177"/>
    <x v="178"/>
    <d v="2020-12-13T00:00:00"/>
    <n v="4"/>
    <n v="0"/>
    <n v="4"/>
    <x v="0"/>
    <x v="11"/>
    <x v="22"/>
  </r>
  <r>
    <x v="0"/>
    <x v="114"/>
    <x v="177"/>
    <x v="178"/>
    <d v="2020-12-14T00:00:00"/>
    <n v="4"/>
    <n v="0"/>
    <n v="4"/>
    <x v="0"/>
    <x v="11"/>
    <x v="23"/>
  </r>
  <r>
    <x v="0"/>
    <x v="114"/>
    <x v="177"/>
    <x v="178"/>
    <d v="2020-12-15T00:00:00"/>
    <n v="4"/>
    <n v="0"/>
    <n v="4"/>
    <x v="0"/>
    <x v="11"/>
    <x v="24"/>
  </r>
  <r>
    <x v="0"/>
    <x v="114"/>
    <x v="177"/>
    <x v="178"/>
    <d v="2020-12-16T00:00:00"/>
    <n v="4"/>
    <n v="0"/>
    <n v="4"/>
    <x v="0"/>
    <x v="11"/>
    <x v="25"/>
  </r>
  <r>
    <x v="0"/>
    <x v="114"/>
    <x v="177"/>
    <x v="178"/>
    <d v="2020-12-17T00:00:00"/>
    <n v="4"/>
    <n v="0"/>
    <n v="4"/>
    <x v="0"/>
    <x v="11"/>
    <x v="26"/>
  </r>
  <r>
    <x v="0"/>
    <x v="114"/>
    <x v="177"/>
    <x v="178"/>
    <d v="2020-12-18T00:00:00"/>
    <n v="4"/>
    <n v="0"/>
    <n v="4"/>
    <x v="0"/>
    <x v="11"/>
    <x v="27"/>
  </r>
  <r>
    <x v="0"/>
    <x v="114"/>
    <x v="177"/>
    <x v="178"/>
    <d v="2020-12-19T00:00:00"/>
    <n v="4"/>
    <n v="0"/>
    <n v="4"/>
    <x v="0"/>
    <x v="11"/>
    <x v="28"/>
  </r>
  <r>
    <x v="0"/>
    <x v="114"/>
    <x v="177"/>
    <x v="178"/>
    <d v="2020-12-20T00:00:00"/>
    <n v="4"/>
    <n v="0"/>
    <n v="4"/>
    <x v="0"/>
    <x v="11"/>
    <x v="29"/>
  </r>
  <r>
    <x v="0"/>
    <x v="114"/>
    <x v="177"/>
    <x v="178"/>
    <d v="2020-12-21T00:00:00"/>
    <n v="4"/>
    <n v="0"/>
    <n v="4"/>
    <x v="0"/>
    <x v="11"/>
    <x v="30"/>
  </r>
  <r>
    <x v="0"/>
    <x v="114"/>
    <x v="177"/>
    <x v="178"/>
    <d v="2020-12-22T00:00:00"/>
    <n v="4"/>
    <n v="0"/>
    <n v="4"/>
    <x v="0"/>
    <x v="11"/>
    <x v="0"/>
  </r>
  <r>
    <x v="0"/>
    <x v="114"/>
    <x v="177"/>
    <x v="178"/>
    <d v="2020-12-23T00:00:00"/>
    <n v="4"/>
    <n v="0"/>
    <n v="4"/>
    <x v="0"/>
    <x v="11"/>
    <x v="1"/>
  </r>
  <r>
    <x v="0"/>
    <x v="114"/>
    <x v="177"/>
    <x v="178"/>
    <d v="2020-12-24T00:00:00"/>
    <n v="4"/>
    <n v="0"/>
    <n v="4"/>
    <x v="0"/>
    <x v="11"/>
    <x v="2"/>
  </r>
  <r>
    <x v="0"/>
    <x v="114"/>
    <x v="177"/>
    <x v="178"/>
    <d v="2020-12-25T00:00:00"/>
    <n v="4"/>
    <n v="0"/>
    <n v="4"/>
    <x v="0"/>
    <x v="11"/>
    <x v="3"/>
  </r>
  <r>
    <x v="0"/>
    <x v="114"/>
    <x v="177"/>
    <x v="178"/>
    <d v="2020-12-26T00:00:00"/>
    <n v="4"/>
    <n v="0"/>
    <n v="4"/>
    <x v="0"/>
    <x v="11"/>
    <x v="4"/>
  </r>
  <r>
    <x v="0"/>
    <x v="114"/>
    <x v="177"/>
    <x v="178"/>
    <d v="2020-12-27T00:00:00"/>
    <n v="4"/>
    <n v="0"/>
    <n v="4"/>
    <x v="0"/>
    <x v="11"/>
    <x v="5"/>
  </r>
  <r>
    <x v="0"/>
    <x v="114"/>
    <x v="177"/>
    <x v="178"/>
    <d v="2020-12-28T00:00:00"/>
    <n v="4"/>
    <n v="0"/>
    <n v="4"/>
    <x v="0"/>
    <x v="11"/>
    <x v="6"/>
  </r>
  <r>
    <x v="0"/>
    <x v="114"/>
    <x v="177"/>
    <x v="178"/>
    <d v="2020-12-29T00:00:00"/>
    <n v="4"/>
    <n v="0"/>
    <n v="4"/>
    <x v="0"/>
    <x v="11"/>
    <x v="7"/>
  </r>
  <r>
    <x v="0"/>
    <x v="114"/>
    <x v="177"/>
    <x v="178"/>
    <d v="2020-12-30T00:00:00"/>
    <n v="4"/>
    <n v="0"/>
    <n v="4"/>
    <x v="0"/>
    <x v="11"/>
    <x v="8"/>
  </r>
  <r>
    <x v="0"/>
    <x v="114"/>
    <x v="177"/>
    <x v="178"/>
    <d v="2020-12-31T00:00:00"/>
    <n v="4"/>
    <n v="0"/>
    <n v="4"/>
    <x v="0"/>
    <x v="11"/>
    <x v="9"/>
  </r>
  <r>
    <x v="0"/>
    <x v="114"/>
    <x v="177"/>
    <x v="178"/>
    <d v="2021-01-01T00:00:00"/>
    <n v="4"/>
    <n v="0"/>
    <n v="4"/>
    <x v="1"/>
    <x v="0"/>
    <x v="10"/>
  </r>
  <r>
    <x v="0"/>
    <x v="114"/>
    <x v="177"/>
    <x v="178"/>
    <d v="2021-01-02T00:00:00"/>
    <n v="4"/>
    <n v="0"/>
    <n v="4"/>
    <x v="1"/>
    <x v="0"/>
    <x v="11"/>
  </r>
  <r>
    <x v="0"/>
    <x v="114"/>
    <x v="177"/>
    <x v="178"/>
    <d v="2021-01-03T00:00:00"/>
    <n v="4"/>
    <n v="0"/>
    <n v="4"/>
    <x v="1"/>
    <x v="0"/>
    <x v="12"/>
  </r>
  <r>
    <x v="0"/>
    <x v="114"/>
    <x v="177"/>
    <x v="178"/>
    <d v="2021-01-04T00:00:00"/>
    <n v="4"/>
    <n v="0"/>
    <n v="4"/>
    <x v="1"/>
    <x v="0"/>
    <x v="13"/>
  </r>
  <r>
    <x v="0"/>
    <x v="114"/>
    <x v="177"/>
    <x v="178"/>
    <d v="2021-01-05T00:00:00"/>
    <n v="4"/>
    <n v="0"/>
    <n v="4"/>
    <x v="1"/>
    <x v="0"/>
    <x v="14"/>
  </r>
  <r>
    <x v="0"/>
    <x v="114"/>
    <x v="177"/>
    <x v="178"/>
    <d v="2021-01-06T00:00:00"/>
    <n v="4"/>
    <n v="0"/>
    <n v="4"/>
    <x v="1"/>
    <x v="0"/>
    <x v="15"/>
  </r>
  <r>
    <x v="0"/>
    <x v="114"/>
    <x v="177"/>
    <x v="178"/>
    <d v="2021-01-07T00:00:00"/>
    <n v="4"/>
    <n v="0"/>
    <n v="4"/>
    <x v="1"/>
    <x v="0"/>
    <x v="16"/>
  </r>
  <r>
    <x v="0"/>
    <x v="114"/>
    <x v="177"/>
    <x v="178"/>
    <d v="2021-01-08T00:00:00"/>
    <n v="4"/>
    <n v="0"/>
    <n v="4"/>
    <x v="1"/>
    <x v="0"/>
    <x v="17"/>
  </r>
  <r>
    <x v="0"/>
    <x v="114"/>
    <x v="177"/>
    <x v="178"/>
    <d v="2021-01-09T00:00:00"/>
    <n v="4"/>
    <n v="0"/>
    <n v="4"/>
    <x v="1"/>
    <x v="0"/>
    <x v="18"/>
  </r>
  <r>
    <x v="0"/>
    <x v="114"/>
    <x v="177"/>
    <x v="178"/>
    <d v="2021-01-10T00:00:00"/>
    <n v="4"/>
    <n v="0"/>
    <n v="4"/>
    <x v="1"/>
    <x v="0"/>
    <x v="19"/>
  </r>
  <r>
    <x v="0"/>
    <x v="114"/>
    <x v="177"/>
    <x v="178"/>
    <d v="2021-01-11T00:00:00"/>
    <n v="4"/>
    <n v="0"/>
    <n v="4"/>
    <x v="1"/>
    <x v="0"/>
    <x v="20"/>
  </r>
  <r>
    <x v="0"/>
    <x v="114"/>
    <x v="177"/>
    <x v="178"/>
    <d v="2021-01-12T00:00:00"/>
    <n v="4"/>
    <n v="0"/>
    <n v="4"/>
    <x v="1"/>
    <x v="0"/>
    <x v="21"/>
  </r>
  <r>
    <x v="0"/>
    <x v="114"/>
    <x v="177"/>
    <x v="178"/>
    <d v="2021-01-13T00:00:00"/>
    <n v="4"/>
    <n v="0"/>
    <n v="4"/>
    <x v="1"/>
    <x v="0"/>
    <x v="22"/>
  </r>
  <r>
    <x v="0"/>
    <x v="114"/>
    <x v="177"/>
    <x v="178"/>
    <d v="2021-01-14T00:00:00"/>
    <n v="4"/>
    <n v="0"/>
    <n v="4"/>
    <x v="1"/>
    <x v="0"/>
    <x v="23"/>
  </r>
  <r>
    <x v="0"/>
    <x v="114"/>
    <x v="177"/>
    <x v="178"/>
    <d v="2021-01-15T00:00:00"/>
    <n v="4"/>
    <n v="0"/>
    <n v="4"/>
    <x v="1"/>
    <x v="0"/>
    <x v="24"/>
  </r>
  <r>
    <x v="0"/>
    <x v="114"/>
    <x v="177"/>
    <x v="178"/>
    <d v="2021-01-16T00:00:00"/>
    <n v="4"/>
    <n v="0"/>
    <n v="4"/>
    <x v="1"/>
    <x v="0"/>
    <x v="25"/>
  </r>
  <r>
    <x v="0"/>
    <x v="114"/>
    <x v="177"/>
    <x v="178"/>
    <d v="2021-01-17T00:00:00"/>
    <n v="4"/>
    <n v="0"/>
    <n v="4"/>
    <x v="1"/>
    <x v="0"/>
    <x v="26"/>
  </r>
  <r>
    <x v="0"/>
    <x v="114"/>
    <x v="177"/>
    <x v="178"/>
    <d v="2021-01-18T00:00:00"/>
    <n v="4"/>
    <n v="0"/>
    <n v="4"/>
    <x v="1"/>
    <x v="0"/>
    <x v="27"/>
  </r>
  <r>
    <x v="0"/>
    <x v="114"/>
    <x v="177"/>
    <x v="178"/>
    <d v="2021-01-19T00:00:00"/>
    <n v="4"/>
    <n v="0"/>
    <n v="4"/>
    <x v="1"/>
    <x v="0"/>
    <x v="28"/>
  </r>
  <r>
    <x v="0"/>
    <x v="114"/>
    <x v="177"/>
    <x v="178"/>
    <d v="2021-01-20T00:00:00"/>
    <n v="4"/>
    <n v="0"/>
    <n v="4"/>
    <x v="1"/>
    <x v="0"/>
    <x v="29"/>
  </r>
  <r>
    <x v="0"/>
    <x v="114"/>
    <x v="177"/>
    <x v="178"/>
    <d v="2021-01-21T00:00:00"/>
    <n v="4"/>
    <n v="0"/>
    <n v="4"/>
    <x v="1"/>
    <x v="0"/>
    <x v="30"/>
  </r>
  <r>
    <x v="0"/>
    <x v="114"/>
    <x v="177"/>
    <x v="178"/>
    <d v="2021-01-22T00:00:00"/>
    <n v="4"/>
    <n v="0"/>
    <n v="4"/>
    <x v="1"/>
    <x v="0"/>
    <x v="0"/>
  </r>
  <r>
    <x v="0"/>
    <x v="114"/>
    <x v="177"/>
    <x v="178"/>
    <d v="2021-01-23T00:00:00"/>
    <n v="4"/>
    <n v="0"/>
    <n v="4"/>
    <x v="1"/>
    <x v="0"/>
    <x v="1"/>
  </r>
  <r>
    <x v="0"/>
    <x v="114"/>
    <x v="177"/>
    <x v="178"/>
    <d v="2021-01-24T00:00:00"/>
    <n v="4"/>
    <n v="0"/>
    <n v="4"/>
    <x v="1"/>
    <x v="0"/>
    <x v="2"/>
  </r>
  <r>
    <x v="0"/>
    <x v="114"/>
    <x v="177"/>
    <x v="178"/>
    <d v="2021-01-25T00:00:00"/>
    <n v="4"/>
    <n v="0"/>
    <n v="4"/>
    <x v="1"/>
    <x v="0"/>
    <x v="3"/>
  </r>
  <r>
    <x v="0"/>
    <x v="114"/>
    <x v="177"/>
    <x v="178"/>
    <d v="2021-01-26T00:00:00"/>
    <n v="4"/>
    <n v="0"/>
    <n v="4"/>
    <x v="1"/>
    <x v="0"/>
    <x v="4"/>
  </r>
  <r>
    <x v="0"/>
    <x v="114"/>
    <x v="177"/>
    <x v="178"/>
    <d v="2021-01-27T00:00:00"/>
    <n v="4"/>
    <n v="0"/>
    <n v="4"/>
    <x v="1"/>
    <x v="0"/>
    <x v="5"/>
  </r>
  <r>
    <x v="0"/>
    <x v="114"/>
    <x v="177"/>
    <x v="178"/>
    <d v="2021-01-28T00:00:00"/>
    <n v="4"/>
    <n v="0"/>
    <n v="4"/>
    <x v="1"/>
    <x v="0"/>
    <x v="6"/>
  </r>
  <r>
    <x v="0"/>
    <x v="114"/>
    <x v="177"/>
    <x v="178"/>
    <d v="2021-01-29T00:00:00"/>
    <n v="4"/>
    <n v="0"/>
    <n v="4"/>
    <x v="1"/>
    <x v="0"/>
    <x v="7"/>
  </r>
  <r>
    <x v="0"/>
    <x v="114"/>
    <x v="177"/>
    <x v="178"/>
    <d v="2021-01-30T00:00:00"/>
    <n v="4"/>
    <n v="0"/>
    <n v="4"/>
    <x v="1"/>
    <x v="0"/>
    <x v="8"/>
  </r>
  <r>
    <x v="0"/>
    <x v="114"/>
    <x v="177"/>
    <x v="178"/>
    <d v="2021-01-31T00:00:00"/>
    <n v="4"/>
    <n v="0"/>
    <n v="4"/>
    <x v="1"/>
    <x v="0"/>
    <x v="9"/>
  </r>
  <r>
    <x v="0"/>
    <x v="114"/>
    <x v="177"/>
    <x v="178"/>
    <d v="2021-02-01T00:00:00"/>
    <n v="4"/>
    <n v="0"/>
    <n v="4"/>
    <x v="1"/>
    <x v="1"/>
    <x v="10"/>
  </r>
  <r>
    <x v="0"/>
    <x v="114"/>
    <x v="177"/>
    <x v="178"/>
    <d v="2021-02-02T00:00:00"/>
    <n v="4"/>
    <n v="0"/>
    <n v="4"/>
    <x v="1"/>
    <x v="1"/>
    <x v="11"/>
  </r>
  <r>
    <x v="0"/>
    <x v="114"/>
    <x v="177"/>
    <x v="178"/>
    <d v="2021-02-03T00:00:00"/>
    <n v="4"/>
    <n v="0"/>
    <n v="4"/>
    <x v="1"/>
    <x v="1"/>
    <x v="12"/>
  </r>
  <r>
    <x v="0"/>
    <x v="114"/>
    <x v="177"/>
    <x v="178"/>
    <d v="2021-02-04T00:00:00"/>
    <n v="4"/>
    <n v="0"/>
    <n v="4"/>
    <x v="1"/>
    <x v="1"/>
    <x v="13"/>
  </r>
  <r>
    <x v="0"/>
    <x v="114"/>
    <x v="177"/>
    <x v="178"/>
    <d v="2021-02-05T00:00:00"/>
    <n v="4"/>
    <n v="0"/>
    <n v="4"/>
    <x v="1"/>
    <x v="1"/>
    <x v="14"/>
  </r>
  <r>
    <x v="0"/>
    <x v="114"/>
    <x v="177"/>
    <x v="178"/>
    <d v="2021-02-06T00:00:00"/>
    <n v="4"/>
    <n v="0"/>
    <n v="4"/>
    <x v="1"/>
    <x v="1"/>
    <x v="15"/>
  </r>
  <r>
    <x v="0"/>
    <x v="114"/>
    <x v="177"/>
    <x v="178"/>
    <d v="2021-02-07T00:00:00"/>
    <n v="4"/>
    <n v="0"/>
    <n v="4"/>
    <x v="1"/>
    <x v="1"/>
    <x v="16"/>
  </r>
  <r>
    <x v="0"/>
    <x v="114"/>
    <x v="177"/>
    <x v="178"/>
    <d v="2021-02-08T00:00:00"/>
    <n v="4"/>
    <n v="0"/>
    <n v="4"/>
    <x v="1"/>
    <x v="1"/>
    <x v="17"/>
  </r>
  <r>
    <x v="0"/>
    <x v="114"/>
    <x v="177"/>
    <x v="178"/>
    <d v="2021-02-09T00:00:00"/>
    <n v="4"/>
    <n v="0"/>
    <n v="4"/>
    <x v="1"/>
    <x v="1"/>
    <x v="18"/>
  </r>
  <r>
    <x v="0"/>
    <x v="114"/>
    <x v="177"/>
    <x v="178"/>
    <d v="2021-02-10T00:00:00"/>
    <n v="4"/>
    <n v="0"/>
    <n v="4"/>
    <x v="1"/>
    <x v="1"/>
    <x v="19"/>
  </r>
  <r>
    <x v="0"/>
    <x v="114"/>
    <x v="177"/>
    <x v="178"/>
    <d v="2021-02-11T00:00:00"/>
    <n v="4"/>
    <n v="0"/>
    <n v="4"/>
    <x v="1"/>
    <x v="1"/>
    <x v="20"/>
  </r>
  <r>
    <x v="0"/>
    <x v="114"/>
    <x v="177"/>
    <x v="178"/>
    <d v="2021-02-12T00:00:00"/>
    <n v="4"/>
    <n v="0"/>
    <n v="4"/>
    <x v="1"/>
    <x v="1"/>
    <x v="21"/>
  </r>
  <r>
    <x v="0"/>
    <x v="114"/>
    <x v="177"/>
    <x v="178"/>
    <d v="2021-02-13T00:00:00"/>
    <n v="4"/>
    <n v="0"/>
    <n v="4"/>
    <x v="1"/>
    <x v="1"/>
    <x v="22"/>
  </r>
  <r>
    <x v="0"/>
    <x v="114"/>
    <x v="177"/>
    <x v="178"/>
    <d v="2021-02-14T00:00:00"/>
    <n v="4"/>
    <n v="0"/>
    <n v="4"/>
    <x v="1"/>
    <x v="1"/>
    <x v="23"/>
  </r>
  <r>
    <x v="0"/>
    <x v="114"/>
    <x v="177"/>
    <x v="178"/>
    <d v="2021-02-15T00:00:00"/>
    <n v="4"/>
    <n v="0"/>
    <n v="4"/>
    <x v="1"/>
    <x v="1"/>
    <x v="24"/>
  </r>
  <r>
    <x v="0"/>
    <x v="114"/>
    <x v="177"/>
    <x v="178"/>
    <d v="2021-02-16T00:00:00"/>
    <n v="4"/>
    <n v="0"/>
    <n v="4"/>
    <x v="1"/>
    <x v="1"/>
    <x v="25"/>
  </r>
  <r>
    <x v="0"/>
    <x v="114"/>
    <x v="177"/>
    <x v="178"/>
    <d v="2021-02-17T00:00:00"/>
    <n v="4"/>
    <n v="0"/>
    <n v="4"/>
    <x v="1"/>
    <x v="1"/>
    <x v="26"/>
  </r>
  <r>
    <x v="0"/>
    <x v="114"/>
    <x v="177"/>
    <x v="178"/>
    <d v="2021-02-18T00:00:00"/>
    <n v="4"/>
    <n v="0"/>
    <n v="4"/>
    <x v="1"/>
    <x v="1"/>
    <x v="27"/>
  </r>
  <r>
    <x v="0"/>
    <x v="114"/>
    <x v="177"/>
    <x v="178"/>
    <d v="2021-02-19T00:00:00"/>
    <n v="4"/>
    <n v="0"/>
    <n v="4"/>
    <x v="1"/>
    <x v="1"/>
    <x v="28"/>
  </r>
  <r>
    <x v="0"/>
    <x v="114"/>
    <x v="177"/>
    <x v="178"/>
    <d v="2021-02-20T00:00:00"/>
    <n v="4"/>
    <n v="0"/>
    <n v="4"/>
    <x v="1"/>
    <x v="1"/>
    <x v="29"/>
  </r>
  <r>
    <x v="0"/>
    <x v="114"/>
    <x v="177"/>
    <x v="178"/>
    <d v="2021-02-21T00:00:00"/>
    <n v="4"/>
    <n v="0"/>
    <n v="4"/>
    <x v="1"/>
    <x v="1"/>
    <x v="30"/>
  </r>
  <r>
    <x v="0"/>
    <x v="114"/>
    <x v="177"/>
    <x v="178"/>
    <d v="2021-02-22T00:00:00"/>
    <n v="4"/>
    <n v="0"/>
    <n v="4"/>
    <x v="1"/>
    <x v="1"/>
    <x v="0"/>
  </r>
  <r>
    <x v="0"/>
    <x v="114"/>
    <x v="177"/>
    <x v="178"/>
    <d v="2021-02-23T00:00:00"/>
    <n v="4"/>
    <n v="0"/>
    <n v="4"/>
    <x v="1"/>
    <x v="1"/>
    <x v="1"/>
  </r>
  <r>
    <x v="0"/>
    <x v="114"/>
    <x v="177"/>
    <x v="178"/>
    <d v="2021-02-24T00:00:00"/>
    <n v="4"/>
    <n v="0"/>
    <n v="4"/>
    <x v="1"/>
    <x v="1"/>
    <x v="2"/>
  </r>
  <r>
    <x v="0"/>
    <x v="114"/>
    <x v="177"/>
    <x v="178"/>
    <d v="2021-02-25T00:00:00"/>
    <n v="4"/>
    <n v="0"/>
    <n v="4"/>
    <x v="1"/>
    <x v="1"/>
    <x v="3"/>
  </r>
  <r>
    <x v="0"/>
    <x v="114"/>
    <x v="177"/>
    <x v="178"/>
    <d v="2021-02-26T00:00:00"/>
    <n v="4"/>
    <n v="0"/>
    <n v="4"/>
    <x v="1"/>
    <x v="1"/>
    <x v="4"/>
  </r>
  <r>
    <x v="0"/>
    <x v="114"/>
    <x v="177"/>
    <x v="178"/>
    <d v="2021-02-27T00:00:00"/>
    <n v="4"/>
    <n v="0"/>
    <n v="4"/>
    <x v="1"/>
    <x v="1"/>
    <x v="5"/>
  </r>
  <r>
    <x v="0"/>
    <x v="114"/>
    <x v="177"/>
    <x v="178"/>
    <d v="2021-02-28T00:00:00"/>
    <n v="4"/>
    <n v="0"/>
    <n v="4"/>
    <x v="1"/>
    <x v="1"/>
    <x v="6"/>
  </r>
  <r>
    <x v="0"/>
    <x v="114"/>
    <x v="177"/>
    <x v="178"/>
    <d v="2021-03-01T00:00:00"/>
    <n v="4"/>
    <n v="0"/>
    <n v="4"/>
    <x v="1"/>
    <x v="2"/>
    <x v="10"/>
  </r>
  <r>
    <x v="0"/>
    <x v="114"/>
    <x v="177"/>
    <x v="178"/>
    <d v="2021-03-02T00:00:00"/>
    <n v="4"/>
    <n v="0"/>
    <n v="4"/>
    <x v="1"/>
    <x v="2"/>
    <x v="11"/>
  </r>
  <r>
    <x v="0"/>
    <x v="114"/>
    <x v="177"/>
    <x v="178"/>
    <d v="2021-03-03T00:00:00"/>
    <n v="4"/>
    <n v="0"/>
    <n v="4"/>
    <x v="1"/>
    <x v="2"/>
    <x v="12"/>
  </r>
  <r>
    <x v="0"/>
    <x v="114"/>
    <x v="177"/>
    <x v="178"/>
    <d v="2021-03-04T00:00:00"/>
    <n v="4"/>
    <n v="0"/>
    <n v="4"/>
    <x v="1"/>
    <x v="2"/>
    <x v="13"/>
  </r>
  <r>
    <x v="0"/>
    <x v="114"/>
    <x v="177"/>
    <x v="178"/>
    <d v="2021-03-05T00:00:00"/>
    <n v="4"/>
    <n v="0"/>
    <n v="4"/>
    <x v="1"/>
    <x v="2"/>
    <x v="14"/>
  </r>
  <r>
    <x v="0"/>
    <x v="114"/>
    <x v="177"/>
    <x v="178"/>
    <d v="2021-03-06T00:00:00"/>
    <n v="4"/>
    <n v="0"/>
    <n v="4"/>
    <x v="1"/>
    <x v="2"/>
    <x v="15"/>
  </r>
  <r>
    <x v="0"/>
    <x v="114"/>
    <x v="177"/>
    <x v="178"/>
    <d v="2021-03-07T00:00:00"/>
    <n v="4"/>
    <n v="0"/>
    <n v="4"/>
    <x v="1"/>
    <x v="2"/>
    <x v="16"/>
  </r>
  <r>
    <x v="0"/>
    <x v="114"/>
    <x v="177"/>
    <x v="178"/>
    <d v="2021-03-08T00:00:00"/>
    <n v="4"/>
    <n v="0"/>
    <n v="4"/>
    <x v="1"/>
    <x v="2"/>
    <x v="17"/>
  </r>
  <r>
    <x v="0"/>
    <x v="114"/>
    <x v="177"/>
    <x v="178"/>
    <d v="2021-03-09T00:00:00"/>
    <n v="4"/>
    <n v="0"/>
    <n v="4"/>
    <x v="1"/>
    <x v="2"/>
    <x v="18"/>
  </r>
  <r>
    <x v="0"/>
    <x v="114"/>
    <x v="177"/>
    <x v="178"/>
    <d v="2021-03-10T00:00:00"/>
    <n v="4"/>
    <n v="0"/>
    <n v="4"/>
    <x v="1"/>
    <x v="2"/>
    <x v="19"/>
  </r>
  <r>
    <x v="0"/>
    <x v="114"/>
    <x v="177"/>
    <x v="178"/>
    <d v="2021-03-11T00:00:00"/>
    <n v="4"/>
    <n v="0"/>
    <n v="4"/>
    <x v="1"/>
    <x v="2"/>
    <x v="20"/>
  </r>
  <r>
    <x v="0"/>
    <x v="114"/>
    <x v="177"/>
    <x v="178"/>
    <d v="2021-03-12T00:00:00"/>
    <n v="4"/>
    <n v="0"/>
    <n v="4"/>
    <x v="1"/>
    <x v="2"/>
    <x v="21"/>
  </r>
  <r>
    <x v="0"/>
    <x v="114"/>
    <x v="177"/>
    <x v="178"/>
    <d v="2021-03-13T00:00:00"/>
    <n v="4"/>
    <n v="0"/>
    <n v="4"/>
    <x v="1"/>
    <x v="2"/>
    <x v="22"/>
  </r>
  <r>
    <x v="0"/>
    <x v="114"/>
    <x v="177"/>
    <x v="178"/>
    <d v="2021-03-14T00:00:00"/>
    <n v="4"/>
    <n v="0"/>
    <n v="4"/>
    <x v="1"/>
    <x v="2"/>
    <x v="23"/>
  </r>
  <r>
    <x v="0"/>
    <x v="114"/>
    <x v="177"/>
    <x v="178"/>
    <d v="2021-03-15T00:00:00"/>
    <n v="4"/>
    <n v="0"/>
    <n v="4"/>
    <x v="1"/>
    <x v="2"/>
    <x v="24"/>
  </r>
  <r>
    <x v="0"/>
    <x v="114"/>
    <x v="177"/>
    <x v="178"/>
    <d v="2021-03-16T00:00:00"/>
    <n v="4"/>
    <n v="0"/>
    <n v="4"/>
    <x v="1"/>
    <x v="2"/>
    <x v="25"/>
  </r>
  <r>
    <x v="0"/>
    <x v="114"/>
    <x v="177"/>
    <x v="178"/>
    <d v="2021-03-17T00:00:00"/>
    <n v="4"/>
    <n v="0"/>
    <n v="4"/>
    <x v="1"/>
    <x v="2"/>
    <x v="26"/>
  </r>
  <r>
    <x v="0"/>
    <x v="114"/>
    <x v="177"/>
    <x v="178"/>
    <d v="2021-03-18T00:00:00"/>
    <n v="4"/>
    <n v="0"/>
    <n v="4"/>
    <x v="1"/>
    <x v="2"/>
    <x v="27"/>
  </r>
  <r>
    <x v="0"/>
    <x v="114"/>
    <x v="177"/>
    <x v="178"/>
    <d v="2021-03-19T00:00:00"/>
    <n v="4"/>
    <n v="0"/>
    <n v="4"/>
    <x v="1"/>
    <x v="2"/>
    <x v="28"/>
  </r>
  <r>
    <x v="0"/>
    <x v="114"/>
    <x v="177"/>
    <x v="178"/>
    <d v="2021-03-20T00:00:00"/>
    <n v="4"/>
    <n v="0"/>
    <n v="4"/>
    <x v="1"/>
    <x v="2"/>
    <x v="29"/>
  </r>
  <r>
    <x v="0"/>
    <x v="114"/>
    <x v="177"/>
    <x v="178"/>
    <d v="2021-03-21T00:00:00"/>
    <n v="4"/>
    <n v="0"/>
    <n v="4"/>
    <x v="1"/>
    <x v="2"/>
    <x v="30"/>
  </r>
  <r>
    <x v="0"/>
    <x v="114"/>
    <x v="177"/>
    <x v="178"/>
    <d v="2021-03-22T00:00:00"/>
    <n v="4"/>
    <n v="0"/>
    <n v="4"/>
    <x v="1"/>
    <x v="2"/>
    <x v="0"/>
  </r>
  <r>
    <x v="0"/>
    <x v="114"/>
    <x v="177"/>
    <x v="178"/>
    <d v="2021-03-23T00:00:00"/>
    <n v="4"/>
    <n v="0"/>
    <n v="4"/>
    <x v="1"/>
    <x v="2"/>
    <x v="1"/>
  </r>
  <r>
    <x v="0"/>
    <x v="114"/>
    <x v="177"/>
    <x v="178"/>
    <d v="2021-03-24T00:00:00"/>
    <n v="4"/>
    <n v="0"/>
    <n v="4"/>
    <x v="1"/>
    <x v="2"/>
    <x v="2"/>
  </r>
  <r>
    <x v="0"/>
    <x v="114"/>
    <x v="177"/>
    <x v="178"/>
    <d v="2021-03-25T00:00:00"/>
    <n v="4"/>
    <n v="0"/>
    <n v="4"/>
    <x v="1"/>
    <x v="2"/>
    <x v="3"/>
  </r>
  <r>
    <x v="0"/>
    <x v="114"/>
    <x v="177"/>
    <x v="178"/>
    <d v="2021-03-26T00:00:00"/>
    <n v="4"/>
    <n v="0"/>
    <n v="4"/>
    <x v="1"/>
    <x v="2"/>
    <x v="4"/>
  </r>
  <r>
    <x v="0"/>
    <x v="114"/>
    <x v="177"/>
    <x v="178"/>
    <d v="2021-03-27T00:00:00"/>
    <n v="4"/>
    <n v="0"/>
    <n v="4"/>
    <x v="1"/>
    <x v="2"/>
    <x v="5"/>
  </r>
  <r>
    <x v="0"/>
    <x v="114"/>
    <x v="177"/>
    <x v="178"/>
    <d v="2021-03-28T00:00:00"/>
    <n v="4"/>
    <n v="0"/>
    <n v="4"/>
    <x v="1"/>
    <x v="2"/>
    <x v="6"/>
  </r>
  <r>
    <x v="0"/>
    <x v="114"/>
    <x v="177"/>
    <x v="178"/>
    <d v="2021-03-29T00:00:00"/>
    <n v="4"/>
    <n v="0"/>
    <n v="4"/>
    <x v="1"/>
    <x v="2"/>
    <x v="7"/>
  </r>
  <r>
    <x v="0"/>
    <x v="114"/>
    <x v="177"/>
    <x v="178"/>
    <d v="2021-03-30T00:00:00"/>
    <n v="4"/>
    <n v="0"/>
    <n v="4"/>
    <x v="1"/>
    <x v="2"/>
    <x v="8"/>
  </r>
  <r>
    <x v="0"/>
    <x v="114"/>
    <x v="177"/>
    <x v="178"/>
    <d v="2021-03-31T00:00:00"/>
    <n v="4"/>
    <n v="0"/>
    <n v="4"/>
    <x v="1"/>
    <x v="2"/>
    <x v="9"/>
  </r>
  <r>
    <x v="0"/>
    <x v="114"/>
    <x v="177"/>
    <x v="178"/>
    <d v="2021-04-01T00:00:00"/>
    <n v="4"/>
    <n v="0"/>
    <n v="4"/>
    <x v="1"/>
    <x v="3"/>
    <x v="10"/>
  </r>
  <r>
    <x v="0"/>
    <x v="114"/>
    <x v="177"/>
    <x v="178"/>
    <d v="2021-04-02T00:00:00"/>
    <n v="4"/>
    <n v="0"/>
    <n v="4"/>
    <x v="1"/>
    <x v="3"/>
    <x v="11"/>
  </r>
  <r>
    <x v="0"/>
    <x v="114"/>
    <x v="177"/>
    <x v="178"/>
    <d v="2021-04-03T00:00:00"/>
    <n v="4"/>
    <n v="0"/>
    <n v="4"/>
    <x v="1"/>
    <x v="3"/>
    <x v="12"/>
  </r>
  <r>
    <x v="0"/>
    <x v="114"/>
    <x v="177"/>
    <x v="178"/>
    <d v="2021-04-04T00:00:00"/>
    <n v="4"/>
    <n v="0"/>
    <n v="4"/>
    <x v="1"/>
    <x v="3"/>
    <x v="13"/>
  </r>
  <r>
    <x v="0"/>
    <x v="114"/>
    <x v="177"/>
    <x v="178"/>
    <d v="2021-04-05T00:00:00"/>
    <n v="4"/>
    <n v="0"/>
    <n v="4"/>
    <x v="1"/>
    <x v="3"/>
    <x v="14"/>
  </r>
  <r>
    <x v="0"/>
    <x v="114"/>
    <x v="177"/>
    <x v="178"/>
    <d v="2021-04-06T00:00:00"/>
    <n v="4"/>
    <n v="0"/>
    <n v="4"/>
    <x v="1"/>
    <x v="3"/>
    <x v="15"/>
  </r>
  <r>
    <x v="0"/>
    <x v="114"/>
    <x v="177"/>
    <x v="178"/>
    <d v="2021-04-07T00:00:00"/>
    <n v="4"/>
    <n v="0"/>
    <n v="4"/>
    <x v="1"/>
    <x v="3"/>
    <x v="16"/>
  </r>
  <r>
    <x v="0"/>
    <x v="114"/>
    <x v="177"/>
    <x v="178"/>
    <d v="2021-04-08T00:00:00"/>
    <n v="4"/>
    <n v="0"/>
    <n v="4"/>
    <x v="1"/>
    <x v="3"/>
    <x v="17"/>
  </r>
  <r>
    <x v="0"/>
    <x v="114"/>
    <x v="177"/>
    <x v="178"/>
    <d v="2021-04-09T00:00:00"/>
    <n v="4"/>
    <n v="0"/>
    <n v="4"/>
    <x v="1"/>
    <x v="3"/>
    <x v="18"/>
  </r>
  <r>
    <x v="0"/>
    <x v="114"/>
    <x v="177"/>
    <x v="178"/>
    <d v="2021-04-10T00:00:00"/>
    <n v="4"/>
    <n v="0"/>
    <n v="4"/>
    <x v="1"/>
    <x v="3"/>
    <x v="19"/>
  </r>
  <r>
    <x v="0"/>
    <x v="114"/>
    <x v="177"/>
    <x v="178"/>
    <d v="2021-04-11T00:00:00"/>
    <n v="4"/>
    <n v="0"/>
    <n v="4"/>
    <x v="1"/>
    <x v="3"/>
    <x v="20"/>
  </r>
  <r>
    <x v="0"/>
    <x v="114"/>
    <x v="177"/>
    <x v="178"/>
    <d v="2021-04-12T00:00:00"/>
    <n v="4"/>
    <n v="0"/>
    <n v="4"/>
    <x v="1"/>
    <x v="3"/>
    <x v="21"/>
  </r>
  <r>
    <x v="0"/>
    <x v="114"/>
    <x v="177"/>
    <x v="178"/>
    <d v="2021-04-13T00:00:00"/>
    <n v="4"/>
    <n v="0"/>
    <n v="4"/>
    <x v="1"/>
    <x v="3"/>
    <x v="22"/>
  </r>
  <r>
    <x v="0"/>
    <x v="114"/>
    <x v="177"/>
    <x v="178"/>
    <d v="2021-04-14T00:00:00"/>
    <n v="4"/>
    <n v="0"/>
    <n v="4"/>
    <x v="1"/>
    <x v="3"/>
    <x v="23"/>
  </r>
  <r>
    <x v="0"/>
    <x v="114"/>
    <x v="177"/>
    <x v="178"/>
    <d v="2021-04-15T00:00:00"/>
    <n v="4"/>
    <n v="0"/>
    <n v="4"/>
    <x v="1"/>
    <x v="3"/>
    <x v="24"/>
  </r>
  <r>
    <x v="0"/>
    <x v="114"/>
    <x v="177"/>
    <x v="178"/>
    <d v="2021-04-16T00:00:00"/>
    <n v="4"/>
    <n v="0"/>
    <n v="4"/>
    <x v="1"/>
    <x v="3"/>
    <x v="25"/>
  </r>
  <r>
    <x v="0"/>
    <x v="114"/>
    <x v="177"/>
    <x v="178"/>
    <d v="2021-04-17T00:00:00"/>
    <n v="4"/>
    <n v="0"/>
    <n v="4"/>
    <x v="1"/>
    <x v="3"/>
    <x v="26"/>
  </r>
  <r>
    <x v="0"/>
    <x v="114"/>
    <x v="177"/>
    <x v="178"/>
    <d v="2021-04-18T00:00:00"/>
    <n v="4"/>
    <n v="0"/>
    <n v="4"/>
    <x v="1"/>
    <x v="3"/>
    <x v="27"/>
  </r>
  <r>
    <x v="0"/>
    <x v="114"/>
    <x v="177"/>
    <x v="178"/>
    <d v="2021-04-19T00:00:00"/>
    <n v="4"/>
    <n v="0"/>
    <n v="4"/>
    <x v="1"/>
    <x v="3"/>
    <x v="28"/>
  </r>
  <r>
    <x v="0"/>
    <x v="114"/>
    <x v="177"/>
    <x v="178"/>
    <d v="2021-04-20T00:00:00"/>
    <n v="4"/>
    <n v="0"/>
    <n v="4"/>
    <x v="1"/>
    <x v="3"/>
    <x v="29"/>
  </r>
  <r>
    <x v="0"/>
    <x v="114"/>
    <x v="177"/>
    <x v="178"/>
    <d v="2021-04-21T00:00:00"/>
    <n v="4"/>
    <n v="0"/>
    <n v="4"/>
    <x v="1"/>
    <x v="3"/>
    <x v="30"/>
  </r>
  <r>
    <x v="0"/>
    <x v="114"/>
    <x v="177"/>
    <x v="178"/>
    <d v="2021-04-22T00:00:00"/>
    <n v="4"/>
    <n v="0"/>
    <n v="4"/>
    <x v="1"/>
    <x v="3"/>
    <x v="0"/>
  </r>
  <r>
    <x v="0"/>
    <x v="114"/>
    <x v="177"/>
    <x v="178"/>
    <d v="2021-04-23T00:00:00"/>
    <n v="4"/>
    <n v="0"/>
    <n v="4"/>
    <x v="1"/>
    <x v="3"/>
    <x v="1"/>
  </r>
  <r>
    <x v="0"/>
    <x v="114"/>
    <x v="177"/>
    <x v="178"/>
    <d v="2021-04-24T00:00:00"/>
    <n v="4"/>
    <n v="0"/>
    <n v="4"/>
    <x v="1"/>
    <x v="3"/>
    <x v="2"/>
  </r>
  <r>
    <x v="0"/>
    <x v="114"/>
    <x v="177"/>
    <x v="178"/>
    <d v="2021-04-25T00:00:00"/>
    <n v="4"/>
    <n v="0"/>
    <n v="4"/>
    <x v="1"/>
    <x v="3"/>
    <x v="3"/>
  </r>
  <r>
    <x v="0"/>
    <x v="114"/>
    <x v="177"/>
    <x v="178"/>
    <d v="2021-04-26T00:00:00"/>
    <n v="4"/>
    <n v="0"/>
    <n v="4"/>
    <x v="1"/>
    <x v="3"/>
    <x v="4"/>
  </r>
  <r>
    <x v="0"/>
    <x v="114"/>
    <x v="177"/>
    <x v="178"/>
    <d v="2021-04-27T00:00:00"/>
    <n v="4"/>
    <n v="0"/>
    <n v="4"/>
    <x v="1"/>
    <x v="3"/>
    <x v="5"/>
  </r>
  <r>
    <x v="0"/>
    <x v="114"/>
    <x v="177"/>
    <x v="178"/>
    <d v="2021-04-28T00:00:00"/>
    <n v="4"/>
    <n v="0"/>
    <n v="4"/>
    <x v="1"/>
    <x v="3"/>
    <x v="6"/>
  </r>
  <r>
    <x v="0"/>
    <x v="114"/>
    <x v="177"/>
    <x v="178"/>
    <d v="2021-04-29T00:00:00"/>
    <n v="4"/>
    <n v="0"/>
    <n v="4"/>
    <x v="1"/>
    <x v="3"/>
    <x v="7"/>
  </r>
  <r>
    <x v="0"/>
    <x v="114"/>
    <x v="177"/>
    <x v="178"/>
    <d v="2021-04-30T00:00:00"/>
    <n v="4"/>
    <n v="0"/>
    <n v="4"/>
    <x v="1"/>
    <x v="3"/>
    <x v="8"/>
  </r>
  <r>
    <x v="0"/>
    <x v="114"/>
    <x v="177"/>
    <x v="178"/>
    <d v="2021-05-01T00:00:00"/>
    <n v="4"/>
    <n v="0"/>
    <n v="4"/>
    <x v="1"/>
    <x v="4"/>
    <x v="10"/>
  </r>
  <r>
    <x v="0"/>
    <x v="114"/>
    <x v="177"/>
    <x v="178"/>
    <d v="2021-05-02T00:00:00"/>
    <n v="4"/>
    <n v="0"/>
    <n v="4"/>
    <x v="1"/>
    <x v="4"/>
    <x v="11"/>
  </r>
  <r>
    <x v="0"/>
    <x v="114"/>
    <x v="177"/>
    <x v="178"/>
    <d v="2021-05-03T00:00:00"/>
    <n v="4"/>
    <n v="0"/>
    <n v="4"/>
    <x v="1"/>
    <x v="4"/>
    <x v="12"/>
  </r>
  <r>
    <x v="0"/>
    <x v="114"/>
    <x v="177"/>
    <x v="178"/>
    <d v="2021-05-04T00:00:00"/>
    <n v="4"/>
    <n v="0"/>
    <n v="4"/>
    <x v="1"/>
    <x v="4"/>
    <x v="13"/>
  </r>
  <r>
    <x v="0"/>
    <x v="114"/>
    <x v="177"/>
    <x v="178"/>
    <d v="2021-05-05T00:00:00"/>
    <n v="4"/>
    <n v="0"/>
    <n v="4"/>
    <x v="1"/>
    <x v="4"/>
    <x v="14"/>
  </r>
  <r>
    <x v="0"/>
    <x v="114"/>
    <x v="177"/>
    <x v="178"/>
    <d v="2021-05-06T00:00:00"/>
    <n v="4"/>
    <n v="0"/>
    <n v="4"/>
    <x v="1"/>
    <x v="4"/>
    <x v="15"/>
  </r>
  <r>
    <x v="0"/>
    <x v="114"/>
    <x v="177"/>
    <x v="178"/>
    <d v="2021-05-07T00:00:00"/>
    <n v="4"/>
    <n v="0"/>
    <n v="4"/>
    <x v="1"/>
    <x v="4"/>
    <x v="16"/>
  </r>
  <r>
    <x v="0"/>
    <x v="114"/>
    <x v="177"/>
    <x v="178"/>
    <d v="2021-05-08T00:00:00"/>
    <n v="4"/>
    <n v="0"/>
    <n v="4"/>
    <x v="1"/>
    <x v="4"/>
    <x v="17"/>
  </r>
  <r>
    <x v="0"/>
    <x v="114"/>
    <x v="177"/>
    <x v="178"/>
    <d v="2021-05-09T00:00:00"/>
    <n v="4"/>
    <n v="0"/>
    <n v="4"/>
    <x v="1"/>
    <x v="4"/>
    <x v="18"/>
  </r>
  <r>
    <x v="0"/>
    <x v="114"/>
    <x v="177"/>
    <x v="178"/>
    <d v="2021-05-10T00:00:00"/>
    <n v="4"/>
    <n v="0"/>
    <n v="4"/>
    <x v="1"/>
    <x v="4"/>
    <x v="19"/>
  </r>
  <r>
    <x v="0"/>
    <x v="114"/>
    <x v="177"/>
    <x v="178"/>
    <d v="2021-05-11T00:00:00"/>
    <n v="4"/>
    <n v="0"/>
    <n v="4"/>
    <x v="1"/>
    <x v="4"/>
    <x v="20"/>
  </r>
  <r>
    <x v="0"/>
    <x v="114"/>
    <x v="177"/>
    <x v="178"/>
    <d v="2021-05-12T00:00:00"/>
    <n v="4"/>
    <n v="0"/>
    <n v="4"/>
    <x v="1"/>
    <x v="4"/>
    <x v="21"/>
  </r>
  <r>
    <x v="0"/>
    <x v="114"/>
    <x v="177"/>
    <x v="178"/>
    <d v="2021-05-13T00:00:00"/>
    <n v="4"/>
    <n v="0"/>
    <n v="4"/>
    <x v="1"/>
    <x v="4"/>
    <x v="22"/>
  </r>
  <r>
    <x v="0"/>
    <x v="114"/>
    <x v="177"/>
    <x v="178"/>
    <d v="2021-05-14T00:00:00"/>
    <n v="4"/>
    <n v="0"/>
    <n v="4"/>
    <x v="1"/>
    <x v="4"/>
    <x v="23"/>
  </r>
  <r>
    <x v="0"/>
    <x v="114"/>
    <x v="177"/>
    <x v="178"/>
    <d v="2021-05-15T00:00:00"/>
    <n v="4"/>
    <n v="0"/>
    <n v="4"/>
    <x v="1"/>
    <x v="4"/>
    <x v="24"/>
  </r>
  <r>
    <x v="0"/>
    <x v="114"/>
    <x v="177"/>
    <x v="178"/>
    <d v="2021-05-16T00:00:00"/>
    <n v="4"/>
    <n v="0"/>
    <n v="4"/>
    <x v="1"/>
    <x v="4"/>
    <x v="25"/>
  </r>
  <r>
    <x v="0"/>
    <x v="114"/>
    <x v="177"/>
    <x v="178"/>
    <d v="2021-05-17T00:00:00"/>
    <n v="4"/>
    <n v="0"/>
    <n v="4"/>
    <x v="1"/>
    <x v="4"/>
    <x v="26"/>
  </r>
  <r>
    <x v="0"/>
    <x v="114"/>
    <x v="177"/>
    <x v="178"/>
    <d v="2021-05-18T00:00:00"/>
    <n v="4"/>
    <n v="0"/>
    <n v="4"/>
    <x v="1"/>
    <x v="4"/>
    <x v="27"/>
  </r>
  <r>
    <x v="0"/>
    <x v="114"/>
    <x v="177"/>
    <x v="178"/>
    <d v="2021-05-19T00:00:00"/>
    <n v="4"/>
    <n v="0"/>
    <n v="4"/>
    <x v="1"/>
    <x v="4"/>
    <x v="28"/>
  </r>
  <r>
    <x v="0"/>
    <x v="114"/>
    <x v="177"/>
    <x v="178"/>
    <d v="2021-05-20T00:00:00"/>
    <n v="4"/>
    <n v="0"/>
    <n v="4"/>
    <x v="1"/>
    <x v="4"/>
    <x v="29"/>
  </r>
  <r>
    <x v="0"/>
    <x v="114"/>
    <x v="177"/>
    <x v="178"/>
    <d v="2021-05-21T00:00:00"/>
    <n v="4"/>
    <n v="0"/>
    <n v="4"/>
    <x v="1"/>
    <x v="4"/>
    <x v="30"/>
  </r>
  <r>
    <x v="0"/>
    <x v="114"/>
    <x v="177"/>
    <x v="178"/>
    <d v="2021-05-22T00:00:00"/>
    <n v="4"/>
    <n v="0"/>
    <n v="4"/>
    <x v="1"/>
    <x v="4"/>
    <x v="0"/>
  </r>
  <r>
    <x v="0"/>
    <x v="114"/>
    <x v="177"/>
    <x v="178"/>
    <d v="2021-05-23T00:00:00"/>
    <n v="4"/>
    <n v="0"/>
    <n v="4"/>
    <x v="1"/>
    <x v="4"/>
    <x v="1"/>
  </r>
  <r>
    <x v="0"/>
    <x v="114"/>
    <x v="177"/>
    <x v="178"/>
    <d v="2021-05-24T00:00:00"/>
    <n v="4"/>
    <n v="0"/>
    <n v="4"/>
    <x v="1"/>
    <x v="4"/>
    <x v="2"/>
  </r>
  <r>
    <x v="0"/>
    <x v="114"/>
    <x v="177"/>
    <x v="178"/>
    <d v="2021-05-25T00:00:00"/>
    <n v="4"/>
    <n v="0"/>
    <n v="4"/>
    <x v="1"/>
    <x v="4"/>
    <x v="3"/>
  </r>
  <r>
    <x v="0"/>
    <x v="114"/>
    <x v="177"/>
    <x v="178"/>
    <d v="2021-05-26T00:00:00"/>
    <n v="4"/>
    <n v="0"/>
    <n v="4"/>
    <x v="1"/>
    <x v="4"/>
    <x v="4"/>
  </r>
  <r>
    <x v="0"/>
    <x v="114"/>
    <x v="177"/>
    <x v="178"/>
    <d v="2021-05-27T00:00:00"/>
    <n v="4"/>
    <n v="0"/>
    <n v="4"/>
    <x v="1"/>
    <x v="4"/>
    <x v="5"/>
  </r>
  <r>
    <x v="0"/>
    <x v="114"/>
    <x v="177"/>
    <x v="178"/>
    <d v="2021-05-28T00:00:00"/>
    <n v="4"/>
    <n v="0"/>
    <n v="4"/>
    <x v="1"/>
    <x v="4"/>
    <x v="6"/>
  </r>
  <r>
    <x v="0"/>
    <x v="114"/>
    <x v="177"/>
    <x v="178"/>
    <d v="2021-05-29T00:00:00"/>
    <n v="4"/>
    <n v="0"/>
    <n v="4"/>
    <x v="1"/>
    <x v="4"/>
    <x v="7"/>
  </r>
  <r>
    <x v="0"/>
    <x v="114"/>
    <x v="177"/>
    <x v="178"/>
    <d v="2021-05-30T00:00:00"/>
    <n v="4"/>
    <n v="0"/>
    <n v="4"/>
    <x v="1"/>
    <x v="4"/>
    <x v="8"/>
  </r>
  <r>
    <x v="0"/>
    <x v="114"/>
    <x v="177"/>
    <x v="178"/>
    <d v="2021-05-31T00:00:00"/>
    <n v="4"/>
    <n v="0"/>
    <n v="4"/>
    <x v="1"/>
    <x v="4"/>
    <x v="9"/>
  </r>
  <r>
    <x v="0"/>
    <x v="114"/>
    <x v="177"/>
    <x v="178"/>
    <d v="2021-06-01T00:00:00"/>
    <n v="4"/>
    <n v="0"/>
    <n v="4"/>
    <x v="1"/>
    <x v="5"/>
    <x v="10"/>
  </r>
  <r>
    <x v="0"/>
    <x v="114"/>
    <x v="177"/>
    <x v="178"/>
    <d v="2021-06-02T00:00:00"/>
    <n v="4"/>
    <n v="0"/>
    <n v="4"/>
    <x v="1"/>
    <x v="5"/>
    <x v="11"/>
  </r>
  <r>
    <x v="0"/>
    <x v="114"/>
    <x v="177"/>
    <x v="178"/>
    <d v="2021-06-03T00:00:00"/>
    <n v="4"/>
    <n v="0"/>
    <n v="4"/>
    <x v="1"/>
    <x v="5"/>
    <x v="12"/>
  </r>
  <r>
    <x v="0"/>
    <x v="114"/>
    <x v="177"/>
    <x v="178"/>
    <d v="2021-06-04T00:00:00"/>
    <n v="4"/>
    <n v="0"/>
    <n v="4"/>
    <x v="1"/>
    <x v="5"/>
    <x v="13"/>
  </r>
  <r>
    <x v="0"/>
    <x v="114"/>
    <x v="177"/>
    <x v="178"/>
    <d v="2021-06-05T00:00:00"/>
    <n v="4"/>
    <n v="0"/>
    <n v="4"/>
    <x v="1"/>
    <x v="5"/>
    <x v="14"/>
  </r>
  <r>
    <x v="0"/>
    <x v="114"/>
    <x v="177"/>
    <x v="178"/>
    <d v="2021-06-06T00:00:00"/>
    <n v="4"/>
    <n v="0"/>
    <n v="4"/>
    <x v="1"/>
    <x v="5"/>
    <x v="15"/>
  </r>
  <r>
    <x v="0"/>
    <x v="114"/>
    <x v="177"/>
    <x v="178"/>
    <d v="2021-06-07T00:00:00"/>
    <n v="4"/>
    <n v="0"/>
    <n v="4"/>
    <x v="1"/>
    <x v="5"/>
    <x v="16"/>
  </r>
  <r>
    <x v="0"/>
    <x v="114"/>
    <x v="177"/>
    <x v="178"/>
    <d v="2021-06-08T00:00:00"/>
    <n v="4"/>
    <n v="0"/>
    <n v="4"/>
    <x v="1"/>
    <x v="5"/>
    <x v="17"/>
  </r>
  <r>
    <x v="0"/>
    <x v="114"/>
    <x v="177"/>
    <x v="178"/>
    <d v="2021-06-09T00:00:00"/>
    <n v="4"/>
    <n v="0"/>
    <n v="4"/>
    <x v="1"/>
    <x v="5"/>
    <x v="18"/>
  </r>
  <r>
    <x v="0"/>
    <x v="114"/>
    <x v="177"/>
    <x v="178"/>
    <d v="2021-06-10T00:00:00"/>
    <n v="4"/>
    <n v="0"/>
    <n v="4"/>
    <x v="1"/>
    <x v="5"/>
    <x v="19"/>
  </r>
  <r>
    <x v="0"/>
    <x v="114"/>
    <x v="177"/>
    <x v="178"/>
    <d v="2021-06-11T00:00:00"/>
    <n v="4"/>
    <n v="0"/>
    <n v="4"/>
    <x v="1"/>
    <x v="5"/>
    <x v="20"/>
  </r>
  <r>
    <x v="0"/>
    <x v="114"/>
    <x v="177"/>
    <x v="178"/>
    <d v="2021-06-12T00:00:00"/>
    <n v="4"/>
    <n v="0"/>
    <n v="4"/>
    <x v="1"/>
    <x v="5"/>
    <x v="21"/>
  </r>
  <r>
    <x v="0"/>
    <x v="114"/>
    <x v="177"/>
    <x v="178"/>
    <d v="2021-06-13T00:00:00"/>
    <n v="4"/>
    <n v="0"/>
    <n v="4"/>
    <x v="1"/>
    <x v="5"/>
    <x v="22"/>
  </r>
  <r>
    <x v="0"/>
    <x v="114"/>
    <x v="177"/>
    <x v="178"/>
    <d v="2021-06-14T00:00:00"/>
    <n v="4"/>
    <n v="0"/>
    <n v="4"/>
    <x v="1"/>
    <x v="5"/>
    <x v="23"/>
  </r>
  <r>
    <x v="0"/>
    <x v="114"/>
    <x v="177"/>
    <x v="178"/>
    <d v="2021-06-15T00:00:00"/>
    <n v="4"/>
    <n v="0"/>
    <n v="4"/>
    <x v="1"/>
    <x v="5"/>
    <x v="24"/>
  </r>
  <r>
    <x v="0"/>
    <x v="114"/>
    <x v="177"/>
    <x v="178"/>
    <d v="2021-06-16T00:00:00"/>
    <n v="4"/>
    <n v="0"/>
    <n v="4"/>
    <x v="1"/>
    <x v="5"/>
    <x v="25"/>
  </r>
  <r>
    <x v="0"/>
    <x v="114"/>
    <x v="177"/>
    <x v="178"/>
    <d v="2021-06-17T00:00:00"/>
    <n v="4"/>
    <n v="0"/>
    <n v="4"/>
    <x v="1"/>
    <x v="5"/>
    <x v="26"/>
  </r>
  <r>
    <x v="0"/>
    <x v="114"/>
    <x v="177"/>
    <x v="178"/>
    <d v="2021-06-18T00:00:00"/>
    <n v="4"/>
    <n v="0"/>
    <n v="4"/>
    <x v="1"/>
    <x v="5"/>
    <x v="27"/>
  </r>
  <r>
    <x v="0"/>
    <x v="114"/>
    <x v="177"/>
    <x v="178"/>
    <d v="2021-06-19T00:00:00"/>
    <n v="4"/>
    <n v="0"/>
    <n v="4"/>
    <x v="1"/>
    <x v="5"/>
    <x v="28"/>
  </r>
  <r>
    <x v="0"/>
    <x v="114"/>
    <x v="177"/>
    <x v="178"/>
    <d v="2021-06-20T00:00:00"/>
    <n v="4"/>
    <n v="0"/>
    <n v="4"/>
    <x v="1"/>
    <x v="5"/>
    <x v="29"/>
  </r>
  <r>
    <x v="0"/>
    <x v="114"/>
    <x v="177"/>
    <x v="178"/>
    <d v="2021-06-21T00:00:00"/>
    <n v="4"/>
    <n v="0"/>
    <n v="4"/>
    <x v="1"/>
    <x v="5"/>
    <x v="30"/>
  </r>
  <r>
    <x v="0"/>
    <x v="114"/>
    <x v="177"/>
    <x v="178"/>
    <d v="2021-06-22T00:00:00"/>
    <n v="4"/>
    <n v="0"/>
    <n v="4"/>
    <x v="1"/>
    <x v="5"/>
    <x v="0"/>
  </r>
  <r>
    <x v="0"/>
    <x v="114"/>
    <x v="177"/>
    <x v="178"/>
    <d v="2021-06-23T00:00:00"/>
    <n v="4"/>
    <n v="0"/>
    <n v="4"/>
    <x v="1"/>
    <x v="5"/>
    <x v="1"/>
  </r>
  <r>
    <x v="0"/>
    <x v="114"/>
    <x v="177"/>
    <x v="178"/>
    <d v="2021-06-24T00:00:00"/>
    <n v="4"/>
    <n v="0"/>
    <n v="4"/>
    <x v="1"/>
    <x v="5"/>
    <x v="2"/>
  </r>
  <r>
    <x v="0"/>
    <x v="114"/>
    <x v="177"/>
    <x v="178"/>
    <d v="2021-06-25T00:00:00"/>
    <n v="4"/>
    <n v="0"/>
    <n v="4"/>
    <x v="1"/>
    <x v="5"/>
    <x v="3"/>
  </r>
  <r>
    <x v="0"/>
    <x v="114"/>
    <x v="177"/>
    <x v="178"/>
    <d v="2021-06-26T00:00:00"/>
    <n v="4"/>
    <n v="0"/>
    <n v="4"/>
    <x v="1"/>
    <x v="5"/>
    <x v="4"/>
  </r>
  <r>
    <x v="0"/>
    <x v="114"/>
    <x v="177"/>
    <x v="178"/>
    <d v="2021-06-27T00:00:00"/>
    <n v="4"/>
    <n v="0"/>
    <n v="4"/>
    <x v="1"/>
    <x v="5"/>
    <x v="5"/>
  </r>
  <r>
    <x v="0"/>
    <x v="114"/>
    <x v="177"/>
    <x v="178"/>
    <d v="2021-06-28T00:00:00"/>
    <n v="4"/>
    <n v="0"/>
    <n v="4"/>
    <x v="1"/>
    <x v="5"/>
    <x v="6"/>
  </r>
  <r>
    <x v="0"/>
    <x v="114"/>
    <x v="177"/>
    <x v="178"/>
    <d v="2021-06-29T00:00:00"/>
    <n v="4"/>
    <n v="0"/>
    <n v="4"/>
    <x v="1"/>
    <x v="5"/>
    <x v="7"/>
  </r>
  <r>
    <x v="0"/>
    <x v="114"/>
    <x v="177"/>
    <x v="178"/>
    <d v="2021-06-30T00:00:00"/>
    <n v="4"/>
    <n v="0"/>
    <n v="4"/>
    <x v="1"/>
    <x v="5"/>
    <x v="8"/>
  </r>
  <r>
    <x v="0"/>
    <x v="114"/>
    <x v="177"/>
    <x v="178"/>
    <d v="2021-07-01T00:00:00"/>
    <n v="4"/>
    <n v="0"/>
    <n v="4"/>
    <x v="1"/>
    <x v="6"/>
    <x v="10"/>
  </r>
  <r>
    <x v="0"/>
    <x v="114"/>
    <x v="177"/>
    <x v="178"/>
    <d v="2021-07-02T00:00:00"/>
    <n v="4"/>
    <n v="0"/>
    <n v="4"/>
    <x v="1"/>
    <x v="6"/>
    <x v="11"/>
  </r>
  <r>
    <x v="0"/>
    <x v="114"/>
    <x v="177"/>
    <x v="178"/>
    <d v="2021-07-03T00:00:00"/>
    <n v="4"/>
    <n v="0"/>
    <n v="4"/>
    <x v="1"/>
    <x v="6"/>
    <x v="12"/>
  </r>
  <r>
    <x v="0"/>
    <x v="114"/>
    <x v="177"/>
    <x v="178"/>
    <d v="2021-07-04T00:00:00"/>
    <n v="4"/>
    <n v="0"/>
    <n v="4"/>
    <x v="1"/>
    <x v="6"/>
    <x v="13"/>
  </r>
  <r>
    <x v="0"/>
    <x v="114"/>
    <x v="177"/>
    <x v="178"/>
    <d v="2021-07-05T00:00:00"/>
    <n v="4"/>
    <n v="0"/>
    <n v="4"/>
    <x v="1"/>
    <x v="6"/>
    <x v="14"/>
  </r>
  <r>
    <x v="0"/>
    <x v="114"/>
    <x v="177"/>
    <x v="178"/>
    <d v="2021-07-06T00:00:00"/>
    <n v="4"/>
    <n v="0"/>
    <n v="4"/>
    <x v="1"/>
    <x v="6"/>
    <x v="15"/>
  </r>
  <r>
    <x v="0"/>
    <x v="114"/>
    <x v="177"/>
    <x v="178"/>
    <d v="2021-07-07T00:00:00"/>
    <n v="4"/>
    <n v="0"/>
    <n v="4"/>
    <x v="1"/>
    <x v="6"/>
    <x v="16"/>
  </r>
  <r>
    <x v="0"/>
    <x v="114"/>
    <x v="177"/>
    <x v="178"/>
    <d v="2021-07-08T00:00:00"/>
    <n v="4"/>
    <n v="0"/>
    <n v="4"/>
    <x v="1"/>
    <x v="6"/>
    <x v="17"/>
  </r>
  <r>
    <x v="0"/>
    <x v="114"/>
    <x v="177"/>
    <x v="178"/>
    <d v="2021-07-09T00:00:00"/>
    <n v="4"/>
    <n v="0"/>
    <n v="4"/>
    <x v="1"/>
    <x v="6"/>
    <x v="18"/>
  </r>
  <r>
    <x v="0"/>
    <x v="114"/>
    <x v="177"/>
    <x v="178"/>
    <d v="2021-07-10T00:00:00"/>
    <n v="4"/>
    <n v="0"/>
    <n v="4"/>
    <x v="1"/>
    <x v="6"/>
    <x v="19"/>
  </r>
  <r>
    <x v="0"/>
    <x v="114"/>
    <x v="177"/>
    <x v="178"/>
    <d v="2021-07-11T00:00:00"/>
    <n v="4"/>
    <n v="0"/>
    <n v="4"/>
    <x v="1"/>
    <x v="6"/>
    <x v="20"/>
  </r>
  <r>
    <x v="0"/>
    <x v="114"/>
    <x v="177"/>
    <x v="178"/>
    <d v="2021-07-12T00:00:00"/>
    <n v="4"/>
    <n v="0"/>
    <n v="4"/>
    <x v="1"/>
    <x v="6"/>
    <x v="21"/>
  </r>
  <r>
    <x v="0"/>
    <x v="114"/>
    <x v="177"/>
    <x v="178"/>
    <d v="2021-07-13T00:00:00"/>
    <n v="4"/>
    <n v="0"/>
    <n v="4"/>
    <x v="1"/>
    <x v="6"/>
    <x v="22"/>
  </r>
  <r>
    <x v="0"/>
    <x v="114"/>
    <x v="177"/>
    <x v="178"/>
    <d v="2021-07-14T00:00:00"/>
    <n v="4"/>
    <n v="0"/>
    <n v="4"/>
    <x v="1"/>
    <x v="6"/>
    <x v="23"/>
  </r>
  <r>
    <x v="0"/>
    <x v="114"/>
    <x v="177"/>
    <x v="178"/>
    <d v="2021-07-15T00:00:00"/>
    <n v="4"/>
    <n v="0"/>
    <n v="4"/>
    <x v="1"/>
    <x v="6"/>
    <x v="24"/>
  </r>
  <r>
    <x v="0"/>
    <x v="114"/>
    <x v="177"/>
    <x v="178"/>
    <d v="2021-07-16T00:00:00"/>
    <n v="4"/>
    <n v="0"/>
    <n v="4"/>
    <x v="1"/>
    <x v="6"/>
    <x v="25"/>
  </r>
  <r>
    <x v="0"/>
    <x v="114"/>
    <x v="177"/>
    <x v="178"/>
    <d v="2021-07-17T00:00:00"/>
    <n v="4"/>
    <n v="0"/>
    <n v="4"/>
    <x v="1"/>
    <x v="6"/>
    <x v="26"/>
  </r>
  <r>
    <x v="0"/>
    <x v="114"/>
    <x v="177"/>
    <x v="178"/>
    <d v="2021-07-18T00:00:00"/>
    <n v="4"/>
    <n v="0"/>
    <n v="4"/>
    <x v="1"/>
    <x v="6"/>
    <x v="27"/>
  </r>
  <r>
    <x v="0"/>
    <x v="114"/>
    <x v="177"/>
    <x v="178"/>
    <d v="2021-07-19T00:00:00"/>
    <n v="4"/>
    <n v="0"/>
    <n v="4"/>
    <x v="1"/>
    <x v="6"/>
    <x v="28"/>
  </r>
  <r>
    <x v="0"/>
    <x v="114"/>
    <x v="177"/>
    <x v="178"/>
    <d v="2021-07-20T00:00:00"/>
    <n v="4"/>
    <n v="0"/>
    <n v="4"/>
    <x v="1"/>
    <x v="6"/>
    <x v="29"/>
  </r>
  <r>
    <x v="0"/>
    <x v="114"/>
    <x v="177"/>
    <x v="178"/>
    <d v="2021-07-21T00:00:00"/>
    <n v="4"/>
    <n v="0"/>
    <n v="4"/>
    <x v="1"/>
    <x v="6"/>
    <x v="30"/>
  </r>
  <r>
    <x v="0"/>
    <x v="114"/>
    <x v="177"/>
    <x v="178"/>
    <d v="2021-07-22T00:00:00"/>
    <n v="4"/>
    <n v="0"/>
    <n v="4"/>
    <x v="1"/>
    <x v="6"/>
    <x v="0"/>
  </r>
  <r>
    <x v="0"/>
    <x v="114"/>
    <x v="177"/>
    <x v="178"/>
    <d v="2021-07-23T00:00:00"/>
    <n v="4"/>
    <n v="0"/>
    <n v="4"/>
    <x v="1"/>
    <x v="6"/>
    <x v="1"/>
  </r>
  <r>
    <x v="0"/>
    <x v="114"/>
    <x v="177"/>
    <x v="178"/>
    <d v="2021-07-24T00:00:00"/>
    <n v="4"/>
    <n v="0"/>
    <n v="4"/>
    <x v="1"/>
    <x v="6"/>
    <x v="2"/>
  </r>
  <r>
    <x v="0"/>
    <x v="114"/>
    <x v="177"/>
    <x v="178"/>
    <d v="2021-07-25T00:00:00"/>
    <n v="4"/>
    <n v="0"/>
    <n v="4"/>
    <x v="1"/>
    <x v="6"/>
    <x v="3"/>
  </r>
  <r>
    <x v="0"/>
    <x v="114"/>
    <x v="177"/>
    <x v="178"/>
    <d v="2021-07-26T00:00:00"/>
    <n v="4"/>
    <n v="0"/>
    <n v="4"/>
    <x v="1"/>
    <x v="6"/>
    <x v="4"/>
  </r>
  <r>
    <x v="0"/>
    <x v="114"/>
    <x v="177"/>
    <x v="178"/>
    <d v="2021-07-27T00:00:00"/>
    <n v="4"/>
    <n v="0"/>
    <n v="4"/>
    <x v="1"/>
    <x v="6"/>
    <x v="5"/>
  </r>
  <r>
    <x v="0"/>
    <x v="114"/>
    <x v="177"/>
    <x v="178"/>
    <d v="2021-07-28T00:00:00"/>
    <n v="4"/>
    <n v="0"/>
    <n v="4"/>
    <x v="1"/>
    <x v="6"/>
    <x v="6"/>
  </r>
  <r>
    <x v="0"/>
    <x v="114"/>
    <x v="177"/>
    <x v="178"/>
    <d v="2021-07-29T00:00:00"/>
    <n v="4"/>
    <n v="0"/>
    <n v="4"/>
    <x v="1"/>
    <x v="6"/>
    <x v="7"/>
  </r>
  <r>
    <x v="0"/>
    <x v="114"/>
    <x v="177"/>
    <x v="178"/>
    <d v="2021-07-30T00:00:00"/>
    <n v="4"/>
    <n v="0"/>
    <n v="4"/>
    <x v="1"/>
    <x v="6"/>
    <x v="8"/>
  </r>
  <r>
    <x v="0"/>
    <x v="114"/>
    <x v="177"/>
    <x v="178"/>
    <d v="2021-07-31T00:00:00"/>
    <n v="4"/>
    <n v="0"/>
    <n v="4"/>
    <x v="1"/>
    <x v="6"/>
    <x v="9"/>
  </r>
  <r>
    <x v="0"/>
    <x v="114"/>
    <x v="177"/>
    <x v="178"/>
    <d v="2021-08-01T00:00:00"/>
    <n v="4"/>
    <n v="0"/>
    <n v="4"/>
    <x v="1"/>
    <x v="7"/>
    <x v="10"/>
  </r>
  <r>
    <x v="0"/>
    <x v="114"/>
    <x v="177"/>
    <x v="178"/>
    <d v="2021-08-02T00:00:00"/>
    <n v="4"/>
    <n v="0"/>
    <n v="4"/>
    <x v="1"/>
    <x v="7"/>
    <x v="11"/>
  </r>
  <r>
    <x v="0"/>
    <x v="114"/>
    <x v="177"/>
    <x v="178"/>
    <d v="2021-08-03T00:00:00"/>
    <n v="4"/>
    <n v="0"/>
    <n v="4"/>
    <x v="1"/>
    <x v="7"/>
    <x v="12"/>
  </r>
  <r>
    <x v="0"/>
    <x v="114"/>
    <x v="177"/>
    <x v="178"/>
    <d v="2021-08-04T00:00:00"/>
    <n v="4"/>
    <n v="0"/>
    <n v="4"/>
    <x v="1"/>
    <x v="7"/>
    <x v="13"/>
  </r>
  <r>
    <x v="0"/>
    <x v="114"/>
    <x v="177"/>
    <x v="178"/>
    <d v="2021-08-05T00:00:00"/>
    <n v="4"/>
    <n v="0"/>
    <n v="0"/>
    <x v="1"/>
    <x v="7"/>
    <x v="14"/>
  </r>
  <r>
    <x v="0"/>
    <x v="114"/>
    <x v="177"/>
    <x v="178"/>
    <d v="2021-08-06T00:00:00"/>
    <n v="4"/>
    <n v="0"/>
    <n v="0"/>
    <x v="1"/>
    <x v="7"/>
    <x v="15"/>
  </r>
  <r>
    <x v="0"/>
    <x v="114"/>
    <x v="177"/>
    <x v="178"/>
    <d v="2021-08-07T00:00:00"/>
    <n v="4"/>
    <n v="0"/>
    <n v="0"/>
    <x v="1"/>
    <x v="7"/>
    <x v="16"/>
  </r>
  <r>
    <x v="0"/>
    <x v="114"/>
    <x v="177"/>
    <x v="178"/>
    <d v="2021-08-08T00:00:00"/>
    <n v="4"/>
    <n v="0"/>
    <n v="0"/>
    <x v="1"/>
    <x v="7"/>
    <x v="17"/>
  </r>
  <r>
    <x v="0"/>
    <x v="114"/>
    <x v="177"/>
    <x v="178"/>
    <d v="2021-08-09T00:00:00"/>
    <n v="4"/>
    <n v="0"/>
    <n v="0"/>
    <x v="1"/>
    <x v="7"/>
    <x v="18"/>
  </r>
  <r>
    <x v="0"/>
    <x v="114"/>
    <x v="177"/>
    <x v="178"/>
    <d v="2021-08-10T00:00:00"/>
    <n v="4"/>
    <n v="0"/>
    <n v="0"/>
    <x v="1"/>
    <x v="7"/>
    <x v="19"/>
  </r>
  <r>
    <x v="0"/>
    <x v="114"/>
    <x v="177"/>
    <x v="178"/>
    <d v="2021-08-11T00:00:00"/>
    <n v="4"/>
    <n v="0"/>
    <n v="0"/>
    <x v="1"/>
    <x v="7"/>
    <x v="20"/>
  </r>
  <r>
    <x v="0"/>
    <x v="114"/>
    <x v="177"/>
    <x v="178"/>
    <d v="2021-08-12T00:00:00"/>
    <n v="4"/>
    <n v="0"/>
    <n v="0"/>
    <x v="1"/>
    <x v="7"/>
    <x v="21"/>
  </r>
  <r>
    <x v="0"/>
    <x v="114"/>
    <x v="177"/>
    <x v="178"/>
    <d v="2021-08-13T00:00:00"/>
    <n v="4"/>
    <n v="0"/>
    <n v="0"/>
    <x v="1"/>
    <x v="7"/>
    <x v="22"/>
  </r>
  <r>
    <x v="0"/>
    <x v="114"/>
    <x v="177"/>
    <x v="178"/>
    <d v="2021-08-14T00:00:00"/>
    <n v="4"/>
    <n v="0"/>
    <n v="0"/>
    <x v="1"/>
    <x v="7"/>
    <x v="23"/>
  </r>
  <r>
    <x v="0"/>
    <x v="114"/>
    <x v="177"/>
    <x v="178"/>
    <d v="2021-08-15T00:00:00"/>
    <n v="4"/>
    <n v="0"/>
    <n v="0"/>
    <x v="1"/>
    <x v="7"/>
    <x v="24"/>
  </r>
  <r>
    <x v="0"/>
    <x v="114"/>
    <x v="177"/>
    <x v="178"/>
    <d v="2021-08-16T00:00:00"/>
    <n v="4"/>
    <n v="0"/>
    <n v="0"/>
    <x v="1"/>
    <x v="7"/>
    <x v="25"/>
  </r>
  <r>
    <x v="0"/>
    <x v="114"/>
    <x v="177"/>
    <x v="178"/>
    <d v="2021-08-17T00:00:00"/>
    <n v="4"/>
    <n v="0"/>
    <n v="0"/>
    <x v="1"/>
    <x v="7"/>
    <x v="26"/>
  </r>
  <r>
    <x v="0"/>
    <x v="114"/>
    <x v="177"/>
    <x v="178"/>
    <d v="2021-08-18T00:00:00"/>
    <n v="4"/>
    <n v="0"/>
    <n v="0"/>
    <x v="1"/>
    <x v="7"/>
    <x v="27"/>
  </r>
  <r>
    <x v="0"/>
    <x v="114"/>
    <x v="177"/>
    <x v="178"/>
    <d v="2021-08-19T00:00:00"/>
    <n v="4"/>
    <n v="0"/>
    <n v="0"/>
    <x v="1"/>
    <x v="7"/>
    <x v="28"/>
  </r>
  <r>
    <x v="0"/>
    <x v="114"/>
    <x v="177"/>
    <x v="178"/>
    <d v="2021-08-20T00:00:00"/>
    <n v="4"/>
    <n v="0"/>
    <n v="0"/>
    <x v="1"/>
    <x v="7"/>
    <x v="29"/>
  </r>
  <r>
    <x v="0"/>
    <x v="114"/>
    <x v="177"/>
    <x v="178"/>
    <d v="2021-08-21T00:00:00"/>
    <n v="4"/>
    <n v="0"/>
    <n v="0"/>
    <x v="1"/>
    <x v="7"/>
    <x v="30"/>
  </r>
  <r>
    <x v="0"/>
    <x v="114"/>
    <x v="177"/>
    <x v="178"/>
    <d v="2021-08-22T00:00:00"/>
    <n v="4"/>
    <n v="0"/>
    <n v="0"/>
    <x v="1"/>
    <x v="7"/>
    <x v="0"/>
  </r>
  <r>
    <x v="0"/>
    <x v="114"/>
    <x v="177"/>
    <x v="178"/>
    <d v="2021-08-23T00:00:00"/>
    <n v="4"/>
    <n v="0"/>
    <n v="0"/>
    <x v="1"/>
    <x v="7"/>
    <x v="1"/>
  </r>
  <r>
    <x v="0"/>
    <x v="114"/>
    <x v="177"/>
    <x v="178"/>
    <d v="2021-08-24T00:00:00"/>
    <n v="4"/>
    <n v="0"/>
    <n v="0"/>
    <x v="1"/>
    <x v="7"/>
    <x v="2"/>
  </r>
  <r>
    <x v="0"/>
    <x v="114"/>
    <x v="177"/>
    <x v="178"/>
    <d v="2021-08-25T00:00:00"/>
    <n v="4"/>
    <n v="0"/>
    <n v="0"/>
    <x v="1"/>
    <x v="7"/>
    <x v="3"/>
  </r>
  <r>
    <x v="0"/>
    <x v="114"/>
    <x v="177"/>
    <x v="178"/>
    <d v="2021-08-26T00:00:00"/>
    <n v="4"/>
    <n v="0"/>
    <n v="0"/>
    <x v="1"/>
    <x v="7"/>
    <x v="4"/>
  </r>
  <r>
    <x v="0"/>
    <x v="114"/>
    <x v="177"/>
    <x v="178"/>
    <d v="2021-08-27T00:00:00"/>
    <n v="4"/>
    <n v="0"/>
    <n v="0"/>
    <x v="1"/>
    <x v="7"/>
    <x v="5"/>
  </r>
  <r>
    <x v="0"/>
    <x v="114"/>
    <x v="177"/>
    <x v="178"/>
    <d v="2021-08-28T00:00:00"/>
    <n v="4"/>
    <n v="0"/>
    <n v="0"/>
    <x v="1"/>
    <x v="7"/>
    <x v="6"/>
  </r>
  <r>
    <x v="0"/>
    <x v="114"/>
    <x v="177"/>
    <x v="178"/>
    <d v="2021-08-29T00:00:00"/>
    <n v="4"/>
    <n v="0"/>
    <n v="0"/>
    <x v="1"/>
    <x v="7"/>
    <x v="7"/>
  </r>
  <r>
    <x v="0"/>
    <x v="114"/>
    <x v="177"/>
    <x v="178"/>
    <d v="2021-08-30T00:00:00"/>
    <n v="4"/>
    <n v="0"/>
    <n v="0"/>
    <x v="1"/>
    <x v="7"/>
    <x v="8"/>
  </r>
  <r>
    <x v="0"/>
    <x v="114"/>
    <x v="177"/>
    <x v="178"/>
    <d v="2021-08-31T00:00:00"/>
    <n v="4"/>
    <n v="0"/>
    <n v="0"/>
    <x v="1"/>
    <x v="7"/>
    <x v="9"/>
  </r>
  <r>
    <x v="0"/>
    <x v="114"/>
    <x v="177"/>
    <x v="178"/>
    <d v="2021-09-01T00:00:00"/>
    <n v="4"/>
    <n v="0"/>
    <n v="0"/>
    <x v="1"/>
    <x v="8"/>
    <x v="10"/>
  </r>
  <r>
    <x v="0"/>
    <x v="114"/>
    <x v="177"/>
    <x v="178"/>
    <d v="2021-09-02T00:00:00"/>
    <n v="4"/>
    <n v="0"/>
    <n v="0"/>
    <x v="1"/>
    <x v="8"/>
    <x v="11"/>
  </r>
  <r>
    <x v="0"/>
    <x v="114"/>
    <x v="177"/>
    <x v="178"/>
    <d v="2021-09-03T00:00:00"/>
    <n v="4"/>
    <n v="0"/>
    <n v="0"/>
    <x v="1"/>
    <x v="8"/>
    <x v="12"/>
  </r>
  <r>
    <x v="0"/>
    <x v="114"/>
    <x v="177"/>
    <x v="178"/>
    <d v="2021-09-04T00:00:00"/>
    <n v="4"/>
    <n v="0"/>
    <n v="0"/>
    <x v="1"/>
    <x v="8"/>
    <x v="13"/>
  </r>
  <r>
    <x v="0"/>
    <x v="114"/>
    <x v="177"/>
    <x v="178"/>
    <d v="2021-09-05T00:00:00"/>
    <n v="4"/>
    <n v="0"/>
    <n v="0"/>
    <x v="1"/>
    <x v="8"/>
    <x v="14"/>
  </r>
  <r>
    <x v="0"/>
    <x v="114"/>
    <x v="177"/>
    <x v="178"/>
    <d v="2021-09-06T00:00:00"/>
    <n v="4"/>
    <n v="0"/>
    <n v="0"/>
    <x v="1"/>
    <x v="8"/>
    <x v="15"/>
  </r>
  <r>
    <x v="0"/>
    <x v="114"/>
    <x v="177"/>
    <x v="178"/>
    <d v="2021-09-07T00:00:00"/>
    <n v="4"/>
    <n v="0"/>
    <n v="0"/>
    <x v="1"/>
    <x v="8"/>
    <x v="16"/>
  </r>
  <r>
    <x v="0"/>
    <x v="114"/>
    <x v="177"/>
    <x v="178"/>
    <d v="2021-09-08T00:00:00"/>
    <n v="4"/>
    <n v="0"/>
    <n v="0"/>
    <x v="1"/>
    <x v="8"/>
    <x v="17"/>
  </r>
  <r>
    <x v="0"/>
    <x v="114"/>
    <x v="177"/>
    <x v="178"/>
    <d v="2021-09-09T00:00:00"/>
    <n v="4"/>
    <n v="0"/>
    <n v="0"/>
    <x v="1"/>
    <x v="8"/>
    <x v="18"/>
  </r>
  <r>
    <x v="0"/>
    <x v="114"/>
    <x v="177"/>
    <x v="178"/>
    <d v="2021-09-10T00:00:00"/>
    <n v="4"/>
    <n v="0"/>
    <n v="0"/>
    <x v="1"/>
    <x v="8"/>
    <x v="19"/>
  </r>
  <r>
    <x v="0"/>
    <x v="114"/>
    <x v="177"/>
    <x v="178"/>
    <d v="2021-09-11T00:00:00"/>
    <n v="4"/>
    <n v="0"/>
    <n v="0"/>
    <x v="1"/>
    <x v="8"/>
    <x v="20"/>
  </r>
  <r>
    <x v="0"/>
    <x v="114"/>
    <x v="177"/>
    <x v="178"/>
    <d v="2021-09-12T00:00:00"/>
    <n v="4"/>
    <n v="0"/>
    <n v="0"/>
    <x v="1"/>
    <x v="8"/>
    <x v="21"/>
  </r>
  <r>
    <x v="0"/>
    <x v="114"/>
    <x v="177"/>
    <x v="178"/>
    <d v="2021-09-13T00:00:00"/>
    <n v="4"/>
    <n v="0"/>
    <n v="0"/>
    <x v="1"/>
    <x v="8"/>
    <x v="22"/>
  </r>
  <r>
    <x v="0"/>
    <x v="114"/>
    <x v="177"/>
    <x v="178"/>
    <d v="2021-09-14T00:00:00"/>
    <n v="4"/>
    <n v="0"/>
    <n v="0"/>
    <x v="1"/>
    <x v="8"/>
    <x v="23"/>
  </r>
  <r>
    <x v="0"/>
    <x v="114"/>
    <x v="177"/>
    <x v="178"/>
    <d v="2021-09-15T00:00:00"/>
    <n v="4"/>
    <n v="0"/>
    <n v="0"/>
    <x v="1"/>
    <x v="8"/>
    <x v="24"/>
  </r>
  <r>
    <x v="0"/>
    <x v="114"/>
    <x v="177"/>
    <x v="178"/>
    <d v="2021-09-16T00:00:00"/>
    <n v="4"/>
    <n v="0"/>
    <n v="0"/>
    <x v="1"/>
    <x v="8"/>
    <x v="25"/>
  </r>
  <r>
    <x v="0"/>
    <x v="114"/>
    <x v="177"/>
    <x v="178"/>
    <d v="2021-09-17T00:00:00"/>
    <n v="4"/>
    <n v="0"/>
    <n v="0"/>
    <x v="1"/>
    <x v="8"/>
    <x v="26"/>
  </r>
  <r>
    <x v="0"/>
    <x v="114"/>
    <x v="177"/>
    <x v="178"/>
    <d v="2021-09-18T00:00:00"/>
    <n v="4"/>
    <n v="0"/>
    <n v="0"/>
    <x v="1"/>
    <x v="8"/>
    <x v="27"/>
  </r>
  <r>
    <x v="0"/>
    <x v="114"/>
    <x v="177"/>
    <x v="178"/>
    <d v="2021-09-19T00:00:00"/>
    <n v="4"/>
    <n v="0"/>
    <n v="0"/>
    <x v="1"/>
    <x v="8"/>
    <x v="28"/>
  </r>
  <r>
    <x v="0"/>
    <x v="114"/>
    <x v="177"/>
    <x v="178"/>
    <d v="2021-09-20T00:00:00"/>
    <n v="4"/>
    <n v="0"/>
    <n v="0"/>
    <x v="1"/>
    <x v="8"/>
    <x v="29"/>
  </r>
  <r>
    <x v="0"/>
    <x v="114"/>
    <x v="177"/>
    <x v="178"/>
    <d v="2021-09-21T00:00:00"/>
    <n v="4"/>
    <n v="0"/>
    <n v="0"/>
    <x v="1"/>
    <x v="8"/>
    <x v="30"/>
  </r>
  <r>
    <x v="0"/>
    <x v="114"/>
    <x v="177"/>
    <x v="178"/>
    <d v="2021-09-22T00:00:00"/>
    <n v="4"/>
    <n v="0"/>
    <n v="0"/>
    <x v="1"/>
    <x v="8"/>
    <x v="0"/>
  </r>
  <r>
    <x v="0"/>
    <x v="114"/>
    <x v="177"/>
    <x v="178"/>
    <d v="2021-09-23T00:00:00"/>
    <n v="4"/>
    <n v="0"/>
    <n v="0"/>
    <x v="1"/>
    <x v="8"/>
    <x v="1"/>
  </r>
  <r>
    <x v="0"/>
    <x v="114"/>
    <x v="177"/>
    <x v="178"/>
    <d v="2021-09-24T00:00:00"/>
    <n v="4"/>
    <n v="0"/>
    <n v="0"/>
    <x v="1"/>
    <x v="8"/>
    <x v="2"/>
  </r>
  <r>
    <x v="0"/>
    <x v="114"/>
    <x v="177"/>
    <x v="178"/>
    <d v="2021-09-25T00:00:00"/>
    <n v="4"/>
    <n v="0"/>
    <n v="0"/>
    <x v="1"/>
    <x v="8"/>
    <x v="3"/>
  </r>
  <r>
    <x v="0"/>
    <x v="114"/>
    <x v="177"/>
    <x v="178"/>
    <d v="2021-09-26T00:00:00"/>
    <n v="4"/>
    <n v="0"/>
    <n v="0"/>
    <x v="1"/>
    <x v="8"/>
    <x v="4"/>
  </r>
  <r>
    <x v="0"/>
    <x v="114"/>
    <x v="177"/>
    <x v="178"/>
    <d v="2021-09-27T00:00:00"/>
    <n v="4"/>
    <n v="0"/>
    <n v="0"/>
    <x v="1"/>
    <x v="8"/>
    <x v="5"/>
  </r>
  <r>
    <x v="0"/>
    <x v="114"/>
    <x v="177"/>
    <x v="178"/>
    <d v="2021-09-28T00:00:00"/>
    <n v="4"/>
    <n v="0"/>
    <n v="0"/>
    <x v="1"/>
    <x v="8"/>
    <x v="6"/>
  </r>
  <r>
    <x v="0"/>
    <x v="114"/>
    <x v="177"/>
    <x v="178"/>
    <d v="2021-09-29T00:00:00"/>
    <n v="4"/>
    <n v="0"/>
    <n v="0"/>
    <x v="1"/>
    <x v="8"/>
    <x v="7"/>
  </r>
  <r>
    <x v="0"/>
    <x v="114"/>
    <x v="177"/>
    <x v="178"/>
    <d v="2021-09-30T00:00:00"/>
    <n v="4"/>
    <n v="0"/>
    <n v="0"/>
    <x v="1"/>
    <x v="8"/>
    <x v="8"/>
  </r>
  <r>
    <x v="0"/>
    <x v="114"/>
    <x v="177"/>
    <x v="178"/>
    <d v="2021-10-01T00:00:00"/>
    <n v="4"/>
    <n v="0"/>
    <n v="0"/>
    <x v="1"/>
    <x v="9"/>
    <x v="10"/>
  </r>
  <r>
    <x v="0"/>
    <x v="114"/>
    <x v="177"/>
    <x v="178"/>
    <d v="2021-10-02T00:00:00"/>
    <n v="4"/>
    <n v="0"/>
    <n v="0"/>
    <x v="1"/>
    <x v="9"/>
    <x v="11"/>
  </r>
  <r>
    <x v="0"/>
    <x v="114"/>
    <x v="177"/>
    <x v="178"/>
    <d v="2021-10-03T00:00:00"/>
    <n v="4"/>
    <n v="0"/>
    <n v="0"/>
    <x v="1"/>
    <x v="9"/>
    <x v="12"/>
  </r>
  <r>
    <x v="0"/>
    <x v="114"/>
    <x v="177"/>
    <x v="178"/>
    <d v="2021-10-04T00:00:00"/>
    <n v="4"/>
    <n v="0"/>
    <n v="0"/>
    <x v="1"/>
    <x v="9"/>
    <x v="13"/>
  </r>
  <r>
    <x v="0"/>
    <x v="114"/>
    <x v="177"/>
    <x v="178"/>
    <d v="2021-10-05T00:00:00"/>
    <n v="4"/>
    <n v="0"/>
    <n v="0"/>
    <x v="1"/>
    <x v="9"/>
    <x v="14"/>
  </r>
  <r>
    <x v="0"/>
    <x v="114"/>
    <x v="177"/>
    <x v="178"/>
    <d v="2021-10-06T00:00:00"/>
    <n v="4"/>
    <n v="0"/>
    <n v="0"/>
    <x v="1"/>
    <x v="9"/>
    <x v="15"/>
  </r>
  <r>
    <x v="0"/>
    <x v="114"/>
    <x v="177"/>
    <x v="178"/>
    <d v="2021-10-07T00:00:00"/>
    <n v="4"/>
    <n v="0"/>
    <n v="0"/>
    <x v="1"/>
    <x v="9"/>
    <x v="16"/>
  </r>
  <r>
    <x v="0"/>
    <x v="114"/>
    <x v="177"/>
    <x v="178"/>
    <d v="2021-10-08T00:00:00"/>
    <n v="4"/>
    <n v="0"/>
    <n v="0"/>
    <x v="1"/>
    <x v="9"/>
    <x v="17"/>
  </r>
  <r>
    <x v="0"/>
    <x v="114"/>
    <x v="177"/>
    <x v="178"/>
    <d v="2021-10-09T00:00:00"/>
    <n v="4"/>
    <n v="0"/>
    <n v="0"/>
    <x v="1"/>
    <x v="9"/>
    <x v="18"/>
  </r>
  <r>
    <x v="0"/>
    <x v="114"/>
    <x v="177"/>
    <x v="178"/>
    <d v="2021-10-10T00:00:00"/>
    <n v="4"/>
    <n v="0"/>
    <n v="0"/>
    <x v="1"/>
    <x v="9"/>
    <x v="19"/>
  </r>
  <r>
    <x v="0"/>
    <x v="114"/>
    <x v="177"/>
    <x v="178"/>
    <d v="2021-10-11T00:00:00"/>
    <n v="4"/>
    <n v="0"/>
    <n v="0"/>
    <x v="1"/>
    <x v="9"/>
    <x v="20"/>
  </r>
  <r>
    <x v="0"/>
    <x v="114"/>
    <x v="177"/>
    <x v="178"/>
    <d v="2021-10-12T00:00:00"/>
    <n v="4"/>
    <n v="0"/>
    <n v="0"/>
    <x v="1"/>
    <x v="9"/>
    <x v="21"/>
  </r>
  <r>
    <x v="0"/>
    <x v="114"/>
    <x v="177"/>
    <x v="178"/>
    <d v="2021-10-13T00:00:00"/>
    <n v="4"/>
    <n v="0"/>
    <n v="0"/>
    <x v="1"/>
    <x v="9"/>
    <x v="22"/>
  </r>
  <r>
    <x v="0"/>
    <x v="114"/>
    <x v="177"/>
    <x v="178"/>
    <d v="2021-10-14T00:00:00"/>
    <n v="4"/>
    <n v="0"/>
    <n v="0"/>
    <x v="1"/>
    <x v="9"/>
    <x v="23"/>
  </r>
  <r>
    <x v="0"/>
    <x v="114"/>
    <x v="177"/>
    <x v="178"/>
    <d v="2021-10-15T00:00:00"/>
    <n v="4"/>
    <n v="0"/>
    <n v="0"/>
    <x v="1"/>
    <x v="9"/>
    <x v="24"/>
  </r>
  <r>
    <x v="0"/>
    <x v="114"/>
    <x v="177"/>
    <x v="178"/>
    <d v="2021-10-16T00:00:00"/>
    <n v="4"/>
    <n v="0"/>
    <n v="0"/>
    <x v="1"/>
    <x v="9"/>
    <x v="25"/>
  </r>
  <r>
    <x v="0"/>
    <x v="114"/>
    <x v="177"/>
    <x v="178"/>
    <d v="2021-10-17T00:00:00"/>
    <n v="4"/>
    <n v="0"/>
    <n v="0"/>
    <x v="1"/>
    <x v="9"/>
    <x v="26"/>
  </r>
  <r>
    <x v="0"/>
    <x v="114"/>
    <x v="177"/>
    <x v="178"/>
    <d v="2021-10-18T00:00:00"/>
    <n v="4"/>
    <n v="0"/>
    <n v="0"/>
    <x v="1"/>
    <x v="9"/>
    <x v="27"/>
  </r>
  <r>
    <x v="0"/>
    <x v="114"/>
    <x v="177"/>
    <x v="178"/>
    <d v="2021-10-19T00:00:00"/>
    <n v="4"/>
    <n v="0"/>
    <n v="0"/>
    <x v="1"/>
    <x v="9"/>
    <x v="28"/>
  </r>
  <r>
    <x v="0"/>
    <x v="114"/>
    <x v="177"/>
    <x v="178"/>
    <d v="2021-10-20T00:00:00"/>
    <n v="4"/>
    <n v="0"/>
    <n v="0"/>
    <x v="1"/>
    <x v="9"/>
    <x v="29"/>
  </r>
  <r>
    <x v="0"/>
    <x v="114"/>
    <x v="177"/>
    <x v="178"/>
    <d v="2021-10-21T00:00:00"/>
    <n v="4"/>
    <n v="0"/>
    <n v="0"/>
    <x v="1"/>
    <x v="9"/>
    <x v="30"/>
  </r>
  <r>
    <x v="0"/>
    <x v="114"/>
    <x v="177"/>
    <x v="178"/>
    <d v="2021-10-22T00:00:00"/>
    <n v="4"/>
    <n v="0"/>
    <n v="0"/>
    <x v="1"/>
    <x v="9"/>
    <x v="0"/>
  </r>
  <r>
    <x v="0"/>
    <x v="114"/>
    <x v="177"/>
    <x v="178"/>
    <d v="2021-10-23T00:00:00"/>
    <n v="4"/>
    <n v="0"/>
    <n v="0"/>
    <x v="1"/>
    <x v="9"/>
    <x v="1"/>
  </r>
  <r>
    <x v="0"/>
    <x v="114"/>
    <x v="177"/>
    <x v="178"/>
    <d v="2021-10-24T00:00:00"/>
    <n v="4"/>
    <n v="0"/>
    <n v="0"/>
    <x v="1"/>
    <x v="9"/>
    <x v="2"/>
  </r>
  <r>
    <x v="0"/>
    <x v="114"/>
    <x v="177"/>
    <x v="178"/>
    <d v="2021-10-25T00:00:00"/>
    <n v="4"/>
    <n v="0"/>
    <n v="0"/>
    <x v="1"/>
    <x v="9"/>
    <x v="3"/>
  </r>
  <r>
    <x v="0"/>
    <x v="114"/>
    <x v="177"/>
    <x v="178"/>
    <d v="2021-10-26T00:00:00"/>
    <n v="4"/>
    <n v="0"/>
    <n v="0"/>
    <x v="1"/>
    <x v="9"/>
    <x v="4"/>
  </r>
  <r>
    <x v="0"/>
    <x v="114"/>
    <x v="177"/>
    <x v="178"/>
    <d v="2021-10-27T00:00:00"/>
    <n v="4"/>
    <n v="0"/>
    <n v="0"/>
    <x v="1"/>
    <x v="9"/>
    <x v="5"/>
  </r>
  <r>
    <x v="0"/>
    <x v="114"/>
    <x v="177"/>
    <x v="178"/>
    <d v="2021-10-28T00:00:00"/>
    <n v="4"/>
    <n v="0"/>
    <n v="0"/>
    <x v="1"/>
    <x v="9"/>
    <x v="6"/>
  </r>
  <r>
    <x v="0"/>
    <x v="114"/>
    <x v="177"/>
    <x v="178"/>
    <d v="2021-10-29T00:00:00"/>
    <n v="4"/>
    <n v="0"/>
    <n v="0"/>
    <x v="1"/>
    <x v="9"/>
    <x v="7"/>
  </r>
  <r>
    <x v="0"/>
    <x v="114"/>
    <x v="177"/>
    <x v="178"/>
    <d v="2021-10-30T00:00:00"/>
    <n v="4"/>
    <n v="0"/>
    <n v="0"/>
    <x v="1"/>
    <x v="9"/>
    <x v="8"/>
  </r>
  <r>
    <x v="0"/>
    <x v="114"/>
    <x v="177"/>
    <x v="178"/>
    <d v="2021-10-31T00:00:00"/>
    <n v="4"/>
    <n v="0"/>
    <n v="0"/>
    <x v="1"/>
    <x v="9"/>
    <x v="9"/>
  </r>
  <r>
    <x v="0"/>
    <x v="114"/>
    <x v="177"/>
    <x v="178"/>
    <d v="2021-11-01T00:00:00"/>
    <n v="4"/>
    <n v="0"/>
    <n v="0"/>
    <x v="1"/>
    <x v="10"/>
    <x v="10"/>
  </r>
  <r>
    <x v="0"/>
    <x v="114"/>
    <x v="177"/>
    <x v="178"/>
    <d v="2021-11-02T00:00:00"/>
    <n v="4"/>
    <n v="0"/>
    <n v="0"/>
    <x v="1"/>
    <x v="10"/>
    <x v="11"/>
  </r>
  <r>
    <x v="0"/>
    <x v="114"/>
    <x v="177"/>
    <x v="178"/>
    <d v="2021-11-03T00:00:00"/>
    <n v="4"/>
    <n v="0"/>
    <n v="0"/>
    <x v="1"/>
    <x v="10"/>
    <x v="12"/>
  </r>
  <r>
    <x v="0"/>
    <x v="114"/>
    <x v="177"/>
    <x v="178"/>
    <d v="2021-11-04T00:00:00"/>
    <n v="4"/>
    <n v="0"/>
    <n v="0"/>
    <x v="1"/>
    <x v="10"/>
    <x v="13"/>
  </r>
  <r>
    <x v="0"/>
    <x v="114"/>
    <x v="177"/>
    <x v="178"/>
    <d v="2021-11-05T00:00:00"/>
    <n v="4"/>
    <n v="0"/>
    <n v="0"/>
    <x v="1"/>
    <x v="10"/>
    <x v="14"/>
  </r>
  <r>
    <x v="0"/>
    <x v="114"/>
    <x v="177"/>
    <x v="178"/>
    <d v="2021-11-06T00:00:00"/>
    <n v="4"/>
    <n v="0"/>
    <n v="0"/>
    <x v="1"/>
    <x v="10"/>
    <x v="15"/>
  </r>
  <r>
    <x v="0"/>
    <x v="114"/>
    <x v="177"/>
    <x v="178"/>
    <d v="2021-11-07T00:00:00"/>
    <n v="4"/>
    <n v="0"/>
    <n v="0"/>
    <x v="1"/>
    <x v="10"/>
    <x v="16"/>
  </r>
  <r>
    <x v="0"/>
    <x v="114"/>
    <x v="177"/>
    <x v="178"/>
    <d v="2021-11-08T00:00:00"/>
    <n v="4"/>
    <n v="0"/>
    <n v="0"/>
    <x v="1"/>
    <x v="10"/>
    <x v="17"/>
  </r>
  <r>
    <x v="0"/>
    <x v="114"/>
    <x v="177"/>
    <x v="178"/>
    <d v="2021-11-09T00:00:00"/>
    <n v="4"/>
    <n v="0"/>
    <n v="0"/>
    <x v="1"/>
    <x v="10"/>
    <x v="18"/>
  </r>
  <r>
    <x v="0"/>
    <x v="114"/>
    <x v="177"/>
    <x v="178"/>
    <d v="2021-11-10T00:00:00"/>
    <n v="4"/>
    <n v="0"/>
    <n v="0"/>
    <x v="1"/>
    <x v="10"/>
    <x v="19"/>
  </r>
  <r>
    <x v="0"/>
    <x v="114"/>
    <x v="177"/>
    <x v="178"/>
    <d v="2021-11-11T00:00:00"/>
    <n v="4"/>
    <n v="0"/>
    <n v="0"/>
    <x v="1"/>
    <x v="10"/>
    <x v="20"/>
  </r>
  <r>
    <x v="0"/>
    <x v="114"/>
    <x v="177"/>
    <x v="178"/>
    <d v="2021-11-12T00:00:00"/>
    <n v="4"/>
    <n v="0"/>
    <n v="0"/>
    <x v="1"/>
    <x v="10"/>
    <x v="21"/>
  </r>
  <r>
    <x v="0"/>
    <x v="114"/>
    <x v="177"/>
    <x v="178"/>
    <d v="2021-11-13T00:00:00"/>
    <n v="4"/>
    <n v="0"/>
    <n v="0"/>
    <x v="1"/>
    <x v="10"/>
    <x v="22"/>
  </r>
  <r>
    <x v="0"/>
    <x v="114"/>
    <x v="177"/>
    <x v="178"/>
    <d v="2021-11-14T00:00:00"/>
    <n v="4"/>
    <n v="0"/>
    <n v="0"/>
    <x v="1"/>
    <x v="10"/>
    <x v="23"/>
  </r>
  <r>
    <x v="0"/>
    <x v="114"/>
    <x v="177"/>
    <x v="178"/>
    <d v="2021-11-15T00:00:00"/>
    <n v="4"/>
    <n v="0"/>
    <n v="0"/>
    <x v="1"/>
    <x v="10"/>
    <x v="24"/>
  </r>
  <r>
    <x v="0"/>
    <x v="114"/>
    <x v="177"/>
    <x v="178"/>
    <d v="2021-11-16T00:00:00"/>
    <n v="4"/>
    <n v="0"/>
    <n v="0"/>
    <x v="1"/>
    <x v="10"/>
    <x v="25"/>
  </r>
  <r>
    <x v="0"/>
    <x v="114"/>
    <x v="177"/>
    <x v="178"/>
    <d v="2021-11-17T00:00:00"/>
    <n v="4"/>
    <n v="0"/>
    <n v="0"/>
    <x v="1"/>
    <x v="10"/>
    <x v="26"/>
  </r>
  <r>
    <x v="0"/>
    <x v="114"/>
    <x v="177"/>
    <x v="178"/>
    <d v="2021-11-18T00:00:00"/>
    <n v="4"/>
    <n v="0"/>
    <n v="0"/>
    <x v="1"/>
    <x v="10"/>
    <x v="27"/>
  </r>
  <r>
    <x v="0"/>
    <x v="114"/>
    <x v="177"/>
    <x v="178"/>
    <d v="2021-11-19T00:00:00"/>
    <n v="4"/>
    <n v="0"/>
    <n v="0"/>
    <x v="1"/>
    <x v="10"/>
    <x v="28"/>
  </r>
  <r>
    <x v="0"/>
    <x v="114"/>
    <x v="177"/>
    <x v="178"/>
    <d v="2021-11-20T00:00:00"/>
    <n v="4"/>
    <n v="0"/>
    <n v="0"/>
    <x v="1"/>
    <x v="10"/>
    <x v="29"/>
  </r>
  <r>
    <x v="0"/>
    <x v="114"/>
    <x v="177"/>
    <x v="178"/>
    <d v="2021-11-21T00:00:00"/>
    <n v="4"/>
    <n v="0"/>
    <n v="0"/>
    <x v="1"/>
    <x v="10"/>
    <x v="30"/>
  </r>
  <r>
    <x v="0"/>
    <x v="114"/>
    <x v="177"/>
    <x v="178"/>
    <d v="2021-11-22T00:00:00"/>
    <n v="4"/>
    <n v="0"/>
    <n v="0"/>
    <x v="1"/>
    <x v="10"/>
    <x v="0"/>
  </r>
  <r>
    <x v="0"/>
    <x v="114"/>
    <x v="177"/>
    <x v="178"/>
    <d v="2021-11-23T00:00:00"/>
    <n v="4"/>
    <n v="0"/>
    <n v="0"/>
    <x v="1"/>
    <x v="10"/>
    <x v="1"/>
  </r>
  <r>
    <x v="0"/>
    <x v="114"/>
    <x v="177"/>
    <x v="178"/>
    <d v="2021-11-24T00:00:00"/>
    <n v="4"/>
    <n v="0"/>
    <n v="0"/>
    <x v="1"/>
    <x v="10"/>
    <x v="2"/>
  </r>
  <r>
    <x v="0"/>
    <x v="114"/>
    <x v="177"/>
    <x v="178"/>
    <d v="2021-11-25T00:00:00"/>
    <n v="4"/>
    <n v="0"/>
    <n v="0"/>
    <x v="1"/>
    <x v="10"/>
    <x v="3"/>
  </r>
  <r>
    <x v="0"/>
    <x v="114"/>
    <x v="177"/>
    <x v="178"/>
    <d v="2021-11-26T00:00:00"/>
    <n v="4"/>
    <n v="0"/>
    <n v="0"/>
    <x v="1"/>
    <x v="10"/>
    <x v="4"/>
  </r>
  <r>
    <x v="0"/>
    <x v="114"/>
    <x v="177"/>
    <x v="178"/>
    <d v="2021-11-27T00:00:00"/>
    <n v="4"/>
    <n v="0"/>
    <n v="0"/>
    <x v="1"/>
    <x v="10"/>
    <x v="5"/>
  </r>
  <r>
    <x v="0"/>
    <x v="114"/>
    <x v="177"/>
    <x v="178"/>
    <d v="2021-11-28T00:00:00"/>
    <n v="4"/>
    <n v="0"/>
    <n v="0"/>
    <x v="1"/>
    <x v="10"/>
    <x v="6"/>
  </r>
  <r>
    <x v="0"/>
    <x v="114"/>
    <x v="177"/>
    <x v="178"/>
    <d v="2021-11-29T00:00:00"/>
    <n v="4"/>
    <n v="0"/>
    <n v="0"/>
    <x v="1"/>
    <x v="10"/>
    <x v="7"/>
  </r>
  <r>
    <x v="0"/>
    <x v="114"/>
    <x v="177"/>
    <x v="178"/>
    <d v="2021-11-30T00:00:00"/>
    <n v="4"/>
    <n v="0"/>
    <n v="0"/>
    <x v="1"/>
    <x v="10"/>
    <x v="8"/>
  </r>
  <r>
    <x v="0"/>
    <x v="114"/>
    <x v="177"/>
    <x v="178"/>
    <d v="2021-12-01T00:00:00"/>
    <n v="4"/>
    <n v="0"/>
    <n v="0"/>
    <x v="1"/>
    <x v="11"/>
    <x v="10"/>
  </r>
  <r>
    <x v="0"/>
    <x v="114"/>
    <x v="177"/>
    <x v="178"/>
    <d v="2021-12-02T00:00:00"/>
    <n v="4"/>
    <n v="0"/>
    <n v="0"/>
    <x v="1"/>
    <x v="11"/>
    <x v="11"/>
  </r>
  <r>
    <x v="0"/>
    <x v="114"/>
    <x v="177"/>
    <x v="178"/>
    <d v="2021-12-03T00:00:00"/>
    <n v="4"/>
    <n v="0"/>
    <n v="0"/>
    <x v="1"/>
    <x v="11"/>
    <x v="12"/>
  </r>
  <r>
    <x v="0"/>
    <x v="114"/>
    <x v="177"/>
    <x v="178"/>
    <d v="2021-12-04T00:00:00"/>
    <n v="4"/>
    <n v="0"/>
    <n v="0"/>
    <x v="1"/>
    <x v="11"/>
    <x v="13"/>
  </r>
  <r>
    <x v="0"/>
    <x v="114"/>
    <x v="177"/>
    <x v="178"/>
    <d v="2021-12-05T00:00:00"/>
    <n v="4"/>
    <n v="0"/>
    <n v="0"/>
    <x v="1"/>
    <x v="11"/>
    <x v="14"/>
  </r>
  <r>
    <x v="0"/>
    <x v="114"/>
    <x v="177"/>
    <x v="178"/>
    <d v="2021-12-06T00:00:00"/>
    <n v="4"/>
    <n v="0"/>
    <n v="0"/>
    <x v="1"/>
    <x v="11"/>
    <x v="15"/>
  </r>
  <r>
    <x v="0"/>
    <x v="114"/>
    <x v="177"/>
    <x v="178"/>
    <d v="2021-12-07T00:00:00"/>
    <n v="4"/>
    <n v="0"/>
    <n v="0"/>
    <x v="1"/>
    <x v="11"/>
    <x v="16"/>
  </r>
  <r>
    <x v="0"/>
    <x v="114"/>
    <x v="177"/>
    <x v="178"/>
    <d v="2021-12-08T00:00:00"/>
    <n v="4"/>
    <n v="0"/>
    <n v="0"/>
    <x v="1"/>
    <x v="11"/>
    <x v="17"/>
  </r>
  <r>
    <x v="0"/>
    <x v="114"/>
    <x v="177"/>
    <x v="178"/>
    <d v="2021-12-09T00:00:00"/>
    <n v="4"/>
    <n v="0"/>
    <n v="0"/>
    <x v="1"/>
    <x v="11"/>
    <x v="18"/>
  </r>
  <r>
    <x v="0"/>
    <x v="114"/>
    <x v="177"/>
    <x v="178"/>
    <d v="2021-12-10T00:00:00"/>
    <n v="4"/>
    <n v="0"/>
    <n v="0"/>
    <x v="1"/>
    <x v="11"/>
    <x v="19"/>
  </r>
  <r>
    <x v="0"/>
    <x v="114"/>
    <x v="177"/>
    <x v="178"/>
    <d v="2021-12-11T00:00:00"/>
    <n v="4"/>
    <n v="0"/>
    <n v="0"/>
    <x v="1"/>
    <x v="11"/>
    <x v="20"/>
  </r>
  <r>
    <x v="0"/>
    <x v="114"/>
    <x v="177"/>
    <x v="178"/>
    <d v="2021-12-12T00:00:00"/>
    <n v="4"/>
    <n v="0"/>
    <n v="0"/>
    <x v="1"/>
    <x v="11"/>
    <x v="21"/>
  </r>
  <r>
    <x v="0"/>
    <x v="114"/>
    <x v="177"/>
    <x v="178"/>
    <d v="2021-12-13T00:00:00"/>
    <n v="4"/>
    <n v="0"/>
    <n v="0"/>
    <x v="1"/>
    <x v="11"/>
    <x v="22"/>
  </r>
  <r>
    <x v="0"/>
    <x v="114"/>
    <x v="177"/>
    <x v="178"/>
    <d v="2021-12-14T00:00:00"/>
    <n v="4"/>
    <n v="0"/>
    <n v="0"/>
    <x v="1"/>
    <x v="11"/>
    <x v="23"/>
  </r>
  <r>
    <x v="0"/>
    <x v="114"/>
    <x v="177"/>
    <x v="178"/>
    <d v="2021-12-15T00:00:00"/>
    <n v="4"/>
    <n v="0"/>
    <n v="0"/>
    <x v="1"/>
    <x v="11"/>
    <x v="24"/>
  </r>
  <r>
    <x v="0"/>
    <x v="114"/>
    <x v="177"/>
    <x v="178"/>
    <d v="2021-12-16T00:00:00"/>
    <n v="4"/>
    <n v="0"/>
    <n v="0"/>
    <x v="1"/>
    <x v="11"/>
    <x v="25"/>
  </r>
  <r>
    <x v="0"/>
    <x v="114"/>
    <x v="177"/>
    <x v="178"/>
    <d v="2021-12-17T00:00:00"/>
    <n v="4"/>
    <n v="0"/>
    <n v="0"/>
    <x v="1"/>
    <x v="11"/>
    <x v="26"/>
  </r>
  <r>
    <x v="0"/>
    <x v="114"/>
    <x v="177"/>
    <x v="178"/>
    <d v="2021-12-18T00:00:00"/>
    <n v="4"/>
    <n v="0"/>
    <n v="0"/>
    <x v="1"/>
    <x v="11"/>
    <x v="27"/>
  </r>
  <r>
    <x v="0"/>
    <x v="114"/>
    <x v="177"/>
    <x v="178"/>
    <d v="2021-12-19T00:00:00"/>
    <n v="4"/>
    <n v="0"/>
    <n v="0"/>
    <x v="1"/>
    <x v="11"/>
    <x v="28"/>
  </r>
  <r>
    <x v="0"/>
    <x v="114"/>
    <x v="177"/>
    <x v="178"/>
    <d v="2021-12-20T00:00:00"/>
    <n v="4"/>
    <n v="0"/>
    <n v="0"/>
    <x v="1"/>
    <x v="11"/>
    <x v="29"/>
  </r>
  <r>
    <x v="0"/>
    <x v="114"/>
    <x v="177"/>
    <x v="178"/>
    <d v="2021-12-21T00:00:00"/>
    <n v="4"/>
    <n v="0"/>
    <n v="0"/>
    <x v="1"/>
    <x v="11"/>
    <x v="30"/>
  </r>
  <r>
    <x v="0"/>
    <x v="114"/>
    <x v="177"/>
    <x v="178"/>
    <d v="2021-12-22T00:00:00"/>
    <n v="4"/>
    <n v="0"/>
    <n v="0"/>
    <x v="1"/>
    <x v="11"/>
    <x v="0"/>
  </r>
  <r>
    <x v="0"/>
    <x v="114"/>
    <x v="177"/>
    <x v="178"/>
    <d v="2021-12-23T00:00:00"/>
    <n v="4"/>
    <n v="0"/>
    <n v="0"/>
    <x v="1"/>
    <x v="11"/>
    <x v="1"/>
  </r>
  <r>
    <x v="0"/>
    <x v="114"/>
    <x v="177"/>
    <x v="178"/>
    <d v="2021-12-24T00:00:00"/>
    <n v="4"/>
    <n v="0"/>
    <n v="0"/>
    <x v="1"/>
    <x v="11"/>
    <x v="2"/>
  </r>
  <r>
    <x v="0"/>
    <x v="114"/>
    <x v="177"/>
    <x v="178"/>
    <d v="2021-12-25T00:00:00"/>
    <n v="4"/>
    <n v="0"/>
    <n v="0"/>
    <x v="1"/>
    <x v="11"/>
    <x v="3"/>
  </r>
  <r>
    <x v="0"/>
    <x v="114"/>
    <x v="177"/>
    <x v="178"/>
    <d v="2021-12-26T00:00:00"/>
    <n v="4"/>
    <n v="0"/>
    <n v="0"/>
    <x v="1"/>
    <x v="11"/>
    <x v="4"/>
  </r>
  <r>
    <x v="0"/>
    <x v="114"/>
    <x v="177"/>
    <x v="178"/>
    <d v="2021-12-27T00:00:00"/>
    <n v="4"/>
    <n v="0"/>
    <n v="0"/>
    <x v="1"/>
    <x v="11"/>
    <x v="5"/>
  </r>
  <r>
    <x v="0"/>
    <x v="114"/>
    <x v="177"/>
    <x v="178"/>
    <d v="2021-12-28T00:00:00"/>
    <n v="4"/>
    <n v="0"/>
    <n v="0"/>
    <x v="1"/>
    <x v="11"/>
    <x v="6"/>
  </r>
  <r>
    <x v="0"/>
    <x v="114"/>
    <x v="177"/>
    <x v="178"/>
    <d v="2021-12-29T00:00:00"/>
    <n v="4"/>
    <n v="0"/>
    <n v="0"/>
    <x v="1"/>
    <x v="11"/>
    <x v="7"/>
  </r>
  <r>
    <x v="0"/>
    <x v="114"/>
    <x v="177"/>
    <x v="178"/>
    <d v="2021-12-30T00:00:00"/>
    <n v="4"/>
    <n v="0"/>
    <n v="0"/>
    <x v="1"/>
    <x v="11"/>
    <x v="8"/>
  </r>
  <r>
    <x v="0"/>
    <x v="114"/>
    <x v="177"/>
    <x v="178"/>
    <d v="2021-12-31T00:00:00"/>
    <n v="4"/>
    <n v="0"/>
    <n v="0"/>
    <x v="1"/>
    <x v="11"/>
    <x v="9"/>
  </r>
  <r>
    <x v="0"/>
    <x v="114"/>
    <x v="177"/>
    <x v="178"/>
    <d v="2022-01-01T00:00:00"/>
    <n v="4"/>
    <n v="0"/>
    <n v="0"/>
    <x v="2"/>
    <x v="0"/>
    <x v="10"/>
  </r>
  <r>
    <x v="0"/>
    <x v="114"/>
    <x v="177"/>
    <x v="178"/>
    <d v="2022-01-02T00:00:00"/>
    <n v="4"/>
    <n v="0"/>
    <n v="0"/>
    <x v="2"/>
    <x v="0"/>
    <x v="11"/>
  </r>
  <r>
    <x v="0"/>
    <x v="114"/>
    <x v="177"/>
    <x v="178"/>
    <d v="2022-01-03T00:00:00"/>
    <n v="4"/>
    <n v="0"/>
    <n v="0"/>
    <x v="2"/>
    <x v="0"/>
    <x v="12"/>
  </r>
  <r>
    <x v="0"/>
    <x v="114"/>
    <x v="177"/>
    <x v="178"/>
    <d v="2022-01-04T00:00:00"/>
    <n v="4"/>
    <n v="0"/>
    <n v="0"/>
    <x v="2"/>
    <x v="0"/>
    <x v="13"/>
  </r>
  <r>
    <x v="0"/>
    <x v="114"/>
    <x v="177"/>
    <x v="178"/>
    <d v="2022-01-05T00:00:00"/>
    <n v="4"/>
    <n v="0"/>
    <n v="0"/>
    <x v="2"/>
    <x v="0"/>
    <x v="14"/>
  </r>
  <r>
    <x v="0"/>
    <x v="114"/>
    <x v="177"/>
    <x v="178"/>
    <d v="2022-01-06T00:00:00"/>
    <n v="7"/>
    <n v="0"/>
    <n v="0"/>
    <x v="2"/>
    <x v="0"/>
    <x v="15"/>
  </r>
  <r>
    <x v="0"/>
    <x v="114"/>
    <x v="177"/>
    <x v="178"/>
    <d v="2022-01-07T00:00:00"/>
    <n v="7"/>
    <n v="0"/>
    <n v="0"/>
    <x v="2"/>
    <x v="0"/>
    <x v="16"/>
  </r>
  <r>
    <x v="0"/>
    <x v="114"/>
    <x v="177"/>
    <x v="178"/>
    <d v="2022-01-08T00:00:00"/>
    <n v="7"/>
    <n v="0"/>
    <n v="0"/>
    <x v="2"/>
    <x v="0"/>
    <x v="17"/>
  </r>
  <r>
    <x v="0"/>
    <x v="114"/>
    <x v="177"/>
    <x v="178"/>
    <d v="2022-01-09T00:00:00"/>
    <n v="7"/>
    <n v="0"/>
    <n v="0"/>
    <x v="2"/>
    <x v="0"/>
    <x v="18"/>
  </r>
  <r>
    <x v="0"/>
    <x v="114"/>
    <x v="177"/>
    <x v="178"/>
    <d v="2022-01-10T00:00:00"/>
    <n v="7"/>
    <n v="0"/>
    <n v="0"/>
    <x v="2"/>
    <x v="0"/>
    <x v="19"/>
  </r>
  <r>
    <x v="0"/>
    <x v="114"/>
    <x v="177"/>
    <x v="178"/>
    <d v="2022-01-11T00:00:00"/>
    <n v="7"/>
    <n v="0"/>
    <n v="0"/>
    <x v="2"/>
    <x v="0"/>
    <x v="20"/>
  </r>
  <r>
    <x v="0"/>
    <x v="114"/>
    <x v="177"/>
    <x v="178"/>
    <d v="2022-01-12T00:00:00"/>
    <n v="7"/>
    <n v="0"/>
    <n v="0"/>
    <x v="2"/>
    <x v="0"/>
    <x v="21"/>
  </r>
  <r>
    <x v="0"/>
    <x v="114"/>
    <x v="177"/>
    <x v="178"/>
    <d v="2022-01-13T00:00:00"/>
    <n v="7"/>
    <n v="0"/>
    <n v="0"/>
    <x v="2"/>
    <x v="0"/>
    <x v="22"/>
  </r>
  <r>
    <x v="0"/>
    <x v="114"/>
    <x v="177"/>
    <x v="178"/>
    <d v="2022-01-14T00:00:00"/>
    <n v="7"/>
    <n v="0"/>
    <n v="0"/>
    <x v="2"/>
    <x v="0"/>
    <x v="23"/>
  </r>
  <r>
    <x v="0"/>
    <x v="114"/>
    <x v="177"/>
    <x v="178"/>
    <d v="2022-01-15T00:00:00"/>
    <n v="7"/>
    <n v="0"/>
    <n v="0"/>
    <x v="2"/>
    <x v="0"/>
    <x v="24"/>
  </r>
  <r>
    <x v="0"/>
    <x v="114"/>
    <x v="177"/>
    <x v="178"/>
    <d v="2022-01-16T00:00:00"/>
    <n v="7"/>
    <n v="0"/>
    <n v="0"/>
    <x v="2"/>
    <x v="0"/>
    <x v="25"/>
  </r>
  <r>
    <x v="0"/>
    <x v="114"/>
    <x v="177"/>
    <x v="178"/>
    <d v="2022-01-17T00:00:00"/>
    <n v="7"/>
    <n v="0"/>
    <n v="0"/>
    <x v="2"/>
    <x v="0"/>
    <x v="26"/>
  </r>
  <r>
    <x v="0"/>
    <x v="114"/>
    <x v="177"/>
    <x v="178"/>
    <d v="2022-01-18T00:00:00"/>
    <n v="7"/>
    <n v="0"/>
    <n v="0"/>
    <x v="2"/>
    <x v="0"/>
    <x v="27"/>
  </r>
  <r>
    <x v="0"/>
    <x v="114"/>
    <x v="177"/>
    <x v="178"/>
    <d v="2022-01-19T00:00:00"/>
    <n v="7"/>
    <n v="0"/>
    <n v="0"/>
    <x v="2"/>
    <x v="0"/>
    <x v="28"/>
  </r>
  <r>
    <x v="0"/>
    <x v="114"/>
    <x v="177"/>
    <x v="178"/>
    <d v="2022-01-20T00:00:00"/>
    <n v="7"/>
    <n v="0"/>
    <n v="0"/>
    <x v="2"/>
    <x v="0"/>
    <x v="29"/>
  </r>
  <r>
    <x v="0"/>
    <x v="114"/>
    <x v="177"/>
    <x v="178"/>
    <d v="2022-01-21T00:00:00"/>
    <n v="7"/>
    <n v="0"/>
    <n v="0"/>
    <x v="2"/>
    <x v="0"/>
    <x v="30"/>
  </r>
  <r>
    <x v="0"/>
    <x v="114"/>
    <x v="177"/>
    <x v="178"/>
    <d v="2022-01-22T00:00:00"/>
    <n v="7"/>
    <n v="0"/>
    <n v="0"/>
    <x v="2"/>
    <x v="0"/>
    <x v="0"/>
  </r>
  <r>
    <x v="0"/>
    <x v="114"/>
    <x v="177"/>
    <x v="178"/>
    <d v="2022-01-23T00:00:00"/>
    <n v="7"/>
    <n v="0"/>
    <n v="0"/>
    <x v="2"/>
    <x v="0"/>
    <x v="1"/>
  </r>
  <r>
    <x v="0"/>
    <x v="114"/>
    <x v="177"/>
    <x v="178"/>
    <d v="2022-01-24T00:00:00"/>
    <n v="7"/>
    <n v="0"/>
    <n v="0"/>
    <x v="2"/>
    <x v="0"/>
    <x v="2"/>
  </r>
  <r>
    <x v="0"/>
    <x v="114"/>
    <x v="177"/>
    <x v="178"/>
    <d v="2022-01-25T00:00:00"/>
    <n v="7"/>
    <n v="0"/>
    <n v="0"/>
    <x v="2"/>
    <x v="0"/>
    <x v="3"/>
  </r>
  <r>
    <x v="0"/>
    <x v="114"/>
    <x v="177"/>
    <x v="178"/>
    <d v="2022-01-26T00:00:00"/>
    <n v="7"/>
    <n v="0"/>
    <n v="0"/>
    <x v="2"/>
    <x v="0"/>
    <x v="4"/>
  </r>
  <r>
    <x v="0"/>
    <x v="114"/>
    <x v="177"/>
    <x v="178"/>
    <d v="2022-01-27T00:00:00"/>
    <n v="7"/>
    <n v="0"/>
    <n v="0"/>
    <x v="2"/>
    <x v="0"/>
    <x v="5"/>
  </r>
  <r>
    <x v="0"/>
    <x v="114"/>
    <x v="177"/>
    <x v="178"/>
    <d v="2022-01-28T00:00:00"/>
    <n v="7"/>
    <n v="0"/>
    <n v="0"/>
    <x v="2"/>
    <x v="0"/>
    <x v="6"/>
  </r>
  <r>
    <x v="0"/>
    <x v="114"/>
    <x v="177"/>
    <x v="178"/>
    <d v="2022-01-29T00:00:00"/>
    <n v="7"/>
    <n v="0"/>
    <n v="0"/>
    <x v="2"/>
    <x v="0"/>
    <x v="7"/>
  </r>
  <r>
    <x v="0"/>
    <x v="114"/>
    <x v="177"/>
    <x v="178"/>
    <d v="2022-01-30T00:00:00"/>
    <n v="7"/>
    <n v="0"/>
    <n v="0"/>
    <x v="2"/>
    <x v="0"/>
    <x v="8"/>
  </r>
  <r>
    <x v="0"/>
    <x v="114"/>
    <x v="177"/>
    <x v="178"/>
    <d v="2022-01-31T00:00:00"/>
    <n v="7"/>
    <n v="0"/>
    <n v="0"/>
    <x v="2"/>
    <x v="0"/>
    <x v="9"/>
  </r>
  <r>
    <x v="0"/>
    <x v="114"/>
    <x v="177"/>
    <x v="178"/>
    <d v="2022-02-01T00:00:00"/>
    <n v="7"/>
    <n v="0"/>
    <n v="0"/>
    <x v="2"/>
    <x v="1"/>
    <x v="10"/>
  </r>
  <r>
    <x v="0"/>
    <x v="114"/>
    <x v="177"/>
    <x v="178"/>
    <d v="2022-02-02T00:00:00"/>
    <n v="7"/>
    <n v="0"/>
    <n v="0"/>
    <x v="2"/>
    <x v="1"/>
    <x v="11"/>
  </r>
  <r>
    <x v="0"/>
    <x v="114"/>
    <x v="177"/>
    <x v="178"/>
    <d v="2022-02-03T00:00:00"/>
    <n v="7"/>
    <n v="0"/>
    <n v="0"/>
    <x v="2"/>
    <x v="1"/>
    <x v="12"/>
  </r>
  <r>
    <x v="0"/>
    <x v="114"/>
    <x v="177"/>
    <x v="178"/>
    <d v="2022-02-04T00:00:00"/>
    <n v="7"/>
    <n v="0"/>
    <n v="0"/>
    <x v="2"/>
    <x v="1"/>
    <x v="13"/>
  </r>
  <r>
    <x v="0"/>
    <x v="114"/>
    <x v="177"/>
    <x v="178"/>
    <d v="2022-02-05T00:00:00"/>
    <n v="7"/>
    <n v="0"/>
    <n v="0"/>
    <x v="2"/>
    <x v="1"/>
    <x v="14"/>
  </r>
  <r>
    <x v="0"/>
    <x v="114"/>
    <x v="177"/>
    <x v="178"/>
    <d v="2022-02-06T00:00:00"/>
    <n v="7"/>
    <n v="0"/>
    <n v="0"/>
    <x v="2"/>
    <x v="1"/>
    <x v="15"/>
  </r>
  <r>
    <x v="0"/>
    <x v="114"/>
    <x v="177"/>
    <x v="178"/>
    <d v="2022-02-07T00:00:00"/>
    <n v="7"/>
    <n v="0"/>
    <n v="0"/>
    <x v="2"/>
    <x v="1"/>
    <x v="16"/>
  </r>
  <r>
    <x v="0"/>
    <x v="114"/>
    <x v="177"/>
    <x v="178"/>
    <d v="2022-02-08T00:00:00"/>
    <n v="7"/>
    <n v="0"/>
    <n v="0"/>
    <x v="2"/>
    <x v="1"/>
    <x v="17"/>
  </r>
  <r>
    <x v="0"/>
    <x v="114"/>
    <x v="177"/>
    <x v="178"/>
    <d v="2022-02-09T00:00:00"/>
    <n v="7"/>
    <n v="0"/>
    <n v="0"/>
    <x v="2"/>
    <x v="1"/>
    <x v="18"/>
  </r>
  <r>
    <x v="0"/>
    <x v="114"/>
    <x v="177"/>
    <x v="178"/>
    <d v="2022-02-10T00:00:00"/>
    <n v="7"/>
    <n v="0"/>
    <n v="0"/>
    <x v="2"/>
    <x v="1"/>
    <x v="19"/>
  </r>
  <r>
    <x v="0"/>
    <x v="114"/>
    <x v="177"/>
    <x v="178"/>
    <d v="2022-02-11T00:00:00"/>
    <n v="7"/>
    <n v="0"/>
    <n v="0"/>
    <x v="2"/>
    <x v="1"/>
    <x v="20"/>
  </r>
  <r>
    <x v="0"/>
    <x v="114"/>
    <x v="177"/>
    <x v="178"/>
    <d v="2022-02-12T00:00:00"/>
    <n v="7"/>
    <n v="0"/>
    <n v="0"/>
    <x v="2"/>
    <x v="1"/>
    <x v="21"/>
  </r>
  <r>
    <x v="0"/>
    <x v="114"/>
    <x v="177"/>
    <x v="178"/>
    <d v="2022-02-13T00:00:00"/>
    <n v="7"/>
    <n v="0"/>
    <n v="0"/>
    <x v="2"/>
    <x v="1"/>
    <x v="22"/>
  </r>
  <r>
    <x v="0"/>
    <x v="114"/>
    <x v="177"/>
    <x v="178"/>
    <d v="2022-02-14T00:00:00"/>
    <n v="7"/>
    <n v="0"/>
    <n v="0"/>
    <x v="2"/>
    <x v="1"/>
    <x v="23"/>
  </r>
  <r>
    <x v="0"/>
    <x v="114"/>
    <x v="177"/>
    <x v="178"/>
    <d v="2022-02-15T00:00:00"/>
    <n v="7"/>
    <n v="0"/>
    <n v="0"/>
    <x v="2"/>
    <x v="1"/>
    <x v="24"/>
  </r>
  <r>
    <x v="0"/>
    <x v="114"/>
    <x v="177"/>
    <x v="178"/>
    <d v="2022-02-16T00:00:00"/>
    <n v="7"/>
    <n v="0"/>
    <n v="0"/>
    <x v="2"/>
    <x v="1"/>
    <x v="25"/>
  </r>
  <r>
    <x v="0"/>
    <x v="114"/>
    <x v="177"/>
    <x v="178"/>
    <d v="2022-02-17T00:00:00"/>
    <n v="7"/>
    <n v="0"/>
    <n v="0"/>
    <x v="2"/>
    <x v="1"/>
    <x v="26"/>
  </r>
  <r>
    <x v="0"/>
    <x v="114"/>
    <x v="177"/>
    <x v="178"/>
    <d v="2022-02-18T00:00:00"/>
    <n v="7"/>
    <n v="0"/>
    <n v="0"/>
    <x v="2"/>
    <x v="1"/>
    <x v="27"/>
  </r>
  <r>
    <x v="0"/>
    <x v="114"/>
    <x v="177"/>
    <x v="178"/>
    <d v="2022-02-19T00:00:00"/>
    <n v="7"/>
    <n v="0"/>
    <n v="0"/>
    <x v="2"/>
    <x v="1"/>
    <x v="28"/>
  </r>
  <r>
    <x v="0"/>
    <x v="114"/>
    <x v="177"/>
    <x v="178"/>
    <d v="2022-02-20T00:00:00"/>
    <n v="7"/>
    <n v="0"/>
    <n v="0"/>
    <x v="2"/>
    <x v="1"/>
    <x v="29"/>
  </r>
  <r>
    <x v="0"/>
    <x v="114"/>
    <x v="177"/>
    <x v="178"/>
    <d v="2022-02-21T00:00:00"/>
    <n v="7"/>
    <n v="0"/>
    <n v="0"/>
    <x v="2"/>
    <x v="1"/>
    <x v="30"/>
  </r>
  <r>
    <x v="0"/>
    <x v="114"/>
    <x v="177"/>
    <x v="178"/>
    <d v="2022-02-22T00:00:00"/>
    <n v="7"/>
    <n v="0"/>
    <n v="0"/>
    <x v="2"/>
    <x v="1"/>
    <x v="0"/>
  </r>
  <r>
    <x v="0"/>
    <x v="114"/>
    <x v="177"/>
    <x v="178"/>
    <d v="2022-02-23T00:00:00"/>
    <n v="7"/>
    <n v="0"/>
    <n v="0"/>
    <x v="2"/>
    <x v="1"/>
    <x v="1"/>
  </r>
  <r>
    <x v="0"/>
    <x v="114"/>
    <x v="177"/>
    <x v="178"/>
    <d v="2022-02-24T00:00:00"/>
    <n v="7"/>
    <n v="0"/>
    <n v="0"/>
    <x v="2"/>
    <x v="1"/>
    <x v="2"/>
  </r>
  <r>
    <x v="0"/>
    <x v="114"/>
    <x v="177"/>
    <x v="178"/>
    <d v="2022-02-25T00:00:00"/>
    <n v="7"/>
    <n v="0"/>
    <n v="0"/>
    <x v="2"/>
    <x v="1"/>
    <x v="3"/>
  </r>
  <r>
    <x v="0"/>
    <x v="114"/>
    <x v="177"/>
    <x v="178"/>
    <d v="2022-02-26T00:00:00"/>
    <n v="7"/>
    <n v="0"/>
    <n v="0"/>
    <x v="2"/>
    <x v="1"/>
    <x v="4"/>
  </r>
  <r>
    <x v="0"/>
    <x v="114"/>
    <x v="177"/>
    <x v="178"/>
    <d v="2022-02-27T00:00:00"/>
    <n v="7"/>
    <n v="0"/>
    <n v="0"/>
    <x v="2"/>
    <x v="1"/>
    <x v="5"/>
  </r>
  <r>
    <x v="0"/>
    <x v="114"/>
    <x v="177"/>
    <x v="178"/>
    <d v="2022-02-28T00:00:00"/>
    <n v="7"/>
    <n v="0"/>
    <n v="0"/>
    <x v="2"/>
    <x v="1"/>
    <x v="6"/>
  </r>
  <r>
    <x v="0"/>
    <x v="114"/>
    <x v="177"/>
    <x v="178"/>
    <d v="2022-03-01T00:00:00"/>
    <n v="7"/>
    <n v="0"/>
    <n v="0"/>
    <x v="2"/>
    <x v="2"/>
    <x v="10"/>
  </r>
  <r>
    <x v="0"/>
    <x v="114"/>
    <x v="177"/>
    <x v="178"/>
    <d v="2022-03-02T00:00:00"/>
    <n v="7"/>
    <n v="0"/>
    <n v="0"/>
    <x v="2"/>
    <x v="2"/>
    <x v="11"/>
  </r>
  <r>
    <x v="0"/>
    <x v="114"/>
    <x v="177"/>
    <x v="178"/>
    <d v="2022-03-03T00:00:00"/>
    <n v="7"/>
    <n v="0"/>
    <n v="0"/>
    <x v="2"/>
    <x v="2"/>
    <x v="12"/>
  </r>
  <r>
    <x v="0"/>
    <x v="114"/>
    <x v="177"/>
    <x v="178"/>
    <d v="2022-03-04T00:00:00"/>
    <n v="7"/>
    <n v="0"/>
    <n v="0"/>
    <x v="2"/>
    <x v="2"/>
    <x v="13"/>
  </r>
  <r>
    <x v="0"/>
    <x v="114"/>
    <x v="177"/>
    <x v="178"/>
    <d v="2022-03-05T00:00:00"/>
    <n v="7"/>
    <n v="0"/>
    <n v="0"/>
    <x v="2"/>
    <x v="2"/>
    <x v="14"/>
  </r>
  <r>
    <x v="0"/>
    <x v="114"/>
    <x v="177"/>
    <x v="178"/>
    <d v="2022-03-06T00:00:00"/>
    <n v="7"/>
    <n v="0"/>
    <n v="0"/>
    <x v="2"/>
    <x v="2"/>
    <x v="15"/>
  </r>
  <r>
    <x v="0"/>
    <x v="114"/>
    <x v="177"/>
    <x v="178"/>
    <d v="2022-03-07T00:00:00"/>
    <n v="7"/>
    <n v="0"/>
    <n v="0"/>
    <x v="2"/>
    <x v="2"/>
    <x v="16"/>
  </r>
  <r>
    <x v="0"/>
    <x v="114"/>
    <x v="177"/>
    <x v="178"/>
    <d v="2022-03-08T00:00:00"/>
    <n v="7"/>
    <n v="0"/>
    <n v="0"/>
    <x v="2"/>
    <x v="2"/>
    <x v="17"/>
  </r>
  <r>
    <x v="0"/>
    <x v="114"/>
    <x v="177"/>
    <x v="178"/>
    <d v="2022-03-09T00:00:00"/>
    <n v="7"/>
    <n v="0"/>
    <n v="0"/>
    <x v="2"/>
    <x v="2"/>
    <x v="18"/>
  </r>
  <r>
    <x v="0"/>
    <x v="114"/>
    <x v="177"/>
    <x v="178"/>
    <d v="2022-03-10T00:00:00"/>
    <n v="7"/>
    <n v="0"/>
    <n v="0"/>
    <x v="2"/>
    <x v="2"/>
    <x v="19"/>
  </r>
  <r>
    <x v="0"/>
    <x v="114"/>
    <x v="177"/>
    <x v="178"/>
    <d v="2022-03-11T00:00:00"/>
    <n v="7"/>
    <n v="0"/>
    <n v="0"/>
    <x v="2"/>
    <x v="2"/>
    <x v="20"/>
  </r>
  <r>
    <x v="0"/>
    <x v="114"/>
    <x v="177"/>
    <x v="178"/>
    <d v="2022-03-12T00:00:00"/>
    <n v="7"/>
    <n v="0"/>
    <n v="0"/>
    <x v="2"/>
    <x v="2"/>
    <x v="21"/>
  </r>
  <r>
    <x v="0"/>
    <x v="114"/>
    <x v="177"/>
    <x v="178"/>
    <d v="2022-03-13T00:00:00"/>
    <n v="7"/>
    <n v="0"/>
    <n v="0"/>
    <x v="2"/>
    <x v="2"/>
    <x v="22"/>
  </r>
  <r>
    <x v="0"/>
    <x v="114"/>
    <x v="177"/>
    <x v="178"/>
    <d v="2022-03-14T00:00:00"/>
    <n v="7"/>
    <n v="0"/>
    <n v="0"/>
    <x v="2"/>
    <x v="2"/>
    <x v="23"/>
  </r>
  <r>
    <x v="0"/>
    <x v="114"/>
    <x v="177"/>
    <x v="178"/>
    <d v="2022-03-15T00:00:00"/>
    <n v="7"/>
    <n v="0"/>
    <n v="0"/>
    <x v="2"/>
    <x v="2"/>
    <x v="24"/>
  </r>
  <r>
    <x v="0"/>
    <x v="114"/>
    <x v="177"/>
    <x v="178"/>
    <d v="2022-03-16T00:00:00"/>
    <n v="7"/>
    <n v="0"/>
    <n v="0"/>
    <x v="2"/>
    <x v="2"/>
    <x v="25"/>
  </r>
  <r>
    <x v="0"/>
    <x v="114"/>
    <x v="177"/>
    <x v="178"/>
    <d v="2022-03-17T00:00:00"/>
    <n v="7"/>
    <n v="0"/>
    <n v="0"/>
    <x v="2"/>
    <x v="2"/>
    <x v="26"/>
  </r>
  <r>
    <x v="0"/>
    <x v="114"/>
    <x v="177"/>
    <x v="178"/>
    <d v="2022-03-18T00:00:00"/>
    <n v="7"/>
    <n v="0"/>
    <n v="0"/>
    <x v="2"/>
    <x v="2"/>
    <x v="27"/>
  </r>
  <r>
    <x v="0"/>
    <x v="114"/>
    <x v="177"/>
    <x v="178"/>
    <d v="2022-03-19T00:00:00"/>
    <n v="7"/>
    <n v="0"/>
    <n v="0"/>
    <x v="2"/>
    <x v="2"/>
    <x v="28"/>
  </r>
  <r>
    <x v="0"/>
    <x v="114"/>
    <x v="177"/>
    <x v="178"/>
    <d v="2022-03-20T00:00:00"/>
    <n v="7"/>
    <n v="0"/>
    <n v="0"/>
    <x v="2"/>
    <x v="2"/>
    <x v="29"/>
  </r>
  <r>
    <x v="0"/>
    <x v="114"/>
    <x v="177"/>
    <x v="178"/>
    <d v="2022-03-21T00:00:00"/>
    <n v="7"/>
    <n v="0"/>
    <n v="0"/>
    <x v="2"/>
    <x v="2"/>
    <x v="30"/>
  </r>
  <r>
    <x v="0"/>
    <x v="114"/>
    <x v="177"/>
    <x v="178"/>
    <d v="2022-03-22T00:00:00"/>
    <n v="7"/>
    <n v="0"/>
    <n v="0"/>
    <x v="2"/>
    <x v="2"/>
    <x v="0"/>
  </r>
  <r>
    <x v="0"/>
    <x v="114"/>
    <x v="177"/>
    <x v="178"/>
    <d v="2022-03-23T00:00:00"/>
    <n v="7"/>
    <n v="0"/>
    <n v="0"/>
    <x v="2"/>
    <x v="2"/>
    <x v="1"/>
  </r>
  <r>
    <x v="0"/>
    <x v="114"/>
    <x v="177"/>
    <x v="178"/>
    <d v="2022-03-24T00:00:00"/>
    <n v="7"/>
    <n v="0"/>
    <n v="0"/>
    <x v="2"/>
    <x v="2"/>
    <x v="2"/>
  </r>
  <r>
    <x v="0"/>
    <x v="114"/>
    <x v="177"/>
    <x v="178"/>
    <d v="2022-03-25T00:00:00"/>
    <n v="7"/>
    <n v="0"/>
    <n v="0"/>
    <x v="2"/>
    <x v="2"/>
    <x v="3"/>
  </r>
  <r>
    <x v="0"/>
    <x v="114"/>
    <x v="177"/>
    <x v="178"/>
    <d v="2022-03-26T00:00:00"/>
    <n v="7"/>
    <n v="0"/>
    <n v="0"/>
    <x v="2"/>
    <x v="2"/>
    <x v="4"/>
  </r>
  <r>
    <x v="0"/>
    <x v="114"/>
    <x v="177"/>
    <x v="178"/>
    <d v="2022-03-27T00:00:00"/>
    <n v="7"/>
    <n v="0"/>
    <n v="0"/>
    <x v="2"/>
    <x v="2"/>
    <x v="5"/>
  </r>
  <r>
    <x v="0"/>
    <x v="114"/>
    <x v="177"/>
    <x v="178"/>
    <d v="2022-03-28T00:00:00"/>
    <n v="7"/>
    <n v="0"/>
    <n v="0"/>
    <x v="2"/>
    <x v="2"/>
    <x v="6"/>
  </r>
  <r>
    <x v="0"/>
    <x v="114"/>
    <x v="177"/>
    <x v="178"/>
    <d v="2022-03-29T00:00:00"/>
    <n v="7"/>
    <n v="0"/>
    <n v="0"/>
    <x v="2"/>
    <x v="2"/>
    <x v="7"/>
  </r>
  <r>
    <x v="0"/>
    <x v="114"/>
    <x v="177"/>
    <x v="178"/>
    <d v="2022-03-30T00:00:00"/>
    <n v="7"/>
    <n v="0"/>
    <n v="0"/>
    <x v="2"/>
    <x v="2"/>
    <x v="8"/>
  </r>
  <r>
    <x v="0"/>
    <x v="114"/>
    <x v="177"/>
    <x v="178"/>
    <d v="2022-03-31T00:00:00"/>
    <n v="7"/>
    <n v="0"/>
    <n v="0"/>
    <x v="2"/>
    <x v="2"/>
    <x v="9"/>
  </r>
  <r>
    <x v="0"/>
    <x v="114"/>
    <x v="177"/>
    <x v="178"/>
    <d v="2022-04-01T00:00:00"/>
    <n v="7"/>
    <n v="0"/>
    <n v="0"/>
    <x v="2"/>
    <x v="3"/>
    <x v="10"/>
  </r>
  <r>
    <x v="0"/>
    <x v="114"/>
    <x v="177"/>
    <x v="178"/>
    <d v="2022-04-02T00:00:00"/>
    <n v="7"/>
    <n v="0"/>
    <n v="0"/>
    <x v="2"/>
    <x v="3"/>
    <x v="11"/>
  </r>
  <r>
    <x v="0"/>
    <x v="114"/>
    <x v="177"/>
    <x v="178"/>
    <d v="2022-04-03T00:00:00"/>
    <n v="7"/>
    <n v="0"/>
    <n v="0"/>
    <x v="2"/>
    <x v="3"/>
    <x v="12"/>
  </r>
  <r>
    <x v="0"/>
    <x v="114"/>
    <x v="177"/>
    <x v="178"/>
    <d v="2022-04-04T00:00:00"/>
    <n v="7"/>
    <n v="0"/>
    <n v="0"/>
    <x v="2"/>
    <x v="3"/>
    <x v="13"/>
  </r>
  <r>
    <x v="0"/>
    <x v="114"/>
    <x v="177"/>
    <x v="178"/>
    <d v="2022-04-05T00:00:00"/>
    <n v="7"/>
    <n v="0"/>
    <n v="0"/>
    <x v="2"/>
    <x v="3"/>
    <x v="14"/>
  </r>
  <r>
    <x v="0"/>
    <x v="114"/>
    <x v="177"/>
    <x v="178"/>
    <d v="2022-04-06T00:00:00"/>
    <n v="7"/>
    <n v="0"/>
    <n v="0"/>
    <x v="2"/>
    <x v="3"/>
    <x v="15"/>
  </r>
  <r>
    <x v="0"/>
    <x v="114"/>
    <x v="177"/>
    <x v="178"/>
    <d v="2022-04-07T00:00:00"/>
    <n v="7"/>
    <n v="0"/>
    <n v="0"/>
    <x v="2"/>
    <x v="3"/>
    <x v="16"/>
  </r>
  <r>
    <x v="0"/>
    <x v="114"/>
    <x v="177"/>
    <x v="178"/>
    <d v="2022-04-08T00:00:00"/>
    <n v="7"/>
    <n v="0"/>
    <n v="0"/>
    <x v="2"/>
    <x v="3"/>
    <x v="17"/>
  </r>
  <r>
    <x v="0"/>
    <x v="114"/>
    <x v="177"/>
    <x v="178"/>
    <d v="2022-04-09T00:00:00"/>
    <n v="7"/>
    <n v="0"/>
    <n v="0"/>
    <x v="2"/>
    <x v="3"/>
    <x v="18"/>
  </r>
  <r>
    <x v="0"/>
    <x v="114"/>
    <x v="177"/>
    <x v="178"/>
    <d v="2022-04-10T00:00:00"/>
    <n v="7"/>
    <n v="0"/>
    <n v="0"/>
    <x v="2"/>
    <x v="3"/>
    <x v="19"/>
  </r>
  <r>
    <x v="0"/>
    <x v="114"/>
    <x v="177"/>
    <x v="178"/>
    <d v="2022-04-11T00:00:00"/>
    <n v="7"/>
    <n v="0"/>
    <n v="0"/>
    <x v="2"/>
    <x v="3"/>
    <x v="20"/>
  </r>
  <r>
    <x v="0"/>
    <x v="114"/>
    <x v="177"/>
    <x v="178"/>
    <d v="2022-04-12T00:00:00"/>
    <n v="7"/>
    <n v="0"/>
    <n v="0"/>
    <x v="2"/>
    <x v="3"/>
    <x v="21"/>
  </r>
  <r>
    <x v="0"/>
    <x v="114"/>
    <x v="177"/>
    <x v="178"/>
    <d v="2022-04-13T00:00:00"/>
    <n v="7"/>
    <n v="0"/>
    <n v="0"/>
    <x v="2"/>
    <x v="3"/>
    <x v="22"/>
  </r>
  <r>
    <x v="0"/>
    <x v="114"/>
    <x v="177"/>
    <x v="178"/>
    <d v="2022-04-14T00:00:00"/>
    <n v="7"/>
    <n v="0"/>
    <n v="0"/>
    <x v="2"/>
    <x v="3"/>
    <x v="23"/>
  </r>
  <r>
    <x v="0"/>
    <x v="114"/>
    <x v="177"/>
    <x v="178"/>
    <d v="2022-04-15T00:00:00"/>
    <n v="7"/>
    <n v="0"/>
    <n v="0"/>
    <x v="2"/>
    <x v="3"/>
    <x v="24"/>
  </r>
  <r>
    <x v="0"/>
    <x v="114"/>
    <x v="177"/>
    <x v="178"/>
    <d v="2022-04-16T00:00:00"/>
    <n v="14"/>
    <n v="0"/>
    <n v="0"/>
    <x v="2"/>
    <x v="3"/>
    <x v="25"/>
  </r>
  <r>
    <x v="0"/>
    <x v="114"/>
    <x v="177"/>
    <x v="178"/>
    <d v="2022-04-17T00:00:00"/>
    <n v="14"/>
    <n v="0"/>
    <n v="0"/>
    <x v="2"/>
    <x v="3"/>
    <x v="26"/>
  </r>
  <r>
    <x v="0"/>
    <x v="114"/>
    <x v="177"/>
    <x v="178"/>
    <d v="2022-04-18T00:00:00"/>
    <n v="14"/>
    <n v="0"/>
    <n v="0"/>
    <x v="2"/>
    <x v="3"/>
    <x v="27"/>
  </r>
  <r>
    <x v="0"/>
    <x v="114"/>
    <x v="177"/>
    <x v="178"/>
    <d v="2022-04-19T00:00:00"/>
    <n v="15"/>
    <n v="0"/>
    <n v="0"/>
    <x v="2"/>
    <x v="3"/>
    <x v="28"/>
  </r>
  <r>
    <x v="0"/>
    <x v="114"/>
    <x v="177"/>
    <x v="178"/>
    <d v="2022-04-20T00:00:00"/>
    <n v="15"/>
    <n v="0"/>
    <n v="0"/>
    <x v="2"/>
    <x v="3"/>
    <x v="29"/>
  </r>
  <r>
    <x v="0"/>
    <x v="114"/>
    <x v="177"/>
    <x v="178"/>
    <d v="2022-04-21T00:00:00"/>
    <n v="15"/>
    <n v="0"/>
    <n v="0"/>
    <x v="2"/>
    <x v="3"/>
    <x v="30"/>
  </r>
  <r>
    <x v="0"/>
    <x v="114"/>
    <x v="177"/>
    <x v="178"/>
    <d v="2022-04-22T00:00:00"/>
    <n v="15"/>
    <n v="0"/>
    <n v="0"/>
    <x v="2"/>
    <x v="3"/>
    <x v="0"/>
  </r>
  <r>
    <x v="0"/>
    <x v="114"/>
    <x v="177"/>
    <x v="178"/>
    <d v="2022-04-23T00:00:00"/>
    <n v="15"/>
    <n v="0"/>
    <n v="0"/>
    <x v="2"/>
    <x v="3"/>
    <x v="1"/>
  </r>
  <r>
    <x v="0"/>
    <x v="114"/>
    <x v="177"/>
    <x v="178"/>
    <d v="2022-04-24T00:00:00"/>
    <n v="15"/>
    <n v="0"/>
    <n v="0"/>
    <x v="2"/>
    <x v="3"/>
    <x v="2"/>
  </r>
  <r>
    <x v="0"/>
    <x v="114"/>
    <x v="177"/>
    <x v="178"/>
    <d v="2022-04-25T00:00:00"/>
    <n v="17"/>
    <n v="0"/>
    <n v="0"/>
    <x v="2"/>
    <x v="3"/>
    <x v="3"/>
  </r>
  <r>
    <x v="0"/>
    <x v="114"/>
    <x v="177"/>
    <x v="178"/>
    <d v="2022-04-26T00:00:00"/>
    <n v="17"/>
    <n v="0"/>
    <n v="0"/>
    <x v="2"/>
    <x v="3"/>
    <x v="4"/>
  </r>
  <r>
    <x v="0"/>
    <x v="114"/>
    <x v="177"/>
    <x v="178"/>
    <d v="2022-04-27T00:00:00"/>
    <n v="17"/>
    <n v="0"/>
    <n v="0"/>
    <x v="2"/>
    <x v="3"/>
    <x v="5"/>
  </r>
  <r>
    <x v="0"/>
    <x v="114"/>
    <x v="177"/>
    <x v="178"/>
    <d v="2022-04-28T00:00:00"/>
    <n v="17"/>
    <n v="0"/>
    <n v="0"/>
    <x v="2"/>
    <x v="3"/>
    <x v="6"/>
  </r>
  <r>
    <x v="0"/>
    <x v="114"/>
    <x v="177"/>
    <x v="178"/>
    <d v="2022-04-29T00:00:00"/>
    <n v="17"/>
    <n v="0"/>
    <n v="0"/>
    <x v="2"/>
    <x v="3"/>
    <x v="7"/>
  </r>
  <r>
    <x v="0"/>
    <x v="114"/>
    <x v="177"/>
    <x v="178"/>
    <d v="2022-04-30T00:00:00"/>
    <n v="17"/>
    <n v="0"/>
    <n v="0"/>
    <x v="2"/>
    <x v="3"/>
    <x v="8"/>
  </r>
  <r>
    <x v="0"/>
    <x v="114"/>
    <x v="177"/>
    <x v="178"/>
    <d v="2022-05-01T00:00:00"/>
    <n v="17"/>
    <n v="0"/>
    <n v="0"/>
    <x v="2"/>
    <x v="4"/>
    <x v="10"/>
  </r>
  <r>
    <x v="0"/>
    <x v="114"/>
    <x v="177"/>
    <x v="178"/>
    <d v="2022-05-02T00:00:00"/>
    <n v="17"/>
    <n v="0"/>
    <n v="0"/>
    <x v="2"/>
    <x v="4"/>
    <x v="11"/>
  </r>
  <r>
    <x v="0"/>
    <x v="114"/>
    <x v="177"/>
    <x v="178"/>
    <d v="2022-05-03T00:00:00"/>
    <n v="17"/>
    <n v="0"/>
    <n v="0"/>
    <x v="2"/>
    <x v="4"/>
    <x v="12"/>
  </r>
  <r>
    <x v="0"/>
    <x v="114"/>
    <x v="177"/>
    <x v="178"/>
    <d v="2022-05-04T00:00:00"/>
    <n v="17"/>
    <n v="0"/>
    <n v="0"/>
    <x v="2"/>
    <x v="4"/>
    <x v="13"/>
  </r>
  <r>
    <x v="0"/>
    <x v="114"/>
    <x v="177"/>
    <x v="178"/>
    <d v="2022-05-05T00:00:00"/>
    <n v="17"/>
    <n v="0"/>
    <n v="0"/>
    <x v="2"/>
    <x v="4"/>
    <x v="14"/>
  </r>
  <r>
    <x v="0"/>
    <x v="114"/>
    <x v="177"/>
    <x v="178"/>
    <d v="2022-05-06T00:00:00"/>
    <n v="17"/>
    <n v="0"/>
    <n v="0"/>
    <x v="2"/>
    <x v="4"/>
    <x v="15"/>
  </r>
  <r>
    <x v="0"/>
    <x v="114"/>
    <x v="177"/>
    <x v="178"/>
    <d v="2022-05-07T00:00:00"/>
    <n v="17"/>
    <n v="0"/>
    <n v="0"/>
    <x v="2"/>
    <x v="4"/>
    <x v="16"/>
  </r>
  <r>
    <x v="0"/>
    <x v="114"/>
    <x v="177"/>
    <x v="178"/>
    <d v="2022-05-08T00:00:00"/>
    <n v="17"/>
    <n v="0"/>
    <n v="0"/>
    <x v="2"/>
    <x v="4"/>
    <x v="17"/>
  </r>
  <r>
    <x v="0"/>
    <x v="114"/>
    <x v="177"/>
    <x v="178"/>
    <d v="2022-05-09T00:00:00"/>
    <n v="17"/>
    <n v="0"/>
    <n v="0"/>
    <x v="2"/>
    <x v="4"/>
    <x v="18"/>
  </r>
  <r>
    <x v="0"/>
    <x v="114"/>
    <x v="177"/>
    <x v="178"/>
    <d v="2022-05-10T00:00:00"/>
    <n v="17"/>
    <n v="0"/>
    <n v="0"/>
    <x v="2"/>
    <x v="4"/>
    <x v="19"/>
  </r>
  <r>
    <x v="0"/>
    <x v="114"/>
    <x v="177"/>
    <x v="178"/>
    <d v="2022-05-11T00:00:00"/>
    <n v="17"/>
    <n v="0"/>
    <n v="0"/>
    <x v="2"/>
    <x v="4"/>
    <x v="20"/>
  </r>
  <r>
    <x v="0"/>
    <x v="114"/>
    <x v="177"/>
    <x v="178"/>
    <d v="2022-05-12T00:00:00"/>
    <n v="17"/>
    <n v="0"/>
    <n v="0"/>
    <x v="2"/>
    <x v="4"/>
    <x v="21"/>
  </r>
  <r>
    <x v="0"/>
    <x v="114"/>
    <x v="177"/>
    <x v="178"/>
    <d v="2022-05-13T00:00:00"/>
    <n v="17"/>
    <n v="0"/>
    <n v="0"/>
    <x v="2"/>
    <x v="4"/>
    <x v="22"/>
  </r>
  <r>
    <x v="0"/>
    <x v="114"/>
    <x v="177"/>
    <x v="178"/>
    <d v="2022-05-14T00:00:00"/>
    <n v="17"/>
    <n v="0"/>
    <n v="0"/>
    <x v="2"/>
    <x v="4"/>
    <x v="23"/>
  </r>
  <r>
    <x v="0"/>
    <x v="114"/>
    <x v="177"/>
    <x v="178"/>
    <d v="2022-05-15T00:00:00"/>
    <n v="17"/>
    <n v="0"/>
    <n v="0"/>
    <x v="2"/>
    <x v="4"/>
    <x v="24"/>
  </r>
  <r>
    <x v="0"/>
    <x v="114"/>
    <x v="177"/>
    <x v="178"/>
    <d v="2022-05-16T00:00:00"/>
    <n v="17"/>
    <n v="0"/>
    <n v="0"/>
    <x v="2"/>
    <x v="4"/>
    <x v="25"/>
  </r>
  <r>
    <x v="0"/>
    <x v="114"/>
    <x v="177"/>
    <x v="178"/>
    <d v="2022-05-17T00:00:00"/>
    <n v="17"/>
    <n v="0"/>
    <n v="0"/>
    <x v="2"/>
    <x v="4"/>
    <x v="26"/>
  </r>
  <r>
    <x v="0"/>
    <x v="114"/>
    <x v="177"/>
    <x v="178"/>
    <d v="2022-05-18T00:00:00"/>
    <n v="17"/>
    <n v="0"/>
    <n v="0"/>
    <x v="2"/>
    <x v="4"/>
    <x v="27"/>
  </r>
  <r>
    <x v="0"/>
    <x v="114"/>
    <x v="177"/>
    <x v="178"/>
    <d v="2022-05-19T00:00:00"/>
    <n v="17"/>
    <n v="0"/>
    <n v="0"/>
    <x v="2"/>
    <x v="4"/>
    <x v="28"/>
  </r>
  <r>
    <x v="0"/>
    <x v="114"/>
    <x v="177"/>
    <x v="178"/>
    <d v="2022-05-20T00:00:00"/>
    <n v="17"/>
    <n v="0"/>
    <n v="0"/>
    <x v="2"/>
    <x v="4"/>
    <x v="29"/>
  </r>
  <r>
    <x v="0"/>
    <x v="114"/>
    <x v="177"/>
    <x v="178"/>
    <d v="2022-05-21T00:00:00"/>
    <n v="17"/>
    <n v="0"/>
    <n v="0"/>
    <x v="2"/>
    <x v="4"/>
    <x v="30"/>
  </r>
  <r>
    <x v="0"/>
    <x v="114"/>
    <x v="177"/>
    <x v="178"/>
    <d v="2022-05-22T00:00:00"/>
    <n v="17"/>
    <n v="0"/>
    <n v="0"/>
    <x v="2"/>
    <x v="4"/>
    <x v="0"/>
  </r>
  <r>
    <x v="0"/>
    <x v="114"/>
    <x v="177"/>
    <x v="178"/>
    <d v="2022-05-23T00:00:00"/>
    <n v="17"/>
    <n v="0"/>
    <n v="0"/>
    <x v="2"/>
    <x v="4"/>
    <x v="1"/>
  </r>
  <r>
    <x v="0"/>
    <x v="114"/>
    <x v="177"/>
    <x v="178"/>
    <d v="2022-05-24T00:00:00"/>
    <n v="17"/>
    <n v="0"/>
    <n v="0"/>
    <x v="2"/>
    <x v="4"/>
    <x v="2"/>
  </r>
  <r>
    <x v="0"/>
    <x v="114"/>
    <x v="177"/>
    <x v="178"/>
    <d v="2022-05-25T00:00:00"/>
    <n v="17"/>
    <n v="0"/>
    <n v="0"/>
    <x v="2"/>
    <x v="4"/>
    <x v="3"/>
  </r>
  <r>
    <x v="0"/>
    <x v="114"/>
    <x v="177"/>
    <x v="178"/>
    <d v="2022-05-26T00:00:00"/>
    <n v="17"/>
    <n v="0"/>
    <n v="0"/>
    <x v="2"/>
    <x v="4"/>
    <x v="4"/>
  </r>
  <r>
    <x v="0"/>
    <x v="114"/>
    <x v="177"/>
    <x v="178"/>
    <d v="2022-05-27T00:00:00"/>
    <n v="17"/>
    <n v="0"/>
    <n v="0"/>
    <x v="2"/>
    <x v="4"/>
    <x v="5"/>
  </r>
  <r>
    <x v="0"/>
    <x v="114"/>
    <x v="177"/>
    <x v="178"/>
    <d v="2022-05-28T00:00:00"/>
    <n v="17"/>
    <n v="0"/>
    <n v="0"/>
    <x v="2"/>
    <x v="4"/>
    <x v="6"/>
  </r>
  <r>
    <x v="0"/>
    <x v="114"/>
    <x v="177"/>
    <x v="178"/>
    <d v="2022-05-29T00:00:00"/>
    <n v="17"/>
    <n v="0"/>
    <n v="0"/>
    <x v="2"/>
    <x v="4"/>
    <x v="7"/>
  </r>
  <r>
    <x v="0"/>
    <x v="114"/>
    <x v="177"/>
    <x v="178"/>
    <d v="2022-05-30T00:00:00"/>
    <n v="17"/>
    <n v="0"/>
    <n v="0"/>
    <x v="2"/>
    <x v="4"/>
    <x v="8"/>
  </r>
  <r>
    <x v="0"/>
    <x v="114"/>
    <x v="177"/>
    <x v="178"/>
    <d v="2022-05-31T00:00:00"/>
    <n v="17"/>
    <n v="0"/>
    <n v="0"/>
    <x v="2"/>
    <x v="4"/>
    <x v="9"/>
  </r>
  <r>
    <x v="0"/>
    <x v="114"/>
    <x v="177"/>
    <x v="178"/>
    <d v="2022-06-01T00:00:00"/>
    <n v="17"/>
    <n v="0"/>
    <n v="0"/>
    <x v="2"/>
    <x v="5"/>
    <x v="10"/>
  </r>
  <r>
    <x v="0"/>
    <x v="114"/>
    <x v="177"/>
    <x v="178"/>
    <d v="2022-06-02T00:00:00"/>
    <n v="17"/>
    <n v="0"/>
    <n v="0"/>
    <x v="2"/>
    <x v="5"/>
    <x v="11"/>
  </r>
  <r>
    <x v="0"/>
    <x v="114"/>
    <x v="177"/>
    <x v="178"/>
    <d v="2022-06-03T00:00:00"/>
    <n v="18"/>
    <n v="0"/>
    <n v="0"/>
    <x v="2"/>
    <x v="5"/>
    <x v="12"/>
  </r>
  <r>
    <x v="0"/>
    <x v="114"/>
    <x v="177"/>
    <x v="178"/>
    <d v="2022-06-04T00:00:00"/>
    <n v="18"/>
    <n v="0"/>
    <n v="0"/>
    <x v="2"/>
    <x v="5"/>
    <x v="13"/>
  </r>
  <r>
    <x v="0"/>
    <x v="114"/>
    <x v="177"/>
    <x v="178"/>
    <d v="2022-06-05T00:00:00"/>
    <n v="18"/>
    <n v="0"/>
    <n v="0"/>
    <x v="2"/>
    <x v="5"/>
    <x v="14"/>
  </r>
  <r>
    <x v="0"/>
    <x v="114"/>
    <x v="177"/>
    <x v="178"/>
    <d v="2022-06-06T00:00:00"/>
    <n v="18"/>
    <n v="0"/>
    <n v="0"/>
    <x v="2"/>
    <x v="5"/>
    <x v="15"/>
  </r>
  <r>
    <x v="0"/>
    <x v="114"/>
    <x v="177"/>
    <x v="178"/>
    <d v="2022-06-07T00:00:00"/>
    <n v="18"/>
    <n v="0"/>
    <n v="0"/>
    <x v="2"/>
    <x v="5"/>
    <x v="16"/>
  </r>
  <r>
    <x v="0"/>
    <x v="114"/>
    <x v="177"/>
    <x v="178"/>
    <d v="2022-06-08T00:00:00"/>
    <n v="18"/>
    <n v="0"/>
    <n v="0"/>
    <x v="2"/>
    <x v="5"/>
    <x v="17"/>
  </r>
  <r>
    <x v="0"/>
    <x v="114"/>
    <x v="177"/>
    <x v="178"/>
    <d v="2022-06-09T00:00:00"/>
    <n v="18"/>
    <n v="0"/>
    <n v="0"/>
    <x v="2"/>
    <x v="5"/>
    <x v="18"/>
  </r>
  <r>
    <x v="0"/>
    <x v="114"/>
    <x v="177"/>
    <x v="178"/>
    <d v="2022-06-10T00:00:00"/>
    <n v="18"/>
    <n v="0"/>
    <n v="0"/>
    <x v="2"/>
    <x v="5"/>
    <x v="19"/>
  </r>
  <r>
    <x v="0"/>
    <x v="114"/>
    <x v="177"/>
    <x v="178"/>
    <d v="2022-06-11T00:00:00"/>
    <n v="18"/>
    <n v="0"/>
    <n v="0"/>
    <x v="2"/>
    <x v="5"/>
    <x v="20"/>
  </r>
  <r>
    <x v="0"/>
    <x v="114"/>
    <x v="177"/>
    <x v="178"/>
    <d v="2022-06-12T00:00:00"/>
    <n v="18"/>
    <n v="0"/>
    <n v="0"/>
    <x v="2"/>
    <x v="5"/>
    <x v="21"/>
  </r>
  <r>
    <x v="0"/>
    <x v="114"/>
    <x v="177"/>
    <x v="178"/>
    <d v="2022-06-13T00:00:00"/>
    <n v="18"/>
    <n v="0"/>
    <n v="0"/>
    <x v="2"/>
    <x v="5"/>
    <x v="22"/>
  </r>
  <r>
    <x v="0"/>
    <x v="114"/>
    <x v="177"/>
    <x v="178"/>
    <d v="2022-06-14T00:00:00"/>
    <n v="18"/>
    <n v="0"/>
    <n v="0"/>
    <x v="2"/>
    <x v="5"/>
    <x v="23"/>
  </r>
  <r>
    <x v="0"/>
    <x v="114"/>
    <x v="177"/>
    <x v="178"/>
    <d v="2022-06-15T00:00:00"/>
    <n v="18"/>
    <n v="0"/>
    <n v="0"/>
    <x v="2"/>
    <x v="5"/>
    <x v="24"/>
  </r>
  <r>
    <x v="0"/>
    <x v="114"/>
    <x v="177"/>
    <x v="178"/>
    <d v="2022-06-16T00:00:00"/>
    <n v="18"/>
    <n v="0"/>
    <n v="0"/>
    <x v="2"/>
    <x v="5"/>
    <x v="25"/>
  </r>
  <r>
    <x v="0"/>
    <x v="115"/>
    <x v="178"/>
    <x v="179"/>
    <d v="2020-01-22T00:00:00"/>
    <n v="0"/>
    <n v="0"/>
    <n v="0"/>
    <x v="0"/>
    <x v="0"/>
    <x v="0"/>
  </r>
  <r>
    <x v="0"/>
    <x v="115"/>
    <x v="178"/>
    <x v="179"/>
    <d v="2020-01-23T00:00:00"/>
    <n v="0"/>
    <n v="0"/>
    <n v="0"/>
    <x v="0"/>
    <x v="0"/>
    <x v="1"/>
  </r>
  <r>
    <x v="0"/>
    <x v="115"/>
    <x v="178"/>
    <x v="179"/>
    <d v="2020-01-24T00:00:00"/>
    <n v="0"/>
    <n v="0"/>
    <n v="0"/>
    <x v="0"/>
    <x v="0"/>
    <x v="2"/>
  </r>
  <r>
    <x v="0"/>
    <x v="115"/>
    <x v="178"/>
    <x v="179"/>
    <d v="2020-01-25T00:00:00"/>
    <n v="0"/>
    <n v="0"/>
    <n v="0"/>
    <x v="0"/>
    <x v="0"/>
    <x v="3"/>
  </r>
  <r>
    <x v="0"/>
    <x v="115"/>
    <x v="178"/>
    <x v="179"/>
    <d v="2020-01-26T00:00:00"/>
    <n v="0"/>
    <n v="0"/>
    <n v="0"/>
    <x v="0"/>
    <x v="0"/>
    <x v="4"/>
  </r>
  <r>
    <x v="0"/>
    <x v="115"/>
    <x v="178"/>
    <x v="179"/>
    <d v="2020-01-27T00:00:00"/>
    <n v="0"/>
    <n v="0"/>
    <n v="0"/>
    <x v="0"/>
    <x v="0"/>
    <x v="5"/>
  </r>
  <r>
    <x v="0"/>
    <x v="115"/>
    <x v="178"/>
    <x v="179"/>
    <d v="2020-01-28T00:00:00"/>
    <n v="0"/>
    <n v="0"/>
    <n v="0"/>
    <x v="0"/>
    <x v="0"/>
    <x v="6"/>
  </r>
  <r>
    <x v="0"/>
    <x v="115"/>
    <x v="178"/>
    <x v="179"/>
    <d v="2020-01-29T00:00:00"/>
    <n v="0"/>
    <n v="0"/>
    <n v="0"/>
    <x v="0"/>
    <x v="0"/>
    <x v="7"/>
  </r>
  <r>
    <x v="0"/>
    <x v="115"/>
    <x v="178"/>
    <x v="179"/>
    <d v="2020-01-30T00:00:00"/>
    <n v="0"/>
    <n v="0"/>
    <n v="0"/>
    <x v="0"/>
    <x v="0"/>
    <x v="8"/>
  </r>
  <r>
    <x v="0"/>
    <x v="115"/>
    <x v="178"/>
    <x v="179"/>
    <d v="2020-01-31T00:00:00"/>
    <n v="0"/>
    <n v="0"/>
    <n v="0"/>
    <x v="0"/>
    <x v="0"/>
    <x v="9"/>
  </r>
  <r>
    <x v="0"/>
    <x v="115"/>
    <x v="178"/>
    <x v="179"/>
    <d v="2020-02-01T00:00:00"/>
    <n v="0"/>
    <n v="0"/>
    <n v="0"/>
    <x v="0"/>
    <x v="1"/>
    <x v="10"/>
  </r>
  <r>
    <x v="0"/>
    <x v="115"/>
    <x v="178"/>
    <x v="179"/>
    <d v="2020-02-02T00:00:00"/>
    <n v="0"/>
    <n v="0"/>
    <n v="0"/>
    <x v="0"/>
    <x v="1"/>
    <x v="11"/>
  </r>
  <r>
    <x v="0"/>
    <x v="115"/>
    <x v="178"/>
    <x v="179"/>
    <d v="2020-02-03T00:00:00"/>
    <n v="0"/>
    <n v="0"/>
    <n v="0"/>
    <x v="0"/>
    <x v="1"/>
    <x v="12"/>
  </r>
  <r>
    <x v="0"/>
    <x v="115"/>
    <x v="178"/>
    <x v="179"/>
    <d v="2020-02-04T00:00:00"/>
    <n v="0"/>
    <n v="0"/>
    <n v="0"/>
    <x v="0"/>
    <x v="1"/>
    <x v="13"/>
  </r>
  <r>
    <x v="0"/>
    <x v="115"/>
    <x v="178"/>
    <x v="179"/>
    <d v="2020-02-05T00:00:00"/>
    <n v="0"/>
    <n v="0"/>
    <n v="0"/>
    <x v="0"/>
    <x v="1"/>
    <x v="14"/>
  </r>
  <r>
    <x v="0"/>
    <x v="115"/>
    <x v="178"/>
    <x v="179"/>
    <d v="2020-02-06T00:00:00"/>
    <n v="0"/>
    <n v="0"/>
    <n v="0"/>
    <x v="0"/>
    <x v="1"/>
    <x v="15"/>
  </r>
  <r>
    <x v="0"/>
    <x v="115"/>
    <x v="178"/>
    <x v="179"/>
    <d v="2020-02-07T00:00:00"/>
    <n v="0"/>
    <n v="0"/>
    <n v="0"/>
    <x v="0"/>
    <x v="1"/>
    <x v="16"/>
  </r>
  <r>
    <x v="0"/>
    <x v="115"/>
    <x v="178"/>
    <x v="179"/>
    <d v="2020-02-08T00:00:00"/>
    <n v="0"/>
    <n v="0"/>
    <n v="0"/>
    <x v="0"/>
    <x v="1"/>
    <x v="17"/>
  </r>
  <r>
    <x v="0"/>
    <x v="115"/>
    <x v="178"/>
    <x v="179"/>
    <d v="2020-02-09T00:00:00"/>
    <n v="0"/>
    <n v="0"/>
    <n v="0"/>
    <x v="0"/>
    <x v="1"/>
    <x v="18"/>
  </r>
  <r>
    <x v="0"/>
    <x v="115"/>
    <x v="178"/>
    <x v="179"/>
    <d v="2020-02-10T00:00:00"/>
    <n v="0"/>
    <n v="0"/>
    <n v="0"/>
    <x v="0"/>
    <x v="1"/>
    <x v="19"/>
  </r>
  <r>
    <x v="0"/>
    <x v="115"/>
    <x v="178"/>
    <x v="179"/>
    <d v="2020-02-11T00:00:00"/>
    <n v="0"/>
    <n v="0"/>
    <n v="0"/>
    <x v="0"/>
    <x v="1"/>
    <x v="20"/>
  </r>
  <r>
    <x v="0"/>
    <x v="115"/>
    <x v="178"/>
    <x v="179"/>
    <d v="2020-02-12T00:00:00"/>
    <n v="0"/>
    <n v="0"/>
    <n v="0"/>
    <x v="0"/>
    <x v="1"/>
    <x v="21"/>
  </r>
  <r>
    <x v="0"/>
    <x v="115"/>
    <x v="178"/>
    <x v="179"/>
    <d v="2020-02-13T00:00:00"/>
    <n v="0"/>
    <n v="0"/>
    <n v="0"/>
    <x v="0"/>
    <x v="1"/>
    <x v="22"/>
  </r>
  <r>
    <x v="0"/>
    <x v="115"/>
    <x v="178"/>
    <x v="179"/>
    <d v="2020-02-14T00:00:00"/>
    <n v="0"/>
    <n v="0"/>
    <n v="0"/>
    <x v="0"/>
    <x v="1"/>
    <x v="23"/>
  </r>
  <r>
    <x v="0"/>
    <x v="115"/>
    <x v="178"/>
    <x v="179"/>
    <d v="2020-02-15T00:00:00"/>
    <n v="0"/>
    <n v="0"/>
    <n v="0"/>
    <x v="0"/>
    <x v="1"/>
    <x v="24"/>
  </r>
  <r>
    <x v="0"/>
    <x v="115"/>
    <x v="178"/>
    <x v="179"/>
    <d v="2020-02-16T00:00:00"/>
    <n v="0"/>
    <n v="0"/>
    <n v="0"/>
    <x v="0"/>
    <x v="1"/>
    <x v="25"/>
  </r>
  <r>
    <x v="0"/>
    <x v="115"/>
    <x v="178"/>
    <x v="179"/>
    <d v="2020-02-17T00:00:00"/>
    <n v="0"/>
    <n v="0"/>
    <n v="0"/>
    <x v="0"/>
    <x v="1"/>
    <x v="26"/>
  </r>
  <r>
    <x v="0"/>
    <x v="115"/>
    <x v="178"/>
    <x v="179"/>
    <d v="2020-02-18T00:00:00"/>
    <n v="0"/>
    <n v="0"/>
    <n v="0"/>
    <x v="0"/>
    <x v="1"/>
    <x v="27"/>
  </r>
  <r>
    <x v="0"/>
    <x v="115"/>
    <x v="178"/>
    <x v="179"/>
    <d v="2020-02-19T00:00:00"/>
    <n v="0"/>
    <n v="0"/>
    <n v="0"/>
    <x v="0"/>
    <x v="1"/>
    <x v="28"/>
  </r>
  <r>
    <x v="0"/>
    <x v="115"/>
    <x v="178"/>
    <x v="179"/>
    <d v="2020-02-20T00:00:00"/>
    <n v="0"/>
    <n v="0"/>
    <n v="0"/>
    <x v="0"/>
    <x v="1"/>
    <x v="29"/>
  </r>
  <r>
    <x v="0"/>
    <x v="115"/>
    <x v="178"/>
    <x v="179"/>
    <d v="2020-02-21T00:00:00"/>
    <n v="0"/>
    <n v="0"/>
    <n v="0"/>
    <x v="0"/>
    <x v="1"/>
    <x v="30"/>
  </r>
  <r>
    <x v="0"/>
    <x v="115"/>
    <x v="178"/>
    <x v="179"/>
    <d v="2020-02-22T00:00:00"/>
    <n v="0"/>
    <n v="0"/>
    <n v="0"/>
    <x v="0"/>
    <x v="1"/>
    <x v="0"/>
  </r>
  <r>
    <x v="0"/>
    <x v="115"/>
    <x v="178"/>
    <x v="179"/>
    <d v="2020-02-23T00:00:00"/>
    <n v="0"/>
    <n v="0"/>
    <n v="0"/>
    <x v="0"/>
    <x v="1"/>
    <x v="1"/>
  </r>
  <r>
    <x v="0"/>
    <x v="115"/>
    <x v="178"/>
    <x v="179"/>
    <d v="2020-02-24T00:00:00"/>
    <n v="0"/>
    <n v="0"/>
    <n v="0"/>
    <x v="0"/>
    <x v="1"/>
    <x v="2"/>
  </r>
  <r>
    <x v="0"/>
    <x v="115"/>
    <x v="178"/>
    <x v="179"/>
    <d v="2020-02-25T00:00:00"/>
    <n v="0"/>
    <n v="0"/>
    <n v="0"/>
    <x v="0"/>
    <x v="1"/>
    <x v="3"/>
  </r>
  <r>
    <x v="0"/>
    <x v="115"/>
    <x v="178"/>
    <x v="179"/>
    <d v="2020-02-26T00:00:00"/>
    <n v="0"/>
    <n v="0"/>
    <n v="0"/>
    <x v="0"/>
    <x v="1"/>
    <x v="4"/>
  </r>
  <r>
    <x v="0"/>
    <x v="115"/>
    <x v="178"/>
    <x v="179"/>
    <d v="2020-02-27T00:00:00"/>
    <n v="0"/>
    <n v="0"/>
    <n v="0"/>
    <x v="0"/>
    <x v="1"/>
    <x v="5"/>
  </r>
  <r>
    <x v="0"/>
    <x v="115"/>
    <x v="178"/>
    <x v="179"/>
    <d v="2020-02-28T00:00:00"/>
    <n v="0"/>
    <n v="0"/>
    <n v="0"/>
    <x v="0"/>
    <x v="1"/>
    <x v="6"/>
  </r>
  <r>
    <x v="0"/>
    <x v="115"/>
    <x v="178"/>
    <x v="179"/>
    <d v="2020-02-29T00:00:00"/>
    <n v="0"/>
    <n v="0"/>
    <n v="0"/>
    <x v="0"/>
    <x v="1"/>
    <x v="7"/>
  </r>
  <r>
    <x v="0"/>
    <x v="115"/>
    <x v="178"/>
    <x v="179"/>
    <d v="2020-03-01T00:00:00"/>
    <n v="0"/>
    <n v="0"/>
    <n v="0"/>
    <x v="0"/>
    <x v="2"/>
    <x v="10"/>
  </r>
  <r>
    <x v="0"/>
    <x v="115"/>
    <x v="178"/>
    <x v="179"/>
    <d v="2020-03-02T00:00:00"/>
    <n v="0"/>
    <n v="0"/>
    <n v="0"/>
    <x v="0"/>
    <x v="2"/>
    <x v="11"/>
  </r>
  <r>
    <x v="0"/>
    <x v="115"/>
    <x v="178"/>
    <x v="179"/>
    <d v="2020-03-03T00:00:00"/>
    <n v="0"/>
    <n v="0"/>
    <n v="0"/>
    <x v="0"/>
    <x v="2"/>
    <x v="12"/>
  </r>
  <r>
    <x v="0"/>
    <x v="115"/>
    <x v="178"/>
    <x v="179"/>
    <d v="2020-03-04T00:00:00"/>
    <n v="0"/>
    <n v="0"/>
    <n v="0"/>
    <x v="0"/>
    <x v="2"/>
    <x v="13"/>
  </r>
  <r>
    <x v="0"/>
    <x v="115"/>
    <x v="178"/>
    <x v="179"/>
    <d v="2020-03-05T00:00:00"/>
    <n v="0"/>
    <n v="0"/>
    <n v="0"/>
    <x v="0"/>
    <x v="2"/>
    <x v="14"/>
  </r>
  <r>
    <x v="0"/>
    <x v="115"/>
    <x v="178"/>
    <x v="179"/>
    <d v="2020-03-06T00:00:00"/>
    <n v="0"/>
    <n v="0"/>
    <n v="0"/>
    <x v="0"/>
    <x v="2"/>
    <x v="15"/>
  </r>
  <r>
    <x v="0"/>
    <x v="115"/>
    <x v="178"/>
    <x v="179"/>
    <d v="2020-03-07T00:00:00"/>
    <n v="0"/>
    <n v="0"/>
    <n v="0"/>
    <x v="0"/>
    <x v="2"/>
    <x v="16"/>
  </r>
  <r>
    <x v="0"/>
    <x v="115"/>
    <x v="178"/>
    <x v="179"/>
    <d v="2020-03-08T00:00:00"/>
    <n v="0"/>
    <n v="0"/>
    <n v="0"/>
    <x v="0"/>
    <x v="2"/>
    <x v="17"/>
  </r>
  <r>
    <x v="0"/>
    <x v="115"/>
    <x v="178"/>
    <x v="179"/>
    <d v="2020-03-09T00:00:00"/>
    <n v="0"/>
    <n v="0"/>
    <n v="0"/>
    <x v="0"/>
    <x v="2"/>
    <x v="18"/>
  </r>
  <r>
    <x v="0"/>
    <x v="115"/>
    <x v="178"/>
    <x v="179"/>
    <d v="2020-03-10T00:00:00"/>
    <n v="0"/>
    <n v="0"/>
    <n v="0"/>
    <x v="0"/>
    <x v="2"/>
    <x v="19"/>
  </r>
  <r>
    <x v="0"/>
    <x v="115"/>
    <x v="178"/>
    <x v="179"/>
    <d v="2020-03-11T00:00:00"/>
    <n v="0"/>
    <n v="0"/>
    <n v="0"/>
    <x v="0"/>
    <x v="2"/>
    <x v="20"/>
  </r>
  <r>
    <x v="0"/>
    <x v="115"/>
    <x v="178"/>
    <x v="179"/>
    <d v="2020-03-12T00:00:00"/>
    <n v="0"/>
    <n v="0"/>
    <n v="0"/>
    <x v="0"/>
    <x v="2"/>
    <x v="21"/>
  </r>
  <r>
    <x v="0"/>
    <x v="115"/>
    <x v="178"/>
    <x v="179"/>
    <d v="2020-03-13T00:00:00"/>
    <n v="0"/>
    <n v="0"/>
    <n v="0"/>
    <x v="0"/>
    <x v="2"/>
    <x v="22"/>
  </r>
  <r>
    <x v="0"/>
    <x v="115"/>
    <x v="178"/>
    <x v="179"/>
    <d v="2020-03-14T00:00:00"/>
    <n v="1"/>
    <n v="0"/>
    <n v="0"/>
    <x v="0"/>
    <x v="2"/>
    <x v="23"/>
  </r>
  <r>
    <x v="0"/>
    <x v="115"/>
    <x v="178"/>
    <x v="179"/>
    <d v="2020-03-15T00:00:00"/>
    <n v="1"/>
    <n v="0"/>
    <n v="0"/>
    <x v="0"/>
    <x v="2"/>
    <x v="24"/>
  </r>
  <r>
    <x v="0"/>
    <x v="115"/>
    <x v="178"/>
    <x v="179"/>
    <d v="2020-03-16T00:00:00"/>
    <n v="1"/>
    <n v="0"/>
    <n v="0"/>
    <x v="0"/>
    <x v="2"/>
    <x v="25"/>
  </r>
  <r>
    <x v="0"/>
    <x v="115"/>
    <x v="178"/>
    <x v="179"/>
    <d v="2020-03-17T00:00:00"/>
    <n v="1"/>
    <n v="0"/>
    <n v="0"/>
    <x v="0"/>
    <x v="2"/>
    <x v="26"/>
  </r>
  <r>
    <x v="0"/>
    <x v="115"/>
    <x v="178"/>
    <x v="179"/>
    <d v="2020-03-18T00:00:00"/>
    <n v="1"/>
    <n v="0"/>
    <n v="0"/>
    <x v="0"/>
    <x v="2"/>
    <x v="27"/>
  </r>
  <r>
    <x v="0"/>
    <x v="115"/>
    <x v="178"/>
    <x v="179"/>
    <d v="2020-03-19T00:00:00"/>
    <n v="2"/>
    <n v="0"/>
    <n v="0"/>
    <x v="0"/>
    <x v="2"/>
    <x v="28"/>
  </r>
  <r>
    <x v="0"/>
    <x v="115"/>
    <x v="178"/>
    <x v="179"/>
    <d v="2020-03-20T00:00:00"/>
    <n v="2"/>
    <n v="0"/>
    <n v="0"/>
    <x v="0"/>
    <x v="2"/>
    <x v="29"/>
  </r>
  <r>
    <x v="0"/>
    <x v="115"/>
    <x v="178"/>
    <x v="179"/>
    <d v="2020-03-21T00:00:00"/>
    <n v="2"/>
    <n v="0"/>
    <n v="0"/>
    <x v="0"/>
    <x v="2"/>
    <x v="30"/>
  </r>
  <r>
    <x v="0"/>
    <x v="115"/>
    <x v="178"/>
    <x v="179"/>
    <d v="2020-03-22T00:00:00"/>
    <n v="2"/>
    <n v="0"/>
    <n v="0"/>
    <x v="0"/>
    <x v="2"/>
    <x v="0"/>
  </r>
  <r>
    <x v="0"/>
    <x v="115"/>
    <x v="178"/>
    <x v="179"/>
    <d v="2020-03-23T00:00:00"/>
    <n v="2"/>
    <n v="0"/>
    <n v="0"/>
    <x v="0"/>
    <x v="2"/>
    <x v="1"/>
  </r>
  <r>
    <x v="0"/>
    <x v="115"/>
    <x v="178"/>
    <x v="179"/>
    <d v="2020-03-24T00:00:00"/>
    <n v="2"/>
    <n v="0"/>
    <n v="0"/>
    <x v="0"/>
    <x v="2"/>
    <x v="2"/>
  </r>
  <r>
    <x v="0"/>
    <x v="115"/>
    <x v="178"/>
    <x v="179"/>
    <d v="2020-03-25T00:00:00"/>
    <n v="2"/>
    <n v="0"/>
    <n v="0"/>
    <x v="0"/>
    <x v="2"/>
    <x v="3"/>
  </r>
  <r>
    <x v="0"/>
    <x v="115"/>
    <x v="178"/>
    <x v="179"/>
    <d v="2020-03-26T00:00:00"/>
    <n v="3"/>
    <n v="0"/>
    <n v="0"/>
    <x v="0"/>
    <x v="2"/>
    <x v="4"/>
  </r>
  <r>
    <x v="0"/>
    <x v="115"/>
    <x v="178"/>
    <x v="179"/>
    <d v="2020-03-27T00:00:00"/>
    <n v="3"/>
    <n v="0"/>
    <n v="0"/>
    <x v="0"/>
    <x v="2"/>
    <x v="5"/>
  </r>
  <r>
    <x v="0"/>
    <x v="115"/>
    <x v="178"/>
    <x v="179"/>
    <d v="2020-03-28T00:00:00"/>
    <n v="5"/>
    <n v="0"/>
    <n v="0"/>
    <x v="0"/>
    <x v="2"/>
    <x v="6"/>
  </r>
  <r>
    <x v="0"/>
    <x v="115"/>
    <x v="178"/>
    <x v="179"/>
    <d v="2020-03-29T00:00:00"/>
    <n v="5"/>
    <n v="0"/>
    <n v="2"/>
    <x v="0"/>
    <x v="2"/>
    <x v="7"/>
  </r>
  <r>
    <x v="0"/>
    <x v="115"/>
    <x v="178"/>
    <x v="179"/>
    <d v="2020-03-30T00:00:00"/>
    <n v="5"/>
    <n v="1"/>
    <n v="2"/>
    <x v="0"/>
    <x v="2"/>
    <x v="8"/>
  </r>
  <r>
    <x v="0"/>
    <x v="115"/>
    <x v="178"/>
    <x v="179"/>
    <d v="2020-03-31T00:00:00"/>
    <n v="6"/>
    <n v="1"/>
    <n v="2"/>
    <x v="0"/>
    <x v="2"/>
    <x v="9"/>
  </r>
  <r>
    <x v="0"/>
    <x v="115"/>
    <x v="178"/>
    <x v="179"/>
    <d v="2020-04-01T00:00:00"/>
    <n v="6"/>
    <n v="1"/>
    <n v="2"/>
    <x v="0"/>
    <x v="3"/>
    <x v="10"/>
  </r>
  <r>
    <x v="0"/>
    <x v="115"/>
    <x v="178"/>
    <x v="179"/>
    <d v="2020-04-02T00:00:00"/>
    <n v="6"/>
    <n v="1"/>
    <n v="2"/>
    <x v="0"/>
    <x v="3"/>
    <x v="11"/>
  </r>
  <r>
    <x v="0"/>
    <x v="115"/>
    <x v="178"/>
    <x v="179"/>
    <d v="2020-04-03T00:00:00"/>
    <n v="6"/>
    <n v="1"/>
    <n v="2"/>
    <x v="0"/>
    <x v="3"/>
    <x v="12"/>
  </r>
  <r>
    <x v="0"/>
    <x v="115"/>
    <x v="178"/>
    <x v="179"/>
    <d v="2020-04-04T00:00:00"/>
    <n v="6"/>
    <n v="1"/>
    <n v="2"/>
    <x v="0"/>
    <x v="3"/>
    <x v="13"/>
  </r>
  <r>
    <x v="0"/>
    <x v="115"/>
    <x v="178"/>
    <x v="179"/>
    <d v="2020-04-05T00:00:00"/>
    <n v="6"/>
    <n v="1"/>
    <n v="2"/>
    <x v="0"/>
    <x v="3"/>
    <x v="14"/>
  </r>
  <r>
    <x v="0"/>
    <x v="115"/>
    <x v="178"/>
    <x v="179"/>
    <d v="2020-04-06T00:00:00"/>
    <n v="6"/>
    <n v="1"/>
    <n v="2"/>
    <x v="0"/>
    <x v="3"/>
    <x v="15"/>
  </r>
  <r>
    <x v="0"/>
    <x v="115"/>
    <x v="178"/>
    <x v="179"/>
    <d v="2020-04-07T00:00:00"/>
    <n v="6"/>
    <n v="1"/>
    <n v="2"/>
    <x v="0"/>
    <x v="3"/>
    <x v="16"/>
  </r>
  <r>
    <x v="0"/>
    <x v="115"/>
    <x v="178"/>
    <x v="179"/>
    <d v="2020-04-08T00:00:00"/>
    <n v="6"/>
    <n v="1"/>
    <n v="2"/>
    <x v="0"/>
    <x v="3"/>
    <x v="17"/>
  </r>
  <r>
    <x v="0"/>
    <x v="115"/>
    <x v="178"/>
    <x v="179"/>
    <d v="2020-04-09T00:00:00"/>
    <n v="7"/>
    <n v="1"/>
    <n v="2"/>
    <x v="0"/>
    <x v="3"/>
    <x v="18"/>
  </r>
  <r>
    <x v="0"/>
    <x v="115"/>
    <x v="178"/>
    <x v="179"/>
    <d v="2020-04-10T00:00:00"/>
    <n v="7"/>
    <n v="1"/>
    <n v="2"/>
    <x v="0"/>
    <x v="3"/>
    <x v="19"/>
  </r>
  <r>
    <x v="0"/>
    <x v="115"/>
    <x v="178"/>
    <x v="179"/>
    <d v="2020-04-11T00:00:00"/>
    <n v="7"/>
    <n v="1"/>
    <n v="2"/>
    <x v="0"/>
    <x v="3"/>
    <x v="20"/>
  </r>
  <r>
    <x v="0"/>
    <x v="115"/>
    <x v="178"/>
    <x v="179"/>
    <d v="2020-04-12T00:00:00"/>
    <n v="7"/>
    <n v="1"/>
    <n v="2"/>
    <x v="0"/>
    <x v="3"/>
    <x v="21"/>
  </r>
  <r>
    <x v="0"/>
    <x v="115"/>
    <x v="178"/>
    <x v="179"/>
    <d v="2020-04-13T00:00:00"/>
    <n v="7"/>
    <n v="1"/>
    <n v="2"/>
    <x v="0"/>
    <x v="3"/>
    <x v="22"/>
  </r>
  <r>
    <x v="0"/>
    <x v="115"/>
    <x v="178"/>
    <x v="179"/>
    <d v="2020-04-14T00:00:00"/>
    <n v="7"/>
    <n v="1"/>
    <n v="2"/>
    <x v="0"/>
    <x v="3"/>
    <x v="23"/>
  </r>
  <r>
    <x v="0"/>
    <x v="115"/>
    <x v="178"/>
    <x v="179"/>
    <d v="2020-04-15T00:00:00"/>
    <n v="7"/>
    <n v="1"/>
    <n v="2"/>
    <x v="0"/>
    <x v="3"/>
    <x v="24"/>
  </r>
  <r>
    <x v="0"/>
    <x v="115"/>
    <x v="178"/>
    <x v="179"/>
    <d v="2020-04-16T00:00:00"/>
    <n v="7"/>
    <n v="1"/>
    <n v="2"/>
    <x v="0"/>
    <x v="3"/>
    <x v="25"/>
  </r>
  <r>
    <x v="0"/>
    <x v="115"/>
    <x v="178"/>
    <x v="179"/>
    <d v="2020-04-17T00:00:00"/>
    <n v="7"/>
    <n v="1"/>
    <n v="2"/>
    <x v="0"/>
    <x v="3"/>
    <x v="26"/>
  </r>
  <r>
    <x v="0"/>
    <x v="115"/>
    <x v="178"/>
    <x v="179"/>
    <d v="2020-04-18T00:00:00"/>
    <n v="7"/>
    <n v="1"/>
    <n v="2"/>
    <x v="0"/>
    <x v="3"/>
    <x v="27"/>
  </r>
  <r>
    <x v="0"/>
    <x v="115"/>
    <x v="178"/>
    <x v="179"/>
    <d v="2020-04-19T00:00:00"/>
    <n v="7"/>
    <n v="1"/>
    <n v="6"/>
    <x v="0"/>
    <x v="3"/>
    <x v="28"/>
  </r>
  <r>
    <x v="0"/>
    <x v="115"/>
    <x v="178"/>
    <x v="179"/>
    <d v="2020-04-20T00:00:00"/>
    <n v="7"/>
    <n v="1"/>
    <n v="6"/>
    <x v="0"/>
    <x v="3"/>
    <x v="29"/>
  </r>
  <r>
    <x v="0"/>
    <x v="115"/>
    <x v="178"/>
    <x v="179"/>
    <d v="2020-04-21T00:00:00"/>
    <n v="7"/>
    <n v="1"/>
    <n v="6"/>
    <x v="0"/>
    <x v="3"/>
    <x v="30"/>
  </r>
  <r>
    <x v="0"/>
    <x v="115"/>
    <x v="178"/>
    <x v="179"/>
    <d v="2020-04-22T00:00:00"/>
    <n v="7"/>
    <n v="1"/>
    <n v="6"/>
    <x v="0"/>
    <x v="3"/>
    <x v="0"/>
  </r>
  <r>
    <x v="0"/>
    <x v="115"/>
    <x v="178"/>
    <x v="179"/>
    <d v="2020-04-23T00:00:00"/>
    <n v="7"/>
    <n v="1"/>
    <n v="6"/>
    <x v="0"/>
    <x v="3"/>
    <x v="1"/>
  </r>
  <r>
    <x v="0"/>
    <x v="115"/>
    <x v="178"/>
    <x v="179"/>
    <d v="2020-04-24T00:00:00"/>
    <n v="7"/>
    <n v="1"/>
    <n v="6"/>
    <x v="0"/>
    <x v="3"/>
    <x v="2"/>
  </r>
  <r>
    <x v="0"/>
    <x v="115"/>
    <x v="178"/>
    <x v="179"/>
    <d v="2020-04-25T00:00:00"/>
    <n v="7"/>
    <n v="1"/>
    <n v="6"/>
    <x v="0"/>
    <x v="3"/>
    <x v="3"/>
  </r>
  <r>
    <x v="0"/>
    <x v="115"/>
    <x v="178"/>
    <x v="179"/>
    <d v="2020-04-26T00:00:00"/>
    <n v="7"/>
    <n v="1"/>
    <n v="6"/>
    <x v="0"/>
    <x v="3"/>
    <x v="4"/>
  </r>
  <r>
    <x v="0"/>
    <x v="115"/>
    <x v="178"/>
    <x v="179"/>
    <d v="2020-04-27T00:00:00"/>
    <n v="7"/>
    <n v="1"/>
    <n v="6"/>
    <x v="0"/>
    <x v="3"/>
    <x v="5"/>
  </r>
  <r>
    <x v="0"/>
    <x v="115"/>
    <x v="178"/>
    <x v="179"/>
    <d v="2020-04-28T00:00:00"/>
    <n v="7"/>
    <n v="1"/>
    <n v="6"/>
    <x v="0"/>
    <x v="3"/>
    <x v="6"/>
  </r>
  <r>
    <x v="0"/>
    <x v="115"/>
    <x v="178"/>
    <x v="179"/>
    <d v="2020-04-29T00:00:00"/>
    <n v="8"/>
    <n v="1"/>
    <n v="6"/>
    <x v="0"/>
    <x v="3"/>
    <x v="7"/>
  </r>
  <r>
    <x v="0"/>
    <x v="115"/>
    <x v="178"/>
    <x v="179"/>
    <d v="2020-04-30T00:00:00"/>
    <n v="8"/>
    <n v="1"/>
    <n v="6"/>
    <x v="0"/>
    <x v="3"/>
    <x v="8"/>
  </r>
  <r>
    <x v="0"/>
    <x v="115"/>
    <x v="178"/>
    <x v="179"/>
    <d v="2020-05-01T00:00:00"/>
    <n v="8"/>
    <n v="1"/>
    <n v="6"/>
    <x v="0"/>
    <x v="4"/>
    <x v="10"/>
  </r>
  <r>
    <x v="0"/>
    <x v="115"/>
    <x v="178"/>
    <x v="179"/>
    <d v="2020-05-02T00:00:00"/>
    <n v="8"/>
    <n v="1"/>
    <n v="6"/>
    <x v="0"/>
    <x v="4"/>
    <x v="11"/>
  </r>
  <r>
    <x v="0"/>
    <x v="115"/>
    <x v="178"/>
    <x v="179"/>
    <d v="2020-05-03T00:00:00"/>
    <n v="8"/>
    <n v="1"/>
    <n v="6"/>
    <x v="0"/>
    <x v="4"/>
    <x v="12"/>
  </r>
  <r>
    <x v="0"/>
    <x v="115"/>
    <x v="178"/>
    <x v="179"/>
    <d v="2020-05-04T00:00:00"/>
    <n v="8"/>
    <n v="1"/>
    <n v="6"/>
    <x v="0"/>
    <x v="4"/>
    <x v="13"/>
  </r>
  <r>
    <x v="0"/>
    <x v="115"/>
    <x v="178"/>
    <x v="179"/>
    <d v="2020-05-05T00:00:00"/>
    <n v="8"/>
    <n v="1"/>
    <n v="6"/>
    <x v="0"/>
    <x v="4"/>
    <x v="14"/>
  </r>
  <r>
    <x v="0"/>
    <x v="115"/>
    <x v="178"/>
    <x v="179"/>
    <d v="2020-05-06T00:00:00"/>
    <n v="8"/>
    <n v="1"/>
    <n v="6"/>
    <x v="0"/>
    <x v="4"/>
    <x v="15"/>
  </r>
  <r>
    <x v="0"/>
    <x v="115"/>
    <x v="178"/>
    <x v="179"/>
    <d v="2020-05-07T00:00:00"/>
    <n v="8"/>
    <n v="1"/>
    <n v="6"/>
    <x v="0"/>
    <x v="4"/>
    <x v="16"/>
  </r>
  <r>
    <x v="0"/>
    <x v="115"/>
    <x v="178"/>
    <x v="179"/>
    <d v="2020-05-08T00:00:00"/>
    <n v="8"/>
    <n v="1"/>
    <n v="6"/>
    <x v="0"/>
    <x v="4"/>
    <x v="17"/>
  </r>
  <r>
    <x v="0"/>
    <x v="115"/>
    <x v="178"/>
    <x v="179"/>
    <d v="2020-05-09T00:00:00"/>
    <n v="8"/>
    <n v="1"/>
    <n v="6"/>
    <x v="0"/>
    <x v="4"/>
    <x v="18"/>
  </r>
  <r>
    <x v="0"/>
    <x v="115"/>
    <x v="178"/>
    <x v="179"/>
    <d v="2020-05-10T00:00:00"/>
    <n v="8"/>
    <n v="1"/>
    <n v="6"/>
    <x v="0"/>
    <x v="4"/>
    <x v="19"/>
  </r>
  <r>
    <x v="0"/>
    <x v="115"/>
    <x v="178"/>
    <x v="179"/>
    <d v="2020-05-11T00:00:00"/>
    <n v="8"/>
    <n v="1"/>
    <n v="6"/>
    <x v="0"/>
    <x v="4"/>
    <x v="20"/>
  </r>
  <r>
    <x v="0"/>
    <x v="115"/>
    <x v="178"/>
    <x v="179"/>
    <d v="2020-05-12T00:00:00"/>
    <n v="9"/>
    <n v="1"/>
    <n v="6"/>
    <x v="0"/>
    <x v="4"/>
    <x v="21"/>
  </r>
  <r>
    <x v="0"/>
    <x v="115"/>
    <x v="178"/>
    <x v="179"/>
    <d v="2020-05-13T00:00:00"/>
    <n v="15"/>
    <n v="2"/>
    <n v="6"/>
    <x v="0"/>
    <x v="4"/>
    <x v="22"/>
  </r>
  <r>
    <x v="0"/>
    <x v="115"/>
    <x v="178"/>
    <x v="179"/>
    <d v="2020-05-14T00:00:00"/>
    <n v="20"/>
    <n v="2"/>
    <n v="7"/>
    <x v="0"/>
    <x v="4"/>
    <x v="23"/>
  </r>
  <r>
    <x v="0"/>
    <x v="115"/>
    <x v="178"/>
    <x v="179"/>
    <d v="2020-05-15T00:00:00"/>
    <n v="29"/>
    <n v="3"/>
    <n v="7"/>
    <x v="0"/>
    <x v="4"/>
    <x v="24"/>
  </r>
  <r>
    <x v="0"/>
    <x v="115"/>
    <x v="178"/>
    <x v="179"/>
    <d v="2020-05-16T00:00:00"/>
    <n v="40"/>
    <n v="4"/>
    <n v="7"/>
    <x v="0"/>
    <x v="4"/>
    <x v="25"/>
  </r>
  <r>
    <x v="0"/>
    <x v="115"/>
    <x v="178"/>
    <x v="179"/>
    <d v="2020-05-17T00:00:00"/>
    <n v="62"/>
    <n v="4"/>
    <n v="7"/>
    <x v="0"/>
    <x v="4"/>
    <x v="26"/>
  </r>
  <r>
    <x v="0"/>
    <x v="115"/>
    <x v="178"/>
    <x v="179"/>
    <d v="2020-05-18T00:00:00"/>
    <n v="81"/>
    <n v="4"/>
    <n v="7"/>
    <x v="0"/>
    <x v="4"/>
    <x v="27"/>
  </r>
  <r>
    <x v="0"/>
    <x v="115"/>
    <x v="178"/>
    <x v="179"/>
    <d v="2020-05-19T00:00:00"/>
    <n v="131"/>
    <n v="4"/>
    <n v="7"/>
    <x v="0"/>
    <x v="4"/>
    <x v="28"/>
  </r>
  <r>
    <x v="0"/>
    <x v="115"/>
    <x v="178"/>
    <x v="179"/>
    <d v="2020-05-20T00:00:00"/>
    <n v="141"/>
    <n v="4"/>
    <n v="7"/>
    <x v="0"/>
    <x v="4"/>
    <x v="29"/>
  </r>
  <r>
    <x v="0"/>
    <x v="115"/>
    <x v="178"/>
    <x v="179"/>
    <d v="2020-05-21T00:00:00"/>
    <n v="173"/>
    <n v="5"/>
    <n v="7"/>
    <x v="0"/>
    <x v="4"/>
    <x v="30"/>
  </r>
  <r>
    <x v="0"/>
    <x v="115"/>
    <x v="178"/>
    <x v="179"/>
    <d v="2020-05-22T00:00:00"/>
    <n v="200"/>
    <n v="6"/>
    <n v="7"/>
    <x v="0"/>
    <x v="4"/>
    <x v="0"/>
  </r>
  <r>
    <x v="0"/>
    <x v="115"/>
    <x v="178"/>
    <x v="179"/>
    <d v="2020-05-23T00:00:00"/>
    <n v="227"/>
    <n v="6"/>
    <n v="7"/>
    <x v="0"/>
    <x v="4"/>
    <x v="1"/>
  </r>
  <r>
    <x v="0"/>
    <x v="115"/>
    <x v="178"/>
    <x v="179"/>
    <d v="2020-05-24T00:00:00"/>
    <n v="237"/>
    <n v="6"/>
    <n v="15"/>
    <x v="0"/>
    <x v="4"/>
    <x v="2"/>
  </r>
  <r>
    <x v="0"/>
    <x v="115"/>
    <x v="178"/>
    <x v="179"/>
    <d v="2020-05-25T00:00:00"/>
    <n v="262"/>
    <n v="9"/>
    <n v="15"/>
    <x v="0"/>
    <x v="4"/>
    <x v="3"/>
  </r>
  <r>
    <x v="0"/>
    <x v="115"/>
    <x v="178"/>
    <x v="179"/>
    <d v="2020-05-26T00:00:00"/>
    <n v="268"/>
    <n v="13"/>
    <n v="15"/>
    <x v="0"/>
    <x v="4"/>
    <x v="4"/>
  </r>
  <r>
    <x v="0"/>
    <x v="115"/>
    <x v="178"/>
    <x v="179"/>
    <d v="2020-05-27T00:00:00"/>
    <n v="292"/>
    <n v="16"/>
    <n v="15"/>
    <x v="0"/>
    <x v="4"/>
    <x v="5"/>
  </r>
  <r>
    <x v="0"/>
    <x v="115"/>
    <x v="178"/>
    <x v="179"/>
    <d v="2020-05-28T00:00:00"/>
    <n v="346"/>
    <n v="19"/>
    <n v="15"/>
    <x v="0"/>
    <x v="4"/>
    <x v="6"/>
  </r>
  <r>
    <x v="0"/>
    <x v="115"/>
    <x v="178"/>
    <x v="179"/>
    <d v="2020-05-29T00:00:00"/>
    <n v="423"/>
    <n v="20"/>
    <n v="21"/>
    <x v="0"/>
    <x v="4"/>
    <x v="7"/>
  </r>
  <r>
    <x v="0"/>
    <x v="115"/>
    <x v="178"/>
    <x v="179"/>
    <d v="2020-05-30T00:00:00"/>
    <n v="483"/>
    <n v="20"/>
    <n v="21"/>
    <x v="0"/>
    <x v="4"/>
    <x v="8"/>
  </r>
  <r>
    <x v="0"/>
    <x v="115"/>
    <x v="178"/>
    <x v="179"/>
    <d v="2020-05-31T00:00:00"/>
    <n v="530"/>
    <n v="23"/>
    <n v="27"/>
    <x v="0"/>
    <x v="4"/>
    <x v="9"/>
  </r>
  <r>
    <x v="0"/>
    <x v="115"/>
    <x v="178"/>
    <x v="179"/>
    <d v="2020-06-01T00:00:00"/>
    <n v="588"/>
    <n v="23"/>
    <n v="27"/>
    <x v="0"/>
    <x v="5"/>
    <x v="10"/>
  </r>
  <r>
    <x v="0"/>
    <x v="115"/>
    <x v="178"/>
    <x v="179"/>
    <d v="2020-06-02T00:00:00"/>
    <n v="668"/>
    <n v="31"/>
    <n v="55"/>
    <x v="0"/>
    <x v="5"/>
    <x v="11"/>
  </r>
  <r>
    <x v="0"/>
    <x v="115"/>
    <x v="178"/>
    <x v="179"/>
    <d v="2020-06-03T00:00:00"/>
    <n v="745"/>
    <n v="34"/>
    <n v="57"/>
    <x v="0"/>
    <x v="5"/>
    <x v="12"/>
  </r>
  <r>
    <x v="0"/>
    <x v="115"/>
    <x v="178"/>
    <x v="179"/>
    <d v="2020-06-04T00:00:00"/>
    <n v="784"/>
    <n v="39"/>
    <n v="65"/>
    <x v="0"/>
    <x v="5"/>
    <x v="13"/>
  </r>
  <r>
    <x v="0"/>
    <x v="115"/>
    <x v="178"/>
    <x v="179"/>
    <d v="2020-06-05T00:00:00"/>
    <n v="883"/>
    <n v="43"/>
    <n v="69"/>
    <x v="0"/>
    <x v="5"/>
    <x v="14"/>
  </r>
  <r>
    <x v="0"/>
    <x v="115"/>
    <x v="178"/>
    <x v="179"/>
    <d v="2020-06-06T00:00:00"/>
    <n v="947"/>
    <n v="49"/>
    <n v="104"/>
    <x v="0"/>
    <x v="5"/>
    <x v="15"/>
  </r>
  <r>
    <x v="0"/>
    <x v="115"/>
    <x v="178"/>
    <x v="179"/>
    <d v="2020-06-07T00:00:00"/>
    <n v="1049"/>
    <n v="55"/>
    <n v="108"/>
    <x v="0"/>
    <x v="5"/>
    <x v="16"/>
  </r>
  <r>
    <x v="0"/>
    <x v="115"/>
    <x v="178"/>
    <x v="179"/>
    <d v="2020-06-08T00:00:00"/>
    <n v="1104"/>
    <n v="59"/>
    <n v="119"/>
    <x v="0"/>
    <x v="5"/>
    <x v="17"/>
  </r>
  <r>
    <x v="0"/>
    <x v="115"/>
    <x v="178"/>
    <x v="179"/>
    <d v="2020-06-09T00:00:00"/>
    <n v="1162"/>
    <n v="61"/>
    <n v="139"/>
    <x v="0"/>
    <x v="5"/>
    <x v="18"/>
  </r>
  <r>
    <x v="0"/>
    <x v="115"/>
    <x v="178"/>
    <x v="179"/>
    <d v="2020-06-10T00:00:00"/>
    <n v="1283"/>
    <n v="71"/>
    <n v="142"/>
    <x v="0"/>
    <x v="5"/>
    <x v="19"/>
  </r>
  <r>
    <x v="0"/>
    <x v="115"/>
    <x v="178"/>
    <x v="179"/>
    <d v="2020-06-11T00:00:00"/>
    <n v="1439"/>
    <n v="74"/>
    <n v="250"/>
    <x v="0"/>
    <x v="5"/>
    <x v="20"/>
  </r>
  <r>
    <x v="0"/>
    <x v="115"/>
    <x v="178"/>
    <x v="179"/>
    <d v="2020-06-12T00:00:00"/>
    <n v="1572"/>
    <n v="81"/>
    <n v="278"/>
    <x v="0"/>
    <x v="5"/>
    <x v="21"/>
  </r>
  <r>
    <x v="0"/>
    <x v="115"/>
    <x v="178"/>
    <x v="179"/>
    <d v="2020-06-13T00:00:00"/>
    <n v="1682"/>
    <n v="83"/>
    <n v="311"/>
    <x v="0"/>
    <x v="5"/>
    <x v="22"/>
  </r>
  <r>
    <x v="0"/>
    <x v="115"/>
    <x v="178"/>
    <x v="179"/>
    <d v="2020-06-14T00:00:00"/>
    <n v="1783"/>
    <n v="87"/>
    <n v="332"/>
    <x v="0"/>
    <x v="5"/>
    <x v="23"/>
  </r>
  <r>
    <x v="0"/>
    <x v="115"/>
    <x v="178"/>
    <x v="179"/>
    <d v="2020-06-15T00:00:00"/>
    <n v="1887"/>
    <n v="91"/>
    <n v="360"/>
    <x v="0"/>
    <x v="5"/>
    <x v="24"/>
  </r>
  <r>
    <x v="0"/>
    <x v="115"/>
    <x v="178"/>
    <x v="179"/>
    <d v="2020-06-16T00:00:00"/>
    <n v="2057"/>
    <n v="93"/>
    <n v="373"/>
    <x v="0"/>
    <x v="5"/>
    <x v="25"/>
  </r>
  <r>
    <x v="0"/>
    <x v="115"/>
    <x v="178"/>
    <x v="179"/>
    <d v="2020-06-17T00:00:00"/>
    <n v="2223"/>
    <n v="95"/>
    <n v="427"/>
    <x v="0"/>
    <x v="5"/>
    <x v="26"/>
  </r>
  <r>
    <x v="0"/>
    <x v="115"/>
    <x v="178"/>
    <x v="179"/>
    <d v="2020-06-18T00:00:00"/>
    <n v="2424"/>
    <n v="97"/>
    <n v="550"/>
    <x v="0"/>
    <x v="5"/>
    <x v="27"/>
  </r>
  <r>
    <x v="0"/>
    <x v="115"/>
    <x v="178"/>
    <x v="179"/>
    <d v="2020-06-19T00:00:00"/>
    <n v="2621"/>
    <n v="102"/>
    <n v="653"/>
    <x v="0"/>
    <x v="5"/>
    <x v="28"/>
  </r>
  <r>
    <x v="0"/>
    <x v="115"/>
    <x v="178"/>
    <x v="179"/>
    <d v="2020-06-20T00:00:00"/>
    <n v="2813"/>
    <n v="108"/>
    <n v="696"/>
    <x v="0"/>
    <x v="5"/>
    <x v="29"/>
  </r>
  <r>
    <x v="0"/>
    <x v="115"/>
    <x v="178"/>
    <x v="179"/>
    <d v="2020-06-21T00:00:00"/>
    <n v="2984"/>
    <n v="111"/>
    <n v="811"/>
    <x v="0"/>
    <x v="5"/>
    <x v="30"/>
  </r>
  <r>
    <x v="0"/>
    <x v="115"/>
    <x v="178"/>
    <x v="179"/>
    <d v="2020-06-22T00:00:00"/>
    <n v="3121"/>
    <n v="112"/>
    <n v="905"/>
    <x v="0"/>
    <x v="5"/>
    <x v="0"/>
  </r>
  <r>
    <x v="0"/>
    <x v="115"/>
    <x v="178"/>
    <x v="179"/>
    <d v="2020-06-23T00:00:00"/>
    <n v="3292"/>
    <n v="114"/>
    <n v="963"/>
    <x v="0"/>
    <x v="5"/>
    <x v="1"/>
  </r>
  <r>
    <x v="0"/>
    <x v="115"/>
    <x v="178"/>
    <x v="179"/>
    <d v="2020-06-24T00:00:00"/>
    <n v="3519"/>
    <n v="116"/>
    <n v="1074"/>
    <x v="0"/>
    <x v="5"/>
    <x v="2"/>
  </r>
  <r>
    <x v="0"/>
    <x v="115"/>
    <x v="178"/>
    <x v="179"/>
    <d v="2020-06-25T00:00:00"/>
    <n v="3739"/>
    <n v="119"/>
    <n v="1225"/>
    <x v="0"/>
    <x v="5"/>
    <x v="3"/>
  </r>
  <r>
    <x v="0"/>
    <x v="115"/>
    <x v="178"/>
    <x v="179"/>
    <d v="2020-06-26T00:00:00"/>
    <n v="3907"/>
    <n v="120"/>
    <n v="1280"/>
    <x v="0"/>
    <x v="5"/>
    <x v="4"/>
  </r>
  <r>
    <x v="0"/>
    <x v="115"/>
    <x v="178"/>
    <x v="179"/>
    <d v="2020-06-27T00:00:00"/>
    <n v="4025"/>
    <n v="121"/>
    <n v="1344"/>
    <x v="0"/>
    <x v="5"/>
    <x v="5"/>
  </r>
  <r>
    <x v="0"/>
    <x v="115"/>
    <x v="178"/>
    <x v="179"/>
    <d v="2020-06-28T00:00:00"/>
    <n v="4149"/>
    <n v="126"/>
    <n v="1419"/>
    <x v="0"/>
    <x v="5"/>
    <x v="6"/>
  </r>
  <r>
    <x v="0"/>
    <x v="115"/>
    <x v="178"/>
    <x v="179"/>
    <d v="2020-06-29T00:00:00"/>
    <n v="4237"/>
    <n v="128"/>
    <n v="1497"/>
    <x v="0"/>
    <x v="5"/>
    <x v="7"/>
  </r>
  <r>
    <x v="0"/>
    <x v="115"/>
    <x v="178"/>
    <x v="179"/>
    <d v="2020-06-30T00:00:00"/>
    <n v="4363"/>
    <n v="129"/>
    <n v="1622"/>
    <x v="0"/>
    <x v="5"/>
    <x v="8"/>
  </r>
  <r>
    <x v="0"/>
    <x v="115"/>
    <x v="178"/>
    <x v="179"/>
    <d v="2020-07-01T00:00:00"/>
    <n v="4472"/>
    <n v="129"/>
    <n v="1677"/>
    <x v="0"/>
    <x v="6"/>
    <x v="10"/>
  </r>
  <r>
    <x v="0"/>
    <x v="115"/>
    <x v="178"/>
    <x v="179"/>
    <d v="2020-07-02T00:00:00"/>
    <n v="4606"/>
    <n v="129"/>
    <n v="1727"/>
    <x v="0"/>
    <x v="6"/>
    <x v="11"/>
  </r>
  <r>
    <x v="0"/>
    <x v="115"/>
    <x v="178"/>
    <x v="179"/>
    <d v="2020-07-03T00:00:00"/>
    <n v="4705"/>
    <n v="129"/>
    <n v="1765"/>
    <x v="0"/>
    <x v="6"/>
    <x v="12"/>
  </r>
  <r>
    <x v="0"/>
    <x v="115"/>
    <x v="178"/>
    <x v="179"/>
    <d v="2020-07-04T00:00:00"/>
    <n v="4827"/>
    <n v="129"/>
    <n v="1805"/>
    <x v="0"/>
    <x v="6"/>
    <x v="13"/>
  </r>
  <r>
    <x v="0"/>
    <x v="115"/>
    <x v="178"/>
    <x v="179"/>
    <d v="2020-07-05T00:00:00"/>
    <n v="4879"/>
    <n v="130"/>
    <n v="1844"/>
    <x v="0"/>
    <x v="6"/>
    <x v="14"/>
  </r>
  <r>
    <x v="0"/>
    <x v="115"/>
    <x v="178"/>
    <x v="179"/>
    <d v="2020-07-06T00:00:00"/>
    <n v="4948"/>
    <n v="133"/>
    <n v="1896"/>
    <x v="0"/>
    <x v="6"/>
    <x v="15"/>
  </r>
  <r>
    <x v="0"/>
    <x v="115"/>
    <x v="178"/>
    <x v="179"/>
    <d v="2020-07-07T00:00:00"/>
    <n v="5024"/>
    <n v="135"/>
    <n v="1944"/>
    <x v="0"/>
    <x v="6"/>
    <x v="16"/>
  </r>
  <r>
    <x v="0"/>
    <x v="115"/>
    <x v="178"/>
    <x v="179"/>
    <d v="2020-07-08T00:00:00"/>
    <n v="5087"/>
    <n v="139"/>
    <n v="1994"/>
    <x v="0"/>
    <x v="6"/>
    <x v="17"/>
  </r>
  <r>
    <x v="0"/>
    <x v="115"/>
    <x v="178"/>
    <x v="179"/>
    <d v="2020-07-09T00:00:00"/>
    <n v="5126"/>
    <n v="144"/>
    <n v="2026"/>
    <x v="0"/>
    <x v="6"/>
    <x v="18"/>
  </r>
  <r>
    <x v="0"/>
    <x v="115"/>
    <x v="178"/>
    <x v="179"/>
    <d v="2020-07-10T00:00:00"/>
    <n v="5203"/>
    <n v="146"/>
    <n v="2111"/>
    <x v="0"/>
    <x v="6"/>
    <x v="19"/>
  </r>
  <r>
    <x v="0"/>
    <x v="115"/>
    <x v="178"/>
    <x v="179"/>
    <d v="2020-07-11T00:00:00"/>
    <n v="5275"/>
    <n v="147"/>
    <n v="2160"/>
    <x v="0"/>
    <x v="6"/>
    <x v="20"/>
  </r>
  <r>
    <x v="0"/>
    <x v="115"/>
    <x v="178"/>
    <x v="179"/>
    <d v="2020-07-12T00:00:00"/>
    <n v="5355"/>
    <n v="147"/>
    <n v="2363"/>
    <x v="0"/>
    <x v="6"/>
    <x v="21"/>
  </r>
  <r>
    <x v="0"/>
    <x v="115"/>
    <x v="178"/>
    <x v="179"/>
    <d v="2020-07-13T00:00:00"/>
    <n v="5446"/>
    <n v="147"/>
    <n v="2501"/>
    <x v="0"/>
    <x v="6"/>
    <x v="22"/>
  </r>
  <r>
    <x v="0"/>
    <x v="115"/>
    <x v="178"/>
    <x v="179"/>
    <d v="2020-07-14T00:00:00"/>
    <n v="5518"/>
    <n v="147"/>
    <n v="2664"/>
    <x v="0"/>
    <x v="6"/>
    <x v="23"/>
  </r>
  <r>
    <x v="0"/>
    <x v="115"/>
    <x v="178"/>
    <x v="179"/>
    <d v="2020-07-15T00:00:00"/>
    <n v="5564"/>
    <n v="149"/>
    <n v="2830"/>
    <x v="0"/>
    <x v="6"/>
    <x v="24"/>
  </r>
  <r>
    <x v="0"/>
    <x v="115"/>
    <x v="178"/>
    <x v="179"/>
    <d v="2020-07-16T00:00:00"/>
    <n v="5659"/>
    <n v="150"/>
    <n v="2993"/>
    <x v="0"/>
    <x v="6"/>
    <x v="25"/>
  </r>
  <r>
    <x v="0"/>
    <x v="115"/>
    <x v="178"/>
    <x v="179"/>
    <d v="2020-07-17T00:00:00"/>
    <n v="5710"/>
    <n v="151"/>
    <n v="3153"/>
    <x v="0"/>
    <x v="6"/>
    <x v="26"/>
  </r>
  <r>
    <x v="0"/>
    <x v="115"/>
    <x v="178"/>
    <x v="179"/>
    <d v="2020-07-18T00:00:00"/>
    <n v="5813"/>
    <n v="153"/>
    <n v="3279"/>
    <x v="0"/>
    <x v="6"/>
    <x v="27"/>
  </r>
  <r>
    <x v="0"/>
    <x v="115"/>
    <x v="178"/>
    <x v="179"/>
    <d v="2020-07-19T00:00:00"/>
    <n v="5873"/>
    <n v="155"/>
    <n v="3436"/>
    <x v="0"/>
    <x v="6"/>
    <x v="28"/>
  </r>
  <r>
    <x v="0"/>
    <x v="115"/>
    <x v="178"/>
    <x v="179"/>
    <d v="2020-07-20T00:00:00"/>
    <n v="5923"/>
    <n v="155"/>
    <n v="3632"/>
    <x v="0"/>
    <x v="6"/>
    <x v="29"/>
  </r>
  <r>
    <x v="0"/>
    <x v="115"/>
    <x v="178"/>
    <x v="179"/>
    <d v="2020-07-21T00:00:00"/>
    <n v="5985"/>
    <n v="155"/>
    <n v="3826"/>
    <x v="0"/>
    <x v="6"/>
    <x v="30"/>
  </r>
  <r>
    <x v="0"/>
    <x v="115"/>
    <x v="178"/>
    <x v="179"/>
    <d v="2020-07-22T00:00:00"/>
    <n v="6027"/>
    <n v="155"/>
    <n v="3977"/>
    <x v="0"/>
    <x v="6"/>
    <x v="0"/>
  </r>
  <r>
    <x v="0"/>
    <x v="115"/>
    <x v="178"/>
    <x v="179"/>
    <d v="2020-07-23T00:00:00"/>
    <n v="6067"/>
    <n v="156"/>
    <n v="4086"/>
    <x v="0"/>
    <x v="6"/>
    <x v="1"/>
  </r>
  <r>
    <x v="0"/>
    <x v="115"/>
    <x v="178"/>
    <x v="179"/>
    <d v="2020-07-24T00:00:00"/>
    <n v="6116"/>
    <n v="156"/>
    <n v="4206"/>
    <x v="0"/>
    <x v="6"/>
    <x v="2"/>
  </r>
  <r>
    <x v="0"/>
    <x v="115"/>
    <x v="178"/>
    <x v="179"/>
    <d v="2020-07-25T00:00:00"/>
    <n v="6151"/>
    <n v="156"/>
    <n v="4299"/>
    <x v="0"/>
    <x v="6"/>
    <x v="3"/>
  </r>
  <r>
    <x v="0"/>
    <x v="115"/>
    <x v="178"/>
    <x v="179"/>
    <d v="2020-07-26T00:00:00"/>
    <n v="6171"/>
    <n v="156"/>
    <n v="4430"/>
    <x v="0"/>
    <x v="6"/>
    <x v="4"/>
  </r>
  <r>
    <x v="0"/>
    <x v="115"/>
    <x v="178"/>
    <x v="179"/>
    <d v="2020-07-27T00:00:00"/>
    <n v="6208"/>
    <n v="156"/>
    <n v="4653"/>
    <x v="0"/>
    <x v="6"/>
    <x v="5"/>
  </r>
  <r>
    <x v="0"/>
    <x v="115"/>
    <x v="178"/>
    <x v="179"/>
    <d v="2020-07-28T00:00:00"/>
    <n v="6249"/>
    <n v="156"/>
    <n v="4683"/>
    <x v="0"/>
    <x v="6"/>
    <x v="6"/>
  </r>
  <r>
    <x v="0"/>
    <x v="115"/>
    <x v="178"/>
    <x v="179"/>
    <d v="2020-07-29T00:00:00"/>
    <n v="6273"/>
    <n v="156"/>
    <n v="4776"/>
    <x v="0"/>
    <x v="6"/>
    <x v="7"/>
  </r>
  <r>
    <x v="0"/>
    <x v="115"/>
    <x v="178"/>
    <x v="179"/>
    <d v="2020-07-30T00:00:00"/>
    <n v="6295"/>
    <n v="157"/>
    <n v="4889"/>
    <x v="0"/>
    <x v="6"/>
    <x v="8"/>
  </r>
  <r>
    <x v="0"/>
    <x v="115"/>
    <x v="178"/>
    <x v="179"/>
    <d v="2020-07-31T00:00:00"/>
    <n v="6310"/>
    <n v="157"/>
    <n v="4962"/>
    <x v="0"/>
    <x v="6"/>
    <x v="9"/>
  </r>
  <r>
    <x v="0"/>
    <x v="115"/>
    <x v="178"/>
    <x v="179"/>
    <d v="2020-08-01T00:00:00"/>
    <n v="6319"/>
    <n v="157"/>
    <n v="5043"/>
    <x v="0"/>
    <x v="7"/>
    <x v="10"/>
  </r>
  <r>
    <x v="0"/>
    <x v="115"/>
    <x v="178"/>
    <x v="179"/>
    <d v="2020-08-02T00:00:00"/>
    <n v="6323"/>
    <n v="157"/>
    <n v="5115"/>
    <x v="0"/>
    <x v="7"/>
    <x v="11"/>
  </r>
  <r>
    <x v="0"/>
    <x v="115"/>
    <x v="178"/>
    <x v="179"/>
    <d v="2020-08-03T00:00:00"/>
    <n v="6382"/>
    <n v="157"/>
    <n v="5174"/>
    <x v="0"/>
    <x v="7"/>
    <x v="12"/>
  </r>
  <r>
    <x v="0"/>
    <x v="115"/>
    <x v="178"/>
    <x v="179"/>
    <d v="2020-08-04T00:00:00"/>
    <n v="6418"/>
    <n v="157"/>
    <n v="5209"/>
    <x v="0"/>
    <x v="7"/>
    <x v="13"/>
  </r>
  <r>
    <x v="0"/>
    <x v="115"/>
    <x v="178"/>
    <x v="179"/>
    <d v="2020-08-05T00:00:00"/>
    <n v="6444"/>
    <n v="157"/>
    <n v="5291"/>
    <x v="0"/>
    <x v="7"/>
    <x v="14"/>
  </r>
  <r>
    <x v="0"/>
    <x v="115"/>
    <x v="178"/>
    <x v="179"/>
    <d v="2020-08-06T00:00:00"/>
    <n v="6444"/>
    <n v="157"/>
    <n v="5291"/>
    <x v="0"/>
    <x v="7"/>
    <x v="15"/>
  </r>
  <r>
    <x v="0"/>
    <x v="115"/>
    <x v="178"/>
    <x v="179"/>
    <d v="2020-08-07T00:00:00"/>
    <n v="6498"/>
    <n v="157"/>
    <n v="5443"/>
    <x v="0"/>
    <x v="7"/>
    <x v="16"/>
  </r>
  <r>
    <x v="0"/>
    <x v="115"/>
    <x v="178"/>
    <x v="179"/>
    <d v="2020-08-08T00:00:00"/>
    <n v="6510"/>
    <n v="157"/>
    <n v="5527"/>
    <x v="0"/>
    <x v="7"/>
    <x v="17"/>
  </r>
  <r>
    <x v="0"/>
    <x v="115"/>
    <x v="178"/>
    <x v="179"/>
    <d v="2020-08-09T00:00:00"/>
    <n v="6523"/>
    <n v="157"/>
    <n v="5527"/>
    <x v="0"/>
    <x v="7"/>
    <x v="18"/>
  </r>
  <r>
    <x v="0"/>
    <x v="115"/>
    <x v="178"/>
    <x v="179"/>
    <d v="2020-08-10T00:00:00"/>
    <n v="6555"/>
    <n v="157"/>
    <n v="5570"/>
    <x v="0"/>
    <x v="7"/>
    <x v="19"/>
  </r>
  <r>
    <x v="0"/>
    <x v="115"/>
    <x v="178"/>
    <x v="179"/>
    <d v="2020-08-11T00:00:00"/>
    <n v="6598"/>
    <n v="157"/>
    <n v="5704"/>
    <x v="0"/>
    <x v="7"/>
    <x v="20"/>
  </r>
  <r>
    <x v="0"/>
    <x v="115"/>
    <x v="178"/>
    <x v="179"/>
    <d v="2020-08-12T00:00:00"/>
    <n v="6622"/>
    <n v="157"/>
    <n v="5741"/>
    <x v="0"/>
    <x v="7"/>
    <x v="21"/>
  </r>
  <r>
    <x v="0"/>
    <x v="115"/>
    <x v="178"/>
    <x v="179"/>
    <d v="2020-08-13T00:00:00"/>
    <n v="6653"/>
    <n v="157"/>
    <n v="5843"/>
    <x v="0"/>
    <x v="7"/>
    <x v="22"/>
  </r>
  <r>
    <x v="0"/>
    <x v="115"/>
    <x v="178"/>
    <x v="179"/>
    <d v="2020-08-14T00:00:00"/>
    <n v="6676"/>
    <n v="157"/>
    <n v="5889"/>
    <x v="0"/>
    <x v="7"/>
    <x v="23"/>
  </r>
  <r>
    <x v="0"/>
    <x v="115"/>
    <x v="178"/>
    <x v="179"/>
    <d v="2020-08-15T00:00:00"/>
    <n v="6693"/>
    <n v="157"/>
    <n v="5928"/>
    <x v="0"/>
    <x v="7"/>
    <x v="24"/>
  </r>
  <r>
    <x v="0"/>
    <x v="115"/>
    <x v="178"/>
    <x v="179"/>
    <d v="2020-08-16T00:00:00"/>
    <n v="6701"/>
    <n v="157"/>
    <n v="5985"/>
    <x v="0"/>
    <x v="7"/>
    <x v="25"/>
  </r>
  <r>
    <x v="0"/>
    <x v="115"/>
    <x v="178"/>
    <x v="179"/>
    <d v="2020-08-17T00:00:00"/>
    <n v="6762"/>
    <n v="157"/>
    <n v="6018"/>
    <x v="0"/>
    <x v="7"/>
    <x v="26"/>
  </r>
  <r>
    <x v="0"/>
    <x v="115"/>
    <x v="178"/>
    <x v="179"/>
    <d v="2020-08-18T00:00:00"/>
    <n v="6789"/>
    <n v="157"/>
    <n v="6051"/>
    <x v="0"/>
    <x v="7"/>
    <x v="27"/>
  </r>
  <r>
    <x v="0"/>
    <x v="115"/>
    <x v="178"/>
    <x v="179"/>
    <d v="2020-08-19T00:00:00"/>
    <n v="6829"/>
    <n v="158"/>
    <n v="6094"/>
    <x v="0"/>
    <x v="7"/>
    <x v="28"/>
  </r>
  <r>
    <x v="0"/>
    <x v="115"/>
    <x v="178"/>
    <x v="179"/>
    <d v="2020-08-20T00:00:00"/>
    <n v="6848"/>
    <n v="158"/>
    <n v="6123"/>
    <x v="0"/>
    <x v="7"/>
    <x v="29"/>
  </r>
  <r>
    <x v="0"/>
    <x v="115"/>
    <x v="178"/>
    <x v="179"/>
    <d v="2020-08-21T00:00:00"/>
    <n v="6885"/>
    <n v="158"/>
    <n v="6186"/>
    <x v="0"/>
    <x v="7"/>
    <x v="30"/>
  </r>
  <r>
    <x v="0"/>
    <x v="115"/>
    <x v="178"/>
    <x v="179"/>
    <d v="2020-08-22T00:00:00"/>
    <n v="6894"/>
    <n v="158"/>
    <n v="6203"/>
    <x v="0"/>
    <x v="7"/>
    <x v="0"/>
  </r>
  <r>
    <x v="0"/>
    <x v="115"/>
    <x v="178"/>
    <x v="179"/>
    <d v="2020-08-23T00:00:00"/>
    <n v="6905"/>
    <n v="158"/>
    <n v="6232"/>
    <x v="0"/>
    <x v="7"/>
    <x v="1"/>
  </r>
  <r>
    <x v="0"/>
    <x v="115"/>
    <x v="178"/>
    <x v="179"/>
    <d v="2020-08-24T00:00:00"/>
    <n v="6928"/>
    <n v="158"/>
    <n v="6282"/>
    <x v="0"/>
    <x v="7"/>
    <x v="2"/>
  </r>
  <r>
    <x v="0"/>
    <x v="115"/>
    <x v="178"/>
    <x v="179"/>
    <d v="2020-08-25T00:00:00"/>
    <n v="6960"/>
    <n v="158"/>
    <n v="6321"/>
    <x v="0"/>
    <x v="7"/>
    <x v="3"/>
  </r>
  <r>
    <x v="0"/>
    <x v="115"/>
    <x v="178"/>
    <x v="179"/>
    <d v="2020-08-26T00:00:00"/>
    <n v="6977"/>
    <n v="158"/>
    <n v="6356"/>
    <x v="0"/>
    <x v="7"/>
    <x v="4"/>
  </r>
  <r>
    <x v="0"/>
    <x v="115"/>
    <x v="178"/>
    <x v="179"/>
    <d v="2020-08-27T00:00:00"/>
    <n v="6993"/>
    <n v="158"/>
    <n v="6381"/>
    <x v="0"/>
    <x v="7"/>
    <x v="5"/>
  </r>
  <r>
    <x v="0"/>
    <x v="115"/>
    <x v="178"/>
    <x v="179"/>
    <d v="2020-08-28T00:00:00"/>
    <n v="7012"/>
    <n v="158"/>
    <n v="6407"/>
    <x v="0"/>
    <x v="7"/>
    <x v="6"/>
  </r>
  <r>
    <x v="0"/>
    <x v="115"/>
    <x v="178"/>
    <x v="179"/>
    <d v="2020-08-29T00:00:00"/>
    <n v="7012"/>
    <n v="158"/>
    <n v="6407"/>
    <x v="0"/>
    <x v="7"/>
    <x v="7"/>
  </r>
  <r>
    <x v="0"/>
    <x v="115"/>
    <x v="178"/>
    <x v="179"/>
    <d v="2020-08-30T00:00:00"/>
    <n v="7016"/>
    <n v="159"/>
    <n v="6430"/>
    <x v="0"/>
    <x v="7"/>
    <x v="8"/>
  </r>
  <r>
    <x v="0"/>
    <x v="115"/>
    <x v="178"/>
    <x v="179"/>
    <d v="2020-08-31T00:00:00"/>
    <n v="7048"/>
    <n v="159"/>
    <n v="6464"/>
    <x v="0"/>
    <x v="7"/>
    <x v="9"/>
  </r>
  <r>
    <x v="0"/>
    <x v="115"/>
    <x v="178"/>
    <x v="179"/>
    <d v="2020-09-01T00:00:00"/>
    <n v="7075"/>
    <n v="159"/>
    <n v="6464"/>
    <x v="0"/>
    <x v="8"/>
    <x v="10"/>
  </r>
  <r>
    <x v="0"/>
    <x v="115"/>
    <x v="178"/>
    <x v="179"/>
    <d v="2020-09-02T00:00:00"/>
    <n v="7089"/>
    <n v="160"/>
    <n v="6548"/>
    <x v="0"/>
    <x v="8"/>
    <x v="11"/>
  </r>
  <r>
    <x v="0"/>
    <x v="115"/>
    <x v="178"/>
    <x v="179"/>
    <d v="2020-09-03T00:00:00"/>
    <n v="7106"/>
    <n v="160"/>
    <n v="6588"/>
    <x v="0"/>
    <x v="8"/>
    <x v="12"/>
  </r>
  <r>
    <x v="0"/>
    <x v="115"/>
    <x v="178"/>
    <x v="179"/>
    <d v="2020-09-04T00:00:00"/>
    <n v="7126"/>
    <n v="160"/>
    <n v="6623"/>
    <x v="0"/>
    <x v="8"/>
    <x v="13"/>
  </r>
  <r>
    <x v="0"/>
    <x v="115"/>
    <x v="178"/>
    <x v="179"/>
    <d v="2020-09-05T00:00:00"/>
    <n v="7134"/>
    <n v="160"/>
    <n v="6658"/>
    <x v="0"/>
    <x v="8"/>
    <x v="14"/>
  </r>
  <r>
    <x v="0"/>
    <x v="115"/>
    <x v="178"/>
    <x v="179"/>
    <d v="2020-09-06T00:00:00"/>
    <n v="7142"/>
    <n v="160"/>
    <n v="6669"/>
    <x v="0"/>
    <x v="8"/>
    <x v="15"/>
  </r>
  <r>
    <x v="0"/>
    <x v="115"/>
    <x v="178"/>
    <x v="179"/>
    <d v="2020-09-07T00:00:00"/>
    <n v="7165"/>
    <n v="160"/>
    <n v="6681"/>
    <x v="0"/>
    <x v="8"/>
    <x v="16"/>
  </r>
  <r>
    <x v="0"/>
    <x v="115"/>
    <x v="178"/>
    <x v="179"/>
    <d v="2020-09-08T00:00:00"/>
    <n v="7165"/>
    <n v="160"/>
    <n v="6681"/>
    <x v="0"/>
    <x v="8"/>
    <x v="17"/>
  </r>
  <r>
    <x v="0"/>
    <x v="115"/>
    <x v="178"/>
    <x v="179"/>
    <d v="2020-09-09T00:00:00"/>
    <n v="7191"/>
    <n v="161"/>
    <n v="6701"/>
    <x v="0"/>
    <x v="8"/>
    <x v="18"/>
  </r>
  <r>
    <x v="0"/>
    <x v="115"/>
    <x v="178"/>
    <x v="179"/>
    <d v="2020-09-10T00:00:00"/>
    <n v="7222"/>
    <n v="161"/>
    <n v="6758"/>
    <x v="0"/>
    <x v="8"/>
    <x v="19"/>
  </r>
  <r>
    <x v="0"/>
    <x v="115"/>
    <x v="178"/>
    <x v="179"/>
    <d v="2020-09-11T00:00:00"/>
    <n v="7266"/>
    <n v="161"/>
    <n v="6786"/>
    <x v="0"/>
    <x v="8"/>
    <x v="20"/>
  </r>
  <r>
    <x v="0"/>
    <x v="115"/>
    <x v="178"/>
    <x v="179"/>
    <d v="2020-09-12T00:00:00"/>
    <n v="7274"/>
    <n v="161"/>
    <n v="6804"/>
    <x v="0"/>
    <x v="8"/>
    <x v="21"/>
  </r>
  <r>
    <x v="0"/>
    <x v="115"/>
    <x v="178"/>
    <x v="179"/>
    <d v="2020-09-13T00:00:00"/>
    <n v="7276"/>
    <n v="161"/>
    <n v="6825"/>
    <x v="0"/>
    <x v="8"/>
    <x v="22"/>
  </r>
  <r>
    <x v="0"/>
    <x v="115"/>
    <x v="178"/>
    <x v="179"/>
    <d v="2020-09-14T00:00:00"/>
    <n v="7295"/>
    <n v="161"/>
    <n v="6835"/>
    <x v="0"/>
    <x v="8"/>
    <x v="23"/>
  </r>
  <r>
    <x v="0"/>
    <x v="115"/>
    <x v="178"/>
    <x v="179"/>
    <d v="2020-09-15T00:00:00"/>
    <n v="7319"/>
    <n v="161"/>
    <n v="6839"/>
    <x v="0"/>
    <x v="8"/>
    <x v="24"/>
  </r>
  <r>
    <x v="0"/>
    <x v="115"/>
    <x v="178"/>
    <x v="179"/>
    <d v="2020-09-16T00:00:00"/>
    <n v="7332"/>
    <n v="161"/>
    <n v="6844"/>
    <x v="0"/>
    <x v="8"/>
    <x v="25"/>
  </r>
  <r>
    <x v="0"/>
    <x v="115"/>
    <x v="178"/>
    <x v="179"/>
    <d v="2020-09-17T00:00:00"/>
    <n v="7346"/>
    <n v="161"/>
    <n v="6865"/>
    <x v="0"/>
    <x v="8"/>
    <x v="26"/>
  </r>
  <r>
    <x v="0"/>
    <x v="115"/>
    <x v="178"/>
    <x v="179"/>
    <d v="2020-09-18T00:00:00"/>
    <n v="7361"/>
    <n v="161"/>
    <n v="6882"/>
    <x v="0"/>
    <x v="8"/>
    <x v="27"/>
  </r>
  <r>
    <x v="0"/>
    <x v="115"/>
    <x v="178"/>
    <x v="179"/>
    <d v="2020-09-19T00:00:00"/>
    <n v="7365"/>
    <n v="161"/>
    <n v="6927"/>
    <x v="0"/>
    <x v="8"/>
    <x v="28"/>
  </r>
  <r>
    <x v="0"/>
    <x v="115"/>
    <x v="178"/>
    <x v="179"/>
    <d v="2020-09-20T00:00:00"/>
    <n v="7368"/>
    <n v="161"/>
    <n v="6951"/>
    <x v="0"/>
    <x v="8"/>
    <x v="29"/>
  </r>
  <r>
    <x v="0"/>
    <x v="115"/>
    <x v="178"/>
    <x v="179"/>
    <d v="2020-09-21T00:00:00"/>
    <n v="7384"/>
    <n v="161"/>
    <n v="6977"/>
    <x v="0"/>
    <x v="8"/>
    <x v="30"/>
  </r>
  <r>
    <x v="0"/>
    <x v="115"/>
    <x v="178"/>
    <x v="179"/>
    <d v="2020-09-22T00:00:00"/>
    <n v="7403"/>
    <n v="161"/>
    <n v="7011"/>
    <x v="0"/>
    <x v="8"/>
    <x v="0"/>
  </r>
  <r>
    <x v="0"/>
    <x v="115"/>
    <x v="178"/>
    <x v="179"/>
    <d v="2020-09-23T00:00:00"/>
    <n v="7425"/>
    <n v="161"/>
    <n v="7028"/>
    <x v="0"/>
    <x v="8"/>
    <x v="1"/>
  </r>
  <r>
    <x v="0"/>
    <x v="115"/>
    <x v="178"/>
    <x v="179"/>
    <d v="2020-09-24T00:00:00"/>
    <n v="7433"/>
    <n v="161"/>
    <n v="7052"/>
    <x v="0"/>
    <x v="8"/>
    <x v="2"/>
  </r>
  <r>
    <x v="0"/>
    <x v="115"/>
    <x v="178"/>
    <x v="179"/>
    <d v="2020-09-25T00:00:00"/>
    <n v="7457"/>
    <n v="161"/>
    <n v="7070"/>
    <x v="0"/>
    <x v="8"/>
    <x v="3"/>
  </r>
  <r>
    <x v="0"/>
    <x v="115"/>
    <x v="178"/>
    <x v="179"/>
    <d v="2020-09-26T00:00:00"/>
    <n v="7462"/>
    <n v="161"/>
    <n v="7070"/>
    <x v="0"/>
    <x v="8"/>
    <x v="4"/>
  </r>
  <r>
    <x v="0"/>
    <x v="115"/>
    <x v="178"/>
    <x v="179"/>
    <d v="2020-09-27T00:00:00"/>
    <n v="7464"/>
    <n v="161"/>
    <n v="7070"/>
    <x v="0"/>
    <x v="8"/>
    <x v="5"/>
  </r>
  <r>
    <x v="0"/>
    <x v="115"/>
    <x v="178"/>
    <x v="179"/>
    <d v="2020-09-28T00:00:00"/>
    <n v="7474"/>
    <n v="161"/>
    <n v="7091"/>
    <x v="0"/>
    <x v="8"/>
    <x v="6"/>
  </r>
  <r>
    <x v="0"/>
    <x v="115"/>
    <x v="178"/>
    <x v="179"/>
    <d v="2020-09-29T00:00:00"/>
    <n v="7488"/>
    <n v="161"/>
    <n v="7111"/>
    <x v="0"/>
    <x v="8"/>
    <x v="7"/>
  </r>
  <r>
    <x v="0"/>
    <x v="115"/>
    <x v="178"/>
    <x v="179"/>
    <d v="2020-09-30T00:00:00"/>
    <n v="7502"/>
    <n v="161"/>
    <n v="7120"/>
    <x v="0"/>
    <x v="8"/>
    <x v="8"/>
  </r>
  <r>
    <x v="0"/>
    <x v="115"/>
    <x v="178"/>
    <x v="179"/>
    <d v="2020-10-01T00:00:00"/>
    <n v="7505"/>
    <n v="161"/>
    <n v="7138"/>
    <x v="0"/>
    <x v="9"/>
    <x v="10"/>
  </r>
  <r>
    <x v="0"/>
    <x v="115"/>
    <x v="178"/>
    <x v="179"/>
    <d v="2020-10-02T00:00:00"/>
    <n v="7511"/>
    <n v="162"/>
    <n v="7163"/>
    <x v="0"/>
    <x v="9"/>
    <x v="11"/>
  </r>
  <r>
    <x v="0"/>
    <x v="115"/>
    <x v="178"/>
    <x v="179"/>
    <d v="2020-10-03T00:00:00"/>
    <n v="7517"/>
    <n v="162"/>
    <n v="7174"/>
    <x v="0"/>
    <x v="9"/>
    <x v="12"/>
  </r>
  <r>
    <x v="0"/>
    <x v="115"/>
    <x v="178"/>
    <x v="179"/>
    <d v="2020-10-04T00:00:00"/>
    <n v="7520"/>
    <n v="162"/>
    <n v="7188"/>
    <x v="0"/>
    <x v="9"/>
    <x v="13"/>
  </r>
  <r>
    <x v="0"/>
    <x v="115"/>
    <x v="178"/>
    <x v="179"/>
    <d v="2020-10-05T00:00:00"/>
    <n v="7523"/>
    <n v="162"/>
    <n v="7204"/>
    <x v="0"/>
    <x v="9"/>
    <x v="14"/>
  </r>
  <r>
    <x v="0"/>
    <x v="115"/>
    <x v="178"/>
    <x v="179"/>
    <d v="2020-10-06T00:00:00"/>
    <n v="7529"/>
    <n v="162"/>
    <n v="7208"/>
    <x v="0"/>
    <x v="9"/>
    <x v="15"/>
  </r>
  <r>
    <x v="0"/>
    <x v="115"/>
    <x v="178"/>
    <x v="179"/>
    <d v="2020-10-07T00:00:00"/>
    <n v="7535"/>
    <n v="162"/>
    <n v="7212"/>
    <x v="0"/>
    <x v="9"/>
    <x v="16"/>
  </r>
  <r>
    <x v="0"/>
    <x v="115"/>
    <x v="178"/>
    <x v="179"/>
    <d v="2020-10-08T00:00:00"/>
    <n v="7540"/>
    <n v="162"/>
    <n v="7227"/>
    <x v="0"/>
    <x v="9"/>
    <x v="17"/>
  </r>
  <r>
    <x v="0"/>
    <x v="115"/>
    <x v="178"/>
    <x v="179"/>
    <d v="2020-10-09T00:00:00"/>
    <n v="7548"/>
    <n v="163"/>
    <n v="7245"/>
    <x v="0"/>
    <x v="9"/>
    <x v="18"/>
  </r>
  <r>
    <x v="0"/>
    <x v="115"/>
    <x v="178"/>
    <x v="179"/>
    <d v="2020-10-10T00:00:00"/>
    <n v="7550"/>
    <n v="163"/>
    <n v="7266"/>
    <x v="0"/>
    <x v="9"/>
    <x v="19"/>
  </r>
  <r>
    <x v="0"/>
    <x v="115"/>
    <x v="178"/>
    <x v="179"/>
    <d v="2020-10-11T00:00:00"/>
    <n v="7550"/>
    <n v="163"/>
    <n v="7274"/>
    <x v="0"/>
    <x v="9"/>
    <x v="20"/>
  </r>
  <r>
    <x v="0"/>
    <x v="115"/>
    <x v="178"/>
    <x v="179"/>
    <d v="2020-10-12T00:00:00"/>
    <n v="7554"/>
    <n v="163"/>
    <n v="7297"/>
    <x v="0"/>
    <x v="9"/>
    <x v="21"/>
  </r>
  <r>
    <x v="0"/>
    <x v="115"/>
    <x v="178"/>
    <x v="179"/>
    <d v="2020-10-13T00:00:00"/>
    <n v="7565"/>
    <n v="163"/>
    <n v="7301"/>
    <x v="0"/>
    <x v="9"/>
    <x v="22"/>
  </r>
  <r>
    <x v="0"/>
    <x v="115"/>
    <x v="178"/>
    <x v="179"/>
    <d v="2020-10-14T00:00:00"/>
    <n v="7572"/>
    <n v="163"/>
    <n v="7314"/>
    <x v="0"/>
    <x v="9"/>
    <x v="23"/>
  </r>
  <r>
    <x v="0"/>
    <x v="115"/>
    <x v="178"/>
    <x v="179"/>
    <d v="2020-10-15T00:00:00"/>
    <n v="7585"/>
    <n v="163"/>
    <n v="7326"/>
    <x v="0"/>
    <x v="9"/>
    <x v="24"/>
  </r>
  <r>
    <x v="0"/>
    <x v="115"/>
    <x v="178"/>
    <x v="179"/>
    <d v="2020-10-16T00:00:00"/>
    <n v="7603"/>
    <n v="163"/>
    <n v="7339"/>
    <x v="0"/>
    <x v="9"/>
    <x v="25"/>
  </r>
  <r>
    <x v="0"/>
    <x v="115"/>
    <x v="178"/>
    <x v="179"/>
    <d v="2020-10-17T00:00:00"/>
    <n v="7607"/>
    <n v="163"/>
    <n v="7342"/>
    <x v="0"/>
    <x v="9"/>
    <x v="26"/>
  </r>
  <r>
    <x v="0"/>
    <x v="115"/>
    <x v="178"/>
    <x v="179"/>
    <d v="2020-10-18T00:00:00"/>
    <n v="7608"/>
    <n v="163"/>
    <n v="7347"/>
    <x v="0"/>
    <x v="9"/>
    <x v="27"/>
  </r>
  <r>
    <x v="0"/>
    <x v="115"/>
    <x v="178"/>
    <x v="179"/>
    <d v="2020-10-19T00:00:00"/>
    <n v="7621"/>
    <n v="163"/>
    <n v="7355"/>
    <x v="0"/>
    <x v="9"/>
    <x v="28"/>
  </r>
  <r>
    <x v="0"/>
    <x v="115"/>
    <x v="178"/>
    <x v="179"/>
    <d v="2020-10-20T00:00:00"/>
    <n v="7634"/>
    <n v="163"/>
    <n v="7359"/>
    <x v="0"/>
    <x v="9"/>
    <x v="29"/>
  </r>
  <r>
    <x v="0"/>
    <x v="115"/>
    <x v="178"/>
    <x v="179"/>
    <d v="2020-10-21T00:00:00"/>
    <n v="7638"/>
    <n v="163"/>
    <n v="7363"/>
    <x v="0"/>
    <x v="9"/>
    <x v="30"/>
  </r>
  <r>
    <x v="0"/>
    <x v="115"/>
    <x v="178"/>
    <x v="179"/>
    <d v="2020-10-22T00:00:00"/>
    <n v="7650"/>
    <n v="163"/>
    <n v="7369"/>
    <x v="0"/>
    <x v="9"/>
    <x v="0"/>
  </r>
  <r>
    <x v="0"/>
    <x v="115"/>
    <x v="178"/>
    <x v="179"/>
    <d v="2020-10-23T00:00:00"/>
    <n v="7662"/>
    <n v="163"/>
    <n v="7374"/>
    <x v="0"/>
    <x v="9"/>
    <x v="1"/>
  </r>
  <r>
    <x v="0"/>
    <x v="115"/>
    <x v="178"/>
    <x v="179"/>
    <d v="2020-10-24T00:00:00"/>
    <n v="7663"/>
    <n v="163"/>
    <n v="7378"/>
    <x v="0"/>
    <x v="9"/>
    <x v="2"/>
  </r>
  <r>
    <x v="0"/>
    <x v="115"/>
    <x v="178"/>
    <x v="179"/>
    <d v="2020-10-25T00:00:00"/>
    <n v="7664"/>
    <n v="163"/>
    <n v="7385"/>
    <x v="0"/>
    <x v="9"/>
    <x v="3"/>
  </r>
  <r>
    <x v="0"/>
    <x v="115"/>
    <x v="178"/>
    <x v="179"/>
    <d v="2020-10-26T00:00:00"/>
    <n v="7677"/>
    <n v="163"/>
    <n v="7387"/>
    <x v="0"/>
    <x v="9"/>
    <x v="4"/>
  </r>
  <r>
    <x v="0"/>
    <x v="115"/>
    <x v="178"/>
    <x v="179"/>
    <d v="2020-10-27T00:00:00"/>
    <n v="7680"/>
    <n v="163"/>
    <n v="7392"/>
    <x v="0"/>
    <x v="9"/>
    <x v="5"/>
  </r>
  <r>
    <x v="0"/>
    <x v="115"/>
    <x v="178"/>
    <x v="179"/>
    <d v="2020-10-28T00:00:00"/>
    <n v="7688"/>
    <n v="163"/>
    <n v="7401"/>
    <x v="0"/>
    <x v="9"/>
    <x v="6"/>
  </r>
  <r>
    <x v="0"/>
    <x v="115"/>
    <x v="178"/>
    <x v="179"/>
    <d v="2020-10-29T00:00:00"/>
    <n v="7700"/>
    <n v="163"/>
    <n v="7416"/>
    <x v="0"/>
    <x v="9"/>
    <x v="7"/>
  </r>
  <r>
    <x v="0"/>
    <x v="115"/>
    <x v="178"/>
    <x v="179"/>
    <d v="2020-10-30T00:00:00"/>
    <n v="7700"/>
    <n v="163"/>
    <n v="7416"/>
    <x v="0"/>
    <x v="9"/>
    <x v="8"/>
  </r>
  <r>
    <x v="0"/>
    <x v="115"/>
    <x v="178"/>
    <x v="179"/>
    <d v="2020-10-31T00:00:00"/>
    <n v="7703"/>
    <n v="163"/>
    <n v="7433"/>
    <x v="0"/>
    <x v="9"/>
    <x v="9"/>
  </r>
  <r>
    <x v="0"/>
    <x v="115"/>
    <x v="178"/>
    <x v="179"/>
    <d v="2020-11-01T00:00:00"/>
    <n v="7704"/>
    <n v="163"/>
    <n v="7437"/>
    <x v="0"/>
    <x v="10"/>
    <x v="10"/>
  </r>
  <r>
    <x v="0"/>
    <x v="115"/>
    <x v="178"/>
    <x v="179"/>
    <d v="2020-11-02T00:00:00"/>
    <n v="7704"/>
    <n v="163"/>
    <n v="7437"/>
    <x v="0"/>
    <x v="10"/>
    <x v="11"/>
  </r>
  <r>
    <x v="0"/>
    <x v="115"/>
    <x v="178"/>
    <x v="179"/>
    <d v="2020-11-03T00:00:00"/>
    <n v="7724"/>
    <n v="164"/>
    <n v="7437"/>
    <x v="0"/>
    <x v="10"/>
    <x v="12"/>
  </r>
  <r>
    <x v="0"/>
    <x v="115"/>
    <x v="178"/>
    <x v="179"/>
    <d v="2020-11-04T00:00:00"/>
    <n v="7744"/>
    <n v="164"/>
    <n v="7443"/>
    <x v="0"/>
    <x v="10"/>
    <x v="13"/>
  </r>
  <r>
    <x v="0"/>
    <x v="115"/>
    <x v="178"/>
    <x v="179"/>
    <d v="2020-11-05T00:00:00"/>
    <n v="7777"/>
    <n v="165"/>
    <n v="7463"/>
    <x v="0"/>
    <x v="10"/>
    <x v="14"/>
  </r>
  <r>
    <x v="0"/>
    <x v="115"/>
    <x v="178"/>
    <x v="179"/>
    <d v="2020-11-06T00:00:00"/>
    <n v="7804"/>
    <n v="165"/>
    <n v="7469"/>
    <x v="0"/>
    <x v="10"/>
    <x v="15"/>
  </r>
  <r>
    <x v="0"/>
    <x v="115"/>
    <x v="178"/>
    <x v="179"/>
    <d v="2020-11-07T00:00:00"/>
    <n v="7814"/>
    <n v="165"/>
    <n v="7473"/>
    <x v="0"/>
    <x v="10"/>
    <x v="16"/>
  </r>
  <r>
    <x v="0"/>
    <x v="115"/>
    <x v="178"/>
    <x v="179"/>
    <d v="2020-11-08T00:00:00"/>
    <n v="7820"/>
    <n v="165"/>
    <n v="7479"/>
    <x v="0"/>
    <x v="10"/>
    <x v="17"/>
  </r>
  <r>
    <x v="0"/>
    <x v="115"/>
    <x v="178"/>
    <x v="179"/>
    <d v="2020-11-09T00:00:00"/>
    <n v="7833"/>
    <n v="165"/>
    <n v="7485"/>
    <x v="0"/>
    <x v="10"/>
    <x v="18"/>
  </r>
  <r>
    <x v="0"/>
    <x v="115"/>
    <x v="178"/>
    <x v="179"/>
    <d v="2020-11-10T00:00:00"/>
    <n v="7848"/>
    <n v="165"/>
    <n v="7498"/>
    <x v="0"/>
    <x v="10"/>
    <x v="19"/>
  </r>
  <r>
    <x v="0"/>
    <x v="115"/>
    <x v="178"/>
    <x v="179"/>
    <d v="2020-11-11T00:00:00"/>
    <n v="7885"/>
    <n v="165"/>
    <n v="7499"/>
    <x v="0"/>
    <x v="10"/>
    <x v="20"/>
  </r>
  <r>
    <x v="0"/>
    <x v="115"/>
    <x v="178"/>
    <x v="179"/>
    <d v="2020-11-12T00:00:00"/>
    <n v="7900"/>
    <n v="165"/>
    <n v="7500"/>
    <x v="0"/>
    <x v="10"/>
    <x v="21"/>
  </r>
  <r>
    <x v="0"/>
    <x v="115"/>
    <x v="178"/>
    <x v="179"/>
    <d v="2020-11-13T00:00:00"/>
    <n v="7932"/>
    <n v="165"/>
    <n v="7513"/>
    <x v="0"/>
    <x v="10"/>
    <x v="22"/>
  </r>
  <r>
    <x v="0"/>
    <x v="115"/>
    <x v="178"/>
    <x v="179"/>
    <d v="2020-11-14T00:00:00"/>
    <n v="7948"/>
    <n v="165"/>
    <n v="7516"/>
    <x v="0"/>
    <x v="10"/>
    <x v="23"/>
  </r>
  <r>
    <x v="0"/>
    <x v="115"/>
    <x v="178"/>
    <x v="179"/>
    <d v="2020-11-15T00:00:00"/>
    <n v="7952"/>
    <n v="165"/>
    <n v="7524"/>
    <x v="0"/>
    <x v="10"/>
    <x v="24"/>
  </r>
  <r>
    <x v="0"/>
    <x v="115"/>
    <x v="178"/>
    <x v="179"/>
    <d v="2020-11-16T00:00:00"/>
    <n v="7979"/>
    <n v="165"/>
    <n v="7536"/>
    <x v="0"/>
    <x v="10"/>
    <x v="25"/>
  </r>
  <r>
    <x v="0"/>
    <x v="115"/>
    <x v="178"/>
    <x v="179"/>
    <d v="2020-11-17T00:00:00"/>
    <n v="7994"/>
    <n v="165"/>
    <n v="7550"/>
    <x v="0"/>
    <x v="10"/>
    <x v="26"/>
  </r>
  <r>
    <x v="0"/>
    <x v="115"/>
    <x v="178"/>
    <x v="179"/>
    <d v="2020-11-18T00:00:00"/>
    <n v="8010"/>
    <n v="167"/>
    <n v="7553"/>
    <x v="0"/>
    <x v="10"/>
    <x v="27"/>
  </r>
  <r>
    <x v="0"/>
    <x v="115"/>
    <x v="178"/>
    <x v="179"/>
    <d v="2020-11-19T00:00:00"/>
    <n v="8034"/>
    <n v="168"/>
    <n v="7554"/>
    <x v="0"/>
    <x v="10"/>
    <x v="28"/>
  </r>
  <r>
    <x v="0"/>
    <x v="115"/>
    <x v="178"/>
    <x v="179"/>
    <d v="2020-11-20T00:00:00"/>
    <n v="8075"/>
    <n v="169"/>
    <n v="7560"/>
    <x v="0"/>
    <x v="10"/>
    <x v="29"/>
  </r>
  <r>
    <x v="0"/>
    <x v="115"/>
    <x v="178"/>
    <x v="179"/>
    <d v="2020-11-21T00:00:00"/>
    <n v="8096"/>
    <n v="169"/>
    <n v="7573"/>
    <x v="0"/>
    <x v="10"/>
    <x v="30"/>
  </r>
  <r>
    <x v="0"/>
    <x v="115"/>
    <x v="178"/>
    <x v="179"/>
    <d v="2020-11-22T00:00:00"/>
    <n v="8128"/>
    <n v="169"/>
    <n v="7591"/>
    <x v="0"/>
    <x v="10"/>
    <x v="0"/>
  </r>
  <r>
    <x v="0"/>
    <x v="115"/>
    <x v="178"/>
    <x v="179"/>
    <d v="2020-11-23T00:00:00"/>
    <n v="8167"/>
    <n v="169"/>
    <n v="7609"/>
    <x v="0"/>
    <x v="10"/>
    <x v="1"/>
  </r>
  <r>
    <x v="0"/>
    <x v="115"/>
    <x v="178"/>
    <x v="179"/>
    <d v="2020-11-24T00:00:00"/>
    <n v="8193"/>
    <n v="169"/>
    <n v="7636"/>
    <x v="0"/>
    <x v="10"/>
    <x v="2"/>
  </r>
  <r>
    <x v="0"/>
    <x v="115"/>
    <x v="178"/>
    <x v="179"/>
    <d v="2020-11-25T00:00:00"/>
    <n v="8246"/>
    <n v="171"/>
    <n v="7646"/>
    <x v="0"/>
    <x v="10"/>
    <x v="3"/>
  </r>
  <r>
    <x v="0"/>
    <x v="115"/>
    <x v="178"/>
    <x v="179"/>
    <d v="2020-11-26T00:00:00"/>
    <n v="8288"/>
    <n v="171"/>
    <n v="7652"/>
    <x v="0"/>
    <x v="10"/>
    <x v="4"/>
  </r>
  <r>
    <x v="0"/>
    <x v="115"/>
    <x v="178"/>
    <x v="179"/>
    <d v="2020-11-27T00:00:00"/>
    <n v="8424"/>
    <n v="172"/>
    <n v="7665"/>
    <x v="0"/>
    <x v="10"/>
    <x v="5"/>
  </r>
  <r>
    <x v="0"/>
    <x v="115"/>
    <x v="178"/>
    <x v="179"/>
    <d v="2020-11-28T00:00:00"/>
    <n v="8458"/>
    <n v="172"/>
    <n v="7665"/>
    <x v="0"/>
    <x v="10"/>
    <x v="6"/>
  </r>
  <r>
    <x v="0"/>
    <x v="115"/>
    <x v="178"/>
    <x v="179"/>
    <d v="2020-11-29T00:00:00"/>
    <n v="8547"/>
    <n v="175"/>
    <n v="7717"/>
    <x v="0"/>
    <x v="10"/>
    <x v="7"/>
  </r>
  <r>
    <x v="0"/>
    <x v="115"/>
    <x v="178"/>
    <x v="179"/>
    <d v="2020-11-30T00:00:00"/>
    <n v="8601"/>
    <n v="177"/>
    <n v="7732"/>
    <x v="0"/>
    <x v="10"/>
    <x v="8"/>
  </r>
  <r>
    <x v="0"/>
    <x v="115"/>
    <x v="178"/>
    <x v="179"/>
    <d v="2020-12-01T00:00:00"/>
    <n v="8710"/>
    <n v="177"/>
    <n v="7764"/>
    <x v="0"/>
    <x v="11"/>
    <x v="10"/>
  </r>
  <r>
    <x v="0"/>
    <x v="115"/>
    <x v="178"/>
    <x v="179"/>
    <d v="2020-12-02T00:00:00"/>
    <n v="8863"/>
    <n v="179"/>
    <n v="7780"/>
    <x v="0"/>
    <x v="11"/>
    <x v="11"/>
  </r>
  <r>
    <x v="0"/>
    <x v="115"/>
    <x v="178"/>
    <x v="179"/>
    <d v="2020-12-03T00:00:00"/>
    <n v="9005"/>
    <n v="181"/>
    <n v="7785"/>
    <x v="0"/>
    <x v="11"/>
    <x v="12"/>
  </r>
  <r>
    <x v="0"/>
    <x v="115"/>
    <x v="178"/>
    <x v="179"/>
    <d v="2020-12-04T00:00:00"/>
    <n v="9181"/>
    <n v="182"/>
    <n v="7812"/>
    <x v="0"/>
    <x v="11"/>
    <x v="13"/>
  </r>
  <r>
    <x v="0"/>
    <x v="115"/>
    <x v="178"/>
    <x v="179"/>
    <d v="2020-12-05T00:00:00"/>
    <n v="9359"/>
    <n v="184"/>
    <n v="7835"/>
    <x v="0"/>
    <x v="11"/>
    <x v="14"/>
  </r>
  <r>
    <x v="0"/>
    <x v="115"/>
    <x v="178"/>
    <x v="179"/>
    <d v="2020-12-06T00:00:00"/>
    <n v="9516"/>
    <n v="188"/>
    <n v="7849"/>
    <x v="0"/>
    <x v="11"/>
    <x v="15"/>
  </r>
  <r>
    <x v="0"/>
    <x v="115"/>
    <x v="178"/>
    <x v="179"/>
    <d v="2020-12-07T00:00:00"/>
    <n v="9679"/>
    <n v="194"/>
    <n v="7849"/>
    <x v="0"/>
    <x v="11"/>
    <x v="16"/>
  </r>
  <r>
    <x v="0"/>
    <x v="115"/>
    <x v="178"/>
    <x v="179"/>
    <d v="2020-12-08T00:00:00"/>
    <n v="9876"/>
    <n v="197"/>
    <n v="7904"/>
    <x v="0"/>
    <x v="11"/>
    <x v="17"/>
  </r>
  <r>
    <x v="0"/>
    <x v="115"/>
    <x v="178"/>
    <x v="179"/>
    <d v="2020-12-09T00:00:00"/>
    <n v="10105"/>
    <n v="202"/>
    <n v="7925"/>
    <x v="0"/>
    <x v="11"/>
    <x v="18"/>
  </r>
  <r>
    <x v="0"/>
    <x v="115"/>
    <x v="178"/>
    <x v="179"/>
    <d v="2020-12-10T00:00:00"/>
    <n v="10268"/>
    <n v="210"/>
    <n v="7957"/>
    <x v="0"/>
    <x v="11"/>
    <x v="19"/>
  </r>
  <r>
    <x v="0"/>
    <x v="115"/>
    <x v="178"/>
    <x v="179"/>
    <d v="2020-12-11T00:00:00"/>
    <n v="10501"/>
    <n v="210"/>
    <n v="7957"/>
    <x v="0"/>
    <x v="11"/>
    <x v="20"/>
  </r>
  <r>
    <x v="0"/>
    <x v="115"/>
    <x v="178"/>
    <x v="179"/>
    <d v="2020-12-12T00:00:00"/>
    <n v="10780"/>
    <n v="222"/>
    <n v="8022"/>
    <x v="0"/>
    <x v="11"/>
    <x v="21"/>
  </r>
  <r>
    <x v="0"/>
    <x v="115"/>
    <x v="178"/>
    <x v="179"/>
    <d v="2020-12-13T00:00:00"/>
    <n v="10971"/>
    <n v="225"/>
    <n v="8076"/>
    <x v="0"/>
    <x v="11"/>
    <x v="22"/>
  </r>
  <r>
    <x v="0"/>
    <x v="115"/>
    <x v="178"/>
    <x v="179"/>
    <d v="2020-12-14T00:00:00"/>
    <n v="11135"/>
    <n v="228"/>
    <n v="8118"/>
    <x v="0"/>
    <x v="11"/>
    <x v="23"/>
  </r>
  <r>
    <x v="0"/>
    <x v="115"/>
    <x v="178"/>
    <x v="179"/>
    <d v="2020-12-15T00:00:00"/>
    <n v="11431"/>
    <n v="236"/>
    <n v="8248"/>
    <x v="0"/>
    <x v="11"/>
    <x v="24"/>
  </r>
  <r>
    <x v="0"/>
    <x v="115"/>
    <x v="178"/>
    <x v="179"/>
    <d v="2020-12-16T00:00:00"/>
    <n v="11629"/>
    <n v="244"/>
    <n v="8281"/>
    <x v="0"/>
    <x v="11"/>
    <x v="25"/>
  </r>
  <r>
    <x v="0"/>
    <x v="115"/>
    <x v="178"/>
    <x v="179"/>
    <d v="2020-12-17T00:00:00"/>
    <n v="11805"/>
    <n v="254"/>
    <n v="8372"/>
    <x v="0"/>
    <x v="11"/>
    <x v="26"/>
  </r>
  <r>
    <x v="0"/>
    <x v="115"/>
    <x v="178"/>
    <x v="179"/>
    <d v="2020-12-18T00:00:00"/>
    <n v="12046"/>
    <n v="264"/>
    <n v="8426"/>
    <x v="0"/>
    <x v="11"/>
    <x v="27"/>
  </r>
  <r>
    <x v="0"/>
    <x v="115"/>
    <x v="178"/>
    <x v="179"/>
    <d v="2020-12-19T00:00:00"/>
    <n v="12278"/>
    <n v="273"/>
    <n v="8545"/>
    <x v="0"/>
    <x v="11"/>
    <x v="28"/>
  </r>
  <r>
    <x v="0"/>
    <x v="115"/>
    <x v="178"/>
    <x v="179"/>
    <d v="2020-12-20T00:00:00"/>
    <n v="12418"/>
    <n v="281"/>
    <n v="8909"/>
    <x v="0"/>
    <x v="11"/>
    <x v="29"/>
  </r>
  <r>
    <x v="0"/>
    <x v="115"/>
    <x v="178"/>
    <x v="179"/>
    <d v="2020-12-21T00:00:00"/>
    <n v="12567"/>
    <n v="286"/>
    <n v="8909"/>
    <x v="0"/>
    <x v="11"/>
    <x v="30"/>
  </r>
  <r>
    <x v="0"/>
    <x v="115"/>
    <x v="178"/>
    <x v="179"/>
    <d v="2020-12-22T00:00:00"/>
    <n v="12745"/>
    <n v="290"/>
    <n v="9005"/>
    <x v="0"/>
    <x v="11"/>
    <x v="0"/>
  </r>
  <r>
    <x v="0"/>
    <x v="115"/>
    <x v="178"/>
    <x v="179"/>
    <d v="2020-12-23T00:00:00"/>
    <n v="12944"/>
    <n v="297"/>
    <n v="9264"/>
    <x v="0"/>
    <x v="11"/>
    <x v="1"/>
  </r>
  <r>
    <x v="0"/>
    <x v="115"/>
    <x v="178"/>
    <x v="179"/>
    <d v="2020-12-24T00:00:00"/>
    <n v="13118"/>
    <n v="301"/>
    <n v="9490"/>
    <x v="0"/>
    <x v="11"/>
    <x v="2"/>
  </r>
  <r>
    <x v="0"/>
    <x v="115"/>
    <x v="178"/>
    <x v="179"/>
    <d v="2020-12-25T00:00:00"/>
    <n v="13264"/>
    <n v="314"/>
    <n v="9787"/>
    <x v="0"/>
    <x v="11"/>
    <x v="3"/>
  </r>
  <r>
    <x v="0"/>
    <x v="115"/>
    <x v="178"/>
    <x v="179"/>
    <d v="2020-12-26T00:00:00"/>
    <n v="13516"/>
    <n v="321"/>
    <n v="10065"/>
    <x v="0"/>
    <x v="11"/>
    <x v="4"/>
  </r>
  <r>
    <x v="0"/>
    <x v="115"/>
    <x v="178"/>
    <x v="179"/>
    <d v="2020-12-27T00:00:00"/>
    <n v="13642"/>
    <n v="324"/>
    <n v="10297"/>
    <x v="0"/>
    <x v="11"/>
    <x v="5"/>
  </r>
  <r>
    <x v="0"/>
    <x v="115"/>
    <x v="178"/>
    <x v="179"/>
    <d v="2020-12-28T00:00:00"/>
    <n v="13778"/>
    <n v="330"/>
    <n v="10568"/>
    <x v="0"/>
    <x v="11"/>
    <x v="6"/>
  </r>
  <r>
    <x v="0"/>
    <x v="115"/>
    <x v="178"/>
    <x v="179"/>
    <d v="2020-12-29T00:00:00"/>
    <n v="13989"/>
    <n v="334"/>
    <n v="10830"/>
    <x v="0"/>
    <x v="11"/>
    <x v="7"/>
  </r>
  <r>
    <x v="0"/>
    <x v="115"/>
    <x v="178"/>
    <x v="179"/>
    <d v="2020-12-30T00:00:00"/>
    <n v="14191"/>
    <n v="339"/>
    <n v="11095"/>
    <x v="0"/>
    <x v="11"/>
    <x v="8"/>
  </r>
  <r>
    <x v="0"/>
    <x v="115"/>
    <x v="178"/>
    <x v="179"/>
    <d v="2020-12-31T00:00:00"/>
    <n v="14364"/>
    <n v="347"/>
    <n v="11380"/>
    <x v="0"/>
    <x v="11"/>
    <x v="9"/>
  </r>
  <r>
    <x v="0"/>
    <x v="115"/>
    <x v="178"/>
    <x v="179"/>
    <d v="2021-01-01T00:00:00"/>
    <n v="14581"/>
    <n v="349"/>
    <n v="11652"/>
    <x v="1"/>
    <x v="0"/>
    <x v="10"/>
  </r>
  <r>
    <x v="0"/>
    <x v="115"/>
    <x v="178"/>
    <x v="179"/>
    <d v="2021-01-02T00:00:00"/>
    <n v="14677"/>
    <n v="353"/>
    <n v="11913"/>
    <x v="1"/>
    <x v="0"/>
    <x v="11"/>
  </r>
  <r>
    <x v="0"/>
    <x v="115"/>
    <x v="178"/>
    <x v="179"/>
    <d v="2021-01-03T00:00:00"/>
    <n v="14794"/>
    <n v="358"/>
    <n v="12136"/>
    <x v="1"/>
    <x v="0"/>
    <x v="12"/>
  </r>
  <r>
    <x v="0"/>
    <x v="115"/>
    <x v="178"/>
    <x v="179"/>
    <d v="2021-01-04T00:00:00"/>
    <n v="14875"/>
    <n v="360"/>
    <n v="12377"/>
    <x v="1"/>
    <x v="0"/>
    <x v="13"/>
  </r>
  <r>
    <x v="0"/>
    <x v="115"/>
    <x v="178"/>
    <x v="179"/>
    <d v="2021-01-05T00:00:00"/>
    <n v="14981"/>
    <n v="367"/>
    <n v="12639"/>
    <x v="1"/>
    <x v="0"/>
    <x v="14"/>
  </r>
  <r>
    <x v="0"/>
    <x v="115"/>
    <x v="178"/>
    <x v="179"/>
    <d v="2021-01-06T00:00:00"/>
    <n v="15111"/>
    <n v="373"/>
    <n v="12805"/>
    <x v="1"/>
    <x v="0"/>
    <x v="15"/>
  </r>
  <r>
    <x v="0"/>
    <x v="115"/>
    <x v="178"/>
    <x v="179"/>
    <d v="2021-01-07T00:00:00"/>
    <n v="15214"/>
    <n v="378"/>
    <n v="13037"/>
    <x v="1"/>
    <x v="0"/>
    <x v="16"/>
  </r>
  <r>
    <x v="0"/>
    <x v="115"/>
    <x v="178"/>
    <x v="179"/>
    <d v="2021-01-08T00:00:00"/>
    <n v="15352"/>
    <n v="382"/>
    <n v="13183"/>
    <x v="1"/>
    <x v="0"/>
    <x v="17"/>
  </r>
  <r>
    <x v="0"/>
    <x v="115"/>
    <x v="178"/>
    <x v="179"/>
    <d v="2021-01-09T00:00:00"/>
    <n v="15429"/>
    <n v="383"/>
    <n v="13306"/>
    <x v="1"/>
    <x v="0"/>
    <x v="18"/>
  </r>
  <r>
    <x v="0"/>
    <x v="115"/>
    <x v="178"/>
    <x v="179"/>
    <d v="2021-01-10T00:00:00"/>
    <n v="15512"/>
    <n v="384"/>
    <n v="13435"/>
    <x v="1"/>
    <x v="0"/>
    <x v="19"/>
  </r>
  <r>
    <x v="0"/>
    <x v="115"/>
    <x v="178"/>
    <x v="179"/>
    <d v="2021-01-11T00:00:00"/>
    <n v="15611"/>
    <n v="387"/>
    <n v="13639"/>
    <x v="1"/>
    <x v="0"/>
    <x v="20"/>
  </r>
  <r>
    <x v="0"/>
    <x v="115"/>
    <x v="178"/>
    <x v="179"/>
    <d v="2021-01-12T00:00:00"/>
    <n v="15707"/>
    <n v="392"/>
    <n v="13835"/>
    <x v="1"/>
    <x v="0"/>
    <x v="21"/>
  </r>
  <r>
    <x v="0"/>
    <x v="115"/>
    <x v="178"/>
    <x v="179"/>
    <d v="2021-01-13T00:00:00"/>
    <n v="15794"/>
    <n v="395"/>
    <n v="14008"/>
    <x v="1"/>
    <x v="0"/>
    <x v="22"/>
  </r>
  <r>
    <x v="0"/>
    <x v="115"/>
    <x v="178"/>
    <x v="179"/>
    <d v="2021-01-14T00:00:00"/>
    <n v="15893"/>
    <n v="396"/>
    <n v="14222"/>
    <x v="1"/>
    <x v="0"/>
    <x v="23"/>
  </r>
  <r>
    <x v="0"/>
    <x v="115"/>
    <x v="178"/>
    <x v="179"/>
    <d v="2021-01-15T00:00:00"/>
    <n v="15963"/>
    <n v="400"/>
    <n v="14318"/>
    <x v="1"/>
    <x v="0"/>
    <x v="24"/>
  </r>
  <r>
    <x v="0"/>
    <x v="115"/>
    <x v="178"/>
    <x v="179"/>
    <d v="2021-01-16T00:00:00"/>
    <n v="15999"/>
    <n v="401"/>
    <n v="14431"/>
    <x v="1"/>
    <x v="0"/>
    <x v="25"/>
  </r>
  <r>
    <x v="0"/>
    <x v="115"/>
    <x v="178"/>
    <x v="179"/>
    <d v="2021-01-17T00:00:00"/>
    <n v="16039"/>
    <n v="402"/>
    <n v="14504"/>
    <x v="1"/>
    <x v="0"/>
    <x v="26"/>
  </r>
  <r>
    <x v="0"/>
    <x v="115"/>
    <x v="178"/>
    <x v="179"/>
    <d v="2021-01-18T00:00:00"/>
    <n v="16081"/>
    <n v="403"/>
    <n v="14605"/>
    <x v="1"/>
    <x v="0"/>
    <x v="27"/>
  </r>
  <r>
    <x v="0"/>
    <x v="115"/>
    <x v="178"/>
    <x v="179"/>
    <d v="2021-01-19T00:00:00"/>
    <n v="16147"/>
    <n v="405"/>
    <n v="14729"/>
    <x v="1"/>
    <x v="0"/>
    <x v="28"/>
  </r>
  <r>
    <x v="0"/>
    <x v="115"/>
    <x v="178"/>
    <x v="179"/>
    <d v="2021-01-20T00:00:00"/>
    <n v="16212"/>
    <n v="407"/>
    <n v="14829"/>
    <x v="1"/>
    <x v="0"/>
    <x v="29"/>
  </r>
  <r>
    <x v="0"/>
    <x v="115"/>
    <x v="178"/>
    <x v="179"/>
    <d v="2021-01-21T00:00:00"/>
    <n v="16266"/>
    <n v="410"/>
    <n v="14970"/>
    <x v="1"/>
    <x v="0"/>
    <x v="30"/>
  </r>
  <r>
    <x v="0"/>
    <x v="115"/>
    <x v="178"/>
    <x v="179"/>
    <d v="2021-01-22T00:00:00"/>
    <n v="16322"/>
    <n v="413"/>
    <n v="15047"/>
    <x v="1"/>
    <x v="0"/>
    <x v="0"/>
  </r>
  <r>
    <x v="0"/>
    <x v="115"/>
    <x v="178"/>
    <x v="179"/>
    <d v="2021-01-23T00:00:00"/>
    <n v="16357"/>
    <n v="416"/>
    <n v="15127"/>
    <x v="1"/>
    <x v="0"/>
    <x v="1"/>
  </r>
  <r>
    <x v="0"/>
    <x v="115"/>
    <x v="178"/>
    <x v="179"/>
    <d v="2021-01-24T00:00:00"/>
    <n v="16397"/>
    <n v="416"/>
    <n v="15221"/>
    <x v="1"/>
    <x v="0"/>
    <x v="2"/>
  </r>
  <r>
    <x v="0"/>
    <x v="115"/>
    <x v="178"/>
    <x v="179"/>
    <d v="2021-01-25T00:00:00"/>
    <n v="16421"/>
    <n v="417"/>
    <n v="15305"/>
    <x v="1"/>
    <x v="0"/>
    <x v="3"/>
  </r>
  <r>
    <x v="0"/>
    <x v="115"/>
    <x v="178"/>
    <x v="179"/>
    <d v="2021-01-26T00:00:00"/>
    <n v="16460"/>
    <n v="418"/>
    <n v="15391"/>
    <x v="1"/>
    <x v="0"/>
    <x v="4"/>
  </r>
  <r>
    <x v="0"/>
    <x v="115"/>
    <x v="178"/>
    <x v="179"/>
    <d v="2021-01-27T00:00:00"/>
    <n v="16506"/>
    <n v="419"/>
    <n v="15491"/>
    <x v="1"/>
    <x v="0"/>
    <x v="5"/>
  </r>
  <r>
    <x v="0"/>
    <x v="115"/>
    <x v="178"/>
    <x v="179"/>
    <d v="2021-01-28T00:00:00"/>
    <n v="16543"/>
    <n v="421"/>
    <n v="15560"/>
    <x v="1"/>
    <x v="0"/>
    <x v="6"/>
  </r>
  <r>
    <x v="0"/>
    <x v="115"/>
    <x v="178"/>
    <x v="179"/>
    <d v="2021-01-29T00:00:00"/>
    <n v="16576"/>
    <n v="421"/>
    <n v="15596"/>
    <x v="1"/>
    <x v="0"/>
    <x v="7"/>
  </r>
  <r>
    <x v="0"/>
    <x v="115"/>
    <x v="178"/>
    <x v="179"/>
    <d v="2021-01-30T00:00:00"/>
    <n v="16608"/>
    <n v="422"/>
    <n v="15634"/>
    <x v="1"/>
    <x v="0"/>
    <x v="8"/>
  </r>
  <r>
    <x v="0"/>
    <x v="115"/>
    <x v="178"/>
    <x v="179"/>
    <d v="2021-01-31T00:00:00"/>
    <n v="16635"/>
    <n v="422"/>
    <n v="15676"/>
    <x v="1"/>
    <x v="0"/>
    <x v="9"/>
  </r>
  <r>
    <x v="0"/>
    <x v="115"/>
    <x v="178"/>
    <x v="179"/>
    <d v="2021-02-01T00:00:00"/>
    <n v="16662"/>
    <n v="422"/>
    <n v="15738"/>
    <x v="1"/>
    <x v="1"/>
    <x v="10"/>
  </r>
  <r>
    <x v="0"/>
    <x v="115"/>
    <x v="178"/>
    <x v="179"/>
    <d v="2021-02-02T00:00:00"/>
    <n v="16689"/>
    <n v="423"/>
    <n v="15799"/>
    <x v="1"/>
    <x v="1"/>
    <x v="11"/>
  </r>
  <r>
    <x v="0"/>
    <x v="115"/>
    <x v="178"/>
    <x v="179"/>
    <d v="2021-02-03T00:00:00"/>
    <n v="16720"/>
    <n v="424"/>
    <n v="15851"/>
    <x v="1"/>
    <x v="1"/>
    <x v="12"/>
  </r>
  <r>
    <x v="0"/>
    <x v="115"/>
    <x v="178"/>
    <x v="179"/>
    <d v="2021-02-04T00:00:00"/>
    <n v="16740"/>
    <n v="425"/>
    <n v="15913"/>
    <x v="1"/>
    <x v="1"/>
    <x v="13"/>
  </r>
  <r>
    <x v="0"/>
    <x v="115"/>
    <x v="178"/>
    <x v="179"/>
    <d v="2021-02-05T00:00:00"/>
    <n v="16777"/>
    <n v="425"/>
    <n v="15946"/>
    <x v="1"/>
    <x v="1"/>
    <x v="14"/>
  </r>
  <r>
    <x v="0"/>
    <x v="115"/>
    <x v="178"/>
    <x v="179"/>
    <d v="2021-02-06T00:00:00"/>
    <n v="16792"/>
    <n v="425"/>
    <n v="15985"/>
    <x v="1"/>
    <x v="1"/>
    <x v="15"/>
  </r>
  <r>
    <x v="0"/>
    <x v="115"/>
    <x v="178"/>
    <x v="179"/>
    <d v="2021-02-07T00:00:00"/>
    <n v="16807"/>
    <n v="426"/>
    <n v="16005"/>
    <x v="1"/>
    <x v="1"/>
    <x v="16"/>
  </r>
  <r>
    <x v="0"/>
    <x v="115"/>
    <x v="178"/>
    <x v="179"/>
    <d v="2021-02-08T00:00:00"/>
    <n v="16827"/>
    <n v="427"/>
    <n v="16041"/>
    <x v="1"/>
    <x v="1"/>
    <x v="17"/>
  </r>
  <r>
    <x v="0"/>
    <x v="115"/>
    <x v="178"/>
    <x v="179"/>
    <d v="2021-02-09T00:00:00"/>
    <n v="16868"/>
    <n v="427"/>
    <n v="16086"/>
    <x v="1"/>
    <x v="1"/>
    <x v="18"/>
  </r>
  <r>
    <x v="0"/>
    <x v="115"/>
    <x v="178"/>
    <x v="179"/>
    <d v="2021-02-10T00:00:00"/>
    <n v="16902"/>
    <n v="427"/>
    <n v="16121"/>
    <x v="1"/>
    <x v="1"/>
    <x v="19"/>
  </r>
  <r>
    <x v="0"/>
    <x v="115"/>
    <x v="178"/>
    <x v="179"/>
    <d v="2021-02-11T00:00:00"/>
    <n v="16925"/>
    <n v="427"/>
    <n v="16155"/>
    <x v="1"/>
    <x v="1"/>
    <x v="20"/>
  </r>
  <r>
    <x v="0"/>
    <x v="115"/>
    <x v="178"/>
    <x v="179"/>
    <d v="2021-02-12T00:00:00"/>
    <n v="16954"/>
    <n v="427"/>
    <n v="16186"/>
    <x v="1"/>
    <x v="1"/>
    <x v="21"/>
  </r>
  <r>
    <x v="0"/>
    <x v="115"/>
    <x v="178"/>
    <x v="179"/>
    <d v="2021-02-13T00:00:00"/>
    <n v="16965"/>
    <n v="428"/>
    <n v="16215"/>
    <x v="1"/>
    <x v="1"/>
    <x v="22"/>
  </r>
  <r>
    <x v="0"/>
    <x v="115"/>
    <x v="178"/>
    <x v="179"/>
    <d v="2021-02-14T00:00:00"/>
    <n v="16974"/>
    <n v="430"/>
    <n v="16240"/>
    <x v="1"/>
    <x v="1"/>
    <x v="23"/>
  </r>
  <r>
    <x v="0"/>
    <x v="115"/>
    <x v="178"/>
    <x v="179"/>
    <d v="2021-02-15T00:00:00"/>
    <n v="16996"/>
    <n v="430"/>
    <n v="16265"/>
    <x v="1"/>
    <x v="1"/>
    <x v="24"/>
  </r>
  <r>
    <x v="0"/>
    <x v="115"/>
    <x v="178"/>
    <x v="179"/>
    <d v="2021-02-16T00:00:00"/>
    <n v="17016"/>
    <n v="431"/>
    <n v="16296"/>
    <x v="1"/>
    <x v="1"/>
    <x v="25"/>
  </r>
  <r>
    <x v="0"/>
    <x v="115"/>
    <x v="178"/>
    <x v="179"/>
    <d v="2021-02-17T00:00:00"/>
    <n v="17041"/>
    <n v="432"/>
    <n v="16315"/>
    <x v="1"/>
    <x v="1"/>
    <x v="26"/>
  </r>
  <r>
    <x v="0"/>
    <x v="115"/>
    <x v="178"/>
    <x v="179"/>
    <d v="2021-02-18T00:00:00"/>
    <n v="17058"/>
    <n v="433"/>
    <n v="16346"/>
    <x v="1"/>
    <x v="1"/>
    <x v="27"/>
  </r>
  <r>
    <x v="0"/>
    <x v="115"/>
    <x v="178"/>
    <x v="179"/>
    <d v="2021-02-19T00:00:00"/>
    <n v="17071"/>
    <n v="433"/>
    <n v="16361"/>
    <x v="1"/>
    <x v="1"/>
    <x v="28"/>
  </r>
  <r>
    <x v="0"/>
    <x v="115"/>
    <x v="178"/>
    <x v="179"/>
    <d v="2021-02-20T00:00:00"/>
    <n v="17083"/>
    <n v="434"/>
    <n v="16376"/>
    <x v="1"/>
    <x v="1"/>
    <x v="29"/>
  </r>
  <r>
    <x v="0"/>
    <x v="115"/>
    <x v="178"/>
    <x v="179"/>
    <d v="2021-02-21T00:00:00"/>
    <n v="17095"/>
    <n v="434"/>
    <n v="16396"/>
    <x v="1"/>
    <x v="1"/>
    <x v="30"/>
  </r>
  <r>
    <x v="0"/>
    <x v="115"/>
    <x v="178"/>
    <x v="179"/>
    <d v="2021-02-22T00:00:00"/>
    <n v="17110"/>
    <n v="435"/>
    <n v="16438"/>
    <x v="1"/>
    <x v="1"/>
    <x v="0"/>
  </r>
  <r>
    <x v="0"/>
    <x v="115"/>
    <x v="178"/>
    <x v="179"/>
    <d v="2021-02-23T00:00:00"/>
    <n v="17130"/>
    <n v="437"/>
    <n v="16472"/>
    <x v="1"/>
    <x v="1"/>
    <x v="1"/>
  </r>
  <r>
    <x v="0"/>
    <x v="115"/>
    <x v="178"/>
    <x v="179"/>
    <d v="2021-02-24T00:00:00"/>
    <n v="17158"/>
    <n v="439"/>
    <n v="16497"/>
    <x v="1"/>
    <x v="1"/>
    <x v="2"/>
  </r>
  <r>
    <x v="0"/>
    <x v="115"/>
    <x v="178"/>
    <x v="179"/>
    <d v="2021-02-25T00:00:00"/>
    <n v="17179"/>
    <n v="439"/>
    <n v="16524"/>
    <x v="1"/>
    <x v="1"/>
    <x v="3"/>
  </r>
  <r>
    <x v="0"/>
    <x v="115"/>
    <x v="178"/>
    <x v="179"/>
    <d v="2021-02-26T00:00:00"/>
    <n v="17187"/>
    <n v="439"/>
    <n v="16534"/>
    <x v="1"/>
    <x v="1"/>
    <x v="4"/>
  </r>
  <r>
    <x v="0"/>
    <x v="115"/>
    <x v="178"/>
    <x v="179"/>
    <d v="2021-02-27T00:00:00"/>
    <n v="17196"/>
    <n v="440"/>
    <n v="16542"/>
    <x v="1"/>
    <x v="1"/>
    <x v="5"/>
  </r>
  <r>
    <x v="0"/>
    <x v="115"/>
    <x v="178"/>
    <x v="179"/>
    <d v="2021-02-28T00:00:00"/>
    <n v="17207"/>
    <n v="441"/>
    <n v="16563"/>
    <x v="1"/>
    <x v="1"/>
    <x v="6"/>
  </r>
  <r>
    <x v="0"/>
    <x v="115"/>
    <x v="178"/>
    <x v="179"/>
    <d v="2021-03-01T00:00:00"/>
    <n v="17217"/>
    <n v="441"/>
    <n v="16583"/>
    <x v="1"/>
    <x v="2"/>
    <x v="10"/>
  </r>
  <r>
    <x v="0"/>
    <x v="115"/>
    <x v="178"/>
    <x v="179"/>
    <d v="2021-03-02T00:00:00"/>
    <n v="17235"/>
    <n v="441"/>
    <n v="16606"/>
    <x v="1"/>
    <x v="2"/>
    <x v="11"/>
  </r>
  <r>
    <x v="0"/>
    <x v="115"/>
    <x v="178"/>
    <x v="179"/>
    <d v="2021-03-03T00:00:00"/>
    <n v="17252"/>
    <n v="442"/>
    <n v="16620"/>
    <x v="1"/>
    <x v="2"/>
    <x v="12"/>
  </r>
  <r>
    <x v="0"/>
    <x v="115"/>
    <x v="178"/>
    <x v="179"/>
    <d v="2021-03-04T00:00:00"/>
    <n v="17267"/>
    <n v="442"/>
    <n v="16633"/>
    <x v="1"/>
    <x v="2"/>
    <x v="13"/>
  </r>
  <r>
    <x v="0"/>
    <x v="115"/>
    <x v="178"/>
    <x v="179"/>
    <d v="2021-03-05T00:00:00"/>
    <n v="17285"/>
    <n v="442"/>
    <n v="16645"/>
    <x v="1"/>
    <x v="2"/>
    <x v="14"/>
  </r>
  <r>
    <x v="0"/>
    <x v="115"/>
    <x v="178"/>
    <x v="179"/>
    <d v="2021-03-06T00:00:00"/>
    <n v="17309"/>
    <n v="442"/>
    <n v="16656"/>
    <x v="1"/>
    <x v="2"/>
    <x v="15"/>
  </r>
  <r>
    <x v="0"/>
    <x v="115"/>
    <x v="178"/>
    <x v="179"/>
    <d v="2021-03-07T00:00:00"/>
    <n v="17322"/>
    <n v="442"/>
    <n v="16670"/>
    <x v="1"/>
    <x v="2"/>
    <x v="16"/>
  </r>
  <r>
    <x v="0"/>
    <x v="115"/>
    <x v="178"/>
    <x v="179"/>
    <d v="2021-03-08T00:00:00"/>
    <n v="17340"/>
    <n v="442"/>
    <n v="16688"/>
    <x v="1"/>
    <x v="2"/>
    <x v="17"/>
  </r>
  <r>
    <x v="0"/>
    <x v="115"/>
    <x v="178"/>
    <x v="179"/>
    <d v="2021-03-09T00:00:00"/>
    <n v="17365"/>
    <n v="442"/>
    <n v="16715"/>
    <x v="1"/>
    <x v="2"/>
    <x v="18"/>
  </r>
  <r>
    <x v="0"/>
    <x v="115"/>
    <x v="178"/>
    <x v="179"/>
    <d v="2021-03-10T00:00:00"/>
    <n v="17385"/>
    <n v="442"/>
    <n v="16736"/>
    <x v="1"/>
    <x v="2"/>
    <x v="19"/>
  </r>
  <r>
    <x v="0"/>
    <x v="115"/>
    <x v="178"/>
    <x v="179"/>
    <d v="2021-03-11T00:00:00"/>
    <n v="17394"/>
    <n v="442"/>
    <n v="16744"/>
    <x v="1"/>
    <x v="2"/>
    <x v="20"/>
  </r>
  <r>
    <x v="0"/>
    <x v="115"/>
    <x v="178"/>
    <x v="179"/>
    <d v="2021-03-12T00:00:00"/>
    <n v="17410"/>
    <n v="442"/>
    <n v="16752"/>
    <x v="1"/>
    <x v="2"/>
    <x v="21"/>
  </r>
  <r>
    <x v="0"/>
    <x v="115"/>
    <x v="178"/>
    <x v="179"/>
    <d v="2021-03-13T00:00:00"/>
    <n v="17424"/>
    <n v="443"/>
    <n v="16762"/>
    <x v="1"/>
    <x v="2"/>
    <x v="22"/>
  </r>
  <r>
    <x v="0"/>
    <x v="115"/>
    <x v="178"/>
    <x v="179"/>
    <d v="2021-03-14T00:00:00"/>
    <n v="17438"/>
    <n v="444"/>
    <n v="16772"/>
    <x v="1"/>
    <x v="2"/>
    <x v="23"/>
  </r>
  <r>
    <x v="0"/>
    <x v="115"/>
    <x v="178"/>
    <x v="179"/>
    <d v="2021-03-15T00:00:00"/>
    <n v="17457"/>
    <n v="444"/>
    <n v="16789"/>
    <x v="1"/>
    <x v="2"/>
    <x v="24"/>
  </r>
  <r>
    <x v="0"/>
    <x v="115"/>
    <x v="178"/>
    <x v="179"/>
    <d v="2021-03-16T00:00:00"/>
    <n v="17487"/>
    <n v="444"/>
    <n v="16806"/>
    <x v="1"/>
    <x v="2"/>
    <x v="25"/>
  </r>
  <r>
    <x v="0"/>
    <x v="115"/>
    <x v="178"/>
    <x v="179"/>
    <d v="2021-03-17T00:00:00"/>
    <n v="17521"/>
    <n v="445"/>
    <n v="16821"/>
    <x v="1"/>
    <x v="2"/>
    <x v="26"/>
  </r>
  <r>
    <x v="0"/>
    <x v="115"/>
    <x v="178"/>
    <x v="179"/>
    <d v="2021-03-18T00:00:00"/>
    <n v="17542"/>
    <n v="445"/>
    <n v="16839"/>
    <x v="1"/>
    <x v="2"/>
    <x v="27"/>
  </r>
  <r>
    <x v="0"/>
    <x v="115"/>
    <x v="178"/>
    <x v="179"/>
    <d v="2021-03-19T00:00:00"/>
    <n v="17570"/>
    <n v="446"/>
    <n v="16863"/>
    <x v="1"/>
    <x v="2"/>
    <x v="28"/>
  </r>
  <r>
    <x v="0"/>
    <x v="115"/>
    <x v="178"/>
    <x v="179"/>
    <d v="2021-03-20T00:00:00"/>
    <n v="17587"/>
    <n v="446"/>
    <n v="16875"/>
    <x v="1"/>
    <x v="2"/>
    <x v="29"/>
  </r>
  <r>
    <x v="0"/>
    <x v="115"/>
    <x v="178"/>
    <x v="179"/>
    <d v="2021-03-21T00:00:00"/>
    <n v="17601"/>
    <n v="446"/>
    <n v="16893"/>
    <x v="1"/>
    <x v="2"/>
    <x v="30"/>
  </r>
  <r>
    <x v="0"/>
    <x v="115"/>
    <x v="178"/>
    <x v="179"/>
    <d v="2021-03-22T00:00:00"/>
    <n v="17630"/>
    <n v="447"/>
    <n v="16918"/>
    <x v="1"/>
    <x v="2"/>
    <x v="0"/>
  </r>
  <r>
    <x v="0"/>
    <x v="115"/>
    <x v="178"/>
    <x v="179"/>
    <d v="2021-03-23T00:00:00"/>
    <n v="17658"/>
    <n v="447"/>
    <n v="16938"/>
    <x v="1"/>
    <x v="2"/>
    <x v="1"/>
  </r>
  <r>
    <x v="0"/>
    <x v="115"/>
    <x v="178"/>
    <x v="179"/>
    <d v="2021-03-24T00:00:00"/>
    <n v="17690"/>
    <n v="447"/>
    <n v="16947"/>
    <x v="1"/>
    <x v="2"/>
    <x v="2"/>
  </r>
  <r>
    <x v="0"/>
    <x v="115"/>
    <x v="178"/>
    <x v="179"/>
    <d v="2021-03-25T00:00:00"/>
    <n v="17712"/>
    <n v="447"/>
    <n v="16962"/>
    <x v="1"/>
    <x v="2"/>
    <x v="3"/>
  </r>
  <r>
    <x v="0"/>
    <x v="115"/>
    <x v="178"/>
    <x v="179"/>
    <d v="2021-03-26T00:00:00"/>
    <n v="17745"/>
    <n v="448"/>
    <n v="16976"/>
    <x v="1"/>
    <x v="2"/>
    <x v="4"/>
  </r>
  <r>
    <x v="0"/>
    <x v="115"/>
    <x v="178"/>
    <x v="179"/>
    <d v="2021-03-27T00:00:00"/>
    <n v="17756"/>
    <n v="448"/>
    <n v="16989"/>
    <x v="1"/>
    <x v="2"/>
    <x v="5"/>
  </r>
  <r>
    <x v="0"/>
    <x v="115"/>
    <x v="178"/>
    <x v="179"/>
    <d v="2021-03-28T00:00:00"/>
    <n v="17771"/>
    <n v="448"/>
    <n v="17008"/>
    <x v="1"/>
    <x v="2"/>
    <x v="6"/>
  </r>
  <r>
    <x v="0"/>
    <x v="115"/>
    <x v="178"/>
    <x v="179"/>
    <d v="2021-03-29T00:00:00"/>
    <n v="17796"/>
    <n v="449"/>
    <n v="17038"/>
    <x v="1"/>
    <x v="2"/>
    <x v="7"/>
  </r>
  <r>
    <x v="0"/>
    <x v="115"/>
    <x v="178"/>
    <x v="179"/>
    <d v="2021-03-30T00:00:00"/>
    <n v="17824"/>
    <n v="449"/>
    <n v="17072"/>
    <x v="1"/>
    <x v="2"/>
    <x v="8"/>
  </r>
  <r>
    <x v="0"/>
    <x v="115"/>
    <x v="178"/>
    <x v="179"/>
    <d v="2021-03-31T00:00:00"/>
    <n v="17847"/>
    <n v="449"/>
    <n v="17093"/>
    <x v="1"/>
    <x v="2"/>
    <x v="9"/>
  </r>
  <r>
    <x v="0"/>
    <x v="115"/>
    <x v="178"/>
    <x v="179"/>
    <d v="2021-04-01T00:00:00"/>
    <n v="17878"/>
    <n v="449"/>
    <n v="17125"/>
    <x v="1"/>
    <x v="3"/>
    <x v="10"/>
  </r>
  <r>
    <x v="0"/>
    <x v="115"/>
    <x v="178"/>
    <x v="179"/>
    <d v="2021-04-02T00:00:00"/>
    <n v="17904"/>
    <n v="449"/>
    <n v="17142"/>
    <x v="1"/>
    <x v="3"/>
    <x v="11"/>
  </r>
  <r>
    <x v="0"/>
    <x v="115"/>
    <x v="178"/>
    <x v="179"/>
    <d v="2021-04-03T00:00:00"/>
    <n v="17917"/>
    <n v="449"/>
    <n v="17158"/>
    <x v="1"/>
    <x v="3"/>
    <x v="12"/>
  </r>
  <r>
    <x v="0"/>
    <x v="115"/>
    <x v="178"/>
    <x v="179"/>
    <d v="2021-04-04T00:00:00"/>
    <n v="17927"/>
    <n v="449"/>
    <n v="17185"/>
    <x v="1"/>
    <x v="3"/>
    <x v="13"/>
  </r>
  <r>
    <x v="0"/>
    <x v="115"/>
    <x v="178"/>
    <x v="179"/>
    <d v="2021-04-05T00:00:00"/>
    <n v="17939"/>
    <n v="449"/>
    <n v="17212"/>
    <x v="1"/>
    <x v="3"/>
    <x v="14"/>
  </r>
  <r>
    <x v="0"/>
    <x v="115"/>
    <x v="178"/>
    <x v="179"/>
    <d v="2021-04-06T00:00:00"/>
    <n v="17955"/>
    <n v="450"/>
    <n v="17246"/>
    <x v="1"/>
    <x v="3"/>
    <x v="15"/>
  </r>
  <r>
    <x v="0"/>
    <x v="115"/>
    <x v="178"/>
    <x v="179"/>
    <d v="2021-04-07T00:00:00"/>
    <n v="17974"/>
    <n v="450"/>
    <n v="17266"/>
    <x v="1"/>
    <x v="3"/>
    <x v="16"/>
  </r>
  <r>
    <x v="0"/>
    <x v="115"/>
    <x v="178"/>
    <x v="179"/>
    <d v="2021-04-08T00:00:00"/>
    <n v="17995"/>
    <n v="450"/>
    <n v="17297"/>
    <x v="1"/>
    <x v="3"/>
    <x v="17"/>
  </r>
  <r>
    <x v="0"/>
    <x v="115"/>
    <x v="178"/>
    <x v="179"/>
    <d v="2021-04-09T00:00:00"/>
    <n v="18005"/>
    <n v="450"/>
    <n v="17307"/>
    <x v="1"/>
    <x v="3"/>
    <x v="18"/>
  </r>
  <r>
    <x v="0"/>
    <x v="115"/>
    <x v="178"/>
    <x v="179"/>
    <d v="2021-04-10T00:00:00"/>
    <n v="18012"/>
    <n v="450"/>
    <n v="17322"/>
    <x v="1"/>
    <x v="3"/>
    <x v="19"/>
  </r>
  <r>
    <x v="0"/>
    <x v="115"/>
    <x v="178"/>
    <x v="179"/>
    <d v="2021-04-11T00:00:00"/>
    <n v="18022"/>
    <n v="450"/>
    <n v="17347"/>
    <x v="1"/>
    <x v="3"/>
    <x v="20"/>
  </r>
  <r>
    <x v="0"/>
    <x v="115"/>
    <x v="178"/>
    <x v="179"/>
    <d v="2021-04-12T00:00:00"/>
    <n v="18035"/>
    <n v="450"/>
    <n v="17373"/>
    <x v="1"/>
    <x v="3"/>
    <x v="21"/>
  </r>
  <r>
    <x v="0"/>
    <x v="115"/>
    <x v="178"/>
    <x v="179"/>
    <d v="2021-04-13T00:00:00"/>
    <n v="18052"/>
    <n v="451"/>
    <n v="17398"/>
    <x v="1"/>
    <x v="3"/>
    <x v="22"/>
  </r>
  <r>
    <x v="0"/>
    <x v="115"/>
    <x v="178"/>
    <x v="179"/>
    <d v="2021-04-14T00:00:00"/>
    <n v="18066"/>
    <n v="452"/>
    <n v="17428"/>
    <x v="1"/>
    <x v="3"/>
    <x v="23"/>
  </r>
  <r>
    <x v="0"/>
    <x v="115"/>
    <x v="178"/>
    <x v="179"/>
    <d v="2021-04-15T00:00:00"/>
    <n v="18072"/>
    <n v="452"/>
    <n v="17453"/>
    <x v="1"/>
    <x v="3"/>
    <x v="24"/>
  </r>
  <r>
    <x v="0"/>
    <x v="115"/>
    <x v="178"/>
    <x v="179"/>
    <d v="2021-04-16T00:00:00"/>
    <n v="18103"/>
    <n v="452"/>
    <n v="17466"/>
    <x v="1"/>
    <x v="3"/>
    <x v="25"/>
  </r>
  <r>
    <x v="0"/>
    <x v="115"/>
    <x v="178"/>
    <x v="179"/>
    <d v="2021-04-17T00:00:00"/>
    <n v="18121"/>
    <n v="452"/>
    <n v="17473"/>
    <x v="1"/>
    <x v="3"/>
    <x v="26"/>
  </r>
  <r>
    <x v="0"/>
    <x v="115"/>
    <x v="178"/>
    <x v="179"/>
    <d v="2021-04-18T00:00:00"/>
    <n v="18129"/>
    <n v="453"/>
    <n v="17484"/>
    <x v="1"/>
    <x v="3"/>
    <x v="27"/>
  </r>
  <r>
    <x v="0"/>
    <x v="115"/>
    <x v="178"/>
    <x v="179"/>
    <d v="2021-04-19T00:00:00"/>
    <n v="18142"/>
    <n v="454"/>
    <n v="17499"/>
    <x v="1"/>
    <x v="3"/>
    <x v="28"/>
  </r>
  <r>
    <x v="0"/>
    <x v="115"/>
    <x v="178"/>
    <x v="179"/>
    <d v="2021-04-20T00:00:00"/>
    <n v="18156"/>
    <n v="454"/>
    <n v="17519"/>
    <x v="1"/>
    <x v="3"/>
    <x v="29"/>
  </r>
  <r>
    <x v="0"/>
    <x v="115"/>
    <x v="178"/>
    <x v="179"/>
    <d v="2021-04-21T00:00:00"/>
    <n v="18175"/>
    <n v="454"/>
    <n v="17540"/>
    <x v="1"/>
    <x v="3"/>
    <x v="30"/>
  </r>
  <r>
    <x v="0"/>
    <x v="115"/>
    <x v="178"/>
    <x v="179"/>
    <d v="2021-04-22T00:00:00"/>
    <n v="18192"/>
    <n v="454"/>
    <n v="17553"/>
    <x v="1"/>
    <x v="3"/>
    <x v="0"/>
  </r>
  <r>
    <x v="0"/>
    <x v="115"/>
    <x v="178"/>
    <x v="179"/>
    <d v="2021-04-23T00:00:00"/>
    <n v="18207"/>
    <n v="454"/>
    <n v="17560"/>
    <x v="1"/>
    <x v="3"/>
    <x v="1"/>
  </r>
  <r>
    <x v="0"/>
    <x v="115"/>
    <x v="178"/>
    <x v="179"/>
    <d v="2021-04-24T00:00:00"/>
    <n v="18240"/>
    <n v="454"/>
    <n v="17570"/>
    <x v="1"/>
    <x v="3"/>
    <x v="2"/>
  </r>
  <r>
    <x v="0"/>
    <x v="115"/>
    <x v="178"/>
    <x v="179"/>
    <d v="2021-04-25T00:00:00"/>
    <n v="18257"/>
    <n v="454"/>
    <n v="17587"/>
    <x v="1"/>
    <x v="3"/>
    <x v="3"/>
  </r>
  <r>
    <x v="0"/>
    <x v="115"/>
    <x v="178"/>
    <x v="179"/>
    <d v="2021-04-26T00:00:00"/>
    <n v="18282"/>
    <n v="455"/>
    <n v="17602"/>
    <x v="1"/>
    <x v="3"/>
    <x v="4"/>
  </r>
  <r>
    <x v="0"/>
    <x v="115"/>
    <x v="178"/>
    <x v="179"/>
    <d v="2021-04-27T00:00:00"/>
    <n v="18314"/>
    <n v="455"/>
    <n v="17620"/>
    <x v="1"/>
    <x v="3"/>
    <x v="5"/>
  </r>
  <r>
    <x v="0"/>
    <x v="115"/>
    <x v="178"/>
    <x v="179"/>
    <d v="2021-04-28T00:00:00"/>
    <n v="18346"/>
    <n v="455"/>
    <n v="17632"/>
    <x v="1"/>
    <x v="3"/>
    <x v="6"/>
  </r>
  <r>
    <x v="0"/>
    <x v="115"/>
    <x v="178"/>
    <x v="179"/>
    <d v="2021-04-29T00:00:00"/>
    <n v="18377"/>
    <n v="455"/>
    <n v="17669"/>
    <x v="1"/>
    <x v="3"/>
    <x v="7"/>
  </r>
  <r>
    <x v="0"/>
    <x v="115"/>
    <x v="178"/>
    <x v="179"/>
    <d v="2021-04-30T00:00:00"/>
    <n v="18402"/>
    <n v="455"/>
    <n v="17687"/>
    <x v="1"/>
    <x v="3"/>
    <x v="8"/>
  </r>
  <r>
    <x v="0"/>
    <x v="115"/>
    <x v="178"/>
    <x v="179"/>
    <d v="2021-05-01T00:00:00"/>
    <n v="18429"/>
    <n v="455"/>
    <n v="17707"/>
    <x v="1"/>
    <x v="4"/>
    <x v="10"/>
  </r>
  <r>
    <x v="0"/>
    <x v="115"/>
    <x v="178"/>
    <x v="179"/>
    <d v="2021-05-02T00:00:00"/>
    <n v="18448"/>
    <n v="455"/>
    <n v="17725"/>
    <x v="1"/>
    <x v="4"/>
    <x v="11"/>
  </r>
  <r>
    <x v="0"/>
    <x v="115"/>
    <x v="178"/>
    <x v="179"/>
    <d v="2021-05-03T00:00:00"/>
    <n v="18476"/>
    <n v="455"/>
    <n v="17744"/>
    <x v="1"/>
    <x v="4"/>
    <x v="12"/>
  </r>
  <r>
    <x v="0"/>
    <x v="115"/>
    <x v="178"/>
    <x v="179"/>
    <d v="2021-05-04T00:00:00"/>
    <n v="18503"/>
    <n v="455"/>
    <n v="17768"/>
    <x v="1"/>
    <x v="4"/>
    <x v="13"/>
  </r>
  <r>
    <x v="0"/>
    <x v="115"/>
    <x v="178"/>
    <x v="179"/>
    <d v="2021-05-05T00:00:00"/>
    <n v="18542"/>
    <n v="456"/>
    <n v="17800"/>
    <x v="1"/>
    <x v="4"/>
    <x v="14"/>
  </r>
  <r>
    <x v="0"/>
    <x v="115"/>
    <x v="178"/>
    <x v="179"/>
    <d v="2021-05-06T00:00:00"/>
    <n v="18576"/>
    <n v="456"/>
    <n v="17817"/>
    <x v="1"/>
    <x v="4"/>
    <x v="15"/>
  </r>
  <r>
    <x v="0"/>
    <x v="115"/>
    <x v="178"/>
    <x v="179"/>
    <d v="2021-05-07T00:00:00"/>
    <n v="18613"/>
    <n v="456"/>
    <n v="17847"/>
    <x v="1"/>
    <x v="4"/>
    <x v="16"/>
  </r>
  <r>
    <x v="0"/>
    <x v="115"/>
    <x v="178"/>
    <x v="179"/>
    <d v="2021-05-08T00:00:00"/>
    <n v="18636"/>
    <n v="456"/>
    <n v="17865"/>
    <x v="1"/>
    <x v="4"/>
    <x v="17"/>
  </r>
  <r>
    <x v="0"/>
    <x v="115"/>
    <x v="178"/>
    <x v="179"/>
    <d v="2021-05-09T00:00:00"/>
    <n v="18667"/>
    <n v="456"/>
    <n v="17899"/>
    <x v="1"/>
    <x v="4"/>
    <x v="18"/>
  </r>
  <r>
    <x v="0"/>
    <x v="115"/>
    <x v="178"/>
    <x v="179"/>
    <d v="2021-05-10T00:00:00"/>
    <n v="18691"/>
    <n v="456"/>
    <n v="17918"/>
    <x v="1"/>
    <x v="4"/>
    <x v="19"/>
  </r>
  <r>
    <x v="0"/>
    <x v="115"/>
    <x v="178"/>
    <x v="179"/>
    <d v="2021-05-11T00:00:00"/>
    <n v="18691"/>
    <n v="456"/>
    <n v="17918"/>
    <x v="1"/>
    <x v="4"/>
    <x v="20"/>
  </r>
  <r>
    <x v="0"/>
    <x v="115"/>
    <x v="178"/>
    <x v="179"/>
    <d v="2021-05-12T00:00:00"/>
    <n v="18745"/>
    <n v="457"/>
    <n v="17973"/>
    <x v="1"/>
    <x v="4"/>
    <x v="21"/>
  </r>
  <r>
    <x v="0"/>
    <x v="115"/>
    <x v="178"/>
    <x v="179"/>
    <d v="2021-05-13T00:00:00"/>
    <n v="18767"/>
    <n v="457"/>
    <n v="17999"/>
    <x v="1"/>
    <x v="4"/>
    <x v="22"/>
  </r>
  <r>
    <x v="0"/>
    <x v="115"/>
    <x v="178"/>
    <x v="179"/>
    <d v="2021-05-14T00:00:00"/>
    <n v="18781"/>
    <n v="457"/>
    <n v="18024"/>
    <x v="1"/>
    <x v="4"/>
    <x v="23"/>
  </r>
  <r>
    <x v="0"/>
    <x v="115"/>
    <x v="178"/>
    <x v="179"/>
    <d v="2021-05-15T00:00:00"/>
    <n v="18806"/>
    <n v="457"/>
    <n v="18056"/>
    <x v="1"/>
    <x v="4"/>
    <x v="24"/>
  </r>
  <r>
    <x v="0"/>
    <x v="115"/>
    <x v="178"/>
    <x v="179"/>
    <d v="2021-05-16T00:00:00"/>
    <n v="18828"/>
    <n v="457"/>
    <n v="18090"/>
    <x v="1"/>
    <x v="4"/>
    <x v="25"/>
  </r>
  <r>
    <x v="0"/>
    <x v="115"/>
    <x v="178"/>
    <x v="179"/>
    <d v="2021-05-17T00:00:00"/>
    <n v="18858"/>
    <n v="457"/>
    <n v="18133"/>
    <x v="1"/>
    <x v="4"/>
    <x v="26"/>
  </r>
  <r>
    <x v="0"/>
    <x v="115"/>
    <x v="178"/>
    <x v="179"/>
    <d v="2021-05-18T00:00:00"/>
    <n v="18905"/>
    <n v="457"/>
    <n v="18163"/>
    <x v="1"/>
    <x v="4"/>
    <x v="27"/>
  </r>
  <r>
    <x v="0"/>
    <x v="115"/>
    <x v="178"/>
    <x v="179"/>
    <d v="2021-05-19T00:00:00"/>
    <n v="18957"/>
    <n v="457"/>
    <n v="18197"/>
    <x v="1"/>
    <x v="4"/>
    <x v="28"/>
  </r>
  <r>
    <x v="0"/>
    <x v="115"/>
    <x v="178"/>
    <x v="179"/>
    <d v="2021-05-20T00:00:00"/>
    <n v="19011"/>
    <n v="457"/>
    <n v="18209"/>
    <x v="1"/>
    <x v="4"/>
    <x v="29"/>
  </r>
  <r>
    <x v="0"/>
    <x v="115"/>
    <x v="178"/>
    <x v="179"/>
    <d v="2021-05-21T00:00:00"/>
    <n v="19049"/>
    <n v="458"/>
    <n v="18231"/>
    <x v="1"/>
    <x v="4"/>
    <x v="30"/>
  </r>
  <r>
    <x v="0"/>
    <x v="115"/>
    <x v="178"/>
    <x v="179"/>
    <d v="2021-05-22T00:00:00"/>
    <n v="19114"/>
    <n v="458"/>
    <n v="18249"/>
    <x v="1"/>
    <x v="4"/>
    <x v="0"/>
  </r>
  <r>
    <x v="0"/>
    <x v="115"/>
    <x v="178"/>
    <x v="179"/>
    <d v="2021-05-23T00:00:00"/>
    <n v="19149"/>
    <n v="458"/>
    <n v="18266"/>
    <x v="1"/>
    <x v="4"/>
    <x v="1"/>
  </r>
  <r>
    <x v="0"/>
    <x v="115"/>
    <x v="178"/>
    <x v="179"/>
    <d v="2021-05-24T00:00:00"/>
    <n v="19195"/>
    <n v="460"/>
    <n v="18302"/>
    <x v="1"/>
    <x v="4"/>
    <x v="2"/>
  </r>
  <r>
    <x v="0"/>
    <x v="115"/>
    <x v="178"/>
    <x v="179"/>
    <d v="2021-05-25T00:00:00"/>
    <n v="19251"/>
    <n v="460"/>
    <n v="18320"/>
    <x v="1"/>
    <x v="4"/>
    <x v="3"/>
  </r>
  <r>
    <x v="0"/>
    <x v="115"/>
    <x v="178"/>
    <x v="179"/>
    <d v="2021-05-26T00:00:00"/>
    <n v="19287"/>
    <n v="461"/>
    <n v="18350"/>
    <x v="1"/>
    <x v="4"/>
    <x v="4"/>
  </r>
  <r>
    <x v="0"/>
    <x v="115"/>
    <x v="178"/>
    <x v="179"/>
    <d v="2021-05-27T00:00:00"/>
    <n v="19344"/>
    <n v="462"/>
    <n v="18377"/>
    <x v="1"/>
    <x v="4"/>
    <x v="5"/>
  </r>
  <r>
    <x v="0"/>
    <x v="115"/>
    <x v="178"/>
    <x v="179"/>
    <d v="2021-05-28T00:00:00"/>
    <n v="19407"/>
    <n v="462"/>
    <n v="18403"/>
    <x v="1"/>
    <x v="4"/>
    <x v="6"/>
  </r>
  <r>
    <x v="0"/>
    <x v="115"/>
    <x v="178"/>
    <x v="179"/>
    <d v="2021-05-29T00:00:00"/>
    <n v="19463"/>
    <n v="463"/>
    <n v="18431"/>
    <x v="1"/>
    <x v="4"/>
    <x v="7"/>
  </r>
  <r>
    <x v="0"/>
    <x v="115"/>
    <x v="178"/>
    <x v="179"/>
    <d v="2021-05-30T00:00:00"/>
    <n v="19494"/>
    <n v="463"/>
    <n v="18475"/>
    <x v="1"/>
    <x v="4"/>
    <x v="8"/>
  </r>
  <r>
    <x v="0"/>
    <x v="115"/>
    <x v="178"/>
    <x v="179"/>
    <d v="2021-05-31T00:00:00"/>
    <n v="19547"/>
    <n v="463"/>
    <n v="18513"/>
    <x v="1"/>
    <x v="4"/>
    <x v="9"/>
  </r>
  <r>
    <x v="0"/>
    <x v="115"/>
    <x v="178"/>
    <x v="179"/>
    <d v="2021-06-01T00:00:00"/>
    <n v="19598"/>
    <n v="463"/>
    <n v="18582"/>
    <x v="1"/>
    <x v="5"/>
    <x v="10"/>
  </r>
  <r>
    <x v="0"/>
    <x v="115"/>
    <x v="178"/>
    <x v="179"/>
    <d v="2021-06-02T00:00:00"/>
    <n v="19650"/>
    <n v="464"/>
    <n v="18614"/>
    <x v="1"/>
    <x v="5"/>
    <x v="11"/>
  </r>
  <r>
    <x v="0"/>
    <x v="115"/>
    <x v="178"/>
    <x v="179"/>
    <d v="2021-06-03T00:00:00"/>
    <n v="19695"/>
    <n v="464"/>
    <n v="18614"/>
    <x v="1"/>
    <x v="5"/>
    <x v="12"/>
  </r>
  <r>
    <x v="0"/>
    <x v="115"/>
    <x v="178"/>
    <x v="179"/>
    <d v="2021-06-04T00:00:00"/>
    <n v="19752"/>
    <n v="466"/>
    <n v="18713"/>
    <x v="1"/>
    <x v="5"/>
    <x v="13"/>
  </r>
  <r>
    <x v="0"/>
    <x v="115"/>
    <x v="178"/>
    <x v="179"/>
    <d v="2021-06-05T00:00:00"/>
    <n v="19785"/>
    <n v="466"/>
    <n v="18759"/>
    <x v="1"/>
    <x v="5"/>
    <x v="14"/>
  </r>
  <r>
    <x v="0"/>
    <x v="115"/>
    <x v="178"/>
    <x v="179"/>
    <d v="2021-06-06T00:00:00"/>
    <n v="19817"/>
    <n v="468"/>
    <n v="18805"/>
    <x v="1"/>
    <x v="5"/>
    <x v="15"/>
  </r>
  <r>
    <x v="0"/>
    <x v="115"/>
    <x v="178"/>
    <x v="179"/>
    <d v="2021-06-07T00:00:00"/>
    <n v="19853"/>
    <n v="470"/>
    <n v="18834"/>
    <x v="1"/>
    <x v="5"/>
    <x v="16"/>
  </r>
  <r>
    <x v="0"/>
    <x v="115"/>
    <x v="178"/>
    <x v="179"/>
    <d v="2021-06-08T00:00:00"/>
    <n v="19895"/>
    <n v="470"/>
    <n v="18891"/>
    <x v="1"/>
    <x v="5"/>
    <x v="17"/>
  </r>
  <r>
    <x v="0"/>
    <x v="115"/>
    <x v="178"/>
    <x v="179"/>
    <d v="2021-06-09T00:00:00"/>
    <n v="19923"/>
    <n v="470"/>
    <n v="18946"/>
    <x v="1"/>
    <x v="5"/>
    <x v="18"/>
  </r>
  <r>
    <x v="0"/>
    <x v="115"/>
    <x v="178"/>
    <x v="179"/>
    <d v="2021-06-10T00:00:00"/>
    <n v="19959"/>
    <n v="472"/>
    <n v="19005"/>
    <x v="1"/>
    <x v="5"/>
    <x v="19"/>
  </r>
  <r>
    <x v="0"/>
    <x v="115"/>
    <x v="178"/>
    <x v="179"/>
    <d v="2021-06-11T00:00:00"/>
    <n v="20005"/>
    <n v="473"/>
    <n v="19043"/>
    <x v="1"/>
    <x v="5"/>
    <x v="20"/>
  </r>
  <r>
    <x v="0"/>
    <x v="115"/>
    <x v="178"/>
    <x v="179"/>
    <d v="2021-06-12T00:00:00"/>
    <n v="20040"/>
    <n v="475"/>
    <n v="19092"/>
    <x v="1"/>
    <x v="5"/>
    <x v="21"/>
  </r>
  <r>
    <x v="0"/>
    <x v="115"/>
    <x v="178"/>
    <x v="179"/>
    <d v="2021-06-13T00:00:00"/>
    <n v="20073"/>
    <n v="475"/>
    <n v="19142"/>
    <x v="1"/>
    <x v="5"/>
    <x v="22"/>
  </r>
  <r>
    <x v="0"/>
    <x v="115"/>
    <x v="178"/>
    <x v="179"/>
    <d v="2021-06-14T00:00:00"/>
    <n v="20109"/>
    <n v="476"/>
    <n v="19181"/>
    <x v="1"/>
    <x v="5"/>
    <x v="23"/>
  </r>
  <r>
    <x v="0"/>
    <x v="115"/>
    <x v="178"/>
    <x v="179"/>
    <d v="2021-06-15T00:00:00"/>
    <n v="20151"/>
    <n v="477"/>
    <n v="19223"/>
    <x v="1"/>
    <x v="5"/>
    <x v="24"/>
  </r>
  <r>
    <x v="0"/>
    <x v="115"/>
    <x v="178"/>
    <x v="179"/>
    <d v="2021-06-16T00:00:00"/>
    <n v="20199"/>
    <n v="479"/>
    <n v="19271"/>
    <x v="1"/>
    <x v="5"/>
    <x v="25"/>
  </r>
  <r>
    <x v="0"/>
    <x v="115"/>
    <x v="178"/>
    <x v="179"/>
    <d v="2021-06-17T00:00:00"/>
    <n v="20253"/>
    <n v="480"/>
    <n v="19303"/>
    <x v="1"/>
    <x v="5"/>
    <x v="26"/>
  </r>
  <r>
    <x v="0"/>
    <x v="115"/>
    <x v="178"/>
    <x v="179"/>
    <d v="2021-06-18T00:00:00"/>
    <n v="20288"/>
    <n v="480"/>
    <n v="19330"/>
    <x v="1"/>
    <x v="5"/>
    <x v="27"/>
  </r>
  <r>
    <x v="0"/>
    <x v="115"/>
    <x v="178"/>
    <x v="179"/>
    <d v="2021-06-19T00:00:00"/>
    <n v="20314"/>
    <n v="480"/>
    <n v="19372"/>
    <x v="1"/>
    <x v="5"/>
    <x v="28"/>
  </r>
  <r>
    <x v="0"/>
    <x v="115"/>
    <x v="178"/>
    <x v="179"/>
    <d v="2021-06-20T00:00:00"/>
    <n v="20336"/>
    <n v="481"/>
    <n v="19413"/>
    <x v="1"/>
    <x v="5"/>
    <x v="29"/>
  </r>
  <r>
    <x v="0"/>
    <x v="115"/>
    <x v="178"/>
    <x v="179"/>
    <d v="2021-06-21T00:00:00"/>
    <n v="20365"/>
    <n v="481"/>
    <n v="19438"/>
    <x v="1"/>
    <x v="5"/>
    <x v="30"/>
  </r>
  <r>
    <x v="0"/>
    <x v="115"/>
    <x v="178"/>
    <x v="179"/>
    <d v="2021-06-22T00:00:00"/>
    <n v="20415"/>
    <n v="482"/>
    <n v="19477"/>
    <x v="1"/>
    <x v="5"/>
    <x v="0"/>
  </r>
  <r>
    <x v="0"/>
    <x v="115"/>
    <x v="178"/>
    <x v="179"/>
    <d v="2021-06-23T00:00:00"/>
    <n v="20473"/>
    <n v="483"/>
    <n v="19514"/>
    <x v="1"/>
    <x v="5"/>
    <x v="1"/>
  </r>
  <r>
    <x v="0"/>
    <x v="115"/>
    <x v="178"/>
    <x v="179"/>
    <d v="2021-06-24T00:00:00"/>
    <n v="20512"/>
    <n v="483"/>
    <n v="19548"/>
    <x v="1"/>
    <x v="5"/>
    <x v="2"/>
  </r>
  <r>
    <x v="0"/>
    <x v="115"/>
    <x v="178"/>
    <x v="179"/>
    <d v="2021-06-25T00:00:00"/>
    <n v="20568"/>
    <n v="486"/>
    <n v="19580"/>
    <x v="1"/>
    <x v="5"/>
    <x v="3"/>
  </r>
  <r>
    <x v="0"/>
    <x v="115"/>
    <x v="178"/>
    <x v="179"/>
    <d v="2021-06-26T00:00:00"/>
    <n v="20604"/>
    <n v="486"/>
    <n v="19623"/>
    <x v="1"/>
    <x v="5"/>
    <x v="4"/>
  </r>
  <r>
    <x v="0"/>
    <x v="115"/>
    <x v="178"/>
    <x v="179"/>
    <d v="2021-06-27T00:00:00"/>
    <n v="20635"/>
    <n v="486"/>
    <n v="19668"/>
    <x v="1"/>
    <x v="5"/>
    <x v="5"/>
  </r>
  <r>
    <x v="0"/>
    <x v="115"/>
    <x v="178"/>
    <x v="179"/>
    <d v="2021-06-28T00:00:00"/>
    <n v="20676"/>
    <n v="487"/>
    <n v="19709"/>
    <x v="1"/>
    <x v="5"/>
    <x v="6"/>
  </r>
  <r>
    <x v="0"/>
    <x v="115"/>
    <x v="178"/>
    <x v="179"/>
    <d v="2021-06-29T00:00:00"/>
    <n v="20747"/>
    <n v="487"/>
    <n v="19756"/>
    <x v="1"/>
    <x v="5"/>
    <x v="7"/>
  </r>
  <r>
    <x v="0"/>
    <x v="115"/>
    <x v="178"/>
    <x v="179"/>
    <d v="2021-06-30T00:00:00"/>
    <n v="20808"/>
    <n v="489"/>
    <n v="19790"/>
    <x v="1"/>
    <x v="5"/>
    <x v="8"/>
  </r>
  <r>
    <x v="0"/>
    <x v="115"/>
    <x v="178"/>
    <x v="179"/>
    <d v="2021-07-01T00:00:00"/>
    <n v="20894"/>
    <n v="489"/>
    <n v="19816"/>
    <x v="1"/>
    <x v="6"/>
    <x v="10"/>
  </r>
  <r>
    <x v="0"/>
    <x v="115"/>
    <x v="178"/>
    <x v="179"/>
    <d v="2021-07-02T00:00:00"/>
    <n v="20977"/>
    <n v="489"/>
    <n v="19843"/>
    <x v="1"/>
    <x v="6"/>
    <x v="11"/>
  </r>
  <r>
    <x v="0"/>
    <x v="115"/>
    <x v="178"/>
    <x v="179"/>
    <d v="2021-07-03T00:00:00"/>
    <n v="21027"/>
    <n v="489"/>
    <n v="19883"/>
    <x v="1"/>
    <x v="6"/>
    <x v="12"/>
  </r>
  <r>
    <x v="0"/>
    <x v="115"/>
    <x v="178"/>
    <x v="179"/>
    <d v="2021-07-04T00:00:00"/>
    <n v="21076"/>
    <n v="489"/>
    <n v="19934"/>
    <x v="1"/>
    <x v="6"/>
    <x v="13"/>
  </r>
  <r>
    <x v="0"/>
    <x v="115"/>
    <x v="178"/>
    <x v="179"/>
    <d v="2021-07-05T00:00:00"/>
    <n v="21134"/>
    <n v="489"/>
    <n v="19980"/>
    <x v="1"/>
    <x v="6"/>
    <x v="14"/>
  </r>
  <r>
    <x v="0"/>
    <x v="115"/>
    <x v="178"/>
    <x v="179"/>
    <d v="2021-07-06T00:00:00"/>
    <n v="21236"/>
    <n v="489"/>
    <n v="20016"/>
    <x v="1"/>
    <x v="6"/>
    <x v="15"/>
  </r>
  <r>
    <x v="0"/>
    <x v="115"/>
    <x v="178"/>
    <x v="179"/>
    <d v="2021-07-07T00:00:00"/>
    <n v="21303"/>
    <n v="490"/>
    <n v="20079"/>
    <x v="1"/>
    <x v="6"/>
    <x v="16"/>
  </r>
  <r>
    <x v="0"/>
    <x v="115"/>
    <x v="178"/>
    <x v="179"/>
    <d v="2021-07-08T00:00:00"/>
    <n v="21303"/>
    <n v="490"/>
    <n v="20079"/>
    <x v="1"/>
    <x v="6"/>
    <x v="17"/>
  </r>
  <r>
    <x v="0"/>
    <x v="115"/>
    <x v="178"/>
    <x v="179"/>
    <d v="2021-07-09T00:00:00"/>
    <n v="21499"/>
    <n v="493"/>
    <n v="20142"/>
    <x v="1"/>
    <x v="6"/>
    <x v="18"/>
  </r>
  <r>
    <x v="0"/>
    <x v="115"/>
    <x v="178"/>
    <x v="179"/>
    <d v="2021-07-10T00:00:00"/>
    <n v="21590"/>
    <n v="494"/>
    <n v="20185"/>
    <x v="1"/>
    <x v="6"/>
    <x v="19"/>
  </r>
  <r>
    <x v="0"/>
    <x v="115"/>
    <x v="178"/>
    <x v="179"/>
    <d v="2021-07-11T00:00:00"/>
    <n v="21672"/>
    <n v="495"/>
    <n v="20254"/>
    <x v="1"/>
    <x v="6"/>
    <x v="20"/>
  </r>
  <r>
    <x v="0"/>
    <x v="115"/>
    <x v="178"/>
    <x v="179"/>
    <d v="2021-07-12T00:00:00"/>
    <n v="21765"/>
    <n v="495"/>
    <n v="20314"/>
    <x v="1"/>
    <x v="6"/>
    <x v="21"/>
  </r>
  <r>
    <x v="0"/>
    <x v="115"/>
    <x v="178"/>
    <x v="179"/>
    <d v="2021-07-13T00:00:00"/>
    <n v="21902"/>
    <n v="496"/>
    <n v="20395"/>
    <x v="1"/>
    <x v="6"/>
    <x v="22"/>
  </r>
  <r>
    <x v="0"/>
    <x v="115"/>
    <x v="178"/>
    <x v="179"/>
    <d v="2021-07-14T00:00:00"/>
    <n v="22049"/>
    <n v="499"/>
    <n v="20470"/>
    <x v="1"/>
    <x v="6"/>
    <x v="23"/>
  </r>
  <r>
    <x v="0"/>
    <x v="115"/>
    <x v="178"/>
    <x v="179"/>
    <d v="2021-07-15T00:00:00"/>
    <n v="22187"/>
    <n v="503"/>
    <n v="20521"/>
    <x v="1"/>
    <x v="6"/>
    <x v="24"/>
  </r>
  <r>
    <x v="0"/>
    <x v="115"/>
    <x v="178"/>
    <x v="179"/>
    <d v="2021-07-16T00:00:00"/>
    <n v="22298"/>
    <n v="508"/>
    <n v="20568"/>
    <x v="1"/>
    <x v="6"/>
    <x v="25"/>
  </r>
  <r>
    <x v="0"/>
    <x v="115"/>
    <x v="178"/>
    <x v="179"/>
    <d v="2021-07-17T00:00:00"/>
    <n v="22508"/>
    <n v="508"/>
    <n v="20631"/>
    <x v="1"/>
    <x v="6"/>
    <x v="26"/>
  </r>
  <r>
    <x v="0"/>
    <x v="115"/>
    <x v="178"/>
    <x v="179"/>
    <d v="2021-07-18T00:00:00"/>
    <n v="22637"/>
    <n v="509"/>
    <n v="20736"/>
    <x v="1"/>
    <x v="6"/>
    <x v="27"/>
  </r>
  <r>
    <x v="0"/>
    <x v="115"/>
    <x v="178"/>
    <x v="179"/>
    <d v="2021-07-19T00:00:00"/>
    <n v="22753"/>
    <n v="511"/>
    <n v="20802"/>
    <x v="1"/>
    <x v="6"/>
    <x v="28"/>
  </r>
  <r>
    <x v="0"/>
    <x v="115"/>
    <x v="178"/>
    <x v="179"/>
    <d v="2021-07-20T00:00:00"/>
    <n v="22929"/>
    <n v="512"/>
    <n v="20901"/>
    <x v="1"/>
    <x v="6"/>
    <x v="29"/>
  </r>
  <r>
    <x v="0"/>
    <x v="115"/>
    <x v="178"/>
    <x v="179"/>
    <d v="2021-07-21T00:00:00"/>
    <n v="23093"/>
    <n v="516"/>
    <n v="21010"/>
    <x v="1"/>
    <x v="6"/>
    <x v="30"/>
  </r>
  <r>
    <x v="0"/>
    <x v="115"/>
    <x v="178"/>
    <x v="179"/>
    <d v="2021-07-22T00:00:00"/>
    <n v="23223"/>
    <n v="517"/>
    <n v="21085"/>
    <x v="1"/>
    <x v="6"/>
    <x v="0"/>
  </r>
  <r>
    <x v="0"/>
    <x v="115"/>
    <x v="178"/>
    <x v="179"/>
    <d v="2021-07-23T00:00:00"/>
    <n v="23378"/>
    <n v="520"/>
    <n v="21168"/>
    <x v="1"/>
    <x v="6"/>
    <x v="1"/>
  </r>
  <r>
    <x v="0"/>
    <x v="115"/>
    <x v="178"/>
    <x v="179"/>
    <d v="2021-07-24T00:00:00"/>
    <n v="23555"/>
    <n v="528"/>
    <n v="21256"/>
    <x v="1"/>
    <x v="6"/>
    <x v="2"/>
  </r>
  <r>
    <x v="0"/>
    <x v="115"/>
    <x v="178"/>
    <x v="179"/>
    <d v="2021-07-25T00:00:00"/>
    <n v="23755"/>
    <n v="535"/>
    <n v="21390"/>
    <x v="1"/>
    <x v="6"/>
    <x v="3"/>
  </r>
  <r>
    <x v="0"/>
    <x v="115"/>
    <x v="178"/>
    <x v="179"/>
    <d v="2021-07-26T00:00:00"/>
    <n v="24008"/>
    <n v="538"/>
    <n v="21536"/>
    <x v="1"/>
    <x v="6"/>
    <x v="4"/>
  </r>
  <r>
    <x v="0"/>
    <x v="115"/>
    <x v="178"/>
    <x v="179"/>
    <d v="2021-07-27T00:00:00"/>
    <n v="24349"/>
    <n v="542"/>
    <n v="21668"/>
    <x v="1"/>
    <x v="6"/>
    <x v="5"/>
  </r>
  <r>
    <x v="0"/>
    <x v="115"/>
    <x v="178"/>
    <x v="179"/>
    <d v="2021-07-28T00:00:00"/>
    <n v="24662"/>
    <n v="547"/>
    <n v="21780"/>
    <x v="1"/>
    <x v="6"/>
    <x v="6"/>
  </r>
  <r>
    <x v="0"/>
    <x v="115"/>
    <x v="178"/>
    <x v="179"/>
    <d v="2021-07-29T00:00:00"/>
    <n v="25063"/>
    <n v="553"/>
    <n v="21985"/>
    <x v="1"/>
    <x v="6"/>
    <x v="7"/>
  </r>
  <r>
    <x v="0"/>
    <x v="115"/>
    <x v="178"/>
    <x v="179"/>
    <d v="2021-07-30T00:00:00"/>
    <n v="25423"/>
    <n v="558"/>
    <n v="22113"/>
    <x v="1"/>
    <x v="6"/>
    <x v="8"/>
  </r>
  <r>
    <x v="0"/>
    <x v="115"/>
    <x v="178"/>
    <x v="179"/>
    <d v="2021-07-31T00:00:00"/>
    <n v="25691"/>
    <n v="562"/>
    <n v="22228"/>
    <x v="1"/>
    <x v="6"/>
    <x v="9"/>
  </r>
  <r>
    <x v="0"/>
    <x v="115"/>
    <x v="178"/>
    <x v="179"/>
    <d v="2021-08-01T00:00:00"/>
    <n v="25973"/>
    <n v="567"/>
    <n v="22406"/>
    <x v="1"/>
    <x v="7"/>
    <x v="10"/>
  </r>
  <r>
    <x v="0"/>
    <x v="115"/>
    <x v="178"/>
    <x v="179"/>
    <d v="2021-08-02T00:00:00"/>
    <n v="26202"/>
    <n v="571"/>
    <n v="22572"/>
    <x v="1"/>
    <x v="7"/>
    <x v="11"/>
  </r>
  <r>
    <x v="0"/>
    <x v="115"/>
    <x v="178"/>
    <x v="179"/>
    <d v="2021-08-03T00:00:00"/>
    <n v="26555"/>
    <n v="576"/>
    <n v="22705"/>
    <x v="1"/>
    <x v="7"/>
    <x v="12"/>
  </r>
  <r>
    <x v="0"/>
    <x v="115"/>
    <x v="178"/>
    <x v="179"/>
    <d v="2021-08-04T00:00:00"/>
    <n v="26902"/>
    <n v="581"/>
    <n v="22859"/>
    <x v="1"/>
    <x v="7"/>
    <x v="13"/>
  </r>
  <r>
    <x v="0"/>
    <x v="115"/>
    <x v="178"/>
    <x v="179"/>
    <d v="2021-08-05T00:00:00"/>
    <n v="27231"/>
    <n v="583"/>
    <n v="0"/>
    <x v="1"/>
    <x v="7"/>
    <x v="14"/>
  </r>
  <r>
    <x v="0"/>
    <x v="115"/>
    <x v="178"/>
    <x v="179"/>
    <d v="2021-08-06T00:00:00"/>
    <n v="27596"/>
    <n v="592"/>
    <n v="0"/>
    <x v="1"/>
    <x v="7"/>
    <x v="15"/>
  </r>
  <r>
    <x v="0"/>
    <x v="115"/>
    <x v="178"/>
    <x v="179"/>
    <d v="2021-08-07T00:00:00"/>
    <n v="27957"/>
    <n v="599"/>
    <n v="0"/>
    <x v="1"/>
    <x v="7"/>
    <x v="16"/>
  </r>
  <r>
    <x v="0"/>
    <x v="115"/>
    <x v="178"/>
    <x v="179"/>
    <d v="2021-08-08T00:00:00"/>
    <n v="28197"/>
    <n v="605"/>
    <n v="0"/>
    <x v="1"/>
    <x v="7"/>
    <x v="17"/>
  </r>
  <r>
    <x v="0"/>
    <x v="115"/>
    <x v="178"/>
    <x v="179"/>
    <d v="2021-08-09T00:00:00"/>
    <n v="28438"/>
    <n v="609"/>
    <n v="0"/>
    <x v="1"/>
    <x v="7"/>
    <x v="18"/>
  </r>
  <r>
    <x v="0"/>
    <x v="115"/>
    <x v="178"/>
    <x v="179"/>
    <d v="2021-08-10T00:00:00"/>
    <n v="28724"/>
    <n v="616"/>
    <n v="0"/>
    <x v="1"/>
    <x v="7"/>
    <x v="19"/>
  </r>
  <r>
    <x v="0"/>
    <x v="115"/>
    <x v="178"/>
    <x v="179"/>
    <d v="2021-08-11T00:00:00"/>
    <n v="29004"/>
    <n v="620"/>
    <n v="0"/>
    <x v="1"/>
    <x v="7"/>
    <x v="20"/>
  </r>
  <r>
    <x v="0"/>
    <x v="115"/>
    <x v="178"/>
    <x v="179"/>
    <d v="2021-08-12T00:00:00"/>
    <n v="29307"/>
    <n v="627"/>
    <n v="0"/>
    <x v="1"/>
    <x v="7"/>
    <x v="21"/>
  </r>
  <r>
    <x v="0"/>
    <x v="115"/>
    <x v="178"/>
    <x v="179"/>
    <d v="2021-08-13T00:00:00"/>
    <n v="29603"/>
    <n v="634"/>
    <n v="0"/>
    <x v="1"/>
    <x v="7"/>
    <x v="22"/>
  </r>
  <r>
    <x v="0"/>
    <x v="115"/>
    <x v="178"/>
    <x v="179"/>
    <d v="2021-08-14T00:00:00"/>
    <n v="29884"/>
    <n v="636"/>
    <n v="0"/>
    <x v="1"/>
    <x v="7"/>
    <x v="23"/>
  </r>
  <r>
    <x v="0"/>
    <x v="115"/>
    <x v="178"/>
    <x v="179"/>
    <d v="2021-08-15T00:00:00"/>
    <n v="30121"/>
    <n v="640"/>
    <n v="0"/>
    <x v="1"/>
    <x v="7"/>
    <x v="24"/>
  </r>
  <r>
    <x v="0"/>
    <x v="115"/>
    <x v="178"/>
    <x v="179"/>
    <d v="2021-08-16T00:00:00"/>
    <n v="30354"/>
    <n v="645"/>
    <n v="0"/>
    <x v="1"/>
    <x v="7"/>
    <x v="25"/>
  </r>
  <r>
    <x v="0"/>
    <x v="115"/>
    <x v="178"/>
    <x v="179"/>
    <d v="2021-08-17T00:00:00"/>
    <n v="30635"/>
    <n v="647"/>
    <n v="0"/>
    <x v="1"/>
    <x v="7"/>
    <x v="26"/>
  </r>
  <r>
    <x v="0"/>
    <x v="115"/>
    <x v="178"/>
    <x v="179"/>
    <d v="2021-08-18T00:00:00"/>
    <n v="30897"/>
    <n v="653"/>
    <n v="0"/>
    <x v="1"/>
    <x v="7"/>
    <x v="27"/>
  </r>
  <r>
    <x v="0"/>
    <x v="115"/>
    <x v="178"/>
    <x v="179"/>
    <d v="2021-08-19T00:00:00"/>
    <n v="31174"/>
    <n v="661"/>
    <n v="0"/>
    <x v="1"/>
    <x v="7"/>
    <x v="28"/>
  </r>
  <r>
    <x v="0"/>
    <x v="115"/>
    <x v="178"/>
    <x v="179"/>
    <d v="2021-08-20T00:00:00"/>
    <n v="31390"/>
    <n v="665"/>
    <n v="0"/>
    <x v="1"/>
    <x v="7"/>
    <x v="29"/>
  </r>
  <r>
    <x v="0"/>
    <x v="115"/>
    <x v="178"/>
    <x v="179"/>
    <d v="2021-08-21T00:00:00"/>
    <n v="31642"/>
    <n v="672"/>
    <n v="0"/>
    <x v="1"/>
    <x v="7"/>
    <x v="30"/>
  </r>
  <r>
    <x v="0"/>
    <x v="115"/>
    <x v="178"/>
    <x v="179"/>
    <d v="2021-08-22T00:00:00"/>
    <n v="31822"/>
    <n v="673"/>
    <n v="0"/>
    <x v="1"/>
    <x v="7"/>
    <x v="0"/>
  </r>
  <r>
    <x v="0"/>
    <x v="115"/>
    <x v="178"/>
    <x v="179"/>
    <d v="2021-08-23T00:00:00"/>
    <n v="32026"/>
    <n v="677"/>
    <n v="0"/>
    <x v="1"/>
    <x v="7"/>
    <x v="1"/>
  </r>
  <r>
    <x v="0"/>
    <x v="115"/>
    <x v="178"/>
    <x v="179"/>
    <d v="2021-08-24T00:00:00"/>
    <n v="32220"/>
    <n v="681"/>
    <n v="0"/>
    <x v="1"/>
    <x v="7"/>
    <x v="2"/>
  </r>
  <r>
    <x v="0"/>
    <x v="115"/>
    <x v="178"/>
    <x v="179"/>
    <d v="2021-08-25T00:00:00"/>
    <n v="32486"/>
    <n v="684"/>
    <n v="0"/>
    <x v="1"/>
    <x v="7"/>
    <x v="3"/>
  </r>
  <r>
    <x v="0"/>
    <x v="115"/>
    <x v="178"/>
    <x v="179"/>
    <d v="2021-08-26T00:00:00"/>
    <n v="32721"/>
    <n v="693"/>
    <n v="0"/>
    <x v="1"/>
    <x v="7"/>
    <x v="4"/>
  </r>
  <r>
    <x v="0"/>
    <x v="115"/>
    <x v="178"/>
    <x v="179"/>
    <d v="2021-08-27T00:00:00"/>
    <n v="32967"/>
    <n v="699"/>
    <n v="0"/>
    <x v="1"/>
    <x v="7"/>
    <x v="5"/>
  </r>
  <r>
    <x v="0"/>
    <x v="115"/>
    <x v="178"/>
    <x v="179"/>
    <d v="2021-08-28T00:00:00"/>
    <n v="33158"/>
    <n v="702"/>
    <n v="0"/>
    <x v="1"/>
    <x v="7"/>
    <x v="6"/>
  </r>
  <r>
    <x v="0"/>
    <x v="115"/>
    <x v="178"/>
    <x v="179"/>
    <d v="2021-08-29T00:00:00"/>
    <n v="33309"/>
    <n v="705"/>
    <n v="0"/>
    <x v="1"/>
    <x v="7"/>
    <x v="7"/>
  </r>
  <r>
    <x v="0"/>
    <x v="115"/>
    <x v="178"/>
    <x v="179"/>
    <d v="2021-08-30T00:00:00"/>
    <n v="33432"/>
    <n v="711"/>
    <n v="0"/>
    <x v="1"/>
    <x v="7"/>
    <x v="8"/>
  </r>
  <r>
    <x v="0"/>
    <x v="115"/>
    <x v="178"/>
    <x v="179"/>
    <d v="2021-08-31T00:00:00"/>
    <n v="33580"/>
    <n v="715"/>
    <n v="0"/>
    <x v="1"/>
    <x v="7"/>
    <x v="9"/>
  </r>
  <r>
    <x v="0"/>
    <x v="115"/>
    <x v="178"/>
    <x v="179"/>
    <d v="2021-09-01T00:00:00"/>
    <n v="33725"/>
    <n v="717"/>
    <n v="0"/>
    <x v="1"/>
    <x v="8"/>
    <x v="10"/>
  </r>
  <r>
    <x v="0"/>
    <x v="115"/>
    <x v="178"/>
    <x v="179"/>
    <d v="2021-09-02T00:00:00"/>
    <n v="33869"/>
    <n v="724"/>
    <n v="0"/>
    <x v="1"/>
    <x v="8"/>
    <x v="11"/>
  </r>
  <r>
    <x v="0"/>
    <x v="115"/>
    <x v="178"/>
    <x v="179"/>
    <d v="2021-09-03T00:00:00"/>
    <n v="33989"/>
    <n v="730"/>
    <n v="0"/>
    <x v="1"/>
    <x v="8"/>
    <x v="12"/>
  </r>
  <r>
    <x v="0"/>
    <x v="115"/>
    <x v="178"/>
    <x v="179"/>
    <d v="2021-09-04T00:00:00"/>
    <n v="34111"/>
    <n v="733"/>
    <n v="0"/>
    <x v="1"/>
    <x v="8"/>
    <x v="13"/>
  </r>
  <r>
    <x v="0"/>
    <x v="115"/>
    <x v="178"/>
    <x v="179"/>
    <d v="2021-09-05T00:00:00"/>
    <n v="34204"/>
    <n v="733"/>
    <n v="0"/>
    <x v="1"/>
    <x v="8"/>
    <x v="14"/>
  </r>
  <r>
    <x v="0"/>
    <x v="115"/>
    <x v="178"/>
    <x v="179"/>
    <d v="2021-09-06T00:00:00"/>
    <n v="34297"/>
    <n v="737"/>
    <n v="0"/>
    <x v="1"/>
    <x v="8"/>
    <x v="15"/>
  </r>
  <r>
    <x v="0"/>
    <x v="115"/>
    <x v="178"/>
    <x v="179"/>
    <d v="2021-09-07T00:00:00"/>
    <n v="34408"/>
    <n v="742"/>
    <n v="0"/>
    <x v="1"/>
    <x v="8"/>
    <x v="16"/>
  </r>
  <r>
    <x v="0"/>
    <x v="115"/>
    <x v="178"/>
    <x v="179"/>
    <d v="2021-09-08T00:00:00"/>
    <n v="34504"/>
    <n v="743"/>
    <n v="0"/>
    <x v="1"/>
    <x v="8"/>
    <x v="17"/>
  </r>
  <r>
    <x v="0"/>
    <x v="115"/>
    <x v="178"/>
    <x v="179"/>
    <d v="2021-09-09T00:00:00"/>
    <n v="34594"/>
    <n v="743"/>
    <n v="0"/>
    <x v="1"/>
    <x v="8"/>
    <x v="18"/>
  </r>
  <r>
    <x v="0"/>
    <x v="115"/>
    <x v="178"/>
    <x v="179"/>
    <d v="2021-09-10T00:00:00"/>
    <n v="34692"/>
    <n v="747"/>
    <n v="0"/>
    <x v="1"/>
    <x v="8"/>
    <x v="19"/>
  </r>
  <r>
    <x v="0"/>
    <x v="115"/>
    <x v="178"/>
    <x v="179"/>
    <d v="2021-09-11T00:00:00"/>
    <n v="34771"/>
    <n v="749"/>
    <n v="0"/>
    <x v="1"/>
    <x v="8"/>
    <x v="20"/>
  </r>
  <r>
    <x v="0"/>
    <x v="115"/>
    <x v="178"/>
    <x v="179"/>
    <d v="2021-09-12T00:00:00"/>
    <n v="34878"/>
    <n v="754"/>
    <n v="0"/>
    <x v="1"/>
    <x v="8"/>
    <x v="21"/>
  </r>
  <r>
    <x v="0"/>
    <x v="115"/>
    <x v="178"/>
    <x v="179"/>
    <d v="2021-09-13T00:00:00"/>
    <n v="34950"/>
    <n v="760"/>
    <n v="0"/>
    <x v="1"/>
    <x v="8"/>
    <x v="22"/>
  </r>
  <r>
    <x v="0"/>
    <x v="115"/>
    <x v="178"/>
    <x v="179"/>
    <d v="2021-09-14T00:00:00"/>
    <n v="35042"/>
    <n v="760"/>
    <n v="0"/>
    <x v="1"/>
    <x v="8"/>
    <x v="23"/>
  </r>
  <r>
    <x v="0"/>
    <x v="115"/>
    <x v="178"/>
    <x v="179"/>
    <d v="2021-09-15T00:00:00"/>
    <n v="35142"/>
    <n v="760"/>
    <n v="0"/>
    <x v="1"/>
    <x v="8"/>
    <x v="24"/>
  </r>
  <r>
    <x v="0"/>
    <x v="115"/>
    <x v="178"/>
    <x v="179"/>
    <d v="2021-09-16T00:00:00"/>
    <n v="35212"/>
    <n v="761"/>
    <n v="0"/>
    <x v="1"/>
    <x v="8"/>
    <x v="25"/>
  </r>
  <r>
    <x v="0"/>
    <x v="115"/>
    <x v="178"/>
    <x v="179"/>
    <d v="2021-09-17T00:00:00"/>
    <n v="35328"/>
    <n v="763"/>
    <n v="0"/>
    <x v="1"/>
    <x v="8"/>
    <x v="26"/>
  </r>
  <r>
    <x v="0"/>
    <x v="115"/>
    <x v="178"/>
    <x v="179"/>
    <d v="2021-09-18T00:00:00"/>
    <n v="35380"/>
    <n v="765"/>
    <n v="0"/>
    <x v="1"/>
    <x v="8"/>
    <x v="27"/>
  </r>
  <r>
    <x v="0"/>
    <x v="115"/>
    <x v="178"/>
    <x v="179"/>
    <d v="2021-09-19T00:00:00"/>
    <n v="35462"/>
    <n v="766"/>
    <n v="0"/>
    <x v="1"/>
    <x v="8"/>
    <x v="28"/>
  </r>
  <r>
    <x v="0"/>
    <x v="115"/>
    <x v="178"/>
    <x v="179"/>
    <d v="2021-09-20T00:00:00"/>
    <n v="35515"/>
    <n v="766"/>
    <n v="0"/>
    <x v="1"/>
    <x v="8"/>
    <x v="29"/>
  </r>
  <r>
    <x v="0"/>
    <x v="115"/>
    <x v="178"/>
    <x v="179"/>
    <d v="2021-09-21T00:00:00"/>
    <n v="35594"/>
    <n v="767"/>
    <n v="0"/>
    <x v="1"/>
    <x v="8"/>
    <x v="30"/>
  </r>
  <r>
    <x v="0"/>
    <x v="115"/>
    <x v="178"/>
    <x v="179"/>
    <d v="2021-09-22T00:00:00"/>
    <n v="35661"/>
    <n v="768"/>
    <n v="0"/>
    <x v="1"/>
    <x v="8"/>
    <x v="0"/>
  </r>
  <r>
    <x v="0"/>
    <x v="115"/>
    <x v="178"/>
    <x v="179"/>
    <d v="2021-09-23T00:00:00"/>
    <n v="35717"/>
    <n v="768"/>
    <n v="0"/>
    <x v="1"/>
    <x v="8"/>
    <x v="1"/>
  </r>
  <r>
    <x v="0"/>
    <x v="115"/>
    <x v="178"/>
    <x v="179"/>
    <d v="2021-09-24T00:00:00"/>
    <n v="35777"/>
    <n v="768"/>
    <n v="0"/>
    <x v="1"/>
    <x v="8"/>
    <x v="2"/>
  </r>
  <r>
    <x v="0"/>
    <x v="115"/>
    <x v="178"/>
    <x v="179"/>
    <d v="2021-09-25T00:00:00"/>
    <n v="35819"/>
    <n v="768"/>
    <n v="0"/>
    <x v="1"/>
    <x v="8"/>
    <x v="3"/>
  </r>
  <r>
    <x v="0"/>
    <x v="115"/>
    <x v="178"/>
    <x v="179"/>
    <d v="2021-09-26T00:00:00"/>
    <n v="35859"/>
    <n v="768"/>
    <n v="0"/>
    <x v="1"/>
    <x v="8"/>
    <x v="4"/>
  </r>
  <r>
    <x v="0"/>
    <x v="115"/>
    <x v="178"/>
    <x v="179"/>
    <d v="2021-09-27T00:00:00"/>
    <n v="35889"/>
    <n v="772"/>
    <n v="0"/>
    <x v="1"/>
    <x v="8"/>
    <x v="5"/>
  </r>
  <r>
    <x v="0"/>
    <x v="115"/>
    <x v="178"/>
    <x v="179"/>
    <d v="2021-09-28T00:00:00"/>
    <n v="35942"/>
    <n v="773"/>
    <n v="0"/>
    <x v="1"/>
    <x v="8"/>
    <x v="6"/>
  </r>
  <r>
    <x v="0"/>
    <x v="115"/>
    <x v="178"/>
    <x v="179"/>
    <d v="2021-09-29T00:00:00"/>
    <n v="35989"/>
    <n v="774"/>
    <n v="0"/>
    <x v="1"/>
    <x v="8"/>
    <x v="7"/>
  </r>
  <r>
    <x v="0"/>
    <x v="115"/>
    <x v="178"/>
    <x v="179"/>
    <d v="2021-09-30T00:00:00"/>
    <n v="36030"/>
    <n v="775"/>
    <n v="0"/>
    <x v="1"/>
    <x v="8"/>
    <x v="8"/>
  </r>
  <r>
    <x v="0"/>
    <x v="115"/>
    <x v="178"/>
    <x v="179"/>
    <d v="2021-10-01T00:00:00"/>
    <n v="36079"/>
    <n v="776"/>
    <n v="0"/>
    <x v="1"/>
    <x v="9"/>
    <x v="10"/>
  </r>
  <r>
    <x v="0"/>
    <x v="115"/>
    <x v="178"/>
    <x v="179"/>
    <d v="2021-10-02T00:00:00"/>
    <n v="36114"/>
    <n v="777"/>
    <n v="0"/>
    <x v="1"/>
    <x v="9"/>
    <x v="11"/>
  </r>
  <r>
    <x v="0"/>
    <x v="115"/>
    <x v="178"/>
    <x v="179"/>
    <d v="2021-10-03T00:00:00"/>
    <n v="36163"/>
    <n v="778"/>
    <n v="0"/>
    <x v="1"/>
    <x v="9"/>
    <x v="12"/>
  </r>
  <r>
    <x v="0"/>
    <x v="115"/>
    <x v="178"/>
    <x v="179"/>
    <d v="2021-10-04T00:00:00"/>
    <n v="36163"/>
    <n v="778"/>
    <n v="0"/>
    <x v="1"/>
    <x v="9"/>
    <x v="13"/>
  </r>
  <r>
    <x v="0"/>
    <x v="115"/>
    <x v="178"/>
    <x v="179"/>
    <d v="2021-10-05T00:00:00"/>
    <n v="36229"/>
    <n v="782"/>
    <n v="0"/>
    <x v="1"/>
    <x v="9"/>
    <x v="14"/>
  </r>
  <r>
    <x v="0"/>
    <x v="115"/>
    <x v="178"/>
    <x v="179"/>
    <d v="2021-10-06T00:00:00"/>
    <n v="36271"/>
    <n v="782"/>
    <n v="0"/>
    <x v="1"/>
    <x v="9"/>
    <x v="15"/>
  </r>
  <r>
    <x v="0"/>
    <x v="115"/>
    <x v="178"/>
    <x v="179"/>
    <d v="2021-10-07T00:00:00"/>
    <n v="36312"/>
    <n v="782"/>
    <n v="0"/>
    <x v="1"/>
    <x v="9"/>
    <x v="16"/>
  </r>
  <r>
    <x v="0"/>
    <x v="115"/>
    <x v="178"/>
    <x v="179"/>
    <d v="2021-10-08T00:00:00"/>
    <n v="36348"/>
    <n v="783"/>
    <n v="0"/>
    <x v="1"/>
    <x v="9"/>
    <x v="17"/>
  </r>
  <r>
    <x v="0"/>
    <x v="115"/>
    <x v="178"/>
    <x v="179"/>
    <d v="2021-10-09T00:00:00"/>
    <n v="36387"/>
    <n v="784"/>
    <n v="0"/>
    <x v="1"/>
    <x v="9"/>
    <x v="18"/>
  </r>
  <r>
    <x v="0"/>
    <x v="115"/>
    <x v="178"/>
    <x v="179"/>
    <d v="2021-10-10T00:00:00"/>
    <n v="36414"/>
    <n v="785"/>
    <n v="0"/>
    <x v="1"/>
    <x v="9"/>
    <x v="19"/>
  </r>
  <r>
    <x v="0"/>
    <x v="115"/>
    <x v="178"/>
    <x v="179"/>
    <d v="2021-10-11T00:00:00"/>
    <n v="36432"/>
    <n v="785"/>
    <n v="0"/>
    <x v="1"/>
    <x v="9"/>
    <x v="20"/>
  </r>
  <r>
    <x v="0"/>
    <x v="115"/>
    <x v="178"/>
    <x v="179"/>
    <d v="2021-10-12T00:00:00"/>
    <n v="36465"/>
    <n v="785"/>
    <n v="0"/>
    <x v="1"/>
    <x v="9"/>
    <x v="21"/>
  </r>
  <r>
    <x v="0"/>
    <x v="115"/>
    <x v="178"/>
    <x v="179"/>
    <d v="2021-10-13T00:00:00"/>
    <n v="36509"/>
    <n v="785"/>
    <n v="0"/>
    <x v="1"/>
    <x v="9"/>
    <x v="22"/>
  </r>
  <r>
    <x v="0"/>
    <x v="115"/>
    <x v="178"/>
    <x v="179"/>
    <d v="2021-10-14T00:00:00"/>
    <n v="36550"/>
    <n v="786"/>
    <n v="0"/>
    <x v="1"/>
    <x v="9"/>
    <x v="23"/>
  </r>
  <r>
    <x v="0"/>
    <x v="115"/>
    <x v="178"/>
    <x v="179"/>
    <d v="2021-10-15T00:00:00"/>
    <n v="36591"/>
    <n v="787"/>
    <n v="0"/>
    <x v="1"/>
    <x v="9"/>
    <x v="24"/>
  </r>
  <r>
    <x v="0"/>
    <x v="115"/>
    <x v="178"/>
    <x v="179"/>
    <d v="2021-10-16T00:00:00"/>
    <n v="36645"/>
    <n v="788"/>
    <n v="0"/>
    <x v="1"/>
    <x v="9"/>
    <x v="25"/>
  </r>
  <r>
    <x v="0"/>
    <x v="115"/>
    <x v="178"/>
    <x v="179"/>
    <d v="2021-10-17T00:00:00"/>
    <n v="36677"/>
    <n v="788"/>
    <n v="0"/>
    <x v="1"/>
    <x v="9"/>
    <x v="26"/>
  </r>
  <r>
    <x v="0"/>
    <x v="115"/>
    <x v="178"/>
    <x v="179"/>
    <d v="2021-10-18T00:00:00"/>
    <n v="36722"/>
    <n v="789"/>
    <n v="0"/>
    <x v="1"/>
    <x v="9"/>
    <x v="27"/>
  </r>
  <r>
    <x v="0"/>
    <x v="115"/>
    <x v="178"/>
    <x v="179"/>
    <d v="2021-10-19T00:00:00"/>
    <n v="36759"/>
    <n v="790"/>
    <n v="0"/>
    <x v="1"/>
    <x v="9"/>
    <x v="28"/>
  </r>
  <r>
    <x v="0"/>
    <x v="115"/>
    <x v="178"/>
    <x v="179"/>
    <d v="2021-10-20T00:00:00"/>
    <n v="36783"/>
    <n v="791"/>
    <n v="0"/>
    <x v="1"/>
    <x v="9"/>
    <x v="29"/>
  </r>
  <r>
    <x v="0"/>
    <x v="115"/>
    <x v="178"/>
    <x v="179"/>
    <d v="2021-10-21T00:00:00"/>
    <n v="36820"/>
    <n v="791"/>
    <n v="0"/>
    <x v="1"/>
    <x v="9"/>
    <x v="30"/>
  </r>
  <r>
    <x v="0"/>
    <x v="115"/>
    <x v="178"/>
    <x v="179"/>
    <d v="2021-10-22T00:00:00"/>
    <n v="36866"/>
    <n v="791"/>
    <n v="0"/>
    <x v="1"/>
    <x v="9"/>
    <x v="0"/>
  </r>
  <r>
    <x v="0"/>
    <x v="115"/>
    <x v="178"/>
    <x v="179"/>
    <d v="2021-10-23T00:00:00"/>
    <n v="36910"/>
    <n v="792"/>
    <n v="0"/>
    <x v="1"/>
    <x v="9"/>
    <x v="1"/>
  </r>
  <r>
    <x v="0"/>
    <x v="115"/>
    <x v="178"/>
    <x v="179"/>
    <d v="2021-10-24T00:00:00"/>
    <n v="36955"/>
    <n v="792"/>
    <n v="0"/>
    <x v="1"/>
    <x v="9"/>
    <x v="2"/>
  </r>
  <r>
    <x v="0"/>
    <x v="115"/>
    <x v="178"/>
    <x v="179"/>
    <d v="2021-10-25T00:00:00"/>
    <n v="36989"/>
    <n v="792"/>
    <n v="0"/>
    <x v="1"/>
    <x v="9"/>
    <x v="3"/>
  </r>
  <r>
    <x v="0"/>
    <x v="115"/>
    <x v="178"/>
    <x v="179"/>
    <d v="2021-10-26T00:00:00"/>
    <n v="37032"/>
    <n v="792"/>
    <n v="0"/>
    <x v="1"/>
    <x v="9"/>
    <x v="4"/>
  </r>
  <r>
    <x v="0"/>
    <x v="115"/>
    <x v="178"/>
    <x v="179"/>
    <d v="2021-10-27T00:00:00"/>
    <n v="37094"/>
    <n v="792"/>
    <n v="0"/>
    <x v="1"/>
    <x v="9"/>
    <x v="5"/>
  </r>
  <r>
    <x v="0"/>
    <x v="115"/>
    <x v="178"/>
    <x v="179"/>
    <d v="2021-10-28T00:00:00"/>
    <n v="37155"/>
    <n v="794"/>
    <n v="0"/>
    <x v="1"/>
    <x v="9"/>
    <x v="6"/>
  </r>
  <r>
    <x v="0"/>
    <x v="115"/>
    <x v="178"/>
    <x v="179"/>
    <d v="2021-10-29T00:00:00"/>
    <n v="37222"/>
    <n v="794"/>
    <n v="0"/>
    <x v="1"/>
    <x v="9"/>
    <x v="7"/>
  </r>
  <r>
    <x v="0"/>
    <x v="115"/>
    <x v="178"/>
    <x v="179"/>
    <d v="2021-10-30T00:00:00"/>
    <n v="37275"/>
    <n v="795"/>
    <n v="0"/>
    <x v="1"/>
    <x v="9"/>
    <x v="8"/>
  </r>
  <r>
    <x v="0"/>
    <x v="115"/>
    <x v="178"/>
    <x v="179"/>
    <d v="2021-10-31T00:00:00"/>
    <n v="37320"/>
    <n v="797"/>
    <n v="0"/>
    <x v="1"/>
    <x v="9"/>
    <x v="9"/>
  </r>
  <r>
    <x v="0"/>
    <x v="115"/>
    <x v="178"/>
    <x v="179"/>
    <d v="2021-11-01T00:00:00"/>
    <n v="37368"/>
    <n v="797"/>
    <n v="0"/>
    <x v="1"/>
    <x v="10"/>
    <x v="10"/>
  </r>
  <r>
    <x v="0"/>
    <x v="115"/>
    <x v="178"/>
    <x v="179"/>
    <d v="2021-11-02T00:00:00"/>
    <n v="37435"/>
    <n v="798"/>
    <n v="0"/>
    <x v="1"/>
    <x v="10"/>
    <x v="11"/>
  </r>
  <r>
    <x v="0"/>
    <x v="115"/>
    <x v="178"/>
    <x v="179"/>
    <d v="2021-11-03T00:00:00"/>
    <n v="37489"/>
    <n v="799"/>
    <n v="0"/>
    <x v="1"/>
    <x v="10"/>
    <x v="12"/>
  </r>
  <r>
    <x v="0"/>
    <x v="115"/>
    <x v="178"/>
    <x v="179"/>
    <d v="2021-11-04T00:00:00"/>
    <n v="37535"/>
    <n v="801"/>
    <n v="0"/>
    <x v="1"/>
    <x v="10"/>
    <x v="13"/>
  </r>
  <r>
    <x v="0"/>
    <x v="115"/>
    <x v="178"/>
    <x v="179"/>
    <d v="2021-11-05T00:00:00"/>
    <n v="37608"/>
    <n v="801"/>
    <n v="0"/>
    <x v="1"/>
    <x v="10"/>
    <x v="14"/>
  </r>
  <r>
    <x v="0"/>
    <x v="115"/>
    <x v="178"/>
    <x v="179"/>
    <d v="2021-11-06T00:00:00"/>
    <n v="37659"/>
    <n v="801"/>
    <n v="0"/>
    <x v="1"/>
    <x v="10"/>
    <x v="15"/>
  </r>
  <r>
    <x v="0"/>
    <x v="115"/>
    <x v="178"/>
    <x v="179"/>
    <d v="2021-11-07T00:00:00"/>
    <n v="37703"/>
    <n v="801"/>
    <n v="0"/>
    <x v="1"/>
    <x v="10"/>
    <x v="16"/>
  </r>
  <r>
    <x v="0"/>
    <x v="115"/>
    <x v="178"/>
    <x v="179"/>
    <d v="2021-11-08T00:00:00"/>
    <n v="37755"/>
    <n v="802"/>
    <n v="0"/>
    <x v="1"/>
    <x v="10"/>
    <x v="17"/>
  </r>
  <r>
    <x v="0"/>
    <x v="115"/>
    <x v="178"/>
    <x v="179"/>
    <d v="2021-11-09T00:00:00"/>
    <n v="37755"/>
    <n v="802"/>
    <n v="0"/>
    <x v="1"/>
    <x v="10"/>
    <x v="18"/>
  </r>
  <r>
    <x v="0"/>
    <x v="115"/>
    <x v="178"/>
    <x v="179"/>
    <d v="2021-11-10T00:00:00"/>
    <n v="37884"/>
    <n v="805"/>
    <n v="0"/>
    <x v="1"/>
    <x v="10"/>
    <x v="19"/>
  </r>
  <r>
    <x v="0"/>
    <x v="115"/>
    <x v="178"/>
    <x v="179"/>
    <d v="2021-11-11T00:00:00"/>
    <n v="37941"/>
    <n v="805"/>
    <n v="0"/>
    <x v="1"/>
    <x v="10"/>
    <x v="20"/>
  </r>
  <r>
    <x v="0"/>
    <x v="115"/>
    <x v="178"/>
    <x v="179"/>
    <d v="2021-11-12T00:00:00"/>
    <n v="38001"/>
    <n v="806"/>
    <n v="0"/>
    <x v="1"/>
    <x v="10"/>
    <x v="21"/>
  </r>
  <r>
    <x v="0"/>
    <x v="115"/>
    <x v="178"/>
    <x v="179"/>
    <d v="2021-11-13T00:00:00"/>
    <n v="38069"/>
    <n v="807"/>
    <n v="0"/>
    <x v="1"/>
    <x v="10"/>
    <x v="22"/>
  </r>
  <r>
    <x v="0"/>
    <x v="115"/>
    <x v="178"/>
    <x v="179"/>
    <d v="2021-11-14T00:00:00"/>
    <n v="38133"/>
    <n v="807"/>
    <n v="0"/>
    <x v="1"/>
    <x v="10"/>
    <x v="23"/>
  </r>
  <r>
    <x v="0"/>
    <x v="115"/>
    <x v="178"/>
    <x v="179"/>
    <d v="2021-11-15T00:00:00"/>
    <n v="38188"/>
    <n v="807"/>
    <n v="0"/>
    <x v="1"/>
    <x v="10"/>
    <x v="24"/>
  </r>
  <r>
    <x v="0"/>
    <x v="115"/>
    <x v="178"/>
    <x v="179"/>
    <d v="2021-11-16T00:00:00"/>
    <n v="38278"/>
    <n v="808"/>
    <n v="0"/>
    <x v="1"/>
    <x v="10"/>
    <x v="25"/>
  </r>
  <r>
    <x v="0"/>
    <x v="115"/>
    <x v="178"/>
    <x v="179"/>
    <d v="2021-11-17T00:00:00"/>
    <n v="38358"/>
    <n v="811"/>
    <n v="0"/>
    <x v="1"/>
    <x v="10"/>
    <x v="26"/>
  </r>
  <r>
    <x v="0"/>
    <x v="115"/>
    <x v="178"/>
    <x v="179"/>
    <d v="2021-11-18T00:00:00"/>
    <n v="38440"/>
    <n v="812"/>
    <n v="0"/>
    <x v="1"/>
    <x v="10"/>
    <x v="27"/>
  </r>
  <r>
    <x v="0"/>
    <x v="115"/>
    <x v="178"/>
    <x v="179"/>
    <d v="2021-11-19T00:00:00"/>
    <n v="38515"/>
    <n v="814"/>
    <n v="0"/>
    <x v="1"/>
    <x v="10"/>
    <x v="28"/>
  </r>
  <r>
    <x v="0"/>
    <x v="115"/>
    <x v="178"/>
    <x v="179"/>
    <d v="2021-11-20T00:00:00"/>
    <n v="38583"/>
    <n v="816"/>
    <n v="0"/>
    <x v="1"/>
    <x v="10"/>
    <x v="29"/>
  </r>
  <r>
    <x v="0"/>
    <x v="115"/>
    <x v="178"/>
    <x v="179"/>
    <d v="2021-11-21T00:00:00"/>
    <n v="38647"/>
    <n v="818"/>
    <n v="0"/>
    <x v="1"/>
    <x v="10"/>
    <x v="30"/>
  </r>
  <r>
    <x v="0"/>
    <x v="115"/>
    <x v="178"/>
    <x v="179"/>
    <d v="2021-11-22T00:00:00"/>
    <n v="38699"/>
    <n v="821"/>
    <n v="0"/>
    <x v="1"/>
    <x v="10"/>
    <x v="0"/>
  </r>
  <r>
    <x v="0"/>
    <x v="115"/>
    <x v="178"/>
    <x v="179"/>
    <d v="2021-11-23T00:00:00"/>
    <n v="38796"/>
    <n v="822"/>
    <n v="0"/>
    <x v="1"/>
    <x v="10"/>
    <x v="1"/>
  </r>
  <r>
    <x v="0"/>
    <x v="115"/>
    <x v="178"/>
    <x v="179"/>
    <d v="2021-11-24T00:00:00"/>
    <n v="38881"/>
    <n v="822"/>
    <n v="0"/>
    <x v="1"/>
    <x v="10"/>
    <x v="2"/>
  </r>
  <r>
    <x v="0"/>
    <x v="115"/>
    <x v="178"/>
    <x v="179"/>
    <d v="2021-11-25T00:00:00"/>
    <n v="38950"/>
    <n v="825"/>
    <n v="0"/>
    <x v="1"/>
    <x v="10"/>
    <x v="3"/>
  </r>
  <r>
    <x v="0"/>
    <x v="115"/>
    <x v="178"/>
    <x v="179"/>
    <d v="2021-11-26T00:00:00"/>
    <n v="39035"/>
    <n v="829"/>
    <n v="0"/>
    <x v="1"/>
    <x v="10"/>
    <x v="4"/>
  </r>
  <r>
    <x v="0"/>
    <x v="115"/>
    <x v="178"/>
    <x v="179"/>
    <d v="2021-11-27T00:00:00"/>
    <n v="39115"/>
    <n v="831"/>
    <n v="0"/>
    <x v="1"/>
    <x v="10"/>
    <x v="5"/>
  </r>
  <r>
    <x v="0"/>
    <x v="115"/>
    <x v="178"/>
    <x v="179"/>
    <d v="2021-11-28T00:00:00"/>
    <n v="39178"/>
    <n v="831"/>
    <n v="0"/>
    <x v="1"/>
    <x v="10"/>
    <x v="6"/>
  </r>
  <r>
    <x v="0"/>
    <x v="115"/>
    <x v="178"/>
    <x v="179"/>
    <d v="2021-11-29T00:00:00"/>
    <n v="39213"/>
    <n v="831"/>
    <n v="0"/>
    <x v="1"/>
    <x v="10"/>
    <x v="7"/>
  </r>
  <r>
    <x v="0"/>
    <x v="115"/>
    <x v="178"/>
    <x v="179"/>
    <d v="2021-11-30T00:00:00"/>
    <n v="39266"/>
    <n v="832"/>
    <n v="0"/>
    <x v="1"/>
    <x v="10"/>
    <x v="8"/>
  </r>
  <r>
    <x v="0"/>
    <x v="115"/>
    <x v="178"/>
    <x v="179"/>
    <d v="2021-12-01T00:00:00"/>
    <n v="39339"/>
    <n v="835"/>
    <n v="0"/>
    <x v="1"/>
    <x v="11"/>
    <x v="10"/>
  </r>
  <r>
    <x v="0"/>
    <x v="115"/>
    <x v="178"/>
    <x v="179"/>
    <d v="2021-12-02T00:00:00"/>
    <n v="39408"/>
    <n v="835"/>
    <n v="0"/>
    <x v="1"/>
    <x v="11"/>
    <x v="11"/>
  </r>
  <r>
    <x v="0"/>
    <x v="115"/>
    <x v="178"/>
    <x v="179"/>
    <d v="2021-12-03T00:00:00"/>
    <n v="39468"/>
    <n v="837"/>
    <n v="0"/>
    <x v="1"/>
    <x v="11"/>
    <x v="12"/>
  </r>
  <r>
    <x v="0"/>
    <x v="115"/>
    <x v="178"/>
    <x v="179"/>
    <d v="2021-12-04T00:00:00"/>
    <n v="39510"/>
    <n v="838"/>
    <n v="0"/>
    <x v="1"/>
    <x v="11"/>
    <x v="13"/>
  </r>
  <r>
    <x v="0"/>
    <x v="115"/>
    <x v="178"/>
    <x v="179"/>
    <d v="2021-12-05T00:00:00"/>
    <n v="39558"/>
    <n v="840"/>
    <n v="0"/>
    <x v="1"/>
    <x v="11"/>
    <x v="14"/>
  </r>
  <r>
    <x v="0"/>
    <x v="115"/>
    <x v="178"/>
    <x v="179"/>
    <d v="2021-12-06T00:00:00"/>
    <n v="39584"/>
    <n v="842"/>
    <n v="0"/>
    <x v="1"/>
    <x v="11"/>
    <x v="15"/>
  </r>
  <r>
    <x v="0"/>
    <x v="115"/>
    <x v="178"/>
    <x v="179"/>
    <d v="2021-12-07T00:00:00"/>
    <n v="39621"/>
    <n v="844"/>
    <n v="0"/>
    <x v="1"/>
    <x v="11"/>
    <x v="16"/>
  </r>
  <r>
    <x v="0"/>
    <x v="115"/>
    <x v="178"/>
    <x v="179"/>
    <d v="2021-12-08T00:00:00"/>
    <n v="39669"/>
    <n v="844"/>
    <n v="0"/>
    <x v="1"/>
    <x v="11"/>
    <x v="17"/>
  </r>
  <r>
    <x v="0"/>
    <x v="115"/>
    <x v="178"/>
    <x v="179"/>
    <d v="2021-12-09T00:00:00"/>
    <n v="39704"/>
    <n v="846"/>
    <n v="0"/>
    <x v="1"/>
    <x v="11"/>
    <x v="18"/>
  </r>
  <r>
    <x v="0"/>
    <x v="115"/>
    <x v="178"/>
    <x v="179"/>
    <d v="2021-12-10T00:00:00"/>
    <n v="39742"/>
    <n v="848"/>
    <n v="0"/>
    <x v="1"/>
    <x v="11"/>
    <x v="19"/>
  </r>
  <r>
    <x v="0"/>
    <x v="115"/>
    <x v="178"/>
    <x v="179"/>
    <d v="2021-12-11T00:00:00"/>
    <n v="39778"/>
    <n v="849"/>
    <n v="0"/>
    <x v="1"/>
    <x v="11"/>
    <x v="20"/>
  </r>
  <r>
    <x v="0"/>
    <x v="115"/>
    <x v="178"/>
    <x v="179"/>
    <d v="2021-12-12T00:00:00"/>
    <n v="39806"/>
    <n v="849"/>
    <n v="0"/>
    <x v="1"/>
    <x v="11"/>
    <x v="21"/>
  </r>
  <r>
    <x v="0"/>
    <x v="115"/>
    <x v="178"/>
    <x v="179"/>
    <d v="2021-12-13T00:00:00"/>
    <n v="39834"/>
    <n v="850"/>
    <n v="0"/>
    <x v="1"/>
    <x v="11"/>
    <x v="22"/>
  </r>
  <r>
    <x v="0"/>
    <x v="115"/>
    <x v="178"/>
    <x v="179"/>
    <d v="2021-12-14T00:00:00"/>
    <n v="39878"/>
    <n v="852"/>
    <n v="0"/>
    <x v="1"/>
    <x v="11"/>
    <x v="23"/>
  </r>
  <r>
    <x v="0"/>
    <x v="115"/>
    <x v="178"/>
    <x v="179"/>
    <d v="2021-12-15T00:00:00"/>
    <n v="39924"/>
    <n v="852"/>
    <n v="0"/>
    <x v="1"/>
    <x v="11"/>
    <x v="24"/>
  </r>
  <r>
    <x v="0"/>
    <x v="115"/>
    <x v="178"/>
    <x v="179"/>
    <d v="2021-12-16T00:00:00"/>
    <n v="39964"/>
    <n v="852"/>
    <n v="0"/>
    <x v="1"/>
    <x v="11"/>
    <x v="25"/>
  </r>
  <r>
    <x v="0"/>
    <x v="115"/>
    <x v="178"/>
    <x v="179"/>
    <d v="2021-12-17T00:00:00"/>
    <n v="39990"/>
    <n v="852"/>
    <n v="0"/>
    <x v="1"/>
    <x v="11"/>
    <x v="26"/>
  </r>
  <r>
    <x v="0"/>
    <x v="115"/>
    <x v="178"/>
    <x v="179"/>
    <d v="2021-12-18T00:00:00"/>
    <n v="40027"/>
    <n v="852"/>
    <n v="0"/>
    <x v="1"/>
    <x v="11"/>
    <x v="27"/>
  </r>
  <r>
    <x v="0"/>
    <x v="115"/>
    <x v="178"/>
    <x v="179"/>
    <d v="2021-12-19T00:00:00"/>
    <n v="40083"/>
    <n v="853"/>
    <n v="0"/>
    <x v="1"/>
    <x v="11"/>
    <x v="28"/>
  </r>
  <r>
    <x v="0"/>
    <x v="115"/>
    <x v="178"/>
    <x v="179"/>
    <d v="2021-12-20T00:00:00"/>
    <n v="40126"/>
    <n v="855"/>
    <n v="0"/>
    <x v="1"/>
    <x v="11"/>
    <x v="29"/>
  </r>
  <r>
    <x v="0"/>
    <x v="115"/>
    <x v="178"/>
    <x v="179"/>
    <d v="2021-12-21T00:00:00"/>
    <n v="40182"/>
    <n v="857"/>
    <n v="0"/>
    <x v="1"/>
    <x v="11"/>
    <x v="30"/>
  </r>
  <r>
    <x v="0"/>
    <x v="115"/>
    <x v="178"/>
    <x v="179"/>
    <d v="2021-12-22T00:00:00"/>
    <n v="40239"/>
    <n v="859"/>
    <n v="0"/>
    <x v="1"/>
    <x v="11"/>
    <x v="0"/>
  </r>
  <r>
    <x v="0"/>
    <x v="115"/>
    <x v="178"/>
    <x v="179"/>
    <d v="2021-12-23T00:00:00"/>
    <n v="40308"/>
    <n v="860"/>
    <n v="0"/>
    <x v="1"/>
    <x v="11"/>
    <x v="1"/>
  </r>
  <r>
    <x v="0"/>
    <x v="115"/>
    <x v="178"/>
    <x v="179"/>
    <d v="2021-12-24T00:00:00"/>
    <n v="40389"/>
    <n v="861"/>
    <n v="0"/>
    <x v="1"/>
    <x v="11"/>
    <x v="2"/>
  </r>
  <r>
    <x v="0"/>
    <x v="115"/>
    <x v="178"/>
    <x v="179"/>
    <d v="2021-12-25T00:00:00"/>
    <n v="40453"/>
    <n v="862"/>
    <n v="0"/>
    <x v="1"/>
    <x v="11"/>
    <x v="3"/>
  </r>
  <r>
    <x v="0"/>
    <x v="115"/>
    <x v="178"/>
    <x v="179"/>
    <d v="2021-12-26T00:00:00"/>
    <n v="40504"/>
    <n v="862"/>
    <n v="0"/>
    <x v="1"/>
    <x v="11"/>
    <x v="4"/>
  </r>
  <r>
    <x v="0"/>
    <x v="115"/>
    <x v="178"/>
    <x v="179"/>
    <d v="2021-12-27T00:00:00"/>
    <n v="40614"/>
    <n v="862"/>
    <n v="0"/>
    <x v="1"/>
    <x v="11"/>
    <x v="5"/>
  </r>
  <r>
    <x v="0"/>
    <x v="115"/>
    <x v="178"/>
    <x v="179"/>
    <d v="2021-12-28T00:00:00"/>
    <n v="40737"/>
    <n v="862"/>
    <n v="0"/>
    <x v="1"/>
    <x v="11"/>
    <x v="6"/>
  </r>
  <r>
    <x v="0"/>
    <x v="115"/>
    <x v="178"/>
    <x v="179"/>
    <d v="2021-12-29T00:00:00"/>
    <n v="40906"/>
    <n v="862"/>
    <n v="0"/>
    <x v="1"/>
    <x v="11"/>
    <x v="7"/>
  </r>
  <r>
    <x v="0"/>
    <x v="115"/>
    <x v="178"/>
    <x v="179"/>
    <d v="2021-12-30T00:00:00"/>
    <n v="41154"/>
    <n v="863"/>
    <n v="0"/>
    <x v="1"/>
    <x v="11"/>
    <x v="8"/>
  </r>
  <r>
    <x v="0"/>
    <x v="115"/>
    <x v="178"/>
    <x v="179"/>
    <d v="2021-12-31T00:00:00"/>
    <n v="41473"/>
    <n v="866"/>
    <n v="0"/>
    <x v="1"/>
    <x v="11"/>
    <x v="9"/>
  </r>
  <r>
    <x v="0"/>
    <x v="115"/>
    <x v="178"/>
    <x v="179"/>
    <d v="2022-01-01T00:00:00"/>
    <n v="41867"/>
    <n v="870"/>
    <n v="0"/>
    <x v="2"/>
    <x v="0"/>
    <x v="10"/>
  </r>
  <r>
    <x v="0"/>
    <x v="115"/>
    <x v="178"/>
    <x v="179"/>
    <d v="2022-01-02T00:00:00"/>
    <n v="42182"/>
    <n v="872"/>
    <n v="0"/>
    <x v="2"/>
    <x v="0"/>
    <x v="11"/>
  </r>
  <r>
    <x v="0"/>
    <x v="115"/>
    <x v="178"/>
    <x v="179"/>
    <d v="2022-01-03T00:00:00"/>
    <n v="42672"/>
    <n v="872"/>
    <n v="0"/>
    <x v="2"/>
    <x v="0"/>
    <x v="12"/>
  </r>
  <r>
    <x v="0"/>
    <x v="115"/>
    <x v="178"/>
    <x v="179"/>
    <d v="2022-01-04T00:00:00"/>
    <n v="43497"/>
    <n v="874"/>
    <n v="0"/>
    <x v="2"/>
    <x v="0"/>
    <x v="13"/>
  </r>
  <r>
    <x v="0"/>
    <x v="115"/>
    <x v="178"/>
    <x v="179"/>
    <d v="2022-01-05T00:00:00"/>
    <n v="44646"/>
    <n v="876"/>
    <n v="0"/>
    <x v="2"/>
    <x v="0"/>
    <x v="14"/>
  </r>
  <r>
    <x v="0"/>
    <x v="115"/>
    <x v="178"/>
    <x v="179"/>
    <d v="2022-01-06T00:00:00"/>
    <n v="45825"/>
    <n v="880"/>
    <n v="0"/>
    <x v="2"/>
    <x v="0"/>
    <x v="15"/>
  </r>
  <r>
    <x v="0"/>
    <x v="115"/>
    <x v="178"/>
    <x v="179"/>
    <d v="2022-01-07T00:00:00"/>
    <n v="47036"/>
    <n v="881"/>
    <n v="0"/>
    <x v="2"/>
    <x v="0"/>
    <x v="16"/>
  </r>
  <r>
    <x v="0"/>
    <x v="115"/>
    <x v="178"/>
    <x v="179"/>
    <d v="2022-01-08T00:00:00"/>
    <n v="48105"/>
    <n v="885"/>
    <n v="0"/>
    <x v="2"/>
    <x v="0"/>
    <x v="17"/>
  </r>
  <r>
    <x v="0"/>
    <x v="115"/>
    <x v="178"/>
    <x v="179"/>
    <d v="2022-01-09T00:00:00"/>
    <n v="49006"/>
    <n v="886"/>
    <n v="0"/>
    <x v="2"/>
    <x v="0"/>
    <x v="18"/>
  </r>
  <r>
    <x v="0"/>
    <x v="115"/>
    <x v="178"/>
    <x v="179"/>
    <d v="2022-01-10T00:00:00"/>
    <n v="49673"/>
    <n v="888"/>
    <n v="0"/>
    <x v="2"/>
    <x v="0"/>
    <x v="19"/>
  </r>
  <r>
    <x v="0"/>
    <x v="115"/>
    <x v="178"/>
    <x v="179"/>
    <d v="2022-01-11T00:00:00"/>
    <n v="50702"/>
    <n v="891"/>
    <n v="0"/>
    <x v="2"/>
    <x v="0"/>
    <x v="20"/>
  </r>
  <r>
    <x v="0"/>
    <x v="115"/>
    <x v="178"/>
    <x v="179"/>
    <d v="2022-01-12T00:00:00"/>
    <n v="51795"/>
    <n v="893"/>
    <n v="0"/>
    <x v="2"/>
    <x v="0"/>
    <x v="21"/>
  </r>
  <r>
    <x v="0"/>
    <x v="115"/>
    <x v="178"/>
    <x v="179"/>
    <d v="2022-01-13T00:00:00"/>
    <n v="52772"/>
    <n v="895"/>
    <n v="0"/>
    <x v="2"/>
    <x v="0"/>
    <x v="22"/>
  </r>
  <r>
    <x v="0"/>
    <x v="115"/>
    <x v="178"/>
    <x v="179"/>
    <d v="2022-01-14T00:00:00"/>
    <n v="53643"/>
    <n v="900"/>
    <n v="0"/>
    <x v="2"/>
    <x v="0"/>
    <x v="23"/>
  </r>
  <r>
    <x v="0"/>
    <x v="115"/>
    <x v="178"/>
    <x v="179"/>
    <d v="2022-01-15T00:00:00"/>
    <n v="54393"/>
    <n v="903"/>
    <n v="0"/>
    <x v="2"/>
    <x v="0"/>
    <x v="24"/>
  </r>
  <r>
    <x v="0"/>
    <x v="115"/>
    <x v="178"/>
    <x v="179"/>
    <d v="2022-01-16T00:00:00"/>
    <n v="54991"/>
    <n v="908"/>
    <n v="0"/>
    <x v="2"/>
    <x v="0"/>
    <x v="25"/>
  </r>
  <r>
    <x v="0"/>
    <x v="115"/>
    <x v="178"/>
    <x v="179"/>
    <d v="2022-01-17T00:00:00"/>
    <n v="55395"/>
    <n v="909"/>
    <n v="0"/>
    <x v="2"/>
    <x v="0"/>
    <x v="26"/>
  </r>
  <r>
    <x v="0"/>
    <x v="115"/>
    <x v="178"/>
    <x v="179"/>
    <d v="2022-01-18T00:00:00"/>
    <n v="55858"/>
    <n v="911"/>
    <n v="0"/>
    <x v="2"/>
    <x v="0"/>
    <x v="27"/>
  </r>
  <r>
    <x v="0"/>
    <x v="115"/>
    <x v="178"/>
    <x v="179"/>
    <d v="2022-01-19T00:00:00"/>
    <n v="56296"/>
    <n v="914"/>
    <n v="0"/>
    <x v="2"/>
    <x v="0"/>
    <x v="28"/>
  </r>
  <r>
    <x v="0"/>
    <x v="115"/>
    <x v="178"/>
    <x v="179"/>
    <d v="2022-01-20T00:00:00"/>
    <n v="56666"/>
    <n v="916"/>
    <n v="0"/>
    <x v="2"/>
    <x v="0"/>
    <x v="29"/>
  </r>
  <r>
    <x v="0"/>
    <x v="115"/>
    <x v="178"/>
    <x v="179"/>
    <d v="2022-01-21T00:00:00"/>
    <n v="56946"/>
    <n v="920"/>
    <n v="0"/>
    <x v="2"/>
    <x v="0"/>
    <x v="30"/>
  </r>
  <r>
    <x v="0"/>
    <x v="115"/>
    <x v="178"/>
    <x v="179"/>
    <d v="2022-01-22T00:00:00"/>
    <n v="57172"/>
    <n v="924"/>
    <n v="0"/>
    <x v="2"/>
    <x v="0"/>
    <x v="0"/>
  </r>
  <r>
    <x v="0"/>
    <x v="115"/>
    <x v="178"/>
    <x v="179"/>
    <d v="2022-01-23T00:00:00"/>
    <n v="57384"/>
    <n v="927"/>
    <n v="0"/>
    <x v="2"/>
    <x v="0"/>
    <x v="1"/>
  </r>
  <r>
    <x v="0"/>
    <x v="115"/>
    <x v="178"/>
    <x v="179"/>
    <d v="2022-01-24T00:00:00"/>
    <n v="57480"/>
    <n v="932"/>
    <n v="0"/>
    <x v="2"/>
    <x v="0"/>
    <x v="2"/>
  </r>
  <r>
    <x v="0"/>
    <x v="115"/>
    <x v="178"/>
    <x v="179"/>
    <d v="2022-01-25T00:00:00"/>
    <n v="57648"/>
    <n v="934"/>
    <n v="0"/>
    <x v="2"/>
    <x v="0"/>
    <x v="3"/>
  </r>
  <r>
    <x v="0"/>
    <x v="115"/>
    <x v="178"/>
    <x v="179"/>
    <d v="2022-01-26T00:00:00"/>
    <n v="57794"/>
    <n v="937"/>
    <n v="0"/>
    <x v="2"/>
    <x v="0"/>
    <x v="4"/>
  </r>
  <r>
    <x v="0"/>
    <x v="115"/>
    <x v="178"/>
    <x v="179"/>
    <d v="2022-01-27T00:00:00"/>
    <n v="57919"/>
    <n v="940"/>
    <n v="0"/>
    <x v="2"/>
    <x v="0"/>
    <x v="5"/>
  </r>
  <r>
    <x v="0"/>
    <x v="115"/>
    <x v="178"/>
    <x v="179"/>
    <d v="2022-01-28T00:00:00"/>
    <n v="58041"/>
    <n v="945"/>
    <n v="0"/>
    <x v="2"/>
    <x v="0"/>
    <x v="6"/>
  </r>
  <r>
    <x v="0"/>
    <x v="115"/>
    <x v="178"/>
    <x v="179"/>
    <d v="2022-01-29T00:00:00"/>
    <n v="58129"/>
    <n v="949"/>
    <n v="0"/>
    <x v="2"/>
    <x v="0"/>
    <x v="7"/>
  </r>
  <r>
    <x v="0"/>
    <x v="115"/>
    <x v="178"/>
    <x v="179"/>
    <d v="2022-01-30T00:00:00"/>
    <n v="58198"/>
    <n v="953"/>
    <n v="0"/>
    <x v="2"/>
    <x v="0"/>
    <x v="8"/>
  </r>
  <r>
    <x v="0"/>
    <x v="115"/>
    <x v="178"/>
    <x v="179"/>
    <d v="2022-01-31T00:00:00"/>
    <n v="58243"/>
    <n v="953"/>
    <n v="0"/>
    <x v="2"/>
    <x v="0"/>
    <x v="9"/>
  </r>
  <r>
    <x v="0"/>
    <x v="115"/>
    <x v="178"/>
    <x v="179"/>
    <d v="2022-02-01T00:00:00"/>
    <n v="58298"/>
    <n v="956"/>
    <n v="0"/>
    <x v="2"/>
    <x v="1"/>
    <x v="10"/>
  </r>
  <r>
    <x v="0"/>
    <x v="115"/>
    <x v="178"/>
    <x v="179"/>
    <d v="2022-02-02T00:00:00"/>
    <n v="58335"/>
    <n v="959"/>
    <n v="0"/>
    <x v="2"/>
    <x v="1"/>
    <x v="11"/>
  </r>
  <r>
    <x v="0"/>
    <x v="115"/>
    <x v="178"/>
    <x v="179"/>
    <d v="2022-02-03T00:00:00"/>
    <n v="58381"/>
    <n v="962"/>
    <n v="0"/>
    <x v="2"/>
    <x v="1"/>
    <x v="12"/>
  </r>
  <r>
    <x v="0"/>
    <x v="115"/>
    <x v="178"/>
    <x v="179"/>
    <d v="2022-02-04T00:00:00"/>
    <n v="58407"/>
    <n v="962"/>
    <n v="0"/>
    <x v="2"/>
    <x v="1"/>
    <x v="13"/>
  </r>
  <r>
    <x v="0"/>
    <x v="115"/>
    <x v="178"/>
    <x v="179"/>
    <d v="2022-02-05T00:00:00"/>
    <n v="58443"/>
    <n v="964"/>
    <n v="0"/>
    <x v="2"/>
    <x v="1"/>
    <x v="14"/>
  </r>
  <r>
    <x v="0"/>
    <x v="115"/>
    <x v="178"/>
    <x v="179"/>
    <d v="2022-02-06T00:00:00"/>
    <n v="58458"/>
    <n v="967"/>
    <n v="0"/>
    <x v="2"/>
    <x v="1"/>
    <x v="15"/>
  </r>
  <r>
    <x v="0"/>
    <x v="115"/>
    <x v="178"/>
    <x v="179"/>
    <d v="2022-02-07T00:00:00"/>
    <n v="58490"/>
    <n v="969"/>
    <n v="0"/>
    <x v="2"/>
    <x v="1"/>
    <x v="16"/>
  </r>
  <r>
    <x v="0"/>
    <x v="115"/>
    <x v="178"/>
    <x v="179"/>
    <d v="2022-02-08T00:00:00"/>
    <n v="58508"/>
    <n v="969"/>
    <n v="0"/>
    <x v="2"/>
    <x v="1"/>
    <x v="17"/>
  </r>
  <r>
    <x v="0"/>
    <x v="115"/>
    <x v="178"/>
    <x v="179"/>
    <d v="2022-02-09T00:00:00"/>
    <n v="58527"/>
    <n v="971"/>
    <n v="0"/>
    <x v="2"/>
    <x v="1"/>
    <x v="18"/>
  </r>
  <r>
    <x v="0"/>
    <x v="115"/>
    <x v="178"/>
    <x v="179"/>
    <d v="2022-02-10T00:00:00"/>
    <n v="58542"/>
    <n v="971"/>
    <n v="0"/>
    <x v="2"/>
    <x v="1"/>
    <x v="19"/>
  </r>
  <r>
    <x v="0"/>
    <x v="115"/>
    <x v="178"/>
    <x v="179"/>
    <d v="2022-02-11T00:00:00"/>
    <n v="58557"/>
    <n v="971"/>
    <n v="0"/>
    <x v="2"/>
    <x v="1"/>
    <x v="20"/>
  </r>
  <r>
    <x v="0"/>
    <x v="115"/>
    <x v="178"/>
    <x v="179"/>
    <d v="2022-02-12T00:00:00"/>
    <n v="58563"/>
    <n v="972"/>
    <n v="0"/>
    <x v="2"/>
    <x v="1"/>
    <x v="21"/>
  </r>
  <r>
    <x v="0"/>
    <x v="115"/>
    <x v="178"/>
    <x v="179"/>
    <d v="2022-02-13T00:00:00"/>
    <n v="58569"/>
    <n v="972"/>
    <n v="0"/>
    <x v="2"/>
    <x v="1"/>
    <x v="22"/>
  </r>
  <r>
    <x v="0"/>
    <x v="115"/>
    <x v="178"/>
    <x v="179"/>
    <d v="2022-02-14T00:00:00"/>
    <n v="58575"/>
    <n v="973"/>
    <n v="0"/>
    <x v="2"/>
    <x v="1"/>
    <x v="23"/>
  </r>
  <r>
    <x v="0"/>
    <x v="115"/>
    <x v="178"/>
    <x v="179"/>
    <d v="2022-02-15T00:00:00"/>
    <n v="58577"/>
    <n v="973"/>
    <n v="0"/>
    <x v="2"/>
    <x v="1"/>
    <x v="24"/>
  </r>
  <r>
    <x v="0"/>
    <x v="115"/>
    <x v="178"/>
    <x v="179"/>
    <d v="2022-02-16T00:00:00"/>
    <n v="58584"/>
    <n v="973"/>
    <n v="0"/>
    <x v="2"/>
    <x v="1"/>
    <x v="25"/>
  </r>
  <r>
    <x v="0"/>
    <x v="115"/>
    <x v="178"/>
    <x v="179"/>
    <d v="2022-02-17T00:00:00"/>
    <n v="58593"/>
    <n v="975"/>
    <n v="0"/>
    <x v="2"/>
    <x v="1"/>
    <x v="26"/>
  </r>
  <r>
    <x v="0"/>
    <x v="115"/>
    <x v="178"/>
    <x v="179"/>
    <d v="2022-02-18T00:00:00"/>
    <n v="58595"/>
    <n v="976"/>
    <n v="0"/>
    <x v="2"/>
    <x v="1"/>
    <x v="27"/>
  </r>
  <r>
    <x v="0"/>
    <x v="115"/>
    <x v="178"/>
    <x v="179"/>
    <d v="2022-02-19T00:00:00"/>
    <n v="58604"/>
    <n v="976"/>
    <n v="0"/>
    <x v="2"/>
    <x v="1"/>
    <x v="28"/>
  </r>
  <r>
    <x v="0"/>
    <x v="115"/>
    <x v="178"/>
    <x v="179"/>
    <d v="2022-02-20T00:00:00"/>
    <n v="58611"/>
    <n v="976"/>
    <n v="0"/>
    <x v="2"/>
    <x v="1"/>
    <x v="29"/>
  </r>
  <r>
    <x v="0"/>
    <x v="115"/>
    <x v="178"/>
    <x v="179"/>
    <d v="2022-02-21T00:00:00"/>
    <n v="58616"/>
    <n v="977"/>
    <n v="0"/>
    <x v="2"/>
    <x v="1"/>
    <x v="30"/>
  </r>
  <r>
    <x v="0"/>
    <x v="115"/>
    <x v="178"/>
    <x v="179"/>
    <d v="2022-02-22T00:00:00"/>
    <n v="58618"/>
    <n v="977"/>
    <n v="0"/>
    <x v="2"/>
    <x v="1"/>
    <x v="0"/>
  </r>
  <r>
    <x v="0"/>
    <x v="115"/>
    <x v="178"/>
    <x v="179"/>
    <d v="2022-02-23T00:00:00"/>
    <n v="58621"/>
    <n v="977"/>
    <n v="0"/>
    <x v="2"/>
    <x v="1"/>
    <x v="1"/>
  </r>
  <r>
    <x v="0"/>
    <x v="115"/>
    <x v="178"/>
    <x v="179"/>
    <d v="2022-02-24T00:00:00"/>
    <n v="58621"/>
    <n v="977"/>
    <n v="0"/>
    <x v="2"/>
    <x v="1"/>
    <x v="2"/>
  </r>
  <r>
    <x v="0"/>
    <x v="115"/>
    <x v="178"/>
    <x v="179"/>
    <d v="2022-02-25T00:00:00"/>
    <n v="58626"/>
    <n v="978"/>
    <n v="0"/>
    <x v="2"/>
    <x v="1"/>
    <x v="3"/>
  </r>
  <r>
    <x v="0"/>
    <x v="115"/>
    <x v="178"/>
    <x v="179"/>
    <d v="2022-02-26T00:00:00"/>
    <n v="58629"/>
    <n v="979"/>
    <n v="0"/>
    <x v="2"/>
    <x v="1"/>
    <x v="4"/>
  </r>
  <r>
    <x v="0"/>
    <x v="115"/>
    <x v="178"/>
    <x v="179"/>
    <d v="2022-02-27T00:00:00"/>
    <n v="58632"/>
    <n v="979"/>
    <n v="0"/>
    <x v="2"/>
    <x v="1"/>
    <x v="5"/>
  </r>
  <r>
    <x v="0"/>
    <x v="115"/>
    <x v="178"/>
    <x v="179"/>
    <d v="2022-02-28T00:00:00"/>
    <n v="58633"/>
    <n v="979"/>
    <n v="0"/>
    <x v="2"/>
    <x v="1"/>
    <x v="6"/>
  </r>
  <r>
    <x v="0"/>
    <x v="115"/>
    <x v="178"/>
    <x v="179"/>
    <d v="2022-03-01T00:00:00"/>
    <n v="58638"/>
    <n v="979"/>
    <n v="0"/>
    <x v="2"/>
    <x v="2"/>
    <x v="10"/>
  </r>
  <r>
    <x v="0"/>
    <x v="115"/>
    <x v="178"/>
    <x v="179"/>
    <d v="2022-03-02T00:00:00"/>
    <n v="58638"/>
    <n v="979"/>
    <n v="0"/>
    <x v="2"/>
    <x v="2"/>
    <x v="11"/>
  </r>
  <r>
    <x v="0"/>
    <x v="115"/>
    <x v="178"/>
    <x v="179"/>
    <d v="2022-03-03T00:00:00"/>
    <n v="58638"/>
    <n v="979"/>
    <n v="0"/>
    <x v="2"/>
    <x v="2"/>
    <x v="12"/>
  </r>
  <r>
    <x v="0"/>
    <x v="115"/>
    <x v="178"/>
    <x v="179"/>
    <d v="2022-03-04T00:00:00"/>
    <n v="58645"/>
    <n v="980"/>
    <n v="0"/>
    <x v="2"/>
    <x v="2"/>
    <x v="13"/>
  </r>
  <r>
    <x v="0"/>
    <x v="115"/>
    <x v="178"/>
    <x v="179"/>
    <d v="2022-03-05T00:00:00"/>
    <n v="58646"/>
    <n v="980"/>
    <n v="0"/>
    <x v="2"/>
    <x v="2"/>
    <x v="14"/>
  </r>
  <r>
    <x v="0"/>
    <x v="115"/>
    <x v="178"/>
    <x v="179"/>
    <d v="2022-03-06T00:00:00"/>
    <n v="58649"/>
    <n v="980"/>
    <n v="0"/>
    <x v="2"/>
    <x v="2"/>
    <x v="15"/>
  </r>
  <r>
    <x v="0"/>
    <x v="115"/>
    <x v="178"/>
    <x v="179"/>
    <d v="2022-03-07T00:00:00"/>
    <n v="58652"/>
    <n v="980"/>
    <n v="0"/>
    <x v="2"/>
    <x v="2"/>
    <x v="16"/>
  </r>
  <r>
    <x v="0"/>
    <x v="115"/>
    <x v="178"/>
    <x v="179"/>
    <d v="2022-03-08T00:00:00"/>
    <n v="58654"/>
    <n v="980"/>
    <n v="0"/>
    <x v="2"/>
    <x v="2"/>
    <x v="17"/>
  </r>
  <r>
    <x v="0"/>
    <x v="115"/>
    <x v="178"/>
    <x v="179"/>
    <d v="2022-03-09T00:00:00"/>
    <n v="58656"/>
    <n v="981"/>
    <n v="0"/>
    <x v="2"/>
    <x v="2"/>
    <x v="18"/>
  </r>
  <r>
    <x v="0"/>
    <x v="115"/>
    <x v="178"/>
    <x v="179"/>
    <d v="2022-03-10T00:00:00"/>
    <n v="58657"/>
    <n v="981"/>
    <n v="0"/>
    <x v="2"/>
    <x v="2"/>
    <x v="19"/>
  </r>
  <r>
    <x v="0"/>
    <x v="115"/>
    <x v="178"/>
    <x v="179"/>
    <d v="2022-03-11T00:00:00"/>
    <n v="58657"/>
    <n v="981"/>
    <n v="0"/>
    <x v="2"/>
    <x v="2"/>
    <x v="20"/>
  </r>
  <r>
    <x v="0"/>
    <x v="115"/>
    <x v="178"/>
    <x v="179"/>
    <d v="2022-03-12T00:00:00"/>
    <n v="58657"/>
    <n v="981"/>
    <n v="0"/>
    <x v="2"/>
    <x v="2"/>
    <x v="21"/>
  </r>
  <r>
    <x v="0"/>
    <x v="115"/>
    <x v="178"/>
    <x v="179"/>
    <d v="2022-03-13T00:00:00"/>
    <n v="58658"/>
    <n v="981"/>
    <n v="0"/>
    <x v="2"/>
    <x v="2"/>
    <x v="22"/>
  </r>
  <r>
    <x v="0"/>
    <x v="115"/>
    <x v="178"/>
    <x v="179"/>
    <d v="2022-03-14T00:00:00"/>
    <n v="58659"/>
    <n v="981"/>
    <n v="0"/>
    <x v="2"/>
    <x v="2"/>
    <x v="23"/>
  </r>
  <r>
    <x v="0"/>
    <x v="115"/>
    <x v="178"/>
    <x v="179"/>
    <d v="2022-03-15T00:00:00"/>
    <n v="58660"/>
    <n v="981"/>
    <n v="0"/>
    <x v="2"/>
    <x v="2"/>
    <x v="24"/>
  </r>
  <r>
    <x v="0"/>
    <x v="115"/>
    <x v="178"/>
    <x v="179"/>
    <d v="2022-03-16T00:00:00"/>
    <n v="58660"/>
    <n v="981"/>
    <n v="0"/>
    <x v="2"/>
    <x v="2"/>
    <x v="25"/>
  </r>
  <r>
    <x v="0"/>
    <x v="115"/>
    <x v="178"/>
    <x v="179"/>
    <d v="2022-03-17T00:00:00"/>
    <n v="58660"/>
    <n v="981"/>
    <n v="0"/>
    <x v="2"/>
    <x v="2"/>
    <x v="26"/>
  </r>
  <r>
    <x v="0"/>
    <x v="115"/>
    <x v="178"/>
    <x v="179"/>
    <d v="2022-03-18T00:00:00"/>
    <n v="58661"/>
    <n v="981"/>
    <n v="0"/>
    <x v="2"/>
    <x v="2"/>
    <x v="27"/>
  </r>
  <r>
    <x v="0"/>
    <x v="115"/>
    <x v="178"/>
    <x v="179"/>
    <d v="2022-03-19T00:00:00"/>
    <n v="58662"/>
    <n v="981"/>
    <n v="0"/>
    <x v="2"/>
    <x v="2"/>
    <x v="28"/>
  </r>
  <r>
    <x v="0"/>
    <x v="115"/>
    <x v="178"/>
    <x v="179"/>
    <d v="2022-03-20T00:00:00"/>
    <n v="58662"/>
    <n v="981"/>
    <n v="0"/>
    <x v="2"/>
    <x v="2"/>
    <x v="29"/>
  </r>
  <r>
    <x v="0"/>
    <x v="115"/>
    <x v="178"/>
    <x v="179"/>
    <d v="2022-03-21T00:00:00"/>
    <n v="58665"/>
    <n v="981"/>
    <n v="0"/>
    <x v="2"/>
    <x v="2"/>
    <x v="30"/>
  </r>
  <r>
    <x v="0"/>
    <x v="115"/>
    <x v="178"/>
    <x v="179"/>
    <d v="2022-03-22T00:00:00"/>
    <n v="58665"/>
    <n v="981"/>
    <n v="0"/>
    <x v="2"/>
    <x v="2"/>
    <x v="0"/>
  </r>
  <r>
    <x v="0"/>
    <x v="115"/>
    <x v="178"/>
    <x v="179"/>
    <d v="2022-03-23T00:00:00"/>
    <n v="58665"/>
    <n v="981"/>
    <n v="0"/>
    <x v="2"/>
    <x v="2"/>
    <x v="1"/>
  </r>
  <r>
    <x v="0"/>
    <x v="115"/>
    <x v="178"/>
    <x v="179"/>
    <d v="2022-03-24T00:00:00"/>
    <n v="58665"/>
    <n v="981"/>
    <n v="0"/>
    <x v="2"/>
    <x v="2"/>
    <x v="2"/>
  </r>
  <r>
    <x v="0"/>
    <x v="115"/>
    <x v="178"/>
    <x v="179"/>
    <d v="2022-03-25T00:00:00"/>
    <n v="58665"/>
    <n v="981"/>
    <n v="0"/>
    <x v="2"/>
    <x v="2"/>
    <x v="3"/>
  </r>
  <r>
    <x v="0"/>
    <x v="115"/>
    <x v="178"/>
    <x v="179"/>
    <d v="2022-03-26T00:00:00"/>
    <n v="58666"/>
    <n v="982"/>
    <n v="0"/>
    <x v="2"/>
    <x v="2"/>
    <x v="4"/>
  </r>
  <r>
    <x v="0"/>
    <x v="115"/>
    <x v="178"/>
    <x v="179"/>
    <d v="2022-03-27T00:00:00"/>
    <n v="58666"/>
    <n v="982"/>
    <n v="0"/>
    <x v="2"/>
    <x v="2"/>
    <x v="5"/>
  </r>
  <r>
    <x v="0"/>
    <x v="115"/>
    <x v="178"/>
    <x v="179"/>
    <d v="2022-03-28T00:00:00"/>
    <n v="58668"/>
    <n v="982"/>
    <n v="0"/>
    <x v="2"/>
    <x v="2"/>
    <x v="6"/>
  </r>
  <r>
    <x v="0"/>
    <x v="115"/>
    <x v="178"/>
    <x v="179"/>
    <d v="2022-03-29T00:00:00"/>
    <n v="58668"/>
    <n v="982"/>
    <n v="0"/>
    <x v="2"/>
    <x v="2"/>
    <x v="7"/>
  </r>
  <r>
    <x v="0"/>
    <x v="115"/>
    <x v="178"/>
    <x v="179"/>
    <d v="2022-03-30T00:00:00"/>
    <n v="58668"/>
    <n v="982"/>
    <n v="0"/>
    <x v="2"/>
    <x v="2"/>
    <x v="8"/>
  </r>
  <r>
    <x v="0"/>
    <x v="115"/>
    <x v="178"/>
    <x v="179"/>
    <d v="2022-03-31T00:00:00"/>
    <n v="58669"/>
    <n v="982"/>
    <n v="0"/>
    <x v="2"/>
    <x v="2"/>
    <x v="9"/>
  </r>
  <r>
    <x v="0"/>
    <x v="115"/>
    <x v="178"/>
    <x v="179"/>
    <d v="2022-04-01T00:00:00"/>
    <n v="58670"/>
    <n v="982"/>
    <n v="0"/>
    <x v="2"/>
    <x v="3"/>
    <x v="10"/>
  </r>
  <r>
    <x v="0"/>
    <x v="115"/>
    <x v="178"/>
    <x v="179"/>
    <d v="2022-04-02T00:00:00"/>
    <n v="58670"/>
    <n v="982"/>
    <n v="0"/>
    <x v="2"/>
    <x v="3"/>
    <x v="11"/>
  </r>
  <r>
    <x v="0"/>
    <x v="115"/>
    <x v="178"/>
    <x v="179"/>
    <d v="2022-04-03T00:00:00"/>
    <n v="58670"/>
    <n v="982"/>
    <n v="0"/>
    <x v="2"/>
    <x v="3"/>
    <x v="12"/>
  </r>
  <r>
    <x v="0"/>
    <x v="115"/>
    <x v="178"/>
    <x v="179"/>
    <d v="2022-04-04T00:00:00"/>
    <n v="58705"/>
    <n v="982"/>
    <n v="0"/>
    <x v="2"/>
    <x v="3"/>
    <x v="13"/>
  </r>
  <r>
    <x v="0"/>
    <x v="115"/>
    <x v="178"/>
    <x v="179"/>
    <d v="2022-04-05T00:00:00"/>
    <n v="58706"/>
    <n v="982"/>
    <n v="0"/>
    <x v="2"/>
    <x v="3"/>
    <x v="14"/>
  </r>
  <r>
    <x v="0"/>
    <x v="115"/>
    <x v="178"/>
    <x v="179"/>
    <d v="2022-04-06T00:00:00"/>
    <n v="58710"/>
    <n v="982"/>
    <n v="0"/>
    <x v="2"/>
    <x v="3"/>
    <x v="15"/>
  </r>
  <r>
    <x v="0"/>
    <x v="115"/>
    <x v="178"/>
    <x v="179"/>
    <d v="2022-04-07T00:00:00"/>
    <n v="58710"/>
    <n v="982"/>
    <n v="0"/>
    <x v="2"/>
    <x v="3"/>
    <x v="16"/>
  </r>
  <r>
    <x v="0"/>
    <x v="115"/>
    <x v="178"/>
    <x v="179"/>
    <d v="2022-04-08T00:00:00"/>
    <n v="58710"/>
    <n v="982"/>
    <n v="0"/>
    <x v="2"/>
    <x v="3"/>
    <x v="17"/>
  </r>
  <r>
    <x v="0"/>
    <x v="115"/>
    <x v="178"/>
    <x v="179"/>
    <d v="2022-04-09T00:00:00"/>
    <n v="58710"/>
    <n v="982"/>
    <n v="0"/>
    <x v="2"/>
    <x v="3"/>
    <x v="18"/>
  </r>
  <r>
    <x v="0"/>
    <x v="115"/>
    <x v="178"/>
    <x v="179"/>
    <d v="2022-04-10T00:00:00"/>
    <n v="58710"/>
    <n v="982"/>
    <n v="0"/>
    <x v="2"/>
    <x v="3"/>
    <x v="19"/>
  </r>
  <r>
    <x v="0"/>
    <x v="115"/>
    <x v="178"/>
    <x v="179"/>
    <d v="2022-04-11T00:00:00"/>
    <n v="58679"/>
    <n v="982"/>
    <n v="0"/>
    <x v="2"/>
    <x v="3"/>
    <x v="20"/>
  </r>
  <r>
    <x v="0"/>
    <x v="115"/>
    <x v="178"/>
    <x v="179"/>
    <d v="2022-04-12T00:00:00"/>
    <n v="58679"/>
    <n v="982"/>
    <n v="0"/>
    <x v="2"/>
    <x v="3"/>
    <x v="21"/>
  </r>
  <r>
    <x v="0"/>
    <x v="115"/>
    <x v="178"/>
    <x v="179"/>
    <d v="2022-04-13T00:00:00"/>
    <n v="58680"/>
    <n v="982"/>
    <n v="0"/>
    <x v="2"/>
    <x v="3"/>
    <x v="22"/>
  </r>
  <r>
    <x v="0"/>
    <x v="115"/>
    <x v="178"/>
    <x v="179"/>
    <d v="2022-04-14T00:00:00"/>
    <n v="58681"/>
    <n v="982"/>
    <n v="0"/>
    <x v="2"/>
    <x v="3"/>
    <x v="23"/>
  </r>
  <r>
    <x v="0"/>
    <x v="115"/>
    <x v="178"/>
    <x v="179"/>
    <d v="2022-04-15T00:00:00"/>
    <n v="58681"/>
    <n v="982"/>
    <n v="0"/>
    <x v="2"/>
    <x v="3"/>
    <x v="24"/>
  </r>
  <r>
    <x v="0"/>
    <x v="115"/>
    <x v="178"/>
    <x v="179"/>
    <d v="2022-04-16T00:00:00"/>
    <n v="58681"/>
    <n v="982"/>
    <n v="0"/>
    <x v="2"/>
    <x v="3"/>
    <x v="25"/>
  </r>
  <r>
    <x v="0"/>
    <x v="115"/>
    <x v="178"/>
    <x v="179"/>
    <d v="2022-04-17T00:00:00"/>
    <n v="58681"/>
    <n v="982"/>
    <n v="0"/>
    <x v="2"/>
    <x v="3"/>
    <x v="26"/>
  </r>
  <r>
    <x v="0"/>
    <x v="115"/>
    <x v="178"/>
    <x v="179"/>
    <d v="2022-04-18T00:00:00"/>
    <n v="58683"/>
    <n v="982"/>
    <n v="0"/>
    <x v="2"/>
    <x v="3"/>
    <x v="27"/>
  </r>
  <r>
    <x v="0"/>
    <x v="115"/>
    <x v="178"/>
    <x v="179"/>
    <d v="2022-04-19T00:00:00"/>
    <n v="58683"/>
    <n v="982"/>
    <n v="0"/>
    <x v="2"/>
    <x v="3"/>
    <x v="28"/>
  </r>
  <r>
    <x v="0"/>
    <x v="115"/>
    <x v="178"/>
    <x v="179"/>
    <d v="2022-04-20T00:00:00"/>
    <n v="58683"/>
    <n v="982"/>
    <n v="0"/>
    <x v="2"/>
    <x v="3"/>
    <x v="29"/>
  </r>
  <r>
    <x v="0"/>
    <x v="115"/>
    <x v="178"/>
    <x v="179"/>
    <d v="2022-04-21T00:00:00"/>
    <n v="58683"/>
    <n v="982"/>
    <n v="0"/>
    <x v="2"/>
    <x v="3"/>
    <x v="30"/>
  </r>
  <r>
    <x v="0"/>
    <x v="115"/>
    <x v="178"/>
    <x v="179"/>
    <d v="2022-04-22T00:00:00"/>
    <n v="58683"/>
    <n v="982"/>
    <n v="0"/>
    <x v="2"/>
    <x v="3"/>
    <x v="0"/>
  </r>
  <r>
    <x v="0"/>
    <x v="115"/>
    <x v="178"/>
    <x v="179"/>
    <d v="2022-04-23T00:00:00"/>
    <n v="58683"/>
    <n v="982"/>
    <n v="0"/>
    <x v="2"/>
    <x v="3"/>
    <x v="1"/>
  </r>
  <r>
    <x v="0"/>
    <x v="115"/>
    <x v="178"/>
    <x v="179"/>
    <d v="2022-04-24T00:00:00"/>
    <n v="58683"/>
    <n v="982"/>
    <n v="0"/>
    <x v="2"/>
    <x v="3"/>
    <x v="2"/>
  </r>
  <r>
    <x v="0"/>
    <x v="115"/>
    <x v="178"/>
    <x v="179"/>
    <d v="2022-04-25T00:00:00"/>
    <n v="58685"/>
    <n v="982"/>
    <n v="0"/>
    <x v="2"/>
    <x v="3"/>
    <x v="3"/>
  </r>
  <r>
    <x v="0"/>
    <x v="115"/>
    <x v="178"/>
    <x v="179"/>
    <d v="2022-04-26T00:00:00"/>
    <n v="58686"/>
    <n v="982"/>
    <n v="0"/>
    <x v="2"/>
    <x v="3"/>
    <x v="4"/>
  </r>
  <r>
    <x v="0"/>
    <x v="115"/>
    <x v="178"/>
    <x v="179"/>
    <d v="2022-04-27T00:00:00"/>
    <n v="58686"/>
    <n v="982"/>
    <n v="0"/>
    <x v="2"/>
    <x v="3"/>
    <x v="5"/>
  </r>
  <r>
    <x v="0"/>
    <x v="115"/>
    <x v="178"/>
    <x v="179"/>
    <d v="2022-04-28T00:00:00"/>
    <n v="58686"/>
    <n v="982"/>
    <n v="0"/>
    <x v="2"/>
    <x v="3"/>
    <x v="6"/>
  </r>
  <r>
    <x v="0"/>
    <x v="115"/>
    <x v="178"/>
    <x v="179"/>
    <d v="2022-04-29T00:00:00"/>
    <n v="58687"/>
    <n v="982"/>
    <n v="0"/>
    <x v="2"/>
    <x v="3"/>
    <x v="7"/>
  </r>
  <r>
    <x v="0"/>
    <x v="115"/>
    <x v="178"/>
    <x v="179"/>
    <d v="2022-04-30T00:00:00"/>
    <n v="58688"/>
    <n v="982"/>
    <n v="0"/>
    <x v="2"/>
    <x v="3"/>
    <x v="8"/>
  </r>
  <r>
    <x v="0"/>
    <x v="115"/>
    <x v="178"/>
    <x v="179"/>
    <d v="2022-05-01T00:00:00"/>
    <n v="58688"/>
    <n v="982"/>
    <n v="0"/>
    <x v="2"/>
    <x v="4"/>
    <x v="10"/>
  </r>
  <r>
    <x v="0"/>
    <x v="115"/>
    <x v="178"/>
    <x v="179"/>
    <d v="2022-05-02T00:00:00"/>
    <n v="58694"/>
    <n v="982"/>
    <n v="0"/>
    <x v="2"/>
    <x v="4"/>
    <x v="11"/>
  </r>
  <r>
    <x v="0"/>
    <x v="115"/>
    <x v="178"/>
    <x v="179"/>
    <d v="2022-05-03T00:00:00"/>
    <n v="58695"/>
    <n v="982"/>
    <n v="0"/>
    <x v="2"/>
    <x v="4"/>
    <x v="12"/>
  </r>
  <r>
    <x v="0"/>
    <x v="115"/>
    <x v="178"/>
    <x v="179"/>
    <d v="2022-05-04T00:00:00"/>
    <n v="58699"/>
    <n v="982"/>
    <n v="0"/>
    <x v="2"/>
    <x v="4"/>
    <x v="13"/>
  </r>
  <r>
    <x v="0"/>
    <x v="115"/>
    <x v="178"/>
    <x v="179"/>
    <d v="2022-05-05T00:00:00"/>
    <n v="58707"/>
    <n v="982"/>
    <n v="0"/>
    <x v="2"/>
    <x v="4"/>
    <x v="14"/>
  </r>
  <r>
    <x v="0"/>
    <x v="115"/>
    <x v="178"/>
    <x v="179"/>
    <d v="2022-05-06T00:00:00"/>
    <n v="58719"/>
    <n v="982"/>
    <n v="0"/>
    <x v="2"/>
    <x v="4"/>
    <x v="15"/>
  </r>
  <r>
    <x v="0"/>
    <x v="115"/>
    <x v="178"/>
    <x v="179"/>
    <d v="2022-05-07T00:00:00"/>
    <n v="58736"/>
    <n v="982"/>
    <n v="0"/>
    <x v="2"/>
    <x v="4"/>
    <x v="16"/>
  </r>
  <r>
    <x v="0"/>
    <x v="115"/>
    <x v="178"/>
    <x v="179"/>
    <d v="2022-05-08T00:00:00"/>
    <n v="58743"/>
    <n v="982"/>
    <n v="0"/>
    <x v="2"/>
    <x v="4"/>
    <x v="17"/>
  </r>
  <r>
    <x v="0"/>
    <x v="115"/>
    <x v="178"/>
    <x v="179"/>
    <d v="2022-05-09T00:00:00"/>
    <n v="58757"/>
    <n v="982"/>
    <n v="0"/>
    <x v="2"/>
    <x v="4"/>
    <x v="18"/>
  </r>
  <r>
    <x v="0"/>
    <x v="115"/>
    <x v="178"/>
    <x v="179"/>
    <d v="2022-05-10T00:00:00"/>
    <n v="58778"/>
    <n v="982"/>
    <n v="0"/>
    <x v="2"/>
    <x v="4"/>
    <x v="19"/>
  </r>
  <r>
    <x v="0"/>
    <x v="115"/>
    <x v="178"/>
    <x v="179"/>
    <d v="2022-05-11T00:00:00"/>
    <n v="58787"/>
    <n v="982"/>
    <n v="0"/>
    <x v="2"/>
    <x v="4"/>
    <x v="20"/>
  </r>
  <r>
    <x v="0"/>
    <x v="115"/>
    <x v="178"/>
    <x v="179"/>
    <d v="2022-05-12T00:00:00"/>
    <n v="58805"/>
    <n v="982"/>
    <n v="0"/>
    <x v="2"/>
    <x v="4"/>
    <x v="21"/>
  </r>
  <r>
    <x v="0"/>
    <x v="115"/>
    <x v="178"/>
    <x v="179"/>
    <d v="2022-05-13T00:00:00"/>
    <n v="58822"/>
    <n v="982"/>
    <n v="0"/>
    <x v="2"/>
    <x v="4"/>
    <x v="22"/>
  </r>
  <r>
    <x v="0"/>
    <x v="115"/>
    <x v="178"/>
    <x v="179"/>
    <d v="2022-05-14T00:00:00"/>
    <n v="58840"/>
    <n v="982"/>
    <n v="0"/>
    <x v="2"/>
    <x v="4"/>
    <x v="23"/>
  </r>
  <r>
    <x v="0"/>
    <x v="115"/>
    <x v="178"/>
    <x v="179"/>
    <d v="2022-05-15T00:00:00"/>
    <n v="58853"/>
    <n v="982"/>
    <n v="0"/>
    <x v="2"/>
    <x v="4"/>
    <x v="24"/>
  </r>
  <r>
    <x v="0"/>
    <x v="115"/>
    <x v="178"/>
    <x v="179"/>
    <d v="2022-05-16T00:00:00"/>
    <n v="58871"/>
    <n v="982"/>
    <n v="0"/>
    <x v="2"/>
    <x v="4"/>
    <x v="25"/>
  </r>
  <r>
    <x v="0"/>
    <x v="115"/>
    <x v="178"/>
    <x v="179"/>
    <d v="2022-05-17T00:00:00"/>
    <n v="58909"/>
    <n v="982"/>
    <n v="0"/>
    <x v="2"/>
    <x v="4"/>
    <x v="26"/>
  </r>
  <r>
    <x v="0"/>
    <x v="115"/>
    <x v="178"/>
    <x v="179"/>
    <d v="2022-05-18T00:00:00"/>
    <n v="58920"/>
    <n v="982"/>
    <n v="0"/>
    <x v="2"/>
    <x v="4"/>
    <x v="27"/>
  </r>
  <r>
    <x v="0"/>
    <x v="115"/>
    <x v="178"/>
    <x v="179"/>
    <d v="2022-05-19T00:00:00"/>
    <n v="58939"/>
    <n v="982"/>
    <n v="0"/>
    <x v="2"/>
    <x v="4"/>
    <x v="28"/>
  </r>
  <r>
    <x v="0"/>
    <x v="115"/>
    <x v="178"/>
    <x v="179"/>
    <d v="2022-05-20T00:00:00"/>
    <n v="58972"/>
    <n v="982"/>
    <n v="0"/>
    <x v="2"/>
    <x v="4"/>
    <x v="29"/>
  </r>
  <r>
    <x v="0"/>
    <x v="115"/>
    <x v="178"/>
    <x v="179"/>
    <d v="2022-05-21T00:00:00"/>
    <n v="59003"/>
    <n v="982"/>
    <n v="0"/>
    <x v="2"/>
    <x v="4"/>
    <x v="30"/>
  </r>
  <r>
    <x v="0"/>
    <x v="115"/>
    <x v="178"/>
    <x v="179"/>
    <d v="2022-05-22T00:00:00"/>
    <n v="59025"/>
    <n v="982"/>
    <n v="0"/>
    <x v="2"/>
    <x v="4"/>
    <x v="0"/>
  </r>
  <r>
    <x v="0"/>
    <x v="115"/>
    <x v="178"/>
    <x v="179"/>
    <d v="2022-05-23T00:00:00"/>
    <n v="59047"/>
    <n v="982"/>
    <n v="0"/>
    <x v="2"/>
    <x v="4"/>
    <x v="1"/>
  </r>
  <r>
    <x v="0"/>
    <x v="115"/>
    <x v="178"/>
    <x v="179"/>
    <d v="2022-05-24T00:00:00"/>
    <n v="59068"/>
    <n v="982"/>
    <n v="0"/>
    <x v="2"/>
    <x v="4"/>
    <x v="2"/>
  </r>
  <r>
    <x v="0"/>
    <x v="115"/>
    <x v="178"/>
    <x v="179"/>
    <d v="2022-05-25T00:00:00"/>
    <n v="59083"/>
    <n v="982"/>
    <n v="0"/>
    <x v="2"/>
    <x v="4"/>
    <x v="3"/>
  </r>
  <r>
    <x v="0"/>
    <x v="115"/>
    <x v="178"/>
    <x v="179"/>
    <d v="2022-05-26T00:00:00"/>
    <n v="59089"/>
    <n v="982"/>
    <n v="0"/>
    <x v="2"/>
    <x v="4"/>
    <x v="4"/>
  </r>
  <r>
    <x v="0"/>
    <x v="115"/>
    <x v="178"/>
    <x v="179"/>
    <d v="2022-05-27T00:00:00"/>
    <n v="59102"/>
    <n v="982"/>
    <n v="0"/>
    <x v="2"/>
    <x v="4"/>
    <x v="5"/>
  </r>
  <r>
    <x v="0"/>
    <x v="115"/>
    <x v="178"/>
    <x v="179"/>
    <d v="2022-05-28T00:00:00"/>
    <n v="59112"/>
    <n v="982"/>
    <n v="0"/>
    <x v="2"/>
    <x v="4"/>
    <x v="6"/>
  </r>
  <r>
    <x v="0"/>
    <x v="115"/>
    <x v="178"/>
    <x v="179"/>
    <d v="2022-05-29T00:00:00"/>
    <n v="59123"/>
    <n v="982"/>
    <n v="0"/>
    <x v="2"/>
    <x v="4"/>
    <x v="7"/>
  </r>
  <r>
    <x v="0"/>
    <x v="115"/>
    <x v="178"/>
    <x v="179"/>
    <d v="2022-05-30T00:00:00"/>
    <n v="59127"/>
    <n v="982"/>
    <n v="0"/>
    <x v="2"/>
    <x v="4"/>
    <x v="8"/>
  </r>
  <r>
    <x v="0"/>
    <x v="115"/>
    <x v="178"/>
    <x v="179"/>
    <d v="2022-05-31T00:00:00"/>
    <n v="59141"/>
    <n v="982"/>
    <n v="0"/>
    <x v="2"/>
    <x v="4"/>
    <x v="9"/>
  </r>
  <r>
    <x v="0"/>
    <x v="115"/>
    <x v="178"/>
    <x v="179"/>
    <d v="2022-06-01T00:00:00"/>
    <n v="59154"/>
    <n v="982"/>
    <n v="0"/>
    <x v="2"/>
    <x v="5"/>
    <x v="10"/>
  </r>
  <r>
    <x v="0"/>
    <x v="115"/>
    <x v="178"/>
    <x v="179"/>
    <d v="2022-06-02T00:00:00"/>
    <n v="59168"/>
    <n v="982"/>
    <n v="0"/>
    <x v="2"/>
    <x v="5"/>
    <x v="11"/>
  </r>
  <r>
    <x v="0"/>
    <x v="115"/>
    <x v="178"/>
    <x v="179"/>
    <d v="2022-06-03T00:00:00"/>
    <n v="59174"/>
    <n v="982"/>
    <n v="0"/>
    <x v="2"/>
    <x v="5"/>
    <x v="12"/>
  </r>
  <r>
    <x v="0"/>
    <x v="115"/>
    <x v="178"/>
    <x v="179"/>
    <d v="2022-06-04T00:00:00"/>
    <n v="59183"/>
    <n v="982"/>
    <n v="0"/>
    <x v="2"/>
    <x v="5"/>
    <x v="13"/>
  </r>
  <r>
    <x v="0"/>
    <x v="115"/>
    <x v="178"/>
    <x v="179"/>
    <d v="2022-06-05T00:00:00"/>
    <n v="59199"/>
    <n v="982"/>
    <n v="0"/>
    <x v="2"/>
    <x v="5"/>
    <x v="14"/>
  </r>
  <r>
    <x v="0"/>
    <x v="115"/>
    <x v="178"/>
    <x v="179"/>
    <d v="2022-06-06T00:00:00"/>
    <n v="59205"/>
    <n v="982"/>
    <n v="0"/>
    <x v="2"/>
    <x v="5"/>
    <x v="15"/>
  </r>
  <r>
    <x v="0"/>
    <x v="115"/>
    <x v="178"/>
    <x v="179"/>
    <d v="2022-06-07T00:00:00"/>
    <n v="59212"/>
    <n v="982"/>
    <n v="0"/>
    <x v="2"/>
    <x v="5"/>
    <x v="16"/>
  </r>
  <r>
    <x v="0"/>
    <x v="115"/>
    <x v="178"/>
    <x v="179"/>
    <d v="2022-06-08T00:00:00"/>
    <n v="59220"/>
    <n v="982"/>
    <n v="0"/>
    <x v="2"/>
    <x v="5"/>
    <x v="17"/>
  </r>
  <r>
    <x v="0"/>
    <x v="115"/>
    <x v="178"/>
    <x v="179"/>
    <d v="2022-06-09T00:00:00"/>
    <n v="59224"/>
    <n v="982"/>
    <n v="0"/>
    <x v="2"/>
    <x v="5"/>
    <x v="18"/>
  </r>
  <r>
    <x v="0"/>
    <x v="115"/>
    <x v="178"/>
    <x v="179"/>
    <d v="2022-06-10T00:00:00"/>
    <n v="59231"/>
    <n v="982"/>
    <n v="0"/>
    <x v="2"/>
    <x v="5"/>
    <x v="19"/>
  </r>
  <r>
    <x v="0"/>
    <x v="115"/>
    <x v="178"/>
    <x v="179"/>
    <d v="2022-06-11T00:00:00"/>
    <n v="59238"/>
    <n v="982"/>
    <n v="0"/>
    <x v="2"/>
    <x v="5"/>
    <x v="20"/>
  </r>
  <r>
    <x v="0"/>
    <x v="115"/>
    <x v="178"/>
    <x v="179"/>
    <d v="2022-06-12T00:00:00"/>
    <n v="59247"/>
    <n v="982"/>
    <n v="0"/>
    <x v="2"/>
    <x v="5"/>
    <x v="21"/>
  </r>
  <r>
    <x v="0"/>
    <x v="115"/>
    <x v="178"/>
    <x v="179"/>
    <d v="2022-06-13T00:00:00"/>
    <n v="59252"/>
    <n v="982"/>
    <n v="0"/>
    <x v="2"/>
    <x v="5"/>
    <x v="22"/>
  </r>
  <r>
    <x v="0"/>
    <x v="115"/>
    <x v="178"/>
    <x v="179"/>
    <d v="2022-06-14T00:00:00"/>
    <n v="59260"/>
    <n v="982"/>
    <n v="0"/>
    <x v="2"/>
    <x v="5"/>
    <x v="23"/>
  </r>
  <r>
    <x v="0"/>
    <x v="115"/>
    <x v="178"/>
    <x v="179"/>
    <d v="2022-06-15T00:00:00"/>
    <n v="59275"/>
    <n v="982"/>
    <n v="0"/>
    <x v="2"/>
    <x v="5"/>
    <x v="24"/>
  </r>
  <r>
    <x v="0"/>
    <x v="115"/>
    <x v="178"/>
    <x v="179"/>
    <d v="2022-06-16T00:00:00"/>
    <n v="59283"/>
    <n v="982"/>
    <n v="0"/>
    <x v="2"/>
    <x v="5"/>
    <x v="25"/>
  </r>
  <r>
    <x v="0"/>
    <x v="116"/>
    <x v="179"/>
    <x v="180"/>
    <d v="2020-01-22T00:00:00"/>
    <n v="0"/>
    <n v="0"/>
    <n v="0"/>
    <x v="0"/>
    <x v="0"/>
    <x v="0"/>
  </r>
  <r>
    <x v="0"/>
    <x v="116"/>
    <x v="179"/>
    <x v="180"/>
    <d v="2020-01-23T00:00:00"/>
    <n v="0"/>
    <n v="0"/>
    <n v="0"/>
    <x v="0"/>
    <x v="0"/>
    <x v="1"/>
  </r>
  <r>
    <x v="0"/>
    <x v="116"/>
    <x v="179"/>
    <x v="180"/>
    <d v="2020-01-24T00:00:00"/>
    <n v="0"/>
    <n v="0"/>
    <n v="0"/>
    <x v="0"/>
    <x v="0"/>
    <x v="2"/>
  </r>
  <r>
    <x v="0"/>
    <x v="116"/>
    <x v="179"/>
    <x v="180"/>
    <d v="2020-01-25T00:00:00"/>
    <n v="0"/>
    <n v="0"/>
    <n v="0"/>
    <x v="0"/>
    <x v="0"/>
    <x v="3"/>
  </r>
  <r>
    <x v="0"/>
    <x v="116"/>
    <x v="179"/>
    <x v="180"/>
    <d v="2020-01-26T00:00:00"/>
    <n v="0"/>
    <n v="0"/>
    <n v="0"/>
    <x v="0"/>
    <x v="0"/>
    <x v="4"/>
  </r>
  <r>
    <x v="0"/>
    <x v="116"/>
    <x v="179"/>
    <x v="180"/>
    <d v="2020-01-27T00:00:00"/>
    <n v="0"/>
    <n v="0"/>
    <n v="0"/>
    <x v="0"/>
    <x v="0"/>
    <x v="5"/>
  </r>
  <r>
    <x v="0"/>
    <x v="116"/>
    <x v="179"/>
    <x v="180"/>
    <d v="2020-01-28T00:00:00"/>
    <n v="0"/>
    <n v="0"/>
    <n v="0"/>
    <x v="0"/>
    <x v="0"/>
    <x v="6"/>
  </r>
  <r>
    <x v="0"/>
    <x v="116"/>
    <x v="179"/>
    <x v="180"/>
    <d v="2020-01-29T00:00:00"/>
    <n v="0"/>
    <n v="0"/>
    <n v="0"/>
    <x v="0"/>
    <x v="0"/>
    <x v="7"/>
  </r>
  <r>
    <x v="0"/>
    <x v="116"/>
    <x v="179"/>
    <x v="180"/>
    <d v="2020-01-30T00:00:00"/>
    <n v="0"/>
    <n v="0"/>
    <n v="0"/>
    <x v="0"/>
    <x v="0"/>
    <x v="8"/>
  </r>
  <r>
    <x v="0"/>
    <x v="116"/>
    <x v="179"/>
    <x v="180"/>
    <d v="2020-01-31T00:00:00"/>
    <n v="0"/>
    <n v="0"/>
    <n v="0"/>
    <x v="0"/>
    <x v="0"/>
    <x v="9"/>
  </r>
  <r>
    <x v="0"/>
    <x v="116"/>
    <x v="179"/>
    <x v="180"/>
    <d v="2020-02-01T00:00:00"/>
    <n v="0"/>
    <n v="0"/>
    <n v="0"/>
    <x v="0"/>
    <x v="1"/>
    <x v="10"/>
  </r>
  <r>
    <x v="0"/>
    <x v="116"/>
    <x v="179"/>
    <x v="180"/>
    <d v="2020-02-02T00:00:00"/>
    <n v="0"/>
    <n v="0"/>
    <n v="0"/>
    <x v="0"/>
    <x v="1"/>
    <x v="11"/>
  </r>
  <r>
    <x v="0"/>
    <x v="116"/>
    <x v="179"/>
    <x v="180"/>
    <d v="2020-02-03T00:00:00"/>
    <n v="0"/>
    <n v="0"/>
    <n v="0"/>
    <x v="0"/>
    <x v="1"/>
    <x v="12"/>
  </r>
  <r>
    <x v="0"/>
    <x v="116"/>
    <x v="179"/>
    <x v="180"/>
    <d v="2020-02-04T00:00:00"/>
    <n v="0"/>
    <n v="0"/>
    <n v="0"/>
    <x v="0"/>
    <x v="1"/>
    <x v="13"/>
  </r>
  <r>
    <x v="0"/>
    <x v="116"/>
    <x v="179"/>
    <x v="180"/>
    <d v="2020-02-05T00:00:00"/>
    <n v="0"/>
    <n v="0"/>
    <n v="0"/>
    <x v="0"/>
    <x v="1"/>
    <x v="14"/>
  </r>
  <r>
    <x v="0"/>
    <x v="116"/>
    <x v="179"/>
    <x v="180"/>
    <d v="2020-02-06T00:00:00"/>
    <n v="0"/>
    <n v="0"/>
    <n v="0"/>
    <x v="0"/>
    <x v="1"/>
    <x v="15"/>
  </r>
  <r>
    <x v="0"/>
    <x v="116"/>
    <x v="179"/>
    <x v="180"/>
    <d v="2020-02-07T00:00:00"/>
    <n v="0"/>
    <n v="0"/>
    <n v="0"/>
    <x v="0"/>
    <x v="1"/>
    <x v="16"/>
  </r>
  <r>
    <x v="0"/>
    <x v="116"/>
    <x v="179"/>
    <x v="180"/>
    <d v="2020-02-08T00:00:00"/>
    <n v="0"/>
    <n v="0"/>
    <n v="0"/>
    <x v="0"/>
    <x v="1"/>
    <x v="17"/>
  </r>
  <r>
    <x v="0"/>
    <x v="116"/>
    <x v="179"/>
    <x v="180"/>
    <d v="2020-02-09T00:00:00"/>
    <n v="0"/>
    <n v="0"/>
    <n v="0"/>
    <x v="0"/>
    <x v="1"/>
    <x v="18"/>
  </r>
  <r>
    <x v="0"/>
    <x v="116"/>
    <x v="179"/>
    <x v="180"/>
    <d v="2020-02-10T00:00:00"/>
    <n v="0"/>
    <n v="0"/>
    <n v="0"/>
    <x v="0"/>
    <x v="1"/>
    <x v="19"/>
  </r>
  <r>
    <x v="0"/>
    <x v="116"/>
    <x v="179"/>
    <x v="180"/>
    <d v="2020-02-11T00:00:00"/>
    <n v="0"/>
    <n v="0"/>
    <n v="0"/>
    <x v="0"/>
    <x v="1"/>
    <x v="20"/>
  </r>
  <r>
    <x v="0"/>
    <x v="116"/>
    <x v="179"/>
    <x v="180"/>
    <d v="2020-02-12T00:00:00"/>
    <n v="0"/>
    <n v="0"/>
    <n v="0"/>
    <x v="0"/>
    <x v="1"/>
    <x v="21"/>
  </r>
  <r>
    <x v="0"/>
    <x v="116"/>
    <x v="179"/>
    <x v="180"/>
    <d v="2020-02-13T00:00:00"/>
    <n v="0"/>
    <n v="0"/>
    <n v="0"/>
    <x v="0"/>
    <x v="1"/>
    <x v="22"/>
  </r>
  <r>
    <x v="0"/>
    <x v="116"/>
    <x v="179"/>
    <x v="180"/>
    <d v="2020-02-14T00:00:00"/>
    <n v="0"/>
    <n v="0"/>
    <n v="0"/>
    <x v="0"/>
    <x v="1"/>
    <x v="23"/>
  </r>
  <r>
    <x v="0"/>
    <x v="116"/>
    <x v="179"/>
    <x v="180"/>
    <d v="2020-02-15T00:00:00"/>
    <n v="0"/>
    <n v="0"/>
    <n v="0"/>
    <x v="0"/>
    <x v="1"/>
    <x v="24"/>
  </r>
  <r>
    <x v="0"/>
    <x v="116"/>
    <x v="179"/>
    <x v="180"/>
    <d v="2020-02-16T00:00:00"/>
    <n v="0"/>
    <n v="0"/>
    <n v="0"/>
    <x v="0"/>
    <x v="1"/>
    <x v="25"/>
  </r>
  <r>
    <x v="0"/>
    <x v="116"/>
    <x v="179"/>
    <x v="180"/>
    <d v="2020-02-17T00:00:00"/>
    <n v="0"/>
    <n v="0"/>
    <n v="0"/>
    <x v="0"/>
    <x v="1"/>
    <x v="26"/>
  </r>
  <r>
    <x v="0"/>
    <x v="116"/>
    <x v="179"/>
    <x v="180"/>
    <d v="2020-02-18T00:00:00"/>
    <n v="0"/>
    <n v="0"/>
    <n v="0"/>
    <x v="0"/>
    <x v="1"/>
    <x v="27"/>
  </r>
  <r>
    <x v="0"/>
    <x v="116"/>
    <x v="179"/>
    <x v="180"/>
    <d v="2020-02-19T00:00:00"/>
    <n v="0"/>
    <n v="0"/>
    <n v="0"/>
    <x v="0"/>
    <x v="1"/>
    <x v="28"/>
  </r>
  <r>
    <x v="0"/>
    <x v="116"/>
    <x v="179"/>
    <x v="180"/>
    <d v="2020-02-20T00:00:00"/>
    <n v="0"/>
    <n v="0"/>
    <n v="0"/>
    <x v="0"/>
    <x v="1"/>
    <x v="29"/>
  </r>
  <r>
    <x v="0"/>
    <x v="116"/>
    <x v="179"/>
    <x v="180"/>
    <d v="2020-02-21T00:00:00"/>
    <n v="0"/>
    <n v="0"/>
    <n v="0"/>
    <x v="0"/>
    <x v="1"/>
    <x v="30"/>
  </r>
  <r>
    <x v="0"/>
    <x v="116"/>
    <x v="179"/>
    <x v="180"/>
    <d v="2020-02-22T00:00:00"/>
    <n v="0"/>
    <n v="0"/>
    <n v="0"/>
    <x v="0"/>
    <x v="1"/>
    <x v="0"/>
  </r>
  <r>
    <x v="0"/>
    <x v="116"/>
    <x v="179"/>
    <x v="180"/>
    <d v="2020-02-23T00:00:00"/>
    <n v="0"/>
    <n v="0"/>
    <n v="0"/>
    <x v="0"/>
    <x v="1"/>
    <x v="1"/>
  </r>
  <r>
    <x v="0"/>
    <x v="116"/>
    <x v="179"/>
    <x v="180"/>
    <d v="2020-02-24T00:00:00"/>
    <n v="0"/>
    <n v="0"/>
    <n v="0"/>
    <x v="0"/>
    <x v="1"/>
    <x v="2"/>
  </r>
  <r>
    <x v="0"/>
    <x v="116"/>
    <x v="179"/>
    <x v="180"/>
    <d v="2020-02-25T00:00:00"/>
    <n v="0"/>
    <n v="0"/>
    <n v="0"/>
    <x v="0"/>
    <x v="1"/>
    <x v="3"/>
  </r>
  <r>
    <x v="0"/>
    <x v="116"/>
    <x v="179"/>
    <x v="180"/>
    <d v="2020-02-26T00:00:00"/>
    <n v="0"/>
    <n v="0"/>
    <n v="0"/>
    <x v="0"/>
    <x v="1"/>
    <x v="4"/>
  </r>
  <r>
    <x v="0"/>
    <x v="116"/>
    <x v="179"/>
    <x v="180"/>
    <d v="2020-02-27T00:00:00"/>
    <n v="0"/>
    <n v="0"/>
    <n v="0"/>
    <x v="0"/>
    <x v="1"/>
    <x v="5"/>
  </r>
  <r>
    <x v="0"/>
    <x v="116"/>
    <x v="179"/>
    <x v="180"/>
    <d v="2020-02-28T00:00:00"/>
    <n v="0"/>
    <n v="0"/>
    <n v="0"/>
    <x v="0"/>
    <x v="1"/>
    <x v="6"/>
  </r>
  <r>
    <x v="0"/>
    <x v="116"/>
    <x v="179"/>
    <x v="180"/>
    <d v="2020-02-29T00:00:00"/>
    <n v="0"/>
    <n v="0"/>
    <n v="0"/>
    <x v="0"/>
    <x v="1"/>
    <x v="7"/>
  </r>
  <r>
    <x v="0"/>
    <x v="116"/>
    <x v="179"/>
    <x v="180"/>
    <d v="2020-03-01T00:00:00"/>
    <n v="0"/>
    <n v="0"/>
    <n v="0"/>
    <x v="0"/>
    <x v="2"/>
    <x v="10"/>
  </r>
  <r>
    <x v="0"/>
    <x v="116"/>
    <x v="179"/>
    <x v="180"/>
    <d v="2020-03-02T00:00:00"/>
    <n v="0"/>
    <n v="0"/>
    <n v="0"/>
    <x v="0"/>
    <x v="2"/>
    <x v="11"/>
  </r>
  <r>
    <x v="0"/>
    <x v="116"/>
    <x v="179"/>
    <x v="180"/>
    <d v="2020-03-03T00:00:00"/>
    <n v="0"/>
    <n v="0"/>
    <n v="0"/>
    <x v="0"/>
    <x v="2"/>
    <x v="12"/>
  </r>
  <r>
    <x v="0"/>
    <x v="116"/>
    <x v="179"/>
    <x v="180"/>
    <d v="2020-03-04T00:00:00"/>
    <n v="0"/>
    <n v="0"/>
    <n v="0"/>
    <x v="0"/>
    <x v="2"/>
    <x v="13"/>
  </r>
  <r>
    <x v="0"/>
    <x v="116"/>
    <x v="179"/>
    <x v="180"/>
    <d v="2020-03-05T00:00:00"/>
    <n v="0"/>
    <n v="0"/>
    <n v="0"/>
    <x v="0"/>
    <x v="2"/>
    <x v="14"/>
  </r>
  <r>
    <x v="0"/>
    <x v="116"/>
    <x v="179"/>
    <x v="180"/>
    <d v="2020-03-06T00:00:00"/>
    <n v="0"/>
    <n v="0"/>
    <n v="0"/>
    <x v="0"/>
    <x v="2"/>
    <x v="15"/>
  </r>
  <r>
    <x v="0"/>
    <x v="116"/>
    <x v="179"/>
    <x v="180"/>
    <d v="2020-03-07T00:00:00"/>
    <n v="0"/>
    <n v="0"/>
    <n v="0"/>
    <x v="0"/>
    <x v="2"/>
    <x v="16"/>
  </r>
  <r>
    <x v="0"/>
    <x v="116"/>
    <x v="179"/>
    <x v="180"/>
    <d v="2020-03-08T00:00:00"/>
    <n v="0"/>
    <n v="0"/>
    <n v="0"/>
    <x v="0"/>
    <x v="2"/>
    <x v="17"/>
  </r>
  <r>
    <x v="0"/>
    <x v="116"/>
    <x v="179"/>
    <x v="180"/>
    <d v="2020-03-09T00:00:00"/>
    <n v="0"/>
    <n v="0"/>
    <n v="0"/>
    <x v="0"/>
    <x v="2"/>
    <x v="18"/>
  </r>
  <r>
    <x v="0"/>
    <x v="116"/>
    <x v="179"/>
    <x v="180"/>
    <d v="2020-03-10T00:00:00"/>
    <n v="0"/>
    <n v="0"/>
    <n v="0"/>
    <x v="0"/>
    <x v="2"/>
    <x v="19"/>
  </r>
  <r>
    <x v="0"/>
    <x v="116"/>
    <x v="179"/>
    <x v="180"/>
    <d v="2020-03-11T00:00:00"/>
    <n v="0"/>
    <n v="0"/>
    <n v="0"/>
    <x v="0"/>
    <x v="2"/>
    <x v="20"/>
  </r>
  <r>
    <x v="0"/>
    <x v="116"/>
    <x v="179"/>
    <x v="180"/>
    <d v="2020-03-12T00:00:00"/>
    <n v="0"/>
    <n v="0"/>
    <n v="0"/>
    <x v="0"/>
    <x v="2"/>
    <x v="21"/>
  </r>
  <r>
    <x v="0"/>
    <x v="116"/>
    <x v="179"/>
    <x v="180"/>
    <d v="2020-03-13T00:00:00"/>
    <n v="0"/>
    <n v="0"/>
    <n v="0"/>
    <x v="0"/>
    <x v="2"/>
    <x v="22"/>
  </r>
  <r>
    <x v="0"/>
    <x v="116"/>
    <x v="179"/>
    <x v="180"/>
    <d v="2020-03-14T00:00:00"/>
    <n v="0"/>
    <n v="0"/>
    <n v="0"/>
    <x v="0"/>
    <x v="2"/>
    <x v="23"/>
  </r>
  <r>
    <x v="0"/>
    <x v="116"/>
    <x v="179"/>
    <x v="180"/>
    <d v="2020-03-15T00:00:00"/>
    <n v="0"/>
    <n v="0"/>
    <n v="0"/>
    <x v="0"/>
    <x v="2"/>
    <x v="24"/>
  </r>
  <r>
    <x v="0"/>
    <x v="116"/>
    <x v="179"/>
    <x v="180"/>
    <d v="2020-03-16T00:00:00"/>
    <n v="0"/>
    <n v="0"/>
    <n v="0"/>
    <x v="0"/>
    <x v="2"/>
    <x v="25"/>
  </r>
  <r>
    <x v="0"/>
    <x v="116"/>
    <x v="179"/>
    <x v="180"/>
    <d v="2020-03-17T00:00:00"/>
    <n v="0"/>
    <n v="0"/>
    <n v="0"/>
    <x v="0"/>
    <x v="2"/>
    <x v="26"/>
  </r>
  <r>
    <x v="0"/>
    <x v="116"/>
    <x v="179"/>
    <x v="180"/>
    <d v="2020-03-18T00:00:00"/>
    <n v="3"/>
    <n v="0"/>
    <n v="0"/>
    <x v="0"/>
    <x v="2"/>
    <x v="27"/>
  </r>
  <r>
    <x v="0"/>
    <x v="116"/>
    <x v="179"/>
    <x v="180"/>
    <d v="2020-03-19T00:00:00"/>
    <n v="3"/>
    <n v="0"/>
    <n v="0"/>
    <x v="0"/>
    <x v="2"/>
    <x v="28"/>
  </r>
  <r>
    <x v="0"/>
    <x v="116"/>
    <x v="179"/>
    <x v="180"/>
    <d v="2020-03-20T00:00:00"/>
    <n v="7"/>
    <n v="0"/>
    <n v="0"/>
    <x v="0"/>
    <x v="2"/>
    <x v="29"/>
  </r>
  <r>
    <x v="0"/>
    <x v="116"/>
    <x v="179"/>
    <x v="180"/>
    <d v="2020-03-21T00:00:00"/>
    <n v="12"/>
    <n v="0"/>
    <n v="0"/>
    <x v="0"/>
    <x v="2"/>
    <x v="30"/>
  </r>
  <r>
    <x v="0"/>
    <x v="116"/>
    <x v="179"/>
    <x v="180"/>
    <d v="2020-03-22T00:00:00"/>
    <n v="14"/>
    <n v="0"/>
    <n v="0"/>
    <x v="0"/>
    <x v="2"/>
    <x v="0"/>
  </r>
  <r>
    <x v="0"/>
    <x v="116"/>
    <x v="179"/>
    <x v="180"/>
    <d v="2020-03-23T00:00:00"/>
    <n v="24"/>
    <n v="0"/>
    <n v="0"/>
    <x v="0"/>
    <x v="2"/>
    <x v="1"/>
  </r>
  <r>
    <x v="0"/>
    <x v="116"/>
    <x v="179"/>
    <x v="180"/>
    <d v="2020-03-24T00:00:00"/>
    <n v="36"/>
    <n v="0"/>
    <n v="0"/>
    <x v="0"/>
    <x v="2"/>
    <x v="2"/>
  </r>
  <r>
    <x v="0"/>
    <x v="116"/>
    <x v="179"/>
    <x v="180"/>
    <d v="2020-03-25T00:00:00"/>
    <n v="42"/>
    <n v="2"/>
    <n v="0"/>
    <x v="0"/>
    <x v="2"/>
    <x v="3"/>
  </r>
  <r>
    <x v="0"/>
    <x v="116"/>
    <x v="179"/>
    <x v="180"/>
    <d v="2020-03-26T00:00:00"/>
    <n v="48"/>
    <n v="2"/>
    <n v="0"/>
    <x v="0"/>
    <x v="2"/>
    <x v="4"/>
  </r>
  <r>
    <x v="0"/>
    <x v="116"/>
    <x v="179"/>
    <x v="180"/>
    <d v="2020-03-27T00:00:00"/>
    <n v="82"/>
    <n v="2"/>
    <n v="0"/>
    <x v="0"/>
    <x v="2"/>
    <x v="5"/>
  </r>
  <r>
    <x v="0"/>
    <x v="116"/>
    <x v="179"/>
    <x v="180"/>
    <d v="2020-03-28T00:00:00"/>
    <n v="94"/>
    <n v="2"/>
    <n v="0"/>
    <x v="0"/>
    <x v="2"/>
    <x v="6"/>
  </r>
  <r>
    <x v="0"/>
    <x v="116"/>
    <x v="179"/>
    <x v="180"/>
    <d v="2020-03-29T00:00:00"/>
    <n v="102"/>
    <n v="2"/>
    <n v="0"/>
    <x v="0"/>
    <x v="2"/>
    <x v="7"/>
  </r>
  <r>
    <x v="0"/>
    <x v="116"/>
    <x v="179"/>
    <x v="180"/>
    <d v="2020-03-30T00:00:00"/>
    <n v="107"/>
    <n v="2"/>
    <n v="0"/>
    <x v="0"/>
    <x v="2"/>
    <x v="8"/>
  </r>
  <r>
    <x v="0"/>
    <x v="116"/>
    <x v="179"/>
    <x v="180"/>
    <d v="2020-03-31T00:00:00"/>
    <n v="125"/>
    <n v="3"/>
    <n v="0"/>
    <x v="0"/>
    <x v="2"/>
    <x v="9"/>
  </r>
  <r>
    <x v="0"/>
    <x v="116"/>
    <x v="179"/>
    <x v="180"/>
    <d v="2020-04-01T00:00:00"/>
    <n v="143"/>
    <n v="5"/>
    <n v="0"/>
    <x v="0"/>
    <x v="3"/>
    <x v="10"/>
  </r>
  <r>
    <x v="0"/>
    <x v="116"/>
    <x v="179"/>
    <x v="180"/>
    <d v="2020-04-02T00:00:00"/>
    <n v="154"/>
    <n v="5"/>
    <n v="0"/>
    <x v="0"/>
    <x v="3"/>
    <x v="11"/>
  </r>
  <r>
    <x v="0"/>
    <x v="116"/>
    <x v="179"/>
    <x v="180"/>
    <d v="2020-04-03T00:00:00"/>
    <n v="171"/>
    <n v="7"/>
    <n v="0"/>
    <x v="0"/>
    <x v="3"/>
    <x v="12"/>
  </r>
  <r>
    <x v="0"/>
    <x v="116"/>
    <x v="179"/>
    <x v="180"/>
    <d v="2020-04-04T00:00:00"/>
    <n v="186"/>
    <n v="7"/>
    <n v="7"/>
    <x v="0"/>
    <x v="3"/>
    <x v="13"/>
  </r>
  <r>
    <x v="0"/>
    <x v="116"/>
    <x v="179"/>
    <x v="180"/>
    <d v="2020-04-05T00:00:00"/>
    <n v="196"/>
    <n v="7"/>
    <n v="7"/>
    <x v="0"/>
    <x v="3"/>
    <x v="14"/>
  </r>
  <r>
    <x v="0"/>
    <x v="116"/>
    <x v="179"/>
    <x v="180"/>
    <d v="2020-04-06T00:00:00"/>
    <n v="227"/>
    <n v="7"/>
    <n v="7"/>
    <x v="0"/>
    <x v="3"/>
    <x v="15"/>
  </r>
  <r>
    <x v="0"/>
    <x v="116"/>
    <x v="179"/>
    <x v="180"/>
    <d v="2020-04-07T00:00:00"/>
    <n v="244"/>
    <n v="7"/>
    <n v="8"/>
    <x v="0"/>
    <x v="3"/>
    <x v="16"/>
  </r>
  <r>
    <x v="0"/>
    <x v="116"/>
    <x v="179"/>
    <x v="180"/>
    <d v="2020-04-08T00:00:00"/>
    <n v="268"/>
    <n v="7"/>
    <n v="19"/>
    <x v="0"/>
    <x v="3"/>
    <x v="17"/>
  </r>
  <r>
    <x v="0"/>
    <x v="116"/>
    <x v="179"/>
    <x v="180"/>
    <d v="2020-04-09T00:00:00"/>
    <n v="273"/>
    <n v="7"/>
    <n v="23"/>
    <x v="0"/>
    <x v="3"/>
    <x v="18"/>
  </r>
  <r>
    <x v="0"/>
    <x v="116"/>
    <x v="179"/>
    <x v="180"/>
    <d v="2020-04-10T00:00:00"/>
    <n v="314"/>
    <n v="7"/>
    <n v="23"/>
    <x v="0"/>
    <x v="3"/>
    <x v="19"/>
  </r>
  <r>
    <x v="0"/>
    <x v="116"/>
    <x v="179"/>
    <x v="180"/>
    <d v="2020-04-11T00:00:00"/>
    <n v="318"/>
    <n v="9"/>
    <n v="28"/>
    <x v="0"/>
    <x v="3"/>
    <x v="20"/>
  </r>
  <r>
    <x v="0"/>
    <x v="116"/>
    <x v="179"/>
    <x v="180"/>
    <d v="2020-04-12T00:00:00"/>
    <n v="319"/>
    <n v="9"/>
    <n v="42"/>
    <x v="0"/>
    <x v="3"/>
    <x v="21"/>
  </r>
  <r>
    <x v="0"/>
    <x v="116"/>
    <x v="179"/>
    <x v="180"/>
    <d v="2020-04-13T00:00:00"/>
    <n v="324"/>
    <n v="9"/>
    <n v="42"/>
    <x v="0"/>
    <x v="3"/>
    <x v="22"/>
  </r>
  <r>
    <x v="0"/>
    <x v="116"/>
    <x v="179"/>
    <x v="180"/>
    <d v="2020-04-14T00:00:00"/>
    <n v="324"/>
    <n v="9"/>
    <n v="51"/>
    <x v="0"/>
    <x v="3"/>
    <x v="23"/>
  </r>
  <r>
    <x v="0"/>
    <x v="116"/>
    <x v="179"/>
    <x v="180"/>
    <d v="2020-04-15T00:00:00"/>
    <n v="324"/>
    <n v="9"/>
    <n v="65"/>
    <x v="0"/>
    <x v="3"/>
    <x v="24"/>
  </r>
  <r>
    <x v="0"/>
    <x v="116"/>
    <x v="179"/>
    <x v="180"/>
    <d v="2020-04-16T00:00:00"/>
    <n v="324"/>
    <n v="9"/>
    <n v="81"/>
    <x v="0"/>
    <x v="3"/>
    <x v="25"/>
  </r>
  <r>
    <x v="0"/>
    <x v="116"/>
    <x v="179"/>
    <x v="180"/>
    <d v="2020-04-17T00:00:00"/>
    <n v="324"/>
    <n v="9"/>
    <n v="108"/>
    <x v="0"/>
    <x v="3"/>
    <x v="26"/>
  </r>
  <r>
    <x v="0"/>
    <x v="116"/>
    <x v="179"/>
    <x v="180"/>
    <d v="2020-04-18T00:00:00"/>
    <n v="324"/>
    <n v="9"/>
    <n v="180"/>
    <x v="0"/>
    <x v="3"/>
    <x v="27"/>
  </r>
  <r>
    <x v="0"/>
    <x v="116"/>
    <x v="179"/>
    <x v="180"/>
    <d v="2020-04-19T00:00:00"/>
    <n v="325"/>
    <n v="9"/>
    <n v="208"/>
    <x v="0"/>
    <x v="3"/>
    <x v="28"/>
  </r>
  <r>
    <x v="0"/>
    <x v="116"/>
    <x v="179"/>
    <x v="180"/>
    <d v="2020-04-20T00:00:00"/>
    <n v="328"/>
    <n v="9"/>
    <n v="224"/>
    <x v="0"/>
    <x v="3"/>
    <x v="29"/>
  </r>
  <r>
    <x v="0"/>
    <x v="116"/>
    <x v="179"/>
    <x v="180"/>
    <d v="2020-04-21T00:00:00"/>
    <n v="328"/>
    <n v="9"/>
    <n v="243"/>
    <x v="0"/>
    <x v="3"/>
    <x v="30"/>
  </r>
  <r>
    <x v="0"/>
    <x v="116"/>
    <x v="179"/>
    <x v="180"/>
    <d v="2020-04-22T00:00:00"/>
    <n v="328"/>
    <n v="9"/>
    <n v="261"/>
    <x v="0"/>
    <x v="3"/>
    <x v="0"/>
  </r>
  <r>
    <x v="0"/>
    <x v="116"/>
    <x v="179"/>
    <x v="180"/>
    <d v="2020-04-23T00:00:00"/>
    <n v="329"/>
    <n v="9"/>
    <n v="266"/>
    <x v="0"/>
    <x v="3"/>
    <x v="1"/>
  </r>
  <r>
    <x v="0"/>
    <x v="116"/>
    <x v="179"/>
    <x v="180"/>
    <d v="2020-04-24T00:00:00"/>
    <n v="331"/>
    <n v="9"/>
    <n v="285"/>
    <x v="0"/>
    <x v="3"/>
    <x v="2"/>
  </r>
  <r>
    <x v="0"/>
    <x v="116"/>
    <x v="179"/>
    <x v="180"/>
    <d v="2020-04-25T00:00:00"/>
    <n v="331"/>
    <n v="9"/>
    <n v="295"/>
    <x v="0"/>
    <x v="3"/>
    <x v="3"/>
  </r>
  <r>
    <x v="0"/>
    <x v="116"/>
    <x v="179"/>
    <x v="180"/>
    <d v="2020-04-26T00:00:00"/>
    <n v="331"/>
    <n v="9"/>
    <n v="299"/>
    <x v="0"/>
    <x v="3"/>
    <x v="4"/>
  </r>
  <r>
    <x v="0"/>
    <x v="116"/>
    <x v="179"/>
    <x v="180"/>
    <d v="2020-04-27T00:00:00"/>
    <n v="332"/>
    <n v="9"/>
    <n v="302"/>
    <x v="0"/>
    <x v="3"/>
    <x v="5"/>
  </r>
  <r>
    <x v="0"/>
    <x v="116"/>
    <x v="179"/>
    <x v="180"/>
    <d v="2020-04-28T00:00:00"/>
    <n v="332"/>
    <n v="9"/>
    <n v="303"/>
    <x v="0"/>
    <x v="3"/>
    <x v="6"/>
  </r>
  <r>
    <x v="0"/>
    <x v="116"/>
    <x v="179"/>
    <x v="180"/>
    <d v="2020-04-29T00:00:00"/>
    <n v="332"/>
    <n v="10"/>
    <n v="306"/>
    <x v="0"/>
    <x v="3"/>
    <x v="7"/>
  </r>
  <r>
    <x v="0"/>
    <x v="116"/>
    <x v="179"/>
    <x v="180"/>
    <d v="2020-04-30T00:00:00"/>
    <n v="332"/>
    <n v="10"/>
    <n v="310"/>
    <x v="0"/>
    <x v="3"/>
    <x v="8"/>
  </r>
  <r>
    <x v="0"/>
    <x v="116"/>
    <x v="179"/>
    <x v="180"/>
    <d v="2020-05-01T00:00:00"/>
    <n v="332"/>
    <n v="10"/>
    <n v="312"/>
    <x v="0"/>
    <x v="4"/>
    <x v="10"/>
  </r>
  <r>
    <x v="0"/>
    <x v="116"/>
    <x v="179"/>
    <x v="180"/>
    <d v="2020-05-02T00:00:00"/>
    <n v="332"/>
    <n v="10"/>
    <n v="314"/>
    <x v="0"/>
    <x v="4"/>
    <x v="11"/>
  </r>
  <r>
    <x v="0"/>
    <x v="116"/>
    <x v="179"/>
    <x v="180"/>
    <d v="2020-05-03T00:00:00"/>
    <n v="332"/>
    <n v="10"/>
    <n v="315"/>
    <x v="0"/>
    <x v="4"/>
    <x v="12"/>
  </r>
  <r>
    <x v="0"/>
    <x v="116"/>
    <x v="179"/>
    <x v="180"/>
    <d v="2020-05-04T00:00:00"/>
    <n v="332"/>
    <n v="10"/>
    <n v="316"/>
    <x v="0"/>
    <x v="4"/>
    <x v="13"/>
  </r>
  <r>
    <x v="0"/>
    <x v="116"/>
    <x v="179"/>
    <x v="180"/>
    <d v="2020-05-05T00:00:00"/>
    <n v="332"/>
    <n v="10"/>
    <n v="319"/>
    <x v="0"/>
    <x v="4"/>
    <x v="14"/>
  </r>
  <r>
    <x v="0"/>
    <x v="116"/>
    <x v="179"/>
    <x v="180"/>
    <d v="2020-05-06T00:00:00"/>
    <n v="332"/>
    <n v="10"/>
    <n v="320"/>
    <x v="0"/>
    <x v="4"/>
    <x v="15"/>
  </r>
  <r>
    <x v="0"/>
    <x v="116"/>
    <x v="179"/>
    <x v="180"/>
    <d v="2020-05-07T00:00:00"/>
    <n v="332"/>
    <n v="10"/>
    <n v="320"/>
    <x v="0"/>
    <x v="4"/>
    <x v="16"/>
  </r>
  <r>
    <x v="0"/>
    <x v="116"/>
    <x v="179"/>
    <x v="180"/>
    <d v="2020-05-08T00:00:00"/>
    <n v="332"/>
    <n v="10"/>
    <n v="320"/>
    <x v="0"/>
    <x v="4"/>
    <x v="17"/>
  </r>
  <r>
    <x v="0"/>
    <x v="116"/>
    <x v="179"/>
    <x v="180"/>
    <d v="2020-05-09T00:00:00"/>
    <n v="332"/>
    <n v="10"/>
    <n v="320"/>
    <x v="0"/>
    <x v="4"/>
    <x v="18"/>
  </r>
  <r>
    <x v="0"/>
    <x v="116"/>
    <x v="179"/>
    <x v="180"/>
    <d v="2020-05-10T00:00:00"/>
    <n v="332"/>
    <n v="10"/>
    <n v="320"/>
    <x v="0"/>
    <x v="4"/>
    <x v="19"/>
  </r>
  <r>
    <x v="0"/>
    <x v="116"/>
    <x v="179"/>
    <x v="180"/>
    <d v="2020-05-11T00:00:00"/>
    <n v="332"/>
    <n v="10"/>
    <n v="322"/>
    <x v="0"/>
    <x v="4"/>
    <x v="20"/>
  </r>
  <r>
    <x v="0"/>
    <x v="116"/>
    <x v="179"/>
    <x v="180"/>
    <d v="2020-05-12T00:00:00"/>
    <n v="332"/>
    <n v="10"/>
    <n v="322"/>
    <x v="0"/>
    <x v="4"/>
    <x v="21"/>
  </r>
  <r>
    <x v="0"/>
    <x v="116"/>
    <x v="179"/>
    <x v="180"/>
    <d v="2020-05-13T00:00:00"/>
    <n v="332"/>
    <n v="10"/>
    <n v="322"/>
    <x v="0"/>
    <x v="4"/>
    <x v="22"/>
  </r>
  <r>
    <x v="0"/>
    <x v="116"/>
    <x v="179"/>
    <x v="180"/>
    <d v="2020-05-14T00:00:00"/>
    <n v="332"/>
    <n v="10"/>
    <n v="322"/>
    <x v="0"/>
    <x v="4"/>
    <x v="23"/>
  </r>
  <r>
    <x v="0"/>
    <x v="116"/>
    <x v="179"/>
    <x v="180"/>
    <d v="2020-05-15T00:00:00"/>
    <n v="332"/>
    <n v="10"/>
    <n v="322"/>
    <x v="0"/>
    <x v="4"/>
    <x v="24"/>
  </r>
  <r>
    <x v="0"/>
    <x v="116"/>
    <x v="179"/>
    <x v="180"/>
    <d v="2020-05-16T00:00:00"/>
    <n v="332"/>
    <n v="10"/>
    <n v="322"/>
    <x v="0"/>
    <x v="4"/>
    <x v="25"/>
  </r>
  <r>
    <x v="0"/>
    <x v="116"/>
    <x v="179"/>
    <x v="180"/>
    <d v="2020-05-17T00:00:00"/>
    <n v="332"/>
    <n v="10"/>
    <n v="322"/>
    <x v="0"/>
    <x v="4"/>
    <x v="26"/>
  </r>
  <r>
    <x v="0"/>
    <x v="116"/>
    <x v="179"/>
    <x v="180"/>
    <d v="2020-05-18T00:00:00"/>
    <n v="332"/>
    <n v="10"/>
    <n v="322"/>
    <x v="0"/>
    <x v="4"/>
    <x v="27"/>
  </r>
  <r>
    <x v="0"/>
    <x v="116"/>
    <x v="179"/>
    <x v="180"/>
    <d v="2020-05-19T00:00:00"/>
    <n v="332"/>
    <n v="10"/>
    <n v="322"/>
    <x v="0"/>
    <x v="4"/>
    <x v="28"/>
  </r>
  <r>
    <x v="0"/>
    <x v="116"/>
    <x v="179"/>
    <x v="180"/>
    <d v="2020-05-20T00:00:00"/>
    <n v="332"/>
    <n v="10"/>
    <n v="322"/>
    <x v="0"/>
    <x v="4"/>
    <x v="29"/>
  </r>
  <r>
    <x v="0"/>
    <x v="116"/>
    <x v="179"/>
    <x v="180"/>
    <d v="2020-05-21T00:00:00"/>
    <n v="332"/>
    <n v="10"/>
    <n v="322"/>
    <x v="0"/>
    <x v="4"/>
    <x v="30"/>
  </r>
  <r>
    <x v="0"/>
    <x v="116"/>
    <x v="179"/>
    <x v="180"/>
    <d v="2020-05-22T00:00:00"/>
    <n v="332"/>
    <n v="10"/>
    <n v="322"/>
    <x v="0"/>
    <x v="4"/>
    <x v="0"/>
  </r>
  <r>
    <x v="0"/>
    <x v="116"/>
    <x v="179"/>
    <x v="180"/>
    <d v="2020-05-23T00:00:00"/>
    <n v="332"/>
    <n v="10"/>
    <n v="322"/>
    <x v="0"/>
    <x v="4"/>
    <x v="1"/>
  </r>
  <r>
    <x v="0"/>
    <x v="116"/>
    <x v="179"/>
    <x v="180"/>
    <d v="2020-05-24T00:00:00"/>
    <n v="332"/>
    <n v="10"/>
    <n v="322"/>
    <x v="0"/>
    <x v="4"/>
    <x v="2"/>
  </r>
  <r>
    <x v="0"/>
    <x v="116"/>
    <x v="179"/>
    <x v="180"/>
    <d v="2020-05-25T00:00:00"/>
    <n v="334"/>
    <n v="10"/>
    <n v="322"/>
    <x v="0"/>
    <x v="4"/>
    <x v="3"/>
  </r>
  <r>
    <x v="0"/>
    <x v="116"/>
    <x v="179"/>
    <x v="180"/>
    <d v="2020-05-26T00:00:00"/>
    <n v="334"/>
    <n v="10"/>
    <n v="322"/>
    <x v="0"/>
    <x v="4"/>
    <x v="4"/>
  </r>
  <r>
    <x v="0"/>
    <x v="116"/>
    <x v="179"/>
    <x v="180"/>
    <d v="2020-05-27T00:00:00"/>
    <n v="334"/>
    <n v="10"/>
    <n v="322"/>
    <x v="0"/>
    <x v="4"/>
    <x v="5"/>
  </r>
  <r>
    <x v="0"/>
    <x v="116"/>
    <x v="179"/>
    <x v="180"/>
    <d v="2020-05-28T00:00:00"/>
    <n v="334"/>
    <n v="10"/>
    <n v="322"/>
    <x v="0"/>
    <x v="4"/>
    <x v="6"/>
  </r>
  <r>
    <x v="0"/>
    <x v="116"/>
    <x v="179"/>
    <x v="180"/>
    <d v="2020-05-29T00:00:00"/>
    <n v="334"/>
    <n v="10"/>
    <n v="322"/>
    <x v="0"/>
    <x v="4"/>
    <x v="7"/>
  </r>
  <r>
    <x v="0"/>
    <x v="116"/>
    <x v="179"/>
    <x v="180"/>
    <d v="2020-05-30T00:00:00"/>
    <n v="335"/>
    <n v="10"/>
    <n v="322"/>
    <x v="0"/>
    <x v="4"/>
    <x v="8"/>
  </r>
  <r>
    <x v="0"/>
    <x v="116"/>
    <x v="179"/>
    <x v="180"/>
    <d v="2020-05-31T00:00:00"/>
    <n v="335"/>
    <n v="10"/>
    <n v="322"/>
    <x v="0"/>
    <x v="4"/>
    <x v="9"/>
  </r>
  <r>
    <x v="0"/>
    <x v="116"/>
    <x v="179"/>
    <x v="180"/>
    <d v="2020-06-01T00:00:00"/>
    <n v="335"/>
    <n v="10"/>
    <n v="322"/>
    <x v="0"/>
    <x v="5"/>
    <x v="10"/>
  </r>
  <r>
    <x v="0"/>
    <x v="116"/>
    <x v="179"/>
    <x v="180"/>
    <d v="2020-06-02T00:00:00"/>
    <n v="335"/>
    <n v="10"/>
    <n v="322"/>
    <x v="0"/>
    <x v="5"/>
    <x v="11"/>
  </r>
  <r>
    <x v="0"/>
    <x v="116"/>
    <x v="179"/>
    <x v="180"/>
    <d v="2020-06-03T00:00:00"/>
    <n v="335"/>
    <n v="10"/>
    <n v="322"/>
    <x v="0"/>
    <x v="5"/>
    <x v="12"/>
  </r>
  <r>
    <x v="0"/>
    <x v="116"/>
    <x v="179"/>
    <x v="180"/>
    <d v="2020-06-04T00:00:00"/>
    <n v="335"/>
    <n v="10"/>
    <n v="322"/>
    <x v="0"/>
    <x v="5"/>
    <x v="13"/>
  </r>
  <r>
    <x v="0"/>
    <x v="116"/>
    <x v="179"/>
    <x v="180"/>
    <d v="2020-06-05T00:00:00"/>
    <n v="335"/>
    <n v="10"/>
    <n v="324"/>
    <x v="0"/>
    <x v="5"/>
    <x v="14"/>
  </r>
  <r>
    <x v="0"/>
    <x v="116"/>
    <x v="179"/>
    <x v="180"/>
    <d v="2020-06-06T00:00:00"/>
    <n v="337"/>
    <n v="10"/>
    <n v="324"/>
    <x v="0"/>
    <x v="5"/>
    <x v="15"/>
  </r>
  <r>
    <x v="0"/>
    <x v="116"/>
    <x v="179"/>
    <x v="180"/>
    <d v="2020-06-07T00:00:00"/>
    <n v="337"/>
    <n v="10"/>
    <n v="324"/>
    <x v="0"/>
    <x v="5"/>
    <x v="16"/>
  </r>
  <r>
    <x v="0"/>
    <x v="116"/>
    <x v="179"/>
    <x v="180"/>
    <d v="2020-06-08T00:00:00"/>
    <n v="337"/>
    <n v="10"/>
    <n v="324"/>
    <x v="0"/>
    <x v="5"/>
    <x v="17"/>
  </r>
  <r>
    <x v="0"/>
    <x v="116"/>
    <x v="179"/>
    <x v="180"/>
    <d v="2020-06-09T00:00:00"/>
    <n v="337"/>
    <n v="10"/>
    <n v="324"/>
    <x v="0"/>
    <x v="5"/>
    <x v="18"/>
  </r>
  <r>
    <x v="0"/>
    <x v="116"/>
    <x v="179"/>
    <x v="180"/>
    <d v="2020-06-10T00:00:00"/>
    <n v="337"/>
    <n v="10"/>
    <n v="325"/>
    <x v="0"/>
    <x v="5"/>
    <x v="19"/>
  </r>
  <r>
    <x v="0"/>
    <x v="116"/>
    <x v="179"/>
    <x v="180"/>
    <d v="2020-06-11T00:00:00"/>
    <n v="337"/>
    <n v="10"/>
    <n v="325"/>
    <x v="0"/>
    <x v="5"/>
    <x v="20"/>
  </r>
  <r>
    <x v="0"/>
    <x v="116"/>
    <x v="179"/>
    <x v="180"/>
    <d v="2020-06-12T00:00:00"/>
    <n v="337"/>
    <n v="10"/>
    <n v="325"/>
    <x v="0"/>
    <x v="5"/>
    <x v="21"/>
  </r>
  <r>
    <x v="0"/>
    <x v="116"/>
    <x v="179"/>
    <x v="180"/>
    <d v="2020-06-13T00:00:00"/>
    <n v="337"/>
    <n v="10"/>
    <n v="325"/>
    <x v="0"/>
    <x v="5"/>
    <x v="22"/>
  </r>
  <r>
    <x v="0"/>
    <x v="116"/>
    <x v="179"/>
    <x v="180"/>
    <d v="2020-06-14T00:00:00"/>
    <n v="337"/>
    <n v="10"/>
    <n v="325"/>
    <x v="0"/>
    <x v="5"/>
    <x v="23"/>
  </r>
  <r>
    <x v="0"/>
    <x v="116"/>
    <x v="179"/>
    <x v="180"/>
    <d v="2020-06-15T00:00:00"/>
    <n v="337"/>
    <n v="10"/>
    <n v="325"/>
    <x v="0"/>
    <x v="5"/>
    <x v="24"/>
  </r>
  <r>
    <x v="0"/>
    <x v="116"/>
    <x v="179"/>
    <x v="180"/>
    <d v="2020-06-16T00:00:00"/>
    <n v="337"/>
    <n v="10"/>
    <n v="325"/>
    <x v="0"/>
    <x v="5"/>
    <x v="25"/>
  </r>
  <r>
    <x v="0"/>
    <x v="116"/>
    <x v="179"/>
    <x v="180"/>
    <d v="2020-06-17T00:00:00"/>
    <n v="337"/>
    <n v="10"/>
    <n v="325"/>
    <x v="0"/>
    <x v="5"/>
    <x v="26"/>
  </r>
  <r>
    <x v="0"/>
    <x v="116"/>
    <x v="179"/>
    <x v="180"/>
    <d v="2020-06-18T00:00:00"/>
    <n v="337"/>
    <n v="10"/>
    <n v="325"/>
    <x v="0"/>
    <x v="5"/>
    <x v="27"/>
  </r>
  <r>
    <x v="0"/>
    <x v="116"/>
    <x v="179"/>
    <x v="180"/>
    <d v="2020-06-19T00:00:00"/>
    <n v="337"/>
    <n v="10"/>
    <n v="325"/>
    <x v="0"/>
    <x v="5"/>
    <x v="28"/>
  </r>
  <r>
    <x v="0"/>
    <x v="116"/>
    <x v="179"/>
    <x v="180"/>
    <d v="2020-06-20T00:00:00"/>
    <n v="337"/>
    <n v="10"/>
    <n v="326"/>
    <x v="0"/>
    <x v="5"/>
    <x v="29"/>
  </r>
  <r>
    <x v="0"/>
    <x v="116"/>
    <x v="179"/>
    <x v="180"/>
    <d v="2020-06-21T00:00:00"/>
    <n v="337"/>
    <n v="10"/>
    <n v="326"/>
    <x v="0"/>
    <x v="5"/>
    <x v="30"/>
  </r>
  <r>
    <x v="0"/>
    <x v="116"/>
    <x v="179"/>
    <x v="180"/>
    <d v="2020-06-22T00:00:00"/>
    <n v="337"/>
    <n v="10"/>
    <n v="326"/>
    <x v="0"/>
    <x v="5"/>
    <x v="0"/>
  </r>
  <r>
    <x v="0"/>
    <x v="116"/>
    <x v="179"/>
    <x v="180"/>
    <d v="2020-06-23T00:00:00"/>
    <n v="340"/>
    <n v="10"/>
    <n v="326"/>
    <x v="0"/>
    <x v="5"/>
    <x v="1"/>
  </r>
  <r>
    <x v="0"/>
    <x v="116"/>
    <x v="179"/>
    <x v="180"/>
    <d v="2020-06-24T00:00:00"/>
    <n v="340"/>
    <n v="10"/>
    <n v="326"/>
    <x v="0"/>
    <x v="5"/>
    <x v="2"/>
  </r>
  <r>
    <x v="0"/>
    <x v="116"/>
    <x v="179"/>
    <x v="180"/>
    <d v="2020-06-25T00:00:00"/>
    <n v="341"/>
    <n v="10"/>
    <n v="326"/>
    <x v="0"/>
    <x v="5"/>
    <x v="3"/>
  </r>
  <r>
    <x v="0"/>
    <x v="116"/>
    <x v="179"/>
    <x v="180"/>
    <d v="2020-06-26T00:00:00"/>
    <n v="341"/>
    <n v="10"/>
    <n v="326"/>
    <x v="0"/>
    <x v="5"/>
    <x v="4"/>
  </r>
  <r>
    <x v="0"/>
    <x v="116"/>
    <x v="179"/>
    <x v="180"/>
    <d v="2020-06-27T00:00:00"/>
    <n v="341"/>
    <n v="10"/>
    <n v="326"/>
    <x v="0"/>
    <x v="5"/>
    <x v="5"/>
  </r>
  <r>
    <x v="0"/>
    <x v="116"/>
    <x v="179"/>
    <x v="180"/>
    <d v="2020-06-28T00:00:00"/>
    <n v="341"/>
    <n v="10"/>
    <n v="326"/>
    <x v="0"/>
    <x v="5"/>
    <x v="6"/>
  </r>
  <r>
    <x v="0"/>
    <x v="116"/>
    <x v="179"/>
    <x v="180"/>
    <d v="2020-06-29T00:00:00"/>
    <n v="341"/>
    <n v="10"/>
    <n v="326"/>
    <x v="0"/>
    <x v="5"/>
    <x v="7"/>
  </r>
  <r>
    <x v="0"/>
    <x v="116"/>
    <x v="179"/>
    <x v="180"/>
    <d v="2020-06-30T00:00:00"/>
    <n v="341"/>
    <n v="10"/>
    <n v="326"/>
    <x v="0"/>
    <x v="5"/>
    <x v="8"/>
  </r>
  <r>
    <x v="0"/>
    <x v="116"/>
    <x v="179"/>
    <x v="180"/>
    <d v="2020-07-01T00:00:00"/>
    <n v="341"/>
    <n v="10"/>
    <n v="326"/>
    <x v="0"/>
    <x v="6"/>
    <x v="10"/>
  </r>
  <r>
    <x v="0"/>
    <x v="116"/>
    <x v="179"/>
    <x v="180"/>
    <d v="2020-07-02T00:00:00"/>
    <n v="341"/>
    <n v="10"/>
    <n v="330"/>
    <x v="0"/>
    <x v="6"/>
    <x v="11"/>
  </r>
  <r>
    <x v="0"/>
    <x v="116"/>
    <x v="179"/>
    <x v="180"/>
    <d v="2020-07-03T00:00:00"/>
    <n v="341"/>
    <n v="10"/>
    <n v="330"/>
    <x v="0"/>
    <x v="6"/>
    <x v="12"/>
  </r>
  <r>
    <x v="0"/>
    <x v="116"/>
    <x v="179"/>
    <x v="180"/>
    <d v="2020-07-04T00:00:00"/>
    <n v="341"/>
    <n v="10"/>
    <n v="330"/>
    <x v="0"/>
    <x v="6"/>
    <x v="13"/>
  </r>
  <r>
    <x v="0"/>
    <x v="116"/>
    <x v="179"/>
    <x v="180"/>
    <d v="2020-07-05T00:00:00"/>
    <n v="341"/>
    <n v="10"/>
    <n v="330"/>
    <x v="0"/>
    <x v="6"/>
    <x v="14"/>
  </r>
  <r>
    <x v="0"/>
    <x v="116"/>
    <x v="179"/>
    <x v="180"/>
    <d v="2020-07-06T00:00:00"/>
    <n v="341"/>
    <n v="10"/>
    <n v="330"/>
    <x v="0"/>
    <x v="6"/>
    <x v="15"/>
  </r>
  <r>
    <x v="0"/>
    <x v="116"/>
    <x v="179"/>
    <x v="180"/>
    <d v="2020-07-07T00:00:00"/>
    <n v="342"/>
    <n v="10"/>
    <n v="330"/>
    <x v="0"/>
    <x v="6"/>
    <x v="16"/>
  </r>
  <r>
    <x v="0"/>
    <x v="116"/>
    <x v="179"/>
    <x v="180"/>
    <d v="2020-07-08T00:00:00"/>
    <n v="342"/>
    <n v="10"/>
    <n v="330"/>
    <x v="0"/>
    <x v="6"/>
    <x v="17"/>
  </r>
  <r>
    <x v="0"/>
    <x v="116"/>
    <x v="179"/>
    <x v="180"/>
    <d v="2020-07-09T00:00:00"/>
    <n v="342"/>
    <n v="10"/>
    <n v="330"/>
    <x v="0"/>
    <x v="6"/>
    <x v="18"/>
  </r>
  <r>
    <x v="0"/>
    <x v="116"/>
    <x v="179"/>
    <x v="180"/>
    <d v="2020-07-10T00:00:00"/>
    <n v="342"/>
    <n v="10"/>
    <n v="330"/>
    <x v="0"/>
    <x v="6"/>
    <x v="19"/>
  </r>
  <r>
    <x v="0"/>
    <x v="116"/>
    <x v="179"/>
    <x v="180"/>
    <d v="2020-07-11T00:00:00"/>
    <n v="342"/>
    <n v="10"/>
    <n v="330"/>
    <x v="0"/>
    <x v="6"/>
    <x v="20"/>
  </r>
  <r>
    <x v="0"/>
    <x v="116"/>
    <x v="179"/>
    <x v="180"/>
    <d v="2020-07-12T00:00:00"/>
    <n v="342"/>
    <n v="10"/>
    <n v="330"/>
    <x v="0"/>
    <x v="6"/>
    <x v="21"/>
  </r>
  <r>
    <x v="0"/>
    <x v="116"/>
    <x v="179"/>
    <x v="180"/>
    <d v="2020-07-13T00:00:00"/>
    <n v="342"/>
    <n v="10"/>
    <n v="330"/>
    <x v="0"/>
    <x v="6"/>
    <x v="22"/>
  </r>
  <r>
    <x v="0"/>
    <x v="116"/>
    <x v="179"/>
    <x v="180"/>
    <d v="2020-07-14T00:00:00"/>
    <n v="343"/>
    <n v="10"/>
    <n v="330"/>
    <x v="0"/>
    <x v="6"/>
    <x v="23"/>
  </r>
  <r>
    <x v="0"/>
    <x v="116"/>
    <x v="179"/>
    <x v="180"/>
    <d v="2020-07-15T00:00:00"/>
    <n v="343"/>
    <n v="10"/>
    <n v="331"/>
    <x v="0"/>
    <x v="6"/>
    <x v="24"/>
  </r>
  <r>
    <x v="0"/>
    <x v="116"/>
    <x v="179"/>
    <x v="180"/>
    <d v="2020-07-16T00:00:00"/>
    <n v="343"/>
    <n v="10"/>
    <n v="331"/>
    <x v="0"/>
    <x v="6"/>
    <x v="25"/>
  </r>
  <r>
    <x v="0"/>
    <x v="116"/>
    <x v="179"/>
    <x v="180"/>
    <d v="2020-07-17T00:00:00"/>
    <n v="343"/>
    <n v="10"/>
    <n v="331"/>
    <x v="0"/>
    <x v="6"/>
    <x v="26"/>
  </r>
  <r>
    <x v="0"/>
    <x v="116"/>
    <x v="179"/>
    <x v="180"/>
    <d v="2020-07-18T00:00:00"/>
    <n v="343"/>
    <n v="10"/>
    <n v="331"/>
    <x v="0"/>
    <x v="6"/>
    <x v="27"/>
  </r>
  <r>
    <x v="0"/>
    <x v="116"/>
    <x v="179"/>
    <x v="180"/>
    <d v="2020-07-19T00:00:00"/>
    <n v="343"/>
    <n v="10"/>
    <n v="331"/>
    <x v="0"/>
    <x v="6"/>
    <x v="28"/>
  </r>
  <r>
    <x v="0"/>
    <x v="116"/>
    <x v="179"/>
    <x v="180"/>
    <d v="2020-07-20T00:00:00"/>
    <n v="343"/>
    <n v="10"/>
    <n v="332"/>
    <x v="0"/>
    <x v="6"/>
    <x v="29"/>
  </r>
  <r>
    <x v="0"/>
    <x v="116"/>
    <x v="179"/>
    <x v="180"/>
    <d v="2020-07-21T00:00:00"/>
    <n v="343"/>
    <n v="10"/>
    <n v="332"/>
    <x v="0"/>
    <x v="6"/>
    <x v="30"/>
  </r>
  <r>
    <x v="0"/>
    <x v="116"/>
    <x v="179"/>
    <x v="180"/>
    <d v="2020-07-22T00:00:00"/>
    <n v="343"/>
    <n v="10"/>
    <n v="332"/>
    <x v="0"/>
    <x v="6"/>
    <x v="0"/>
  </r>
  <r>
    <x v="0"/>
    <x v="116"/>
    <x v="179"/>
    <x v="180"/>
    <d v="2020-07-23T00:00:00"/>
    <n v="343"/>
    <n v="10"/>
    <n v="332"/>
    <x v="0"/>
    <x v="6"/>
    <x v="1"/>
  </r>
  <r>
    <x v="0"/>
    <x v="116"/>
    <x v="179"/>
    <x v="180"/>
    <d v="2020-07-24T00:00:00"/>
    <n v="343"/>
    <n v="10"/>
    <n v="332"/>
    <x v="0"/>
    <x v="6"/>
    <x v="2"/>
  </r>
  <r>
    <x v="0"/>
    <x v="116"/>
    <x v="179"/>
    <x v="180"/>
    <d v="2020-07-25T00:00:00"/>
    <n v="344"/>
    <n v="10"/>
    <n v="332"/>
    <x v="0"/>
    <x v="6"/>
    <x v="3"/>
  </r>
  <r>
    <x v="0"/>
    <x v="116"/>
    <x v="179"/>
    <x v="180"/>
    <d v="2020-07-26T00:00:00"/>
    <n v="344"/>
    <n v="10"/>
    <n v="332"/>
    <x v="0"/>
    <x v="6"/>
    <x v="4"/>
  </r>
  <r>
    <x v="0"/>
    <x v="116"/>
    <x v="179"/>
    <x v="180"/>
    <d v="2020-07-27T00:00:00"/>
    <n v="344"/>
    <n v="10"/>
    <n v="332"/>
    <x v="0"/>
    <x v="6"/>
    <x v="5"/>
  </r>
  <r>
    <x v="0"/>
    <x v="116"/>
    <x v="179"/>
    <x v="180"/>
    <d v="2020-07-28T00:00:00"/>
    <n v="344"/>
    <n v="10"/>
    <n v="332"/>
    <x v="0"/>
    <x v="6"/>
    <x v="6"/>
  </r>
  <r>
    <x v="0"/>
    <x v="116"/>
    <x v="179"/>
    <x v="180"/>
    <d v="2020-07-29T00:00:00"/>
    <n v="344"/>
    <n v="10"/>
    <n v="332"/>
    <x v="0"/>
    <x v="6"/>
    <x v="7"/>
  </r>
  <r>
    <x v="0"/>
    <x v="116"/>
    <x v="179"/>
    <x v="180"/>
    <d v="2020-07-30T00:00:00"/>
    <n v="344"/>
    <n v="10"/>
    <n v="332"/>
    <x v="0"/>
    <x v="6"/>
    <x v="8"/>
  </r>
  <r>
    <x v="0"/>
    <x v="116"/>
    <x v="179"/>
    <x v="180"/>
    <d v="2020-07-31T00:00:00"/>
    <n v="344"/>
    <n v="10"/>
    <n v="332"/>
    <x v="0"/>
    <x v="6"/>
    <x v="9"/>
  </r>
  <r>
    <x v="0"/>
    <x v="116"/>
    <x v="179"/>
    <x v="180"/>
    <d v="2020-08-01T00:00:00"/>
    <n v="344"/>
    <n v="10"/>
    <n v="332"/>
    <x v="0"/>
    <x v="7"/>
    <x v="10"/>
  </r>
  <r>
    <x v="0"/>
    <x v="116"/>
    <x v="179"/>
    <x v="180"/>
    <d v="2020-08-02T00:00:00"/>
    <n v="344"/>
    <n v="10"/>
    <n v="332"/>
    <x v="0"/>
    <x v="7"/>
    <x v="11"/>
  </r>
  <r>
    <x v="0"/>
    <x v="116"/>
    <x v="179"/>
    <x v="180"/>
    <d v="2020-08-03T00:00:00"/>
    <n v="344"/>
    <n v="10"/>
    <n v="334"/>
    <x v="0"/>
    <x v="7"/>
    <x v="12"/>
  </r>
  <r>
    <x v="0"/>
    <x v="116"/>
    <x v="179"/>
    <x v="180"/>
    <d v="2020-08-04T00:00:00"/>
    <n v="344"/>
    <n v="10"/>
    <n v="334"/>
    <x v="0"/>
    <x v="7"/>
    <x v="13"/>
  </r>
  <r>
    <x v="0"/>
    <x v="116"/>
    <x v="179"/>
    <x v="180"/>
    <d v="2020-08-05T00:00:00"/>
    <n v="344"/>
    <n v="10"/>
    <n v="334"/>
    <x v="0"/>
    <x v="7"/>
    <x v="14"/>
  </r>
  <r>
    <x v="0"/>
    <x v="116"/>
    <x v="179"/>
    <x v="180"/>
    <d v="2020-08-06T00:00:00"/>
    <n v="344"/>
    <n v="10"/>
    <n v="334"/>
    <x v="0"/>
    <x v="7"/>
    <x v="15"/>
  </r>
  <r>
    <x v="0"/>
    <x v="116"/>
    <x v="179"/>
    <x v="180"/>
    <d v="2020-08-07T00:00:00"/>
    <n v="344"/>
    <n v="10"/>
    <n v="334"/>
    <x v="0"/>
    <x v="7"/>
    <x v="16"/>
  </r>
  <r>
    <x v="0"/>
    <x v="116"/>
    <x v="179"/>
    <x v="180"/>
    <d v="2020-08-08T00:00:00"/>
    <n v="344"/>
    <n v="10"/>
    <n v="334"/>
    <x v="0"/>
    <x v="7"/>
    <x v="17"/>
  </r>
  <r>
    <x v="0"/>
    <x v="116"/>
    <x v="179"/>
    <x v="180"/>
    <d v="2020-08-09T00:00:00"/>
    <n v="344"/>
    <n v="10"/>
    <n v="334"/>
    <x v="0"/>
    <x v="7"/>
    <x v="18"/>
  </r>
  <r>
    <x v="0"/>
    <x v="116"/>
    <x v="179"/>
    <x v="180"/>
    <d v="2020-08-10T00:00:00"/>
    <n v="344"/>
    <n v="10"/>
    <n v="334"/>
    <x v="0"/>
    <x v="7"/>
    <x v="19"/>
  </r>
  <r>
    <x v="0"/>
    <x v="116"/>
    <x v="179"/>
    <x v="180"/>
    <d v="2020-08-11T00:00:00"/>
    <n v="344"/>
    <n v="10"/>
    <n v="334"/>
    <x v="0"/>
    <x v="7"/>
    <x v="20"/>
  </r>
  <r>
    <x v="0"/>
    <x v="116"/>
    <x v="179"/>
    <x v="180"/>
    <d v="2020-08-12T00:00:00"/>
    <n v="344"/>
    <n v="10"/>
    <n v="334"/>
    <x v="0"/>
    <x v="7"/>
    <x v="21"/>
  </r>
  <r>
    <x v="0"/>
    <x v="116"/>
    <x v="179"/>
    <x v="180"/>
    <d v="2020-08-13T00:00:00"/>
    <n v="344"/>
    <n v="10"/>
    <n v="334"/>
    <x v="0"/>
    <x v="7"/>
    <x v="22"/>
  </r>
  <r>
    <x v="0"/>
    <x v="116"/>
    <x v="179"/>
    <x v="180"/>
    <d v="2020-08-14T00:00:00"/>
    <n v="344"/>
    <n v="10"/>
    <n v="334"/>
    <x v="0"/>
    <x v="7"/>
    <x v="23"/>
  </r>
  <r>
    <x v="0"/>
    <x v="116"/>
    <x v="179"/>
    <x v="180"/>
    <d v="2020-08-15T00:00:00"/>
    <n v="344"/>
    <n v="10"/>
    <n v="334"/>
    <x v="0"/>
    <x v="7"/>
    <x v="24"/>
  </r>
  <r>
    <x v="0"/>
    <x v="116"/>
    <x v="179"/>
    <x v="180"/>
    <d v="2020-08-16T00:00:00"/>
    <n v="346"/>
    <n v="10"/>
    <n v="334"/>
    <x v="0"/>
    <x v="7"/>
    <x v="25"/>
  </r>
  <r>
    <x v="0"/>
    <x v="116"/>
    <x v="179"/>
    <x v="180"/>
    <d v="2020-08-17T00:00:00"/>
    <n v="346"/>
    <n v="10"/>
    <n v="334"/>
    <x v="0"/>
    <x v="7"/>
    <x v="26"/>
  </r>
  <r>
    <x v="0"/>
    <x v="116"/>
    <x v="179"/>
    <x v="180"/>
    <d v="2020-08-18T00:00:00"/>
    <n v="346"/>
    <n v="10"/>
    <n v="334"/>
    <x v="0"/>
    <x v="7"/>
    <x v="27"/>
  </r>
  <r>
    <x v="0"/>
    <x v="116"/>
    <x v="179"/>
    <x v="180"/>
    <d v="2020-08-19T00:00:00"/>
    <n v="346"/>
    <n v="10"/>
    <n v="334"/>
    <x v="0"/>
    <x v="7"/>
    <x v="28"/>
  </r>
  <r>
    <x v="0"/>
    <x v="116"/>
    <x v="179"/>
    <x v="180"/>
    <d v="2020-08-20T00:00:00"/>
    <n v="346"/>
    <n v="10"/>
    <n v="334"/>
    <x v="0"/>
    <x v="7"/>
    <x v="29"/>
  </r>
  <r>
    <x v="0"/>
    <x v="116"/>
    <x v="179"/>
    <x v="180"/>
    <d v="2020-08-21T00:00:00"/>
    <n v="346"/>
    <n v="10"/>
    <n v="334"/>
    <x v="0"/>
    <x v="7"/>
    <x v="30"/>
  </r>
  <r>
    <x v="0"/>
    <x v="116"/>
    <x v="179"/>
    <x v="180"/>
    <d v="2020-08-22T00:00:00"/>
    <n v="346"/>
    <n v="10"/>
    <n v="334"/>
    <x v="0"/>
    <x v="7"/>
    <x v="0"/>
  </r>
  <r>
    <x v="0"/>
    <x v="116"/>
    <x v="179"/>
    <x v="180"/>
    <d v="2020-08-23T00:00:00"/>
    <n v="346"/>
    <n v="10"/>
    <n v="335"/>
    <x v="0"/>
    <x v="7"/>
    <x v="1"/>
  </r>
  <r>
    <x v="0"/>
    <x v="116"/>
    <x v="179"/>
    <x v="180"/>
    <d v="2020-08-24T00:00:00"/>
    <n v="346"/>
    <n v="10"/>
    <n v="335"/>
    <x v="0"/>
    <x v="7"/>
    <x v="2"/>
  </r>
  <r>
    <x v="0"/>
    <x v="116"/>
    <x v="179"/>
    <x v="180"/>
    <d v="2020-08-25T00:00:00"/>
    <n v="346"/>
    <n v="10"/>
    <n v="335"/>
    <x v="0"/>
    <x v="7"/>
    <x v="3"/>
  </r>
  <r>
    <x v="0"/>
    <x v="116"/>
    <x v="179"/>
    <x v="180"/>
    <d v="2020-08-26T00:00:00"/>
    <n v="346"/>
    <n v="10"/>
    <n v="335"/>
    <x v="0"/>
    <x v="7"/>
    <x v="4"/>
  </r>
  <r>
    <x v="0"/>
    <x v="116"/>
    <x v="179"/>
    <x v="180"/>
    <d v="2020-08-27T00:00:00"/>
    <n v="346"/>
    <n v="10"/>
    <n v="335"/>
    <x v="0"/>
    <x v="7"/>
    <x v="5"/>
  </r>
  <r>
    <x v="0"/>
    <x v="116"/>
    <x v="179"/>
    <x v="180"/>
    <d v="2020-08-28T00:00:00"/>
    <n v="346"/>
    <n v="10"/>
    <n v="335"/>
    <x v="0"/>
    <x v="7"/>
    <x v="6"/>
  </r>
  <r>
    <x v="0"/>
    <x v="116"/>
    <x v="179"/>
    <x v="180"/>
    <d v="2020-08-29T00:00:00"/>
    <n v="346"/>
    <n v="10"/>
    <n v="335"/>
    <x v="0"/>
    <x v="7"/>
    <x v="7"/>
  </r>
  <r>
    <x v="0"/>
    <x v="116"/>
    <x v="179"/>
    <x v="180"/>
    <d v="2020-08-30T00:00:00"/>
    <n v="346"/>
    <n v="10"/>
    <n v="335"/>
    <x v="0"/>
    <x v="7"/>
    <x v="8"/>
  </r>
  <r>
    <x v="0"/>
    <x v="116"/>
    <x v="179"/>
    <x v="180"/>
    <d v="2020-08-31T00:00:00"/>
    <n v="355"/>
    <n v="10"/>
    <n v="335"/>
    <x v="0"/>
    <x v="7"/>
    <x v="9"/>
  </r>
  <r>
    <x v="0"/>
    <x v="116"/>
    <x v="179"/>
    <x v="180"/>
    <d v="2020-09-01T00:00:00"/>
    <n v="356"/>
    <n v="10"/>
    <n v="335"/>
    <x v="0"/>
    <x v="8"/>
    <x v="10"/>
  </r>
  <r>
    <x v="0"/>
    <x v="116"/>
    <x v="179"/>
    <x v="180"/>
    <d v="2020-09-02T00:00:00"/>
    <n v="356"/>
    <n v="10"/>
    <n v="335"/>
    <x v="0"/>
    <x v="8"/>
    <x v="11"/>
  </r>
  <r>
    <x v="0"/>
    <x v="116"/>
    <x v="179"/>
    <x v="180"/>
    <d v="2020-09-03T00:00:00"/>
    <n v="356"/>
    <n v="10"/>
    <n v="335"/>
    <x v="0"/>
    <x v="8"/>
    <x v="12"/>
  </r>
  <r>
    <x v="0"/>
    <x v="116"/>
    <x v="179"/>
    <x v="180"/>
    <d v="2020-09-04T00:00:00"/>
    <n v="356"/>
    <n v="10"/>
    <n v="335"/>
    <x v="0"/>
    <x v="8"/>
    <x v="13"/>
  </r>
  <r>
    <x v="0"/>
    <x v="116"/>
    <x v="179"/>
    <x v="180"/>
    <d v="2020-09-05T00:00:00"/>
    <n v="356"/>
    <n v="10"/>
    <n v="335"/>
    <x v="0"/>
    <x v="8"/>
    <x v="14"/>
  </r>
  <r>
    <x v="0"/>
    <x v="116"/>
    <x v="179"/>
    <x v="180"/>
    <d v="2020-09-06T00:00:00"/>
    <n v="356"/>
    <n v="10"/>
    <n v="335"/>
    <x v="0"/>
    <x v="8"/>
    <x v="15"/>
  </r>
  <r>
    <x v="0"/>
    <x v="116"/>
    <x v="179"/>
    <x v="180"/>
    <d v="2020-09-07T00:00:00"/>
    <n v="356"/>
    <n v="10"/>
    <n v="335"/>
    <x v="0"/>
    <x v="8"/>
    <x v="16"/>
  </r>
  <r>
    <x v="0"/>
    <x v="116"/>
    <x v="179"/>
    <x v="180"/>
    <d v="2020-09-08T00:00:00"/>
    <n v="356"/>
    <n v="10"/>
    <n v="335"/>
    <x v="0"/>
    <x v="8"/>
    <x v="17"/>
  </r>
  <r>
    <x v="0"/>
    <x v="116"/>
    <x v="179"/>
    <x v="180"/>
    <d v="2020-09-09T00:00:00"/>
    <n v="357"/>
    <n v="10"/>
    <n v="335"/>
    <x v="0"/>
    <x v="8"/>
    <x v="18"/>
  </r>
  <r>
    <x v="0"/>
    <x v="116"/>
    <x v="179"/>
    <x v="180"/>
    <d v="2020-09-10T00:00:00"/>
    <n v="357"/>
    <n v="10"/>
    <n v="335"/>
    <x v="0"/>
    <x v="8"/>
    <x v="19"/>
  </r>
  <r>
    <x v="0"/>
    <x v="116"/>
    <x v="179"/>
    <x v="180"/>
    <d v="2020-09-11T00:00:00"/>
    <n v="361"/>
    <n v="10"/>
    <n v="335"/>
    <x v="0"/>
    <x v="8"/>
    <x v="20"/>
  </r>
  <r>
    <x v="0"/>
    <x v="116"/>
    <x v="179"/>
    <x v="180"/>
    <d v="2020-09-12T00:00:00"/>
    <n v="361"/>
    <n v="10"/>
    <n v="335"/>
    <x v="0"/>
    <x v="8"/>
    <x v="21"/>
  </r>
  <r>
    <x v="0"/>
    <x v="116"/>
    <x v="179"/>
    <x v="180"/>
    <d v="2020-09-13T00:00:00"/>
    <n v="361"/>
    <n v="10"/>
    <n v="335"/>
    <x v="0"/>
    <x v="8"/>
    <x v="22"/>
  </r>
  <r>
    <x v="0"/>
    <x v="116"/>
    <x v="179"/>
    <x v="180"/>
    <d v="2020-09-14T00:00:00"/>
    <n v="362"/>
    <n v="10"/>
    <n v="335"/>
    <x v="0"/>
    <x v="8"/>
    <x v="23"/>
  </r>
  <r>
    <x v="0"/>
    <x v="116"/>
    <x v="179"/>
    <x v="180"/>
    <d v="2020-09-15T00:00:00"/>
    <n v="362"/>
    <n v="10"/>
    <n v="338"/>
    <x v="0"/>
    <x v="8"/>
    <x v="24"/>
  </r>
  <r>
    <x v="0"/>
    <x v="116"/>
    <x v="179"/>
    <x v="180"/>
    <d v="2020-09-16T00:00:00"/>
    <n v="365"/>
    <n v="10"/>
    <n v="338"/>
    <x v="0"/>
    <x v="8"/>
    <x v="25"/>
  </r>
  <r>
    <x v="0"/>
    <x v="116"/>
    <x v="179"/>
    <x v="180"/>
    <d v="2020-09-17T00:00:00"/>
    <n v="365"/>
    <n v="10"/>
    <n v="338"/>
    <x v="0"/>
    <x v="8"/>
    <x v="26"/>
  </r>
  <r>
    <x v="0"/>
    <x v="116"/>
    <x v="179"/>
    <x v="180"/>
    <d v="2020-09-18T00:00:00"/>
    <n v="366"/>
    <n v="10"/>
    <n v="338"/>
    <x v="0"/>
    <x v="8"/>
    <x v="27"/>
  </r>
  <r>
    <x v="0"/>
    <x v="116"/>
    <x v="179"/>
    <x v="180"/>
    <d v="2020-09-19T00:00:00"/>
    <n v="367"/>
    <n v="10"/>
    <n v="338"/>
    <x v="0"/>
    <x v="8"/>
    <x v="28"/>
  </r>
  <r>
    <x v="0"/>
    <x v="116"/>
    <x v="179"/>
    <x v="180"/>
    <d v="2020-09-20T00:00:00"/>
    <n v="367"/>
    <n v="10"/>
    <n v="338"/>
    <x v="0"/>
    <x v="8"/>
    <x v="29"/>
  </r>
  <r>
    <x v="0"/>
    <x v="116"/>
    <x v="179"/>
    <x v="180"/>
    <d v="2020-09-21T00:00:00"/>
    <n v="367"/>
    <n v="10"/>
    <n v="338"/>
    <x v="0"/>
    <x v="8"/>
    <x v="30"/>
  </r>
  <r>
    <x v="0"/>
    <x v="116"/>
    <x v="179"/>
    <x v="180"/>
    <d v="2020-09-22T00:00:00"/>
    <n v="367"/>
    <n v="10"/>
    <n v="339"/>
    <x v="0"/>
    <x v="8"/>
    <x v="0"/>
  </r>
  <r>
    <x v="0"/>
    <x v="116"/>
    <x v="179"/>
    <x v="180"/>
    <d v="2020-09-23T00:00:00"/>
    <n v="367"/>
    <n v="10"/>
    <n v="339"/>
    <x v="0"/>
    <x v="8"/>
    <x v="1"/>
  </r>
  <r>
    <x v="0"/>
    <x v="116"/>
    <x v="179"/>
    <x v="180"/>
    <d v="2020-09-24T00:00:00"/>
    <n v="367"/>
    <n v="10"/>
    <n v="343"/>
    <x v="0"/>
    <x v="8"/>
    <x v="2"/>
  </r>
  <r>
    <x v="0"/>
    <x v="116"/>
    <x v="179"/>
    <x v="180"/>
    <d v="2020-09-25T00:00:00"/>
    <n v="367"/>
    <n v="10"/>
    <n v="343"/>
    <x v="0"/>
    <x v="8"/>
    <x v="3"/>
  </r>
  <r>
    <x v="0"/>
    <x v="116"/>
    <x v="179"/>
    <x v="180"/>
    <d v="2020-09-26T00:00:00"/>
    <n v="367"/>
    <n v="10"/>
    <n v="343"/>
    <x v="0"/>
    <x v="8"/>
    <x v="4"/>
  </r>
  <r>
    <x v="0"/>
    <x v="116"/>
    <x v="179"/>
    <x v="180"/>
    <d v="2020-09-27T00:00:00"/>
    <n v="367"/>
    <n v="10"/>
    <n v="343"/>
    <x v="0"/>
    <x v="8"/>
    <x v="5"/>
  </r>
  <r>
    <x v="0"/>
    <x v="116"/>
    <x v="179"/>
    <x v="180"/>
    <d v="2020-09-28T00:00:00"/>
    <n v="367"/>
    <n v="10"/>
    <n v="343"/>
    <x v="0"/>
    <x v="8"/>
    <x v="6"/>
  </r>
  <r>
    <x v="0"/>
    <x v="116"/>
    <x v="179"/>
    <x v="180"/>
    <d v="2020-09-29T00:00:00"/>
    <n v="370"/>
    <n v="10"/>
    <n v="343"/>
    <x v="0"/>
    <x v="8"/>
    <x v="7"/>
  </r>
  <r>
    <x v="0"/>
    <x v="116"/>
    <x v="179"/>
    <x v="180"/>
    <d v="2020-09-30T00:00:00"/>
    <n v="381"/>
    <n v="10"/>
    <n v="344"/>
    <x v="0"/>
    <x v="8"/>
    <x v="8"/>
  </r>
  <r>
    <x v="0"/>
    <x v="116"/>
    <x v="179"/>
    <x v="180"/>
    <d v="2020-10-01T00:00:00"/>
    <n v="381"/>
    <n v="10"/>
    <n v="344"/>
    <x v="0"/>
    <x v="9"/>
    <x v="10"/>
  </r>
  <r>
    <x v="0"/>
    <x v="116"/>
    <x v="179"/>
    <x v="180"/>
    <d v="2020-10-02T00:00:00"/>
    <n v="381"/>
    <n v="10"/>
    <n v="344"/>
    <x v="0"/>
    <x v="9"/>
    <x v="11"/>
  </r>
  <r>
    <x v="0"/>
    <x v="116"/>
    <x v="179"/>
    <x v="180"/>
    <d v="2020-10-03T00:00:00"/>
    <n v="381"/>
    <n v="10"/>
    <n v="357"/>
    <x v="0"/>
    <x v="9"/>
    <x v="12"/>
  </r>
  <r>
    <x v="0"/>
    <x v="116"/>
    <x v="179"/>
    <x v="180"/>
    <d v="2020-10-04T00:00:00"/>
    <n v="385"/>
    <n v="10"/>
    <n v="357"/>
    <x v="0"/>
    <x v="9"/>
    <x v="13"/>
  </r>
  <r>
    <x v="0"/>
    <x v="116"/>
    <x v="179"/>
    <x v="180"/>
    <d v="2020-10-05T00:00:00"/>
    <n v="385"/>
    <n v="10"/>
    <n v="357"/>
    <x v="0"/>
    <x v="9"/>
    <x v="14"/>
  </r>
  <r>
    <x v="0"/>
    <x v="116"/>
    <x v="179"/>
    <x v="180"/>
    <d v="2020-10-06T00:00:00"/>
    <n v="387"/>
    <n v="10"/>
    <n v="357"/>
    <x v="0"/>
    <x v="9"/>
    <x v="15"/>
  </r>
  <r>
    <x v="0"/>
    <x v="116"/>
    <x v="179"/>
    <x v="180"/>
    <d v="2020-10-07T00:00:00"/>
    <n v="395"/>
    <n v="10"/>
    <n v="358"/>
    <x v="0"/>
    <x v="9"/>
    <x v="16"/>
  </r>
  <r>
    <x v="0"/>
    <x v="116"/>
    <x v="179"/>
    <x v="180"/>
    <d v="2020-10-08T00:00:00"/>
    <n v="395"/>
    <n v="10"/>
    <n v="358"/>
    <x v="0"/>
    <x v="9"/>
    <x v="17"/>
  </r>
  <r>
    <x v="0"/>
    <x v="116"/>
    <x v="179"/>
    <x v="180"/>
    <d v="2020-10-09T00:00:00"/>
    <n v="395"/>
    <n v="10"/>
    <n v="358"/>
    <x v="0"/>
    <x v="9"/>
    <x v="18"/>
  </r>
  <r>
    <x v="0"/>
    <x v="116"/>
    <x v="179"/>
    <x v="180"/>
    <d v="2020-10-10T00:00:00"/>
    <n v="395"/>
    <n v="10"/>
    <n v="358"/>
    <x v="0"/>
    <x v="9"/>
    <x v="19"/>
  </r>
  <r>
    <x v="0"/>
    <x v="116"/>
    <x v="179"/>
    <x v="180"/>
    <d v="2020-10-11T00:00:00"/>
    <n v="395"/>
    <n v="10"/>
    <n v="358"/>
    <x v="0"/>
    <x v="9"/>
    <x v="20"/>
  </r>
  <r>
    <x v="0"/>
    <x v="116"/>
    <x v="179"/>
    <x v="180"/>
    <d v="2020-10-12T00:00:00"/>
    <n v="395"/>
    <n v="10"/>
    <n v="359"/>
    <x v="0"/>
    <x v="9"/>
    <x v="21"/>
  </r>
  <r>
    <x v="0"/>
    <x v="116"/>
    <x v="179"/>
    <x v="180"/>
    <d v="2020-10-13T00:00:00"/>
    <n v="404"/>
    <n v="10"/>
    <n v="361"/>
    <x v="0"/>
    <x v="9"/>
    <x v="22"/>
  </r>
  <r>
    <x v="0"/>
    <x v="116"/>
    <x v="179"/>
    <x v="180"/>
    <d v="2020-10-14T00:00:00"/>
    <n v="407"/>
    <n v="10"/>
    <n v="361"/>
    <x v="0"/>
    <x v="9"/>
    <x v="23"/>
  </r>
  <r>
    <x v="0"/>
    <x v="116"/>
    <x v="179"/>
    <x v="180"/>
    <d v="2020-10-15T00:00:00"/>
    <n v="407"/>
    <n v="10"/>
    <n v="364"/>
    <x v="0"/>
    <x v="9"/>
    <x v="24"/>
  </r>
  <r>
    <x v="0"/>
    <x v="116"/>
    <x v="179"/>
    <x v="180"/>
    <d v="2020-10-16T00:00:00"/>
    <n v="407"/>
    <n v="10"/>
    <n v="364"/>
    <x v="0"/>
    <x v="9"/>
    <x v="25"/>
  </r>
  <r>
    <x v="0"/>
    <x v="116"/>
    <x v="179"/>
    <x v="180"/>
    <d v="2020-10-17T00:00:00"/>
    <n v="407"/>
    <n v="10"/>
    <n v="364"/>
    <x v="0"/>
    <x v="9"/>
    <x v="26"/>
  </r>
  <r>
    <x v="0"/>
    <x v="116"/>
    <x v="179"/>
    <x v="180"/>
    <d v="2020-10-18T00:00:00"/>
    <n v="407"/>
    <n v="10"/>
    <n v="364"/>
    <x v="0"/>
    <x v="9"/>
    <x v="27"/>
  </r>
  <r>
    <x v="0"/>
    <x v="116"/>
    <x v="179"/>
    <x v="180"/>
    <d v="2020-10-19T00:00:00"/>
    <n v="407"/>
    <n v="10"/>
    <n v="379"/>
    <x v="0"/>
    <x v="9"/>
    <x v="28"/>
  </r>
  <r>
    <x v="0"/>
    <x v="116"/>
    <x v="179"/>
    <x v="180"/>
    <d v="2020-10-20T00:00:00"/>
    <n v="420"/>
    <n v="10"/>
    <n v="379"/>
    <x v="0"/>
    <x v="9"/>
    <x v="29"/>
  </r>
  <r>
    <x v="0"/>
    <x v="116"/>
    <x v="179"/>
    <x v="180"/>
    <d v="2020-10-21T00:00:00"/>
    <n v="421"/>
    <n v="10"/>
    <n v="379"/>
    <x v="0"/>
    <x v="9"/>
    <x v="30"/>
  </r>
  <r>
    <x v="0"/>
    <x v="116"/>
    <x v="179"/>
    <x v="180"/>
    <d v="2020-10-22T00:00:00"/>
    <n v="421"/>
    <n v="10"/>
    <n v="386"/>
    <x v="0"/>
    <x v="9"/>
    <x v="0"/>
  </r>
  <r>
    <x v="0"/>
    <x v="116"/>
    <x v="179"/>
    <x v="180"/>
    <d v="2020-10-23T00:00:00"/>
    <n v="421"/>
    <n v="10"/>
    <n v="386"/>
    <x v="0"/>
    <x v="9"/>
    <x v="1"/>
  </r>
  <r>
    <x v="0"/>
    <x v="116"/>
    <x v="179"/>
    <x v="180"/>
    <d v="2020-10-24T00:00:00"/>
    <n v="435"/>
    <n v="10"/>
    <n v="386"/>
    <x v="0"/>
    <x v="9"/>
    <x v="2"/>
  </r>
  <r>
    <x v="0"/>
    <x v="116"/>
    <x v="179"/>
    <x v="180"/>
    <d v="2020-10-25T00:00:00"/>
    <n v="435"/>
    <n v="10"/>
    <n v="386"/>
    <x v="0"/>
    <x v="9"/>
    <x v="3"/>
  </r>
  <r>
    <x v="0"/>
    <x v="116"/>
    <x v="179"/>
    <x v="180"/>
    <d v="2020-10-26T00:00:00"/>
    <n v="435"/>
    <n v="10"/>
    <n v="389"/>
    <x v="0"/>
    <x v="9"/>
    <x v="4"/>
  </r>
  <r>
    <x v="0"/>
    <x v="116"/>
    <x v="179"/>
    <x v="180"/>
    <d v="2020-10-27T00:00:00"/>
    <n v="439"/>
    <n v="10"/>
    <n v="389"/>
    <x v="0"/>
    <x v="9"/>
    <x v="5"/>
  </r>
  <r>
    <x v="0"/>
    <x v="116"/>
    <x v="179"/>
    <x v="180"/>
    <d v="2020-10-28T00:00:00"/>
    <n v="439"/>
    <n v="10"/>
    <n v="389"/>
    <x v="0"/>
    <x v="9"/>
    <x v="6"/>
  </r>
  <r>
    <x v="0"/>
    <x v="116"/>
    <x v="179"/>
    <x v="180"/>
    <d v="2020-10-29T00:00:00"/>
    <n v="441"/>
    <n v="10"/>
    <n v="389"/>
    <x v="0"/>
    <x v="9"/>
    <x v="7"/>
  </r>
  <r>
    <x v="0"/>
    <x v="116"/>
    <x v="179"/>
    <x v="180"/>
    <d v="2020-10-30T00:00:00"/>
    <n v="441"/>
    <n v="10"/>
    <n v="398"/>
    <x v="0"/>
    <x v="9"/>
    <x v="8"/>
  </r>
  <r>
    <x v="0"/>
    <x v="116"/>
    <x v="179"/>
    <x v="180"/>
    <d v="2020-10-31T00:00:00"/>
    <n v="441"/>
    <n v="10"/>
    <n v="398"/>
    <x v="0"/>
    <x v="9"/>
    <x v="9"/>
  </r>
  <r>
    <x v="0"/>
    <x v="116"/>
    <x v="179"/>
    <x v="180"/>
    <d v="2020-11-01T00:00:00"/>
    <n v="441"/>
    <n v="10"/>
    <n v="407"/>
    <x v="0"/>
    <x v="10"/>
    <x v="10"/>
  </r>
  <r>
    <x v="0"/>
    <x v="116"/>
    <x v="179"/>
    <x v="180"/>
    <d v="2020-11-02T00:00:00"/>
    <n v="446"/>
    <n v="10"/>
    <n v="413"/>
    <x v="0"/>
    <x v="10"/>
    <x v="11"/>
  </r>
  <r>
    <x v="0"/>
    <x v="116"/>
    <x v="179"/>
    <x v="180"/>
    <d v="2020-11-03T00:00:00"/>
    <n v="451"/>
    <n v="10"/>
    <n v="413"/>
    <x v="0"/>
    <x v="10"/>
    <x v="12"/>
  </r>
  <r>
    <x v="0"/>
    <x v="116"/>
    <x v="179"/>
    <x v="180"/>
    <d v="2020-11-04T00:00:00"/>
    <n v="451"/>
    <n v="10"/>
    <n v="416"/>
    <x v="0"/>
    <x v="10"/>
    <x v="13"/>
  </r>
  <r>
    <x v="0"/>
    <x v="116"/>
    <x v="179"/>
    <x v="180"/>
    <d v="2020-11-05T00:00:00"/>
    <n v="452"/>
    <n v="10"/>
    <n v="416"/>
    <x v="0"/>
    <x v="10"/>
    <x v="14"/>
  </r>
  <r>
    <x v="0"/>
    <x v="116"/>
    <x v="179"/>
    <x v="180"/>
    <d v="2020-11-06T00:00:00"/>
    <n v="453"/>
    <n v="10"/>
    <n v="416"/>
    <x v="0"/>
    <x v="10"/>
    <x v="15"/>
  </r>
  <r>
    <x v="0"/>
    <x v="116"/>
    <x v="179"/>
    <x v="180"/>
    <d v="2020-11-07T00:00:00"/>
    <n v="455"/>
    <n v="10"/>
    <n v="416"/>
    <x v="0"/>
    <x v="10"/>
    <x v="16"/>
  </r>
  <r>
    <x v="0"/>
    <x v="116"/>
    <x v="179"/>
    <x v="180"/>
    <d v="2020-11-08T00:00:00"/>
    <n v="455"/>
    <n v="10"/>
    <n v="416"/>
    <x v="0"/>
    <x v="10"/>
    <x v="17"/>
  </r>
  <r>
    <x v="0"/>
    <x v="116"/>
    <x v="179"/>
    <x v="180"/>
    <d v="2020-11-09T00:00:00"/>
    <n v="467"/>
    <n v="10"/>
    <n v="416"/>
    <x v="0"/>
    <x v="10"/>
    <x v="18"/>
  </r>
  <r>
    <x v="0"/>
    <x v="116"/>
    <x v="179"/>
    <x v="180"/>
    <d v="2020-11-10T00:00:00"/>
    <n v="467"/>
    <n v="10"/>
    <n v="416"/>
    <x v="0"/>
    <x v="10"/>
    <x v="19"/>
  </r>
  <r>
    <x v="0"/>
    <x v="116"/>
    <x v="179"/>
    <x v="180"/>
    <d v="2020-11-11T00:00:00"/>
    <n v="467"/>
    <n v="10"/>
    <n v="416"/>
    <x v="0"/>
    <x v="10"/>
    <x v="20"/>
  </r>
  <r>
    <x v="0"/>
    <x v="116"/>
    <x v="179"/>
    <x v="180"/>
    <d v="2020-11-12T00:00:00"/>
    <n v="467"/>
    <n v="10"/>
    <n v="427"/>
    <x v="0"/>
    <x v="10"/>
    <x v="21"/>
  </r>
  <r>
    <x v="0"/>
    <x v="116"/>
    <x v="179"/>
    <x v="180"/>
    <d v="2020-11-13T00:00:00"/>
    <n v="470"/>
    <n v="10"/>
    <n v="428"/>
    <x v="0"/>
    <x v="10"/>
    <x v="22"/>
  </r>
  <r>
    <x v="0"/>
    <x v="116"/>
    <x v="179"/>
    <x v="180"/>
    <d v="2020-11-14T00:00:00"/>
    <n v="470"/>
    <n v="10"/>
    <n v="428"/>
    <x v="0"/>
    <x v="10"/>
    <x v="23"/>
  </r>
  <r>
    <x v="0"/>
    <x v="116"/>
    <x v="179"/>
    <x v="180"/>
    <d v="2020-11-15T00:00:00"/>
    <n v="470"/>
    <n v="10"/>
    <n v="431"/>
    <x v="0"/>
    <x v="10"/>
    <x v="24"/>
  </r>
  <r>
    <x v="0"/>
    <x v="116"/>
    <x v="179"/>
    <x v="180"/>
    <d v="2020-11-16T00:00:00"/>
    <n v="491"/>
    <n v="10"/>
    <n v="431"/>
    <x v="0"/>
    <x v="10"/>
    <x v="25"/>
  </r>
  <r>
    <x v="0"/>
    <x v="116"/>
    <x v="179"/>
    <x v="180"/>
    <d v="2020-11-17T00:00:00"/>
    <n v="491"/>
    <n v="10"/>
    <n v="431"/>
    <x v="0"/>
    <x v="10"/>
    <x v="26"/>
  </r>
  <r>
    <x v="0"/>
    <x v="116"/>
    <x v="179"/>
    <x v="180"/>
    <d v="2020-11-18T00:00:00"/>
    <n v="491"/>
    <n v="10"/>
    <n v="433"/>
    <x v="0"/>
    <x v="10"/>
    <x v="27"/>
  </r>
  <r>
    <x v="0"/>
    <x v="116"/>
    <x v="179"/>
    <x v="180"/>
    <d v="2020-11-19T00:00:00"/>
    <n v="492"/>
    <n v="10"/>
    <n v="433"/>
    <x v="0"/>
    <x v="10"/>
    <x v="28"/>
  </r>
  <r>
    <x v="0"/>
    <x v="116"/>
    <x v="179"/>
    <x v="180"/>
    <d v="2020-11-20T00:00:00"/>
    <n v="493"/>
    <n v="10"/>
    <n v="433"/>
    <x v="0"/>
    <x v="10"/>
    <x v="29"/>
  </r>
  <r>
    <x v="0"/>
    <x v="116"/>
    <x v="179"/>
    <x v="180"/>
    <d v="2020-11-21T00:00:00"/>
    <n v="494"/>
    <n v="10"/>
    <n v="433"/>
    <x v="0"/>
    <x v="10"/>
    <x v="30"/>
  </r>
  <r>
    <x v="0"/>
    <x v="116"/>
    <x v="179"/>
    <x v="180"/>
    <d v="2020-11-22T00:00:00"/>
    <n v="495"/>
    <n v="10"/>
    <n v="433"/>
    <x v="0"/>
    <x v="10"/>
    <x v="0"/>
  </r>
  <r>
    <x v="0"/>
    <x v="116"/>
    <x v="179"/>
    <x v="180"/>
    <d v="2020-11-23T00:00:00"/>
    <n v="496"/>
    <n v="10"/>
    <n v="433"/>
    <x v="0"/>
    <x v="10"/>
    <x v="1"/>
  </r>
  <r>
    <x v="0"/>
    <x v="116"/>
    <x v="179"/>
    <x v="180"/>
    <d v="2020-11-24T00:00:00"/>
    <n v="497"/>
    <n v="10"/>
    <n v="433"/>
    <x v="0"/>
    <x v="10"/>
    <x v="2"/>
  </r>
  <r>
    <x v="0"/>
    <x v="116"/>
    <x v="179"/>
    <x v="180"/>
    <d v="2020-11-25T00:00:00"/>
    <n v="500"/>
    <n v="10"/>
    <n v="440"/>
    <x v="0"/>
    <x v="10"/>
    <x v="3"/>
  </r>
  <r>
    <x v="0"/>
    <x v="116"/>
    <x v="179"/>
    <x v="180"/>
    <d v="2020-11-26T00:00:00"/>
    <n v="500"/>
    <n v="10"/>
    <n v="440"/>
    <x v="0"/>
    <x v="10"/>
    <x v="4"/>
  </r>
  <r>
    <x v="0"/>
    <x v="116"/>
    <x v="179"/>
    <x v="180"/>
    <d v="2020-11-27T00:00:00"/>
    <n v="501"/>
    <n v="10"/>
    <n v="443"/>
    <x v="0"/>
    <x v="10"/>
    <x v="5"/>
  </r>
  <r>
    <x v="0"/>
    <x v="116"/>
    <x v="179"/>
    <x v="180"/>
    <d v="2020-11-28T00:00:00"/>
    <n v="502"/>
    <n v="10"/>
    <n v="443"/>
    <x v="0"/>
    <x v="10"/>
    <x v="6"/>
  </r>
  <r>
    <x v="0"/>
    <x v="116"/>
    <x v="179"/>
    <x v="180"/>
    <d v="2020-11-29T00:00:00"/>
    <n v="503"/>
    <n v="10"/>
    <n v="443"/>
    <x v="0"/>
    <x v="10"/>
    <x v="7"/>
  </r>
  <r>
    <x v="0"/>
    <x v="116"/>
    <x v="179"/>
    <x v="180"/>
    <d v="2020-11-30T00:00:00"/>
    <n v="504"/>
    <n v="10"/>
    <n v="456"/>
    <x v="0"/>
    <x v="10"/>
    <x v="8"/>
  </r>
  <r>
    <x v="0"/>
    <x v="116"/>
    <x v="179"/>
    <x v="180"/>
    <d v="2020-12-01T00:00:00"/>
    <n v="504"/>
    <n v="10"/>
    <n v="463"/>
    <x v="0"/>
    <x v="11"/>
    <x v="10"/>
  </r>
  <r>
    <x v="0"/>
    <x v="116"/>
    <x v="179"/>
    <x v="180"/>
    <d v="2020-12-02T00:00:00"/>
    <n v="505"/>
    <n v="10"/>
    <n v="465"/>
    <x v="0"/>
    <x v="11"/>
    <x v="11"/>
  </r>
  <r>
    <x v="0"/>
    <x v="116"/>
    <x v="179"/>
    <x v="180"/>
    <d v="2020-12-03T00:00:00"/>
    <n v="505"/>
    <n v="10"/>
    <n v="465"/>
    <x v="0"/>
    <x v="11"/>
    <x v="12"/>
  </r>
  <r>
    <x v="0"/>
    <x v="116"/>
    <x v="179"/>
    <x v="180"/>
    <d v="2020-12-04T00:00:00"/>
    <n v="505"/>
    <n v="10"/>
    <n v="465"/>
    <x v="0"/>
    <x v="11"/>
    <x v="13"/>
  </r>
  <r>
    <x v="0"/>
    <x v="116"/>
    <x v="179"/>
    <x v="180"/>
    <d v="2020-12-05T00:00:00"/>
    <n v="505"/>
    <n v="10"/>
    <n v="465"/>
    <x v="0"/>
    <x v="11"/>
    <x v="14"/>
  </r>
  <r>
    <x v="0"/>
    <x v="116"/>
    <x v="179"/>
    <x v="180"/>
    <d v="2020-12-06T00:00:00"/>
    <n v="505"/>
    <n v="10"/>
    <n v="465"/>
    <x v="0"/>
    <x v="11"/>
    <x v="15"/>
  </r>
  <r>
    <x v="0"/>
    <x v="116"/>
    <x v="179"/>
    <x v="180"/>
    <d v="2020-12-07T00:00:00"/>
    <n v="514"/>
    <n v="10"/>
    <n v="478"/>
    <x v="0"/>
    <x v="11"/>
    <x v="16"/>
  </r>
  <r>
    <x v="0"/>
    <x v="116"/>
    <x v="179"/>
    <x v="180"/>
    <d v="2020-12-08T00:00:00"/>
    <n v="515"/>
    <n v="10"/>
    <n v="478"/>
    <x v="0"/>
    <x v="11"/>
    <x v="17"/>
  </r>
  <r>
    <x v="0"/>
    <x v="116"/>
    <x v="179"/>
    <x v="180"/>
    <d v="2020-12-09T00:00:00"/>
    <n v="516"/>
    <n v="10"/>
    <n v="478"/>
    <x v="0"/>
    <x v="11"/>
    <x v="18"/>
  </r>
  <r>
    <x v="0"/>
    <x v="116"/>
    <x v="179"/>
    <x v="180"/>
    <d v="2020-12-10T00:00:00"/>
    <n v="517"/>
    <n v="10"/>
    <n v="478"/>
    <x v="0"/>
    <x v="11"/>
    <x v="19"/>
  </r>
  <r>
    <x v="0"/>
    <x v="116"/>
    <x v="179"/>
    <x v="180"/>
    <d v="2020-12-11T00:00:00"/>
    <n v="518"/>
    <n v="10"/>
    <n v="478"/>
    <x v="0"/>
    <x v="11"/>
    <x v="20"/>
  </r>
  <r>
    <x v="0"/>
    <x v="116"/>
    <x v="179"/>
    <x v="180"/>
    <d v="2020-12-12T00:00:00"/>
    <n v="519"/>
    <n v="10"/>
    <n v="478"/>
    <x v="0"/>
    <x v="11"/>
    <x v="21"/>
  </r>
  <r>
    <x v="0"/>
    <x v="116"/>
    <x v="179"/>
    <x v="180"/>
    <d v="2020-12-13T00:00:00"/>
    <n v="523"/>
    <n v="10"/>
    <n v="478"/>
    <x v="0"/>
    <x v="11"/>
    <x v="22"/>
  </r>
  <r>
    <x v="0"/>
    <x v="116"/>
    <x v="179"/>
    <x v="180"/>
    <d v="2020-12-14T00:00:00"/>
    <n v="523"/>
    <n v="10"/>
    <n v="489"/>
    <x v="0"/>
    <x v="11"/>
    <x v="23"/>
  </r>
  <r>
    <x v="0"/>
    <x v="116"/>
    <x v="179"/>
    <x v="180"/>
    <d v="2020-12-15T00:00:00"/>
    <n v="524"/>
    <n v="10"/>
    <n v="489"/>
    <x v="0"/>
    <x v="11"/>
    <x v="24"/>
  </r>
  <r>
    <x v="0"/>
    <x v="116"/>
    <x v="179"/>
    <x v="180"/>
    <d v="2020-12-16T00:00:00"/>
    <n v="524"/>
    <n v="10"/>
    <n v="489"/>
    <x v="0"/>
    <x v="11"/>
    <x v="25"/>
  </r>
  <r>
    <x v="0"/>
    <x v="116"/>
    <x v="179"/>
    <x v="180"/>
    <d v="2020-12-17T00:00:00"/>
    <n v="524"/>
    <n v="10"/>
    <n v="489"/>
    <x v="0"/>
    <x v="11"/>
    <x v="26"/>
  </r>
  <r>
    <x v="0"/>
    <x v="116"/>
    <x v="179"/>
    <x v="180"/>
    <d v="2020-12-18T00:00:00"/>
    <n v="524"/>
    <n v="10"/>
    <n v="489"/>
    <x v="0"/>
    <x v="11"/>
    <x v="27"/>
  </r>
  <r>
    <x v="0"/>
    <x v="116"/>
    <x v="179"/>
    <x v="180"/>
    <d v="2020-12-19T00:00:00"/>
    <n v="524"/>
    <n v="10"/>
    <n v="489"/>
    <x v="0"/>
    <x v="11"/>
    <x v="28"/>
  </r>
  <r>
    <x v="0"/>
    <x v="116"/>
    <x v="179"/>
    <x v="180"/>
    <d v="2020-12-20T00:00:00"/>
    <n v="524"/>
    <n v="10"/>
    <n v="489"/>
    <x v="0"/>
    <x v="11"/>
    <x v="29"/>
  </r>
  <r>
    <x v="0"/>
    <x v="116"/>
    <x v="179"/>
    <x v="180"/>
    <d v="2020-12-21T00:00:00"/>
    <n v="524"/>
    <n v="10"/>
    <n v="489"/>
    <x v="0"/>
    <x v="11"/>
    <x v="30"/>
  </r>
  <r>
    <x v="0"/>
    <x v="116"/>
    <x v="179"/>
    <x v="180"/>
    <d v="2020-12-22T00:00:00"/>
    <n v="527"/>
    <n v="10"/>
    <n v="496"/>
    <x v="0"/>
    <x v="11"/>
    <x v="0"/>
  </r>
  <r>
    <x v="0"/>
    <x v="116"/>
    <x v="179"/>
    <x v="180"/>
    <d v="2020-12-23T00:00:00"/>
    <n v="527"/>
    <n v="10"/>
    <n v="496"/>
    <x v="0"/>
    <x v="11"/>
    <x v="1"/>
  </r>
  <r>
    <x v="0"/>
    <x v="116"/>
    <x v="179"/>
    <x v="180"/>
    <d v="2020-12-24T00:00:00"/>
    <n v="527"/>
    <n v="10"/>
    <n v="496"/>
    <x v="0"/>
    <x v="11"/>
    <x v="2"/>
  </r>
  <r>
    <x v="0"/>
    <x v="116"/>
    <x v="179"/>
    <x v="180"/>
    <d v="2020-12-25T00:00:00"/>
    <n v="527"/>
    <n v="10"/>
    <n v="496"/>
    <x v="0"/>
    <x v="11"/>
    <x v="3"/>
  </r>
  <r>
    <x v="0"/>
    <x v="116"/>
    <x v="179"/>
    <x v="180"/>
    <d v="2020-12-26T00:00:00"/>
    <n v="527"/>
    <n v="10"/>
    <n v="496"/>
    <x v="0"/>
    <x v="11"/>
    <x v="4"/>
  </r>
  <r>
    <x v="0"/>
    <x v="116"/>
    <x v="179"/>
    <x v="180"/>
    <d v="2020-12-27T00:00:00"/>
    <n v="527"/>
    <n v="10"/>
    <n v="496"/>
    <x v="0"/>
    <x v="11"/>
    <x v="5"/>
  </r>
  <r>
    <x v="0"/>
    <x v="116"/>
    <x v="179"/>
    <x v="180"/>
    <d v="2020-12-28T00:00:00"/>
    <n v="527"/>
    <n v="10"/>
    <n v="496"/>
    <x v="0"/>
    <x v="11"/>
    <x v="6"/>
  </r>
  <r>
    <x v="0"/>
    <x v="116"/>
    <x v="179"/>
    <x v="180"/>
    <d v="2020-12-29T00:00:00"/>
    <n v="527"/>
    <n v="10"/>
    <n v="496"/>
    <x v="0"/>
    <x v="11"/>
    <x v="7"/>
  </r>
  <r>
    <x v="0"/>
    <x v="116"/>
    <x v="179"/>
    <x v="180"/>
    <d v="2020-12-30T00:00:00"/>
    <n v="527"/>
    <n v="10"/>
    <n v="496"/>
    <x v="0"/>
    <x v="11"/>
    <x v="8"/>
  </r>
  <r>
    <x v="0"/>
    <x v="116"/>
    <x v="179"/>
    <x v="180"/>
    <d v="2020-12-31T00:00:00"/>
    <n v="527"/>
    <n v="10"/>
    <n v="496"/>
    <x v="0"/>
    <x v="11"/>
    <x v="9"/>
  </r>
  <r>
    <x v="0"/>
    <x v="116"/>
    <x v="179"/>
    <x v="180"/>
    <d v="2021-01-01T00:00:00"/>
    <n v="527"/>
    <n v="10"/>
    <n v="496"/>
    <x v="1"/>
    <x v="0"/>
    <x v="10"/>
  </r>
  <r>
    <x v="0"/>
    <x v="116"/>
    <x v="179"/>
    <x v="180"/>
    <d v="2021-01-02T00:00:00"/>
    <n v="527"/>
    <n v="10"/>
    <n v="496"/>
    <x v="1"/>
    <x v="0"/>
    <x v="11"/>
  </r>
  <r>
    <x v="0"/>
    <x v="116"/>
    <x v="179"/>
    <x v="180"/>
    <d v="2021-01-03T00:00:00"/>
    <n v="527"/>
    <n v="10"/>
    <n v="496"/>
    <x v="1"/>
    <x v="0"/>
    <x v="12"/>
  </r>
  <r>
    <x v="0"/>
    <x v="116"/>
    <x v="179"/>
    <x v="180"/>
    <d v="2021-01-04T00:00:00"/>
    <n v="527"/>
    <n v="10"/>
    <n v="513"/>
    <x v="1"/>
    <x v="0"/>
    <x v="13"/>
  </r>
  <r>
    <x v="0"/>
    <x v="116"/>
    <x v="179"/>
    <x v="180"/>
    <d v="2021-01-05T00:00:00"/>
    <n v="531"/>
    <n v="10"/>
    <n v="513"/>
    <x v="1"/>
    <x v="0"/>
    <x v="14"/>
  </r>
  <r>
    <x v="0"/>
    <x v="116"/>
    <x v="179"/>
    <x v="180"/>
    <d v="2021-01-06T00:00:00"/>
    <n v="531"/>
    <n v="10"/>
    <n v="514"/>
    <x v="1"/>
    <x v="0"/>
    <x v="15"/>
  </r>
  <r>
    <x v="0"/>
    <x v="116"/>
    <x v="179"/>
    <x v="180"/>
    <d v="2021-01-07T00:00:00"/>
    <n v="539"/>
    <n v="10"/>
    <n v="514"/>
    <x v="1"/>
    <x v="0"/>
    <x v="16"/>
  </r>
  <r>
    <x v="0"/>
    <x v="116"/>
    <x v="179"/>
    <x v="180"/>
    <d v="2021-01-08T00:00:00"/>
    <n v="539"/>
    <n v="10"/>
    <n v="514"/>
    <x v="1"/>
    <x v="0"/>
    <x v="17"/>
  </r>
  <r>
    <x v="0"/>
    <x v="116"/>
    <x v="179"/>
    <x v="180"/>
    <d v="2021-01-09T00:00:00"/>
    <n v="539"/>
    <n v="10"/>
    <n v="514"/>
    <x v="1"/>
    <x v="0"/>
    <x v="18"/>
  </r>
  <r>
    <x v="0"/>
    <x v="116"/>
    <x v="179"/>
    <x v="180"/>
    <d v="2021-01-10T00:00:00"/>
    <n v="539"/>
    <n v="10"/>
    <n v="514"/>
    <x v="1"/>
    <x v="0"/>
    <x v="19"/>
  </r>
  <r>
    <x v="0"/>
    <x v="116"/>
    <x v="179"/>
    <x v="180"/>
    <d v="2021-01-11T00:00:00"/>
    <n v="539"/>
    <n v="10"/>
    <n v="514"/>
    <x v="1"/>
    <x v="0"/>
    <x v="20"/>
  </r>
  <r>
    <x v="0"/>
    <x v="116"/>
    <x v="179"/>
    <x v="180"/>
    <d v="2021-01-12T00:00:00"/>
    <n v="545"/>
    <n v="10"/>
    <n v="516"/>
    <x v="1"/>
    <x v="0"/>
    <x v="21"/>
  </r>
  <r>
    <x v="0"/>
    <x v="116"/>
    <x v="179"/>
    <x v="180"/>
    <d v="2021-01-13T00:00:00"/>
    <n v="546"/>
    <n v="10"/>
    <n v="516"/>
    <x v="1"/>
    <x v="0"/>
    <x v="22"/>
  </r>
  <r>
    <x v="0"/>
    <x v="116"/>
    <x v="179"/>
    <x v="180"/>
    <d v="2021-01-14T00:00:00"/>
    <n v="547"/>
    <n v="10"/>
    <n v="516"/>
    <x v="1"/>
    <x v="0"/>
    <x v="23"/>
  </r>
  <r>
    <x v="0"/>
    <x v="116"/>
    <x v="179"/>
    <x v="180"/>
    <d v="2021-01-15T00:00:00"/>
    <n v="547"/>
    <n v="10"/>
    <n v="516"/>
    <x v="1"/>
    <x v="0"/>
    <x v="24"/>
  </r>
  <r>
    <x v="0"/>
    <x v="116"/>
    <x v="179"/>
    <x v="180"/>
    <d v="2021-01-16T00:00:00"/>
    <n v="547"/>
    <n v="10"/>
    <n v="516"/>
    <x v="1"/>
    <x v="0"/>
    <x v="25"/>
  </r>
  <r>
    <x v="0"/>
    <x v="116"/>
    <x v="179"/>
    <x v="180"/>
    <d v="2021-01-17T00:00:00"/>
    <n v="547"/>
    <n v="10"/>
    <n v="516"/>
    <x v="1"/>
    <x v="0"/>
    <x v="26"/>
  </r>
  <r>
    <x v="0"/>
    <x v="116"/>
    <x v="179"/>
    <x v="180"/>
    <d v="2021-01-18T00:00:00"/>
    <n v="547"/>
    <n v="10"/>
    <n v="518"/>
    <x v="1"/>
    <x v="0"/>
    <x v="27"/>
  </r>
  <r>
    <x v="0"/>
    <x v="116"/>
    <x v="179"/>
    <x v="180"/>
    <d v="2021-01-19T00:00:00"/>
    <n v="556"/>
    <n v="10"/>
    <n v="518"/>
    <x v="1"/>
    <x v="0"/>
    <x v="28"/>
  </r>
  <r>
    <x v="0"/>
    <x v="116"/>
    <x v="179"/>
    <x v="180"/>
    <d v="2021-01-20T00:00:00"/>
    <n v="556"/>
    <n v="10"/>
    <n v="518"/>
    <x v="1"/>
    <x v="0"/>
    <x v="29"/>
  </r>
  <r>
    <x v="0"/>
    <x v="116"/>
    <x v="179"/>
    <x v="180"/>
    <d v="2021-01-21T00:00:00"/>
    <n v="556"/>
    <n v="10"/>
    <n v="518"/>
    <x v="1"/>
    <x v="0"/>
    <x v="30"/>
  </r>
  <r>
    <x v="0"/>
    <x v="116"/>
    <x v="179"/>
    <x v="180"/>
    <d v="2021-01-22T00:00:00"/>
    <n v="556"/>
    <n v="10"/>
    <n v="518"/>
    <x v="1"/>
    <x v="0"/>
    <x v="0"/>
  </r>
  <r>
    <x v="0"/>
    <x v="116"/>
    <x v="179"/>
    <x v="180"/>
    <d v="2021-01-23T00:00:00"/>
    <n v="556"/>
    <n v="10"/>
    <n v="518"/>
    <x v="1"/>
    <x v="0"/>
    <x v="1"/>
  </r>
  <r>
    <x v="0"/>
    <x v="116"/>
    <x v="179"/>
    <x v="180"/>
    <d v="2021-01-24T00:00:00"/>
    <n v="556"/>
    <n v="10"/>
    <n v="518"/>
    <x v="1"/>
    <x v="0"/>
    <x v="2"/>
  </r>
  <r>
    <x v="0"/>
    <x v="116"/>
    <x v="179"/>
    <x v="180"/>
    <d v="2021-01-25T00:00:00"/>
    <n v="556"/>
    <n v="10"/>
    <n v="525"/>
    <x v="1"/>
    <x v="0"/>
    <x v="3"/>
  </r>
  <r>
    <x v="0"/>
    <x v="116"/>
    <x v="179"/>
    <x v="180"/>
    <d v="2021-01-26T00:00:00"/>
    <n v="568"/>
    <n v="10"/>
    <n v="525"/>
    <x v="1"/>
    <x v="0"/>
    <x v="4"/>
  </r>
  <r>
    <x v="0"/>
    <x v="116"/>
    <x v="179"/>
    <x v="180"/>
    <d v="2021-01-27T00:00:00"/>
    <n v="568"/>
    <n v="10"/>
    <n v="528"/>
    <x v="1"/>
    <x v="0"/>
    <x v="5"/>
  </r>
  <r>
    <x v="0"/>
    <x v="116"/>
    <x v="179"/>
    <x v="180"/>
    <d v="2021-01-28T00:00:00"/>
    <n v="568"/>
    <n v="10"/>
    <n v="528"/>
    <x v="1"/>
    <x v="0"/>
    <x v="6"/>
  </r>
  <r>
    <x v="0"/>
    <x v="116"/>
    <x v="179"/>
    <x v="180"/>
    <d v="2021-01-29T00:00:00"/>
    <n v="568"/>
    <n v="10"/>
    <n v="528"/>
    <x v="1"/>
    <x v="0"/>
    <x v="7"/>
  </r>
  <r>
    <x v="0"/>
    <x v="116"/>
    <x v="179"/>
    <x v="180"/>
    <d v="2021-01-30T00:00:00"/>
    <n v="568"/>
    <n v="10"/>
    <n v="528"/>
    <x v="1"/>
    <x v="0"/>
    <x v="8"/>
  </r>
  <r>
    <x v="0"/>
    <x v="116"/>
    <x v="179"/>
    <x v="180"/>
    <d v="2021-01-31T00:00:00"/>
    <n v="568"/>
    <n v="10"/>
    <n v="528"/>
    <x v="1"/>
    <x v="0"/>
    <x v="9"/>
  </r>
  <r>
    <x v="0"/>
    <x v="116"/>
    <x v="179"/>
    <x v="180"/>
    <d v="2021-02-01T00:00:00"/>
    <n v="568"/>
    <n v="10"/>
    <n v="536"/>
    <x v="1"/>
    <x v="1"/>
    <x v="10"/>
  </r>
  <r>
    <x v="0"/>
    <x v="116"/>
    <x v="179"/>
    <x v="180"/>
    <d v="2021-02-02T00:00:00"/>
    <n v="583"/>
    <n v="10"/>
    <n v="540"/>
    <x v="1"/>
    <x v="1"/>
    <x v="11"/>
  </r>
  <r>
    <x v="0"/>
    <x v="116"/>
    <x v="179"/>
    <x v="180"/>
    <d v="2021-02-03T00:00:00"/>
    <n v="583"/>
    <n v="10"/>
    <n v="540"/>
    <x v="1"/>
    <x v="1"/>
    <x v="12"/>
  </r>
  <r>
    <x v="0"/>
    <x v="116"/>
    <x v="179"/>
    <x v="180"/>
    <d v="2021-02-04T00:00:00"/>
    <n v="584"/>
    <n v="10"/>
    <n v="540"/>
    <x v="1"/>
    <x v="1"/>
    <x v="13"/>
  </r>
  <r>
    <x v="0"/>
    <x v="116"/>
    <x v="179"/>
    <x v="180"/>
    <d v="2021-02-05T00:00:00"/>
    <n v="584"/>
    <n v="10"/>
    <n v="540"/>
    <x v="1"/>
    <x v="1"/>
    <x v="14"/>
  </r>
  <r>
    <x v="0"/>
    <x v="116"/>
    <x v="179"/>
    <x v="180"/>
    <d v="2021-02-06T00:00:00"/>
    <n v="584"/>
    <n v="10"/>
    <n v="540"/>
    <x v="1"/>
    <x v="1"/>
    <x v="15"/>
  </r>
  <r>
    <x v="0"/>
    <x v="116"/>
    <x v="179"/>
    <x v="180"/>
    <d v="2021-02-07T00:00:00"/>
    <n v="584"/>
    <n v="10"/>
    <n v="540"/>
    <x v="1"/>
    <x v="1"/>
    <x v="16"/>
  </r>
  <r>
    <x v="0"/>
    <x v="116"/>
    <x v="179"/>
    <x v="180"/>
    <d v="2021-02-08T00:00:00"/>
    <n v="584"/>
    <n v="10"/>
    <n v="543"/>
    <x v="1"/>
    <x v="1"/>
    <x v="17"/>
  </r>
  <r>
    <x v="0"/>
    <x v="116"/>
    <x v="179"/>
    <x v="180"/>
    <d v="2021-02-09T00:00:00"/>
    <n v="584"/>
    <n v="10"/>
    <n v="544"/>
    <x v="1"/>
    <x v="1"/>
    <x v="18"/>
  </r>
  <r>
    <x v="0"/>
    <x v="116"/>
    <x v="179"/>
    <x v="180"/>
    <d v="2021-02-10T00:00:00"/>
    <n v="594"/>
    <n v="10"/>
    <n v="546"/>
    <x v="1"/>
    <x v="1"/>
    <x v="19"/>
  </r>
  <r>
    <x v="0"/>
    <x v="116"/>
    <x v="179"/>
    <x v="180"/>
    <d v="2021-02-11T00:00:00"/>
    <n v="595"/>
    <n v="10"/>
    <n v="546"/>
    <x v="1"/>
    <x v="1"/>
    <x v="20"/>
  </r>
  <r>
    <x v="0"/>
    <x v="116"/>
    <x v="179"/>
    <x v="180"/>
    <d v="2021-02-12T00:00:00"/>
    <n v="595"/>
    <n v="10"/>
    <n v="546"/>
    <x v="1"/>
    <x v="1"/>
    <x v="21"/>
  </r>
  <r>
    <x v="0"/>
    <x v="116"/>
    <x v="179"/>
    <x v="180"/>
    <d v="2021-02-13T00:00:00"/>
    <n v="595"/>
    <n v="10"/>
    <n v="546"/>
    <x v="1"/>
    <x v="1"/>
    <x v="22"/>
  </r>
  <r>
    <x v="0"/>
    <x v="116"/>
    <x v="179"/>
    <x v="180"/>
    <d v="2021-02-14T00:00:00"/>
    <n v="595"/>
    <n v="10"/>
    <n v="546"/>
    <x v="1"/>
    <x v="1"/>
    <x v="23"/>
  </r>
  <r>
    <x v="0"/>
    <x v="116"/>
    <x v="179"/>
    <x v="180"/>
    <d v="2021-02-15T00:00:00"/>
    <n v="595"/>
    <n v="10"/>
    <n v="554"/>
    <x v="1"/>
    <x v="1"/>
    <x v="24"/>
  </r>
  <r>
    <x v="0"/>
    <x v="116"/>
    <x v="179"/>
    <x v="180"/>
    <d v="2021-02-16T00:00:00"/>
    <n v="601"/>
    <n v="10"/>
    <n v="556"/>
    <x v="1"/>
    <x v="1"/>
    <x v="25"/>
  </r>
  <r>
    <x v="0"/>
    <x v="116"/>
    <x v="179"/>
    <x v="180"/>
    <d v="2021-02-17T00:00:00"/>
    <n v="603"/>
    <n v="10"/>
    <n v="556"/>
    <x v="1"/>
    <x v="1"/>
    <x v="26"/>
  </r>
  <r>
    <x v="0"/>
    <x v="116"/>
    <x v="179"/>
    <x v="180"/>
    <d v="2021-02-18T00:00:00"/>
    <n v="603"/>
    <n v="10"/>
    <n v="556"/>
    <x v="1"/>
    <x v="1"/>
    <x v="27"/>
  </r>
  <r>
    <x v="0"/>
    <x v="116"/>
    <x v="179"/>
    <x v="180"/>
    <d v="2021-02-19T00:00:00"/>
    <n v="603"/>
    <n v="10"/>
    <n v="556"/>
    <x v="1"/>
    <x v="1"/>
    <x v="28"/>
  </r>
  <r>
    <x v="0"/>
    <x v="116"/>
    <x v="179"/>
    <x v="180"/>
    <d v="2021-02-20T00:00:00"/>
    <n v="603"/>
    <n v="10"/>
    <n v="556"/>
    <x v="1"/>
    <x v="1"/>
    <x v="29"/>
  </r>
  <r>
    <x v="0"/>
    <x v="116"/>
    <x v="179"/>
    <x v="180"/>
    <d v="2021-02-21T00:00:00"/>
    <n v="603"/>
    <n v="10"/>
    <n v="556"/>
    <x v="1"/>
    <x v="1"/>
    <x v="30"/>
  </r>
  <r>
    <x v="0"/>
    <x v="116"/>
    <x v="179"/>
    <x v="180"/>
    <d v="2021-02-22T00:00:00"/>
    <n v="603"/>
    <n v="10"/>
    <n v="556"/>
    <x v="1"/>
    <x v="1"/>
    <x v="0"/>
  </r>
  <r>
    <x v="0"/>
    <x v="116"/>
    <x v="179"/>
    <x v="180"/>
    <d v="2021-02-23T00:00:00"/>
    <n v="603"/>
    <n v="10"/>
    <n v="571"/>
    <x v="1"/>
    <x v="1"/>
    <x v="1"/>
  </r>
  <r>
    <x v="0"/>
    <x v="116"/>
    <x v="179"/>
    <x v="180"/>
    <d v="2021-02-24T00:00:00"/>
    <n v="610"/>
    <n v="10"/>
    <n v="571"/>
    <x v="1"/>
    <x v="1"/>
    <x v="2"/>
  </r>
  <r>
    <x v="0"/>
    <x v="116"/>
    <x v="179"/>
    <x v="180"/>
    <d v="2021-02-25T00:00:00"/>
    <n v="610"/>
    <n v="10"/>
    <n v="571"/>
    <x v="1"/>
    <x v="1"/>
    <x v="3"/>
  </r>
  <r>
    <x v="0"/>
    <x v="116"/>
    <x v="179"/>
    <x v="180"/>
    <d v="2021-02-26T00:00:00"/>
    <n v="610"/>
    <n v="10"/>
    <n v="571"/>
    <x v="1"/>
    <x v="1"/>
    <x v="4"/>
  </r>
  <r>
    <x v="0"/>
    <x v="116"/>
    <x v="179"/>
    <x v="180"/>
    <d v="2021-02-27T00:00:00"/>
    <n v="610"/>
    <n v="10"/>
    <n v="571"/>
    <x v="1"/>
    <x v="1"/>
    <x v="5"/>
  </r>
  <r>
    <x v="0"/>
    <x v="116"/>
    <x v="179"/>
    <x v="180"/>
    <d v="2021-02-28T00:00:00"/>
    <n v="610"/>
    <n v="10"/>
    <n v="571"/>
    <x v="1"/>
    <x v="1"/>
    <x v="6"/>
  </r>
  <r>
    <x v="0"/>
    <x v="116"/>
    <x v="179"/>
    <x v="180"/>
    <d v="2021-03-01T00:00:00"/>
    <n v="619"/>
    <n v="10"/>
    <n v="588"/>
    <x v="1"/>
    <x v="2"/>
    <x v="10"/>
  </r>
  <r>
    <x v="0"/>
    <x v="116"/>
    <x v="179"/>
    <x v="180"/>
    <d v="2021-03-02T00:00:00"/>
    <n v="619"/>
    <n v="10"/>
    <n v="588"/>
    <x v="1"/>
    <x v="2"/>
    <x v="11"/>
  </r>
  <r>
    <x v="0"/>
    <x v="116"/>
    <x v="179"/>
    <x v="180"/>
    <d v="2021-03-03T00:00:00"/>
    <n v="619"/>
    <n v="10"/>
    <n v="588"/>
    <x v="1"/>
    <x v="2"/>
    <x v="12"/>
  </r>
  <r>
    <x v="0"/>
    <x v="116"/>
    <x v="179"/>
    <x v="180"/>
    <d v="2021-03-04T00:00:00"/>
    <n v="620"/>
    <n v="10"/>
    <n v="588"/>
    <x v="1"/>
    <x v="2"/>
    <x v="13"/>
  </r>
  <r>
    <x v="0"/>
    <x v="116"/>
    <x v="179"/>
    <x v="180"/>
    <d v="2021-03-05T00:00:00"/>
    <n v="621"/>
    <n v="10"/>
    <n v="588"/>
    <x v="1"/>
    <x v="2"/>
    <x v="14"/>
  </r>
  <r>
    <x v="0"/>
    <x v="116"/>
    <x v="179"/>
    <x v="180"/>
    <d v="2021-03-06T00:00:00"/>
    <n v="626"/>
    <n v="10"/>
    <n v="588"/>
    <x v="1"/>
    <x v="2"/>
    <x v="15"/>
  </r>
  <r>
    <x v="0"/>
    <x v="116"/>
    <x v="179"/>
    <x v="180"/>
    <d v="2021-03-07T00:00:00"/>
    <n v="639"/>
    <n v="10"/>
    <n v="588"/>
    <x v="1"/>
    <x v="2"/>
    <x v="16"/>
  </r>
  <r>
    <x v="0"/>
    <x v="116"/>
    <x v="179"/>
    <x v="180"/>
    <d v="2021-03-08T00:00:00"/>
    <n v="641"/>
    <n v="10"/>
    <n v="588"/>
    <x v="1"/>
    <x v="2"/>
    <x v="17"/>
  </r>
  <r>
    <x v="0"/>
    <x v="116"/>
    <x v="179"/>
    <x v="180"/>
    <d v="2021-03-09T00:00:00"/>
    <n v="641"/>
    <n v="10"/>
    <n v="588"/>
    <x v="1"/>
    <x v="2"/>
    <x v="18"/>
  </r>
  <r>
    <x v="0"/>
    <x v="116"/>
    <x v="179"/>
    <x v="180"/>
    <d v="2021-03-10T00:00:00"/>
    <n v="641"/>
    <n v="10"/>
    <n v="588"/>
    <x v="1"/>
    <x v="2"/>
    <x v="19"/>
  </r>
  <r>
    <x v="0"/>
    <x v="116"/>
    <x v="179"/>
    <x v="180"/>
    <d v="2021-03-11T00:00:00"/>
    <n v="641"/>
    <n v="10"/>
    <n v="592"/>
    <x v="1"/>
    <x v="2"/>
    <x v="20"/>
  </r>
  <r>
    <x v="0"/>
    <x v="116"/>
    <x v="179"/>
    <x v="180"/>
    <d v="2021-03-12T00:00:00"/>
    <n v="691"/>
    <n v="10"/>
    <n v="592"/>
    <x v="1"/>
    <x v="2"/>
    <x v="21"/>
  </r>
  <r>
    <x v="0"/>
    <x v="116"/>
    <x v="179"/>
    <x v="180"/>
    <d v="2021-03-13T00:00:00"/>
    <n v="691"/>
    <n v="10"/>
    <n v="592"/>
    <x v="1"/>
    <x v="2"/>
    <x v="22"/>
  </r>
  <r>
    <x v="0"/>
    <x v="116"/>
    <x v="179"/>
    <x v="180"/>
    <d v="2021-03-14T00:00:00"/>
    <n v="691"/>
    <n v="10"/>
    <n v="592"/>
    <x v="1"/>
    <x v="2"/>
    <x v="23"/>
  </r>
  <r>
    <x v="0"/>
    <x v="116"/>
    <x v="179"/>
    <x v="180"/>
    <d v="2021-03-15T00:00:00"/>
    <n v="770"/>
    <n v="10"/>
    <n v="592"/>
    <x v="1"/>
    <x v="2"/>
    <x v="24"/>
  </r>
  <r>
    <x v="0"/>
    <x v="116"/>
    <x v="179"/>
    <x v="180"/>
    <d v="2021-03-16T00:00:00"/>
    <n v="770"/>
    <n v="10"/>
    <n v="592"/>
    <x v="1"/>
    <x v="2"/>
    <x v="25"/>
  </r>
  <r>
    <x v="0"/>
    <x v="116"/>
    <x v="179"/>
    <x v="180"/>
    <d v="2021-03-17T00:00:00"/>
    <n v="784"/>
    <n v="10"/>
    <n v="592"/>
    <x v="1"/>
    <x v="2"/>
    <x v="26"/>
  </r>
  <r>
    <x v="0"/>
    <x v="116"/>
    <x v="179"/>
    <x v="180"/>
    <d v="2021-03-18T00:00:00"/>
    <n v="789"/>
    <n v="10"/>
    <n v="592"/>
    <x v="1"/>
    <x v="2"/>
    <x v="27"/>
  </r>
  <r>
    <x v="0"/>
    <x v="116"/>
    <x v="179"/>
    <x v="180"/>
    <d v="2021-03-19T00:00:00"/>
    <n v="792"/>
    <n v="10"/>
    <n v="592"/>
    <x v="1"/>
    <x v="2"/>
    <x v="28"/>
  </r>
  <r>
    <x v="0"/>
    <x v="116"/>
    <x v="179"/>
    <x v="180"/>
    <d v="2021-03-20T00:00:00"/>
    <n v="812"/>
    <n v="10"/>
    <n v="592"/>
    <x v="1"/>
    <x v="2"/>
    <x v="29"/>
  </r>
  <r>
    <x v="0"/>
    <x v="116"/>
    <x v="179"/>
    <x v="180"/>
    <d v="2021-03-21T00:00:00"/>
    <n v="812"/>
    <n v="10"/>
    <n v="592"/>
    <x v="1"/>
    <x v="2"/>
    <x v="30"/>
  </r>
  <r>
    <x v="0"/>
    <x v="116"/>
    <x v="179"/>
    <x v="180"/>
    <d v="2021-03-22T00:00:00"/>
    <n v="812"/>
    <n v="10"/>
    <n v="592"/>
    <x v="1"/>
    <x v="2"/>
    <x v="0"/>
  </r>
  <r>
    <x v="0"/>
    <x v="116"/>
    <x v="179"/>
    <x v="180"/>
    <d v="2021-03-23T00:00:00"/>
    <n v="812"/>
    <n v="10"/>
    <n v="592"/>
    <x v="1"/>
    <x v="2"/>
    <x v="1"/>
  </r>
  <r>
    <x v="0"/>
    <x v="116"/>
    <x v="179"/>
    <x v="180"/>
    <d v="2021-03-24T00:00:00"/>
    <n v="812"/>
    <n v="10"/>
    <n v="592"/>
    <x v="1"/>
    <x v="2"/>
    <x v="2"/>
  </r>
  <r>
    <x v="0"/>
    <x v="116"/>
    <x v="179"/>
    <x v="180"/>
    <d v="2021-03-25T00:00:00"/>
    <n v="860"/>
    <n v="10"/>
    <n v="592"/>
    <x v="1"/>
    <x v="2"/>
    <x v="3"/>
  </r>
  <r>
    <x v="0"/>
    <x v="116"/>
    <x v="179"/>
    <x v="180"/>
    <d v="2021-03-26T00:00:00"/>
    <n v="860"/>
    <n v="10"/>
    <n v="592"/>
    <x v="1"/>
    <x v="2"/>
    <x v="4"/>
  </r>
  <r>
    <x v="0"/>
    <x v="116"/>
    <x v="179"/>
    <x v="180"/>
    <d v="2021-03-27T00:00:00"/>
    <n v="870"/>
    <n v="10"/>
    <n v="592"/>
    <x v="1"/>
    <x v="2"/>
    <x v="5"/>
  </r>
  <r>
    <x v="0"/>
    <x v="116"/>
    <x v="179"/>
    <x v="180"/>
    <d v="2021-03-28T00:00:00"/>
    <n v="870"/>
    <n v="10"/>
    <n v="641"/>
    <x v="1"/>
    <x v="2"/>
    <x v="6"/>
  </r>
  <r>
    <x v="0"/>
    <x v="116"/>
    <x v="179"/>
    <x v="180"/>
    <d v="2021-03-29T00:00:00"/>
    <n v="933"/>
    <n v="10"/>
    <n v="643"/>
    <x v="1"/>
    <x v="2"/>
    <x v="7"/>
  </r>
  <r>
    <x v="0"/>
    <x v="116"/>
    <x v="179"/>
    <x v="180"/>
    <d v="2021-03-30T00:00:00"/>
    <n v="963"/>
    <n v="10"/>
    <n v="643"/>
    <x v="1"/>
    <x v="2"/>
    <x v="8"/>
  </r>
  <r>
    <x v="0"/>
    <x v="116"/>
    <x v="179"/>
    <x v="180"/>
    <d v="2021-03-31T00:00:00"/>
    <n v="963"/>
    <n v="10"/>
    <n v="643"/>
    <x v="1"/>
    <x v="2"/>
    <x v="9"/>
  </r>
  <r>
    <x v="0"/>
    <x v="116"/>
    <x v="179"/>
    <x v="180"/>
    <d v="2021-04-01T00:00:00"/>
    <n v="1034"/>
    <n v="12"/>
    <n v="645"/>
    <x v="1"/>
    <x v="3"/>
    <x v="10"/>
  </r>
  <r>
    <x v="0"/>
    <x v="116"/>
    <x v="179"/>
    <x v="180"/>
    <d v="2021-04-02T00:00:00"/>
    <n v="1066"/>
    <n v="12"/>
    <n v="688"/>
    <x v="1"/>
    <x v="3"/>
    <x v="11"/>
  </r>
  <r>
    <x v="0"/>
    <x v="116"/>
    <x v="179"/>
    <x v="180"/>
    <d v="2021-04-03T00:00:00"/>
    <n v="1099"/>
    <n v="12"/>
    <n v="688"/>
    <x v="1"/>
    <x v="3"/>
    <x v="12"/>
  </r>
  <r>
    <x v="0"/>
    <x v="116"/>
    <x v="179"/>
    <x v="180"/>
    <d v="2021-04-04T00:00:00"/>
    <n v="1112"/>
    <n v="12"/>
    <n v="707"/>
    <x v="1"/>
    <x v="3"/>
    <x v="13"/>
  </r>
  <r>
    <x v="0"/>
    <x v="116"/>
    <x v="179"/>
    <x v="180"/>
    <d v="2021-04-05T00:00:00"/>
    <n v="1120"/>
    <n v="12"/>
    <n v="707"/>
    <x v="1"/>
    <x v="3"/>
    <x v="14"/>
  </r>
  <r>
    <x v="0"/>
    <x v="116"/>
    <x v="179"/>
    <x v="180"/>
    <d v="2021-04-06T00:00:00"/>
    <n v="1129"/>
    <n v="12"/>
    <n v="707"/>
    <x v="1"/>
    <x v="3"/>
    <x v="15"/>
  </r>
  <r>
    <x v="0"/>
    <x v="116"/>
    <x v="179"/>
    <x v="180"/>
    <d v="2021-04-07T00:00:00"/>
    <n v="1138"/>
    <n v="12"/>
    <n v="707"/>
    <x v="1"/>
    <x v="3"/>
    <x v="16"/>
  </r>
  <r>
    <x v="0"/>
    <x v="116"/>
    <x v="179"/>
    <x v="180"/>
    <d v="2021-04-08T00:00:00"/>
    <n v="1172"/>
    <n v="12"/>
    <n v="730"/>
    <x v="1"/>
    <x v="3"/>
    <x v="17"/>
  </r>
  <r>
    <x v="0"/>
    <x v="116"/>
    <x v="179"/>
    <x v="180"/>
    <d v="2021-04-09T00:00:00"/>
    <n v="1176"/>
    <n v="12"/>
    <n v="730"/>
    <x v="1"/>
    <x v="3"/>
    <x v="18"/>
  </r>
  <r>
    <x v="0"/>
    <x v="116"/>
    <x v="179"/>
    <x v="180"/>
    <d v="2021-04-10T00:00:00"/>
    <n v="1176"/>
    <n v="12"/>
    <n v="750"/>
    <x v="1"/>
    <x v="3"/>
    <x v="19"/>
  </r>
  <r>
    <x v="0"/>
    <x v="116"/>
    <x v="179"/>
    <x v="180"/>
    <d v="2021-04-11T00:00:00"/>
    <n v="1176"/>
    <n v="12"/>
    <n v="775"/>
    <x v="1"/>
    <x v="3"/>
    <x v="20"/>
  </r>
  <r>
    <x v="0"/>
    <x v="116"/>
    <x v="179"/>
    <x v="180"/>
    <d v="2021-04-12T00:00:00"/>
    <n v="1176"/>
    <n v="12"/>
    <n v="797"/>
    <x v="1"/>
    <x v="3"/>
    <x v="21"/>
  </r>
  <r>
    <x v="0"/>
    <x v="116"/>
    <x v="179"/>
    <x v="180"/>
    <d v="2021-04-13T00:00:00"/>
    <n v="1198"/>
    <n v="15"/>
    <n v="797"/>
    <x v="1"/>
    <x v="3"/>
    <x v="22"/>
  </r>
  <r>
    <x v="0"/>
    <x v="116"/>
    <x v="179"/>
    <x v="180"/>
    <d v="2021-04-14T00:00:00"/>
    <n v="1198"/>
    <n v="15"/>
    <n v="841"/>
    <x v="1"/>
    <x v="3"/>
    <x v="23"/>
  </r>
  <r>
    <x v="0"/>
    <x v="116"/>
    <x v="179"/>
    <x v="180"/>
    <d v="2021-04-15T00:00:00"/>
    <n v="1198"/>
    <n v="15"/>
    <n v="865"/>
    <x v="1"/>
    <x v="3"/>
    <x v="24"/>
  </r>
  <r>
    <x v="0"/>
    <x v="116"/>
    <x v="179"/>
    <x v="180"/>
    <d v="2021-04-16T00:00:00"/>
    <n v="1198"/>
    <n v="15"/>
    <n v="865"/>
    <x v="1"/>
    <x v="3"/>
    <x v="25"/>
  </r>
  <r>
    <x v="0"/>
    <x v="116"/>
    <x v="179"/>
    <x v="180"/>
    <d v="2021-04-17T00:00:00"/>
    <n v="1198"/>
    <n v="15"/>
    <n v="934"/>
    <x v="1"/>
    <x v="3"/>
    <x v="26"/>
  </r>
  <r>
    <x v="0"/>
    <x v="116"/>
    <x v="179"/>
    <x v="180"/>
    <d v="2021-04-18T00:00:00"/>
    <n v="1203"/>
    <n v="15"/>
    <n v="934"/>
    <x v="1"/>
    <x v="3"/>
    <x v="27"/>
  </r>
  <r>
    <x v="0"/>
    <x v="116"/>
    <x v="179"/>
    <x v="180"/>
    <d v="2021-04-19T00:00:00"/>
    <n v="1203"/>
    <n v="15"/>
    <n v="934"/>
    <x v="1"/>
    <x v="3"/>
    <x v="28"/>
  </r>
  <r>
    <x v="0"/>
    <x v="116"/>
    <x v="179"/>
    <x v="180"/>
    <d v="2021-04-20T00:00:00"/>
    <n v="1203"/>
    <n v="15"/>
    <n v="934"/>
    <x v="1"/>
    <x v="3"/>
    <x v="29"/>
  </r>
  <r>
    <x v="0"/>
    <x v="116"/>
    <x v="179"/>
    <x v="180"/>
    <d v="2021-04-21T00:00:00"/>
    <n v="1203"/>
    <n v="15"/>
    <n v="987"/>
    <x v="1"/>
    <x v="3"/>
    <x v="30"/>
  </r>
  <r>
    <x v="0"/>
    <x v="116"/>
    <x v="179"/>
    <x v="180"/>
    <d v="2021-04-22T00:00:00"/>
    <n v="1203"/>
    <n v="15"/>
    <n v="996"/>
    <x v="1"/>
    <x v="3"/>
    <x v="0"/>
  </r>
  <r>
    <x v="0"/>
    <x v="116"/>
    <x v="179"/>
    <x v="180"/>
    <d v="2021-04-23T00:00:00"/>
    <n v="1206"/>
    <n v="16"/>
    <n v="996"/>
    <x v="1"/>
    <x v="3"/>
    <x v="1"/>
  </r>
  <r>
    <x v="0"/>
    <x v="116"/>
    <x v="179"/>
    <x v="180"/>
    <d v="2021-04-24T00:00:00"/>
    <n v="1206"/>
    <n v="16"/>
    <n v="1029"/>
    <x v="1"/>
    <x v="3"/>
    <x v="2"/>
  </r>
  <r>
    <x v="0"/>
    <x v="116"/>
    <x v="179"/>
    <x v="180"/>
    <d v="2021-04-25T00:00:00"/>
    <n v="1206"/>
    <n v="16"/>
    <n v="1040"/>
    <x v="1"/>
    <x v="3"/>
    <x v="3"/>
  </r>
  <r>
    <x v="0"/>
    <x v="116"/>
    <x v="179"/>
    <x v="180"/>
    <d v="2021-04-26T00:00:00"/>
    <n v="1206"/>
    <n v="16"/>
    <n v="1055"/>
    <x v="1"/>
    <x v="3"/>
    <x v="4"/>
  </r>
  <r>
    <x v="0"/>
    <x v="116"/>
    <x v="179"/>
    <x v="180"/>
    <d v="2021-04-27T00:00:00"/>
    <n v="1206"/>
    <n v="16"/>
    <n v="1055"/>
    <x v="1"/>
    <x v="3"/>
    <x v="5"/>
  </r>
  <r>
    <x v="0"/>
    <x v="116"/>
    <x v="179"/>
    <x v="180"/>
    <d v="2021-04-28T00:00:00"/>
    <n v="1206"/>
    <n v="16"/>
    <n v="1068"/>
    <x v="1"/>
    <x v="3"/>
    <x v="6"/>
  </r>
  <r>
    <x v="0"/>
    <x v="116"/>
    <x v="179"/>
    <x v="180"/>
    <d v="2021-04-29T00:00:00"/>
    <n v="1206"/>
    <n v="16"/>
    <n v="1068"/>
    <x v="1"/>
    <x v="3"/>
    <x v="7"/>
  </r>
  <r>
    <x v="0"/>
    <x v="116"/>
    <x v="179"/>
    <x v="180"/>
    <d v="2021-04-30T00:00:00"/>
    <n v="1206"/>
    <n v="16"/>
    <n v="1084"/>
    <x v="1"/>
    <x v="3"/>
    <x v="8"/>
  </r>
  <r>
    <x v="0"/>
    <x v="116"/>
    <x v="179"/>
    <x v="180"/>
    <d v="2021-05-01T00:00:00"/>
    <n v="1206"/>
    <n v="16"/>
    <n v="1088"/>
    <x v="1"/>
    <x v="4"/>
    <x v="10"/>
  </r>
  <r>
    <x v="0"/>
    <x v="116"/>
    <x v="179"/>
    <x v="180"/>
    <d v="2021-05-02T00:00:00"/>
    <n v="1241"/>
    <n v="17"/>
    <n v="1106"/>
    <x v="1"/>
    <x v="4"/>
    <x v="11"/>
  </r>
  <r>
    <x v="0"/>
    <x v="116"/>
    <x v="179"/>
    <x v="180"/>
    <d v="2021-05-03T00:00:00"/>
    <n v="1241"/>
    <n v="17"/>
    <n v="1108"/>
    <x v="1"/>
    <x v="4"/>
    <x v="12"/>
  </r>
  <r>
    <x v="0"/>
    <x v="116"/>
    <x v="179"/>
    <x v="180"/>
    <d v="2021-05-04T00:00:00"/>
    <n v="1241"/>
    <n v="17"/>
    <n v="1111"/>
    <x v="1"/>
    <x v="4"/>
    <x v="13"/>
  </r>
  <r>
    <x v="0"/>
    <x v="116"/>
    <x v="179"/>
    <x v="180"/>
    <d v="2021-05-05T00:00:00"/>
    <n v="1241"/>
    <n v="17"/>
    <n v="1111"/>
    <x v="1"/>
    <x v="4"/>
    <x v="14"/>
  </r>
  <r>
    <x v="0"/>
    <x v="116"/>
    <x v="179"/>
    <x v="180"/>
    <d v="2021-05-06T00:00:00"/>
    <n v="1241"/>
    <n v="17"/>
    <n v="1111"/>
    <x v="1"/>
    <x v="4"/>
    <x v="15"/>
  </r>
  <r>
    <x v="0"/>
    <x v="116"/>
    <x v="179"/>
    <x v="180"/>
    <d v="2021-05-07T00:00:00"/>
    <n v="1241"/>
    <n v="17"/>
    <n v="1121"/>
    <x v="1"/>
    <x v="4"/>
    <x v="16"/>
  </r>
  <r>
    <x v="0"/>
    <x v="116"/>
    <x v="179"/>
    <x v="180"/>
    <d v="2021-05-08T00:00:00"/>
    <n v="1246"/>
    <n v="17"/>
    <n v="1121"/>
    <x v="1"/>
    <x v="4"/>
    <x v="17"/>
  </r>
  <r>
    <x v="0"/>
    <x v="116"/>
    <x v="179"/>
    <x v="180"/>
    <d v="2021-05-09T00:00:00"/>
    <n v="1246"/>
    <n v="17"/>
    <n v="1123"/>
    <x v="1"/>
    <x v="4"/>
    <x v="18"/>
  </r>
  <r>
    <x v="0"/>
    <x v="116"/>
    <x v="179"/>
    <x v="180"/>
    <d v="2021-05-10T00:00:00"/>
    <n v="1288"/>
    <n v="17"/>
    <n v="1124"/>
    <x v="1"/>
    <x v="4"/>
    <x v="19"/>
  </r>
  <r>
    <x v="0"/>
    <x v="116"/>
    <x v="179"/>
    <x v="180"/>
    <d v="2021-05-11T00:00:00"/>
    <n v="1288"/>
    <n v="17"/>
    <n v="1125"/>
    <x v="1"/>
    <x v="4"/>
    <x v="20"/>
  </r>
  <r>
    <x v="0"/>
    <x v="116"/>
    <x v="179"/>
    <x v="180"/>
    <d v="2021-05-12T00:00:00"/>
    <n v="1288"/>
    <n v="17"/>
    <n v="1128"/>
    <x v="1"/>
    <x v="4"/>
    <x v="21"/>
  </r>
  <r>
    <x v="0"/>
    <x v="116"/>
    <x v="179"/>
    <x v="180"/>
    <d v="2021-05-13T00:00:00"/>
    <n v="1288"/>
    <n v="17"/>
    <n v="1130"/>
    <x v="1"/>
    <x v="4"/>
    <x v="22"/>
  </r>
  <r>
    <x v="0"/>
    <x v="116"/>
    <x v="179"/>
    <x v="180"/>
    <d v="2021-05-14T00:00:00"/>
    <n v="1288"/>
    <n v="17"/>
    <n v="1130"/>
    <x v="1"/>
    <x v="4"/>
    <x v="23"/>
  </r>
  <r>
    <x v="0"/>
    <x v="116"/>
    <x v="179"/>
    <x v="180"/>
    <d v="2021-05-15T00:00:00"/>
    <n v="1288"/>
    <n v="17"/>
    <n v="1131"/>
    <x v="1"/>
    <x v="4"/>
    <x v="24"/>
  </r>
  <r>
    <x v="0"/>
    <x v="116"/>
    <x v="179"/>
    <x v="180"/>
    <d v="2021-05-16T00:00:00"/>
    <n v="1288"/>
    <n v="17"/>
    <n v="1134"/>
    <x v="1"/>
    <x v="4"/>
    <x v="25"/>
  </r>
  <r>
    <x v="0"/>
    <x v="116"/>
    <x v="179"/>
    <x v="180"/>
    <d v="2021-05-17T00:00:00"/>
    <n v="1288"/>
    <n v="17"/>
    <n v="1145"/>
    <x v="1"/>
    <x v="4"/>
    <x v="26"/>
  </r>
  <r>
    <x v="0"/>
    <x v="116"/>
    <x v="179"/>
    <x v="180"/>
    <d v="2021-05-18T00:00:00"/>
    <n v="1288"/>
    <n v="17"/>
    <n v="1145"/>
    <x v="1"/>
    <x v="4"/>
    <x v="27"/>
  </r>
  <r>
    <x v="0"/>
    <x v="116"/>
    <x v="179"/>
    <x v="180"/>
    <d v="2021-05-19T00:00:00"/>
    <n v="1322"/>
    <n v="17"/>
    <n v="1145"/>
    <x v="1"/>
    <x v="4"/>
    <x v="28"/>
  </r>
  <r>
    <x v="0"/>
    <x v="116"/>
    <x v="179"/>
    <x v="180"/>
    <d v="2021-05-20T00:00:00"/>
    <n v="1322"/>
    <n v="17"/>
    <n v="1145"/>
    <x v="1"/>
    <x v="4"/>
    <x v="29"/>
  </r>
  <r>
    <x v="0"/>
    <x v="116"/>
    <x v="179"/>
    <x v="180"/>
    <d v="2021-05-21T00:00:00"/>
    <n v="1322"/>
    <n v="17"/>
    <n v="1151"/>
    <x v="1"/>
    <x v="4"/>
    <x v="30"/>
  </r>
  <r>
    <x v="0"/>
    <x v="116"/>
    <x v="179"/>
    <x v="180"/>
    <d v="2021-05-22T00:00:00"/>
    <n v="1322"/>
    <n v="17"/>
    <n v="1161"/>
    <x v="1"/>
    <x v="4"/>
    <x v="0"/>
  </r>
  <r>
    <x v="0"/>
    <x v="116"/>
    <x v="179"/>
    <x v="180"/>
    <d v="2021-05-23T00:00:00"/>
    <n v="1322"/>
    <n v="17"/>
    <n v="1161"/>
    <x v="1"/>
    <x v="4"/>
    <x v="1"/>
  </r>
  <r>
    <x v="0"/>
    <x v="116"/>
    <x v="179"/>
    <x v="180"/>
    <d v="2021-05-24T00:00:00"/>
    <n v="1322"/>
    <n v="17"/>
    <n v="1169"/>
    <x v="1"/>
    <x v="4"/>
    <x v="2"/>
  </r>
  <r>
    <x v="0"/>
    <x v="116"/>
    <x v="179"/>
    <x v="180"/>
    <d v="2021-05-25T00:00:00"/>
    <n v="1322"/>
    <n v="17"/>
    <n v="1171"/>
    <x v="1"/>
    <x v="4"/>
    <x v="3"/>
  </r>
  <r>
    <x v="0"/>
    <x v="116"/>
    <x v="179"/>
    <x v="180"/>
    <d v="2021-05-26T00:00:00"/>
    <n v="1364"/>
    <n v="17"/>
    <n v="1176"/>
    <x v="1"/>
    <x v="4"/>
    <x v="4"/>
  </r>
  <r>
    <x v="0"/>
    <x v="116"/>
    <x v="179"/>
    <x v="180"/>
    <d v="2021-05-27T00:00:00"/>
    <n v="1376"/>
    <n v="17"/>
    <n v="1176"/>
    <x v="1"/>
    <x v="4"/>
    <x v="5"/>
  </r>
  <r>
    <x v="0"/>
    <x v="116"/>
    <x v="179"/>
    <x v="180"/>
    <d v="2021-05-28T00:00:00"/>
    <n v="1393"/>
    <n v="17"/>
    <n v="1181"/>
    <x v="1"/>
    <x v="4"/>
    <x v="6"/>
  </r>
  <r>
    <x v="0"/>
    <x v="116"/>
    <x v="179"/>
    <x v="180"/>
    <d v="2021-05-29T00:00:00"/>
    <n v="1393"/>
    <n v="17"/>
    <n v="1183"/>
    <x v="1"/>
    <x v="4"/>
    <x v="7"/>
  </r>
  <r>
    <x v="0"/>
    <x v="116"/>
    <x v="179"/>
    <x v="180"/>
    <d v="2021-05-30T00:00:00"/>
    <n v="1393"/>
    <n v="17"/>
    <n v="1191"/>
    <x v="1"/>
    <x v="4"/>
    <x v="8"/>
  </r>
  <r>
    <x v="0"/>
    <x v="116"/>
    <x v="179"/>
    <x v="180"/>
    <d v="2021-05-31T00:00:00"/>
    <n v="1411"/>
    <n v="18"/>
    <n v="1193"/>
    <x v="1"/>
    <x v="4"/>
    <x v="9"/>
  </r>
  <r>
    <x v="0"/>
    <x v="116"/>
    <x v="179"/>
    <x v="180"/>
    <d v="2021-06-01T00:00:00"/>
    <n v="1416"/>
    <n v="18"/>
    <n v="1195"/>
    <x v="1"/>
    <x v="5"/>
    <x v="10"/>
  </r>
  <r>
    <x v="0"/>
    <x v="116"/>
    <x v="179"/>
    <x v="180"/>
    <d v="2021-06-02T00:00:00"/>
    <n v="1445"/>
    <n v="18"/>
    <n v="1198"/>
    <x v="1"/>
    <x v="5"/>
    <x v="11"/>
  </r>
  <r>
    <x v="0"/>
    <x v="116"/>
    <x v="179"/>
    <x v="180"/>
    <d v="2021-06-03T00:00:00"/>
    <n v="1458"/>
    <n v="18"/>
    <n v="1198"/>
    <x v="1"/>
    <x v="5"/>
    <x v="12"/>
  </r>
  <r>
    <x v="0"/>
    <x v="116"/>
    <x v="179"/>
    <x v="180"/>
    <d v="2021-06-04T00:00:00"/>
    <n v="1458"/>
    <n v="18"/>
    <n v="1198"/>
    <x v="1"/>
    <x v="5"/>
    <x v="13"/>
  </r>
  <r>
    <x v="0"/>
    <x v="116"/>
    <x v="179"/>
    <x v="180"/>
    <d v="2021-06-05T00:00:00"/>
    <n v="1458"/>
    <n v="18"/>
    <n v="1198"/>
    <x v="1"/>
    <x v="5"/>
    <x v="14"/>
  </r>
  <r>
    <x v="0"/>
    <x v="116"/>
    <x v="179"/>
    <x v="180"/>
    <d v="2021-06-06T00:00:00"/>
    <n v="1458"/>
    <n v="18"/>
    <n v="1206"/>
    <x v="1"/>
    <x v="5"/>
    <x v="15"/>
  </r>
  <r>
    <x v="0"/>
    <x v="116"/>
    <x v="179"/>
    <x v="180"/>
    <d v="2021-06-07T00:00:00"/>
    <n v="1509"/>
    <n v="18"/>
    <n v="1206"/>
    <x v="1"/>
    <x v="5"/>
    <x v="16"/>
  </r>
  <r>
    <x v="0"/>
    <x v="116"/>
    <x v="179"/>
    <x v="180"/>
    <d v="2021-06-08T00:00:00"/>
    <n v="1519"/>
    <n v="18"/>
    <n v="1206"/>
    <x v="1"/>
    <x v="5"/>
    <x v="17"/>
  </r>
  <r>
    <x v="0"/>
    <x v="116"/>
    <x v="179"/>
    <x v="180"/>
    <d v="2021-06-09T00:00:00"/>
    <n v="1519"/>
    <n v="18"/>
    <n v="1213"/>
    <x v="1"/>
    <x v="5"/>
    <x v="18"/>
  </r>
  <r>
    <x v="0"/>
    <x v="116"/>
    <x v="179"/>
    <x v="180"/>
    <d v="2021-06-10T00:00:00"/>
    <n v="1519"/>
    <n v="18"/>
    <n v="1213"/>
    <x v="1"/>
    <x v="5"/>
    <x v="19"/>
  </r>
  <r>
    <x v="0"/>
    <x v="116"/>
    <x v="179"/>
    <x v="180"/>
    <d v="2021-06-11T00:00:00"/>
    <n v="1572"/>
    <n v="18"/>
    <n v="1233"/>
    <x v="1"/>
    <x v="5"/>
    <x v="20"/>
  </r>
  <r>
    <x v="0"/>
    <x v="116"/>
    <x v="179"/>
    <x v="180"/>
    <d v="2021-06-12T00:00:00"/>
    <n v="1572"/>
    <n v="18"/>
    <n v="1243"/>
    <x v="1"/>
    <x v="5"/>
    <x v="21"/>
  </r>
  <r>
    <x v="0"/>
    <x v="116"/>
    <x v="179"/>
    <x v="180"/>
    <d v="2021-06-13T00:00:00"/>
    <n v="1709"/>
    <n v="18"/>
    <n v="1247"/>
    <x v="1"/>
    <x v="5"/>
    <x v="22"/>
  </r>
  <r>
    <x v="0"/>
    <x v="116"/>
    <x v="179"/>
    <x v="180"/>
    <d v="2021-06-14T00:00:00"/>
    <n v="1709"/>
    <n v="18"/>
    <n v="1265"/>
    <x v="1"/>
    <x v="5"/>
    <x v="23"/>
  </r>
  <r>
    <x v="0"/>
    <x v="116"/>
    <x v="179"/>
    <x v="180"/>
    <d v="2021-06-15T00:00:00"/>
    <n v="1729"/>
    <n v="18"/>
    <n v="1265"/>
    <x v="1"/>
    <x v="5"/>
    <x v="24"/>
  </r>
  <r>
    <x v="0"/>
    <x v="116"/>
    <x v="179"/>
    <x v="180"/>
    <d v="2021-06-16T00:00:00"/>
    <n v="1729"/>
    <n v="18"/>
    <n v="1265"/>
    <x v="1"/>
    <x v="5"/>
    <x v="25"/>
  </r>
  <r>
    <x v="0"/>
    <x v="116"/>
    <x v="179"/>
    <x v="180"/>
    <d v="2021-06-17T00:00:00"/>
    <n v="1729"/>
    <n v="18"/>
    <n v="1265"/>
    <x v="1"/>
    <x v="5"/>
    <x v="26"/>
  </r>
  <r>
    <x v="0"/>
    <x v="116"/>
    <x v="179"/>
    <x v="180"/>
    <d v="2021-06-18T00:00:00"/>
    <n v="1773"/>
    <n v="18"/>
    <n v="1265"/>
    <x v="1"/>
    <x v="5"/>
    <x v="27"/>
  </r>
  <r>
    <x v="0"/>
    <x v="116"/>
    <x v="179"/>
    <x v="180"/>
    <d v="2021-06-19T00:00:00"/>
    <n v="1773"/>
    <n v="18"/>
    <n v="1265"/>
    <x v="1"/>
    <x v="5"/>
    <x v="28"/>
  </r>
  <r>
    <x v="0"/>
    <x v="116"/>
    <x v="179"/>
    <x v="180"/>
    <d v="2021-06-20T00:00:00"/>
    <n v="1773"/>
    <n v="18"/>
    <n v="1265"/>
    <x v="1"/>
    <x v="5"/>
    <x v="29"/>
  </r>
  <r>
    <x v="0"/>
    <x v="116"/>
    <x v="179"/>
    <x v="180"/>
    <d v="2021-06-21T00:00:00"/>
    <n v="1800"/>
    <n v="18"/>
    <n v="1265"/>
    <x v="1"/>
    <x v="5"/>
    <x v="30"/>
  </r>
  <r>
    <x v="0"/>
    <x v="116"/>
    <x v="179"/>
    <x v="180"/>
    <d v="2021-06-22T00:00:00"/>
    <n v="1820"/>
    <n v="18"/>
    <n v="1265"/>
    <x v="1"/>
    <x v="5"/>
    <x v="0"/>
  </r>
  <r>
    <x v="0"/>
    <x v="116"/>
    <x v="179"/>
    <x v="180"/>
    <d v="2021-06-23T00:00:00"/>
    <n v="1836"/>
    <n v="18"/>
    <n v="1331"/>
    <x v="1"/>
    <x v="5"/>
    <x v="1"/>
  </r>
  <r>
    <x v="0"/>
    <x v="116"/>
    <x v="179"/>
    <x v="180"/>
    <d v="2021-06-24T00:00:00"/>
    <n v="1845"/>
    <n v="18"/>
    <n v="1331"/>
    <x v="1"/>
    <x v="5"/>
    <x v="2"/>
  </r>
  <r>
    <x v="0"/>
    <x v="116"/>
    <x v="179"/>
    <x v="180"/>
    <d v="2021-06-25T00:00:00"/>
    <n v="1852"/>
    <n v="18"/>
    <n v="1331"/>
    <x v="1"/>
    <x v="5"/>
    <x v="3"/>
  </r>
  <r>
    <x v="0"/>
    <x v="116"/>
    <x v="179"/>
    <x v="180"/>
    <d v="2021-06-26T00:00:00"/>
    <n v="1880"/>
    <n v="18"/>
    <n v="1411"/>
    <x v="1"/>
    <x v="5"/>
    <x v="4"/>
  </r>
  <r>
    <x v="0"/>
    <x v="116"/>
    <x v="179"/>
    <x v="180"/>
    <d v="2021-06-27T00:00:00"/>
    <n v="1880"/>
    <n v="18"/>
    <n v="1411"/>
    <x v="1"/>
    <x v="5"/>
    <x v="5"/>
  </r>
  <r>
    <x v="0"/>
    <x v="116"/>
    <x v="179"/>
    <x v="180"/>
    <d v="2021-06-28T00:00:00"/>
    <n v="1880"/>
    <n v="18"/>
    <n v="1411"/>
    <x v="1"/>
    <x v="5"/>
    <x v="6"/>
  </r>
  <r>
    <x v="0"/>
    <x v="116"/>
    <x v="179"/>
    <x v="180"/>
    <d v="2021-06-29T00:00:00"/>
    <n v="1898"/>
    <n v="18"/>
    <n v="1411"/>
    <x v="1"/>
    <x v="5"/>
    <x v="7"/>
  </r>
  <r>
    <x v="0"/>
    <x v="116"/>
    <x v="179"/>
    <x v="180"/>
    <d v="2021-06-30T00:00:00"/>
    <n v="1898"/>
    <n v="18"/>
    <n v="1411"/>
    <x v="1"/>
    <x v="5"/>
    <x v="8"/>
  </r>
  <r>
    <x v="0"/>
    <x v="116"/>
    <x v="179"/>
    <x v="180"/>
    <d v="2021-07-01T00:00:00"/>
    <n v="1913"/>
    <n v="18"/>
    <n v="1534"/>
    <x v="1"/>
    <x v="6"/>
    <x v="10"/>
  </r>
  <r>
    <x v="0"/>
    <x v="116"/>
    <x v="179"/>
    <x v="180"/>
    <d v="2021-07-02T00:00:00"/>
    <n v="1913"/>
    <n v="18"/>
    <n v="1534"/>
    <x v="1"/>
    <x v="6"/>
    <x v="11"/>
  </r>
  <r>
    <x v="0"/>
    <x v="116"/>
    <x v="179"/>
    <x v="180"/>
    <d v="2021-07-03T00:00:00"/>
    <n v="1984"/>
    <n v="18"/>
    <n v="1534"/>
    <x v="1"/>
    <x v="6"/>
    <x v="12"/>
  </r>
  <r>
    <x v="0"/>
    <x v="116"/>
    <x v="179"/>
    <x v="180"/>
    <d v="2021-07-04T00:00:00"/>
    <n v="1984"/>
    <n v="18"/>
    <n v="1534"/>
    <x v="1"/>
    <x v="6"/>
    <x v="13"/>
  </r>
  <r>
    <x v="0"/>
    <x v="116"/>
    <x v="179"/>
    <x v="180"/>
    <d v="2021-07-05T00:00:00"/>
    <n v="1984"/>
    <n v="18"/>
    <n v="1534"/>
    <x v="1"/>
    <x v="6"/>
    <x v="14"/>
  </r>
  <r>
    <x v="0"/>
    <x v="116"/>
    <x v="179"/>
    <x v="180"/>
    <d v="2021-07-06T00:00:00"/>
    <n v="2047"/>
    <n v="18"/>
    <n v="1534"/>
    <x v="1"/>
    <x v="6"/>
    <x v="15"/>
  </r>
  <r>
    <x v="0"/>
    <x v="116"/>
    <x v="179"/>
    <x v="180"/>
    <d v="2021-07-07T00:00:00"/>
    <n v="2078"/>
    <n v="18"/>
    <n v="1534"/>
    <x v="1"/>
    <x v="6"/>
    <x v="16"/>
  </r>
  <r>
    <x v="0"/>
    <x v="116"/>
    <x v="179"/>
    <x v="180"/>
    <d v="2021-07-08T00:00:00"/>
    <n v="2078"/>
    <n v="18"/>
    <n v="1534"/>
    <x v="1"/>
    <x v="6"/>
    <x v="17"/>
  </r>
  <r>
    <x v="0"/>
    <x v="116"/>
    <x v="179"/>
    <x v="180"/>
    <d v="2021-07-09T00:00:00"/>
    <n v="2131"/>
    <n v="18"/>
    <n v="1534"/>
    <x v="1"/>
    <x v="6"/>
    <x v="18"/>
  </r>
  <r>
    <x v="0"/>
    <x v="116"/>
    <x v="179"/>
    <x v="180"/>
    <d v="2021-07-10T00:00:00"/>
    <n v="2131"/>
    <n v="18"/>
    <n v="1534"/>
    <x v="1"/>
    <x v="6"/>
    <x v="19"/>
  </r>
  <r>
    <x v="0"/>
    <x v="116"/>
    <x v="179"/>
    <x v="180"/>
    <d v="2021-07-11T00:00:00"/>
    <n v="2131"/>
    <n v="18"/>
    <n v="1534"/>
    <x v="1"/>
    <x v="6"/>
    <x v="20"/>
  </r>
  <r>
    <x v="0"/>
    <x v="116"/>
    <x v="179"/>
    <x v="180"/>
    <d v="2021-07-12T00:00:00"/>
    <n v="2131"/>
    <n v="18"/>
    <n v="1534"/>
    <x v="1"/>
    <x v="6"/>
    <x v="21"/>
  </r>
  <r>
    <x v="0"/>
    <x v="116"/>
    <x v="179"/>
    <x v="180"/>
    <d v="2021-07-13T00:00:00"/>
    <n v="2260"/>
    <n v="18"/>
    <n v="1534"/>
    <x v="1"/>
    <x v="6"/>
    <x v="22"/>
  </r>
  <r>
    <x v="0"/>
    <x v="116"/>
    <x v="179"/>
    <x v="180"/>
    <d v="2021-07-14T00:00:00"/>
    <n v="2324"/>
    <n v="18"/>
    <n v="1534"/>
    <x v="1"/>
    <x v="6"/>
    <x v="23"/>
  </r>
  <r>
    <x v="0"/>
    <x v="116"/>
    <x v="179"/>
    <x v="180"/>
    <d v="2021-07-15T00:00:00"/>
    <n v="2364"/>
    <n v="18"/>
    <n v="1534"/>
    <x v="1"/>
    <x v="6"/>
    <x v="24"/>
  </r>
  <r>
    <x v="0"/>
    <x v="116"/>
    <x v="179"/>
    <x v="180"/>
    <d v="2021-07-16T00:00:00"/>
    <n v="2364"/>
    <n v="18"/>
    <n v="1534"/>
    <x v="1"/>
    <x v="6"/>
    <x v="25"/>
  </r>
  <r>
    <x v="0"/>
    <x v="116"/>
    <x v="179"/>
    <x v="180"/>
    <d v="2021-07-17T00:00:00"/>
    <n v="2535"/>
    <n v="19"/>
    <n v="1534"/>
    <x v="1"/>
    <x v="6"/>
    <x v="26"/>
  </r>
  <r>
    <x v="0"/>
    <x v="116"/>
    <x v="179"/>
    <x v="180"/>
    <d v="2021-07-18T00:00:00"/>
    <n v="2535"/>
    <n v="19"/>
    <n v="1534"/>
    <x v="1"/>
    <x v="6"/>
    <x v="27"/>
  </r>
  <r>
    <x v="0"/>
    <x v="116"/>
    <x v="179"/>
    <x v="180"/>
    <d v="2021-07-19T00:00:00"/>
    <n v="2535"/>
    <n v="19"/>
    <n v="1534"/>
    <x v="1"/>
    <x v="6"/>
    <x v="28"/>
  </r>
  <r>
    <x v="0"/>
    <x v="116"/>
    <x v="179"/>
    <x v="180"/>
    <d v="2021-07-20T00:00:00"/>
    <n v="2731"/>
    <n v="19"/>
    <n v="1854"/>
    <x v="1"/>
    <x v="6"/>
    <x v="29"/>
  </r>
  <r>
    <x v="0"/>
    <x v="116"/>
    <x v="179"/>
    <x v="180"/>
    <d v="2021-07-21T00:00:00"/>
    <n v="3120"/>
    <n v="19"/>
    <n v="1854"/>
    <x v="1"/>
    <x v="6"/>
    <x v="30"/>
  </r>
  <r>
    <x v="0"/>
    <x v="116"/>
    <x v="179"/>
    <x v="180"/>
    <d v="2021-07-22T00:00:00"/>
    <n v="3181"/>
    <n v="19"/>
    <n v="1854"/>
    <x v="1"/>
    <x v="6"/>
    <x v="0"/>
  </r>
  <r>
    <x v="0"/>
    <x v="116"/>
    <x v="179"/>
    <x v="180"/>
    <d v="2021-07-23T00:00:00"/>
    <n v="3388"/>
    <n v="19"/>
    <n v="1854"/>
    <x v="1"/>
    <x v="6"/>
    <x v="1"/>
  </r>
  <r>
    <x v="0"/>
    <x v="116"/>
    <x v="179"/>
    <x v="180"/>
    <d v="2021-07-24T00:00:00"/>
    <n v="3593"/>
    <n v="19"/>
    <n v="1854"/>
    <x v="1"/>
    <x v="6"/>
    <x v="2"/>
  </r>
  <r>
    <x v="0"/>
    <x v="116"/>
    <x v="179"/>
    <x v="180"/>
    <d v="2021-07-25T00:00:00"/>
    <n v="3729"/>
    <n v="19"/>
    <n v="1854"/>
    <x v="1"/>
    <x v="6"/>
    <x v="3"/>
  </r>
  <r>
    <x v="0"/>
    <x v="116"/>
    <x v="179"/>
    <x v="180"/>
    <d v="2021-07-26T00:00:00"/>
    <n v="3785"/>
    <n v="19"/>
    <n v="1854"/>
    <x v="1"/>
    <x v="6"/>
    <x v="4"/>
  </r>
  <r>
    <x v="0"/>
    <x v="116"/>
    <x v="179"/>
    <x v="180"/>
    <d v="2021-07-27T00:00:00"/>
    <n v="3844"/>
    <n v="19"/>
    <n v="1854"/>
    <x v="1"/>
    <x v="6"/>
    <x v="5"/>
  </r>
  <r>
    <x v="0"/>
    <x v="116"/>
    <x v="179"/>
    <x v="180"/>
    <d v="2021-07-28T00:00:00"/>
    <n v="3913"/>
    <n v="19"/>
    <n v="1854"/>
    <x v="1"/>
    <x v="6"/>
    <x v="6"/>
  </r>
  <r>
    <x v="0"/>
    <x v="116"/>
    <x v="179"/>
    <x v="180"/>
    <d v="2021-07-29T00:00:00"/>
    <n v="3913"/>
    <n v="19"/>
    <n v="1854"/>
    <x v="1"/>
    <x v="6"/>
    <x v="7"/>
  </r>
  <r>
    <x v="0"/>
    <x v="116"/>
    <x v="179"/>
    <x v="180"/>
    <d v="2021-07-30T00:00:00"/>
    <n v="3913"/>
    <n v="19"/>
    <n v="1854"/>
    <x v="1"/>
    <x v="6"/>
    <x v="8"/>
  </r>
  <r>
    <x v="0"/>
    <x v="116"/>
    <x v="179"/>
    <x v="180"/>
    <d v="2021-07-31T00:00:00"/>
    <n v="4214"/>
    <n v="20"/>
    <n v="1854"/>
    <x v="1"/>
    <x v="6"/>
    <x v="9"/>
  </r>
  <r>
    <x v="0"/>
    <x v="116"/>
    <x v="179"/>
    <x v="180"/>
    <d v="2021-08-01T00:00:00"/>
    <n v="4214"/>
    <n v="20"/>
    <n v="1854"/>
    <x v="1"/>
    <x v="7"/>
    <x v="10"/>
  </r>
  <r>
    <x v="0"/>
    <x v="116"/>
    <x v="179"/>
    <x v="180"/>
    <d v="2021-08-02T00:00:00"/>
    <n v="4393"/>
    <n v="20"/>
    <n v="1854"/>
    <x v="1"/>
    <x v="7"/>
    <x v="11"/>
  </r>
  <r>
    <x v="0"/>
    <x v="116"/>
    <x v="179"/>
    <x v="180"/>
    <d v="2021-08-03T00:00:00"/>
    <n v="4393"/>
    <n v="20"/>
    <n v="1854"/>
    <x v="1"/>
    <x v="7"/>
    <x v="12"/>
  </r>
  <r>
    <x v="0"/>
    <x v="116"/>
    <x v="179"/>
    <x v="180"/>
    <d v="2021-08-04T00:00:00"/>
    <n v="4493"/>
    <n v="20"/>
    <n v="1854"/>
    <x v="1"/>
    <x v="7"/>
    <x v="13"/>
  </r>
  <r>
    <x v="0"/>
    <x v="116"/>
    <x v="179"/>
    <x v="180"/>
    <d v="2021-08-05T00:00:00"/>
    <n v="4592"/>
    <n v="20"/>
    <n v="0"/>
    <x v="1"/>
    <x v="7"/>
    <x v="14"/>
  </r>
  <r>
    <x v="0"/>
    <x v="116"/>
    <x v="179"/>
    <x v="180"/>
    <d v="2021-08-06T00:00:00"/>
    <n v="4592"/>
    <n v="20"/>
    <n v="0"/>
    <x v="1"/>
    <x v="7"/>
    <x v="15"/>
  </r>
  <r>
    <x v="0"/>
    <x v="116"/>
    <x v="179"/>
    <x v="180"/>
    <d v="2021-08-07T00:00:00"/>
    <n v="4592"/>
    <n v="20"/>
    <n v="0"/>
    <x v="1"/>
    <x v="7"/>
    <x v="16"/>
  </r>
  <r>
    <x v="0"/>
    <x v="116"/>
    <x v="179"/>
    <x v="180"/>
    <d v="2021-08-08T00:00:00"/>
    <n v="5010"/>
    <n v="20"/>
    <n v="0"/>
    <x v="1"/>
    <x v="7"/>
    <x v="17"/>
  </r>
  <r>
    <x v="0"/>
    <x v="116"/>
    <x v="179"/>
    <x v="180"/>
    <d v="2021-08-09T00:00:00"/>
    <n v="5120"/>
    <n v="21"/>
    <n v="0"/>
    <x v="1"/>
    <x v="7"/>
    <x v="18"/>
  </r>
  <r>
    <x v="0"/>
    <x v="116"/>
    <x v="179"/>
    <x v="180"/>
    <d v="2021-08-10T00:00:00"/>
    <n v="5219"/>
    <n v="21"/>
    <n v="0"/>
    <x v="1"/>
    <x v="7"/>
    <x v="19"/>
  </r>
  <r>
    <x v="0"/>
    <x v="116"/>
    <x v="179"/>
    <x v="180"/>
    <d v="2021-08-11T00:00:00"/>
    <n v="5219"/>
    <n v="21"/>
    <n v="0"/>
    <x v="1"/>
    <x v="7"/>
    <x v="20"/>
  </r>
  <r>
    <x v="0"/>
    <x v="116"/>
    <x v="179"/>
    <x v="180"/>
    <d v="2021-08-12T00:00:00"/>
    <n v="5349"/>
    <n v="21"/>
    <n v="0"/>
    <x v="1"/>
    <x v="7"/>
    <x v="21"/>
  </r>
  <r>
    <x v="0"/>
    <x v="116"/>
    <x v="179"/>
    <x v="180"/>
    <d v="2021-08-13T00:00:00"/>
    <n v="5607"/>
    <n v="21"/>
    <n v="0"/>
    <x v="1"/>
    <x v="7"/>
    <x v="22"/>
  </r>
  <r>
    <x v="0"/>
    <x v="116"/>
    <x v="179"/>
    <x v="180"/>
    <d v="2021-08-14T00:00:00"/>
    <n v="5607"/>
    <n v="21"/>
    <n v="0"/>
    <x v="1"/>
    <x v="7"/>
    <x v="23"/>
  </r>
  <r>
    <x v="0"/>
    <x v="116"/>
    <x v="179"/>
    <x v="180"/>
    <d v="2021-08-15T00:00:00"/>
    <n v="5965"/>
    <n v="21"/>
    <n v="0"/>
    <x v="1"/>
    <x v="7"/>
    <x v="24"/>
  </r>
  <r>
    <x v="0"/>
    <x v="116"/>
    <x v="179"/>
    <x v="180"/>
    <d v="2021-08-16T00:00:00"/>
    <n v="6122"/>
    <n v="22"/>
    <n v="0"/>
    <x v="1"/>
    <x v="7"/>
    <x v="25"/>
  </r>
  <r>
    <x v="0"/>
    <x v="116"/>
    <x v="179"/>
    <x v="180"/>
    <d v="2021-08-17T00:00:00"/>
    <n v="6122"/>
    <n v="22"/>
    <n v="0"/>
    <x v="1"/>
    <x v="7"/>
    <x v="26"/>
  </r>
  <r>
    <x v="0"/>
    <x v="116"/>
    <x v="179"/>
    <x v="180"/>
    <d v="2021-08-18T00:00:00"/>
    <n v="6460"/>
    <n v="22"/>
    <n v="0"/>
    <x v="1"/>
    <x v="7"/>
    <x v="27"/>
  </r>
  <r>
    <x v="0"/>
    <x v="116"/>
    <x v="179"/>
    <x v="180"/>
    <d v="2021-08-19T00:00:00"/>
    <n v="6758"/>
    <n v="22"/>
    <n v="0"/>
    <x v="1"/>
    <x v="7"/>
    <x v="28"/>
  </r>
  <r>
    <x v="0"/>
    <x v="116"/>
    <x v="179"/>
    <x v="180"/>
    <d v="2021-08-20T00:00:00"/>
    <n v="7070"/>
    <n v="22"/>
    <n v="0"/>
    <x v="1"/>
    <x v="7"/>
    <x v="29"/>
  </r>
  <r>
    <x v="0"/>
    <x v="116"/>
    <x v="179"/>
    <x v="180"/>
    <d v="2021-08-21T00:00:00"/>
    <n v="7443"/>
    <n v="22"/>
    <n v="0"/>
    <x v="1"/>
    <x v="7"/>
    <x v="30"/>
  </r>
  <r>
    <x v="0"/>
    <x v="116"/>
    <x v="179"/>
    <x v="180"/>
    <d v="2021-08-22T00:00:00"/>
    <n v="7814"/>
    <n v="23"/>
    <n v="0"/>
    <x v="1"/>
    <x v="7"/>
    <x v="0"/>
  </r>
  <r>
    <x v="0"/>
    <x v="116"/>
    <x v="179"/>
    <x v="180"/>
    <d v="2021-08-23T00:00:00"/>
    <n v="8098"/>
    <n v="25"/>
    <n v="0"/>
    <x v="1"/>
    <x v="7"/>
    <x v="1"/>
  </r>
  <r>
    <x v="0"/>
    <x v="116"/>
    <x v="179"/>
    <x v="180"/>
    <d v="2021-08-24T00:00:00"/>
    <n v="8334"/>
    <n v="26"/>
    <n v="0"/>
    <x v="1"/>
    <x v="7"/>
    <x v="2"/>
  </r>
  <r>
    <x v="0"/>
    <x v="116"/>
    <x v="179"/>
    <x v="180"/>
    <d v="2021-08-25T00:00:00"/>
    <n v="8667"/>
    <n v="27"/>
    <n v="0"/>
    <x v="1"/>
    <x v="7"/>
    <x v="3"/>
  </r>
  <r>
    <x v="0"/>
    <x v="116"/>
    <x v="179"/>
    <x v="180"/>
    <d v="2021-08-26T00:00:00"/>
    <n v="8667"/>
    <n v="27"/>
    <n v="0"/>
    <x v="1"/>
    <x v="7"/>
    <x v="4"/>
  </r>
  <r>
    <x v="0"/>
    <x v="116"/>
    <x v="179"/>
    <x v="180"/>
    <d v="2021-08-27T00:00:00"/>
    <n v="8667"/>
    <n v="27"/>
    <n v="0"/>
    <x v="1"/>
    <x v="7"/>
    <x v="5"/>
  </r>
  <r>
    <x v="0"/>
    <x v="116"/>
    <x v="179"/>
    <x v="180"/>
    <d v="2021-08-28T00:00:00"/>
    <n v="9864"/>
    <n v="28"/>
    <n v="0"/>
    <x v="1"/>
    <x v="7"/>
    <x v="6"/>
  </r>
  <r>
    <x v="0"/>
    <x v="116"/>
    <x v="179"/>
    <x v="180"/>
    <d v="2021-08-29T00:00:00"/>
    <n v="10196"/>
    <n v="29"/>
    <n v="0"/>
    <x v="1"/>
    <x v="7"/>
    <x v="7"/>
  </r>
  <r>
    <x v="0"/>
    <x v="116"/>
    <x v="179"/>
    <x v="180"/>
    <d v="2021-08-30T00:00:00"/>
    <n v="10196"/>
    <n v="29"/>
    <n v="0"/>
    <x v="1"/>
    <x v="7"/>
    <x v="8"/>
  </r>
  <r>
    <x v="0"/>
    <x v="116"/>
    <x v="179"/>
    <x v="180"/>
    <d v="2021-08-31T00:00:00"/>
    <n v="10676"/>
    <n v="31"/>
    <n v="0"/>
    <x v="1"/>
    <x v="7"/>
    <x v="9"/>
  </r>
  <r>
    <x v="0"/>
    <x v="116"/>
    <x v="179"/>
    <x v="180"/>
    <d v="2021-09-01T00:00:00"/>
    <n v="10676"/>
    <n v="31"/>
    <n v="0"/>
    <x v="1"/>
    <x v="8"/>
    <x v="10"/>
  </r>
  <r>
    <x v="0"/>
    <x v="116"/>
    <x v="179"/>
    <x v="180"/>
    <d v="2021-09-02T00:00:00"/>
    <n v="11181"/>
    <n v="31"/>
    <n v="0"/>
    <x v="1"/>
    <x v="8"/>
    <x v="11"/>
  </r>
  <r>
    <x v="0"/>
    <x v="116"/>
    <x v="179"/>
    <x v="180"/>
    <d v="2021-09-03T00:00:00"/>
    <n v="11466"/>
    <n v="32"/>
    <n v="0"/>
    <x v="1"/>
    <x v="8"/>
    <x v="12"/>
  </r>
  <r>
    <x v="0"/>
    <x v="116"/>
    <x v="179"/>
    <x v="180"/>
    <d v="2021-09-04T00:00:00"/>
    <n v="11744"/>
    <n v="33"/>
    <n v="0"/>
    <x v="1"/>
    <x v="8"/>
    <x v="13"/>
  </r>
  <r>
    <x v="0"/>
    <x v="116"/>
    <x v="179"/>
    <x v="180"/>
    <d v="2021-09-05T00:00:00"/>
    <n v="12036"/>
    <n v="34"/>
    <n v="0"/>
    <x v="1"/>
    <x v="8"/>
    <x v="14"/>
  </r>
  <r>
    <x v="0"/>
    <x v="116"/>
    <x v="179"/>
    <x v="180"/>
    <d v="2021-09-06T00:00:00"/>
    <n v="12036"/>
    <n v="34"/>
    <n v="0"/>
    <x v="1"/>
    <x v="8"/>
    <x v="15"/>
  </r>
  <r>
    <x v="0"/>
    <x v="116"/>
    <x v="179"/>
    <x v="180"/>
    <d v="2021-09-07T00:00:00"/>
    <n v="12616"/>
    <n v="34"/>
    <n v="0"/>
    <x v="1"/>
    <x v="8"/>
    <x v="16"/>
  </r>
  <r>
    <x v="0"/>
    <x v="116"/>
    <x v="179"/>
    <x v="180"/>
    <d v="2021-09-08T00:00:00"/>
    <n v="12783"/>
    <n v="37"/>
    <n v="0"/>
    <x v="1"/>
    <x v="8"/>
    <x v="17"/>
  </r>
  <r>
    <x v="0"/>
    <x v="116"/>
    <x v="179"/>
    <x v="180"/>
    <d v="2021-09-09T00:00:00"/>
    <n v="12783"/>
    <n v="37"/>
    <n v="0"/>
    <x v="1"/>
    <x v="8"/>
    <x v="18"/>
  </r>
  <r>
    <x v="0"/>
    <x v="116"/>
    <x v="179"/>
    <x v="180"/>
    <d v="2021-09-10T00:00:00"/>
    <n v="13114"/>
    <n v="42"/>
    <n v="0"/>
    <x v="1"/>
    <x v="8"/>
    <x v="19"/>
  </r>
  <r>
    <x v="0"/>
    <x v="116"/>
    <x v="179"/>
    <x v="180"/>
    <d v="2021-09-11T00:00:00"/>
    <n v="13289"/>
    <n v="43"/>
    <n v="0"/>
    <x v="1"/>
    <x v="8"/>
    <x v="20"/>
  </r>
  <r>
    <x v="0"/>
    <x v="116"/>
    <x v="179"/>
    <x v="180"/>
    <d v="2021-09-12T00:00:00"/>
    <n v="13289"/>
    <n v="43"/>
    <n v="0"/>
    <x v="1"/>
    <x v="8"/>
    <x v="21"/>
  </r>
  <r>
    <x v="0"/>
    <x v="116"/>
    <x v="179"/>
    <x v="180"/>
    <d v="2021-09-13T00:00:00"/>
    <n v="13289"/>
    <n v="43"/>
    <n v="0"/>
    <x v="1"/>
    <x v="8"/>
    <x v="22"/>
  </r>
  <r>
    <x v="0"/>
    <x v="116"/>
    <x v="179"/>
    <x v="180"/>
    <d v="2021-09-14T00:00:00"/>
    <n v="13782"/>
    <n v="45"/>
    <n v="0"/>
    <x v="1"/>
    <x v="8"/>
    <x v="23"/>
  </r>
  <r>
    <x v="0"/>
    <x v="116"/>
    <x v="179"/>
    <x v="180"/>
    <d v="2021-09-15T00:00:00"/>
    <n v="13782"/>
    <n v="45"/>
    <n v="0"/>
    <x v="1"/>
    <x v="8"/>
    <x v="24"/>
  </r>
  <r>
    <x v="0"/>
    <x v="116"/>
    <x v="179"/>
    <x v="180"/>
    <d v="2021-09-16T00:00:00"/>
    <n v="14073"/>
    <n v="48"/>
    <n v="0"/>
    <x v="1"/>
    <x v="8"/>
    <x v="25"/>
  </r>
  <r>
    <x v="0"/>
    <x v="116"/>
    <x v="179"/>
    <x v="180"/>
    <d v="2021-09-17T00:00:00"/>
    <n v="14243"/>
    <n v="50"/>
    <n v="0"/>
    <x v="1"/>
    <x v="8"/>
    <x v="26"/>
  </r>
  <r>
    <x v="0"/>
    <x v="116"/>
    <x v="179"/>
    <x v="180"/>
    <d v="2021-09-18T00:00:00"/>
    <n v="14406"/>
    <n v="54"/>
    <n v="0"/>
    <x v="1"/>
    <x v="8"/>
    <x v="27"/>
  </r>
  <r>
    <x v="0"/>
    <x v="116"/>
    <x v="179"/>
    <x v="180"/>
    <d v="2021-09-19T00:00:00"/>
    <n v="14406"/>
    <n v="54"/>
    <n v="0"/>
    <x v="1"/>
    <x v="8"/>
    <x v="28"/>
  </r>
  <r>
    <x v="0"/>
    <x v="116"/>
    <x v="179"/>
    <x v="180"/>
    <d v="2021-09-20T00:00:00"/>
    <n v="14735"/>
    <n v="59"/>
    <n v="0"/>
    <x v="1"/>
    <x v="8"/>
    <x v="29"/>
  </r>
  <r>
    <x v="0"/>
    <x v="116"/>
    <x v="179"/>
    <x v="180"/>
    <d v="2021-09-21T00:00:00"/>
    <n v="14863"/>
    <n v="60"/>
    <n v="0"/>
    <x v="1"/>
    <x v="8"/>
    <x v="30"/>
  </r>
  <r>
    <x v="0"/>
    <x v="116"/>
    <x v="179"/>
    <x v="180"/>
    <d v="2021-09-22T00:00:00"/>
    <n v="14931"/>
    <n v="67"/>
    <n v="0"/>
    <x v="1"/>
    <x v="8"/>
    <x v="0"/>
  </r>
  <r>
    <x v="0"/>
    <x v="116"/>
    <x v="179"/>
    <x v="180"/>
    <d v="2021-09-23T00:00:00"/>
    <n v="15056"/>
    <n v="70"/>
    <n v="0"/>
    <x v="1"/>
    <x v="8"/>
    <x v="1"/>
  </r>
  <r>
    <x v="0"/>
    <x v="116"/>
    <x v="179"/>
    <x v="180"/>
    <d v="2021-09-24T00:00:00"/>
    <n v="15161"/>
    <n v="71"/>
    <n v="0"/>
    <x v="1"/>
    <x v="8"/>
    <x v="2"/>
  </r>
  <r>
    <x v="0"/>
    <x v="116"/>
    <x v="179"/>
    <x v="180"/>
    <d v="2021-09-25T00:00:00"/>
    <n v="15269"/>
    <n v="76"/>
    <n v="0"/>
    <x v="1"/>
    <x v="8"/>
    <x v="3"/>
  </r>
  <r>
    <x v="0"/>
    <x v="116"/>
    <x v="179"/>
    <x v="180"/>
    <d v="2021-09-26T00:00:00"/>
    <n v="15391"/>
    <n v="79"/>
    <n v="0"/>
    <x v="1"/>
    <x v="8"/>
    <x v="4"/>
  </r>
  <r>
    <x v="0"/>
    <x v="116"/>
    <x v="179"/>
    <x v="180"/>
    <d v="2021-09-27T00:00:00"/>
    <n v="15391"/>
    <n v="79"/>
    <n v="0"/>
    <x v="1"/>
    <x v="8"/>
    <x v="5"/>
  </r>
  <r>
    <x v="0"/>
    <x v="116"/>
    <x v="179"/>
    <x v="180"/>
    <d v="2021-09-28T00:00:00"/>
    <n v="15391"/>
    <n v="79"/>
    <n v="0"/>
    <x v="1"/>
    <x v="8"/>
    <x v="6"/>
  </r>
  <r>
    <x v="0"/>
    <x v="116"/>
    <x v="179"/>
    <x v="180"/>
    <d v="2021-09-29T00:00:00"/>
    <n v="15607"/>
    <n v="82"/>
    <n v="0"/>
    <x v="1"/>
    <x v="8"/>
    <x v="7"/>
  </r>
  <r>
    <x v="0"/>
    <x v="116"/>
    <x v="179"/>
    <x v="180"/>
    <d v="2021-09-30T00:00:00"/>
    <n v="15695"/>
    <n v="84"/>
    <n v="0"/>
    <x v="1"/>
    <x v="8"/>
    <x v="8"/>
  </r>
  <r>
    <x v="0"/>
    <x v="116"/>
    <x v="179"/>
    <x v="180"/>
    <d v="2021-10-01T00:00:00"/>
    <n v="15776"/>
    <n v="90"/>
    <n v="0"/>
    <x v="1"/>
    <x v="9"/>
    <x v="10"/>
  </r>
  <r>
    <x v="0"/>
    <x v="116"/>
    <x v="179"/>
    <x v="180"/>
    <d v="2021-10-02T00:00:00"/>
    <n v="15776"/>
    <n v="90"/>
    <n v="0"/>
    <x v="1"/>
    <x v="9"/>
    <x v="11"/>
  </r>
  <r>
    <x v="0"/>
    <x v="116"/>
    <x v="179"/>
    <x v="180"/>
    <d v="2021-10-03T00:00:00"/>
    <n v="15776"/>
    <n v="90"/>
    <n v="0"/>
    <x v="1"/>
    <x v="9"/>
    <x v="12"/>
  </r>
  <r>
    <x v="0"/>
    <x v="116"/>
    <x v="179"/>
    <x v="180"/>
    <d v="2021-10-04T00:00:00"/>
    <n v="16083"/>
    <n v="100"/>
    <n v="0"/>
    <x v="1"/>
    <x v="9"/>
    <x v="13"/>
  </r>
  <r>
    <x v="0"/>
    <x v="116"/>
    <x v="179"/>
    <x v="180"/>
    <d v="2021-10-05T00:00:00"/>
    <n v="16083"/>
    <n v="100"/>
    <n v="0"/>
    <x v="1"/>
    <x v="9"/>
    <x v="14"/>
  </r>
  <r>
    <x v="0"/>
    <x v="116"/>
    <x v="179"/>
    <x v="180"/>
    <d v="2021-10-06T00:00:00"/>
    <n v="16083"/>
    <n v="100"/>
    <n v="0"/>
    <x v="1"/>
    <x v="9"/>
    <x v="15"/>
  </r>
  <r>
    <x v="0"/>
    <x v="116"/>
    <x v="179"/>
    <x v="180"/>
    <d v="2021-10-07T00:00:00"/>
    <n v="16189"/>
    <n v="106"/>
    <n v="0"/>
    <x v="1"/>
    <x v="9"/>
    <x v="16"/>
  </r>
  <r>
    <x v="0"/>
    <x v="116"/>
    <x v="179"/>
    <x v="180"/>
    <d v="2021-10-08T00:00:00"/>
    <n v="16189"/>
    <n v="106"/>
    <n v="0"/>
    <x v="1"/>
    <x v="9"/>
    <x v="17"/>
  </r>
  <r>
    <x v="0"/>
    <x v="116"/>
    <x v="179"/>
    <x v="180"/>
    <d v="2021-10-09T00:00:00"/>
    <n v="16291"/>
    <n v="110"/>
    <n v="0"/>
    <x v="1"/>
    <x v="9"/>
    <x v="18"/>
  </r>
  <r>
    <x v="0"/>
    <x v="116"/>
    <x v="179"/>
    <x v="180"/>
    <d v="2021-10-10T00:00:00"/>
    <n v="16291"/>
    <n v="110"/>
    <n v="0"/>
    <x v="1"/>
    <x v="9"/>
    <x v="19"/>
  </r>
  <r>
    <x v="0"/>
    <x v="116"/>
    <x v="179"/>
    <x v="180"/>
    <d v="2021-10-11T00:00:00"/>
    <n v="16291"/>
    <n v="110"/>
    <n v="0"/>
    <x v="1"/>
    <x v="9"/>
    <x v="20"/>
  </r>
  <r>
    <x v="0"/>
    <x v="116"/>
    <x v="179"/>
    <x v="180"/>
    <d v="2021-10-12T00:00:00"/>
    <n v="16437"/>
    <n v="115"/>
    <n v="0"/>
    <x v="1"/>
    <x v="9"/>
    <x v="21"/>
  </r>
  <r>
    <x v="0"/>
    <x v="116"/>
    <x v="179"/>
    <x v="180"/>
    <d v="2021-10-13T00:00:00"/>
    <n v="16472"/>
    <n v="123"/>
    <n v="0"/>
    <x v="1"/>
    <x v="9"/>
    <x v="22"/>
  </r>
  <r>
    <x v="0"/>
    <x v="116"/>
    <x v="179"/>
    <x v="180"/>
    <d v="2021-10-14T00:00:00"/>
    <n v="16472"/>
    <n v="123"/>
    <n v="0"/>
    <x v="1"/>
    <x v="9"/>
    <x v="23"/>
  </r>
  <r>
    <x v="0"/>
    <x v="116"/>
    <x v="179"/>
    <x v="180"/>
    <d v="2021-10-15T00:00:00"/>
    <n v="16621"/>
    <n v="129"/>
    <n v="0"/>
    <x v="1"/>
    <x v="9"/>
    <x v="24"/>
  </r>
  <r>
    <x v="0"/>
    <x v="116"/>
    <x v="179"/>
    <x v="180"/>
    <d v="2021-10-16T00:00:00"/>
    <n v="16669"/>
    <n v="134"/>
    <n v="0"/>
    <x v="1"/>
    <x v="9"/>
    <x v="25"/>
  </r>
  <r>
    <x v="0"/>
    <x v="116"/>
    <x v="179"/>
    <x v="180"/>
    <d v="2021-10-17T00:00:00"/>
    <n v="16669"/>
    <n v="134"/>
    <n v="0"/>
    <x v="1"/>
    <x v="9"/>
    <x v="26"/>
  </r>
  <r>
    <x v="0"/>
    <x v="116"/>
    <x v="179"/>
    <x v="180"/>
    <d v="2021-10-18T00:00:00"/>
    <n v="16669"/>
    <n v="134"/>
    <n v="0"/>
    <x v="1"/>
    <x v="9"/>
    <x v="27"/>
  </r>
  <r>
    <x v="0"/>
    <x v="116"/>
    <x v="179"/>
    <x v="180"/>
    <d v="2021-10-19T00:00:00"/>
    <n v="16805"/>
    <n v="141"/>
    <n v="0"/>
    <x v="1"/>
    <x v="9"/>
    <x v="28"/>
  </r>
  <r>
    <x v="0"/>
    <x v="116"/>
    <x v="179"/>
    <x v="180"/>
    <d v="2021-10-20T00:00:00"/>
    <n v="16805"/>
    <n v="141"/>
    <n v="0"/>
    <x v="1"/>
    <x v="9"/>
    <x v="29"/>
  </r>
  <r>
    <x v="0"/>
    <x v="116"/>
    <x v="179"/>
    <x v="180"/>
    <d v="2021-10-21T00:00:00"/>
    <n v="16951"/>
    <n v="145"/>
    <n v="0"/>
    <x v="1"/>
    <x v="9"/>
    <x v="30"/>
  </r>
  <r>
    <x v="0"/>
    <x v="116"/>
    <x v="179"/>
    <x v="180"/>
    <d v="2021-10-22T00:00:00"/>
    <n v="17047"/>
    <n v="148"/>
    <n v="0"/>
    <x v="1"/>
    <x v="9"/>
    <x v="0"/>
  </r>
  <r>
    <x v="0"/>
    <x v="116"/>
    <x v="179"/>
    <x v="180"/>
    <d v="2021-10-23T00:00:00"/>
    <n v="17111"/>
    <n v="153"/>
    <n v="0"/>
    <x v="1"/>
    <x v="9"/>
    <x v="1"/>
  </r>
  <r>
    <x v="0"/>
    <x v="116"/>
    <x v="179"/>
    <x v="180"/>
    <d v="2021-10-24T00:00:00"/>
    <n v="17190"/>
    <n v="153"/>
    <n v="0"/>
    <x v="1"/>
    <x v="9"/>
    <x v="2"/>
  </r>
  <r>
    <x v="0"/>
    <x v="116"/>
    <x v="179"/>
    <x v="180"/>
    <d v="2021-10-25T00:00:00"/>
    <n v="17285"/>
    <n v="153"/>
    <n v="0"/>
    <x v="1"/>
    <x v="9"/>
    <x v="3"/>
  </r>
  <r>
    <x v="0"/>
    <x v="116"/>
    <x v="179"/>
    <x v="180"/>
    <d v="2021-10-26T00:00:00"/>
    <n v="18345"/>
    <n v="160"/>
    <n v="0"/>
    <x v="1"/>
    <x v="9"/>
    <x v="4"/>
  </r>
  <r>
    <x v="0"/>
    <x v="116"/>
    <x v="179"/>
    <x v="180"/>
    <d v="2021-10-27T00:00:00"/>
    <n v="19248"/>
    <n v="160"/>
    <n v="0"/>
    <x v="1"/>
    <x v="9"/>
    <x v="5"/>
  </r>
  <r>
    <x v="0"/>
    <x v="116"/>
    <x v="179"/>
    <x v="180"/>
    <d v="2021-10-28T00:00:00"/>
    <n v="20265"/>
    <n v="164"/>
    <n v="0"/>
    <x v="1"/>
    <x v="9"/>
    <x v="6"/>
  </r>
  <r>
    <x v="0"/>
    <x v="116"/>
    <x v="179"/>
    <x v="180"/>
    <d v="2021-10-29T00:00:00"/>
    <n v="21150"/>
    <n v="166"/>
    <n v="0"/>
    <x v="1"/>
    <x v="9"/>
    <x v="7"/>
  </r>
  <r>
    <x v="0"/>
    <x v="116"/>
    <x v="179"/>
    <x v="180"/>
    <d v="2021-10-30T00:00:00"/>
    <n v="22066"/>
    <n v="176"/>
    <n v="0"/>
    <x v="1"/>
    <x v="9"/>
    <x v="8"/>
  </r>
  <r>
    <x v="0"/>
    <x v="116"/>
    <x v="179"/>
    <x v="180"/>
    <d v="2021-10-31T00:00:00"/>
    <n v="22852"/>
    <n v="176"/>
    <n v="0"/>
    <x v="1"/>
    <x v="9"/>
    <x v="9"/>
  </r>
  <r>
    <x v="0"/>
    <x v="116"/>
    <x v="179"/>
    <x v="180"/>
    <d v="2021-11-01T00:00:00"/>
    <n v="23588"/>
    <n v="176"/>
    <n v="0"/>
    <x v="1"/>
    <x v="10"/>
    <x v="10"/>
  </r>
  <r>
    <x v="0"/>
    <x v="116"/>
    <x v="179"/>
    <x v="180"/>
    <d v="2021-11-02T00:00:00"/>
    <n v="24519"/>
    <n v="194"/>
    <n v="0"/>
    <x v="1"/>
    <x v="10"/>
    <x v="11"/>
  </r>
  <r>
    <x v="0"/>
    <x v="116"/>
    <x v="179"/>
    <x v="180"/>
    <d v="2021-11-03T00:00:00"/>
    <n v="24623"/>
    <n v="196"/>
    <n v="0"/>
    <x v="1"/>
    <x v="10"/>
    <x v="12"/>
  </r>
  <r>
    <x v="0"/>
    <x v="116"/>
    <x v="179"/>
    <x v="180"/>
    <d v="2021-11-04T00:00:00"/>
    <n v="25930"/>
    <n v="199"/>
    <n v="0"/>
    <x v="1"/>
    <x v="10"/>
    <x v="13"/>
  </r>
  <r>
    <x v="0"/>
    <x v="116"/>
    <x v="179"/>
    <x v="180"/>
    <d v="2021-11-05T00:00:00"/>
    <n v="27143"/>
    <n v="199"/>
    <n v="0"/>
    <x v="1"/>
    <x v="10"/>
    <x v="14"/>
  </r>
  <r>
    <x v="0"/>
    <x v="116"/>
    <x v="179"/>
    <x v="180"/>
    <d v="2021-11-06T00:00:00"/>
    <n v="28740"/>
    <n v="213"/>
    <n v="0"/>
    <x v="1"/>
    <x v="10"/>
    <x v="15"/>
  </r>
  <r>
    <x v="0"/>
    <x v="116"/>
    <x v="179"/>
    <x v="180"/>
    <d v="2021-11-07T00:00:00"/>
    <n v="30140"/>
    <n v="213"/>
    <n v="0"/>
    <x v="1"/>
    <x v="10"/>
    <x v="16"/>
  </r>
  <r>
    <x v="0"/>
    <x v="116"/>
    <x v="179"/>
    <x v="180"/>
    <d v="2021-11-08T00:00:00"/>
    <n v="31798"/>
    <n v="213"/>
    <n v="0"/>
    <x v="1"/>
    <x v="10"/>
    <x v="17"/>
  </r>
  <r>
    <x v="0"/>
    <x v="116"/>
    <x v="179"/>
    <x v="180"/>
    <d v="2021-11-09T00:00:00"/>
    <n v="33923"/>
    <n v="222"/>
    <n v="0"/>
    <x v="1"/>
    <x v="10"/>
    <x v="18"/>
  </r>
  <r>
    <x v="0"/>
    <x v="116"/>
    <x v="179"/>
    <x v="180"/>
    <d v="2021-11-10T00:00:00"/>
    <n v="35800"/>
    <n v="229"/>
    <n v="0"/>
    <x v="1"/>
    <x v="10"/>
    <x v="19"/>
  </r>
  <r>
    <x v="0"/>
    <x v="116"/>
    <x v="179"/>
    <x v="180"/>
    <d v="2021-11-11T00:00:00"/>
    <n v="37474"/>
    <n v="233"/>
    <n v="0"/>
    <x v="1"/>
    <x v="10"/>
    <x v="20"/>
  </r>
  <r>
    <x v="0"/>
    <x v="116"/>
    <x v="179"/>
    <x v="180"/>
    <d v="2021-11-12T00:00:00"/>
    <n v="39095"/>
    <n v="249"/>
    <n v="0"/>
    <x v="1"/>
    <x v="10"/>
    <x v="21"/>
  </r>
  <r>
    <x v="0"/>
    <x v="116"/>
    <x v="179"/>
    <x v="180"/>
    <d v="2021-11-13T00:00:00"/>
    <n v="40694"/>
    <n v="256"/>
    <n v="0"/>
    <x v="1"/>
    <x v="10"/>
    <x v="22"/>
  </r>
  <r>
    <x v="0"/>
    <x v="116"/>
    <x v="179"/>
    <x v="180"/>
    <d v="2021-11-14T00:00:00"/>
    <n v="42058"/>
    <n v="267"/>
    <n v="0"/>
    <x v="1"/>
    <x v="10"/>
    <x v="23"/>
  </r>
  <r>
    <x v="0"/>
    <x v="116"/>
    <x v="179"/>
    <x v="180"/>
    <d v="2021-11-15T00:00:00"/>
    <n v="43186"/>
    <n v="280"/>
    <n v="0"/>
    <x v="1"/>
    <x v="10"/>
    <x v="24"/>
  </r>
  <r>
    <x v="0"/>
    <x v="116"/>
    <x v="179"/>
    <x v="180"/>
    <d v="2021-11-16T00:00:00"/>
    <n v="45182"/>
    <n v="293"/>
    <n v="0"/>
    <x v="1"/>
    <x v="10"/>
    <x v="25"/>
  </r>
  <r>
    <x v="0"/>
    <x v="116"/>
    <x v="179"/>
    <x v="180"/>
    <d v="2021-11-17T00:00:00"/>
    <n v="46578"/>
    <n v="304"/>
    <n v="0"/>
    <x v="1"/>
    <x v="10"/>
    <x v="26"/>
  </r>
  <r>
    <x v="0"/>
    <x v="116"/>
    <x v="179"/>
    <x v="180"/>
    <d v="2021-11-18T00:00:00"/>
    <n v="47919"/>
    <n v="319"/>
    <n v="0"/>
    <x v="1"/>
    <x v="10"/>
    <x v="27"/>
  </r>
  <r>
    <x v="0"/>
    <x v="116"/>
    <x v="179"/>
    <x v="180"/>
    <d v="2021-11-19T00:00:00"/>
    <n v="49197"/>
    <n v="333"/>
    <n v="0"/>
    <x v="1"/>
    <x v="10"/>
    <x v="28"/>
  </r>
  <r>
    <x v="0"/>
    <x v="116"/>
    <x v="179"/>
    <x v="180"/>
    <d v="2021-11-20T00:00:00"/>
    <n v="50389"/>
    <n v="356"/>
    <n v="0"/>
    <x v="1"/>
    <x v="10"/>
    <x v="29"/>
  </r>
  <r>
    <x v="0"/>
    <x v="116"/>
    <x v="179"/>
    <x v="180"/>
    <d v="2021-11-21T00:00:00"/>
    <n v="51526"/>
    <n v="372"/>
    <n v="0"/>
    <x v="1"/>
    <x v="10"/>
    <x v="30"/>
  </r>
  <r>
    <x v="0"/>
    <x v="116"/>
    <x v="179"/>
    <x v="180"/>
    <d v="2021-11-22T00:00:00"/>
    <n v="52502"/>
    <n v="391"/>
    <n v="0"/>
    <x v="1"/>
    <x v="10"/>
    <x v="0"/>
  </r>
  <r>
    <x v="0"/>
    <x v="116"/>
    <x v="179"/>
    <x v="180"/>
    <d v="2021-11-23T00:00:00"/>
    <n v="53848"/>
    <n v="397"/>
    <n v="0"/>
    <x v="1"/>
    <x v="10"/>
    <x v="1"/>
  </r>
  <r>
    <x v="0"/>
    <x v="116"/>
    <x v="179"/>
    <x v="180"/>
    <d v="2021-11-24T00:00:00"/>
    <n v="55000"/>
    <n v="422"/>
    <n v="0"/>
    <x v="1"/>
    <x v="10"/>
    <x v="2"/>
  </r>
  <r>
    <x v="0"/>
    <x v="116"/>
    <x v="179"/>
    <x v="180"/>
    <d v="2021-11-25T00:00:00"/>
    <n v="55161"/>
    <n v="468"/>
    <n v="0"/>
    <x v="1"/>
    <x v="10"/>
    <x v="3"/>
  </r>
  <r>
    <x v="0"/>
    <x v="116"/>
    <x v="179"/>
    <x v="180"/>
    <d v="2021-11-26T00:00:00"/>
    <n v="55288"/>
    <n v="468"/>
    <n v="0"/>
    <x v="1"/>
    <x v="10"/>
    <x v="4"/>
  </r>
  <r>
    <x v="0"/>
    <x v="116"/>
    <x v="179"/>
    <x v="180"/>
    <d v="2021-11-27T00:00:00"/>
    <n v="55439"/>
    <n v="468"/>
    <n v="0"/>
    <x v="1"/>
    <x v="10"/>
    <x v="5"/>
  </r>
  <r>
    <x v="0"/>
    <x v="116"/>
    <x v="179"/>
    <x v="180"/>
    <d v="2021-11-28T00:00:00"/>
    <n v="55573"/>
    <n v="468"/>
    <n v="0"/>
    <x v="1"/>
    <x v="10"/>
    <x v="6"/>
  </r>
  <r>
    <x v="0"/>
    <x v="116"/>
    <x v="179"/>
    <x v="180"/>
    <d v="2021-11-29T00:00:00"/>
    <n v="55634"/>
    <n v="527"/>
    <n v="0"/>
    <x v="1"/>
    <x v="10"/>
    <x v="7"/>
  </r>
  <r>
    <x v="0"/>
    <x v="116"/>
    <x v="179"/>
    <x v="180"/>
    <d v="2021-11-30T00:00:00"/>
    <n v="55634"/>
    <n v="527"/>
    <n v="0"/>
    <x v="1"/>
    <x v="10"/>
    <x v="8"/>
  </r>
  <r>
    <x v="0"/>
    <x v="116"/>
    <x v="179"/>
    <x v="180"/>
    <d v="2021-12-01T00:00:00"/>
    <n v="56048"/>
    <n v="568"/>
    <n v="0"/>
    <x v="1"/>
    <x v="11"/>
    <x v="10"/>
  </r>
  <r>
    <x v="0"/>
    <x v="116"/>
    <x v="179"/>
    <x v="180"/>
    <d v="2021-12-02T00:00:00"/>
    <n v="56048"/>
    <n v="568"/>
    <n v="0"/>
    <x v="1"/>
    <x v="11"/>
    <x v="11"/>
  </r>
  <r>
    <x v="0"/>
    <x v="116"/>
    <x v="179"/>
    <x v="180"/>
    <d v="2021-12-03T00:00:00"/>
    <n v="56306"/>
    <n v="594"/>
    <n v="0"/>
    <x v="1"/>
    <x v="11"/>
    <x v="12"/>
  </r>
  <r>
    <x v="0"/>
    <x v="116"/>
    <x v="179"/>
    <x v="180"/>
    <d v="2021-12-04T00:00:00"/>
    <n v="56306"/>
    <n v="594"/>
    <n v="0"/>
    <x v="1"/>
    <x v="11"/>
    <x v="13"/>
  </r>
  <r>
    <x v="0"/>
    <x v="116"/>
    <x v="179"/>
    <x v="180"/>
    <d v="2021-12-05T00:00:00"/>
    <n v="56306"/>
    <n v="594"/>
    <n v="0"/>
    <x v="1"/>
    <x v="11"/>
    <x v="14"/>
  </r>
  <r>
    <x v="0"/>
    <x v="116"/>
    <x v="179"/>
    <x v="180"/>
    <d v="2021-12-06T00:00:00"/>
    <n v="62500"/>
    <n v="652"/>
    <n v="0"/>
    <x v="1"/>
    <x v="11"/>
    <x v="15"/>
  </r>
  <r>
    <x v="0"/>
    <x v="116"/>
    <x v="179"/>
    <x v="180"/>
    <d v="2021-12-07T00:00:00"/>
    <n v="62595"/>
    <n v="652"/>
    <n v="0"/>
    <x v="1"/>
    <x v="11"/>
    <x v="16"/>
  </r>
  <r>
    <x v="0"/>
    <x v="116"/>
    <x v="179"/>
    <x v="180"/>
    <d v="2021-12-08T00:00:00"/>
    <n v="62654"/>
    <n v="652"/>
    <n v="0"/>
    <x v="1"/>
    <x v="11"/>
    <x v="17"/>
  </r>
  <r>
    <x v="0"/>
    <x v="116"/>
    <x v="179"/>
    <x v="180"/>
    <d v="2021-12-09T00:00:00"/>
    <n v="62735"/>
    <n v="680"/>
    <n v="0"/>
    <x v="1"/>
    <x v="11"/>
    <x v="18"/>
  </r>
  <r>
    <x v="0"/>
    <x v="116"/>
    <x v="179"/>
    <x v="180"/>
    <d v="2021-12-10T00:00:00"/>
    <n v="62721"/>
    <n v="686"/>
    <n v="0"/>
    <x v="1"/>
    <x v="11"/>
    <x v="19"/>
  </r>
  <r>
    <x v="0"/>
    <x v="116"/>
    <x v="179"/>
    <x v="180"/>
    <d v="2021-12-11T00:00:00"/>
    <n v="62781"/>
    <n v="686"/>
    <n v="0"/>
    <x v="1"/>
    <x v="11"/>
    <x v="20"/>
  </r>
  <r>
    <x v="0"/>
    <x v="116"/>
    <x v="179"/>
    <x v="180"/>
    <d v="2021-12-12T00:00:00"/>
    <n v="62873"/>
    <n v="686"/>
    <n v="0"/>
    <x v="1"/>
    <x v="11"/>
    <x v="21"/>
  </r>
  <r>
    <x v="0"/>
    <x v="116"/>
    <x v="179"/>
    <x v="180"/>
    <d v="2021-12-13T00:00:00"/>
    <n v="62930"/>
    <n v="719"/>
    <n v="0"/>
    <x v="1"/>
    <x v="11"/>
    <x v="22"/>
  </r>
  <r>
    <x v="0"/>
    <x v="116"/>
    <x v="179"/>
    <x v="180"/>
    <d v="2021-12-14T00:00:00"/>
    <n v="62989"/>
    <n v="719"/>
    <n v="0"/>
    <x v="1"/>
    <x v="11"/>
    <x v="23"/>
  </r>
  <r>
    <x v="0"/>
    <x v="116"/>
    <x v="179"/>
    <x v="180"/>
    <d v="2021-12-15T00:00:00"/>
    <n v="65737"/>
    <n v="732"/>
    <n v="0"/>
    <x v="1"/>
    <x v="11"/>
    <x v="24"/>
  </r>
  <r>
    <x v="0"/>
    <x v="116"/>
    <x v="179"/>
    <x v="180"/>
    <d v="2021-12-16T00:00:00"/>
    <n v="65773"/>
    <n v="735"/>
    <n v="0"/>
    <x v="1"/>
    <x v="11"/>
    <x v="25"/>
  </r>
  <r>
    <x v="0"/>
    <x v="116"/>
    <x v="179"/>
    <x v="180"/>
    <d v="2021-12-17T00:00:00"/>
    <n v="65840"/>
    <n v="741"/>
    <n v="0"/>
    <x v="1"/>
    <x v="11"/>
    <x v="26"/>
  </r>
  <r>
    <x v="0"/>
    <x v="116"/>
    <x v="179"/>
    <x v="180"/>
    <d v="2021-12-18T00:00:00"/>
    <n v="65870"/>
    <n v="746"/>
    <n v="0"/>
    <x v="1"/>
    <x v="11"/>
    <x v="27"/>
  </r>
  <r>
    <x v="0"/>
    <x v="116"/>
    <x v="179"/>
    <x v="180"/>
    <d v="2021-12-19T00:00:00"/>
    <n v="65890"/>
    <n v="746"/>
    <n v="0"/>
    <x v="1"/>
    <x v="11"/>
    <x v="28"/>
  </r>
  <r>
    <x v="0"/>
    <x v="116"/>
    <x v="179"/>
    <x v="180"/>
    <d v="2021-12-20T00:00:00"/>
    <n v="67001"/>
    <n v="762"/>
    <n v="0"/>
    <x v="1"/>
    <x v="11"/>
    <x v="29"/>
  </r>
  <r>
    <x v="0"/>
    <x v="116"/>
    <x v="179"/>
    <x v="180"/>
    <d v="2021-12-21T00:00:00"/>
    <n v="66970"/>
    <n v="762"/>
    <n v="0"/>
    <x v="1"/>
    <x v="11"/>
    <x v="30"/>
  </r>
  <r>
    <x v="0"/>
    <x v="116"/>
    <x v="179"/>
    <x v="180"/>
    <d v="2021-12-22T00:00:00"/>
    <n v="66929"/>
    <n v="762"/>
    <n v="0"/>
    <x v="1"/>
    <x v="11"/>
    <x v="0"/>
  </r>
  <r>
    <x v="0"/>
    <x v="116"/>
    <x v="179"/>
    <x v="180"/>
    <d v="2021-12-23T00:00:00"/>
    <n v="66986"/>
    <n v="762"/>
    <n v="0"/>
    <x v="1"/>
    <x v="11"/>
    <x v="1"/>
  </r>
  <r>
    <x v="0"/>
    <x v="116"/>
    <x v="179"/>
    <x v="180"/>
    <d v="2021-12-24T00:00:00"/>
    <n v="66957"/>
    <n v="762"/>
    <n v="0"/>
    <x v="1"/>
    <x v="11"/>
    <x v="2"/>
  </r>
  <r>
    <x v="0"/>
    <x v="116"/>
    <x v="179"/>
    <x v="180"/>
    <d v="2021-12-25T00:00:00"/>
    <n v="66994"/>
    <n v="762"/>
    <n v="0"/>
    <x v="1"/>
    <x v="11"/>
    <x v="3"/>
  </r>
  <r>
    <x v="0"/>
    <x v="116"/>
    <x v="179"/>
    <x v="180"/>
    <d v="2021-12-26T00:00:00"/>
    <n v="66967"/>
    <n v="762"/>
    <n v="0"/>
    <x v="1"/>
    <x v="11"/>
    <x v="4"/>
  </r>
  <r>
    <x v="0"/>
    <x v="116"/>
    <x v="179"/>
    <x v="180"/>
    <d v="2021-12-27T00:00:00"/>
    <n v="66972"/>
    <n v="762"/>
    <n v="0"/>
    <x v="1"/>
    <x v="11"/>
    <x v="5"/>
  </r>
  <r>
    <x v="0"/>
    <x v="116"/>
    <x v="179"/>
    <x v="180"/>
    <d v="2021-12-28T00:00:00"/>
    <n v="68395"/>
    <n v="786"/>
    <n v="0"/>
    <x v="1"/>
    <x v="11"/>
    <x v="6"/>
  </r>
  <r>
    <x v="0"/>
    <x v="116"/>
    <x v="179"/>
    <x v="180"/>
    <d v="2021-12-29T00:00:00"/>
    <n v="68431"/>
    <n v="786"/>
    <n v="0"/>
    <x v="1"/>
    <x v="11"/>
    <x v="7"/>
  </r>
  <r>
    <x v="0"/>
    <x v="116"/>
    <x v="179"/>
    <x v="180"/>
    <d v="2021-12-30T00:00:00"/>
    <n v="68480"/>
    <n v="786"/>
    <n v="0"/>
    <x v="1"/>
    <x v="11"/>
    <x v="8"/>
  </r>
  <r>
    <x v="0"/>
    <x v="116"/>
    <x v="179"/>
    <x v="180"/>
    <d v="2021-12-31T00:00:00"/>
    <n v="68480"/>
    <n v="786"/>
    <n v="0"/>
    <x v="1"/>
    <x v="11"/>
    <x v="9"/>
  </r>
  <r>
    <x v="0"/>
    <x v="116"/>
    <x v="179"/>
    <x v="180"/>
    <d v="2022-01-01T00:00:00"/>
    <n v="68552"/>
    <n v="786"/>
    <n v="0"/>
    <x v="2"/>
    <x v="0"/>
    <x v="10"/>
  </r>
  <r>
    <x v="0"/>
    <x v="116"/>
    <x v="179"/>
    <x v="180"/>
    <d v="2022-01-02T00:00:00"/>
    <n v="68612"/>
    <n v="786"/>
    <n v="0"/>
    <x v="2"/>
    <x v="0"/>
    <x v="11"/>
  </r>
  <r>
    <x v="0"/>
    <x v="116"/>
    <x v="179"/>
    <x v="180"/>
    <d v="2022-01-03T00:00:00"/>
    <n v="68661"/>
    <n v="786"/>
    <n v="0"/>
    <x v="2"/>
    <x v="0"/>
    <x v="12"/>
  </r>
  <r>
    <x v="0"/>
    <x v="116"/>
    <x v="179"/>
    <x v="180"/>
    <d v="2022-01-04T00:00:00"/>
    <n v="68661"/>
    <n v="786"/>
    <n v="0"/>
    <x v="2"/>
    <x v="0"/>
    <x v="13"/>
  </r>
  <r>
    <x v="0"/>
    <x v="116"/>
    <x v="179"/>
    <x v="180"/>
    <d v="2022-01-05T00:00:00"/>
    <n v="68763"/>
    <n v="786"/>
    <n v="0"/>
    <x v="2"/>
    <x v="0"/>
    <x v="14"/>
  </r>
  <r>
    <x v="0"/>
    <x v="116"/>
    <x v="179"/>
    <x v="180"/>
    <d v="2022-01-06T00:00:00"/>
    <n v="68864"/>
    <n v="786"/>
    <n v="0"/>
    <x v="2"/>
    <x v="0"/>
    <x v="15"/>
  </r>
  <r>
    <x v="0"/>
    <x v="116"/>
    <x v="179"/>
    <x v="180"/>
    <d v="2022-01-07T00:00:00"/>
    <n v="68945"/>
    <n v="786"/>
    <n v="0"/>
    <x v="2"/>
    <x v="0"/>
    <x v="16"/>
  </r>
  <r>
    <x v="0"/>
    <x v="116"/>
    <x v="179"/>
    <x v="180"/>
    <d v="2022-01-08T00:00:00"/>
    <n v="69021"/>
    <n v="786"/>
    <n v="0"/>
    <x v="2"/>
    <x v="0"/>
    <x v="17"/>
  </r>
  <r>
    <x v="0"/>
    <x v="116"/>
    <x v="179"/>
    <x v="180"/>
    <d v="2022-01-09T00:00:00"/>
    <n v="69110"/>
    <n v="786"/>
    <n v="0"/>
    <x v="2"/>
    <x v="0"/>
    <x v="18"/>
  </r>
  <r>
    <x v="0"/>
    <x v="116"/>
    <x v="179"/>
    <x v="180"/>
    <d v="2022-01-10T00:00:00"/>
    <n v="69110"/>
    <n v="786"/>
    <n v="0"/>
    <x v="2"/>
    <x v="0"/>
    <x v="19"/>
  </r>
  <r>
    <x v="0"/>
    <x v="116"/>
    <x v="179"/>
    <x v="180"/>
    <d v="2022-01-11T00:00:00"/>
    <n v="69323"/>
    <n v="786"/>
    <n v="0"/>
    <x v="2"/>
    <x v="0"/>
    <x v="20"/>
  </r>
  <r>
    <x v="0"/>
    <x v="116"/>
    <x v="179"/>
    <x v="180"/>
    <d v="2022-01-12T00:00:00"/>
    <n v="69423"/>
    <n v="786"/>
    <n v="0"/>
    <x v="2"/>
    <x v="0"/>
    <x v="21"/>
  </r>
  <r>
    <x v="0"/>
    <x v="116"/>
    <x v="179"/>
    <x v="180"/>
    <d v="2022-01-13T00:00:00"/>
    <n v="69484"/>
    <n v="786"/>
    <n v="0"/>
    <x v="2"/>
    <x v="0"/>
    <x v="22"/>
  </r>
  <r>
    <x v="0"/>
    <x v="116"/>
    <x v="179"/>
    <x v="180"/>
    <d v="2022-01-14T00:00:00"/>
    <n v="69557"/>
    <n v="786"/>
    <n v="0"/>
    <x v="2"/>
    <x v="0"/>
    <x v="23"/>
  </r>
  <r>
    <x v="0"/>
    <x v="116"/>
    <x v="179"/>
    <x v="180"/>
    <d v="2022-01-15T00:00:00"/>
    <n v="69666"/>
    <n v="786"/>
    <n v="0"/>
    <x v="2"/>
    <x v="0"/>
    <x v="24"/>
  </r>
  <r>
    <x v="0"/>
    <x v="116"/>
    <x v="179"/>
    <x v="180"/>
    <d v="2022-01-16T00:00:00"/>
    <n v="69668"/>
    <n v="786"/>
    <n v="0"/>
    <x v="2"/>
    <x v="0"/>
    <x v="25"/>
  </r>
  <r>
    <x v="0"/>
    <x v="116"/>
    <x v="179"/>
    <x v="180"/>
    <d v="2022-01-17T00:00:00"/>
    <n v="69909"/>
    <n v="786"/>
    <n v="0"/>
    <x v="2"/>
    <x v="0"/>
    <x v="26"/>
  </r>
  <r>
    <x v="0"/>
    <x v="116"/>
    <x v="179"/>
    <x v="180"/>
    <d v="2022-01-18T00:00:00"/>
    <n v="69962"/>
    <n v="786"/>
    <n v="0"/>
    <x v="2"/>
    <x v="0"/>
    <x v="27"/>
  </r>
  <r>
    <x v="0"/>
    <x v="116"/>
    <x v="179"/>
    <x v="180"/>
    <d v="2022-01-19T00:00:00"/>
    <n v="69962"/>
    <n v="786"/>
    <n v="0"/>
    <x v="2"/>
    <x v="0"/>
    <x v="28"/>
  </r>
  <r>
    <x v="0"/>
    <x v="116"/>
    <x v="179"/>
    <x v="180"/>
    <d v="2022-01-20T00:00:00"/>
    <n v="70094"/>
    <n v="786"/>
    <n v="0"/>
    <x v="2"/>
    <x v="0"/>
    <x v="29"/>
  </r>
  <r>
    <x v="0"/>
    <x v="116"/>
    <x v="179"/>
    <x v="180"/>
    <d v="2022-01-21T00:00:00"/>
    <n v="70134"/>
    <n v="786"/>
    <n v="0"/>
    <x v="2"/>
    <x v="0"/>
    <x v="30"/>
  </r>
  <r>
    <x v="0"/>
    <x v="116"/>
    <x v="179"/>
    <x v="180"/>
    <d v="2022-01-22T00:00:00"/>
    <n v="70218"/>
    <n v="786"/>
    <n v="0"/>
    <x v="2"/>
    <x v="0"/>
    <x v="0"/>
  </r>
  <r>
    <x v="0"/>
    <x v="116"/>
    <x v="179"/>
    <x v="180"/>
    <d v="2022-01-23T00:00:00"/>
    <n v="70218"/>
    <n v="786"/>
    <n v="0"/>
    <x v="2"/>
    <x v="0"/>
    <x v="1"/>
  </r>
  <r>
    <x v="0"/>
    <x v="116"/>
    <x v="179"/>
    <x v="180"/>
    <d v="2022-01-24T00:00:00"/>
    <n v="70218"/>
    <n v="786"/>
    <n v="0"/>
    <x v="2"/>
    <x v="0"/>
    <x v="2"/>
  </r>
  <r>
    <x v="0"/>
    <x v="116"/>
    <x v="179"/>
    <x v="180"/>
    <d v="2022-01-25T00:00:00"/>
    <n v="100224"/>
    <n v="822"/>
    <n v="0"/>
    <x v="2"/>
    <x v="0"/>
    <x v="3"/>
  </r>
  <r>
    <x v="0"/>
    <x v="116"/>
    <x v="179"/>
    <x v="180"/>
    <d v="2022-01-26T00:00:00"/>
    <n v="100961"/>
    <n v="822"/>
    <n v="0"/>
    <x v="2"/>
    <x v="0"/>
    <x v="4"/>
  </r>
  <r>
    <x v="0"/>
    <x v="116"/>
    <x v="179"/>
    <x v="180"/>
    <d v="2022-01-27T00:00:00"/>
    <n v="101820"/>
    <n v="822"/>
    <n v="0"/>
    <x v="2"/>
    <x v="0"/>
    <x v="5"/>
  </r>
  <r>
    <x v="0"/>
    <x v="116"/>
    <x v="179"/>
    <x v="180"/>
    <d v="2022-01-28T00:00:00"/>
    <n v="102773"/>
    <n v="822"/>
    <n v="0"/>
    <x v="2"/>
    <x v="0"/>
    <x v="6"/>
  </r>
  <r>
    <x v="0"/>
    <x v="116"/>
    <x v="179"/>
    <x v="180"/>
    <d v="2022-01-29T00:00:00"/>
    <n v="103762"/>
    <n v="822"/>
    <n v="0"/>
    <x v="2"/>
    <x v="0"/>
    <x v="7"/>
  </r>
  <r>
    <x v="0"/>
    <x v="116"/>
    <x v="179"/>
    <x v="180"/>
    <d v="2022-01-30T00:00:00"/>
    <n v="104802"/>
    <n v="822"/>
    <n v="0"/>
    <x v="2"/>
    <x v="0"/>
    <x v="8"/>
  </r>
  <r>
    <x v="0"/>
    <x v="116"/>
    <x v="179"/>
    <x v="180"/>
    <d v="2022-01-31T00:00:00"/>
    <n v="105935"/>
    <n v="822"/>
    <n v="0"/>
    <x v="2"/>
    <x v="0"/>
    <x v="9"/>
  </r>
  <r>
    <x v="0"/>
    <x v="116"/>
    <x v="179"/>
    <x v="180"/>
    <d v="2022-02-01T00:00:00"/>
    <n v="107293"/>
    <n v="822"/>
    <n v="0"/>
    <x v="2"/>
    <x v="1"/>
    <x v="10"/>
  </r>
  <r>
    <x v="0"/>
    <x v="116"/>
    <x v="179"/>
    <x v="180"/>
    <d v="2022-02-02T00:00:00"/>
    <n v="108486"/>
    <n v="822"/>
    <n v="0"/>
    <x v="2"/>
    <x v="1"/>
    <x v="11"/>
  </r>
  <r>
    <x v="0"/>
    <x v="116"/>
    <x v="179"/>
    <x v="180"/>
    <d v="2022-02-03T00:00:00"/>
    <n v="109142"/>
    <n v="822"/>
    <n v="0"/>
    <x v="2"/>
    <x v="1"/>
    <x v="12"/>
  </r>
  <r>
    <x v="0"/>
    <x v="116"/>
    <x v="179"/>
    <x v="180"/>
    <d v="2022-02-04T00:00:00"/>
    <n v="110967"/>
    <n v="822"/>
    <n v="0"/>
    <x v="2"/>
    <x v="1"/>
    <x v="13"/>
  </r>
  <r>
    <x v="0"/>
    <x v="116"/>
    <x v="179"/>
    <x v="180"/>
    <d v="2022-02-05T00:00:00"/>
    <n v="112844"/>
    <n v="822"/>
    <n v="0"/>
    <x v="2"/>
    <x v="1"/>
    <x v="14"/>
  </r>
  <r>
    <x v="0"/>
    <x v="116"/>
    <x v="179"/>
    <x v="180"/>
    <d v="2022-02-06T00:00:00"/>
    <n v="114570"/>
    <n v="822"/>
    <n v="0"/>
    <x v="2"/>
    <x v="1"/>
    <x v="15"/>
  </r>
  <r>
    <x v="0"/>
    <x v="116"/>
    <x v="179"/>
    <x v="180"/>
    <d v="2022-02-07T00:00:00"/>
    <n v="116315"/>
    <n v="841"/>
    <n v="0"/>
    <x v="2"/>
    <x v="1"/>
    <x v="16"/>
  </r>
  <r>
    <x v="0"/>
    <x v="116"/>
    <x v="179"/>
    <x v="180"/>
    <d v="2022-02-08T00:00:00"/>
    <n v="118535"/>
    <n v="841"/>
    <n v="0"/>
    <x v="2"/>
    <x v="1"/>
    <x v="17"/>
  </r>
  <r>
    <x v="0"/>
    <x v="116"/>
    <x v="179"/>
    <x v="180"/>
    <d v="2022-02-09T00:00:00"/>
    <n v="120696"/>
    <n v="841"/>
    <n v="0"/>
    <x v="2"/>
    <x v="1"/>
    <x v="18"/>
  </r>
  <r>
    <x v="0"/>
    <x v="116"/>
    <x v="179"/>
    <x v="180"/>
    <d v="2022-02-10T00:00:00"/>
    <n v="122745"/>
    <n v="841"/>
    <n v="0"/>
    <x v="2"/>
    <x v="1"/>
    <x v="19"/>
  </r>
  <r>
    <x v="0"/>
    <x v="116"/>
    <x v="179"/>
    <x v="180"/>
    <d v="2022-02-11T00:00:00"/>
    <n v="124962"/>
    <n v="841"/>
    <n v="0"/>
    <x v="2"/>
    <x v="1"/>
    <x v="20"/>
  </r>
  <r>
    <x v="0"/>
    <x v="116"/>
    <x v="179"/>
    <x v="180"/>
    <d v="2022-02-12T00:00:00"/>
    <n v="127165"/>
    <n v="841"/>
    <n v="0"/>
    <x v="2"/>
    <x v="1"/>
    <x v="21"/>
  </r>
  <r>
    <x v="0"/>
    <x v="116"/>
    <x v="179"/>
    <x v="180"/>
    <d v="2022-02-13T00:00:00"/>
    <n v="129445"/>
    <n v="841"/>
    <n v="0"/>
    <x v="2"/>
    <x v="1"/>
    <x v="22"/>
  </r>
  <r>
    <x v="0"/>
    <x v="116"/>
    <x v="179"/>
    <x v="180"/>
    <d v="2022-02-14T00:00:00"/>
    <n v="131843"/>
    <n v="841"/>
    <n v="0"/>
    <x v="2"/>
    <x v="1"/>
    <x v="23"/>
  </r>
  <r>
    <x v="0"/>
    <x v="116"/>
    <x v="179"/>
    <x v="180"/>
    <d v="2022-02-15T00:00:00"/>
    <n v="134870"/>
    <n v="841"/>
    <n v="0"/>
    <x v="2"/>
    <x v="1"/>
    <x v="24"/>
  </r>
  <r>
    <x v="0"/>
    <x v="116"/>
    <x v="179"/>
    <x v="180"/>
    <d v="2022-02-16T00:00:00"/>
    <n v="138373"/>
    <n v="878"/>
    <n v="0"/>
    <x v="2"/>
    <x v="1"/>
    <x v="25"/>
  </r>
  <r>
    <x v="0"/>
    <x v="116"/>
    <x v="179"/>
    <x v="180"/>
    <d v="2022-02-17T00:00:00"/>
    <n v="141434"/>
    <n v="878"/>
    <n v="0"/>
    <x v="2"/>
    <x v="1"/>
    <x v="26"/>
  </r>
  <r>
    <x v="0"/>
    <x v="116"/>
    <x v="179"/>
    <x v="180"/>
    <d v="2022-02-18T00:00:00"/>
    <n v="144488"/>
    <n v="878"/>
    <n v="0"/>
    <x v="2"/>
    <x v="1"/>
    <x v="27"/>
  </r>
  <r>
    <x v="0"/>
    <x v="116"/>
    <x v="179"/>
    <x v="180"/>
    <d v="2022-02-19T00:00:00"/>
    <n v="147373"/>
    <n v="878"/>
    <n v="0"/>
    <x v="2"/>
    <x v="1"/>
    <x v="28"/>
  </r>
  <r>
    <x v="0"/>
    <x v="116"/>
    <x v="179"/>
    <x v="180"/>
    <d v="2022-02-20T00:00:00"/>
    <n v="149132"/>
    <n v="878"/>
    <n v="0"/>
    <x v="2"/>
    <x v="1"/>
    <x v="29"/>
  </r>
  <r>
    <x v="0"/>
    <x v="116"/>
    <x v="179"/>
    <x v="180"/>
    <d v="2022-02-21T00:00:00"/>
    <n v="150175"/>
    <n v="878"/>
    <n v="0"/>
    <x v="2"/>
    <x v="1"/>
    <x v="30"/>
  </r>
  <r>
    <x v="0"/>
    <x v="116"/>
    <x v="179"/>
    <x v="180"/>
    <d v="2022-02-22T00:00:00"/>
    <n v="153526"/>
    <n v="895"/>
    <n v="0"/>
    <x v="2"/>
    <x v="1"/>
    <x v="0"/>
  </r>
  <r>
    <x v="0"/>
    <x v="116"/>
    <x v="179"/>
    <x v="180"/>
    <d v="2022-02-23T00:00:00"/>
    <n v="156462"/>
    <n v="895"/>
    <n v="0"/>
    <x v="2"/>
    <x v="1"/>
    <x v="1"/>
  </r>
  <r>
    <x v="0"/>
    <x v="116"/>
    <x v="179"/>
    <x v="180"/>
    <d v="2022-02-24T00:00:00"/>
    <n v="159324"/>
    <n v="895"/>
    <n v="0"/>
    <x v="2"/>
    <x v="1"/>
    <x v="2"/>
  </r>
  <r>
    <x v="0"/>
    <x v="116"/>
    <x v="179"/>
    <x v="180"/>
    <d v="2022-02-25T00:00:00"/>
    <n v="161746"/>
    <n v="895"/>
    <n v="0"/>
    <x v="2"/>
    <x v="1"/>
    <x v="3"/>
  </r>
  <r>
    <x v="0"/>
    <x v="116"/>
    <x v="179"/>
    <x v="180"/>
    <d v="2022-02-26T00:00:00"/>
    <n v="163901"/>
    <n v="895"/>
    <n v="0"/>
    <x v="2"/>
    <x v="1"/>
    <x v="4"/>
  </r>
  <r>
    <x v="0"/>
    <x v="116"/>
    <x v="179"/>
    <x v="180"/>
    <d v="2022-02-27T00:00:00"/>
    <n v="165663"/>
    <n v="895"/>
    <n v="0"/>
    <x v="2"/>
    <x v="1"/>
    <x v="5"/>
  </r>
  <r>
    <x v="0"/>
    <x v="116"/>
    <x v="179"/>
    <x v="180"/>
    <d v="2022-02-28T00:00:00"/>
    <n v="167644"/>
    <n v="904"/>
    <n v="0"/>
    <x v="2"/>
    <x v="1"/>
    <x v="6"/>
  </r>
  <r>
    <x v="0"/>
    <x v="116"/>
    <x v="179"/>
    <x v="180"/>
    <d v="2022-03-01T00:00:00"/>
    <n v="169796"/>
    <n v="904"/>
    <n v="0"/>
    <x v="2"/>
    <x v="2"/>
    <x v="10"/>
  </r>
  <r>
    <x v="0"/>
    <x v="116"/>
    <x v="179"/>
    <x v="180"/>
    <d v="2022-03-02T00:00:00"/>
    <n v="169796"/>
    <n v="904"/>
    <n v="0"/>
    <x v="2"/>
    <x v="2"/>
    <x v="11"/>
  </r>
  <r>
    <x v="0"/>
    <x v="116"/>
    <x v="179"/>
    <x v="180"/>
    <d v="2022-03-03T00:00:00"/>
    <n v="169796"/>
    <n v="904"/>
    <n v="0"/>
    <x v="2"/>
    <x v="2"/>
    <x v="12"/>
  </r>
  <r>
    <x v="0"/>
    <x v="116"/>
    <x v="179"/>
    <x v="180"/>
    <d v="2022-03-04T00:00:00"/>
    <n v="169796"/>
    <n v="904"/>
    <n v="0"/>
    <x v="2"/>
    <x v="2"/>
    <x v="13"/>
  </r>
  <r>
    <x v="0"/>
    <x v="116"/>
    <x v="179"/>
    <x v="180"/>
    <d v="2022-03-05T00:00:00"/>
    <n v="169796"/>
    <n v="904"/>
    <n v="0"/>
    <x v="2"/>
    <x v="2"/>
    <x v="14"/>
  </r>
  <r>
    <x v="0"/>
    <x v="116"/>
    <x v="179"/>
    <x v="180"/>
    <d v="2022-03-06T00:00:00"/>
    <n v="169796"/>
    <n v="904"/>
    <n v="0"/>
    <x v="2"/>
    <x v="2"/>
    <x v="15"/>
  </r>
  <r>
    <x v="0"/>
    <x v="116"/>
    <x v="179"/>
    <x v="180"/>
    <d v="2022-03-07T00:00:00"/>
    <n v="169796"/>
    <n v="904"/>
    <n v="0"/>
    <x v="2"/>
    <x v="2"/>
    <x v="16"/>
  </r>
  <r>
    <x v="0"/>
    <x v="116"/>
    <x v="179"/>
    <x v="180"/>
    <d v="2022-03-08T00:00:00"/>
    <n v="169796"/>
    <n v="904"/>
    <n v="0"/>
    <x v="2"/>
    <x v="2"/>
    <x v="17"/>
  </r>
  <r>
    <x v="0"/>
    <x v="116"/>
    <x v="179"/>
    <x v="180"/>
    <d v="2022-03-09T00:00:00"/>
    <n v="169796"/>
    <n v="904"/>
    <n v="0"/>
    <x v="2"/>
    <x v="2"/>
    <x v="18"/>
  </r>
  <r>
    <x v="0"/>
    <x v="116"/>
    <x v="179"/>
    <x v="180"/>
    <d v="2022-03-10T00:00:00"/>
    <n v="181362"/>
    <n v="934"/>
    <n v="0"/>
    <x v="2"/>
    <x v="2"/>
    <x v="19"/>
  </r>
  <r>
    <x v="0"/>
    <x v="116"/>
    <x v="179"/>
    <x v="180"/>
    <d v="2022-03-11T00:00:00"/>
    <n v="181362"/>
    <n v="934"/>
    <n v="0"/>
    <x v="2"/>
    <x v="2"/>
    <x v="20"/>
  </r>
  <r>
    <x v="0"/>
    <x v="116"/>
    <x v="179"/>
    <x v="180"/>
    <d v="2022-03-12T00:00:00"/>
    <n v="181362"/>
    <n v="934"/>
    <n v="0"/>
    <x v="2"/>
    <x v="2"/>
    <x v="21"/>
  </r>
  <r>
    <x v="0"/>
    <x v="116"/>
    <x v="179"/>
    <x v="180"/>
    <d v="2022-03-13T00:00:00"/>
    <n v="181362"/>
    <n v="934"/>
    <n v="0"/>
    <x v="2"/>
    <x v="2"/>
    <x v="22"/>
  </r>
  <r>
    <x v="0"/>
    <x v="116"/>
    <x v="179"/>
    <x v="180"/>
    <d v="2022-03-14T00:00:00"/>
    <n v="181362"/>
    <n v="934"/>
    <n v="0"/>
    <x v="2"/>
    <x v="2"/>
    <x v="23"/>
  </r>
  <r>
    <x v="0"/>
    <x v="116"/>
    <x v="179"/>
    <x v="180"/>
    <d v="2022-03-15T00:00:00"/>
    <n v="181362"/>
    <n v="934"/>
    <n v="0"/>
    <x v="2"/>
    <x v="2"/>
    <x v="24"/>
  </r>
  <r>
    <x v="0"/>
    <x v="116"/>
    <x v="179"/>
    <x v="180"/>
    <d v="2022-03-16T00:00:00"/>
    <n v="181362"/>
    <n v="934"/>
    <n v="0"/>
    <x v="2"/>
    <x v="2"/>
    <x v="25"/>
  </r>
  <r>
    <x v="0"/>
    <x v="116"/>
    <x v="179"/>
    <x v="180"/>
    <d v="2022-03-17T00:00:00"/>
    <n v="181362"/>
    <n v="934"/>
    <n v="0"/>
    <x v="2"/>
    <x v="2"/>
    <x v="26"/>
  </r>
  <r>
    <x v="0"/>
    <x v="116"/>
    <x v="179"/>
    <x v="180"/>
    <d v="2022-03-18T00:00:00"/>
    <n v="192558"/>
    <n v="934"/>
    <n v="0"/>
    <x v="2"/>
    <x v="2"/>
    <x v="27"/>
  </r>
  <r>
    <x v="0"/>
    <x v="116"/>
    <x v="179"/>
    <x v="180"/>
    <d v="2022-03-19T00:00:00"/>
    <n v="192558"/>
    <n v="934"/>
    <n v="0"/>
    <x v="2"/>
    <x v="2"/>
    <x v="28"/>
  </r>
  <r>
    <x v="0"/>
    <x v="116"/>
    <x v="179"/>
    <x v="180"/>
    <d v="2022-03-20T00:00:00"/>
    <n v="192558"/>
    <n v="934"/>
    <n v="0"/>
    <x v="2"/>
    <x v="2"/>
    <x v="29"/>
  </r>
  <r>
    <x v="0"/>
    <x v="116"/>
    <x v="179"/>
    <x v="180"/>
    <d v="2022-03-21T00:00:00"/>
    <n v="192558"/>
    <n v="934"/>
    <n v="0"/>
    <x v="2"/>
    <x v="2"/>
    <x v="30"/>
  </r>
  <r>
    <x v="0"/>
    <x v="116"/>
    <x v="179"/>
    <x v="180"/>
    <d v="2022-03-22T00:00:00"/>
    <n v="192558"/>
    <n v="934"/>
    <n v="0"/>
    <x v="2"/>
    <x v="2"/>
    <x v="0"/>
  </r>
  <r>
    <x v="0"/>
    <x v="116"/>
    <x v="179"/>
    <x v="180"/>
    <d v="2022-03-23T00:00:00"/>
    <n v="192558"/>
    <n v="934"/>
    <n v="0"/>
    <x v="2"/>
    <x v="2"/>
    <x v="1"/>
  </r>
  <r>
    <x v="0"/>
    <x v="116"/>
    <x v="179"/>
    <x v="180"/>
    <d v="2022-03-24T00:00:00"/>
    <n v="204200"/>
    <n v="968"/>
    <n v="0"/>
    <x v="2"/>
    <x v="2"/>
    <x v="2"/>
  </r>
  <r>
    <x v="0"/>
    <x v="116"/>
    <x v="179"/>
    <x v="180"/>
    <d v="2022-03-25T00:00:00"/>
    <n v="204200"/>
    <n v="968"/>
    <n v="0"/>
    <x v="2"/>
    <x v="2"/>
    <x v="3"/>
  </r>
  <r>
    <x v="0"/>
    <x v="116"/>
    <x v="179"/>
    <x v="180"/>
    <d v="2022-03-26T00:00:00"/>
    <n v="204200"/>
    <n v="968"/>
    <n v="0"/>
    <x v="2"/>
    <x v="2"/>
    <x v="4"/>
  </r>
  <r>
    <x v="0"/>
    <x v="116"/>
    <x v="179"/>
    <x v="180"/>
    <d v="2022-03-27T00:00:00"/>
    <n v="204200"/>
    <n v="968"/>
    <n v="0"/>
    <x v="2"/>
    <x v="2"/>
    <x v="5"/>
  </r>
  <r>
    <x v="0"/>
    <x v="116"/>
    <x v="179"/>
    <x v="180"/>
    <d v="2022-03-28T00:00:00"/>
    <n v="204200"/>
    <n v="968"/>
    <n v="0"/>
    <x v="2"/>
    <x v="2"/>
    <x v="6"/>
  </r>
  <r>
    <x v="0"/>
    <x v="116"/>
    <x v="179"/>
    <x v="180"/>
    <d v="2022-03-29T00:00:00"/>
    <n v="204200"/>
    <n v="968"/>
    <n v="0"/>
    <x v="2"/>
    <x v="2"/>
    <x v="7"/>
  </r>
  <r>
    <x v="0"/>
    <x v="116"/>
    <x v="179"/>
    <x v="180"/>
    <d v="2022-03-30T00:00:00"/>
    <n v="210343"/>
    <n v="968"/>
    <n v="0"/>
    <x v="2"/>
    <x v="2"/>
    <x v="8"/>
  </r>
  <r>
    <x v="0"/>
    <x v="116"/>
    <x v="179"/>
    <x v="180"/>
    <d v="2022-03-31T00:00:00"/>
    <n v="210343"/>
    <n v="968"/>
    <n v="0"/>
    <x v="2"/>
    <x v="2"/>
    <x v="9"/>
  </r>
  <r>
    <x v="0"/>
    <x v="116"/>
    <x v="179"/>
    <x v="180"/>
    <d v="2022-04-01T00:00:00"/>
    <n v="210343"/>
    <n v="968"/>
    <n v="0"/>
    <x v="2"/>
    <x v="3"/>
    <x v="10"/>
  </r>
  <r>
    <x v="0"/>
    <x v="116"/>
    <x v="179"/>
    <x v="180"/>
    <d v="2022-04-02T00:00:00"/>
    <n v="210343"/>
    <n v="968"/>
    <n v="0"/>
    <x v="2"/>
    <x v="3"/>
    <x v="11"/>
  </r>
  <r>
    <x v="0"/>
    <x v="116"/>
    <x v="179"/>
    <x v="180"/>
    <d v="2022-04-03T00:00:00"/>
    <n v="210343"/>
    <n v="968"/>
    <n v="0"/>
    <x v="2"/>
    <x v="3"/>
    <x v="12"/>
  </r>
  <r>
    <x v="0"/>
    <x v="116"/>
    <x v="179"/>
    <x v="180"/>
    <d v="2022-04-04T00:00:00"/>
    <n v="210343"/>
    <n v="968"/>
    <n v="0"/>
    <x v="2"/>
    <x v="3"/>
    <x v="13"/>
  </r>
  <r>
    <x v="0"/>
    <x v="116"/>
    <x v="179"/>
    <x v="180"/>
    <d v="2022-04-05T00:00:00"/>
    <n v="214860"/>
    <n v="985"/>
    <n v="0"/>
    <x v="2"/>
    <x v="3"/>
    <x v="14"/>
  </r>
  <r>
    <x v="0"/>
    <x v="116"/>
    <x v="179"/>
    <x v="180"/>
    <d v="2022-04-06T00:00:00"/>
    <n v="214860"/>
    <n v="985"/>
    <n v="0"/>
    <x v="2"/>
    <x v="3"/>
    <x v="15"/>
  </r>
  <r>
    <x v="0"/>
    <x v="116"/>
    <x v="179"/>
    <x v="180"/>
    <d v="2022-04-07T00:00:00"/>
    <n v="214860"/>
    <n v="985"/>
    <n v="0"/>
    <x v="2"/>
    <x v="3"/>
    <x v="16"/>
  </r>
  <r>
    <x v="0"/>
    <x v="116"/>
    <x v="179"/>
    <x v="180"/>
    <d v="2022-04-08T00:00:00"/>
    <n v="214860"/>
    <n v="985"/>
    <n v="0"/>
    <x v="2"/>
    <x v="3"/>
    <x v="17"/>
  </r>
  <r>
    <x v="0"/>
    <x v="116"/>
    <x v="179"/>
    <x v="180"/>
    <d v="2022-04-09T00:00:00"/>
    <n v="214860"/>
    <n v="985"/>
    <n v="0"/>
    <x v="2"/>
    <x v="3"/>
    <x v="18"/>
  </r>
  <r>
    <x v="0"/>
    <x v="116"/>
    <x v="179"/>
    <x v="180"/>
    <d v="2022-04-10T00:00:00"/>
    <n v="214860"/>
    <n v="985"/>
    <n v="0"/>
    <x v="2"/>
    <x v="3"/>
    <x v="19"/>
  </r>
  <r>
    <x v="0"/>
    <x v="116"/>
    <x v="179"/>
    <x v="180"/>
    <d v="2022-04-11T00:00:00"/>
    <n v="214860"/>
    <n v="985"/>
    <n v="0"/>
    <x v="2"/>
    <x v="3"/>
    <x v="20"/>
  </r>
  <r>
    <x v="0"/>
    <x v="116"/>
    <x v="179"/>
    <x v="180"/>
    <d v="2022-04-12T00:00:00"/>
    <n v="214860"/>
    <n v="985"/>
    <n v="0"/>
    <x v="2"/>
    <x v="3"/>
    <x v="21"/>
  </r>
  <r>
    <x v="0"/>
    <x v="116"/>
    <x v="179"/>
    <x v="180"/>
    <d v="2022-04-13T00:00:00"/>
    <n v="214860"/>
    <n v="985"/>
    <n v="0"/>
    <x v="2"/>
    <x v="3"/>
    <x v="22"/>
  </r>
  <r>
    <x v="0"/>
    <x v="116"/>
    <x v="179"/>
    <x v="180"/>
    <d v="2022-04-14T00:00:00"/>
    <n v="218229"/>
    <n v="990"/>
    <n v="0"/>
    <x v="2"/>
    <x v="3"/>
    <x v="23"/>
  </r>
  <r>
    <x v="0"/>
    <x v="116"/>
    <x v="179"/>
    <x v="180"/>
    <d v="2022-04-15T00:00:00"/>
    <n v="218229"/>
    <n v="990"/>
    <n v="0"/>
    <x v="2"/>
    <x v="3"/>
    <x v="24"/>
  </r>
  <r>
    <x v="0"/>
    <x v="116"/>
    <x v="179"/>
    <x v="180"/>
    <d v="2022-04-16T00:00:00"/>
    <n v="218229"/>
    <n v="990"/>
    <n v="0"/>
    <x v="2"/>
    <x v="3"/>
    <x v="25"/>
  </r>
  <r>
    <x v="0"/>
    <x v="116"/>
    <x v="179"/>
    <x v="180"/>
    <d v="2022-04-17T00:00:00"/>
    <n v="218229"/>
    <n v="990"/>
    <n v="0"/>
    <x v="2"/>
    <x v="3"/>
    <x v="26"/>
  </r>
  <r>
    <x v="0"/>
    <x v="116"/>
    <x v="179"/>
    <x v="180"/>
    <d v="2022-04-18T00:00:00"/>
    <n v="218229"/>
    <n v="990"/>
    <n v="0"/>
    <x v="2"/>
    <x v="3"/>
    <x v="27"/>
  </r>
  <r>
    <x v="0"/>
    <x v="116"/>
    <x v="179"/>
    <x v="180"/>
    <d v="2022-04-19T00:00:00"/>
    <n v="218229"/>
    <n v="990"/>
    <n v="0"/>
    <x v="2"/>
    <x v="3"/>
    <x v="28"/>
  </r>
  <r>
    <x v="0"/>
    <x v="116"/>
    <x v="179"/>
    <x v="180"/>
    <d v="2022-04-20T00:00:00"/>
    <n v="220344"/>
    <n v="990"/>
    <n v="0"/>
    <x v="2"/>
    <x v="3"/>
    <x v="29"/>
  </r>
  <r>
    <x v="0"/>
    <x v="116"/>
    <x v="179"/>
    <x v="180"/>
    <d v="2022-04-21T00:00:00"/>
    <n v="220344"/>
    <n v="990"/>
    <n v="0"/>
    <x v="2"/>
    <x v="3"/>
    <x v="30"/>
  </r>
  <r>
    <x v="0"/>
    <x v="116"/>
    <x v="179"/>
    <x v="180"/>
    <d v="2022-04-22T00:00:00"/>
    <n v="220344"/>
    <n v="990"/>
    <n v="0"/>
    <x v="2"/>
    <x v="3"/>
    <x v="0"/>
  </r>
  <r>
    <x v="0"/>
    <x v="116"/>
    <x v="179"/>
    <x v="180"/>
    <d v="2022-04-23T00:00:00"/>
    <n v="220344"/>
    <n v="990"/>
    <n v="0"/>
    <x v="2"/>
    <x v="3"/>
    <x v="1"/>
  </r>
  <r>
    <x v="0"/>
    <x v="116"/>
    <x v="179"/>
    <x v="180"/>
    <d v="2022-04-24T00:00:00"/>
    <n v="220344"/>
    <n v="990"/>
    <n v="0"/>
    <x v="2"/>
    <x v="3"/>
    <x v="2"/>
  </r>
  <r>
    <x v="0"/>
    <x v="116"/>
    <x v="179"/>
    <x v="180"/>
    <d v="2022-04-25T00:00:00"/>
    <n v="220344"/>
    <n v="990"/>
    <n v="0"/>
    <x v="2"/>
    <x v="3"/>
    <x v="3"/>
  </r>
  <r>
    <x v="0"/>
    <x v="116"/>
    <x v="179"/>
    <x v="180"/>
    <d v="2022-04-26T00:00:00"/>
    <n v="220344"/>
    <n v="990"/>
    <n v="0"/>
    <x v="2"/>
    <x v="3"/>
    <x v="4"/>
  </r>
  <r>
    <x v="0"/>
    <x v="116"/>
    <x v="179"/>
    <x v="180"/>
    <d v="2022-04-27T00:00:00"/>
    <n v="220344"/>
    <n v="990"/>
    <n v="0"/>
    <x v="2"/>
    <x v="3"/>
    <x v="5"/>
  </r>
  <r>
    <x v="0"/>
    <x v="116"/>
    <x v="179"/>
    <x v="180"/>
    <d v="2022-04-28T00:00:00"/>
    <n v="220344"/>
    <n v="990"/>
    <n v="0"/>
    <x v="2"/>
    <x v="3"/>
    <x v="6"/>
  </r>
  <r>
    <x v="0"/>
    <x v="116"/>
    <x v="179"/>
    <x v="180"/>
    <d v="2022-04-29T00:00:00"/>
    <n v="220344"/>
    <n v="990"/>
    <n v="0"/>
    <x v="2"/>
    <x v="3"/>
    <x v="7"/>
  </r>
  <r>
    <x v="0"/>
    <x v="116"/>
    <x v="179"/>
    <x v="180"/>
    <d v="2022-04-30T00:00:00"/>
    <n v="220344"/>
    <n v="990"/>
    <n v="0"/>
    <x v="2"/>
    <x v="3"/>
    <x v="8"/>
  </r>
  <r>
    <x v="0"/>
    <x v="116"/>
    <x v="179"/>
    <x v="180"/>
    <d v="2022-05-01T00:00:00"/>
    <n v="220344"/>
    <n v="990"/>
    <n v="0"/>
    <x v="2"/>
    <x v="4"/>
    <x v="10"/>
  </r>
  <r>
    <x v="0"/>
    <x v="116"/>
    <x v="179"/>
    <x v="180"/>
    <d v="2022-05-02T00:00:00"/>
    <n v="221749"/>
    <n v="992"/>
    <n v="0"/>
    <x v="2"/>
    <x v="4"/>
    <x v="11"/>
  </r>
  <r>
    <x v="0"/>
    <x v="116"/>
    <x v="179"/>
    <x v="180"/>
    <d v="2022-05-03T00:00:00"/>
    <n v="221749"/>
    <n v="992"/>
    <n v="0"/>
    <x v="2"/>
    <x v="4"/>
    <x v="12"/>
  </r>
  <r>
    <x v="0"/>
    <x v="116"/>
    <x v="179"/>
    <x v="180"/>
    <d v="2022-05-04T00:00:00"/>
    <n v="222848"/>
    <n v="996"/>
    <n v="0"/>
    <x v="2"/>
    <x v="4"/>
    <x v="13"/>
  </r>
  <r>
    <x v="0"/>
    <x v="116"/>
    <x v="179"/>
    <x v="180"/>
    <d v="2022-05-05T00:00:00"/>
    <n v="222848"/>
    <n v="996"/>
    <n v="0"/>
    <x v="2"/>
    <x v="4"/>
    <x v="14"/>
  </r>
  <r>
    <x v="0"/>
    <x v="116"/>
    <x v="179"/>
    <x v="180"/>
    <d v="2022-05-06T00:00:00"/>
    <n v="222848"/>
    <n v="996"/>
    <n v="0"/>
    <x v="2"/>
    <x v="4"/>
    <x v="15"/>
  </r>
  <r>
    <x v="0"/>
    <x v="116"/>
    <x v="179"/>
    <x v="180"/>
    <d v="2022-05-07T00:00:00"/>
    <n v="222848"/>
    <n v="996"/>
    <n v="0"/>
    <x v="2"/>
    <x v="4"/>
    <x v="16"/>
  </r>
  <r>
    <x v="0"/>
    <x v="116"/>
    <x v="179"/>
    <x v="180"/>
    <d v="2022-05-08T00:00:00"/>
    <n v="222848"/>
    <n v="996"/>
    <n v="0"/>
    <x v="2"/>
    <x v="4"/>
    <x v="17"/>
  </r>
  <r>
    <x v="0"/>
    <x v="116"/>
    <x v="179"/>
    <x v="180"/>
    <d v="2022-05-09T00:00:00"/>
    <n v="222848"/>
    <n v="996"/>
    <n v="0"/>
    <x v="2"/>
    <x v="4"/>
    <x v="18"/>
  </r>
  <r>
    <x v="0"/>
    <x v="116"/>
    <x v="179"/>
    <x v="180"/>
    <d v="2022-05-10T00:00:00"/>
    <n v="222848"/>
    <n v="996"/>
    <n v="0"/>
    <x v="2"/>
    <x v="4"/>
    <x v="19"/>
  </r>
  <r>
    <x v="0"/>
    <x v="116"/>
    <x v="179"/>
    <x v="180"/>
    <d v="2022-05-11T00:00:00"/>
    <n v="222848"/>
    <n v="996"/>
    <n v="0"/>
    <x v="2"/>
    <x v="4"/>
    <x v="20"/>
  </r>
  <r>
    <x v="0"/>
    <x v="116"/>
    <x v="179"/>
    <x v="180"/>
    <d v="2022-05-12T00:00:00"/>
    <n v="223793"/>
    <n v="996"/>
    <n v="0"/>
    <x v="2"/>
    <x v="4"/>
    <x v="21"/>
  </r>
  <r>
    <x v="0"/>
    <x v="116"/>
    <x v="179"/>
    <x v="180"/>
    <d v="2022-05-13T00:00:00"/>
    <n v="223793"/>
    <n v="996"/>
    <n v="0"/>
    <x v="2"/>
    <x v="4"/>
    <x v="22"/>
  </r>
  <r>
    <x v="0"/>
    <x v="116"/>
    <x v="179"/>
    <x v="180"/>
    <d v="2022-05-14T00:00:00"/>
    <n v="223793"/>
    <n v="996"/>
    <n v="0"/>
    <x v="2"/>
    <x v="4"/>
    <x v="23"/>
  </r>
  <r>
    <x v="0"/>
    <x v="116"/>
    <x v="179"/>
    <x v="180"/>
    <d v="2022-05-15T00:00:00"/>
    <n v="223793"/>
    <n v="996"/>
    <n v="0"/>
    <x v="2"/>
    <x v="4"/>
    <x v="24"/>
  </r>
  <r>
    <x v="0"/>
    <x v="116"/>
    <x v="179"/>
    <x v="180"/>
    <d v="2022-05-16T00:00:00"/>
    <n v="223793"/>
    <n v="996"/>
    <n v="0"/>
    <x v="2"/>
    <x v="4"/>
    <x v="25"/>
  </r>
  <r>
    <x v="0"/>
    <x v="116"/>
    <x v="179"/>
    <x v="180"/>
    <d v="2022-05-17T00:00:00"/>
    <n v="223793"/>
    <n v="996"/>
    <n v="0"/>
    <x v="2"/>
    <x v="4"/>
    <x v="26"/>
  </r>
  <r>
    <x v="0"/>
    <x v="116"/>
    <x v="179"/>
    <x v="180"/>
    <d v="2022-05-18T00:00:00"/>
    <n v="223793"/>
    <n v="996"/>
    <n v="0"/>
    <x v="2"/>
    <x v="4"/>
    <x v="27"/>
  </r>
  <r>
    <x v="0"/>
    <x v="116"/>
    <x v="179"/>
    <x v="180"/>
    <d v="2022-05-19T00:00:00"/>
    <n v="224722"/>
    <n v="996"/>
    <n v="0"/>
    <x v="2"/>
    <x v="4"/>
    <x v="28"/>
  </r>
  <r>
    <x v="0"/>
    <x v="116"/>
    <x v="179"/>
    <x v="180"/>
    <d v="2022-05-20T00:00:00"/>
    <n v="224722"/>
    <n v="996"/>
    <n v="0"/>
    <x v="2"/>
    <x v="4"/>
    <x v="29"/>
  </r>
  <r>
    <x v="0"/>
    <x v="116"/>
    <x v="179"/>
    <x v="180"/>
    <d v="2022-05-21T00:00:00"/>
    <n v="224722"/>
    <n v="996"/>
    <n v="0"/>
    <x v="2"/>
    <x v="4"/>
    <x v="30"/>
  </r>
  <r>
    <x v="0"/>
    <x v="116"/>
    <x v="179"/>
    <x v="180"/>
    <d v="2022-05-22T00:00:00"/>
    <n v="224722"/>
    <n v="996"/>
    <n v="0"/>
    <x v="2"/>
    <x v="4"/>
    <x v="0"/>
  </r>
  <r>
    <x v="0"/>
    <x v="116"/>
    <x v="179"/>
    <x v="180"/>
    <d v="2022-05-23T00:00:00"/>
    <n v="224722"/>
    <n v="996"/>
    <n v="0"/>
    <x v="2"/>
    <x v="4"/>
    <x v="1"/>
  </r>
  <r>
    <x v="0"/>
    <x v="116"/>
    <x v="179"/>
    <x v="180"/>
    <d v="2022-05-24T00:00:00"/>
    <n v="224722"/>
    <n v="996"/>
    <n v="0"/>
    <x v="2"/>
    <x v="4"/>
    <x v="2"/>
  </r>
  <r>
    <x v="0"/>
    <x v="116"/>
    <x v="179"/>
    <x v="180"/>
    <d v="2022-05-25T00:00:00"/>
    <n v="224722"/>
    <n v="996"/>
    <n v="0"/>
    <x v="2"/>
    <x v="4"/>
    <x v="3"/>
  </r>
  <r>
    <x v="0"/>
    <x v="116"/>
    <x v="179"/>
    <x v="180"/>
    <d v="2022-05-26T00:00:00"/>
    <n v="225862"/>
    <n v="996"/>
    <n v="0"/>
    <x v="2"/>
    <x v="4"/>
    <x v="4"/>
  </r>
  <r>
    <x v="0"/>
    <x v="116"/>
    <x v="179"/>
    <x v="180"/>
    <d v="2022-05-27T00:00:00"/>
    <n v="225862"/>
    <n v="996"/>
    <n v="0"/>
    <x v="2"/>
    <x v="4"/>
    <x v="5"/>
  </r>
  <r>
    <x v="0"/>
    <x v="116"/>
    <x v="179"/>
    <x v="180"/>
    <d v="2022-05-28T00:00:00"/>
    <n v="225862"/>
    <n v="996"/>
    <n v="0"/>
    <x v="2"/>
    <x v="4"/>
    <x v="6"/>
  </r>
  <r>
    <x v="0"/>
    <x v="116"/>
    <x v="179"/>
    <x v="180"/>
    <d v="2022-05-29T00:00:00"/>
    <n v="225862"/>
    <n v="996"/>
    <n v="0"/>
    <x v="2"/>
    <x v="4"/>
    <x v="7"/>
  </r>
  <r>
    <x v="0"/>
    <x v="116"/>
    <x v="179"/>
    <x v="180"/>
    <d v="2022-05-30T00:00:00"/>
    <n v="225862"/>
    <n v="996"/>
    <n v="0"/>
    <x v="2"/>
    <x v="4"/>
    <x v="8"/>
  </r>
  <r>
    <x v="0"/>
    <x v="116"/>
    <x v="179"/>
    <x v="180"/>
    <d v="2022-05-31T00:00:00"/>
    <n v="225862"/>
    <n v="996"/>
    <n v="0"/>
    <x v="2"/>
    <x v="4"/>
    <x v="9"/>
  </r>
  <r>
    <x v="0"/>
    <x v="116"/>
    <x v="179"/>
    <x v="180"/>
    <d v="2022-06-01T00:00:00"/>
    <n v="225862"/>
    <n v="996"/>
    <n v="0"/>
    <x v="2"/>
    <x v="5"/>
    <x v="10"/>
  </r>
  <r>
    <x v="0"/>
    <x v="116"/>
    <x v="179"/>
    <x v="180"/>
    <d v="2022-06-02T00:00:00"/>
    <n v="226851"/>
    <n v="996"/>
    <n v="0"/>
    <x v="2"/>
    <x v="5"/>
    <x v="11"/>
  </r>
  <r>
    <x v="0"/>
    <x v="116"/>
    <x v="179"/>
    <x v="180"/>
    <d v="2022-06-03T00:00:00"/>
    <n v="226851"/>
    <n v="996"/>
    <n v="0"/>
    <x v="2"/>
    <x v="5"/>
    <x v="12"/>
  </r>
  <r>
    <x v="0"/>
    <x v="116"/>
    <x v="179"/>
    <x v="180"/>
    <d v="2022-06-04T00:00:00"/>
    <n v="226851"/>
    <n v="996"/>
    <n v="0"/>
    <x v="2"/>
    <x v="5"/>
    <x v="13"/>
  </r>
  <r>
    <x v="0"/>
    <x v="116"/>
    <x v="179"/>
    <x v="180"/>
    <d v="2022-06-05T00:00:00"/>
    <n v="226851"/>
    <n v="996"/>
    <n v="0"/>
    <x v="2"/>
    <x v="5"/>
    <x v="14"/>
  </r>
  <r>
    <x v="0"/>
    <x v="116"/>
    <x v="179"/>
    <x v="180"/>
    <d v="2022-06-06T00:00:00"/>
    <n v="226851"/>
    <n v="996"/>
    <n v="0"/>
    <x v="2"/>
    <x v="5"/>
    <x v="15"/>
  </r>
  <r>
    <x v="0"/>
    <x v="116"/>
    <x v="179"/>
    <x v="180"/>
    <d v="2022-06-07T00:00:00"/>
    <n v="226851"/>
    <n v="996"/>
    <n v="0"/>
    <x v="2"/>
    <x v="5"/>
    <x v="16"/>
  </r>
  <r>
    <x v="0"/>
    <x v="116"/>
    <x v="179"/>
    <x v="180"/>
    <d v="2022-06-08T00:00:00"/>
    <n v="226851"/>
    <n v="996"/>
    <n v="0"/>
    <x v="2"/>
    <x v="5"/>
    <x v="17"/>
  </r>
  <r>
    <x v="0"/>
    <x v="116"/>
    <x v="179"/>
    <x v="180"/>
    <d v="2022-06-09T00:00:00"/>
    <n v="226851"/>
    <n v="996"/>
    <n v="0"/>
    <x v="2"/>
    <x v="5"/>
    <x v="18"/>
  </r>
  <r>
    <x v="0"/>
    <x v="116"/>
    <x v="179"/>
    <x v="180"/>
    <d v="2022-06-10T00:00:00"/>
    <n v="226851"/>
    <n v="996"/>
    <n v="0"/>
    <x v="2"/>
    <x v="5"/>
    <x v="19"/>
  </r>
  <r>
    <x v="0"/>
    <x v="116"/>
    <x v="179"/>
    <x v="180"/>
    <d v="2022-06-11T00:00:00"/>
    <n v="226851"/>
    <n v="996"/>
    <n v="0"/>
    <x v="2"/>
    <x v="5"/>
    <x v="20"/>
  </r>
  <r>
    <x v="0"/>
    <x v="116"/>
    <x v="179"/>
    <x v="180"/>
    <d v="2022-06-12T00:00:00"/>
    <n v="226851"/>
    <n v="996"/>
    <n v="0"/>
    <x v="2"/>
    <x v="5"/>
    <x v="21"/>
  </r>
  <r>
    <x v="0"/>
    <x v="116"/>
    <x v="179"/>
    <x v="180"/>
    <d v="2022-06-13T00:00:00"/>
    <n v="227442"/>
    <n v="1000"/>
    <n v="0"/>
    <x v="2"/>
    <x v="5"/>
    <x v="22"/>
  </r>
  <r>
    <x v="0"/>
    <x v="116"/>
    <x v="179"/>
    <x v="180"/>
    <d v="2022-06-14T00:00:00"/>
    <n v="227442"/>
    <n v="1000"/>
    <n v="0"/>
    <x v="2"/>
    <x v="5"/>
    <x v="23"/>
  </r>
  <r>
    <x v="0"/>
    <x v="116"/>
    <x v="179"/>
    <x v="180"/>
    <d v="2022-06-15T00:00:00"/>
    <n v="227442"/>
    <n v="1000"/>
    <n v="0"/>
    <x v="2"/>
    <x v="5"/>
    <x v="24"/>
  </r>
  <r>
    <x v="0"/>
    <x v="116"/>
    <x v="179"/>
    <x v="180"/>
    <d v="2022-06-16T00:00:00"/>
    <n v="227442"/>
    <n v="1000"/>
    <n v="0"/>
    <x v="2"/>
    <x v="5"/>
    <x v="25"/>
  </r>
  <r>
    <x v="0"/>
    <x v="117"/>
    <x v="180"/>
    <x v="181"/>
    <d v="2020-01-22T00:00:00"/>
    <n v="0"/>
    <n v="0"/>
    <n v="0"/>
    <x v="0"/>
    <x v="0"/>
    <x v="0"/>
  </r>
  <r>
    <x v="0"/>
    <x v="117"/>
    <x v="180"/>
    <x v="181"/>
    <d v="2020-01-23T00:00:00"/>
    <n v="0"/>
    <n v="0"/>
    <n v="0"/>
    <x v="0"/>
    <x v="0"/>
    <x v="1"/>
  </r>
  <r>
    <x v="0"/>
    <x v="117"/>
    <x v="180"/>
    <x v="181"/>
    <d v="2020-01-24T00:00:00"/>
    <n v="0"/>
    <n v="0"/>
    <n v="0"/>
    <x v="0"/>
    <x v="0"/>
    <x v="2"/>
  </r>
  <r>
    <x v="0"/>
    <x v="117"/>
    <x v="180"/>
    <x v="181"/>
    <d v="2020-01-25T00:00:00"/>
    <n v="0"/>
    <n v="0"/>
    <n v="0"/>
    <x v="0"/>
    <x v="0"/>
    <x v="3"/>
  </r>
  <r>
    <x v="0"/>
    <x v="117"/>
    <x v="180"/>
    <x v="181"/>
    <d v="2020-01-26T00:00:00"/>
    <n v="0"/>
    <n v="0"/>
    <n v="0"/>
    <x v="0"/>
    <x v="0"/>
    <x v="4"/>
  </r>
  <r>
    <x v="0"/>
    <x v="117"/>
    <x v="180"/>
    <x v="181"/>
    <d v="2020-01-27T00:00:00"/>
    <n v="0"/>
    <n v="0"/>
    <n v="0"/>
    <x v="0"/>
    <x v="0"/>
    <x v="5"/>
  </r>
  <r>
    <x v="0"/>
    <x v="117"/>
    <x v="180"/>
    <x v="181"/>
    <d v="2020-01-28T00:00:00"/>
    <n v="0"/>
    <n v="0"/>
    <n v="0"/>
    <x v="0"/>
    <x v="0"/>
    <x v="6"/>
  </r>
  <r>
    <x v="0"/>
    <x v="117"/>
    <x v="180"/>
    <x v="181"/>
    <d v="2020-01-29T00:00:00"/>
    <n v="0"/>
    <n v="0"/>
    <n v="0"/>
    <x v="0"/>
    <x v="0"/>
    <x v="7"/>
  </r>
  <r>
    <x v="0"/>
    <x v="117"/>
    <x v="180"/>
    <x v="181"/>
    <d v="2020-01-30T00:00:00"/>
    <n v="0"/>
    <n v="0"/>
    <n v="0"/>
    <x v="0"/>
    <x v="0"/>
    <x v="8"/>
  </r>
  <r>
    <x v="0"/>
    <x v="117"/>
    <x v="180"/>
    <x v="181"/>
    <d v="2020-01-31T00:00:00"/>
    <n v="0"/>
    <n v="0"/>
    <n v="0"/>
    <x v="0"/>
    <x v="0"/>
    <x v="9"/>
  </r>
  <r>
    <x v="0"/>
    <x v="117"/>
    <x v="180"/>
    <x v="181"/>
    <d v="2020-02-01T00:00:00"/>
    <n v="0"/>
    <n v="0"/>
    <n v="0"/>
    <x v="0"/>
    <x v="1"/>
    <x v="10"/>
  </r>
  <r>
    <x v="0"/>
    <x v="117"/>
    <x v="180"/>
    <x v="181"/>
    <d v="2020-02-02T00:00:00"/>
    <n v="0"/>
    <n v="0"/>
    <n v="0"/>
    <x v="0"/>
    <x v="1"/>
    <x v="11"/>
  </r>
  <r>
    <x v="0"/>
    <x v="117"/>
    <x v="180"/>
    <x v="181"/>
    <d v="2020-02-03T00:00:00"/>
    <n v="0"/>
    <n v="0"/>
    <n v="0"/>
    <x v="0"/>
    <x v="1"/>
    <x v="12"/>
  </r>
  <r>
    <x v="0"/>
    <x v="117"/>
    <x v="180"/>
    <x v="181"/>
    <d v="2020-02-04T00:00:00"/>
    <n v="0"/>
    <n v="0"/>
    <n v="0"/>
    <x v="0"/>
    <x v="1"/>
    <x v="13"/>
  </r>
  <r>
    <x v="0"/>
    <x v="117"/>
    <x v="180"/>
    <x v="181"/>
    <d v="2020-02-05T00:00:00"/>
    <n v="0"/>
    <n v="0"/>
    <n v="0"/>
    <x v="0"/>
    <x v="1"/>
    <x v="14"/>
  </r>
  <r>
    <x v="0"/>
    <x v="117"/>
    <x v="180"/>
    <x v="181"/>
    <d v="2020-02-06T00:00:00"/>
    <n v="0"/>
    <n v="0"/>
    <n v="0"/>
    <x v="0"/>
    <x v="1"/>
    <x v="15"/>
  </r>
  <r>
    <x v="0"/>
    <x v="117"/>
    <x v="180"/>
    <x v="181"/>
    <d v="2020-02-07T00:00:00"/>
    <n v="0"/>
    <n v="0"/>
    <n v="0"/>
    <x v="0"/>
    <x v="1"/>
    <x v="16"/>
  </r>
  <r>
    <x v="0"/>
    <x v="117"/>
    <x v="180"/>
    <x v="181"/>
    <d v="2020-02-08T00:00:00"/>
    <n v="0"/>
    <n v="0"/>
    <n v="0"/>
    <x v="0"/>
    <x v="1"/>
    <x v="17"/>
  </r>
  <r>
    <x v="0"/>
    <x v="117"/>
    <x v="180"/>
    <x v="181"/>
    <d v="2020-02-09T00:00:00"/>
    <n v="0"/>
    <n v="0"/>
    <n v="0"/>
    <x v="0"/>
    <x v="1"/>
    <x v="18"/>
  </r>
  <r>
    <x v="0"/>
    <x v="117"/>
    <x v="180"/>
    <x v="181"/>
    <d v="2020-02-10T00:00:00"/>
    <n v="0"/>
    <n v="0"/>
    <n v="0"/>
    <x v="0"/>
    <x v="1"/>
    <x v="19"/>
  </r>
  <r>
    <x v="0"/>
    <x v="117"/>
    <x v="180"/>
    <x v="181"/>
    <d v="2020-02-11T00:00:00"/>
    <n v="0"/>
    <n v="0"/>
    <n v="0"/>
    <x v="0"/>
    <x v="1"/>
    <x v="20"/>
  </r>
  <r>
    <x v="0"/>
    <x v="117"/>
    <x v="180"/>
    <x v="181"/>
    <d v="2020-02-12T00:00:00"/>
    <n v="0"/>
    <n v="0"/>
    <n v="0"/>
    <x v="0"/>
    <x v="1"/>
    <x v="21"/>
  </r>
  <r>
    <x v="0"/>
    <x v="117"/>
    <x v="180"/>
    <x v="181"/>
    <d v="2020-02-13T00:00:00"/>
    <n v="0"/>
    <n v="0"/>
    <n v="0"/>
    <x v="0"/>
    <x v="1"/>
    <x v="22"/>
  </r>
  <r>
    <x v="0"/>
    <x v="117"/>
    <x v="180"/>
    <x v="181"/>
    <d v="2020-02-14T00:00:00"/>
    <n v="0"/>
    <n v="0"/>
    <n v="0"/>
    <x v="0"/>
    <x v="1"/>
    <x v="23"/>
  </r>
  <r>
    <x v="0"/>
    <x v="117"/>
    <x v="180"/>
    <x v="181"/>
    <d v="2020-02-15T00:00:00"/>
    <n v="0"/>
    <n v="0"/>
    <n v="0"/>
    <x v="0"/>
    <x v="1"/>
    <x v="24"/>
  </r>
  <r>
    <x v="0"/>
    <x v="117"/>
    <x v="180"/>
    <x v="181"/>
    <d v="2020-02-16T00:00:00"/>
    <n v="0"/>
    <n v="0"/>
    <n v="0"/>
    <x v="0"/>
    <x v="1"/>
    <x v="25"/>
  </r>
  <r>
    <x v="0"/>
    <x v="117"/>
    <x v="180"/>
    <x v="181"/>
    <d v="2020-02-17T00:00:00"/>
    <n v="0"/>
    <n v="0"/>
    <n v="0"/>
    <x v="0"/>
    <x v="1"/>
    <x v="26"/>
  </r>
  <r>
    <x v="0"/>
    <x v="117"/>
    <x v="180"/>
    <x v="181"/>
    <d v="2020-02-18T00:00:00"/>
    <n v="0"/>
    <n v="0"/>
    <n v="0"/>
    <x v="0"/>
    <x v="1"/>
    <x v="27"/>
  </r>
  <r>
    <x v="0"/>
    <x v="117"/>
    <x v="180"/>
    <x v="181"/>
    <d v="2020-02-19T00:00:00"/>
    <n v="0"/>
    <n v="0"/>
    <n v="0"/>
    <x v="0"/>
    <x v="1"/>
    <x v="28"/>
  </r>
  <r>
    <x v="0"/>
    <x v="117"/>
    <x v="180"/>
    <x v="181"/>
    <d v="2020-02-20T00:00:00"/>
    <n v="0"/>
    <n v="0"/>
    <n v="0"/>
    <x v="0"/>
    <x v="1"/>
    <x v="29"/>
  </r>
  <r>
    <x v="0"/>
    <x v="117"/>
    <x v="180"/>
    <x v="181"/>
    <d v="2020-02-21T00:00:00"/>
    <n v="0"/>
    <n v="0"/>
    <n v="0"/>
    <x v="0"/>
    <x v="1"/>
    <x v="30"/>
  </r>
  <r>
    <x v="0"/>
    <x v="117"/>
    <x v="180"/>
    <x v="181"/>
    <d v="2020-02-22T00:00:00"/>
    <n v="0"/>
    <n v="0"/>
    <n v="0"/>
    <x v="0"/>
    <x v="1"/>
    <x v="0"/>
  </r>
  <r>
    <x v="0"/>
    <x v="117"/>
    <x v="180"/>
    <x v="181"/>
    <d v="2020-02-23T00:00:00"/>
    <n v="0"/>
    <n v="0"/>
    <n v="0"/>
    <x v="0"/>
    <x v="1"/>
    <x v="1"/>
  </r>
  <r>
    <x v="0"/>
    <x v="117"/>
    <x v="180"/>
    <x v="181"/>
    <d v="2020-02-24T00:00:00"/>
    <n v="0"/>
    <n v="0"/>
    <n v="0"/>
    <x v="0"/>
    <x v="1"/>
    <x v="2"/>
  </r>
  <r>
    <x v="0"/>
    <x v="117"/>
    <x v="180"/>
    <x v="181"/>
    <d v="2020-02-25T00:00:00"/>
    <n v="0"/>
    <n v="0"/>
    <n v="0"/>
    <x v="0"/>
    <x v="1"/>
    <x v="3"/>
  </r>
  <r>
    <x v="0"/>
    <x v="117"/>
    <x v="180"/>
    <x v="181"/>
    <d v="2020-02-26T00:00:00"/>
    <n v="0"/>
    <n v="0"/>
    <n v="0"/>
    <x v="0"/>
    <x v="1"/>
    <x v="4"/>
  </r>
  <r>
    <x v="0"/>
    <x v="117"/>
    <x v="180"/>
    <x v="181"/>
    <d v="2020-02-27T00:00:00"/>
    <n v="0"/>
    <n v="0"/>
    <n v="0"/>
    <x v="0"/>
    <x v="1"/>
    <x v="5"/>
  </r>
  <r>
    <x v="0"/>
    <x v="117"/>
    <x v="180"/>
    <x v="181"/>
    <d v="2020-02-28T00:00:00"/>
    <n v="1"/>
    <n v="0"/>
    <n v="0"/>
    <x v="0"/>
    <x v="1"/>
    <x v="6"/>
  </r>
  <r>
    <x v="0"/>
    <x v="117"/>
    <x v="180"/>
    <x v="181"/>
    <d v="2020-02-29T00:00:00"/>
    <n v="4"/>
    <n v="0"/>
    <n v="0"/>
    <x v="0"/>
    <x v="1"/>
    <x v="7"/>
  </r>
  <r>
    <x v="0"/>
    <x v="117"/>
    <x v="180"/>
    <x v="181"/>
    <d v="2020-03-01T00:00:00"/>
    <n v="5"/>
    <n v="0"/>
    <n v="0"/>
    <x v="0"/>
    <x v="2"/>
    <x v="10"/>
  </r>
  <r>
    <x v="0"/>
    <x v="117"/>
    <x v="180"/>
    <x v="181"/>
    <d v="2020-03-02T00:00:00"/>
    <n v="5"/>
    <n v="0"/>
    <n v="0"/>
    <x v="0"/>
    <x v="2"/>
    <x v="11"/>
  </r>
  <r>
    <x v="0"/>
    <x v="117"/>
    <x v="180"/>
    <x v="181"/>
    <d v="2020-03-03T00:00:00"/>
    <n v="5"/>
    <n v="0"/>
    <n v="1"/>
    <x v="0"/>
    <x v="2"/>
    <x v="12"/>
  </r>
  <r>
    <x v="0"/>
    <x v="117"/>
    <x v="180"/>
    <x v="181"/>
    <d v="2020-03-04T00:00:00"/>
    <n v="5"/>
    <n v="0"/>
    <n v="1"/>
    <x v="0"/>
    <x v="2"/>
    <x v="13"/>
  </r>
  <r>
    <x v="0"/>
    <x v="117"/>
    <x v="180"/>
    <x v="181"/>
    <d v="2020-03-05T00:00:00"/>
    <n v="5"/>
    <n v="0"/>
    <n v="1"/>
    <x v="0"/>
    <x v="2"/>
    <x v="14"/>
  </r>
  <r>
    <x v="0"/>
    <x v="117"/>
    <x v="180"/>
    <x v="181"/>
    <d v="2020-03-06T00:00:00"/>
    <n v="6"/>
    <n v="0"/>
    <n v="1"/>
    <x v="0"/>
    <x v="2"/>
    <x v="15"/>
  </r>
  <r>
    <x v="0"/>
    <x v="117"/>
    <x v="180"/>
    <x v="181"/>
    <d v="2020-03-07T00:00:00"/>
    <n v="6"/>
    <n v="0"/>
    <n v="1"/>
    <x v="0"/>
    <x v="2"/>
    <x v="16"/>
  </r>
  <r>
    <x v="0"/>
    <x v="117"/>
    <x v="180"/>
    <x v="181"/>
    <d v="2020-03-08T00:00:00"/>
    <n v="7"/>
    <n v="0"/>
    <n v="1"/>
    <x v="0"/>
    <x v="2"/>
    <x v="17"/>
  </r>
  <r>
    <x v="0"/>
    <x v="117"/>
    <x v="180"/>
    <x v="181"/>
    <d v="2020-03-09T00:00:00"/>
    <n v="7"/>
    <n v="0"/>
    <n v="1"/>
    <x v="0"/>
    <x v="2"/>
    <x v="18"/>
  </r>
  <r>
    <x v="0"/>
    <x v="117"/>
    <x v="180"/>
    <x v="181"/>
    <d v="2020-03-10T00:00:00"/>
    <n v="7"/>
    <n v="0"/>
    <n v="4"/>
    <x v="0"/>
    <x v="2"/>
    <x v="19"/>
  </r>
  <r>
    <x v="0"/>
    <x v="117"/>
    <x v="180"/>
    <x v="181"/>
    <d v="2020-03-11T00:00:00"/>
    <n v="8"/>
    <n v="0"/>
    <n v="4"/>
    <x v="0"/>
    <x v="2"/>
    <x v="20"/>
  </r>
  <r>
    <x v="0"/>
    <x v="117"/>
    <x v="180"/>
    <x v="181"/>
    <d v="2020-03-12T00:00:00"/>
    <n v="12"/>
    <n v="0"/>
    <n v="4"/>
    <x v="0"/>
    <x v="2"/>
    <x v="21"/>
  </r>
  <r>
    <x v="0"/>
    <x v="117"/>
    <x v="180"/>
    <x v="181"/>
    <d v="2020-03-13T00:00:00"/>
    <n v="26"/>
    <n v="0"/>
    <n v="4"/>
    <x v="0"/>
    <x v="2"/>
    <x v="22"/>
  </r>
  <r>
    <x v="0"/>
    <x v="117"/>
    <x v="180"/>
    <x v="181"/>
    <d v="2020-03-14T00:00:00"/>
    <n v="41"/>
    <n v="0"/>
    <n v="4"/>
    <x v="0"/>
    <x v="2"/>
    <x v="23"/>
  </r>
  <r>
    <x v="0"/>
    <x v="117"/>
    <x v="180"/>
    <x v="181"/>
    <d v="2020-03-15T00:00:00"/>
    <n v="53"/>
    <n v="0"/>
    <n v="4"/>
    <x v="0"/>
    <x v="2"/>
    <x v="24"/>
  </r>
  <r>
    <x v="0"/>
    <x v="117"/>
    <x v="180"/>
    <x v="181"/>
    <d v="2020-03-16T00:00:00"/>
    <n v="82"/>
    <n v="0"/>
    <n v="4"/>
    <x v="0"/>
    <x v="2"/>
    <x v="25"/>
  </r>
  <r>
    <x v="0"/>
    <x v="117"/>
    <x v="180"/>
    <x v="181"/>
    <d v="2020-03-17T00:00:00"/>
    <n v="93"/>
    <n v="0"/>
    <n v="4"/>
    <x v="0"/>
    <x v="2"/>
    <x v="26"/>
  </r>
  <r>
    <x v="0"/>
    <x v="117"/>
    <x v="180"/>
    <x v="181"/>
    <d v="2020-03-18T00:00:00"/>
    <n v="118"/>
    <n v="0"/>
    <n v="4"/>
    <x v="0"/>
    <x v="2"/>
    <x v="27"/>
  </r>
  <r>
    <x v="0"/>
    <x v="117"/>
    <x v="180"/>
    <x v="181"/>
    <d v="2020-03-19T00:00:00"/>
    <n v="164"/>
    <n v="1"/>
    <n v="4"/>
    <x v="0"/>
    <x v="2"/>
    <x v="28"/>
  </r>
  <r>
    <x v="0"/>
    <x v="117"/>
    <x v="180"/>
    <x v="181"/>
    <d v="2020-03-20T00:00:00"/>
    <n v="203"/>
    <n v="2"/>
    <n v="4"/>
    <x v="0"/>
    <x v="2"/>
    <x v="29"/>
  </r>
  <r>
    <x v="0"/>
    <x v="117"/>
    <x v="180"/>
    <x v="181"/>
    <d v="2020-03-21T00:00:00"/>
    <n v="251"/>
    <n v="2"/>
    <n v="4"/>
    <x v="0"/>
    <x v="2"/>
    <x v="30"/>
  </r>
  <r>
    <x v="0"/>
    <x v="117"/>
    <x v="180"/>
    <x v="181"/>
    <d v="2020-03-22T00:00:00"/>
    <n v="316"/>
    <n v="3"/>
    <n v="4"/>
    <x v="0"/>
    <x v="2"/>
    <x v="0"/>
  </r>
  <r>
    <x v="0"/>
    <x v="117"/>
    <x v="180"/>
    <x v="181"/>
    <d v="2020-03-23T00:00:00"/>
    <n v="367"/>
    <n v="4"/>
    <n v="4"/>
    <x v="0"/>
    <x v="2"/>
    <x v="1"/>
  </r>
  <r>
    <x v="0"/>
    <x v="117"/>
    <x v="180"/>
    <x v="181"/>
    <d v="2020-03-24T00:00:00"/>
    <n v="405"/>
    <n v="5"/>
    <n v="4"/>
    <x v="0"/>
    <x v="2"/>
    <x v="2"/>
  </r>
  <r>
    <x v="0"/>
    <x v="117"/>
    <x v="180"/>
    <x v="181"/>
    <d v="2020-03-25T00:00:00"/>
    <n v="475"/>
    <n v="6"/>
    <n v="4"/>
    <x v="0"/>
    <x v="2"/>
    <x v="3"/>
  </r>
  <r>
    <x v="0"/>
    <x v="117"/>
    <x v="180"/>
    <x v="181"/>
    <d v="2020-03-26T00:00:00"/>
    <n v="585"/>
    <n v="8"/>
    <n v="4"/>
    <x v="0"/>
    <x v="2"/>
    <x v="4"/>
  </r>
  <r>
    <x v="0"/>
    <x v="117"/>
    <x v="180"/>
    <x v="181"/>
    <d v="2020-03-27T00:00:00"/>
    <n v="717"/>
    <n v="12"/>
    <n v="4"/>
    <x v="0"/>
    <x v="2"/>
    <x v="5"/>
  </r>
  <r>
    <x v="0"/>
    <x v="117"/>
    <x v="180"/>
    <x v="181"/>
    <d v="2020-03-28T00:00:00"/>
    <n v="848"/>
    <n v="16"/>
    <n v="4"/>
    <x v="0"/>
    <x v="2"/>
    <x v="6"/>
  </r>
  <r>
    <x v="0"/>
    <x v="117"/>
    <x v="180"/>
    <x v="181"/>
    <d v="2020-03-29T00:00:00"/>
    <n v="993"/>
    <n v="20"/>
    <n v="4"/>
    <x v="0"/>
    <x v="2"/>
    <x v="7"/>
  </r>
  <r>
    <x v="0"/>
    <x v="117"/>
    <x v="180"/>
    <x v="181"/>
    <d v="2020-03-30T00:00:00"/>
    <n v="1094"/>
    <n v="28"/>
    <n v="35"/>
    <x v="0"/>
    <x v="2"/>
    <x v="8"/>
  </r>
  <r>
    <x v="0"/>
    <x v="117"/>
    <x v="180"/>
    <x v="181"/>
    <d v="2020-03-31T00:00:00"/>
    <n v="1215"/>
    <n v="29"/>
    <n v="35"/>
    <x v="0"/>
    <x v="2"/>
    <x v="9"/>
  </r>
  <r>
    <x v="0"/>
    <x v="117"/>
    <x v="180"/>
    <x v="181"/>
    <d v="2020-04-01T00:00:00"/>
    <n v="1378"/>
    <n v="37"/>
    <n v="35"/>
    <x v="0"/>
    <x v="3"/>
    <x v="10"/>
  </r>
  <r>
    <x v="0"/>
    <x v="117"/>
    <x v="180"/>
    <x v="181"/>
    <d v="2020-04-02T00:00:00"/>
    <n v="1510"/>
    <n v="50"/>
    <n v="35"/>
    <x v="0"/>
    <x v="3"/>
    <x v="11"/>
  </r>
  <r>
    <x v="0"/>
    <x v="117"/>
    <x v="180"/>
    <x v="181"/>
    <d v="2020-04-03T00:00:00"/>
    <n v="1688"/>
    <n v="60"/>
    <n v="633"/>
    <x v="0"/>
    <x v="3"/>
    <x v="12"/>
  </r>
  <r>
    <x v="0"/>
    <x v="117"/>
    <x v="180"/>
    <x v="181"/>
    <d v="2020-04-04T00:00:00"/>
    <n v="1890"/>
    <n v="79"/>
    <n v="633"/>
    <x v="0"/>
    <x v="3"/>
    <x v="13"/>
  </r>
  <r>
    <x v="0"/>
    <x v="117"/>
    <x v="180"/>
    <x v="181"/>
    <d v="2020-04-05T00:00:00"/>
    <n v="2143"/>
    <n v="94"/>
    <n v="633"/>
    <x v="0"/>
    <x v="3"/>
    <x v="14"/>
  </r>
  <r>
    <x v="0"/>
    <x v="117"/>
    <x v="180"/>
    <x v="181"/>
    <d v="2020-04-06T00:00:00"/>
    <n v="2439"/>
    <n v="125"/>
    <n v="633"/>
    <x v="0"/>
    <x v="3"/>
    <x v="15"/>
  </r>
  <r>
    <x v="0"/>
    <x v="117"/>
    <x v="180"/>
    <x v="181"/>
    <d v="2020-04-07T00:00:00"/>
    <n v="2785"/>
    <n v="141"/>
    <n v="633"/>
    <x v="0"/>
    <x v="3"/>
    <x v="16"/>
  </r>
  <r>
    <x v="0"/>
    <x v="117"/>
    <x v="180"/>
    <x v="181"/>
    <d v="2020-04-08T00:00:00"/>
    <n v="3181"/>
    <n v="174"/>
    <n v="633"/>
    <x v="0"/>
    <x v="3"/>
    <x v="17"/>
  </r>
  <r>
    <x v="0"/>
    <x v="117"/>
    <x v="180"/>
    <x v="181"/>
    <d v="2020-04-09T00:00:00"/>
    <n v="3441"/>
    <n v="194"/>
    <n v="633"/>
    <x v="0"/>
    <x v="3"/>
    <x v="18"/>
  </r>
  <r>
    <x v="0"/>
    <x v="117"/>
    <x v="180"/>
    <x v="181"/>
    <d v="2020-04-10T00:00:00"/>
    <n v="3844"/>
    <n v="233"/>
    <n v="633"/>
    <x v="0"/>
    <x v="3"/>
    <x v="19"/>
  </r>
  <r>
    <x v="0"/>
    <x v="117"/>
    <x v="180"/>
    <x v="181"/>
    <d v="2020-04-11T00:00:00"/>
    <n v="4219"/>
    <n v="273"/>
    <n v="633"/>
    <x v="0"/>
    <x v="3"/>
    <x v="20"/>
  </r>
  <r>
    <x v="0"/>
    <x v="117"/>
    <x v="180"/>
    <x v="181"/>
    <d v="2020-04-12T00:00:00"/>
    <n v="4661"/>
    <n v="296"/>
    <n v="1772"/>
    <x v="0"/>
    <x v="3"/>
    <x v="21"/>
  </r>
  <r>
    <x v="0"/>
    <x v="117"/>
    <x v="180"/>
    <x v="181"/>
    <d v="2020-04-13T00:00:00"/>
    <n v="5014"/>
    <n v="332"/>
    <n v="1843"/>
    <x v="0"/>
    <x v="3"/>
    <x v="22"/>
  </r>
  <r>
    <x v="0"/>
    <x v="117"/>
    <x v="180"/>
    <x v="181"/>
    <d v="2020-04-14T00:00:00"/>
    <n v="5399"/>
    <n v="406"/>
    <n v="1964"/>
    <x v="0"/>
    <x v="3"/>
    <x v="23"/>
  </r>
  <r>
    <x v="0"/>
    <x v="117"/>
    <x v="180"/>
    <x v="181"/>
    <d v="2020-04-15T00:00:00"/>
    <n v="5847"/>
    <n v="449"/>
    <n v="2125"/>
    <x v="0"/>
    <x v="3"/>
    <x v="24"/>
  </r>
  <r>
    <x v="0"/>
    <x v="117"/>
    <x v="180"/>
    <x v="181"/>
    <d v="2020-04-16T00:00:00"/>
    <n v="6297"/>
    <n v="486"/>
    <n v="2125"/>
    <x v="0"/>
    <x v="3"/>
    <x v="25"/>
  </r>
  <r>
    <x v="0"/>
    <x v="117"/>
    <x v="180"/>
    <x v="181"/>
    <d v="2020-04-17T00:00:00"/>
    <n v="6875"/>
    <n v="546"/>
    <n v="2125"/>
    <x v="0"/>
    <x v="3"/>
    <x v="26"/>
  </r>
  <r>
    <x v="0"/>
    <x v="117"/>
    <x v="180"/>
    <x v="181"/>
    <d v="2020-04-18T00:00:00"/>
    <n v="7497"/>
    <n v="650"/>
    <n v="2125"/>
    <x v="0"/>
    <x v="3"/>
    <x v="27"/>
  </r>
  <r>
    <x v="0"/>
    <x v="117"/>
    <x v="180"/>
    <x v="181"/>
    <d v="2020-04-19T00:00:00"/>
    <n v="8261"/>
    <n v="686"/>
    <n v="2627"/>
    <x v="0"/>
    <x v="3"/>
    <x v="28"/>
  </r>
  <r>
    <x v="0"/>
    <x v="117"/>
    <x v="180"/>
    <x v="181"/>
    <d v="2020-04-20T00:00:00"/>
    <n v="8772"/>
    <n v="712"/>
    <n v="2627"/>
    <x v="0"/>
    <x v="3"/>
    <x v="29"/>
  </r>
  <r>
    <x v="0"/>
    <x v="117"/>
    <x v="180"/>
    <x v="181"/>
    <d v="2020-04-21T00:00:00"/>
    <n v="9501"/>
    <n v="857"/>
    <n v="2627"/>
    <x v="0"/>
    <x v="3"/>
    <x v="30"/>
  </r>
  <r>
    <x v="0"/>
    <x v="117"/>
    <x v="180"/>
    <x v="181"/>
    <d v="2020-04-22T00:00:00"/>
    <n v="10544"/>
    <n v="970"/>
    <n v="2627"/>
    <x v="0"/>
    <x v="3"/>
    <x v="0"/>
  </r>
  <r>
    <x v="0"/>
    <x v="117"/>
    <x v="180"/>
    <x v="181"/>
    <d v="2020-04-23T00:00:00"/>
    <n v="11633"/>
    <n v="1069"/>
    <n v="2627"/>
    <x v="0"/>
    <x v="3"/>
    <x v="1"/>
  </r>
  <r>
    <x v="0"/>
    <x v="117"/>
    <x v="180"/>
    <x v="181"/>
    <d v="2020-04-24T00:00:00"/>
    <n v="12872"/>
    <n v="1221"/>
    <n v="2627"/>
    <x v="0"/>
    <x v="3"/>
    <x v="2"/>
  </r>
  <r>
    <x v="0"/>
    <x v="117"/>
    <x v="180"/>
    <x v="181"/>
    <d v="2020-04-25T00:00:00"/>
    <n v="13842"/>
    <n v="1305"/>
    <n v="7149"/>
    <x v="0"/>
    <x v="3"/>
    <x v="3"/>
  </r>
  <r>
    <x v="0"/>
    <x v="117"/>
    <x v="180"/>
    <x v="181"/>
    <d v="2020-04-26T00:00:00"/>
    <n v="14677"/>
    <n v="1351"/>
    <n v="8354"/>
    <x v="0"/>
    <x v="3"/>
    <x v="4"/>
  </r>
  <r>
    <x v="0"/>
    <x v="117"/>
    <x v="180"/>
    <x v="181"/>
    <d v="2020-04-27T00:00:00"/>
    <n v="15529"/>
    <n v="1434"/>
    <n v="9086"/>
    <x v="0"/>
    <x v="3"/>
    <x v="5"/>
  </r>
  <r>
    <x v="0"/>
    <x v="117"/>
    <x v="180"/>
    <x v="181"/>
    <d v="2020-04-28T00:00:00"/>
    <n v="16752"/>
    <n v="1569"/>
    <n v="11423"/>
    <x v="0"/>
    <x v="3"/>
    <x v="6"/>
  </r>
  <r>
    <x v="0"/>
    <x v="117"/>
    <x v="180"/>
    <x v="181"/>
    <d v="2020-04-29T00:00:00"/>
    <n v="17799"/>
    <n v="1732"/>
    <n v="11423"/>
    <x v="0"/>
    <x v="3"/>
    <x v="7"/>
  </r>
  <r>
    <x v="0"/>
    <x v="117"/>
    <x v="180"/>
    <x v="181"/>
    <d v="2020-04-30T00:00:00"/>
    <n v="19224"/>
    <n v="1859"/>
    <n v="11423"/>
    <x v="0"/>
    <x v="3"/>
    <x v="8"/>
  </r>
  <r>
    <x v="0"/>
    <x v="117"/>
    <x v="180"/>
    <x v="181"/>
    <d v="2020-05-01T00:00:00"/>
    <n v="20739"/>
    <n v="1972"/>
    <n v="12377"/>
    <x v="0"/>
    <x v="4"/>
    <x v="10"/>
  </r>
  <r>
    <x v="0"/>
    <x v="117"/>
    <x v="180"/>
    <x v="181"/>
    <d v="2020-05-02T00:00:00"/>
    <n v="22088"/>
    <n v="2061"/>
    <n v="12377"/>
    <x v="0"/>
    <x v="4"/>
    <x v="11"/>
  </r>
  <r>
    <x v="0"/>
    <x v="117"/>
    <x v="180"/>
    <x v="181"/>
    <d v="2020-05-03T00:00:00"/>
    <n v="23471"/>
    <n v="2154"/>
    <n v="13447"/>
    <x v="0"/>
    <x v="4"/>
    <x v="12"/>
  </r>
  <r>
    <x v="0"/>
    <x v="117"/>
    <x v="180"/>
    <x v="181"/>
    <d v="2020-05-04T00:00:00"/>
    <n v="24905"/>
    <n v="2271"/>
    <n v="13447"/>
    <x v="0"/>
    <x v="4"/>
    <x v="13"/>
  </r>
  <r>
    <x v="0"/>
    <x v="117"/>
    <x v="180"/>
    <x v="181"/>
    <d v="2020-05-05T00:00:00"/>
    <n v="26025"/>
    <n v="2507"/>
    <n v="16810"/>
    <x v="0"/>
    <x v="4"/>
    <x v="14"/>
  </r>
  <r>
    <x v="0"/>
    <x v="117"/>
    <x v="180"/>
    <x v="181"/>
    <d v="2020-05-06T00:00:00"/>
    <n v="27634"/>
    <n v="2704"/>
    <n v="17781"/>
    <x v="0"/>
    <x v="4"/>
    <x v="15"/>
  </r>
  <r>
    <x v="0"/>
    <x v="117"/>
    <x v="180"/>
    <x v="181"/>
    <d v="2020-05-07T00:00:00"/>
    <n v="29616"/>
    <n v="2961"/>
    <n v="17781"/>
    <x v="0"/>
    <x v="4"/>
    <x v="16"/>
  </r>
  <r>
    <x v="0"/>
    <x v="117"/>
    <x v="180"/>
    <x v="181"/>
    <d v="2020-05-08T00:00:00"/>
    <n v="31522"/>
    <n v="3160"/>
    <n v="20314"/>
    <x v="0"/>
    <x v="4"/>
    <x v="17"/>
  </r>
  <r>
    <x v="0"/>
    <x v="117"/>
    <x v="180"/>
    <x v="181"/>
    <d v="2020-05-09T00:00:00"/>
    <n v="33460"/>
    <n v="3353"/>
    <n v="21824"/>
    <x v="0"/>
    <x v="4"/>
    <x v="18"/>
  </r>
  <r>
    <x v="0"/>
    <x v="117"/>
    <x v="180"/>
    <x v="181"/>
    <d v="2020-05-10T00:00:00"/>
    <n v="35022"/>
    <n v="3465"/>
    <n v="21824"/>
    <x v="0"/>
    <x v="4"/>
    <x v="19"/>
  </r>
  <r>
    <x v="0"/>
    <x v="117"/>
    <x v="180"/>
    <x v="181"/>
    <d v="2020-05-11T00:00:00"/>
    <n v="36327"/>
    <n v="3573"/>
    <n v="23100"/>
    <x v="0"/>
    <x v="4"/>
    <x v="20"/>
  </r>
  <r>
    <x v="0"/>
    <x v="117"/>
    <x v="180"/>
    <x v="181"/>
    <d v="2020-05-12T00:00:00"/>
    <n v="38324"/>
    <n v="3926"/>
    <n v="25935"/>
    <x v="0"/>
    <x v="4"/>
    <x v="21"/>
  </r>
  <r>
    <x v="0"/>
    <x v="117"/>
    <x v="180"/>
    <x v="181"/>
    <d v="2020-05-13T00:00:00"/>
    <n v="40186"/>
    <n v="4220"/>
    <n v="26990"/>
    <x v="0"/>
    <x v="4"/>
    <x v="22"/>
  </r>
  <r>
    <x v="0"/>
    <x v="117"/>
    <x v="180"/>
    <x v="181"/>
    <d v="2020-05-14T00:00:00"/>
    <n v="42595"/>
    <n v="4477"/>
    <n v="28475"/>
    <x v="0"/>
    <x v="4"/>
    <x v="23"/>
  </r>
  <r>
    <x v="0"/>
    <x v="117"/>
    <x v="180"/>
    <x v="181"/>
    <d v="2020-05-15T00:00:00"/>
    <n v="45032"/>
    <n v="4767"/>
    <n v="30451"/>
    <x v="0"/>
    <x v="4"/>
    <x v="24"/>
  </r>
  <r>
    <x v="0"/>
    <x v="117"/>
    <x v="180"/>
    <x v="181"/>
    <d v="2020-05-16T00:00:00"/>
    <n v="47144"/>
    <n v="5045"/>
    <n v="31848"/>
    <x v="0"/>
    <x v="4"/>
    <x v="25"/>
  </r>
  <r>
    <x v="0"/>
    <x v="117"/>
    <x v="180"/>
    <x v="181"/>
    <d v="2020-05-17T00:00:00"/>
    <n v="49219"/>
    <n v="5177"/>
    <n v="33329"/>
    <x v="0"/>
    <x v="4"/>
    <x v="26"/>
  </r>
  <r>
    <x v="0"/>
    <x v="117"/>
    <x v="180"/>
    <x v="181"/>
    <d v="2020-05-18T00:00:00"/>
    <n v="51633"/>
    <n v="5332"/>
    <n v="35388"/>
    <x v="0"/>
    <x v="4"/>
    <x v="27"/>
  </r>
  <r>
    <x v="0"/>
    <x v="117"/>
    <x v="180"/>
    <x v="181"/>
    <d v="2020-05-19T00:00:00"/>
    <n v="54346"/>
    <n v="5666"/>
    <n v="37325"/>
    <x v="0"/>
    <x v="4"/>
    <x v="28"/>
  </r>
  <r>
    <x v="0"/>
    <x v="117"/>
    <x v="180"/>
    <x v="181"/>
    <d v="2020-05-20T00:00:00"/>
    <n v="56594"/>
    <n v="6090"/>
    <n v="38419"/>
    <x v="0"/>
    <x v="4"/>
    <x v="29"/>
  </r>
  <r>
    <x v="0"/>
    <x v="117"/>
    <x v="180"/>
    <x v="181"/>
    <d v="2020-05-21T00:00:00"/>
    <n v="59567"/>
    <n v="6510"/>
    <n v="40152"/>
    <x v="0"/>
    <x v="4"/>
    <x v="30"/>
  </r>
  <r>
    <x v="0"/>
    <x v="117"/>
    <x v="180"/>
    <x v="181"/>
    <d v="2020-05-22T00:00:00"/>
    <n v="62527"/>
    <n v="6989"/>
    <n v="42191"/>
    <x v="0"/>
    <x v="4"/>
    <x v="0"/>
  </r>
  <r>
    <x v="0"/>
    <x v="117"/>
    <x v="180"/>
    <x v="181"/>
    <d v="2020-05-23T00:00:00"/>
    <n v="65856"/>
    <n v="7179"/>
    <n v="44424"/>
    <x v="0"/>
    <x v="4"/>
    <x v="1"/>
  </r>
  <r>
    <x v="0"/>
    <x v="117"/>
    <x v="180"/>
    <x v="181"/>
    <d v="2020-05-24T00:00:00"/>
    <n v="68620"/>
    <n v="7394"/>
    <n v="46979"/>
    <x v="0"/>
    <x v="4"/>
    <x v="2"/>
  </r>
  <r>
    <x v="0"/>
    <x v="117"/>
    <x v="180"/>
    <x v="181"/>
    <d v="2020-05-25T00:00:00"/>
    <n v="71105"/>
    <n v="7633"/>
    <n v="49452"/>
    <x v="0"/>
    <x v="4"/>
    <x v="3"/>
  </r>
  <r>
    <x v="0"/>
    <x v="117"/>
    <x v="180"/>
    <x v="181"/>
    <d v="2020-05-26T00:00:00"/>
    <n v="74560"/>
    <n v="8134"/>
    <n v="51708"/>
    <x v="0"/>
    <x v="4"/>
    <x v="4"/>
  </r>
  <r>
    <x v="0"/>
    <x v="117"/>
    <x v="180"/>
    <x v="181"/>
    <d v="2020-05-27T00:00:00"/>
    <n v="78023"/>
    <n v="8597"/>
    <n v="53834"/>
    <x v="0"/>
    <x v="4"/>
    <x v="5"/>
  </r>
  <r>
    <x v="0"/>
    <x v="117"/>
    <x v="180"/>
    <x v="181"/>
    <d v="2020-05-28T00:00:00"/>
    <n v="81400"/>
    <n v="9044"/>
    <n v="56041"/>
    <x v="0"/>
    <x v="4"/>
    <x v="6"/>
  </r>
  <r>
    <x v="0"/>
    <x v="117"/>
    <x v="180"/>
    <x v="181"/>
    <d v="2020-05-29T00:00:00"/>
    <n v="84627"/>
    <n v="9415"/>
    <n v="59003"/>
    <x v="0"/>
    <x v="4"/>
    <x v="7"/>
  </r>
  <r>
    <x v="0"/>
    <x v="117"/>
    <x v="180"/>
    <x v="181"/>
    <d v="2020-05-30T00:00:00"/>
    <n v="87512"/>
    <n v="9779"/>
    <n v="61247"/>
    <x v="0"/>
    <x v="4"/>
    <x v="8"/>
  </r>
  <r>
    <x v="0"/>
    <x v="117"/>
    <x v="180"/>
    <x v="181"/>
    <d v="2020-05-31T00:00:00"/>
    <n v="90664"/>
    <n v="9930"/>
    <n v="63772"/>
    <x v="0"/>
    <x v="4"/>
    <x v="9"/>
  </r>
  <r>
    <x v="0"/>
    <x v="117"/>
    <x v="180"/>
    <x v="181"/>
    <d v="2020-06-01T00:00:00"/>
    <n v="93435"/>
    <n v="10167"/>
    <n v="66965"/>
    <x v="0"/>
    <x v="5"/>
    <x v="10"/>
  </r>
  <r>
    <x v="0"/>
    <x v="117"/>
    <x v="180"/>
    <x v="181"/>
    <d v="2020-06-02T00:00:00"/>
    <n v="97326"/>
    <n v="10637"/>
    <n v="69749"/>
    <x v="0"/>
    <x v="5"/>
    <x v="11"/>
  </r>
  <r>
    <x v="0"/>
    <x v="117"/>
    <x v="180"/>
    <x v="181"/>
    <d v="2020-06-03T00:00:00"/>
    <n v="101238"/>
    <n v="11729"/>
    <n v="72680"/>
    <x v="0"/>
    <x v="5"/>
    <x v="12"/>
  </r>
  <r>
    <x v="0"/>
    <x v="117"/>
    <x v="180"/>
    <x v="181"/>
    <d v="2020-06-04T00:00:00"/>
    <n v="105680"/>
    <n v="12545"/>
    <n v="74758"/>
    <x v="0"/>
    <x v="5"/>
    <x v="13"/>
  </r>
  <r>
    <x v="0"/>
    <x v="117"/>
    <x v="180"/>
    <x v="181"/>
    <d v="2020-06-05T00:00:00"/>
    <n v="110026"/>
    <n v="13170"/>
    <n v="77841"/>
    <x v="0"/>
    <x v="5"/>
    <x v="14"/>
  </r>
  <r>
    <x v="0"/>
    <x v="117"/>
    <x v="180"/>
    <x v="181"/>
    <d v="2020-06-06T00:00:00"/>
    <n v="113619"/>
    <n v="13511"/>
    <n v="80830"/>
    <x v="0"/>
    <x v="5"/>
    <x v="15"/>
  </r>
  <r>
    <x v="0"/>
    <x v="117"/>
    <x v="180"/>
    <x v="181"/>
    <d v="2020-06-07T00:00:00"/>
    <n v="117103"/>
    <n v="13699"/>
    <n v="83775"/>
    <x v="0"/>
    <x v="5"/>
    <x v="16"/>
  </r>
  <r>
    <x v="0"/>
    <x v="117"/>
    <x v="180"/>
    <x v="181"/>
    <d v="2020-06-08T00:00:00"/>
    <n v="120102"/>
    <n v="14053"/>
    <n v="87633"/>
    <x v="0"/>
    <x v="5"/>
    <x v="17"/>
  </r>
  <r>
    <x v="0"/>
    <x v="117"/>
    <x v="180"/>
    <x v="181"/>
    <d v="2020-06-09T00:00:00"/>
    <n v="124301"/>
    <n v="14649"/>
    <n v="90748"/>
    <x v="0"/>
    <x v="5"/>
    <x v="18"/>
  </r>
  <r>
    <x v="0"/>
    <x v="117"/>
    <x v="180"/>
    <x v="181"/>
    <d v="2020-06-10T00:00:00"/>
    <n v="129184"/>
    <n v="15357"/>
    <n v="93930"/>
    <x v="0"/>
    <x v="5"/>
    <x v="19"/>
  </r>
  <r>
    <x v="0"/>
    <x v="117"/>
    <x v="180"/>
    <x v="181"/>
    <d v="2020-06-11T00:00:00"/>
    <n v="133974"/>
    <n v="15944"/>
    <n v="97198"/>
    <x v="0"/>
    <x v="5"/>
    <x v="20"/>
  </r>
  <r>
    <x v="0"/>
    <x v="117"/>
    <x v="180"/>
    <x v="181"/>
    <d v="2020-06-12T00:00:00"/>
    <n v="139196"/>
    <n v="16448"/>
    <n v="100876"/>
    <x v="0"/>
    <x v="5"/>
    <x v="21"/>
  </r>
  <r>
    <x v="0"/>
    <x v="117"/>
    <x v="180"/>
    <x v="181"/>
    <d v="2020-06-13T00:00:00"/>
    <n v="142690"/>
    <n v="16872"/>
    <n v="104078"/>
    <x v="0"/>
    <x v="5"/>
    <x v="22"/>
  </r>
  <r>
    <x v="0"/>
    <x v="117"/>
    <x v="180"/>
    <x v="181"/>
    <d v="2020-06-14T00:00:00"/>
    <n v="146837"/>
    <n v="17141"/>
    <n v="107298"/>
    <x v="0"/>
    <x v="5"/>
    <x v="23"/>
  </r>
  <r>
    <x v="0"/>
    <x v="117"/>
    <x v="180"/>
    <x v="181"/>
    <d v="2020-06-15T00:00:00"/>
    <n v="150264"/>
    <n v="17580"/>
    <n v="112292"/>
    <x v="0"/>
    <x v="5"/>
    <x v="24"/>
  </r>
  <r>
    <x v="0"/>
    <x v="117"/>
    <x v="180"/>
    <x v="181"/>
    <d v="2020-06-16T00:00:00"/>
    <n v="154863"/>
    <n v="18310"/>
    <n v="115394"/>
    <x v="0"/>
    <x v="5"/>
    <x v="25"/>
  </r>
  <r>
    <x v="0"/>
    <x v="117"/>
    <x v="180"/>
    <x v="181"/>
    <d v="2020-06-17T00:00:00"/>
    <n v="159793"/>
    <n v="19080"/>
    <n v="118504"/>
    <x v="0"/>
    <x v="5"/>
    <x v="26"/>
  </r>
  <r>
    <x v="0"/>
    <x v="117"/>
    <x v="180"/>
    <x v="181"/>
    <d v="2020-06-18T00:00:00"/>
    <n v="165455"/>
    <n v="19747"/>
    <n v="122180"/>
    <x v="0"/>
    <x v="5"/>
    <x v="27"/>
  </r>
  <r>
    <x v="0"/>
    <x v="117"/>
    <x v="180"/>
    <x v="181"/>
    <d v="2020-06-19T00:00:00"/>
    <n v="170485"/>
    <n v="20394"/>
    <n v="126438"/>
    <x v="0"/>
    <x v="5"/>
    <x v="28"/>
  </r>
  <r>
    <x v="0"/>
    <x v="117"/>
    <x v="180"/>
    <x v="181"/>
    <d v="2020-06-20T00:00:00"/>
    <n v="175202"/>
    <n v="20781"/>
    <n v="130854"/>
    <x v="0"/>
    <x v="5"/>
    <x v="29"/>
  </r>
  <r>
    <x v="0"/>
    <x v="117"/>
    <x v="180"/>
    <x v="181"/>
    <d v="2020-06-21T00:00:00"/>
    <n v="180545"/>
    <n v="21825"/>
    <n v="134495"/>
    <x v="0"/>
    <x v="5"/>
    <x v="30"/>
  </r>
  <r>
    <x v="0"/>
    <x v="117"/>
    <x v="180"/>
    <x v="181"/>
    <d v="2020-06-22T00:00:00"/>
    <n v="185122"/>
    <n v="22584"/>
    <n v="139383"/>
    <x v="0"/>
    <x v="5"/>
    <x v="0"/>
  </r>
  <r>
    <x v="0"/>
    <x v="117"/>
    <x v="180"/>
    <x v="181"/>
    <d v="2020-06-23T00:00:00"/>
    <n v="191410"/>
    <n v="23377"/>
    <n v="143646"/>
    <x v="0"/>
    <x v="5"/>
    <x v="1"/>
  </r>
  <r>
    <x v="0"/>
    <x v="117"/>
    <x v="180"/>
    <x v="181"/>
    <d v="2020-06-24T00:00:00"/>
    <n v="196847"/>
    <n v="24324"/>
    <n v="148487"/>
    <x v="0"/>
    <x v="5"/>
    <x v="2"/>
  </r>
  <r>
    <x v="0"/>
    <x v="117"/>
    <x v="180"/>
    <x v="181"/>
    <d v="2020-06-25T00:00:00"/>
    <n v="202951"/>
    <n v="25060"/>
    <n v="152362"/>
    <x v="0"/>
    <x v="5"/>
    <x v="3"/>
  </r>
  <r>
    <x v="0"/>
    <x v="117"/>
    <x v="180"/>
    <x v="181"/>
    <d v="2020-06-26T00:00:00"/>
    <n v="208392"/>
    <n v="25779"/>
    <n v="156827"/>
    <x v="0"/>
    <x v="5"/>
    <x v="4"/>
  </r>
  <r>
    <x v="0"/>
    <x v="117"/>
    <x v="180"/>
    <x v="181"/>
    <d v="2020-06-27T00:00:00"/>
    <n v="212802"/>
    <n v="26381"/>
    <n v="160721"/>
    <x v="0"/>
    <x v="5"/>
    <x v="5"/>
  </r>
  <r>
    <x v="0"/>
    <x v="117"/>
    <x v="180"/>
    <x v="181"/>
    <d v="2020-06-28T00:00:00"/>
    <n v="216852"/>
    <n v="26648"/>
    <n v="164646"/>
    <x v="0"/>
    <x v="5"/>
    <x v="6"/>
  </r>
  <r>
    <x v="0"/>
    <x v="117"/>
    <x v="180"/>
    <x v="181"/>
    <d v="2020-06-29T00:00:00"/>
    <n v="220657"/>
    <n v="27121"/>
    <n v="170147"/>
    <x v="0"/>
    <x v="5"/>
    <x v="7"/>
  </r>
  <r>
    <x v="0"/>
    <x v="117"/>
    <x v="180"/>
    <x v="181"/>
    <d v="2020-06-30T00:00:00"/>
    <n v="226089"/>
    <n v="27769"/>
    <n v="174538"/>
    <x v="0"/>
    <x v="5"/>
    <x v="8"/>
  </r>
  <r>
    <x v="0"/>
    <x v="117"/>
    <x v="180"/>
    <x v="181"/>
    <d v="2020-07-01T00:00:00"/>
    <n v="231770"/>
    <n v="28510"/>
    <n v="178526"/>
    <x v="0"/>
    <x v="6"/>
    <x v="10"/>
  </r>
  <r>
    <x v="0"/>
    <x v="117"/>
    <x v="180"/>
    <x v="181"/>
    <d v="2020-07-02T00:00:00"/>
    <n v="238511"/>
    <n v="29189"/>
    <n v="183757"/>
    <x v="0"/>
    <x v="6"/>
    <x v="11"/>
  </r>
  <r>
    <x v="0"/>
    <x v="117"/>
    <x v="180"/>
    <x v="181"/>
    <d v="2020-07-03T00:00:00"/>
    <n v="245251"/>
    <n v="29843"/>
    <n v="189345"/>
    <x v="0"/>
    <x v="6"/>
    <x v="12"/>
  </r>
  <r>
    <x v="0"/>
    <x v="117"/>
    <x v="180"/>
    <x v="181"/>
    <d v="2020-07-04T00:00:00"/>
    <n v="252165"/>
    <n v="30366"/>
    <n v="195724"/>
    <x v="0"/>
    <x v="6"/>
    <x v="13"/>
  </r>
  <r>
    <x v="0"/>
    <x v="117"/>
    <x v="180"/>
    <x v="181"/>
    <d v="2020-07-05T00:00:00"/>
    <n v="256848"/>
    <n v="30639"/>
    <n v="199914"/>
    <x v="0"/>
    <x v="6"/>
    <x v="14"/>
  </r>
  <r>
    <x v="0"/>
    <x v="117"/>
    <x v="180"/>
    <x v="181"/>
    <d v="2020-07-06T00:00:00"/>
    <n v="261750"/>
    <n v="31119"/>
    <n v="204826"/>
    <x v="0"/>
    <x v="6"/>
    <x v="15"/>
  </r>
  <r>
    <x v="0"/>
    <x v="117"/>
    <x v="180"/>
    <x v="181"/>
    <d v="2020-07-07T00:00:00"/>
    <n v="268008"/>
    <n v="32014"/>
    <n v="209437"/>
    <x v="0"/>
    <x v="6"/>
    <x v="16"/>
  </r>
  <r>
    <x v="0"/>
    <x v="117"/>
    <x v="180"/>
    <x v="181"/>
    <d v="2020-07-08T00:00:00"/>
    <n v="275003"/>
    <n v="32796"/>
    <n v="214316"/>
    <x v="0"/>
    <x v="6"/>
    <x v="17"/>
  </r>
  <r>
    <x v="0"/>
    <x v="117"/>
    <x v="180"/>
    <x v="181"/>
    <d v="2020-07-09T00:00:00"/>
    <n v="282283"/>
    <n v="33526"/>
    <n v="219628"/>
    <x v="0"/>
    <x v="6"/>
    <x v="18"/>
  </r>
  <r>
    <x v="0"/>
    <x v="117"/>
    <x v="180"/>
    <x v="181"/>
    <d v="2020-07-10T00:00:00"/>
    <n v="289174"/>
    <n v="34191"/>
    <n v="225356"/>
    <x v="0"/>
    <x v="6"/>
    <x v="19"/>
  </r>
  <r>
    <x v="0"/>
    <x v="117"/>
    <x v="180"/>
    <x v="181"/>
    <d v="2020-07-11T00:00:00"/>
    <n v="295268"/>
    <n v="34730"/>
    <n v="229856"/>
    <x v="0"/>
    <x v="6"/>
    <x v="20"/>
  </r>
  <r>
    <x v="0"/>
    <x v="117"/>
    <x v="180"/>
    <x v="181"/>
    <d v="2020-07-12T00:00:00"/>
    <n v="299750"/>
    <n v="35006"/>
    <n v="234905"/>
    <x v="0"/>
    <x v="6"/>
    <x v="21"/>
  </r>
  <r>
    <x v="0"/>
    <x v="117"/>
    <x v="180"/>
    <x v="181"/>
    <d v="2020-07-13T00:00:00"/>
    <n v="304435"/>
    <n v="35491"/>
    <n v="240101"/>
    <x v="0"/>
    <x v="6"/>
    <x v="22"/>
  </r>
  <r>
    <x v="0"/>
    <x v="117"/>
    <x v="180"/>
    <x v="181"/>
    <d v="2020-07-14T00:00:00"/>
    <n v="311486"/>
    <n v="36327"/>
    <n v="245830"/>
    <x v="0"/>
    <x v="6"/>
    <x v="23"/>
  </r>
  <r>
    <x v="0"/>
    <x v="117"/>
    <x v="180"/>
    <x v="181"/>
    <d v="2020-07-15T00:00:00"/>
    <n v="317635"/>
    <n v="36906"/>
    <n v="252368"/>
    <x v="0"/>
    <x v="6"/>
    <x v="24"/>
  </r>
  <r>
    <x v="0"/>
    <x v="117"/>
    <x v="180"/>
    <x v="181"/>
    <d v="2020-07-16T00:00:00"/>
    <n v="324041"/>
    <n v="37574"/>
    <n v="257681"/>
    <x v="0"/>
    <x v="6"/>
    <x v="25"/>
  </r>
  <r>
    <x v="0"/>
    <x v="117"/>
    <x v="180"/>
    <x v="181"/>
    <d v="2020-07-17T00:00:00"/>
    <n v="331298"/>
    <n v="38310"/>
    <n v="264202"/>
    <x v="0"/>
    <x v="6"/>
    <x v="26"/>
  </r>
  <r>
    <x v="0"/>
    <x v="117"/>
    <x v="180"/>
    <x v="181"/>
    <d v="2020-07-18T00:00:00"/>
    <n v="338913"/>
    <n v="38888"/>
    <n v="271239"/>
    <x v="0"/>
    <x v="6"/>
    <x v="27"/>
  </r>
  <r>
    <x v="0"/>
    <x v="117"/>
    <x v="180"/>
    <x v="181"/>
    <d v="2020-07-19T00:00:00"/>
    <n v="344224"/>
    <n v="39184"/>
    <n v="254941"/>
    <x v="0"/>
    <x v="6"/>
    <x v="28"/>
  </r>
  <r>
    <x v="0"/>
    <x v="117"/>
    <x v="180"/>
    <x v="181"/>
    <d v="2020-07-20T00:00:00"/>
    <n v="349396"/>
    <n v="39485"/>
    <n v="263091"/>
    <x v="0"/>
    <x v="6"/>
    <x v="29"/>
  </r>
  <r>
    <x v="0"/>
    <x v="117"/>
    <x v="180"/>
    <x v="181"/>
    <d v="2020-07-21T00:00:00"/>
    <n v="356255"/>
    <n v="40400"/>
    <n v="267407"/>
    <x v="0"/>
    <x v="6"/>
    <x v="30"/>
  </r>
  <r>
    <x v="0"/>
    <x v="117"/>
    <x v="180"/>
    <x v="181"/>
    <d v="2020-07-22T00:00:00"/>
    <n v="362274"/>
    <n v="41190"/>
    <n v="270147"/>
    <x v="0"/>
    <x v="6"/>
    <x v="0"/>
  </r>
  <r>
    <x v="0"/>
    <x v="117"/>
    <x v="180"/>
    <x v="181"/>
    <d v="2020-07-23T00:00:00"/>
    <n v="370712"/>
    <n v="41908"/>
    <n v="275454"/>
    <x v="0"/>
    <x v="6"/>
    <x v="1"/>
  </r>
  <r>
    <x v="0"/>
    <x v="117"/>
    <x v="180"/>
    <x v="181"/>
    <d v="2020-07-24T00:00:00"/>
    <n v="378285"/>
    <n v="42645"/>
    <n v="283382"/>
    <x v="0"/>
    <x v="6"/>
    <x v="2"/>
  </r>
  <r>
    <x v="0"/>
    <x v="117"/>
    <x v="180"/>
    <x v="181"/>
    <d v="2020-07-25T00:00:00"/>
    <n v="385036"/>
    <n v="43374"/>
    <n v="288819"/>
    <x v="0"/>
    <x v="6"/>
    <x v="3"/>
  </r>
  <r>
    <x v="0"/>
    <x v="117"/>
    <x v="180"/>
    <x v="181"/>
    <d v="2020-07-26T00:00:00"/>
    <n v="390516"/>
    <n v="43680"/>
    <n v="295222"/>
    <x v="0"/>
    <x v="6"/>
    <x v="4"/>
  </r>
  <r>
    <x v="0"/>
    <x v="117"/>
    <x v="180"/>
    <x v="181"/>
    <d v="2020-07-27T00:00:00"/>
    <n v="395489"/>
    <n v="44022"/>
    <n v="303810"/>
    <x v="0"/>
    <x v="6"/>
    <x v="5"/>
  </r>
  <r>
    <x v="0"/>
    <x v="117"/>
    <x v="180"/>
    <x v="181"/>
    <d v="2020-07-28T00:00:00"/>
    <n v="402697"/>
    <n v="44876"/>
    <n v="308142"/>
    <x v="0"/>
    <x v="6"/>
    <x v="6"/>
  </r>
  <r>
    <x v="0"/>
    <x v="117"/>
    <x v="180"/>
    <x v="181"/>
    <d v="2020-07-29T00:00:00"/>
    <n v="408449"/>
    <n v="45361"/>
    <n v="314538"/>
    <x v="0"/>
    <x v="6"/>
    <x v="7"/>
  </r>
  <r>
    <x v="0"/>
    <x v="117"/>
    <x v="180"/>
    <x v="181"/>
    <d v="2020-07-30T00:00:00"/>
    <n v="416179"/>
    <n v="46000"/>
    <n v="320100"/>
    <x v="0"/>
    <x v="6"/>
    <x v="8"/>
  </r>
  <r>
    <x v="0"/>
    <x v="117"/>
    <x v="180"/>
    <x v="181"/>
    <d v="2020-07-31T00:00:00"/>
    <n v="424637"/>
    <n v="46688"/>
    <n v="327115"/>
    <x v="0"/>
    <x v="6"/>
    <x v="9"/>
  </r>
  <r>
    <x v="0"/>
    <x v="117"/>
    <x v="180"/>
    <x v="181"/>
    <d v="2020-08-01T00:00:00"/>
    <n v="434193"/>
    <n v="47472"/>
    <n v="334867"/>
    <x v="0"/>
    <x v="7"/>
    <x v="10"/>
  </r>
  <r>
    <x v="0"/>
    <x v="117"/>
    <x v="180"/>
    <x v="181"/>
    <d v="2020-08-02T00:00:00"/>
    <n v="439046"/>
    <n v="47746"/>
    <n v="342527"/>
    <x v="0"/>
    <x v="7"/>
    <x v="11"/>
  </r>
  <r>
    <x v="0"/>
    <x v="117"/>
    <x v="180"/>
    <x v="181"/>
    <d v="2020-08-03T00:00:00"/>
    <n v="443813"/>
    <n v="48012"/>
    <n v="353442"/>
    <x v="0"/>
    <x v="7"/>
    <x v="12"/>
  </r>
  <r>
    <x v="0"/>
    <x v="117"/>
    <x v="180"/>
    <x v="181"/>
    <d v="2020-08-04T00:00:00"/>
    <n v="449961"/>
    <n v="48869"/>
    <n v="357444"/>
    <x v="0"/>
    <x v="7"/>
    <x v="13"/>
  </r>
  <r>
    <x v="0"/>
    <x v="117"/>
    <x v="180"/>
    <x v="181"/>
    <d v="2020-08-05T00:00:00"/>
    <n v="456100"/>
    <n v="49698"/>
    <n v="361764"/>
    <x v="0"/>
    <x v="7"/>
    <x v="14"/>
  </r>
  <r>
    <x v="0"/>
    <x v="117"/>
    <x v="180"/>
    <x v="181"/>
    <d v="2020-08-06T00:00:00"/>
    <n v="462690"/>
    <n v="50517"/>
    <n v="365311"/>
    <x v="0"/>
    <x v="7"/>
    <x v="15"/>
  </r>
  <r>
    <x v="0"/>
    <x v="117"/>
    <x v="180"/>
    <x v="181"/>
    <d v="2020-08-07T00:00:00"/>
    <n v="469407"/>
    <n v="51311"/>
    <n v="370098"/>
    <x v="0"/>
    <x v="7"/>
    <x v="16"/>
  </r>
  <r>
    <x v="0"/>
    <x v="117"/>
    <x v="180"/>
    <x v="181"/>
    <d v="2020-08-08T00:00:00"/>
    <n v="475902"/>
    <n v="52006"/>
    <n v="377125"/>
    <x v="0"/>
    <x v="7"/>
    <x v="17"/>
  </r>
  <r>
    <x v="0"/>
    <x v="117"/>
    <x v="180"/>
    <x v="181"/>
    <d v="2020-08-09T00:00:00"/>
    <n v="480278"/>
    <n v="52298"/>
    <n v="384432"/>
    <x v="0"/>
    <x v="7"/>
    <x v="18"/>
  </r>
  <r>
    <x v="0"/>
    <x v="117"/>
    <x v="180"/>
    <x v="181"/>
    <d v="2020-08-10T00:00:00"/>
    <n v="485836"/>
    <n v="53003"/>
    <n v="393160"/>
    <x v="0"/>
    <x v="7"/>
    <x v="19"/>
  </r>
  <r>
    <x v="0"/>
    <x v="117"/>
    <x v="180"/>
    <x v="181"/>
    <d v="2020-08-11T00:00:00"/>
    <n v="492522"/>
    <n v="53929"/>
    <n v="397278"/>
    <x v="0"/>
    <x v="7"/>
    <x v="20"/>
  </r>
  <r>
    <x v="0"/>
    <x v="117"/>
    <x v="180"/>
    <x v="181"/>
    <d v="2020-08-12T00:00:00"/>
    <n v="498380"/>
    <n v="54666"/>
    <n v="401182"/>
    <x v="0"/>
    <x v="7"/>
    <x v="21"/>
  </r>
  <r>
    <x v="0"/>
    <x v="117"/>
    <x v="180"/>
    <x v="181"/>
    <d v="2020-08-13T00:00:00"/>
    <n v="505751"/>
    <n v="55293"/>
    <n v="406583"/>
    <x v="0"/>
    <x v="7"/>
    <x v="22"/>
  </r>
  <r>
    <x v="0"/>
    <x v="117"/>
    <x v="180"/>
    <x v="181"/>
    <d v="2020-08-14T00:00:00"/>
    <n v="511369"/>
    <n v="55908"/>
    <n v="410479"/>
    <x v="0"/>
    <x v="7"/>
    <x v="23"/>
  </r>
  <r>
    <x v="0"/>
    <x v="117"/>
    <x v="180"/>
    <x v="181"/>
    <d v="2020-08-15T00:00:00"/>
    <n v="517714"/>
    <n v="56543"/>
    <n v="418164"/>
    <x v="0"/>
    <x v="7"/>
    <x v="24"/>
  </r>
  <r>
    <x v="0"/>
    <x v="117"/>
    <x v="180"/>
    <x v="181"/>
    <d v="2020-08-16T00:00:00"/>
    <n v="522162"/>
    <n v="56757"/>
    <n v="424298"/>
    <x v="0"/>
    <x v="7"/>
    <x v="25"/>
  </r>
  <r>
    <x v="0"/>
    <x v="117"/>
    <x v="180"/>
    <x v="181"/>
    <d v="2020-08-17T00:00:00"/>
    <n v="525733"/>
    <n v="57023"/>
    <n v="430840"/>
    <x v="0"/>
    <x v="7"/>
    <x v="26"/>
  </r>
  <r>
    <x v="0"/>
    <x v="117"/>
    <x v="180"/>
    <x v="181"/>
    <d v="2020-08-18T00:00:00"/>
    <n v="531239"/>
    <n v="57774"/>
    <n v="433809"/>
    <x v="0"/>
    <x v="7"/>
    <x v="27"/>
  </r>
  <r>
    <x v="0"/>
    <x v="117"/>
    <x v="180"/>
    <x v="181"/>
    <d v="2020-08-19T00:00:00"/>
    <n v="537031"/>
    <n v="58481"/>
    <n v="438375"/>
    <x v="0"/>
    <x v="7"/>
    <x v="28"/>
  </r>
  <r>
    <x v="0"/>
    <x v="117"/>
    <x v="180"/>
    <x v="181"/>
    <d v="2020-08-20T00:00:00"/>
    <n v="543806"/>
    <n v="59106"/>
    <n v="442782"/>
    <x v="0"/>
    <x v="7"/>
    <x v="29"/>
  </r>
  <r>
    <x v="0"/>
    <x v="117"/>
    <x v="180"/>
    <x v="181"/>
    <d v="2020-08-21T00:00:00"/>
    <n v="549734"/>
    <n v="59610"/>
    <n v="448344"/>
    <x v="0"/>
    <x v="7"/>
    <x v="30"/>
  </r>
  <r>
    <x v="0"/>
    <x v="117"/>
    <x v="180"/>
    <x v="181"/>
    <d v="2020-08-22T00:00:00"/>
    <n v="556216"/>
    <n v="60254"/>
    <n v="453104"/>
    <x v="0"/>
    <x v="7"/>
    <x v="0"/>
  </r>
  <r>
    <x v="0"/>
    <x v="117"/>
    <x v="180"/>
    <x v="181"/>
    <d v="2020-08-23T00:00:00"/>
    <n v="560164"/>
    <n v="60480"/>
    <n v="458123"/>
    <x v="0"/>
    <x v="7"/>
    <x v="1"/>
  </r>
  <r>
    <x v="0"/>
    <x v="117"/>
    <x v="180"/>
    <x v="181"/>
    <d v="2020-08-24T00:00:00"/>
    <n v="563705"/>
    <n v="60800"/>
    <n v="466209"/>
    <x v="0"/>
    <x v="7"/>
    <x v="2"/>
  </r>
  <r>
    <x v="0"/>
    <x v="117"/>
    <x v="180"/>
    <x v="181"/>
    <d v="2020-08-25T00:00:00"/>
    <n v="568621"/>
    <n v="61450"/>
    <n v="469206"/>
    <x v="0"/>
    <x v="7"/>
    <x v="3"/>
  </r>
  <r>
    <x v="0"/>
    <x v="117"/>
    <x v="180"/>
    <x v="181"/>
    <d v="2020-08-26T00:00:00"/>
    <n v="573888"/>
    <n v="62076"/>
    <n v="472197"/>
    <x v="0"/>
    <x v="7"/>
    <x v="4"/>
  </r>
  <r>
    <x v="0"/>
    <x v="117"/>
    <x v="180"/>
    <x v="181"/>
    <d v="2020-08-27T00:00:00"/>
    <n v="579914"/>
    <n v="62594"/>
    <n v="475532"/>
    <x v="0"/>
    <x v="7"/>
    <x v="5"/>
  </r>
  <r>
    <x v="0"/>
    <x v="117"/>
    <x v="180"/>
    <x v="181"/>
    <d v="2020-08-28T00:00:00"/>
    <n v="585738"/>
    <n v="63146"/>
    <n v="479770"/>
    <x v="0"/>
    <x v="7"/>
    <x v="6"/>
  </r>
  <r>
    <x v="0"/>
    <x v="117"/>
    <x v="180"/>
    <x v="181"/>
    <d v="2020-08-29T00:00:00"/>
    <n v="591712"/>
    <n v="63819"/>
    <n v="484283"/>
    <x v="0"/>
    <x v="7"/>
    <x v="7"/>
  </r>
  <r>
    <x v="0"/>
    <x v="117"/>
    <x v="180"/>
    <x v="181"/>
    <d v="2020-08-30T00:00:00"/>
    <n v="595841"/>
    <n v="64158"/>
    <n v="489724"/>
    <x v="0"/>
    <x v="7"/>
    <x v="8"/>
  </r>
  <r>
    <x v="0"/>
    <x v="117"/>
    <x v="180"/>
    <x v="181"/>
    <d v="2020-08-31T00:00:00"/>
    <n v="599560"/>
    <n v="64414"/>
    <n v="496222"/>
    <x v="0"/>
    <x v="7"/>
    <x v="9"/>
  </r>
  <r>
    <x v="0"/>
    <x v="117"/>
    <x v="180"/>
    <x v="181"/>
    <d v="2020-09-01T00:00:00"/>
    <n v="606036"/>
    <n v="65241"/>
    <n v="501722"/>
    <x v="0"/>
    <x v="8"/>
    <x v="10"/>
  </r>
  <r>
    <x v="0"/>
    <x v="117"/>
    <x v="180"/>
    <x v="181"/>
    <d v="2020-09-02T00:00:00"/>
    <n v="610957"/>
    <n v="65816"/>
    <n v="504541"/>
    <x v="0"/>
    <x v="8"/>
    <x v="11"/>
  </r>
  <r>
    <x v="0"/>
    <x v="117"/>
    <x v="180"/>
    <x v="181"/>
    <d v="2020-09-03T00:00:00"/>
    <n v="616894"/>
    <n v="66329"/>
    <n v="510626"/>
    <x v="0"/>
    <x v="8"/>
    <x v="12"/>
  </r>
  <r>
    <x v="0"/>
    <x v="117"/>
    <x v="180"/>
    <x v="181"/>
    <d v="2020-09-04T00:00:00"/>
    <n v="623090"/>
    <n v="66851"/>
    <n v="514663"/>
    <x v="0"/>
    <x v="8"/>
    <x v="13"/>
  </r>
  <r>
    <x v="0"/>
    <x v="117"/>
    <x v="180"/>
    <x v="181"/>
    <d v="2020-09-05T00:00:00"/>
    <n v="629409"/>
    <n v="67326"/>
    <n v="518844"/>
    <x v="0"/>
    <x v="8"/>
    <x v="14"/>
  </r>
  <r>
    <x v="0"/>
    <x v="117"/>
    <x v="180"/>
    <x v="181"/>
    <d v="2020-09-06T00:00:00"/>
    <n v="634023"/>
    <n v="67558"/>
    <n v="524669"/>
    <x v="0"/>
    <x v="8"/>
    <x v="15"/>
  </r>
  <r>
    <x v="0"/>
    <x v="117"/>
    <x v="180"/>
    <x v="181"/>
    <d v="2020-09-07T00:00:00"/>
    <n v="637509"/>
    <n v="67781"/>
    <n v="531334"/>
    <x v="0"/>
    <x v="8"/>
    <x v="16"/>
  </r>
  <r>
    <x v="0"/>
    <x v="117"/>
    <x v="180"/>
    <x v="181"/>
    <d v="2020-09-08T00:00:00"/>
    <n v="642860"/>
    <n v="68484"/>
    <n v="535141"/>
    <x v="0"/>
    <x v="8"/>
    <x v="17"/>
  </r>
  <r>
    <x v="0"/>
    <x v="117"/>
    <x v="180"/>
    <x v="181"/>
    <d v="2020-09-09T00:00:00"/>
    <n v="647321"/>
    <n v="69049"/>
    <n v="538514"/>
    <x v="0"/>
    <x v="8"/>
    <x v="18"/>
  </r>
  <r>
    <x v="0"/>
    <x v="117"/>
    <x v="180"/>
    <x v="181"/>
    <d v="2020-09-10T00:00:00"/>
    <n v="652364"/>
    <n v="69649"/>
    <n v="541804"/>
    <x v="0"/>
    <x v="8"/>
    <x v="19"/>
  </r>
  <r>
    <x v="0"/>
    <x v="117"/>
    <x v="180"/>
    <x v="181"/>
    <d v="2020-09-11T00:00:00"/>
    <n v="658299"/>
    <n v="70183"/>
    <n v="547088"/>
    <x v="0"/>
    <x v="8"/>
    <x v="20"/>
  </r>
  <r>
    <x v="0"/>
    <x v="117"/>
    <x v="180"/>
    <x v="181"/>
    <d v="2020-09-12T00:00:00"/>
    <n v="663973"/>
    <n v="70604"/>
    <n v="551113"/>
    <x v="0"/>
    <x v="8"/>
    <x v="21"/>
  </r>
  <r>
    <x v="0"/>
    <x v="117"/>
    <x v="180"/>
    <x v="181"/>
    <d v="2020-09-13T00:00:00"/>
    <n v="668381"/>
    <n v="70821"/>
    <n v="557381"/>
    <x v="0"/>
    <x v="8"/>
    <x v="22"/>
  </r>
  <r>
    <x v="0"/>
    <x v="117"/>
    <x v="180"/>
    <x v="181"/>
    <d v="2020-09-14T00:00:00"/>
    <n v="671716"/>
    <n v="71049"/>
    <n v="564053"/>
    <x v="0"/>
    <x v="8"/>
    <x v="23"/>
  </r>
  <r>
    <x v="0"/>
    <x v="117"/>
    <x v="180"/>
    <x v="181"/>
    <d v="2020-09-15T00:00:00"/>
    <n v="676487"/>
    <n v="71678"/>
    <n v="569546"/>
    <x v="0"/>
    <x v="8"/>
    <x v="24"/>
  </r>
  <r>
    <x v="0"/>
    <x v="117"/>
    <x v="180"/>
    <x v="181"/>
    <d v="2020-09-16T00:00:00"/>
    <n v="680931"/>
    <n v="71978"/>
    <n v="574203"/>
    <x v="0"/>
    <x v="8"/>
    <x v="25"/>
  </r>
  <r>
    <x v="0"/>
    <x v="117"/>
    <x v="180"/>
    <x v="181"/>
    <d v="2020-09-17T00:00:00"/>
    <n v="684113"/>
    <n v="72179"/>
    <n v="579145"/>
    <x v="0"/>
    <x v="8"/>
    <x v="26"/>
  </r>
  <r>
    <x v="0"/>
    <x v="117"/>
    <x v="180"/>
    <x v="181"/>
    <d v="2020-09-18T00:00:00"/>
    <n v="688954"/>
    <n v="72803"/>
    <n v="582109"/>
    <x v="0"/>
    <x v="8"/>
    <x v="27"/>
  </r>
  <r>
    <x v="0"/>
    <x v="117"/>
    <x v="180"/>
    <x v="181"/>
    <d v="2020-09-19T00:00:00"/>
    <n v="694121"/>
    <n v="73258"/>
    <n v="586154"/>
    <x v="0"/>
    <x v="8"/>
    <x v="28"/>
  </r>
  <r>
    <x v="0"/>
    <x v="117"/>
    <x v="180"/>
    <x v="181"/>
    <d v="2020-09-20T00:00:00"/>
    <n v="697663"/>
    <n v="73493"/>
    <n v="590459"/>
    <x v="0"/>
    <x v="8"/>
    <x v="29"/>
  </r>
  <r>
    <x v="0"/>
    <x v="117"/>
    <x v="180"/>
    <x v="181"/>
    <d v="2020-09-21T00:00:00"/>
    <n v="700580"/>
    <n v="73697"/>
    <n v="596317"/>
    <x v="0"/>
    <x v="8"/>
    <x v="30"/>
  </r>
  <r>
    <x v="0"/>
    <x v="117"/>
    <x v="180"/>
    <x v="181"/>
    <d v="2020-09-22T00:00:00"/>
    <n v="705263"/>
    <n v="74348"/>
    <n v="598953"/>
    <x v="0"/>
    <x v="8"/>
    <x v="0"/>
  </r>
  <r>
    <x v="0"/>
    <x v="117"/>
    <x v="180"/>
    <x v="181"/>
    <d v="2020-09-23T00:00:00"/>
    <n v="710049"/>
    <n v="74949"/>
    <n v="601611"/>
    <x v="0"/>
    <x v="8"/>
    <x v="1"/>
  </r>
  <r>
    <x v="0"/>
    <x v="117"/>
    <x v="180"/>
    <x v="181"/>
    <d v="2020-09-24T00:00:00"/>
    <n v="715457"/>
    <n v="75439"/>
    <n v="605796"/>
    <x v="0"/>
    <x v="8"/>
    <x v="2"/>
  </r>
  <r>
    <x v="0"/>
    <x v="117"/>
    <x v="180"/>
    <x v="181"/>
    <d v="2020-09-25T00:00:00"/>
    <n v="720858"/>
    <n v="75844"/>
    <n v="609041"/>
    <x v="0"/>
    <x v="8"/>
    <x v="3"/>
  </r>
  <r>
    <x v="0"/>
    <x v="117"/>
    <x v="180"/>
    <x v="181"/>
    <d v="2020-09-26T00:00:00"/>
    <n v="726431"/>
    <n v="76243"/>
    <n v="612361"/>
    <x v="0"/>
    <x v="8"/>
    <x v="4"/>
  </r>
  <r>
    <x v="0"/>
    <x v="117"/>
    <x v="180"/>
    <x v="181"/>
    <d v="2020-09-27T00:00:00"/>
    <n v="730317"/>
    <n v="76430"/>
    <n v="616696"/>
    <x v="0"/>
    <x v="8"/>
    <x v="5"/>
  </r>
  <r>
    <x v="0"/>
    <x v="117"/>
    <x v="180"/>
    <x v="181"/>
    <d v="2020-09-28T00:00:00"/>
    <n v="733717"/>
    <n v="76603"/>
    <n v="622398"/>
    <x v="0"/>
    <x v="8"/>
    <x v="6"/>
  </r>
  <r>
    <x v="0"/>
    <x v="117"/>
    <x v="180"/>
    <x v="181"/>
    <d v="2020-09-29T00:00:00"/>
    <n v="738163"/>
    <n v="77163"/>
    <n v="625512"/>
    <x v="0"/>
    <x v="8"/>
    <x v="7"/>
  </r>
  <r>
    <x v="0"/>
    <x v="117"/>
    <x v="180"/>
    <x v="181"/>
    <d v="2020-09-30T00:00:00"/>
    <n v="743216"/>
    <n v="77646"/>
    <n v="628007"/>
    <x v="0"/>
    <x v="8"/>
    <x v="8"/>
  </r>
  <r>
    <x v="0"/>
    <x v="117"/>
    <x v="180"/>
    <x v="181"/>
    <d v="2020-10-01T00:00:00"/>
    <n v="748315"/>
    <n v="78078"/>
    <n v="629630"/>
    <x v="0"/>
    <x v="9"/>
    <x v="10"/>
  </r>
  <r>
    <x v="0"/>
    <x v="117"/>
    <x v="180"/>
    <x v="181"/>
    <d v="2020-10-02T00:00:00"/>
    <n v="753090"/>
    <n v="78492"/>
    <n v="633806"/>
    <x v="0"/>
    <x v="9"/>
    <x v="11"/>
  </r>
  <r>
    <x v="0"/>
    <x v="117"/>
    <x v="180"/>
    <x v="181"/>
    <d v="2020-10-03T00:00:00"/>
    <n v="757953"/>
    <n v="78880"/>
    <n v="637993"/>
    <x v="0"/>
    <x v="9"/>
    <x v="12"/>
  </r>
  <r>
    <x v="0"/>
    <x v="117"/>
    <x v="180"/>
    <x v="181"/>
    <d v="2020-10-04T00:00:00"/>
    <n v="761665"/>
    <n v="79088"/>
    <n v="645123"/>
    <x v="0"/>
    <x v="9"/>
    <x v="13"/>
  </r>
  <r>
    <x v="0"/>
    <x v="117"/>
    <x v="180"/>
    <x v="181"/>
    <d v="2020-10-05T00:00:00"/>
    <n v="789780"/>
    <n v="81877"/>
    <n v="670034"/>
    <x v="0"/>
    <x v="9"/>
    <x v="14"/>
  </r>
  <r>
    <x v="0"/>
    <x v="117"/>
    <x v="180"/>
    <x v="181"/>
    <d v="2020-10-06T00:00:00"/>
    <n v="794608"/>
    <n v="82348"/>
    <n v="676923"/>
    <x v="0"/>
    <x v="9"/>
    <x v="15"/>
  </r>
  <r>
    <x v="0"/>
    <x v="117"/>
    <x v="180"/>
    <x v="181"/>
    <d v="2020-10-07T00:00:00"/>
    <n v="799188"/>
    <n v="82726"/>
    <n v="679693"/>
    <x v="0"/>
    <x v="9"/>
    <x v="16"/>
  </r>
  <r>
    <x v="0"/>
    <x v="117"/>
    <x v="180"/>
    <x v="181"/>
    <d v="2020-10-08T00:00:00"/>
    <n v="804488"/>
    <n v="83096"/>
    <n v="682604"/>
    <x v="0"/>
    <x v="9"/>
    <x v="17"/>
  </r>
  <r>
    <x v="0"/>
    <x v="117"/>
    <x v="180"/>
    <x v="181"/>
    <d v="2020-10-09T00:00:00"/>
    <n v="810020"/>
    <n v="83497"/>
    <n v="687123"/>
    <x v="0"/>
    <x v="9"/>
    <x v="18"/>
  </r>
  <r>
    <x v="0"/>
    <x v="117"/>
    <x v="180"/>
    <x v="181"/>
    <d v="2020-10-10T00:00:00"/>
    <n v="814328"/>
    <n v="83642"/>
    <n v="689377"/>
    <x v="0"/>
    <x v="9"/>
    <x v="19"/>
  </r>
  <r>
    <x v="0"/>
    <x v="117"/>
    <x v="180"/>
    <x v="181"/>
    <d v="2020-10-11T00:00:00"/>
    <n v="817503"/>
    <n v="83781"/>
    <n v="694214"/>
    <x v="0"/>
    <x v="9"/>
    <x v="20"/>
  </r>
  <r>
    <x v="0"/>
    <x v="117"/>
    <x v="180"/>
    <x v="181"/>
    <d v="2020-10-12T00:00:00"/>
    <n v="821045"/>
    <n v="83945"/>
    <n v="700826"/>
    <x v="0"/>
    <x v="9"/>
    <x v="21"/>
  </r>
  <r>
    <x v="0"/>
    <x v="117"/>
    <x v="180"/>
    <x v="181"/>
    <d v="2020-10-13T00:00:00"/>
    <n v="825340"/>
    <n v="84420"/>
    <n v="703457"/>
    <x v="0"/>
    <x v="9"/>
    <x v="22"/>
  </r>
  <r>
    <x v="0"/>
    <x v="117"/>
    <x v="180"/>
    <x v="181"/>
    <d v="2020-10-14T00:00:00"/>
    <n v="829396"/>
    <n v="84898"/>
    <n v="703489"/>
    <x v="0"/>
    <x v="9"/>
    <x v="23"/>
  </r>
  <r>
    <x v="0"/>
    <x v="117"/>
    <x v="180"/>
    <x v="181"/>
    <d v="2020-10-15T00:00:00"/>
    <n v="834910"/>
    <n v="85285"/>
    <n v="707631"/>
    <x v="0"/>
    <x v="9"/>
    <x v="24"/>
  </r>
  <r>
    <x v="0"/>
    <x v="117"/>
    <x v="180"/>
    <x v="181"/>
    <d v="2020-10-16T00:00:00"/>
    <n v="841661"/>
    <n v="85704"/>
    <n v="712250"/>
    <x v="0"/>
    <x v="9"/>
    <x v="25"/>
  </r>
  <r>
    <x v="0"/>
    <x v="117"/>
    <x v="180"/>
    <x v="181"/>
    <d v="2020-10-17T00:00:00"/>
    <n v="847108"/>
    <n v="86059"/>
    <n v="715848"/>
    <x v="0"/>
    <x v="9"/>
    <x v="26"/>
  </r>
  <r>
    <x v="0"/>
    <x v="117"/>
    <x v="180"/>
    <x v="181"/>
    <d v="2020-10-18T00:00:00"/>
    <n v="851227"/>
    <n v="86167"/>
    <n v="720973"/>
    <x v="0"/>
    <x v="9"/>
    <x v="27"/>
  </r>
  <r>
    <x v="0"/>
    <x v="117"/>
    <x v="180"/>
    <x v="181"/>
    <d v="2020-10-19T00:00:00"/>
    <n v="854926"/>
    <n v="86338"/>
    <n v="727759"/>
    <x v="0"/>
    <x v="9"/>
    <x v="28"/>
  </r>
  <r>
    <x v="0"/>
    <x v="117"/>
    <x v="180"/>
    <x v="181"/>
    <d v="2020-10-20T00:00:00"/>
    <n v="860714"/>
    <n v="86893"/>
    <n v="730594"/>
    <x v="0"/>
    <x v="9"/>
    <x v="29"/>
  </r>
  <r>
    <x v="0"/>
    <x v="117"/>
    <x v="180"/>
    <x v="181"/>
    <d v="2020-10-21T00:00:00"/>
    <n v="867559"/>
    <n v="87415"/>
    <n v="733897"/>
    <x v="0"/>
    <x v="9"/>
    <x v="30"/>
  </r>
  <r>
    <x v="0"/>
    <x v="117"/>
    <x v="180"/>
    <x v="181"/>
    <d v="2020-10-22T00:00:00"/>
    <n v="874171"/>
    <n v="87415"/>
    <n v="737437"/>
    <x v="0"/>
    <x v="9"/>
    <x v="0"/>
  </r>
  <r>
    <x v="0"/>
    <x v="117"/>
    <x v="180"/>
    <x v="181"/>
    <d v="2020-10-23T00:00:00"/>
    <n v="880775"/>
    <n v="88312"/>
    <n v="740934"/>
    <x v="0"/>
    <x v="9"/>
    <x v="1"/>
  </r>
  <r>
    <x v="0"/>
    <x v="117"/>
    <x v="180"/>
    <x v="181"/>
    <d v="2020-10-24T00:00:00"/>
    <n v="886800"/>
    <n v="88743"/>
    <n v="746939"/>
    <x v="0"/>
    <x v="9"/>
    <x v="2"/>
  </r>
  <r>
    <x v="0"/>
    <x v="117"/>
    <x v="180"/>
    <x v="181"/>
    <d v="2020-10-25T00:00:00"/>
    <n v="891160"/>
    <n v="88924"/>
    <n v="752691"/>
    <x v="0"/>
    <x v="9"/>
    <x v="3"/>
  </r>
  <r>
    <x v="0"/>
    <x v="117"/>
    <x v="180"/>
    <x v="181"/>
    <d v="2020-10-26T00:00:00"/>
    <n v="895326"/>
    <n v="89171"/>
    <n v="760259"/>
    <x v="0"/>
    <x v="9"/>
    <x v="4"/>
  </r>
  <r>
    <x v="0"/>
    <x v="117"/>
    <x v="180"/>
    <x v="181"/>
    <d v="2020-10-27T00:00:00"/>
    <n v="901268"/>
    <n v="89814"/>
    <n v="763105"/>
    <x v="0"/>
    <x v="9"/>
    <x v="5"/>
  </r>
  <r>
    <x v="0"/>
    <x v="117"/>
    <x v="180"/>
    <x v="181"/>
    <d v="2020-10-28T00:00:00"/>
    <n v="906863"/>
    <n v="90309"/>
    <n v="765128"/>
    <x v="0"/>
    <x v="9"/>
    <x v="6"/>
  </r>
  <r>
    <x v="0"/>
    <x v="117"/>
    <x v="180"/>
    <x v="181"/>
    <d v="2020-10-29T00:00:00"/>
    <n v="912811"/>
    <n v="90773"/>
    <n v="770007"/>
    <x v="0"/>
    <x v="9"/>
    <x v="7"/>
  </r>
  <r>
    <x v="0"/>
    <x v="117"/>
    <x v="180"/>
    <x v="181"/>
    <d v="2020-10-30T00:00:00"/>
    <n v="918811"/>
    <n v="91289"/>
    <n v="774567"/>
    <x v="0"/>
    <x v="9"/>
    <x v="8"/>
  </r>
  <r>
    <x v="0"/>
    <x v="117"/>
    <x v="180"/>
    <x v="181"/>
    <d v="2020-10-31T00:00:00"/>
    <n v="924962"/>
    <n v="91753"/>
    <n v="779371"/>
    <x v="0"/>
    <x v="9"/>
    <x v="9"/>
  </r>
  <r>
    <x v="0"/>
    <x v="117"/>
    <x v="180"/>
    <x v="181"/>
    <d v="2020-11-01T00:00:00"/>
    <n v="929392"/>
    <n v="91895"/>
    <n v="786516"/>
    <x v="0"/>
    <x v="10"/>
    <x v="10"/>
  </r>
  <r>
    <x v="0"/>
    <x v="117"/>
    <x v="180"/>
    <x v="181"/>
    <d v="2020-11-02T00:00:00"/>
    <n v="933155"/>
    <n v="92100"/>
    <n v="795356"/>
    <x v="0"/>
    <x v="10"/>
    <x v="11"/>
  </r>
  <r>
    <x v="0"/>
    <x v="117"/>
    <x v="180"/>
    <x v="181"/>
    <d v="2020-11-03T00:00:00"/>
    <n v="938405"/>
    <n v="92593"/>
    <n v="803086"/>
    <x v="0"/>
    <x v="10"/>
    <x v="12"/>
  </r>
  <r>
    <x v="0"/>
    <x v="117"/>
    <x v="180"/>
    <x v="181"/>
    <d v="2020-11-04T00:00:00"/>
    <n v="943630"/>
    <n v="93228"/>
    <n v="804887"/>
    <x v="0"/>
    <x v="10"/>
    <x v="13"/>
  </r>
  <r>
    <x v="0"/>
    <x v="117"/>
    <x v="180"/>
    <x v="181"/>
    <d v="2020-11-05T00:00:00"/>
    <n v="949197"/>
    <n v="93772"/>
    <n v="809063"/>
    <x v="0"/>
    <x v="10"/>
    <x v="14"/>
  </r>
  <r>
    <x v="0"/>
    <x v="117"/>
    <x v="180"/>
    <x v="181"/>
    <d v="2020-11-06T00:00:00"/>
    <n v="955128"/>
    <n v="94323"/>
    <n v="812556"/>
    <x v="0"/>
    <x v="10"/>
    <x v="15"/>
  </r>
  <r>
    <x v="0"/>
    <x v="117"/>
    <x v="180"/>
    <x v="181"/>
    <d v="2020-11-07T00:00:00"/>
    <n v="961938"/>
    <n v="94808"/>
    <n v="816659"/>
    <x v="0"/>
    <x v="10"/>
    <x v="16"/>
  </r>
  <r>
    <x v="0"/>
    <x v="117"/>
    <x v="180"/>
    <x v="181"/>
    <d v="2020-11-08T00:00:00"/>
    <n v="967825"/>
    <n v="95027"/>
    <n v="824355"/>
    <x v="0"/>
    <x v="10"/>
    <x v="17"/>
  </r>
  <r>
    <x v="0"/>
    <x v="117"/>
    <x v="180"/>
    <x v="181"/>
    <d v="2020-11-09T00:00:00"/>
    <n v="972785"/>
    <n v="95225"/>
    <n v="824355"/>
    <x v="0"/>
    <x v="10"/>
    <x v="18"/>
  </r>
  <r>
    <x v="0"/>
    <x v="117"/>
    <x v="180"/>
    <x v="181"/>
    <d v="2020-11-10T00:00:00"/>
    <n v="978531"/>
    <n v="95842"/>
    <n v="824355"/>
    <x v="0"/>
    <x v="10"/>
    <x v="19"/>
  </r>
  <r>
    <x v="0"/>
    <x v="117"/>
    <x v="180"/>
    <x v="181"/>
    <d v="2020-11-11T00:00:00"/>
    <n v="986177"/>
    <n v="96430"/>
    <n v="824355"/>
    <x v="0"/>
    <x v="10"/>
    <x v="20"/>
  </r>
  <r>
    <x v="0"/>
    <x v="117"/>
    <x v="180"/>
    <x v="181"/>
    <d v="2020-11-12T00:00:00"/>
    <n v="991835"/>
    <n v="97056"/>
    <n v="736197"/>
    <x v="0"/>
    <x v="10"/>
    <x v="21"/>
  </r>
  <r>
    <x v="0"/>
    <x v="117"/>
    <x v="180"/>
    <x v="181"/>
    <d v="2020-11-13T00:00:00"/>
    <n v="997393"/>
    <n v="97624"/>
    <n v="741340"/>
    <x v="0"/>
    <x v="10"/>
    <x v="22"/>
  </r>
  <r>
    <x v="0"/>
    <x v="117"/>
    <x v="180"/>
    <x v="181"/>
    <d v="2020-11-14T00:00:00"/>
    <n v="1003253"/>
    <n v="98259"/>
    <n v="745361"/>
    <x v="0"/>
    <x v="10"/>
    <x v="23"/>
  </r>
  <r>
    <x v="0"/>
    <x v="117"/>
    <x v="180"/>
    <x v="181"/>
    <d v="2020-11-15T00:00:00"/>
    <n v="1006522"/>
    <n v="98542"/>
    <n v="750190"/>
    <x v="0"/>
    <x v="10"/>
    <x v="24"/>
  </r>
  <r>
    <x v="0"/>
    <x v="117"/>
    <x v="180"/>
    <x v="181"/>
    <d v="2020-11-16T00:00:00"/>
    <n v="1009396"/>
    <n v="98861"/>
    <n v="754200"/>
    <x v="0"/>
    <x v="10"/>
    <x v="25"/>
  </r>
  <r>
    <x v="0"/>
    <x v="117"/>
    <x v="180"/>
    <x v="181"/>
    <d v="2020-11-17T00:00:00"/>
    <n v="1011153"/>
    <n v="99026"/>
    <n v="757951"/>
    <x v="0"/>
    <x v="10"/>
    <x v="26"/>
  </r>
  <r>
    <x v="0"/>
    <x v="117"/>
    <x v="180"/>
    <x v="181"/>
    <d v="2020-11-18T00:00:00"/>
    <n v="1015071"/>
    <n v="99528"/>
    <n v="762025"/>
    <x v="0"/>
    <x v="10"/>
    <x v="27"/>
  </r>
  <r>
    <x v="0"/>
    <x v="117"/>
    <x v="180"/>
    <x v="181"/>
    <d v="2020-11-19T00:00:00"/>
    <n v="1019543"/>
    <n v="100104"/>
    <n v="766361"/>
    <x v="0"/>
    <x v="10"/>
    <x v="28"/>
  </r>
  <r>
    <x v="0"/>
    <x v="117"/>
    <x v="180"/>
    <x v="181"/>
    <d v="2020-11-20T00:00:00"/>
    <n v="1025969"/>
    <n v="100823"/>
    <n v="770728"/>
    <x v="0"/>
    <x v="10"/>
    <x v="29"/>
  </r>
  <r>
    <x v="0"/>
    <x v="117"/>
    <x v="180"/>
    <x v="181"/>
    <d v="2020-11-21T00:00:00"/>
    <n v="1032688"/>
    <n v="101373"/>
    <n v="770728"/>
    <x v="0"/>
    <x v="10"/>
    <x v="30"/>
  </r>
  <r>
    <x v="0"/>
    <x v="117"/>
    <x v="180"/>
    <x v="181"/>
    <d v="2020-11-22T00:00:00"/>
    <n v="1041875"/>
    <n v="101676"/>
    <n v="779104"/>
    <x v="0"/>
    <x v="10"/>
    <x v="0"/>
  </r>
  <r>
    <x v="0"/>
    <x v="117"/>
    <x v="180"/>
    <x v="181"/>
    <d v="2020-11-23T00:00:00"/>
    <n v="1049358"/>
    <n v="101926"/>
    <n v="784693"/>
    <x v="0"/>
    <x v="10"/>
    <x v="1"/>
  </r>
  <r>
    <x v="0"/>
    <x v="117"/>
    <x v="180"/>
    <x v="181"/>
    <d v="2020-11-24T00:00:00"/>
    <n v="1060152"/>
    <n v="102739"/>
    <n v="791516"/>
    <x v="0"/>
    <x v="10"/>
    <x v="2"/>
  </r>
  <r>
    <x v="0"/>
    <x v="117"/>
    <x v="180"/>
    <x v="181"/>
    <d v="2020-11-25T00:00:00"/>
    <n v="1070487"/>
    <n v="103597"/>
    <n v="798037"/>
    <x v="0"/>
    <x v="10"/>
    <x v="3"/>
  </r>
  <r>
    <x v="0"/>
    <x v="117"/>
    <x v="180"/>
    <x v="181"/>
    <d v="2020-11-26T00:00:00"/>
    <n v="1078594"/>
    <n v="104242"/>
    <n v="803581"/>
    <x v="0"/>
    <x v="10"/>
    <x v="4"/>
  </r>
  <r>
    <x v="0"/>
    <x v="117"/>
    <x v="180"/>
    <x v="181"/>
    <d v="2020-11-27T00:00:00"/>
    <n v="1090675"/>
    <n v="104873"/>
    <n v="808618"/>
    <x v="0"/>
    <x v="10"/>
    <x v="5"/>
  </r>
  <r>
    <x v="0"/>
    <x v="117"/>
    <x v="180"/>
    <x v="181"/>
    <d v="2020-11-28T00:00:00"/>
    <n v="1101403"/>
    <n v="105459"/>
    <n v="813254"/>
    <x v="0"/>
    <x v="10"/>
    <x v="6"/>
  </r>
  <r>
    <x v="0"/>
    <x v="117"/>
    <x v="180"/>
    <x v="181"/>
    <d v="2020-11-29T00:00:00"/>
    <n v="1107071"/>
    <n v="105655"/>
    <n v="818397"/>
    <x v="0"/>
    <x v="10"/>
    <x v="7"/>
  </r>
  <r>
    <x v="0"/>
    <x v="117"/>
    <x v="180"/>
    <x v="181"/>
    <d v="2020-11-30T00:00:00"/>
    <n v="1113543"/>
    <n v="105940"/>
    <n v="823586"/>
    <x v="0"/>
    <x v="10"/>
    <x v="8"/>
  </r>
  <r>
    <x v="0"/>
    <x v="117"/>
    <x v="180"/>
    <x v="181"/>
    <d v="2020-12-01T00:00:00"/>
    <n v="1122362"/>
    <n v="106765"/>
    <n v="829817"/>
    <x v="0"/>
    <x v="11"/>
    <x v="10"/>
  </r>
  <r>
    <x v="0"/>
    <x v="117"/>
    <x v="180"/>
    <x v="181"/>
    <d v="2020-12-02T00:00:00"/>
    <n v="1133613"/>
    <n v="107565"/>
    <n v="836567"/>
    <x v="0"/>
    <x v="11"/>
    <x v="11"/>
  </r>
  <r>
    <x v="0"/>
    <x v="117"/>
    <x v="180"/>
    <x v="181"/>
    <d v="2020-12-03T00:00:00"/>
    <n v="1144643"/>
    <n v="108173"/>
    <n v="843231"/>
    <x v="0"/>
    <x v="11"/>
    <x v="12"/>
  </r>
  <r>
    <x v="0"/>
    <x v="117"/>
    <x v="180"/>
    <x v="181"/>
    <d v="2020-12-04T00:00:00"/>
    <n v="1156770"/>
    <n v="108863"/>
    <n v="852719"/>
    <x v="0"/>
    <x v="11"/>
    <x v="13"/>
  </r>
  <r>
    <x v="0"/>
    <x v="117"/>
    <x v="180"/>
    <x v="181"/>
    <d v="2020-12-05T00:00:00"/>
    <n v="1168395"/>
    <n v="109456"/>
    <n v="859643"/>
    <x v="0"/>
    <x v="11"/>
    <x v="14"/>
  </r>
  <r>
    <x v="0"/>
    <x v="117"/>
    <x v="180"/>
    <x v="181"/>
    <d v="2020-12-06T00:00:00"/>
    <n v="1175850"/>
    <n v="109717"/>
    <n v="866186"/>
    <x v="0"/>
    <x v="11"/>
    <x v="15"/>
  </r>
  <r>
    <x v="0"/>
    <x v="117"/>
    <x v="180"/>
    <x v="181"/>
    <d v="2020-12-07T00:00:00"/>
    <n v="1182249"/>
    <n v="110074"/>
    <n v="873555"/>
    <x v="0"/>
    <x v="11"/>
    <x v="16"/>
  </r>
  <r>
    <x v="0"/>
    <x v="117"/>
    <x v="180"/>
    <x v="181"/>
    <d v="2020-12-08T00:00:00"/>
    <n v="1193255"/>
    <n v="110874"/>
    <n v="881050"/>
    <x v="0"/>
    <x v="11"/>
    <x v="17"/>
  </r>
  <r>
    <x v="0"/>
    <x v="117"/>
    <x v="180"/>
    <x v="181"/>
    <d v="2020-12-09T00:00:00"/>
    <n v="1205229"/>
    <n v="111655"/>
    <n v="889168"/>
    <x v="0"/>
    <x v="11"/>
    <x v="18"/>
  </r>
  <r>
    <x v="0"/>
    <x v="117"/>
    <x v="180"/>
    <x v="181"/>
    <d v="2020-12-10T00:00:00"/>
    <n v="1217126"/>
    <n v="112326"/>
    <n v="896130"/>
    <x v="0"/>
    <x v="11"/>
    <x v="19"/>
  </r>
  <r>
    <x v="0"/>
    <x v="117"/>
    <x v="180"/>
    <x v="181"/>
    <d v="2020-12-11T00:00:00"/>
    <n v="1229379"/>
    <n v="113019"/>
    <n v="904042"/>
    <x v="0"/>
    <x v="11"/>
    <x v="20"/>
  </r>
  <r>
    <x v="0"/>
    <x v="117"/>
    <x v="180"/>
    <x v="181"/>
    <d v="2020-12-12T00:00:00"/>
    <n v="1241436"/>
    <n v="113704"/>
    <n v="911965"/>
    <x v="0"/>
    <x v="11"/>
    <x v="21"/>
  </r>
  <r>
    <x v="0"/>
    <x v="117"/>
    <x v="180"/>
    <x v="181"/>
    <d v="2020-12-13T00:00:00"/>
    <n v="1250044"/>
    <n v="113953"/>
    <n v="918681"/>
    <x v="0"/>
    <x v="11"/>
    <x v="22"/>
  </r>
  <r>
    <x v="0"/>
    <x v="117"/>
    <x v="180"/>
    <x v="181"/>
    <d v="2020-12-14T00:00:00"/>
    <n v="1255974"/>
    <n v="114298"/>
    <n v="927754"/>
    <x v="0"/>
    <x v="11"/>
    <x v="23"/>
  </r>
  <r>
    <x v="0"/>
    <x v="117"/>
    <x v="180"/>
    <x v="181"/>
    <d v="2020-12-15T00:00:00"/>
    <n v="1267202"/>
    <n v="115099"/>
    <n v="938089"/>
    <x v="0"/>
    <x v="11"/>
    <x v="24"/>
  </r>
  <r>
    <x v="0"/>
    <x v="117"/>
    <x v="180"/>
    <x v="181"/>
    <d v="2020-12-16T00:00:00"/>
    <n v="1277499"/>
    <n v="115769"/>
    <n v="945673"/>
    <x v="0"/>
    <x v="11"/>
    <x v="25"/>
  </r>
  <r>
    <x v="0"/>
    <x v="117"/>
    <x v="180"/>
    <x v="181"/>
    <d v="2020-12-17T00:00:00"/>
    <n v="1289298"/>
    <n v="116487"/>
    <n v="953762"/>
    <x v="0"/>
    <x v="11"/>
    <x v="26"/>
  </r>
  <r>
    <x v="0"/>
    <x v="117"/>
    <x v="180"/>
    <x v="181"/>
    <d v="2020-12-18T00:00:00"/>
    <n v="1301546"/>
    <n v="117249"/>
    <n v="962397"/>
    <x v="0"/>
    <x v="11"/>
    <x v="27"/>
  </r>
  <r>
    <x v="0"/>
    <x v="117"/>
    <x v="180"/>
    <x v="181"/>
    <d v="2020-12-19T00:00:00"/>
    <n v="1313675"/>
    <n v="117876"/>
    <n v="971115"/>
    <x v="0"/>
    <x v="11"/>
    <x v="28"/>
  </r>
  <r>
    <x v="0"/>
    <x v="117"/>
    <x v="180"/>
    <x v="181"/>
    <d v="2020-12-20T00:00:00"/>
    <n v="1320545"/>
    <n v="118202"/>
    <n v="978002"/>
    <x v="0"/>
    <x v="11"/>
    <x v="29"/>
  </r>
  <r>
    <x v="0"/>
    <x v="117"/>
    <x v="180"/>
    <x v="181"/>
    <d v="2020-12-21T00:00:00"/>
    <n v="1325915"/>
    <n v="118598"/>
    <n v="987328"/>
    <x v="0"/>
    <x v="11"/>
    <x v="30"/>
  </r>
  <r>
    <x v="0"/>
    <x v="117"/>
    <x v="180"/>
    <x v="181"/>
    <d v="2020-12-22T00:00:00"/>
    <n v="1338426"/>
    <n v="119495"/>
    <n v="996302"/>
    <x v="0"/>
    <x v="11"/>
    <x v="0"/>
  </r>
  <r>
    <x v="0"/>
    <x v="117"/>
    <x v="180"/>
    <x v="181"/>
    <d v="2020-12-23T00:00:00"/>
    <n v="1350079"/>
    <n v="120311"/>
    <n v="1005248"/>
    <x v="0"/>
    <x v="11"/>
    <x v="1"/>
  </r>
  <r>
    <x v="0"/>
    <x v="117"/>
    <x v="180"/>
    <x v="181"/>
    <d v="2020-12-24T00:00:00"/>
    <n v="1362564"/>
    <n v="121172"/>
    <n v="1015256"/>
    <x v="0"/>
    <x v="11"/>
    <x v="2"/>
  </r>
  <r>
    <x v="0"/>
    <x v="117"/>
    <x v="180"/>
    <x v="181"/>
    <d v="2020-12-25T00:00:00"/>
    <n v="1372243"/>
    <n v="121837"/>
    <n v="1023916"/>
    <x v="0"/>
    <x v="11"/>
    <x v="3"/>
  </r>
  <r>
    <x v="0"/>
    <x v="117"/>
    <x v="180"/>
    <x v="181"/>
    <d v="2020-12-26T00:00:00"/>
    <n v="1377217"/>
    <n v="122026"/>
    <n v="1031864"/>
    <x v="0"/>
    <x v="11"/>
    <x v="4"/>
  </r>
  <r>
    <x v="0"/>
    <x v="117"/>
    <x v="180"/>
    <x v="181"/>
    <d v="2020-12-27T00:00:00"/>
    <n v="1383434"/>
    <n v="122426"/>
    <n v="1038766"/>
    <x v="0"/>
    <x v="11"/>
    <x v="5"/>
  </r>
  <r>
    <x v="0"/>
    <x v="117"/>
    <x v="180"/>
    <x v="181"/>
    <d v="2020-12-28T00:00:00"/>
    <n v="1389430"/>
    <n v="122855"/>
    <n v="1048539"/>
    <x v="0"/>
    <x v="11"/>
    <x v="6"/>
  </r>
  <r>
    <x v="0"/>
    <x v="117"/>
    <x v="180"/>
    <x v="181"/>
    <d v="2020-12-29T00:00:00"/>
    <n v="1401529"/>
    <n v="123845"/>
    <n v="1058429"/>
    <x v="0"/>
    <x v="11"/>
    <x v="7"/>
  </r>
  <r>
    <x v="0"/>
    <x v="117"/>
    <x v="180"/>
    <x v="181"/>
    <d v="2020-12-30T00:00:00"/>
    <n v="1413935"/>
    <n v="124897"/>
    <n v="1066771"/>
    <x v="0"/>
    <x v="11"/>
    <x v="8"/>
  </r>
  <r>
    <x v="0"/>
    <x v="117"/>
    <x v="180"/>
    <x v="181"/>
    <d v="2020-12-31T00:00:00"/>
    <n v="1426094"/>
    <n v="125807"/>
    <n v="1074795"/>
    <x v="0"/>
    <x v="11"/>
    <x v="9"/>
  </r>
  <r>
    <x v="0"/>
    <x v="117"/>
    <x v="180"/>
    <x v="181"/>
    <d v="2021-01-01T00:00:00"/>
    <n v="1437185"/>
    <n v="126507"/>
    <n v="1083768"/>
    <x v="1"/>
    <x v="0"/>
    <x v="10"/>
  </r>
  <r>
    <x v="0"/>
    <x v="117"/>
    <x v="180"/>
    <x v="181"/>
    <d v="2021-01-02T00:00:00"/>
    <n v="1443544"/>
    <n v="126851"/>
    <n v="1090905"/>
    <x v="1"/>
    <x v="0"/>
    <x v="11"/>
  </r>
  <r>
    <x v="0"/>
    <x v="117"/>
    <x v="180"/>
    <x v="181"/>
    <d v="2021-01-03T00:00:00"/>
    <n v="1448755"/>
    <n v="127213"/>
    <n v="1098431"/>
    <x v="1"/>
    <x v="0"/>
    <x v="12"/>
  </r>
  <r>
    <x v="0"/>
    <x v="117"/>
    <x v="180"/>
    <x v="181"/>
    <d v="2021-01-04T00:00:00"/>
    <n v="1455219"/>
    <n v="127757"/>
    <n v="1105834"/>
    <x v="1"/>
    <x v="0"/>
    <x v="13"/>
  </r>
  <r>
    <x v="0"/>
    <x v="117"/>
    <x v="180"/>
    <x v="181"/>
    <d v="2021-01-05T00:00:00"/>
    <n v="1466490"/>
    <n v="128822"/>
    <n v="1113137"/>
    <x v="1"/>
    <x v="0"/>
    <x v="14"/>
  </r>
  <r>
    <x v="0"/>
    <x v="117"/>
    <x v="180"/>
    <x v="181"/>
    <d v="2021-01-06T00:00:00"/>
    <n v="1479835"/>
    <n v="129987"/>
    <n v="1119968"/>
    <x v="1"/>
    <x v="0"/>
    <x v="15"/>
  </r>
  <r>
    <x v="0"/>
    <x v="117"/>
    <x v="180"/>
    <x v="181"/>
    <d v="2021-01-07T00:00:00"/>
    <n v="1493569"/>
    <n v="131031"/>
    <n v="1127471"/>
    <x v="1"/>
    <x v="0"/>
    <x v="16"/>
  </r>
  <r>
    <x v="0"/>
    <x v="117"/>
    <x v="180"/>
    <x v="181"/>
    <d v="2021-01-08T00:00:00"/>
    <n v="1507931"/>
    <n v="132069"/>
    <n v="1134877"/>
    <x v="1"/>
    <x v="0"/>
    <x v="17"/>
  </r>
  <r>
    <x v="0"/>
    <x v="117"/>
    <x v="180"/>
    <x v="181"/>
    <d v="2021-01-09T00:00:00"/>
    <n v="1524036"/>
    <n v="133204"/>
    <n v="1143254"/>
    <x v="1"/>
    <x v="0"/>
    <x v="18"/>
  </r>
  <r>
    <x v="0"/>
    <x v="117"/>
    <x v="180"/>
    <x v="181"/>
    <d v="2021-01-10T00:00:00"/>
    <n v="1534039"/>
    <n v="133706"/>
    <n v="1150422"/>
    <x v="1"/>
    <x v="0"/>
    <x v="19"/>
  </r>
  <r>
    <x v="0"/>
    <x v="117"/>
    <x v="180"/>
    <x v="181"/>
    <d v="2021-01-11T00:00:00"/>
    <n v="1541633"/>
    <n v="134368"/>
    <n v="1160373"/>
    <x v="1"/>
    <x v="0"/>
    <x v="20"/>
  </r>
  <r>
    <x v="0"/>
    <x v="117"/>
    <x v="180"/>
    <x v="181"/>
    <d v="2021-01-12T00:00:00"/>
    <n v="1556028"/>
    <n v="135682"/>
    <n v="1168354"/>
    <x v="1"/>
    <x v="0"/>
    <x v="21"/>
  </r>
  <r>
    <x v="0"/>
    <x v="117"/>
    <x v="180"/>
    <x v="181"/>
    <d v="2021-01-13T00:00:00"/>
    <n v="1571901"/>
    <n v="136917"/>
    <n v="1176658"/>
    <x v="1"/>
    <x v="0"/>
    <x v="22"/>
  </r>
  <r>
    <x v="0"/>
    <x v="117"/>
    <x v="180"/>
    <x v="181"/>
    <d v="2021-01-14T00:00:00"/>
    <n v="1588369"/>
    <n v="137916"/>
    <n v="1185621"/>
    <x v="1"/>
    <x v="0"/>
    <x v="23"/>
  </r>
  <r>
    <x v="0"/>
    <x v="117"/>
    <x v="180"/>
    <x v="181"/>
    <d v="2021-01-15T00:00:00"/>
    <n v="1609735"/>
    <n v="139022"/>
    <n v="1199810"/>
    <x v="1"/>
    <x v="0"/>
    <x v="24"/>
  </r>
  <r>
    <x v="0"/>
    <x v="117"/>
    <x v="180"/>
    <x v="181"/>
    <d v="2021-01-16T00:00:00"/>
    <n v="1630258"/>
    <n v="140241"/>
    <n v="1212403"/>
    <x v="1"/>
    <x v="0"/>
    <x v="25"/>
  </r>
  <r>
    <x v="0"/>
    <x v="117"/>
    <x v="180"/>
    <x v="181"/>
    <d v="2021-01-17T00:00:00"/>
    <n v="1641428"/>
    <n v="140704"/>
    <n v="1223108"/>
    <x v="1"/>
    <x v="0"/>
    <x v="26"/>
  </r>
  <r>
    <x v="0"/>
    <x v="117"/>
    <x v="180"/>
    <x v="181"/>
    <d v="2021-01-18T00:00:00"/>
    <n v="1649502"/>
    <n v="141248"/>
    <n v="1237321"/>
    <x v="1"/>
    <x v="0"/>
    <x v="27"/>
  </r>
  <r>
    <x v="0"/>
    <x v="117"/>
    <x v="180"/>
    <x v="181"/>
    <d v="2021-01-19T00:00:00"/>
    <n v="1668396"/>
    <n v="142832"/>
    <n v="1251782"/>
    <x v="1"/>
    <x v="0"/>
    <x v="28"/>
  </r>
  <r>
    <x v="0"/>
    <x v="117"/>
    <x v="180"/>
    <x v="181"/>
    <d v="2021-01-20T00:00:00"/>
    <n v="1688944"/>
    <n v="144371"/>
    <n v="1264780"/>
    <x v="1"/>
    <x v="0"/>
    <x v="29"/>
  </r>
  <r>
    <x v="0"/>
    <x v="117"/>
    <x v="180"/>
    <x v="181"/>
    <d v="2021-01-21T00:00:00"/>
    <n v="1711283"/>
    <n v="146174"/>
    <n v="1264780"/>
    <x v="1"/>
    <x v="0"/>
    <x v="30"/>
  </r>
  <r>
    <x v="0"/>
    <x v="117"/>
    <x v="180"/>
    <x v="181"/>
    <d v="2021-01-22T00:00:00"/>
    <n v="1732290"/>
    <n v="147614"/>
    <n v="1291940"/>
    <x v="1"/>
    <x v="0"/>
    <x v="0"/>
  </r>
  <r>
    <x v="0"/>
    <x v="117"/>
    <x v="180"/>
    <x v="181"/>
    <d v="2021-01-23T00:00:00"/>
    <n v="1752347"/>
    <n v="149084"/>
    <n v="1306138"/>
    <x v="1"/>
    <x v="0"/>
    <x v="1"/>
  </r>
  <r>
    <x v="0"/>
    <x v="117"/>
    <x v="180"/>
    <x v="181"/>
    <d v="2021-01-24T00:00:00"/>
    <n v="1763219"/>
    <n v="149614"/>
    <n v="1320448"/>
    <x v="1"/>
    <x v="0"/>
    <x v="2"/>
  </r>
  <r>
    <x v="0"/>
    <x v="117"/>
    <x v="180"/>
    <x v="181"/>
    <d v="2021-01-25T00:00:00"/>
    <n v="1771740"/>
    <n v="150273"/>
    <n v="1335876"/>
    <x v="1"/>
    <x v="0"/>
    <x v="3"/>
  </r>
  <r>
    <x v="0"/>
    <x v="117"/>
    <x v="180"/>
    <x v="181"/>
    <d v="2021-01-26T00:00:00"/>
    <n v="1788905"/>
    <n v="152016"/>
    <n v="1348660"/>
    <x v="1"/>
    <x v="0"/>
    <x v="4"/>
  </r>
  <r>
    <x v="0"/>
    <x v="117"/>
    <x v="180"/>
    <x v="181"/>
    <d v="2021-01-27T00:00:00"/>
    <n v="1806849"/>
    <n v="153639"/>
    <n v="1362525"/>
    <x v="1"/>
    <x v="0"/>
    <x v="5"/>
  </r>
  <r>
    <x v="0"/>
    <x v="117"/>
    <x v="180"/>
    <x v="181"/>
    <d v="2021-01-28T00:00:00"/>
    <n v="1825519"/>
    <n v="155145"/>
    <n v="1376073"/>
    <x v="1"/>
    <x v="0"/>
    <x v="6"/>
  </r>
  <r>
    <x v="0"/>
    <x v="117"/>
    <x v="180"/>
    <x v="181"/>
    <d v="2021-01-29T00:00:00"/>
    <n v="1841893"/>
    <n v="156579"/>
    <n v="1390906"/>
    <x v="1"/>
    <x v="0"/>
    <x v="7"/>
  </r>
  <r>
    <x v="0"/>
    <x v="117"/>
    <x v="180"/>
    <x v="181"/>
    <d v="2021-01-30T00:00:00"/>
    <n v="1857230"/>
    <n v="158074"/>
    <n v="1403064"/>
    <x v="1"/>
    <x v="0"/>
    <x v="8"/>
  </r>
  <r>
    <x v="0"/>
    <x v="117"/>
    <x v="180"/>
    <x v="181"/>
    <d v="2021-01-31T00:00:00"/>
    <n v="1864260"/>
    <n v="158536"/>
    <n v="1412393"/>
    <x v="1"/>
    <x v="0"/>
    <x v="9"/>
  </r>
  <r>
    <x v="0"/>
    <x v="117"/>
    <x v="180"/>
    <x v="181"/>
    <d v="2021-02-01T00:00:00"/>
    <n v="1869708"/>
    <n v="159100"/>
    <n v="1425748"/>
    <x v="1"/>
    <x v="1"/>
    <x v="10"/>
  </r>
  <r>
    <x v="0"/>
    <x v="117"/>
    <x v="180"/>
    <x v="181"/>
    <d v="2021-02-02T00:00:00"/>
    <n v="1874092"/>
    <n v="159533"/>
    <n v="1436482"/>
    <x v="1"/>
    <x v="1"/>
    <x v="11"/>
  </r>
  <r>
    <x v="0"/>
    <x v="117"/>
    <x v="180"/>
    <x v="181"/>
    <d v="2021-02-03T00:00:00"/>
    <n v="1886245"/>
    <n v="161240"/>
    <n v="1450237"/>
    <x v="1"/>
    <x v="1"/>
    <x v="12"/>
  </r>
  <r>
    <x v="0"/>
    <x v="117"/>
    <x v="180"/>
    <x v="181"/>
    <d v="2021-02-04T00:00:00"/>
    <n v="1886245"/>
    <n v="161240"/>
    <n v="1450237"/>
    <x v="1"/>
    <x v="1"/>
    <x v="13"/>
  </r>
  <r>
    <x v="0"/>
    <x v="117"/>
    <x v="180"/>
    <x v="181"/>
    <d v="2021-02-05T00:00:00"/>
    <n v="1912871"/>
    <n v="164290"/>
    <n v="1472151"/>
    <x v="1"/>
    <x v="1"/>
    <x v="14"/>
  </r>
  <r>
    <x v="0"/>
    <x v="117"/>
    <x v="180"/>
    <x v="181"/>
    <d v="2021-02-06T00:00:00"/>
    <n v="1926080"/>
    <n v="165786"/>
    <n v="1482138"/>
    <x v="1"/>
    <x v="1"/>
    <x v="15"/>
  </r>
  <r>
    <x v="0"/>
    <x v="117"/>
    <x v="180"/>
    <x v="181"/>
    <d v="2021-02-07T00:00:00"/>
    <n v="1932145"/>
    <n v="166200"/>
    <n v="1490077"/>
    <x v="1"/>
    <x v="1"/>
    <x v="16"/>
  </r>
  <r>
    <x v="0"/>
    <x v="117"/>
    <x v="180"/>
    <x v="181"/>
    <d v="2021-02-08T00:00:00"/>
    <n v="1936013"/>
    <n v="166731"/>
    <n v="1501580"/>
    <x v="1"/>
    <x v="1"/>
    <x v="17"/>
  </r>
  <r>
    <x v="0"/>
    <x v="117"/>
    <x v="180"/>
    <x v="181"/>
    <d v="2021-02-09T00:00:00"/>
    <n v="1946751"/>
    <n v="168432"/>
    <n v="1511199"/>
    <x v="1"/>
    <x v="1"/>
    <x v="18"/>
  </r>
  <r>
    <x v="0"/>
    <x v="117"/>
    <x v="180"/>
    <x v="181"/>
    <d v="2021-02-10T00:00:00"/>
    <n v="1957889"/>
    <n v="169760"/>
    <n v="1519572"/>
    <x v="1"/>
    <x v="1"/>
    <x v="19"/>
  </r>
  <r>
    <x v="0"/>
    <x v="117"/>
    <x v="180"/>
    <x v="181"/>
    <d v="2021-02-11T00:00:00"/>
    <n v="1968566"/>
    <n v="171234"/>
    <n v="1528304"/>
    <x v="1"/>
    <x v="1"/>
    <x v="20"/>
  </r>
  <r>
    <x v="0"/>
    <x v="117"/>
    <x v="180"/>
    <x v="181"/>
    <d v="2021-02-12T00:00:00"/>
    <n v="1978954"/>
    <n v="172557"/>
    <n v="1535786"/>
    <x v="1"/>
    <x v="1"/>
    <x v="21"/>
  </r>
  <r>
    <x v="0"/>
    <x v="117"/>
    <x v="180"/>
    <x v="181"/>
    <d v="2021-02-13T00:00:00"/>
    <n v="1988695"/>
    <n v="173771"/>
    <n v="1542991"/>
    <x v="1"/>
    <x v="1"/>
    <x v="22"/>
  </r>
  <r>
    <x v="0"/>
    <x v="117"/>
    <x v="180"/>
    <x v="181"/>
    <d v="2021-02-14T00:00:00"/>
    <n v="1992794"/>
    <n v="174207"/>
    <n v="1548174"/>
    <x v="1"/>
    <x v="1"/>
    <x v="23"/>
  </r>
  <r>
    <x v="0"/>
    <x v="117"/>
    <x v="180"/>
    <x v="181"/>
    <d v="2021-02-15T00:00:00"/>
    <n v="1995892"/>
    <n v="174657"/>
    <n v="1555923"/>
    <x v="1"/>
    <x v="1"/>
    <x v="24"/>
  </r>
  <r>
    <x v="0"/>
    <x v="117"/>
    <x v="180"/>
    <x v="181"/>
    <d v="2021-02-16T00:00:00"/>
    <n v="2004575"/>
    <n v="175986"/>
    <n v="1563992"/>
    <x v="1"/>
    <x v="1"/>
    <x v="25"/>
  </r>
  <r>
    <x v="0"/>
    <x v="117"/>
    <x v="180"/>
    <x v="181"/>
    <d v="2021-02-17T00:00:00"/>
    <n v="2013563"/>
    <n v="177061"/>
    <n v="1571071"/>
    <x v="1"/>
    <x v="1"/>
    <x v="26"/>
  </r>
  <r>
    <x v="0"/>
    <x v="117"/>
    <x v="180"/>
    <x v="181"/>
    <d v="2021-02-18T00:00:00"/>
    <n v="2022662"/>
    <n v="178108"/>
    <n v="1577838"/>
    <x v="1"/>
    <x v="1"/>
    <x v="27"/>
  </r>
  <r>
    <x v="0"/>
    <x v="117"/>
    <x v="180"/>
    <x v="181"/>
    <d v="2021-02-19T00:00:00"/>
    <n v="2030491"/>
    <n v="178965"/>
    <n v="1584704"/>
    <x v="1"/>
    <x v="1"/>
    <x v="28"/>
  </r>
  <r>
    <x v="0"/>
    <x v="117"/>
    <x v="180"/>
    <x v="181"/>
    <d v="2021-02-20T00:00:00"/>
    <n v="2038276"/>
    <n v="179797"/>
    <n v="1590696"/>
    <x v="1"/>
    <x v="1"/>
    <x v="29"/>
  </r>
  <r>
    <x v="0"/>
    <x v="117"/>
    <x v="180"/>
    <x v="181"/>
    <d v="2021-02-21T00:00:00"/>
    <n v="2041380"/>
    <n v="180107"/>
    <n v="1595320"/>
    <x v="1"/>
    <x v="1"/>
    <x v="30"/>
  </r>
  <r>
    <x v="0"/>
    <x v="117"/>
    <x v="180"/>
    <x v="181"/>
    <d v="2021-02-22T00:00:00"/>
    <n v="2043632"/>
    <n v="180536"/>
    <n v="1602024"/>
    <x v="1"/>
    <x v="1"/>
    <x v="0"/>
  </r>
  <r>
    <x v="0"/>
    <x v="117"/>
    <x v="180"/>
    <x v="181"/>
    <d v="2021-02-23T00:00:00"/>
    <n v="2052266"/>
    <n v="181809"/>
    <n v="1607869"/>
    <x v="1"/>
    <x v="1"/>
    <x v="1"/>
  </r>
  <r>
    <x v="0"/>
    <x v="117"/>
    <x v="180"/>
    <x v="181"/>
    <d v="2021-02-24T00:00:00"/>
    <n v="2060908"/>
    <n v="182815"/>
    <n v="1614614"/>
    <x v="1"/>
    <x v="1"/>
    <x v="2"/>
  </r>
  <r>
    <x v="0"/>
    <x v="117"/>
    <x v="180"/>
    <x v="181"/>
    <d v="2021-02-25T00:00:00"/>
    <n v="2069370"/>
    <n v="183692"/>
    <n v="1620008"/>
    <x v="1"/>
    <x v="1"/>
    <x v="3"/>
  </r>
  <r>
    <x v="0"/>
    <x v="117"/>
    <x v="180"/>
    <x v="181"/>
    <d v="2021-02-26T00:00:00"/>
    <n v="2076882"/>
    <n v="184474"/>
    <n v="1625328"/>
    <x v="1"/>
    <x v="1"/>
    <x v="4"/>
  </r>
  <r>
    <x v="0"/>
    <x v="117"/>
    <x v="180"/>
    <x v="181"/>
    <d v="2021-02-27T00:00:00"/>
    <n v="2084128"/>
    <n v="185257"/>
    <n v="1630002"/>
    <x v="1"/>
    <x v="1"/>
    <x v="5"/>
  </r>
  <r>
    <x v="0"/>
    <x v="117"/>
    <x v="180"/>
    <x v="181"/>
    <d v="2021-02-28T00:00:00"/>
    <n v="2086938"/>
    <n v="185715"/>
    <n v="1633900"/>
    <x v="1"/>
    <x v="1"/>
    <x v="6"/>
  </r>
  <r>
    <x v="0"/>
    <x v="117"/>
    <x v="180"/>
    <x v="181"/>
    <d v="2021-03-01T00:00:00"/>
    <n v="2089281"/>
    <n v="186152"/>
    <n v="1639943"/>
    <x v="1"/>
    <x v="2"/>
    <x v="10"/>
  </r>
  <r>
    <x v="0"/>
    <x v="117"/>
    <x v="180"/>
    <x v="181"/>
    <d v="2021-03-02T00:00:00"/>
    <n v="2097194"/>
    <n v="187187"/>
    <n v="1645312"/>
    <x v="1"/>
    <x v="2"/>
    <x v="11"/>
  </r>
  <r>
    <x v="0"/>
    <x v="117"/>
    <x v="180"/>
    <x v="181"/>
    <d v="2021-03-03T00:00:00"/>
    <n v="2104987"/>
    <n v="188044"/>
    <n v="1650230"/>
    <x v="1"/>
    <x v="2"/>
    <x v="12"/>
  </r>
  <r>
    <x v="0"/>
    <x v="117"/>
    <x v="180"/>
    <x v="181"/>
    <d v="2021-03-04T00:00:00"/>
    <n v="2112508"/>
    <n v="188866"/>
    <n v="1655549"/>
    <x v="1"/>
    <x v="2"/>
    <x v="13"/>
  </r>
  <r>
    <x v="0"/>
    <x v="117"/>
    <x v="180"/>
    <x v="181"/>
    <d v="2021-03-05T00:00:00"/>
    <n v="2119305"/>
    <n v="189578"/>
    <n v="1660786"/>
    <x v="1"/>
    <x v="2"/>
    <x v="14"/>
  </r>
  <r>
    <x v="0"/>
    <x v="117"/>
    <x v="180"/>
    <x v="181"/>
    <d v="2021-03-06T00:00:00"/>
    <n v="2125866"/>
    <n v="190357"/>
    <n v="1666658"/>
    <x v="1"/>
    <x v="2"/>
    <x v="15"/>
  </r>
  <r>
    <x v="0"/>
    <x v="117"/>
    <x v="180"/>
    <x v="181"/>
    <d v="2021-03-07T00:00:00"/>
    <n v="2128600"/>
    <n v="190604"/>
    <n v="1670431"/>
    <x v="1"/>
    <x v="2"/>
    <x v="16"/>
  </r>
  <r>
    <x v="0"/>
    <x v="117"/>
    <x v="180"/>
    <x v="181"/>
    <d v="2021-03-08T00:00:00"/>
    <n v="2130477"/>
    <n v="190923"/>
    <n v="1675996"/>
    <x v="1"/>
    <x v="2"/>
    <x v="17"/>
  </r>
  <r>
    <x v="0"/>
    <x v="117"/>
    <x v="180"/>
    <x v="181"/>
    <d v="2021-03-09T00:00:00"/>
    <n v="2137884"/>
    <n v="191789"/>
    <n v="1681336"/>
    <x v="1"/>
    <x v="2"/>
    <x v="18"/>
  </r>
  <r>
    <x v="0"/>
    <x v="117"/>
    <x v="180"/>
    <x v="181"/>
    <d v="2021-03-10T00:00:00"/>
    <n v="2144486"/>
    <n v="192491"/>
    <n v="1685996"/>
    <x v="1"/>
    <x v="2"/>
    <x v="19"/>
  </r>
  <r>
    <x v="0"/>
    <x v="117"/>
    <x v="180"/>
    <x v="181"/>
    <d v="2021-03-11T00:00:00"/>
    <n v="2150955"/>
    <n v="193152"/>
    <n v="1691093"/>
    <x v="1"/>
    <x v="2"/>
    <x v="20"/>
  </r>
  <r>
    <x v="0"/>
    <x v="117"/>
    <x v="180"/>
    <x v="181"/>
    <d v="2021-03-12T00:00:00"/>
    <n v="2157771"/>
    <n v="193851"/>
    <n v="1696739"/>
    <x v="1"/>
    <x v="2"/>
    <x v="21"/>
  </r>
  <r>
    <x v="0"/>
    <x v="117"/>
    <x v="180"/>
    <x v="181"/>
    <d v="2021-03-13T00:00:00"/>
    <n v="2163875"/>
    <n v="194490"/>
    <n v="1701216"/>
    <x v="1"/>
    <x v="2"/>
    <x v="22"/>
  </r>
  <r>
    <x v="0"/>
    <x v="117"/>
    <x v="180"/>
    <x v="181"/>
    <d v="2021-03-14T00:00:00"/>
    <n v="2166290"/>
    <n v="194710"/>
    <n v="1705743"/>
    <x v="1"/>
    <x v="2"/>
    <x v="23"/>
  </r>
  <r>
    <x v="0"/>
    <x v="117"/>
    <x v="180"/>
    <x v="181"/>
    <d v="2021-03-15T00:00:00"/>
    <n v="2167729"/>
    <n v="194944"/>
    <n v="1711931"/>
    <x v="1"/>
    <x v="2"/>
    <x v="24"/>
  </r>
  <r>
    <x v="0"/>
    <x v="117"/>
    <x v="180"/>
    <x v="181"/>
    <d v="2021-03-16T00:00:00"/>
    <n v="2169007"/>
    <n v="195119"/>
    <n v="1716135"/>
    <x v="1"/>
    <x v="2"/>
    <x v="25"/>
  </r>
  <r>
    <x v="0"/>
    <x v="117"/>
    <x v="180"/>
    <x v="181"/>
    <d v="2021-03-17T00:00:00"/>
    <n v="2175462"/>
    <n v="195908"/>
    <n v="1720430"/>
    <x v="1"/>
    <x v="2"/>
    <x v="26"/>
  </r>
  <r>
    <x v="0"/>
    <x v="117"/>
    <x v="180"/>
    <x v="181"/>
    <d v="2021-03-18T00:00:00"/>
    <n v="2182188"/>
    <n v="196606"/>
    <n v="1724794"/>
    <x v="1"/>
    <x v="2"/>
    <x v="27"/>
  </r>
  <r>
    <x v="0"/>
    <x v="117"/>
    <x v="180"/>
    <x v="181"/>
    <d v="2021-03-19T00:00:00"/>
    <n v="2187910"/>
    <n v="197219"/>
    <n v="1729269"/>
    <x v="1"/>
    <x v="2"/>
    <x v="28"/>
  </r>
  <r>
    <x v="0"/>
    <x v="117"/>
    <x v="180"/>
    <x v="181"/>
    <d v="2021-03-20T00:00:00"/>
    <n v="2193639"/>
    <n v="197827"/>
    <n v="1733089"/>
    <x v="1"/>
    <x v="2"/>
    <x v="29"/>
  </r>
  <r>
    <x v="0"/>
    <x v="117"/>
    <x v="180"/>
    <x v="181"/>
    <d v="2021-03-21T00:00:00"/>
    <n v="2195772"/>
    <n v="198036"/>
    <n v="1736159"/>
    <x v="1"/>
    <x v="2"/>
    <x v="30"/>
  </r>
  <r>
    <x v="0"/>
    <x v="117"/>
    <x v="180"/>
    <x v="181"/>
    <d v="2021-03-22T00:00:00"/>
    <n v="2197160"/>
    <n v="198239"/>
    <n v="1740254"/>
    <x v="1"/>
    <x v="2"/>
    <x v="0"/>
  </r>
  <r>
    <x v="0"/>
    <x v="117"/>
    <x v="180"/>
    <x v="181"/>
    <d v="2021-03-23T00:00:00"/>
    <n v="2203041"/>
    <n v="199048"/>
    <n v="1744262"/>
    <x v="1"/>
    <x v="2"/>
    <x v="1"/>
  </r>
  <r>
    <x v="0"/>
    <x v="117"/>
    <x v="180"/>
    <x v="181"/>
    <d v="2021-03-24T00:00:00"/>
    <n v="2208755"/>
    <n v="199627"/>
    <n v="1748317"/>
    <x v="1"/>
    <x v="2"/>
    <x v="2"/>
  </r>
  <r>
    <x v="0"/>
    <x v="117"/>
    <x v="180"/>
    <x v="181"/>
    <d v="2021-03-25T00:00:00"/>
    <n v="2214542"/>
    <n v="200211"/>
    <n v="1752125"/>
    <x v="1"/>
    <x v="2"/>
    <x v="3"/>
  </r>
  <r>
    <x v="0"/>
    <x v="117"/>
    <x v="180"/>
    <x v="181"/>
    <d v="2021-03-26T00:00:00"/>
    <n v="2219845"/>
    <n v="200862"/>
    <n v="1755798"/>
    <x v="1"/>
    <x v="2"/>
    <x v="4"/>
  </r>
  <r>
    <x v="0"/>
    <x v="117"/>
    <x v="180"/>
    <x v="181"/>
    <d v="2021-03-27T00:00:00"/>
    <n v="2224904"/>
    <n v="201429"/>
    <n v="1759123"/>
    <x v="1"/>
    <x v="2"/>
    <x v="5"/>
  </r>
  <r>
    <x v="0"/>
    <x v="117"/>
    <x v="180"/>
    <x v="181"/>
    <d v="2021-03-28T00:00:00"/>
    <n v="2226550"/>
    <n v="201623"/>
    <n v="1761786"/>
    <x v="1"/>
    <x v="2"/>
    <x v="6"/>
  </r>
  <r>
    <x v="0"/>
    <x v="117"/>
    <x v="180"/>
    <x v="181"/>
    <d v="2021-03-29T00:00:00"/>
    <n v="2227843"/>
    <n v="201832"/>
    <n v="1765244"/>
    <x v="1"/>
    <x v="2"/>
    <x v="7"/>
  </r>
  <r>
    <x v="0"/>
    <x v="117"/>
    <x v="180"/>
    <x v="181"/>
    <d v="2021-03-30T00:00:00"/>
    <n v="2232910"/>
    <n v="202633"/>
    <n v="1769256"/>
    <x v="1"/>
    <x v="2"/>
    <x v="8"/>
  </r>
  <r>
    <x v="0"/>
    <x v="117"/>
    <x v="180"/>
    <x v="181"/>
    <d v="2021-03-31T00:00:00"/>
    <n v="2238887"/>
    <n v="203210"/>
    <n v="1773236"/>
    <x v="1"/>
    <x v="2"/>
    <x v="9"/>
  </r>
  <r>
    <x v="0"/>
    <x v="117"/>
    <x v="180"/>
    <x v="181"/>
    <d v="2021-04-01T00:00:00"/>
    <n v="2244268"/>
    <n v="203664"/>
    <n v="1777697"/>
    <x v="1"/>
    <x v="3"/>
    <x v="10"/>
  </r>
  <r>
    <x v="0"/>
    <x v="117"/>
    <x v="180"/>
    <x v="181"/>
    <d v="2021-04-02T00:00:00"/>
    <n v="2247357"/>
    <n v="203854"/>
    <n v="1781629"/>
    <x v="1"/>
    <x v="3"/>
    <x v="11"/>
  </r>
  <r>
    <x v="0"/>
    <x v="117"/>
    <x v="180"/>
    <x v="181"/>
    <d v="2021-04-03T00:00:00"/>
    <n v="2249195"/>
    <n v="204011"/>
    <n v="1785643"/>
    <x v="1"/>
    <x v="3"/>
    <x v="12"/>
  </r>
  <r>
    <x v="0"/>
    <x v="117"/>
    <x v="180"/>
    <x v="181"/>
    <d v="2021-04-04T00:00:00"/>
    <n v="2250458"/>
    <n v="204147"/>
    <n v="1788209"/>
    <x v="1"/>
    <x v="3"/>
    <x v="13"/>
  </r>
  <r>
    <x v="0"/>
    <x v="117"/>
    <x v="180"/>
    <x v="181"/>
    <d v="2021-04-05T00:00:00"/>
    <n v="2251705"/>
    <n v="204399"/>
    <n v="1791894"/>
    <x v="1"/>
    <x v="3"/>
    <x v="14"/>
  </r>
  <r>
    <x v="0"/>
    <x v="117"/>
    <x v="180"/>
    <x v="181"/>
    <d v="2021-04-06T00:00:00"/>
    <n v="2256509"/>
    <n v="204985"/>
    <n v="1795213"/>
    <x v="1"/>
    <x v="3"/>
    <x v="15"/>
  </r>
  <r>
    <x v="0"/>
    <x v="117"/>
    <x v="180"/>
    <x v="181"/>
    <d v="2021-04-07T00:00:00"/>
    <n v="2261879"/>
    <n v="205598"/>
    <n v="1798657"/>
    <x v="1"/>
    <x v="3"/>
    <x v="16"/>
  </r>
  <r>
    <x v="0"/>
    <x v="117"/>
    <x v="180"/>
    <x v="181"/>
    <d v="2021-04-08T00:00:00"/>
    <n v="2267019"/>
    <n v="206146"/>
    <n v="1802033"/>
    <x v="1"/>
    <x v="3"/>
    <x v="17"/>
  </r>
  <r>
    <x v="0"/>
    <x v="117"/>
    <x v="180"/>
    <x v="181"/>
    <d v="2021-04-09T00:00:00"/>
    <n v="2272064"/>
    <n v="207020"/>
    <n v="1804914"/>
    <x v="1"/>
    <x v="3"/>
    <x v="18"/>
  </r>
  <r>
    <x v="0"/>
    <x v="117"/>
    <x v="180"/>
    <x v="181"/>
    <d v="2021-04-10T00:00:00"/>
    <n v="2278420"/>
    <n v="209212"/>
    <n v="1807676"/>
    <x v="1"/>
    <x v="3"/>
    <x v="19"/>
  </r>
  <r>
    <x v="0"/>
    <x v="117"/>
    <x v="180"/>
    <x v="181"/>
    <d v="2021-04-11T00:00:00"/>
    <n v="2280213"/>
    <n v="209338"/>
    <n v="1809921"/>
    <x v="1"/>
    <x v="3"/>
    <x v="20"/>
  </r>
  <r>
    <x v="0"/>
    <x v="117"/>
    <x v="180"/>
    <x v="181"/>
    <d v="2021-04-12T00:00:00"/>
    <n v="2281840"/>
    <n v="209702"/>
    <n v="1812694"/>
    <x v="1"/>
    <x v="3"/>
    <x v="21"/>
  </r>
  <r>
    <x v="0"/>
    <x v="117"/>
    <x v="180"/>
    <x v="181"/>
    <d v="2021-04-13T00:00:00"/>
    <n v="2286352"/>
    <n v="210282"/>
    <n v="1815237"/>
    <x v="1"/>
    <x v="3"/>
    <x v="22"/>
  </r>
  <r>
    <x v="0"/>
    <x v="117"/>
    <x v="180"/>
    <x v="181"/>
    <d v="2021-04-14T00:00:00"/>
    <n v="2291246"/>
    <n v="210812"/>
    <n v="1817866"/>
    <x v="1"/>
    <x v="3"/>
    <x v="23"/>
  </r>
  <r>
    <x v="0"/>
    <x v="117"/>
    <x v="180"/>
    <x v="181"/>
    <d v="2021-04-15T00:00:00"/>
    <n v="2295435"/>
    <n v="211213"/>
    <n v="1820959"/>
    <x v="1"/>
    <x v="3"/>
    <x v="24"/>
  </r>
  <r>
    <x v="0"/>
    <x v="117"/>
    <x v="180"/>
    <x v="181"/>
    <d v="2021-04-16T00:00:00"/>
    <n v="2299939"/>
    <n v="211693"/>
    <n v="1823732"/>
    <x v="1"/>
    <x v="3"/>
    <x v="25"/>
  </r>
  <r>
    <x v="0"/>
    <x v="117"/>
    <x v="180"/>
    <x v="181"/>
    <d v="2021-04-17T00:00:00"/>
    <n v="2304096"/>
    <n v="212228"/>
    <n v="1826646"/>
    <x v="1"/>
    <x v="3"/>
    <x v="26"/>
  </r>
  <r>
    <x v="0"/>
    <x v="117"/>
    <x v="180"/>
    <x v="181"/>
    <d v="2021-04-18T00:00:00"/>
    <n v="2305602"/>
    <n v="212339"/>
    <n v="1829480"/>
    <x v="1"/>
    <x v="3"/>
    <x v="27"/>
  </r>
  <r>
    <x v="0"/>
    <x v="117"/>
    <x v="180"/>
    <x v="181"/>
    <d v="2021-04-19T00:00:00"/>
    <n v="2306910"/>
    <n v="212466"/>
    <n v="1833132"/>
    <x v="1"/>
    <x v="3"/>
    <x v="28"/>
  </r>
  <r>
    <x v="0"/>
    <x v="117"/>
    <x v="180"/>
    <x v="181"/>
    <d v="2021-04-20T00:00:00"/>
    <n v="2311172"/>
    <n v="213048"/>
    <n v="1836377"/>
    <x v="1"/>
    <x v="3"/>
    <x v="29"/>
  </r>
  <r>
    <x v="0"/>
    <x v="117"/>
    <x v="180"/>
    <x v="181"/>
    <d v="2021-04-21T00:00:00"/>
    <n v="2315811"/>
    <n v="213597"/>
    <n v="1839381"/>
    <x v="1"/>
    <x v="3"/>
    <x v="30"/>
  </r>
  <r>
    <x v="0"/>
    <x v="117"/>
    <x v="180"/>
    <x v="181"/>
    <d v="2021-04-22T00:00:00"/>
    <n v="2319519"/>
    <n v="214095"/>
    <n v="1841964"/>
    <x v="1"/>
    <x v="3"/>
    <x v="0"/>
  </r>
  <r>
    <x v="0"/>
    <x v="117"/>
    <x v="180"/>
    <x v="181"/>
    <d v="2021-04-23T00:00:00"/>
    <n v="2323430"/>
    <n v="214504"/>
    <n v="1845008"/>
    <x v="1"/>
    <x v="3"/>
    <x v="1"/>
  </r>
  <r>
    <x v="0"/>
    <x v="117"/>
    <x v="180"/>
    <x v="181"/>
    <d v="2021-04-24T00:00:00"/>
    <n v="2326738"/>
    <n v="214853"/>
    <n v="1848177"/>
    <x v="1"/>
    <x v="3"/>
    <x v="2"/>
  </r>
  <r>
    <x v="0"/>
    <x v="117"/>
    <x v="180"/>
    <x v="181"/>
    <d v="2021-04-25T00:00:00"/>
    <n v="2328391"/>
    <n v="214947"/>
    <n v="1850680"/>
    <x v="1"/>
    <x v="3"/>
    <x v="3"/>
  </r>
  <r>
    <x v="0"/>
    <x v="117"/>
    <x v="180"/>
    <x v="181"/>
    <d v="2021-04-26T00:00:00"/>
    <n v="2329534"/>
    <n v="215113"/>
    <n v="1853789"/>
    <x v="1"/>
    <x v="3"/>
    <x v="4"/>
  </r>
  <r>
    <x v="0"/>
    <x v="117"/>
    <x v="180"/>
    <x v="181"/>
    <d v="2021-04-27T00:00:00"/>
    <n v="2333126"/>
    <n v="215547"/>
    <n v="1856543"/>
    <x v="1"/>
    <x v="3"/>
    <x v="5"/>
  </r>
  <r>
    <x v="0"/>
    <x v="117"/>
    <x v="180"/>
    <x v="181"/>
    <d v="2021-04-28T00:00:00"/>
    <n v="2336944"/>
    <n v="215918"/>
    <n v="1858844"/>
    <x v="1"/>
    <x v="3"/>
    <x v="6"/>
  </r>
  <r>
    <x v="0"/>
    <x v="117"/>
    <x v="180"/>
    <x v="181"/>
    <d v="2021-04-29T00:00:00"/>
    <n v="2340934"/>
    <n v="216447"/>
    <n v="1861861"/>
    <x v="1"/>
    <x v="3"/>
    <x v="7"/>
  </r>
  <r>
    <x v="0"/>
    <x v="117"/>
    <x v="180"/>
    <x v="181"/>
    <d v="2021-04-30T00:00:00"/>
    <n v="2344755"/>
    <n v="216907"/>
    <n v="1864914"/>
    <x v="1"/>
    <x v="3"/>
    <x v="8"/>
  </r>
  <r>
    <x v="0"/>
    <x v="117"/>
    <x v="180"/>
    <x v="181"/>
    <d v="2021-05-01T00:00:00"/>
    <n v="2347780"/>
    <n v="217168"/>
    <n v="1867191"/>
    <x v="1"/>
    <x v="4"/>
    <x v="10"/>
  </r>
  <r>
    <x v="0"/>
    <x v="117"/>
    <x v="180"/>
    <x v="181"/>
    <d v="2021-05-02T00:00:00"/>
    <n v="2348873"/>
    <n v="217233"/>
    <n v="1869529"/>
    <x v="1"/>
    <x v="4"/>
    <x v="11"/>
  </r>
  <r>
    <x v="0"/>
    <x v="117"/>
    <x v="180"/>
    <x v="181"/>
    <d v="2021-05-03T00:00:00"/>
    <n v="2349900"/>
    <n v="217345"/>
    <n v="1872375"/>
    <x v="1"/>
    <x v="4"/>
    <x v="12"/>
  </r>
  <r>
    <x v="0"/>
    <x v="117"/>
    <x v="180"/>
    <x v="181"/>
    <d v="2021-05-04T00:00:00"/>
    <n v="2352964"/>
    <n v="217740"/>
    <n v="1875211"/>
    <x v="1"/>
    <x v="4"/>
    <x v="13"/>
  </r>
  <r>
    <x v="0"/>
    <x v="117"/>
    <x v="180"/>
    <x v="181"/>
    <d v="2021-05-05T00:00:00"/>
    <n v="2355985"/>
    <n v="218007"/>
    <n v="1877347"/>
    <x v="1"/>
    <x v="4"/>
    <x v="14"/>
  </r>
  <r>
    <x v="0"/>
    <x v="117"/>
    <x v="180"/>
    <x v="181"/>
    <d v="2021-05-06T00:00:00"/>
    <n v="2358831"/>
    <n v="218173"/>
    <n v="1879713"/>
    <x v="1"/>
    <x v="4"/>
    <x v="15"/>
  </r>
  <r>
    <x v="0"/>
    <x v="117"/>
    <x v="180"/>
    <x v="181"/>
    <d v="2021-05-07T00:00:00"/>
    <n v="2361874"/>
    <n v="218657"/>
    <n v="1881818"/>
    <x v="1"/>
    <x v="4"/>
    <x v="16"/>
  </r>
  <r>
    <x v="0"/>
    <x v="117"/>
    <x v="180"/>
    <x v="181"/>
    <d v="2021-05-08T00:00:00"/>
    <n v="2364617"/>
    <n v="218928"/>
    <n v="1884008"/>
    <x v="1"/>
    <x v="4"/>
    <x v="17"/>
  </r>
  <r>
    <x v="0"/>
    <x v="117"/>
    <x v="180"/>
    <x v="181"/>
    <d v="2021-05-09T00:00:00"/>
    <n v="2365792"/>
    <n v="218985"/>
    <n v="1886233"/>
    <x v="1"/>
    <x v="4"/>
    <x v="18"/>
  </r>
  <r>
    <x v="0"/>
    <x v="117"/>
    <x v="180"/>
    <x v="181"/>
    <d v="2021-05-10T00:00:00"/>
    <n v="2366496"/>
    <n v="219089"/>
    <n v="1888638"/>
    <x v="1"/>
    <x v="4"/>
    <x v="19"/>
  </r>
  <r>
    <x v="0"/>
    <x v="117"/>
    <x v="180"/>
    <x v="181"/>
    <d v="2021-05-11T00:00:00"/>
    <n v="2368393"/>
    <n v="219323"/>
    <n v="1891052"/>
    <x v="1"/>
    <x v="4"/>
    <x v="20"/>
  </r>
  <r>
    <x v="0"/>
    <x v="117"/>
    <x v="180"/>
    <x v="181"/>
    <d v="2021-05-12T00:00:00"/>
    <n v="2371483"/>
    <n v="219590"/>
    <n v="1893236"/>
    <x v="1"/>
    <x v="4"/>
    <x v="21"/>
  </r>
  <r>
    <x v="0"/>
    <x v="117"/>
    <x v="180"/>
    <x v="181"/>
    <d v="2021-05-13T00:00:00"/>
    <n v="2375115"/>
    <n v="219901"/>
    <n v="1895483"/>
    <x v="1"/>
    <x v="4"/>
    <x v="22"/>
  </r>
  <r>
    <x v="0"/>
    <x v="117"/>
    <x v="180"/>
    <x v="181"/>
    <d v="2021-05-14T00:00:00"/>
    <n v="2377995"/>
    <n v="220159"/>
    <n v="1897587"/>
    <x v="1"/>
    <x v="4"/>
    <x v="23"/>
  </r>
  <r>
    <x v="0"/>
    <x v="117"/>
    <x v="180"/>
    <x v="181"/>
    <d v="2021-05-15T00:00:00"/>
    <n v="2380690"/>
    <n v="220384"/>
    <n v="1899742"/>
    <x v="1"/>
    <x v="4"/>
    <x v="24"/>
  </r>
  <r>
    <x v="0"/>
    <x v="117"/>
    <x v="180"/>
    <x v="181"/>
    <d v="2021-05-16T00:00:00"/>
    <n v="2381923"/>
    <n v="220437"/>
    <n v="1901322"/>
    <x v="1"/>
    <x v="4"/>
    <x v="25"/>
  </r>
  <r>
    <x v="0"/>
    <x v="117"/>
    <x v="180"/>
    <x v="181"/>
    <d v="2021-05-17T00:00:00"/>
    <n v="2382745"/>
    <n v="220493"/>
    <n v="1903494"/>
    <x v="1"/>
    <x v="4"/>
    <x v="26"/>
  </r>
  <r>
    <x v="0"/>
    <x v="117"/>
    <x v="180"/>
    <x v="181"/>
    <d v="2021-05-18T00:00:00"/>
    <n v="2385512"/>
    <n v="220746"/>
    <n v="1905591"/>
    <x v="1"/>
    <x v="4"/>
    <x v="27"/>
  </r>
  <r>
    <x v="0"/>
    <x v="117"/>
    <x v="180"/>
    <x v="181"/>
    <d v="2021-05-19T00:00:00"/>
    <n v="2387512"/>
    <n v="220850"/>
    <n v="1907538"/>
    <x v="1"/>
    <x v="4"/>
    <x v="28"/>
  </r>
  <r>
    <x v="0"/>
    <x v="117"/>
    <x v="180"/>
    <x v="181"/>
    <d v="2021-05-20T00:00:00"/>
    <n v="2390140"/>
    <n v="221080"/>
    <n v="1909187"/>
    <x v="1"/>
    <x v="4"/>
    <x v="29"/>
  </r>
  <r>
    <x v="0"/>
    <x v="117"/>
    <x v="180"/>
    <x v="181"/>
    <d v="2021-05-21T00:00:00"/>
    <n v="2392744"/>
    <n v="221256"/>
    <n v="1911033"/>
    <x v="1"/>
    <x v="4"/>
    <x v="30"/>
  </r>
  <r>
    <x v="0"/>
    <x v="117"/>
    <x v="180"/>
    <x v="181"/>
    <d v="2021-05-22T00:00:00"/>
    <n v="2395330"/>
    <n v="221597"/>
    <n v="1912690"/>
    <x v="1"/>
    <x v="4"/>
    <x v="0"/>
  </r>
  <r>
    <x v="0"/>
    <x v="117"/>
    <x v="180"/>
    <x v="181"/>
    <d v="2021-05-23T00:00:00"/>
    <n v="2396604"/>
    <n v="221647"/>
    <n v="1914101"/>
    <x v="1"/>
    <x v="4"/>
    <x v="1"/>
  </r>
  <r>
    <x v="0"/>
    <x v="117"/>
    <x v="180"/>
    <x v="181"/>
    <d v="2021-05-24T00:00:00"/>
    <n v="2397307"/>
    <n v="221695"/>
    <n v="1916144"/>
    <x v="1"/>
    <x v="4"/>
    <x v="2"/>
  </r>
  <r>
    <x v="0"/>
    <x v="117"/>
    <x v="180"/>
    <x v="181"/>
    <d v="2021-05-25T00:00:00"/>
    <n v="2399790"/>
    <n v="221960"/>
    <n v="1917958"/>
    <x v="1"/>
    <x v="4"/>
    <x v="3"/>
  </r>
  <r>
    <x v="0"/>
    <x v="117"/>
    <x v="180"/>
    <x v="181"/>
    <d v="2021-05-26T00:00:00"/>
    <n v="2402722"/>
    <n v="222232"/>
    <n v="1919821"/>
    <x v="1"/>
    <x v="4"/>
    <x v="4"/>
  </r>
  <r>
    <x v="0"/>
    <x v="117"/>
    <x v="180"/>
    <x v="181"/>
    <d v="2021-05-27T00:00:00"/>
    <n v="2405772"/>
    <n v="222661"/>
    <n v="1921510"/>
    <x v="1"/>
    <x v="4"/>
    <x v="5"/>
  </r>
  <r>
    <x v="0"/>
    <x v="117"/>
    <x v="180"/>
    <x v="181"/>
    <d v="2021-05-28T00:00:00"/>
    <n v="2408778"/>
    <n v="223072"/>
    <n v="1923744"/>
    <x v="1"/>
    <x v="4"/>
    <x v="6"/>
  </r>
  <r>
    <x v="0"/>
    <x v="117"/>
    <x v="180"/>
    <x v="181"/>
    <d v="2021-05-29T00:00:00"/>
    <n v="2411503"/>
    <n v="223455"/>
    <n v="1924865"/>
    <x v="1"/>
    <x v="4"/>
    <x v="7"/>
  </r>
  <r>
    <x v="0"/>
    <x v="117"/>
    <x v="180"/>
    <x v="181"/>
    <d v="2021-05-30T00:00:00"/>
    <n v="2412810"/>
    <n v="223507"/>
    <n v="1926287"/>
    <x v="1"/>
    <x v="4"/>
    <x v="8"/>
  </r>
  <r>
    <x v="0"/>
    <x v="117"/>
    <x v="180"/>
    <x v="181"/>
    <d v="2021-05-31T00:00:00"/>
    <n v="2413742"/>
    <n v="223568"/>
    <n v="1928467"/>
    <x v="1"/>
    <x v="4"/>
    <x v="9"/>
  </r>
  <r>
    <x v="0"/>
    <x v="117"/>
    <x v="180"/>
    <x v="181"/>
    <d v="2021-06-01T00:00:00"/>
    <n v="2420659"/>
    <n v="227840"/>
    <n v="1930608"/>
    <x v="1"/>
    <x v="5"/>
    <x v="10"/>
  </r>
  <r>
    <x v="0"/>
    <x v="117"/>
    <x v="180"/>
    <x v="181"/>
    <d v="2021-06-02T00:00:00"/>
    <n v="2423928"/>
    <n v="228146"/>
    <n v="1932457"/>
    <x v="1"/>
    <x v="5"/>
    <x v="11"/>
  </r>
  <r>
    <x v="0"/>
    <x v="117"/>
    <x v="180"/>
    <x v="181"/>
    <d v="2021-06-03T00:00:00"/>
    <n v="2426822"/>
    <n v="228362"/>
    <n v="1934541"/>
    <x v="1"/>
    <x v="5"/>
    <x v="12"/>
  </r>
  <r>
    <x v="0"/>
    <x v="117"/>
    <x v="180"/>
    <x v="181"/>
    <d v="2021-06-04T00:00:00"/>
    <n v="2429631"/>
    <n v="228568"/>
    <n v="1936266"/>
    <x v="1"/>
    <x v="5"/>
    <x v="13"/>
  </r>
  <r>
    <x v="0"/>
    <x v="117"/>
    <x v="180"/>
    <x v="181"/>
    <d v="2021-06-05T00:00:00"/>
    <n v="2431702"/>
    <n v="228758"/>
    <n v="1937977"/>
    <x v="1"/>
    <x v="5"/>
    <x v="14"/>
  </r>
  <r>
    <x v="0"/>
    <x v="117"/>
    <x v="180"/>
    <x v="181"/>
    <d v="2021-06-06T00:00:00"/>
    <n v="2433681"/>
    <n v="228804"/>
    <n v="1939596"/>
    <x v="1"/>
    <x v="5"/>
    <x v="15"/>
  </r>
  <r>
    <x v="0"/>
    <x v="117"/>
    <x v="180"/>
    <x v="181"/>
    <d v="2021-06-07T00:00:00"/>
    <n v="2434562"/>
    <n v="228838"/>
    <n v="1941913"/>
    <x v="1"/>
    <x v="5"/>
    <x v="16"/>
  </r>
  <r>
    <x v="0"/>
    <x v="117"/>
    <x v="180"/>
    <x v="181"/>
    <d v="2021-06-08T00:00:00"/>
    <n v="2438011"/>
    <n v="229100"/>
    <n v="1944267"/>
    <x v="1"/>
    <x v="5"/>
    <x v="17"/>
  </r>
  <r>
    <x v="0"/>
    <x v="117"/>
    <x v="180"/>
    <x v="181"/>
    <d v="2021-06-09T00:00:00"/>
    <n v="2441866"/>
    <n v="229353"/>
    <n v="1946477"/>
    <x v="1"/>
    <x v="5"/>
    <x v="18"/>
  </r>
  <r>
    <x v="0"/>
    <x v="117"/>
    <x v="180"/>
    <x v="181"/>
    <d v="2021-06-10T00:00:00"/>
    <n v="2445538"/>
    <n v="229580"/>
    <n v="1948267"/>
    <x v="1"/>
    <x v="5"/>
    <x v="19"/>
  </r>
  <r>
    <x v="0"/>
    <x v="117"/>
    <x v="180"/>
    <x v="181"/>
    <d v="2021-06-11T00:00:00"/>
    <n v="2448820"/>
    <n v="229823"/>
    <n v="1950419"/>
    <x v="1"/>
    <x v="5"/>
    <x v="20"/>
  </r>
  <r>
    <x v="0"/>
    <x v="117"/>
    <x v="180"/>
    <x v="181"/>
    <d v="2021-06-12T00:00:00"/>
    <n v="2452469"/>
    <n v="230097"/>
    <n v="1952381"/>
    <x v="1"/>
    <x v="5"/>
    <x v="21"/>
  </r>
  <r>
    <x v="0"/>
    <x v="117"/>
    <x v="180"/>
    <x v="181"/>
    <d v="2021-06-13T00:00:00"/>
    <n v="2454176"/>
    <n v="230150"/>
    <n v="1954251"/>
    <x v="1"/>
    <x v="5"/>
    <x v="22"/>
  </r>
  <r>
    <x v="0"/>
    <x v="117"/>
    <x v="180"/>
    <x v="181"/>
    <d v="2021-06-14T00:00:00"/>
    <n v="2455351"/>
    <n v="230187"/>
    <n v="1956575"/>
    <x v="1"/>
    <x v="5"/>
    <x v="23"/>
  </r>
  <r>
    <x v="0"/>
    <x v="117"/>
    <x v="180"/>
    <x v="181"/>
    <d v="2021-06-15T00:00:00"/>
    <n v="2459601"/>
    <n v="230428"/>
    <n v="1960033"/>
    <x v="1"/>
    <x v="5"/>
    <x v="24"/>
  </r>
  <r>
    <x v="0"/>
    <x v="117"/>
    <x v="180"/>
    <x v="181"/>
    <d v="2021-06-16T00:00:00"/>
    <n v="2463390"/>
    <n v="230624"/>
    <n v="1962152"/>
    <x v="1"/>
    <x v="5"/>
    <x v="25"/>
  </r>
  <r>
    <x v="0"/>
    <x v="117"/>
    <x v="180"/>
    <x v="181"/>
    <d v="2021-06-17T00:00:00"/>
    <n v="2467643"/>
    <n v="230792"/>
    <n v="1964300"/>
    <x v="1"/>
    <x v="5"/>
    <x v="26"/>
  </r>
  <r>
    <x v="0"/>
    <x v="117"/>
    <x v="180"/>
    <x v="181"/>
    <d v="2021-06-18T00:00:00"/>
    <n v="2471741"/>
    <n v="230959"/>
    <n v="1966702"/>
    <x v="1"/>
    <x v="5"/>
    <x v="27"/>
  </r>
  <r>
    <x v="0"/>
    <x v="117"/>
    <x v="180"/>
    <x v="181"/>
    <d v="2021-06-19T00:00:00"/>
    <n v="2471741"/>
    <n v="230959"/>
    <n v="1966702"/>
    <x v="1"/>
    <x v="5"/>
    <x v="28"/>
  </r>
  <r>
    <x v="0"/>
    <x v="117"/>
    <x v="180"/>
    <x v="181"/>
    <d v="2021-06-20T00:00:00"/>
    <n v="2477283"/>
    <n v="231187"/>
    <n v="1971470"/>
    <x v="1"/>
    <x v="5"/>
    <x v="29"/>
  </r>
  <r>
    <x v="0"/>
    <x v="117"/>
    <x v="180"/>
    <x v="181"/>
    <d v="2021-06-21T00:00:00"/>
    <n v="2478551"/>
    <n v="231244"/>
    <n v="1974255"/>
    <x v="1"/>
    <x v="5"/>
    <x v="30"/>
  </r>
  <r>
    <x v="0"/>
    <x v="117"/>
    <x v="180"/>
    <x v="181"/>
    <d v="2021-06-22T00:00:00"/>
    <n v="2482784"/>
    <n v="231505"/>
    <n v="1977071"/>
    <x v="1"/>
    <x v="5"/>
    <x v="0"/>
  </r>
  <r>
    <x v="0"/>
    <x v="117"/>
    <x v="180"/>
    <x v="181"/>
    <d v="2021-06-23T00:00:00"/>
    <n v="2487747"/>
    <n v="231847"/>
    <n v="1979823"/>
    <x v="1"/>
    <x v="5"/>
    <x v="1"/>
  </r>
  <r>
    <x v="0"/>
    <x v="117"/>
    <x v="180"/>
    <x v="181"/>
    <d v="2021-06-24T00:00:00"/>
    <n v="2493087"/>
    <n v="232068"/>
    <n v="1982674"/>
    <x v="1"/>
    <x v="5"/>
    <x v="2"/>
  </r>
  <r>
    <x v="0"/>
    <x v="117"/>
    <x v="180"/>
    <x v="181"/>
    <d v="2021-06-25T00:00:00"/>
    <n v="2498357"/>
    <n v="232346"/>
    <n v="1985459"/>
    <x v="1"/>
    <x v="5"/>
    <x v="3"/>
  </r>
  <r>
    <x v="0"/>
    <x v="117"/>
    <x v="180"/>
    <x v="181"/>
    <d v="2021-06-26T00:00:00"/>
    <n v="2503408"/>
    <n v="232521"/>
    <n v="1988096"/>
    <x v="1"/>
    <x v="5"/>
    <x v="4"/>
  </r>
  <r>
    <x v="0"/>
    <x v="117"/>
    <x v="180"/>
    <x v="181"/>
    <d v="2021-06-27T00:00:00"/>
    <n v="2505792"/>
    <n v="232564"/>
    <n v="1990610"/>
    <x v="1"/>
    <x v="5"/>
    <x v="5"/>
  </r>
  <r>
    <x v="0"/>
    <x v="117"/>
    <x v="180"/>
    <x v="181"/>
    <d v="2021-06-28T00:00:00"/>
    <n v="2507453"/>
    <n v="232608"/>
    <n v="1994014"/>
    <x v="1"/>
    <x v="5"/>
    <x v="6"/>
  </r>
  <r>
    <x v="0"/>
    <x v="117"/>
    <x v="180"/>
    <x v="181"/>
    <d v="2021-06-29T00:00:00"/>
    <n v="2513164"/>
    <n v="232803"/>
    <n v="1997381"/>
    <x v="1"/>
    <x v="5"/>
    <x v="7"/>
  </r>
  <r>
    <x v="0"/>
    <x v="117"/>
    <x v="180"/>
    <x v="181"/>
    <d v="2021-06-30T00:00:00"/>
    <n v="2519269"/>
    <n v="233047"/>
    <n v="2000530"/>
    <x v="1"/>
    <x v="5"/>
    <x v="8"/>
  </r>
  <r>
    <x v="0"/>
    <x v="117"/>
    <x v="180"/>
    <x v="181"/>
    <d v="2021-07-01T00:00:00"/>
    <n v="2525350"/>
    <n v="233248"/>
    <n v="2003477"/>
    <x v="1"/>
    <x v="6"/>
    <x v="10"/>
  </r>
  <r>
    <x v="0"/>
    <x v="117"/>
    <x v="180"/>
    <x v="181"/>
    <d v="2021-07-02T00:00:00"/>
    <n v="2531192"/>
    <n v="233428"/>
    <n v="2007339"/>
    <x v="1"/>
    <x v="6"/>
    <x v="11"/>
  </r>
  <r>
    <x v="0"/>
    <x v="117"/>
    <x v="180"/>
    <x v="181"/>
    <d v="2021-07-03T00:00:00"/>
    <n v="2537457"/>
    <n v="233580"/>
    <n v="2010754"/>
    <x v="1"/>
    <x v="6"/>
    <x v="12"/>
  </r>
  <r>
    <x v="0"/>
    <x v="117"/>
    <x v="180"/>
    <x v="181"/>
    <d v="2021-07-04T00:00:00"/>
    <n v="2540068"/>
    <n v="233622"/>
    <n v="2014868"/>
    <x v="1"/>
    <x v="6"/>
    <x v="13"/>
  </r>
  <r>
    <x v="0"/>
    <x v="117"/>
    <x v="180"/>
    <x v="181"/>
    <d v="2021-07-05T00:00:00"/>
    <n v="2541873"/>
    <n v="233689"/>
    <n v="2019048"/>
    <x v="1"/>
    <x v="6"/>
    <x v="14"/>
  </r>
  <r>
    <x v="0"/>
    <x v="117"/>
    <x v="180"/>
    <x v="181"/>
    <d v="2021-07-06T00:00:00"/>
    <n v="2549862"/>
    <n v="233958"/>
    <n v="2023270"/>
    <x v="1"/>
    <x v="6"/>
    <x v="15"/>
  </r>
  <r>
    <x v="0"/>
    <x v="117"/>
    <x v="180"/>
    <x v="181"/>
    <d v="2021-07-07T00:00:00"/>
    <n v="2558369"/>
    <n v="234192"/>
    <n v="2027541"/>
    <x v="1"/>
    <x v="6"/>
    <x v="16"/>
  </r>
  <r>
    <x v="0"/>
    <x v="117"/>
    <x v="180"/>
    <x v="181"/>
    <d v="2021-07-08T00:00:00"/>
    <n v="2567821"/>
    <n v="234458"/>
    <n v="2031875"/>
    <x v="1"/>
    <x v="6"/>
    <x v="17"/>
  </r>
  <r>
    <x v="0"/>
    <x v="117"/>
    <x v="180"/>
    <x v="181"/>
    <d v="2021-07-09T00:00:00"/>
    <n v="2577140"/>
    <n v="234675"/>
    <n v="2036776"/>
    <x v="1"/>
    <x v="6"/>
    <x v="18"/>
  </r>
  <r>
    <x v="0"/>
    <x v="117"/>
    <x v="180"/>
    <x v="181"/>
    <d v="2021-07-10T00:00:00"/>
    <n v="2586721"/>
    <n v="234907"/>
    <n v="2041418"/>
    <x v="1"/>
    <x v="6"/>
    <x v="19"/>
  </r>
  <r>
    <x v="0"/>
    <x v="117"/>
    <x v="180"/>
    <x v="181"/>
    <d v="2021-07-11T00:00:00"/>
    <n v="2590500"/>
    <n v="234969"/>
    <n v="2045818"/>
    <x v="1"/>
    <x v="6"/>
    <x v="20"/>
  </r>
  <r>
    <x v="0"/>
    <x v="117"/>
    <x v="180"/>
    <x v="181"/>
    <d v="2021-07-12T00:00:00"/>
    <n v="2593574"/>
    <n v="235058"/>
    <n v="2051357"/>
    <x v="1"/>
    <x v="6"/>
    <x v="21"/>
  </r>
  <r>
    <x v="0"/>
    <x v="117"/>
    <x v="180"/>
    <x v="181"/>
    <d v="2021-07-13T00:00:00"/>
    <n v="2604711"/>
    <n v="235277"/>
    <n v="2056317"/>
    <x v="1"/>
    <x v="6"/>
    <x v="22"/>
  </r>
  <r>
    <x v="0"/>
    <x v="117"/>
    <x v="180"/>
    <x v="181"/>
    <d v="2021-07-14T00:00:00"/>
    <n v="2616827"/>
    <n v="235507"/>
    <n v="2061595"/>
    <x v="1"/>
    <x v="6"/>
    <x v="23"/>
  </r>
  <r>
    <x v="0"/>
    <x v="117"/>
    <x v="180"/>
    <x v="181"/>
    <d v="2021-07-15T00:00:00"/>
    <n v="2629648"/>
    <n v="235740"/>
    <n v="2068175"/>
    <x v="1"/>
    <x v="6"/>
    <x v="24"/>
  </r>
  <r>
    <x v="0"/>
    <x v="117"/>
    <x v="180"/>
    <x v="181"/>
    <d v="2021-07-16T00:00:00"/>
    <n v="2642068"/>
    <n v="236015"/>
    <n v="2074145"/>
    <x v="1"/>
    <x v="6"/>
    <x v="25"/>
  </r>
  <r>
    <x v="0"/>
    <x v="117"/>
    <x v="180"/>
    <x v="181"/>
    <d v="2021-07-17T00:00:00"/>
    <n v="2654699"/>
    <n v="236240"/>
    <n v="2080483"/>
    <x v="1"/>
    <x v="6"/>
    <x v="26"/>
  </r>
  <r>
    <x v="0"/>
    <x v="117"/>
    <x v="180"/>
    <x v="181"/>
    <d v="2021-07-18T00:00:00"/>
    <n v="2659137"/>
    <n v="236331"/>
    <n v="2086657"/>
    <x v="1"/>
    <x v="6"/>
    <x v="27"/>
  </r>
  <r>
    <x v="0"/>
    <x v="117"/>
    <x v="180"/>
    <x v="181"/>
    <d v="2021-07-19T00:00:00"/>
    <n v="2664444"/>
    <n v="236469"/>
    <n v="2095953"/>
    <x v="1"/>
    <x v="6"/>
    <x v="28"/>
  </r>
  <r>
    <x v="0"/>
    <x v="117"/>
    <x v="180"/>
    <x v="181"/>
    <d v="2021-07-20T00:00:00"/>
    <n v="2678297"/>
    <n v="236810"/>
    <n v="2104298"/>
    <x v="1"/>
    <x v="6"/>
    <x v="29"/>
  </r>
  <r>
    <x v="0"/>
    <x v="117"/>
    <x v="180"/>
    <x v="181"/>
    <d v="2021-07-21T00:00:00"/>
    <n v="2693495"/>
    <n v="237207"/>
    <n v="2112815"/>
    <x v="1"/>
    <x v="6"/>
    <x v="30"/>
  </r>
  <r>
    <x v="0"/>
    <x v="117"/>
    <x v="180"/>
    <x v="181"/>
    <d v="2021-07-22T00:00:00"/>
    <n v="2709739"/>
    <n v="237626"/>
    <n v="2120815"/>
    <x v="1"/>
    <x v="6"/>
    <x v="0"/>
  </r>
  <r>
    <x v="0"/>
    <x v="117"/>
    <x v="180"/>
    <x v="181"/>
    <d v="2021-07-23T00:00:00"/>
    <n v="2709739"/>
    <n v="237626"/>
    <n v="2120815"/>
    <x v="1"/>
    <x v="6"/>
    <x v="1"/>
  </r>
  <r>
    <x v="0"/>
    <x v="117"/>
    <x v="180"/>
    <x v="181"/>
    <d v="2021-07-24T00:00:00"/>
    <n v="2741983"/>
    <n v="238316"/>
    <n v="2140327"/>
    <x v="1"/>
    <x v="6"/>
    <x v="2"/>
  </r>
  <r>
    <x v="0"/>
    <x v="117"/>
    <x v="180"/>
    <x v="181"/>
    <d v="2021-07-25T00:00:00"/>
    <n v="2748518"/>
    <n v="238424"/>
    <n v="2148642"/>
    <x v="1"/>
    <x v="6"/>
    <x v="3"/>
  </r>
  <r>
    <x v="0"/>
    <x v="117"/>
    <x v="180"/>
    <x v="181"/>
    <d v="2021-07-26T00:00:00"/>
    <n v="2754438"/>
    <n v="238595"/>
    <n v="2160130"/>
    <x v="1"/>
    <x v="6"/>
    <x v="4"/>
  </r>
  <r>
    <x v="0"/>
    <x v="117"/>
    <x v="180"/>
    <x v="181"/>
    <d v="2021-07-27T00:00:00"/>
    <n v="2771846"/>
    <n v="239079"/>
    <n v="2171095"/>
    <x v="1"/>
    <x v="6"/>
    <x v="5"/>
  </r>
  <r>
    <x v="0"/>
    <x v="117"/>
    <x v="180"/>
    <x v="181"/>
    <d v="2021-07-28T00:00:00"/>
    <n v="2790874"/>
    <n v="239616"/>
    <n v="2181291"/>
    <x v="1"/>
    <x v="6"/>
    <x v="6"/>
  </r>
  <r>
    <x v="0"/>
    <x v="117"/>
    <x v="180"/>
    <x v="181"/>
    <d v="2021-07-29T00:00:00"/>
    <n v="2810097"/>
    <n v="239997"/>
    <n v="2192477"/>
    <x v="1"/>
    <x v="6"/>
    <x v="7"/>
  </r>
  <r>
    <x v="0"/>
    <x v="117"/>
    <x v="180"/>
    <x v="181"/>
    <d v="2021-07-30T00:00:00"/>
    <n v="2829443"/>
    <n v="240456"/>
    <n v="2204109"/>
    <x v="1"/>
    <x v="6"/>
    <x v="8"/>
  </r>
  <r>
    <x v="0"/>
    <x v="117"/>
    <x v="180"/>
    <x v="181"/>
    <d v="2021-07-31T00:00:00"/>
    <n v="2848252"/>
    <n v="240906"/>
    <n v="2215884"/>
    <x v="1"/>
    <x v="6"/>
    <x v="9"/>
  </r>
  <r>
    <x v="0"/>
    <x v="117"/>
    <x v="180"/>
    <x v="181"/>
    <d v="2021-08-01T00:00:00"/>
    <n v="2854992"/>
    <n v="241034"/>
    <n v="2226594"/>
    <x v="1"/>
    <x v="7"/>
    <x v="10"/>
  </r>
  <r>
    <x v="0"/>
    <x v="117"/>
    <x v="180"/>
    <x v="181"/>
    <d v="2021-08-02T00:00:00"/>
    <n v="2861498"/>
    <n v="241279"/>
    <n v="2241868"/>
    <x v="1"/>
    <x v="7"/>
    <x v="11"/>
  </r>
  <r>
    <x v="0"/>
    <x v="117"/>
    <x v="180"/>
    <x v="181"/>
    <d v="2021-08-03T00:00:00"/>
    <n v="2880409"/>
    <n v="241936"/>
    <n v="2257443"/>
    <x v="1"/>
    <x v="7"/>
    <x v="12"/>
  </r>
  <r>
    <x v="0"/>
    <x v="117"/>
    <x v="180"/>
    <x v="181"/>
    <d v="2021-08-04T00:00:00"/>
    <n v="2901094"/>
    <n v="242547"/>
    <n v="2270427"/>
    <x v="1"/>
    <x v="7"/>
    <x v="13"/>
  </r>
  <r>
    <x v="0"/>
    <x v="117"/>
    <x v="180"/>
    <x v="181"/>
    <d v="2021-08-05T00:00:00"/>
    <n v="2922663"/>
    <n v="243165"/>
    <n v="0"/>
    <x v="1"/>
    <x v="7"/>
    <x v="14"/>
  </r>
  <r>
    <x v="0"/>
    <x v="117"/>
    <x v="180"/>
    <x v="181"/>
    <d v="2021-08-06T00:00:00"/>
    <n v="2944226"/>
    <n v="243733"/>
    <n v="0"/>
    <x v="1"/>
    <x v="7"/>
    <x v="15"/>
  </r>
  <r>
    <x v="0"/>
    <x v="117"/>
    <x v="180"/>
    <x v="181"/>
    <d v="2021-08-07T00:00:00"/>
    <n v="2964244"/>
    <n v="244248"/>
    <n v="0"/>
    <x v="1"/>
    <x v="7"/>
    <x v="16"/>
  </r>
  <r>
    <x v="0"/>
    <x v="117"/>
    <x v="180"/>
    <x v="181"/>
    <d v="2021-08-08T00:00:00"/>
    <n v="2971817"/>
    <n v="244420"/>
    <n v="0"/>
    <x v="1"/>
    <x v="7"/>
    <x v="17"/>
  </r>
  <r>
    <x v="0"/>
    <x v="117"/>
    <x v="180"/>
    <x v="181"/>
    <d v="2021-08-09T00:00:00"/>
    <n v="2978330"/>
    <n v="244690"/>
    <n v="0"/>
    <x v="1"/>
    <x v="7"/>
    <x v="18"/>
  </r>
  <r>
    <x v="0"/>
    <x v="117"/>
    <x v="180"/>
    <x v="181"/>
    <d v="2021-08-10T00:00:00"/>
    <n v="2997885"/>
    <n v="245476"/>
    <n v="0"/>
    <x v="1"/>
    <x v="7"/>
    <x v="19"/>
  </r>
  <r>
    <x v="0"/>
    <x v="117"/>
    <x v="180"/>
    <x v="181"/>
    <d v="2021-08-11T00:00:00"/>
    <n v="3020596"/>
    <n v="246203"/>
    <n v="0"/>
    <x v="1"/>
    <x v="7"/>
    <x v="20"/>
  </r>
  <r>
    <x v="0"/>
    <x v="117"/>
    <x v="180"/>
    <x v="181"/>
    <d v="2021-08-12T00:00:00"/>
    <n v="3045571"/>
    <n v="246811"/>
    <n v="0"/>
    <x v="1"/>
    <x v="7"/>
    <x v="21"/>
  </r>
  <r>
    <x v="0"/>
    <x v="117"/>
    <x v="180"/>
    <x v="181"/>
    <d v="2021-08-13T00:00:00"/>
    <n v="3068329"/>
    <n v="247414"/>
    <n v="0"/>
    <x v="1"/>
    <x v="7"/>
    <x v="22"/>
  </r>
  <r>
    <x v="0"/>
    <x v="117"/>
    <x v="180"/>
    <x v="181"/>
    <d v="2021-08-14T00:00:00"/>
    <n v="3091971"/>
    <n v="248167"/>
    <n v="0"/>
    <x v="1"/>
    <x v="7"/>
    <x v="23"/>
  </r>
  <r>
    <x v="0"/>
    <x v="117"/>
    <x v="180"/>
    <x v="181"/>
    <d v="2021-08-15T00:00:00"/>
    <n v="3091971"/>
    <n v="248167"/>
    <n v="0"/>
    <x v="1"/>
    <x v="7"/>
    <x v="24"/>
  </r>
  <r>
    <x v="0"/>
    <x v="117"/>
    <x v="180"/>
    <x v="181"/>
    <d v="2021-08-16T00:00:00"/>
    <n v="3108438"/>
    <n v="248652"/>
    <n v="0"/>
    <x v="1"/>
    <x v="7"/>
    <x v="25"/>
  </r>
  <r>
    <x v="0"/>
    <x v="117"/>
    <x v="180"/>
    <x v="181"/>
    <d v="2021-08-17T00:00:00"/>
    <n v="3123252"/>
    <n v="249529"/>
    <n v="0"/>
    <x v="1"/>
    <x v="7"/>
    <x v="26"/>
  </r>
  <r>
    <x v="0"/>
    <x v="117"/>
    <x v="180"/>
    <x v="181"/>
    <d v="2021-08-18T00:00:00"/>
    <n v="3152205"/>
    <n v="250469"/>
    <n v="0"/>
    <x v="1"/>
    <x v="7"/>
    <x v="27"/>
  </r>
  <r>
    <x v="0"/>
    <x v="117"/>
    <x v="180"/>
    <x v="181"/>
    <d v="2021-08-19T00:00:00"/>
    <n v="3175374"/>
    <n v="251305"/>
    <n v="0"/>
    <x v="1"/>
    <x v="7"/>
    <x v="28"/>
  </r>
  <r>
    <x v="0"/>
    <x v="117"/>
    <x v="180"/>
    <x v="181"/>
    <d v="2021-08-20T00:00:00"/>
    <n v="3197108"/>
    <n v="252080"/>
    <n v="0"/>
    <x v="1"/>
    <x v="7"/>
    <x v="29"/>
  </r>
  <r>
    <x v="0"/>
    <x v="117"/>
    <x v="180"/>
    <x v="181"/>
    <d v="2021-08-21T00:00:00"/>
    <n v="3217415"/>
    <n v="252927"/>
    <n v="0"/>
    <x v="1"/>
    <x v="7"/>
    <x v="30"/>
  </r>
  <r>
    <x v="0"/>
    <x v="117"/>
    <x v="180"/>
    <x v="181"/>
    <d v="2021-08-22T00:00:00"/>
    <n v="3225073"/>
    <n v="253155"/>
    <n v="0"/>
    <x v="1"/>
    <x v="7"/>
    <x v="0"/>
  </r>
  <r>
    <x v="0"/>
    <x v="117"/>
    <x v="180"/>
    <x v="181"/>
    <d v="2021-08-23T00:00:00"/>
    <n v="3231616"/>
    <n v="253526"/>
    <n v="0"/>
    <x v="1"/>
    <x v="7"/>
    <x v="1"/>
  </r>
  <r>
    <x v="0"/>
    <x v="117"/>
    <x v="180"/>
    <x v="181"/>
    <d v="2021-08-24T00:00:00"/>
    <n v="3249878"/>
    <n v="254466"/>
    <n v="0"/>
    <x v="1"/>
    <x v="7"/>
    <x v="2"/>
  </r>
  <r>
    <x v="0"/>
    <x v="117"/>
    <x v="180"/>
    <x v="181"/>
    <d v="2021-08-25T00:00:00"/>
    <n v="3271128"/>
    <n v="255452"/>
    <n v="0"/>
    <x v="1"/>
    <x v="7"/>
    <x v="3"/>
  </r>
  <r>
    <x v="0"/>
    <x v="117"/>
    <x v="180"/>
    <x v="181"/>
    <d v="2021-08-26T00:00:00"/>
    <n v="3291761"/>
    <n v="256287"/>
    <n v="0"/>
    <x v="1"/>
    <x v="7"/>
    <x v="4"/>
  </r>
  <r>
    <x v="0"/>
    <x v="117"/>
    <x v="180"/>
    <x v="181"/>
    <d v="2021-08-27T00:00:00"/>
    <n v="3311317"/>
    <n v="257150"/>
    <n v="0"/>
    <x v="1"/>
    <x v="7"/>
    <x v="5"/>
  </r>
  <r>
    <x v="0"/>
    <x v="117"/>
    <x v="180"/>
    <x v="181"/>
    <d v="2021-08-28T00:00:00"/>
    <n v="3328863"/>
    <n v="257906"/>
    <n v="0"/>
    <x v="1"/>
    <x v="7"/>
    <x v="6"/>
  </r>
  <r>
    <x v="0"/>
    <x v="117"/>
    <x v="180"/>
    <x v="181"/>
    <d v="2021-08-29T00:00:00"/>
    <n v="3335700"/>
    <n v="258165"/>
    <n v="0"/>
    <x v="1"/>
    <x v="7"/>
    <x v="7"/>
  </r>
  <r>
    <x v="0"/>
    <x v="117"/>
    <x v="180"/>
    <x v="181"/>
    <d v="2021-08-30T00:00:00"/>
    <n v="3341264"/>
    <n v="258491"/>
    <n v="0"/>
    <x v="1"/>
    <x v="7"/>
    <x v="8"/>
  </r>
  <r>
    <x v="0"/>
    <x v="117"/>
    <x v="180"/>
    <x v="181"/>
    <d v="2021-08-31T00:00:00"/>
    <n v="3352410"/>
    <n v="259326"/>
    <n v="0"/>
    <x v="1"/>
    <x v="7"/>
    <x v="9"/>
  </r>
  <r>
    <x v="0"/>
    <x v="117"/>
    <x v="180"/>
    <x v="181"/>
    <d v="2021-09-01T00:00:00"/>
    <n v="3369747"/>
    <n v="260503"/>
    <n v="0"/>
    <x v="1"/>
    <x v="8"/>
    <x v="10"/>
  </r>
  <r>
    <x v="0"/>
    <x v="117"/>
    <x v="180"/>
    <x v="181"/>
    <d v="2021-09-02T00:00:00"/>
    <n v="3387885"/>
    <n v="261496"/>
    <n v="0"/>
    <x v="1"/>
    <x v="8"/>
    <x v="11"/>
  </r>
  <r>
    <x v="0"/>
    <x v="117"/>
    <x v="180"/>
    <x v="181"/>
    <d v="2021-09-03T00:00:00"/>
    <n v="3405294"/>
    <n v="262221"/>
    <n v="0"/>
    <x v="1"/>
    <x v="8"/>
    <x v="12"/>
  </r>
  <r>
    <x v="0"/>
    <x v="117"/>
    <x v="180"/>
    <x v="181"/>
    <d v="2021-09-04T00:00:00"/>
    <n v="3420880"/>
    <n v="262868"/>
    <n v="0"/>
    <x v="1"/>
    <x v="8"/>
    <x v="13"/>
  </r>
  <r>
    <x v="0"/>
    <x v="117"/>
    <x v="180"/>
    <x v="181"/>
    <d v="2021-09-05T00:00:00"/>
    <n v="3428384"/>
    <n v="263140"/>
    <n v="0"/>
    <x v="1"/>
    <x v="8"/>
    <x v="14"/>
  </r>
  <r>
    <x v="0"/>
    <x v="117"/>
    <x v="180"/>
    <x v="181"/>
    <d v="2021-09-06T00:00:00"/>
    <n v="3433511"/>
    <n v="263470"/>
    <n v="0"/>
    <x v="1"/>
    <x v="8"/>
    <x v="15"/>
  </r>
  <r>
    <x v="0"/>
    <x v="117"/>
    <x v="180"/>
    <x v="181"/>
    <d v="2021-09-07T00:00:00"/>
    <n v="3449295"/>
    <n v="264541"/>
    <n v="0"/>
    <x v="1"/>
    <x v="8"/>
    <x v="16"/>
  </r>
  <r>
    <x v="0"/>
    <x v="117"/>
    <x v="180"/>
    <x v="181"/>
    <d v="2021-09-08T00:00:00"/>
    <n v="3465171"/>
    <n v="265420"/>
    <n v="0"/>
    <x v="1"/>
    <x v="8"/>
    <x v="17"/>
  </r>
  <r>
    <x v="0"/>
    <x v="117"/>
    <x v="180"/>
    <x v="181"/>
    <d v="2021-09-09T00:00:00"/>
    <n v="3479999"/>
    <n v="266150"/>
    <n v="0"/>
    <x v="1"/>
    <x v="8"/>
    <x v="18"/>
  </r>
  <r>
    <x v="0"/>
    <x v="117"/>
    <x v="180"/>
    <x v="181"/>
    <d v="2021-09-10T00:00:00"/>
    <n v="3479999"/>
    <n v="266150"/>
    <n v="0"/>
    <x v="1"/>
    <x v="8"/>
    <x v="19"/>
  </r>
  <r>
    <x v="0"/>
    <x v="117"/>
    <x v="180"/>
    <x v="181"/>
    <d v="2021-09-11T00:00:00"/>
    <n v="3506743"/>
    <n v="267524"/>
    <n v="0"/>
    <x v="1"/>
    <x v="8"/>
    <x v="20"/>
  </r>
  <r>
    <x v="0"/>
    <x v="117"/>
    <x v="180"/>
    <x v="181"/>
    <d v="2021-09-12T00:00:00"/>
    <n v="3511882"/>
    <n v="267748"/>
    <n v="0"/>
    <x v="1"/>
    <x v="8"/>
    <x v="21"/>
  </r>
  <r>
    <x v="0"/>
    <x v="117"/>
    <x v="180"/>
    <x v="181"/>
    <d v="2021-09-13T00:00:00"/>
    <n v="3516043"/>
    <n v="267969"/>
    <n v="0"/>
    <x v="1"/>
    <x v="8"/>
    <x v="22"/>
  </r>
  <r>
    <x v="0"/>
    <x v="117"/>
    <x v="180"/>
    <x v="181"/>
    <d v="2021-09-14T00:00:00"/>
    <n v="3528972"/>
    <n v="269016"/>
    <n v="0"/>
    <x v="1"/>
    <x v="8"/>
    <x v="23"/>
  </r>
  <r>
    <x v="0"/>
    <x v="117"/>
    <x v="180"/>
    <x v="181"/>
    <d v="2021-09-15T00:00:00"/>
    <n v="3542189"/>
    <n v="269913"/>
    <n v="0"/>
    <x v="1"/>
    <x v="8"/>
    <x v="24"/>
  </r>
  <r>
    <x v="0"/>
    <x v="117"/>
    <x v="180"/>
    <x v="181"/>
    <d v="2021-09-16T00:00:00"/>
    <n v="3549229"/>
    <n v="270348"/>
    <n v="0"/>
    <x v="1"/>
    <x v="8"/>
    <x v="25"/>
  </r>
  <r>
    <x v="0"/>
    <x v="117"/>
    <x v="180"/>
    <x v="181"/>
    <d v="2021-09-17T00:00:00"/>
    <n v="3552983"/>
    <n v="270538"/>
    <n v="0"/>
    <x v="1"/>
    <x v="8"/>
    <x v="26"/>
  </r>
  <r>
    <x v="0"/>
    <x v="117"/>
    <x v="180"/>
    <x v="181"/>
    <d v="2021-09-18T00:00:00"/>
    <n v="3552983"/>
    <n v="270538"/>
    <n v="0"/>
    <x v="1"/>
    <x v="8"/>
    <x v="27"/>
  </r>
  <r>
    <x v="0"/>
    <x v="117"/>
    <x v="180"/>
    <x v="181"/>
    <d v="2021-09-19T00:00:00"/>
    <n v="3569677"/>
    <n v="271503"/>
    <n v="0"/>
    <x v="1"/>
    <x v="8"/>
    <x v="28"/>
  </r>
  <r>
    <x v="0"/>
    <x v="117"/>
    <x v="180"/>
    <x v="181"/>
    <d v="2021-09-20T00:00:00"/>
    <n v="3573044"/>
    <n v="271765"/>
    <n v="0"/>
    <x v="1"/>
    <x v="8"/>
    <x v="29"/>
  </r>
  <r>
    <x v="0"/>
    <x v="117"/>
    <x v="180"/>
    <x v="181"/>
    <d v="2021-09-21T00:00:00"/>
    <n v="3585565"/>
    <n v="272580"/>
    <n v="0"/>
    <x v="1"/>
    <x v="8"/>
    <x v="30"/>
  </r>
  <r>
    <x v="0"/>
    <x v="117"/>
    <x v="180"/>
    <x v="181"/>
    <d v="2021-09-22T00:00:00"/>
    <n v="3597168"/>
    <n v="273391"/>
    <n v="0"/>
    <x v="1"/>
    <x v="8"/>
    <x v="0"/>
  </r>
  <r>
    <x v="0"/>
    <x v="117"/>
    <x v="180"/>
    <x v="181"/>
    <d v="2021-09-23T00:00:00"/>
    <n v="3608976"/>
    <n v="274139"/>
    <n v="0"/>
    <x v="1"/>
    <x v="8"/>
    <x v="1"/>
  </r>
  <r>
    <x v="0"/>
    <x v="117"/>
    <x v="180"/>
    <x v="181"/>
    <d v="2021-09-24T00:00:00"/>
    <n v="3619115"/>
    <n v="274703"/>
    <n v="0"/>
    <x v="1"/>
    <x v="8"/>
    <x v="2"/>
  </r>
  <r>
    <x v="0"/>
    <x v="117"/>
    <x v="180"/>
    <x v="181"/>
    <d v="2021-09-25T00:00:00"/>
    <n v="3619115"/>
    <n v="274703"/>
    <n v="0"/>
    <x v="1"/>
    <x v="8"/>
    <x v="3"/>
  </r>
  <r>
    <x v="0"/>
    <x v="117"/>
    <x v="180"/>
    <x v="181"/>
    <d v="2021-09-26T00:00:00"/>
    <n v="3632800"/>
    <n v="275450"/>
    <n v="0"/>
    <x v="1"/>
    <x v="8"/>
    <x v="4"/>
  </r>
  <r>
    <x v="0"/>
    <x v="117"/>
    <x v="180"/>
    <x v="181"/>
    <d v="2021-09-27T00:00:00"/>
    <n v="3635807"/>
    <n v="275676"/>
    <n v="0"/>
    <x v="1"/>
    <x v="8"/>
    <x v="5"/>
  </r>
  <r>
    <x v="0"/>
    <x v="117"/>
    <x v="180"/>
    <x v="181"/>
    <d v="2021-09-28T00:00:00"/>
    <n v="3645599"/>
    <n v="276376"/>
    <n v="0"/>
    <x v="1"/>
    <x v="8"/>
    <x v="6"/>
  </r>
  <r>
    <x v="0"/>
    <x v="117"/>
    <x v="180"/>
    <x v="181"/>
    <d v="2021-09-29T00:00:00"/>
    <n v="3655395"/>
    <n v="276973"/>
    <n v="0"/>
    <x v="1"/>
    <x v="8"/>
    <x v="7"/>
  </r>
  <r>
    <x v="0"/>
    <x v="117"/>
    <x v="180"/>
    <x v="181"/>
    <d v="2021-09-30T00:00:00"/>
    <n v="3664223"/>
    <n v="277507"/>
    <n v="0"/>
    <x v="1"/>
    <x v="8"/>
    <x v="8"/>
  </r>
  <r>
    <x v="0"/>
    <x v="117"/>
    <x v="180"/>
    <x v="181"/>
    <d v="2021-10-01T00:00:00"/>
    <n v="3671611"/>
    <n v="277978"/>
    <n v="0"/>
    <x v="1"/>
    <x v="9"/>
    <x v="10"/>
  </r>
  <r>
    <x v="0"/>
    <x v="117"/>
    <x v="180"/>
    <x v="181"/>
    <d v="2021-10-02T00:00:00"/>
    <n v="3678980"/>
    <n v="278592"/>
    <n v="0"/>
    <x v="1"/>
    <x v="9"/>
    <x v="11"/>
  </r>
  <r>
    <x v="0"/>
    <x v="117"/>
    <x v="180"/>
    <x v="181"/>
    <d v="2021-10-03T00:00:00"/>
    <n v="3678980"/>
    <n v="278592"/>
    <n v="0"/>
    <x v="1"/>
    <x v="9"/>
    <x v="12"/>
  </r>
  <r>
    <x v="0"/>
    <x v="117"/>
    <x v="180"/>
    <x v="181"/>
    <d v="2021-10-04T00:00:00"/>
    <n v="3684242"/>
    <n v="279106"/>
    <n v="0"/>
    <x v="1"/>
    <x v="9"/>
    <x v="13"/>
  </r>
  <r>
    <x v="0"/>
    <x v="117"/>
    <x v="180"/>
    <x v="181"/>
    <d v="2021-10-05T00:00:00"/>
    <n v="3684242"/>
    <n v="279106"/>
    <n v="0"/>
    <x v="1"/>
    <x v="9"/>
    <x v="14"/>
  </r>
  <r>
    <x v="0"/>
    <x v="117"/>
    <x v="180"/>
    <x v="181"/>
    <d v="2021-10-06T00:00:00"/>
    <n v="3691924"/>
    <n v="279896"/>
    <n v="0"/>
    <x v="1"/>
    <x v="9"/>
    <x v="15"/>
  </r>
  <r>
    <x v="0"/>
    <x v="117"/>
    <x v="180"/>
    <x v="181"/>
    <d v="2021-10-07T00:00:00"/>
    <n v="3707234"/>
    <n v="281121"/>
    <n v="0"/>
    <x v="1"/>
    <x v="9"/>
    <x v="16"/>
  </r>
  <r>
    <x v="0"/>
    <x v="117"/>
    <x v="180"/>
    <x v="181"/>
    <d v="2021-10-08T00:00:00"/>
    <n v="3714392"/>
    <n v="281610"/>
    <n v="0"/>
    <x v="1"/>
    <x v="9"/>
    <x v="17"/>
  </r>
  <r>
    <x v="0"/>
    <x v="117"/>
    <x v="180"/>
    <x v="181"/>
    <d v="2021-10-09T00:00:00"/>
    <n v="3714392"/>
    <n v="281610"/>
    <n v="0"/>
    <x v="1"/>
    <x v="9"/>
    <x v="18"/>
  </r>
  <r>
    <x v="0"/>
    <x v="117"/>
    <x v="180"/>
    <x v="181"/>
    <d v="2021-10-10T00:00:00"/>
    <n v="3723235"/>
    <n v="282086"/>
    <n v="0"/>
    <x v="1"/>
    <x v="9"/>
    <x v="19"/>
  </r>
  <r>
    <x v="0"/>
    <x v="117"/>
    <x v="180"/>
    <x v="181"/>
    <d v="2021-10-11T00:00:00"/>
    <n v="3725242"/>
    <n v="282227"/>
    <n v="0"/>
    <x v="1"/>
    <x v="9"/>
    <x v="20"/>
  </r>
  <r>
    <x v="0"/>
    <x v="117"/>
    <x v="180"/>
    <x v="181"/>
    <d v="2021-10-12T00:00:00"/>
    <n v="3732429"/>
    <n v="282773"/>
    <n v="0"/>
    <x v="1"/>
    <x v="9"/>
    <x v="21"/>
  </r>
  <r>
    <x v="0"/>
    <x v="117"/>
    <x v="180"/>
    <x v="181"/>
    <d v="2021-10-13T00:00:00"/>
    <n v="3738749"/>
    <n v="283193"/>
    <n v="0"/>
    <x v="1"/>
    <x v="9"/>
    <x v="22"/>
  </r>
  <r>
    <x v="0"/>
    <x v="117"/>
    <x v="180"/>
    <x v="181"/>
    <d v="2021-10-14T00:00:00"/>
    <n v="3744574"/>
    <n v="283574"/>
    <n v="0"/>
    <x v="1"/>
    <x v="9"/>
    <x v="23"/>
  </r>
  <r>
    <x v="0"/>
    <x v="117"/>
    <x v="180"/>
    <x v="181"/>
    <d v="2021-10-15T00:00:00"/>
    <n v="3749860"/>
    <n v="284008"/>
    <n v="0"/>
    <x v="1"/>
    <x v="9"/>
    <x v="24"/>
  </r>
  <r>
    <x v="0"/>
    <x v="117"/>
    <x v="180"/>
    <x v="181"/>
    <d v="2021-10-16T00:00:00"/>
    <n v="3755063"/>
    <n v="284321"/>
    <n v="0"/>
    <x v="1"/>
    <x v="9"/>
    <x v="25"/>
  </r>
  <r>
    <x v="0"/>
    <x v="117"/>
    <x v="180"/>
    <x v="181"/>
    <d v="2021-10-17T00:00:00"/>
    <n v="3757056"/>
    <n v="284381"/>
    <n v="0"/>
    <x v="1"/>
    <x v="9"/>
    <x v="26"/>
  </r>
  <r>
    <x v="0"/>
    <x v="117"/>
    <x v="180"/>
    <x v="181"/>
    <d v="2021-10-18T00:00:00"/>
    <n v="3758469"/>
    <n v="284477"/>
    <n v="0"/>
    <x v="1"/>
    <x v="9"/>
    <x v="27"/>
  </r>
  <r>
    <x v="0"/>
    <x v="117"/>
    <x v="180"/>
    <x v="181"/>
    <d v="2021-10-19T00:00:00"/>
    <n v="3762689"/>
    <n v="284925"/>
    <n v="0"/>
    <x v="1"/>
    <x v="9"/>
    <x v="28"/>
  </r>
  <r>
    <x v="0"/>
    <x v="117"/>
    <x v="180"/>
    <x v="181"/>
    <d v="2021-10-20T00:00:00"/>
    <n v="3767758"/>
    <n v="285347"/>
    <n v="0"/>
    <x v="1"/>
    <x v="9"/>
    <x v="29"/>
  </r>
  <r>
    <x v="0"/>
    <x v="117"/>
    <x v="180"/>
    <x v="181"/>
    <d v="2021-10-21T00:00:00"/>
    <n v="3772556"/>
    <n v="285669"/>
    <n v="0"/>
    <x v="1"/>
    <x v="9"/>
    <x v="30"/>
  </r>
  <r>
    <x v="0"/>
    <x v="117"/>
    <x v="180"/>
    <x v="181"/>
    <d v="2021-10-22T00:00:00"/>
    <n v="3777209"/>
    <n v="285953"/>
    <n v="0"/>
    <x v="1"/>
    <x v="9"/>
    <x v="0"/>
  </r>
  <r>
    <x v="0"/>
    <x v="117"/>
    <x v="180"/>
    <x v="181"/>
    <d v="2021-10-23T00:00:00"/>
    <n v="3781661"/>
    <n v="286259"/>
    <n v="0"/>
    <x v="1"/>
    <x v="9"/>
    <x v="1"/>
  </r>
  <r>
    <x v="0"/>
    <x v="117"/>
    <x v="180"/>
    <x v="181"/>
    <d v="2021-10-24T00:00:00"/>
    <n v="3781661"/>
    <n v="286259"/>
    <n v="0"/>
    <x v="1"/>
    <x v="9"/>
    <x v="2"/>
  </r>
  <r>
    <x v="0"/>
    <x v="117"/>
    <x v="180"/>
    <x v="181"/>
    <d v="2021-10-25T00:00:00"/>
    <n v="3784448"/>
    <n v="286496"/>
    <n v="0"/>
    <x v="1"/>
    <x v="9"/>
    <x v="3"/>
  </r>
  <r>
    <x v="0"/>
    <x v="117"/>
    <x v="180"/>
    <x v="181"/>
    <d v="2021-10-26T00:00:00"/>
    <n v="3784448"/>
    <n v="286496"/>
    <n v="0"/>
    <x v="1"/>
    <x v="9"/>
    <x v="4"/>
  </r>
  <r>
    <x v="0"/>
    <x v="117"/>
    <x v="180"/>
    <x v="181"/>
    <d v="2021-10-27T00:00:00"/>
    <n v="3788986"/>
    <n v="286888"/>
    <n v="0"/>
    <x v="1"/>
    <x v="9"/>
    <x v="5"/>
  </r>
  <r>
    <x v="0"/>
    <x v="117"/>
    <x v="180"/>
    <x v="181"/>
    <d v="2021-10-28T00:00:00"/>
    <n v="3798286"/>
    <n v="287631"/>
    <n v="0"/>
    <x v="1"/>
    <x v="9"/>
    <x v="6"/>
  </r>
  <r>
    <x v="0"/>
    <x v="117"/>
    <x v="180"/>
    <x v="181"/>
    <d v="2021-10-29T00:00:00"/>
    <n v="3802287"/>
    <n v="287951"/>
    <n v="0"/>
    <x v="1"/>
    <x v="9"/>
    <x v="7"/>
  </r>
  <r>
    <x v="0"/>
    <x v="117"/>
    <x v="180"/>
    <x v="181"/>
    <d v="2021-10-30T00:00:00"/>
    <n v="3805765"/>
    <n v="288276"/>
    <n v="0"/>
    <x v="1"/>
    <x v="9"/>
    <x v="8"/>
  </r>
  <r>
    <x v="0"/>
    <x v="117"/>
    <x v="180"/>
    <x v="181"/>
    <d v="2021-10-31T00:00:00"/>
    <n v="3807211"/>
    <n v="288365"/>
    <n v="0"/>
    <x v="1"/>
    <x v="9"/>
    <x v="9"/>
  </r>
  <r>
    <x v="0"/>
    <x v="117"/>
    <x v="180"/>
    <x v="181"/>
    <d v="2021-11-01T00:00:00"/>
    <n v="3807211"/>
    <n v="288365"/>
    <n v="0"/>
    <x v="1"/>
    <x v="10"/>
    <x v="10"/>
  </r>
  <r>
    <x v="0"/>
    <x v="117"/>
    <x v="180"/>
    <x v="181"/>
    <d v="2021-11-02T00:00:00"/>
    <n v="3808205"/>
    <n v="288464"/>
    <n v="0"/>
    <x v="1"/>
    <x v="10"/>
    <x v="11"/>
  </r>
  <r>
    <x v="0"/>
    <x v="117"/>
    <x v="180"/>
    <x v="181"/>
    <d v="2021-11-03T00:00:00"/>
    <n v="3811793"/>
    <n v="288733"/>
    <n v="0"/>
    <x v="1"/>
    <x v="10"/>
    <x v="12"/>
  </r>
  <r>
    <x v="0"/>
    <x v="117"/>
    <x v="180"/>
    <x v="181"/>
    <d v="2021-11-04T00:00:00"/>
    <n v="3814453"/>
    <n v="288887"/>
    <n v="0"/>
    <x v="1"/>
    <x v="10"/>
    <x v="13"/>
  </r>
  <r>
    <x v="0"/>
    <x v="117"/>
    <x v="180"/>
    <x v="181"/>
    <d v="2021-11-05T00:00:00"/>
    <n v="3818216"/>
    <n v="289131"/>
    <n v="0"/>
    <x v="1"/>
    <x v="10"/>
    <x v="14"/>
  </r>
  <r>
    <x v="0"/>
    <x v="117"/>
    <x v="180"/>
    <x v="181"/>
    <d v="2021-11-06T00:00:00"/>
    <n v="3825404"/>
    <n v="289674"/>
    <n v="0"/>
    <x v="1"/>
    <x v="10"/>
    <x v="15"/>
  </r>
  <r>
    <x v="0"/>
    <x v="117"/>
    <x v="180"/>
    <x v="181"/>
    <d v="2021-11-07T00:00:00"/>
    <n v="3826786"/>
    <n v="289734"/>
    <n v="0"/>
    <x v="1"/>
    <x v="10"/>
    <x v="16"/>
  </r>
  <r>
    <x v="0"/>
    <x v="117"/>
    <x v="180"/>
    <x v="181"/>
    <d v="2021-11-08T00:00:00"/>
    <n v="3826786"/>
    <n v="289734"/>
    <n v="0"/>
    <x v="1"/>
    <x v="10"/>
    <x v="17"/>
  </r>
  <r>
    <x v="0"/>
    <x v="117"/>
    <x v="180"/>
    <x v="181"/>
    <d v="2021-11-09T00:00:00"/>
    <n v="3831259"/>
    <n v="290110"/>
    <n v="0"/>
    <x v="1"/>
    <x v="10"/>
    <x v="18"/>
  </r>
  <r>
    <x v="0"/>
    <x v="117"/>
    <x v="180"/>
    <x v="181"/>
    <d v="2021-11-10T00:00:00"/>
    <n v="3831259"/>
    <n v="290110"/>
    <n v="0"/>
    <x v="1"/>
    <x v="10"/>
    <x v="19"/>
  </r>
  <r>
    <x v="0"/>
    <x v="117"/>
    <x v="180"/>
    <x v="181"/>
    <d v="2021-11-11T00:00:00"/>
    <n v="3838308"/>
    <n v="290630"/>
    <n v="0"/>
    <x v="1"/>
    <x v="10"/>
    <x v="20"/>
  </r>
  <r>
    <x v="0"/>
    <x v="117"/>
    <x v="180"/>
    <x v="181"/>
    <d v="2021-11-12T00:00:00"/>
    <n v="3838308"/>
    <n v="290630"/>
    <n v="0"/>
    <x v="1"/>
    <x v="10"/>
    <x v="21"/>
  </r>
  <r>
    <x v="0"/>
    <x v="117"/>
    <x v="180"/>
    <x v="181"/>
    <d v="2021-11-13T00:00:00"/>
    <n v="3841661"/>
    <n v="290872"/>
    <n v="0"/>
    <x v="1"/>
    <x v="10"/>
    <x v="22"/>
  </r>
  <r>
    <x v="0"/>
    <x v="117"/>
    <x v="180"/>
    <x v="181"/>
    <d v="2021-11-14T00:00:00"/>
    <n v="3844791"/>
    <n v="291089"/>
    <n v="0"/>
    <x v="1"/>
    <x v="10"/>
    <x v="23"/>
  </r>
  <r>
    <x v="0"/>
    <x v="117"/>
    <x v="180"/>
    <x v="181"/>
    <d v="2021-11-15T00:00:00"/>
    <n v="3845733"/>
    <n v="291147"/>
    <n v="0"/>
    <x v="1"/>
    <x v="10"/>
    <x v="24"/>
  </r>
  <r>
    <x v="0"/>
    <x v="117"/>
    <x v="180"/>
    <x v="181"/>
    <d v="2021-11-16T00:00:00"/>
    <n v="3846508"/>
    <n v="291204"/>
    <n v="0"/>
    <x v="1"/>
    <x v="10"/>
    <x v="25"/>
  </r>
  <r>
    <x v="0"/>
    <x v="117"/>
    <x v="180"/>
    <x v="181"/>
    <d v="2021-11-17T00:00:00"/>
    <n v="3851079"/>
    <n v="291573"/>
    <n v="0"/>
    <x v="1"/>
    <x v="10"/>
    <x v="26"/>
  </r>
  <r>
    <x v="0"/>
    <x v="117"/>
    <x v="180"/>
    <x v="181"/>
    <d v="2021-11-18T00:00:00"/>
    <n v="3854994"/>
    <n v="291929"/>
    <n v="0"/>
    <x v="1"/>
    <x v="10"/>
    <x v="27"/>
  </r>
  <r>
    <x v="0"/>
    <x v="117"/>
    <x v="180"/>
    <x v="181"/>
    <d v="2021-11-19T00:00:00"/>
    <n v="3854994"/>
    <n v="291929"/>
    <n v="0"/>
    <x v="1"/>
    <x v="10"/>
    <x v="28"/>
  </r>
  <r>
    <x v="0"/>
    <x v="117"/>
    <x v="180"/>
    <x v="181"/>
    <d v="2021-11-20T00:00:00"/>
    <n v="3858831"/>
    <n v="292145"/>
    <n v="0"/>
    <x v="1"/>
    <x v="10"/>
    <x v="29"/>
  </r>
  <r>
    <x v="0"/>
    <x v="117"/>
    <x v="180"/>
    <x v="181"/>
    <d v="2021-11-21T00:00:00"/>
    <n v="3862137"/>
    <n v="292372"/>
    <n v="0"/>
    <x v="1"/>
    <x v="10"/>
    <x v="30"/>
  </r>
  <r>
    <x v="0"/>
    <x v="117"/>
    <x v="180"/>
    <x v="181"/>
    <d v="2021-11-22T00:00:00"/>
    <n v="3864278"/>
    <n v="292524"/>
    <n v="0"/>
    <x v="1"/>
    <x v="10"/>
    <x v="0"/>
  </r>
  <r>
    <x v="0"/>
    <x v="117"/>
    <x v="180"/>
    <x v="181"/>
    <d v="2021-11-23T00:00:00"/>
    <n v="3864278"/>
    <n v="292524"/>
    <n v="0"/>
    <x v="1"/>
    <x v="10"/>
    <x v="1"/>
  </r>
  <r>
    <x v="0"/>
    <x v="117"/>
    <x v="180"/>
    <x v="181"/>
    <d v="2021-11-24T00:00:00"/>
    <n v="3867976"/>
    <n v="292850"/>
    <n v="0"/>
    <x v="1"/>
    <x v="10"/>
    <x v="2"/>
  </r>
  <r>
    <x v="0"/>
    <x v="117"/>
    <x v="180"/>
    <x v="181"/>
    <d v="2021-11-25T00:00:00"/>
    <n v="3876391"/>
    <n v="293449"/>
    <n v="0"/>
    <x v="1"/>
    <x v="10"/>
    <x v="3"/>
  </r>
  <r>
    <x v="0"/>
    <x v="117"/>
    <x v="180"/>
    <x v="181"/>
    <d v="2021-11-26T00:00:00"/>
    <n v="3879836"/>
    <n v="293614"/>
    <n v="0"/>
    <x v="1"/>
    <x v="10"/>
    <x v="4"/>
  </r>
  <r>
    <x v="0"/>
    <x v="117"/>
    <x v="180"/>
    <x v="181"/>
    <d v="2021-11-27T00:00:00"/>
    <n v="3879836"/>
    <n v="293614"/>
    <n v="0"/>
    <x v="1"/>
    <x v="10"/>
    <x v="5"/>
  </r>
  <r>
    <x v="0"/>
    <x v="117"/>
    <x v="180"/>
    <x v="181"/>
    <d v="2021-11-28T00:00:00"/>
    <n v="3882792"/>
    <n v="293859"/>
    <n v="0"/>
    <x v="1"/>
    <x v="10"/>
    <x v="6"/>
  </r>
  <r>
    <x v="0"/>
    <x v="117"/>
    <x v="180"/>
    <x v="181"/>
    <d v="2021-11-29T00:00:00"/>
    <n v="3884566"/>
    <n v="293950"/>
    <n v="0"/>
    <x v="1"/>
    <x v="10"/>
    <x v="7"/>
  </r>
  <r>
    <x v="0"/>
    <x v="117"/>
    <x v="180"/>
    <x v="181"/>
    <d v="2021-11-30T00:00:00"/>
    <n v="3884566"/>
    <n v="293950"/>
    <n v="0"/>
    <x v="1"/>
    <x v="10"/>
    <x v="8"/>
  </r>
  <r>
    <x v="0"/>
    <x v="117"/>
    <x v="180"/>
    <x v="181"/>
    <d v="2021-12-01T00:00:00"/>
    <n v="3891218"/>
    <n v="294428"/>
    <n v="0"/>
    <x v="1"/>
    <x v="11"/>
    <x v="10"/>
  </r>
  <r>
    <x v="0"/>
    <x v="117"/>
    <x v="180"/>
    <x v="181"/>
    <d v="2021-12-02T00:00:00"/>
    <n v="3891218"/>
    <n v="294428"/>
    <n v="0"/>
    <x v="1"/>
    <x v="11"/>
    <x v="11"/>
  </r>
  <r>
    <x v="0"/>
    <x v="117"/>
    <x v="180"/>
    <x v="181"/>
    <d v="2021-12-03T00:00:00"/>
    <n v="3897452"/>
    <n v="294904"/>
    <n v="0"/>
    <x v="1"/>
    <x v="11"/>
    <x v="12"/>
  </r>
  <r>
    <x v="0"/>
    <x v="117"/>
    <x v="180"/>
    <x v="181"/>
    <d v="2021-12-04T00:00:00"/>
    <n v="3897452"/>
    <n v="294904"/>
    <n v="0"/>
    <x v="1"/>
    <x v="11"/>
    <x v="13"/>
  </r>
  <r>
    <x v="0"/>
    <x v="117"/>
    <x v="180"/>
    <x v="181"/>
    <d v="2021-12-05T00:00:00"/>
    <n v="3901263"/>
    <n v="295203"/>
    <n v="0"/>
    <x v="1"/>
    <x v="11"/>
    <x v="14"/>
  </r>
  <r>
    <x v="0"/>
    <x v="117"/>
    <x v="180"/>
    <x v="181"/>
    <d v="2021-12-06T00:00:00"/>
    <n v="3902015"/>
    <n v="295313"/>
    <n v="0"/>
    <x v="1"/>
    <x v="11"/>
    <x v="15"/>
  </r>
  <r>
    <x v="0"/>
    <x v="117"/>
    <x v="180"/>
    <x v="181"/>
    <d v="2021-12-07T00:00:00"/>
    <n v="3902015"/>
    <n v="295313"/>
    <n v="0"/>
    <x v="1"/>
    <x v="11"/>
    <x v="16"/>
  </r>
  <r>
    <x v="0"/>
    <x v="117"/>
    <x v="180"/>
    <x v="181"/>
    <d v="2021-12-08T00:00:00"/>
    <n v="3905319"/>
    <n v="295602"/>
    <n v="0"/>
    <x v="1"/>
    <x v="11"/>
    <x v="17"/>
  </r>
  <r>
    <x v="0"/>
    <x v="117"/>
    <x v="180"/>
    <x v="181"/>
    <d v="2021-12-09T00:00:00"/>
    <n v="3911714"/>
    <n v="296188"/>
    <n v="0"/>
    <x v="1"/>
    <x v="11"/>
    <x v="18"/>
  </r>
  <r>
    <x v="0"/>
    <x v="117"/>
    <x v="180"/>
    <x v="181"/>
    <d v="2021-12-10T00:00:00"/>
    <n v="3911714"/>
    <n v="296188"/>
    <n v="0"/>
    <x v="1"/>
    <x v="11"/>
    <x v="19"/>
  </r>
  <r>
    <x v="0"/>
    <x v="117"/>
    <x v="180"/>
    <x v="181"/>
    <d v="2021-12-11T00:00:00"/>
    <n v="3914706"/>
    <n v="296385"/>
    <n v="0"/>
    <x v="1"/>
    <x v="11"/>
    <x v="20"/>
  </r>
  <r>
    <x v="0"/>
    <x v="117"/>
    <x v="180"/>
    <x v="181"/>
    <d v="2021-12-12T00:00:00"/>
    <n v="3917361"/>
    <n v="296620"/>
    <n v="0"/>
    <x v="1"/>
    <x v="11"/>
    <x v="21"/>
  </r>
  <r>
    <x v="0"/>
    <x v="117"/>
    <x v="180"/>
    <x v="181"/>
    <d v="2021-12-13T00:00:00"/>
    <n v="3918216"/>
    <n v="296672"/>
    <n v="0"/>
    <x v="1"/>
    <x v="11"/>
    <x v="22"/>
  </r>
  <r>
    <x v="0"/>
    <x v="117"/>
    <x v="180"/>
    <x v="181"/>
    <d v="2021-12-14T00:00:00"/>
    <n v="3918987"/>
    <n v="296721"/>
    <n v="0"/>
    <x v="1"/>
    <x v="11"/>
    <x v="23"/>
  </r>
  <r>
    <x v="0"/>
    <x v="117"/>
    <x v="180"/>
    <x v="181"/>
    <d v="2021-12-15T00:00:00"/>
    <n v="3924638"/>
    <n v="297188"/>
    <n v="0"/>
    <x v="1"/>
    <x v="11"/>
    <x v="24"/>
  </r>
  <r>
    <x v="0"/>
    <x v="117"/>
    <x v="180"/>
    <x v="181"/>
    <d v="2021-12-16T00:00:00"/>
    <n v="3927265"/>
    <n v="297356"/>
    <n v="0"/>
    <x v="1"/>
    <x v="11"/>
    <x v="25"/>
  </r>
  <r>
    <x v="0"/>
    <x v="117"/>
    <x v="180"/>
    <x v="181"/>
    <d v="2021-12-17T00:00:00"/>
    <n v="3927265"/>
    <n v="297356"/>
    <n v="0"/>
    <x v="1"/>
    <x v="11"/>
    <x v="26"/>
  </r>
  <r>
    <x v="0"/>
    <x v="117"/>
    <x v="180"/>
    <x v="181"/>
    <d v="2021-12-18T00:00:00"/>
    <n v="3930015"/>
    <n v="297568"/>
    <n v="0"/>
    <x v="1"/>
    <x v="11"/>
    <x v="27"/>
  </r>
  <r>
    <x v="0"/>
    <x v="117"/>
    <x v="180"/>
    <x v="181"/>
    <d v="2021-12-19T00:00:00"/>
    <n v="3932545"/>
    <n v="297835"/>
    <n v="0"/>
    <x v="1"/>
    <x v="11"/>
    <x v="28"/>
  </r>
  <r>
    <x v="0"/>
    <x v="117"/>
    <x v="180"/>
    <x v="181"/>
    <d v="2021-12-20T00:00:00"/>
    <n v="3934102"/>
    <n v="297916"/>
    <n v="0"/>
    <x v="1"/>
    <x v="11"/>
    <x v="29"/>
  </r>
  <r>
    <x v="0"/>
    <x v="117"/>
    <x v="180"/>
    <x v="181"/>
    <d v="2021-12-21T00:00:00"/>
    <n v="3934102"/>
    <n v="297916"/>
    <n v="0"/>
    <x v="1"/>
    <x v="11"/>
    <x v="30"/>
  </r>
  <r>
    <x v="0"/>
    <x v="117"/>
    <x v="180"/>
    <x v="181"/>
    <d v="2021-12-22T00:00:00"/>
    <n v="3937082"/>
    <n v="298161"/>
    <n v="0"/>
    <x v="1"/>
    <x v="11"/>
    <x v="0"/>
  </r>
  <r>
    <x v="0"/>
    <x v="117"/>
    <x v="180"/>
    <x v="181"/>
    <d v="2021-12-23T00:00:00"/>
    <n v="3940401"/>
    <n v="298359"/>
    <n v="0"/>
    <x v="1"/>
    <x v="11"/>
    <x v="1"/>
  </r>
  <r>
    <x v="0"/>
    <x v="117"/>
    <x v="180"/>
    <x v="181"/>
    <d v="2021-12-24T00:00:00"/>
    <n v="3947284"/>
    <n v="298670"/>
    <n v="0"/>
    <x v="1"/>
    <x v="11"/>
    <x v="2"/>
  </r>
  <r>
    <x v="0"/>
    <x v="117"/>
    <x v="180"/>
    <x v="181"/>
    <d v="2021-12-25T00:00:00"/>
    <n v="3950200"/>
    <n v="298759"/>
    <n v="0"/>
    <x v="1"/>
    <x v="11"/>
    <x v="3"/>
  </r>
  <r>
    <x v="0"/>
    <x v="117"/>
    <x v="180"/>
    <x v="181"/>
    <d v="2021-12-26T00:00:00"/>
    <n v="3950200"/>
    <n v="298759"/>
    <n v="0"/>
    <x v="1"/>
    <x v="11"/>
    <x v="4"/>
  </r>
  <r>
    <x v="0"/>
    <x v="117"/>
    <x v="180"/>
    <x v="181"/>
    <d v="2021-12-27T00:00:00"/>
    <n v="3951003"/>
    <n v="298777"/>
    <n v="0"/>
    <x v="1"/>
    <x v="11"/>
    <x v="5"/>
  </r>
  <r>
    <x v="0"/>
    <x v="117"/>
    <x v="180"/>
    <x v="181"/>
    <d v="2021-12-28T00:00:00"/>
    <n v="3951946"/>
    <n v="298819"/>
    <n v="0"/>
    <x v="1"/>
    <x v="11"/>
    <x v="6"/>
  </r>
  <r>
    <x v="0"/>
    <x v="117"/>
    <x v="180"/>
    <x v="181"/>
    <d v="2021-12-29T00:00:00"/>
    <n v="3956372"/>
    <n v="298944"/>
    <n v="0"/>
    <x v="1"/>
    <x v="11"/>
    <x v="7"/>
  </r>
  <r>
    <x v="0"/>
    <x v="117"/>
    <x v="180"/>
    <x v="181"/>
    <d v="2021-12-30T00:00:00"/>
    <n v="3961662"/>
    <n v="299132"/>
    <n v="0"/>
    <x v="1"/>
    <x v="11"/>
    <x v="8"/>
  </r>
  <r>
    <x v="0"/>
    <x v="117"/>
    <x v="180"/>
    <x v="181"/>
    <d v="2021-12-31T00:00:00"/>
    <n v="3979723"/>
    <n v="299428"/>
    <n v="0"/>
    <x v="1"/>
    <x v="11"/>
    <x v="9"/>
  </r>
  <r>
    <x v="0"/>
    <x v="117"/>
    <x v="180"/>
    <x v="181"/>
    <d v="2022-01-01T00:00:00"/>
    <n v="3988916"/>
    <n v="299525"/>
    <n v="0"/>
    <x v="2"/>
    <x v="0"/>
    <x v="10"/>
  </r>
  <r>
    <x v="0"/>
    <x v="117"/>
    <x v="180"/>
    <x v="181"/>
    <d v="2022-01-02T00:00:00"/>
    <n v="3990587"/>
    <n v="299544"/>
    <n v="0"/>
    <x v="2"/>
    <x v="0"/>
    <x v="11"/>
  </r>
  <r>
    <x v="0"/>
    <x v="117"/>
    <x v="180"/>
    <x v="181"/>
    <d v="2022-01-03T00:00:00"/>
    <n v="3993464"/>
    <n v="299581"/>
    <n v="0"/>
    <x v="2"/>
    <x v="0"/>
    <x v="12"/>
  </r>
  <r>
    <x v="0"/>
    <x v="117"/>
    <x v="180"/>
    <x v="181"/>
    <d v="2022-01-04T00:00:00"/>
    <n v="4008648"/>
    <n v="299711"/>
    <n v="0"/>
    <x v="2"/>
    <x v="0"/>
    <x v="13"/>
  </r>
  <r>
    <x v="0"/>
    <x v="117"/>
    <x v="180"/>
    <x v="181"/>
    <d v="2022-01-05T00:00:00"/>
    <n v="4029274"/>
    <n v="299842"/>
    <n v="0"/>
    <x v="2"/>
    <x v="0"/>
    <x v="14"/>
  </r>
  <r>
    <x v="0"/>
    <x v="117"/>
    <x v="180"/>
    <x v="181"/>
    <d v="2022-01-06T00:00:00"/>
    <n v="4055095"/>
    <n v="299970"/>
    <n v="0"/>
    <x v="2"/>
    <x v="0"/>
    <x v="15"/>
  </r>
  <r>
    <x v="0"/>
    <x v="117"/>
    <x v="180"/>
    <x v="181"/>
    <d v="2022-01-07T00:00:00"/>
    <n v="4083118"/>
    <n v="300101"/>
    <n v="0"/>
    <x v="2"/>
    <x v="0"/>
    <x v="16"/>
  </r>
  <r>
    <x v="0"/>
    <x v="117"/>
    <x v="180"/>
    <x v="181"/>
    <d v="2022-01-08T00:00:00"/>
    <n v="4113789"/>
    <n v="300303"/>
    <n v="0"/>
    <x v="2"/>
    <x v="0"/>
    <x v="17"/>
  </r>
  <r>
    <x v="0"/>
    <x v="117"/>
    <x v="180"/>
    <x v="181"/>
    <d v="2022-01-09T00:00:00"/>
    <n v="4125388"/>
    <n v="300334"/>
    <n v="0"/>
    <x v="2"/>
    <x v="0"/>
    <x v="18"/>
  </r>
  <r>
    <x v="0"/>
    <x v="117"/>
    <x v="180"/>
    <x v="181"/>
    <d v="2022-01-10T00:00:00"/>
    <n v="4125388"/>
    <n v="300334"/>
    <n v="0"/>
    <x v="2"/>
    <x v="0"/>
    <x v="19"/>
  </r>
  <r>
    <x v="0"/>
    <x v="117"/>
    <x v="180"/>
    <x v="181"/>
    <d v="2022-01-11T00:00:00"/>
    <n v="4170066"/>
    <n v="300574"/>
    <n v="0"/>
    <x v="2"/>
    <x v="0"/>
    <x v="20"/>
  </r>
  <r>
    <x v="0"/>
    <x v="117"/>
    <x v="180"/>
    <x v="181"/>
    <d v="2022-01-12T00:00:00"/>
    <n v="4214253"/>
    <n v="300764"/>
    <n v="0"/>
    <x v="2"/>
    <x v="0"/>
    <x v="21"/>
  </r>
  <r>
    <x v="0"/>
    <x v="117"/>
    <x v="180"/>
    <x v="181"/>
    <d v="2022-01-13T00:00:00"/>
    <n v="4257776"/>
    <n v="300912"/>
    <n v="0"/>
    <x v="2"/>
    <x v="0"/>
    <x v="22"/>
  </r>
  <r>
    <x v="0"/>
    <x v="117"/>
    <x v="180"/>
    <x v="181"/>
    <d v="2022-01-14T00:00:00"/>
    <n v="4257776"/>
    <n v="300912"/>
    <n v="0"/>
    <x v="2"/>
    <x v="0"/>
    <x v="23"/>
  </r>
  <r>
    <x v="0"/>
    <x v="117"/>
    <x v="180"/>
    <x v="181"/>
    <d v="2022-01-15T00:00:00"/>
    <n v="4349182"/>
    <n v="301334"/>
    <n v="0"/>
    <x v="2"/>
    <x v="0"/>
    <x v="24"/>
  </r>
  <r>
    <x v="0"/>
    <x v="117"/>
    <x v="180"/>
    <x v="181"/>
    <d v="2022-01-16T00:00:00"/>
    <n v="4368314"/>
    <n v="301410"/>
    <n v="0"/>
    <x v="2"/>
    <x v="0"/>
    <x v="25"/>
  </r>
  <r>
    <x v="0"/>
    <x v="117"/>
    <x v="180"/>
    <x v="181"/>
    <d v="2022-01-17T00:00:00"/>
    <n v="4385415"/>
    <n v="301469"/>
    <n v="0"/>
    <x v="2"/>
    <x v="0"/>
    <x v="26"/>
  </r>
  <r>
    <x v="0"/>
    <x v="117"/>
    <x v="180"/>
    <x v="181"/>
    <d v="2022-01-18T00:00:00"/>
    <n v="4385415"/>
    <n v="301469"/>
    <n v="0"/>
    <x v="2"/>
    <x v="0"/>
    <x v="27"/>
  </r>
  <r>
    <x v="0"/>
    <x v="117"/>
    <x v="180"/>
    <x v="181"/>
    <d v="2022-01-19T00:00:00"/>
    <n v="4495310"/>
    <n v="302112"/>
    <n v="0"/>
    <x v="2"/>
    <x v="0"/>
    <x v="28"/>
  </r>
  <r>
    <x v="0"/>
    <x v="117"/>
    <x v="180"/>
    <x v="181"/>
    <d v="2022-01-20T00:00:00"/>
    <n v="4495310"/>
    <n v="302112"/>
    <n v="0"/>
    <x v="2"/>
    <x v="0"/>
    <x v="29"/>
  </r>
  <r>
    <x v="0"/>
    <x v="117"/>
    <x v="180"/>
    <x v="181"/>
    <d v="2022-01-21T00:00:00"/>
    <n v="4595589"/>
    <n v="302721"/>
    <n v="0"/>
    <x v="2"/>
    <x v="0"/>
    <x v="30"/>
  </r>
  <r>
    <x v="0"/>
    <x v="117"/>
    <x v="180"/>
    <x v="181"/>
    <d v="2022-01-22T00:00:00"/>
    <n v="4595589"/>
    <n v="302721"/>
    <n v="0"/>
    <x v="2"/>
    <x v="0"/>
    <x v="0"/>
  </r>
  <r>
    <x v="0"/>
    <x v="117"/>
    <x v="180"/>
    <x v="181"/>
    <d v="2022-01-23T00:00:00"/>
    <n v="4667829"/>
    <n v="303183"/>
    <n v="0"/>
    <x v="2"/>
    <x v="0"/>
    <x v="1"/>
  </r>
  <r>
    <x v="0"/>
    <x v="117"/>
    <x v="180"/>
    <x v="181"/>
    <d v="2022-01-24T00:00:00"/>
    <n v="4685767"/>
    <n v="303301"/>
    <n v="0"/>
    <x v="2"/>
    <x v="0"/>
    <x v="2"/>
  </r>
  <r>
    <x v="0"/>
    <x v="117"/>
    <x v="180"/>
    <x v="181"/>
    <d v="2022-01-25T00:00:00"/>
    <n v="4730669"/>
    <n v="303776"/>
    <n v="0"/>
    <x v="2"/>
    <x v="0"/>
    <x v="3"/>
  </r>
  <r>
    <x v="0"/>
    <x v="117"/>
    <x v="180"/>
    <x v="181"/>
    <d v="2022-01-26T00:00:00"/>
    <n v="4730669"/>
    <n v="303776"/>
    <n v="0"/>
    <x v="2"/>
    <x v="0"/>
    <x v="4"/>
  </r>
  <r>
    <x v="0"/>
    <x v="117"/>
    <x v="180"/>
    <x v="181"/>
    <d v="2022-01-27T00:00:00"/>
    <n v="4779296"/>
    <n v="304308"/>
    <n v="0"/>
    <x v="2"/>
    <x v="0"/>
    <x v="5"/>
  </r>
  <r>
    <x v="0"/>
    <x v="117"/>
    <x v="180"/>
    <x v="181"/>
    <d v="2022-01-28T00:00:00"/>
    <n v="4873561"/>
    <n v="305240"/>
    <n v="0"/>
    <x v="2"/>
    <x v="0"/>
    <x v="6"/>
  </r>
  <r>
    <x v="0"/>
    <x v="117"/>
    <x v="180"/>
    <x v="181"/>
    <d v="2022-01-29T00:00:00"/>
    <n v="4916143"/>
    <n v="305762"/>
    <n v="0"/>
    <x v="2"/>
    <x v="0"/>
    <x v="7"/>
  </r>
  <r>
    <x v="0"/>
    <x v="117"/>
    <x v="180"/>
    <x v="181"/>
    <d v="2022-01-30T00:00:00"/>
    <n v="4930069"/>
    <n v="305893"/>
    <n v="0"/>
    <x v="2"/>
    <x v="0"/>
    <x v="8"/>
  </r>
  <r>
    <x v="0"/>
    <x v="117"/>
    <x v="180"/>
    <x v="181"/>
    <d v="2022-01-31T00:00:00"/>
    <n v="4942590"/>
    <n v="306091"/>
    <n v="0"/>
    <x v="2"/>
    <x v="0"/>
    <x v="9"/>
  </r>
  <r>
    <x v="0"/>
    <x v="117"/>
    <x v="180"/>
    <x v="181"/>
    <d v="2022-02-01T00:00:00"/>
    <n v="4985689"/>
    <n v="306920"/>
    <n v="0"/>
    <x v="2"/>
    <x v="1"/>
    <x v="10"/>
  </r>
  <r>
    <x v="0"/>
    <x v="117"/>
    <x v="180"/>
    <x v="181"/>
    <d v="2022-02-02T00:00:00"/>
    <n v="4985689"/>
    <n v="306920"/>
    <n v="0"/>
    <x v="2"/>
    <x v="1"/>
    <x v="11"/>
  </r>
  <r>
    <x v="0"/>
    <x v="117"/>
    <x v="180"/>
    <x v="181"/>
    <d v="2022-02-03T00:00:00"/>
    <n v="5027870"/>
    <n v="307493"/>
    <n v="0"/>
    <x v="2"/>
    <x v="1"/>
    <x v="12"/>
  </r>
  <r>
    <x v="0"/>
    <x v="117"/>
    <x v="180"/>
    <x v="181"/>
    <d v="2022-02-04T00:00:00"/>
    <n v="5106048"/>
    <n v="308829"/>
    <n v="0"/>
    <x v="2"/>
    <x v="1"/>
    <x v="13"/>
  </r>
  <r>
    <x v="0"/>
    <x v="117"/>
    <x v="180"/>
    <x v="181"/>
    <d v="2022-02-05T00:00:00"/>
    <n v="5141291"/>
    <n v="309417"/>
    <n v="0"/>
    <x v="2"/>
    <x v="1"/>
    <x v="14"/>
  </r>
  <r>
    <x v="0"/>
    <x v="117"/>
    <x v="180"/>
    <x v="181"/>
    <d v="2022-02-06T00:00:00"/>
    <n v="5151525"/>
    <n v="309546"/>
    <n v="0"/>
    <x v="2"/>
    <x v="1"/>
    <x v="15"/>
  </r>
  <r>
    <x v="0"/>
    <x v="117"/>
    <x v="180"/>
    <x v="181"/>
    <d v="2022-02-07T00:00:00"/>
    <n v="5160767"/>
    <n v="309752"/>
    <n v="0"/>
    <x v="2"/>
    <x v="1"/>
    <x v="16"/>
  </r>
  <r>
    <x v="0"/>
    <x v="117"/>
    <x v="180"/>
    <x v="181"/>
    <d v="2022-02-08T00:00:00"/>
    <n v="5167110"/>
    <n v="309884"/>
    <n v="0"/>
    <x v="2"/>
    <x v="1"/>
    <x v="17"/>
  </r>
  <r>
    <x v="0"/>
    <x v="117"/>
    <x v="180"/>
    <x v="181"/>
    <d v="2022-02-09T00:00:00"/>
    <n v="5192008"/>
    <n v="310627"/>
    <n v="0"/>
    <x v="2"/>
    <x v="1"/>
    <x v="18"/>
  </r>
  <r>
    <x v="0"/>
    <x v="117"/>
    <x v="180"/>
    <x v="181"/>
    <d v="2022-02-10T00:00:00"/>
    <n v="5192008"/>
    <n v="310627"/>
    <n v="0"/>
    <x v="2"/>
    <x v="1"/>
    <x v="19"/>
  </r>
  <r>
    <x v="0"/>
    <x v="117"/>
    <x v="180"/>
    <x v="181"/>
    <d v="2022-02-11T00:00:00"/>
    <n v="5226269"/>
    <n v="311554"/>
    <n v="0"/>
    <x v="2"/>
    <x v="1"/>
    <x v="20"/>
  </r>
  <r>
    <x v="0"/>
    <x v="117"/>
    <x v="180"/>
    <x v="181"/>
    <d v="2022-02-12T00:00:00"/>
    <n v="5283852"/>
    <n v="312697"/>
    <n v="0"/>
    <x v="2"/>
    <x v="1"/>
    <x v="21"/>
  </r>
  <r>
    <x v="0"/>
    <x v="117"/>
    <x v="180"/>
    <x v="181"/>
    <d v="2022-02-13T00:00:00"/>
    <n v="5283852"/>
    <n v="312697"/>
    <n v="0"/>
    <x v="2"/>
    <x v="1"/>
    <x v="22"/>
  </r>
  <r>
    <x v="0"/>
    <x v="117"/>
    <x v="180"/>
    <x v="181"/>
    <d v="2022-02-14T00:00:00"/>
    <n v="5292706"/>
    <n v="312819"/>
    <n v="0"/>
    <x v="2"/>
    <x v="1"/>
    <x v="23"/>
  </r>
  <r>
    <x v="0"/>
    <x v="117"/>
    <x v="180"/>
    <x v="181"/>
    <d v="2022-02-15T00:00:00"/>
    <n v="5300537"/>
    <n v="312965"/>
    <n v="0"/>
    <x v="2"/>
    <x v="1"/>
    <x v="24"/>
  </r>
  <r>
    <x v="0"/>
    <x v="117"/>
    <x v="180"/>
    <x v="181"/>
    <d v="2022-02-16T00:00:00"/>
    <n v="5344840"/>
    <n v="314128"/>
    <n v="0"/>
    <x v="2"/>
    <x v="1"/>
    <x v="25"/>
  </r>
  <r>
    <x v="0"/>
    <x v="117"/>
    <x v="180"/>
    <x v="181"/>
    <d v="2022-02-17T00:00:00"/>
    <n v="5366405"/>
    <n v="314598"/>
    <n v="0"/>
    <x v="2"/>
    <x v="1"/>
    <x v="26"/>
  </r>
  <r>
    <x v="0"/>
    <x v="117"/>
    <x v="180"/>
    <x v="181"/>
    <d v="2022-02-18T00:00:00"/>
    <n v="5366405"/>
    <n v="314598"/>
    <n v="0"/>
    <x v="2"/>
    <x v="1"/>
    <x v="27"/>
  </r>
  <r>
    <x v="0"/>
    <x v="117"/>
    <x v="180"/>
    <x v="181"/>
    <d v="2022-02-19T00:00:00"/>
    <n v="5407711"/>
    <n v="315525"/>
    <n v="0"/>
    <x v="2"/>
    <x v="1"/>
    <x v="28"/>
  </r>
  <r>
    <x v="0"/>
    <x v="117"/>
    <x v="180"/>
    <x v="181"/>
    <d v="2022-02-20T00:00:00"/>
    <n v="5413425"/>
    <n v="315688"/>
    <n v="0"/>
    <x v="2"/>
    <x v="1"/>
    <x v="29"/>
  </r>
  <r>
    <x v="0"/>
    <x v="117"/>
    <x v="180"/>
    <x v="181"/>
    <d v="2022-02-21T00:00:00"/>
    <n v="5413425"/>
    <n v="315688"/>
    <n v="0"/>
    <x v="2"/>
    <x v="1"/>
    <x v="30"/>
  </r>
  <r>
    <x v="0"/>
    <x v="117"/>
    <x v="180"/>
    <x v="181"/>
    <d v="2022-02-22T00:00:00"/>
    <n v="5418257"/>
    <n v="315786"/>
    <n v="0"/>
    <x v="2"/>
    <x v="1"/>
    <x v="0"/>
  </r>
  <r>
    <x v="0"/>
    <x v="117"/>
    <x v="180"/>
    <x v="181"/>
    <d v="2022-02-23T00:00:00"/>
    <n v="5455237"/>
    <n v="316941"/>
    <n v="0"/>
    <x v="2"/>
    <x v="1"/>
    <x v="1"/>
  </r>
  <r>
    <x v="0"/>
    <x v="117"/>
    <x v="180"/>
    <x v="181"/>
    <d v="2022-02-24T00:00:00"/>
    <n v="5473489"/>
    <n v="317303"/>
    <n v="0"/>
    <x v="2"/>
    <x v="1"/>
    <x v="2"/>
  </r>
  <r>
    <x v="0"/>
    <x v="117"/>
    <x v="180"/>
    <x v="181"/>
    <d v="2022-02-25T00:00:00"/>
    <n v="5489127"/>
    <n v="317683"/>
    <n v="0"/>
    <x v="2"/>
    <x v="1"/>
    <x v="3"/>
  </r>
  <r>
    <x v="0"/>
    <x v="117"/>
    <x v="180"/>
    <x v="181"/>
    <d v="2022-02-26T00:00:00"/>
    <n v="5502586"/>
    <n v="318014"/>
    <n v="0"/>
    <x v="2"/>
    <x v="1"/>
    <x v="4"/>
  </r>
  <r>
    <x v="0"/>
    <x v="117"/>
    <x v="180"/>
    <x v="181"/>
    <d v="2022-02-27T00:00:00"/>
    <n v="5506105"/>
    <n v="318086"/>
    <n v="0"/>
    <x v="2"/>
    <x v="1"/>
    <x v="5"/>
  </r>
  <r>
    <x v="0"/>
    <x v="117"/>
    <x v="180"/>
    <x v="181"/>
    <d v="2022-02-28T00:00:00"/>
    <n v="5508629"/>
    <n v="318149"/>
    <n v="0"/>
    <x v="2"/>
    <x v="1"/>
    <x v="6"/>
  </r>
  <r>
    <x v="0"/>
    <x v="117"/>
    <x v="180"/>
    <x v="181"/>
    <d v="2022-03-01T00:00:00"/>
    <n v="5521744"/>
    <n v="318531"/>
    <n v="0"/>
    <x v="2"/>
    <x v="2"/>
    <x v="10"/>
  </r>
  <r>
    <x v="0"/>
    <x v="117"/>
    <x v="180"/>
    <x v="181"/>
    <d v="2022-03-02T00:00:00"/>
    <n v="5521744"/>
    <n v="318531"/>
    <n v="0"/>
    <x v="2"/>
    <x v="2"/>
    <x v="11"/>
  </r>
  <r>
    <x v="0"/>
    <x v="117"/>
    <x v="180"/>
    <x v="181"/>
    <d v="2022-03-03T00:00:00"/>
    <n v="5534086"/>
    <n v="318835"/>
    <n v="0"/>
    <x v="2"/>
    <x v="2"/>
    <x v="12"/>
  </r>
  <r>
    <x v="0"/>
    <x v="117"/>
    <x v="180"/>
    <x v="181"/>
    <d v="2022-03-04T00:00:00"/>
    <n v="5544644"/>
    <n v="319296"/>
    <n v="0"/>
    <x v="2"/>
    <x v="2"/>
    <x v="13"/>
  </r>
  <r>
    <x v="0"/>
    <x v="117"/>
    <x v="180"/>
    <x v="181"/>
    <d v="2022-03-05T00:00:00"/>
    <n v="5554392"/>
    <n v="319604"/>
    <n v="0"/>
    <x v="2"/>
    <x v="2"/>
    <x v="14"/>
  </r>
  <r>
    <x v="0"/>
    <x v="117"/>
    <x v="180"/>
    <x v="181"/>
    <d v="2022-03-06T00:00:00"/>
    <n v="5564985"/>
    <n v="319859"/>
    <n v="0"/>
    <x v="2"/>
    <x v="2"/>
    <x v="15"/>
  </r>
  <r>
    <x v="0"/>
    <x v="117"/>
    <x v="180"/>
    <x v="181"/>
    <d v="2022-03-07T00:00:00"/>
    <n v="5566669"/>
    <n v="319901"/>
    <n v="0"/>
    <x v="2"/>
    <x v="2"/>
    <x v="16"/>
  </r>
  <r>
    <x v="0"/>
    <x v="117"/>
    <x v="180"/>
    <x v="181"/>
    <d v="2022-03-08T00:00:00"/>
    <n v="5575608"/>
    <n v="320166"/>
    <n v="0"/>
    <x v="2"/>
    <x v="2"/>
    <x v="17"/>
  </r>
  <r>
    <x v="0"/>
    <x v="117"/>
    <x v="180"/>
    <x v="181"/>
    <d v="2022-03-09T00:00:00"/>
    <n v="5583993"/>
    <n v="320408"/>
    <n v="0"/>
    <x v="2"/>
    <x v="2"/>
    <x v="18"/>
  </r>
  <r>
    <x v="0"/>
    <x v="117"/>
    <x v="180"/>
    <x v="181"/>
    <d v="2022-03-10T00:00:00"/>
    <n v="5591871"/>
    <n v="320607"/>
    <n v="0"/>
    <x v="2"/>
    <x v="2"/>
    <x v="19"/>
  </r>
  <r>
    <x v="0"/>
    <x v="117"/>
    <x v="180"/>
    <x v="181"/>
    <d v="2022-03-11T00:00:00"/>
    <n v="5591871"/>
    <n v="320607"/>
    <n v="0"/>
    <x v="2"/>
    <x v="2"/>
    <x v="20"/>
  </r>
  <r>
    <x v="0"/>
    <x v="117"/>
    <x v="180"/>
    <x v="181"/>
    <d v="2022-03-12T00:00:00"/>
    <n v="5605636"/>
    <n v="321054"/>
    <n v="0"/>
    <x v="2"/>
    <x v="2"/>
    <x v="21"/>
  </r>
  <r>
    <x v="0"/>
    <x v="117"/>
    <x v="180"/>
    <x v="181"/>
    <d v="2022-03-13T00:00:00"/>
    <n v="5606827"/>
    <n v="321103"/>
    <n v="0"/>
    <x v="2"/>
    <x v="2"/>
    <x v="22"/>
  </r>
  <r>
    <x v="0"/>
    <x v="117"/>
    <x v="180"/>
    <x v="181"/>
    <d v="2022-03-14T00:00:00"/>
    <n v="5607845"/>
    <n v="321115"/>
    <n v="0"/>
    <x v="2"/>
    <x v="2"/>
    <x v="23"/>
  </r>
  <r>
    <x v="0"/>
    <x v="117"/>
    <x v="180"/>
    <x v="181"/>
    <d v="2022-03-15T00:00:00"/>
    <n v="5607845"/>
    <n v="321115"/>
    <n v="0"/>
    <x v="2"/>
    <x v="2"/>
    <x v="24"/>
  </r>
  <r>
    <x v="0"/>
    <x v="117"/>
    <x v="180"/>
    <x v="181"/>
    <d v="2022-03-16T00:00:00"/>
    <n v="5613870"/>
    <n v="321375"/>
    <n v="0"/>
    <x v="2"/>
    <x v="2"/>
    <x v="25"/>
  </r>
  <r>
    <x v="0"/>
    <x v="117"/>
    <x v="180"/>
    <x v="181"/>
    <d v="2022-03-17T00:00:00"/>
    <n v="5624954"/>
    <n v="321806"/>
    <n v="0"/>
    <x v="2"/>
    <x v="2"/>
    <x v="26"/>
  </r>
  <r>
    <x v="0"/>
    <x v="117"/>
    <x v="180"/>
    <x v="181"/>
    <d v="2022-03-18T00:00:00"/>
    <n v="5624954"/>
    <n v="321806"/>
    <n v="0"/>
    <x v="2"/>
    <x v="2"/>
    <x v="27"/>
  </r>
  <r>
    <x v="0"/>
    <x v="117"/>
    <x v="180"/>
    <x v="181"/>
    <d v="2022-03-19T00:00:00"/>
    <n v="5629814"/>
    <n v="321931"/>
    <n v="0"/>
    <x v="2"/>
    <x v="2"/>
    <x v="28"/>
  </r>
  <r>
    <x v="0"/>
    <x v="117"/>
    <x v="180"/>
    <x v="181"/>
    <d v="2022-03-20T00:00:00"/>
    <n v="5633928"/>
    <n v="322072"/>
    <n v="0"/>
    <x v="2"/>
    <x v="2"/>
    <x v="29"/>
  </r>
  <r>
    <x v="0"/>
    <x v="117"/>
    <x v="180"/>
    <x v="181"/>
    <d v="2022-03-21T00:00:00"/>
    <n v="5634829"/>
    <n v="322092"/>
    <n v="0"/>
    <x v="2"/>
    <x v="2"/>
    <x v="30"/>
  </r>
  <r>
    <x v="0"/>
    <x v="117"/>
    <x v="180"/>
    <x v="181"/>
    <d v="2022-03-22T00:00:00"/>
    <n v="5636054"/>
    <n v="322119"/>
    <n v="0"/>
    <x v="2"/>
    <x v="2"/>
    <x v="0"/>
  </r>
  <r>
    <x v="0"/>
    <x v="117"/>
    <x v="180"/>
    <x v="181"/>
    <d v="2022-03-23T00:00:00"/>
    <n v="5636054"/>
    <n v="322119"/>
    <n v="0"/>
    <x v="2"/>
    <x v="2"/>
    <x v="1"/>
  </r>
  <r>
    <x v="0"/>
    <x v="117"/>
    <x v="180"/>
    <x v="181"/>
    <d v="2022-03-24T00:00:00"/>
    <n v="5640305"/>
    <n v="322277"/>
    <n v="0"/>
    <x v="2"/>
    <x v="2"/>
    <x v="2"/>
  </r>
  <r>
    <x v="0"/>
    <x v="117"/>
    <x v="180"/>
    <x v="181"/>
    <d v="2022-03-25T00:00:00"/>
    <n v="5647041"/>
    <n v="322634"/>
    <n v="0"/>
    <x v="2"/>
    <x v="2"/>
    <x v="3"/>
  </r>
  <r>
    <x v="0"/>
    <x v="117"/>
    <x v="180"/>
    <x v="181"/>
    <d v="2022-03-26T00:00:00"/>
    <n v="5647041"/>
    <n v="322634"/>
    <n v="0"/>
    <x v="2"/>
    <x v="2"/>
    <x v="4"/>
  </r>
  <r>
    <x v="0"/>
    <x v="117"/>
    <x v="180"/>
    <x v="181"/>
    <d v="2022-03-27T00:00:00"/>
    <n v="5650896"/>
    <n v="322750"/>
    <n v="0"/>
    <x v="2"/>
    <x v="2"/>
    <x v="5"/>
  </r>
  <r>
    <x v="0"/>
    <x v="117"/>
    <x v="180"/>
    <x v="181"/>
    <d v="2022-03-28T00:00:00"/>
    <n v="5651553"/>
    <n v="322761"/>
    <n v="0"/>
    <x v="2"/>
    <x v="2"/>
    <x v="6"/>
  </r>
  <r>
    <x v="0"/>
    <x v="117"/>
    <x v="180"/>
    <x v="181"/>
    <d v="2022-03-29T00:00:00"/>
    <n v="5654311"/>
    <n v="322845"/>
    <n v="0"/>
    <x v="2"/>
    <x v="2"/>
    <x v="7"/>
  </r>
  <r>
    <x v="0"/>
    <x v="117"/>
    <x v="180"/>
    <x v="181"/>
    <d v="2022-03-30T00:00:00"/>
    <n v="5654311"/>
    <n v="322845"/>
    <n v="0"/>
    <x v="2"/>
    <x v="2"/>
    <x v="8"/>
  </r>
  <r>
    <x v="0"/>
    <x v="117"/>
    <x v="180"/>
    <x v="181"/>
    <d v="2022-03-31T00:00:00"/>
    <n v="5659535"/>
    <n v="323016"/>
    <n v="0"/>
    <x v="2"/>
    <x v="2"/>
    <x v="9"/>
  </r>
  <r>
    <x v="0"/>
    <x v="117"/>
    <x v="180"/>
    <x v="181"/>
    <d v="2022-04-01T00:00:00"/>
    <n v="5662073"/>
    <n v="323127"/>
    <n v="0"/>
    <x v="2"/>
    <x v="3"/>
    <x v="10"/>
  </r>
  <r>
    <x v="0"/>
    <x v="117"/>
    <x v="180"/>
    <x v="181"/>
    <d v="2022-04-02T00:00:00"/>
    <n v="5665376"/>
    <n v="323212"/>
    <n v="0"/>
    <x v="2"/>
    <x v="3"/>
    <x v="11"/>
  </r>
  <r>
    <x v="0"/>
    <x v="117"/>
    <x v="180"/>
    <x v="181"/>
    <d v="2022-04-03T00:00:00"/>
    <n v="5666215"/>
    <n v="323223"/>
    <n v="0"/>
    <x v="2"/>
    <x v="3"/>
    <x v="12"/>
  </r>
  <r>
    <x v="0"/>
    <x v="117"/>
    <x v="180"/>
    <x v="181"/>
    <d v="2022-04-04T00:00:00"/>
    <n v="5666921"/>
    <n v="323235"/>
    <n v="0"/>
    <x v="2"/>
    <x v="3"/>
    <x v="13"/>
  </r>
  <r>
    <x v="0"/>
    <x v="117"/>
    <x v="180"/>
    <x v="181"/>
    <d v="2022-04-05T00:00:00"/>
    <n v="5671144"/>
    <n v="323318"/>
    <n v="0"/>
    <x v="2"/>
    <x v="3"/>
    <x v="14"/>
  </r>
  <r>
    <x v="0"/>
    <x v="117"/>
    <x v="180"/>
    <x v="181"/>
    <d v="2022-04-06T00:00:00"/>
    <n v="5683288"/>
    <n v="323403"/>
    <n v="0"/>
    <x v="2"/>
    <x v="3"/>
    <x v="15"/>
  </r>
  <r>
    <x v="0"/>
    <x v="117"/>
    <x v="180"/>
    <x v="181"/>
    <d v="2022-04-07T00:00:00"/>
    <n v="5715504"/>
    <n v="323508"/>
    <n v="0"/>
    <x v="2"/>
    <x v="3"/>
    <x v="16"/>
  </r>
  <r>
    <x v="0"/>
    <x v="117"/>
    <x v="180"/>
    <x v="181"/>
    <d v="2022-04-08T00:00:00"/>
    <n v="5719829"/>
    <n v="323595"/>
    <n v="0"/>
    <x v="2"/>
    <x v="3"/>
    <x v="17"/>
  </r>
  <r>
    <x v="0"/>
    <x v="117"/>
    <x v="180"/>
    <x v="181"/>
    <d v="2022-04-09T00:00:00"/>
    <n v="5722596"/>
    <n v="323691"/>
    <n v="0"/>
    <x v="2"/>
    <x v="3"/>
    <x v="18"/>
  </r>
  <r>
    <x v="0"/>
    <x v="117"/>
    <x v="180"/>
    <x v="181"/>
    <d v="2022-04-10T00:00:00"/>
    <n v="5722933"/>
    <n v="323725"/>
    <n v="0"/>
    <x v="2"/>
    <x v="3"/>
    <x v="19"/>
  </r>
  <r>
    <x v="0"/>
    <x v="117"/>
    <x v="180"/>
    <x v="181"/>
    <d v="2022-04-11T00:00:00"/>
    <n v="5723214"/>
    <n v="323727"/>
    <n v="0"/>
    <x v="2"/>
    <x v="3"/>
    <x v="20"/>
  </r>
  <r>
    <x v="0"/>
    <x v="117"/>
    <x v="180"/>
    <x v="181"/>
    <d v="2022-04-12T00:00:00"/>
    <n v="5723862"/>
    <n v="323805"/>
    <n v="0"/>
    <x v="2"/>
    <x v="3"/>
    <x v="21"/>
  </r>
  <r>
    <x v="0"/>
    <x v="117"/>
    <x v="180"/>
    <x v="181"/>
    <d v="2022-04-13T00:00:00"/>
    <n v="5724611"/>
    <n v="323848"/>
    <n v="0"/>
    <x v="2"/>
    <x v="3"/>
    <x v="22"/>
  </r>
  <r>
    <x v="0"/>
    <x v="117"/>
    <x v="180"/>
    <x v="181"/>
    <d v="2022-04-14T00:00:00"/>
    <n v="5725075"/>
    <n v="323891"/>
    <n v="0"/>
    <x v="2"/>
    <x v="3"/>
    <x v="23"/>
  </r>
  <r>
    <x v="0"/>
    <x v="117"/>
    <x v="180"/>
    <x v="181"/>
    <d v="2022-04-15T00:00:00"/>
    <n v="5725476"/>
    <n v="323903"/>
    <n v="0"/>
    <x v="2"/>
    <x v="3"/>
    <x v="24"/>
  </r>
  <r>
    <x v="0"/>
    <x v="117"/>
    <x v="180"/>
    <x v="181"/>
    <d v="2022-04-16T00:00:00"/>
    <n v="5726668"/>
    <n v="323938"/>
    <n v="0"/>
    <x v="2"/>
    <x v="3"/>
    <x v="25"/>
  </r>
  <r>
    <x v="0"/>
    <x v="117"/>
    <x v="180"/>
    <x v="181"/>
    <d v="2022-04-17T00:00:00"/>
    <n v="5727668"/>
    <n v="323944"/>
    <n v="0"/>
    <x v="2"/>
    <x v="3"/>
    <x v="26"/>
  </r>
  <r>
    <x v="0"/>
    <x v="117"/>
    <x v="180"/>
    <x v="181"/>
    <d v="2022-04-18T00:00:00"/>
    <n v="5727668"/>
    <n v="323944"/>
    <n v="0"/>
    <x v="2"/>
    <x v="3"/>
    <x v="27"/>
  </r>
  <r>
    <x v="0"/>
    <x v="117"/>
    <x v="180"/>
    <x v="181"/>
    <d v="2022-04-19T00:00:00"/>
    <n v="5729270"/>
    <n v="323973"/>
    <n v="0"/>
    <x v="2"/>
    <x v="3"/>
    <x v="28"/>
  </r>
  <r>
    <x v="0"/>
    <x v="117"/>
    <x v="180"/>
    <x v="181"/>
    <d v="2022-04-20T00:00:00"/>
    <n v="5730560"/>
    <n v="324004"/>
    <n v="0"/>
    <x v="2"/>
    <x v="3"/>
    <x v="29"/>
  </r>
  <r>
    <x v="0"/>
    <x v="117"/>
    <x v="180"/>
    <x v="181"/>
    <d v="2022-04-21T00:00:00"/>
    <n v="5731635"/>
    <n v="324033"/>
    <n v="0"/>
    <x v="2"/>
    <x v="3"/>
    <x v="30"/>
  </r>
  <r>
    <x v="0"/>
    <x v="117"/>
    <x v="180"/>
    <x v="181"/>
    <d v="2022-04-22T00:00:00"/>
    <n v="5731635"/>
    <n v="324033"/>
    <n v="0"/>
    <x v="2"/>
    <x v="3"/>
    <x v="0"/>
  </r>
  <r>
    <x v="0"/>
    <x v="117"/>
    <x v="180"/>
    <x v="181"/>
    <d v="2022-04-23T00:00:00"/>
    <n v="5733428"/>
    <n v="324120"/>
    <n v="0"/>
    <x v="2"/>
    <x v="3"/>
    <x v="1"/>
  </r>
  <r>
    <x v="0"/>
    <x v="117"/>
    <x v="180"/>
    <x v="181"/>
    <d v="2022-04-24T00:00:00"/>
    <n v="5733785"/>
    <n v="324129"/>
    <n v="0"/>
    <x v="2"/>
    <x v="3"/>
    <x v="2"/>
  </r>
  <r>
    <x v="0"/>
    <x v="117"/>
    <x v="180"/>
    <x v="181"/>
    <d v="2022-04-25T00:00:00"/>
    <n v="5733925"/>
    <n v="324134"/>
    <n v="0"/>
    <x v="2"/>
    <x v="3"/>
    <x v="3"/>
  </r>
  <r>
    <x v="0"/>
    <x v="117"/>
    <x v="180"/>
    <x v="181"/>
    <d v="2022-04-26T00:00:00"/>
    <n v="5735115"/>
    <n v="324173"/>
    <n v="0"/>
    <x v="2"/>
    <x v="3"/>
    <x v="4"/>
  </r>
  <r>
    <x v="0"/>
    <x v="117"/>
    <x v="180"/>
    <x v="181"/>
    <d v="2022-04-27T00:00:00"/>
    <n v="5736579"/>
    <n v="324221"/>
    <n v="0"/>
    <x v="2"/>
    <x v="3"/>
    <x v="5"/>
  </r>
  <r>
    <x v="0"/>
    <x v="117"/>
    <x v="180"/>
    <x v="181"/>
    <d v="2022-04-28T00:00:00"/>
    <n v="5737811"/>
    <n v="324254"/>
    <n v="0"/>
    <x v="2"/>
    <x v="3"/>
    <x v="6"/>
  </r>
  <r>
    <x v="0"/>
    <x v="117"/>
    <x v="180"/>
    <x v="181"/>
    <d v="2022-04-29T00:00:00"/>
    <n v="5738769"/>
    <n v="324294"/>
    <n v="0"/>
    <x v="2"/>
    <x v="3"/>
    <x v="7"/>
  </r>
  <r>
    <x v="0"/>
    <x v="117"/>
    <x v="180"/>
    <x v="181"/>
    <d v="2022-04-30T00:00:00"/>
    <n v="5739680"/>
    <n v="324334"/>
    <n v="0"/>
    <x v="2"/>
    <x v="3"/>
    <x v="8"/>
  </r>
  <r>
    <x v="0"/>
    <x v="117"/>
    <x v="180"/>
    <x v="181"/>
    <d v="2022-05-01T00:00:00"/>
    <n v="5739680"/>
    <n v="324334"/>
    <n v="0"/>
    <x v="2"/>
    <x v="4"/>
    <x v="10"/>
  </r>
  <r>
    <x v="0"/>
    <x v="117"/>
    <x v="180"/>
    <x v="181"/>
    <d v="2022-05-02T00:00:00"/>
    <n v="5740080"/>
    <n v="324350"/>
    <n v="0"/>
    <x v="2"/>
    <x v="4"/>
    <x v="11"/>
  </r>
  <r>
    <x v="0"/>
    <x v="117"/>
    <x v="180"/>
    <x v="181"/>
    <d v="2022-05-03T00:00:00"/>
    <n v="5739680"/>
    <n v="324334"/>
    <n v="0"/>
    <x v="2"/>
    <x v="4"/>
    <x v="12"/>
  </r>
  <r>
    <x v="0"/>
    <x v="117"/>
    <x v="180"/>
    <x v="181"/>
    <d v="2022-05-04T00:00:00"/>
    <n v="5739680"/>
    <n v="324334"/>
    <n v="0"/>
    <x v="2"/>
    <x v="4"/>
    <x v="13"/>
  </r>
  <r>
    <x v="0"/>
    <x v="117"/>
    <x v="180"/>
    <x v="181"/>
    <d v="2022-05-05T00:00:00"/>
    <n v="5739680"/>
    <n v="324334"/>
    <n v="0"/>
    <x v="2"/>
    <x v="4"/>
    <x v="14"/>
  </r>
  <r>
    <x v="0"/>
    <x v="117"/>
    <x v="180"/>
    <x v="181"/>
    <d v="2022-05-06T00:00:00"/>
    <n v="5739680"/>
    <n v="324334"/>
    <n v="0"/>
    <x v="2"/>
    <x v="4"/>
    <x v="15"/>
  </r>
  <r>
    <x v="0"/>
    <x v="117"/>
    <x v="180"/>
    <x v="181"/>
    <d v="2022-05-07T00:00:00"/>
    <n v="5739680"/>
    <n v="324334"/>
    <n v="0"/>
    <x v="2"/>
    <x v="4"/>
    <x v="16"/>
  </r>
  <r>
    <x v="0"/>
    <x v="117"/>
    <x v="180"/>
    <x v="181"/>
    <d v="2022-05-08T00:00:00"/>
    <n v="5739680"/>
    <n v="324334"/>
    <n v="0"/>
    <x v="2"/>
    <x v="4"/>
    <x v="17"/>
  </r>
  <r>
    <x v="0"/>
    <x v="117"/>
    <x v="180"/>
    <x v="181"/>
    <d v="2022-05-09T00:00:00"/>
    <n v="5745652"/>
    <n v="324465"/>
    <n v="0"/>
    <x v="2"/>
    <x v="4"/>
    <x v="18"/>
  </r>
  <r>
    <x v="0"/>
    <x v="117"/>
    <x v="180"/>
    <x v="181"/>
    <d v="2022-05-10T00:00:00"/>
    <n v="5745652"/>
    <n v="324465"/>
    <n v="0"/>
    <x v="2"/>
    <x v="4"/>
    <x v="19"/>
  </r>
  <r>
    <x v="0"/>
    <x v="117"/>
    <x v="180"/>
    <x v="181"/>
    <d v="2022-05-11T00:00:00"/>
    <n v="5745652"/>
    <n v="324465"/>
    <n v="0"/>
    <x v="2"/>
    <x v="4"/>
    <x v="20"/>
  </r>
  <r>
    <x v="0"/>
    <x v="117"/>
    <x v="180"/>
    <x v="181"/>
    <d v="2022-05-12T00:00:00"/>
    <n v="5745652"/>
    <n v="324465"/>
    <n v="0"/>
    <x v="2"/>
    <x v="4"/>
    <x v="21"/>
  </r>
  <r>
    <x v="0"/>
    <x v="117"/>
    <x v="180"/>
    <x v="181"/>
    <d v="2022-05-13T00:00:00"/>
    <n v="5745652"/>
    <n v="324465"/>
    <n v="0"/>
    <x v="2"/>
    <x v="4"/>
    <x v="22"/>
  </r>
  <r>
    <x v="0"/>
    <x v="117"/>
    <x v="180"/>
    <x v="181"/>
    <d v="2022-05-14T00:00:00"/>
    <n v="5745652"/>
    <n v="324465"/>
    <n v="0"/>
    <x v="2"/>
    <x v="4"/>
    <x v="23"/>
  </r>
  <r>
    <x v="0"/>
    <x v="117"/>
    <x v="180"/>
    <x v="181"/>
    <d v="2022-05-15T00:00:00"/>
    <n v="5745652"/>
    <n v="324465"/>
    <n v="0"/>
    <x v="2"/>
    <x v="4"/>
    <x v="24"/>
  </r>
  <r>
    <x v="0"/>
    <x v="117"/>
    <x v="180"/>
    <x v="181"/>
    <d v="2022-05-16T00:00:00"/>
    <n v="5752441"/>
    <n v="324617"/>
    <n v="0"/>
    <x v="2"/>
    <x v="4"/>
    <x v="25"/>
  </r>
  <r>
    <x v="0"/>
    <x v="117"/>
    <x v="180"/>
    <x v="181"/>
    <d v="2022-05-17T00:00:00"/>
    <n v="5752441"/>
    <n v="324617"/>
    <n v="0"/>
    <x v="2"/>
    <x v="4"/>
    <x v="26"/>
  </r>
  <r>
    <x v="0"/>
    <x v="117"/>
    <x v="180"/>
    <x v="181"/>
    <d v="2022-05-18T00:00:00"/>
    <n v="5752441"/>
    <n v="324617"/>
    <n v="0"/>
    <x v="2"/>
    <x v="4"/>
    <x v="27"/>
  </r>
  <r>
    <x v="0"/>
    <x v="117"/>
    <x v="180"/>
    <x v="181"/>
    <d v="2022-05-19T00:00:00"/>
    <n v="5752441"/>
    <n v="324617"/>
    <n v="0"/>
    <x v="2"/>
    <x v="4"/>
    <x v="28"/>
  </r>
  <r>
    <x v="0"/>
    <x v="117"/>
    <x v="180"/>
    <x v="181"/>
    <d v="2022-05-20T00:00:00"/>
    <n v="5752441"/>
    <n v="324617"/>
    <n v="0"/>
    <x v="2"/>
    <x v="4"/>
    <x v="29"/>
  </r>
  <r>
    <x v="0"/>
    <x v="117"/>
    <x v="180"/>
    <x v="181"/>
    <d v="2022-05-21T00:00:00"/>
    <n v="5752441"/>
    <n v="324617"/>
    <n v="0"/>
    <x v="2"/>
    <x v="4"/>
    <x v="30"/>
  </r>
  <r>
    <x v="0"/>
    <x v="117"/>
    <x v="180"/>
    <x v="181"/>
    <d v="2022-05-22T00:00:00"/>
    <n v="5752441"/>
    <n v="324617"/>
    <n v="0"/>
    <x v="2"/>
    <x v="4"/>
    <x v="0"/>
  </r>
  <r>
    <x v="0"/>
    <x v="117"/>
    <x v="180"/>
    <x v="181"/>
    <d v="2022-05-23T00:00:00"/>
    <n v="5759773"/>
    <n v="324768"/>
    <n v="0"/>
    <x v="2"/>
    <x v="4"/>
    <x v="1"/>
  </r>
  <r>
    <x v="0"/>
    <x v="117"/>
    <x v="180"/>
    <x v="181"/>
    <d v="2022-05-24T00:00:00"/>
    <n v="5759773"/>
    <n v="324768"/>
    <n v="0"/>
    <x v="2"/>
    <x v="4"/>
    <x v="2"/>
  </r>
  <r>
    <x v="0"/>
    <x v="117"/>
    <x v="180"/>
    <x v="181"/>
    <d v="2022-05-25T00:00:00"/>
    <n v="5759773"/>
    <n v="324768"/>
    <n v="0"/>
    <x v="2"/>
    <x v="4"/>
    <x v="3"/>
  </r>
  <r>
    <x v="0"/>
    <x v="117"/>
    <x v="180"/>
    <x v="181"/>
    <d v="2022-05-26T00:00:00"/>
    <n v="5759773"/>
    <n v="324768"/>
    <n v="0"/>
    <x v="2"/>
    <x v="4"/>
    <x v="4"/>
  </r>
  <r>
    <x v="0"/>
    <x v="117"/>
    <x v="180"/>
    <x v="181"/>
    <d v="2022-05-27T00:00:00"/>
    <n v="5759773"/>
    <n v="324768"/>
    <n v="0"/>
    <x v="2"/>
    <x v="4"/>
    <x v="5"/>
  </r>
  <r>
    <x v="0"/>
    <x v="117"/>
    <x v="180"/>
    <x v="181"/>
    <d v="2022-05-28T00:00:00"/>
    <n v="5759773"/>
    <n v="324768"/>
    <n v="0"/>
    <x v="2"/>
    <x v="4"/>
    <x v="6"/>
  </r>
  <r>
    <x v="0"/>
    <x v="117"/>
    <x v="180"/>
    <x v="181"/>
    <d v="2022-05-29T00:00:00"/>
    <n v="5759773"/>
    <n v="324768"/>
    <n v="0"/>
    <x v="2"/>
    <x v="4"/>
    <x v="7"/>
  </r>
  <r>
    <x v="0"/>
    <x v="117"/>
    <x v="180"/>
    <x v="181"/>
    <d v="2022-05-30T00:00:00"/>
    <n v="5772996"/>
    <n v="324895"/>
    <n v="0"/>
    <x v="2"/>
    <x v="4"/>
    <x v="8"/>
  </r>
  <r>
    <x v="0"/>
    <x v="117"/>
    <x v="180"/>
    <x v="181"/>
    <d v="2022-05-31T00:00:00"/>
    <n v="5775977"/>
    <n v="324922"/>
    <n v="0"/>
    <x v="2"/>
    <x v="4"/>
    <x v="9"/>
  </r>
  <r>
    <x v="0"/>
    <x v="117"/>
    <x v="180"/>
    <x v="181"/>
    <d v="2022-06-01T00:00:00"/>
    <n v="5779027"/>
    <n v="324951"/>
    <n v="0"/>
    <x v="2"/>
    <x v="5"/>
    <x v="10"/>
  </r>
  <r>
    <x v="0"/>
    <x v="117"/>
    <x v="180"/>
    <x v="181"/>
    <d v="2022-06-02T00:00:00"/>
    <n v="5782405"/>
    <n v="324966"/>
    <n v="0"/>
    <x v="2"/>
    <x v="5"/>
    <x v="11"/>
  </r>
  <r>
    <x v="0"/>
    <x v="117"/>
    <x v="180"/>
    <x v="181"/>
    <d v="2022-06-03T00:00:00"/>
    <n v="5782405"/>
    <n v="324966"/>
    <n v="0"/>
    <x v="2"/>
    <x v="5"/>
    <x v="12"/>
  </r>
  <r>
    <x v="0"/>
    <x v="117"/>
    <x v="180"/>
    <x v="181"/>
    <d v="2022-06-04T00:00:00"/>
    <n v="5789401"/>
    <n v="325000"/>
    <n v="0"/>
    <x v="2"/>
    <x v="5"/>
    <x v="13"/>
  </r>
  <r>
    <x v="0"/>
    <x v="117"/>
    <x v="180"/>
    <x v="181"/>
    <d v="2022-06-05T00:00:00"/>
    <n v="5791282"/>
    <n v="325017"/>
    <n v="0"/>
    <x v="2"/>
    <x v="5"/>
    <x v="14"/>
  </r>
  <r>
    <x v="0"/>
    <x v="117"/>
    <x v="180"/>
    <x v="181"/>
    <d v="2022-06-06T00:00:00"/>
    <n v="5792317"/>
    <n v="325023"/>
    <n v="0"/>
    <x v="2"/>
    <x v="5"/>
    <x v="15"/>
  </r>
  <r>
    <x v="0"/>
    <x v="117"/>
    <x v="180"/>
    <x v="181"/>
    <d v="2022-06-07T00:00:00"/>
    <n v="5797427"/>
    <n v="325042"/>
    <n v="0"/>
    <x v="2"/>
    <x v="5"/>
    <x v="16"/>
  </r>
  <r>
    <x v="0"/>
    <x v="117"/>
    <x v="180"/>
    <x v="181"/>
    <d v="2022-06-08T00:00:00"/>
    <n v="5802672"/>
    <n v="325055"/>
    <n v="0"/>
    <x v="2"/>
    <x v="5"/>
    <x v="17"/>
  </r>
  <r>
    <x v="0"/>
    <x v="117"/>
    <x v="180"/>
    <x v="181"/>
    <d v="2022-06-09T00:00:00"/>
    <n v="5802672"/>
    <n v="325055"/>
    <n v="0"/>
    <x v="2"/>
    <x v="5"/>
    <x v="18"/>
  </r>
  <r>
    <x v="0"/>
    <x v="117"/>
    <x v="180"/>
    <x v="181"/>
    <d v="2022-06-10T00:00:00"/>
    <n v="5814866"/>
    <n v="325144"/>
    <n v="0"/>
    <x v="2"/>
    <x v="5"/>
    <x v="19"/>
  </r>
  <r>
    <x v="0"/>
    <x v="117"/>
    <x v="180"/>
    <x v="181"/>
    <d v="2022-06-11T00:00:00"/>
    <n v="5821262"/>
    <n v="325186"/>
    <n v="0"/>
    <x v="2"/>
    <x v="5"/>
    <x v="20"/>
  </r>
  <r>
    <x v="0"/>
    <x v="117"/>
    <x v="180"/>
    <x v="181"/>
    <d v="2022-06-12T00:00:00"/>
    <n v="5823844"/>
    <n v="325194"/>
    <n v="0"/>
    <x v="2"/>
    <x v="5"/>
    <x v="21"/>
  </r>
  <r>
    <x v="0"/>
    <x v="117"/>
    <x v="180"/>
    <x v="181"/>
    <d v="2022-06-13T00:00:00"/>
    <n v="5823844"/>
    <n v="325194"/>
    <n v="0"/>
    <x v="2"/>
    <x v="5"/>
    <x v="22"/>
  </r>
  <r>
    <x v="0"/>
    <x v="117"/>
    <x v="180"/>
    <x v="181"/>
    <d v="2022-06-14T00:00:00"/>
    <n v="5833738"/>
    <n v="325242"/>
    <n v="0"/>
    <x v="2"/>
    <x v="5"/>
    <x v="23"/>
  </r>
  <r>
    <x v="0"/>
    <x v="117"/>
    <x v="180"/>
    <x v="181"/>
    <d v="2022-06-15T00:00:00"/>
    <n v="5843190"/>
    <n v="325271"/>
    <n v="0"/>
    <x v="2"/>
    <x v="5"/>
    <x v="24"/>
  </r>
  <r>
    <x v="0"/>
    <x v="117"/>
    <x v="180"/>
    <x v="181"/>
    <d v="2022-06-16T00:00:00"/>
    <n v="5852596"/>
    <n v="325340"/>
    <n v="0"/>
    <x v="2"/>
    <x v="5"/>
    <x v="25"/>
  </r>
  <r>
    <x v="0"/>
    <x v="118"/>
    <x v="181"/>
    <x v="182"/>
    <d v="2020-01-22T00:00:00"/>
    <n v="0"/>
    <n v="0"/>
    <n v="0"/>
    <x v="0"/>
    <x v="0"/>
    <x v="0"/>
  </r>
  <r>
    <x v="0"/>
    <x v="118"/>
    <x v="181"/>
    <x v="182"/>
    <d v="2020-01-23T00:00:00"/>
    <n v="0"/>
    <n v="0"/>
    <n v="0"/>
    <x v="0"/>
    <x v="0"/>
    <x v="1"/>
  </r>
  <r>
    <x v="0"/>
    <x v="118"/>
    <x v="181"/>
    <x v="182"/>
    <d v="2020-01-24T00:00:00"/>
    <n v="0"/>
    <n v="0"/>
    <n v="0"/>
    <x v="0"/>
    <x v="0"/>
    <x v="2"/>
  </r>
  <r>
    <x v="0"/>
    <x v="118"/>
    <x v="181"/>
    <x v="182"/>
    <d v="2020-01-25T00:00:00"/>
    <n v="0"/>
    <n v="0"/>
    <n v="0"/>
    <x v="0"/>
    <x v="0"/>
    <x v="3"/>
  </r>
  <r>
    <x v="0"/>
    <x v="118"/>
    <x v="181"/>
    <x v="182"/>
    <d v="2020-01-26T00:00:00"/>
    <n v="0"/>
    <n v="0"/>
    <n v="0"/>
    <x v="0"/>
    <x v="0"/>
    <x v="4"/>
  </r>
  <r>
    <x v="0"/>
    <x v="118"/>
    <x v="181"/>
    <x v="182"/>
    <d v="2020-01-27T00:00:00"/>
    <n v="0"/>
    <n v="0"/>
    <n v="0"/>
    <x v="0"/>
    <x v="0"/>
    <x v="5"/>
  </r>
  <r>
    <x v="0"/>
    <x v="118"/>
    <x v="181"/>
    <x v="182"/>
    <d v="2020-01-28T00:00:00"/>
    <n v="0"/>
    <n v="0"/>
    <n v="0"/>
    <x v="0"/>
    <x v="0"/>
    <x v="6"/>
  </r>
  <r>
    <x v="0"/>
    <x v="118"/>
    <x v="181"/>
    <x v="182"/>
    <d v="2020-01-29T00:00:00"/>
    <n v="0"/>
    <n v="0"/>
    <n v="0"/>
    <x v="0"/>
    <x v="0"/>
    <x v="7"/>
  </r>
  <r>
    <x v="0"/>
    <x v="118"/>
    <x v="181"/>
    <x v="182"/>
    <d v="2020-01-30T00:00:00"/>
    <n v="0"/>
    <n v="0"/>
    <n v="0"/>
    <x v="0"/>
    <x v="0"/>
    <x v="8"/>
  </r>
  <r>
    <x v="0"/>
    <x v="118"/>
    <x v="181"/>
    <x v="182"/>
    <d v="2020-01-31T00:00:00"/>
    <n v="0"/>
    <n v="0"/>
    <n v="0"/>
    <x v="0"/>
    <x v="0"/>
    <x v="9"/>
  </r>
  <r>
    <x v="0"/>
    <x v="118"/>
    <x v="181"/>
    <x v="182"/>
    <d v="2020-02-01T00:00:00"/>
    <n v="0"/>
    <n v="0"/>
    <n v="0"/>
    <x v="0"/>
    <x v="1"/>
    <x v="10"/>
  </r>
  <r>
    <x v="0"/>
    <x v="118"/>
    <x v="181"/>
    <x v="182"/>
    <d v="2020-02-02T00:00:00"/>
    <n v="0"/>
    <n v="0"/>
    <n v="0"/>
    <x v="0"/>
    <x v="1"/>
    <x v="11"/>
  </r>
  <r>
    <x v="0"/>
    <x v="118"/>
    <x v="181"/>
    <x v="182"/>
    <d v="2020-02-03T00:00:00"/>
    <n v="0"/>
    <n v="0"/>
    <n v="0"/>
    <x v="0"/>
    <x v="1"/>
    <x v="12"/>
  </r>
  <r>
    <x v="0"/>
    <x v="118"/>
    <x v="181"/>
    <x v="182"/>
    <d v="2020-02-04T00:00:00"/>
    <n v="0"/>
    <n v="0"/>
    <n v="0"/>
    <x v="0"/>
    <x v="1"/>
    <x v="13"/>
  </r>
  <r>
    <x v="0"/>
    <x v="118"/>
    <x v="181"/>
    <x v="182"/>
    <d v="2020-02-05T00:00:00"/>
    <n v="0"/>
    <n v="0"/>
    <n v="0"/>
    <x v="0"/>
    <x v="1"/>
    <x v="14"/>
  </r>
  <r>
    <x v="0"/>
    <x v="118"/>
    <x v="181"/>
    <x v="182"/>
    <d v="2020-02-06T00:00:00"/>
    <n v="0"/>
    <n v="0"/>
    <n v="0"/>
    <x v="0"/>
    <x v="1"/>
    <x v="15"/>
  </r>
  <r>
    <x v="0"/>
    <x v="118"/>
    <x v="181"/>
    <x v="182"/>
    <d v="2020-02-07T00:00:00"/>
    <n v="0"/>
    <n v="0"/>
    <n v="0"/>
    <x v="0"/>
    <x v="1"/>
    <x v="16"/>
  </r>
  <r>
    <x v="0"/>
    <x v="118"/>
    <x v="181"/>
    <x v="182"/>
    <d v="2020-02-08T00:00:00"/>
    <n v="0"/>
    <n v="0"/>
    <n v="0"/>
    <x v="0"/>
    <x v="1"/>
    <x v="17"/>
  </r>
  <r>
    <x v="0"/>
    <x v="118"/>
    <x v="181"/>
    <x v="182"/>
    <d v="2020-02-09T00:00:00"/>
    <n v="0"/>
    <n v="0"/>
    <n v="0"/>
    <x v="0"/>
    <x v="1"/>
    <x v="18"/>
  </r>
  <r>
    <x v="0"/>
    <x v="118"/>
    <x v="181"/>
    <x v="182"/>
    <d v="2020-02-10T00:00:00"/>
    <n v="0"/>
    <n v="0"/>
    <n v="0"/>
    <x v="0"/>
    <x v="1"/>
    <x v="19"/>
  </r>
  <r>
    <x v="0"/>
    <x v="118"/>
    <x v="181"/>
    <x v="182"/>
    <d v="2020-02-11T00:00:00"/>
    <n v="0"/>
    <n v="0"/>
    <n v="0"/>
    <x v="0"/>
    <x v="1"/>
    <x v="20"/>
  </r>
  <r>
    <x v="0"/>
    <x v="118"/>
    <x v="181"/>
    <x v="182"/>
    <d v="2020-02-12T00:00:00"/>
    <n v="0"/>
    <n v="0"/>
    <n v="0"/>
    <x v="0"/>
    <x v="1"/>
    <x v="21"/>
  </r>
  <r>
    <x v="0"/>
    <x v="118"/>
    <x v="181"/>
    <x v="182"/>
    <d v="2020-02-13T00:00:00"/>
    <n v="0"/>
    <n v="0"/>
    <n v="0"/>
    <x v="0"/>
    <x v="1"/>
    <x v="22"/>
  </r>
  <r>
    <x v="0"/>
    <x v="118"/>
    <x v="181"/>
    <x v="182"/>
    <d v="2020-02-14T00:00:00"/>
    <n v="0"/>
    <n v="0"/>
    <n v="0"/>
    <x v="0"/>
    <x v="1"/>
    <x v="23"/>
  </r>
  <r>
    <x v="0"/>
    <x v="118"/>
    <x v="181"/>
    <x v="182"/>
    <d v="2020-02-15T00:00:00"/>
    <n v="0"/>
    <n v="0"/>
    <n v="0"/>
    <x v="0"/>
    <x v="1"/>
    <x v="24"/>
  </r>
  <r>
    <x v="0"/>
    <x v="118"/>
    <x v="181"/>
    <x v="182"/>
    <d v="2020-02-16T00:00:00"/>
    <n v="0"/>
    <n v="0"/>
    <n v="0"/>
    <x v="0"/>
    <x v="1"/>
    <x v="25"/>
  </r>
  <r>
    <x v="0"/>
    <x v="118"/>
    <x v="181"/>
    <x v="182"/>
    <d v="2020-02-17T00:00:00"/>
    <n v="0"/>
    <n v="0"/>
    <n v="0"/>
    <x v="0"/>
    <x v="1"/>
    <x v="26"/>
  </r>
  <r>
    <x v="0"/>
    <x v="118"/>
    <x v="181"/>
    <x v="182"/>
    <d v="2020-02-18T00:00:00"/>
    <n v="0"/>
    <n v="0"/>
    <n v="0"/>
    <x v="0"/>
    <x v="1"/>
    <x v="27"/>
  </r>
  <r>
    <x v="0"/>
    <x v="118"/>
    <x v="181"/>
    <x v="182"/>
    <d v="2020-02-19T00:00:00"/>
    <n v="0"/>
    <n v="0"/>
    <n v="0"/>
    <x v="0"/>
    <x v="1"/>
    <x v="28"/>
  </r>
  <r>
    <x v="0"/>
    <x v="118"/>
    <x v="181"/>
    <x v="182"/>
    <d v="2020-02-20T00:00:00"/>
    <n v="0"/>
    <n v="0"/>
    <n v="0"/>
    <x v="0"/>
    <x v="1"/>
    <x v="29"/>
  </r>
  <r>
    <x v="0"/>
    <x v="118"/>
    <x v="181"/>
    <x v="182"/>
    <d v="2020-02-21T00:00:00"/>
    <n v="0"/>
    <n v="0"/>
    <n v="0"/>
    <x v="0"/>
    <x v="1"/>
    <x v="30"/>
  </r>
  <r>
    <x v="0"/>
    <x v="118"/>
    <x v="181"/>
    <x v="182"/>
    <d v="2020-02-22T00:00:00"/>
    <n v="0"/>
    <n v="0"/>
    <n v="0"/>
    <x v="0"/>
    <x v="1"/>
    <x v="0"/>
  </r>
  <r>
    <x v="0"/>
    <x v="118"/>
    <x v="181"/>
    <x v="182"/>
    <d v="2020-02-23T00:00:00"/>
    <n v="0"/>
    <n v="0"/>
    <n v="0"/>
    <x v="0"/>
    <x v="1"/>
    <x v="1"/>
  </r>
  <r>
    <x v="0"/>
    <x v="118"/>
    <x v="181"/>
    <x v="182"/>
    <d v="2020-02-24T00:00:00"/>
    <n v="0"/>
    <n v="0"/>
    <n v="0"/>
    <x v="0"/>
    <x v="1"/>
    <x v="2"/>
  </r>
  <r>
    <x v="0"/>
    <x v="118"/>
    <x v="181"/>
    <x v="182"/>
    <d v="2020-02-25T00:00:00"/>
    <n v="0"/>
    <n v="0"/>
    <n v="0"/>
    <x v="0"/>
    <x v="1"/>
    <x v="3"/>
  </r>
  <r>
    <x v="0"/>
    <x v="118"/>
    <x v="181"/>
    <x v="182"/>
    <d v="2020-02-26T00:00:00"/>
    <n v="0"/>
    <n v="0"/>
    <n v="0"/>
    <x v="0"/>
    <x v="1"/>
    <x v="4"/>
  </r>
  <r>
    <x v="0"/>
    <x v="118"/>
    <x v="181"/>
    <x v="182"/>
    <d v="2020-02-27T00:00:00"/>
    <n v="0"/>
    <n v="0"/>
    <n v="0"/>
    <x v="0"/>
    <x v="1"/>
    <x v="5"/>
  </r>
  <r>
    <x v="0"/>
    <x v="118"/>
    <x v="181"/>
    <x v="182"/>
    <d v="2020-02-28T00:00:00"/>
    <n v="0"/>
    <n v="0"/>
    <n v="0"/>
    <x v="0"/>
    <x v="1"/>
    <x v="6"/>
  </r>
  <r>
    <x v="0"/>
    <x v="118"/>
    <x v="181"/>
    <x v="182"/>
    <d v="2020-02-29T00:00:00"/>
    <n v="0"/>
    <n v="0"/>
    <n v="0"/>
    <x v="0"/>
    <x v="1"/>
    <x v="7"/>
  </r>
  <r>
    <x v="0"/>
    <x v="118"/>
    <x v="181"/>
    <x v="182"/>
    <d v="2020-03-01T00:00:00"/>
    <n v="0"/>
    <n v="0"/>
    <n v="0"/>
    <x v="0"/>
    <x v="2"/>
    <x v="10"/>
  </r>
  <r>
    <x v="0"/>
    <x v="118"/>
    <x v="181"/>
    <x v="182"/>
    <d v="2020-03-02T00:00:00"/>
    <n v="0"/>
    <n v="0"/>
    <n v="0"/>
    <x v="0"/>
    <x v="2"/>
    <x v="11"/>
  </r>
  <r>
    <x v="0"/>
    <x v="118"/>
    <x v="181"/>
    <x v="182"/>
    <d v="2020-03-03T00:00:00"/>
    <n v="0"/>
    <n v="0"/>
    <n v="0"/>
    <x v="0"/>
    <x v="2"/>
    <x v="12"/>
  </r>
  <r>
    <x v="0"/>
    <x v="118"/>
    <x v="181"/>
    <x v="182"/>
    <d v="2020-03-04T00:00:00"/>
    <n v="0"/>
    <n v="0"/>
    <n v="0"/>
    <x v="0"/>
    <x v="2"/>
    <x v="13"/>
  </r>
  <r>
    <x v="0"/>
    <x v="118"/>
    <x v="181"/>
    <x v="182"/>
    <d v="2020-03-05T00:00:00"/>
    <n v="0"/>
    <n v="0"/>
    <n v="0"/>
    <x v="0"/>
    <x v="2"/>
    <x v="14"/>
  </r>
  <r>
    <x v="0"/>
    <x v="118"/>
    <x v="181"/>
    <x v="182"/>
    <d v="2020-03-06T00:00:00"/>
    <n v="0"/>
    <n v="0"/>
    <n v="0"/>
    <x v="0"/>
    <x v="2"/>
    <x v="15"/>
  </r>
  <r>
    <x v="0"/>
    <x v="118"/>
    <x v="181"/>
    <x v="182"/>
    <d v="2020-03-07T00:00:00"/>
    <n v="0"/>
    <n v="0"/>
    <n v="0"/>
    <x v="0"/>
    <x v="2"/>
    <x v="16"/>
  </r>
  <r>
    <x v="0"/>
    <x v="118"/>
    <x v="181"/>
    <x v="182"/>
    <d v="2020-03-08T00:00:00"/>
    <n v="0"/>
    <n v="0"/>
    <n v="0"/>
    <x v="0"/>
    <x v="2"/>
    <x v="17"/>
  </r>
  <r>
    <x v="0"/>
    <x v="118"/>
    <x v="181"/>
    <x v="182"/>
    <d v="2020-03-09T00:00:00"/>
    <n v="0"/>
    <n v="0"/>
    <n v="0"/>
    <x v="0"/>
    <x v="2"/>
    <x v="18"/>
  </r>
  <r>
    <x v="0"/>
    <x v="118"/>
    <x v="181"/>
    <x v="182"/>
    <d v="2020-03-10T00:00:00"/>
    <n v="0"/>
    <n v="0"/>
    <n v="0"/>
    <x v="0"/>
    <x v="2"/>
    <x v="19"/>
  </r>
  <r>
    <x v="0"/>
    <x v="118"/>
    <x v="181"/>
    <x v="182"/>
    <d v="2020-03-11T00:00:00"/>
    <n v="0"/>
    <n v="0"/>
    <n v="0"/>
    <x v="0"/>
    <x v="2"/>
    <x v="20"/>
  </r>
  <r>
    <x v="0"/>
    <x v="118"/>
    <x v="181"/>
    <x v="182"/>
    <d v="2020-03-12T00:00:00"/>
    <n v="0"/>
    <n v="0"/>
    <n v="0"/>
    <x v="0"/>
    <x v="2"/>
    <x v="21"/>
  </r>
  <r>
    <x v="0"/>
    <x v="118"/>
    <x v="181"/>
    <x v="182"/>
    <d v="2020-03-13T00:00:00"/>
    <n v="0"/>
    <n v="0"/>
    <n v="0"/>
    <x v="0"/>
    <x v="2"/>
    <x v="22"/>
  </r>
  <r>
    <x v="0"/>
    <x v="118"/>
    <x v="181"/>
    <x v="182"/>
    <d v="2020-03-14T00:00:00"/>
    <n v="0"/>
    <n v="0"/>
    <n v="0"/>
    <x v="0"/>
    <x v="2"/>
    <x v="23"/>
  </r>
  <r>
    <x v="0"/>
    <x v="118"/>
    <x v="181"/>
    <x v="182"/>
    <d v="2020-03-15T00:00:00"/>
    <n v="0"/>
    <n v="0"/>
    <n v="0"/>
    <x v="0"/>
    <x v="2"/>
    <x v="24"/>
  </r>
  <r>
    <x v="0"/>
    <x v="118"/>
    <x v="181"/>
    <x v="182"/>
    <d v="2020-03-16T00:00:00"/>
    <n v="0"/>
    <n v="0"/>
    <n v="0"/>
    <x v="0"/>
    <x v="2"/>
    <x v="25"/>
  </r>
  <r>
    <x v="0"/>
    <x v="118"/>
    <x v="181"/>
    <x v="182"/>
    <d v="2020-03-17T00:00:00"/>
    <n v="0"/>
    <n v="0"/>
    <n v="0"/>
    <x v="0"/>
    <x v="2"/>
    <x v="26"/>
  </r>
  <r>
    <x v="0"/>
    <x v="118"/>
    <x v="181"/>
    <x v="182"/>
    <d v="2020-03-18T00:00:00"/>
    <n v="0"/>
    <n v="0"/>
    <n v="0"/>
    <x v="0"/>
    <x v="2"/>
    <x v="27"/>
  </r>
  <r>
    <x v="0"/>
    <x v="118"/>
    <x v="181"/>
    <x v="182"/>
    <d v="2020-03-19T00:00:00"/>
    <n v="0"/>
    <n v="0"/>
    <n v="0"/>
    <x v="0"/>
    <x v="2"/>
    <x v="28"/>
  </r>
  <r>
    <x v="0"/>
    <x v="118"/>
    <x v="181"/>
    <x v="182"/>
    <d v="2020-03-20T00:00:00"/>
    <n v="0"/>
    <n v="0"/>
    <n v="0"/>
    <x v="0"/>
    <x v="2"/>
    <x v="29"/>
  </r>
  <r>
    <x v="0"/>
    <x v="118"/>
    <x v="181"/>
    <x v="182"/>
    <d v="2020-03-21T00:00:00"/>
    <n v="0"/>
    <n v="0"/>
    <n v="0"/>
    <x v="0"/>
    <x v="2"/>
    <x v="30"/>
  </r>
  <r>
    <x v="0"/>
    <x v="118"/>
    <x v="181"/>
    <x v="182"/>
    <d v="2020-03-22T00:00:00"/>
    <n v="0"/>
    <n v="0"/>
    <n v="0"/>
    <x v="0"/>
    <x v="2"/>
    <x v="0"/>
  </r>
  <r>
    <x v="0"/>
    <x v="118"/>
    <x v="181"/>
    <x v="182"/>
    <d v="2020-03-23T00:00:00"/>
    <n v="0"/>
    <n v="0"/>
    <n v="0"/>
    <x v="0"/>
    <x v="2"/>
    <x v="1"/>
  </r>
  <r>
    <x v="0"/>
    <x v="118"/>
    <x v="181"/>
    <x v="182"/>
    <d v="2020-03-24T00:00:00"/>
    <n v="0"/>
    <n v="0"/>
    <n v="0"/>
    <x v="0"/>
    <x v="2"/>
    <x v="2"/>
  </r>
  <r>
    <x v="0"/>
    <x v="118"/>
    <x v="181"/>
    <x v="182"/>
    <d v="2020-03-25T00:00:00"/>
    <n v="0"/>
    <n v="0"/>
    <n v="0"/>
    <x v="0"/>
    <x v="2"/>
    <x v="3"/>
  </r>
  <r>
    <x v="0"/>
    <x v="118"/>
    <x v="181"/>
    <x v="182"/>
    <d v="2020-03-26T00:00:00"/>
    <n v="0"/>
    <n v="0"/>
    <n v="0"/>
    <x v="0"/>
    <x v="2"/>
    <x v="4"/>
  </r>
  <r>
    <x v="0"/>
    <x v="118"/>
    <x v="181"/>
    <x v="182"/>
    <d v="2020-03-27T00:00:00"/>
    <n v="0"/>
    <n v="0"/>
    <n v="0"/>
    <x v="0"/>
    <x v="2"/>
    <x v="5"/>
  </r>
  <r>
    <x v="0"/>
    <x v="118"/>
    <x v="181"/>
    <x v="182"/>
    <d v="2020-03-28T00:00:00"/>
    <n v="0"/>
    <n v="0"/>
    <n v="0"/>
    <x v="0"/>
    <x v="2"/>
    <x v="6"/>
  </r>
  <r>
    <x v="0"/>
    <x v="118"/>
    <x v="181"/>
    <x v="182"/>
    <d v="2020-03-29T00:00:00"/>
    <n v="0"/>
    <n v="0"/>
    <n v="0"/>
    <x v="0"/>
    <x v="2"/>
    <x v="7"/>
  </r>
  <r>
    <x v="0"/>
    <x v="118"/>
    <x v="181"/>
    <x v="182"/>
    <d v="2020-03-30T00:00:00"/>
    <n v="0"/>
    <n v="0"/>
    <n v="0"/>
    <x v="0"/>
    <x v="2"/>
    <x v="8"/>
  </r>
  <r>
    <x v="0"/>
    <x v="118"/>
    <x v="181"/>
    <x v="182"/>
    <d v="2020-03-31T00:00:00"/>
    <n v="0"/>
    <n v="0"/>
    <n v="0"/>
    <x v="0"/>
    <x v="2"/>
    <x v="9"/>
  </r>
  <r>
    <x v="0"/>
    <x v="118"/>
    <x v="181"/>
    <x v="182"/>
    <d v="2020-04-01T00:00:00"/>
    <n v="0"/>
    <n v="0"/>
    <n v="0"/>
    <x v="0"/>
    <x v="3"/>
    <x v="10"/>
  </r>
  <r>
    <x v="0"/>
    <x v="118"/>
    <x v="181"/>
    <x v="182"/>
    <d v="2020-04-02T00:00:00"/>
    <n v="0"/>
    <n v="0"/>
    <n v="0"/>
    <x v="0"/>
    <x v="3"/>
    <x v="11"/>
  </r>
  <r>
    <x v="0"/>
    <x v="118"/>
    <x v="181"/>
    <x v="182"/>
    <d v="2020-04-03T00:00:00"/>
    <n v="0"/>
    <n v="0"/>
    <n v="0"/>
    <x v="0"/>
    <x v="3"/>
    <x v="12"/>
  </r>
  <r>
    <x v="0"/>
    <x v="118"/>
    <x v="181"/>
    <x v="182"/>
    <d v="2020-04-04T00:00:00"/>
    <n v="0"/>
    <n v="0"/>
    <n v="0"/>
    <x v="0"/>
    <x v="3"/>
    <x v="13"/>
  </r>
  <r>
    <x v="0"/>
    <x v="118"/>
    <x v="181"/>
    <x v="182"/>
    <d v="2020-04-05T00:00:00"/>
    <n v="0"/>
    <n v="0"/>
    <n v="0"/>
    <x v="0"/>
    <x v="3"/>
    <x v="14"/>
  </r>
  <r>
    <x v="0"/>
    <x v="118"/>
    <x v="181"/>
    <x v="182"/>
    <d v="2020-04-06T00:00:00"/>
    <n v="0"/>
    <n v="0"/>
    <n v="0"/>
    <x v="0"/>
    <x v="3"/>
    <x v="15"/>
  </r>
  <r>
    <x v="0"/>
    <x v="118"/>
    <x v="181"/>
    <x v="182"/>
    <d v="2020-04-07T00:00:00"/>
    <n v="0"/>
    <n v="0"/>
    <n v="0"/>
    <x v="0"/>
    <x v="3"/>
    <x v="16"/>
  </r>
  <r>
    <x v="0"/>
    <x v="118"/>
    <x v="181"/>
    <x v="182"/>
    <d v="2020-04-08T00:00:00"/>
    <n v="0"/>
    <n v="0"/>
    <n v="0"/>
    <x v="0"/>
    <x v="3"/>
    <x v="17"/>
  </r>
  <r>
    <x v="0"/>
    <x v="118"/>
    <x v="181"/>
    <x v="182"/>
    <d v="2020-04-09T00:00:00"/>
    <n v="0"/>
    <n v="0"/>
    <n v="0"/>
    <x v="0"/>
    <x v="3"/>
    <x v="18"/>
  </r>
  <r>
    <x v="0"/>
    <x v="118"/>
    <x v="181"/>
    <x v="182"/>
    <d v="2020-04-10T00:00:00"/>
    <n v="0"/>
    <n v="0"/>
    <n v="0"/>
    <x v="0"/>
    <x v="3"/>
    <x v="19"/>
  </r>
  <r>
    <x v="0"/>
    <x v="118"/>
    <x v="181"/>
    <x v="182"/>
    <d v="2020-04-11T00:00:00"/>
    <n v="0"/>
    <n v="0"/>
    <n v="0"/>
    <x v="0"/>
    <x v="3"/>
    <x v="20"/>
  </r>
  <r>
    <x v="0"/>
    <x v="118"/>
    <x v="181"/>
    <x v="182"/>
    <d v="2020-04-12T00:00:00"/>
    <n v="0"/>
    <n v="0"/>
    <n v="0"/>
    <x v="0"/>
    <x v="3"/>
    <x v="21"/>
  </r>
  <r>
    <x v="0"/>
    <x v="118"/>
    <x v="181"/>
    <x v="182"/>
    <d v="2020-04-13T00:00:00"/>
    <n v="0"/>
    <n v="0"/>
    <n v="0"/>
    <x v="0"/>
    <x v="3"/>
    <x v="22"/>
  </r>
  <r>
    <x v="0"/>
    <x v="118"/>
    <x v="181"/>
    <x v="182"/>
    <d v="2020-04-14T00:00:00"/>
    <n v="0"/>
    <n v="0"/>
    <n v="0"/>
    <x v="0"/>
    <x v="3"/>
    <x v="23"/>
  </r>
  <r>
    <x v="0"/>
    <x v="118"/>
    <x v="181"/>
    <x v="182"/>
    <d v="2020-04-15T00:00:00"/>
    <n v="0"/>
    <n v="0"/>
    <n v="0"/>
    <x v="0"/>
    <x v="3"/>
    <x v="24"/>
  </r>
  <r>
    <x v="0"/>
    <x v="118"/>
    <x v="181"/>
    <x v="182"/>
    <d v="2020-04-16T00:00:00"/>
    <n v="0"/>
    <n v="0"/>
    <n v="0"/>
    <x v="0"/>
    <x v="3"/>
    <x v="25"/>
  </r>
  <r>
    <x v="0"/>
    <x v="118"/>
    <x v="181"/>
    <x v="182"/>
    <d v="2020-04-17T00:00:00"/>
    <n v="0"/>
    <n v="0"/>
    <n v="0"/>
    <x v="0"/>
    <x v="3"/>
    <x v="26"/>
  </r>
  <r>
    <x v="0"/>
    <x v="118"/>
    <x v="181"/>
    <x v="182"/>
    <d v="2020-04-18T00:00:00"/>
    <n v="0"/>
    <n v="0"/>
    <n v="0"/>
    <x v="0"/>
    <x v="3"/>
    <x v="27"/>
  </r>
  <r>
    <x v="0"/>
    <x v="118"/>
    <x v="181"/>
    <x v="182"/>
    <d v="2020-04-19T00:00:00"/>
    <n v="0"/>
    <n v="0"/>
    <n v="0"/>
    <x v="0"/>
    <x v="3"/>
    <x v="28"/>
  </r>
  <r>
    <x v="0"/>
    <x v="118"/>
    <x v="181"/>
    <x v="182"/>
    <d v="2020-04-20T00:00:00"/>
    <n v="0"/>
    <n v="0"/>
    <n v="0"/>
    <x v="0"/>
    <x v="3"/>
    <x v="29"/>
  </r>
  <r>
    <x v="0"/>
    <x v="118"/>
    <x v="181"/>
    <x v="182"/>
    <d v="2020-04-21T00:00:00"/>
    <n v="0"/>
    <n v="0"/>
    <n v="0"/>
    <x v="0"/>
    <x v="3"/>
    <x v="30"/>
  </r>
  <r>
    <x v="0"/>
    <x v="118"/>
    <x v="181"/>
    <x v="182"/>
    <d v="2020-04-22T00:00:00"/>
    <n v="0"/>
    <n v="0"/>
    <n v="0"/>
    <x v="0"/>
    <x v="3"/>
    <x v="0"/>
  </r>
  <r>
    <x v="0"/>
    <x v="118"/>
    <x v="181"/>
    <x v="182"/>
    <d v="2020-04-23T00:00:00"/>
    <n v="0"/>
    <n v="0"/>
    <n v="0"/>
    <x v="0"/>
    <x v="3"/>
    <x v="1"/>
  </r>
  <r>
    <x v="0"/>
    <x v="118"/>
    <x v="181"/>
    <x v="182"/>
    <d v="2020-04-24T00:00:00"/>
    <n v="0"/>
    <n v="0"/>
    <n v="0"/>
    <x v="0"/>
    <x v="3"/>
    <x v="2"/>
  </r>
  <r>
    <x v="0"/>
    <x v="118"/>
    <x v="181"/>
    <x v="182"/>
    <d v="2020-04-25T00:00:00"/>
    <n v="0"/>
    <n v="0"/>
    <n v="0"/>
    <x v="0"/>
    <x v="3"/>
    <x v="3"/>
  </r>
  <r>
    <x v="0"/>
    <x v="118"/>
    <x v="181"/>
    <x v="182"/>
    <d v="2020-04-26T00:00:00"/>
    <n v="0"/>
    <n v="0"/>
    <n v="0"/>
    <x v="0"/>
    <x v="3"/>
    <x v="4"/>
  </r>
  <r>
    <x v="0"/>
    <x v="118"/>
    <x v="181"/>
    <x v="182"/>
    <d v="2020-04-27T00:00:00"/>
    <n v="0"/>
    <n v="0"/>
    <n v="0"/>
    <x v="0"/>
    <x v="3"/>
    <x v="5"/>
  </r>
  <r>
    <x v="0"/>
    <x v="118"/>
    <x v="181"/>
    <x v="182"/>
    <d v="2020-04-28T00:00:00"/>
    <n v="0"/>
    <n v="0"/>
    <n v="0"/>
    <x v="0"/>
    <x v="3"/>
    <x v="6"/>
  </r>
  <r>
    <x v="0"/>
    <x v="118"/>
    <x v="181"/>
    <x v="182"/>
    <d v="2020-04-29T00:00:00"/>
    <n v="0"/>
    <n v="0"/>
    <n v="0"/>
    <x v="0"/>
    <x v="3"/>
    <x v="7"/>
  </r>
  <r>
    <x v="0"/>
    <x v="118"/>
    <x v="181"/>
    <x v="182"/>
    <d v="2020-04-30T00:00:00"/>
    <n v="0"/>
    <n v="0"/>
    <n v="0"/>
    <x v="0"/>
    <x v="3"/>
    <x v="8"/>
  </r>
  <r>
    <x v="0"/>
    <x v="118"/>
    <x v="181"/>
    <x v="182"/>
    <d v="2020-05-01T00:00:00"/>
    <n v="0"/>
    <n v="0"/>
    <n v="0"/>
    <x v="0"/>
    <x v="4"/>
    <x v="10"/>
  </r>
  <r>
    <x v="0"/>
    <x v="118"/>
    <x v="181"/>
    <x v="182"/>
    <d v="2020-05-02T00:00:00"/>
    <n v="0"/>
    <n v="0"/>
    <n v="0"/>
    <x v="0"/>
    <x v="4"/>
    <x v="11"/>
  </r>
  <r>
    <x v="0"/>
    <x v="118"/>
    <x v="181"/>
    <x v="182"/>
    <d v="2020-05-03T00:00:00"/>
    <n v="0"/>
    <n v="0"/>
    <n v="0"/>
    <x v="0"/>
    <x v="4"/>
    <x v="12"/>
  </r>
  <r>
    <x v="0"/>
    <x v="118"/>
    <x v="181"/>
    <x v="182"/>
    <d v="2020-05-04T00:00:00"/>
    <n v="0"/>
    <n v="0"/>
    <n v="0"/>
    <x v="0"/>
    <x v="4"/>
    <x v="13"/>
  </r>
  <r>
    <x v="0"/>
    <x v="118"/>
    <x v="181"/>
    <x v="182"/>
    <d v="2020-05-05T00:00:00"/>
    <n v="0"/>
    <n v="0"/>
    <n v="0"/>
    <x v="0"/>
    <x v="4"/>
    <x v="14"/>
  </r>
  <r>
    <x v="0"/>
    <x v="118"/>
    <x v="181"/>
    <x v="182"/>
    <d v="2020-05-06T00:00:00"/>
    <n v="0"/>
    <n v="0"/>
    <n v="0"/>
    <x v="0"/>
    <x v="4"/>
    <x v="15"/>
  </r>
  <r>
    <x v="0"/>
    <x v="118"/>
    <x v="181"/>
    <x v="182"/>
    <d v="2020-05-07T00:00:00"/>
    <n v="0"/>
    <n v="0"/>
    <n v="0"/>
    <x v="0"/>
    <x v="4"/>
    <x v="16"/>
  </r>
  <r>
    <x v="0"/>
    <x v="118"/>
    <x v="181"/>
    <x v="182"/>
    <d v="2020-05-08T00:00:00"/>
    <n v="0"/>
    <n v="0"/>
    <n v="0"/>
    <x v="0"/>
    <x v="4"/>
    <x v="17"/>
  </r>
  <r>
    <x v="0"/>
    <x v="118"/>
    <x v="181"/>
    <x v="182"/>
    <d v="2020-05-09T00:00:00"/>
    <n v="0"/>
    <n v="0"/>
    <n v="0"/>
    <x v="0"/>
    <x v="4"/>
    <x v="18"/>
  </r>
  <r>
    <x v="0"/>
    <x v="118"/>
    <x v="181"/>
    <x v="182"/>
    <d v="2020-05-10T00:00:00"/>
    <n v="0"/>
    <n v="0"/>
    <n v="0"/>
    <x v="0"/>
    <x v="4"/>
    <x v="19"/>
  </r>
  <r>
    <x v="0"/>
    <x v="118"/>
    <x v="181"/>
    <x v="182"/>
    <d v="2020-05-11T00:00:00"/>
    <n v="0"/>
    <n v="0"/>
    <n v="0"/>
    <x v="0"/>
    <x v="4"/>
    <x v="20"/>
  </r>
  <r>
    <x v="0"/>
    <x v="118"/>
    <x v="181"/>
    <x v="182"/>
    <d v="2020-05-12T00:00:00"/>
    <n v="0"/>
    <n v="0"/>
    <n v="0"/>
    <x v="0"/>
    <x v="4"/>
    <x v="21"/>
  </r>
  <r>
    <x v="0"/>
    <x v="118"/>
    <x v="181"/>
    <x v="182"/>
    <d v="2020-05-13T00:00:00"/>
    <n v="0"/>
    <n v="0"/>
    <n v="0"/>
    <x v="0"/>
    <x v="4"/>
    <x v="22"/>
  </r>
  <r>
    <x v="0"/>
    <x v="118"/>
    <x v="181"/>
    <x v="182"/>
    <d v="2020-05-14T00:00:00"/>
    <n v="0"/>
    <n v="0"/>
    <n v="0"/>
    <x v="0"/>
    <x v="4"/>
    <x v="23"/>
  </r>
  <r>
    <x v="0"/>
    <x v="118"/>
    <x v="181"/>
    <x v="182"/>
    <d v="2020-05-15T00:00:00"/>
    <n v="0"/>
    <n v="0"/>
    <n v="0"/>
    <x v="0"/>
    <x v="4"/>
    <x v="24"/>
  </r>
  <r>
    <x v="0"/>
    <x v="118"/>
    <x v="181"/>
    <x v="182"/>
    <d v="2020-05-16T00:00:00"/>
    <n v="0"/>
    <n v="0"/>
    <n v="0"/>
    <x v="0"/>
    <x v="4"/>
    <x v="25"/>
  </r>
  <r>
    <x v="0"/>
    <x v="118"/>
    <x v="181"/>
    <x v="182"/>
    <d v="2020-05-17T00:00:00"/>
    <n v="0"/>
    <n v="0"/>
    <n v="0"/>
    <x v="0"/>
    <x v="4"/>
    <x v="26"/>
  </r>
  <r>
    <x v="0"/>
    <x v="118"/>
    <x v="181"/>
    <x v="182"/>
    <d v="2020-05-18T00:00:00"/>
    <n v="0"/>
    <n v="0"/>
    <n v="0"/>
    <x v="0"/>
    <x v="4"/>
    <x v="27"/>
  </r>
  <r>
    <x v="0"/>
    <x v="118"/>
    <x v="181"/>
    <x v="182"/>
    <d v="2020-05-19T00:00:00"/>
    <n v="0"/>
    <n v="0"/>
    <n v="0"/>
    <x v="0"/>
    <x v="4"/>
    <x v="28"/>
  </r>
  <r>
    <x v="0"/>
    <x v="118"/>
    <x v="181"/>
    <x v="182"/>
    <d v="2020-05-20T00:00:00"/>
    <n v="0"/>
    <n v="0"/>
    <n v="0"/>
    <x v="0"/>
    <x v="4"/>
    <x v="29"/>
  </r>
  <r>
    <x v="0"/>
    <x v="118"/>
    <x v="181"/>
    <x v="182"/>
    <d v="2020-05-21T00:00:00"/>
    <n v="0"/>
    <n v="0"/>
    <n v="0"/>
    <x v="0"/>
    <x v="4"/>
    <x v="30"/>
  </r>
  <r>
    <x v="0"/>
    <x v="118"/>
    <x v="181"/>
    <x v="182"/>
    <d v="2020-05-22T00:00:00"/>
    <n v="0"/>
    <n v="0"/>
    <n v="0"/>
    <x v="0"/>
    <x v="4"/>
    <x v="0"/>
  </r>
  <r>
    <x v="0"/>
    <x v="118"/>
    <x v="181"/>
    <x v="182"/>
    <d v="2020-05-23T00:00:00"/>
    <n v="0"/>
    <n v="0"/>
    <n v="0"/>
    <x v="0"/>
    <x v="4"/>
    <x v="1"/>
  </r>
  <r>
    <x v="0"/>
    <x v="118"/>
    <x v="181"/>
    <x v="182"/>
    <d v="2020-05-24T00:00:00"/>
    <n v="0"/>
    <n v="0"/>
    <n v="0"/>
    <x v="0"/>
    <x v="4"/>
    <x v="2"/>
  </r>
  <r>
    <x v="0"/>
    <x v="118"/>
    <x v="181"/>
    <x v="182"/>
    <d v="2020-05-25T00:00:00"/>
    <n v="0"/>
    <n v="0"/>
    <n v="0"/>
    <x v="0"/>
    <x v="4"/>
    <x v="3"/>
  </r>
  <r>
    <x v="0"/>
    <x v="118"/>
    <x v="181"/>
    <x v="182"/>
    <d v="2020-05-26T00:00:00"/>
    <n v="0"/>
    <n v="0"/>
    <n v="0"/>
    <x v="0"/>
    <x v="4"/>
    <x v="4"/>
  </r>
  <r>
    <x v="0"/>
    <x v="118"/>
    <x v="181"/>
    <x v="182"/>
    <d v="2020-05-27T00:00:00"/>
    <n v="0"/>
    <n v="0"/>
    <n v="0"/>
    <x v="0"/>
    <x v="4"/>
    <x v="5"/>
  </r>
  <r>
    <x v="0"/>
    <x v="118"/>
    <x v="181"/>
    <x v="182"/>
    <d v="2020-05-28T00:00:00"/>
    <n v="0"/>
    <n v="0"/>
    <n v="0"/>
    <x v="0"/>
    <x v="4"/>
    <x v="6"/>
  </r>
  <r>
    <x v="0"/>
    <x v="118"/>
    <x v="181"/>
    <x v="182"/>
    <d v="2020-05-29T00:00:00"/>
    <n v="0"/>
    <n v="0"/>
    <n v="0"/>
    <x v="0"/>
    <x v="4"/>
    <x v="7"/>
  </r>
  <r>
    <x v="0"/>
    <x v="118"/>
    <x v="181"/>
    <x v="182"/>
    <d v="2020-05-30T00:00:00"/>
    <n v="0"/>
    <n v="0"/>
    <n v="0"/>
    <x v="0"/>
    <x v="4"/>
    <x v="8"/>
  </r>
  <r>
    <x v="0"/>
    <x v="118"/>
    <x v="181"/>
    <x v="182"/>
    <d v="2020-05-31T00:00:00"/>
    <n v="0"/>
    <n v="0"/>
    <n v="0"/>
    <x v="0"/>
    <x v="4"/>
    <x v="9"/>
  </r>
  <r>
    <x v="0"/>
    <x v="118"/>
    <x v="181"/>
    <x v="182"/>
    <d v="2020-06-01T00:00:00"/>
    <n v="0"/>
    <n v="0"/>
    <n v="0"/>
    <x v="0"/>
    <x v="5"/>
    <x v="10"/>
  </r>
  <r>
    <x v="0"/>
    <x v="118"/>
    <x v="181"/>
    <x v="182"/>
    <d v="2020-06-02T00:00:00"/>
    <n v="0"/>
    <n v="0"/>
    <n v="0"/>
    <x v="0"/>
    <x v="5"/>
    <x v="11"/>
  </r>
  <r>
    <x v="0"/>
    <x v="118"/>
    <x v="181"/>
    <x v="182"/>
    <d v="2020-06-03T00:00:00"/>
    <n v="0"/>
    <n v="0"/>
    <n v="0"/>
    <x v="0"/>
    <x v="5"/>
    <x v="12"/>
  </r>
  <r>
    <x v="0"/>
    <x v="118"/>
    <x v="181"/>
    <x v="182"/>
    <d v="2020-06-04T00:00:00"/>
    <n v="0"/>
    <n v="0"/>
    <n v="0"/>
    <x v="0"/>
    <x v="5"/>
    <x v="13"/>
  </r>
  <r>
    <x v="0"/>
    <x v="118"/>
    <x v="181"/>
    <x v="182"/>
    <d v="2020-06-05T00:00:00"/>
    <n v="0"/>
    <n v="0"/>
    <n v="0"/>
    <x v="0"/>
    <x v="5"/>
    <x v="14"/>
  </r>
  <r>
    <x v="0"/>
    <x v="118"/>
    <x v="181"/>
    <x v="182"/>
    <d v="2020-06-06T00:00:00"/>
    <n v="0"/>
    <n v="0"/>
    <n v="0"/>
    <x v="0"/>
    <x v="5"/>
    <x v="15"/>
  </r>
  <r>
    <x v="0"/>
    <x v="118"/>
    <x v="181"/>
    <x v="182"/>
    <d v="2020-06-07T00:00:00"/>
    <n v="0"/>
    <n v="0"/>
    <n v="0"/>
    <x v="0"/>
    <x v="5"/>
    <x v="16"/>
  </r>
  <r>
    <x v="0"/>
    <x v="118"/>
    <x v="181"/>
    <x v="182"/>
    <d v="2020-06-08T00:00:00"/>
    <n v="0"/>
    <n v="0"/>
    <n v="0"/>
    <x v="0"/>
    <x v="5"/>
    <x v="17"/>
  </r>
  <r>
    <x v="0"/>
    <x v="118"/>
    <x v="181"/>
    <x v="182"/>
    <d v="2020-06-09T00:00:00"/>
    <n v="0"/>
    <n v="0"/>
    <n v="0"/>
    <x v="0"/>
    <x v="5"/>
    <x v="18"/>
  </r>
  <r>
    <x v="0"/>
    <x v="118"/>
    <x v="181"/>
    <x v="182"/>
    <d v="2020-06-10T00:00:00"/>
    <n v="0"/>
    <n v="0"/>
    <n v="0"/>
    <x v="0"/>
    <x v="5"/>
    <x v="19"/>
  </r>
  <r>
    <x v="0"/>
    <x v="118"/>
    <x v="181"/>
    <x v="182"/>
    <d v="2020-06-11T00:00:00"/>
    <n v="0"/>
    <n v="0"/>
    <n v="0"/>
    <x v="0"/>
    <x v="5"/>
    <x v="20"/>
  </r>
  <r>
    <x v="0"/>
    <x v="118"/>
    <x v="181"/>
    <x v="182"/>
    <d v="2020-06-12T00:00:00"/>
    <n v="0"/>
    <n v="0"/>
    <n v="0"/>
    <x v="0"/>
    <x v="5"/>
    <x v="21"/>
  </r>
  <r>
    <x v="0"/>
    <x v="118"/>
    <x v="181"/>
    <x v="182"/>
    <d v="2020-06-13T00:00:00"/>
    <n v="0"/>
    <n v="0"/>
    <n v="0"/>
    <x v="0"/>
    <x v="5"/>
    <x v="22"/>
  </r>
  <r>
    <x v="0"/>
    <x v="118"/>
    <x v="181"/>
    <x v="182"/>
    <d v="2020-06-14T00:00:00"/>
    <n v="0"/>
    <n v="0"/>
    <n v="0"/>
    <x v="0"/>
    <x v="5"/>
    <x v="23"/>
  </r>
  <r>
    <x v="0"/>
    <x v="118"/>
    <x v="181"/>
    <x v="182"/>
    <d v="2020-06-15T00:00:00"/>
    <n v="0"/>
    <n v="0"/>
    <n v="0"/>
    <x v="0"/>
    <x v="5"/>
    <x v="24"/>
  </r>
  <r>
    <x v="0"/>
    <x v="118"/>
    <x v="181"/>
    <x v="182"/>
    <d v="2020-06-16T00:00:00"/>
    <n v="0"/>
    <n v="0"/>
    <n v="0"/>
    <x v="0"/>
    <x v="5"/>
    <x v="25"/>
  </r>
  <r>
    <x v="0"/>
    <x v="118"/>
    <x v="181"/>
    <x v="182"/>
    <d v="2020-06-17T00:00:00"/>
    <n v="0"/>
    <n v="0"/>
    <n v="0"/>
    <x v="0"/>
    <x v="5"/>
    <x v="26"/>
  </r>
  <r>
    <x v="0"/>
    <x v="118"/>
    <x v="181"/>
    <x v="182"/>
    <d v="2020-06-18T00:00:00"/>
    <n v="0"/>
    <n v="0"/>
    <n v="0"/>
    <x v="0"/>
    <x v="5"/>
    <x v="27"/>
  </r>
  <r>
    <x v="0"/>
    <x v="118"/>
    <x v="181"/>
    <x v="182"/>
    <d v="2020-06-19T00:00:00"/>
    <n v="0"/>
    <n v="0"/>
    <n v="0"/>
    <x v="0"/>
    <x v="5"/>
    <x v="28"/>
  </r>
  <r>
    <x v="0"/>
    <x v="118"/>
    <x v="181"/>
    <x v="182"/>
    <d v="2020-06-20T00:00:00"/>
    <n v="0"/>
    <n v="0"/>
    <n v="0"/>
    <x v="0"/>
    <x v="5"/>
    <x v="29"/>
  </r>
  <r>
    <x v="0"/>
    <x v="118"/>
    <x v="181"/>
    <x v="182"/>
    <d v="2020-06-21T00:00:00"/>
    <n v="0"/>
    <n v="0"/>
    <n v="0"/>
    <x v="0"/>
    <x v="5"/>
    <x v="30"/>
  </r>
  <r>
    <x v="0"/>
    <x v="118"/>
    <x v="181"/>
    <x v="182"/>
    <d v="2020-06-22T00:00:00"/>
    <n v="0"/>
    <n v="0"/>
    <n v="0"/>
    <x v="0"/>
    <x v="5"/>
    <x v="0"/>
  </r>
  <r>
    <x v="0"/>
    <x v="118"/>
    <x v="181"/>
    <x v="182"/>
    <d v="2020-06-23T00:00:00"/>
    <n v="0"/>
    <n v="0"/>
    <n v="0"/>
    <x v="0"/>
    <x v="5"/>
    <x v="1"/>
  </r>
  <r>
    <x v="0"/>
    <x v="118"/>
    <x v="181"/>
    <x v="182"/>
    <d v="2020-06-24T00:00:00"/>
    <n v="0"/>
    <n v="0"/>
    <n v="0"/>
    <x v="0"/>
    <x v="5"/>
    <x v="2"/>
  </r>
  <r>
    <x v="0"/>
    <x v="118"/>
    <x v="181"/>
    <x v="182"/>
    <d v="2020-06-25T00:00:00"/>
    <n v="0"/>
    <n v="0"/>
    <n v="0"/>
    <x v="0"/>
    <x v="5"/>
    <x v="3"/>
  </r>
  <r>
    <x v="0"/>
    <x v="118"/>
    <x v="181"/>
    <x v="182"/>
    <d v="2020-06-26T00:00:00"/>
    <n v="0"/>
    <n v="0"/>
    <n v="0"/>
    <x v="0"/>
    <x v="5"/>
    <x v="4"/>
  </r>
  <r>
    <x v="0"/>
    <x v="118"/>
    <x v="181"/>
    <x v="182"/>
    <d v="2020-06-27T00:00:00"/>
    <n v="0"/>
    <n v="0"/>
    <n v="0"/>
    <x v="0"/>
    <x v="5"/>
    <x v="5"/>
  </r>
  <r>
    <x v="0"/>
    <x v="118"/>
    <x v="181"/>
    <x v="182"/>
    <d v="2020-06-28T00:00:00"/>
    <n v="0"/>
    <n v="0"/>
    <n v="0"/>
    <x v="0"/>
    <x v="5"/>
    <x v="6"/>
  </r>
  <r>
    <x v="0"/>
    <x v="118"/>
    <x v="181"/>
    <x v="182"/>
    <d v="2020-06-29T00:00:00"/>
    <n v="0"/>
    <n v="0"/>
    <n v="0"/>
    <x v="0"/>
    <x v="5"/>
    <x v="7"/>
  </r>
  <r>
    <x v="0"/>
    <x v="118"/>
    <x v="181"/>
    <x v="182"/>
    <d v="2020-06-30T00:00:00"/>
    <n v="0"/>
    <n v="0"/>
    <n v="0"/>
    <x v="0"/>
    <x v="5"/>
    <x v="8"/>
  </r>
  <r>
    <x v="0"/>
    <x v="118"/>
    <x v="181"/>
    <x v="182"/>
    <d v="2020-07-01T00:00:00"/>
    <n v="0"/>
    <n v="0"/>
    <n v="0"/>
    <x v="0"/>
    <x v="6"/>
    <x v="10"/>
  </r>
  <r>
    <x v="0"/>
    <x v="118"/>
    <x v="181"/>
    <x v="182"/>
    <d v="2020-07-02T00:00:00"/>
    <n v="0"/>
    <n v="0"/>
    <n v="0"/>
    <x v="0"/>
    <x v="6"/>
    <x v="11"/>
  </r>
  <r>
    <x v="0"/>
    <x v="118"/>
    <x v="181"/>
    <x v="182"/>
    <d v="2020-07-03T00:00:00"/>
    <n v="0"/>
    <n v="0"/>
    <n v="0"/>
    <x v="0"/>
    <x v="6"/>
    <x v="12"/>
  </r>
  <r>
    <x v="0"/>
    <x v="118"/>
    <x v="181"/>
    <x v="182"/>
    <d v="2020-07-04T00:00:00"/>
    <n v="0"/>
    <n v="0"/>
    <n v="0"/>
    <x v="0"/>
    <x v="6"/>
    <x v="13"/>
  </r>
  <r>
    <x v="0"/>
    <x v="118"/>
    <x v="181"/>
    <x v="182"/>
    <d v="2020-07-05T00:00:00"/>
    <n v="0"/>
    <n v="0"/>
    <n v="0"/>
    <x v="0"/>
    <x v="6"/>
    <x v="14"/>
  </r>
  <r>
    <x v="0"/>
    <x v="118"/>
    <x v="181"/>
    <x v="182"/>
    <d v="2020-07-06T00:00:00"/>
    <n v="0"/>
    <n v="0"/>
    <n v="0"/>
    <x v="0"/>
    <x v="6"/>
    <x v="15"/>
  </r>
  <r>
    <x v="0"/>
    <x v="118"/>
    <x v="181"/>
    <x v="182"/>
    <d v="2020-07-07T00:00:00"/>
    <n v="0"/>
    <n v="0"/>
    <n v="0"/>
    <x v="0"/>
    <x v="6"/>
    <x v="16"/>
  </r>
  <r>
    <x v="0"/>
    <x v="118"/>
    <x v="181"/>
    <x v="182"/>
    <d v="2020-07-08T00:00:00"/>
    <n v="0"/>
    <n v="0"/>
    <n v="0"/>
    <x v="0"/>
    <x v="6"/>
    <x v="17"/>
  </r>
  <r>
    <x v="0"/>
    <x v="118"/>
    <x v="181"/>
    <x v="182"/>
    <d v="2020-07-09T00:00:00"/>
    <n v="0"/>
    <n v="0"/>
    <n v="0"/>
    <x v="0"/>
    <x v="6"/>
    <x v="18"/>
  </r>
  <r>
    <x v="0"/>
    <x v="118"/>
    <x v="181"/>
    <x v="182"/>
    <d v="2020-07-10T00:00:00"/>
    <n v="0"/>
    <n v="0"/>
    <n v="0"/>
    <x v="0"/>
    <x v="6"/>
    <x v="19"/>
  </r>
  <r>
    <x v="0"/>
    <x v="118"/>
    <x v="181"/>
    <x v="182"/>
    <d v="2020-07-11T00:00:00"/>
    <n v="0"/>
    <n v="0"/>
    <n v="0"/>
    <x v="0"/>
    <x v="6"/>
    <x v="20"/>
  </r>
  <r>
    <x v="0"/>
    <x v="118"/>
    <x v="181"/>
    <x v="182"/>
    <d v="2020-07-12T00:00:00"/>
    <n v="0"/>
    <n v="0"/>
    <n v="0"/>
    <x v="0"/>
    <x v="6"/>
    <x v="21"/>
  </r>
  <r>
    <x v="0"/>
    <x v="118"/>
    <x v="181"/>
    <x v="182"/>
    <d v="2020-07-13T00:00:00"/>
    <n v="0"/>
    <n v="0"/>
    <n v="0"/>
    <x v="0"/>
    <x v="6"/>
    <x v="22"/>
  </r>
  <r>
    <x v="0"/>
    <x v="118"/>
    <x v="181"/>
    <x v="182"/>
    <d v="2020-07-14T00:00:00"/>
    <n v="0"/>
    <n v="0"/>
    <n v="0"/>
    <x v="0"/>
    <x v="6"/>
    <x v="23"/>
  </r>
  <r>
    <x v="0"/>
    <x v="118"/>
    <x v="181"/>
    <x v="182"/>
    <d v="2020-07-15T00:00:00"/>
    <n v="0"/>
    <n v="0"/>
    <n v="0"/>
    <x v="0"/>
    <x v="6"/>
    <x v="24"/>
  </r>
  <r>
    <x v="0"/>
    <x v="118"/>
    <x v="181"/>
    <x v="182"/>
    <d v="2020-07-16T00:00:00"/>
    <n v="0"/>
    <n v="0"/>
    <n v="0"/>
    <x v="0"/>
    <x v="6"/>
    <x v="25"/>
  </r>
  <r>
    <x v="0"/>
    <x v="118"/>
    <x v="181"/>
    <x v="182"/>
    <d v="2020-07-17T00:00:00"/>
    <n v="0"/>
    <n v="0"/>
    <n v="0"/>
    <x v="0"/>
    <x v="6"/>
    <x v="26"/>
  </r>
  <r>
    <x v="0"/>
    <x v="118"/>
    <x v="181"/>
    <x v="182"/>
    <d v="2020-07-18T00:00:00"/>
    <n v="0"/>
    <n v="0"/>
    <n v="0"/>
    <x v="0"/>
    <x v="6"/>
    <x v="27"/>
  </r>
  <r>
    <x v="0"/>
    <x v="118"/>
    <x v="181"/>
    <x v="182"/>
    <d v="2020-07-19T00:00:00"/>
    <n v="0"/>
    <n v="0"/>
    <n v="0"/>
    <x v="0"/>
    <x v="6"/>
    <x v="28"/>
  </r>
  <r>
    <x v="0"/>
    <x v="118"/>
    <x v="181"/>
    <x v="182"/>
    <d v="2020-07-20T00:00:00"/>
    <n v="0"/>
    <n v="0"/>
    <n v="0"/>
    <x v="0"/>
    <x v="6"/>
    <x v="29"/>
  </r>
  <r>
    <x v="0"/>
    <x v="118"/>
    <x v="181"/>
    <x v="182"/>
    <d v="2020-07-21T00:00:00"/>
    <n v="0"/>
    <n v="0"/>
    <n v="0"/>
    <x v="0"/>
    <x v="6"/>
    <x v="30"/>
  </r>
  <r>
    <x v="0"/>
    <x v="118"/>
    <x v="181"/>
    <x v="182"/>
    <d v="2020-07-22T00:00:00"/>
    <n v="0"/>
    <n v="0"/>
    <n v="0"/>
    <x v="0"/>
    <x v="6"/>
    <x v="0"/>
  </r>
  <r>
    <x v="0"/>
    <x v="118"/>
    <x v="181"/>
    <x v="182"/>
    <d v="2020-07-23T00:00:00"/>
    <n v="0"/>
    <n v="0"/>
    <n v="0"/>
    <x v="0"/>
    <x v="6"/>
    <x v="1"/>
  </r>
  <r>
    <x v="0"/>
    <x v="118"/>
    <x v="181"/>
    <x v="182"/>
    <d v="2020-07-24T00:00:00"/>
    <n v="0"/>
    <n v="0"/>
    <n v="0"/>
    <x v="0"/>
    <x v="6"/>
    <x v="2"/>
  </r>
  <r>
    <x v="0"/>
    <x v="118"/>
    <x v="181"/>
    <x v="182"/>
    <d v="2020-07-25T00:00:00"/>
    <n v="0"/>
    <n v="0"/>
    <n v="0"/>
    <x v="0"/>
    <x v="6"/>
    <x v="3"/>
  </r>
  <r>
    <x v="0"/>
    <x v="118"/>
    <x v="181"/>
    <x v="182"/>
    <d v="2020-07-26T00:00:00"/>
    <n v="0"/>
    <n v="0"/>
    <n v="0"/>
    <x v="0"/>
    <x v="6"/>
    <x v="4"/>
  </r>
  <r>
    <x v="0"/>
    <x v="118"/>
    <x v="181"/>
    <x v="182"/>
    <d v="2020-07-27T00:00:00"/>
    <n v="0"/>
    <n v="0"/>
    <n v="0"/>
    <x v="0"/>
    <x v="6"/>
    <x v="5"/>
  </r>
  <r>
    <x v="0"/>
    <x v="118"/>
    <x v="181"/>
    <x v="182"/>
    <d v="2020-07-28T00:00:00"/>
    <n v="0"/>
    <n v="0"/>
    <n v="0"/>
    <x v="0"/>
    <x v="6"/>
    <x v="6"/>
  </r>
  <r>
    <x v="0"/>
    <x v="118"/>
    <x v="181"/>
    <x v="182"/>
    <d v="2020-07-29T00:00:00"/>
    <n v="0"/>
    <n v="0"/>
    <n v="0"/>
    <x v="0"/>
    <x v="6"/>
    <x v="7"/>
  </r>
  <r>
    <x v="0"/>
    <x v="118"/>
    <x v="181"/>
    <x v="182"/>
    <d v="2020-07-30T00:00:00"/>
    <n v="0"/>
    <n v="0"/>
    <n v="0"/>
    <x v="0"/>
    <x v="6"/>
    <x v="8"/>
  </r>
  <r>
    <x v="0"/>
    <x v="118"/>
    <x v="181"/>
    <x v="182"/>
    <d v="2020-07-31T00:00:00"/>
    <n v="0"/>
    <n v="0"/>
    <n v="0"/>
    <x v="0"/>
    <x v="6"/>
    <x v="9"/>
  </r>
  <r>
    <x v="0"/>
    <x v="118"/>
    <x v="181"/>
    <x v="182"/>
    <d v="2020-08-01T00:00:00"/>
    <n v="0"/>
    <n v="0"/>
    <n v="0"/>
    <x v="0"/>
    <x v="7"/>
    <x v="10"/>
  </r>
  <r>
    <x v="0"/>
    <x v="118"/>
    <x v="181"/>
    <x v="182"/>
    <d v="2020-08-02T00:00:00"/>
    <n v="0"/>
    <n v="0"/>
    <n v="0"/>
    <x v="0"/>
    <x v="7"/>
    <x v="11"/>
  </r>
  <r>
    <x v="0"/>
    <x v="118"/>
    <x v="181"/>
    <x v="182"/>
    <d v="2020-08-03T00:00:00"/>
    <n v="0"/>
    <n v="0"/>
    <n v="0"/>
    <x v="0"/>
    <x v="7"/>
    <x v="12"/>
  </r>
  <r>
    <x v="0"/>
    <x v="118"/>
    <x v="181"/>
    <x v="182"/>
    <d v="2020-08-04T00:00:00"/>
    <n v="0"/>
    <n v="0"/>
    <n v="0"/>
    <x v="0"/>
    <x v="7"/>
    <x v="13"/>
  </r>
  <r>
    <x v="0"/>
    <x v="118"/>
    <x v="181"/>
    <x v="182"/>
    <d v="2020-08-05T00:00:00"/>
    <n v="0"/>
    <n v="0"/>
    <n v="0"/>
    <x v="0"/>
    <x v="7"/>
    <x v="14"/>
  </r>
  <r>
    <x v="0"/>
    <x v="118"/>
    <x v="181"/>
    <x v="182"/>
    <d v="2020-08-06T00:00:00"/>
    <n v="0"/>
    <n v="0"/>
    <n v="0"/>
    <x v="0"/>
    <x v="7"/>
    <x v="15"/>
  </r>
  <r>
    <x v="0"/>
    <x v="118"/>
    <x v="181"/>
    <x v="182"/>
    <d v="2020-08-07T00:00:00"/>
    <n v="0"/>
    <n v="0"/>
    <n v="0"/>
    <x v="0"/>
    <x v="7"/>
    <x v="16"/>
  </r>
  <r>
    <x v="0"/>
    <x v="118"/>
    <x v="181"/>
    <x v="182"/>
    <d v="2020-08-08T00:00:00"/>
    <n v="0"/>
    <n v="0"/>
    <n v="0"/>
    <x v="0"/>
    <x v="7"/>
    <x v="17"/>
  </r>
  <r>
    <x v="0"/>
    <x v="118"/>
    <x v="181"/>
    <x v="182"/>
    <d v="2020-08-09T00:00:00"/>
    <n v="0"/>
    <n v="0"/>
    <n v="0"/>
    <x v="0"/>
    <x v="7"/>
    <x v="18"/>
  </r>
  <r>
    <x v="0"/>
    <x v="118"/>
    <x v="181"/>
    <x v="182"/>
    <d v="2020-08-10T00:00:00"/>
    <n v="0"/>
    <n v="0"/>
    <n v="0"/>
    <x v="0"/>
    <x v="7"/>
    <x v="19"/>
  </r>
  <r>
    <x v="0"/>
    <x v="118"/>
    <x v="181"/>
    <x v="182"/>
    <d v="2020-08-11T00:00:00"/>
    <n v="0"/>
    <n v="0"/>
    <n v="0"/>
    <x v="0"/>
    <x v="7"/>
    <x v="20"/>
  </r>
  <r>
    <x v="0"/>
    <x v="118"/>
    <x v="181"/>
    <x v="182"/>
    <d v="2020-08-12T00:00:00"/>
    <n v="0"/>
    <n v="0"/>
    <n v="0"/>
    <x v="0"/>
    <x v="7"/>
    <x v="21"/>
  </r>
  <r>
    <x v="0"/>
    <x v="118"/>
    <x v="181"/>
    <x v="182"/>
    <d v="2020-08-13T00:00:00"/>
    <n v="0"/>
    <n v="0"/>
    <n v="0"/>
    <x v="0"/>
    <x v="7"/>
    <x v="22"/>
  </r>
  <r>
    <x v="0"/>
    <x v="118"/>
    <x v="181"/>
    <x v="182"/>
    <d v="2020-08-14T00:00:00"/>
    <n v="0"/>
    <n v="0"/>
    <n v="0"/>
    <x v="0"/>
    <x v="7"/>
    <x v="23"/>
  </r>
  <r>
    <x v="0"/>
    <x v="118"/>
    <x v="181"/>
    <x v="182"/>
    <d v="2020-08-15T00:00:00"/>
    <n v="0"/>
    <n v="0"/>
    <n v="0"/>
    <x v="0"/>
    <x v="7"/>
    <x v="24"/>
  </r>
  <r>
    <x v="0"/>
    <x v="118"/>
    <x v="181"/>
    <x v="182"/>
    <d v="2020-08-16T00:00:00"/>
    <n v="0"/>
    <n v="0"/>
    <n v="0"/>
    <x v="0"/>
    <x v="7"/>
    <x v="25"/>
  </r>
  <r>
    <x v="0"/>
    <x v="118"/>
    <x v="181"/>
    <x v="182"/>
    <d v="2020-08-17T00:00:00"/>
    <n v="0"/>
    <n v="0"/>
    <n v="0"/>
    <x v="0"/>
    <x v="7"/>
    <x v="26"/>
  </r>
  <r>
    <x v="0"/>
    <x v="118"/>
    <x v="181"/>
    <x v="182"/>
    <d v="2020-08-18T00:00:00"/>
    <n v="0"/>
    <n v="0"/>
    <n v="0"/>
    <x v="0"/>
    <x v="7"/>
    <x v="27"/>
  </r>
  <r>
    <x v="0"/>
    <x v="118"/>
    <x v="181"/>
    <x v="182"/>
    <d v="2020-08-19T00:00:00"/>
    <n v="0"/>
    <n v="0"/>
    <n v="0"/>
    <x v="0"/>
    <x v="7"/>
    <x v="28"/>
  </r>
  <r>
    <x v="0"/>
    <x v="118"/>
    <x v="181"/>
    <x v="182"/>
    <d v="2020-08-20T00:00:00"/>
    <n v="0"/>
    <n v="0"/>
    <n v="0"/>
    <x v="0"/>
    <x v="7"/>
    <x v="29"/>
  </r>
  <r>
    <x v="0"/>
    <x v="118"/>
    <x v="181"/>
    <x v="182"/>
    <d v="2020-08-21T00:00:00"/>
    <n v="0"/>
    <n v="0"/>
    <n v="0"/>
    <x v="0"/>
    <x v="7"/>
    <x v="30"/>
  </r>
  <r>
    <x v="0"/>
    <x v="118"/>
    <x v="181"/>
    <x v="182"/>
    <d v="2020-08-22T00:00:00"/>
    <n v="0"/>
    <n v="0"/>
    <n v="0"/>
    <x v="0"/>
    <x v="7"/>
    <x v="0"/>
  </r>
  <r>
    <x v="0"/>
    <x v="118"/>
    <x v="181"/>
    <x v="182"/>
    <d v="2020-08-23T00:00:00"/>
    <n v="0"/>
    <n v="0"/>
    <n v="0"/>
    <x v="0"/>
    <x v="7"/>
    <x v="1"/>
  </r>
  <r>
    <x v="0"/>
    <x v="118"/>
    <x v="181"/>
    <x v="182"/>
    <d v="2020-08-24T00:00:00"/>
    <n v="0"/>
    <n v="0"/>
    <n v="0"/>
    <x v="0"/>
    <x v="7"/>
    <x v="2"/>
  </r>
  <r>
    <x v="0"/>
    <x v="118"/>
    <x v="181"/>
    <x v="182"/>
    <d v="2020-08-25T00:00:00"/>
    <n v="0"/>
    <n v="0"/>
    <n v="0"/>
    <x v="0"/>
    <x v="7"/>
    <x v="3"/>
  </r>
  <r>
    <x v="0"/>
    <x v="118"/>
    <x v="181"/>
    <x v="182"/>
    <d v="2020-08-26T00:00:00"/>
    <n v="0"/>
    <n v="0"/>
    <n v="0"/>
    <x v="0"/>
    <x v="7"/>
    <x v="4"/>
  </r>
  <r>
    <x v="0"/>
    <x v="118"/>
    <x v="181"/>
    <x v="182"/>
    <d v="2020-08-27T00:00:00"/>
    <n v="0"/>
    <n v="0"/>
    <n v="0"/>
    <x v="0"/>
    <x v="7"/>
    <x v="5"/>
  </r>
  <r>
    <x v="0"/>
    <x v="118"/>
    <x v="181"/>
    <x v="182"/>
    <d v="2020-08-28T00:00:00"/>
    <n v="0"/>
    <n v="0"/>
    <n v="0"/>
    <x v="0"/>
    <x v="7"/>
    <x v="6"/>
  </r>
  <r>
    <x v="0"/>
    <x v="118"/>
    <x v="181"/>
    <x v="182"/>
    <d v="2020-08-29T00:00:00"/>
    <n v="0"/>
    <n v="0"/>
    <n v="0"/>
    <x v="0"/>
    <x v="7"/>
    <x v="7"/>
  </r>
  <r>
    <x v="0"/>
    <x v="118"/>
    <x v="181"/>
    <x v="182"/>
    <d v="2020-08-30T00:00:00"/>
    <n v="0"/>
    <n v="0"/>
    <n v="0"/>
    <x v="0"/>
    <x v="7"/>
    <x v="8"/>
  </r>
  <r>
    <x v="0"/>
    <x v="118"/>
    <x v="181"/>
    <x v="182"/>
    <d v="2020-08-31T00:00:00"/>
    <n v="0"/>
    <n v="0"/>
    <n v="0"/>
    <x v="0"/>
    <x v="7"/>
    <x v="9"/>
  </r>
  <r>
    <x v="0"/>
    <x v="118"/>
    <x v="181"/>
    <x v="182"/>
    <d v="2020-09-01T00:00:00"/>
    <n v="0"/>
    <n v="0"/>
    <n v="0"/>
    <x v="0"/>
    <x v="8"/>
    <x v="10"/>
  </r>
  <r>
    <x v="0"/>
    <x v="118"/>
    <x v="181"/>
    <x v="182"/>
    <d v="2020-09-02T00:00:00"/>
    <n v="0"/>
    <n v="0"/>
    <n v="0"/>
    <x v="0"/>
    <x v="8"/>
    <x v="11"/>
  </r>
  <r>
    <x v="0"/>
    <x v="118"/>
    <x v="181"/>
    <x v="182"/>
    <d v="2020-09-03T00:00:00"/>
    <n v="0"/>
    <n v="0"/>
    <n v="0"/>
    <x v="0"/>
    <x v="8"/>
    <x v="12"/>
  </r>
  <r>
    <x v="0"/>
    <x v="118"/>
    <x v="181"/>
    <x v="182"/>
    <d v="2020-09-04T00:00:00"/>
    <n v="0"/>
    <n v="0"/>
    <n v="0"/>
    <x v="0"/>
    <x v="8"/>
    <x v="13"/>
  </r>
  <r>
    <x v="0"/>
    <x v="118"/>
    <x v="181"/>
    <x v="182"/>
    <d v="2020-09-05T00:00:00"/>
    <n v="0"/>
    <n v="0"/>
    <n v="0"/>
    <x v="0"/>
    <x v="8"/>
    <x v="14"/>
  </r>
  <r>
    <x v="0"/>
    <x v="118"/>
    <x v="181"/>
    <x v="182"/>
    <d v="2020-09-06T00:00:00"/>
    <n v="0"/>
    <n v="0"/>
    <n v="0"/>
    <x v="0"/>
    <x v="8"/>
    <x v="15"/>
  </r>
  <r>
    <x v="0"/>
    <x v="118"/>
    <x v="181"/>
    <x v="182"/>
    <d v="2020-09-07T00:00:00"/>
    <n v="0"/>
    <n v="0"/>
    <n v="0"/>
    <x v="0"/>
    <x v="8"/>
    <x v="16"/>
  </r>
  <r>
    <x v="0"/>
    <x v="118"/>
    <x v="181"/>
    <x v="182"/>
    <d v="2020-09-08T00:00:00"/>
    <n v="0"/>
    <n v="0"/>
    <n v="0"/>
    <x v="0"/>
    <x v="8"/>
    <x v="17"/>
  </r>
  <r>
    <x v="0"/>
    <x v="118"/>
    <x v="181"/>
    <x v="182"/>
    <d v="2020-09-09T00:00:00"/>
    <n v="0"/>
    <n v="0"/>
    <n v="0"/>
    <x v="0"/>
    <x v="8"/>
    <x v="18"/>
  </r>
  <r>
    <x v="0"/>
    <x v="118"/>
    <x v="181"/>
    <x v="182"/>
    <d v="2020-09-10T00:00:00"/>
    <n v="0"/>
    <n v="0"/>
    <n v="0"/>
    <x v="0"/>
    <x v="8"/>
    <x v="19"/>
  </r>
  <r>
    <x v="0"/>
    <x v="118"/>
    <x v="181"/>
    <x v="182"/>
    <d v="2020-09-11T00:00:00"/>
    <n v="0"/>
    <n v="0"/>
    <n v="0"/>
    <x v="0"/>
    <x v="8"/>
    <x v="20"/>
  </r>
  <r>
    <x v="0"/>
    <x v="118"/>
    <x v="181"/>
    <x v="182"/>
    <d v="2020-09-12T00:00:00"/>
    <n v="0"/>
    <n v="0"/>
    <n v="0"/>
    <x v="0"/>
    <x v="8"/>
    <x v="21"/>
  </r>
  <r>
    <x v="0"/>
    <x v="118"/>
    <x v="181"/>
    <x v="182"/>
    <d v="2020-09-13T00:00:00"/>
    <n v="0"/>
    <n v="0"/>
    <n v="0"/>
    <x v="0"/>
    <x v="8"/>
    <x v="22"/>
  </r>
  <r>
    <x v="0"/>
    <x v="118"/>
    <x v="181"/>
    <x v="182"/>
    <d v="2020-09-14T00:00:00"/>
    <n v="0"/>
    <n v="0"/>
    <n v="0"/>
    <x v="0"/>
    <x v="8"/>
    <x v="23"/>
  </r>
  <r>
    <x v="0"/>
    <x v="118"/>
    <x v="181"/>
    <x v="182"/>
    <d v="2020-09-15T00:00:00"/>
    <n v="0"/>
    <n v="0"/>
    <n v="0"/>
    <x v="0"/>
    <x v="8"/>
    <x v="24"/>
  </r>
  <r>
    <x v="0"/>
    <x v="118"/>
    <x v="181"/>
    <x v="182"/>
    <d v="2020-09-16T00:00:00"/>
    <n v="0"/>
    <n v="0"/>
    <n v="0"/>
    <x v="0"/>
    <x v="8"/>
    <x v="25"/>
  </r>
  <r>
    <x v="0"/>
    <x v="118"/>
    <x v="181"/>
    <x v="182"/>
    <d v="2020-09-17T00:00:00"/>
    <n v="0"/>
    <n v="0"/>
    <n v="0"/>
    <x v="0"/>
    <x v="8"/>
    <x v="26"/>
  </r>
  <r>
    <x v="0"/>
    <x v="118"/>
    <x v="181"/>
    <x v="182"/>
    <d v="2020-09-18T00:00:00"/>
    <n v="0"/>
    <n v="0"/>
    <n v="0"/>
    <x v="0"/>
    <x v="8"/>
    <x v="27"/>
  </r>
  <r>
    <x v="0"/>
    <x v="118"/>
    <x v="181"/>
    <x v="182"/>
    <d v="2020-09-19T00:00:00"/>
    <n v="0"/>
    <n v="0"/>
    <n v="0"/>
    <x v="0"/>
    <x v="8"/>
    <x v="28"/>
  </r>
  <r>
    <x v="0"/>
    <x v="118"/>
    <x v="181"/>
    <x v="182"/>
    <d v="2020-09-20T00:00:00"/>
    <n v="0"/>
    <n v="0"/>
    <n v="0"/>
    <x v="0"/>
    <x v="8"/>
    <x v="29"/>
  </r>
  <r>
    <x v="0"/>
    <x v="118"/>
    <x v="181"/>
    <x v="182"/>
    <d v="2020-09-21T00:00:00"/>
    <n v="0"/>
    <n v="0"/>
    <n v="0"/>
    <x v="0"/>
    <x v="8"/>
    <x v="30"/>
  </r>
  <r>
    <x v="0"/>
    <x v="118"/>
    <x v="181"/>
    <x v="182"/>
    <d v="2020-09-22T00:00:00"/>
    <n v="0"/>
    <n v="0"/>
    <n v="0"/>
    <x v="0"/>
    <x v="8"/>
    <x v="0"/>
  </r>
  <r>
    <x v="0"/>
    <x v="118"/>
    <x v="181"/>
    <x v="182"/>
    <d v="2020-09-23T00:00:00"/>
    <n v="0"/>
    <n v="0"/>
    <n v="0"/>
    <x v="0"/>
    <x v="8"/>
    <x v="1"/>
  </r>
  <r>
    <x v="0"/>
    <x v="118"/>
    <x v="181"/>
    <x v="182"/>
    <d v="2020-09-24T00:00:00"/>
    <n v="0"/>
    <n v="0"/>
    <n v="0"/>
    <x v="0"/>
    <x v="8"/>
    <x v="2"/>
  </r>
  <r>
    <x v="0"/>
    <x v="118"/>
    <x v="181"/>
    <x v="182"/>
    <d v="2020-09-25T00:00:00"/>
    <n v="0"/>
    <n v="0"/>
    <n v="0"/>
    <x v="0"/>
    <x v="8"/>
    <x v="3"/>
  </r>
  <r>
    <x v="0"/>
    <x v="118"/>
    <x v="181"/>
    <x v="182"/>
    <d v="2020-09-26T00:00:00"/>
    <n v="0"/>
    <n v="0"/>
    <n v="0"/>
    <x v="0"/>
    <x v="8"/>
    <x v="4"/>
  </r>
  <r>
    <x v="0"/>
    <x v="118"/>
    <x v="181"/>
    <x v="182"/>
    <d v="2020-09-27T00:00:00"/>
    <n v="0"/>
    <n v="0"/>
    <n v="0"/>
    <x v="0"/>
    <x v="8"/>
    <x v="5"/>
  </r>
  <r>
    <x v="0"/>
    <x v="118"/>
    <x v="181"/>
    <x v="182"/>
    <d v="2020-09-28T00:00:00"/>
    <n v="0"/>
    <n v="0"/>
    <n v="0"/>
    <x v="0"/>
    <x v="8"/>
    <x v="6"/>
  </r>
  <r>
    <x v="0"/>
    <x v="118"/>
    <x v="181"/>
    <x v="182"/>
    <d v="2020-09-29T00:00:00"/>
    <n v="0"/>
    <n v="0"/>
    <n v="0"/>
    <x v="0"/>
    <x v="8"/>
    <x v="7"/>
  </r>
  <r>
    <x v="0"/>
    <x v="118"/>
    <x v="181"/>
    <x v="182"/>
    <d v="2020-09-30T00:00:00"/>
    <n v="0"/>
    <n v="0"/>
    <n v="0"/>
    <x v="0"/>
    <x v="8"/>
    <x v="8"/>
  </r>
  <r>
    <x v="0"/>
    <x v="118"/>
    <x v="181"/>
    <x v="182"/>
    <d v="2020-10-01T00:00:00"/>
    <n v="0"/>
    <n v="0"/>
    <n v="0"/>
    <x v="0"/>
    <x v="9"/>
    <x v="10"/>
  </r>
  <r>
    <x v="0"/>
    <x v="118"/>
    <x v="181"/>
    <x v="182"/>
    <d v="2020-10-02T00:00:00"/>
    <n v="0"/>
    <n v="0"/>
    <n v="0"/>
    <x v="0"/>
    <x v="9"/>
    <x v="11"/>
  </r>
  <r>
    <x v="0"/>
    <x v="118"/>
    <x v="181"/>
    <x v="182"/>
    <d v="2020-10-03T00:00:00"/>
    <n v="0"/>
    <n v="0"/>
    <n v="0"/>
    <x v="0"/>
    <x v="9"/>
    <x v="12"/>
  </r>
  <r>
    <x v="0"/>
    <x v="118"/>
    <x v="181"/>
    <x v="182"/>
    <d v="2020-10-04T00:00:00"/>
    <n v="0"/>
    <n v="0"/>
    <n v="0"/>
    <x v="0"/>
    <x v="9"/>
    <x v="13"/>
  </r>
  <r>
    <x v="0"/>
    <x v="118"/>
    <x v="181"/>
    <x v="182"/>
    <d v="2020-10-05T00:00:00"/>
    <n v="0"/>
    <n v="0"/>
    <n v="0"/>
    <x v="0"/>
    <x v="9"/>
    <x v="14"/>
  </r>
  <r>
    <x v="0"/>
    <x v="118"/>
    <x v="181"/>
    <x v="182"/>
    <d v="2020-10-06T00:00:00"/>
    <n v="0"/>
    <n v="0"/>
    <n v="0"/>
    <x v="0"/>
    <x v="9"/>
    <x v="15"/>
  </r>
  <r>
    <x v="0"/>
    <x v="118"/>
    <x v="181"/>
    <x v="182"/>
    <d v="2020-10-07T00:00:00"/>
    <n v="0"/>
    <n v="0"/>
    <n v="0"/>
    <x v="0"/>
    <x v="9"/>
    <x v="16"/>
  </r>
  <r>
    <x v="0"/>
    <x v="118"/>
    <x v="181"/>
    <x v="182"/>
    <d v="2020-10-08T00:00:00"/>
    <n v="0"/>
    <n v="0"/>
    <n v="0"/>
    <x v="0"/>
    <x v="9"/>
    <x v="17"/>
  </r>
  <r>
    <x v="0"/>
    <x v="118"/>
    <x v="181"/>
    <x v="182"/>
    <d v="2020-10-09T00:00:00"/>
    <n v="0"/>
    <n v="0"/>
    <n v="0"/>
    <x v="0"/>
    <x v="9"/>
    <x v="18"/>
  </r>
  <r>
    <x v="0"/>
    <x v="118"/>
    <x v="181"/>
    <x v="182"/>
    <d v="2020-10-10T00:00:00"/>
    <n v="0"/>
    <n v="0"/>
    <n v="0"/>
    <x v="0"/>
    <x v="9"/>
    <x v="19"/>
  </r>
  <r>
    <x v="0"/>
    <x v="118"/>
    <x v="181"/>
    <x v="182"/>
    <d v="2020-10-11T00:00:00"/>
    <n v="0"/>
    <n v="0"/>
    <n v="0"/>
    <x v="0"/>
    <x v="9"/>
    <x v="20"/>
  </r>
  <r>
    <x v="0"/>
    <x v="118"/>
    <x v="181"/>
    <x v="182"/>
    <d v="2020-10-12T00:00:00"/>
    <n v="0"/>
    <n v="0"/>
    <n v="0"/>
    <x v="0"/>
    <x v="9"/>
    <x v="21"/>
  </r>
  <r>
    <x v="0"/>
    <x v="118"/>
    <x v="181"/>
    <x v="182"/>
    <d v="2020-10-13T00:00:00"/>
    <n v="0"/>
    <n v="0"/>
    <n v="0"/>
    <x v="0"/>
    <x v="9"/>
    <x v="22"/>
  </r>
  <r>
    <x v="0"/>
    <x v="118"/>
    <x v="181"/>
    <x v="182"/>
    <d v="2020-10-14T00:00:00"/>
    <n v="0"/>
    <n v="0"/>
    <n v="0"/>
    <x v="0"/>
    <x v="9"/>
    <x v="23"/>
  </r>
  <r>
    <x v="0"/>
    <x v="118"/>
    <x v="181"/>
    <x v="182"/>
    <d v="2020-10-15T00:00:00"/>
    <n v="0"/>
    <n v="0"/>
    <n v="0"/>
    <x v="0"/>
    <x v="9"/>
    <x v="24"/>
  </r>
  <r>
    <x v="0"/>
    <x v="118"/>
    <x v="181"/>
    <x v="182"/>
    <d v="2020-10-16T00:00:00"/>
    <n v="0"/>
    <n v="0"/>
    <n v="0"/>
    <x v="0"/>
    <x v="9"/>
    <x v="25"/>
  </r>
  <r>
    <x v="0"/>
    <x v="118"/>
    <x v="181"/>
    <x v="182"/>
    <d v="2020-10-17T00:00:00"/>
    <n v="0"/>
    <n v="0"/>
    <n v="0"/>
    <x v="0"/>
    <x v="9"/>
    <x v="26"/>
  </r>
  <r>
    <x v="0"/>
    <x v="118"/>
    <x v="181"/>
    <x v="182"/>
    <d v="2020-10-18T00:00:00"/>
    <n v="0"/>
    <n v="0"/>
    <n v="0"/>
    <x v="0"/>
    <x v="9"/>
    <x v="27"/>
  </r>
  <r>
    <x v="0"/>
    <x v="118"/>
    <x v="181"/>
    <x v="182"/>
    <d v="2020-10-19T00:00:00"/>
    <n v="0"/>
    <n v="0"/>
    <n v="0"/>
    <x v="0"/>
    <x v="9"/>
    <x v="28"/>
  </r>
  <r>
    <x v="0"/>
    <x v="118"/>
    <x v="181"/>
    <x v="182"/>
    <d v="2020-10-20T00:00:00"/>
    <n v="0"/>
    <n v="0"/>
    <n v="0"/>
    <x v="0"/>
    <x v="9"/>
    <x v="29"/>
  </r>
  <r>
    <x v="0"/>
    <x v="118"/>
    <x v="181"/>
    <x v="182"/>
    <d v="2020-10-21T00:00:00"/>
    <n v="0"/>
    <n v="0"/>
    <n v="0"/>
    <x v="0"/>
    <x v="9"/>
    <x v="30"/>
  </r>
  <r>
    <x v="0"/>
    <x v="118"/>
    <x v="181"/>
    <x v="182"/>
    <d v="2020-10-22T00:00:00"/>
    <n v="0"/>
    <n v="0"/>
    <n v="0"/>
    <x v="0"/>
    <x v="9"/>
    <x v="0"/>
  </r>
  <r>
    <x v="0"/>
    <x v="118"/>
    <x v="181"/>
    <x v="182"/>
    <d v="2020-10-23T00:00:00"/>
    <n v="0"/>
    <n v="0"/>
    <n v="0"/>
    <x v="0"/>
    <x v="9"/>
    <x v="1"/>
  </r>
  <r>
    <x v="0"/>
    <x v="118"/>
    <x v="181"/>
    <x v="182"/>
    <d v="2020-10-24T00:00:00"/>
    <n v="0"/>
    <n v="0"/>
    <n v="0"/>
    <x v="0"/>
    <x v="9"/>
    <x v="2"/>
  </r>
  <r>
    <x v="0"/>
    <x v="118"/>
    <x v="181"/>
    <x v="182"/>
    <d v="2020-10-25T00:00:00"/>
    <n v="0"/>
    <n v="0"/>
    <n v="0"/>
    <x v="0"/>
    <x v="9"/>
    <x v="3"/>
  </r>
  <r>
    <x v="0"/>
    <x v="118"/>
    <x v="181"/>
    <x v="182"/>
    <d v="2020-10-26T00:00:00"/>
    <n v="0"/>
    <n v="0"/>
    <n v="0"/>
    <x v="0"/>
    <x v="9"/>
    <x v="4"/>
  </r>
  <r>
    <x v="0"/>
    <x v="118"/>
    <x v="181"/>
    <x v="182"/>
    <d v="2020-10-27T00:00:00"/>
    <n v="0"/>
    <n v="0"/>
    <n v="0"/>
    <x v="0"/>
    <x v="9"/>
    <x v="5"/>
  </r>
  <r>
    <x v="0"/>
    <x v="118"/>
    <x v="181"/>
    <x v="182"/>
    <d v="2020-10-28T00:00:00"/>
    <n v="0"/>
    <n v="0"/>
    <n v="0"/>
    <x v="0"/>
    <x v="9"/>
    <x v="6"/>
  </r>
  <r>
    <x v="0"/>
    <x v="118"/>
    <x v="181"/>
    <x v="182"/>
    <d v="2020-10-29T00:00:00"/>
    <n v="0"/>
    <n v="0"/>
    <n v="0"/>
    <x v="0"/>
    <x v="9"/>
    <x v="7"/>
  </r>
  <r>
    <x v="0"/>
    <x v="118"/>
    <x v="181"/>
    <x v="182"/>
    <d v="2020-10-30T00:00:00"/>
    <n v="0"/>
    <n v="0"/>
    <n v="0"/>
    <x v="0"/>
    <x v="9"/>
    <x v="8"/>
  </r>
  <r>
    <x v="0"/>
    <x v="118"/>
    <x v="181"/>
    <x v="182"/>
    <d v="2020-10-31T00:00:00"/>
    <n v="0"/>
    <n v="0"/>
    <n v="0"/>
    <x v="0"/>
    <x v="9"/>
    <x v="9"/>
  </r>
  <r>
    <x v="0"/>
    <x v="118"/>
    <x v="181"/>
    <x v="182"/>
    <d v="2020-11-01T00:00:00"/>
    <n v="0"/>
    <n v="0"/>
    <n v="0"/>
    <x v="0"/>
    <x v="10"/>
    <x v="10"/>
  </r>
  <r>
    <x v="0"/>
    <x v="118"/>
    <x v="181"/>
    <x v="182"/>
    <d v="2020-11-02T00:00:00"/>
    <n v="0"/>
    <n v="0"/>
    <n v="0"/>
    <x v="0"/>
    <x v="10"/>
    <x v="11"/>
  </r>
  <r>
    <x v="0"/>
    <x v="118"/>
    <x v="181"/>
    <x v="182"/>
    <d v="2020-11-03T00:00:00"/>
    <n v="0"/>
    <n v="0"/>
    <n v="0"/>
    <x v="0"/>
    <x v="10"/>
    <x v="12"/>
  </r>
  <r>
    <x v="0"/>
    <x v="118"/>
    <x v="181"/>
    <x v="182"/>
    <d v="2020-11-04T00:00:00"/>
    <n v="0"/>
    <n v="0"/>
    <n v="0"/>
    <x v="0"/>
    <x v="10"/>
    <x v="13"/>
  </r>
  <r>
    <x v="0"/>
    <x v="118"/>
    <x v="181"/>
    <x v="182"/>
    <d v="2020-11-05T00:00:00"/>
    <n v="0"/>
    <n v="0"/>
    <n v="0"/>
    <x v="0"/>
    <x v="10"/>
    <x v="14"/>
  </r>
  <r>
    <x v="0"/>
    <x v="118"/>
    <x v="181"/>
    <x v="182"/>
    <d v="2020-11-06T00:00:00"/>
    <n v="0"/>
    <n v="0"/>
    <n v="0"/>
    <x v="0"/>
    <x v="10"/>
    <x v="15"/>
  </r>
  <r>
    <x v="0"/>
    <x v="118"/>
    <x v="181"/>
    <x v="182"/>
    <d v="2020-11-07T00:00:00"/>
    <n v="0"/>
    <n v="0"/>
    <n v="0"/>
    <x v="0"/>
    <x v="10"/>
    <x v="16"/>
  </r>
  <r>
    <x v="0"/>
    <x v="118"/>
    <x v="181"/>
    <x v="182"/>
    <d v="2020-11-08T00:00:00"/>
    <n v="0"/>
    <n v="0"/>
    <n v="0"/>
    <x v="0"/>
    <x v="10"/>
    <x v="17"/>
  </r>
  <r>
    <x v="0"/>
    <x v="118"/>
    <x v="181"/>
    <x v="182"/>
    <d v="2020-11-09T00:00:00"/>
    <n v="0"/>
    <n v="0"/>
    <n v="0"/>
    <x v="0"/>
    <x v="10"/>
    <x v="18"/>
  </r>
  <r>
    <x v="0"/>
    <x v="118"/>
    <x v="181"/>
    <x v="182"/>
    <d v="2020-11-10T00:00:00"/>
    <n v="0"/>
    <n v="0"/>
    <n v="0"/>
    <x v="0"/>
    <x v="10"/>
    <x v="19"/>
  </r>
  <r>
    <x v="0"/>
    <x v="118"/>
    <x v="181"/>
    <x v="182"/>
    <d v="2020-11-11T00:00:00"/>
    <n v="0"/>
    <n v="0"/>
    <n v="0"/>
    <x v="0"/>
    <x v="10"/>
    <x v="20"/>
  </r>
  <r>
    <x v="0"/>
    <x v="118"/>
    <x v="181"/>
    <x v="182"/>
    <d v="2020-11-12T00:00:00"/>
    <n v="0"/>
    <n v="0"/>
    <n v="0"/>
    <x v="0"/>
    <x v="10"/>
    <x v="21"/>
  </r>
  <r>
    <x v="0"/>
    <x v="118"/>
    <x v="181"/>
    <x v="182"/>
    <d v="2020-11-13T00:00:00"/>
    <n v="0"/>
    <n v="0"/>
    <n v="0"/>
    <x v="0"/>
    <x v="10"/>
    <x v="22"/>
  </r>
  <r>
    <x v="0"/>
    <x v="118"/>
    <x v="181"/>
    <x v="182"/>
    <d v="2020-11-14T00:00:00"/>
    <n v="0"/>
    <n v="0"/>
    <n v="0"/>
    <x v="0"/>
    <x v="10"/>
    <x v="23"/>
  </r>
  <r>
    <x v="0"/>
    <x v="118"/>
    <x v="181"/>
    <x v="182"/>
    <d v="2020-11-15T00:00:00"/>
    <n v="0"/>
    <n v="0"/>
    <n v="0"/>
    <x v="0"/>
    <x v="10"/>
    <x v="24"/>
  </r>
  <r>
    <x v="0"/>
    <x v="118"/>
    <x v="181"/>
    <x v="182"/>
    <d v="2020-11-16T00:00:00"/>
    <n v="0"/>
    <n v="0"/>
    <n v="0"/>
    <x v="0"/>
    <x v="10"/>
    <x v="25"/>
  </r>
  <r>
    <x v="0"/>
    <x v="118"/>
    <x v="181"/>
    <x v="182"/>
    <d v="2020-11-17T00:00:00"/>
    <n v="0"/>
    <n v="0"/>
    <n v="0"/>
    <x v="0"/>
    <x v="10"/>
    <x v="26"/>
  </r>
  <r>
    <x v="0"/>
    <x v="118"/>
    <x v="181"/>
    <x v="182"/>
    <d v="2020-11-18T00:00:00"/>
    <n v="0"/>
    <n v="0"/>
    <n v="0"/>
    <x v="0"/>
    <x v="10"/>
    <x v="27"/>
  </r>
  <r>
    <x v="0"/>
    <x v="118"/>
    <x v="181"/>
    <x v="182"/>
    <d v="2020-11-19T00:00:00"/>
    <n v="0"/>
    <n v="0"/>
    <n v="0"/>
    <x v="0"/>
    <x v="10"/>
    <x v="28"/>
  </r>
  <r>
    <x v="0"/>
    <x v="118"/>
    <x v="181"/>
    <x v="182"/>
    <d v="2020-11-20T00:00:00"/>
    <n v="0"/>
    <n v="0"/>
    <n v="0"/>
    <x v="0"/>
    <x v="10"/>
    <x v="29"/>
  </r>
  <r>
    <x v="0"/>
    <x v="118"/>
    <x v="181"/>
    <x v="182"/>
    <d v="2020-11-21T00:00:00"/>
    <n v="0"/>
    <n v="0"/>
    <n v="0"/>
    <x v="0"/>
    <x v="10"/>
    <x v="30"/>
  </r>
  <r>
    <x v="0"/>
    <x v="118"/>
    <x v="181"/>
    <x v="182"/>
    <d v="2020-11-22T00:00:00"/>
    <n v="0"/>
    <n v="0"/>
    <n v="0"/>
    <x v="0"/>
    <x v="10"/>
    <x v="0"/>
  </r>
  <r>
    <x v="0"/>
    <x v="118"/>
    <x v="181"/>
    <x v="182"/>
    <d v="2020-11-23T00:00:00"/>
    <n v="0"/>
    <n v="0"/>
    <n v="0"/>
    <x v="0"/>
    <x v="10"/>
    <x v="1"/>
  </r>
  <r>
    <x v="0"/>
    <x v="118"/>
    <x v="181"/>
    <x v="182"/>
    <d v="2020-11-24T00:00:00"/>
    <n v="0"/>
    <n v="0"/>
    <n v="0"/>
    <x v="0"/>
    <x v="10"/>
    <x v="2"/>
  </r>
  <r>
    <x v="0"/>
    <x v="118"/>
    <x v="181"/>
    <x v="182"/>
    <d v="2020-11-25T00:00:00"/>
    <n v="0"/>
    <n v="0"/>
    <n v="0"/>
    <x v="0"/>
    <x v="10"/>
    <x v="3"/>
  </r>
  <r>
    <x v="0"/>
    <x v="118"/>
    <x v="181"/>
    <x v="182"/>
    <d v="2020-11-26T00:00:00"/>
    <n v="0"/>
    <n v="0"/>
    <n v="0"/>
    <x v="0"/>
    <x v="10"/>
    <x v="4"/>
  </r>
  <r>
    <x v="0"/>
    <x v="118"/>
    <x v="181"/>
    <x v="182"/>
    <d v="2020-11-27T00:00:00"/>
    <n v="0"/>
    <n v="0"/>
    <n v="0"/>
    <x v="0"/>
    <x v="10"/>
    <x v="5"/>
  </r>
  <r>
    <x v="0"/>
    <x v="118"/>
    <x v="181"/>
    <x v="182"/>
    <d v="2020-11-28T00:00:00"/>
    <n v="0"/>
    <n v="0"/>
    <n v="0"/>
    <x v="0"/>
    <x v="10"/>
    <x v="6"/>
  </r>
  <r>
    <x v="0"/>
    <x v="118"/>
    <x v="181"/>
    <x v="182"/>
    <d v="2020-11-29T00:00:00"/>
    <n v="0"/>
    <n v="0"/>
    <n v="0"/>
    <x v="0"/>
    <x v="10"/>
    <x v="7"/>
  </r>
  <r>
    <x v="0"/>
    <x v="118"/>
    <x v="181"/>
    <x v="182"/>
    <d v="2020-11-30T00:00:00"/>
    <n v="0"/>
    <n v="0"/>
    <n v="0"/>
    <x v="0"/>
    <x v="10"/>
    <x v="8"/>
  </r>
  <r>
    <x v="0"/>
    <x v="118"/>
    <x v="181"/>
    <x v="182"/>
    <d v="2020-12-01T00:00:00"/>
    <n v="0"/>
    <n v="0"/>
    <n v="0"/>
    <x v="0"/>
    <x v="11"/>
    <x v="10"/>
  </r>
  <r>
    <x v="0"/>
    <x v="118"/>
    <x v="181"/>
    <x v="182"/>
    <d v="2020-12-02T00:00:00"/>
    <n v="0"/>
    <n v="0"/>
    <n v="0"/>
    <x v="0"/>
    <x v="11"/>
    <x v="11"/>
  </r>
  <r>
    <x v="0"/>
    <x v="118"/>
    <x v="181"/>
    <x v="182"/>
    <d v="2020-12-03T00:00:00"/>
    <n v="0"/>
    <n v="0"/>
    <n v="0"/>
    <x v="0"/>
    <x v="11"/>
    <x v="12"/>
  </r>
  <r>
    <x v="0"/>
    <x v="118"/>
    <x v="181"/>
    <x v="182"/>
    <d v="2020-12-04T00:00:00"/>
    <n v="0"/>
    <n v="0"/>
    <n v="0"/>
    <x v="0"/>
    <x v="11"/>
    <x v="13"/>
  </r>
  <r>
    <x v="0"/>
    <x v="118"/>
    <x v="181"/>
    <x v="182"/>
    <d v="2020-12-05T00:00:00"/>
    <n v="0"/>
    <n v="0"/>
    <n v="0"/>
    <x v="0"/>
    <x v="11"/>
    <x v="14"/>
  </r>
  <r>
    <x v="0"/>
    <x v="118"/>
    <x v="181"/>
    <x v="182"/>
    <d v="2020-12-06T00:00:00"/>
    <n v="0"/>
    <n v="0"/>
    <n v="0"/>
    <x v="0"/>
    <x v="11"/>
    <x v="15"/>
  </r>
  <r>
    <x v="0"/>
    <x v="118"/>
    <x v="181"/>
    <x v="182"/>
    <d v="2020-12-07T00:00:00"/>
    <n v="0"/>
    <n v="0"/>
    <n v="0"/>
    <x v="0"/>
    <x v="11"/>
    <x v="16"/>
  </r>
  <r>
    <x v="0"/>
    <x v="118"/>
    <x v="181"/>
    <x v="182"/>
    <d v="2020-12-08T00:00:00"/>
    <n v="0"/>
    <n v="0"/>
    <n v="0"/>
    <x v="0"/>
    <x v="11"/>
    <x v="17"/>
  </r>
  <r>
    <x v="0"/>
    <x v="118"/>
    <x v="181"/>
    <x v="182"/>
    <d v="2020-12-09T00:00:00"/>
    <n v="0"/>
    <n v="0"/>
    <n v="0"/>
    <x v="0"/>
    <x v="11"/>
    <x v="18"/>
  </r>
  <r>
    <x v="0"/>
    <x v="118"/>
    <x v="181"/>
    <x v="182"/>
    <d v="2020-12-10T00:00:00"/>
    <n v="0"/>
    <n v="0"/>
    <n v="0"/>
    <x v="0"/>
    <x v="11"/>
    <x v="19"/>
  </r>
  <r>
    <x v="0"/>
    <x v="118"/>
    <x v="181"/>
    <x v="182"/>
    <d v="2020-12-11T00:00:00"/>
    <n v="0"/>
    <n v="0"/>
    <n v="0"/>
    <x v="0"/>
    <x v="11"/>
    <x v="20"/>
  </r>
  <r>
    <x v="0"/>
    <x v="118"/>
    <x v="181"/>
    <x v="182"/>
    <d v="2020-12-12T00:00:00"/>
    <n v="0"/>
    <n v="0"/>
    <n v="0"/>
    <x v="0"/>
    <x v="11"/>
    <x v="21"/>
  </r>
  <r>
    <x v="0"/>
    <x v="118"/>
    <x v="181"/>
    <x v="182"/>
    <d v="2020-12-13T00:00:00"/>
    <n v="0"/>
    <n v="0"/>
    <n v="0"/>
    <x v="0"/>
    <x v="11"/>
    <x v="22"/>
  </r>
  <r>
    <x v="0"/>
    <x v="118"/>
    <x v="181"/>
    <x v="182"/>
    <d v="2020-12-14T00:00:00"/>
    <n v="0"/>
    <n v="0"/>
    <n v="0"/>
    <x v="0"/>
    <x v="11"/>
    <x v="23"/>
  </r>
  <r>
    <x v="0"/>
    <x v="118"/>
    <x v="181"/>
    <x v="182"/>
    <d v="2020-12-15T00:00:00"/>
    <n v="0"/>
    <n v="0"/>
    <n v="0"/>
    <x v="0"/>
    <x v="11"/>
    <x v="24"/>
  </r>
  <r>
    <x v="0"/>
    <x v="118"/>
    <x v="181"/>
    <x v="182"/>
    <d v="2020-12-16T00:00:00"/>
    <n v="0"/>
    <n v="0"/>
    <n v="0"/>
    <x v="0"/>
    <x v="11"/>
    <x v="25"/>
  </r>
  <r>
    <x v="0"/>
    <x v="118"/>
    <x v="181"/>
    <x v="182"/>
    <d v="2020-12-17T00:00:00"/>
    <n v="0"/>
    <n v="0"/>
    <n v="0"/>
    <x v="0"/>
    <x v="11"/>
    <x v="26"/>
  </r>
  <r>
    <x v="0"/>
    <x v="118"/>
    <x v="181"/>
    <x v="182"/>
    <d v="2020-12-18T00:00:00"/>
    <n v="0"/>
    <n v="0"/>
    <n v="0"/>
    <x v="0"/>
    <x v="11"/>
    <x v="27"/>
  </r>
  <r>
    <x v="0"/>
    <x v="118"/>
    <x v="181"/>
    <x v="182"/>
    <d v="2020-12-19T00:00:00"/>
    <n v="0"/>
    <n v="0"/>
    <n v="0"/>
    <x v="0"/>
    <x v="11"/>
    <x v="28"/>
  </r>
  <r>
    <x v="0"/>
    <x v="118"/>
    <x v="181"/>
    <x v="182"/>
    <d v="2020-12-20T00:00:00"/>
    <n v="0"/>
    <n v="0"/>
    <n v="0"/>
    <x v="0"/>
    <x v="11"/>
    <x v="29"/>
  </r>
  <r>
    <x v="0"/>
    <x v="118"/>
    <x v="181"/>
    <x v="182"/>
    <d v="2020-12-21T00:00:00"/>
    <n v="0"/>
    <n v="0"/>
    <n v="0"/>
    <x v="0"/>
    <x v="11"/>
    <x v="30"/>
  </r>
  <r>
    <x v="0"/>
    <x v="118"/>
    <x v="181"/>
    <x v="182"/>
    <d v="2020-12-22T00:00:00"/>
    <n v="0"/>
    <n v="0"/>
    <n v="0"/>
    <x v="0"/>
    <x v="11"/>
    <x v="0"/>
  </r>
  <r>
    <x v="0"/>
    <x v="118"/>
    <x v="181"/>
    <x v="182"/>
    <d v="2020-12-23T00:00:00"/>
    <n v="0"/>
    <n v="0"/>
    <n v="0"/>
    <x v="0"/>
    <x v="11"/>
    <x v="1"/>
  </r>
  <r>
    <x v="0"/>
    <x v="118"/>
    <x v="181"/>
    <x v="182"/>
    <d v="2020-12-24T00:00:00"/>
    <n v="0"/>
    <n v="0"/>
    <n v="0"/>
    <x v="0"/>
    <x v="11"/>
    <x v="2"/>
  </r>
  <r>
    <x v="0"/>
    <x v="118"/>
    <x v="181"/>
    <x v="182"/>
    <d v="2020-12-25T00:00:00"/>
    <n v="0"/>
    <n v="0"/>
    <n v="0"/>
    <x v="0"/>
    <x v="11"/>
    <x v="3"/>
  </r>
  <r>
    <x v="0"/>
    <x v="118"/>
    <x v="181"/>
    <x v="182"/>
    <d v="2020-12-26T00:00:00"/>
    <n v="0"/>
    <n v="0"/>
    <n v="0"/>
    <x v="0"/>
    <x v="11"/>
    <x v="4"/>
  </r>
  <r>
    <x v="0"/>
    <x v="118"/>
    <x v="181"/>
    <x v="182"/>
    <d v="2020-12-27T00:00:00"/>
    <n v="0"/>
    <n v="0"/>
    <n v="0"/>
    <x v="0"/>
    <x v="11"/>
    <x v="5"/>
  </r>
  <r>
    <x v="0"/>
    <x v="118"/>
    <x v="181"/>
    <x v="182"/>
    <d v="2020-12-28T00:00:00"/>
    <n v="0"/>
    <n v="0"/>
    <n v="0"/>
    <x v="0"/>
    <x v="11"/>
    <x v="6"/>
  </r>
  <r>
    <x v="0"/>
    <x v="118"/>
    <x v="181"/>
    <x v="182"/>
    <d v="2020-12-29T00:00:00"/>
    <n v="0"/>
    <n v="0"/>
    <n v="0"/>
    <x v="0"/>
    <x v="11"/>
    <x v="7"/>
  </r>
  <r>
    <x v="0"/>
    <x v="118"/>
    <x v="181"/>
    <x v="182"/>
    <d v="2020-12-30T00:00:00"/>
    <n v="0"/>
    <n v="0"/>
    <n v="0"/>
    <x v="0"/>
    <x v="11"/>
    <x v="8"/>
  </r>
  <r>
    <x v="0"/>
    <x v="118"/>
    <x v="181"/>
    <x v="182"/>
    <d v="2020-12-31T00:00:00"/>
    <n v="0"/>
    <n v="0"/>
    <n v="0"/>
    <x v="0"/>
    <x v="11"/>
    <x v="9"/>
  </r>
  <r>
    <x v="0"/>
    <x v="118"/>
    <x v="181"/>
    <x v="182"/>
    <d v="2021-01-01T00:00:00"/>
    <n v="0"/>
    <n v="0"/>
    <n v="0"/>
    <x v="1"/>
    <x v="0"/>
    <x v="10"/>
  </r>
  <r>
    <x v="0"/>
    <x v="118"/>
    <x v="181"/>
    <x v="182"/>
    <d v="2021-01-02T00:00:00"/>
    <n v="0"/>
    <n v="0"/>
    <n v="0"/>
    <x v="1"/>
    <x v="0"/>
    <x v="11"/>
  </r>
  <r>
    <x v="0"/>
    <x v="118"/>
    <x v="181"/>
    <x v="182"/>
    <d v="2021-01-03T00:00:00"/>
    <n v="0"/>
    <n v="0"/>
    <n v="0"/>
    <x v="1"/>
    <x v="0"/>
    <x v="12"/>
  </r>
  <r>
    <x v="0"/>
    <x v="118"/>
    <x v="181"/>
    <x v="182"/>
    <d v="2021-01-04T00:00:00"/>
    <n v="0"/>
    <n v="0"/>
    <n v="0"/>
    <x v="1"/>
    <x v="0"/>
    <x v="13"/>
  </r>
  <r>
    <x v="0"/>
    <x v="118"/>
    <x v="181"/>
    <x v="182"/>
    <d v="2021-01-05T00:00:00"/>
    <n v="0"/>
    <n v="0"/>
    <n v="0"/>
    <x v="1"/>
    <x v="0"/>
    <x v="14"/>
  </r>
  <r>
    <x v="0"/>
    <x v="118"/>
    <x v="181"/>
    <x v="182"/>
    <d v="2021-01-06T00:00:00"/>
    <n v="0"/>
    <n v="0"/>
    <n v="0"/>
    <x v="1"/>
    <x v="0"/>
    <x v="15"/>
  </r>
  <r>
    <x v="0"/>
    <x v="118"/>
    <x v="181"/>
    <x v="182"/>
    <d v="2021-01-07T00:00:00"/>
    <n v="0"/>
    <n v="0"/>
    <n v="0"/>
    <x v="1"/>
    <x v="0"/>
    <x v="16"/>
  </r>
  <r>
    <x v="0"/>
    <x v="118"/>
    <x v="181"/>
    <x v="182"/>
    <d v="2021-01-08T00:00:00"/>
    <n v="0"/>
    <n v="0"/>
    <n v="0"/>
    <x v="1"/>
    <x v="0"/>
    <x v="17"/>
  </r>
  <r>
    <x v="0"/>
    <x v="118"/>
    <x v="181"/>
    <x v="182"/>
    <d v="2021-01-09T00:00:00"/>
    <n v="0"/>
    <n v="0"/>
    <n v="0"/>
    <x v="1"/>
    <x v="0"/>
    <x v="18"/>
  </r>
  <r>
    <x v="0"/>
    <x v="118"/>
    <x v="181"/>
    <x v="182"/>
    <d v="2021-01-10T00:00:00"/>
    <n v="0"/>
    <n v="0"/>
    <n v="0"/>
    <x v="1"/>
    <x v="0"/>
    <x v="19"/>
  </r>
  <r>
    <x v="0"/>
    <x v="118"/>
    <x v="181"/>
    <x v="182"/>
    <d v="2021-01-11T00:00:00"/>
    <n v="0"/>
    <n v="0"/>
    <n v="0"/>
    <x v="1"/>
    <x v="0"/>
    <x v="20"/>
  </r>
  <r>
    <x v="0"/>
    <x v="118"/>
    <x v="181"/>
    <x v="182"/>
    <d v="2021-01-12T00:00:00"/>
    <n v="0"/>
    <n v="0"/>
    <n v="0"/>
    <x v="1"/>
    <x v="0"/>
    <x v="21"/>
  </r>
  <r>
    <x v="0"/>
    <x v="118"/>
    <x v="181"/>
    <x v="182"/>
    <d v="2021-01-13T00:00:00"/>
    <n v="0"/>
    <n v="0"/>
    <n v="0"/>
    <x v="1"/>
    <x v="0"/>
    <x v="22"/>
  </r>
  <r>
    <x v="0"/>
    <x v="118"/>
    <x v="181"/>
    <x v="182"/>
    <d v="2021-01-14T00:00:00"/>
    <n v="0"/>
    <n v="0"/>
    <n v="0"/>
    <x v="1"/>
    <x v="0"/>
    <x v="23"/>
  </r>
  <r>
    <x v="0"/>
    <x v="118"/>
    <x v="181"/>
    <x v="182"/>
    <d v="2021-01-15T00:00:00"/>
    <n v="0"/>
    <n v="0"/>
    <n v="0"/>
    <x v="1"/>
    <x v="0"/>
    <x v="24"/>
  </r>
  <r>
    <x v="0"/>
    <x v="118"/>
    <x v="181"/>
    <x v="182"/>
    <d v="2021-01-16T00:00:00"/>
    <n v="0"/>
    <n v="0"/>
    <n v="0"/>
    <x v="1"/>
    <x v="0"/>
    <x v="25"/>
  </r>
  <r>
    <x v="0"/>
    <x v="118"/>
    <x v="181"/>
    <x v="182"/>
    <d v="2021-01-17T00:00:00"/>
    <n v="0"/>
    <n v="0"/>
    <n v="0"/>
    <x v="1"/>
    <x v="0"/>
    <x v="26"/>
  </r>
  <r>
    <x v="0"/>
    <x v="118"/>
    <x v="181"/>
    <x v="182"/>
    <d v="2021-01-18T00:00:00"/>
    <n v="0"/>
    <n v="0"/>
    <n v="0"/>
    <x v="1"/>
    <x v="0"/>
    <x v="27"/>
  </r>
  <r>
    <x v="0"/>
    <x v="118"/>
    <x v="181"/>
    <x v="182"/>
    <d v="2021-01-19T00:00:00"/>
    <n v="0"/>
    <n v="0"/>
    <n v="0"/>
    <x v="1"/>
    <x v="0"/>
    <x v="28"/>
  </r>
  <r>
    <x v="0"/>
    <x v="118"/>
    <x v="181"/>
    <x v="182"/>
    <d v="2021-01-20T00:00:00"/>
    <n v="0"/>
    <n v="0"/>
    <n v="0"/>
    <x v="1"/>
    <x v="0"/>
    <x v="29"/>
  </r>
  <r>
    <x v="0"/>
    <x v="118"/>
    <x v="181"/>
    <x v="182"/>
    <d v="2021-01-21T00:00:00"/>
    <n v="1"/>
    <n v="0"/>
    <n v="0"/>
    <x v="1"/>
    <x v="0"/>
    <x v="30"/>
  </r>
  <r>
    <x v="0"/>
    <x v="118"/>
    <x v="181"/>
    <x v="182"/>
    <d v="2021-01-22T00:00:00"/>
    <n v="1"/>
    <n v="0"/>
    <n v="0"/>
    <x v="1"/>
    <x v="0"/>
    <x v="0"/>
  </r>
  <r>
    <x v="0"/>
    <x v="118"/>
    <x v="181"/>
    <x v="182"/>
    <d v="2021-01-23T00:00:00"/>
    <n v="1"/>
    <n v="0"/>
    <n v="0"/>
    <x v="1"/>
    <x v="0"/>
    <x v="1"/>
  </r>
  <r>
    <x v="0"/>
    <x v="118"/>
    <x v="181"/>
    <x v="182"/>
    <d v="2021-01-24T00:00:00"/>
    <n v="1"/>
    <n v="0"/>
    <n v="0"/>
    <x v="1"/>
    <x v="0"/>
    <x v="2"/>
  </r>
  <r>
    <x v="0"/>
    <x v="118"/>
    <x v="181"/>
    <x v="182"/>
    <d v="2021-01-25T00:00:00"/>
    <n v="1"/>
    <n v="0"/>
    <n v="0"/>
    <x v="1"/>
    <x v="0"/>
    <x v="3"/>
  </r>
  <r>
    <x v="0"/>
    <x v="118"/>
    <x v="181"/>
    <x v="182"/>
    <d v="2021-01-26T00:00:00"/>
    <n v="1"/>
    <n v="0"/>
    <n v="0"/>
    <x v="1"/>
    <x v="0"/>
    <x v="4"/>
  </r>
  <r>
    <x v="0"/>
    <x v="118"/>
    <x v="181"/>
    <x v="182"/>
    <d v="2021-01-27T00:00:00"/>
    <n v="1"/>
    <n v="0"/>
    <n v="0"/>
    <x v="1"/>
    <x v="0"/>
    <x v="5"/>
  </r>
  <r>
    <x v="0"/>
    <x v="118"/>
    <x v="181"/>
    <x v="182"/>
    <d v="2021-01-28T00:00:00"/>
    <n v="1"/>
    <n v="0"/>
    <n v="0"/>
    <x v="1"/>
    <x v="0"/>
    <x v="6"/>
  </r>
  <r>
    <x v="0"/>
    <x v="118"/>
    <x v="181"/>
    <x v="182"/>
    <d v="2021-01-29T00:00:00"/>
    <n v="1"/>
    <n v="0"/>
    <n v="1"/>
    <x v="1"/>
    <x v="0"/>
    <x v="7"/>
  </r>
  <r>
    <x v="0"/>
    <x v="118"/>
    <x v="181"/>
    <x v="182"/>
    <d v="2021-01-30T00:00:00"/>
    <n v="1"/>
    <n v="0"/>
    <n v="1"/>
    <x v="1"/>
    <x v="0"/>
    <x v="8"/>
  </r>
  <r>
    <x v="0"/>
    <x v="118"/>
    <x v="181"/>
    <x v="182"/>
    <d v="2021-01-31T00:00:00"/>
    <n v="1"/>
    <n v="0"/>
    <n v="1"/>
    <x v="1"/>
    <x v="0"/>
    <x v="9"/>
  </r>
  <r>
    <x v="0"/>
    <x v="118"/>
    <x v="181"/>
    <x v="182"/>
    <d v="2021-02-01T00:00:00"/>
    <n v="1"/>
    <n v="0"/>
    <n v="1"/>
    <x v="1"/>
    <x v="1"/>
    <x v="10"/>
  </r>
  <r>
    <x v="0"/>
    <x v="118"/>
    <x v="181"/>
    <x v="182"/>
    <d v="2021-02-02T00:00:00"/>
    <n v="1"/>
    <n v="0"/>
    <n v="1"/>
    <x v="1"/>
    <x v="1"/>
    <x v="11"/>
  </r>
  <r>
    <x v="0"/>
    <x v="118"/>
    <x v="181"/>
    <x v="182"/>
    <d v="2021-02-03T00:00:00"/>
    <n v="1"/>
    <n v="0"/>
    <n v="1"/>
    <x v="1"/>
    <x v="1"/>
    <x v="12"/>
  </r>
  <r>
    <x v="0"/>
    <x v="118"/>
    <x v="181"/>
    <x v="182"/>
    <d v="2021-02-04T00:00:00"/>
    <n v="1"/>
    <n v="0"/>
    <n v="1"/>
    <x v="1"/>
    <x v="1"/>
    <x v="13"/>
  </r>
  <r>
    <x v="0"/>
    <x v="118"/>
    <x v="181"/>
    <x v="182"/>
    <d v="2021-02-05T00:00:00"/>
    <n v="1"/>
    <n v="0"/>
    <n v="1"/>
    <x v="1"/>
    <x v="1"/>
    <x v="14"/>
  </r>
  <r>
    <x v="0"/>
    <x v="118"/>
    <x v="181"/>
    <x v="182"/>
    <d v="2021-02-06T00:00:00"/>
    <n v="1"/>
    <n v="0"/>
    <n v="1"/>
    <x v="1"/>
    <x v="1"/>
    <x v="15"/>
  </r>
  <r>
    <x v="0"/>
    <x v="118"/>
    <x v="181"/>
    <x v="182"/>
    <d v="2021-02-07T00:00:00"/>
    <n v="1"/>
    <n v="0"/>
    <n v="1"/>
    <x v="1"/>
    <x v="1"/>
    <x v="16"/>
  </r>
  <r>
    <x v="0"/>
    <x v="118"/>
    <x v="181"/>
    <x v="182"/>
    <d v="2021-02-08T00:00:00"/>
    <n v="1"/>
    <n v="0"/>
    <n v="1"/>
    <x v="1"/>
    <x v="1"/>
    <x v="17"/>
  </r>
  <r>
    <x v="0"/>
    <x v="118"/>
    <x v="181"/>
    <x v="182"/>
    <d v="2021-02-09T00:00:00"/>
    <n v="1"/>
    <n v="0"/>
    <n v="1"/>
    <x v="1"/>
    <x v="1"/>
    <x v="18"/>
  </r>
  <r>
    <x v="0"/>
    <x v="118"/>
    <x v="181"/>
    <x v="182"/>
    <d v="2021-02-10T00:00:00"/>
    <n v="1"/>
    <n v="0"/>
    <n v="1"/>
    <x v="1"/>
    <x v="1"/>
    <x v="19"/>
  </r>
  <r>
    <x v="0"/>
    <x v="118"/>
    <x v="181"/>
    <x v="182"/>
    <d v="2021-02-11T00:00:00"/>
    <n v="1"/>
    <n v="0"/>
    <n v="1"/>
    <x v="1"/>
    <x v="1"/>
    <x v="20"/>
  </r>
  <r>
    <x v="0"/>
    <x v="118"/>
    <x v="181"/>
    <x v="182"/>
    <d v="2021-02-12T00:00:00"/>
    <n v="1"/>
    <n v="0"/>
    <n v="1"/>
    <x v="1"/>
    <x v="1"/>
    <x v="21"/>
  </r>
  <r>
    <x v="0"/>
    <x v="118"/>
    <x v="181"/>
    <x v="182"/>
    <d v="2021-02-13T00:00:00"/>
    <n v="1"/>
    <n v="0"/>
    <n v="1"/>
    <x v="1"/>
    <x v="1"/>
    <x v="22"/>
  </r>
  <r>
    <x v="0"/>
    <x v="118"/>
    <x v="181"/>
    <x v="182"/>
    <d v="2021-02-14T00:00:00"/>
    <n v="1"/>
    <n v="0"/>
    <n v="1"/>
    <x v="1"/>
    <x v="1"/>
    <x v="23"/>
  </r>
  <r>
    <x v="0"/>
    <x v="118"/>
    <x v="181"/>
    <x v="182"/>
    <d v="2021-02-15T00:00:00"/>
    <n v="1"/>
    <n v="0"/>
    <n v="1"/>
    <x v="1"/>
    <x v="1"/>
    <x v="24"/>
  </r>
  <r>
    <x v="0"/>
    <x v="118"/>
    <x v="181"/>
    <x v="182"/>
    <d v="2021-02-16T00:00:00"/>
    <n v="1"/>
    <n v="0"/>
    <n v="1"/>
    <x v="1"/>
    <x v="1"/>
    <x v="25"/>
  </r>
  <r>
    <x v="0"/>
    <x v="118"/>
    <x v="181"/>
    <x v="182"/>
    <d v="2021-02-17T00:00:00"/>
    <n v="1"/>
    <n v="0"/>
    <n v="1"/>
    <x v="1"/>
    <x v="1"/>
    <x v="26"/>
  </r>
  <r>
    <x v="0"/>
    <x v="118"/>
    <x v="181"/>
    <x v="182"/>
    <d v="2021-02-18T00:00:00"/>
    <n v="1"/>
    <n v="0"/>
    <n v="1"/>
    <x v="1"/>
    <x v="1"/>
    <x v="27"/>
  </r>
  <r>
    <x v="0"/>
    <x v="118"/>
    <x v="181"/>
    <x v="182"/>
    <d v="2021-02-19T00:00:00"/>
    <n v="1"/>
    <n v="0"/>
    <n v="1"/>
    <x v="1"/>
    <x v="1"/>
    <x v="28"/>
  </r>
  <r>
    <x v="0"/>
    <x v="118"/>
    <x v="181"/>
    <x v="182"/>
    <d v="2021-02-20T00:00:00"/>
    <n v="1"/>
    <n v="0"/>
    <n v="1"/>
    <x v="1"/>
    <x v="1"/>
    <x v="29"/>
  </r>
  <r>
    <x v="0"/>
    <x v="118"/>
    <x v="181"/>
    <x v="182"/>
    <d v="2021-02-21T00:00:00"/>
    <n v="1"/>
    <n v="0"/>
    <n v="1"/>
    <x v="1"/>
    <x v="1"/>
    <x v="30"/>
  </r>
  <r>
    <x v="0"/>
    <x v="118"/>
    <x v="181"/>
    <x v="182"/>
    <d v="2021-02-22T00:00:00"/>
    <n v="1"/>
    <n v="0"/>
    <n v="1"/>
    <x v="1"/>
    <x v="1"/>
    <x v="0"/>
  </r>
  <r>
    <x v="0"/>
    <x v="118"/>
    <x v="181"/>
    <x v="182"/>
    <d v="2021-02-23T00:00:00"/>
    <n v="1"/>
    <n v="0"/>
    <n v="1"/>
    <x v="1"/>
    <x v="1"/>
    <x v="1"/>
  </r>
  <r>
    <x v="0"/>
    <x v="118"/>
    <x v="181"/>
    <x v="182"/>
    <d v="2021-02-24T00:00:00"/>
    <n v="1"/>
    <n v="0"/>
    <n v="1"/>
    <x v="1"/>
    <x v="1"/>
    <x v="2"/>
  </r>
  <r>
    <x v="0"/>
    <x v="118"/>
    <x v="181"/>
    <x v="182"/>
    <d v="2021-02-25T00:00:00"/>
    <n v="1"/>
    <n v="0"/>
    <n v="1"/>
    <x v="1"/>
    <x v="1"/>
    <x v="3"/>
  </r>
  <r>
    <x v="0"/>
    <x v="118"/>
    <x v="181"/>
    <x v="182"/>
    <d v="2021-02-26T00:00:00"/>
    <n v="1"/>
    <n v="0"/>
    <n v="1"/>
    <x v="1"/>
    <x v="1"/>
    <x v="4"/>
  </r>
  <r>
    <x v="0"/>
    <x v="118"/>
    <x v="181"/>
    <x v="182"/>
    <d v="2021-02-27T00:00:00"/>
    <n v="1"/>
    <n v="0"/>
    <n v="1"/>
    <x v="1"/>
    <x v="1"/>
    <x v="5"/>
  </r>
  <r>
    <x v="0"/>
    <x v="118"/>
    <x v="181"/>
    <x v="182"/>
    <d v="2021-02-28T00:00:00"/>
    <n v="1"/>
    <n v="0"/>
    <n v="1"/>
    <x v="1"/>
    <x v="1"/>
    <x v="6"/>
  </r>
  <r>
    <x v="0"/>
    <x v="118"/>
    <x v="181"/>
    <x v="182"/>
    <d v="2021-03-01T00:00:00"/>
    <n v="1"/>
    <n v="0"/>
    <n v="1"/>
    <x v="1"/>
    <x v="2"/>
    <x v="10"/>
  </r>
  <r>
    <x v="0"/>
    <x v="118"/>
    <x v="181"/>
    <x v="182"/>
    <d v="2021-03-02T00:00:00"/>
    <n v="1"/>
    <n v="0"/>
    <n v="1"/>
    <x v="1"/>
    <x v="2"/>
    <x v="11"/>
  </r>
  <r>
    <x v="0"/>
    <x v="118"/>
    <x v="181"/>
    <x v="182"/>
    <d v="2021-03-03T00:00:00"/>
    <n v="1"/>
    <n v="0"/>
    <n v="1"/>
    <x v="1"/>
    <x v="2"/>
    <x v="12"/>
  </r>
  <r>
    <x v="0"/>
    <x v="118"/>
    <x v="181"/>
    <x v="182"/>
    <d v="2021-03-04T00:00:00"/>
    <n v="1"/>
    <n v="0"/>
    <n v="1"/>
    <x v="1"/>
    <x v="2"/>
    <x v="13"/>
  </r>
  <r>
    <x v="0"/>
    <x v="118"/>
    <x v="181"/>
    <x v="182"/>
    <d v="2021-03-05T00:00:00"/>
    <n v="1"/>
    <n v="0"/>
    <n v="1"/>
    <x v="1"/>
    <x v="2"/>
    <x v="14"/>
  </r>
  <r>
    <x v="0"/>
    <x v="118"/>
    <x v="181"/>
    <x v="182"/>
    <d v="2021-03-06T00:00:00"/>
    <n v="1"/>
    <n v="0"/>
    <n v="1"/>
    <x v="1"/>
    <x v="2"/>
    <x v="15"/>
  </r>
  <r>
    <x v="0"/>
    <x v="118"/>
    <x v="181"/>
    <x v="182"/>
    <d v="2021-03-07T00:00:00"/>
    <n v="1"/>
    <n v="0"/>
    <n v="1"/>
    <x v="1"/>
    <x v="2"/>
    <x v="16"/>
  </r>
  <r>
    <x v="0"/>
    <x v="118"/>
    <x v="181"/>
    <x v="182"/>
    <d v="2021-03-08T00:00:00"/>
    <n v="1"/>
    <n v="0"/>
    <n v="1"/>
    <x v="1"/>
    <x v="2"/>
    <x v="17"/>
  </r>
  <r>
    <x v="0"/>
    <x v="118"/>
    <x v="181"/>
    <x v="182"/>
    <d v="2021-03-09T00:00:00"/>
    <n v="1"/>
    <n v="0"/>
    <n v="1"/>
    <x v="1"/>
    <x v="2"/>
    <x v="18"/>
  </r>
  <r>
    <x v="0"/>
    <x v="118"/>
    <x v="181"/>
    <x v="182"/>
    <d v="2021-03-10T00:00:00"/>
    <n v="1"/>
    <n v="0"/>
    <n v="1"/>
    <x v="1"/>
    <x v="2"/>
    <x v="19"/>
  </r>
  <r>
    <x v="0"/>
    <x v="118"/>
    <x v="181"/>
    <x v="182"/>
    <d v="2021-03-11T00:00:00"/>
    <n v="1"/>
    <n v="0"/>
    <n v="1"/>
    <x v="1"/>
    <x v="2"/>
    <x v="20"/>
  </r>
  <r>
    <x v="0"/>
    <x v="118"/>
    <x v="181"/>
    <x v="182"/>
    <d v="2021-03-12T00:00:00"/>
    <n v="1"/>
    <n v="0"/>
    <n v="1"/>
    <x v="1"/>
    <x v="2"/>
    <x v="21"/>
  </r>
  <r>
    <x v="0"/>
    <x v="118"/>
    <x v="181"/>
    <x v="182"/>
    <d v="2021-03-13T00:00:00"/>
    <n v="1"/>
    <n v="0"/>
    <n v="1"/>
    <x v="1"/>
    <x v="2"/>
    <x v="22"/>
  </r>
  <r>
    <x v="0"/>
    <x v="118"/>
    <x v="181"/>
    <x v="182"/>
    <d v="2021-03-14T00:00:00"/>
    <n v="1"/>
    <n v="0"/>
    <n v="1"/>
    <x v="1"/>
    <x v="2"/>
    <x v="23"/>
  </r>
  <r>
    <x v="0"/>
    <x v="118"/>
    <x v="181"/>
    <x v="182"/>
    <d v="2021-03-15T00:00:00"/>
    <n v="1"/>
    <n v="0"/>
    <n v="1"/>
    <x v="1"/>
    <x v="2"/>
    <x v="24"/>
  </r>
  <r>
    <x v="0"/>
    <x v="118"/>
    <x v="181"/>
    <x v="182"/>
    <d v="2021-03-16T00:00:00"/>
    <n v="1"/>
    <n v="0"/>
    <n v="1"/>
    <x v="1"/>
    <x v="2"/>
    <x v="25"/>
  </r>
  <r>
    <x v="0"/>
    <x v="118"/>
    <x v="181"/>
    <x v="182"/>
    <d v="2021-03-17T00:00:00"/>
    <n v="1"/>
    <n v="0"/>
    <n v="1"/>
    <x v="1"/>
    <x v="2"/>
    <x v="26"/>
  </r>
  <r>
    <x v="0"/>
    <x v="118"/>
    <x v="181"/>
    <x v="182"/>
    <d v="2021-03-18T00:00:00"/>
    <n v="1"/>
    <n v="0"/>
    <n v="1"/>
    <x v="1"/>
    <x v="2"/>
    <x v="27"/>
  </r>
  <r>
    <x v="0"/>
    <x v="118"/>
    <x v="181"/>
    <x v="182"/>
    <d v="2021-03-19T00:00:00"/>
    <n v="1"/>
    <n v="0"/>
    <n v="1"/>
    <x v="1"/>
    <x v="2"/>
    <x v="28"/>
  </r>
  <r>
    <x v="0"/>
    <x v="118"/>
    <x v="181"/>
    <x v="182"/>
    <d v="2021-03-20T00:00:00"/>
    <n v="1"/>
    <n v="0"/>
    <n v="1"/>
    <x v="1"/>
    <x v="2"/>
    <x v="29"/>
  </r>
  <r>
    <x v="0"/>
    <x v="118"/>
    <x v="181"/>
    <x v="182"/>
    <d v="2021-03-21T00:00:00"/>
    <n v="1"/>
    <n v="0"/>
    <n v="1"/>
    <x v="1"/>
    <x v="2"/>
    <x v="30"/>
  </r>
  <r>
    <x v="0"/>
    <x v="118"/>
    <x v="181"/>
    <x v="182"/>
    <d v="2021-03-22T00:00:00"/>
    <n v="1"/>
    <n v="0"/>
    <n v="1"/>
    <x v="1"/>
    <x v="2"/>
    <x v="0"/>
  </r>
  <r>
    <x v="0"/>
    <x v="118"/>
    <x v="181"/>
    <x v="182"/>
    <d v="2021-03-23T00:00:00"/>
    <n v="1"/>
    <n v="0"/>
    <n v="1"/>
    <x v="1"/>
    <x v="2"/>
    <x v="1"/>
  </r>
  <r>
    <x v="0"/>
    <x v="118"/>
    <x v="181"/>
    <x v="182"/>
    <d v="2021-03-24T00:00:00"/>
    <n v="1"/>
    <n v="0"/>
    <n v="1"/>
    <x v="1"/>
    <x v="2"/>
    <x v="2"/>
  </r>
  <r>
    <x v="0"/>
    <x v="118"/>
    <x v="181"/>
    <x v="182"/>
    <d v="2021-03-25T00:00:00"/>
    <n v="1"/>
    <n v="0"/>
    <n v="1"/>
    <x v="1"/>
    <x v="2"/>
    <x v="3"/>
  </r>
  <r>
    <x v="0"/>
    <x v="118"/>
    <x v="181"/>
    <x v="182"/>
    <d v="2021-03-26T00:00:00"/>
    <n v="1"/>
    <n v="0"/>
    <n v="1"/>
    <x v="1"/>
    <x v="2"/>
    <x v="4"/>
  </r>
  <r>
    <x v="0"/>
    <x v="118"/>
    <x v="181"/>
    <x v="182"/>
    <d v="2021-03-27T00:00:00"/>
    <n v="1"/>
    <n v="0"/>
    <n v="1"/>
    <x v="1"/>
    <x v="2"/>
    <x v="5"/>
  </r>
  <r>
    <x v="0"/>
    <x v="118"/>
    <x v="181"/>
    <x v="182"/>
    <d v="2021-03-28T00:00:00"/>
    <n v="1"/>
    <n v="0"/>
    <n v="1"/>
    <x v="1"/>
    <x v="2"/>
    <x v="6"/>
  </r>
  <r>
    <x v="0"/>
    <x v="118"/>
    <x v="181"/>
    <x v="182"/>
    <d v="2021-03-29T00:00:00"/>
    <n v="1"/>
    <n v="0"/>
    <n v="1"/>
    <x v="1"/>
    <x v="2"/>
    <x v="7"/>
  </r>
  <r>
    <x v="0"/>
    <x v="118"/>
    <x v="181"/>
    <x v="182"/>
    <d v="2021-03-30T00:00:00"/>
    <n v="1"/>
    <n v="0"/>
    <n v="1"/>
    <x v="1"/>
    <x v="2"/>
    <x v="8"/>
  </r>
  <r>
    <x v="0"/>
    <x v="118"/>
    <x v="181"/>
    <x v="182"/>
    <d v="2021-03-31T00:00:00"/>
    <n v="1"/>
    <n v="0"/>
    <n v="1"/>
    <x v="1"/>
    <x v="2"/>
    <x v="9"/>
  </r>
  <r>
    <x v="0"/>
    <x v="118"/>
    <x v="181"/>
    <x v="182"/>
    <d v="2021-04-01T00:00:00"/>
    <n v="1"/>
    <n v="0"/>
    <n v="1"/>
    <x v="1"/>
    <x v="3"/>
    <x v="10"/>
  </r>
  <r>
    <x v="0"/>
    <x v="118"/>
    <x v="181"/>
    <x v="182"/>
    <d v="2021-04-02T00:00:00"/>
    <n v="1"/>
    <n v="0"/>
    <n v="1"/>
    <x v="1"/>
    <x v="3"/>
    <x v="11"/>
  </r>
  <r>
    <x v="0"/>
    <x v="118"/>
    <x v="181"/>
    <x v="182"/>
    <d v="2021-04-03T00:00:00"/>
    <n v="1"/>
    <n v="0"/>
    <n v="1"/>
    <x v="1"/>
    <x v="3"/>
    <x v="12"/>
  </r>
  <r>
    <x v="0"/>
    <x v="118"/>
    <x v="181"/>
    <x v="182"/>
    <d v="2021-04-04T00:00:00"/>
    <n v="1"/>
    <n v="0"/>
    <n v="1"/>
    <x v="1"/>
    <x v="3"/>
    <x v="13"/>
  </r>
  <r>
    <x v="0"/>
    <x v="118"/>
    <x v="181"/>
    <x v="182"/>
    <d v="2021-04-05T00:00:00"/>
    <n v="1"/>
    <n v="0"/>
    <n v="1"/>
    <x v="1"/>
    <x v="3"/>
    <x v="14"/>
  </r>
  <r>
    <x v="0"/>
    <x v="118"/>
    <x v="181"/>
    <x v="182"/>
    <d v="2021-04-06T00:00:00"/>
    <n v="1"/>
    <n v="0"/>
    <n v="1"/>
    <x v="1"/>
    <x v="3"/>
    <x v="15"/>
  </r>
  <r>
    <x v="0"/>
    <x v="118"/>
    <x v="181"/>
    <x v="182"/>
    <d v="2021-04-07T00:00:00"/>
    <n v="1"/>
    <n v="0"/>
    <n v="1"/>
    <x v="1"/>
    <x v="3"/>
    <x v="16"/>
  </r>
  <r>
    <x v="0"/>
    <x v="118"/>
    <x v="181"/>
    <x v="182"/>
    <d v="2021-04-08T00:00:00"/>
    <n v="1"/>
    <n v="0"/>
    <n v="1"/>
    <x v="1"/>
    <x v="3"/>
    <x v="17"/>
  </r>
  <r>
    <x v="0"/>
    <x v="118"/>
    <x v="181"/>
    <x v="182"/>
    <d v="2021-04-09T00:00:00"/>
    <n v="1"/>
    <n v="0"/>
    <n v="1"/>
    <x v="1"/>
    <x v="3"/>
    <x v="18"/>
  </r>
  <r>
    <x v="0"/>
    <x v="118"/>
    <x v="181"/>
    <x v="182"/>
    <d v="2021-04-10T00:00:00"/>
    <n v="1"/>
    <n v="0"/>
    <n v="1"/>
    <x v="1"/>
    <x v="3"/>
    <x v="19"/>
  </r>
  <r>
    <x v="0"/>
    <x v="118"/>
    <x v="181"/>
    <x v="182"/>
    <d v="2021-04-11T00:00:00"/>
    <n v="1"/>
    <n v="0"/>
    <n v="1"/>
    <x v="1"/>
    <x v="3"/>
    <x v="20"/>
  </r>
  <r>
    <x v="0"/>
    <x v="118"/>
    <x v="181"/>
    <x v="182"/>
    <d v="2021-04-12T00:00:00"/>
    <n v="1"/>
    <n v="0"/>
    <n v="1"/>
    <x v="1"/>
    <x v="3"/>
    <x v="21"/>
  </r>
  <r>
    <x v="0"/>
    <x v="118"/>
    <x v="181"/>
    <x v="182"/>
    <d v="2021-04-13T00:00:00"/>
    <n v="1"/>
    <n v="0"/>
    <n v="1"/>
    <x v="1"/>
    <x v="3"/>
    <x v="22"/>
  </r>
  <r>
    <x v="0"/>
    <x v="118"/>
    <x v="181"/>
    <x v="182"/>
    <d v="2021-04-14T00:00:00"/>
    <n v="1"/>
    <n v="0"/>
    <n v="1"/>
    <x v="1"/>
    <x v="3"/>
    <x v="23"/>
  </r>
  <r>
    <x v="0"/>
    <x v="118"/>
    <x v="181"/>
    <x v="182"/>
    <d v="2021-04-15T00:00:00"/>
    <n v="1"/>
    <n v="0"/>
    <n v="1"/>
    <x v="1"/>
    <x v="3"/>
    <x v="24"/>
  </r>
  <r>
    <x v="0"/>
    <x v="118"/>
    <x v="181"/>
    <x v="182"/>
    <d v="2021-04-16T00:00:00"/>
    <n v="1"/>
    <n v="0"/>
    <n v="1"/>
    <x v="1"/>
    <x v="3"/>
    <x v="25"/>
  </r>
  <r>
    <x v="0"/>
    <x v="118"/>
    <x v="181"/>
    <x v="182"/>
    <d v="2021-04-17T00:00:00"/>
    <n v="1"/>
    <n v="0"/>
    <n v="1"/>
    <x v="1"/>
    <x v="3"/>
    <x v="26"/>
  </r>
  <r>
    <x v="0"/>
    <x v="118"/>
    <x v="181"/>
    <x v="182"/>
    <d v="2021-04-18T00:00:00"/>
    <n v="1"/>
    <n v="0"/>
    <n v="1"/>
    <x v="1"/>
    <x v="3"/>
    <x v="27"/>
  </r>
  <r>
    <x v="0"/>
    <x v="118"/>
    <x v="181"/>
    <x v="182"/>
    <d v="2021-04-19T00:00:00"/>
    <n v="1"/>
    <n v="0"/>
    <n v="1"/>
    <x v="1"/>
    <x v="3"/>
    <x v="28"/>
  </r>
  <r>
    <x v="0"/>
    <x v="118"/>
    <x v="181"/>
    <x v="182"/>
    <d v="2021-04-20T00:00:00"/>
    <n v="1"/>
    <n v="0"/>
    <n v="1"/>
    <x v="1"/>
    <x v="3"/>
    <x v="29"/>
  </r>
  <r>
    <x v="0"/>
    <x v="118"/>
    <x v="181"/>
    <x v="182"/>
    <d v="2021-04-21T00:00:00"/>
    <n v="1"/>
    <n v="0"/>
    <n v="1"/>
    <x v="1"/>
    <x v="3"/>
    <x v="30"/>
  </r>
  <r>
    <x v="0"/>
    <x v="118"/>
    <x v="181"/>
    <x v="182"/>
    <d v="2021-04-22T00:00:00"/>
    <n v="1"/>
    <n v="0"/>
    <n v="1"/>
    <x v="1"/>
    <x v="3"/>
    <x v="0"/>
  </r>
  <r>
    <x v="0"/>
    <x v="118"/>
    <x v="181"/>
    <x v="182"/>
    <d v="2021-04-23T00:00:00"/>
    <n v="1"/>
    <n v="0"/>
    <n v="1"/>
    <x v="1"/>
    <x v="3"/>
    <x v="1"/>
  </r>
  <r>
    <x v="0"/>
    <x v="118"/>
    <x v="181"/>
    <x v="182"/>
    <d v="2021-04-24T00:00:00"/>
    <n v="1"/>
    <n v="0"/>
    <n v="1"/>
    <x v="1"/>
    <x v="3"/>
    <x v="2"/>
  </r>
  <r>
    <x v="0"/>
    <x v="118"/>
    <x v="181"/>
    <x v="182"/>
    <d v="2021-04-25T00:00:00"/>
    <n v="1"/>
    <n v="0"/>
    <n v="1"/>
    <x v="1"/>
    <x v="3"/>
    <x v="3"/>
  </r>
  <r>
    <x v="0"/>
    <x v="118"/>
    <x v="181"/>
    <x v="182"/>
    <d v="2021-04-26T00:00:00"/>
    <n v="1"/>
    <n v="0"/>
    <n v="1"/>
    <x v="1"/>
    <x v="3"/>
    <x v="4"/>
  </r>
  <r>
    <x v="0"/>
    <x v="118"/>
    <x v="181"/>
    <x v="182"/>
    <d v="2021-04-27T00:00:00"/>
    <n v="1"/>
    <n v="0"/>
    <n v="1"/>
    <x v="1"/>
    <x v="3"/>
    <x v="5"/>
  </r>
  <r>
    <x v="0"/>
    <x v="118"/>
    <x v="181"/>
    <x v="182"/>
    <d v="2021-04-28T00:00:00"/>
    <n v="1"/>
    <n v="0"/>
    <n v="1"/>
    <x v="1"/>
    <x v="3"/>
    <x v="6"/>
  </r>
  <r>
    <x v="0"/>
    <x v="118"/>
    <x v="181"/>
    <x v="182"/>
    <d v="2021-04-29T00:00:00"/>
    <n v="1"/>
    <n v="0"/>
    <n v="1"/>
    <x v="1"/>
    <x v="3"/>
    <x v="7"/>
  </r>
  <r>
    <x v="0"/>
    <x v="118"/>
    <x v="181"/>
    <x v="182"/>
    <d v="2021-04-30T00:00:00"/>
    <n v="1"/>
    <n v="0"/>
    <n v="1"/>
    <x v="1"/>
    <x v="3"/>
    <x v="8"/>
  </r>
  <r>
    <x v="0"/>
    <x v="118"/>
    <x v="181"/>
    <x v="182"/>
    <d v="2021-05-01T00:00:00"/>
    <n v="1"/>
    <n v="0"/>
    <n v="1"/>
    <x v="1"/>
    <x v="4"/>
    <x v="10"/>
  </r>
  <r>
    <x v="0"/>
    <x v="118"/>
    <x v="181"/>
    <x v="182"/>
    <d v="2021-05-02T00:00:00"/>
    <n v="1"/>
    <n v="0"/>
    <n v="1"/>
    <x v="1"/>
    <x v="4"/>
    <x v="11"/>
  </r>
  <r>
    <x v="0"/>
    <x v="118"/>
    <x v="181"/>
    <x v="182"/>
    <d v="2021-05-03T00:00:00"/>
    <n v="1"/>
    <n v="0"/>
    <n v="1"/>
    <x v="1"/>
    <x v="4"/>
    <x v="12"/>
  </r>
  <r>
    <x v="0"/>
    <x v="118"/>
    <x v="181"/>
    <x v="182"/>
    <d v="2021-05-04T00:00:00"/>
    <n v="1"/>
    <n v="0"/>
    <n v="1"/>
    <x v="1"/>
    <x v="4"/>
    <x v="13"/>
  </r>
  <r>
    <x v="0"/>
    <x v="118"/>
    <x v="181"/>
    <x v="182"/>
    <d v="2021-05-05T00:00:00"/>
    <n v="1"/>
    <n v="0"/>
    <n v="1"/>
    <x v="1"/>
    <x v="4"/>
    <x v="14"/>
  </r>
  <r>
    <x v="0"/>
    <x v="118"/>
    <x v="181"/>
    <x v="182"/>
    <d v="2021-05-06T00:00:00"/>
    <n v="1"/>
    <n v="0"/>
    <n v="1"/>
    <x v="1"/>
    <x v="4"/>
    <x v="15"/>
  </r>
  <r>
    <x v="0"/>
    <x v="118"/>
    <x v="181"/>
    <x v="182"/>
    <d v="2021-05-07T00:00:00"/>
    <n v="1"/>
    <n v="0"/>
    <n v="1"/>
    <x v="1"/>
    <x v="4"/>
    <x v="16"/>
  </r>
  <r>
    <x v="0"/>
    <x v="118"/>
    <x v="181"/>
    <x v="182"/>
    <d v="2021-05-08T00:00:00"/>
    <n v="1"/>
    <n v="0"/>
    <n v="1"/>
    <x v="1"/>
    <x v="4"/>
    <x v="17"/>
  </r>
  <r>
    <x v="0"/>
    <x v="118"/>
    <x v="181"/>
    <x v="182"/>
    <d v="2021-05-09T00:00:00"/>
    <n v="1"/>
    <n v="0"/>
    <n v="1"/>
    <x v="1"/>
    <x v="4"/>
    <x v="18"/>
  </r>
  <r>
    <x v="0"/>
    <x v="118"/>
    <x v="181"/>
    <x v="182"/>
    <d v="2021-05-10T00:00:00"/>
    <n v="1"/>
    <n v="0"/>
    <n v="1"/>
    <x v="1"/>
    <x v="4"/>
    <x v="19"/>
  </r>
  <r>
    <x v="0"/>
    <x v="118"/>
    <x v="181"/>
    <x v="182"/>
    <d v="2021-05-11T00:00:00"/>
    <n v="1"/>
    <n v="0"/>
    <n v="1"/>
    <x v="1"/>
    <x v="4"/>
    <x v="20"/>
  </r>
  <r>
    <x v="0"/>
    <x v="118"/>
    <x v="181"/>
    <x v="182"/>
    <d v="2021-05-12T00:00:00"/>
    <n v="1"/>
    <n v="0"/>
    <n v="1"/>
    <x v="1"/>
    <x v="4"/>
    <x v="21"/>
  </r>
  <r>
    <x v="0"/>
    <x v="118"/>
    <x v="181"/>
    <x v="182"/>
    <d v="2021-05-13T00:00:00"/>
    <n v="1"/>
    <n v="0"/>
    <n v="1"/>
    <x v="1"/>
    <x v="4"/>
    <x v="22"/>
  </r>
  <r>
    <x v="0"/>
    <x v="118"/>
    <x v="181"/>
    <x v="182"/>
    <d v="2021-05-14T00:00:00"/>
    <n v="1"/>
    <n v="0"/>
    <n v="1"/>
    <x v="1"/>
    <x v="4"/>
    <x v="23"/>
  </r>
  <r>
    <x v="0"/>
    <x v="118"/>
    <x v="181"/>
    <x v="182"/>
    <d v="2021-05-15T00:00:00"/>
    <n v="1"/>
    <n v="0"/>
    <n v="1"/>
    <x v="1"/>
    <x v="4"/>
    <x v="24"/>
  </r>
  <r>
    <x v="0"/>
    <x v="118"/>
    <x v="181"/>
    <x v="182"/>
    <d v="2021-05-16T00:00:00"/>
    <n v="1"/>
    <n v="0"/>
    <n v="1"/>
    <x v="1"/>
    <x v="4"/>
    <x v="25"/>
  </r>
  <r>
    <x v="0"/>
    <x v="118"/>
    <x v="181"/>
    <x v="182"/>
    <d v="2021-05-17T00:00:00"/>
    <n v="1"/>
    <n v="0"/>
    <n v="1"/>
    <x v="1"/>
    <x v="4"/>
    <x v="26"/>
  </r>
  <r>
    <x v="0"/>
    <x v="118"/>
    <x v="181"/>
    <x v="182"/>
    <d v="2021-05-18T00:00:00"/>
    <n v="1"/>
    <n v="0"/>
    <n v="1"/>
    <x v="1"/>
    <x v="4"/>
    <x v="27"/>
  </r>
  <r>
    <x v="0"/>
    <x v="118"/>
    <x v="181"/>
    <x v="182"/>
    <d v="2021-05-19T00:00:00"/>
    <n v="1"/>
    <n v="0"/>
    <n v="1"/>
    <x v="1"/>
    <x v="4"/>
    <x v="28"/>
  </r>
  <r>
    <x v="0"/>
    <x v="118"/>
    <x v="181"/>
    <x v="182"/>
    <d v="2021-05-20T00:00:00"/>
    <n v="1"/>
    <n v="0"/>
    <n v="1"/>
    <x v="1"/>
    <x v="4"/>
    <x v="29"/>
  </r>
  <r>
    <x v="0"/>
    <x v="118"/>
    <x v="181"/>
    <x v="182"/>
    <d v="2021-05-21T00:00:00"/>
    <n v="1"/>
    <n v="0"/>
    <n v="1"/>
    <x v="1"/>
    <x v="4"/>
    <x v="30"/>
  </r>
  <r>
    <x v="0"/>
    <x v="118"/>
    <x v="181"/>
    <x v="182"/>
    <d v="2021-05-22T00:00:00"/>
    <n v="1"/>
    <n v="0"/>
    <n v="1"/>
    <x v="1"/>
    <x v="4"/>
    <x v="0"/>
  </r>
  <r>
    <x v="0"/>
    <x v="118"/>
    <x v="181"/>
    <x v="182"/>
    <d v="2021-05-23T00:00:00"/>
    <n v="1"/>
    <n v="0"/>
    <n v="1"/>
    <x v="1"/>
    <x v="4"/>
    <x v="1"/>
  </r>
  <r>
    <x v="0"/>
    <x v="118"/>
    <x v="181"/>
    <x v="182"/>
    <d v="2021-05-24T00:00:00"/>
    <n v="1"/>
    <n v="0"/>
    <n v="1"/>
    <x v="1"/>
    <x v="4"/>
    <x v="2"/>
  </r>
  <r>
    <x v="0"/>
    <x v="118"/>
    <x v="181"/>
    <x v="182"/>
    <d v="2021-05-25T00:00:00"/>
    <n v="1"/>
    <n v="0"/>
    <n v="1"/>
    <x v="1"/>
    <x v="4"/>
    <x v="3"/>
  </r>
  <r>
    <x v="0"/>
    <x v="118"/>
    <x v="181"/>
    <x v="182"/>
    <d v="2021-05-26T00:00:00"/>
    <n v="1"/>
    <n v="0"/>
    <n v="1"/>
    <x v="1"/>
    <x v="4"/>
    <x v="4"/>
  </r>
  <r>
    <x v="0"/>
    <x v="118"/>
    <x v="181"/>
    <x v="182"/>
    <d v="2021-05-27T00:00:00"/>
    <n v="1"/>
    <n v="0"/>
    <n v="1"/>
    <x v="1"/>
    <x v="4"/>
    <x v="5"/>
  </r>
  <r>
    <x v="0"/>
    <x v="118"/>
    <x v="181"/>
    <x v="182"/>
    <d v="2021-05-28T00:00:00"/>
    <n v="1"/>
    <n v="0"/>
    <n v="1"/>
    <x v="1"/>
    <x v="4"/>
    <x v="6"/>
  </r>
  <r>
    <x v="0"/>
    <x v="118"/>
    <x v="181"/>
    <x v="182"/>
    <d v="2021-05-29T00:00:00"/>
    <n v="1"/>
    <n v="0"/>
    <n v="1"/>
    <x v="1"/>
    <x v="4"/>
    <x v="7"/>
  </r>
  <r>
    <x v="0"/>
    <x v="118"/>
    <x v="181"/>
    <x v="182"/>
    <d v="2021-05-30T00:00:00"/>
    <n v="1"/>
    <n v="0"/>
    <n v="1"/>
    <x v="1"/>
    <x v="4"/>
    <x v="8"/>
  </r>
  <r>
    <x v="0"/>
    <x v="118"/>
    <x v="181"/>
    <x v="182"/>
    <d v="2021-05-31T00:00:00"/>
    <n v="1"/>
    <n v="0"/>
    <n v="1"/>
    <x v="1"/>
    <x v="4"/>
    <x v="9"/>
  </r>
  <r>
    <x v="0"/>
    <x v="118"/>
    <x v="181"/>
    <x v="182"/>
    <d v="2021-06-01T00:00:00"/>
    <n v="1"/>
    <n v="0"/>
    <n v="1"/>
    <x v="1"/>
    <x v="5"/>
    <x v="10"/>
  </r>
  <r>
    <x v="0"/>
    <x v="118"/>
    <x v="181"/>
    <x v="182"/>
    <d v="2021-06-02T00:00:00"/>
    <n v="1"/>
    <n v="0"/>
    <n v="1"/>
    <x v="1"/>
    <x v="5"/>
    <x v="11"/>
  </r>
  <r>
    <x v="0"/>
    <x v="118"/>
    <x v="181"/>
    <x v="182"/>
    <d v="2021-06-03T00:00:00"/>
    <n v="1"/>
    <n v="0"/>
    <n v="1"/>
    <x v="1"/>
    <x v="5"/>
    <x v="12"/>
  </r>
  <r>
    <x v="0"/>
    <x v="118"/>
    <x v="181"/>
    <x v="182"/>
    <d v="2021-06-04T00:00:00"/>
    <n v="1"/>
    <n v="0"/>
    <n v="1"/>
    <x v="1"/>
    <x v="5"/>
    <x v="13"/>
  </r>
  <r>
    <x v="0"/>
    <x v="118"/>
    <x v="181"/>
    <x v="182"/>
    <d v="2021-06-05T00:00:00"/>
    <n v="1"/>
    <n v="0"/>
    <n v="1"/>
    <x v="1"/>
    <x v="5"/>
    <x v="14"/>
  </r>
  <r>
    <x v="0"/>
    <x v="118"/>
    <x v="181"/>
    <x v="182"/>
    <d v="2021-06-06T00:00:00"/>
    <n v="1"/>
    <n v="0"/>
    <n v="1"/>
    <x v="1"/>
    <x v="5"/>
    <x v="15"/>
  </r>
  <r>
    <x v="0"/>
    <x v="118"/>
    <x v="181"/>
    <x v="182"/>
    <d v="2021-06-07T00:00:00"/>
    <n v="1"/>
    <n v="0"/>
    <n v="1"/>
    <x v="1"/>
    <x v="5"/>
    <x v="16"/>
  </r>
  <r>
    <x v="0"/>
    <x v="118"/>
    <x v="181"/>
    <x v="182"/>
    <d v="2021-06-08T00:00:00"/>
    <n v="1"/>
    <n v="0"/>
    <n v="1"/>
    <x v="1"/>
    <x v="5"/>
    <x v="17"/>
  </r>
  <r>
    <x v="0"/>
    <x v="118"/>
    <x v="181"/>
    <x v="182"/>
    <d v="2021-06-09T00:00:00"/>
    <n v="1"/>
    <n v="0"/>
    <n v="1"/>
    <x v="1"/>
    <x v="5"/>
    <x v="18"/>
  </r>
  <r>
    <x v="0"/>
    <x v="118"/>
    <x v="181"/>
    <x v="182"/>
    <d v="2021-06-10T00:00:00"/>
    <n v="1"/>
    <n v="0"/>
    <n v="1"/>
    <x v="1"/>
    <x v="5"/>
    <x v="19"/>
  </r>
  <r>
    <x v="0"/>
    <x v="118"/>
    <x v="181"/>
    <x v="182"/>
    <d v="2021-06-11T00:00:00"/>
    <n v="1"/>
    <n v="0"/>
    <n v="1"/>
    <x v="1"/>
    <x v="5"/>
    <x v="20"/>
  </r>
  <r>
    <x v="0"/>
    <x v="118"/>
    <x v="181"/>
    <x v="182"/>
    <d v="2021-06-12T00:00:00"/>
    <n v="1"/>
    <n v="0"/>
    <n v="1"/>
    <x v="1"/>
    <x v="5"/>
    <x v="21"/>
  </r>
  <r>
    <x v="0"/>
    <x v="118"/>
    <x v="181"/>
    <x v="182"/>
    <d v="2021-06-13T00:00:00"/>
    <n v="1"/>
    <n v="0"/>
    <n v="1"/>
    <x v="1"/>
    <x v="5"/>
    <x v="22"/>
  </r>
  <r>
    <x v="0"/>
    <x v="118"/>
    <x v="181"/>
    <x v="182"/>
    <d v="2021-06-14T00:00:00"/>
    <n v="1"/>
    <n v="0"/>
    <n v="1"/>
    <x v="1"/>
    <x v="5"/>
    <x v="23"/>
  </r>
  <r>
    <x v="0"/>
    <x v="118"/>
    <x v="181"/>
    <x v="182"/>
    <d v="2021-06-15T00:00:00"/>
    <n v="1"/>
    <n v="0"/>
    <n v="1"/>
    <x v="1"/>
    <x v="5"/>
    <x v="24"/>
  </r>
  <r>
    <x v="0"/>
    <x v="118"/>
    <x v="181"/>
    <x v="182"/>
    <d v="2021-06-16T00:00:00"/>
    <n v="1"/>
    <n v="0"/>
    <n v="1"/>
    <x v="1"/>
    <x v="5"/>
    <x v="25"/>
  </r>
  <r>
    <x v="0"/>
    <x v="118"/>
    <x v="181"/>
    <x v="182"/>
    <d v="2021-06-17T00:00:00"/>
    <n v="1"/>
    <n v="0"/>
    <n v="1"/>
    <x v="1"/>
    <x v="5"/>
    <x v="26"/>
  </r>
  <r>
    <x v="0"/>
    <x v="118"/>
    <x v="181"/>
    <x v="182"/>
    <d v="2021-06-18T00:00:00"/>
    <n v="1"/>
    <n v="0"/>
    <n v="1"/>
    <x v="1"/>
    <x v="5"/>
    <x v="27"/>
  </r>
  <r>
    <x v="0"/>
    <x v="118"/>
    <x v="181"/>
    <x v="182"/>
    <d v="2021-06-19T00:00:00"/>
    <n v="1"/>
    <n v="0"/>
    <n v="1"/>
    <x v="1"/>
    <x v="5"/>
    <x v="28"/>
  </r>
  <r>
    <x v="0"/>
    <x v="118"/>
    <x v="181"/>
    <x v="182"/>
    <d v="2021-06-20T00:00:00"/>
    <n v="1"/>
    <n v="0"/>
    <n v="1"/>
    <x v="1"/>
    <x v="5"/>
    <x v="29"/>
  </r>
  <r>
    <x v="0"/>
    <x v="118"/>
    <x v="181"/>
    <x v="182"/>
    <d v="2021-06-21T00:00:00"/>
    <n v="1"/>
    <n v="0"/>
    <n v="1"/>
    <x v="1"/>
    <x v="5"/>
    <x v="30"/>
  </r>
  <r>
    <x v="0"/>
    <x v="118"/>
    <x v="181"/>
    <x v="182"/>
    <d v="2021-06-22T00:00:00"/>
    <n v="1"/>
    <n v="0"/>
    <n v="1"/>
    <x v="1"/>
    <x v="5"/>
    <x v="0"/>
  </r>
  <r>
    <x v="0"/>
    <x v="118"/>
    <x v="181"/>
    <x v="182"/>
    <d v="2021-06-23T00:00:00"/>
    <n v="1"/>
    <n v="0"/>
    <n v="1"/>
    <x v="1"/>
    <x v="5"/>
    <x v="1"/>
  </r>
  <r>
    <x v="0"/>
    <x v="118"/>
    <x v="181"/>
    <x v="182"/>
    <d v="2021-06-24T00:00:00"/>
    <n v="1"/>
    <n v="0"/>
    <n v="1"/>
    <x v="1"/>
    <x v="5"/>
    <x v="2"/>
  </r>
  <r>
    <x v="0"/>
    <x v="118"/>
    <x v="181"/>
    <x v="182"/>
    <d v="2021-06-25T00:00:00"/>
    <n v="1"/>
    <n v="0"/>
    <n v="1"/>
    <x v="1"/>
    <x v="5"/>
    <x v="3"/>
  </r>
  <r>
    <x v="0"/>
    <x v="118"/>
    <x v="181"/>
    <x v="182"/>
    <d v="2021-06-26T00:00:00"/>
    <n v="1"/>
    <n v="0"/>
    <n v="1"/>
    <x v="1"/>
    <x v="5"/>
    <x v="4"/>
  </r>
  <r>
    <x v="0"/>
    <x v="118"/>
    <x v="181"/>
    <x v="182"/>
    <d v="2021-06-27T00:00:00"/>
    <n v="1"/>
    <n v="0"/>
    <n v="1"/>
    <x v="1"/>
    <x v="5"/>
    <x v="5"/>
  </r>
  <r>
    <x v="0"/>
    <x v="118"/>
    <x v="181"/>
    <x v="182"/>
    <d v="2021-06-28T00:00:00"/>
    <n v="1"/>
    <n v="0"/>
    <n v="1"/>
    <x v="1"/>
    <x v="5"/>
    <x v="6"/>
  </r>
  <r>
    <x v="0"/>
    <x v="118"/>
    <x v="181"/>
    <x v="182"/>
    <d v="2021-06-29T00:00:00"/>
    <n v="1"/>
    <n v="0"/>
    <n v="1"/>
    <x v="1"/>
    <x v="5"/>
    <x v="7"/>
  </r>
  <r>
    <x v="0"/>
    <x v="118"/>
    <x v="181"/>
    <x v="182"/>
    <d v="2021-06-30T00:00:00"/>
    <n v="1"/>
    <n v="0"/>
    <n v="1"/>
    <x v="1"/>
    <x v="5"/>
    <x v="8"/>
  </r>
  <r>
    <x v="0"/>
    <x v="118"/>
    <x v="181"/>
    <x v="182"/>
    <d v="2021-07-01T00:00:00"/>
    <n v="1"/>
    <n v="0"/>
    <n v="1"/>
    <x v="1"/>
    <x v="6"/>
    <x v="10"/>
  </r>
  <r>
    <x v="0"/>
    <x v="118"/>
    <x v="181"/>
    <x v="182"/>
    <d v="2021-07-02T00:00:00"/>
    <n v="1"/>
    <n v="0"/>
    <n v="1"/>
    <x v="1"/>
    <x v="6"/>
    <x v="11"/>
  </r>
  <r>
    <x v="0"/>
    <x v="118"/>
    <x v="181"/>
    <x v="182"/>
    <d v="2021-07-03T00:00:00"/>
    <n v="1"/>
    <n v="0"/>
    <n v="1"/>
    <x v="1"/>
    <x v="6"/>
    <x v="12"/>
  </r>
  <r>
    <x v="0"/>
    <x v="118"/>
    <x v="181"/>
    <x v="182"/>
    <d v="2021-07-04T00:00:00"/>
    <n v="1"/>
    <n v="0"/>
    <n v="1"/>
    <x v="1"/>
    <x v="6"/>
    <x v="13"/>
  </r>
  <r>
    <x v="0"/>
    <x v="118"/>
    <x v="181"/>
    <x v="182"/>
    <d v="2021-07-05T00:00:00"/>
    <n v="1"/>
    <n v="0"/>
    <n v="1"/>
    <x v="1"/>
    <x v="6"/>
    <x v="14"/>
  </r>
  <r>
    <x v="0"/>
    <x v="118"/>
    <x v="181"/>
    <x v="182"/>
    <d v="2021-07-06T00:00:00"/>
    <n v="1"/>
    <n v="0"/>
    <n v="1"/>
    <x v="1"/>
    <x v="6"/>
    <x v="15"/>
  </r>
  <r>
    <x v="0"/>
    <x v="118"/>
    <x v="181"/>
    <x v="182"/>
    <d v="2021-07-07T00:00:00"/>
    <n v="1"/>
    <n v="0"/>
    <n v="1"/>
    <x v="1"/>
    <x v="6"/>
    <x v="16"/>
  </r>
  <r>
    <x v="0"/>
    <x v="118"/>
    <x v="181"/>
    <x v="182"/>
    <d v="2021-07-08T00:00:00"/>
    <n v="1"/>
    <n v="0"/>
    <n v="1"/>
    <x v="1"/>
    <x v="6"/>
    <x v="17"/>
  </r>
  <r>
    <x v="0"/>
    <x v="118"/>
    <x v="181"/>
    <x v="182"/>
    <d v="2021-07-09T00:00:00"/>
    <n v="1"/>
    <n v="0"/>
    <n v="1"/>
    <x v="1"/>
    <x v="6"/>
    <x v="18"/>
  </r>
  <r>
    <x v="0"/>
    <x v="118"/>
    <x v="181"/>
    <x v="182"/>
    <d v="2021-07-10T00:00:00"/>
    <n v="1"/>
    <n v="0"/>
    <n v="1"/>
    <x v="1"/>
    <x v="6"/>
    <x v="19"/>
  </r>
  <r>
    <x v="0"/>
    <x v="118"/>
    <x v="181"/>
    <x v="182"/>
    <d v="2021-07-11T00:00:00"/>
    <n v="1"/>
    <n v="0"/>
    <n v="1"/>
    <x v="1"/>
    <x v="6"/>
    <x v="20"/>
  </r>
  <r>
    <x v="0"/>
    <x v="118"/>
    <x v="181"/>
    <x v="182"/>
    <d v="2021-07-12T00:00:00"/>
    <n v="1"/>
    <n v="0"/>
    <n v="1"/>
    <x v="1"/>
    <x v="6"/>
    <x v="21"/>
  </r>
  <r>
    <x v="0"/>
    <x v="118"/>
    <x v="181"/>
    <x v="182"/>
    <d v="2021-07-13T00:00:00"/>
    <n v="1"/>
    <n v="0"/>
    <n v="1"/>
    <x v="1"/>
    <x v="6"/>
    <x v="22"/>
  </r>
  <r>
    <x v="0"/>
    <x v="118"/>
    <x v="181"/>
    <x v="182"/>
    <d v="2021-07-14T00:00:00"/>
    <n v="1"/>
    <n v="0"/>
    <n v="1"/>
    <x v="1"/>
    <x v="6"/>
    <x v="23"/>
  </r>
  <r>
    <x v="0"/>
    <x v="118"/>
    <x v="181"/>
    <x v="182"/>
    <d v="2021-07-15T00:00:00"/>
    <n v="1"/>
    <n v="0"/>
    <n v="1"/>
    <x v="1"/>
    <x v="6"/>
    <x v="24"/>
  </r>
  <r>
    <x v="0"/>
    <x v="118"/>
    <x v="181"/>
    <x v="182"/>
    <d v="2021-07-16T00:00:00"/>
    <n v="1"/>
    <n v="0"/>
    <n v="1"/>
    <x v="1"/>
    <x v="6"/>
    <x v="25"/>
  </r>
  <r>
    <x v="0"/>
    <x v="118"/>
    <x v="181"/>
    <x v="182"/>
    <d v="2021-07-17T00:00:00"/>
    <n v="1"/>
    <n v="0"/>
    <n v="1"/>
    <x v="1"/>
    <x v="6"/>
    <x v="26"/>
  </r>
  <r>
    <x v="0"/>
    <x v="118"/>
    <x v="181"/>
    <x v="182"/>
    <d v="2021-07-18T00:00:00"/>
    <n v="1"/>
    <n v="0"/>
    <n v="1"/>
    <x v="1"/>
    <x v="6"/>
    <x v="27"/>
  </r>
  <r>
    <x v="0"/>
    <x v="118"/>
    <x v="181"/>
    <x v="182"/>
    <d v="2021-07-19T00:00:00"/>
    <n v="1"/>
    <n v="0"/>
    <n v="1"/>
    <x v="1"/>
    <x v="6"/>
    <x v="28"/>
  </r>
  <r>
    <x v="0"/>
    <x v="118"/>
    <x v="181"/>
    <x v="182"/>
    <d v="2021-07-20T00:00:00"/>
    <n v="1"/>
    <n v="0"/>
    <n v="1"/>
    <x v="1"/>
    <x v="6"/>
    <x v="29"/>
  </r>
  <r>
    <x v="0"/>
    <x v="118"/>
    <x v="181"/>
    <x v="182"/>
    <d v="2021-07-21T00:00:00"/>
    <n v="1"/>
    <n v="0"/>
    <n v="1"/>
    <x v="1"/>
    <x v="6"/>
    <x v="30"/>
  </r>
  <r>
    <x v="0"/>
    <x v="118"/>
    <x v="181"/>
    <x v="182"/>
    <d v="2021-07-22T00:00:00"/>
    <n v="1"/>
    <n v="0"/>
    <n v="1"/>
    <x v="1"/>
    <x v="6"/>
    <x v="0"/>
  </r>
  <r>
    <x v="0"/>
    <x v="118"/>
    <x v="181"/>
    <x v="182"/>
    <d v="2021-07-23T00:00:00"/>
    <n v="1"/>
    <n v="0"/>
    <n v="1"/>
    <x v="1"/>
    <x v="6"/>
    <x v="1"/>
  </r>
  <r>
    <x v="0"/>
    <x v="118"/>
    <x v="181"/>
    <x v="182"/>
    <d v="2021-07-24T00:00:00"/>
    <n v="1"/>
    <n v="0"/>
    <n v="1"/>
    <x v="1"/>
    <x v="6"/>
    <x v="2"/>
  </r>
  <r>
    <x v="0"/>
    <x v="118"/>
    <x v="181"/>
    <x v="182"/>
    <d v="2021-07-25T00:00:00"/>
    <n v="1"/>
    <n v="0"/>
    <n v="1"/>
    <x v="1"/>
    <x v="6"/>
    <x v="3"/>
  </r>
  <r>
    <x v="0"/>
    <x v="118"/>
    <x v="181"/>
    <x v="182"/>
    <d v="2021-07-26T00:00:00"/>
    <n v="1"/>
    <n v="0"/>
    <n v="1"/>
    <x v="1"/>
    <x v="6"/>
    <x v="4"/>
  </r>
  <r>
    <x v="0"/>
    <x v="118"/>
    <x v="181"/>
    <x v="182"/>
    <d v="2021-07-27T00:00:00"/>
    <n v="1"/>
    <n v="0"/>
    <n v="1"/>
    <x v="1"/>
    <x v="6"/>
    <x v="5"/>
  </r>
  <r>
    <x v="0"/>
    <x v="118"/>
    <x v="181"/>
    <x v="182"/>
    <d v="2021-07-28T00:00:00"/>
    <n v="1"/>
    <n v="0"/>
    <n v="1"/>
    <x v="1"/>
    <x v="6"/>
    <x v="6"/>
  </r>
  <r>
    <x v="0"/>
    <x v="118"/>
    <x v="181"/>
    <x v="182"/>
    <d v="2021-07-29T00:00:00"/>
    <n v="1"/>
    <n v="0"/>
    <n v="1"/>
    <x v="1"/>
    <x v="6"/>
    <x v="7"/>
  </r>
  <r>
    <x v="0"/>
    <x v="118"/>
    <x v="181"/>
    <x v="182"/>
    <d v="2021-07-30T00:00:00"/>
    <n v="1"/>
    <n v="0"/>
    <n v="1"/>
    <x v="1"/>
    <x v="6"/>
    <x v="8"/>
  </r>
  <r>
    <x v="0"/>
    <x v="118"/>
    <x v="181"/>
    <x v="182"/>
    <d v="2021-07-31T00:00:00"/>
    <n v="1"/>
    <n v="0"/>
    <n v="1"/>
    <x v="1"/>
    <x v="6"/>
    <x v="9"/>
  </r>
  <r>
    <x v="0"/>
    <x v="118"/>
    <x v="181"/>
    <x v="182"/>
    <d v="2021-08-01T00:00:00"/>
    <n v="1"/>
    <n v="0"/>
    <n v="1"/>
    <x v="1"/>
    <x v="7"/>
    <x v="10"/>
  </r>
  <r>
    <x v="0"/>
    <x v="118"/>
    <x v="181"/>
    <x v="182"/>
    <d v="2021-08-02T00:00:00"/>
    <n v="1"/>
    <n v="0"/>
    <n v="1"/>
    <x v="1"/>
    <x v="7"/>
    <x v="11"/>
  </r>
  <r>
    <x v="0"/>
    <x v="118"/>
    <x v="181"/>
    <x v="182"/>
    <d v="2021-08-03T00:00:00"/>
    <n v="1"/>
    <n v="0"/>
    <n v="1"/>
    <x v="1"/>
    <x v="7"/>
    <x v="12"/>
  </r>
  <r>
    <x v="0"/>
    <x v="118"/>
    <x v="181"/>
    <x v="182"/>
    <d v="2021-08-04T00:00:00"/>
    <n v="1"/>
    <n v="0"/>
    <n v="1"/>
    <x v="1"/>
    <x v="7"/>
    <x v="13"/>
  </r>
  <r>
    <x v="0"/>
    <x v="118"/>
    <x v="181"/>
    <x v="182"/>
    <d v="2021-08-05T00:00:00"/>
    <n v="1"/>
    <n v="0"/>
    <n v="0"/>
    <x v="1"/>
    <x v="7"/>
    <x v="14"/>
  </r>
  <r>
    <x v="0"/>
    <x v="118"/>
    <x v="181"/>
    <x v="182"/>
    <d v="2021-08-06T00:00:00"/>
    <n v="1"/>
    <n v="0"/>
    <n v="0"/>
    <x v="1"/>
    <x v="7"/>
    <x v="15"/>
  </r>
  <r>
    <x v="0"/>
    <x v="118"/>
    <x v="181"/>
    <x v="182"/>
    <d v="2021-08-07T00:00:00"/>
    <n v="1"/>
    <n v="0"/>
    <n v="0"/>
    <x v="1"/>
    <x v="7"/>
    <x v="16"/>
  </r>
  <r>
    <x v="0"/>
    <x v="118"/>
    <x v="181"/>
    <x v="182"/>
    <d v="2021-08-08T00:00:00"/>
    <n v="1"/>
    <n v="0"/>
    <n v="0"/>
    <x v="1"/>
    <x v="7"/>
    <x v="17"/>
  </r>
  <r>
    <x v="0"/>
    <x v="118"/>
    <x v="181"/>
    <x v="182"/>
    <d v="2021-08-09T00:00:00"/>
    <n v="1"/>
    <n v="0"/>
    <n v="0"/>
    <x v="1"/>
    <x v="7"/>
    <x v="18"/>
  </r>
  <r>
    <x v="0"/>
    <x v="118"/>
    <x v="181"/>
    <x v="182"/>
    <d v="2021-08-10T00:00:00"/>
    <n v="1"/>
    <n v="0"/>
    <n v="0"/>
    <x v="1"/>
    <x v="7"/>
    <x v="19"/>
  </r>
  <r>
    <x v="0"/>
    <x v="118"/>
    <x v="181"/>
    <x v="182"/>
    <d v="2021-08-11T00:00:00"/>
    <n v="1"/>
    <n v="0"/>
    <n v="0"/>
    <x v="1"/>
    <x v="7"/>
    <x v="20"/>
  </r>
  <r>
    <x v="0"/>
    <x v="118"/>
    <x v="181"/>
    <x v="182"/>
    <d v="2021-08-12T00:00:00"/>
    <n v="1"/>
    <n v="0"/>
    <n v="0"/>
    <x v="1"/>
    <x v="7"/>
    <x v="21"/>
  </r>
  <r>
    <x v="0"/>
    <x v="118"/>
    <x v="181"/>
    <x v="182"/>
    <d v="2021-08-13T00:00:00"/>
    <n v="1"/>
    <n v="0"/>
    <n v="0"/>
    <x v="1"/>
    <x v="7"/>
    <x v="22"/>
  </r>
  <r>
    <x v="0"/>
    <x v="118"/>
    <x v="181"/>
    <x v="182"/>
    <d v="2021-08-14T00:00:00"/>
    <n v="1"/>
    <n v="0"/>
    <n v="0"/>
    <x v="1"/>
    <x v="7"/>
    <x v="23"/>
  </r>
  <r>
    <x v="0"/>
    <x v="118"/>
    <x v="181"/>
    <x v="182"/>
    <d v="2021-08-15T00:00:00"/>
    <n v="1"/>
    <n v="0"/>
    <n v="0"/>
    <x v="1"/>
    <x v="7"/>
    <x v="24"/>
  </r>
  <r>
    <x v="0"/>
    <x v="118"/>
    <x v="181"/>
    <x v="182"/>
    <d v="2021-08-16T00:00:00"/>
    <n v="1"/>
    <n v="0"/>
    <n v="0"/>
    <x v="1"/>
    <x v="7"/>
    <x v="25"/>
  </r>
  <r>
    <x v="0"/>
    <x v="118"/>
    <x v="181"/>
    <x v="182"/>
    <d v="2021-08-17T00:00:00"/>
    <n v="1"/>
    <n v="0"/>
    <n v="0"/>
    <x v="1"/>
    <x v="7"/>
    <x v="26"/>
  </r>
  <r>
    <x v="0"/>
    <x v="118"/>
    <x v="181"/>
    <x v="182"/>
    <d v="2021-08-18T00:00:00"/>
    <n v="1"/>
    <n v="0"/>
    <n v="0"/>
    <x v="1"/>
    <x v="7"/>
    <x v="27"/>
  </r>
  <r>
    <x v="0"/>
    <x v="118"/>
    <x v="181"/>
    <x v="182"/>
    <d v="2021-08-19T00:00:00"/>
    <n v="1"/>
    <n v="0"/>
    <n v="0"/>
    <x v="1"/>
    <x v="7"/>
    <x v="28"/>
  </r>
  <r>
    <x v="0"/>
    <x v="118"/>
    <x v="181"/>
    <x v="182"/>
    <d v="2021-08-20T00:00:00"/>
    <n v="1"/>
    <n v="0"/>
    <n v="0"/>
    <x v="1"/>
    <x v="7"/>
    <x v="29"/>
  </r>
  <r>
    <x v="0"/>
    <x v="118"/>
    <x v="181"/>
    <x v="182"/>
    <d v="2021-08-21T00:00:00"/>
    <n v="1"/>
    <n v="0"/>
    <n v="0"/>
    <x v="1"/>
    <x v="7"/>
    <x v="30"/>
  </r>
  <r>
    <x v="0"/>
    <x v="118"/>
    <x v="181"/>
    <x v="182"/>
    <d v="2021-08-22T00:00:00"/>
    <n v="1"/>
    <n v="0"/>
    <n v="0"/>
    <x v="1"/>
    <x v="7"/>
    <x v="0"/>
  </r>
  <r>
    <x v="0"/>
    <x v="118"/>
    <x v="181"/>
    <x v="182"/>
    <d v="2021-08-23T00:00:00"/>
    <n v="1"/>
    <n v="0"/>
    <n v="0"/>
    <x v="1"/>
    <x v="7"/>
    <x v="1"/>
  </r>
  <r>
    <x v="0"/>
    <x v="118"/>
    <x v="181"/>
    <x v="182"/>
    <d v="2021-08-24T00:00:00"/>
    <n v="1"/>
    <n v="0"/>
    <n v="0"/>
    <x v="1"/>
    <x v="7"/>
    <x v="2"/>
  </r>
  <r>
    <x v="0"/>
    <x v="118"/>
    <x v="181"/>
    <x v="182"/>
    <d v="2021-08-25T00:00:00"/>
    <n v="1"/>
    <n v="0"/>
    <n v="0"/>
    <x v="1"/>
    <x v="7"/>
    <x v="3"/>
  </r>
  <r>
    <x v="0"/>
    <x v="118"/>
    <x v="181"/>
    <x v="182"/>
    <d v="2021-08-26T00:00:00"/>
    <n v="1"/>
    <n v="0"/>
    <n v="0"/>
    <x v="1"/>
    <x v="7"/>
    <x v="4"/>
  </r>
  <r>
    <x v="0"/>
    <x v="118"/>
    <x v="181"/>
    <x v="182"/>
    <d v="2021-08-27T00:00:00"/>
    <n v="1"/>
    <n v="0"/>
    <n v="0"/>
    <x v="1"/>
    <x v="7"/>
    <x v="5"/>
  </r>
  <r>
    <x v="0"/>
    <x v="118"/>
    <x v="181"/>
    <x v="182"/>
    <d v="2021-08-28T00:00:00"/>
    <n v="1"/>
    <n v="0"/>
    <n v="0"/>
    <x v="1"/>
    <x v="7"/>
    <x v="6"/>
  </r>
  <r>
    <x v="0"/>
    <x v="118"/>
    <x v="181"/>
    <x v="182"/>
    <d v="2021-08-29T00:00:00"/>
    <n v="1"/>
    <n v="0"/>
    <n v="0"/>
    <x v="1"/>
    <x v="7"/>
    <x v="7"/>
  </r>
  <r>
    <x v="0"/>
    <x v="118"/>
    <x v="181"/>
    <x v="182"/>
    <d v="2021-08-30T00:00:00"/>
    <n v="1"/>
    <n v="0"/>
    <n v="0"/>
    <x v="1"/>
    <x v="7"/>
    <x v="8"/>
  </r>
  <r>
    <x v="0"/>
    <x v="118"/>
    <x v="181"/>
    <x v="182"/>
    <d v="2021-08-31T00:00:00"/>
    <n v="1"/>
    <n v="0"/>
    <n v="0"/>
    <x v="1"/>
    <x v="7"/>
    <x v="9"/>
  </r>
  <r>
    <x v="0"/>
    <x v="118"/>
    <x v="181"/>
    <x v="182"/>
    <d v="2021-09-01T00:00:00"/>
    <n v="1"/>
    <n v="0"/>
    <n v="0"/>
    <x v="1"/>
    <x v="8"/>
    <x v="10"/>
  </r>
  <r>
    <x v="0"/>
    <x v="118"/>
    <x v="181"/>
    <x v="182"/>
    <d v="2021-09-02T00:00:00"/>
    <n v="1"/>
    <n v="0"/>
    <n v="0"/>
    <x v="1"/>
    <x v="8"/>
    <x v="11"/>
  </r>
  <r>
    <x v="0"/>
    <x v="118"/>
    <x v="181"/>
    <x v="182"/>
    <d v="2021-09-03T00:00:00"/>
    <n v="1"/>
    <n v="0"/>
    <n v="0"/>
    <x v="1"/>
    <x v="8"/>
    <x v="12"/>
  </r>
  <r>
    <x v="0"/>
    <x v="118"/>
    <x v="181"/>
    <x v="182"/>
    <d v="2021-09-04T00:00:00"/>
    <n v="1"/>
    <n v="0"/>
    <n v="0"/>
    <x v="1"/>
    <x v="8"/>
    <x v="13"/>
  </r>
  <r>
    <x v="0"/>
    <x v="118"/>
    <x v="181"/>
    <x v="182"/>
    <d v="2021-09-05T00:00:00"/>
    <n v="1"/>
    <n v="0"/>
    <n v="0"/>
    <x v="1"/>
    <x v="8"/>
    <x v="14"/>
  </r>
  <r>
    <x v="0"/>
    <x v="118"/>
    <x v="181"/>
    <x v="182"/>
    <d v="2021-09-06T00:00:00"/>
    <n v="1"/>
    <n v="0"/>
    <n v="0"/>
    <x v="1"/>
    <x v="8"/>
    <x v="15"/>
  </r>
  <r>
    <x v="0"/>
    <x v="118"/>
    <x v="181"/>
    <x v="182"/>
    <d v="2021-09-07T00:00:00"/>
    <n v="1"/>
    <n v="0"/>
    <n v="0"/>
    <x v="1"/>
    <x v="8"/>
    <x v="16"/>
  </r>
  <r>
    <x v="0"/>
    <x v="118"/>
    <x v="181"/>
    <x v="182"/>
    <d v="2021-09-08T00:00:00"/>
    <n v="1"/>
    <n v="0"/>
    <n v="0"/>
    <x v="1"/>
    <x v="8"/>
    <x v="17"/>
  </r>
  <r>
    <x v="0"/>
    <x v="118"/>
    <x v="181"/>
    <x v="182"/>
    <d v="2021-09-09T00:00:00"/>
    <n v="1"/>
    <n v="0"/>
    <n v="0"/>
    <x v="1"/>
    <x v="8"/>
    <x v="18"/>
  </r>
  <r>
    <x v="0"/>
    <x v="118"/>
    <x v="181"/>
    <x v="182"/>
    <d v="2021-09-10T00:00:00"/>
    <n v="1"/>
    <n v="0"/>
    <n v="0"/>
    <x v="1"/>
    <x v="8"/>
    <x v="19"/>
  </r>
  <r>
    <x v="0"/>
    <x v="118"/>
    <x v="181"/>
    <x v="182"/>
    <d v="2021-09-11T00:00:00"/>
    <n v="1"/>
    <n v="0"/>
    <n v="0"/>
    <x v="1"/>
    <x v="8"/>
    <x v="20"/>
  </r>
  <r>
    <x v="0"/>
    <x v="118"/>
    <x v="181"/>
    <x v="182"/>
    <d v="2021-09-12T00:00:00"/>
    <n v="1"/>
    <n v="0"/>
    <n v="0"/>
    <x v="1"/>
    <x v="8"/>
    <x v="21"/>
  </r>
  <r>
    <x v="0"/>
    <x v="118"/>
    <x v="181"/>
    <x v="182"/>
    <d v="2021-09-13T00:00:00"/>
    <n v="1"/>
    <n v="0"/>
    <n v="0"/>
    <x v="1"/>
    <x v="8"/>
    <x v="22"/>
  </r>
  <r>
    <x v="0"/>
    <x v="118"/>
    <x v="181"/>
    <x v="182"/>
    <d v="2021-09-14T00:00:00"/>
    <n v="1"/>
    <n v="0"/>
    <n v="0"/>
    <x v="1"/>
    <x v="8"/>
    <x v="23"/>
  </r>
  <r>
    <x v="0"/>
    <x v="118"/>
    <x v="181"/>
    <x v="182"/>
    <d v="2021-09-15T00:00:00"/>
    <n v="1"/>
    <n v="0"/>
    <n v="0"/>
    <x v="1"/>
    <x v="8"/>
    <x v="24"/>
  </r>
  <r>
    <x v="0"/>
    <x v="118"/>
    <x v="181"/>
    <x v="182"/>
    <d v="2021-09-16T00:00:00"/>
    <n v="1"/>
    <n v="0"/>
    <n v="0"/>
    <x v="1"/>
    <x v="8"/>
    <x v="25"/>
  </r>
  <r>
    <x v="0"/>
    <x v="118"/>
    <x v="181"/>
    <x v="182"/>
    <d v="2021-09-17T00:00:00"/>
    <n v="1"/>
    <n v="0"/>
    <n v="0"/>
    <x v="1"/>
    <x v="8"/>
    <x v="26"/>
  </r>
  <r>
    <x v="0"/>
    <x v="118"/>
    <x v="181"/>
    <x v="182"/>
    <d v="2021-09-18T00:00:00"/>
    <n v="1"/>
    <n v="0"/>
    <n v="0"/>
    <x v="1"/>
    <x v="8"/>
    <x v="27"/>
  </r>
  <r>
    <x v="0"/>
    <x v="118"/>
    <x v="181"/>
    <x v="182"/>
    <d v="2021-09-19T00:00:00"/>
    <n v="1"/>
    <n v="0"/>
    <n v="0"/>
    <x v="1"/>
    <x v="8"/>
    <x v="28"/>
  </r>
  <r>
    <x v="0"/>
    <x v="118"/>
    <x v="181"/>
    <x v="182"/>
    <d v="2021-09-20T00:00:00"/>
    <n v="1"/>
    <n v="0"/>
    <n v="0"/>
    <x v="1"/>
    <x v="8"/>
    <x v="29"/>
  </r>
  <r>
    <x v="0"/>
    <x v="118"/>
    <x v="181"/>
    <x v="182"/>
    <d v="2021-09-21T00:00:00"/>
    <n v="1"/>
    <n v="0"/>
    <n v="0"/>
    <x v="1"/>
    <x v="8"/>
    <x v="30"/>
  </r>
  <r>
    <x v="0"/>
    <x v="118"/>
    <x v="181"/>
    <x v="182"/>
    <d v="2021-09-22T00:00:00"/>
    <n v="1"/>
    <n v="0"/>
    <n v="0"/>
    <x v="1"/>
    <x v="8"/>
    <x v="0"/>
  </r>
  <r>
    <x v="0"/>
    <x v="118"/>
    <x v="181"/>
    <x v="182"/>
    <d v="2021-09-23T00:00:00"/>
    <n v="1"/>
    <n v="0"/>
    <n v="0"/>
    <x v="1"/>
    <x v="8"/>
    <x v="1"/>
  </r>
  <r>
    <x v="0"/>
    <x v="118"/>
    <x v="181"/>
    <x v="182"/>
    <d v="2021-09-24T00:00:00"/>
    <n v="1"/>
    <n v="0"/>
    <n v="0"/>
    <x v="1"/>
    <x v="8"/>
    <x v="2"/>
  </r>
  <r>
    <x v="0"/>
    <x v="118"/>
    <x v="181"/>
    <x v="182"/>
    <d v="2021-09-25T00:00:00"/>
    <n v="1"/>
    <n v="0"/>
    <n v="0"/>
    <x v="1"/>
    <x v="8"/>
    <x v="3"/>
  </r>
  <r>
    <x v="0"/>
    <x v="118"/>
    <x v="181"/>
    <x v="182"/>
    <d v="2021-09-26T00:00:00"/>
    <n v="1"/>
    <n v="0"/>
    <n v="0"/>
    <x v="1"/>
    <x v="8"/>
    <x v="4"/>
  </r>
  <r>
    <x v="0"/>
    <x v="118"/>
    <x v="181"/>
    <x v="182"/>
    <d v="2021-09-27T00:00:00"/>
    <n v="1"/>
    <n v="0"/>
    <n v="0"/>
    <x v="1"/>
    <x v="8"/>
    <x v="5"/>
  </r>
  <r>
    <x v="0"/>
    <x v="118"/>
    <x v="181"/>
    <x v="182"/>
    <d v="2021-09-28T00:00:00"/>
    <n v="1"/>
    <n v="0"/>
    <n v="0"/>
    <x v="1"/>
    <x v="8"/>
    <x v="6"/>
  </r>
  <r>
    <x v="0"/>
    <x v="118"/>
    <x v="181"/>
    <x v="182"/>
    <d v="2021-09-29T00:00:00"/>
    <n v="1"/>
    <n v="0"/>
    <n v="0"/>
    <x v="1"/>
    <x v="8"/>
    <x v="7"/>
  </r>
  <r>
    <x v="0"/>
    <x v="118"/>
    <x v="181"/>
    <x v="182"/>
    <d v="2021-09-30T00:00:00"/>
    <n v="1"/>
    <n v="0"/>
    <n v="0"/>
    <x v="1"/>
    <x v="8"/>
    <x v="8"/>
  </r>
  <r>
    <x v="0"/>
    <x v="118"/>
    <x v="181"/>
    <x v="182"/>
    <d v="2021-10-01T00:00:00"/>
    <n v="1"/>
    <n v="0"/>
    <n v="0"/>
    <x v="1"/>
    <x v="9"/>
    <x v="10"/>
  </r>
  <r>
    <x v="0"/>
    <x v="118"/>
    <x v="181"/>
    <x v="182"/>
    <d v="2021-10-02T00:00:00"/>
    <n v="1"/>
    <n v="0"/>
    <n v="0"/>
    <x v="1"/>
    <x v="9"/>
    <x v="11"/>
  </r>
  <r>
    <x v="0"/>
    <x v="118"/>
    <x v="181"/>
    <x v="182"/>
    <d v="2021-10-03T00:00:00"/>
    <n v="1"/>
    <n v="0"/>
    <n v="0"/>
    <x v="1"/>
    <x v="9"/>
    <x v="12"/>
  </r>
  <r>
    <x v="0"/>
    <x v="118"/>
    <x v="181"/>
    <x v="182"/>
    <d v="2021-10-04T00:00:00"/>
    <n v="1"/>
    <n v="0"/>
    <n v="0"/>
    <x v="1"/>
    <x v="9"/>
    <x v="13"/>
  </r>
  <r>
    <x v="0"/>
    <x v="118"/>
    <x v="181"/>
    <x v="182"/>
    <d v="2021-10-05T00:00:00"/>
    <n v="1"/>
    <n v="0"/>
    <n v="0"/>
    <x v="1"/>
    <x v="9"/>
    <x v="14"/>
  </r>
  <r>
    <x v="0"/>
    <x v="118"/>
    <x v="181"/>
    <x v="182"/>
    <d v="2021-10-06T00:00:00"/>
    <n v="1"/>
    <n v="0"/>
    <n v="0"/>
    <x v="1"/>
    <x v="9"/>
    <x v="15"/>
  </r>
  <r>
    <x v="0"/>
    <x v="118"/>
    <x v="181"/>
    <x v="182"/>
    <d v="2021-10-07T00:00:00"/>
    <n v="1"/>
    <n v="0"/>
    <n v="0"/>
    <x v="1"/>
    <x v="9"/>
    <x v="16"/>
  </r>
  <r>
    <x v="0"/>
    <x v="118"/>
    <x v="181"/>
    <x v="182"/>
    <d v="2021-10-08T00:00:00"/>
    <n v="1"/>
    <n v="0"/>
    <n v="0"/>
    <x v="1"/>
    <x v="9"/>
    <x v="17"/>
  </r>
  <r>
    <x v="0"/>
    <x v="118"/>
    <x v="181"/>
    <x v="182"/>
    <d v="2021-10-09T00:00:00"/>
    <n v="1"/>
    <n v="0"/>
    <n v="0"/>
    <x v="1"/>
    <x v="9"/>
    <x v="18"/>
  </r>
  <r>
    <x v="0"/>
    <x v="118"/>
    <x v="181"/>
    <x v="182"/>
    <d v="2021-10-10T00:00:00"/>
    <n v="1"/>
    <n v="0"/>
    <n v="0"/>
    <x v="1"/>
    <x v="9"/>
    <x v="19"/>
  </r>
  <r>
    <x v="0"/>
    <x v="118"/>
    <x v="181"/>
    <x v="182"/>
    <d v="2021-10-11T00:00:00"/>
    <n v="1"/>
    <n v="0"/>
    <n v="0"/>
    <x v="1"/>
    <x v="9"/>
    <x v="20"/>
  </r>
  <r>
    <x v="0"/>
    <x v="118"/>
    <x v="181"/>
    <x v="182"/>
    <d v="2021-10-12T00:00:00"/>
    <n v="1"/>
    <n v="0"/>
    <n v="0"/>
    <x v="1"/>
    <x v="9"/>
    <x v="21"/>
  </r>
  <r>
    <x v="0"/>
    <x v="118"/>
    <x v="181"/>
    <x v="182"/>
    <d v="2021-10-13T00:00:00"/>
    <n v="1"/>
    <n v="0"/>
    <n v="0"/>
    <x v="1"/>
    <x v="9"/>
    <x v="22"/>
  </r>
  <r>
    <x v="0"/>
    <x v="118"/>
    <x v="181"/>
    <x v="182"/>
    <d v="2021-10-14T00:00:00"/>
    <n v="1"/>
    <n v="0"/>
    <n v="0"/>
    <x v="1"/>
    <x v="9"/>
    <x v="23"/>
  </r>
  <r>
    <x v="0"/>
    <x v="118"/>
    <x v="181"/>
    <x v="182"/>
    <d v="2021-10-15T00:00:00"/>
    <n v="1"/>
    <n v="0"/>
    <n v="0"/>
    <x v="1"/>
    <x v="9"/>
    <x v="24"/>
  </r>
  <r>
    <x v="0"/>
    <x v="118"/>
    <x v="181"/>
    <x v="182"/>
    <d v="2021-10-16T00:00:00"/>
    <n v="1"/>
    <n v="0"/>
    <n v="0"/>
    <x v="1"/>
    <x v="9"/>
    <x v="25"/>
  </r>
  <r>
    <x v="0"/>
    <x v="118"/>
    <x v="181"/>
    <x v="182"/>
    <d v="2021-10-17T00:00:00"/>
    <n v="1"/>
    <n v="0"/>
    <n v="0"/>
    <x v="1"/>
    <x v="9"/>
    <x v="26"/>
  </r>
  <r>
    <x v="0"/>
    <x v="118"/>
    <x v="181"/>
    <x v="182"/>
    <d v="2021-10-18T00:00:00"/>
    <n v="1"/>
    <n v="0"/>
    <n v="0"/>
    <x v="1"/>
    <x v="9"/>
    <x v="27"/>
  </r>
  <r>
    <x v="0"/>
    <x v="118"/>
    <x v="181"/>
    <x v="182"/>
    <d v="2021-10-19T00:00:00"/>
    <n v="1"/>
    <n v="0"/>
    <n v="0"/>
    <x v="1"/>
    <x v="9"/>
    <x v="28"/>
  </r>
  <r>
    <x v="0"/>
    <x v="118"/>
    <x v="181"/>
    <x v="182"/>
    <d v="2021-10-20T00:00:00"/>
    <n v="1"/>
    <n v="0"/>
    <n v="0"/>
    <x v="1"/>
    <x v="9"/>
    <x v="29"/>
  </r>
  <r>
    <x v="0"/>
    <x v="118"/>
    <x v="181"/>
    <x v="182"/>
    <d v="2021-10-21T00:00:00"/>
    <n v="1"/>
    <n v="0"/>
    <n v="0"/>
    <x v="1"/>
    <x v="9"/>
    <x v="30"/>
  </r>
  <r>
    <x v="0"/>
    <x v="118"/>
    <x v="181"/>
    <x v="182"/>
    <d v="2021-10-22T00:00:00"/>
    <n v="1"/>
    <n v="0"/>
    <n v="0"/>
    <x v="1"/>
    <x v="9"/>
    <x v="0"/>
  </r>
  <r>
    <x v="0"/>
    <x v="118"/>
    <x v="181"/>
    <x v="182"/>
    <d v="2021-10-23T00:00:00"/>
    <n v="1"/>
    <n v="0"/>
    <n v="0"/>
    <x v="1"/>
    <x v="9"/>
    <x v="1"/>
  </r>
  <r>
    <x v="0"/>
    <x v="118"/>
    <x v="181"/>
    <x v="182"/>
    <d v="2021-10-24T00:00:00"/>
    <n v="1"/>
    <n v="0"/>
    <n v="0"/>
    <x v="1"/>
    <x v="9"/>
    <x v="2"/>
  </r>
  <r>
    <x v="0"/>
    <x v="118"/>
    <x v="181"/>
    <x v="182"/>
    <d v="2021-10-25T00:00:00"/>
    <n v="1"/>
    <n v="0"/>
    <n v="0"/>
    <x v="1"/>
    <x v="9"/>
    <x v="3"/>
  </r>
  <r>
    <x v="0"/>
    <x v="118"/>
    <x v="181"/>
    <x v="182"/>
    <d v="2021-10-26T00:00:00"/>
    <n v="1"/>
    <n v="0"/>
    <n v="0"/>
    <x v="1"/>
    <x v="9"/>
    <x v="4"/>
  </r>
  <r>
    <x v="0"/>
    <x v="118"/>
    <x v="181"/>
    <x v="182"/>
    <d v="2021-10-27T00:00:00"/>
    <n v="1"/>
    <n v="0"/>
    <n v="0"/>
    <x v="1"/>
    <x v="9"/>
    <x v="5"/>
  </r>
  <r>
    <x v="0"/>
    <x v="118"/>
    <x v="181"/>
    <x v="182"/>
    <d v="2021-10-28T00:00:00"/>
    <n v="1"/>
    <n v="0"/>
    <n v="0"/>
    <x v="1"/>
    <x v="9"/>
    <x v="6"/>
  </r>
  <r>
    <x v="0"/>
    <x v="118"/>
    <x v="181"/>
    <x v="182"/>
    <d v="2021-10-29T00:00:00"/>
    <n v="1"/>
    <n v="0"/>
    <n v="0"/>
    <x v="1"/>
    <x v="9"/>
    <x v="7"/>
  </r>
  <r>
    <x v="0"/>
    <x v="118"/>
    <x v="181"/>
    <x v="182"/>
    <d v="2021-10-30T00:00:00"/>
    <n v="1"/>
    <n v="0"/>
    <n v="0"/>
    <x v="1"/>
    <x v="9"/>
    <x v="8"/>
  </r>
  <r>
    <x v="0"/>
    <x v="118"/>
    <x v="181"/>
    <x v="182"/>
    <d v="2021-10-31T00:00:00"/>
    <n v="1"/>
    <n v="0"/>
    <n v="0"/>
    <x v="1"/>
    <x v="9"/>
    <x v="9"/>
  </r>
  <r>
    <x v="0"/>
    <x v="118"/>
    <x v="181"/>
    <x v="182"/>
    <d v="2021-11-01T00:00:00"/>
    <n v="1"/>
    <n v="0"/>
    <n v="0"/>
    <x v="1"/>
    <x v="10"/>
    <x v="10"/>
  </r>
  <r>
    <x v="0"/>
    <x v="118"/>
    <x v="181"/>
    <x v="182"/>
    <d v="2021-11-02T00:00:00"/>
    <n v="1"/>
    <n v="0"/>
    <n v="0"/>
    <x v="1"/>
    <x v="10"/>
    <x v="11"/>
  </r>
  <r>
    <x v="0"/>
    <x v="118"/>
    <x v="181"/>
    <x v="182"/>
    <d v="2021-11-03T00:00:00"/>
    <n v="1"/>
    <n v="0"/>
    <n v="0"/>
    <x v="1"/>
    <x v="10"/>
    <x v="12"/>
  </r>
  <r>
    <x v="0"/>
    <x v="118"/>
    <x v="181"/>
    <x v="182"/>
    <d v="2021-11-04T00:00:00"/>
    <n v="1"/>
    <n v="0"/>
    <n v="0"/>
    <x v="1"/>
    <x v="10"/>
    <x v="13"/>
  </r>
  <r>
    <x v="0"/>
    <x v="118"/>
    <x v="181"/>
    <x v="182"/>
    <d v="2021-11-05T00:00:00"/>
    <n v="1"/>
    <n v="0"/>
    <n v="0"/>
    <x v="1"/>
    <x v="10"/>
    <x v="14"/>
  </r>
  <r>
    <x v="0"/>
    <x v="118"/>
    <x v="181"/>
    <x v="182"/>
    <d v="2021-11-06T00:00:00"/>
    <n v="1"/>
    <n v="0"/>
    <n v="0"/>
    <x v="1"/>
    <x v="10"/>
    <x v="15"/>
  </r>
  <r>
    <x v="0"/>
    <x v="118"/>
    <x v="181"/>
    <x v="182"/>
    <d v="2021-11-07T00:00:00"/>
    <n v="1"/>
    <n v="0"/>
    <n v="0"/>
    <x v="1"/>
    <x v="10"/>
    <x v="16"/>
  </r>
  <r>
    <x v="0"/>
    <x v="118"/>
    <x v="181"/>
    <x v="182"/>
    <d v="2021-11-08T00:00:00"/>
    <n v="1"/>
    <n v="0"/>
    <n v="0"/>
    <x v="1"/>
    <x v="10"/>
    <x v="17"/>
  </r>
  <r>
    <x v="0"/>
    <x v="118"/>
    <x v="181"/>
    <x v="182"/>
    <d v="2021-11-09T00:00:00"/>
    <n v="1"/>
    <n v="0"/>
    <n v="0"/>
    <x v="1"/>
    <x v="10"/>
    <x v="18"/>
  </r>
  <r>
    <x v="0"/>
    <x v="118"/>
    <x v="181"/>
    <x v="182"/>
    <d v="2021-11-10T00:00:00"/>
    <n v="1"/>
    <n v="0"/>
    <n v="0"/>
    <x v="1"/>
    <x v="10"/>
    <x v="19"/>
  </r>
  <r>
    <x v="0"/>
    <x v="118"/>
    <x v="181"/>
    <x v="182"/>
    <d v="2021-11-11T00:00:00"/>
    <n v="1"/>
    <n v="0"/>
    <n v="0"/>
    <x v="1"/>
    <x v="10"/>
    <x v="20"/>
  </r>
  <r>
    <x v="0"/>
    <x v="118"/>
    <x v="181"/>
    <x v="182"/>
    <d v="2021-11-12T00:00:00"/>
    <n v="1"/>
    <n v="0"/>
    <n v="0"/>
    <x v="1"/>
    <x v="10"/>
    <x v="21"/>
  </r>
  <r>
    <x v="0"/>
    <x v="118"/>
    <x v="181"/>
    <x v="182"/>
    <d v="2021-11-13T00:00:00"/>
    <n v="1"/>
    <n v="0"/>
    <n v="0"/>
    <x v="1"/>
    <x v="10"/>
    <x v="22"/>
  </r>
  <r>
    <x v="0"/>
    <x v="118"/>
    <x v="181"/>
    <x v="182"/>
    <d v="2021-11-14T00:00:00"/>
    <n v="1"/>
    <n v="0"/>
    <n v="0"/>
    <x v="1"/>
    <x v="10"/>
    <x v="23"/>
  </r>
  <r>
    <x v="0"/>
    <x v="118"/>
    <x v="181"/>
    <x v="182"/>
    <d v="2021-11-15T00:00:00"/>
    <n v="1"/>
    <n v="0"/>
    <n v="0"/>
    <x v="1"/>
    <x v="10"/>
    <x v="24"/>
  </r>
  <r>
    <x v="0"/>
    <x v="118"/>
    <x v="181"/>
    <x v="182"/>
    <d v="2021-11-16T00:00:00"/>
    <n v="1"/>
    <n v="0"/>
    <n v="0"/>
    <x v="1"/>
    <x v="10"/>
    <x v="25"/>
  </r>
  <r>
    <x v="0"/>
    <x v="118"/>
    <x v="181"/>
    <x v="182"/>
    <d v="2021-11-17T00:00:00"/>
    <n v="1"/>
    <n v="0"/>
    <n v="0"/>
    <x v="1"/>
    <x v="10"/>
    <x v="26"/>
  </r>
  <r>
    <x v="0"/>
    <x v="118"/>
    <x v="181"/>
    <x v="182"/>
    <d v="2021-11-18T00:00:00"/>
    <n v="1"/>
    <n v="0"/>
    <n v="0"/>
    <x v="1"/>
    <x v="10"/>
    <x v="27"/>
  </r>
  <r>
    <x v="0"/>
    <x v="118"/>
    <x v="181"/>
    <x v="182"/>
    <d v="2021-11-19T00:00:00"/>
    <n v="1"/>
    <n v="0"/>
    <n v="0"/>
    <x v="1"/>
    <x v="10"/>
    <x v="28"/>
  </r>
  <r>
    <x v="0"/>
    <x v="118"/>
    <x v="181"/>
    <x v="182"/>
    <d v="2021-11-20T00:00:00"/>
    <n v="1"/>
    <n v="0"/>
    <n v="0"/>
    <x v="1"/>
    <x v="10"/>
    <x v="29"/>
  </r>
  <r>
    <x v="0"/>
    <x v="118"/>
    <x v="181"/>
    <x v="182"/>
    <d v="2021-11-21T00:00:00"/>
    <n v="1"/>
    <n v="0"/>
    <n v="0"/>
    <x v="1"/>
    <x v="10"/>
    <x v="30"/>
  </r>
  <r>
    <x v="0"/>
    <x v="118"/>
    <x v="181"/>
    <x v="182"/>
    <d v="2021-11-22T00:00:00"/>
    <n v="1"/>
    <n v="0"/>
    <n v="0"/>
    <x v="1"/>
    <x v="10"/>
    <x v="0"/>
  </r>
  <r>
    <x v="0"/>
    <x v="118"/>
    <x v="181"/>
    <x v="182"/>
    <d v="2021-11-23T00:00:00"/>
    <n v="1"/>
    <n v="0"/>
    <n v="0"/>
    <x v="1"/>
    <x v="10"/>
    <x v="1"/>
  </r>
  <r>
    <x v="0"/>
    <x v="118"/>
    <x v="181"/>
    <x v="182"/>
    <d v="2021-11-24T00:00:00"/>
    <n v="1"/>
    <n v="0"/>
    <n v="0"/>
    <x v="1"/>
    <x v="10"/>
    <x v="2"/>
  </r>
  <r>
    <x v="0"/>
    <x v="118"/>
    <x v="181"/>
    <x v="182"/>
    <d v="2021-11-25T00:00:00"/>
    <n v="1"/>
    <n v="0"/>
    <n v="0"/>
    <x v="1"/>
    <x v="10"/>
    <x v="3"/>
  </r>
  <r>
    <x v="0"/>
    <x v="118"/>
    <x v="181"/>
    <x v="182"/>
    <d v="2021-11-26T00:00:00"/>
    <n v="1"/>
    <n v="0"/>
    <n v="0"/>
    <x v="1"/>
    <x v="10"/>
    <x v="4"/>
  </r>
  <r>
    <x v="0"/>
    <x v="118"/>
    <x v="181"/>
    <x v="182"/>
    <d v="2021-11-27T00:00:00"/>
    <n v="1"/>
    <n v="0"/>
    <n v="0"/>
    <x v="1"/>
    <x v="10"/>
    <x v="5"/>
  </r>
  <r>
    <x v="0"/>
    <x v="118"/>
    <x v="181"/>
    <x v="182"/>
    <d v="2021-11-28T00:00:00"/>
    <n v="1"/>
    <n v="0"/>
    <n v="0"/>
    <x v="1"/>
    <x v="10"/>
    <x v="6"/>
  </r>
  <r>
    <x v="0"/>
    <x v="118"/>
    <x v="181"/>
    <x v="182"/>
    <d v="2021-11-29T00:00:00"/>
    <n v="1"/>
    <n v="0"/>
    <n v="0"/>
    <x v="1"/>
    <x v="10"/>
    <x v="7"/>
  </r>
  <r>
    <x v="0"/>
    <x v="118"/>
    <x v="181"/>
    <x v="182"/>
    <d v="2021-11-30T00:00:00"/>
    <n v="1"/>
    <n v="0"/>
    <n v="0"/>
    <x v="1"/>
    <x v="10"/>
    <x v="8"/>
  </r>
  <r>
    <x v="0"/>
    <x v="118"/>
    <x v="181"/>
    <x v="182"/>
    <d v="2021-12-01T00:00:00"/>
    <n v="1"/>
    <n v="0"/>
    <n v="0"/>
    <x v="1"/>
    <x v="11"/>
    <x v="10"/>
  </r>
  <r>
    <x v="0"/>
    <x v="118"/>
    <x v="181"/>
    <x v="182"/>
    <d v="2021-12-02T00:00:00"/>
    <n v="1"/>
    <n v="0"/>
    <n v="0"/>
    <x v="1"/>
    <x v="11"/>
    <x v="11"/>
  </r>
  <r>
    <x v="0"/>
    <x v="118"/>
    <x v="181"/>
    <x v="182"/>
    <d v="2021-12-03T00:00:00"/>
    <n v="1"/>
    <n v="0"/>
    <n v="0"/>
    <x v="1"/>
    <x v="11"/>
    <x v="12"/>
  </r>
  <r>
    <x v="0"/>
    <x v="118"/>
    <x v="181"/>
    <x v="182"/>
    <d v="2021-12-04T00:00:00"/>
    <n v="1"/>
    <n v="0"/>
    <n v="0"/>
    <x v="1"/>
    <x v="11"/>
    <x v="13"/>
  </r>
  <r>
    <x v="0"/>
    <x v="118"/>
    <x v="181"/>
    <x v="182"/>
    <d v="2021-12-05T00:00:00"/>
    <n v="1"/>
    <n v="0"/>
    <n v="0"/>
    <x v="1"/>
    <x v="11"/>
    <x v="14"/>
  </r>
  <r>
    <x v="0"/>
    <x v="118"/>
    <x v="181"/>
    <x v="182"/>
    <d v="2021-12-06T00:00:00"/>
    <n v="1"/>
    <n v="0"/>
    <n v="0"/>
    <x v="1"/>
    <x v="11"/>
    <x v="15"/>
  </r>
  <r>
    <x v="0"/>
    <x v="118"/>
    <x v="181"/>
    <x v="182"/>
    <d v="2021-12-07T00:00:00"/>
    <n v="1"/>
    <n v="0"/>
    <n v="0"/>
    <x v="1"/>
    <x v="11"/>
    <x v="16"/>
  </r>
  <r>
    <x v="0"/>
    <x v="118"/>
    <x v="181"/>
    <x v="182"/>
    <d v="2021-12-08T00:00:00"/>
    <n v="1"/>
    <n v="0"/>
    <n v="0"/>
    <x v="1"/>
    <x v="11"/>
    <x v="17"/>
  </r>
  <r>
    <x v="0"/>
    <x v="118"/>
    <x v="181"/>
    <x v="182"/>
    <d v="2021-12-09T00:00:00"/>
    <n v="1"/>
    <n v="0"/>
    <n v="0"/>
    <x v="1"/>
    <x v="11"/>
    <x v="18"/>
  </r>
  <r>
    <x v="0"/>
    <x v="118"/>
    <x v="181"/>
    <x v="182"/>
    <d v="2021-12-10T00:00:00"/>
    <n v="1"/>
    <n v="0"/>
    <n v="0"/>
    <x v="1"/>
    <x v="11"/>
    <x v="19"/>
  </r>
  <r>
    <x v="0"/>
    <x v="118"/>
    <x v="181"/>
    <x v="182"/>
    <d v="2021-12-11T00:00:00"/>
    <n v="1"/>
    <n v="0"/>
    <n v="0"/>
    <x v="1"/>
    <x v="11"/>
    <x v="20"/>
  </r>
  <r>
    <x v="0"/>
    <x v="118"/>
    <x v="181"/>
    <x v="182"/>
    <d v="2021-12-12T00:00:00"/>
    <n v="1"/>
    <n v="0"/>
    <n v="0"/>
    <x v="1"/>
    <x v="11"/>
    <x v="21"/>
  </r>
  <r>
    <x v="0"/>
    <x v="118"/>
    <x v="181"/>
    <x v="182"/>
    <d v="2021-12-13T00:00:00"/>
    <n v="1"/>
    <n v="0"/>
    <n v="0"/>
    <x v="1"/>
    <x v="11"/>
    <x v="22"/>
  </r>
  <r>
    <x v="0"/>
    <x v="118"/>
    <x v="181"/>
    <x v="182"/>
    <d v="2021-12-14T00:00:00"/>
    <n v="1"/>
    <n v="0"/>
    <n v="0"/>
    <x v="1"/>
    <x v="11"/>
    <x v="23"/>
  </r>
  <r>
    <x v="0"/>
    <x v="118"/>
    <x v="181"/>
    <x v="182"/>
    <d v="2021-12-15T00:00:00"/>
    <n v="1"/>
    <n v="0"/>
    <n v="0"/>
    <x v="1"/>
    <x v="11"/>
    <x v="24"/>
  </r>
  <r>
    <x v="0"/>
    <x v="118"/>
    <x v="181"/>
    <x v="182"/>
    <d v="2021-12-16T00:00:00"/>
    <n v="1"/>
    <n v="0"/>
    <n v="0"/>
    <x v="1"/>
    <x v="11"/>
    <x v="25"/>
  </r>
  <r>
    <x v="0"/>
    <x v="118"/>
    <x v="181"/>
    <x v="182"/>
    <d v="2021-12-17T00:00:00"/>
    <n v="1"/>
    <n v="0"/>
    <n v="0"/>
    <x v="1"/>
    <x v="11"/>
    <x v="26"/>
  </r>
  <r>
    <x v="0"/>
    <x v="118"/>
    <x v="181"/>
    <x v="182"/>
    <d v="2021-12-18T00:00:00"/>
    <n v="1"/>
    <n v="0"/>
    <n v="0"/>
    <x v="1"/>
    <x v="11"/>
    <x v="27"/>
  </r>
  <r>
    <x v="0"/>
    <x v="118"/>
    <x v="181"/>
    <x v="182"/>
    <d v="2021-12-19T00:00:00"/>
    <n v="1"/>
    <n v="0"/>
    <n v="0"/>
    <x v="1"/>
    <x v="11"/>
    <x v="28"/>
  </r>
  <r>
    <x v="0"/>
    <x v="118"/>
    <x v="181"/>
    <x v="182"/>
    <d v="2021-12-20T00:00:00"/>
    <n v="1"/>
    <n v="0"/>
    <n v="0"/>
    <x v="1"/>
    <x v="11"/>
    <x v="29"/>
  </r>
  <r>
    <x v="0"/>
    <x v="118"/>
    <x v="181"/>
    <x v="182"/>
    <d v="2021-12-21T00:00:00"/>
    <n v="1"/>
    <n v="0"/>
    <n v="0"/>
    <x v="1"/>
    <x v="11"/>
    <x v="30"/>
  </r>
  <r>
    <x v="0"/>
    <x v="118"/>
    <x v="181"/>
    <x v="182"/>
    <d v="2021-12-22T00:00:00"/>
    <n v="1"/>
    <n v="0"/>
    <n v="0"/>
    <x v="1"/>
    <x v="11"/>
    <x v="0"/>
  </r>
  <r>
    <x v="0"/>
    <x v="118"/>
    <x v="181"/>
    <x v="182"/>
    <d v="2021-12-23T00:00:00"/>
    <n v="1"/>
    <n v="0"/>
    <n v="0"/>
    <x v="1"/>
    <x v="11"/>
    <x v="1"/>
  </r>
  <r>
    <x v="0"/>
    <x v="118"/>
    <x v="181"/>
    <x v="182"/>
    <d v="2021-12-24T00:00:00"/>
    <n v="1"/>
    <n v="0"/>
    <n v="0"/>
    <x v="1"/>
    <x v="11"/>
    <x v="2"/>
  </r>
  <r>
    <x v="0"/>
    <x v="118"/>
    <x v="181"/>
    <x v="182"/>
    <d v="2021-12-25T00:00:00"/>
    <n v="1"/>
    <n v="0"/>
    <n v="0"/>
    <x v="1"/>
    <x v="11"/>
    <x v="3"/>
  </r>
  <r>
    <x v="0"/>
    <x v="118"/>
    <x v="181"/>
    <x v="182"/>
    <d v="2021-12-26T00:00:00"/>
    <n v="1"/>
    <n v="0"/>
    <n v="0"/>
    <x v="1"/>
    <x v="11"/>
    <x v="4"/>
  </r>
  <r>
    <x v="0"/>
    <x v="118"/>
    <x v="181"/>
    <x v="182"/>
    <d v="2021-12-27T00:00:00"/>
    <n v="1"/>
    <n v="0"/>
    <n v="0"/>
    <x v="1"/>
    <x v="11"/>
    <x v="5"/>
  </r>
  <r>
    <x v="0"/>
    <x v="118"/>
    <x v="181"/>
    <x v="182"/>
    <d v="2021-12-28T00:00:00"/>
    <n v="1"/>
    <n v="0"/>
    <n v="0"/>
    <x v="1"/>
    <x v="11"/>
    <x v="6"/>
  </r>
  <r>
    <x v="0"/>
    <x v="118"/>
    <x v="181"/>
    <x v="182"/>
    <d v="2021-12-29T00:00:00"/>
    <n v="1"/>
    <n v="0"/>
    <n v="0"/>
    <x v="1"/>
    <x v="11"/>
    <x v="7"/>
  </r>
  <r>
    <x v="0"/>
    <x v="118"/>
    <x v="181"/>
    <x v="182"/>
    <d v="2021-12-30T00:00:00"/>
    <n v="1"/>
    <n v="0"/>
    <n v="0"/>
    <x v="1"/>
    <x v="11"/>
    <x v="8"/>
  </r>
  <r>
    <x v="0"/>
    <x v="118"/>
    <x v="181"/>
    <x v="182"/>
    <d v="2021-12-31T00:00:00"/>
    <n v="1"/>
    <n v="0"/>
    <n v="0"/>
    <x v="1"/>
    <x v="11"/>
    <x v="9"/>
  </r>
  <r>
    <x v="0"/>
    <x v="118"/>
    <x v="181"/>
    <x v="182"/>
    <d v="2022-01-01T00:00:00"/>
    <n v="1"/>
    <n v="0"/>
    <n v="0"/>
    <x v="2"/>
    <x v="0"/>
    <x v="10"/>
  </r>
  <r>
    <x v="0"/>
    <x v="118"/>
    <x v="181"/>
    <x v="182"/>
    <d v="2022-01-02T00:00:00"/>
    <n v="1"/>
    <n v="0"/>
    <n v="0"/>
    <x v="2"/>
    <x v="0"/>
    <x v="11"/>
  </r>
  <r>
    <x v="0"/>
    <x v="118"/>
    <x v="181"/>
    <x v="182"/>
    <d v="2022-01-03T00:00:00"/>
    <n v="1"/>
    <n v="0"/>
    <n v="0"/>
    <x v="2"/>
    <x v="0"/>
    <x v="12"/>
  </r>
  <r>
    <x v="0"/>
    <x v="118"/>
    <x v="181"/>
    <x v="182"/>
    <d v="2022-01-04T00:00:00"/>
    <n v="1"/>
    <n v="0"/>
    <n v="0"/>
    <x v="2"/>
    <x v="0"/>
    <x v="13"/>
  </r>
  <r>
    <x v="0"/>
    <x v="118"/>
    <x v="181"/>
    <x v="182"/>
    <d v="2022-01-05T00:00:00"/>
    <n v="1"/>
    <n v="0"/>
    <n v="0"/>
    <x v="2"/>
    <x v="0"/>
    <x v="14"/>
  </r>
  <r>
    <x v="0"/>
    <x v="118"/>
    <x v="181"/>
    <x v="182"/>
    <d v="2022-01-06T00:00:00"/>
    <n v="1"/>
    <n v="0"/>
    <n v="0"/>
    <x v="2"/>
    <x v="0"/>
    <x v="15"/>
  </r>
  <r>
    <x v="0"/>
    <x v="118"/>
    <x v="181"/>
    <x v="182"/>
    <d v="2022-01-07T00:00:00"/>
    <n v="1"/>
    <n v="0"/>
    <n v="0"/>
    <x v="2"/>
    <x v="0"/>
    <x v="16"/>
  </r>
  <r>
    <x v="0"/>
    <x v="118"/>
    <x v="181"/>
    <x v="182"/>
    <d v="2022-01-08T00:00:00"/>
    <n v="1"/>
    <n v="0"/>
    <n v="0"/>
    <x v="2"/>
    <x v="0"/>
    <x v="17"/>
  </r>
  <r>
    <x v="0"/>
    <x v="118"/>
    <x v="181"/>
    <x v="182"/>
    <d v="2022-01-09T00:00:00"/>
    <n v="1"/>
    <n v="0"/>
    <n v="0"/>
    <x v="2"/>
    <x v="0"/>
    <x v="18"/>
  </r>
  <r>
    <x v="0"/>
    <x v="118"/>
    <x v="181"/>
    <x v="182"/>
    <d v="2022-01-10T00:00:00"/>
    <n v="1"/>
    <n v="0"/>
    <n v="0"/>
    <x v="2"/>
    <x v="0"/>
    <x v="19"/>
  </r>
  <r>
    <x v="0"/>
    <x v="118"/>
    <x v="181"/>
    <x v="182"/>
    <d v="2022-01-11T00:00:00"/>
    <n v="1"/>
    <n v="0"/>
    <n v="0"/>
    <x v="2"/>
    <x v="0"/>
    <x v="20"/>
  </r>
  <r>
    <x v="0"/>
    <x v="118"/>
    <x v="181"/>
    <x v="182"/>
    <d v="2022-01-12T00:00:00"/>
    <n v="1"/>
    <n v="0"/>
    <n v="0"/>
    <x v="2"/>
    <x v="0"/>
    <x v="21"/>
  </r>
  <r>
    <x v="0"/>
    <x v="118"/>
    <x v="181"/>
    <x v="182"/>
    <d v="2022-01-13T00:00:00"/>
    <n v="1"/>
    <n v="0"/>
    <n v="0"/>
    <x v="2"/>
    <x v="0"/>
    <x v="22"/>
  </r>
  <r>
    <x v="0"/>
    <x v="118"/>
    <x v="181"/>
    <x v="182"/>
    <d v="2022-01-14T00:00:00"/>
    <n v="1"/>
    <n v="0"/>
    <n v="0"/>
    <x v="2"/>
    <x v="0"/>
    <x v="23"/>
  </r>
  <r>
    <x v="0"/>
    <x v="118"/>
    <x v="181"/>
    <x v="182"/>
    <d v="2022-01-15T00:00:00"/>
    <n v="1"/>
    <n v="0"/>
    <n v="0"/>
    <x v="2"/>
    <x v="0"/>
    <x v="24"/>
  </r>
  <r>
    <x v="0"/>
    <x v="118"/>
    <x v="181"/>
    <x v="182"/>
    <d v="2022-01-16T00:00:00"/>
    <n v="1"/>
    <n v="0"/>
    <n v="0"/>
    <x v="2"/>
    <x v="0"/>
    <x v="25"/>
  </r>
  <r>
    <x v="0"/>
    <x v="118"/>
    <x v="181"/>
    <x v="182"/>
    <d v="2022-01-17T00:00:00"/>
    <n v="1"/>
    <n v="0"/>
    <n v="0"/>
    <x v="2"/>
    <x v="0"/>
    <x v="26"/>
  </r>
  <r>
    <x v="0"/>
    <x v="118"/>
    <x v="181"/>
    <x v="182"/>
    <d v="2022-01-18T00:00:00"/>
    <n v="1"/>
    <n v="0"/>
    <n v="0"/>
    <x v="2"/>
    <x v="0"/>
    <x v="27"/>
  </r>
  <r>
    <x v="0"/>
    <x v="118"/>
    <x v="181"/>
    <x v="182"/>
    <d v="2022-01-19T00:00:00"/>
    <n v="1"/>
    <n v="0"/>
    <n v="0"/>
    <x v="2"/>
    <x v="0"/>
    <x v="28"/>
  </r>
  <r>
    <x v="0"/>
    <x v="118"/>
    <x v="181"/>
    <x v="182"/>
    <d v="2022-01-20T00:00:00"/>
    <n v="1"/>
    <n v="0"/>
    <n v="0"/>
    <x v="2"/>
    <x v="0"/>
    <x v="29"/>
  </r>
  <r>
    <x v="0"/>
    <x v="118"/>
    <x v="181"/>
    <x v="182"/>
    <d v="2022-01-21T00:00:00"/>
    <n v="1"/>
    <n v="0"/>
    <n v="0"/>
    <x v="2"/>
    <x v="0"/>
    <x v="30"/>
  </r>
  <r>
    <x v="0"/>
    <x v="118"/>
    <x v="181"/>
    <x v="182"/>
    <d v="2022-01-22T00:00:00"/>
    <n v="1"/>
    <n v="0"/>
    <n v="0"/>
    <x v="2"/>
    <x v="0"/>
    <x v="0"/>
  </r>
  <r>
    <x v="0"/>
    <x v="118"/>
    <x v="181"/>
    <x v="182"/>
    <d v="2022-01-23T00:00:00"/>
    <n v="1"/>
    <n v="0"/>
    <n v="0"/>
    <x v="2"/>
    <x v="0"/>
    <x v="1"/>
  </r>
  <r>
    <x v="0"/>
    <x v="118"/>
    <x v="181"/>
    <x v="182"/>
    <d v="2022-01-24T00:00:00"/>
    <n v="1"/>
    <n v="0"/>
    <n v="0"/>
    <x v="2"/>
    <x v="0"/>
    <x v="2"/>
  </r>
  <r>
    <x v="0"/>
    <x v="118"/>
    <x v="181"/>
    <x v="182"/>
    <d v="2022-01-25T00:00:00"/>
    <n v="1"/>
    <n v="0"/>
    <n v="0"/>
    <x v="2"/>
    <x v="0"/>
    <x v="3"/>
  </r>
  <r>
    <x v="0"/>
    <x v="118"/>
    <x v="181"/>
    <x v="182"/>
    <d v="2022-01-26T00:00:00"/>
    <n v="1"/>
    <n v="0"/>
    <n v="0"/>
    <x v="2"/>
    <x v="0"/>
    <x v="4"/>
  </r>
  <r>
    <x v="0"/>
    <x v="118"/>
    <x v="181"/>
    <x v="182"/>
    <d v="2022-01-27T00:00:00"/>
    <n v="1"/>
    <n v="0"/>
    <n v="0"/>
    <x v="2"/>
    <x v="0"/>
    <x v="5"/>
  </r>
  <r>
    <x v="0"/>
    <x v="118"/>
    <x v="181"/>
    <x v="182"/>
    <d v="2022-01-28T00:00:00"/>
    <n v="1"/>
    <n v="0"/>
    <n v="0"/>
    <x v="2"/>
    <x v="0"/>
    <x v="6"/>
  </r>
  <r>
    <x v="0"/>
    <x v="118"/>
    <x v="181"/>
    <x v="182"/>
    <d v="2022-01-29T00:00:00"/>
    <n v="1"/>
    <n v="0"/>
    <n v="0"/>
    <x v="2"/>
    <x v="0"/>
    <x v="7"/>
  </r>
  <r>
    <x v="0"/>
    <x v="118"/>
    <x v="181"/>
    <x v="182"/>
    <d v="2022-01-30T00:00:00"/>
    <n v="1"/>
    <n v="0"/>
    <n v="0"/>
    <x v="2"/>
    <x v="0"/>
    <x v="8"/>
  </r>
  <r>
    <x v="0"/>
    <x v="118"/>
    <x v="181"/>
    <x v="182"/>
    <d v="2022-01-31T00:00:00"/>
    <n v="1"/>
    <n v="0"/>
    <n v="0"/>
    <x v="2"/>
    <x v="0"/>
    <x v="9"/>
  </r>
  <r>
    <x v="0"/>
    <x v="118"/>
    <x v="181"/>
    <x v="182"/>
    <d v="2022-02-01T00:00:00"/>
    <n v="1"/>
    <n v="0"/>
    <n v="0"/>
    <x v="2"/>
    <x v="1"/>
    <x v="10"/>
  </r>
  <r>
    <x v="0"/>
    <x v="118"/>
    <x v="181"/>
    <x v="182"/>
    <d v="2022-02-02T00:00:00"/>
    <n v="1"/>
    <n v="0"/>
    <n v="0"/>
    <x v="2"/>
    <x v="1"/>
    <x v="11"/>
  </r>
  <r>
    <x v="0"/>
    <x v="118"/>
    <x v="181"/>
    <x v="182"/>
    <d v="2022-02-03T00:00:00"/>
    <n v="1"/>
    <n v="0"/>
    <n v="0"/>
    <x v="2"/>
    <x v="1"/>
    <x v="12"/>
  </r>
  <r>
    <x v="0"/>
    <x v="118"/>
    <x v="181"/>
    <x v="182"/>
    <d v="2022-02-04T00:00:00"/>
    <n v="1"/>
    <n v="0"/>
    <n v="0"/>
    <x v="2"/>
    <x v="1"/>
    <x v="13"/>
  </r>
  <r>
    <x v="0"/>
    <x v="118"/>
    <x v="181"/>
    <x v="182"/>
    <d v="2022-02-05T00:00:00"/>
    <n v="1"/>
    <n v="0"/>
    <n v="0"/>
    <x v="2"/>
    <x v="1"/>
    <x v="14"/>
  </r>
  <r>
    <x v="0"/>
    <x v="118"/>
    <x v="181"/>
    <x v="182"/>
    <d v="2022-02-06T00:00:00"/>
    <n v="1"/>
    <n v="0"/>
    <n v="0"/>
    <x v="2"/>
    <x v="1"/>
    <x v="15"/>
  </r>
  <r>
    <x v="0"/>
    <x v="118"/>
    <x v="181"/>
    <x v="182"/>
    <d v="2022-02-07T00:00:00"/>
    <n v="1"/>
    <n v="0"/>
    <n v="0"/>
    <x v="2"/>
    <x v="1"/>
    <x v="16"/>
  </r>
  <r>
    <x v="0"/>
    <x v="118"/>
    <x v="181"/>
    <x v="182"/>
    <d v="2022-02-08T00:00:00"/>
    <n v="1"/>
    <n v="0"/>
    <n v="0"/>
    <x v="2"/>
    <x v="1"/>
    <x v="17"/>
  </r>
  <r>
    <x v="0"/>
    <x v="118"/>
    <x v="181"/>
    <x v="182"/>
    <d v="2022-02-09T00:00:00"/>
    <n v="1"/>
    <n v="0"/>
    <n v="0"/>
    <x v="2"/>
    <x v="1"/>
    <x v="18"/>
  </r>
  <r>
    <x v="0"/>
    <x v="118"/>
    <x v="181"/>
    <x v="182"/>
    <d v="2022-02-10T00:00:00"/>
    <n v="1"/>
    <n v="0"/>
    <n v="0"/>
    <x v="2"/>
    <x v="1"/>
    <x v="19"/>
  </r>
  <r>
    <x v="0"/>
    <x v="118"/>
    <x v="181"/>
    <x v="182"/>
    <d v="2022-02-11T00:00:00"/>
    <n v="1"/>
    <n v="0"/>
    <n v="0"/>
    <x v="2"/>
    <x v="1"/>
    <x v="20"/>
  </r>
  <r>
    <x v="0"/>
    <x v="118"/>
    <x v="181"/>
    <x v="182"/>
    <d v="2022-02-12T00:00:00"/>
    <n v="1"/>
    <n v="0"/>
    <n v="0"/>
    <x v="2"/>
    <x v="1"/>
    <x v="21"/>
  </r>
  <r>
    <x v="0"/>
    <x v="118"/>
    <x v="181"/>
    <x v="182"/>
    <d v="2022-02-13T00:00:00"/>
    <n v="1"/>
    <n v="0"/>
    <n v="0"/>
    <x v="2"/>
    <x v="1"/>
    <x v="22"/>
  </r>
  <r>
    <x v="0"/>
    <x v="118"/>
    <x v="181"/>
    <x v="182"/>
    <d v="2022-02-14T00:00:00"/>
    <n v="1"/>
    <n v="0"/>
    <n v="0"/>
    <x v="2"/>
    <x v="1"/>
    <x v="23"/>
  </r>
  <r>
    <x v="0"/>
    <x v="118"/>
    <x v="181"/>
    <x v="182"/>
    <d v="2022-02-15T00:00:00"/>
    <n v="1"/>
    <n v="0"/>
    <n v="0"/>
    <x v="2"/>
    <x v="1"/>
    <x v="24"/>
  </r>
  <r>
    <x v="0"/>
    <x v="118"/>
    <x v="181"/>
    <x v="182"/>
    <d v="2022-02-16T00:00:00"/>
    <n v="1"/>
    <n v="0"/>
    <n v="0"/>
    <x v="2"/>
    <x v="1"/>
    <x v="25"/>
  </r>
  <r>
    <x v="0"/>
    <x v="118"/>
    <x v="181"/>
    <x v="182"/>
    <d v="2022-02-17T00:00:00"/>
    <n v="1"/>
    <n v="0"/>
    <n v="0"/>
    <x v="2"/>
    <x v="1"/>
    <x v="26"/>
  </r>
  <r>
    <x v="0"/>
    <x v="118"/>
    <x v="181"/>
    <x v="182"/>
    <d v="2022-02-18T00:00:00"/>
    <n v="1"/>
    <n v="0"/>
    <n v="0"/>
    <x v="2"/>
    <x v="1"/>
    <x v="27"/>
  </r>
  <r>
    <x v="0"/>
    <x v="118"/>
    <x v="181"/>
    <x v="182"/>
    <d v="2022-02-19T00:00:00"/>
    <n v="1"/>
    <n v="0"/>
    <n v="0"/>
    <x v="2"/>
    <x v="1"/>
    <x v="28"/>
  </r>
  <r>
    <x v="0"/>
    <x v="118"/>
    <x v="181"/>
    <x v="182"/>
    <d v="2022-02-20T00:00:00"/>
    <n v="1"/>
    <n v="0"/>
    <n v="0"/>
    <x v="2"/>
    <x v="1"/>
    <x v="29"/>
  </r>
  <r>
    <x v="0"/>
    <x v="118"/>
    <x v="181"/>
    <x v="182"/>
    <d v="2022-02-21T00:00:00"/>
    <n v="1"/>
    <n v="0"/>
    <n v="0"/>
    <x v="2"/>
    <x v="1"/>
    <x v="30"/>
  </r>
  <r>
    <x v="0"/>
    <x v="118"/>
    <x v="181"/>
    <x v="182"/>
    <d v="2022-02-22T00:00:00"/>
    <n v="1"/>
    <n v="0"/>
    <n v="0"/>
    <x v="2"/>
    <x v="1"/>
    <x v="0"/>
  </r>
  <r>
    <x v="0"/>
    <x v="118"/>
    <x v="181"/>
    <x v="182"/>
    <d v="2022-02-23T00:00:00"/>
    <n v="1"/>
    <n v="0"/>
    <n v="0"/>
    <x v="2"/>
    <x v="1"/>
    <x v="1"/>
  </r>
  <r>
    <x v="0"/>
    <x v="118"/>
    <x v="181"/>
    <x v="182"/>
    <d v="2022-02-24T00:00:00"/>
    <n v="1"/>
    <n v="0"/>
    <n v="0"/>
    <x v="2"/>
    <x v="1"/>
    <x v="2"/>
  </r>
  <r>
    <x v="0"/>
    <x v="118"/>
    <x v="181"/>
    <x v="182"/>
    <d v="2022-02-25T00:00:00"/>
    <n v="1"/>
    <n v="0"/>
    <n v="0"/>
    <x v="2"/>
    <x v="1"/>
    <x v="3"/>
  </r>
  <r>
    <x v="0"/>
    <x v="118"/>
    <x v="181"/>
    <x v="182"/>
    <d v="2022-02-26T00:00:00"/>
    <n v="1"/>
    <n v="0"/>
    <n v="0"/>
    <x v="2"/>
    <x v="1"/>
    <x v="4"/>
  </r>
  <r>
    <x v="0"/>
    <x v="118"/>
    <x v="181"/>
    <x v="182"/>
    <d v="2022-02-27T00:00:00"/>
    <n v="1"/>
    <n v="0"/>
    <n v="0"/>
    <x v="2"/>
    <x v="1"/>
    <x v="5"/>
  </r>
  <r>
    <x v="0"/>
    <x v="118"/>
    <x v="181"/>
    <x v="182"/>
    <d v="2022-02-28T00:00:00"/>
    <n v="1"/>
    <n v="0"/>
    <n v="0"/>
    <x v="2"/>
    <x v="1"/>
    <x v="6"/>
  </r>
  <r>
    <x v="0"/>
    <x v="118"/>
    <x v="181"/>
    <x v="182"/>
    <d v="2022-03-01T00:00:00"/>
    <n v="1"/>
    <n v="0"/>
    <n v="0"/>
    <x v="2"/>
    <x v="2"/>
    <x v="10"/>
  </r>
  <r>
    <x v="0"/>
    <x v="118"/>
    <x v="181"/>
    <x v="182"/>
    <d v="2022-03-02T00:00:00"/>
    <n v="1"/>
    <n v="0"/>
    <n v="0"/>
    <x v="2"/>
    <x v="2"/>
    <x v="11"/>
  </r>
  <r>
    <x v="0"/>
    <x v="118"/>
    <x v="181"/>
    <x v="182"/>
    <d v="2022-03-03T00:00:00"/>
    <n v="1"/>
    <n v="0"/>
    <n v="0"/>
    <x v="2"/>
    <x v="2"/>
    <x v="12"/>
  </r>
  <r>
    <x v="0"/>
    <x v="118"/>
    <x v="181"/>
    <x v="182"/>
    <d v="2022-03-04T00:00:00"/>
    <n v="1"/>
    <n v="0"/>
    <n v="0"/>
    <x v="2"/>
    <x v="2"/>
    <x v="13"/>
  </r>
  <r>
    <x v="0"/>
    <x v="118"/>
    <x v="181"/>
    <x v="182"/>
    <d v="2022-03-05T00:00:00"/>
    <n v="1"/>
    <n v="0"/>
    <n v="0"/>
    <x v="2"/>
    <x v="2"/>
    <x v="14"/>
  </r>
  <r>
    <x v="0"/>
    <x v="118"/>
    <x v="181"/>
    <x v="182"/>
    <d v="2022-03-06T00:00:00"/>
    <n v="1"/>
    <n v="0"/>
    <n v="0"/>
    <x v="2"/>
    <x v="2"/>
    <x v="15"/>
  </r>
  <r>
    <x v="0"/>
    <x v="118"/>
    <x v="181"/>
    <x v="182"/>
    <d v="2022-03-07T00:00:00"/>
    <n v="1"/>
    <n v="0"/>
    <n v="0"/>
    <x v="2"/>
    <x v="2"/>
    <x v="16"/>
  </r>
  <r>
    <x v="0"/>
    <x v="118"/>
    <x v="181"/>
    <x v="182"/>
    <d v="2022-03-08T00:00:00"/>
    <n v="1"/>
    <n v="0"/>
    <n v="0"/>
    <x v="2"/>
    <x v="2"/>
    <x v="17"/>
  </r>
  <r>
    <x v="0"/>
    <x v="118"/>
    <x v="181"/>
    <x v="182"/>
    <d v="2022-03-09T00:00:00"/>
    <n v="1"/>
    <n v="0"/>
    <n v="0"/>
    <x v="2"/>
    <x v="2"/>
    <x v="18"/>
  </r>
  <r>
    <x v="0"/>
    <x v="118"/>
    <x v="181"/>
    <x v="182"/>
    <d v="2022-03-10T00:00:00"/>
    <n v="1"/>
    <n v="0"/>
    <n v="0"/>
    <x v="2"/>
    <x v="2"/>
    <x v="19"/>
  </r>
  <r>
    <x v="0"/>
    <x v="118"/>
    <x v="181"/>
    <x v="182"/>
    <d v="2022-03-11T00:00:00"/>
    <n v="1"/>
    <n v="0"/>
    <n v="0"/>
    <x v="2"/>
    <x v="2"/>
    <x v="20"/>
  </r>
  <r>
    <x v="0"/>
    <x v="118"/>
    <x v="181"/>
    <x v="182"/>
    <d v="2022-03-12T00:00:00"/>
    <n v="1"/>
    <n v="0"/>
    <n v="0"/>
    <x v="2"/>
    <x v="2"/>
    <x v="21"/>
  </r>
  <r>
    <x v="0"/>
    <x v="118"/>
    <x v="181"/>
    <x v="182"/>
    <d v="2022-03-13T00:00:00"/>
    <n v="1"/>
    <n v="0"/>
    <n v="0"/>
    <x v="2"/>
    <x v="2"/>
    <x v="22"/>
  </r>
  <r>
    <x v="0"/>
    <x v="118"/>
    <x v="181"/>
    <x v="182"/>
    <d v="2022-03-14T00:00:00"/>
    <n v="1"/>
    <n v="0"/>
    <n v="0"/>
    <x v="2"/>
    <x v="2"/>
    <x v="23"/>
  </r>
  <r>
    <x v="0"/>
    <x v="118"/>
    <x v="181"/>
    <x v="182"/>
    <d v="2022-03-15T00:00:00"/>
    <n v="1"/>
    <n v="0"/>
    <n v="0"/>
    <x v="2"/>
    <x v="2"/>
    <x v="24"/>
  </r>
  <r>
    <x v="0"/>
    <x v="118"/>
    <x v="181"/>
    <x v="182"/>
    <d v="2022-03-16T00:00:00"/>
    <n v="1"/>
    <n v="0"/>
    <n v="0"/>
    <x v="2"/>
    <x v="2"/>
    <x v="25"/>
  </r>
  <r>
    <x v="0"/>
    <x v="118"/>
    <x v="181"/>
    <x v="182"/>
    <d v="2022-03-17T00:00:00"/>
    <n v="1"/>
    <n v="0"/>
    <n v="0"/>
    <x v="2"/>
    <x v="2"/>
    <x v="26"/>
  </r>
  <r>
    <x v="0"/>
    <x v="118"/>
    <x v="181"/>
    <x v="182"/>
    <d v="2022-03-18T00:00:00"/>
    <n v="1"/>
    <n v="0"/>
    <n v="0"/>
    <x v="2"/>
    <x v="2"/>
    <x v="27"/>
  </r>
  <r>
    <x v="0"/>
    <x v="118"/>
    <x v="181"/>
    <x v="182"/>
    <d v="2022-03-19T00:00:00"/>
    <n v="1"/>
    <n v="0"/>
    <n v="0"/>
    <x v="2"/>
    <x v="2"/>
    <x v="28"/>
  </r>
  <r>
    <x v="0"/>
    <x v="118"/>
    <x v="181"/>
    <x v="182"/>
    <d v="2022-03-20T00:00:00"/>
    <n v="1"/>
    <n v="0"/>
    <n v="0"/>
    <x v="2"/>
    <x v="2"/>
    <x v="29"/>
  </r>
  <r>
    <x v="0"/>
    <x v="118"/>
    <x v="181"/>
    <x v="182"/>
    <d v="2022-03-21T00:00:00"/>
    <n v="1"/>
    <n v="0"/>
    <n v="0"/>
    <x v="2"/>
    <x v="2"/>
    <x v="30"/>
  </r>
  <r>
    <x v="0"/>
    <x v="118"/>
    <x v="181"/>
    <x v="182"/>
    <d v="2022-03-22T00:00:00"/>
    <n v="1"/>
    <n v="0"/>
    <n v="0"/>
    <x v="2"/>
    <x v="2"/>
    <x v="0"/>
  </r>
  <r>
    <x v="0"/>
    <x v="118"/>
    <x v="181"/>
    <x v="182"/>
    <d v="2022-03-23T00:00:00"/>
    <n v="1"/>
    <n v="0"/>
    <n v="0"/>
    <x v="2"/>
    <x v="2"/>
    <x v="1"/>
  </r>
  <r>
    <x v="0"/>
    <x v="118"/>
    <x v="181"/>
    <x v="182"/>
    <d v="2022-03-24T00:00:00"/>
    <n v="1"/>
    <n v="0"/>
    <n v="0"/>
    <x v="2"/>
    <x v="2"/>
    <x v="2"/>
  </r>
  <r>
    <x v="0"/>
    <x v="118"/>
    <x v="181"/>
    <x v="182"/>
    <d v="2022-03-25T00:00:00"/>
    <n v="1"/>
    <n v="0"/>
    <n v="0"/>
    <x v="2"/>
    <x v="2"/>
    <x v="3"/>
  </r>
  <r>
    <x v="0"/>
    <x v="118"/>
    <x v="181"/>
    <x v="182"/>
    <d v="2022-03-26T00:00:00"/>
    <n v="1"/>
    <n v="0"/>
    <n v="0"/>
    <x v="2"/>
    <x v="2"/>
    <x v="4"/>
  </r>
  <r>
    <x v="0"/>
    <x v="118"/>
    <x v="181"/>
    <x v="182"/>
    <d v="2022-03-27T00:00:00"/>
    <n v="1"/>
    <n v="0"/>
    <n v="0"/>
    <x v="2"/>
    <x v="2"/>
    <x v="5"/>
  </r>
  <r>
    <x v="0"/>
    <x v="118"/>
    <x v="181"/>
    <x v="182"/>
    <d v="2022-03-28T00:00:00"/>
    <n v="1"/>
    <n v="0"/>
    <n v="0"/>
    <x v="2"/>
    <x v="2"/>
    <x v="6"/>
  </r>
  <r>
    <x v="0"/>
    <x v="118"/>
    <x v="181"/>
    <x v="182"/>
    <d v="2022-03-29T00:00:00"/>
    <n v="1"/>
    <n v="0"/>
    <n v="0"/>
    <x v="2"/>
    <x v="2"/>
    <x v="7"/>
  </r>
  <r>
    <x v="0"/>
    <x v="118"/>
    <x v="181"/>
    <x v="182"/>
    <d v="2022-03-30T00:00:00"/>
    <n v="1"/>
    <n v="0"/>
    <n v="0"/>
    <x v="2"/>
    <x v="2"/>
    <x v="8"/>
  </r>
  <r>
    <x v="0"/>
    <x v="118"/>
    <x v="181"/>
    <x v="182"/>
    <d v="2022-03-31T00:00:00"/>
    <n v="1"/>
    <n v="0"/>
    <n v="0"/>
    <x v="2"/>
    <x v="2"/>
    <x v="9"/>
  </r>
  <r>
    <x v="0"/>
    <x v="118"/>
    <x v="181"/>
    <x v="182"/>
    <d v="2022-04-01T00:00:00"/>
    <n v="1"/>
    <n v="0"/>
    <n v="0"/>
    <x v="2"/>
    <x v="3"/>
    <x v="10"/>
  </r>
  <r>
    <x v="0"/>
    <x v="118"/>
    <x v="181"/>
    <x v="182"/>
    <d v="2022-04-02T00:00:00"/>
    <n v="1"/>
    <n v="0"/>
    <n v="0"/>
    <x v="2"/>
    <x v="3"/>
    <x v="11"/>
  </r>
  <r>
    <x v="0"/>
    <x v="118"/>
    <x v="181"/>
    <x v="182"/>
    <d v="2022-04-03T00:00:00"/>
    <n v="1"/>
    <n v="0"/>
    <n v="0"/>
    <x v="2"/>
    <x v="3"/>
    <x v="12"/>
  </r>
  <r>
    <x v="0"/>
    <x v="118"/>
    <x v="181"/>
    <x v="182"/>
    <d v="2022-04-04T00:00:00"/>
    <n v="1"/>
    <n v="0"/>
    <n v="0"/>
    <x v="2"/>
    <x v="3"/>
    <x v="13"/>
  </r>
  <r>
    <x v="0"/>
    <x v="118"/>
    <x v="181"/>
    <x v="182"/>
    <d v="2022-04-05T00:00:00"/>
    <n v="1"/>
    <n v="0"/>
    <n v="0"/>
    <x v="2"/>
    <x v="3"/>
    <x v="14"/>
  </r>
  <r>
    <x v="0"/>
    <x v="118"/>
    <x v="181"/>
    <x v="182"/>
    <d v="2022-04-06T00:00:00"/>
    <n v="1"/>
    <n v="0"/>
    <n v="0"/>
    <x v="2"/>
    <x v="3"/>
    <x v="15"/>
  </r>
  <r>
    <x v="0"/>
    <x v="118"/>
    <x v="181"/>
    <x v="182"/>
    <d v="2022-04-07T00:00:00"/>
    <n v="1"/>
    <n v="0"/>
    <n v="0"/>
    <x v="2"/>
    <x v="3"/>
    <x v="16"/>
  </r>
  <r>
    <x v="0"/>
    <x v="118"/>
    <x v="181"/>
    <x v="182"/>
    <d v="2022-04-08T00:00:00"/>
    <n v="1"/>
    <n v="0"/>
    <n v="0"/>
    <x v="2"/>
    <x v="3"/>
    <x v="17"/>
  </r>
  <r>
    <x v="0"/>
    <x v="118"/>
    <x v="181"/>
    <x v="182"/>
    <d v="2022-04-09T00:00:00"/>
    <n v="1"/>
    <n v="0"/>
    <n v="0"/>
    <x v="2"/>
    <x v="3"/>
    <x v="18"/>
  </r>
  <r>
    <x v="0"/>
    <x v="118"/>
    <x v="181"/>
    <x v="182"/>
    <d v="2022-04-10T00:00:00"/>
    <n v="1"/>
    <n v="0"/>
    <n v="0"/>
    <x v="2"/>
    <x v="3"/>
    <x v="19"/>
  </r>
  <r>
    <x v="0"/>
    <x v="118"/>
    <x v="181"/>
    <x v="182"/>
    <d v="2022-04-11T00:00:00"/>
    <n v="1"/>
    <n v="0"/>
    <n v="0"/>
    <x v="2"/>
    <x v="3"/>
    <x v="20"/>
  </r>
  <r>
    <x v="0"/>
    <x v="118"/>
    <x v="181"/>
    <x v="182"/>
    <d v="2022-04-12T00:00:00"/>
    <n v="1"/>
    <n v="0"/>
    <n v="0"/>
    <x v="2"/>
    <x v="3"/>
    <x v="21"/>
  </r>
  <r>
    <x v="0"/>
    <x v="118"/>
    <x v="181"/>
    <x v="182"/>
    <d v="2022-04-13T00:00:00"/>
    <n v="1"/>
    <n v="0"/>
    <n v="0"/>
    <x v="2"/>
    <x v="3"/>
    <x v="22"/>
  </r>
  <r>
    <x v="0"/>
    <x v="118"/>
    <x v="181"/>
    <x v="182"/>
    <d v="2022-04-14T00:00:00"/>
    <n v="1"/>
    <n v="0"/>
    <n v="0"/>
    <x v="2"/>
    <x v="3"/>
    <x v="23"/>
  </r>
  <r>
    <x v="0"/>
    <x v="118"/>
    <x v="181"/>
    <x v="182"/>
    <d v="2022-04-15T00:00:00"/>
    <n v="1"/>
    <n v="0"/>
    <n v="0"/>
    <x v="2"/>
    <x v="3"/>
    <x v="24"/>
  </r>
  <r>
    <x v="0"/>
    <x v="118"/>
    <x v="181"/>
    <x v="182"/>
    <d v="2022-04-16T00:00:00"/>
    <n v="1"/>
    <n v="0"/>
    <n v="0"/>
    <x v="2"/>
    <x v="3"/>
    <x v="25"/>
  </r>
  <r>
    <x v="0"/>
    <x v="118"/>
    <x v="181"/>
    <x v="182"/>
    <d v="2022-04-17T00:00:00"/>
    <n v="1"/>
    <n v="0"/>
    <n v="0"/>
    <x v="2"/>
    <x v="3"/>
    <x v="26"/>
  </r>
  <r>
    <x v="0"/>
    <x v="118"/>
    <x v="181"/>
    <x v="182"/>
    <d v="2022-04-18T00:00:00"/>
    <n v="1"/>
    <n v="0"/>
    <n v="0"/>
    <x v="2"/>
    <x v="3"/>
    <x v="27"/>
  </r>
  <r>
    <x v="0"/>
    <x v="118"/>
    <x v="181"/>
    <x v="182"/>
    <d v="2022-04-19T00:00:00"/>
    <n v="1"/>
    <n v="0"/>
    <n v="0"/>
    <x v="2"/>
    <x v="3"/>
    <x v="28"/>
  </r>
  <r>
    <x v="0"/>
    <x v="118"/>
    <x v="181"/>
    <x v="182"/>
    <d v="2022-04-20T00:00:00"/>
    <n v="1"/>
    <n v="0"/>
    <n v="0"/>
    <x v="2"/>
    <x v="3"/>
    <x v="29"/>
  </r>
  <r>
    <x v="0"/>
    <x v="118"/>
    <x v="181"/>
    <x v="182"/>
    <d v="2022-04-21T00:00:00"/>
    <n v="1"/>
    <n v="0"/>
    <n v="0"/>
    <x v="2"/>
    <x v="3"/>
    <x v="30"/>
  </r>
  <r>
    <x v="0"/>
    <x v="118"/>
    <x v="181"/>
    <x v="182"/>
    <d v="2022-04-22T00:00:00"/>
    <n v="1"/>
    <n v="0"/>
    <n v="0"/>
    <x v="2"/>
    <x v="3"/>
    <x v="0"/>
  </r>
  <r>
    <x v="0"/>
    <x v="118"/>
    <x v="181"/>
    <x v="182"/>
    <d v="2022-04-23T00:00:00"/>
    <n v="1"/>
    <n v="0"/>
    <n v="0"/>
    <x v="2"/>
    <x v="3"/>
    <x v="1"/>
  </r>
  <r>
    <x v="0"/>
    <x v="118"/>
    <x v="181"/>
    <x v="182"/>
    <d v="2022-04-24T00:00:00"/>
    <n v="1"/>
    <n v="0"/>
    <n v="0"/>
    <x v="2"/>
    <x v="3"/>
    <x v="2"/>
  </r>
  <r>
    <x v="0"/>
    <x v="118"/>
    <x v="181"/>
    <x v="182"/>
    <d v="2022-04-25T00:00:00"/>
    <n v="3"/>
    <n v="0"/>
    <n v="0"/>
    <x v="2"/>
    <x v="3"/>
    <x v="3"/>
  </r>
  <r>
    <x v="0"/>
    <x v="118"/>
    <x v="181"/>
    <x v="182"/>
    <d v="2022-04-26T00:00:00"/>
    <n v="3"/>
    <n v="0"/>
    <n v="0"/>
    <x v="2"/>
    <x v="3"/>
    <x v="4"/>
  </r>
  <r>
    <x v="0"/>
    <x v="118"/>
    <x v="181"/>
    <x v="182"/>
    <d v="2022-04-27T00:00:00"/>
    <n v="5"/>
    <n v="0"/>
    <n v="0"/>
    <x v="2"/>
    <x v="3"/>
    <x v="5"/>
  </r>
  <r>
    <x v="0"/>
    <x v="118"/>
    <x v="181"/>
    <x v="182"/>
    <d v="2022-04-28T00:00:00"/>
    <n v="5"/>
    <n v="0"/>
    <n v="0"/>
    <x v="2"/>
    <x v="3"/>
    <x v="6"/>
  </r>
  <r>
    <x v="0"/>
    <x v="118"/>
    <x v="181"/>
    <x v="182"/>
    <d v="2022-04-29T00:00:00"/>
    <n v="5"/>
    <n v="0"/>
    <n v="0"/>
    <x v="2"/>
    <x v="3"/>
    <x v="7"/>
  </r>
  <r>
    <x v="0"/>
    <x v="118"/>
    <x v="181"/>
    <x v="182"/>
    <d v="2022-04-30T00:00:00"/>
    <n v="5"/>
    <n v="0"/>
    <n v="0"/>
    <x v="2"/>
    <x v="3"/>
    <x v="8"/>
  </r>
  <r>
    <x v="0"/>
    <x v="118"/>
    <x v="181"/>
    <x v="182"/>
    <d v="2022-05-01T00:00:00"/>
    <n v="5"/>
    <n v="0"/>
    <n v="0"/>
    <x v="2"/>
    <x v="4"/>
    <x v="10"/>
  </r>
  <r>
    <x v="0"/>
    <x v="118"/>
    <x v="181"/>
    <x v="182"/>
    <d v="2022-05-02T00:00:00"/>
    <n v="7"/>
    <n v="0"/>
    <n v="0"/>
    <x v="2"/>
    <x v="4"/>
    <x v="11"/>
  </r>
  <r>
    <x v="0"/>
    <x v="118"/>
    <x v="181"/>
    <x v="182"/>
    <d v="2022-05-03T00:00:00"/>
    <n v="7"/>
    <n v="0"/>
    <n v="0"/>
    <x v="2"/>
    <x v="4"/>
    <x v="12"/>
  </r>
  <r>
    <x v="0"/>
    <x v="118"/>
    <x v="181"/>
    <x v="182"/>
    <d v="2022-05-04T00:00:00"/>
    <n v="7"/>
    <n v="0"/>
    <n v="0"/>
    <x v="2"/>
    <x v="4"/>
    <x v="13"/>
  </r>
  <r>
    <x v="0"/>
    <x v="118"/>
    <x v="181"/>
    <x v="182"/>
    <d v="2022-05-05T00:00:00"/>
    <n v="7"/>
    <n v="0"/>
    <n v="0"/>
    <x v="2"/>
    <x v="4"/>
    <x v="14"/>
  </r>
  <r>
    <x v="0"/>
    <x v="118"/>
    <x v="181"/>
    <x v="182"/>
    <d v="2022-05-06T00:00:00"/>
    <n v="7"/>
    <n v="0"/>
    <n v="0"/>
    <x v="2"/>
    <x v="4"/>
    <x v="15"/>
  </r>
  <r>
    <x v="0"/>
    <x v="118"/>
    <x v="181"/>
    <x v="182"/>
    <d v="2022-05-07T00:00:00"/>
    <n v="7"/>
    <n v="0"/>
    <n v="0"/>
    <x v="2"/>
    <x v="4"/>
    <x v="16"/>
  </r>
  <r>
    <x v="0"/>
    <x v="118"/>
    <x v="181"/>
    <x v="182"/>
    <d v="2022-05-08T00:00:00"/>
    <n v="7"/>
    <n v="0"/>
    <n v="0"/>
    <x v="2"/>
    <x v="4"/>
    <x v="17"/>
  </r>
  <r>
    <x v="0"/>
    <x v="118"/>
    <x v="181"/>
    <x v="182"/>
    <d v="2022-05-09T00:00:00"/>
    <n v="7"/>
    <n v="0"/>
    <n v="0"/>
    <x v="2"/>
    <x v="4"/>
    <x v="18"/>
  </r>
  <r>
    <x v="0"/>
    <x v="118"/>
    <x v="181"/>
    <x v="182"/>
    <d v="2022-05-10T00:00:00"/>
    <n v="7"/>
    <n v="0"/>
    <n v="0"/>
    <x v="2"/>
    <x v="4"/>
    <x v="19"/>
  </r>
  <r>
    <x v="0"/>
    <x v="118"/>
    <x v="181"/>
    <x v="182"/>
    <d v="2022-05-11T00:00:00"/>
    <n v="7"/>
    <n v="0"/>
    <n v="0"/>
    <x v="2"/>
    <x v="4"/>
    <x v="20"/>
  </r>
  <r>
    <x v="0"/>
    <x v="118"/>
    <x v="181"/>
    <x v="182"/>
    <d v="2022-05-12T00:00:00"/>
    <n v="7"/>
    <n v="0"/>
    <n v="0"/>
    <x v="2"/>
    <x v="4"/>
    <x v="21"/>
  </r>
  <r>
    <x v="0"/>
    <x v="118"/>
    <x v="181"/>
    <x v="182"/>
    <d v="2022-05-13T00:00:00"/>
    <n v="7"/>
    <n v="0"/>
    <n v="0"/>
    <x v="2"/>
    <x v="4"/>
    <x v="22"/>
  </r>
  <r>
    <x v="0"/>
    <x v="118"/>
    <x v="181"/>
    <x v="182"/>
    <d v="2022-05-14T00:00:00"/>
    <n v="7"/>
    <n v="0"/>
    <n v="0"/>
    <x v="2"/>
    <x v="4"/>
    <x v="23"/>
  </r>
  <r>
    <x v="0"/>
    <x v="118"/>
    <x v="181"/>
    <x v="182"/>
    <d v="2022-05-15T00:00:00"/>
    <n v="7"/>
    <n v="0"/>
    <n v="0"/>
    <x v="2"/>
    <x v="4"/>
    <x v="24"/>
  </r>
  <r>
    <x v="0"/>
    <x v="118"/>
    <x v="181"/>
    <x v="182"/>
    <d v="2022-05-16T00:00:00"/>
    <n v="7"/>
    <n v="0"/>
    <n v="0"/>
    <x v="2"/>
    <x v="4"/>
    <x v="25"/>
  </r>
  <r>
    <x v="0"/>
    <x v="118"/>
    <x v="181"/>
    <x v="182"/>
    <d v="2022-05-17T00:00:00"/>
    <n v="7"/>
    <n v="0"/>
    <n v="0"/>
    <x v="2"/>
    <x v="4"/>
    <x v="26"/>
  </r>
  <r>
    <x v="0"/>
    <x v="118"/>
    <x v="181"/>
    <x v="182"/>
    <d v="2022-05-18T00:00:00"/>
    <n v="7"/>
    <n v="0"/>
    <n v="0"/>
    <x v="2"/>
    <x v="4"/>
    <x v="27"/>
  </r>
  <r>
    <x v="0"/>
    <x v="118"/>
    <x v="181"/>
    <x v="182"/>
    <d v="2022-05-19T00:00:00"/>
    <n v="7"/>
    <n v="0"/>
    <n v="0"/>
    <x v="2"/>
    <x v="4"/>
    <x v="28"/>
  </r>
  <r>
    <x v="0"/>
    <x v="118"/>
    <x v="181"/>
    <x v="182"/>
    <d v="2022-05-20T00:00:00"/>
    <n v="7"/>
    <n v="0"/>
    <n v="0"/>
    <x v="2"/>
    <x v="4"/>
    <x v="29"/>
  </r>
  <r>
    <x v="0"/>
    <x v="118"/>
    <x v="181"/>
    <x v="182"/>
    <d v="2022-05-21T00:00:00"/>
    <n v="7"/>
    <n v="0"/>
    <n v="0"/>
    <x v="2"/>
    <x v="4"/>
    <x v="30"/>
  </r>
  <r>
    <x v="0"/>
    <x v="118"/>
    <x v="181"/>
    <x v="182"/>
    <d v="2022-05-22T00:00:00"/>
    <n v="7"/>
    <n v="0"/>
    <n v="0"/>
    <x v="2"/>
    <x v="4"/>
    <x v="0"/>
  </r>
  <r>
    <x v="0"/>
    <x v="118"/>
    <x v="181"/>
    <x v="182"/>
    <d v="2022-05-23T00:00:00"/>
    <n v="7"/>
    <n v="0"/>
    <n v="0"/>
    <x v="2"/>
    <x v="4"/>
    <x v="1"/>
  </r>
  <r>
    <x v="0"/>
    <x v="118"/>
    <x v="181"/>
    <x v="182"/>
    <d v="2022-05-24T00:00:00"/>
    <n v="7"/>
    <n v="0"/>
    <n v="0"/>
    <x v="2"/>
    <x v="4"/>
    <x v="2"/>
  </r>
  <r>
    <x v="0"/>
    <x v="118"/>
    <x v="181"/>
    <x v="182"/>
    <d v="2022-05-25T00:00:00"/>
    <n v="30"/>
    <n v="0"/>
    <n v="0"/>
    <x v="2"/>
    <x v="4"/>
    <x v="3"/>
  </r>
  <r>
    <x v="0"/>
    <x v="118"/>
    <x v="181"/>
    <x v="182"/>
    <d v="2022-05-26T00:00:00"/>
    <n v="30"/>
    <n v="0"/>
    <n v="0"/>
    <x v="2"/>
    <x v="4"/>
    <x v="4"/>
  </r>
  <r>
    <x v="0"/>
    <x v="118"/>
    <x v="181"/>
    <x v="182"/>
    <d v="2022-05-27T00:00:00"/>
    <n v="30"/>
    <n v="0"/>
    <n v="0"/>
    <x v="2"/>
    <x v="4"/>
    <x v="5"/>
  </r>
  <r>
    <x v="0"/>
    <x v="118"/>
    <x v="181"/>
    <x v="182"/>
    <d v="2022-05-28T00:00:00"/>
    <n v="30"/>
    <n v="0"/>
    <n v="0"/>
    <x v="2"/>
    <x v="4"/>
    <x v="6"/>
  </r>
  <r>
    <x v="0"/>
    <x v="118"/>
    <x v="181"/>
    <x v="182"/>
    <d v="2022-05-29T00:00:00"/>
    <n v="30"/>
    <n v="0"/>
    <n v="0"/>
    <x v="2"/>
    <x v="4"/>
    <x v="7"/>
  </r>
  <r>
    <x v="0"/>
    <x v="118"/>
    <x v="181"/>
    <x v="182"/>
    <d v="2022-05-30T00:00:00"/>
    <n v="30"/>
    <n v="0"/>
    <n v="0"/>
    <x v="2"/>
    <x v="4"/>
    <x v="8"/>
  </r>
  <r>
    <x v="0"/>
    <x v="118"/>
    <x v="181"/>
    <x v="182"/>
    <d v="2022-05-31T00:00:00"/>
    <n v="30"/>
    <n v="0"/>
    <n v="0"/>
    <x v="2"/>
    <x v="4"/>
    <x v="9"/>
  </r>
  <r>
    <x v="0"/>
    <x v="118"/>
    <x v="181"/>
    <x v="182"/>
    <d v="2022-06-01T00:00:00"/>
    <n v="30"/>
    <n v="0"/>
    <n v="0"/>
    <x v="2"/>
    <x v="5"/>
    <x v="10"/>
  </r>
  <r>
    <x v="0"/>
    <x v="118"/>
    <x v="181"/>
    <x v="182"/>
    <d v="2022-06-02T00:00:00"/>
    <n v="30"/>
    <n v="0"/>
    <n v="0"/>
    <x v="2"/>
    <x v="5"/>
    <x v="11"/>
  </r>
  <r>
    <x v="0"/>
    <x v="118"/>
    <x v="181"/>
    <x v="182"/>
    <d v="2022-06-03T00:00:00"/>
    <n v="30"/>
    <n v="0"/>
    <n v="0"/>
    <x v="2"/>
    <x v="5"/>
    <x v="12"/>
  </r>
  <r>
    <x v="0"/>
    <x v="118"/>
    <x v="181"/>
    <x v="182"/>
    <d v="2022-06-04T00:00:00"/>
    <n v="30"/>
    <n v="0"/>
    <n v="0"/>
    <x v="2"/>
    <x v="5"/>
    <x v="13"/>
  </r>
  <r>
    <x v="0"/>
    <x v="118"/>
    <x v="181"/>
    <x v="182"/>
    <d v="2022-06-05T00:00:00"/>
    <n v="31"/>
    <n v="0"/>
    <n v="0"/>
    <x v="2"/>
    <x v="5"/>
    <x v="14"/>
  </r>
  <r>
    <x v="0"/>
    <x v="118"/>
    <x v="181"/>
    <x v="182"/>
    <d v="2022-06-06T00:00:00"/>
    <n v="34"/>
    <n v="0"/>
    <n v="0"/>
    <x v="2"/>
    <x v="5"/>
    <x v="15"/>
  </r>
  <r>
    <x v="0"/>
    <x v="118"/>
    <x v="181"/>
    <x v="182"/>
    <d v="2022-06-07T00:00:00"/>
    <n v="34"/>
    <n v="0"/>
    <n v="0"/>
    <x v="2"/>
    <x v="5"/>
    <x v="16"/>
  </r>
  <r>
    <x v="0"/>
    <x v="118"/>
    <x v="181"/>
    <x v="182"/>
    <d v="2022-06-08T00:00:00"/>
    <n v="35"/>
    <n v="0"/>
    <n v="0"/>
    <x v="2"/>
    <x v="5"/>
    <x v="17"/>
  </r>
  <r>
    <x v="0"/>
    <x v="118"/>
    <x v="181"/>
    <x v="182"/>
    <d v="2022-06-09T00:00:00"/>
    <n v="35"/>
    <n v="0"/>
    <n v="0"/>
    <x v="2"/>
    <x v="5"/>
    <x v="18"/>
  </r>
  <r>
    <x v="0"/>
    <x v="118"/>
    <x v="181"/>
    <x v="182"/>
    <d v="2022-06-10T00:00:00"/>
    <n v="35"/>
    <n v="0"/>
    <n v="0"/>
    <x v="2"/>
    <x v="5"/>
    <x v="19"/>
  </r>
  <r>
    <x v="0"/>
    <x v="118"/>
    <x v="181"/>
    <x v="182"/>
    <d v="2022-06-11T00:00:00"/>
    <n v="35"/>
    <n v="0"/>
    <n v="0"/>
    <x v="2"/>
    <x v="5"/>
    <x v="20"/>
  </r>
  <r>
    <x v="0"/>
    <x v="118"/>
    <x v="181"/>
    <x v="182"/>
    <d v="2022-06-12T00:00:00"/>
    <n v="35"/>
    <n v="0"/>
    <n v="0"/>
    <x v="2"/>
    <x v="5"/>
    <x v="21"/>
  </r>
  <r>
    <x v="0"/>
    <x v="118"/>
    <x v="181"/>
    <x v="182"/>
    <d v="2022-06-13T00:00:00"/>
    <n v="35"/>
    <n v="0"/>
    <n v="0"/>
    <x v="2"/>
    <x v="5"/>
    <x v="22"/>
  </r>
  <r>
    <x v="0"/>
    <x v="118"/>
    <x v="181"/>
    <x v="182"/>
    <d v="2022-06-14T00:00:00"/>
    <n v="35"/>
    <n v="0"/>
    <n v="0"/>
    <x v="2"/>
    <x v="5"/>
    <x v="23"/>
  </r>
  <r>
    <x v="0"/>
    <x v="118"/>
    <x v="181"/>
    <x v="182"/>
    <d v="2022-06-15T00:00:00"/>
    <n v="35"/>
    <n v="0"/>
    <n v="0"/>
    <x v="2"/>
    <x v="5"/>
    <x v="24"/>
  </r>
  <r>
    <x v="0"/>
    <x v="118"/>
    <x v="181"/>
    <x v="182"/>
    <d v="2022-06-16T00:00:00"/>
    <n v="38"/>
    <n v="0"/>
    <n v="0"/>
    <x v="2"/>
    <x v="5"/>
    <x v="25"/>
  </r>
  <r>
    <x v="0"/>
    <x v="119"/>
    <x v="182"/>
    <x v="183"/>
    <d v="2020-01-22T00:00:00"/>
    <n v="0"/>
    <n v="0"/>
    <n v="0"/>
    <x v="0"/>
    <x v="0"/>
    <x v="0"/>
  </r>
  <r>
    <x v="0"/>
    <x v="119"/>
    <x v="182"/>
    <x v="183"/>
    <d v="2020-01-23T00:00:00"/>
    <n v="0"/>
    <n v="0"/>
    <n v="0"/>
    <x v="0"/>
    <x v="0"/>
    <x v="1"/>
  </r>
  <r>
    <x v="0"/>
    <x v="119"/>
    <x v="182"/>
    <x v="183"/>
    <d v="2020-01-24T00:00:00"/>
    <n v="0"/>
    <n v="0"/>
    <n v="0"/>
    <x v="0"/>
    <x v="0"/>
    <x v="2"/>
  </r>
  <r>
    <x v="0"/>
    <x v="119"/>
    <x v="182"/>
    <x v="183"/>
    <d v="2020-01-25T00:00:00"/>
    <n v="0"/>
    <n v="0"/>
    <n v="0"/>
    <x v="0"/>
    <x v="0"/>
    <x v="3"/>
  </r>
  <r>
    <x v="0"/>
    <x v="119"/>
    <x v="182"/>
    <x v="183"/>
    <d v="2020-01-26T00:00:00"/>
    <n v="0"/>
    <n v="0"/>
    <n v="0"/>
    <x v="0"/>
    <x v="0"/>
    <x v="4"/>
  </r>
  <r>
    <x v="0"/>
    <x v="119"/>
    <x v="182"/>
    <x v="183"/>
    <d v="2020-01-27T00:00:00"/>
    <n v="0"/>
    <n v="0"/>
    <n v="0"/>
    <x v="0"/>
    <x v="0"/>
    <x v="5"/>
  </r>
  <r>
    <x v="0"/>
    <x v="119"/>
    <x v="182"/>
    <x v="183"/>
    <d v="2020-01-28T00:00:00"/>
    <n v="0"/>
    <n v="0"/>
    <n v="0"/>
    <x v="0"/>
    <x v="0"/>
    <x v="6"/>
  </r>
  <r>
    <x v="0"/>
    <x v="119"/>
    <x v="182"/>
    <x v="183"/>
    <d v="2020-01-29T00:00:00"/>
    <n v="0"/>
    <n v="0"/>
    <n v="0"/>
    <x v="0"/>
    <x v="0"/>
    <x v="7"/>
  </r>
  <r>
    <x v="0"/>
    <x v="119"/>
    <x v="182"/>
    <x v="183"/>
    <d v="2020-01-30T00:00:00"/>
    <n v="0"/>
    <n v="0"/>
    <n v="0"/>
    <x v="0"/>
    <x v="0"/>
    <x v="8"/>
  </r>
  <r>
    <x v="0"/>
    <x v="119"/>
    <x v="182"/>
    <x v="183"/>
    <d v="2020-01-31T00:00:00"/>
    <n v="0"/>
    <n v="0"/>
    <n v="0"/>
    <x v="0"/>
    <x v="0"/>
    <x v="9"/>
  </r>
  <r>
    <x v="0"/>
    <x v="119"/>
    <x v="182"/>
    <x v="183"/>
    <d v="2020-02-01T00:00:00"/>
    <n v="0"/>
    <n v="0"/>
    <n v="0"/>
    <x v="0"/>
    <x v="1"/>
    <x v="10"/>
  </r>
  <r>
    <x v="0"/>
    <x v="119"/>
    <x v="182"/>
    <x v="183"/>
    <d v="2020-02-02T00:00:00"/>
    <n v="0"/>
    <n v="0"/>
    <n v="0"/>
    <x v="0"/>
    <x v="1"/>
    <x v="11"/>
  </r>
  <r>
    <x v="0"/>
    <x v="119"/>
    <x v="182"/>
    <x v="183"/>
    <d v="2020-02-03T00:00:00"/>
    <n v="0"/>
    <n v="0"/>
    <n v="0"/>
    <x v="0"/>
    <x v="1"/>
    <x v="12"/>
  </r>
  <r>
    <x v="0"/>
    <x v="119"/>
    <x v="182"/>
    <x v="183"/>
    <d v="2020-02-04T00:00:00"/>
    <n v="0"/>
    <n v="0"/>
    <n v="0"/>
    <x v="0"/>
    <x v="1"/>
    <x v="13"/>
  </r>
  <r>
    <x v="0"/>
    <x v="119"/>
    <x v="182"/>
    <x v="183"/>
    <d v="2020-02-05T00:00:00"/>
    <n v="0"/>
    <n v="0"/>
    <n v="0"/>
    <x v="0"/>
    <x v="1"/>
    <x v="14"/>
  </r>
  <r>
    <x v="0"/>
    <x v="119"/>
    <x v="182"/>
    <x v="183"/>
    <d v="2020-02-06T00:00:00"/>
    <n v="0"/>
    <n v="0"/>
    <n v="0"/>
    <x v="0"/>
    <x v="1"/>
    <x v="15"/>
  </r>
  <r>
    <x v="0"/>
    <x v="119"/>
    <x v="182"/>
    <x v="183"/>
    <d v="2020-02-07T00:00:00"/>
    <n v="0"/>
    <n v="0"/>
    <n v="0"/>
    <x v="0"/>
    <x v="1"/>
    <x v="16"/>
  </r>
  <r>
    <x v="0"/>
    <x v="119"/>
    <x v="182"/>
    <x v="183"/>
    <d v="2020-02-08T00:00:00"/>
    <n v="0"/>
    <n v="0"/>
    <n v="0"/>
    <x v="0"/>
    <x v="1"/>
    <x v="17"/>
  </r>
  <r>
    <x v="0"/>
    <x v="119"/>
    <x v="182"/>
    <x v="183"/>
    <d v="2020-02-09T00:00:00"/>
    <n v="0"/>
    <n v="0"/>
    <n v="0"/>
    <x v="0"/>
    <x v="1"/>
    <x v="18"/>
  </r>
  <r>
    <x v="0"/>
    <x v="119"/>
    <x v="182"/>
    <x v="183"/>
    <d v="2020-02-10T00:00:00"/>
    <n v="0"/>
    <n v="0"/>
    <n v="0"/>
    <x v="0"/>
    <x v="1"/>
    <x v="19"/>
  </r>
  <r>
    <x v="0"/>
    <x v="119"/>
    <x v="182"/>
    <x v="183"/>
    <d v="2020-02-11T00:00:00"/>
    <n v="0"/>
    <n v="0"/>
    <n v="0"/>
    <x v="0"/>
    <x v="1"/>
    <x v="20"/>
  </r>
  <r>
    <x v="0"/>
    <x v="119"/>
    <x v="182"/>
    <x v="183"/>
    <d v="2020-02-12T00:00:00"/>
    <n v="0"/>
    <n v="0"/>
    <n v="0"/>
    <x v="0"/>
    <x v="1"/>
    <x v="21"/>
  </r>
  <r>
    <x v="0"/>
    <x v="119"/>
    <x v="182"/>
    <x v="183"/>
    <d v="2020-02-13T00:00:00"/>
    <n v="0"/>
    <n v="0"/>
    <n v="0"/>
    <x v="0"/>
    <x v="1"/>
    <x v="22"/>
  </r>
  <r>
    <x v="0"/>
    <x v="119"/>
    <x v="182"/>
    <x v="183"/>
    <d v="2020-02-14T00:00:00"/>
    <n v="0"/>
    <n v="0"/>
    <n v="0"/>
    <x v="0"/>
    <x v="1"/>
    <x v="23"/>
  </r>
  <r>
    <x v="0"/>
    <x v="119"/>
    <x v="182"/>
    <x v="183"/>
    <d v="2020-02-15T00:00:00"/>
    <n v="0"/>
    <n v="0"/>
    <n v="0"/>
    <x v="0"/>
    <x v="1"/>
    <x v="24"/>
  </r>
  <r>
    <x v="0"/>
    <x v="119"/>
    <x v="182"/>
    <x v="183"/>
    <d v="2020-02-16T00:00:00"/>
    <n v="0"/>
    <n v="0"/>
    <n v="0"/>
    <x v="0"/>
    <x v="1"/>
    <x v="25"/>
  </r>
  <r>
    <x v="0"/>
    <x v="119"/>
    <x v="182"/>
    <x v="183"/>
    <d v="2020-02-17T00:00:00"/>
    <n v="0"/>
    <n v="0"/>
    <n v="0"/>
    <x v="0"/>
    <x v="1"/>
    <x v="26"/>
  </r>
  <r>
    <x v="0"/>
    <x v="119"/>
    <x v="182"/>
    <x v="183"/>
    <d v="2020-02-18T00:00:00"/>
    <n v="0"/>
    <n v="0"/>
    <n v="0"/>
    <x v="0"/>
    <x v="1"/>
    <x v="27"/>
  </r>
  <r>
    <x v="0"/>
    <x v="119"/>
    <x v="182"/>
    <x v="183"/>
    <d v="2020-02-19T00:00:00"/>
    <n v="0"/>
    <n v="0"/>
    <n v="0"/>
    <x v="0"/>
    <x v="1"/>
    <x v="28"/>
  </r>
  <r>
    <x v="0"/>
    <x v="119"/>
    <x v="182"/>
    <x v="183"/>
    <d v="2020-02-20T00:00:00"/>
    <n v="0"/>
    <n v="0"/>
    <n v="0"/>
    <x v="0"/>
    <x v="1"/>
    <x v="29"/>
  </r>
  <r>
    <x v="0"/>
    <x v="119"/>
    <x v="182"/>
    <x v="183"/>
    <d v="2020-02-21T00:00:00"/>
    <n v="0"/>
    <n v="0"/>
    <n v="0"/>
    <x v="0"/>
    <x v="1"/>
    <x v="30"/>
  </r>
  <r>
    <x v="0"/>
    <x v="119"/>
    <x v="182"/>
    <x v="183"/>
    <d v="2020-02-22T00:00:00"/>
    <n v="0"/>
    <n v="0"/>
    <n v="0"/>
    <x v="0"/>
    <x v="1"/>
    <x v="0"/>
  </r>
  <r>
    <x v="0"/>
    <x v="119"/>
    <x v="182"/>
    <x v="183"/>
    <d v="2020-02-23T00:00:00"/>
    <n v="0"/>
    <n v="0"/>
    <n v="0"/>
    <x v="0"/>
    <x v="1"/>
    <x v="1"/>
  </r>
  <r>
    <x v="0"/>
    <x v="119"/>
    <x v="182"/>
    <x v="183"/>
    <d v="2020-02-24T00:00:00"/>
    <n v="0"/>
    <n v="0"/>
    <n v="0"/>
    <x v="0"/>
    <x v="1"/>
    <x v="2"/>
  </r>
  <r>
    <x v="0"/>
    <x v="119"/>
    <x v="182"/>
    <x v="183"/>
    <d v="2020-02-25T00:00:00"/>
    <n v="0"/>
    <n v="0"/>
    <n v="0"/>
    <x v="0"/>
    <x v="1"/>
    <x v="3"/>
  </r>
  <r>
    <x v="0"/>
    <x v="119"/>
    <x v="182"/>
    <x v="183"/>
    <d v="2020-02-26T00:00:00"/>
    <n v="0"/>
    <n v="0"/>
    <n v="0"/>
    <x v="0"/>
    <x v="1"/>
    <x v="4"/>
  </r>
  <r>
    <x v="0"/>
    <x v="119"/>
    <x v="182"/>
    <x v="183"/>
    <d v="2020-02-27T00:00:00"/>
    <n v="0"/>
    <n v="0"/>
    <n v="0"/>
    <x v="0"/>
    <x v="1"/>
    <x v="5"/>
  </r>
  <r>
    <x v="0"/>
    <x v="119"/>
    <x v="182"/>
    <x v="183"/>
    <d v="2020-02-28T00:00:00"/>
    <n v="0"/>
    <n v="0"/>
    <n v="0"/>
    <x v="0"/>
    <x v="1"/>
    <x v="6"/>
  </r>
  <r>
    <x v="0"/>
    <x v="119"/>
    <x v="182"/>
    <x v="183"/>
    <d v="2020-02-29T00:00:00"/>
    <n v="0"/>
    <n v="0"/>
    <n v="0"/>
    <x v="0"/>
    <x v="1"/>
    <x v="7"/>
  </r>
  <r>
    <x v="0"/>
    <x v="119"/>
    <x v="182"/>
    <x v="183"/>
    <d v="2020-03-01T00:00:00"/>
    <n v="0"/>
    <n v="0"/>
    <n v="0"/>
    <x v="0"/>
    <x v="2"/>
    <x v="10"/>
  </r>
  <r>
    <x v="0"/>
    <x v="119"/>
    <x v="182"/>
    <x v="183"/>
    <d v="2020-03-02T00:00:00"/>
    <n v="0"/>
    <n v="0"/>
    <n v="0"/>
    <x v="0"/>
    <x v="2"/>
    <x v="11"/>
  </r>
  <r>
    <x v="0"/>
    <x v="119"/>
    <x v="182"/>
    <x v="183"/>
    <d v="2020-03-03T00:00:00"/>
    <n v="0"/>
    <n v="0"/>
    <n v="0"/>
    <x v="0"/>
    <x v="2"/>
    <x v="12"/>
  </r>
  <r>
    <x v="0"/>
    <x v="119"/>
    <x v="182"/>
    <x v="183"/>
    <d v="2020-03-04T00:00:00"/>
    <n v="0"/>
    <n v="0"/>
    <n v="0"/>
    <x v="0"/>
    <x v="2"/>
    <x v="13"/>
  </r>
  <r>
    <x v="0"/>
    <x v="119"/>
    <x v="182"/>
    <x v="183"/>
    <d v="2020-03-05T00:00:00"/>
    <n v="0"/>
    <n v="0"/>
    <n v="0"/>
    <x v="0"/>
    <x v="2"/>
    <x v="14"/>
  </r>
  <r>
    <x v="0"/>
    <x v="119"/>
    <x v="182"/>
    <x v="183"/>
    <d v="2020-03-06T00:00:00"/>
    <n v="0"/>
    <n v="0"/>
    <n v="0"/>
    <x v="0"/>
    <x v="2"/>
    <x v="15"/>
  </r>
  <r>
    <x v="0"/>
    <x v="119"/>
    <x v="182"/>
    <x v="183"/>
    <d v="2020-03-07T00:00:00"/>
    <n v="0"/>
    <n v="0"/>
    <n v="0"/>
    <x v="0"/>
    <x v="2"/>
    <x v="16"/>
  </r>
  <r>
    <x v="0"/>
    <x v="119"/>
    <x v="182"/>
    <x v="183"/>
    <d v="2020-03-08T00:00:00"/>
    <n v="1"/>
    <n v="0"/>
    <n v="0"/>
    <x v="0"/>
    <x v="2"/>
    <x v="17"/>
  </r>
  <r>
    <x v="0"/>
    <x v="119"/>
    <x v="182"/>
    <x v="183"/>
    <d v="2020-03-09T00:00:00"/>
    <n v="1"/>
    <n v="0"/>
    <n v="0"/>
    <x v="0"/>
    <x v="2"/>
    <x v="18"/>
  </r>
  <r>
    <x v="0"/>
    <x v="119"/>
    <x v="182"/>
    <x v="183"/>
    <d v="2020-03-10T00:00:00"/>
    <n v="3"/>
    <n v="0"/>
    <n v="0"/>
    <x v="0"/>
    <x v="2"/>
    <x v="19"/>
  </r>
  <r>
    <x v="0"/>
    <x v="119"/>
    <x v="182"/>
    <x v="183"/>
    <d v="2020-03-11T00:00:00"/>
    <n v="3"/>
    <n v="0"/>
    <n v="0"/>
    <x v="0"/>
    <x v="2"/>
    <x v="20"/>
  </r>
  <r>
    <x v="0"/>
    <x v="119"/>
    <x v="182"/>
    <x v="183"/>
    <d v="2020-03-12T00:00:00"/>
    <n v="3"/>
    <n v="0"/>
    <n v="0"/>
    <x v="0"/>
    <x v="2"/>
    <x v="21"/>
  </r>
  <r>
    <x v="0"/>
    <x v="119"/>
    <x v="182"/>
    <x v="183"/>
    <d v="2020-03-13T00:00:00"/>
    <n v="6"/>
    <n v="0"/>
    <n v="0"/>
    <x v="0"/>
    <x v="2"/>
    <x v="22"/>
  </r>
  <r>
    <x v="0"/>
    <x v="119"/>
    <x v="182"/>
    <x v="183"/>
    <d v="2020-03-14T00:00:00"/>
    <n v="12"/>
    <n v="0"/>
    <n v="0"/>
    <x v="0"/>
    <x v="2"/>
    <x v="23"/>
  </r>
  <r>
    <x v="0"/>
    <x v="119"/>
    <x v="182"/>
    <x v="183"/>
    <d v="2020-03-15T00:00:00"/>
    <n v="23"/>
    <n v="0"/>
    <n v="0"/>
    <x v="0"/>
    <x v="2"/>
    <x v="24"/>
  </r>
  <r>
    <x v="0"/>
    <x v="119"/>
    <x v="182"/>
    <x v="183"/>
    <d v="2020-03-16T00:00:00"/>
    <n v="23"/>
    <n v="0"/>
    <n v="0"/>
    <x v="0"/>
    <x v="2"/>
    <x v="25"/>
  </r>
  <r>
    <x v="0"/>
    <x v="119"/>
    <x v="182"/>
    <x v="183"/>
    <d v="2020-03-17T00:00:00"/>
    <n v="30"/>
    <n v="0"/>
    <n v="1"/>
    <x v="0"/>
    <x v="2"/>
    <x v="26"/>
  </r>
  <r>
    <x v="0"/>
    <x v="119"/>
    <x v="182"/>
    <x v="183"/>
    <d v="2020-03-18T00:00:00"/>
    <n v="30"/>
    <n v="1"/>
    <n v="1"/>
    <x v="0"/>
    <x v="2"/>
    <x v="27"/>
  </r>
  <r>
    <x v="0"/>
    <x v="119"/>
    <x v="182"/>
    <x v="183"/>
    <d v="2020-03-19T00:00:00"/>
    <n v="49"/>
    <n v="1"/>
    <n v="1"/>
    <x v="0"/>
    <x v="2"/>
    <x v="28"/>
  </r>
  <r>
    <x v="0"/>
    <x v="119"/>
    <x v="182"/>
    <x v="183"/>
    <d v="2020-03-20T00:00:00"/>
    <n v="66"/>
    <n v="1"/>
    <n v="1"/>
    <x v="0"/>
    <x v="2"/>
    <x v="29"/>
  </r>
  <r>
    <x v="0"/>
    <x v="119"/>
    <x v="182"/>
    <x v="183"/>
    <d v="2020-03-21T00:00:00"/>
    <n v="80"/>
    <n v="1"/>
    <n v="1"/>
    <x v="0"/>
    <x v="2"/>
    <x v="30"/>
  </r>
  <r>
    <x v="0"/>
    <x v="119"/>
    <x v="182"/>
    <x v="183"/>
    <d v="2020-03-22T00:00:00"/>
    <n v="94"/>
    <n v="1"/>
    <n v="1"/>
    <x v="0"/>
    <x v="2"/>
    <x v="0"/>
  </r>
  <r>
    <x v="0"/>
    <x v="119"/>
    <x v="182"/>
    <x v="183"/>
    <d v="2020-03-23T00:00:00"/>
    <n v="109"/>
    <n v="1"/>
    <n v="1"/>
    <x v="0"/>
    <x v="2"/>
    <x v="1"/>
  </r>
  <r>
    <x v="0"/>
    <x v="119"/>
    <x v="182"/>
    <x v="183"/>
    <d v="2020-03-24T00:00:00"/>
    <n v="125"/>
    <n v="1"/>
    <n v="2"/>
    <x v="0"/>
    <x v="2"/>
    <x v="2"/>
  </r>
  <r>
    <x v="0"/>
    <x v="119"/>
    <x v="182"/>
    <x v="183"/>
    <d v="2020-03-25T00:00:00"/>
    <n v="149"/>
    <n v="1"/>
    <n v="2"/>
    <x v="0"/>
    <x v="2"/>
    <x v="3"/>
  </r>
  <r>
    <x v="0"/>
    <x v="119"/>
    <x v="182"/>
    <x v="183"/>
    <d v="2020-03-26T00:00:00"/>
    <n v="177"/>
    <n v="1"/>
    <n v="2"/>
    <x v="0"/>
    <x v="2"/>
    <x v="4"/>
  </r>
  <r>
    <x v="0"/>
    <x v="119"/>
    <x v="182"/>
    <x v="183"/>
    <d v="2020-03-27T00:00:00"/>
    <n v="199"/>
    <n v="2"/>
    <n v="2"/>
    <x v="0"/>
    <x v="2"/>
    <x v="5"/>
  </r>
  <r>
    <x v="0"/>
    <x v="119"/>
    <x v="182"/>
    <x v="183"/>
    <d v="2020-03-28T00:00:00"/>
    <n v="231"/>
    <n v="2"/>
    <n v="2"/>
    <x v="0"/>
    <x v="2"/>
    <x v="6"/>
  </r>
  <r>
    <x v="0"/>
    <x v="119"/>
    <x v="182"/>
    <x v="183"/>
    <d v="2020-03-29T00:00:00"/>
    <n v="263"/>
    <n v="2"/>
    <n v="2"/>
    <x v="0"/>
    <x v="2"/>
    <x v="7"/>
  </r>
  <r>
    <x v="0"/>
    <x v="119"/>
    <x v="182"/>
    <x v="183"/>
    <d v="2020-03-30T00:00:00"/>
    <n v="298"/>
    <n v="2"/>
    <n v="15"/>
    <x v="0"/>
    <x v="2"/>
    <x v="8"/>
  </r>
  <r>
    <x v="0"/>
    <x v="119"/>
    <x v="182"/>
    <x v="183"/>
    <d v="2020-03-31T00:00:00"/>
    <n v="353"/>
    <n v="4"/>
    <n v="18"/>
    <x v="0"/>
    <x v="2"/>
    <x v="9"/>
  </r>
  <r>
    <x v="0"/>
    <x v="119"/>
    <x v="182"/>
    <x v="183"/>
    <d v="2020-04-01T00:00:00"/>
    <n v="423"/>
    <n v="5"/>
    <n v="23"/>
    <x v="0"/>
    <x v="3"/>
    <x v="10"/>
  </r>
  <r>
    <x v="0"/>
    <x v="119"/>
    <x v="182"/>
    <x v="183"/>
    <d v="2020-04-02T00:00:00"/>
    <n v="505"/>
    <n v="6"/>
    <n v="23"/>
    <x v="0"/>
    <x v="3"/>
    <x v="11"/>
  </r>
  <r>
    <x v="0"/>
    <x v="119"/>
    <x v="182"/>
    <x v="183"/>
    <d v="2020-04-03T00:00:00"/>
    <n v="591"/>
    <n v="8"/>
    <n v="26"/>
    <x v="0"/>
    <x v="3"/>
    <x v="12"/>
  </r>
  <r>
    <x v="0"/>
    <x v="119"/>
    <x v="182"/>
    <x v="183"/>
    <d v="2020-04-04T00:00:00"/>
    <n v="752"/>
    <n v="12"/>
    <n v="29"/>
    <x v="0"/>
    <x v="3"/>
    <x v="13"/>
  </r>
  <r>
    <x v="0"/>
    <x v="119"/>
    <x v="182"/>
    <x v="183"/>
    <d v="2020-04-05T00:00:00"/>
    <n v="864"/>
    <n v="15"/>
    <n v="30"/>
    <x v="0"/>
    <x v="3"/>
    <x v="14"/>
  </r>
  <r>
    <x v="0"/>
    <x v="119"/>
    <x v="182"/>
    <x v="183"/>
    <d v="2020-04-06T00:00:00"/>
    <n v="965"/>
    <n v="19"/>
    <n v="37"/>
    <x v="0"/>
    <x v="3"/>
    <x v="15"/>
  </r>
  <r>
    <x v="0"/>
    <x v="119"/>
    <x v="182"/>
    <x v="183"/>
    <d v="2020-04-07T00:00:00"/>
    <n v="1056"/>
    <n v="22"/>
    <n v="40"/>
    <x v="0"/>
    <x v="3"/>
    <x v="16"/>
  </r>
  <r>
    <x v="0"/>
    <x v="119"/>
    <x v="182"/>
    <x v="183"/>
    <d v="2020-04-08T00:00:00"/>
    <n v="1174"/>
    <n v="27"/>
    <n v="40"/>
    <x v="0"/>
    <x v="3"/>
    <x v="17"/>
  </r>
  <r>
    <x v="0"/>
    <x v="119"/>
    <x v="182"/>
    <x v="183"/>
    <d v="2020-04-09T00:00:00"/>
    <n v="1289"/>
    <n v="29"/>
    <n v="50"/>
    <x v="0"/>
    <x v="3"/>
    <x v="18"/>
  </r>
  <r>
    <x v="0"/>
    <x v="119"/>
    <x v="182"/>
    <x v="183"/>
    <d v="2020-04-10T00:00:00"/>
    <n v="1438"/>
    <n v="29"/>
    <n v="56"/>
    <x v="0"/>
    <x v="3"/>
    <x v="19"/>
  </r>
  <r>
    <x v="0"/>
    <x v="119"/>
    <x v="182"/>
    <x v="183"/>
    <d v="2020-04-11T00:00:00"/>
    <n v="1560"/>
    <n v="30"/>
    <n v="75"/>
    <x v="0"/>
    <x v="3"/>
    <x v="20"/>
  </r>
  <r>
    <x v="0"/>
    <x v="119"/>
    <x v="182"/>
    <x v="183"/>
    <d v="2020-04-12T00:00:00"/>
    <n v="1662"/>
    <n v="31"/>
    <n v="94"/>
    <x v="0"/>
    <x v="3"/>
    <x v="21"/>
  </r>
  <r>
    <x v="0"/>
    <x v="119"/>
    <x v="182"/>
    <x v="183"/>
    <d v="2020-04-13T00:00:00"/>
    <n v="1712"/>
    <n v="35"/>
    <n v="107"/>
    <x v="0"/>
    <x v="3"/>
    <x v="22"/>
  </r>
  <r>
    <x v="0"/>
    <x v="119"/>
    <x v="182"/>
    <x v="183"/>
    <d v="2020-04-14T00:00:00"/>
    <n v="1934"/>
    <n v="40"/>
    <n v="134"/>
    <x v="0"/>
    <x v="3"/>
    <x v="23"/>
  </r>
  <r>
    <x v="0"/>
    <x v="119"/>
    <x v="182"/>
    <x v="183"/>
    <d v="2020-04-15T00:00:00"/>
    <n v="2049"/>
    <n v="46"/>
    <n v="171"/>
    <x v="0"/>
    <x v="3"/>
    <x v="24"/>
  </r>
  <r>
    <x v="0"/>
    <x v="119"/>
    <x v="182"/>
    <x v="183"/>
    <d v="2020-04-16T00:00:00"/>
    <n v="2154"/>
    <n v="54"/>
    <n v="235"/>
    <x v="0"/>
    <x v="3"/>
    <x v="25"/>
  </r>
  <r>
    <x v="0"/>
    <x v="119"/>
    <x v="182"/>
    <x v="183"/>
    <d v="2020-04-17T00:00:00"/>
    <n v="2264"/>
    <n v="56"/>
    <n v="276"/>
    <x v="0"/>
    <x v="3"/>
    <x v="26"/>
  </r>
  <r>
    <x v="0"/>
    <x v="119"/>
    <x v="182"/>
    <x v="183"/>
    <d v="2020-04-18T00:00:00"/>
    <n v="2378"/>
    <n v="57"/>
    <n v="391"/>
    <x v="0"/>
    <x v="3"/>
    <x v="27"/>
  </r>
  <r>
    <x v="0"/>
    <x v="119"/>
    <x v="182"/>
    <x v="183"/>
    <d v="2020-04-19T00:00:00"/>
    <n v="2472"/>
    <n v="67"/>
    <n v="457"/>
    <x v="0"/>
    <x v="3"/>
    <x v="28"/>
  </r>
  <r>
    <x v="0"/>
    <x v="119"/>
    <x v="182"/>
    <x v="183"/>
    <d v="2020-04-20T00:00:00"/>
    <n v="2548"/>
    <n v="70"/>
    <n v="457"/>
    <x v="0"/>
    <x v="3"/>
    <x v="29"/>
  </r>
  <r>
    <x v="0"/>
    <x v="119"/>
    <x v="182"/>
    <x v="183"/>
    <d v="2020-04-21T00:00:00"/>
    <n v="2614"/>
    <n v="72"/>
    <n v="505"/>
    <x v="0"/>
    <x v="3"/>
    <x v="30"/>
  </r>
  <r>
    <x v="0"/>
    <x v="119"/>
    <x v="182"/>
    <x v="183"/>
    <d v="2020-04-22T00:00:00"/>
    <n v="2778"/>
    <n v="75"/>
    <n v="560"/>
    <x v="0"/>
    <x v="3"/>
    <x v="0"/>
  </r>
  <r>
    <x v="0"/>
    <x v="119"/>
    <x v="182"/>
    <x v="183"/>
    <d v="2020-04-23T00:00:00"/>
    <n v="2926"/>
    <n v="80"/>
    <n v="661"/>
    <x v="0"/>
    <x v="3"/>
    <x v="1"/>
  </r>
  <r>
    <x v="0"/>
    <x v="119"/>
    <x v="182"/>
    <x v="183"/>
    <d v="2020-04-24T00:00:00"/>
    <n v="3110"/>
    <n v="84"/>
    <n v="755"/>
    <x v="0"/>
    <x v="3"/>
    <x v="2"/>
  </r>
  <r>
    <x v="0"/>
    <x v="119"/>
    <x v="182"/>
    <x v="183"/>
    <d v="2020-04-25T00:00:00"/>
    <n v="3304"/>
    <n v="94"/>
    <n v="825"/>
    <x v="0"/>
    <x v="3"/>
    <x v="3"/>
  </r>
  <r>
    <x v="0"/>
    <x v="119"/>
    <x v="182"/>
    <x v="183"/>
    <d v="2020-04-26T00:00:00"/>
    <n v="3408"/>
    <n v="96"/>
    <n v="895"/>
    <x v="0"/>
    <x v="3"/>
    <x v="4"/>
  </r>
  <r>
    <x v="0"/>
    <x v="119"/>
    <x v="182"/>
    <x v="183"/>
    <d v="2020-04-27T00:00:00"/>
    <n v="3481"/>
    <n v="102"/>
    <n v="925"/>
    <x v="0"/>
    <x v="3"/>
    <x v="5"/>
  </r>
  <r>
    <x v="0"/>
    <x v="119"/>
    <x v="182"/>
    <x v="183"/>
    <d v="2020-04-28T00:00:00"/>
    <n v="3638"/>
    <n v="103"/>
    <n v="975"/>
    <x v="0"/>
    <x v="3"/>
    <x v="6"/>
  </r>
  <r>
    <x v="0"/>
    <x v="119"/>
    <x v="182"/>
    <x v="183"/>
    <d v="2020-04-29T00:00:00"/>
    <n v="3771"/>
    <n v="111"/>
    <n v="1114"/>
    <x v="0"/>
    <x v="3"/>
    <x v="7"/>
  </r>
  <r>
    <x v="0"/>
    <x v="119"/>
    <x v="182"/>
    <x v="183"/>
    <d v="2020-04-30T00:00:00"/>
    <n v="3897"/>
    <n v="116"/>
    <n v="1182"/>
    <x v="0"/>
    <x v="3"/>
    <x v="8"/>
  </r>
  <r>
    <x v="0"/>
    <x v="119"/>
    <x v="182"/>
    <x v="183"/>
    <d v="2020-05-01T00:00:00"/>
    <n v="3980"/>
    <n v="122"/>
    <n v="1272"/>
    <x v="0"/>
    <x v="4"/>
    <x v="10"/>
  </r>
  <r>
    <x v="0"/>
    <x v="119"/>
    <x v="182"/>
    <x v="183"/>
    <d v="2020-05-02T00:00:00"/>
    <n v="4052"/>
    <n v="124"/>
    <n v="1334"/>
    <x v="0"/>
    <x v="4"/>
    <x v="11"/>
  </r>
  <r>
    <x v="0"/>
    <x v="119"/>
    <x v="182"/>
    <x v="183"/>
    <d v="2020-05-03T00:00:00"/>
    <n v="4121"/>
    <n v="125"/>
    <n v="1382"/>
    <x v="0"/>
    <x v="4"/>
    <x v="12"/>
  </r>
  <r>
    <x v="0"/>
    <x v="119"/>
    <x v="182"/>
    <x v="183"/>
    <d v="2020-05-04T00:00:00"/>
    <n v="4248"/>
    <n v="132"/>
    <n v="1423"/>
    <x v="0"/>
    <x v="4"/>
    <x v="13"/>
  </r>
  <r>
    <x v="0"/>
    <x v="119"/>
    <x v="182"/>
    <x v="183"/>
    <d v="2020-05-05T00:00:00"/>
    <n v="4363"/>
    <n v="136"/>
    <n v="1544"/>
    <x v="0"/>
    <x v="4"/>
    <x v="14"/>
  </r>
  <r>
    <x v="0"/>
    <x v="119"/>
    <x v="182"/>
    <x v="183"/>
    <d v="2020-05-06T00:00:00"/>
    <n v="4476"/>
    <n v="143"/>
    <n v="1658"/>
    <x v="0"/>
    <x v="4"/>
    <x v="15"/>
  </r>
  <r>
    <x v="0"/>
    <x v="119"/>
    <x v="182"/>
    <x v="183"/>
    <d v="2020-05-07T00:00:00"/>
    <n v="4605"/>
    <n v="145"/>
    <n v="1747"/>
    <x v="0"/>
    <x v="4"/>
    <x v="16"/>
  </r>
  <r>
    <x v="0"/>
    <x v="119"/>
    <x v="182"/>
    <x v="183"/>
    <d v="2020-05-08T00:00:00"/>
    <n v="4728"/>
    <n v="150"/>
    <n v="1826"/>
    <x v="0"/>
    <x v="4"/>
    <x v="17"/>
  </r>
  <r>
    <x v="0"/>
    <x v="119"/>
    <x v="182"/>
    <x v="183"/>
    <d v="2020-05-09T00:00:00"/>
    <n v="4867"/>
    <n v="161"/>
    <n v="1925"/>
    <x v="0"/>
    <x v="4"/>
    <x v="18"/>
  </r>
  <r>
    <x v="0"/>
    <x v="119"/>
    <x v="182"/>
    <x v="183"/>
    <d v="2020-05-10T00:00:00"/>
    <n v="4927"/>
    <n v="169"/>
    <n v="1958"/>
    <x v="0"/>
    <x v="4"/>
    <x v="19"/>
  </r>
  <r>
    <x v="0"/>
    <x v="119"/>
    <x v="182"/>
    <x v="183"/>
    <d v="2020-05-11T00:00:00"/>
    <n v="4995"/>
    <n v="175"/>
    <n v="1980"/>
    <x v="0"/>
    <x v="4"/>
    <x v="20"/>
  </r>
  <r>
    <x v="0"/>
    <x v="119"/>
    <x v="182"/>
    <x v="183"/>
    <d v="2020-05-12T00:00:00"/>
    <n v="5154"/>
    <n v="182"/>
    <n v="2069"/>
    <x v="0"/>
    <x v="4"/>
    <x v="21"/>
  </r>
  <r>
    <x v="0"/>
    <x v="119"/>
    <x v="182"/>
    <x v="183"/>
    <d v="2020-05-13T00:00:00"/>
    <n v="5406"/>
    <n v="185"/>
    <n v="2176"/>
    <x v="0"/>
    <x v="4"/>
    <x v="22"/>
  </r>
  <r>
    <x v="0"/>
    <x v="119"/>
    <x v="182"/>
    <x v="183"/>
    <d v="2020-05-14T00:00:00"/>
    <n v="5553"/>
    <n v="194"/>
    <n v="2228"/>
    <x v="0"/>
    <x v="4"/>
    <x v="23"/>
  </r>
  <r>
    <x v="0"/>
    <x v="119"/>
    <x v="182"/>
    <x v="183"/>
    <d v="2020-05-15T00:00:00"/>
    <n v="5745"/>
    <n v="202"/>
    <n v="2228"/>
    <x v="0"/>
    <x v="4"/>
    <x v="24"/>
  </r>
  <r>
    <x v="0"/>
    <x v="119"/>
    <x v="182"/>
    <x v="183"/>
    <d v="2020-05-16T00:00:00"/>
    <n v="5934"/>
    <n v="207"/>
    <n v="2344"/>
    <x v="0"/>
    <x v="4"/>
    <x v="25"/>
  </r>
  <r>
    <x v="0"/>
    <x v="119"/>
    <x v="182"/>
    <x v="183"/>
    <d v="2020-05-17T00:00:00"/>
    <n v="6060"/>
    <n v="211"/>
    <n v="2344"/>
    <x v="0"/>
    <x v="4"/>
    <x v="26"/>
  </r>
  <r>
    <x v="0"/>
    <x v="119"/>
    <x v="182"/>
    <x v="183"/>
    <d v="2020-05-18T00:00:00"/>
    <n v="6138"/>
    <n v="217"/>
    <n v="2425"/>
    <x v="0"/>
    <x v="4"/>
    <x v="27"/>
  </r>
  <r>
    <x v="0"/>
    <x v="119"/>
    <x v="182"/>
    <x v="183"/>
    <d v="2020-05-19T00:00:00"/>
    <n v="6340"/>
    <n v="221"/>
    <n v="2508"/>
    <x v="0"/>
    <x v="4"/>
    <x v="28"/>
  </r>
  <r>
    <x v="0"/>
    <x v="119"/>
    <x v="182"/>
    <x v="183"/>
    <d v="2020-05-20T00:00:00"/>
    <n v="6553"/>
    <n v="228"/>
    <n v="2953"/>
    <x v="0"/>
    <x v="4"/>
    <x v="29"/>
  </r>
  <r>
    <x v="0"/>
    <x v="119"/>
    <x v="182"/>
    <x v="183"/>
    <d v="2020-05-21T00:00:00"/>
    <n v="6704"/>
    <n v="233"/>
    <n v="2953"/>
    <x v="0"/>
    <x v="4"/>
    <x v="30"/>
  </r>
  <r>
    <x v="0"/>
    <x v="119"/>
    <x v="182"/>
    <x v="183"/>
    <d v="2020-05-22T00:00:00"/>
    <n v="6847"/>
    <n v="237"/>
    <n v="3369"/>
    <x v="0"/>
    <x v="4"/>
    <x v="0"/>
  </r>
  <r>
    <x v="0"/>
    <x v="119"/>
    <x v="182"/>
    <x v="183"/>
    <d v="2020-05-23T00:00:00"/>
    <n v="6994"/>
    <n v="242"/>
    <n v="3452"/>
    <x v="0"/>
    <x v="4"/>
    <x v="1"/>
  </r>
  <r>
    <x v="0"/>
    <x v="119"/>
    <x v="182"/>
    <x v="183"/>
    <d v="2020-05-24T00:00:00"/>
    <n v="7093"/>
    <n v="250"/>
    <n v="3713"/>
    <x v="0"/>
    <x v="4"/>
    <x v="2"/>
  </r>
  <r>
    <x v="0"/>
    <x v="119"/>
    <x v="182"/>
    <x v="183"/>
    <d v="2020-05-25T00:00:00"/>
    <n v="7147"/>
    <n v="261"/>
    <n v="3802"/>
    <x v="0"/>
    <x v="4"/>
    <x v="3"/>
  </r>
  <r>
    <x v="0"/>
    <x v="119"/>
    <x v="182"/>
    <x v="183"/>
    <d v="2020-05-26T00:00:00"/>
    <n v="7305"/>
    <n v="267"/>
    <n v="3884"/>
    <x v="0"/>
    <x v="4"/>
    <x v="4"/>
  </r>
  <r>
    <x v="0"/>
    <x v="119"/>
    <x v="182"/>
    <x v="183"/>
    <d v="2020-05-27T00:00:00"/>
    <n v="7537"/>
    <n v="274"/>
    <n v="3884"/>
    <x v="0"/>
    <x v="4"/>
    <x v="5"/>
  </r>
  <r>
    <x v="0"/>
    <x v="119"/>
    <x v="182"/>
    <x v="183"/>
    <d v="2020-05-28T00:00:00"/>
    <n v="7725"/>
    <n v="282"/>
    <n v="4123"/>
    <x v="0"/>
    <x v="4"/>
    <x v="6"/>
  </r>
  <r>
    <x v="0"/>
    <x v="119"/>
    <x v="182"/>
    <x v="183"/>
    <d v="2020-05-29T00:00:00"/>
    <n v="7896"/>
    <n v="288"/>
    <n v="4278"/>
    <x v="0"/>
    <x v="4"/>
    <x v="7"/>
  </r>
  <r>
    <x v="0"/>
    <x v="119"/>
    <x v="182"/>
    <x v="183"/>
    <d v="2020-05-30T00:00:00"/>
    <n v="8098"/>
    <n v="291"/>
    <n v="4455"/>
    <x v="0"/>
    <x v="4"/>
    <x v="8"/>
  </r>
  <r>
    <x v="0"/>
    <x v="119"/>
    <x v="182"/>
    <x v="183"/>
    <d v="2020-05-31T00:00:00"/>
    <n v="8251"/>
    <n v="295"/>
    <n v="4581"/>
    <x v="0"/>
    <x v="4"/>
    <x v="9"/>
  </r>
  <r>
    <x v="0"/>
    <x v="119"/>
    <x v="182"/>
    <x v="183"/>
    <d v="2020-06-01T00:00:00"/>
    <n v="8360"/>
    <n v="305"/>
    <n v="4622"/>
    <x v="0"/>
    <x v="5"/>
    <x v="10"/>
  </r>
  <r>
    <x v="0"/>
    <x v="119"/>
    <x v="182"/>
    <x v="183"/>
    <d v="2020-06-02T00:00:00"/>
    <n v="8548"/>
    <n v="307"/>
    <n v="4738"/>
    <x v="0"/>
    <x v="5"/>
    <x v="11"/>
  </r>
  <r>
    <x v="0"/>
    <x v="119"/>
    <x v="182"/>
    <x v="183"/>
    <d v="2020-06-03T00:00:00"/>
    <n v="8795"/>
    <n v="310"/>
    <n v="4863"/>
    <x v="0"/>
    <x v="5"/>
    <x v="12"/>
  </r>
  <r>
    <x v="0"/>
    <x v="119"/>
    <x v="182"/>
    <x v="183"/>
    <d v="2020-06-04T00:00:00"/>
    <n v="9018"/>
    <n v="315"/>
    <n v="5009"/>
    <x v="0"/>
    <x v="5"/>
    <x v="13"/>
  </r>
  <r>
    <x v="0"/>
    <x v="119"/>
    <x v="182"/>
    <x v="183"/>
    <d v="2020-06-05T00:00:00"/>
    <n v="9247"/>
    <n v="323"/>
    <n v="5240"/>
    <x v="0"/>
    <x v="5"/>
    <x v="14"/>
  </r>
  <r>
    <x v="0"/>
    <x v="119"/>
    <x v="182"/>
    <x v="183"/>
    <d v="2020-06-06T00:00:00"/>
    <n v="9511"/>
    <n v="331"/>
    <n v="5450"/>
    <x v="0"/>
    <x v="5"/>
    <x v="15"/>
  </r>
  <r>
    <x v="0"/>
    <x v="119"/>
    <x v="182"/>
    <x v="183"/>
    <d v="2020-06-07T00:00:00"/>
    <n v="9700"/>
    <n v="341"/>
    <n v="5638"/>
    <x v="0"/>
    <x v="5"/>
    <x v="16"/>
  </r>
  <r>
    <x v="0"/>
    <x v="119"/>
    <x v="182"/>
    <x v="183"/>
    <d v="2020-06-08T00:00:00"/>
    <n v="9807"/>
    <n v="353"/>
    <n v="5738"/>
    <x v="0"/>
    <x v="5"/>
    <x v="17"/>
  </r>
  <r>
    <x v="0"/>
    <x v="119"/>
    <x v="182"/>
    <x v="183"/>
    <d v="2020-06-09T00:00:00"/>
    <n v="10025"/>
    <n v="365"/>
    <n v="5797"/>
    <x v="0"/>
    <x v="5"/>
    <x v="18"/>
  </r>
  <r>
    <x v="0"/>
    <x v="119"/>
    <x v="182"/>
    <x v="183"/>
    <d v="2020-06-10T00:00:00"/>
    <n v="10321"/>
    <n v="371"/>
    <n v="5930"/>
    <x v="0"/>
    <x v="5"/>
    <x v="19"/>
  </r>
  <r>
    <x v="0"/>
    <x v="119"/>
    <x v="182"/>
    <x v="183"/>
    <d v="2020-06-11T00:00:00"/>
    <n v="10727"/>
    <n v="375"/>
    <n v="6072"/>
    <x v="0"/>
    <x v="5"/>
    <x v="20"/>
  </r>
  <r>
    <x v="0"/>
    <x v="119"/>
    <x v="182"/>
    <x v="183"/>
    <d v="2020-06-12T00:00:00"/>
    <n v="11093"/>
    <n v="385"/>
    <n v="6229"/>
    <x v="0"/>
    <x v="5"/>
    <x v="21"/>
  </r>
  <r>
    <x v="0"/>
    <x v="119"/>
    <x v="182"/>
    <x v="183"/>
    <d v="2020-06-13T00:00:00"/>
    <n v="11459"/>
    <n v="398"/>
    <n v="6421"/>
    <x v="0"/>
    <x v="5"/>
    <x v="22"/>
  </r>
  <r>
    <x v="0"/>
    <x v="119"/>
    <x v="182"/>
    <x v="183"/>
    <d v="2020-06-14T00:00:00"/>
    <n v="11740"/>
    <n v="406"/>
    <n v="6623"/>
    <x v="0"/>
    <x v="5"/>
    <x v="23"/>
  </r>
  <r>
    <x v="0"/>
    <x v="119"/>
    <x v="182"/>
    <x v="183"/>
    <d v="2020-06-15T00:00:00"/>
    <n v="11879"/>
    <n v="411"/>
    <n v="6794"/>
    <x v="0"/>
    <x v="5"/>
    <x v="24"/>
  </r>
  <r>
    <x v="0"/>
    <x v="119"/>
    <x v="182"/>
    <x v="183"/>
    <d v="2020-06-16T00:00:00"/>
    <n v="12254"/>
    <n v="423"/>
    <n v="6901"/>
    <x v="0"/>
    <x v="5"/>
    <x v="25"/>
  </r>
  <r>
    <x v="0"/>
    <x v="119"/>
    <x v="182"/>
    <x v="183"/>
    <d v="2020-06-17T00:00:00"/>
    <n v="12732"/>
    <n v="433"/>
    <n v="7077"/>
    <x v="0"/>
    <x v="5"/>
    <x v="26"/>
  </r>
  <r>
    <x v="0"/>
    <x v="119"/>
    <x v="182"/>
    <x v="183"/>
    <d v="2020-06-18T00:00:00"/>
    <n v="13106"/>
    <n v="444"/>
    <n v="7252"/>
    <x v="0"/>
    <x v="5"/>
    <x v="27"/>
  </r>
  <r>
    <x v="0"/>
    <x v="119"/>
    <x v="182"/>
    <x v="183"/>
    <d v="2020-06-19T00:00:00"/>
    <n v="13556"/>
    <n v="450"/>
    <n v="7525"/>
    <x v="0"/>
    <x v="5"/>
    <x v="28"/>
  </r>
  <r>
    <x v="0"/>
    <x v="119"/>
    <x v="182"/>
    <x v="183"/>
    <d v="2020-06-20T00:00:00"/>
    <n v="13953"/>
    <n v="464"/>
    <n v="7745"/>
    <x v="0"/>
    <x v="5"/>
    <x v="29"/>
  </r>
  <r>
    <x v="0"/>
    <x v="119"/>
    <x v="182"/>
    <x v="183"/>
    <d v="2020-06-21T00:00:00"/>
    <n v="14200"/>
    <n v="473"/>
    <n v="7896"/>
    <x v="0"/>
    <x v="5"/>
    <x v="30"/>
  </r>
  <r>
    <x v="0"/>
    <x v="119"/>
    <x v="182"/>
    <x v="183"/>
    <d v="2020-06-22T00:00:00"/>
    <n v="14363"/>
    <n v="480"/>
    <n v="8019"/>
    <x v="0"/>
    <x v="5"/>
    <x v="0"/>
  </r>
  <r>
    <x v="0"/>
    <x v="119"/>
    <x v="182"/>
    <x v="183"/>
    <d v="2020-06-23T00:00:00"/>
    <n v="14714"/>
    <n v="490"/>
    <n v="8212"/>
    <x v="0"/>
    <x v="5"/>
    <x v="1"/>
  </r>
  <r>
    <x v="0"/>
    <x v="119"/>
    <x v="182"/>
    <x v="183"/>
    <d v="2020-06-24T00:00:00"/>
    <n v="15078"/>
    <n v="495"/>
    <n v="8400"/>
    <x v="0"/>
    <x v="5"/>
    <x v="2"/>
  </r>
  <r>
    <x v="0"/>
    <x v="119"/>
    <x v="182"/>
    <x v="183"/>
    <d v="2020-06-25T00:00:00"/>
    <n v="15453"/>
    <n v="502"/>
    <n v="8599"/>
    <x v="0"/>
    <x v="5"/>
    <x v="3"/>
  </r>
  <r>
    <x v="0"/>
    <x v="119"/>
    <x v="182"/>
    <x v="183"/>
    <d v="2020-06-26T00:00:00"/>
    <n v="15776"/>
    <n v="515"/>
    <n v="8765"/>
    <x v="0"/>
    <x v="5"/>
    <x v="4"/>
  </r>
  <r>
    <x v="0"/>
    <x v="119"/>
    <x v="182"/>
    <x v="183"/>
    <d v="2020-06-27T00:00:00"/>
    <n v="16080"/>
    <n v="521"/>
    <n v="8963"/>
    <x v="0"/>
    <x v="5"/>
    <x v="5"/>
  </r>
  <r>
    <x v="0"/>
    <x v="119"/>
    <x v="182"/>
    <x v="183"/>
    <d v="2020-06-28T00:00:00"/>
    <n v="16250"/>
    <n v="530"/>
    <n v="9081"/>
    <x v="0"/>
    <x v="5"/>
    <x v="6"/>
  </r>
  <r>
    <x v="0"/>
    <x v="119"/>
    <x v="182"/>
    <x v="183"/>
    <d v="2020-06-29T00:00:00"/>
    <n v="16357"/>
    <n v="536"/>
    <n v="9229"/>
    <x v="0"/>
    <x v="5"/>
    <x v="7"/>
  </r>
  <r>
    <x v="0"/>
    <x v="119"/>
    <x v="182"/>
    <x v="183"/>
    <d v="2020-06-30T00:00:00"/>
    <n v="16613"/>
    <n v="545"/>
    <n v="9382"/>
    <x v="0"/>
    <x v="5"/>
    <x v="8"/>
  </r>
  <r>
    <x v="0"/>
    <x v="119"/>
    <x v="182"/>
    <x v="183"/>
    <d v="2020-07-01T00:00:00"/>
    <n v="16898"/>
    <n v="549"/>
    <n v="9594"/>
    <x v="0"/>
    <x v="6"/>
    <x v="10"/>
  </r>
  <r>
    <x v="0"/>
    <x v="119"/>
    <x v="182"/>
    <x v="183"/>
    <d v="2020-07-02T00:00:00"/>
    <n v="17150"/>
    <n v="560"/>
    <n v="9846"/>
    <x v="0"/>
    <x v="6"/>
    <x v="11"/>
  </r>
  <r>
    <x v="0"/>
    <x v="119"/>
    <x v="182"/>
    <x v="183"/>
    <d v="2020-07-03T00:00:00"/>
    <n v="17445"/>
    <n v="572"/>
    <n v="10093"/>
    <x v="0"/>
    <x v="6"/>
    <x v="12"/>
  </r>
  <r>
    <x v="0"/>
    <x v="119"/>
    <x v="182"/>
    <x v="183"/>
    <d v="2020-07-04T00:00:00"/>
    <n v="17672"/>
    <n v="580"/>
    <n v="10396"/>
    <x v="0"/>
    <x v="6"/>
    <x v="13"/>
  </r>
  <r>
    <x v="0"/>
    <x v="119"/>
    <x v="182"/>
    <x v="183"/>
    <d v="2020-07-05T00:00:00"/>
    <n v="17814"/>
    <n v="585"/>
    <n v="10718"/>
    <x v="0"/>
    <x v="6"/>
    <x v="14"/>
  </r>
  <r>
    <x v="0"/>
    <x v="119"/>
    <x v="182"/>
    <x v="183"/>
    <d v="2020-07-06T00:00:00"/>
    <n v="17906"/>
    <n v="592"/>
    <n v="11047"/>
    <x v="0"/>
    <x v="6"/>
    <x v="15"/>
  </r>
  <r>
    <x v="0"/>
    <x v="119"/>
    <x v="182"/>
    <x v="183"/>
    <d v="2020-07-07T00:00:00"/>
    <n v="18141"/>
    <n v="603"/>
    <n v="11241"/>
    <x v="0"/>
    <x v="6"/>
    <x v="16"/>
  </r>
  <r>
    <x v="0"/>
    <x v="119"/>
    <x v="182"/>
    <x v="183"/>
    <d v="2020-07-08T00:00:00"/>
    <n v="18471"/>
    <n v="614"/>
    <n v="11549"/>
    <x v="0"/>
    <x v="6"/>
    <x v="17"/>
  </r>
  <r>
    <x v="0"/>
    <x v="119"/>
    <x v="182"/>
    <x v="183"/>
    <d v="2020-07-09T00:00:00"/>
    <n v="18666"/>
    <n v="624"/>
    <n v="11936"/>
    <x v="0"/>
    <x v="6"/>
    <x v="18"/>
  </r>
  <r>
    <x v="0"/>
    <x v="119"/>
    <x v="182"/>
    <x v="183"/>
    <d v="2020-07-10T00:00:00"/>
    <n v="18924"/>
    <n v="635"/>
    <n v="12188"/>
    <x v="0"/>
    <x v="6"/>
    <x v="19"/>
  </r>
  <r>
    <x v="0"/>
    <x v="119"/>
    <x v="182"/>
    <x v="183"/>
    <d v="2020-07-11T00:00:00"/>
    <n v="19208"/>
    <n v="640"/>
    <n v="12456"/>
    <x v="0"/>
    <x v="6"/>
    <x v="20"/>
  </r>
  <r>
    <x v="0"/>
    <x v="119"/>
    <x v="182"/>
    <x v="183"/>
    <d v="2020-07-12T00:00:00"/>
    <n v="19382"/>
    <n v="642"/>
    <n v="12667"/>
    <x v="0"/>
    <x v="6"/>
    <x v="21"/>
  </r>
  <r>
    <x v="0"/>
    <x v="119"/>
    <x v="182"/>
    <x v="183"/>
    <d v="2020-07-13T00:00:00"/>
    <n v="19439"/>
    <n v="649"/>
    <n v="12793"/>
    <x v="0"/>
    <x v="6"/>
    <x v="22"/>
  </r>
  <r>
    <x v="0"/>
    <x v="119"/>
    <x v="182"/>
    <x v="183"/>
    <d v="2020-07-14T00:00:00"/>
    <n v="19708"/>
    <n v="655"/>
    <n v="13033"/>
    <x v="0"/>
    <x v="6"/>
    <x v="23"/>
  </r>
  <r>
    <x v="0"/>
    <x v="119"/>
    <x v="182"/>
    <x v="183"/>
    <d v="2020-07-15T00:00:00"/>
    <n v="20040"/>
    <n v="659"/>
    <n v="13298"/>
    <x v="0"/>
    <x v="6"/>
    <x v="24"/>
  </r>
  <r>
    <x v="0"/>
    <x v="119"/>
    <x v="182"/>
    <x v="183"/>
    <d v="2020-07-16T00:00:00"/>
    <n v="20264"/>
    <n v="666"/>
    <n v="13640"/>
    <x v="0"/>
    <x v="6"/>
    <x v="25"/>
  </r>
  <r>
    <x v="0"/>
    <x v="119"/>
    <x v="182"/>
    <x v="183"/>
    <d v="2020-07-17T00:00:00"/>
    <n v="20494"/>
    <n v="675"/>
    <n v="13913"/>
    <x v="0"/>
    <x v="6"/>
    <x v="26"/>
  </r>
  <r>
    <x v="0"/>
    <x v="119"/>
    <x v="182"/>
    <x v="183"/>
    <d v="2020-07-18T00:00:00"/>
    <n v="20794"/>
    <n v="680"/>
    <n v="14183"/>
    <x v="0"/>
    <x v="6"/>
    <x v="27"/>
  </r>
  <r>
    <x v="0"/>
    <x v="119"/>
    <x v="182"/>
    <x v="183"/>
    <d v="2020-07-19T00:00:00"/>
    <n v="20980"/>
    <n v="684"/>
    <n v="14376"/>
    <x v="0"/>
    <x v="6"/>
    <x v="28"/>
  </r>
  <r>
    <x v="0"/>
    <x v="119"/>
    <x v="182"/>
    <x v="183"/>
    <d v="2020-07-20T00:00:00"/>
    <n v="21115"/>
    <n v="695"/>
    <n v="14467"/>
    <x v="0"/>
    <x v="6"/>
    <x v="29"/>
  </r>
  <r>
    <x v="0"/>
    <x v="119"/>
    <x v="182"/>
    <x v="183"/>
    <d v="2020-07-21T00:00:00"/>
    <n v="21442"/>
    <n v="707"/>
    <n v="14599"/>
    <x v="0"/>
    <x v="6"/>
    <x v="30"/>
  </r>
  <r>
    <x v="0"/>
    <x v="119"/>
    <x v="182"/>
    <x v="183"/>
    <d v="2020-07-22T00:00:00"/>
    <n v="21798"/>
    <n v="712"/>
    <n v="14856"/>
    <x v="0"/>
    <x v="6"/>
    <x v="0"/>
  </r>
  <r>
    <x v="0"/>
    <x v="119"/>
    <x v="182"/>
    <x v="183"/>
    <d v="2020-07-23T00:00:00"/>
    <n v="22105"/>
    <n v="719"/>
    <n v="15174"/>
    <x v="0"/>
    <x v="6"/>
    <x v="1"/>
  </r>
  <r>
    <x v="0"/>
    <x v="119"/>
    <x v="182"/>
    <x v="183"/>
    <d v="2020-07-24T00:00:00"/>
    <n v="22483"/>
    <n v="726"/>
    <n v="15407"/>
    <x v="0"/>
    <x v="6"/>
    <x v="2"/>
  </r>
  <r>
    <x v="0"/>
    <x v="119"/>
    <x v="182"/>
    <x v="183"/>
    <d v="2020-07-25T00:00:00"/>
    <n v="22828"/>
    <n v="732"/>
    <n v="15608"/>
    <x v="0"/>
    <x v="6"/>
    <x v="3"/>
  </r>
  <r>
    <x v="0"/>
    <x v="119"/>
    <x v="182"/>
    <x v="183"/>
    <d v="2020-07-26T00:00:00"/>
    <n v="23034"/>
    <n v="735"/>
    <n v="15909"/>
    <x v="0"/>
    <x v="6"/>
    <x v="4"/>
  </r>
  <r>
    <x v="0"/>
    <x v="119"/>
    <x v="182"/>
    <x v="183"/>
    <d v="2020-07-27T00:00:00"/>
    <n v="23154"/>
    <n v="748"/>
    <n v="16154"/>
    <x v="0"/>
    <x v="6"/>
    <x v="5"/>
  </r>
  <r>
    <x v="0"/>
    <x v="119"/>
    <x v="182"/>
    <x v="183"/>
    <d v="2020-07-28T00:00:00"/>
    <n v="23521"/>
    <n v="753"/>
    <n v="16462"/>
    <x v="0"/>
    <x v="6"/>
    <x v="6"/>
  </r>
  <r>
    <x v="0"/>
    <x v="119"/>
    <x v="182"/>
    <x v="183"/>
    <d v="2020-07-29T00:00:00"/>
    <n v="23947"/>
    <n v="759"/>
    <n v="16785"/>
    <x v="0"/>
    <x v="6"/>
    <x v="7"/>
  </r>
  <r>
    <x v="0"/>
    <x v="119"/>
    <x v="182"/>
    <x v="183"/>
    <d v="2020-07-30T00:00:00"/>
    <n v="24343"/>
    <n v="771"/>
    <n v="17040"/>
    <x v="0"/>
    <x v="6"/>
    <x v="8"/>
  </r>
  <r>
    <x v="0"/>
    <x v="119"/>
    <x v="182"/>
    <x v="183"/>
    <d v="2020-07-31T00:00:00"/>
    <n v="24733"/>
    <n v="778"/>
    <n v="17269"/>
    <x v="0"/>
    <x v="6"/>
    <x v="9"/>
  </r>
  <r>
    <x v="0"/>
    <x v="119"/>
    <x v="182"/>
    <x v="183"/>
    <d v="2020-08-01T00:00:00"/>
    <n v="25113"/>
    <n v="788"/>
    <n v="17571"/>
    <x v="0"/>
    <x v="7"/>
    <x v="10"/>
  </r>
  <r>
    <x v="0"/>
    <x v="119"/>
    <x v="182"/>
    <x v="183"/>
    <d v="2020-08-02T00:00:00"/>
    <n v="25362"/>
    <n v="791"/>
    <n v="17816"/>
    <x v="0"/>
    <x v="7"/>
    <x v="11"/>
  </r>
  <r>
    <x v="0"/>
    <x v="119"/>
    <x v="182"/>
    <x v="183"/>
    <d v="2020-08-03T00:00:00"/>
    <n v="25482"/>
    <n v="800"/>
    <n v="17942"/>
    <x v="0"/>
    <x v="7"/>
    <x v="12"/>
  </r>
  <r>
    <x v="0"/>
    <x v="119"/>
    <x v="182"/>
    <x v="183"/>
    <d v="2020-08-04T00:00:00"/>
    <n v="25814"/>
    <n v="810"/>
    <n v="18167"/>
    <x v="0"/>
    <x v="7"/>
    <x v="13"/>
  </r>
  <r>
    <x v="0"/>
    <x v="119"/>
    <x v="182"/>
    <x v="183"/>
    <d v="2020-08-05T00:00:00"/>
    <n v="26222"/>
    <n v="823"/>
    <n v="18167"/>
    <x v="0"/>
    <x v="7"/>
    <x v="14"/>
  </r>
  <r>
    <x v="0"/>
    <x v="119"/>
    <x v="182"/>
    <x v="183"/>
    <d v="2020-08-06T00:00:00"/>
    <n v="26628"/>
    <n v="828"/>
    <n v="18676"/>
    <x v="0"/>
    <x v="7"/>
    <x v="15"/>
  </r>
  <r>
    <x v="0"/>
    <x v="119"/>
    <x v="182"/>
    <x v="183"/>
    <d v="2020-08-07T00:00:00"/>
    <n v="26990"/>
    <n v="835"/>
    <n v="18918"/>
    <x v="0"/>
    <x v="7"/>
    <x v="16"/>
  </r>
  <r>
    <x v="0"/>
    <x v="119"/>
    <x v="182"/>
    <x v="183"/>
    <d v="2020-08-08T00:00:00"/>
    <n v="27443"/>
    <n v="841"/>
    <n v="19100"/>
    <x v="0"/>
    <x v="7"/>
    <x v="17"/>
  </r>
  <r>
    <x v="0"/>
    <x v="119"/>
    <x v="182"/>
    <x v="183"/>
    <d v="2020-08-09T00:00:00"/>
    <n v="27660"/>
    <n v="845"/>
    <n v="19300"/>
    <x v="0"/>
    <x v="7"/>
    <x v="18"/>
  </r>
  <r>
    <x v="0"/>
    <x v="119"/>
    <x v="182"/>
    <x v="183"/>
    <d v="2020-08-10T00:00:00"/>
    <n v="27841"/>
    <n v="850"/>
    <n v="19300"/>
    <x v="0"/>
    <x v="7"/>
    <x v="19"/>
  </r>
  <r>
    <x v="0"/>
    <x v="119"/>
    <x v="182"/>
    <x v="183"/>
    <d v="2020-08-11T00:00:00"/>
    <n v="28223"/>
    <n v="857"/>
    <n v="19740"/>
    <x v="0"/>
    <x v="7"/>
    <x v="20"/>
  </r>
  <r>
    <x v="0"/>
    <x v="119"/>
    <x v="182"/>
    <x v="183"/>
    <d v="2020-08-12T00:00:00"/>
    <n v="28697"/>
    <n v="863"/>
    <n v="19998"/>
    <x v="0"/>
    <x v="7"/>
    <x v="21"/>
  </r>
  <r>
    <x v="0"/>
    <x v="119"/>
    <x v="182"/>
    <x v="183"/>
    <d v="2020-08-13T00:00:00"/>
    <n v="29087"/>
    <n v="878"/>
    <n v="20276"/>
    <x v="0"/>
    <x v="7"/>
    <x v="22"/>
  </r>
  <r>
    <x v="0"/>
    <x v="119"/>
    <x v="182"/>
    <x v="183"/>
    <d v="2020-08-14T00:00:00"/>
    <n v="29483"/>
    <n v="884"/>
    <n v="20556"/>
    <x v="0"/>
    <x v="7"/>
    <x v="23"/>
  </r>
  <r>
    <x v="0"/>
    <x v="119"/>
    <x v="182"/>
    <x v="183"/>
    <d v="2020-08-15T00:00:00"/>
    <n v="29905"/>
    <n v="895"/>
    <n v="20908"/>
    <x v="0"/>
    <x v="7"/>
    <x v="24"/>
  </r>
  <r>
    <x v="0"/>
    <x v="119"/>
    <x v="182"/>
    <x v="183"/>
    <d v="2020-08-16T00:00:00"/>
    <n v="30183"/>
    <n v="896"/>
    <n v="21220"/>
    <x v="0"/>
    <x v="7"/>
    <x v="25"/>
  </r>
  <r>
    <x v="0"/>
    <x v="119"/>
    <x v="182"/>
    <x v="183"/>
    <d v="2020-08-17T00:00:00"/>
    <n v="30377"/>
    <n v="908"/>
    <n v="21220"/>
    <x v="0"/>
    <x v="7"/>
    <x v="26"/>
  </r>
  <r>
    <x v="0"/>
    <x v="119"/>
    <x v="182"/>
    <x v="183"/>
    <d v="2020-08-18T00:00:00"/>
    <n v="30789"/>
    <n v="908"/>
    <n v="21885"/>
    <x v="0"/>
    <x v="7"/>
    <x v="27"/>
  </r>
  <r>
    <x v="0"/>
    <x v="119"/>
    <x v="182"/>
    <x v="183"/>
    <d v="2020-08-19T00:00:00"/>
    <n v="31415"/>
    <n v="914"/>
    <n v="21885"/>
    <x v="0"/>
    <x v="7"/>
    <x v="28"/>
  </r>
  <r>
    <x v="0"/>
    <x v="119"/>
    <x v="182"/>
    <x v="183"/>
    <d v="2020-08-20T00:00:00"/>
    <n v="31937"/>
    <n v="921"/>
    <n v="21885"/>
    <x v="0"/>
    <x v="7"/>
    <x v="29"/>
  </r>
  <r>
    <x v="0"/>
    <x v="119"/>
    <x v="182"/>
    <x v="183"/>
    <d v="2020-08-21T00:00:00"/>
    <n v="32484"/>
    <n v="929"/>
    <n v="22683"/>
    <x v="0"/>
    <x v="7"/>
    <x v="30"/>
  </r>
  <r>
    <x v="0"/>
    <x v="119"/>
    <x v="182"/>
    <x v="183"/>
    <d v="2020-08-22T00:00:00"/>
    <n v="33072"/>
    <n v="935"/>
    <n v="22683"/>
    <x v="0"/>
    <x v="7"/>
    <x v="0"/>
  </r>
  <r>
    <x v="0"/>
    <x v="119"/>
    <x v="182"/>
    <x v="183"/>
    <d v="2020-08-23T00:00:00"/>
    <n v="33478"/>
    <n v="940"/>
    <n v="22683"/>
    <x v="0"/>
    <x v="7"/>
    <x v="1"/>
  </r>
  <r>
    <x v="0"/>
    <x v="119"/>
    <x v="182"/>
    <x v="183"/>
    <d v="2020-08-24T00:00:00"/>
    <n v="33828"/>
    <n v="945"/>
    <n v="23570"/>
    <x v="0"/>
    <x v="7"/>
    <x v="2"/>
  </r>
  <r>
    <x v="0"/>
    <x v="119"/>
    <x v="182"/>
    <x v="183"/>
    <d v="2020-08-25T00:00:00"/>
    <n v="34358"/>
    <n v="960"/>
    <n v="23869"/>
    <x v="0"/>
    <x v="7"/>
    <x v="3"/>
  </r>
  <r>
    <x v="0"/>
    <x v="119"/>
    <x v="182"/>
    <x v="183"/>
    <d v="2020-08-26T00:00:00"/>
    <n v="34982"/>
    <n v="967"/>
    <n v="24156"/>
    <x v="0"/>
    <x v="7"/>
    <x v="4"/>
  </r>
  <r>
    <x v="0"/>
    <x v="119"/>
    <x v="182"/>
    <x v="183"/>
    <d v="2020-08-27T00:00:00"/>
    <n v="35546"/>
    <n v="977"/>
    <n v="24156"/>
    <x v="0"/>
    <x v="7"/>
    <x v="5"/>
  </r>
  <r>
    <x v="0"/>
    <x v="119"/>
    <x v="182"/>
    <x v="183"/>
    <d v="2020-08-28T00:00:00"/>
    <n v="35904"/>
    <n v="981"/>
    <n v="24156"/>
    <x v="0"/>
    <x v="7"/>
    <x v="6"/>
  </r>
  <r>
    <x v="0"/>
    <x v="119"/>
    <x v="182"/>
    <x v="183"/>
    <d v="2020-08-29T00:00:00"/>
    <n v="36404"/>
    <n v="990"/>
    <n v="25139"/>
    <x v="0"/>
    <x v="7"/>
    <x v="7"/>
  </r>
  <r>
    <x v="0"/>
    <x v="119"/>
    <x v="182"/>
    <x v="183"/>
    <d v="2020-08-30T00:00:00"/>
    <n v="36700"/>
    <n v="992"/>
    <n v="25139"/>
    <x v="0"/>
    <x v="7"/>
    <x v="8"/>
  </r>
  <r>
    <x v="0"/>
    <x v="119"/>
    <x v="182"/>
    <x v="183"/>
    <d v="2020-08-31T00:00:00"/>
    <n v="36920"/>
    <n v="995"/>
    <n v="25872"/>
    <x v="0"/>
    <x v="7"/>
    <x v="9"/>
  </r>
  <r>
    <x v="0"/>
    <x v="119"/>
    <x v="182"/>
    <x v="183"/>
    <d v="2020-09-01T00:00:00"/>
    <n v="37208"/>
    <n v="1008"/>
    <n v="25872"/>
    <x v="0"/>
    <x v="8"/>
    <x v="10"/>
  </r>
  <r>
    <x v="0"/>
    <x v="119"/>
    <x v="182"/>
    <x v="183"/>
    <d v="2020-09-02T00:00:00"/>
    <n v="37740"/>
    <n v="1024"/>
    <n v="26189"/>
    <x v="0"/>
    <x v="8"/>
    <x v="11"/>
  </r>
  <r>
    <x v="0"/>
    <x v="119"/>
    <x v="182"/>
    <x v="183"/>
    <d v="2020-09-03T00:00:00"/>
    <n v="38372"/>
    <n v="1036"/>
    <n v="27017"/>
    <x v="0"/>
    <x v="8"/>
    <x v="12"/>
  </r>
  <r>
    <x v="0"/>
    <x v="119"/>
    <x v="182"/>
    <x v="183"/>
    <d v="2020-09-04T00:00:00"/>
    <n v="38906"/>
    <n v="1047"/>
    <n v="27017"/>
    <x v="0"/>
    <x v="8"/>
    <x v="13"/>
  </r>
  <r>
    <x v="0"/>
    <x v="119"/>
    <x v="182"/>
    <x v="183"/>
    <d v="2020-09-05T00:00:00"/>
    <n v="39473"/>
    <n v="1063"/>
    <n v="27799"/>
    <x v="0"/>
    <x v="8"/>
    <x v="14"/>
  </r>
  <r>
    <x v="0"/>
    <x v="119"/>
    <x v="182"/>
    <x v="183"/>
    <d v="2020-09-06T00:00:00"/>
    <n v="39797"/>
    <n v="1063"/>
    <n v="27799"/>
    <x v="0"/>
    <x v="8"/>
    <x v="15"/>
  </r>
  <r>
    <x v="0"/>
    <x v="119"/>
    <x v="182"/>
    <x v="183"/>
    <d v="2020-09-07T00:00:00"/>
    <n v="40055"/>
    <n v="1074"/>
    <n v="27799"/>
    <x v="0"/>
    <x v="8"/>
    <x v="16"/>
  </r>
  <r>
    <x v="0"/>
    <x v="119"/>
    <x v="182"/>
    <x v="183"/>
    <d v="2020-09-08T00:00:00"/>
    <n v="40556"/>
    <n v="1087"/>
    <n v="28578"/>
    <x v="0"/>
    <x v="8"/>
    <x v="17"/>
  </r>
  <r>
    <x v="0"/>
    <x v="119"/>
    <x v="182"/>
    <x v="183"/>
    <d v="2020-09-09T00:00:00"/>
    <n v="41144"/>
    <n v="1096"/>
    <n v="28962"/>
    <x v="0"/>
    <x v="8"/>
    <x v="18"/>
  </r>
  <r>
    <x v="0"/>
    <x v="119"/>
    <x v="182"/>
    <x v="183"/>
    <d v="2020-09-10T00:00:00"/>
    <n v="41704"/>
    <n v="1106"/>
    <n v="28962"/>
    <x v="0"/>
    <x v="8"/>
    <x v="19"/>
  </r>
  <r>
    <x v="0"/>
    <x v="119"/>
    <x v="182"/>
    <x v="183"/>
    <d v="2020-09-11T00:00:00"/>
    <n v="42183"/>
    <n v="1114"/>
    <n v="30437"/>
    <x v="0"/>
    <x v="8"/>
    <x v="20"/>
  </r>
  <r>
    <x v="0"/>
    <x v="119"/>
    <x v="182"/>
    <x v="183"/>
    <d v="2020-09-12T00:00:00"/>
    <n v="42714"/>
    <n v="1117"/>
    <n v="30437"/>
    <x v="0"/>
    <x v="8"/>
    <x v="21"/>
  </r>
  <r>
    <x v="0"/>
    <x v="119"/>
    <x v="182"/>
    <x v="183"/>
    <d v="2020-09-13T00:00:00"/>
    <n v="42978"/>
    <n v="1123"/>
    <n v="30437"/>
    <x v="0"/>
    <x v="8"/>
    <x v="22"/>
  </r>
  <r>
    <x v="0"/>
    <x v="119"/>
    <x v="182"/>
    <x v="183"/>
    <d v="2020-09-14T00:00:00"/>
    <n v="43207"/>
    <n v="1129"/>
    <n v="30437"/>
    <x v="0"/>
    <x v="8"/>
    <x v="23"/>
  </r>
  <r>
    <x v="0"/>
    <x v="119"/>
    <x v="182"/>
    <x v="183"/>
    <d v="2020-09-15T00:00:00"/>
    <n v="43734"/>
    <n v="1143"/>
    <n v="32293"/>
    <x v="0"/>
    <x v="8"/>
    <x v="24"/>
  </r>
  <r>
    <x v="0"/>
    <x v="119"/>
    <x v="182"/>
    <x v="183"/>
    <d v="2020-09-16T00:00:00"/>
    <n v="44361"/>
    <n v="1159"/>
    <n v="32732"/>
    <x v="0"/>
    <x v="8"/>
    <x v="25"/>
  </r>
  <r>
    <x v="0"/>
    <x v="119"/>
    <x v="182"/>
    <x v="183"/>
    <d v="2020-09-17T00:00:00"/>
    <n v="44983"/>
    <n v="1170"/>
    <n v="33239"/>
    <x v="0"/>
    <x v="8"/>
    <x v="26"/>
  </r>
  <r>
    <x v="0"/>
    <x v="119"/>
    <x v="182"/>
    <x v="183"/>
    <d v="2020-09-18T00:00:00"/>
    <n v="45648"/>
    <n v="1186"/>
    <n v="33734"/>
    <x v="0"/>
    <x v="8"/>
    <x v="27"/>
  </r>
  <r>
    <x v="0"/>
    <x v="119"/>
    <x v="182"/>
    <x v="183"/>
    <d v="2020-09-19T00:00:00"/>
    <n v="46336"/>
    <n v="1201"/>
    <n v="34236"/>
    <x v="0"/>
    <x v="8"/>
    <x v="28"/>
  </r>
  <r>
    <x v="0"/>
    <x v="119"/>
    <x v="182"/>
    <x v="183"/>
    <d v="2020-09-20T00:00:00"/>
    <n v="46596"/>
    <n v="1203"/>
    <n v="34236"/>
    <x v="0"/>
    <x v="8"/>
    <x v="29"/>
  </r>
  <r>
    <x v="0"/>
    <x v="119"/>
    <x v="182"/>
    <x v="183"/>
    <d v="2020-09-21T00:00:00"/>
    <n v="46796"/>
    <n v="1211"/>
    <n v="35018"/>
    <x v="0"/>
    <x v="8"/>
    <x v="30"/>
  </r>
  <r>
    <x v="0"/>
    <x v="119"/>
    <x v="182"/>
    <x v="183"/>
    <d v="2020-09-22T00:00:00"/>
    <n v="47446"/>
    <n v="1230"/>
    <n v="35542"/>
    <x v="0"/>
    <x v="8"/>
    <x v="0"/>
  </r>
  <r>
    <x v="0"/>
    <x v="119"/>
    <x v="182"/>
    <x v="183"/>
    <d v="2020-09-23T00:00:00"/>
    <n v="48232"/>
    <n v="1244"/>
    <n v="36071"/>
    <x v="0"/>
    <x v="8"/>
    <x v="1"/>
  </r>
  <r>
    <x v="0"/>
    <x v="119"/>
    <x v="182"/>
    <x v="183"/>
    <d v="2020-09-24T00:00:00"/>
    <n v="48953"/>
    <n v="1252"/>
    <n v="36643"/>
    <x v="0"/>
    <x v="8"/>
    <x v="2"/>
  </r>
  <r>
    <x v="0"/>
    <x v="119"/>
    <x v="182"/>
    <x v="183"/>
    <d v="2020-09-25T00:00:00"/>
    <n v="49666"/>
    <n v="1264"/>
    <n v="37023"/>
    <x v="0"/>
    <x v="8"/>
    <x v="3"/>
  </r>
  <r>
    <x v="0"/>
    <x v="119"/>
    <x v="182"/>
    <x v="183"/>
    <d v="2020-09-26T00:00:00"/>
    <n v="50534"/>
    <n v="1279"/>
    <n v="37440"/>
    <x v="0"/>
    <x v="8"/>
    <x v="4"/>
  </r>
  <r>
    <x v="0"/>
    <x v="119"/>
    <x v="182"/>
    <x v="183"/>
    <d v="2020-09-27T00:00:00"/>
    <n v="50875"/>
    <n v="1287"/>
    <n v="37842"/>
    <x v="0"/>
    <x v="8"/>
    <x v="5"/>
  </r>
  <r>
    <x v="0"/>
    <x v="119"/>
    <x v="182"/>
    <x v="183"/>
    <d v="2020-09-28T00:00:00"/>
    <n v="51194"/>
    <n v="1301"/>
    <n v="38217"/>
    <x v="0"/>
    <x v="8"/>
    <x v="6"/>
  </r>
  <r>
    <x v="0"/>
    <x v="119"/>
    <x v="182"/>
    <x v="183"/>
    <d v="2020-09-29T00:00:00"/>
    <n v="52029"/>
    <n v="1310"/>
    <n v="38579"/>
    <x v="0"/>
    <x v="8"/>
    <x v="7"/>
  </r>
  <r>
    <x v="0"/>
    <x v="119"/>
    <x v="182"/>
    <x v="183"/>
    <d v="2020-09-30T00:00:00"/>
    <n v="53042"/>
    <n v="1320"/>
    <n v="38997"/>
    <x v="0"/>
    <x v="8"/>
    <x v="8"/>
  </r>
  <r>
    <x v="0"/>
    <x v="119"/>
    <x v="182"/>
    <x v="183"/>
    <d v="2020-10-01T00:00:00"/>
    <n v="54064"/>
    <n v="1336"/>
    <n v="39499"/>
    <x v="0"/>
    <x v="9"/>
    <x v="10"/>
  </r>
  <r>
    <x v="0"/>
    <x v="119"/>
    <x v="182"/>
    <x v="183"/>
    <d v="2020-10-02T00:00:00"/>
    <n v="55016"/>
    <n v="1344"/>
    <n v="40002"/>
    <x v="0"/>
    <x v="9"/>
    <x v="11"/>
  </r>
  <r>
    <x v="0"/>
    <x v="119"/>
    <x v="182"/>
    <x v="183"/>
    <d v="2020-10-03T00:00:00"/>
    <n v="55888"/>
    <n v="1353"/>
    <n v="40475"/>
    <x v="0"/>
    <x v="9"/>
    <x v="12"/>
  </r>
  <r>
    <x v="0"/>
    <x v="119"/>
    <x v="182"/>
    <x v="183"/>
    <d v="2020-10-04T00:00:00"/>
    <n v="56579"/>
    <n v="1366"/>
    <n v="40955"/>
    <x v="0"/>
    <x v="9"/>
    <x v="13"/>
  </r>
  <r>
    <x v="0"/>
    <x v="119"/>
    <x v="182"/>
    <x v="183"/>
    <d v="2020-10-05T00:00:00"/>
    <n v="56901"/>
    <n v="1375"/>
    <n v="41467"/>
    <x v="0"/>
    <x v="9"/>
    <x v="14"/>
  </r>
  <r>
    <x v="0"/>
    <x v="119"/>
    <x v="182"/>
    <x v="183"/>
    <d v="2020-10-06T00:00:00"/>
    <n v="57732"/>
    <n v="1389"/>
    <n v="41938"/>
    <x v="0"/>
    <x v="9"/>
    <x v="15"/>
  </r>
  <r>
    <x v="0"/>
    <x v="119"/>
    <x v="182"/>
    <x v="183"/>
    <d v="2020-10-07T00:00:00"/>
    <n v="58794"/>
    <n v="1406"/>
    <n v="42480"/>
    <x v="0"/>
    <x v="9"/>
    <x v="16"/>
  </r>
  <r>
    <x v="0"/>
    <x v="119"/>
    <x v="182"/>
    <x v="183"/>
    <d v="2020-10-08T00:00:00"/>
    <n v="59915"/>
    <n v="1424"/>
    <n v="43008"/>
    <x v="0"/>
    <x v="9"/>
    <x v="17"/>
  </r>
  <r>
    <x v="0"/>
    <x v="119"/>
    <x v="182"/>
    <x v="183"/>
    <d v="2020-10-09T00:00:00"/>
    <n v="60833"/>
    <n v="1442"/>
    <n v="43489"/>
    <x v="0"/>
    <x v="9"/>
    <x v="18"/>
  </r>
  <r>
    <x v="0"/>
    <x v="119"/>
    <x v="182"/>
    <x v="183"/>
    <d v="2020-10-10T00:00:00"/>
    <n v="61762"/>
    <n v="1458"/>
    <n v="43982"/>
    <x v="0"/>
    <x v="9"/>
    <x v="19"/>
  </r>
  <r>
    <x v="0"/>
    <x v="119"/>
    <x v="182"/>
    <x v="183"/>
    <d v="2020-10-11T00:00:00"/>
    <n v="62151"/>
    <n v="1461"/>
    <n v="44357"/>
    <x v="0"/>
    <x v="9"/>
    <x v="20"/>
  </r>
  <r>
    <x v="0"/>
    <x v="119"/>
    <x v="182"/>
    <x v="183"/>
    <d v="2020-10-12T00:00:00"/>
    <n v="62618"/>
    <n v="1478"/>
    <n v="44728"/>
    <x v="0"/>
    <x v="9"/>
    <x v="21"/>
  </r>
  <r>
    <x v="0"/>
    <x v="119"/>
    <x v="182"/>
    <x v="183"/>
    <d v="2020-10-13T00:00:00"/>
    <n v="63275"/>
    <n v="1495"/>
    <n v="45102"/>
    <x v="0"/>
    <x v="9"/>
    <x v="22"/>
  </r>
  <r>
    <x v="0"/>
    <x v="119"/>
    <x v="182"/>
    <x v="183"/>
    <d v="2020-10-14T00:00:00"/>
    <n v="64424"/>
    <n v="1514"/>
    <n v="45545"/>
    <x v="0"/>
    <x v="9"/>
    <x v="23"/>
  </r>
  <r>
    <x v="0"/>
    <x v="119"/>
    <x v="182"/>
    <x v="183"/>
    <d v="2020-10-15T00:00:00"/>
    <n v="65076"/>
    <n v="1530"/>
    <n v="46010"/>
    <x v="0"/>
    <x v="9"/>
    <x v="24"/>
  </r>
  <r>
    <x v="0"/>
    <x v="119"/>
    <x v="182"/>
    <x v="183"/>
    <d v="2020-10-16T00:00:00"/>
    <n v="65860"/>
    <n v="1549"/>
    <n v="46543"/>
    <x v="0"/>
    <x v="9"/>
    <x v="25"/>
  </r>
  <r>
    <x v="0"/>
    <x v="119"/>
    <x v="182"/>
    <x v="183"/>
    <d v="2020-10-17T00:00:00"/>
    <n v="66652"/>
    <n v="1569"/>
    <n v="47230"/>
    <x v="0"/>
    <x v="9"/>
    <x v="26"/>
  </r>
  <r>
    <x v="0"/>
    <x v="119"/>
    <x v="182"/>
    <x v="183"/>
    <d v="2020-10-18T00:00:00"/>
    <n v="67050"/>
    <n v="1584"/>
    <n v="47842"/>
    <x v="0"/>
    <x v="9"/>
    <x v="27"/>
  </r>
  <r>
    <x v="0"/>
    <x v="119"/>
    <x v="182"/>
    <x v="183"/>
    <d v="2020-10-19T00:00:00"/>
    <n v="67302"/>
    <n v="1600"/>
    <n v="48493"/>
    <x v="0"/>
    <x v="9"/>
    <x v="28"/>
  </r>
  <r>
    <x v="0"/>
    <x v="119"/>
    <x v="182"/>
    <x v="183"/>
    <d v="2020-10-20T00:00:00"/>
    <n v="67958"/>
    <n v="1617"/>
    <n v="49083"/>
    <x v="0"/>
    <x v="9"/>
    <x v="29"/>
  </r>
  <r>
    <x v="0"/>
    <x v="119"/>
    <x v="182"/>
    <x v="183"/>
    <d v="2020-10-21T00:00:00"/>
    <n v="68791"/>
    <n v="1630"/>
    <n v="49702"/>
    <x v="0"/>
    <x v="9"/>
    <x v="30"/>
  </r>
  <r>
    <x v="0"/>
    <x v="119"/>
    <x v="182"/>
    <x v="183"/>
    <d v="2020-10-22T00:00:00"/>
    <n v="69568"/>
    <n v="1641"/>
    <n v="50422"/>
    <x v="0"/>
    <x v="9"/>
    <x v="0"/>
  </r>
  <r>
    <x v="0"/>
    <x v="119"/>
    <x v="182"/>
    <x v="183"/>
    <d v="2020-10-23T00:00:00"/>
    <n v="70256"/>
    <n v="1654"/>
    <n v="51102"/>
    <x v="0"/>
    <x v="9"/>
    <x v="1"/>
  </r>
  <r>
    <x v="0"/>
    <x v="119"/>
    <x v="182"/>
    <x v="183"/>
    <d v="2020-10-24T00:00:00"/>
    <n v="71089"/>
    <n v="1669"/>
    <n v="51719"/>
    <x v="0"/>
    <x v="9"/>
    <x v="2"/>
  </r>
  <r>
    <x v="0"/>
    <x v="119"/>
    <x v="182"/>
    <x v="183"/>
    <d v="2020-10-25T00:00:00"/>
    <n v="71503"/>
    <n v="1685"/>
    <n v="52290"/>
    <x v="0"/>
    <x v="9"/>
    <x v="3"/>
  </r>
  <r>
    <x v="0"/>
    <x v="119"/>
    <x v="182"/>
    <x v="183"/>
    <d v="2020-10-26T00:00:00"/>
    <n v="71811"/>
    <n v="1700"/>
    <n v="52730"/>
    <x v="0"/>
    <x v="9"/>
    <x v="4"/>
  </r>
  <r>
    <x v="0"/>
    <x v="119"/>
    <x v="182"/>
    <x v="183"/>
    <d v="2020-10-27T00:00:00"/>
    <n v="72460"/>
    <n v="1710"/>
    <n v="53201"/>
    <x v="0"/>
    <x v="9"/>
    <x v="5"/>
  </r>
  <r>
    <x v="0"/>
    <x v="119"/>
    <x v="182"/>
    <x v="183"/>
    <d v="2020-10-28T00:00:00"/>
    <n v="73321"/>
    <n v="1729"/>
    <n v="53816"/>
    <x v="0"/>
    <x v="9"/>
    <x v="6"/>
  </r>
  <r>
    <x v="0"/>
    <x v="119"/>
    <x v="182"/>
    <x v="183"/>
    <d v="2020-10-29T00:00:00"/>
    <n v="74233"/>
    <n v="1747"/>
    <n v="54495"/>
    <x v="0"/>
    <x v="9"/>
    <x v="7"/>
  </r>
  <r>
    <x v="0"/>
    <x v="119"/>
    <x v="182"/>
    <x v="183"/>
    <d v="2020-10-30T00:00:00"/>
    <n v="75201"/>
    <n v="1766"/>
    <n v="55190"/>
    <x v="0"/>
    <x v="9"/>
    <x v="8"/>
  </r>
  <r>
    <x v="0"/>
    <x v="119"/>
    <x v="182"/>
    <x v="183"/>
    <d v="2020-10-31T00:00:00"/>
    <n v="76040"/>
    <n v="1785"/>
    <n v="55782"/>
    <x v="0"/>
    <x v="9"/>
    <x v="9"/>
  </r>
  <r>
    <x v="0"/>
    <x v="119"/>
    <x v="182"/>
    <x v="183"/>
    <d v="2020-11-01T00:00:00"/>
    <n v="76582"/>
    <n v="1800"/>
    <n v="56312"/>
    <x v="0"/>
    <x v="10"/>
    <x v="10"/>
  </r>
  <r>
    <x v="0"/>
    <x v="119"/>
    <x v="182"/>
    <x v="183"/>
    <d v="2020-11-02T00:00:00"/>
    <n v="76777"/>
    <n v="1818"/>
    <n v="56875"/>
    <x v="0"/>
    <x v="10"/>
    <x v="11"/>
  </r>
  <r>
    <x v="0"/>
    <x v="119"/>
    <x v="182"/>
    <x v="183"/>
    <d v="2020-11-03T00:00:00"/>
    <n v="77487"/>
    <n v="1838"/>
    <n v="57402"/>
    <x v="0"/>
    <x v="10"/>
    <x v="12"/>
  </r>
  <r>
    <x v="0"/>
    <x v="119"/>
    <x v="182"/>
    <x v="183"/>
    <d v="2020-11-04T00:00:00"/>
    <n v="78507"/>
    <n v="1851"/>
    <n v="58292"/>
    <x v="0"/>
    <x v="10"/>
    <x v="13"/>
  </r>
  <r>
    <x v="0"/>
    <x v="119"/>
    <x v="182"/>
    <x v="183"/>
    <d v="2020-11-05T00:00:00"/>
    <n v="79566"/>
    <n v="1866"/>
    <n v="59220"/>
    <x v="0"/>
    <x v="10"/>
    <x v="14"/>
  </r>
  <r>
    <x v="0"/>
    <x v="119"/>
    <x v="182"/>
    <x v="183"/>
    <d v="2020-11-06T00:00:00"/>
    <n v="80501"/>
    <n v="1882"/>
    <n v="60220"/>
    <x v="0"/>
    <x v="10"/>
    <x v="15"/>
  </r>
  <r>
    <x v="0"/>
    <x v="119"/>
    <x v="182"/>
    <x v="183"/>
    <d v="2020-11-07T00:00:00"/>
    <n v="81675"/>
    <n v="1891"/>
    <n v="61314"/>
    <x v="0"/>
    <x v="10"/>
    <x v="16"/>
  </r>
  <r>
    <x v="0"/>
    <x v="119"/>
    <x v="182"/>
    <x v="183"/>
    <d v="2020-11-08T00:00:00"/>
    <n v="82346"/>
    <n v="1893"/>
    <n v="62508"/>
    <x v="0"/>
    <x v="10"/>
    <x v="17"/>
  </r>
  <r>
    <x v="0"/>
    <x v="119"/>
    <x v="182"/>
    <x v="183"/>
    <d v="2020-11-09T00:00:00"/>
    <n v="82677"/>
    <n v="1912"/>
    <n v="63646"/>
    <x v="0"/>
    <x v="10"/>
    <x v="18"/>
  </r>
  <r>
    <x v="0"/>
    <x v="119"/>
    <x v="182"/>
    <x v="183"/>
    <d v="2020-11-10T00:00:00"/>
    <n v="83592"/>
    <n v="1930"/>
    <n v="64826"/>
    <x v="0"/>
    <x v="10"/>
    <x v="19"/>
  </r>
  <r>
    <x v="0"/>
    <x v="119"/>
    <x v="182"/>
    <x v="183"/>
    <d v="2020-11-11T00:00:00"/>
    <n v="84707"/>
    <n v="1950"/>
    <n v="66115"/>
    <x v="0"/>
    <x v="10"/>
    <x v="20"/>
  </r>
  <r>
    <x v="0"/>
    <x v="119"/>
    <x v="182"/>
    <x v="183"/>
    <d v="2020-11-12T00:00:00"/>
    <n v="86038"/>
    <n v="1969"/>
    <n v="67270"/>
    <x v="0"/>
    <x v="10"/>
    <x v="21"/>
  </r>
  <r>
    <x v="0"/>
    <x v="119"/>
    <x v="182"/>
    <x v="183"/>
    <d v="2020-11-13T00:00:00"/>
    <n v="87361"/>
    <n v="1987"/>
    <n v="68392"/>
    <x v="0"/>
    <x v="10"/>
    <x v="22"/>
  </r>
  <r>
    <x v="0"/>
    <x v="119"/>
    <x v="182"/>
    <x v="183"/>
    <d v="2020-11-14T00:00:00"/>
    <n v="88772"/>
    <n v="2006"/>
    <n v="69526"/>
    <x v="0"/>
    <x v="10"/>
    <x v="23"/>
  </r>
  <r>
    <x v="0"/>
    <x v="119"/>
    <x v="182"/>
    <x v="183"/>
    <d v="2020-11-15T00:00:00"/>
    <n v="89279"/>
    <n v="2019"/>
    <n v="70812"/>
    <x v="0"/>
    <x v="10"/>
    <x v="24"/>
  </r>
  <r>
    <x v="0"/>
    <x v="119"/>
    <x v="182"/>
    <x v="183"/>
    <d v="2020-11-16T00:00:00"/>
    <n v="89843"/>
    <n v="2035"/>
    <n v="71874"/>
    <x v="0"/>
    <x v="10"/>
    <x v="25"/>
  </r>
  <r>
    <x v="0"/>
    <x v="119"/>
    <x v="182"/>
    <x v="183"/>
    <d v="2020-11-17T00:00:00"/>
    <n v="90912"/>
    <n v="2054"/>
    <n v="73059"/>
    <x v="0"/>
    <x v="10"/>
    <x v="26"/>
  </r>
  <r>
    <x v="0"/>
    <x v="119"/>
    <x v="182"/>
    <x v="183"/>
    <d v="2020-11-18T00:00:00"/>
    <n v="92519"/>
    <n v="2072"/>
    <n v="74229"/>
    <x v="0"/>
    <x v="10"/>
    <x v="27"/>
  </r>
  <r>
    <x v="0"/>
    <x v="119"/>
    <x v="182"/>
    <x v="183"/>
    <d v="2020-11-19T00:00:00"/>
    <n v="93961"/>
    <n v="2091"/>
    <n v="75530"/>
    <x v="0"/>
    <x v="10"/>
    <x v="28"/>
  </r>
  <r>
    <x v="0"/>
    <x v="119"/>
    <x v="182"/>
    <x v="183"/>
    <d v="2020-11-20T00:00:00"/>
    <n v="95383"/>
    <n v="2111"/>
    <n v="76880"/>
    <x v="0"/>
    <x v="10"/>
    <x v="29"/>
  </r>
  <r>
    <x v="0"/>
    <x v="119"/>
    <x v="182"/>
    <x v="183"/>
    <d v="2020-11-21T00:00:00"/>
    <n v="96689"/>
    <n v="2130"/>
    <n v="78112"/>
    <x v="0"/>
    <x v="10"/>
    <x v="30"/>
  </r>
  <r>
    <x v="0"/>
    <x v="119"/>
    <x v="182"/>
    <x v="183"/>
    <d v="2020-11-22T00:00:00"/>
    <n v="97941"/>
    <n v="2149"/>
    <n v="79556"/>
    <x v="0"/>
    <x v="10"/>
    <x v="0"/>
  </r>
  <r>
    <x v="0"/>
    <x v="119"/>
    <x v="182"/>
    <x v="183"/>
    <d v="2020-11-23T00:00:00"/>
    <n v="98418"/>
    <n v="2169"/>
    <n v="80882"/>
    <x v="0"/>
    <x v="10"/>
    <x v="1"/>
  </r>
  <r>
    <x v="0"/>
    <x v="119"/>
    <x v="182"/>
    <x v="183"/>
    <d v="2020-11-24T00:00:00"/>
    <n v="99633"/>
    <n v="2188"/>
    <n v="82335"/>
    <x v="0"/>
    <x v="10"/>
    <x v="2"/>
  </r>
  <r>
    <x v="0"/>
    <x v="119"/>
    <x v="182"/>
    <x v="183"/>
    <d v="2020-11-25T00:00:00"/>
    <n v="101203"/>
    <n v="2209"/>
    <n v="83789"/>
    <x v="0"/>
    <x v="10"/>
    <x v="3"/>
  </r>
  <r>
    <x v="0"/>
    <x v="119"/>
    <x v="182"/>
    <x v="183"/>
    <d v="2020-11-26T00:00:00"/>
    <n v="102894"/>
    <n v="2229"/>
    <n v="90485"/>
    <x v="0"/>
    <x v="10"/>
    <x v="4"/>
  </r>
  <r>
    <x v="0"/>
    <x v="119"/>
    <x v="182"/>
    <x v="183"/>
    <d v="2020-11-27T00:00:00"/>
    <n v="104140"/>
    <n v="2250"/>
    <n v="91797"/>
    <x v="0"/>
    <x v="10"/>
    <x v="5"/>
  </r>
  <r>
    <x v="0"/>
    <x v="119"/>
    <x v="182"/>
    <x v="183"/>
    <d v="2020-11-28T00:00:00"/>
    <n v="105852"/>
    <n v="2269"/>
    <n v="93028"/>
    <x v="0"/>
    <x v="10"/>
    <x v="6"/>
  </r>
  <r>
    <x v="0"/>
    <x v="119"/>
    <x v="182"/>
    <x v="183"/>
    <d v="2020-11-29T00:00:00"/>
    <n v="107017"/>
    <n v="2290"/>
    <n v="94586"/>
    <x v="0"/>
    <x v="10"/>
    <x v="7"/>
  </r>
  <r>
    <x v="0"/>
    <x v="119"/>
    <x v="182"/>
    <x v="183"/>
    <d v="2020-11-30T00:00:00"/>
    <n v="107364"/>
    <n v="2304"/>
    <n v="95354"/>
    <x v="0"/>
    <x v="10"/>
    <x v="8"/>
  </r>
  <r>
    <x v="0"/>
    <x v="119"/>
    <x v="182"/>
    <x v="183"/>
    <d v="2020-12-01T00:00:00"/>
    <n v="108863"/>
    <n v="2323"/>
    <n v="95918"/>
    <x v="0"/>
    <x v="11"/>
    <x v="10"/>
  </r>
  <r>
    <x v="0"/>
    <x v="119"/>
    <x v="182"/>
    <x v="183"/>
    <d v="2020-12-02T00:00:00"/>
    <n v="110580"/>
    <n v="2343"/>
    <n v="96711"/>
    <x v="0"/>
    <x v="11"/>
    <x v="11"/>
  </r>
  <r>
    <x v="0"/>
    <x v="119"/>
    <x v="182"/>
    <x v="183"/>
    <d v="2020-12-03T00:00:00"/>
    <n v="112307"/>
    <n v="2363"/>
    <n v="97549"/>
    <x v="0"/>
    <x v="11"/>
    <x v="12"/>
  </r>
  <r>
    <x v="0"/>
    <x v="119"/>
    <x v="182"/>
    <x v="183"/>
    <d v="2020-12-04T00:00:00"/>
    <n v="113829"/>
    <n v="2384"/>
    <n v="98276"/>
    <x v="0"/>
    <x v="11"/>
    <x v="13"/>
  </r>
  <r>
    <x v="0"/>
    <x v="119"/>
    <x v="182"/>
    <x v="183"/>
    <d v="2020-12-05T00:00:00"/>
    <n v="115557"/>
    <n v="2403"/>
    <n v="99606"/>
    <x v="0"/>
    <x v="11"/>
    <x v="14"/>
  </r>
  <r>
    <x v="0"/>
    <x v="119"/>
    <x v="182"/>
    <x v="183"/>
    <d v="2020-12-06T00:00:00"/>
    <n v="116365"/>
    <n v="2419"/>
    <n v="101244"/>
    <x v="0"/>
    <x v="11"/>
    <x v="15"/>
  </r>
  <r>
    <x v="0"/>
    <x v="119"/>
    <x v="182"/>
    <x v="183"/>
    <d v="2020-12-07T00:00:00"/>
    <n v="117495"/>
    <n v="2438"/>
    <n v="101938"/>
    <x v="0"/>
    <x v="11"/>
    <x v="16"/>
  </r>
  <r>
    <x v="0"/>
    <x v="119"/>
    <x v="182"/>
    <x v="183"/>
    <d v="2020-12-08T00:00:00"/>
    <n v="119204"/>
    <n v="2460"/>
    <n v="102565"/>
    <x v="0"/>
    <x v="11"/>
    <x v="17"/>
  </r>
  <r>
    <x v="0"/>
    <x v="119"/>
    <x v="182"/>
    <x v="183"/>
    <d v="2020-12-09T00:00:00"/>
    <n v="120970"/>
    <n v="2481"/>
    <n v="103973"/>
    <x v="0"/>
    <x v="11"/>
    <x v="18"/>
  </r>
  <r>
    <x v="0"/>
    <x v="119"/>
    <x v="182"/>
    <x v="183"/>
    <d v="2020-12-10T00:00:00"/>
    <n v="122685"/>
    <n v="2500"/>
    <n v="105238"/>
    <x v="0"/>
    <x v="11"/>
    <x v="19"/>
  </r>
  <r>
    <x v="0"/>
    <x v="119"/>
    <x v="182"/>
    <x v="183"/>
    <d v="2020-12-11T00:00:00"/>
    <n v="124264"/>
    <n v="2521"/>
    <n v="106471"/>
    <x v="0"/>
    <x v="11"/>
    <x v="20"/>
  </r>
  <r>
    <x v="0"/>
    <x v="119"/>
    <x v="182"/>
    <x v="183"/>
    <d v="2020-12-12T00:00:00"/>
    <n v="125723"/>
    <n v="2547"/>
    <n v="107733"/>
    <x v="0"/>
    <x v="11"/>
    <x v="21"/>
  </r>
  <r>
    <x v="0"/>
    <x v="119"/>
    <x v="182"/>
    <x v="183"/>
    <d v="2020-12-13T00:00:00"/>
    <n v="126518"/>
    <n v="2572"/>
    <n v="108901"/>
    <x v="0"/>
    <x v="11"/>
    <x v="22"/>
  </r>
  <r>
    <x v="0"/>
    <x v="119"/>
    <x v="182"/>
    <x v="183"/>
    <d v="2020-12-14T00:00:00"/>
    <n v="127253"/>
    <n v="2598"/>
    <n v="110179"/>
    <x v="0"/>
    <x v="11"/>
    <x v="23"/>
  </r>
  <r>
    <x v="0"/>
    <x v="119"/>
    <x v="182"/>
    <x v="183"/>
    <d v="2020-12-15T00:00:00"/>
    <n v="128656"/>
    <n v="2625"/>
    <n v="111314"/>
    <x v="0"/>
    <x v="11"/>
    <x v="24"/>
  </r>
  <r>
    <x v="0"/>
    <x v="119"/>
    <x v="182"/>
    <x v="183"/>
    <d v="2020-12-16T00:00:00"/>
    <n v="130329"/>
    <n v="2650"/>
    <n v="112677"/>
    <x v="0"/>
    <x v="11"/>
    <x v="25"/>
  </r>
  <r>
    <x v="0"/>
    <x v="119"/>
    <x v="182"/>
    <x v="183"/>
    <d v="2020-12-17T00:00:00"/>
    <n v="131919"/>
    <n v="2674"/>
    <n v="114230"/>
    <x v="0"/>
    <x v="11"/>
    <x v="26"/>
  </r>
  <r>
    <x v="0"/>
    <x v="119"/>
    <x v="182"/>
    <x v="183"/>
    <d v="2020-12-18T00:00:00"/>
    <n v="133360"/>
    <n v="2700"/>
    <n v="115612"/>
    <x v="0"/>
    <x v="11"/>
    <x v="27"/>
  </r>
  <r>
    <x v="0"/>
    <x v="119"/>
    <x v="182"/>
    <x v="183"/>
    <d v="2020-12-19T00:00:00"/>
    <n v="134578"/>
    <n v="2727"/>
    <n v="117002"/>
    <x v="0"/>
    <x v="11"/>
    <x v="28"/>
  </r>
  <r>
    <x v="0"/>
    <x v="119"/>
    <x v="182"/>
    <x v="183"/>
    <d v="2020-12-20T00:00:00"/>
    <n v="135207"/>
    <n v="2752"/>
    <n v="118635"/>
    <x v="0"/>
    <x v="11"/>
    <x v="29"/>
  </r>
  <r>
    <x v="0"/>
    <x v="119"/>
    <x v="182"/>
    <x v="183"/>
    <d v="2020-12-21T00:00:00"/>
    <n v="135910"/>
    <n v="2777"/>
    <n v="120015"/>
    <x v="0"/>
    <x v="11"/>
    <x v="30"/>
  </r>
  <r>
    <x v="0"/>
    <x v="119"/>
    <x v="182"/>
    <x v="183"/>
    <d v="2020-12-22T00:00:00"/>
    <n v="136931"/>
    <n v="2803"/>
    <n v="121402"/>
    <x v="0"/>
    <x v="11"/>
    <x v="0"/>
  </r>
  <r>
    <x v="0"/>
    <x v="119"/>
    <x v="182"/>
    <x v="183"/>
    <d v="2020-12-23T00:00:00"/>
    <n v="138213"/>
    <n v="2825"/>
    <n v="122614"/>
    <x v="0"/>
    <x v="11"/>
    <x v="1"/>
  </r>
  <r>
    <x v="0"/>
    <x v="119"/>
    <x v="182"/>
    <x v="183"/>
    <d v="2020-12-24T00:00:00"/>
    <n v="139435"/>
    <n v="2848"/>
    <n v="123924"/>
    <x v="0"/>
    <x v="11"/>
    <x v="2"/>
  </r>
  <r>
    <x v="0"/>
    <x v="119"/>
    <x v="182"/>
    <x v="183"/>
    <d v="2020-12-25T00:00:00"/>
    <n v="140250"/>
    <n v="2871"/>
    <n v="125212"/>
    <x v="0"/>
    <x v="11"/>
    <x v="3"/>
  </r>
  <r>
    <x v="0"/>
    <x v="119"/>
    <x v="182"/>
    <x v="183"/>
    <d v="2020-12-26T00:00:00"/>
    <n v="140996"/>
    <n v="2883"/>
    <n v="126651"/>
    <x v="0"/>
    <x v="11"/>
    <x v="4"/>
  </r>
  <r>
    <x v="0"/>
    <x v="119"/>
    <x v="182"/>
    <x v="183"/>
    <d v="2020-12-27T00:00:00"/>
    <n v="141355"/>
    <n v="2891"/>
    <n v="127404"/>
    <x v="0"/>
    <x v="11"/>
    <x v="5"/>
  </r>
  <r>
    <x v="0"/>
    <x v="119"/>
    <x v="182"/>
    <x v="183"/>
    <d v="2020-12-28T00:00:00"/>
    <n v="141924"/>
    <n v="2909"/>
    <n v="127813"/>
    <x v="0"/>
    <x v="11"/>
    <x v="6"/>
  </r>
  <r>
    <x v="0"/>
    <x v="119"/>
    <x v="182"/>
    <x v="183"/>
    <d v="2020-12-29T00:00:00"/>
    <n v="142851"/>
    <n v="2934"/>
    <n v="128501"/>
    <x v="0"/>
    <x v="11"/>
    <x v="7"/>
  </r>
  <r>
    <x v="0"/>
    <x v="119"/>
    <x v="182"/>
    <x v="183"/>
    <d v="2020-12-30T00:00:00"/>
    <n v="143841"/>
    <n v="2960"/>
    <n v="129539"/>
    <x v="0"/>
    <x v="11"/>
    <x v="8"/>
  </r>
  <r>
    <x v="0"/>
    <x v="119"/>
    <x v="182"/>
    <x v="183"/>
    <d v="2020-12-31T00:00:00"/>
    <n v="144818"/>
    <n v="2985"/>
    <n v="130643"/>
    <x v="0"/>
    <x v="11"/>
    <x v="9"/>
  </r>
  <r>
    <x v="0"/>
    <x v="119"/>
    <x v="182"/>
    <x v="183"/>
    <d v="2021-01-01T00:00:00"/>
    <n v="145258"/>
    <n v="3004"/>
    <n v="131701"/>
    <x v="1"/>
    <x v="0"/>
    <x v="10"/>
  </r>
  <r>
    <x v="0"/>
    <x v="119"/>
    <x v="182"/>
    <x v="183"/>
    <d v="2021-01-02T00:00:00"/>
    <n v="145694"/>
    <n v="3020"/>
    <n v="132342"/>
    <x v="1"/>
    <x v="0"/>
    <x v="11"/>
  </r>
  <r>
    <x v="0"/>
    <x v="119"/>
    <x v="182"/>
    <x v="183"/>
    <d v="2021-01-03T00:00:00"/>
    <n v="145873"/>
    <n v="3037"/>
    <n v="133247"/>
    <x v="1"/>
    <x v="0"/>
    <x v="12"/>
  </r>
  <r>
    <x v="0"/>
    <x v="119"/>
    <x v="182"/>
    <x v="183"/>
    <d v="2021-01-04T00:00:00"/>
    <n v="146309"/>
    <n v="3054"/>
    <n v="134021"/>
    <x v="1"/>
    <x v="0"/>
    <x v="13"/>
  </r>
  <r>
    <x v="0"/>
    <x v="119"/>
    <x v="182"/>
    <x v="183"/>
    <d v="2021-01-05T00:00:00"/>
    <n v="146921"/>
    <n v="3070"/>
    <n v="134751"/>
    <x v="1"/>
    <x v="0"/>
    <x v="14"/>
  </r>
  <r>
    <x v="0"/>
    <x v="119"/>
    <x v="182"/>
    <x v="183"/>
    <d v="2021-01-06T00:00:00"/>
    <n v="147871"/>
    <n v="3088"/>
    <n v="135911"/>
    <x v="1"/>
    <x v="0"/>
    <x v="15"/>
  </r>
  <r>
    <x v="0"/>
    <x v="119"/>
    <x v="182"/>
    <x v="183"/>
    <d v="2021-01-07T00:00:00"/>
    <n v="148294"/>
    <n v="3106"/>
    <n v="136800"/>
    <x v="1"/>
    <x v="0"/>
    <x v="16"/>
  </r>
  <r>
    <x v="0"/>
    <x v="119"/>
    <x v="182"/>
    <x v="183"/>
    <d v="2021-01-08T00:00:00"/>
    <n v="148669"/>
    <n v="3122"/>
    <n v="137416"/>
    <x v="1"/>
    <x v="0"/>
    <x v="17"/>
  </r>
  <r>
    <x v="0"/>
    <x v="119"/>
    <x v="182"/>
    <x v="183"/>
    <d v="2021-01-09T00:00:00"/>
    <n v="149093"/>
    <n v="3130"/>
    <n v="138103"/>
    <x v="1"/>
    <x v="0"/>
    <x v="18"/>
  </r>
  <r>
    <x v="0"/>
    <x v="119"/>
    <x v="182"/>
    <x v="183"/>
    <d v="2021-01-10T00:00:00"/>
    <n v="149391"/>
    <n v="3139"/>
    <n v="138440"/>
    <x v="1"/>
    <x v="0"/>
    <x v="19"/>
  </r>
  <r>
    <x v="0"/>
    <x v="119"/>
    <x v="182"/>
    <x v="183"/>
    <d v="2021-01-11T00:00:00"/>
    <n v="149662"/>
    <n v="3156"/>
    <n v="138865"/>
    <x v="1"/>
    <x v="0"/>
    <x v="20"/>
  </r>
  <r>
    <x v="0"/>
    <x v="119"/>
    <x v="182"/>
    <x v="183"/>
    <d v="2021-01-12T00:00:00"/>
    <n v="150138"/>
    <n v="3176"/>
    <n v="139427"/>
    <x v="1"/>
    <x v="0"/>
    <x v="21"/>
  </r>
  <r>
    <x v="0"/>
    <x v="119"/>
    <x v="182"/>
    <x v="183"/>
    <d v="2021-01-13T00:00:00"/>
    <n v="150946"/>
    <n v="3193"/>
    <n v="140217"/>
    <x v="1"/>
    <x v="0"/>
    <x v="22"/>
  </r>
  <r>
    <x v="0"/>
    <x v="119"/>
    <x v="182"/>
    <x v="183"/>
    <d v="2021-01-14T00:00:00"/>
    <n v="151687"/>
    <n v="3211"/>
    <n v="140983"/>
    <x v="1"/>
    <x v="0"/>
    <x v="23"/>
  </r>
  <r>
    <x v="0"/>
    <x v="119"/>
    <x v="182"/>
    <x v="183"/>
    <d v="2021-01-15T00:00:00"/>
    <n v="152263"/>
    <n v="3228"/>
    <n v="141975"/>
    <x v="1"/>
    <x v="0"/>
    <x v="24"/>
  </r>
  <r>
    <x v="0"/>
    <x v="119"/>
    <x v="182"/>
    <x v="183"/>
    <d v="2021-01-16T00:00:00"/>
    <n v="152640"/>
    <n v="3245"/>
    <n v="142669"/>
    <x v="1"/>
    <x v="0"/>
    <x v="25"/>
  </r>
  <r>
    <x v="0"/>
    <x v="119"/>
    <x v="182"/>
    <x v="183"/>
    <d v="2021-01-17T00:00:00"/>
    <n v="152854"/>
    <n v="3250"/>
    <n v="143150"/>
    <x v="1"/>
    <x v="0"/>
    <x v="26"/>
  </r>
  <r>
    <x v="0"/>
    <x v="119"/>
    <x v="182"/>
    <x v="183"/>
    <d v="2021-01-18T00:00:00"/>
    <n v="153112"/>
    <n v="3267"/>
    <n v="143330"/>
    <x v="1"/>
    <x v="0"/>
    <x v="27"/>
  </r>
  <r>
    <x v="0"/>
    <x v="119"/>
    <x v="182"/>
    <x v="183"/>
    <d v="2021-01-19T00:00:00"/>
    <n v="153506"/>
    <n v="3282"/>
    <n v="143766"/>
    <x v="1"/>
    <x v="0"/>
    <x v="28"/>
  </r>
  <r>
    <x v="0"/>
    <x v="119"/>
    <x v="182"/>
    <x v="183"/>
    <d v="2021-01-20T00:00:00"/>
    <n v="154118"/>
    <n v="3299"/>
    <n v="144356"/>
    <x v="1"/>
    <x v="0"/>
    <x v="29"/>
  </r>
  <r>
    <x v="0"/>
    <x v="119"/>
    <x v="182"/>
    <x v="183"/>
    <d v="2021-01-21T00:00:00"/>
    <n v="154788"/>
    <n v="3315"/>
    <n v="145168"/>
    <x v="1"/>
    <x v="0"/>
    <x v="30"/>
  </r>
  <r>
    <x v="0"/>
    <x v="119"/>
    <x v="182"/>
    <x v="183"/>
    <d v="2021-01-22T00:00:00"/>
    <n v="155302"/>
    <n v="3332"/>
    <n v="145831"/>
    <x v="1"/>
    <x v="0"/>
    <x v="0"/>
  </r>
  <r>
    <x v="0"/>
    <x v="119"/>
    <x v="182"/>
    <x v="183"/>
    <d v="2021-01-23T00:00:00"/>
    <n v="155937"/>
    <n v="3347"/>
    <n v="146406"/>
    <x v="1"/>
    <x v="0"/>
    <x v="1"/>
  </r>
  <r>
    <x v="0"/>
    <x v="119"/>
    <x v="182"/>
    <x v="183"/>
    <d v="2021-01-24T00:00:00"/>
    <n v="156202"/>
    <n v="3361"/>
    <n v="146948"/>
    <x v="1"/>
    <x v="0"/>
    <x v="2"/>
  </r>
  <r>
    <x v="0"/>
    <x v="119"/>
    <x v="182"/>
    <x v="183"/>
    <d v="2021-01-25T00:00:00"/>
    <n v="156426"/>
    <n v="3368"/>
    <n v="147178"/>
    <x v="1"/>
    <x v="0"/>
    <x v="3"/>
  </r>
  <r>
    <x v="0"/>
    <x v="119"/>
    <x v="182"/>
    <x v="183"/>
    <d v="2021-01-26T00:00:00"/>
    <n v="156972"/>
    <n v="3381"/>
    <n v="147380"/>
    <x v="1"/>
    <x v="0"/>
    <x v="4"/>
  </r>
  <r>
    <x v="0"/>
    <x v="119"/>
    <x v="182"/>
    <x v="183"/>
    <d v="2021-01-27T00:00:00"/>
    <n v="157626"/>
    <n v="3396"/>
    <n v="147864"/>
    <x v="1"/>
    <x v="0"/>
    <x v="5"/>
  </r>
  <r>
    <x v="0"/>
    <x v="119"/>
    <x v="182"/>
    <x v="183"/>
    <d v="2021-01-28T00:00:00"/>
    <n v="158309"/>
    <n v="3413"/>
    <n v="148432"/>
    <x v="1"/>
    <x v="0"/>
    <x v="6"/>
  </r>
  <r>
    <x v="0"/>
    <x v="119"/>
    <x v="182"/>
    <x v="183"/>
    <d v="2021-01-29T00:00:00"/>
    <n v="158860"/>
    <n v="3424"/>
    <n v="149026"/>
    <x v="1"/>
    <x v="0"/>
    <x v="7"/>
  </r>
  <r>
    <x v="0"/>
    <x v="119"/>
    <x v="182"/>
    <x v="183"/>
    <d v="2021-01-30T00:00:00"/>
    <n v="159513"/>
    <n v="3434"/>
    <n v="149562"/>
    <x v="1"/>
    <x v="0"/>
    <x v="8"/>
  </r>
  <r>
    <x v="0"/>
    <x v="119"/>
    <x v="182"/>
    <x v="183"/>
    <d v="2021-01-31T00:00:00"/>
    <n v="159804"/>
    <n v="3438"/>
    <n v="150090"/>
    <x v="1"/>
    <x v="0"/>
    <x v="9"/>
  </r>
  <r>
    <x v="0"/>
    <x v="119"/>
    <x v="182"/>
    <x v="183"/>
    <d v="2021-02-01T00:00:00"/>
    <n v="160086"/>
    <n v="3446"/>
    <n v="150502"/>
    <x v="1"/>
    <x v="1"/>
    <x v="10"/>
  </r>
  <r>
    <x v="0"/>
    <x v="119"/>
    <x v="182"/>
    <x v="183"/>
    <d v="2021-02-02T00:00:00"/>
    <n v="160725"/>
    <n v="3462"/>
    <n v="150720"/>
    <x v="1"/>
    <x v="1"/>
    <x v="11"/>
  </r>
  <r>
    <x v="0"/>
    <x v="119"/>
    <x v="182"/>
    <x v="183"/>
    <d v="2021-02-03T00:00:00"/>
    <n v="161642"/>
    <n v="3480"/>
    <n v="151232"/>
    <x v="1"/>
    <x v="1"/>
    <x v="12"/>
  </r>
  <r>
    <x v="0"/>
    <x v="119"/>
    <x v="182"/>
    <x v="183"/>
    <d v="2021-02-04T00:00:00"/>
    <n v="162624"/>
    <n v="3497"/>
    <n v="151880"/>
    <x v="1"/>
    <x v="1"/>
    <x v="13"/>
  </r>
  <r>
    <x v="0"/>
    <x v="119"/>
    <x v="182"/>
    <x v="183"/>
    <d v="2021-02-05T00:00:00"/>
    <n v="163400"/>
    <n v="3515"/>
    <n v="152552"/>
    <x v="1"/>
    <x v="1"/>
    <x v="14"/>
  </r>
  <r>
    <x v="0"/>
    <x v="119"/>
    <x v="182"/>
    <x v="183"/>
    <d v="2021-02-06T00:00:00"/>
    <n v="164243"/>
    <n v="3530"/>
    <n v="153196"/>
    <x v="1"/>
    <x v="1"/>
    <x v="15"/>
  </r>
  <r>
    <x v="0"/>
    <x v="119"/>
    <x v="182"/>
    <x v="183"/>
    <d v="2021-02-07T00:00:00"/>
    <n v="164569"/>
    <n v="3543"/>
    <n v="153785"/>
    <x v="1"/>
    <x v="1"/>
    <x v="16"/>
  </r>
  <r>
    <x v="0"/>
    <x v="119"/>
    <x v="182"/>
    <x v="183"/>
    <d v="2021-02-08T00:00:00"/>
    <n v="164858"/>
    <n v="3557"/>
    <n v="154303"/>
    <x v="1"/>
    <x v="1"/>
    <x v="17"/>
  </r>
  <r>
    <x v="0"/>
    <x v="119"/>
    <x v="182"/>
    <x v="183"/>
    <d v="2021-02-09T00:00:00"/>
    <n v="165663"/>
    <n v="3573"/>
    <n v="154444"/>
    <x v="1"/>
    <x v="1"/>
    <x v="18"/>
  </r>
  <r>
    <x v="0"/>
    <x v="119"/>
    <x v="182"/>
    <x v="183"/>
    <d v="2021-02-10T00:00:00"/>
    <n v="166553"/>
    <n v="3589"/>
    <n v="154956"/>
    <x v="1"/>
    <x v="1"/>
    <x v="19"/>
  </r>
  <r>
    <x v="0"/>
    <x v="119"/>
    <x v="182"/>
    <x v="183"/>
    <d v="2021-02-11T00:00:00"/>
    <n v="167546"/>
    <n v="3607"/>
    <n v="155557"/>
    <x v="1"/>
    <x v="1"/>
    <x v="20"/>
  </r>
  <r>
    <x v="0"/>
    <x v="119"/>
    <x v="182"/>
    <x v="183"/>
    <d v="2021-02-12T00:00:00"/>
    <n v="168826"/>
    <n v="3626"/>
    <n v="156198"/>
    <x v="1"/>
    <x v="1"/>
    <x v="21"/>
  </r>
  <r>
    <x v="0"/>
    <x v="119"/>
    <x v="182"/>
    <x v="183"/>
    <d v="2021-02-13T00:00:00"/>
    <n v="169805"/>
    <n v="3640"/>
    <n v="156836"/>
    <x v="1"/>
    <x v="1"/>
    <x v="22"/>
  </r>
  <r>
    <x v="0"/>
    <x v="119"/>
    <x v="182"/>
    <x v="183"/>
    <d v="2021-02-14T00:00:00"/>
    <n v="170186"/>
    <n v="3651"/>
    <n v="157427"/>
    <x v="1"/>
    <x v="1"/>
    <x v="23"/>
  </r>
  <r>
    <x v="0"/>
    <x v="119"/>
    <x v="182"/>
    <x v="183"/>
    <d v="2021-02-15T00:00:00"/>
    <n v="170549"/>
    <n v="3661"/>
    <n v="158005"/>
    <x v="1"/>
    <x v="1"/>
    <x v="24"/>
  </r>
  <r>
    <x v="0"/>
    <x v="119"/>
    <x v="182"/>
    <x v="183"/>
    <d v="2021-02-16T00:00:00"/>
    <n v="171514"/>
    <n v="3678"/>
    <n v="158619"/>
    <x v="1"/>
    <x v="1"/>
    <x v="25"/>
  </r>
  <r>
    <x v="0"/>
    <x v="119"/>
    <x v="182"/>
    <x v="183"/>
    <d v="2021-02-17T00:00:00"/>
    <n v="172815"/>
    <n v="3697"/>
    <n v="159339"/>
    <x v="1"/>
    <x v="1"/>
    <x v="26"/>
  </r>
  <r>
    <x v="0"/>
    <x v="119"/>
    <x v="182"/>
    <x v="183"/>
    <d v="2021-02-18T00:00:00"/>
    <n v="174155"/>
    <n v="3717"/>
    <n v="159931"/>
    <x v="1"/>
    <x v="1"/>
    <x v="27"/>
  </r>
  <r>
    <x v="0"/>
    <x v="119"/>
    <x v="182"/>
    <x v="183"/>
    <d v="2021-02-19T00:00:00"/>
    <n v="175183"/>
    <n v="3739"/>
    <n v="160619"/>
    <x v="1"/>
    <x v="1"/>
    <x v="28"/>
  </r>
  <r>
    <x v="0"/>
    <x v="119"/>
    <x v="182"/>
    <x v="183"/>
    <d v="2021-02-20T00:00:00"/>
    <n v="176245"/>
    <n v="3760"/>
    <n v="161220"/>
    <x v="1"/>
    <x v="1"/>
    <x v="29"/>
  </r>
  <r>
    <x v="0"/>
    <x v="119"/>
    <x v="182"/>
    <x v="183"/>
    <d v="2021-02-21T00:00:00"/>
    <n v="176752"/>
    <n v="3780"/>
    <n v="161893"/>
    <x v="1"/>
    <x v="1"/>
    <x v="30"/>
  </r>
  <r>
    <x v="0"/>
    <x v="119"/>
    <x v="182"/>
    <x v="183"/>
    <d v="2021-02-22T00:00:00"/>
    <n v="177407"/>
    <n v="3799"/>
    <n v="162595"/>
    <x v="1"/>
    <x v="1"/>
    <x v="0"/>
  </r>
  <r>
    <x v="0"/>
    <x v="119"/>
    <x v="182"/>
    <x v="183"/>
    <d v="2021-02-23T00:00:00"/>
    <n v="178540"/>
    <n v="3823"/>
    <n v="163376"/>
    <x v="1"/>
    <x v="1"/>
    <x v="1"/>
  </r>
  <r>
    <x v="0"/>
    <x v="119"/>
    <x v="182"/>
    <x v="183"/>
    <d v="2021-02-24T00:00:00"/>
    <n v="180150"/>
    <n v="3846"/>
    <n v="163896"/>
    <x v="1"/>
    <x v="1"/>
    <x v="2"/>
  </r>
  <r>
    <x v="0"/>
    <x v="119"/>
    <x v="182"/>
    <x v="183"/>
    <d v="2021-02-25T00:00:00"/>
    <n v="181886"/>
    <n v="3871"/>
    <n v="164321"/>
    <x v="1"/>
    <x v="1"/>
    <x v="3"/>
  </r>
  <r>
    <x v="0"/>
    <x v="119"/>
    <x v="182"/>
    <x v="183"/>
    <d v="2021-02-26T00:00:00"/>
    <n v="183338"/>
    <n v="3899"/>
    <n v="164888"/>
    <x v="1"/>
    <x v="1"/>
    <x v="4"/>
  </r>
  <r>
    <x v="0"/>
    <x v="119"/>
    <x v="182"/>
    <x v="183"/>
    <d v="2021-02-27T00:00:00"/>
    <n v="184856"/>
    <n v="3924"/>
    <n v="165489"/>
    <x v="1"/>
    <x v="1"/>
    <x v="5"/>
  </r>
  <r>
    <x v="0"/>
    <x v="119"/>
    <x v="182"/>
    <x v="183"/>
    <d v="2021-02-28T00:00:00"/>
    <n v="185453"/>
    <n v="3949"/>
    <n v="166178"/>
    <x v="1"/>
    <x v="1"/>
    <x v="6"/>
  </r>
  <r>
    <x v="0"/>
    <x v="119"/>
    <x v="182"/>
    <x v="183"/>
    <d v="2021-03-01T00:00:00"/>
    <n v="186447"/>
    <n v="3975"/>
    <n v="166833"/>
    <x v="1"/>
    <x v="2"/>
    <x v="10"/>
  </r>
  <r>
    <x v="0"/>
    <x v="119"/>
    <x v="182"/>
    <x v="183"/>
    <d v="2021-03-02T00:00:00"/>
    <n v="187847"/>
    <n v="4002"/>
    <n v="167442"/>
    <x v="1"/>
    <x v="2"/>
    <x v="11"/>
  </r>
  <r>
    <x v="0"/>
    <x v="119"/>
    <x v="182"/>
    <x v="183"/>
    <d v="2021-03-03T00:00:00"/>
    <n v="189397"/>
    <n v="4026"/>
    <n v="168143"/>
    <x v="1"/>
    <x v="2"/>
    <x v="12"/>
  </r>
  <r>
    <x v="0"/>
    <x v="119"/>
    <x v="182"/>
    <x v="183"/>
    <d v="2021-03-04T00:00:00"/>
    <n v="191197"/>
    <n v="4049"/>
    <n v="168801"/>
    <x v="1"/>
    <x v="2"/>
    <x v="13"/>
  </r>
  <r>
    <x v="0"/>
    <x v="119"/>
    <x v="182"/>
    <x v="183"/>
    <d v="2021-03-05T00:00:00"/>
    <n v="192985"/>
    <n v="4071"/>
    <n v="169623"/>
    <x v="1"/>
    <x v="2"/>
    <x v="14"/>
  </r>
  <r>
    <x v="0"/>
    <x v="119"/>
    <x v="182"/>
    <x v="183"/>
    <d v="2021-03-06T00:00:00"/>
    <n v="194605"/>
    <n v="4091"/>
    <n v="170468"/>
    <x v="1"/>
    <x v="2"/>
    <x v="15"/>
  </r>
  <r>
    <x v="0"/>
    <x v="119"/>
    <x v="182"/>
    <x v="183"/>
    <d v="2021-03-07T00:00:00"/>
    <n v="195252"/>
    <n v="4111"/>
    <n v="171330"/>
    <x v="1"/>
    <x v="2"/>
    <x v="16"/>
  </r>
  <r>
    <x v="0"/>
    <x v="119"/>
    <x v="182"/>
    <x v="183"/>
    <d v="2021-03-08T00:00:00"/>
    <n v="195602"/>
    <n v="4129"/>
    <n v="172242"/>
    <x v="1"/>
    <x v="2"/>
    <x v="17"/>
  </r>
  <r>
    <x v="0"/>
    <x v="119"/>
    <x v="182"/>
    <x v="183"/>
    <d v="2021-03-09T00:00:00"/>
    <n v="196475"/>
    <n v="4150"/>
    <n v="173141"/>
    <x v="1"/>
    <x v="2"/>
    <x v="18"/>
  </r>
  <r>
    <x v="0"/>
    <x v="119"/>
    <x v="182"/>
    <x v="183"/>
    <d v="2021-03-10T00:00:00"/>
    <n v="198228"/>
    <n v="4183"/>
    <n v="174099"/>
    <x v="1"/>
    <x v="2"/>
    <x v="19"/>
  </r>
  <r>
    <x v="0"/>
    <x v="119"/>
    <x v="182"/>
    <x v="183"/>
    <d v="2021-03-11T00:00:00"/>
    <n v="200124"/>
    <n v="4220"/>
    <n v="175111"/>
    <x v="1"/>
    <x v="2"/>
    <x v="20"/>
  </r>
  <r>
    <x v="0"/>
    <x v="119"/>
    <x v="182"/>
    <x v="183"/>
    <d v="2021-03-12T00:00:00"/>
    <n v="201909"/>
    <n v="4258"/>
    <n v="176150"/>
    <x v="1"/>
    <x v="2"/>
    <x v="21"/>
  </r>
  <r>
    <x v="0"/>
    <x v="119"/>
    <x v="182"/>
    <x v="183"/>
    <d v="2021-03-13T00:00:00"/>
    <n v="203710"/>
    <n v="4294"/>
    <n v="177339"/>
    <x v="1"/>
    <x v="2"/>
    <x v="22"/>
  </r>
  <r>
    <x v="0"/>
    <x v="119"/>
    <x v="182"/>
    <x v="183"/>
    <d v="2021-03-14T00:00:00"/>
    <n v="204463"/>
    <n v="4330"/>
    <n v="178322"/>
    <x v="1"/>
    <x v="2"/>
    <x v="23"/>
  </r>
  <r>
    <x v="0"/>
    <x v="119"/>
    <x v="182"/>
    <x v="183"/>
    <d v="2021-03-15T00:00:00"/>
    <n v="205324"/>
    <n v="4369"/>
    <n v="179474"/>
    <x v="1"/>
    <x v="2"/>
    <x v="24"/>
  </r>
  <r>
    <x v="0"/>
    <x v="119"/>
    <x v="182"/>
    <x v="183"/>
    <d v="2021-03-16T00:00:00"/>
    <n v="207012"/>
    <n v="4402"/>
    <n v="180763"/>
    <x v="1"/>
    <x v="2"/>
    <x v="25"/>
  </r>
  <r>
    <x v="0"/>
    <x v="119"/>
    <x v="182"/>
    <x v="183"/>
    <d v="2021-03-17T00:00:00"/>
    <n v="208928"/>
    <n v="4436"/>
    <n v="182108"/>
    <x v="1"/>
    <x v="2"/>
    <x v="26"/>
  </r>
  <r>
    <x v="0"/>
    <x v="119"/>
    <x v="182"/>
    <x v="183"/>
    <d v="2021-03-18T00:00:00"/>
    <n v="210725"/>
    <n v="4472"/>
    <n v="183520"/>
    <x v="1"/>
    <x v="2"/>
    <x v="27"/>
  </r>
  <r>
    <x v="0"/>
    <x v="119"/>
    <x v="182"/>
    <x v="183"/>
    <d v="2021-03-19T00:00:00"/>
    <n v="212568"/>
    <n v="4501"/>
    <n v="185105"/>
    <x v="1"/>
    <x v="2"/>
    <x v="28"/>
  </r>
  <r>
    <x v="0"/>
    <x v="119"/>
    <x v="182"/>
    <x v="183"/>
    <d v="2021-03-20T00:00:00"/>
    <n v="214203"/>
    <n v="4531"/>
    <n v="186774"/>
    <x v="1"/>
    <x v="2"/>
    <x v="29"/>
  </r>
  <r>
    <x v="0"/>
    <x v="119"/>
    <x v="182"/>
    <x v="183"/>
    <d v="2021-03-21T00:00:00"/>
    <n v="215034"/>
    <n v="4559"/>
    <n v="188363"/>
    <x v="1"/>
    <x v="2"/>
    <x v="30"/>
  </r>
  <r>
    <x v="0"/>
    <x v="119"/>
    <x v="182"/>
    <x v="183"/>
    <d v="2021-03-22T00:00:00"/>
    <n v="216094"/>
    <n v="4590"/>
    <n v="189875"/>
    <x v="1"/>
    <x v="2"/>
    <x v="0"/>
  </r>
  <r>
    <x v="0"/>
    <x v="119"/>
    <x v="182"/>
    <x v="183"/>
    <d v="2021-03-23T00:00:00"/>
    <n v="217715"/>
    <n v="4623"/>
    <n v="191630"/>
    <x v="1"/>
    <x v="2"/>
    <x v="1"/>
  </r>
  <r>
    <x v="0"/>
    <x v="119"/>
    <x v="182"/>
    <x v="183"/>
    <d v="2021-03-24T00:00:00"/>
    <n v="219988"/>
    <n v="4661"/>
    <n v="193562"/>
    <x v="1"/>
    <x v="2"/>
    <x v="2"/>
  </r>
  <r>
    <x v="0"/>
    <x v="119"/>
    <x v="182"/>
    <x v="183"/>
    <d v="2021-03-25T00:00:00"/>
    <n v="222120"/>
    <n v="4702"/>
    <n v="195558"/>
    <x v="1"/>
    <x v="2"/>
    <x v="3"/>
  </r>
  <r>
    <x v="0"/>
    <x v="119"/>
    <x v="182"/>
    <x v="183"/>
    <d v="2021-03-26T00:00:00"/>
    <n v="223986"/>
    <n v="4745"/>
    <n v="197623"/>
    <x v="1"/>
    <x v="2"/>
    <x v="4"/>
  </r>
  <r>
    <x v="0"/>
    <x v="119"/>
    <x v="182"/>
    <x v="183"/>
    <d v="2021-03-27T00:00:00"/>
    <n v="225660"/>
    <n v="4785"/>
    <n v="199737"/>
    <x v="1"/>
    <x v="2"/>
    <x v="5"/>
  </r>
  <r>
    <x v="0"/>
    <x v="119"/>
    <x v="182"/>
    <x v="183"/>
    <d v="2021-03-28T00:00:00"/>
    <n v="226521"/>
    <n v="4827"/>
    <n v="201769"/>
    <x v="1"/>
    <x v="2"/>
    <x v="6"/>
  </r>
  <r>
    <x v="0"/>
    <x v="119"/>
    <x v="182"/>
    <x v="183"/>
    <d v="2021-03-29T00:00:00"/>
    <n v="227453"/>
    <n v="4869"/>
    <n v="203703"/>
    <x v="1"/>
    <x v="2"/>
    <x v="7"/>
  </r>
  <r>
    <x v="0"/>
    <x v="119"/>
    <x v="182"/>
    <x v="183"/>
    <d v="2021-03-30T00:00:00"/>
    <n v="228370"/>
    <n v="4915"/>
    <n v="205759"/>
    <x v="1"/>
    <x v="2"/>
    <x v="8"/>
  </r>
  <r>
    <x v="0"/>
    <x v="119"/>
    <x v="182"/>
    <x v="183"/>
    <d v="2021-03-31T00:00:00"/>
    <n v="230241"/>
    <n v="4960"/>
    <n v="207852"/>
    <x v="1"/>
    <x v="2"/>
    <x v="9"/>
  </r>
  <r>
    <x v="0"/>
    <x v="119"/>
    <x v="182"/>
    <x v="183"/>
    <d v="2021-04-01T00:00:00"/>
    <n v="231756"/>
    <n v="5003"/>
    <n v="209907"/>
    <x v="1"/>
    <x v="3"/>
    <x v="10"/>
  </r>
  <r>
    <x v="0"/>
    <x v="119"/>
    <x v="182"/>
    <x v="183"/>
    <d v="2021-04-02T00:00:00"/>
    <n v="233136"/>
    <n v="5048"/>
    <n v="211803"/>
    <x v="1"/>
    <x v="3"/>
    <x v="11"/>
  </r>
  <r>
    <x v="0"/>
    <x v="119"/>
    <x v="182"/>
    <x v="183"/>
    <d v="2021-04-03T00:00:00"/>
    <n v="234394"/>
    <n v="5092"/>
    <n v="213559"/>
    <x v="1"/>
    <x v="3"/>
    <x v="12"/>
  </r>
  <r>
    <x v="0"/>
    <x v="119"/>
    <x v="182"/>
    <x v="183"/>
    <d v="2021-04-04T00:00:00"/>
    <n v="235087"/>
    <n v="5136"/>
    <n v="215091"/>
    <x v="1"/>
    <x v="3"/>
    <x v="13"/>
  </r>
  <r>
    <x v="0"/>
    <x v="119"/>
    <x v="182"/>
    <x v="183"/>
    <d v="2021-04-05T00:00:00"/>
    <n v="235790"/>
    <n v="5178"/>
    <n v="216478"/>
    <x v="1"/>
    <x v="3"/>
    <x v="14"/>
  </r>
  <r>
    <x v="0"/>
    <x v="119"/>
    <x v="182"/>
    <x v="183"/>
    <d v="2021-04-06T00:00:00"/>
    <n v="236563"/>
    <n v="5224"/>
    <n v="217606"/>
    <x v="1"/>
    <x v="3"/>
    <x v="15"/>
  </r>
  <r>
    <x v="0"/>
    <x v="119"/>
    <x v="182"/>
    <x v="183"/>
    <d v="2021-04-07T00:00:00"/>
    <n v="237718"/>
    <n v="5268"/>
    <n v="218711"/>
    <x v="1"/>
    <x v="3"/>
    <x v="16"/>
  </r>
  <r>
    <x v="0"/>
    <x v="119"/>
    <x v="182"/>
    <x v="183"/>
    <d v="2021-04-08T00:00:00"/>
    <n v="239146"/>
    <n v="5307"/>
    <n v="219728"/>
    <x v="1"/>
    <x v="3"/>
    <x v="17"/>
  </r>
  <r>
    <x v="0"/>
    <x v="119"/>
    <x v="182"/>
    <x v="183"/>
    <d v="2021-04-09T00:00:00"/>
    <n v="240056"/>
    <n v="5339"/>
    <n v="220881"/>
    <x v="1"/>
    <x v="3"/>
    <x v="18"/>
  </r>
  <r>
    <x v="0"/>
    <x v="119"/>
    <x v="182"/>
    <x v="183"/>
    <d v="2021-04-10T00:00:00"/>
    <n v="240886"/>
    <n v="5369"/>
    <n v="221968"/>
    <x v="1"/>
    <x v="3"/>
    <x v="19"/>
  </r>
  <r>
    <x v="0"/>
    <x v="119"/>
    <x v="182"/>
    <x v="183"/>
    <d v="2021-04-11T00:00:00"/>
    <n v="241217"/>
    <n v="5388"/>
    <n v="222927"/>
    <x v="1"/>
    <x v="3"/>
    <x v="20"/>
  </r>
  <r>
    <x v="0"/>
    <x v="119"/>
    <x v="182"/>
    <x v="183"/>
    <d v="2021-04-12T00:00:00"/>
    <n v="241820"/>
    <n v="5409"/>
    <n v="223822"/>
    <x v="1"/>
    <x v="3"/>
    <x v="21"/>
  </r>
  <r>
    <x v="0"/>
    <x v="119"/>
    <x v="182"/>
    <x v="183"/>
    <d v="2021-04-13T00:00:00"/>
    <n v="242364"/>
    <n v="5438"/>
    <n v="225036"/>
    <x v="1"/>
    <x v="3"/>
    <x v="22"/>
  </r>
  <r>
    <x v="0"/>
    <x v="119"/>
    <x v="182"/>
    <x v="183"/>
    <d v="2021-04-14T00:00:00"/>
    <n v="243365"/>
    <n v="5466"/>
    <n v="226325"/>
    <x v="1"/>
    <x v="3"/>
    <x v="23"/>
  </r>
  <r>
    <x v="0"/>
    <x v="119"/>
    <x v="182"/>
    <x v="183"/>
    <d v="2021-04-15T00:00:00"/>
    <n v="244177"/>
    <n v="5493"/>
    <n v="227569"/>
    <x v="1"/>
    <x v="3"/>
    <x v="24"/>
  </r>
  <r>
    <x v="0"/>
    <x v="119"/>
    <x v="182"/>
    <x v="183"/>
    <d v="2021-04-16T00:00:00"/>
    <n v="244866"/>
    <n v="5521"/>
    <n v="228766"/>
    <x v="1"/>
    <x v="3"/>
    <x v="25"/>
  </r>
  <r>
    <x v="0"/>
    <x v="119"/>
    <x v="182"/>
    <x v="183"/>
    <d v="2021-04-17T00:00:00"/>
    <n v="245494"/>
    <n v="5548"/>
    <n v="230090"/>
    <x v="1"/>
    <x v="3"/>
    <x v="26"/>
  </r>
  <r>
    <x v="0"/>
    <x v="119"/>
    <x v="182"/>
    <x v="183"/>
    <d v="2021-04-18T00:00:00"/>
    <n v="245897"/>
    <n v="5571"/>
    <n v="231235"/>
    <x v="1"/>
    <x v="3"/>
    <x v="27"/>
  </r>
  <r>
    <x v="0"/>
    <x v="119"/>
    <x v="182"/>
    <x v="183"/>
    <d v="2021-04-19T00:00:00"/>
    <n v="246238"/>
    <n v="5591"/>
    <n v="232328"/>
    <x v="1"/>
    <x v="3"/>
    <x v="28"/>
  </r>
  <r>
    <x v="0"/>
    <x v="119"/>
    <x v="182"/>
    <x v="183"/>
    <d v="2021-04-20T00:00:00"/>
    <n v="246691"/>
    <n v="5616"/>
    <n v="233281"/>
    <x v="1"/>
    <x v="3"/>
    <x v="29"/>
  </r>
  <r>
    <x v="0"/>
    <x v="119"/>
    <x v="182"/>
    <x v="183"/>
    <d v="2021-04-21T00:00:00"/>
    <n v="247391"/>
    <n v="5643"/>
    <n v="234204"/>
    <x v="1"/>
    <x v="3"/>
    <x v="30"/>
  </r>
  <r>
    <x v="0"/>
    <x v="119"/>
    <x v="182"/>
    <x v="183"/>
    <d v="2021-04-22T00:00:00"/>
    <n v="248009"/>
    <n v="5668"/>
    <n v="235054"/>
    <x v="1"/>
    <x v="3"/>
    <x v="0"/>
  </r>
  <r>
    <x v="0"/>
    <x v="119"/>
    <x v="182"/>
    <x v="183"/>
    <d v="2021-04-23T00:00:00"/>
    <n v="248518"/>
    <n v="5691"/>
    <n v="235965"/>
    <x v="1"/>
    <x v="3"/>
    <x v="1"/>
  </r>
  <r>
    <x v="0"/>
    <x v="119"/>
    <x v="182"/>
    <x v="183"/>
    <d v="2021-04-24T00:00:00"/>
    <n v="248898"/>
    <n v="5709"/>
    <n v="236774"/>
    <x v="1"/>
    <x v="3"/>
    <x v="2"/>
  </r>
  <r>
    <x v="0"/>
    <x v="119"/>
    <x v="182"/>
    <x v="183"/>
    <d v="2021-04-25T00:00:00"/>
    <n v="249139"/>
    <n v="5730"/>
    <n v="237405"/>
    <x v="1"/>
    <x v="3"/>
    <x v="3"/>
  </r>
  <r>
    <x v="0"/>
    <x v="119"/>
    <x v="182"/>
    <x v="183"/>
    <d v="2021-04-26T00:00:00"/>
    <n v="249385"/>
    <n v="5745"/>
    <n v="237934"/>
    <x v="1"/>
    <x v="3"/>
    <x v="4"/>
  </r>
  <r>
    <x v="0"/>
    <x v="119"/>
    <x v="182"/>
    <x v="183"/>
    <d v="2021-04-27T00:00:00"/>
    <n v="249714"/>
    <n v="5762"/>
    <n v="238423"/>
    <x v="1"/>
    <x v="3"/>
    <x v="5"/>
  </r>
  <r>
    <x v="0"/>
    <x v="119"/>
    <x v="182"/>
    <x v="183"/>
    <d v="2021-04-28T00:00:00"/>
    <n v="250138"/>
    <n v="5780"/>
    <n v="238926"/>
    <x v="1"/>
    <x v="3"/>
    <x v="6"/>
  </r>
  <r>
    <x v="0"/>
    <x v="119"/>
    <x v="182"/>
    <x v="183"/>
    <d v="2021-04-29T00:00:00"/>
    <n v="250508"/>
    <n v="5795"/>
    <n v="239399"/>
    <x v="1"/>
    <x v="3"/>
    <x v="7"/>
  </r>
  <r>
    <x v="0"/>
    <x v="119"/>
    <x v="182"/>
    <x v="183"/>
    <d v="2021-04-30T00:00:00"/>
    <n v="250837"/>
    <n v="5812"/>
    <n v="239914"/>
    <x v="1"/>
    <x v="3"/>
    <x v="8"/>
  </r>
  <r>
    <x v="0"/>
    <x v="119"/>
    <x v="182"/>
    <x v="183"/>
    <d v="2021-05-01T00:00:00"/>
    <n v="251160"/>
    <n v="5826"/>
    <n v="240393"/>
    <x v="1"/>
    <x v="4"/>
    <x v="10"/>
  </r>
  <r>
    <x v="0"/>
    <x v="119"/>
    <x v="182"/>
    <x v="183"/>
    <d v="2021-05-02T00:00:00"/>
    <n v="251335"/>
    <n v="5838"/>
    <n v="240824"/>
    <x v="1"/>
    <x v="4"/>
    <x v="11"/>
  </r>
  <r>
    <x v="0"/>
    <x v="119"/>
    <x v="182"/>
    <x v="183"/>
    <d v="2021-05-03T00:00:00"/>
    <n v="251378"/>
    <n v="5850"/>
    <n v="241216"/>
    <x v="1"/>
    <x v="4"/>
    <x v="12"/>
  </r>
  <r>
    <x v="0"/>
    <x v="119"/>
    <x v="182"/>
    <x v="183"/>
    <d v="2021-05-04T00:00:00"/>
    <n v="251504"/>
    <n v="5869"/>
    <n v="241553"/>
    <x v="1"/>
    <x v="4"/>
    <x v="13"/>
  </r>
  <r>
    <x v="0"/>
    <x v="119"/>
    <x v="182"/>
    <x v="183"/>
    <d v="2021-05-05T00:00:00"/>
    <n v="251820"/>
    <n v="5892"/>
    <n v="241912"/>
    <x v="1"/>
    <x v="4"/>
    <x v="14"/>
  </r>
  <r>
    <x v="0"/>
    <x v="119"/>
    <x v="182"/>
    <x v="183"/>
    <d v="2021-05-06T00:00:00"/>
    <n v="252153"/>
    <n v="5912"/>
    <n v="242363"/>
    <x v="1"/>
    <x v="4"/>
    <x v="15"/>
  </r>
  <r>
    <x v="0"/>
    <x v="119"/>
    <x v="182"/>
    <x v="183"/>
    <d v="2021-05-07T00:00:00"/>
    <n v="252413"/>
    <n v="5929"/>
    <n v="242796"/>
    <x v="1"/>
    <x v="4"/>
    <x v="16"/>
  </r>
  <r>
    <x v="0"/>
    <x v="119"/>
    <x v="182"/>
    <x v="183"/>
    <d v="2021-05-08T00:00:00"/>
    <n v="252604"/>
    <n v="5943"/>
    <n v="243195"/>
    <x v="1"/>
    <x v="4"/>
    <x v="17"/>
  </r>
  <r>
    <x v="0"/>
    <x v="119"/>
    <x v="182"/>
    <x v="183"/>
    <d v="2021-05-09T00:00:00"/>
    <n v="252749"/>
    <n v="5952"/>
    <n v="243534"/>
    <x v="1"/>
    <x v="4"/>
    <x v="18"/>
  </r>
  <r>
    <x v="0"/>
    <x v="119"/>
    <x v="182"/>
    <x v="183"/>
    <d v="2021-05-10T00:00:00"/>
    <n v="252798"/>
    <n v="5958"/>
    <n v="243731"/>
    <x v="1"/>
    <x v="4"/>
    <x v="19"/>
  </r>
  <r>
    <x v="0"/>
    <x v="119"/>
    <x v="182"/>
    <x v="183"/>
    <d v="2021-05-11T00:00:00"/>
    <n v="252949"/>
    <n v="5970"/>
    <n v="243877"/>
    <x v="1"/>
    <x v="4"/>
    <x v="20"/>
  </r>
  <r>
    <x v="0"/>
    <x v="119"/>
    <x v="182"/>
    <x v="183"/>
    <d v="2021-05-12T00:00:00"/>
    <n v="253173"/>
    <n v="5981"/>
    <n v="244073"/>
    <x v="1"/>
    <x v="4"/>
    <x v="21"/>
  </r>
  <r>
    <x v="0"/>
    <x v="119"/>
    <x v="182"/>
    <x v="183"/>
    <d v="2021-05-13T00:00:00"/>
    <n v="253386"/>
    <n v="5995"/>
    <n v="244298"/>
    <x v="1"/>
    <x v="4"/>
    <x v="22"/>
  </r>
  <r>
    <x v="0"/>
    <x v="119"/>
    <x v="182"/>
    <x v="183"/>
    <d v="2021-05-14T00:00:00"/>
    <n v="253567"/>
    <n v="6006"/>
    <n v="244487"/>
    <x v="1"/>
    <x v="4"/>
    <x v="23"/>
  </r>
  <r>
    <x v="0"/>
    <x v="119"/>
    <x v="182"/>
    <x v="183"/>
    <d v="2021-05-15T00:00:00"/>
    <n v="253736"/>
    <n v="6016"/>
    <n v="244664"/>
    <x v="1"/>
    <x v="4"/>
    <x v="24"/>
  </r>
  <r>
    <x v="0"/>
    <x v="119"/>
    <x v="182"/>
    <x v="183"/>
    <d v="2021-05-16T00:00:00"/>
    <n v="253845"/>
    <n v="6027"/>
    <n v="244857"/>
    <x v="1"/>
    <x v="4"/>
    <x v="25"/>
  </r>
  <r>
    <x v="0"/>
    <x v="119"/>
    <x v="182"/>
    <x v="183"/>
    <d v="2021-05-17T00:00:00"/>
    <n v="253954"/>
    <n v="6034"/>
    <n v="245031"/>
    <x v="1"/>
    <x v="4"/>
    <x v="26"/>
  </r>
  <r>
    <x v="0"/>
    <x v="119"/>
    <x v="182"/>
    <x v="183"/>
    <d v="2021-05-18T00:00:00"/>
    <n v="254075"/>
    <n v="6043"/>
    <n v="245263"/>
    <x v="1"/>
    <x v="4"/>
    <x v="27"/>
  </r>
  <r>
    <x v="0"/>
    <x v="119"/>
    <x v="182"/>
    <x v="183"/>
    <d v="2021-05-19T00:00:00"/>
    <n v="254213"/>
    <n v="6053"/>
    <n v="245510"/>
    <x v="1"/>
    <x v="4"/>
    <x v="28"/>
  </r>
  <r>
    <x v="0"/>
    <x v="119"/>
    <x v="182"/>
    <x v="183"/>
    <d v="2021-05-20T00:00:00"/>
    <n v="254379"/>
    <n v="6061"/>
    <n v="245803"/>
    <x v="1"/>
    <x v="4"/>
    <x v="29"/>
  </r>
  <r>
    <x v="0"/>
    <x v="119"/>
    <x v="182"/>
    <x v="183"/>
    <d v="2021-05-21T00:00:00"/>
    <n v="254499"/>
    <n v="6067"/>
    <n v="246080"/>
    <x v="1"/>
    <x v="4"/>
    <x v="30"/>
  </r>
  <r>
    <x v="0"/>
    <x v="119"/>
    <x v="182"/>
    <x v="183"/>
    <d v="2021-05-22T00:00:00"/>
    <n v="254601"/>
    <n v="6072"/>
    <n v="246332"/>
    <x v="1"/>
    <x v="4"/>
    <x v="0"/>
  </r>
  <r>
    <x v="0"/>
    <x v="119"/>
    <x v="182"/>
    <x v="183"/>
    <d v="2021-05-23T00:00:00"/>
    <n v="254676"/>
    <n v="6075"/>
    <n v="246570"/>
    <x v="1"/>
    <x v="4"/>
    <x v="1"/>
  </r>
  <r>
    <x v="0"/>
    <x v="119"/>
    <x v="182"/>
    <x v="183"/>
    <d v="2021-05-24T00:00:00"/>
    <n v="254741"/>
    <n v="6080"/>
    <n v="246766"/>
    <x v="1"/>
    <x v="4"/>
    <x v="2"/>
  </r>
  <r>
    <x v="0"/>
    <x v="119"/>
    <x v="182"/>
    <x v="183"/>
    <d v="2021-05-25T00:00:00"/>
    <n v="254814"/>
    <n v="6084"/>
    <n v="246894"/>
    <x v="1"/>
    <x v="4"/>
    <x v="3"/>
  </r>
  <r>
    <x v="0"/>
    <x v="119"/>
    <x v="182"/>
    <x v="183"/>
    <d v="2021-05-26T00:00:00"/>
    <n v="254908"/>
    <n v="6088"/>
    <n v="247016"/>
    <x v="1"/>
    <x v="4"/>
    <x v="4"/>
  </r>
  <r>
    <x v="0"/>
    <x v="119"/>
    <x v="182"/>
    <x v="183"/>
    <d v="2021-05-27T00:00:00"/>
    <n v="254985"/>
    <n v="6093"/>
    <n v="247135"/>
    <x v="1"/>
    <x v="4"/>
    <x v="5"/>
  </r>
  <r>
    <x v="0"/>
    <x v="119"/>
    <x v="182"/>
    <x v="183"/>
    <d v="2021-05-28T00:00:00"/>
    <n v="255060"/>
    <n v="6097"/>
    <n v="247240"/>
    <x v="1"/>
    <x v="4"/>
    <x v="6"/>
  </r>
  <r>
    <x v="0"/>
    <x v="119"/>
    <x v="182"/>
    <x v="183"/>
    <d v="2021-05-29T00:00:00"/>
    <n v="255105"/>
    <n v="6100"/>
    <n v="247349"/>
    <x v="1"/>
    <x v="4"/>
    <x v="7"/>
  </r>
  <r>
    <x v="0"/>
    <x v="119"/>
    <x v="182"/>
    <x v="183"/>
    <d v="2021-05-30T00:00:00"/>
    <n v="255145"/>
    <n v="6104"/>
    <n v="247444"/>
    <x v="1"/>
    <x v="4"/>
    <x v="8"/>
  </r>
  <r>
    <x v="0"/>
    <x v="119"/>
    <x v="182"/>
    <x v="183"/>
    <d v="2021-05-31T00:00:00"/>
    <n v="255186"/>
    <n v="6107"/>
    <n v="247507"/>
    <x v="1"/>
    <x v="4"/>
    <x v="9"/>
  </r>
  <r>
    <x v="0"/>
    <x v="119"/>
    <x v="182"/>
    <x v="183"/>
    <d v="2021-06-01T00:00:00"/>
    <n v="255241"/>
    <n v="6114"/>
    <n v="247609"/>
    <x v="1"/>
    <x v="5"/>
    <x v="10"/>
  </r>
  <r>
    <x v="0"/>
    <x v="119"/>
    <x v="182"/>
    <x v="183"/>
    <d v="2021-06-02T00:00:00"/>
    <n v="255285"/>
    <n v="6120"/>
    <n v="247716"/>
    <x v="1"/>
    <x v="5"/>
    <x v="11"/>
  </r>
  <r>
    <x v="0"/>
    <x v="119"/>
    <x v="182"/>
    <x v="183"/>
    <d v="2021-06-03T00:00:00"/>
    <n v="255354"/>
    <n v="6125"/>
    <n v="247830"/>
    <x v="1"/>
    <x v="5"/>
    <x v="12"/>
  </r>
  <r>
    <x v="0"/>
    <x v="119"/>
    <x v="182"/>
    <x v="183"/>
    <d v="2021-06-04T00:00:00"/>
    <n v="255402"/>
    <n v="6129"/>
    <n v="247935"/>
    <x v="1"/>
    <x v="5"/>
    <x v="13"/>
  </r>
  <r>
    <x v="0"/>
    <x v="119"/>
    <x v="182"/>
    <x v="183"/>
    <d v="2021-06-05T00:00:00"/>
    <n v="255432"/>
    <n v="6132"/>
    <n v="248013"/>
    <x v="1"/>
    <x v="5"/>
    <x v="14"/>
  </r>
  <r>
    <x v="0"/>
    <x v="119"/>
    <x v="182"/>
    <x v="183"/>
    <d v="2021-06-06T00:00:00"/>
    <n v="255453"/>
    <n v="6134"/>
    <n v="248040"/>
    <x v="1"/>
    <x v="5"/>
    <x v="15"/>
  </r>
  <r>
    <x v="0"/>
    <x v="119"/>
    <x v="182"/>
    <x v="183"/>
    <d v="2021-06-07T00:00:00"/>
    <n v="255501"/>
    <n v="6137"/>
    <n v="248062"/>
    <x v="1"/>
    <x v="5"/>
    <x v="16"/>
  </r>
  <r>
    <x v="0"/>
    <x v="119"/>
    <x v="182"/>
    <x v="183"/>
    <d v="2021-06-08T00:00:00"/>
    <n v="255541"/>
    <n v="6141"/>
    <n v="248145"/>
    <x v="1"/>
    <x v="5"/>
    <x v="17"/>
  </r>
  <r>
    <x v="0"/>
    <x v="119"/>
    <x v="182"/>
    <x v="183"/>
    <d v="2021-06-09T00:00:00"/>
    <n v="255601"/>
    <n v="6145"/>
    <n v="248260"/>
    <x v="1"/>
    <x v="5"/>
    <x v="18"/>
  </r>
  <r>
    <x v="0"/>
    <x v="119"/>
    <x v="182"/>
    <x v="183"/>
    <d v="2021-06-10T00:00:00"/>
    <n v="255661"/>
    <n v="6147"/>
    <n v="248384"/>
    <x v="1"/>
    <x v="5"/>
    <x v="19"/>
  </r>
  <r>
    <x v="0"/>
    <x v="119"/>
    <x v="182"/>
    <x v="183"/>
    <d v="2021-06-11T00:00:00"/>
    <n v="255715"/>
    <n v="6149"/>
    <n v="248501"/>
    <x v="1"/>
    <x v="5"/>
    <x v="20"/>
  </r>
  <r>
    <x v="0"/>
    <x v="119"/>
    <x v="182"/>
    <x v="183"/>
    <d v="2021-06-12T00:00:00"/>
    <n v="255758"/>
    <n v="6152"/>
    <n v="248594"/>
    <x v="1"/>
    <x v="5"/>
    <x v="21"/>
  </r>
  <r>
    <x v="0"/>
    <x v="119"/>
    <x v="182"/>
    <x v="183"/>
    <d v="2021-06-13T00:00:00"/>
    <n v="255797"/>
    <n v="6154"/>
    <n v="248671"/>
    <x v="1"/>
    <x v="5"/>
    <x v="22"/>
  </r>
  <r>
    <x v="0"/>
    <x v="119"/>
    <x v="182"/>
    <x v="183"/>
    <d v="2021-06-14T00:00:00"/>
    <n v="255830"/>
    <n v="6154"/>
    <n v="248733"/>
    <x v="1"/>
    <x v="5"/>
    <x v="23"/>
  </r>
  <r>
    <x v="0"/>
    <x v="119"/>
    <x v="182"/>
    <x v="183"/>
    <d v="2021-06-15T00:00:00"/>
    <n v="255878"/>
    <n v="6156"/>
    <n v="248812"/>
    <x v="1"/>
    <x v="5"/>
    <x v="24"/>
  </r>
  <r>
    <x v="0"/>
    <x v="119"/>
    <x v="182"/>
    <x v="183"/>
    <d v="2021-06-16T00:00:00"/>
    <n v="255937"/>
    <n v="6159"/>
    <n v="248904"/>
    <x v="1"/>
    <x v="5"/>
    <x v="25"/>
  </r>
  <r>
    <x v="0"/>
    <x v="119"/>
    <x v="182"/>
    <x v="183"/>
    <d v="2021-06-17T00:00:00"/>
    <n v="255994"/>
    <n v="6162"/>
    <n v="248984"/>
    <x v="1"/>
    <x v="5"/>
    <x v="26"/>
  </r>
  <r>
    <x v="0"/>
    <x v="119"/>
    <x v="182"/>
    <x v="183"/>
    <d v="2021-06-18T00:00:00"/>
    <n v="256054"/>
    <n v="6165"/>
    <n v="249066"/>
    <x v="1"/>
    <x v="5"/>
    <x v="27"/>
  </r>
  <r>
    <x v="0"/>
    <x v="119"/>
    <x v="182"/>
    <x v="183"/>
    <d v="2021-06-19T00:00:00"/>
    <n v="256103"/>
    <n v="6168"/>
    <n v="249129"/>
    <x v="1"/>
    <x v="5"/>
    <x v="28"/>
  </r>
  <r>
    <x v="0"/>
    <x v="119"/>
    <x v="182"/>
    <x v="183"/>
    <d v="2021-06-20T00:00:00"/>
    <n v="256140"/>
    <n v="6170"/>
    <n v="249177"/>
    <x v="1"/>
    <x v="5"/>
    <x v="29"/>
  </r>
  <r>
    <x v="0"/>
    <x v="119"/>
    <x v="182"/>
    <x v="183"/>
    <d v="2021-06-21T00:00:00"/>
    <n v="256187"/>
    <n v="6173"/>
    <n v="249216"/>
    <x v="1"/>
    <x v="5"/>
    <x v="30"/>
  </r>
  <r>
    <x v="0"/>
    <x v="119"/>
    <x v="182"/>
    <x v="183"/>
    <d v="2021-06-22T00:00:00"/>
    <n v="256232"/>
    <n v="6175"/>
    <n v="249250"/>
    <x v="1"/>
    <x v="5"/>
    <x v="0"/>
  </r>
  <r>
    <x v="0"/>
    <x v="119"/>
    <x v="182"/>
    <x v="183"/>
    <d v="2021-06-23T00:00:00"/>
    <n v="256324"/>
    <n v="6178"/>
    <n v="249312"/>
    <x v="1"/>
    <x v="5"/>
    <x v="1"/>
  </r>
  <r>
    <x v="0"/>
    <x v="119"/>
    <x v="182"/>
    <x v="183"/>
    <d v="2021-06-24T00:00:00"/>
    <n v="256387"/>
    <n v="6180"/>
    <n v="249381"/>
    <x v="1"/>
    <x v="5"/>
    <x v="2"/>
  </r>
  <r>
    <x v="0"/>
    <x v="119"/>
    <x v="182"/>
    <x v="183"/>
    <d v="2021-06-25T00:00:00"/>
    <n v="256475"/>
    <n v="6182"/>
    <n v="249465"/>
    <x v="1"/>
    <x v="5"/>
    <x v="3"/>
  </r>
  <r>
    <x v="0"/>
    <x v="119"/>
    <x v="182"/>
    <x v="183"/>
    <d v="2021-06-26T00:00:00"/>
    <n v="256527"/>
    <n v="6183"/>
    <n v="249518"/>
    <x v="1"/>
    <x v="5"/>
    <x v="4"/>
  </r>
  <r>
    <x v="0"/>
    <x v="119"/>
    <x v="182"/>
    <x v="183"/>
    <d v="2021-06-27T00:00:00"/>
    <n v="256559"/>
    <n v="6184"/>
    <n v="249556"/>
    <x v="1"/>
    <x v="5"/>
    <x v="5"/>
  </r>
  <r>
    <x v="0"/>
    <x v="119"/>
    <x v="182"/>
    <x v="183"/>
    <d v="2021-06-28T00:00:00"/>
    <n v="256614"/>
    <n v="6187"/>
    <n v="249590"/>
    <x v="1"/>
    <x v="5"/>
    <x v="6"/>
  </r>
  <r>
    <x v="0"/>
    <x v="119"/>
    <x v="182"/>
    <x v="183"/>
    <d v="2021-06-29T00:00:00"/>
    <n v="256669"/>
    <n v="6191"/>
    <n v="249643"/>
    <x v="1"/>
    <x v="5"/>
    <x v="7"/>
  </r>
  <r>
    <x v="0"/>
    <x v="119"/>
    <x v="182"/>
    <x v="183"/>
    <d v="2021-06-30T00:00:00"/>
    <n v="256734"/>
    <n v="6194"/>
    <n v="249706"/>
    <x v="1"/>
    <x v="5"/>
    <x v="8"/>
  </r>
  <r>
    <x v="0"/>
    <x v="119"/>
    <x v="182"/>
    <x v="183"/>
    <d v="2021-07-01T00:00:00"/>
    <n v="256816"/>
    <n v="6194"/>
    <n v="249774"/>
    <x v="1"/>
    <x v="6"/>
    <x v="10"/>
  </r>
  <r>
    <x v="0"/>
    <x v="119"/>
    <x v="182"/>
    <x v="183"/>
    <d v="2021-07-02T00:00:00"/>
    <n v="256870"/>
    <n v="6194"/>
    <n v="249825"/>
    <x v="1"/>
    <x v="6"/>
    <x v="11"/>
  </r>
  <r>
    <x v="0"/>
    <x v="119"/>
    <x v="182"/>
    <x v="183"/>
    <d v="2021-07-03T00:00:00"/>
    <n v="256931"/>
    <n v="6195"/>
    <n v="249888"/>
    <x v="1"/>
    <x v="6"/>
    <x v="12"/>
  </r>
  <r>
    <x v="0"/>
    <x v="119"/>
    <x v="182"/>
    <x v="183"/>
    <d v="2021-07-04T00:00:00"/>
    <n v="256970"/>
    <n v="6196"/>
    <n v="249936"/>
    <x v="1"/>
    <x v="6"/>
    <x v="13"/>
  </r>
  <r>
    <x v="0"/>
    <x v="119"/>
    <x v="182"/>
    <x v="183"/>
    <d v="2021-07-05T00:00:00"/>
    <n v="257035"/>
    <n v="6197"/>
    <n v="249978"/>
    <x v="1"/>
    <x v="6"/>
    <x v="14"/>
  </r>
  <r>
    <x v="0"/>
    <x v="119"/>
    <x v="182"/>
    <x v="183"/>
    <d v="2021-07-06T00:00:00"/>
    <n v="257105"/>
    <n v="6200"/>
    <n v="250042"/>
    <x v="1"/>
    <x v="6"/>
    <x v="15"/>
  </r>
  <r>
    <x v="0"/>
    <x v="119"/>
    <x v="182"/>
    <x v="183"/>
    <d v="2021-07-07T00:00:00"/>
    <n v="257187"/>
    <n v="6203"/>
    <n v="250128"/>
    <x v="1"/>
    <x v="6"/>
    <x v="16"/>
  </r>
  <r>
    <x v="0"/>
    <x v="119"/>
    <x v="182"/>
    <x v="183"/>
    <d v="2021-07-08T00:00:00"/>
    <n v="257272"/>
    <n v="6205"/>
    <n v="250220"/>
    <x v="1"/>
    <x v="6"/>
    <x v="17"/>
  </r>
  <r>
    <x v="0"/>
    <x v="119"/>
    <x v="182"/>
    <x v="183"/>
    <d v="2021-07-09T00:00:00"/>
    <n v="257343"/>
    <n v="6207"/>
    <n v="250307"/>
    <x v="1"/>
    <x v="6"/>
    <x v="18"/>
  </r>
  <r>
    <x v="0"/>
    <x v="119"/>
    <x v="182"/>
    <x v="183"/>
    <d v="2021-07-10T00:00:00"/>
    <n v="257419"/>
    <n v="6208"/>
    <n v="250384"/>
    <x v="1"/>
    <x v="6"/>
    <x v="19"/>
  </r>
  <r>
    <x v="0"/>
    <x v="119"/>
    <x v="182"/>
    <x v="183"/>
    <d v="2021-07-11T00:00:00"/>
    <n v="257467"/>
    <n v="6209"/>
    <n v="250447"/>
    <x v="1"/>
    <x v="6"/>
    <x v="20"/>
  </r>
  <r>
    <x v="0"/>
    <x v="119"/>
    <x v="182"/>
    <x v="183"/>
    <d v="2021-07-12T00:00:00"/>
    <n v="257529"/>
    <n v="6211"/>
    <n v="250489"/>
    <x v="1"/>
    <x v="6"/>
    <x v="21"/>
  </r>
  <r>
    <x v="0"/>
    <x v="119"/>
    <x v="182"/>
    <x v="183"/>
    <d v="2021-07-13T00:00:00"/>
    <n v="257588"/>
    <n v="6214"/>
    <n v="250545"/>
    <x v="1"/>
    <x v="6"/>
    <x v="22"/>
  </r>
  <r>
    <x v="0"/>
    <x v="119"/>
    <x v="182"/>
    <x v="183"/>
    <d v="2021-07-14T00:00:00"/>
    <n v="257678"/>
    <n v="6217"/>
    <n v="250628"/>
    <x v="1"/>
    <x v="6"/>
    <x v="23"/>
  </r>
  <r>
    <x v="0"/>
    <x v="119"/>
    <x v="182"/>
    <x v="183"/>
    <d v="2021-07-15T00:00:00"/>
    <n v="257766"/>
    <n v="6219"/>
    <n v="250719"/>
    <x v="1"/>
    <x v="6"/>
    <x v="24"/>
  </r>
  <r>
    <x v="0"/>
    <x v="119"/>
    <x v="182"/>
    <x v="183"/>
    <d v="2021-07-16T00:00:00"/>
    <n v="257842"/>
    <n v="6222"/>
    <n v="250798"/>
    <x v="1"/>
    <x v="6"/>
    <x v="25"/>
  </r>
  <r>
    <x v="0"/>
    <x v="119"/>
    <x v="182"/>
    <x v="183"/>
    <d v="2021-07-17T00:00:00"/>
    <n v="257903"/>
    <n v="6224"/>
    <n v="250861"/>
    <x v="1"/>
    <x v="6"/>
    <x v="26"/>
  </r>
  <r>
    <x v="0"/>
    <x v="119"/>
    <x v="182"/>
    <x v="183"/>
    <d v="2021-07-18T00:00:00"/>
    <n v="257946"/>
    <n v="6226"/>
    <n v="250913"/>
    <x v="1"/>
    <x v="6"/>
    <x v="27"/>
  </r>
  <r>
    <x v="0"/>
    <x v="119"/>
    <x v="182"/>
    <x v="183"/>
    <d v="2021-07-19T00:00:00"/>
    <n v="258007"/>
    <n v="6227"/>
    <n v="250957"/>
    <x v="1"/>
    <x v="6"/>
    <x v="28"/>
  </r>
  <r>
    <x v="0"/>
    <x v="119"/>
    <x v="182"/>
    <x v="183"/>
    <d v="2021-07-20T00:00:00"/>
    <n v="258096"/>
    <n v="6229"/>
    <n v="251033"/>
    <x v="1"/>
    <x v="6"/>
    <x v="29"/>
  </r>
  <r>
    <x v="0"/>
    <x v="119"/>
    <x v="182"/>
    <x v="183"/>
    <d v="2021-07-21T00:00:00"/>
    <n v="258237"/>
    <n v="6232"/>
    <n v="251125"/>
    <x v="1"/>
    <x v="6"/>
    <x v="30"/>
  </r>
  <r>
    <x v="0"/>
    <x v="119"/>
    <x v="182"/>
    <x v="183"/>
    <d v="2021-07-22T00:00:00"/>
    <n v="258365"/>
    <n v="6236"/>
    <n v="251242"/>
    <x v="1"/>
    <x v="6"/>
    <x v="0"/>
  </r>
  <r>
    <x v="0"/>
    <x v="119"/>
    <x v="182"/>
    <x v="183"/>
    <d v="2021-07-23T00:00:00"/>
    <n v="258484"/>
    <n v="6240"/>
    <n v="251347"/>
    <x v="1"/>
    <x v="6"/>
    <x v="1"/>
  </r>
  <r>
    <x v="0"/>
    <x v="119"/>
    <x v="182"/>
    <x v="183"/>
    <d v="2021-07-24T00:00:00"/>
    <n v="258581"/>
    <n v="6242"/>
    <n v="251437"/>
    <x v="1"/>
    <x v="6"/>
    <x v="2"/>
  </r>
  <r>
    <x v="0"/>
    <x v="119"/>
    <x v="182"/>
    <x v="183"/>
    <d v="2021-07-25T00:00:00"/>
    <n v="258624"/>
    <n v="6243"/>
    <n v="251489"/>
    <x v="1"/>
    <x v="6"/>
    <x v="3"/>
  </r>
  <r>
    <x v="0"/>
    <x v="119"/>
    <x v="182"/>
    <x v="183"/>
    <d v="2021-07-26T00:00:00"/>
    <n v="258713"/>
    <n v="6245"/>
    <n v="251553"/>
    <x v="1"/>
    <x v="6"/>
    <x v="4"/>
  </r>
  <r>
    <x v="0"/>
    <x v="119"/>
    <x v="182"/>
    <x v="183"/>
    <d v="2021-07-27T00:00:00"/>
    <n v="258852"/>
    <n v="6247"/>
    <n v="251645"/>
    <x v="1"/>
    <x v="6"/>
    <x v="5"/>
  </r>
  <r>
    <x v="0"/>
    <x v="119"/>
    <x v="182"/>
    <x v="183"/>
    <d v="2021-07-28T00:00:00"/>
    <n v="259018"/>
    <n v="6250"/>
    <n v="251741"/>
    <x v="1"/>
    <x v="6"/>
    <x v="6"/>
  </r>
  <r>
    <x v="0"/>
    <x v="119"/>
    <x v="182"/>
    <x v="183"/>
    <d v="2021-07-29T00:00:00"/>
    <n v="259202"/>
    <n v="6253"/>
    <n v="251850"/>
    <x v="1"/>
    <x v="6"/>
    <x v="7"/>
  </r>
  <r>
    <x v="0"/>
    <x v="119"/>
    <x v="182"/>
    <x v="183"/>
    <d v="2021-07-30T00:00:00"/>
    <n v="259356"/>
    <n v="6255"/>
    <n v="251967"/>
    <x v="1"/>
    <x v="6"/>
    <x v="8"/>
  </r>
  <r>
    <x v="0"/>
    <x v="119"/>
    <x v="182"/>
    <x v="183"/>
    <d v="2021-07-31T00:00:00"/>
    <n v="259478"/>
    <n v="6255"/>
    <n v="252051"/>
    <x v="1"/>
    <x v="6"/>
    <x v="9"/>
  </r>
  <r>
    <x v="0"/>
    <x v="119"/>
    <x v="182"/>
    <x v="183"/>
    <d v="2021-08-01T00:00:00"/>
    <n v="259549"/>
    <n v="6255"/>
    <n v="252104"/>
    <x v="1"/>
    <x v="7"/>
    <x v="10"/>
  </r>
  <r>
    <x v="0"/>
    <x v="119"/>
    <x v="182"/>
    <x v="183"/>
    <d v="2021-08-02T00:00:00"/>
    <n v="259667"/>
    <n v="6257"/>
    <n v="252166"/>
    <x v="1"/>
    <x v="7"/>
    <x v="11"/>
  </r>
  <r>
    <x v="0"/>
    <x v="119"/>
    <x v="182"/>
    <x v="183"/>
    <d v="2021-08-03T00:00:00"/>
    <n v="259828"/>
    <n v="6261"/>
    <n v="252283"/>
    <x v="1"/>
    <x v="7"/>
    <x v="12"/>
  </r>
  <r>
    <x v="0"/>
    <x v="119"/>
    <x v="182"/>
    <x v="183"/>
    <d v="2021-08-04T00:00:00"/>
    <n v="260024"/>
    <n v="6266"/>
    <n v="252421"/>
    <x v="1"/>
    <x v="7"/>
    <x v="13"/>
  </r>
  <r>
    <x v="0"/>
    <x v="119"/>
    <x v="182"/>
    <x v="183"/>
    <d v="2021-08-05T00:00:00"/>
    <n v="260183"/>
    <n v="6270"/>
    <n v="0"/>
    <x v="1"/>
    <x v="7"/>
    <x v="14"/>
  </r>
  <r>
    <x v="0"/>
    <x v="119"/>
    <x v="182"/>
    <x v="183"/>
    <d v="2021-08-06T00:00:00"/>
    <n v="260424"/>
    <n v="6275"/>
    <n v="0"/>
    <x v="1"/>
    <x v="7"/>
    <x v="15"/>
  </r>
  <r>
    <x v="0"/>
    <x v="119"/>
    <x v="182"/>
    <x v="183"/>
    <d v="2021-08-07T00:00:00"/>
    <n v="260555"/>
    <n v="6279"/>
    <n v="0"/>
    <x v="1"/>
    <x v="7"/>
    <x v="16"/>
  </r>
  <r>
    <x v="0"/>
    <x v="119"/>
    <x v="182"/>
    <x v="183"/>
    <d v="2021-08-08T00:00:00"/>
    <n v="260630"/>
    <n v="6282"/>
    <n v="0"/>
    <x v="1"/>
    <x v="7"/>
    <x v="17"/>
  </r>
  <r>
    <x v="0"/>
    <x v="119"/>
    <x v="182"/>
    <x v="183"/>
    <d v="2021-08-09T00:00:00"/>
    <n v="260807"/>
    <n v="6286"/>
    <n v="0"/>
    <x v="1"/>
    <x v="7"/>
    <x v="18"/>
  </r>
  <r>
    <x v="0"/>
    <x v="119"/>
    <x v="182"/>
    <x v="183"/>
    <d v="2021-08-10T00:00:00"/>
    <n v="261000"/>
    <n v="6291"/>
    <n v="0"/>
    <x v="1"/>
    <x v="7"/>
    <x v="19"/>
  </r>
  <r>
    <x v="0"/>
    <x v="119"/>
    <x v="182"/>
    <x v="183"/>
    <d v="2021-08-11T00:00:00"/>
    <n v="261256"/>
    <n v="6295"/>
    <n v="0"/>
    <x v="1"/>
    <x v="7"/>
    <x v="20"/>
  </r>
  <r>
    <x v="0"/>
    <x v="119"/>
    <x v="182"/>
    <x v="183"/>
    <d v="2021-08-12T00:00:00"/>
    <n v="261524"/>
    <n v="6298"/>
    <n v="0"/>
    <x v="1"/>
    <x v="7"/>
    <x v="21"/>
  </r>
  <r>
    <x v="0"/>
    <x v="119"/>
    <x v="182"/>
    <x v="183"/>
    <d v="2021-08-13T00:00:00"/>
    <n v="261807"/>
    <n v="6301"/>
    <n v="0"/>
    <x v="1"/>
    <x v="7"/>
    <x v="22"/>
  </r>
  <r>
    <x v="0"/>
    <x v="119"/>
    <x v="182"/>
    <x v="183"/>
    <d v="2021-08-14T00:00:00"/>
    <n v="261947"/>
    <n v="6304"/>
    <n v="0"/>
    <x v="1"/>
    <x v="7"/>
    <x v="23"/>
  </r>
  <r>
    <x v="0"/>
    <x v="119"/>
    <x v="182"/>
    <x v="183"/>
    <d v="2021-08-15T00:00:00"/>
    <n v="262044"/>
    <n v="6308"/>
    <n v="0"/>
    <x v="1"/>
    <x v="7"/>
    <x v="24"/>
  </r>
  <r>
    <x v="0"/>
    <x v="119"/>
    <x v="182"/>
    <x v="183"/>
    <d v="2021-08-16T00:00:00"/>
    <n v="262244"/>
    <n v="6313"/>
    <n v="0"/>
    <x v="1"/>
    <x v="7"/>
    <x v="25"/>
  </r>
  <r>
    <x v="0"/>
    <x v="119"/>
    <x v="182"/>
    <x v="183"/>
    <d v="2021-08-17T00:00:00"/>
    <n v="262589"/>
    <n v="6320"/>
    <n v="0"/>
    <x v="1"/>
    <x v="7"/>
    <x v="26"/>
  </r>
  <r>
    <x v="0"/>
    <x v="119"/>
    <x v="182"/>
    <x v="183"/>
    <d v="2021-08-18T00:00:00"/>
    <n v="263074"/>
    <n v="6328"/>
    <n v="0"/>
    <x v="1"/>
    <x v="7"/>
    <x v="27"/>
  </r>
  <r>
    <x v="0"/>
    <x v="119"/>
    <x v="182"/>
    <x v="183"/>
    <d v="2021-08-19T00:00:00"/>
    <n v="263500"/>
    <n v="6338"/>
    <n v="0"/>
    <x v="1"/>
    <x v="7"/>
    <x v="28"/>
  </r>
  <r>
    <x v="0"/>
    <x v="119"/>
    <x v="182"/>
    <x v="183"/>
    <d v="2021-08-20T00:00:00"/>
    <n v="263907"/>
    <n v="6346"/>
    <n v="0"/>
    <x v="1"/>
    <x v="7"/>
    <x v="29"/>
  </r>
  <r>
    <x v="0"/>
    <x v="119"/>
    <x v="182"/>
    <x v="183"/>
    <d v="2021-08-21T00:00:00"/>
    <n v="264283"/>
    <n v="6356"/>
    <n v="0"/>
    <x v="1"/>
    <x v="7"/>
    <x v="30"/>
  </r>
  <r>
    <x v="0"/>
    <x v="119"/>
    <x v="182"/>
    <x v="183"/>
    <d v="2021-08-22T00:00:00"/>
    <n v="264432"/>
    <n v="6363"/>
    <n v="0"/>
    <x v="1"/>
    <x v="7"/>
    <x v="0"/>
  </r>
  <r>
    <x v="0"/>
    <x v="119"/>
    <x v="182"/>
    <x v="183"/>
    <d v="2021-08-23T00:00:00"/>
    <n v="264746"/>
    <n v="6369"/>
    <n v="0"/>
    <x v="1"/>
    <x v="7"/>
    <x v="1"/>
  </r>
  <r>
    <x v="0"/>
    <x v="119"/>
    <x v="182"/>
    <x v="183"/>
    <d v="2021-08-24T00:00:00"/>
    <n v="265258"/>
    <n v="6374"/>
    <n v="0"/>
    <x v="1"/>
    <x v="7"/>
    <x v="2"/>
  </r>
  <r>
    <x v="0"/>
    <x v="119"/>
    <x v="182"/>
    <x v="183"/>
    <d v="2021-08-25T00:00:00"/>
    <n v="265817"/>
    <n v="6380"/>
    <n v="0"/>
    <x v="1"/>
    <x v="7"/>
    <x v="3"/>
  </r>
  <r>
    <x v="0"/>
    <x v="119"/>
    <x v="182"/>
    <x v="183"/>
    <d v="2021-08-26T00:00:00"/>
    <n v="266314"/>
    <n v="6384"/>
    <n v="0"/>
    <x v="1"/>
    <x v="7"/>
    <x v="4"/>
  </r>
  <r>
    <x v="0"/>
    <x v="119"/>
    <x v="182"/>
    <x v="183"/>
    <d v="2021-08-27T00:00:00"/>
    <n v="266591"/>
    <n v="6387"/>
    <n v="0"/>
    <x v="1"/>
    <x v="7"/>
    <x v="5"/>
  </r>
  <r>
    <x v="0"/>
    <x v="119"/>
    <x v="182"/>
    <x v="183"/>
    <d v="2021-08-28T00:00:00"/>
    <n v="266784"/>
    <n v="6390"/>
    <n v="0"/>
    <x v="1"/>
    <x v="7"/>
    <x v="6"/>
  </r>
  <r>
    <x v="0"/>
    <x v="119"/>
    <x v="182"/>
    <x v="183"/>
    <d v="2021-08-29T00:00:00"/>
    <n v="266988"/>
    <n v="6394"/>
    <n v="0"/>
    <x v="1"/>
    <x v="7"/>
    <x v="7"/>
  </r>
  <r>
    <x v="0"/>
    <x v="119"/>
    <x v="182"/>
    <x v="183"/>
    <d v="2021-08-30T00:00:00"/>
    <n v="267204"/>
    <n v="6397"/>
    <n v="0"/>
    <x v="1"/>
    <x v="7"/>
    <x v="8"/>
  </r>
  <r>
    <x v="0"/>
    <x v="119"/>
    <x v="182"/>
    <x v="183"/>
    <d v="2021-08-31T00:00:00"/>
    <n v="267526"/>
    <n v="6401"/>
    <n v="0"/>
    <x v="1"/>
    <x v="7"/>
    <x v="9"/>
  </r>
  <r>
    <x v="0"/>
    <x v="119"/>
    <x v="182"/>
    <x v="183"/>
    <d v="2021-09-01T00:00:00"/>
    <n v="268105"/>
    <n v="6406"/>
    <n v="0"/>
    <x v="1"/>
    <x v="8"/>
    <x v="10"/>
  </r>
  <r>
    <x v="0"/>
    <x v="119"/>
    <x v="182"/>
    <x v="183"/>
    <d v="2021-09-02T00:00:00"/>
    <n v="268892"/>
    <n v="6411"/>
    <n v="0"/>
    <x v="1"/>
    <x v="8"/>
    <x v="11"/>
  </r>
  <r>
    <x v="0"/>
    <x v="119"/>
    <x v="182"/>
    <x v="183"/>
    <d v="2021-09-03T00:00:00"/>
    <n v="269602"/>
    <n v="6419"/>
    <n v="0"/>
    <x v="1"/>
    <x v="8"/>
    <x v="12"/>
  </r>
  <r>
    <x v="0"/>
    <x v="119"/>
    <x v="182"/>
    <x v="183"/>
    <d v="2021-09-04T00:00:00"/>
    <n v="269986"/>
    <n v="6426"/>
    <n v="0"/>
    <x v="1"/>
    <x v="8"/>
    <x v="13"/>
  </r>
  <r>
    <x v="0"/>
    <x v="119"/>
    <x v="182"/>
    <x v="183"/>
    <d v="2021-09-05T00:00:00"/>
    <n v="270219"/>
    <n v="6436"/>
    <n v="0"/>
    <x v="1"/>
    <x v="8"/>
    <x v="14"/>
  </r>
  <r>
    <x v="0"/>
    <x v="119"/>
    <x v="182"/>
    <x v="183"/>
    <d v="2021-09-06T00:00:00"/>
    <n v="270685"/>
    <n v="6445"/>
    <n v="0"/>
    <x v="1"/>
    <x v="8"/>
    <x v="15"/>
  </r>
  <r>
    <x v="0"/>
    <x v="119"/>
    <x v="182"/>
    <x v="183"/>
    <d v="2021-09-07T00:00:00"/>
    <n v="271535"/>
    <n v="6455"/>
    <n v="0"/>
    <x v="1"/>
    <x v="8"/>
    <x v="16"/>
  </r>
  <r>
    <x v="0"/>
    <x v="119"/>
    <x v="182"/>
    <x v="183"/>
    <d v="2021-09-08T00:00:00"/>
    <n v="272325"/>
    <n v="6466"/>
    <n v="0"/>
    <x v="1"/>
    <x v="8"/>
    <x v="17"/>
  </r>
  <r>
    <x v="0"/>
    <x v="119"/>
    <x v="182"/>
    <x v="183"/>
    <d v="2021-09-09T00:00:00"/>
    <n v="273056"/>
    <n v="6478"/>
    <n v="0"/>
    <x v="1"/>
    <x v="8"/>
    <x v="18"/>
  </r>
  <r>
    <x v="0"/>
    <x v="119"/>
    <x v="182"/>
    <x v="183"/>
    <d v="2021-09-10T00:00:00"/>
    <n v="273918"/>
    <n v="6492"/>
    <n v="0"/>
    <x v="1"/>
    <x v="8"/>
    <x v="19"/>
  </r>
  <r>
    <x v="0"/>
    <x v="119"/>
    <x v="182"/>
    <x v="183"/>
    <d v="2021-09-11T00:00:00"/>
    <n v="274599"/>
    <n v="6507"/>
    <n v="0"/>
    <x v="1"/>
    <x v="8"/>
    <x v="20"/>
  </r>
  <r>
    <x v="0"/>
    <x v="119"/>
    <x v="182"/>
    <x v="183"/>
    <d v="2021-09-12T00:00:00"/>
    <n v="274812"/>
    <n v="6521"/>
    <n v="0"/>
    <x v="1"/>
    <x v="8"/>
    <x v="21"/>
  </r>
  <r>
    <x v="0"/>
    <x v="119"/>
    <x v="182"/>
    <x v="183"/>
    <d v="2021-09-13T00:00:00"/>
    <n v="275558"/>
    <n v="6536"/>
    <n v="0"/>
    <x v="1"/>
    <x v="8"/>
    <x v="22"/>
  </r>
  <r>
    <x v="0"/>
    <x v="119"/>
    <x v="182"/>
    <x v="183"/>
    <d v="2021-09-14T00:00:00"/>
    <n v="276701"/>
    <n v="6548"/>
    <n v="0"/>
    <x v="1"/>
    <x v="8"/>
    <x v="23"/>
  </r>
  <r>
    <x v="0"/>
    <x v="119"/>
    <x v="182"/>
    <x v="183"/>
    <d v="2021-09-15T00:00:00"/>
    <n v="277854"/>
    <n v="6559"/>
    <n v="0"/>
    <x v="1"/>
    <x v="8"/>
    <x v="24"/>
  </r>
  <r>
    <x v="0"/>
    <x v="119"/>
    <x v="182"/>
    <x v="183"/>
    <d v="2021-09-16T00:00:00"/>
    <n v="279143"/>
    <n v="6569"/>
    <n v="0"/>
    <x v="1"/>
    <x v="8"/>
    <x v="25"/>
  </r>
  <r>
    <x v="0"/>
    <x v="119"/>
    <x v="182"/>
    <x v="183"/>
    <d v="2021-09-17T00:00:00"/>
    <n v="280175"/>
    <n v="6578"/>
    <n v="0"/>
    <x v="1"/>
    <x v="8"/>
    <x v="26"/>
  </r>
  <r>
    <x v="0"/>
    <x v="119"/>
    <x v="182"/>
    <x v="183"/>
    <d v="2021-09-18T00:00:00"/>
    <n v="281216"/>
    <n v="6586"/>
    <n v="0"/>
    <x v="1"/>
    <x v="8"/>
    <x v="27"/>
  </r>
  <r>
    <x v="0"/>
    <x v="119"/>
    <x v="182"/>
    <x v="183"/>
    <d v="2021-09-19T00:00:00"/>
    <n v="281700"/>
    <n v="6595"/>
    <n v="0"/>
    <x v="1"/>
    <x v="8"/>
    <x v="28"/>
  </r>
  <r>
    <x v="0"/>
    <x v="119"/>
    <x v="182"/>
    <x v="183"/>
    <d v="2021-09-20T00:00:00"/>
    <n v="282650"/>
    <n v="6605"/>
    <n v="0"/>
    <x v="1"/>
    <x v="8"/>
    <x v="29"/>
  </r>
  <r>
    <x v="0"/>
    <x v="119"/>
    <x v="182"/>
    <x v="183"/>
    <d v="2021-09-21T00:00:00"/>
    <n v="283950"/>
    <n v="6617"/>
    <n v="0"/>
    <x v="1"/>
    <x v="8"/>
    <x v="30"/>
  </r>
  <r>
    <x v="0"/>
    <x v="119"/>
    <x v="182"/>
    <x v="183"/>
    <d v="2021-09-22T00:00:00"/>
    <n v="285321"/>
    <n v="6632"/>
    <n v="0"/>
    <x v="1"/>
    <x v="8"/>
    <x v="0"/>
  </r>
  <r>
    <x v="0"/>
    <x v="119"/>
    <x v="182"/>
    <x v="183"/>
    <d v="2021-09-23T00:00:00"/>
    <n v="286536"/>
    <n v="6649"/>
    <n v="0"/>
    <x v="1"/>
    <x v="8"/>
    <x v="1"/>
  </r>
  <r>
    <x v="0"/>
    <x v="119"/>
    <x v="182"/>
    <x v="183"/>
    <d v="2021-09-24T00:00:00"/>
    <n v="287730"/>
    <n v="6665"/>
    <n v="0"/>
    <x v="1"/>
    <x v="8"/>
    <x v="2"/>
  </r>
  <r>
    <x v="0"/>
    <x v="119"/>
    <x v="182"/>
    <x v="183"/>
    <d v="2021-09-25T00:00:00"/>
    <n v="288377"/>
    <n v="6679"/>
    <n v="0"/>
    <x v="1"/>
    <x v="8"/>
    <x v="3"/>
  </r>
  <r>
    <x v="0"/>
    <x v="119"/>
    <x v="182"/>
    <x v="183"/>
    <d v="2021-09-26T00:00:00"/>
    <n v="289025"/>
    <n v="6695"/>
    <n v="0"/>
    <x v="1"/>
    <x v="8"/>
    <x v="4"/>
  </r>
  <r>
    <x v="0"/>
    <x v="119"/>
    <x v="182"/>
    <x v="183"/>
    <d v="2021-09-27T00:00:00"/>
    <n v="290043"/>
    <n v="6713"/>
    <n v="0"/>
    <x v="1"/>
    <x v="8"/>
    <x v="5"/>
  </r>
  <r>
    <x v="0"/>
    <x v="119"/>
    <x v="182"/>
    <x v="183"/>
    <d v="2021-09-28T00:00:00"/>
    <n v="291252"/>
    <n v="6732"/>
    <n v="0"/>
    <x v="1"/>
    <x v="8"/>
    <x v="6"/>
  </r>
  <r>
    <x v="0"/>
    <x v="119"/>
    <x v="182"/>
    <x v="183"/>
    <d v="2021-09-29T00:00:00"/>
    <n v="292839"/>
    <n v="6753"/>
    <n v="0"/>
    <x v="1"/>
    <x v="8"/>
    <x v="7"/>
  </r>
  <r>
    <x v="0"/>
    <x v="119"/>
    <x v="182"/>
    <x v="183"/>
    <d v="2021-09-30T00:00:00"/>
    <n v="294392"/>
    <n v="6777"/>
    <n v="0"/>
    <x v="1"/>
    <x v="8"/>
    <x v="8"/>
  </r>
  <r>
    <x v="0"/>
    <x v="119"/>
    <x v="182"/>
    <x v="183"/>
    <d v="2021-10-01T00:00:00"/>
    <n v="295681"/>
    <n v="6803"/>
    <n v="0"/>
    <x v="1"/>
    <x v="9"/>
    <x v="10"/>
  </r>
  <r>
    <x v="0"/>
    <x v="119"/>
    <x v="182"/>
    <x v="183"/>
    <d v="2021-10-02T00:00:00"/>
    <n v="296672"/>
    <n v="6829"/>
    <n v="0"/>
    <x v="1"/>
    <x v="9"/>
    <x v="11"/>
  </r>
  <r>
    <x v="0"/>
    <x v="119"/>
    <x v="182"/>
    <x v="183"/>
    <d v="2021-10-03T00:00:00"/>
    <n v="297232"/>
    <n v="6854"/>
    <n v="0"/>
    <x v="1"/>
    <x v="9"/>
    <x v="12"/>
  </r>
  <r>
    <x v="0"/>
    <x v="119"/>
    <x v="182"/>
    <x v="183"/>
    <d v="2021-10-04T00:00:00"/>
    <n v="298310"/>
    <n v="6877"/>
    <n v="0"/>
    <x v="1"/>
    <x v="9"/>
    <x v="13"/>
  </r>
  <r>
    <x v="0"/>
    <x v="119"/>
    <x v="182"/>
    <x v="183"/>
    <d v="2021-10-05T00:00:00"/>
    <n v="299843"/>
    <n v="6901"/>
    <n v="0"/>
    <x v="1"/>
    <x v="9"/>
    <x v="14"/>
  </r>
  <r>
    <x v="0"/>
    <x v="119"/>
    <x v="182"/>
    <x v="183"/>
    <d v="2021-10-06T00:00:00"/>
    <n v="301431"/>
    <n v="6927"/>
    <n v="0"/>
    <x v="1"/>
    <x v="9"/>
    <x v="15"/>
  </r>
  <r>
    <x v="0"/>
    <x v="119"/>
    <x v="182"/>
    <x v="183"/>
    <d v="2021-10-07T00:00:00"/>
    <n v="303208"/>
    <n v="6954"/>
    <n v="0"/>
    <x v="1"/>
    <x v="9"/>
    <x v="16"/>
  </r>
  <r>
    <x v="0"/>
    <x v="119"/>
    <x v="182"/>
    <x v="183"/>
    <d v="2021-10-08T00:00:00"/>
    <n v="304678"/>
    <n v="6979"/>
    <n v="0"/>
    <x v="1"/>
    <x v="9"/>
    <x v="17"/>
  </r>
  <r>
    <x v="0"/>
    <x v="119"/>
    <x v="182"/>
    <x v="183"/>
    <d v="2021-10-09T00:00:00"/>
    <n v="305977"/>
    <n v="6980"/>
    <n v="0"/>
    <x v="1"/>
    <x v="9"/>
    <x v="18"/>
  </r>
  <r>
    <x v="0"/>
    <x v="119"/>
    <x v="182"/>
    <x v="183"/>
    <d v="2021-10-10T00:00:00"/>
    <n v="306647"/>
    <n v="7024"/>
    <n v="0"/>
    <x v="1"/>
    <x v="9"/>
    <x v="19"/>
  </r>
  <r>
    <x v="0"/>
    <x v="119"/>
    <x v="182"/>
    <x v="183"/>
    <d v="2021-10-11T00:00:00"/>
    <n v="307182"/>
    <n v="7048"/>
    <n v="0"/>
    <x v="1"/>
    <x v="9"/>
    <x v="20"/>
  </r>
  <r>
    <x v="0"/>
    <x v="119"/>
    <x v="182"/>
    <x v="183"/>
    <d v="2021-10-12T00:00:00"/>
    <n v="308724"/>
    <n v="7076"/>
    <n v="0"/>
    <x v="1"/>
    <x v="9"/>
    <x v="21"/>
  </r>
  <r>
    <x v="0"/>
    <x v="119"/>
    <x v="182"/>
    <x v="183"/>
    <d v="2021-10-13T00:00:00"/>
    <n v="310776"/>
    <n v="7105"/>
    <n v="0"/>
    <x v="1"/>
    <x v="9"/>
    <x v="22"/>
  </r>
  <r>
    <x v="0"/>
    <x v="119"/>
    <x v="182"/>
    <x v="183"/>
    <d v="2021-10-14T00:00:00"/>
    <n v="312442"/>
    <n v="7137"/>
    <n v="0"/>
    <x v="1"/>
    <x v="9"/>
    <x v="23"/>
  </r>
  <r>
    <x v="0"/>
    <x v="119"/>
    <x v="182"/>
    <x v="183"/>
    <d v="2021-10-15T00:00:00"/>
    <n v="313849"/>
    <n v="7172"/>
    <n v="0"/>
    <x v="1"/>
    <x v="9"/>
    <x v="24"/>
  </r>
  <r>
    <x v="0"/>
    <x v="119"/>
    <x v="182"/>
    <x v="183"/>
    <d v="2021-10-16T00:00:00"/>
    <n v="315414"/>
    <n v="7206"/>
    <n v="0"/>
    <x v="1"/>
    <x v="9"/>
    <x v="25"/>
  </r>
  <r>
    <x v="0"/>
    <x v="119"/>
    <x v="182"/>
    <x v="183"/>
    <d v="2021-10-17T00:00:00"/>
    <n v="316529"/>
    <n v="7241"/>
    <n v="0"/>
    <x v="1"/>
    <x v="9"/>
    <x v="26"/>
  </r>
  <r>
    <x v="0"/>
    <x v="119"/>
    <x v="182"/>
    <x v="183"/>
    <d v="2021-10-18T00:00:00"/>
    <n v="317899"/>
    <n v="7273"/>
    <n v="0"/>
    <x v="1"/>
    <x v="9"/>
    <x v="27"/>
  </r>
  <r>
    <x v="0"/>
    <x v="119"/>
    <x v="182"/>
    <x v="183"/>
    <d v="2021-10-19T00:00:00"/>
    <n v="319614"/>
    <n v="7309"/>
    <n v="0"/>
    <x v="1"/>
    <x v="9"/>
    <x v="28"/>
  </r>
  <r>
    <x v="0"/>
    <x v="119"/>
    <x v="182"/>
    <x v="183"/>
    <d v="2021-10-20T00:00:00"/>
    <n v="321682"/>
    <n v="7346"/>
    <n v="0"/>
    <x v="1"/>
    <x v="9"/>
    <x v="29"/>
  </r>
  <r>
    <x v="0"/>
    <x v="119"/>
    <x v="182"/>
    <x v="183"/>
    <d v="2021-10-21T00:00:00"/>
    <n v="323469"/>
    <n v="7386"/>
    <n v="0"/>
    <x v="1"/>
    <x v="9"/>
    <x v="30"/>
  </r>
  <r>
    <x v="0"/>
    <x v="119"/>
    <x v="182"/>
    <x v="183"/>
    <d v="2021-10-22T00:00:00"/>
    <n v="325526"/>
    <n v="7424"/>
    <n v="0"/>
    <x v="1"/>
    <x v="9"/>
    <x v="0"/>
  </r>
  <r>
    <x v="0"/>
    <x v="119"/>
    <x v="182"/>
    <x v="183"/>
    <d v="2021-10-23T00:00:00"/>
    <n v="327094"/>
    <n v="7459"/>
    <n v="0"/>
    <x v="1"/>
    <x v="9"/>
    <x v="1"/>
  </r>
  <r>
    <x v="0"/>
    <x v="119"/>
    <x v="182"/>
    <x v="183"/>
    <d v="2021-10-24T00:00:00"/>
    <n v="328000"/>
    <n v="7497"/>
    <n v="0"/>
    <x v="1"/>
    <x v="9"/>
    <x v="2"/>
  </r>
  <r>
    <x v="0"/>
    <x v="119"/>
    <x v="182"/>
    <x v="183"/>
    <d v="2021-10-25T00:00:00"/>
    <n v="329294"/>
    <n v="7535"/>
    <n v="0"/>
    <x v="1"/>
    <x v="9"/>
    <x v="3"/>
  </r>
  <r>
    <x v="0"/>
    <x v="119"/>
    <x v="182"/>
    <x v="183"/>
    <d v="2021-10-26T00:00:00"/>
    <n v="330799"/>
    <n v="7576"/>
    <n v="0"/>
    <x v="1"/>
    <x v="9"/>
    <x v="4"/>
  </r>
  <r>
    <x v="0"/>
    <x v="119"/>
    <x v="182"/>
    <x v="183"/>
    <d v="2021-10-27T00:00:00"/>
    <n v="332625"/>
    <n v="7619"/>
    <n v="0"/>
    <x v="1"/>
    <x v="9"/>
    <x v="5"/>
  </r>
  <r>
    <x v="0"/>
    <x v="119"/>
    <x v="182"/>
    <x v="183"/>
    <d v="2021-10-28T00:00:00"/>
    <n v="334287"/>
    <n v="7665"/>
    <n v="0"/>
    <x v="1"/>
    <x v="9"/>
    <x v="6"/>
  </r>
  <r>
    <x v="0"/>
    <x v="119"/>
    <x v="182"/>
    <x v="183"/>
    <d v="2021-10-29T00:00:00"/>
    <n v="335860"/>
    <n v="7665"/>
    <n v="0"/>
    <x v="1"/>
    <x v="9"/>
    <x v="7"/>
  </r>
  <r>
    <x v="0"/>
    <x v="119"/>
    <x v="182"/>
    <x v="183"/>
    <d v="2021-10-30T00:00:00"/>
    <n v="337115"/>
    <n v="7751"/>
    <n v="0"/>
    <x v="1"/>
    <x v="9"/>
    <x v="8"/>
  </r>
  <r>
    <x v="0"/>
    <x v="119"/>
    <x v="182"/>
    <x v="183"/>
    <d v="2021-10-31T00:00:00"/>
    <n v="337768"/>
    <n v="7790"/>
    <n v="0"/>
    <x v="1"/>
    <x v="9"/>
    <x v="9"/>
  </r>
  <r>
    <x v="0"/>
    <x v="119"/>
    <x v="182"/>
    <x v="183"/>
    <d v="2021-11-01T00:00:00"/>
    <n v="339114"/>
    <n v="7828"/>
    <n v="0"/>
    <x v="1"/>
    <x v="10"/>
    <x v="10"/>
  </r>
  <r>
    <x v="0"/>
    <x v="119"/>
    <x v="182"/>
    <x v="183"/>
    <d v="2021-11-02T00:00:00"/>
    <n v="340188"/>
    <n v="7870"/>
    <n v="0"/>
    <x v="1"/>
    <x v="10"/>
    <x v="11"/>
  </r>
  <r>
    <x v="0"/>
    <x v="119"/>
    <x v="182"/>
    <x v="183"/>
    <d v="2021-11-03T00:00:00"/>
    <n v="341675"/>
    <n v="7912"/>
    <n v="0"/>
    <x v="1"/>
    <x v="10"/>
    <x v="12"/>
  </r>
  <r>
    <x v="0"/>
    <x v="119"/>
    <x v="182"/>
    <x v="183"/>
    <d v="2021-11-04T00:00:00"/>
    <n v="343261"/>
    <n v="7958"/>
    <n v="0"/>
    <x v="1"/>
    <x v="10"/>
    <x v="13"/>
  </r>
  <r>
    <x v="0"/>
    <x v="119"/>
    <x v="182"/>
    <x v="183"/>
    <d v="2021-11-05T00:00:00"/>
    <n v="344563"/>
    <n v="8007"/>
    <n v="0"/>
    <x v="1"/>
    <x v="10"/>
    <x v="14"/>
  </r>
  <r>
    <x v="0"/>
    <x v="119"/>
    <x v="182"/>
    <x v="183"/>
    <d v="2021-11-06T00:00:00"/>
    <n v="345517"/>
    <n v="8056"/>
    <n v="0"/>
    <x v="1"/>
    <x v="10"/>
    <x v="15"/>
  </r>
  <r>
    <x v="0"/>
    <x v="119"/>
    <x v="182"/>
    <x v="183"/>
    <d v="2021-11-07T00:00:00"/>
    <n v="345964"/>
    <n v="8099"/>
    <n v="0"/>
    <x v="1"/>
    <x v="10"/>
    <x v="16"/>
  </r>
  <r>
    <x v="0"/>
    <x v="119"/>
    <x v="182"/>
    <x v="183"/>
    <d v="2021-11-08T00:00:00"/>
    <n v="347105"/>
    <n v="8144"/>
    <n v="0"/>
    <x v="1"/>
    <x v="10"/>
    <x v="17"/>
  </r>
  <r>
    <x v="0"/>
    <x v="119"/>
    <x v="182"/>
    <x v="183"/>
    <d v="2021-11-09T00:00:00"/>
    <n v="348588"/>
    <n v="8193"/>
    <n v="0"/>
    <x v="1"/>
    <x v="10"/>
    <x v="18"/>
  </r>
  <r>
    <x v="0"/>
    <x v="119"/>
    <x v="182"/>
    <x v="183"/>
    <d v="2021-11-10T00:00:00"/>
    <n v="349568"/>
    <n v="8253"/>
    <n v="0"/>
    <x v="1"/>
    <x v="10"/>
    <x v="19"/>
  </r>
  <r>
    <x v="0"/>
    <x v="119"/>
    <x v="182"/>
    <x v="183"/>
    <d v="2021-11-11T00:00:00"/>
    <n v="350697"/>
    <n v="8323"/>
    <n v="0"/>
    <x v="1"/>
    <x v="10"/>
    <x v="20"/>
  </r>
  <r>
    <x v="0"/>
    <x v="119"/>
    <x v="182"/>
    <x v="183"/>
    <d v="2021-11-12T00:00:00"/>
    <n v="351940"/>
    <n v="8391"/>
    <n v="0"/>
    <x v="1"/>
    <x v="10"/>
    <x v="21"/>
  </r>
  <r>
    <x v="0"/>
    <x v="119"/>
    <x v="182"/>
    <x v="183"/>
    <d v="2021-11-13T00:00:00"/>
    <n v="352670"/>
    <n v="8446"/>
    <n v="0"/>
    <x v="1"/>
    <x v="10"/>
    <x v="22"/>
  </r>
  <r>
    <x v="0"/>
    <x v="119"/>
    <x v="182"/>
    <x v="183"/>
    <d v="2021-11-14T00:00:00"/>
    <n v="352822"/>
    <n v="8495"/>
    <n v="0"/>
    <x v="1"/>
    <x v="10"/>
    <x v="23"/>
  </r>
  <r>
    <x v="0"/>
    <x v="119"/>
    <x v="182"/>
    <x v="183"/>
    <d v="2021-11-15T00:00:00"/>
    <n v="353778"/>
    <n v="8549"/>
    <n v="0"/>
    <x v="1"/>
    <x v="10"/>
    <x v="24"/>
  </r>
  <r>
    <x v="0"/>
    <x v="119"/>
    <x v="182"/>
    <x v="183"/>
    <d v="2021-11-16T00:00:00"/>
    <n v="354755"/>
    <n v="8602"/>
    <n v="0"/>
    <x v="1"/>
    <x v="10"/>
    <x v="25"/>
  </r>
  <r>
    <x v="0"/>
    <x v="119"/>
    <x v="182"/>
    <x v="183"/>
    <d v="2021-11-17T00:00:00"/>
    <n v="355646"/>
    <n v="8661"/>
    <n v="0"/>
    <x v="1"/>
    <x v="10"/>
    <x v="26"/>
  </r>
  <r>
    <x v="0"/>
    <x v="119"/>
    <x v="182"/>
    <x v="183"/>
    <d v="2021-11-18T00:00:00"/>
    <n v="356448"/>
    <n v="8709"/>
    <n v="0"/>
    <x v="1"/>
    <x v="10"/>
    <x v="27"/>
  </r>
  <r>
    <x v="0"/>
    <x v="119"/>
    <x v="182"/>
    <x v="183"/>
    <d v="2021-11-19T00:00:00"/>
    <n v="357211"/>
    <n v="8756"/>
    <n v="0"/>
    <x v="1"/>
    <x v="10"/>
    <x v="28"/>
  </r>
  <r>
    <x v="0"/>
    <x v="119"/>
    <x v="182"/>
    <x v="183"/>
    <d v="2021-11-20T00:00:00"/>
    <n v="357831"/>
    <n v="8799"/>
    <n v="0"/>
    <x v="1"/>
    <x v="10"/>
    <x v="29"/>
  </r>
  <r>
    <x v="0"/>
    <x v="119"/>
    <x v="182"/>
    <x v="183"/>
    <d v="2021-11-21T00:00:00"/>
    <n v="358202"/>
    <n v="8834"/>
    <n v="0"/>
    <x v="1"/>
    <x v="10"/>
    <x v="30"/>
  </r>
  <r>
    <x v="0"/>
    <x v="119"/>
    <x v="182"/>
    <x v="183"/>
    <d v="2021-11-22T00:00:00"/>
    <n v="358857"/>
    <n v="8869"/>
    <n v="0"/>
    <x v="1"/>
    <x v="10"/>
    <x v="0"/>
  </r>
  <r>
    <x v="0"/>
    <x v="119"/>
    <x v="182"/>
    <x v="183"/>
    <d v="2021-11-23T00:00:00"/>
    <n v="359401"/>
    <n v="8915"/>
    <n v="0"/>
    <x v="1"/>
    <x v="10"/>
    <x v="1"/>
  </r>
  <r>
    <x v="0"/>
    <x v="119"/>
    <x v="182"/>
    <x v="183"/>
    <d v="2021-11-24T00:00:00"/>
    <n v="360261"/>
    <n v="8950"/>
    <n v="0"/>
    <x v="1"/>
    <x v="10"/>
    <x v="2"/>
  </r>
  <r>
    <x v="0"/>
    <x v="119"/>
    <x v="182"/>
    <x v="183"/>
    <d v="2021-11-25T00:00:00"/>
    <n v="361116"/>
    <n v="8985"/>
    <n v="0"/>
    <x v="1"/>
    <x v="10"/>
    <x v="3"/>
  </r>
  <r>
    <x v="0"/>
    <x v="119"/>
    <x v="182"/>
    <x v="183"/>
    <d v="2021-11-26T00:00:00"/>
    <n v="361828"/>
    <n v="9022"/>
    <n v="0"/>
    <x v="1"/>
    <x v="10"/>
    <x v="4"/>
  </r>
  <r>
    <x v="0"/>
    <x v="119"/>
    <x v="182"/>
    <x v="183"/>
    <d v="2021-11-27T00:00:00"/>
    <n v="362326"/>
    <n v="9054"/>
    <n v="0"/>
    <x v="1"/>
    <x v="10"/>
    <x v="5"/>
  </r>
  <r>
    <x v="0"/>
    <x v="119"/>
    <x v="182"/>
    <x v="183"/>
    <d v="2021-11-28T00:00:00"/>
    <n v="362433"/>
    <n v="9069"/>
    <n v="0"/>
    <x v="1"/>
    <x v="10"/>
    <x v="6"/>
  </r>
  <r>
    <x v="0"/>
    <x v="119"/>
    <x v="182"/>
    <x v="183"/>
    <d v="2021-11-29T00:00:00"/>
    <n v="363110"/>
    <n v="9090"/>
    <n v="0"/>
    <x v="1"/>
    <x v="10"/>
    <x v="7"/>
  </r>
  <r>
    <x v="0"/>
    <x v="119"/>
    <x v="182"/>
    <x v="183"/>
    <d v="2021-11-30T00:00:00"/>
    <n v="363774"/>
    <n v="9119"/>
    <n v="0"/>
    <x v="1"/>
    <x v="10"/>
    <x v="8"/>
  </r>
  <r>
    <x v="0"/>
    <x v="119"/>
    <x v="182"/>
    <x v="183"/>
    <d v="2021-12-01T00:00:00"/>
    <n v="364433"/>
    <n v="9141"/>
    <n v="0"/>
    <x v="1"/>
    <x v="11"/>
    <x v="10"/>
  </r>
  <r>
    <x v="0"/>
    <x v="119"/>
    <x v="182"/>
    <x v="183"/>
    <d v="2021-12-02T00:00:00"/>
    <n v="365165"/>
    <n v="9162"/>
    <n v="0"/>
    <x v="1"/>
    <x v="11"/>
    <x v="11"/>
  </r>
  <r>
    <x v="0"/>
    <x v="119"/>
    <x v="182"/>
    <x v="183"/>
    <d v="2021-12-03T00:00:00"/>
    <n v="365713"/>
    <n v="9192"/>
    <n v="0"/>
    <x v="1"/>
    <x v="11"/>
    <x v="12"/>
  </r>
  <r>
    <x v="0"/>
    <x v="119"/>
    <x v="182"/>
    <x v="183"/>
    <d v="2021-12-04T00:00:00"/>
    <n v="366162"/>
    <n v="9208"/>
    <n v="0"/>
    <x v="1"/>
    <x v="11"/>
    <x v="13"/>
  </r>
  <r>
    <x v="0"/>
    <x v="119"/>
    <x v="182"/>
    <x v="183"/>
    <d v="2021-12-05T00:00:00"/>
    <n v="366256"/>
    <n v="9217"/>
    <n v="0"/>
    <x v="1"/>
    <x v="11"/>
    <x v="14"/>
  </r>
  <r>
    <x v="0"/>
    <x v="119"/>
    <x v="182"/>
    <x v="183"/>
    <d v="2021-12-06T00:00:00"/>
    <n v="366751"/>
    <n v="9244"/>
    <n v="0"/>
    <x v="1"/>
    <x v="11"/>
    <x v="15"/>
  </r>
  <r>
    <x v="0"/>
    <x v="119"/>
    <x v="182"/>
    <x v="183"/>
    <d v="2021-12-07T00:00:00"/>
    <n v="367339"/>
    <n v="9270"/>
    <n v="0"/>
    <x v="1"/>
    <x v="11"/>
    <x v="16"/>
  </r>
  <r>
    <x v="0"/>
    <x v="119"/>
    <x v="182"/>
    <x v="183"/>
    <d v="2021-12-08T00:00:00"/>
    <n v="367948"/>
    <n v="9293"/>
    <n v="0"/>
    <x v="1"/>
    <x v="11"/>
    <x v="17"/>
  </r>
  <r>
    <x v="0"/>
    <x v="119"/>
    <x v="182"/>
    <x v="183"/>
    <d v="2021-12-09T00:00:00"/>
    <n v="368497"/>
    <n v="9315"/>
    <n v="0"/>
    <x v="1"/>
    <x v="11"/>
    <x v="18"/>
  </r>
  <r>
    <x v="0"/>
    <x v="119"/>
    <x v="182"/>
    <x v="183"/>
    <d v="2021-12-10T00:00:00"/>
    <n v="369013"/>
    <n v="9333"/>
    <n v="0"/>
    <x v="1"/>
    <x v="11"/>
    <x v="19"/>
  </r>
  <r>
    <x v="0"/>
    <x v="119"/>
    <x v="182"/>
    <x v="183"/>
    <d v="2021-12-11T00:00:00"/>
    <n v="369402"/>
    <n v="9354"/>
    <n v="0"/>
    <x v="1"/>
    <x v="11"/>
    <x v="20"/>
  </r>
  <r>
    <x v="0"/>
    <x v="119"/>
    <x v="182"/>
    <x v="183"/>
    <d v="2021-12-12T00:00:00"/>
    <n v="369659"/>
    <n v="9368"/>
    <n v="0"/>
    <x v="1"/>
    <x v="11"/>
    <x v="21"/>
  </r>
  <r>
    <x v="0"/>
    <x v="119"/>
    <x v="182"/>
    <x v="183"/>
    <d v="2021-12-13T00:00:00"/>
    <n v="370003"/>
    <n v="9393"/>
    <n v="0"/>
    <x v="1"/>
    <x v="11"/>
    <x v="22"/>
  </r>
  <r>
    <x v="0"/>
    <x v="119"/>
    <x v="182"/>
    <x v="183"/>
    <d v="2021-12-14T00:00:00"/>
    <n v="370459"/>
    <n v="9414"/>
    <n v="0"/>
    <x v="1"/>
    <x v="11"/>
    <x v="23"/>
  </r>
  <r>
    <x v="0"/>
    <x v="119"/>
    <x v="182"/>
    <x v="183"/>
    <d v="2021-12-15T00:00:00"/>
    <n v="370951"/>
    <n v="9434"/>
    <n v="0"/>
    <x v="1"/>
    <x v="11"/>
    <x v="24"/>
  </r>
  <r>
    <x v="0"/>
    <x v="119"/>
    <x v="182"/>
    <x v="183"/>
    <d v="2021-12-16T00:00:00"/>
    <n v="371410"/>
    <n v="9450"/>
    <n v="0"/>
    <x v="1"/>
    <x v="11"/>
    <x v="25"/>
  </r>
  <r>
    <x v="0"/>
    <x v="119"/>
    <x v="182"/>
    <x v="183"/>
    <d v="2021-12-17T00:00:00"/>
    <n v="371850"/>
    <n v="9466"/>
    <n v="0"/>
    <x v="1"/>
    <x v="11"/>
    <x v="26"/>
  </r>
  <r>
    <x v="0"/>
    <x v="119"/>
    <x v="182"/>
    <x v="183"/>
    <d v="2021-12-18T00:00:00"/>
    <n v="372154"/>
    <n v="9482"/>
    <n v="0"/>
    <x v="1"/>
    <x v="11"/>
    <x v="27"/>
  </r>
  <r>
    <x v="0"/>
    <x v="119"/>
    <x v="182"/>
    <x v="183"/>
    <d v="2021-12-19T00:00:00"/>
    <n v="372200"/>
    <n v="9493"/>
    <n v="0"/>
    <x v="1"/>
    <x v="11"/>
    <x v="28"/>
  </r>
  <r>
    <x v="0"/>
    <x v="119"/>
    <x v="182"/>
    <x v="183"/>
    <d v="2021-12-20T00:00:00"/>
    <n v="372429"/>
    <n v="9521"/>
    <n v="0"/>
    <x v="1"/>
    <x v="11"/>
    <x v="29"/>
  </r>
  <r>
    <x v="0"/>
    <x v="119"/>
    <x v="182"/>
    <x v="183"/>
    <d v="2021-12-21T00:00:00"/>
    <n v="372983"/>
    <n v="9540"/>
    <n v="0"/>
    <x v="1"/>
    <x v="11"/>
    <x v="30"/>
  </r>
  <r>
    <x v="0"/>
    <x v="119"/>
    <x v="182"/>
    <x v="183"/>
    <d v="2021-12-22T00:00:00"/>
    <n v="373373"/>
    <n v="9557"/>
    <n v="0"/>
    <x v="1"/>
    <x v="11"/>
    <x v="0"/>
  </r>
  <r>
    <x v="0"/>
    <x v="119"/>
    <x v="182"/>
    <x v="183"/>
    <d v="2021-12-23T00:00:00"/>
    <n v="373752"/>
    <n v="9575"/>
    <n v="0"/>
    <x v="1"/>
    <x v="11"/>
    <x v="1"/>
  </r>
  <r>
    <x v="0"/>
    <x v="119"/>
    <x v="182"/>
    <x v="183"/>
    <d v="2021-12-24T00:00:00"/>
    <n v="374120"/>
    <n v="9589"/>
    <n v="0"/>
    <x v="1"/>
    <x v="11"/>
    <x v="2"/>
  </r>
  <r>
    <x v="0"/>
    <x v="119"/>
    <x v="182"/>
    <x v="183"/>
    <d v="2021-12-25T00:00:00"/>
    <n v="374349"/>
    <n v="9605"/>
    <n v="0"/>
    <x v="1"/>
    <x v="11"/>
    <x v="3"/>
  </r>
  <r>
    <x v="0"/>
    <x v="119"/>
    <x v="182"/>
    <x v="183"/>
    <d v="2021-12-26T00:00:00"/>
    <n v="374526"/>
    <n v="9613"/>
    <n v="0"/>
    <x v="1"/>
    <x v="11"/>
    <x v="4"/>
  </r>
  <r>
    <x v="0"/>
    <x v="119"/>
    <x v="182"/>
    <x v="183"/>
    <d v="2021-12-27T00:00:00"/>
    <n v="374763"/>
    <n v="9625"/>
    <n v="0"/>
    <x v="1"/>
    <x v="11"/>
    <x v="5"/>
  </r>
  <r>
    <x v="0"/>
    <x v="119"/>
    <x v="182"/>
    <x v="183"/>
    <d v="2021-12-28T00:00:00"/>
    <n v="375065"/>
    <n v="9645"/>
    <n v="0"/>
    <x v="1"/>
    <x v="11"/>
    <x v="6"/>
  </r>
  <r>
    <x v="0"/>
    <x v="119"/>
    <x v="182"/>
    <x v="183"/>
    <d v="2021-12-29T00:00:00"/>
    <n v="375358"/>
    <n v="9667"/>
    <n v="0"/>
    <x v="1"/>
    <x v="11"/>
    <x v="7"/>
  </r>
  <r>
    <x v="0"/>
    <x v="119"/>
    <x v="182"/>
    <x v="183"/>
    <d v="2021-12-30T00:00:00"/>
    <n v="375780"/>
    <n v="9690"/>
    <n v="0"/>
    <x v="1"/>
    <x v="11"/>
    <x v="8"/>
  </r>
  <r>
    <x v="0"/>
    <x v="119"/>
    <x v="182"/>
    <x v="183"/>
    <d v="2021-12-31T00:00:00"/>
    <n v="376155"/>
    <n v="10275"/>
    <n v="0"/>
    <x v="1"/>
    <x v="11"/>
    <x v="9"/>
  </r>
  <r>
    <x v="0"/>
    <x v="119"/>
    <x v="182"/>
    <x v="183"/>
    <d v="2022-01-01T00:00:00"/>
    <n v="376434"/>
    <n v="10284"/>
    <n v="0"/>
    <x v="2"/>
    <x v="0"/>
    <x v="10"/>
  </r>
  <r>
    <x v="0"/>
    <x v="119"/>
    <x v="182"/>
    <x v="183"/>
    <d v="2022-01-02T00:00:00"/>
    <n v="376602"/>
    <n v="10290"/>
    <n v="0"/>
    <x v="2"/>
    <x v="0"/>
    <x v="11"/>
  </r>
  <r>
    <x v="0"/>
    <x v="119"/>
    <x v="182"/>
    <x v="183"/>
    <d v="2022-01-03T00:00:00"/>
    <n v="376844"/>
    <n v="10306"/>
    <n v="0"/>
    <x v="2"/>
    <x v="0"/>
    <x v="12"/>
  </r>
  <r>
    <x v="0"/>
    <x v="119"/>
    <x v="182"/>
    <x v="183"/>
    <d v="2022-01-04T00:00:00"/>
    <n v="377496"/>
    <n v="10319"/>
    <n v="0"/>
    <x v="2"/>
    <x v="0"/>
    <x v="13"/>
  </r>
  <r>
    <x v="0"/>
    <x v="119"/>
    <x v="182"/>
    <x v="183"/>
    <d v="2022-01-05T00:00:00"/>
    <n v="378202"/>
    <n v="10328"/>
    <n v="0"/>
    <x v="2"/>
    <x v="0"/>
    <x v="14"/>
  </r>
  <r>
    <x v="0"/>
    <x v="119"/>
    <x v="182"/>
    <x v="183"/>
    <d v="2022-01-06T00:00:00"/>
    <n v="378904"/>
    <n v="10339"/>
    <n v="0"/>
    <x v="2"/>
    <x v="0"/>
    <x v="15"/>
  </r>
  <r>
    <x v="0"/>
    <x v="119"/>
    <x v="182"/>
    <x v="183"/>
    <d v="2022-01-07T00:00:00"/>
    <n v="379572"/>
    <n v="10350"/>
    <n v="0"/>
    <x v="2"/>
    <x v="0"/>
    <x v="16"/>
  </r>
  <r>
    <x v="0"/>
    <x v="119"/>
    <x v="182"/>
    <x v="183"/>
    <d v="2022-01-08T00:00:00"/>
    <n v="379901"/>
    <n v="10356"/>
    <n v="0"/>
    <x v="2"/>
    <x v="0"/>
    <x v="17"/>
  </r>
  <r>
    <x v="0"/>
    <x v="119"/>
    <x v="182"/>
    <x v="183"/>
    <d v="2022-01-09T00:00:00"/>
    <n v="380290"/>
    <n v="10363"/>
    <n v="0"/>
    <x v="2"/>
    <x v="0"/>
    <x v="18"/>
  </r>
  <r>
    <x v="0"/>
    <x v="119"/>
    <x v="182"/>
    <x v="183"/>
    <d v="2022-01-10T00:00:00"/>
    <n v="380985"/>
    <n v="10380"/>
    <n v="0"/>
    <x v="2"/>
    <x v="0"/>
    <x v="19"/>
  </r>
  <r>
    <x v="0"/>
    <x v="119"/>
    <x v="182"/>
    <x v="183"/>
    <d v="2022-01-11T00:00:00"/>
    <n v="382124"/>
    <n v="10397"/>
    <n v="0"/>
    <x v="2"/>
    <x v="0"/>
    <x v="20"/>
  </r>
  <r>
    <x v="0"/>
    <x v="119"/>
    <x v="182"/>
    <x v="183"/>
    <d v="2022-01-12T00:00:00"/>
    <n v="383544"/>
    <n v="10406"/>
    <n v="0"/>
    <x v="2"/>
    <x v="0"/>
    <x v="21"/>
  </r>
  <r>
    <x v="0"/>
    <x v="119"/>
    <x v="182"/>
    <x v="183"/>
    <d v="2022-01-13T00:00:00"/>
    <n v="385047"/>
    <n v="10416"/>
    <n v="0"/>
    <x v="2"/>
    <x v="0"/>
    <x v="22"/>
  </r>
  <r>
    <x v="0"/>
    <x v="119"/>
    <x v="182"/>
    <x v="183"/>
    <d v="2022-01-14T00:00:00"/>
    <n v="386905"/>
    <n v="10427"/>
    <n v="0"/>
    <x v="2"/>
    <x v="0"/>
    <x v="23"/>
  </r>
  <r>
    <x v="0"/>
    <x v="119"/>
    <x v="182"/>
    <x v="183"/>
    <d v="2022-01-15T00:00:00"/>
    <n v="387920"/>
    <n v="10437"/>
    <n v="0"/>
    <x v="2"/>
    <x v="0"/>
    <x v="24"/>
  </r>
  <r>
    <x v="0"/>
    <x v="119"/>
    <x v="182"/>
    <x v="183"/>
    <d v="2022-01-16T00:00:00"/>
    <n v="388959"/>
    <n v="10444"/>
    <n v="0"/>
    <x v="2"/>
    <x v="0"/>
    <x v="25"/>
  </r>
  <r>
    <x v="0"/>
    <x v="119"/>
    <x v="182"/>
    <x v="183"/>
    <d v="2022-01-17T00:00:00"/>
    <n v="390742"/>
    <n v="10452"/>
    <n v="0"/>
    <x v="2"/>
    <x v="0"/>
    <x v="26"/>
  </r>
  <r>
    <x v="0"/>
    <x v="119"/>
    <x v="182"/>
    <x v="183"/>
    <d v="2022-01-18T00:00:00"/>
    <n v="393423"/>
    <n v="10462"/>
    <n v="0"/>
    <x v="2"/>
    <x v="0"/>
    <x v="27"/>
  </r>
  <r>
    <x v="0"/>
    <x v="119"/>
    <x v="182"/>
    <x v="183"/>
    <d v="2022-01-19T00:00:00"/>
    <n v="396678"/>
    <n v="10470"/>
    <n v="0"/>
    <x v="2"/>
    <x v="0"/>
    <x v="28"/>
  </r>
  <r>
    <x v="0"/>
    <x v="119"/>
    <x v="182"/>
    <x v="183"/>
    <d v="2022-01-20T00:00:00"/>
    <n v="400585"/>
    <n v="10488"/>
    <n v="0"/>
    <x v="2"/>
    <x v="0"/>
    <x v="29"/>
  </r>
  <r>
    <x v="0"/>
    <x v="119"/>
    <x v="182"/>
    <x v="183"/>
    <d v="2022-01-21T00:00:00"/>
    <n v="404556"/>
    <n v="10501"/>
    <n v="0"/>
    <x v="2"/>
    <x v="0"/>
    <x v="30"/>
  </r>
  <r>
    <x v="0"/>
    <x v="119"/>
    <x v="182"/>
    <x v="183"/>
    <d v="2022-01-22T00:00:00"/>
    <n v="407003"/>
    <n v="10513"/>
    <n v="0"/>
    <x v="2"/>
    <x v="0"/>
    <x v="0"/>
  </r>
  <r>
    <x v="0"/>
    <x v="119"/>
    <x v="182"/>
    <x v="183"/>
    <d v="2022-01-23T00:00:00"/>
    <n v="409397"/>
    <n v="10522"/>
    <n v="0"/>
    <x v="2"/>
    <x v="0"/>
    <x v="1"/>
  </r>
  <r>
    <x v="0"/>
    <x v="119"/>
    <x v="182"/>
    <x v="183"/>
    <d v="2022-01-24T00:00:00"/>
    <n v="412231"/>
    <n v="10542"/>
    <n v="0"/>
    <x v="2"/>
    <x v="0"/>
    <x v="2"/>
  </r>
  <r>
    <x v="0"/>
    <x v="119"/>
    <x v="182"/>
    <x v="183"/>
    <d v="2022-01-25T00:00:00"/>
    <n v="417369"/>
    <n v="10566"/>
    <n v="0"/>
    <x v="2"/>
    <x v="0"/>
    <x v="3"/>
  </r>
  <r>
    <x v="0"/>
    <x v="119"/>
    <x v="182"/>
    <x v="183"/>
    <d v="2022-01-26T00:00:00"/>
    <n v="423568"/>
    <n v="10587"/>
    <n v="0"/>
    <x v="2"/>
    <x v="0"/>
    <x v="4"/>
  </r>
  <r>
    <x v="0"/>
    <x v="119"/>
    <x v="182"/>
    <x v="183"/>
    <d v="2022-01-27T00:00:00"/>
    <n v="428934"/>
    <n v="10600"/>
    <n v="0"/>
    <x v="2"/>
    <x v="0"/>
    <x v="5"/>
  </r>
  <r>
    <x v="0"/>
    <x v="119"/>
    <x v="182"/>
    <x v="183"/>
    <d v="2022-01-28T00:00:00"/>
    <n v="434549"/>
    <n v="10621"/>
    <n v="0"/>
    <x v="2"/>
    <x v="0"/>
    <x v="6"/>
  </r>
  <r>
    <x v="0"/>
    <x v="119"/>
    <x v="182"/>
    <x v="183"/>
    <d v="2022-01-29T00:00:00"/>
    <n v="438249"/>
    <n v="10635"/>
    <n v="0"/>
    <x v="2"/>
    <x v="0"/>
    <x v="7"/>
  </r>
  <r>
    <x v="0"/>
    <x v="119"/>
    <x v="182"/>
    <x v="183"/>
    <d v="2022-01-30T00:00:00"/>
    <n v="438249"/>
    <n v="10635"/>
    <n v="0"/>
    <x v="2"/>
    <x v="0"/>
    <x v="8"/>
  </r>
  <r>
    <x v="0"/>
    <x v="119"/>
    <x v="182"/>
    <x v="183"/>
    <d v="2022-01-31T00:00:00"/>
    <n v="440698"/>
    <n v="10642"/>
    <n v="0"/>
    <x v="2"/>
    <x v="0"/>
    <x v="9"/>
  </r>
  <r>
    <x v="0"/>
    <x v="119"/>
    <x v="182"/>
    <x v="183"/>
    <d v="2022-02-01T00:00:00"/>
    <n v="445046"/>
    <n v="10666"/>
    <n v="0"/>
    <x v="2"/>
    <x v="1"/>
    <x v="10"/>
  </r>
  <r>
    <x v="0"/>
    <x v="119"/>
    <x v="182"/>
    <x v="183"/>
    <d v="2022-02-02T00:00:00"/>
    <n v="449840"/>
    <n v="10691"/>
    <n v="0"/>
    <x v="2"/>
    <x v="1"/>
    <x v="11"/>
  </r>
  <r>
    <x v="0"/>
    <x v="119"/>
    <x v="182"/>
    <x v="183"/>
    <d v="2022-02-03T00:00:00"/>
    <n v="455095"/>
    <n v="10718"/>
    <n v="0"/>
    <x v="2"/>
    <x v="1"/>
    <x v="12"/>
  </r>
  <r>
    <x v="0"/>
    <x v="119"/>
    <x v="182"/>
    <x v="183"/>
    <d v="2022-02-04T00:00:00"/>
    <n v="460307"/>
    <n v="10734"/>
    <n v="0"/>
    <x v="2"/>
    <x v="1"/>
    <x v="13"/>
  </r>
  <r>
    <x v="0"/>
    <x v="119"/>
    <x v="182"/>
    <x v="183"/>
    <d v="2022-02-05T00:00:00"/>
    <n v="464234"/>
    <n v="10755"/>
    <n v="0"/>
    <x v="2"/>
    <x v="1"/>
    <x v="14"/>
  </r>
  <r>
    <x v="0"/>
    <x v="119"/>
    <x v="182"/>
    <x v="183"/>
    <d v="2022-02-06T00:00:00"/>
    <n v="467271"/>
    <n v="10768"/>
    <n v="0"/>
    <x v="2"/>
    <x v="1"/>
    <x v="15"/>
  </r>
  <r>
    <x v="0"/>
    <x v="119"/>
    <x v="182"/>
    <x v="183"/>
    <d v="2022-02-07T00:00:00"/>
    <n v="468782"/>
    <n v="10776"/>
    <n v="0"/>
    <x v="2"/>
    <x v="1"/>
    <x v="16"/>
  </r>
  <r>
    <x v="0"/>
    <x v="119"/>
    <x v="182"/>
    <x v="183"/>
    <d v="2022-02-08T00:00:00"/>
    <n v="471524"/>
    <n v="10803"/>
    <n v="0"/>
    <x v="2"/>
    <x v="1"/>
    <x v="17"/>
  </r>
  <r>
    <x v="0"/>
    <x v="119"/>
    <x v="182"/>
    <x v="183"/>
    <d v="2022-02-09T00:00:00"/>
    <n v="474548"/>
    <n v="10837"/>
    <n v="0"/>
    <x v="2"/>
    <x v="1"/>
    <x v="18"/>
  </r>
  <r>
    <x v="0"/>
    <x v="119"/>
    <x v="182"/>
    <x v="183"/>
    <d v="2022-02-10T00:00:00"/>
    <n v="477419"/>
    <n v="10866"/>
    <n v="0"/>
    <x v="2"/>
    <x v="1"/>
    <x v="19"/>
  </r>
  <r>
    <x v="0"/>
    <x v="119"/>
    <x v="182"/>
    <x v="183"/>
    <d v="2022-02-11T00:00:00"/>
    <n v="480289"/>
    <n v="10893"/>
    <n v="0"/>
    <x v="2"/>
    <x v="1"/>
    <x v="20"/>
  </r>
  <r>
    <x v="0"/>
    <x v="119"/>
    <x v="182"/>
    <x v="183"/>
    <d v="2022-02-12T00:00:00"/>
    <n v="482842"/>
    <n v="10924"/>
    <n v="0"/>
    <x v="2"/>
    <x v="1"/>
    <x v="21"/>
  </r>
  <r>
    <x v="0"/>
    <x v="119"/>
    <x v="182"/>
    <x v="183"/>
    <d v="2022-02-13T00:00:00"/>
    <n v="484516"/>
    <n v="10940"/>
    <n v="0"/>
    <x v="2"/>
    <x v="1"/>
    <x v="22"/>
  </r>
  <r>
    <x v="0"/>
    <x v="119"/>
    <x v="182"/>
    <x v="183"/>
    <d v="2022-02-14T00:00:00"/>
    <n v="485563"/>
    <n v="10962"/>
    <n v="0"/>
    <x v="2"/>
    <x v="1"/>
    <x v="23"/>
  </r>
  <r>
    <x v="0"/>
    <x v="119"/>
    <x v="182"/>
    <x v="183"/>
    <d v="2022-02-15T00:00:00"/>
    <n v="487283"/>
    <n v="10982"/>
    <n v="0"/>
    <x v="2"/>
    <x v="1"/>
    <x v="24"/>
  </r>
  <r>
    <x v="0"/>
    <x v="119"/>
    <x v="182"/>
    <x v="183"/>
    <d v="2022-02-16T00:00:00"/>
    <n v="488899"/>
    <n v="11009"/>
    <n v="0"/>
    <x v="2"/>
    <x v="1"/>
    <x v="25"/>
  </r>
  <r>
    <x v="0"/>
    <x v="119"/>
    <x v="182"/>
    <x v="183"/>
    <d v="2022-02-17T00:00:00"/>
    <n v="490751"/>
    <n v="11041"/>
    <n v="0"/>
    <x v="2"/>
    <x v="1"/>
    <x v="26"/>
  </r>
  <r>
    <x v="0"/>
    <x v="119"/>
    <x v="182"/>
    <x v="183"/>
    <d v="2022-02-18T00:00:00"/>
    <n v="492604"/>
    <n v="11068"/>
    <n v="0"/>
    <x v="2"/>
    <x v="1"/>
    <x v="27"/>
  </r>
  <r>
    <x v="0"/>
    <x v="119"/>
    <x v="182"/>
    <x v="183"/>
    <d v="2022-02-19T00:00:00"/>
    <n v="494219"/>
    <n v="11093"/>
    <n v="0"/>
    <x v="2"/>
    <x v="1"/>
    <x v="28"/>
  </r>
  <r>
    <x v="0"/>
    <x v="119"/>
    <x v="182"/>
    <x v="183"/>
    <d v="2022-02-20T00:00:00"/>
    <n v="495184"/>
    <n v="11104"/>
    <n v="0"/>
    <x v="2"/>
    <x v="1"/>
    <x v="29"/>
  </r>
  <r>
    <x v="0"/>
    <x v="119"/>
    <x v="182"/>
    <x v="183"/>
    <d v="2022-02-21T00:00:00"/>
    <n v="495415"/>
    <n v="11117"/>
    <n v="0"/>
    <x v="2"/>
    <x v="1"/>
    <x v="30"/>
  </r>
  <r>
    <x v="0"/>
    <x v="119"/>
    <x v="182"/>
    <x v="183"/>
    <d v="2022-02-22T00:00:00"/>
    <n v="496976"/>
    <n v="11136"/>
    <n v="0"/>
    <x v="2"/>
    <x v="1"/>
    <x v="0"/>
  </r>
  <r>
    <x v="0"/>
    <x v="119"/>
    <x v="182"/>
    <x v="183"/>
    <d v="2022-02-23T00:00:00"/>
    <n v="497946"/>
    <n v="11157"/>
    <n v="0"/>
    <x v="2"/>
    <x v="1"/>
    <x v="1"/>
  </r>
  <r>
    <x v="0"/>
    <x v="119"/>
    <x v="182"/>
    <x v="183"/>
    <d v="2022-02-24T00:00:00"/>
    <n v="499015"/>
    <n v="11171"/>
    <n v="0"/>
    <x v="2"/>
    <x v="1"/>
    <x v="2"/>
  </r>
  <r>
    <x v="0"/>
    <x v="119"/>
    <x v="182"/>
    <x v="183"/>
    <d v="2022-02-25T00:00:00"/>
    <n v="500144"/>
    <n v="11185"/>
    <n v="0"/>
    <x v="2"/>
    <x v="1"/>
    <x v="3"/>
  </r>
  <r>
    <x v="0"/>
    <x v="119"/>
    <x v="182"/>
    <x v="183"/>
    <d v="2022-02-26T00:00:00"/>
    <n v="500812"/>
    <n v="11201"/>
    <n v="0"/>
    <x v="2"/>
    <x v="1"/>
    <x v="4"/>
  </r>
  <r>
    <x v="0"/>
    <x v="119"/>
    <x v="182"/>
    <x v="183"/>
    <d v="2022-02-27T00:00:00"/>
    <n v="501312"/>
    <n v="11213"/>
    <n v="0"/>
    <x v="2"/>
    <x v="1"/>
    <x v="5"/>
  </r>
  <r>
    <x v="0"/>
    <x v="119"/>
    <x v="182"/>
    <x v="183"/>
    <d v="2022-02-28T00:00:00"/>
    <n v="501800"/>
    <n v="11216"/>
    <n v="0"/>
    <x v="2"/>
    <x v="1"/>
    <x v="6"/>
  </r>
  <r>
    <x v="0"/>
    <x v="119"/>
    <x v="182"/>
    <x v="183"/>
    <d v="2022-03-01T00:00:00"/>
    <n v="502386"/>
    <n v="11228"/>
    <n v="0"/>
    <x v="2"/>
    <x v="2"/>
    <x v="10"/>
  </r>
  <r>
    <x v="0"/>
    <x v="119"/>
    <x v="182"/>
    <x v="183"/>
    <d v="2022-03-02T00:00:00"/>
    <n v="502956"/>
    <n v="11242"/>
    <n v="0"/>
    <x v="2"/>
    <x v="2"/>
    <x v="11"/>
  </r>
  <r>
    <x v="0"/>
    <x v="119"/>
    <x v="182"/>
    <x v="183"/>
    <d v="2022-03-03T00:00:00"/>
    <n v="503690"/>
    <n v="11254"/>
    <n v="0"/>
    <x v="2"/>
    <x v="2"/>
    <x v="12"/>
  </r>
  <r>
    <x v="0"/>
    <x v="119"/>
    <x v="182"/>
    <x v="183"/>
    <d v="2022-03-04T00:00:00"/>
    <n v="504307"/>
    <n v="11269"/>
    <n v="0"/>
    <x v="2"/>
    <x v="2"/>
    <x v="13"/>
  </r>
  <r>
    <x v="0"/>
    <x v="119"/>
    <x v="182"/>
    <x v="183"/>
    <d v="2022-03-05T00:00:00"/>
    <n v="504875"/>
    <n v="11285"/>
    <n v="0"/>
    <x v="2"/>
    <x v="2"/>
    <x v="14"/>
  </r>
  <r>
    <x v="0"/>
    <x v="119"/>
    <x v="182"/>
    <x v="183"/>
    <d v="2022-03-06T00:00:00"/>
    <n v="505393"/>
    <n v="11292"/>
    <n v="0"/>
    <x v="2"/>
    <x v="2"/>
    <x v="15"/>
  </r>
  <r>
    <x v="0"/>
    <x v="119"/>
    <x v="182"/>
    <x v="183"/>
    <d v="2022-03-07T00:00:00"/>
    <n v="505644"/>
    <n v="11293"/>
    <n v="0"/>
    <x v="2"/>
    <x v="2"/>
    <x v="16"/>
  </r>
  <r>
    <x v="0"/>
    <x v="119"/>
    <x v="182"/>
    <x v="183"/>
    <d v="2022-03-08T00:00:00"/>
    <n v="505996"/>
    <n v="11298"/>
    <n v="0"/>
    <x v="2"/>
    <x v="2"/>
    <x v="17"/>
  </r>
  <r>
    <x v="0"/>
    <x v="119"/>
    <x v="182"/>
    <x v="183"/>
    <d v="2022-03-09T00:00:00"/>
    <n v="506222"/>
    <n v="11304"/>
    <n v="0"/>
    <x v="2"/>
    <x v="2"/>
    <x v="18"/>
  </r>
  <r>
    <x v="0"/>
    <x v="119"/>
    <x v="182"/>
    <x v="183"/>
    <d v="2022-03-10T00:00:00"/>
    <n v="506681"/>
    <n v="11319"/>
    <n v="0"/>
    <x v="2"/>
    <x v="2"/>
    <x v="19"/>
  </r>
  <r>
    <x v="0"/>
    <x v="119"/>
    <x v="182"/>
    <x v="183"/>
    <d v="2022-03-11T00:00:00"/>
    <n v="507028"/>
    <n v="11333"/>
    <n v="0"/>
    <x v="2"/>
    <x v="2"/>
    <x v="20"/>
  </r>
  <r>
    <x v="0"/>
    <x v="119"/>
    <x v="182"/>
    <x v="183"/>
    <d v="2022-03-12T00:00:00"/>
    <n v="507599"/>
    <n v="11339"/>
    <n v="0"/>
    <x v="2"/>
    <x v="2"/>
    <x v="21"/>
  </r>
  <r>
    <x v="0"/>
    <x v="119"/>
    <x v="182"/>
    <x v="183"/>
    <d v="2022-03-13T00:00:00"/>
    <n v="507994"/>
    <n v="11346"/>
    <n v="0"/>
    <x v="2"/>
    <x v="2"/>
    <x v="22"/>
  </r>
  <r>
    <x v="0"/>
    <x v="119"/>
    <x v="182"/>
    <x v="183"/>
    <d v="2022-03-14T00:00:00"/>
    <n v="508235"/>
    <n v="11350"/>
    <n v="0"/>
    <x v="2"/>
    <x v="2"/>
    <x v="23"/>
  </r>
  <r>
    <x v="0"/>
    <x v="119"/>
    <x v="182"/>
    <x v="183"/>
    <d v="2022-03-15T00:00:00"/>
    <n v="508578"/>
    <n v="11357"/>
    <n v="0"/>
    <x v="2"/>
    <x v="2"/>
    <x v="24"/>
  </r>
  <r>
    <x v="0"/>
    <x v="119"/>
    <x v="182"/>
    <x v="183"/>
    <d v="2022-03-16T00:00:00"/>
    <n v="508917"/>
    <n v="11368"/>
    <n v="0"/>
    <x v="2"/>
    <x v="2"/>
    <x v="25"/>
  </r>
  <r>
    <x v="0"/>
    <x v="119"/>
    <x v="182"/>
    <x v="183"/>
    <d v="2022-03-17T00:00:00"/>
    <n v="509367"/>
    <n v="11373"/>
    <n v="0"/>
    <x v="2"/>
    <x v="2"/>
    <x v="26"/>
  </r>
  <r>
    <x v="0"/>
    <x v="119"/>
    <x v="182"/>
    <x v="183"/>
    <d v="2022-03-18T00:00:00"/>
    <n v="509834"/>
    <n v="11378"/>
    <n v="0"/>
    <x v="2"/>
    <x v="2"/>
    <x v="27"/>
  </r>
  <r>
    <x v="0"/>
    <x v="119"/>
    <x v="182"/>
    <x v="183"/>
    <d v="2022-03-19T00:00:00"/>
    <n v="510206"/>
    <n v="11381"/>
    <n v="0"/>
    <x v="2"/>
    <x v="2"/>
    <x v="28"/>
  </r>
  <r>
    <x v="0"/>
    <x v="119"/>
    <x v="182"/>
    <x v="183"/>
    <d v="2022-03-20T00:00:00"/>
    <n v="510460"/>
    <n v="11389"/>
    <n v="0"/>
    <x v="2"/>
    <x v="2"/>
    <x v="29"/>
  </r>
  <r>
    <x v="0"/>
    <x v="119"/>
    <x v="182"/>
    <x v="183"/>
    <d v="2022-03-21T00:00:00"/>
    <n v="510700"/>
    <n v="11389"/>
    <n v="0"/>
    <x v="2"/>
    <x v="2"/>
    <x v="30"/>
  </r>
  <r>
    <x v="0"/>
    <x v="119"/>
    <x v="182"/>
    <x v="183"/>
    <d v="2022-03-22T00:00:00"/>
    <n v="510973"/>
    <n v="11392"/>
    <n v="0"/>
    <x v="2"/>
    <x v="2"/>
    <x v="0"/>
  </r>
  <r>
    <x v="0"/>
    <x v="119"/>
    <x v="182"/>
    <x v="183"/>
    <d v="2022-03-23T00:00:00"/>
    <n v="511231"/>
    <n v="11401"/>
    <n v="0"/>
    <x v="2"/>
    <x v="2"/>
    <x v="1"/>
  </r>
  <r>
    <x v="0"/>
    <x v="119"/>
    <x v="182"/>
    <x v="183"/>
    <d v="2022-03-24T00:00:00"/>
    <n v="511662"/>
    <n v="11408"/>
    <n v="0"/>
    <x v="2"/>
    <x v="2"/>
    <x v="2"/>
  </r>
  <r>
    <x v="0"/>
    <x v="119"/>
    <x v="182"/>
    <x v="183"/>
    <d v="2022-03-25T00:00:00"/>
    <n v="512047"/>
    <n v="11409"/>
    <n v="0"/>
    <x v="2"/>
    <x v="2"/>
    <x v="3"/>
  </r>
  <r>
    <x v="0"/>
    <x v="119"/>
    <x v="182"/>
    <x v="183"/>
    <d v="2022-03-26T00:00:00"/>
    <n v="512386"/>
    <n v="11415"/>
    <n v="0"/>
    <x v="2"/>
    <x v="2"/>
    <x v="4"/>
  </r>
  <r>
    <x v="0"/>
    <x v="119"/>
    <x v="182"/>
    <x v="183"/>
    <d v="2022-03-27T00:00:00"/>
    <n v="512602"/>
    <n v="11417"/>
    <n v="0"/>
    <x v="2"/>
    <x v="2"/>
    <x v="5"/>
  </r>
  <r>
    <x v="0"/>
    <x v="119"/>
    <x v="182"/>
    <x v="183"/>
    <d v="2022-03-28T00:00:00"/>
    <n v="512638"/>
    <n v="11421"/>
    <n v="0"/>
    <x v="2"/>
    <x v="2"/>
    <x v="6"/>
  </r>
  <r>
    <x v="0"/>
    <x v="119"/>
    <x v="182"/>
    <x v="183"/>
    <d v="2022-03-29T00:00:00"/>
    <n v="512942"/>
    <n v="11423"/>
    <n v="0"/>
    <x v="2"/>
    <x v="2"/>
    <x v="7"/>
  </r>
  <r>
    <x v="0"/>
    <x v="119"/>
    <x v="182"/>
    <x v="183"/>
    <d v="2022-03-30T00:00:00"/>
    <n v="513146"/>
    <n v="11428"/>
    <n v="0"/>
    <x v="2"/>
    <x v="2"/>
    <x v="8"/>
  </r>
  <r>
    <x v="0"/>
    <x v="119"/>
    <x v="182"/>
    <x v="183"/>
    <d v="2022-03-31T00:00:00"/>
    <n v="513442"/>
    <n v="11431"/>
    <n v="0"/>
    <x v="2"/>
    <x v="2"/>
    <x v="9"/>
  </r>
  <r>
    <x v="0"/>
    <x v="119"/>
    <x v="182"/>
    <x v="183"/>
    <d v="2022-04-01T00:00:00"/>
    <n v="513757"/>
    <n v="11435"/>
    <n v="0"/>
    <x v="2"/>
    <x v="3"/>
    <x v="10"/>
  </r>
  <r>
    <x v="0"/>
    <x v="119"/>
    <x v="182"/>
    <x v="183"/>
    <d v="2022-04-02T00:00:00"/>
    <n v="514014"/>
    <n v="11445"/>
    <n v="0"/>
    <x v="2"/>
    <x v="3"/>
    <x v="11"/>
  </r>
  <r>
    <x v="0"/>
    <x v="119"/>
    <x v="182"/>
    <x v="183"/>
    <d v="2022-04-03T00:00:00"/>
    <n v="514199"/>
    <n v="11446"/>
    <n v="0"/>
    <x v="2"/>
    <x v="3"/>
    <x v="12"/>
  </r>
  <r>
    <x v="0"/>
    <x v="119"/>
    <x v="182"/>
    <x v="183"/>
    <d v="2022-04-04T00:00:00"/>
    <n v="514222"/>
    <n v="11449"/>
    <n v="0"/>
    <x v="2"/>
    <x v="3"/>
    <x v="13"/>
  </r>
  <r>
    <x v="0"/>
    <x v="119"/>
    <x v="182"/>
    <x v="183"/>
    <d v="2022-04-05T00:00:00"/>
    <n v="514428"/>
    <n v="11452"/>
    <n v="0"/>
    <x v="2"/>
    <x v="3"/>
    <x v="14"/>
  </r>
  <r>
    <x v="0"/>
    <x v="119"/>
    <x v="182"/>
    <x v="183"/>
    <d v="2022-04-06T00:00:00"/>
    <n v="514650"/>
    <n v="11453"/>
    <n v="0"/>
    <x v="2"/>
    <x v="3"/>
    <x v="15"/>
  </r>
  <r>
    <x v="0"/>
    <x v="119"/>
    <x v="182"/>
    <x v="183"/>
    <d v="2022-04-07T00:00:00"/>
    <n v="514882"/>
    <n v="11455"/>
    <n v="0"/>
    <x v="2"/>
    <x v="3"/>
    <x v="16"/>
  </r>
  <r>
    <x v="0"/>
    <x v="119"/>
    <x v="182"/>
    <x v="183"/>
    <d v="2022-04-08T00:00:00"/>
    <n v="515121"/>
    <n v="11460"/>
    <n v="0"/>
    <x v="2"/>
    <x v="3"/>
    <x v="17"/>
  </r>
  <r>
    <x v="0"/>
    <x v="119"/>
    <x v="182"/>
    <x v="183"/>
    <d v="2022-04-09T00:00:00"/>
    <n v="515312"/>
    <n v="11461"/>
    <n v="0"/>
    <x v="2"/>
    <x v="3"/>
    <x v="18"/>
  </r>
  <r>
    <x v="0"/>
    <x v="119"/>
    <x v="182"/>
    <x v="183"/>
    <d v="2022-04-10T00:00:00"/>
    <n v="515445"/>
    <n v="11462"/>
    <n v="0"/>
    <x v="2"/>
    <x v="3"/>
    <x v="19"/>
  </r>
  <r>
    <x v="0"/>
    <x v="119"/>
    <x v="182"/>
    <x v="183"/>
    <d v="2022-04-11T00:00:00"/>
    <n v="515488"/>
    <n v="11470"/>
    <n v="0"/>
    <x v="2"/>
    <x v="3"/>
    <x v="20"/>
  </r>
  <r>
    <x v="0"/>
    <x v="119"/>
    <x v="182"/>
    <x v="183"/>
    <d v="2022-04-12T00:00:00"/>
    <n v="515649"/>
    <n v="11471"/>
    <n v="0"/>
    <x v="2"/>
    <x v="3"/>
    <x v="21"/>
  </r>
  <r>
    <x v="0"/>
    <x v="119"/>
    <x v="182"/>
    <x v="183"/>
    <d v="2022-04-13T00:00:00"/>
    <n v="515804"/>
    <n v="11474"/>
    <n v="0"/>
    <x v="2"/>
    <x v="3"/>
    <x v="22"/>
  </r>
  <r>
    <x v="0"/>
    <x v="119"/>
    <x v="182"/>
    <x v="183"/>
    <d v="2022-04-14T00:00:00"/>
    <n v="516004"/>
    <n v="11477"/>
    <n v="0"/>
    <x v="2"/>
    <x v="3"/>
    <x v="23"/>
  </r>
  <r>
    <x v="0"/>
    <x v="119"/>
    <x v="182"/>
    <x v="183"/>
    <d v="2022-04-15T00:00:00"/>
    <n v="516164"/>
    <n v="11480"/>
    <n v="0"/>
    <x v="2"/>
    <x v="3"/>
    <x v="24"/>
  </r>
  <r>
    <x v="0"/>
    <x v="119"/>
    <x v="182"/>
    <x v="183"/>
    <d v="2022-04-16T00:00:00"/>
    <n v="516316"/>
    <n v="11481"/>
    <n v="0"/>
    <x v="2"/>
    <x v="3"/>
    <x v="25"/>
  </r>
  <r>
    <x v="0"/>
    <x v="119"/>
    <x v="182"/>
    <x v="183"/>
    <d v="2022-04-17T00:00:00"/>
    <n v="516431"/>
    <n v="11481"/>
    <n v="0"/>
    <x v="2"/>
    <x v="3"/>
    <x v="26"/>
  </r>
  <r>
    <x v="0"/>
    <x v="119"/>
    <x v="182"/>
    <x v="183"/>
    <d v="2022-04-18T00:00:00"/>
    <n v="516444"/>
    <n v="11482"/>
    <n v="0"/>
    <x v="2"/>
    <x v="3"/>
    <x v="27"/>
  </r>
  <r>
    <x v="0"/>
    <x v="119"/>
    <x v="182"/>
    <x v="183"/>
    <d v="2022-04-19T00:00:00"/>
    <n v="516587"/>
    <n v="11485"/>
    <n v="0"/>
    <x v="2"/>
    <x v="3"/>
    <x v="28"/>
  </r>
  <r>
    <x v="0"/>
    <x v="119"/>
    <x v="182"/>
    <x v="183"/>
    <d v="2022-04-20T00:00:00"/>
    <n v="516699"/>
    <n v="11487"/>
    <n v="0"/>
    <x v="2"/>
    <x v="3"/>
    <x v="29"/>
  </r>
  <r>
    <x v="0"/>
    <x v="119"/>
    <x v="182"/>
    <x v="183"/>
    <d v="2022-04-21T00:00:00"/>
    <n v="516864"/>
    <n v="11487"/>
    <n v="0"/>
    <x v="2"/>
    <x v="3"/>
    <x v="30"/>
  </r>
  <r>
    <x v="0"/>
    <x v="119"/>
    <x v="182"/>
    <x v="183"/>
    <d v="2022-04-22T00:00:00"/>
    <n v="516986"/>
    <n v="11489"/>
    <n v="0"/>
    <x v="2"/>
    <x v="3"/>
    <x v="0"/>
  </r>
  <r>
    <x v="0"/>
    <x v="119"/>
    <x v="182"/>
    <x v="183"/>
    <d v="2022-04-23T00:00:00"/>
    <n v="516986"/>
    <n v="11489"/>
    <n v="0"/>
    <x v="2"/>
    <x v="3"/>
    <x v="1"/>
  </r>
  <r>
    <x v="0"/>
    <x v="119"/>
    <x v="182"/>
    <x v="183"/>
    <d v="2022-04-24T00:00:00"/>
    <n v="516986"/>
    <n v="11489"/>
    <n v="0"/>
    <x v="2"/>
    <x v="3"/>
    <x v="2"/>
  </r>
  <r>
    <x v="0"/>
    <x v="119"/>
    <x v="182"/>
    <x v="183"/>
    <d v="2022-04-25T00:00:00"/>
    <n v="516986"/>
    <n v="11489"/>
    <n v="0"/>
    <x v="2"/>
    <x v="3"/>
    <x v="3"/>
  </r>
  <r>
    <x v="0"/>
    <x v="119"/>
    <x v="182"/>
    <x v="183"/>
    <d v="2022-04-26T00:00:00"/>
    <n v="516986"/>
    <n v="11489"/>
    <n v="0"/>
    <x v="2"/>
    <x v="3"/>
    <x v="4"/>
  </r>
  <r>
    <x v="0"/>
    <x v="119"/>
    <x v="182"/>
    <x v="183"/>
    <d v="2022-04-27T00:00:00"/>
    <n v="516986"/>
    <n v="11489"/>
    <n v="0"/>
    <x v="2"/>
    <x v="3"/>
    <x v="5"/>
  </r>
  <r>
    <x v="0"/>
    <x v="119"/>
    <x v="182"/>
    <x v="183"/>
    <d v="2022-04-28T00:00:00"/>
    <n v="516986"/>
    <n v="11489"/>
    <n v="0"/>
    <x v="2"/>
    <x v="3"/>
    <x v="6"/>
  </r>
  <r>
    <x v="0"/>
    <x v="119"/>
    <x v="182"/>
    <x v="183"/>
    <d v="2022-04-29T00:00:00"/>
    <n v="516986"/>
    <n v="11489"/>
    <n v="0"/>
    <x v="2"/>
    <x v="3"/>
    <x v="7"/>
  </r>
  <r>
    <x v="0"/>
    <x v="119"/>
    <x v="182"/>
    <x v="183"/>
    <d v="2022-04-30T00:00:00"/>
    <n v="516986"/>
    <n v="11489"/>
    <n v="0"/>
    <x v="2"/>
    <x v="3"/>
    <x v="8"/>
  </r>
  <r>
    <x v="0"/>
    <x v="119"/>
    <x v="182"/>
    <x v="183"/>
    <d v="2022-05-01T00:00:00"/>
    <n v="516986"/>
    <n v="11489"/>
    <n v="0"/>
    <x v="2"/>
    <x v="4"/>
    <x v="10"/>
  </r>
  <r>
    <x v="0"/>
    <x v="119"/>
    <x v="182"/>
    <x v="183"/>
    <d v="2022-05-02T00:00:00"/>
    <n v="516986"/>
    <n v="11489"/>
    <n v="0"/>
    <x v="2"/>
    <x v="4"/>
    <x v="11"/>
  </r>
  <r>
    <x v="0"/>
    <x v="119"/>
    <x v="182"/>
    <x v="183"/>
    <d v="2022-05-03T00:00:00"/>
    <n v="516986"/>
    <n v="11489"/>
    <n v="0"/>
    <x v="2"/>
    <x v="4"/>
    <x v="12"/>
  </r>
  <r>
    <x v="0"/>
    <x v="119"/>
    <x v="182"/>
    <x v="183"/>
    <d v="2022-05-04T00:00:00"/>
    <n v="516986"/>
    <n v="11489"/>
    <n v="0"/>
    <x v="2"/>
    <x v="4"/>
    <x v="13"/>
  </r>
  <r>
    <x v="0"/>
    <x v="119"/>
    <x v="182"/>
    <x v="183"/>
    <d v="2022-05-05T00:00:00"/>
    <n v="517753"/>
    <n v="11503"/>
    <n v="0"/>
    <x v="2"/>
    <x v="4"/>
    <x v="14"/>
  </r>
  <r>
    <x v="0"/>
    <x v="119"/>
    <x v="182"/>
    <x v="183"/>
    <d v="2022-05-06T00:00:00"/>
    <n v="517753"/>
    <n v="11503"/>
    <n v="0"/>
    <x v="2"/>
    <x v="4"/>
    <x v="15"/>
  </r>
  <r>
    <x v="0"/>
    <x v="119"/>
    <x v="182"/>
    <x v="183"/>
    <d v="2022-05-07T00:00:00"/>
    <n v="517753"/>
    <n v="11503"/>
    <n v="0"/>
    <x v="2"/>
    <x v="4"/>
    <x v="16"/>
  </r>
  <r>
    <x v="0"/>
    <x v="119"/>
    <x v="182"/>
    <x v="183"/>
    <d v="2022-05-08T00:00:00"/>
    <n v="517753"/>
    <n v="11503"/>
    <n v="0"/>
    <x v="2"/>
    <x v="4"/>
    <x v="17"/>
  </r>
  <r>
    <x v="0"/>
    <x v="119"/>
    <x v="182"/>
    <x v="183"/>
    <d v="2022-05-09T00:00:00"/>
    <n v="517753"/>
    <n v="11503"/>
    <n v="0"/>
    <x v="2"/>
    <x v="4"/>
    <x v="18"/>
  </r>
  <r>
    <x v="0"/>
    <x v="119"/>
    <x v="182"/>
    <x v="183"/>
    <d v="2022-05-10T00:00:00"/>
    <n v="518166"/>
    <n v="11516"/>
    <n v="0"/>
    <x v="2"/>
    <x v="4"/>
    <x v="19"/>
  </r>
  <r>
    <x v="0"/>
    <x v="119"/>
    <x v="182"/>
    <x v="183"/>
    <d v="2022-05-11T00:00:00"/>
    <n v="518166"/>
    <n v="11516"/>
    <n v="0"/>
    <x v="2"/>
    <x v="4"/>
    <x v="20"/>
  </r>
  <r>
    <x v="0"/>
    <x v="119"/>
    <x v="182"/>
    <x v="183"/>
    <d v="2022-05-12T00:00:00"/>
    <n v="518166"/>
    <n v="11516"/>
    <n v="0"/>
    <x v="2"/>
    <x v="4"/>
    <x v="21"/>
  </r>
  <r>
    <x v="0"/>
    <x v="119"/>
    <x v="182"/>
    <x v="183"/>
    <d v="2022-05-13T00:00:00"/>
    <n v="518166"/>
    <n v="11516"/>
    <n v="0"/>
    <x v="2"/>
    <x v="4"/>
    <x v="22"/>
  </r>
  <r>
    <x v="0"/>
    <x v="119"/>
    <x v="182"/>
    <x v="183"/>
    <d v="2022-05-14T00:00:00"/>
    <n v="518166"/>
    <n v="11516"/>
    <n v="0"/>
    <x v="2"/>
    <x v="4"/>
    <x v="23"/>
  </r>
  <r>
    <x v="0"/>
    <x v="119"/>
    <x v="182"/>
    <x v="183"/>
    <d v="2022-05-15T00:00:00"/>
    <n v="518166"/>
    <n v="11516"/>
    <n v="0"/>
    <x v="2"/>
    <x v="4"/>
    <x v="24"/>
  </r>
  <r>
    <x v="0"/>
    <x v="119"/>
    <x v="182"/>
    <x v="183"/>
    <d v="2022-05-16T00:00:00"/>
    <n v="518166"/>
    <n v="11516"/>
    <n v="0"/>
    <x v="2"/>
    <x v="4"/>
    <x v="25"/>
  </r>
  <r>
    <x v="0"/>
    <x v="119"/>
    <x v="182"/>
    <x v="183"/>
    <d v="2022-05-17T00:00:00"/>
    <n v="518166"/>
    <n v="11516"/>
    <n v="0"/>
    <x v="2"/>
    <x v="4"/>
    <x v="26"/>
  </r>
  <r>
    <x v="0"/>
    <x v="119"/>
    <x v="182"/>
    <x v="183"/>
    <d v="2022-05-18T00:00:00"/>
    <n v="518492"/>
    <n v="11521"/>
    <n v="0"/>
    <x v="2"/>
    <x v="4"/>
    <x v="27"/>
  </r>
  <r>
    <x v="0"/>
    <x v="119"/>
    <x v="182"/>
    <x v="183"/>
    <d v="2022-05-19T00:00:00"/>
    <n v="518492"/>
    <n v="11521"/>
    <n v="0"/>
    <x v="2"/>
    <x v="4"/>
    <x v="28"/>
  </r>
  <r>
    <x v="0"/>
    <x v="119"/>
    <x v="182"/>
    <x v="183"/>
    <d v="2022-05-20T00:00:00"/>
    <n v="518492"/>
    <n v="11521"/>
    <n v="0"/>
    <x v="2"/>
    <x v="4"/>
    <x v="29"/>
  </r>
  <r>
    <x v="0"/>
    <x v="119"/>
    <x v="182"/>
    <x v="183"/>
    <d v="2022-05-21T00:00:00"/>
    <n v="518492"/>
    <n v="11521"/>
    <n v="0"/>
    <x v="2"/>
    <x v="4"/>
    <x v="30"/>
  </r>
  <r>
    <x v="0"/>
    <x v="119"/>
    <x v="182"/>
    <x v="183"/>
    <d v="2022-05-22T00:00:00"/>
    <n v="518492"/>
    <n v="11521"/>
    <n v="0"/>
    <x v="2"/>
    <x v="4"/>
    <x v="0"/>
  </r>
  <r>
    <x v="0"/>
    <x v="119"/>
    <x v="182"/>
    <x v="183"/>
    <d v="2022-05-23T00:00:00"/>
    <n v="518492"/>
    <n v="11521"/>
    <n v="0"/>
    <x v="2"/>
    <x v="4"/>
    <x v="1"/>
  </r>
  <r>
    <x v="0"/>
    <x v="119"/>
    <x v="182"/>
    <x v="183"/>
    <d v="2022-05-24T00:00:00"/>
    <n v="518793"/>
    <n v="11521"/>
    <n v="0"/>
    <x v="2"/>
    <x v="4"/>
    <x v="2"/>
  </r>
  <r>
    <x v="0"/>
    <x v="119"/>
    <x v="182"/>
    <x v="183"/>
    <d v="2022-05-25T00:00:00"/>
    <n v="518793"/>
    <n v="11537"/>
    <n v="0"/>
    <x v="2"/>
    <x v="4"/>
    <x v="3"/>
  </r>
  <r>
    <x v="0"/>
    <x v="119"/>
    <x v="182"/>
    <x v="183"/>
    <d v="2022-05-26T00:00:00"/>
    <n v="518793"/>
    <n v="11537"/>
    <n v="0"/>
    <x v="2"/>
    <x v="4"/>
    <x v="4"/>
  </r>
  <r>
    <x v="0"/>
    <x v="119"/>
    <x v="182"/>
    <x v="183"/>
    <d v="2022-05-27T00:00:00"/>
    <n v="518793"/>
    <n v="11537"/>
    <n v="0"/>
    <x v="2"/>
    <x v="4"/>
    <x v="5"/>
  </r>
  <r>
    <x v="0"/>
    <x v="119"/>
    <x v="182"/>
    <x v="183"/>
    <d v="2022-05-28T00:00:00"/>
    <n v="518793"/>
    <n v="11537"/>
    <n v="0"/>
    <x v="2"/>
    <x v="4"/>
    <x v="6"/>
  </r>
  <r>
    <x v="0"/>
    <x v="119"/>
    <x v="182"/>
    <x v="183"/>
    <d v="2022-05-29T00:00:00"/>
    <n v="518793"/>
    <n v="11537"/>
    <n v="0"/>
    <x v="2"/>
    <x v="4"/>
    <x v="7"/>
  </r>
  <r>
    <x v="0"/>
    <x v="119"/>
    <x v="182"/>
    <x v="183"/>
    <d v="2022-05-30T00:00:00"/>
    <n v="518793"/>
    <n v="11537"/>
    <n v="0"/>
    <x v="2"/>
    <x v="4"/>
    <x v="8"/>
  </r>
  <r>
    <x v="0"/>
    <x v="119"/>
    <x v="182"/>
    <x v="183"/>
    <d v="2022-05-31T00:00:00"/>
    <n v="518793"/>
    <n v="11537"/>
    <n v="0"/>
    <x v="2"/>
    <x v="4"/>
    <x v="9"/>
  </r>
  <r>
    <x v="0"/>
    <x v="119"/>
    <x v="182"/>
    <x v="183"/>
    <d v="2022-06-01T00:00:00"/>
    <n v="518967"/>
    <n v="11544"/>
    <n v="0"/>
    <x v="2"/>
    <x v="5"/>
    <x v="10"/>
  </r>
  <r>
    <x v="0"/>
    <x v="119"/>
    <x v="182"/>
    <x v="183"/>
    <d v="2022-06-02T00:00:00"/>
    <n v="518967"/>
    <n v="11544"/>
    <n v="0"/>
    <x v="2"/>
    <x v="5"/>
    <x v="11"/>
  </r>
  <r>
    <x v="0"/>
    <x v="119"/>
    <x v="182"/>
    <x v="183"/>
    <d v="2022-06-03T00:00:00"/>
    <n v="518967"/>
    <n v="11544"/>
    <n v="0"/>
    <x v="2"/>
    <x v="5"/>
    <x v="12"/>
  </r>
  <r>
    <x v="0"/>
    <x v="119"/>
    <x v="182"/>
    <x v="183"/>
    <d v="2022-06-04T00:00:00"/>
    <n v="518967"/>
    <n v="11544"/>
    <n v="0"/>
    <x v="2"/>
    <x v="5"/>
    <x v="13"/>
  </r>
  <r>
    <x v="0"/>
    <x v="119"/>
    <x v="182"/>
    <x v="183"/>
    <d v="2022-06-05T00:00:00"/>
    <n v="518967"/>
    <n v="11544"/>
    <n v="0"/>
    <x v="2"/>
    <x v="5"/>
    <x v="14"/>
  </r>
  <r>
    <x v="0"/>
    <x v="119"/>
    <x v="182"/>
    <x v="183"/>
    <d v="2022-06-06T00:00:00"/>
    <n v="519001"/>
    <n v="11544"/>
    <n v="0"/>
    <x v="2"/>
    <x v="5"/>
    <x v="15"/>
  </r>
  <r>
    <x v="0"/>
    <x v="119"/>
    <x v="182"/>
    <x v="183"/>
    <d v="2022-06-07T00:00:00"/>
    <n v="519001"/>
    <n v="11544"/>
    <n v="0"/>
    <x v="2"/>
    <x v="5"/>
    <x v="16"/>
  </r>
  <r>
    <x v="0"/>
    <x v="119"/>
    <x v="182"/>
    <x v="183"/>
    <d v="2022-06-08T00:00:00"/>
    <n v="519228"/>
    <n v="11551"/>
    <n v="0"/>
    <x v="2"/>
    <x v="5"/>
    <x v="17"/>
  </r>
  <r>
    <x v="0"/>
    <x v="119"/>
    <x v="182"/>
    <x v="183"/>
    <d v="2022-06-09T00:00:00"/>
    <n v="519228"/>
    <n v="11551"/>
    <n v="0"/>
    <x v="2"/>
    <x v="5"/>
    <x v="18"/>
  </r>
  <r>
    <x v="0"/>
    <x v="119"/>
    <x v="182"/>
    <x v="183"/>
    <d v="2022-06-10T00:00:00"/>
    <n v="519228"/>
    <n v="11551"/>
    <n v="0"/>
    <x v="2"/>
    <x v="5"/>
    <x v="19"/>
  </r>
  <r>
    <x v="0"/>
    <x v="119"/>
    <x v="182"/>
    <x v="183"/>
    <d v="2022-06-11T00:00:00"/>
    <n v="519228"/>
    <n v="11551"/>
    <n v="0"/>
    <x v="2"/>
    <x v="5"/>
    <x v="20"/>
  </r>
  <r>
    <x v="0"/>
    <x v="119"/>
    <x v="182"/>
    <x v="183"/>
    <d v="2022-06-12T00:00:00"/>
    <n v="519228"/>
    <n v="11551"/>
    <n v="0"/>
    <x v="2"/>
    <x v="5"/>
    <x v="21"/>
  </r>
  <r>
    <x v="0"/>
    <x v="119"/>
    <x v="182"/>
    <x v="183"/>
    <d v="2022-06-13T00:00:00"/>
    <n v="519234"/>
    <n v="11554"/>
    <n v="0"/>
    <x v="2"/>
    <x v="5"/>
    <x v="22"/>
  </r>
  <r>
    <x v="0"/>
    <x v="119"/>
    <x v="182"/>
    <x v="183"/>
    <d v="2022-06-14T00:00:00"/>
    <n v="519234"/>
    <n v="11554"/>
    <n v="0"/>
    <x v="2"/>
    <x v="5"/>
    <x v="23"/>
  </r>
  <r>
    <x v="0"/>
    <x v="119"/>
    <x v="182"/>
    <x v="183"/>
    <d v="2022-06-15T00:00:00"/>
    <n v="519452"/>
    <n v="11554"/>
    <n v="0"/>
    <x v="2"/>
    <x v="5"/>
    <x v="24"/>
  </r>
  <r>
    <x v="0"/>
    <x v="119"/>
    <x v="182"/>
    <x v="183"/>
    <d v="2022-06-16T00:00:00"/>
    <n v="519452"/>
    <n v="11554"/>
    <n v="0"/>
    <x v="2"/>
    <x v="5"/>
    <x v="25"/>
  </r>
  <r>
    <x v="0"/>
    <x v="120"/>
    <x v="183"/>
    <x v="184"/>
    <d v="2020-01-22T00:00:00"/>
    <n v="0"/>
    <n v="0"/>
    <n v="0"/>
    <x v="0"/>
    <x v="0"/>
    <x v="0"/>
  </r>
  <r>
    <x v="0"/>
    <x v="120"/>
    <x v="183"/>
    <x v="184"/>
    <d v="2020-01-23T00:00:00"/>
    <n v="0"/>
    <n v="0"/>
    <n v="0"/>
    <x v="0"/>
    <x v="0"/>
    <x v="1"/>
  </r>
  <r>
    <x v="0"/>
    <x v="120"/>
    <x v="183"/>
    <x v="184"/>
    <d v="2020-01-24T00:00:00"/>
    <n v="0"/>
    <n v="0"/>
    <n v="0"/>
    <x v="0"/>
    <x v="0"/>
    <x v="2"/>
  </r>
  <r>
    <x v="0"/>
    <x v="120"/>
    <x v="183"/>
    <x v="184"/>
    <d v="2020-01-25T00:00:00"/>
    <n v="0"/>
    <n v="0"/>
    <n v="0"/>
    <x v="0"/>
    <x v="0"/>
    <x v="3"/>
  </r>
  <r>
    <x v="0"/>
    <x v="120"/>
    <x v="183"/>
    <x v="184"/>
    <d v="2020-01-26T00:00:00"/>
    <n v="0"/>
    <n v="0"/>
    <n v="0"/>
    <x v="0"/>
    <x v="0"/>
    <x v="4"/>
  </r>
  <r>
    <x v="0"/>
    <x v="120"/>
    <x v="183"/>
    <x v="184"/>
    <d v="2020-01-27T00:00:00"/>
    <n v="0"/>
    <n v="0"/>
    <n v="0"/>
    <x v="0"/>
    <x v="0"/>
    <x v="5"/>
  </r>
  <r>
    <x v="0"/>
    <x v="120"/>
    <x v="183"/>
    <x v="184"/>
    <d v="2020-01-28T00:00:00"/>
    <n v="0"/>
    <n v="0"/>
    <n v="0"/>
    <x v="0"/>
    <x v="0"/>
    <x v="6"/>
  </r>
  <r>
    <x v="0"/>
    <x v="120"/>
    <x v="183"/>
    <x v="184"/>
    <d v="2020-01-29T00:00:00"/>
    <n v="0"/>
    <n v="0"/>
    <n v="0"/>
    <x v="0"/>
    <x v="0"/>
    <x v="7"/>
  </r>
  <r>
    <x v="0"/>
    <x v="120"/>
    <x v="183"/>
    <x v="184"/>
    <d v="2020-01-30T00:00:00"/>
    <n v="0"/>
    <n v="0"/>
    <n v="0"/>
    <x v="0"/>
    <x v="0"/>
    <x v="8"/>
  </r>
  <r>
    <x v="0"/>
    <x v="120"/>
    <x v="183"/>
    <x v="184"/>
    <d v="2020-01-31T00:00:00"/>
    <n v="0"/>
    <n v="0"/>
    <n v="0"/>
    <x v="0"/>
    <x v="0"/>
    <x v="9"/>
  </r>
  <r>
    <x v="0"/>
    <x v="120"/>
    <x v="183"/>
    <x v="184"/>
    <d v="2020-02-01T00:00:00"/>
    <n v="0"/>
    <n v="0"/>
    <n v="0"/>
    <x v="0"/>
    <x v="1"/>
    <x v="10"/>
  </r>
  <r>
    <x v="0"/>
    <x v="120"/>
    <x v="183"/>
    <x v="184"/>
    <d v="2020-02-02T00:00:00"/>
    <n v="0"/>
    <n v="0"/>
    <n v="0"/>
    <x v="0"/>
    <x v="1"/>
    <x v="11"/>
  </r>
  <r>
    <x v="0"/>
    <x v="120"/>
    <x v="183"/>
    <x v="184"/>
    <d v="2020-02-03T00:00:00"/>
    <n v="0"/>
    <n v="0"/>
    <n v="0"/>
    <x v="0"/>
    <x v="1"/>
    <x v="12"/>
  </r>
  <r>
    <x v="0"/>
    <x v="120"/>
    <x v="183"/>
    <x v="184"/>
    <d v="2020-02-04T00:00:00"/>
    <n v="0"/>
    <n v="0"/>
    <n v="0"/>
    <x v="0"/>
    <x v="1"/>
    <x v="13"/>
  </r>
  <r>
    <x v="0"/>
    <x v="120"/>
    <x v="183"/>
    <x v="184"/>
    <d v="2020-02-05T00:00:00"/>
    <n v="0"/>
    <n v="0"/>
    <n v="0"/>
    <x v="0"/>
    <x v="1"/>
    <x v="14"/>
  </r>
  <r>
    <x v="0"/>
    <x v="120"/>
    <x v="183"/>
    <x v="184"/>
    <d v="2020-02-06T00:00:00"/>
    <n v="0"/>
    <n v="0"/>
    <n v="0"/>
    <x v="0"/>
    <x v="1"/>
    <x v="15"/>
  </r>
  <r>
    <x v="0"/>
    <x v="120"/>
    <x v="183"/>
    <x v="184"/>
    <d v="2020-02-07T00:00:00"/>
    <n v="0"/>
    <n v="0"/>
    <n v="0"/>
    <x v="0"/>
    <x v="1"/>
    <x v="16"/>
  </r>
  <r>
    <x v="0"/>
    <x v="120"/>
    <x v="183"/>
    <x v="184"/>
    <d v="2020-02-08T00:00:00"/>
    <n v="0"/>
    <n v="0"/>
    <n v="0"/>
    <x v="0"/>
    <x v="1"/>
    <x v="17"/>
  </r>
  <r>
    <x v="0"/>
    <x v="120"/>
    <x v="183"/>
    <x v="184"/>
    <d v="2020-02-09T00:00:00"/>
    <n v="0"/>
    <n v="0"/>
    <n v="0"/>
    <x v="0"/>
    <x v="1"/>
    <x v="18"/>
  </r>
  <r>
    <x v="0"/>
    <x v="120"/>
    <x v="183"/>
    <x v="184"/>
    <d v="2020-02-10T00:00:00"/>
    <n v="0"/>
    <n v="0"/>
    <n v="0"/>
    <x v="0"/>
    <x v="1"/>
    <x v="19"/>
  </r>
  <r>
    <x v="0"/>
    <x v="120"/>
    <x v="183"/>
    <x v="184"/>
    <d v="2020-02-11T00:00:00"/>
    <n v="0"/>
    <n v="0"/>
    <n v="0"/>
    <x v="0"/>
    <x v="1"/>
    <x v="20"/>
  </r>
  <r>
    <x v="0"/>
    <x v="120"/>
    <x v="183"/>
    <x v="184"/>
    <d v="2020-02-12T00:00:00"/>
    <n v="0"/>
    <n v="0"/>
    <n v="0"/>
    <x v="0"/>
    <x v="1"/>
    <x v="21"/>
  </r>
  <r>
    <x v="0"/>
    <x v="120"/>
    <x v="183"/>
    <x v="184"/>
    <d v="2020-02-13T00:00:00"/>
    <n v="0"/>
    <n v="0"/>
    <n v="0"/>
    <x v="0"/>
    <x v="1"/>
    <x v="22"/>
  </r>
  <r>
    <x v="0"/>
    <x v="120"/>
    <x v="183"/>
    <x v="184"/>
    <d v="2020-02-14T00:00:00"/>
    <n v="0"/>
    <n v="0"/>
    <n v="0"/>
    <x v="0"/>
    <x v="1"/>
    <x v="23"/>
  </r>
  <r>
    <x v="0"/>
    <x v="120"/>
    <x v="183"/>
    <x v="184"/>
    <d v="2020-02-15T00:00:00"/>
    <n v="0"/>
    <n v="0"/>
    <n v="0"/>
    <x v="0"/>
    <x v="1"/>
    <x v="24"/>
  </r>
  <r>
    <x v="0"/>
    <x v="120"/>
    <x v="183"/>
    <x v="184"/>
    <d v="2020-02-16T00:00:00"/>
    <n v="0"/>
    <n v="0"/>
    <n v="0"/>
    <x v="0"/>
    <x v="1"/>
    <x v="25"/>
  </r>
  <r>
    <x v="0"/>
    <x v="120"/>
    <x v="183"/>
    <x v="184"/>
    <d v="2020-02-17T00:00:00"/>
    <n v="0"/>
    <n v="0"/>
    <n v="0"/>
    <x v="0"/>
    <x v="1"/>
    <x v="26"/>
  </r>
  <r>
    <x v="0"/>
    <x v="120"/>
    <x v="183"/>
    <x v="184"/>
    <d v="2020-02-18T00:00:00"/>
    <n v="0"/>
    <n v="0"/>
    <n v="0"/>
    <x v="0"/>
    <x v="1"/>
    <x v="27"/>
  </r>
  <r>
    <x v="0"/>
    <x v="120"/>
    <x v="183"/>
    <x v="184"/>
    <d v="2020-02-19T00:00:00"/>
    <n v="0"/>
    <n v="0"/>
    <n v="0"/>
    <x v="0"/>
    <x v="1"/>
    <x v="28"/>
  </r>
  <r>
    <x v="0"/>
    <x v="120"/>
    <x v="183"/>
    <x v="184"/>
    <d v="2020-02-20T00:00:00"/>
    <n v="0"/>
    <n v="0"/>
    <n v="0"/>
    <x v="0"/>
    <x v="1"/>
    <x v="29"/>
  </r>
  <r>
    <x v="0"/>
    <x v="120"/>
    <x v="183"/>
    <x v="184"/>
    <d v="2020-02-21T00:00:00"/>
    <n v="0"/>
    <n v="0"/>
    <n v="0"/>
    <x v="0"/>
    <x v="1"/>
    <x v="30"/>
  </r>
  <r>
    <x v="0"/>
    <x v="120"/>
    <x v="183"/>
    <x v="184"/>
    <d v="2020-02-22T00:00:00"/>
    <n v="0"/>
    <n v="0"/>
    <n v="0"/>
    <x v="0"/>
    <x v="1"/>
    <x v="0"/>
  </r>
  <r>
    <x v="0"/>
    <x v="120"/>
    <x v="183"/>
    <x v="184"/>
    <d v="2020-02-23T00:00:00"/>
    <n v="0"/>
    <n v="0"/>
    <n v="0"/>
    <x v="0"/>
    <x v="1"/>
    <x v="1"/>
  </r>
  <r>
    <x v="0"/>
    <x v="120"/>
    <x v="183"/>
    <x v="184"/>
    <d v="2020-02-24T00:00:00"/>
    <n v="0"/>
    <n v="0"/>
    <n v="0"/>
    <x v="0"/>
    <x v="1"/>
    <x v="2"/>
  </r>
  <r>
    <x v="0"/>
    <x v="120"/>
    <x v="183"/>
    <x v="184"/>
    <d v="2020-02-25T00:00:00"/>
    <n v="0"/>
    <n v="0"/>
    <n v="0"/>
    <x v="0"/>
    <x v="1"/>
    <x v="3"/>
  </r>
  <r>
    <x v="0"/>
    <x v="120"/>
    <x v="183"/>
    <x v="184"/>
    <d v="2020-02-26T00:00:00"/>
    <n v="0"/>
    <n v="0"/>
    <n v="0"/>
    <x v="0"/>
    <x v="1"/>
    <x v="4"/>
  </r>
  <r>
    <x v="0"/>
    <x v="120"/>
    <x v="183"/>
    <x v="184"/>
    <d v="2020-02-27T00:00:00"/>
    <n v="0"/>
    <n v="0"/>
    <n v="0"/>
    <x v="0"/>
    <x v="1"/>
    <x v="5"/>
  </r>
  <r>
    <x v="0"/>
    <x v="120"/>
    <x v="183"/>
    <x v="184"/>
    <d v="2020-02-28T00:00:00"/>
    <n v="0"/>
    <n v="0"/>
    <n v="0"/>
    <x v="0"/>
    <x v="1"/>
    <x v="6"/>
  </r>
  <r>
    <x v="0"/>
    <x v="120"/>
    <x v="183"/>
    <x v="184"/>
    <d v="2020-02-29T00:00:00"/>
    <n v="1"/>
    <n v="0"/>
    <n v="0"/>
    <x v="0"/>
    <x v="1"/>
    <x v="7"/>
  </r>
  <r>
    <x v="0"/>
    <x v="120"/>
    <x v="183"/>
    <x v="184"/>
    <d v="2020-03-01T00:00:00"/>
    <n v="1"/>
    <n v="0"/>
    <n v="0"/>
    <x v="0"/>
    <x v="2"/>
    <x v="10"/>
  </r>
  <r>
    <x v="0"/>
    <x v="120"/>
    <x v="183"/>
    <x v="184"/>
    <d v="2020-03-02T00:00:00"/>
    <n v="1"/>
    <n v="0"/>
    <n v="0"/>
    <x v="0"/>
    <x v="2"/>
    <x v="11"/>
  </r>
  <r>
    <x v="0"/>
    <x v="120"/>
    <x v="183"/>
    <x v="184"/>
    <d v="2020-03-03T00:00:00"/>
    <n v="1"/>
    <n v="0"/>
    <n v="0"/>
    <x v="0"/>
    <x v="2"/>
    <x v="12"/>
  </r>
  <r>
    <x v="0"/>
    <x v="120"/>
    <x v="183"/>
    <x v="184"/>
    <d v="2020-03-04T00:00:00"/>
    <n v="1"/>
    <n v="0"/>
    <n v="0"/>
    <x v="0"/>
    <x v="2"/>
    <x v="13"/>
  </r>
  <r>
    <x v="0"/>
    <x v="120"/>
    <x v="183"/>
    <x v="184"/>
    <d v="2020-03-05T00:00:00"/>
    <n v="1"/>
    <n v="0"/>
    <n v="0"/>
    <x v="0"/>
    <x v="2"/>
    <x v="14"/>
  </r>
  <r>
    <x v="0"/>
    <x v="120"/>
    <x v="183"/>
    <x v="184"/>
    <d v="2020-03-06T00:00:00"/>
    <n v="1"/>
    <n v="0"/>
    <n v="0"/>
    <x v="0"/>
    <x v="2"/>
    <x v="15"/>
  </r>
  <r>
    <x v="0"/>
    <x v="120"/>
    <x v="183"/>
    <x v="184"/>
    <d v="2020-03-07T00:00:00"/>
    <n v="1"/>
    <n v="0"/>
    <n v="0"/>
    <x v="0"/>
    <x v="2"/>
    <x v="16"/>
  </r>
  <r>
    <x v="0"/>
    <x v="120"/>
    <x v="183"/>
    <x v="184"/>
    <d v="2020-03-08T00:00:00"/>
    <n v="1"/>
    <n v="0"/>
    <n v="0"/>
    <x v="0"/>
    <x v="2"/>
    <x v="17"/>
  </r>
  <r>
    <x v="0"/>
    <x v="120"/>
    <x v="183"/>
    <x v="184"/>
    <d v="2020-03-09T00:00:00"/>
    <n v="1"/>
    <n v="0"/>
    <n v="0"/>
    <x v="0"/>
    <x v="2"/>
    <x v="18"/>
  </r>
  <r>
    <x v="0"/>
    <x v="120"/>
    <x v="183"/>
    <x v="184"/>
    <d v="2020-03-10T00:00:00"/>
    <n v="1"/>
    <n v="0"/>
    <n v="0"/>
    <x v="0"/>
    <x v="2"/>
    <x v="19"/>
  </r>
  <r>
    <x v="0"/>
    <x v="120"/>
    <x v="183"/>
    <x v="184"/>
    <d v="2020-03-11T00:00:00"/>
    <n v="1"/>
    <n v="0"/>
    <n v="0"/>
    <x v="0"/>
    <x v="2"/>
    <x v="20"/>
  </r>
  <r>
    <x v="0"/>
    <x v="120"/>
    <x v="183"/>
    <x v="184"/>
    <d v="2020-03-12T00:00:00"/>
    <n v="2"/>
    <n v="0"/>
    <n v="0"/>
    <x v="0"/>
    <x v="2"/>
    <x v="21"/>
  </r>
  <r>
    <x v="0"/>
    <x v="120"/>
    <x v="183"/>
    <x v="184"/>
    <d v="2020-03-13T00:00:00"/>
    <n v="2"/>
    <n v="0"/>
    <n v="0"/>
    <x v="0"/>
    <x v="2"/>
    <x v="22"/>
  </r>
  <r>
    <x v="0"/>
    <x v="120"/>
    <x v="183"/>
    <x v="184"/>
    <d v="2020-03-14T00:00:00"/>
    <n v="2"/>
    <n v="0"/>
    <n v="0"/>
    <x v="0"/>
    <x v="2"/>
    <x v="23"/>
  </r>
  <r>
    <x v="0"/>
    <x v="120"/>
    <x v="183"/>
    <x v="184"/>
    <d v="2020-03-15T00:00:00"/>
    <n v="2"/>
    <n v="0"/>
    <n v="0"/>
    <x v="0"/>
    <x v="2"/>
    <x v="24"/>
  </r>
  <r>
    <x v="0"/>
    <x v="120"/>
    <x v="183"/>
    <x v="184"/>
    <d v="2020-03-16T00:00:00"/>
    <n v="7"/>
    <n v="0"/>
    <n v="0"/>
    <x v="0"/>
    <x v="2"/>
    <x v="25"/>
  </r>
  <r>
    <x v="0"/>
    <x v="120"/>
    <x v="183"/>
    <x v="184"/>
    <d v="2020-03-17T00:00:00"/>
    <n v="7"/>
    <n v="0"/>
    <n v="0"/>
    <x v="0"/>
    <x v="2"/>
    <x v="26"/>
  </r>
  <r>
    <x v="0"/>
    <x v="120"/>
    <x v="183"/>
    <x v="184"/>
    <d v="2020-03-18T00:00:00"/>
    <n v="7"/>
    <n v="0"/>
    <n v="0"/>
    <x v="0"/>
    <x v="2"/>
    <x v="27"/>
  </r>
  <r>
    <x v="0"/>
    <x v="120"/>
    <x v="183"/>
    <x v="184"/>
    <d v="2020-03-19T00:00:00"/>
    <n v="7"/>
    <n v="0"/>
    <n v="0"/>
    <x v="0"/>
    <x v="2"/>
    <x v="28"/>
  </r>
  <r>
    <x v="0"/>
    <x v="120"/>
    <x v="183"/>
    <x v="184"/>
    <d v="2020-03-20T00:00:00"/>
    <n v="11"/>
    <n v="0"/>
    <n v="0"/>
    <x v="0"/>
    <x v="2"/>
    <x v="29"/>
  </r>
  <r>
    <x v="0"/>
    <x v="120"/>
    <x v="183"/>
    <x v="184"/>
    <d v="2020-03-21T00:00:00"/>
    <n v="11"/>
    <n v="0"/>
    <n v="0"/>
    <x v="0"/>
    <x v="2"/>
    <x v="30"/>
  </r>
  <r>
    <x v="0"/>
    <x v="120"/>
    <x v="183"/>
    <x v="184"/>
    <d v="2020-03-22T00:00:00"/>
    <n v="23"/>
    <n v="0"/>
    <n v="1"/>
    <x v="0"/>
    <x v="2"/>
    <x v="0"/>
  </r>
  <r>
    <x v="0"/>
    <x v="120"/>
    <x v="183"/>
    <x v="184"/>
    <d v="2020-03-23T00:00:00"/>
    <n v="23"/>
    <n v="0"/>
    <n v="1"/>
    <x v="0"/>
    <x v="2"/>
    <x v="1"/>
  </r>
  <r>
    <x v="0"/>
    <x v="120"/>
    <x v="183"/>
    <x v="184"/>
    <d v="2020-03-24T00:00:00"/>
    <n v="23"/>
    <n v="0"/>
    <n v="1"/>
    <x v="0"/>
    <x v="2"/>
    <x v="2"/>
  </r>
  <r>
    <x v="0"/>
    <x v="120"/>
    <x v="183"/>
    <x v="184"/>
    <d v="2020-03-25T00:00:00"/>
    <n v="31"/>
    <n v="0"/>
    <n v="1"/>
    <x v="0"/>
    <x v="2"/>
    <x v="3"/>
  </r>
  <r>
    <x v="0"/>
    <x v="120"/>
    <x v="183"/>
    <x v="184"/>
    <d v="2020-03-26T00:00:00"/>
    <n v="33"/>
    <n v="0"/>
    <n v="1"/>
    <x v="0"/>
    <x v="2"/>
    <x v="4"/>
  </r>
  <r>
    <x v="0"/>
    <x v="120"/>
    <x v="183"/>
    <x v="184"/>
    <d v="2020-03-27T00:00:00"/>
    <n v="42"/>
    <n v="0"/>
    <n v="1"/>
    <x v="0"/>
    <x v="2"/>
    <x v="5"/>
  </r>
  <r>
    <x v="0"/>
    <x v="120"/>
    <x v="183"/>
    <x v="184"/>
    <d v="2020-03-28T00:00:00"/>
    <n v="42"/>
    <n v="0"/>
    <n v="1"/>
    <x v="0"/>
    <x v="2"/>
    <x v="6"/>
  </r>
  <r>
    <x v="0"/>
    <x v="120"/>
    <x v="183"/>
    <x v="184"/>
    <d v="2020-03-29T00:00:00"/>
    <n v="46"/>
    <n v="1"/>
    <n v="1"/>
    <x v="0"/>
    <x v="2"/>
    <x v="7"/>
  </r>
  <r>
    <x v="0"/>
    <x v="120"/>
    <x v="183"/>
    <x v="184"/>
    <d v="2020-03-30T00:00:00"/>
    <n v="49"/>
    <n v="1"/>
    <n v="1"/>
    <x v="0"/>
    <x v="2"/>
    <x v="8"/>
  </r>
  <r>
    <x v="0"/>
    <x v="120"/>
    <x v="183"/>
    <x v="184"/>
    <d v="2020-03-31T00:00:00"/>
    <n v="52"/>
    <n v="1"/>
    <n v="2"/>
    <x v="0"/>
    <x v="2"/>
    <x v="9"/>
  </r>
  <r>
    <x v="0"/>
    <x v="120"/>
    <x v="183"/>
    <x v="184"/>
    <d v="2020-04-01T00:00:00"/>
    <n v="55"/>
    <n v="1"/>
    <n v="2"/>
    <x v="0"/>
    <x v="3"/>
    <x v="10"/>
  </r>
  <r>
    <x v="0"/>
    <x v="120"/>
    <x v="183"/>
    <x v="184"/>
    <d v="2020-04-02T00:00:00"/>
    <n v="60"/>
    <n v="1"/>
    <n v="2"/>
    <x v="0"/>
    <x v="3"/>
    <x v="11"/>
  </r>
  <r>
    <x v="0"/>
    <x v="120"/>
    <x v="183"/>
    <x v="184"/>
    <d v="2020-04-03T00:00:00"/>
    <n v="64"/>
    <n v="1"/>
    <n v="3"/>
    <x v="0"/>
    <x v="3"/>
    <x v="12"/>
  </r>
  <r>
    <x v="0"/>
    <x v="120"/>
    <x v="183"/>
    <x v="184"/>
    <d v="2020-04-04T00:00:00"/>
    <n v="66"/>
    <n v="1"/>
    <n v="3"/>
    <x v="0"/>
    <x v="3"/>
    <x v="13"/>
  </r>
  <r>
    <x v="0"/>
    <x v="120"/>
    <x v="183"/>
    <x v="184"/>
    <d v="2020-04-05T00:00:00"/>
    <n v="73"/>
    <n v="1"/>
    <n v="3"/>
    <x v="0"/>
    <x v="3"/>
    <x v="14"/>
  </r>
  <r>
    <x v="0"/>
    <x v="120"/>
    <x v="183"/>
    <x v="184"/>
    <d v="2020-04-06T00:00:00"/>
    <n v="77"/>
    <n v="1"/>
    <n v="4"/>
    <x v="0"/>
    <x v="3"/>
    <x v="15"/>
  </r>
  <r>
    <x v="0"/>
    <x v="120"/>
    <x v="183"/>
    <x v="184"/>
    <d v="2020-04-07T00:00:00"/>
    <n v="79"/>
    <n v="1"/>
    <n v="4"/>
    <x v="0"/>
    <x v="3"/>
    <x v="16"/>
  </r>
  <r>
    <x v="0"/>
    <x v="120"/>
    <x v="183"/>
    <x v="184"/>
    <d v="2020-04-08T00:00:00"/>
    <n v="81"/>
    <n v="1"/>
    <n v="4"/>
    <x v="0"/>
    <x v="3"/>
    <x v="17"/>
  </r>
  <r>
    <x v="0"/>
    <x v="120"/>
    <x v="183"/>
    <x v="184"/>
    <d v="2020-04-09T00:00:00"/>
    <n v="84"/>
    <n v="1"/>
    <n v="5"/>
    <x v="0"/>
    <x v="3"/>
    <x v="18"/>
  </r>
  <r>
    <x v="0"/>
    <x v="120"/>
    <x v="183"/>
    <x v="184"/>
    <d v="2020-04-10T00:00:00"/>
    <n v="90"/>
    <n v="1"/>
    <n v="5"/>
    <x v="0"/>
    <x v="3"/>
    <x v="19"/>
  </r>
  <r>
    <x v="0"/>
    <x v="120"/>
    <x v="183"/>
    <x v="184"/>
    <d v="2020-04-11T00:00:00"/>
    <n v="92"/>
    <n v="1"/>
    <n v="5"/>
    <x v="0"/>
    <x v="3"/>
    <x v="20"/>
  </r>
  <r>
    <x v="0"/>
    <x v="120"/>
    <x v="183"/>
    <x v="184"/>
    <d v="2020-04-12T00:00:00"/>
    <n v="93"/>
    <n v="1"/>
    <n v="6"/>
    <x v="0"/>
    <x v="3"/>
    <x v="21"/>
  </r>
  <r>
    <x v="0"/>
    <x v="120"/>
    <x v="183"/>
    <x v="184"/>
    <d v="2020-04-13T00:00:00"/>
    <n v="93"/>
    <n v="1"/>
    <n v="6"/>
    <x v="0"/>
    <x v="3"/>
    <x v="22"/>
  </r>
  <r>
    <x v="0"/>
    <x v="120"/>
    <x v="183"/>
    <x v="184"/>
    <d v="2020-04-14T00:00:00"/>
    <n v="93"/>
    <n v="1"/>
    <n v="6"/>
    <x v="0"/>
    <x v="3"/>
    <x v="23"/>
  </r>
  <r>
    <x v="0"/>
    <x v="120"/>
    <x v="183"/>
    <x v="184"/>
    <d v="2020-04-15T00:00:00"/>
    <n v="93"/>
    <n v="3"/>
    <n v="12"/>
    <x v="0"/>
    <x v="3"/>
    <x v="24"/>
  </r>
  <r>
    <x v="0"/>
    <x v="120"/>
    <x v="183"/>
    <x v="184"/>
    <d v="2020-04-16T00:00:00"/>
    <n v="93"/>
    <n v="3"/>
    <n v="12"/>
    <x v="0"/>
    <x v="3"/>
    <x v="25"/>
  </r>
  <r>
    <x v="0"/>
    <x v="120"/>
    <x v="183"/>
    <x v="184"/>
    <d v="2020-04-17T00:00:00"/>
    <n v="94"/>
    <n v="3"/>
    <n v="20"/>
    <x v="0"/>
    <x v="3"/>
    <x v="26"/>
  </r>
  <r>
    <x v="0"/>
    <x v="120"/>
    <x v="183"/>
    <x v="184"/>
    <d v="2020-04-18T00:00:00"/>
    <n v="94"/>
    <n v="3"/>
    <n v="22"/>
    <x v="0"/>
    <x v="3"/>
    <x v="27"/>
  </r>
  <r>
    <x v="0"/>
    <x v="120"/>
    <x v="183"/>
    <x v="184"/>
    <d v="2020-04-19T00:00:00"/>
    <n v="94"/>
    <n v="3"/>
    <n v="22"/>
    <x v="0"/>
    <x v="3"/>
    <x v="28"/>
  </r>
  <r>
    <x v="0"/>
    <x v="120"/>
    <x v="183"/>
    <x v="184"/>
    <d v="2020-04-20T00:00:00"/>
    <n v="94"/>
    <n v="3"/>
    <n v="23"/>
    <x v="0"/>
    <x v="3"/>
    <x v="29"/>
  </r>
  <r>
    <x v="0"/>
    <x v="120"/>
    <x v="183"/>
    <x v="184"/>
    <d v="2020-04-21T00:00:00"/>
    <n v="94"/>
    <n v="3"/>
    <n v="26"/>
    <x v="0"/>
    <x v="3"/>
    <x v="30"/>
  </r>
  <r>
    <x v="0"/>
    <x v="120"/>
    <x v="183"/>
    <x v="184"/>
    <d v="2020-04-22T00:00:00"/>
    <n v="94"/>
    <n v="3"/>
    <n v="26"/>
    <x v="0"/>
    <x v="3"/>
    <x v="0"/>
  </r>
  <r>
    <x v="0"/>
    <x v="120"/>
    <x v="183"/>
    <x v="184"/>
    <d v="2020-04-23T00:00:00"/>
    <n v="94"/>
    <n v="4"/>
    <n v="35"/>
    <x v="0"/>
    <x v="3"/>
    <x v="1"/>
  </r>
  <r>
    <x v="0"/>
    <x v="120"/>
    <x v="183"/>
    <x v="184"/>
    <d v="2020-04-24T00:00:00"/>
    <n v="94"/>
    <n v="4"/>
    <n v="41"/>
    <x v="0"/>
    <x v="3"/>
    <x v="2"/>
  </r>
  <r>
    <x v="0"/>
    <x v="120"/>
    <x v="183"/>
    <x v="184"/>
    <d v="2020-04-25T00:00:00"/>
    <n v="94"/>
    <n v="4"/>
    <n v="42"/>
    <x v="0"/>
    <x v="3"/>
    <x v="3"/>
  </r>
  <r>
    <x v="0"/>
    <x v="120"/>
    <x v="183"/>
    <x v="184"/>
    <d v="2020-04-26T00:00:00"/>
    <n v="94"/>
    <n v="4"/>
    <n v="42"/>
    <x v="0"/>
    <x v="3"/>
    <x v="4"/>
  </r>
  <r>
    <x v="0"/>
    <x v="120"/>
    <x v="183"/>
    <x v="184"/>
    <d v="2020-04-27T00:00:00"/>
    <n v="95"/>
    <n v="4"/>
    <n v="42"/>
    <x v="0"/>
    <x v="3"/>
    <x v="5"/>
  </r>
  <r>
    <x v="0"/>
    <x v="120"/>
    <x v="183"/>
    <x v="184"/>
    <d v="2020-04-28T00:00:00"/>
    <n v="95"/>
    <n v="4"/>
    <n v="50"/>
    <x v="0"/>
    <x v="3"/>
    <x v="6"/>
  </r>
  <r>
    <x v="0"/>
    <x v="120"/>
    <x v="183"/>
    <x v="184"/>
    <d v="2020-04-29T00:00:00"/>
    <n v="95"/>
    <n v="4"/>
    <n v="58"/>
    <x v="0"/>
    <x v="3"/>
    <x v="7"/>
  </r>
  <r>
    <x v="0"/>
    <x v="120"/>
    <x v="183"/>
    <x v="184"/>
    <d v="2020-04-30T00:00:00"/>
    <n v="95"/>
    <n v="4"/>
    <n v="64"/>
    <x v="0"/>
    <x v="3"/>
    <x v="8"/>
  </r>
  <r>
    <x v="0"/>
    <x v="120"/>
    <x v="183"/>
    <x v="184"/>
    <d v="2020-05-01T00:00:00"/>
    <n v="95"/>
    <n v="4"/>
    <n v="73"/>
    <x v="0"/>
    <x v="4"/>
    <x v="10"/>
  </r>
  <r>
    <x v="0"/>
    <x v="120"/>
    <x v="183"/>
    <x v="184"/>
    <d v="2020-05-02T00:00:00"/>
    <n v="95"/>
    <n v="4"/>
    <n v="78"/>
    <x v="0"/>
    <x v="4"/>
    <x v="11"/>
  </r>
  <r>
    <x v="0"/>
    <x v="120"/>
    <x v="183"/>
    <x v="184"/>
    <d v="2020-05-03T00:00:00"/>
    <n v="95"/>
    <n v="4"/>
    <n v="78"/>
    <x v="0"/>
    <x v="4"/>
    <x v="12"/>
  </r>
  <r>
    <x v="0"/>
    <x v="120"/>
    <x v="183"/>
    <x v="184"/>
    <d v="2020-05-04T00:00:00"/>
    <n v="95"/>
    <n v="4"/>
    <n v="78"/>
    <x v="0"/>
    <x v="4"/>
    <x v="13"/>
  </r>
  <r>
    <x v="0"/>
    <x v="120"/>
    <x v="183"/>
    <x v="184"/>
    <d v="2020-05-05T00:00:00"/>
    <n v="95"/>
    <n v="4"/>
    <n v="81"/>
    <x v="0"/>
    <x v="4"/>
    <x v="14"/>
  </r>
  <r>
    <x v="0"/>
    <x v="120"/>
    <x v="183"/>
    <x v="184"/>
    <d v="2020-05-06T00:00:00"/>
    <n v="95"/>
    <n v="4"/>
    <n v="82"/>
    <x v="0"/>
    <x v="4"/>
    <x v="15"/>
  </r>
  <r>
    <x v="0"/>
    <x v="120"/>
    <x v="183"/>
    <x v="184"/>
    <d v="2020-05-07T00:00:00"/>
    <n v="95"/>
    <n v="4"/>
    <n v="82"/>
    <x v="0"/>
    <x v="4"/>
    <x v="16"/>
  </r>
  <r>
    <x v="0"/>
    <x v="120"/>
    <x v="183"/>
    <x v="184"/>
    <d v="2020-05-08T00:00:00"/>
    <n v="95"/>
    <n v="4"/>
    <n v="82"/>
    <x v="0"/>
    <x v="4"/>
    <x v="17"/>
  </r>
  <r>
    <x v="0"/>
    <x v="120"/>
    <x v="183"/>
    <x v="184"/>
    <d v="2020-05-09T00:00:00"/>
    <n v="96"/>
    <n v="4"/>
    <n v="82"/>
    <x v="0"/>
    <x v="4"/>
    <x v="18"/>
  </r>
  <r>
    <x v="0"/>
    <x v="120"/>
    <x v="183"/>
    <x v="184"/>
    <d v="2020-05-10T00:00:00"/>
    <n v="96"/>
    <n v="4"/>
    <n v="82"/>
    <x v="0"/>
    <x v="4"/>
    <x v="19"/>
  </r>
  <r>
    <x v="0"/>
    <x v="120"/>
    <x v="183"/>
    <x v="184"/>
    <d v="2020-05-11T00:00:00"/>
    <n v="96"/>
    <n v="4"/>
    <n v="85"/>
    <x v="0"/>
    <x v="4"/>
    <x v="20"/>
  </r>
  <r>
    <x v="0"/>
    <x v="120"/>
    <x v="183"/>
    <x v="184"/>
    <d v="2020-05-12T00:00:00"/>
    <n v="96"/>
    <n v="4"/>
    <n v="85"/>
    <x v="0"/>
    <x v="4"/>
    <x v="21"/>
  </r>
  <r>
    <x v="0"/>
    <x v="120"/>
    <x v="183"/>
    <x v="184"/>
    <d v="2020-05-13T00:00:00"/>
    <n v="96"/>
    <n v="4"/>
    <n v="87"/>
    <x v="0"/>
    <x v="4"/>
    <x v="22"/>
  </r>
  <r>
    <x v="0"/>
    <x v="120"/>
    <x v="183"/>
    <x v="184"/>
    <d v="2020-05-14T00:00:00"/>
    <n v="96"/>
    <n v="4"/>
    <n v="87"/>
    <x v="0"/>
    <x v="4"/>
    <x v="23"/>
  </r>
  <r>
    <x v="0"/>
    <x v="120"/>
    <x v="183"/>
    <x v="184"/>
    <d v="2020-05-15T00:00:00"/>
    <n v="96"/>
    <n v="4"/>
    <n v="87"/>
    <x v="0"/>
    <x v="4"/>
    <x v="24"/>
  </r>
  <r>
    <x v="0"/>
    <x v="120"/>
    <x v="183"/>
    <x v="184"/>
    <d v="2020-05-16T00:00:00"/>
    <n v="96"/>
    <n v="4"/>
    <n v="87"/>
    <x v="0"/>
    <x v="4"/>
    <x v="25"/>
  </r>
  <r>
    <x v="0"/>
    <x v="120"/>
    <x v="183"/>
    <x v="184"/>
    <d v="2020-05-17T00:00:00"/>
    <n v="96"/>
    <n v="4"/>
    <n v="87"/>
    <x v="0"/>
    <x v="4"/>
    <x v="26"/>
  </r>
  <r>
    <x v="0"/>
    <x v="120"/>
    <x v="183"/>
    <x v="184"/>
    <d v="2020-05-18T00:00:00"/>
    <n v="97"/>
    <n v="4"/>
    <n v="87"/>
    <x v="0"/>
    <x v="4"/>
    <x v="27"/>
  </r>
  <r>
    <x v="0"/>
    <x v="120"/>
    <x v="183"/>
    <x v="184"/>
    <d v="2020-05-19T00:00:00"/>
    <n v="97"/>
    <n v="4"/>
    <n v="87"/>
    <x v="0"/>
    <x v="4"/>
    <x v="28"/>
  </r>
  <r>
    <x v="0"/>
    <x v="120"/>
    <x v="183"/>
    <x v="184"/>
    <d v="2020-05-20T00:00:00"/>
    <n v="97"/>
    <n v="4"/>
    <n v="90"/>
    <x v="0"/>
    <x v="4"/>
    <x v="29"/>
  </r>
  <r>
    <x v="0"/>
    <x v="120"/>
    <x v="183"/>
    <x v="184"/>
    <d v="2020-05-21T00:00:00"/>
    <n v="97"/>
    <n v="4"/>
    <n v="90"/>
    <x v="0"/>
    <x v="4"/>
    <x v="30"/>
  </r>
  <r>
    <x v="0"/>
    <x v="120"/>
    <x v="183"/>
    <x v="184"/>
    <d v="2020-05-22T00:00:00"/>
    <n v="97"/>
    <n v="4"/>
    <n v="90"/>
    <x v="0"/>
    <x v="4"/>
    <x v="0"/>
  </r>
  <r>
    <x v="0"/>
    <x v="120"/>
    <x v="183"/>
    <x v="184"/>
    <d v="2020-05-23T00:00:00"/>
    <n v="98"/>
    <n v="4"/>
    <n v="90"/>
    <x v="0"/>
    <x v="4"/>
    <x v="1"/>
  </r>
  <r>
    <x v="0"/>
    <x v="120"/>
    <x v="183"/>
    <x v="184"/>
    <d v="2020-05-24T00:00:00"/>
    <n v="98"/>
    <n v="4"/>
    <n v="90"/>
    <x v="0"/>
    <x v="4"/>
    <x v="2"/>
  </r>
  <r>
    <x v="0"/>
    <x v="120"/>
    <x v="183"/>
    <x v="184"/>
    <d v="2020-05-25T00:00:00"/>
    <n v="98"/>
    <n v="4"/>
    <n v="90"/>
    <x v="0"/>
    <x v="4"/>
    <x v="3"/>
  </r>
  <r>
    <x v="0"/>
    <x v="120"/>
    <x v="183"/>
    <x v="184"/>
    <d v="2020-05-26T00:00:00"/>
    <n v="98"/>
    <n v="4"/>
    <n v="90"/>
    <x v="0"/>
    <x v="4"/>
    <x v="4"/>
  </r>
  <r>
    <x v="0"/>
    <x v="120"/>
    <x v="183"/>
    <x v="184"/>
    <d v="2020-05-27T00:00:00"/>
    <n v="98"/>
    <n v="4"/>
    <n v="90"/>
    <x v="0"/>
    <x v="4"/>
    <x v="5"/>
  </r>
  <r>
    <x v="0"/>
    <x v="120"/>
    <x v="183"/>
    <x v="184"/>
    <d v="2020-05-28T00:00:00"/>
    <n v="98"/>
    <n v="4"/>
    <n v="90"/>
    <x v="0"/>
    <x v="4"/>
    <x v="6"/>
  </r>
  <r>
    <x v="0"/>
    <x v="120"/>
    <x v="183"/>
    <x v="184"/>
    <d v="2020-05-29T00:00:00"/>
    <n v="98"/>
    <n v="4"/>
    <n v="90"/>
    <x v="0"/>
    <x v="4"/>
    <x v="7"/>
  </r>
  <r>
    <x v="0"/>
    <x v="120"/>
    <x v="183"/>
    <x v="184"/>
    <d v="2020-05-30T00:00:00"/>
    <n v="99"/>
    <n v="4"/>
    <n v="90"/>
    <x v="0"/>
    <x v="4"/>
    <x v="8"/>
  </r>
  <r>
    <x v="0"/>
    <x v="120"/>
    <x v="183"/>
    <x v="184"/>
    <d v="2020-05-31T00:00:00"/>
    <n v="99"/>
    <n v="4"/>
    <n v="90"/>
    <x v="0"/>
    <x v="4"/>
    <x v="9"/>
  </r>
  <r>
    <x v="0"/>
    <x v="120"/>
    <x v="183"/>
    <x v="184"/>
    <d v="2020-06-01T00:00:00"/>
    <n v="99"/>
    <n v="4"/>
    <n v="90"/>
    <x v="0"/>
    <x v="5"/>
    <x v="10"/>
  </r>
  <r>
    <x v="0"/>
    <x v="120"/>
    <x v="183"/>
    <x v="184"/>
    <d v="2020-06-02T00:00:00"/>
    <n v="99"/>
    <n v="4"/>
    <n v="90"/>
    <x v="0"/>
    <x v="5"/>
    <x v="11"/>
  </r>
  <r>
    <x v="0"/>
    <x v="120"/>
    <x v="183"/>
    <x v="184"/>
    <d v="2020-06-03T00:00:00"/>
    <n v="99"/>
    <n v="4"/>
    <n v="90"/>
    <x v="0"/>
    <x v="5"/>
    <x v="12"/>
  </r>
  <r>
    <x v="0"/>
    <x v="120"/>
    <x v="183"/>
    <x v="184"/>
    <d v="2020-06-04T00:00:00"/>
    <n v="99"/>
    <n v="4"/>
    <n v="92"/>
    <x v="0"/>
    <x v="5"/>
    <x v="13"/>
  </r>
  <r>
    <x v="0"/>
    <x v="120"/>
    <x v="183"/>
    <x v="184"/>
    <d v="2020-06-05T00:00:00"/>
    <n v="99"/>
    <n v="4"/>
    <n v="93"/>
    <x v="0"/>
    <x v="5"/>
    <x v="14"/>
  </r>
  <r>
    <x v="0"/>
    <x v="120"/>
    <x v="183"/>
    <x v="184"/>
    <d v="2020-06-06T00:00:00"/>
    <n v="99"/>
    <n v="4"/>
    <n v="93"/>
    <x v="0"/>
    <x v="5"/>
    <x v="15"/>
  </r>
  <r>
    <x v="0"/>
    <x v="120"/>
    <x v="183"/>
    <x v="184"/>
    <d v="2020-06-07T00:00:00"/>
    <n v="99"/>
    <n v="4"/>
    <n v="93"/>
    <x v="0"/>
    <x v="5"/>
    <x v="16"/>
  </r>
  <r>
    <x v="0"/>
    <x v="120"/>
    <x v="183"/>
    <x v="184"/>
    <d v="2020-06-08T00:00:00"/>
    <n v="99"/>
    <n v="4"/>
    <n v="93"/>
    <x v="0"/>
    <x v="5"/>
    <x v="17"/>
  </r>
  <r>
    <x v="0"/>
    <x v="120"/>
    <x v="183"/>
    <x v="184"/>
    <d v="2020-06-09T00:00:00"/>
    <n v="99"/>
    <n v="4"/>
    <n v="93"/>
    <x v="0"/>
    <x v="5"/>
    <x v="18"/>
  </r>
  <r>
    <x v="0"/>
    <x v="120"/>
    <x v="183"/>
    <x v="184"/>
    <d v="2020-06-10T00:00:00"/>
    <n v="99"/>
    <n v="4"/>
    <n v="93"/>
    <x v="0"/>
    <x v="5"/>
    <x v="19"/>
  </r>
  <r>
    <x v="0"/>
    <x v="120"/>
    <x v="183"/>
    <x v="184"/>
    <d v="2020-06-11T00:00:00"/>
    <n v="99"/>
    <n v="4"/>
    <n v="93"/>
    <x v="0"/>
    <x v="5"/>
    <x v="20"/>
  </r>
  <r>
    <x v="0"/>
    <x v="120"/>
    <x v="183"/>
    <x v="184"/>
    <d v="2020-06-12T00:00:00"/>
    <n v="99"/>
    <n v="4"/>
    <n v="93"/>
    <x v="0"/>
    <x v="5"/>
    <x v="21"/>
  </r>
  <r>
    <x v="0"/>
    <x v="120"/>
    <x v="183"/>
    <x v="184"/>
    <d v="2020-06-13T00:00:00"/>
    <n v="99"/>
    <n v="4"/>
    <n v="93"/>
    <x v="0"/>
    <x v="5"/>
    <x v="22"/>
  </r>
  <r>
    <x v="0"/>
    <x v="120"/>
    <x v="183"/>
    <x v="184"/>
    <d v="2020-06-14T00:00:00"/>
    <n v="99"/>
    <n v="4"/>
    <n v="93"/>
    <x v="0"/>
    <x v="5"/>
    <x v="23"/>
  </r>
  <r>
    <x v="0"/>
    <x v="120"/>
    <x v="183"/>
    <x v="184"/>
    <d v="2020-06-15T00:00:00"/>
    <n v="99"/>
    <n v="4"/>
    <n v="93"/>
    <x v="0"/>
    <x v="5"/>
    <x v="24"/>
  </r>
  <r>
    <x v="0"/>
    <x v="120"/>
    <x v="183"/>
    <x v="184"/>
    <d v="2020-06-16T00:00:00"/>
    <n v="99"/>
    <n v="4"/>
    <n v="94"/>
    <x v="0"/>
    <x v="5"/>
    <x v="25"/>
  </r>
  <r>
    <x v="0"/>
    <x v="120"/>
    <x v="183"/>
    <x v="184"/>
    <d v="2020-06-17T00:00:00"/>
    <n v="99"/>
    <n v="4"/>
    <n v="94"/>
    <x v="0"/>
    <x v="5"/>
    <x v="26"/>
  </r>
  <r>
    <x v="0"/>
    <x v="120"/>
    <x v="183"/>
    <x v="184"/>
    <d v="2020-06-18T00:00:00"/>
    <n v="99"/>
    <n v="4"/>
    <n v="94"/>
    <x v="0"/>
    <x v="5"/>
    <x v="27"/>
  </r>
  <r>
    <x v="0"/>
    <x v="120"/>
    <x v="183"/>
    <x v="184"/>
    <d v="2020-06-19T00:00:00"/>
    <n v="99"/>
    <n v="4"/>
    <n v="94"/>
    <x v="0"/>
    <x v="5"/>
    <x v="28"/>
  </r>
  <r>
    <x v="0"/>
    <x v="120"/>
    <x v="183"/>
    <x v="184"/>
    <d v="2020-06-20T00:00:00"/>
    <n v="99"/>
    <n v="4"/>
    <n v="94"/>
    <x v="0"/>
    <x v="5"/>
    <x v="29"/>
  </r>
  <r>
    <x v="0"/>
    <x v="120"/>
    <x v="183"/>
    <x v="184"/>
    <d v="2020-06-21T00:00:00"/>
    <n v="100"/>
    <n v="4"/>
    <n v="94"/>
    <x v="0"/>
    <x v="5"/>
    <x v="30"/>
  </r>
  <r>
    <x v="0"/>
    <x v="120"/>
    <x v="183"/>
    <x v="184"/>
    <d v="2020-06-22T00:00:00"/>
    <n v="101"/>
    <n v="4"/>
    <n v="95"/>
    <x v="0"/>
    <x v="5"/>
    <x v="0"/>
  </r>
  <r>
    <x v="0"/>
    <x v="120"/>
    <x v="183"/>
    <x v="184"/>
    <d v="2020-06-23T00:00:00"/>
    <n v="101"/>
    <n v="4"/>
    <n v="95"/>
    <x v="0"/>
    <x v="5"/>
    <x v="1"/>
  </r>
  <r>
    <x v="0"/>
    <x v="120"/>
    <x v="183"/>
    <x v="184"/>
    <d v="2020-06-24T00:00:00"/>
    <n v="102"/>
    <n v="4"/>
    <n v="95"/>
    <x v="0"/>
    <x v="5"/>
    <x v="2"/>
  </r>
  <r>
    <x v="0"/>
    <x v="120"/>
    <x v="183"/>
    <x v="184"/>
    <d v="2020-06-25T00:00:00"/>
    <n v="102"/>
    <n v="4"/>
    <n v="95"/>
    <x v="0"/>
    <x v="5"/>
    <x v="3"/>
  </r>
  <r>
    <x v="0"/>
    <x v="120"/>
    <x v="183"/>
    <x v="184"/>
    <d v="2020-06-26T00:00:00"/>
    <n v="102"/>
    <n v="4"/>
    <n v="95"/>
    <x v="0"/>
    <x v="5"/>
    <x v="4"/>
  </r>
  <r>
    <x v="0"/>
    <x v="120"/>
    <x v="183"/>
    <x v="184"/>
    <d v="2020-06-27T00:00:00"/>
    <n v="103"/>
    <n v="4"/>
    <n v="95"/>
    <x v="0"/>
    <x v="5"/>
    <x v="5"/>
  </r>
  <r>
    <x v="0"/>
    <x v="120"/>
    <x v="183"/>
    <x v="184"/>
    <d v="2020-06-28T00:00:00"/>
    <n v="103"/>
    <n v="4"/>
    <n v="95"/>
    <x v="0"/>
    <x v="5"/>
    <x v="6"/>
  </r>
  <r>
    <x v="0"/>
    <x v="120"/>
    <x v="183"/>
    <x v="184"/>
    <d v="2020-06-29T00:00:00"/>
    <n v="103"/>
    <n v="4"/>
    <n v="95"/>
    <x v="0"/>
    <x v="5"/>
    <x v="7"/>
  </r>
  <r>
    <x v="0"/>
    <x v="120"/>
    <x v="183"/>
    <x v="184"/>
    <d v="2020-06-30T00:00:00"/>
    <n v="103"/>
    <n v="4"/>
    <n v="95"/>
    <x v="0"/>
    <x v="5"/>
    <x v="8"/>
  </r>
  <r>
    <x v="0"/>
    <x v="120"/>
    <x v="183"/>
    <x v="184"/>
    <d v="2020-07-01T00:00:00"/>
    <n v="103"/>
    <n v="4"/>
    <n v="95"/>
    <x v="0"/>
    <x v="6"/>
    <x v="10"/>
  </r>
  <r>
    <x v="0"/>
    <x v="120"/>
    <x v="183"/>
    <x v="184"/>
    <d v="2020-07-02T00:00:00"/>
    <n v="106"/>
    <n v="4"/>
    <n v="95"/>
    <x v="0"/>
    <x v="6"/>
    <x v="11"/>
  </r>
  <r>
    <x v="0"/>
    <x v="120"/>
    <x v="183"/>
    <x v="184"/>
    <d v="2020-07-03T00:00:00"/>
    <n v="106"/>
    <n v="4"/>
    <n v="95"/>
    <x v="0"/>
    <x v="6"/>
    <x v="12"/>
  </r>
  <r>
    <x v="0"/>
    <x v="120"/>
    <x v="183"/>
    <x v="184"/>
    <d v="2020-07-04T00:00:00"/>
    <n v="106"/>
    <n v="4"/>
    <n v="95"/>
    <x v="0"/>
    <x v="6"/>
    <x v="13"/>
  </r>
  <r>
    <x v="0"/>
    <x v="120"/>
    <x v="183"/>
    <x v="184"/>
    <d v="2020-07-05T00:00:00"/>
    <n v="108"/>
    <n v="4"/>
    <n v="95"/>
    <x v="0"/>
    <x v="6"/>
    <x v="14"/>
  </r>
  <r>
    <x v="0"/>
    <x v="120"/>
    <x v="183"/>
    <x v="184"/>
    <d v="2020-07-06T00:00:00"/>
    <n v="108"/>
    <n v="4"/>
    <n v="95"/>
    <x v="0"/>
    <x v="6"/>
    <x v="15"/>
  </r>
  <r>
    <x v="0"/>
    <x v="120"/>
    <x v="183"/>
    <x v="184"/>
    <d v="2020-07-07T00:00:00"/>
    <n v="108"/>
    <n v="4"/>
    <n v="95"/>
    <x v="0"/>
    <x v="6"/>
    <x v="16"/>
  </r>
  <r>
    <x v="0"/>
    <x v="120"/>
    <x v="183"/>
    <x v="184"/>
    <d v="2020-07-08T00:00:00"/>
    <n v="108"/>
    <n v="4"/>
    <n v="95"/>
    <x v="0"/>
    <x v="6"/>
    <x v="17"/>
  </r>
  <r>
    <x v="0"/>
    <x v="120"/>
    <x v="183"/>
    <x v="184"/>
    <d v="2020-07-09T00:00:00"/>
    <n v="108"/>
    <n v="4"/>
    <n v="96"/>
    <x v="0"/>
    <x v="6"/>
    <x v="18"/>
  </r>
  <r>
    <x v="0"/>
    <x v="120"/>
    <x v="183"/>
    <x v="184"/>
    <d v="2020-07-10T00:00:00"/>
    <n v="108"/>
    <n v="4"/>
    <n v="96"/>
    <x v="0"/>
    <x v="6"/>
    <x v="19"/>
  </r>
  <r>
    <x v="0"/>
    <x v="120"/>
    <x v="183"/>
    <x v="184"/>
    <d v="2020-07-11T00:00:00"/>
    <n v="109"/>
    <n v="4"/>
    <n v="96"/>
    <x v="0"/>
    <x v="6"/>
    <x v="20"/>
  </r>
  <r>
    <x v="0"/>
    <x v="120"/>
    <x v="183"/>
    <x v="184"/>
    <d v="2020-07-12T00:00:00"/>
    <n v="109"/>
    <n v="4"/>
    <n v="97"/>
    <x v="0"/>
    <x v="6"/>
    <x v="21"/>
  </r>
  <r>
    <x v="0"/>
    <x v="120"/>
    <x v="183"/>
    <x v="184"/>
    <d v="2020-07-13T00:00:00"/>
    <n v="109"/>
    <n v="4"/>
    <n v="97"/>
    <x v="0"/>
    <x v="6"/>
    <x v="22"/>
  </r>
  <r>
    <x v="0"/>
    <x v="120"/>
    <x v="183"/>
    <x v="184"/>
    <d v="2020-07-14T00:00:00"/>
    <n v="109"/>
    <n v="4"/>
    <n v="97"/>
    <x v="0"/>
    <x v="6"/>
    <x v="23"/>
  </r>
  <r>
    <x v="0"/>
    <x v="120"/>
    <x v="183"/>
    <x v="184"/>
    <d v="2020-07-15T00:00:00"/>
    <n v="109"/>
    <n v="4"/>
    <n v="97"/>
    <x v="0"/>
    <x v="6"/>
    <x v="24"/>
  </r>
  <r>
    <x v="0"/>
    <x v="120"/>
    <x v="183"/>
    <x v="184"/>
    <d v="2020-07-16T00:00:00"/>
    <n v="109"/>
    <n v="4"/>
    <n v="98"/>
    <x v="0"/>
    <x v="6"/>
    <x v="25"/>
  </r>
  <r>
    <x v="0"/>
    <x v="120"/>
    <x v="183"/>
    <x v="184"/>
    <d v="2020-07-17T00:00:00"/>
    <n v="109"/>
    <n v="4"/>
    <n v="98"/>
    <x v="0"/>
    <x v="6"/>
    <x v="26"/>
  </r>
  <r>
    <x v="0"/>
    <x v="120"/>
    <x v="183"/>
    <x v="184"/>
    <d v="2020-07-18T00:00:00"/>
    <n v="109"/>
    <n v="4"/>
    <n v="98"/>
    <x v="0"/>
    <x v="6"/>
    <x v="27"/>
  </r>
  <r>
    <x v="0"/>
    <x v="120"/>
    <x v="183"/>
    <x v="184"/>
    <d v="2020-07-19T00:00:00"/>
    <n v="109"/>
    <n v="4"/>
    <n v="98"/>
    <x v="0"/>
    <x v="6"/>
    <x v="28"/>
  </r>
  <r>
    <x v="0"/>
    <x v="120"/>
    <x v="183"/>
    <x v="184"/>
    <d v="2020-07-20T00:00:00"/>
    <n v="109"/>
    <n v="4"/>
    <n v="100"/>
    <x v="0"/>
    <x v="6"/>
    <x v="29"/>
  </r>
  <r>
    <x v="0"/>
    <x v="120"/>
    <x v="183"/>
    <x v="184"/>
    <d v="2020-07-21T00:00:00"/>
    <n v="111"/>
    <n v="4"/>
    <n v="100"/>
    <x v="0"/>
    <x v="6"/>
    <x v="30"/>
  </r>
  <r>
    <x v="0"/>
    <x v="120"/>
    <x v="183"/>
    <x v="184"/>
    <d v="2020-07-22T00:00:00"/>
    <n v="112"/>
    <n v="4"/>
    <n v="100"/>
    <x v="0"/>
    <x v="6"/>
    <x v="0"/>
  </r>
  <r>
    <x v="0"/>
    <x v="120"/>
    <x v="183"/>
    <x v="184"/>
    <d v="2020-07-23T00:00:00"/>
    <n v="114"/>
    <n v="4"/>
    <n v="100"/>
    <x v="0"/>
    <x v="6"/>
    <x v="1"/>
  </r>
  <r>
    <x v="0"/>
    <x v="120"/>
    <x v="183"/>
    <x v="184"/>
    <d v="2020-07-24T00:00:00"/>
    <n v="116"/>
    <n v="4"/>
    <n v="100"/>
    <x v="0"/>
    <x v="6"/>
    <x v="2"/>
  </r>
  <r>
    <x v="0"/>
    <x v="120"/>
    <x v="183"/>
    <x v="184"/>
    <d v="2020-07-25T00:00:00"/>
    <n v="116"/>
    <n v="4"/>
    <n v="104"/>
    <x v="0"/>
    <x v="6"/>
    <x v="3"/>
  </r>
  <r>
    <x v="0"/>
    <x v="120"/>
    <x v="183"/>
    <x v="184"/>
    <d v="2020-07-26T00:00:00"/>
    <n v="116"/>
    <n v="4"/>
    <n v="104"/>
    <x v="0"/>
    <x v="6"/>
    <x v="4"/>
  </r>
  <r>
    <x v="0"/>
    <x v="120"/>
    <x v="183"/>
    <x v="184"/>
    <d v="2020-07-27T00:00:00"/>
    <n v="116"/>
    <n v="4"/>
    <n v="104"/>
    <x v="0"/>
    <x v="6"/>
    <x v="5"/>
  </r>
  <r>
    <x v="0"/>
    <x v="120"/>
    <x v="183"/>
    <x v="184"/>
    <d v="2020-07-28T00:00:00"/>
    <n v="117"/>
    <n v="4"/>
    <n v="104"/>
    <x v="0"/>
    <x v="6"/>
    <x v="6"/>
  </r>
  <r>
    <x v="0"/>
    <x v="120"/>
    <x v="183"/>
    <x v="184"/>
    <d v="2020-07-29T00:00:00"/>
    <n v="120"/>
    <n v="4"/>
    <n v="105"/>
    <x v="0"/>
    <x v="6"/>
    <x v="7"/>
  </r>
  <r>
    <x v="0"/>
    <x v="120"/>
    <x v="183"/>
    <x v="184"/>
    <d v="2020-07-30T00:00:00"/>
    <n v="120"/>
    <n v="4"/>
    <n v="105"/>
    <x v="0"/>
    <x v="6"/>
    <x v="8"/>
  </r>
  <r>
    <x v="0"/>
    <x v="120"/>
    <x v="183"/>
    <x v="184"/>
    <d v="2020-07-31T00:00:00"/>
    <n v="120"/>
    <n v="4"/>
    <n v="105"/>
    <x v="0"/>
    <x v="6"/>
    <x v="9"/>
  </r>
  <r>
    <x v="0"/>
    <x v="120"/>
    <x v="183"/>
    <x v="184"/>
    <d v="2020-08-01T00:00:00"/>
    <n v="120"/>
    <n v="4"/>
    <n v="105"/>
    <x v="0"/>
    <x v="7"/>
    <x v="10"/>
  </r>
  <r>
    <x v="0"/>
    <x v="120"/>
    <x v="183"/>
    <x v="184"/>
    <d v="2020-08-02T00:00:00"/>
    <n v="120"/>
    <n v="4"/>
    <n v="105"/>
    <x v="0"/>
    <x v="7"/>
    <x v="11"/>
  </r>
  <r>
    <x v="0"/>
    <x v="120"/>
    <x v="183"/>
    <x v="184"/>
    <d v="2020-08-03T00:00:00"/>
    <n v="121"/>
    <n v="4"/>
    <n v="105"/>
    <x v="0"/>
    <x v="7"/>
    <x v="12"/>
  </r>
  <r>
    <x v="0"/>
    <x v="120"/>
    <x v="183"/>
    <x v="184"/>
    <d v="2020-08-04T00:00:00"/>
    <n v="123"/>
    <n v="4"/>
    <n v="105"/>
    <x v="0"/>
    <x v="7"/>
    <x v="13"/>
  </r>
  <r>
    <x v="0"/>
    <x v="120"/>
    <x v="183"/>
    <x v="184"/>
    <d v="2020-08-05T00:00:00"/>
    <n v="125"/>
    <n v="4"/>
    <n v="105"/>
    <x v="0"/>
    <x v="7"/>
    <x v="14"/>
  </r>
  <r>
    <x v="0"/>
    <x v="120"/>
    <x v="183"/>
    <x v="184"/>
    <d v="2020-08-06T00:00:00"/>
    <n v="125"/>
    <n v="4"/>
    <n v="105"/>
    <x v="0"/>
    <x v="7"/>
    <x v="15"/>
  </r>
  <r>
    <x v="0"/>
    <x v="120"/>
    <x v="183"/>
    <x v="184"/>
    <d v="2020-08-07T00:00:00"/>
    <n v="128"/>
    <n v="4"/>
    <n v="105"/>
    <x v="0"/>
    <x v="7"/>
    <x v="16"/>
  </r>
  <r>
    <x v="0"/>
    <x v="120"/>
    <x v="183"/>
    <x v="184"/>
    <d v="2020-08-08T00:00:00"/>
    <n v="131"/>
    <n v="4"/>
    <n v="112"/>
    <x v="0"/>
    <x v="7"/>
    <x v="17"/>
  </r>
  <r>
    <x v="0"/>
    <x v="120"/>
    <x v="183"/>
    <x v="184"/>
    <d v="2020-08-09T00:00:00"/>
    <n v="133"/>
    <n v="4"/>
    <n v="113"/>
    <x v="0"/>
    <x v="7"/>
    <x v="18"/>
  </r>
  <r>
    <x v="0"/>
    <x v="120"/>
    <x v="183"/>
    <x v="184"/>
    <d v="2020-08-10T00:00:00"/>
    <n v="133"/>
    <n v="4"/>
    <n v="113"/>
    <x v="0"/>
    <x v="7"/>
    <x v="19"/>
  </r>
  <r>
    <x v="0"/>
    <x v="120"/>
    <x v="183"/>
    <x v="184"/>
    <d v="2020-08-11T00:00:00"/>
    <n v="138"/>
    <n v="4"/>
    <n v="113"/>
    <x v="0"/>
    <x v="7"/>
    <x v="20"/>
  </r>
  <r>
    <x v="0"/>
    <x v="120"/>
    <x v="183"/>
    <x v="184"/>
    <d v="2020-08-12T00:00:00"/>
    <n v="141"/>
    <n v="4"/>
    <n v="114"/>
    <x v="0"/>
    <x v="7"/>
    <x v="21"/>
  </r>
  <r>
    <x v="0"/>
    <x v="120"/>
    <x v="183"/>
    <x v="184"/>
    <d v="2020-08-13T00:00:00"/>
    <n v="144"/>
    <n v="4"/>
    <n v="114"/>
    <x v="0"/>
    <x v="7"/>
    <x v="22"/>
  </r>
  <r>
    <x v="0"/>
    <x v="120"/>
    <x v="183"/>
    <x v="184"/>
    <d v="2020-08-14T00:00:00"/>
    <n v="146"/>
    <n v="4"/>
    <n v="114"/>
    <x v="0"/>
    <x v="7"/>
    <x v="23"/>
  </r>
  <r>
    <x v="0"/>
    <x v="120"/>
    <x v="183"/>
    <x v="184"/>
    <d v="2020-08-15T00:00:00"/>
    <n v="146"/>
    <n v="4"/>
    <n v="114"/>
    <x v="0"/>
    <x v="7"/>
    <x v="24"/>
  </r>
  <r>
    <x v="0"/>
    <x v="120"/>
    <x v="183"/>
    <x v="184"/>
    <d v="2020-08-16T00:00:00"/>
    <n v="146"/>
    <n v="4"/>
    <n v="114"/>
    <x v="0"/>
    <x v="7"/>
    <x v="25"/>
  </r>
  <r>
    <x v="0"/>
    <x v="120"/>
    <x v="183"/>
    <x v="184"/>
    <d v="2020-08-17T00:00:00"/>
    <n v="148"/>
    <n v="4"/>
    <n v="114"/>
    <x v="0"/>
    <x v="7"/>
    <x v="26"/>
  </r>
  <r>
    <x v="0"/>
    <x v="120"/>
    <x v="183"/>
    <x v="184"/>
    <d v="2020-08-18T00:00:00"/>
    <n v="148"/>
    <n v="4"/>
    <n v="114"/>
    <x v="0"/>
    <x v="7"/>
    <x v="27"/>
  </r>
  <r>
    <x v="0"/>
    <x v="120"/>
    <x v="183"/>
    <x v="184"/>
    <d v="2020-08-19T00:00:00"/>
    <n v="148"/>
    <n v="4"/>
    <n v="114"/>
    <x v="0"/>
    <x v="7"/>
    <x v="28"/>
  </r>
  <r>
    <x v="0"/>
    <x v="120"/>
    <x v="183"/>
    <x v="184"/>
    <d v="2020-08-20T00:00:00"/>
    <n v="150"/>
    <n v="4"/>
    <n v="115"/>
    <x v="0"/>
    <x v="7"/>
    <x v="29"/>
  </r>
  <r>
    <x v="0"/>
    <x v="120"/>
    <x v="183"/>
    <x v="184"/>
    <d v="2020-08-21T00:00:00"/>
    <n v="154"/>
    <n v="4"/>
    <n v="116"/>
    <x v="0"/>
    <x v="7"/>
    <x v="30"/>
  </r>
  <r>
    <x v="0"/>
    <x v="120"/>
    <x v="183"/>
    <x v="184"/>
    <d v="2020-08-22T00:00:00"/>
    <n v="154"/>
    <n v="4"/>
    <n v="116"/>
    <x v="0"/>
    <x v="7"/>
    <x v="0"/>
  </r>
  <r>
    <x v="0"/>
    <x v="120"/>
    <x v="183"/>
    <x v="184"/>
    <d v="2020-08-23T00:00:00"/>
    <n v="154"/>
    <n v="4"/>
    <n v="116"/>
    <x v="0"/>
    <x v="7"/>
    <x v="1"/>
  </r>
  <r>
    <x v="0"/>
    <x v="120"/>
    <x v="183"/>
    <x v="184"/>
    <d v="2020-08-24T00:00:00"/>
    <n v="154"/>
    <n v="4"/>
    <n v="116"/>
    <x v="0"/>
    <x v="7"/>
    <x v="2"/>
  </r>
  <r>
    <x v="0"/>
    <x v="120"/>
    <x v="183"/>
    <x v="184"/>
    <d v="2020-08-25T00:00:00"/>
    <n v="154"/>
    <n v="4"/>
    <n v="116"/>
    <x v="0"/>
    <x v="7"/>
    <x v="3"/>
  </r>
  <r>
    <x v="0"/>
    <x v="120"/>
    <x v="183"/>
    <x v="184"/>
    <d v="2020-08-26T00:00:00"/>
    <n v="154"/>
    <n v="4"/>
    <n v="116"/>
    <x v="0"/>
    <x v="7"/>
    <x v="4"/>
  </r>
  <r>
    <x v="0"/>
    <x v="120"/>
    <x v="183"/>
    <x v="184"/>
    <d v="2020-08-27T00:00:00"/>
    <n v="154"/>
    <n v="4"/>
    <n v="116"/>
    <x v="0"/>
    <x v="7"/>
    <x v="5"/>
  </r>
  <r>
    <x v="0"/>
    <x v="120"/>
    <x v="183"/>
    <x v="184"/>
    <d v="2020-08-28T00:00:00"/>
    <n v="154"/>
    <n v="4"/>
    <n v="116"/>
    <x v="0"/>
    <x v="7"/>
    <x v="6"/>
  </r>
  <r>
    <x v="0"/>
    <x v="120"/>
    <x v="183"/>
    <x v="184"/>
    <d v="2020-08-29T00:00:00"/>
    <n v="154"/>
    <n v="4"/>
    <n v="116"/>
    <x v="0"/>
    <x v="7"/>
    <x v="7"/>
  </r>
  <r>
    <x v="0"/>
    <x v="120"/>
    <x v="183"/>
    <x v="184"/>
    <d v="2020-08-30T00:00:00"/>
    <n v="154"/>
    <n v="4"/>
    <n v="116"/>
    <x v="0"/>
    <x v="7"/>
    <x v="8"/>
  </r>
  <r>
    <x v="0"/>
    <x v="120"/>
    <x v="183"/>
    <x v="184"/>
    <d v="2020-08-31T00:00:00"/>
    <n v="154"/>
    <n v="4"/>
    <n v="116"/>
    <x v="0"/>
    <x v="7"/>
    <x v="9"/>
  </r>
  <r>
    <x v="0"/>
    <x v="120"/>
    <x v="183"/>
    <x v="184"/>
    <d v="2020-09-01T00:00:00"/>
    <n v="154"/>
    <n v="4"/>
    <n v="116"/>
    <x v="0"/>
    <x v="8"/>
    <x v="10"/>
  </r>
  <r>
    <x v="0"/>
    <x v="120"/>
    <x v="183"/>
    <x v="184"/>
    <d v="2020-09-02T00:00:00"/>
    <n v="142"/>
    <n v="1"/>
    <n v="91"/>
    <x v="0"/>
    <x v="8"/>
    <x v="11"/>
  </r>
  <r>
    <x v="0"/>
    <x v="120"/>
    <x v="183"/>
    <x v="184"/>
    <d v="2020-09-03T00:00:00"/>
    <n v="143"/>
    <n v="1"/>
    <n v="94"/>
    <x v="0"/>
    <x v="8"/>
    <x v="12"/>
  </r>
  <r>
    <x v="0"/>
    <x v="120"/>
    <x v="183"/>
    <x v="184"/>
    <d v="2020-09-04T00:00:00"/>
    <n v="147"/>
    <n v="1"/>
    <n v="97"/>
    <x v="0"/>
    <x v="8"/>
    <x v="13"/>
  </r>
  <r>
    <x v="0"/>
    <x v="120"/>
    <x v="183"/>
    <x v="184"/>
    <d v="2020-09-05T00:00:00"/>
    <n v="147"/>
    <n v="1"/>
    <n v="102"/>
    <x v="0"/>
    <x v="8"/>
    <x v="14"/>
  </r>
  <r>
    <x v="0"/>
    <x v="120"/>
    <x v="183"/>
    <x v="184"/>
    <d v="2020-09-06T00:00:00"/>
    <n v="147"/>
    <n v="1"/>
    <n v="102"/>
    <x v="0"/>
    <x v="8"/>
    <x v="15"/>
  </r>
  <r>
    <x v="0"/>
    <x v="120"/>
    <x v="183"/>
    <x v="184"/>
    <d v="2020-09-07T00:00:00"/>
    <n v="153"/>
    <n v="1"/>
    <n v="102"/>
    <x v="0"/>
    <x v="8"/>
    <x v="16"/>
  </r>
  <r>
    <x v="0"/>
    <x v="120"/>
    <x v="183"/>
    <x v="184"/>
    <d v="2020-09-08T00:00:00"/>
    <n v="156"/>
    <n v="1"/>
    <n v="107"/>
    <x v="0"/>
    <x v="8"/>
    <x v="17"/>
  </r>
  <r>
    <x v="0"/>
    <x v="120"/>
    <x v="183"/>
    <x v="184"/>
    <d v="2020-09-09T00:00:00"/>
    <n v="161"/>
    <n v="1"/>
    <n v="107"/>
    <x v="0"/>
    <x v="8"/>
    <x v="18"/>
  </r>
  <r>
    <x v="0"/>
    <x v="120"/>
    <x v="183"/>
    <x v="184"/>
    <d v="2020-09-10T00:00:00"/>
    <n v="165"/>
    <n v="1"/>
    <n v="107"/>
    <x v="0"/>
    <x v="8"/>
    <x v="19"/>
  </r>
  <r>
    <x v="0"/>
    <x v="120"/>
    <x v="183"/>
    <x v="184"/>
    <d v="2020-09-11T00:00:00"/>
    <n v="168"/>
    <n v="1"/>
    <n v="123"/>
    <x v="0"/>
    <x v="8"/>
    <x v="20"/>
  </r>
  <r>
    <x v="0"/>
    <x v="120"/>
    <x v="183"/>
    <x v="184"/>
    <d v="2020-09-12T00:00:00"/>
    <n v="169"/>
    <n v="1"/>
    <n v="123"/>
    <x v="0"/>
    <x v="8"/>
    <x v="21"/>
  </r>
  <r>
    <x v="0"/>
    <x v="120"/>
    <x v="183"/>
    <x v="184"/>
    <d v="2020-09-13T00:00:00"/>
    <n v="171"/>
    <n v="1"/>
    <n v="128"/>
    <x v="0"/>
    <x v="8"/>
    <x v="22"/>
  </r>
  <r>
    <x v="0"/>
    <x v="120"/>
    <x v="183"/>
    <x v="184"/>
    <d v="2020-09-14T00:00:00"/>
    <n v="177"/>
    <n v="1"/>
    <n v="132"/>
    <x v="0"/>
    <x v="8"/>
    <x v="23"/>
  </r>
  <r>
    <x v="0"/>
    <x v="120"/>
    <x v="183"/>
    <x v="184"/>
    <d v="2020-09-15T00:00:00"/>
    <n v="178"/>
    <n v="1"/>
    <n v="133"/>
    <x v="0"/>
    <x v="8"/>
    <x v="24"/>
  </r>
  <r>
    <x v="0"/>
    <x v="120"/>
    <x v="183"/>
    <x v="184"/>
    <d v="2020-09-16T00:00:00"/>
    <n v="181"/>
    <n v="1"/>
    <n v="137"/>
    <x v="0"/>
    <x v="8"/>
    <x v="25"/>
  </r>
  <r>
    <x v="0"/>
    <x v="120"/>
    <x v="183"/>
    <x v="184"/>
    <d v="2020-09-17T00:00:00"/>
    <n v="186"/>
    <n v="1"/>
    <n v="147"/>
    <x v="0"/>
    <x v="8"/>
    <x v="26"/>
  </r>
  <r>
    <x v="0"/>
    <x v="120"/>
    <x v="183"/>
    <x v="184"/>
    <d v="2020-09-18T00:00:00"/>
    <n v="191"/>
    <n v="1"/>
    <n v="152"/>
    <x v="0"/>
    <x v="8"/>
    <x v="27"/>
  </r>
  <r>
    <x v="0"/>
    <x v="120"/>
    <x v="183"/>
    <x v="184"/>
    <d v="2020-09-19T00:00:00"/>
    <n v="192"/>
    <n v="1"/>
    <n v="152"/>
    <x v="0"/>
    <x v="8"/>
    <x v="28"/>
  </r>
  <r>
    <x v="0"/>
    <x v="120"/>
    <x v="183"/>
    <x v="184"/>
    <d v="2020-09-20T00:00:00"/>
    <n v="193"/>
    <n v="1"/>
    <n v="153"/>
    <x v="0"/>
    <x v="8"/>
    <x v="29"/>
  </r>
  <r>
    <x v="0"/>
    <x v="120"/>
    <x v="183"/>
    <x v="184"/>
    <d v="2020-09-21T00:00:00"/>
    <n v="195"/>
    <n v="1"/>
    <n v="159"/>
    <x v="0"/>
    <x v="8"/>
    <x v="30"/>
  </r>
  <r>
    <x v="0"/>
    <x v="120"/>
    <x v="183"/>
    <x v="184"/>
    <d v="2020-09-22T00:00:00"/>
    <n v="197"/>
    <n v="1"/>
    <n v="163"/>
    <x v="0"/>
    <x v="8"/>
    <x v="0"/>
  </r>
  <r>
    <x v="0"/>
    <x v="120"/>
    <x v="183"/>
    <x v="184"/>
    <d v="2020-09-23T00:00:00"/>
    <n v="199"/>
    <n v="1"/>
    <n v="165"/>
    <x v="0"/>
    <x v="8"/>
    <x v="1"/>
  </r>
  <r>
    <x v="0"/>
    <x v="120"/>
    <x v="183"/>
    <x v="184"/>
    <d v="2020-09-24T00:00:00"/>
    <n v="205"/>
    <n v="1"/>
    <n v="166"/>
    <x v="0"/>
    <x v="8"/>
    <x v="2"/>
  </r>
  <r>
    <x v="0"/>
    <x v="120"/>
    <x v="183"/>
    <x v="184"/>
    <d v="2020-09-25T00:00:00"/>
    <n v="208"/>
    <n v="2"/>
    <n v="167"/>
    <x v="0"/>
    <x v="8"/>
    <x v="3"/>
  </r>
  <r>
    <x v="0"/>
    <x v="120"/>
    <x v="183"/>
    <x v="184"/>
    <d v="2020-09-26T00:00:00"/>
    <n v="210"/>
    <n v="2"/>
    <n v="169"/>
    <x v="0"/>
    <x v="8"/>
    <x v="4"/>
  </r>
  <r>
    <x v="0"/>
    <x v="120"/>
    <x v="183"/>
    <x v="184"/>
    <d v="2020-09-27T00:00:00"/>
    <n v="210"/>
    <n v="2"/>
    <n v="169"/>
    <x v="0"/>
    <x v="8"/>
    <x v="5"/>
  </r>
  <r>
    <x v="0"/>
    <x v="120"/>
    <x v="183"/>
    <x v="184"/>
    <d v="2020-09-28T00:00:00"/>
    <n v="212"/>
    <n v="2"/>
    <n v="174"/>
    <x v="0"/>
    <x v="8"/>
    <x v="6"/>
  </r>
  <r>
    <x v="0"/>
    <x v="120"/>
    <x v="183"/>
    <x v="184"/>
    <d v="2020-09-29T00:00:00"/>
    <n v="214"/>
    <n v="2"/>
    <n v="178"/>
    <x v="0"/>
    <x v="8"/>
    <x v="7"/>
  </r>
  <r>
    <x v="0"/>
    <x v="120"/>
    <x v="183"/>
    <x v="184"/>
    <d v="2020-09-30T00:00:00"/>
    <n v="218"/>
    <n v="2"/>
    <n v="181"/>
    <x v="0"/>
    <x v="8"/>
    <x v="8"/>
  </r>
  <r>
    <x v="0"/>
    <x v="120"/>
    <x v="183"/>
    <x v="184"/>
    <d v="2020-10-01T00:00:00"/>
    <n v="219"/>
    <n v="2"/>
    <n v="187"/>
    <x v="0"/>
    <x v="9"/>
    <x v="10"/>
  </r>
  <r>
    <x v="0"/>
    <x v="120"/>
    <x v="183"/>
    <x v="184"/>
    <d v="2020-10-02T00:00:00"/>
    <n v="221"/>
    <n v="2"/>
    <n v="188"/>
    <x v="0"/>
    <x v="9"/>
    <x v="11"/>
  </r>
  <r>
    <x v="0"/>
    <x v="120"/>
    <x v="183"/>
    <x v="184"/>
    <d v="2020-10-03T00:00:00"/>
    <n v="222"/>
    <n v="2"/>
    <n v="188"/>
    <x v="0"/>
    <x v="9"/>
    <x v="12"/>
  </r>
  <r>
    <x v="0"/>
    <x v="120"/>
    <x v="183"/>
    <x v="184"/>
    <d v="2020-10-04T00:00:00"/>
    <n v="222"/>
    <n v="2"/>
    <n v="189"/>
    <x v="0"/>
    <x v="9"/>
    <x v="13"/>
  </r>
  <r>
    <x v="0"/>
    <x v="120"/>
    <x v="183"/>
    <x v="184"/>
    <d v="2020-10-05T00:00:00"/>
    <n v="223"/>
    <n v="2"/>
    <n v="193"/>
    <x v="0"/>
    <x v="9"/>
    <x v="14"/>
  </r>
  <r>
    <x v="0"/>
    <x v="120"/>
    <x v="183"/>
    <x v="184"/>
    <d v="2020-10-06T00:00:00"/>
    <n v="224"/>
    <n v="2"/>
    <n v="198"/>
    <x v="0"/>
    <x v="9"/>
    <x v="15"/>
  </r>
  <r>
    <x v="0"/>
    <x v="120"/>
    <x v="183"/>
    <x v="184"/>
    <d v="2020-10-07T00:00:00"/>
    <n v="227"/>
    <n v="2"/>
    <n v="202"/>
    <x v="0"/>
    <x v="9"/>
    <x v="16"/>
  </r>
  <r>
    <x v="0"/>
    <x v="120"/>
    <x v="183"/>
    <x v="184"/>
    <d v="2020-10-08T00:00:00"/>
    <n v="229"/>
    <n v="2"/>
    <n v="207"/>
    <x v="0"/>
    <x v="9"/>
    <x v="17"/>
  </r>
  <r>
    <x v="0"/>
    <x v="120"/>
    <x v="183"/>
    <x v="184"/>
    <d v="2020-10-09T00:00:00"/>
    <n v="233"/>
    <n v="2"/>
    <n v="209"/>
    <x v="0"/>
    <x v="9"/>
    <x v="18"/>
  </r>
  <r>
    <x v="0"/>
    <x v="120"/>
    <x v="183"/>
    <x v="184"/>
    <d v="2020-10-10T00:00:00"/>
    <n v="233"/>
    <n v="2"/>
    <n v="209"/>
    <x v="0"/>
    <x v="9"/>
    <x v="19"/>
  </r>
  <r>
    <x v="0"/>
    <x v="120"/>
    <x v="183"/>
    <x v="184"/>
    <d v="2020-10-11T00:00:00"/>
    <n v="234"/>
    <n v="2"/>
    <n v="209"/>
    <x v="0"/>
    <x v="9"/>
    <x v="20"/>
  </r>
  <r>
    <x v="0"/>
    <x v="120"/>
    <x v="183"/>
    <x v="184"/>
    <d v="2020-10-12T00:00:00"/>
    <n v="236"/>
    <n v="2"/>
    <n v="213"/>
    <x v="0"/>
    <x v="9"/>
    <x v="21"/>
  </r>
  <r>
    <x v="0"/>
    <x v="120"/>
    <x v="183"/>
    <x v="184"/>
    <d v="2020-10-13T00:00:00"/>
    <n v="241"/>
    <n v="2"/>
    <n v="217"/>
    <x v="0"/>
    <x v="9"/>
    <x v="22"/>
  </r>
  <r>
    <x v="0"/>
    <x v="120"/>
    <x v="183"/>
    <x v="184"/>
    <d v="2020-10-14T00:00:00"/>
    <n v="248"/>
    <n v="2"/>
    <n v="217"/>
    <x v="0"/>
    <x v="9"/>
    <x v="23"/>
  </r>
  <r>
    <x v="0"/>
    <x v="120"/>
    <x v="183"/>
    <x v="184"/>
    <d v="2020-10-15T00:00:00"/>
    <n v="253"/>
    <n v="2"/>
    <n v="217"/>
    <x v="0"/>
    <x v="9"/>
    <x v="24"/>
  </r>
  <r>
    <x v="0"/>
    <x v="120"/>
    <x v="183"/>
    <x v="184"/>
    <d v="2020-10-16T00:00:00"/>
    <n v="255"/>
    <n v="2"/>
    <n v="217"/>
    <x v="0"/>
    <x v="9"/>
    <x v="25"/>
  </r>
  <r>
    <x v="0"/>
    <x v="120"/>
    <x v="183"/>
    <x v="184"/>
    <d v="2020-10-17T00:00:00"/>
    <n v="260"/>
    <n v="2"/>
    <n v="217"/>
    <x v="0"/>
    <x v="9"/>
    <x v="26"/>
  </r>
  <r>
    <x v="0"/>
    <x v="120"/>
    <x v="183"/>
    <x v="184"/>
    <d v="2020-10-18T00:00:00"/>
    <n v="265"/>
    <n v="2"/>
    <n v="217"/>
    <x v="0"/>
    <x v="9"/>
    <x v="27"/>
  </r>
  <r>
    <x v="0"/>
    <x v="120"/>
    <x v="183"/>
    <x v="184"/>
    <d v="2020-10-19T00:00:00"/>
    <n v="268"/>
    <n v="2"/>
    <n v="222"/>
    <x v="0"/>
    <x v="9"/>
    <x v="28"/>
  </r>
  <r>
    <x v="0"/>
    <x v="120"/>
    <x v="183"/>
    <x v="184"/>
    <d v="2020-10-20T00:00:00"/>
    <n v="271"/>
    <n v="2"/>
    <n v="227"/>
    <x v="0"/>
    <x v="9"/>
    <x v="29"/>
  </r>
  <r>
    <x v="0"/>
    <x v="120"/>
    <x v="183"/>
    <x v="184"/>
    <d v="2020-10-21T00:00:00"/>
    <n v="273"/>
    <n v="2"/>
    <n v="231"/>
    <x v="0"/>
    <x v="9"/>
    <x v="30"/>
  </r>
  <r>
    <x v="0"/>
    <x v="120"/>
    <x v="183"/>
    <x v="184"/>
    <d v="2020-10-22T00:00:00"/>
    <n v="281"/>
    <n v="2"/>
    <n v="233"/>
    <x v="0"/>
    <x v="9"/>
    <x v="0"/>
  </r>
  <r>
    <x v="0"/>
    <x v="120"/>
    <x v="183"/>
    <x v="184"/>
    <d v="2020-10-23T00:00:00"/>
    <n v="295"/>
    <n v="2"/>
    <n v="241"/>
    <x v="0"/>
    <x v="9"/>
    <x v="1"/>
  </r>
  <r>
    <x v="0"/>
    <x v="120"/>
    <x v="183"/>
    <x v="184"/>
    <d v="2020-10-24T00:00:00"/>
    <n v="296"/>
    <n v="2"/>
    <n v="244"/>
    <x v="0"/>
    <x v="9"/>
    <x v="2"/>
  </r>
  <r>
    <x v="0"/>
    <x v="120"/>
    <x v="183"/>
    <x v="184"/>
    <d v="2020-10-25T00:00:00"/>
    <n v="306"/>
    <n v="2"/>
    <n v="244"/>
    <x v="0"/>
    <x v="9"/>
    <x v="3"/>
  </r>
  <r>
    <x v="0"/>
    <x v="120"/>
    <x v="183"/>
    <x v="184"/>
    <d v="2020-10-26T00:00:00"/>
    <n v="310"/>
    <n v="2"/>
    <n v="250"/>
    <x v="0"/>
    <x v="9"/>
    <x v="4"/>
  </r>
  <r>
    <x v="0"/>
    <x v="120"/>
    <x v="183"/>
    <x v="184"/>
    <d v="2020-10-27T00:00:00"/>
    <n v="320"/>
    <n v="2"/>
    <n v="256"/>
    <x v="0"/>
    <x v="9"/>
    <x v="5"/>
  </r>
  <r>
    <x v="0"/>
    <x v="120"/>
    <x v="183"/>
    <x v="184"/>
    <d v="2020-10-28T00:00:00"/>
    <n v="337"/>
    <n v="2"/>
    <n v="256"/>
    <x v="0"/>
    <x v="9"/>
    <x v="6"/>
  </r>
  <r>
    <x v="0"/>
    <x v="120"/>
    <x v="183"/>
    <x v="184"/>
    <d v="2020-10-29T00:00:00"/>
    <n v="347"/>
    <n v="2"/>
    <n v="264"/>
    <x v="0"/>
    <x v="9"/>
    <x v="7"/>
  </r>
  <r>
    <x v="0"/>
    <x v="120"/>
    <x v="183"/>
    <x v="184"/>
    <d v="2020-10-30T00:00:00"/>
    <n v="355"/>
    <n v="2"/>
    <n v="273"/>
    <x v="0"/>
    <x v="9"/>
    <x v="8"/>
  </r>
  <r>
    <x v="0"/>
    <x v="120"/>
    <x v="183"/>
    <x v="184"/>
    <d v="2020-10-31T00:00:00"/>
    <n v="359"/>
    <n v="2"/>
    <n v="273"/>
    <x v="0"/>
    <x v="9"/>
    <x v="9"/>
  </r>
  <r>
    <x v="0"/>
    <x v="120"/>
    <x v="183"/>
    <x v="184"/>
    <d v="2020-11-01T00:00:00"/>
    <n v="366"/>
    <n v="2"/>
    <n v="274"/>
    <x v="0"/>
    <x v="10"/>
    <x v="10"/>
  </r>
  <r>
    <x v="0"/>
    <x v="120"/>
    <x v="183"/>
    <x v="184"/>
    <d v="2020-11-02T00:00:00"/>
    <n v="375"/>
    <n v="2"/>
    <n v="281"/>
    <x v="0"/>
    <x v="10"/>
    <x v="11"/>
  </r>
  <r>
    <x v="0"/>
    <x v="120"/>
    <x v="183"/>
    <x v="184"/>
    <d v="2020-11-03T00:00:00"/>
    <n v="397"/>
    <n v="2"/>
    <n v="293"/>
    <x v="0"/>
    <x v="10"/>
    <x v="12"/>
  </r>
  <r>
    <x v="0"/>
    <x v="120"/>
    <x v="183"/>
    <x v="184"/>
    <d v="2020-11-04T00:00:00"/>
    <n v="412"/>
    <n v="2"/>
    <n v="293"/>
    <x v="0"/>
    <x v="10"/>
    <x v="13"/>
  </r>
  <r>
    <x v="0"/>
    <x v="120"/>
    <x v="183"/>
    <x v="184"/>
    <d v="2020-11-05T00:00:00"/>
    <n v="430"/>
    <n v="2"/>
    <n v="318"/>
    <x v="0"/>
    <x v="10"/>
    <x v="14"/>
  </r>
  <r>
    <x v="0"/>
    <x v="120"/>
    <x v="183"/>
    <x v="184"/>
    <d v="2020-11-06T00:00:00"/>
    <n v="454"/>
    <n v="2"/>
    <n v="331"/>
    <x v="0"/>
    <x v="10"/>
    <x v="15"/>
  </r>
  <r>
    <x v="0"/>
    <x v="120"/>
    <x v="183"/>
    <x v="184"/>
    <d v="2020-11-07T00:00:00"/>
    <n v="483"/>
    <n v="2"/>
    <n v="331"/>
    <x v="0"/>
    <x v="10"/>
    <x v="16"/>
  </r>
  <r>
    <x v="0"/>
    <x v="120"/>
    <x v="183"/>
    <x v="184"/>
    <d v="2020-11-08T00:00:00"/>
    <n v="486"/>
    <n v="2"/>
    <n v="345"/>
    <x v="0"/>
    <x v="10"/>
    <x v="17"/>
  </r>
  <r>
    <x v="0"/>
    <x v="120"/>
    <x v="183"/>
    <x v="184"/>
    <d v="2020-11-09T00:00:00"/>
    <n v="490"/>
    <n v="2"/>
    <n v="369"/>
    <x v="0"/>
    <x v="10"/>
    <x v="18"/>
  </r>
  <r>
    <x v="0"/>
    <x v="120"/>
    <x v="183"/>
    <x v="184"/>
    <d v="2020-11-10T00:00:00"/>
    <n v="512"/>
    <n v="2"/>
    <n v="378"/>
    <x v="0"/>
    <x v="10"/>
    <x v="19"/>
  </r>
  <r>
    <x v="0"/>
    <x v="120"/>
    <x v="183"/>
    <x v="184"/>
    <d v="2020-11-11T00:00:00"/>
    <n v="524"/>
    <n v="2"/>
    <n v="390"/>
    <x v="0"/>
    <x v="10"/>
    <x v="20"/>
  </r>
  <r>
    <x v="0"/>
    <x v="120"/>
    <x v="183"/>
    <x v="184"/>
    <d v="2020-11-12T00:00:00"/>
    <n v="532"/>
    <n v="2"/>
    <n v="408"/>
    <x v="0"/>
    <x v="10"/>
    <x v="21"/>
  </r>
  <r>
    <x v="0"/>
    <x v="120"/>
    <x v="183"/>
    <x v="184"/>
    <d v="2020-11-13T00:00:00"/>
    <n v="540"/>
    <n v="2"/>
    <n v="426"/>
    <x v="0"/>
    <x v="10"/>
    <x v="22"/>
  </r>
  <r>
    <x v="0"/>
    <x v="120"/>
    <x v="183"/>
    <x v="184"/>
    <d v="2020-11-14T00:00:00"/>
    <n v="545"/>
    <n v="2"/>
    <n v="446"/>
    <x v="0"/>
    <x v="10"/>
    <x v="23"/>
  </r>
  <r>
    <x v="0"/>
    <x v="120"/>
    <x v="183"/>
    <x v="184"/>
    <d v="2020-11-15T00:00:00"/>
    <n v="548"/>
    <n v="2"/>
    <n v="450"/>
    <x v="0"/>
    <x v="10"/>
    <x v="24"/>
  </r>
  <r>
    <x v="0"/>
    <x v="120"/>
    <x v="183"/>
    <x v="184"/>
    <d v="2020-11-16T00:00:00"/>
    <n v="552"/>
    <n v="2"/>
    <n v="462"/>
    <x v="0"/>
    <x v="10"/>
    <x v="25"/>
  </r>
  <r>
    <x v="0"/>
    <x v="120"/>
    <x v="183"/>
    <x v="184"/>
    <d v="2020-11-17T00:00:00"/>
    <n v="557"/>
    <n v="3"/>
    <n v="467"/>
    <x v="0"/>
    <x v="10"/>
    <x v="26"/>
  </r>
  <r>
    <x v="0"/>
    <x v="120"/>
    <x v="183"/>
    <x v="184"/>
    <d v="2020-11-18T00:00:00"/>
    <n v="565"/>
    <n v="3"/>
    <n v="487"/>
    <x v="0"/>
    <x v="10"/>
    <x v="27"/>
  </r>
  <r>
    <x v="0"/>
    <x v="120"/>
    <x v="183"/>
    <x v="184"/>
    <d v="2020-11-19T00:00:00"/>
    <n v="573"/>
    <n v="3"/>
    <n v="497"/>
    <x v="0"/>
    <x v="10"/>
    <x v="28"/>
  </r>
  <r>
    <x v="0"/>
    <x v="120"/>
    <x v="183"/>
    <x v="184"/>
    <d v="2020-11-20T00:00:00"/>
    <n v="577"/>
    <n v="3"/>
    <n v="504"/>
    <x v="0"/>
    <x v="10"/>
    <x v="29"/>
  </r>
  <r>
    <x v="0"/>
    <x v="120"/>
    <x v="183"/>
    <x v="184"/>
    <d v="2020-11-21T00:00:00"/>
    <n v="581"/>
    <n v="3"/>
    <n v="507"/>
    <x v="0"/>
    <x v="10"/>
    <x v="30"/>
  </r>
  <r>
    <x v="0"/>
    <x v="120"/>
    <x v="183"/>
    <x v="184"/>
    <d v="2020-11-22T00:00:00"/>
    <n v="582"/>
    <n v="3"/>
    <n v="512"/>
    <x v="0"/>
    <x v="10"/>
    <x v="0"/>
  </r>
  <r>
    <x v="0"/>
    <x v="120"/>
    <x v="183"/>
    <x v="184"/>
    <d v="2020-11-23T00:00:00"/>
    <n v="583"/>
    <n v="3"/>
    <n v="518"/>
    <x v="0"/>
    <x v="10"/>
    <x v="1"/>
  </r>
  <r>
    <x v="0"/>
    <x v="120"/>
    <x v="183"/>
    <x v="184"/>
    <d v="2020-11-24T00:00:00"/>
    <n v="587"/>
    <n v="3"/>
    <n v="523"/>
    <x v="0"/>
    <x v="10"/>
    <x v="2"/>
  </r>
  <r>
    <x v="0"/>
    <x v="120"/>
    <x v="183"/>
    <x v="184"/>
    <d v="2020-11-25T00:00:00"/>
    <n v="594"/>
    <n v="3"/>
    <n v="530"/>
    <x v="0"/>
    <x v="10"/>
    <x v="3"/>
  </r>
  <r>
    <x v="0"/>
    <x v="120"/>
    <x v="183"/>
    <x v="184"/>
    <d v="2020-11-26T00:00:00"/>
    <n v="600"/>
    <n v="3"/>
    <n v="530"/>
    <x v="0"/>
    <x v="10"/>
    <x v="4"/>
  </r>
  <r>
    <x v="0"/>
    <x v="120"/>
    <x v="183"/>
    <x v="184"/>
    <d v="2020-11-27T00:00:00"/>
    <n v="603"/>
    <n v="3"/>
    <n v="532"/>
    <x v="0"/>
    <x v="10"/>
    <x v="5"/>
  </r>
  <r>
    <x v="0"/>
    <x v="120"/>
    <x v="183"/>
    <x v="184"/>
    <d v="2020-11-28T00:00:00"/>
    <n v="607"/>
    <n v="3"/>
    <n v="537"/>
    <x v="0"/>
    <x v="10"/>
    <x v="6"/>
  </r>
  <r>
    <x v="0"/>
    <x v="120"/>
    <x v="183"/>
    <x v="184"/>
    <d v="2020-11-29T00:00:00"/>
    <n v="608"/>
    <n v="3"/>
    <n v="537"/>
    <x v="0"/>
    <x v="10"/>
    <x v="7"/>
  </r>
  <r>
    <x v="0"/>
    <x v="120"/>
    <x v="183"/>
    <x v="184"/>
    <d v="2020-11-30T00:00:00"/>
    <n v="609"/>
    <n v="3"/>
    <n v="556"/>
    <x v="0"/>
    <x v="10"/>
    <x v="8"/>
  </r>
  <r>
    <x v="0"/>
    <x v="120"/>
    <x v="183"/>
    <x v="184"/>
    <d v="2020-12-01T00:00:00"/>
    <n v="617"/>
    <n v="3"/>
    <n v="559"/>
    <x v="0"/>
    <x v="11"/>
    <x v="10"/>
  </r>
  <r>
    <x v="0"/>
    <x v="120"/>
    <x v="183"/>
    <x v="184"/>
    <d v="2020-12-02T00:00:00"/>
    <n v="621"/>
    <n v="3"/>
    <n v="563"/>
    <x v="0"/>
    <x v="11"/>
    <x v="11"/>
  </r>
  <r>
    <x v="0"/>
    <x v="120"/>
    <x v="183"/>
    <x v="184"/>
    <d v="2020-12-03T00:00:00"/>
    <n v="630"/>
    <n v="3"/>
    <n v="570"/>
    <x v="0"/>
    <x v="11"/>
    <x v="12"/>
  </r>
  <r>
    <x v="0"/>
    <x v="120"/>
    <x v="183"/>
    <x v="184"/>
    <d v="2020-12-04T00:00:00"/>
    <n v="630"/>
    <n v="3"/>
    <n v="571"/>
    <x v="0"/>
    <x v="11"/>
    <x v="13"/>
  </r>
  <r>
    <x v="0"/>
    <x v="120"/>
    <x v="183"/>
    <x v="184"/>
    <d v="2020-12-05T00:00:00"/>
    <n v="637"/>
    <n v="3"/>
    <n v="572"/>
    <x v="0"/>
    <x v="11"/>
    <x v="14"/>
  </r>
  <r>
    <x v="0"/>
    <x v="120"/>
    <x v="183"/>
    <x v="184"/>
    <d v="2020-12-06T00:00:00"/>
    <n v="638"/>
    <n v="3"/>
    <n v="574"/>
    <x v="0"/>
    <x v="11"/>
    <x v="15"/>
  </r>
  <r>
    <x v="0"/>
    <x v="120"/>
    <x v="183"/>
    <x v="184"/>
    <d v="2020-12-07T00:00:00"/>
    <n v="641"/>
    <n v="3"/>
    <n v="577"/>
    <x v="0"/>
    <x v="11"/>
    <x v="16"/>
  </r>
  <r>
    <x v="0"/>
    <x v="120"/>
    <x v="183"/>
    <x v="184"/>
    <d v="2020-12-08T00:00:00"/>
    <n v="648"/>
    <n v="3"/>
    <n v="580"/>
    <x v="0"/>
    <x v="11"/>
    <x v="17"/>
  </r>
  <r>
    <x v="0"/>
    <x v="120"/>
    <x v="183"/>
    <x v="184"/>
    <d v="2020-12-09T00:00:00"/>
    <n v="655"/>
    <n v="3"/>
    <n v="585"/>
    <x v="0"/>
    <x v="11"/>
    <x v="18"/>
  </r>
  <r>
    <x v="0"/>
    <x v="120"/>
    <x v="183"/>
    <x v="184"/>
    <d v="2020-12-10T00:00:00"/>
    <n v="657"/>
    <n v="3"/>
    <n v="591"/>
    <x v="0"/>
    <x v="11"/>
    <x v="19"/>
  </r>
  <r>
    <x v="0"/>
    <x v="120"/>
    <x v="183"/>
    <x v="184"/>
    <d v="2020-12-11T00:00:00"/>
    <n v="659"/>
    <n v="3"/>
    <n v="594"/>
    <x v="0"/>
    <x v="11"/>
    <x v="20"/>
  </r>
  <r>
    <x v="0"/>
    <x v="120"/>
    <x v="183"/>
    <x v="184"/>
    <d v="2020-12-12T00:00:00"/>
    <n v="668"/>
    <n v="3"/>
    <n v="596"/>
    <x v="0"/>
    <x v="11"/>
    <x v="21"/>
  </r>
  <r>
    <x v="0"/>
    <x v="120"/>
    <x v="183"/>
    <x v="184"/>
    <d v="2020-12-13T00:00:00"/>
    <n v="668"/>
    <n v="3"/>
    <n v="597"/>
    <x v="0"/>
    <x v="11"/>
    <x v="22"/>
  </r>
  <r>
    <x v="0"/>
    <x v="120"/>
    <x v="183"/>
    <x v="184"/>
    <d v="2020-12-14T00:00:00"/>
    <n v="671"/>
    <n v="3"/>
    <n v="605"/>
    <x v="0"/>
    <x v="11"/>
    <x v="23"/>
  </r>
  <r>
    <x v="0"/>
    <x v="120"/>
    <x v="183"/>
    <x v="184"/>
    <d v="2020-12-15T00:00:00"/>
    <n v="678"/>
    <n v="3"/>
    <n v="609"/>
    <x v="0"/>
    <x v="11"/>
    <x v="24"/>
  </r>
  <r>
    <x v="0"/>
    <x v="120"/>
    <x v="183"/>
    <x v="184"/>
    <d v="2020-12-16T00:00:00"/>
    <n v="685"/>
    <n v="3"/>
    <n v="611"/>
    <x v="0"/>
    <x v="11"/>
    <x v="25"/>
  </r>
  <r>
    <x v="0"/>
    <x v="120"/>
    <x v="183"/>
    <x v="184"/>
    <d v="2020-12-17T00:00:00"/>
    <n v="700"/>
    <n v="3"/>
    <n v="611"/>
    <x v="0"/>
    <x v="11"/>
    <x v="26"/>
  </r>
  <r>
    <x v="0"/>
    <x v="120"/>
    <x v="183"/>
    <x v="184"/>
    <d v="2020-12-18T00:00:00"/>
    <n v="715"/>
    <n v="3"/>
    <n v="616"/>
    <x v="0"/>
    <x v="11"/>
    <x v="27"/>
  </r>
  <r>
    <x v="0"/>
    <x v="120"/>
    <x v="183"/>
    <x v="184"/>
    <d v="2020-12-19T00:00:00"/>
    <n v="723"/>
    <n v="3"/>
    <n v="616"/>
    <x v="0"/>
    <x v="11"/>
    <x v="28"/>
  </r>
  <r>
    <x v="0"/>
    <x v="120"/>
    <x v="183"/>
    <x v="184"/>
    <d v="2020-12-20T00:00:00"/>
    <n v="728"/>
    <n v="3"/>
    <n v="621"/>
    <x v="0"/>
    <x v="11"/>
    <x v="29"/>
  </r>
  <r>
    <x v="0"/>
    <x v="120"/>
    <x v="183"/>
    <x v="184"/>
    <d v="2020-12-21T00:00:00"/>
    <n v="742"/>
    <n v="3"/>
    <n v="631"/>
    <x v="0"/>
    <x v="11"/>
    <x v="30"/>
  </r>
  <r>
    <x v="0"/>
    <x v="120"/>
    <x v="183"/>
    <x v="184"/>
    <d v="2020-12-22T00:00:00"/>
    <n v="756"/>
    <n v="3"/>
    <n v="636"/>
    <x v="0"/>
    <x v="11"/>
    <x v="0"/>
  </r>
  <r>
    <x v="0"/>
    <x v="120"/>
    <x v="183"/>
    <x v="184"/>
    <d v="2020-12-23T00:00:00"/>
    <n v="767"/>
    <n v="3"/>
    <n v="646"/>
    <x v="0"/>
    <x v="11"/>
    <x v="1"/>
  </r>
  <r>
    <x v="0"/>
    <x v="120"/>
    <x v="183"/>
    <x v="184"/>
    <d v="2020-12-24T00:00:00"/>
    <n v="783"/>
    <n v="3"/>
    <n v="659"/>
    <x v="0"/>
    <x v="11"/>
    <x v="2"/>
  </r>
  <r>
    <x v="0"/>
    <x v="120"/>
    <x v="183"/>
    <x v="184"/>
    <d v="2020-12-25T00:00:00"/>
    <n v="789"/>
    <n v="3"/>
    <n v="664"/>
    <x v="0"/>
    <x v="11"/>
    <x v="3"/>
  </r>
  <r>
    <x v="0"/>
    <x v="120"/>
    <x v="183"/>
    <x v="184"/>
    <d v="2020-12-26T00:00:00"/>
    <n v="797"/>
    <n v="3"/>
    <n v="673"/>
    <x v="0"/>
    <x v="11"/>
    <x v="4"/>
  </r>
  <r>
    <x v="0"/>
    <x v="120"/>
    <x v="183"/>
    <x v="184"/>
    <d v="2020-12-27T00:00:00"/>
    <n v="797"/>
    <n v="3"/>
    <n v="673"/>
    <x v="0"/>
    <x v="11"/>
    <x v="5"/>
  </r>
  <r>
    <x v="0"/>
    <x v="120"/>
    <x v="183"/>
    <x v="184"/>
    <d v="2020-12-28T00:00:00"/>
    <n v="801"/>
    <n v="3"/>
    <n v="686"/>
    <x v="0"/>
    <x v="11"/>
    <x v="6"/>
  </r>
  <r>
    <x v="0"/>
    <x v="120"/>
    <x v="183"/>
    <x v="184"/>
    <d v="2020-12-29T00:00:00"/>
    <n v="827"/>
    <n v="3"/>
    <n v="692"/>
    <x v="0"/>
    <x v="11"/>
    <x v="7"/>
  </r>
  <r>
    <x v="0"/>
    <x v="120"/>
    <x v="183"/>
    <x v="184"/>
    <d v="2020-12-30T00:00:00"/>
    <n v="853"/>
    <n v="3"/>
    <n v="704"/>
    <x v="0"/>
    <x v="11"/>
    <x v="8"/>
  </r>
  <r>
    <x v="0"/>
    <x v="120"/>
    <x v="183"/>
    <x v="184"/>
    <d v="2020-12-31T00:00:00"/>
    <n v="875"/>
    <n v="3"/>
    <n v="708"/>
    <x v="0"/>
    <x v="11"/>
    <x v="9"/>
  </r>
  <r>
    <x v="0"/>
    <x v="120"/>
    <x v="183"/>
    <x v="184"/>
    <d v="2021-01-01T00:00:00"/>
    <n v="885"/>
    <n v="3"/>
    <n v="718"/>
    <x v="1"/>
    <x v="0"/>
    <x v="10"/>
  </r>
  <r>
    <x v="0"/>
    <x v="120"/>
    <x v="183"/>
    <x v="184"/>
    <d v="2021-01-02T00:00:00"/>
    <n v="901"/>
    <n v="3"/>
    <n v="725"/>
    <x v="1"/>
    <x v="0"/>
    <x v="11"/>
  </r>
  <r>
    <x v="0"/>
    <x v="120"/>
    <x v="183"/>
    <x v="184"/>
    <d v="2021-01-03T00:00:00"/>
    <n v="907"/>
    <n v="3"/>
    <n v="733"/>
    <x v="1"/>
    <x v="0"/>
    <x v="12"/>
  </r>
  <r>
    <x v="0"/>
    <x v="120"/>
    <x v="183"/>
    <x v="184"/>
    <d v="2021-01-04T00:00:00"/>
    <n v="917"/>
    <n v="3"/>
    <n v="743"/>
    <x v="1"/>
    <x v="0"/>
    <x v="13"/>
  </r>
  <r>
    <x v="0"/>
    <x v="120"/>
    <x v="183"/>
    <x v="184"/>
    <d v="2021-01-05T00:00:00"/>
    <n v="947"/>
    <n v="3"/>
    <n v="763"/>
    <x v="1"/>
    <x v="0"/>
    <x v="14"/>
  </r>
  <r>
    <x v="0"/>
    <x v="120"/>
    <x v="183"/>
    <x v="184"/>
    <d v="2021-01-06T00:00:00"/>
    <n v="978"/>
    <n v="3"/>
    <n v="773"/>
    <x v="1"/>
    <x v="0"/>
    <x v="15"/>
  </r>
  <r>
    <x v="0"/>
    <x v="120"/>
    <x v="183"/>
    <x v="184"/>
    <d v="2021-01-07T00:00:00"/>
    <n v="1018"/>
    <n v="3"/>
    <n v="793"/>
    <x v="1"/>
    <x v="0"/>
    <x v="16"/>
  </r>
  <r>
    <x v="0"/>
    <x v="120"/>
    <x v="183"/>
    <x v="184"/>
    <d v="2021-01-08T00:00:00"/>
    <n v="1041"/>
    <n v="4"/>
    <n v="814"/>
    <x v="1"/>
    <x v="0"/>
    <x v="17"/>
  </r>
  <r>
    <x v="0"/>
    <x v="120"/>
    <x v="183"/>
    <x v="184"/>
    <d v="2021-01-09T00:00:00"/>
    <n v="1053"/>
    <n v="4"/>
    <n v="830"/>
    <x v="1"/>
    <x v="0"/>
    <x v="18"/>
  </r>
  <r>
    <x v="0"/>
    <x v="120"/>
    <x v="183"/>
    <x v="184"/>
    <d v="2021-01-10T00:00:00"/>
    <n v="1057"/>
    <n v="4"/>
    <n v="850"/>
    <x v="1"/>
    <x v="0"/>
    <x v="19"/>
  </r>
  <r>
    <x v="0"/>
    <x v="120"/>
    <x v="183"/>
    <x v="184"/>
    <d v="2021-01-11T00:00:00"/>
    <n v="1070"/>
    <n v="4"/>
    <n v="883"/>
    <x v="1"/>
    <x v="0"/>
    <x v="20"/>
  </r>
  <r>
    <x v="0"/>
    <x v="120"/>
    <x v="183"/>
    <x v="184"/>
    <d v="2021-01-12T00:00:00"/>
    <n v="1092"/>
    <n v="7"/>
    <n v="900"/>
    <x v="1"/>
    <x v="0"/>
    <x v="21"/>
  </r>
  <r>
    <x v="0"/>
    <x v="120"/>
    <x v="183"/>
    <x v="184"/>
    <d v="2021-01-13T00:00:00"/>
    <n v="1128"/>
    <n v="7"/>
    <n v="926"/>
    <x v="1"/>
    <x v="0"/>
    <x v="22"/>
  </r>
  <r>
    <x v="0"/>
    <x v="120"/>
    <x v="183"/>
    <x v="184"/>
    <d v="2021-01-14T00:00:00"/>
    <n v="1145"/>
    <n v="7"/>
    <n v="947"/>
    <x v="1"/>
    <x v="0"/>
    <x v="23"/>
  </r>
  <r>
    <x v="0"/>
    <x v="120"/>
    <x v="183"/>
    <x v="184"/>
    <d v="2021-01-15T00:00:00"/>
    <n v="1169"/>
    <n v="7"/>
    <n v="962"/>
    <x v="1"/>
    <x v="0"/>
    <x v="24"/>
  </r>
  <r>
    <x v="0"/>
    <x v="120"/>
    <x v="183"/>
    <x v="184"/>
    <d v="2021-01-16T00:00:00"/>
    <n v="1194"/>
    <n v="7"/>
    <n v="977"/>
    <x v="1"/>
    <x v="0"/>
    <x v="25"/>
  </r>
  <r>
    <x v="0"/>
    <x v="120"/>
    <x v="183"/>
    <x v="184"/>
    <d v="2021-01-17T00:00:00"/>
    <n v="1205"/>
    <n v="7"/>
    <n v="995"/>
    <x v="1"/>
    <x v="0"/>
    <x v="26"/>
  </r>
  <r>
    <x v="0"/>
    <x v="120"/>
    <x v="183"/>
    <x v="184"/>
    <d v="2021-01-18T00:00:00"/>
    <n v="1212"/>
    <n v="7"/>
    <n v="1013"/>
    <x v="1"/>
    <x v="0"/>
    <x v="27"/>
  </r>
  <r>
    <x v="0"/>
    <x v="120"/>
    <x v="183"/>
    <x v="184"/>
    <d v="2021-01-19T00:00:00"/>
    <n v="1240"/>
    <n v="9"/>
    <n v="1036"/>
    <x v="1"/>
    <x v="0"/>
    <x v="28"/>
  </r>
  <r>
    <x v="0"/>
    <x v="120"/>
    <x v="183"/>
    <x v="184"/>
    <d v="2021-01-20T00:00:00"/>
    <n v="1262"/>
    <n v="9"/>
    <n v="1050"/>
    <x v="1"/>
    <x v="0"/>
    <x v="29"/>
  </r>
  <r>
    <x v="0"/>
    <x v="120"/>
    <x v="183"/>
    <x v="184"/>
    <d v="2021-01-21T00:00:00"/>
    <n v="1287"/>
    <n v="9"/>
    <n v="1058"/>
    <x v="1"/>
    <x v="0"/>
    <x v="30"/>
  </r>
  <r>
    <x v="0"/>
    <x v="120"/>
    <x v="183"/>
    <x v="184"/>
    <d v="2021-01-22T00:00:00"/>
    <n v="1311"/>
    <n v="9"/>
    <n v="1078"/>
    <x v="1"/>
    <x v="0"/>
    <x v="0"/>
  </r>
  <r>
    <x v="0"/>
    <x v="120"/>
    <x v="183"/>
    <x v="184"/>
    <d v="2021-01-23T00:00:00"/>
    <n v="1345"/>
    <n v="9"/>
    <n v="1100"/>
    <x v="1"/>
    <x v="0"/>
    <x v="1"/>
  </r>
  <r>
    <x v="0"/>
    <x v="120"/>
    <x v="183"/>
    <x v="184"/>
    <d v="2021-01-24T00:00:00"/>
    <n v="1357"/>
    <n v="9"/>
    <n v="1121"/>
    <x v="1"/>
    <x v="0"/>
    <x v="2"/>
  </r>
  <r>
    <x v="0"/>
    <x v="120"/>
    <x v="183"/>
    <x v="184"/>
    <d v="2021-01-25T00:00:00"/>
    <n v="1368"/>
    <n v="9"/>
    <n v="1140"/>
    <x v="1"/>
    <x v="0"/>
    <x v="3"/>
  </r>
  <r>
    <x v="0"/>
    <x v="120"/>
    <x v="183"/>
    <x v="184"/>
    <d v="2021-01-26T00:00:00"/>
    <n v="1399"/>
    <n v="9"/>
    <n v="1160"/>
    <x v="1"/>
    <x v="0"/>
    <x v="4"/>
  </r>
  <r>
    <x v="0"/>
    <x v="120"/>
    <x v="183"/>
    <x v="184"/>
    <d v="2021-01-27T00:00:00"/>
    <n v="1413"/>
    <n v="10"/>
    <n v="1180"/>
    <x v="1"/>
    <x v="0"/>
    <x v="5"/>
  </r>
  <r>
    <x v="0"/>
    <x v="120"/>
    <x v="183"/>
    <x v="184"/>
    <d v="2021-01-28T00:00:00"/>
    <n v="1430"/>
    <n v="11"/>
    <n v="1198"/>
    <x v="1"/>
    <x v="0"/>
    <x v="6"/>
  </r>
  <r>
    <x v="0"/>
    <x v="120"/>
    <x v="183"/>
    <x v="184"/>
    <d v="2021-01-29T00:00:00"/>
    <n v="1430"/>
    <n v="11"/>
    <n v="1198"/>
    <x v="1"/>
    <x v="0"/>
    <x v="7"/>
  </r>
  <r>
    <x v="0"/>
    <x v="120"/>
    <x v="183"/>
    <x v="184"/>
    <d v="2021-01-30T00:00:00"/>
    <n v="1475"/>
    <n v="11"/>
    <n v="1245"/>
    <x v="1"/>
    <x v="0"/>
    <x v="8"/>
  </r>
  <r>
    <x v="0"/>
    <x v="120"/>
    <x v="183"/>
    <x v="184"/>
    <d v="2021-01-31T00:00:00"/>
    <n v="1489"/>
    <n v="13"/>
    <n v="1257"/>
    <x v="1"/>
    <x v="0"/>
    <x v="9"/>
  </r>
  <r>
    <x v="0"/>
    <x v="120"/>
    <x v="183"/>
    <x v="184"/>
    <d v="2021-02-01T00:00:00"/>
    <n v="1499"/>
    <n v="14"/>
    <n v="1283"/>
    <x v="1"/>
    <x v="1"/>
    <x v="10"/>
  </r>
  <r>
    <x v="0"/>
    <x v="120"/>
    <x v="183"/>
    <x v="184"/>
    <d v="2021-02-02T00:00:00"/>
    <n v="1543"/>
    <n v="17"/>
    <n v="1295"/>
    <x v="1"/>
    <x v="1"/>
    <x v="11"/>
  </r>
  <r>
    <x v="0"/>
    <x v="120"/>
    <x v="183"/>
    <x v="184"/>
    <d v="2021-02-03T00:00:00"/>
    <n v="1572"/>
    <n v="18"/>
    <n v="1320"/>
    <x v="1"/>
    <x v="1"/>
    <x v="12"/>
  </r>
  <r>
    <x v="0"/>
    <x v="120"/>
    <x v="183"/>
    <x v="184"/>
    <d v="2021-02-04T00:00:00"/>
    <n v="1596"/>
    <n v="18"/>
    <n v="1332"/>
    <x v="1"/>
    <x v="1"/>
    <x v="13"/>
  </r>
  <r>
    <x v="0"/>
    <x v="120"/>
    <x v="183"/>
    <x v="184"/>
    <d v="2021-02-05T00:00:00"/>
    <n v="1625"/>
    <n v="19"/>
    <n v="1350"/>
    <x v="1"/>
    <x v="1"/>
    <x v="14"/>
  </r>
  <r>
    <x v="0"/>
    <x v="120"/>
    <x v="183"/>
    <x v="184"/>
    <d v="2021-02-06T00:00:00"/>
    <n v="1647"/>
    <n v="19"/>
    <n v="1362"/>
    <x v="1"/>
    <x v="1"/>
    <x v="15"/>
  </r>
  <r>
    <x v="0"/>
    <x v="120"/>
    <x v="183"/>
    <x v="184"/>
    <d v="2021-02-07T00:00:00"/>
    <n v="1655"/>
    <n v="19"/>
    <n v="1380"/>
    <x v="1"/>
    <x v="1"/>
    <x v="16"/>
  </r>
  <r>
    <x v="0"/>
    <x v="120"/>
    <x v="183"/>
    <x v="184"/>
    <d v="2021-02-08T00:00:00"/>
    <n v="1665"/>
    <n v="19"/>
    <n v="1403"/>
    <x v="1"/>
    <x v="1"/>
    <x v="17"/>
  </r>
  <r>
    <x v="0"/>
    <x v="120"/>
    <x v="183"/>
    <x v="184"/>
    <d v="2021-02-09T00:00:00"/>
    <n v="1695"/>
    <n v="19"/>
    <n v="1411"/>
    <x v="1"/>
    <x v="1"/>
    <x v="18"/>
  </r>
  <r>
    <x v="0"/>
    <x v="120"/>
    <x v="183"/>
    <x v="184"/>
    <d v="2021-02-10T00:00:00"/>
    <n v="1717"/>
    <n v="19"/>
    <n v="1435"/>
    <x v="1"/>
    <x v="1"/>
    <x v="19"/>
  </r>
  <r>
    <x v="0"/>
    <x v="120"/>
    <x v="183"/>
    <x v="184"/>
    <d v="2021-02-11T00:00:00"/>
    <n v="1735"/>
    <n v="19"/>
    <n v="1455"/>
    <x v="1"/>
    <x v="1"/>
    <x v="20"/>
  </r>
  <r>
    <x v="0"/>
    <x v="120"/>
    <x v="183"/>
    <x v="184"/>
    <d v="2021-02-12T00:00:00"/>
    <n v="1752"/>
    <n v="21"/>
    <n v="1490"/>
    <x v="1"/>
    <x v="1"/>
    <x v="21"/>
  </r>
  <r>
    <x v="0"/>
    <x v="120"/>
    <x v="183"/>
    <x v="184"/>
    <d v="2021-02-13T00:00:00"/>
    <n v="1755"/>
    <n v="21"/>
    <n v="1510"/>
    <x v="1"/>
    <x v="1"/>
    <x v="22"/>
  </r>
  <r>
    <x v="0"/>
    <x v="120"/>
    <x v="183"/>
    <x v="184"/>
    <d v="2021-02-14T00:00:00"/>
    <n v="1760"/>
    <n v="21"/>
    <n v="1530"/>
    <x v="1"/>
    <x v="1"/>
    <x v="23"/>
  </r>
  <r>
    <x v="0"/>
    <x v="120"/>
    <x v="183"/>
    <x v="184"/>
    <d v="2021-02-15T00:00:00"/>
    <n v="1774"/>
    <n v="21"/>
    <n v="1545"/>
    <x v="1"/>
    <x v="1"/>
    <x v="24"/>
  </r>
  <r>
    <x v="0"/>
    <x v="120"/>
    <x v="183"/>
    <x v="184"/>
    <d v="2021-02-16T00:00:00"/>
    <n v="1787"/>
    <n v="21"/>
    <n v="1562"/>
    <x v="1"/>
    <x v="1"/>
    <x v="25"/>
  </r>
  <r>
    <x v="0"/>
    <x v="120"/>
    <x v="183"/>
    <x v="184"/>
    <d v="2021-02-17T00:00:00"/>
    <n v="1816"/>
    <n v="22"/>
    <n v="1590"/>
    <x v="1"/>
    <x v="1"/>
    <x v="26"/>
  </r>
  <r>
    <x v="0"/>
    <x v="120"/>
    <x v="183"/>
    <x v="184"/>
    <d v="2021-02-18T00:00:00"/>
    <n v="1835"/>
    <n v="22"/>
    <n v="1610"/>
    <x v="1"/>
    <x v="1"/>
    <x v="27"/>
  </r>
  <r>
    <x v="0"/>
    <x v="120"/>
    <x v="183"/>
    <x v="184"/>
    <d v="2021-02-19T00:00:00"/>
    <n v="1844"/>
    <n v="22"/>
    <n v="1634"/>
    <x v="1"/>
    <x v="1"/>
    <x v="28"/>
  </r>
  <r>
    <x v="0"/>
    <x v="120"/>
    <x v="183"/>
    <x v="184"/>
    <d v="2021-02-20T00:00:00"/>
    <n v="1862"/>
    <n v="22"/>
    <n v="1644"/>
    <x v="1"/>
    <x v="1"/>
    <x v="29"/>
  </r>
  <r>
    <x v="0"/>
    <x v="120"/>
    <x v="183"/>
    <x v="184"/>
    <d v="2021-02-21T00:00:00"/>
    <n v="1870"/>
    <n v="22"/>
    <n v="1650"/>
    <x v="1"/>
    <x v="1"/>
    <x v="30"/>
  </r>
  <r>
    <x v="0"/>
    <x v="120"/>
    <x v="183"/>
    <x v="184"/>
    <d v="2021-02-22T00:00:00"/>
    <n v="1885"/>
    <n v="22"/>
    <n v="1657"/>
    <x v="1"/>
    <x v="1"/>
    <x v="0"/>
  </r>
  <r>
    <x v="0"/>
    <x v="120"/>
    <x v="183"/>
    <x v="184"/>
    <d v="2021-02-23T00:00:00"/>
    <n v="1904"/>
    <n v="23"/>
    <n v="1669"/>
    <x v="1"/>
    <x v="1"/>
    <x v="1"/>
  </r>
  <r>
    <x v="0"/>
    <x v="120"/>
    <x v="183"/>
    <x v="184"/>
    <d v="2021-02-24T00:00:00"/>
    <n v="1916"/>
    <n v="23"/>
    <n v="1683"/>
    <x v="1"/>
    <x v="1"/>
    <x v="2"/>
  </r>
  <r>
    <x v="0"/>
    <x v="120"/>
    <x v="183"/>
    <x v="184"/>
    <d v="2021-02-25T00:00:00"/>
    <n v="1932"/>
    <n v="23"/>
    <n v="1690"/>
    <x v="1"/>
    <x v="1"/>
    <x v="3"/>
  </r>
  <r>
    <x v="0"/>
    <x v="120"/>
    <x v="183"/>
    <x v="184"/>
    <d v="2021-02-26T00:00:00"/>
    <n v="1942"/>
    <n v="23"/>
    <n v="1692"/>
    <x v="1"/>
    <x v="1"/>
    <x v="4"/>
  </r>
  <r>
    <x v="0"/>
    <x v="120"/>
    <x v="183"/>
    <x v="184"/>
    <d v="2021-02-27T00:00:00"/>
    <n v="1953"/>
    <n v="24"/>
    <n v="1704"/>
    <x v="1"/>
    <x v="1"/>
    <x v="5"/>
  </r>
  <r>
    <x v="0"/>
    <x v="120"/>
    <x v="183"/>
    <x v="184"/>
    <d v="2021-02-28T00:00:00"/>
    <n v="1956"/>
    <n v="24"/>
    <n v="1710"/>
    <x v="1"/>
    <x v="1"/>
    <x v="6"/>
  </r>
  <r>
    <x v="0"/>
    <x v="120"/>
    <x v="183"/>
    <x v="184"/>
    <d v="2021-03-01T00:00:00"/>
    <n v="1965"/>
    <n v="24"/>
    <n v="1720"/>
    <x v="1"/>
    <x v="2"/>
    <x v="10"/>
  </r>
  <r>
    <x v="0"/>
    <x v="120"/>
    <x v="183"/>
    <x v="184"/>
    <d v="2021-03-02T00:00:00"/>
    <n v="1965"/>
    <n v="25"/>
    <n v="1720"/>
    <x v="1"/>
    <x v="2"/>
    <x v="11"/>
  </r>
  <r>
    <x v="0"/>
    <x v="120"/>
    <x v="183"/>
    <x v="184"/>
    <d v="2021-03-03T00:00:00"/>
    <n v="1981"/>
    <n v="26"/>
    <n v="1754"/>
    <x v="1"/>
    <x v="2"/>
    <x v="12"/>
  </r>
  <r>
    <x v="0"/>
    <x v="120"/>
    <x v="183"/>
    <x v="184"/>
    <d v="2021-03-04T00:00:00"/>
    <n v="1997"/>
    <n v="26"/>
    <n v="1770"/>
    <x v="1"/>
    <x v="2"/>
    <x v="13"/>
  </r>
  <r>
    <x v="0"/>
    <x v="120"/>
    <x v="183"/>
    <x v="184"/>
    <d v="2021-03-05T00:00:00"/>
    <n v="2009"/>
    <n v="26"/>
    <n v="1810"/>
    <x v="1"/>
    <x v="2"/>
    <x v="14"/>
  </r>
  <r>
    <x v="0"/>
    <x v="120"/>
    <x v="183"/>
    <x v="184"/>
    <d v="2021-03-06T00:00:00"/>
    <n v="2019"/>
    <n v="26"/>
    <n v="1820"/>
    <x v="1"/>
    <x v="2"/>
    <x v="15"/>
  </r>
  <r>
    <x v="0"/>
    <x v="120"/>
    <x v="183"/>
    <x v="184"/>
    <d v="2021-03-07T00:00:00"/>
    <n v="2023"/>
    <n v="26"/>
    <n v="1835"/>
    <x v="1"/>
    <x v="2"/>
    <x v="16"/>
  </r>
  <r>
    <x v="0"/>
    <x v="120"/>
    <x v="183"/>
    <x v="184"/>
    <d v="2021-03-08T00:00:00"/>
    <n v="2028"/>
    <n v="26"/>
    <n v="1850"/>
    <x v="1"/>
    <x v="2"/>
    <x v="17"/>
  </r>
  <r>
    <x v="0"/>
    <x v="120"/>
    <x v="183"/>
    <x v="184"/>
    <d v="2021-03-09T00:00:00"/>
    <n v="2048"/>
    <n v="26"/>
    <n v="1869"/>
    <x v="1"/>
    <x v="2"/>
    <x v="18"/>
  </r>
  <r>
    <x v="0"/>
    <x v="120"/>
    <x v="183"/>
    <x v="184"/>
    <d v="2021-03-10T00:00:00"/>
    <n v="2062"/>
    <n v="26"/>
    <n v="1875"/>
    <x v="1"/>
    <x v="2"/>
    <x v="19"/>
  </r>
  <r>
    <x v="0"/>
    <x v="120"/>
    <x v="183"/>
    <x v="184"/>
    <d v="2021-03-11T00:00:00"/>
    <n v="2075"/>
    <n v="26"/>
    <n v="1885"/>
    <x v="1"/>
    <x v="2"/>
    <x v="20"/>
  </r>
  <r>
    <x v="0"/>
    <x v="120"/>
    <x v="183"/>
    <x v="184"/>
    <d v="2021-03-12T00:00:00"/>
    <n v="2097"/>
    <n v="27"/>
    <n v="1895"/>
    <x v="1"/>
    <x v="2"/>
    <x v="21"/>
  </r>
  <r>
    <x v="0"/>
    <x v="120"/>
    <x v="183"/>
    <x v="184"/>
    <d v="2021-03-13T00:00:00"/>
    <n v="2106"/>
    <n v="27"/>
    <n v="1905"/>
    <x v="1"/>
    <x v="2"/>
    <x v="22"/>
  </r>
  <r>
    <x v="0"/>
    <x v="120"/>
    <x v="183"/>
    <x v="184"/>
    <d v="2021-03-14T00:00:00"/>
    <n v="2107"/>
    <n v="27"/>
    <n v="1912"/>
    <x v="1"/>
    <x v="2"/>
    <x v="23"/>
  </r>
  <r>
    <x v="0"/>
    <x v="120"/>
    <x v="183"/>
    <x v="184"/>
    <d v="2021-03-15T00:00:00"/>
    <n v="2120"/>
    <n v="27"/>
    <n v="1922"/>
    <x v="1"/>
    <x v="2"/>
    <x v="24"/>
  </r>
  <r>
    <x v="0"/>
    <x v="120"/>
    <x v="183"/>
    <x v="184"/>
    <d v="2021-03-16T00:00:00"/>
    <n v="2135"/>
    <n v="27"/>
    <n v="1932"/>
    <x v="1"/>
    <x v="2"/>
    <x v="25"/>
  </r>
  <r>
    <x v="0"/>
    <x v="120"/>
    <x v="183"/>
    <x v="184"/>
    <d v="2021-03-17T00:00:00"/>
    <n v="2141"/>
    <n v="27"/>
    <n v="1945"/>
    <x v="1"/>
    <x v="2"/>
    <x v="26"/>
  </r>
  <r>
    <x v="0"/>
    <x v="120"/>
    <x v="183"/>
    <x v="184"/>
    <d v="2021-03-18T00:00:00"/>
    <n v="2149"/>
    <n v="27"/>
    <n v="1960"/>
    <x v="1"/>
    <x v="2"/>
    <x v="27"/>
  </r>
  <r>
    <x v="0"/>
    <x v="120"/>
    <x v="183"/>
    <x v="184"/>
    <d v="2021-03-19T00:00:00"/>
    <n v="2164"/>
    <n v="27"/>
    <n v="1970"/>
    <x v="1"/>
    <x v="2"/>
    <x v="28"/>
  </r>
  <r>
    <x v="0"/>
    <x v="120"/>
    <x v="183"/>
    <x v="184"/>
    <d v="2021-03-20T00:00:00"/>
    <n v="2173"/>
    <n v="27"/>
    <n v="1990"/>
    <x v="1"/>
    <x v="2"/>
    <x v="29"/>
  </r>
  <r>
    <x v="0"/>
    <x v="120"/>
    <x v="183"/>
    <x v="184"/>
    <d v="2021-03-21T00:00:00"/>
    <n v="2173"/>
    <n v="27"/>
    <n v="2007"/>
    <x v="1"/>
    <x v="2"/>
    <x v="30"/>
  </r>
  <r>
    <x v="0"/>
    <x v="120"/>
    <x v="183"/>
    <x v="184"/>
    <d v="2021-03-22T00:00:00"/>
    <n v="2182"/>
    <n v="27"/>
    <n v="2020"/>
    <x v="1"/>
    <x v="2"/>
    <x v="0"/>
  </r>
  <r>
    <x v="0"/>
    <x v="120"/>
    <x v="183"/>
    <x v="184"/>
    <d v="2021-03-23T00:00:00"/>
    <n v="2199"/>
    <n v="27"/>
    <n v="2030"/>
    <x v="1"/>
    <x v="2"/>
    <x v="1"/>
  </r>
  <r>
    <x v="0"/>
    <x v="120"/>
    <x v="183"/>
    <x v="184"/>
    <d v="2021-03-24T00:00:00"/>
    <n v="2210"/>
    <n v="28"/>
    <n v="2040"/>
    <x v="1"/>
    <x v="2"/>
    <x v="2"/>
  </r>
  <r>
    <x v="0"/>
    <x v="120"/>
    <x v="183"/>
    <x v="184"/>
    <d v="2021-03-25T00:00:00"/>
    <n v="2227"/>
    <n v="28"/>
    <n v="2047"/>
    <x v="1"/>
    <x v="2"/>
    <x v="3"/>
  </r>
  <r>
    <x v="0"/>
    <x v="120"/>
    <x v="183"/>
    <x v="184"/>
    <d v="2021-03-26T00:00:00"/>
    <n v="2248"/>
    <n v="28"/>
    <n v="2052"/>
    <x v="1"/>
    <x v="2"/>
    <x v="4"/>
  </r>
  <r>
    <x v="0"/>
    <x v="120"/>
    <x v="183"/>
    <x v="184"/>
    <d v="2021-03-27T00:00:00"/>
    <n v="2254"/>
    <n v="28"/>
    <n v="2057"/>
    <x v="1"/>
    <x v="2"/>
    <x v="5"/>
  </r>
  <r>
    <x v="0"/>
    <x v="120"/>
    <x v="183"/>
    <x v="184"/>
    <d v="2021-03-28T00:00:00"/>
    <n v="2259"/>
    <n v="28"/>
    <n v="2070"/>
    <x v="1"/>
    <x v="2"/>
    <x v="6"/>
  </r>
  <r>
    <x v="0"/>
    <x v="120"/>
    <x v="183"/>
    <x v="184"/>
    <d v="2021-03-29T00:00:00"/>
    <n v="2265"/>
    <n v="28"/>
    <n v="2090"/>
    <x v="1"/>
    <x v="2"/>
    <x v="7"/>
  </r>
  <r>
    <x v="0"/>
    <x v="120"/>
    <x v="183"/>
    <x v="184"/>
    <d v="2021-03-30T00:00:00"/>
    <n v="2282"/>
    <n v="28"/>
    <n v="2110"/>
    <x v="1"/>
    <x v="2"/>
    <x v="8"/>
  </r>
  <r>
    <x v="0"/>
    <x v="120"/>
    <x v="183"/>
    <x v="184"/>
    <d v="2021-03-31T00:00:00"/>
    <n v="2288"/>
    <n v="28"/>
    <n v="2115"/>
    <x v="1"/>
    <x v="2"/>
    <x v="9"/>
  </r>
  <r>
    <x v="0"/>
    <x v="120"/>
    <x v="183"/>
    <x v="184"/>
    <d v="2021-04-01T00:00:00"/>
    <n v="2305"/>
    <n v="28"/>
    <n v="2128"/>
    <x v="1"/>
    <x v="3"/>
    <x v="10"/>
  </r>
  <r>
    <x v="0"/>
    <x v="120"/>
    <x v="183"/>
    <x v="184"/>
    <d v="2021-04-02T00:00:00"/>
    <n v="2320"/>
    <n v="28"/>
    <n v="2143"/>
    <x v="1"/>
    <x v="3"/>
    <x v="11"/>
  </r>
  <r>
    <x v="0"/>
    <x v="120"/>
    <x v="183"/>
    <x v="184"/>
    <d v="2021-04-03T00:00:00"/>
    <n v="2326"/>
    <n v="29"/>
    <n v="2155"/>
    <x v="1"/>
    <x v="3"/>
    <x v="12"/>
  </r>
  <r>
    <x v="0"/>
    <x v="120"/>
    <x v="183"/>
    <x v="184"/>
    <d v="2021-04-04T00:00:00"/>
    <n v="2329"/>
    <n v="29"/>
    <n v="2175"/>
    <x v="1"/>
    <x v="3"/>
    <x v="13"/>
  </r>
  <r>
    <x v="0"/>
    <x v="120"/>
    <x v="183"/>
    <x v="184"/>
    <d v="2021-04-05T00:00:00"/>
    <n v="2334"/>
    <n v="30"/>
    <n v="2190"/>
    <x v="1"/>
    <x v="3"/>
    <x v="14"/>
  </r>
  <r>
    <x v="0"/>
    <x v="120"/>
    <x v="183"/>
    <x v="184"/>
    <d v="2021-04-06T00:00:00"/>
    <n v="2345"/>
    <n v="30"/>
    <n v="2200"/>
    <x v="1"/>
    <x v="3"/>
    <x v="15"/>
  </r>
  <r>
    <x v="0"/>
    <x v="120"/>
    <x v="183"/>
    <x v="184"/>
    <d v="2021-04-07T00:00:00"/>
    <n v="2353"/>
    <n v="30"/>
    <n v="2205"/>
    <x v="1"/>
    <x v="3"/>
    <x v="16"/>
  </r>
  <r>
    <x v="0"/>
    <x v="120"/>
    <x v="183"/>
    <x v="184"/>
    <d v="2021-04-08T00:00:00"/>
    <n v="2364"/>
    <n v="30"/>
    <n v="2213"/>
    <x v="1"/>
    <x v="3"/>
    <x v="17"/>
  </r>
  <r>
    <x v="0"/>
    <x v="120"/>
    <x v="183"/>
    <x v="184"/>
    <d v="2021-04-09T00:00:00"/>
    <n v="2369"/>
    <n v="31"/>
    <n v="2220"/>
    <x v="1"/>
    <x v="3"/>
    <x v="18"/>
  </r>
  <r>
    <x v="0"/>
    <x v="120"/>
    <x v="183"/>
    <x v="184"/>
    <d v="2021-04-10T00:00:00"/>
    <n v="2374"/>
    <n v="31"/>
    <n v="2230"/>
    <x v="1"/>
    <x v="3"/>
    <x v="19"/>
  </r>
  <r>
    <x v="0"/>
    <x v="120"/>
    <x v="183"/>
    <x v="184"/>
    <d v="2021-04-11T00:00:00"/>
    <n v="2375"/>
    <n v="31"/>
    <n v="2242"/>
    <x v="1"/>
    <x v="3"/>
    <x v="20"/>
  </r>
  <r>
    <x v="0"/>
    <x v="120"/>
    <x v="183"/>
    <x v="184"/>
    <d v="2021-04-12T00:00:00"/>
    <n v="2377"/>
    <n v="31"/>
    <n v="2247"/>
    <x v="1"/>
    <x v="3"/>
    <x v="21"/>
  </r>
  <r>
    <x v="0"/>
    <x v="120"/>
    <x v="183"/>
    <x v="184"/>
    <d v="2021-04-13T00:00:00"/>
    <n v="2378"/>
    <n v="31"/>
    <n v="2260"/>
    <x v="1"/>
    <x v="3"/>
    <x v="22"/>
  </r>
  <r>
    <x v="0"/>
    <x v="120"/>
    <x v="183"/>
    <x v="184"/>
    <d v="2021-04-14T00:00:00"/>
    <n v="2384"/>
    <n v="31"/>
    <n v="2266"/>
    <x v="1"/>
    <x v="3"/>
    <x v="23"/>
  </r>
  <r>
    <x v="0"/>
    <x v="120"/>
    <x v="183"/>
    <x v="184"/>
    <d v="2021-04-15T00:00:00"/>
    <n v="2387"/>
    <n v="31"/>
    <n v="2268"/>
    <x v="1"/>
    <x v="3"/>
    <x v="24"/>
  </r>
  <r>
    <x v="0"/>
    <x v="120"/>
    <x v="183"/>
    <x v="184"/>
    <d v="2021-04-16T00:00:00"/>
    <n v="2391"/>
    <n v="31"/>
    <n v="2276"/>
    <x v="1"/>
    <x v="3"/>
    <x v="25"/>
  </r>
  <r>
    <x v="0"/>
    <x v="120"/>
    <x v="183"/>
    <x v="184"/>
    <d v="2021-04-17T00:00:00"/>
    <n v="2395"/>
    <n v="31"/>
    <n v="2282"/>
    <x v="1"/>
    <x v="3"/>
    <x v="26"/>
  </r>
  <r>
    <x v="0"/>
    <x v="120"/>
    <x v="183"/>
    <x v="184"/>
    <d v="2021-04-18T00:00:00"/>
    <n v="2399"/>
    <n v="31"/>
    <n v="2292"/>
    <x v="1"/>
    <x v="3"/>
    <x v="27"/>
  </r>
  <r>
    <x v="0"/>
    <x v="120"/>
    <x v="183"/>
    <x v="184"/>
    <d v="2021-04-19T00:00:00"/>
    <n v="2404"/>
    <n v="31"/>
    <n v="2304"/>
    <x v="1"/>
    <x v="3"/>
    <x v="28"/>
  </r>
  <r>
    <x v="0"/>
    <x v="120"/>
    <x v="183"/>
    <x v="184"/>
    <d v="2021-04-20T00:00:00"/>
    <n v="2413"/>
    <n v="31"/>
    <n v="2306"/>
    <x v="1"/>
    <x v="3"/>
    <x v="29"/>
  </r>
  <r>
    <x v="0"/>
    <x v="120"/>
    <x v="183"/>
    <x v="184"/>
    <d v="2021-04-21T00:00:00"/>
    <n v="2422"/>
    <n v="31"/>
    <n v="2308"/>
    <x v="1"/>
    <x v="3"/>
    <x v="30"/>
  </r>
  <r>
    <x v="0"/>
    <x v="120"/>
    <x v="183"/>
    <x v="184"/>
    <d v="2021-04-22T00:00:00"/>
    <n v="2423"/>
    <n v="31"/>
    <n v="2311"/>
    <x v="1"/>
    <x v="3"/>
    <x v="0"/>
  </r>
  <r>
    <x v="0"/>
    <x v="120"/>
    <x v="183"/>
    <x v="184"/>
    <d v="2021-04-23T00:00:00"/>
    <n v="2426"/>
    <n v="31"/>
    <n v="2317"/>
    <x v="1"/>
    <x v="3"/>
    <x v="1"/>
  </r>
  <r>
    <x v="0"/>
    <x v="120"/>
    <x v="183"/>
    <x v="184"/>
    <d v="2021-04-24T00:00:00"/>
    <n v="2429"/>
    <n v="31"/>
    <n v="2327"/>
    <x v="1"/>
    <x v="3"/>
    <x v="2"/>
  </r>
  <r>
    <x v="0"/>
    <x v="120"/>
    <x v="183"/>
    <x v="184"/>
    <d v="2021-04-25T00:00:00"/>
    <n v="2432"/>
    <n v="32"/>
    <n v="2330"/>
    <x v="1"/>
    <x v="3"/>
    <x v="3"/>
  </r>
  <r>
    <x v="0"/>
    <x v="120"/>
    <x v="183"/>
    <x v="184"/>
    <d v="2021-04-26T00:00:00"/>
    <n v="2439"/>
    <n v="32"/>
    <n v="2334"/>
    <x v="1"/>
    <x v="3"/>
    <x v="4"/>
  </r>
  <r>
    <x v="0"/>
    <x v="120"/>
    <x v="183"/>
    <x v="184"/>
    <d v="2021-04-27T00:00:00"/>
    <n v="2442"/>
    <n v="32"/>
    <n v="2338"/>
    <x v="1"/>
    <x v="3"/>
    <x v="5"/>
  </r>
  <r>
    <x v="0"/>
    <x v="120"/>
    <x v="183"/>
    <x v="184"/>
    <d v="2021-04-28T00:00:00"/>
    <n v="2447"/>
    <n v="32"/>
    <n v="2342"/>
    <x v="1"/>
    <x v="3"/>
    <x v="6"/>
  </r>
  <r>
    <x v="0"/>
    <x v="120"/>
    <x v="183"/>
    <x v="184"/>
    <d v="2021-04-29T00:00:00"/>
    <n v="2452"/>
    <n v="32"/>
    <n v="2358"/>
    <x v="1"/>
    <x v="3"/>
    <x v="7"/>
  </r>
  <r>
    <x v="0"/>
    <x v="120"/>
    <x v="183"/>
    <x v="184"/>
    <d v="2021-04-30T00:00:00"/>
    <n v="2454"/>
    <n v="32"/>
    <n v="2368"/>
    <x v="1"/>
    <x v="3"/>
    <x v="8"/>
  </r>
  <r>
    <x v="0"/>
    <x v="120"/>
    <x v="183"/>
    <x v="184"/>
    <d v="2021-05-01T00:00:00"/>
    <n v="2457"/>
    <n v="32"/>
    <n v="2369"/>
    <x v="1"/>
    <x v="4"/>
    <x v="10"/>
  </r>
  <r>
    <x v="0"/>
    <x v="120"/>
    <x v="183"/>
    <x v="184"/>
    <d v="2021-05-02T00:00:00"/>
    <n v="2457"/>
    <n v="32"/>
    <n v="2371"/>
    <x v="1"/>
    <x v="4"/>
    <x v="11"/>
  </r>
  <r>
    <x v="0"/>
    <x v="120"/>
    <x v="183"/>
    <x v="184"/>
    <d v="2021-05-03T00:00:00"/>
    <n v="2465"/>
    <n v="32"/>
    <n v="2380"/>
    <x v="1"/>
    <x v="4"/>
    <x v="12"/>
  </r>
  <r>
    <x v="0"/>
    <x v="120"/>
    <x v="183"/>
    <x v="184"/>
    <d v="2021-05-04T00:00:00"/>
    <n v="2468"/>
    <n v="32"/>
    <n v="2390"/>
    <x v="1"/>
    <x v="4"/>
    <x v="13"/>
  </r>
  <r>
    <x v="0"/>
    <x v="120"/>
    <x v="183"/>
    <x v="184"/>
    <d v="2021-05-05T00:00:00"/>
    <n v="2471"/>
    <n v="32"/>
    <n v="2393"/>
    <x v="1"/>
    <x v="4"/>
    <x v="14"/>
  </r>
  <r>
    <x v="0"/>
    <x v="120"/>
    <x v="183"/>
    <x v="184"/>
    <d v="2021-05-06T00:00:00"/>
    <n v="2475"/>
    <n v="32"/>
    <n v="2397"/>
    <x v="1"/>
    <x v="4"/>
    <x v="15"/>
  </r>
  <r>
    <x v="0"/>
    <x v="120"/>
    <x v="183"/>
    <x v="184"/>
    <d v="2021-05-07T00:00:00"/>
    <n v="2477"/>
    <n v="32"/>
    <n v="2402"/>
    <x v="1"/>
    <x v="4"/>
    <x v="16"/>
  </r>
  <r>
    <x v="0"/>
    <x v="120"/>
    <x v="183"/>
    <x v="184"/>
    <d v="2021-05-08T00:00:00"/>
    <n v="2479"/>
    <n v="32"/>
    <n v="2407"/>
    <x v="1"/>
    <x v="4"/>
    <x v="17"/>
  </r>
  <r>
    <x v="0"/>
    <x v="120"/>
    <x v="183"/>
    <x v="184"/>
    <d v="2021-05-09T00:00:00"/>
    <n v="2479"/>
    <n v="32"/>
    <n v="2413"/>
    <x v="1"/>
    <x v="4"/>
    <x v="18"/>
  </r>
  <r>
    <x v="0"/>
    <x v="120"/>
    <x v="183"/>
    <x v="184"/>
    <d v="2021-05-10T00:00:00"/>
    <n v="2481"/>
    <n v="32"/>
    <n v="2420"/>
    <x v="1"/>
    <x v="4"/>
    <x v="19"/>
  </r>
  <r>
    <x v="0"/>
    <x v="120"/>
    <x v="183"/>
    <x v="184"/>
    <d v="2021-05-11T00:00:00"/>
    <n v="2486"/>
    <n v="32"/>
    <n v="2423"/>
    <x v="1"/>
    <x v="4"/>
    <x v="20"/>
  </r>
  <r>
    <x v="0"/>
    <x v="120"/>
    <x v="183"/>
    <x v="184"/>
    <d v="2021-05-12T00:00:00"/>
    <n v="2487"/>
    <n v="32"/>
    <n v="2427"/>
    <x v="1"/>
    <x v="4"/>
    <x v="21"/>
  </r>
  <r>
    <x v="0"/>
    <x v="120"/>
    <x v="183"/>
    <x v="184"/>
    <d v="2021-05-13T00:00:00"/>
    <n v="2490"/>
    <n v="32"/>
    <n v="2428"/>
    <x v="1"/>
    <x v="4"/>
    <x v="22"/>
  </r>
  <r>
    <x v="0"/>
    <x v="120"/>
    <x v="183"/>
    <x v="184"/>
    <d v="2021-05-14T00:00:00"/>
    <n v="2490"/>
    <n v="32"/>
    <n v="2428"/>
    <x v="1"/>
    <x v="4"/>
    <x v="23"/>
  </r>
  <r>
    <x v="0"/>
    <x v="120"/>
    <x v="183"/>
    <x v="184"/>
    <d v="2021-05-15T00:00:00"/>
    <n v="2493"/>
    <n v="32"/>
    <n v="2434"/>
    <x v="1"/>
    <x v="4"/>
    <x v="24"/>
  </r>
  <r>
    <x v="0"/>
    <x v="120"/>
    <x v="183"/>
    <x v="184"/>
    <d v="2021-05-16T00:00:00"/>
    <n v="2493"/>
    <n v="32"/>
    <n v="2434"/>
    <x v="1"/>
    <x v="4"/>
    <x v="25"/>
  </r>
  <r>
    <x v="0"/>
    <x v="120"/>
    <x v="183"/>
    <x v="184"/>
    <d v="2021-05-17T00:00:00"/>
    <n v="2494"/>
    <n v="32"/>
    <n v="2446"/>
    <x v="1"/>
    <x v="4"/>
    <x v="26"/>
  </r>
  <r>
    <x v="0"/>
    <x v="120"/>
    <x v="183"/>
    <x v="184"/>
    <d v="2021-05-18T00:00:00"/>
    <n v="2495"/>
    <n v="32"/>
    <n v="2447"/>
    <x v="1"/>
    <x v="4"/>
    <x v="27"/>
  </r>
  <r>
    <x v="0"/>
    <x v="120"/>
    <x v="183"/>
    <x v="184"/>
    <d v="2021-05-19T00:00:00"/>
    <n v="2497"/>
    <n v="32"/>
    <n v="2450"/>
    <x v="1"/>
    <x v="4"/>
    <x v="28"/>
  </r>
  <r>
    <x v="0"/>
    <x v="120"/>
    <x v="183"/>
    <x v="184"/>
    <d v="2021-05-20T00:00:00"/>
    <n v="2499"/>
    <n v="32"/>
    <n v="2457"/>
    <x v="1"/>
    <x v="4"/>
    <x v="29"/>
  </r>
  <r>
    <x v="0"/>
    <x v="120"/>
    <x v="183"/>
    <x v="184"/>
    <d v="2021-05-21T00:00:00"/>
    <n v="2500"/>
    <n v="32"/>
    <n v="2458"/>
    <x v="1"/>
    <x v="4"/>
    <x v="30"/>
  </r>
  <r>
    <x v="0"/>
    <x v="120"/>
    <x v="183"/>
    <x v="184"/>
    <d v="2021-05-22T00:00:00"/>
    <n v="2501"/>
    <n v="32"/>
    <n v="2459"/>
    <x v="1"/>
    <x v="4"/>
    <x v="0"/>
  </r>
  <r>
    <x v="0"/>
    <x v="120"/>
    <x v="183"/>
    <x v="184"/>
    <d v="2021-05-23T00:00:00"/>
    <n v="2501"/>
    <n v="32"/>
    <n v="2460"/>
    <x v="1"/>
    <x v="4"/>
    <x v="1"/>
  </r>
  <r>
    <x v="0"/>
    <x v="120"/>
    <x v="183"/>
    <x v="184"/>
    <d v="2021-05-24T00:00:00"/>
    <n v="2501"/>
    <n v="32"/>
    <n v="2460"/>
    <x v="1"/>
    <x v="4"/>
    <x v="2"/>
  </r>
  <r>
    <x v="0"/>
    <x v="120"/>
    <x v="183"/>
    <x v="184"/>
    <d v="2021-05-25T00:00:00"/>
    <n v="2502"/>
    <n v="32"/>
    <n v="2461"/>
    <x v="1"/>
    <x v="4"/>
    <x v="3"/>
  </r>
  <r>
    <x v="0"/>
    <x v="120"/>
    <x v="183"/>
    <x v="184"/>
    <d v="2021-05-26T00:00:00"/>
    <n v="2503"/>
    <n v="32"/>
    <n v="2461"/>
    <x v="1"/>
    <x v="4"/>
    <x v="4"/>
  </r>
  <r>
    <x v="0"/>
    <x v="120"/>
    <x v="183"/>
    <x v="184"/>
    <d v="2021-05-27T00:00:00"/>
    <n v="2503"/>
    <n v="32"/>
    <n v="2462"/>
    <x v="1"/>
    <x v="4"/>
    <x v="5"/>
  </r>
  <r>
    <x v="0"/>
    <x v="120"/>
    <x v="183"/>
    <x v="184"/>
    <d v="2021-05-28T00:00:00"/>
    <n v="2503"/>
    <n v="32"/>
    <n v="2463"/>
    <x v="1"/>
    <x v="4"/>
    <x v="6"/>
  </r>
  <r>
    <x v="0"/>
    <x v="120"/>
    <x v="183"/>
    <x v="184"/>
    <d v="2021-05-29T00:00:00"/>
    <n v="2503"/>
    <n v="32"/>
    <n v="2463"/>
    <x v="1"/>
    <x v="4"/>
    <x v="7"/>
  </r>
  <r>
    <x v="0"/>
    <x v="120"/>
    <x v="183"/>
    <x v="184"/>
    <d v="2021-05-30T00:00:00"/>
    <n v="2504"/>
    <n v="32"/>
    <n v="2466"/>
    <x v="1"/>
    <x v="4"/>
    <x v="8"/>
  </r>
  <r>
    <x v="0"/>
    <x v="120"/>
    <x v="183"/>
    <x v="184"/>
    <d v="2021-05-31T00:00:00"/>
    <n v="2504"/>
    <n v="32"/>
    <n v="2467"/>
    <x v="1"/>
    <x v="4"/>
    <x v="9"/>
  </r>
  <r>
    <x v="0"/>
    <x v="120"/>
    <x v="183"/>
    <x v="184"/>
    <d v="2021-06-01T00:00:00"/>
    <n v="2506"/>
    <n v="33"/>
    <n v="2467"/>
    <x v="1"/>
    <x v="5"/>
    <x v="10"/>
  </r>
  <r>
    <x v="0"/>
    <x v="120"/>
    <x v="183"/>
    <x v="184"/>
    <d v="2021-06-02T00:00:00"/>
    <n v="2508"/>
    <n v="33"/>
    <n v="2467"/>
    <x v="1"/>
    <x v="5"/>
    <x v="11"/>
  </r>
  <r>
    <x v="0"/>
    <x v="120"/>
    <x v="183"/>
    <x v="184"/>
    <d v="2021-06-03T00:00:00"/>
    <n v="2508"/>
    <n v="33"/>
    <n v="2468"/>
    <x v="1"/>
    <x v="5"/>
    <x v="12"/>
  </r>
  <r>
    <x v="0"/>
    <x v="120"/>
    <x v="183"/>
    <x v="184"/>
    <d v="2021-06-04T00:00:00"/>
    <n v="2508"/>
    <n v="33"/>
    <n v="2469"/>
    <x v="1"/>
    <x v="5"/>
    <x v="13"/>
  </r>
  <r>
    <x v="0"/>
    <x v="120"/>
    <x v="183"/>
    <x v="184"/>
    <d v="2021-06-05T00:00:00"/>
    <n v="2508"/>
    <n v="33"/>
    <n v="2469"/>
    <x v="1"/>
    <x v="5"/>
    <x v="14"/>
  </r>
  <r>
    <x v="0"/>
    <x v="120"/>
    <x v="183"/>
    <x v="184"/>
    <d v="2021-06-06T00:00:00"/>
    <n v="2508"/>
    <n v="33"/>
    <n v="2469"/>
    <x v="1"/>
    <x v="5"/>
    <x v="15"/>
  </r>
  <r>
    <x v="0"/>
    <x v="120"/>
    <x v="183"/>
    <x v="184"/>
    <d v="2021-06-07T00:00:00"/>
    <n v="2508"/>
    <n v="33"/>
    <n v="2469"/>
    <x v="1"/>
    <x v="5"/>
    <x v="16"/>
  </r>
  <r>
    <x v="0"/>
    <x v="120"/>
    <x v="183"/>
    <x v="184"/>
    <d v="2021-06-08T00:00:00"/>
    <n v="2511"/>
    <n v="33"/>
    <n v="2469"/>
    <x v="1"/>
    <x v="5"/>
    <x v="17"/>
  </r>
  <r>
    <x v="0"/>
    <x v="120"/>
    <x v="183"/>
    <x v="184"/>
    <d v="2021-06-09T00:00:00"/>
    <n v="2514"/>
    <n v="33"/>
    <n v="2469"/>
    <x v="1"/>
    <x v="5"/>
    <x v="18"/>
  </r>
  <r>
    <x v="0"/>
    <x v="120"/>
    <x v="183"/>
    <x v="184"/>
    <d v="2021-06-10T00:00:00"/>
    <n v="2516"/>
    <n v="33"/>
    <n v="2473"/>
    <x v="1"/>
    <x v="5"/>
    <x v="19"/>
  </r>
  <r>
    <x v="0"/>
    <x v="120"/>
    <x v="183"/>
    <x v="184"/>
    <d v="2021-06-11T00:00:00"/>
    <n v="2520"/>
    <n v="33"/>
    <n v="2473"/>
    <x v="1"/>
    <x v="5"/>
    <x v="20"/>
  </r>
  <r>
    <x v="0"/>
    <x v="120"/>
    <x v="183"/>
    <x v="184"/>
    <d v="2021-06-12T00:00:00"/>
    <n v="2524"/>
    <n v="33"/>
    <n v="2473"/>
    <x v="1"/>
    <x v="5"/>
    <x v="21"/>
  </r>
  <r>
    <x v="0"/>
    <x v="120"/>
    <x v="183"/>
    <x v="184"/>
    <d v="2021-06-13T00:00:00"/>
    <n v="2525"/>
    <n v="33"/>
    <n v="2473"/>
    <x v="1"/>
    <x v="5"/>
    <x v="22"/>
  </r>
  <r>
    <x v="0"/>
    <x v="120"/>
    <x v="183"/>
    <x v="184"/>
    <d v="2021-06-14T00:00:00"/>
    <n v="2526"/>
    <n v="33"/>
    <n v="2473"/>
    <x v="1"/>
    <x v="5"/>
    <x v="23"/>
  </r>
  <r>
    <x v="0"/>
    <x v="120"/>
    <x v="183"/>
    <x v="184"/>
    <d v="2021-06-15T00:00:00"/>
    <n v="2532"/>
    <n v="33"/>
    <n v="2473"/>
    <x v="1"/>
    <x v="5"/>
    <x v="24"/>
  </r>
  <r>
    <x v="0"/>
    <x v="120"/>
    <x v="183"/>
    <x v="184"/>
    <d v="2021-06-16T00:00:00"/>
    <n v="2539"/>
    <n v="33"/>
    <n v="2473"/>
    <x v="1"/>
    <x v="5"/>
    <x v="25"/>
  </r>
  <r>
    <x v="0"/>
    <x v="120"/>
    <x v="183"/>
    <x v="184"/>
    <d v="2021-06-17T00:00:00"/>
    <n v="2545"/>
    <n v="33"/>
    <n v="2473"/>
    <x v="1"/>
    <x v="5"/>
    <x v="26"/>
  </r>
  <r>
    <x v="0"/>
    <x v="120"/>
    <x v="183"/>
    <x v="184"/>
    <d v="2021-06-18T00:00:00"/>
    <n v="2547"/>
    <n v="33"/>
    <n v="2473"/>
    <x v="1"/>
    <x v="5"/>
    <x v="27"/>
  </r>
  <r>
    <x v="0"/>
    <x v="120"/>
    <x v="183"/>
    <x v="184"/>
    <d v="2021-06-19T00:00:00"/>
    <n v="2548"/>
    <n v="33"/>
    <n v="2474"/>
    <x v="1"/>
    <x v="5"/>
    <x v="28"/>
  </r>
  <r>
    <x v="0"/>
    <x v="120"/>
    <x v="183"/>
    <x v="184"/>
    <d v="2021-06-20T00:00:00"/>
    <n v="2548"/>
    <n v="33"/>
    <n v="2474"/>
    <x v="1"/>
    <x v="5"/>
    <x v="29"/>
  </r>
  <r>
    <x v="0"/>
    <x v="120"/>
    <x v="183"/>
    <x v="184"/>
    <d v="2021-06-21T00:00:00"/>
    <n v="2549"/>
    <n v="33"/>
    <n v="2481"/>
    <x v="1"/>
    <x v="5"/>
    <x v="30"/>
  </r>
  <r>
    <x v="0"/>
    <x v="120"/>
    <x v="183"/>
    <x v="184"/>
    <d v="2021-06-22T00:00:00"/>
    <n v="2554"/>
    <n v="33"/>
    <n v="2487"/>
    <x v="1"/>
    <x v="5"/>
    <x v="0"/>
  </r>
  <r>
    <x v="0"/>
    <x v="120"/>
    <x v="183"/>
    <x v="184"/>
    <d v="2021-06-23T00:00:00"/>
    <n v="2557"/>
    <n v="33"/>
    <n v="2491"/>
    <x v="1"/>
    <x v="5"/>
    <x v="1"/>
  </r>
  <r>
    <x v="0"/>
    <x v="120"/>
    <x v="183"/>
    <x v="184"/>
    <d v="2021-06-24T00:00:00"/>
    <n v="2562"/>
    <n v="33"/>
    <n v="2496"/>
    <x v="1"/>
    <x v="5"/>
    <x v="2"/>
  </r>
  <r>
    <x v="0"/>
    <x v="120"/>
    <x v="183"/>
    <x v="184"/>
    <d v="2021-06-25T00:00:00"/>
    <n v="2570"/>
    <n v="33"/>
    <n v="2499"/>
    <x v="1"/>
    <x v="5"/>
    <x v="3"/>
  </r>
  <r>
    <x v="0"/>
    <x v="120"/>
    <x v="183"/>
    <x v="184"/>
    <d v="2021-06-26T00:00:00"/>
    <n v="2570"/>
    <n v="33"/>
    <n v="2499"/>
    <x v="1"/>
    <x v="5"/>
    <x v="4"/>
  </r>
  <r>
    <x v="0"/>
    <x v="120"/>
    <x v="183"/>
    <x v="184"/>
    <d v="2021-06-27T00:00:00"/>
    <n v="2571"/>
    <n v="33"/>
    <n v="2504"/>
    <x v="1"/>
    <x v="5"/>
    <x v="5"/>
  </r>
  <r>
    <x v="0"/>
    <x v="120"/>
    <x v="183"/>
    <x v="184"/>
    <d v="2021-06-28T00:00:00"/>
    <n v="2575"/>
    <n v="33"/>
    <n v="2514"/>
    <x v="1"/>
    <x v="5"/>
    <x v="6"/>
  </r>
  <r>
    <x v="0"/>
    <x v="120"/>
    <x v="183"/>
    <x v="184"/>
    <d v="2021-06-29T00:00:00"/>
    <n v="2576"/>
    <n v="33"/>
    <n v="2515"/>
    <x v="1"/>
    <x v="5"/>
    <x v="7"/>
  </r>
  <r>
    <x v="0"/>
    <x v="120"/>
    <x v="183"/>
    <x v="184"/>
    <d v="2021-06-30T00:00:00"/>
    <n v="2577"/>
    <n v="33"/>
    <n v="2520"/>
    <x v="1"/>
    <x v="5"/>
    <x v="8"/>
  </r>
  <r>
    <x v="0"/>
    <x v="120"/>
    <x v="183"/>
    <x v="184"/>
    <d v="2021-07-01T00:00:00"/>
    <n v="2580"/>
    <n v="33"/>
    <n v="2521"/>
    <x v="1"/>
    <x v="6"/>
    <x v="10"/>
  </r>
  <r>
    <x v="0"/>
    <x v="120"/>
    <x v="183"/>
    <x v="184"/>
    <d v="2021-07-02T00:00:00"/>
    <n v="2586"/>
    <n v="33"/>
    <n v="2528"/>
    <x v="1"/>
    <x v="6"/>
    <x v="11"/>
  </r>
  <r>
    <x v="0"/>
    <x v="120"/>
    <x v="183"/>
    <x v="184"/>
    <d v="2021-07-03T00:00:00"/>
    <n v="2587"/>
    <n v="33"/>
    <n v="2533"/>
    <x v="1"/>
    <x v="6"/>
    <x v="12"/>
  </r>
  <r>
    <x v="0"/>
    <x v="120"/>
    <x v="183"/>
    <x v="184"/>
    <d v="2021-07-04T00:00:00"/>
    <n v="2587"/>
    <n v="33"/>
    <n v="2537"/>
    <x v="1"/>
    <x v="6"/>
    <x v="13"/>
  </r>
  <r>
    <x v="0"/>
    <x v="120"/>
    <x v="183"/>
    <x v="184"/>
    <d v="2021-07-05T00:00:00"/>
    <n v="2589"/>
    <n v="33"/>
    <n v="2539"/>
    <x v="1"/>
    <x v="6"/>
    <x v="14"/>
  </r>
  <r>
    <x v="0"/>
    <x v="120"/>
    <x v="183"/>
    <x v="184"/>
    <d v="2021-07-06T00:00:00"/>
    <n v="2595"/>
    <n v="33"/>
    <n v="2541"/>
    <x v="1"/>
    <x v="6"/>
    <x v="15"/>
  </r>
  <r>
    <x v="0"/>
    <x v="120"/>
    <x v="183"/>
    <x v="184"/>
    <d v="2021-07-07T00:00:00"/>
    <n v="2599"/>
    <n v="33"/>
    <n v="2541"/>
    <x v="1"/>
    <x v="6"/>
    <x v="16"/>
  </r>
  <r>
    <x v="0"/>
    <x v="120"/>
    <x v="183"/>
    <x v="184"/>
    <d v="2021-07-08T00:00:00"/>
    <n v="2603"/>
    <n v="33"/>
    <n v="2542"/>
    <x v="1"/>
    <x v="6"/>
    <x v="17"/>
  </r>
  <r>
    <x v="0"/>
    <x v="120"/>
    <x v="183"/>
    <x v="184"/>
    <d v="2021-07-09T00:00:00"/>
    <n v="2611"/>
    <n v="33"/>
    <n v="2542"/>
    <x v="1"/>
    <x v="6"/>
    <x v="18"/>
  </r>
  <r>
    <x v="0"/>
    <x v="120"/>
    <x v="183"/>
    <x v="184"/>
    <d v="2021-07-10T00:00:00"/>
    <n v="2622"/>
    <n v="33"/>
    <n v="2542"/>
    <x v="1"/>
    <x v="6"/>
    <x v="19"/>
  </r>
  <r>
    <x v="0"/>
    <x v="120"/>
    <x v="183"/>
    <x v="184"/>
    <d v="2021-07-11T00:00:00"/>
    <n v="2622"/>
    <n v="33"/>
    <n v="2542"/>
    <x v="1"/>
    <x v="6"/>
    <x v="20"/>
  </r>
  <r>
    <x v="0"/>
    <x v="120"/>
    <x v="183"/>
    <x v="184"/>
    <d v="2021-07-12T00:00:00"/>
    <n v="2624"/>
    <n v="33"/>
    <n v="2548"/>
    <x v="1"/>
    <x v="6"/>
    <x v="21"/>
  </r>
  <r>
    <x v="0"/>
    <x v="120"/>
    <x v="183"/>
    <x v="184"/>
    <d v="2021-07-13T00:00:00"/>
    <n v="2640"/>
    <n v="33"/>
    <n v="2552"/>
    <x v="1"/>
    <x v="6"/>
    <x v="22"/>
  </r>
  <r>
    <x v="0"/>
    <x v="120"/>
    <x v="183"/>
    <x v="184"/>
    <d v="2021-07-14T00:00:00"/>
    <n v="2648"/>
    <n v="33"/>
    <n v="2555"/>
    <x v="1"/>
    <x v="6"/>
    <x v="23"/>
  </r>
  <r>
    <x v="0"/>
    <x v="120"/>
    <x v="183"/>
    <x v="184"/>
    <d v="2021-07-15T00:00:00"/>
    <n v="2655"/>
    <n v="33"/>
    <n v="2558"/>
    <x v="1"/>
    <x v="6"/>
    <x v="24"/>
  </r>
  <r>
    <x v="0"/>
    <x v="120"/>
    <x v="183"/>
    <x v="184"/>
    <d v="2021-07-16T00:00:00"/>
    <n v="2662"/>
    <n v="33"/>
    <n v="2562"/>
    <x v="1"/>
    <x v="6"/>
    <x v="25"/>
  </r>
  <r>
    <x v="0"/>
    <x v="120"/>
    <x v="183"/>
    <x v="184"/>
    <d v="2021-07-17T00:00:00"/>
    <n v="2680"/>
    <n v="33"/>
    <n v="2563"/>
    <x v="1"/>
    <x v="6"/>
    <x v="26"/>
  </r>
  <r>
    <x v="0"/>
    <x v="120"/>
    <x v="183"/>
    <x v="184"/>
    <d v="2021-07-18T00:00:00"/>
    <n v="2682"/>
    <n v="33"/>
    <n v="2570"/>
    <x v="1"/>
    <x v="6"/>
    <x v="27"/>
  </r>
  <r>
    <x v="0"/>
    <x v="120"/>
    <x v="183"/>
    <x v="184"/>
    <d v="2021-07-19T00:00:00"/>
    <n v="2693"/>
    <n v="33"/>
    <n v="2574"/>
    <x v="1"/>
    <x v="6"/>
    <x v="28"/>
  </r>
  <r>
    <x v="0"/>
    <x v="120"/>
    <x v="183"/>
    <x v="184"/>
    <d v="2021-07-20T00:00:00"/>
    <n v="2717"/>
    <n v="33"/>
    <n v="2587"/>
    <x v="1"/>
    <x v="6"/>
    <x v="29"/>
  </r>
  <r>
    <x v="0"/>
    <x v="120"/>
    <x v="183"/>
    <x v="184"/>
    <d v="2021-07-21T00:00:00"/>
    <n v="2728"/>
    <n v="33"/>
    <n v="2597"/>
    <x v="1"/>
    <x v="6"/>
    <x v="30"/>
  </r>
  <r>
    <x v="0"/>
    <x v="120"/>
    <x v="183"/>
    <x v="184"/>
    <d v="2021-07-22T00:00:00"/>
    <n v="2744"/>
    <n v="33"/>
    <n v="2609"/>
    <x v="1"/>
    <x v="6"/>
    <x v="0"/>
  </r>
  <r>
    <x v="0"/>
    <x v="120"/>
    <x v="183"/>
    <x v="184"/>
    <d v="2021-07-23T00:00:00"/>
    <n v="2757"/>
    <n v="33"/>
    <n v="2617"/>
    <x v="1"/>
    <x v="6"/>
    <x v="1"/>
  </r>
  <r>
    <x v="0"/>
    <x v="120"/>
    <x v="183"/>
    <x v="184"/>
    <d v="2021-07-24T00:00:00"/>
    <n v="2779"/>
    <n v="33"/>
    <n v="2617"/>
    <x v="1"/>
    <x v="6"/>
    <x v="2"/>
  </r>
  <r>
    <x v="0"/>
    <x v="120"/>
    <x v="183"/>
    <x v="184"/>
    <d v="2021-07-25T00:00:00"/>
    <n v="2785"/>
    <n v="33"/>
    <n v="2627"/>
    <x v="1"/>
    <x v="6"/>
    <x v="3"/>
  </r>
  <r>
    <x v="0"/>
    <x v="120"/>
    <x v="183"/>
    <x v="184"/>
    <d v="2021-07-26T00:00:00"/>
    <n v="2796"/>
    <n v="33"/>
    <n v="2646"/>
    <x v="1"/>
    <x v="6"/>
    <x v="4"/>
  </r>
  <r>
    <x v="0"/>
    <x v="120"/>
    <x v="183"/>
    <x v="184"/>
    <d v="2021-07-27T00:00:00"/>
    <n v="2814"/>
    <n v="33"/>
    <n v="2652"/>
    <x v="1"/>
    <x v="6"/>
    <x v="5"/>
  </r>
  <r>
    <x v="0"/>
    <x v="120"/>
    <x v="183"/>
    <x v="184"/>
    <d v="2021-07-28T00:00:00"/>
    <n v="2833"/>
    <n v="33"/>
    <n v="2674"/>
    <x v="1"/>
    <x v="6"/>
    <x v="6"/>
  </r>
  <r>
    <x v="0"/>
    <x v="120"/>
    <x v="183"/>
    <x v="184"/>
    <d v="2021-07-29T00:00:00"/>
    <n v="2853"/>
    <n v="33"/>
    <n v="2685"/>
    <x v="1"/>
    <x v="6"/>
    <x v="7"/>
  </r>
  <r>
    <x v="0"/>
    <x v="120"/>
    <x v="183"/>
    <x v="184"/>
    <d v="2021-07-30T00:00:00"/>
    <n v="2873"/>
    <n v="33"/>
    <n v="2700"/>
    <x v="1"/>
    <x v="6"/>
    <x v="8"/>
  </r>
  <r>
    <x v="0"/>
    <x v="120"/>
    <x v="183"/>
    <x v="184"/>
    <d v="2021-07-31T00:00:00"/>
    <n v="2889"/>
    <n v="33"/>
    <n v="2707"/>
    <x v="1"/>
    <x v="6"/>
    <x v="9"/>
  </r>
  <r>
    <x v="0"/>
    <x v="120"/>
    <x v="183"/>
    <x v="184"/>
    <d v="2021-08-01T00:00:00"/>
    <n v="2891"/>
    <n v="33"/>
    <n v="2715"/>
    <x v="1"/>
    <x v="7"/>
    <x v="10"/>
  </r>
  <r>
    <x v="0"/>
    <x v="120"/>
    <x v="183"/>
    <x v="184"/>
    <d v="2021-08-02T00:00:00"/>
    <n v="2897"/>
    <n v="33"/>
    <n v="2729"/>
    <x v="1"/>
    <x v="7"/>
    <x v="11"/>
  </r>
  <r>
    <x v="0"/>
    <x v="120"/>
    <x v="183"/>
    <x v="184"/>
    <d v="2021-08-03T00:00:00"/>
    <n v="2926"/>
    <n v="33"/>
    <n v="2744"/>
    <x v="1"/>
    <x v="7"/>
    <x v="12"/>
  </r>
  <r>
    <x v="0"/>
    <x v="120"/>
    <x v="183"/>
    <x v="184"/>
    <d v="2021-08-04T00:00:00"/>
    <n v="2940"/>
    <n v="33"/>
    <n v="2759"/>
    <x v="1"/>
    <x v="7"/>
    <x v="13"/>
  </r>
  <r>
    <x v="0"/>
    <x v="120"/>
    <x v="183"/>
    <x v="184"/>
    <d v="2021-08-05T00:00:00"/>
    <n v="2961"/>
    <n v="33"/>
    <n v="0"/>
    <x v="1"/>
    <x v="7"/>
    <x v="14"/>
  </r>
  <r>
    <x v="0"/>
    <x v="120"/>
    <x v="183"/>
    <x v="184"/>
    <d v="2021-08-06T00:00:00"/>
    <n v="2973"/>
    <n v="33"/>
    <n v="0"/>
    <x v="1"/>
    <x v="7"/>
    <x v="15"/>
  </r>
  <r>
    <x v="0"/>
    <x v="120"/>
    <x v="183"/>
    <x v="184"/>
    <d v="2021-08-07T00:00:00"/>
    <n v="2973"/>
    <n v="33"/>
    <n v="0"/>
    <x v="1"/>
    <x v="7"/>
    <x v="16"/>
  </r>
  <r>
    <x v="0"/>
    <x v="120"/>
    <x v="183"/>
    <x v="184"/>
    <d v="2021-08-08T00:00:00"/>
    <n v="2974"/>
    <n v="33"/>
    <n v="0"/>
    <x v="1"/>
    <x v="7"/>
    <x v="17"/>
  </r>
  <r>
    <x v="0"/>
    <x v="120"/>
    <x v="183"/>
    <x v="184"/>
    <d v="2021-08-09T00:00:00"/>
    <n v="2992"/>
    <n v="33"/>
    <n v="0"/>
    <x v="1"/>
    <x v="7"/>
    <x v="18"/>
  </r>
  <r>
    <x v="0"/>
    <x v="120"/>
    <x v="183"/>
    <x v="184"/>
    <d v="2021-08-10T00:00:00"/>
    <n v="3021"/>
    <n v="33"/>
    <n v="0"/>
    <x v="1"/>
    <x v="7"/>
    <x v="19"/>
  </r>
  <r>
    <x v="0"/>
    <x v="120"/>
    <x v="183"/>
    <x v="184"/>
    <d v="2021-08-11T00:00:00"/>
    <n v="3035"/>
    <n v="33"/>
    <n v="0"/>
    <x v="1"/>
    <x v="7"/>
    <x v="20"/>
  </r>
  <r>
    <x v="0"/>
    <x v="120"/>
    <x v="183"/>
    <x v="184"/>
    <d v="2021-08-12T00:00:00"/>
    <n v="3040"/>
    <n v="33"/>
    <n v="0"/>
    <x v="1"/>
    <x v="7"/>
    <x v="21"/>
  </r>
  <r>
    <x v="0"/>
    <x v="120"/>
    <x v="183"/>
    <x v="184"/>
    <d v="2021-08-13T00:00:00"/>
    <n v="3055"/>
    <n v="33"/>
    <n v="0"/>
    <x v="1"/>
    <x v="7"/>
    <x v="22"/>
  </r>
  <r>
    <x v="0"/>
    <x v="120"/>
    <x v="183"/>
    <x v="184"/>
    <d v="2021-08-14T00:00:00"/>
    <n v="3058"/>
    <n v="33"/>
    <n v="0"/>
    <x v="1"/>
    <x v="7"/>
    <x v="23"/>
  </r>
  <r>
    <x v="0"/>
    <x v="120"/>
    <x v="183"/>
    <x v="184"/>
    <d v="2021-08-15T00:00:00"/>
    <n v="3059"/>
    <n v="33"/>
    <n v="0"/>
    <x v="1"/>
    <x v="7"/>
    <x v="24"/>
  </r>
  <r>
    <x v="0"/>
    <x v="120"/>
    <x v="183"/>
    <x v="184"/>
    <d v="2021-08-16T00:00:00"/>
    <n v="3074"/>
    <n v="33"/>
    <n v="0"/>
    <x v="1"/>
    <x v="7"/>
    <x v="25"/>
  </r>
  <r>
    <x v="0"/>
    <x v="120"/>
    <x v="183"/>
    <x v="184"/>
    <d v="2021-08-17T00:00:00"/>
    <n v="3080"/>
    <n v="33"/>
    <n v="0"/>
    <x v="1"/>
    <x v="7"/>
    <x v="26"/>
  </r>
  <r>
    <x v="0"/>
    <x v="120"/>
    <x v="183"/>
    <x v="184"/>
    <d v="2021-08-18T00:00:00"/>
    <n v="3099"/>
    <n v="33"/>
    <n v="0"/>
    <x v="1"/>
    <x v="7"/>
    <x v="27"/>
  </r>
  <r>
    <x v="0"/>
    <x v="120"/>
    <x v="183"/>
    <x v="184"/>
    <d v="2021-08-19T00:00:00"/>
    <n v="3105"/>
    <n v="33"/>
    <n v="0"/>
    <x v="1"/>
    <x v="7"/>
    <x v="28"/>
  </r>
  <r>
    <x v="0"/>
    <x v="120"/>
    <x v="183"/>
    <x v="184"/>
    <d v="2021-08-20T00:00:00"/>
    <n v="3121"/>
    <n v="33"/>
    <n v="0"/>
    <x v="1"/>
    <x v="7"/>
    <x v="29"/>
  </r>
  <r>
    <x v="0"/>
    <x v="120"/>
    <x v="183"/>
    <x v="184"/>
    <d v="2021-08-21T00:00:00"/>
    <n v="3129"/>
    <n v="33"/>
    <n v="0"/>
    <x v="1"/>
    <x v="7"/>
    <x v="30"/>
  </r>
  <r>
    <x v="0"/>
    <x v="120"/>
    <x v="183"/>
    <x v="184"/>
    <d v="2021-08-22T00:00:00"/>
    <n v="3133"/>
    <n v="33"/>
    <n v="0"/>
    <x v="1"/>
    <x v="7"/>
    <x v="0"/>
  </r>
  <r>
    <x v="0"/>
    <x v="120"/>
    <x v="183"/>
    <x v="184"/>
    <d v="2021-08-23T00:00:00"/>
    <n v="3141"/>
    <n v="33"/>
    <n v="0"/>
    <x v="1"/>
    <x v="7"/>
    <x v="1"/>
  </r>
  <r>
    <x v="0"/>
    <x v="120"/>
    <x v="183"/>
    <x v="184"/>
    <d v="2021-08-24T00:00:00"/>
    <n v="3156"/>
    <n v="33"/>
    <n v="0"/>
    <x v="1"/>
    <x v="7"/>
    <x v="2"/>
  </r>
  <r>
    <x v="0"/>
    <x v="120"/>
    <x v="183"/>
    <x v="184"/>
    <d v="2021-08-25T00:00:00"/>
    <n v="3163"/>
    <n v="33"/>
    <n v="0"/>
    <x v="1"/>
    <x v="7"/>
    <x v="3"/>
  </r>
  <r>
    <x v="0"/>
    <x v="120"/>
    <x v="183"/>
    <x v="184"/>
    <d v="2021-08-26T00:00:00"/>
    <n v="3170"/>
    <n v="33"/>
    <n v="0"/>
    <x v="1"/>
    <x v="7"/>
    <x v="4"/>
  </r>
  <r>
    <x v="0"/>
    <x v="120"/>
    <x v="183"/>
    <x v="184"/>
    <d v="2021-08-27T00:00:00"/>
    <n v="3178"/>
    <n v="33"/>
    <n v="0"/>
    <x v="1"/>
    <x v="7"/>
    <x v="5"/>
  </r>
  <r>
    <x v="0"/>
    <x v="120"/>
    <x v="183"/>
    <x v="184"/>
    <d v="2021-08-28T00:00:00"/>
    <n v="3183"/>
    <n v="33"/>
    <n v="0"/>
    <x v="1"/>
    <x v="7"/>
    <x v="6"/>
  </r>
  <r>
    <x v="0"/>
    <x v="120"/>
    <x v="183"/>
    <x v="184"/>
    <d v="2021-08-29T00:00:00"/>
    <n v="3183"/>
    <n v="33"/>
    <n v="0"/>
    <x v="1"/>
    <x v="7"/>
    <x v="7"/>
  </r>
  <r>
    <x v="0"/>
    <x v="120"/>
    <x v="183"/>
    <x v="184"/>
    <d v="2021-08-30T00:00:00"/>
    <n v="3188"/>
    <n v="33"/>
    <n v="0"/>
    <x v="1"/>
    <x v="7"/>
    <x v="8"/>
  </r>
  <r>
    <x v="0"/>
    <x v="120"/>
    <x v="183"/>
    <x v="184"/>
    <d v="2021-08-31T00:00:00"/>
    <n v="3201"/>
    <n v="33"/>
    <n v="0"/>
    <x v="1"/>
    <x v="7"/>
    <x v="9"/>
  </r>
  <r>
    <x v="0"/>
    <x v="120"/>
    <x v="183"/>
    <x v="184"/>
    <d v="2021-09-01T00:00:00"/>
    <n v="3211"/>
    <n v="33"/>
    <n v="0"/>
    <x v="1"/>
    <x v="8"/>
    <x v="10"/>
  </r>
  <r>
    <x v="0"/>
    <x v="120"/>
    <x v="183"/>
    <x v="184"/>
    <d v="2021-09-02T00:00:00"/>
    <n v="3220"/>
    <n v="33"/>
    <n v="0"/>
    <x v="1"/>
    <x v="8"/>
    <x v="11"/>
  </r>
  <r>
    <x v="0"/>
    <x v="120"/>
    <x v="183"/>
    <x v="184"/>
    <d v="2021-09-03T00:00:00"/>
    <n v="3224"/>
    <n v="33"/>
    <n v="0"/>
    <x v="1"/>
    <x v="8"/>
    <x v="12"/>
  </r>
  <r>
    <x v="0"/>
    <x v="120"/>
    <x v="183"/>
    <x v="184"/>
    <d v="2021-09-04T00:00:00"/>
    <n v="3232"/>
    <n v="33"/>
    <n v="0"/>
    <x v="1"/>
    <x v="8"/>
    <x v="13"/>
  </r>
  <r>
    <x v="0"/>
    <x v="120"/>
    <x v="183"/>
    <x v="184"/>
    <d v="2021-09-05T00:00:00"/>
    <n v="3234"/>
    <n v="33"/>
    <n v="0"/>
    <x v="1"/>
    <x v="8"/>
    <x v="14"/>
  </r>
  <r>
    <x v="0"/>
    <x v="120"/>
    <x v="183"/>
    <x v="184"/>
    <d v="2021-09-06T00:00:00"/>
    <n v="3240"/>
    <n v="33"/>
    <n v="0"/>
    <x v="1"/>
    <x v="8"/>
    <x v="15"/>
  </r>
  <r>
    <x v="0"/>
    <x v="120"/>
    <x v="183"/>
    <x v="184"/>
    <d v="2021-09-07T00:00:00"/>
    <n v="3253"/>
    <n v="33"/>
    <n v="0"/>
    <x v="1"/>
    <x v="8"/>
    <x v="16"/>
  </r>
  <r>
    <x v="0"/>
    <x v="120"/>
    <x v="183"/>
    <x v="184"/>
    <d v="2021-09-08T00:00:00"/>
    <n v="3260"/>
    <n v="33"/>
    <n v="0"/>
    <x v="1"/>
    <x v="8"/>
    <x v="17"/>
  </r>
  <r>
    <x v="0"/>
    <x v="120"/>
    <x v="183"/>
    <x v="184"/>
    <d v="2021-09-09T00:00:00"/>
    <n v="3265"/>
    <n v="33"/>
    <n v="0"/>
    <x v="1"/>
    <x v="8"/>
    <x v="18"/>
  </r>
  <r>
    <x v="0"/>
    <x v="120"/>
    <x v="183"/>
    <x v="184"/>
    <d v="2021-09-10T00:00:00"/>
    <n v="3273"/>
    <n v="33"/>
    <n v="0"/>
    <x v="1"/>
    <x v="8"/>
    <x v="19"/>
  </r>
  <r>
    <x v="0"/>
    <x v="120"/>
    <x v="183"/>
    <x v="184"/>
    <d v="2021-09-11T00:00:00"/>
    <n v="3275"/>
    <n v="33"/>
    <n v="0"/>
    <x v="1"/>
    <x v="8"/>
    <x v="20"/>
  </r>
  <r>
    <x v="0"/>
    <x v="120"/>
    <x v="183"/>
    <x v="184"/>
    <d v="2021-09-12T00:00:00"/>
    <n v="3276"/>
    <n v="33"/>
    <n v="0"/>
    <x v="1"/>
    <x v="8"/>
    <x v="21"/>
  </r>
  <r>
    <x v="0"/>
    <x v="120"/>
    <x v="183"/>
    <x v="184"/>
    <d v="2021-09-13T00:00:00"/>
    <n v="3281"/>
    <n v="33"/>
    <n v="0"/>
    <x v="1"/>
    <x v="8"/>
    <x v="22"/>
  </r>
  <r>
    <x v="0"/>
    <x v="120"/>
    <x v="183"/>
    <x v="184"/>
    <d v="2021-09-14T00:00:00"/>
    <n v="3284"/>
    <n v="33"/>
    <n v="0"/>
    <x v="1"/>
    <x v="8"/>
    <x v="23"/>
  </r>
  <r>
    <x v="0"/>
    <x v="120"/>
    <x v="183"/>
    <x v="184"/>
    <d v="2021-09-15T00:00:00"/>
    <n v="3285"/>
    <n v="33"/>
    <n v="0"/>
    <x v="1"/>
    <x v="8"/>
    <x v="24"/>
  </r>
  <r>
    <x v="0"/>
    <x v="120"/>
    <x v="183"/>
    <x v="184"/>
    <d v="2021-09-16T00:00:00"/>
    <n v="3288"/>
    <n v="33"/>
    <n v="0"/>
    <x v="1"/>
    <x v="8"/>
    <x v="25"/>
  </r>
  <r>
    <x v="0"/>
    <x v="120"/>
    <x v="183"/>
    <x v="184"/>
    <d v="2021-09-17T00:00:00"/>
    <n v="3290"/>
    <n v="33"/>
    <n v="0"/>
    <x v="1"/>
    <x v="8"/>
    <x v="26"/>
  </r>
  <r>
    <x v="0"/>
    <x v="120"/>
    <x v="183"/>
    <x v="184"/>
    <d v="2021-09-18T00:00:00"/>
    <n v="3290"/>
    <n v="33"/>
    <n v="0"/>
    <x v="1"/>
    <x v="8"/>
    <x v="27"/>
  </r>
  <r>
    <x v="0"/>
    <x v="120"/>
    <x v="183"/>
    <x v="184"/>
    <d v="2021-09-19T00:00:00"/>
    <n v="3290"/>
    <n v="33"/>
    <n v="0"/>
    <x v="1"/>
    <x v="8"/>
    <x v="28"/>
  </r>
  <r>
    <x v="0"/>
    <x v="120"/>
    <x v="183"/>
    <x v="184"/>
    <d v="2021-09-20T00:00:00"/>
    <n v="3290"/>
    <n v="33"/>
    <n v="0"/>
    <x v="1"/>
    <x v="8"/>
    <x v="29"/>
  </r>
  <r>
    <x v="0"/>
    <x v="120"/>
    <x v="183"/>
    <x v="184"/>
    <d v="2021-09-21T00:00:00"/>
    <n v="3297"/>
    <n v="33"/>
    <n v="0"/>
    <x v="1"/>
    <x v="8"/>
    <x v="30"/>
  </r>
  <r>
    <x v="0"/>
    <x v="120"/>
    <x v="183"/>
    <x v="184"/>
    <d v="2021-09-22T00:00:00"/>
    <n v="3299"/>
    <n v="33"/>
    <n v="0"/>
    <x v="1"/>
    <x v="8"/>
    <x v="0"/>
  </r>
  <r>
    <x v="0"/>
    <x v="120"/>
    <x v="183"/>
    <x v="184"/>
    <d v="2021-09-23T00:00:00"/>
    <n v="3300"/>
    <n v="33"/>
    <n v="0"/>
    <x v="1"/>
    <x v="8"/>
    <x v="1"/>
  </r>
  <r>
    <x v="0"/>
    <x v="120"/>
    <x v="183"/>
    <x v="184"/>
    <d v="2021-09-24T00:00:00"/>
    <n v="3302"/>
    <n v="33"/>
    <n v="0"/>
    <x v="1"/>
    <x v="8"/>
    <x v="2"/>
  </r>
  <r>
    <x v="0"/>
    <x v="120"/>
    <x v="183"/>
    <x v="184"/>
    <d v="2021-09-25T00:00:00"/>
    <n v="3303"/>
    <n v="33"/>
    <n v="0"/>
    <x v="1"/>
    <x v="8"/>
    <x v="3"/>
  </r>
  <r>
    <x v="0"/>
    <x v="120"/>
    <x v="183"/>
    <x v="184"/>
    <d v="2021-09-26T00:00:00"/>
    <n v="3303"/>
    <n v="33"/>
    <n v="0"/>
    <x v="1"/>
    <x v="8"/>
    <x v="4"/>
  </r>
  <r>
    <x v="0"/>
    <x v="120"/>
    <x v="183"/>
    <x v="184"/>
    <d v="2021-09-27T00:00:00"/>
    <n v="3303"/>
    <n v="33"/>
    <n v="0"/>
    <x v="1"/>
    <x v="8"/>
    <x v="5"/>
  </r>
  <r>
    <x v="0"/>
    <x v="120"/>
    <x v="183"/>
    <x v="184"/>
    <d v="2021-09-28T00:00:00"/>
    <n v="3312"/>
    <n v="33"/>
    <n v="0"/>
    <x v="1"/>
    <x v="8"/>
    <x v="6"/>
  </r>
  <r>
    <x v="0"/>
    <x v="120"/>
    <x v="183"/>
    <x v="184"/>
    <d v="2021-09-29T00:00:00"/>
    <n v="3313"/>
    <n v="33"/>
    <n v="0"/>
    <x v="1"/>
    <x v="8"/>
    <x v="7"/>
  </r>
  <r>
    <x v="0"/>
    <x v="120"/>
    <x v="183"/>
    <x v="184"/>
    <d v="2021-09-30T00:00:00"/>
    <n v="3314"/>
    <n v="33"/>
    <n v="0"/>
    <x v="1"/>
    <x v="8"/>
    <x v="8"/>
  </r>
  <r>
    <x v="0"/>
    <x v="120"/>
    <x v="183"/>
    <x v="184"/>
    <d v="2021-10-01T00:00:00"/>
    <n v="3314"/>
    <n v="33"/>
    <n v="0"/>
    <x v="1"/>
    <x v="9"/>
    <x v="10"/>
  </r>
  <r>
    <x v="0"/>
    <x v="120"/>
    <x v="183"/>
    <x v="184"/>
    <d v="2021-10-02T00:00:00"/>
    <n v="3314"/>
    <n v="33"/>
    <n v="0"/>
    <x v="1"/>
    <x v="9"/>
    <x v="11"/>
  </r>
  <r>
    <x v="0"/>
    <x v="120"/>
    <x v="183"/>
    <x v="184"/>
    <d v="2021-10-03T00:00:00"/>
    <n v="3314"/>
    <n v="33"/>
    <n v="0"/>
    <x v="1"/>
    <x v="9"/>
    <x v="12"/>
  </r>
  <r>
    <x v="0"/>
    <x v="120"/>
    <x v="183"/>
    <x v="184"/>
    <d v="2021-10-04T00:00:00"/>
    <n v="3317"/>
    <n v="33"/>
    <n v="0"/>
    <x v="1"/>
    <x v="9"/>
    <x v="13"/>
  </r>
  <r>
    <x v="0"/>
    <x v="120"/>
    <x v="183"/>
    <x v="184"/>
    <d v="2021-10-05T00:00:00"/>
    <n v="3324"/>
    <n v="33"/>
    <n v="0"/>
    <x v="1"/>
    <x v="9"/>
    <x v="14"/>
  </r>
  <r>
    <x v="0"/>
    <x v="120"/>
    <x v="183"/>
    <x v="184"/>
    <d v="2021-10-06T00:00:00"/>
    <n v="3327"/>
    <n v="35"/>
    <n v="0"/>
    <x v="1"/>
    <x v="9"/>
    <x v="15"/>
  </r>
  <r>
    <x v="0"/>
    <x v="120"/>
    <x v="183"/>
    <x v="184"/>
    <d v="2021-10-07T00:00:00"/>
    <n v="3327"/>
    <n v="35"/>
    <n v="0"/>
    <x v="1"/>
    <x v="9"/>
    <x v="16"/>
  </r>
  <r>
    <x v="0"/>
    <x v="120"/>
    <x v="183"/>
    <x v="184"/>
    <d v="2021-10-08T00:00:00"/>
    <n v="3331"/>
    <n v="35"/>
    <n v="0"/>
    <x v="1"/>
    <x v="9"/>
    <x v="17"/>
  </r>
  <r>
    <x v="0"/>
    <x v="120"/>
    <x v="183"/>
    <x v="184"/>
    <d v="2021-10-09T00:00:00"/>
    <n v="3333"/>
    <n v="35"/>
    <n v="0"/>
    <x v="1"/>
    <x v="9"/>
    <x v="18"/>
  </r>
  <r>
    <x v="0"/>
    <x v="120"/>
    <x v="183"/>
    <x v="184"/>
    <d v="2021-10-10T00:00:00"/>
    <n v="3335"/>
    <n v="35"/>
    <n v="0"/>
    <x v="1"/>
    <x v="9"/>
    <x v="19"/>
  </r>
  <r>
    <x v="0"/>
    <x v="120"/>
    <x v="183"/>
    <x v="184"/>
    <d v="2021-10-11T00:00:00"/>
    <n v="3336"/>
    <n v="35"/>
    <n v="0"/>
    <x v="1"/>
    <x v="9"/>
    <x v="20"/>
  </r>
  <r>
    <x v="0"/>
    <x v="120"/>
    <x v="183"/>
    <x v="184"/>
    <d v="2021-10-12T00:00:00"/>
    <n v="3337"/>
    <n v="35"/>
    <n v="0"/>
    <x v="1"/>
    <x v="9"/>
    <x v="21"/>
  </r>
  <r>
    <x v="0"/>
    <x v="120"/>
    <x v="183"/>
    <x v="184"/>
    <d v="2021-10-13T00:00:00"/>
    <n v="3337"/>
    <n v="35"/>
    <n v="0"/>
    <x v="1"/>
    <x v="9"/>
    <x v="22"/>
  </r>
  <r>
    <x v="0"/>
    <x v="120"/>
    <x v="183"/>
    <x v="184"/>
    <d v="2021-10-14T00:00:00"/>
    <n v="3354"/>
    <n v="35"/>
    <n v="0"/>
    <x v="1"/>
    <x v="9"/>
    <x v="23"/>
  </r>
  <r>
    <x v="0"/>
    <x v="120"/>
    <x v="183"/>
    <x v="184"/>
    <d v="2021-10-15T00:00:00"/>
    <n v="3357"/>
    <n v="35"/>
    <n v="0"/>
    <x v="1"/>
    <x v="9"/>
    <x v="24"/>
  </r>
  <r>
    <x v="0"/>
    <x v="120"/>
    <x v="183"/>
    <x v="184"/>
    <d v="2021-10-16T00:00:00"/>
    <n v="3358"/>
    <n v="35"/>
    <n v="0"/>
    <x v="1"/>
    <x v="9"/>
    <x v="25"/>
  </r>
  <r>
    <x v="0"/>
    <x v="120"/>
    <x v="183"/>
    <x v="184"/>
    <d v="2021-10-17T00:00:00"/>
    <n v="3358"/>
    <n v="35"/>
    <n v="0"/>
    <x v="1"/>
    <x v="9"/>
    <x v="26"/>
  </r>
  <r>
    <x v="0"/>
    <x v="120"/>
    <x v="183"/>
    <x v="184"/>
    <d v="2021-10-18T00:00:00"/>
    <n v="3363"/>
    <n v="35"/>
    <n v="0"/>
    <x v="1"/>
    <x v="9"/>
    <x v="27"/>
  </r>
  <r>
    <x v="0"/>
    <x v="120"/>
    <x v="183"/>
    <x v="184"/>
    <d v="2021-10-19T00:00:00"/>
    <n v="3378"/>
    <n v="35"/>
    <n v="0"/>
    <x v="1"/>
    <x v="9"/>
    <x v="28"/>
  </r>
  <r>
    <x v="0"/>
    <x v="120"/>
    <x v="183"/>
    <x v="184"/>
    <d v="2021-10-20T00:00:00"/>
    <n v="3382"/>
    <n v="35"/>
    <n v="0"/>
    <x v="1"/>
    <x v="9"/>
    <x v="29"/>
  </r>
  <r>
    <x v="0"/>
    <x v="120"/>
    <x v="183"/>
    <x v="184"/>
    <d v="2021-10-21T00:00:00"/>
    <n v="3387"/>
    <n v="35"/>
    <n v="0"/>
    <x v="1"/>
    <x v="9"/>
    <x v="30"/>
  </r>
  <r>
    <x v="0"/>
    <x v="120"/>
    <x v="183"/>
    <x v="184"/>
    <d v="2021-10-22T00:00:00"/>
    <n v="3388"/>
    <n v="35"/>
    <n v="0"/>
    <x v="1"/>
    <x v="9"/>
    <x v="0"/>
  </r>
  <r>
    <x v="0"/>
    <x v="120"/>
    <x v="183"/>
    <x v="184"/>
    <d v="2021-10-23T00:00:00"/>
    <n v="3389"/>
    <n v="35"/>
    <n v="0"/>
    <x v="1"/>
    <x v="9"/>
    <x v="1"/>
  </r>
  <r>
    <x v="0"/>
    <x v="120"/>
    <x v="183"/>
    <x v="184"/>
    <d v="2021-10-24T00:00:00"/>
    <n v="3389"/>
    <n v="36"/>
    <n v="0"/>
    <x v="1"/>
    <x v="9"/>
    <x v="2"/>
  </r>
  <r>
    <x v="0"/>
    <x v="120"/>
    <x v="183"/>
    <x v="184"/>
    <d v="2021-10-25T00:00:00"/>
    <n v="3394"/>
    <n v="36"/>
    <n v="0"/>
    <x v="1"/>
    <x v="9"/>
    <x v="3"/>
  </r>
  <r>
    <x v="0"/>
    <x v="120"/>
    <x v="183"/>
    <x v="184"/>
    <d v="2021-10-26T00:00:00"/>
    <n v="3399"/>
    <n v="36"/>
    <n v="0"/>
    <x v="1"/>
    <x v="9"/>
    <x v="4"/>
  </r>
  <r>
    <x v="0"/>
    <x v="120"/>
    <x v="183"/>
    <x v="184"/>
    <d v="2021-10-27T00:00:00"/>
    <n v="3399"/>
    <n v="36"/>
    <n v="0"/>
    <x v="1"/>
    <x v="9"/>
    <x v="5"/>
  </r>
  <r>
    <x v="0"/>
    <x v="120"/>
    <x v="183"/>
    <x v="184"/>
    <d v="2021-10-28T00:00:00"/>
    <n v="3407"/>
    <n v="36"/>
    <n v="0"/>
    <x v="1"/>
    <x v="9"/>
    <x v="6"/>
  </r>
  <r>
    <x v="0"/>
    <x v="120"/>
    <x v="183"/>
    <x v="184"/>
    <d v="2021-10-29T00:00:00"/>
    <n v="3414"/>
    <n v="36"/>
    <n v="0"/>
    <x v="1"/>
    <x v="9"/>
    <x v="7"/>
  </r>
  <r>
    <x v="0"/>
    <x v="120"/>
    <x v="183"/>
    <x v="184"/>
    <d v="2021-10-30T00:00:00"/>
    <n v="3414"/>
    <n v="36"/>
    <n v="0"/>
    <x v="1"/>
    <x v="9"/>
    <x v="8"/>
  </r>
  <r>
    <x v="0"/>
    <x v="120"/>
    <x v="183"/>
    <x v="184"/>
    <d v="2021-10-31T00:00:00"/>
    <n v="3414"/>
    <n v="36"/>
    <n v="0"/>
    <x v="1"/>
    <x v="9"/>
    <x v="9"/>
  </r>
  <r>
    <x v="0"/>
    <x v="120"/>
    <x v="183"/>
    <x v="184"/>
    <d v="2021-11-01T00:00:00"/>
    <n v="3414"/>
    <n v="36"/>
    <n v="0"/>
    <x v="1"/>
    <x v="10"/>
    <x v="10"/>
  </r>
  <r>
    <x v="0"/>
    <x v="120"/>
    <x v="183"/>
    <x v="184"/>
    <d v="2021-11-02T00:00:00"/>
    <n v="3414"/>
    <n v="36"/>
    <n v="0"/>
    <x v="1"/>
    <x v="10"/>
    <x v="11"/>
  </r>
  <r>
    <x v="0"/>
    <x v="120"/>
    <x v="183"/>
    <x v="184"/>
    <d v="2021-11-03T00:00:00"/>
    <n v="3424"/>
    <n v="36"/>
    <n v="0"/>
    <x v="1"/>
    <x v="10"/>
    <x v="12"/>
  </r>
  <r>
    <x v="0"/>
    <x v="120"/>
    <x v="183"/>
    <x v="184"/>
    <d v="2021-11-04T00:00:00"/>
    <n v="3424"/>
    <n v="36"/>
    <n v="0"/>
    <x v="1"/>
    <x v="10"/>
    <x v="13"/>
  </r>
  <r>
    <x v="0"/>
    <x v="120"/>
    <x v="183"/>
    <x v="184"/>
    <d v="2021-11-05T00:00:00"/>
    <n v="3434"/>
    <n v="36"/>
    <n v="0"/>
    <x v="1"/>
    <x v="10"/>
    <x v="14"/>
  </r>
  <r>
    <x v="0"/>
    <x v="120"/>
    <x v="183"/>
    <x v="184"/>
    <d v="2021-11-06T00:00:00"/>
    <n v="3436"/>
    <n v="36"/>
    <n v="0"/>
    <x v="1"/>
    <x v="10"/>
    <x v="15"/>
  </r>
  <r>
    <x v="0"/>
    <x v="120"/>
    <x v="183"/>
    <x v="184"/>
    <d v="2021-11-07T00:00:00"/>
    <n v="3436"/>
    <n v="36"/>
    <n v="0"/>
    <x v="1"/>
    <x v="10"/>
    <x v="16"/>
  </r>
  <r>
    <x v="0"/>
    <x v="120"/>
    <x v="183"/>
    <x v="184"/>
    <d v="2021-11-08T00:00:00"/>
    <n v="3439"/>
    <n v="36"/>
    <n v="0"/>
    <x v="1"/>
    <x v="10"/>
    <x v="17"/>
  </r>
  <r>
    <x v="0"/>
    <x v="120"/>
    <x v="183"/>
    <x v="184"/>
    <d v="2021-11-09T00:00:00"/>
    <n v="3451"/>
    <n v="36"/>
    <n v="0"/>
    <x v="1"/>
    <x v="10"/>
    <x v="18"/>
  </r>
  <r>
    <x v="0"/>
    <x v="120"/>
    <x v="183"/>
    <x v="184"/>
    <d v="2021-11-10T00:00:00"/>
    <n v="3451"/>
    <n v="36"/>
    <n v="0"/>
    <x v="1"/>
    <x v="10"/>
    <x v="19"/>
  </r>
  <r>
    <x v="0"/>
    <x v="120"/>
    <x v="183"/>
    <x v="184"/>
    <d v="2021-11-11T00:00:00"/>
    <n v="3467"/>
    <n v="36"/>
    <n v="0"/>
    <x v="1"/>
    <x v="10"/>
    <x v="20"/>
  </r>
  <r>
    <x v="0"/>
    <x v="120"/>
    <x v="183"/>
    <x v="184"/>
    <d v="2021-11-12T00:00:00"/>
    <n v="3473"/>
    <n v="36"/>
    <n v="0"/>
    <x v="1"/>
    <x v="10"/>
    <x v="21"/>
  </r>
  <r>
    <x v="0"/>
    <x v="120"/>
    <x v="183"/>
    <x v="184"/>
    <d v="2021-11-13T00:00:00"/>
    <n v="3478"/>
    <n v="36"/>
    <n v="0"/>
    <x v="1"/>
    <x v="10"/>
    <x v="22"/>
  </r>
  <r>
    <x v="0"/>
    <x v="120"/>
    <x v="183"/>
    <x v="184"/>
    <d v="2021-11-14T00:00:00"/>
    <n v="3478"/>
    <n v="36"/>
    <n v="0"/>
    <x v="1"/>
    <x v="10"/>
    <x v="23"/>
  </r>
  <r>
    <x v="0"/>
    <x v="120"/>
    <x v="183"/>
    <x v="184"/>
    <d v="2021-11-15T00:00:00"/>
    <n v="3486"/>
    <n v="36"/>
    <n v="0"/>
    <x v="1"/>
    <x v="10"/>
    <x v="24"/>
  </r>
  <r>
    <x v="0"/>
    <x v="120"/>
    <x v="183"/>
    <x v="184"/>
    <d v="2021-11-16T00:00:00"/>
    <n v="3498"/>
    <n v="36"/>
    <n v="0"/>
    <x v="1"/>
    <x v="10"/>
    <x v="25"/>
  </r>
  <r>
    <x v="0"/>
    <x v="120"/>
    <x v="183"/>
    <x v="184"/>
    <d v="2021-11-17T00:00:00"/>
    <n v="3516"/>
    <n v="36"/>
    <n v="0"/>
    <x v="1"/>
    <x v="10"/>
    <x v="26"/>
  </r>
  <r>
    <x v="0"/>
    <x v="120"/>
    <x v="183"/>
    <x v="184"/>
    <d v="2021-11-18T00:00:00"/>
    <n v="3536"/>
    <n v="36"/>
    <n v="0"/>
    <x v="1"/>
    <x v="10"/>
    <x v="27"/>
  </r>
  <r>
    <x v="0"/>
    <x v="120"/>
    <x v="183"/>
    <x v="184"/>
    <d v="2021-11-19T00:00:00"/>
    <n v="3550"/>
    <n v="36"/>
    <n v="0"/>
    <x v="1"/>
    <x v="10"/>
    <x v="28"/>
  </r>
  <r>
    <x v="0"/>
    <x v="120"/>
    <x v="183"/>
    <x v="184"/>
    <d v="2021-11-20T00:00:00"/>
    <n v="3552"/>
    <n v="36"/>
    <n v="0"/>
    <x v="1"/>
    <x v="10"/>
    <x v="29"/>
  </r>
  <r>
    <x v="0"/>
    <x v="120"/>
    <x v="183"/>
    <x v="184"/>
    <d v="2021-11-21T00:00:00"/>
    <n v="3554"/>
    <n v="36"/>
    <n v="0"/>
    <x v="1"/>
    <x v="10"/>
    <x v="30"/>
  </r>
  <r>
    <x v="0"/>
    <x v="120"/>
    <x v="183"/>
    <x v="184"/>
    <d v="2021-11-22T00:00:00"/>
    <n v="3567"/>
    <n v="36"/>
    <n v="0"/>
    <x v="1"/>
    <x v="10"/>
    <x v="0"/>
  </r>
  <r>
    <x v="0"/>
    <x v="120"/>
    <x v="183"/>
    <x v="184"/>
    <d v="2021-11-23T00:00:00"/>
    <n v="3612"/>
    <n v="36"/>
    <n v="0"/>
    <x v="1"/>
    <x v="10"/>
    <x v="1"/>
  </r>
  <r>
    <x v="0"/>
    <x v="120"/>
    <x v="183"/>
    <x v="184"/>
    <d v="2021-11-24T00:00:00"/>
    <n v="3612"/>
    <n v="36"/>
    <n v="0"/>
    <x v="1"/>
    <x v="10"/>
    <x v="2"/>
  </r>
  <r>
    <x v="0"/>
    <x v="120"/>
    <x v="183"/>
    <x v="184"/>
    <d v="2021-11-25T00:00:00"/>
    <n v="3669"/>
    <n v="36"/>
    <n v="0"/>
    <x v="1"/>
    <x v="10"/>
    <x v="3"/>
  </r>
  <r>
    <x v="0"/>
    <x v="120"/>
    <x v="183"/>
    <x v="184"/>
    <d v="2021-11-26T00:00:00"/>
    <n v="3705"/>
    <n v="36"/>
    <n v="0"/>
    <x v="1"/>
    <x v="10"/>
    <x v="4"/>
  </r>
  <r>
    <x v="0"/>
    <x v="120"/>
    <x v="183"/>
    <x v="184"/>
    <d v="2021-11-27T00:00:00"/>
    <n v="3705"/>
    <n v="36"/>
    <n v="0"/>
    <x v="1"/>
    <x v="10"/>
    <x v="5"/>
  </r>
  <r>
    <x v="0"/>
    <x v="120"/>
    <x v="183"/>
    <x v="184"/>
    <d v="2021-11-28T00:00:00"/>
    <n v="3705"/>
    <n v="36"/>
    <n v="0"/>
    <x v="1"/>
    <x v="10"/>
    <x v="6"/>
  </r>
  <r>
    <x v="0"/>
    <x v="120"/>
    <x v="183"/>
    <x v="184"/>
    <d v="2021-11-29T00:00:00"/>
    <n v="3738"/>
    <n v="36"/>
    <n v="0"/>
    <x v="1"/>
    <x v="10"/>
    <x v="7"/>
  </r>
  <r>
    <x v="0"/>
    <x v="120"/>
    <x v="183"/>
    <x v="184"/>
    <d v="2021-11-30T00:00:00"/>
    <n v="3738"/>
    <n v="36"/>
    <n v="0"/>
    <x v="1"/>
    <x v="10"/>
    <x v="8"/>
  </r>
  <r>
    <x v="0"/>
    <x v="120"/>
    <x v="183"/>
    <x v="184"/>
    <d v="2021-12-01T00:00:00"/>
    <n v="3797"/>
    <n v="36"/>
    <n v="0"/>
    <x v="1"/>
    <x v="11"/>
    <x v="10"/>
  </r>
  <r>
    <x v="0"/>
    <x v="120"/>
    <x v="183"/>
    <x v="184"/>
    <d v="2021-12-02T00:00:00"/>
    <n v="3820"/>
    <n v="36"/>
    <n v="0"/>
    <x v="1"/>
    <x v="11"/>
    <x v="11"/>
  </r>
  <r>
    <x v="0"/>
    <x v="120"/>
    <x v="183"/>
    <x v="184"/>
    <d v="2021-12-03T00:00:00"/>
    <n v="3850"/>
    <n v="36"/>
    <n v="0"/>
    <x v="1"/>
    <x v="11"/>
    <x v="12"/>
  </r>
  <r>
    <x v="0"/>
    <x v="120"/>
    <x v="183"/>
    <x v="184"/>
    <d v="2021-12-04T00:00:00"/>
    <n v="3879"/>
    <n v="36"/>
    <n v="0"/>
    <x v="1"/>
    <x v="11"/>
    <x v="13"/>
  </r>
  <r>
    <x v="0"/>
    <x v="120"/>
    <x v="183"/>
    <x v="184"/>
    <d v="2021-12-05T00:00:00"/>
    <n v="3885"/>
    <n v="36"/>
    <n v="0"/>
    <x v="1"/>
    <x v="11"/>
    <x v="14"/>
  </r>
  <r>
    <x v="0"/>
    <x v="120"/>
    <x v="183"/>
    <x v="184"/>
    <d v="2021-12-06T00:00:00"/>
    <n v="3902"/>
    <n v="36"/>
    <n v="0"/>
    <x v="1"/>
    <x v="11"/>
    <x v="15"/>
  </r>
  <r>
    <x v="0"/>
    <x v="120"/>
    <x v="183"/>
    <x v="184"/>
    <d v="2021-12-07T00:00:00"/>
    <n v="3942"/>
    <n v="36"/>
    <n v="0"/>
    <x v="1"/>
    <x v="11"/>
    <x v="16"/>
  </r>
  <r>
    <x v="0"/>
    <x v="120"/>
    <x v="183"/>
    <x v="184"/>
    <d v="2021-12-08T00:00:00"/>
    <n v="3942"/>
    <n v="36"/>
    <n v="0"/>
    <x v="1"/>
    <x v="11"/>
    <x v="17"/>
  </r>
  <r>
    <x v="0"/>
    <x v="120"/>
    <x v="183"/>
    <x v="184"/>
    <d v="2021-12-09T00:00:00"/>
    <n v="4006"/>
    <n v="36"/>
    <n v="0"/>
    <x v="1"/>
    <x v="11"/>
    <x v="18"/>
  </r>
  <r>
    <x v="0"/>
    <x v="120"/>
    <x v="183"/>
    <x v="184"/>
    <d v="2021-12-10T00:00:00"/>
    <n v="4054"/>
    <n v="36"/>
    <n v="0"/>
    <x v="1"/>
    <x v="11"/>
    <x v="19"/>
  </r>
  <r>
    <x v="0"/>
    <x v="120"/>
    <x v="183"/>
    <x v="184"/>
    <d v="2021-12-11T00:00:00"/>
    <n v="4093"/>
    <n v="36"/>
    <n v="0"/>
    <x v="1"/>
    <x v="11"/>
    <x v="20"/>
  </r>
  <r>
    <x v="0"/>
    <x v="120"/>
    <x v="183"/>
    <x v="184"/>
    <d v="2021-12-12T00:00:00"/>
    <n v="4093"/>
    <n v="36"/>
    <n v="0"/>
    <x v="1"/>
    <x v="11"/>
    <x v="21"/>
  </r>
  <r>
    <x v="0"/>
    <x v="120"/>
    <x v="183"/>
    <x v="184"/>
    <d v="2021-12-13T00:00:00"/>
    <n v="4114"/>
    <n v="36"/>
    <n v="0"/>
    <x v="1"/>
    <x v="11"/>
    <x v="22"/>
  </r>
  <r>
    <x v="0"/>
    <x v="120"/>
    <x v="183"/>
    <x v="184"/>
    <d v="2021-12-14T00:00:00"/>
    <n v="4114"/>
    <n v="36"/>
    <n v="0"/>
    <x v="1"/>
    <x v="11"/>
    <x v="23"/>
  </r>
  <r>
    <x v="0"/>
    <x v="120"/>
    <x v="183"/>
    <x v="184"/>
    <d v="2021-12-15T00:00:00"/>
    <n v="4114"/>
    <n v="36"/>
    <n v="0"/>
    <x v="1"/>
    <x v="11"/>
    <x v="24"/>
  </r>
  <r>
    <x v="0"/>
    <x v="120"/>
    <x v="183"/>
    <x v="184"/>
    <d v="2021-12-16T00:00:00"/>
    <n v="4114"/>
    <n v="36"/>
    <n v="0"/>
    <x v="1"/>
    <x v="11"/>
    <x v="25"/>
  </r>
  <r>
    <x v="0"/>
    <x v="120"/>
    <x v="183"/>
    <x v="184"/>
    <d v="2021-12-17T00:00:00"/>
    <n v="4339"/>
    <n v="36"/>
    <n v="0"/>
    <x v="1"/>
    <x v="11"/>
    <x v="26"/>
  </r>
  <r>
    <x v="0"/>
    <x v="120"/>
    <x v="183"/>
    <x v="184"/>
    <d v="2021-12-18T00:00:00"/>
    <n v="4386"/>
    <n v="36"/>
    <n v="0"/>
    <x v="1"/>
    <x v="11"/>
    <x v="27"/>
  </r>
  <r>
    <x v="0"/>
    <x v="120"/>
    <x v="183"/>
    <x v="184"/>
    <d v="2021-12-19T00:00:00"/>
    <n v="4406"/>
    <n v="37"/>
    <n v="0"/>
    <x v="1"/>
    <x v="11"/>
    <x v="28"/>
  </r>
  <r>
    <x v="0"/>
    <x v="120"/>
    <x v="183"/>
    <x v="184"/>
    <d v="2021-12-20T00:00:00"/>
    <n v="4406"/>
    <n v="37"/>
    <n v="0"/>
    <x v="1"/>
    <x v="11"/>
    <x v="29"/>
  </r>
  <r>
    <x v="0"/>
    <x v="120"/>
    <x v="183"/>
    <x v="184"/>
    <d v="2021-12-21T00:00:00"/>
    <n v="4485"/>
    <n v="37"/>
    <n v="0"/>
    <x v="1"/>
    <x v="11"/>
    <x v="30"/>
  </r>
  <r>
    <x v="0"/>
    <x v="120"/>
    <x v="183"/>
    <x v="184"/>
    <d v="2021-12-22T00:00:00"/>
    <n v="4485"/>
    <n v="37"/>
    <n v="0"/>
    <x v="1"/>
    <x v="11"/>
    <x v="0"/>
  </r>
  <r>
    <x v="0"/>
    <x v="120"/>
    <x v="183"/>
    <x v="184"/>
    <d v="2021-12-23T00:00:00"/>
    <n v="4606"/>
    <n v="38"/>
    <n v="0"/>
    <x v="1"/>
    <x v="11"/>
    <x v="1"/>
  </r>
  <r>
    <x v="0"/>
    <x v="120"/>
    <x v="183"/>
    <x v="184"/>
    <d v="2021-12-24T00:00:00"/>
    <n v="4670"/>
    <n v="38"/>
    <n v="0"/>
    <x v="1"/>
    <x v="11"/>
    <x v="2"/>
  </r>
  <r>
    <x v="0"/>
    <x v="120"/>
    <x v="183"/>
    <x v="184"/>
    <d v="2021-12-25T00:00:00"/>
    <n v="4750"/>
    <n v="38"/>
    <n v="0"/>
    <x v="1"/>
    <x v="11"/>
    <x v="3"/>
  </r>
  <r>
    <x v="0"/>
    <x v="120"/>
    <x v="183"/>
    <x v="184"/>
    <d v="2021-12-26T00:00:00"/>
    <n v="4766"/>
    <n v="38"/>
    <n v="0"/>
    <x v="1"/>
    <x v="11"/>
    <x v="4"/>
  </r>
  <r>
    <x v="0"/>
    <x v="120"/>
    <x v="183"/>
    <x v="184"/>
    <d v="2021-12-27T00:00:00"/>
    <n v="4809"/>
    <n v="38"/>
    <n v="0"/>
    <x v="1"/>
    <x v="11"/>
    <x v="5"/>
  </r>
  <r>
    <x v="0"/>
    <x v="120"/>
    <x v="183"/>
    <x v="184"/>
    <d v="2021-12-28T00:00:00"/>
    <n v="4889"/>
    <n v="38"/>
    <n v="0"/>
    <x v="1"/>
    <x v="11"/>
    <x v="6"/>
  </r>
  <r>
    <x v="0"/>
    <x v="120"/>
    <x v="183"/>
    <x v="184"/>
    <d v="2021-12-29T00:00:00"/>
    <n v="4985"/>
    <n v="38"/>
    <n v="0"/>
    <x v="1"/>
    <x v="11"/>
    <x v="7"/>
  </r>
  <r>
    <x v="0"/>
    <x v="120"/>
    <x v="183"/>
    <x v="184"/>
    <d v="2021-12-30T00:00:00"/>
    <n v="4985"/>
    <n v="38"/>
    <n v="0"/>
    <x v="1"/>
    <x v="11"/>
    <x v="8"/>
  </r>
  <r>
    <x v="0"/>
    <x v="120"/>
    <x v="183"/>
    <x v="184"/>
    <d v="2021-12-31T00:00:00"/>
    <n v="4985"/>
    <n v="38"/>
    <n v="0"/>
    <x v="1"/>
    <x v="11"/>
    <x v="9"/>
  </r>
  <r>
    <x v="0"/>
    <x v="120"/>
    <x v="183"/>
    <x v="184"/>
    <d v="2022-01-01T00:00:00"/>
    <n v="4985"/>
    <n v="39"/>
    <n v="0"/>
    <x v="2"/>
    <x v="0"/>
    <x v="10"/>
  </r>
  <r>
    <x v="0"/>
    <x v="120"/>
    <x v="183"/>
    <x v="184"/>
    <d v="2022-01-02T00:00:00"/>
    <n v="4985"/>
    <n v="39"/>
    <n v="0"/>
    <x v="2"/>
    <x v="0"/>
    <x v="11"/>
  </r>
  <r>
    <x v="0"/>
    <x v="120"/>
    <x v="183"/>
    <x v="184"/>
    <d v="2022-01-03T00:00:00"/>
    <n v="4985"/>
    <n v="39"/>
    <n v="0"/>
    <x v="2"/>
    <x v="0"/>
    <x v="12"/>
  </r>
  <r>
    <x v="0"/>
    <x v="120"/>
    <x v="183"/>
    <x v="184"/>
    <d v="2022-01-04T00:00:00"/>
    <n v="4985"/>
    <n v="39"/>
    <n v="0"/>
    <x v="2"/>
    <x v="0"/>
    <x v="13"/>
  </r>
  <r>
    <x v="0"/>
    <x v="120"/>
    <x v="183"/>
    <x v="184"/>
    <d v="2022-01-05T00:00:00"/>
    <n v="5492"/>
    <n v="41"/>
    <n v="0"/>
    <x v="2"/>
    <x v="0"/>
    <x v="14"/>
  </r>
  <r>
    <x v="0"/>
    <x v="120"/>
    <x v="183"/>
    <x v="184"/>
    <d v="2022-01-06T00:00:00"/>
    <n v="5593"/>
    <n v="42"/>
    <n v="0"/>
    <x v="2"/>
    <x v="0"/>
    <x v="15"/>
  </r>
  <r>
    <x v="0"/>
    <x v="120"/>
    <x v="183"/>
    <x v="184"/>
    <d v="2022-01-07T00:00:00"/>
    <n v="5593"/>
    <n v="42"/>
    <n v="0"/>
    <x v="2"/>
    <x v="0"/>
    <x v="16"/>
  </r>
  <r>
    <x v="0"/>
    <x v="120"/>
    <x v="183"/>
    <x v="184"/>
    <d v="2022-01-08T00:00:00"/>
    <n v="5593"/>
    <n v="42"/>
    <n v="0"/>
    <x v="2"/>
    <x v="0"/>
    <x v="17"/>
  </r>
  <r>
    <x v="0"/>
    <x v="120"/>
    <x v="183"/>
    <x v="184"/>
    <d v="2022-01-09T00:00:00"/>
    <n v="5593"/>
    <n v="42"/>
    <n v="0"/>
    <x v="2"/>
    <x v="0"/>
    <x v="18"/>
  </r>
  <r>
    <x v="0"/>
    <x v="120"/>
    <x v="183"/>
    <x v="184"/>
    <d v="2022-01-10T00:00:00"/>
    <n v="6087"/>
    <n v="42"/>
    <n v="0"/>
    <x v="2"/>
    <x v="0"/>
    <x v="19"/>
  </r>
  <r>
    <x v="0"/>
    <x v="120"/>
    <x v="183"/>
    <x v="184"/>
    <d v="2022-01-11T00:00:00"/>
    <n v="6165"/>
    <n v="44"/>
    <n v="0"/>
    <x v="2"/>
    <x v="0"/>
    <x v="20"/>
  </r>
  <r>
    <x v="0"/>
    <x v="120"/>
    <x v="183"/>
    <x v="184"/>
    <d v="2022-01-12T00:00:00"/>
    <n v="6266"/>
    <n v="44"/>
    <n v="0"/>
    <x v="2"/>
    <x v="0"/>
    <x v="21"/>
  </r>
  <r>
    <x v="0"/>
    <x v="120"/>
    <x v="183"/>
    <x v="184"/>
    <d v="2022-01-13T00:00:00"/>
    <n v="6362"/>
    <n v="44"/>
    <n v="0"/>
    <x v="2"/>
    <x v="0"/>
    <x v="22"/>
  </r>
  <r>
    <x v="0"/>
    <x v="120"/>
    <x v="183"/>
    <x v="184"/>
    <d v="2022-01-14T00:00:00"/>
    <n v="6485"/>
    <n v="44"/>
    <n v="0"/>
    <x v="2"/>
    <x v="0"/>
    <x v="23"/>
  </r>
  <r>
    <x v="0"/>
    <x v="120"/>
    <x v="183"/>
    <x v="184"/>
    <d v="2022-01-15T00:00:00"/>
    <n v="6610"/>
    <n v="44"/>
    <n v="0"/>
    <x v="2"/>
    <x v="0"/>
    <x v="24"/>
  </r>
  <r>
    <x v="0"/>
    <x v="120"/>
    <x v="183"/>
    <x v="184"/>
    <d v="2022-01-16T00:00:00"/>
    <n v="6756"/>
    <n v="44"/>
    <n v="0"/>
    <x v="2"/>
    <x v="0"/>
    <x v="25"/>
  </r>
  <r>
    <x v="0"/>
    <x v="120"/>
    <x v="183"/>
    <x v="184"/>
    <d v="2022-01-17T00:00:00"/>
    <n v="6837"/>
    <n v="44"/>
    <n v="0"/>
    <x v="2"/>
    <x v="0"/>
    <x v="26"/>
  </r>
  <r>
    <x v="0"/>
    <x v="120"/>
    <x v="183"/>
    <x v="184"/>
    <d v="2022-01-18T00:00:00"/>
    <n v="6943"/>
    <n v="44"/>
    <n v="0"/>
    <x v="2"/>
    <x v="0"/>
    <x v="27"/>
  </r>
  <r>
    <x v="0"/>
    <x v="120"/>
    <x v="183"/>
    <x v="184"/>
    <d v="2022-01-19T00:00:00"/>
    <n v="7041"/>
    <n v="44"/>
    <n v="0"/>
    <x v="2"/>
    <x v="0"/>
    <x v="28"/>
  </r>
  <r>
    <x v="0"/>
    <x v="120"/>
    <x v="183"/>
    <x v="184"/>
    <d v="2022-01-20T00:00:00"/>
    <n v="7160"/>
    <n v="45"/>
    <n v="0"/>
    <x v="2"/>
    <x v="0"/>
    <x v="29"/>
  </r>
  <r>
    <x v="0"/>
    <x v="120"/>
    <x v="183"/>
    <x v="184"/>
    <d v="2022-01-21T00:00:00"/>
    <n v="7304"/>
    <n v="45"/>
    <n v="0"/>
    <x v="2"/>
    <x v="0"/>
    <x v="30"/>
  </r>
  <r>
    <x v="0"/>
    <x v="120"/>
    <x v="183"/>
    <x v="184"/>
    <d v="2022-01-22T00:00:00"/>
    <n v="7451"/>
    <n v="45"/>
    <n v="0"/>
    <x v="2"/>
    <x v="0"/>
    <x v="0"/>
  </r>
  <r>
    <x v="0"/>
    <x v="120"/>
    <x v="183"/>
    <x v="184"/>
    <d v="2022-01-23T00:00:00"/>
    <n v="7583"/>
    <n v="45"/>
    <n v="0"/>
    <x v="2"/>
    <x v="0"/>
    <x v="1"/>
  </r>
  <r>
    <x v="0"/>
    <x v="120"/>
    <x v="183"/>
    <x v="184"/>
    <d v="2022-01-24T00:00:00"/>
    <n v="7691"/>
    <n v="45"/>
    <n v="0"/>
    <x v="2"/>
    <x v="0"/>
    <x v="2"/>
  </r>
  <r>
    <x v="0"/>
    <x v="120"/>
    <x v="183"/>
    <x v="184"/>
    <d v="2022-01-25T00:00:00"/>
    <n v="7790"/>
    <n v="46"/>
    <n v="0"/>
    <x v="2"/>
    <x v="0"/>
    <x v="3"/>
  </r>
  <r>
    <x v="0"/>
    <x v="120"/>
    <x v="183"/>
    <x v="184"/>
    <d v="2022-01-26T00:00:00"/>
    <n v="7790"/>
    <n v="46"/>
    <n v="0"/>
    <x v="2"/>
    <x v="0"/>
    <x v="4"/>
  </r>
  <r>
    <x v="0"/>
    <x v="120"/>
    <x v="183"/>
    <x v="184"/>
    <d v="2022-01-27T00:00:00"/>
    <n v="7790"/>
    <n v="46"/>
    <n v="0"/>
    <x v="2"/>
    <x v="0"/>
    <x v="5"/>
  </r>
  <r>
    <x v="0"/>
    <x v="120"/>
    <x v="183"/>
    <x v="184"/>
    <d v="2022-01-28T00:00:00"/>
    <n v="8183"/>
    <n v="46"/>
    <n v="0"/>
    <x v="2"/>
    <x v="0"/>
    <x v="6"/>
  </r>
  <r>
    <x v="0"/>
    <x v="120"/>
    <x v="183"/>
    <x v="184"/>
    <d v="2022-01-29T00:00:00"/>
    <n v="8183"/>
    <n v="46"/>
    <n v="0"/>
    <x v="2"/>
    <x v="0"/>
    <x v="7"/>
  </r>
  <r>
    <x v="0"/>
    <x v="120"/>
    <x v="183"/>
    <x v="184"/>
    <d v="2022-01-30T00:00:00"/>
    <n v="8183"/>
    <n v="46"/>
    <n v="0"/>
    <x v="2"/>
    <x v="0"/>
    <x v="8"/>
  </r>
  <r>
    <x v="0"/>
    <x v="120"/>
    <x v="183"/>
    <x v="184"/>
    <d v="2022-01-31T00:00:00"/>
    <n v="8183"/>
    <n v="47"/>
    <n v="0"/>
    <x v="2"/>
    <x v="0"/>
    <x v="9"/>
  </r>
  <r>
    <x v="0"/>
    <x v="120"/>
    <x v="183"/>
    <x v="184"/>
    <d v="2022-02-01T00:00:00"/>
    <n v="8183"/>
    <n v="47"/>
    <n v="0"/>
    <x v="2"/>
    <x v="1"/>
    <x v="10"/>
  </r>
  <r>
    <x v="0"/>
    <x v="120"/>
    <x v="183"/>
    <x v="184"/>
    <d v="2022-02-02T00:00:00"/>
    <n v="8183"/>
    <n v="48"/>
    <n v="0"/>
    <x v="2"/>
    <x v="1"/>
    <x v="11"/>
  </r>
  <r>
    <x v="0"/>
    <x v="120"/>
    <x v="183"/>
    <x v="184"/>
    <d v="2022-02-03T00:00:00"/>
    <n v="8183"/>
    <n v="48"/>
    <n v="0"/>
    <x v="2"/>
    <x v="1"/>
    <x v="12"/>
  </r>
  <r>
    <x v="0"/>
    <x v="120"/>
    <x v="183"/>
    <x v="184"/>
    <d v="2022-02-04T00:00:00"/>
    <n v="8703"/>
    <n v="48"/>
    <n v="0"/>
    <x v="2"/>
    <x v="1"/>
    <x v="13"/>
  </r>
  <r>
    <x v="0"/>
    <x v="120"/>
    <x v="183"/>
    <x v="184"/>
    <d v="2022-02-05T00:00:00"/>
    <n v="8761"/>
    <n v="48"/>
    <n v="0"/>
    <x v="2"/>
    <x v="1"/>
    <x v="14"/>
  </r>
  <r>
    <x v="0"/>
    <x v="120"/>
    <x v="183"/>
    <x v="184"/>
    <d v="2022-02-06T00:00:00"/>
    <n v="8770"/>
    <n v="48"/>
    <n v="0"/>
    <x v="2"/>
    <x v="1"/>
    <x v="15"/>
  </r>
  <r>
    <x v="0"/>
    <x v="120"/>
    <x v="183"/>
    <x v="184"/>
    <d v="2022-02-07T00:00:00"/>
    <n v="8770"/>
    <n v="48"/>
    <n v="0"/>
    <x v="2"/>
    <x v="1"/>
    <x v="16"/>
  </r>
  <r>
    <x v="0"/>
    <x v="120"/>
    <x v="183"/>
    <x v="184"/>
    <d v="2022-02-08T00:00:00"/>
    <n v="8880"/>
    <n v="48"/>
    <n v="0"/>
    <x v="2"/>
    <x v="1"/>
    <x v="17"/>
  </r>
  <r>
    <x v="0"/>
    <x v="120"/>
    <x v="183"/>
    <x v="184"/>
    <d v="2022-02-09T00:00:00"/>
    <n v="8922"/>
    <n v="49"/>
    <n v="0"/>
    <x v="2"/>
    <x v="1"/>
    <x v="18"/>
  </r>
  <r>
    <x v="0"/>
    <x v="120"/>
    <x v="183"/>
    <x v="184"/>
    <d v="2022-02-10T00:00:00"/>
    <n v="8956"/>
    <n v="49"/>
    <n v="0"/>
    <x v="2"/>
    <x v="1"/>
    <x v="19"/>
  </r>
  <r>
    <x v="0"/>
    <x v="120"/>
    <x v="183"/>
    <x v="184"/>
    <d v="2022-02-11T00:00:00"/>
    <n v="8988"/>
    <n v="49"/>
    <n v="0"/>
    <x v="2"/>
    <x v="1"/>
    <x v="20"/>
  </r>
  <r>
    <x v="0"/>
    <x v="120"/>
    <x v="183"/>
    <x v="184"/>
    <d v="2022-02-12T00:00:00"/>
    <n v="9020"/>
    <n v="49"/>
    <n v="0"/>
    <x v="2"/>
    <x v="1"/>
    <x v="21"/>
  </r>
  <r>
    <x v="0"/>
    <x v="120"/>
    <x v="183"/>
    <x v="184"/>
    <d v="2022-02-13T00:00:00"/>
    <n v="9020"/>
    <n v="49"/>
    <n v="0"/>
    <x v="2"/>
    <x v="1"/>
    <x v="22"/>
  </r>
  <r>
    <x v="0"/>
    <x v="120"/>
    <x v="183"/>
    <x v="184"/>
    <d v="2022-02-14T00:00:00"/>
    <n v="9020"/>
    <n v="50"/>
    <n v="0"/>
    <x v="2"/>
    <x v="1"/>
    <x v="23"/>
  </r>
  <r>
    <x v="0"/>
    <x v="120"/>
    <x v="183"/>
    <x v="184"/>
    <d v="2022-02-15T00:00:00"/>
    <n v="9085"/>
    <n v="50"/>
    <n v="0"/>
    <x v="2"/>
    <x v="1"/>
    <x v="24"/>
  </r>
  <r>
    <x v="0"/>
    <x v="120"/>
    <x v="183"/>
    <x v="184"/>
    <d v="2022-02-16T00:00:00"/>
    <n v="9111"/>
    <n v="50"/>
    <n v="0"/>
    <x v="2"/>
    <x v="1"/>
    <x v="25"/>
  </r>
  <r>
    <x v="0"/>
    <x v="120"/>
    <x v="183"/>
    <x v="184"/>
    <d v="2022-02-17T00:00:00"/>
    <n v="9128"/>
    <n v="50"/>
    <n v="0"/>
    <x v="2"/>
    <x v="1"/>
    <x v="26"/>
  </r>
  <r>
    <x v="0"/>
    <x v="120"/>
    <x v="183"/>
    <x v="184"/>
    <d v="2022-02-18T00:00:00"/>
    <n v="9162"/>
    <n v="51"/>
    <n v="0"/>
    <x v="2"/>
    <x v="1"/>
    <x v="27"/>
  </r>
  <r>
    <x v="0"/>
    <x v="120"/>
    <x v="183"/>
    <x v="184"/>
    <d v="2022-02-19T00:00:00"/>
    <n v="9186"/>
    <n v="51"/>
    <n v="0"/>
    <x v="2"/>
    <x v="1"/>
    <x v="28"/>
  </r>
  <r>
    <x v="0"/>
    <x v="120"/>
    <x v="183"/>
    <x v="184"/>
    <d v="2022-02-20T00:00:00"/>
    <n v="9188"/>
    <n v="51"/>
    <n v="0"/>
    <x v="2"/>
    <x v="1"/>
    <x v="29"/>
  </r>
  <r>
    <x v="0"/>
    <x v="120"/>
    <x v="183"/>
    <x v="184"/>
    <d v="2022-02-21T00:00:00"/>
    <n v="9188"/>
    <n v="51"/>
    <n v="0"/>
    <x v="2"/>
    <x v="1"/>
    <x v="30"/>
  </r>
  <r>
    <x v="0"/>
    <x v="120"/>
    <x v="183"/>
    <x v="184"/>
    <d v="2022-02-22T00:00:00"/>
    <n v="9267"/>
    <n v="51"/>
    <n v="0"/>
    <x v="2"/>
    <x v="1"/>
    <x v="0"/>
  </r>
  <r>
    <x v="0"/>
    <x v="120"/>
    <x v="183"/>
    <x v="184"/>
    <d v="2022-02-23T00:00:00"/>
    <n v="9305"/>
    <n v="51"/>
    <n v="0"/>
    <x v="2"/>
    <x v="1"/>
    <x v="1"/>
  </r>
  <r>
    <x v="0"/>
    <x v="120"/>
    <x v="183"/>
    <x v="184"/>
    <d v="2022-02-24T00:00:00"/>
    <n v="9331"/>
    <n v="51"/>
    <n v="0"/>
    <x v="2"/>
    <x v="1"/>
    <x v="2"/>
  </r>
  <r>
    <x v="0"/>
    <x v="120"/>
    <x v="183"/>
    <x v="184"/>
    <d v="2022-02-25T00:00:00"/>
    <n v="9359"/>
    <n v="51"/>
    <n v="0"/>
    <x v="2"/>
    <x v="1"/>
    <x v="3"/>
  </r>
  <r>
    <x v="0"/>
    <x v="120"/>
    <x v="183"/>
    <x v="184"/>
    <d v="2022-02-26T00:00:00"/>
    <n v="9359"/>
    <n v="51"/>
    <n v="0"/>
    <x v="2"/>
    <x v="1"/>
    <x v="4"/>
  </r>
  <r>
    <x v="0"/>
    <x v="120"/>
    <x v="183"/>
    <x v="184"/>
    <d v="2022-02-27T00:00:00"/>
    <n v="9359"/>
    <n v="51"/>
    <n v="0"/>
    <x v="2"/>
    <x v="1"/>
    <x v="5"/>
  </r>
  <r>
    <x v="0"/>
    <x v="120"/>
    <x v="183"/>
    <x v="184"/>
    <d v="2022-02-28T00:00:00"/>
    <n v="9359"/>
    <n v="51"/>
    <n v="0"/>
    <x v="2"/>
    <x v="1"/>
    <x v="6"/>
  </r>
  <r>
    <x v="0"/>
    <x v="120"/>
    <x v="183"/>
    <x v="184"/>
    <d v="2022-03-01T00:00:00"/>
    <n v="9445"/>
    <n v="51"/>
    <n v="0"/>
    <x v="2"/>
    <x v="2"/>
    <x v="10"/>
  </r>
  <r>
    <x v="0"/>
    <x v="120"/>
    <x v="183"/>
    <x v="184"/>
    <d v="2022-03-02T00:00:00"/>
    <n v="9445"/>
    <n v="51"/>
    <n v="0"/>
    <x v="2"/>
    <x v="2"/>
    <x v="11"/>
  </r>
  <r>
    <x v="0"/>
    <x v="120"/>
    <x v="183"/>
    <x v="184"/>
    <d v="2022-03-03T00:00:00"/>
    <n v="9445"/>
    <n v="51"/>
    <n v="0"/>
    <x v="2"/>
    <x v="2"/>
    <x v="12"/>
  </r>
  <r>
    <x v="0"/>
    <x v="120"/>
    <x v="183"/>
    <x v="184"/>
    <d v="2022-03-04T00:00:00"/>
    <n v="9445"/>
    <n v="51"/>
    <n v="0"/>
    <x v="2"/>
    <x v="2"/>
    <x v="13"/>
  </r>
  <r>
    <x v="0"/>
    <x v="120"/>
    <x v="183"/>
    <x v="184"/>
    <d v="2022-03-05T00:00:00"/>
    <n v="9537"/>
    <n v="51"/>
    <n v="0"/>
    <x v="2"/>
    <x v="2"/>
    <x v="14"/>
  </r>
  <r>
    <x v="0"/>
    <x v="120"/>
    <x v="183"/>
    <x v="184"/>
    <d v="2022-03-06T00:00:00"/>
    <n v="9539"/>
    <n v="51"/>
    <n v="0"/>
    <x v="2"/>
    <x v="2"/>
    <x v="15"/>
  </r>
  <r>
    <x v="0"/>
    <x v="120"/>
    <x v="183"/>
    <x v="184"/>
    <d v="2022-03-07T00:00:00"/>
    <n v="9539"/>
    <n v="51"/>
    <n v="0"/>
    <x v="2"/>
    <x v="2"/>
    <x v="16"/>
  </r>
  <r>
    <x v="0"/>
    <x v="120"/>
    <x v="183"/>
    <x v="184"/>
    <d v="2022-03-08T00:00:00"/>
    <n v="9605"/>
    <n v="51"/>
    <n v="0"/>
    <x v="2"/>
    <x v="2"/>
    <x v="17"/>
  </r>
  <r>
    <x v="0"/>
    <x v="120"/>
    <x v="183"/>
    <x v="184"/>
    <d v="2022-03-09T00:00:00"/>
    <n v="9654"/>
    <n v="51"/>
    <n v="0"/>
    <x v="2"/>
    <x v="2"/>
    <x v="18"/>
  </r>
  <r>
    <x v="0"/>
    <x v="120"/>
    <x v="183"/>
    <x v="184"/>
    <d v="2022-03-10T00:00:00"/>
    <n v="9654"/>
    <n v="51"/>
    <n v="0"/>
    <x v="2"/>
    <x v="2"/>
    <x v="19"/>
  </r>
  <r>
    <x v="0"/>
    <x v="120"/>
    <x v="183"/>
    <x v="184"/>
    <d v="2022-03-11T00:00:00"/>
    <n v="9736"/>
    <n v="51"/>
    <n v="0"/>
    <x v="2"/>
    <x v="2"/>
    <x v="20"/>
  </r>
  <r>
    <x v="0"/>
    <x v="120"/>
    <x v="183"/>
    <x v="184"/>
    <d v="2022-03-12T00:00:00"/>
    <n v="9777"/>
    <n v="51"/>
    <n v="0"/>
    <x v="2"/>
    <x v="2"/>
    <x v="21"/>
  </r>
  <r>
    <x v="0"/>
    <x v="120"/>
    <x v="183"/>
    <x v="184"/>
    <d v="2022-03-13T00:00:00"/>
    <n v="9777"/>
    <n v="52"/>
    <n v="0"/>
    <x v="2"/>
    <x v="2"/>
    <x v="22"/>
  </r>
  <r>
    <x v="0"/>
    <x v="120"/>
    <x v="183"/>
    <x v="184"/>
    <d v="2022-03-14T00:00:00"/>
    <n v="9827"/>
    <n v="52"/>
    <n v="0"/>
    <x v="2"/>
    <x v="2"/>
    <x v="23"/>
  </r>
  <r>
    <x v="0"/>
    <x v="120"/>
    <x v="183"/>
    <x v="184"/>
    <d v="2022-03-15T00:00:00"/>
    <n v="9901"/>
    <n v="52"/>
    <n v="0"/>
    <x v="2"/>
    <x v="2"/>
    <x v="24"/>
  </r>
  <r>
    <x v="0"/>
    <x v="120"/>
    <x v="183"/>
    <x v="184"/>
    <d v="2022-03-16T00:00:00"/>
    <n v="9964"/>
    <n v="53"/>
    <n v="0"/>
    <x v="2"/>
    <x v="2"/>
    <x v="25"/>
  </r>
  <r>
    <x v="0"/>
    <x v="120"/>
    <x v="183"/>
    <x v="184"/>
    <d v="2022-03-17T00:00:00"/>
    <n v="10015"/>
    <n v="54"/>
    <n v="0"/>
    <x v="2"/>
    <x v="2"/>
    <x v="26"/>
  </r>
  <r>
    <x v="0"/>
    <x v="120"/>
    <x v="183"/>
    <x v="184"/>
    <d v="2022-03-18T00:00:00"/>
    <n v="10063"/>
    <n v="54"/>
    <n v="0"/>
    <x v="2"/>
    <x v="2"/>
    <x v="27"/>
  </r>
  <r>
    <x v="0"/>
    <x v="120"/>
    <x v="183"/>
    <x v="184"/>
    <d v="2022-03-19T00:00:00"/>
    <n v="10124"/>
    <n v="54"/>
    <n v="0"/>
    <x v="2"/>
    <x v="2"/>
    <x v="28"/>
  </r>
  <r>
    <x v="0"/>
    <x v="120"/>
    <x v="183"/>
    <x v="184"/>
    <d v="2022-03-20T00:00:00"/>
    <n v="10127"/>
    <n v="54"/>
    <n v="0"/>
    <x v="2"/>
    <x v="2"/>
    <x v="29"/>
  </r>
  <r>
    <x v="0"/>
    <x v="120"/>
    <x v="183"/>
    <x v="184"/>
    <d v="2022-03-21T00:00:00"/>
    <n v="10175"/>
    <n v="54"/>
    <n v="0"/>
    <x v="2"/>
    <x v="2"/>
    <x v="30"/>
  </r>
  <r>
    <x v="0"/>
    <x v="120"/>
    <x v="183"/>
    <x v="184"/>
    <d v="2022-03-22T00:00:00"/>
    <n v="10272"/>
    <n v="54"/>
    <n v="0"/>
    <x v="2"/>
    <x v="2"/>
    <x v="0"/>
  </r>
  <r>
    <x v="0"/>
    <x v="120"/>
    <x v="183"/>
    <x v="184"/>
    <d v="2022-03-23T00:00:00"/>
    <n v="10369"/>
    <n v="54"/>
    <n v="0"/>
    <x v="2"/>
    <x v="2"/>
    <x v="1"/>
  </r>
  <r>
    <x v="0"/>
    <x v="120"/>
    <x v="183"/>
    <x v="184"/>
    <d v="2022-03-24T00:00:00"/>
    <n v="10431"/>
    <n v="54"/>
    <n v="0"/>
    <x v="2"/>
    <x v="2"/>
    <x v="2"/>
  </r>
  <r>
    <x v="0"/>
    <x v="120"/>
    <x v="183"/>
    <x v="184"/>
    <d v="2022-03-25T00:00:00"/>
    <n v="10490"/>
    <n v="54"/>
    <n v="0"/>
    <x v="2"/>
    <x v="2"/>
    <x v="3"/>
  </r>
  <r>
    <x v="0"/>
    <x v="120"/>
    <x v="183"/>
    <x v="184"/>
    <d v="2022-03-26T00:00:00"/>
    <n v="10530"/>
    <n v="54"/>
    <n v="0"/>
    <x v="2"/>
    <x v="2"/>
    <x v="4"/>
  </r>
  <r>
    <x v="0"/>
    <x v="120"/>
    <x v="183"/>
    <x v="184"/>
    <d v="2022-03-27T00:00:00"/>
    <n v="10530"/>
    <n v="54"/>
    <n v="0"/>
    <x v="2"/>
    <x v="2"/>
    <x v="5"/>
  </r>
  <r>
    <x v="0"/>
    <x v="120"/>
    <x v="183"/>
    <x v="184"/>
    <d v="2022-03-28T00:00:00"/>
    <n v="10530"/>
    <n v="54"/>
    <n v="0"/>
    <x v="2"/>
    <x v="2"/>
    <x v="6"/>
  </r>
  <r>
    <x v="0"/>
    <x v="120"/>
    <x v="183"/>
    <x v="184"/>
    <d v="2022-03-29T00:00:00"/>
    <n v="10670"/>
    <n v="54"/>
    <n v="0"/>
    <x v="2"/>
    <x v="2"/>
    <x v="7"/>
  </r>
  <r>
    <x v="0"/>
    <x v="120"/>
    <x v="183"/>
    <x v="184"/>
    <d v="2022-03-30T00:00:00"/>
    <n v="10721"/>
    <n v="54"/>
    <n v="0"/>
    <x v="2"/>
    <x v="2"/>
    <x v="8"/>
  </r>
  <r>
    <x v="0"/>
    <x v="120"/>
    <x v="183"/>
    <x v="184"/>
    <d v="2022-03-31T00:00:00"/>
    <n v="10758"/>
    <n v="54"/>
    <n v="0"/>
    <x v="2"/>
    <x v="2"/>
    <x v="9"/>
  </r>
  <r>
    <x v="0"/>
    <x v="120"/>
    <x v="183"/>
    <x v="184"/>
    <d v="2022-04-01T00:00:00"/>
    <n v="10790"/>
    <n v="54"/>
    <n v="0"/>
    <x v="2"/>
    <x v="3"/>
    <x v="10"/>
  </r>
  <r>
    <x v="0"/>
    <x v="120"/>
    <x v="183"/>
    <x v="184"/>
    <d v="2022-04-02T00:00:00"/>
    <n v="10838"/>
    <n v="54"/>
    <n v="0"/>
    <x v="2"/>
    <x v="3"/>
    <x v="11"/>
  </r>
  <r>
    <x v="0"/>
    <x v="120"/>
    <x v="183"/>
    <x v="184"/>
    <d v="2022-04-03T00:00:00"/>
    <n v="10842"/>
    <n v="54"/>
    <n v="0"/>
    <x v="2"/>
    <x v="3"/>
    <x v="12"/>
  </r>
  <r>
    <x v="0"/>
    <x v="120"/>
    <x v="183"/>
    <x v="184"/>
    <d v="2022-04-04T00:00:00"/>
    <n v="10872"/>
    <n v="54"/>
    <n v="0"/>
    <x v="2"/>
    <x v="3"/>
    <x v="13"/>
  </r>
  <r>
    <x v="0"/>
    <x v="120"/>
    <x v="183"/>
    <x v="184"/>
    <d v="2022-04-05T00:00:00"/>
    <n v="10943"/>
    <n v="54"/>
    <n v="0"/>
    <x v="2"/>
    <x v="3"/>
    <x v="14"/>
  </r>
  <r>
    <x v="0"/>
    <x v="120"/>
    <x v="183"/>
    <x v="184"/>
    <d v="2022-04-06T00:00:00"/>
    <n v="11019"/>
    <n v="54"/>
    <n v="0"/>
    <x v="2"/>
    <x v="3"/>
    <x v="15"/>
  </r>
  <r>
    <x v="0"/>
    <x v="120"/>
    <x v="183"/>
    <x v="184"/>
    <d v="2022-04-07T00:00:00"/>
    <n v="11070"/>
    <n v="54"/>
    <n v="0"/>
    <x v="2"/>
    <x v="3"/>
    <x v="16"/>
  </r>
  <r>
    <x v="0"/>
    <x v="120"/>
    <x v="183"/>
    <x v="184"/>
    <d v="2022-04-08T00:00:00"/>
    <n v="11127"/>
    <n v="54"/>
    <n v="0"/>
    <x v="2"/>
    <x v="3"/>
    <x v="17"/>
  </r>
  <r>
    <x v="0"/>
    <x v="120"/>
    <x v="183"/>
    <x v="184"/>
    <d v="2022-04-09T00:00:00"/>
    <n v="11152"/>
    <n v="54"/>
    <n v="0"/>
    <x v="2"/>
    <x v="3"/>
    <x v="18"/>
  </r>
  <r>
    <x v="0"/>
    <x v="120"/>
    <x v="183"/>
    <x v="184"/>
    <d v="2022-04-10T00:00:00"/>
    <n v="11152"/>
    <n v="54"/>
    <n v="0"/>
    <x v="2"/>
    <x v="3"/>
    <x v="19"/>
  </r>
  <r>
    <x v="0"/>
    <x v="120"/>
    <x v="183"/>
    <x v="184"/>
    <d v="2022-04-11T00:00:00"/>
    <n v="11194"/>
    <n v="55"/>
    <n v="0"/>
    <x v="2"/>
    <x v="3"/>
    <x v="20"/>
  </r>
  <r>
    <x v="0"/>
    <x v="120"/>
    <x v="183"/>
    <x v="184"/>
    <d v="2022-04-12T00:00:00"/>
    <n v="11261"/>
    <n v="56"/>
    <n v="0"/>
    <x v="2"/>
    <x v="3"/>
    <x v="21"/>
  </r>
  <r>
    <x v="0"/>
    <x v="120"/>
    <x v="183"/>
    <x v="184"/>
    <d v="2022-04-13T00:00:00"/>
    <n v="11299"/>
    <n v="56"/>
    <n v="0"/>
    <x v="2"/>
    <x v="3"/>
    <x v="22"/>
  </r>
  <r>
    <x v="0"/>
    <x v="120"/>
    <x v="183"/>
    <x v="184"/>
    <d v="2022-04-14T00:00:00"/>
    <n v="11341"/>
    <n v="56"/>
    <n v="0"/>
    <x v="2"/>
    <x v="3"/>
    <x v="23"/>
  </r>
  <r>
    <x v="0"/>
    <x v="120"/>
    <x v="183"/>
    <x v="184"/>
    <d v="2022-04-15T00:00:00"/>
    <n v="11382"/>
    <n v="56"/>
    <n v="0"/>
    <x v="2"/>
    <x v="3"/>
    <x v="24"/>
  </r>
  <r>
    <x v="0"/>
    <x v="120"/>
    <x v="183"/>
    <x v="184"/>
    <d v="2022-04-16T00:00:00"/>
    <n v="11402"/>
    <n v="56"/>
    <n v="0"/>
    <x v="2"/>
    <x v="3"/>
    <x v="25"/>
  </r>
  <r>
    <x v="0"/>
    <x v="120"/>
    <x v="183"/>
    <x v="184"/>
    <d v="2022-04-17T00:00:00"/>
    <n v="11406"/>
    <n v="56"/>
    <n v="0"/>
    <x v="2"/>
    <x v="3"/>
    <x v="26"/>
  </r>
  <r>
    <x v="0"/>
    <x v="120"/>
    <x v="183"/>
    <x v="184"/>
    <d v="2022-04-18T00:00:00"/>
    <n v="11442"/>
    <n v="56"/>
    <n v="0"/>
    <x v="2"/>
    <x v="3"/>
    <x v="27"/>
  </r>
  <r>
    <x v="0"/>
    <x v="120"/>
    <x v="183"/>
    <x v="184"/>
    <d v="2022-04-19T00:00:00"/>
    <n v="11480"/>
    <n v="56"/>
    <n v="0"/>
    <x v="2"/>
    <x v="3"/>
    <x v="28"/>
  </r>
  <r>
    <x v="0"/>
    <x v="120"/>
    <x v="183"/>
    <x v="184"/>
    <d v="2022-04-20T00:00:00"/>
    <n v="11520"/>
    <n v="56"/>
    <n v="0"/>
    <x v="2"/>
    <x v="3"/>
    <x v="29"/>
  </r>
  <r>
    <x v="0"/>
    <x v="120"/>
    <x v="183"/>
    <x v="184"/>
    <d v="2022-04-21T00:00:00"/>
    <n v="11545"/>
    <n v="56"/>
    <n v="0"/>
    <x v="2"/>
    <x v="3"/>
    <x v="30"/>
  </r>
  <r>
    <x v="0"/>
    <x v="120"/>
    <x v="183"/>
    <x v="184"/>
    <d v="2022-04-22T00:00:00"/>
    <n v="11577"/>
    <n v="56"/>
    <n v="0"/>
    <x v="2"/>
    <x v="3"/>
    <x v="0"/>
  </r>
  <r>
    <x v="0"/>
    <x v="120"/>
    <x v="183"/>
    <x v="184"/>
    <d v="2022-04-23T00:00:00"/>
    <n v="11604"/>
    <n v="56"/>
    <n v="0"/>
    <x v="2"/>
    <x v="3"/>
    <x v="1"/>
  </r>
  <r>
    <x v="0"/>
    <x v="120"/>
    <x v="183"/>
    <x v="184"/>
    <d v="2022-04-24T00:00:00"/>
    <n v="11605"/>
    <n v="56"/>
    <n v="0"/>
    <x v="2"/>
    <x v="3"/>
    <x v="2"/>
  </r>
  <r>
    <x v="0"/>
    <x v="120"/>
    <x v="183"/>
    <x v="184"/>
    <d v="2022-04-25T00:00:00"/>
    <n v="11632"/>
    <n v="57"/>
    <n v="0"/>
    <x v="2"/>
    <x v="3"/>
    <x v="3"/>
  </r>
  <r>
    <x v="0"/>
    <x v="120"/>
    <x v="183"/>
    <x v="184"/>
    <d v="2022-04-26T00:00:00"/>
    <n v="11677"/>
    <n v="57"/>
    <n v="0"/>
    <x v="2"/>
    <x v="3"/>
    <x v="4"/>
  </r>
  <r>
    <x v="0"/>
    <x v="120"/>
    <x v="183"/>
    <x v="184"/>
    <d v="2022-04-27T00:00:00"/>
    <n v="11712"/>
    <n v="57"/>
    <n v="0"/>
    <x v="2"/>
    <x v="3"/>
    <x v="5"/>
  </r>
  <r>
    <x v="0"/>
    <x v="120"/>
    <x v="183"/>
    <x v="184"/>
    <d v="2022-04-28T00:00:00"/>
    <n v="11736"/>
    <n v="57"/>
    <n v="0"/>
    <x v="2"/>
    <x v="3"/>
    <x v="6"/>
  </r>
  <r>
    <x v="0"/>
    <x v="120"/>
    <x v="183"/>
    <x v="184"/>
    <d v="2022-04-29T00:00:00"/>
    <n v="11762"/>
    <n v="57"/>
    <n v="0"/>
    <x v="2"/>
    <x v="3"/>
    <x v="7"/>
  </r>
  <r>
    <x v="0"/>
    <x v="120"/>
    <x v="183"/>
    <x v="184"/>
    <d v="2022-04-30T00:00:00"/>
    <n v="11770"/>
    <n v="57"/>
    <n v="0"/>
    <x v="2"/>
    <x v="3"/>
    <x v="8"/>
  </r>
  <r>
    <x v="0"/>
    <x v="120"/>
    <x v="183"/>
    <x v="184"/>
    <d v="2022-05-01T00:00:00"/>
    <n v="11771"/>
    <n v="57"/>
    <n v="0"/>
    <x v="2"/>
    <x v="4"/>
    <x v="10"/>
  </r>
  <r>
    <x v="0"/>
    <x v="120"/>
    <x v="183"/>
    <x v="184"/>
    <d v="2022-05-02T00:00:00"/>
    <n v="11801"/>
    <n v="57"/>
    <n v="0"/>
    <x v="2"/>
    <x v="4"/>
    <x v="11"/>
  </r>
  <r>
    <x v="0"/>
    <x v="120"/>
    <x v="183"/>
    <x v="184"/>
    <d v="2022-05-03T00:00:00"/>
    <n v="11824"/>
    <n v="57"/>
    <n v="0"/>
    <x v="2"/>
    <x v="4"/>
    <x v="12"/>
  </r>
  <r>
    <x v="0"/>
    <x v="120"/>
    <x v="183"/>
    <x v="184"/>
    <d v="2022-05-04T00:00:00"/>
    <n v="11869"/>
    <n v="57"/>
    <n v="0"/>
    <x v="2"/>
    <x v="4"/>
    <x v="13"/>
  </r>
  <r>
    <x v="0"/>
    <x v="120"/>
    <x v="183"/>
    <x v="184"/>
    <d v="2022-05-05T00:00:00"/>
    <n v="11898"/>
    <n v="57"/>
    <n v="0"/>
    <x v="2"/>
    <x v="4"/>
    <x v="14"/>
  </r>
  <r>
    <x v="0"/>
    <x v="120"/>
    <x v="183"/>
    <x v="184"/>
    <d v="2022-05-06T00:00:00"/>
    <n v="11917"/>
    <n v="57"/>
    <n v="0"/>
    <x v="2"/>
    <x v="4"/>
    <x v="15"/>
  </r>
  <r>
    <x v="0"/>
    <x v="120"/>
    <x v="183"/>
    <x v="184"/>
    <d v="2022-05-07T00:00:00"/>
    <n v="11925"/>
    <n v="57"/>
    <n v="0"/>
    <x v="2"/>
    <x v="4"/>
    <x v="16"/>
  </r>
  <r>
    <x v="0"/>
    <x v="120"/>
    <x v="183"/>
    <x v="184"/>
    <d v="2022-05-08T00:00:00"/>
    <n v="11925"/>
    <n v="57"/>
    <n v="0"/>
    <x v="2"/>
    <x v="4"/>
    <x v="17"/>
  </r>
  <r>
    <x v="0"/>
    <x v="120"/>
    <x v="183"/>
    <x v="184"/>
    <d v="2022-05-09T00:00:00"/>
    <n v="11946"/>
    <n v="57"/>
    <n v="0"/>
    <x v="2"/>
    <x v="4"/>
    <x v="18"/>
  </r>
  <r>
    <x v="0"/>
    <x v="120"/>
    <x v="183"/>
    <x v="184"/>
    <d v="2022-05-10T00:00:00"/>
    <n v="11972"/>
    <n v="57"/>
    <n v="0"/>
    <x v="2"/>
    <x v="4"/>
    <x v="19"/>
  </r>
  <r>
    <x v="0"/>
    <x v="120"/>
    <x v="183"/>
    <x v="184"/>
    <d v="2022-05-11T00:00:00"/>
    <n v="11985"/>
    <n v="57"/>
    <n v="0"/>
    <x v="2"/>
    <x v="4"/>
    <x v="20"/>
  </r>
  <r>
    <x v="0"/>
    <x v="120"/>
    <x v="183"/>
    <x v="184"/>
    <d v="2022-05-12T00:00:00"/>
    <n v="12000"/>
    <n v="57"/>
    <n v="0"/>
    <x v="2"/>
    <x v="4"/>
    <x v="21"/>
  </r>
  <r>
    <x v="0"/>
    <x v="120"/>
    <x v="183"/>
    <x v="184"/>
    <d v="2022-05-13T00:00:00"/>
    <n v="12002"/>
    <n v="57"/>
    <n v="0"/>
    <x v="2"/>
    <x v="4"/>
    <x v="22"/>
  </r>
  <r>
    <x v="0"/>
    <x v="120"/>
    <x v="183"/>
    <x v="184"/>
    <d v="2022-05-14T00:00:00"/>
    <n v="12004"/>
    <n v="57"/>
    <n v="0"/>
    <x v="2"/>
    <x v="4"/>
    <x v="23"/>
  </r>
  <r>
    <x v="0"/>
    <x v="120"/>
    <x v="183"/>
    <x v="184"/>
    <d v="2022-05-15T00:00:00"/>
    <n v="12006"/>
    <n v="57"/>
    <n v="0"/>
    <x v="2"/>
    <x v="4"/>
    <x v="24"/>
  </r>
  <r>
    <x v="0"/>
    <x v="120"/>
    <x v="183"/>
    <x v="184"/>
    <d v="2022-05-16T00:00:00"/>
    <n v="12035"/>
    <n v="57"/>
    <n v="0"/>
    <x v="2"/>
    <x v="4"/>
    <x v="25"/>
  </r>
  <r>
    <x v="0"/>
    <x v="120"/>
    <x v="183"/>
    <x v="184"/>
    <d v="2022-05-17T00:00:00"/>
    <n v="12060"/>
    <n v="57"/>
    <n v="0"/>
    <x v="2"/>
    <x v="4"/>
    <x v="26"/>
  </r>
  <r>
    <x v="0"/>
    <x v="120"/>
    <x v="183"/>
    <x v="184"/>
    <d v="2022-05-18T00:00:00"/>
    <n v="12071"/>
    <n v="57"/>
    <n v="0"/>
    <x v="2"/>
    <x v="4"/>
    <x v="27"/>
  </r>
  <r>
    <x v="0"/>
    <x v="120"/>
    <x v="183"/>
    <x v="184"/>
    <d v="2022-05-19T00:00:00"/>
    <n v="12085"/>
    <n v="57"/>
    <n v="0"/>
    <x v="2"/>
    <x v="4"/>
    <x v="28"/>
  </r>
  <r>
    <x v="0"/>
    <x v="120"/>
    <x v="183"/>
    <x v="184"/>
    <d v="2022-05-20T00:00:00"/>
    <n v="12099"/>
    <n v="57"/>
    <n v="0"/>
    <x v="2"/>
    <x v="4"/>
    <x v="29"/>
  </r>
  <r>
    <x v="0"/>
    <x v="120"/>
    <x v="183"/>
    <x v="184"/>
    <d v="2022-05-21T00:00:00"/>
    <n v="12109"/>
    <n v="57"/>
    <n v="0"/>
    <x v="2"/>
    <x v="4"/>
    <x v="30"/>
  </r>
  <r>
    <x v="0"/>
    <x v="120"/>
    <x v="183"/>
    <x v="184"/>
    <d v="2022-05-22T00:00:00"/>
    <n v="12023"/>
    <n v="57"/>
    <n v="0"/>
    <x v="2"/>
    <x v="4"/>
    <x v="0"/>
  </r>
  <r>
    <x v="0"/>
    <x v="120"/>
    <x v="183"/>
    <x v="184"/>
    <d v="2022-05-23T00:00:00"/>
    <n v="12124"/>
    <n v="57"/>
    <n v="0"/>
    <x v="2"/>
    <x v="4"/>
    <x v="1"/>
  </r>
  <r>
    <x v="0"/>
    <x v="120"/>
    <x v="183"/>
    <x v="184"/>
    <d v="2022-05-24T00:00:00"/>
    <n v="12137"/>
    <n v="57"/>
    <n v="0"/>
    <x v="2"/>
    <x v="4"/>
    <x v="2"/>
  </r>
  <r>
    <x v="0"/>
    <x v="120"/>
    <x v="183"/>
    <x v="184"/>
    <d v="2022-05-25T00:00:00"/>
    <n v="12152"/>
    <n v="57"/>
    <n v="0"/>
    <x v="2"/>
    <x v="4"/>
    <x v="3"/>
  </r>
  <r>
    <x v="0"/>
    <x v="120"/>
    <x v="183"/>
    <x v="184"/>
    <d v="2022-05-26T00:00:00"/>
    <n v="12162"/>
    <n v="57"/>
    <n v="0"/>
    <x v="2"/>
    <x v="4"/>
    <x v="4"/>
  </r>
  <r>
    <x v="0"/>
    <x v="120"/>
    <x v="183"/>
    <x v="184"/>
    <d v="2022-05-27T00:00:00"/>
    <n v="12162"/>
    <n v="57"/>
    <n v="0"/>
    <x v="2"/>
    <x v="4"/>
    <x v="5"/>
  </r>
  <r>
    <x v="0"/>
    <x v="120"/>
    <x v="183"/>
    <x v="184"/>
    <d v="2022-05-28T00:00:00"/>
    <n v="12168"/>
    <n v="57"/>
    <n v="0"/>
    <x v="2"/>
    <x v="4"/>
    <x v="6"/>
  </r>
  <r>
    <x v="0"/>
    <x v="120"/>
    <x v="183"/>
    <x v="184"/>
    <d v="2022-05-29T00:00:00"/>
    <n v="12170"/>
    <n v="57"/>
    <n v="0"/>
    <x v="2"/>
    <x v="4"/>
    <x v="7"/>
  </r>
  <r>
    <x v="0"/>
    <x v="120"/>
    <x v="183"/>
    <x v="184"/>
    <d v="2022-05-30T00:00:00"/>
    <n v="12186"/>
    <n v="57"/>
    <n v="0"/>
    <x v="2"/>
    <x v="4"/>
    <x v="8"/>
  </r>
  <r>
    <x v="0"/>
    <x v="120"/>
    <x v="183"/>
    <x v="184"/>
    <d v="2022-05-31T00:00:00"/>
    <n v="12216"/>
    <n v="57"/>
    <n v="0"/>
    <x v="2"/>
    <x v="4"/>
    <x v="9"/>
  </r>
  <r>
    <x v="0"/>
    <x v="120"/>
    <x v="183"/>
    <x v="184"/>
    <d v="2022-06-01T00:00:00"/>
    <n v="12230"/>
    <n v="57"/>
    <n v="0"/>
    <x v="2"/>
    <x v="5"/>
    <x v="10"/>
  </r>
  <r>
    <x v="0"/>
    <x v="120"/>
    <x v="183"/>
    <x v="184"/>
    <d v="2022-06-02T00:00:00"/>
    <n v="12258"/>
    <n v="57"/>
    <n v="0"/>
    <x v="2"/>
    <x v="5"/>
    <x v="11"/>
  </r>
  <r>
    <x v="0"/>
    <x v="120"/>
    <x v="183"/>
    <x v="184"/>
    <d v="2022-06-03T00:00:00"/>
    <n v="12284"/>
    <n v="57"/>
    <n v="0"/>
    <x v="2"/>
    <x v="5"/>
    <x v="12"/>
  </r>
  <r>
    <x v="0"/>
    <x v="120"/>
    <x v="183"/>
    <x v="184"/>
    <d v="2022-06-04T00:00:00"/>
    <n v="12300"/>
    <n v="57"/>
    <n v="0"/>
    <x v="2"/>
    <x v="5"/>
    <x v="13"/>
  </r>
  <r>
    <x v="0"/>
    <x v="120"/>
    <x v="183"/>
    <x v="184"/>
    <d v="2022-06-05T00:00:00"/>
    <n v="12306"/>
    <n v="57"/>
    <n v="0"/>
    <x v="2"/>
    <x v="5"/>
    <x v="14"/>
  </r>
  <r>
    <x v="0"/>
    <x v="120"/>
    <x v="183"/>
    <x v="184"/>
    <d v="2022-06-06T00:00:00"/>
    <n v="12319"/>
    <n v="57"/>
    <n v="0"/>
    <x v="2"/>
    <x v="5"/>
    <x v="15"/>
  </r>
  <r>
    <x v="0"/>
    <x v="120"/>
    <x v="183"/>
    <x v="184"/>
    <d v="2022-06-07T00:00:00"/>
    <n v="12360"/>
    <n v="57"/>
    <n v="0"/>
    <x v="2"/>
    <x v="5"/>
    <x v="16"/>
  </r>
  <r>
    <x v="0"/>
    <x v="120"/>
    <x v="183"/>
    <x v="184"/>
    <d v="2022-06-08T00:00:00"/>
    <n v="12387"/>
    <n v="57"/>
    <n v="0"/>
    <x v="2"/>
    <x v="5"/>
    <x v="17"/>
  </r>
  <r>
    <x v="0"/>
    <x v="120"/>
    <x v="183"/>
    <x v="184"/>
    <d v="2022-06-09T00:00:00"/>
    <n v="12420"/>
    <n v="57"/>
    <n v="0"/>
    <x v="2"/>
    <x v="5"/>
    <x v="18"/>
  </r>
  <r>
    <x v="0"/>
    <x v="120"/>
    <x v="183"/>
    <x v="184"/>
    <d v="2022-06-10T00:00:00"/>
    <n v="12451"/>
    <n v="57"/>
    <n v="0"/>
    <x v="2"/>
    <x v="5"/>
    <x v="19"/>
  </r>
  <r>
    <x v="0"/>
    <x v="120"/>
    <x v="183"/>
    <x v="184"/>
    <d v="2022-06-11T00:00:00"/>
    <n v="12486"/>
    <n v="57"/>
    <n v="0"/>
    <x v="2"/>
    <x v="5"/>
    <x v="20"/>
  </r>
  <r>
    <x v="0"/>
    <x v="120"/>
    <x v="183"/>
    <x v="184"/>
    <d v="2022-06-12T00:00:00"/>
    <n v="12489"/>
    <n v="57"/>
    <n v="0"/>
    <x v="2"/>
    <x v="5"/>
    <x v="21"/>
  </r>
  <r>
    <x v="0"/>
    <x v="120"/>
    <x v="183"/>
    <x v="184"/>
    <d v="2022-06-13T00:00:00"/>
    <n v="12514"/>
    <n v="57"/>
    <n v="0"/>
    <x v="2"/>
    <x v="5"/>
    <x v="22"/>
  </r>
  <r>
    <x v="0"/>
    <x v="120"/>
    <x v="183"/>
    <x v="184"/>
    <d v="2022-06-14T00:00:00"/>
    <n v="12514"/>
    <n v="57"/>
    <n v="0"/>
    <x v="2"/>
    <x v="5"/>
    <x v="23"/>
  </r>
  <r>
    <x v="0"/>
    <x v="120"/>
    <x v="183"/>
    <x v="184"/>
    <d v="2022-06-15T00:00:00"/>
    <n v="12550"/>
    <n v="57"/>
    <n v="0"/>
    <x v="2"/>
    <x v="5"/>
    <x v="24"/>
  </r>
  <r>
    <x v="0"/>
    <x v="120"/>
    <x v="183"/>
    <x v="184"/>
    <d v="2022-06-16T00:00:00"/>
    <n v="12581"/>
    <n v="57"/>
    <n v="0"/>
    <x v="2"/>
    <x v="5"/>
    <x v="25"/>
  </r>
  <r>
    <x v="0"/>
    <x v="121"/>
    <x v="184"/>
    <x v="185"/>
    <d v="2020-01-22T00:00:00"/>
    <n v="0"/>
    <n v="0"/>
    <n v="0"/>
    <x v="0"/>
    <x v="0"/>
    <x v="0"/>
  </r>
  <r>
    <x v="0"/>
    <x v="121"/>
    <x v="184"/>
    <x v="185"/>
    <d v="2020-01-23T00:00:00"/>
    <n v="0"/>
    <n v="0"/>
    <n v="0"/>
    <x v="0"/>
    <x v="0"/>
    <x v="1"/>
  </r>
  <r>
    <x v="0"/>
    <x v="121"/>
    <x v="184"/>
    <x v="185"/>
    <d v="2020-01-24T00:00:00"/>
    <n v="0"/>
    <n v="0"/>
    <n v="0"/>
    <x v="0"/>
    <x v="0"/>
    <x v="2"/>
  </r>
  <r>
    <x v="0"/>
    <x v="121"/>
    <x v="184"/>
    <x v="185"/>
    <d v="2020-01-25T00:00:00"/>
    <n v="0"/>
    <n v="0"/>
    <n v="0"/>
    <x v="0"/>
    <x v="0"/>
    <x v="3"/>
  </r>
  <r>
    <x v="0"/>
    <x v="121"/>
    <x v="184"/>
    <x v="185"/>
    <d v="2020-01-26T00:00:00"/>
    <n v="0"/>
    <n v="0"/>
    <n v="0"/>
    <x v="0"/>
    <x v="0"/>
    <x v="4"/>
  </r>
  <r>
    <x v="0"/>
    <x v="121"/>
    <x v="184"/>
    <x v="185"/>
    <d v="2020-01-27T00:00:00"/>
    <n v="0"/>
    <n v="0"/>
    <n v="0"/>
    <x v="0"/>
    <x v="0"/>
    <x v="5"/>
  </r>
  <r>
    <x v="0"/>
    <x v="121"/>
    <x v="184"/>
    <x v="185"/>
    <d v="2020-01-28T00:00:00"/>
    <n v="0"/>
    <n v="0"/>
    <n v="0"/>
    <x v="0"/>
    <x v="0"/>
    <x v="6"/>
  </r>
  <r>
    <x v="0"/>
    <x v="121"/>
    <x v="184"/>
    <x v="185"/>
    <d v="2020-01-29T00:00:00"/>
    <n v="0"/>
    <n v="0"/>
    <n v="0"/>
    <x v="0"/>
    <x v="0"/>
    <x v="7"/>
  </r>
  <r>
    <x v="0"/>
    <x v="121"/>
    <x v="184"/>
    <x v="185"/>
    <d v="2020-01-30T00:00:00"/>
    <n v="0"/>
    <n v="0"/>
    <n v="0"/>
    <x v="0"/>
    <x v="0"/>
    <x v="8"/>
  </r>
  <r>
    <x v="0"/>
    <x v="121"/>
    <x v="184"/>
    <x v="185"/>
    <d v="2020-01-31T00:00:00"/>
    <n v="0"/>
    <n v="0"/>
    <n v="0"/>
    <x v="0"/>
    <x v="0"/>
    <x v="9"/>
  </r>
  <r>
    <x v="0"/>
    <x v="121"/>
    <x v="184"/>
    <x v="185"/>
    <d v="2020-02-01T00:00:00"/>
    <n v="0"/>
    <n v="0"/>
    <n v="0"/>
    <x v="0"/>
    <x v="1"/>
    <x v="10"/>
  </r>
  <r>
    <x v="0"/>
    <x v="121"/>
    <x v="184"/>
    <x v="185"/>
    <d v="2020-02-02T00:00:00"/>
    <n v="0"/>
    <n v="0"/>
    <n v="0"/>
    <x v="0"/>
    <x v="1"/>
    <x v="11"/>
  </r>
  <r>
    <x v="0"/>
    <x v="121"/>
    <x v="184"/>
    <x v="185"/>
    <d v="2020-02-03T00:00:00"/>
    <n v="0"/>
    <n v="0"/>
    <n v="0"/>
    <x v="0"/>
    <x v="1"/>
    <x v="12"/>
  </r>
  <r>
    <x v="0"/>
    <x v="121"/>
    <x v="184"/>
    <x v="185"/>
    <d v="2020-02-04T00:00:00"/>
    <n v="0"/>
    <n v="0"/>
    <n v="0"/>
    <x v="0"/>
    <x v="1"/>
    <x v="13"/>
  </r>
  <r>
    <x v="0"/>
    <x v="121"/>
    <x v="184"/>
    <x v="185"/>
    <d v="2020-02-05T00:00:00"/>
    <n v="0"/>
    <n v="0"/>
    <n v="0"/>
    <x v="0"/>
    <x v="1"/>
    <x v="14"/>
  </r>
  <r>
    <x v="0"/>
    <x v="121"/>
    <x v="184"/>
    <x v="185"/>
    <d v="2020-02-06T00:00:00"/>
    <n v="0"/>
    <n v="0"/>
    <n v="0"/>
    <x v="0"/>
    <x v="1"/>
    <x v="15"/>
  </r>
  <r>
    <x v="0"/>
    <x v="121"/>
    <x v="184"/>
    <x v="185"/>
    <d v="2020-02-07T00:00:00"/>
    <n v="0"/>
    <n v="0"/>
    <n v="0"/>
    <x v="0"/>
    <x v="1"/>
    <x v="16"/>
  </r>
  <r>
    <x v="0"/>
    <x v="121"/>
    <x v="184"/>
    <x v="185"/>
    <d v="2020-02-08T00:00:00"/>
    <n v="0"/>
    <n v="0"/>
    <n v="0"/>
    <x v="0"/>
    <x v="1"/>
    <x v="17"/>
  </r>
  <r>
    <x v="0"/>
    <x v="121"/>
    <x v="184"/>
    <x v="185"/>
    <d v="2020-02-09T00:00:00"/>
    <n v="0"/>
    <n v="0"/>
    <n v="0"/>
    <x v="0"/>
    <x v="1"/>
    <x v="18"/>
  </r>
  <r>
    <x v="0"/>
    <x v="121"/>
    <x v="184"/>
    <x v="185"/>
    <d v="2020-02-10T00:00:00"/>
    <n v="0"/>
    <n v="0"/>
    <n v="0"/>
    <x v="0"/>
    <x v="1"/>
    <x v="19"/>
  </r>
  <r>
    <x v="0"/>
    <x v="121"/>
    <x v="184"/>
    <x v="185"/>
    <d v="2020-02-11T00:00:00"/>
    <n v="0"/>
    <n v="0"/>
    <n v="0"/>
    <x v="0"/>
    <x v="1"/>
    <x v="20"/>
  </r>
  <r>
    <x v="0"/>
    <x v="121"/>
    <x v="184"/>
    <x v="185"/>
    <d v="2020-02-12T00:00:00"/>
    <n v="0"/>
    <n v="0"/>
    <n v="0"/>
    <x v="0"/>
    <x v="1"/>
    <x v="21"/>
  </r>
  <r>
    <x v="0"/>
    <x v="121"/>
    <x v="184"/>
    <x v="185"/>
    <d v="2020-02-13T00:00:00"/>
    <n v="0"/>
    <n v="0"/>
    <n v="0"/>
    <x v="0"/>
    <x v="1"/>
    <x v="22"/>
  </r>
  <r>
    <x v="0"/>
    <x v="121"/>
    <x v="184"/>
    <x v="185"/>
    <d v="2020-02-14T00:00:00"/>
    <n v="0"/>
    <n v="0"/>
    <n v="0"/>
    <x v="0"/>
    <x v="1"/>
    <x v="23"/>
  </r>
  <r>
    <x v="0"/>
    <x v="121"/>
    <x v="184"/>
    <x v="185"/>
    <d v="2020-02-15T00:00:00"/>
    <n v="0"/>
    <n v="0"/>
    <n v="0"/>
    <x v="0"/>
    <x v="1"/>
    <x v="24"/>
  </r>
  <r>
    <x v="0"/>
    <x v="121"/>
    <x v="184"/>
    <x v="185"/>
    <d v="2020-02-16T00:00:00"/>
    <n v="0"/>
    <n v="0"/>
    <n v="0"/>
    <x v="0"/>
    <x v="1"/>
    <x v="25"/>
  </r>
  <r>
    <x v="0"/>
    <x v="121"/>
    <x v="184"/>
    <x v="185"/>
    <d v="2020-02-17T00:00:00"/>
    <n v="0"/>
    <n v="0"/>
    <n v="0"/>
    <x v="0"/>
    <x v="1"/>
    <x v="26"/>
  </r>
  <r>
    <x v="0"/>
    <x v="121"/>
    <x v="184"/>
    <x v="185"/>
    <d v="2020-02-18T00:00:00"/>
    <n v="0"/>
    <n v="0"/>
    <n v="0"/>
    <x v="0"/>
    <x v="1"/>
    <x v="27"/>
  </r>
  <r>
    <x v="0"/>
    <x v="121"/>
    <x v="184"/>
    <x v="185"/>
    <d v="2020-02-19T00:00:00"/>
    <n v="0"/>
    <n v="0"/>
    <n v="0"/>
    <x v="0"/>
    <x v="1"/>
    <x v="28"/>
  </r>
  <r>
    <x v="0"/>
    <x v="121"/>
    <x v="184"/>
    <x v="185"/>
    <d v="2020-02-20T00:00:00"/>
    <n v="0"/>
    <n v="0"/>
    <n v="0"/>
    <x v="0"/>
    <x v="1"/>
    <x v="29"/>
  </r>
  <r>
    <x v="0"/>
    <x v="121"/>
    <x v="184"/>
    <x v="185"/>
    <d v="2020-02-21T00:00:00"/>
    <n v="0"/>
    <n v="0"/>
    <n v="0"/>
    <x v="0"/>
    <x v="1"/>
    <x v="30"/>
  </r>
  <r>
    <x v="0"/>
    <x v="121"/>
    <x v="184"/>
    <x v="185"/>
    <d v="2020-02-22T00:00:00"/>
    <n v="0"/>
    <n v="0"/>
    <n v="0"/>
    <x v="0"/>
    <x v="1"/>
    <x v="0"/>
  </r>
  <r>
    <x v="0"/>
    <x v="121"/>
    <x v="184"/>
    <x v="185"/>
    <d v="2020-02-23T00:00:00"/>
    <n v="0"/>
    <n v="0"/>
    <n v="0"/>
    <x v="0"/>
    <x v="1"/>
    <x v="1"/>
  </r>
  <r>
    <x v="0"/>
    <x v="121"/>
    <x v="184"/>
    <x v="185"/>
    <d v="2020-02-24T00:00:00"/>
    <n v="0"/>
    <n v="0"/>
    <n v="0"/>
    <x v="0"/>
    <x v="1"/>
    <x v="2"/>
  </r>
  <r>
    <x v="0"/>
    <x v="121"/>
    <x v="184"/>
    <x v="185"/>
    <d v="2020-02-25T00:00:00"/>
    <n v="0"/>
    <n v="0"/>
    <n v="0"/>
    <x v="0"/>
    <x v="1"/>
    <x v="3"/>
  </r>
  <r>
    <x v="0"/>
    <x v="121"/>
    <x v="184"/>
    <x v="185"/>
    <d v="2020-02-26T00:00:00"/>
    <n v="0"/>
    <n v="0"/>
    <n v="0"/>
    <x v="0"/>
    <x v="1"/>
    <x v="4"/>
  </r>
  <r>
    <x v="0"/>
    <x v="121"/>
    <x v="184"/>
    <x v="185"/>
    <d v="2020-02-27T00:00:00"/>
    <n v="0"/>
    <n v="0"/>
    <n v="0"/>
    <x v="0"/>
    <x v="1"/>
    <x v="5"/>
  </r>
  <r>
    <x v="0"/>
    <x v="121"/>
    <x v="184"/>
    <x v="185"/>
    <d v="2020-02-28T00:00:00"/>
    <n v="0"/>
    <n v="0"/>
    <n v="0"/>
    <x v="0"/>
    <x v="1"/>
    <x v="6"/>
  </r>
  <r>
    <x v="0"/>
    <x v="121"/>
    <x v="184"/>
    <x v="185"/>
    <d v="2020-02-29T00:00:00"/>
    <n v="0"/>
    <n v="0"/>
    <n v="0"/>
    <x v="0"/>
    <x v="1"/>
    <x v="7"/>
  </r>
  <r>
    <x v="0"/>
    <x v="121"/>
    <x v="184"/>
    <x v="185"/>
    <d v="2020-03-01T00:00:00"/>
    <n v="0"/>
    <n v="0"/>
    <n v="0"/>
    <x v="0"/>
    <x v="2"/>
    <x v="10"/>
  </r>
  <r>
    <x v="0"/>
    <x v="121"/>
    <x v="184"/>
    <x v="185"/>
    <d v="2020-03-02T00:00:00"/>
    <n v="0"/>
    <n v="0"/>
    <n v="0"/>
    <x v="0"/>
    <x v="2"/>
    <x v="11"/>
  </r>
  <r>
    <x v="0"/>
    <x v="121"/>
    <x v="184"/>
    <x v="185"/>
    <d v="2020-03-03T00:00:00"/>
    <n v="0"/>
    <n v="0"/>
    <n v="0"/>
    <x v="0"/>
    <x v="2"/>
    <x v="12"/>
  </r>
  <r>
    <x v="0"/>
    <x v="121"/>
    <x v="184"/>
    <x v="185"/>
    <d v="2020-03-04T00:00:00"/>
    <n v="0"/>
    <n v="0"/>
    <n v="0"/>
    <x v="0"/>
    <x v="2"/>
    <x v="13"/>
  </r>
  <r>
    <x v="0"/>
    <x v="121"/>
    <x v="184"/>
    <x v="185"/>
    <d v="2020-03-05T00:00:00"/>
    <n v="0"/>
    <n v="0"/>
    <n v="0"/>
    <x v="0"/>
    <x v="2"/>
    <x v="14"/>
  </r>
  <r>
    <x v="0"/>
    <x v="121"/>
    <x v="184"/>
    <x v="185"/>
    <d v="2020-03-06T00:00:00"/>
    <n v="0"/>
    <n v="0"/>
    <n v="0"/>
    <x v="0"/>
    <x v="2"/>
    <x v="15"/>
  </r>
  <r>
    <x v="0"/>
    <x v="121"/>
    <x v="184"/>
    <x v="185"/>
    <d v="2020-03-07T00:00:00"/>
    <n v="0"/>
    <n v="0"/>
    <n v="0"/>
    <x v="0"/>
    <x v="2"/>
    <x v="16"/>
  </r>
  <r>
    <x v="0"/>
    <x v="121"/>
    <x v="184"/>
    <x v="185"/>
    <d v="2020-03-08T00:00:00"/>
    <n v="0"/>
    <n v="0"/>
    <n v="0"/>
    <x v="0"/>
    <x v="2"/>
    <x v="17"/>
  </r>
  <r>
    <x v="0"/>
    <x v="121"/>
    <x v="184"/>
    <x v="185"/>
    <d v="2020-03-09T00:00:00"/>
    <n v="0"/>
    <n v="0"/>
    <n v="0"/>
    <x v="0"/>
    <x v="2"/>
    <x v="18"/>
  </r>
  <r>
    <x v="0"/>
    <x v="121"/>
    <x v="184"/>
    <x v="185"/>
    <d v="2020-03-10T00:00:00"/>
    <n v="1"/>
    <n v="0"/>
    <n v="0"/>
    <x v="0"/>
    <x v="2"/>
    <x v="19"/>
  </r>
  <r>
    <x v="0"/>
    <x v="121"/>
    <x v="184"/>
    <x v="185"/>
    <d v="2020-03-11T00:00:00"/>
    <n v="1"/>
    <n v="0"/>
    <n v="0"/>
    <x v="0"/>
    <x v="2"/>
    <x v="20"/>
  </r>
  <r>
    <x v="0"/>
    <x v="121"/>
    <x v="184"/>
    <x v="185"/>
    <d v="2020-03-12T00:00:00"/>
    <n v="1"/>
    <n v="0"/>
    <n v="0"/>
    <x v="0"/>
    <x v="2"/>
    <x v="21"/>
  </r>
  <r>
    <x v="0"/>
    <x v="121"/>
    <x v="184"/>
    <x v="185"/>
    <d v="2020-03-13T00:00:00"/>
    <n v="1"/>
    <n v="0"/>
    <n v="0"/>
    <x v="0"/>
    <x v="2"/>
    <x v="22"/>
  </r>
  <r>
    <x v="0"/>
    <x v="121"/>
    <x v="184"/>
    <x v="185"/>
    <d v="2020-03-14T00:00:00"/>
    <n v="1"/>
    <n v="0"/>
    <n v="0"/>
    <x v="0"/>
    <x v="2"/>
    <x v="23"/>
  </r>
  <r>
    <x v="0"/>
    <x v="121"/>
    <x v="184"/>
    <x v="185"/>
    <d v="2020-03-15T00:00:00"/>
    <n v="1"/>
    <n v="0"/>
    <n v="0"/>
    <x v="0"/>
    <x v="2"/>
    <x v="24"/>
  </r>
  <r>
    <x v="0"/>
    <x v="121"/>
    <x v="184"/>
    <x v="185"/>
    <d v="2020-03-16T00:00:00"/>
    <n v="1"/>
    <n v="0"/>
    <n v="0"/>
    <x v="0"/>
    <x v="2"/>
    <x v="25"/>
  </r>
  <r>
    <x v="0"/>
    <x v="121"/>
    <x v="184"/>
    <x v="185"/>
    <d v="2020-03-17T00:00:00"/>
    <n v="4"/>
    <n v="0"/>
    <n v="0"/>
    <x v="0"/>
    <x v="2"/>
    <x v="26"/>
  </r>
  <r>
    <x v="0"/>
    <x v="121"/>
    <x v="184"/>
    <x v="185"/>
    <d v="2020-03-18T00:00:00"/>
    <n v="5"/>
    <n v="0"/>
    <n v="0"/>
    <x v="0"/>
    <x v="2"/>
    <x v="27"/>
  </r>
  <r>
    <x v="0"/>
    <x v="121"/>
    <x v="184"/>
    <x v="185"/>
    <d v="2020-03-19T00:00:00"/>
    <n v="6"/>
    <n v="0"/>
    <n v="0"/>
    <x v="0"/>
    <x v="2"/>
    <x v="28"/>
  </r>
  <r>
    <x v="0"/>
    <x v="121"/>
    <x v="184"/>
    <x v="185"/>
    <d v="2020-03-20T00:00:00"/>
    <n v="6"/>
    <n v="0"/>
    <n v="0"/>
    <x v="0"/>
    <x v="2"/>
    <x v="29"/>
  </r>
  <r>
    <x v="0"/>
    <x v="121"/>
    <x v="184"/>
    <x v="185"/>
    <d v="2020-03-21T00:00:00"/>
    <n v="10"/>
    <n v="0"/>
    <n v="0"/>
    <x v="0"/>
    <x v="2"/>
    <x v="30"/>
  </r>
  <r>
    <x v="0"/>
    <x v="121"/>
    <x v="184"/>
    <x v="185"/>
    <d v="2020-03-22T00:00:00"/>
    <n v="10"/>
    <n v="0"/>
    <n v="0"/>
    <x v="0"/>
    <x v="2"/>
    <x v="0"/>
  </r>
  <r>
    <x v="0"/>
    <x v="121"/>
    <x v="184"/>
    <x v="185"/>
    <d v="2020-03-23T00:00:00"/>
    <n v="10"/>
    <n v="0"/>
    <n v="0"/>
    <x v="0"/>
    <x v="2"/>
    <x v="1"/>
  </r>
  <r>
    <x v="0"/>
    <x v="121"/>
    <x v="184"/>
    <x v="185"/>
    <d v="2020-03-24T00:00:00"/>
    <n v="10"/>
    <n v="0"/>
    <n v="0"/>
    <x v="0"/>
    <x v="2"/>
    <x v="2"/>
  </r>
  <r>
    <x v="0"/>
    <x v="121"/>
    <x v="184"/>
    <x v="185"/>
    <d v="2020-03-25T00:00:00"/>
    <n v="10"/>
    <n v="0"/>
    <n v="0"/>
    <x v="0"/>
    <x v="2"/>
    <x v="3"/>
  </r>
  <r>
    <x v="0"/>
    <x v="121"/>
    <x v="184"/>
    <x v="185"/>
    <d v="2020-03-26T00:00:00"/>
    <n v="11"/>
    <n v="0"/>
    <n v="0"/>
    <x v="0"/>
    <x v="2"/>
    <x v="4"/>
  </r>
  <r>
    <x v="0"/>
    <x v="121"/>
    <x v="184"/>
    <x v="185"/>
    <d v="2020-03-27T00:00:00"/>
    <n v="11"/>
    <n v="0"/>
    <n v="0"/>
    <x v="0"/>
    <x v="2"/>
    <x v="5"/>
  </r>
  <r>
    <x v="0"/>
    <x v="121"/>
    <x v="184"/>
    <x v="185"/>
    <d v="2020-03-28T00:00:00"/>
    <n v="12"/>
    <n v="0"/>
    <n v="0"/>
    <x v="0"/>
    <x v="2"/>
    <x v="6"/>
  </r>
  <r>
    <x v="0"/>
    <x v="121"/>
    <x v="184"/>
    <x v="185"/>
    <d v="2020-03-29T00:00:00"/>
    <n v="12"/>
    <n v="0"/>
    <n v="0"/>
    <x v="0"/>
    <x v="2"/>
    <x v="7"/>
  </r>
  <r>
    <x v="0"/>
    <x v="121"/>
    <x v="184"/>
    <x v="185"/>
    <d v="2020-03-30T00:00:00"/>
    <n v="12"/>
    <n v="0"/>
    <n v="2"/>
    <x v="0"/>
    <x v="2"/>
    <x v="8"/>
  </r>
  <r>
    <x v="0"/>
    <x v="121"/>
    <x v="184"/>
    <x v="185"/>
    <d v="2020-03-31T00:00:00"/>
    <n v="12"/>
    <n v="0"/>
    <n v="2"/>
    <x v="0"/>
    <x v="2"/>
    <x v="9"/>
  </r>
  <r>
    <x v="0"/>
    <x v="121"/>
    <x v="184"/>
    <x v="185"/>
    <d v="2020-04-01T00:00:00"/>
    <n v="14"/>
    <n v="0"/>
    <n v="2"/>
    <x v="0"/>
    <x v="3"/>
    <x v="10"/>
  </r>
  <r>
    <x v="0"/>
    <x v="121"/>
    <x v="184"/>
    <x v="185"/>
    <d v="2020-04-02T00:00:00"/>
    <n v="14"/>
    <n v="0"/>
    <n v="2"/>
    <x v="0"/>
    <x v="3"/>
    <x v="11"/>
  </r>
  <r>
    <x v="0"/>
    <x v="121"/>
    <x v="184"/>
    <x v="185"/>
    <d v="2020-04-03T00:00:00"/>
    <n v="14"/>
    <n v="0"/>
    <n v="2"/>
    <x v="0"/>
    <x v="3"/>
    <x v="12"/>
  </r>
  <r>
    <x v="0"/>
    <x v="121"/>
    <x v="184"/>
    <x v="185"/>
    <d v="2020-04-04T00:00:00"/>
    <n v="14"/>
    <n v="0"/>
    <n v="2"/>
    <x v="0"/>
    <x v="3"/>
    <x v="13"/>
  </r>
  <r>
    <x v="0"/>
    <x v="121"/>
    <x v="184"/>
    <x v="185"/>
    <d v="2020-04-05T00:00:00"/>
    <n v="14"/>
    <n v="0"/>
    <n v="2"/>
    <x v="0"/>
    <x v="3"/>
    <x v="14"/>
  </r>
  <r>
    <x v="0"/>
    <x v="121"/>
    <x v="184"/>
    <x v="185"/>
    <d v="2020-04-06T00:00:00"/>
    <n v="14"/>
    <n v="0"/>
    <n v="2"/>
    <x v="0"/>
    <x v="3"/>
    <x v="15"/>
  </r>
  <r>
    <x v="0"/>
    <x v="121"/>
    <x v="184"/>
    <x v="185"/>
    <d v="2020-04-07T00:00:00"/>
    <n v="15"/>
    <n v="0"/>
    <n v="4"/>
    <x v="0"/>
    <x v="3"/>
    <x v="16"/>
  </r>
  <r>
    <x v="0"/>
    <x v="121"/>
    <x v="184"/>
    <x v="185"/>
    <d v="2020-04-08T00:00:00"/>
    <n v="15"/>
    <n v="0"/>
    <n v="4"/>
    <x v="0"/>
    <x v="3"/>
    <x v="17"/>
  </r>
  <r>
    <x v="0"/>
    <x v="121"/>
    <x v="184"/>
    <x v="185"/>
    <d v="2020-04-09T00:00:00"/>
    <n v="16"/>
    <n v="0"/>
    <n v="4"/>
    <x v="0"/>
    <x v="3"/>
    <x v="18"/>
  </r>
  <r>
    <x v="0"/>
    <x v="121"/>
    <x v="184"/>
    <x v="185"/>
    <d v="2020-04-10T00:00:00"/>
    <n v="16"/>
    <n v="0"/>
    <n v="4"/>
    <x v="0"/>
    <x v="3"/>
    <x v="19"/>
  </r>
  <r>
    <x v="0"/>
    <x v="121"/>
    <x v="184"/>
    <x v="185"/>
    <d v="2020-04-11T00:00:00"/>
    <n v="16"/>
    <n v="0"/>
    <n v="4"/>
    <x v="0"/>
    <x v="3"/>
    <x v="20"/>
  </r>
  <r>
    <x v="0"/>
    <x v="121"/>
    <x v="184"/>
    <x v="185"/>
    <d v="2020-04-12T00:00:00"/>
    <n v="16"/>
    <n v="0"/>
    <n v="4"/>
    <x v="0"/>
    <x v="3"/>
    <x v="21"/>
  </r>
  <r>
    <x v="0"/>
    <x v="121"/>
    <x v="184"/>
    <x v="185"/>
    <d v="2020-04-13T00:00:00"/>
    <n v="16"/>
    <n v="0"/>
    <n v="4"/>
    <x v="0"/>
    <x v="3"/>
    <x v="22"/>
  </r>
  <r>
    <x v="0"/>
    <x v="121"/>
    <x v="184"/>
    <x v="185"/>
    <d v="2020-04-14T00:00:00"/>
    <n v="30"/>
    <n v="0"/>
    <n v="5"/>
    <x v="0"/>
    <x v="3"/>
    <x v="23"/>
  </r>
  <r>
    <x v="0"/>
    <x v="121"/>
    <x v="184"/>
    <x v="185"/>
    <d v="2020-04-15T00:00:00"/>
    <n v="30"/>
    <n v="0"/>
    <n v="5"/>
    <x v="0"/>
    <x v="3"/>
    <x v="24"/>
  </r>
  <r>
    <x v="0"/>
    <x v="121"/>
    <x v="184"/>
    <x v="185"/>
    <d v="2020-04-16T00:00:00"/>
    <n v="31"/>
    <n v="0"/>
    <n v="5"/>
    <x v="0"/>
    <x v="3"/>
    <x v="25"/>
  </r>
  <r>
    <x v="0"/>
    <x v="121"/>
    <x v="184"/>
    <x v="185"/>
    <d v="2020-04-17T00:00:00"/>
    <n v="31"/>
    <n v="0"/>
    <n v="5"/>
    <x v="0"/>
    <x v="3"/>
    <x v="26"/>
  </r>
  <r>
    <x v="0"/>
    <x v="121"/>
    <x v="184"/>
    <x v="185"/>
    <d v="2020-04-18T00:00:00"/>
    <n v="31"/>
    <n v="0"/>
    <n v="5"/>
    <x v="0"/>
    <x v="3"/>
    <x v="27"/>
  </r>
  <r>
    <x v="0"/>
    <x v="121"/>
    <x v="184"/>
    <x v="185"/>
    <d v="2020-04-19T00:00:00"/>
    <n v="32"/>
    <n v="0"/>
    <n v="7"/>
    <x v="0"/>
    <x v="3"/>
    <x v="28"/>
  </r>
  <r>
    <x v="0"/>
    <x v="121"/>
    <x v="184"/>
    <x v="185"/>
    <d v="2020-04-20T00:00:00"/>
    <n v="33"/>
    <n v="0"/>
    <n v="7"/>
    <x v="0"/>
    <x v="3"/>
    <x v="29"/>
  </r>
  <r>
    <x v="0"/>
    <x v="121"/>
    <x v="184"/>
    <x v="185"/>
    <d v="2020-04-21T00:00:00"/>
    <n v="34"/>
    <n v="0"/>
    <n v="8"/>
    <x v="0"/>
    <x v="3"/>
    <x v="30"/>
  </r>
  <r>
    <x v="0"/>
    <x v="121"/>
    <x v="184"/>
    <x v="185"/>
    <d v="2020-04-22T00:00:00"/>
    <n v="35"/>
    <n v="0"/>
    <n v="8"/>
    <x v="0"/>
    <x v="3"/>
    <x v="0"/>
  </r>
  <r>
    <x v="0"/>
    <x v="121"/>
    <x v="184"/>
    <x v="185"/>
    <d v="2020-04-23T00:00:00"/>
    <n v="35"/>
    <n v="0"/>
    <n v="9"/>
    <x v="0"/>
    <x v="3"/>
    <x v="1"/>
  </r>
  <r>
    <x v="0"/>
    <x v="121"/>
    <x v="184"/>
    <x v="185"/>
    <d v="2020-04-24T00:00:00"/>
    <n v="35"/>
    <n v="0"/>
    <n v="9"/>
    <x v="0"/>
    <x v="3"/>
    <x v="2"/>
  </r>
  <r>
    <x v="0"/>
    <x v="121"/>
    <x v="184"/>
    <x v="185"/>
    <d v="2020-04-25T00:00:00"/>
    <n v="36"/>
    <n v="0"/>
    <n v="9"/>
    <x v="0"/>
    <x v="3"/>
    <x v="3"/>
  </r>
  <r>
    <x v="0"/>
    <x v="121"/>
    <x v="184"/>
    <x v="185"/>
    <d v="2020-04-26T00:00:00"/>
    <n v="38"/>
    <n v="0"/>
    <n v="9"/>
    <x v="0"/>
    <x v="3"/>
    <x v="4"/>
  </r>
  <r>
    <x v="0"/>
    <x v="121"/>
    <x v="184"/>
    <x v="185"/>
    <d v="2020-04-27T00:00:00"/>
    <n v="38"/>
    <n v="0"/>
    <n v="10"/>
    <x v="0"/>
    <x v="3"/>
    <x v="5"/>
  </r>
  <r>
    <x v="0"/>
    <x v="121"/>
    <x v="184"/>
    <x v="185"/>
    <d v="2020-04-28T00:00:00"/>
    <n v="38"/>
    <n v="0"/>
    <n v="10"/>
    <x v="0"/>
    <x v="3"/>
    <x v="6"/>
  </r>
  <r>
    <x v="0"/>
    <x v="121"/>
    <x v="184"/>
    <x v="185"/>
    <d v="2020-04-29T00:00:00"/>
    <n v="38"/>
    <n v="0"/>
    <n v="10"/>
    <x v="0"/>
    <x v="3"/>
    <x v="7"/>
  </r>
  <r>
    <x v="0"/>
    <x v="121"/>
    <x v="184"/>
    <x v="185"/>
    <d v="2020-04-30T00:00:00"/>
    <n v="38"/>
    <n v="0"/>
    <n v="10"/>
    <x v="0"/>
    <x v="3"/>
    <x v="8"/>
  </r>
  <r>
    <x v="0"/>
    <x v="121"/>
    <x v="184"/>
    <x v="185"/>
    <d v="2020-05-01T00:00:00"/>
    <n v="38"/>
    <n v="0"/>
    <n v="10"/>
    <x v="0"/>
    <x v="4"/>
    <x v="10"/>
  </r>
  <r>
    <x v="0"/>
    <x v="121"/>
    <x v="184"/>
    <x v="185"/>
    <d v="2020-05-02T00:00:00"/>
    <n v="38"/>
    <n v="0"/>
    <n v="10"/>
    <x v="0"/>
    <x v="4"/>
    <x v="11"/>
  </r>
  <r>
    <x v="0"/>
    <x v="121"/>
    <x v="184"/>
    <x v="185"/>
    <d v="2020-05-03T00:00:00"/>
    <n v="39"/>
    <n v="0"/>
    <n v="10"/>
    <x v="0"/>
    <x v="4"/>
    <x v="12"/>
  </r>
  <r>
    <x v="0"/>
    <x v="121"/>
    <x v="184"/>
    <x v="185"/>
    <d v="2020-05-04T00:00:00"/>
    <n v="40"/>
    <n v="0"/>
    <n v="12"/>
    <x v="0"/>
    <x v="4"/>
    <x v="13"/>
  </r>
  <r>
    <x v="0"/>
    <x v="121"/>
    <x v="184"/>
    <x v="185"/>
    <d v="2020-05-05T00:00:00"/>
    <n v="41"/>
    <n v="0"/>
    <n v="13"/>
    <x v="0"/>
    <x v="4"/>
    <x v="14"/>
  </r>
  <r>
    <x v="0"/>
    <x v="121"/>
    <x v="184"/>
    <x v="185"/>
    <d v="2020-05-06T00:00:00"/>
    <n v="41"/>
    <n v="0"/>
    <n v="13"/>
    <x v="0"/>
    <x v="4"/>
    <x v="15"/>
  </r>
  <r>
    <x v="0"/>
    <x v="121"/>
    <x v="184"/>
    <x v="185"/>
    <d v="2020-05-07T00:00:00"/>
    <n v="41"/>
    <n v="0"/>
    <n v="13"/>
    <x v="0"/>
    <x v="4"/>
    <x v="16"/>
  </r>
  <r>
    <x v="0"/>
    <x v="121"/>
    <x v="184"/>
    <x v="185"/>
    <d v="2020-05-08T00:00:00"/>
    <n v="42"/>
    <n v="0"/>
    <n v="13"/>
    <x v="0"/>
    <x v="4"/>
    <x v="17"/>
  </r>
  <r>
    <x v="0"/>
    <x v="121"/>
    <x v="184"/>
    <x v="185"/>
    <d v="2020-05-09T00:00:00"/>
    <n v="42"/>
    <n v="0"/>
    <n v="14"/>
    <x v="0"/>
    <x v="4"/>
    <x v="18"/>
  </r>
  <r>
    <x v="0"/>
    <x v="121"/>
    <x v="184"/>
    <x v="185"/>
    <d v="2020-05-10T00:00:00"/>
    <n v="42"/>
    <n v="0"/>
    <n v="14"/>
    <x v="0"/>
    <x v="4"/>
    <x v="19"/>
  </r>
  <r>
    <x v="0"/>
    <x v="121"/>
    <x v="184"/>
    <x v="185"/>
    <d v="2020-05-11T00:00:00"/>
    <n v="42"/>
    <n v="0"/>
    <n v="14"/>
    <x v="0"/>
    <x v="4"/>
    <x v="20"/>
  </r>
  <r>
    <x v="0"/>
    <x v="121"/>
    <x v="184"/>
    <x v="185"/>
    <d v="2020-05-12T00:00:00"/>
    <n v="42"/>
    <n v="0"/>
    <n v="15"/>
    <x v="0"/>
    <x v="4"/>
    <x v="21"/>
  </r>
  <r>
    <x v="0"/>
    <x v="121"/>
    <x v="184"/>
    <x v="185"/>
    <d v="2020-05-13T00:00:00"/>
    <n v="42"/>
    <n v="0"/>
    <n v="15"/>
    <x v="0"/>
    <x v="4"/>
    <x v="22"/>
  </r>
  <r>
    <x v="0"/>
    <x v="121"/>
    <x v="184"/>
    <x v="185"/>
    <d v="2020-05-14T00:00:00"/>
    <n v="61"/>
    <n v="0"/>
    <n v="15"/>
    <x v="0"/>
    <x v="4"/>
    <x v="23"/>
  </r>
  <r>
    <x v="0"/>
    <x v="121"/>
    <x v="184"/>
    <x v="185"/>
    <d v="2020-05-15T00:00:00"/>
    <n v="98"/>
    <n v="0"/>
    <n v="20"/>
    <x v="0"/>
    <x v="4"/>
    <x v="24"/>
  </r>
  <r>
    <x v="0"/>
    <x v="121"/>
    <x v="184"/>
    <x v="185"/>
    <d v="2020-05-16T00:00:00"/>
    <n v="135"/>
    <n v="0"/>
    <n v="20"/>
    <x v="0"/>
    <x v="4"/>
    <x v="25"/>
  </r>
  <r>
    <x v="0"/>
    <x v="121"/>
    <x v="184"/>
    <x v="185"/>
    <d v="2020-05-17T00:00:00"/>
    <n v="136"/>
    <n v="0"/>
    <n v="21"/>
    <x v="0"/>
    <x v="4"/>
    <x v="26"/>
  </r>
  <r>
    <x v="0"/>
    <x v="121"/>
    <x v="184"/>
    <x v="185"/>
    <d v="2020-05-18T00:00:00"/>
    <n v="140"/>
    <n v="0"/>
    <n v="24"/>
    <x v="0"/>
    <x v="4"/>
    <x v="27"/>
  </r>
  <r>
    <x v="0"/>
    <x v="121"/>
    <x v="184"/>
    <x v="185"/>
    <d v="2020-05-19T00:00:00"/>
    <n v="140"/>
    <n v="0"/>
    <n v="26"/>
    <x v="0"/>
    <x v="4"/>
    <x v="28"/>
  </r>
  <r>
    <x v="0"/>
    <x v="121"/>
    <x v="184"/>
    <x v="185"/>
    <d v="2020-05-20T00:00:00"/>
    <n v="140"/>
    <n v="0"/>
    <n v="26"/>
    <x v="0"/>
    <x v="4"/>
    <x v="29"/>
  </r>
  <r>
    <x v="0"/>
    <x v="121"/>
    <x v="184"/>
    <x v="185"/>
    <d v="2020-05-21T00:00:00"/>
    <n v="140"/>
    <n v="0"/>
    <n v="26"/>
    <x v="0"/>
    <x v="4"/>
    <x v="30"/>
  </r>
  <r>
    <x v="0"/>
    <x v="121"/>
    <x v="184"/>
    <x v="185"/>
    <d v="2020-05-22T00:00:00"/>
    <n v="141"/>
    <n v="0"/>
    <n v="28"/>
    <x v="0"/>
    <x v="4"/>
    <x v="0"/>
  </r>
  <r>
    <x v="0"/>
    <x v="121"/>
    <x v="184"/>
    <x v="185"/>
    <d v="2020-05-23T00:00:00"/>
    <n v="141"/>
    <n v="0"/>
    <n v="30"/>
    <x v="0"/>
    <x v="4"/>
    <x v="1"/>
  </r>
  <r>
    <x v="0"/>
    <x v="121"/>
    <x v="184"/>
    <x v="185"/>
    <d v="2020-05-24T00:00:00"/>
    <n v="141"/>
    <n v="0"/>
    <n v="32"/>
    <x v="0"/>
    <x v="4"/>
    <x v="2"/>
  </r>
  <r>
    <x v="0"/>
    <x v="121"/>
    <x v="184"/>
    <x v="185"/>
    <d v="2020-05-25T00:00:00"/>
    <n v="141"/>
    <n v="0"/>
    <n v="33"/>
    <x v="0"/>
    <x v="4"/>
    <x v="3"/>
  </r>
  <r>
    <x v="0"/>
    <x v="121"/>
    <x v="184"/>
    <x v="185"/>
    <d v="2020-05-26T00:00:00"/>
    <n v="141"/>
    <n v="0"/>
    <n v="37"/>
    <x v="0"/>
    <x v="4"/>
    <x v="4"/>
  </r>
  <r>
    <x v="0"/>
    <x v="121"/>
    <x v="184"/>
    <x v="185"/>
    <d v="2020-05-27T00:00:00"/>
    <n v="148"/>
    <n v="0"/>
    <n v="43"/>
    <x v="0"/>
    <x v="4"/>
    <x v="5"/>
  </r>
  <r>
    <x v="0"/>
    <x v="121"/>
    <x v="184"/>
    <x v="185"/>
    <d v="2020-05-28T00:00:00"/>
    <n v="161"/>
    <n v="0"/>
    <n v="43"/>
    <x v="0"/>
    <x v="4"/>
    <x v="6"/>
  </r>
  <r>
    <x v="0"/>
    <x v="121"/>
    <x v="184"/>
    <x v="185"/>
    <d v="2020-05-29T00:00:00"/>
    <n v="179"/>
    <n v="0"/>
    <n v="43"/>
    <x v="0"/>
    <x v="4"/>
    <x v="7"/>
  </r>
  <r>
    <x v="0"/>
    <x v="121"/>
    <x v="184"/>
    <x v="185"/>
    <d v="2020-05-30T00:00:00"/>
    <n v="179"/>
    <n v="0"/>
    <n v="44"/>
    <x v="0"/>
    <x v="4"/>
    <x v="8"/>
  </r>
  <r>
    <x v="0"/>
    <x v="121"/>
    <x v="184"/>
    <x v="185"/>
    <d v="2020-05-31T00:00:00"/>
    <n v="179"/>
    <n v="0"/>
    <n v="44"/>
    <x v="0"/>
    <x v="4"/>
    <x v="9"/>
  </r>
  <r>
    <x v="0"/>
    <x v="121"/>
    <x v="184"/>
    <x v="185"/>
    <d v="2020-06-01T00:00:00"/>
    <n v="185"/>
    <n v="0"/>
    <n v="44"/>
    <x v="0"/>
    <x v="5"/>
    <x v="10"/>
  </r>
  <r>
    <x v="0"/>
    <x v="121"/>
    <x v="184"/>
    <x v="185"/>
    <d v="2020-06-02T00:00:00"/>
    <n v="185"/>
    <n v="0"/>
    <n v="44"/>
    <x v="0"/>
    <x v="5"/>
    <x v="11"/>
  </r>
  <r>
    <x v="0"/>
    <x v="121"/>
    <x v="184"/>
    <x v="185"/>
    <d v="2020-06-03T00:00:00"/>
    <n v="185"/>
    <n v="0"/>
    <n v="44"/>
    <x v="0"/>
    <x v="5"/>
    <x v="12"/>
  </r>
  <r>
    <x v="0"/>
    <x v="121"/>
    <x v="184"/>
    <x v="185"/>
    <d v="2020-06-04T00:00:00"/>
    <n v="186"/>
    <n v="0"/>
    <n v="65"/>
    <x v="0"/>
    <x v="5"/>
    <x v="13"/>
  </r>
  <r>
    <x v="0"/>
    <x v="121"/>
    <x v="184"/>
    <x v="185"/>
    <d v="2020-06-05T00:00:00"/>
    <n v="186"/>
    <n v="0"/>
    <n v="70"/>
    <x v="0"/>
    <x v="5"/>
    <x v="14"/>
  </r>
  <r>
    <x v="0"/>
    <x v="121"/>
    <x v="184"/>
    <x v="185"/>
    <d v="2020-06-06T00:00:00"/>
    <n v="191"/>
    <n v="0"/>
    <n v="75"/>
    <x v="0"/>
    <x v="5"/>
    <x v="15"/>
  </r>
  <r>
    <x v="0"/>
    <x v="121"/>
    <x v="184"/>
    <x v="185"/>
    <d v="2020-06-07T00:00:00"/>
    <n v="193"/>
    <n v="0"/>
    <n v="75"/>
    <x v="0"/>
    <x v="5"/>
    <x v="16"/>
  </r>
  <r>
    <x v="0"/>
    <x v="121"/>
    <x v="184"/>
    <x v="185"/>
    <d v="2020-06-08T00:00:00"/>
    <n v="193"/>
    <n v="0"/>
    <n v="75"/>
    <x v="0"/>
    <x v="5"/>
    <x v="17"/>
  </r>
  <r>
    <x v="0"/>
    <x v="121"/>
    <x v="184"/>
    <x v="185"/>
    <d v="2020-06-09T00:00:00"/>
    <n v="194"/>
    <n v="0"/>
    <n v="87"/>
    <x v="0"/>
    <x v="5"/>
    <x v="18"/>
  </r>
  <r>
    <x v="0"/>
    <x v="121"/>
    <x v="184"/>
    <x v="185"/>
    <d v="2020-06-10T00:00:00"/>
    <n v="194"/>
    <n v="0"/>
    <n v="89"/>
    <x v="0"/>
    <x v="5"/>
    <x v="19"/>
  </r>
  <r>
    <x v="0"/>
    <x v="121"/>
    <x v="184"/>
    <x v="185"/>
    <d v="2020-06-11T00:00:00"/>
    <n v="194"/>
    <n v="0"/>
    <n v="95"/>
    <x v="0"/>
    <x v="5"/>
    <x v="20"/>
  </r>
  <r>
    <x v="0"/>
    <x v="121"/>
    <x v="184"/>
    <x v="185"/>
    <d v="2020-06-12T00:00:00"/>
    <n v="197"/>
    <n v="0"/>
    <n v="95"/>
    <x v="0"/>
    <x v="5"/>
    <x v="21"/>
  </r>
  <r>
    <x v="0"/>
    <x v="121"/>
    <x v="184"/>
    <x v="185"/>
    <d v="2020-06-13T00:00:00"/>
    <n v="197"/>
    <n v="0"/>
    <n v="98"/>
    <x v="0"/>
    <x v="5"/>
    <x v="22"/>
  </r>
  <r>
    <x v="0"/>
    <x v="121"/>
    <x v="184"/>
    <x v="185"/>
    <d v="2020-06-14T00:00:00"/>
    <n v="197"/>
    <n v="0"/>
    <n v="98"/>
    <x v="0"/>
    <x v="5"/>
    <x v="23"/>
  </r>
  <r>
    <x v="0"/>
    <x v="121"/>
    <x v="184"/>
    <x v="185"/>
    <d v="2020-06-15T00:00:00"/>
    <n v="197"/>
    <n v="0"/>
    <n v="109"/>
    <x v="0"/>
    <x v="5"/>
    <x v="24"/>
  </r>
  <r>
    <x v="0"/>
    <x v="121"/>
    <x v="184"/>
    <x v="185"/>
    <d v="2020-06-16T00:00:00"/>
    <n v="197"/>
    <n v="0"/>
    <n v="111"/>
    <x v="0"/>
    <x v="5"/>
    <x v="25"/>
  </r>
  <r>
    <x v="0"/>
    <x v="121"/>
    <x v="184"/>
    <x v="185"/>
    <d v="2020-06-17T00:00:00"/>
    <n v="197"/>
    <n v="0"/>
    <n v="127"/>
    <x v="0"/>
    <x v="5"/>
    <x v="26"/>
  </r>
  <r>
    <x v="0"/>
    <x v="121"/>
    <x v="184"/>
    <x v="185"/>
    <d v="2020-06-18T00:00:00"/>
    <n v="201"/>
    <n v="0"/>
    <n v="132"/>
    <x v="0"/>
    <x v="5"/>
    <x v="27"/>
  </r>
  <r>
    <x v="0"/>
    <x v="121"/>
    <x v="184"/>
    <x v="185"/>
    <d v="2020-06-19T00:00:00"/>
    <n v="201"/>
    <n v="0"/>
    <n v="139"/>
    <x v="0"/>
    <x v="5"/>
    <x v="28"/>
  </r>
  <r>
    <x v="0"/>
    <x v="121"/>
    <x v="184"/>
    <x v="185"/>
    <d v="2020-06-20T00:00:00"/>
    <n v="204"/>
    <n v="0"/>
    <n v="139"/>
    <x v="0"/>
    <x v="5"/>
    <x v="29"/>
  </r>
  <r>
    <x v="0"/>
    <x v="121"/>
    <x v="184"/>
    <x v="185"/>
    <d v="2020-06-21T00:00:00"/>
    <n v="204"/>
    <n v="0"/>
    <n v="153"/>
    <x v="0"/>
    <x v="5"/>
    <x v="30"/>
  </r>
  <r>
    <x v="0"/>
    <x v="121"/>
    <x v="184"/>
    <x v="185"/>
    <d v="2020-06-22T00:00:00"/>
    <n v="213"/>
    <n v="0"/>
    <n v="158"/>
    <x v="0"/>
    <x v="5"/>
    <x v="0"/>
  </r>
  <r>
    <x v="0"/>
    <x v="121"/>
    <x v="184"/>
    <x v="185"/>
    <d v="2020-06-23T00:00:00"/>
    <n v="215"/>
    <n v="0"/>
    <n v="168"/>
    <x v="0"/>
    <x v="5"/>
    <x v="1"/>
  </r>
  <r>
    <x v="0"/>
    <x v="121"/>
    <x v="184"/>
    <x v="185"/>
    <d v="2020-06-24T00:00:00"/>
    <n v="215"/>
    <n v="0"/>
    <n v="169"/>
    <x v="0"/>
    <x v="5"/>
    <x v="2"/>
  </r>
  <r>
    <x v="0"/>
    <x v="121"/>
    <x v="184"/>
    <x v="185"/>
    <d v="2020-06-25T00:00:00"/>
    <n v="216"/>
    <n v="0"/>
    <n v="170"/>
    <x v="0"/>
    <x v="5"/>
    <x v="3"/>
  </r>
  <r>
    <x v="0"/>
    <x v="121"/>
    <x v="184"/>
    <x v="185"/>
    <d v="2020-06-26T00:00:00"/>
    <n v="216"/>
    <n v="0"/>
    <n v="175"/>
    <x v="0"/>
    <x v="5"/>
    <x v="4"/>
  </r>
  <r>
    <x v="0"/>
    <x v="121"/>
    <x v="184"/>
    <x v="185"/>
    <d v="2020-06-27T00:00:00"/>
    <n v="219"/>
    <n v="0"/>
    <n v="175"/>
    <x v="0"/>
    <x v="5"/>
    <x v="5"/>
  </r>
  <r>
    <x v="0"/>
    <x v="121"/>
    <x v="184"/>
    <x v="185"/>
    <d v="2020-06-28T00:00:00"/>
    <n v="219"/>
    <n v="0"/>
    <n v="175"/>
    <x v="0"/>
    <x v="5"/>
    <x v="6"/>
  </r>
  <r>
    <x v="0"/>
    <x v="121"/>
    <x v="184"/>
    <x v="185"/>
    <d v="2020-06-29T00:00:00"/>
    <n v="220"/>
    <n v="0"/>
    <n v="175"/>
    <x v="0"/>
    <x v="5"/>
    <x v="7"/>
  </r>
  <r>
    <x v="0"/>
    <x v="121"/>
    <x v="184"/>
    <x v="185"/>
    <d v="2020-06-30T00:00:00"/>
    <n v="220"/>
    <n v="0"/>
    <n v="176"/>
    <x v="0"/>
    <x v="5"/>
    <x v="8"/>
  </r>
  <r>
    <x v="0"/>
    <x v="121"/>
    <x v="184"/>
    <x v="185"/>
    <d v="2020-07-01T00:00:00"/>
    <n v="220"/>
    <n v="0"/>
    <n v="177"/>
    <x v="0"/>
    <x v="6"/>
    <x v="10"/>
  </r>
  <r>
    <x v="0"/>
    <x v="121"/>
    <x v="184"/>
    <x v="185"/>
    <d v="2020-07-02T00:00:00"/>
    <n v="220"/>
    <n v="0"/>
    <n v="179"/>
    <x v="0"/>
    <x v="6"/>
    <x v="11"/>
  </r>
  <r>
    <x v="0"/>
    <x v="121"/>
    <x v="184"/>
    <x v="185"/>
    <d v="2020-07-03T00:00:00"/>
    <n v="220"/>
    <n v="0"/>
    <n v="183"/>
    <x v="0"/>
    <x v="6"/>
    <x v="12"/>
  </r>
  <r>
    <x v="0"/>
    <x v="121"/>
    <x v="184"/>
    <x v="185"/>
    <d v="2020-07-04T00:00:00"/>
    <n v="220"/>
    <n v="0"/>
    <n v="185"/>
    <x v="0"/>
    <x v="6"/>
    <x v="13"/>
  </r>
  <r>
    <x v="0"/>
    <x v="121"/>
    <x v="184"/>
    <x v="185"/>
    <d v="2020-07-05T00:00:00"/>
    <n v="220"/>
    <n v="0"/>
    <n v="188"/>
    <x v="0"/>
    <x v="6"/>
    <x v="14"/>
  </r>
  <r>
    <x v="0"/>
    <x v="121"/>
    <x v="184"/>
    <x v="185"/>
    <d v="2020-07-06T00:00:00"/>
    <n v="220"/>
    <n v="0"/>
    <n v="194"/>
    <x v="0"/>
    <x v="6"/>
    <x v="15"/>
  </r>
  <r>
    <x v="0"/>
    <x v="121"/>
    <x v="184"/>
    <x v="185"/>
    <d v="2020-07-07T00:00:00"/>
    <n v="220"/>
    <n v="0"/>
    <n v="195"/>
    <x v="0"/>
    <x v="6"/>
    <x v="16"/>
  </r>
  <r>
    <x v="0"/>
    <x v="121"/>
    <x v="184"/>
    <x v="185"/>
    <d v="2020-07-08T00:00:00"/>
    <n v="227"/>
    <n v="0"/>
    <n v="197"/>
    <x v="0"/>
    <x v="6"/>
    <x v="17"/>
  </r>
  <r>
    <x v="0"/>
    <x v="121"/>
    <x v="184"/>
    <x v="185"/>
    <d v="2020-07-09T00:00:00"/>
    <n v="227"/>
    <n v="0"/>
    <n v="197"/>
    <x v="0"/>
    <x v="6"/>
    <x v="18"/>
  </r>
  <r>
    <x v="0"/>
    <x v="121"/>
    <x v="184"/>
    <x v="185"/>
    <d v="2020-07-10T00:00:00"/>
    <n v="227"/>
    <n v="0"/>
    <n v="200"/>
    <x v="0"/>
    <x v="6"/>
    <x v="19"/>
  </r>
  <r>
    <x v="0"/>
    <x v="121"/>
    <x v="184"/>
    <x v="185"/>
    <d v="2020-07-11T00:00:00"/>
    <n v="227"/>
    <n v="0"/>
    <n v="202"/>
    <x v="0"/>
    <x v="6"/>
    <x v="20"/>
  </r>
  <r>
    <x v="0"/>
    <x v="121"/>
    <x v="184"/>
    <x v="185"/>
    <d v="2020-07-12T00:00:00"/>
    <n v="230"/>
    <n v="0"/>
    <n v="203"/>
    <x v="0"/>
    <x v="6"/>
    <x v="21"/>
  </r>
  <r>
    <x v="0"/>
    <x v="121"/>
    <x v="184"/>
    <x v="185"/>
    <d v="2020-07-13T00:00:00"/>
    <n v="230"/>
    <n v="0"/>
    <n v="204"/>
    <x v="0"/>
    <x v="6"/>
    <x v="22"/>
  </r>
  <r>
    <x v="0"/>
    <x v="121"/>
    <x v="184"/>
    <x v="185"/>
    <d v="2020-07-14T00:00:00"/>
    <n v="230"/>
    <n v="0"/>
    <n v="207"/>
    <x v="0"/>
    <x v="6"/>
    <x v="23"/>
  </r>
  <r>
    <x v="0"/>
    <x v="121"/>
    <x v="184"/>
    <x v="185"/>
    <d v="2020-07-15T00:00:00"/>
    <n v="261"/>
    <n v="0"/>
    <n v="209"/>
    <x v="0"/>
    <x v="6"/>
    <x v="24"/>
  </r>
  <r>
    <x v="0"/>
    <x v="121"/>
    <x v="184"/>
    <x v="185"/>
    <d v="2020-07-16T00:00:00"/>
    <n v="261"/>
    <n v="0"/>
    <n v="211"/>
    <x v="0"/>
    <x v="6"/>
    <x v="25"/>
  </r>
  <r>
    <x v="0"/>
    <x v="121"/>
    <x v="184"/>
    <x v="185"/>
    <d v="2020-07-17T00:00:00"/>
    <n v="262"/>
    <n v="0"/>
    <n v="211"/>
    <x v="0"/>
    <x v="6"/>
    <x v="26"/>
  </r>
  <r>
    <x v="0"/>
    <x v="121"/>
    <x v="184"/>
    <x v="185"/>
    <d v="2020-07-18T00:00:00"/>
    <n v="287"/>
    <n v="0"/>
    <n v="213"/>
    <x v="0"/>
    <x v="6"/>
    <x v="27"/>
  </r>
  <r>
    <x v="0"/>
    <x v="121"/>
    <x v="184"/>
    <x v="185"/>
    <d v="2020-07-19T00:00:00"/>
    <n v="287"/>
    <n v="0"/>
    <n v="213"/>
    <x v="0"/>
    <x v="6"/>
    <x v="28"/>
  </r>
  <r>
    <x v="0"/>
    <x v="121"/>
    <x v="184"/>
    <x v="185"/>
    <d v="2020-07-20T00:00:00"/>
    <n v="287"/>
    <n v="0"/>
    <n v="213"/>
    <x v="0"/>
    <x v="6"/>
    <x v="29"/>
  </r>
  <r>
    <x v="0"/>
    <x v="121"/>
    <x v="184"/>
    <x v="185"/>
    <d v="2020-07-21T00:00:00"/>
    <n v="287"/>
    <n v="0"/>
    <n v="213"/>
    <x v="0"/>
    <x v="6"/>
    <x v="30"/>
  </r>
  <r>
    <x v="0"/>
    <x v="121"/>
    <x v="184"/>
    <x v="185"/>
    <d v="2020-07-22T00:00:00"/>
    <n v="287"/>
    <n v="0"/>
    <n v="214"/>
    <x v="0"/>
    <x v="6"/>
    <x v="0"/>
  </r>
  <r>
    <x v="0"/>
    <x v="121"/>
    <x v="184"/>
    <x v="185"/>
    <d v="2020-07-23T00:00:00"/>
    <n v="287"/>
    <n v="0"/>
    <n v="217"/>
    <x v="0"/>
    <x v="6"/>
    <x v="1"/>
  </r>
  <r>
    <x v="0"/>
    <x v="121"/>
    <x v="184"/>
    <x v="185"/>
    <d v="2020-07-24T00:00:00"/>
    <n v="287"/>
    <n v="0"/>
    <n v="218"/>
    <x v="0"/>
    <x v="6"/>
    <x v="2"/>
  </r>
  <r>
    <x v="0"/>
    <x v="121"/>
    <x v="184"/>
    <x v="185"/>
    <d v="2020-07-25T00:00:00"/>
    <n v="288"/>
    <n v="0"/>
    <n v="218"/>
    <x v="0"/>
    <x v="6"/>
    <x v="3"/>
  </r>
  <r>
    <x v="0"/>
    <x v="121"/>
    <x v="184"/>
    <x v="185"/>
    <d v="2020-07-26T00:00:00"/>
    <n v="288"/>
    <n v="0"/>
    <n v="218"/>
    <x v="0"/>
    <x v="6"/>
    <x v="4"/>
  </r>
  <r>
    <x v="0"/>
    <x v="121"/>
    <x v="184"/>
    <x v="185"/>
    <d v="2020-07-27T00:00:00"/>
    <n v="288"/>
    <n v="0"/>
    <n v="222"/>
    <x v="0"/>
    <x v="6"/>
    <x v="5"/>
  </r>
  <r>
    <x v="0"/>
    <x v="121"/>
    <x v="184"/>
    <x v="185"/>
    <d v="2020-07-28T00:00:00"/>
    <n v="289"/>
    <n v="0"/>
    <n v="225"/>
    <x v="0"/>
    <x v="6"/>
    <x v="6"/>
  </r>
  <r>
    <x v="0"/>
    <x v="121"/>
    <x v="184"/>
    <x v="185"/>
    <d v="2020-07-29T00:00:00"/>
    <n v="291"/>
    <n v="0"/>
    <n v="225"/>
    <x v="0"/>
    <x v="6"/>
    <x v="7"/>
  </r>
  <r>
    <x v="0"/>
    <x v="121"/>
    <x v="184"/>
    <x v="185"/>
    <d v="2020-07-30T00:00:00"/>
    <n v="291"/>
    <n v="0"/>
    <n v="225"/>
    <x v="0"/>
    <x v="6"/>
    <x v="8"/>
  </r>
  <r>
    <x v="0"/>
    <x v="121"/>
    <x v="184"/>
    <x v="185"/>
    <d v="2020-07-31T00:00:00"/>
    <n v="291"/>
    <n v="0"/>
    <n v="230"/>
    <x v="0"/>
    <x v="6"/>
    <x v="9"/>
  </r>
  <r>
    <x v="0"/>
    <x v="121"/>
    <x v="184"/>
    <x v="185"/>
    <d v="2020-08-01T00:00:00"/>
    <n v="291"/>
    <n v="0"/>
    <n v="230"/>
    <x v="0"/>
    <x v="7"/>
    <x v="10"/>
  </r>
  <r>
    <x v="0"/>
    <x v="121"/>
    <x v="184"/>
    <x v="185"/>
    <d v="2020-08-02T00:00:00"/>
    <n v="293"/>
    <n v="0"/>
    <n v="230"/>
    <x v="0"/>
    <x v="7"/>
    <x v="11"/>
  </r>
  <r>
    <x v="0"/>
    <x v="121"/>
    <x v="184"/>
    <x v="185"/>
    <d v="2020-08-03T00:00:00"/>
    <n v="293"/>
    <n v="0"/>
    <n v="230"/>
    <x v="0"/>
    <x v="7"/>
    <x v="12"/>
  </r>
  <r>
    <x v="0"/>
    <x v="121"/>
    <x v="184"/>
    <x v="185"/>
    <d v="2020-08-04T00:00:00"/>
    <n v="293"/>
    <n v="0"/>
    <n v="244"/>
    <x v="0"/>
    <x v="7"/>
    <x v="13"/>
  </r>
  <r>
    <x v="0"/>
    <x v="121"/>
    <x v="184"/>
    <x v="185"/>
    <d v="2020-08-05T00:00:00"/>
    <n v="293"/>
    <n v="0"/>
    <n v="260"/>
    <x v="0"/>
    <x v="7"/>
    <x v="14"/>
  </r>
  <r>
    <x v="0"/>
    <x v="121"/>
    <x v="184"/>
    <x v="185"/>
    <d v="2020-08-06T00:00:00"/>
    <n v="293"/>
    <n v="0"/>
    <n v="260"/>
    <x v="0"/>
    <x v="7"/>
    <x v="15"/>
  </r>
  <r>
    <x v="0"/>
    <x v="121"/>
    <x v="184"/>
    <x v="185"/>
    <d v="2020-08-07T00:00:00"/>
    <n v="293"/>
    <n v="0"/>
    <n v="260"/>
    <x v="0"/>
    <x v="7"/>
    <x v="16"/>
  </r>
  <r>
    <x v="0"/>
    <x v="121"/>
    <x v="184"/>
    <x v="185"/>
    <d v="2020-08-08T00:00:00"/>
    <n v="293"/>
    <n v="0"/>
    <n v="260"/>
    <x v="0"/>
    <x v="7"/>
    <x v="17"/>
  </r>
  <r>
    <x v="0"/>
    <x v="121"/>
    <x v="184"/>
    <x v="185"/>
    <d v="2020-08-09T00:00:00"/>
    <n v="293"/>
    <n v="0"/>
    <n v="263"/>
    <x v="0"/>
    <x v="7"/>
    <x v="18"/>
  </r>
  <r>
    <x v="0"/>
    <x v="121"/>
    <x v="184"/>
    <x v="185"/>
    <d v="2020-08-10T00:00:00"/>
    <n v="293"/>
    <n v="0"/>
    <n v="263"/>
    <x v="0"/>
    <x v="7"/>
    <x v="19"/>
  </r>
  <r>
    <x v="0"/>
    <x v="121"/>
    <x v="184"/>
    <x v="185"/>
    <d v="2020-08-11T00:00:00"/>
    <n v="293"/>
    <n v="0"/>
    <n v="269"/>
    <x v="0"/>
    <x v="7"/>
    <x v="20"/>
  </r>
  <r>
    <x v="0"/>
    <x v="121"/>
    <x v="184"/>
    <x v="185"/>
    <d v="2020-08-12T00:00:00"/>
    <n v="293"/>
    <n v="0"/>
    <n v="269"/>
    <x v="0"/>
    <x v="7"/>
    <x v="21"/>
  </r>
  <r>
    <x v="0"/>
    <x v="121"/>
    <x v="184"/>
    <x v="185"/>
    <d v="2020-08-13T00:00:00"/>
    <n v="293"/>
    <n v="0"/>
    <n v="269"/>
    <x v="0"/>
    <x v="7"/>
    <x v="22"/>
  </r>
  <r>
    <x v="0"/>
    <x v="121"/>
    <x v="184"/>
    <x v="185"/>
    <d v="2020-08-14T00:00:00"/>
    <n v="297"/>
    <n v="0"/>
    <n v="272"/>
    <x v="0"/>
    <x v="7"/>
    <x v="23"/>
  </r>
  <r>
    <x v="0"/>
    <x v="121"/>
    <x v="184"/>
    <x v="185"/>
    <d v="2020-08-15T00:00:00"/>
    <n v="298"/>
    <n v="0"/>
    <n v="276"/>
    <x v="0"/>
    <x v="7"/>
    <x v="24"/>
  </r>
  <r>
    <x v="0"/>
    <x v="121"/>
    <x v="184"/>
    <x v="185"/>
    <d v="2020-08-16T00:00:00"/>
    <n v="298"/>
    <n v="0"/>
    <n v="276"/>
    <x v="0"/>
    <x v="7"/>
    <x v="25"/>
  </r>
  <r>
    <x v="0"/>
    <x v="121"/>
    <x v="184"/>
    <x v="185"/>
    <d v="2020-08-17T00:00:00"/>
    <n v="298"/>
    <n v="0"/>
    <n v="278"/>
    <x v="0"/>
    <x v="7"/>
    <x v="26"/>
  </r>
  <r>
    <x v="0"/>
    <x v="121"/>
    <x v="184"/>
    <x v="185"/>
    <d v="2020-08-18T00:00:00"/>
    <n v="298"/>
    <n v="0"/>
    <n v="281"/>
    <x v="0"/>
    <x v="7"/>
    <x v="27"/>
  </r>
  <r>
    <x v="0"/>
    <x v="121"/>
    <x v="184"/>
    <x v="185"/>
    <d v="2020-08-19T00:00:00"/>
    <n v="298"/>
    <n v="0"/>
    <n v="281"/>
    <x v="0"/>
    <x v="7"/>
    <x v="28"/>
  </r>
  <r>
    <x v="0"/>
    <x v="121"/>
    <x v="184"/>
    <x v="185"/>
    <d v="2020-08-20T00:00:00"/>
    <n v="298"/>
    <n v="0"/>
    <n v="283"/>
    <x v="0"/>
    <x v="7"/>
    <x v="29"/>
  </r>
  <r>
    <x v="0"/>
    <x v="121"/>
    <x v="184"/>
    <x v="185"/>
    <d v="2020-08-21T00:00:00"/>
    <n v="298"/>
    <n v="0"/>
    <n v="288"/>
    <x v="0"/>
    <x v="7"/>
    <x v="30"/>
  </r>
  <r>
    <x v="0"/>
    <x v="121"/>
    <x v="184"/>
    <x v="185"/>
    <d v="2020-08-22T00:00:00"/>
    <n v="298"/>
    <n v="0"/>
    <n v="288"/>
    <x v="0"/>
    <x v="7"/>
    <x v="0"/>
  </r>
  <r>
    <x v="0"/>
    <x v="121"/>
    <x v="184"/>
    <x v="185"/>
    <d v="2020-08-23T00:00:00"/>
    <n v="298"/>
    <n v="0"/>
    <n v="289"/>
    <x v="0"/>
    <x v="7"/>
    <x v="1"/>
  </r>
  <r>
    <x v="0"/>
    <x v="121"/>
    <x v="184"/>
    <x v="185"/>
    <d v="2020-08-24T00:00:00"/>
    <n v="298"/>
    <n v="0"/>
    <n v="289"/>
    <x v="0"/>
    <x v="7"/>
    <x v="2"/>
  </r>
  <r>
    <x v="0"/>
    <x v="121"/>
    <x v="184"/>
    <x v="185"/>
    <d v="2020-08-25T00:00:00"/>
    <n v="298"/>
    <n v="0"/>
    <n v="289"/>
    <x v="0"/>
    <x v="7"/>
    <x v="3"/>
  </r>
  <r>
    <x v="0"/>
    <x v="121"/>
    <x v="184"/>
    <x v="185"/>
    <d v="2020-08-26T00:00:00"/>
    <n v="298"/>
    <n v="0"/>
    <n v="291"/>
    <x v="0"/>
    <x v="7"/>
    <x v="4"/>
  </r>
  <r>
    <x v="0"/>
    <x v="121"/>
    <x v="184"/>
    <x v="185"/>
    <d v="2020-08-27T00:00:00"/>
    <n v="300"/>
    <n v="0"/>
    <n v="291"/>
    <x v="0"/>
    <x v="7"/>
    <x v="5"/>
  </r>
  <r>
    <x v="0"/>
    <x v="121"/>
    <x v="184"/>
    <x v="185"/>
    <d v="2020-08-28T00:00:00"/>
    <n v="301"/>
    <n v="0"/>
    <n v="291"/>
    <x v="0"/>
    <x v="7"/>
    <x v="6"/>
  </r>
  <r>
    <x v="0"/>
    <x v="121"/>
    <x v="184"/>
    <x v="185"/>
    <d v="2020-08-29T00:00:00"/>
    <n v="301"/>
    <n v="0"/>
    <n v="295"/>
    <x v="0"/>
    <x v="7"/>
    <x v="7"/>
  </r>
  <r>
    <x v="0"/>
    <x v="121"/>
    <x v="184"/>
    <x v="185"/>
    <d v="2020-08-30T00:00:00"/>
    <n v="301"/>
    <n v="0"/>
    <n v="295"/>
    <x v="0"/>
    <x v="7"/>
    <x v="8"/>
  </r>
  <r>
    <x v="0"/>
    <x v="121"/>
    <x v="184"/>
    <x v="185"/>
    <d v="2020-08-31T00:00:00"/>
    <n v="301"/>
    <n v="0"/>
    <n v="295"/>
    <x v="0"/>
    <x v="7"/>
    <x v="9"/>
  </r>
  <r>
    <x v="0"/>
    <x v="121"/>
    <x v="184"/>
    <x v="185"/>
    <d v="2020-09-01T00:00:00"/>
    <n v="301"/>
    <n v="0"/>
    <n v="296"/>
    <x v="0"/>
    <x v="8"/>
    <x v="10"/>
  </r>
  <r>
    <x v="0"/>
    <x v="121"/>
    <x v="184"/>
    <x v="185"/>
    <d v="2020-09-02T00:00:00"/>
    <n v="304"/>
    <n v="0"/>
    <n v="296"/>
    <x v="0"/>
    <x v="8"/>
    <x v="11"/>
  </r>
  <r>
    <x v="0"/>
    <x v="121"/>
    <x v="184"/>
    <x v="185"/>
    <d v="2020-09-03T00:00:00"/>
    <n v="306"/>
    <n v="0"/>
    <n v="296"/>
    <x v="0"/>
    <x v="8"/>
    <x v="12"/>
  </r>
  <r>
    <x v="0"/>
    <x v="121"/>
    <x v="184"/>
    <x v="185"/>
    <d v="2020-09-04T00:00:00"/>
    <n v="306"/>
    <n v="0"/>
    <n v="296"/>
    <x v="0"/>
    <x v="8"/>
    <x v="13"/>
  </r>
  <r>
    <x v="0"/>
    <x v="121"/>
    <x v="184"/>
    <x v="185"/>
    <d v="2020-09-05T00:00:00"/>
    <n v="310"/>
    <n v="0"/>
    <n v="296"/>
    <x v="0"/>
    <x v="8"/>
    <x v="14"/>
  </r>
  <r>
    <x v="0"/>
    <x v="121"/>
    <x v="184"/>
    <x v="185"/>
    <d v="2020-09-06T00:00:00"/>
    <n v="310"/>
    <n v="0"/>
    <n v="296"/>
    <x v="0"/>
    <x v="8"/>
    <x v="15"/>
  </r>
  <r>
    <x v="0"/>
    <x v="121"/>
    <x v="184"/>
    <x v="185"/>
    <d v="2020-09-07T00:00:00"/>
    <n v="310"/>
    <n v="0"/>
    <n v="296"/>
    <x v="0"/>
    <x v="8"/>
    <x v="16"/>
  </r>
  <r>
    <x v="0"/>
    <x v="121"/>
    <x v="184"/>
    <x v="185"/>
    <d v="2020-09-08T00:00:00"/>
    <n v="310"/>
    <n v="0"/>
    <n v="296"/>
    <x v="0"/>
    <x v="8"/>
    <x v="17"/>
  </r>
  <r>
    <x v="0"/>
    <x v="121"/>
    <x v="184"/>
    <x v="185"/>
    <d v="2020-09-09T00:00:00"/>
    <n v="310"/>
    <n v="0"/>
    <n v="298"/>
    <x v="0"/>
    <x v="8"/>
    <x v="18"/>
  </r>
  <r>
    <x v="0"/>
    <x v="121"/>
    <x v="184"/>
    <x v="185"/>
    <d v="2020-09-10T00:00:00"/>
    <n v="310"/>
    <n v="0"/>
    <n v="298"/>
    <x v="0"/>
    <x v="8"/>
    <x v="19"/>
  </r>
  <r>
    <x v="0"/>
    <x v="121"/>
    <x v="184"/>
    <x v="185"/>
    <d v="2020-09-11T00:00:00"/>
    <n v="310"/>
    <n v="0"/>
    <n v="298"/>
    <x v="0"/>
    <x v="8"/>
    <x v="20"/>
  </r>
  <r>
    <x v="0"/>
    <x v="121"/>
    <x v="184"/>
    <x v="185"/>
    <d v="2020-09-12T00:00:00"/>
    <n v="311"/>
    <n v="0"/>
    <n v="298"/>
    <x v="0"/>
    <x v="8"/>
    <x v="21"/>
  </r>
  <r>
    <x v="0"/>
    <x v="121"/>
    <x v="184"/>
    <x v="185"/>
    <d v="2020-09-13T00:00:00"/>
    <n v="311"/>
    <n v="0"/>
    <n v="300"/>
    <x v="0"/>
    <x v="8"/>
    <x v="22"/>
  </r>
  <r>
    <x v="0"/>
    <x v="121"/>
    <x v="184"/>
    <x v="185"/>
    <d v="2020-09-14T00:00:00"/>
    <n v="311"/>
    <n v="0"/>
    <n v="301"/>
    <x v="0"/>
    <x v="8"/>
    <x v="23"/>
  </r>
  <r>
    <x v="0"/>
    <x v="121"/>
    <x v="184"/>
    <x v="185"/>
    <d v="2020-09-15T00:00:00"/>
    <n v="311"/>
    <n v="0"/>
    <n v="301"/>
    <x v="0"/>
    <x v="8"/>
    <x v="24"/>
  </r>
  <r>
    <x v="0"/>
    <x v="121"/>
    <x v="184"/>
    <x v="185"/>
    <d v="2020-09-16T00:00:00"/>
    <n v="311"/>
    <n v="0"/>
    <n v="301"/>
    <x v="0"/>
    <x v="8"/>
    <x v="25"/>
  </r>
  <r>
    <x v="0"/>
    <x v="121"/>
    <x v="184"/>
    <x v="185"/>
    <d v="2020-09-17T00:00:00"/>
    <n v="311"/>
    <n v="0"/>
    <n v="302"/>
    <x v="0"/>
    <x v="8"/>
    <x v="26"/>
  </r>
  <r>
    <x v="0"/>
    <x v="121"/>
    <x v="184"/>
    <x v="185"/>
    <d v="2020-09-18T00:00:00"/>
    <n v="311"/>
    <n v="0"/>
    <n v="302"/>
    <x v="0"/>
    <x v="8"/>
    <x v="27"/>
  </r>
  <r>
    <x v="0"/>
    <x v="121"/>
    <x v="184"/>
    <x v="185"/>
    <d v="2020-09-19T00:00:00"/>
    <n v="311"/>
    <n v="0"/>
    <n v="302"/>
    <x v="0"/>
    <x v="8"/>
    <x v="28"/>
  </r>
  <r>
    <x v="0"/>
    <x v="121"/>
    <x v="184"/>
    <x v="185"/>
    <d v="2020-09-20T00:00:00"/>
    <n v="311"/>
    <n v="0"/>
    <n v="302"/>
    <x v="0"/>
    <x v="8"/>
    <x v="29"/>
  </r>
  <r>
    <x v="0"/>
    <x v="121"/>
    <x v="184"/>
    <x v="185"/>
    <d v="2020-09-21T00:00:00"/>
    <n v="312"/>
    <n v="0"/>
    <n v="302"/>
    <x v="0"/>
    <x v="8"/>
    <x v="30"/>
  </r>
  <r>
    <x v="0"/>
    <x v="121"/>
    <x v="184"/>
    <x v="185"/>
    <d v="2020-09-22T00:00:00"/>
    <n v="312"/>
    <n v="0"/>
    <n v="302"/>
    <x v="0"/>
    <x v="8"/>
    <x v="0"/>
  </r>
  <r>
    <x v="0"/>
    <x v="121"/>
    <x v="184"/>
    <x v="185"/>
    <d v="2020-09-23T00:00:00"/>
    <n v="313"/>
    <n v="0"/>
    <n v="302"/>
    <x v="0"/>
    <x v="8"/>
    <x v="1"/>
  </r>
  <r>
    <x v="0"/>
    <x v="121"/>
    <x v="184"/>
    <x v="185"/>
    <d v="2020-09-24T00:00:00"/>
    <n v="313"/>
    <n v="0"/>
    <n v="303"/>
    <x v="0"/>
    <x v="8"/>
    <x v="2"/>
  </r>
  <r>
    <x v="0"/>
    <x v="121"/>
    <x v="184"/>
    <x v="185"/>
    <d v="2020-09-25T00:00:00"/>
    <n v="313"/>
    <n v="0"/>
    <n v="303"/>
    <x v="0"/>
    <x v="8"/>
    <x v="3"/>
  </r>
  <r>
    <x v="0"/>
    <x v="121"/>
    <x v="184"/>
    <x v="185"/>
    <d v="2020-09-26T00:00:00"/>
    <n v="313"/>
    <n v="0"/>
    <n v="303"/>
    <x v="0"/>
    <x v="8"/>
    <x v="4"/>
  </r>
  <r>
    <x v="0"/>
    <x v="121"/>
    <x v="184"/>
    <x v="185"/>
    <d v="2020-09-27T00:00:00"/>
    <n v="313"/>
    <n v="0"/>
    <n v="305"/>
    <x v="0"/>
    <x v="8"/>
    <x v="5"/>
  </r>
  <r>
    <x v="0"/>
    <x v="121"/>
    <x v="184"/>
    <x v="185"/>
    <d v="2020-09-28T00:00:00"/>
    <n v="313"/>
    <n v="0"/>
    <n v="305"/>
    <x v="0"/>
    <x v="8"/>
    <x v="6"/>
  </r>
  <r>
    <x v="0"/>
    <x v="121"/>
    <x v="184"/>
    <x v="185"/>
    <d v="2020-09-29T00:00:00"/>
    <n v="313"/>
    <n v="0"/>
    <n v="305"/>
    <x v="0"/>
    <x v="8"/>
    <x v="7"/>
  </r>
  <r>
    <x v="0"/>
    <x v="121"/>
    <x v="184"/>
    <x v="185"/>
    <d v="2020-09-30T00:00:00"/>
    <n v="313"/>
    <n v="0"/>
    <n v="307"/>
    <x v="0"/>
    <x v="8"/>
    <x v="8"/>
  </r>
  <r>
    <x v="0"/>
    <x v="121"/>
    <x v="184"/>
    <x v="185"/>
    <d v="2020-10-01T00:00:00"/>
    <n v="313"/>
    <n v="0"/>
    <n v="307"/>
    <x v="0"/>
    <x v="9"/>
    <x v="10"/>
  </r>
  <r>
    <x v="0"/>
    <x v="121"/>
    <x v="184"/>
    <x v="185"/>
    <d v="2020-10-02T00:00:00"/>
    <n v="313"/>
    <n v="0"/>
    <n v="307"/>
    <x v="0"/>
    <x v="9"/>
    <x v="11"/>
  </r>
  <r>
    <x v="0"/>
    <x v="121"/>
    <x v="184"/>
    <x v="185"/>
    <d v="2020-10-03T00:00:00"/>
    <n v="313"/>
    <n v="0"/>
    <n v="307"/>
    <x v="0"/>
    <x v="9"/>
    <x v="12"/>
  </r>
  <r>
    <x v="0"/>
    <x v="121"/>
    <x v="184"/>
    <x v="185"/>
    <d v="2020-10-04T00:00:00"/>
    <n v="313"/>
    <n v="0"/>
    <n v="307"/>
    <x v="0"/>
    <x v="9"/>
    <x v="13"/>
  </r>
  <r>
    <x v="0"/>
    <x v="121"/>
    <x v="184"/>
    <x v="185"/>
    <d v="2020-10-05T00:00:00"/>
    <n v="313"/>
    <n v="0"/>
    <n v="307"/>
    <x v="0"/>
    <x v="9"/>
    <x v="14"/>
  </r>
  <r>
    <x v="0"/>
    <x v="121"/>
    <x v="184"/>
    <x v="185"/>
    <d v="2020-10-06T00:00:00"/>
    <n v="314"/>
    <n v="0"/>
    <n v="308"/>
    <x v="0"/>
    <x v="9"/>
    <x v="15"/>
  </r>
  <r>
    <x v="0"/>
    <x v="121"/>
    <x v="184"/>
    <x v="185"/>
    <d v="2020-10-07T00:00:00"/>
    <n v="315"/>
    <n v="0"/>
    <n v="308"/>
    <x v="0"/>
    <x v="9"/>
    <x v="16"/>
  </r>
  <r>
    <x v="0"/>
    <x v="121"/>
    <x v="184"/>
    <x v="185"/>
    <d v="2020-10-08T00:00:00"/>
    <n v="315"/>
    <n v="0"/>
    <n v="308"/>
    <x v="0"/>
    <x v="9"/>
    <x v="17"/>
  </r>
  <r>
    <x v="0"/>
    <x v="121"/>
    <x v="184"/>
    <x v="185"/>
    <d v="2020-10-09T00:00:00"/>
    <n v="315"/>
    <n v="0"/>
    <n v="310"/>
    <x v="0"/>
    <x v="9"/>
    <x v="18"/>
  </r>
  <r>
    <x v="0"/>
    <x v="121"/>
    <x v="184"/>
    <x v="185"/>
    <d v="2020-10-10T00:00:00"/>
    <n v="315"/>
    <n v="0"/>
    <n v="310"/>
    <x v="0"/>
    <x v="9"/>
    <x v="19"/>
  </r>
  <r>
    <x v="0"/>
    <x v="121"/>
    <x v="184"/>
    <x v="185"/>
    <d v="2020-10-11T00:00:00"/>
    <n v="315"/>
    <n v="0"/>
    <n v="310"/>
    <x v="0"/>
    <x v="9"/>
    <x v="20"/>
  </r>
  <r>
    <x v="0"/>
    <x v="121"/>
    <x v="184"/>
    <x v="185"/>
    <d v="2020-10-12T00:00:00"/>
    <n v="316"/>
    <n v="0"/>
    <n v="311"/>
    <x v="0"/>
    <x v="9"/>
    <x v="21"/>
  </r>
  <r>
    <x v="0"/>
    <x v="121"/>
    <x v="184"/>
    <x v="185"/>
    <d v="2020-10-13T00:00:00"/>
    <n v="318"/>
    <n v="0"/>
    <n v="311"/>
    <x v="0"/>
    <x v="9"/>
    <x v="22"/>
  </r>
  <r>
    <x v="0"/>
    <x v="121"/>
    <x v="184"/>
    <x v="185"/>
    <d v="2020-10-14T00:00:00"/>
    <n v="320"/>
    <n v="0"/>
    <n v="311"/>
    <x v="0"/>
    <x v="9"/>
    <x v="23"/>
  </r>
  <r>
    <x v="0"/>
    <x v="121"/>
    <x v="184"/>
    <x v="185"/>
    <d v="2020-10-15T00:00:00"/>
    <n v="320"/>
    <n v="0"/>
    <n v="311"/>
    <x v="0"/>
    <x v="9"/>
    <x v="24"/>
  </r>
  <r>
    <x v="0"/>
    <x v="121"/>
    <x v="184"/>
    <x v="185"/>
    <d v="2020-10-16T00:00:00"/>
    <n v="320"/>
    <n v="0"/>
    <n v="311"/>
    <x v="0"/>
    <x v="9"/>
    <x v="25"/>
  </r>
  <r>
    <x v="0"/>
    <x v="121"/>
    <x v="184"/>
    <x v="185"/>
    <d v="2020-10-17T00:00:00"/>
    <n v="320"/>
    <n v="0"/>
    <n v="311"/>
    <x v="0"/>
    <x v="9"/>
    <x v="26"/>
  </r>
  <r>
    <x v="0"/>
    <x v="121"/>
    <x v="184"/>
    <x v="185"/>
    <d v="2020-10-18T00:00:00"/>
    <n v="320"/>
    <n v="0"/>
    <n v="312"/>
    <x v="0"/>
    <x v="9"/>
    <x v="27"/>
  </r>
  <r>
    <x v="0"/>
    <x v="121"/>
    <x v="184"/>
    <x v="185"/>
    <d v="2020-10-19T00:00:00"/>
    <n v="324"/>
    <n v="0"/>
    <n v="312"/>
    <x v="0"/>
    <x v="9"/>
    <x v="28"/>
  </r>
  <r>
    <x v="0"/>
    <x v="121"/>
    <x v="184"/>
    <x v="185"/>
    <d v="2020-10-20T00:00:00"/>
    <n v="324"/>
    <n v="0"/>
    <n v="312"/>
    <x v="0"/>
    <x v="9"/>
    <x v="29"/>
  </r>
  <r>
    <x v="0"/>
    <x v="121"/>
    <x v="184"/>
    <x v="185"/>
    <d v="2020-10-21T00:00:00"/>
    <n v="326"/>
    <n v="0"/>
    <n v="312"/>
    <x v="0"/>
    <x v="9"/>
    <x v="30"/>
  </r>
  <r>
    <x v="0"/>
    <x v="121"/>
    <x v="184"/>
    <x v="185"/>
    <d v="2020-10-22T00:00:00"/>
    <n v="327"/>
    <n v="0"/>
    <n v="312"/>
    <x v="0"/>
    <x v="9"/>
    <x v="0"/>
  </r>
  <r>
    <x v="0"/>
    <x v="121"/>
    <x v="184"/>
    <x v="185"/>
    <d v="2020-10-23T00:00:00"/>
    <n v="328"/>
    <n v="0"/>
    <n v="312"/>
    <x v="0"/>
    <x v="9"/>
    <x v="1"/>
  </r>
  <r>
    <x v="0"/>
    <x v="121"/>
    <x v="184"/>
    <x v="185"/>
    <d v="2020-10-24T00:00:00"/>
    <n v="328"/>
    <n v="0"/>
    <n v="312"/>
    <x v="0"/>
    <x v="9"/>
    <x v="2"/>
  </r>
  <r>
    <x v="0"/>
    <x v="121"/>
    <x v="184"/>
    <x v="185"/>
    <d v="2020-10-25T00:00:00"/>
    <n v="337"/>
    <n v="0"/>
    <n v="312"/>
    <x v="0"/>
    <x v="9"/>
    <x v="3"/>
  </r>
  <r>
    <x v="0"/>
    <x v="121"/>
    <x v="184"/>
    <x v="185"/>
    <d v="2020-10-26T00:00:00"/>
    <n v="338"/>
    <n v="0"/>
    <n v="312"/>
    <x v="0"/>
    <x v="9"/>
    <x v="4"/>
  </r>
  <r>
    <x v="0"/>
    <x v="121"/>
    <x v="184"/>
    <x v="185"/>
    <d v="2020-10-27T00:00:00"/>
    <n v="339"/>
    <n v="0"/>
    <n v="312"/>
    <x v="0"/>
    <x v="9"/>
    <x v="5"/>
  </r>
  <r>
    <x v="0"/>
    <x v="121"/>
    <x v="184"/>
    <x v="185"/>
    <d v="2020-10-28T00:00:00"/>
    <n v="340"/>
    <n v="0"/>
    <n v="312"/>
    <x v="0"/>
    <x v="9"/>
    <x v="6"/>
  </r>
  <r>
    <x v="0"/>
    <x v="121"/>
    <x v="184"/>
    <x v="185"/>
    <d v="2020-10-29T00:00:00"/>
    <n v="340"/>
    <n v="0"/>
    <n v="313"/>
    <x v="0"/>
    <x v="9"/>
    <x v="7"/>
  </r>
  <r>
    <x v="0"/>
    <x v="121"/>
    <x v="184"/>
    <x v="185"/>
    <d v="2020-10-30T00:00:00"/>
    <n v="340"/>
    <n v="0"/>
    <n v="313"/>
    <x v="0"/>
    <x v="9"/>
    <x v="8"/>
  </r>
  <r>
    <x v="0"/>
    <x v="121"/>
    <x v="184"/>
    <x v="185"/>
    <d v="2020-10-31T00:00:00"/>
    <n v="340"/>
    <n v="0"/>
    <n v="313"/>
    <x v="0"/>
    <x v="9"/>
    <x v="9"/>
  </r>
  <r>
    <x v="0"/>
    <x v="121"/>
    <x v="184"/>
    <x v="185"/>
    <d v="2020-11-01T00:00:00"/>
    <n v="346"/>
    <n v="0"/>
    <n v="313"/>
    <x v="0"/>
    <x v="10"/>
    <x v="10"/>
  </r>
  <r>
    <x v="0"/>
    <x v="121"/>
    <x v="184"/>
    <x v="185"/>
    <d v="2020-11-02T00:00:00"/>
    <n v="346"/>
    <n v="0"/>
    <n v="313"/>
    <x v="0"/>
    <x v="10"/>
    <x v="11"/>
  </r>
  <r>
    <x v="0"/>
    <x v="121"/>
    <x v="184"/>
    <x v="185"/>
    <d v="2020-11-03T00:00:00"/>
    <n v="349"/>
    <n v="0"/>
    <n v="314"/>
    <x v="0"/>
    <x v="10"/>
    <x v="12"/>
  </r>
  <r>
    <x v="0"/>
    <x v="121"/>
    <x v="184"/>
    <x v="185"/>
    <d v="2020-11-04T00:00:00"/>
    <n v="350"/>
    <n v="0"/>
    <n v="314"/>
    <x v="0"/>
    <x v="10"/>
    <x v="13"/>
  </r>
  <r>
    <x v="0"/>
    <x v="121"/>
    <x v="184"/>
    <x v="185"/>
    <d v="2020-11-05T00:00:00"/>
    <n v="352"/>
    <n v="0"/>
    <n v="314"/>
    <x v="0"/>
    <x v="10"/>
    <x v="14"/>
  </r>
  <r>
    <x v="0"/>
    <x v="121"/>
    <x v="184"/>
    <x v="185"/>
    <d v="2020-11-06T00:00:00"/>
    <n v="353"/>
    <n v="0"/>
    <n v="314"/>
    <x v="0"/>
    <x v="10"/>
    <x v="15"/>
  </r>
  <r>
    <x v="0"/>
    <x v="121"/>
    <x v="184"/>
    <x v="185"/>
    <d v="2020-11-07T00:00:00"/>
    <n v="356"/>
    <n v="0"/>
    <n v="314"/>
    <x v="0"/>
    <x v="10"/>
    <x v="16"/>
  </r>
  <r>
    <x v="0"/>
    <x v="121"/>
    <x v="184"/>
    <x v="185"/>
    <d v="2020-11-08T00:00:00"/>
    <n v="357"/>
    <n v="0"/>
    <n v="317"/>
    <x v="0"/>
    <x v="10"/>
    <x v="17"/>
  </r>
  <r>
    <x v="0"/>
    <x v="121"/>
    <x v="184"/>
    <x v="185"/>
    <d v="2020-11-09T00:00:00"/>
    <n v="362"/>
    <n v="0"/>
    <n v="317"/>
    <x v="0"/>
    <x v="10"/>
    <x v="18"/>
  </r>
  <r>
    <x v="0"/>
    <x v="121"/>
    <x v="184"/>
    <x v="185"/>
    <d v="2020-11-10T00:00:00"/>
    <n v="368"/>
    <n v="0"/>
    <n v="317"/>
    <x v="0"/>
    <x v="10"/>
    <x v="19"/>
  </r>
  <r>
    <x v="0"/>
    <x v="121"/>
    <x v="184"/>
    <x v="185"/>
    <d v="2020-11-11T00:00:00"/>
    <n v="374"/>
    <n v="0"/>
    <n v="317"/>
    <x v="0"/>
    <x v="10"/>
    <x v="20"/>
  </r>
  <r>
    <x v="0"/>
    <x v="121"/>
    <x v="184"/>
    <x v="185"/>
    <d v="2020-11-12T00:00:00"/>
    <n v="382"/>
    <n v="0"/>
    <n v="317"/>
    <x v="0"/>
    <x v="10"/>
    <x v="21"/>
  </r>
  <r>
    <x v="0"/>
    <x v="121"/>
    <x v="184"/>
    <x v="185"/>
    <d v="2020-11-13T00:00:00"/>
    <n v="406"/>
    <n v="0"/>
    <n v="328"/>
    <x v="0"/>
    <x v="10"/>
    <x v="22"/>
  </r>
  <r>
    <x v="0"/>
    <x v="121"/>
    <x v="184"/>
    <x v="185"/>
    <d v="2020-11-14T00:00:00"/>
    <n v="412"/>
    <n v="0"/>
    <n v="328"/>
    <x v="0"/>
    <x v="10"/>
    <x v="23"/>
  </r>
  <r>
    <x v="0"/>
    <x v="121"/>
    <x v="184"/>
    <x v="185"/>
    <d v="2020-11-15T00:00:00"/>
    <n v="416"/>
    <n v="0"/>
    <n v="328"/>
    <x v="0"/>
    <x v="10"/>
    <x v="24"/>
  </r>
  <r>
    <x v="0"/>
    <x v="121"/>
    <x v="184"/>
    <x v="185"/>
    <d v="2020-11-16T00:00:00"/>
    <n v="428"/>
    <n v="0"/>
    <n v="328"/>
    <x v="0"/>
    <x v="10"/>
    <x v="25"/>
  </r>
  <r>
    <x v="0"/>
    <x v="121"/>
    <x v="184"/>
    <x v="185"/>
    <d v="2020-11-17T00:00:00"/>
    <n v="431"/>
    <n v="0"/>
    <n v="329"/>
    <x v="0"/>
    <x v="10"/>
    <x v="26"/>
  </r>
  <r>
    <x v="0"/>
    <x v="121"/>
    <x v="184"/>
    <x v="185"/>
    <d v="2020-11-18T00:00:00"/>
    <n v="440"/>
    <n v="0"/>
    <n v="329"/>
    <x v="0"/>
    <x v="10"/>
    <x v="27"/>
  </r>
  <r>
    <x v="0"/>
    <x v="121"/>
    <x v="184"/>
    <x v="185"/>
    <d v="2020-11-19T00:00:00"/>
    <n v="473"/>
    <n v="0"/>
    <n v="335"/>
    <x v="0"/>
    <x v="10"/>
    <x v="28"/>
  </r>
  <r>
    <x v="0"/>
    <x v="121"/>
    <x v="184"/>
    <x v="185"/>
    <d v="2020-11-20T00:00:00"/>
    <n v="518"/>
    <n v="0"/>
    <n v="337"/>
    <x v="0"/>
    <x v="10"/>
    <x v="29"/>
  </r>
  <r>
    <x v="0"/>
    <x v="121"/>
    <x v="184"/>
    <x v="185"/>
    <d v="2020-11-21T00:00:00"/>
    <n v="557"/>
    <n v="0"/>
    <n v="337"/>
    <x v="0"/>
    <x v="10"/>
    <x v="30"/>
  </r>
  <r>
    <x v="0"/>
    <x v="121"/>
    <x v="184"/>
    <x v="185"/>
    <d v="2020-11-22T00:00:00"/>
    <n v="608"/>
    <n v="0"/>
    <n v="340"/>
    <x v="0"/>
    <x v="10"/>
    <x v="0"/>
  </r>
  <r>
    <x v="0"/>
    <x v="121"/>
    <x v="184"/>
    <x v="185"/>
    <d v="2020-11-23T00:00:00"/>
    <n v="629"/>
    <n v="0"/>
    <n v="342"/>
    <x v="0"/>
    <x v="10"/>
    <x v="1"/>
  </r>
  <r>
    <x v="0"/>
    <x v="121"/>
    <x v="184"/>
    <x v="185"/>
    <d v="2020-11-24T00:00:00"/>
    <n v="640"/>
    <n v="0"/>
    <n v="342"/>
    <x v="0"/>
    <x v="10"/>
    <x v="2"/>
  </r>
  <r>
    <x v="0"/>
    <x v="121"/>
    <x v="184"/>
    <x v="185"/>
    <d v="2020-11-25T00:00:00"/>
    <n v="672"/>
    <n v="0"/>
    <n v="345"/>
    <x v="0"/>
    <x v="10"/>
    <x v="3"/>
  </r>
  <r>
    <x v="0"/>
    <x v="121"/>
    <x v="184"/>
    <x v="185"/>
    <d v="2020-11-26T00:00:00"/>
    <n v="699"/>
    <n v="0"/>
    <n v="347"/>
    <x v="0"/>
    <x v="10"/>
    <x v="4"/>
  </r>
  <r>
    <x v="0"/>
    <x v="121"/>
    <x v="184"/>
    <x v="185"/>
    <d v="2020-11-27T00:00:00"/>
    <n v="712"/>
    <n v="0"/>
    <n v="347"/>
    <x v="0"/>
    <x v="10"/>
    <x v="5"/>
  </r>
  <r>
    <x v="0"/>
    <x v="121"/>
    <x v="184"/>
    <x v="185"/>
    <d v="2020-11-28T00:00:00"/>
    <n v="738"/>
    <n v="0"/>
    <n v="354"/>
    <x v="0"/>
    <x v="10"/>
    <x v="6"/>
  </r>
  <r>
    <x v="0"/>
    <x v="121"/>
    <x v="184"/>
    <x v="185"/>
    <d v="2020-11-29T00:00:00"/>
    <n v="760"/>
    <n v="0"/>
    <n v="354"/>
    <x v="0"/>
    <x v="10"/>
    <x v="7"/>
  </r>
  <r>
    <x v="0"/>
    <x v="121"/>
    <x v="184"/>
    <x v="185"/>
    <d v="2020-11-30T00:00:00"/>
    <n v="784"/>
    <n v="0"/>
    <n v="358"/>
    <x v="0"/>
    <x v="10"/>
    <x v="8"/>
  </r>
  <r>
    <x v="0"/>
    <x v="121"/>
    <x v="184"/>
    <x v="185"/>
    <d v="2020-12-01T00:00:00"/>
    <n v="791"/>
    <n v="0"/>
    <n v="358"/>
    <x v="0"/>
    <x v="11"/>
    <x v="10"/>
  </r>
  <r>
    <x v="0"/>
    <x v="121"/>
    <x v="184"/>
    <x v="185"/>
    <d v="2020-12-02T00:00:00"/>
    <n v="801"/>
    <n v="0"/>
    <n v="365"/>
    <x v="0"/>
    <x v="11"/>
    <x v="11"/>
  </r>
  <r>
    <x v="0"/>
    <x v="121"/>
    <x v="184"/>
    <x v="185"/>
    <d v="2020-12-03T00:00:00"/>
    <n v="812"/>
    <n v="0"/>
    <n v="365"/>
    <x v="0"/>
    <x v="11"/>
    <x v="12"/>
  </r>
  <r>
    <x v="0"/>
    <x v="121"/>
    <x v="184"/>
    <x v="185"/>
    <d v="2020-12-04T00:00:00"/>
    <n v="819"/>
    <n v="0"/>
    <n v="368"/>
    <x v="0"/>
    <x v="11"/>
    <x v="13"/>
  </r>
  <r>
    <x v="0"/>
    <x v="121"/>
    <x v="184"/>
    <x v="185"/>
    <d v="2020-12-05T00:00:00"/>
    <n v="831"/>
    <n v="0"/>
    <n v="384"/>
    <x v="0"/>
    <x v="11"/>
    <x v="14"/>
  </r>
  <r>
    <x v="0"/>
    <x v="121"/>
    <x v="184"/>
    <x v="185"/>
    <d v="2020-12-06T00:00:00"/>
    <n v="842"/>
    <n v="0"/>
    <n v="384"/>
    <x v="0"/>
    <x v="11"/>
    <x v="15"/>
  </r>
  <r>
    <x v="0"/>
    <x v="121"/>
    <x v="184"/>
    <x v="185"/>
    <d v="2020-12-07T00:00:00"/>
    <n v="849"/>
    <n v="0"/>
    <n v="384"/>
    <x v="0"/>
    <x v="11"/>
    <x v="16"/>
  </r>
  <r>
    <x v="0"/>
    <x v="121"/>
    <x v="184"/>
    <x v="185"/>
    <d v="2020-12-08T00:00:00"/>
    <n v="887"/>
    <n v="0"/>
    <n v="384"/>
    <x v="0"/>
    <x v="11"/>
    <x v="17"/>
  </r>
  <r>
    <x v="0"/>
    <x v="121"/>
    <x v="184"/>
    <x v="185"/>
    <d v="2020-12-09T00:00:00"/>
    <n v="888"/>
    <n v="0"/>
    <n v="384"/>
    <x v="0"/>
    <x v="11"/>
    <x v="18"/>
  </r>
  <r>
    <x v="0"/>
    <x v="121"/>
    <x v="184"/>
    <x v="185"/>
    <d v="2020-12-10T00:00:00"/>
    <n v="893"/>
    <n v="0"/>
    <n v="384"/>
    <x v="0"/>
    <x v="11"/>
    <x v="19"/>
  </r>
  <r>
    <x v="0"/>
    <x v="121"/>
    <x v="184"/>
    <x v="185"/>
    <d v="2020-12-11T00:00:00"/>
    <n v="898"/>
    <n v="0"/>
    <n v="384"/>
    <x v="0"/>
    <x v="11"/>
    <x v="20"/>
  </r>
  <r>
    <x v="0"/>
    <x v="121"/>
    <x v="184"/>
    <x v="185"/>
    <d v="2020-12-12T00:00:00"/>
    <n v="905"/>
    <n v="0"/>
    <n v="384"/>
    <x v="0"/>
    <x v="11"/>
    <x v="21"/>
  </r>
  <r>
    <x v="0"/>
    <x v="121"/>
    <x v="184"/>
    <x v="185"/>
    <d v="2020-12-13T00:00:00"/>
    <n v="906"/>
    <n v="0"/>
    <n v="384"/>
    <x v="0"/>
    <x v="11"/>
    <x v="22"/>
  </r>
  <r>
    <x v="0"/>
    <x v="121"/>
    <x v="184"/>
    <x v="185"/>
    <d v="2020-12-14T00:00:00"/>
    <n v="907"/>
    <n v="0"/>
    <n v="384"/>
    <x v="0"/>
    <x v="11"/>
    <x v="23"/>
  </r>
  <r>
    <x v="0"/>
    <x v="121"/>
    <x v="184"/>
    <x v="185"/>
    <d v="2020-12-15T00:00:00"/>
    <n v="912"/>
    <n v="0"/>
    <n v="384"/>
    <x v="0"/>
    <x v="11"/>
    <x v="24"/>
  </r>
  <r>
    <x v="0"/>
    <x v="121"/>
    <x v="184"/>
    <x v="185"/>
    <d v="2020-12-16T00:00:00"/>
    <n v="917"/>
    <n v="0"/>
    <n v="384"/>
    <x v="0"/>
    <x v="11"/>
    <x v="25"/>
  </r>
  <r>
    <x v="0"/>
    <x v="121"/>
    <x v="184"/>
    <x v="185"/>
    <d v="2020-12-17T00:00:00"/>
    <n v="918"/>
    <n v="0"/>
    <n v="473"/>
    <x v="0"/>
    <x v="11"/>
    <x v="26"/>
  </r>
  <r>
    <x v="0"/>
    <x v="121"/>
    <x v="184"/>
    <x v="185"/>
    <d v="2020-12-18T00:00:00"/>
    <n v="923"/>
    <n v="0"/>
    <n v="509"/>
    <x v="0"/>
    <x v="11"/>
    <x v="27"/>
  </r>
  <r>
    <x v="0"/>
    <x v="121"/>
    <x v="184"/>
    <x v="185"/>
    <d v="2020-12-19T00:00:00"/>
    <n v="941"/>
    <n v="0"/>
    <n v="509"/>
    <x v="0"/>
    <x v="11"/>
    <x v="28"/>
  </r>
  <r>
    <x v="0"/>
    <x v="121"/>
    <x v="184"/>
    <x v="185"/>
    <d v="2020-12-20T00:00:00"/>
    <n v="953"/>
    <n v="0"/>
    <n v="509"/>
    <x v="0"/>
    <x v="11"/>
    <x v="29"/>
  </r>
  <r>
    <x v="0"/>
    <x v="121"/>
    <x v="184"/>
    <x v="185"/>
    <d v="2020-12-21T00:00:00"/>
    <n v="961"/>
    <n v="0"/>
    <n v="541"/>
    <x v="0"/>
    <x v="11"/>
    <x v="30"/>
  </r>
  <r>
    <x v="0"/>
    <x v="121"/>
    <x v="184"/>
    <x v="185"/>
    <d v="2020-12-22T00:00:00"/>
    <n v="993"/>
    <n v="0"/>
    <n v="541"/>
    <x v="0"/>
    <x v="11"/>
    <x v="0"/>
  </r>
  <r>
    <x v="0"/>
    <x v="121"/>
    <x v="184"/>
    <x v="185"/>
    <d v="2020-12-23T00:00:00"/>
    <n v="1006"/>
    <n v="0"/>
    <n v="584"/>
    <x v="0"/>
    <x v="11"/>
    <x v="1"/>
  </r>
  <r>
    <x v="0"/>
    <x v="121"/>
    <x v="184"/>
    <x v="185"/>
    <d v="2020-12-24T00:00:00"/>
    <n v="1063"/>
    <n v="0"/>
    <n v="584"/>
    <x v="0"/>
    <x v="11"/>
    <x v="2"/>
  </r>
  <r>
    <x v="0"/>
    <x v="121"/>
    <x v="184"/>
    <x v="185"/>
    <d v="2020-12-25T00:00:00"/>
    <n v="1069"/>
    <n v="0"/>
    <n v="711"/>
    <x v="0"/>
    <x v="11"/>
    <x v="3"/>
  </r>
  <r>
    <x v="0"/>
    <x v="121"/>
    <x v="184"/>
    <x v="185"/>
    <d v="2020-12-26T00:00:00"/>
    <n v="1075"/>
    <n v="0"/>
    <n v="711"/>
    <x v="0"/>
    <x v="11"/>
    <x v="4"/>
  </r>
  <r>
    <x v="0"/>
    <x v="121"/>
    <x v="184"/>
    <x v="185"/>
    <d v="2020-12-27T00:00:00"/>
    <n v="1082"/>
    <n v="0"/>
    <n v="711"/>
    <x v="0"/>
    <x v="11"/>
    <x v="5"/>
  </r>
  <r>
    <x v="0"/>
    <x v="121"/>
    <x v="184"/>
    <x v="185"/>
    <d v="2020-12-28T00:00:00"/>
    <n v="1121"/>
    <n v="0"/>
    <n v="745"/>
    <x v="0"/>
    <x v="11"/>
    <x v="6"/>
  </r>
  <r>
    <x v="0"/>
    <x v="121"/>
    <x v="184"/>
    <x v="185"/>
    <d v="2020-12-29T00:00:00"/>
    <n v="1137"/>
    <n v="1"/>
    <n v="824"/>
    <x v="0"/>
    <x v="11"/>
    <x v="7"/>
  </r>
  <r>
    <x v="0"/>
    <x v="121"/>
    <x v="184"/>
    <x v="185"/>
    <d v="2020-12-30T00:00:00"/>
    <n v="1175"/>
    <n v="1"/>
    <n v="830"/>
    <x v="0"/>
    <x v="11"/>
    <x v="8"/>
  </r>
  <r>
    <x v="0"/>
    <x v="121"/>
    <x v="184"/>
    <x v="185"/>
    <d v="2020-12-31T00:00:00"/>
    <n v="1195"/>
    <n v="1"/>
    <n v="837"/>
    <x v="0"/>
    <x v="11"/>
    <x v="9"/>
  </r>
  <r>
    <x v="0"/>
    <x v="121"/>
    <x v="184"/>
    <x v="185"/>
    <d v="2021-01-01T00:00:00"/>
    <n v="1220"/>
    <n v="1"/>
    <n v="855"/>
    <x v="1"/>
    <x v="0"/>
    <x v="10"/>
  </r>
  <r>
    <x v="0"/>
    <x v="121"/>
    <x v="184"/>
    <x v="185"/>
    <d v="2021-01-02T00:00:00"/>
    <n v="1242"/>
    <n v="1"/>
    <n v="869"/>
    <x v="1"/>
    <x v="0"/>
    <x v="11"/>
  </r>
  <r>
    <x v="0"/>
    <x v="121"/>
    <x v="184"/>
    <x v="185"/>
    <d v="2021-01-03T00:00:00"/>
    <n v="1263"/>
    <n v="1"/>
    <n v="878"/>
    <x v="1"/>
    <x v="0"/>
    <x v="12"/>
  </r>
  <r>
    <x v="0"/>
    <x v="121"/>
    <x v="184"/>
    <x v="185"/>
    <d v="2021-01-04T00:00:00"/>
    <n v="1286"/>
    <n v="1"/>
    <n v="884"/>
    <x v="1"/>
    <x v="0"/>
    <x v="13"/>
  </r>
  <r>
    <x v="0"/>
    <x v="121"/>
    <x v="184"/>
    <x v="185"/>
    <d v="2021-01-05T00:00:00"/>
    <n v="1308"/>
    <n v="1"/>
    <n v="884"/>
    <x v="1"/>
    <x v="0"/>
    <x v="14"/>
  </r>
  <r>
    <x v="0"/>
    <x v="121"/>
    <x v="184"/>
    <x v="185"/>
    <d v="2021-01-06T00:00:00"/>
    <n v="1349"/>
    <n v="1"/>
    <n v="884"/>
    <x v="1"/>
    <x v="0"/>
    <x v="15"/>
  </r>
  <r>
    <x v="0"/>
    <x v="121"/>
    <x v="184"/>
    <x v="185"/>
    <d v="2021-01-07T00:00:00"/>
    <n v="1362"/>
    <n v="2"/>
    <n v="896"/>
    <x v="1"/>
    <x v="0"/>
    <x v="16"/>
  </r>
  <r>
    <x v="0"/>
    <x v="121"/>
    <x v="184"/>
    <x v="185"/>
    <d v="2021-01-08T00:00:00"/>
    <n v="1395"/>
    <n v="2"/>
    <n v="896"/>
    <x v="1"/>
    <x v="0"/>
    <x v="17"/>
  </r>
  <r>
    <x v="0"/>
    <x v="121"/>
    <x v="184"/>
    <x v="185"/>
    <d v="2021-01-09T00:00:00"/>
    <n v="1408"/>
    <n v="2"/>
    <n v="896"/>
    <x v="1"/>
    <x v="0"/>
    <x v="18"/>
  </r>
  <r>
    <x v="0"/>
    <x v="121"/>
    <x v="184"/>
    <x v="185"/>
    <d v="2021-01-10T00:00:00"/>
    <n v="1429"/>
    <n v="2"/>
    <n v="896"/>
    <x v="1"/>
    <x v="0"/>
    <x v="19"/>
  </r>
  <r>
    <x v="0"/>
    <x v="121"/>
    <x v="184"/>
    <x v="185"/>
    <d v="2021-01-11T00:00:00"/>
    <n v="1442"/>
    <n v="2"/>
    <n v="909"/>
    <x v="1"/>
    <x v="0"/>
    <x v="20"/>
  </r>
  <r>
    <x v="0"/>
    <x v="121"/>
    <x v="184"/>
    <x v="185"/>
    <d v="2021-01-12T00:00:00"/>
    <n v="1456"/>
    <n v="2"/>
    <n v="909"/>
    <x v="1"/>
    <x v="0"/>
    <x v="21"/>
  </r>
  <r>
    <x v="0"/>
    <x v="121"/>
    <x v="184"/>
    <x v="185"/>
    <d v="2021-01-13T00:00:00"/>
    <n v="1469"/>
    <n v="2"/>
    <n v="909"/>
    <x v="1"/>
    <x v="0"/>
    <x v="22"/>
  </r>
  <r>
    <x v="0"/>
    <x v="121"/>
    <x v="184"/>
    <x v="185"/>
    <d v="2021-01-14T00:00:00"/>
    <n v="1479"/>
    <n v="2"/>
    <n v="909"/>
    <x v="1"/>
    <x v="0"/>
    <x v="23"/>
  </r>
  <r>
    <x v="0"/>
    <x v="121"/>
    <x v="184"/>
    <x v="185"/>
    <d v="2021-01-15T00:00:00"/>
    <n v="1491"/>
    <n v="2"/>
    <n v="909"/>
    <x v="1"/>
    <x v="0"/>
    <x v="24"/>
  </r>
  <r>
    <x v="0"/>
    <x v="121"/>
    <x v="184"/>
    <x v="185"/>
    <d v="2021-01-16T00:00:00"/>
    <n v="1512"/>
    <n v="2"/>
    <n v="947"/>
    <x v="1"/>
    <x v="0"/>
    <x v="25"/>
  </r>
  <r>
    <x v="0"/>
    <x v="121"/>
    <x v="184"/>
    <x v="185"/>
    <d v="2021-01-17T00:00:00"/>
    <n v="1517"/>
    <n v="2"/>
    <n v="967"/>
    <x v="1"/>
    <x v="0"/>
    <x v="26"/>
  </r>
  <r>
    <x v="0"/>
    <x v="121"/>
    <x v="184"/>
    <x v="185"/>
    <d v="2021-01-18T00:00:00"/>
    <n v="1526"/>
    <n v="2"/>
    <n v="995"/>
    <x v="1"/>
    <x v="0"/>
    <x v="27"/>
  </r>
  <r>
    <x v="0"/>
    <x v="121"/>
    <x v="184"/>
    <x v="185"/>
    <d v="2021-01-19T00:00:00"/>
    <n v="1536"/>
    <n v="2"/>
    <n v="1033"/>
    <x v="1"/>
    <x v="0"/>
    <x v="28"/>
  </r>
  <r>
    <x v="0"/>
    <x v="121"/>
    <x v="184"/>
    <x v="185"/>
    <d v="2021-01-20T00:00:00"/>
    <n v="1568"/>
    <n v="2"/>
    <n v="1046"/>
    <x v="1"/>
    <x v="0"/>
    <x v="29"/>
  </r>
  <r>
    <x v="0"/>
    <x v="121"/>
    <x v="184"/>
    <x v="185"/>
    <d v="2021-01-21T00:00:00"/>
    <n v="1584"/>
    <n v="2"/>
    <n v="1097"/>
    <x v="1"/>
    <x v="0"/>
    <x v="30"/>
  </r>
  <r>
    <x v="0"/>
    <x v="121"/>
    <x v="184"/>
    <x v="185"/>
    <d v="2021-01-22T00:00:00"/>
    <n v="1592"/>
    <n v="2"/>
    <n v="1125"/>
    <x v="1"/>
    <x v="0"/>
    <x v="0"/>
  </r>
  <r>
    <x v="0"/>
    <x v="121"/>
    <x v="184"/>
    <x v="185"/>
    <d v="2021-01-23T00:00:00"/>
    <n v="1611"/>
    <n v="2"/>
    <n v="1149"/>
    <x v="1"/>
    <x v="0"/>
    <x v="1"/>
  </r>
  <r>
    <x v="0"/>
    <x v="121"/>
    <x v="184"/>
    <x v="185"/>
    <d v="2021-01-24T00:00:00"/>
    <n v="1627"/>
    <n v="2"/>
    <n v="1169"/>
    <x v="1"/>
    <x v="0"/>
    <x v="2"/>
  </r>
  <r>
    <x v="0"/>
    <x v="121"/>
    <x v="184"/>
    <x v="185"/>
    <d v="2021-01-25T00:00:00"/>
    <n v="1643"/>
    <n v="2"/>
    <n v="1211"/>
    <x v="1"/>
    <x v="0"/>
    <x v="3"/>
  </r>
  <r>
    <x v="0"/>
    <x v="121"/>
    <x v="184"/>
    <x v="185"/>
    <d v="2021-01-26T00:00:00"/>
    <n v="1656"/>
    <n v="2"/>
    <n v="1236"/>
    <x v="1"/>
    <x v="0"/>
    <x v="4"/>
  </r>
  <r>
    <x v="0"/>
    <x v="121"/>
    <x v="184"/>
    <x v="185"/>
    <d v="2021-01-27T00:00:00"/>
    <n v="1667"/>
    <n v="2"/>
    <n v="1244"/>
    <x v="1"/>
    <x v="0"/>
    <x v="5"/>
  </r>
  <r>
    <x v="0"/>
    <x v="121"/>
    <x v="184"/>
    <x v="185"/>
    <d v="2021-01-28T00:00:00"/>
    <n v="1692"/>
    <n v="2"/>
    <n v="1303"/>
    <x v="1"/>
    <x v="0"/>
    <x v="6"/>
  </r>
  <r>
    <x v="0"/>
    <x v="121"/>
    <x v="184"/>
    <x v="185"/>
    <d v="2021-01-29T00:00:00"/>
    <n v="1710"/>
    <n v="2"/>
    <n v="1321"/>
    <x v="1"/>
    <x v="0"/>
    <x v="7"/>
  </r>
  <r>
    <x v="0"/>
    <x v="121"/>
    <x v="184"/>
    <x v="185"/>
    <d v="2021-01-30T00:00:00"/>
    <n v="1742"/>
    <n v="2"/>
    <n v="1333"/>
    <x v="1"/>
    <x v="0"/>
    <x v="8"/>
  </r>
  <r>
    <x v="0"/>
    <x v="121"/>
    <x v="184"/>
    <x v="185"/>
    <d v="2021-01-31T00:00:00"/>
    <n v="1779"/>
    <n v="2"/>
    <n v="1358"/>
    <x v="1"/>
    <x v="0"/>
    <x v="9"/>
  </r>
  <r>
    <x v="0"/>
    <x v="121"/>
    <x v="184"/>
    <x v="185"/>
    <d v="2021-02-01T00:00:00"/>
    <n v="1814"/>
    <n v="2"/>
    <n v="1358"/>
    <x v="1"/>
    <x v="1"/>
    <x v="10"/>
  </r>
  <r>
    <x v="0"/>
    <x v="121"/>
    <x v="184"/>
    <x v="185"/>
    <d v="2021-02-02T00:00:00"/>
    <n v="1832"/>
    <n v="2"/>
    <n v="1392"/>
    <x v="1"/>
    <x v="1"/>
    <x v="11"/>
  </r>
  <r>
    <x v="0"/>
    <x v="121"/>
    <x v="184"/>
    <x v="185"/>
    <d v="2021-02-03T00:00:00"/>
    <n v="1859"/>
    <n v="2"/>
    <n v="1398"/>
    <x v="1"/>
    <x v="1"/>
    <x v="12"/>
  </r>
  <r>
    <x v="0"/>
    <x v="121"/>
    <x v="184"/>
    <x v="185"/>
    <d v="2021-02-04T00:00:00"/>
    <n v="1890"/>
    <n v="2"/>
    <n v="1430"/>
    <x v="1"/>
    <x v="1"/>
    <x v="13"/>
  </r>
  <r>
    <x v="0"/>
    <x v="121"/>
    <x v="184"/>
    <x v="185"/>
    <d v="2021-02-05T00:00:00"/>
    <n v="1928"/>
    <n v="2"/>
    <n v="1449"/>
    <x v="1"/>
    <x v="1"/>
    <x v="14"/>
  </r>
  <r>
    <x v="0"/>
    <x v="121"/>
    <x v="184"/>
    <x v="185"/>
    <d v="2021-02-06T00:00:00"/>
    <n v="1989"/>
    <n v="2"/>
    <n v="1449"/>
    <x v="1"/>
    <x v="1"/>
    <x v="15"/>
  </r>
  <r>
    <x v="0"/>
    <x v="121"/>
    <x v="184"/>
    <x v="185"/>
    <d v="2021-02-07T00:00:00"/>
    <n v="2023"/>
    <n v="2"/>
    <n v="1493"/>
    <x v="1"/>
    <x v="1"/>
    <x v="16"/>
  </r>
  <r>
    <x v="0"/>
    <x v="121"/>
    <x v="184"/>
    <x v="185"/>
    <d v="2021-02-08T00:00:00"/>
    <n v="2073"/>
    <n v="2"/>
    <n v="1546"/>
    <x v="1"/>
    <x v="1"/>
    <x v="17"/>
  </r>
  <r>
    <x v="0"/>
    <x v="121"/>
    <x v="184"/>
    <x v="185"/>
    <d v="2021-02-09T00:00:00"/>
    <n v="2120"/>
    <n v="2"/>
    <n v="1546"/>
    <x v="1"/>
    <x v="1"/>
    <x v="18"/>
  </r>
  <r>
    <x v="0"/>
    <x v="121"/>
    <x v="184"/>
    <x v="185"/>
    <d v="2021-02-10T00:00:00"/>
    <n v="2174"/>
    <n v="2"/>
    <n v="1618"/>
    <x v="1"/>
    <x v="1"/>
    <x v="19"/>
  </r>
  <r>
    <x v="0"/>
    <x v="121"/>
    <x v="184"/>
    <x v="185"/>
    <d v="2021-02-11T00:00:00"/>
    <n v="2207"/>
    <n v="2"/>
    <n v="1640"/>
    <x v="1"/>
    <x v="1"/>
    <x v="20"/>
  </r>
  <r>
    <x v="0"/>
    <x v="121"/>
    <x v="184"/>
    <x v="185"/>
    <d v="2021-02-12T00:00:00"/>
    <n v="2247"/>
    <n v="2"/>
    <n v="1653"/>
    <x v="1"/>
    <x v="1"/>
    <x v="21"/>
  </r>
  <r>
    <x v="0"/>
    <x v="121"/>
    <x v="184"/>
    <x v="185"/>
    <d v="2021-02-13T00:00:00"/>
    <n v="2293"/>
    <n v="2"/>
    <n v="1682"/>
    <x v="1"/>
    <x v="1"/>
    <x v="22"/>
  </r>
  <r>
    <x v="0"/>
    <x v="121"/>
    <x v="184"/>
    <x v="185"/>
    <d v="2021-02-14T00:00:00"/>
    <n v="2351"/>
    <n v="2"/>
    <n v="1711"/>
    <x v="1"/>
    <x v="1"/>
    <x v="23"/>
  </r>
  <r>
    <x v="0"/>
    <x v="121"/>
    <x v="184"/>
    <x v="185"/>
    <d v="2021-02-15T00:00:00"/>
    <n v="2383"/>
    <n v="2"/>
    <n v="1760"/>
    <x v="1"/>
    <x v="1"/>
    <x v="24"/>
  </r>
  <r>
    <x v="0"/>
    <x v="121"/>
    <x v="184"/>
    <x v="185"/>
    <d v="2021-02-16T00:00:00"/>
    <n v="2416"/>
    <n v="2"/>
    <n v="1777"/>
    <x v="1"/>
    <x v="1"/>
    <x v="25"/>
  </r>
  <r>
    <x v="0"/>
    <x v="121"/>
    <x v="184"/>
    <x v="185"/>
    <d v="2021-02-17T00:00:00"/>
    <n v="2444"/>
    <n v="2"/>
    <n v="1802"/>
    <x v="1"/>
    <x v="1"/>
    <x v="26"/>
  </r>
  <r>
    <x v="0"/>
    <x v="121"/>
    <x v="184"/>
    <x v="185"/>
    <d v="2021-02-18T00:00:00"/>
    <n v="2493"/>
    <n v="2"/>
    <n v="1819"/>
    <x v="1"/>
    <x v="1"/>
    <x v="27"/>
  </r>
  <r>
    <x v="0"/>
    <x v="121"/>
    <x v="184"/>
    <x v="185"/>
    <d v="2021-02-19T00:00:00"/>
    <n v="2551"/>
    <n v="2"/>
    <n v="1846"/>
    <x v="1"/>
    <x v="1"/>
    <x v="28"/>
  </r>
  <r>
    <x v="0"/>
    <x v="121"/>
    <x v="184"/>
    <x v="185"/>
    <d v="2021-02-20T00:00:00"/>
    <n v="2586"/>
    <n v="2"/>
    <n v="1846"/>
    <x v="1"/>
    <x v="1"/>
    <x v="29"/>
  </r>
  <r>
    <x v="0"/>
    <x v="121"/>
    <x v="184"/>
    <x v="185"/>
    <d v="2021-02-21T00:00:00"/>
    <n v="2638"/>
    <n v="2"/>
    <n v="1933"/>
    <x v="1"/>
    <x v="1"/>
    <x v="30"/>
  </r>
  <r>
    <x v="0"/>
    <x v="121"/>
    <x v="184"/>
    <x v="185"/>
    <d v="2021-02-22T00:00:00"/>
    <n v="2693"/>
    <n v="2"/>
    <n v="2003"/>
    <x v="1"/>
    <x v="1"/>
    <x v="0"/>
  </r>
  <r>
    <x v="0"/>
    <x v="121"/>
    <x v="184"/>
    <x v="185"/>
    <d v="2021-02-23T00:00:00"/>
    <n v="2723"/>
    <n v="2"/>
    <n v="2070"/>
    <x v="1"/>
    <x v="1"/>
    <x v="1"/>
  </r>
  <r>
    <x v="0"/>
    <x v="121"/>
    <x v="184"/>
    <x v="185"/>
    <d v="2021-02-24T00:00:00"/>
    <n v="2755"/>
    <n v="2"/>
    <n v="2097"/>
    <x v="1"/>
    <x v="1"/>
    <x v="2"/>
  </r>
  <r>
    <x v="0"/>
    <x v="121"/>
    <x v="184"/>
    <x v="185"/>
    <d v="2021-02-25T00:00:00"/>
    <n v="2801"/>
    <n v="2"/>
    <n v="2150"/>
    <x v="1"/>
    <x v="1"/>
    <x v="3"/>
  </r>
  <r>
    <x v="0"/>
    <x v="121"/>
    <x v="184"/>
    <x v="185"/>
    <d v="2021-02-26T00:00:00"/>
    <n v="2831"/>
    <n v="2"/>
    <n v="2183"/>
    <x v="1"/>
    <x v="1"/>
    <x v="4"/>
  </r>
  <r>
    <x v="0"/>
    <x v="121"/>
    <x v="184"/>
    <x v="185"/>
    <d v="2021-02-27T00:00:00"/>
    <n v="2866"/>
    <n v="2"/>
    <n v="2183"/>
    <x v="1"/>
    <x v="1"/>
    <x v="5"/>
  </r>
  <r>
    <x v="0"/>
    <x v="121"/>
    <x v="184"/>
    <x v="185"/>
    <d v="2021-02-28T00:00:00"/>
    <n v="2907"/>
    <n v="2"/>
    <n v="2299"/>
    <x v="1"/>
    <x v="1"/>
    <x v="6"/>
  </r>
  <r>
    <x v="0"/>
    <x v="121"/>
    <x v="184"/>
    <x v="185"/>
    <d v="2021-03-01T00:00:00"/>
    <n v="2952"/>
    <n v="2"/>
    <n v="2330"/>
    <x v="1"/>
    <x v="2"/>
    <x v="10"/>
  </r>
  <r>
    <x v="0"/>
    <x v="121"/>
    <x v="184"/>
    <x v="185"/>
    <d v="2021-03-02T00:00:00"/>
    <n v="3000"/>
    <n v="2"/>
    <n v="2360"/>
    <x v="1"/>
    <x v="2"/>
    <x v="11"/>
  </r>
  <r>
    <x v="0"/>
    <x v="121"/>
    <x v="184"/>
    <x v="185"/>
    <d v="2021-03-03T00:00:00"/>
    <n v="3032"/>
    <n v="2"/>
    <n v="2415"/>
    <x v="1"/>
    <x v="2"/>
    <x v="12"/>
  </r>
  <r>
    <x v="0"/>
    <x v="121"/>
    <x v="184"/>
    <x v="185"/>
    <d v="2021-03-04T00:00:00"/>
    <n v="3076"/>
    <n v="2"/>
    <n v="2442"/>
    <x v="1"/>
    <x v="2"/>
    <x v="13"/>
  </r>
  <r>
    <x v="0"/>
    <x v="121"/>
    <x v="184"/>
    <x v="185"/>
    <d v="2021-03-05T00:00:00"/>
    <n v="3153"/>
    <n v="2"/>
    <n v="2442"/>
    <x v="1"/>
    <x v="2"/>
    <x v="14"/>
  </r>
  <r>
    <x v="0"/>
    <x v="121"/>
    <x v="184"/>
    <x v="185"/>
    <d v="2021-03-06T00:00:00"/>
    <n v="3161"/>
    <n v="2"/>
    <n v="2481"/>
    <x v="1"/>
    <x v="2"/>
    <x v="15"/>
  </r>
  <r>
    <x v="0"/>
    <x v="121"/>
    <x v="184"/>
    <x v="185"/>
    <d v="2021-03-07T00:00:00"/>
    <n v="3228"/>
    <n v="2"/>
    <n v="2481"/>
    <x v="1"/>
    <x v="2"/>
    <x v="16"/>
  </r>
  <r>
    <x v="0"/>
    <x v="121"/>
    <x v="184"/>
    <x v="185"/>
    <d v="2021-03-08T00:00:00"/>
    <n v="3336"/>
    <n v="3"/>
    <n v="2765"/>
    <x v="1"/>
    <x v="2"/>
    <x v="17"/>
  </r>
  <r>
    <x v="0"/>
    <x v="121"/>
    <x v="184"/>
    <x v="185"/>
    <d v="2021-03-09T00:00:00"/>
    <n v="3372"/>
    <n v="3"/>
    <n v="2797"/>
    <x v="1"/>
    <x v="2"/>
    <x v="18"/>
  </r>
  <r>
    <x v="0"/>
    <x v="121"/>
    <x v="184"/>
    <x v="185"/>
    <d v="2021-03-10T00:00:00"/>
    <n v="3481"/>
    <n v="3"/>
    <n v="2797"/>
    <x v="1"/>
    <x v="2"/>
    <x v="19"/>
  </r>
  <r>
    <x v="0"/>
    <x v="121"/>
    <x v="184"/>
    <x v="185"/>
    <d v="2021-03-11T00:00:00"/>
    <n v="3561"/>
    <n v="4"/>
    <n v="2907"/>
    <x v="1"/>
    <x v="2"/>
    <x v="20"/>
  </r>
  <r>
    <x v="0"/>
    <x v="121"/>
    <x v="184"/>
    <x v="185"/>
    <d v="2021-03-12T00:00:00"/>
    <n v="3664"/>
    <n v="4"/>
    <n v="2907"/>
    <x v="1"/>
    <x v="2"/>
    <x v="21"/>
  </r>
  <r>
    <x v="0"/>
    <x v="121"/>
    <x v="184"/>
    <x v="185"/>
    <d v="2021-03-13T00:00:00"/>
    <n v="3833"/>
    <n v="4"/>
    <n v="2907"/>
    <x v="1"/>
    <x v="2"/>
    <x v="22"/>
  </r>
  <r>
    <x v="0"/>
    <x v="121"/>
    <x v="184"/>
    <x v="185"/>
    <d v="2021-03-14T00:00:00"/>
    <n v="3961"/>
    <n v="4"/>
    <n v="2907"/>
    <x v="1"/>
    <x v="2"/>
    <x v="23"/>
  </r>
  <r>
    <x v="0"/>
    <x v="121"/>
    <x v="184"/>
    <x v="185"/>
    <d v="2021-03-15T00:00:00"/>
    <n v="4083"/>
    <n v="4"/>
    <n v="3083"/>
    <x v="1"/>
    <x v="2"/>
    <x v="24"/>
  </r>
  <r>
    <x v="0"/>
    <x v="121"/>
    <x v="184"/>
    <x v="185"/>
    <d v="2021-03-16T00:00:00"/>
    <n v="4210"/>
    <n v="4"/>
    <n v="3131"/>
    <x v="1"/>
    <x v="2"/>
    <x v="25"/>
  </r>
  <r>
    <x v="0"/>
    <x v="121"/>
    <x v="184"/>
    <x v="185"/>
    <d v="2021-03-17T00:00:00"/>
    <n v="4340"/>
    <n v="4"/>
    <n v="3212"/>
    <x v="1"/>
    <x v="2"/>
    <x v="26"/>
  </r>
  <r>
    <x v="0"/>
    <x v="121"/>
    <x v="184"/>
    <x v="185"/>
    <d v="2021-03-18T00:00:00"/>
    <n v="4498"/>
    <n v="4"/>
    <n v="3286"/>
    <x v="1"/>
    <x v="2"/>
    <x v="27"/>
  </r>
  <r>
    <x v="0"/>
    <x v="121"/>
    <x v="184"/>
    <x v="185"/>
    <d v="2021-03-19T00:00:00"/>
    <n v="4658"/>
    <n v="4"/>
    <n v="3351"/>
    <x v="1"/>
    <x v="2"/>
    <x v="28"/>
  </r>
  <r>
    <x v="0"/>
    <x v="121"/>
    <x v="184"/>
    <x v="185"/>
    <d v="2021-03-20T00:00:00"/>
    <n v="4806"/>
    <n v="4"/>
    <n v="3351"/>
    <x v="1"/>
    <x v="2"/>
    <x v="29"/>
  </r>
  <r>
    <x v="0"/>
    <x v="121"/>
    <x v="184"/>
    <x v="185"/>
    <d v="2021-03-21T00:00:00"/>
    <n v="4976"/>
    <n v="5"/>
    <n v="3606"/>
    <x v="1"/>
    <x v="2"/>
    <x v="30"/>
  </r>
  <r>
    <x v="0"/>
    <x v="121"/>
    <x v="184"/>
    <x v="185"/>
    <d v="2021-03-22T00:00:00"/>
    <n v="5186"/>
    <n v="5"/>
    <n v="3758"/>
    <x v="1"/>
    <x v="2"/>
    <x v="0"/>
  </r>
  <r>
    <x v="0"/>
    <x v="121"/>
    <x v="184"/>
    <x v="185"/>
    <d v="2021-03-23T00:00:00"/>
    <n v="5392"/>
    <n v="5"/>
    <n v="3947"/>
    <x v="1"/>
    <x v="2"/>
    <x v="1"/>
  </r>
  <r>
    <x v="0"/>
    <x v="121"/>
    <x v="184"/>
    <x v="185"/>
    <d v="2021-03-24T00:00:00"/>
    <n v="5610"/>
    <n v="5"/>
    <n v="4044"/>
    <x v="1"/>
    <x v="2"/>
    <x v="2"/>
  </r>
  <r>
    <x v="0"/>
    <x v="121"/>
    <x v="184"/>
    <x v="185"/>
    <d v="2021-03-25T00:00:00"/>
    <n v="5895"/>
    <n v="5"/>
    <n v="4150"/>
    <x v="1"/>
    <x v="2"/>
    <x v="3"/>
  </r>
  <r>
    <x v="0"/>
    <x v="121"/>
    <x v="184"/>
    <x v="185"/>
    <d v="2021-03-26T00:00:00"/>
    <n v="6332"/>
    <n v="5"/>
    <n v="4237"/>
    <x v="1"/>
    <x v="2"/>
    <x v="4"/>
  </r>
  <r>
    <x v="0"/>
    <x v="121"/>
    <x v="184"/>
    <x v="185"/>
    <d v="2021-03-27T00:00:00"/>
    <n v="6693"/>
    <n v="5"/>
    <n v="4237"/>
    <x v="1"/>
    <x v="2"/>
    <x v="5"/>
  </r>
  <r>
    <x v="0"/>
    <x v="121"/>
    <x v="184"/>
    <x v="185"/>
    <d v="2021-03-28T00:00:00"/>
    <n v="7014"/>
    <n v="6"/>
    <n v="4711"/>
    <x v="1"/>
    <x v="2"/>
    <x v="6"/>
  </r>
  <r>
    <x v="0"/>
    <x v="121"/>
    <x v="184"/>
    <x v="185"/>
    <d v="2021-03-29T00:00:00"/>
    <n v="7589"/>
    <n v="6"/>
    <n v="4835"/>
    <x v="1"/>
    <x v="2"/>
    <x v="7"/>
  </r>
  <r>
    <x v="0"/>
    <x v="121"/>
    <x v="184"/>
    <x v="185"/>
    <d v="2021-03-30T00:00:00"/>
    <n v="8070"/>
    <n v="6"/>
    <n v="4920"/>
    <x v="1"/>
    <x v="2"/>
    <x v="8"/>
  </r>
  <r>
    <x v="0"/>
    <x v="121"/>
    <x v="184"/>
    <x v="185"/>
    <d v="2021-03-31T00:00:00"/>
    <n v="8447"/>
    <n v="8"/>
    <n v="5070"/>
    <x v="1"/>
    <x v="2"/>
    <x v="9"/>
  </r>
  <r>
    <x v="0"/>
    <x v="121"/>
    <x v="184"/>
    <x v="185"/>
    <d v="2021-04-01T00:00:00"/>
    <n v="8841"/>
    <n v="8"/>
    <n v="5070"/>
    <x v="1"/>
    <x v="3"/>
    <x v="10"/>
  </r>
  <r>
    <x v="0"/>
    <x v="121"/>
    <x v="184"/>
    <x v="185"/>
    <d v="2021-04-02T00:00:00"/>
    <n v="9327"/>
    <n v="10"/>
    <n v="5379"/>
    <x v="1"/>
    <x v="3"/>
    <x v="11"/>
  </r>
  <r>
    <x v="0"/>
    <x v="121"/>
    <x v="184"/>
    <x v="185"/>
    <d v="2021-04-03T00:00:00"/>
    <n v="9598"/>
    <n v="10"/>
    <n v="5379"/>
    <x v="1"/>
    <x v="3"/>
    <x v="12"/>
  </r>
  <r>
    <x v="0"/>
    <x v="121"/>
    <x v="184"/>
    <x v="185"/>
    <d v="2021-04-04T00:00:00"/>
    <n v="10218"/>
    <n v="11"/>
    <n v="5649"/>
    <x v="1"/>
    <x v="3"/>
    <x v="13"/>
  </r>
  <r>
    <x v="0"/>
    <x v="121"/>
    <x v="184"/>
    <x v="185"/>
    <d v="2021-04-05T00:00:00"/>
    <n v="10820"/>
    <n v="13"/>
    <n v="6010"/>
    <x v="1"/>
    <x v="3"/>
    <x v="14"/>
  </r>
  <r>
    <x v="0"/>
    <x v="121"/>
    <x v="184"/>
    <x v="185"/>
    <d v="2021-04-06T00:00:00"/>
    <n v="11651"/>
    <n v="13"/>
    <n v="6010"/>
    <x v="1"/>
    <x v="3"/>
    <x v="15"/>
  </r>
  <r>
    <x v="0"/>
    <x v="121"/>
    <x v="184"/>
    <x v="185"/>
    <d v="2021-04-07T00:00:00"/>
    <n v="12226"/>
    <n v="17"/>
    <n v="6912"/>
    <x v="1"/>
    <x v="3"/>
    <x v="16"/>
  </r>
  <r>
    <x v="0"/>
    <x v="121"/>
    <x v="184"/>
    <x v="185"/>
    <d v="2021-04-08T00:00:00"/>
    <n v="12780"/>
    <n v="19"/>
    <n v="8522"/>
    <x v="1"/>
    <x v="3"/>
    <x v="17"/>
  </r>
  <r>
    <x v="0"/>
    <x v="121"/>
    <x v="184"/>
    <x v="185"/>
    <d v="2021-04-09T00:00:00"/>
    <n v="13494"/>
    <n v="20"/>
    <n v="8875"/>
    <x v="1"/>
    <x v="3"/>
    <x v="18"/>
  </r>
  <r>
    <x v="0"/>
    <x v="121"/>
    <x v="184"/>
    <x v="185"/>
    <d v="2021-04-10T00:00:00"/>
    <n v="14183"/>
    <n v="20"/>
    <n v="8875"/>
    <x v="1"/>
    <x v="3"/>
    <x v="19"/>
  </r>
  <r>
    <x v="0"/>
    <x v="121"/>
    <x v="184"/>
    <x v="185"/>
    <d v="2021-04-11T00:00:00"/>
    <n v="15014"/>
    <n v="22"/>
    <n v="9159"/>
    <x v="1"/>
    <x v="3"/>
    <x v="20"/>
  </r>
  <r>
    <x v="0"/>
    <x v="121"/>
    <x v="184"/>
    <x v="185"/>
    <d v="2021-04-12T00:00:00"/>
    <n v="15718"/>
    <n v="27"/>
    <n v="9887"/>
    <x v="1"/>
    <x v="3"/>
    <x v="21"/>
  </r>
  <r>
    <x v="0"/>
    <x v="121"/>
    <x v="184"/>
    <x v="185"/>
    <d v="2021-04-13T00:00:00"/>
    <n v="16603"/>
    <n v="29"/>
    <n v="10253"/>
    <x v="1"/>
    <x v="3"/>
    <x v="22"/>
  </r>
  <r>
    <x v="0"/>
    <x v="121"/>
    <x v="184"/>
    <x v="185"/>
    <d v="2021-04-14T00:00:00"/>
    <n v="17823"/>
    <n v="31"/>
    <n v="10638"/>
    <x v="1"/>
    <x v="3"/>
    <x v="23"/>
  </r>
  <r>
    <x v="0"/>
    <x v="121"/>
    <x v="184"/>
    <x v="185"/>
    <d v="2021-04-15T00:00:00"/>
    <n v="18565"/>
    <n v="31"/>
    <n v="10638"/>
    <x v="1"/>
    <x v="3"/>
    <x v="24"/>
  </r>
  <r>
    <x v="0"/>
    <x v="121"/>
    <x v="184"/>
    <x v="185"/>
    <d v="2021-04-16T00:00:00"/>
    <n v="19672"/>
    <n v="37"/>
    <n v="11044"/>
    <x v="1"/>
    <x v="3"/>
    <x v="25"/>
  </r>
  <r>
    <x v="0"/>
    <x v="121"/>
    <x v="184"/>
    <x v="185"/>
    <d v="2021-04-17T00:00:00"/>
    <n v="20655"/>
    <n v="44"/>
    <n v="11877"/>
    <x v="1"/>
    <x v="3"/>
    <x v="26"/>
  </r>
  <r>
    <x v="0"/>
    <x v="121"/>
    <x v="184"/>
    <x v="185"/>
    <d v="2021-04-18T00:00:00"/>
    <n v="21995"/>
    <n v="49"/>
    <n v="12401"/>
    <x v="1"/>
    <x v="3"/>
    <x v="27"/>
  </r>
  <r>
    <x v="0"/>
    <x v="121"/>
    <x v="184"/>
    <x v="185"/>
    <d v="2021-04-19T00:00:00"/>
    <n v="22884"/>
    <n v="51"/>
    <n v="12860"/>
    <x v="1"/>
    <x v="3"/>
    <x v="28"/>
  </r>
  <r>
    <x v="0"/>
    <x v="121"/>
    <x v="184"/>
    <x v="185"/>
    <d v="2021-04-20T00:00:00"/>
    <n v="24195"/>
    <n v="56"/>
    <n v="13346"/>
    <x v="1"/>
    <x v="3"/>
    <x v="29"/>
  </r>
  <r>
    <x v="0"/>
    <x v="121"/>
    <x v="184"/>
    <x v="185"/>
    <d v="2021-04-21T00:00:00"/>
    <n v="25364"/>
    <n v="56"/>
    <n v="13346"/>
    <x v="1"/>
    <x v="3"/>
    <x v="30"/>
  </r>
  <r>
    <x v="0"/>
    <x v="121"/>
    <x v="184"/>
    <x v="185"/>
    <d v="2021-04-22T00:00:00"/>
    <n v="26692"/>
    <n v="61"/>
    <n v="13772"/>
    <x v="1"/>
    <x v="3"/>
    <x v="0"/>
  </r>
  <r>
    <x v="0"/>
    <x v="121"/>
    <x v="184"/>
    <x v="185"/>
    <d v="2021-04-23T00:00:00"/>
    <n v="27956"/>
    <n v="74"/>
    <n v="14745"/>
    <x v="1"/>
    <x v="3"/>
    <x v="1"/>
  </r>
  <r>
    <x v="0"/>
    <x v="121"/>
    <x v="184"/>
    <x v="185"/>
    <d v="2021-04-24T00:00:00"/>
    <n v="29219"/>
    <n v="78"/>
    <n v="15403"/>
    <x v="1"/>
    <x v="3"/>
    <x v="2"/>
  </r>
  <r>
    <x v="0"/>
    <x v="121"/>
    <x v="184"/>
    <x v="185"/>
    <d v="2021-04-25T00:00:00"/>
    <n v="30483"/>
    <n v="80"/>
    <n v="16815"/>
    <x v="1"/>
    <x v="3"/>
    <x v="3"/>
  </r>
  <r>
    <x v="0"/>
    <x v="121"/>
    <x v="184"/>
    <x v="185"/>
    <d v="2021-04-26T00:00:00"/>
    <n v="31339"/>
    <n v="80"/>
    <n v="16815"/>
    <x v="1"/>
    <x v="3"/>
    <x v="4"/>
  </r>
  <r>
    <x v="0"/>
    <x v="121"/>
    <x v="184"/>
    <x v="185"/>
    <d v="2021-04-27T00:00:00"/>
    <n v="32437"/>
    <n v="88"/>
    <n v="17543"/>
    <x v="1"/>
    <x v="3"/>
    <x v="5"/>
  </r>
  <r>
    <x v="0"/>
    <x v="121"/>
    <x v="184"/>
    <x v="185"/>
    <d v="2021-04-28T00:00:00"/>
    <n v="33608"/>
    <n v="97"/>
    <n v="18033"/>
    <x v="1"/>
    <x v="3"/>
    <x v="6"/>
  </r>
  <r>
    <x v="0"/>
    <x v="121"/>
    <x v="184"/>
    <x v="185"/>
    <d v="2021-04-29T00:00:00"/>
    <n v="34623"/>
    <n v="110"/>
    <n v="19642"/>
    <x v="1"/>
    <x v="3"/>
    <x v="7"/>
  </r>
  <r>
    <x v="0"/>
    <x v="121"/>
    <x v="184"/>
    <x v="185"/>
    <d v="2021-04-30T00:00:00"/>
    <n v="35979"/>
    <n v="115"/>
    <n v="20681"/>
    <x v="1"/>
    <x v="3"/>
    <x v="8"/>
  </r>
  <r>
    <x v="0"/>
    <x v="121"/>
    <x v="184"/>
    <x v="185"/>
    <d v="2021-05-01T00:00:00"/>
    <n v="37285"/>
    <n v="115"/>
    <n v="20681"/>
    <x v="1"/>
    <x v="4"/>
    <x v="10"/>
  </r>
  <r>
    <x v="0"/>
    <x v="121"/>
    <x v="184"/>
    <x v="185"/>
    <d v="2021-05-02T00:00:00"/>
    <n v="38470"/>
    <n v="119"/>
    <n v="22932"/>
    <x v="1"/>
    <x v="4"/>
    <x v="11"/>
  </r>
  <r>
    <x v="0"/>
    <x v="121"/>
    <x v="184"/>
    <x v="185"/>
    <d v="2021-05-03T00:00:00"/>
    <n v="39381"/>
    <n v="126"/>
    <n v="24333"/>
    <x v="1"/>
    <x v="4"/>
    <x v="12"/>
  </r>
  <r>
    <x v="0"/>
    <x v="121"/>
    <x v="184"/>
    <x v="185"/>
    <d v="2021-05-04T00:00:00"/>
    <n v="40396"/>
    <n v="130"/>
    <n v="25641"/>
    <x v="1"/>
    <x v="4"/>
    <x v="13"/>
  </r>
  <r>
    <x v="0"/>
    <x v="121"/>
    <x v="184"/>
    <x v="185"/>
    <d v="2021-05-05T00:00:00"/>
    <n v="41524"/>
    <n v="130"/>
    <n v="25641"/>
    <x v="1"/>
    <x v="4"/>
    <x v="14"/>
  </r>
  <r>
    <x v="0"/>
    <x v="121"/>
    <x v="184"/>
    <x v="185"/>
    <d v="2021-05-06T00:00:00"/>
    <n v="42464"/>
    <n v="153"/>
    <n v="28533"/>
    <x v="1"/>
    <x v="4"/>
    <x v="15"/>
  </r>
  <r>
    <x v="0"/>
    <x v="121"/>
    <x v="184"/>
    <x v="185"/>
    <d v="2021-05-07T00:00:00"/>
    <n v="43201"/>
    <n v="160"/>
    <n v="29984"/>
    <x v="1"/>
    <x v="4"/>
    <x v="16"/>
  </r>
  <r>
    <x v="0"/>
    <x v="121"/>
    <x v="184"/>
    <x v="185"/>
    <d v="2021-05-08T00:00:00"/>
    <n v="44016"/>
    <n v="162"/>
    <n v="29984"/>
    <x v="1"/>
    <x v="4"/>
    <x v="17"/>
  </r>
  <r>
    <x v="0"/>
    <x v="121"/>
    <x v="184"/>
    <x v="185"/>
    <d v="2021-05-09T00:00:00"/>
    <n v="44820"/>
    <n v="170"/>
    <n v="32660"/>
    <x v="1"/>
    <x v="4"/>
    <x v="18"/>
  </r>
  <r>
    <x v="0"/>
    <x v="121"/>
    <x v="184"/>
    <x v="185"/>
    <d v="2021-05-10T00:00:00"/>
    <n v="45459"/>
    <n v="179"/>
    <n v="34230"/>
    <x v="1"/>
    <x v="4"/>
    <x v="19"/>
  </r>
  <r>
    <x v="0"/>
    <x v="121"/>
    <x v="184"/>
    <x v="185"/>
    <d v="2021-05-11T00:00:00"/>
    <n v="45936"/>
    <n v="184"/>
    <n v="35733"/>
    <x v="1"/>
    <x v="4"/>
    <x v="20"/>
  </r>
  <r>
    <x v="0"/>
    <x v="121"/>
    <x v="184"/>
    <x v="185"/>
    <d v="2021-05-12T00:00:00"/>
    <n v="46448"/>
    <n v="193"/>
    <n v="37281"/>
    <x v="1"/>
    <x v="4"/>
    <x v="21"/>
  </r>
  <r>
    <x v="0"/>
    <x v="121"/>
    <x v="184"/>
    <x v="185"/>
    <d v="2021-05-13T00:00:00"/>
    <n v="47033"/>
    <n v="200"/>
    <n v="38330"/>
    <x v="1"/>
    <x v="4"/>
    <x v="22"/>
  </r>
  <r>
    <x v="0"/>
    <x v="121"/>
    <x v="184"/>
    <x v="185"/>
    <d v="2021-05-14T00:00:00"/>
    <n v="47548"/>
    <n v="205"/>
    <n v="39564"/>
    <x v="1"/>
    <x v="4"/>
    <x v="23"/>
  </r>
  <r>
    <x v="0"/>
    <x v="121"/>
    <x v="184"/>
    <x v="185"/>
    <d v="2021-05-15T00:00:00"/>
    <n v="48101"/>
    <n v="207"/>
    <n v="40870"/>
    <x v="1"/>
    <x v="4"/>
    <x v="24"/>
  </r>
  <r>
    <x v="0"/>
    <x v="121"/>
    <x v="184"/>
    <x v="185"/>
    <d v="2021-05-16T00:00:00"/>
    <n v="48642"/>
    <n v="214"/>
    <n v="40900"/>
    <x v="1"/>
    <x v="4"/>
    <x v="25"/>
  </r>
  <r>
    <x v="0"/>
    <x v="121"/>
    <x v="184"/>
    <x v="185"/>
    <d v="2021-05-17T00:00:00"/>
    <n v="49175"/>
    <n v="221"/>
    <n v="42721"/>
    <x v="1"/>
    <x v="4"/>
    <x v="26"/>
  </r>
  <r>
    <x v="0"/>
    <x v="121"/>
    <x v="184"/>
    <x v="185"/>
    <d v="2021-05-18T00:00:00"/>
    <n v="49524"/>
    <n v="227"/>
    <n v="43586"/>
    <x v="1"/>
    <x v="4"/>
    <x v="27"/>
  </r>
  <r>
    <x v="0"/>
    <x v="121"/>
    <x v="184"/>
    <x v="185"/>
    <d v="2021-05-19T00:00:00"/>
    <n v="50099"/>
    <n v="235"/>
    <n v="44391"/>
    <x v="1"/>
    <x v="4"/>
    <x v="28"/>
  </r>
  <r>
    <x v="0"/>
    <x v="121"/>
    <x v="184"/>
    <x v="185"/>
    <d v="2021-05-20T00:00:00"/>
    <n v="50618"/>
    <n v="240"/>
    <n v="45145"/>
    <x v="1"/>
    <x v="4"/>
    <x v="29"/>
  </r>
  <r>
    <x v="0"/>
    <x v="121"/>
    <x v="184"/>
    <x v="185"/>
    <d v="2021-05-21T00:00:00"/>
    <n v="51247"/>
    <n v="244"/>
    <n v="45853"/>
    <x v="1"/>
    <x v="4"/>
    <x v="30"/>
  </r>
  <r>
    <x v="0"/>
    <x v="121"/>
    <x v="184"/>
    <x v="185"/>
    <d v="2021-05-22T00:00:00"/>
    <n v="51931"/>
    <n v="248"/>
    <n v="46338"/>
    <x v="1"/>
    <x v="4"/>
    <x v="0"/>
  </r>
  <r>
    <x v="0"/>
    <x v="121"/>
    <x v="184"/>
    <x v="185"/>
    <d v="2021-05-23T00:00:00"/>
    <n v="52470"/>
    <n v="253"/>
    <n v="46748"/>
    <x v="1"/>
    <x v="4"/>
    <x v="1"/>
  </r>
  <r>
    <x v="0"/>
    <x v="121"/>
    <x v="184"/>
    <x v="185"/>
    <d v="2021-05-24T00:00:00"/>
    <n v="53100"/>
    <n v="255"/>
    <n v="47356"/>
    <x v="1"/>
    <x v="4"/>
    <x v="2"/>
  </r>
  <r>
    <x v="0"/>
    <x v="121"/>
    <x v="184"/>
    <x v="185"/>
    <d v="2021-05-25T00:00:00"/>
    <n v="53734"/>
    <n v="257"/>
    <n v="48041"/>
    <x v="1"/>
    <x v="4"/>
    <x v="3"/>
  </r>
  <r>
    <x v="0"/>
    <x v="121"/>
    <x v="184"/>
    <x v="185"/>
    <d v="2021-05-26T00:00:00"/>
    <n v="54414"/>
    <n v="259"/>
    <n v="48674"/>
    <x v="1"/>
    <x v="4"/>
    <x v="4"/>
  </r>
  <r>
    <x v="0"/>
    <x v="121"/>
    <x v="184"/>
    <x v="185"/>
    <d v="2021-05-27T00:00:00"/>
    <n v="55067"/>
    <n v="263"/>
    <n v="48749"/>
    <x v="1"/>
    <x v="4"/>
    <x v="5"/>
  </r>
  <r>
    <x v="0"/>
    <x v="121"/>
    <x v="184"/>
    <x v="185"/>
    <d v="2021-05-28T00:00:00"/>
    <n v="55852"/>
    <n v="268"/>
    <n v="49320"/>
    <x v="1"/>
    <x v="4"/>
    <x v="6"/>
  </r>
  <r>
    <x v="0"/>
    <x v="121"/>
    <x v="184"/>
    <x v="185"/>
    <d v="2021-05-29T00:00:00"/>
    <n v="56621"/>
    <n v="268"/>
    <n v="49320"/>
    <x v="1"/>
    <x v="4"/>
    <x v="7"/>
  </r>
  <r>
    <x v="0"/>
    <x v="121"/>
    <x v="184"/>
    <x v="185"/>
    <d v="2021-05-30T00:00:00"/>
    <n v="57512"/>
    <n v="272"/>
    <n v="49754"/>
    <x v="1"/>
    <x v="4"/>
    <x v="8"/>
  </r>
  <r>
    <x v="0"/>
    <x v="121"/>
    <x v="184"/>
    <x v="185"/>
    <d v="2021-05-31T00:00:00"/>
    <n v="58439"/>
    <n v="276"/>
    <n v="50436"/>
    <x v="1"/>
    <x v="4"/>
    <x v="9"/>
  </r>
  <r>
    <x v="0"/>
    <x v="121"/>
    <x v="184"/>
    <x v="185"/>
    <d v="2021-06-01T00:00:00"/>
    <n v="59229"/>
    <n v="286"/>
    <n v="51448"/>
    <x v="1"/>
    <x v="5"/>
    <x v="10"/>
  </r>
  <r>
    <x v="0"/>
    <x v="121"/>
    <x v="184"/>
    <x v="185"/>
    <d v="2021-06-02T00:00:00"/>
    <n v="60372"/>
    <n v="286"/>
    <n v="51448"/>
    <x v="1"/>
    <x v="5"/>
    <x v="11"/>
  </r>
  <r>
    <x v="0"/>
    <x v="121"/>
    <x v="184"/>
    <x v="185"/>
    <d v="2021-06-03T00:00:00"/>
    <n v="61396"/>
    <n v="301"/>
    <n v="52812"/>
    <x v="1"/>
    <x v="5"/>
    <x v="12"/>
  </r>
  <r>
    <x v="0"/>
    <x v="121"/>
    <x v="184"/>
    <x v="185"/>
    <d v="2021-06-04T00:00:00"/>
    <n v="62585"/>
    <n v="307"/>
    <n v="52812"/>
    <x v="1"/>
    <x v="5"/>
    <x v="13"/>
  </r>
  <r>
    <x v="0"/>
    <x v="121"/>
    <x v="184"/>
    <x v="185"/>
    <d v="2021-06-05T00:00:00"/>
    <n v="63978"/>
    <n v="307"/>
    <n v="53595"/>
    <x v="1"/>
    <x v="5"/>
    <x v="14"/>
  </r>
  <r>
    <x v="0"/>
    <x v="121"/>
    <x v="184"/>
    <x v="185"/>
    <d v="2021-06-06T00:00:00"/>
    <n v="65266"/>
    <n v="313"/>
    <n v="53780"/>
    <x v="1"/>
    <x v="5"/>
    <x v="15"/>
  </r>
  <r>
    <x v="0"/>
    <x v="121"/>
    <x v="184"/>
    <x v="185"/>
    <d v="2021-06-07T00:00:00"/>
    <n v="66443"/>
    <n v="318"/>
    <n v="54713"/>
    <x v="1"/>
    <x v="5"/>
    <x v="16"/>
  </r>
  <r>
    <x v="0"/>
    <x v="121"/>
    <x v="184"/>
    <x v="185"/>
    <d v="2021-06-08T00:00:00"/>
    <n v="67710"/>
    <n v="318"/>
    <n v="54713"/>
    <x v="1"/>
    <x v="5"/>
    <x v="17"/>
  </r>
  <r>
    <x v="0"/>
    <x v="121"/>
    <x v="184"/>
    <x v="185"/>
    <d v="2021-06-09T00:00:00"/>
    <n v="69022"/>
    <n v="324"/>
    <n v="55157"/>
    <x v="1"/>
    <x v="5"/>
    <x v="18"/>
  </r>
  <r>
    <x v="0"/>
    <x v="121"/>
    <x v="184"/>
    <x v="185"/>
    <d v="2021-06-10T00:00:00"/>
    <n v="70482"/>
    <n v="334"/>
    <n v="55569"/>
    <x v="1"/>
    <x v="5"/>
    <x v="19"/>
  </r>
  <r>
    <x v="0"/>
    <x v="121"/>
    <x v="184"/>
    <x v="185"/>
    <d v="2021-06-11T00:00:00"/>
    <n v="72104"/>
    <n v="342"/>
    <n v="56253"/>
    <x v="1"/>
    <x v="5"/>
    <x v="20"/>
  </r>
  <r>
    <x v="0"/>
    <x v="121"/>
    <x v="184"/>
    <x v="185"/>
    <d v="2021-06-12T00:00:00"/>
    <n v="73896"/>
    <n v="351"/>
    <n v="56449"/>
    <x v="1"/>
    <x v="5"/>
    <x v="21"/>
  </r>
  <r>
    <x v="0"/>
    <x v="121"/>
    <x v="184"/>
    <x v="185"/>
    <d v="2021-06-13T00:00:00"/>
    <n v="76084"/>
    <n v="365"/>
    <n v="56947"/>
    <x v="1"/>
    <x v="5"/>
    <x v="22"/>
  </r>
  <r>
    <x v="0"/>
    <x v="121"/>
    <x v="184"/>
    <x v="185"/>
    <d v="2021-06-14T00:00:00"/>
    <n v="78347"/>
    <n v="369"/>
    <n v="57025"/>
    <x v="1"/>
    <x v="5"/>
    <x v="23"/>
  </r>
  <r>
    <x v="0"/>
    <x v="121"/>
    <x v="184"/>
    <x v="185"/>
    <d v="2021-06-15T00:00:00"/>
    <n v="80733"/>
    <n v="389"/>
    <n v="58649"/>
    <x v="1"/>
    <x v="5"/>
    <x v="24"/>
  </r>
  <r>
    <x v="0"/>
    <x v="121"/>
    <x v="184"/>
    <x v="185"/>
    <d v="2021-06-16T00:00:00"/>
    <n v="83128"/>
    <n v="400"/>
    <n v="59220"/>
    <x v="1"/>
    <x v="5"/>
    <x v="25"/>
  </r>
  <r>
    <x v="0"/>
    <x v="121"/>
    <x v="184"/>
    <x v="185"/>
    <d v="2021-06-17T00:00:00"/>
    <n v="85770"/>
    <n v="411"/>
    <n v="61725"/>
    <x v="1"/>
    <x v="5"/>
    <x v="26"/>
  </r>
  <r>
    <x v="0"/>
    <x v="121"/>
    <x v="184"/>
    <x v="185"/>
    <d v="2021-06-18T00:00:00"/>
    <n v="88516"/>
    <n v="425"/>
    <n v="62472"/>
    <x v="1"/>
    <x v="5"/>
    <x v="27"/>
  </r>
  <r>
    <x v="0"/>
    <x v="121"/>
    <x v="184"/>
    <x v="185"/>
    <d v="2021-06-19T00:00:00"/>
    <n v="91151"/>
    <n v="425"/>
    <n v="62472"/>
    <x v="1"/>
    <x v="5"/>
    <x v="28"/>
  </r>
  <r>
    <x v="0"/>
    <x v="121"/>
    <x v="184"/>
    <x v="185"/>
    <d v="2021-06-20T00:00:00"/>
    <n v="93551"/>
    <n v="436"/>
    <n v="63113"/>
    <x v="1"/>
    <x v="5"/>
    <x v="29"/>
  </r>
  <r>
    <x v="0"/>
    <x v="121"/>
    <x v="184"/>
    <x v="185"/>
    <d v="2021-06-21T00:00:00"/>
    <n v="95819"/>
    <n v="459"/>
    <n v="64354"/>
    <x v="1"/>
    <x v="5"/>
    <x v="30"/>
  </r>
  <r>
    <x v="0"/>
    <x v="121"/>
    <x v="184"/>
    <x v="185"/>
    <d v="2021-06-22T00:00:00"/>
    <n v="98050"/>
    <n v="459"/>
    <n v="64354"/>
    <x v="1"/>
    <x v="5"/>
    <x v="0"/>
  </r>
  <r>
    <x v="0"/>
    <x v="121"/>
    <x v="184"/>
    <x v="185"/>
    <d v="2021-06-23T00:00:00"/>
    <n v="100263"/>
    <n v="482"/>
    <n v="66602"/>
    <x v="1"/>
    <x v="5"/>
    <x v="1"/>
  </r>
  <r>
    <x v="0"/>
    <x v="121"/>
    <x v="184"/>
    <x v="185"/>
    <d v="2021-06-24T00:00:00"/>
    <n v="102629"/>
    <n v="493"/>
    <n v="67579"/>
    <x v="1"/>
    <x v="5"/>
    <x v="2"/>
  </r>
  <r>
    <x v="0"/>
    <x v="121"/>
    <x v="184"/>
    <x v="185"/>
    <d v="2021-06-25T00:00:00"/>
    <n v="104900"/>
    <n v="505"/>
    <n v="68751"/>
    <x v="1"/>
    <x v="5"/>
    <x v="3"/>
  </r>
  <r>
    <x v="0"/>
    <x v="121"/>
    <x v="184"/>
    <x v="185"/>
    <d v="2021-06-26T00:00:00"/>
    <n v="107262"/>
    <n v="518"/>
    <n v="69958"/>
    <x v="1"/>
    <x v="5"/>
    <x v="4"/>
  </r>
  <r>
    <x v="0"/>
    <x v="121"/>
    <x v="184"/>
    <x v="185"/>
    <d v="2021-06-27T00:00:00"/>
    <n v="109694"/>
    <n v="533"/>
    <n v="70792"/>
    <x v="1"/>
    <x v="5"/>
    <x v="5"/>
  </r>
  <r>
    <x v="0"/>
    <x v="121"/>
    <x v="184"/>
    <x v="185"/>
    <d v="2021-06-28T00:00:00"/>
    <n v="111505"/>
    <n v="533"/>
    <n v="70792"/>
    <x v="1"/>
    <x v="5"/>
    <x v="6"/>
  </r>
  <r>
    <x v="0"/>
    <x v="121"/>
    <x v="184"/>
    <x v="185"/>
    <d v="2021-06-29T00:00:00"/>
    <n v="113232"/>
    <n v="548"/>
    <n v="73007"/>
    <x v="1"/>
    <x v="5"/>
    <x v="7"/>
  </r>
  <r>
    <x v="0"/>
    <x v="121"/>
    <x v="184"/>
    <x v="185"/>
    <d v="2021-06-30T00:00:00"/>
    <n v="115478"/>
    <n v="563"/>
    <n v="76654"/>
    <x v="1"/>
    <x v="5"/>
    <x v="8"/>
  </r>
  <r>
    <x v="0"/>
    <x v="121"/>
    <x v="184"/>
    <x v="185"/>
    <d v="2021-07-01T00:00:00"/>
    <n v="117963"/>
    <n v="592"/>
    <n v="79256"/>
    <x v="1"/>
    <x v="6"/>
    <x v="10"/>
  </r>
  <r>
    <x v="0"/>
    <x v="121"/>
    <x v="184"/>
    <x v="185"/>
    <d v="2021-07-02T00:00:00"/>
    <n v="120339"/>
    <n v="592"/>
    <n v="81426"/>
    <x v="1"/>
    <x v="6"/>
    <x v="11"/>
  </r>
  <r>
    <x v="0"/>
    <x v="121"/>
    <x v="184"/>
    <x v="185"/>
    <d v="2021-07-03T00:00:00"/>
    <n v="122740"/>
    <n v="617"/>
    <n v="82933"/>
    <x v="1"/>
    <x v="6"/>
    <x v="12"/>
  </r>
  <r>
    <x v="0"/>
    <x v="121"/>
    <x v="184"/>
    <x v="185"/>
    <d v="2021-07-04T00:00:00"/>
    <n v="125260"/>
    <n v="629"/>
    <n v="87145"/>
    <x v="1"/>
    <x v="6"/>
    <x v="13"/>
  </r>
  <r>
    <x v="0"/>
    <x v="121"/>
    <x v="184"/>
    <x v="185"/>
    <d v="2021-07-05T00:00:00"/>
    <n v="126811"/>
    <n v="629"/>
    <n v="87145"/>
    <x v="1"/>
    <x v="6"/>
    <x v="14"/>
  </r>
  <r>
    <x v="0"/>
    <x v="121"/>
    <x v="184"/>
    <x v="185"/>
    <d v="2021-07-06T00:00:00"/>
    <n v="128454"/>
    <n v="646"/>
    <n v="89717"/>
    <x v="1"/>
    <x v="6"/>
    <x v="15"/>
  </r>
  <r>
    <x v="0"/>
    <x v="121"/>
    <x v="184"/>
    <x v="185"/>
    <d v="2021-07-07T00:00:00"/>
    <n v="130452"/>
    <n v="646"/>
    <n v="92299"/>
    <x v="1"/>
    <x v="6"/>
    <x v="16"/>
  </r>
  <r>
    <x v="0"/>
    <x v="121"/>
    <x v="184"/>
    <x v="185"/>
    <d v="2021-07-08T00:00:00"/>
    <n v="131962"/>
    <n v="660"/>
    <n v="96513"/>
    <x v="1"/>
    <x v="6"/>
    <x v="17"/>
  </r>
  <r>
    <x v="0"/>
    <x v="121"/>
    <x v="184"/>
    <x v="185"/>
    <d v="2021-07-09T00:00:00"/>
    <n v="134270"/>
    <n v="660"/>
    <n v="96513"/>
    <x v="1"/>
    <x v="6"/>
    <x v="18"/>
  </r>
  <r>
    <x v="0"/>
    <x v="121"/>
    <x v="184"/>
    <x v="185"/>
    <d v="2021-07-10T00:00:00"/>
    <n v="136053"/>
    <n v="684"/>
    <n v="103666"/>
    <x v="1"/>
    <x v="6"/>
    <x v="19"/>
  </r>
  <r>
    <x v="0"/>
    <x v="121"/>
    <x v="184"/>
    <x v="185"/>
    <d v="2021-07-11T00:00:00"/>
    <n v="137788"/>
    <n v="684"/>
    <n v="103666"/>
    <x v="1"/>
    <x v="6"/>
    <x v="20"/>
  </r>
  <r>
    <x v="0"/>
    <x v="121"/>
    <x v="184"/>
    <x v="185"/>
    <d v="2021-07-12T00:00:00"/>
    <n v="139284"/>
    <n v="699"/>
    <n v="111064"/>
    <x v="1"/>
    <x v="6"/>
    <x v="21"/>
  </r>
  <r>
    <x v="0"/>
    <x v="121"/>
    <x v="184"/>
    <x v="185"/>
    <d v="2021-07-13T00:00:00"/>
    <n v="140530"/>
    <n v="703"/>
    <n v="114872"/>
    <x v="1"/>
    <x v="6"/>
    <x v="22"/>
  </r>
  <r>
    <x v="0"/>
    <x v="121"/>
    <x v="184"/>
    <x v="185"/>
    <d v="2021-07-14T00:00:00"/>
    <n v="141689"/>
    <n v="707"/>
    <n v="118219"/>
    <x v="1"/>
    <x v="6"/>
    <x v="23"/>
  </r>
  <r>
    <x v="0"/>
    <x v="121"/>
    <x v="184"/>
    <x v="185"/>
    <d v="2021-07-15T00:00:00"/>
    <n v="143128"/>
    <n v="716"/>
    <n v="121953"/>
    <x v="1"/>
    <x v="6"/>
    <x v="24"/>
  </r>
  <r>
    <x v="0"/>
    <x v="121"/>
    <x v="184"/>
    <x v="185"/>
    <d v="2021-07-16T00:00:00"/>
    <n v="144492"/>
    <n v="726"/>
    <n v="125882"/>
    <x v="1"/>
    <x v="6"/>
    <x v="25"/>
  </r>
  <r>
    <x v="0"/>
    <x v="121"/>
    <x v="184"/>
    <x v="185"/>
    <d v="2021-07-17T00:00:00"/>
    <n v="145787"/>
    <n v="734"/>
    <n v="130612"/>
    <x v="1"/>
    <x v="6"/>
    <x v="26"/>
  </r>
  <r>
    <x v="0"/>
    <x v="121"/>
    <x v="184"/>
    <x v="185"/>
    <d v="2021-07-18T00:00:00"/>
    <n v="147253"/>
    <n v="740"/>
    <n v="134101"/>
    <x v="1"/>
    <x v="6"/>
    <x v="27"/>
  </r>
  <r>
    <x v="0"/>
    <x v="121"/>
    <x v="184"/>
    <x v="185"/>
    <d v="2021-07-19T00:00:00"/>
    <n v="149733"/>
    <n v="740"/>
    <n v="134101"/>
    <x v="1"/>
    <x v="6"/>
    <x v="28"/>
  </r>
  <r>
    <x v="0"/>
    <x v="121"/>
    <x v="184"/>
    <x v="185"/>
    <d v="2021-07-20T00:00:00"/>
    <n v="151230"/>
    <n v="745"/>
    <n v="137602"/>
    <x v="1"/>
    <x v="6"/>
    <x v="29"/>
  </r>
  <r>
    <x v="0"/>
    <x v="121"/>
    <x v="184"/>
    <x v="185"/>
    <d v="2021-07-21T00:00:00"/>
    <n v="152539"/>
    <n v="755"/>
    <n v="144245"/>
    <x v="1"/>
    <x v="6"/>
    <x v="30"/>
  </r>
  <r>
    <x v="0"/>
    <x v="121"/>
    <x v="184"/>
    <x v="185"/>
    <d v="2021-07-22T00:00:00"/>
    <n v="152539"/>
    <n v="755"/>
    <n v="144245"/>
    <x v="1"/>
    <x v="6"/>
    <x v="0"/>
  </r>
  <r>
    <x v="0"/>
    <x v="121"/>
    <x v="184"/>
    <x v="185"/>
    <d v="2021-07-23T00:00:00"/>
    <n v="153782"/>
    <n v="761"/>
    <n v="146977"/>
    <x v="1"/>
    <x v="6"/>
    <x v="1"/>
  </r>
  <r>
    <x v="0"/>
    <x v="121"/>
    <x v="184"/>
    <x v="185"/>
    <d v="2021-07-24T00:00:00"/>
    <n v="155224"/>
    <n v="767"/>
    <n v="149533"/>
    <x v="1"/>
    <x v="6"/>
    <x v="2"/>
  </r>
  <r>
    <x v="0"/>
    <x v="121"/>
    <x v="184"/>
    <x v="185"/>
    <d v="2021-07-25T00:00:00"/>
    <n v="156725"/>
    <n v="782"/>
    <n v="154172"/>
    <x v="1"/>
    <x v="6"/>
    <x v="3"/>
  </r>
  <r>
    <x v="0"/>
    <x v="121"/>
    <x v="184"/>
    <x v="185"/>
    <d v="2021-07-26T00:00:00"/>
    <n v="157974"/>
    <n v="782"/>
    <n v="154172"/>
    <x v="1"/>
    <x v="6"/>
    <x v="4"/>
  </r>
  <r>
    <x v="0"/>
    <x v="121"/>
    <x v="184"/>
    <x v="185"/>
    <d v="2021-07-27T00:00:00"/>
    <n v="159101"/>
    <n v="796"/>
    <n v="158505"/>
    <x v="1"/>
    <x v="6"/>
    <x v="5"/>
  </r>
  <r>
    <x v="0"/>
    <x v="121"/>
    <x v="184"/>
    <x v="185"/>
    <d v="2021-07-28T00:00:00"/>
    <n v="160344"/>
    <n v="802"/>
    <n v="160662"/>
    <x v="1"/>
    <x v="6"/>
    <x v="6"/>
  </r>
  <r>
    <x v="0"/>
    <x v="121"/>
    <x v="184"/>
    <x v="185"/>
    <d v="2021-07-29T00:00:00"/>
    <n v="162869"/>
    <n v="802"/>
    <n v="160662"/>
    <x v="1"/>
    <x v="6"/>
    <x v="7"/>
  </r>
  <r>
    <x v="0"/>
    <x v="121"/>
    <x v="184"/>
    <x v="185"/>
    <d v="2021-07-30T00:00:00"/>
    <n v="164155"/>
    <n v="809"/>
    <n v="162788"/>
    <x v="1"/>
    <x v="6"/>
    <x v="8"/>
  </r>
  <r>
    <x v="0"/>
    <x v="121"/>
    <x v="184"/>
    <x v="185"/>
    <d v="2021-07-31T00:00:00"/>
    <n v="165147"/>
    <n v="815"/>
    <n v="164829"/>
    <x v="1"/>
    <x v="6"/>
    <x v="9"/>
  </r>
  <r>
    <x v="0"/>
    <x v="121"/>
    <x v="184"/>
    <x v="185"/>
    <d v="2021-08-01T00:00:00"/>
    <n v="166210"/>
    <n v="815"/>
    <n v="164829"/>
    <x v="1"/>
    <x v="7"/>
    <x v="10"/>
  </r>
  <r>
    <x v="0"/>
    <x v="121"/>
    <x v="184"/>
    <x v="185"/>
    <d v="2021-08-02T00:00:00"/>
    <n v="167229"/>
    <n v="827"/>
    <n v="158685"/>
    <x v="1"/>
    <x v="7"/>
    <x v="11"/>
  </r>
  <r>
    <x v="0"/>
    <x v="121"/>
    <x v="184"/>
    <x v="185"/>
    <d v="2021-08-03T00:00:00"/>
    <n v="168673"/>
    <n v="827"/>
    <n v="158685"/>
    <x v="1"/>
    <x v="7"/>
    <x v="12"/>
  </r>
  <r>
    <x v="0"/>
    <x v="121"/>
    <x v="184"/>
    <x v="185"/>
    <d v="2021-08-04T00:00:00"/>
    <n v="169851"/>
    <n v="833"/>
    <n v="158685"/>
    <x v="1"/>
    <x v="7"/>
    <x v="13"/>
  </r>
  <r>
    <x v="0"/>
    <x v="121"/>
    <x v="184"/>
    <x v="185"/>
    <d v="2021-08-05T00:00:00"/>
    <n v="171097"/>
    <n v="841"/>
    <n v="0"/>
    <x v="1"/>
    <x v="7"/>
    <x v="14"/>
  </r>
  <r>
    <x v="0"/>
    <x v="121"/>
    <x v="184"/>
    <x v="185"/>
    <d v="2021-08-06T00:00:00"/>
    <n v="172069"/>
    <n v="841"/>
    <n v="0"/>
    <x v="1"/>
    <x v="7"/>
    <x v="15"/>
  </r>
  <r>
    <x v="0"/>
    <x v="121"/>
    <x v="184"/>
    <x v="185"/>
    <d v="2021-08-07T00:00:00"/>
    <n v="173532"/>
    <n v="846"/>
    <n v="0"/>
    <x v="1"/>
    <x v="7"/>
    <x v="16"/>
  </r>
  <r>
    <x v="0"/>
    <x v="121"/>
    <x v="184"/>
    <x v="185"/>
    <d v="2021-08-08T00:00:00"/>
    <n v="174603"/>
    <n v="857"/>
    <n v="0"/>
    <x v="1"/>
    <x v="7"/>
    <x v="17"/>
  </r>
  <r>
    <x v="0"/>
    <x v="121"/>
    <x v="184"/>
    <x v="185"/>
    <d v="2021-08-09T00:00:00"/>
    <n v="175560"/>
    <n v="857"/>
    <n v="0"/>
    <x v="1"/>
    <x v="7"/>
    <x v="18"/>
  </r>
  <r>
    <x v="0"/>
    <x v="121"/>
    <x v="184"/>
    <x v="185"/>
    <d v="2021-08-10T00:00:00"/>
    <n v="176993"/>
    <n v="860"/>
    <n v="0"/>
    <x v="1"/>
    <x v="7"/>
    <x v="19"/>
  </r>
  <r>
    <x v="0"/>
    <x v="121"/>
    <x v="184"/>
    <x v="185"/>
    <d v="2021-08-11T00:00:00"/>
    <n v="178436"/>
    <n v="863"/>
    <n v="0"/>
    <x v="1"/>
    <x v="7"/>
    <x v="20"/>
  </r>
  <r>
    <x v="0"/>
    <x v="121"/>
    <x v="184"/>
    <x v="185"/>
    <d v="2021-08-12T00:00:00"/>
    <n v="178436"/>
    <n v="869"/>
    <n v="0"/>
    <x v="1"/>
    <x v="7"/>
    <x v="21"/>
  </r>
  <r>
    <x v="0"/>
    <x v="121"/>
    <x v="184"/>
    <x v="185"/>
    <d v="2021-08-13T00:00:00"/>
    <n v="179889"/>
    <n v="871"/>
    <n v="0"/>
    <x v="1"/>
    <x v="7"/>
    <x v="22"/>
  </r>
  <r>
    <x v="0"/>
    <x v="121"/>
    <x v="184"/>
    <x v="185"/>
    <d v="2021-08-14T00:00:00"/>
    <n v="181291"/>
    <n v="872"/>
    <n v="0"/>
    <x v="1"/>
    <x v="7"/>
    <x v="23"/>
  </r>
  <r>
    <x v="0"/>
    <x v="121"/>
    <x v="184"/>
    <x v="185"/>
    <d v="2021-08-15T00:00:00"/>
    <n v="182591"/>
    <n v="876"/>
    <n v="0"/>
    <x v="1"/>
    <x v="7"/>
    <x v="24"/>
  </r>
  <r>
    <x v="0"/>
    <x v="121"/>
    <x v="184"/>
    <x v="185"/>
    <d v="2021-08-16T00:00:00"/>
    <n v="183652"/>
    <n v="880"/>
    <n v="0"/>
    <x v="1"/>
    <x v="7"/>
    <x v="25"/>
  </r>
  <r>
    <x v="0"/>
    <x v="121"/>
    <x v="184"/>
    <x v="185"/>
    <d v="2021-08-17T00:00:00"/>
    <n v="184950"/>
    <n v="884"/>
    <n v="0"/>
    <x v="1"/>
    <x v="7"/>
    <x v="26"/>
  </r>
  <r>
    <x v="0"/>
    <x v="121"/>
    <x v="184"/>
    <x v="185"/>
    <d v="2021-08-18T00:00:00"/>
    <n v="186532"/>
    <n v="889"/>
    <n v="0"/>
    <x v="1"/>
    <x v="7"/>
    <x v="27"/>
  </r>
  <r>
    <x v="0"/>
    <x v="121"/>
    <x v="184"/>
    <x v="185"/>
    <d v="2021-08-19T00:00:00"/>
    <n v="188407"/>
    <n v="891"/>
    <n v="0"/>
    <x v="1"/>
    <x v="7"/>
    <x v="28"/>
  </r>
  <r>
    <x v="0"/>
    <x v="121"/>
    <x v="184"/>
    <x v="185"/>
    <d v="2021-08-20T00:00:00"/>
    <n v="190248"/>
    <n v="892"/>
    <n v="0"/>
    <x v="1"/>
    <x v="7"/>
    <x v="29"/>
  </r>
  <r>
    <x v="0"/>
    <x v="121"/>
    <x v="184"/>
    <x v="185"/>
    <d v="2021-08-21T00:00:00"/>
    <n v="191899"/>
    <n v="896"/>
    <n v="0"/>
    <x v="1"/>
    <x v="7"/>
    <x v="30"/>
  </r>
  <r>
    <x v="0"/>
    <x v="121"/>
    <x v="184"/>
    <x v="185"/>
    <d v="2021-08-22T00:00:00"/>
    <n v="193679"/>
    <n v="902"/>
    <n v="0"/>
    <x v="1"/>
    <x v="7"/>
    <x v="0"/>
  </r>
  <r>
    <x v="0"/>
    <x v="121"/>
    <x v="184"/>
    <x v="185"/>
    <d v="2021-08-23T00:00:00"/>
    <n v="195245"/>
    <n v="907"/>
    <n v="0"/>
    <x v="1"/>
    <x v="7"/>
    <x v="1"/>
  </r>
  <r>
    <x v="0"/>
    <x v="121"/>
    <x v="184"/>
    <x v="185"/>
    <d v="2021-08-24T00:00:00"/>
    <n v="196841"/>
    <n v="907"/>
    <n v="0"/>
    <x v="1"/>
    <x v="7"/>
    <x v="2"/>
  </r>
  <r>
    <x v="0"/>
    <x v="121"/>
    <x v="184"/>
    <x v="185"/>
    <d v="2021-08-25T00:00:00"/>
    <n v="199274"/>
    <n v="913"/>
    <n v="0"/>
    <x v="1"/>
    <x v="7"/>
    <x v="3"/>
  </r>
  <r>
    <x v="0"/>
    <x v="121"/>
    <x v="184"/>
    <x v="185"/>
    <d v="2021-08-26T00:00:00"/>
    <n v="201741"/>
    <n v="919"/>
    <n v="0"/>
    <x v="1"/>
    <x v="7"/>
    <x v="4"/>
  </r>
  <r>
    <x v="0"/>
    <x v="121"/>
    <x v="184"/>
    <x v="185"/>
    <d v="2021-08-27T00:00:00"/>
    <n v="204230"/>
    <n v="923"/>
    <n v="0"/>
    <x v="1"/>
    <x v="7"/>
    <x v="5"/>
  </r>
  <r>
    <x v="0"/>
    <x v="121"/>
    <x v="184"/>
    <x v="185"/>
    <d v="2021-08-28T00:00:00"/>
    <n v="206652"/>
    <n v="924"/>
    <n v="0"/>
    <x v="1"/>
    <x v="7"/>
    <x v="6"/>
  </r>
  <r>
    <x v="0"/>
    <x v="121"/>
    <x v="184"/>
    <x v="185"/>
    <d v="2021-08-29T00:00:00"/>
    <n v="209066"/>
    <n v="931"/>
    <n v="0"/>
    <x v="1"/>
    <x v="7"/>
    <x v="7"/>
  </r>
  <r>
    <x v="0"/>
    <x v="121"/>
    <x v="184"/>
    <x v="185"/>
    <d v="2021-08-30T00:00:00"/>
    <n v="211275"/>
    <n v="937"/>
    <n v="0"/>
    <x v="1"/>
    <x v="7"/>
    <x v="8"/>
  </r>
  <r>
    <x v="0"/>
    <x v="121"/>
    <x v="184"/>
    <x v="185"/>
    <d v="2021-08-31T00:00:00"/>
    <n v="214015"/>
    <n v="937"/>
    <n v="0"/>
    <x v="1"/>
    <x v="7"/>
    <x v="9"/>
  </r>
  <r>
    <x v="0"/>
    <x v="121"/>
    <x v="184"/>
    <x v="185"/>
    <d v="2021-09-01T00:00:00"/>
    <n v="217741"/>
    <n v="944"/>
    <n v="0"/>
    <x v="1"/>
    <x v="8"/>
    <x v="10"/>
  </r>
  <r>
    <x v="0"/>
    <x v="121"/>
    <x v="184"/>
    <x v="185"/>
    <d v="2021-09-02T00:00:00"/>
    <n v="221546"/>
    <n v="948"/>
    <n v="0"/>
    <x v="1"/>
    <x v="8"/>
    <x v="11"/>
  </r>
  <r>
    <x v="0"/>
    <x v="121"/>
    <x v="184"/>
    <x v="185"/>
    <d v="2021-09-03T00:00:00"/>
    <n v="225184"/>
    <n v="957"/>
    <n v="0"/>
    <x v="1"/>
    <x v="8"/>
    <x v="12"/>
  </r>
  <r>
    <x v="0"/>
    <x v="121"/>
    <x v="184"/>
    <x v="185"/>
    <d v="2021-09-04T00:00:00"/>
    <n v="228880"/>
    <n v="957"/>
    <n v="0"/>
    <x v="1"/>
    <x v="8"/>
    <x v="13"/>
  </r>
  <r>
    <x v="0"/>
    <x v="121"/>
    <x v="184"/>
    <x v="185"/>
    <d v="2021-09-05T00:00:00"/>
    <n v="232508"/>
    <n v="968"/>
    <n v="0"/>
    <x v="1"/>
    <x v="8"/>
    <x v="14"/>
  </r>
  <r>
    <x v="0"/>
    <x v="121"/>
    <x v="184"/>
    <x v="185"/>
    <d v="2021-09-06T00:00:00"/>
    <n v="236274"/>
    <n v="968"/>
    <n v="0"/>
    <x v="1"/>
    <x v="8"/>
    <x v="15"/>
  </r>
  <r>
    <x v="0"/>
    <x v="121"/>
    <x v="184"/>
    <x v="185"/>
    <d v="2021-09-07T00:00:00"/>
    <n v="240938"/>
    <n v="976"/>
    <n v="0"/>
    <x v="1"/>
    <x v="8"/>
    <x v="16"/>
  </r>
  <r>
    <x v="0"/>
    <x v="121"/>
    <x v="184"/>
    <x v="185"/>
    <d v="2021-09-08T00:00:00"/>
    <n v="247141"/>
    <n v="982"/>
    <n v="0"/>
    <x v="1"/>
    <x v="8"/>
    <x v="17"/>
  </r>
  <r>
    <x v="0"/>
    <x v="121"/>
    <x v="184"/>
    <x v="185"/>
    <d v="2021-09-09T00:00:00"/>
    <n v="253414"/>
    <n v="992"/>
    <n v="0"/>
    <x v="1"/>
    <x v="8"/>
    <x v="18"/>
  </r>
  <r>
    <x v="0"/>
    <x v="121"/>
    <x v="184"/>
    <x v="185"/>
    <d v="2021-09-10T00:00:00"/>
    <n v="256807"/>
    <n v="1007"/>
    <n v="0"/>
    <x v="1"/>
    <x v="8"/>
    <x v="19"/>
  </r>
  <r>
    <x v="0"/>
    <x v="121"/>
    <x v="184"/>
    <x v="185"/>
    <d v="2021-09-11T00:00:00"/>
    <n v="261212"/>
    <n v="1021"/>
    <n v="0"/>
    <x v="1"/>
    <x v="8"/>
    <x v="20"/>
  </r>
  <r>
    <x v="0"/>
    <x v="121"/>
    <x v="184"/>
    <x v="185"/>
    <d v="2021-09-12T00:00:00"/>
    <n v="265578"/>
    <n v="1046"/>
    <n v="0"/>
    <x v="1"/>
    <x v="8"/>
    <x v="21"/>
  </r>
  <r>
    <x v="0"/>
    <x v="121"/>
    <x v="184"/>
    <x v="185"/>
    <d v="2021-09-13T00:00:00"/>
    <n v="268983"/>
    <n v="1046"/>
    <n v="0"/>
    <x v="1"/>
    <x v="8"/>
    <x v="22"/>
  </r>
  <r>
    <x v="0"/>
    <x v="121"/>
    <x v="184"/>
    <x v="185"/>
    <d v="2021-09-14T00:00:00"/>
    <n v="273353"/>
    <n v="1056"/>
    <n v="0"/>
    <x v="1"/>
    <x v="8"/>
    <x v="23"/>
  </r>
  <r>
    <x v="0"/>
    <x v="121"/>
    <x v="184"/>
    <x v="185"/>
    <d v="2021-09-15T00:00:00"/>
    <n v="278329"/>
    <n v="1074"/>
    <n v="0"/>
    <x v="1"/>
    <x v="8"/>
    <x v="24"/>
  </r>
  <r>
    <x v="0"/>
    <x v="121"/>
    <x v="184"/>
    <x v="185"/>
    <d v="2021-09-16T00:00:00"/>
    <n v="283495"/>
    <n v="1074"/>
    <n v="0"/>
    <x v="1"/>
    <x v="8"/>
    <x v="25"/>
  </r>
  <r>
    <x v="0"/>
    <x v="121"/>
    <x v="184"/>
    <x v="185"/>
    <d v="2021-09-17T00:00:00"/>
    <n v="288734"/>
    <n v="1083"/>
    <n v="0"/>
    <x v="1"/>
    <x v="8"/>
    <x v="26"/>
  </r>
  <r>
    <x v="0"/>
    <x v="121"/>
    <x v="184"/>
    <x v="185"/>
    <d v="2021-09-18T00:00:00"/>
    <n v="296861"/>
    <n v="1108"/>
    <n v="0"/>
    <x v="1"/>
    <x v="8"/>
    <x v="27"/>
  </r>
  <r>
    <x v="0"/>
    <x v="121"/>
    <x v="184"/>
    <x v="185"/>
    <d v="2021-09-19T00:00:00"/>
    <n v="302369"/>
    <n v="1119"/>
    <n v="0"/>
    <x v="1"/>
    <x v="8"/>
    <x v="28"/>
  </r>
  <r>
    <x v="0"/>
    <x v="121"/>
    <x v="184"/>
    <x v="185"/>
    <d v="2021-09-20T00:00:00"/>
    <n v="307878"/>
    <n v="1119"/>
    <n v="0"/>
    <x v="1"/>
    <x v="8"/>
    <x v="29"/>
  </r>
  <r>
    <x v="0"/>
    <x v="121"/>
    <x v="184"/>
    <x v="185"/>
    <d v="2021-09-21T00:00:00"/>
    <n v="316655"/>
    <n v="1132"/>
    <n v="0"/>
    <x v="1"/>
    <x v="8"/>
    <x v="30"/>
  </r>
  <r>
    <x v="0"/>
    <x v="121"/>
    <x v="184"/>
    <x v="185"/>
    <d v="2021-09-22T00:00:00"/>
    <n v="325910"/>
    <n v="1159"/>
    <n v="0"/>
    <x v="1"/>
    <x v="8"/>
    <x v="0"/>
  </r>
  <r>
    <x v="0"/>
    <x v="121"/>
    <x v="184"/>
    <x v="185"/>
    <d v="2021-09-23T00:00:00"/>
    <n v="333994"/>
    <n v="1159"/>
    <n v="0"/>
    <x v="1"/>
    <x v="8"/>
    <x v="1"/>
  </r>
  <r>
    <x v="0"/>
    <x v="121"/>
    <x v="184"/>
    <x v="185"/>
    <d v="2021-09-24T00:00:00"/>
    <n v="341374"/>
    <n v="1171"/>
    <n v="0"/>
    <x v="1"/>
    <x v="8"/>
    <x v="2"/>
  </r>
  <r>
    <x v="0"/>
    <x v="121"/>
    <x v="184"/>
    <x v="185"/>
    <d v="2021-09-25T00:00:00"/>
    <n v="349299"/>
    <n v="1206"/>
    <n v="0"/>
    <x v="1"/>
    <x v="8"/>
    <x v="3"/>
  </r>
  <r>
    <x v="0"/>
    <x v="121"/>
    <x v="184"/>
    <x v="185"/>
    <d v="2021-09-26T00:00:00"/>
    <n v="354383"/>
    <n v="1206"/>
    <n v="0"/>
    <x v="1"/>
    <x v="8"/>
    <x v="4"/>
  </r>
  <r>
    <x v="0"/>
    <x v="121"/>
    <x v="184"/>
    <x v="185"/>
    <d v="2021-09-27T00:00:00"/>
    <n v="358667"/>
    <n v="1242"/>
    <n v="0"/>
    <x v="1"/>
    <x v="8"/>
    <x v="5"/>
  </r>
  <r>
    <x v="0"/>
    <x v="121"/>
    <x v="184"/>
    <x v="185"/>
    <d v="2021-09-28T00:00:00"/>
    <n v="367067"/>
    <n v="1258"/>
    <n v="0"/>
    <x v="1"/>
    <x v="8"/>
    <x v="6"/>
  </r>
  <r>
    <x v="0"/>
    <x v="121"/>
    <x v="184"/>
    <x v="185"/>
    <d v="2021-09-29T00:00:00"/>
    <n v="374864"/>
    <n v="1277"/>
    <n v="0"/>
    <x v="1"/>
    <x v="8"/>
    <x v="7"/>
  </r>
  <r>
    <x v="0"/>
    <x v="121"/>
    <x v="184"/>
    <x v="185"/>
    <d v="2021-09-30T00:00:00"/>
    <n v="382497"/>
    <n v="1277"/>
    <n v="0"/>
    <x v="1"/>
    <x v="8"/>
    <x v="8"/>
  </r>
  <r>
    <x v="0"/>
    <x v="121"/>
    <x v="184"/>
    <x v="185"/>
    <d v="2021-10-01T00:00:00"/>
    <n v="389987"/>
    <n v="1295"/>
    <n v="0"/>
    <x v="1"/>
    <x v="9"/>
    <x v="10"/>
  </r>
  <r>
    <x v="0"/>
    <x v="121"/>
    <x v="184"/>
    <x v="185"/>
    <d v="2021-10-02T00:00:00"/>
    <n v="397211"/>
    <n v="1333"/>
    <n v="0"/>
    <x v="1"/>
    <x v="9"/>
    <x v="11"/>
  </r>
  <r>
    <x v="0"/>
    <x v="121"/>
    <x v="184"/>
    <x v="185"/>
    <d v="2021-10-03T00:00:00"/>
    <n v="401943"/>
    <n v="1347"/>
    <n v="0"/>
    <x v="1"/>
    <x v="9"/>
    <x v="12"/>
  </r>
  <r>
    <x v="0"/>
    <x v="121"/>
    <x v="184"/>
    <x v="185"/>
    <d v="2021-10-04T00:00:00"/>
    <n v="405365"/>
    <n v="1347"/>
    <n v="0"/>
    <x v="1"/>
    <x v="9"/>
    <x v="13"/>
  </r>
  <r>
    <x v="0"/>
    <x v="121"/>
    <x v="184"/>
    <x v="185"/>
    <d v="2021-10-05T00:00:00"/>
    <n v="412954"/>
    <n v="1362"/>
    <n v="0"/>
    <x v="1"/>
    <x v="9"/>
    <x v="14"/>
  </r>
  <r>
    <x v="0"/>
    <x v="121"/>
    <x v="184"/>
    <x v="185"/>
    <d v="2021-10-06T00:00:00"/>
    <n v="420650"/>
    <n v="1391"/>
    <n v="0"/>
    <x v="1"/>
    <x v="9"/>
    <x v="15"/>
  </r>
  <r>
    <x v="0"/>
    <x v="121"/>
    <x v="184"/>
    <x v="185"/>
    <d v="2021-10-07T00:00:00"/>
    <n v="428199"/>
    <n v="1391"/>
    <n v="0"/>
    <x v="1"/>
    <x v="9"/>
    <x v="16"/>
  </r>
  <r>
    <x v="0"/>
    <x v="121"/>
    <x v="184"/>
    <x v="185"/>
    <d v="2021-10-08T00:00:00"/>
    <n v="436069"/>
    <n v="1404"/>
    <n v="0"/>
    <x v="1"/>
    <x v="9"/>
    <x v="17"/>
  </r>
  <r>
    <x v="0"/>
    <x v="121"/>
    <x v="184"/>
    <x v="185"/>
    <d v="2021-10-09T00:00:00"/>
    <n v="443414"/>
    <n v="1419"/>
    <n v="0"/>
    <x v="1"/>
    <x v="9"/>
    <x v="18"/>
  </r>
  <r>
    <x v="0"/>
    <x v="121"/>
    <x v="184"/>
    <x v="185"/>
    <d v="2021-10-10T00:00:00"/>
    <n v="448341"/>
    <n v="1450"/>
    <n v="0"/>
    <x v="1"/>
    <x v="9"/>
    <x v="19"/>
  </r>
  <r>
    <x v="0"/>
    <x v="121"/>
    <x v="184"/>
    <x v="185"/>
    <d v="2021-10-11T00:00:00"/>
    <n v="452353"/>
    <n v="1450"/>
    <n v="0"/>
    <x v="1"/>
    <x v="9"/>
    <x v="20"/>
  </r>
  <r>
    <x v="0"/>
    <x v="121"/>
    <x v="184"/>
    <x v="185"/>
    <d v="2021-10-12T00:00:00"/>
    <n v="460073"/>
    <n v="1482"/>
    <n v="0"/>
    <x v="1"/>
    <x v="9"/>
    <x v="21"/>
  </r>
  <r>
    <x v="0"/>
    <x v="121"/>
    <x v="184"/>
    <x v="185"/>
    <d v="2021-10-13T00:00:00"/>
    <n v="468075"/>
    <n v="1497"/>
    <n v="0"/>
    <x v="1"/>
    <x v="9"/>
    <x v="22"/>
  </r>
  <r>
    <x v="0"/>
    <x v="121"/>
    <x v="184"/>
    <x v="185"/>
    <d v="2021-10-14T00:00:00"/>
    <n v="475258"/>
    <n v="1497"/>
    <n v="0"/>
    <x v="1"/>
    <x v="9"/>
    <x v="23"/>
  </r>
  <r>
    <x v="0"/>
    <x v="121"/>
    <x v="184"/>
    <x v="185"/>
    <d v="2021-10-15T00:00:00"/>
    <n v="482267"/>
    <n v="1527"/>
    <n v="0"/>
    <x v="1"/>
    <x v="9"/>
    <x v="24"/>
  </r>
  <r>
    <x v="0"/>
    <x v="121"/>
    <x v="184"/>
    <x v="185"/>
    <d v="2021-10-16T00:00:00"/>
    <n v="488343"/>
    <n v="1527"/>
    <n v="0"/>
    <x v="1"/>
    <x v="9"/>
    <x v="25"/>
  </r>
  <r>
    <x v="0"/>
    <x v="121"/>
    <x v="184"/>
    <x v="185"/>
    <d v="2021-10-17T00:00:00"/>
    <n v="495210"/>
    <n v="1556"/>
    <n v="0"/>
    <x v="1"/>
    <x v="9"/>
    <x v="26"/>
  </r>
  <r>
    <x v="0"/>
    <x v="121"/>
    <x v="184"/>
    <x v="185"/>
    <d v="2021-10-18T00:00:00"/>
    <n v="498903"/>
    <n v="1574"/>
    <n v="0"/>
    <x v="1"/>
    <x v="9"/>
    <x v="27"/>
  </r>
  <r>
    <x v="0"/>
    <x v="121"/>
    <x v="184"/>
    <x v="185"/>
    <d v="2021-10-19T00:00:00"/>
    <n v="505537"/>
    <n v="1591"/>
    <n v="0"/>
    <x v="1"/>
    <x v="9"/>
    <x v="28"/>
  </r>
  <r>
    <x v="0"/>
    <x v="121"/>
    <x v="184"/>
    <x v="185"/>
    <d v="2021-10-20T00:00:00"/>
    <n v="512869"/>
    <n v="1607"/>
    <n v="0"/>
    <x v="1"/>
    <x v="9"/>
    <x v="29"/>
  </r>
  <r>
    <x v="0"/>
    <x v="121"/>
    <x v="184"/>
    <x v="185"/>
    <d v="2021-10-21T00:00:00"/>
    <n v="519259"/>
    <n v="1607"/>
    <n v="0"/>
    <x v="1"/>
    <x v="9"/>
    <x v="30"/>
  </r>
  <r>
    <x v="0"/>
    <x v="121"/>
    <x v="184"/>
    <x v="185"/>
    <d v="2021-10-22T00:00:00"/>
    <n v="525445"/>
    <n v="1643"/>
    <n v="0"/>
    <x v="1"/>
    <x v="9"/>
    <x v="0"/>
  </r>
  <r>
    <x v="0"/>
    <x v="121"/>
    <x v="184"/>
    <x v="185"/>
    <d v="2021-10-23T00:00:00"/>
    <n v="532025"/>
    <n v="1643"/>
    <n v="0"/>
    <x v="1"/>
    <x v="9"/>
    <x v="1"/>
  </r>
  <r>
    <x v="0"/>
    <x v="121"/>
    <x v="184"/>
    <x v="185"/>
    <d v="2021-10-24T00:00:00"/>
    <n v="535946"/>
    <n v="1660"/>
    <n v="0"/>
    <x v="1"/>
    <x v="9"/>
    <x v="2"/>
  </r>
  <r>
    <x v="0"/>
    <x v="121"/>
    <x v="184"/>
    <x v="185"/>
    <d v="2021-10-25T00:00:00"/>
    <n v="539197"/>
    <n v="1677"/>
    <n v="0"/>
    <x v="1"/>
    <x v="9"/>
    <x v="3"/>
  </r>
  <r>
    <x v="0"/>
    <x v="121"/>
    <x v="184"/>
    <x v="185"/>
    <d v="2021-10-26T00:00:00"/>
    <n v="544794"/>
    <n v="1689"/>
    <n v="0"/>
    <x v="1"/>
    <x v="9"/>
    <x v="4"/>
  </r>
  <r>
    <x v="0"/>
    <x v="121"/>
    <x v="184"/>
    <x v="185"/>
    <d v="2021-10-27T00:00:00"/>
    <n v="550945"/>
    <n v="1699"/>
    <n v="0"/>
    <x v="1"/>
    <x v="9"/>
    <x v="5"/>
  </r>
  <r>
    <x v="0"/>
    <x v="121"/>
    <x v="184"/>
    <x v="185"/>
    <d v="2021-10-28T00:00:00"/>
    <n v="556333"/>
    <n v="1711"/>
    <n v="0"/>
    <x v="1"/>
    <x v="9"/>
    <x v="6"/>
  </r>
  <r>
    <x v="0"/>
    <x v="121"/>
    <x v="184"/>
    <x v="185"/>
    <d v="2021-10-29T00:00:00"/>
    <n v="561523"/>
    <n v="1722"/>
    <n v="0"/>
    <x v="1"/>
    <x v="9"/>
    <x v="7"/>
  </r>
  <r>
    <x v="0"/>
    <x v="121"/>
    <x v="184"/>
    <x v="185"/>
    <d v="2021-10-30T00:00:00"/>
    <n v="566244"/>
    <n v="1734"/>
    <n v="0"/>
    <x v="1"/>
    <x v="9"/>
    <x v="8"/>
  </r>
  <r>
    <x v="0"/>
    <x v="121"/>
    <x v="184"/>
    <x v="185"/>
    <d v="2021-10-31T00:00:00"/>
    <n v="590800"/>
    <n v="1745"/>
    <n v="0"/>
    <x v="1"/>
    <x v="9"/>
    <x v="9"/>
  </r>
  <r>
    <x v="0"/>
    <x v="121"/>
    <x v="184"/>
    <x v="185"/>
    <d v="2021-11-01T00:00:00"/>
    <n v="592994"/>
    <n v="1755"/>
    <n v="0"/>
    <x v="1"/>
    <x v="10"/>
    <x v="10"/>
  </r>
  <r>
    <x v="0"/>
    <x v="121"/>
    <x v="184"/>
    <x v="185"/>
    <d v="2021-11-02T00:00:00"/>
    <n v="596738"/>
    <n v="1767"/>
    <n v="0"/>
    <x v="1"/>
    <x v="10"/>
    <x v="11"/>
  </r>
  <r>
    <x v="0"/>
    <x v="121"/>
    <x v="184"/>
    <x v="185"/>
    <d v="2021-11-03T00:00:00"/>
    <n v="603031"/>
    <n v="1767"/>
    <n v="0"/>
    <x v="1"/>
    <x v="10"/>
    <x v="12"/>
  </r>
  <r>
    <x v="0"/>
    <x v="121"/>
    <x v="184"/>
    <x v="185"/>
    <d v="2021-11-04T00:00:00"/>
    <n v="608957"/>
    <n v="1777"/>
    <n v="0"/>
    <x v="1"/>
    <x v="10"/>
    <x v="13"/>
  </r>
  <r>
    <x v="0"/>
    <x v="121"/>
    <x v="184"/>
    <x v="185"/>
    <d v="2021-11-05T00:00:00"/>
    <n v="612901"/>
    <n v="1788"/>
    <n v="0"/>
    <x v="1"/>
    <x v="10"/>
    <x v="14"/>
  </r>
  <r>
    <x v="0"/>
    <x v="121"/>
    <x v="184"/>
    <x v="185"/>
    <d v="2021-11-06T00:00:00"/>
    <n v="616273"/>
    <n v="1809"/>
    <n v="0"/>
    <x v="1"/>
    <x v="10"/>
    <x v="15"/>
  </r>
  <r>
    <x v="0"/>
    <x v="121"/>
    <x v="184"/>
    <x v="185"/>
    <d v="2021-11-07T00:00:00"/>
    <n v="618054"/>
    <n v="1817"/>
    <n v="0"/>
    <x v="1"/>
    <x v="10"/>
    <x v="16"/>
  </r>
  <r>
    <x v="0"/>
    <x v="121"/>
    <x v="184"/>
    <x v="185"/>
    <d v="2021-11-08T00:00:00"/>
    <n v="620023"/>
    <n v="1817"/>
    <n v="0"/>
    <x v="1"/>
    <x v="10"/>
    <x v="17"/>
  </r>
  <r>
    <x v="0"/>
    <x v="121"/>
    <x v="184"/>
    <x v="185"/>
    <d v="2021-11-09T00:00:00"/>
    <n v="622206"/>
    <n v="1829"/>
    <n v="0"/>
    <x v="1"/>
    <x v="10"/>
    <x v="18"/>
  </r>
  <r>
    <x v="0"/>
    <x v="121"/>
    <x v="184"/>
    <x v="185"/>
    <d v="2021-11-10T00:00:00"/>
    <n v="626068"/>
    <n v="1840"/>
    <n v="0"/>
    <x v="1"/>
    <x v="10"/>
    <x v="19"/>
  </r>
  <r>
    <x v="0"/>
    <x v="121"/>
    <x v="184"/>
    <x v="185"/>
    <d v="2021-11-11T00:00:00"/>
    <n v="629272"/>
    <n v="1850"/>
    <n v="0"/>
    <x v="1"/>
    <x v="10"/>
    <x v="20"/>
  </r>
  <r>
    <x v="0"/>
    <x v="121"/>
    <x v="184"/>
    <x v="185"/>
    <d v="2021-11-12T00:00:00"/>
    <n v="632160"/>
    <n v="1869"/>
    <n v="0"/>
    <x v="1"/>
    <x v="10"/>
    <x v="21"/>
  </r>
  <r>
    <x v="0"/>
    <x v="121"/>
    <x v="184"/>
    <x v="185"/>
    <d v="2021-11-13T00:00:00"/>
    <n v="634637"/>
    <n v="1869"/>
    <n v="0"/>
    <x v="1"/>
    <x v="10"/>
    <x v="22"/>
  </r>
  <r>
    <x v="0"/>
    <x v="121"/>
    <x v="184"/>
    <x v="185"/>
    <d v="2021-11-14T00:00:00"/>
    <n v="637094"/>
    <n v="1888"/>
    <n v="0"/>
    <x v="1"/>
    <x v="10"/>
    <x v="23"/>
  </r>
  <r>
    <x v="0"/>
    <x v="121"/>
    <x v="184"/>
    <x v="185"/>
    <d v="2021-11-15T00:00:00"/>
    <n v="638517"/>
    <n v="1888"/>
    <n v="0"/>
    <x v="1"/>
    <x v="10"/>
    <x v="24"/>
  </r>
  <r>
    <x v="0"/>
    <x v="121"/>
    <x v="184"/>
    <x v="185"/>
    <d v="2021-11-16T00:00:00"/>
    <n v="640264"/>
    <n v="1909"/>
    <n v="0"/>
    <x v="1"/>
    <x v="10"/>
    <x v="25"/>
  </r>
  <r>
    <x v="0"/>
    <x v="121"/>
    <x v="184"/>
    <x v="185"/>
    <d v="2021-11-17T00:00:00"/>
    <n v="643232"/>
    <n v="1919"/>
    <n v="0"/>
    <x v="1"/>
    <x v="10"/>
    <x v="26"/>
  </r>
  <r>
    <x v="0"/>
    <x v="121"/>
    <x v="184"/>
    <x v="185"/>
    <d v="2021-11-18T00:00:00"/>
    <n v="646820"/>
    <n v="1925"/>
    <n v="0"/>
    <x v="1"/>
    <x v="10"/>
    <x v="27"/>
  </r>
  <r>
    <x v="0"/>
    <x v="121"/>
    <x v="184"/>
    <x v="185"/>
    <d v="2021-11-19T00:00:00"/>
    <n v="649731"/>
    <n v="1933"/>
    <n v="0"/>
    <x v="1"/>
    <x v="10"/>
    <x v="28"/>
  </r>
  <r>
    <x v="0"/>
    <x v="121"/>
    <x v="184"/>
    <x v="185"/>
    <d v="2021-11-20T00:00:00"/>
    <n v="651951"/>
    <n v="1940"/>
    <n v="0"/>
    <x v="1"/>
    <x v="10"/>
    <x v="29"/>
  </r>
  <r>
    <x v="0"/>
    <x v="121"/>
    <x v="184"/>
    <x v="185"/>
    <d v="2021-11-21T00:00:00"/>
    <n v="653665"/>
    <n v="1948"/>
    <n v="0"/>
    <x v="1"/>
    <x v="10"/>
    <x v="30"/>
  </r>
  <r>
    <x v="0"/>
    <x v="121"/>
    <x v="184"/>
    <x v="185"/>
    <d v="2021-11-22T00:00:00"/>
    <n v="654827"/>
    <n v="1958"/>
    <n v="0"/>
    <x v="1"/>
    <x v="10"/>
    <x v="0"/>
  </r>
  <r>
    <x v="0"/>
    <x v="121"/>
    <x v="184"/>
    <x v="185"/>
    <d v="2021-11-23T00:00:00"/>
    <n v="656512"/>
    <n v="1958"/>
    <n v="0"/>
    <x v="1"/>
    <x v="10"/>
    <x v="1"/>
  </r>
  <r>
    <x v="0"/>
    <x v="121"/>
    <x v="184"/>
    <x v="185"/>
    <d v="2021-11-24T00:00:00"/>
    <n v="659097"/>
    <n v="1976"/>
    <n v="0"/>
    <x v="1"/>
    <x v="10"/>
    <x v="2"/>
  </r>
  <r>
    <x v="0"/>
    <x v="121"/>
    <x v="184"/>
    <x v="185"/>
    <d v="2021-11-25T00:00:00"/>
    <n v="660885"/>
    <n v="1981"/>
    <n v="0"/>
    <x v="1"/>
    <x v="10"/>
    <x v="3"/>
  </r>
  <r>
    <x v="0"/>
    <x v="121"/>
    <x v="184"/>
    <x v="185"/>
    <d v="2021-11-26T00:00:00"/>
    <n v="663274"/>
    <n v="1981"/>
    <n v="0"/>
    <x v="1"/>
    <x v="10"/>
    <x v="4"/>
  </r>
  <r>
    <x v="0"/>
    <x v="121"/>
    <x v="184"/>
    <x v="185"/>
    <d v="2021-11-27T00:00:00"/>
    <n v="665104"/>
    <n v="1990"/>
    <n v="0"/>
    <x v="1"/>
    <x v="10"/>
    <x v="5"/>
  </r>
  <r>
    <x v="0"/>
    <x v="121"/>
    <x v="184"/>
    <x v="185"/>
    <d v="2021-11-28T00:00:00"/>
    <n v="666293"/>
    <n v="1990"/>
    <n v="0"/>
    <x v="1"/>
    <x v="10"/>
    <x v="6"/>
  </r>
  <r>
    <x v="0"/>
    <x v="121"/>
    <x v="184"/>
    <x v="185"/>
    <d v="2021-11-29T00:00:00"/>
    <n v="667361"/>
    <n v="2003"/>
    <n v="0"/>
    <x v="1"/>
    <x v="10"/>
    <x v="7"/>
  </r>
  <r>
    <x v="0"/>
    <x v="121"/>
    <x v="184"/>
    <x v="185"/>
    <d v="2021-11-30T00:00:00"/>
    <n v="668402"/>
    <n v="2005"/>
    <n v="0"/>
    <x v="1"/>
    <x v="10"/>
    <x v="8"/>
  </r>
  <r>
    <x v="0"/>
    <x v="121"/>
    <x v="184"/>
    <x v="185"/>
    <d v="2021-12-01T00:00:00"/>
    <n v="670381"/>
    <n v="2008"/>
    <n v="0"/>
    <x v="1"/>
    <x v="11"/>
    <x v="10"/>
  </r>
  <r>
    <x v="0"/>
    <x v="121"/>
    <x v="184"/>
    <x v="185"/>
    <d v="2021-12-02T00:00:00"/>
    <n v="672184"/>
    <n v="2008"/>
    <n v="0"/>
    <x v="1"/>
    <x v="11"/>
    <x v="11"/>
  </r>
  <r>
    <x v="0"/>
    <x v="121"/>
    <x v="184"/>
    <x v="185"/>
    <d v="2021-12-03T00:00:00"/>
    <n v="674029"/>
    <n v="2013"/>
    <n v="0"/>
    <x v="1"/>
    <x v="11"/>
    <x v="12"/>
  </r>
  <r>
    <x v="0"/>
    <x v="121"/>
    <x v="184"/>
    <x v="185"/>
    <d v="2021-12-04T00:00:00"/>
    <n v="674951"/>
    <n v="2016"/>
    <n v="0"/>
    <x v="1"/>
    <x v="11"/>
    <x v="13"/>
  </r>
  <r>
    <x v="0"/>
    <x v="121"/>
    <x v="184"/>
    <x v="185"/>
    <d v="2021-12-05T00:00:00"/>
    <n v="676062"/>
    <n v="2017"/>
    <n v="0"/>
    <x v="1"/>
    <x v="11"/>
    <x v="14"/>
  </r>
  <r>
    <x v="0"/>
    <x v="121"/>
    <x v="184"/>
    <x v="185"/>
    <d v="2021-12-06T00:00:00"/>
    <n v="676859"/>
    <n v="2017"/>
    <n v="0"/>
    <x v="1"/>
    <x v="11"/>
    <x v="15"/>
  </r>
  <r>
    <x v="0"/>
    <x v="121"/>
    <x v="184"/>
    <x v="185"/>
    <d v="2021-12-07T00:00:00"/>
    <n v="677859"/>
    <n v="2020"/>
    <n v="0"/>
    <x v="1"/>
    <x v="11"/>
    <x v="16"/>
  </r>
  <r>
    <x v="0"/>
    <x v="121"/>
    <x v="184"/>
    <x v="185"/>
    <d v="2021-12-08T00:00:00"/>
    <n v="678950"/>
    <n v="2023"/>
    <n v="0"/>
    <x v="1"/>
    <x v="11"/>
    <x v="17"/>
  </r>
  <r>
    <x v="0"/>
    <x v="121"/>
    <x v="184"/>
    <x v="185"/>
    <d v="2021-12-09T00:00:00"/>
    <n v="679945"/>
    <n v="2028"/>
    <n v="0"/>
    <x v="1"/>
    <x v="11"/>
    <x v="18"/>
  </r>
  <r>
    <x v="0"/>
    <x v="121"/>
    <x v="184"/>
    <x v="185"/>
    <d v="2021-12-10T00:00:00"/>
    <n v="680891"/>
    <n v="2028"/>
    <n v="0"/>
    <x v="1"/>
    <x v="11"/>
    <x v="19"/>
  </r>
  <r>
    <x v="0"/>
    <x v="121"/>
    <x v="184"/>
    <x v="185"/>
    <d v="2021-12-11T00:00:00"/>
    <n v="681760"/>
    <n v="2033"/>
    <n v="0"/>
    <x v="1"/>
    <x v="11"/>
    <x v="20"/>
  </r>
  <r>
    <x v="0"/>
    <x v="121"/>
    <x v="184"/>
    <x v="185"/>
    <d v="2021-12-12T00:00:00"/>
    <n v="682326"/>
    <n v="2036"/>
    <n v="0"/>
    <x v="1"/>
    <x v="11"/>
    <x v="21"/>
  </r>
  <r>
    <x v="0"/>
    <x v="121"/>
    <x v="184"/>
    <x v="185"/>
    <d v="2021-12-13T00:00:00"/>
    <n v="682727"/>
    <n v="2036"/>
    <n v="0"/>
    <x v="1"/>
    <x v="11"/>
    <x v="22"/>
  </r>
  <r>
    <x v="0"/>
    <x v="121"/>
    <x v="184"/>
    <x v="185"/>
    <d v="2021-12-14T00:00:00"/>
    <n v="683333"/>
    <n v="2038"/>
    <n v="0"/>
    <x v="1"/>
    <x v="11"/>
    <x v="23"/>
  </r>
  <r>
    <x v="0"/>
    <x v="121"/>
    <x v="184"/>
    <x v="185"/>
    <d v="2021-12-15T00:00:00"/>
    <n v="684250"/>
    <n v="2039"/>
    <n v="0"/>
    <x v="1"/>
    <x v="11"/>
    <x v="24"/>
  </r>
  <r>
    <x v="0"/>
    <x v="121"/>
    <x v="184"/>
    <x v="185"/>
    <d v="2021-12-16T00:00:00"/>
    <n v="685114"/>
    <n v="2041"/>
    <n v="0"/>
    <x v="1"/>
    <x v="11"/>
    <x v="25"/>
  </r>
  <r>
    <x v="0"/>
    <x v="121"/>
    <x v="184"/>
    <x v="185"/>
    <d v="2021-12-17T00:00:00"/>
    <n v="685798"/>
    <n v="2041"/>
    <n v="0"/>
    <x v="1"/>
    <x v="11"/>
    <x v="26"/>
  </r>
  <r>
    <x v="0"/>
    <x v="121"/>
    <x v="184"/>
    <x v="185"/>
    <d v="2021-12-18T00:00:00"/>
    <n v="686500"/>
    <n v="2043"/>
    <n v="0"/>
    <x v="1"/>
    <x v="11"/>
    <x v="27"/>
  </r>
  <r>
    <x v="0"/>
    <x v="121"/>
    <x v="184"/>
    <x v="185"/>
    <d v="2021-12-19T00:00:00"/>
    <n v="687123"/>
    <n v="2045"/>
    <n v="0"/>
    <x v="1"/>
    <x v="11"/>
    <x v="28"/>
  </r>
  <r>
    <x v="0"/>
    <x v="121"/>
    <x v="184"/>
    <x v="185"/>
    <d v="2021-12-20T00:00:00"/>
    <n v="687432"/>
    <n v="2045"/>
    <n v="0"/>
    <x v="1"/>
    <x v="11"/>
    <x v="29"/>
  </r>
  <r>
    <x v="0"/>
    <x v="121"/>
    <x v="184"/>
    <x v="185"/>
    <d v="2021-12-21T00:00:00"/>
    <n v="688049"/>
    <n v="2050"/>
    <n v="0"/>
    <x v="1"/>
    <x v="11"/>
    <x v="30"/>
  </r>
  <r>
    <x v="0"/>
    <x v="121"/>
    <x v="184"/>
    <x v="185"/>
    <d v="2021-12-22T00:00:00"/>
    <n v="688867"/>
    <n v="2051"/>
    <n v="0"/>
    <x v="1"/>
    <x v="11"/>
    <x v="0"/>
  </r>
  <r>
    <x v="0"/>
    <x v="121"/>
    <x v="184"/>
    <x v="185"/>
    <d v="2021-12-23T00:00:00"/>
    <n v="689432"/>
    <n v="2051"/>
    <n v="0"/>
    <x v="1"/>
    <x v="11"/>
    <x v="1"/>
  </r>
  <r>
    <x v="0"/>
    <x v="121"/>
    <x v="184"/>
    <x v="185"/>
    <d v="2021-12-24T00:00:00"/>
    <n v="689662"/>
    <n v="2054"/>
    <n v="0"/>
    <x v="1"/>
    <x v="11"/>
    <x v="2"/>
  </r>
  <r>
    <x v="0"/>
    <x v="121"/>
    <x v="184"/>
    <x v="185"/>
    <d v="2021-12-25T00:00:00"/>
    <n v="689972"/>
    <n v="2054"/>
    <n v="0"/>
    <x v="1"/>
    <x v="11"/>
    <x v="3"/>
  </r>
  <r>
    <x v="0"/>
    <x v="121"/>
    <x v="184"/>
    <x v="185"/>
    <d v="2021-12-26T00:00:00"/>
    <n v="690677"/>
    <n v="2055"/>
    <n v="0"/>
    <x v="1"/>
    <x v="11"/>
    <x v="4"/>
  </r>
  <r>
    <x v="0"/>
    <x v="121"/>
    <x v="184"/>
    <x v="185"/>
    <d v="2021-12-27T00:00:00"/>
    <n v="690950"/>
    <n v="2056"/>
    <n v="0"/>
    <x v="1"/>
    <x v="11"/>
    <x v="5"/>
  </r>
  <r>
    <x v="0"/>
    <x v="121"/>
    <x v="184"/>
    <x v="185"/>
    <d v="2021-12-28T00:00:00"/>
    <n v="691355"/>
    <n v="2056"/>
    <n v="0"/>
    <x v="1"/>
    <x v="11"/>
    <x v="6"/>
  </r>
  <r>
    <x v="0"/>
    <x v="121"/>
    <x v="184"/>
    <x v="185"/>
    <d v="2021-12-29T00:00:00"/>
    <n v="691786"/>
    <n v="2058"/>
    <n v="0"/>
    <x v="1"/>
    <x v="11"/>
    <x v="7"/>
  </r>
  <r>
    <x v="0"/>
    <x v="121"/>
    <x v="184"/>
    <x v="185"/>
    <d v="2021-12-30T00:00:00"/>
    <n v="692028"/>
    <n v="2059"/>
    <n v="0"/>
    <x v="1"/>
    <x v="11"/>
    <x v="8"/>
  </r>
  <r>
    <x v="0"/>
    <x v="121"/>
    <x v="184"/>
    <x v="185"/>
    <d v="2021-12-31T00:00:00"/>
    <n v="692621"/>
    <n v="2059"/>
    <n v="0"/>
    <x v="1"/>
    <x v="11"/>
    <x v="9"/>
  </r>
  <r>
    <x v="0"/>
    <x v="121"/>
    <x v="184"/>
    <x v="185"/>
    <d v="2022-01-01T00:00:00"/>
    <n v="693119"/>
    <n v="2060"/>
    <n v="0"/>
    <x v="2"/>
    <x v="0"/>
    <x v="10"/>
  </r>
  <r>
    <x v="0"/>
    <x v="121"/>
    <x v="184"/>
    <x v="185"/>
    <d v="2022-01-02T00:00:00"/>
    <n v="693546"/>
    <n v="2060"/>
    <n v="0"/>
    <x v="2"/>
    <x v="0"/>
    <x v="11"/>
  </r>
  <r>
    <x v="0"/>
    <x v="121"/>
    <x v="184"/>
    <x v="185"/>
    <d v="2022-01-03T00:00:00"/>
    <n v="693849"/>
    <n v="2062"/>
    <n v="0"/>
    <x v="2"/>
    <x v="0"/>
    <x v="12"/>
  </r>
  <r>
    <x v="0"/>
    <x v="121"/>
    <x v="184"/>
    <x v="185"/>
    <d v="2022-01-04T00:00:00"/>
    <n v="695196"/>
    <n v="2065"/>
    <n v="0"/>
    <x v="2"/>
    <x v="0"/>
    <x v="13"/>
  </r>
  <r>
    <x v="0"/>
    <x v="121"/>
    <x v="184"/>
    <x v="185"/>
    <d v="2022-01-05T00:00:00"/>
    <n v="695941"/>
    <n v="2067"/>
    <n v="0"/>
    <x v="2"/>
    <x v="0"/>
    <x v="14"/>
  </r>
  <r>
    <x v="0"/>
    <x v="121"/>
    <x v="184"/>
    <x v="185"/>
    <d v="2022-01-06T00:00:00"/>
    <n v="697810"/>
    <n v="2067"/>
    <n v="0"/>
    <x v="2"/>
    <x v="0"/>
    <x v="15"/>
  </r>
  <r>
    <x v="0"/>
    <x v="121"/>
    <x v="184"/>
    <x v="185"/>
    <d v="2022-01-07T00:00:00"/>
    <n v="699811"/>
    <n v="2070"/>
    <n v="0"/>
    <x v="2"/>
    <x v="0"/>
    <x v="16"/>
  </r>
  <r>
    <x v="0"/>
    <x v="121"/>
    <x v="184"/>
    <x v="185"/>
    <d v="2022-01-08T00:00:00"/>
    <n v="702164"/>
    <n v="2070"/>
    <n v="0"/>
    <x v="2"/>
    <x v="0"/>
    <x v="17"/>
  </r>
  <r>
    <x v="0"/>
    <x v="121"/>
    <x v="184"/>
    <x v="185"/>
    <d v="2022-01-09T00:00:00"/>
    <n v="703592"/>
    <n v="2074"/>
    <n v="0"/>
    <x v="2"/>
    <x v="0"/>
    <x v="18"/>
  </r>
  <r>
    <x v="0"/>
    <x v="121"/>
    <x v="184"/>
    <x v="185"/>
    <d v="2022-01-10T00:00:00"/>
    <n v="705986"/>
    <n v="2074"/>
    <n v="0"/>
    <x v="2"/>
    <x v="0"/>
    <x v="19"/>
  </r>
  <r>
    <x v="0"/>
    <x v="121"/>
    <x v="184"/>
    <x v="185"/>
    <d v="2022-01-11T00:00:00"/>
    <n v="709429"/>
    <n v="2076"/>
    <n v="0"/>
    <x v="2"/>
    <x v="0"/>
    <x v="20"/>
  </r>
  <r>
    <x v="0"/>
    <x v="121"/>
    <x v="184"/>
    <x v="185"/>
    <d v="2022-01-12T00:00:00"/>
    <n v="712651"/>
    <n v="2079"/>
    <n v="0"/>
    <x v="2"/>
    <x v="0"/>
    <x v="21"/>
  </r>
  <r>
    <x v="0"/>
    <x v="121"/>
    <x v="184"/>
    <x v="185"/>
    <d v="2022-01-13T00:00:00"/>
    <n v="715261"/>
    <n v="2079"/>
    <n v="0"/>
    <x v="2"/>
    <x v="0"/>
    <x v="22"/>
  </r>
  <r>
    <x v="0"/>
    <x v="121"/>
    <x v="184"/>
    <x v="185"/>
    <d v="2022-01-14T00:00:00"/>
    <n v="721541"/>
    <n v="2082"/>
    <n v="0"/>
    <x v="2"/>
    <x v="0"/>
    <x v="23"/>
  </r>
  <r>
    <x v="0"/>
    <x v="121"/>
    <x v="184"/>
    <x v="185"/>
    <d v="2022-01-15T00:00:00"/>
    <n v="729889"/>
    <n v="2085"/>
    <n v="0"/>
    <x v="2"/>
    <x v="0"/>
    <x v="24"/>
  </r>
  <r>
    <x v="0"/>
    <x v="121"/>
    <x v="184"/>
    <x v="185"/>
    <d v="2022-01-16T00:00:00"/>
    <n v="736978"/>
    <n v="2086"/>
    <n v="0"/>
    <x v="2"/>
    <x v="0"/>
    <x v="25"/>
  </r>
  <r>
    <x v="0"/>
    <x v="121"/>
    <x v="184"/>
    <x v="185"/>
    <d v="2022-01-17T00:00:00"/>
    <n v="741682"/>
    <n v="2089"/>
    <n v="0"/>
    <x v="2"/>
    <x v="0"/>
    <x v="26"/>
  </r>
  <r>
    <x v="0"/>
    <x v="121"/>
    <x v="184"/>
    <x v="185"/>
    <d v="2022-01-18T00:00:00"/>
    <n v="747322"/>
    <n v="2089"/>
    <n v="0"/>
    <x v="2"/>
    <x v="0"/>
    <x v="27"/>
  </r>
  <r>
    <x v="0"/>
    <x v="121"/>
    <x v="184"/>
    <x v="185"/>
    <d v="2022-01-19T00:00:00"/>
    <n v="756393"/>
    <n v="2092"/>
    <n v="0"/>
    <x v="2"/>
    <x v="0"/>
    <x v="28"/>
  </r>
  <r>
    <x v="0"/>
    <x v="121"/>
    <x v="184"/>
    <x v="185"/>
    <d v="2022-01-20T00:00:00"/>
    <n v="760834"/>
    <n v="2092"/>
    <n v="0"/>
    <x v="2"/>
    <x v="0"/>
    <x v="29"/>
  </r>
  <r>
    <x v="0"/>
    <x v="121"/>
    <x v="184"/>
    <x v="185"/>
    <d v="2022-01-21T00:00:00"/>
    <n v="771893"/>
    <n v="2093"/>
    <n v="0"/>
    <x v="2"/>
    <x v="0"/>
    <x v="30"/>
  </r>
  <r>
    <x v="0"/>
    <x v="121"/>
    <x v="184"/>
    <x v="185"/>
    <d v="2022-01-22T00:00:00"/>
    <n v="780162"/>
    <n v="2094"/>
    <n v="0"/>
    <x v="2"/>
    <x v="0"/>
    <x v="0"/>
  </r>
  <r>
    <x v="0"/>
    <x v="121"/>
    <x v="184"/>
    <x v="185"/>
    <d v="2022-01-23T00:00:00"/>
    <n v="789680"/>
    <n v="2094"/>
    <n v="0"/>
    <x v="2"/>
    <x v="0"/>
    <x v="1"/>
  </r>
  <r>
    <x v="0"/>
    <x v="121"/>
    <x v="184"/>
    <x v="185"/>
    <d v="2022-01-24T00:00:00"/>
    <n v="794908"/>
    <n v="2098"/>
    <n v="0"/>
    <x v="2"/>
    <x v="0"/>
    <x v="2"/>
  </r>
  <r>
    <x v="0"/>
    <x v="121"/>
    <x v="184"/>
    <x v="185"/>
    <d v="2022-01-25T00:00:00"/>
    <n v="799779"/>
    <n v="2100"/>
    <n v="0"/>
    <x v="2"/>
    <x v="0"/>
    <x v="3"/>
  </r>
  <r>
    <x v="0"/>
    <x v="121"/>
    <x v="184"/>
    <x v="185"/>
    <d v="2022-01-26T00:00:00"/>
    <n v="812089"/>
    <n v="2102"/>
    <n v="0"/>
    <x v="2"/>
    <x v="0"/>
    <x v="4"/>
  </r>
  <r>
    <x v="0"/>
    <x v="121"/>
    <x v="184"/>
    <x v="185"/>
    <d v="2022-01-27T00:00:00"/>
    <n v="819857"/>
    <n v="2102"/>
    <n v="0"/>
    <x v="2"/>
    <x v="0"/>
    <x v="5"/>
  </r>
  <r>
    <x v="0"/>
    <x v="121"/>
    <x v="184"/>
    <x v="185"/>
    <d v="2022-01-28T00:00:00"/>
    <n v="827753"/>
    <n v="2104"/>
    <n v="0"/>
    <x v="2"/>
    <x v="0"/>
    <x v="6"/>
  </r>
  <r>
    <x v="0"/>
    <x v="121"/>
    <x v="184"/>
    <x v="185"/>
    <d v="2022-01-29T00:00:00"/>
    <n v="834399"/>
    <n v="2107"/>
    <n v="0"/>
    <x v="2"/>
    <x v="0"/>
    <x v="7"/>
  </r>
  <r>
    <x v="0"/>
    <x v="121"/>
    <x v="184"/>
    <x v="185"/>
    <d v="2022-01-30T00:00:00"/>
    <n v="837124"/>
    <n v="2109"/>
    <n v="0"/>
    <x v="2"/>
    <x v="0"/>
    <x v="8"/>
  </r>
  <r>
    <x v="0"/>
    <x v="121"/>
    <x v="184"/>
    <x v="185"/>
    <d v="2022-01-31T00:00:00"/>
    <n v="841848"/>
    <n v="2113"/>
    <n v="0"/>
    <x v="2"/>
    <x v="0"/>
    <x v="9"/>
  </r>
  <r>
    <x v="0"/>
    <x v="121"/>
    <x v="184"/>
    <x v="185"/>
    <d v="2022-02-01T00:00:00"/>
    <n v="846940"/>
    <n v="2115"/>
    <n v="0"/>
    <x v="2"/>
    <x v="1"/>
    <x v="10"/>
  </r>
  <r>
    <x v="0"/>
    <x v="121"/>
    <x v="184"/>
    <x v="185"/>
    <d v="2022-02-02T00:00:00"/>
    <n v="849668"/>
    <n v="2116"/>
    <n v="0"/>
    <x v="2"/>
    <x v="1"/>
    <x v="11"/>
  </r>
  <r>
    <x v="0"/>
    <x v="121"/>
    <x v="184"/>
    <x v="185"/>
    <d v="2022-02-03T00:00:00"/>
    <n v="853140"/>
    <n v="2117"/>
    <n v="0"/>
    <x v="2"/>
    <x v="1"/>
    <x v="12"/>
  </r>
  <r>
    <x v="0"/>
    <x v="121"/>
    <x v="184"/>
    <x v="185"/>
    <d v="2022-02-04T00:00:00"/>
    <n v="855079"/>
    <n v="2121"/>
    <n v="0"/>
    <x v="2"/>
    <x v="1"/>
    <x v="13"/>
  </r>
  <r>
    <x v="0"/>
    <x v="121"/>
    <x v="184"/>
    <x v="185"/>
    <d v="2022-02-05T00:00:00"/>
    <n v="858376"/>
    <n v="2124"/>
    <n v="0"/>
    <x v="2"/>
    <x v="1"/>
    <x v="14"/>
  </r>
  <r>
    <x v="0"/>
    <x v="121"/>
    <x v="184"/>
    <x v="185"/>
    <d v="2022-02-06T00:00:00"/>
    <n v="860116"/>
    <n v="2127"/>
    <n v="0"/>
    <x v="2"/>
    <x v="1"/>
    <x v="15"/>
  </r>
  <r>
    <x v="0"/>
    <x v="121"/>
    <x v="184"/>
    <x v="185"/>
    <d v="2022-02-07T00:00:00"/>
    <n v="860976"/>
    <n v="2127"/>
    <n v="0"/>
    <x v="2"/>
    <x v="1"/>
    <x v="16"/>
  </r>
  <r>
    <x v="0"/>
    <x v="121"/>
    <x v="184"/>
    <x v="185"/>
    <d v="2022-02-08T00:00:00"/>
    <n v="860976"/>
    <n v="2134"/>
    <n v="0"/>
    <x v="2"/>
    <x v="1"/>
    <x v="17"/>
  </r>
  <r>
    <x v="0"/>
    <x v="121"/>
    <x v="184"/>
    <x v="185"/>
    <d v="2022-02-09T00:00:00"/>
    <n v="863372"/>
    <n v="2137"/>
    <n v="0"/>
    <x v="2"/>
    <x v="1"/>
    <x v="18"/>
  </r>
  <r>
    <x v="0"/>
    <x v="121"/>
    <x v="184"/>
    <x v="185"/>
    <d v="2022-02-10T00:00:00"/>
    <n v="864564"/>
    <n v="2139"/>
    <n v="0"/>
    <x v="2"/>
    <x v="1"/>
    <x v="19"/>
  </r>
  <r>
    <x v="0"/>
    <x v="121"/>
    <x v="184"/>
    <x v="185"/>
    <d v="2022-02-11T00:00:00"/>
    <n v="875440"/>
    <n v="2144"/>
    <n v="0"/>
    <x v="2"/>
    <x v="1"/>
    <x v="20"/>
  </r>
  <r>
    <x v="0"/>
    <x v="121"/>
    <x v="184"/>
    <x v="185"/>
    <d v="2022-02-12T00:00:00"/>
    <n v="875440"/>
    <n v="2145"/>
    <n v="0"/>
    <x v="2"/>
    <x v="1"/>
    <x v="21"/>
  </r>
  <r>
    <x v="0"/>
    <x v="121"/>
    <x v="184"/>
    <x v="185"/>
    <d v="2022-02-13T00:00:00"/>
    <n v="875440"/>
    <n v="2146"/>
    <n v="0"/>
    <x v="2"/>
    <x v="1"/>
    <x v="22"/>
  </r>
  <r>
    <x v="0"/>
    <x v="121"/>
    <x v="184"/>
    <x v="185"/>
    <d v="2022-02-14T00:00:00"/>
    <n v="885554"/>
    <n v="2148"/>
    <n v="0"/>
    <x v="2"/>
    <x v="1"/>
    <x v="23"/>
  </r>
  <r>
    <x v="0"/>
    <x v="121"/>
    <x v="184"/>
    <x v="185"/>
    <d v="2022-02-15T00:00:00"/>
    <n v="888363"/>
    <n v="2149"/>
    <n v="0"/>
    <x v="2"/>
    <x v="1"/>
    <x v="24"/>
  </r>
  <r>
    <x v="0"/>
    <x v="121"/>
    <x v="184"/>
    <x v="185"/>
    <d v="2022-02-16T00:00:00"/>
    <n v="891267"/>
    <n v="2152"/>
    <n v="0"/>
    <x v="2"/>
    <x v="1"/>
    <x v="25"/>
  </r>
  <r>
    <x v="0"/>
    <x v="121"/>
    <x v="184"/>
    <x v="185"/>
    <d v="2022-02-17T00:00:00"/>
    <n v="893721"/>
    <n v="2152"/>
    <n v="0"/>
    <x v="2"/>
    <x v="1"/>
    <x v="26"/>
  </r>
  <r>
    <x v="0"/>
    <x v="121"/>
    <x v="184"/>
    <x v="185"/>
    <d v="2022-02-18T00:00:00"/>
    <n v="893721"/>
    <n v="2157"/>
    <n v="0"/>
    <x v="2"/>
    <x v="1"/>
    <x v="27"/>
  </r>
  <r>
    <x v="0"/>
    <x v="121"/>
    <x v="184"/>
    <x v="185"/>
    <d v="2022-02-19T00:00:00"/>
    <n v="893721"/>
    <n v="2159"/>
    <n v="0"/>
    <x v="2"/>
    <x v="1"/>
    <x v="28"/>
  </r>
  <r>
    <x v="0"/>
    <x v="121"/>
    <x v="184"/>
    <x v="185"/>
    <d v="2022-02-20T00:00:00"/>
    <n v="893721"/>
    <n v="2159"/>
    <n v="0"/>
    <x v="2"/>
    <x v="1"/>
    <x v="29"/>
  </r>
  <r>
    <x v="0"/>
    <x v="121"/>
    <x v="184"/>
    <x v="185"/>
    <d v="2022-02-21T00:00:00"/>
    <n v="899002"/>
    <n v="2159"/>
    <n v="0"/>
    <x v="2"/>
    <x v="1"/>
    <x v="30"/>
  </r>
  <r>
    <x v="0"/>
    <x v="121"/>
    <x v="184"/>
    <x v="185"/>
    <d v="2022-02-22T00:00:00"/>
    <n v="899706"/>
    <n v="2161"/>
    <n v="0"/>
    <x v="2"/>
    <x v="1"/>
    <x v="0"/>
  </r>
  <r>
    <x v="0"/>
    <x v="121"/>
    <x v="184"/>
    <x v="185"/>
    <d v="2022-02-23T00:00:00"/>
    <n v="903150"/>
    <n v="2163"/>
    <n v="0"/>
    <x v="2"/>
    <x v="1"/>
    <x v="1"/>
  </r>
  <r>
    <x v="0"/>
    <x v="121"/>
    <x v="184"/>
    <x v="185"/>
    <d v="2022-02-24T00:00:00"/>
    <n v="904231"/>
    <n v="2167"/>
    <n v="0"/>
    <x v="2"/>
    <x v="1"/>
    <x v="2"/>
  </r>
  <r>
    <x v="0"/>
    <x v="121"/>
    <x v="184"/>
    <x v="185"/>
    <d v="2022-02-25T00:00:00"/>
    <n v="905968"/>
    <n v="2167"/>
    <n v="0"/>
    <x v="2"/>
    <x v="1"/>
    <x v="3"/>
  </r>
  <r>
    <x v="0"/>
    <x v="121"/>
    <x v="184"/>
    <x v="185"/>
    <d v="2022-02-26T00:00:00"/>
    <n v="905968"/>
    <n v="2168"/>
    <n v="0"/>
    <x v="2"/>
    <x v="1"/>
    <x v="4"/>
  </r>
  <r>
    <x v="0"/>
    <x v="121"/>
    <x v="184"/>
    <x v="185"/>
    <d v="2022-02-27T00:00:00"/>
    <n v="905968"/>
    <n v="2168"/>
    <n v="0"/>
    <x v="2"/>
    <x v="1"/>
    <x v="5"/>
  </r>
  <r>
    <x v="0"/>
    <x v="121"/>
    <x v="184"/>
    <x v="185"/>
    <d v="2022-02-28T00:00:00"/>
    <n v="908157"/>
    <n v="2170"/>
    <n v="0"/>
    <x v="2"/>
    <x v="1"/>
    <x v="6"/>
  </r>
  <r>
    <x v="0"/>
    <x v="121"/>
    <x v="184"/>
    <x v="185"/>
    <d v="2022-03-01T00:00:00"/>
    <n v="908157"/>
    <n v="2171"/>
    <n v="0"/>
    <x v="2"/>
    <x v="2"/>
    <x v="10"/>
  </r>
  <r>
    <x v="0"/>
    <x v="121"/>
    <x v="184"/>
    <x v="185"/>
    <d v="2022-03-02T00:00:00"/>
    <n v="909379"/>
    <n v="2171"/>
    <n v="0"/>
    <x v="2"/>
    <x v="2"/>
    <x v="11"/>
  </r>
  <r>
    <x v="0"/>
    <x v="121"/>
    <x v="184"/>
    <x v="185"/>
    <d v="2022-03-03T00:00:00"/>
    <n v="910377"/>
    <n v="2173"/>
    <n v="0"/>
    <x v="2"/>
    <x v="2"/>
    <x v="12"/>
  </r>
  <r>
    <x v="0"/>
    <x v="121"/>
    <x v="184"/>
    <x v="185"/>
    <d v="2022-03-04T00:00:00"/>
    <n v="911183"/>
    <n v="2173"/>
    <n v="0"/>
    <x v="2"/>
    <x v="2"/>
    <x v="13"/>
  </r>
  <r>
    <x v="0"/>
    <x v="121"/>
    <x v="184"/>
    <x v="185"/>
    <d v="2022-03-05T00:00:00"/>
    <n v="911183"/>
    <n v="2174"/>
    <n v="0"/>
    <x v="2"/>
    <x v="2"/>
    <x v="14"/>
  </r>
  <r>
    <x v="0"/>
    <x v="121"/>
    <x v="184"/>
    <x v="185"/>
    <d v="2022-03-06T00:00:00"/>
    <n v="911183"/>
    <n v="2176"/>
    <n v="0"/>
    <x v="2"/>
    <x v="2"/>
    <x v="15"/>
  </r>
  <r>
    <x v="0"/>
    <x v="121"/>
    <x v="184"/>
    <x v="185"/>
    <d v="2022-03-07T00:00:00"/>
    <n v="913255"/>
    <n v="2176"/>
    <n v="0"/>
    <x v="2"/>
    <x v="2"/>
    <x v="16"/>
  </r>
  <r>
    <x v="0"/>
    <x v="121"/>
    <x v="184"/>
    <x v="185"/>
    <d v="2022-03-08T00:00:00"/>
    <n v="913444"/>
    <n v="2176"/>
    <n v="0"/>
    <x v="2"/>
    <x v="2"/>
    <x v="17"/>
  </r>
  <r>
    <x v="0"/>
    <x v="121"/>
    <x v="184"/>
    <x v="185"/>
    <d v="2022-03-09T00:00:00"/>
    <n v="914016"/>
    <n v="2177"/>
    <n v="0"/>
    <x v="2"/>
    <x v="2"/>
    <x v="18"/>
  </r>
  <r>
    <x v="0"/>
    <x v="121"/>
    <x v="184"/>
    <x v="185"/>
    <d v="2022-03-10T00:00:00"/>
    <n v="914536"/>
    <n v="2177"/>
    <n v="0"/>
    <x v="2"/>
    <x v="2"/>
    <x v="19"/>
  </r>
  <r>
    <x v="0"/>
    <x v="121"/>
    <x v="184"/>
    <x v="185"/>
    <d v="2022-03-11T00:00:00"/>
    <n v="914536"/>
    <n v="2177"/>
    <n v="0"/>
    <x v="2"/>
    <x v="2"/>
    <x v="20"/>
  </r>
  <r>
    <x v="0"/>
    <x v="121"/>
    <x v="184"/>
    <x v="185"/>
    <d v="2022-03-12T00:00:00"/>
    <n v="914536"/>
    <n v="2177"/>
    <n v="0"/>
    <x v="2"/>
    <x v="2"/>
    <x v="21"/>
  </r>
  <r>
    <x v="0"/>
    <x v="121"/>
    <x v="184"/>
    <x v="185"/>
    <d v="2022-03-13T00:00:00"/>
    <n v="914536"/>
    <n v="2177"/>
    <n v="0"/>
    <x v="2"/>
    <x v="2"/>
    <x v="22"/>
  </r>
  <r>
    <x v="0"/>
    <x v="121"/>
    <x v="184"/>
    <x v="185"/>
    <d v="2022-03-14T00:00:00"/>
    <n v="915811"/>
    <n v="2177"/>
    <n v="0"/>
    <x v="2"/>
    <x v="2"/>
    <x v="23"/>
  </r>
  <r>
    <x v="0"/>
    <x v="121"/>
    <x v="184"/>
    <x v="185"/>
    <d v="2022-03-15T00:00:00"/>
    <n v="915908"/>
    <n v="2177"/>
    <n v="0"/>
    <x v="2"/>
    <x v="2"/>
    <x v="24"/>
  </r>
  <r>
    <x v="0"/>
    <x v="121"/>
    <x v="184"/>
    <x v="185"/>
    <d v="2022-03-16T00:00:00"/>
    <n v="916126"/>
    <n v="2177"/>
    <n v="0"/>
    <x v="2"/>
    <x v="2"/>
    <x v="25"/>
  </r>
  <r>
    <x v="0"/>
    <x v="121"/>
    <x v="184"/>
    <x v="185"/>
    <d v="2022-03-17T00:00:00"/>
    <n v="916445"/>
    <n v="2177"/>
    <n v="0"/>
    <x v="2"/>
    <x v="2"/>
    <x v="26"/>
  </r>
  <r>
    <x v="0"/>
    <x v="121"/>
    <x v="184"/>
    <x v="185"/>
    <d v="2022-03-18T00:00:00"/>
    <n v="916723"/>
    <n v="2177"/>
    <n v="0"/>
    <x v="2"/>
    <x v="2"/>
    <x v="27"/>
  </r>
  <r>
    <x v="0"/>
    <x v="121"/>
    <x v="184"/>
    <x v="185"/>
    <d v="2022-03-19T00:00:00"/>
    <n v="916723"/>
    <n v="2177"/>
    <n v="0"/>
    <x v="2"/>
    <x v="2"/>
    <x v="28"/>
  </r>
  <r>
    <x v="0"/>
    <x v="121"/>
    <x v="184"/>
    <x v="185"/>
    <d v="2022-03-20T00:00:00"/>
    <n v="916723"/>
    <n v="2177"/>
    <n v="0"/>
    <x v="2"/>
    <x v="2"/>
    <x v="29"/>
  </r>
  <r>
    <x v="0"/>
    <x v="121"/>
    <x v="184"/>
    <x v="185"/>
    <d v="2022-03-21T00:00:00"/>
    <n v="917213"/>
    <n v="2177"/>
    <n v="0"/>
    <x v="2"/>
    <x v="2"/>
    <x v="30"/>
  </r>
  <r>
    <x v="0"/>
    <x v="121"/>
    <x v="184"/>
    <x v="185"/>
    <d v="2022-03-22T00:00:00"/>
    <n v="917213"/>
    <n v="2177"/>
    <n v="0"/>
    <x v="2"/>
    <x v="2"/>
    <x v="0"/>
  </r>
  <r>
    <x v="0"/>
    <x v="121"/>
    <x v="184"/>
    <x v="185"/>
    <d v="2022-03-23T00:00:00"/>
    <n v="917406"/>
    <n v="2177"/>
    <n v="0"/>
    <x v="2"/>
    <x v="2"/>
    <x v="1"/>
  </r>
  <r>
    <x v="0"/>
    <x v="121"/>
    <x v="184"/>
    <x v="185"/>
    <d v="2022-03-24T00:00:00"/>
    <n v="917579"/>
    <n v="2177"/>
    <n v="0"/>
    <x v="2"/>
    <x v="2"/>
    <x v="2"/>
  </r>
  <r>
    <x v="0"/>
    <x v="121"/>
    <x v="184"/>
    <x v="185"/>
    <d v="2022-03-25T00:00:00"/>
    <n v="917732"/>
    <n v="2177"/>
    <n v="0"/>
    <x v="2"/>
    <x v="2"/>
    <x v="3"/>
  </r>
  <r>
    <x v="0"/>
    <x v="121"/>
    <x v="184"/>
    <x v="185"/>
    <d v="2022-03-26T00:00:00"/>
    <n v="917732"/>
    <n v="2177"/>
    <n v="0"/>
    <x v="2"/>
    <x v="2"/>
    <x v="4"/>
  </r>
  <r>
    <x v="0"/>
    <x v="121"/>
    <x v="184"/>
    <x v="185"/>
    <d v="2022-03-27T00:00:00"/>
    <n v="917732"/>
    <n v="2177"/>
    <n v="0"/>
    <x v="2"/>
    <x v="2"/>
    <x v="5"/>
  </r>
  <r>
    <x v="0"/>
    <x v="121"/>
    <x v="184"/>
    <x v="185"/>
    <d v="2022-03-28T00:00:00"/>
    <n v="918867"/>
    <n v="2177"/>
    <n v="0"/>
    <x v="2"/>
    <x v="2"/>
    <x v="6"/>
  </r>
  <r>
    <x v="0"/>
    <x v="121"/>
    <x v="184"/>
    <x v="185"/>
    <d v="2022-03-29T00:00:00"/>
    <n v="918867"/>
    <n v="2177"/>
    <n v="0"/>
    <x v="2"/>
    <x v="2"/>
    <x v="7"/>
  </r>
  <r>
    <x v="0"/>
    <x v="121"/>
    <x v="184"/>
    <x v="185"/>
    <d v="2022-03-30T00:00:00"/>
    <n v="918867"/>
    <n v="2177"/>
    <n v="0"/>
    <x v="2"/>
    <x v="2"/>
    <x v="8"/>
  </r>
  <r>
    <x v="0"/>
    <x v="121"/>
    <x v="184"/>
    <x v="185"/>
    <d v="2022-03-31T00:00:00"/>
    <n v="918867"/>
    <n v="2177"/>
    <n v="0"/>
    <x v="2"/>
    <x v="2"/>
    <x v="9"/>
  </r>
  <r>
    <x v="0"/>
    <x v="121"/>
    <x v="184"/>
    <x v="185"/>
    <d v="2022-04-01T00:00:00"/>
    <n v="918867"/>
    <n v="2177"/>
    <n v="0"/>
    <x v="2"/>
    <x v="3"/>
    <x v="10"/>
  </r>
  <r>
    <x v="0"/>
    <x v="121"/>
    <x v="184"/>
    <x v="185"/>
    <d v="2022-04-02T00:00:00"/>
    <n v="918867"/>
    <n v="2177"/>
    <n v="0"/>
    <x v="2"/>
    <x v="3"/>
    <x v="11"/>
  </r>
  <r>
    <x v="0"/>
    <x v="121"/>
    <x v="184"/>
    <x v="185"/>
    <d v="2022-04-03T00:00:00"/>
    <n v="918867"/>
    <n v="2177"/>
    <n v="0"/>
    <x v="2"/>
    <x v="3"/>
    <x v="12"/>
  </r>
  <r>
    <x v="0"/>
    <x v="121"/>
    <x v="184"/>
    <x v="185"/>
    <d v="2022-04-04T00:00:00"/>
    <n v="919544"/>
    <n v="2177"/>
    <n v="0"/>
    <x v="2"/>
    <x v="3"/>
    <x v="13"/>
  </r>
  <r>
    <x v="0"/>
    <x v="121"/>
    <x v="184"/>
    <x v="185"/>
    <d v="2022-04-05T00:00:00"/>
    <n v="919625"/>
    <n v="2177"/>
    <n v="0"/>
    <x v="2"/>
    <x v="3"/>
    <x v="14"/>
  </r>
  <r>
    <x v="0"/>
    <x v="121"/>
    <x v="184"/>
    <x v="185"/>
    <d v="2022-04-06T00:00:00"/>
    <n v="919712"/>
    <n v="2177"/>
    <n v="0"/>
    <x v="2"/>
    <x v="3"/>
    <x v="15"/>
  </r>
  <r>
    <x v="0"/>
    <x v="121"/>
    <x v="184"/>
    <x v="185"/>
    <d v="2022-04-07T00:00:00"/>
    <n v="919784"/>
    <n v="2177"/>
    <n v="0"/>
    <x v="2"/>
    <x v="3"/>
    <x v="16"/>
  </r>
  <r>
    <x v="0"/>
    <x v="121"/>
    <x v="184"/>
    <x v="185"/>
    <d v="2022-04-08T00:00:00"/>
    <n v="919870"/>
    <n v="2177"/>
    <n v="0"/>
    <x v="2"/>
    <x v="3"/>
    <x v="17"/>
  </r>
  <r>
    <x v="0"/>
    <x v="121"/>
    <x v="184"/>
    <x v="185"/>
    <d v="2022-04-09T00:00:00"/>
    <n v="919870"/>
    <n v="2177"/>
    <n v="0"/>
    <x v="2"/>
    <x v="3"/>
    <x v="18"/>
  </r>
  <r>
    <x v="0"/>
    <x v="121"/>
    <x v="184"/>
    <x v="185"/>
    <d v="2022-04-10T00:00:00"/>
    <n v="919870"/>
    <n v="2177"/>
    <n v="0"/>
    <x v="2"/>
    <x v="3"/>
    <x v="19"/>
  </r>
  <r>
    <x v="0"/>
    <x v="121"/>
    <x v="184"/>
    <x v="185"/>
    <d v="2022-04-11T00:00:00"/>
    <n v="920004"/>
    <n v="2177"/>
    <n v="0"/>
    <x v="2"/>
    <x v="3"/>
    <x v="20"/>
  </r>
  <r>
    <x v="0"/>
    <x v="121"/>
    <x v="184"/>
    <x v="185"/>
    <d v="2022-04-12T00:00:00"/>
    <n v="920004"/>
    <n v="2177"/>
    <n v="0"/>
    <x v="2"/>
    <x v="3"/>
    <x v="21"/>
  </r>
  <r>
    <x v="0"/>
    <x v="121"/>
    <x v="184"/>
    <x v="185"/>
    <d v="2022-04-13T00:00:00"/>
    <n v="920044"/>
    <n v="2177"/>
    <n v="0"/>
    <x v="2"/>
    <x v="3"/>
    <x v="22"/>
  </r>
  <r>
    <x v="0"/>
    <x v="121"/>
    <x v="184"/>
    <x v="185"/>
    <d v="2022-04-14T00:00:00"/>
    <n v="920119"/>
    <n v="2177"/>
    <n v="0"/>
    <x v="2"/>
    <x v="3"/>
    <x v="23"/>
  </r>
  <r>
    <x v="0"/>
    <x v="121"/>
    <x v="184"/>
    <x v="185"/>
    <d v="2022-04-15T00:00:00"/>
    <n v="920119"/>
    <n v="2177"/>
    <n v="0"/>
    <x v="2"/>
    <x v="3"/>
    <x v="24"/>
  </r>
  <r>
    <x v="0"/>
    <x v="121"/>
    <x v="184"/>
    <x v="185"/>
    <d v="2022-04-16T00:00:00"/>
    <n v="920119"/>
    <n v="2177"/>
    <n v="0"/>
    <x v="2"/>
    <x v="3"/>
    <x v="25"/>
  </r>
  <r>
    <x v="0"/>
    <x v="121"/>
    <x v="184"/>
    <x v="185"/>
    <d v="2022-04-17T00:00:00"/>
    <n v="920119"/>
    <n v="2177"/>
    <n v="0"/>
    <x v="2"/>
    <x v="3"/>
    <x v="26"/>
  </r>
  <r>
    <x v="0"/>
    <x v="121"/>
    <x v="184"/>
    <x v="185"/>
    <d v="2022-04-18T00:00:00"/>
    <n v="920119"/>
    <n v="2177"/>
    <n v="0"/>
    <x v="2"/>
    <x v="3"/>
    <x v="27"/>
  </r>
  <r>
    <x v="0"/>
    <x v="121"/>
    <x v="184"/>
    <x v="185"/>
    <d v="2022-04-19T00:00:00"/>
    <n v="920240"/>
    <n v="2177"/>
    <n v="0"/>
    <x v="2"/>
    <x v="3"/>
    <x v="28"/>
  </r>
  <r>
    <x v="0"/>
    <x v="121"/>
    <x v="184"/>
    <x v="185"/>
    <d v="2022-04-20T00:00:00"/>
    <n v="920291"/>
    <n v="2177"/>
    <n v="0"/>
    <x v="2"/>
    <x v="3"/>
    <x v="29"/>
  </r>
  <r>
    <x v="0"/>
    <x v="121"/>
    <x v="184"/>
    <x v="185"/>
    <d v="2022-04-21T00:00:00"/>
    <n v="920332"/>
    <n v="2177"/>
    <n v="0"/>
    <x v="2"/>
    <x v="3"/>
    <x v="30"/>
  </r>
  <r>
    <x v="0"/>
    <x v="121"/>
    <x v="184"/>
    <x v="185"/>
    <d v="2022-04-22T00:00:00"/>
    <n v="920361"/>
    <n v="2177"/>
    <n v="0"/>
    <x v="2"/>
    <x v="3"/>
    <x v="0"/>
  </r>
  <r>
    <x v="0"/>
    <x v="121"/>
    <x v="184"/>
    <x v="185"/>
    <d v="2022-04-23T00:00:00"/>
    <n v="920361"/>
    <n v="2177"/>
    <n v="0"/>
    <x v="2"/>
    <x v="3"/>
    <x v="1"/>
  </r>
  <r>
    <x v="0"/>
    <x v="121"/>
    <x v="184"/>
    <x v="185"/>
    <d v="2022-04-24T00:00:00"/>
    <n v="920361"/>
    <n v="2177"/>
    <n v="0"/>
    <x v="2"/>
    <x v="3"/>
    <x v="2"/>
  </r>
  <r>
    <x v="0"/>
    <x v="121"/>
    <x v="184"/>
    <x v="185"/>
    <d v="2022-04-25T00:00:00"/>
    <n v="920436"/>
    <n v="2177"/>
    <n v="0"/>
    <x v="2"/>
    <x v="3"/>
    <x v="3"/>
  </r>
  <r>
    <x v="0"/>
    <x v="121"/>
    <x v="184"/>
    <x v="185"/>
    <d v="2022-04-26T00:00:00"/>
    <n v="920486"/>
    <n v="2177"/>
    <n v="0"/>
    <x v="2"/>
    <x v="3"/>
    <x v="4"/>
  </r>
  <r>
    <x v="0"/>
    <x v="121"/>
    <x v="184"/>
    <x v="185"/>
    <d v="2022-04-27T00:00:00"/>
    <n v="920553"/>
    <n v="2177"/>
    <n v="0"/>
    <x v="2"/>
    <x v="3"/>
    <x v="5"/>
  </r>
  <r>
    <x v="0"/>
    <x v="121"/>
    <x v="184"/>
    <x v="185"/>
    <d v="2022-04-28T00:00:00"/>
    <n v="920595"/>
    <n v="2177"/>
    <n v="0"/>
    <x v="2"/>
    <x v="3"/>
    <x v="6"/>
  </r>
  <r>
    <x v="0"/>
    <x v="121"/>
    <x v="184"/>
    <x v="185"/>
    <d v="2022-04-29T00:00:00"/>
    <n v="920671"/>
    <n v="2179"/>
    <n v="0"/>
    <x v="2"/>
    <x v="3"/>
    <x v="7"/>
  </r>
  <r>
    <x v="0"/>
    <x v="121"/>
    <x v="184"/>
    <x v="185"/>
    <d v="2022-04-30T00:00:00"/>
    <n v="920671"/>
    <n v="2179"/>
    <n v="0"/>
    <x v="2"/>
    <x v="3"/>
    <x v="8"/>
  </r>
  <r>
    <x v="0"/>
    <x v="121"/>
    <x v="184"/>
    <x v="185"/>
    <d v="2022-05-01T00:00:00"/>
    <n v="920671"/>
    <n v="2179"/>
    <n v="0"/>
    <x v="2"/>
    <x v="4"/>
    <x v="10"/>
  </r>
  <r>
    <x v="0"/>
    <x v="121"/>
    <x v="184"/>
    <x v="185"/>
    <d v="2022-05-02T00:00:00"/>
    <n v="920781"/>
    <n v="2179"/>
    <n v="0"/>
    <x v="2"/>
    <x v="4"/>
    <x v="11"/>
  </r>
  <r>
    <x v="0"/>
    <x v="121"/>
    <x v="184"/>
    <x v="185"/>
    <d v="2022-05-03T00:00:00"/>
    <n v="920781"/>
    <n v="2179"/>
    <n v="0"/>
    <x v="2"/>
    <x v="4"/>
    <x v="12"/>
  </r>
  <r>
    <x v="0"/>
    <x v="121"/>
    <x v="184"/>
    <x v="185"/>
    <d v="2022-05-04T00:00:00"/>
    <n v="920781"/>
    <n v="2179"/>
    <n v="0"/>
    <x v="2"/>
    <x v="4"/>
    <x v="13"/>
  </r>
  <r>
    <x v="0"/>
    <x v="121"/>
    <x v="184"/>
    <x v="185"/>
    <d v="2022-05-05T00:00:00"/>
    <n v="920781"/>
    <n v="2179"/>
    <n v="0"/>
    <x v="2"/>
    <x v="4"/>
    <x v="14"/>
  </r>
  <r>
    <x v="0"/>
    <x v="121"/>
    <x v="184"/>
    <x v="185"/>
    <d v="2022-05-06T00:00:00"/>
    <n v="920781"/>
    <n v="2179"/>
    <n v="0"/>
    <x v="2"/>
    <x v="4"/>
    <x v="15"/>
  </r>
  <r>
    <x v="0"/>
    <x v="121"/>
    <x v="184"/>
    <x v="185"/>
    <d v="2022-05-07T00:00:00"/>
    <n v="920781"/>
    <n v="2179"/>
    <n v="0"/>
    <x v="2"/>
    <x v="4"/>
    <x v="16"/>
  </r>
  <r>
    <x v="0"/>
    <x v="121"/>
    <x v="184"/>
    <x v="185"/>
    <d v="2022-05-08T00:00:00"/>
    <n v="920781"/>
    <n v="2179"/>
    <n v="0"/>
    <x v="2"/>
    <x v="4"/>
    <x v="17"/>
  </r>
  <r>
    <x v="0"/>
    <x v="121"/>
    <x v="184"/>
    <x v="185"/>
    <d v="2022-05-09T00:00:00"/>
    <n v="920781"/>
    <n v="2179"/>
    <n v="0"/>
    <x v="2"/>
    <x v="4"/>
    <x v="18"/>
  </r>
  <r>
    <x v="0"/>
    <x v="121"/>
    <x v="184"/>
    <x v="185"/>
    <d v="2022-05-10T00:00:00"/>
    <n v="920781"/>
    <n v="2179"/>
    <n v="0"/>
    <x v="2"/>
    <x v="4"/>
    <x v="19"/>
  </r>
  <r>
    <x v="0"/>
    <x v="121"/>
    <x v="184"/>
    <x v="185"/>
    <d v="2022-05-11T00:00:00"/>
    <n v="922227"/>
    <n v="2179"/>
    <n v="0"/>
    <x v="2"/>
    <x v="4"/>
    <x v="20"/>
  </r>
  <r>
    <x v="0"/>
    <x v="121"/>
    <x v="184"/>
    <x v="185"/>
    <d v="2022-05-12T00:00:00"/>
    <n v="922227"/>
    <n v="2179"/>
    <n v="0"/>
    <x v="2"/>
    <x v="4"/>
    <x v="21"/>
  </r>
  <r>
    <x v="0"/>
    <x v="121"/>
    <x v="184"/>
    <x v="185"/>
    <d v="2022-05-13T00:00:00"/>
    <n v="922227"/>
    <n v="2179"/>
    <n v="0"/>
    <x v="2"/>
    <x v="4"/>
    <x v="22"/>
  </r>
  <r>
    <x v="0"/>
    <x v="121"/>
    <x v="184"/>
    <x v="185"/>
    <d v="2022-05-14T00:00:00"/>
    <n v="922227"/>
    <n v="2179"/>
    <n v="0"/>
    <x v="2"/>
    <x v="4"/>
    <x v="23"/>
  </r>
  <r>
    <x v="0"/>
    <x v="121"/>
    <x v="184"/>
    <x v="185"/>
    <d v="2022-05-15T00:00:00"/>
    <n v="922227"/>
    <n v="2179"/>
    <n v="0"/>
    <x v="2"/>
    <x v="4"/>
    <x v="24"/>
  </r>
  <r>
    <x v="0"/>
    <x v="121"/>
    <x v="184"/>
    <x v="185"/>
    <d v="2022-05-16T00:00:00"/>
    <n v="922227"/>
    <n v="2179"/>
    <n v="0"/>
    <x v="2"/>
    <x v="4"/>
    <x v="25"/>
  </r>
  <r>
    <x v="0"/>
    <x v="121"/>
    <x v="184"/>
    <x v="185"/>
    <d v="2022-05-17T00:00:00"/>
    <n v="922227"/>
    <n v="2179"/>
    <n v="0"/>
    <x v="2"/>
    <x v="4"/>
    <x v="26"/>
  </r>
  <r>
    <x v="0"/>
    <x v="121"/>
    <x v="184"/>
    <x v="185"/>
    <d v="2022-05-18T00:00:00"/>
    <n v="922618"/>
    <n v="2179"/>
    <n v="0"/>
    <x v="2"/>
    <x v="4"/>
    <x v="27"/>
  </r>
  <r>
    <x v="0"/>
    <x v="121"/>
    <x v="184"/>
    <x v="185"/>
    <d v="2022-05-19T00:00:00"/>
    <n v="922618"/>
    <n v="2179"/>
    <n v="0"/>
    <x v="2"/>
    <x v="4"/>
    <x v="28"/>
  </r>
  <r>
    <x v="0"/>
    <x v="121"/>
    <x v="184"/>
    <x v="185"/>
    <d v="2022-05-20T00:00:00"/>
    <n v="922618"/>
    <n v="2179"/>
    <n v="0"/>
    <x v="2"/>
    <x v="4"/>
    <x v="29"/>
  </r>
  <r>
    <x v="0"/>
    <x v="121"/>
    <x v="184"/>
    <x v="185"/>
    <d v="2022-05-21T00:00:00"/>
    <n v="922618"/>
    <n v="2179"/>
    <n v="0"/>
    <x v="2"/>
    <x v="4"/>
    <x v="30"/>
  </r>
  <r>
    <x v="0"/>
    <x v="121"/>
    <x v="184"/>
    <x v="185"/>
    <d v="2022-05-22T00:00:00"/>
    <n v="922618"/>
    <n v="2179"/>
    <n v="0"/>
    <x v="2"/>
    <x v="4"/>
    <x v="0"/>
  </r>
  <r>
    <x v="0"/>
    <x v="121"/>
    <x v="184"/>
    <x v="185"/>
    <d v="2022-05-23T00:00:00"/>
    <n v="922618"/>
    <n v="2179"/>
    <n v="0"/>
    <x v="2"/>
    <x v="4"/>
    <x v="1"/>
  </r>
  <r>
    <x v="0"/>
    <x v="121"/>
    <x v="184"/>
    <x v="185"/>
    <d v="2022-05-24T00:00:00"/>
    <n v="924035"/>
    <n v="2179"/>
    <n v="0"/>
    <x v="2"/>
    <x v="4"/>
    <x v="2"/>
  </r>
  <r>
    <x v="0"/>
    <x v="121"/>
    <x v="184"/>
    <x v="185"/>
    <d v="2022-05-25T00:00:00"/>
    <n v="924035"/>
    <n v="2179"/>
    <n v="0"/>
    <x v="2"/>
    <x v="4"/>
    <x v="3"/>
  </r>
  <r>
    <x v="0"/>
    <x v="121"/>
    <x v="184"/>
    <x v="185"/>
    <d v="2022-05-26T00:00:00"/>
    <n v="924035"/>
    <n v="2179"/>
    <n v="0"/>
    <x v="2"/>
    <x v="4"/>
    <x v="4"/>
  </r>
  <r>
    <x v="0"/>
    <x v="121"/>
    <x v="184"/>
    <x v="185"/>
    <d v="2022-05-27T00:00:00"/>
    <n v="924035"/>
    <n v="2179"/>
    <n v="0"/>
    <x v="2"/>
    <x v="4"/>
    <x v="5"/>
  </r>
  <r>
    <x v="0"/>
    <x v="121"/>
    <x v="184"/>
    <x v="185"/>
    <d v="2022-05-28T00:00:00"/>
    <n v="924035"/>
    <n v="2179"/>
    <n v="0"/>
    <x v="2"/>
    <x v="4"/>
    <x v="6"/>
  </r>
  <r>
    <x v="0"/>
    <x v="121"/>
    <x v="184"/>
    <x v="185"/>
    <d v="2022-05-29T00:00:00"/>
    <n v="924035"/>
    <n v="2179"/>
    <n v="0"/>
    <x v="2"/>
    <x v="4"/>
    <x v="7"/>
  </r>
  <r>
    <x v="0"/>
    <x v="121"/>
    <x v="184"/>
    <x v="185"/>
    <d v="2022-05-30T00:00:00"/>
    <n v="924035"/>
    <n v="2179"/>
    <n v="0"/>
    <x v="2"/>
    <x v="4"/>
    <x v="8"/>
  </r>
  <r>
    <x v="0"/>
    <x v="121"/>
    <x v="184"/>
    <x v="185"/>
    <d v="2022-05-31T00:00:00"/>
    <n v="925073"/>
    <n v="2179"/>
    <n v="0"/>
    <x v="2"/>
    <x v="4"/>
    <x v="9"/>
  </r>
  <r>
    <x v="0"/>
    <x v="121"/>
    <x v="184"/>
    <x v="185"/>
    <d v="2022-06-01T00:00:00"/>
    <n v="925073"/>
    <n v="2179"/>
    <n v="0"/>
    <x v="2"/>
    <x v="5"/>
    <x v="10"/>
  </r>
  <r>
    <x v="0"/>
    <x v="121"/>
    <x v="184"/>
    <x v="185"/>
    <d v="2022-06-02T00:00:00"/>
    <n v="925073"/>
    <n v="2179"/>
    <n v="0"/>
    <x v="2"/>
    <x v="5"/>
    <x v="11"/>
  </r>
  <r>
    <x v="0"/>
    <x v="121"/>
    <x v="184"/>
    <x v="185"/>
    <d v="2022-06-03T00:00:00"/>
    <n v="925227"/>
    <n v="2179"/>
    <n v="0"/>
    <x v="2"/>
    <x v="5"/>
    <x v="12"/>
  </r>
  <r>
    <x v="0"/>
    <x v="121"/>
    <x v="184"/>
    <x v="185"/>
    <d v="2022-06-04T00:00:00"/>
    <n v="925227"/>
    <n v="2179"/>
    <n v="0"/>
    <x v="2"/>
    <x v="5"/>
    <x v="13"/>
  </r>
  <r>
    <x v="0"/>
    <x v="121"/>
    <x v="184"/>
    <x v="185"/>
    <d v="2022-06-05T00:00:00"/>
    <n v="925227"/>
    <n v="2179"/>
    <n v="0"/>
    <x v="2"/>
    <x v="5"/>
    <x v="14"/>
  </r>
  <r>
    <x v="0"/>
    <x v="121"/>
    <x v="184"/>
    <x v="185"/>
    <d v="2022-06-06T00:00:00"/>
    <n v="925227"/>
    <n v="2179"/>
    <n v="0"/>
    <x v="2"/>
    <x v="5"/>
    <x v="15"/>
  </r>
  <r>
    <x v="0"/>
    <x v="121"/>
    <x v="184"/>
    <x v="185"/>
    <d v="2022-06-07T00:00:00"/>
    <n v="925227"/>
    <n v="2179"/>
    <n v="0"/>
    <x v="2"/>
    <x v="5"/>
    <x v="16"/>
  </r>
  <r>
    <x v="0"/>
    <x v="121"/>
    <x v="184"/>
    <x v="185"/>
    <d v="2022-06-08T00:00:00"/>
    <n v="925227"/>
    <n v="2179"/>
    <n v="0"/>
    <x v="2"/>
    <x v="5"/>
    <x v="17"/>
  </r>
  <r>
    <x v="0"/>
    <x v="121"/>
    <x v="184"/>
    <x v="185"/>
    <d v="2022-06-09T00:00:00"/>
    <n v="925227"/>
    <n v="2179"/>
    <n v="0"/>
    <x v="2"/>
    <x v="5"/>
    <x v="18"/>
  </r>
  <r>
    <x v="0"/>
    <x v="121"/>
    <x v="184"/>
    <x v="185"/>
    <d v="2022-06-10T00:00:00"/>
    <n v="925227"/>
    <n v="2179"/>
    <n v="0"/>
    <x v="2"/>
    <x v="5"/>
    <x v="19"/>
  </r>
  <r>
    <x v="0"/>
    <x v="121"/>
    <x v="184"/>
    <x v="185"/>
    <d v="2022-06-11T00:00:00"/>
    <n v="925227"/>
    <n v="2179"/>
    <n v="0"/>
    <x v="2"/>
    <x v="5"/>
    <x v="20"/>
  </r>
  <r>
    <x v="0"/>
    <x v="121"/>
    <x v="184"/>
    <x v="185"/>
    <d v="2022-06-12T00:00:00"/>
    <n v="925227"/>
    <n v="2179"/>
    <n v="0"/>
    <x v="2"/>
    <x v="5"/>
    <x v="21"/>
  </r>
  <r>
    <x v="0"/>
    <x v="121"/>
    <x v="184"/>
    <x v="185"/>
    <d v="2022-06-13T00:00:00"/>
    <n v="926282"/>
    <n v="2179"/>
    <n v="0"/>
    <x v="2"/>
    <x v="5"/>
    <x v="22"/>
  </r>
  <r>
    <x v="0"/>
    <x v="121"/>
    <x v="184"/>
    <x v="185"/>
    <d v="2022-06-14T00:00:00"/>
    <n v="926282"/>
    <n v="2179"/>
    <n v="0"/>
    <x v="2"/>
    <x v="5"/>
    <x v="23"/>
  </r>
  <r>
    <x v="0"/>
    <x v="121"/>
    <x v="184"/>
    <x v="185"/>
    <d v="2022-06-15T00:00:00"/>
    <n v="926282"/>
    <n v="2179"/>
    <n v="0"/>
    <x v="2"/>
    <x v="5"/>
    <x v="24"/>
  </r>
  <r>
    <x v="0"/>
    <x v="121"/>
    <x v="184"/>
    <x v="185"/>
    <d v="2022-06-16T00:00:00"/>
    <n v="926282"/>
    <n v="2179"/>
    <n v="0"/>
    <x v="2"/>
    <x v="5"/>
    <x v="25"/>
  </r>
  <r>
    <x v="0"/>
    <x v="122"/>
    <x v="185"/>
    <x v="186"/>
    <d v="2020-01-22T00:00:00"/>
    <n v="0"/>
    <n v="0"/>
    <n v="0"/>
    <x v="0"/>
    <x v="0"/>
    <x v="0"/>
  </r>
  <r>
    <x v="0"/>
    <x v="122"/>
    <x v="185"/>
    <x v="186"/>
    <d v="2020-01-23T00:00:00"/>
    <n v="0"/>
    <n v="0"/>
    <n v="0"/>
    <x v="0"/>
    <x v="0"/>
    <x v="1"/>
  </r>
  <r>
    <x v="0"/>
    <x v="122"/>
    <x v="185"/>
    <x v="186"/>
    <d v="2020-01-24T00:00:00"/>
    <n v="0"/>
    <n v="0"/>
    <n v="0"/>
    <x v="0"/>
    <x v="0"/>
    <x v="2"/>
  </r>
  <r>
    <x v="0"/>
    <x v="122"/>
    <x v="185"/>
    <x v="186"/>
    <d v="2020-01-25T00:00:00"/>
    <n v="0"/>
    <n v="0"/>
    <n v="0"/>
    <x v="0"/>
    <x v="0"/>
    <x v="3"/>
  </r>
  <r>
    <x v="0"/>
    <x v="122"/>
    <x v="185"/>
    <x v="186"/>
    <d v="2020-01-26T00:00:00"/>
    <n v="0"/>
    <n v="0"/>
    <n v="0"/>
    <x v="0"/>
    <x v="0"/>
    <x v="4"/>
  </r>
  <r>
    <x v="0"/>
    <x v="122"/>
    <x v="185"/>
    <x v="186"/>
    <d v="2020-01-27T00:00:00"/>
    <n v="0"/>
    <n v="0"/>
    <n v="0"/>
    <x v="0"/>
    <x v="0"/>
    <x v="5"/>
  </r>
  <r>
    <x v="0"/>
    <x v="122"/>
    <x v="185"/>
    <x v="186"/>
    <d v="2020-01-28T00:00:00"/>
    <n v="0"/>
    <n v="0"/>
    <n v="0"/>
    <x v="0"/>
    <x v="0"/>
    <x v="6"/>
  </r>
  <r>
    <x v="0"/>
    <x v="122"/>
    <x v="185"/>
    <x v="186"/>
    <d v="2020-01-29T00:00:00"/>
    <n v="0"/>
    <n v="0"/>
    <n v="0"/>
    <x v="0"/>
    <x v="0"/>
    <x v="7"/>
  </r>
  <r>
    <x v="0"/>
    <x v="122"/>
    <x v="185"/>
    <x v="186"/>
    <d v="2020-01-30T00:00:00"/>
    <n v="0"/>
    <n v="0"/>
    <n v="0"/>
    <x v="0"/>
    <x v="0"/>
    <x v="8"/>
  </r>
  <r>
    <x v="0"/>
    <x v="122"/>
    <x v="185"/>
    <x v="186"/>
    <d v="2020-01-31T00:00:00"/>
    <n v="0"/>
    <n v="0"/>
    <n v="0"/>
    <x v="0"/>
    <x v="0"/>
    <x v="9"/>
  </r>
  <r>
    <x v="0"/>
    <x v="122"/>
    <x v="185"/>
    <x v="186"/>
    <d v="2020-02-01T00:00:00"/>
    <n v="0"/>
    <n v="0"/>
    <n v="0"/>
    <x v="0"/>
    <x v="1"/>
    <x v="10"/>
  </r>
  <r>
    <x v="0"/>
    <x v="122"/>
    <x v="185"/>
    <x v="186"/>
    <d v="2020-02-02T00:00:00"/>
    <n v="0"/>
    <n v="0"/>
    <n v="0"/>
    <x v="0"/>
    <x v="1"/>
    <x v="11"/>
  </r>
  <r>
    <x v="0"/>
    <x v="122"/>
    <x v="185"/>
    <x v="186"/>
    <d v="2020-02-03T00:00:00"/>
    <n v="0"/>
    <n v="0"/>
    <n v="0"/>
    <x v="0"/>
    <x v="1"/>
    <x v="12"/>
  </r>
  <r>
    <x v="0"/>
    <x v="122"/>
    <x v="185"/>
    <x v="186"/>
    <d v="2020-02-04T00:00:00"/>
    <n v="0"/>
    <n v="0"/>
    <n v="0"/>
    <x v="0"/>
    <x v="1"/>
    <x v="13"/>
  </r>
  <r>
    <x v="0"/>
    <x v="122"/>
    <x v="185"/>
    <x v="186"/>
    <d v="2020-02-05T00:00:00"/>
    <n v="0"/>
    <n v="0"/>
    <n v="0"/>
    <x v="0"/>
    <x v="1"/>
    <x v="14"/>
  </r>
  <r>
    <x v="0"/>
    <x v="122"/>
    <x v="185"/>
    <x v="186"/>
    <d v="2020-02-06T00:00:00"/>
    <n v="0"/>
    <n v="0"/>
    <n v="0"/>
    <x v="0"/>
    <x v="1"/>
    <x v="15"/>
  </r>
  <r>
    <x v="0"/>
    <x v="122"/>
    <x v="185"/>
    <x v="186"/>
    <d v="2020-02-07T00:00:00"/>
    <n v="0"/>
    <n v="0"/>
    <n v="0"/>
    <x v="0"/>
    <x v="1"/>
    <x v="16"/>
  </r>
  <r>
    <x v="0"/>
    <x v="122"/>
    <x v="185"/>
    <x v="186"/>
    <d v="2020-02-08T00:00:00"/>
    <n v="0"/>
    <n v="0"/>
    <n v="0"/>
    <x v="0"/>
    <x v="1"/>
    <x v="17"/>
  </r>
  <r>
    <x v="0"/>
    <x v="122"/>
    <x v="185"/>
    <x v="186"/>
    <d v="2020-02-09T00:00:00"/>
    <n v="0"/>
    <n v="0"/>
    <n v="0"/>
    <x v="0"/>
    <x v="1"/>
    <x v="18"/>
  </r>
  <r>
    <x v="0"/>
    <x v="122"/>
    <x v="185"/>
    <x v="186"/>
    <d v="2020-02-10T00:00:00"/>
    <n v="0"/>
    <n v="0"/>
    <n v="0"/>
    <x v="0"/>
    <x v="1"/>
    <x v="19"/>
  </r>
  <r>
    <x v="0"/>
    <x v="122"/>
    <x v="185"/>
    <x v="186"/>
    <d v="2020-02-11T00:00:00"/>
    <n v="0"/>
    <n v="0"/>
    <n v="0"/>
    <x v="0"/>
    <x v="1"/>
    <x v="20"/>
  </r>
  <r>
    <x v="0"/>
    <x v="122"/>
    <x v="185"/>
    <x v="186"/>
    <d v="2020-02-12T00:00:00"/>
    <n v="0"/>
    <n v="0"/>
    <n v="0"/>
    <x v="0"/>
    <x v="1"/>
    <x v="21"/>
  </r>
  <r>
    <x v="0"/>
    <x v="122"/>
    <x v="185"/>
    <x v="186"/>
    <d v="2020-02-13T00:00:00"/>
    <n v="0"/>
    <n v="0"/>
    <n v="0"/>
    <x v="0"/>
    <x v="1"/>
    <x v="22"/>
  </r>
  <r>
    <x v="0"/>
    <x v="122"/>
    <x v="185"/>
    <x v="186"/>
    <d v="2020-02-14T00:00:00"/>
    <n v="0"/>
    <n v="0"/>
    <n v="0"/>
    <x v="0"/>
    <x v="1"/>
    <x v="23"/>
  </r>
  <r>
    <x v="0"/>
    <x v="122"/>
    <x v="185"/>
    <x v="186"/>
    <d v="2020-02-15T00:00:00"/>
    <n v="0"/>
    <n v="0"/>
    <n v="0"/>
    <x v="0"/>
    <x v="1"/>
    <x v="24"/>
  </r>
  <r>
    <x v="0"/>
    <x v="122"/>
    <x v="185"/>
    <x v="186"/>
    <d v="2020-02-16T00:00:00"/>
    <n v="0"/>
    <n v="0"/>
    <n v="0"/>
    <x v="0"/>
    <x v="1"/>
    <x v="25"/>
  </r>
  <r>
    <x v="0"/>
    <x v="122"/>
    <x v="185"/>
    <x v="186"/>
    <d v="2020-02-17T00:00:00"/>
    <n v="0"/>
    <n v="0"/>
    <n v="0"/>
    <x v="0"/>
    <x v="1"/>
    <x v="26"/>
  </r>
  <r>
    <x v="0"/>
    <x v="122"/>
    <x v="185"/>
    <x v="186"/>
    <d v="2020-02-18T00:00:00"/>
    <n v="0"/>
    <n v="0"/>
    <n v="0"/>
    <x v="0"/>
    <x v="1"/>
    <x v="27"/>
  </r>
  <r>
    <x v="0"/>
    <x v="122"/>
    <x v="185"/>
    <x v="186"/>
    <d v="2020-02-19T00:00:00"/>
    <n v="0"/>
    <n v="0"/>
    <n v="0"/>
    <x v="0"/>
    <x v="1"/>
    <x v="28"/>
  </r>
  <r>
    <x v="0"/>
    <x v="122"/>
    <x v="185"/>
    <x v="186"/>
    <d v="2020-02-20T00:00:00"/>
    <n v="0"/>
    <n v="0"/>
    <n v="0"/>
    <x v="0"/>
    <x v="1"/>
    <x v="29"/>
  </r>
  <r>
    <x v="0"/>
    <x v="122"/>
    <x v="185"/>
    <x v="186"/>
    <d v="2020-02-21T00:00:00"/>
    <n v="0"/>
    <n v="0"/>
    <n v="0"/>
    <x v="0"/>
    <x v="1"/>
    <x v="30"/>
  </r>
  <r>
    <x v="0"/>
    <x v="122"/>
    <x v="185"/>
    <x v="186"/>
    <d v="2020-02-22T00:00:00"/>
    <n v="0"/>
    <n v="0"/>
    <n v="0"/>
    <x v="0"/>
    <x v="1"/>
    <x v="0"/>
  </r>
  <r>
    <x v="0"/>
    <x v="122"/>
    <x v="185"/>
    <x v="186"/>
    <d v="2020-02-23T00:00:00"/>
    <n v="0"/>
    <n v="0"/>
    <n v="0"/>
    <x v="0"/>
    <x v="1"/>
    <x v="1"/>
  </r>
  <r>
    <x v="0"/>
    <x v="122"/>
    <x v="185"/>
    <x v="186"/>
    <d v="2020-02-24T00:00:00"/>
    <n v="0"/>
    <n v="0"/>
    <n v="0"/>
    <x v="0"/>
    <x v="1"/>
    <x v="2"/>
  </r>
  <r>
    <x v="0"/>
    <x v="122"/>
    <x v="185"/>
    <x v="186"/>
    <d v="2020-02-25T00:00:00"/>
    <n v="0"/>
    <n v="0"/>
    <n v="0"/>
    <x v="0"/>
    <x v="1"/>
    <x v="3"/>
  </r>
  <r>
    <x v="0"/>
    <x v="122"/>
    <x v="185"/>
    <x v="186"/>
    <d v="2020-02-26T00:00:00"/>
    <n v="0"/>
    <n v="0"/>
    <n v="0"/>
    <x v="0"/>
    <x v="1"/>
    <x v="4"/>
  </r>
  <r>
    <x v="0"/>
    <x v="122"/>
    <x v="185"/>
    <x v="186"/>
    <d v="2020-02-27T00:00:00"/>
    <n v="0"/>
    <n v="0"/>
    <n v="0"/>
    <x v="0"/>
    <x v="1"/>
    <x v="5"/>
  </r>
  <r>
    <x v="0"/>
    <x v="122"/>
    <x v="185"/>
    <x v="186"/>
    <d v="2020-02-28T00:00:00"/>
    <n v="0"/>
    <n v="0"/>
    <n v="0"/>
    <x v="0"/>
    <x v="1"/>
    <x v="6"/>
  </r>
  <r>
    <x v="0"/>
    <x v="122"/>
    <x v="185"/>
    <x v="186"/>
    <d v="2020-02-29T00:00:00"/>
    <n v="0"/>
    <n v="0"/>
    <n v="0"/>
    <x v="0"/>
    <x v="1"/>
    <x v="7"/>
  </r>
  <r>
    <x v="0"/>
    <x v="122"/>
    <x v="185"/>
    <x v="186"/>
    <d v="2020-03-01T00:00:00"/>
    <n v="0"/>
    <n v="0"/>
    <n v="0"/>
    <x v="0"/>
    <x v="2"/>
    <x v="10"/>
  </r>
  <r>
    <x v="0"/>
    <x v="122"/>
    <x v="185"/>
    <x v="186"/>
    <d v="2020-03-02T00:00:00"/>
    <n v="0"/>
    <n v="0"/>
    <n v="0"/>
    <x v="0"/>
    <x v="2"/>
    <x v="11"/>
  </r>
  <r>
    <x v="0"/>
    <x v="122"/>
    <x v="185"/>
    <x v="186"/>
    <d v="2020-03-03T00:00:00"/>
    <n v="0"/>
    <n v="0"/>
    <n v="0"/>
    <x v="0"/>
    <x v="2"/>
    <x v="12"/>
  </r>
  <r>
    <x v="0"/>
    <x v="122"/>
    <x v="185"/>
    <x v="186"/>
    <d v="2020-03-04T00:00:00"/>
    <n v="0"/>
    <n v="0"/>
    <n v="0"/>
    <x v="0"/>
    <x v="2"/>
    <x v="13"/>
  </r>
  <r>
    <x v="0"/>
    <x v="122"/>
    <x v="185"/>
    <x v="186"/>
    <d v="2020-03-05T00:00:00"/>
    <n v="0"/>
    <n v="0"/>
    <n v="0"/>
    <x v="0"/>
    <x v="2"/>
    <x v="14"/>
  </r>
  <r>
    <x v="0"/>
    <x v="122"/>
    <x v="185"/>
    <x v="186"/>
    <d v="2020-03-06T00:00:00"/>
    <n v="0"/>
    <n v="0"/>
    <n v="0"/>
    <x v="0"/>
    <x v="2"/>
    <x v="15"/>
  </r>
  <r>
    <x v="0"/>
    <x v="122"/>
    <x v="185"/>
    <x v="186"/>
    <d v="2020-03-07T00:00:00"/>
    <n v="0"/>
    <n v="0"/>
    <n v="0"/>
    <x v="0"/>
    <x v="2"/>
    <x v="16"/>
  </r>
  <r>
    <x v="0"/>
    <x v="122"/>
    <x v="185"/>
    <x v="186"/>
    <d v="2020-03-08T00:00:00"/>
    <n v="0"/>
    <n v="0"/>
    <n v="0"/>
    <x v="0"/>
    <x v="2"/>
    <x v="17"/>
  </r>
  <r>
    <x v="0"/>
    <x v="122"/>
    <x v="185"/>
    <x v="186"/>
    <d v="2020-03-09T00:00:00"/>
    <n v="0"/>
    <n v="0"/>
    <n v="0"/>
    <x v="0"/>
    <x v="2"/>
    <x v="18"/>
  </r>
  <r>
    <x v="0"/>
    <x v="122"/>
    <x v="185"/>
    <x v="186"/>
    <d v="2020-03-10T00:00:00"/>
    <n v="0"/>
    <n v="0"/>
    <n v="0"/>
    <x v="0"/>
    <x v="2"/>
    <x v="19"/>
  </r>
  <r>
    <x v="0"/>
    <x v="122"/>
    <x v="185"/>
    <x v="186"/>
    <d v="2020-03-11T00:00:00"/>
    <n v="0"/>
    <n v="0"/>
    <n v="0"/>
    <x v="0"/>
    <x v="2"/>
    <x v="20"/>
  </r>
  <r>
    <x v="0"/>
    <x v="122"/>
    <x v="185"/>
    <x v="186"/>
    <d v="2020-03-12T00:00:00"/>
    <n v="0"/>
    <n v="0"/>
    <n v="0"/>
    <x v="0"/>
    <x v="2"/>
    <x v="21"/>
  </r>
  <r>
    <x v="0"/>
    <x v="122"/>
    <x v="185"/>
    <x v="186"/>
    <d v="2020-03-13T00:00:00"/>
    <n v="0"/>
    <n v="0"/>
    <n v="0"/>
    <x v="0"/>
    <x v="2"/>
    <x v="22"/>
  </r>
  <r>
    <x v="0"/>
    <x v="122"/>
    <x v="185"/>
    <x v="186"/>
    <d v="2020-03-14T00:00:00"/>
    <n v="0"/>
    <n v="0"/>
    <n v="0"/>
    <x v="0"/>
    <x v="2"/>
    <x v="23"/>
  </r>
  <r>
    <x v="0"/>
    <x v="122"/>
    <x v="185"/>
    <x v="186"/>
    <d v="2020-03-15T00:00:00"/>
    <n v="0"/>
    <n v="0"/>
    <n v="0"/>
    <x v="0"/>
    <x v="2"/>
    <x v="24"/>
  </r>
  <r>
    <x v="0"/>
    <x v="122"/>
    <x v="185"/>
    <x v="186"/>
    <d v="2020-03-16T00:00:00"/>
    <n v="0"/>
    <n v="0"/>
    <n v="0"/>
    <x v="0"/>
    <x v="2"/>
    <x v="25"/>
  </r>
  <r>
    <x v="0"/>
    <x v="122"/>
    <x v="185"/>
    <x v="186"/>
    <d v="2020-03-17T00:00:00"/>
    <n v="2"/>
    <n v="0"/>
    <n v="0"/>
    <x v="0"/>
    <x v="2"/>
    <x v="26"/>
  </r>
  <r>
    <x v="0"/>
    <x v="122"/>
    <x v="185"/>
    <x v="186"/>
    <d v="2020-03-18T00:00:00"/>
    <n v="2"/>
    <n v="0"/>
    <n v="0"/>
    <x v="0"/>
    <x v="2"/>
    <x v="27"/>
  </r>
  <r>
    <x v="0"/>
    <x v="122"/>
    <x v="185"/>
    <x v="186"/>
    <d v="2020-03-19T00:00:00"/>
    <n v="3"/>
    <n v="0"/>
    <n v="0"/>
    <x v="0"/>
    <x v="2"/>
    <x v="28"/>
  </r>
  <r>
    <x v="0"/>
    <x v="122"/>
    <x v="185"/>
    <x v="186"/>
    <d v="2020-03-20T00:00:00"/>
    <n v="14"/>
    <n v="0"/>
    <n v="0"/>
    <x v="0"/>
    <x v="2"/>
    <x v="29"/>
  </r>
  <r>
    <x v="0"/>
    <x v="122"/>
    <x v="185"/>
    <x v="186"/>
    <d v="2020-03-21T00:00:00"/>
    <n v="14"/>
    <n v="0"/>
    <n v="0"/>
    <x v="0"/>
    <x v="2"/>
    <x v="30"/>
  </r>
  <r>
    <x v="0"/>
    <x v="122"/>
    <x v="185"/>
    <x v="186"/>
    <d v="2020-03-22T00:00:00"/>
    <n v="21"/>
    <n v="0"/>
    <n v="0"/>
    <x v="0"/>
    <x v="2"/>
    <x v="0"/>
  </r>
  <r>
    <x v="0"/>
    <x v="122"/>
    <x v="185"/>
    <x v="186"/>
    <d v="2020-03-23T00:00:00"/>
    <n v="27"/>
    <n v="1"/>
    <n v="0"/>
    <x v="0"/>
    <x v="2"/>
    <x v="1"/>
  </r>
  <r>
    <x v="0"/>
    <x v="122"/>
    <x v="185"/>
    <x v="186"/>
    <d v="2020-03-24T00:00:00"/>
    <n v="47"/>
    <n v="1"/>
    <n v="0"/>
    <x v="0"/>
    <x v="2"/>
    <x v="2"/>
  </r>
  <r>
    <x v="0"/>
    <x v="122"/>
    <x v="185"/>
    <x v="186"/>
    <d v="2020-03-25T00:00:00"/>
    <n v="52"/>
    <n v="1"/>
    <n v="0"/>
    <x v="0"/>
    <x v="2"/>
    <x v="3"/>
  </r>
  <r>
    <x v="0"/>
    <x v="122"/>
    <x v="185"/>
    <x v="186"/>
    <d v="2020-03-26T00:00:00"/>
    <n v="69"/>
    <n v="1"/>
    <n v="0"/>
    <x v="0"/>
    <x v="2"/>
    <x v="4"/>
  </r>
  <r>
    <x v="0"/>
    <x v="122"/>
    <x v="185"/>
    <x v="186"/>
    <d v="2020-03-27T00:00:00"/>
    <n v="82"/>
    <n v="1"/>
    <n v="0"/>
    <x v="0"/>
    <x v="2"/>
    <x v="5"/>
  </r>
  <r>
    <x v="0"/>
    <x v="122"/>
    <x v="185"/>
    <x v="186"/>
    <d v="2020-03-28T00:00:00"/>
    <n v="84"/>
    <n v="1"/>
    <n v="0"/>
    <x v="0"/>
    <x v="2"/>
    <x v="6"/>
  </r>
  <r>
    <x v="0"/>
    <x v="122"/>
    <x v="185"/>
    <x v="186"/>
    <d v="2020-03-29T00:00:00"/>
    <n v="85"/>
    <n v="1"/>
    <n v="0"/>
    <x v="0"/>
    <x v="2"/>
    <x v="7"/>
  </r>
  <r>
    <x v="0"/>
    <x v="122"/>
    <x v="185"/>
    <x v="186"/>
    <d v="2020-03-30T00:00:00"/>
    <n v="91"/>
    <n v="1"/>
    <n v="0"/>
    <x v="0"/>
    <x v="2"/>
    <x v="8"/>
  </r>
  <r>
    <x v="0"/>
    <x v="122"/>
    <x v="185"/>
    <x v="186"/>
    <d v="2020-03-31T00:00:00"/>
    <n v="109"/>
    <n v="2"/>
    <n v="0"/>
    <x v="0"/>
    <x v="2"/>
    <x v="9"/>
  </r>
  <r>
    <x v="0"/>
    <x v="122"/>
    <x v="185"/>
    <x v="186"/>
    <d v="2020-04-01T00:00:00"/>
    <n v="123"/>
    <n v="2"/>
    <n v="0"/>
    <x v="0"/>
    <x v="3"/>
    <x v="10"/>
  </r>
  <r>
    <x v="0"/>
    <x v="122"/>
    <x v="185"/>
    <x v="186"/>
    <d v="2020-04-02T00:00:00"/>
    <n v="144"/>
    <n v="2"/>
    <n v="0"/>
    <x v="0"/>
    <x v="3"/>
    <x v="11"/>
  </r>
  <r>
    <x v="0"/>
    <x v="122"/>
    <x v="185"/>
    <x v="186"/>
    <d v="2020-04-03T00:00:00"/>
    <n v="174"/>
    <n v="2"/>
    <n v="1"/>
    <x v="0"/>
    <x v="3"/>
    <x v="12"/>
  </r>
  <r>
    <x v="0"/>
    <x v="122"/>
    <x v="185"/>
    <x v="186"/>
    <d v="2020-04-04T00:00:00"/>
    <n v="201"/>
    <n v="2"/>
    <n v="1"/>
    <x v="0"/>
    <x v="3"/>
    <x v="13"/>
  </r>
  <r>
    <x v="0"/>
    <x v="122"/>
    <x v="185"/>
    <x v="186"/>
    <d v="2020-04-05T00:00:00"/>
    <n v="214"/>
    <n v="2"/>
    <n v="1"/>
    <x v="0"/>
    <x v="3"/>
    <x v="14"/>
  </r>
  <r>
    <x v="0"/>
    <x v="122"/>
    <x v="185"/>
    <x v="186"/>
    <d v="2020-04-06T00:00:00"/>
    <n v="233"/>
    <n v="2"/>
    <n v="1"/>
    <x v="0"/>
    <x v="3"/>
    <x v="15"/>
  </r>
  <r>
    <x v="0"/>
    <x v="122"/>
    <x v="185"/>
    <x v="186"/>
    <d v="2020-04-07T00:00:00"/>
    <n v="241"/>
    <n v="2"/>
    <n v="4"/>
    <x v="0"/>
    <x v="3"/>
    <x v="16"/>
  </r>
  <r>
    <x v="0"/>
    <x v="122"/>
    <x v="185"/>
    <x v="186"/>
    <d v="2020-04-08T00:00:00"/>
    <n v="248"/>
    <n v="2"/>
    <n v="4"/>
    <x v="0"/>
    <x v="3"/>
    <x v="17"/>
  </r>
  <r>
    <x v="0"/>
    <x v="122"/>
    <x v="185"/>
    <x v="186"/>
    <d v="2020-04-09T00:00:00"/>
    <n v="252"/>
    <n v="2"/>
    <n v="4"/>
    <x v="0"/>
    <x v="3"/>
    <x v="18"/>
  </r>
  <r>
    <x v="0"/>
    <x v="122"/>
    <x v="185"/>
    <x v="186"/>
    <d v="2020-04-10T00:00:00"/>
    <n v="255"/>
    <n v="2"/>
    <n v="4"/>
    <x v="0"/>
    <x v="3"/>
    <x v="19"/>
  </r>
  <r>
    <x v="0"/>
    <x v="122"/>
    <x v="185"/>
    <x v="186"/>
    <d v="2020-04-11T00:00:00"/>
    <n v="263"/>
    <n v="2"/>
    <n v="5"/>
    <x v="0"/>
    <x v="3"/>
    <x v="20"/>
  </r>
  <r>
    <x v="0"/>
    <x v="122"/>
    <x v="185"/>
    <x v="186"/>
    <d v="2020-04-12T00:00:00"/>
    <n v="272"/>
    <n v="3"/>
    <n v="5"/>
    <x v="0"/>
    <x v="3"/>
    <x v="21"/>
  </r>
  <r>
    <x v="0"/>
    <x v="122"/>
    <x v="185"/>
    <x v="186"/>
    <d v="2020-04-13T00:00:00"/>
    <n v="274"/>
    <n v="3"/>
    <n v="5"/>
    <x v="0"/>
    <x v="3"/>
    <x v="22"/>
  </r>
  <r>
    <x v="0"/>
    <x v="122"/>
    <x v="185"/>
    <x v="186"/>
    <d v="2020-04-14T00:00:00"/>
    <n v="283"/>
    <n v="4"/>
    <n v="46"/>
    <x v="0"/>
    <x v="3"/>
    <x v="23"/>
  </r>
  <r>
    <x v="0"/>
    <x v="122"/>
    <x v="185"/>
    <x v="186"/>
    <d v="2020-04-15T00:00:00"/>
    <n v="288"/>
    <n v="4"/>
    <n v="55"/>
    <x v="0"/>
    <x v="3"/>
    <x v="24"/>
  </r>
  <r>
    <x v="0"/>
    <x v="122"/>
    <x v="185"/>
    <x v="186"/>
    <d v="2020-04-16T00:00:00"/>
    <n v="303"/>
    <n v="4"/>
    <n v="55"/>
    <x v="0"/>
    <x v="3"/>
    <x v="25"/>
  </r>
  <r>
    <x v="0"/>
    <x v="122"/>
    <x v="185"/>
    <x v="186"/>
    <d v="2020-04-17T00:00:00"/>
    <n v="303"/>
    <n v="5"/>
    <n v="55"/>
    <x v="0"/>
    <x v="3"/>
    <x v="26"/>
  </r>
  <r>
    <x v="0"/>
    <x v="122"/>
    <x v="185"/>
    <x v="186"/>
    <d v="2020-04-18T00:00:00"/>
    <n v="307"/>
    <n v="5"/>
    <n v="55"/>
    <x v="0"/>
    <x v="3"/>
    <x v="27"/>
  </r>
  <r>
    <x v="0"/>
    <x v="122"/>
    <x v="185"/>
    <x v="186"/>
    <d v="2020-04-19T00:00:00"/>
    <n v="308"/>
    <n v="5"/>
    <n v="55"/>
    <x v="0"/>
    <x v="3"/>
    <x v="28"/>
  </r>
  <r>
    <x v="0"/>
    <x v="122"/>
    <x v="185"/>
    <x v="186"/>
    <d v="2020-04-20T00:00:00"/>
    <n v="312"/>
    <n v="5"/>
    <n v="88"/>
    <x v="0"/>
    <x v="3"/>
    <x v="29"/>
  </r>
  <r>
    <x v="0"/>
    <x v="122"/>
    <x v="185"/>
    <x v="186"/>
    <d v="2020-04-21T00:00:00"/>
    <n v="313"/>
    <n v="5"/>
    <n v="101"/>
    <x v="0"/>
    <x v="3"/>
    <x v="30"/>
  </r>
  <r>
    <x v="0"/>
    <x v="122"/>
    <x v="185"/>
    <x v="186"/>
    <d v="2020-04-22T00:00:00"/>
    <n v="315"/>
    <n v="5"/>
    <n v="116"/>
    <x v="0"/>
    <x v="3"/>
    <x v="0"/>
  </r>
  <r>
    <x v="0"/>
    <x v="122"/>
    <x v="185"/>
    <x v="186"/>
    <d v="2020-04-23T00:00:00"/>
    <n v="316"/>
    <n v="5"/>
    <n v="123"/>
    <x v="0"/>
    <x v="3"/>
    <x v="1"/>
  </r>
  <r>
    <x v="0"/>
    <x v="122"/>
    <x v="185"/>
    <x v="186"/>
    <d v="2020-04-24T00:00:00"/>
    <n v="319"/>
    <n v="6"/>
    <n v="123"/>
    <x v="0"/>
    <x v="3"/>
    <x v="2"/>
  </r>
  <r>
    <x v="0"/>
    <x v="122"/>
    <x v="185"/>
    <x v="186"/>
    <d v="2020-04-25T00:00:00"/>
    <n v="320"/>
    <n v="6"/>
    <n v="153"/>
    <x v="0"/>
    <x v="3"/>
    <x v="3"/>
  </r>
  <r>
    <x v="0"/>
    <x v="122"/>
    <x v="185"/>
    <x v="186"/>
    <d v="2020-04-26T00:00:00"/>
    <n v="321"/>
    <n v="7"/>
    <n v="153"/>
    <x v="0"/>
    <x v="3"/>
    <x v="4"/>
  </r>
  <r>
    <x v="0"/>
    <x v="122"/>
    <x v="185"/>
    <x v="186"/>
    <d v="2020-04-27T00:00:00"/>
    <n v="321"/>
    <n v="7"/>
    <n v="189"/>
    <x v="0"/>
    <x v="3"/>
    <x v="5"/>
  </r>
  <r>
    <x v="0"/>
    <x v="122"/>
    <x v="185"/>
    <x v="186"/>
    <d v="2020-04-28T00:00:00"/>
    <n v="321"/>
    <n v="7"/>
    <n v="199"/>
    <x v="0"/>
    <x v="3"/>
    <x v="6"/>
  </r>
  <r>
    <x v="0"/>
    <x v="122"/>
    <x v="185"/>
    <x v="186"/>
    <d v="2020-04-29T00:00:00"/>
    <n v="322"/>
    <n v="7"/>
    <n v="203"/>
    <x v="0"/>
    <x v="3"/>
    <x v="7"/>
  </r>
  <r>
    <x v="0"/>
    <x v="122"/>
    <x v="185"/>
    <x v="186"/>
    <d v="2020-04-30T00:00:00"/>
    <n v="322"/>
    <n v="7"/>
    <n v="214"/>
    <x v="0"/>
    <x v="3"/>
    <x v="8"/>
  </r>
  <r>
    <x v="0"/>
    <x v="122"/>
    <x v="185"/>
    <x v="186"/>
    <d v="2020-05-01T00:00:00"/>
    <n v="322"/>
    <n v="7"/>
    <n v="233"/>
    <x v="0"/>
    <x v="4"/>
    <x v="10"/>
  </r>
  <r>
    <x v="0"/>
    <x v="122"/>
    <x v="185"/>
    <x v="186"/>
    <d v="2020-05-02T00:00:00"/>
    <n v="322"/>
    <n v="8"/>
    <n v="245"/>
    <x v="0"/>
    <x v="4"/>
    <x v="11"/>
  </r>
  <r>
    <x v="0"/>
    <x v="122"/>
    <x v="185"/>
    <x v="186"/>
    <d v="2020-05-03T00:00:00"/>
    <n v="322"/>
    <n v="8"/>
    <n v="249"/>
    <x v="0"/>
    <x v="4"/>
    <x v="12"/>
  </r>
  <r>
    <x v="0"/>
    <x v="122"/>
    <x v="185"/>
    <x v="186"/>
    <d v="2020-05-04T00:00:00"/>
    <n v="323"/>
    <n v="8"/>
    <n v="253"/>
    <x v="0"/>
    <x v="4"/>
    <x v="13"/>
  </r>
  <r>
    <x v="0"/>
    <x v="122"/>
    <x v="185"/>
    <x v="186"/>
    <d v="2020-05-05T00:00:00"/>
    <n v="324"/>
    <n v="8"/>
    <n v="253"/>
    <x v="0"/>
    <x v="4"/>
    <x v="14"/>
  </r>
  <r>
    <x v="0"/>
    <x v="122"/>
    <x v="185"/>
    <x v="186"/>
    <d v="2020-05-06T00:00:00"/>
    <n v="324"/>
    <n v="8"/>
    <n v="261"/>
    <x v="0"/>
    <x v="4"/>
    <x v="15"/>
  </r>
  <r>
    <x v="0"/>
    <x v="122"/>
    <x v="185"/>
    <x v="186"/>
    <d v="2020-05-07T00:00:00"/>
    <n v="324"/>
    <n v="8"/>
    <n v="265"/>
    <x v="0"/>
    <x v="4"/>
    <x v="16"/>
  </r>
  <r>
    <x v="0"/>
    <x v="122"/>
    <x v="185"/>
    <x v="186"/>
    <d v="2020-05-08T00:00:00"/>
    <n v="324"/>
    <n v="8"/>
    <n v="267"/>
    <x v="0"/>
    <x v="4"/>
    <x v="17"/>
  </r>
  <r>
    <x v="0"/>
    <x v="122"/>
    <x v="185"/>
    <x v="186"/>
    <d v="2020-05-09T00:00:00"/>
    <n v="324"/>
    <n v="8"/>
    <n v="274"/>
    <x v="0"/>
    <x v="4"/>
    <x v="18"/>
  </r>
  <r>
    <x v="0"/>
    <x v="122"/>
    <x v="185"/>
    <x v="186"/>
    <d v="2020-05-10T00:00:00"/>
    <n v="324"/>
    <n v="9"/>
    <n v="290"/>
    <x v="0"/>
    <x v="4"/>
    <x v="19"/>
  </r>
  <r>
    <x v="0"/>
    <x v="122"/>
    <x v="185"/>
    <x v="186"/>
    <d v="2020-05-11T00:00:00"/>
    <n v="324"/>
    <n v="9"/>
    <n v="294"/>
    <x v="0"/>
    <x v="4"/>
    <x v="20"/>
  </r>
  <r>
    <x v="0"/>
    <x v="122"/>
    <x v="185"/>
    <x v="186"/>
    <d v="2020-05-12T00:00:00"/>
    <n v="324"/>
    <n v="9"/>
    <n v="298"/>
    <x v="0"/>
    <x v="4"/>
    <x v="21"/>
  </r>
  <r>
    <x v="0"/>
    <x v="122"/>
    <x v="185"/>
    <x v="186"/>
    <d v="2020-05-13T00:00:00"/>
    <n v="324"/>
    <n v="9"/>
    <n v="307"/>
    <x v="0"/>
    <x v="4"/>
    <x v="22"/>
  </r>
  <r>
    <x v="0"/>
    <x v="122"/>
    <x v="185"/>
    <x v="186"/>
    <d v="2020-05-14T00:00:00"/>
    <n v="324"/>
    <n v="9"/>
    <n v="309"/>
    <x v="0"/>
    <x v="4"/>
    <x v="23"/>
  </r>
  <r>
    <x v="0"/>
    <x v="122"/>
    <x v="185"/>
    <x v="186"/>
    <d v="2020-05-15T00:00:00"/>
    <n v="324"/>
    <n v="9"/>
    <n v="311"/>
    <x v="0"/>
    <x v="4"/>
    <x v="24"/>
  </r>
  <r>
    <x v="0"/>
    <x v="122"/>
    <x v="185"/>
    <x v="186"/>
    <d v="2020-05-16T00:00:00"/>
    <n v="324"/>
    <n v="9"/>
    <n v="311"/>
    <x v="0"/>
    <x v="4"/>
    <x v="25"/>
  </r>
  <r>
    <x v="0"/>
    <x v="122"/>
    <x v="185"/>
    <x v="186"/>
    <d v="2020-05-17T00:00:00"/>
    <n v="324"/>
    <n v="9"/>
    <n v="311"/>
    <x v="0"/>
    <x v="4"/>
    <x v="26"/>
  </r>
  <r>
    <x v="0"/>
    <x v="122"/>
    <x v="185"/>
    <x v="186"/>
    <d v="2020-05-18T00:00:00"/>
    <n v="324"/>
    <n v="9"/>
    <n v="311"/>
    <x v="0"/>
    <x v="4"/>
    <x v="27"/>
  </r>
  <r>
    <x v="0"/>
    <x v="122"/>
    <x v="185"/>
    <x v="186"/>
    <d v="2020-05-19T00:00:00"/>
    <n v="324"/>
    <n v="9"/>
    <n v="312"/>
    <x v="0"/>
    <x v="4"/>
    <x v="28"/>
  </r>
  <r>
    <x v="0"/>
    <x v="122"/>
    <x v="185"/>
    <x v="186"/>
    <d v="2020-05-20T00:00:00"/>
    <n v="324"/>
    <n v="9"/>
    <n v="312"/>
    <x v="0"/>
    <x v="4"/>
    <x v="29"/>
  </r>
  <r>
    <x v="0"/>
    <x v="122"/>
    <x v="185"/>
    <x v="186"/>
    <d v="2020-05-21T00:00:00"/>
    <n v="324"/>
    <n v="9"/>
    <n v="314"/>
    <x v="0"/>
    <x v="4"/>
    <x v="30"/>
  </r>
  <r>
    <x v="0"/>
    <x v="122"/>
    <x v="185"/>
    <x v="186"/>
    <d v="2020-05-22T00:00:00"/>
    <n v="324"/>
    <n v="9"/>
    <n v="314"/>
    <x v="0"/>
    <x v="4"/>
    <x v="0"/>
  </r>
  <r>
    <x v="0"/>
    <x v="122"/>
    <x v="185"/>
    <x v="186"/>
    <d v="2020-05-23T00:00:00"/>
    <n v="324"/>
    <n v="9"/>
    <n v="314"/>
    <x v="0"/>
    <x v="4"/>
    <x v="1"/>
  </r>
  <r>
    <x v="0"/>
    <x v="122"/>
    <x v="185"/>
    <x v="186"/>
    <d v="2020-05-24T00:00:00"/>
    <n v="324"/>
    <n v="9"/>
    <n v="315"/>
    <x v="0"/>
    <x v="4"/>
    <x v="2"/>
  </r>
  <r>
    <x v="0"/>
    <x v="122"/>
    <x v="185"/>
    <x v="186"/>
    <d v="2020-05-25T00:00:00"/>
    <n v="324"/>
    <n v="9"/>
    <n v="315"/>
    <x v="0"/>
    <x v="4"/>
    <x v="3"/>
  </r>
  <r>
    <x v="0"/>
    <x v="122"/>
    <x v="185"/>
    <x v="186"/>
    <d v="2020-05-26T00:00:00"/>
    <n v="324"/>
    <n v="9"/>
    <n v="315"/>
    <x v="0"/>
    <x v="4"/>
    <x v="4"/>
  </r>
  <r>
    <x v="0"/>
    <x v="122"/>
    <x v="185"/>
    <x v="186"/>
    <d v="2020-05-27T00:00:00"/>
    <n v="324"/>
    <n v="9"/>
    <n v="315"/>
    <x v="0"/>
    <x v="4"/>
    <x v="5"/>
  </r>
  <r>
    <x v="0"/>
    <x v="122"/>
    <x v="185"/>
    <x v="186"/>
    <d v="2020-05-28T00:00:00"/>
    <n v="324"/>
    <n v="9"/>
    <n v="315"/>
    <x v="0"/>
    <x v="4"/>
    <x v="6"/>
  </r>
  <r>
    <x v="0"/>
    <x v="122"/>
    <x v="185"/>
    <x v="186"/>
    <d v="2020-05-29T00:00:00"/>
    <n v="324"/>
    <n v="9"/>
    <n v="315"/>
    <x v="0"/>
    <x v="4"/>
    <x v="7"/>
  </r>
  <r>
    <x v="0"/>
    <x v="122"/>
    <x v="185"/>
    <x v="186"/>
    <d v="2020-05-30T00:00:00"/>
    <n v="324"/>
    <n v="9"/>
    <n v="315"/>
    <x v="0"/>
    <x v="4"/>
    <x v="8"/>
  </r>
  <r>
    <x v="0"/>
    <x v="122"/>
    <x v="185"/>
    <x v="186"/>
    <d v="2020-05-31T00:00:00"/>
    <n v="324"/>
    <n v="9"/>
    <n v="315"/>
    <x v="0"/>
    <x v="4"/>
    <x v="9"/>
  </r>
  <r>
    <x v="0"/>
    <x v="122"/>
    <x v="185"/>
    <x v="186"/>
    <d v="2020-06-01T00:00:00"/>
    <n v="324"/>
    <n v="9"/>
    <n v="315"/>
    <x v="0"/>
    <x v="5"/>
    <x v="10"/>
  </r>
  <r>
    <x v="0"/>
    <x v="122"/>
    <x v="185"/>
    <x v="186"/>
    <d v="2020-06-02T00:00:00"/>
    <n v="324"/>
    <n v="9"/>
    <n v="315"/>
    <x v="0"/>
    <x v="5"/>
    <x v="11"/>
  </r>
  <r>
    <x v="0"/>
    <x v="122"/>
    <x v="185"/>
    <x v="186"/>
    <d v="2020-06-03T00:00:00"/>
    <n v="324"/>
    <n v="9"/>
    <n v="315"/>
    <x v="0"/>
    <x v="5"/>
    <x v="12"/>
  </r>
  <r>
    <x v="0"/>
    <x v="122"/>
    <x v="185"/>
    <x v="186"/>
    <d v="2020-06-04T00:00:00"/>
    <n v="324"/>
    <n v="9"/>
    <n v="315"/>
    <x v="0"/>
    <x v="5"/>
    <x v="13"/>
  </r>
  <r>
    <x v="0"/>
    <x v="122"/>
    <x v="185"/>
    <x v="186"/>
    <d v="2020-06-05T00:00:00"/>
    <n v="324"/>
    <n v="9"/>
    <n v="315"/>
    <x v="0"/>
    <x v="5"/>
    <x v="14"/>
  </r>
  <r>
    <x v="0"/>
    <x v="122"/>
    <x v="185"/>
    <x v="186"/>
    <d v="2020-06-06T00:00:00"/>
    <n v="324"/>
    <n v="9"/>
    <n v="315"/>
    <x v="0"/>
    <x v="5"/>
    <x v="15"/>
  </r>
  <r>
    <x v="0"/>
    <x v="122"/>
    <x v="185"/>
    <x v="186"/>
    <d v="2020-06-07T00:00:00"/>
    <n v="324"/>
    <n v="9"/>
    <n v="315"/>
    <x v="0"/>
    <x v="5"/>
    <x v="16"/>
  </r>
  <r>
    <x v="0"/>
    <x v="122"/>
    <x v="185"/>
    <x v="186"/>
    <d v="2020-06-08T00:00:00"/>
    <n v="324"/>
    <n v="9"/>
    <n v="315"/>
    <x v="0"/>
    <x v="5"/>
    <x v="17"/>
  </r>
  <r>
    <x v="0"/>
    <x v="122"/>
    <x v="185"/>
    <x v="186"/>
    <d v="2020-06-09T00:00:00"/>
    <n v="324"/>
    <n v="9"/>
    <n v="315"/>
    <x v="0"/>
    <x v="5"/>
    <x v="18"/>
  </r>
  <r>
    <x v="0"/>
    <x v="122"/>
    <x v="185"/>
    <x v="186"/>
    <d v="2020-06-10T00:00:00"/>
    <n v="324"/>
    <n v="9"/>
    <n v="315"/>
    <x v="0"/>
    <x v="5"/>
    <x v="19"/>
  </r>
  <r>
    <x v="0"/>
    <x v="122"/>
    <x v="185"/>
    <x v="186"/>
    <d v="2020-06-11T00:00:00"/>
    <n v="324"/>
    <n v="9"/>
    <n v="315"/>
    <x v="0"/>
    <x v="5"/>
    <x v="20"/>
  </r>
  <r>
    <x v="0"/>
    <x v="122"/>
    <x v="185"/>
    <x v="186"/>
    <d v="2020-06-12T00:00:00"/>
    <n v="324"/>
    <n v="9"/>
    <n v="315"/>
    <x v="0"/>
    <x v="5"/>
    <x v="21"/>
  </r>
  <r>
    <x v="0"/>
    <x v="122"/>
    <x v="185"/>
    <x v="186"/>
    <d v="2020-06-13T00:00:00"/>
    <n v="324"/>
    <n v="9"/>
    <n v="315"/>
    <x v="0"/>
    <x v="5"/>
    <x v="22"/>
  </r>
  <r>
    <x v="0"/>
    <x v="122"/>
    <x v="185"/>
    <x v="186"/>
    <d v="2020-06-14T00:00:00"/>
    <n v="325"/>
    <n v="9"/>
    <n v="315"/>
    <x v="0"/>
    <x v="5"/>
    <x v="23"/>
  </r>
  <r>
    <x v="0"/>
    <x v="122"/>
    <x v="185"/>
    <x v="186"/>
    <d v="2020-06-15T00:00:00"/>
    <n v="326"/>
    <n v="9"/>
    <n v="315"/>
    <x v="0"/>
    <x v="5"/>
    <x v="24"/>
  </r>
  <r>
    <x v="0"/>
    <x v="122"/>
    <x v="185"/>
    <x v="186"/>
    <d v="2020-06-16T00:00:00"/>
    <n v="326"/>
    <n v="9"/>
    <n v="315"/>
    <x v="0"/>
    <x v="5"/>
    <x v="25"/>
  </r>
  <r>
    <x v="0"/>
    <x v="122"/>
    <x v="185"/>
    <x v="186"/>
    <d v="2020-06-17T00:00:00"/>
    <n v="333"/>
    <n v="9"/>
    <n v="315"/>
    <x v="0"/>
    <x v="5"/>
    <x v="26"/>
  </r>
  <r>
    <x v="0"/>
    <x v="122"/>
    <x v="185"/>
    <x v="186"/>
    <d v="2020-06-18T00:00:00"/>
    <n v="337"/>
    <n v="9"/>
    <n v="315"/>
    <x v="0"/>
    <x v="5"/>
    <x v="27"/>
  </r>
  <r>
    <x v="0"/>
    <x v="122"/>
    <x v="185"/>
    <x v="186"/>
    <d v="2020-06-19T00:00:00"/>
    <n v="355"/>
    <n v="9"/>
    <n v="315"/>
    <x v="0"/>
    <x v="5"/>
    <x v="28"/>
  </r>
  <r>
    <x v="0"/>
    <x v="122"/>
    <x v="185"/>
    <x v="186"/>
    <d v="2020-06-20T00:00:00"/>
    <n v="359"/>
    <n v="9"/>
    <n v="315"/>
    <x v="0"/>
    <x v="5"/>
    <x v="29"/>
  </r>
  <r>
    <x v="0"/>
    <x v="122"/>
    <x v="185"/>
    <x v="186"/>
    <d v="2020-06-21T00:00:00"/>
    <n v="362"/>
    <n v="9"/>
    <n v="315"/>
    <x v="0"/>
    <x v="5"/>
    <x v="30"/>
  </r>
  <r>
    <x v="0"/>
    <x v="122"/>
    <x v="185"/>
    <x v="186"/>
    <d v="2020-06-22T00:00:00"/>
    <n v="367"/>
    <n v="9"/>
    <n v="315"/>
    <x v="0"/>
    <x v="5"/>
    <x v="0"/>
  </r>
  <r>
    <x v="0"/>
    <x v="122"/>
    <x v="185"/>
    <x v="186"/>
    <d v="2020-06-23T00:00:00"/>
    <n v="378"/>
    <n v="9"/>
    <n v="315"/>
    <x v="0"/>
    <x v="5"/>
    <x v="1"/>
  </r>
  <r>
    <x v="0"/>
    <x v="122"/>
    <x v="185"/>
    <x v="186"/>
    <d v="2020-06-24T00:00:00"/>
    <n v="389"/>
    <n v="9"/>
    <n v="315"/>
    <x v="0"/>
    <x v="5"/>
    <x v="2"/>
  </r>
  <r>
    <x v="0"/>
    <x v="122"/>
    <x v="185"/>
    <x v="186"/>
    <d v="2020-06-25T00:00:00"/>
    <n v="414"/>
    <n v="9"/>
    <n v="315"/>
    <x v="0"/>
    <x v="5"/>
    <x v="3"/>
  </r>
  <r>
    <x v="0"/>
    <x v="122"/>
    <x v="185"/>
    <x v="186"/>
    <d v="2020-06-26T00:00:00"/>
    <n v="439"/>
    <n v="9"/>
    <n v="315"/>
    <x v="0"/>
    <x v="5"/>
    <x v="4"/>
  </r>
  <r>
    <x v="0"/>
    <x v="122"/>
    <x v="185"/>
    <x v="186"/>
    <d v="2020-06-27T00:00:00"/>
    <n v="469"/>
    <n v="9"/>
    <n v="315"/>
    <x v="0"/>
    <x v="5"/>
    <x v="5"/>
  </r>
  <r>
    <x v="0"/>
    <x v="122"/>
    <x v="185"/>
    <x v="186"/>
    <d v="2020-06-28T00:00:00"/>
    <n v="481"/>
    <n v="11"/>
    <n v="315"/>
    <x v="0"/>
    <x v="5"/>
    <x v="6"/>
  </r>
  <r>
    <x v="0"/>
    <x v="122"/>
    <x v="185"/>
    <x v="186"/>
    <d v="2020-06-29T00:00:00"/>
    <n v="501"/>
    <n v="11"/>
    <n v="315"/>
    <x v="0"/>
    <x v="5"/>
    <x v="7"/>
  </r>
  <r>
    <x v="0"/>
    <x v="122"/>
    <x v="185"/>
    <x v="186"/>
    <d v="2020-06-30T00:00:00"/>
    <n v="548"/>
    <n v="12"/>
    <n v="315"/>
    <x v="0"/>
    <x v="5"/>
    <x v="8"/>
  </r>
  <r>
    <x v="0"/>
    <x v="122"/>
    <x v="185"/>
    <x v="186"/>
    <d v="2020-07-01T00:00:00"/>
    <n v="576"/>
    <n v="12"/>
    <n v="315"/>
    <x v="0"/>
    <x v="6"/>
    <x v="10"/>
  </r>
  <r>
    <x v="0"/>
    <x v="122"/>
    <x v="185"/>
    <x v="186"/>
    <d v="2020-07-02T00:00:00"/>
    <n v="616"/>
    <n v="12"/>
    <n v="315"/>
    <x v="0"/>
    <x v="6"/>
    <x v="11"/>
  </r>
  <r>
    <x v="0"/>
    <x v="122"/>
    <x v="185"/>
    <x v="186"/>
    <d v="2020-07-03T00:00:00"/>
    <n v="663"/>
    <n v="13"/>
    <n v="315"/>
    <x v="0"/>
    <x v="6"/>
    <x v="12"/>
  </r>
  <r>
    <x v="0"/>
    <x v="122"/>
    <x v="185"/>
    <x v="186"/>
    <d v="2020-07-04T00:00:00"/>
    <n v="720"/>
    <n v="14"/>
    <n v="315"/>
    <x v="0"/>
    <x v="6"/>
    <x v="13"/>
  </r>
  <r>
    <x v="0"/>
    <x v="122"/>
    <x v="185"/>
    <x v="186"/>
    <d v="2020-07-05T00:00:00"/>
    <n v="781"/>
    <n v="14"/>
    <n v="315"/>
    <x v="0"/>
    <x v="6"/>
    <x v="14"/>
  </r>
  <r>
    <x v="0"/>
    <x v="122"/>
    <x v="185"/>
    <x v="186"/>
    <d v="2020-07-06T00:00:00"/>
    <n v="841"/>
    <n v="14"/>
    <n v="315"/>
    <x v="0"/>
    <x v="6"/>
    <x v="15"/>
  </r>
  <r>
    <x v="0"/>
    <x v="122"/>
    <x v="185"/>
    <x v="186"/>
    <d v="2020-07-07T00:00:00"/>
    <n v="907"/>
    <n v="17"/>
    <n v="320"/>
    <x v="0"/>
    <x v="6"/>
    <x v="16"/>
  </r>
  <r>
    <x v="0"/>
    <x v="122"/>
    <x v="185"/>
    <x v="186"/>
    <d v="2020-07-08T00:00:00"/>
    <n v="960"/>
    <n v="17"/>
    <n v="320"/>
    <x v="0"/>
    <x v="6"/>
    <x v="17"/>
  </r>
  <r>
    <x v="0"/>
    <x v="122"/>
    <x v="185"/>
    <x v="186"/>
    <d v="2020-07-09T00:00:00"/>
    <n v="1019"/>
    <n v="19"/>
    <n v="320"/>
    <x v="0"/>
    <x v="6"/>
    <x v="18"/>
  </r>
  <r>
    <x v="0"/>
    <x v="122"/>
    <x v="185"/>
    <x v="186"/>
    <d v="2020-07-10T00:00:00"/>
    <n v="1019"/>
    <n v="19"/>
    <n v="320"/>
    <x v="0"/>
    <x v="6"/>
    <x v="19"/>
  </r>
  <r>
    <x v="0"/>
    <x v="122"/>
    <x v="185"/>
    <x v="186"/>
    <d v="2020-07-11T00:00:00"/>
    <n v="1164"/>
    <n v="23"/>
    <n v="325"/>
    <x v="0"/>
    <x v="6"/>
    <x v="20"/>
  </r>
  <r>
    <x v="0"/>
    <x v="122"/>
    <x v="185"/>
    <x v="186"/>
    <d v="2020-07-12T00:00:00"/>
    <n v="1221"/>
    <n v="23"/>
    <n v="325"/>
    <x v="0"/>
    <x v="6"/>
    <x v="21"/>
  </r>
  <r>
    <x v="0"/>
    <x v="122"/>
    <x v="185"/>
    <x v="186"/>
    <d v="2020-07-13T00:00:00"/>
    <n v="1287"/>
    <n v="24"/>
    <n v="330"/>
    <x v="0"/>
    <x v="6"/>
    <x v="22"/>
  </r>
  <r>
    <x v="0"/>
    <x v="122"/>
    <x v="185"/>
    <x v="186"/>
    <d v="2020-07-14T00:00:00"/>
    <n v="1287"/>
    <n v="24"/>
    <n v="330"/>
    <x v="0"/>
    <x v="6"/>
    <x v="23"/>
  </r>
  <r>
    <x v="0"/>
    <x v="122"/>
    <x v="185"/>
    <x v="186"/>
    <d v="2020-07-15T00:00:00"/>
    <n v="1287"/>
    <n v="24"/>
    <n v="330"/>
    <x v="0"/>
    <x v="6"/>
    <x v="24"/>
  </r>
  <r>
    <x v="0"/>
    <x v="122"/>
    <x v="185"/>
    <x v="186"/>
    <d v="2020-07-16T00:00:00"/>
    <n v="1287"/>
    <n v="24"/>
    <n v="330"/>
    <x v="0"/>
    <x v="6"/>
    <x v="25"/>
  </r>
  <r>
    <x v="0"/>
    <x v="122"/>
    <x v="185"/>
    <x v="186"/>
    <d v="2020-07-17T00:00:00"/>
    <n v="1965"/>
    <n v="26"/>
    <n v="357"/>
    <x v="0"/>
    <x v="6"/>
    <x v="26"/>
  </r>
  <r>
    <x v="0"/>
    <x v="122"/>
    <x v="185"/>
    <x v="186"/>
    <d v="2020-07-18T00:00:00"/>
    <n v="2072"/>
    <n v="30"/>
    <n v="378"/>
    <x v="0"/>
    <x v="6"/>
    <x v="27"/>
  </r>
  <r>
    <x v="0"/>
    <x v="122"/>
    <x v="185"/>
    <x v="186"/>
    <d v="2020-07-19T00:00:00"/>
    <n v="2188"/>
    <n v="32"/>
    <n v="385"/>
    <x v="0"/>
    <x v="6"/>
    <x v="28"/>
  </r>
  <r>
    <x v="0"/>
    <x v="122"/>
    <x v="185"/>
    <x v="186"/>
    <d v="2020-07-20T00:00:00"/>
    <n v="2188"/>
    <n v="32"/>
    <n v="385"/>
    <x v="0"/>
    <x v="6"/>
    <x v="29"/>
  </r>
  <r>
    <x v="0"/>
    <x v="122"/>
    <x v="185"/>
    <x v="186"/>
    <d v="2020-07-21T00:00:00"/>
    <n v="2381"/>
    <n v="35"/>
    <n v="426"/>
    <x v="0"/>
    <x v="6"/>
    <x v="30"/>
  </r>
  <r>
    <x v="0"/>
    <x v="122"/>
    <x v="185"/>
    <x v="186"/>
    <d v="2020-07-22T00:00:00"/>
    <n v="2472"/>
    <n v="39"/>
    <n v="426"/>
    <x v="0"/>
    <x v="6"/>
    <x v="0"/>
  </r>
  <r>
    <x v="0"/>
    <x v="122"/>
    <x v="185"/>
    <x v="186"/>
    <d v="2020-07-23T00:00:00"/>
    <n v="2569"/>
    <n v="40"/>
    <n v="538"/>
    <x v="0"/>
    <x v="6"/>
    <x v="1"/>
  </r>
  <r>
    <x v="0"/>
    <x v="122"/>
    <x v="185"/>
    <x v="186"/>
    <d v="2020-07-24T00:00:00"/>
    <n v="2665"/>
    <n v="43"/>
    <n v="643"/>
    <x v="0"/>
    <x v="6"/>
    <x v="2"/>
  </r>
  <r>
    <x v="0"/>
    <x v="122"/>
    <x v="185"/>
    <x v="186"/>
    <d v="2020-07-25T00:00:00"/>
    <n v="2747"/>
    <n v="43"/>
    <n v="664"/>
    <x v="0"/>
    <x v="6"/>
    <x v="3"/>
  </r>
  <r>
    <x v="0"/>
    <x v="122"/>
    <x v="185"/>
    <x v="186"/>
    <d v="2020-07-26T00:00:00"/>
    <n v="2799"/>
    <n v="43"/>
    <n v="739"/>
    <x v="0"/>
    <x v="6"/>
    <x v="4"/>
  </r>
  <r>
    <x v="0"/>
    <x v="122"/>
    <x v="185"/>
    <x v="186"/>
    <d v="2020-07-27T00:00:00"/>
    <n v="2893"/>
    <n v="45"/>
    <n v="809"/>
    <x v="0"/>
    <x v="6"/>
    <x v="5"/>
  </r>
  <r>
    <x v="0"/>
    <x v="122"/>
    <x v="185"/>
    <x v="186"/>
    <d v="2020-07-28T00:00:00"/>
    <n v="2949"/>
    <n v="45"/>
    <n v="839"/>
    <x v="0"/>
    <x v="6"/>
    <x v="6"/>
  </r>
  <r>
    <x v="0"/>
    <x v="122"/>
    <x v="185"/>
    <x v="186"/>
    <d v="2020-07-29T00:00:00"/>
    <n v="3016"/>
    <n v="47"/>
    <n v="931"/>
    <x v="0"/>
    <x v="6"/>
    <x v="7"/>
  </r>
  <r>
    <x v="0"/>
    <x v="122"/>
    <x v="185"/>
    <x v="186"/>
    <d v="2020-07-30T00:00:00"/>
    <n v="3016"/>
    <n v="47"/>
    <n v="931"/>
    <x v="0"/>
    <x v="6"/>
    <x v="8"/>
  </r>
  <r>
    <x v="0"/>
    <x v="122"/>
    <x v="185"/>
    <x v="186"/>
    <d v="2020-07-31T00:00:00"/>
    <n v="3073"/>
    <n v="48"/>
    <n v="1005"/>
    <x v="0"/>
    <x v="6"/>
    <x v="9"/>
  </r>
  <r>
    <x v="0"/>
    <x v="122"/>
    <x v="185"/>
    <x v="186"/>
    <d v="2020-08-01T00:00:00"/>
    <n v="3198"/>
    <n v="50"/>
    <n v="1293"/>
    <x v="0"/>
    <x v="7"/>
    <x v="10"/>
  </r>
  <r>
    <x v="0"/>
    <x v="122"/>
    <x v="185"/>
    <x v="186"/>
    <d v="2020-08-02T00:00:00"/>
    <n v="3258"/>
    <n v="51"/>
    <n v="1445"/>
    <x v="0"/>
    <x v="7"/>
    <x v="11"/>
  </r>
  <r>
    <x v="0"/>
    <x v="122"/>
    <x v="185"/>
    <x v="186"/>
    <d v="2020-08-03T00:00:00"/>
    <n v="3301"/>
    <n v="52"/>
    <n v="1445"/>
    <x v="0"/>
    <x v="7"/>
    <x v="12"/>
  </r>
  <r>
    <x v="0"/>
    <x v="122"/>
    <x v="185"/>
    <x v="186"/>
    <d v="2020-08-04T00:00:00"/>
    <n v="3361"/>
    <n v="53"/>
    <n v="1869"/>
    <x v="0"/>
    <x v="7"/>
    <x v="13"/>
  </r>
  <r>
    <x v="0"/>
    <x v="122"/>
    <x v="185"/>
    <x v="186"/>
    <d v="2020-08-05T00:00:00"/>
    <n v="3411"/>
    <n v="57"/>
    <n v="2032"/>
    <x v="0"/>
    <x v="7"/>
    <x v="14"/>
  </r>
  <r>
    <x v="0"/>
    <x v="122"/>
    <x v="185"/>
    <x v="186"/>
    <d v="2020-08-06T00:00:00"/>
    <n v="3480"/>
    <n v="60"/>
    <n v="2178"/>
    <x v="0"/>
    <x v="7"/>
    <x v="15"/>
  </r>
  <r>
    <x v="0"/>
    <x v="122"/>
    <x v="185"/>
    <x v="186"/>
    <d v="2020-08-07T00:00:00"/>
    <n v="3549"/>
    <n v="61"/>
    <n v="2296"/>
    <x v="0"/>
    <x v="7"/>
    <x v="16"/>
  </r>
  <r>
    <x v="0"/>
    <x v="122"/>
    <x v="185"/>
    <x v="186"/>
    <d v="2020-08-08T00:00:00"/>
    <n v="3588"/>
    <n v="62"/>
    <n v="2407"/>
    <x v="0"/>
    <x v="7"/>
    <x v="17"/>
  </r>
  <r>
    <x v="0"/>
    <x v="122"/>
    <x v="185"/>
    <x v="186"/>
    <d v="2020-08-09T00:00:00"/>
    <n v="3618"/>
    <n v="64"/>
    <n v="2452"/>
    <x v="0"/>
    <x v="7"/>
    <x v="18"/>
  </r>
  <r>
    <x v="0"/>
    <x v="122"/>
    <x v="185"/>
    <x v="186"/>
    <d v="2020-08-10T00:00:00"/>
    <n v="3696"/>
    <n v="68"/>
    <n v="2521"/>
    <x v="0"/>
    <x v="7"/>
    <x v="19"/>
  </r>
  <r>
    <x v="0"/>
    <x v="122"/>
    <x v="185"/>
    <x v="186"/>
    <d v="2020-08-11T00:00:00"/>
    <n v="3748"/>
    <n v="71"/>
    <n v="2558"/>
    <x v="0"/>
    <x v="7"/>
    <x v="20"/>
  </r>
  <r>
    <x v="0"/>
    <x v="122"/>
    <x v="185"/>
    <x v="186"/>
    <d v="2020-08-12T00:00:00"/>
    <n v="3813"/>
    <n v="73"/>
    <n v="2638"/>
    <x v="0"/>
    <x v="7"/>
    <x v="21"/>
  </r>
  <r>
    <x v="0"/>
    <x v="122"/>
    <x v="185"/>
    <x v="186"/>
    <d v="2020-08-13T00:00:00"/>
    <n v="3857"/>
    <n v="73"/>
    <n v="2680"/>
    <x v="0"/>
    <x v="7"/>
    <x v="22"/>
  </r>
  <r>
    <x v="0"/>
    <x v="122"/>
    <x v="185"/>
    <x v="186"/>
    <d v="2020-08-14T00:00:00"/>
    <n v="3930"/>
    <n v="73"/>
    <n v="2752"/>
    <x v="0"/>
    <x v="7"/>
    <x v="23"/>
  </r>
  <r>
    <x v="0"/>
    <x v="122"/>
    <x v="185"/>
    <x v="186"/>
    <d v="2020-08-15T00:00:00"/>
    <n v="3960"/>
    <n v="75"/>
    <n v="2830"/>
    <x v="0"/>
    <x v="7"/>
    <x v="24"/>
  </r>
  <r>
    <x v="0"/>
    <x v="122"/>
    <x v="185"/>
    <x v="186"/>
    <d v="2020-08-16T00:00:00"/>
    <n v="4035"/>
    <n v="77"/>
    <n v="2910"/>
    <x v="0"/>
    <x v="7"/>
    <x v="25"/>
  </r>
  <r>
    <x v="0"/>
    <x v="122"/>
    <x v="185"/>
    <x v="186"/>
    <d v="2020-08-17T00:00:00"/>
    <n v="4085"/>
    <n v="80"/>
    <n v="2986"/>
    <x v="0"/>
    <x v="7"/>
    <x v="26"/>
  </r>
  <r>
    <x v="0"/>
    <x v="122"/>
    <x v="185"/>
    <x v="186"/>
    <d v="2020-08-18T00:00:00"/>
    <n v="4132"/>
    <n v="80"/>
    <n v="3035"/>
    <x v="0"/>
    <x v="7"/>
    <x v="27"/>
  </r>
  <r>
    <x v="0"/>
    <x v="122"/>
    <x v="185"/>
    <x v="186"/>
    <d v="2020-08-19T00:00:00"/>
    <n v="4174"/>
    <n v="80"/>
    <n v="3127"/>
    <x v="0"/>
    <x v="7"/>
    <x v="28"/>
  </r>
  <r>
    <x v="0"/>
    <x v="122"/>
    <x v="185"/>
    <x v="186"/>
    <d v="2020-08-20T00:00:00"/>
    <n v="4229"/>
    <n v="81"/>
    <n v="3186"/>
    <x v="0"/>
    <x v="7"/>
    <x v="29"/>
  </r>
  <r>
    <x v="0"/>
    <x v="122"/>
    <x v="185"/>
    <x v="186"/>
    <d v="2020-08-21T00:00:00"/>
    <n v="4277"/>
    <n v="82"/>
    <n v="3281"/>
    <x v="0"/>
    <x v="7"/>
    <x v="30"/>
  </r>
  <r>
    <x v="0"/>
    <x v="122"/>
    <x v="185"/>
    <x v="186"/>
    <d v="2020-08-22T00:00:00"/>
    <n v="4313"/>
    <n v="84"/>
    <n v="3333"/>
    <x v="0"/>
    <x v="7"/>
    <x v="0"/>
  </r>
  <r>
    <x v="0"/>
    <x v="122"/>
    <x v="185"/>
    <x v="186"/>
    <d v="2020-08-23T00:00:00"/>
    <n v="4343"/>
    <n v="84"/>
    <n v="3356"/>
    <x v="0"/>
    <x v="7"/>
    <x v="1"/>
  </r>
  <r>
    <x v="0"/>
    <x v="122"/>
    <x v="185"/>
    <x v="186"/>
    <d v="2020-08-24T00:00:00"/>
    <n v="4378"/>
    <n v="84"/>
    <n v="3420"/>
    <x v="0"/>
    <x v="7"/>
    <x v="2"/>
  </r>
  <r>
    <x v="0"/>
    <x v="122"/>
    <x v="185"/>
    <x v="186"/>
    <d v="2020-08-25T00:00:00"/>
    <n v="4444"/>
    <n v="87"/>
    <n v="3480"/>
    <x v="0"/>
    <x v="7"/>
    <x v="3"/>
  </r>
  <r>
    <x v="0"/>
    <x v="122"/>
    <x v="185"/>
    <x v="186"/>
    <d v="2020-08-26T00:00:00"/>
    <n v="4499"/>
    <n v="88"/>
    <n v="3558"/>
    <x v="0"/>
    <x v="7"/>
    <x v="4"/>
  </r>
  <r>
    <x v="0"/>
    <x v="122"/>
    <x v="185"/>
    <x v="186"/>
    <d v="2020-08-27T00:00:00"/>
    <n v="4558"/>
    <n v="89"/>
    <n v="3606"/>
    <x v="0"/>
    <x v="7"/>
    <x v="5"/>
  </r>
  <r>
    <x v="0"/>
    <x v="122"/>
    <x v="185"/>
    <x v="186"/>
    <d v="2020-08-28T00:00:00"/>
    <n v="4663"/>
    <n v="92"/>
    <n v="3731"/>
    <x v="0"/>
    <x v="7"/>
    <x v="6"/>
  </r>
  <r>
    <x v="0"/>
    <x v="122"/>
    <x v="185"/>
    <x v="186"/>
    <d v="2020-08-29T00:00:00"/>
    <n v="4727"/>
    <n v="93"/>
    <n v="3839"/>
    <x v="0"/>
    <x v="7"/>
    <x v="7"/>
  </r>
  <r>
    <x v="0"/>
    <x v="122"/>
    <x v="185"/>
    <x v="186"/>
    <d v="2020-08-30T00:00:00"/>
    <n v="4790"/>
    <n v="98"/>
    <n v="3963"/>
    <x v="0"/>
    <x v="7"/>
    <x v="8"/>
  </r>
  <r>
    <x v="0"/>
    <x v="122"/>
    <x v="185"/>
    <x v="186"/>
    <d v="2020-08-31T00:00:00"/>
    <n v="4835"/>
    <n v="100"/>
    <n v="4021"/>
    <x v="0"/>
    <x v="7"/>
    <x v="9"/>
  </r>
  <r>
    <x v="0"/>
    <x v="122"/>
    <x v="185"/>
    <x v="186"/>
    <d v="2020-09-01T00:00:00"/>
    <n v="4917"/>
    <n v="102"/>
    <n v="4058"/>
    <x v="0"/>
    <x v="8"/>
    <x v="10"/>
  </r>
  <r>
    <x v="0"/>
    <x v="122"/>
    <x v="185"/>
    <x v="186"/>
    <d v="2020-09-02T00:00:00"/>
    <n v="5019"/>
    <n v="104"/>
    <n v="4104"/>
    <x v="0"/>
    <x v="8"/>
    <x v="11"/>
  </r>
  <r>
    <x v="0"/>
    <x v="122"/>
    <x v="185"/>
    <x v="186"/>
    <d v="2020-09-03T00:00:00"/>
    <n v="5165"/>
    <n v="104"/>
    <n v="4164"/>
    <x v="0"/>
    <x v="8"/>
    <x v="12"/>
  </r>
  <r>
    <x v="0"/>
    <x v="122"/>
    <x v="185"/>
    <x v="186"/>
    <d v="2020-09-04T00:00:00"/>
    <n v="5275"/>
    <n v="106"/>
    <n v="4203"/>
    <x v="0"/>
    <x v="8"/>
    <x v="13"/>
  </r>
  <r>
    <x v="0"/>
    <x v="122"/>
    <x v="185"/>
    <x v="186"/>
    <d v="2020-09-05T00:00:00"/>
    <n v="5422"/>
    <n v="107"/>
    <n v="4224"/>
    <x v="0"/>
    <x v="8"/>
    <x v="14"/>
  </r>
  <r>
    <x v="0"/>
    <x v="122"/>
    <x v="185"/>
    <x v="186"/>
    <d v="2020-09-06T00:00:00"/>
    <n v="5553"/>
    <n v="108"/>
    <n v="4231"/>
    <x v="0"/>
    <x v="8"/>
    <x v="15"/>
  </r>
  <r>
    <x v="0"/>
    <x v="122"/>
    <x v="185"/>
    <x v="186"/>
    <d v="2020-09-07T00:00:00"/>
    <n v="5659"/>
    <n v="109"/>
    <n v="4272"/>
    <x v="0"/>
    <x v="8"/>
    <x v="16"/>
  </r>
  <r>
    <x v="0"/>
    <x v="122"/>
    <x v="185"/>
    <x v="186"/>
    <d v="2020-09-08T00:00:00"/>
    <n v="5875"/>
    <n v="112"/>
    <n v="4312"/>
    <x v="0"/>
    <x v="8"/>
    <x v="17"/>
  </r>
  <r>
    <x v="0"/>
    <x v="122"/>
    <x v="185"/>
    <x v="186"/>
    <d v="2020-09-09T00:00:00"/>
    <n v="6094"/>
    <n v="114"/>
    <n v="4350"/>
    <x v="0"/>
    <x v="8"/>
    <x v="18"/>
  </r>
  <r>
    <x v="0"/>
    <x v="122"/>
    <x v="185"/>
    <x v="186"/>
    <d v="2020-09-10T00:00:00"/>
    <n v="6222"/>
    <n v="114"/>
    <n v="4393"/>
    <x v="0"/>
    <x v="8"/>
    <x v="19"/>
  </r>
  <r>
    <x v="0"/>
    <x v="122"/>
    <x v="185"/>
    <x v="186"/>
    <d v="2020-09-11T00:00:00"/>
    <n v="6385"/>
    <n v="115"/>
    <n v="4460"/>
    <x v="0"/>
    <x v="8"/>
    <x v="20"/>
  </r>
  <r>
    <x v="0"/>
    <x v="122"/>
    <x v="185"/>
    <x v="186"/>
    <d v="2020-09-12T00:00:00"/>
    <n v="6530"/>
    <n v="118"/>
    <n v="4491"/>
    <x v="0"/>
    <x v="8"/>
    <x v="21"/>
  </r>
  <r>
    <x v="0"/>
    <x v="122"/>
    <x v="185"/>
    <x v="186"/>
    <d v="2020-09-13T00:00:00"/>
    <n v="6712"/>
    <n v="120"/>
    <n v="4507"/>
    <x v="0"/>
    <x v="8"/>
    <x v="22"/>
  </r>
  <r>
    <x v="0"/>
    <x v="122"/>
    <x v="185"/>
    <x v="186"/>
    <d v="2020-09-14T00:00:00"/>
    <n v="6900"/>
    <n v="121"/>
    <n v="4589"/>
    <x v="0"/>
    <x v="8"/>
    <x v="23"/>
  </r>
  <r>
    <x v="0"/>
    <x v="122"/>
    <x v="185"/>
    <x v="186"/>
    <d v="2020-09-15T00:00:00"/>
    <n v="7061"/>
    <n v="123"/>
    <n v="4692"/>
    <x v="0"/>
    <x v="8"/>
    <x v="24"/>
  </r>
  <r>
    <x v="0"/>
    <x v="122"/>
    <x v="185"/>
    <x v="186"/>
    <d v="2020-09-16T00:00:00"/>
    <n v="7291"/>
    <n v="126"/>
    <n v="4764"/>
    <x v="0"/>
    <x v="8"/>
    <x v="25"/>
  </r>
  <r>
    <x v="0"/>
    <x v="122"/>
    <x v="185"/>
    <x v="186"/>
    <d v="2020-09-17T00:00:00"/>
    <n v="7503"/>
    <n v="129"/>
    <n v="4892"/>
    <x v="0"/>
    <x v="8"/>
    <x v="26"/>
  </r>
  <r>
    <x v="0"/>
    <x v="122"/>
    <x v="185"/>
    <x v="186"/>
    <d v="2020-09-18T00:00:00"/>
    <n v="7711"/>
    <n v="133"/>
    <n v="4997"/>
    <x v="0"/>
    <x v="8"/>
    <x v="27"/>
  </r>
  <r>
    <x v="0"/>
    <x v="122"/>
    <x v="185"/>
    <x v="186"/>
    <d v="2020-09-19T00:00:00"/>
    <n v="7898"/>
    <n v="134"/>
    <n v="5129"/>
    <x v="0"/>
    <x v="8"/>
    <x v="28"/>
  </r>
  <r>
    <x v="0"/>
    <x v="122"/>
    <x v="185"/>
    <x v="186"/>
    <d v="2020-09-20T00:00:00"/>
    <n v="8612"/>
    <n v="136"/>
    <n v="5268"/>
    <x v="0"/>
    <x v="8"/>
    <x v="29"/>
  </r>
  <r>
    <x v="0"/>
    <x v="122"/>
    <x v="185"/>
    <x v="186"/>
    <d v="2020-09-21T00:00:00"/>
    <n v="8842"/>
    <n v="138"/>
    <n v="5425"/>
    <x v="0"/>
    <x v="8"/>
    <x v="30"/>
  </r>
  <r>
    <x v="0"/>
    <x v="122"/>
    <x v="185"/>
    <x v="186"/>
    <d v="2020-09-22T00:00:00"/>
    <n v="9138"/>
    <n v="146"/>
    <n v="5544"/>
    <x v="0"/>
    <x v="8"/>
    <x v="0"/>
  </r>
  <r>
    <x v="0"/>
    <x v="122"/>
    <x v="185"/>
    <x v="186"/>
    <d v="2020-09-23T00:00:00"/>
    <n v="9428"/>
    <n v="151"/>
    <n v="5728"/>
    <x v="0"/>
    <x v="8"/>
    <x v="1"/>
  </r>
  <r>
    <x v="0"/>
    <x v="122"/>
    <x v="185"/>
    <x v="186"/>
    <d v="2020-09-24T00:00:00"/>
    <n v="9717"/>
    <n v="154"/>
    <n v="5917"/>
    <x v="0"/>
    <x v="8"/>
    <x v="2"/>
  </r>
  <r>
    <x v="0"/>
    <x v="122"/>
    <x v="185"/>
    <x v="186"/>
    <d v="2020-09-25T00:00:00"/>
    <n v="9962"/>
    <n v="155"/>
    <n v="6177"/>
    <x v="0"/>
    <x v="8"/>
    <x v="3"/>
  </r>
  <r>
    <x v="0"/>
    <x v="122"/>
    <x v="185"/>
    <x v="186"/>
    <d v="2020-09-26T00:00:00"/>
    <n v="10197"/>
    <n v="158"/>
    <n v="6368"/>
    <x v="0"/>
    <x v="8"/>
    <x v="4"/>
  </r>
  <r>
    <x v="0"/>
    <x v="122"/>
    <x v="185"/>
    <x v="186"/>
    <d v="2020-09-27T00:00:00"/>
    <n v="10313"/>
    <n v="158"/>
    <n v="6456"/>
    <x v="0"/>
    <x v="8"/>
    <x v="5"/>
  </r>
  <r>
    <x v="0"/>
    <x v="122"/>
    <x v="185"/>
    <x v="186"/>
    <d v="2020-09-28T00:00:00"/>
    <n v="10441"/>
    <n v="163"/>
    <n v="6720"/>
    <x v="0"/>
    <x v="8"/>
    <x v="6"/>
  </r>
  <r>
    <x v="0"/>
    <x v="122"/>
    <x v="185"/>
    <x v="186"/>
    <d v="2020-09-29T00:00:00"/>
    <n v="10575"/>
    <n v="164"/>
    <n v="7002"/>
    <x v="0"/>
    <x v="8"/>
    <x v="7"/>
  </r>
  <r>
    <x v="0"/>
    <x v="122"/>
    <x v="185"/>
    <x v="186"/>
    <d v="2020-09-30T00:00:00"/>
    <n v="10772"/>
    <n v="169"/>
    <n v="7192"/>
    <x v="0"/>
    <x v="8"/>
    <x v="8"/>
  </r>
  <r>
    <x v="0"/>
    <x v="122"/>
    <x v="185"/>
    <x v="186"/>
    <d v="2020-10-01T00:00:00"/>
    <n v="10987"/>
    <n v="170"/>
    <n v="7397"/>
    <x v="0"/>
    <x v="9"/>
    <x v="10"/>
  </r>
  <r>
    <x v="0"/>
    <x v="122"/>
    <x v="185"/>
    <x v="186"/>
    <d v="2020-10-02T00:00:00"/>
    <n v="11690"/>
    <n v="172"/>
    <n v="7618"/>
    <x v="0"/>
    <x v="9"/>
    <x v="11"/>
  </r>
  <r>
    <x v="0"/>
    <x v="122"/>
    <x v="185"/>
    <x v="186"/>
    <d v="2020-10-03T00:00:00"/>
    <n v="11934"/>
    <n v="174"/>
    <n v="7803"/>
    <x v="0"/>
    <x v="9"/>
    <x v="12"/>
  </r>
  <r>
    <x v="0"/>
    <x v="122"/>
    <x v="185"/>
    <x v="186"/>
    <d v="2020-10-04T00:00:00"/>
    <n v="12127"/>
    <n v="179"/>
    <n v="7953"/>
    <x v="0"/>
    <x v="9"/>
    <x v="13"/>
  </r>
  <r>
    <x v="0"/>
    <x v="122"/>
    <x v="185"/>
    <x v="186"/>
    <d v="2020-10-05T00:00:00"/>
    <n v="12359"/>
    <n v="182"/>
    <n v="8308"/>
    <x v="0"/>
    <x v="9"/>
    <x v="14"/>
  </r>
  <r>
    <x v="0"/>
    <x v="122"/>
    <x v="185"/>
    <x v="186"/>
    <d v="2020-10-06T00:00:00"/>
    <n v="12584"/>
    <n v="188"/>
    <n v="8557"/>
    <x v="0"/>
    <x v="9"/>
    <x v="15"/>
  </r>
  <r>
    <x v="0"/>
    <x v="122"/>
    <x v="185"/>
    <x v="186"/>
    <d v="2020-10-07T00:00:00"/>
    <n v="12794"/>
    <n v="190"/>
    <n v="8907"/>
    <x v="0"/>
    <x v="9"/>
    <x v="16"/>
  </r>
  <r>
    <x v="0"/>
    <x v="122"/>
    <x v="185"/>
    <x v="186"/>
    <d v="2020-10-08T00:00:00"/>
    <n v="13004"/>
    <n v="191"/>
    <n v="9154"/>
    <x v="0"/>
    <x v="9"/>
    <x v="17"/>
  </r>
  <r>
    <x v="0"/>
    <x v="122"/>
    <x v="185"/>
    <x v="186"/>
    <d v="2020-10-09T00:00:00"/>
    <n v="13348"/>
    <n v="194"/>
    <n v="9326"/>
    <x v="0"/>
    <x v="9"/>
    <x v="18"/>
  </r>
  <r>
    <x v="0"/>
    <x v="122"/>
    <x v="185"/>
    <x v="186"/>
    <d v="2020-10-10T00:00:00"/>
    <n v="13641"/>
    <n v="198"/>
    <n v="9429"/>
    <x v="0"/>
    <x v="9"/>
    <x v="19"/>
  </r>
  <r>
    <x v="0"/>
    <x v="122"/>
    <x v="185"/>
    <x v="186"/>
    <d v="2020-10-11T00:00:00"/>
    <n v="13869"/>
    <n v="202"/>
    <n v="9620"/>
    <x v="0"/>
    <x v="9"/>
    <x v="20"/>
  </r>
  <r>
    <x v="0"/>
    <x v="122"/>
    <x v="185"/>
    <x v="186"/>
    <d v="2020-10-12T00:00:00"/>
    <n v="14050"/>
    <n v="211"/>
    <n v="9920"/>
    <x v="0"/>
    <x v="9"/>
    <x v="21"/>
  </r>
  <r>
    <x v="0"/>
    <x v="122"/>
    <x v="185"/>
    <x v="186"/>
    <d v="2020-10-13T00:00:00"/>
    <n v="14268"/>
    <n v="213"/>
    <n v="10063"/>
    <x v="0"/>
    <x v="9"/>
    <x v="22"/>
  </r>
  <r>
    <x v="0"/>
    <x v="122"/>
    <x v="185"/>
    <x v="186"/>
    <d v="2020-10-14T00:00:00"/>
    <n v="14461"/>
    <n v="217"/>
    <n v="10201"/>
    <x v="0"/>
    <x v="9"/>
    <x v="23"/>
  </r>
  <r>
    <x v="0"/>
    <x v="122"/>
    <x v="185"/>
    <x v="186"/>
    <d v="2020-10-15T00:00:00"/>
    <n v="14672"/>
    <n v="221"/>
    <n v="10355"/>
    <x v="0"/>
    <x v="9"/>
    <x v="24"/>
  </r>
  <r>
    <x v="0"/>
    <x v="122"/>
    <x v="185"/>
    <x v="186"/>
    <d v="2020-10-16T00:00:00"/>
    <n v="15281"/>
    <n v="228"/>
    <n v="10569"/>
    <x v="0"/>
    <x v="9"/>
    <x v="25"/>
  </r>
  <r>
    <x v="0"/>
    <x v="122"/>
    <x v="185"/>
    <x v="186"/>
    <d v="2020-10-17T00:00:00"/>
    <n v="15427"/>
    <n v="231"/>
    <n v="10768"/>
    <x v="0"/>
    <x v="9"/>
    <x v="26"/>
  </r>
  <r>
    <x v="0"/>
    <x v="122"/>
    <x v="185"/>
    <x v="186"/>
    <d v="2020-10-18T00:00:00"/>
    <n v="15615"/>
    <n v="236"/>
    <n v="10994"/>
    <x v="0"/>
    <x v="9"/>
    <x v="27"/>
  </r>
  <r>
    <x v="0"/>
    <x v="122"/>
    <x v="185"/>
    <x v="186"/>
    <d v="2020-10-19T00:00:00"/>
    <n v="15760"/>
    <n v="240"/>
    <n v="11288"/>
    <x v="0"/>
    <x v="9"/>
    <x v="28"/>
  </r>
  <r>
    <x v="0"/>
    <x v="122"/>
    <x v="185"/>
    <x v="186"/>
    <d v="2020-10-20T00:00:00"/>
    <n v="15892"/>
    <n v="247"/>
    <n v="11581"/>
    <x v="0"/>
    <x v="9"/>
    <x v="29"/>
  </r>
  <r>
    <x v="0"/>
    <x v="122"/>
    <x v="185"/>
    <x v="186"/>
    <d v="2020-10-21T00:00:00"/>
    <n v="16069"/>
    <n v="250"/>
    <n v="11815"/>
    <x v="0"/>
    <x v="9"/>
    <x v="30"/>
  </r>
  <r>
    <x v="0"/>
    <x v="122"/>
    <x v="185"/>
    <x v="186"/>
    <d v="2020-10-22T00:00:00"/>
    <n v="16259"/>
    <n v="253"/>
    <n v="12093"/>
    <x v="0"/>
    <x v="9"/>
    <x v="0"/>
  </r>
  <r>
    <x v="0"/>
    <x v="122"/>
    <x v="185"/>
    <x v="186"/>
    <d v="2020-10-23T00:00:00"/>
    <n v="16436"/>
    <n v="255"/>
    <n v="12378"/>
    <x v="0"/>
    <x v="9"/>
    <x v="1"/>
  </r>
  <r>
    <x v="0"/>
    <x v="122"/>
    <x v="185"/>
    <x v="186"/>
    <d v="2020-10-24T00:00:00"/>
    <n v="16629"/>
    <n v="263"/>
    <n v="12601"/>
    <x v="0"/>
    <x v="9"/>
    <x v="2"/>
  </r>
  <r>
    <x v="0"/>
    <x v="122"/>
    <x v="185"/>
    <x v="186"/>
    <d v="2020-10-25T00:00:00"/>
    <n v="16797"/>
    <n v="266"/>
    <n v="12775"/>
    <x v="0"/>
    <x v="9"/>
    <x v="3"/>
  </r>
  <r>
    <x v="0"/>
    <x v="122"/>
    <x v="185"/>
    <x v="186"/>
    <d v="2020-10-26T00:00:00"/>
    <n v="16909"/>
    <n v="270"/>
    <n v="13016"/>
    <x v="0"/>
    <x v="9"/>
    <x v="4"/>
  </r>
  <r>
    <x v="0"/>
    <x v="122"/>
    <x v="185"/>
    <x v="186"/>
    <d v="2020-10-27T00:00:00"/>
    <n v="17091"/>
    <n v="275"/>
    <n v="13251"/>
    <x v="0"/>
    <x v="9"/>
    <x v="5"/>
  </r>
  <r>
    <x v="0"/>
    <x v="122"/>
    <x v="185"/>
    <x v="186"/>
    <d v="2020-10-28T00:00:00"/>
    <n v="17392"/>
    <n v="282"/>
    <n v="13485"/>
    <x v="0"/>
    <x v="9"/>
    <x v="6"/>
  </r>
  <r>
    <x v="0"/>
    <x v="122"/>
    <x v="185"/>
    <x v="186"/>
    <d v="2020-10-29T00:00:00"/>
    <n v="17746"/>
    <n v="290"/>
    <n v="13727"/>
    <x v="0"/>
    <x v="9"/>
    <x v="7"/>
  </r>
  <r>
    <x v="0"/>
    <x v="122"/>
    <x v="185"/>
    <x v="186"/>
    <d v="2020-10-30T00:00:00"/>
    <n v="18066"/>
    <n v="294"/>
    <n v="13942"/>
    <x v="0"/>
    <x v="9"/>
    <x v="8"/>
  </r>
  <r>
    <x v="0"/>
    <x v="122"/>
    <x v="185"/>
    <x v="186"/>
    <d v="2020-10-31T00:00:00"/>
    <n v="18341"/>
    <n v="301"/>
    <n v="14084"/>
    <x v="0"/>
    <x v="9"/>
    <x v="9"/>
  </r>
  <r>
    <x v="0"/>
    <x v="122"/>
    <x v="185"/>
    <x v="186"/>
    <d v="2020-11-01T00:00:00"/>
    <n v="18714"/>
    <n v="313"/>
    <n v="14216"/>
    <x v="0"/>
    <x v="10"/>
    <x v="10"/>
  </r>
  <r>
    <x v="0"/>
    <x v="122"/>
    <x v="185"/>
    <x v="186"/>
    <d v="2020-11-02T00:00:00"/>
    <n v="19210"/>
    <n v="320"/>
    <n v="14456"/>
    <x v="0"/>
    <x v="10"/>
    <x v="11"/>
  </r>
  <r>
    <x v="0"/>
    <x v="122"/>
    <x v="185"/>
    <x v="186"/>
    <d v="2020-11-03T00:00:00"/>
    <n v="19977"/>
    <n v="322"/>
    <n v="14635"/>
    <x v="0"/>
    <x v="10"/>
    <x v="12"/>
  </r>
  <r>
    <x v="0"/>
    <x v="122"/>
    <x v="185"/>
    <x v="186"/>
    <d v="2020-11-04T00:00:00"/>
    <n v="20851"/>
    <n v="326"/>
    <n v="14887"/>
    <x v="0"/>
    <x v="10"/>
    <x v="13"/>
  </r>
  <r>
    <x v="0"/>
    <x v="122"/>
    <x v="185"/>
    <x v="186"/>
    <d v="2020-11-05T00:00:00"/>
    <n v="21533"/>
    <n v="328"/>
    <n v="15115"/>
    <x v="0"/>
    <x v="10"/>
    <x v="14"/>
  </r>
  <r>
    <x v="0"/>
    <x v="122"/>
    <x v="185"/>
    <x v="186"/>
    <d v="2020-11-06T00:00:00"/>
    <n v="22079"/>
    <n v="328"/>
    <n v="15294"/>
    <x v="0"/>
    <x v="10"/>
    <x v="15"/>
  </r>
  <r>
    <x v="0"/>
    <x v="122"/>
    <x v="185"/>
    <x v="186"/>
    <d v="2020-11-07T00:00:00"/>
    <n v="22379"/>
    <n v="333"/>
    <n v="15544"/>
    <x v="0"/>
    <x v="10"/>
    <x v="16"/>
  </r>
  <r>
    <x v="0"/>
    <x v="122"/>
    <x v="185"/>
    <x v="186"/>
    <d v="2020-11-08T00:00:00"/>
    <n v="22805"/>
    <n v="337"/>
    <n v="15893"/>
    <x v="0"/>
    <x v="10"/>
    <x v="17"/>
  </r>
  <r>
    <x v="0"/>
    <x v="122"/>
    <x v="185"/>
    <x v="186"/>
    <d v="2020-11-09T00:00:00"/>
    <n v="23608"/>
    <n v="342"/>
    <n v="16089"/>
    <x v="0"/>
    <x v="10"/>
    <x v="18"/>
  </r>
  <r>
    <x v="0"/>
    <x v="122"/>
    <x v="185"/>
    <x v="186"/>
    <d v="2020-11-10T00:00:00"/>
    <n v="24154"/>
    <n v="349"/>
    <n v="16378"/>
    <x v="0"/>
    <x v="10"/>
    <x v="19"/>
  </r>
  <r>
    <x v="0"/>
    <x v="122"/>
    <x v="185"/>
    <x v="186"/>
    <d v="2020-11-11T00:00:00"/>
    <n v="24865"/>
    <n v="356"/>
    <n v="16542"/>
    <x v="0"/>
    <x v="10"/>
    <x v="20"/>
  </r>
  <r>
    <x v="0"/>
    <x v="122"/>
    <x v="185"/>
    <x v="186"/>
    <d v="2020-11-12T00:00:00"/>
    <n v="25509"/>
    <n v="364"/>
    <n v="16788"/>
    <x v="0"/>
    <x v="10"/>
    <x v="21"/>
  </r>
  <r>
    <x v="0"/>
    <x v="122"/>
    <x v="185"/>
    <x v="186"/>
    <d v="2020-11-13T00:00:00"/>
    <n v="26109"/>
    <n v="377"/>
    <n v="16904"/>
    <x v="0"/>
    <x v="10"/>
    <x v="22"/>
  </r>
  <r>
    <x v="0"/>
    <x v="122"/>
    <x v="185"/>
    <x v="186"/>
    <d v="2020-11-14T00:00:00"/>
    <n v="26686"/>
    <n v="385"/>
    <n v="17151"/>
    <x v="0"/>
    <x v="10"/>
    <x v="23"/>
  </r>
  <r>
    <x v="0"/>
    <x v="122"/>
    <x v="185"/>
    <x v="186"/>
    <d v="2020-11-15T00:00:00"/>
    <n v="27177"/>
    <n v="391"/>
    <n v="17387"/>
    <x v="0"/>
    <x v="10"/>
    <x v="24"/>
  </r>
  <r>
    <x v="0"/>
    <x v="122"/>
    <x v="185"/>
    <x v="186"/>
    <d v="2020-11-16T00:00:00"/>
    <n v="27773"/>
    <n v="396"/>
    <n v="17862"/>
    <x v="0"/>
    <x v="10"/>
    <x v="25"/>
  </r>
  <r>
    <x v="0"/>
    <x v="122"/>
    <x v="185"/>
    <x v="186"/>
    <d v="2020-11-17T00:00:00"/>
    <n v="28392"/>
    <n v="405"/>
    <n v="18121"/>
    <x v="0"/>
    <x v="10"/>
    <x v="26"/>
  </r>
  <r>
    <x v="0"/>
    <x v="122"/>
    <x v="185"/>
    <x v="186"/>
    <d v="2020-11-18T00:00:00"/>
    <n v="29031"/>
    <n v="414"/>
    <n v="18410"/>
    <x v="0"/>
    <x v="10"/>
    <x v="27"/>
  </r>
  <r>
    <x v="0"/>
    <x v="122"/>
    <x v="185"/>
    <x v="186"/>
    <d v="2020-11-19T00:00:00"/>
    <n v="29577"/>
    <n v="420"/>
    <n v="18744"/>
    <x v="0"/>
    <x v="10"/>
    <x v="28"/>
  </r>
  <r>
    <x v="0"/>
    <x v="122"/>
    <x v="185"/>
    <x v="186"/>
    <d v="2020-11-20T00:00:00"/>
    <n v="30079"/>
    <n v="429"/>
    <n v="18907"/>
    <x v="0"/>
    <x v="10"/>
    <x v="29"/>
  </r>
  <r>
    <x v="0"/>
    <x v="122"/>
    <x v="185"/>
    <x v="186"/>
    <d v="2020-11-21T00:00:00"/>
    <n v="30653"/>
    <n v="434"/>
    <n v="19129"/>
    <x v="0"/>
    <x v="10"/>
    <x v="30"/>
  </r>
  <r>
    <x v="0"/>
    <x v="122"/>
    <x v="185"/>
    <x v="186"/>
    <d v="2020-11-22T00:00:00"/>
    <n v="31062"/>
    <n v="439"/>
    <n v="19491"/>
    <x v="0"/>
    <x v="10"/>
    <x v="0"/>
  </r>
  <r>
    <x v="0"/>
    <x v="122"/>
    <x v="185"/>
    <x v="186"/>
    <d v="2020-11-23T00:00:00"/>
    <n v="31618"/>
    <n v="444"/>
    <n v="20031"/>
    <x v="0"/>
    <x v="10"/>
    <x v="1"/>
  </r>
  <r>
    <x v="0"/>
    <x v="122"/>
    <x v="185"/>
    <x v="186"/>
    <d v="2020-11-24T00:00:00"/>
    <n v="32188"/>
    <n v="450"/>
    <n v="20627"/>
    <x v="0"/>
    <x v="10"/>
    <x v="2"/>
  </r>
  <r>
    <x v="0"/>
    <x v="122"/>
    <x v="185"/>
    <x v="186"/>
    <d v="2020-11-25T00:00:00"/>
    <n v="32808"/>
    <n v="459"/>
    <n v="21229"/>
    <x v="0"/>
    <x v="10"/>
    <x v="3"/>
  </r>
  <r>
    <x v="0"/>
    <x v="122"/>
    <x v="185"/>
    <x v="186"/>
    <d v="2020-11-26T00:00:00"/>
    <n v="33316"/>
    <n v="469"/>
    <n v="21721"/>
    <x v="0"/>
    <x v="10"/>
    <x v="4"/>
  </r>
  <r>
    <x v="0"/>
    <x v="122"/>
    <x v="185"/>
    <x v="186"/>
    <d v="2020-11-27T00:00:00"/>
    <n v="33836"/>
    <n v="474"/>
    <n v="22366"/>
    <x v="0"/>
    <x v="10"/>
    <x v="5"/>
  </r>
  <r>
    <x v="0"/>
    <x v="122"/>
    <x v="185"/>
    <x v="186"/>
    <d v="2020-11-28T00:00:00"/>
    <n v="34454"/>
    <n v="481"/>
    <n v="22796"/>
    <x v="0"/>
    <x v="10"/>
    <x v="6"/>
  </r>
  <r>
    <x v="0"/>
    <x v="122"/>
    <x v="185"/>
    <x v="186"/>
    <d v="2020-11-29T00:00:00"/>
    <n v="34881"/>
    <n v="487"/>
    <n v="23484"/>
    <x v="0"/>
    <x v="10"/>
    <x v="7"/>
  </r>
  <r>
    <x v="0"/>
    <x v="122"/>
    <x v="185"/>
    <x v="186"/>
    <d v="2020-11-30T00:00:00"/>
    <n v="35265"/>
    <n v="499"/>
    <n v="24131"/>
    <x v="0"/>
    <x v="10"/>
    <x v="8"/>
  </r>
  <r>
    <x v="0"/>
    <x v="122"/>
    <x v="185"/>
    <x v="186"/>
    <d v="2020-12-01T00:00:00"/>
    <n v="35849"/>
    <n v="504"/>
    <n v="24637"/>
    <x v="0"/>
    <x v="11"/>
    <x v="10"/>
  </r>
  <r>
    <x v="0"/>
    <x v="122"/>
    <x v="185"/>
    <x v="186"/>
    <d v="2020-12-02T00:00:00"/>
    <n v="36351"/>
    <n v="510"/>
    <n v="25409"/>
    <x v="0"/>
    <x v="11"/>
    <x v="11"/>
  </r>
  <r>
    <x v="0"/>
    <x v="122"/>
    <x v="185"/>
    <x v="186"/>
    <d v="2020-12-03T00:00:00"/>
    <n v="36932"/>
    <n v="516"/>
    <n v="25866"/>
    <x v="0"/>
    <x v="11"/>
    <x v="12"/>
  </r>
  <r>
    <x v="0"/>
    <x v="122"/>
    <x v="185"/>
    <x v="186"/>
    <d v="2020-12-04T00:00:00"/>
    <n v="37467"/>
    <n v="522"/>
    <n v="26414"/>
    <x v="0"/>
    <x v="11"/>
    <x v="13"/>
  </r>
  <r>
    <x v="0"/>
    <x v="122"/>
    <x v="185"/>
    <x v="186"/>
    <d v="2020-12-05T00:00:00"/>
    <n v="37879"/>
    <n v="530"/>
    <n v="26809"/>
    <x v="0"/>
    <x v="11"/>
    <x v="14"/>
  </r>
  <r>
    <x v="0"/>
    <x v="122"/>
    <x v="185"/>
    <x v="186"/>
    <d v="2020-12-06T00:00:00"/>
    <n v="38246"/>
    <n v="533"/>
    <n v="26999"/>
    <x v="0"/>
    <x v="11"/>
    <x v="15"/>
  </r>
  <r>
    <x v="0"/>
    <x v="122"/>
    <x v="185"/>
    <x v="186"/>
    <d v="2020-12-07T00:00:00"/>
    <n v="38562"/>
    <n v="543"/>
    <n v="27651"/>
    <x v="0"/>
    <x v="11"/>
    <x v="16"/>
  </r>
  <r>
    <x v="0"/>
    <x v="122"/>
    <x v="185"/>
    <x v="186"/>
    <d v="2020-12-08T00:00:00"/>
    <n v="39153"/>
    <n v="549"/>
    <n v="28052"/>
    <x v="0"/>
    <x v="11"/>
    <x v="17"/>
  </r>
  <r>
    <x v="0"/>
    <x v="122"/>
    <x v="185"/>
    <x v="186"/>
    <d v="2020-12-09T00:00:00"/>
    <n v="39607"/>
    <n v="556"/>
    <n v="28461"/>
    <x v="0"/>
    <x v="11"/>
    <x v="18"/>
  </r>
  <r>
    <x v="0"/>
    <x v="122"/>
    <x v="185"/>
    <x v="186"/>
    <d v="2020-12-10T00:00:00"/>
    <n v="40165"/>
    <n v="566"/>
    <n v="29054"/>
    <x v="0"/>
    <x v="11"/>
    <x v="19"/>
  </r>
  <r>
    <x v="0"/>
    <x v="122"/>
    <x v="185"/>
    <x v="186"/>
    <d v="2020-12-11T00:00:00"/>
    <n v="40546"/>
    <n v="569"/>
    <n v="29462"/>
    <x v="0"/>
    <x v="11"/>
    <x v="20"/>
  </r>
  <r>
    <x v="0"/>
    <x v="122"/>
    <x v="185"/>
    <x v="186"/>
    <d v="2020-12-12T00:00:00"/>
    <n v="40948"/>
    <n v="578"/>
    <n v="29614"/>
    <x v="0"/>
    <x v="11"/>
    <x v="21"/>
  </r>
  <r>
    <x v="0"/>
    <x v="122"/>
    <x v="185"/>
    <x v="186"/>
    <d v="2020-12-13T00:00:00"/>
    <n v="41426"/>
    <n v="582"/>
    <n v="30493"/>
    <x v="0"/>
    <x v="11"/>
    <x v="22"/>
  </r>
  <r>
    <x v="0"/>
    <x v="122"/>
    <x v="185"/>
    <x v="186"/>
    <d v="2020-12-14T00:00:00"/>
    <n v="41803"/>
    <n v="585"/>
    <n v="31138"/>
    <x v="0"/>
    <x v="11"/>
    <x v="23"/>
  </r>
  <r>
    <x v="0"/>
    <x v="122"/>
    <x v="185"/>
    <x v="186"/>
    <d v="2020-12-15T00:00:00"/>
    <n v="42148"/>
    <n v="597"/>
    <n v="32097"/>
    <x v="0"/>
    <x v="11"/>
    <x v="24"/>
  </r>
  <r>
    <x v="0"/>
    <x v="122"/>
    <x v="185"/>
    <x v="186"/>
    <d v="2020-12-16T00:00:00"/>
    <n v="42563"/>
    <n v="610"/>
    <n v="32550"/>
    <x v="0"/>
    <x v="11"/>
    <x v="25"/>
  </r>
  <r>
    <x v="0"/>
    <x v="122"/>
    <x v="185"/>
    <x v="186"/>
    <d v="2020-12-17T00:00:00"/>
    <n v="42995"/>
    <n v="614"/>
    <n v="33049"/>
    <x v="0"/>
    <x v="11"/>
    <x v="26"/>
  </r>
  <r>
    <x v="0"/>
    <x v="122"/>
    <x v="185"/>
    <x v="186"/>
    <d v="2020-12-18T00:00:00"/>
    <n v="43390"/>
    <n v="620"/>
    <n v="33491"/>
    <x v="0"/>
    <x v="11"/>
    <x v="27"/>
  </r>
  <r>
    <x v="0"/>
    <x v="122"/>
    <x v="185"/>
    <x v="186"/>
    <d v="2020-12-19T00:00:00"/>
    <n v="43709"/>
    <n v="624"/>
    <n v="33788"/>
    <x v="0"/>
    <x v="11"/>
    <x v="28"/>
  </r>
  <r>
    <x v="0"/>
    <x v="122"/>
    <x v="185"/>
    <x v="186"/>
    <d v="2020-12-20T00:00:00"/>
    <n v="43955"/>
    <n v="626"/>
    <n v="34082"/>
    <x v="0"/>
    <x v="11"/>
    <x v="29"/>
  </r>
  <r>
    <x v="0"/>
    <x v="122"/>
    <x v="185"/>
    <x v="186"/>
    <d v="2020-12-21T00:00:00"/>
    <n v="44284"/>
    <n v="630"/>
    <n v="34569"/>
    <x v="0"/>
    <x v="11"/>
    <x v="30"/>
  </r>
  <r>
    <x v="0"/>
    <x v="122"/>
    <x v="185"/>
    <x v="186"/>
    <d v="2020-12-22T00:00:00"/>
    <n v="44542"/>
    <n v="637"/>
    <n v="35149"/>
    <x v="0"/>
    <x v="11"/>
    <x v="0"/>
  </r>
  <r>
    <x v="0"/>
    <x v="122"/>
    <x v="185"/>
    <x v="186"/>
    <d v="2020-12-23T00:00:00"/>
    <n v="45062"/>
    <n v="639"/>
    <n v="35482"/>
    <x v="0"/>
    <x v="11"/>
    <x v="1"/>
  </r>
  <r>
    <x v="0"/>
    <x v="122"/>
    <x v="185"/>
    <x v="186"/>
    <d v="2020-12-24T00:00:00"/>
    <n v="45423"/>
    <n v="648"/>
    <n v="35809"/>
    <x v="0"/>
    <x v="11"/>
    <x v="2"/>
  </r>
  <r>
    <x v="0"/>
    <x v="122"/>
    <x v="185"/>
    <x v="186"/>
    <d v="2020-12-25T00:00:00"/>
    <n v="45945"/>
    <n v="652"/>
    <n v="36120"/>
    <x v="0"/>
    <x v="11"/>
    <x v="3"/>
  </r>
  <r>
    <x v="0"/>
    <x v="122"/>
    <x v="185"/>
    <x v="186"/>
    <d v="2020-12-26T00:00:00"/>
    <n v="46327"/>
    <n v="658"/>
    <n v="36373"/>
    <x v="0"/>
    <x v="11"/>
    <x v="4"/>
  </r>
  <r>
    <x v="0"/>
    <x v="122"/>
    <x v="185"/>
    <x v="186"/>
    <d v="2020-12-27T00:00:00"/>
    <n v="46694"/>
    <n v="666"/>
    <n v="36993"/>
    <x v="0"/>
    <x v="11"/>
    <x v="5"/>
  </r>
  <r>
    <x v="0"/>
    <x v="122"/>
    <x v="185"/>
    <x v="186"/>
    <d v="2020-12-28T00:00:00"/>
    <n v="46969"/>
    <n v="675"/>
    <n v="37281"/>
    <x v="0"/>
    <x v="11"/>
    <x v="6"/>
  </r>
  <r>
    <x v="0"/>
    <x v="122"/>
    <x v="185"/>
    <x v="186"/>
    <d v="2020-12-29T00:00:00"/>
    <n v="47404"/>
    <n v="677"/>
    <n v="37900"/>
    <x v="0"/>
    <x v="11"/>
    <x v="7"/>
  </r>
  <r>
    <x v="0"/>
    <x v="122"/>
    <x v="185"/>
    <x v="186"/>
    <d v="2020-12-30T00:00:00"/>
    <n v="47782"/>
    <n v="681"/>
    <n v="38367"/>
    <x v="0"/>
    <x v="11"/>
    <x v="8"/>
  </r>
  <r>
    <x v="0"/>
    <x v="122"/>
    <x v="185"/>
    <x v="186"/>
    <d v="2020-12-31T00:00:00"/>
    <n v="48247"/>
    <n v="682"/>
    <n v="38580"/>
    <x v="0"/>
    <x v="11"/>
    <x v="9"/>
  </r>
  <r>
    <x v="0"/>
    <x v="122"/>
    <x v="185"/>
    <x v="186"/>
    <d v="2021-01-01T00:00:00"/>
    <n v="48589"/>
    <n v="684"/>
    <n v="38780"/>
    <x v="1"/>
    <x v="0"/>
    <x v="10"/>
  </r>
  <r>
    <x v="0"/>
    <x v="122"/>
    <x v="185"/>
    <x v="186"/>
    <d v="2021-01-02T00:00:00"/>
    <n v="48856"/>
    <n v="684"/>
    <n v="39014"/>
    <x v="1"/>
    <x v="0"/>
    <x v="11"/>
  </r>
  <r>
    <x v="0"/>
    <x v="122"/>
    <x v="185"/>
    <x v="186"/>
    <d v="2021-01-03T00:00:00"/>
    <n v="49195"/>
    <n v="689"/>
    <n v="39347"/>
    <x v="1"/>
    <x v="0"/>
    <x v="12"/>
  </r>
  <r>
    <x v="0"/>
    <x v="122"/>
    <x v="185"/>
    <x v="186"/>
    <d v="2021-01-04T00:00:00"/>
    <n v="49630"/>
    <n v="692"/>
    <n v="39877"/>
    <x v="1"/>
    <x v="0"/>
    <x v="13"/>
  </r>
  <r>
    <x v="0"/>
    <x v="122"/>
    <x v="185"/>
    <x v="186"/>
    <d v="2021-01-05T00:00:00"/>
    <n v="50054"/>
    <n v="699"/>
    <n v="40369"/>
    <x v="1"/>
    <x v="0"/>
    <x v="14"/>
  </r>
  <r>
    <x v="0"/>
    <x v="122"/>
    <x v="185"/>
    <x v="186"/>
    <d v="2021-01-06T00:00:00"/>
    <n v="50697"/>
    <n v="705"/>
    <n v="40638"/>
    <x v="1"/>
    <x v="0"/>
    <x v="15"/>
  </r>
  <r>
    <x v="0"/>
    <x v="122"/>
    <x v="185"/>
    <x v="186"/>
    <d v="2021-01-07T00:00:00"/>
    <n v="51160"/>
    <n v="712"/>
    <n v="41191"/>
    <x v="1"/>
    <x v="0"/>
    <x v="16"/>
  </r>
  <r>
    <x v="0"/>
    <x v="122"/>
    <x v="185"/>
    <x v="186"/>
    <d v="2021-01-08T00:00:00"/>
    <n v="51596"/>
    <n v="718"/>
    <n v="41516"/>
    <x v="1"/>
    <x v="0"/>
    <x v="17"/>
  </r>
  <r>
    <x v="0"/>
    <x v="122"/>
    <x v="185"/>
    <x v="186"/>
    <d v="2021-01-09T00:00:00"/>
    <n v="51999"/>
    <n v="721"/>
    <n v="41827"/>
    <x v="1"/>
    <x v="0"/>
    <x v="18"/>
  </r>
  <r>
    <x v="0"/>
    <x v="122"/>
    <x v="185"/>
    <x v="186"/>
    <d v="2021-01-10T00:00:00"/>
    <n v="52431"/>
    <n v="725"/>
    <n v="42288"/>
    <x v="1"/>
    <x v="0"/>
    <x v="19"/>
  </r>
  <r>
    <x v="0"/>
    <x v="122"/>
    <x v="185"/>
    <x v="186"/>
    <d v="2021-01-11T00:00:00"/>
    <n v="52819"/>
    <n v="729"/>
    <n v="42569"/>
    <x v="1"/>
    <x v="0"/>
    <x v="20"/>
  </r>
  <r>
    <x v="0"/>
    <x v="122"/>
    <x v="185"/>
    <x v="186"/>
    <d v="2021-01-12T00:00:00"/>
    <n v="53338"/>
    <n v="730"/>
    <n v="42995"/>
    <x v="1"/>
    <x v="0"/>
    <x v="21"/>
  </r>
  <r>
    <x v="0"/>
    <x v="122"/>
    <x v="185"/>
    <x v="186"/>
    <d v="2021-01-13T00:00:00"/>
    <n v="53840"/>
    <n v="737"/>
    <n v="43475"/>
    <x v="1"/>
    <x v="0"/>
    <x v="22"/>
  </r>
  <r>
    <x v="0"/>
    <x v="122"/>
    <x v="185"/>
    <x v="186"/>
    <d v="2021-01-14T00:00:00"/>
    <n v="54316"/>
    <n v="740"/>
    <n v="43940"/>
    <x v="1"/>
    <x v="0"/>
    <x v="23"/>
  </r>
  <r>
    <x v="0"/>
    <x v="122"/>
    <x v="185"/>
    <x v="186"/>
    <d v="2021-01-15T00:00:00"/>
    <n v="54730"/>
    <n v="741"/>
    <n v="44388"/>
    <x v="1"/>
    <x v="0"/>
    <x v="24"/>
  </r>
  <r>
    <x v="0"/>
    <x v="122"/>
    <x v="185"/>
    <x v="186"/>
    <d v="2021-01-16T00:00:00"/>
    <n v="55136"/>
    <n v="743"/>
    <n v="44856"/>
    <x v="1"/>
    <x v="0"/>
    <x v="25"/>
  </r>
  <r>
    <x v="0"/>
    <x v="122"/>
    <x v="185"/>
    <x v="186"/>
    <d v="2021-01-17T00:00:00"/>
    <n v="55493"/>
    <n v="745"/>
    <n v="45348"/>
    <x v="1"/>
    <x v="0"/>
    <x v="26"/>
  </r>
  <r>
    <x v="0"/>
    <x v="122"/>
    <x v="185"/>
    <x v="186"/>
    <d v="2021-01-18T00:00:00"/>
    <n v="55803"/>
    <n v="746"/>
    <n v="45898"/>
    <x v="1"/>
    <x v="0"/>
    <x v="27"/>
  </r>
  <r>
    <x v="0"/>
    <x v="122"/>
    <x v="185"/>
    <x v="186"/>
    <d v="2021-01-19T00:00:00"/>
    <n v="56228"/>
    <n v="749"/>
    <n v="46506"/>
    <x v="1"/>
    <x v="0"/>
    <x v="28"/>
  </r>
  <r>
    <x v="0"/>
    <x v="122"/>
    <x v="185"/>
    <x v="186"/>
    <d v="2021-01-20T00:00:00"/>
    <n v="56579"/>
    <n v="758"/>
    <n v="47233"/>
    <x v="1"/>
    <x v="0"/>
    <x v="29"/>
  </r>
  <r>
    <x v="0"/>
    <x v="122"/>
    <x v="185"/>
    <x v="186"/>
    <d v="2021-01-21T00:00:00"/>
    <n v="56998"/>
    <n v="762"/>
    <n v="47974"/>
    <x v="1"/>
    <x v="0"/>
    <x v="30"/>
  </r>
  <r>
    <x v="0"/>
    <x v="122"/>
    <x v="185"/>
    <x v="186"/>
    <d v="2021-01-22T00:00:00"/>
    <n v="57482"/>
    <n v="765"/>
    <n v="48571"/>
    <x v="1"/>
    <x v="0"/>
    <x v="0"/>
  </r>
  <r>
    <x v="0"/>
    <x v="122"/>
    <x v="185"/>
    <x v="186"/>
    <d v="2021-01-23T00:00:00"/>
    <n v="57929"/>
    <n v="766"/>
    <n v="49150"/>
    <x v="1"/>
    <x v="0"/>
    <x v="1"/>
  </r>
  <r>
    <x v="0"/>
    <x v="122"/>
    <x v="185"/>
    <x v="186"/>
    <d v="2021-01-24T00:00:00"/>
    <n v="58316"/>
    <n v="768"/>
    <n v="49637"/>
    <x v="1"/>
    <x v="0"/>
    <x v="2"/>
  </r>
  <r>
    <x v="0"/>
    <x v="122"/>
    <x v="185"/>
    <x v="186"/>
    <d v="2021-01-25T00:00:00"/>
    <n v="58697"/>
    <n v="770"/>
    <n v="50221"/>
    <x v="1"/>
    <x v="0"/>
    <x v="3"/>
  </r>
  <r>
    <x v="0"/>
    <x v="122"/>
    <x v="185"/>
    <x v="186"/>
    <d v="2021-01-26T00:00:00"/>
    <n v="59262"/>
    <n v="777"/>
    <n v="50754"/>
    <x v="1"/>
    <x v="0"/>
    <x v="4"/>
  </r>
  <r>
    <x v="0"/>
    <x v="122"/>
    <x v="185"/>
    <x v="186"/>
    <d v="2021-01-27T00:00:00"/>
    <n v="59825"/>
    <n v="783"/>
    <n v="51387"/>
    <x v="1"/>
    <x v="0"/>
    <x v="5"/>
  </r>
  <r>
    <x v="0"/>
    <x v="122"/>
    <x v="185"/>
    <x v="186"/>
    <d v="2021-01-28T00:00:00"/>
    <n v="60288"/>
    <n v="790"/>
    <n v="51954"/>
    <x v="1"/>
    <x v="0"/>
    <x v="6"/>
  </r>
  <r>
    <x v="0"/>
    <x v="122"/>
    <x v="185"/>
    <x v="186"/>
    <d v="2021-01-29T00:00:00"/>
    <n v="60827"/>
    <n v="800"/>
    <n v="52574"/>
    <x v="1"/>
    <x v="0"/>
    <x v="7"/>
  </r>
  <r>
    <x v="0"/>
    <x v="122"/>
    <x v="185"/>
    <x v="186"/>
    <d v="2021-01-30T00:00:00"/>
    <n v="61202"/>
    <n v="802"/>
    <n v="53143"/>
    <x v="1"/>
    <x v="0"/>
    <x v="8"/>
  </r>
  <r>
    <x v="0"/>
    <x v="122"/>
    <x v="185"/>
    <x v="186"/>
    <d v="2021-01-31T00:00:00"/>
    <n v="61659"/>
    <n v="805"/>
    <n v="53527"/>
    <x v="1"/>
    <x v="0"/>
    <x v="9"/>
  </r>
  <r>
    <x v="0"/>
    <x v="122"/>
    <x v="185"/>
    <x v="186"/>
    <d v="2021-02-01T00:00:00"/>
    <n v="61972"/>
    <n v="811"/>
    <n v="53991"/>
    <x v="1"/>
    <x v="1"/>
    <x v="10"/>
  </r>
  <r>
    <x v="0"/>
    <x v="122"/>
    <x v="185"/>
    <x v="186"/>
    <d v="2021-02-02T00:00:00"/>
    <n v="62476"/>
    <n v="818"/>
    <n v="54529"/>
    <x v="1"/>
    <x v="1"/>
    <x v="11"/>
  </r>
  <r>
    <x v="0"/>
    <x v="122"/>
    <x v="185"/>
    <x v="186"/>
    <d v="2021-02-03T00:00:00"/>
    <n v="63118"/>
    <n v="825"/>
    <n v="54897"/>
    <x v="1"/>
    <x v="1"/>
    <x v="12"/>
  </r>
  <r>
    <x v="0"/>
    <x v="122"/>
    <x v="185"/>
    <x v="186"/>
    <d v="2021-02-04T00:00:00"/>
    <n v="63633"/>
    <n v="826"/>
    <n v="55349"/>
    <x v="1"/>
    <x v="1"/>
    <x v="13"/>
  </r>
  <r>
    <x v="0"/>
    <x v="122"/>
    <x v="185"/>
    <x v="186"/>
    <d v="2021-02-05T00:00:00"/>
    <n v="64168"/>
    <n v="831"/>
    <n v="55753"/>
    <x v="1"/>
    <x v="1"/>
    <x v="14"/>
  </r>
  <r>
    <x v="0"/>
    <x v="122"/>
    <x v="185"/>
    <x v="186"/>
    <d v="2021-02-06T00:00:00"/>
    <n v="64739"/>
    <n v="836"/>
    <n v="56228"/>
    <x v="1"/>
    <x v="1"/>
    <x v="15"/>
  </r>
  <r>
    <x v="0"/>
    <x v="122"/>
    <x v="185"/>
    <x v="186"/>
    <d v="2021-02-07T00:00:00"/>
    <n v="65227"/>
    <n v="838"/>
    <n v="56731"/>
    <x v="1"/>
    <x v="1"/>
    <x v="16"/>
  </r>
  <r>
    <x v="0"/>
    <x v="122"/>
    <x v="185"/>
    <x v="186"/>
    <d v="2021-02-08T00:00:00"/>
    <n v="65657"/>
    <n v="842"/>
    <n v="57093"/>
    <x v="1"/>
    <x v="1"/>
    <x v="17"/>
  </r>
  <r>
    <x v="0"/>
    <x v="122"/>
    <x v="185"/>
    <x v="186"/>
    <d v="2021-02-09T00:00:00"/>
    <n v="66234"/>
    <n v="852"/>
    <n v="57423"/>
    <x v="1"/>
    <x v="1"/>
    <x v="18"/>
  </r>
  <r>
    <x v="0"/>
    <x v="122"/>
    <x v="185"/>
    <x v="186"/>
    <d v="2021-02-10T00:00:00"/>
    <n v="66857"/>
    <n v="861"/>
    <n v="57898"/>
    <x v="1"/>
    <x v="1"/>
    <x v="19"/>
  </r>
  <r>
    <x v="0"/>
    <x v="122"/>
    <x v="185"/>
    <x v="186"/>
    <d v="2021-02-11T00:00:00"/>
    <n v="67441"/>
    <n v="869"/>
    <n v="58210"/>
    <x v="1"/>
    <x v="1"/>
    <x v="20"/>
  </r>
  <r>
    <x v="0"/>
    <x v="122"/>
    <x v="185"/>
    <x v="186"/>
    <d v="2021-02-12T00:00:00"/>
    <n v="68004"/>
    <n v="880"/>
    <n v="58561"/>
    <x v="1"/>
    <x v="1"/>
    <x v="21"/>
  </r>
  <r>
    <x v="0"/>
    <x v="122"/>
    <x v="185"/>
    <x v="186"/>
    <d v="2021-02-13T00:00:00"/>
    <n v="68476"/>
    <n v="882"/>
    <n v="58927"/>
    <x v="1"/>
    <x v="1"/>
    <x v="22"/>
  </r>
  <r>
    <x v="0"/>
    <x v="122"/>
    <x v="185"/>
    <x v="186"/>
    <d v="2021-02-14T00:00:00"/>
    <n v="68921"/>
    <n v="890"/>
    <n v="59358"/>
    <x v="1"/>
    <x v="1"/>
    <x v="23"/>
  </r>
  <r>
    <x v="0"/>
    <x v="122"/>
    <x v="185"/>
    <x v="186"/>
    <d v="2021-02-15T00:00:00"/>
    <n v="69294"/>
    <n v="899"/>
    <n v="59804"/>
    <x v="1"/>
    <x v="1"/>
    <x v="24"/>
  </r>
  <r>
    <x v="0"/>
    <x v="122"/>
    <x v="185"/>
    <x v="186"/>
    <d v="2021-02-16T00:00:00"/>
    <n v="69770"/>
    <n v="910"/>
    <n v="60299"/>
    <x v="1"/>
    <x v="1"/>
    <x v="25"/>
  </r>
  <r>
    <x v="0"/>
    <x v="122"/>
    <x v="185"/>
    <x v="186"/>
    <d v="2021-02-17T00:00:00"/>
    <n v="70174"/>
    <n v="916"/>
    <n v="60805"/>
    <x v="1"/>
    <x v="1"/>
    <x v="26"/>
  </r>
  <r>
    <x v="0"/>
    <x v="122"/>
    <x v="185"/>
    <x v="186"/>
    <d v="2021-02-18T00:00:00"/>
    <n v="70658"/>
    <n v="926"/>
    <n v="61339"/>
    <x v="1"/>
    <x v="1"/>
    <x v="27"/>
  </r>
  <r>
    <x v="0"/>
    <x v="122"/>
    <x v="185"/>
    <x v="186"/>
    <d v="2021-02-19T00:00:00"/>
    <n v="71112"/>
    <n v="932"/>
    <n v="61781"/>
    <x v="1"/>
    <x v="1"/>
    <x v="28"/>
  </r>
  <r>
    <x v="0"/>
    <x v="122"/>
    <x v="185"/>
    <x v="186"/>
    <d v="2021-02-20T00:00:00"/>
    <n v="71593"/>
    <n v="939"/>
    <n v="62205"/>
    <x v="1"/>
    <x v="1"/>
    <x v="29"/>
  </r>
  <r>
    <x v="0"/>
    <x v="122"/>
    <x v="185"/>
    <x v="186"/>
    <d v="2021-02-21T00:00:00"/>
    <n v="71995"/>
    <n v="950"/>
    <n v="62825"/>
    <x v="1"/>
    <x v="1"/>
    <x v="30"/>
  </r>
  <r>
    <x v="0"/>
    <x v="122"/>
    <x v="185"/>
    <x v="186"/>
    <d v="2021-02-22T00:00:00"/>
    <n v="72395"/>
    <n v="957"/>
    <n v="63280"/>
    <x v="1"/>
    <x v="1"/>
    <x v="0"/>
  </r>
  <r>
    <x v="0"/>
    <x v="122"/>
    <x v="185"/>
    <x v="186"/>
    <d v="2021-02-23T00:00:00"/>
    <n v="72969"/>
    <n v="969"/>
    <n v="63738"/>
    <x v="1"/>
    <x v="1"/>
    <x v="1"/>
  </r>
  <r>
    <x v="0"/>
    <x v="122"/>
    <x v="185"/>
    <x v="186"/>
    <d v="2021-02-24T00:00:00"/>
    <n v="73612"/>
    <n v="976"/>
    <n v="64240"/>
    <x v="1"/>
    <x v="1"/>
    <x v="2"/>
  </r>
  <r>
    <x v="0"/>
    <x v="122"/>
    <x v="185"/>
    <x v="186"/>
    <d v="2021-02-25T00:00:00"/>
    <n v="74183"/>
    <n v="987"/>
    <n v="64737"/>
    <x v="1"/>
    <x v="1"/>
    <x v="3"/>
  </r>
  <r>
    <x v="0"/>
    <x v="122"/>
    <x v="185"/>
    <x v="186"/>
    <d v="2021-02-26T00:00:00"/>
    <n v="74789"/>
    <n v="994"/>
    <n v="65251"/>
    <x v="1"/>
    <x v="1"/>
    <x v="4"/>
  </r>
  <r>
    <x v="0"/>
    <x v="122"/>
    <x v="185"/>
    <x v="186"/>
    <d v="2021-02-27T00:00:00"/>
    <n v="75332"/>
    <n v="999"/>
    <n v="65780"/>
    <x v="1"/>
    <x v="1"/>
    <x v="5"/>
  </r>
  <r>
    <x v="0"/>
    <x v="122"/>
    <x v="185"/>
    <x v="186"/>
    <d v="2021-02-28T00:00:00"/>
    <n v="75834"/>
    <n v="1003"/>
    <n v="66226"/>
    <x v="1"/>
    <x v="1"/>
    <x v="6"/>
  </r>
  <r>
    <x v="0"/>
    <x v="122"/>
    <x v="185"/>
    <x v="186"/>
    <d v="2021-03-01T00:00:00"/>
    <n v="76283"/>
    <n v="1015"/>
    <n v="66710"/>
    <x v="1"/>
    <x v="2"/>
    <x v="10"/>
  </r>
  <r>
    <x v="0"/>
    <x v="122"/>
    <x v="185"/>
    <x v="186"/>
    <d v="2021-03-02T00:00:00"/>
    <n v="76868"/>
    <n v="1023"/>
    <n v="67207"/>
    <x v="1"/>
    <x v="2"/>
    <x v="11"/>
  </r>
  <r>
    <x v="0"/>
    <x v="122"/>
    <x v="185"/>
    <x v="186"/>
    <d v="2021-03-03T00:00:00"/>
    <n v="77493"/>
    <n v="1031"/>
    <n v="67687"/>
    <x v="1"/>
    <x v="2"/>
    <x v="12"/>
  </r>
  <r>
    <x v="0"/>
    <x v="122"/>
    <x v="185"/>
    <x v="186"/>
    <d v="2021-03-04T00:00:00"/>
    <n v="78060"/>
    <n v="1039"/>
    <n v="68177"/>
    <x v="1"/>
    <x v="2"/>
    <x v="13"/>
  </r>
  <r>
    <x v="0"/>
    <x v="122"/>
    <x v="185"/>
    <x v="186"/>
    <d v="2021-03-05T00:00:00"/>
    <n v="78634"/>
    <n v="1048"/>
    <n v="68683"/>
    <x v="1"/>
    <x v="2"/>
    <x v="14"/>
  </r>
  <r>
    <x v="0"/>
    <x v="122"/>
    <x v="185"/>
    <x v="186"/>
    <d v="2021-03-06T00:00:00"/>
    <n v="79237"/>
    <n v="1059"/>
    <n v="69209"/>
    <x v="1"/>
    <x v="2"/>
    <x v="15"/>
  </r>
  <r>
    <x v="0"/>
    <x v="122"/>
    <x v="185"/>
    <x v="186"/>
    <d v="2021-03-07T00:00:00"/>
    <n v="79774"/>
    <n v="1067"/>
    <n v="69645"/>
    <x v="1"/>
    <x v="2"/>
    <x v="16"/>
  </r>
  <r>
    <x v="0"/>
    <x v="122"/>
    <x v="185"/>
    <x v="186"/>
    <d v="2021-03-08T00:00:00"/>
    <n v="80191"/>
    <n v="1085"/>
    <n v="70137"/>
    <x v="1"/>
    <x v="2"/>
    <x v="17"/>
  </r>
  <r>
    <x v="0"/>
    <x v="122"/>
    <x v="185"/>
    <x v="186"/>
    <d v="2021-03-09T00:00:00"/>
    <n v="80803"/>
    <n v="1092"/>
    <n v="70648"/>
    <x v="1"/>
    <x v="2"/>
    <x v="18"/>
  </r>
  <r>
    <x v="0"/>
    <x v="122"/>
    <x v="185"/>
    <x v="186"/>
    <d v="2021-03-10T00:00:00"/>
    <n v="81457"/>
    <n v="1100"/>
    <n v="71233"/>
    <x v="1"/>
    <x v="2"/>
    <x v="19"/>
  </r>
  <r>
    <x v="0"/>
    <x v="122"/>
    <x v="185"/>
    <x v="186"/>
    <d v="2021-03-11T00:00:00"/>
    <n v="82029"/>
    <n v="1113"/>
    <n v="71864"/>
    <x v="1"/>
    <x v="2"/>
    <x v="20"/>
  </r>
  <r>
    <x v="0"/>
    <x v="122"/>
    <x v="185"/>
    <x v="186"/>
    <d v="2021-03-12T00:00:00"/>
    <n v="82610"/>
    <n v="1117"/>
    <n v="72490"/>
    <x v="1"/>
    <x v="2"/>
    <x v="21"/>
  </r>
  <r>
    <x v="0"/>
    <x v="122"/>
    <x v="185"/>
    <x v="186"/>
    <d v="2021-03-13T00:00:00"/>
    <n v="83165"/>
    <n v="1122"/>
    <n v="72944"/>
    <x v="1"/>
    <x v="2"/>
    <x v="22"/>
  </r>
  <r>
    <x v="0"/>
    <x v="122"/>
    <x v="185"/>
    <x v="186"/>
    <d v="2021-03-14T00:00:00"/>
    <n v="83693"/>
    <n v="1129"/>
    <n v="73611"/>
    <x v="1"/>
    <x v="2"/>
    <x v="23"/>
  </r>
  <r>
    <x v="0"/>
    <x v="122"/>
    <x v="185"/>
    <x v="186"/>
    <d v="2021-03-15T00:00:00"/>
    <n v="84163"/>
    <n v="1136"/>
    <n v="74290"/>
    <x v="1"/>
    <x v="2"/>
    <x v="24"/>
  </r>
  <r>
    <x v="0"/>
    <x v="122"/>
    <x v="185"/>
    <x v="186"/>
    <d v="2021-03-16T00:00:00"/>
    <n v="84700"/>
    <n v="1151"/>
    <n v="74852"/>
    <x v="1"/>
    <x v="2"/>
    <x v="25"/>
  </r>
  <r>
    <x v="0"/>
    <x v="122"/>
    <x v="185"/>
    <x v="186"/>
    <d v="2021-03-17T00:00:00"/>
    <n v="85253"/>
    <n v="1169"/>
    <n v="75503"/>
    <x v="1"/>
    <x v="2"/>
    <x v="26"/>
  </r>
  <r>
    <x v="0"/>
    <x v="122"/>
    <x v="185"/>
    <x v="186"/>
    <d v="2021-03-18T00:00:00"/>
    <n v="85774"/>
    <n v="1178"/>
    <n v="76200"/>
    <x v="1"/>
    <x v="2"/>
    <x v="27"/>
  </r>
  <r>
    <x v="0"/>
    <x v="122"/>
    <x v="185"/>
    <x v="186"/>
    <d v="2021-03-19T00:00:00"/>
    <n v="86282"/>
    <n v="1184"/>
    <n v="76779"/>
    <x v="1"/>
    <x v="2"/>
    <x v="28"/>
  </r>
  <r>
    <x v="0"/>
    <x v="122"/>
    <x v="185"/>
    <x v="186"/>
    <d v="2021-03-20T00:00:00"/>
    <n v="86782"/>
    <n v="1194"/>
    <n v="77327"/>
    <x v="1"/>
    <x v="2"/>
    <x v="29"/>
  </r>
  <r>
    <x v="0"/>
    <x v="122"/>
    <x v="185"/>
    <x v="186"/>
    <d v="2021-03-21T00:00:00"/>
    <n v="87212"/>
    <n v="1199"/>
    <n v="77914"/>
    <x v="1"/>
    <x v="2"/>
    <x v="30"/>
  </r>
  <r>
    <x v="0"/>
    <x v="122"/>
    <x v="185"/>
    <x v="186"/>
    <d v="2021-03-22T00:00:00"/>
    <n v="87638"/>
    <n v="1208"/>
    <n v="78351"/>
    <x v="1"/>
    <x v="2"/>
    <x v="0"/>
  </r>
  <r>
    <x v="0"/>
    <x v="122"/>
    <x v="185"/>
    <x v="186"/>
    <d v="2021-03-23T00:00:00"/>
    <n v="88116"/>
    <n v="1220"/>
    <n v="78990"/>
    <x v="1"/>
    <x v="2"/>
    <x v="1"/>
  </r>
  <r>
    <x v="0"/>
    <x v="122"/>
    <x v="185"/>
    <x v="186"/>
    <d v="2021-03-24T00:00:00"/>
    <n v="88550"/>
    <n v="1224"/>
    <n v="79634"/>
    <x v="1"/>
    <x v="2"/>
    <x v="2"/>
  </r>
  <r>
    <x v="0"/>
    <x v="122"/>
    <x v="185"/>
    <x v="186"/>
    <d v="2021-03-25T00:00:00"/>
    <n v="88991"/>
    <n v="1230"/>
    <n v="80243"/>
    <x v="1"/>
    <x v="2"/>
    <x v="3"/>
  </r>
  <r>
    <x v="0"/>
    <x v="122"/>
    <x v="185"/>
    <x v="186"/>
    <d v="2021-03-26T00:00:00"/>
    <n v="89363"/>
    <n v="1234"/>
    <n v="80835"/>
    <x v="1"/>
    <x v="2"/>
    <x v="4"/>
  </r>
  <r>
    <x v="0"/>
    <x v="122"/>
    <x v="185"/>
    <x v="186"/>
    <d v="2021-03-27T00:00:00"/>
    <n v="89732"/>
    <n v="1241"/>
    <n v="81389"/>
    <x v="1"/>
    <x v="2"/>
    <x v="5"/>
  </r>
  <r>
    <x v="0"/>
    <x v="122"/>
    <x v="185"/>
    <x v="186"/>
    <d v="2021-03-28T00:00:00"/>
    <n v="90083"/>
    <n v="1245"/>
    <n v="81936"/>
    <x v="1"/>
    <x v="2"/>
    <x v="6"/>
  </r>
  <r>
    <x v="0"/>
    <x v="122"/>
    <x v="185"/>
    <x v="186"/>
    <d v="2021-03-29T00:00:00"/>
    <n v="90418"/>
    <n v="1256"/>
    <n v="82396"/>
    <x v="1"/>
    <x v="2"/>
    <x v="7"/>
  </r>
  <r>
    <x v="0"/>
    <x v="122"/>
    <x v="185"/>
    <x v="186"/>
    <d v="2021-03-30T00:00:00"/>
    <n v="90832"/>
    <n v="1266"/>
    <n v="82946"/>
    <x v="1"/>
    <x v="2"/>
    <x v="8"/>
  </r>
  <r>
    <x v="0"/>
    <x v="122"/>
    <x v="185"/>
    <x v="186"/>
    <d v="2021-03-31T00:00:00"/>
    <n v="91218"/>
    <n v="1274"/>
    <n v="83498"/>
    <x v="1"/>
    <x v="2"/>
    <x v="9"/>
  </r>
  <r>
    <x v="0"/>
    <x v="122"/>
    <x v="185"/>
    <x v="186"/>
    <d v="2021-04-01T00:00:00"/>
    <n v="91573"/>
    <n v="1286"/>
    <n v="84035"/>
    <x v="1"/>
    <x v="3"/>
    <x v="10"/>
  </r>
  <r>
    <x v="0"/>
    <x v="122"/>
    <x v="185"/>
    <x v="186"/>
    <d v="2021-04-02T00:00:00"/>
    <n v="91906"/>
    <n v="1296"/>
    <n v="84587"/>
    <x v="1"/>
    <x v="3"/>
    <x v="11"/>
  </r>
  <r>
    <x v="0"/>
    <x v="122"/>
    <x v="185"/>
    <x v="186"/>
    <d v="2021-04-03T00:00:00"/>
    <n v="92222"/>
    <n v="1303"/>
    <n v="85153"/>
    <x v="1"/>
    <x v="3"/>
    <x v="12"/>
  </r>
  <r>
    <x v="0"/>
    <x v="122"/>
    <x v="185"/>
    <x v="186"/>
    <d v="2021-04-04T00:00:00"/>
    <n v="92519"/>
    <n v="1305"/>
    <n v="85598"/>
    <x v="1"/>
    <x v="3"/>
    <x v="13"/>
  </r>
  <r>
    <x v="0"/>
    <x v="122"/>
    <x v="185"/>
    <x v="186"/>
    <d v="2021-04-05T00:00:00"/>
    <n v="92740"/>
    <n v="1317"/>
    <n v="86029"/>
    <x v="1"/>
    <x v="3"/>
    <x v="14"/>
  </r>
  <r>
    <x v="0"/>
    <x v="122"/>
    <x v="185"/>
    <x v="186"/>
    <d v="2021-04-06T00:00:00"/>
    <n v="93030"/>
    <n v="1326"/>
    <n v="86512"/>
    <x v="1"/>
    <x v="3"/>
    <x v="15"/>
  </r>
  <r>
    <x v="0"/>
    <x v="122"/>
    <x v="185"/>
    <x v="186"/>
    <d v="2021-04-07T00:00:00"/>
    <n v="93309"/>
    <n v="1334"/>
    <n v="86945"/>
    <x v="1"/>
    <x v="3"/>
    <x v="16"/>
  </r>
  <r>
    <x v="0"/>
    <x v="122"/>
    <x v="185"/>
    <x v="186"/>
    <d v="2021-04-08T00:00:00"/>
    <n v="93566"/>
    <n v="1345"/>
    <n v="87388"/>
    <x v="1"/>
    <x v="3"/>
    <x v="17"/>
  </r>
  <r>
    <x v="0"/>
    <x v="122"/>
    <x v="185"/>
    <x v="186"/>
    <d v="2021-04-09T00:00:00"/>
    <n v="93803"/>
    <n v="1354"/>
    <n v="87768"/>
    <x v="1"/>
    <x v="3"/>
    <x v="18"/>
  </r>
  <r>
    <x v="0"/>
    <x v="122"/>
    <x v="185"/>
    <x v="186"/>
    <d v="2021-04-10T00:00:00"/>
    <n v="94035"/>
    <n v="1365"/>
    <n v="88144"/>
    <x v="1"/>
    <x v="3"/>
    <x v="19"/>
  </r>
  <r>
    <x v="0"/>
    <x v="122"/>
    <x v="185"/>
    <x v="186"/>
    <d v="2021-04-11T00:00:00"/>
    <n v="94269"/>
    <n v="1373"/>
    <n v="88505"/>
    <x v="1"/>
    <x v="3"/>
    <x v="20"/>
  </r>
  <r>
    <x v="0"/>
    <x v="122"/>
    <x v="185"/>
    <x v="186"/>
    <d v="2021-04-12T00:00:00"/>
    <n v="94419"/>
    <n v="1381"/>
    <n v="88834"/>
    <x v="1"/>
    <x v="3"/>
    <x v="21"/>
  </r>
  <r>
    <x v="0"/>
    <x v="122"/>
    <x v="185"/>
    <x v="186"/>
    <d v="2021-04-13T00:00:00"/>
    <n v="94643"/>
    <n v="1391"/>
    <n v="89235"/>
    <x v="1"/>
    <x v="3"/>
    <x v="22"/>
  </r>
  <r>
    <x v="0"/>
    <x v="122"/>
    <x v="185"/>
    <x v="186"/>
    <d v="2021-04-14T00:00:00"/>
    <n v="94859"/>
    <n v="1405"/>
    <n v="89615"/>
    <x v="1"/>
    <x v="3"/>
    <x v="23"/>
  </r>
  <r>
    <x v="0"/>
    <x v="122"/>
    <x v="185"/>
    <x v="186"/>
    <d v="2021-04-15T00:00:00"/>
    <n v="95042"/>
    <n v="1412"/>
    <n v="89965"/>
    <x v="1"/>
    <x v="3"/>
    <x v="24"/>
  </r>
  <r>
    <x v="0"/>
    <x v="122"/>
    <x v="185"/>
    <x v="186"/>
    <d v="2021-04-16T00:00:00"/>
    <n v="95205"/>
    <n v="1421"/>
    <n v="90295"/>
    <x v="1"/>
    <x v="3"/>
    <x v="25"/>
  </r>
  <r>
    <x v="0"/>
    <x v="122"/>
    <x v="185"/>
    <x v="186"/>
    <d v="2021-04-17T00:00:00"/>
    <n v="95377"/>
    <n v="1427"/>
    <n v="90608"/>
    <x v="1"/>
    <x v="3"/>
    <x v="26"/>
  </r>
  <r>
    <x v="0"/>
    <x v="122"/>
    <x v="185"/>
    <x v="186"/>
    <d v="2021-04-18T00:00:00"/>
    <n v="95551"/>
    <n v="1429"/>
    <n v="90903"/>
    <x v="1"/>
    <x v="3"/>
    <x v="27"/>
  </r>
  <r>
    <x v="0"/>
    <x v="122"/>
    <x v="185"/>
    <x v="186"/>
    <d v="2021-04-19T00:00:00"/>
    <n v="95695"/>
    <n v="1438"/>
    <n v="91119"/>
    <x v="1"/>
    <x v="3"/>
    <x v="28"/>
  </r>
  <r>
    <x v="0"/>
    <x v="122"/>
    <x v="185"/>
    <x v="186"/>
    <d v="2021-04-20T00:00:00"/>
    <n v="95894"/>
    <n v="1441"/>
    <n v="91403"/>
    <x v="1"/>
    <x v="3"/>
    <x v="29"/>
  </r>
  <r>
    <x v="0"/>
    <x v="122"/>
    <x v="185"/>
    <x v="186"/>
    <d v="2021-04-21T00:00:00"/>
    <n v="96048"/>
    <n v="1444"/>
    <n v="91679"/>
    <x v="1"/>
    <x v="3"/>
    <x v="30"/>
  </r>
  <r>
    <x v="0"/>
    <x v="122"/>
    <x v="185"/>
    <x v="186"/>
    <d v="2021-04-22T00:00:00"/>
    <n v="96187"/>
    <n v="1451"/>
    <n v="91905"/>
    <x v="1"/>
    <x v="3"/>
    <x v="0"/>
  </r>
  <r>
    <x v="0"/>
    <x v="122"/>
    <x v="185"/>
    <x v="186"/>
    <d v="2021-04-23T00:00:00"/>
    <n v="96348"/>
    <n v="1457"/>
    <n v="92142"/>
    <x v="1"/>
    <x v="3"/>
    <x v="1"/>
  </r>
  <r>
    <x v="0"/>
    <x v="122"/>
    <x v="185"/>
    <x v="186"/>
    <d v="2021-04-24T00:00:00"/>
    <n v="96499"/>
    <n v="1463"/>
    <n v="92377"/>
    <x v="1"/>
    <x v="3"/>
    <x v="2"/>
  </r>
  <r>
    <x v="0"/>
    <x v="122"/>
    <x v="185"/>
    <x v="186"/>
    <d v="2021-04-25T00:00:00"/>
    <n v="96660"/>
    <n v="1465"/>
    <n v="92609"/>
    <x v="1"/>
    <x v="3"/>
    <x v="3"/>
  </r>
  <r>
    <x v="0"/>
    <x v="122"/>
    <x v="185"/>
    <x v="186"/>
    <d v="2021-04-26T00:00:00"/>
    <n v="96779"/>
    <n v="1473"/>
    <n v="92756"/>
    <x v="1"/>
    <x v="3"/>
    <x v="4"/>
  </r>
  <r>
    <x v="0"/>
    <x v="122"/>
    <x v="185"/>
    <x v="186"/>
    <d v="2021-04-27T00:00:00"/>
    <n v="96930"/>
    <n v="1478"/>
    <n v="92975"/>
    <x v="1"/>
    <x v="3"/>
    <x v="5"/>
  </r>
  <r>
    <x v="0"/>
    <x v="122"/>
    <x v="185"/>
    <x v="186"/>
    <d v="2021-04-28T00:00:00"/>
    <n v="97080"/>
    <n v="1485"/>
    <n v="93188"/>
    <x v="1"/>
    <x v="3"/>
    <x v="6"/>
  </r>
  <r>
    <x v="0"/>
    <x v="122"/>
    <x v="185"/>
    <x v="186"/>
    <d v="2021-04-29T00:00:00"/>
    <n v="97257"/>
    <n v="1492"/>
    <n v="93369"/>
    <x v="1"/>
    <x v="3"/>
    <x v="7"/>
  </r>
  <r>
    <x v="0"/>
    <x v="122"/>
    <x v="185"/>
    <x v="186"/>
    <d v="2021-04-30T00:00:00"/>
    <n v="97389"/>
    <n v="1495"/>
    <n v="93531"/>
    <x v="1"/>
    <x v="3"/>
    <x v="8"/>
  </r>
  <r>
    <x v="0"/>
    <x v="122"/>
    <x v="185"/>
    <x v="186"/>
    <d v="2021-05-01T00:00:00"/>
    <n v="97517"/>
    <n v="1502"/>
    <n v="93701"/>
    <x v="1"/>
    <x v="4"/>
    <x v="10"/>
  </r>
  <r>
    <x v="0"/>
    <x v="122"/>
    <x v="185"/>
    <x v="186"/>
    <d v="2021-05-02T00:00:00"/>
    <n v="97619"/>
    <n v="1505"/>
    <n v="93874"/>
    <x v="1"/>
    <x v="4"/>
    <x v="11"/>
  </r>
  <r>
    <x v="0"/>
    <x v="122"/>
    <x v="185"/>
    <x v="186"/>
    <d v="2021-05-03T00:00:00"/>
    <n v="97718"/>
    <n v="1510"/>
    <n v="94016"/>
    <x v="1"/>
    <x v="4"/>
    <x v="12"/>
  </r>
  <r>
    <x v="0"/>
    <x v="122"/>
    <x v="185"/>
    <x v="186"/>
    <d v="2021-05-04T00:00:00"/>
    <n v="97813"/>
    <n v="1516"/>
    <n v="94216"/>
    <x v="1"/>
    <x v="4"/>
    <x v="13"/>
  </r>
  <r>
    <x v="0"/>
    <x v="122"/>
    <x v="185"/>
    <x v="186"/>
    <d v="2021-05-05T00:00:00"/>
    <n v="97930"/>
    <n v="1521"/>
    <n v="94363"/>
    <x v="1"/>
    <x v="4"/>
    <x v="14"/>
  </r>
  <r>
    <x v="0"/>
    <x v="122"/>
    <x v="185"/>
    <x v="186"/>
    <d v="2021-05-06T00:00:00"/>
    <n v="98042"/>
    <n v="1526"/>
    <n v="94495"/>
    <x v="1"/>
    <x v="4"/>
    <x v="15"/>
  </r>
  <r>
    <x v="0"/>
    <x v="122"/>
    <x v="185"/>
    <x v="186"/>
    <d v="2021-05-07T00:00:00"/>
    <n v="98142"/>
    <n v="1533"/>
    <n v="94655"/>
    <x v="1"/>
    <x v="4"/>
    <x v="16"/>
  </r>
  <r>
    <x v="0"/>
    <x v="122"/>
    <x v="185"/>
    <x v="186"/>
    <d v="2021-05-08T00:00:00"/>
    <n v="98237"/>
    <n v="1536"/>
    <n v="94803"/>
    <x v="1"/>
    <x v="4"/>
    <x v="17"/>
  </r>
  <r>
    <x v="0"/>
    <x v="122"/>
    <x v="185"/>
    <x v="186"/>
    <d v="2021-05-09T00:00:00"/>
    <n v="98303"/>
    <n v="1540"/>
    <n v="94963"/>
    <x v="1"/>
    <x v="4"/>
    <x v="18"/>
  </r>
  <r>
    <x v="0"/>
    <x v="122"/>
    <x v="185"/>
    <x v="186"/>
    <d v="2021-05-10T00:00:00"/>
    <n v="98365"/>
    <n v="1544"/>
    <n v="95070"/>
    <x v="1"/>
    <x v="4"/>
    <x v="19"/>
  </r>
  <r>
    <x v="0"/>
    <x v="122"/>
    <x v="185"/>
    <x v="186"/>
    <d v="2021-05-11T00:00:00"/>
    <n v="98449"/>
    <n v="1545"/>
    <n v="95220"/>
    <x v="1"/>
    <x v="4"/>
    <x v="20"/>
  </r>
  <r>
    <x v="0"/>
    <x v="122"/>
    <x v="185"/>
    <x v="186"/>
    <d v="2021-05-12T00:00:00"/>
    <n v="98546"/>
    <n v="1548"/>
    <n v="95368"/>
    <x v="1"/>
    <x v="4"/>
    <x v="21"/>
  </r>
  <r>
    <x v="0"/>
    <x v="122"/>
    <x v="185"/>
    <x v="186"/>
    <d v="2021-05-13T00:00:00"/>
    <n v="98619"/>
    <n v="1551"/>
    <n v="95544"/>
    <x v="1"/>
    <x v="4"/>
    <x v="22"/>
  </r>
  <r>
    <x v="0"/>
    <x v="122"/>
    <x v="185"/>
    <x v="186"/>
    <d v="2021-05-14T00:00:00"/>
    <n v="98703"/>
    <n v="1556"/>
    <n v="95676"/>
    <x v="1"/>
    <x v="4"/>
    <x v="23"/>
  </r>
  <r>
    <x v="0"/>
    <x v="122"/>
    <x v="185"/>
    <x v="186"/>
    <d v="2021-05-15T00:00:00"/>
    <n v="98778"/>
    <n v="1560"/>
    <n v="95801"/>
    <x v="1"/>
    <x v="4"/>
    <x v="24"/>
  </r>
  <r>
    <x v="0"/>
    <x v="122"/>
    <x v="185"/>
    <x v="186"/>
    <d v="2021-05-16T00:00:00"/>
    <n v="98852"/>
    <n v="1561"/>
    <n v="95902"/>
    <x v="1"/>
    <x v="4"/>
    <x v="25"/>
  </r>
  <r>
    <x v="0"/>
    <x v="122"/>
    <x v="185"/>
    <x v="186"/>
    <d v="2021-05-17T00:00:00"/>
    <n v="98898"/>
    <n v="1562"/>
    <n v="95999"/>
    <x v="1"/>
    <x v="4"/>
    <x v="26"/>
  </r>
  <r>
    <x v="0"/>
    <x v="122"/>
    <x v="185"/>
    <x v="186"/>
    <d v="2021-05-18T00:00:00"/>
    <n v="98971"/>
    <n v="1564"/>
    <n v="96097"/>
    <x v="1"/>
    <x v="4"/>
    <x v="27"/>
  </r>
  <r>
    <x v="0"/>
    <x v="122"/>
    <x v="185"/>
    <x v="186"/>
    <d v="2021-05-19T00:00:00"/>
    <n v="99031"/>
    <n v="1566"/>
    <n v="96226"/>
    <x v="1"/>
    <x v="4"/>
    <x v="28"/>
  </r>
  <r>
    <x v="0"/>
    <x v="122"/>
    <x v="185"/>
    <x v="186"/>
    <d v="2021-05-20T00:00:00"/>
    <n v="99098"/>
    <n v="1569"/>
    <n v="96340"/>
    <x v="1"/>
    <x v="4"/>
    <x v="29"/>
  </r>
  <r>
    <x v="0"/>
    <x v="122"/>
    <x v="185"/>
    <x v="186"/>
    <d v="2021-05-21T00:00:00"/>
    <n v="99153"/>
    <n v="1572"/>
    <n v="96448"/>
    <x v="1"/>
    <x v="4"/>
    <x v="30"/>
  </r>
  <r>
    <x v="0"/>
    <x v="122"/>
    <x v="185"/>
    <x v="186"/>
    <d v="2021-05-22T00:00:00"/>
    <n v="99203"/>
    <n v="1572"/>
    <n v="96543"/>
    <x v="1"/>
    <x v="4"/>
    <x v="0"/>
  </r>
  <r>
    <x v="0"/>
    <x v="122"/>
    <x v="185"/>
    <x v="186"/>
    <d v="2021-05-23T00:00:00"/>
    <n v="99248"/>
    <n v="1574"/>
    <n v="96608"/>
    <x v="1"/>
    <x v="4"/>
    <x v="1"/>
  </r>
  <r>
    <x v="0"/>
    <x v="122"/>
    <x v="185"/>
    <x v="186"/>
    <d v="2021-05-24T00:00:00"/>
    <n v="99291"/>
    <n v="1574"/>
    <n v="96666"/>
    <x v="1"/>
    <x v="4"/>
    <x v="2"/>
  </r>
  <r>
    <x v="0"/>
    <x v="122"/>
    <x v="185"/>
    <x v="186"/>
    <d v="2021-05-25T00:00:00"/>
    <n v="99358"/>
    <n v="1577"/>
    <n v="96750"/>
    <x v="1"/>
    <x v="4"/>
    <x v="3"/>
  </r>
  <r>
    <x v="0"/>
    <x v="122"/>
    <x v="185"/>
    <x v="186"/>
    <d v="2021-05-26T00:00:00"/>
    <n v="99425"/>
    <n v="1578"/>
    <n v="96848"/>
    <x v="1"/>
    <x v="4"/>
    <x v="4"/>
  </r>
  <r>
    <x v="0"/>
    <x v="122"/>
    <x v="185"/>
    <x v="186"/>
    <d v="2021-05-27T00:00:00"/>
    <n v="99477"/>
    <n v="1578"/>
    <n v="96926"/>
    <x v="1"/>
    <x v="4"/>
    <x v="5"/>
  </r>
  <r>
    <x v="0"/>
    <x v="122"/>
    <x v="185"/>
    <x v="186"/>
    <d v="2021-05-28T00:00:00"/>
    <n v="99518"/>
    <n v="1580"/>
    <n v="97010"/>
    <x v="1"/>
    <x v="4"/>
    <x v="6"/>
  </r>
  <r>
    <x v="0"/>
    <x v="122"/>
    <x v="185"/>
    <x v="186"/>
    <d v="2021-05-29T00:00:00"/>
    <n v="99566"/>
    <n v="1583"/>
    <n v="97090"/>
    <x v="1"/>
    <x v="4"/>
    <x v="7"/>
  </r>
  <r>
    <x v="0"/>
    <x v="122"/>
    <x v="185"/>
    <x v="186"/>
    <d v="2021-05-30T00:00:00"/>
    <n v="99605"/>
    <n v="1583"/>
    <n v="97161"/>
    <x v="1"/>
    <x v="4"/>
    <x v="8"/>
  </r>
  <r>
    <x v="0"/>
    <x v="122"/>
    <x v="185"/>
    <x v="186"/>
    <d v="2021-05-31T00:00:00"/>
    <n v="99623"/>
    <n v="1584"/>
    <n v="97207"/>
    <x v="1"/>
    <x v="4"/>
    <x v="9"/>
  </r>
  <r>
    <x v="0"/>
    <x v="122"/>
    <x v="185"/>
    <x v="186"/>
    <d v="2021-06-01T00:00:00"/>
    <n v="99652"/>
    <n v="1585"/>
    <n v="97282"/>
    <x v="1"/>
    <x v="5"/>
    <x v="10"/>
  </r>
  <r>
    <x v="0"/>
    <x v="122"/>
    <x v="185"/>
    <x v="186"/>
    <d v="2021-06-02T00:00:00"/>
    <n v="99683"/>
    <n v="1587"/>
    <n v="97351"/>
    <x v="1"/>
    <x v="5"/>
    <x v="11"/>
  </r>
  <r>
    <x v="0"/>
    <x v="122"/>
    <x v="185"/>
    <x v="186"/>
    <d v="2021-06-03T00:00:00"/>
    <n v="99717"/>
    <n v="1587"/>
    <n v="97429"/>
    <x v="1"/>
    <x v="5"/>
    <x v="12"/>
  </r>
  <r>
    <x v="0"/>
    <x v="122"/>
    <x v="185"/>
    <x v="186"/>
    <d v="2021-06-04T00:00:00"/>
    <n v="99758"/>
    <n v="1591"/>
    <n v="97484"/>
    <x v="1"/>
    <x v="5"/>
    <x v="13"/>
  </r>
  <r>
    <x v="0"/>
    <x v="122"/>
    <x v="185"/>
    <x v="186"/>
    <d v="2021-06-05T00:00:00"/>
    <n v="99791"/>
    <n v="1591"/>
    <n v="97533"/>
    <x v="1"/>
    <x v="5"/>
    <x v="14"/>
  </r>
  <r>
    <x v="0"/>
    <x v="122"/>
    <x v="185"/>
    <x v="186"/>
    <d v="2021-06-06T00:00:00"/>
    <n v="99812"/>
    <n v="1592"/>
    <n v="97578"/>
    <x v="1"/>
    <x v="5"/>
    <x v="15"/>
  </r>
  <r>
    <x v="0"/>
    <x v="122"/>
    <x v="185"/>
    <x v="186"/>
    <d v="2021-06-07T00:00:00"/>
    <n v="99834"/>
    <n v="1594"/>
    <n v="97621"/>
    <x v="1"/>
    <x v="5"/>
    <x v="16"/>
  </r>
  <r>
    <x v="0"/>
    <x v="122"/>
    <x v="185"/>
    <x v="186"/>
    <d v="2021-06-08T00:00:00"/>
    <n v="99848"/>
    <n v="1596"/>
    <n v="97685"/>
    <x v="1"/>
    <x v="5"/>
    <x v="17"/>
  </r>
  <r>
    <x v="0"/>
    <x v="122"/>
    <x v="185"/>
    <x v="186"/>
    <d v="2021-06-09T00:00:00"/>
    <n v="99867"/>
    <n v="1596"/>
    <n v="97751"/>
    <x v="1"/>
    <x v="5"/>
    <x v="18"/>
  </r>
  <r>
    <x v="0"/>
    <x v="122"/>
    <x v="185"/>
    <x v="186"/>
    <d v="2021-06-10T00:00:00"/>
    <n v="99890"/>
    <n v="1596"/>
    <n v="97803"/>
    <x v="1"/>
    <x v="5"/>
    <x v="19"/>
  </r>
  <r>
    <x v="0"/>
    <x v="122"/>
    <x v="185"/>
    <x v="186"/>
    <d v="2021-06-11T00:00:00"/>
    <n v="99914"/>
    <n v="1597"/>
    <n v="97844"/>
    <x v="1"/>
    <x v="5"/>
    <x v="20"/>
  </r>
  <r>
    <x v="0"/>
    <x v="122"/>
    <x v="185"/>
    <x v="186"/>
    <d v="2021-06-12T00:00:00"/>
    <n v="99928"/>
    <n v="1598"/>
    <n v="97889"/>
    <x v="1"/>
    <x v="5"/>
    <x v="21"/>
  </r>
  <r>
    <x v="0"/>
    <x v="122"/>
    <x v="185"/>
    <x v="186"/>
    <d v="2021-06-13T00:00:00"/>
    <n v="99956"/>
    <n v="1601"/>
    <n v="97930"/>
    <x v="1"/>
    <x v="5"/>
    <x v="22"/>
  </r>
  <r>
    <x v="0"/>
    <x v="122"/>
    <x v="185"/>
    <x v="186"/>
    <d v="2021-06-14T00:00:00"/>
    <n v="99964"/>
    <n v="1602"/>
    <n v="97951"/>
    <x v="1"/>
    <x v="5"/>
    <x v="23"/>
  </r>
  <r>
    <x v="0"/>
    <x v="122"/>
    <x v="185"/>
    <x v="186"/>
    <d v="2021-06-15T00:00:00"/>
    <n v="99988"/>
    <n v="1602"/>
    <n v="97980"/>
    <x v="1"/>
    <x v="5"/>
    <x v="24"/>
  </r>
  <r>
    <x v="0"/>
    <x v="122"/>
    <x v="185"/>
    <x v="186"/>
    <d v="2021-06-16T00:00:00"/>
    <n v="100001"/>
    <n v="1603"/>
    <n v="98018"/>
    <x v="1"/>
    <x v="5"/>
    <x v="25"/>
  </r>
  <r>
    <x v="0"/>
    <x v="122"/>
    <x v="185"/>
    <x v="186"/>
    <d v="2021-06-17T00:00:00"/>
    <n v="100020"/>
    <n v="1604"/>
    <n v="98057"/>
    <x v="1"/>
    <x v="5"/>
    <x v="26"/>
  </r>
  <r>
    <x v="0"/>
    <x v="122"/>
    <x v="185"/>
    <x v="186"/>
    <d v="2021-06-18T00:00:00"/>
    <n v="100036"/>
    <n v="1605"/>
    <n v="98104"/>
    <x v="1"/>
    <x v="5"/>
    <x v="27"/>
  </r>
  <r>
    <x v="0"/>
    <x v="122"/>
    <x v="185"/>
    <x v="186"/>
    <d v="2021-06-19T00:00:00"/>
    <n v="100055"/>
    <n v="1605"/>
    <n v="98147"/>
    <x v="1"/>
    <x v="5"/>
    <x v="28"/>
  </r>
  <r>
    <x v="0"/>
    <x v="122"/>
    <x v="185"/>
    <x v="186"/>
    <d v="2021-06-20T00:00:00"/>
    <n v="100075"/>
    <n v="1605"/>
    <n v="98167"/>
    <x v="1"/>
    <x v="5"/>
    <x v="29"/>
  </r>
  <r>
    <x v="0"/>
    <x v="122"/>
    <x v="185"/>
    <x v="186"/>
    <d v="2021-06-21T00:00:00"/>
    <n v="100092"/>
    <n v="1605"/>
    <n v="98189"/>
    <x v="1"/>
    <x v="5"/>
    <x v="30"/>
  </r>
  <r>
    <x v="0"/>
    <x v="122"/>
    <x v="185"/>
    <x v="186"/>
    <d v="2021-06-22T00:00:00"/>
    <n v="100104"/>
    <n v="1606"/>
    <n v="98202"/>
    <x v="1"/>
    <x v="5"/>
    <x v="0"/>
  </r>
  <r>
    <x v="0"/>
    <x v="122"/>
    <x v="185"/>
    <x v="186"/>
    <d v="2021-06-23T00:00:00"/>
    <n v="100117"/>
    <n v="1608"/>
    <n v="98221"/>
    <x v="1"/>
    <x v="5"/>
    <x v="1"/>
  </r>
  <r>
    <x v="0"/>
    <x v="122"/>
    <x v="185"/>
    <x v="186"/>
    <d v="2021-06-24T00:00:00"/>
    <n v="100131"/>
    <n v="1609"/>
    <n v="98243"/>
    <x v="1"/>
    <x v="5"/>
    <x v="2"/>
  </r>
  <r>
    <x v="0"/>
    <x v="122"/>
    <x v="185"/>
    <x v="186"/>
    <d v="2021-06-25T00:00:00"/>
    <n v="100145"/>
    <n v="1609"/>
    <n v="98266"/>
    <x v="1"/>
    <x v="5"/>
    <x v="3"/>
  </r>
  <r>
    <x v="0"/>
    <x v="122"/>
    <x v="185"/>
    <x v="186"/>
    <d v="2021-06-26T00:00:00"/>
    <n v="100168"/>
    <n v="1609"/>
    <n v="98280"/>
    <x v="1"/>
    <x v="5"/>
    <x v="4"/>
  </r>
  <r>
    <x v="0"/>
    <x v="122"/>
    <x v="185"/>
    <x v="186"/>
    <d v="2021-06-27T00:00:00"/>
    <n v="100190"/>
    <n v="1609"/>
    <n v="98308"/>
    <x v="1"/>
    <x v="5"/>
    <x v="5"/>
  </r>
  <r>
    <x v="0"/>
    <x v="122"/>
    <x v="185"/>
    <x v="186"/>
    <d v="2021-06-28T00:00:00"/>
    <n v="100204"/>
    <n v="1609"/>
    <n v="98316"/>
    <x v="1"/>
    <x v="5"/>
    <x v="6"/>
  </r>
  <r>
    <x v="0"/>
    <x v="122"/>
    <x v="185"/>
    <x v="186"/>
    <d v="2021-06-29T00:00:00"/>
    <n v="100230"/>
    <n v="1610"/>
    <n v="98340"/>
    <x v="1"/>
    <x v="5"/>
    <x v="7"/>
  </r>
  <r>
    <x v="0"/>
    <x v="122"/>
    <x v="185"/>
    <x v="186"/>
    <d v="2021-06-30T00:00:00"/>
    <n v="100252"/>
    <n v="1613"/>
    <n v="98352"/>
    <x v="1"/>
    <x v="5"/>
    <x v="8"/>
  </r>
  <r>
    <x v="0"/>
    <x v="122"/>
    <x v="185"/>
    <x v="186"/>
    <d v="2021-07-01T00:00:00"/>
    <n v="100272"/>
    <n v="1613"/>
    <n v="98371"/>
    <x v="1"/>
    <x v="6"/>
    <x v="10"/>
  </r>
  <r>
    <x v="0"/>
    <x v="122"/>
    <x v="185"/>
    <x v="186"/>
    <d v="2021-07-02T00:00:00"/>
    <n v="100292"/>
    <n v="1613"/>
    <n v="98386"/>
    <x v="1"/>
    <x v="6"/>
    <x v="11"/>
  </r>
  <r>
    <x v="0"/>
    <x v="122"/>
    <x v="185"/>
    <x v="186"/>
    <d v="2021-07-03T00:00:00"/>
    <n v="100316"/>
    <n v="1614"/>
    <n v="98403"/>
    <x v="1"/>
    <x v="6"/>
    <x v="12"/>
  </r>
  <r>
    <x v="0"/>
    <x v="122"/>
    <x v="185"/>
    <x v="186"/>
    <d v="2021-07-04T00:00:00"/>
    <n v="100327"/>
    <n v="1615"/>
    <n v="98424"/>
    <x v="1"/>
    <x v="6"/>
    <x v="13"/>
  </r>
  <r>
    <x v="0"/>
    <x v="122"/>
    <x v="185"/>
    <x v="186"/>
    <d v="2021-07-05T00:00:00"/>
    <n v="100338"/>
    <n v="1619"/>
    <n v="98441"/>
    <x v="1"/>
    <x v="6"/>
    <x v="14"/>
  </r>
  <r>
    <x v="0"/>
    <x v="122"/>
    <x v="185"/>
    <x v="186"/>
    <d v="2021-07-06T00:00:00"/>
    <n v="100362"/>
    <n v="1619"/>
    <n v="98452"/>
    <x v="1"/>
    <x v="6"/>
    <x v="15"/>
  </r>
  <r>
    <x v="0"/>
    <x v="122"/>
    <x v="185"/>
    <x v="186"/>
    <d v="2021-07-07T00:00:00"/>
    <n v="100392"/>
    <n v="1619"/>
    <n v="98464"/>
    <x v="1"/>
    <x v="6"/>
    <x v="16"/>
  </r>
  <r>
    <x v="0"/>
    <x v="122"/>
    <x v="185"/>
    <x v="186"/>
    <d v="2021-07-08T00:00:00"/>
    <n v="100414"/>
    <n v="1619"/>
    <n v="98476"/>
    <x v="1"/>
    <x v="6"/>
    <x v="17"/>
  </r>
  <r>
    <x v="0"/>
    <x v="122"/>
    <x v="185"/>
    <x v="186"/>
    <d v="2021-07-09T00:00:00"/>
    <n v="100430"/>
    <n v="1620"/>
    <n v="98491"/>
    <x v="1"/>
    <x v="6"/>
    <x v="18"/>
  </r>
  <r>
    <x v="0"/>
    <x v="122"/>
    <x v="185"/>
    <x v="186"/>
    <d v="2021-07-10T00:00:00"/>
    <n v="100459"/>
    <n v="1620"/>
    <n v="98514"/>
    <x v="1"/>
    <x v="6"/>
    <x v="19"/>
  </r>
  <r>
    <x v="0"/>
    <x v="122"/>
    <x v="185"/>
    <x v="186"/>
    <d v="2021-07-11T00:00:00"/>
    <n v="100478"/>
    <n v="1620"/>
    <n v="98537"/>
    <x v="1"/>
    <x v="6"/>
    <x v="20"/>
  </r>
  <r>
    <x v="0"/>
    <x v="122"/>
    <x v="185"/>
    <x v="186"/>
    <d v="2021-07-12T00:00:00"/>
    <n v="100488"/>
    <n v="1621"/>
    <n v="98550"/>
    <x v="1"/>
    <x v="6"/>
    <x v="21"/>
  </r>
  <r>
    <x v="0"/>
    <x v="122"/>
    <x v="185"/>
    <x v="186"/>
    <d v="2021-07-13T00:00:00"/>
    <n v="100519"/>
    <n v="1621"/>
    <n v="98576"/>
    <x v="1"/>
    <x v="6"/>
    <x v="22"/>
  </r>
  <r>
    <x v="0"/>
    <x v="122"/>
    <x v="185"/>
    <x v="186"/>
    <d v="2021-07-14T00:00:00"/>
    <n v="100543"/>
    <n v="1621"/>
    <n v="98599"/>
    <x v="1"/>
    <x v="6"/>
    <x v="23"/>
  </r>
  <r>
    <x v="0"/>
    <x v="122"/>
    <x v="185"/>
    <x v="186"/>
    <d v="2021-07-15T00:00:00"/>
    <n v="100567"/>
    <n v="1621"/>
    <n v="98619"/>
    <x v="1"/>
    <x v="6"/>
    <x v="24"/>
  </r>
  <r>
    <x v="0"/>
    <x v="122"/>
    <x v="185"/>
    <x v="186"/>
    <d v="2021-07-16T00:00:00"/>
    <n v="100590"/>
    <n v="1621"/>
    <n v="98641"/>
    <x v="1"/>
    <x v="6"/>
    <x v="25"/>
  </r>
  <r>
    <x v="0"/>
    <x v="122"/>
    <x v="185"/>
    <x v="186"/>
    <d v="2021-07-17T00:00:00"/>
    <n v="100622"/>
    <n v="1623"/>
    <n v="98664"/>
    <x v="1"/>
    <x v="6"/>
    <x v="26"/>
  </r>
  <r>
    <x v="0"/>
    <x v="122"/>
    <x v="185"/>
    <x v="186"/>
    <d v="2021-07-18T00:00:00"/>
    <n v="100662"/>
    <n v="1623"/>
    <n v="98676"/>
    <x v="1"/>
    <x v="6"/>
    <x v="27"/>
  </r>
  <r>
    <x v="0"/>
    <x v="122"/>
    <x v="185"/>
    <x v="186"/>
    <d v="2021-07-19T00:00:00"/>
    <n v="100690"/>
    <n v="1623"/>
    <n v="98686"/>
    <x v="1"/>
    <x v="6"/>
    <x v="28"/>
  </r>
  <r>
    <x v="0"/>
    <x v="122"/>
    <x v="185"/>
    <x v="186"/>
    <d v="2021-07-20T00:00:00"/>
    <n v="100755"/>
    <n v="1623"/>
    <n v="98711"/>
    <x v="1"/>
    <x v="6"/>
    <x v="29"/>
  </r>
  <r>
    <x v="0"/>
    <x v="122"/>
    <x v="185"/>
    <x v="186"/>
    <d v="2021-07-21T00:00:00"/>
    <n v="100802"/>
    <n v="1624"/>
    <n v="98739"/>
    <x v="1"/>
    <x v="6"/>
    <x v="30"/>
  </r>
  <r>
    <x v="0"/>
    <x v="122"/>
    <x v="185"/>
    <x v="186"/>
    <d v="2021-07-22T00:00:00"/>
    <n v="100865"/>
    <n v="1624"/>
    <n v="98761"/>
    <x v="1"/>
    <x v="6"/>
    <x v="0"/>
  </r>
  <r>
    <x v="0"/>
    <x v="122"/>
    <x v="185"/>
    <x v="186"/>
    <d v="2021-07-23T00:00:00"/>
    <n v="100929"/>
    <n v="1624"/>
    <n v="98777"/>
    <x v="1"/>
    <x v="6"/>
    <x v="1"/>
  </r>
  <r>
    <x v="0"/>
    <x v="122"/>
    <x v="185"/>
    <x v="186"/>
    <d v="2021-07-24T00:00:00"/>
    <n v="101061"/>
    <n v="1624"/>
    <n v="98806"/>
    <x v="1"/>
    <x v="6"/>
    <x v="2"/>
  </r>
  <r>
    <x v="0"/>
    <x v="122"/>
    <x v="185"/>
    <x v="186"/>
    <d v="2021-07-25T00:00:00"/>
    <n v="101130"/>
    <n v="1624"/>
    <n v="98825"/>
    <x v="1"/>
    <x v="6"/>
    <x v="3"/>
  </r>
  <r>
    <x v="0"/>
    <x v="122"/>
    <x v="185"/>
    <x v="186"/>
    <d v="2021-07-26T00:00:00"/>
    <n v="101207"/>
    <n v="1627"/>
    <n v="98838"/>
    <x v="1"/>
    <x v="6"/>
    <x v="4"/>
  </r>
  <r>
    <x v="0"/>
    <x v="122"/>
    <x v="185"/>
    <x v="186"/>
    <d v="2021-07-27T00:00:00"/>
    <n v="101352"/>
    <n v="1627"/>
    <n v="98869"/>
    <x v="1"/>
    <x v="6"/>
    <x v="5"/>
  </r>
  <r>
    <x v="0"/>
    <x v="122"/>
    <x v="185"/>
    <x v="186"/>
    <d v="2021-07-28T00:00:00"/>
    <n v="101496"/>
    <n v="1627"/>
    <n v="98893"/>
    <x v="1"/>
    <x v="6"/>
    <x v="6"/>
  </r>
  <r>
    <x v="0"/>
    <x v="122"/>
    <x v="185"/>
    <x v="186"/>
    <d v="2021-07-29T00:00:00"/>
    <n v="101642"/>
    <n v="1629"/>
    <n v="98917"/>
    <x v="1"/>
    <x v="6"/>
    <x v="7"/>
  </r>
  <r>
    <x v="0"/>
    <x v="122"/>
    <x v="185"/>
    <x v="186"/>
    <d v="2021-07-30T00:00:00"/>
    <n v="101785"/>
    <n v="1629"/>
    <n v="98940"/>
    <x v="1"/>
    <x v="6"/>
    <x v="8"/>
  </r>
  <r>
    <x v="0"/>
    <x v="122"/>
    <x v="185"/>
    <x v="186"/>
    <d v="2021-07-31T00:00:00"/>
    <n v="101927"/>
    <n v="1630"/>
    <n v="98971"/>
    <x v="1"/>
    <x v="6"/>
    <x v="9"/>
  </r>
  <r>
    <x v="0"/>
    <x v="122"/>
    <x v="185"/>
    <x v="186"/>
    <d v="2021-08-01T00:00:00"/>
    <n v="102092"/>
    <n v="1630"/>
    <n v="99011"/>
    <x v="1"/>
    <x v="7"/>
    <x v="10"/>
  </r>
  <r>
    <x v="0"/>
    <x v="122"/>
    <x v="185"/>
    <x v="186"/>
    <d v="2021-08-02T00:00:00"/>
    <n v="102184"/>
    <n v="1631"/>
    <n v="99040"/>
    <x v="1"/>
    <x v="7"/>
    <x v="11"/>
  </r>
  <r>
    <x v="0"/>
    <x v="122"/>
    <x v="185"/>
    <x v="186"/>
    <d v="2021-08-03T00:00:00"/>
    <n v="102403"/>
    <n v="1631"/>
    <n v="99105"/>
    <x v="1"/>
    <x v="7"/>
    <x v="12"/>
  </r>
  <r>
    <x v="0"/>
    <x v="122"/>
    <x v="185"/>
    <x v="186"/>
    <d v="2021-08-04T00:00:00"/>
    <n v="102660"/>
    <n v="1633"/>
    <n v="99152"/>
    <x v="1"/>
    <x v="7"/>
    <x v="13"/>
  </r>
  <r>
    <x v="0"/>
    <x v="122"/>
    <x v="185"/>
    <x v="186"/>
    <d v="2021-08-05T00:00:00"/>
    <n v="102879"/>
    <n v="1635"/>
    <n v="0"/>
    <x v="1"/>
    <x v="7"/>
    <x v="14"/>
  </r>
  <r>
    <x v="0"/>
    <x v="122"/>
    <x v="185"/>
    <x v="186"/>
    <d v="2021-08-06T00:00:00"/>
    <n v="103158"/>
    <n v="1635"/>
    <n v="0"/>
    <x v="1"/>
    <x v="7"/>
    <x v="15"/>
  </r>
  <r>
    <x v="0"/>
    <x v="122"/>
    <x v="185"/>
    <x v="186"/>
    <d v="2021-08-07T00:00:00"/>
    <n v="103443"/>
    <n v="1635"/>
    <n v="0"/>
    <x v="1"/>
    <x v="7"/>
    <x v="16"/>
  </r>
  <r>
    <x v="0"/>
    <x v="122"/>
    <x v="185"/>
    <x v="186"/>
    <d v="2021-08-08T00:00:00"/>
    <n v="103722"/>
    <n v="1635"/>
    <n v="0"/>
    <x v="1"/>
    <x v="7"/>
    <x v="17"/>
  </r>
  <r>
    <x v="0"/>
    <x v="122"/>
    <x v="185"/>
    <x v="186"/>
    <d v="2021-08-09T00:00:00"/>
    <n v="103932"/>
    <n v="1636"/>
    <n v="0"/>
    <x v="1"/>
    <x v="7"/>
    <x v="18"/>
  </r>
  <r>
    <x v="0"/>
    <x v="122"/>
    <x v="185"/>
    <x v="186"/>
    <d v="2021-08-10T00:00:00"/>
    <n v="104264"/>
    <n v="1637"/>
    <n v="0"/>
    <x v="1"/>
    <x v="7"/>
    <x v="19"/>
  </r>
  <r>
    <x v="0"/>
    <x v="122"/>
    <x v="185"/>
    <x v="186"/>
    <d v="2021-08-11T00:00:00"/>
    <n v="104613"/>
    <n v="1639"/>
    <n v="0"/>
    <x v="1"/>
    <x v="7"/>
    <x v="20"/>
  </r>
  <r>
    <x v="0"/>
    <x v="122"/>
    <x v="185"/>
    <x v="186"/>
    <d v="2021-08-12T00:00:00"/>
    <n v="105002"/>
    <n v="1640"/>
    <n v="0"/>
    <x v="1"/>
    <x v="7"/>
    <x v="21"/>
  </r>
  <r>
    <x v="0"/>
    <x v="122"/>
    <x v="185"/>
    <x v="186"/>
    <d v="2021-08-13T00:00:00"/>
    <n v="105356"/>
    <n v="1640"/>
    <n v="0"/>
    <x v="1"/>
    <x v="7"/>
    <x v="22"/>
  </r>
  <r>
    <x v="0"/>
    <x v="122"/>
    <x v="185"/>
    <x v="186"/>
    <d v="2021-08-14T00:00:00"/>
    <n v="105750"/>
    <n v="1642"/>
    <n v="0"/>
    <x v="1"/>
    <x v="7"/>
    <x v="23"/>
  </r>
  <r>
    <x v="0"/>
    <x v="122"/>
    <x v="185"/>
    <x v="186"/>
    <d v="2021-08-15T00:00:00"/>
    <n v="106196"/>
    <n v="1644"/>
    <n v="0"/>
    <x v="1"/>
    <x v="7"/>
    <x v="24"/>
  </r>
  <r>
    <x v="0"/>
    <x v="122"/>
    <x v="185"/>
    <x v="186"/>
    <d v="2021-08-16T00:00:00"/>
    <n v="106493"/>
    <n v="1646"/>
    <n v="0"/>
    <x v="1"/>
    <x v="7"/>
    <x v="25"/>
  </r>
  <r>
    <x v="0"/>
    <x v="122"/>
    <x v="185"/>
    <x v="186"/>
    <d v="2021-08-17T00:00:00"/>
    <n v="107041"/>
    <n v="1651"/>
    <n v="0"/>
    <x v="1"/>
    <x v="7"/>
    <x v="26"/>
  </r>
  <r>
    <x v="0"/>
    <x v="122"/>
    <x v="185"/>
    <x v="186"/>
    <d v="2021-08-18T00:00:00"/>
    <n v="107576"/>
    <n v="1657"/>
    <n v="0"/>
    <x v="1"/>
    <x v="7"/>
    <x v="27"/>
  </r>
  <r>
    <x v="0"/>
    <x v="122"/>
    <x v="185"/>
    <x v="186"/>
    <d v="2021-08-19T00:00:00"/>
    <n v="108108"/>
    <n v="1662"/>
    <n v="0"/>
    <x v="1"/>
    <x v="7"/>
    <x v="28"/>
  </r>
  <r>
    <x v="0"/>
    <x v="122"/>
    <x v="185"/>
    <x v="186"/>
    <d v="2021-08-20T00:00:00"/>
    <n v="108742"/>
    <n v="1663"/>
    <n v="0"/>
    <x v="1"/>
    <x v="7"/>
    <x v="29"/>
  </r>
  <r>
    <x v="0"/>
    <x v="122"/>
    <x v="185"/>
    <x v="186"/>
    <d v="2021-08-21T00:00:00"/>
    <n v="109340"/>
    <n v="1666"/>
    <n v="0"/>
    <x v="1"/>
    <x v="7"/>
    <x v="30"/>
  </r>
  <r>
    <x v="0"/>
    <x v="122"/>
    <x v="185"/>
    <x v="186"/>
    <d v="2021-08-22T00:00:00"/>
    <n v="109962"/>
    <n v="1671"/>
    <n v="0"/>
    <x v="1"/>
    <x v="7"/>
    <x v="0"/>
  </r>
  <r>
    <x v="0"/>
    <x v="122"/>
    <x v="185"/>
    <x v="186"/>
    <d v="2021-08-23T00:00:00"/>
    <n v="110377"/>
    <n v="1680"/>
    <n v="0"/>
    <x v="1"/>
    <x v="7"/>
    <x v="1"/>
  </r>
  <r>
    <x v="0"/>
    <x v="122"/>
    <x v="185"/>
    <x v="186"/>
    <d v="2021-08-24T00:00:00"/>
    <n v="111038"/>
    <n v="1690"/>
    <n v="0"/>
    <x v="1"/>
    <x v="7"/>
    <x v="2"/>
  </r>
  <r>
    <x v="0"/>
    <x v="122"/>
    <x v="185"/>
    <x v="186"/>
    <d v="2021-08-25T00:00:00"/>
    <n v="111736"/>
    <n v="1695"/>
    <n v="0"/>
    <x v="1"/>
    <x v="7"/>
    <x v="3"/>
  </r>
  <r>
    <x v="0"/>
    <x v="122"/>
    <x v="185"/>
    <x v="186"/>
    <d v="2021-08-26T00:00:00"/>
    <n v="112500"/>
    <n v="1704"/>
    <n v="0"/>
    <x v="1"/>
    <x v="7"/>
    <x v="4"/>
  </r>
  <r>
    <x v="0"/>
    <x v="122"/>
    <x v="185"/>
    <x v="186"/>
    <d v="2021-08-27T00:00:00"/>
    <n v="113171"/>
    <n v="1708"/>
    <n v="0"/>
    <x v="1"/>
    <x v="7"/>
    <x v="5"/>
  </r>
  <r>
    <x v="0"/>
    <x v="122"/>
    <x v="185"/>
    <x v="186"/>
    <d v="2021-08-28T00:00:00"/>
    <n v="113808"/>
    <n v="1712"/>
    <n v="0"/>
    <x v="1"/>
    <x v="7"/>
    <x v="6"/>
  </r>
  <r>
    <x v="0"/>
    <x v="122"/>
    <x v="185"/>
    <x v="186"/>
    <d v="2021-08-29T00:00:00"/>
    <n v="114364"/>
    <n v="1716"/>
    <n v="0"/>
    <x v="1"/>
    <x v="7"/>
    <x v="7"/>
  </r>
  <r>
    <x v="0"/>
    <x v="122"/>
    <x v="185"/>
    <x v="186"/>
    <d v="2021-08-30T00:00:00"/>
    <n v="114787"/>
    <n v="1720"/>
    <n v="0"/>
    <x v="1"/>
    <x v="7"/>
    <x v="8"/>
  </r>
  <r>
    <x v="0"/>
    <x v="122"/>
    <x v="185"/>
    <x v="186"/>
    <d v="2021-08-31T00:00:00"/>
    <n v="115385"/>
    <n v="1724"/>
    <n v="0"/>
    <x v="1"/>
    <x v="7"/>
    <x v="9"/>
  </r>
  <r>
    <x v="0"/>
    <x v="122"/>
    <x v="185"/>
    <x v="186"/>
    <d v="2021-09-01T00:00:00"/>
    <n v="115956"/>
    <n v="1732"/>
    <n v="0"/>
    <x v="1"/>
    <x v="8"/>
    <x v="10"/>
  </r>
  <r>
    <x v="0"/>
    <x v="122"/>
    <x v="185"/>
    <x v="186"/>
    <d v="2021-09-02T00:00:00"/>
    <n v="116533"/>
    <n v="1733"/>
    <n v="0"/>
    <x v="1"/>
    <x v="8"/>
    <x v="11"/>
  </r>
  <r>
    <x v="0"/>
    <x v="122"/>
    <x v="185"/>
    <x v="186"/>
    <d v="2021-09-03T00:00:00"/>
    <n v="117080"/>
    <n v="1748"/>
    <n v="0"/>
    <x v="1"/>
    <x v="8"/>
    <x v="12"/>
  </r>
  <r>
    <x v="0"/>
    <x v="122"/>
    <x v="185"/>
    <x v="186"/>
    <d v="2021-09-04T00:00:00"/>
    <n v="117632"/>
    <n v="1753"/>
    <n v="0"/>
    <x v="1"/>
    <x v="8"/>
    <x v="13"/>
  </r>
  <r>
    <x v="0"/>
    <x v="122"/>
    <x v="185"/>
    <x v="186"/>
    <d v="2021-09-05T00:00:00"/>
    <n v="118104"/>
    <n v="1757"/>
    <n v="0"/>
    <x v="1"/>
    <x v="8"/>
    <x v="14"/>
  </r>
  <r>
    <x v="0"/>
    <x v="122"/>
    <x v="185"/>
    <x v="186"/>
    <d v="2021-09-06T00:00:00"/>
    <n v="118466"/>
    <n v="1770"/>
    <n v="0"/>
    <x v="1"/>
    <x v="8"/>
    <x v="15"/>
  </r>
  <r>
    <x v="0"/>
    <x v="122"/>
    <x v="185"/>
    <x v="186"/>
    <d v="2021-09-07T00:00:00"/>
    <n v="119069"/>
    <n v="1774"/>
    <n v="0"/>
    <x v="1"/>
    <x v="8"/>
    <x v="16"/>
  </r>
  <r>
    <x v="0"/>
    <x v="122"/>
    <x v="185"/>
    <x v="186"/>
    <d v="2021-09-08T00:00:00"/>
    <n v="119602"/>
    <n v="1780"/>
    <n v="0"/>
    <x v="1"/>
    <x v="8"/>
    <x v="17"/>
  </r>
  <r>
    <x v="0"/>
    <x v="122"/>
    <x v="185"/>
    <x v="186"/>
    <d v="2021-09-09T00:00:00"/>
    <n v="120149"/>
    <n v="1785"/>
    <n v="0"/>
    <x v="1"/>
    <x v="8"/>
    <x v="18"/>
  </r>
  <r>
    <x v="0"/>
    <x v="122"/>
    <x v="185"/>
    <x v="186"/>
    <d v="2021-09-10T00:00:00"/>
    <n v="120723"/>
    <n v="1792"/>
    <n v="0"/>
    <x v="1"/>
    <x v="8"/>
    <x v="19"/>
  </r>
  <r>
    <x v="0"/>
    <x v="122"/>
    <x v="185"/>
    <x v="186"/>
    <d v="2021-09-11T00:00:00"/>
    <n v="121351"/>
    <n v="1798"/>
    <n v="0"/>
    <x v="1"/>
    <x v="8"/>
    <x v="20"/>
  </r>
  <r>
    <x v="0"/>
    <x v="122"/>
    <x v="185"/>
    <x v="186"/>
    <d v="2021-09-12T00:00:00"/>
    <n v="121908"/>
    <n v="1800"/>
    <n v="0"/>
    <x v="1"/>
    <x v="8"/>
    <x v="21"/>
  </r>
  <r>
    <x v="0"/>
    <x v="122"/>
    <x v="185"/>
    <x v="186"/>
    <d v="2021-09-13T00:00:00"/>
    <n v="122364"/>
    <n v="1806"/>
    <n v="0"/>
    <x v="1"/>
    <x v="8"/>
    <x v="22"/>
  </r>
  <r>
    <x v="0"/>
    <x v="122"/>
    <x v="185"/>
    <x v="186"/>
    <d v="2021-09-14T00:00:00"/>
    <n v="123129"/>
    <n v="1813"/>
    <n v="0"/>
    <x v="1"/>
    <x v="8"/>
    <x v="23"/>
  </r>
  <r>
    <x v="0"/>
    <x v="122"/>
    <x v="185"/>
    <x v="186"/>
    <d v="2021-09-15T00:00:00"/>
    <n v="123755"/>
    <n v="1818"/>
    <n v="0"/>
    <x v="1"/>
    <x v="8"/>
    <x v="24"/>
  </r>
  <r>
    <x v="0"/>
    <x v="122"/>
    <x v="185"/>
    <x v="186"/>
    <d v="2021-09-16T00:00:00"/>
    <n v="124485"/>
    <n v="1822"/>
    <n v="0"/>
    <x v="1"/>
    <x v="8"/>
    <x v="25"/>
  </r>
  <r>
    <x v="0"/>
    <x v="122"/>
    <x v="185"/>
    <x v="186"/>
    <d v="2021-09-17T00:00:00"/>
    <n v="125128"/>
    <n v="1832"/>
    <n v="0"/>
    <x v="1"/>
    <x v="8"/>
    <x v="26"/>
  </r>
  <r>
    <x v="0"/>
    <x v="122"/>
    <x v="185"/>
    <x v="186"/>
    <d v="2021-09-18T00:00:00"/>
    <n v="125728"/>
    <n v="1839"/>
    <n v="0"/>
    <x v="1"/>
    <x v="8"/>
    <x v="27"/>
  </r>
  <r>
    <x v="0"/>
    <x v="122"/>
    <x v="185"/>
    <x v="186"/>
    <d v="2021-09-19T00:00:00"/>
    <n v="126259"/>
    <n v="1849"/>
    <n v="0"/>
    <x v="1"/>
    <x v="8"/>
    <x v="28"/>
  </r>
  <r>
    <x v="0"/>
    <x v="122"/>
    <x v="185"/>
    <x v="186"/>
    <d v="2021-09-20T00:00:00"/>
    <n v="126684"/>
    <n v="1859"/>
    <n v="0"/>
    <x v="1"/>
    <x v="8"/>
    <x v="29"/>
  </r>
  <r>
    <x v="0"/>
    <x v="122"/>
    <x v="185"/>
    <x v="186"/>
    <d v="2021-09-21T00:00:00"/>
    <n v="127326"/>
    <n v="1868"/>
    <n v="0"/>
    <x v="1"/>
    <x v="8"/>
    <x v="30"/>
  </r>
  <r>
    <x v="0"/>
    <x v="122"/>
    <x v="185"/>
    <x v="186"/>
    <d v="2021-09-22T00:00:00"/>
    <n v="127894"/>
    <n v="1874"/>
    <n v="0"/>
    <x v="1"/>
    <x v="8"/>
    <x v="0"/>
  </r>
  <r>
    <x v="0"/>
    <x v="122"/>
    <x v="185"/>
    <x v="186"/>
    <d v="2021-09-23T00:00:00"/>
    <n v="128377"/>
    <n v="1879"/>
    <n v="0"/>
    <x v="1"/>
    <x v="8"/>
    <x v="1"/>
  </r>
  <r>
    <x v="0"/>
    <x v="122"/>
    <x v="185"/>
    <x v="186"/>
    <d v="2021-09-24T00:00:00"/>
    <n v="128796"/>
    <n v="1884"/>
    <n v="0"/>
    <x v="1"/>
    <x v="8"/>
    <x v="2"/>
  </r>
  <r>
    <x v="0"/>
    <x v="122"/>
    <x v="185"/>
    <x v="186"/>
    <d v="2021-09-25T00:00:00"/>
    <n v="129285"/>
    <n v="1892"/>
    <n v="0"/>
    <x v="1"/>
    <x v="8"/>
    <x v="3"/>
  </r>
  <r>
    <x v="0"/>
    <x v="122"/>
    <x v="185"/>
    <x v="186"/>
    <d v="2021-09-26T00:00:00"/>
    <n v="129648"/>
    <n v="1895"/>
    <n v="0"/>
    <x v="1"/>
    <x v="8"/>
    <x v="4"/>
  </r>
  <r>
    <x v="0"/>
    <x v="122"/>
    <x v="185"/>
    <x v="186"/>
    <d v="2021-09-27T00:00:00"/>
    <n v="129990"/>
    <n v="1906"/>
    <n v="0"/>
    <x v="1"/>
    <x v="8"/>
    <x v="5"/>
  </r>
  <r>
    <x v="0"/>
    <x v="122"/>
    <x v="185"/>
    <x v="186"/>
    <d v="2021-09-28T00:00:00"/>
    <n v="130500"/>
    <n v="1914"/>
    <n v="0"/>
    <x v="1"/>
    <x v="8"/>
    <x v="6"/>
  </r>
  <r>
    <x v="0"/>
    <x v="122"/>
    <x v="185"/>
    <x v="186"/>
    <d v="2021-09-29T00:00:00"/>
    <n v="131020"/>
    <n v="1919"/>
    <n v="0"/>
    <x v="1"/>
    <x v="8"/>
    <x v="7"/>
  </r>
  <r>
    <x v="0"/>
    <x v="122"/>
    <x v="185"/>
    <x v="186"/>
    <d v="2021-09-30T00:00:00"/>
    <n v="131499"/>
    <n v="1923"/>
    <n v="0"/>
    <x v="1"/>
    <x v="8"/>
    <x v="8"/>
  </r>
  <r>
    <x v="0"/>
    <x v="122"/>
    <x v="185"/>
    <x v="186"/>
    <d v="2021-10-01T00:00:00"/>
    <n v="131946"/>
    <n v="1928"/>
    <n v="0"/>
    <x v="1"/>
    <x v="9"/>
    <x v="10"/>
  </r>
  <r>
    <x v="0"/>
    <x v="122"/>
    <x v="185"/>
    <x v="186"/>
    <d v="2021-10-02T00:00:00"/>
    <n v="132360"/>
    <n v="1932"/>
    <n v="0"/>
    <x v="1"/>
    <x v="9"/>
    <x v="11"/>
  </r>
  <r>
    <x v="0"/>
    <x v="122"/>
    <x v="185"/>
    <x v="186"/>
    <d v="2021-10-03T00:00:00"/>
    <n v="132696"/>
    <n v="1934"/>
    <n v="0"/>
    <x v="1"/>
    <x v="9"/>
    <x v="12"/>
  </r>
  <r>
    <x v="0"/>
    <x v="122"/>
    <x v="185"/>
    <x v="186"/>
    <d v="2021-10-04T00:00:00"/>
    <n v="133005"/>
    <n v="1943"/>
    <n v="0"/>
    <x v="1"/>
    <x v="9"/>
    <x v="13"/>
  </r>
  <r>
    <x v="0"/>
    <x v="122"/>
    <x v="185"/>
    <x v="186"/>
    <d v="2021-10-05T00:00:00"/>
    <n v="133415"/>
    <n v="1954"/>
    <n v="0"/>
    <x v="1"/>
    <x v="9"/>
    <x v="14"/>
  </r>
  <r>
    <x v="0"/>
    <x v="122"/>
    <x v="185"/>
    <x v="186"/>
    <d v="2021-10-06T00:00:00"/>
    <n v="133767"/>
    <n v="1965"/>
    <n v="0"/>
    <x v="1"/>
    <x v="9"/>
    <x v="15"/>
  </r>
  <r>
    <x v="0"/>
    <x v="122"/>
    <x v="185"/>
    <x v="186"/>
    <d v="2021-10-07T00:00:00"/>
    <n v="134211"/>
    <n v="1972"/>
    <n v="0"/>
    <x v="1"/>
    <x v="9"/>
    <x v="16"/>
  </r>
  <r>
    <x v="0"/>
    <x v="122"/>
    <x v="185"/>
    <x v="186"/>
    <d v="2021-10-08T00:00:00"/>
    <n v="134602"/>
    <n v="1980"/>
    <n v="0"/>
    <x v="1"/>
    <x v="9"/>
    <x v="17"/>
  </r>
  <r>
    <x v="0"/>
    <x v="122"/>
    <x v="185"/>
    <x v="186"/>
    <d v="2021-10-09T00:00:00"/>
    <n v="135010"/>
    <n v="1983"/>
    <n v="0"/>
    <x v="1"/>
    <x v="9"/>
    <x v="18"/>
  </r>
  <r>
    <x v="0"/>
    <x v="122"/>
    <x v="185"/>
    <x v="186"/>
    <d v="2021-10-10T00:00:00"/>
    <n v="135298"/>
    <n v="1986"/>
    <n v="0"/>
    <x v="1"/>
    <x v="9"/>
    <x v="19"/>
  </r>
  <r>
    <x v="0"/>
    <x v="122"/>
    <x v="185"/>
    <x v="186"/>
    <d v="2021-10-11T00:00:00"/>
    <n v="135533"/>
    <n v="1992"/>
    <n v="0"/>
    <x v="1"/>
    <x v="9"/>
    <x v="20"/>
  </r>
  <r>
    <x v="0"/>
    <x v="122"/>
    <x v="185"/>
    <x v="186"/>
    <d v="2021-10-12T00:00:00"/>
    <n v="135981"/>
    <n v="2000"/>
    <n v="0"/>
    <x v="1"/>
    <x v="9"/>
    <x v="21"/>
  </r>
  <r>
    <x v="0"/>
    <x v="122"/>
    <x v="185"/>
    <x v="186"/>
    <d v="2021-10-13T00:00:00"/>
    <n v="136322"/>
    <n v="2005"/>
    <n v="0"/>
    <x v="1"/>
    <x v="9"/>
    <x v="22"/>
  </r>
  <r>
    <x v="0"/>
    <x v="122"/>
    <x v="185"/>
    <x v="186"/>
    <d v="2021-10-14T00:00:00"/>
    <n v="136681"/>
    <n v="2010"/>
    <n v="0"/>
    <x v="1"/>
    <x v="9"/>
    <x v="23"/>
  </r>
  <r>
    <x v="0"/>
    <x v="122"/>
    <x v="185"/>
    <x v="186"/>
    <d v="2021-10-15T00:00:00"/>
    <n v="137046"/>
    <n v="2018"/>
    <n v="0"/>
    <x v="1"/>
    <x v="9"/>
    <x v="24"/>
  </r>
  <r>
    <x v="0"/>
    <x v="122"/>
    <x v="185"/>
    <x v="186"/>
    <d v="2021-10-16T00:00:00"/>
    <n v="137401"/>
    <n v="2020"/>
    <n v="0"/>
    <x v="1"/>
    <x v="9"/>
    <x v="25"/>
  </r>
  <r>
    <x v="0"/>
    <x v="122"/>
    <x v="185"/>
    <x v="186"/>
    <d v="2021-10-17T00:00:00"/>
    <n v="137769"/>
    <n v="2023"/>
    <n v="0"/>
    <x v="1"/>
    <x v="9"/>
    <x v="26"/>
  </r>
  <r>
    <x v="0"/>
    <x v="122"/>
    <x v="185"/>
    <x v="186"/>
    <d v="2021-10-18T00:00:00"/>
    <n v="138047"/>
    <n v="2036"/>
    <n v="0"/>
    <x v="1"/>
    <x v="9"/>
    <x v="27"/>
  </r>
  <r>
    <x v="0"/>
    <x v="122"/>
    <x v="185"/>
    <x v="186"/>
    <d v="2021-10-19T00:00:00"/>
    <n v="138607"/>
    <n v="2042"/>
    <n v="0"/>
    <x v="1"/>
    <x v="9"/>
    <x v="28"/>
  </r>
  <r>
    <x v="0"/>
    <x v="122"/>
    <x v="185"/>
    <x v="186"/>
    <d v="2021-10-20T00:00:00"/>
    <n v="139066"/>
    <n v="2050"/>
    <n v="0"/>
    <x v="1"/>
    <x v="9"/>
    <x v="29"/>
  </r>
  <r>
    <x v="0"/>
    <x v="122"/>
    <x v="185"/>
    <x v="186"/>
    <d v="2021-10-21T00:00:00"/>
    <n v="139488"/>
    <n v="2054"/>
    <n v="0"/>
    <x v="1"/>
    <x v="9"/>
    <x v="30"/>
  </r>
  <r>
    <x v="0"/>
    <x v="122"/>
    <x v="185"/>
    <x v="186"/>
    <d v="2021-10-22T00:00:00"/>
    <n v="139963"/>
    <n v="2057"/>
    <n v="0"/>
    <x v="1"/>
    <x v="9"/>
    <x v="0"/>
  </r>
  <r>
    <x v="0"/>
    <x v="122"/>
    <x v="185"/>
    <x v="186"/>
    <d v="2021-10-23T00:00:00"/>
    <n v="140489"/>
    <n v="2059"/>
    <n v="0"/>
    <x v="1"/>
    <x v="9"/>
    <x v="1"/>
  </r>
  <r>
    <x v="0"/>
    <x v="122"/>
    <x v="185"/>
    <x v="186"/>
    <d v="2021-10-24T00:00:00"/>
    <n v="140922"/>
    <n v="2065"/>
    <n v="0"/>
    <x v="1"/>
    <x v="9"/>
    <x v="2"/>
  </r>
  <r>
    <x v="0"/>
    <x v="122"/>
    <x v="185"/>
    <x v="186"/>
    <d v="2021-10-25T00:00:00"/>
    <n v="141292"/>
    <n v="2071"/>
    <n v="0"/>
    <x v="1"/>
    <x v="9"/>
    <x v="3"/>
  </r>
  <r>
    <x v="0"/>
    <x v="122"/>
    <x v="185"/>
    <x v="186"/>
    <d v="2021-10-26T00:00:00"/>
    <n v="141834"/>
    <n v="2075"/>
    <n v="0"/>
    <x v="1"/>
    <x v="9"/>
    <x v="4"/>
  </r>
  <r>
    <x v="0"/>
    <x v="122"/>
    <x v="185"/>
    <x v="186"/>
    <d v="2021-10-27T00:00:00"/>
    <n v="142308"/>
    <n v="2082"/>
    <n v="0"/>
    <x v="1"/>
    <x v="9"/>
    <x v="5"/>
  </r>
  <r>
    <x v="0"/>
    <x v="122"/>
    <x v="185"/>
    <x v="186"/>
    <d v="2021-10-28T00:00:00"/>
    <n v="142807"/>
    <n v="2087"/>
    <n v="0"/>
    <x v="1"/>
    <x v="9"/>
    <x v="6"/>
  </r>
  <r>
    <x v="0"/>
    <x v="122"/>
    <x v="185"/>
    <x v="186"/>
    <d v="2021-10-29T00:00:00"/>
    <n v="143322"/>
    <n v="2095"/>
    <n v="0"/>
    <x v="1"/>
    <x v="9"/>
    <x v="7"/>
  </r>
  <r>
    <x v="0"/>
    <x v="122"/>
    <x v="185"/>
    <x v="186"/>
    <d v="2021-10-30T00:00:00"/>
    <n v="143785"/>
    <n v="2100"/>
    <n v="0"/>
    <x v="1"/>
    <x v="9"/>
    <x v="8"/>
  </r>
  <r>
    <x v="0"/>
    <x v="122"/>
    <x v="185"/>
    <x v="186"/>
    <d v="2021-10-31T00:00:00"/>
    <n v="144314"/>
    <n v="2103"/>
    <n v="0"/>
    <x v="1"/>
    <x v="9"/>
    <x v="9"/>
  </r>
  <r>
    <x v="0"/>
    <x v="122"/>
    <x v="185"/>
    <x v="186"/>
    <d v="2021-11-01T00:00:00"/>
    <n v="144692"/>
    <n v="2107"/>
    <n v="0"/>
    <x v="1"/>
    <x v="10"/>
    <x v="10"/>
  </r>
  <r>
    <x v="0"/>
    <x v="122"/>
    <x v="185"/>
    <x v="186"/>
    <d v="2021-11-02T00:00:00"/>
    <n v="145314"/>
    <n v="2113"/>
    <n v="0"/>
    <x v="1"/>
    <x v="10"/>
    <x v="11"/>
  </r>
  <r>
    <x v="0"/>
    <x v="122"/>
    <x v="185"/>
    <x v="186"/>
    <d v="2021-11-03T00:00:00"/>
    <n v="145936"/>
    <n v="2119"/>
    <n v="0"/>
    <x v="1"/>
    <x v="10"/>
    <x v="12"/>
  </r>
  <r>
    <x v="0"/>
    <x v="122"/>
    <x v="185"/>
    <x v="186"/>
    <d v="2021-11-04T00:00:00"/>
    <n v="146663"/>
    <n v="2125"/>
    <n v="0"/>
    <x v="1"/>
    <x v="10"/>
    <x v="13"/>
  </r>
  <r>
    <x v="0"/>
    <x v="122"/>
    <x v="185"/>
    <x v="186"/>
    <d v="2021-11-05T00:00:00"/>
    <n v="147401"/>
    <n v="2140"/>
    <n v="0"/>
    <x v="1"/>
    <x v="10"/>
    <x v="14"/>
  </r>
  <r>
    <x v="0"/>
    <x v="122"/>
    <x v="185"/>
    <x v="186"/>
    <d v="2021-11-06T00:00:00"/>
    <n v="148027"/>
    <n v="2145"/>
    <n v="0"/>
    <x v="1"/>
    <x v="10"/>
    <x v="15"/>
  </r>
  <r>
    <x v="0"/>
    <x v="122"/>
    <x v="185"/>
    <x v="186"/>
    <d v="2021-11-07T00:00:00"/>
    <n v="148579"/>
    <n v="2148"/>
    <n v="0"/>
    <x v="1"/>
    <x v="10"/>
    <x v="16"/>
  </r>
  <r>
    <x v="0"/>
    <x v="122"/>
    <x v="185"/>
    <x v="186"/>
    <d v="2021-11-08T00:00:00"/>
    <n v="148997"/>
    <n v="2163"/>
    <n v="0"/>
    <x v="1"/>
    <x v="10"/>
    <x v="17"/>
  </r>
  <r>
    <x v="0"/>
    <x v="122"/>
    <x v="185"/>
    <x v="186"/>
    <d v="2021-11-09T00:00:00"/>
    <n v="149729"/>
    <n v="2169"/>
    <n v="0"/>
    <x v="1"/>
    <x v="10"/>
    <x v="18"/>
  </r>
  <r>
    <x v="0"/>
    <x v="122"/>
    <x v="185"/>
    <x v="186"/>
    <d v="2021-11-10T00:00:00"/>
    <n v="150313"/>
    <n v="2181"/>
    <n v="0"/>
    <x v="1"/>
    <x v="10"/>
    <x v="19"/>
  </r>
  <r>
    <x v="0"/>
    <x v="122"/>
    <x v="185"/>
    <x v="186"/>
    <d v="2021-11-11T00:00:00"/>
    <n v="150793"/>
    <n v="2185"/>
    <n v="0"/>
    <x v="1"/>
    <x v="10"/>
    <x v="20"/>
  </r>
  <r>
    <x v="0"/>
    <x v="122"/>
    <x v="185"/>
    <x v="186"/>
    <d v="2021-11-12T00:00:00"/>
    <n v="151272"/>
    <n v="2194"/>
    <n v="0"/>
    <x v="1"/>
    <x v="10"/>
    <x v="21"/>
  </r>
  <r>
    <x v="0"/>
    <x v="122"/>
    <x v="185"/>
    <x v="186"/>
    <d v="2021-11-13T00:00:00"/>
    <n v="151730"/>
    <n v="2200"/>
    <n v="0"/>
    <x v="1"/>
    <x v="10"/>
    <x v="22"/>
  </r>
  <r>
    <x v="0"/>
    <x v="122"/>
    <x v="185"/>
    <x v="186"/>
    <d v="2021-11-14T00:00:00"/>
    <n v="152087"/>
    <n v="2207"/>
    <n v="0"/>
    <x v="1"/>
    <x v="10"/>
    <x v="23"/>
  </r>
  <r>
    <x v="0"/>
    <x v="122"/>
    <x v="185"/>
    <x v="186"/>
    <d v="2021-11-15T00:00:00"/>
    <n v="152411"/>
    <n v="2216"/>
    <n v="0"/>
    <x v="1"/>
    <x v="10"/>
    <x v="24"/>
  </r>
  <r>
    <x v="0"/>
    <x v="122"/>
    <x v="185"/>
    <x v="186"/>
    <d v="2021-11-16T00:00:00"/>
    <n v="152931"/>
    <n v="2217"/>
    <n v="0"/>
    <x v="1"/>
    <x v="10"/>
    <x v="25"/>
  </r>
  <r>
    <x v="0"/>
    <x v="122"/>
    <x v="185"/>
    <x v="186"/>
    <d v="2021-11-17T00:00:00"/>
    <n v="153334"/>
    <n v="2227"/>
    <n v="0"/>
    <x v="1"/>
    <x v="10"/>
    <x v="26"/>
  </r>
  <r>
    <x v="0"/>
    <x v="122"/>
    <x v="185"/>
    <x v="186"/>
    <d v="2021-11-18T00:00:00"/>
    <n v="153743"/>
    <n v="2231"/>
    <n v="0"/>
    <x v="1"/>
    <x v="10"/>
    <x v="27"/>
  </r>
  <r>
    <x v="0"/>
    <x v="122"/>
    <x v="185"/>
    <x v="186"/>
    <d v="2021-11-19T00:00:00"/>
    <n v="154128"/>
    <n v="2237"/>
    <n v="0"/>
    <x v="1"/>
    <x v="10"/>
    <x v="28"/>
  </r>
  <r>
    <x v="0"/>
    <x v="122"/>
    <x v="185"/>
    <x v="186"/>
    <d v="2021-11-20T00:00:00"/>
    <n v="154464"/>
    <n v="2239"/>
    <n v="0"/>
    <x v="1"/>
    <x v="10"/>
    <x v="29"/>
  </r>
  <r>
    <x v="0"/>
    <x v="122"/>
    <x v="185"/>
    <x v="186"/>
    <d v="2021-11-21T00:00:00"/>
    <n v="154758"/>
    <n v="2245"/>
    <n v="0"/>
    <x v="1"/>
    <x v="10"/>
    <x v="30"/>
  </r>
  <r>
    <x v="0"/>
    <x v="122"/>
    <x v="185"/>
    <x v="186"/>
    <d v="2021-11-22T00:00:00"/>
    <n v="155011"/>
    <n v="2253"/>
    <n v="0"/>
    <x v="1"/>
    <x v="10"/>
    <x v="0"/>
  </r>
  <r>
    <x v="0"/>
    <x v="122"/>
    <x v="185"/>
    <x v="186"/>
    <d v="2021-11-23T00:00:00"/>
    <n v="155365"/>
    <n v="2261"/>
    <n v="0"/>
    <x v="1"/>
    <x v="10"/>
    <x v="1"/>
  </r>
  <r>
    <x v="0"/>
    <x v="122"/>
    <x v="185"/>
    <x v="186"/>
    <d v="2021-11-24T00:00:00"/>
    <n v="155694"/>
    <n v="2268"/>
    <n v="0"/>
    <x v="1"/>
    <x v="10"/>
    <x v="2"/>
  </r>
  <r>
    <x v="0"/>
    <x v="122"/>
    <x v="185"/>
    <x v="186"/>
    <d v="2021-11-25T00:00:00"/>
    <n v="156004"/>
    <n v="2275"/>
    <n v="0"/>
    <x v="1"/>
    <x v="10"/>
    <x v="3"/>
  </r>
  <r>
    <x v="0"/>
    <x v="122"/>
    <x v="185"/>
    <x v="186"/>
    <d v="2021-11-26T00:00:00"/>
    <n v="156268"/>
    <n v="2281"/>
    <n v="0"/>
    <x v="1"/>
    <x v="10"/>
    <x v="4"/>
  </r>
  <r>
    <x v="0"/>
    <x v="122"/>
    <x v="185"/>
    <x v="186"/>
    <d v="2021-11-27T00:00:00"/>
    <n v="156608"/>
    <n v="2283"/>
    <n v="0"/>
    <x v="1"/>
    <x v="10"/>
    <x v="5"/>
  </r>
  <r>
    <x v="0"/>
    <x v="122"/>
    <x v="185"/>
    <x v="186"/>
    <d v="2021-11-28T00:00:00"/>
    <n v="156873"/>
    <n v="2285"/>
    <n v="0"/>
    <x v="1"/>
    <x v="10"/>
    <x v="6"/>
  </r>
  <r>
    <x v="0"/>
    <x v="122"/>
    <x v="185"/>
    <x v="186"/>
    <d v="2021-11-29T00:00:00"/>
    <n v="157085"/>
    <n v="2300"/>
    <n v="0"/>
    <x v="1"/>
    <x v="10"/>
    <x v="7"/>
  </r>
  <r>
    <x v="0"/>
    <x v="122"/>
    <x v="185"/>
    <x v="186"/>
    <d v="2021-11-30T00:00:00"/>
    <n v="157376"/>
    <n v="2307"/>
    <n v="0"/>
    <x v="1"/>
    <x v="10"/>
    <x v="8"/>
  </r>
  <r>
    <x v="0"/>
    <x v="122"/>
    <x v="185"/>
    <x v="186"/>
    <d v="2021-12-01T00:00:00"/>
    <n v="157611"/>
    <n v="2310"/>
    <n v="0"/>
    <x v="1"/>
    <x v="11"/>
    <x v="10"/>
  </r>
  <r>
    <x v="0"/>
    <x v="122"/>
    <x v="185"/>
    <x v="186"/>
    <d v="2021-12-02T00:00:00"/>
    <n v="157869"/>
    <n v="2314"/>
    <n v="0"/>
    <x v="1"/>
    <x v="11"/>
    <x v="11"/>
  </r>
  <r>
    <x v="0"/>
    <x v="122"/>
    <x v="185"/>
    <x v="186"/>
    <d v="2021-12-03T00:00:00"/>
    <n v="158076"/>
    <n v="2322"/>
    <n v="0"/>
    <x v="1"/>
    <x v="11"/>
    <x v="12"/>
  </r>
  <r>
    <x v="0"/>
    <x v="122"/>
    <x v="185"/>
    <x v="186"/>
    <d v="2021-12-04T00:00:00"/>
    <n v="158283"/>
    <n v="2324"/>
    <n v="0"/>
    <x v="1"/>
    <x v="11"/>
    <x v="13"/>
  </r>
  <r>
    <x v="0"/>
    <x v="122"/>
    <x v="185"/>
    <x v="186"/>
    <d v="2021-12-05T00:00:00"/>
    <n v="158466"/>
    <n v="2329"/>
    <n v="0"/>
    <x v="1"/>
    <x v="11"/>
    <x v="14"/>
  </r>
  <r>
    <x v="0"/>
    <x v="122"/>
    <x v="185"/>
    <x v="186"/>
    <d v="2021-12-06T00:00:00"/>
    <n v="158623"/>
    <n v="2331"/>
    <n v="0"/>
    <x v="1"/>
    <x v="11"/>
    <x v="15"/>
  </r>
  <r>
    <x v="0"/>
    <x v="122"/>
    <x v="185"/>
    <x v="186"/>
    <d v="2021-12-07T00:00:00"/>
    <n v="158838"/>
    <n v="2334"/>
    <n v="0"/>
    <x v="1"/>
    <x v="11"/>
    <x v="16"/>
  </r>
  <r>
    <x v="0"/>
    <x v="122"/>
    <x v="185"/>
    <x v="186"/>
    <d v="2021-12-08T00:00:00"/>
    <n v="159034"/>
    <n v="2339"/>
    <n v="0"/>
    <x v="1"/>
    <x v="11"/>
    <x v="17"/>
  </r>
  <r>
    <x v="0"/>
    <x v="122"/>
    <x v="185"/>
    <x v="186"/>
    <d v="2021-12-09T00:00:00"/>
    <n v="159214"/>
    <n v="2342"/>
    <n v="0"/>
    <x v="1"/>
    <x v="11"/>
    <x v="18"/>
  </r>
  <r>
    <x v="0"/>
    <x v="122"/>
    <x v="185"/>
    <x v="186"/>
    <d v="2021-12-10T00:00:00"/>
    <n v="159433"/>
    <n v="2347"/>
    <n v="0"/>
    <x v="1"/>
    <x v="11"/>
    <x v="19"/>
  </r>
  <r>
    <x v="0"/>
    <x v="122"/>
    <x v="185"/>
    <x v="186"/>
    <d v="2021-12-11T00:00:00"/>
    <n v="159635"/>
    <n v="2349"/>
    <n v="0"/>
    <x v="1"/>
    <x v="11"/>
    <x v="20"/>
  </r>
  <r>
    <x v="0"/>
    <x v="122"/>
    <x v="185"/>
    <x v="186"/>
    <d v="2021-12-12T00:00:00"/>
    <n v="159788"/>
    <n v="2350"/>
    <n v="0"/>
    <x v="1"/>
    <x v="11"/>
    <x v="21"/>
  </r>
  <r>
    <x v="0"/>
    <x v="122"/>
    <x v="185"/>
    <x v="186"/>
    <d v="2021-12-13T00:00:00"/>
    <n v="159901"/>
    <n v="2357"/>
    <n v="0"/>
    <x v="1"/>
    <x v="11"/>
    <x v="22"/>
  </r>
  <r>
    <x v="0"/>
    <x v="122"/>
    <x v="185"/>
    <x v="186"/>
    <d v="2021-12-14T00:00:00"/>
    <n v="160111"/>
    <n v="2360"/>
    <n v="0"/>
    <x v="1"/>
    <x v="11"/>
    <x v="23"/>
  </r>
  <r>
    <x v="0"/>
    <x v="122"/>
    <x v="185"/>
    <x v="186"/>
    <d v="2021-12-15T00:00:00"/>
    <n v="160270"/>
    <n v="2365"/>
    <n v="0"/>
    <x v="1"/>
    <x v="11"/>
    <x v="24"/>
  </r>
  <r>
    <x v="0"/>
    <x v="122"/>
    <x v="185"/>
    <x v="186"/>
    <d v="2021-12-16T00:00:00"/>
    <n v="160457"/>
    <n v="2367"/>
    <n v="0"/>
    <x v="1"/>
    <x v="11"/>
    <x v="25"/>
  </r>
  <r>
    <x v="0"/>
    <x v="122"/>
    <x v="185"/>
    <x v="186"/>
    <d v="2021-12-17T00:00:00"/>
    <n v="160655"/>
    <n v="2372"/>
    <n v="0"/>
    <x v="1"/>
    <x v="11"/>
    <x v="26"/>
  </r>
  <r>
    <x v="0"/>
    <x v="122"/>
    <x v="185"/>
    <x v="186"/>
    <d v="2021-12-18T00:00:00"/>
    <n v="160818"/>
    <n v="2373"/>
    <n v="0"/>
    <x v="1"/>
    <x v="11"/>
    <x v="27"/>
  </r>
  <r>
    <x v="0"/>
    <x v="122"/>
    <x v="185"/>
    <x v="186"/>
    <d v="2021-12-19T00:00:00"/>
    <n v="160995"/>
    <n v="2375"/>
    <n v="0"/>
    <x v="1"/>
    <x v="11"/>
    <x v="28"/>
  </r>
  <r>
    <x v="0"/>
    <x v="122"/>
    <x v="185"/>
    <x v="186"/>
    <d v="2021-12-20T00:00:00"/>
    <n v="161127"/>
    <n v="2378"/>
    <n v="0"/>
    <x v="1"/>
    <x v="11"/>
    <x v="29"/>
  </r>
  <r>
    <x v="0"/>
    <x v="122"/>
    <x v="185"/>
    <x v="186"/>
    <d v="2021-12-21T00:00:00"/>
    <n v="161364"/>
    <n v="2380"/>
    <n v="0"/>
    <x v="1"/>
    <x v="11"/>
    <x v="30"/>
  </r>
  <r>
    <x v="0"/>
    <x v="122"/>
    <x v="185"/>
    <x v="186"/>
    <d v="2021-12-22T00:00:00"/>
    <n v="161672"/>
    <n v="2386"/>
    <n v="0"/>
    <x v="1"/>
    <x v="11"/>
    <x v="0"/>
  </r>
  <r>
    <x v="0"/>
    <x v="122"/>
    <x v="185"/>
    <x v="186"/>
    <d v="2021-12-23T00:00:00"/>
    <n v="161944"/>
    <n v="2388"/>
    <n v="0"/>
    <x v="1"/>
    <x v="11"/>
    <x v="1"/>
  </r>
  <r>
    <x v="0"/>
    <x v="122"/>
    <x v="185"/>
    <x v="186"/>
    <d v="2021-12-24T00:00:00"/>
    <n v="162364"/>
    <n v="2388"/>
    <n v="0"/>
    <x v="1"/>
    <x v="11"/>
    <x v="2"/>
  </r>
  <r>
    <x v="0"/>
    <x v="122"/>
    <x v="185"/>
    <x v="186"/>
    <d v="2021-12-25T00:00:00"/>
    <n v="162828"/>
    <n v="2389"/>
    <n v="0"/>
    <x v="1"/>
    <x v="11"/>
    <x v="3"/>
  </r>
  <r>
    <x v="0"/>
    <x v="122"/>
    <x v="185"/>
    <x v="186"/>
    <d v="2021-12-26T00:00:00"/>
    <n v="163373"/>
    <n v="2394"/>
    <n v="0"/>
    <x v="1"/>
    <x v="11"/>
    <x v="4"/>
  </r>
  <r>
    <x v="0"/>
    <x v="122"/>
    <x v="185"/>
    <x v="186"/>
    <d v="2021-12-27T00:00:00"/>
    <n v="163954"/>
    <n v="2395"/>
    <n v="0"/>
    <x v="1"/>
    <x v="11"/>
    <x v="5"/>
  </r>
  <r>
    <x v="0"/>
    <x v="122"/>
    <x v="185"/>
    <x v="186"/>
    <d v="2021-12-28T00:00:00"/>
    <n v="165074"/>
    <n v="2402"/>
    <n v="0"/>
    <x v="1"/>
    <x v="11"/>
    <x v="6"/>
  </r>
  <r>
    <x v="0"/>
    <x v="122"/>
    <x v="185"/>
    <x v="186"/>
    <d v="2021-12-29T00:00:00"/>
    <n v="166581"/>
    <n v="2401"/>
    <n v="0"/>
    <x v="1"/>
    <x v="11"/>
    <x v="7"/>
  </r>
  <r>
    <x v="0"/>
    <x v="122"/>
    <x v="185"/>
    <x v="186"/>
    <d v="2021-12-30T00:00:00"/>
    <n v="168328"/>
    <n v="2407"/>
    <n v="0"/>
    <x v="1"/>
    <x v="11"/>
    <x v="8"/>
  </r>
  <r>
    <x v="0"/>
    <x v="122"/>
    <x v="185"/>
    <x v="186"/>
    <d v="2021-12-31T00:00:00"/>
    <n v="170034"/>
    <n v="2411"/>
    <n v="0"/>
    <x v="1"/>
    <x v="11"/>
    <x v="9"/>
  </r>
  <r>
    <x v="0"/>
    <x v="122"/>
    <x v="185"/>
    <x v="186"/>
    <d v="2022-01-01T00:00:00"/>
    <n v="171873"/>
    <n v="2414"/>
    <n v="0"/>
    <x v="2"/>
    <x v="0"/>
    <x v="10"/>
  </r>
  <r>
    <x v="0"/>
    <x v="122"/>
    <x v="185"/>
    <x v="186"/>
    <d v="2022-01-02T00:00:00"/>
    <n v="173161"/>
    <n v="2416"/>
    <n v="0"/>
    <x v="2"/>
    <x v="0"/>
    <x v="11"/>
  </r>
  <r>
    <x v="0"/>
    <x v="122"/>
    <x v="185"/>
    <x v="186"/>
    <d v="2022-01-03T00:00:00"/>
    <n v="174865"/>
    <n v="2420"/>
    <n v="0"/>
    <x v="2"/>
    <x v="0"/>
    <x v="12"/>
  </r>
  <r>
    <x v="0"/>
    <x v="122"/>
    <x v="185"/>
    <x v="186"/>
    <d v="2022-01-04T00:00:00"/>
    <n v="177455"/>
    <n v="2422"/>
    <n v="0"/>
    <x v="2"/>
    <x v="0"/>
    <x v="13"/>
  </r>
  <r>
    <x v="0"/>
    <x v="122"/>
    <x v="185"/>
    <x v="186"/>
    <d v="2022-01-05T00:00:00"/>
    <n v="180260"/>
    <n v="2428"/>
    <n v="0"/>
    <x v="2"/>
    <x v="0"/>
    <x v="14"/>
  </r>
  <r>
    <x v="0"/>
    <x v="122"/>
    <x v="185"/>
    <x v="186"/>
    <d v="2022-01-06T00:00:00"/>
    <n v="183220"/>
    <n v="2428"/>
    <n v="0"/>
    <x v="2"/>
    <x v="0"/>
    <x v="15"/>
  </r>
  <r>
    <x v="0"/>
    <x v="122"/>
    <x v="185"/>
    <x v="186"/>
    <d v="2022-01-07T00:00:00"/>
    <n v="185606"/>
    <n v="2433"/>
    <n v="0"/>
    <x v="2"/>
    <x v="0"/>
    <x v="16"/>
  </r>
  <r>
    <x v="0"/>
    <x v="122"/>
    <x v="185"/>
    <x v="186"/>
    <d v="2022-01-08T00:00:00"/>
    <n v="187825"/>
    <n v="2434"/>
    <n v="0"/>
    <x v="2"/>
    <x v="0"/>
    <x v="17"/>
  </r>
  <r>
    <x v="0"/>
    <x v="122"/>
    <x v="185"/>
    <x v="186"/>
    <d v="2022-01-09T00:00:00"/>
    <n v="190279"/>
    <n v="2442"/>
    <n v="0"/>
    <x v="2"/>
    <x v="0"/>
    <x v="18"/>
  </r>
  <r>
    <x v="0"/>
    <x v="122"/>
    <x v="185"/>
    <x v="186"/>
    <d v="2022-01-10T00:00:00"/>
    <n v="192171"/>
    <n v="2448"/>
    <n v="0"/>
    <x v="2"/>
    <x v="0"/>
    <x v="19"/>
  </r>
  <r>
    <x v="0"/>
    <x v="122"/>
    <x v="185"/>
    <x v="186"/>
    <d v="2022-01-11T00:00:00"/>
    <n v="194695"/>
    <n v="2453"/>
    <n v="0"/>
    <x v="2"/>
    <x v="0"/>
    <x v="20"/>
  </r>
  <r>
    <x v="0"/>
    <x v="122"/>
    <x v="185"/>
    <x v="186"/>
    <d v="2022-01-12T00:00:00"/>
    <n v="196640"/>
    <n v="2457"/>
    <n v="0"/>
    <x v="2"/>
    <x v="0"/>
    <x v="21"/>
  </r>
  <r>
    <x v="0"/>
    <x v="122"/>
    <x v="185"/>
    <x v="186"/>
    <d v="2022-01-13T00:00:00"/>
    <n v="198857"/>
    <n v="2460"/>
    <n v="0"/>
    <x v="2"/>
    <x v="0"/>
    <x v="22"/>
  </r>
  <r>
    <x v="0"/>
    <x v="122"/>
    <x v="185"/>
    <x v="186"/>
    <d v="2022-01-14T00:00:00"/>
    <n v="200535"/>
    <n v="2465"/>
    <n v="0"/>
    <x v="2"/>
    <x v="0"/>
    <x v="23"/>
  </r>
  <r>
    <x v="0"/>
    <x v="122"/>
    <x v="185"/>
    <x v="186"/>
    <d v="2022-01-15T00:00:00"/>
    <n v="202348"/>
    <n v="2466"/>
    <n v="0"/>
    <x v="2"/>
    <x v="0"/>
    <x v="24"/>
  </r>
  <r>
    <x v="0"/>
    <x v="122"/>
    <x v="185"/>
    <x v="186"/>
    <d v="2022-01-16T00:00:00"/>
    <n v="203746"/>
    <n v="2474"/>
    <n v="0"/>
    <x v="2"/>
    <x v="0"/>
    <x v="25"/>
  </r>
  <r>
    <x v="0"/>
    <x v="122"/>
    <x v="185"/>
    <x v="186"/>
    <d v="2022-01-17T00:00:00"/>
    <n v="204862"/>
    <n v="2479"/>
    <n v="0"/>
    <x v="2"/>
    <x v="0"/>
    <x v="26"/>
  </r>
  <r>
    <x v="0"/>
    <x v="122"/>
    <x v="185"/>
    <x v="186"/>
    <d v="2022-01-18T00:00:00"/>
    <n v="206676"/>
    <n v="2485"/>
    <n v="0"/>
    <x v="2"/>
    <x v="0"/>
    <x v="27"/>
  </r>
  <r>
    <x v="0"/>
    <x v="122"/>
    <x v="185"/>
    <x v="186"/>
    <d v="2022-01-19T00:00:00"/>
    <n v="208171"/>
    <n v="2493"/>
    <n v="0"/>
    <x v="2"/>
    <x v="0"/>
    <x v="28"/>
  </r>
  <r>
    <x v="0"/>
    <x v="122"/>
    <x v="185"/>
    <x v="186"/>
    <d v="2022-01-20T00:00:00"/>
    <n v="209719"/>
    <n v="2496"/>
    <n v="0"/>
    <x v="2"/>
    <x v="0"/>
    <x v="29"/>
  </r>
  <r>
    <x v="0"/>
    <x v="122"/>
    <x v="185"/>
    <x v="186"/>
    <d v="2022-01-21T00:00:00"/>
    <n v="210931"/>
    <n v="2505"/>
    <n v="0"/>
    <x v="2"/>
    <x v="0"/>
    <x v="30"/>
  </r>
  <r>
    <x v="0"/>
    <x v="122"/>
    <x v="185"/>
    <x v="186"/>
    <d v="2022-01-22T00:00:00"/>
    <n v="212144"/>
    <n v="2507"/>
    <n v="0"/>
    <x v="2"/>
    <x v="0"/>
    <x v="0"/>
  </r>
  <r>
    <x v="0"/>
    <x v="122"/>
    <x v="185"/>
    <x v="186"/>
    <d v="2022-01-23T00:00:00"/>
    <n v="213140"/>
    <n v="2513"/>
    <n v="0"/>
    <x v="2"/>
    <x v="0"/>
    <x v="1"/>
  </r>
  <r>
    <x v="0"/>
    <x v="122"/>
    <x v="185"/>
    <x v="186"/>
    <d v="2022-01-24T00:00:00"/>
    <n v="213896"/>
    <n v="2524"/>
    <n v="0"/>
    <x v="2"/>
    <x v="0"/>
    <x v="2"/>
  </r>
  <r>
    <x v="0"/>
    <x v="122"/>
    <x v="185"/>
    <x v="186"/>
    <d v="2022-01-25T00:00:00"/>
    <n v="215017"/>
    <n v="2530"/>
    <n v="0"/>
    <x v="2"/>
    <x v="0"/>
    <x v="3"/>
  </r>
  <r>
    <x v="0"/>
    <x v="122"/>
    <x v="185"/>
    <x v="186"/>
    <d v="2022-01-26T00:00:00"/>
    <n v="215950"/>
    <n v="2535"/>
    <n v="0"/>
    <x v="2"/>
    <x v="0"/>
    <x v="4"/>
  </r>
  <r>
    <x v="0"/>
    <x v="122"/>
    <x v="185"/>
    <x v="186"/>
    <d v="2022-01-27T00:00:00"/>
    <n v="216856"/>
    <n v="2541"/>
    <n v="0"/>
    <x v="2"/>
    <x v="0"/>
    <x v="5"/>
  </r>
  <r>
    <x v="0"/>
    <x v="122"/>
    <x v="185"/>
    <x v="186"/>
    <d v="2022-01-28T00:00:00"/>
    <n v="217752"/>
    <n v="2546"/>
    <n v="0"/>
    <x v="2"/>
    <x v="0"/>
    <x v="6"/>
  </r>
  <r>
    <x v="0"/>
    <x v="122"/>
    <x v="185"/>
    <x v="186"/>
    <d v="2022-01-29T00:00:00"/>
    <n v="218637"/>
    <n v="2552"/>
    <n v="0"/>
    <x v="2"/>
    <x v="0"/>
    <x v="7"/>
  </r>
  <r>
    <x v="0"/>
    <x v="122"/>
    <x v="185"/>
    <x v="186"/>
    <d v="2022-01-30T00:00:00"/>
    <n v="219303"/>
    <n v="2555"/>
    <n v="0"/>
    <x v="2"/>
    <x v="0"/>
    <x v="8"/>
  </r>
  <r>
    <x v="0"/>
    <x v="122"/>
    <x v="185"/>
    <x v="186"/>
    <d v="2022-01-31T00:00:00"/>
    <n v="219775"/>
    <n v="2564"/>
    <n v="0"/>
    <x v="2"/>
    <x v="0"/>
    <x v="9"/>
  </r>
  <r>
    <x v="0"/>
    <x v="122"/>
    <x v="185"/>
    <x v="186"/>
    <d v="2022-02-01T00:00:00"/>
    <n v="220597"/>
    <n v="2568"/>
    <n v="0"/>
    <x v="2"/>
    <x v="1"/>
    <x v="10"/>
  </r>
  <r>
    <x v="0"/>
    <x v="122"/>
    <x v="185"/>
    <x v="186"/>
    <d v="2022-02-02T00:00:00"/>
    <n v="221214"/>
    <n v="2582"/>
    <n v="0"/>
    <x v="2"/>
    <x v="1"/>
    <x v="11"/>
  </r>
  <r>
    <x v="0"/>
    <x v="122"/>
    <x v="185"/>
    <x v="186"/>
    <d v="2022-02-03T00:00:00"/>
    <n v="221902"/>
    <n v="2591"/>
    <n v="0"/>
    <x v="2"/>
    <x v="1"/>
    <x v="12"/>
  </r>
  <r>
    <x v="0"/>
    <x v="122"/>
    <x v="185"/>
    <x v="186"/>
    <d v="2022-02-04T00:00:00"/>
    <n v="222434"/>
    <n v="2596"/>
    <n v="0"/>
    <x v="2"/>
    <x v="1"/>
    <x v="13"/>
  </r>
  <r>
    <x v="0"/>
    <x v="122"/>
    <x v="185"/>
    <x v="186"/>
    <d v="2022-02-05T00:00:00"/>
    <n v="222961"/>
    <n v="2599"/>
    <n v="0"/>
    <x v="2"/>
    <x v="1"/>
    <x v="14"/>
  </r>
  <r>
    <x v="0"/>
    <x v="122"/>
    <x v="185"/>
    <x v="186"/>
    <d v="2022-02-06T00:00:00"/>
    <n v="223462"/>
    <n v="2601"/>
    <n v="0"/>
    <x v="2"/>
    <x v="1"/>
    <x v="15"/>
  </r>
  <r>
    <x v="0"/>
    <x v="122"/>
    <x v="185"/>
    <x v="186"/>
    <d v="2022-02-07T00:00:00"/>
    <n v="223774"/>
    <n v="2610"/>
    <n v="0"/>
    <x v="2"/>
    <x v="1"/>
    <x v="16"/>
  </r>
  <r>
    <x v="0"/>
    <x v="122"/>
    <x v="185"/>
    <x v="186"/>
    <d v="2022-02-08T00:00:00"/>
    <n v="224368"/>
    <n v="2613"/>
    <n v="0"/>
    <x v="2"/>
    <x v="1"/>
    <x v="17"/>
  </r>
  <r>
    <x v="0"/>
    <x v="122"/>
    <x v="185"/>
    <x v="186"/>
    <d v="2022-02-09T00:00:00"/>
    <n v="224793"/>
    <n v="2622"/>
    <n v="0"/>
    <x v="2"/>
    <x v="1"/>
    <x v="18"/>
  </r>
  <r>
    <x v="0"/>
    <x v="122"/>
    <x v="185"/>
    <x v="186"/>
    <d v="2022-02-10T00:00:00"/>
    <n v="225253"/>
    <n v="2624"/>
    <n v="0"/>
    <x v="2"/>
    <x v="1"/>
    <x v="19"/>
  </r>
  <r>
    <x v="0"/>
    <x v="122"/>
    <x v="185"/>
    <x v="186"/>
    <d v="2022-02-11T00:00:00"/>
    <n v="225740"/>
    <n v="2632"/>
    <n v="0"/>
    <x v="2"/>
    <x v="1"/>
    <x v="20"/>
  </r>
  <r>
    <x v="0"/>
    <x v="122"/>
    <x v="185"/>
    <x v="186"/>
    <d v="2022-02-12T00:00:00"/>
    <n v="226142"/>
    <n v="2634"/>
    <n v="0"/>
    <x v="2"/>
    <x v="1"/>
    <x v="21"/>
  </r>
  <r>
    <x v="0"/>
    <x v="122"/>
    <x v="185"/>
    <x v="186"/>
    <d v="2022-02-13T00:00:00"/>
    <n v="226467"/>
    <n v="2635"/>
    <n v="0"/>
    <x v="2"/>
    <x v="1"/>
    <x v="22"/>
  </r>
  <r>
    <x v="0"/>
    <x v="122"/>
    <x v="185"/>
    <x v="186"/>
    <d v="2022-02-14T00:00:00"/>
    <n v="226692"/>
    <n v="2638"/>
    <n v="0"/>
    <x v="2"/>
    <x v="1"/>
    <x v="23"/>
  </r>
  <r>
    <x v="0"/>
    <x v="122"/>
    <x v="185"/>
    <x v="186"/>
    <d v="2022-02-15T00:00:00"/>
    <n v="227045"/>
    <n v="2641"/>
    <n v="0"/>
    <x v="2"/>
    <x v="1"/>
    <x v="24"/>
  </r>
  <r>
    <x v="0"/>
    <x v="122"/>
    <x v="185"/>
    <x v="186"/>
    <d v="2022-02-16T00:00:00"/>
    <n v="227473"/>
    <n v="2644"/>
    <n v="0"/>
    <x v="2"/>
    <x v="1"/>
    <x v="25"/>
  </r>
  <r>
    <x v="0"/>
    <x v="122"/>
    <x v="185"/>
    <x v="186"/>
    <d v="2022-02-17T00:00:00"/>
    <n v="227859"/>
    <n v="2646"/>
    <n v="0"/>
    <x v="2"/>
    <x v="1"/>
    <x v="26"/>
  </r>
  <r>
    <x v="0"/>
    <x v="122"/>
    <x v="185"/>
    <x v="186"/>
    <d v="2022-02-18T00:00:00"/>
    <n v="228182"/>
    <n v="2650"/>
    <n v="0"/>
    <x v="2"/>
    <x v="1"/>
    <x v="27"/>
  </r>
  <r>
    <x v="0"/>
    <x v="122"/>
    <x v="185"/>
    <x v="186"/>
    <d v="2022-02-19T00:00:00"/>
    <n v="228522"/>
    <n v="2655"/>
    <n v="0"/>
    <x v="2"/>
    <x v="1"/>
    <x v="28"/>
  </r>
  <r>
    <x v="0"/>
    <x v="122"/>
    <x v="185"/>
    <x v="186"/>
    <d v="2022-02-20T00:00:00"/>
    <n v="228771"/>
    <n v="2658"/>
    <n v="0"/>
    <x v="2"/>
    <x v="1"/>
    <x v="29"/>
  </r>
  <r>
    <x v="0"/>
    <x v="122"/>
    <x v="185"/>
    <x v="186"/>
    <d v="2022-02-21T00:00:00"/>
    <n v="228956"/>
    <n v="2666"/>
    <n v="0"/>
    <x v="2"/>
    <x v="1"/>
    <x v="30"/>
  </r>
  <r>
    <x v="0"/>
    <x v="122"/>
    <x v="185"/>
    <x v="186"/>
    <d v="2022-02-22T00:00:00"/>
    <n v="229222"/>
    <n v="2669"/>
    <n v="0"/>
    <x v="2"/>
    <x v="1"/>
    <x v="0"/>
  </r>
  <r>
    <x v="0"/>
    <x v="122"/>
    <x v="185"/>
    <x v="186"/>
    <d v="2022-02-23T00:00:00"/>
    <n v="229430"/>
    <n v="2670"/>
    <n v="0"/>
    <x v="2"/>
    <x v="1"/>
    <x v="1"/>
  </r>
  <r>
    <x v="0"/>
    <x v="122"/>
    <x v="185"/>
    <x v="186"/>
    <d v="2022-02-24T00:00:00"/>
    <n v="229630"/>
    <n v="2672"/>
    <n v="0"/>
    <x v="2"/>
    <x v="1"/>
    <x v="2"/>
  </r>
  <r>
    <x v="0"/>
    <x v="122"/>
    <x v="185"/>
    <x v="186"/>
    <d v="2022-02-25T00:00:00"/>
    <n v="229836"/>
    <n v="2674"/>
    <n v="0"/>
    <x v="2"/>
    <x v="1"/>
    <x v="3"/>
  </r>
  <r>
    <x v="0"/>
    <x v="122"/>
    <x v="185"/>
    <x v="186"/>
    <d v="2022-02-26T00:00:00"/>
    <n v="230011"/>
    <n v="2674"/>
    <n v="0"/>
    <x v="2"/>
    <x v="1"/>
    <x v="4"/>
  </r>
  <r>
    <x v="0"/>
    <x v="122"/>
    <x v="185"/>
    <x v="186"/>
    <d v="2022-02-27T00:00:00"/>
    <n v="230120"/>
    <n v="2676"/>
    <n v="0"/>
    <x v="2"/>
    <x v="1"/>
    <x v="5"/>
  </r>
  <r>
    <x v="0"/>
    <x v="122"/>
    <x v="185"/>
    <x v="186"/>
    <d v="2022-02-28T00:00:00"/>
    <n v="230207"/>
    <n v="2680"/>
    <n v="0"/>
    <x v="2"/>
    <x v="1"/>
    <x v="6"/>
  </r>
  <r>
    <x v="0"/>
    <x v="122"/>
    <x v="185"/>
    <x v="186"/>
    <d v="2022-03-01T00:00:00"/>
    <n v="230363"/>
    <n v="2682"/>
    <n v="0"/>
    <x v="2"/>
    <x v="2"/>
    <x v="10"/>
  </r>
  <r>
    <x v="0"/>
    <x v="122"/>
    <x v="185"/>
    <x v="186"/>
    <d v="2022-03-02T00:00:00"/>
    <n v="230512"/>
    <n v="2682"/>
    <n v="0"/>
    <x v="2"/>
    <x v="2"/>
    <x v="11"/>
  </r>
  <r>
    <x v="0"/>
    <x v="122"/>
    <x v="185"/>
    <x v="186"/>
    <d v="2022-03-03T00:00:00"/>
    <n v="230631"/>
    <n v="2682"/>
    <n v="0"/>
    <x v="2"/>
    <x v="2"/>
    <x v="12"/>
  </r>
  <r>
    <x v="0"/>
    <x v="122"/>
    <x v="185"/>
    <x v="186"/>
    <d v="2022-03-04T00:00:00"/>
    <n v="230759"/>
    <n v="2684"/>
    <n v="0"/>
    <x v="2"/>
    <x v="2"/>
    <x v="13"/>
  </r>
  <r>
    <x v="0"/>
    <x v="122"/>
    <x v="185"/>
    <x v="186"/>
    <d v="2022-03-05T00:00:00"/>
    <n v="230887"/>
    <n v="2685"/>
    <n v="0"/>
    <x v="2"/>
    <x v="2"/>
    <x v="14"/>
  </r>
  <r>
    <x v="0"/>
    <x v="122"/>
    <x v="185"/>
    <x v="186"/>
    <d v="2022-03-06T00:00:00"/>
    <n v="230958"/>
    <n v="2685"/>
    <n v="0"/>
    <x v="2"/>
    <x v="2"/>
    <x v="15"/>
  </r>
  <r>
    <x v="0"/>
    <x v="122"/>
    <x v="185"/>
    <x v="186"/>
    <d v="2022-03-07T00:00:00"/>
    <n v="231011"/>
    <n v="2686"/>
    <n v="0"/>
    <x v="2"/>
    <x v="2"/>
    <x v="16"/>
  </r>
  <r>
    <x v="0"/>
    <x v="122"/>
    <x v="185"/>
    <x v="186"/>
    <d v="2022-03-08T00:00:00"/>
    <n v="231115"/>
    <n v="2689"/>
    <n v="0"/>
    <x v="2"/>
    <x v="2"/>
    <x v="17"/>
  </r>
  <r>
    <x v="0"/>
    <x v="122"/>
    <x v="185"/>
    <x v="186"/>
    <d v="2022-03-09T00:00:00"/>
    <n v="231227"/>
    <n v="2690"/>
    <n v="0"/>
    <x v="2"/>
    <x v="2"/>
    <x v="18"/>
  </r>
  <r>
    <x v="0"/>
    <x v="122"/>
    <x v="185"/>
    <x v="186"/>
    <d v="2022-03-10T00:00:00"/>
    <n v="231313"/>
    <n v="2692"/>
    <n v="0"/>
    <x v="2"/>
    <x v="2"/>
    <x v="19"/>
  </r>
  <r>
    <x v="0"/>
    <x v="122"/>
    <x v="185"/>
    <x v="186"/>
    <d v="2022-03-11T00:00:00"/>
    <n v="231391"/>
    <n v="2692"/>
    <n v="0"/>
    <x v="2"/>
    <x v="2"/>
    <x v="20"/>
  </r>
  <r>
    <x v="0"/>
    <x v="122"/>
    <x v="185"/>
    <x v="186"/>
    <d v="2022-03-12T00:00:00"/>
    <n v="231488"/>
    <n v="2692"/>
    <n v="0"/>
    <x v="2"/>
    <x v="2"/>
    <x v="21"/>
  </r>
  <r>
    <x v="0"/>
    <x v="122"/>
    <x v="185"/>
    <x v="186"/>
    <d v="2022-03-13T00:00:00"/>
    <n v="231557"/>
    <n v="2693"/>
    <n v="0"/>
    <x v="2"/>
    <x v="2"/>
    <x v="22"/>
  </r>
  <r>
    <x v="0"/>
    <x v="122"/>
    <x v="185"/>
    <x v="186"/>
    <d v="2022-03-14T00:00:00"/>
    <n v="231613"/>
    <n v="2693"/>
    <n v="0"/>
    <x v="2"/>
    <x v="2"/>
    <x v="23"/>
  </r>
  <r>
    <x v="0"/>
    <x v="122"/>
    <x v="185"/>
    <x v="186"/>
    <d v="2022-03-15T00:00:00"/>
    <n v="231719"/>
    <n v="2695"/>
    <n v="0"/>
    <x v="2"/>
    <x v="2"/>
    <x v="24"/>
  </r>
  <r>
    <x v="0"/>
    <x v="122"/>
    <x v="185"/>
    <x v="186"/>
    <d v="2022-03-16T00:00:00"/>
    <n v="231816"/>
    <n v="2695"/>
    <n v="0"/>
    <x v="2"/>
    <x v="2"/>
    <x v="25"/>
  </r>
  <r>
    <x v="0"/>
    <x v="122"/>
    <x v="185"/>
    <x v="186"/>
    <d v="2022-03-17T00:00:00"/>
    <n v="231927"/>
    <n v="2696"/>
    <n v="0"/>
    <x v="2"/>
    <x v="2"/>
    <x v="26"/>
  </r>
  <r>
    <x v="0"/>
    <x v="122"/>
    <x v="185"/>
    <x v="186"/>
    <d v="2022-03-18T00:00:00"/>
    <n v="232038"/>
    <n v="2696"/>
    <n v="0"/>
    <x v="2"/>
    <x v="2"/>
    <x v="27"/>
  </r>
  <r>
    <x v="0"/>
    <x v="122"/>
    <x v="185"/>
    <x v="186"/>
    <d v="2022-03-19T00:00:00"/>
    <n v="232117"/>
    <n v="2696"/>
    <n v="0"/>
    <x v="2"/>
    <x v="2"/>
    <x v="28"/>
  </r>
  <r>
    <x v="0"/>
    <x v="122"/>
    <x v="185"/>
    <x v="186"/>
    <d v="2022-03-20T00:00:00"/>
    <n v="232193"/>
    <n v="2696"/>
    <n v="0"/>
    <x v="2"/>
    <x v="2"/>
    <x v="29"/>
  </r>
  <r>
    <x v="0"/>
    <x v="122"/>
    <x v="185"/>
    <x v="186"/>
    <d v="2022-03-21T00:00:00"/>
    <n v="232249"/>
    <n v="2696"/>
    <n v="0"/>
    <x v="2"/>
    <x v="2"/>
    <x v="30"/>
  </r>
  <r>
    <x v="0"/>
    <x v="122"/>
    <x v="185"/>
    <x v="186"/>
    <d v="2022-03-22T00:00:00"/>
    <n v="232376"/>
    <n v="2696"/>
    <n v="0"/>
    <x v="2"/>
    <x v="2"/>
    <x v="0"/>
  </r>
  <r>
    <x v="0"/>
    <x v="122"/>
    <x v="185"/>
    <x v="186"/>
    <d v="2022-03-23T00:00:00"/>
    <n v="232462"/>
    <n v="2696"/>
    <n v="0"/>
    <x v="2"/>
    <x v="2"/>
    <x v="1"/>
  </r>
  <r>
    <x v="0"/>
    <x v="122"/>
    <x v="185"/>
    <x v="186"/>
    <d v="2022-03-24T00:00:00"/>
    <n v="232561"/>
    <n v="2698"/>
    <n v="0"/>
    <x v="2"/>
    <x v="2"/>
    <x v="2"/>
  </r>
  <r>
    <x v="0"/>
    <x v="122"/>
    <x v="185"/>
    <x v="186"/>
    <d v="2022-03-25T00:00:00"/>
    <n v="232626"/>
    <n v="2698"/>
    <n v="0"/>
    <x v="2"/>
    <x v="2"/>
    <x v="3"/>
  </r>
  <r>
    <x v="0"/>
    <x v="122"/>
    <x v="185"/>
    <x v="186"/>
    <d v="2022-03-26T00:00:00"/>
    <n v="232727"/>
    <n v="2698"/>
    <n v="0"/>
    <x v="2"/>
    <x v="2"/>
    <x v="4"/>
  </r>
  <r>
    <x v="0"/>
    <x v="122"/>
    <x v="185"/>
    <x v="186"/>
    <d v="2022-03-27T00:00:00"/>
    <n v="232777"/>
    <n v="2698"/>
    <n v="0"/>
    <x v="2"/>
    <x v="2"/>
    <x v="5"/>
  </r>
  <r>
    <x v="0"/>
    <x v="122"/>
    <x v="185"/>
    <x v="186"/>
    <d v="2022-03-28T00:00:00"/>
    <n v="232832"/>
    <n v="2699"/>
    <n v="0"/>
    <x v="2"/>
    <x v="2"/>
    <x v="6"/>
  </r>
  <r>
    <x v="0"/>
    <x v="122"/>
    <x v="185"/>
    <x v="186"/>
    <d v="2022-03-29T00:00:00"/>
    <n v="232924"/>
    <n v="2700"/>
    <n v="0"/>
    <x v="2"/>
    <x v="2"/>
    <x v="7"/>
  </r>
  <r>
    <x v="0"/>
    <x v="122"/>
    <x v="185"/>
    <x v="186"/>
    <d v="2022-03-30T00:00:00"/>
    <n v="233010"/>
    <n v="2702"/>
    <n v="0"/>
    <x v="2"/>
    <x v="2"/>
    <x v="8"/>
  </r>
  <r>
    <x v="0"/>
    <x v="122"/>
    <x v="185"/>
    <x v="186"/>
    <d v="2022-03-31T00:00:00"/>
    <n v="233102"/>
    <n v="2702"/>
    <n v="0"/>
    <x v="2"/>
    <x v="2"/>
    <x v="9"/>
  </r>
  <r>
    <x v="0"/>
    <x v="122"/>
    <x v="185"/>
    <x v="186"/>
    <d v="2022-04-01T00:00:00"/>
    <n v="233179"/>
    <n v="2704"/>
    <n v="0"/>
    <x v="2"/>
    <x v="3"/>
    <x v="10"/>
  </r>
  <r>
    <x v="0"/>
    <x v="122"/>
    <x v="185"/>
    <x v="186"/>
    <d v="2022-04-02T00:00:00"/>
    <n v="233265"/>
    <n v="2705"/>
    <n v="0"/>
    <x v="2"/>
    <x v="3"/>
    <x v="11"/>
  </r>
  <r>
    <x v="0"/>
    <x v="122"/>
    <x v="185"/>
    <x v="186"/>
    <d v="2022-04-03T00:00:00"/>
    <n v="233326"/>
    <n v="2705"/>
    <n v="0"/>
    <x v="2"/>
    <x v="3"/>
    <x v="12"/>
  </r>
  <r>
    <x v="0"/>
    <x v="122"/>
    <x v="185"/>
    <x v="186"/>
    <d v="2022-04-04T00:00:00"/>
    <n v="233365"/>
    <n v="2706"/>
    <n v="0"/>
    <x v="2"/>
    <x v="3"/>
    <x v="13"/>
  </r>
  <r>
    <x v="0"/>
    <x v="122"/>
    <x v="185"/>
    <x v="186"/>
    <d v="2022-04-05T00:00:00"/>
    <n v="233453"/>
    <n v="2706"/>
    <n v="0"/>
    <x v="2"/>
    <x v="3"/>
    <x v="14"/>
  </r>
  <r>
    <x v="0"/>
    <x v="122"/>
    <x v="185"/>
    <x v="186"/>
    <d v="2022-04-06T00:00:00"/>
    <n v="233523"/>
    <n v="2706"/>
    <n v="0"/>
    <x v="2"/>
    <x v="3"/>
    <x v="15"/>
  </r>
  <r>
    <x v="0"/>
    <x v="122"/>
    <x v="185"/>
    <x v="186"/>
    <d v="2022-04-07T00:00:00"/>
    <n v="233582"/>
    <n v="2706"/>
    <n v="0"/>
    <x v="2"/>
    <x v="3"/>
    <x v="16"/>
  </r>
  <r>
    <x v="0"/>
    <x v="122"/>
    <x v="185"/>
    <x v="186"/>
    <d v="2022-04-08T00:00:00"/>
    <n v="233640"/>
    <n v="2706"/>
    <n v="0"/>
    <x v="2"/>
    <x v="3"/>
    <x v="17"/>
  </r>
  <r>
    <x v="0"/>
    <x v="122"/>
    <x v="185"/>
    <x v="186"/>
    <d v="2022-04-09T00:00:00"/>
    <n v="233692"/>
    <n v="2706"/>
    <n v="0"/>
    <x v="2"/>
    <x v="3"/>
    <x v="18"/>
  </r>
  <r>
    <x v="0"/>
    <x v="122"/>
    <x v="185"/>
    <x v="186"/>
    <d v="2022-04-10T00:00:00"/>
    <n v="233721"/>
    <n v="2706"/>
    <n v="0"/>
    <x v="2"/>
    <x v="3"/>
    <x v="19"/>
  </r>
  <r>
    <x v="0"/>
    <x v="122"/>
    <x v="185"/>
    <x v="186"/>
    <d v="2022-04-11T00:00:00"/>
    <n v="233750"/>
    <n v="2706"/>
    <n v="0"/>
    <x v="2"/>
    <x v="3"/>
    <x v="20"/>
  </r>
  <r>
    <x v="0"/>
    <x v="122"/>
    <x v="185"/>
    <x v="186"/>
    <d v="2022-04-12T00:00:00"/>
    <n v="233834"/>
    <n v="2708"/>
    <n v="0"/>
    <x v="2"/>
    <x v="3"/>
    <x v="21"/>
  </r>
  <r>
    <x v="0"/>
    <x v="122"/>
    <x v="185"/>
    <x v="186"/>
    <d v="2022-04-13T00:00:00"/>
    <n v="233908"/>
    <n v="2708"/>
    <n v="0"/>
    <x v="2"/>
    <x v="3"/>
    <x v="22"/>
  </r>
  <r>
    <x v="0"/>
    <x v="122"/>
    <x v="185"/>
    <x v="186"/>
    <d v="2022-04-14T00:00:00"/>
    <n v="233980"/>
    <n v="2709"/>
    <n v="0"/>
    <x v="2"/>
    <x v="3"/>
    <x v="23"/>
  </r>
  <r>
    <x v="0"/>
    <x v="122"/>
    <x v="185"/>
    <x v="186"/>
    <d v="2022-04-15T00:00:00"/>
    <n v="234051"/>
    <n v="2709"/>
    <n v="0"/>
    <x v="2"/>
    <x v="3"/>
    <x v="24"/>
  </r>
  <r>
    <x v="0"/>
    <x v="122"/>
    <x v="185"/>
    <x v="186"/>
    <d v="2022-04-16T00:00:00"/>
    <n v="234137"/>
    <n v="2709"/>
    <n v="0"/>
    <x v="2"/>
    <x v="3"/>
    <x v="25"/>
  </r>
  <r>
    <x v="0"/>
    <x v="122"/>
    <x v="185"/>
    <x v="186"/>
    <d v="2022-04-17T00:00:00"/>
    <n v="234218"/>
    <n v="2709"/>
    <n v="0"/>
    <x v="2"/>
    <x v="3"/>
    <x v="26"/>
  </r>
  <r>
    <x v="0"/>
    <x v="122"/>
    <x v="185"/>
    <x v="186"/>
    <d v="2022-04-18T00:00:00"/>
    <n v="234251"/>
    <n v="2709"/>
    <n v="0"/>
    <x v="2"/>
    <x v="3"/>
    <x v="27"/>
  </r>
  <r>
    <x v="0"/>
    <x v="122"/>
    <x v="185"/>
    <x v="186"/>
    <d v="2022-04-19T00:00:00"/>
    <n v="234336"/>
    <n v="2709"/>
    <n v="0"/>
    <x v="2"/>
    <x v="3"/>
    <x v="28"/>
  </r>
  <r>
    <x v="0"/>
    <x v="122"/>
    <x v="185"/>
    <x v="186"/>
    <d v="2022-04-20T00:00:00"/>
    <n v="234405"/>
    <n v="2710"/>
    <n v="0"/>
    <x v="2"/>
    <x v="3"/>
    <x v="29"/>
  </r>
  <r>
    <x v="0"/>
    <x v="122"/>
    <x v="185"/>
    <x v="186"/>
    <d v="2022-04-21T00:00:00"/>
    <n v="234472"/>
    <n v="2711"/>
    <n v="0"/>
    <x v="2"/>
    <x v="3"/>
    <x v="30"/>
  </r>
  <r>
    <x v="0"/>
    <x v="122"/>
    <x v="185"/>
    <x v="186"/>
    <d v="2022-04-22T00:00:00"/>
    <n v="234549"/>
    <n v="2711"/>
    <n v="0"/>
    <x v="2"/>
    <x v="3"/>
    <x v="0"/>
  </r>
  <r>
    <x v="0"/>
    <x v="122"/>
    <x v="185"/>
    <x v="186"/>
    <d v="2022-04-23T00:00:00"/>
    <n v="234619"/>
    <n v="2713"/>
    <n v="0"/>
    <x v="2"/>
    <x v="3"/>
    <x v="1"/>
  </r>
  <r>
    <x v="0"/>
    <x v="122"/>
    <x v="185"/>
    <x v="186"/>
    <d v="2022-04-24T00:00:00"/>
    <n v="234707"/>
    <n v="2713"/>
    <n v="0"/>
    <x v="2"/>
    <x v="3"/>
    <x v="2"/>
  </r>
  <r>
    <x v="0"/>
    <x v="122"/>
    <x v="185"/>
    <x v="186"/>
    <d v="2022-04-25T00:00:00"/>
    <n v="234760"/>
    <n v="2713"/>
    <n v="0"/>
    <x v="2"/>
    <x v="3"/>
    <x v="3"/>
  </r>
  <r>
    <x v="0"/>
    <x v="122"/>
    <x v="185"/>
    <x v="186"/>
    <d v="2022-04-26T00:00:00"/>
    <n v="234876"/>
    <n v="2714"/>
    <n v="0"/>
    <x v="2"/>
    <x v="3"/>
    <x v="4"/>
  </r>
  <r>
    <x v="0"/>
    <x v="122"/>
    <x v="185"/>
    <x v="186"/>
    <d v="2022-04-27T00:00:00"/>
    <n v="234957"/>
    <n v="2714"/>
    <n v="0"/>
    <x v="2"/>
    <x v="3"/>
    <x v="5"/>
  </r>
  <r>
    <x v="0"/>
    <x v="122"/>
    <x v="185"/>
    <x v="186"/>
    <d v="2022-04-28T00:00:00"/>
    <n v="235062"/>
    <n v="2714"/>
    <n v="0"/>
    <x v="2"/>
    <x v="3"/>
    <x v="6"/>
  </r>
  <r>
    <x v="0"/>
    <x v="122"/>
    <x v="185"/>
    <x v="186"/>
    <d v="2022-04-29T00:00:00"/>
    <n v="235151"/>
    <n v="2714"/>
    <n v="0"/>
    <x v="2"/>
    <x v="3"/>
    <x v="7"/>
  </r>
  <r>
    <x v="0"/>
    <x v="122"/>
    <x v="185"/>
    <x v="186"/>
    <d v="2022-04-30T00:00:00"/>
    <n v="235228"/>
    <n v="2714"/>
    <n v="0"/>
    <x v="2"/>
    <x v="3"/>
    <x v="8"/>
  </r>
  <r>
    <x v="0"/>
    <x v="122"/>
    <x v="185"/>
    <x v="186"/>
    <d v="2022-05-01T00:00:00"/>
    <n v="235292"/>
    <n v="2715"/>
    <n v="0"/>
    <x v="2"/>
    <x v="4"/>
    <x v="10"/>
  </r>
  <r>
    <x v="0"/>
    <x v="122"/>
    <x v="185"/>
    <x v="186"/>
    <d v="2022-05-02T00:00:00"/>
    <n v="235338"/>
    <n v="2715"/>
    <n v="0"/>
    <x v="2"/>
    <x v="4"/>
    <x v="11"/>
  </r>
  <r>
    <x v="0"/>
    <x v="122"/>
    <x v="185"/>
    <x v="186"/>
    <d v="2022-05-03T00:00:00"/>
    <n v="235403"/>
    <n v="2716"/>
    <n v="0"/>
    <x v="2"/>
    <x v="4"/>
    <x v="12"/>
  </r>
  <r>
    <x v="0"/>
    <x v="122"/>
    <x v="185"/>
    <x v="186"/>
    <d v="2022-05-04T00:00:00"/>
    <n v="235484"/>
    <n v="2716"/>
    <n v="0"/>
    <x v="2"/>
    <x v="4"/>
    <x v="13"/>
  </r>
  <r>
    <x v="0"/>
    <x v="122"/>
    <x v="185"/>
    <x v="186"/>
    <d v="2022-05-05T00:00:00"/>
    <n v="235549"/>
    <n v="2717"/>
    <n v="0"/>
    <x v="2"/>
    <x v="4"/>
    <x v="14"/>
  </r>
  <r>
    <x v="0"/>
    <x v="122"/>
    <x v="185"/>
    <x v="186"/>
    <d v="2022-05-06T00:00:00"/>
    <n v="235644"/>
    <n v="2717"/>
    <n v="0"/>
    <x v="2"/>
    <x v="4"/>
    <x v="15"/>
  </r>
  <r>
    <x v="0"/>
    <x v="122"/>
    <x v="185"/>
    <x v="186"/>
    <d v="2022-05-07T00:00:00"/>
    <n v="235726"/>
    <n v="2717"/>
    <n v="0"/>
    <x v="2"/>
    <x v="4"/>
    <x v="16"/>
  </r>
  <r>
    <x v="0"/>
    <x v="122"/>
    <x v="185"/>
    <x v="186"/>
    <d v="2022-05-08T00:00:00"/>
    <n v="235795"/>
    <n v="2717"/>
    <n v="0"/>
    <x v="2"/>
    <x v="4"/>
    <x v="17"/>
  </r>
  <r>
    <x v="0"/>
    <x v="122"/>
    <x v="185"/>
    <x v="186"/>
    <d v="2022-05-09T00:00:00"/>
    <n v="235837"/>
    <n v="2717"/>
    <n v="0"/>
    <x v="2"/>
    <x v="4"/>
    <x v="18"/>
  </r>
  <r>
    <x v="0"/>
    <x v="122"/>
    <x v="185"/>
    <x v="186"/>
    <d v="2022-05-10T00:00:00"/>
    <n v="235945"/>
    <n v="2717"/>
    <n v="0"/>
    <x v="2"/>
    <x v="4"/>
    <x v="19"/>
  </r>
  <r>
    <x v="0"/>
    <x v="122"/>
    <x v="185"/>
    <x v="186"/>
    <d v="2022-05-11T00:00:00"/>
    <n v="236006"/>
    <n v="2718"/>
    <n v="0"/>
    <x v="2"/>
    <x v="4"/>
    <x v="20"/>
  </r>
  <r>
    <x v="0"/>
    <x v="122"/>
    <x v="185"/>
    <x v="186"/>
    <d v="2022-05-12T00:00:00"/>
    <n v="236076"/>
    <n v="2718"/>
    <n v="0"/>
    <x v="2"/>
    <x v="4"/>
    <x v="21"/>
  </r>
  <r>
    <x v="0"/>
    <x v="122"/>
    <x v="185"/>
    <x v="186"/>
    <d v="2022-05-13T00:00:00"/>
    <n v="236153"/>
    <n v="2718"/>
    <n v="0"/>
    <x v="2"/>
    <x v="4"/>
    <x v="22"/>
  </r>
  <r>
    <x v="0"/>
    <x v="122"/>
    <x v="185"/>
    <x v="186"/>
    <d v="2022-05-14T00:00:00"/>
    <n v="236212"/>
    <n v="2718"/>
    <n v="0"/>
    <x v="2"/>
    <x v="4"/>
    <x v="23"/>
  </r>
  <r>
    <x v="0"/>
    <x v="122"/>
    <x v="185"/>
    <x v="186"/>
    <d v="2022-05-15T00:00:00"/>
    <n v="236277"/>
    <n v="2719"/>
    <n v="0"/>
    <x v="2"/>
    <x v="4"/>
    <x v="24"/>
  </r>
  <r>
    <x v="0"/>
    <x v="122"/>
    <x v="185"/>
    <x v="186"/>
    <d v="2022-05-16T00:00:00"/>
    <n v="236320"/>
    <n v="2719"/>
    <n v="0"/>
    <x v="2"/>
    <x v="4"/>
    <x v="25"/>
  </r>
  <r>
    <x v="0"/>
    <x v="122"/>
    <x v="185"/>
    <x v="186"/>
    <d v="2022-05-17T00:00:00"/>
    <n v="236414"/>
    <n v="2719"/>
    <n v="0"/>
    <x v="2"/>
    <x v="4"/>
    <x v="26"/>
  </r>
  <r>
    <x v="0"/>
    <x v="122"/>
    <x v="185"/>
    <x v="186"/>
    <d v="2022-05-18T00:00:00"/>
    <n v="236489"/>
    <n v="2719"/>
    <n v="0"/>
    <x v="2"/>
    <x v="4"/>
    <x v="27"/>
  </r>
  <r>
    <x v="0"/>
    <x v="122"/>
    <x v="185"/>
    <x v="186"/>
    <d v="2022-05-19T00:00:00"/>
    <n v="236569"/>
    <n v="2719"/>
    <n v="0"/>
    <x v="2"/>
    <x v="4"/>
    <x v="28"/>
  </r>
  <r>
    <x v="0"/>
    <x v="122"/>
    <x v="185"/>
    <x v="186"/>
    <d v="2022-05-20T00:00:00"/>
    <n v="236569"/>
    <n v="2719"/>
    <n v="0"/>
    <x v="2"/>
    <x v="4"/>
    <x v="29"/>
  </r>
  <r>
    <x v="0"/>
    <x v="122"/>
    <x v="185"/>
    <x v="186"/>
    <d v="2022-05-21T00:00:00"/>
    <n v="236688"/>
    <n v="2719"/>
    <n v="0"/>
    <x v="2"/>
    <x v="4"/>
    <x v="30"/>
  </r>
  <r>
    <x v="0"/>
    <x v="122"/>
    <x v="185"/>
    <x v="186"/>
    <d v="2022-05-22T00:00:00"/>
    <n v="236721"/>
    <n v="2719"/>
    <n v="0"/>
    <x v="2"/>
    <x v="4"/>
    <x v="0"/>
  </r>
  <r>
    <x v="0"/>
    <x v="122"/>
    <x v="185"/>
    <x v="186"/>
    <d v="2022-05-23T00:00:00"/>
    <n v="236762"/>
    <n v="2719"/>
    <n v="0"/>
    <x v="2"/>
    <x v="4"/>
    <x v="1"/>
  </r>
  <r>
    <x v="0"/>
    <x v="122"/>
    <x v="185"/>
    <x v="186"/>
    <d v="2022-05-24T00:00:00"/>
    <n v="236803"/>
    <n v="2719"/>
    <n v="0"/>
    <x v="2"/>
    <x v="4"/>
    <x v="2"/>
  </r>
  <r>
    <x v="0"/>
    <x v="122"/>
    <x v="185"/>
    <x v="186"/>
    <d v="2022-05-25T00:00:00"/>
    <n v="236862"/>
    <n v="2719"/>
    <n v="0"/>
    <x v="2"/>
    <x v="4"/>
    <x v="3"/>
  </r>
  <r>
    <x v="0"/>
    <x v="122"/>
    <x v="185"/>
    <x v="186"/>
    <d v="2022-05-26T00:00:00"/>
    <n v="236924"/>
    <n v="2719"/>
    <n v="0"/>
    <x v="2"/>
    <x v="4"/>
    <x v="4"/>
  </r>
  <r>
    <x v="0"/>
    <x v="122"/>
    <x v="185"/>
    <x v="186"/>
    <d v="2022-05-27T00:00:00"/>
    <n v="237000"/>
    <n v="2720"/>
    <n v="0"/>
    <x v="2"/>
    <x v="4"/>
    <x v="5"/>
  </r>
  <r>
    <x v="0"/>
    <x v="122"/>
    <x v="185"/>
    <x v="186"/>
    <d v="2022-05-28T00:00:00"/>
    <n v="237042"/>
    <n v="2720"/>
    <n v="0"/>
    <x v="2"/>
    <x v="4"/>
    <x v="6"/>
  </r>
  <r>
    <x v="0"/>
    <x v="122"/>
    <x v="185"/>
    <x v="186"/>
    <d v="2022-05-29T00:00:00"/>
    <n v="237099"/>
    <n v="2720"/>
    <n v="0"/>
    <x v="2"/>
    <x v="4"/>
    <x v="7"/>
  </r>
  <r>
    <x v="0"/>
    <x v="122"/>
    <x v="185"/>
    <x v="186"/>
    <d v="2022-05-30T00:00:00"/>
    <n v="237148"/>
    <n v="2720"/>
    <n v="0"/>
    <x v="2"/>
    <x v="4"/>
    <x v="8"/>
  </r>
  <r>
    <x v="0"/>
    <x v="122"/>
    <x v="185"/>
    <x v="186"/>
    <d v="2022-05-31T00:00:00"/>
    <n v="237223"/>
    <n v="2720"/>
    <n v="0"/>
    <x v="2"/>
    <x v="4"/>
    <x v="9"/>
  </r>
  <r>
    <x v="0"/>
    <x v="122"/>
    <x v="185"/>
    <x v="186"/>
    <d v="2022-06-01T00:00:00"/>
    <n v="237287"/>
    <n v="2720"/>
    <n v="0"/>
    <x v="2"/>
    <x v="5"/>
    <x v="10"/>
  </r>
  <r>
    <x v="0"/>
    <x v="122"/>
    <x v="185"/>
    <x v="186"/>
    <d v="2022-06-02T00:00:00"/>
    <n v="237355"/>
    <n v="2720"/>
    <n v="0"/>
    <x v="2"/>
    <x v="5"/>
    <x v="11"/>
  </r>
  <r>
    <x v="0"/>
    <x v="122"/>
    <x v="185"/>
    <x v="186"/>
    <d v="2022-06-03T00:00:00"/>
    <n v="237421"/>
    <n v="2720"/>
    <n v="0"/>
    <x v="2"/>
    <x v="5"/>
    <x v="12"/>
  </r>
  <r>
    <x v="0"/>
    <x v="122"/>
    <x v="185"/>
    <x v="186"/>
    <d v="2022-06-04T00:00:00"/>
    <n v="237486"/>
    <n v="2720"/>
    <n v="0"/>
    <x v="2"/>
    <x v="5"/>
    <x v="13"/>
  </r>
  <r>
    <x v="0"/>
    <x v="122"/>
    <x v="185"/>
    <x v="186"/>
    <d v="2022-06-05T00:00:00"/>
    <n v="237534"/>
    <n v="2720"/>
    <n v="0"/>
    <x v="2"/>
    <x v="5"/>
    <x v="14"/>
  </r>
  <r>
    <x v="0"/>
    <x v="122"/>
    <x v="185"/>
    <x v="186"/>
    <d v="2022-06-06T00:00:00"/>
    <n v="237563"/>
    <n v="2720"/>
    <n v="0"/>
    <x v="2"/>
    <x v="5"/>
    <x v="15"/>
  </r>
  <r>
    <x v="0"/>
    <x v="122"/>
    <x v="185"/>
    <x v="186"/>
    <d v="2022-06-07T00:00:00"/>
    <n v="237634"/>
    <n v="2720"/>
    <n v="0"/>
    <x v="2"/>
    <x v="5"/>
    <x v="16"/>
  </r>
  <r>
    <x v="0"/>
    <x v="122"/>
    <x v="185"/>
    <x v="186"/>
    <d v="2022-06-08T00:00:00"/>
    <n v="237688"/>
    <n v="2720"/>
    <n v="0"/>
    <x v="2"/>
    <x v="5"/>
    <x v="17"/>
  </r>
  <r>
    <x v="0"/>
    <x v="122"/>
    <x v="185"/>
    <x v="186"/>
    <d v="2022-06-09T00:00:00"/>
    <n v="237737"/>
    <n v="2721"/>
    <n v="0"/>
    <x v="2"/>
    <x v="5"/>
    <x v="18"/>
  </r>
  <r>
    <x v="0"/>
    <x v="122"/>
    <x v="185"/>
    <x v="186"/>
    <d v="2022-06-10T00:00:00"/>
    <n v="237793"/>
    <n v="2722"/>
    <n v="0"/>
    <x v="2"/>
    <x v="5"/>
    <x v="19"/>
  </r>
  <r>
    <x v="0"/>
    <x v="122"/>
    <x v="185"/>
    <x v="186"/>
    <d v="2022-06-11T00:00:00"/>
    <n v="237848"/>
    <n v="2722"/>
    <n v="0"/>
    <x v="2"/>
    <x v="5"/>
    <x v="20"/>
  </r>
  <r>
    <x v="0"/>
    <x v="122"/>
    <x v="185"/>
    <x v="186"/>
    <d v="2022-06-12T00:00:00"/>
    <n v="237901"/>
    <n v="2722"/>
    <n v="0"/>
    <x v="2"/>
    <x v="5"/>
    <x v="21"/>
  </r>
  <r>
    <x v="0"/>
    <x v="122"/>
    <x v="185"/>
    <x v="186"/>
    <d v="2022-06-13T00:00:00"/>
    <n v="237945"/>
    <n v="2722"/>
    <n v="0"/>
    <x v="2"/>
    <x v="5"/>
    <x v="22"/>
  </r>
  <r>
    <x v="0"/>
    <x v="122"/>
    <x v="185"/>
    <x v="186"/>
    <d v="2022-06-14T00:00:00"/>
    <n v="238043"/>
    <n v="2722"/>
    <n v="0"/>
    <x v="2"/>
    <x v="5"/>
    <x v="23"/>
  </r>
  <r>
    <x v="0"/>
    <x v="122"/>
    <x v="185"/>
    <x v="186"/>
    <d v="2022-06-15T00:00:00"/>
    <n v="238123"/>
    <n v="2722"/>
    <n v="0"/>
    <x v="2"/>
    <x v="5"/>
    <x v="24"/>
  </r>
  <r>
    <x v="0"/>
    <x v="122"/>
    <x v="185"/>
    <x v="186"/>
    <d v="2022-06-16T00:00:00"/>
    <n v="238217"/>
    <n v="2722"/>
    <n v="0"/>
    <x v="2"/>
    <x v="5"/>
    <x v="25"/>
  </r>
  <r>
    <x v="0"/>
    <x v="123"/>
    <x v="186"/>
    <x v="187"/>
    <d v="2020-01-22T00:00:00"/>
    <n v="0"/>
    <n v="0"/>
    <n v="0"/>
    <x v="0"/>
    <x v="0"/>
    <x v="0"/>
  </r>
  <r>
    <x v="0"/>
    <x v="123"/>
    <x v="186"/>
    <x v="187"/>
    <d v="2020-01-23T00:00:00"/>
    <n v="0"/>
    <n v="0"/>
    <n v="0"/>
    <x v="0"/>
    <x v="0"/>
    <x v="1"/>
  </r>
  <r>
    <x v="0"/>
    <x v="123"/>
    <x v="186"/>
    <x v="187"/>
    <d v="2020-01-24T00:00:00"/>
    <n v="0"/>
    <n v="0"/>
    <n v="0"/>
    <x v="0"/>
    <x v="0"/>
    <x v="2"/>
  </r>
  <r>
    <x v="0"/>
    <x v="123"/>
    <x v="186"/>
    <x v="187"/>
    <d v="2020-01-25T00:00:00"/>
    <n v="0"/>
    <n v="0"/>
    <n v="0"/>
    <x v="0"/>
    <x v="0"/>
    <x v="3"/>
  </r>
  <r>
    <x v="0"/>
    <x v="123"/>
    <x v="186"/>
    <x v="187"/>
    <d v="2020-01-26T00:00:00"/>
    <n v="0"/>
    <n v="0"/>
    <n v="0"/>
    <x v="0"/>
    <x v="0"/>
    <x v="4"/>
  </r>
  <r>
    <x v="0"/>
    <x v="123"/>
    <x v="186"/>
    <x v="187"/>
    <d v="2020-01-27T00:00:00"/>
    <n v="0"/>
    <n v="0"/>
    <n v="0"/>
    <x v="0"/>
    <x v="0"/>
    <x v="5"/>
  </r>
  <r>
    <x v="0"/>
    <x v="123"/>
    <x v="186"/>
    <x v="187"/>
    <d v="2020-01-28T00:00:00"/>
    <n v="0"/>
    <n v="0"/>
    <n v="0"/>
    <x v="0"/>
    <x v="0"/>
    <x v="6"/>
  </r>
  <r>
    <x v="0"/>
    <x v="123"/>
    <x v="186"/>
    <x v="187"/>
    <d v="2020-01-29T00:00:00"/>
    <n v="0"/>
    <n v="0"/>
    <n v="0"/>
    <x v="0"/>
    <x v="0"/>
    <x v="7"/>
  </r>
  <r>
    <x v="0"/>
    <x v="123"/>
    <x v="186"/>
    <x v="187"/>
    <d v="2020-01-30T00:00:00"/>
    <n v="0"/>
    <n v="0"/>
    <n v="0"/>
    <x v="0"/>
    <x v="0"/>
    <x v="8"/>
  </r>
  <r>
    <x v="0"/>
    <x v="123"/>
    <x v="186"/>
    <x v="187"/>
    <d v="2020-01-31T00:00:00"/>
    <n v="0"/>
    <n v="0"/>
    <n v="0"/>
    <x v="0"/>
    <x v="0"/>
    <x v="9"/>
  </r>
  <r>
    <x v="0"/>
    <x v="123"/>
    <x v="186"/>
    <x v="187"/>
    <d v="2020-02-01T00:00:00"/>
    <n v="0"/>
    <n v="0"/>
    <n v="0"/>
    <x v="0"/>
    <x v="1"/>
    <x v="10"/>
  </r>
  <r>
    <x v="0"/>
    <x v="123"/>
    <x v="186"/>
    <x v="187"/>
    <d v="2020-02-02T00:00:00"/>
    <n v="0"/>
    <n v="0"/>
    <n v="0"/>
    <x v="0"/>
    <x v="1"/>
    <x v="11"/>
  </r>
  <r>
    <x v="0"/>
    <x v="123"/>
    <x v="186"/>
    <x v="187"/>
    <d v="2020-02-03T00:00:00"/>
    <n v="0"/>
    <n v="0"/>
    <n v="0"/>
    <x v="0"/>
    <x v="1"/>
    <x v="12"/>
  </r>
  <r>
    <x v="0"/>
    <x v="123"/>
    <x v="186"/>
    <x v="187"/>
    <d v="2020-02-04T00:00:00"/>
    <n v="0"/>
    <n v="0"/>
    <n v="0"/>
    <x v="0"/>
    <x v="1"/>
    <x v="13"/>
  </r>
  <r>
    <x v="0"/>
    <x v="123"/>
    <x v="186"/>
    <x v="187"/>
    <d v="2020-02-05T00:00:00"/>
    <n v="0"/>
    <n v="0"/>
    <n v="0"/>
    <x v="0"/>
    <x v="1"/>
    <x v="14"/>
  </r>
  <r>
    <x v="0"/>
    <x v="123"/>
    <x v="186"/>
    <x v="187"/>
    <d v="2020-02-06T00:00:00"/>
    <n v="0"/>
    <n v="0"/>
    <n v="0"/>
    <x v="0"/>
    <x v="1"/>
    <x v="15"/>
  </r>
  <r>
    <x v="0"/>
    <x v="123"/>
    <x v="186"/>
    <x v="187"/>
    <d v="2020-02-07T00:00:00"/>
    <n v="0"/>
    <n v="0"/>
    <n v="0"/>
    <x v="0"/>
    <x v="1"/>
    <x v="16"/>
  </r>
  <r>
    <x v="0"/>
    <x v="123"/>
    <x v="186"/>
    <x v="187"/>
    <d v="2020-02-08T00:00:00"/>
    <n v="0"/>
    <n v="0"/>
    <n v="0"/>
    <x v="0"/>
    <x v="1"/>
    <x v="17"/>
  </r>
  <r>
    <x v="0"/>
    <x v="123"/>
    <x v="186"/>
    <x v="187"/>
    <d v="2020-02-09T00:00:00"/>
    <n v="0"/>
    <n v="0"/>
    <n v="0"/>
    <x v="0"/>
    <x v="1"/>
    <x v="18"/>
  </r>
  <r>
    <x v="0"/>
    <x v="123"/>
    <x v="186"/>
    <x v="187"/>
    <d v="2020-02-10T00:00:00"/>
    <n v="0"/>
    <n v="0"/>
    <n v="0"/>
    <x v="0"/>
    <x v="1"/>
    <x v="19"/>
  </r>
  <r>
    <x v="0"/>
    <x v="123"/>
    <x v="186"/>
    <x v="187"/>
    <d v="2020-02-11T00:00:00"/>
    <n v="0"/>
    <n v="0"/>
    <n v="0"/>
    <x v="0"/>
    <x v="1"/>
    <x v="20"/>
  </r>
  <r>
    <x v="0"/>
    <x v="123"/>
    <x v="186"/>
    <x v="187"/>
    <d v="2020-02-12T00:00:00"/>
    <n v="0"/>
    <n v="0"/>
    <n v="0"/>
    <x v="0"/>
    <x v="1"/>
    <x v="21"/>
  </r>
  <r>
    <x v="0"/>
    <x v="123"/>
    <x v="186"/>
    <x v="187"/>
    <d v="2020-02-13T00:00:00"/>
    <n v="0"/>
    <n v="0"/>
    <n v="0"/>
    <x v="0"/>
    <x v="1"/>
    <x v="22"/>
  </r>
  <r>
    <x v="0"/>
    <x v="123"/>
    <x v="186"/>
    <x v="187"/>
    <d v="2020-02-14T00:00:00"/>
    <n v="0"/>
    <n v="0"/>
    <n v="0"/>
    <x v="0"/>
    <x v="1"/>
    <x v="23"/>
  </r>
  <r>
    <x v="0"/>
    <x v="123"/>
    <x v="186"/>
    <x v="187"/>
    <d v="2020-02-15T00:00:00"/>
    <n v="0"/>
    <n v="0"/>
    <n v="0"/>
    <x v="0"/>
    <x v="1"/>
    <x v="24"/>
  </r>
  <r>
    <x v="0"/>
    <x v="123"/>
    <x v="186"/>
    <x v="187"/>
    <d v="2020-02-16T00:00:00"/>
    <n v="0"/>
    <n v="0"/>
    <n v="0"/>
    <x v="0"/>
    <x v="1"/>
    <x v="25"/>
  </r>
  <r>
    <x v="0"/>
    <x v="123"/>
    <x v="186"/>
    <x v="187"/>
    <d v="2020-02-17T00:00:00"/>
    <n v="0"/>
    <n v="0"/>
    <n v="0"/>
    <x v="0"/>
    <x v="1"/>
    <x v="26"/>
  </r>
  <r>
    <x v="0"/>
    <x v="123"/>
    <x v="186"/>
    <x v="187"/>
    <d v="2020-02-18T00:00:00"/>
    <n v="0"/>
    <n v="0"/>
    <n v="0"/>
    <x v="0"/>
    <x v="1"/>
    <x v="27"/>
  </r>
  <r>
    <x v="0"/>
    <x v="123"/>
    <x v="186"/>
    <x v="187"/>
    <d v="2020-02-19T00:00:00"/>
    <n v="0"/>
    <n v="0"/>
    <n v="0"/>
    <x v="0"/>
    <x v="1"/>
    <x v="28"/>
  </r>
  <r>
    <x v="0"/>
    <x v="123"/>
    <x v="186"/>
    <x v="187"/>
    <d v="2020-02-20T00:00:00"/>
    <n v="0"/>
    <n v="0"/>
    <n v="0"/>
    <x v="0"/>
    <x v="1"/>
    <x v="29"/>
  </r>
  <r>
    <x v="0"/>
    <x v="123"/>
    <x v="186"/>
    <x v="187"/>
    <d v="2020-02-21T00:00:00"/>
    <n v="0"/>
    <n v="0"/>
    <n v="0"/>
    <x v="0"/>
    <x v="1"/>
    <x v="30"/>
  </r>
  <r>
    <x v="0"/>
    <x v="123"/>
    <x v="186"/>
    <x v="187"/>
    <d v="2020-02-22T00:00:00"/>
    <n v="0"/>
    <n v="0"/>
    <n v="0"/>
    <x v="0"/>
    <x v="1"/>
    <x v="0"/>
  </r>
  <r>
    <x v="0"/>
    <x v="123"/>
    <x v="186"/>
    <x v="187"/>
    <d v="2020-02-23T00:00:00"/>
    <n v="0"/>
    <n v="0"/>
    <n v="0"/>
    <x v="0"/>
    <x v="1"/>
    <x v="1"/>
  </r>
  <r>
    <x v="0"/>
    <x v="123"/>
    <x v="186"/>
    <x v="187"/>
    <d v="2020-02-24T00:00:00"/>
    <n v="0"/>
    <n v="0"/>
    <n v="0"/>
    <x v="0"/>
    <x v="1"/>
    <x v="2"/>
  </r>
  <r>
    <x v="0"/>
    <x v="123"/>
    <x v="186"/>
    <x v="187"/>
    <d v="2020-02-25T00:00:00"/>
    <n v="0"/>
    <n v="0"/>
    <n v="0"/>
    <x v="0"/>
    <x v="1"/>
    <x v="3"/>
  </r>
  <r>
    <x v="0"/>
    <x v="123"/>
    <x v="186"/>
    <x v="187"/>
    <d v="2020-02-26T00:00:00"/>
    <n v="0"/>
    <n v="0"/>
    <n v="0"/>
    <x v="0"/>
    <x v="1"/>
    <x v="4"/>
  </r>
  <r>
    <x v="0"/>
    <x v="123"/>
    <x v="186"/>
    <x v="187"/>
    <d v="2020-02-27T00:00:00"/>
    <n v="0"/>
    <n v="0"/>
    <n v="0"/>
    <x v="0"/>
    <x v="1"/>
    <x v="5"/>
  </r>
  <r>
    <x v="0"/>
    <x v="123"/>
    <x v="186"/>
    <x v="187"/>
    <d v="2020-02-28T00:00:00"/>
    <n v="0"/>
    <n v="0"/>
    <n v="0"/>
    <x v="0"/>
    <x v="1"/>
    <x v="6"/>
  </r>
  <r>
    <x v="0"/>
    <x v="123"/>
    <x v="186"/>
    <x v="187"/>
    <d v="2020-02-29T00:00:00"/>
    <n v="0"/>
    <n v="0"/>
    <n v="0"/>
    <x v="0"/>
    <x v="1"/>
    <x v="7"/>
  </r>
  <r>
    <x v="0"/>
    <x v="123"/>
    <x v="186"/>
    <x v="187"/>
    <d v="2020-03-01T00:00:00"/>
    <n v="0"/>
    <n v="0"/>
    <n v="0"/>
    <x v="0"/>
    <x v="2"/>
    <x v="10"/>
  </r>
  <r>
    <x v="0"/>
    <x v="123"/>
    <x v="186"/>
    <x v="187"/>
    <d v="2020-03-02T00:00:00"/>
    <n v="1"/>
    <n v="0"/>
    <n v="0"/>
    <x v="0"/>
    <x v="2"/>
    <x v="11"/>
  </r>
  <r>
    <x v="0"/>
    <x v="123"/>
    <x v="186"/>
    <x v="187"/>
    <d v="2020-03-03T00:00:00"/>
    <n v="1"/>
    <n v="0"/>
    <n v="0"/>
    <x v="0"/>
    <x v="2"/>
    <x v="12"/>
  </r>
  <r>
    <x v="0"/>
    <x v="123"/>
    <x v="186"/>
    <x v="187"/>
    <d v="2020-03-04T00:00:00"/>
    <n v="1"/>
    <n v="0"/>
    <n v="0"/>
    <x v="0"/>
    <x v="2"/>
    <x v="13"/>
  </r>
  <r>
    <x v="0"/>
    <x v="123"/>
    <x v="186"/>
    <x v="187"/>
    <d v="2020-03-05T00:00:00"/>
    <n v="2"/>
    <n v="0"/>
    <n v="0"/>
    <x v="0"/>
    <x v="2"/>
    <x v="14"/>
  </r>
  <r>
    <x v="0"/>
    <x v="123"/>
    <x v="186"/>
    <x v="187"/>
    <d v="2020-03-06T00:00:00"/>
    <n v="2"/>
    <n v="0"/>
    <n v="0"/>
    <x v="0"/>
    <x v="2"/>
    <x v="15"/>
  </r>
  <r>
    <x v="0"/>
    <x v="123"/>
    <x v="186"/>
    <x v="187"/>
    <d v="2020-03-07T00:00:00"/>
    <n v="2"/>
    <n v="0"/>
    <n v="0"/>
    <x v="0"/>
    <x v="2"/>
    <x v="16"/>
  </r>
  <r>
    <x v="0"/>
    <x v="123"/>
    <x v="186"/>
    <x v="187"/>
    <d v="2020-03-08T00:00:00"/>
    <n v="2"/>
    <n v="0"/>
    <n v="0"/>
    <x v="0"/>
    <x v="2"/>
    <x v="17"/>
  </r>
  <r>
    <x v="0"/>
    <x v="123"/>
    <x v="186"/>
    <x v="187"/>
    <d v="2020-03-09T00:00:00"/>
    <n v="2"/>
    <n v="0"/>
    <n v="0"/>
    <x v="0"/>
    <x v="2"/>
    <x v="18"/>
  </r>
  <r>
    <x v="0"/>
    <x v="123"/>
    <x v="186"/>
    <x v="187"/>
    <d v="2020-03-10T00:00:00"/>
    <n v="3"/>
    <n v="1"/>
    <n v="0"/>
    <x v="0"/>
    <x v="2"/>
    <x v="19"/>
  </r>
  <r>
    <x v="0"/>
    <x v="123"/>
    <x v="186"/>
    <x v="187"/>
    <d v="2020-03-11T00:00:00"/>
    <n v="5"/>
    <n v="1"/>
    <n v="0"/>
    <x v="0"/>
    <x v="2"/>
    <x v="20"/>
  </r>
  <r>
    <x v="0"/>
    <x v="123"/>
    <x v="186"/>
    <x v="187"/>
    <d v="2020-03-12T00:00:00"/>
    <n v="6"/>
    <n v="1"/>
    <n v="0"/>
    <x v="0"/>
    <x v="2"/>
    <x v="21"/>
  </r>
  <r>
    <x v="0"/>
    <x v="123"/>
    <x v="186"/>
    <x v="187"/>
    <d v="2020-03-13T00:00:00"/>
    <n v="7"/>
    <n v="1"/>
    <n v="1"/>
    <x v="0"/>
    <x v="2"/>
    <x v="22"/>
  </r>
  <r>
    <x v="0"/>
    <x v="123"/>
    <x v="186"/>
    <x v="187"/>
    <d v="2020-03-14T00:00:00"/>
    <n v="17"/>
    <n v="1"/>
    <n v="1"/>
    <x v="0"/>
    <x v="2"/>
    <x v="23"/>
  </r>
  <r>
    <x v="0"/>
    <x v="123"/>
    <x v="186"/>
    <x v="187"/>
    <d v="2020-03-15T00:00:00"/>
    <n v="28"/>
    <n v="1"/>
    <n v="1"/>
    <x v="0"/>
    <x v="2"/>
    <x v="24"/>
  </r>
  <r>
    <x v="0"/>
    <x v="123"/>
    <x v="186"/>
    <x v="187"/>
    <d v="2020-03-16T00:00:00"/>
    <n v="29"/>
    <n v="1"/>
    <n v="1"/>
    <x v="0"/>
    <x v="2"/>
    <x v="25"/>
  </r>
  <r>
    <x v="0"/>
    <x v="123"/>
    <x v="186"/>
    <x v="187"/>
    <d v="2020-03-17T00:00:00"/>
    <n v="38"/>
    <n v="2"/>
    <n v="1"/>
    <x v="0"/>
    <x v="2"/>
    <x v="26"/>
  </r>
  <r>
    <x v="0"/>
    <x v="123"/>
    <x v="186"/>
    <x v="187"/>
    <d v="2020-03-18T00:00:00"/>
    <n v="49"/>
    <n v="2"/>
    <n v="1"/>
    <x v="0"/>
    <x v="2"/>
    <x v="27"/>
  </r>
  <r>
    <x v="0"/>
    <x v="123"/>
    <x v="186"/>
    <x v="187"/>
    <d v="2020-03-19T00:00:00"/>
    <n v="63"/>
    <n v="2"/>
    <n v="1"/>
    <x v="0"/>
    <x v="2"/>
    <x v="28"/>
  </r>
  <r>
    <x v="0"/>
    <x v="123"/>
    <x v="186"/>
    <x v="187"/>
    <d v="2020-03-20T00:00:00"/>
    <n v="77"/>
    <n v="3"/>
    <n v="1"/>
    <x v="0"/>
    <x v="2"/>
    <x v="29"/>
  </r>
  <r>
    <x v="0"/>
    <x v="123"/>
    <x v="186"/>
    <x v="187"/>
    <d v="2020-03-21T00:00:00"/>
    <n v="96"/>
    <n v="3"/>
    <n v="3"/>
    <x v="0"/>
    <x v="2"/>
    <x v="30"/>
  </r>
  <r>
    <x v="0"/>
    <x v="123"/>
    <x v="186"/>
    <x v="187"/>
    <d v="2020-03-22T00:00:00"/>
    <n v="115"/>
    <n v="4"/>
    <n v="3"/>
    <x v="0"/>
    <x v="2"/>
    <x v="0"/>
  </r>
  <r>
    <x v="0"/>
    <x v="123"/>
    <x v="186"/>
    <x v="187"/>
    <d v="2020-03-23T00:00:00"/>
    <n v="143"/>
    <n v="4"/>
    <n v="3"/>
    <x v="0"/>
    <x v="2"/>
    <x v="1"/>
  </r>
  <r>
    <x v="0"/>
    <x v="123"/>
    <x v="186"/>
    <x v="187"/>
    <d v="2020-03-24T00:00:00"/>
    <n v="170"/>
    <n v="5"/>
    <n v="6"/>
    <x v="0"/>
    <x v="2"/>
    <x v="2"/>
  </r>
  <r>
    <x v="0"/>
    <x v="123"/>
    <x v="186"/>
    <x v="187"/>
    <d v="2020-03-25T00:00:00"/>
    <n v="225"/>
    <n v="6"/>
    <n v="7"/>
    <x v="0"/>
    <x v="2"/>
    <x v="3"/>
  </r>
  <r>
    <x v="0"/>
    <x v="123"/>
    <x v="186"/>
    <x v="187"/>
    <d v="2020-03-26T00:00:00"/>
    <n v="275"/>
    <n v="11"/>
    <n v="8"/>
    <x v="0"/>
    <x v="2"/>
    <x v="4"/>
  </r>
  <r>
    <x v="0"/>
    <x v="123"/>
    <x v="186"/>
    <x v="187"/>
    <d v="2020-03-27T00:00:00"/>
    <n v="345"/>
    <n v="23"/>
    <n v="11"/>
    <x v="0"/>
    <x v="2"/>
    <x v="5"/>
  </r>
  <r>
    <x v="0"/>
    <x v="123"/>
    <x v="186"/>
    <x v="187"/>
    <d v="2020-03-28T00:00:00"/>
    <n v="402"/>
    <n v="25"/>
    <n v="11"/>
    <x v="0"/>
    <x v="2"/>
    <x v="6"/>
  </r>
  <r>
    <x v="0"/>
    <x v="123"/>
    <x v="186"/>
    <x v="187"/>
    <d v="2020-03-29T00:00:00"/>
    <n v="479"/>
    <n v="26"/>
    <n v="13"/>
    <x v="0"/>
    <x v="2"/>
    <x v="7"/>
  </r>
  <r>
    <x v="0"/>
    <x v="123"/>
    <x v="186"/>
    <x v="187"/>
    <d v="2020-03-30T00:00:00"/>
    <n v="556"/>
    <n v="33"/>
    <n v="15"/>
    <x v="0"/>
    <x v="2"/>
    <x v="8"/>
  </r>
  <r>
    <x v="0"/>
    <x v="123"/>
    <x v="186"/>
    <x v="187"/>
    <d v="2020-03-31T00:00:00"/>
    <n v="617"/>
    <n v="36"/>
    <n v="24"/>
    <x v="0"/>
    <x v="2"/>
    <x v="9"/>
  </r>
  <r>
    <x v="0"/>
    <x v="123"/>
    <x v="186"/>
    <x v="187"/>
    <d v="2020-04-01T00:00:00"/>
    <n v="654"/>
    <n v="39"/>
    <n v="29"/>
    <x v="0"/>
    <x v="3"/>
    <x v="10"/>
  </r>
  <r>
    <x v="0"/>
    <x v="123"/>
    <x v="186"/>
    <x v="187"/>
    <d v="2020-04-02T00:00:00"/>
    <n v="708"/>
    <n v="44"/>
    <n v="31"/>
    <x v="0"/>
    <x v="3"/>
    <x v="11"/>
  </r>
  <r>
    <x v="0"/>
    <x v="123"/>
    <x v="186"/>
    <x v="187"/>
    <d v="2020-04-03T00:00:00"/>
    <n v="791"/>
    <n v="48"/>
    <n v="57"/>
    <x v="0"/>
    <x v="3"/>
    <x v="12"/>
  </r>
  <r>
    <x v="0"/>
    <x v="123"/>
    <x v="186"/>
    <x v="187"/>
    <d v="2020-04-04T00:00:00"/>
    <n v="919"/>
    <n v="59"/>
    <n v="66"/>
    <x v="0"/>
    <x v="3"/>
    <x v="13"/>
  </r>
  <r>
    <x v="0"/>
    <x v="123"/>
    <x v="186"/>
    <x v="187"/>
    <d v="2020-04-05T00:00:00"/>
    <n v="1021"/>
    <n v="70"/>
    <n v="76"/>
    <x v="0"/>
    <x v="3"/>
    <x v="14"/>
  </r>
  <r>
    <x v="0"/>
    <x v="123"/>
    <x v="186"/>
    <x v="187"/>
    <d v="2020-04-06T00:00:00"/>
    <n v="1120"/>
    <n v="80"/>
    <n v="81"/>
    <x v="0"/>
    <x v="3"/>
    <x v="15"/>
  </r>
  <r>
    <x v="0"/>
    <x v="123"/>
    <x v="186"/>
    <x v="187"/>
    <d v="2020-04-07T00:00:00"/>
    <n v="1184"/>
    <n v="90"/>
    <n v="93"/>
    <x v="0"/>
    <x v="3"/>
    <x v="16"/>
  </r>
  <r>
    <x v="0"/>
    <x v="123"/>
    <x v="186"/>
    <x v="187"/>
    <d v="2020-04-08T00:00:00"/>
    <n v="1275"/>
    <n v="93"/>
    <n v="97"/>
    <x v="0"/>
    <x v="3"/>
    <x v="17"/>
  </r>
  <r>
    <x v="0"/>
    <x v="123"/>
    <x v="186"/>
    <x v="187"/>
    <d v="2020-04-09T00:00:00"/>
    <n v="1374"/>
    <n v="97"/>
    <n v="109"/>
    <x v="0"/>
    <x v="3"/>
    <x v="18"/>
  </r>
  <r>
    <x v="0"/>
    <x v="123"/>
    <x v="186"/>
    <x v="187"/>
    <d v="2020-04-10T00:00:00"/>
    <n v="1448"/>
    <n v="107"/>
    <n v="122"/>
    <x v="0"/>
    <x v="3"/>
    <x v="19"/>
  </r>
  <r>
    <x v="0"/>
    <x v="123"/>
    <x v="186"/>
    <x v="187"/>
    <d v="2020-04-11T00:00:00"/>
    <n v="1545"/>
    <n v="111"/>
    <n v="146"/>
    <x v="0"/>
    <x v="3"/>
    <x v="20"/>
  </r>
  <r>
    <x v="0"/>
    <x v="123"/>
    <x v="186"/>
    <x v="187"/>
    <d v="2020-04-12T00:00:00"/>
    <n v="1661"/>
    <n v="118"/>
    <n v="177"/>
    <x v="0"/>
    <x v="3"/>
    <x v="21"/>
  </r>
  <r>
    <x v="0"/>
    <x v="123"/>
    <x v="186"/>
    <x v="187"/>
    <d v="2020-04-13T00:00:00"/>
    <n v="1763"/>
    <n v="126"/>
    <n v="203"/>
    <x v="0"/>
    <x v="3"/>
    <x v="22"/>
  </r>
  <r>
    <x v="0"/>
    <x v="123"/>
    <x v="186"/>
    <x v="187"/>
    <d v="2020-04-14T00:00:00"/>
    <n v="1888"/>
    <n v="126"/>
    <n v="217"/>
    <x v="0"/>
    <x v="3"/>
    <x v="23"/>
  </r>
  <r>
    <x v="0"/>
    <x v="123"/>
    <x v="186"/>
    <x v="187"/>
    <d v="2020-04-15T00:00:00"/>
    <n v="2024"/>
    <n v="127"/>
    <n v="229"/>
    <x v="0"/>
    <x v="3"/>
    <x v="24"/>
  </r>
  <r>
    <x v="0"/>
    <x v="123"/>
    <x v="186"/>
    <x v="187"/>
    <d v="2020-04-16T00:00:00"/>
    <n v="2283"/>
    <n v="130"/>
    <n v="249"/>
    <x v="0"/>
    <x v="3"/>
    <x v="25"/>
  </r>
  <r>
    <x v="0"/>
    <x v="123"/>
    <x v="186"/>
    <x v="187"/>
    <d v="2020-04-17T00:00:00"/>
    <n v="2564"/>
    <n v="135"/>
    <n v="281"/>
    <x v="0"/>
    <x v="3"/>
    <x v="26"/>
  </r>
  <r>
    <x v="0"/>
    <x v="123"/>
    <x v="186"/>
    <x v="187"/>
    <d v="2020-04-18T00:00:00"/>
    <n v="2685"/>
    <n v="137"/>
    <n v="314"/>
    <x v="0"/>
    <x v="3"/>
    <x v="27"/>
  </r>
  <r>
    <x v="0"/>
    <x v="123"/>
    <x v="186"/>
    <x v="187"/>
    <d v="2020-04-19T00:00:00"/>
    <n v="2855"/>
    <n v="141"/>
    <n v="327"/>
    <x v="0"/>
    <x v="3"/>
    <x v="28"/>
  </r>
  <r>
    <x v="0"/>
    <x v="123"/>
    <x v="186"/>
    <x v="187"/>
    <d v="2020-04-20T00:00:00"/>
    <n v="3046"/>
    <n v="143"/>
    <n v="350"/>
    <x v="0"/>
    <x v="3"/>
    <x v="29"/>
  </r>
  <r>
    <x v="0"/>
    <x v="123"/>
    <x v="186"/>
    <x v="187"/>
    <d v="2020-04-21T00:00:00"/>
    <n v="3209"/>
    <n v="145"/>
    <n v="393"/>
    <x v="0"/>
    <x v="3"/>
    <x v="30"/>
  </r>
  <r>
    <x v="0"/>
    <x v="123"/>
    <x v="186"/>
    <x v="187"/>
    <d v="2020-04-22T00:00:00"/>
    <n v="3446"/>
    <n v="149"/>
    <n v="417"/>
    <x v="0"/>
    <x v="3"/>
    <x v="0"/>
  </r>
  <r>
    <x v="0"/>
    <x v="123"/>
    <x v="186"/>
    <x v="187"/>
    <d v="2020-04-23T00:00:00"/>
    <n v="3568"/>
    <n v="155"/>
    <n v="456"/>
    <x v="0"/>
    <x v="3"/>
    <x v="1"/>
  </r>
  <r>
    <x v="0"/>
    <x v="123"/>
    <x v="186"/>
    <x v="187"/>
    <d v="2020-04-24T00:00:00"/>
    <n v="3758"/>
    <n v="158"/>
    <n v="486"/>
    <x v="0"/>
    <x v="3"/>
    <x v="2"/>
  </r>
  <r>
    <x v="0"/>
    <x v="123"/>
    <x v="186"/>
    <x v="187"/>
    <d v="2020-04-25T00:00:00"/>
    <n v="3897"/>
    <n v="159"/>
    <n v="537"/>
    <x v="0"/>
    <x v="3"/>
    <x v="3"/>
  </r>
  <r>
    <x v="0"/>
    <x v="123"/>
    <x v="186"/>
    <x v="187"/>
    <d v="2020-04-26T00:00:00"/>
    <n v="4065"/>
    <n v="161"/>
    <n v="593"/>
    <x v="0"/>
    <x v="3"/>
    <x v="4"/>
  </r>
  <r>
    <x v="0"/>
    <x v="123"/>
    <x v="186"/>
    <x v="187"/>
    <d v="2020-04-27T00:00:00"/>
    <n v="4120"/>
    <n v="162"/>
    <n v="695"/>
    <x v="0"/>
    <x v="3"/>
    <x v="5"/>
  </r>
  <r>
    <x v="0"/>
    <x v="123"/>
    <x v="186"/>
    <x v="187"/>
    <d v="2020-04-28T00:00:00"/>
    <n v="4252"/>
    <n v="165"/>
    <n v="778"/>
    <x v="0"/>
    <x v="3"/>
    <x v="6"/>
  </r>
  <r>
    <x v="0"/>
    <x v="123"/>
    <x v="186"/>
    <x v="187"/>
    <d v="2020-04-29T00:00:00"/>
    <n v="4321"/>
    <n v="168"/>
    <n v="928"/>
    <x v="0"/>
    <x v="3"/>
    <x v="7"/>
  </r>
  <r>
    <x v="0"/>
    <x v="123"/>
    <x v="186"/>
    <x v="187"/>
    <d v="2020-04-30T00:00:00"/>
    <n v="4423"/>
    <n v="170"/>
    <n v="984"/>
    <x v="0"/>
    <x v="3"/>
    <x v="8"/>
  </r>
  <r>
    <x v="0"/>
    <x v="123"/>
    <x v="186"/>
    <x v="187"/>
    <d v="2020-05-01T00:00:00"/>
    <n v="4569"/>
    <n v="171"/>
    <n v="1083"/>
    <x v="0"/>
    <x v="4"/>
    <x v="10"/>
  </r>
  <r>
    <x v="0"/>
    <x v="123"/>
    <x v="186"/>
    <x v="187"/>
    <d v="2020-05-02T00:00:00"/>
    <n v="4729"/>
    <n v="173"/>
    <n v="1256"/>
    <x v="0"/>
    <x v="4"/>
    <x v="11"/>
  </r>
  <r>
    <x v="0"/>
    <x v="123"/>
    <x v="186"/>
    <x v="187"/>
    <d v="2020-05-03T00:00:00"/>
    <n v="4903"/>
    <n v="174"/>
    <n v="1438"/>
    <x v="0"/>
    <x v="4"/>
    <x v="12"/>
  </r>
  <r>
    <x v="0"/>
    <x v="123"/>
    <x v="186"/>
    <x v="187"/>
    <d v="2020-05-04T00:00:00"/>
    <n v="5053"/>
    <n v="179"/>
    <n v="1653"/>
    <x v="0"/>
    <x v="4"/>
    <x v="13"/>
  </r>
  <r>
    <x v="0"/>
    <x v="123"/>
    <x v="186"/>
    <x v="187"/>
    <d v="2020-05-05T00:00:00"/>
    <n v="5219"/>
    <n v="181"/>
    <n v="1838"/>
    <x v="0"/>
    <x v="4"/>
    <x v="14"/>
  </r>
  <r>
    <x v="0"/>
    <x v="123"/>
    <x v="186"/>
    <x v="187"/>
    <d v="2020-05-06T00:00:00"/>
    <n v="5408"/>
    <n v="183"/>
    <n v="2017"/>
    <x v="0"/>
    <x v="4"/>
    <x v="15"/>
  </r>
  <r>
    <x v="0"/>
    <x v="123"/>
    <x v="186"/>
    <x v="187"/>
    <d v="2020-05-07T00:00:00"/>
    <n v="5548"/>
    <n v="183"/>
    <n v="2179"/>
    <x v="0"/>
    <x v="4"/>
    <x v="16"/>
  </r>
  <r>
    <x v="0"/>
    <x v="123"/>
    <x v="186"/>
    <x v="187"/>
    <d v="2020-05-08T00:00:00"/>
    <n v="5711"/>
    <n v="186"/>
    <n v="2324"/>
    <x v="0"/>
    <x v="4"/>
    <x v="17"/>
  </r>
  <r>
    <x v="0"/>
    <x v="123"/>
    <x v="186"/>
    <x v="187"/>
    <d v="2020-05-09T00:00:00"/>
    <n v="5910"/>
    <n v="186"/>
    <n v="2461"/>
    <x v="0"/>
    <x v="4"/>
    <x v="18"/>
  </r>
  <r>
    <x v="0"/>
    <x v="123"/>
    <x v="186"/>
    <x v="187"/>
    <d v="2020-05-10T00:00:00"/>
    <n v="6063"/>
    <n v="188"/>
    <n v="2554"/>
    <x v="0"/>
    <x v="4"/>
    <x v="19"/>
  </r>
  <r>
    <x v="0"/>
    <x v="123"/>
    <x v="186"/>
    <x v="187"/>
    <d v="2020-05-11T00:00:00"/>
    <n v="6281"/>
    <n v="188"/>
    <n v="2811"/>
    <x v="0"/>
    <x v="4"/>
    <x v="20"/>
  </r>
  <r>
    <x v="0"/>
    <x v="123"/>
    <x v="186"/>
    <x v="187"/>
    <d v="2020-05-12T00:00:00"/>
    <n v="6418"/>
    <n v="188"/>
    <n v="2991"/>
    <x v="0"/>
    <x v="4"/>
    <x v="21"/>
  </r>
  <r>
    <x v="0"/>
    <x v="123"/>
    <x v="186"/>
    <x v="187"/>
    <d v="2020-05-13T00:00:00"/>
    <n v="6512"/>
    <n v="188"/>
    <n v="3131"/>
    <x v="0"/>
    <x v="4"/>
    <x v="22"/>
  </r>
  <r>
    <x v="0"/>
    <x v="123"/>
    <x v="186"/>
    <x v="187"/>
    <d v="2020-05-14T00:00:00"/>
    <n v="6607"/>
    <n v="190"/>
    <n v="3310"/>
    <x v="0"/>
    <x v="4"/>
    <x v="23"/>
  </r>
  <r>
    <x v="0"/>
    <x v="123"/>
    <x v="186"/>
    <x v="187"/>
    <d v="2020-05-15T00:00:00"/>
    <n v="6652"/>
    <n v="190"/>
    <n v="3400"/>
    <x v="0"/>
    <x v="4"/>
    <x v="24"/>
  </r>
  <r>
    <x v="0"/>
    <x v="123"/>
    <x v="186"/>
    <x v="187"/>
    <d v="2020-05-16T00:00:00"/>
    <n v="6741"/>
    <n v="192"/>
    <n v="3487"/>
    <x v="0"/>
    <x v="4"/>
    <x v="25"/>
  </r>
  <r>
    <x v="0"/>
    <x v="123"/>
    <x v="186"/>
    <x v="187"/>
    <d v="2020-05-17T00:00:00"/>
    <n v="6870"/>
    <n v="192"/>
    <n v="3660"/>
    <x v="0"/>
    <x v="4"/>
    <x v="26"/>
  </r>
  <r>
    <x v="0"/>
    <x v="123"/>
    <x v="186"/>
    <x v="187"/>
    <d v="2020-05-18T00:00:00"/>
    <n v="6952"/>
    <n v="192"/>
    <n v="3758"/>
    <x v="0"/>
    <x v="4"/>
    <x v="27"/>
  </r>
  <r>
    <x v="0"/>
    <x v="123"/>
    <x v="186"/>
    <x v="187"/>
    <d v="2020-05-19T00:00:00"/>
    <n v="7023"/>
    <n v="193"/>
    <n v="3901"/>
    <x v="0"/>
    <x v="4"/>
    <x v="28"/>
  </r>
  <r>
    <x v="0"/>
    <x v="123"/>
    <x v="186"/>
    <x v="187"/>
    <d v="2020-05-20T00:00:00"/>
    <n v="7133"/>
    <n v="194"/>
    <n v="4098"/>
    <x v="0"/>
    <x v="4"/>
    <x v="29"/>
  </r>
  <r>
    <x v="0"/>
    <x v="123"/>
    <x v="186"/>
    <x v="187"/>
    <d v="2020-05-21T00:00:00"/>
    <n v="7211"/>
    <n v="196"/>
    <n v="4280"/>
    <x v="0"/>
    <x v="4"/>
    <x v="30"/>
  </r>
  <r>
    <x v="0"/>
    <x v="123"/>
    <x v="186"/>
    <x v="187"/>
    <d v="2020-05-22T00:00:00"/>
    <n v="7332"/>
    <n v="197"/>
    <n v="4377"/>
    <x v="0"/>
    <x v="4"/>
    <x v="0"/>
  </r>
  <r>
    <x v="0"/>
    <x v="123"/>
    <x v="186"/>
    <x v="187"/>
    <d v="2020-05-23T00:00:00"/>
    <n v="7406"/>
    <n v="198"/>
    <n v="4638"/>
    <x v="0"/>
    <x v="4"/>
    <x v="1"/>
  </r>
  <r>
    <x v="0"/>
    <x v="123"/>
    <x v="186"/>
    <x v="187"/>
    <d v="2020-05-24T00:00:00"/>
    <n v="7433"/>
    <n v="199"/>
    <n v="4703"/>
    <x v="0"/>
    <x v="4"/>
    <x v="2"/>
  </r>
  <r>
    <x v="0"/>
    <x v="123"/>
    <x v="186"/>
    <x v="187"/>
    <d v="2020-05-25T00:00:00"/>
    <n v="7532"/>
    <n v="200"/>
    <n v="4774"/>
    <x v="0"/>
    <x v="4"/>
    <x v="3"/>
  </r>
  <r>
    <x v="0"/>
    <x v="123"/>
    <x v="186"/>
    <x v="187"/>
    <d v="2020-05-26T00:00:00"/>
    <n v="7577"/>
    <n v="202"/>
    <n v="4881"/>
    <x v="0"/>
    <x v="4"/>
    <x v="4"/>
  </r>
  <r>
    <x v="0"/>
    <x v="123"/>
    <x v="186"/>
    <x v="187"/>
    <d v="2020-05-27T00:00:00"/>
    <n v="7601"/>
    <n v="202"/>
    <n v="4978"/>
    <x v="0"/>
    <x v="4"/>
    <x v="5"/>
  </r>
  <r>
    <x v="0"/>
    <x v="123"/>
    <x v="186"/>
    <x v="187"/>
    <d v="2020-05-28T00:00:00"/>
    <n v="7643"/>
    <n v="202"/>
    <n v="5195"/>
    <x v="0"/>
    <x v="4"/>
    <x v="6"/>
  </r>
  <r>
    <x v="0"/>
    <x v="123"/>
    <x v="186"/>
    <x v="187"/>
    <d v="2020-05-29T00:00:00"/>
    <n v="7714"/>
    <n v="202"/>
    <n v="5271"/>
    <x v="0"/>
    <x v="4"/>
    <x v="7"/>
  </r>
  <r>
    <x v="0"/>
    <x v="123"/>
    <x v="186"/>
    <x v="187"/>
    <d v="2020-05-30T00:00:00"/>
    <n v="7780"/>
    <n v="204"/>
    <n v="5401"/>
    <x v="0"/>
    <x v="4"/>
    <x v="8"/>
  </r>
  <r>
    <x v="0"/>
    <x v="123"/>
    <x v="186"/>
    <x v="187"/>
    <d v="2020-05-31T00:00:00"/>
    <n v="7807"/>
    <n v="205"/>
    <n v="5459"/>
    <x v="0"/>
    <x v="4"/>
    <x v="9"/>
  </r>
  <r>
    <x v="0"/>
    <x v="123"/>
    <x v="186"/>
    <x v="187"/>
    <d v="2020-06-01T00:00:00"/>
    <n v="7833"/>
    <n v="205"/>
    <n v="5893"/>
    <x v="0"/>
    <x v="5"/>
    <x v="10"/>
  </r>
  <r>
    <x v="0"/>
    <x v="123"/>
    <x v="186"/>
    <x v="187"/>
    <d v="2020-06-02T00:00:00"/>
    <n v="7866"/>
    <n v="206"/>
    <n v="6410"/>
    <x v="0"/>
    <x v="5"/>
    <x v="11"/>
  </r>
  <r>
    <x v="0"/>
    <x v="123"/>
    <x v="186"/>
    <x v="187"/>
    <d v="2020-06-03T00:00:00"/>
    <n v="7922"/>
    <n v="206"/>
    <n v="6866"/>
    <x v="0"/>
    <x v="5"/>
    <x v="12"/>
  </r>
  <r>
    <x v="0"/>
    <x v="123"/>
    <x v="186"/>
    <x v="187"/>
    <d v="2020-06-04T00:00:00"/>
    <n v="8003"/>
    <n v="208"/>
    <n v="7195"/>
    <x v="0"/>
    <x v="5"/>
    <x v="13"/>
  </r>
  <r>
    <x v="0"/>
    <x v="123"/>
    <x v="186"/>
    <x v="187"/>
    <d v="2020-06-05T00:00:00"/>
    <n v="8071"/>
    <n v="208"/>
    <n v="7268"/>
    <x v="0"/>
    <x v="5"/>
    <x v="14"/>
  </r>
  <r>
    <x v="0"/>
    <x v="123"/>
    <x v="186"/>
    <x v="187"/>
    <d v="2020-06-06T00:00:00"/>
    <n v="8151"/>
    <n v="208"/>
    <n v="7315"/>
    <x v="0"/>
    <x v="5"/>
    <x v="15"/>
  </r>
  <r>
    <x v="0"/>
    <x v="123"/>
    <x v="186"/>
    <x v="187"/>
    <d v="2020-06-07T00:00:00"/>
    <n v="8224"/>
    <n v="208"/>
    <n v="7364"/>
    <x v="0"/>
    <x v="5"/>
    <x v="16"/>
  </r>
  <r>
    <x v="0"/>
    <x v="123"/>
    <x v="186"/>
    <x v="187"/>
    <d v="2020-06-08T00:00:00"/>
    <n v="8302"/>
    <n v="208"/>
    <n v="7408"/>
    <x v="0"/>
    <x v="5"/>
    <x v="17"/>
  </r>
  <r>
    <x v="0"/>
    <x v="123"/>
    <x v="186"/>
    <x v="187"/>
    <d v="2020-06-09T00:00:00"/>
    <n v="8437"/>
    <n v="210"/>
    <n v="7493"/>
    <x v="0"/>
    <x v="5"/>
    <x v="18"/>
  </r>
  <r>
    <x v="0"/>
    <x v="123"/>
    <x v="186"/>
    <x v="187"/>
    <d v="2020-06-10T00:00:00"/>
    <n v="8508"/>
    <n v="211"/>
    <n v="7565"/>
    <x v="0"/>
    <x v="5"/>
    <x v="19"/>
  </r>
  <r>
    <x v="0"/>
    <x v="123"/>
    <x v="186"/>
    <x v="187"/>
    <d v="2020-06-11T00:00:00"/>
    <n v="8537"/>
    <n v="211"/>
    <n v="7583"/>
    <x v="0"/>
    <x v="5"/>
    <x v="20"/>
  </r>
  <r>
    <x v="0"/>
    <x v="123"/>
    <x v="186"/>
    <x v="187"/>
    <d v="2020-06-12T00:00:00"/>
    <n v="8610"/>
    <n v="212"/>
    <n v="7618"/>
    <x v="0"/>
    <x v="5"/>
    <x v="21"/>
  </r>
  <r>
    <x v="0"/>
    <x v="123"/>
    <x v="186"/>
    <x v="187"/>
    <d v="2020-06-13T00:00:00"/>
    <n v="8692"/>
    <n v="212"/>
    <n v="7696"/>
    <x v="0"/>
    <x v="5"/>
    <x v="22"/>
  </r>
  <r>
    <x v="0"/>
    <x v="123"/>
    <x v="186"/>
    <x v="187"/>
    <d v="2020-06-14T00:00:00"/>
    <n v="8793"/>
    <n v="212"/>
    <n v="7765"/>
    <x v="0"/>
    <x v="5"/>
    <x v="23"/>
  </r>
  <r>
    <x v="0"/>
    <x v="123"/>
    <x v="186"/>
    <x v="187"/>
    <d v="2020-06-15T00:00:00"/>
    <n v="8885"/>
    <n v="212"/>
    <n v="7828"/>
    <x v="0"/>
    <x v="5"/>
    <x v="24"/>
  </r>
  <r>
    <x v="0"/>
    <x v="123"/>
    <x v="186"/>
    <x v="187"/>
    <d v="2020-06-16T00:00:00"/>
    <n v="8931"/>
    <n v="212"/>
    <n v="7937"/>
    <x v="0"/>
    <x v="5"/>
    <x v="25"/>
  </r>
  <r>
    <x v="0"/>
    <x v="123"/>
    <x v="186"/>
    <x v="187"/>
    <d v="2020-06-17T00:00:00"/>
    <n v="8997"/>
    <n v="213"/>
    <n v="7993"/>
    <x v="0"/>
    <x v="5"/>
    <x v="26"/>
  </r>
  <r>
    <x v="0"/>
    <x v="123"/>
    <x v="186"/>
    <x v="187"/>
    <d v="2020-06-18T00:00:00"/>
    <n v="9074"/>
    <n v="213"/>
    <n v="8041"/>
    <x v="0"/>
    <x v="5"/>
    <x v="27"/>
  </r>
  <r>
    <x v="0"/>
    <x v="123"/>
    <x v="186"/>
    <x v="187"/>
    <d v="2020-06-19T00:00:00"/>
    <n v="9613"/>
    <n v="213"/>
    <n v="8117"/>
    <x v="0"/>
    <x v="5"/>
    <x v="28"/>
  </r>
  <r>
    <x v="0"/>
    <x v="123"/>
    <x v="186"/>
    <x v="187"/>
    <d v="2020-06-20T00:00:00"/>
    <n v="9839"/>
    <n v="213"/>
    <n v="8223"/>
    <x v="0"/>
    <x v="5"/>
    <x v="29"/>
  </r>
  <r>
    <x v="0"/>
    <x v="123"/>
    <x v="186"/>
    <x v="187"/>
    <d v="2020-06-21T00:00:00"/>
    <n v="9977"/>
    <n v="214"/>
    <n v="8284"/>
    <x v="0"/>
    <x v="5"/>
    <x v="30"/>
  </r>
  <r>
    <x v="0"/>
    <x v="123"/>
    <x v="186"/>
    <x v="187"/>
    <d v="2020-06-22T00:00:00"/>
    <n v="10172"/>
    <n v="214"/>
    <n v="8366"/>
    <x v="0"/>
    <x v="5"/>
    <x v="0"/>
  </r>
  <r>
    <x v="0"/>
    <x v="123"/>
    <x v="186"/>
    <x v="187"/>
    <d v="2020-06-23T00:00:00"/>
    <n v="10344"/>
    <n v="214"/>
    <n v="8407"/>
    <x v="0"/>
    <x v="5"/>
    <x v="1"/>
  </r>
  <r>
    <x v="0"/>
    <x v="123"/>
    <x v="186"/>
    <x v="187"/>
    <d v="2020-06-24T00:00:00"/>
    <n v="10907"/>
    <n v="216"/>
    <n v="8468"/>
    <x v="0"/>
    <x v="5"/>
    <x v="2"/>
  </r>
  <r>
    <x v="0"/>
    <x v="123"/>
    <x v="186"/>
    <x v="187"/>
    <d v="2020-06-25T00:00:00"/>
    <n v="11338"/>
    <n v="217"/>
    <n v="8500"/>
    <x v="0"/>
    <x v="5"/>
    <x v="3"/>
  </r>
  <r>
    <x v="0"/>
    <x v="123"/>
    <x v="186"/>
    <x v="187"/>
    <d v="2020-06-26T00:00:00"/>
    <n v="11633"/>
    <n v="218"/>
    <n v="8656"/>
    <x v="0"/>
    <x v="5"/>
    <x v="4"/>
  </r>
  <r>
    <x v="0"/>
    <x v="123"/>
    <x v="186"/>
    <x v="187"/>
    <d v="2020-06-27T00:00:00"/>
    <n v="11877"/>
    <n v="220"/>
    <n v="8723"/>
    <x v="0"/>
    <x v="5"/>
    <x v="5"/>
  </r>
  <r>
    <x v="0"/>
    <x v="123"/>
    <x v="186"/>
    <x v="187"/>
    <d v="2020-06-28T00:00:00"/>
    <n v="12052"/>
    <n v="221"/>
    <n v="8740"/>
    <x v="0"/>
    <x v="5"/>
    <x v="6"/>
  </r>
  <r>
    <x v="0"/>
    <x v="123"/>
    <x v="186"/>
    <x v="187"/>
    <d v="2020-06-29T00:00:00"/>
    <n v="12290"/>
    <n v="225"/>
    <n v="8833"/>
    <x v="0"/>
    <x v="5"/>
    <x v="7"/>
  </r>
  <r>
    <x v="0"/>
    <x v="123"/>
    <x v="186"/>
    <x v="187"/>
    <d v="2020-06-30T00:00:00"/>
    <n v="12533"/>
    <n v="228"/>
    <n v="8920"/>
    <x v="0"/>
    <x v="5"/>
    <x v="8"/>
  </r>
  <r>
    <x v="0"/>
    <x v="123"/>
    <x v="186"/>
    <x v="187"/>
    <d v="2020-07-01T00:00:00"/>
    <n v="12636"/>
    <n v="228"/>
    <n v="9026"/>
    <x v="0"/>
    <x v="6"/>
    <x v="10"/>
  </r>
  <r>
    <x v="0"/>
    <x v="123"/>
    <x v="186"/>
    <x v="187"/>
    <d v="2020-07-02T00:00:00"/>
    <n v="12969"/>
    <n v="229"/>
    <n v="9090"/>
    <x v="0"/>
    <x v="6"/>
    <x v="11"/>
  </r>
  <r>
    <x v="0"/>
    <x v="123"/>
    <x v="186"/>
    <x v="187"/>
    <d v="2020-07-03T00:00:00"/>
    <n v="13288"/>
    <n v="230"/>
    <n v="9160"/>
    <x v="0"/>
    <x v="6"/>
    <x v="12"/>
  </r>
  <r>
    <x v="0"/>
    <x v="123"/>
    <x v="186"/>
    <x v="187"/>
    <d v="2020-07-04T00:00:00"/>
    <n v="13822"/>
    <n v="232"/>
    <n v="9329"/>
    <x v="0"/>
    <x v="6"/>
    <x v="13"/>
  </r>
  <r>
    <x v="0"/>
    <x v="123"/>
    <x v="186"/>
    <x v="187"/>
    <d v="2020-07-05T00:00:00"/>
    <n v="14215"/>
    <n v="235"/>
    <n v="9725"/>
    <x v="0"/>
    <x v="6"/>
    <x v="14"/>
  </r>
  <r>
    <x v="0"/>
    <x v="123"/>
    <x v="186"/>
    <x v="187"/>
    <d v="2020-07-06T00:00:00"/>
    <n v="14379"/>
    <n v="237"/>
    <n v="10173"/>
    <x v="0"/>
    <x v="6"/>
    <x v="15"/>
  </r>
  <r>
    <x v="0"/>
    <x v="123"/>
    <x v="186"/>
    <x v="187"/>
    <d v="2020-07-07T00:00:00"/>
    <n v="14607"/>
    <n v="240"/>
    <n v="10639"/>
    <x v="0"/>
    <x v="6"/>
    <x v="16"/>
  </r>
  <r>
    <x v="0"/>
    <x v="123"/>
    <x v="186"/>
    <x v="187"/>
    <d v="2020-07-08T00:00:00"/>
    <n v="14771"/>
    <n v="242"/>
    <n v="11316"/>
    <x v="0"/>
    <x v="6"/>
    <x v="17"/>
  </r>
  <r>
    <x v="0"/>
    <x v="123"/>
    <x v="186"/>
    <x v="187"/>
    <d v="2020-07-09T00:00:00"/>
    <n v="15079"/>
    <n v="242"/>
    <n v="11447"/>
    <x v="0"/>
    <x v="6"/>
    <x v="18"/>
  </r>
  <r>
    <x v="0"/>
    <x v="123"/>
    <x v="186"/>
    <x v="187"/>
    <d v="2020-07-10T00:00:00"/>
    <n v="15328"/>
    <n v="243"/>
    <n v="11827"/>
    <x v="0"/>
    <x v="6"/>
    <x v="19"/>
  </r>
  <r>
    <x v="0"/>
    <x v="123"/>
    <x v="186"/>
    <x v="187"/>
    <d v="2020-07-11T00:00:00"/>
    <n v="15542"/>
    <n v="245"/>
    <n v="12065"/>
    <x v="0"/>
    <x v="6"/>
    <x v="20"/>
  </r>
  <r>
    <x v="0"/>
    <x v="123"/>
    <x v="186"/>
    <x v="187"/>
    <d v="2020-07-12T00:00:00"/>
    <n v="15745"/>
    <n v="250"/>
    <n v="12283"/>
    <x v="0"/>
    <x v="6"/>
    <x v="21"/>
  </r>
  <r>
    <x v="0"/>
    <x v="123"/>
    <x v="186"/>
    <x v="187"/>
    <d v="2020-07-13T00:00:00"/>
    <n v="15936"/>
    <n v="255"/>
    <n v="12934"/>
    <x v="0"/>
    <x v="6"/>
    <x v="22"/>
  </r>
  <r>
    <x v="0"/>
    <x v="123"/>
    <x v="186"/>
    <x v="187"/>
    <d v="2020-07-14T00:00:00"/>
    <n v="16097"/>
    <n v="257"/>
    <n v="13442"/>
    <x v="0"/>
    <x v="6"/>
    <x v="23"/>
  </r>
  <r>
    <x v="0"/>
    <x v="123"/>
    <x v="186"/>
    <x v="187"/>
    <d v="2020-07-15T00:00:00"/>
    <n v="16262"/>
    <n v="259"/>
    <n v="13821"/>
    <x v="0"/>
    <x v="6"/>
    <x v="24"/>
  </r>
  <r>
    <x v="0"/>
    <x v="123"/>
    <x v="186"/>
    <x v="187"/>
    <d v="2020-07-16T00:00:00"/>
    <n v="16545"/>
    <n v="263"/>
    <n v="13965"/>
    <x v="0"/>
    <x v="6"/>
    <x v="25"/>
  </r>
  <r>
    <x v="0"/>
    <x v="123"/>
    <x v="186"/>
    <x v="187"/>
    <d v="2020-07-17T00:00:00"/>
    <n v="16726"/>
    <n v="264"/>
    <n v="14360"/>
    <x v="0"/>
    <x v="6"/>
    <x v="26"/>
  </r>
  <r>
    <x v="0"/>
    <x v="123"/>
    <x v="186"/>
    <x v="187"/>
    <d v="2020-07-18T00:00:00"/>
    <n v="17015"/>
    <n v="269"/>
    <n v="14620"/>
    <x v="0"/>
    <x v="6"/>
    <x v="27"/>
  </r>
  <r>
    <x v="0"/>
    <x v="123"/>
    <x v="186"/>
    <x v="187"/>
    <d v="2020-07-19T00:00:00"/>
    <n v="17236"/>
    <n v="273"/>
    <n v="14921"/>
    <x v="0"/>
    <x v="6"/>
    <x v="28"/>
  </r>
  <r>
    <x v="0"/>
    <x v="123"/>
    <x v="186"/>
    <x v="187"/>
    <d v="2020-07-20T00:00:00"/>
    <n v="17562"/>
    <n v="276"/>
    <n v="15132"/>
    <x v="0"/>
    <x v="6"/>
    <x v="29"/>
  </r>
  <r>
    <x v="0"/>
    <x v="123"/>
    <x v="186"/>
    <x v="187"/>
    <d v="2020-07-21T00:00:00"/>
    <n v="17742"/>
    <n v="280"/>
    <n v="15389"/>
    <x v="0"/>
    <x v="6"/>
    <x v="30"/>
  </r>
  <r>
    <x v="0"/>
    <x v="123"/>
    <x v="186"/>
    <x v="187"/>
    <d v="2020-07-22T00:00:00"/>
    <n v="17962"/>
    <n v="285"/>
    <n v="15636"/>
    <x v="0"/>
    <x v="6"/>
    <x v="0"/>
  </r>
  <r>
    <x v="0"/>
    <x v="123"/>
    <x v="186"/>
    <x v="187"/>
    <d v="2020-07-23T00:00:00"/>
    <n v="18264"/>
    <n v="292"/>
    <n v="15872"/>
    <x v="0"/>
    <x v="6"/>
    <x v="1"/>
  </r>
  <r>
    <x v="0"/>
    <x v="123"/>
    <x v="186"/>
    <x v="187"/>
    <d v="2020-07-24T00:00:00"/>
    <n v="18834"/>
    <n v="299"/>
    <n v="16100"/>
    <x v="0"/>
    <x v="6"/>
    <x v="2"/>
  </r>
  <r>
    <x v="0"/>
    <x v="123"/>
    <x v="186"/>
    <x v="187"/>
    <d v="2020-07-25T00:00:00"/>
    <n v="19645"/>
    <n v="305"/>
    <n v="16282"/>
    <x v="0"/>
    <x v="6"/>
    <x v="3"/>
  </r>
  <r>
    <x v="0"/>
    <x v="123"/>
    <x v="186"/>
    <x v="187"/>
    <d v="2020-07-26T00:00:00"/>
    <n v="20278"/>
    <n v="313"/>
    <n v="16438"/>
    <x v="0"/>
    <x v="6"/>
    <x v="4"/>
  </r>
  <r>
    <x v="0"/>
    <x v="123"/>
    <x v="186"/>
    <x v="187"/>
    <d v="2020-07-27T00:00:00"/>
    <n v="20887"/>
    <n v="316"/>
    <n v="16553"/>
    <x v="0"/>
    <x v="6"/>
    <x v="5"/>
  </r>
  <r>
    <x v="0"/>
    <x v="123"/>
    <x v="186"/>
    <x v="187"/>
    <d v="2020-07-28T00:00:00"/>
    <n v="21387"/>
    <n v="327"/>
    <n v="17066"/>
    <x v="0"/>
    <x v="6"/>
    <x v="6"/>
  </r>
  <r>
    <x v="0"/>
    <x v="123"/>
    <x v="186"/>
    <x v="187"/>
    <d v="2020-07-29T00:00:00"/>
    <n v="22213"/>
    <n v="334"/>
    <n v="17125"/>
    <x v="0"/>
    <x v="6"/>
    <x v="7"/>
  </r>
  <r>
    <x v="0"/>
    <x v="123"/>
    <x v="186"/>
    <x v="187"/>
    <d v="2020-07-30T00:00:00"/>
    <n v="23259"/>
    <n v="346"/>
    <n v="17311"/>
    <x v="0"/>
    <x v="6"/>
    <x v="8"/>
  </r>
  <r>
    <x v="0"/>
    <x v="123"/>
    <x v="186"/>
    <x v="187"/>
    <d v="2020-07-31T00:00:00"/>
    <n v="24322"/>
    <n v="353"/>
    <n v="17658"/>
    <x v="0"/>
    <x v="6"/>
    <x v="9"/>
  </r>
  <r>
    <x v="0"/>
    <x v="123"/>
    <x v="186"/>
    <x v="187"/>
    <d v="2020-08-01T00:00:00"/>
    <n v="25015"/>
    <n v="367"/>
    <n v="17960"/>
    <x v="0"/>
    <x v="7"/>
    <x v="10"/>
  </r>
  <r>
    <x v="0"/>
    <x v="123"/>
    <x v="186"/>
    <x v="187"/>
    <d v="2020-08-02T00:00:00"/>
    <n v="25537"/>
    <n v="382"/>
    <n v="18435"/>
    <x v="0"/>
    <x v="7"/>
    <x v="11"/>
  </r>
  <r>
    <x v="0"/>
    <x v="123"/>
    <x v="186"/>
    <x v="187"/>
    <d v="2020-08-03T00:00:00"/>
    <n v="26196"/>
    <n v="401"/>
    <n v="18968"/>
    <x v="0"/>
    <x v="7"/>
    <x v="12"/>
  </r>
  <r>
    <x v="0"/>
    <x v="123"/>
    <x v="186"/>
    <x v="187"/>
    <d v="2020-08-04T00:00:00"/>
    <n v="27217"/>
    <n v="417"/>
    <n v="19629"/>
    <x v="0"/>
    <x v="7"/>
    <x v="13"/>
  </r>
  <r>
    <x v="0"/>
    <x v="123"/>
    <x v="186"/>
    <x v="187"/>
    <d v="2020-08-05T00:00:00"/>
    <n v="28500"/>
    <n v="435"/>
    <n v="19994"/>
    <x v="0"/>
    <x v="7"/>
    <x v="14"/>
  </r>
  <r>
    <x v="0"/>
    <x v="123"/>
    <x v="186"/>
    <x v="187"/>
    <d v="2020-08-06T00:00:00"/>
    <n v="29644"/>
    <n v="449"/>
    <n v="20553"/>
    <x v="0"/>
    <x v="7"/>
    <x v="15"/>
  </r>
  <r>
    <x v="0"/>
    <x v="123"/>
    <x v="186"/>
    <x v="187"/>
    <d v="2020-08-07T00:00:00"/>
    <n v="30662"/>
    <n v="461"/>
    <n v="21548"/>
    <x v="0"/>
    <x v="7"/>
    <x v="16"/>
  </r>
  <r>
    <x v="0"/>
    <x v="123"/>
    <x v="186"/>
    <x v="187"/>
    <d v="2020-08-08T00:00:00"/>
    <n v="32007"/>
    <n v="480"/>
    <n v="22190"/>
    <x v="0"/>
    <x v="7"/>
    <x v="17"/>
  </r>
  <r>
    <x v="0"/>
    <x v="123"/>
    <x v="186"/>
    <x v="187"/>
    <d v="2020-08-09T00:00:00"/>
    <n v="33237"/>
    <n v="498"/>
    <n v="23347"/>
    <x v="0"/>
    <x v="7"/>
    <x v="18"/>
  </r>
  <r>
    <x v="0"/>
    <x v="123"/>
    <x v="186"/>
    <x v="187"/>
    <d v="2020-08-10T00:00:00"/>
    <n v="34063"/>
    <n v="516"/>
    <n v="24524"/>
    <x v="0"/>
    <x v="7"/>
    <x v="19"/>
  </r>
  <r>
    <x v="0"/>
    <x v="123"/>
    <x v="186"/>
    <x v="187"/>
    <d v="2020-08-11T00:00:00"/>
    <n v="35195"/>
    <n v="533"/>
    <n v="25385"/>
    <x v="0"/>
    <x v="7"/>
    <x v="20"/>
  </r>
  <r>
    <x v="0"/>
    <x v="123"/>
    <x v="186"/>
    <x v="187"/>
    <d v="2020-08-12T00:00:00"/>
    <n v="36694"/>
    <n v="556"/>
    <n v="25677"/>
    <x v="0"/>
    <x v="7"/>
    <x v="21"/>
  </r>
  <r>
    <x v="0"/>
    <x v="123"/>
    <x v="186"/>
    <x v="187"/>
    <d v="2020-08-13T00:00:00"/>
    <n v="37935"/>
    <n v="584"/>
    <n v="26687"/>
    <x v="0"/>
    <x v="7"/>
    <x v="22"/>
  </r>
  <r>
    <x v="0"/>
    <x v="123"/>
    <x v="186"/>
    <x v="187"/>
    <d v="2020-08-14T00:00:00"/>
    <n v="39241"/>
    <n v="611"/>
    <n v="27644"/>
    <x v="0"/>
    <x v="7"/>
    <x v="23"/>
  </r>
  <r>
    <x v="0"/>
    <x v="123"/>
    <x v="186"/>
    <x v="187"/>
    <d v="2020-08-15T00:00:00"/>
    <n v="41017"/>
    <n v="632"/>
    <n v="28566"/>
    <x v="0"/>
    <x v="7"/>
    <x v="24"/>
  </r>
  <r>
    <x v="0"/>
    <x v="123"/>
    <x v="186"/>
    <x v="187"/>
    <d v="2020-08-16T00:00:00"/>
    <n v="42489"/>
    <n v="658"/>
    <n v="29344"/>
    <x v="0"/>
    <x v="7"/>
    <x v="25"/>
  </r>
  <r>
    <x v="0"/>
    <x v="123"/>
    <x v="186"/>
    <x v="187"/>
    <d v="2020-08-17T00:00:00"/>
    <n v="43558"/>
    <n v="681"/>
    <n v="29941"/>
    <x v="0"/>
    <x v="7"/>
    <x v="26"/>
  </r>
  <r>
    <x v="0"/>
    <x v="123"/>
    <x v="186"/>
    <x v="187"/>
    <d v="2020-08-18T00:00:00"/>
    <n v="44803"/>
    <n v="714"/>
    <n v="31002"/>
    <x v="0"/>
    <x v="7"/>
    <x v="27"/>
  </r>
  <r>
    <x v="0"/>
    <x v="123"/>
    <x v="186"/>
    <x v="187"/>
    <d v="2020-08-19T00:00:00"/>
    <n v="46313"/>
    <n v="743"/>
    <n v="31576"/>
    <x v="0"/>
    <x v="7"/>
    <x v="28"/>
  </r>
  <r>
    <x v="0"/>
    <x v="123"/>
    <x v="186"/>
    <x v="187"/>
    <d v="2020-08-20T00:00:00"/>
    <n v="47638"/>
    <n v="775"/>
    <n v="32806"/>
    <x v="0"/>
    <x v="7"/>
    <x v="29"/>
  </r>
  <r>
    <x v="0"/>
    <x v="123"/>
    <x v="186"/>
    <x v="187"/>
    <d v="2020-08-21T00:00:00"/>
    <n v="49247"/>
    <n v="817"/>
    <n v="34199"/>
    <x v="0"/>
    <x v="7"/>
    <x v="30"/>
  </r>
  <r>
    <x v="0"/>
    <x v="123"/>
    <x v="186"/>
    <x v="187"/>
    <d v="2020-08-22T00:00:00"/>
    <n v="50812"/>
    <n v="858"/>
    <n v="35040"/>
    <x v="0"/>
    <x v="7"/>
    <x v="0"/>
  </r>
  <r>
    <x v="0"/>
    <x v="123"/>
    <x v="186"/>
    <x v="187"/>
    <d v="2020-08-23T00:00:00"/>
    <n v="52349"/>
    <n v="888"/>
    <n v="36343"/>
    <x v="0"/>
    <x v="7"/>
    <x v="1"/>
  </r>
  <r>
    <x v="0"/>
    <x v="123"/>
    <x v="186"/>
    <x v="187"/>
    <d v="2020-08-24T00:00:00"/>
    <n v="53252"/>
    <n v="920"/>
    <n v="37478"/>
    <x v="0"/>
    <x v="7"/>
    <x v="2"/>
  </r>
  <r>
    <x v="0"/>
    <x v="123"/>
    <x v="186"/>
    <x v="187"/>
    <d v="2020-08-25T00:00:00"/>
    <n v="54528"/>
    <n v="955"/>
    <n v="38293"/>
    <x v="0"/>
    <x v="7"/>
    <x v="3"/>
  </r>
  <r>
    <x v="0"/>
    <x v="123"/>
    <x v="186"/>
    <x v="187"/>
    <d v="2020-08-26T00:00:00"/>
    <n v="55864"/>
    <n v="984"/>
    <n v="40586"/>
    <x v="0"/>
    <x v="7"/>
    <x v="4"/>
  </r>
  <r>
    <x v="0"/>
    <x v="123"/>
    <x v="186"/>
    <x v="187"/>
    <d v="2020-08-27T00:00:00"/>
    <n v="57085"/>
    <n v="1011"/>
    <n v="41901"/>
    <x v="0"/>
    <x v="7"/>
    <x v="5"/>
  </r>
  <r>
    <x v="0"/>
    <x v="123"/>
    <x v="186"/>
    <x v="187"/>
    <d v="2020-08-28T00:00:00"/>
    <n v="58489"/>
    <n v="1052"/>
    <n v="43049"/>
    <x v="0"/>
    <x v="7"/>
    <x v="6"/>
  </r>
  <r>
    <x v="0"/>
    <x v="123"/>
    <x v="186"/>
    <x v="187"/>
    <d v="2020-08-29T00:00:00"/>
    <n v="60056"/>
    <n v="1078"/>
    <n v="44618"/>
    <x v="0"/>
    <x v="7"/>
    <x v="7"/>
  </r>
  <r>
    <x v="0"/>
    <x v="123"/>
    <x v="186"/>
    <x v="187"/>
    <d v="2020-08-30T00:00:00"/>
    <n v="61399"/>
    <n v="1111"/>
    <n v="46355"/>
    <x v="0"/>
    <x v="7"/>
    <x v="8"/>
  </r>
  <r>
    <x v="0"/>
    <x v="123"/>
    <x v="186"/>
    <x v="187"/>
    <d v="2020-08-31T00:00:00"/>
    <n v="62590"/>
    <n v="1141"/>
    <n v="47595"/>
    <x v="0"/>
    <x v="7"/>
    <x v="9"/>
  </r>
  <r>
    <x v="0"/>
    <x v="123"/>
    <x v="186"/>
    <x v="187"/>
    <d v="2020-09-01T00:00:00"/>
    <n v="63781"/>
    <n v="1184"/>
    <n v="48922"/>
    <x v="0"/>
    <x v="8"/>
    <x v="10"/>
  </r>
  <r>
    <x v="0"/>
    <x v="123"/>
    <x v="186"/>
    <x v="187"/>
    <d v="2020-09-02T00:00:00"/>
    <n v="65453"/>
    <n v="1216"/>
    <n v="50357"/>
    <x v="0"/>
    <x v="8"/>
    <x v="11"/>
  </r>
  <r>
    <x v="0"/>
    <x v="123"/>
    <x v="186"/>
    <x v="187"/>
    <d v="2020-09-03T00:00:00"/>
    <n v="66855"/>
    <n v="1253"/>
    <n v="51223"/>
    <x v="0"/>
    <x v="8"/>
    <x v="12"/>
  </r>
  <r>
    <x v="0"/>
    <x v="123"/>
    <x v="186"/>
    <x v="187"/>
    <d v="2020-09-04T00:00:00"/>
    <n v="68605"/>
    <n v="1292"/>
    <n v="52483"/>
    <x v="0"/>
    <x v="8"/>
    <x v="13"/>
  </r>
  <r>
    <x v="0"/>
    <x v="123"/>
    <x v="186"/>
    <x v="187"/>
    <d v="2020-09-05T00:00:00"/>
    <n v="70160"/>
    <n v="1329"/>
    <n v="53929"/>
    <x v="0"/>
    <x v="8"/>
    <x v="14"/>
  </r>
  <r>
    <x v="0"/>
    <x v="123"/>
    <x v="186"/>
    <x v="187"/>
    <d v="2020-09-06T00:00:00"/>
    <n v="72394"/>
    <n v="1361"/>
    <n v="55274"/>
    <x v="0"/>
    <x v="8"/>
    <x v="15"/>
  </r>
  <r>
    <x v="0"/>
    <x v="123"/>
    <x v="186"/>
    <x v="187"/>
    <d v="2020-09-07T00:00:00"/>
    <n v="73780"/>
    <n v="1394"/>
    <n v="56096"/>
    <x v="0"/>
    <x v="8"/>
    <x v="16"/>
  </r>
  <r>
    <x v="0"/>
    <x v="123"/>
    <x v="186"/>
    <x v="187"/>
    <d v="2020-09-08T00:00:00"/>
    <n v="75721"/>
    <n v="1427"/>
    <n v="57239"/>
    <x v="0"/>
    <x v="8"/>
    <x v="17"/>
  </r>
  <r>
    <x v="0"/>
    <x v="123"/>
    <x v="186"/>
    <x v="187"/>
    <d v="2020-09-09T00:00:00"/>
    <n v="77878"/>
    <n v="1453"/>
    <n v="59723"/>
    <x v="0"/>
    <x v="8"/>
    <x v="18"/>
  </r>
  <r>
    <x v="0"/>
    <x v="123"/>
    <x v="186"/>
    <x v="187"/>
    <d v="2020-09-10T00:00:00"/>
    <n v="79767"/>
    <n v="1491"/>
    <n v="61850"/>
    <x v="0"/>
    <x v="8"/>
    <x v="19"/>
  </r>
  <r>
    <x v="0"/>
    <x v="123"/>
    <x v="186"/>
    <x v="187"/>
    <d v="2020-09-11T00:00:00"/>
    <n v="82197"/>
    <n v="1524"/>
    <n v="64194"/>
    <x v="0"/>
    <x v="8"/>
    <x v="20"/>
  </r>
  <r>
    <x v="0"/>
    <x v="123"/>
    <x v="186"/>
    <x v="187"/>
    <d v="2020-09-12T00:00:00"/>
    <n v="84435"/>
    <n v="1553"/>
    <n v="65867"/>
    <x v="0"/>
    <x v="8"/>
    <x v="21"/>
  </r>
  <r>
    <x v="0"/>
    <x v="123"/>
    <x v="186"/>
    <x v="187"/>
    <d v="2020-09-13T00:00:00"/>
    <n v="86686"/>
    <n v="1578"/>
    <n v="67528"/>
    <x v="0"/>
    <x v="8"/>
    <x v="22"/>
  </r>
  <r>
    <x v="0"/>
    <x v="123"/>
    <x v="186"/>
    <x v="187"/>
    <d v="2020-09-14T00:00:00"/>
    <n v="88203"/>
    <n v="1614"/>
    <n v="68970"/>
    <x v="0"/>
    <x v="8"/>
    <x v="23"/>
  </r>
  <r>
    <x v="0"/>
    <x v="123"/>
    <x v="186"/>
    <x v="187"/>
    <d v="2020-09-15T00:00:00"/>
    <n v="90324"/>
    <n v="1648"/>
    <n v="71047"/>
    <x v="0"/>
    <x v="8"/>
    <x v="24"/>
  </r>
  <r>
    <x v="0"/>
    <x v="123"/>
    <x v="186"/>
    <x v="187"/>
    <d v="2020-09-16T00:00:00"/>
    <n v="92016"/>
    <n v="1686"/>
    <n v="72968"/>
    <x v="0"/>
    <x v="8"/>
    <x v="25"/>
  </r>
  <r>
    <x v="0"/>
    <x v="123"/>
    <x v="186"/>
    <x v="187"/>
    <d v="2020-09-17T00:00:00"/>
    <n v="94504"/>
    <n v="1714"/>
    <n v="74930"/>
    <x v="0"/>
    <x v="8"/>
    <x v="26"/>
  </r>
  <r>
    <x v="0"/>
    <x v="123"/>
    <x v="186"/>
    <x v="187"/>
    <d v="2020-09-18T00:00:00"/>
    <n v="97264"/>
    <n v="1755"/>
    <n v="76690"/>
    <x v="0"/>
    <x v="8"/>
    <x v="27"/>
  </r>
  <r>
    <x v="0"/>
    <x v="123"/>
    <x v="186"/>
    <x v="187"/>
    <d v="2020-09-19T00:00:00"/>
    <n v="99816"/>
    <n v="1795"/>
    <n v="79008"/>
    <x v="0"/>
    <x v="8"/>
    <x v="28"/>
  </r>
  <r>
    <x v="0"/>
    <x v="123"/>
    <x v="186"/>
    <x v="187"/>
    <d v="2020-09-20T00:00:00"/>
    <n v="101743"/>
    <n v="1830"/>
    <n v="80732"/>
    <x v="0"/>
    <x v="8"/>
    <x v="29"/>
  </r>
  <r>
    <x v="0"/>
    <x v="123"/>
    <x v="186"/>
    <x v="187"/>
    <d v="2020-09-21T00:00:00"/>
    <n v="103119"/>
    <n v="1855"/>
    <n v="84158"/>
    <x v="0"/>
    <x v="8"/>
    <x v="30"/>
  </r>
  <r>
    <x v="0"/>
    <x v="123"/>
    <x v="186"/>
    <x v="187"/>
    <d v="2020-09-22T00:00:00"/>
    <n v="105346"/>
    <n v="1889"/>
    <n v="85883"/>
    <x v="0"/>
    <x v="8"/>
    <x v="0"/>
  </r>
  <r>
    <x v="0"/>
    <x v="123"/>
    <x v="186"/>
    <x v="187"/>
    <d v="2020-09-23T00:00:00"/>
    <n v="107743"/>
    <n v="1918"/>
    <n v="88244"/>
    <x v="0"/>
    <x v="8"/>
    <x v="1"/>
  </r>
  <r>
    <x v="0"/>
    <x v="123"/>
    <x v="186"/>
    <x v="187"/>
    <d v="2020-09-24T00:00:00"/>
    <n v="110099"/>
    <n v="1956"/>
    <n v="90186"/>
    <x v="0"/>
    <x v="8"/>
    <x v="2"/>
  </r>
  <r>
    <x v="0"/>
    <x v="123"/>
    <x v="186"/>
    <x v="187"/>
    <d v="2020-09-25T00:00:00"/>
    <n v="112522"/>
    <n v="1998"/>
    <n v="91932"/>
    <x v="0"/>
    <x v="8"/>
    <x v="3"/>
  </r>
  <r>
    <x v="0"/>
    <x v="123"/>
    <x v="186"/>
    <x v="187"/>
    <d v="2020-09-26T00:00:00"/>
    <n v="115241"/>
    <n v="2041"/>
    <n v="94150"/>
    <x v="0"/>
    <x v="8"/>
    <x v="4"/>
  </r>
  <r>
    <x v="0"/>
    <x v="123"/>
    <x v="186"/>
    <x v="187"/>
    <d v="2020-09-27T00:00:00"/>
    <n v="117685"/>
    <n v="2069"/>
    <n v="95591"/>
    <x v="0"/>
    <x v="8"/>
    <x v="5"/>
  </r>
  <r>
    <x v="0"/>
    <x v="123"/>
    <x v="186"/>
    <x v="187"/>
    <d v="2020-09-28T00:00:00"/>
    <n v="119107"/>
    <n v="2113"/>
    <n v="97468"/>
    <x v="0"/>
    <x v="8"/>
    <x v="6"/>
  </r>
  <r>
    <x v="0"/>
    <x v="123"/>
    <x v="186"/>
    <x v="187"/>
    <d v="2020-09-29T00:00:00"/>
    <n v="121183"/>
    <n v="2152"/>
    <n v="100253"/>
    <x v="0"/>
    <x v="8"/>
    <x v="7"/>
  </r>
  <r>
    <x v="0"/>
    <x v="123"/>
    <x v="186"/>
    <x v="187"/>
    <d v="2020-09-30T00:00:00"/>
    <n v="123653"/>
    <n v="2194"/>
    <n v="102715"/>
    <x v="0"/>
    <x v="8"/>
    <x v="8"/>
  </r>
  <r>
    <x v="0"/>
    <x v="123"/>
    <x v="186"/>
    <x v="187"/>
    <d v="2020-10-01T00:00:00"/>
    <n v="126044"/>
    <n v="2229"/>
    <n v="104136"/>
    <x v="0"/>
    <x v="9"/>
    <x v="10"/>
  </r>
  <r>
    <x v="0"/>
    <x v="123"/>
    <x v="186"/>
    <x v="187"/>
    <d v="2020-10-02T00:00:00"/>
    <n v="128565"/>
    <n v="2263"/>
    <n v="106044"/>
    <x v="0"/>
    <x v="9"/>
    <x v="11"/>
  </r>
  <r>
    <x v="0"/>
    <x v="123"/>
    <x v="186"/>
    <x v="187"/>
    <d v="2020-10-03T00:00:00"/>
    <n v="131228"/>
    <n v="2293"/>
    <n v="108687"/>
    <x v="0"/>
    <x v="9"/>
    <x v="12"/>
  </r>
  <r>
    <x v="0"/>
    <x v="123"/>
    <x v="186"/>
    <x v="187"/>
    <d v="2020-10-04T00:00:00"/>
    <n v="133272"/>
    <n v="2330"/>
    <n v="111036"/>
    <x v="0"/>
    <x v="9"/>
    <x v="13"/>
  </r>
  <r>
    <x v="0"/>
    <x v="123"/>
    <x v="186"/>
    <x v="187"/>
    <d v="2020-10-05T00:00:00"/>
    <n v="134695"/>
    <n v="2369"/>
    <n v="113336"/>
    <x v="0"/>
    <x v="9"/>
    <x v="14"/>
  </r>
  <r>
    <x v="0"/>
    <x v="123"/>
    <x v="186"/>
    <x v="187"/>
    <d v="2020-10-06T00:00:00"/>
    <n v="137248"/>
    <n v="2410"/>
    <n v="115354"/>
    <x v="0"/>
    <x v="9"/>
    <x v="15"/>
  </r>
  <r>
    <x v="0"/>
    <x v="123"/>
    <x v="186"/>
    <x v="187"/>
    <d v="2020-10-07T00:00:00"/>
    <n v="140024"/>
    <n v="2439"/>
    <n v="118142"/>
    <x v="0"/>
    <x v="9"/>
    <x v="16"/>
  </r>
  <r>
    <x v="0"/>
    <x v="123"/>
    <x v="186"/>
    <x v="187"/>
    <d v="2020-10-08T00:00:00"/>
    <n v="142953"/>
    <n v="2486"/>
    <n v="120275"/>
    <x v="0"/>
    <x v="9"/>
    <x v="17"/>
  </r>
  <r>
    <x v="0"/>
    <x v="123"/>
    <x v="186"/>
    <x v="187"/>
    <d v="2020-10-09T00:00:00"/>
    <n v="146398"/>
    <n v="2530"/>
    <n v="123022"/>
    <x v="0"/>
    <x v="9"/>
    <x v="18"/>
  </r>
  <r>
    <x v="0"/>
    <x v="123"/>
    <x v="186"/>
    <x v="187"/>
    <d v="2020-10-10T00:00:00"/>
    <n v="149841"/>
    <n v="2572"/>
    <n v="124854"/>
    <x v="0"/>
    <x v="9"/>
    <x v="19"/>
  </r>
  <r>
    <x v="0"/>
    <x v="123"/>
    <x v="186"/>
    <x v="187"/>
    <d v="2020-10-11T00:00:00"/>
    <n v="152404"/>
    <n v="2605"/>
    <n v="127407"/>
    <x v="0"/>
    <x v="9"/>
    <x v="20"/>
  </r>
  <r>
    <x v="0"/>
    <x v="123"/>
    <x v="186"/>
    <x v="187"/>
    <d v="2020-10-12T00:00:00"/>
    <n v="153761"/>
    <n v="2636"/>
    <n v="129498"/>
    <x v="0"/>
    <x v="9"/>
    <x v="21"/>
  </r>
  <r>
    <x v="0"/>
    <x v="123"/>
    <x v="186"/>
    <x v="187"/>
    <d v="2020-10-13T00:00:00"/>
    <n v="156946"/>
    <n v="2685"/>
    <n v="131462"/>
    <x v="0"/>
    <x v="9"/>
    <x v="22"/>
  </r>
  <r>
    <x v="0"/>
    <x v="123"/>
    <x v="186"/>
    <x v="187"/>
    <d v="2020-10-14T00:00:00"/>
    <n v="160333"/>
    <n v="2726"/>
    <n v="133959"/>
    <x v="0"/>
    <x v="9"/>
    <x v="23"/>
  </r>
  <r>
    <x v="0"/>
    <x v="123"/>
    <x v="186"/>
    <x v="187"/>
    <d v="2020-10-15T00:00:00"/>
    <n v="163650"/>
    <n v="2772"/>
    <n v="136036"/>
    <x v="0"/>
    <x v="9"/>
    <x v="24"/>
  </r>
  <r>
    <x v="0"/>
    <x v="123"/>
    <x v="186"/>
    <x v="187"/>
    <d v="2020-10-16T00:00:00"/>
    <n v="167148"/>
    <n v="2818"/>
    <n v="138989"/>
    <x v="0"/>
    <x v="9"/>
    <x v="25"/>
  </r>
  <r>
    <x v="0"/>
    <x v="123"/>
    <x v="186"/>
    <x v="187"/>
    <d v="2020-10-17T00:00:00"/>
    <n v="170911"/>
    <n v="2878"/>
    <n v="141381"/>
    <x v="0"/>
    <x v="9"/>
    <x v="26"/>
  </r>
  <r>
    <x v="0"/>
    <x v="123"/>
    <x v="186"/>
    <x v="187"/>
    <d v="2020-10-18T00:00:00"/>
    <n v="173632"/>
    <n v="2928"/>
    <n v="143972"/>
    <x v="0"/>
    <x v="9"/>
    <x v="27"/>
  </r>
  <r>
    <x v="0"/>
    <x v="123"/>
    <x v="186"/>
    <x v="187"/>
    <d v="2020-10-19T00:00:00"/>
    <n v="175749"/>
    <n v="2976"/>
    <n v="146421"/>
    <x v="0"/>
    <x v="9"/>
    <x v="28"/>
  </r>
  <r>
    <x v="0"/>
    <x v="123"/>
    <x v="186"/>
    <x v="187"/>
    <d v="2020-10-20T00:00:00"/>
    <n v="179003"/>
    <n v="3027"/>
    <n v="148838"/>
    <x v="0"/>
    <x v="9"/>
    <x v="29"/>
  </r>
  <r>
    <x v="0"/>
    <x v="123"/>
    <x v="186"/>
    <x v="187"/>
    <d v="2020-10-21T00:00:00"/>
    <n v="182580"/>
    <n v="3079"/>
    <n v="151634"/>
    <x v="0"/>
    <x v="9"/>
    <x v="30"/>
  </r>
  <r>
    <x v="0"/>
    <x v="123"/>
    <x v="186"/>
    <x v="187"/>
    <d v="2020-10-22T00:00:00"/>
    <n v="186731"/>
    <n v="3132"/>
    <n v="154481"/>
    <x v="0"/>
    <x v="9"/>
    <x v="0"/>
  </r>
  <r>
    <x v="0"/>
    <x v="123"/>
    <x v="186"/>
    <x v="187"/>
    <d v="2020-10-23T00:00:00"/>
    <n v="190416"/>
    <n v="3205"/>
    <n v="157175"/>
    <x v="0"/>
    <x v="9"/>
    <x v="1"/>
  </r>
  <r>
    <x v="0"/>
    <x v="123"/>
    <x v="186"/>
    <x v="187"/>
    <d v="2020-10-24T00:00:00"/>
    <n v="194461"/>
    <n v="3255"/>
    <n v="160372"/>
    <x v="0"/>
    <x v="9"/>
    <x v="2"/>
  </r>
  <r>
    <x v="0"/>
    <x v="123"/>
    <x v="186"/>
    <x v="187"/>
    <d v="2020-10-25T00:00:00"/>
    <n v="197481"/>
    <n v="3301"/>
    <n v="163195"/>
    <x v="0"/>
    <x v="9"/>
    <x v="3"/>
  </r>
  <r>
    <x v="0"/>
    <x v="123"/>
    <x v="186"/>
    <x v="187"/>
    <d v="2020-10-26T00:00:00"/>
    <n v="199745"/>
    <n v="3373"/>
    <n v="165922"/>
    <x v="0"/>
    <x v="9"/>
    <x v="4"/>
  </r>
  <r>
    <x v="0"/>
    <x v="123"/>
    <x v="186"/>
    <x v="187"/>
    <d v="2020-10-27T00:00:00"/>
    <n v="203733"/>
    <n v="3445"/>
    <n v="168706"/>
    <x v="0"/>
    <x v="9"/>
    <x v="5"/>
  </r>
  <r>
    <x v="0"/>
    <x v="123"/>
    <x v="186"/>
    <x v="187"/>
    <d v="2020-10-28T00:00:00"/>
    <n v="207718"/>
    <n v="3506"/>
    <n v="171591"/>
    <x v="0"/>
    <x v="9"/>
    <x v="6"/>
  </r>
  <r>
    <x v="0"/>
    <x v="123"/>
    <x v="186"/>
    <x v="187"/>
    <d v="2020-10-29T00:00:00"/>
    <n v="212038"/>
    <n v="3572"/>
    <n v="174911"/>
    <x v="0"/>
    <x v="9"/>
    <x v="7"/>
  </r>
  <r>
    <x v="0"/>
    <x v="123"/>
    <x v="186"/>
    <x v="187"/>
    <d v="2020-10-30T00:00:00"/>
    <n v="215294"/>
    <n v="3625"/>
    <n v="177925"/>
    <x v="0"/>
    <x v="9"/>
    <x v="8"/>
  </r>
  <r>
    <x v="0"/>
    <x v="123"/>
    <x v="186"/>
    <x v="187"/>
    <d v="2020-10-31T00:00:00"/>
    <n v="219084"/>
    <n v="3695"/>
    <n v="181275"/>
    <x v="0"/>
    <x v="9"/>
    <x v="9"/>
  </r>
  <r>
    <x v="0"/>
    <x v="123"/>
    <x v="186"/>
    <x v="187"/>
    <d v="2020-11-01T00:00:00"/>
    <n v="222544"/>
    <n v="3762"/>
    <n v="184313"/>
    <x v="0"/>
    <x v="10"/>
    <x v="10"/>
  </r>
  <r>
    <x v="0"/>
    <x v="123"/>
    <x v="186"/>
    <x v="187"/>
    <d v="2020-11-02T00:00:00"/>
    <n v="225070"/>
    <n v="3826"/>
    <n v="187101"/>
    <x v="0"/>
    <x v="10"/>
    <x v="11"/>
  </r>
  <r>
    <x v="0"/>
    <x v="123"/>
    <x v="186"/>
    <x v="187"/>
    <d v="2020-11-03T00:00:00"/>
    <n v="229565"/>
    <n v="3900"/>
    <n v="189909"/>
    <x v="0"/>
    <x v="10"/>
    <x v="12"/>
  </r>
  <r>
    <x v="0"/>
    <x v="123"/>
    <x v="186"/>
    <x v="187"/>
    <d v="2020-11-04T00:00:00"/>
    <n v="235310"/>
    <n v="3982"/>
    <n v="193886"/>
    <x v="0"/>
    <x v="10"/>
    <x v="13"/>
  </r>
  <r>
    <x v="0"/>
    <x v="123"/>
    <x v="186"/>
    <x v="187"/>
    <d v="2020-11-05T00:00:00"/>
    <n v="240951"/>
    <n v="4059"/>
    <n v="197215"/>
    <x v="0"/>
    <x v="10"/>
    <x v="14"/>
  </r>
  <r>
    <x v="0"/>
    <x v="123"/>
    <x v="186"/>
    <x v="187"/>
    <d v="2020-11-06T00:00:00"/>
    <n v="246349"/>
    <n v="4127"/>
    <n v="200954"/>
    <x v="0"/>
    <x v="10"/>
    <x v="15"/>
  </r>
  <r>
    <x v="0"/>
    <x v="123"/>
    <x v="186"/>
    <x v="187"/>
    <d v="2020-11-07T00:00:00"/>
    <n v="252185"/>
    <n v="4197"/>
    <n v="205556"/>
    <x v="0"/>
    <x v="10"/>
    <x v="16"/>
  </r>
  <r>
    <x v="0"/>
    <x v="123"/>
    <x v="186"/>
    <x v="187"/>
    <d v="2020-11-08T00:00:00"/>
    <n v="256781"/>
    <n v="4272"/>
    <n v="209801"/>
    <x v="0"/>
    <x v="10"/>
    <x v="17"/>
  </r>
  <r>
    <x v="0"/>
    <x v="123"/>
    <x v="186"/>
    <x v="187"/>
    <d v="2020-11-09T00:00:00"/>
    <n v="259951"/>
    <n v="4356"/>
    <n v="212905"/>
    <x v="0"/>
    <x v="10"/>
    <x v="18"/>
  </r>
  <r>
    <x v="0"/>
    <x v="123"/>
    <x v="186"/>
    <x v="187"/>
    <d v="2020-11-10T00:00:00"/>
    <n v="265165"/>
    <n v="4425"/>
    <n v="216851"/>
    <x v="0"/>
    <x v="10"/>
    <x v="19"/>
  </r>
  <r>
    <x v="0"/>
    <x v="123"/>
    <x v="186"/>
    <x v="187"/>
    <d v="2020-11-11T00:00:00"/>
    <n v="270626"/>
    <n v="4506"/>
    <n v="221743"/>
    <x v="0"/>
    <x v="10"/>
    <x v="20"/>
  </r>
  <r>
    <x v="0"/>
    <x v="123"/>
    <x v="186"/>
    <x v="187"/>
    <d v="2020-11-12T00:00:00"/>
    <n v="276821"/>
    <n v="4570"/>
    <n v="226040"/>
    <x v="0"/>
    <x v="10"/>
    <x v="21"/>
  </r>
  <r>
    <x v="0"/>
    <x v="123"/>
    <x v="186"/>
    <x v="187"/>
    <d v="2020-11-13T00:00:00"/>
    <n v="282336"/>
    <n v="4631"/>
    <n v="229160"/>
    <x v="0"/>
    <x v="10"/>
    <x v="22"/>
  </r>
  <r>
    <x v="0"/>
    <x v="123"/>
    <x v="186"/>
    <x v="187"/>
    <d v="2020-11-14T00:00:00"/>
    <n v="288211"/>
    <n v="4697"/>
    <n v="234904"/>
    <x v="0"/>
    <x v="10"/>
    <x v="23"/>
  </r>
  <r>
    <x v="0"/>
    <x v="123"/>
    <x v="186"/>
    <x v="187"/>
    <d v="2020-11-15T00:00:00"/>
    <n v="293177"/>
    <n v="4779"/>
    <n v="238598"/>
    <x v="0"/>
    <x v="10"/>
    <x v="24"/>
  </r>
  <r>
    <x v="0"/>
    <x v="123"/>
    <x v="186"/>
    <x v="187"/>
    <d v="2020-11-16T00:00:00"/>
    <n v="296189"/>
    <n v="4850"/>
    <n v="243359"/>
    <x v="0"/>
    <x v="10"/>
    <x v="25"/>
  </r>
  <r>
    <x v="0"/>
    <x v="123"/>
    <x v="186"/>
    <x v="187"/>
    <d v="2020-11-17T00:00:00"/>
    <n v="301604"/>
    <n v="4932"/>
    <n v="247594"/>
    <x v="0"/>
    <x v="10"/>
    <x v="26"/>
  </r>
  <r>
    <x v="0"/>
    <x v="123"/>
    <x v="186"/>
    <x v="187"/>
    <d v="2020-11-18T00:00:00"/>
    <n v="306995"/>
    <n v="5013"/>
    <n v="253351"/>
    <x v="0"/>
    <x v="10"/>
    <x v="27"/>
  </r>
  <r>
    <x v="0"/>
    <x v="123"/>
    <x v="186"/>
    <x v="187"/>
    <d v="2020-11-19T00:00:00"/>
    <n v="311554"/>
    <n v="5090"/>
    <n v="257992"/>
    <x v="0"/>
    <x v="10"/>
    <x v="28"/>
  </r>
  <r>
    <x v="0"/>
    <x v="123"/>
    <x v="186"/>
    <x v="187"/>
    <d v="2020-11-20T00:00:00"/>
    <n v="316260"/>
    <n v="5182"/>
    <n v="262212"/>
    <x v="0"/>
    <x v="10"/>
    <x v="29"/>
  </r>
  <r>
    <x v="0"/>
    <x v="123"/>
    <x v="186"/>
    <x v="187"/>
    <d v="2020-11-21T00:00:00"/>
    <n v="320962"/>
    <n v="5256"/>
    <n v="266711"/>
    <x v="0"/>
    <x v="10"/>
    <x v="30"/>
  </r>
  <r>
    <x v="0"/>
    <x v="123"/>
    <x v="186"/>
    <x v="187"/>
    <d v="2020-11-22T00:00:00"/>
    <n v="324941"/>
    <n v="5316"/>
    <n v="270457"/>
    <x v="0"/>
    <x v="10"/>
    <x v="0"/>
  </r>
  <r>
    <x v="0"/>
    <x v="123"/>
    <x v="186"/>
    <x v="187"/>
    <d v="2020-11-23T00:00:00"/>
    <n v="327528"/>
    <n v="5396"/>
    <n v="275158"/>
    <x v="0"/>
    <x v="10"/>
    <x v="1"/>
  </r>
  <r>
    <x v="0"/>
    <x v="123"/>
    <x v="186"/>
    <x v="187"/>
    <d v="2020-11-24T00:00:00"/>
    <n v="331527"/>
    <n v="5469"/>
    <n v="279276"/>
    <x v="0"/>
    <x v="10"/>
    <x v="2"/>
  </r>
  <r>
    <x v="0"/>
    <x v="123"/>
    <x v="186"/>
    <x v="187"/>
    <d v="2020-11-25T00:00:00"/>
    <n v="336506"/>
    <n v="5539"/>
    <n v="284496"/>
    <x v="0"/>
    <x v="10"/>
    <x v="3"/>
  </r>
  <r>
    <x v="0"/>
    <x v="123"/>
    <x v="186"/>
    <x v="187"/>
    <d v="2020-11-26T00:00:00"/>
    <n v="340684"/>
    <n v="5619"/>
    <n v="289808"/>
    <x v="0"/>
    <x v="10"/>
    <x v="4"/>
  </r>
  <r>
    <x v="0"/>
    <x v="123"/>
    <x v="186"/>
    <x v="187"/>
    <d v="2020-11-27T00:00:00"/>
    <n v="345276"/>
    <n v="5689"/>
    <n v="294036"/>
    <x v="0"/>
    <x v="10"/>
    <x v="5"/>
  </r>
  <r>
    <x v="0"/>
    <x v="123"/>
    <x v="186"/>
    <x v="187"/>
    <d v="2020-11-28T00:00:00"/>
    <n v="349688"/>
    <n v="5739"/>
    <n v="298574"/>
    <x v="0"/>
    <x v="10"/>
    <x v="6"/>
  </r>
  <r>
    <x v="0"/>
    <x v="123"/>
    <x v="186"/>
    <x v="187"/>
    <d v="2020-11-29T00:00:00"/>
    <n v="353803"/>
    <n v="5789"/>
    <n v="302314"/>
    <x v="0"/>
    <x v="10"/>
    <x v="7"/>
  </r>
  <r>
    <x v="0"/>
    <x v="123"/>
    <x v="186"/>
    <x v="187"/>
    <d v="2020-11-30T00:00:00"/>
    <n v="356336"/>
    <n v="5846"/>
    <n v="305291"/>
    <x v="0"/>
    <x v="10"/>
    <x v="8"/>
  </r>
  <r>
    <x v="0"/>
    <x v="123"/>
    <x v="186"/>
    <x v="187"/>
    <d v="2020-12-01T00:00:00"/>
    <n v="359844"/>
    <n v="5915"/>
    <n v="310193"/>
    <x v="0"/>
    <x v="11"/>
    <x v="10"/>
  </r>
  <r>
    <x v="0"/>
    <x v="123"/>
    <x v="186"/>
    <x v="187"/>
    <d v="2020-12-02T00:00:00"/>
    <n v="364190"/>
    <n v="5985"/>
    <n v="314237"/>
    <x v="0"/>
    <x v="11"/>
    <x v="11"/>
  </r>
  <r>
    <x v="0"/>
    <x v="123"/>
    <x v="186"/>
    <x v="187"/>
    <d v="2020-12-03T00:00:00"/>
    <n v="368624"/>
    <n v="6063"/>
    <n v="318987"/>
    <x v="0"/>
    <x v="11"/>
    <x v="12"/>
  </r>
  <r>
    <x v="0"/>
    <x v="123"/>
    <x v="186"/>
    <x v="187"/>
    <d v="2020-12-04T00:00:00"/>
    <n v="372620"/>
    <n v="6136"/>
    <n v="323814"/>
    <x v="0"/>
    <x v="11"/>
    <x v="13"/>
  </r>
  <r>
    <x v="0"/>
    <x v="123"/>
    <x v="186"/>
    <x v="187"/>
    <d v="2020-12-05T00:00:00"/>
    <n v="376738"/>
    <n v="6184"/>
    <n v="327693"/>
    <x v="0"/>
    <x v="11"/>
    <x v="14"/>
  </r>
  <r>
    <x v="0"/>
    <x v="123"/>
    <x v="186"/>
    <x v="187"/>
    <d v="2020-12-06T00:00:00"/>
    <n v="379657"/>
    <n v="6245"/>
    <n v="331301"/>
    <x v="0"/>
    <x v="11"/>
    <x v="15"/>
  </r>
  <r>
    <x v="0"/>
    <x v="123"/>
    <x v="186"/>
    <x v="187"/>
    <d v="2020-12-07T00:00:00"/>
    <n v="381188"/>
    <n v="6320"/>
    <n v="334269"/>
    <x v="0"/>
    <x v="11"/>
    <x v="16"/>
  </r>
  <r>
    <x v="0"/>
    <x v="123"/>
    <x v="186"/>
    <x v="187"/>
    <d v="2020-12-08T00:00:00"/>
    <n v="384088"/>
    <n v="6370"/>
    <n v="337719"/>
    <x v="0"/>
    <x v="11"/>
    <x v="17"/>
  </r>
  <r>
    <x v="0"/>
    <x v="123"/>
    <x v="186"/>
    <x v="187"/>
    <d v="2020-12-09T00:00:00"/>
    <n v="388184"/>
    <n v="6427"/>
    <n v="341685"/>
    <x v="0"/>
    <x v="11"/>
    <x v="18"/>
  </r>
  <r>
    <x v="0"/>
    <x v="123"/>
    <x v="186"/>
    <x v="187"/>
    <d v="2020-12-10T00:00:00"/>
    <n v="391529"/>
    <n v="6492"/>
    <n v="345934"/>
    <x v="0"/>
    <x v="11"/>
    <x v="19"/>
  </r>
  <r>
    <x v="0"/>
    <x v="123"/>
    <x v="186"/>
    <x v="187"/>
    <d v="2020-12-11T00:00:00"/>
    <n v="394564"/>
    <n v="6542"/>
    <n v="349821"/>
    <x v="0"/>
    <x v="11"/>
    <x v="20"/>
  </r>
  <r>
    <x v="0"/>
    <x v="123"/>
    <x v="186"/>
    <x v="187"/>
    <d v="2020-12-12T00:00:00"/>
    <n v="397597"/>
    <n v="6589"/>
    <n v="353098"/>
    <x v="0"/>
    <x v="11"/>
    <x v="21"/>
  </r>
  <r>
    <x v="0"/>
    <x v="123"/>
    <x v="186"/>
    <x v="187"/>
    <d v="2020-12-13T00:00:00"/>
    <n v="399609"/>
    <n v="6624"/>
    <n v="356023"/>
    <x v="0"/>
    <x v="11"/>
    <x v="22"/>
  </r>
  <r>
    <x v="0"/>
    <x v="123"/>
    <x v="186"/>
    <x v="187"/>
    <d v="2020-12-14T00:00:00"/>
    <n v="400826"/>
    <n v="6659"/>
    <n v="359065"/>
    <x v="0"/>
    <x v="11"/>
    <x v="23"/>
  </r>
  <r>
    <x v="0"/>
    <x v="123"/>
    <x v="186"/>
    <x v="187"/>
    <d v="2020-12-15T00:00:00"/>
    <n v="403619"/>
    <n v="6711"/>
    <n v="362911"/>
    <x v="0"/>
    <x v="11"/>
    <x v="24"/>
  </r>
  <r>
    <x v="0"/>
    <x v="123"/>
    <x v="186"/>
    <x v="187"/>
    <d v="2020-12-16T00:00:00"/>
    <n v="406970"/>
    <n v="6749"/>
    <n v="366835"/>
    <x v="0"/>
    <x v="11"/>
    <x v="25"/>
  </r>
  <r>
    <x v="0"/>
    <x v="123"/>
    <x v="186"/>
    <x v="187"/>
    <d v="2020-12-17T00:00:00"/>
    <n v="409746"/>
    <n v="6804"/>
    <n v="369998"/>
    <x v="0"/>
    <x v="11"/>
    <x v="26"/>
  </r>
  <r>
    <x v="0"/>
    <x v="123"/>
    <x v="186"/>
    <x v="187"/>
    <d v="2020-12-18T00:00:00"/>
    <n v="412393"/>
    <n v="6854"/>
    <n v="372725"/>
    <x v="0"/>
    <x v="11"/>
    <x v="27"/>
  </r>
  <r>
    <x v="0"/>
    <x v="123"/>
    <x v="186"/>
    <x v="187"/>
    <d v="2020-12-19T00:00:00"/>
    <n v="415226"/>
    <n v="6909"/>
    <n v="375623"/>
    <x v="0"/>
    <x v="11"/>
    <x v="28"/>
  </r>
  <r>
    <x v="0"/>
    <x v="123"/>
    <x v="186"/>
    <x v="187"/>
    <d v="2020-12-20T00:00:00"/>
    <n v="417125"/>
    <n v="6957"/>
    <n v="378154"/>
    <x v="0"/>
    <x v="11"/>
    <x v="29"/>
  </r>
  <r>
    <x v="0"/>
    <x v="123"/>
    <x v="186"/>
    <x v="187"/>
    <d v="2020-12-21T00:00:00"/>
    <n v="418002"/>
    <n v="7000"/>
    <n v="380134"/>
    <x v="0"/>
    <x v="11"/>
    <x v="30"/>
  </r>
  <r>
    <x v="0"/>
    <x v="123"/>
    <x v="186"/>
    <x v="187"/>
    <d v="2020-12-22T00:00:00"/>
    <n v="420648"/>
    <n v="7030"/>
    <n v="382925"/>
    <x v="0"/>
    <x v="11"/>
    <x v="0"/>
  </r>
  <r>
    <x v="0"/>
    <x v="123"/>
    <x v="186"/>
    <x v="187"/>
    <d v="2020-12-23T00:00:00"/>
    <n v="423214"/>
    <n v="7086"/>
    <n v="385895"/>
    <x v="0"/>
    <x v="11"/>
    <x v="1"/>
  </r>
  <r>
    <x v="0"/>
    <x v="123"/>
    <x v="186"/>
    <x v="187"/>
    <d v="2020-12-24T00:00:00"/>
    <n v="425864"/>
    <n v="7130"/>
    <n v="388728"/>
    <x v="0"/>
    <x v="11"/>
    <x v="2"/>
  </r>
  <r>
    <x v="0"/>
    <x v="123"/>
    <x v="186"/>
    <x v="187"/>
    <d v="2020-12-25T00:00:00"/>
    <n v="428193"/>
    <n v="7170"/>
    <n v="391920"/>
    <x v="0"/>
    <x v="11"/>
    <x v="3"/>
  </r>
  <r>
    <x v="0"/>
    <x v="123"/>
    <x v="186"/>
    <x v="187"/>
    <d v="2020-12-26T00:00:00"/>
    <n v="430562"/>
    <n v="7204"/>
    <n v="396095"/>
    <x v="0"/>
    <x v="11"/>
    <x v="4"/>
  </r>
  <r>
    <x v="0"/>
    <x v="123"/>
    <x v="186"/>
    <x v="187"/>
    <d v="2020-12-27T00:00:00"/>
    <n v="432079"/>
    <n v="7240"/>
    <n v="398060"/>
    <x v="0"/>
    <x v="11"/>
    <x v="5"/>
  </r>
  <r>
    <x v="0"/>
    <x v="123"/>
    <x v="186"/>
    <x v="187"/>
    <d v="2020-12-28T00:00:00"/>
    <n v="433029"/>
    <n v="7272"/>
    <n v="399575"/>
    <x v="0"/>
    <x v="11"/>
    <x v="6"/>
  </r>
  <r>
    <x v="0"/>
    <x v="123"/>
    <x v="186"/>
    <x v="187"/>
    <d v="2020-12-29T00:00:00"/>
    <n v="435189"/>
    <n v="7314"/>
    <n v="401429"/>
    <x v="0"/>
    <x v="11"/>
    <x v="7"/>
  </r>
  <r>
    <x v="0"/>
    <x v="123"/>
    <x v="186"/>
    <x v="187"/>
    <d v="2020-12-30T00:00:00"/>
    <n v="437332"/>
    <n v="7355"/>
    <n v="405251"/>
    <x v="0"/>
    <x v="11"/>
    <x v="8"/>
  </r>
  <r>
    <x v="0"/>
    <x v="123"/>
    <x v="186"/>
    <x v="187"/>
    <d v="2020-12-31T00:00:00"/>
    <n v="439193"/>
    <n v="7388"/>
    <n v="407504"/>
    <x v="0"/>
    <x v="11"/>
    <x v="9"/>
  </r>
  <r>
    <x v="0"/>
    <x v="123"/>
    <x v="186"/>
    <x v="187"/>
    <d v="2021-01-01T00:00:00"/>
    <n v="440970"/>
    <n v="7425"/>
    <n v="409638"/>
    <x v="1"/>
    <x v="0"/>
    <x v="10"/>
  </r>
  <r>
    <x v="0"/>
    <x v="123"/>
    <x v="186"/>
    <x v="187"/>
    <d v="2021-01-02T00:00:00"/>
    <n v="442141"/>
    <n v="7452"/>
    <n v="412168"/>
    <x v="1"/>
    <x v="0"/>
    <x v="11"/>
  </r>
  <r>
    <x v="0"/>
    <x v="123"/>
    <x v="186"/>
    <x v="187"/>
    <d v="2021-01-03T00:00:00"/>
    <n v="443146"/>
    <n v="7485"/>
    <n v="413393"/>
    <x v="1"/>
    <x v="0"/>
    <x v="12"/>
  </r>
  <r>
    <x v="0"/>
    <x v="123"/>
    <x v="186"/>
    <x v="187"/>
    <d v="2021-01-04T00:00:00"/>
    <n v="443802"/>
    <n v="7538"/>
    <n v="414972"/>
    <x v="1"/>
    <x v="0"/>
    <x v="13"/>
  </r>
  <r>
    <x v="0"/>
    <x v="123"/>
    <x v="186"/>
    <x v="187"/>
    <d v="2021-01-05T00:00:00"/>
    <n v="445439"/>
    <n v="7581"/>
    <n v="416708"/>
    <x v="1"/>
    <x v="0"/>
    <x v="14"/>
  </r>
  <r>
    <x v="0"/>
    <x v="123"/>
    <x v="186"/>
    <x v="187"/>
    <d v="2021-01-06T00:00:00"/>
    <n v="447081"/>
    <n v="7618"/>
    <n v="418744"/>
    <x v="1"/>
    <x v="0"/>
    <x v="15"/>
  </r>
  <r>
    <x v="0"/>
    <x v="123"/>
    <x v="186"/>
    <x v="187"/>
    <d v="2021-01-07T00:00:00"/>
    <n v="448678"/>
    <n v="7645"/>
    <n v="420569"/>
    <x v="1"/>
    <x v="0"/>
    <x v="16"/>
  </r>
  <r>
    <x v="0"/>
    <x v="123"/>
    <x v="186"/>
    <x v="187"/>
    <d v="2021-01-08T00:00:00"/>
    <n v="450221"/>
    <n v="7685"/>
    <n v="422072"/>
    <x v="1"/>
    <x v="0"/>
    <x v="17"/>
  </r>
  <r>
    <x v="0"/>
    <x v="123"/>
    <x v="186"/>
    <x v="187"/>
    <d v="2021-01-09T00:00:00"/>
    <n v="451637"/>
    <n v="7709"/>
    <n v="423541"/>
    <x v="1"/>
    <x v="0"/>
    <x v="18"/>
  </r>
  <r>
    <x v="0"/>
    <x v="123"/>
    <x v="186"/>
    <x v="187"/>
    <d v="2021-01-10T00:00:00"/>
    <n v="452532"/>
    <n v="7743"/>
    <n v="424896"/>
    <x v="1"/>
    <x v="0"/>
    <x v="19"/>
  </r>
  <r>
    <x v="0"/>
    <x v="123"/>
    <x v="186"/>
    <x v="187"/>
    <d v="2021-01-11T00:00:00"/>
    <n v="452988"/>
    <n v="7767"/>
    <n v="426006"/>
    <x v="1"/>
    <x v="0"/>
    <x v="20"/>
  </r>
  <r>
    <x v="0"/>
    <x v="123"/>
    <x v="186"/>
    <x v="187"/>
    <d v="2021-01-12T00:00:00"/>
    <n v="453789"/>
    <n v="7784"/>
    <n v="427351"/>
    <x v="1"/>
    <x v="0"/>
    <x v="21"/>
  </r>
  <r>
    <x v="0"/>
    <x v="123"/>
    <x v="186"/>
    <x v="187"/>
    <d v="2021-01-13T00:00:00"/>
    <n v="455055"/>
    <n v="7810"/>
    <n v="429278"/>
    <x v="1"/>
    <x v="0"/>
    <x v="22"/>
  </r>
  <r>
    <x v="0"/>
    <x v="123"/>
    <x v="186"/>
    <x v="187"/>
    <d v="2021-01-14T00:00:00"/>
    <n v="456334"/>
    <n v="7854"/>
    <n v="431167"/>
    <x v="1"/>
    <x v="0"/>
    <x v="23"/>
  </r>
  <r>
    <x v="0"/>
    <x v="123"/>
    <x v="186"/>
    <x v="187"/>
    <d v="2021-01-15T00:00:00"/>
    <n v="457625"/>
    <n v="7888"/>
    <n v="432576"/>
    <x v="1"/>
    <x v="0"/>
    <x v="24"/>
  </r>
  <r>
    <x v="0"/>
    <x v="123"/>
    <x v="186"/>
    <x v="187"/>
    <d v="2021-01-16T00:00:00"/>
    <n v="458865"/>
    <n v="7911"/>
    <n v="433937"/>
    <x v="1"/>
    <x v="0"/>
    <x v="25"/>
  </r>
  <r>
    <x v="0"/>
    <x v="123"/>
    <x v="186"/>
    <x v="187"/>
    <d v="2021-01-17T00:00:00"/>
    <n v="459671"/>
    <n v="7942"/>
    <n v="434925"/>
    <x v="1"/>
    <x v="0"/>
    <x v="26"/>
  </r>
  <r>
    <x v="0"/>
    <x v="123"/>
    <x v="186"/>
    <x v="187"/>
    <d v="2021-01-18T00:00:00"/>
    <n v="460144"/>
    <n v="7977"/>
    <n v="435686"/>
    <x v="1"/>
    <x v="0"/>
    <x v="27"/>
  </r>
  <r>
    <x v="0"/>
    <x v="123"/>
    <x v="186"/>
    <x v="187"/>
    <d v="2021-01-19T00:00:00"/>
    <n v="461390"/>
    <n v="8011"/>
    <n v="436626"/>
    <x v="1"/>
    <x v="0"/>
    <x v="28"/>
  </r>
  <r>
    <x v="0"/>
    <x v="123"/>
    <x v="186"/>
    <x v="187"/>
    <d v="2021-01-20T00:00:00"/>
    <n v="462542"/>
    <n v="8043"/>
    <n v="437955"/>
    <x v="1"/>
    <x v="0"/>
    <x v="29"/>
  </r>
  <r>
    <x v="0"/>
    <x v="123"/>
    <x v="186"/>
    <x v="187"/>
    <d v="2021-01-21T00:00:00"/>
    <n v="463706"/>
    <n v="8076"/>
    <n v="439301"/>
    <x v="1"/>
    <x v="0"/>
    <x v="30"/>
  </r>
  <r>
    <x v="0"/>
    <x v="123"/>
    <x v="186"/>
    <x v="187"/>
    <d v="2021-01-22T00:00:00"/>
    <n v="464844"/>
    <n v="8105"/>
    <n v="440652"/>
    <x v="1"/>
    <x v="0"/>
    <x v="0"/>
  </r>
  <r>
    <x v="0"/>
    <x v="123"/>
    <x v="186"/>
    <x v="187"/>
    <d v="2021-01-23T00:00:00"/>
    <n v="465769"/>
    <n v="8128"/>
    <n v="441693"/>
    <x v="1"/>
    <x v="0"/>
    <x v="1"/>
  </r>
  <r>
    <x v="0"/>
    <x v="123"/>
    <x v="186"/>
    <x v="187"/>
    <d v="2021-01-24T00:00:00"/>
    <n v="466289"/>
    <n v="8150"/>
    <n v="442441"/>
    <x v="1"/>
    <x v="0"/>
    <x v="2"/>
  </r>
  <r>
    <x v="0"/>
    <x v="123"/>
    <x v="186"/>
    <x v="187"/>
    <d v="2021-01-25T00:00:00"/>
    <n v="466626"/>
    <n v="8172"/>
    <n v="443472"/>
    <x v="1"/>
    <x v="0"/>
    <x v="3"/>
  </r>
  <r>
    <x v="0"/>
    <x v="123"/>
    <x v="186"/>
    <x v="187"/>
    <d v="2021-01-26T00:00:00"/>
    <n v="467493"/>
    <n v="8187"/>
    <n v="444823"/>
    <x v="1"/>
    <x v="0"/>
    <x v="4"/>
  </r>
  <r>
    <x v="0"/>
    <x v="123"/>
    <x v="186"/>
    <x v="187"/>
    <d v="2021-01-27T00:00:00"/>
    <n v="468383"/>
    <n v="8207"/>
    <n v="446181"/>
    <x v="1"/>
    <x v="0"/>
    <x v="5"/>
  </r>
  <r>
    <x v="0"/>
    <x v="123"/>
    <x v="186"/>
    <x v="187"/>
    <d v="2021-01-28T00:00:00"/>
    <n v="469139"/>
    <n v="8224"/>
    <n v="447076"/>
    <x v="1"/>
    <x v="0"/>
    <x v="6"/>
  </r>
  <r>
    <x v="0"/>
    <x v="123"/>
    <x v="186"/>
    <x v="187"/>
    <d v="2021-01-29T00:00:00"/>
    <n v="469990"/>
    <n v="8246"/>
    <n v="447866"/>
    <x v="1"/>
    <x v="0"/>
    <x v="7"/>
  </r>
  <r>
    <x v="0"/>
    <x v="123"/>
    <x v="186"/>
    <x v="187"/>
    <d v="2021-01-30T00:00:00"/>
    <n v="470691"/>
    <n v="8259"/>
    <n v="448628"/>
    <x v="1"/>
    <x v="0"/>
    <x v="8"/>
  </r>
  <r>
    <x v="0"/>
    <x v="123"/>
    <x v="186"/>
    <x v="187"/>
    <d v="2021-01-31T00:00:00"/>
    <n v="471157"/>
    <n v="8275"/>
    <n v="449160"/>
    <x v="1"/>
    <x v="0"/>
    <x v="9"/>
  </r>
  <r>
    <x v="0"/>
    <x v="123"/>
    <x v="186"/>
    <x v="187"/>
    <d v="2021-02-01T00:00:00"/>
    <n v="471438"/>
    <n v="8287"/>
    <n v="450052"/>
    <x v="1"/>
    <x v="1"/>
    <x v="10"/>
  </r>
  <r>
    <x v="0"/>
    <x v="123"/>
    <x v="186"/>
    <x v="187"/>
    <d v="2021-02-02T00:00:00"/>
    <n v="472273"/>
    <n v="8309"/>
    <n v="450847"/>
    <x v="1"/>
    <x v="1"/>
    <x v="11"/>
  </r>
  <r>
    <x v="0"/>
    <x v="123"/>
    <x v="186"/>
    <x v="187"/>
    <d v="2021-02-03T00:00:00"/>
    <n v="473047"/>
    <n v="8323"/>
    <n v="451780"/>
    <x v="1"/>
    <x v="1"/>
    <x v="12"/>
  </r>
  <r>
    <x v="0"/>
    <x v="123"/>
    <x v="186"/>
    <x v="187"/>
    <d v="2021-02-04T00:00:00"/>
    <n v="473667"/>
    <n v="8351"/>
    <n v="452522"/>
    <x v="1"/>
    <x v="1"/>
    <x v="13"/>
  </r>
  <r>
    <x v="0"/>
    <x v="123"/>
    <x v="186"/>
    <x v="187"/>
    <d v="2021-02-05T00:00:00"/>
    <n v="474379"/>
    <n v="8368"/>
    <n v="453302"/>
    <x v="1"/>
    <x v="1"/>
    <x v="14"/>
  </r>
  <r>
    <x v="0"/>
    <x v="123"/>
    <x v="186"/>
    <x v="187"/>
    <d v="2021-02-06T00:00:00"/>
    <n v="474966"/>
    <n v="8381"/>
    <n v="453921"/>
    <x v="1"/>
    <x v="1"/>
    <x v="15"/>
  </r>
  <r>
    <x v="0"/>
    <x v="123"/>
    <x v="186"/>
    <x v="187"/>
    <d v="2021-02-07T00:00:00"/>
    <n v="475355"/>
    <n v="8394"/>
    <n v="454504"/>
    <x v="1"/>
    <x v="1"/>
    <x v="16"/>
  </r>
  <r>
    <x v="0"/>
    <x v="123"/>
    <x v="186"/>
    <x v="187"/>
    <d v="2021-02-08T00:00:00"/>
    <n v="475589"/>
    <n v="8408"/>
    <n v="454997"/>
    <x v="1"/>
    <x v="1"/>
    <x v="17"/>
  </r>
  <r>
    <x v="0"/>
    <x v="123"/>
    <x v="186"/>
    <x v="187"/>
    <d v="2021-02-09T00:00:00"/>
    <n v="476125"/>
    <n v="8424"/>
    <n v="456032"/>
    <x v="1"/>
    <x v="1"/>
    <x v="18"/>
  </r>
  <r>
    <x v="0"/>
    <x v="123"/>
    <x v="186"/>
    <x v="187"/>
    <d v="2021-02-10T00:00:00"/>
    <n v="476689"/>
    <n v="8436"/>
    <n v="456751"/>
    <x v="1"/>
    <x v="1"/>
    <x v="19"/>
  </r>
  <r>
    <x v="0"/>
    <x v="123"/>
    <x v="186"/>
    <x v="187"/>
    <d v="2021-02-11T00:00:00"/>
    <n v="477160"/>
    <n v="8440"/>
    <n v="457325"/>
    <x v="1"/>
    <x v="1"/>
    <x v="20"/>
  </r>
  <r>
    <x v="0"/>
    <x v="123"/>
    <x v="186"/>
    <x v="187"/>
    <d v="2021-02-12T00:00:00"/>
    <n v="477656"/>
    <n v="8450"/>
    <n v="457956"/>
    <x v="1"/>
    <x v="1"/>
    <x v="21"/>
  </r>
  <r>
    <x v="0"/>
    <x v="123"/>
    <x v="186"/>
    <x v="187"/>
    <d v="2021-02-13T00:00:00"/>
    <n v="478135"/>
    <n v="8460"/>
    <n v="458504"/>
    <x v="1"/>
    <x v="1"/>
    <x v="22"/>
  </r>
  <r>
    <x v="0"/>
    <x v="123"/>
    <x v="186"/>
    <x v="187"/>
    <d v="2021-02-14T00:00:00"/>
    <n v="478474"/>
    <n v="8477"/>
    <n v="458852"/>
    <x v="1"/>
    <x v="1"/>
    <x v="23"/>
  </r>
  <r>
    <x v="0"/>
    <x v="123"/>
    <x v="186"/>
    <x v="187"/>
    <d v="2021-02-15T00:00:00"/>
    <n v="478595"/>
    <n v="8491"/>
    <n v="459549"/>
    <x v="1"/>
    <x v="1"/>
    <x v="24"/>
  </r>
  <r>
    <x v="0"/>
    <x v="123"/>
    <x v="186"/>
    <x v="187"/>
    <d v="2021-02-16T00:00:00"/>
    <n v="479071"/>
    <n v="8504"/>
    <n v="460628"/>
    <x v="1"/>
    <x v="1"/>
    <x v="25"/>
  </r>
  <r>
    <x v="0"/>
    <x v="123"/>
    <x v="186"/>
    <x v="187"/>
    <d v="2021-02-17T00:00:00"/>
    <n v="479579"/>
    <n v="8517"/>
    <n v="461466"/>
    <x v="1"/>
    <x v="1"/>
    <x v="26"/>
  </r>
  <r>
    <x v="0"/>
    <x v="123"/>
    <x v="186"/>
    <x v="187"/>
    <d v="2021-02-18T00:00:00"/>
    <n v="480056"/>
    <n v="8524"/>
    <n v="462436"/>
    <x v="1"/>
    <x v="1"/>
    <x v="27"/>
  </r>
  <r>
    <x v="0"/>
    <x v="123"/>
    <x v="186"/>
    <x v="187"/>
    <d v="2021-02-19T00:00:00"/>
    <n v="480504"/>
    <n v="8540"/>
    <n v="463271"/>
    <x v="1"/>
    <x v="1"/>
    <x v="28"/>
  </r>
  <r>
    <x v="0"/>
    <x v="123"/>
    <x v="186"/>
    <x v="187"/>
    <d v="2021-02-20T00:00:00"/>
    <n v="480948"/>
    <n v="8548"/>
    <n v="464043"/>
    <x v="1"/>
    <x v="1"/>
    <x v="29"/>
  </r>
  <r>
    <x v="0"/>
    <x v="123"/>
    <x v="186"/>
    <x v="187"/>
    <d v="2021-02-21T00:00:00"/>
    <n v="481155"/>
    <n v="8554"/>
    <n v="464664"/>
    <x v="1"/>
    <x v="1"/>
    <x v="30"/>
  </r>
  <r>
    <x v="0"/>
    <x v="123"/>
    <x v="186"/>
    <x v="187"/>
    <d v="2021-02-22T00:00:00"/>
    <n v="481263"/>
    <n v="8559"/>
    <n v="465297"/>
    <x v="1"/>
    <x v="1"/>
    <x v="0"/>
  </r>
  <r>
    <x v="0"/>
    <x v="123"/>
    <x v="186"/>
    <x v="187"/>
    <d v="2021-02-23T00:00:00"/>
    <n v="481709"/>
    <n v="8574"/>
    <n v="466105"/>
    <x v="1"/>
    <x v="1"/>
    <x v="1"/>
  </r>
  <r>
    <x v="0"/>
    <x v="123"/>
    <x v="186"/>
    <x v="187"/>
    <d v="2021-02-24T00:00:00"/>
    <n v="482128"/>
    <n v="8592"/>
    <n v="466815"/>
    <x v="1"/>
    <x v="1"/>
    <x v="2"/>
  </r>
  <r>
    <x v="0"/>
    <x v="123"/>
    <x v="186"/>
    <x v="187"/>
    <d v="2021-02-25T00:00:00"/>
    <n v="482514"/>
    <n v="8598"/>
    <n v="467541"/>
    <x v="1"/>
    <x v="1"/>
    <x v="3"/>
  </r>
  <r>
    <x v="0"/>
    <x v="123"/>
    <x v="186"/>
    <x v="187"/>
    <d v="2021-02-26T00:00:00"/>
    <n v="482994"/>
    <n v="8608"/>
    <n v="468387"/>
    <x v="1"/>
    <x v="1"/>
    <x v="4"/>
  </r>
  <r>
    <x v="0"/>
    <x v="123"/>
    <x v="186"/>
    <x v="187"/>
    <d v="2021-02-27T00:00:00"/>
    <n v="483410"/>
    <n v="8615"/>
    <n v="468807"/>
    <x v="1"/>
    <x v="1"/>
    <x v="5"/>
  </r>
  <r>
    <x v="0"/>
    <x v="123"/>
    <x v="186"/>
    <x v="187"/>
    <d v="2021-02-28T00:00:00"/>
    <n v="483654"/>
    <n v="8623"/>
    <n v="469046"/>
    <x v="1"/>
    <x v="1"/>
    <x v="6"/>
  </r>
  <r>
    <x v="0"/>
    <x v="123"/>
    <x v="186"/>
    <x v="187"/>
    <d v="2021-03-01T00:00:00"/>
    <n v="483766"/>
    <n v="8637"/>
    <n v="469345"/>
    <x v="1"/>
    <x v="2"/>
    <x v="10"/>
  </r>
  <r>
    <x v="0"/>
    <x v="123"/>
    <x v="186"/>
    <x v="187"/>
    <d v="2021-03-02T00:00:00"/>
    <n v="484159"/>
    <n v="8645"/>
    <n v="469868"/>
    <x v="1"/>
    <x v="2"/>
    <x v="11"/>
  </r>
  <r>
    <x v="0"/>
    <x v="123"/>
    <x v="186"/>
    <x v="187"/>
    <d v="2021-03-03T00:00:00"/>
    <n v="484753"/>
    <n v="8653"/>
    <n v="470425"/>
    <x v="1"/>
    <x v="2"/>
    <x v="12"/>
  </r>
  <r>
    <x v="0"/>
    <x v="123"/>
    <x v="186"/>
    <x v="187"/>
    <d v="2021-03-04T00:00:00"/>
    <n v="485147"/>
    <n v="8669"/>
    <n v="470933"/>
    <x v="1"/>
    <x v="2"/>
    <x v="13"/>
  </r>
  <r>
    <x v="0"/>
    <x v="123"/>
    <x v="186"/>
    <x v="187"/>
    <d v="2021-03-05T00:00:00"/>
    <n v="485567"/>
    <n v="8673"/>
    <n v="471410"/>
    <x v="1"/>
    <x v="2"/>
    <x v="14"/>
  </r>
  <r>
    <x v="0"/>
    <x v="123"/>
    <x v="186"/>
    <x v="187"/>
    <d v="2021-03-06T00:00:00"/>
    <n v="485974"/>
    <n v="8676"/>
    <n v="471919"/>
    <x v="1"/>
    <x v="2"/>
    <x v="15"/>
  </r>
  <r>
    <x v="0"/>
    <x v="123"/>
    <x v="186"/>
    <x v="187"/>
    <d v="2021-03-07T00:00:00"/>
    <n v="486223"/>
    <n v="8682"/>
    <n v="472240"/>
    <x v="1"/>
    <x v="2"/>
    <x v="16"/>
  </r>
  <r>
    <x v="0"/>
    <x v="123"/>
    <x v="186"/>
    <x v="187"/>
    <d v="2021-03-08T00:00:00"/>
    <n v="486325"/>
    <n v="8683"/>
    <n v="472544"/>
    <x v="1"/>
    <x v="2"/>
    <x v="17"/>
  </r>
  <r>
    <x v="0"/>
    <x v="123"/>
    <x v="186"/>
    <x v="187"/>
    <d v="2021-03-09T00:00:00"/>
    <n v="486833"/>
    <n v="8695"/>
    <n v="473208"/>
    <x v="1"/>
    <x v="2"/>
    <x v="18"/>
  </r>
  <r>
    <x v="0"/>
    <x v="123"/>
    <x v="186"/>
    <x v="187"/>
    <d v="2021-03-10T00:00:00"/>
    <n v="487286"/>
    <n v="8705"/>
    <n v="473738"/>
    <x v="1"/>
    <x v="2"/>
    <x v="19"/>
  </r>
  <r>
    <x v="0"/>
    <x v="123"/>
    <x v="186"/>
    <x v="187"/>
    <d v="2021-03-11T00:00:00"/>
    <n v="487750"/>
    <n v="8712"/>
    <n v="474257"/>
    <x v="1"/>
    <x v="2"/>
    <x v="20"/>
  </r>
  <r>
    <x v="0"/>
    <x v="123"/>
    <x v="186"/>
    <x v="187"/>
    <d v="2021-03-12T00:00:00"/>
    <n v="488181"/>
    <n v="8716"/>
    <n v="474938"/>
    <x v="1"/>
    <x v="2"/>
    <x v="21"/>
  </r>
  <r>
    <x v="0"/>
    <x v="123"/>
    <x v="186"/>
    <x v="187"/>
    <d v="2021-03-13T00:00:00"/>
    <n v="488632"/>
    <n v="8718"/>
    <n v="475457"/>
    <x v="1"/>
    <x v="2"/>
    <x v="22"/>
  </r>
  <r>
    <x v="0"/>
    <x v="123"/>
    <x v="186"/>
    <x v="187"/>
    <d v="2021-03-14T00:00:00"/>
    <n v="488937"/>
    <n v="8723"/>
    <n v="475849"/>
    <x v="1"/>
    <x v="2"/>
    <x v="23"/>
  </r>
  <r>
    <x v="0"/>
    <x v="123"/>
    <x v="186"/>
    <x v="187"/>
    <d v="2021-03-15T00:00:00"/>
    <n v="489096"/>
    <n v="8733"/>
    <n v="476126"/>
    <x v="1"/>
    <x v="2"/>
    <x v="24"/>
  </r>
  <r>
    <x v="0"/>
    <x v="123"/>
    <x v="186"/>
    <x v="187"/>
    <d v="2021-03-16T00:00:00"/>
    <n v="489622"/>
    <n v="8737"/>
    <n v="476727"/>
    <x v="1"/>
    <x v="2"/>
    <x v="25"/>
  </r>
  <r>
    <x v="0"/>
    <x v="123"/>
    <x v="186"/>
    <x v="187"/>
    <d v="2021-03-17T00:00:00"/>
    <n v="490088"/>
    <n v="8745"/>
    <n v="477305"/>
    <x v="1"/>
    <x v="2"/>
    <x v="26"/>
  </r>
  <r>
    <x v="0"/>
    <x v="123"/>
    <x v="186"/>
    <x v="187"/>
    <d v="2021-03-18T00:00:00"/>
    <n v="490575"/>
    <n v="8748"/>
    <n v="477879"/>
    <x v="1"/>
    <x v="2"/>
    <x v="27"/>
  </r>
  <r>
    <x v="0"/>
    <x v="123"/>
    <x v="186"/>
    <x v="187"/>
    <d v="2021-03-19T00:00:00"/>
    <n v="491019"/>
    <n v="8755"/>
    <n v="478386"/>
    <x v="1"/>
    <x v="2"/>
    <x v="28"/>
  </r>
  <r>
    <x v="0"/>
    <x v="123"/>
    <x v="186"/>
    <x v="187"/>
    <d v="2021-03-20T00:00:00"/>
    <n v="491463"/>
    <n v="8763"/>
    <n v="478870"/>
    <x v="1"/>
    <x v="2"/>
    <x v="29"/>
  </r>
  <r>
    <x v="0"/>
    <x v="123"/>
    <x v="186"/>
    <x v="187"/>
    <d v="2021-03-21T00:00:00"/>
    <n v="491709"/>
    <n v="8767"/>
    <n v="479252"/>
    <x v="1"/>
    <x v="2"/>
    <x v="30"/>
  </r>
  <r>
    <x v="0"/>
    <x v="123"/>
    <x v="186"/>
    <x v="187"/>
    <d v="2021-03-22T00:00:00"/>
    <n v="491834"/>
    <n v="8769"/>
    <n v="479557"/>
    <x v="1"/>
    <x v="2"/>
    <x v="0"/>
  </r>
  <r>
    <x v="0"/>
    <x v="123"/>
    <x v="186"/>
    <x v="187"/>
    <d v="2021-03-23T00:00:00"/>
    <n v="492403"/>
    <n v="8775"/>
    <n v="480100"/>
    <x v="1"/>
    <x v="2"/>
    <x v="1"/>
  </r>
  <r>
    <x v="0"/>
    <x v="123"/>
    <x v="186"/>
    <x v="187"/>
    <d v="2021-03-24T00:00:00"/>
    <n v="492842"/>
    <n v="8786"/>
    <n v="480607"/>
    <x v="1"/>
    <x v="2"/>
    <x v="2"/>
  </r>
  <r>
    <x v="0"/>
    <x v="123"/>
    <x v="186"/>
    <x v="187"/>
    <d v="2021-03-25T00:00:00"/>
    <n v="493353"/>
    <n v="8788"/>
    <n v="481074"/>
    <x v="1"/>
    <x v="2"/>
    <x v="3"/>
  </r>
  <r>
    <x v="0"/>
    <x v="123"/>
    <x v="186"/>
    <x v="187"/>
    <d v="2021-03-26T00:00:00"/>
    <n v="493867"/>
    <n v="8793"/>
    <n v="481597"/>
    <x v="1"/>
    <x v="2"/>
    <x v="4"/>
  </r>
  <r>
    <x v="0"/>
    <x v="123"/>
    <x v="186"/>
    <x v="187"/>
    <d v="2021-03-27T00:00:00"/>
    <n v="494358"/>
    <n v="8798"/>
    <n v="482084"/>
    <x v="1"/>
    <x v="2"/>
    <x v="5"/>
  </r>
  <r>
    <x v="0"/>
    <x v="123"/>
    <x v="186"/>
    <x v="187"/>
    <d v="2021-03-28T00:00:00"/>
    <n v="494659"/>
    <n v="8798"/>
    <n v="482352"/>
    <x v="1"/>
    <x v="2"/>
    <x v="6"/>
  </r>
  <r>
    <x v="0"/>
    <x v="123"/>
    <x v="186"/>
    <x v="187"/>
    <d v="2021-03-29T00:00:00"/>
    <n v="494756"/>
    <n v="8807"/>
    <n v="482585"/>
    <x v="1"/>
    <x v="2"/>
    <x v="7"/>
  </r>
  <r>
    <x v="0"/>
    <x v="123"/>
    <x v="186"/>
    <x v="187"/>
    <d v="2021-03-30T00:00:00"/>
    <n v="495421"/>
    <n v="8813"/>
    <n v="483165"/>
    <x v="1"/>
    <x v="2"/>
    <x v="8"/>
  </r>
  <r>
    <x v="0"/>
    <x v="123"/>
    <x v="186"/>
    <x v="187"/>
    <d v="2021-03-31T00:00:00"/>
    <n v="496097"/>
    <n v="8818"/>
    <n v="483363"/>
    <x v="1"/>
    <x v="2"/>
    <x v="9"/>
  </r>
  <r>
    <x v="0"/>
    <x v="123"/>
    <x v="186"/>
    <x v="187"/>
    <d v="2021-04-01T00:00:00"/>
    <n v="496676"/>
    <n v="8825"/>
    <n v="483711"/>
    <x v="1"/>
    <x v="3"/>
    <x v="10"/>
  </r>
  <r>
    <x v="0"/>
    <x v="123"/>
    <x v="186"/>
    <x v="187"/>
    <d v="2021-04-02T00:00:00"/>
    <n v="497257"/>
    <n v="8835"/>
    <n v="484224"/>
    <x v="1"/>
    <x v="3"/>
    <x v="11"/>
  </r>
  <r>
    <x v="0"/>
    <x v="123"/>
    <x v="186"/>
    <x v="187"/>
    <d v="2021-04-03T00:00:00"/>
    <n v="497832"/>
    <n v="8842"/>
    <n v="484793"/>
    <x v="1"/>
    <x v="3"/>
    <x v="12"/>
  </r>
  <r>
    <x v="0"/>
    <x v="123"/>
    <x v="186"/>
    <x v="187"/>
    <d v="2021-04-04T00:00:00"/>
    <n v="498197"/>
    <n v="8850"/>
    <n v="484921"/>
    <x v="1"/>
    <x v="3"/>
    <x v="13"/>
  </r>
  <r>
    <x v="0"/>
    <x v="123"/>
    <x v="186"/>
    <x v="187"/>
    <d v="2021-04-05T00:00:00"/>
    <n v="498329"/>
    <n v="8857"/>
    <n v="485162"/>
    <x v="1"/>
    <x v="3"/>
    <x v="14"/>
  </r>
  <r>
    <x v="0"/>
    <x v="123"/>
    <x v="186"/>
    <x v="187"/>
    <d v="2021-04-06T00:00:00"/>
    <n v="499025"/>
    <n v="8865"/>
    <n v="485708"/>
    <x v="1"/>
    <x v="3"/>
    <x v="15"/>
  </r>
  <r>
    <x v="0"/>
    <x v="123"/>
    <x v="186"/>
    <x v="187"/>
    <d v="2021-04-07T00:00:00"/>
    <n v="499688"/>
    <n v="8867"/>
    <n v="486349"/>
    <x v="1"/>
    <x v="3"/>
    <x v="16"/>
  </r>
  <r>
    <x v="0"/>
    <x v="123"/>
    <x v="186"/>
    <x v="187"/>
    <d v="2021-04-08T00:00:00"/>
    <n v="500323"/>
    <n v="8873"/>
    <n v="486913"/>
    <x v="1"/>
    <x v="3"/>
    <x v="17"/>
  </r>
  <r>
    <x v="0"/>
    <x v="123"/>
    <x v="186"/>
    <x v="187"/>
    <d v="2021-04-09T00:00:00"/>
    <n v="500948"/>
    <n v="8885"/>
    <n v="487414"/>
    <x v="1"/>
    <x v="3"/>
    <x v="18"/>
  </r>
  <r>
    <x v="0"/>
    <x v="123"/>
    <x v="186"/>
    <x v="187"/>
    <d v="2021-04-10T00:00:00"/>
    <n v="501688"/>
    <n v="8891"/>
    <n v="488015"/>
    <x v="1"/>
    <x v="3"/>
    <x v="19"/>
  </r>
  <r>
    <x v="0"/>
    <x v="123"/>
    <x v="186"/>
    <x v="187"/>
    <d v="2021-04-11T00:00:00"/>
    <n v="502102"/>
    <n v="8900"/>
    <n v="488361"/>
    <x v="1"/>
    <x v="3"/>
    <x v="20"/>
  </r>
  <r>
    <x v="0"/>
    <x v="123"/>
    <x v="186"/>
    <x v="187"/>
    <d v="2021-04-12T00:00:00"/>
    <n v="502277"/>
    <n v="8909"/>
    <n v="488632"/>
    <x v="1"/>
    <x v="3"/>
    <x v="21"/>
  </r>
  <r>
    <x v="0"/>
    <x v="123"/>
    <x v="186"/>
    <x v="187"/>
    <d v="2021-04-13T00:00:00"/>
    <n v="502961"/>
    <n v="8915"/>
    <n v="489288"/>
    <x v="1"/>
    <x v="3"/>
    <x v="22"/>
  </r>
  <r>
    <x v="0"/>
    <x v="123"/>
    <x v="186"/>
    <x v="187"/>
    <d v="2021-04-14T00:00:00"/>
    <n v="503664"/>
    <n v="8920"/>
    <n v="489928"/>
    <x v="1"/>
    <x v="3"/>
    <x v="23"/>
  </r>
  <r>
    <x v="0"/>
    <x v="123"/>
    <x v="186"/>
    <x v="187"/>
    <d v="2021-04-15T00:00:00"/>
    <n v="504260"/>
    <n v="8927"/>
    <n v="490366"/>
    <x v="1"/>
    <x v="3"/>
    <x v="24"/>
  </r>
  <r>
    <x v="0"/>
    <x v="123"/>
    <x v="186"/>
    <x v="187"/>
    <d v="2021-04-16T00:00:00"/>
    <n v="504847"/>
    <n v="8934"/>
    <n v="490921"/>
    <x v="1"/>
    <x v="3"/>
    <x v="25"/>
  </r>
  <r>
    <x v="0"/>
    <x v="123"/>
    <x v="186"/>
    <x v="187"/>
    <d v="2021-04-17T00:00:00"/>
    <n v="505447"/>
    <n v="8944"/>
    <n v="491537"/>
    <x v="1"/>
    <x v="3"/>
    <x v="26"/>
  </r>
  <r>
    <x v="0"/>
    <x v="123"/>
    <x v="186"/>
    <x v="187"/>
    <d v="2021-04-18T00:00:00"/>
    <n v="505811"/>
    <n v="8945"/>
    <n v="491810"/>
    <x v="1"/>
    <x v="3"/>
    <x v="27"/>
  </r>
  <r>
    <x v="0"/>
    <x v="123"/>
    <x v="186"/>
    <x v="187"/>
    <d v="2021-04-19T00:00:00"/>
    <n v="505949"/>
    <n v="8952"/>
    <n v="492100"/>
    <x v="1"/>
    <x v="3"/>
    <x v="28"/>
  </r>
  <r>
    <x v="0"/>
    <x v="123"/>
    <x v="186"/>
    <x v="187"/>
    <d v="2021-04-20T00:00:00"/>
    <n v="506669"/>
    <n v="8959"/>
    <n v="492725"/>
    <x v="1"/>
    <x v="3"/>
    <x v="29"/>
  </r>
  <r>
    <x v="0"/>
    <x v="123"/>
    <x v="186"/>
    <x v="187"/>
    <d v="2021-04-21T00:00:00"/>
    <n v="507338"/>
    <n v="8969"/>
    <n v="493353"/>
    <x v="1"/>
    <x v="3"/>
    <x v="30"/>
  </r>
  <r>
    <x v="0"/>
    <x v="123"/>
    <x v="186"/>
    <x v="187"/>
    <d v="2021-04-22T00:00:00"/>
    <n v="507938"/>
    <n v="8976"/>
    <n v="493873"/>
    <x v="1"/>
    <x v="3"/>
    <x v="0"/>
  </r>
  <r>
    <x v="0"/>
    <x v="123"/>
    <x v="186"/>
    <x v="187"/>
    <d v="2021-04-23T00:00:00"/>
    <n v="508530"/>
    <n v="8983"/>
    <n v="494415"/>
    <x v="1"/>
    <x v="3"/>
    <x v="1"/>
  </r>
  <r>
    <x v="0"/>
    <x v="123"/>
    <x v="186"/>
    <x v="187"/>
    <d v="2021-04-24T00:00:00"/>
    <n v="509037"/>
    <n v="8988"/>
    <n v="494872"/>
    <x v="1"/>
    <x v="3"/>
    <x v="2"/>
  </r>
  <r>
    <x v="0"/>
    <x v="123"/>
    <x v="186"/>
    <x v="187"/>
    <d v="2021-04-25T00:00:00"/>
    <n v="509363"/>
    <n v="8992"/>
    <n v="495262"/>
    <x v="1"/>
    <x v="3"/>
    <x v="3"/>
  </r>
  <r>
    <x v="0"/>
    <x v="123"/>
    <x v="186"/>
    <x v="187"/>
    <d v="2021-04-26T00:00:00"/>
    <n v="509465"/>
    <n v="8999"/>
    <n v="495408"/>
    <x v="1"/>
    <x v="3"/>
    <x v="4"/>
  </r>
  <r>
    <x v="0"/>
    <x v="123"/>
    <x v="186"/>
    <x v="187"/>
    <d v="2021-04-27T00:00:00"/>
    <n v="509972"/>
    <n v="9005"/>
    <n v="496031"/>
    <x v="1"/>
    <x v="3"/>
    <x v="5"/>
  </r>
  <r>
    <x v="0"/>
    <x v="123"/>
    <x v="186"/>
    <x v="187"/>
    <d v="2021-04-28T00:00:00"/>
    <n v="510465"/>
    <n v="9015"/>
    <n v="496583"/>
    <x v="1"/>
    <x v="3"/>
    <x v="6"/>
  </r>
  <r>
    <x v="0"/>
    <x v="123"/>
    <x v="186"/>
    <x v="187"/>
    <d v="2021-04-29T00:00:00"/>
    <n v="510886"/>
    <n v="9020"/>
    <n v="497105"/>
    <x v="1"/>
    <x v="3"/>
    <x v="7"/>
  </r>
  <r>
    <x v="0"/>
    <x v="123"/>
    <x v="186"/>
    <x v="187"/>
    <d v="2021-04-30T00:00:00"/>
    <n v="511249"/>
    <n v="9023"/>
    <n v="497621"/>
    <x v="1"/>
    <x v="3"/>
    <x v="8"/>
  </r>
  <r>
    <x v="0"/>
    <x v="123"/>
    <x v="186"/>
    <x v="187"/>
    <d v="2021-05-01T00:00:00"/>
    <n v="511562"/>
    <n v="9026"/>
    <n v="498131"/>
    <x v="1"/>
    <x v="4"/>
    <x v="10"/>
  </r>
  <r>
    <x v="0"/>
    <x v="123"/>
    <x v="186"/>
    <x v="187"/>
    <d v="2021-05-02T00:00:00"/>
    <n v="511856"/>
    <n v="9028"/>
    <n v="498415"/>
    <x v="1"/>
    <x v="4"/>
    <x v="11"/>
  </r>
  <r>
    <x v="0"/>
    <x v="123"/>
    <x v="186"/>
    <x v="187"/>
    <d v="2021-05-03T00:00:00"/>
    <n v="511912"/>
    <n v="9032"/>
    <n v="498624"/>
    <x v="1"/>
    <x v="4"/>
    <x v="12"/>
  </r>
  <r>
    <x v="0"/>
    <x v="123"/>
    <x v="186"/>
    <x v="187"/>
    <d v="2021-05-04T00:00:00"/>
    <n v="512285"/>
    <n v="9038"/>
    <n v="499089"/>
    <x v="1"/>
    <x v="4"/>
    <x v="13"/>
  </r>
  <r>
    <x v="0"/>
    <x v="123"/>
    <x v="186"/>
    <x v="187"/>
    <d v="2021-05-05T00:00:00"/>
    <n v="512656"/>
    <n v="9043"/>
    <n v="499491"/>
    <x v="1"/>
    <x v="4"/>
    <x v="14"/>
  </r>
  <r>
    <x v="0"/>
    <x v="123"/>
    <x v="186"/>
    <x v="187"/>
    <d v="2021-05-06T00:00:00"/>
    <n v="513016"/>
    <n v="9049"/>
    <n v="499917"/>
    <x v="1"/>
    <x v="4"/>
    <x v="15"/>
  </r>
  <r>
    <x v="0"/>
    <x v="123"/>
    <x v="186"/>
    <x v="187"/>
    <d v="2021-05-07T00:00:00"/>
    <n v="513314"/>
    <n v="9057"/>
    <n v="500192"/>
    <x v="1"/>
    <x v="4"/>
    <x v="16"/>
  </r>
  <r>
    <x v="0"/>
    <x v="123"/>
    <x v="186"/>
    <x v="187"/>
    <d v="2021-05-08T00:00:00"/>
    <n v="513628"/>
    <n v="9064"/>
    <n v="500540"/>
    <x v="1"/>
    <x v="4"/>
    <x v="17"/>
  </r>
  <r>
    <x v="0"/>
    <x v="123"/>
    <x v="186"/>
    <x v="187"/>
    <d v="2021-05-09T00:00:00"/>
    <n v="513864"/>
    <n v="9072"/>
    <n v="500914"/>
    <x v="1"/>
    <x v="4"/>
    <x v="18"/>
  </r>
  <r>
    <x v="0"/>
    <x v="123"/>
    <x v="186"/>
    <x v="187"/>
    <d v="2021-05-10T00:00:00"/>
    <n v="513922"/>
    <n v="9077"/>
    <n v="501146"/>
    <x v="1"/>
    <x v="4"/>
    <x v="19"/>
  </r>
  <r>
    <x v="0"/>
    <x v="123"/>
    <x v="186"/>
    <x v="187"/>
    <d v="2021-05-11T00:00:00"/>
    <n v="514164"/>
    <n v="9083"/>
    <n v="501404"/>
    <x v="1"/>
    <x v="4"/>
    <x v="20"/>
  </r>
  <r>
    <x v="0"/>
    <x v="123"/>
    <x v="186"/>
    <x v="187"/>
    <d v="2021-05-12T00:00:00"/>
    <n v="514432"/>
    <n v="9088"/>
    <n v="501692"/>
    <x v="1"/>
    <x v="4"/>
    <x v="21"/>
  </r>
  <r>
    <x v="0"/>
    <x v="123"/>
    <x v="186"/>
    <x v="187"/>
    <d v="2021-05-13T00:00:00"/>
    <n v="514670"/>
    <n v="9091"/>
    <n v="502205"/>
    <x v="1"/>
    <x v="4"/>
    <x v="22"/>
  </r>
  <r>
    <x v="0"/>
    <x v="123"/>
    <x v="186"/>
    <x v="187"/>
    <d v="2021-05-14T00:00:00"/>
    <n v="514705"/>
    <n v="9092"/>
    <n v="502604"/>
    <x v="1"/>
    <x v="4"/>
    <x v="23"/>
  </r>
  <r>
    <x v="0"/>
    <x v="123"/>
    <x v="186"/>
    <x v="187"/>
    <d v="2021-05-15T00:00:00"/>
    <n v="514817"/>
    <n v="9098"/>
    <n v="502884"/>
    <x v="1"/>
    <x v="4"/>
    <x v="24"/>
  </r>
  <r>
    <x v="0"/>
    <x v="123"/>
    <x v="186"/>
    <x v="187"/>
    <d v="2021-05-16T00:00:00"/>
    <n v="514944"/>
    <n v="9098"/>
    <n v="503181"/>
    <x v="1"/>
    <x v="4"/>
    <x v="25"/>
  </r>
  <r>
    <x v="0"/>
    <x v="123"/>
    <x v="186"/>
    <x v="187"/>
    <d v="2021-05-17T00:00:00"/>
    <n v="515023"/>
    <n v="9104"/>
    <n v="503483"/>
    <x v="1"/>
    <x v="4"/>
    <x v="26"/>
  </r>
  <r>
    <x v="0"/>
    <x v="123"/>
    <x v="186"/>
    <x v="187"/>
    <d v="2021-05-18T00:00:00"/>
    <n v="515420"/>
    <n v="9105"/>
    <n v="503861"/>
    <x v="1"/>
    <x v="4"/>
    <x v="27"/>
  </r>
  <r>
    <x v="0"/>
    <x v="123"/>
    <x v="186"/>
    <x v="187"/>
    <d v="2021-05-19T00:00:00"/>
    <n v="515758"/>
    <n v="9106"/>
    <n v="504210"/>
    <x v="1"/>
    <x v="4"/>
    <x v="28"/>
  </r>
  <r>
    <x v="0"/>
    <x v="123"/>
    <x v="186"/>
    <x v="187"/>
    <d v="2021-05-20T00:00:00"/>
    <n v="516091"/>
    <n v="9109"/>
    <n v="504439"/>
    <x v="1"/>
    <x v="4"/>
    <x v="29"/>
  </r>
  <r>
    <x v="0"/>
    <x v="123"/>
    <x v="186"/>
    <x v="187"/>
    <d v="2021-05-21T00:00:00"/>
    <n v="516449"/>
    <n v="9115"/>
    <n v="504757"/>
    <x v="1"/>
    <x v="4"/>
    <x v="30"/>
  </r>
  <r>
    <x v="0"/>
    <x v="123"/>
    <x v="186"/>
    <x v="187"/>
    <d v="2021-05-22T00:00:00"/>
    <n v="516812"/>
    <n v="9119"/>
    <n v="505050"/>
    <x v="1"/>
    <x v="4"/>
    <x v="0"/>
  </r>
  <r>
    <x v="0"/>
    <x v="123"/>
    <x v="186"/>
    <x v="187"/>
    <d v="2021-05-23T00:00:00"/>
    <n v="517023"/>
    <n v="9122"/>
    <n v="505228"/>
    <x v="1"/>
    <x v="4"/>
    <x v="1"/>
  </r>
  <r>
    <x v="0"/>
    <x v="123"/>
    <x v="186"/>
    <x v="187"/>
    <d v="2021-05-24T00:00:00"/>
    <n v="517113"/>
    <n v="9126"/>
    <n v="505392"/>
    <x v="1"/>
    <x v="4"/>
    <x v="2"/>
  </r>
  <r>
    <x v="0"/>
    <x v="123"/>
    <x v="186"/>
    <x v="187"/>
    <d v="2021-05-25T00:00:00"/>
    <n v="517423"/>
    <n v="9129"/>
    <n v="505668"/>
    <x v="1"/>
    <x v="4"/>
    <x v="3"/>
  </r>
  <r>
    <x v="0"/>
    <x v="123"/>
    <x v="186"/>
    <x v="187"/>
    <d v="2021-05-26T00:00:00"/>
    <n v="517808"/>
    <n v="9131"/>
    <n v="506061"/>
    <x v="1"/>
    <x v="4"/>
    <x v="4"/>
  </r>
  <r>
    <x v="0"/>
    <x v="123"/>
    <x v="186"/>
    <x v="187"/>
    <d v="2021-05-27T00:00:00"/>
    <n v="518122"/>
    <n v="9134"/>
    <n v="506208"/>
    <x v="1"/>
    <x v="4"/>
    <x v="5"/>
  </r>
  <r>
    <x v="0"/>
    <x v="123"/>
    <x v="186"/>
    <x v="187"/>
    <d v="2021-05-28T00:00:00"/>
    <n v="518458"/>
    <n v="9135"/>
    <n v="506443"/>
    <x v="1"/>
    <x v="4"/>
    <x v="6"/>
  </r>
  <r>
    <x v="0"/>
    <x v="123"/>
    <x v="186"/>
    <x v="187"/>
    <d v="2021-05-29T00:00:00"/>
    <n v="518868"/>
    <n v="9138"/>
    <n v="506740"/>
    <x v="1"/>
    <x v="4"/>
    <x v="7"/>
  </r>
  <r>
    <x v="0"/>
    <x v="123"/>
    <x v="186"/>
    <x v="187"/>
    <d v="2021-05-30T00:00:00"/>
    <n v="519108"/>
    <n v="9143"/>
    <n v="506962"/>
    <x v="1"/>
    <x v="4"/>
    <x v="8"/>
  </r>
  <r>
    <x v="0"/>
    <x v="123"/>
    <x v="186"/>
    <x v="187"/>
    <d v="2021-05-31T00:00:00"/>
    <n v="519216"/>
    <n v="9147"/>
    <n v="507125"/>
    <x v="1"/>
    <x v="4"/>
    <x v="9"/>
  </r>
  <r>
    <x v="0"/>
    <x v="123"/>
    <x v="186"/>
    <x v="187"/>
    <d v="2021-06-01T00:00:00"/>
    <n v="519610"/>
    <n v="9154"/>
    <n v="507528"/>
    <x v="1"/>
    <x v="5"/>
    <x v="10"/>
  </r>
  <r>
    <x v="0"/>
    <x v="123"/>
    <x v="186"/>
    <x v="187"/>
    <d v="2021-06-02T00:00:00"/>
    <n v="520028"/>
    <n v="9160"/>
    <n v="507838"/>
    <x v="1"/>
    <x v="5"/>
    <x v="11"/>
  </r>
  <r>
    <x v="0"/>
    <x v="123"/>
    <x v="186"/>
    <x v="187"/>
    <d v="2021-06-03T00:00:00"/>
    <n v="520423"/>
    <n v="9165"/>
    <n v="508210"/>
    <x v="1"/>
    <x v="5"/>
    <x v="12"/>
  </r>
  <r>
    <x v="0"/>
    <x v="123"/>
    <x v="186"/>
    <x v="187"/>
    <d v="2021-06-04T00:00:00"/>
    <n v="520769"/>
    <n v="9169"/>
    <n v="508570"/>
    <x v="1"/>
    <x v="5"/>
    <x v="13"/>
  </r>
  <r>
    <x v="0"/>
    <x v="123"/>
    <x v="186"/>
    <x v="187"/>
    <d v="2021-06-05T00:00:00"/>
    <n v="521195"/>
    <n v="9173"/>
    <n v="508850"/>
    <x v="1"/>
    <x v="5"/>
    <x v="14"/>
  </r>
  <r>
    <x v="0"/>
    <x v="123"/>
    <x v="186"/>
    <x v="187"/>
    <d v="2021-06-06T00:00:00"/>
    <n v="521426"/>
    <n v="9178"/>
    <n v="509083"/>
    <x v="1"/>
    <x v="5"/>
    <x v="15"/>
  </r>
  <r>
    <x v="0"/>
    <x v="123"/>
    <x v="186"/>
    <x v="187"/>
    <d v="2021-06-07T00:00:00"/>
    <n v="521530"/>
    <n v="9181"/>
    <n v="509277"/>
    <x v="1"/>
    <x v="5"/>
    <x v="16"/>
  </r>
  <r>
    <x v="0"/>
    <x v="123"/>
    <x v="186"/>
    <x v="187"/>
    <d v="2021-06-08T00:00:00"/>
    <n v="522003"/>
    <n v="9187"/>
    <n v="509660"/>
    <x v="1"/>
    <x v="5"/>
    <x v="17"/>
  </r>
  <r>
    <x v="0"/>
    <x v="123"/>
    <x v="186"/>
    <x v="187"/>
    <d v="2021-06-09T00:00:00"/>
    <n v="522389"/>
    <n v="9190"/>
    <n v="509958"/>
    <x v="1"/>
    <x v="5"/>
    <x v="18"/>
  </r>
  <r>
    <x v="0"/>
    <x v="123"/>
    <x v="186"/>
    <x v="187"/>
    <d v="2021-06-10T00:00:00"/>
    <n v="522765"/>
    <n v="9192"/>
    <n v="510299"/>
    <x v="1"/>
    <x v="5"/>
    <x v="19"/>
  </r>
  <r>
    <x v="0"/>
    <x v="123"/>
    <x v="186"/>
    <x v="187"/>
    <d v="2021-06-11T00:00:00"/>
    <n v="523165"/>
    <n v="9202"/>
    <n v="510623"/>
    <x v="1"/>
    <x v="5"/>
    <x v="20"/>
  </r>
  <r>
    <x v="0"/>
    <x v="123"/>
    <x v="186"/>
    <x v="187"/>
    <d v="2021-06-12T00:00:00"/>
    <n v="523620"/>
    <n v="9207"/>
    <n v="510958"/>
    <x v="1"/>
    <x v="5"/>
    <x v="21"/>
  </r>
  <r>
    <x v="0"/>
    <x v="123"/>
    <x v="186"/>
    <x v="187"/>
    <d v="2021-06-13T00:00:00"/>
    <n v="523890"/>
    <n v="9211"/>
    <n v="511126"/>
    <x v="1"/>
    <x v="5"/>
    <x v="22"/>
  </r>
  <r>
    <x v="0"/>
    <x v="123"/>
    <x v="186"/>
    <x v="187"/>
    <d v="2021-06-14T00:00:00"/>
    <n v="523999"/>
    <n v="9213"/>
    <n v="511440"/>
    <x v="1"/>
    <x v="5"/>
    <x v="23"/>
  </r>
  <r>
    <x v="0"/>
    <x v="123"/>
    <x v="186"/>
    <x v="187"/>
    <d v="2021-06-15T00:00:00"/>
    <n v="524475"/>
    <n v="9217"/>
    <n v="511794"/>
    <x v="1"/>
    <x v="5"/>
    <x v="24"/>
  </r>
  <r>
    <x v="0"/>
    <x v="123"/>
    <x v="186"/>
    <x v="187"/>
    <d v="2021-06-16T00:00:00"/>
    <n v="524975"/>
    <n v="9221"/>
    <n v="512097"/>
    <x v="1"/>
    <x v="5"/>
    <x v="25"/>
  </r>
  <r>
    <x v="0"/>
    <x v="123"/>
    <x v="186"/>
    <x v="187"/>
    <d v="2021-06-17T00:00:00"/>
    <n v="525443"/>
    <n v="9225"/>
    <n v="512487"/>
    <x v="1"/>
    <x v="5"/>
    <x v="26"/>
  </r>
  <r>
    <x v="0"/>
    <x v="123"/>
    <x v="186"/>
    <x v="187"/>
    <d v="2021-06-18T00:00:00"/>
    <n v="525924"/>
    <n v="9233"/>
    <n v="512937"/>
    <x v="1"/>
    <x v="5"/>
    <x v="27"/>
  </r>
  <r>
    <x v="0"/>
    <x v="123"/>
    <x v="186"/>
    <x v="187"/>
    <d v="2021-06-19T00:00:00"/>
    <n v="526363"/>
    <n v="9237"/>
    <n v="513382"/>
    <x v="1"/>
    <x v="5"/>
    <x v="28"/>
  </r>
  <r>
    <x v="0"/>
    <x v="123"/>
    <x v="186"/>
    <x v="187"/>
    <d v="2021-06-20T00:00:00"/>
    <n v="526651"/>
    <n v="9238"/>
    <n v="513681"/>
    <x v="1"/>
    <x v="5"/>
    <x v="29"/>
  </r>
  <r>
    <x v="0"/>
    <x v="123"/>
    <x v="186"/>
    <x v="187"/>
    <d v="2021-06-21T00:00:00"/>
    <n v="526737"/>
    <n v="9244"/>
    <n v="513898"/>
    <x v="1"/>
    <x v="5"/>
    <x v="30"/>
  </r>
  <r>
    <x v="0"/>
    <x v="123"/>
    <x v="186"/>
    <x v="187"/>
    <d v="2021-06-22T00:00:00"/>
    <n v="527174"/>
    <n v="9247"/>
    <n v="514279"/>
    <x v="1"/>
    <x v="5"/>
    <x v="0"/>
  </r>
  <r>
    <x v="0"/>
    <x v="123"/>
    <x v="186"/>
    <x v="187"/>
    <d v="2021-06-23T00:00:00"/>
    <n v="527696"/>
    <n v="9254"/>
    <n v="514624"/>
    <x v="1"/>
    <x v="5"/>
    <x v="1"/>
  </r>
  <r>
    <x v="0"/>
    <x v="123"/>
    <x v="186"/>
    <x v="187"/>
    <d v="2021-06-24T00:00:00"/>
    <n v="528180"/>
    <n v="9265"/>
    <n v="515030"/>
    <x v="1"/>
    <x v="5"/>
    <x v="2"/>
  </r>
  <r>
    <x v="0"/>
    <x v="123"/>
    <x v="186"/>
    <x v="187"/>
    <d v="2021-06-25T00:00:00"/>
    <n v="528731"/>
    <n v="9268"/>
    <n v="515537"/>
    <x v="1"/>
    <x v="5"/>
    <x v="3"/>
  </r>
  <r>
    <x v="0"/>
    <x v="123"/>
    <x v="186"/>
    <x v="187"/>
    <d v="2021-06-26T00:00:00"/>
    <n v="529224"/>
    <n v="9273"/>
    <n v="515863"/>
    <x v="1"/>
    <x v="5"/>
    <x v="4"/>
  </r>
  <r>
    <x v="0"/>
    <x v="123"/>
    <x v="186"/>
    <x v="187"/>
    <d v="2021-06-27T00:00:00"/>
    <n v="529676"/>
    <n v="9277"/>
    <n v="516269"/>
    <x v="1"/>
    <x v="5"/>
    <x v="5"/>
  </r>
  <r>
    <x v="0"/>
    <x v="123"/>
    <x v="186"/>
    <x v="187"/>
    <d v="2021-06-28T00:00:00"/>
    <n v="529895"/>
    <n v="9283"/>
    <n v="516529"/>
    <x v="1"/>
    <x v="5"/>
    <x v="6"/>
  </r>
  <r>
    <x v="0"/>
    <x v="123"/>
    <x v="186"/>
    <x v="187"/>
    <d v="2021-06-29T00:00:00"/>
    <n v="530585"/>
    <n v="9292"/>
    <n v="517059"/>
    <x v="1"/>
    <x v="5"/>
    <x v="7"/>
  </r>
  <r>
    <x v="0"/>
    <x v="123"/>
    <x v="186"/>
    <x v="187"/>
    <d v="2021-06-30T00:00:00"/>
    <n v="531361"/>
    <n v="9296"/>
    <n v="517576"/>
    <x v="1"/>
    <x v="5"/>
    <x v="8"/>
  </r>
  <r>
    <x v="0"/>
    <x v="123"/>
    <x v="186"/>
    <x v="187"/>
    <d v="2021-07-01T00:00:00"/>
    <n v="532150"/>
    <n v="9298"/>
    <n v="518101"/>
    <x v="1"/>
    <x v="6"/>
    <x v="10"/>
  </r>
  <r>
    <x v="0"/>
    <x v="123"/>
    <x v="186"/>
    <x v="187"/>
    <d v="2021-07-02T00:00:00"/>
    <n v="532994"/>
    <n v="9307"/>
    <n v="518641"/>
    <x v="1"/>
    <x v="6"/>
    <x v="11"/>
  </r>
  <r>
    <x v="0"/>
    <x v="123"/>
    <x v="186"/>
    <x v="187"/>
    <d v="2021-07-03T00:00:00"/>
    <n v="533945"/>
    <n v="9315"/>
    <n v="519139"/>
    <x v="1"/>
    <x v="6"/>
    <x v="12"/>
  </r>
  <r>
    <x v="0"/>
    <x v="123"/>
    <x v="186"/>
    <x v="187"/>
    <d v="2021-07-04T00:00:00"/>
    <n v="534550"/>
    <n v="9319"/>
    <n v="519696"/>
    <x v="1"/>
    <x v="6"/>
    <x v="13"/>
  </r>
  <r>
    <x v="0"/>
    <x v="123"/>
    <x v="186"/>
    <x v="187"/>
    <d v="2021-07-05T00:00:00"/>
    <n v="534797"/>
    <n v="9329"/>
    <n v="520107"/>
    <x v="1"/>
    <x v="6"/>
    <x v="14"/>
  </r>
  <r>
    <x v="0"/>
    <x v="123"/>
    <x v="186"/>
    <x v="187"/>
    <d v="2021-07-06T00:00:00"/>
    <n v="535974"/>
    <n v="9336"/>
    <n v="520963"/>
    <x v="1"/>
    <x v="6"/>
    <x v="15"/>
  </r>
  <r>
    <x v="0"/>
    <x v="123"/>
    <x v="186"/>
    <x v="187"/>
    <d v="2021-07-07T00:00:00"/>
    <n v="537253"/>
    <n v="9341"/>
    <n v="521671"/>
    <x v="1"/>
    <x v="6"/>
    <x v="16"/>
  </r>
  <r>
    <x v="0"/>
    <x v="123"/>
    <x v="186"/>
    <x v="187"/>
    <d v="2021-07-08T00:00:00"/>
    <n v="538589"/>
    <n v="9346"/>
    <n v="522377"/>
    <x v="1"/>
    <x v="6"/>
    <x v="17"/>
  </r>
  <r>
    <x v="0"/>
    <x v="123"/>
    <x v="186"/>
    <x v="187"/>
    <d v="2021-07-09T00:00:00"/>
    <n v="539839"/>
    <n v="9351"/>
    <n v="523128"/>
    <x v="1"/>
    <x v="6"/>
    <x v="18"/>
  </r>
  <r>
    <x v="0"/>
    <x v="123"/>
    <x v="186"/>
    <x v="187"/>
    <d v="2021-07-10T00:00:00"/>
    <n v="541405"/>
    <n v="9360"/>
    <n v="523998"/>
    <x v="1"/>
    <x v="6"/>
    <x v="19"/>
  </r>
  <r>
    <x v="0"/>
    <x v="123"/>
    <x v="186"/>
    <x v="187"/>
    <d v="2021-07-11T00:00:00"/>
    <n v="542462"/>
    <n v="9369"/>
    <n v="524826"/>
    <x v="1"/>
    <x v="6"/>
    <x v="20"/>
  </r>
  <r>
    <x v="0"/>
    <x v="123"/>
    <x v="186"/>
    <x v="187"/>
    <d v="2021-07-12T00:00:00"/>
    <n v="543119"/>
    <n v="9384"/>
    <n v="525286"/>
    <x v="1"/>
    <x v="6"/>
    <x v="21"/>
  </r>
  <r>
    <x v="0"/>
    <x v="123"/>
    <x v="186"/>
    <x v="187"/>
    <d v="2021-07-13T00:00:00"/>
    <n v="545016"/>
    <n v="9395"/>
    <n v="526168"/>
    <x v="1"/>
    <x v="6"/>
    <x v="22"/>
  </r>
  <r>
    <x v="0"/>
    <x v="123"/>
    <x v="186"/>
    <x v="187"/>
    <d v="2021-07-14T00:00:00"/>
    <n v="547273"/>
    <n v="9404"/>
    <n v="527256"/>
    <x v="1"/>
    <x v="6"/>
    <x v="23"/>
  </r>
  <r>
    <x v="0"/>
    <x v="123"/>
    <x v="186"/>
    <x v="187"/>
    <d v="2021-07-15T00:00:00"/>
    <n v="549844"/>
    <n v="9418"/>
    <n v="528645"/>
    <x v="1"/>
    <x v="6"/>
    <x v="24"/>
  </r>
  <r>
    <x v="0"/>
    <x v="123"/>
    <x v="186"/>
    <x v="187"/>
    <d v="2021-07-16T00:00:00"/>
    <n v="552635"/>
    <n v="9427"/>
    <n v="529853"/>
    <x v="1"/>
    <x v="6"/>
    <x v="25"/>
  </r>
  <r>
    <x v="0"/>
    <x v="123"/>
    <x v="186"/>
    <x v="187"/>
    <d v="2021-07-17T00:00:00"/>
    <n v="555488"/>
    <n v="9434"/>
    <n v="530801"/>
    <x v="1"/>
    <x v="6"/>
    <x v="26"/>
  </r>
  <r>
    <x v="0"/>
    <x v="123"/>
    <x v="186"/>
    <x v="187"/>
    <d v="2021-07-18T00:00:00"/>
    <n v="557632"/>
    <n v="9450"/>
    <n v="531649"/>
    <x v="1"/>
    <x v="6"/>
    <x v="27"/>
  </r>
  <r>
    <x v="0"/>
    <x v="123"/>
    <x v="186"/>
    <x v="187"/>
    <d v="2021-07-19T00:00:00"/>
    <n v="558785"/>
    <n v="9466"/>
    <n v="533229"/>
    <x v="1"/>
    <x v="6"/>
    <x v="28"/>
  </r>
  <r>
    <x v="0"/>
    <x v="123"/>
    <x v="186"/>
    <x v="187"/>
    <d v="2021-07-20T00:00:00"/>
    <n v="562416"/>
    <n v="9486"/>
    <n v="534814"/>
    <x v="1"/>
    <x v="6"/>
    <x v="29"/>
  </r>
  <r>
    <x v="0"/>
    <x v="123"/>
    <x v="186"/>
    <x v="187"/>
    <d v="2021-07-21T00:00:00"/>
    <n v="566356"/>
    <n v="9498"/>
    <n v="536626"/>
    <x v="1"/>
    <x v="6"/>
    <x v="30"/>
  </r>
  <r>
    <x v="0"/>
    <x v="123"/>
    <x v="186"/>
    <x v="187"/>
    <d v="2021-07-22T00:00:00"/>
    <n v="567758"/>
    <n v="9517"/>
    <n v="538370"/>
    <x v="1"/>
    <x v="6"/>
    <x v="0"/>
  </r>
  <r>
    <x v="0"/>
    <x v="123"/>
    <x v="186"/>
    <x v="187"/>
    <d v="2021-07-23T00:00:00"/>
    <n v="569668"/>
    <n v="9536"/>
    <n v="540474"/>
    <x v="1"/>
    <x v="6"/>
    <x v="1"/>
  </r>
  <r>
    <x v="0"/>
    <x v="123"/>
    <x v="186"/>
    <x v="187"/>
    <d v="2021-07-24T00:00:00"/>
    <n v="575162"/>
    <n v="9559"/>
    <n v="542078"/>
    <x v="1"/>
    <x v="6"/>
    <x v="2"/>
  </r>
  <r>
    <x v="0"/>
    <x v="123"/>
    <x v="186"/>
    <x v="187"/>
    <d v="2021-07-25T00:00:00"/>
    <n v="579272"/>
    <n v="9589"/>
    <n v="543603"/>
    <x v="1"/>
    <x v="6"/>
    <x v="3"/>
  </r>
  <r>
    <x v="0"/>
    <x v="123"/>
    <x v="186"/>
    <x v="187"/>
    <d v="2021-07-26T00:00:00"/>
    <n v="581477"/>
    <n v="9611"/>
    <n v="546426"/>
    <x v="1"/>
    <x v="6"/>
    <x v="4"/>
  </r>
  <r>
    <x v="0"/>
    <x v="123"/>
    <x v="186"/>
    <x v="187"/>
    <d v="2021-07-27T00:00:00"/>
    <n v="588448"/>
    <n v="9638"/>
    <n v="549116"/>
    <x v="1"/>
    <x v="6"/>
    <x v="5"/>
  </r>
  <r>
    <x v="0"/>
    <x v="123"/>
    <x v="186"/>
    <x v="187"/>
    <d v="2021-07-28T00:00:00"/>
    <n v="597876"/>
    <n v="9665"/>
    <n v="550882"/>
    <x v="1"/>
    <x v="6"/>
    <x v="6"/>
  </r>
  <r>
    <x v="0"/>
    <x v="123"/>
    <x v="186"/>
    <x v="187"/>
    <d v="2021-07-29T00:00:00"/>
    <n v="606871"/>
    <n v="9697"/>
    <n v="552983"/>
    <x v="1"/>
    <x v="6"/>
    <x v="7"/>
  </r>
  <r>
    <x v="0"/>
    <x v="123"/>
    <x v="186"/>
    <x v="187"/>
    <d v="2021-07-30T00:00:00"/>
    <n v="615999"/>
    <n v="9732"/>
    <n v="557408"/>
    <x v="1"/>
    <x v="6"/>
    <x v="8"/>
  </r>
  <r>
    <x v="0"/>
    <x v="123"/>
    <x v="186"/>
    <x v="187"/>
    <d v="2021-07-31T00:00:00"/>
    <n v="623528"/>
    <n v="9785"/>
    <n v="561930"/>
    <x v="1"/>
    <x v="6"/>
    <x v="9"/>
  </r>
  <r>
    <x v="0"/>
    <x v="123"/>
    <x v="186"/>
    <x v="187"/>
    <d v="2021-08-01T00:00:00"/>
    <n v="629717"/>
    <n v="9833"/>
    <n v="566008"/>
    <x v="1"/>
    <x v="7"/>
    <x v="10"/>
  </r>
  <r>
    <x v="0"/>
    <x v="123"/>
    <x v="186"/>
    <x v="187"/>
    <d v="2021-08-02T00:00:00"/>
    <n v="633923"/>
    <n v="9885"/>
    <n v="569452"/>
    <x v="1"/>
    <x v="7"/>
    <x v="11"/>
  </r>
  <r>
    <x v="0"/>
    <x v="123"/>
    <x v="186"/>
    <x v="187"/>
    <d v="2021-08-03T00:00:00"/>
    <n v="642683"/>
    <n v="9949"/>
    <n v="574918"/>
    <x v="1"/>
    <x v="7"/>
    <x v="12"/>
  </r>
  <r>
    <x v="0"/>
    <x v="123"/>
    <x v="186"/>
    <x v="187"/>
    <d v="2021-08-04T00:00:00"/>
    <n v="653286"/>
    <n v="10015"/>
    <n v="582692"/>
    <x v="1"/>
    <x v="7"/>
    <x v="13"/>
  </r>
  <r>
    <x v="0"/>
    <x v="123"/>
    <x v="186"/>
    <x v="187"/>
    <d v="2021-08-05T00:00:00"/>
    <n v="665325"/>
    <n v="10087"/>
    <n v="0"/>
    <x v="1"/>
    <x v="7"/>
    <x v="14"/>
  </r>
  <r>
    <x v="0"/>
    <x v="123"/>
    <x v="186"/>
    <x v="187"/>
    <d v="2021-08-06T00:00:00"/>
    <n v="676683"/>
    <n v="10163"/>
    <n v="0"/>
    <x v="1"/>
    <x v="7"/>
    <x v="15"/>
  </r>
  <r>
    <x v="0"/>
    <x v="123"/>
    <x v="186"/>
    <x v="187"/>
    <d v="2021-08-07T00:00:00"/>
    <n v="687292"/>
    <n v="10255"/>
    <n v="0"/>
    <x v="1"/>
    <x v="7"/>
    <x v="16"/>
  </r>
  <r>
    <x v="0"/>
    <x v="123"/>
    <x v="186"/>
    <x v="187"/>
    <d v="2021-08-08T00:00:00"/>
    <n v="696282"/>
    <n v="10335"/>
    <n v="0"/>
    <x v="1"/>
    <x v="7"/>
    <x v="17"/>
  </r>
  <r>
    <x v="0"/>
    <x v="123"/>
    <x v="186"/>
    <x v="187"/>
    <d v="2021-08-09T00:00:00"/>
    <n v="701325"/>
    <n v="10404"/>
    <n v="0"/>
    <x v="1"/>
    <x v="7"/>
    <x v="18"/>
  </r>
  <r>
    <x v="0"/>
    <x v="123"/>
    <x v="186"/>
    <x v="187"/>
    <d v="2021-08-10T00:00:00"/>
    <n v="711103"/>
    <n v="10509"/>
    <n v="0"/>
    <x v="1"/>
    <x v="7"/>
    <x v="19"/>
  </r>
  <r>
    <x v="0"/>
    <x v="123"/>
    <x v="186"/>
    <x v="187"/>
    <d v="2021-08-11T00:00:00"/>
    <n v="720256"/>
    <n v="10607"/>
    <n v="0"/>
    <x v="1"/>
    <x v="7"/>
    <x v="20"/>
  </r>
  <r>
    <x v="0"/>
    <x v="123"/>
    <x v="186"/>
    <x v="187"/>
    <d v="2021-08-12T00:00:00"/>
    <n v="731084"/>
    <n v="10711"/>
    <n v="0"/>
    <x v="1"/>
    <x v="7"/>
    <x v="21"/>
  </r>
  <r>
    <x v="0"/>
    <x v="123"/>
    <x v="186"/>
    <x v="187"/>
    <d v="2021-08-13T00:00:00"/>
    <n v="741836"/>
    <n v="10823"/>
    <n v="0"/>
    <x v="1"/>
    <x v="7"/>
    <x v="22"/>
  </r>
  <r>
    <x v="0"/>
    <x v="123"/>
    <x v="186"/>
    <x v="187"/>
    <d v="2021-08-14T00:00:00"/>
    <n v="752076"/>
    <n v="10933"/>
    <n v="0"/>
    <x v="1"/>
    <x v="7"/>
    <x v="23"/>
  </r>
  <r>
    <x v="0"/>
    <x v="123"/>
    <x v="186"/>
    <x v="187"/>
    <d v="2021-08-15T00:00:00"/>
    <n v="759456"/>
    <n v="11017"/>
    <n v="0"/>
    <x v="1"/>
    <x v="7"/>
    <x v="24"/>
  </r>
  <r>
    <x v="0"/>
    <x v="123"/>
    <x v="186"/>
    <x v="187"/>
    <d v="2021-08-16T00:00:00"/>
    <n v="763353"/>
    <n v="11119"/>
    <n v="0"/>
    <x v="1"/>
    <x v="7"/>
    <x v="25"/>
  </r>
  <r>
    <x v="0"/>
    <x v="123"/>
    <x v="186"/>
    <x v="187"/>
    <d v="2021-08-17T00:00:00"/>
    <n v="772394"/>
    <n v="11242"/>
    <n v="0"/>
    <x v="1"/>
    <x v="7"/>
    <x v="26"/>
  </r>
  <r>
    <x v="0"/>
    <x v="123"/>
    <x v="186"/>
    <x v="187"/>
    <d v="2021-08-18T00:00:00"/>
    <n v="782097"/>
    <n v="11345"/>
    <n v="0"/>
    <x v="1"/>
    <x v="7"/>
    <x v="27"/>
  </r>
  <r>
    <x v="0"/>
    <x v="123"/>
    <x v="186"/>
    <x v="187"/>
    <d v="2021-08-19T00:00:00"/>
    <n v="791559"/>
    <n v="11472"/>
    <n v="0"/>
    <x v="1"/>
    <x v="7"/>
    <x v="28"/>
  </r>
  <r>
    <x v="0"/>
    <x v="123"/>
    <x v="186"/>
    <x v="187"/>
    <d v="2021-08-20T00:00:00"/>
    <n v="799775"/>
    <n v="11587"/>
    <n v="0"/>
    <x v="1"/>
    <x v="7"/>
    <x v="29"/>
  </r>
  <r>
    <x v="0"/>
    <x v="123"/>
    <x v="186"/>
    <x v="187"/>
    <d v="2021-08-21T00:00:00"/>
    <n v="806288"/>
    <n v="11677"/>
    <n v="0"/>
    <x v="1"/>
    <x v="7"/>
    <x v="30"/>
  </r>
  <r>
    <x v="0"/>
    <x v="123"/>
    <x v="186"/>
    <x v="187"/>
    <d v="2021-08-22T00:00:00"/>
    <n v="810949"/>
    <n v="11792"/>
    <n v="0"/>
    <x v="1"/>
    <x v="7"/>
    <x v="0"/>
  </r>
  <r>
    <x v="0"/>
    <x v="123"/>
    <x v="186"/>
    <x v="187"/>
    <d v="2021-08-23T00:00:00"/>
    <n v="813945"/>
    <n v="11889"/>
    <n v="0"/>
    <x v="1"/>
    <x v="7"/>
    <x v="1"/>
  </r>
  <r>
    <x v="0"/>
    <x v="123"/>
    <x v="186"/>
    <x v="187"/>
    <d v="2021-08-24T00:00:00"/>
    <n v="821129"/>
    <n v="11994"/>
    <n v="0"/>
    <x v="1"/>
    <x v="7"/>
    <x v="2"/>
  </r>
  <r>
    <x v="0"/>
    <x v="123"/>
    <x v="186"/>
    <x v="187"/>
    <d v="2021-08-25T00:00:00"/>
    <n v="829137"/>
    <n v="12079"/>
    <n v="0"/>
    <x v="1"/>
    <x v="7"/>
    <x v="3"/>
  </r>
  <r>
    <x v="0"/>
    <x v="123"/>
    <x v="186"/>
    <x v="187"/>
    <d v="2021-08-26T00:00:00"/>
    <n v="836494"/>
    <n v="12176"/>
    <n v="0"/>
    <x v="1"/>
    <x v="7"/>
    <x v="4"/>
  </r>
  <r>
    <x v="0"/>
    <x v="123"/>
    <x v="186"/>
    <x v="187"/>
    <d v="2021-08-27T00:00:00"/>
    <n v="843357"/>
    <n v="12268"/>
    <n v="0"/>
    <x v="1"/>
    <x v="7"/>
    <x v="5"/>
  </r>
  <r>
    <x v="0"/>
    <x v="123"/>
    <x v="186"/>
    <x v="187"/>
    <d v="2021-08-28T00:00:00"/>
    <n v="849532"/>
    <n v="12361"/>
    <n v="0"/>
    <x v="1"/>
    <x v="7"/>
    <x v="6"/>
  </r>
  <r>
    <x v="0"/>
    <x v="123"/>
    <x v="186"/>
    <x v="187"/>
    <d v="2021-08-29T00:00:00"/>
    <n v="853373"/>
    <n v="12437"/>
    <n v="0"/>
    <x v="1"/>
    <x v="7"/>
    <x v="7"/>
  </r>
  <r>
    <x v="0"/>
    <x v="123"/>
    <x v="186"/>
    <x v="187"/>
    <d v="2021-08-30T00:00:00"/>
    <n v="856049"/>
    <n v="12540"/>
    <n v="0"/>
    <x v="1"/>
    <x v="7"/>
    <x v="8"/>
  </r>
  <r>
    <x v="0"/>
    <x v="123"/>
    <x v="186"/>
    <x v="187"/>
    <d v="2021-08-31T00:00:00"/>
    <n v="860948"/>
    <n v="12649"/>
    <n v="0"/>
    <x v="1"/>
    <x v="7"/>
    <x v="9"/>
  </r>
  <r>
    <x v="0"/>
    <x v="123"/>
    <x v="186"/>
    <x v="187"/>
    <d v="2021-09-01T00:00:00"/>
    <n v="866968"/>
    <n v="12749"/>
    <n v="0"/>
    <x v="1"/>
    <x v="8"/>
    <x v="10"/>
  </r>
  <r>
    <x v="0"/>
    <x v="123"/>
    <x v="186"/>
    <x v="187"/>
    <d v="2021-09-02T00:00:00"/>
    <n v="872351"/>
    <n v="12819"/>
    <n v="0"/>
    <x v="1"/>
    <x v="8"/>
    <x v="11"/>
  </r>
  <r>
    <x v="0"/>
    <x v="123"/>
    <x v="186"/>
    <x v="187"/>
    <d v="2021-09-03T00:00:00"/>
    <n v="876732"/>
    <n v="12923"/>
    <n v="0"/>
    <x v="1"/>
    <x v="8"/>
    <x v="12"/>
  </r>
  <r>
    <x v="0"/>
    <x v="123"/>
    <x v="186"/>
    <x v="187"/>
    <d v="2021-09-04T00:00:00"/>
    <n v="881042"/>
    <n v="12993"/>
    <n v="0"/>
    <x v="1"/>
    <x v="8"/>
    <x v="13"/>
  </r>
  <r>
    <x v="0"/>
    <x v="123"/>
    <x v="186"/>
    <x v="187"/>
    <d v="2021-09-05T00:00:00"/>
    <n v="884085"/>
    <n v="13073"/>
    <n v="0"/>
    <x v="1"/>
    <x v="8"/>
    <x v="14"/>
  </r>
  <r>
    <x v="0"/>
    <x v="123"/>
    <x v="186"/>
    <x v="187"/>
    <d v="2021-09-06T00:00:00"/>
    <n v="886008"/>
    <n v="13145"/>
    <n v="0"/>
    <x v="1"/>
    <x v="8"/>
    <x v="15"/>
  </r>
  <r>
    <x v="0"/>
    <x v="123"/>
    <x v="186"/>
    <x v="187"/>
    <d v="2021-09-07T00:00:00"/>
    <n v="889532"/>
    <n v="13224"/>
    <n v="0"/>
    <x v="1"/>
    <x v="8"/>
    <x v="16"/>
  </r>
  <r>
    <x v="0"/>
    <x v="123"/>
    <x v="186"/>
    <x v="187"/>
    <d v="2021-09-08T00:00:00"/>
    <n v="893462"/>
    <n v="13296"/>
    <n v="0"/>
    <x v="1"/>
    <x v="8"/>
    <x v="17"/>
  </r>
  <r>
    <x v="0"/>
    <x v="123"/>
    <x v="186"/>
    <x v="187"/>
    <d v="2021-09-09T00:00:00"/>
    <n v="896913"/>
    <n v="13370"/>
    <n v="0"/>
    <x v="1"/>
    <x v="8"/>
    <x v="18"/>
  </r>
  <r>
    <x v="0"/>
    <x v="123"/>
    <x v="186"/>
    <x v="187"/>
    <d v="2021-09-10T00:00:00"/>
    <n v="899581"/>
    <n v="13436"/>
    <n v="0"/>
    <x v="1"/>
    <x v="8"/>
    <x v="19"/>
  </r>
  <r>
    <x v="0"/>
    <x v="123"/>
    <x v="186"/>
    <x v="187"/>
    <d v="2021-09-11T00:00:00"/>
    <n v="902694"/>
    <n v="13488"/>
    <n v="0"/>
    <x v="1"/>
    <x v="8"/>
    <x v="20"/>
  </r>
  <r>
    <x v="0"/>
    <x v="123"/>
    <x v="186"/>
    <x v="187"/>
    <d v="2021-09-12T00:00:00"/>
    <n v="904647"/>
    <n v="13546"/>
    <n v="0"/>
    <x v="1"/>
    <x v="8"/>
    <x v="21"/>
  </r>
  <r>
    <x v="0"/>
    <x v="123"/>
    <x v="186"/>
    <x v="187"/>
    <d v="2021-09-13T00:00:00"/>
    <n v="905564"/>
    <n v="13618"/>
    <n v="0"/>
    <x v="1"/>
    <x v="8"/>
    <x v="22"/>
  </r>
  <r>
    <x v="0"/>
    <x v="123"/>
    <x v="186"/>
    <x v="187"/>
    <d v="2021-09-14T00:00:00"/>
    <n v="908349"/>
    <n v="13683"/>
    <n v="0"/>
    <x v="1"/>
    <x v="8"/>
    <x v="23"/>
  </r>
  <r>
    <x v="0"/>
    <x v="123"/>
    <x v="186"/>
    <x v="187"/>
    <d v="2021-09-15T00:00:00"/>
    <n v="910991"/>
    <n v="13729"/>
    <n v="0"/>
    <x v="1"/>
    <x v="8"/>
    <x v="24"/>
  </r>
  <r>
    <x v="0"/>
    <x v="123"/>
    <x v="186"/>
    <x v="187"/>
    <d v="2021-09-16T00:00:00"/>
    <n v="913423"/>
    <n v="13775"/>
    <n v="0"/>
    <x v="1"/>
    <x v="8"/>
    <x v="25"/>
  </r>
  <r>
    <x v="0"/>
    <x v="123"/>
    <x v="186"/>
    <x v="187"/>
    <d v="2021-09-17T00:00:00"/>
    <n v="915835"/>
    <n v="13828"/>
    <n v="0"/>
    <x v="1"/>
    <x v="8"/>
    <x v="26"/>
  </r>
  <r>
    <x v="0"/>
    <x v="123"/>
    <x v="186"/>
    <x v="187"/>
    <d v="2021-09-18T00:00:00"/>
    <n v="918126"/>
    <n v="13876"/>
    <n v="0"/>
    <x v="1"/>
    <x v="8"/>
    <x v="27"/>
  </r>
  <r>
    <x v="0"/>
    <x v="123"/>
    <x v="186"/>
    <x v="187"/>
    <d v="2021-09-19T00:00:00"/>
    <n v="919681"/>
    <n v="13910"/>
    <n v="0"/>
    <x v="1"/>
    <x v="8"/>
    <x v="28"/>
  </r>
  <r>
    <x v="0"/>
    <x v="123"/>
    <x v="186"/>
    <x v="187"/>
    <d v="2021-09-20T00:00:00"/>
    <n v="920374"/>
    <n v="13958"/>
    <n v="0"/>
    <x v="1"/>
    <x v="8"/>
    <x v="29"/>
  </r>
  <r>
    <x v="0"/>
    <x v="123"/>
    <x v="186"/>
    <x v="187"/>
    <d v="2021-09-21T00:00:00"/>
    <n v="922222"/>
    <n v="14009"/>
    <n v="0"/>
    <x v="1"/>
    <x v="8"/>
    <x v="30"/>
  </r>
  <r>
    <x v="0"/>
    <x v="123"/>
    <x v="186"/>
    <x v="187"/>
    <d v="2021-09-22T00:00:00"/>
    <n v="923924"/>
    <n v="14040"/>
    <n v="0"/>
    <x v="1"/>
    <x v="8"/>
    <x v="0"/>
  </r>
  <r>
    <x v="0"/>
    <x v="123"/>
    <x v="186"/>
    <x v="187"/>
    <d v="2021-09-23T00:00:00"/>
    <n v="925507"/>
    <n v="14076"/>
    <n v="0"/>
    <x v="1"/>
    <x v="8"/>
    <x v="1"/>
  </r>
  <r>
    <x v="0"/>
    <x v="123"/>
    <x v="186"/>
    <x v="187"/>
    <d v="2021-09-24T00:00:00"/>
    <n v="927127"/>
    <n v="14102"/>
    <n v="0"/>
    <x v="1"/>
    <x v="8"/>
    <x v="2"/>
  </r>
  <r>
    <x v="0"/>
    <x v="123"/>
    <x v="186"/>
    <x v="187"/>
    <d v="2021-09-25T00:00:00"/>
    <n v="928571"/>
    <n v="14132"/>
    <n v="0"/>
    <x v="1"/>
    <x v="8"/>
    <x v="3"/>
  </r>
  <r>
    <x v="0"/>
    <x v="123"/>
    <x v="186"/>
    <x v="187"/>
    <d v="2021-09-26T00:00:00"/>
    <n v="929305"/>
    <n v="14167"/>
    <n v="0"/>
    <x v="1"/>
    <x v="8"/>
    <x v="4"/>
  </r>
  <r>
    <x v="0"/>
    <x v="123"/>
    <x v="186"/>
    <x v="187"/>
    <d v="2021-09-27T00:00:00"/>
    <n v="929699"/>
    <n v="14199"/>
    <n v="0"/>
    <x v="1"/>
    <x v="8"/>
    <x v="5"/>
  </r>
  <r>
    <x v="0"/>
    <x v="123"/>
    <x v="186"/>
    <x v="187"/>
    <d v="2021-09-28T00:00:00"/>
    <n v="930891"/>
    <n v="14225"/>
    <n v="0"/>
    <x v="1"/>
    <x v="8"/>
    <x v="6"/>
  </r>
  <r>
    <x v="0"/>
    <x v="123"/>
    <x v="186"/>
    <x v="187"/>
    <d v="2021-09-29T00:00:00"/>
    <n v="931973"/>
    <n v="14248"/>
    <n v="0"/>
    <x v="1"/>
    <x v="8"/>
    <x v="7"/>
  </r>
  <r>
    <x v="0"/>
    <x v="123"/>
    <x v="186"/>
    <x v="187"/>
    <d v="2021-09-30T00:00:00"/>
    <n v="933071"/>
    <n v="14267"/>
    <n v="0"/>
    <x v="1"/>
    <x v="8"/>
    <x v="8"/>
  </r>
  <r>
    <x v="0"/>
    <x v="123"/>
    <x v="186"/>
    <x v="187"/>
    <d v="2021-10-01T00:00:00"/>
    <n v="934007"/>
    <n v="14290"/>
    <n v="0"/>
    <x v="1"/>
    <x v="9"/>
    <x v="10"/>
  </r>
  <r>
    <x v="0"/>
    <x v="123"/>
    <x v="186"/>
    <x v="187"/>
    <d v="2021-10-02T00:00:00"/>
    <n v="934828"/>
    <n v="14315"/>
    <n v="0"/>
    <x v="1"/>
    <x v="9"/>
    <x v="11"/>
  </r>
  <r>
    <x v="0"/>
    <x v="123"/>
    <x v="186"/>
    <x v="187"/>
    <d v="2021-10-03T00:00:00"/>
    <n v="935332"/>
    <n v="14339"/>
    <n v="0"/>
    <x v="1"/>
    <x v="9"/>
    <x v="12"/>
  </r>
  <r>
    <x v="0"/>
    <x v="123"/>
    <x v="186"/>
    <x v="187"/>
    <d v="2021-10-04T00:00:00"/>
    <n v="935560"/>
    <n v="14355"/>
    <n v="0"/>
    <x v="1"/>
    <x v="9"/>
    <x v="13"/>
  </r>
  <r>
    <x v="0"/>
    <x v="123"/>
    <x v="186"/>
    <x v="187"/>
    <d v="2021-10-05T00:00:00"/>
    <n v="936236"/>
    <n v="14372"/>
    <n v="0"/>
    <x v="1"/>
    <x v="9"/>
    <x v="14"/>
  </r>
  <r>
    <x v="0"/>
    <x v="123"/>
    <x v="186"/>
    <x v="187"/>
    <d v="2021-10-06T00:00:00"/>
    <n v="936963"/>
    <n v="14390"/>
    <n v="0"/>
    <x v="1"/>
    <x v="9"/>
    <x v="15"/>
  </r>
  <r>
    <x v="0"/>
    <x v="123"/>
    <x v="186"/>
    <x v="187"/>
    <d v="2021-10-07T00:00:00"/>
    <n v="937631"/>
    <n v="14413"/>
    <n v="0"/>
    <x v="1"/>
    <x v="9"/>
    <x v="16"/>
  </r>
  <r>
    <x v="0"/>
    <x v="123"/>
    <x v="186"/>
    <x v="187"/>
    <d v="2021-10-08T00:00:00"/>
    <n v="938286"/>
    <n v="14427"/>
    <n v="0"/>
    <x v="1"/>
    <x v="9"/>
    <x v="17"/>
  </r>
  <r>
    <x v="0"/>
    <x v="123"/>
    <x v="186"/>
    <x v="187"/>
    <d v="2021-10-09T00:00:00"/>
    <n v="938801"/>
    <n v="14442"/>
    <n v="0"/>
    <x v="1"/>
    <x v="9"/>
    <x v="18"/>
  </r>
  <r>
    <x v="0"/>
    <x v="123"/>
    <x v="186"/>
    <x v="187"/>
    <d v="2021-10-10T00:00:00"/>
    <n v="939187"/>
    <n v="14457"/>
    <n v="0"/>
    <x v="1"/>
    <x v="9"/>
    <x v="19"/>
  </r>
  <r>
    <x v="0"/>
    <x v="123"/>
    <x v="186"/>
    <x v="187"/>
    <d v="2021-10-11T00:00:00"/>
    <n v="939356"/>
    <n v="14474"/>
    <n v="0"/>
    <x v="1"/>
    <x v="9"/>
    <x v="20"/>
  </r>
  <r>
    <x v="0"/>
    <x v="123"/>
    <x v="186"/>
    <x v="187"/>
    <d v="2021-10-12T00:00:00"/>
    <n v="939922"/>
    <n v="14485"/>
    <n v="0"/>
    <x v="1"/>
    <x v="9"/>
    <x v="21"/>
  </r>
  <r>
    <x v="0"/>
    <x v="123"/>
    <x v="186"/>
    <x v="187"/>
    <d v="2021-10-13T00:00:00"/>
    <n v="940503"/>
    <n v="14500"/>
    <n v="0"/>
    <x v="1"/>
    <x v="9"/>
    <x v="22"/>
  </r>
  <r>
    <x v="0"/>
    <x v="123"/>
    <x v="186"/>
    <x v="187"/>
    <d v="2021-10-14T00:00:00"/>
    <n v="941009"/>
    <n v="14520"/>
    <n v="0"/>
    <x v="1"/>
    <x v="9"/>
    <x v="23"/>
  </r>
  <r>
    <x v="0"/>
    <x v="123"/>
    <x v="186"/>
    <x v="187"/>
    <d v="2021-10-15T00:00:00"/>
    <n v="941446"/>
    <n v="14533"/>
    <n v="0"/>
    <x v="1"/>
    <x v="9"/>
    <x v="24"/>
  </r>
  <r>
    <x v="0"/>
    <x v="123"/>
    <x v="186"/>
    <x v="187"/>
    <d v="2021-10-16T00:00:00"/>
    <n v="941863"/>
    <n v="14537"/>
    <n v="0"/>
    <x v="1"/>
    <x v="9"/>
    <x v="25"/>
  </r>
  <r>
    <x v="0"/>
    <x v="123"/>
    <x v="186"/>
    <x v="187"/>
    <d v="2021-10-17T00:00:00"/>
    <n v="942132"/>
    <n v="14544"/>
    <n v="0"/>
    <x v="1"/>
    <x v="9"/>
    <x v="26"/>
  </r>
  <r>
    <x v="0"/>
    <x v="123"/>
    <x v="186"/>
    <x v="187"/>
    <d v="2021-10-18T00:00:00"/>
    <n v="942280"/>
    <n v="14561"/>
    <n v="0"/>
    <x v="1"/>
    <x v="9"/>
    <x v="27"/>
  </r>
  <r>
    <x v="0"/>
    <x v="123"/>
    <x v="186"/>
    <x v="187"/>
    <d v="2021-10-19T00:00:00"/>
    <n v="942779"/>
    <n v="14566"/>
    <n v="0"/>
    <x v="1"/>
    <x v="9"/>
    <x v="28"/>
  </r>
  <r>
    <x v="0"/>
    <x v="123"/>
    <x v="186"/>
    <x v="187"/>
    <d v="2021-10-20T00:00:00"/>
    <n v="942967"/>
    <n v="14580"/>
    <n v="0"/>
    <x v="1"/>
    <x v="9"/>
    <x v="29"/>
  </r>
  <r>
    <x v="0"/>
    <x v="123"/>
    <x v="186"/>
    <x v="187"/>
    <d v="2021-10-21T00:00:00"/>
    <n v="943222"/>
    <n v="14593"/>
    <n v="0"/>
    <x v="1"/>
    <x v="9"/>
    <x v="30"/>
  </r>
  <r>
    <x v="0"/>
    <x v="123"/>
    <x v="186"/>
    <x v="187"/>
    <d v="2021-10-22T00:00:00"/>
    <n v="943652"/>
    <n v="14600"/>
    <n v="0"/>
    <x v="1"/>
    <x v="9"/>
    <x v="0"/>
  </r>
  <r>
    <x v="0"/>
    <x v="123"/>
    <x v="186"/>
    <x v="187"/>
    <d v="2021-10-23T00:00:00"/>
    <n v="944076"/>
    <n v="14606"/>
    <n v="0"/>
    <x v="1"/>
    <x v="9"/>
    <x v="1"/>
  </r>
  <r>
    <x v="0"/>
    <x v="123"/>
    <x v="186"/>
    <x v="187"/>
    <d v="2021-10-24T00:00:00"/>
    <n v="944277"/>
    <n v="14612"/>
    <n v="0"/>
    <x v="1"/>
    <x v="9"/>
    <x v="2"/>
  </r>
  <r>
    <x v="0"/>
    <x v="123"/>
    <x v="186"/>
    <x v="187"/>
    <d v="2021-10-25T00:00:00"/>
    <n v="944378"/>
    <n v="14621"/>
    <n v="0"/>
    <x v="1"/>
    <x v="9"/>
    <x v="3"/>
  </r>
  <r>
    <x v="0"/>
    <x v="123"/>
    <x v="186"/>
    <x v="187"/>
    <d v="2021-10-26T00:00:00"/>
    <n v="944803"/>
    <n v="14636"/>
    <n v="0"/>
    <x v="1"/>
    <x v="9"/>
    <x v="4"/>
  </r>
  <r>
    <x v="0"/>
    <x v="123"/>
    <x v="186"/>
    <x v="187"/>
    <d v="2021-10-27T00:00:00"/>
    <n v="945201"/>
    <n v="14647"/>
    <n v="0"/>
    <x v="1"/>
    <x v="9"/>
    <x v="5"/>
  </r>
  <r>
    <x v="0"/>
    <x v="123"/>
    <x v="186"/>
    <x v="187"/>
    <d v="2021-10-28T00:00:00"/>
    <n v="945504"/>
    <n v="14654"/>
    <n v="0"/>
    <x v="1"/>
    <x v="9"/>
    <x v="6"/>
  </r>
  <r>
    <x v="0"/>
    <x v="123"/>
    <x v="186"/>
    <x v="187"/>
    <d v="2021-10-29T00:00:00"/>
    <n v="945720"/>
    <n v="14660"/>
    <n v="0"/>
    <x v="1"/>
    <x v="9"/>
    <x v="7"/>
  </r>
  <r>
    <x v="0"/>
    <x v="123"/>
    <x v="186"/>
    <x v="187"/>
    <d v="2021-10-30T00:00:00"/>
    <n v="945960"/>
    <n v="14667"/>
    <n v="0"/>
    <x v="1"/>
    <x v="9"/>
    <x v="8"/>
  </r>
  <r>
    <x v="0"/>
    <x v="123"/>
    <x v="186"/>
    <x v="187"/>
    <d v="2021-10-31T00:00:00"/>
    <n v="946145"/>
    <n v="14668"/>
    <n v="0"/>
    <x v="1"/>
    <x v="9"/>
    <x v="9"/>
  </r>
  <r>
    <x v="0"/>
    <x v="123"/>
    <x v="186"/>
    <x v="187"/>
    <d v="2021-11-01T00:00:00"/>
    <n v="946283"/>
    <n v="14678"/>
    <n v="0"/>
    <x v="1"/>
    <x v="10"/>
    <x v="10"/>
  </r>
  <r>
    <x v="0"/>
    <x v="123"/>
    <x v="186"/>
    <x v="187"/>
    <d v="2021-11-02T00:00:00"/>
    <n v="946543"/>
    <n v="14683"/>
    <n v="0"/>
    <x v="1"/>
    <x v="10"/>
    <x v="11"/>
  </r>
  <r>
    <x v="0"/>
    <x v="123"/>
    <x v="186"/>
    <x v="187"/>
    <d v="2021-11-03T00:00:00"/>
    <n v="946766"/>
    <n v="14689"/>
    <n v="0"/>
    <x v="1"/>
    <x v="10"/>
    <x v="12"/>
  </r>
  <r>
    <x v="0"/>
    <x v="123"/>
    <x v="186"/>
    <x v="187"/>
    <d v="2021-11-04T00:00:00"/>
    <n v="946957"/>
    <n v="14698"/>
    <n v="0"/>
    <x v="1"/>
    <x v="10"/>
    <x v="13"/>
  </r>
  <r>
    <x v="0"/>
    <x v="123"/>
    <x v="186"/>
    <x v="187"/>
    <d v="2021-11-05T00:00:00"/>
    <n v="947139"/>
    <n v="14701"/>
    <n v="0"/>
    <x v="1"/>
    <x v="10"/>
    <x v="14"/>
  </r>
  <r>
    <x v="0"/>
    <x v="123"/>
    <x v="186"/>
    <x v="187"/>
    <d v="2021-11-06T00:00:00"/>
    <n v="947307"/>
    <n v="14706"/>
    <n v="0"/>
    <x v="1"/>
    <x v="10"/>
    <x v="15"/>
  </r>
  <r>
    <x v="0"/>
    <x v="123"/>
    <x v="186"/>
    <x v="187"/>
    <d v="2021-11-07T00:00:00"/>
    <n v="947396"/>
    <n v="14713"/>
    <n v="0"/>
    <x v="1"/>
    <x v="10"/>
    <x v="16"/>
  </r>
  <r>
    <x v="0"/>
    <x v="123"/>
    <x v="186"/>
    <x v="187"/>
    <d v="2021-11-08T00:00:00"/>
    <n v="947451"/>
    <n v="14721"/>
    <n v="0"/>
    <x v="1"/>
    <x v="10"/>
    <x v="17"/>
  </r>
  <r>
    <x v="0"/>
    <x v="123"/>
    <x v="186"/>
    <x v="187"/>
    <d v="2021-11-09T00:00:00"/>
    <n v="947610"/>
    <n v="14726"/>
    <n v="0"/>
    <x v="1"/>
    <x v="10"/>
    <x v="18"/>
  </r>
  <r>
    <x v="0"/>
    <x v="123"/>
    <x v="186"/>
    <x v="187"/>
    <d v="2021-11-10T00:00:00"/>
    <n v="947761"/>
    <n v="14729"/>
    <n v="0"/>
    <x v="1"/>
    <x v="10"/>
    <x v="19"/>
  </r>
  <r>
    <x v="0"/>
    <x v="123"/>
    <x v="186"/>
    <x v="187"/>
    <d v="2021-11-11T00:00:00"/>
    <n v="947902"/>
    <n v="14734"/>
    <n v="0"/>
    <x v="1"/>
    <x v="10"/>
    <x v="20"/>
  </r>
  <r>
    <x v="0"/>
    <x v="123"/>
    <x v="186"/>
    <x v="187"/>
    <d v="2021-11-12T00:00:00"/>
    <n v="948025"/>
    <n v="14737"/>
    <n v="0"/>
    <x v="1"/>
    <x v="10"/>
    <x v="21"/>
  </r>
  <r>
    <x v="0"/>
    <x v="123"/>
    <x v="186"/>
    <x v="187"/>
    <d v="2021-11-13T00:00:00"/>
    <n v="948157"/>
    <n v="14740"/>
    <n v="0"/>
    <x v="1"/>
    <x v="10"/>
    <x v="22"/>
  </r>
  <r>
    <x v="0"/>
    <x v="123"/>
    <x v="186"/>
    <x v="187"/>
    <d v="2021-11-14T00:00:00"/>
    <n v="948226"/>
    <n v="14743"/>
    <n v="0"/>
    <x v="1"/>
    <x v="10"/>
    <x v="23"/>
  </r>
  <r>
    <x v="0"/>
    <x v="123"/>
    <x v="186"/>
    <x v="187"/>
    <d v="2021-11-15T00:00:00"/>
    <n v="948271"/>
    <n v="14746"/>
    <n v="0"/>
    <x v="1"/>
    <x v="10"/>
    <x v="24"/>
  </r>
  <r>
    <x v="0"/>
    <x v="123"/>
    <x v="186"/>
    <x v="187"/>
    <d v="2021-11-16T00:00:00"/>
    <n v="948391"/>
    <n v="14747"/>
    <n v="0"/>
    <x v="1"/>
    <x v="10"/>
    <x v="25"/>
  </r>
  <r>
    <x v="0"/>
    <x v="123"/>
    <x v="186"/>
    <x v="187"/>
    <d v="2021-11-17T00:00:00"/>
    <n v="948539"/>
    <n v="14754"/>
    <n v="0"/>
    <x v="1"/>
    <x v="10"/>
    <x v="26"/>
  </r>
  <r>
    <x v="0"/>
    <x v="123"/>
    <x v="186"/>
    <x v="187"/>
    <d v="2021-11-18T00:00:00"/>
    <n v="948633"/>
    <n v="14755"/>
    <n v="0"/>
    <x v="1"/>
    <x v="10"/>
    <x v="27"/>
  </r>
  <r>
    <x v="0"/>
    <x v="123"/>
    <x v="186"/>
    <x v="187"/>
    <d v="2021-11-19T00:00:00"/>
    <n v="948705"/>
    <n v="14758"/>
    <n v="0"/>
    <x v="1"/>
    <x v="10"/>
    <x v="28"/>
  </r>
  <r>
    <x v="0"/>
    <x v="123"/>
    <x v="186"/>
    <x v="187"/>
    <d v="2021-11-20T00:00:00"/>
    <n v="948830"/>
    <n v="14761"/>
    <n v="0"/>
    <x v="1"/>
    <x v="10"/>
    <x v="29"/>
  </r>
  <r>
    <x v="0"/>
    <x v="123"/>
    <x v="186"/>
    <x v="187"/>
    <d v="2021-11-21T00:00:00"/>
    <n v="948923"/>
    <n v="14761"/>
    <n v="0"/>
    <x v="1"/>
    <x v="10"/>
    <x v="30"/>
  </r>
  <r>
    <x v="0"/>
    <x v="123"/>
    <x v="186"/>
    <x v="187"/>
    <d v="2021-11-22T00:00:00"/>
    <n v="948976"/>
    <n v="14764"/>
    <n v="0"/>
    <x v="1"/>
    <x v="10"/>
    <x v="0"/>
  </r>
  <r>
    <x v="0"/>
    <x v="123"/>
    <x v="186"/>
    <x v="187"/>
    <d v="2021-11-23T00:00:00"/>
    <n v="949133"/>
    <n v="14766"/>
    <n v="0"/>
    <x v="1"/>
    <x v="10"/>
    <x v="1"/>
  </r>
  <r>
    <x v="0"/>
    <x v="123"/>
    <x v="186"/>
    <x v="187"/>
    <d v="2021-11-24T00:00:00"/>
    <n v="949263"/>
    <n v="14770"/>
    <n v="0"/>
    <x v="1"/>
    <x v="10"/>
    <x v="2"/>
  </r>
  <r>
    <x v="0"/>
    <x v="123"/>
    <x v="186"/>
    <x v="187"/>
    <d v="2021-11-25T00:00:00"/>
    <n v="949378"/>
    <n v="14770"/>
    <n v="0"/>
    <x v="1"/>
    <x v="10"/>
    <x v="3"/>
  </r>
  <r>
    <x v="0"/>
    <x v="123"/>
    <x v="186"/>
    <x v="187"/>
    <d v="2021-11-26T00:00:00"/>
    <n v="949532"/>
    <n v="14773"/>
    <n v="0"/>
    <x v="1"/>
    <x v="10"/>
    <x v="4"/>
  </r>
  <r>
    <x v="0"/>
    <x v="123"/>
    <x v="186"/>
    <x v="187"/>
    <d v="2021-11-27T00:00:00"/>
    <n v="949648"/>
    <n v="14774"/>
    <n v="0"/>
    <x v="1"/>
    <x v="10"/>
    <x v="5"/>
  </r>
  <r>
    <x v="0"/>
    <x v="123"/>
    <x v="186"/>
    <x v="187"/>
    <d v="2021-11-28T00:00:00"/>
    <n v="949732"/>
    <n v="14774"/>
    <n v="0"/>
    <x v="1"/>
    <x v="10"/>
    <x v="6"/>
  </r>
  <r>
    <x v="0"/>
    <x v="123"/>
    <x v="186"/>
    <x v="187"/>
    <d v="2021-11-29T00:00:00"/>
    <n v="949785"/>
    <n v="14775"/>
    <n v="0"/>
    <x v="1"/>
    <x v="10"/>
    <x v="7"/>
  </r>
  <r>
    <x v="0"/>
    <x v="123"/>
    <x v="186"/>
    <x v="187"/>
    <d v="2021-11-30T00:00:00"/>
    <n v="949917"/>
    <n v="14776"/>
    <n v="0"/>
    <x v="1"/>
    <x v="10"/>
    <x v="8"/>
  </r>
  <r>
    <x v="0"/>
    <x v="123"/>
    <x v="186"/>
    <x v="187"/>
    <d v="2021-12-01T00:00:00"/>
    <n v="950088"/>
    <n v="14779"/>
    <n v="0"/>
    <x v="1"/>
    <x v="11"/>
    <x v="10"/>
  </r>
  <r>
    <x v="0"/>
    <x v="123"/>
    <x v="186"/>
    <x v="187"/>
    <d v="2021-12-02T00:00:00"/>
    <n v="950223"/>
    <n v="14782"/>
    <n v="0"/>
    <x v="1"/>
    <x v="11"/>
    <x v="11"/>
  </r>
  <r>
    <x v="0"/>
    <x v="123"/>
    <x v="186"/>
    <x v="187"/>
    <d v="2021-12-03T00:00:00"/>
    <n v="950374"/>
    <n v="14784"/>
    <n v="0"/>
    <x v="1"/>
    <x v="11"/>
    <x v="12"/>
  </r>
  <r>
    <x v="0"/>
    <x v="123"/>
    <x v="186"/>
    <x v="187"/>
    <d v="2021-12-04T00:00:00"/>
    <n v="950501"/>
    <n v="14787"/>
    <n v="0"/>
    <x v="1"/>
    <x v="11"/>
    <x v="13"/>
  </r>
  <r>
    <x v="0"/>
    <x v="123"/>
    <x v="186"/>
    <x v="187"/>
    <d v="2021-12-05T00:00:00"/>
    <n v="950591"/>
    <n v="14788"/>
    <n v="0"/>
    <x v="1"/>
    <x v="11"/>
    <x v="14"/>
  </r>
  <r>
    <x v="0"/>
    <x v="123"/>
    <x v="186"/>
    <x v="187"/>
    <d v="2021-12-06T00:00:00"/>
    <n v="950643"/>
    <n v="14788"/>
    <n v="0"/>
    <x v="1"/>
    <x v="11"/>
    <x v="15"/>
  </r>
  <r>
    <x v="0"/>
    <x v="123"/>
    <x v="186"/>
    <x v="187"/>
    <d v="2021-12-07T00:00:00"/>
    <n v="950801"/>
    <n v="14788"/>
    <n v="0"/>
    <x v="1"/>
    <x v="11"/>
    <x v="16"/>
  </r>
  <r>
    <x v="0"/>
    <x v="123"/>
    <x v="186"/>
    <x v="187"/>
    <d v="2021-12-08T00:00:00"/>
    <n v="950946"/>
    <n v="14792"/>
    <n v="0"/>
    <x v="1"/>
    <x v="11"/>
    <x v="17"/>
  </r>
  <r>
    <x v="0"/>
    <x v="123"/>
    <x v="186"/>
    <x v="187"/>
    <d v="2021-12-09T00:00:00"/>
    <n v="951092"/>
    <n v="14794"/>
    <n v="0"/>
    <x v="1"/>
    <x v="11"/>
    <x v="18"/>
  </r>
  <r>
    <x v="0"/>
    <x v="123"/>
    <x v="186"/>
    <x v="187"/>
    <d v="2021-12-10T00:00:00"/>
    <n v="951267"/>
    <n v="14795"/>
    <n v="0"/>
    <x v="1"/>
    <x v="11"/>
    <x v="19"/>
  </r>
  <r>
    <x v="0"/>
    <x v="123"/>
    <x v="186"/>
    <x v="187"/>
    <d v="2021-12-11T00:00:00"/>
    <n v="951380"/>
    <n v="14796"/>
    <n v="0"/>
    <x v="1"/>
    <x v="11"/>
    <x v="20"/>
  </r>
  <r>
    <x v="0"/>
    <x v="123"/>
    <x v="186"/>
    <x v="187"/>
    <d v="2021-12-12T00:00:00"/>
    <n v="951482"/>
    <n v="14796"/>
    <n v="0"/>
    <x v="1"/>
    <x v="11"/>
    <x v="21"/>
  </r>
  <r>
    <x v="0"/>
    <x v="123"/>
    <x v="186"/>
    <x v="187"/>
    <d v="2021-12-13T00:00:00"/>
    <n v="951544"/>
    <n v="14798"/>
    <n v="0"/>
    <x v="1"/>
    <x v="11"/>
    <x v="22"/>
  </r>
  <r>
    <x v="0"/>
    <x v="123"/>
    <x v="186"/>
    <x v="187"/>
    <d v="2021-12-14T00:00:00"/>
    <n v="951763"/>
    <n v="14798"/>
    <n v="0"/>
    <x v="1"/>
    <x v="11"/>
    <x v="23"/>
  </r>
  <r>
    <x v="0"/>
    <x v="123"/>
    <x v="186"/>
    <x v="187"/>
    <d v="2021-12-15T00:00:00"/>
    <n v="951984"/>
    <n v="14798"/>
    <n v="0"/>
    <x v="1"/>
    <x v="11"/>
    <x v="24"/>
  </r>
  <r>
    <x v="0"/>
    <x v="123"/>
    <x v="186"/>
    <x v="187"/>
    <d v="2021-12-16T00:00:00"/>
    <n v="952189"/>
    <n v="14802"/>
    <n v="0"/>
    <x v="1"/>
    <x v="11"/>
    <x v="25"/>
  </r>
  <r>
    <x v="0"/>
    <x v="123"/>
    <x v="186"/>
    <x v="187"/>
    <d v="2021-12-17T00:00:00"/>
    <n v="952398"/>
    <n v="14804"/>
    <n v="0"/>
    <x v="1"/>
    <x v="11"/>
    <x v="26"/>
  </r>
  <r>
    <x v="0"/>
    <x v="123"/>
    <x v="186"/>
    <x v="187"/>
    <d v="2021-12-18T00:00:00"/>
    <n v="952628"/>
    <n v="14808"/>
    <n v="0"/>
    <x v="1"/>
    <x v="11"/>
    <x v="27"/>
  </r>
  <r>
    <x v="0"/>
    <x v="123"/>
    <x v="186"/>
    <x v="187"/>
    <d v="2021-12-19T00:00:00"/>
    <n v="952814"/>
    <n v="14809"/>
    <n v="0"/>
    <x v="1"/>
    <x v="11"/>
    <x v="28"/>
  </r>
  <r>
    <x v="0"/>
    <x v="123"/>
    <x v="186"/>
    <x v="187"/>
    <d v="2021-12-20T00:00:00"/>
    <n v="952916"/>
    <n v="14810"/>
    <n v="0"/>
    <x v="1"/>
    <x v="11"/>
    <x v="29"/>
  </r>
  <r>
    <x v="0"/>
    <x v="123"/>
    <x v="186"/>
    <x v="187"/>
    <d v="2021-12-21T00:00:00"/>
    <n v="953297"/>
    <n v="14814"/>
    <n v="0"/>
    <x v="1"/>
    <x v="11"/>
    <x v="30"/>
  </r>
  <r>
    <x v="0"/>
    <x v="123"/>
    <x v="186"/>
    <x v="187"/>
    <d v="2021-12-22T00:00:00"/>
    <n v="953724"/>
    <n v="14817"/>
    <n v="0"/>
    <x v="1"/>
    <x v="11"/>
    <x v="0"/>
  </r>
  <r>
    <x v="0"/>
    <x v="123"/>
    <x v="186"/>
    <x v="187"/>
    <d v="2021-12-23T00:00:00"/>
    <n v="954199"/>
    <n v="14823"/>
    <n v="0"/>
    <x v="1"/>
    <x v="11"/>
    <x v="1"/>
  </r>
  <r>
    <x v="0"/>
    <x v="123"/>
    <x v="186"/>
    <x v="187"/>
    <d v="2021-12-24T00:00:00"/>
    <n v="954853"/>
    <n v="14825"/>
    <n v="0"/>
    <x v="1"/>
    <x v="11"/>
    <x v="2"/>
  </r>
  <r>
    <x v="0"/>
    <x v="123"/>
    <x v="186"/>
    <x v="187"/>
    <d v="2021-12-25T00:00:00"/>
    <n v="955587"/>
    <n v="14827"/>
    <n v="0"/>
    <x v="1"/>
    <x v="11"/>
    <x v="3"/>
  </r>
  <r>
    <x v="0"/>
    <x v="123"/>
    <x v="186"/>
    <x v="187"/>
    <d v="2021-12-26T00:00:00"/>
    <n v="956119"/>
    <n v="14828"/>
    <n v="0"/>
    <x v="1"/>
    <x v="11"/>
    <x v="4"/>
  </r>
  <r>
    <x v="0"/>
    <x v="123"/>
    <x v="186"/>
    <x v="187"/>
    <d v="2021-12-27T00:00:00"/>
    <n v="956410"/>
    <n v="14832"/>
    <n v="0"/>
    <x v="1"/>
    <x v="11"/>
    <x v="5"/>
  </r>
  <r>
    <x v="0"/>
    <x v="123"/>
    <x v="186"/>
    <x v="187"/>
    <d v="2021-12-28T00:00:00"/>
    <n v="957594"/>
    <n v="14837"/>
    <n v="0"/>
    <x v="1"/>
    <x v="11"/>
    <x v="6"/>
  </r>
  <r>
    <x v="0"/>
    <x v="123"/>
    <x v="186"/>
    <x v="187"/>
    <d v="2021-12-29T00:00:00"/>
    <n v="959098"/>
    <n v="14842"/>
    <n v="0"/>
    <x v="1"/>
    <x v="11"/>
    <x v="7"/>
  </r>
  <r>
    <x v="0"/>
    <x v="123"/>
    <x v="186"/>
    <x v="187"/>
    <d v="2021-12-30T00:00:00"/>
    <n v="961058"/>
    <n v="14844"/>
    <n v="0"/>
    <x v="1"/>
    <x v="11"/>
    <x v="8"/>
  </r>
  <r>
    <x v="0"/>
    <x v="123"/>
    <x v="186"/>
    <x v="187"/>
    <d v="2021-12-31T00:00:00"/>
    <n v="963092"/>
    <n v="14849"/>
    <n v="0"/>
    <x v="1"/>
    <x v="11"/>
    <x v="9"/>
  </r>
  <r>
    <x v="0"/>
    <x v="123"/>
    <x v="186"/>
    <x v="187"/>
    <d v="2022-01-01T00:00:00"/>
    <n v="965420"/>
    <n v="14851"/>
    <n v="0"/>
    <x v="2"/>
    <x v="0"/>
    <x v="10"/>
  </r>
  <r>
    <x v="0"/>
    <x v="123"/>
    <x v="186"/>
    <x v="187"/>
    <d v="2022-01-02T00:00:00"/>
    <n v="966777"/>
    <n v="14855"/>
    <n v="0"/>
    <x v="2"/>
    <x v="0"/>
    <x v="11"/>
  </r>
  <r>
    <x v="0"/>
    <x v="123"/>
    <x v="186"/>
    <x v="187"/>
    <d v="2022-01-03T00:00:00"/>
    <n v="967662"/>
    <n v="14862"/>
    <n v="0"/>
    <x v="2"/>
    <x v="0"/>
    <x v="12"/>
  </r>
  <r>
    <x v="0"/>
    <x v="123"/>
    <x v="186"/>
    <x v="187"/>
    <d v="2022-01-04T00:00:00"/>
    <n v="971961"/>
    <n v="14867"/>
    <n v="0"/>
    <x v="2"/>
    <x v="0"/>
    <x v="13"/>
  </r>
  <r>
    <x v="0"/>
    <x v="123"/>
    <x v="186"/>
    <x v="187"/>
    <d v="2022-01-05T00:00:00"/>
    <n v="977579"/>
    <n v="14872"/>
    <n v="0"/>
    <x v="2"/>
    <x v="0"/>
    <x v="14"/>
  </r>
  <r>
    <x v="0"/>
    <x v="123"/>
    <x v="186"/>
    <x v="187"/>
    <d v="2022-01-06T00:00:00"/>
    <n v="983629"/>
    <n v="14883"/>
    <n v="0"/>
    <x v="2"/>
    <x v="0"/>
    <x v="15"/>
  </r>
  <r>
    <x v="0"/>
    <x v="123"/>
    <x v="186"/>
    <x v="187"/>
    <d v="2022-01-07T00:00:00"/>
    <n v="990057"/>
    <n v="14896"/>
    <n v="0"/>
    <x v="2"/>
    <x v="0"/>
    <x v="16"/>
  </r>
  <r>
    <x v="0"/>
    <x v="123"/>
    <x v="186"/>
    <x v="187"/>
    <d v="2022-01-08T00:00:00"/>
    <n v="997121"/>
    <n v="14904"/>
    <n v="0"/>
    <x v="2"/>
    <x v="0"/>
    <x v="17"/>
  </r>
  <r>
    <x v="0"/>
    <x v="123"/>
    <x v="186"/>
    <x v="187"/>
    <d v="2022-01-09T00:00:00"/>
    <n v="1002084"/>
    <n v="14911"/>
    <n v="0"/>
    <x v="2"/>
    <x v="0"/>
    <x v="18"/>
  </r>
  <r>
    <x v="0"/>
    <x v="123"/>
    <x v="186"/>
    <x v="187"/>
    <d v="2022-01-10T00:00:00"/>
    <n v="1004706"/>
    <n v="14915"/>
    <n v="0"/>
    <x v="2"/>
    <x v="0"/>
    <x v="19"/>
  </r>
  <r>
    <x v="0"/>
    <x v="123"/>
    <x v="186"/>
    <x v="187"/>
    <d v="2022-01-11T00:00:00"/>
    <n v="1012042"/>
    <n v="14927"/>
    <n v="0"/>
    <x v="2"/>
    <x v="0"/>
    <x v="20"/>
  </r>
  <r>
    <x v="0"/>
    <x v="123"/>
    <x v="186"/>
    <x v="187"/>
    <d v="2022-01-12T00:00:00"/>
    <n v="1017560"/>
    <n v="14935"/>
    <n v="0"/>
    <x v="2"/>
    <x v="0"/>
    <x v="21"/>
  </r>
  <r>
    <x v="0"/>
    <x v="123"/>
    <x v="186"/>
    <x v="187"/>
    <d v="2022-01-13T00:00:00"/>
    <n v="1025898"/>
    <n v="14945"/>
    <n v="0"/>
    <x v="2"/>
    <x v="0"/>
    <x v="22"/>
  </r>
  <r>
    <x v="0"/>
    <x v="123"/>
    <x v="186"/>
    <x v="187"/>
    <d v="2022-01-14T00:00:00"/>
    <n v="1034399"/>
    <n v="14954"/>
    <n v="0"/>
    <x v="2"/>
    <x v="0"/>
    <x v="23"/>
  </r>
  <r>
    <x v="0"/>
    <x v="123"/>
    <x v="186"/>
    <x v="187"/>
    <d v="2022-01-15T00:00:00"/>
    <n v="1043225"/>
    <n v="14963"/>
    <n v="0"/>
    <x v="2"/>
    <x v="0"/>
    <x v="24"/>
  </r>
  <r>
    <x v="0"/>
    <x v="123"/>
    <x v="186"/>
    <x v="187"/>
    <d v="2022-01-16T00:00:00"/>
    <n v="1048653"/>
    <n v="14976"/>
    <n v="0"/>
    <x v="2"/>
    <x v="0"/>
    <x v="25"/>
  </r>
  <r>
    <x v="0"/>
    <x v="123"/>
    <x v="186"/>
    <x v="187"/>
    <d v="2022-01-17T00:00:00"/>
    <n v="1051830"/>
    <n v="14994"/>
    <n v="0"/>
    <x v="2"/>
    <x v="0"/>
    <x v="26"/>
  </r>
  <r>
    <x v="0"/>
    <x v="123"/>
    <x v="186"/>
    <x v="187"/>
    <d v="2022-01-18T00:00:00"/>
    <n v="1059586"/>
    <n v="15012"/>
    <n v="0"/>
    <x v="2"/>
    <x v="0"/>
    <x v="27"/>
  </r>
  <r>
    <x v="0"/>
    <x v="123"/>
    <x v="186"/>
    <x v="187"/>
    <d v="2022-01-19T00:00:00"/>
    <n v="1068941"/>
    <n v="15025"/>
    <n v="0"/>
    <x v="2"/>
    <x v="0"/>
    <x v="28"/>
  </r>
  <r>
    <x v="0"/>
    <x v="123"/>
    <x v="186"/>
    <x v="187"/>
    <d v="2022-01-20T00:00:00"/>
    <n v="1078002"/>
    <n v="15047"/>
    <n v="0"/>
    <x v="2"/>
    <x v="0"/>
    <x v="29"/>
  </r>
  <r>
    <x v="0"/>
    <x v="123"/>
    <x v="186"/>
    <x v="187"/>
    <d v="2022-01-21T00:00:00"/>
    <n v="1086340"/>
    <n v="15082"/>
    <n v="0"/>
    <x v="2"/>
    <x v="0"/>
    <x v="30"/>
  </r>
  <r>
    <x v="0"/>
    <x v="123"/>
    <x v="186"/>
    <x v="187"/>
    <d v="2022-01-22T00:00:00"/>
    <n v="1093978"/>
    <n v="15113"/>
    <n v="0"/>
    <x v="2"/>
    <x v="0"/>
    <x v="0"/>
  </r>
  <r>
    <x v="0"/>
    <x v="123"/>
    <x v="186"/>
    <x v="187"/>
    <d v="2022-01-23T00:00:00"/>
    <n v="1098413"/>
    <n v="15132"/>
    <n v="0"/>
    <x v="2"/>
    <x v="0"/>
    <x v="1"/>
  </r>
  <r>
    <x v="0"/>
    <x v="123"/>
    <x v="186"/>
    <x v="187"/>
    <d v="2022-01-24T00:00:00"/>
    <n v="1101163"/>
    <n v="15167"/>
    <n v="0"/>
    <x v="2"/>
    <x v="0"/>
    <x v="2"/>
  </r>
  <r>
    <x v="0"/>
    <x v="123"/>
    <x v="186"/>
    <x v="187"/>
    <d v="2022-01-25T00:00:00"/>
    <n v="1107525"/>
    <n v="15201"/>
    <n v="0"/>
    <x v="2"/>
    <x v="0"/>
    <x v="3"/>
  </r>
  <r>
    <x v="0"/>
    <x v="123"/>
    <x v="186"/>
    <x v="187"/>
    <d v="2022-01-26T00:00:00"/>
    <n v="1114527"/>
    <n v="15237"/>
    <n v="0"/>
    <x v="2"/>
    <x v="0"/>
    <x v="4"/>
  </r>
  <r>
    <x v="0"/>
    <x v="123"/>
    <x v="186"/>
    <x v="187"/>
    <d v="2022-01-27T00:00:00"/>
    <n v="1120087"/>
    <n v="15270"/>
    <n v="0"/>
    <x v="2"/>
    <x v="0"/>
    <x v="5"/>
  </r>
  <r>
    <x v="0"/>
    <x v="123"/>
    <x v="186"/>
    <x v="187"/>
    <d v="2022-01-28T00:00:00"/>
    <n v="1124986"/>
    <n v="15300"/>
    <n v="0"/>
    <x v="2"/>
    <x v="0"/>
    <x v="6"/>
  </r>
  <r>
    <x v="0"/>
    <x v="123"/>
    <x v="186"/>
    <x v="187"/>
    <d v="2022-01-29T00:00:00"/>
    <n v="1129140"/>
    <n v="15328"/>
    <n v="0"/>
    <x v="2"/>
    <x v="0"/>
    <x v="7"/>
  </r>
  <r>
    <x v="0"/>
    <x v="123"/>
    <x v="186"/>
    <x v="187"/>
    <d v="2022-01-30T00:00:00"/>
    <n v="1131395"/>
    <n v="15362"/>
    <n v="0"/>
    <x v="2"/>
    <x v="0"/>
    <x v="8"/>
  </r>
  <r>
    <x v="0"/>
    <x v="123"/>
    <x v="186"/>
    <x v="187"/>
    <d v="2022-01-31T00:00:00"/>
    <n v="1132716"/>
    <n v="15400"/>
    <n v="0"/>
    <x v="2"/>
    <x v="0"/>
    <x v="9"/>
  </r>
  <r>
    <x v="0"/>
    <x v="123"/>
    <x v="186"/>
    <x v="187"/>
    <d v="2022-02-01T00:00:00"/>
    <n v="1135796"/>
    <n v="15435"/>
    <n v="0"/>
    <x v="2"/>
    <x v="1"/>
    <x v="10"/>
  </r>
  <r>
    <x v="0"/>
    <x v="123"/>
    <x v="186"/>
    <x v="187"/>
    <d v="2022-02-02T00:00:00"/>
    <n v="1138847"/>
    <n v="15464"/>
    <n v="0"/>
    <x v="2"/>
    <x v="1"/>
    <x v="11"/>
  </r>
  <r>
    <x v="0"/>
    <x v="123"/>
    <x v="186"/>
    <x v="187"/>
    <d v="2022-02-03T00:00:00"/>
    <n v="1141708"/>
    <n v="15515"/>
    <n v="0"/>
    <x v="2"/>
    <x v="1"/>
    <x v="12"/>
  </r>
  <r>
    <x v="0"/>
    <x v="123"/>
    <x v="186"/>
    <x v="187"/>
    <d v="2022-02-04T00:00:00"/>
    <n v="1143974"/>
    <n v="15540"/>
    <n v="0"/>
    <x v="2"/>
    <x v="1"/>
    <x v="13"/>
  </r>
  <r>
    <x v="0"/>
    <x v="123"/>
    <x v="186"/>
    <x v="187"/>
    <d v="2022-02-05T00:00:00"/>
    <n v="1146041"/>
    <n v="15575"/>
    <n v="0"/>
    <x v="2"/>
    <x v="1"/>
    <x v="14"/>
  </r>
  <r>
    <x v="0"/>
    <x v="123"/>
    <x v="186"/>
    <x v="187"/>
    <d v="2022-02-06T00:00:00"/>
    <n v="1147243"/>
    <n v="15593"/>
    <n v="0"/>
    <x v="2"/>
    <x v="1"/>
    <x v="15"/>
  </r>
  <r>
    <x v="0"/>
    <x v="123"/>
    <x v="186"/>
    <x v="187"/>
    <d v="2022-02-07T00:00:00"/>
    <n v="1147964"/>
    <n v="15617"/>
    <n v="0"/>
    <x v="2"/>
    <x v="1"/>
    <x v="16"/>
  </r>
  <r>
    <x v="0"/>
    <x v="123"/>
    <x v="186"/>
    <x v="187"/>
    <d v="2022-02-08T00:00:00"/>
    <n v="1149582"/>
    <n v="15657"/>
    <n v="0"/>
    <x v="2"/>
    <x v="1"/>
    <x v="17"/>
  </r>
  <r>
    <x v="0"/>
    <x v="123"/>
    <x v="186"/>
    <x v="187"/>
    <d v="2022-02-09T00:00:00"/>
    <n v="1151081"/>
    <n v="15698"/>
    <n v="0"/>
    <x v="2"/>
    <x v="1"/>
    <x v="18"/>
  </r>
  <r>
    <x v="0"/>
    <x v="123"/>
    <x v="186"/>
    <x v="187"/>
    <d v="2022-02-10T00:00:00"/>
    <n v="1152414"/>
    <n v="15727"/>
    <n v="0"/>
    <x v="2"/>
    <x v="1"/>
    <x v="19"/>
  </r>
  <r>
    <x v="0"/>
    <x v="123"/>
    <x v="186"/>
    <x v="187"/>
    <d v="2022-02-11T00:00:00"/>
    <n v="1153562"/>
    <n v="15747"/>
    <n v="0"/>
    <x v="2"/>
    <x v="1"/>
    <x v="20"/>
  </r>
  <r>
    <x v="0"/>
    <x v="123"/>
    <x v="186"/>
    <x v="187"/>
    <d v="2022-02-12T00:00:00"/>
    <n v="1154531"/>
    <n v="15766"/>
    <n v="0"/>
    <x v="2"/>
    <x v="1"/>
    <x v="21"/>
  </r>
  <r>
    <x v="0"/>
    <x v="123"/>
    <x v="186"/>
    <x v="187"/>
    <d v="2022-02-13T00:00:00"/>
    <n v="1155165"/>
    <n v="15781"/>
    <n v="0"/>
    <x v="2"/>
    <x v="1"/>
    <x v="22"/>
  </r>
  <r>
    <x v="0"/>
    <x v="123"/>
    <x v="186"/>
    <x v="187"/>
    <d v="2022-02-14T00:00:00"/>
    <n v="1155534"/>
    <n v="15802"/>
    <n v="0"/>
    <x v="2"/>
    <x v="1"/>
    <x v="23"/>
  </r>
  <r>
    <x v="0"/>
    <x v="123"/>
    <x v="186"/>
    <x v="187"/>
    <d v="2022-02-15T00:00:00"/>
    <n v="1156356"/>
    <n v="15820"/>
    <n v="0"/>
    <x v="2"/>
    <x v="1"/>
    <x v="24"/>
  </r>
  <r>
    <x v="0"/>
    <x v="123"/>
    <x v="186"/>
    <x v="187"/>
    <d v="2022-02-16T00:00:00"/>
    <n v="1157001"/>
    <n v="15833"/>
    <n v="0"/>
    <x v="2"/>
    <x v="1"/>
    <x v="25"/>
  </r>
  <r>
    <x v="0"/>
    <x v="123"/>
    <x v="186"/>
    <x v="187"/>
    <d v="2022-02-17T00:00:00"/>
    <n v="1157637"/>
    <n v="15855"/>
    <n v="0"/>
    <x v="2"/>
    <x v="1"/>
    <x v="26"/>
  </r>
  <r>
    <x v="0"/>
    <x v="123"/>
    <x v="186"/>
    <x v="187"/>
    <d v="2022-02-18T00:00:00"/>
    <n v="1158145"/>
    <n v="15870"/>
    <n v="0"/>
    <x v="2"/>
    <x v="1"/>
    <x v="27"/>
  </r>
  <r>
    <x v="0"/>
    <x v="123"/>
    <x v="186"/>
    <x v="187"/>
    <d v="2022-02-19T00:00:00"/>
    <n v="1158669"/>
    <n v="15881"/>
    <n v="0"/>
    <x v="2"/>
    <x v="1"/>
    <x v="28"/>
  </r>
  <r>
    <x v="0"/>
    <x v="123"/>
    <x v="186"/>
    <x v="187"/>
    <d v="2022-02-20T00:00:00"/>
    <n v="1158967"/>
    <n v="15894"/>
    <n v="0"/>
    <x v="2"/>
    <x v="1"/>
    <x v="29"/>
  </r>
  <r>
    <x v="0"/>
    <x v="123"/>
    <x v="186"/>
    <x v="187"/>
    <d v="2022-02-21T00:00:00"/>
    <n v="1159157"/>
    <n v="15916"/>
    <n v="0"/>
    <x v="2"/>
    <x v="1"/>
    <x v="30"/>
  </r>
  <r>
    <x v="0"/>
    <x v="123"/>
    <x v="186"/>
    <x v="187"/>
    <d v="2022-02-22T00:00:00"/>
    <n v="1159584"/>
    <n v="15922"/>
    <n v="0"/>
    <x v="2"/>
    <x v="1"/>
    <x v="0"/>
  </r>
  <r>
    <x v="0"/>
    <x v="123"/>
    <x v="186"/>
    <x v="187"/>
    <d v="2022-02-23T00:00:00"/>
    <n v="1159941"/>
    <n v="15938"/>
    <n v="0"/>
    <x v="2"/>
    <x v="1"/>
    <x v="1"/>
  </r>
  <r>
    <x v="0"/>
    <x v="123"/>
    <x v="186"/>
    <x v="187"/>
    <d v="2022-02-24T00:00:00"/>
    <n v="1160303"/>
    <n v="15952"/>
    <n v="0"/>
    <x v="2"/>
    <x v="1"/>
    <x v="2"/>
  </r>
  <r>
    <x v="0"/>
    <x v="123"/>
    <x v="186"/>
    <x v="187"/>
    <d v="2022-02-25T00:00:00"/>
    <n v="1160562"/>
    <n v="15960"/>
    <n v="0"/>
    <x v="2"/>
    <x v="1"/>
    <x v="3"/>
  </r>
  <r>
    <x v="0"/>
    <x v="123"/>
    <x v="186"/>
    <x v="187"/>
    <d v="2022-02-26T00:00:00"/>
    <n v="1160750"/>
    <n v="15970"/>
    <n v="0"/>
    <x v="2"/>
    <x v="1"/>
    <x v="4"/>
  </r>
  <r>
    <x v="0"/>
    <x v="123"/>
    <x v="186"/>
    <x v="187"/>
    <d v="2022-02-27T00:00:00"/>
    <n v="1160892"/>
    <n v="15978"/>
    <n v="0"/>
    <x v="2"/>
    <x v="1"/>
    <x v="5"/>
  </r>
  <r>
    <x v="0"/>
    <x v="123"/>
    <x v="186"/>
    <x v="187"/>
    <d v="2022-02-28T00:00:00"/>
    <n v="1160975"/>
    <n v="15988"/>
    <n v="0"/>
    <x v="2"/>
    <x v="1"/>
    <x v="6"/>
  </r>
  <r>
    <x v="0"/>
    <x v="123"/>
    <x v="186"/>
    <x v="187"/>
    <d v="2022-03-01T00:00:00"/>
    <n v="1161131"/>
    <n v="15994"/>
    <n v="0"/>
    <x v="2"/>
    <x v="2"/>
    <x v="10"/>
  </r>
  <r>
    <x v="0"/>
    <x v="123"/>
    <x v="186"/>
    <x v="187"/>
    <d v="2022-03-02T00:00:00"/>
    <n v="1161290"/>
    <n v="16002"/>
    <n v="0"/>
    <x v="2"/>
    <x v="2"/>
    <x v="11"/>
  </r>
  <r>
    <x v="0"/>
    <x v="123"/>
    <x v="186"/>
    <x v="187"/>
    <d v="2022-03-03T00:00:00"/>
    <n v="1161392"/>
    <n v="16006"/>
    <n v="0"/>
    <x v="2"/>
    <x v="2"/>
    <x v="12"/>
  </r>
  <r>
    <x v="0"/>
    <x v="123"/>
    <x v="186"/>
    <x v="187"/>
    <d v="2022-03-04T00:00:00"/>
    <n v="1161506"/>
    <n v="16009"/>
    <n v="0"/>
    <x v="2"/>
    <x v="2"/>
    <x v="13"/>
  </r>
  <r>
    <x v="0"/>
    <x v="123"/>
    <x v="186"/>
    <x v="187"/>
    <d v="2022-03-05T00:00:00"/>
    <n v="1161586"/>
    <n v="16015"/>
    <n v="0"/>
    <x v="2"/>
    <x v="2"/>
    <x v="14"/>
  </r>
  <r>
    <x v="0"/>
    <x v="123"/>
    <x v="186"/>
    <x v="187"/>
    <d v="2022-03-06T00:00:00"/>
    <n v="1161646"/>
    <n v="16017"/>
    <n v="0"/>
    <x v="2"/>
    <x v="2"/>
    <x v="15"/>
  </r>
  <r>
    <x v="0"/>
    <x v="123"/>
    <x v="186"/>
    <x v="187"/>
    <d v="2022-03-07T00:00:00"/>
    <n v="1161698"/>
    <n v="16022"/>
    <n v="0"/>
    <x v="2"/>
    <x v="2"/>
    <x v="16"/>
  </r>
  <r>
    <x v="0"/>
    <x v="123"/>
    <x v="186"/>
    <x v="187"/>
    <d v="2022-03-08T00:00:00"/>
    <n v="1161776"/>
    <n v="16029"/>
    <n v="0"/>
    <x v="2"/>
    <x v="2"/>
    <x v="17"/>
  </r>
  <r>
    <x v="0"/>
    <x v="123"/>
    <x v="186"/>
    <x v="187"/>
    <d v="2022-03-09T00:00:00"/>
    <n v="1161848"/>
    <n v="16029"/>
    <n v="0"/>
    <x v="2"/>
    <x v="2"/>
    <x v="18"/>
  </r>
  <r>
    <x v="0"/>
    <x v="123"/>
    <x v="186"/>
    <x v="187"/>
    <d v="2022-03-10T00:00:00"/>
    <n v="1161925"/>
    <n v="16033"/>
    <n v="0"/>
    <x v="2"/>
    <x v="2"/>
    <x v="19"/>
  </r>
  <r>
    <x v="0"/>
    <x v="123"/>
    <x v="186"/>
    <x v="187"/>
    <d v="2022-03-11T00:00:00"/>
    <n v="1161980"/>
    <n v="16034"/>
    <n v="0"/>
    <x v="2"/>
    <x v="2"/>
    <x v="20"/>
  </r>
  <r>
    <x v="0"/>
    <x v="123"/>
    <x v="186"/>
    <x v="187"/>
    <d v="2022-03-12T00:00:00"/>
    <n v="1162040"/>
    <n v="16036"/>
    <n v="0"/>
    <x v="2"/>
    <x v="2"/>
    <x v="21"/>
  </r>
  <r>
    <x v="0"/>
    <x v="123"/>
    <x v="186"/>
    <x v="187"/>
    <d v="2022-03-13T00:00:00"/>
    <n v="1162096"/>
    <n v="16039"/>
    <n v="0"/>
    <x v="2"/>
    <x v="2"/>
    <x v="22"/>
  </r>
  <r>
    <x v="0"/>
    <x v="123"/>
    <x v="186"/>
    <x v="187"/>
    <d v="2022-03-14T00:00:00"/>
    <n v="1162125"/>
    <n v="16043"/>
    <n v="0"/>
    <x v="2"/>
    <x v="2"/>
    <x v="23"/>
  </r>
  <r>
    <x v="0"/>
    <x v="123"/>
    <x v="186"/>
    <x v="187"/>
    <d v="2022-03-15T00:00:00"/>
    <n v="1162236"/>
    <n v="16046"/>
    <n v="0"/>
    <x v="2"/>
    <x v="2"/>
    <x v="24"/>
  </r>
  <r>
    <x v="0"/>
    <x v="123"/>
    <x v="186"/>
    <x v="187"/>
    <d v="2022-03-16T00:00:00"/>
    <n v="1162288"/>
    <n v="16048"/>
    <n v="0"/>
    <x v="2"/>
    <x v="2"/>
    <x v="25"/>
  </r>
  <r>
    <x v="0"/>
    <x v="123"/>
    <x v="186"/>
    <x v="187"/>
    <d v="2022-03-17T00:00:00"/>
    <n v="1162322"/>
    <n v="16050"/>
    <n v="0"/>
    <x v="2"/>
    <x v="2"/>
    <x v="26"/>
  </r>
  <r>
    <x v="0"/>
    <x v="123"/>
    <x v="186"/>
    <x v="187"/>
    <d v="2022-03-18T00:00:00"/>
    <n v="1162374"/>
    <n v="16050"/>
    <n v="0"/>
    <x v="2"/>
    <x v="2"/>
    <x v="27"/>
  </r>
  <r>
    <x v="0"/>
    <x v="123"/>
    <x v="186"/>
    <x v="187"/>
    <d v="2022-03-19T00:00:00"/>
    <n v="1162444"/>
    <n v="16051"/>
    <n v="0"/>
    <x v="2"/>
    <x v="2"/>
    <x v="28"/>
  </r>
  <r>
    <x v="0"/>
    <x v="123"/>
    <x v="186"/>
    <x v="187"/>
    <d v="2022-03-20T00:00:00"/>
    <n v="1162497"/>
    <n v="16052"/>
    <n v="0"/>
    <x v="2"/>
    <x v="2"/>
    <x v="29"/>
  </r>
  <r>
    <x v="0"/>
    <x v="123"/>
    <x v="186"/>
    <x v="187"/>
    <d v="2022-03-21T00:00:00"/>
    <n v="1162539"/>
    <n v="16052"/>
    <n v="0"/>
    <x v="2"/>
    <x v="2"/>
    <x v="30"/>
  </r>
  <r>
    <x v="0"/>
    <x v="123"/>
    <x v="186"/>
    <x v="187"/>
    <d v="2022-03-22T00:00:00"/>
    <n v="1162626"/>
    <n v="16053"/>
    <n v="0"/>
    <x v="2"/>
    <x v="2"/>
    <x v="0"/>
  </r>
  <r>
    <x v="0"/>
    <x v="123"/>
    <x v="186"/>
    <x v="187"/>
    <d v="2022-03-23T00:00:00"/>
    <n v="1162686"/>
    <n v="16055"/>
    <n v="0"/>
    <x v="2"/>
    <x v="2"/>
    <x v="1"/>
  </r>
  <r>
    <x v="0"/>
    <x v="123"/>
    <x v="186"/>
    <x v="187"/>
    <d v="2022-03-24T00:00:00"/>
    <n v="1162764"/>
    <n v="16056"/>
    <n v="0"/>
    <x v="2"/>
    <x v="2"/>
    <x v="2"/>
  </r>
  <r>
    <x v="0"/>
    <x v="123"/>
    <x v="186"/>
    <x v="187"/>
    <d v="2022-03-25T00:00:00"/>
    <n v="1162841"/>
    <n v="16056"/>
    <n v="0"/>
    <x v="2"/>
    <x v="2"/>
    <x v="3"/>
  </r>
  <r>
    <x v="0"/>
    <x v="123"/>
    <x v="186"/>
    <x v="187"/>
    <d v="2022-03-26T00:00:00"/>
    <n v="1162923"/>
    <n v="16057"/>
    <n v="0"/>
    <x v="2"/>
    <x v="2"/>
    <x v="4"/>
  </r>
  <r>
    <x v="0"/>
    <x v="123"/>
    <x v="186"/>
    <x v="187"/>
    <d v="2022-03-27T00:00:00"/>
    <n v="1162974"/>
    <n v="16057"/>
    <n v="0"/>
    <x v="2"/>
    <x v="2"/>
    <x v="5"/>
  </r>
  <r>
    <x v="0"/>
    <x v="123"/>
    <x v="186"/>
    <x v="187"/>
    <d v="2022-03-28T00:00:00"/>
    <n v="1163012"/>
    <n v="16058"/>
    <n v="0"/>
    <x v="2"/>
    <x v="2"/>
    <x v="6"/>
  </r>
  <r>
    <x v="0"/>
    <x v="123"/>
    <x v="186"/>
    <x v="187"/>
    <d v="2022-03-29T00:00:00"/>
    <n v="1163109"/>
    <n v="16059"/>
    <n v="0"/>
    <x v="2"/>
    <x v="2"/>
    <x v="7"/>
  </r>
  <r>
    <x v="0"/>
    <x v="123"/>
    <x v="186"/>
    <x v="187"/>
    <d v="2022-03-30T00:00:00"/>
    <n v="1163214"/>
    <n v="16060"/>
    <n v="0"/>
    <x v="2"/>
    <x v="2"/>
    <x v="8"/>
  </r>
  <r>
    <x v="0"/>
    <x v="123"/>
    <x v="186"/>
    <x v="187"/>
    <d v="2022-03-31T00:00:00"/>
    <n v="1163274"/>
    <n v="16060"/>
    <n v="0"/>
    <x v="2"/>
    <x v="2"/>
    <x v="9"/>
  </r>
  <r>
    <x v="0"/>
    <x v="123"/>
    <x v="186"/>
    <x v="187"/>
    <d v="2022-04-01T00:00:00"/>
    <n v="1163359"/>
    <n v="16060"/>
    <n v="0"/>
    <x v="2"/>
    <x v="3"/>
    <x v="10"/>
  </r>
  <r>
    <x v="0"/>
    <x v="123"/>
    <x v="186"/>
    <x v="187"/>
    <d v="2022-04-02T00:00:00"/>
    <n v="1163472"/>
    <n v="16060"/>
    <n v="0"/>
    <x v="2"/>
    <x v="3"/>
    <x v="11"/>
  </r>
  <r>
    <x v="0"/>
    <x v="123"/>
    <x v="186"/>
    <x v="187"/>
    <d v="2022-04-03T00:00:00"/>
    <n v="1163526"/>
    <n v="16060"/>
    <n v="0"/>
    <x v="2"/>
    <x v="3"/>
    <x v="12"/>
  </r>
  <r>
    <x v="0"/>
    <x v="123"/>
    <x v="186"/>
    <x v="187"/>
    <d v="2022-04-04T00:00:00"/>
    <n v="1163561"/>
    <n v="16060"/>
    <n v="0"/>
    <x v="2"/>
    <x v="3"/>
    <x v="13"/>
  </r>
  <r>
    <x v="0"/>
    <x v="123"/>
    <x v="186"/>
    <x v="187"/>
    <d v="2022-04-05T00:00:00"/>
    <n v="1163656"/>
    <n v="16061"/>
    <n v="0"/>
    <x v="2"/>
    <x v="3"/>
    <x v="14"/>
  </r>
  <r>
    <x v="0"/>
    <x v="123"/>
    <x v="186"/>
    <x v="187"/>
    <d v="2022-04-06T00:00:00"/>
    <n v="1163726"/>
    <n v="16061"/>
    <n v="0"/>
    <x v="2"/>
    <x v="3"/>
    <x v="15"/>
  </r>
  <r>
    <x v="0"/>
    <x v="123"/>
    <x v="186"/>
    <x v="187"/>
    <d v="2022-04-07T00:00:00"/>
    <n v="1163806"/>
    <n v="16061"/>
    <n v="0"/>
    <x v="2"/>
    <x v="3"/>
    <x v="16"/>
  </r>
  <r>
    <x v="0"/>
    <x v="123"/>
    <x v="186"/>
    <x v="187"/>
    <d v="2022-04-08T00:00:00"/>
    <n v="1163888"/>
    <n v="16061"/>
    <n v="0"/>
    <x v="2"/>
    <x v="3"/>
    <x v="17"/>
  </r>
  <r>
    <x v="0"/>
    <x v="123"/>
    <x v="186"/>
    <x v="187"/>
    <d v="2022-04-09T00:00:00"/>
    <n v="1163962"/>
    <n v="16061"/>
    <n v="0"/>
    <x v="2"/>
    <x v="3"/>
    <x v="18"/>
  </r>
  <r>
    <x v="0"/>
    <x v="123"/>
    <x v="186"/>
    <x v="187"/>
    <d v="2022-04-10T00:00:00"/>
    <n v="1164030"/>
    <n v="16061"/>
    <n v="0"/>
    <x v="2"/>
    <x v="3"/>
    <x v="19"/>
  </r>
  <r>
    <x v="0"/>
    <x v="123"/>
    <x v="186"/>
    <x v="187"/>
    <d v="2022-04-11T00:00:00"/>
    <n v="1164052"/>
    <n v="16061"/>
    <n v="0"/>
    <x v="2"/>
    <x v="3"/>
    <x v="20"/>
  </r>
  <r>
    <x v="0"/>
    <x v="123"/>
    <x v="186"/>
    <x v="187"/>
    <d v="2022-04-12T00:00:00"/>
    <n v="1164135"/>
    <n v="16061"/>
    <n v="0"/>
    <x v="2"/>
    <x v="3"/>
    <x v="21"/>
  </r>
  <r>
    <x v="0"/>
    <x v="123"/>
    <x v="186"/>
    <x v="187"/>
    <d v="2022-04-13T00:00:00"/>
    <n v="1164189"/>
    <n v="16061"/>
    <n v="0"/>
    <x v="2"/>
    <x v="3"/>
    <x v="22"/>
  </r>
  <r>
    <x v="0"/>
    <x v="123"/>
    <x v="186"/>
    <x v="187"/>
    <d v="2022-04-14T00:00:00"/>
    <n v="1164259"/>
    <n v="16061"/>
    <n v="0"/>
    <x v="2"/>
    <x v="3"/>
    <x v="23"/>
  </r>
  <r>
    <x v="0"/>
    <x v="123"/>
    <x v="186"/>
    <x v="187"/>
    <d v="2022-04-15T00:00:00"/>
    <n v="1164296"/>
    <n v="16062"/>
    <n v="0"/>
    <x v="2"/>
    <x v="3"/>
    <x v="24"/>
  </r>
  <r>
    <x v="0"/>
    <x v="123"/>
    <x v="186"/>
    <x v="187"/>
    <d v="2022-04-16T00:00:00"/>
    <n v="1164345"/>
    <n v="16062"/>
    <n v="0"/>
    <x v="2"/>
    <x v="3"/>
    <x v="25"/>
  </r>
  <r>
    <x v="0"/>
    <x v="123"/>
    <x v="186"/>
    <x v="187"/>
    <d v="2022-04-17T00:00:00"/>
    <n v="1164381"/>
    <n v="16063"/>
    <n v="0"/>
    <x v="2"/>
    <x v="3"/>
    <x v="26"/>
  </r>
  <r>
    <x v="0"/>
    <x v="123"/>
    <x v="186"/>
    <x v="187"/>
    <d v="2022-04-18T00:00:00"/>
    <n v="1164411"/>
    <n v="16064"/>
    <n v="0"/>
    <x v="2"/>
    <x v="3"/>
    <x v="27"/>
  </r>
  <r>
    <x v="0"/>
    <x v="123"/>
    <x v="186"/>
    <x v="187"/>
    <d v="2022-04-19T00:00:00"/>
    <n v="1164467"/>
    <n v="16064"/>
    <n v="0"/>
    <x v="2"/>
    <x v="3"/>
    <x v="28"/>
  </r>
  <r>
    <x v="0"/>
    <x v="123"/>
    <x v="186"/>
    <x v="187"/>
    <d v="2022-04-20T00:00:00"/>
    <n v="1164507"/>
    <n v="16064"/>
    <n v="0"/>
    <x v="2"/>
    <x v="3"/>
    <x v="29"/>
  </r>
  <r>
    <x v="0"/>
    <x v="123"/>
    <x v="186"/>
    <x v="187"/>
    <d v="2022-04-21T00:00:00"/>
    <n v="1164567"/>
    <n v="16064"/>
    <n v="0"/>
    <x v="2"/>
    <x v="3"/>
    <x v="30"/>
  </r>
  <r>
    <x v="0"/>
    <x v="123"/>
    <x v="186"/>
    <x v="187"/>
    <d v="2022-04-22T00:00:00"/>
    <n v="1164614"/>
    <n v="16064"/>
    <n v="0"/>
    <x v="2"/>
    <x v="3"/>
    <x v="0"/>
  </r>
  <r>
    <x v="0"/>
    <x v="123"/>
    <x v="186"/>
    <x v="187"/>
    <d v="2022-04-23T00:00:00"/>
    <n v="1164670"/>
    <n v="16065"/>
    <n v="0"/>
    <x v="2"/>
    <x v="3"/>
    <x v="1"/>
  </r>
  <r>
    <x v="0"/>
    <x v="123"/>
    <x v="186"/>
    <x v="187"/>
    <d v="2022-04-24T00:00:00"/>
    <n v="1164700"/>
    <n v="16065"/>
    <n v="0"/>
    <x v="2"/>
    <x v="3"/>
    <x v="2"/>
  </r>
  <r>
    <x v="0"/>
    <x v="123"/>
    <x v="186"/>
    <x v="187"/>
    <d v="2022-04-25T00:00:00"/>
    <n v="1164717"/>
    <n v="16066"/>
    <n v="0"/>
    <x v="2"/>
    <x v="3"/>
    <x v="3"/>
  </r>
  <r>
    <x v="0"/>
    <x v="123"/>
    <x v="186"/>
    <x v="187"/>
    <d v="2022-04-26T00:00:00"/>
    <n v="1164774"/>
    <n v="16066"/>
    <n v="0"/>
    <x v="2"/>
    <x v="3"/>
    <x v="4"/>
  </r>
  <r>
    <x v="0"/>
    <x v="123"/>
    <x v="186"/>
    <x v="187"/>
    <d v="2022-04-27T00:00:00"/>
    <n v="1164825"/>
    <n v="16068"/>
    <n v="0"/>
    <x v="2"/>
    <x v="3"/>
    <x v="5"/>
  </r>
  <r>
    <x v="0"/>
    <x v="123"/>
    <x v="186"/>
    <x v="187"/>
    <d v="2022-04-28T00:00:00"/>
    <n v="1164865"/>
    <n v="16069"/>
    <n v="0"/>
    <x v="2"/>
    <x v="3"/>
    <x v="6"/>
  </r>
  <r>
    <x v="0"/>
    <x v="123"/>
    <x v="186"/>
    <x v="187"/>
    <d v="2022-04-29T00:00:00"/>
    <n v="1164907"/>
    <n v="16069"/>
    <n v="0"/>
    <x v="2"/>
    <x v="3"/>
    <x v="7"/>
  </r>
  <r>
    <x v="0"/>
    <x v="123"/>
    <x v="186"/>
    <x v="187"/>
    <d v="2022-04-30T00:00:00"/>
    <n v="1164953"/>
    <n v="16069"/>
    <n v="0"/>
    <x v="2"/>
    <x v="3"/>
    <x v="8"/>
  </r>
  <r>
    <x v="0"/>
    <x v="123"/>
    <x v="186"/>
    <x v="187"/>
    <d v="2022-05-01T00:00:00"/>
    <n v="1164973"/>
    <n v="16069"/>
    <n v="0"/>
    <x v="2"/>
    <x v="4"/>
    <x v="10"/>
  </r>
  <r>
    <x v="0"/>
    <x v="123"/>
    <x v="186"/>
    <x v="187"/>
    <d v="2022-05-02T00:00:00"/>
    <n v="1164984"/>
    <n v="16069"/>
    <n v="0"/>
    <x v="2"/>
    <x v="4"/>
    <x v="11"/>
  </r>
  <r>
    <x v="0"/>
    <x v="123"/>
    <x v="186"/>
    <x v="187"/>
    <d v="2022-05-03T00:00:00"/>
    <n v="1165004"/>
    <n v="16069"/>
    <n v="0"/>
    <x v="2"/>
    <x v="4"/>
    <x v="12"/>
  </r>
  <r>
    <x v="0"/>
    <x v="123"/>
    <x v="186"/>
    <x v="187"/>
    <d v="2022-05-04T00:00:00"/>
    <n v="1165026"/>
    <n v="16069"/>
    <n v="0"/>
    <x v="2"/>
    <x v="4"/>
    <x v="13"/>
  </r>
  <r>
    <x v="0"/>
    <x v="123"/>
    <x v="186"/>
    <x v="187"/>
    <d v="2022-05-05T00:00:00"/>
    <n v="1165084"/>
    <n v="16069"/>
    <n v="0"/>
    <x v="2"/>
    <x v="4"/>
    <x v="14"/>
  </r>
  <r>
    <x v="0"/>
    <x v="123"/>
    <x v="186"/>
    <x v="187"/>
    <d v="2022-05-06T00:00:00"/>
    <n v="1165151"/>
    <n v="16070"/>
    <n v="0"/>
    <x v="2"/>
    <x v="4"/>
    <x v="15"/>
  </r>
  <r>
    <x v="0"/>
    <x v="123"/>
    <x v="186"/>
    <x v="187"/>
    <d v="2022-05-07T00:00:00"/>
    <n v="1165206"/>
    <n v="16070"/>
    <n v="0"/>
    <x v="2"/>
    <x v="4"/>
    <x v="16"/>
  </r>
  <r>
    <x v="0"/>
    <x v="123"/>
    <x v="186"/>
    <x v="187"/>
    <d v="2022-05-08T00:00:00"/>
    <n v="1165247"/>
    <n v="16070"/>
    <n v="0"/>
    <x v="2"/>
    <x v="4"/>
    <x v="17"/>
  </r>
  <r>
    <x v="0"/>
    <x v="123"/>
    <x v="186"/>
    <x v="187"/>
    <d v="2022-05-09T00:00:00"/>
    <n v="1165283"/>
    <n v="16071"/>
    <n v="0"/>
    <x v="2"/>
    <x v="4"/>
    <x v="18"/>
  </r>
  <r>
    <x v="0"/>
    <x v="123"/>
    <x v="186"/>
    <x v="187"/>
    <d v="2022-05-10T00:00:00"/>
    <n v="1165366"/>
    <n v="16071"/>
    <n v="0"/>
    <x v="2"/>
    <x v="4"/>
    <x v="19"/>
  </r>
  <r>
    <x v="0"/>
    <x v="123"/>
    <x v="186"/>
    <x v="187"/>
    <d v="2022-05-11T00:00:00"/>
    <n v="1165455"/>
    <n v="16071"/>
    <n v="0"/>
    <x v="2"/>
    <x v="4"/>
    <x v="20"/>
  </r>
  <r>
    <x v="0"/>
    <x v="123"/>
    <x v="186"/>
    <x v="187"/>
    <d v="2022-05-12T00:00:00"/>
    <n v="1165552"/>
    <n v="16071"/>
    <n v="0"/>
    <x v="2"/>
    <x v="4"/>
    <x v="21"/>
  </r>
  <r>
    <x v="0"/>
    <x v="123"/>
    <x v="186"/>
    <x v="187"/>
    <d v="2022-05-13T00:00:00"/>
    <n v="1165625"/>
    <n v="16071"/>
    <n v="0"/>
    <x v="2"/>
    <x v="4"/>
    <x v="22"/>
  </r>
  <r>
    <x v="0"/>
    <x v="123"/>
    <x v="186"/>
    <x v="187"/>
    <d v="2022-05-14T00:00:00"/>
    <n v="1165706"/>
    <n v="16071"/>
    <n v="0"/>
    <x v="2"/>
    <x v="4"/>
    <x v="23"/>
  </r>
  <r>
    <x v="0"/>
    <x v="123"/>
    <x v="186"/>
    <x v="187"/>
    <d v="2022-05-15T00:00:00"/>
    <n v="1165795"/>
    <n v="16071"/>
    <n v="0"/>
    <x v="2"/>
    <x v="4"/>
    <x v="24"/>
  </r>
  <r>
    <x v="0"/>
    <x v="123"/>
    <x v="186"/>
    <x v="187"/>
    <d v="2022-05-16T00:00:00"/>
    <n v="1165849"/>
    <n v="16072"/>
    <n v="0"/>
    <x v="2"/>
    <x v="4"/>
    <x v="25"/>
  </r>
  <r>
    <x v="0"/>
    <x v="123"/>
    <x v="186"/>
    <x v="187"/>
    <d v="2022-05-17T00:00:00"/>
    <n v="1165984"/>
    <n v="16074"/>
    <n v="0"/>
    <x v="2"/>
    <x v="4"/>
    <x v="26"/>
  </r>
  <r>
    <x v="0"/>
    <x v="123"/>
    <x v="186"/>
    <x v="187"/>
    <d v="2022-05-18T00:00:00"/>
    <n v="1166100"/>
    <n v="16075"/>
    <n v="0"/>
    <x v="2"/>
    <x v="4"/>
    <x v="27"/>
  </r>
  <r>
    <x v="0"/>
    <x v="123"/>
    <x v="186"/>
    <x v="187"/>
    <d v="2022-05-19T00:00:00"/>
    <n v="1166224"/>
    <n v="16075"/>
    <n v="0"/>
    <x v="2"/>
    <x v="4"/>
    <x v="28"/>
  </r>
  <r>
    <x v="0"/>
    <x v="123"/>
    <x v="186"/>
    <x v="187"/>
    <d v="2022-05-20T00:00:00"/>
    <n v="1166377"/>
    <n v="16075"/>
    <n v="0"/>
    <x v="2"/>
    <x v="4"/>
    <x v="29"/>
  </r>
  <r>
    <x v="0"/>
    <x v="123"/>
    <x v="186"/>
    <x v="187"/>
    <d v="2022-05-21T00:00:00"/>
    <n v="1166530"/>
    <n v="16075"/>
    <n v="0"/>
    <x v="2"/>
    <x v="4"/>
    <x v="30"/>
  </r>
  <r>
    <x v="0"/>
    <x v="123"/>
    <x v="186"/>
    <x v="187"/>
    <d v="2022-05-22T00:00:00"/>
    <n v="1166628"/>
    <n v="16075"/>
    <n v="0"/>
    <x v="2"/>
    <x v="4"/>
    <x v="0"/>
  </r>
  <r>
    <x v="0"/>
    <x v="123"/>
    <x v="186"/>
    <x v="187"/>
    <d v="2022-05-23T00:00:00"/>
    <n v="1166716"/>
    <n v="16075"/>
    <n v="0"/>
    <x v="2"/>
    <x v="4"/>
    <x v="1"/>
  </r>
  <r>
    <x v="0"/>
    <x v="123"/>
    <x v="186"/>
    <x v="187"/>
    <d v="2022-05-24T00:00:00"/>
    <n v="1166916"/>
    <n v="16075"/>
    <n v="0"/>
    <x v="2"/>
    <x v="4"/>
    <x v="2"/>
  </r>
  <r>
    <x v="0"/>
    <x v="123"/>
    <x v="186"/>
    <x v="187"/>
    <d v="2022-05-25T00:00:00"/>
    <n v="1167086"/>
    <n v="16076"/>
    <n v="0"/>
    <x v="2"/>
    <x v="4"/>
    <x v="3"/>
  </r>
  <r>
    <x v="0"/>
    <x v="123"/>
    <x v="186"/>
    <x v="187"/>
    <d v="2022-05-26T00:00:00"/>
    <n v="1167325"/>
    <n v="16076"/>
    <n v="0"/>
    <x v="2"/>
    <x v="4"/>
    <x v="4"/>
  </r>
  <r>
    <x v="0"/>
    <x v="123"/>
    <x v="186"/>
    <x v="187"/>
    <d v="2022-05-27T00:00:00"/>
    <n v="1167527"/>
    <n v="16076"/>
    <n v="0"/>
    <x v="2"/>
    <x v="4"/>
    <x v="5"/>
  </r>
  <r>
    <x v="0"/>
    <x v="123"/>
    <x v="186"/>
    <x v="187"/>
    <d v="2022-05-28T00:00:00"/>
    <n v="1167732"/>
    <n v="16076"/>
    <n v="0"/>
    <x v="2"/>
    <x v="4"/>
    <x v="6"/>
  </r>
  <r>
    <x v="0"/>
    <x v="123"/>
    <x v="186"/>
    <x v="187"/>
    <d v="2022-05-29T00:00:00"/>
    <n v="1167894"/>
    <n v="16076"/>
    <n v="0"/>
    <x v="2"/>
    <x v="4"/>
    <x v="7"/>
  </r>
  <r>
    <x v="0"/>
    <x v="123"/>
    <x v="186"/>
    <x v="187"/>
    <d v="2022-05-30T00:00:00"/>
    <n v="1167983"/>
    <n v="16076"/>
    <n v="0"/>
    <x v="2"/>
    <x v="4"/>
    <x v="8"/>
  </r>
  <r>
    <x v="0"/>
    <x v="123"/>
    <x v="186"/>
    <x v="187"/>
    <d v="2022-05-31T00:00:00"/>
    <n v="1168303"/>
    <n v="16076"/>
    <n v="0"/>
    <x v="2"/>
    <x v="4"/>
    <x v="9"/>
  </r>
  <r>
    <x v="0"/>
    <x v="123"/>
    <x v="186"/>
    <x v="187"/>
    <d v="2022-06-01T00:00:00"/>
    <n v="1168664"/>
    <n v="16077"/>
    <n v="0"/>
    <x v="2"/>
    <x v="5"/>
    <x v="10"/>
  </r>
  <r>
    <x v="0"/>
    <x v="123"/>
    <x v="186"/>
    <x v="187"/>
    <d v="2022-06-02T00:00:00"/>
    <n v="1169057"/>
    <n v="16078"/>
    <n v="0"/>
    <x v="2"/>
    <x v="5"/>
    <x v="11"/>
  </r>
  <r>
    <x v="0"/>
    <x v="123"/>
    <x v="186"/>
    <x v="187"/>
    <d v="2022-06-03T00:00:00"/>
    <n v="1169482"/>
    <n v="16078"/>
    <n v="0"/>
    <x v="2"/>
    <x v="5"/>
    <x v="12"/>
  </r>
  <r>
    <x v="0"/>
    <x v="123"/>
    <x v="186"/>
    <x v="187"/>
    <d v="2022-06-04T00:00:00"/>
    <n v="1169920"/>
    <n v="16079"/>
    <n v="0"/>
    <x v="2"/>
    <x v="5"/>
    <x v="13"/>
  </r>
  <r>
    <x v="0"/>
    <x v="123"/>
    <x v="186"/>
    <x v="187"/>
    <d v="2022-06-05T00:00:00"/>
    <n v="1170194"/>
    <n v="16080"/>
    <n v="0"/>
    <x v="2"/>
    <x v="5"/>
    <x v="14"/>
  </r>
  <r>
    <x v="0"/>
    <x v="123"/>
    <x v="186"/>
    <x v="187"/>
    <d v="2022-06-06T00:00:00"/>
    <n v="1170427"/>
    <n v="16080"/>
    <n v="0"/>
    <x v="2"/>
    <x v="5"/>
    <x v="15"/>
  </r>
  <r>
    <x v="0"/>
    <x v="123"/>
    <x v="186"/>
    <x v="187"/>
    <d v="2022-06-07T00:00:00"/>
    <n v="1171034"/>
    <n v="16082"/>
    <n v="0"/>
    <x v="2"/>
    <x v="5"/>
    <x v="16"/>
  </r>
  <r>
    <x v="0"/>
    <x v="123"/>
    <x v="186"/>
    <x v="187"/>
    <d v="2022-06-08T00:00:00"/>
    <n v="1171972"/>
    <n v="16082"/>
    <n v="0"/>
    <x v="2"/>
    <x v="5"/>
    <x v="17"/>
  </r>
  <r>
    <x v="0"/>
    <x v="123"/>
    <x v="186"/>
    <x v="187"/>
    <d v="2022-06-09T00:00:00"/>
    <n v="1172938"/>
    <n v="16082"/>
    <n v="0"/>
    <x v="2"/>
    <x v="5"/>
    <x v="18"/>
  </r>
  <r>
    <x v="0"/>
    <x v="123"/>
    <x v="186"/>
    <x v="187"/>
    <d v="2022-06-10T00:00:00"/>
    <n v="1174028"/>
    <n v="16082"/>
    <n v="0"/>
    <x v="2"/>
    <x v="5"/>
    <x v="19"/>
  </r>
  <r>
    <x v="0"/>
    <x v="123"/>
    <x v="186"/>
    <x v="187"/>
    <d v="2022-06-11T00:00:00"/>
    <n v="1175104"/>
    <n v="16082"/>
    <n v="0"/>
    <x v="2"/>
    <x v="5"/>
    <x v="20"/>
  </r>
  <r>
    <x v="0"/>
    <x v="123"/>
    <x v="186"/>
    <x v="187"/>
    <d v="2022-06-12T00:00:00"/>
    <n v="1175604"/>
    <n v="16082"/>
    <n v="0"/>
    <x v="2"/>
    <x v="5"/>
    <x v="21"/>
  </r>
  <r>
    <x v="0"/>
    <x v="123"/>
    <x v="186"/>
    <x v="187"/>
    <d v="2022-06-13T00:00:00"/>
    <n v="1176165"/>
    <n v="16082"/>
    <n v="0"/>
    <x v="2"/>
    <x v="5"/>
    <x v="22"/>
  </r>
  <r>
    <x v="0"/>
    <x v="123"/>
    <x v="186"/>
    <x v="187"/>
    <d v="2022-06-14T00:00:00"/>
    <n v="1177842"/>
    <n v="16083"/>
    <n v="0"/>
    <x v="2"/>
    <x v="5"/>
    <x v="23"/>
  </r>
  <r>
    <x v="0"/>
    <x v="123"/>
    <x v="186"/>
    <x v="187"/>
    <d v="2022-06-15T00:00:00"/>
    <n v="1179474"/>
    <n v="16085"/>
    <n v="0"/>
    <x v="2"/>
    <x v="5"/>
    <x v="24"/>
  </r>
  <r>
    <x v="0"/>
    <x v="123"/>
    <x v="186"/>
    <x v="187"/>
    <d v="2022-06-16T00:00:00"/>
    <n v="1181042"/>
    <n v="16085"/>
    <n v="0"/>
    <x v="2"/>
    <x v="5"/>
    <x v="25"/>
  </r>
  <r>
    <x v="0"/>
    <x v="124"/>
    <x v="187"/>
    <x v="188"/>
    <d v="2020-01-22T00:00:00"/>
    <n v="0"/>
    <n v="0"/>
    <n v="0"/>
    <x v="0"/>
    <x v="0"/>
    <x v="0"/>
  </r>
  <r>
    <x v="0"/>
    <x v="124"/>
    <x v="187"/>
    <x v="188"/>
    <d v="2020-01-23T00:00:00"/>
    <n v="0"/>
    <n v="0"/>
    <n v="0"/>
    <x v="0"/>
    <x v="0"/>
    <x v="1"/>
  </r>
  <r>
    <x v="0"/>
    <x v="124"/>
    <x v="187"/>
    <x v="188"/>
    <d v="2020-01-24T00:00:00"/>
    <n v="0"/>
    <n v="0"/>
    <n v="0"/>
    <x v="0"/>
    <x v="0"/>
    <x v="2"/>
  </r>
  <r>
    <x v="0"/>
    <x v="124"/>
    <x v="187"/>
    <x v="188"/>
    <d v="2020-01-25T00:00:00"/>
    <n v="0"/>
    <n v="0"/>
    <n v="0"/>
    <x v="0"/>
    <x v="0"/>
    <x v="3"/>
  </r>
  <r>
    <x v="0"/>
    <x v="124"/>
    <x v="187"/>
    <x v="188"/>
    <d v="2020-01-26T00:00:00"/>
    <n v="0"/>
    <n v="0"/>
    <n v="0"/>
    <x v="0"/>
    <x v="0"/>
    <x v="4"/>
  </r>
  <r>
    <x v="0"/>
    <x v="124"/>
    <x v="187"/>
    <x v="188"/>
    <d v="2020-01-27T00:00:00"/>
    <n v="0"/>
    <n v="0"/>
    <n v="0"/>
    <x v="0"/>
    <x v="0"/>
    <x v="5"/>
  </r>
  <r>
    <x v="0"/>
    <x v="124"/>
    <x v="187"/>
    <x v="188"/>
    <d v="2020-01-28T00:00:00"/>
    <n v="0"/>
    <n v="0"/>
    <n v="0"/>
    <x v="0"/>
    <x v="0"/>
    <x v="6"/>
  </r>
  <r>
    <x v="0"/>
    <x v="124"/>
    <x v="187"/>
    <x v="188"/>
    <d v="2020-01-29T00:00:00"/>
    <n v="0"/>
    <n v="0"/>
    <n v="0"/>
    <x v="0"/>
    <x v="0"/>
    <x v="7"/>
  </r>
  <r>
    <x v="0"/>
    <x v="124"/>
    <x v="187"/>
    <x v="188"/>
    <d v="2020-01-30T00:00:00"/>
    <n v="0"/>
    <n v="0"/>
    <n v="0"/>
    <x v="0"/>
    <x v="0"/>
    <x v="8"/>
  </r>
  <r>
    <x v="0"/>
    <x v="124"/>
    <x v="187"/>
    <x v="188"/>
    <d v="2020-01-31T00:00:00"/>
    <n v="0"/>
    <n v="0"/>
    <n v="0"/>
    <x v="0"/>
    <x v="0"/>
    <x v="9"/>
  </r>
  <r>
    <x v="0"/>
    <x v="124"/>
    <x v="187"/>
    <x v="188"/>
    <d v="2020-02-01T00:00:00"/>
    <n v="0"/>
    <n v="0"/>
    <n v="0"/>
    <x v="0"/>
    <x v="1"/>
    <x v="10"/>
  </r>
  <r>
    <x v="0"/>
    <x v="124"/>
    <x v="187"/>
    <x v="188"/>
    <d v="2020-02-02T00:00:00"/>
    <n v="0"/>
    <n v="0"/>
    <n v="0"/>
    <x v="0"/>
    <x v="1"/>
    <x v="11"/>
  </r>
  <r>
    <x v="0"/>
    <x v="124"/>
    <x v="187"/>
    <x v="188"/>
    <d v="2020-02-03T00:00:00"/>
    <n v="0"/>
    <n v="0"/>
    <n v="0"/>
    <x v="0"/>
    <x v="1"/>
    <x v="12"/>
  </r>
  <r>
    <x v="0"/>
    <x v="124"/>
    <x v="187"/>
    <x v="188"/>
    <d v="2020-02-04T00:00:00"/>
    <n v="0"/>
    <n v="0"/>
    <n v="0"/>
    <x v="0"/>
    <x v="1"/>
    <x v="13"/>
  </r>
  <r>
    <x v="0"/>
    <x v="124"/>
    <x v="187"/>
    <x v="188"/>
    <d v="2020-02-05T00:00:00"/>
    <n v="0"/>
    <n v="0"/>
    <n v="0"/>
    <x v="0"/>
    <x v="1"/>
    <x v="14"/>
  </r>
  <r>
    <x v="0"/>
    <x v="124"/>
    <x v="187"/>
    <x v="188"/>
    <d v="2020-02-06T00:00:00"/>
    <n v="0"/>
    <n v="0"/>
    <n v="0"/>
    <x v="0"/>
    <x v="1"/>
    <x v="15"/>
  </r>
  <r>
    <x v="0"/>
    <x v="124"/>
    <x v="187"/>
    <x v="188"/>
    <d v="2020-02-07T00:00:00"/>
    <n v="0"/>
    <n v="0"/>
    <n v="0"/>
    <x v="0"/>
    <x v="1"/>
    <x v="16"/>
  </r>
  <r>
    <x v="0"/>
    <x v="124"/>
    <x v="187"/>
    <x v="188"/>
    <d v="2020-02-08T00:00:00"/>
    <n v="0"/>
    <n v="0"/>
    <n v="0"/>
    <x v="0"/>
    <x v="1"/>
    <x v="17"/>
  </r>
  <r>
    <x v="0"/>
    <x v="124"/>
    <x v="187"/>
    <x v="188"/>
    <d v="2020-02-09T00:00:00"/>
    <n v="0"/>
    <n v="0"/>
    <n v="0"/>
    <x v="0"/>
    <x v="1"/>
    <x v="18"/>
  </r>
  <r>
    <x v="0"/>
    <x v="124"/>
    <x v="187"/>
    <x v="188"/>
    <d v="2020-02-10T00:00:00"/>
    <n v="0"/>
    <n v="0"/>
    <n v="0"/>
    <x v="0"/>
    <x v="1"/>
    <x v="19"/>
  </r>
  <r>
    <x v="0"/>
    <x v="124"/>
    <x v="187"/>
    <x v="188"/>
    <d v="2020-02-11T00:00:00"/>
    <n v="0"/>
    <n v="0"/>
    <n v="0"/>
    <x v="0"/>
    <x v="1"/>
    <x v="20"/>
  </r>
  <r>
    <x v="0"/>
    <x v="124"/>
    <x v="187"/>
    <x v="188"/>
    <d v="2020-02-12T00:00:00"/>
    <n v="0"/>
    <n v="0"/>
    <n v="0"/>
    <x v="0"/>
    <x v="1"/>
    <x v="21"/>
  </r>
  <r>
    <x v="0"/>
    <x v="124"/>
    <x v="187"/>
    <x v="188"/>
    <d v="2020-02-13T00:00:00"/>
    <n v="0"/>
    <n v="0"/>
    <n v="0"/>
    <x v="0"/>
    <x v="1"/>
    <x v="22"/>
  </r>
  <r>
    <x v="0"/>
    <x v="124"/>
    <x v="187"/>
    <x v="188"/>
    <d v="2020-02-14T00:00:00"/>
    <n v="0"/>
    <n v="0"/>
    <n v="0"/>
    <x v="0"/>
    <x v="1"/>
    <x v="23"/>
  </r>
  <r>
    <x v="0"/>
    <x v="124"/>
    <x v="187"/>
    <x v="188"/>
    <d v="2020-02-15T00:00:00"/>
    <n v="0"/>
    <n v="0"/>
    <n v="0"/>
    <x v="0"/>
    <x v="1"/>
    <x v="24"/>
  </r>
  <r>
    <x v="0"/>
    <x v="124"/>
    <x v="187"/>
    <x v="188"/>
    <d v="2020-02-16T00:00:00"/>
    <n v="0"/>
    <n v="0"/>
    <n v="0"/>
    <x v="0"/>
    <x v="1"/>
    <x v="25"/>
  </r>
  <r>
    <x v="0"/>
    <x v="124"/>
    <x v="187"/>
    <x v="188"/>
    <d v="2020-02-17T00:00:00"/>
    <n v="0"/>
    <n v="0"/>
    <n v="0"/>
    <x v="0"/>
    <x v="1"/>
    <x v="26"/>
  </r>
  <r>
    <x v="0"/>
    <x v="124"/>
    <x v="187"/>
    <x v="188"/>
    <d v="2020-02-18T00:00:00"/>
    <n v="0"/>
    <n v="0"/>
    <n v="0"/>
    <x v="0"/>
    <x v="1"/>
    <x v="27"/>
  </r>
  <r>
    <x v="0"/>
    <x v="124"/>
    <x v="187"/>
    <x v="188"/>
    <d v="2020-02-19T00:00:00"/>
    <n v="0"/>
    <n v="0"/>
    <n v="0"/>
    <x v="0"/>
    <x v="1"/>
    <x v="28"/>
  </r>
  <r>
    <x v="0"/>
    <x v="124"/>
    <x v="187"/>
    <x v="188"/>
    <d v="2020-02-20T00:00:00"/>
    <n v="0"/>
    <n v="0"/>
    <n v="0"/>
    <x v="0"/>
    <x v="1"/>
    <x v="29"/>
  </r>
  <r>
    <x v="0"/>
    <x v="124"/>
    <x v="187"/>
    <x v="188"/>
    <d v="2020-02-21T00:00:00"/>
    <n v="0"/>
    <n v="0"/>
    <n v="0"/>
    <x v="0"/>
    <x v="1"/>
    <x v="30"/>
  </r>
  <r>
    <x v="0"/>
    <x v="124"/>
    <x v="187"/>
    <x v="188"/>
    <d v="2020-02-22T00:00:00"/>
    <n v="0"/>
    <n v="0"/>
    <n v="0"/>
    <x v="0"/>
    <x v="1"/>
    <x v="0"/>
  </r>
  <r>
    <x v="0"/>
    <x v="124"/>
    <x v="187"/>
    <x v="188"/>
    <d v="2020-02-23T00:00:00"/>
    <n v="0"/>
    <n v="0"/>
    <n v="0"/>
    <x v="0"/>
    <x v="1"/>
    <x v="1"/>
  </r>
  <r>
    <x v="0"/>
    <x v="124"/>
    <x v="187"/>
    <x v="188"/>
    <d v="2020-02-24T00:00:00"/>
    <n v="0"/>
    <n v="0"/>
    <n v="0"/>
    <x v="0"/>
    <x v="1"/>
    <x v="2"/>
  </r>
  <r>
    <x v="0"/>
    <x v="124"/>
    <x v="187"/>
    <x v="188"/>
    <d v="2020-02-25T00:00:00"/>
    <n v="0"/>
    <n v="0"/>
    <n v="0"/>
    <x v="0"/>
    <x v="1"/>
    <x v="3"/>
  </r>
  <r>
    <x v="0"/>
    <x v="124"/>
    <x v="187"/>
    <x v="188"/>
    <d v="2020-02-26T00:00:00"/>
    <n v="0"/>
    <n v="0"/>
    <n v="0"/>
    <x v="0"/>
    <x v="1"/>
    <x v="4"/>
  </r>
  <r>
    <x v="0"/>
    <x v="124"/>
    <x v="187"/>
    <x v="188"/>
    <d v="2020-02-27T00:00:00"/>
    <n v="0"/>
    <n v="0"/>
    <n v="0"/>
    <x v="0"/>
    <x v="1"/>
    <x v="5"/>
  </r>
  <r>
    <x v="0"/>
    <x v="124"/>
    <x v="187"/>
    <x v="188"/>
    <d v="2020-02-28T00:00:00"/>
    <n v="0"/>
    <n v="0"/>
    <n v="0"/>
    <x v="0"/>
    <x v="1"/>
    <x v="6"/>
  </r>
  <r>
    <x v="0"/>
    <x v="124"/>
    <x v="187"/>
    <x v="188"/>
    <d v="2020-02-29T00:00:00"/>
    <n v="0"/>
    <n v="0"/>
    <n v="0"/>
    <x v="0"/>
    <x v="1"/>
    <x v="7"/>
  </r>
  <r>
    <x v="0"/>
    <x v="124"/>
    <x v="187"/>
    <x v="188"/>
    <d v="2020-03-01T00:00:00"/>
    <n v="0"/>
    <n v="0"/>
    <n v="0"/>
    <x v="0"/>
    <x v="2"/>
    <x v="10"/>
  </r>
  <r>
    <x v="0"/>
    <x v="124"/>
    <x v="187"/>
    <x v="188"/>
    <d v="2020-03-02T00:00:00"/>
    <n v="0"/>
    <n v="0"/>
    <n v="0"/>
    <x v="0"/>
    <x v="2"/>
    <x v="11"/>
  </r>
  <r>
    <x v="0"/>
    <x v="124"/>
    <x v="187"/>
    <x v="188"/>
    <d v="2020-03-03T00:00:00"/>
    <n v="0"/>
    <n v="0"/>
    <n v="0"/>
    <x v="0"/>
    <x v="2"/>
    <x v="12"/>
  </r>
  <r>
    <x v="0"/>
    <x v="124"/>
    <x v="187"/>
    <x v="188"/>
    <d v="2020-03-04T00:00:00"/>
    <n v="0"/>
    <n v="0"/>
    <n v="0"/>
    <x v="0"/>
    <x v="2"/>
    <x v="13"/>
  </r>
  <r>
    <x v="0"/>
    <x v="124"/>
    <x v="187"/>
    <x v="188"/>
    <d v="2020-03-05T00:00:00"/>
    <n v="0"/>
    <n v="0"/>
    <n v="0"/>
    <x v="0"/>
    <x v="2"/>
    <x v="14"/>
  </r>
  <r>
    <x v="0"/>
    <x v="124"/>
    <x v="187"/>
    <x v="188"/>
    <d v="2020-03-06T00:00:00"/>
    <n v="0"/>
    <n v="0"/>
    <n v="0"/>
    <x v="0"/>
    <x v="2"/>
    <x v="15"/>
  </r>
  <r>
    <x v="0"/>
    <x v="124"/>
    <x v="187"/>
    <x v="188"/>
    <d v="2020-03-07T00:00:00"/>
    <n v="0"/>
    <n v="0"/>
    <n v="0"/>
    <x v="0"/>
    <x v="2"/>
    <x v="16"/>
  </r>
  <r>
    <x v="0"/>
    <x v="124"/>
    <x v="187"/>
    <x v="188"/>
    <d v="2020-03-08T00:00:00"/>
    <n v="0"/>
    <n v="0"/>
    <n v="0"/>
    <x v="0"/>
    <x v="2"/>
    <x v="17"/>
  </r>
  <r>
    <x v="0"/>
    <x v="124"/>
    <x v="187"/>
    <x v="188"/>
    <d v="2020-03-09T00:00:00"/>
    <n v="0"/>
    <n v="0"/>
    <n v="0"/>
    <x v="0"/>
    <x v="2"/>
    <x v="18"/>
  </r>
  <r>
    <x v="0"/>
    <x v="124"/>
    <x v="187"/>
    <x v="188"/>
    <d v="2020-03-10T00:00:00"/>
    <n v="0"/>
    <n v="0"/>
    <n v="0"/>
    <x v="0"/>
    <x v="2"/>
    <x v="19"/>
  </r>
  <r>
    <x v="0"/>
    <x v="124"/>
    <x v="187"/>
    <x v="188"/>
    <d v="2020-03-11T00:00:00"/>
    <n v="0"/>
    <n v="0"/>
    <n v="0"/>
    <x v="0"/>
    <x v="2"/>
    <x v="20"/>
  </r>
  <r>
    <x v="0"/>
    <x v="124"/>
    <x v="187"/>
    <x v="188"/>
    <d v="2020-03-12T00:00:00"/>
    <n v="0"/>
    <n v="0"/>
    <n v="0"/>
    <x v="0"/>
    <x v="2"/>
    <x v="21"/>
  </r>
  <r>
    <x v="0"/>
    <x v="124"/>
    <x v="187"/>
    <x v="188"/>
    <d v="2020-03-13T00:00:00"/>
    <n v="0"/>
    <n v="0"/>
    <n v="0"/>
    <x v="0"/>
    <x v="2"/>
    <x v="22"/>
  </r>
  <r>
    <x v="0"/>
    <x v="124"/>
    <x v="187"/>
    <x v="188"/>
    <d v="2020-03-14T00:00:00"/>
    <n v="0"/>
    <n v="0"/>
    <n v="0"/>
    <x v="0"/>
    <x v="2"/>
    <x v="23"/>
  </r>
  <r>
    <x v="0"/>
    <x v="124"/>
    <x v="187"/>
    <x v="188"/>
    <d v="2020-03-15T00:00:00"/>
    <n v="0"/>
    <n v="0"/>
    <n v="0"/>
    <x v="0"/>
    <x v="2"/>
    <x v="24"/>
  </r>
  <r>
    <x v="0"/>
    <x v="124"/>
    <x v="187"/>
    <x v="188"/>
    <d v="2020-03-16T00:00:00"/>
    <n v="0"/>
    <n v="0"/>
    <n v="0"/>
    <x v="0"/>
    <x v="2"/>
    <x v="25"/>
  </r>
  <r>
    <x v="0"/>
    <x v="124"/>
    <x v="187"/>
    <x v="188"/>
    <d v="2020-03-17T00:00:00"/>
    <n v="0"/>
    <n v="0"/>
    <n v="0"/>
    <x v="0"/>
    <x v="2"/>
    <x v="26"/>
  </r>
  <r>
    <x v="0"/>
    <x v="124"/>
    <x v="187"/>
    <x v="188"/>
    <d v="2020-03-18T00:00:00"/>
    <n v="0"/>
    <n v="0"/>
    <n v="0"/>
    <x v="0"/>
    <x v="2"/>
    <x v="27"/>
  </r>
  <r>
    <x v="0"/>
    <x v="124"/>
    <x v="187"/>
    <x v="188"/>
    <d v="2020-03-19T00:00:00"/>
    <n v="0"/>
    <n v="0"/>
    <n v="0"/>
    <x v="0"/>
    <x v="2"/>
    <x v="28"/>
  </r>
  <r>
    <x v="0"/>
    <x v="124"/>
    <x v="187"/>
    <x v="188"/>
    <d v="2020-03-20T00:00:00"/>
    <n v="0"/>
    <n v="0"/>
    <n v="0"/>
    <x v="0"/>
    <x v="2"/>
    <x v="29"/>
  </r>
  <r>
    <x v="0"/>
    <x v="124"/>
    <x v="187"/>
    <x v="188"/>
    <d v="2020-03-21T00:00:00"/>
    <n v="0"/>
    <n v="0"/>
    <n v="0"/>
    <x v="0"/>
    <x v="2"/>
    <x v="30"/>
  </r>
  <r>
    <x v="0"/>
    <x v="124"/>
    <x v="187"/>
    <x v="188"/>
    <d v="2020-03-22T00:00:00"/>
    <n v="1"/>
    <n v="0"/>
    <n v="0"/>
    <x v="0"/>
    <x v="2"/>
    <x v="0"/>
  </r>
  <r>
    <x v="0"/>
    <x v="124"/>
    <x v="187"/>
    <x v="188"/>
    <d v="2020-03-23T00:00:00"/>
    <n v="1"/>
    <n v="0"/>
    <n v="0"/>
    <x v="0"/>
    <x v="2"/>
    <x v="1"/>
  </r>
  <r>
    <x v="0"/>
    <x v="124"/>
    <x v="187"/>
    <x v="188"/>
    <d v="2020-03-24T00:00:00"/>
    <n v="3"/>
    <n v="0"/>
    <n v="0"/>
    <x v="0"/>
    <x v="2"/>
    <x v="2"/>
  </r>
  <r>
    <x v="0"/>
    <x v="124"/>
    <x v="187"/>
    <x v="188"/>
    <d v="2020-03-25T00:00:00"/>
    <n v="5"/>
    <n v="0"/>
    <n v="0"/>
    <x v="0"/>
    <x v="2"/>
    <x v="3"/>
  </r>
  <r>
    <x v="0"/>
    <x v="124"/>
    <x v="187"/>
    <x v="188"/>
    <d v="2020-03-26T00:00:00"/>
    <n v="7"/>
    <n v="0"/>
    <n v="0"/>
    <x v="0"/>
    <x v="2"/>
    <x v="4"/>
  </r>
  <r>
    <x v="0"/>
    <x v="124"/>
    <x v="187"/>
    <x v="188"/>
    <d v="2020-03-27T00:00:00"/>
    <n v="7"/>
    <n v="0"/>
    <n v="0"/>
    <x v="0"/>
    <x v="2"/>
    <x v="5"/>
  </r>
  <r>
    <x v="0"/>
    <x v="124"/>
    <x v="187"/>
    <x v="188"/>
    <d v="2020-03-28T00:00:00"/>
    <n v="8"/>
    <n v="0"/>
    <n v="0"/>
    <x v="0"/>
    <x v="2"/>
    <x v="6"/>
  </r>
  <r>
    <x v="0"/>
    <x v="124"/>
    <x v="187"/>
    <x v="188"/>
    <d v="2020-03-29T00:00:00"/>
    <n v="8"/>
    <n v="0"/>
    <n v="0"/>
    <x v="0"/>
    <x v="2"/>
    <x v="7"/>
  </r>
  <r>
    <x v="0"/>
    <x v="124"/>
    <x v="187"/>
    <x v="188"/>
    <d v="2020-03-30T00:00:00"/>
    <n v="8"/>
    <n v="0"/>
    <n v="0"/>
    <x v="0"/>
    <x v="2"/>
    <x v="8"/>
  </r>
  <r>
    <x v="0"/>
    <x v="124"/>
    <x v="187"/>
    <x v="188"/>
    <d v="2020-03-31T00:00:00"/>
    <n v="8"/>
    <n v="0"/>
    <n v="0"/>
    <x v="0"/>
    <x v="2"/>
    <x v="9"/>
  </r>
  <r>
    <x v="0"/>
    <x v="124"/>
    <x v="187"/>
    <x v="188"/>
    <d v="2020-04-01T00:00:00"/>
    <n v="10"/>
    <n v="0"/>
    <n v="0"/>
    <x v="0"/>
    <x v="3"/>
    <x v="10"/>
  </r>
  <r>
    <x v="0"/>
    <x v="124"/>
    <x v="187"/>
    <x v="188"/>
    <d v="2020-04-02T00:00:00"/>
    <n v="10"/>
    <n v="0"/>
    <n v="0"/>
    <x v="0"/>
    <x v="3"/>
    <x v="11"/>
  </r>
  <r>
    <x v="0"/>
    <x v="124"/>
    <x v="187"/>
    <x v="188"/>
    <d v="2020-04-03T00:00:00"/>
    <n v="10"/>
    <n v="0"/>
    <n v="0"/>
    <x v="0"/>
    <x v="3"/>
    <x v="12"/>
  </r>
  <r>
    <x v="0"/>
    <x v="124"/>
    <x v="187"/>
    <x v="188"/>
    <d v="2020-04-04T00:00:00"/>
    <n v="10"/>
    <n v="0"/>
    <n v="1"/>
    <x v="0"/>
    <x v="3"/>
    <x v="13"/>
  </r>
  <r>
    <x v="0"/>
    <x v="124"/>
    <x v="187"/>
    <x v="188"/>
    <d v="2020-04-05T00:00:00"/>
    <n v="10"/>
    <n v="0"/>
    <n v="1"/>
    <x v="0"/>
    <x v="3"/>
    <x v="14"/>
  </r>
  <r>
    <x v="0"/>
    <x v="124"/>
    <x v="187"/>
    <x v="188"/>
    <d v="2020-04-06T00:00:00"/>
    <n v="10"/>
    <n v="0"/>
    <n v="1"/>
    <x v="0"/>
    <x v="3"/>
    <x v="15"/>
  </r>
  <r>
    <x v="0"/>
    <x v="124"/>
    <x v="187"/>
    <x v="188"/>
    <d v="2020-04-07T00:00:00"/>
    <n v="10"/>
    <n v="0"/>
    <n v="1"/>
    <x v="0"/>
    <x v="3"/>
    <x v="16"/>
  </r>
  <r>
    <x v="0"/>
    <x v="124"/>
    <x v="187"/>
    <x v="188"/>
    <d v="2020-04-08T00:00:00"/>
    <n v="17"/>
    <n v="0"/>
    <n v="1"/>
    <x v="0"/>
    <x v="3"/>
    <x v="17"/>
  </r>
  <r>
    <x v="0"/>
    <x v="124"/>
    <x v="187"/>
    <x v="188"/>
    <d v="2020-04-09T00:00:00"/>
    <n v="17"/>
    <n v="0"/>
    <n v="1"/>
    <x v="0"/>
    <x v="3"/>
    <x v="18"/>
  </r>
  <r>
    <x v="0"/>
    <x v="124"/>
    <x v="187"/>
    <x v="188"/>
    <d v="2020-04-10T00:00:00"/>
    <n v="20"/>
    <n v="0"/>
    <n v="2"/>
    <x v="0"/>
    <x v="3"/>
    <x v="19"/>
  </r>
  <r>
    <x v="0"/>
    <x v="124"/>
    <x v="187"/>
    <x v="188"/>
    <d v="2020-04-11T00:00:00"/>
    <n v="20"/>
    <n v="0"/>
    <n v="2"/>
    <x v="0"/>
    <x v="3"/>
    <x v="20"/>
  </r>
  <r>
    <x v="0"/>
    <x v="124"/>
    <x v="187"/>
    <x v="188"/>
    <d v="2020-04-12T00:00:00"/>
    <n v="21"/>
    <n v="0"/>
    <n v="2"/>
    <x v="0"/>
    <x v="3"/>
    <x v="21"/>
  </r>
  <r>
    <x v="0"/>
    <x v="124"/>
    <x v="187"/>
    <x v="188"/>
    <d v="2020-04-13T00:00:00"/>
    <n v="21"/>
    <n v="0"/>
    <n v="2"/>
    <x v="0"/>
    <x v="3"/>
    <x v="22"/>
  </r>
  <r>
    <x v="0"/>
    <x v="124"/>
    <x v="187"/>
    <x v="188"/>
    <d v="2020-04-14T00:00:00"/>
    <n v="28"/>
    <n v="0"/>
    <n v="2"/>
    <x v="0"/>
    <x v="3"/>
    <x v="23"/>
  </r>
  <r>
    <x v="0"/>
    <x v="124"/>
    <x v="187"/>
    <x v="188"/>
    <d v="2020-04-15T00:00:00"/>
    <n v="29"/>
    <n v="0"/>
    <n v="2"/>
    <x v="0"/>
    <x v="3"/>
    <x v="24"/>
  </r>
  <r>
    <x v="0"/>
    <x v="124"/>
    <x v="187"/>
    <x v="188"/>
    <d v="2020-04-16T00:00:00"/>
    <n v="31"/>
    <n v="0"/>
    <n v="2"/>
    <x v="0"/>
    <x v="3"/>
    <x v="25"/>
  </r>
  <r>
    <x v="0"/>
    <x v="124"/>
    <x v="187"/>
    <x v="188"/>
    <d v="2020-04-17T00:00:00"/>
    <n v="34"/>
    <n v="0"/>
    <n v="2"/>
    <x v="0"/>
    <x v="3"/>
    <x v="26"/>
  </r>
  <r>
    <x v="0"/>
    <x v="124"/>
    <x v="187"/>
    <x v="188"/>
    <d v="2020-04-18T00:00:00"/>
    <n v="35"/>
    <n v="0"/>
    <n v="4"/>
    <x v="0"/>
    <x v="3"/>
    <x v="27"/>
  </r>
  <r>
    <x v="0"/>
    <x v="124"/>
    <x v="187"/>
    <x v="188"/>
    <d v="2020-04-19T00:00:00"/>
    <n v="39"/>
    <n v="0"/>
    <n v="8"/>
    <x v="0"/>
    <x v="3"/>
    <x v="28"/>
  </r>
  <r>
    <x v="0"/>
    <x v="124"/>
    <x v="187"/>
    <x v="188"/>
    <d v="2020-04-20T00:00:00"/>
    <n v="39"/>
    <n v="0"/>
    <n v="8"/>
    <x v="0"/>
    <x v="3"/>
    <x v="29"/>
  </r>
  <r>
    <x v="0"/>
    <x v="124"/>
    <x v="187"/>
    <x v="188"/>
    <d v="2020-04-21T00:00:00"/>
    <n v="39"/>
    <n v="0"/>
    <n v="8"/>
    <x v="0"/>
    <x v="3"/>
    <x v="30"/>
  </r>
  <r>
    <x v="0"/>
    <x v="124"/>
    <x v="187"/>
    <x v="188"/>
    <d v="2020-04-22T00:00:00"/>
    <n v="41"/>
    <n v="0"/>
    <n v="8"/>
    <x v="0"/>
    <x v="3"/>
    <x v="0"/>
  </r>
  <r>
    <x v="0"/>
    <x v="124"/>
    <x v="187"/>
    <x v="188"/>
    <d v="2020-04-23T00:00:00"/>
    <n v="46"/>
    <n v="0"/>
    <n v="9"/>
    <x v="0"/>
    <x v="3"/>
    <x v="1"/>
  </r>
  <r>
    <x v="0"/>
    <x v="124"/>
    <x v="187"/>
    <x v="188"/>
    <d v="2020-04-24T00:00:00"/>
    <n v="65"/>
    <n v="0"/>
    <n v="12"/>
    <x v="0"/>
    <x v="3"/>
    <x v="2"/>
  </r>
  <r>
    <x v="0"/>
    <x v="124"/>
    <x v="187"/>
    <x v="188"/>
    <d v="2020-04-25T00:00:00"/>
    <n v="70"/>
    <n v="0"/>
    <n v="12"/>
    <x v="0"/>
    <x v="3"/>
    <x v="3"/>
  </r>
  <r>
    <x v="0"/>
    <x v="124"/>
    <x v="187"/>
    <x v="188"/>
    <d v="2020-04-26T00:00:00"/>
    <n v="76"/>
    <n v="0"/>
    <n v="12"/>
    <x v="0"/>
    <x v="3"/>
    <x v="4"/>
  </r>
  <r>
    <x v="0"/>
    <x v="124"/>
    <x v="187"/>
    <x v="188"/>
    <d v="2020-04-27T00:00:00"/>
    <n v="76"/>
    <n v="0"/>
    <n v="12"/>
    <x v="0"/>
    <x v="3"/>
    <x v="5"/>
  </r>
  <r>
    <x v="0"/>
    <x v="124"/>
    <x v="187"/>
    <x v="188"/>
    <d v="2020-04-28T00:00:00"/>
    <n v="76"/>
    <n v="0"/>
    <n v="12"/>
    <x v="0"/>
    <x v="3"/>
    <x v="6"/>
  </r>
  <r>
    <x v="0"/>
    <x v="124"/>
    <x v="187"/>
    <x v="188"/>
    <d v="2020-04-29T00:00:00"/>
    <n v="76"/>
    <n v="0"/>
    <n v="12"/>
    <x v="0"/>
    <x v="3"/>
    <x v="7"/>
  </r>
  <r>
    <x v="0"/>
    <x v="124"/>
    <x v="187"/>
    <x v="188"/>
    <d v="2020-04-30T00:00:00"/>
    <n v="76"/>
    <n v="0"/>
    <n v="12"/>
    <x v="0"/>
    <x v="3"/>
    <x v="8"/>
  </r>
  <r>
    <x v="0"/>
    <x v="124"/>
    <x v="187"/>
    <x v="188"/>
    <d v="2020-05-01T00:00:00"/>
    <n v="79"/>
    <n v="0"/>
    <n v="12"/>
    <x v="0"/>
    <x v="4"/>
    <x v="10"/>
  </r>
  <r>
    <x v="0"/>
    <x v="124"/>
    <x v="187"/>
    <x v="188"/>
    <d v="2020-05-02T00:00:00"/>
    <n v="79"/>
    <n v="0"/>
    <n v="18"/>
    <x v="0"/>
    <x v="4"/>
    <x v="11"/>
  </r>
  <r>
    <x v="0"/>
    <x v="124"/>
    <x v="187"/>
    <x v="188"/>
    <d v="2020-05-03T00:00:00"/>
    <n v="80"/>
    <n v="0"/>
    <n v="19"/>
    <x v="0"/>
    <x v="4"/>
    <x v="12"/>
  </r>
  <r>
    <x v="0"/>
    <x v="124"/>
    <x v="187"/>
    <x v="188"/>
    <d v="2020-05-04T00:00:00"/>
    <n v="80"/>
    <n v="0"/>
    <n v="19"/>
    <x v="0"/>
    <x v="4"/>
    <x v="13"/>
  </r>
  <r>
    <x v="0"/>
    <x v="124"/>
    <x v="187"/>
    <x v="188"/>
    <d v="2020-05-05T00:00:00"/>
    <n v="81"/>
    <n v="0"/>
    <n v="19"/>
    <x v="0"/>
    <x v="4"/>
    <x v="14"/>
  </r>
  <r>
    <x v="0"/>
    <x v="124"/>
    <x v="187"/>
    <x v="188"/>
    <d v="2020-05-06T00:00:00"/>
    <n v="81"/>
    <n v="0"/>
    <n v="21"/>
    <x v="0"/>
    <x v="4"/>
    <x v="15"/>
  </r>
  <r>
    <x v="0"/>
    <x v="124"/>
    <x v="187"/>
    <x v="188"/>
    <d v="2020-05-07T00:00:00"/>
    <n v="81"/>
    <n v="0"/>
    <n v="24"/>
    <x v="0"/>
    <x v="4"/>
    <x v="16"/>
  </r>
  <r>
    <x v="0"/>
    <x v="124"/>
    <x v="187"/>
    <x v="188"/>
    <d v="2020-05-08T00:00:00"/>
    <n v="82"/>
    <n v="0"/>
    <n v="27"/>
    <x v="0"/>
    <x v="4"/>
    <x v="17"/>
  </r>
  <r>
    <x v="0"/>
    <x v="124"/>
    <x v="187"/>
    <x v="188"/>
    <d v="2020-05-09T00:00:00"/>
    <n v="87"/>
    <n v="0"/>
    <n v="34"/>
    <x v="0"/>
    <x v="4"/>
    <x v="18"/>
  </r>
  <r>
    <x v="0"/>
    <x v="124"/>
    <x v="187"/>
    <x v="188"/>
    <d v="2020-05-10T00:00:00"/>
    <n v="91"/>
    <n v="0"/>
    <n v="34"/>
    <x v="0"/>
    <x v="4"/>
    <x v="19"/>
  </r>
  <r>
    <x v="0"/>
    <x v="124"/>
    <x v="187"/>
    <x v="188"/>
    <d v="2020-05-11T00:00:00"/>
    <n v="103"/>
    <n v="0"/>
    <n v="34"/>
    <x v="0"/>
    <x v="4"/>
    <x v="20"/>
  </r>
  <r>
    <x v="0"/>
    <x v="124"/>
    <x v="187"/>
    <x v="188"/>
    <d v="2020-05-12T00:00:00"/>
    <n v="104"/>
    <n v="0"/>
    <n v="34"/>
    <x v="0"/>
    <x v="4"/>
    <x v="21"/>
  </r>
  <r>
    <x v="0"/>
    <x v="124"/>
    <x v="187"/>
    <x v="188"/>
    <d v="2020-05-13T00:00:00"/>
    <n v="104"/>
    <n v="0"/>
    <n v="34"/>
    <x v="0"/>
    <x v="4"/>
    <x v="22"/>
  </r>
  <r>
    <x v="0"/>
    <x v="124"/>
    <x v="187"/>
    <x v="188"/>
    <d v="2020-05-14T00:00:00"/>
    <n v="115"/>
    <n v="0"/>
    <n v="35"/>
    <x v="0"/>
    <x v="4"/>
    <x v="23"/>
  </r>
  <r>
    <x v="0"/>
    <x v="124"/>
    <x v="187"/>
    <x v="188"/>
    <d v="2020-05-15T00:00:00"/>
    <n v="119"/>
    <n v="0"/>
    <n v="42"/>
    <x v="0"/>
    <x v="4"/>
    <x v="24"/>
  </r>
  <r>
    <x v="0"/>
    <x v="124"/>
    <x v="187"/>
    <x v="188"/>
    <d v="2020-05-16T00:00:00"/>
    <n v="129"/>
    <n v="0"/>
    <n v="43"/>
    <x v="0"/>
    <x v="4"/>
    <x v="25"/>
  </r>
  <r>
    <x v="0"/>
    <x v="124"/>
    <x v="187"/>
    <x v="188"/>
    <d v="2020-05-17T00:00:00"/>
    <n v="137"/>
    <n v="0"/>
    <n v="44"/>
    <x v="0"/>
    <x v="4"/>
    <x v="26"/>
  </r>
  <r>
    <x v="0"/>
    <x v="124"/>
    <x v="187"/>
    <x v="188"/>
    <d v="2020-05-18T00:00:00"/>
    <n v="145"/>
    <n v="0"/>
    <n v="44"/>
    <x v="0"/>
    <x v="4"/>
    <x v="27"/>
  </r>
  <r>
    <x v="0"/>
    <x v="124"/>
    <x v="187"/>
    <x v="188"/>
    <d v="2020-05-19T00:00:00"/>
    <n v="146"/>
    <n v="0"/>
    <n v="44"/>
    <x v="0"/>
    <x v="4"/>
    <x v="28"/>
  </r>
  <r>
    <x v="0"/>
    <x v="124"/>
    <x v="187"/>
    <x v="188"/>
    <d v="2020-05-20T00:00:00"/>
    <n v="156"/>
    <n v="0"/>
    <n v="48"/>
    <x v="0"/>
    <x v="4"/>
    <x v="29"/>
  </r>
  <r>
    <x v="0"/>
    <x v="124"/>
    <x v="187"/>
    <x v="188"/>
    <d v="2020-05-21T00:00:00"/>
    <n v="162"/>
    <n v="0"/>
    <n v="48"/>
    <x v="0"/>
    <x v="4"/>
    <x v="30"/>
  </r>
  <r>
    <x v="0"/>
    <x v="124"/>
    <x v="187"/>
    <x v="188"/>
    <d v="2020-05-22T00:00:00"/>
    <n v="164"/>
    <n v="0"/>
    <n v="48"/>
    <x v="0"/>
    <x v="4"/>
    <x v="0"/>
  </r>
  <r>
    <x v="0"/>
    <x v="124"/>
    <x v="187"/>
    <x v="188"/>
    <d v="2020-05-23T00:00:00"/>
    <n v="168"/>
    <n v="0"/>
    <n v="48"/>
    <x v="0"/>
    <x v="4"/>
    <x v="1"/>
  </r>
  <r>
    <x v="0"/>
    <x v="124"/>
    <x v="187"/>
    <x v="188"/>
    <d v="2020-05-24T00:00:00"/>
    <n v="194"/>
    <n v="0"/>
    <n v="51"/>
    <x v="0"/>
    <x v="4"/>
    <x v="2"/>
  </r>
  <r>
    <x v="0"/>
    <x v="124"/>
    <x v="187"/>
    <x v="188"/>
    <d v="2020-05-25T00:00:00"/>
    <n v="209"/>
    <n v="1"/>
    <n v="71"/>
    <x v="0"/>
    <x v="4"/>
    <x v="3"/>
  </r>
  <r>
    <x v="0"/>
    <x v="124"/>
    <x v="187"/>
    <x v="188"/>
    <d v="2020-05-26T00:00:00"/>
    <n v="213"/>
    <n v="1"/>
    <n v="71"/>
    <x v="0"/>
    <x v="4"/>
    <x v="4"/>
  </r>
  <r>
    <x v="0"/>
    <x v="124"/>
    <x v="187"/>
    <x v="188"/>
    <d v="2020-05-27T00:00:00"/>
    <n v="227"/>
    <n v="1"/>
    <n v="71"/>
    <x v="0"/>
    <x v="4"/>
    <x v="5"/>
  </r>
  <r>
    <x v="0"/>
    <x v="124"/>
    <x v="187"/>
    <x v="188"/>
    <d v="2020-05-28T00:00:00"/>
    <n v="233"/>
    <n v="2"/>
    <n v="82"/>
    <x v="0"/>
    <x v="4"/>
    <x v="6"/>
  </r>
  <r>
    <x v="0"/>
    <x v="124"/>
    <x v="187"/>
    <x v="188"/>
    <d v="2020-05-29T00:00:00"/>
    <n v="234"/>
    <n v="2"/>
    <n v="84"/>
    <x v="0"/>
    <x v="4"/>
    <x v="7"/>
  </r>
  <r>
    <x v="0"/>
    <x v="124"/>
    <x v="187"/>
    <x v="188"/>
    <d v="2020-05-30T00:00:00"/>
    <n v="244"/>
    <n v="2"/>
    <n v="90"/>
    <x v="0"/>
    <x v="4"/>
    <x v="8"/>
  </r>
  <r>
    <x v="0"/>
    <x v="124"/>
    <x v="187"/>
    <x v="188"/>
    <d v="2020-05-31T00:00:00"/>
    <n v="254"/>
    <n v="2"/>
    <n v="91"/>
    <x v="0"/>
    <x v="4"/>
    <x v="9"/>
  </r>
  <r>
    <x v="0"/>
    <x v="124"/>
    <x v="187"/>
    <x v="188"/>
    <d v="2020-06-01T00:00:00"/>
    <n v="254"/>
    <n v="2"/>
    <n v="97"/>
    <x v="0"/>
    <x v="5"/>
    <x v="10"/>
  </r>
  <r>
    <x v="0"/>
    <x v="124"/>
    <x v="187"/>
    <x v="188"/>
    <d v="2020-06-02T00:00:00"/>
    <n v="307"/>
    <n v="2"/>
    <n v="98"/>
    <x v="0"/>
    <x v="5"/>
    <x v="11"/>
  </r>
  <r>
    <x v="0"/>
    <x v="124"/>
    <x v="187"/>
    <x v="188"/>
    <d v="2020-06-03T00:00:00"/>
    <n v="316"/>
    <n v="2"/>
    <n v="109"/>
    <x v="0"/>
    <x v="5"/>
    <x v="12"/>
  </r>
  <r>
    <x v="0"/>
    <x v="124"/>
    <x v="187"/>
    <x v="188"/>
    <d v="2020-06-04T00:00:00"/>
    <n v="352"/>
    <n v="2"/>
    <n v="114"/>
    <x v="0"/>
    <x v="5"/>
    <x v="13"/>
  </r>
  <r>
    <x v="0"/>
    <x v="124"/>
    <x v="187"/>
    <x v="188"/>
    <d v="2020-06-05T00:00:00"/>
    <n v="354"/>
    <n v="2"/>
    <n v="119"/>
    <x v="0"/>
    <x v="5"/>
    <x v="14"/>
  </r>
  <r>
    <x v="0"/>
    <x v="124"/>
    <x v="187"/>
    <x v="188"/>
    <d v="2020-06-06T00:00:00"/>
    <n v="409"/>
    <n v="2"/>
    <n v="126"/>
    <x v="0"/>
    <x v="5"/>
    <x v="15"/>
  </r>
  <r>
    <x v="0"/>
    <x v="124"/>
    <x v="187"/>
    <x v="188"/>
    <d v="2020-06-07T00:00:00"/>
    <n v="424"/>
    <n v="2"/>
    <n v="127"/>
    <x v="0"/>
    <x v="5"/>
    <x v="16"/>
  </r>
  <r>
    <x v="0"/>
    <x v="124"/>
    <x v="187"/>
    <x v="188"/>
    <d v="2020-06-08T00:00:00"/>
    <n v="433"/>
    <n v="2"/>
    <n v="131"/>
    <x v="0"/>
    <x v="5"/>
    <x v="17"/>
  </r>
  <r>
    <x v="0"/>
    <x v="124"/>
    <x v="187"/>
    <x v="188"/>
    <d v="2020-06-09T00:00:00"/>
    <n v="453"/>
    <n v="2"/>
    <n v="136"/>
    <x v="0"/>
    <x v="5"/>
    <x v="18"/>
  </r>
  <r>
    <x v="0"/>
    <x v="124"/>
    <x v="187"/>
    <x v="188"/>
    <d v="2020-06-10T00:00:00"/>
    <n v="472"/>
    <n v="2"/>
    <n v="138"/>
    <x v="0"/>
    <x v="5"/>
    <x v="19"/>
  </r>
  <r>
    <x v="0"/>
    <x v="124"/>
    <x v="187"/>
    <x v="188"/>
    <d v="2020-06-11T00:00:00"/>
    <n v="489"/>
    <n v="2"/>
    <n v="144"/>
    <x v="0"/>
    <x v="5"/>
    <x v="20"/>
  </r>
  <r>
    <x v="0"/>
    <x v="124"/>
    <x v="187"/>
    <x v="188"/>
    <d v="2020-06-12T00:00:00"/>
    <n v="509"/>
    <n v="2"/>
    <n v="145"/>
    <x v="0"/>
    <x v="5"/>
    <x v="21"/>
  </r>
  <r>
    <x v="0"/>
    <x v="124"/>
    <x v="187"/>
    <x v="188"/>
    <d v="2020-06-13T00:00:00"/>
    <n v="553"/>
    <n v="2"/>
    <n v="151"/>
    <x v="0"/>
    <x v="5"/>
    <x v="22"/>
  </r>
  <r>
    <x v="0"/>
    <x v="124"/>
    <x v="187"/>
    <x v="188"/>
    <d v="2020-06-14T00:00:00"/>
    <n v="583"/>
    <n v="3"/>
    <n v="151"/>
    <x v="0"/>
    <x v="5"/>
    <x v="23"/>
  </r>
  <r>
    <x v="0"/>
    <x v="124"/>
    <x v="187"/>
    <x v="188"/>
    <d v="2020-06-15T00:00:00"/>
    <n v="609"/>
    <n v="3"/>
    <n v="157"/>
    <x v="0"/>
    <x v="5"/>
    <x v="24"/>
  </r>
  <r>
    <x v="0"/>
    <x v="124"/>
    <x v="187"/>
    <x v="188"/>
    <d v="2020-06-16T00:00:00"/>
    <n v="638"/>
    <n v="4"/>
    <n v="160"/>
    <x v="0"/>
    <x v="5"/>
    <x v="25"/>
  </r>
  <r>
    <x v="0"/>
    <x v="124"/>
    <x v="187"/>
    <x v="188"/>
    <d v="2020-06-17T00:00:00"/>
    <n v="651"/>
    <n v="4"/>
    <n v="160"/>
    <x v="0"/>
    <x v="5"/>
    <x v="26"/>
  </r>
  <r>
    <x v="0"/>
    <x v="124"/>
    <x v="187"/>
    <x v="188"/>
    <d v="2020-06-18T00:00:00"/>
    <n v="662"/>
    <n v="4"/>
    <n v="175"/>
    <x v="0"/>
    <x v="5"/>
    <x v="27"/>
  </r>
  <r>
    <x v="0"/>
    <x v="124"/>
    <x v="187"/>
    <x v="188"/>
    <d v="2020-06-19T00:00:00"/>
    <n v="668"/>
    <n v="4"/>
    <n v="177"/>
    <x v="0"/>
    <x v="5"/>
    <x v="28"/>
  </r>
  <r>
    <x v="0"/>
    <x v="124"/>
    <x v="187"/>
    <x v="188"/>
    <d v="2020-06-20T00:00:00"/>
    <n v="688"/>
    <n v="4"/>
    <n v="177"/>
    <x v="0"/>
    <x v="5"/>
    <x v="29"/>
  </r>
  <r>
    <x v="0"/>
    <x v="124"/>
    <x v="187"/>
    <x v="188"/>
    <d v="2020-06-21T00:00:00"/>
    <n v="733"/>
    <n v="5"/>
    <n v="181"/>
    <x v="0"/>
    <x v="5"/>
    <x v="30"/>
  </r>
  <r>
    <x v="0"/>
    <x v="124"/>
    <x v="187"/>
    <x v="188"/>
    <d v="2020-06-22T00:00:00"/>
    <n v="737"/>
    <n v="5"/>
    <n v="181"/>
    <x v="0"/>
    <x v="5"/>
    <x v="0"/>
  </r>
  <r>
    <x v="0"/>
    <x v="124"/>
    <x v="187"/>
    <x v="188"/>
    <d v="2020-06-23T00:00:00"/>
    <n v="757"/>
    <n v="5"/>
    <n v="206"/>
    <x v="0"/>
    <x v="5"/>
    <x v="1"/>
  </r>
  <r>
    <x v="0"/>
    <x v="124"/>
    <x v="187"/>
    <x v="188"/>
    <d v="2020-06-24T00:00:00"/>
    <n v="762"/>
    <n v="5"/>
    <n v="220"/>
    <x v="0"/>
    <x v="5"/>
    <x v="2"/>
  </r>
  <r>
    <x v="0"/>
    <x v="124"/>
    <x v="187"/>
    <x v="188"/>
    <d v="2020-06-25T00:00:00"/>
    <n v="788"/>
    <n v="5"/>
    <n v="221"/>
    <x v="0"/>
    <x v="5"/>
    <x v="3"/>
  </r>
  <r>
    <x v="0"/>
    <x v="124"/>
    <x v="187"/>
    <x v="188"/>
    <d v="2020-06-26T00:00:00"/>
    <n v="816"/>
    <n v="5"/>
    <n v="223"/>
    <x v="0"/>
    <x v="5"/>
    <x v="4"/>
  </r>
  <r>
    <x v="0"/>
    <x v="124"/>
    <x v="187"/>
    <x v="188"/>
    <d v="2020-06-27T00:00:00"/>
    <n v="839"/>
    <n v="5"/>
    <n v="225"/>
    <x v="0"/>
    <x v="5"/>
    <x v="5"/>
  </r>
  <r>
    <x v="0"/>
    <x v="124"/>
    <x v="187"/>
    <x v="188"/>
    <d v="2020-06-28T00:00:00"/>
    <n v="859"/>
    <n v="5"/>
    <n v="228"/>
    <x v="0"/>
    <x v="5"/>
    <x v="6"/>
  </r>
  <r>
    <x v="0"/>
    <x v="124"/>
    <x v="187"/>
    <x v="188"/>
    <d v="2020-06-29T00:00:00"/>
    <n v="883"/>
    <n v="6"/>
    <n v="229"/>
    <x v="0"/>
    <x v="5"/>
    <x v="7"/>
  </r>
  <r>
    <x v="0"/>
    <x v="124"/>
    <x v="187"/>
    <x v="188"/>
    <d v="2020-06-30T00:00:00"/>
    <n v="889"/>
    <n v="6"/>
    <n v="232"/>
    <x v="0"/>
    <x v="5"/>
    <x v="8"/>
  </r>
  <r>
    <x v="0"/>
    <x v="124"/>
    <x v="187"/>
    <x v="188"/>
    <d v="2020-07-01T00:00:00"/>
    <n v="903"/>
    <n v="6"/>
    <n v="248"/>
    <x v="0"/>
    <x v="6"/>
    <x v="10"/>
  </r>
  <r>
    <x v="0"/>
    <x v="124"/>
    <x v="187"/>
    <x v="188"/>
    <d v="2020-07-02T00:00:00"/>
    <n v="918"/>
    <n v="6"/>
    <n v="249"/>
    <x v="0"/>
    <x v="6"/>
    <x v="11"/>
  </r>
  <r>
    <x v="0"/>
    <x v="124"/>
    <x v="187"/>
    <x v="188"/>
    <d v="2020-07-03T00:00:00"/>
    <n v="939"/>
    <n v="6"/>
    <n v="249"/>
    <x v="0"/>
    <x v="6"/>
    <x v="12"/>
  </r>
  <r>
    <x v="0"/>
    <x v="124"/>
    <x v="187"/>
    <x v="188"/>
    <d v="2020-07-04T00:00:00"/>
    <n v="969"/>
    <n v="7"/>
    <n v="256"/>
    <x v="0"/>
    <x v="6"/>
    <x v="13"/>
  </r>
  <r>
    <x v="0"/>
    <x v="124"/>
    <x v="187"/>
    <x v="188"/>
    <d v="2020-07-05T00:00:00"/>
    <n v="987"/>
    <n v="8"/>
    <n v="256"/>
    <x v="0"/>
    <x v="6"/>
    <x v="14"/>
  </r>
  <r>
    <x v="0"/>
    <x v="124"/>
    <x v="187"/>
    <x v="188"/>
    <d v="2020-07-06T00:00:00"/>
    <n v="1012"/>
    <n v="8"/>
    <n v="277"/>
    <x v="0"/>
    <x v="6"/>
    <x v="15"/>
  </r>
  <r>
    <x v="0"/>
    <x v="124"/>
    <x v="187"/>
    <x v="188"/>
    <d v="2020-07-07T00:00:00"/>
    <n v="1040"/>
    <n v="8"/>
    <n v="280"/>
    <x v="0"/>
    <x v="6"/>
    <x v="16"/>
  </r>
  <r>
    <x v="0"/>
    <x v="124"/>
    <x v="187"/>
    <x v="188"/>
    <d v="2020-07-08T00:00:00"/>
    <n v="1071"/>
    <n v="8"/>
    <n v="337"/>
    <x v="0"/>
    <x v="6"/>
    <x v="17"/>
  </r>
  <r>
    <x v="0"/>
    <x v="124"/>
    <x v="187"/>
    <x v="188"/>
    <d v="2020-07-09T00:00:00"/>
    <n v="1092"/>
    <n v="9"/>
    <n v="340"/>
    <x v="0"/>
    <x v="6"/>
    <x v="18"/>
  </r>
  <r>
    <x v="0"/>
    <x v="124"/>
    <x v="187"/>
    <x v="188"/>
    <d v="2020-07-10T00:00:00"/>
    <n v="1111"/>
    <n v="9"/>
    <n v="344"/>
    <x v="0"/>
    <x v="6"/>
    <x v="19"/>
  </r>
  <r>
    <x v="0"/>
    <x v="124"/>
    <x v="187"/>
    <x v="188"/>
    <d v="2020-07-11T00:00:00"/>
    <n v="1135"/>
    <n v="9"/>
    <n v="349"/>
    <x v="0"/>
    <x v="6"/>
    <x v="20"/>
  </r>
  <r>
    <x v="0"/>
    <x v="124"/>
    <x v="187"/>
    <x v="188"/>
    <d v="2020-07-12T00:00:00"/>
    <n v="1157"/>
    <n v="9"/>
    <n v="364"/>
    <x v="0"/>
    <x v="6"/>
    <x v="21"/>
  </r>
  <r>
    <x v="0"/>
    <x v="124"/>
    <x v="187"/>
    <x v="188"/>
    <d v="2020-07-13T00:00:00"/>
    <n v="1219"/>
    <n v="9"/>
    <n v="369"/>
    <x v="0"/>
    <x v="6"/>
    <x v="22"/>
  </r>
  <r>
    <x v="0"/>
    <x v="124"/>
    <x v="187"/>
    <x v="188"/>
    <d v="2020-07-14T00:00:00"/>
    <n v="1268"/>
    <n v="9"/>
    <n v="373"/>
    <x v="0"/>
    <x v="6"/>
    <x v="23"/>
  </r>
  <r>
    <x v="0"/>
    <x v="124"/>
    <x v="187"/>
    <x v="188"/>
    <d v="2020-07-15T00:00:00"/>
    <n v="1330"/>
    <n v="9"/>
    <n v="375"/>
    <x v="0"/>
    <x v="6"/>
    <x v="24"/>
  </r>
  <r>
    <x v="0"/>
    <x v="124"/>
    <x v="187"/>
    <x v="188"/>
    <d v="2020-07-16T00:00:00"/>
    <n v="1383"/>
    <n v="9"/>
    <n v="375"/>
    <x v="0"/>
    <x v="6"/>
    <x v="25"/>
  </r>
  <r>
    <x v="0"/>
    <x v="124"/>
    <x v="187"/>
    <x v="188"/>
    <d v="2020-07-17T00:00:00"/>
    <n v="1402"/>
    <n v="9"/>
    <n v="397"/>
    <x v="0"/>
    <x v="6"/>
    <x v="26"/>
  </r>
  <r>
    <x v="0"/>
    <x v="124"/>
    <x v="187"/>
    <x v="188"/>
    <d v="2020-07-18T00:00:00"/>
    <n v="1435"/>
    <n v="10"/>
    <n v="408"/>
    <x v="0"/>
    <x v="6"/>
    <x v="27"/>
  </r>
  <r>
    <x v="0"/>
    <x v="124"/>
    <x v="187"/>
    <x v="188"/>
    <d v="2020-07-19T00:00:00"/>
    <n v="1491"/>
    <n v="10"/>
    <n v="472"/>
    <x v="0"/>
    <x v="6"/>
    <x v="28"/>
  </r>
  <r>
    <x v="0"/>
    <x v="124"/>
    <x v="187"/>
    <x v="188"/>
    <d v="2020-07-20T00:00:00"/>
    <n v="1507"/>
    <n v="11"/>
    <n v="505"/>
    <x v="0"/>
    <x v="6"/>
    <x v="29"/>
  </r>
  <r>
    <x v="0"/>
    <x v="124"/>
    <x v="187"/>
    <x v="188"/>
    <d v="2020-07-21T00:00:00"/>
    <n v="1536"/>
    <n v="11"/>
    <n v="506"/>
    <x v="0"/>
    <x v="6"/>
    <x v="30"/>
  </r>
  <r>
    <x v="0"/>
    <x v="124"/>
    <x v="187"/>
    <x v="188"/>
    <d v="2020-07-22T00:00:00"/>
    <n v="1557"/>
    <n v="11"/>
    <n v="523"/>
    <x v="0"/>
    <x v="6"/>
    <x v="0"/>
  </r>
  <r>
    <x v="0"/>
    <x v="124"/>
    <x v="187"/>
    <x v="188"/>
    <d v="2020-07-23T00:00:00"/>
    <n v="1582"/>
    <n v="11"/>
    <n v="528"/>
    <x v="0"/>
    <x v="6"/>
    <x v="1"/>
  </r>
  <r>
    <x v="0"/>
    <x v="124"/>
    <x v="187"/>
    <x v="188"/>
    <d v="2020-07-24T00:00:00"/>
    <n v="1590"/>
    <n v="11"/>
    <n v="532"/>
    <x v="0"/>
    <x v="6"/>
    <x v="2"/>
  </r>
  <r>
    <x v="0"/>
    <x v="124"/>
    <x v="187"/>
    <x v="188"/>
    <d v="2020-07-25T00:00:00"/>
    <n v="1616"/>
    <n v="11"/>
    <n v="543"/>
    <x v="0"/>
    <x v="6"/>
    <x v="3"/>
  </r>
  <r>
    <x v="0"/>
    <x v="124"/>
    <x v="187"/>
    <x v="188"/>
    <d v="2020-07-26T00:00:00"/>
    <n v="1669"/>
    <n v="11"/>
    <n v="593"/>
    <x v="0"/>
    <x v="6"/>
    <x v="4"/>
  </r>
  <r>
    <x v="0"/>
    <x v="124"/>
    <x v="187"/>
    <x v="188"/>
    <d v="2020-07-27T00:00:00"/>
    <n v="1701"/>
    <n v="11"/>
    <n v="596"/>
    <x v="0"/>
    <x v="6"/>
    <x v="5"/>
  </r>
  <r>
    <x v="0"/>
    <x v="124"/>
    <x v="187"/>
    <x v="188"/>
    <d v="2020-07-28T00:00:00"/>
    <n v="1720"/>
    <n v="11"/>
    <n v="602"/>
    <x v="0"/>
    <x v="6"/>
    <x v="6"/>
  </r>
  <r>
    <x v="0"/>
    <x v="124"/>
    <x v="187"/>
    <x v="188"/>
    <d v="2020-07-29T00:00:00"/>
    <n v="1748"/>
    <n v="11"/>
    <n v="616"/>
    <x v="0"/>
    <x v="6"/>
    <x v="7"/>
  </r>
  <r>
    <x v="0"/>
    <x v="124"/>
    <x v="187"/>
    <x v="188"/>
    <d v="2020-07-30T00:00:00"/>
    <n v="1808"/>
    <n v="11"/>
    <n v="638"/>
    <x v="0"/>
    <x v="6"/>
    <x v="8"/>
  </r>
  <r>
    <x v="0"/>
    <x v="124"/>
    <x v="187"/>
    <x v="188"/>
    <d v="2020-07-31T00:00:00"/>
    <n v="1864"/>
    <n v="11"/>
    <n v="641"/>
    <x v="0"/>
    <x v="6"/>
    <x v="9"/>
  </r>
  <r>
    <x v="0"/>
    <x v="124"/>
    <x v="187"/>
    <x v="188"/>
    <d v="2020-08-01T00:00:00"/>
    <n v="1907"/>
    <n v="12"/>
    <n v="645"/>
    <x v="0"/>
    <x v="7"/>
    <x v="10"/>
  </r>
  <r>
    <x v="0"/>
    <x v="124"/>
    <x v="187"/>
    <x v="188"/>
    <d v="2020-08-02T00:00:00"/>
    <n v="1946"/>
    <n v="13"/>
    <n v="654"/>
    <x v="0"/>
    <x v="7"/>
    <x v="11"/>
  </r>
  <r>
    <x v="0"/>
    <x v="124"/>
    <x v="187"/>
    <x v="188"/>
    <d v="2020-08-03T00:00:00"/>
    <n v="1973"/>
    <n v="14"/>
    <n v="676"/>
    <x v="0"/>
    <x v="7"/>
    <x v="12"/>
  </r>
  <r>
    <x v="0"/>
    <x v="124"/>
    <x v="187"/>
    <x v="188"/>
    <d v="2020-08-04T00:00:00"/>
    <n v="2029"/>
    <n v="15"/>
    <n v="765"/>
    <x v="0"/>
    <x v="7"/>
    <x v="13"/>
  </r>
  <r>
    <x v="0"/>
    <x v="124"/>
    <x v="187"/>
    <x v="188"/>
    <d v="2020-08-05T00:00:00"/>
    <n v="2079"/>
    <n v="15"/>
    <n v="778"/>
    <x v="0"/>
    <x v="7"/>
    <x v="14"/>
  </r>
  <r>
    <x v="0"/>
    <x v="124"/>
    <x v="187"/>
    <x v="188"/>
    <d v="2020-08-06T00:00:00"/>
    <n v="2120"/>
    <n v="15"/>
    <n v="795"/>
    <x v="0"/>
    <x v="7"/>
    <x v="15"/>
  </r>
  <r>
    <x v="0"/>
    <x v="124"/>
    <x v="187"/>
    <x v="188"/>
    <d v="2020-08-07T00:00:00"/>
    <n v="2213"/>
    <n v="15"/>
    <n v="827"/>
    <x v="0"/>
    <x v="7"/>
    <x v="16"/>
  </r>
  <r>
    <x v="0"/>
    <x v="124"/>
    <x v="187"/>
    <x v="188"/>
    <d v="2020-08-08T00:00:00"/>
    <n v="2241"/>
    <n v="16"/>
    <n v="832"/>
    <x v="0"/>
    <x v="7"/>
    <x v="17"/>
  </r>
  <r>
    <x v="0"/>
    <x v="124"/>
    <x v="187"/>
    <x v="188"/>
    <d v="2020-08-09T00:00:00"/>
    <n v="2269"/>
    <n v="16"/>
    <n v="840"/>
    <x v="0"/>
    <x v="7"/>
    <x v="18"/>
  </r>
  <r>
    <x v="0"/>
    <x v="124"/>
    <x v="187"/>
    <x v="188"/>
    <d v="2020-08-10T00:00:00"/>
    <n v="2411"/>
    <n v="16"/>
    <n v="860"/>
    <x v="0"/>
    <x v="7"/>
    <x v="19"/>
  </r>
  <r>
    <x v="0"/>
    <x v="124"/>
    <x v="187"/>
    <x v="188"/>
    <d v="2020-08-11T00:00:00"/>
    <n v="2481"/>
    <n v="17"/>
    <n v="910"/>
    <x v="0"/>
    <x v="7"/>
    <x v="20"/>
  </r>
  <r>
    <x v="0"/>
    <x v="124"/>
    <x v="187"/>
    <x v="188"/>
    <d v="2020-08-12T00:00:00"/>
    <n v="2559"/>
    <n v="19"/>
    <n v="951"/>
    <x v="0"/>
    <x v="7"/>
    <x v="21"/>
  </r>
  <r>
    <x v="0"/>
    <x v="124"/>
    <x v="187"/>
    <x v="188"/>
    <d v="2020-08-13T00:00:00"/>
    <n v="2638"/>
    <n v="19"/>
    <n v="1015"/>
    <x v="0"/>
    <x v="7"/>
    <x v="22"/>
  </r>
  <r>
    <x v="0"/>
    <x v="124"/>
    <x v="187"/>
    <x v="188"/>
    <d v="2020-08-14T00:00:00"/>
    <n v="2708"/>
    <n v="19"/>
    <n v="1075"/>
    <x v="0"/>
    <x v="7"/>
    <x v="23"/>
  </r>
  <r>
    <x v="0"/>
    <x v="124"/>
    <x v="187"/>
    <x v="188"/>
    <d v="2020-08-15T00:00:00"/>
    <n v="2791"/>
    <n v="19"/>
    <n v="1136"/>
    <x v="0"/>
    <x v="7"/>
    <x v="24"/>
  </r>
  <r>
    <x v="0"/>
    <x v="124"/>
    <x v="187"/>
    <x v="188"/>
    <d v="2020-08-16T00:00:00"/>
    <n v="2855"/>
    <n v="19"/>
    <n v="1163"/>
    <x v="0"/>
    <x v="7"/>
    <x v="25"/>
  </r>
  <r>
    <x v="0"/>
    <x v="124"/>
    <x v="187"/>
    <x v="188"/>
    <d v="2020-08-17T00:00:00"/>
    <n v="2914"/>
    <n v="19"/>
    <n v="1196"/>
    <x v="0"/>
    <x v="7"/>
    <x v="26"/>
  </r>
  <r>
    <x v="0"/>
    <x v="124"/>
    <x v="187"/>
    <x v="188"/>
    <d v="2020-08-18T00:00:00"/>
    <n v="2991"/>
    <n v="19"/>
    <n v="1245"/>
    <x v="0"/>
    <x v="7"/>
    <x v="27"/>
  </r>
  <r>
    <x v="0"/>
    <x v="124"/>
    <x v="187"/>
    <x v="188"/>
    <d v="2020-08-19T00:00:00"/>
    <n v="3045"/>
    <n v="19"/>
    <n v="1291"/>
    <x v="0"/>
    <x v="7"/>
    <x v="28"/>
  </r>
  <r>
    <x v="0"/>
    <x v="124"/>
    <x v="187"/>
    <x v="188"/>
    <d v="2020-08-20T00:00:00"/>
    <n v="3115"/>
    <n v="20"/>
    <n v="1380"/>
    <x v="0"/>
    <x v="7"/>
    <x v="29"/>
  </r>
  <r>
    <x v="0"/>
    <x v="124"/>
    <x v="187"/>
    <x v="188"/>
    <d v="2020-08-21T00:00:00"/>
    <n v="3195"/>
    <n v="20"/>
    <n v="1406"/>
    <x v="0"/>
    <x v="7"/>
    <x v="30"/>
  </r>
  <r>
    <x v="0"/>
    <x v="124"/>
    <x v="187"/>
    <x v="188"/>
    <d v="2020-08-22T00:00:00"/>
    <n v="3304"/>
    <n v="20"/>
    <n v="1474"/>
    <x v="0"/>
    <x v="7"/>
    <x v="0"/>
  </r>
  <r>
    <x v="0"/>
    <x v="124"/>
    <x v="187"/>
    <x v="188"/>
    <d v="2020-08-23T00:00:00"/>
    <n v="3395"/>
    <n v="20"/>
    <n v="1503"/>
    <x v="0"/>
    <x v="7"/>
    <x v="1"/>
  </r>
  <r>
    <x v="0"/>
    <x v="124"/>
    <x v="187"/>
    <x v="188"/>
    <d v="2020-08-24T00:00:00"/>
    <n v="3440"/>
    <n v="21"/>
    <n v="1661"/>
    <x v="0"/>
    <x v="7"/>
    <x v="2"/>
  </r>
  <r>
    <x v="0"/>
    <x v="124"/>
    <x v="187"/>
    <x v="188"/>
    <d v="2020-08-25T00:00:00"/>
    <n v="3508"/>
    <n v="21"/>
    <n v="1809"/>
    <x v="0"/>
    <x v="7"/>
    <x v="3"/>
  </r>
  <r>
    <x v="0"/>
    <x v="124"/>
    <x v="187"/>
    <x v="188"/>
    <d v="2020-08-26T00:00:00"/>
    <n v="3590"/>
    <n v="21"/>
    <n v="1927"/>
    <x v="0"/>
    <x v="7"/>
    <x v="4"/>
  </r>
  <r>
    <x v="0"/>
    <x v="124"/>
    <x v="187"/>
    <x v="188"/>
    <d v="2020-08-27T00:00:00"/>
    <n v="3651"/>
    <n v="21"/>
    <n v="1968"/>
    <x v="0"/>
    <x v="7"/>
    <x v="5"/>
  </r>
  <r>
    <x v="0"/>
    <x v="124"/>
    <x v="187"/>
    <x v="188"/>
    <d v="2020-08-28T00:00:00"/>
    <n v="3697"/>
    <n v="21"/>
    <n v="2055"/>
    <x v="0"/>
    <x v="7"/>
    <x v="6"/>
  </r>
  <r>
    <x v="0"/>
    <x v="124"/>
    <x v="187"/>
    <x v="188"/>
    <d v="2020-08-29T00:00:00"/>
    <n v="3760"/>
    <n v="22"/>
    <n v="2078"/>
    <x v="0"/>
    <x v="7"/>
    <x v="7"/>
  </r>
  <r>
    <x v="0"/>
    <x v="124"/>
    <x v="187"/>
    <x v="188"/>
    <d v="2020-08-30T00:00:00"/>
    <n v="3821"/>
    <n v="23"/>
    <n v="2100"/>
    <x v="0"/>
    <x v="7"/>
    <x v="8"/>
  </r>
  <r>
    <x v="0"/>
    <x v="124"/>
    <x v="187"/>
    <x v="188"/>
    <d v="2020-08-31T00:00:00"/>
    <n v="3916"/>
    <n v="23"/>
    <n v="2170"/>
    <x v="0"/>
    <x v="7"/>
    <x v="9"/>
  </r>
  <r>
    <x v="0"/>
    <x v="124"/>
    <x v="187"/>
    <x v="188"/>
    <d v="2020-09-01T00:00:00"/>
    <n v="4039"/>
    <n v="23"/>
    <n v="2170"/>
    <x v="0"/>
    <x v="8"/>
    <x v="10"/>
  </r>
  <r>
    <x v="0"/>
    <x v="124"/>
    <x v="187"/>
    <x v="188"/>
    <d v="2020-09-02T00:00:00"/>
    <n v="4117"/>
    <n v="25"/>
    <n v="2170"/>
    <x v="0"/>
    <x v="8"/>
    <x v="11"/>
  </r>
  <r>
    <x v="0"/>
    <x v="124"/>
    <x v="187"/>
    <x v="188"/>
    <d v="2020-09-03T00:00:00"/>
    <n v="4207"/>
    <n v="26"/>
    <n v="2370"/>
    <x v="0"/>
    <x v="8"/>
    <x v="12"/>
  </r>
  <r>
    <x v="0"/>
    <x v="124"/>
    <x v="187"/>
    <x v="188"/>
    <d v="2020-09-04T00:00:00"/>
    <n v="4265"/>
    <n v="26"/>
    <n v="2511"/>
    <x v="0"/>
    <x v="8"/>
    <x v="13"/>
  </r>
  <r>
    <x v="0"/>
    <x v="124"/>
    <x v="187"/>
    <x v="188"/>
    <d v="2020-09-05T00:00:00"/>
    <n v="4341"/>
    <n v="26"/>
    <n v="2579"/>
    <x v="0"/>
    <x v="8"/>
    <x v="14"/>
  </r>
  <r>
    <x v="0"/>
    <x v="124"/>
    <x v="187"/>
    <x v="188"/>
    <d v="2020-09-06T00:00:00"/>
    <n v="4444"/>
    <n v="27"/>
    <n v="2615"/>
    <x v="0"/>
    <x v="8"/>
    <x v="15"/>
  </r>
  <r>
    <x v="0"/>
    <x v="124"/>
    <x v="187"/>
    <x v="188"/>
    <d v="2020-09-07T00:00:00"/>
    <n v="4557"/>
    <n v="27"/>
    <n v="2697"/>
    <x v="0"/>
    <x v="8"/>
    <x v="16"/>
  </r>
  <r>
    <x v="0"/>
    <x v="124"/>
    <x v="187"/>
    <x v="188"/>
    <d v="2020-09-08T00:00:00"/>
    <n v="4647"/>
    <n v="28"/>
    <n v="2715"/>
    <x v="0"/>
    <x v="8"/>
    <x v="17"/>
  </r>
  <r>
    <x v="0"/>
    <x v="124"/>
    <x v="187"/>
    <x v="188"/>
    <d v="2020-09-09T00:00:00"/>
    <n v="4764"/>
    <n v="28"/>
    <n v="2763"/>
    <x v="0"/>
    <x v="8"/>
    <x v="18"/>
  </r>
  <r>
    <x v="0"/>
    <x v="124"/>
    <x v="187"/>
    <x v="188"/>
    <d v="2020-09-10T00:00:00"/>
    <n v="4832"/>
    <n v="31"/>
    <n v="2857"/>
    <x v="0"/>
    <x v="8"/>
    <x v="19"/>
  </r>
  <r>
    <x v="0"/>
    <x v="124"/>
    <x v="187"/>
    <x v="188"/>
    <d v="2020-09-11T00:00:00"/>
    <n v="4918"/>
    <n v="31"/>
    <n v="2899"/>
    <x v="0"/>
    <x v="8"/>
    <x v="20"/>
  </r>
  <r>
    <x v="0"/>
    <x v="124"/>
    <x v="187"/>
    <x v="188"/>
    <d v="2020-09-12T00:00:00"/>
    <n v="5040"/>
    <n v="35"/>
    <n v="2905"/>
    <x v="0"/>
    <x v="8"/>
    <x v="21"/>
  </r>
  <r>
    <x v="0"/>
    <x v="124"/>
    <x v="187"/>
    <x v="188"/>
    <d v="2020-09-13T00:00:00"/>
    <n v="5269"/>
    <n v="35"/>
    <n v="2960"/>
    <x v="0"/>
    <x v="8"/>
    <x v="22"/>
  </r>
  <r>
    <x v="0"/>
    <x v="124"/>
    <x v="187"/>
    <x v="188"/>
    <d v="2020-09-14T00:00:00"/>
    <n v="5482"/>
    <n v="35"/>
    <n v="3024"/>
    <x v="0"/>
    <x v="8"/>
    <x v="23"/>
  </r>
  <r>
    <x v="0"/>
    <x v="124"/>
    <x v="187"/>
    <x v="188"/>
    <d v="2020-09-15T00:00:00"/>
    <n v="5713"/>
    <n v="37"/>
    <n v="3181"/>
    <x v="0"/>
    <x v="8"/>
    <x v="24"/>
  </r>
  <r>
    <x v="0"/>
    <x v="124"/>
    <x v="187"/>
    <x v="188"/>
    <d v="2020-09-16T00:00:00"/>
    <n v="5994"/>
    <n v="39"/>
    <n v="3267"/>
    <x v="0"/>
    <x v="8"/>
    <x v="25"/>
  </r>
  <r>
    <x v="0"/>
    <x v="124"/>
    <x v="187"/>
    <x v="188"/>
    <d v="2020-09-17T00:00:00"/>
    <n v="6161"/>
    <n v="39"/>
    <n v="3393"/>
    <x v="0"/>
    <x v="8"/>
    <x v="26"/>
  </r>
  <r>
    <x v="0"/>
    <x v="124"/>
    <x v="187"/>
    <x v="188"/>
    <d v="2020-09-18T00:00:00"/>
    <n v="6264"/>
    <n v="40"/>
    <n v="3502"/>
    <x v="0"/>
    <x v="8"/>
    <x v="27"/>
  </r>
  <r>
    <x v="0"/>
    <x v="124"/>
    <x v="187"/>
    <x v="188"/>
    <d v="2020-09-19T00:00:00"/>
    <n v="6537"/>
    <n v="41"/>
    <n v="3620"/>
    <x v="0"/>
    <x v="8"/>
    <x v="28"/>
  </r>
  <r>
    <x v="0"/>
    <x v="124"/>
    <x v="187"/>
    <x v="188"/>
    <d v="2020-09-20T00:00:00"/>
    <n v="6771"/>
    <n v="43"/>
    <n v="3622"/>
    <x v="0"/>
    <x v="8"/>
    <x v="29"/>
  </r>
  <r>
    <x v="0"/>
    <x v="124"/>
    <x v="187"/>
    <x v="188"/>
    <d v="2020-09-21T00:00:00"/>
    <n v="6912"/>
    <n v="44"/>
    <n v="3738"/>
    <x v="0"/>
    <x v="8"/>
    <x v="30"/>
  </r>
  <r>
    <x v="0"/>
    <x v="124"/>
    <x v="187"/>
    <x v="188"/>
    <d v="2020-09-22T00:00:00"/>
    <n v="7114"/>
    <n v="45"/>
    <n v="4064"/>
    <x v="0"/>
    <x v="8"/>
    <x v="0"/>
  </r>
  <r>
    <x v="0"/>
    <x v="124"/>
    <x v="187"/>
    <x v="188"/>
    <d v="2020-09-23T00:00:00"/>
    <n v="7262"/>
    <n v="49"/>
    <n v="4350"/>
    <x v="0"/>
    <x v="8"/>
    <x v="1"/>
  </r>
  <r>
    <x v="0"/>
    <x v="124"/>
    <x v="187"/>
    <x v="188"/>
    <d v="2020-09-24T00:00:00"/>
    <n v="7399"/>
    <n v="51"/>
    <n v="4558"/>
    <x v="0"/>
    <x v="8"/>
    <x v="2"/>
  </r>
  <r>
    <x v="0"/>
    <x v="124"/>
    <x v="187"/>
    <x v="188"/>
    <d v="2020-09-25T00:00:00"/>
    <n v="7589"/>
    <n v="53"/>
    <n v="4649"/>
    <x v="0"/>
    <x v="8"/>
    <x v="3"/>
  </r>
  <r>
    <x v="0"/>
    <x v="124"/>
    <x v="187"/>
    <x v="188"/>
    <d v="2020-09-26T00:00:00"/>
    <n v="7757"/>
    <n v="54"/>
    <n v="4769"/>
    <x v="0"/>
    <x v="8"/>
    <x v="4"/>
  </r>
  <r>
    <x v="0"/>
    <x v="124"/>
    <x v="187"/>
    <x v="188"/>
    <d v="2020-09-27T00:00:00"/>
    <n v="7983"/>
    <n v="58"/>
    <n v="4807"/>
    <x v="0"/>
    <x v="8"/>
    <x v="5"/>
  </r>
  <r>
    <x v="0"/>
    <x v="124"/>
    <x v="187"/>
    <x v="188"/>
    <d v="2020-09-28T00:00:00"/>
    <n v="8288"/>
    <n v="59"/>
    <n v="4836"/>
    <x v="0"/>
    <x v="8"/>
    <x v="6"/>
  </r>
  <r>
    <x v="0"/>
    <x v="124"/>
    <x v="187"/>
    <x v="188"/>
    <d v="2020-09-29T00:00:00"/>
    <n v="8556"/>
    <n v="59"/>
    <n v="5205"/>
    <x v="0"/>
    <x v="8"/>
    <x v="7"/>
  </r>
  <r>
    <x v="0"/>
    <x v="124"/>
    <x v="187"/>
    <x v="188"/>
    <d v="2020-09-30T00:00:00"/>
    <n v="8728"/>
    <n v="61"/>
    <n v="5232"/>
    <x v="0"/>
    <x v="8"/>
    <x v="8"/>
  </r>
  <r>
    <x v="0"/>
    <x v="124"/>
    <x v="187"/>
    <x v="188"/>
    <d v="2020-10-01T00:00:00"/>
    <n v="8888"/>
    <n v="62"/>
    <n v="5573"/>
    <x v="0"/>
    <x v="9"/>
    <x v="10"/>
  </r>
  <r>
    <x v="0"/>
    <x v="124"/>
    <x v="187"/>
    <x v="188"/>
    <d v="2020-10-02T00:00:00"/>
    <n v="8979"/>
    <n v="64"/>
    <n v="5595"/>
    <x v="0"/>
    <x v="9"/>
    <x v="11"/>
  </r>
  <r>
    <x v="0"/>
    <x v="124"/>
    <x v="187"/>
    <x v="188"/>
    <d v="2020-10-03T00:00:00"/>
    <n v="9049"/>
    <n v="64"/>
    <n v="5736"/>
    <x v="0"/>
    <x v="9"/>
    <x v="12"/>
  </r>
  <r>
    <x v="0"/>
    <x v="124"/>
    <x v="187"/>
    <x v="188"/>
    <d v="2020-10-04T00:00:00"/>
    <n v="9196"/>
    <n v="66"/>
    <n v="5852"/>
    <x v="0"/>
    <x v="9"/>
    <x v="13"/>
  </r>
  <r>
    <x v="0"/>
    <x v="124"/>
    <x v="187"/>
    <x v="188"/>
    <d v="2020-10-05T00:00:00"/>
    <n v="9296"/>
    <n v="66"/>
    <n v="6104"/>
    <x v="0"/>
    <x v="9"/>
    <x v="14"/>
  </r>
  <r>
    <x v="0"/>
    <x v="124"/>
    <x v="187"/>
    <x v="188"/>
    <d v="2020-10-06T00:00:00"/>
    <n v="9398"/>
    <n v="67"/>
    <n v="6358"/>
    <x v="0"/>
    <x v="9"/>
    <x v="15"/>
  </r>
  <r>
    <x v="0"/>
    <x v="124"/>
    <x v="187"/>
    <x v="188"/>
    <d v="2020-10-07T00:00:00"/>
    <n v="9494"/>
    <n v="68"/>
    <n v="6812"/>
    <x v="0"/>
    <x v="9"/>
    <x v="16"/>
  </r>
  <r>
    <x v="0"/>
    <x v="124"/>
    <x v="187"/>
    <x v="188"/>
    <d v="2020-10-08T00:00:00"/>
    <n v="9639"/>
    <n v="68"/>
    <n v="6911"/>
    <x v="0"/>
    <x v="9"/>
    <x v="17"/>
  </r>
  <r>
    <x v="0"/>
    <x v="124"/>
    <x v="187"/>
    <x v="188"/>
    <d v="2020-10-09T00:00:00"/>
    <n v="9742"/>
    <n v="69"/>
    <n v="7171"/>
    <x v="0"/>
    <x v="9"/>
    <x v="18"/>
  </r>
  <r>
    <x v="0"/>
    <x v="124"/>
    <x v="187"/>
    <x v="188"/>
    <d v="2020-10-10T00:00:00"/>
    <n v="9844"/>
    <n v="70"/>
    <n v="7203"/>
    <x v="0"/>
    <x v="9"/>
    <x v="19"/>
  </r>
  <r>
    <x v="0"/>
    <x v="124"/>
    <x v="187"/>
    <x v="188"/>
    <d v="2020-10-11T00:00:00"/>
    <n v="10001"/>
    <n v="71"/>
    <n v="7338"/>
    <x v="0"/>
    <x v="9"/>
    <x v="20"/>
  </r>
  <r>
    <x v="0"/>
    <x v="124"/>
    <x v="187"/>
    <x v="188"/>
    <d v="2020-10-12T00:00:00"/>
    <n v="10088"/>
    <n v="72"/>
    <n v="7550"/>
    <x v="0"/>
    <x v="9"/>
    <x v="21"/>
  </r>
  <r>
    <x v="0"/>
    <x v="124"/>
    <x v="187"/>
    <x v="188"/>
    <d v="2020-10-13T00:00:00"/>
    <n v="10258"/>
    <n v="73"/>
    <n v="7880"/>
    <x v="0"/>
    <x v="9"/>
    <x v="22"/>
  </r>
  <r>
    <x v="0"/>
    <x v="124"/>
    <x v="187"/>
    <x v="188"/>
    <d v="2020-10-14T00:00:00"/>
    <n v="10392"/>
    <n v="73"/>
    <n v="8035"/>
    <x v="0"/>
    <x v="9"/>
    <x v="23"/>
  </r>
  <r>
    <x v="0"/>
    <x v="124"/>
    <x v="187"/>
    <x v="188"/>
    <d v="2020-10-15T00:00:00"/>
    <n v="10537"/>
    <n v="73"/>
    <n v="8214"/>
    <x v="0"/>
    <x v="9"/>
    <x v="24"/>
  </r>
  <r>
    <x v="0"/>
    <x v="124"/>
    <x v="187"/>
    <x v="188"/>
    <d v="2020-10-16T00:00:00"/>
    <n v="10612"/>
    <n v="73"/>
    <n v="8262"/>
    <x v="0"/>
    <x v="9"/>
    <x v="25"/>
  </r>
  <r>
    <x v="0"/>
    <x v="124"/>
    <x v="187"/>
    <x v="188"/>
    <d v="2020-10-17T00:00:00"/>
    <n v="10707"/>
    <n v="74"/>
    <n v="8272"/>
    <x v="0"/>
    <x v="9"/>
    <x v="26"/>
  </r>
  <r>
    <x v="0"/>
    <x v="124"/>
    <x v="187"/>
    <x v="188"/>
    <d v="2020-10-18T00:00:00"/>
    <n v="10866"/>
    <n v="75"/>
    <n v="8513"/>
    <x v="0"/>
    <x v="9"/>
    <x v="27"/>
  </r>
  <r>
    <x v="0"/>
    <x v="124"/>
    <x v="187"/>
    <x v="188"/>
    <d v="2020-10-19T00:00:00"/>
    <n v="11080"/>
    <n v="75"/>
    <n v="8836"/>
    <x v="0"/>
    <x v="9"/>
    <x v="28"/>
  </r>
  <r>
    <x v="0"/>
    <x v="124"/>
    <x v="187"/>
    <x v="188"/>
    <d v="2020-10-20T00:00:00"/>
    <n v="11190"/>
    <n v="78"/>
    <n v="9007"/>
    <x v="0"/>
    <x v="9"/>
    <x v="29"/>
  </r>
  <r>
    <x v="0"/>
    <x v="124"/>
    <x v="187"/>
    <x v="188"/>
    <d v="2020-10-21T00:00:00"/>
    <n v="11331"/>
    <n v="79"/>
    <n v="9165"/>
    <x v="0"/>
    <x v="9"/>
    <x v="30"/>
  </r>
  <r>
    <x v="0"/>
    <x v="124"/>
    <x v="187"/>
    <x v="188"/>
    <d v="2020-10-22T00:00:00"/>
    <n v="11559"/>
    <n v="81"/>
    <n v="9226"/>
    <x v="0"/>
    <x v="9"/>
    <x v="0"/>
  </r>
  <r>
    <x v="0"/>
    <x v="124"/>
    <x v="187"/>
    <x v="188"/>
    <d v="2020-10-23T00:00:00"/>
    <n v="11748"/>
    <n v="82"/>
    <n v="9234"/>
    <x v="0"/>
    <x v="9"/>
    <x v="1"/>
  </r>
  <r>
    <x v="0"/>
    <x v="124"/>
    <x v="187"/>
    <x v="188"/>
    <d v="2020-10-24T00:00:00"/>
    <n v="11895"/>
    <n v="85"/>
    <n v="9244"/>
    <x v="0"/>
    <x v="9"/>
    <x v="2"/>
  </r>
  <r>
    <x v="0"/>
    <x v="124"/>
    <x v="187"/>
    <x v="188"/>
    <d v="2020-10-25T00:00:00"/>
    <n v="11986"/>
    <n v="86"/>
    <n v="9253"/>
    <x v="0"/>
    <x v="9"/>
    <x v="3"/>
  </r>
  <r>
    <x v="0"/>
    <x v="124"/>
    <x v="187"/>
    <x v="188"/>
    <d v="2020-10-26T00:00:00"/>
    <n v="12161"/>
    <n v="88"/>
    <n v="9254"/>
    <x v="0"/>
    <x v="9"/>
    <x v="4"/>
  </r>
  <r>
    <x v="0"/>
    <x v="124"/>
    <x v="187"/>
    <x v="188"/>
    <d v="2020-10-27T00:00:00"/>
    <n v="12273"/>
    <n v="89"/>
    <n v="9282"/>
    <x v="0"/>
    <x v="9"/>
    <x v="5"/>
  </r>
  <r>
    <x v="0"/>
    <x v="124"/>
    <x v="187"/>
    <x v="188"/>
    <d v="2020-10-28T00:00:00"/>
    <n v="12415"/>
    <n v="91"/>
    <n v="9785"/>
    <x v="0"/>
    <x v="9"/>
    <x v="6"/>
  </r>
  <r>
    <x v="0"/>
    <x v="124"/>
    <x v="187"/>
    <x v="188"/>
    <d v="2020-10-29T00:00:00"/>
    <n v="12525"/>
    <n v="91"/>
    <n v="10001"/>
    <x v="0"/>
    <x v="9"/>
    <x v="7"/>
  </r>
  <r>
    <x v="0"/>
    <x v="124"/>
    <x v="187"/>
    <x v="188"/>
    <d v="2020-10-30T00:00:00"/>
    <n v="12777"/>
    <n v="91"/>
    <n v="10437"/>
    <x v="0"/>
    <x v="9"/>
    <x v="8"/>
  </r>
  <r>
    <x v="0"/>
    <x v="124"/>
    <x v="187"/>
    <x v="188"/>
    <d v="2020-10-31T00:00:00"/>
    <n v="12869"/>
    <n v="92"/>
    <n v="10437"/>
    <x v="0"/>
    <x v="9"/>
    <x v="9"/>
  </r>
  <r>
    <x v="0"/>
    <x v="124"/>
    <x v="187"/>
    <x v="188"/>
    <d v="2020-11-01T00:00:00"/>
    <n v="12988"/>
    <n v="93"/>
    <n v="10439"/>
    <x v="0"/>
    <x v="10"/>
    <x v="10"/>
  </r>
  <r>
    <x v="0"/>
    <x v="124"/>
    <x v="187"/>
    <x v="188"/>
    <d v="2020-11-02T00:00:00"/>
    <n v="13130"/>
    <n v="94"/>
    <n v="10439"/>
    <x v="0"/>
    <x v="10"/>
    <x v="11"/>
  </r>
  <r>
    <x v="0"/>
    <x v="124"/>
    <x v="187"/>
    <x v="188"/>
    <d v="2020-11-03T00:00:00"/>
    <n v="13202"/>
    <n v="95"/>
    <n v="10695"/>
    <x v="0"/>
    <x v="10"/>
    <x v="12"/>
  </r>
  <r>
    <x v="0"/>
    <x v="124"/>
    <x v="187"/>
    <x v="188"/>
    <d v="2020-11-04T00:00:00"/>
    <n v="13283"/>
    <n v="95"/>
    <n v="10983"/>
    <x v="0"/>
    <x v="10"/>
    <x v="13"/>
  </r>
  <r>
    <x v="0"/>
    <x v="124"/>
    <x v="187"/>
    <x v="188"/>
    <d v="2020-11-05T00:00:00"/>
    <n v="13391"/>
    <n v="97"/>
    <n v="11177"/>
    <x v="0"/>
    <x v="10"/>
    <x v="14"/>
  </r>
  <r>
    <x v="0"/>
    <x v="124"/>
    <x v="187"/>
    <x v="188"/>
    <d v="2020-11-06T00:00:00"/>
    <n v="13485"/>
    <n v="99"/>
    <n v="11275"/>
    <x v="0"/>
    <x v="10"/>
    <x v="15"/>
  </r>
  <r>
    <x v="0"/>
    <x v="124"/>
    <x v="187"/>
    <x v="188"/>
    <d v="2020-11-07T00:00:00"/>
    <n v="13577"/>
    <n v="99"/>
    <n v="11581"/>
    <x v="0"/>
    <x v="10"/>
    <x v="16"/>
  </r>
  <r>
    <x v="0"/>
    <x v="124"/>
    <x v="187"/>
    <x v="188"/>
    <d v="2020-11-08T00:00:00"/>
    <n v="13768"/>
    <n v="99"/>
    <n v="11605"/>
    <x v="0"/>
    <x v="10"/>
    <x v="17"/>
  </r>
  <r>
    <x v="0"/>
    <x v="124"/>
    <x v="187"/>
    <x v="188"/>
    <d v="2020-11-09T00:00:00"/>
    <n v="13823"/>
    <n v="99"/>
    <n v="11659"/>
    <x v="0"/>
    <x v="10"/>
    <x v="18"/>
  </r>
  <r>
    <x v="0"/>
    <x v="124"/>
    <x v="187"/>
    <x v="188"/>
    <d v="2020-11-10T00:00:00"/>
    <n v="13892"/>
    <n v="99"/>
    <n v="11748"/>
    <x v="0"/>
    <x v="10"/>
    <x v="19"/>
  </r>
  <r>
    <x v="0"/>
    <x v="124"/>
    <x v="187"/>
    <x v="188"/>
    <d v="2020-11-11T00:00:00"/>
    <n v="13991"/>
    <n v="104"/>
    <n v="11959"/>
    <x v="0"/>
    <x v="10"/>
    <x v="20"/>
  </r>
  <r>
    <x v="0"/>
    <x v="124"/>
    <x v="187"/>
    <x v="188"/>
    <d v="2020-11-12T00:00:00"/>
    <n v="14094"/>
    <n v="104"/>
    <n v="12134"/>
    <x v="0"/>
    <x v="10"/>
    <x v="21"/>
  </r>
  <r>
    <x v="0"/>
    <x v="124"/>
    <x v="187"/>
    <x v="188"/>
    <d v="2020-11-13T00:00:00"/>
    <n v="14227"/>
    <n v="110"/>
    <n v="12238"/>
    <x v="0"/>
    <x v="10"/>
    <x v="22"/>
  </r>
  <r>
    <x v="0"/>
    <x v="124"/>
    <x v="187"/>
    <x v="188"/>
    <d v="2020-11-14T00:00:00"/>
    <n v="14340"/>
    <n v="110"/>
    <n v="12505"/>
    <x v="0"/>
    <x v="10"/>
    <x v="23"/>
  </r>
  <r>
    <x v="0"/>
    <x v="124"/>
    <x v="187"/>
    <x v="188"/>
    <d v="2020-11-15T00:00:00"/>
    <n v="14448"/>
    <n v="113"/>
    <n v="12505"/>
    <x v="0"/>
    <x v="10"/>
    <x v="24"/>
  </r>
  <r>
    <x v="0"/>
    <x v="124"/>
    <x v="187"/>
    <x v="188"/>
    <d v="2020-11-16T00:00:00"/>
    <n v="14514"/>
    <n v="116"/>
    <n v="12599"/>
    <x v="0"/>
    <x v="10"/>
    <x v="25"/>
  </r>
  <r>
    <x v="0"/>
    <x v="124"/>
    <x v="187"/>
    <x v="188"/>
    <d v="2020-11-17T00:00:00"/>
    <n v="14566"/>
    <n v="118"/>
    <n v="12646"/>
    <x v="0"/>
    <x v="10"/>
    <x v="26"/>
  </r>
  <r>
    <x v="0"/>
    <x v="124"/>
    <x v="187"/>
    <x v="188"/>
    <d v="2020-11-18T00:00:00"/>
    <n v="14629"/>
    <n v="119"/>
    <n v="12754"/>
    <x v="0"/>
    <x v="10"/>
    <x v="27"/>
  </r>
  <r>
    <x v="0"/>
    <x v="124"/>
    <x v="187"/>
    <x v="188"/>
    <d v="2020-11-19T00:00:00"/>
    <n v="14723"/>
    <n v="120"/>
    <n v="12849"/>
    <x v="0"/>
    <x v="10"/>
    <x v="28"/>
  </r>
  <r>
    <x v="0"/>
    <x v="124"/>
    <x v="187"/>
    <x v="188"/>
    <d v="2020-11-20T00:00:00"/>
    <n v="14877"/>
    <n v="121"/>
    <n v="13053"/>
    <x v="0"/>
    <x v="10"/>
    <x v="29"/>
  </r>
  <r>
    <x v="0"/>
    <x v="124"/>
    <x v="187"/>
    <x v="188"/>
    <d v="2020-11-21T00:00:00"/>
    <n v="14981"/>
    <n v="123"/>
    <n v="13151"/>
    <x v="0"/>
    <x v="10"/>
    <x v="30"/>
  </r>
  <r>
    <x v="0"/>
    <x v="124"/>
    <x v="187"/>
    <x v="188"/>
    <d v="2020-11-22T00:00:00"/>
    <n v="15037"/>
    <n v="124"/>
    <n v="13151"/>
    <x v="0"/>
    <x v="10"/>
    <x v="0"/>
  </r>
  <r>
    <x v="0"/>
    <x v="124"/>
    <x v="187"/>
    <x v="188"/>
    <d v="2020-11-23T00:00:00"/>
    <n v="15109"/>
    <n v="126"/>
    <n v="13229"/>
    <x v="0"/>
    <x v="10"/>
    <x v="1"/>
  </r>
  <r>
    <x v="0"/>
    <x v="124"/>
    <x v="187"/>
    <x v="188"/>
    <d v="2020-11-24T00:00:00"/>
    <n v="15231"/>
    <n v="127"/>
    <n v="13408"/>
    <x v="0"/>
    <x v="10"/>
    <x v="2"/>
  </r>
  <r>
    <x v="0"/>
    <x v="124"/>
    <x v="187"/>
    <x v="188"/>
    <d v="2020-11-25T00:00:00"/>
    <n v="15302"/>
    <n v="128"/>
    <n v="13459"/>
    <x v="0"/>
    <x v="10"/>
    <x v="3"/>
  </r>
  <r>
    <x v="0"/>
    <x v="124"/>
    <x v="187"/>
    <x v="188"/>
    <d v="2020-11-26T00:00:00"/>
    <n v="15467"/>
    <n v="128"/>
    <n v="13520"/>
    <x v="0"/>
    <x v="10"/>
    <x v="4"/>
  </r>
  <r>
    <x v="0"/>
    <x v="124"/>
    <x v="187"/>
    <x v="188"/>
    <d v="2020-11-27T00:00:00"/>
    <n v="15506"/>
    <n v="128"/>
    <n v="13631"/>
    <x v="0"/>
    <x v="10"/>
    <x v="5"/>
  </r>
  <r>
    <x v="0"/>
    <x v="124"/>
    <x v="187"/>
    <x v="188"/>
    <d v="2020-11-28T00:00:00"/>
    <n v="15586"/>
    <n v="129"/>
    <n v="13677"/>
    <x v="0"/>
    <x v="10"/>
    <x v="6"/>
  </r>
  <r>
    <x v="0"/>
    <x v="124"/>
    <x v="187"/>
    <x v="188"/>
    <d v="2020-11-29T00:00:00"/>
    <n v="15613"/>
    <n v="130"/>
    <n v="13677"/>
    <x v="0"/>
    <x v="10"/>
    <x v="7"/>
  </r>
  <r>
    <x v="0"/>
    <x v="124"/>
    <x v="187"/>
    <x v="188"/>
    <d v="2020-11-30T00:00:00"/>
    <n v="15701"/>
    <n v="131"/>
    <n v="13729"/>
    <x v="0"/>
    <x v="10"/>
    <x v="8"/>
  </r>
  <r>
    <x v="0"/>
    <x v="124"/>
    <x v="187"/>
    <x v="188"/>
    <d v="2020-12-01T00:00:00"/>
    <n v="15770"/>
    <n v="131"/>
    <n v="13778"/>
    <x v="0"/>
    <x v="11"/>
    <x v="10"/>
  </r>
  <r>
    <x v="0"/>
    <x v="124"/>
    <x v="187"/>
    <x v="188"/>
    <d v="2020-12-02T00:00:00"/>
    <n v="15866"/>
    <n v="132"/>
    <n v="14014"/>
    <x v="0"/>
    <x v="11"/>
    <x v="11"/>
  </r>
  <r>
    <x v="0"/>
    <x v="124"/>
    <x v="187"/>
    <x v="188"/>
    <d v="2020-12-03T00:00:00"/>
    <n v="15918"/>
    <n v="132"/>
    <n v="14030"/>
    <x v="0"/>
    <x v="11"/>
    <x v="12"/>
  </r>
  <r>
    <x v="0"/>
    <x v="124"/>
    <x v="187"/>
    <x v="188"/>
    <d v="2020-12-04T00:00:00"/>
    <n v="16038"/>
    <n v="133"/>
    <n v="14160"/>
    <x v="0"/>
    <x v="11"/>
    <x v="13"/>
  </r>
  <r>
    <x v="0"/>
    <x v="124"/>
    <x v="187"/>
    <x v="188"/>
    <d v="2020-12-05T00:00:00"/>
    <n v="16133"/>
    <n v="133"/>
    <n v="14343"/>
    <x v="0"/>
    <x v="11"/>
    <x v="14"/>
  </r>
  <r>
    <x v="0"/>
    <x v="124"/>
    <x v="187"/>
    <x v="188"/>
    <d v="2020-12-06T00:00:00"/>
    <n v="16244"/>
    <n v="133"/>
    <n v="14416"/>
    <x v="0"/>
    <x v="11"/>
    <x v="15"/>
  </r>
  <r>
    <x v="0"/>
    <x v="124"/>
    <x v="187"/>
    <x v="188"/>
    <d v="2020-12-07T00:00:00"/>
    <n v="16326"/>
    <n v="136"/>
    <n v="14429"/>
    <x v="0"/>
    <x v="11"/>
    <x v="16"/>
  </r>
  <r>
    <x v="0"/>
    <x v="124"/>
    <x v="187"/>
    <x v="188"/>
    <d v="2020-12-08T00:00:00"/>
    <n v="16373"/>
    <n v="136"/>
    <n v="14437"/>
    <x v="0"/>
    <x v="11"/>
    <x v="17"/>
  </r>
  <r>
    <x v="0"/>
    <x v="124"/>
    <x v="187"/>
    <x v="188"/>
    <d v="2020-12-09T00:00:00"/>
    <n v="16440"/>
    <n v="138"/>
    <n v="14684"/>
    <x v="0"/>
    <x v="11"/>
    <x v="18"/>
  </r>
  <r>
    <x v="0"/>
    <x v="124"/>
    <x v="187"/>
    <x v="188"/>
    <d v="2020-12-10T00:00:00"/>
    <n v="16521"/>
    <n v="139"/>
    <n v="14715"/>
    <x v="0"/>
    <x v="11"/>
    <x v="19"/>
  </r>
  <r>
    <x v="0"/>
    <x v="124"/>
    <x v="187"/>
    <x v="188"/>
    <d v="2020-12-11T00:00:00"/>
    <n v="16680"/>
    <n v="139"/>
    <n v="14793"/>
    <x v="0"/>
    <x v="11"/>
    <x v="20"/>
  </r>
  <r>
    <x v="0"/>
    <x v="124"/>
    <x v="187"/>
    <x v="188"/>
    <d v="2020-12-12T00:00:00"/>
    <n v="16812"/>
    <n v="140"/>
    <n v="14795"/>
    <x v="0"/>
    <x v="11"/>
    <x v="21"/>
  </r>
  <r>
    <x v="0"/>
    <x v="124"/>
    <x v="187"/>
    <x v="188"/>
    <d v="2020-12-13T00:00:00"/>
    <n v="16954"/>
    <n v="142"/>
    <n v="14818"/>
    <x v="0"/>
    <x v="11"/>
    <x v="22"/>
  </r>
  <r>
    <x v="0"/>
    <x v="124"/>
    <x v="187"/>
    <x v="188"/>
    <d v="2020-12-14T00:00:00"/>
    <n v="17002"/>
    <n v="143"/>
    <n v="15006"/>
    <x v="0"/>
    <x v="11"/>
    <x v="23"/>
  </r>
  <r>
    <x v="0"/>
    <x v="124"/>
    <x v="187"/>
    <x v="188"/>
    <d v="2020-12-15T00:00:00"/>
    <n v="17042"/>
    <n v="144"/>
    <n v="15117"/>
    <x v="0"/>
    <x v="11"/>
    <x v="24"/>
  </r>
  <r>
    <x v="0"/>
    <x v="124"/>
    <x v="187"/>
    <x v="188"/>
    <d v="2020-12-16T00:00:00"/>
    <n v="17143"/>
    <n v="145"/>
    <n v="15241"/>
    <x v="0"/>
    <x v="11"/>
    <x v="25"/>
  </r>
  <r>
    <x v="0"/>
    <x v="124"/>
    <x v="187"/>
    <x v="188"/>
    <d v="2020-12-17T00:00:00"/>
    <n v="17256"/>
    <n v="145"/>
    <n v="15257"/>
    <x v="0"/>
    <x v="11"/>
    <x v="26"/>
  </r>
  <r>
    <x v="0"/>
    <x v="124"/>
    <x v="187"/>
    <x v="188"/>
    <d v="2020-12-18T00:00:00"/>
    <n v="17338"/>
    <n v="146"/>
    <n v="15365"/>
    <x v="0"/>
    <x v="11"/>
    <x v="27"/>
  </r>
  <r>
    <x v="0"/>
    <x v="124"/>
    <x v="187"/>
    <x v="188"/>
    <d v="2020-12-19T00:00:00"/>
    <n v="17477"/>
    <n v="147"/>
    <n v="15451"/>
    <x v="0"/>
    <x v="11"/>
    <x v="28"/>
  </r>
  <r>
    <x v="0"/>
    <x v="124"/>
    <x v="187"/>
    <x v="188"/>
    <d v="2020-12-20T00:00:00"/>
    <n v="17568"/>
    <n v="148"/>
    <n v="15454"/>
    <x v="0"/>
    <x v="11"/>
    <x v="29"/>
  </r>
  <r>
    <x v="0"/>
    <x v="124"/>
    <x v="187"/>
    <x v="188"/>
    <d v="2020-12-21T00:00:00"/>
    <n v="17695"/>
    <n v="149"/>
    <n v="15733"/>
    <x v="0"/>
    <x v="11"/>
    <x v="30"/>
  </r>
  <r>
    <x v="0"/>
    <x v="124"/>
    <x v="187"/>
    <x v="188"/>
    <d v="2020-12-22T00:00:00"/>
    <n v="17767"/>
    <n v="150"/>
    <n v="15856"/>
    <x v="0"/>
    <x v="11"/>
    <x v="0"/>
  </r>
  <r>
    <x v="0"/>
    <x v="124"/>
    <x v="187"/>
    <x v="188"/>
    <d v="2020-12-23T00:00:00"/>
    <n v="17767"/>
    <n v="150"/>
    <n v="15856"/>
    <x v="0"/>
    <x v="11"/>
    <x v="1"/>
  </r>
  <r>
    <x v="0"/>
    <x v="124"/>
    <x v="187"/>
    <x v="188"/>
    <d v="2020-12-24T00:00:00"/>
    <n v="18031"/>
    <n v="156"/>
    <n v="16015"/>
    <x v="0"/>
    <x v="11"/>
    <x v="2"/>
  </r>
  <r>
    <x v="0"/>
    <x v="124"/>
    <x v="187"/>
    <x v="188"/>
    <d v="2020-12-25T00:00:00"/>
    <n v="18108"/>
    <n v="156"/>
    <n v="16015"/>
    <x v="0"/>
    <x v="11"/>
    <x v="3"/>
  </r>
  <r>
    <x v="0"/>
    <x v="124"/>
    <x v="187"/>
    <x v="188"/>
    <d v="2020-12-26T00:00:00"/>
    <n v="18162"/>
    <n v="159"/>
    <n v="16109"/>
    <x v="0"/>
    <x v="11"/>
    <x v="4"/>
  </r>
  <r>
    <x v="0"/>
    <x v="124"/>
    <x v="187"/>
    <x v="188"/>
    <d v="2020-12-27T00:00:00"/>
    <n v="18265"/>
    <n v="161"/>
    <n v="16119"/>
    <x v="0"/>
    <x v="11"/>
    <x v="5"/>
  </r>
  <r>
    <x v="0"/>
    <x v="124"/>
    <x v="187"/>
    <x v="188"/>
    <d v="2020-12-28T00:00:00"/>
    <n v="18310"/>
    <n v="162"/>
    <n v="16178"/>
    <x v="0"/>
    <x v="11"/>
    <x v="6"/>
  </r>
  <r>
    <x v="0"/>
    <x v="124"/>
    <x v="187"/>
    <x v="188"/>
    <d v="2020-12-29T00:00:00"/>
    <n v="18372"/>
    <n v="162"/>
    <n v="16439"/>
    <x v="0"/>
    <x v="11"/>
    <x v="7"/>
  </r>
  <r>
    <x v="0"/>
    <x v="124"/>
    <x v="187"/>
    <x v="188"/>
    <d v="2020-12-30T00:00:00"/>
    <n v="18485"/>
    <n v="165"/>
    <n v="16589"/>
    <x v="0"/>
    <x v="11"/>
    <x v="8"/>
  </r>
  <r>
    <x v="0"/>
    <x v="124"/>
    <x v="187"/>
    <x v="188"/>
    <d v="2020-12-31T00:00:00"/>
    <n v="18642"/>
    <n v="166"/>
    <n v="16663"/>
    <x v="0"/>
    <x v="11"/>
    <x v="9"/>
  </r>
  <r>
    <x v="0"/>
    <x v="124"/>
    <x v="187"/>
    <x v="188"/>
    <d v="2021-01-01T00:00:00"/>
    <n v="18794"/>
    <n v="167"/>
    <n v="16680"/>
    <x v="1"/>
    <x v="0"/>
    <x v="10"/>
  </r>
  <r>
    <x v="0"/>
    <x v="124"/>
    <x v="187"/>
    <x v="188"/>
    <d v="2021-01-02T00:00:00"/>
    <n v="18968"/>
    <n v="168"/>
    <n v="16684"/>
    <x v="1"/>
    <x v="0"/>
    <x v="11"/>
  </r>
  <r>
    <x v="0"/>
    <x v="124"/>
    <x v="187"/>
    <x v="188"/>
    <d v="2021-01-03T00:00:00"/>
    <n v="19309"/>
    <n v="169"/>
    <n v="16765"/>
    <x v="1"/>
    <x v="0"/>
    <x v="12"/>
  </r>
  <r>
    <x v="0"/>
    <x v="124"/>
    <x v="187"/>
    <x v="188"/>
    <d v="2021-01-04T00:00:00"/>
    <n v="19463"/>
    <n v="171"/>
    <n v="16828"/>
    <x v="1"/>
    <x v="0"/>
    <x v="13"/>
  </r>
  <r>
    <x v="0"/>
    <x v="124"/>
    <x v="187"/>
    <x v="188"/>
    <d v="2021-01-05T00:00:00"/>
    <n v="19542"/>
    <n v="171"/>
    <n v="17069"/>
    <x v="1"/>
    <x v="0"/>
    <x v="14"/>
  </r>
  <r>
    <x v="0"/>
    <x v="124"/>
    <x v="187"/>
    <x v="188"/>
    <d v="2021-01-06T00:00:00"/>
    <n v="19667"/>
    <n v="172"/>
    <n v="17141"/>
    <x v="1"/>
    <x v="0"/>
    <x v="15"/>
  </r>
  <r>
    <x v="0"/>
    <x v="124"/>
    <x v="187"/>
    <x v="188"/>
    <d v="2021-01-07T00:00:00"/>
    <n v="19961"/>
    <n v="176"/>
    <n v="17455"/>
    <x v="1"/>
    <x v="0"/>
    <x v="16"/>
  </r>
  <r>
    <x v="0"/>
    <x v="124"/>
    <x v="187"/>
    <x v="188"/>
    <d v="2021-01-08T00:00:00"/>
    <n v="20482"/>
    <n v="181"/>
    <n v="17479"/>
    <x v="1"/>
    <x v="0"/>
    <x v="17"/>
  </r>
  <r>
    <x v="0"/>
    <x v="124"/>
    <x v="187"/>
    <x v="188"/>
    <d v="2021-01-09T00:00:00"/>
    <n v="21361"/>
    <n v="187"/>
    <n v="17521"/>
    <x v="1"/>
    <x v="0"/>
    <x v="18"/>
  </r>
  <r>
    <x v="0"/>
    <x v="124"/>
    <x v="187"/>
    <x v="188"/>
    <d v="2021-01-10T00:00:00"/>
    <n v="21939"/>
    <n v="192"/>
    <n v="17535"/>
    <x v="1"/>
    <x v="0"/>
    <x v="19"/>
  </r>
  <r>
    <x v="0"/>
    <x v="124"/>
    <x v="187"/>
    <x v="188"/>
    <d v="2021-01-11T00:00:00"/>
    <n v="22334"/>
    <n v="197"/>
    <n v="17623"/>
    <x v="1"/>
    <x v="0"/>
    <x v="20"/>
  </r>
  <r>
    <x v="0"/>
    <x v="124"/>
    <x v="187"/>
    <x v="188"/>
    <d v="2021-01-12T00:00:00"/>
    <n v="22996"/>
    <n v="201"/>
    <n v="18170"/>
    <x v="1"/>
    <x v="0"/>
    <x v="21"/>
  </r>
  <r>
    <x v="0"/>
    <x v="124"/>
    <x v="187"/>
    <x v="188"/>
    <d v="2021-01-13T00:00:00"/>
    <n v="23726"/>
    <n v="205"/>
    <n v="18282"/>
    <x v="1"/>
    <x v="0"/>
    <x v="22"/>
  </r>
  <r>
    <x v="0"/>
    <x v="124"/>
    <x v="187"/>
    <x v="188"/>
    <d v="2021-01-14T00:00:00"/>
    <n v="24269"/>
    <n v="211"/>
    <n v="18352"/>
    <x v="1"/>
    <x v="0"/>
    <x v="23"/>
  </r>
  <r>
    <x v="0"/>
    <x v="124"/>
    <x v="187"/>
    <x v="188"/>
    <d v="2021-01-15T00:00:00"/>
    <n v="25004"/>
    <n v="216"/>
    <n v="18371"/>
    <x v="1"/>
    <x v="0"/>
    <x v="24"/>
  </r>
  <r>
    <x v="0"/>
    <x v="124"/>
    <x v="187"/>
    <x v="188"/>
    <d v="2021-01-16T00:00:00"/>
    <n v="25862"/>
    <n v="234"/>
    <n v="18515"/>
    <x v="1"/>
    <x v="0"/>
    <x v="25"/>
  </r>
  <r>
    <x v="0"/>
    <x v="124"/>
    <x v="187"/>
    <x v="188"/>
    <d v="2021-01-17T00:00:00"/>
    <n v="26551"/>
    <n v="241"/>
    <n v="18607"/>
    <x v="1"/>
    <x v="0"/>
    <x v="26"/>
  </r>
  <r>
    <x v="0"/>
    <x v="124"/>
    <x v="187"/>
    <x v="188"/>
    <d v="2021-01-18T00:00:00"/>
    <n v="27446"/>
    <n v="249"/>
    <n v="18880"/>
    <x v="1"/>
    <x v="0"/>
    <x v="27"/>
  </r>
  <r>
    <x v="0"/>
    <x v="124"/>
    <x v="187"/>
    <x v="188"/>
    <d v="2021-01-19T00:00:00"/>
    <n v="28270"/>
    <n v="253"/>
    <n v="19132"/>
    <x v="1"/>
    <x v="0"/>
    <x v="28"/>
  </r>
  <r>
    <x v="0"/>
    <x v="124"/>
    <x v="187"/>
    <x v="188"/>
    <d v="2021-01-20T00:00:00"/>
    <n v="29396"/>
    <n v="271"/>
    <n v="19484"/>
    <x v="1"/>
    <x v="0"/>
    <x v="29"/>
  </r>
  <r>
    <x v="0"/>
    <x v="124"/>
    <x v="187"/>
    <x v="188"/>
    <d v="2021-01-21T00:00:00"/>
    <n v="30225"/>
    <n v="283"/>
    <n v="19510"/>
    <x v="1"/>
    <x v="0"/>
    <x v="30"/>
  </r>
  <r>
    <x v="0"/>
    <x v="124"/>
    <x v="187"/>
    <x v="188"/>
    <d v="2021-01-22T00:00:00"/>
    <n v="30848"/>
    <n v="290"/>
    <n v="19858"/>
    <x v="1"/>
    <x v="0"/>
    <x v="0"/>
  </r>
  <r>
    <x v="0"/>
    <x v="124"/>
    <x v="187"/>
    <x v="188"/>
    <d v="2021-01-23T00:00:00"/>
    <n v="31628"/>
    <n v="297"/>
    <n v="20002"/>
    <x v="1"/>
    <x v="0"/>
    <x v="1"/>
  </r>
  <r>
    <x v="0"/>
    <x v="124"/>
    <x v="187"/>
    <x v="188"/>
    <d v="2021-01-24T00:00:00"/>
    <n v="32418"/>
    <n v="305"/>
    <n v="20558"/>
    <x v="1"/>
    <x v="0"/>
    <x v="2"/>
  </r>
  <r>
    <x v="0"/>
    <x v="124"/>
    <x v="187"/>
    <x v="188"/>
    <d v="2021-01-25T00:00:00"/>
    <n v="32781"/>
    <n v="363"/>
    <n v="21011"/>
    <x v="1"/>
    <x v="0"/>
    <x v="3"/>
  </r>
  <r>
    <x v="0"/>
    <x v="124"/>
    <x v="187"/>
    <x v="188"/>
    <d v="2021-01-26T00:00:00"/>
    <n v="34055"/>
    <n v="329"/>
    <n v="21343"/>
    <x v="1"/>
    <x v="0"/>
    <x v="4"/>
  </r>
  <r>
    <x v="0"/>
    <x v="124"/>
    <x v="187"/>
    <x v="188"/>
    <d v="2021-01-27T00:00:00"/>
    <n v="34926"/>
    <n v="336"/>
    <n v="22494"/>
    <x v="1"/>
    <x v="0"/>
    <x v="5"/>
  </r>
  <r>
    <x v="0"/>
    <x v="124"/>
    <x v="187"/>
    <x v="188"/>
    <d v="2021-01-28T00:00:00"/>
    <n v="35833"/>
    <n v="347"/>
    <n v="22750"/>
    <x v="1"/>
    <x v="0"/>
    <x v="6"/>
  </r>
  <r>
    <x v="0"/>
    <x v="124"/>
    <x v="187"/>
    <x v="188"/>
    <d v="2021-01-29T00:00:00"/>
    <n v="37108"/>
    <n v="356"/>
    <n v="23559"/>
    <x v="1"/>
    <x v="0"/>
    <x v="7"/>
  </r>
  <r>
    <x v="0"/>
    <x v="124"/>
    <x v="187"/>
    <x v="188"/>
    <d v="2021-01-30T00:00:00"/>
    <n v="37705"/>
    <n v="363"/>
    <n v="23945"/>
    <x v="1"/>
    <x v="0"/>
    <x v="8"/>
  </r>
  <r>
    <x v="0"/>
    <x v="124"/>
    <x v="187"/>
    <x v="188"/>
    <d v="2021-01-31T00:00:00"/>
    <n v="38654"/>
    <n v="367"/>
    <n v="23955"/>
    <x v="1"/>
    <x v="0"/>
    <x v="9"/>
  </r>
  <r>
    <x v="0"/>
    <x v="124"/>
    <x v="187"/>
    <x v="188"/>
    <d v="2021-02-01T00:00:00"/>
    <n v="39460"/>
    <n v="386"/>
    <n v="24593"/>
    <x v="1"/>
    <x v="1"/>
    <x v="10"/>
  </r>
  <r>
    <x v="0"/>
    <x v="124"/>
    <x v="187"/>
    <x v="188"/>
    <d v="2021-02-02T00:00:00"/>
    <n v="40260"/>
    <n v="403"/>
    <n v="25010"/>
    <x v="1"/>
    <x v="1"/>
    <x v="11"/>
  </r>
  <r>
    <x v="0"/>
    <x v="124"/>
    <x v="187"/>
    <x v="188"/>
    <d v="2021-02-03T00:00:00"/>
    <n v="41433"/>
    <n v="415"/>
    <n v="25485"/>
    <x v="1"/>
    <x v="1"/>
    <x v="12"/>
  </r>
  <r>
    <x v="0"/>
    <x v="124"/>
    <x v="187"/>
    <x v="188"/>
    <d v="2021-02-04T00:00:00"/>
    <n v="42488"/>
    <n v="427"/>
    <n v="25673"/>
    <x v="1"/>
    <x v="1"/>
    <x v="13"/>
  </r>
  <r>
    <x v="0"/>
    <x v="124"/>
    <x v="187"/>
    <x v="188"/>
    <d v="2021-02-05T00:00:00"/>
    <n v="43184"/>
    <n v="436"/>
    <n v="26212"/>
    <x v="1"/>
    <x v="1"/>
    <x v="14"/>
  </r>
  <r>
    <x v="0"/>
    <x v="124"/>
    <x v="187"/>
    <x v="188"/>
    <d v="2021-02-06T00:00:00"/>
    <n v="44112"/>
    <n v="451"/>
    <n v="26790"/>
    <x v="1"/>
    <x v="1"/>
    <x v="15"/>
  </r>
  <r>
    <x v="0"/>
    <x v="124"/>
    <x v="187"/>
    <x v="188"/>
    <d v="2021-02-07T00:00:00"/>
    <n v="44600"/>
    <n v="460"/>
    <n v="27162"/>
    <x v="1"/>
    <x v="1"/>
    <x v="16"/>
  </r>
  <r>
    <x v="0"/>
    <x v="124"/>
    <x v="187"/>
    <x v="188"/>
    <d v="2021-02-08T00:00:00"/>
    <n v="44912"/>
    <n v="465"/>
    <n v="27438"/>
    <x v="1"/>
    <x v="1"/>
    <x v="17"/>
  </r>
  <r>
    <x v="0"/>
    <x v="124"/>
    <x v="187"/>
    <x v="188"/>
    <d v="2021-02-09T00:00:00"/>
    <n v="45785"/>
    <n v="480"/>
    <n v="27814"/>
    <x v="1"/>
    <x v="1"/>
    <x v="18"/>
  </r>
  <r>
    <x v="0"/>
    <x v="124"/>
    <x v="187"/>
    <x v="188"/>
    <d v="2021-02-10T00:00:00"/>
    <n v="46736"/>
    <n v="486"/>
    <n v="28395"/>
    <x v="1"/>
    <x v="1"/>
    <x v="19"/>
  </r>
  <r>
    <x v="0"/>
    <x v="124"/>
    <x v="187"/>
    <x v="188"/>
    <d v="2021-02-11T00:00:00"/>
    <n v="47790"/>
    <n v="501"/>
    <n v="30124"/>
    <x v="1"/>
    <x v="1"/>
    <x v="20"/>
  </r>
  <r>
    <x v="0"/>
    <x v="124"/>
    <x v="187"/>
    <x v="188"/>
    <d v="2021-02-12T00:00:00"/>
    <n v="48588"/>
    <n v="514"/>
    <n v="31016"/>
    <x v="1"/>
    <x v="1"/>
    <x v="21"/>
  </r>
  <r>
    <x v="0"/>
    <x v="124"/>
    <x v="187"/>
    <x v="188"/>
    <d v="2021-02-13T00:00:00"/>
    <n v="49135"/>
    <n v="525"/>
    <n v="31506"/>
    <x v="1"/>
    <x v="1"/>
    <x v="22"/>
  </r>
  <r>
    <x v="0"/>
    <x v="124"/>
    <x v="187"/>
    <x v="188"/>
    <d v="2021-02-14T00:00:00"/>
    <n v="50265"/>
    <n v="535"/>
    <n v="31699"/>
    <x v="1"/>
    <x v="1"/>
    <x v="23"/>
  </r>
  <r>
    <x v="0"/>
    <x v="124"/>
    <x v="187"/>
    <x v="188"/>
    <d v="2021-02-15T00:00:00"/>
    <n v="50691"/>
    <n v="547"/>
    <n v="31947"/>
    <x v="1"/>
    <x v="1"/>
    <x v="24"/>
  </r>
  <r>
    <x v="0"/>
    <x v="124"/>
    <x v="187"/>
    <x v="188"/>
    <d v="2021-02-16T00:00:00"/>
    <n v="51800"/>
    <n v="551"/>
    <n v="32262"/>
    <x v="1"/>
    <x v="1"/>
    <x v="25"/>
  </r>
  <r>
    <x v="0"/>
    <x v="124"/>
    <x v="187"/>
    <x v="188"/>
    <d v="2021-02-17T00:00:00"/>
    <n v="52629"/>
    <n v="561"/>
    <n v="32857"/>
    <x v="1"/>
    <x v="1"/>
    <x v="26"/>
  </r>
  <r>
    <x v="0"/>
    <x v="124"/>
    <x v="187"/>
    <x v="188"/>
    <d v="2021-02-18T00:00:00"/>
    <n v="53527"/>
    <n v="571"/>
    <n v="33804"/>
    <x v="1"/>
    <x v="1"/>
    <x v="27"/>
  </r>
  <r>
    <x v="0"/>
    <x v="124"/>
    <x v="187"/>
    <x v="188"/>
    <d v="2021-02-19T00:00:00"/>
    <n v="54204"/>
    <n v="583"/>
    <n v="34389"/>
    <x v="1"/>
    <x v="1"/>
    <x v="28"/>
  </r>
  <r>
    <x v="0"/>
    <x v="124"/>
    <x v="187"/>
    <x v="188"/>
    <d v="2021-02-20T00:00:00"/>
    <n v="54968"/>
    <n v="587"/>
    <n v="34921"/>
    <x v="1"/>
    <x v="1"/>
    <x v="29"/>
  </r>
  <r>
    <x v="0"/>
    <x v="124"/>
    <x v="187"/>
    <x v="188"/>
    <d v="2021-02-21T00:00:00"/>
    <n v="55643"/>
    <n v="595"/>
    <n v="35267"/>
    <x v="1"/>
    <x v="1"/>
    <x v="30"/>
  </r>
  <r>
    <x v="0"/>
    <x v="124"/>
    <x v="187"/>
    <x v="188"/>
    <d v="2021-02-22T00:00:00"/>
    <n v="56160"/>
    <n v="599"/>
    <n v="36224"/>
    <x v="1"/>
    <x v="1"/>
    <x v="0"/>
  </r>
  <r>
    <x v="0"/>
    <x v="124"/>
    <x v="187"/>
    <x v="188"/>
    <d v="2021-02-23T00:00:00"/>
    <n v="56595"/>
    <n v="606"/>
    <n v="37570"/>
    <x v="1"/>
    <x v="1"/>
    <x v="1"/>
  </r>
  <r>
    <x v="0"/>
    <x v="124"/>
    <x v="187"/>
    <x v="188"/>
    <d v="2021-02-24T00:00:00"/>
    <n v="56920"/>
    <n v="608"/>
    <n v="37870"/>
    <x v="1"/>
    <x v="1"/>
    <x v="2"/>
  </r>
  <r>
    <x v="0"/>
    <x v="124"/>
    <x v="187"/>
    <x v="188"/>
    <d v="2021-02-25T00:00:00"/>
    <n v="57597"/>
    <n v="613"/>
    <n v="38676"/>
    <x v="1"/>
    <x v="1"/>
    <x v="3"/>
  </r>
  <r>
    <x v="0"/>
    <x v="124"/>
    <x v="187"/>
    <x v="188"/>
    <d v="2021-02-26T00:00:00"/>
    <n v="58218"/>
    <n v="613"/>
    <n v="39806"/>
    <x v="1"/>
    <x v="1"/>
    <x v="4"/>
  </r>
  <r>
    <x v="0"/>
    <x v="124"/>
    <x v="187"/>
    <x v="188"/>
    <d v="2021-02-27T00:00:00"/>
    <n v="58772"/>
    <n v="630"/>
    <n v="40761"/>
    <x v="1"/>
    <x v="1"/>
    <x v="5"/>
  </r>
  <r>
    <x v="0"/>
    <x v="124"/>
    <x v="187"/>
    <x v="188"/>
    <d v="2021-02-28T00:00:00"/>
    <n v="59350"/>
    <n v="641"/>
    <n v="41096"/>
    <x v="1"/>
    <x v="1"/>
    <x v="6"/>
  </r>
  <r>
    <x v="0"/>
    <x v="124"/>
    <x v="187"/>
    <x v="188"/>
    <d v="2021-03-01T00:00:00"/>
    <n v="59607"/>
    <n v="653"/>
    <n v="41413"/>
    <x v="1"/>
    <x v="2"/>
    <x v="10"/>
  </r>
  <r>
    <x v="0"/>
    <x v="124"/>
    <x v="187"/>
    <x v="188"/>
    <d v="2021-03-02T00:00:00"/>
    <n v="59914"/>
    <n v="665"/>
    <n v="42797"/>
    <x v="1"/>
    <x v="2"/>
    <x v="11"/>
  </r>
  <r>
    <x v="0"/>
    <x v="124"/>
    <x v="187"/>
    <x v="188"/>
    <d v="2021-03-03T00:00:00"/>
    <n v="60395"/>
    <n v="668"/>
    <n v="44002"/>
    <x v="1"/>
    <x v="2"/>
    <x v="12"/>
  </r>
  <r>
    <x v="0"/>
    <x v="124"/>
    <x v="187"/>
    <x v="188"/>
    <d v="2021-03-04T00:00:00"/>
    <n v="61170"/>
    <n v="674"/>
    <n v="44276"/>
    <x v="1"/>
    <x v="2"/>
    <x v="13"/>
  </r>
  <r>
    <x v="0"/>
    <x v="124"/>
    <x v="187"/>
    <x v="188"/>
    <d v="2021-03-05T00:00:00"/>
    <n v="61529"/>
    <n v="680"/>
    <n v="45884"/>
    <x v="1"/>
    <x v="2"/>
    <x v="14"/>
  </r>
  <r>
    <x v="0"/>
    <x v="124"/>
    <x v="187"/>
    <x v="188"/>
    <d v="2021-03-06T00:00:00"/>
    <n v="62131"/>
    <n v="686"/>
    <n v="46294"/>
    <x v="1"/>
    <x v="2"/>
    <x v="15"/>
  </r>
  <r>
    <x v="0"/>
    <x v="124"/>
    <x v="187"/>
    <x v="188"/>
    <d v="2021-03-07T00:00:00"/>
    <n v="62520"/>
    <n v="693"/>
    <n v="46421"/>
    <x v="1"/>
    <x v="2"/>
    <x v="16"/>
  </r>
  <r>
    <x v="0"/>
    <x v="124"/>
    <x v="187"/>
    <x v="188"/>
    <d v="2021-03-08T00:00:00"/>
    <n v="62703"/>
    <n v="698"/>
    <n v="46594"/>
    <x v="1"/>
    <x v="2"/>
    <x v="17"/>
  </r>
  <r>
    <x v="0"/>
    <x v="124"/>
    <x v="187"/>
    <x v="188"/>
    <d v="2021-03-09T00:00:00"/>
    <n v="62882"/>
    <n v="700"/>
    <n v="47729"/>
    <x v="1"/>
    <x v="2"/>
    <x v="18"/>
  </r>
  <r>
    <x v="0"/>
    <x v="124"/>
    <x v="187"/>
    <x v="188"/>
    <d v="2021-03-10T00:00:00"/>
    <n v="63174"/>
    <n v="707"/>
    <n v="48451"/>
    <x v="1"/>
    <x v="2"/>
    <x v="19"/>
  </r>
  <r>
    <x v="0"/>
    <x v="124"/>
    <x v="187"/>
    <x v="188"/>
    <d v="2021-03-11T00:00:00"/>
    <n v="63645"/>
    <n v="711"/>
    <n v="48616"/>
    <x v="1"/>
    <x v="2"/>
    <x v="20"/>
  </r>
  <r>
    <x v="0"/>
    <x v="124"/>
    <x v="187"/>
    <x v="188"/>
    <d v="2021-03-12T00:00:00"/>
    <n v="64004"/>
    <n v="719"/>
    <n v="48938"/>
    <x v="1"/>
    <x v="2"/>
    <x v="21"/>
  </r>
  <r>
    <x v="0"/>
    <x v="124"/>
    <x v="187"/>
    <x v="188"/>
    <d v="2021-03-13T00:00:00"/>
    <n v="64296"/>
    <n v="722"/>
    <n v="49814"/>
    <x v="1"/>
    <x v="2"/>
    <x v="22"/>
  </r>
  <r>
    <x v="0"/>
    <x v="124"/>
    <x v="187"/>
    <x v="188"/>
    <d v="2021-03-14T00:00:00"/>
    <n v="64516"/>
    <n v="725"/>
    <n v="50380"/>
    <x v="1"/>
    <x v="2"/>
    <x v="23"/>
  </r>
  <r>
    <x v="0"/>
    <x v="124"/>
    <x v="187"/>
    <x v="188"/>
    <d v="2021-03-15T00:00:00"/>
    <n v="64516"/>
    <n v="725"/>
    <n v="50380"/>
    <x v="1"/>
    <x v="2"/>
    <x v="24"/>
  </r>
  <r>
    <x v="0"/>
    <x v="124"/>
    <x v="187"/>
    <x v="188"/>
    <d v="2021-03-16T00:00:00"/>
    <n v="64929"/>
    <n v="732"/>
    <n v="50844"/>
    <x v="1"/>
    <x v="2"/>
    <x v="25"/>
  </r>
  <r>
    <x v="0"/>
    <x v="124"/>
    <x v="187"/>
    <x v="188"/>
    <d v="2021-03-17T00:00:00"/>
    <n v="65197"/>
    <n v="733"/>
    <n v="51376"/>
    <x v="1"/>
    <x v="2"/>
    <x v="26"/>
  </r>
  <r>
    <x v="0"/>
    <x v="124"/>
    <x v="187"/>
    <x v="188"/>
    <d v="2021-03-18T00:00:00"/>
    <n v="65452"/>
    <n v="737"/>
    <n v="52363"/>
    <x v="1"/>
    <x v="2"/>
    <x v="27"/>
  </r>
  <r>
    <x v="0"/>
    <x v="124"/>
    <x v="187"/>
    <x v="188"/>
    <d v="2021-03-19T00:00:00"/>
    <n v="65799"/>
    <n v="740"/>
    <n v="52391"/>
    <x v="1"/>
    <x v="2"/>
    <x v="28"/>
  </r>
  <r>
    <x v="0"/>
    <x v="124"/>
    <x v="187"/>
    <x v="188"/>
    <d v="2021-03-20T00:00:00"/>
    <n v="66064"/>
    <n v="743"/>
    <n v="52527"/>
    <x v="1"/>
    <x v="2"/>
    <x v="29"/>
  </r>
  <r>
    <x v="0"/>
    <x v="124"/>
    <x v="187"/>
    <x v="188"/>
    <d v="2021-03-21T00:00:00"/>
    <n v="66212"/>
    <n v="746"/>
    <n v="52683"/>
    <x v="1"/>
    <x v="2"/>
    <x v="30"/>
  </r>
  <r>
    <x v="0"/>
    <x v="124"/>
    <x v="187"/>
    <x v="188"/>
    <d v="2021-03-22T00:00:00"/>
    <n v="66306"/>
    <n v="747"/>
    <n v="52882"/>
    <x v="1"/>
    <x v="2"/>
    <x v="0"/>
  </r>
  <r>
    <x v="0"/>
    <x v="124"/>
    <x v="187"/>
    <x v="188"/>
    <d v="2021-03-23T00:00:00"/>
    <n v="66496"/>
    <n v="750"/>
    <n v="53188"/>
    <x v="1"/>
    <x v="2"/>
    <x v="1"/>
  </r>
  <r>
    <x v="0"/>
    <x v="124"/>
    <x v="187"/>
    <x v="188"/>
    <d v="2021-03-24T00:00:00"/>
    <n v="66649"/>
    <n v="752"/>
    <n v="53803"/>
    <x v="1"/>
    <x v="2"/>
    <x v="2"/>
  </r>
  <r>
    <x v="0"/>
    <x v="124"/>
    <x v="187"/>
    <x v="188"/>
    <d v="2021-03-25T00:00:00"/>
    <n v="66762"/>
    <n v="753"/>
    <n v="54095"/>
    <x v="1"/>
    <x v="2"/>
    <x v="3"/>
  </r>
  <r>
    <x v="0"/>
    <x v="124"/>
    <x v="187"/>
    <x v="188"/>
    <d v="2021-03-26T00:00:00"/>
    <n v="66879"/>
    <n v="758"/>
    <n v="55074"/>
    <x v="1"/>
    <x v="2"/>
    <x v="4"/>
  </r>
  <r>
    <x v="0"/>
    <x v="124"/>
    <x v="187"/>
    <x v="188"/>
    <d v="2021-03-27T00:00:00"/>
    <n v="67011"/>
    <n v="762"/>
    <n v="55167"/>
    <x v="1"/>
    <x v="2"/>
    <x v="5"/>
  </r>
  <r>
    <x v="0"/>
    <x v="124"/>
    <x v="187"/>
    <x v="188"/>
    <d v="2021-03-28T00:00:00"/>
    <n v="67197"/>
    <n v="764"/>
    <n v="55275"/>
    <x v="1"/>
    <x v="2"/>
    <x v="6"/>
  </r>
  <r>
    <x v="0"/>
    <x v="124"/>
    <x v="187"/>
    <x v="188"/>
    <d v="2021-03-29T00:00:00"/>
    <n v="67197"/>
    <n v="764"/>
    <n v="55275"/>
    <x v="1"/>
    <x v="2"/>
    <x v="7"/>
  </r>
  <r>
    <x v="0"/>
    <x v="124"/>
    <x v="187"/>
    <x v="188"/>
    <d v="2021-03-30T00:00:00"/>
    <n v="67292"/>
    <n v="769"/>
    <n v="55371"/>
    <x v="1"/>
    <x v="2"/>
    <x v="8"/>
  </r>
  <r>
    <x v="0"/>
    <x v="124"/>
    <x v="187"/>
    <x v="188"/>
    <d v="2021-03-31T00:00:00"/>
    <n v="67579"/>
    <n v="775"/>
    <n v="56409"/>
    <x v="1"/>
    <x v="2"/>
    <x v="9"/>
  </r>
  <r>
    <x v="0"/>
    <x v="124"/>
    <x v="187"/>
    <x v="188"/>
    <d v="2021-04-01T00:00:00"/>
    <n v="67729"/>
    <n v="775"/>
    <n v="56835"/>
    <x v="1"/>
    <x v="3"/>
    <x v="10"/>
  </r>
  <r>
    <x v="0"/>
    <x v="124"/>
    <x v="187"/>
    <x v="188"/>
    <d v="2021-04-02T00:00:00"/>
    <n v="67923"/>
    <n v="778"/>
    <n v="56841"/>
    <x v="1"/>
    <x v="3"/>
    <x v="11"/>
  </r>
  <r>
    <x v="0"/>
    <x v="124"/>
    <x v="187"/>
    <x v="188"/>
    <d v="2021-04-03T00:00:00"/>
    <n v="68005"/>
    <n v="782"/>
    <n v="56965"/>
    <x v="1"/>
    <x v="3"/>
    <x v="12"/>
  </r>
  <r>
    <x v="0"/>
    <x v="124"/>
    <x v="187"/>
    <x v="188"/>
    <d v="2021-04-04T00:00:00"/>
    <n v="68119"/>
    <n v="782"/>
    <n v="57124"/>
    <x v="1"/>
    <x v="3"/>
    <x v="13"/>
  </r>
  <r>
    <x v="0"/>
    <x v="124"/>
    <x v="187"/>
    <x v="188"/>
    <d v="2021-04-05T00:00:00"/>
    <n v="68227"/>
    <n v="782"/>
    <n v="57234"/>
    <x v="1"/>
    <x v="3"/>
    <x v="14"/>
  </r>
  <r>
    <x v="0"/>
    <x v="124"/>
    <x v="187"/>
    <x v="188"/>
    <d v="2021-04-06T00:00:00"/>
    <n v="68292"/>
    <n v="785"/>
    <n v="57926"/>
    <x v="1"/>
    <x v="3"/>
    <x v="15"/>
  </r>
  <r>
    <x v="0"/>
    <x v="124"/>
    <x v="187"/>
    <x v="188"/>
    <d v="2021-04-07T00:00:00"/>
    <n v="68431"/>
    <n v="785"/>
    <n v="58063"/>
    <x v="1"/>
    <x v="3"/>
    <x v="16"/>
  </r>
  <r>
    <x v="0"/>
    <x v="124"/>
    <x v="187"/>
    <x v="188"/>
    <d v="2021-04-08T00:00:00"/>
    <n v="68466"/>
    <n v="788"/>
    <n v="58129"/>
    <x v="1"/>
    <x v="3"/>
    <x v="17"/>
  </r>
  <r>
    <x v="0"/>
    <x v="124"/>
    <x v="187"/>
    <x v="188"/>
    <d v="2021-04-09T00:00:00"/>
    <n v="68506"/>
    <n v="789"/>
    <n v="58336"/>
    <x v="1"/>
    <x v="3"/>
    <x v="18"/>
  </r>
  <r>
    <x v="0"/>
    <x v="124"/>
    <x v="187"/>
    <x v="188"/>
    <d v="2021-04-10T00:00:00"/>
    <n v="68578"/>
    <n v="789"/>
    <n v="58383"/>
    <x v="1"/>
    <x v="3"/>
    <x v="19"/>
  </r>
  <r>
    <x v="0"/>
    <x v="124"/>
    <x v="187"/>
    <x v="188"/>
    <d v="2021-04-11T00:00:00"/>
    <n v="68758"/>
    <n v="791"/>
    <n v="58904"/>
    <x v="1"/>
    <x v="3"/>
    <x v="20"/>
  </r>
  <r>
    <x v="0"/>
    <x v="124"/>
    <x v="187"/>
    <x v="188"/>
    <d v="2021-04-12T00:00:00"/>
    <n v="68792"/>
    <n v="791"/>
    <n v="59401"/>
    <x v="1"/>
    <x v="3"/>
    <x v="21"/>
  </r>
  <r>
    <x v="0"/>
    <x v="124"/>
    <x v="187"/>
    <x v="188"/>
    <d v="2021-04-13T00:00:00"/>
    <n v="68871"/>
    <n v="794"/>
    <n v="59901"/>
    <x v="1"/>
    <x v="3"/>
    <x v="22"/>
  </r>
  <r>
    <x v="0"/>
    <x v="124"/>
    <x v="187"/>
    <x v="188"/>
    <d v="2021-04-14T00:00:00"/>
    <n v="68927"/>
    <n v="794"/>
    <n v="59972"/>
    <x v="1"/>
    <x v="3"/>
    <x v="23"/>
  </r>
  <r>
    <x v="0"/>
    <x v="124"/>
    <x v="187"/>
    <x v="188"/>
    <d v="2021-04-15T00:00:00"/>
    <n v="69002"/>
    <n v="794"/>
    <n v="61112"/>
    <x v="1"/>
    <x v="3"/>
    <x v="24"/>
  </r>
  <r>
    <x v="0"/>
    <x v="124"/>
    <x v="187"/>
    <x v="188"/>
    <d v="2021-04-16T00:00:00"/>
    <n v="69067"/>
    <n v="797"/>
    <n v="61188"/>
    <x v="1"/>
    <x v="3"/>
    <x v="25"/>
  </r>
  <r>
    <x v="0"/>
    <x v="124"/>
    <x v="187"/>
    <x v="188"/>
    <d v="2021-04-17T00:00:00"/>
    <n v="69134"/>
    <n v="798"/>
    <n v="61207"/>
    <x v="1"/>
    <x v="3"/>
    <x v="26"/>
  </r>
  <r>
    <x v="0"/>
    <x v="124"/>
    <x v="187"/>
    <x v="188"/>
    <d v="2021-04-18T00:00:00"/>
    <n v="69203"/>
    <n v="798"/>
    <n v="61293"/>
    <x v="1"/>
    <x v="3"/>
    <x v="27"/>
  </r>
  <r>
    <x v="0"/>
    <x v="124"/>
    <x v="187"/>
    <x v="188"/>
    <d v="2021-04-19T00:00:00"/>
    <n v="69228"/>
    <n v="800"/>
    <n v="62315"/>
    <x v="1"/>
    <x v="3"/>
    <x v="28"/>
  </r>
  <r>
    <x v="0"/>
    <x v="124"/>
    <x v="187"/>
    <x v="188"/>
    <d v="2021-04-20T00:00:00"/>
    <n v="69309"/>
    <n v="802"/>
    <n v="62323"/>
    <x v="1"/>
    <x v="3"/>
    <x v="29"/>
  </r>
  <r>
    <x v="0"/>
    <x v="124"/>
    <x v="187"/>
    <x v="188"/>
    <d v="2021-04-21T00:00:00"/>
    <n v="69437"/>
    <n v="805"/>
    <n v="62342"/>
    <x v="1"/>
    <x v="3"/>
    <x v="30"/>
  </r>
  <r>
    <x v="0"/>
    <x v="124"/>
    <x v="187"/>
    <x v="188"/>
    <d v="2021-04-22T00:00:00"/>
    <n v="69523"/>
    <n v="805"/>
    <n v="62394"/>
    <x v="1"/>
    <x v="3"/>
    <x v="0"/>
  </r>
  <r>
    <x v="0"/>
    <x v="124"/>
    <x v="187"/>
    <x v="188"/>
    <d v="2021-04-23T00:00:00"/>
    <n v="69597"/>
    <n v="806"/>
    <n v="62408"/>
    <x v="1"/>
    <x v="3"/>
    <x v="1"/>
  </r>
  <r>
    <x v="0"/>
    <x v="124"/>
    <x v="187"/>
    <x v="188"/>
    <d v="2021-04-24T00:00:00"/>
    <n v="69643"/>
    <n v="807"/>
    <n v="62452"/>
    <x v="1"/>
    <x v="3"/>
    <x v="2"/>
  </r>
  <r>
    <x v="0"/>
    <x v="124"/>
    <x v="187"/>
    <x v="188"/>
    <d v="2021-04-25T00:00:00"/>
    <n v="69665"/>
    <n v="807"/>
    <n v="62501"/>
    <x v="1"/>
    <x v="3"/>
    <x v="3"/>
  </r>
  <r>
    <x v="0"/>
    <x v="124"/>
    <x v="187"/>
    <x v="188"/>
    <d v="2021-04-26T00:00:00"/>
    <n v="69715"/>
    <n v="809"/>
    <n v="62927"/>
    <x v="1"/>
    <x v="3"/>
    <x v="4"/>
  </r>
  <r>
    <x v="0"/>
    <x v="124"/>
    <x v="187"/>
    <x v="188"/>
    <d v="2021-04-27T00:00:00"/>
    <n v="69762"/>
    <n v="814"/>
    <n v="64448"/>
    <x v="1"/>
    <x v="3"/>
    <x v="5"/>
  </r>
  <r>
    <x v="0"/>
    <x v="124"/>
    <x v="187"/>
    <x v="188"/>
    <d v="2021-04-28T00:00:00"/>
    <n v="69804"/>
    <n v="814"/>
    <n v="64541"/>
    <x v="1"/>
    <x v="3"/>
    <x v="6"/>
  </r>
  <r>
    <x v="0"/>
    <x v="124"/>
    <x v="187"/>
    <x v="188"/>
    <d v="2021-04-29T00:00:00"/>
    <n v="69864"/>
    <n v="814"/>
    <n v="64541"/>
    <x v="1"/>
    <x v="3"/>
    <x v="7"/>
  </r>
  <r>
    <x v="0"/>
    <x v="124"/>
    <x v="187"/>
    <x v="188"/>
    <d v="2021-04-30T00:00:00"/>
    <n v="69917"/>
    <n v="814"/>
    <n v="65913"/>
    <x v="1"/>
    <x v="3"/>
    <x v="8"/>
  </r>
  <r>
    <x v="0"/>
    <x v="124"/>
    <x v="187"/>
    <x v="188"/>
    <d v="2021-05-01T00:00:00"/>
    <n v="69965"/>
    <n v="814"/>
    <n v="66883"/>
    <x v="1"/>
    <x v="4"/>
    <x v="10"/>
  </r>
  <r>
    <x v="0"/>
    <x v="124"/>
    <x v="187"/>
    <x v="188"/>
    <d v="2021-05-02T00:00:00"/>
    <n v="69984"/>
    <n v="815"/>
    <n v="66931"/>
    <x v="1"/>
    <x v="4"/>
    <x v="11"/>
  </r>
  <r>
    <x v="0"/>
    <x v="124"/>
    <x v="187"/>
    <x v="188"/>
    <d v="2021-05-03T00:00:00"/>
    <n v="70000"/>
    <n v="815"/>
    <n v="67325"/>
    <x v="1"/>
    <x v="4"/>
    <x v="12"/>
  </r>
  <r>
    <x v="0"/>
    <x v="124"/>
    <x v="187"/>
    <x v="188"/>
    <d v="2021-05-04T00:00:00"/>
    <n v="70031"/>
    <n v="817"/>
    <n v="67342"/>
    <x v="1"/>
    <x v="4"/>
    <x v="13"/>
  </r>
  <r>
    <x v="0"/>
    <x v="124"/>
    <x v="187"/>
    <x v="188"/>
    <d v="2021-05-05T00:00:00"/>
    <n v="70052"/>
    <n v="818"/>
    <n v="67343"/>
    <x v="1"/>
    <x v="4"/>
    <x v="14"/>
  </r>
  <r>
    <x v="0"/>
    <x v="124"/>
    <x v="187"/>
    <x v="188"/>
    <d v="2021-05-06T00:00:00"/>
    <n v="70108"/>
    <n v="819"/>
    <n v="67696"/>
    <x v="1"/>
    <x v="4"/>
    <x v="15"/>
  </r>
  <r>
    <x v="0"/>
    <x v="124"/>
    <x v="187"/>
    <x v="188"/>
    <d v="2021-05-07T00:00:00"/>
    <n v="70138"/>
    <n v="820"/>
    <n v="67706"/>
    <x v="1"/>
    <x v="4"/>
    <x v="16"/>
  </r>
  <r>
    <x v="0"/>
    <x v="124"/>
    <x v="187"/>
    <x v="188"/>
    <d v="2021-05-08T00:00:00"/>
    <n v="70166"/>
    <n v="821"/>
    <n v="67749"/>
    <x v="1"/>
    <x v="4"/>
    <x v="17"/>
  </r>
  <r>
    <x v="0"/>
    <x v="124"/>
    <x v="187"/>
    <x v="188"/>
    <d v="2021-05-09T00:00:00"/>
    <n v="70212"/>
    <n v="823"/>
    <n v="67785"/>
    <x v="1"/>
    <x v="4"/>
    <x v="18"/>
  </r>
  <r>
    <x v="0"/>
    <x v="124"/>
    <x v="187"/>
    <x v="188"/>
    <d v="2021-05-10T00:00:00"/>
    <n v="70283"/>
    <n v="825"/>
    <n v="67799"/>
    <x v="1"/>
    <x v="4"/>
    <x v="19"/>
  </r>
  <r>
    <x v="0"/>
    <x v="124"/>
    <x v="187"/>
    <x v="188"/>
    <d v="2021-05-11T00:00:00"/>
    <n v="70267"/>
    <n v="826"/>
    <n v="67884"/>
    <x v="1"/>
    <x v="4"/>
    <x v="20"/>
  </r>
  <r>
    <x v="0"/>
    <x v="124"/>
    <x v="187"/>
    <x v="188"/>
    <d v="2021-05-12T00:00:00"/>
    <n v="70287"/>
    <n v="826"/>
    <n v="68047"/>
    <x v="1"/>
    <x v="4"/>
    <x v="21"/>
  </r>
  <r>
    <x v="0"/>
    <x v="124"/>
    <x v="187"/>
    <x v="188"/>
    <d v="2021-05-13T00:00:00"/>
    <n v="70315"/>
    <n v="826"/>
    <n v="68314"/>
    <x v="1"/>
    <x v="4"/>
    <x v="22"/>
  </r>
  <r>
    <x v="0"/>
    <x v="124"/>
    <x v="187"/>
    <x v="188"/>
    <d v="2021-05-14T00:00:00"/>
    <n v="70361"/>
    <n v="826"/>
    <n v="68487"/>
    <x v="1"/>
    <x v="4"/>
    <x v="23"/>
  </r>
  <r>
    <x v="0"/>
    <x v="124"/>
    <x v="187"/>
    <x v="188"/>
    <d v="2021-05-15T00:00:00"/>
    <n v="70410"/>
    <n v="826"/>
    <n v="68710"/>
    <x v="1"/>
    <x v="4"/>
    <x v="24"/>
  </r>
  <r>
    <x v="0"/>
    <x v="124"/>
    <x v="187"/>
    <x v="188"/>
    <d v="2021-05-16T00:00:00"/>
    <n v="70442"/>
    <n v="826"/>
    <n v="68725"/>
    <x v="1"/>
    <x v="4"/>
    <x v="25"/>
  </r>
  <r>
    <x v="0"/>
    <x v="124"/>
    <x v="187"/>
    <x v="188"/>
    <d v="2021-05-17T00:00:00"/>
    <n v="70463"/>
    <n v="828"/>
    <n v="68731"/>
    <x v="1"/>
    <x v="4"/>
    <x v="26"/>
  </r>
  <r>
    <x v="0"/>
    <x v="124"/>
    <x v="187"/>
    <x v="188"/>
    <d v="2021-05-18T00:00:00"/>
    <n v="70485"/>
    <n v="828"/>
    <n v="68749"/>
    <x v="1"/>
    <x v="4"/>
    <x v="27"/>
  </r>
  <r>
    <x v="0"/>
    <x v="124"/>
    <x v="187"/>
    <x v="188"/>
    <d v="2021-05-19T00:00:00"/>
    <n v="70509"/>
    <n v="828"/>
    <n v="68777"/>
    <x v="1"/>
    <x v="4"/>
    <x v="28"/>
  </r>
  <r>
    <x v="0"/>
    <x v="124"/>
    <x v="187"/>
    <x v="188"/>
    <d v="2021-05-20T00:00:00"/>
    <n v="70527"/>
    <n v="828"/>
    <n v="68845"/>
    <x v="1"/>
    <x v="4"/>
    <x v="29"/>
  </r>
  <r>
    <x v="0"/>
    <x v="124"/>
    <x v="187"/>
    <x v="188"/>
    <d v="2021-05-21T00:00:00"/>
    <n v="70551"/>
    <n v="831"/>
    <n v="68845"/>
    <x v="1"/>
    <x v="4"/>
    <x v="30"/>
  </r>
  <r>
    <x v="0"/>
    <x v="124"/>
    <x v="187"/>
    <x v="188"/>
    <d v="2021-05-22T00:00:00"/>
    <n v="70568"/>
    <n v="831"/>
    <n v="68845"/>
    <x v="1"/>
    <x v="4"/>
    <x v="0"/>
  </r>
  <r>
    <x v="0"/>
    <x v="124"/>
    <x v="187"/>
    <x v="188"/>
    <d v="2021-05-23T00:00:00"/>
    <n v="70590"/>
    <n v="831"/>
    <n v="69098"/>
    <x v="1"/>
    <x v="4"/>
    <x v="1"/>
  </r>
  <r>
    <x v="0"/>
    <x v="124"/>
    <x v="187"/>
    <x v="188"/>
    <d v="2021-05-24T00:00:00"/>
    <n v="70606"/>
    <n v="831"/>
    <n v="69100"/>
    <x v="1"/>
    <x v="4"/>
    <x v="2"/>
  </r>
  <r>
    <x v="0"/>
    <x v="124"/>
    <x v="187"/>
    <x v="188"/>
    <d v="2021-05-25T00:00:00"/>
    <n v="70636"/>
    <n v="833"/>
    <n v="69117"/>
    <x v="1"/>
    <x v="4"/>
    <x v="3"/>
  </r>
  <r>
    <x v="0"/>
    <x v="124"/>
    <x v="187"/>
    <x v="188"/>
    <d v="2021-05-26T00:00:00"/>
    <n v="70651"/>
    <n v="834"/>
    <n v="69193"/>
    <x v="1"/>
    <x v="4"/>
    <x v="4"/>
  </r>
  <r>
    <x v="0"/>
    <x v="124"/>
    <x v="187"/>
    <x v="188"/>
    <d v="2021-05-27T00:00:00"/>
    <n v="70673"/>
    <n v="834"/>
    <n v="69227"/>
    <x v="1"/>
    <x v="4"/>
    <x v="5"/>
  </r>
  <r>
    <x v="0"/>
    <x v="124"/>
    <x v="187"/>
    <x v="188"/>
    <d v="2021-05-28T00:00:00"/>
    <n v="70697"/>
    <n v="835"/>
    <n v="69232"/>
    <x v="1"/>
    <x v="4"/>
    <x v="6"/>
  </r>
  <r>
    <x v="0"/>
    <x v="124"/>
    <x v="187"/>
    <x v="188"/>
    <d v="2021-05-29T00:00:00"/>
    <n v="70724"/>
    <n v="836"/>
    <n v="69499"/>
    <x v="1"/>
    <x v="4"/>
    <x v="7"/>
  </r>
  <r>
    <x v="0"/>
    <x v="124"/>
    <x v="187"/>
    <x v="188"/>
    <d v="2021-05-30T00:00:00"/>
    <n v="70780"/>
    <n v="836"/>
    <n v="69507"/>
    <x v="1"/>
    <x v="4"/>
    <x v="8"/>
  </r>
  <r>
    <x v="0"/>
    <x v="124"/>
    <x v="187"/>
    <x v="188"/>
    <d v="2021-05-31T00:00:00"/>
    <n v="70795"/>
    <n v="836"/>
    <n v="69525"/>
    <x v="1"/>
    <x v="4"/>
    <x v="9"/>
  </r>
  <r>
    <x v="0"/>
    <x v="124"/>
    <x v="187"/>
    <x v="188"/>
    <d v="2021-06-01T00:00:00"/>
    <n v="70850"/>
    <n v="836"/>
    <n v="69547"/>
    <x v="1"/>
    <x v="5"/>
    <x v="10"/>
  </r>
  <r>
    <x v="0"/>
    <x v="124"/>
    <x v="187"/>
    <x v="188"/>
    <d v="2021-06-02T00:00:00"/>
    <n v="70923"/>
    <n v="836"/>
    <n v="69555"/>
    <x v="1"/>
    <x v="5"/>
    <x v="11"/>
  </r>
  <r>
    <x v="0"/>
    <x v="124"/>
    <x v="187"/>
    <x v="188"/>
    <d v="2021-06-03T00:00:00"/>
    <n v="70965"/>
    <n v="837"/>
    <n v="69641"/>
    <x v="1"/>
    <x v="5"/>
    <x v="12"/>
  </r>
  <r>
    <x v="0"/>
    <x v="124"/>
    <x v="187"/>
    <x v="188"/>
    <d v="2021-06-04T00:00:00"/>
    <n v="71019"/>
    <n v="837"/>
    <n v="69652"/>
    <x v="1"/>
    <x v="5"/>
    <x v="13"/>
  </r>
  <r>
    <x v="0"/>
    <x v="124"/>
    <x v="187"/>
    <x v="188"/>
    <d v="2021-06-05T00:00:00"/>
    <n v="71082"/>
    <n v="837"/>
    <n v="69656"/>
    <x v="1"/>
    <x v="5"/>
    <x v="14"/>
  </r>
  <r>
    <x v="0"/>
    <x v="124"/>
    <x v="187"/>
    <x v="188"/>
    <d v="2021-06-06T00:00:00"/>
    <n v="71114"/>
    <n v="837"/>
    <n v="69662"/>
    <x v="1"/>
    <x v="5"/>
    <x v="15"/>
  </r>
  <r>
    <x v="0"/>
    <x v="124"/>
    <x v="187"/>
    <x v="188"/>
    <d v="2021-06-07T00:00:00"/>
    <n v="71145"/>
    <n v="838"/>
    <n v="69687"/>
    <x v="1"/>
    <x v="5"/>
    <x v="16"/>
  </r>
  <r>
    <x v="0"/>
    <x v="124"/>
    <x v="187"/>
    <x v="188"/>
    <d v="2021-06-08T00:00:00"/>
    <n v="71165"/>
    <n v="839"/>
    <n v="69687"/>
    <x v="1"/>
    <x v="5"/>
    <x v="17"/>
  </r>
  <r>
    <x v="0"/>
    <x v="124"/>
    <x v="187"/>
    <x v="188"/>
    <d v="2021-06-09T00:00:00"/>
    <n v="71239"/>
    <n v="840"/>
    <n v="69709"/>
    <x v="1"/>
    <x v="5"/>
    <x v="18"/>
  </r>
  <r>
    <x v="0"/>
    <x v="124"/>
    <x v="187"/>
    <x v="188"/>
    <d v="2021-06-10T00:00:00"/>
    <n v="71279"/>
    <n v="840"/>
    <n v="69740"/>
    <x v="1"/>
    <x v="5"/>
    <x v="19"/>
  </r>
  <r>
    <x v="0"/>
    <x v="124"/>
    <x v="187"/>
    <x v="188"/>
    <d v="2021-06-11T00:00:00"/>
    <n v="71355"/>
    <n v="840"/>
    <n v="69878"/>
    <x v="1"/>
    <x v="5"/>
    <x v="20"/>
  </r>
  <r>
    <x v="0"/>
    <x v="124"/>
    <x v="187"/>
    <x v="188"/>
    <d v="2021-06-12T00:00:00"/>
    <n v="71461"/>
    <n v="840"/>
    <n v="69878"/>
    <x v="1"/>
    <x v="5"/>
    <x v="21"/>
  </r>
  <r>
    <x v="0"/>
    <x v="124"/>
    <x v="187"/>
    <x v="188"/>
    <d v="2021-06-13T00:00:00"/>
    <n v="71538"/>
    <n v="841"/>
    <n v="69881"/>
    <x v="1"/>
    <x v="5"/>
    <x v="22"/>
  </r>
  <r>
    <x v="0"/>
    <x v="124"/>
    <x v="187"/>
    <x v="188"/>
    <d v="2021-06-14T00:00:00"/>
    <n v="71568"/>
    <n v="841"/>
    <n v="69889"/>
    <x v="1"/>
    <x v="5"/>
    <x v="23"/>
  </r>
  <r>
    <x v="0"/>
    <x v="124"/>
    <x v="187"/>
    <x v="188"/>
    <d v="2021-06-15T00:00:00"/>
    <n v="71651"/>
    <n v="842"/>
    <n v="69937"/>
    <x v="1"/>
    <x v="5"/>
    <x v="24"/>
  </r>
  <r>
    <x v="0"/>
    <x v="124"/>
    <x v="187"/>
    <x v="188"/>
    <d v="2021-06-16T00:00:00"/>
    <n v="71764"/>
    <n v="844"/>
    <n v="69999"/>
    <x v="1"/>
    <x v="5"/>
    <x v="25"/>
  </r>
  <r>
    <x v="0"/>
    <x v="124"/>
    <x v="187"/>
    <x v="188"/>
    <d v="2021-06-17T00:00:00"/>
    <n v="71929"/>
    <n v="844"/>
    <n v="70028"/>
    <x v="1"/>
    <x v="5"/>
    <x v="26"/>
  </r>
  <r>
    <x v="0"/>
    <x v="124"/>
    <x v="187"/>
    <x v="188"/>
    <d v="2021-06-18T00:00:00"/>
    <n v="72123"/>
    <n v="844"/>
    <n v="70030"/>
    <x v="1"/>
    <x v="5"/>
    <x v="27"/>
  </r>
  <r>
    <x v="0"/>
    <x v="124"/>
    <x v="187"/>
    <x v="188"/>
    <d v="2021-06-19T00:00:00"/>
    <n v="72367"/>
    <n v="847"/>
    <n v="70041"/>
    <x v="1"/>
    <x v="5"/>
    <x v="28"/>
  </r>
  <r>
    <x v="0"/>
    <x v="124"/>
    <x v="187"/>
    <x v="188"/>
    <d v="2021-06-20T00:00:00"/>
    <n v="72507"/>
    <n v="848"/>
    <n v="70049"/>
    <x v="1"/>
    <x v="5"/>
    <x v="29"/>
  </r>
  <r>
    <x v="0"/>
    <x v="124"/>
    <x v="187"/>
    <x v="188"/>
    <d v="2021-06-21T00:00:00"/>
    <n v="72577"/>
    <n v="848"/>
    <n v="70241"/>
    <x v="1"/>
    <x v="5"/>
    <x v="30"/>
  </r>
  <r>
    <x v="0"/>
    <x v="124"/>
    <x v="187"/>
    <x v="188"/>
    <d v="2021-06-22T00:00:00"/>
    <n v="72775"/>
    <n v="852"/>
    <n v="70289"/>
    <x v="1"/>
    <x v="5"/>
    <x v="0"/>
  </r>
  <r>
    <x v="0"/>
    <x v="124"/>
    <x v="187"/>
    <x v="188"/>
    <d v="2021-06-23T00:00:00"/>
    <n v="73211"/>
    <n v="857"/>
    <n v="70300"/>
    <x v="1"/>
    <x v="5"/>
    <x v="1"/>
  </r>
  <r>
    <x v="0"/>
    <x v="124"/>
    <x v="187"/>
    <x v="188"/>
    <d v="2021-06-24T00:00:00"/>
    <n v="73652"/>
    <n v="863"/>
    <n v="70352"/>
    <x v="1"/>
    <x v="5"/>
    <x v="2"/>
  </r>
  <r>
    <x v="0"/>
    <x v="124"/>
    <x v="187"/>
    <x v="188"/>
    <d v="2021-06-25T00:00:00"/>
    <n v="74186"/>
    <n v="865"/>
    <n v="70571"/>
    <x v="1"/>
    <x v="5"/>
    <x v="3"/>
  </r>
  <r>
    <x v="0"/>
    <x v="124"/>
    <x v="187"/>
    <x v="188"/>
    <d v="2021-06-26T00:00:00"/>
    <n v="74704"/>
    <n v="867"/>
    <n v="70599"/>
    <x v="1"/>
    <x v="5"/>
    <x v="4"/>
  </r>
  <r>
    <x v="0"/>
    <x v="124"/>
    <x v="187"/>
    <x v="188"/>
    <d v="2021-06-27T00:00:00"/>
    <n v="75138"/>
    <n v="868"/>
    <n v="71081"/>
    <x v="1"/>
    <x v="5"/>
    <x v="5"/>
  </r>
  <r>
    <x v="0"/>
    <x v="124"/>
    <x v="187"/>
    <x v="188"/>
    <d v="2021-06-28T00:00:00"/>
    <n v="75422"/>
    <n v="869"/>
    <n v="71150"/>
    <x v="1"/>
    <x v="5"/>
    <x v="6"/>
  </r>
  <r>
    <x v="0"/>
    <x v="124"/>
    <x v="187"/>
    <x v="188"/>
    <d v="2021-06-29T00:00:00"/>
    <n v="75828"/>
    <n v="872"/>
    <n v="71186"/>
    <x v="1"/>
    <x v="5"/>
    <x v="7"/>
  </r>
  <r>
    <x v="0"/>
    <x v="124"/>
    <x v="187"/>
    <x v="188"/>
    <d v="2021-06-30T00:00:00"/>
    <n v="76404"/>
    <n v="878"/>
    <n v="71205"/>
    <x v="1"/>
    <x v="5"/>
    <x v="8"/>
  </r>
  <r>
    <x v="0"/>
    <x v="124"/>
    <x v="187"/>
    <x v="188"/>
    <d v="2021-07-01T00:00:00"/>
    <n v="77205"/>
    <n v="884"/>
    <n v="71491"/>
    <x v="1"/>
    <x v="6"/>
    <x v="10"/>
  </r>
  <r>
    <x v="0"/>
    <x v="124"/>
    <x v="187"/>
    <x v="188"/>
    <d v="2021-07-02T00:00:00"/>
    <n v="78074"/>
    <n v="885"/>
    <n v="71491"/>
    <x v="1"/>
    <x v="6"/>
    <x v="11"/>
  </r>
  <r>
    <x v="0"/>
    <x v="124"/>
    <x v="187"/>
    <x v="188"/>
    <d v="2021-07-03T00:00:00"/>
    <n v="79213"/>
    <n v="897"/>
    <n v="71628"/>
    <x v="1"/>
    <x v="6"/>
    <x v="12"/>
  </r>
  <r>
    <x v="0"/>
    <x v="124"/>
    <x v="187"/>
    <x v="188"/>
    <d v="2021-07-04T00:00:00"/>
    <n v="80151"/>
    <n v="904"/>
    <n v="71634"/>
    <x v="1"/>
    <x v="6"/>
    <x v="13"/>
  </r>
  <r>
    <x v="0"/>
    <x v="124"/>
    <x v="187"/>
    <x v="188"/>
    <d v="2021-07-05T00:00:00"/>
    <n v="80888"/>
    <n v="912"/>
    <n v="72167"/>
    <x v="1"/>
    <x v="6"/>
    <x v="14"/>
  </r>
  <r>
    <x v="0"/>
    <x v="124"/>
    <x v="187"/>
    <x v="188"/>
    <d v="2021-07-06T00:00:00"/>
    <n v="82346"/>
    <n v="923"/>
    <n v="72404"/>
    <x v="1"/>
    <x v="6"/>
    <x v="15"/>
  </r>
  <r>
    <x v="0"/>
    <x v="124"/>
    <x v="187"/>
    <x v="188"/>
    <d v="2021-07-07T00:00:00"/>
    <n v="83116"/>
    <n v="934"/>
    <n v="72437"/>
    <x v="1"/>
    <x v="6"/>
    <x v="16"/>
  </r>
  <r>
    <x v="0"/>
    <x v="124"/>
    <x v="187"/>
    <x v="188"/>
    <d v="2021-07-08T00:00:00"/>
    <n v="84922"/>
    <n v="939"/>
    <n v="72449"/>
    <x v="1"/>
    <x v="6"/>
    <x v="17"/>
  </r>
  <r>
    <x v="0"/>
    <x v="124"/>
    <x v="187"/>
    <x v="188"/>
    <d v="2021-07-09T00:00:00"/>
    <n v="86249"/>
    <n v="947"/>
    <n v="72894"/>
    <x v="1"/>
    <x v="6"/>
    <x v="18"/>
  </r>
  <r>
    <x v="0"/>
    <x v="124"/>
    <x v="187"/>
    <x v="188"/>
    <d v="2021-07-10T00:00:00"/>
    <n v="87935"/>
    <n v="962"/>
    <n v="72899"/>
    <x v="1"/>
    <x v="6"/>
    <x v="19"/>
  </r>
  <r>
    <x v="0"/>
    <x v="124"/>
    <x v="187"/>
    <x v="188"/>
    <d v="2021-07-11T00:00:00"/>
    <n v="88868"/>
    <n v="982"/>
    <n v="73617"/>
    <x v="1"/>
    <x v="6"/>
    <x v="20"/>
  </r>
  <r>
    <x v="0"/>
    <x v="124"/>
    <x v="187"/>
    <x v="188"/>
    <d v="2021-07-12T00:00:00"/>
    <n v="90555"/>
    <n v="996"/>
    <n v="73880"/>
    <x v="1"/>
    <x v="6"/>
    <x v="21"/>
  </r>
  <r>
    <x v="0"/>
    <x v="124"/>
    <x v="187"/>
    <x v="188"/>
    <d v="2021-07-13T00:00:00"/>
    <n v="91886"/>
    <n v="1013"/>
    <n v="74211"/>
    <x v="1"/>
    <x v="6"/>
    <x v="22"/>
  </r>
  <r>
    <x v="0"/>
    <x v="124"/>
    <x v="187"/>
    <x v="188"/>
    <d v="2021-07-14T00:00:00"/>
    <n v="93429"/>
    <n v="1033"/>
    <n v="74392"/>
    <x v="1"/>
    <x v="6"/>
    <x v="23"/>
  </r>
  <r>
    <x v="0"/>
    <x v="124"/>
    <x v="187"/>
    <x v="188"/>
    <d v="2021-07-15T00:00:00"/>
    <n v="94733"/>
    <n v="1057"/>
    <n v="74918"/>
    <x v="1"/>
    <x v="6"/>
    <x v="24"/>
  </r>
  <r>
    <x v="0"/>
    <x v="124"/>
    <x v="187"/>
    <x v="188"/>
    <d v="2021-07-16T00:00:00"/>
    <n v="96127"/>
    <n v="1075"/>
    <n v="75125"/>
    <x v="1"/>
    <x v="6"/>
    <x v="25"/>
  </r>
  <r>
    <x v="0"/>
    <x v="124"/>
    <x v="187"/>
    <x v="188"/>
    <d v="2021-07-17T00:00:00"/>
    <n v="98152"/>
    <n v="1099"/>
    <n v="76269"/>
    <x v="1"/>
    <x v="6"/>
    <x v="26"/>
  </r>
  <r>
    <x v="0"/>
    <x v="124"/>
    <x v="187"/>
    <x v="188"/>
    <d v="2021-07-18T00:00:00"/>
    <n v="99412"/>
    <n v="1118"/>
    <n v="76716"/>
    <x v="1"/>
    <x v="6"/>
    <x v="27"/>
  </r>
  <r>
    <x v="0"/>
    <x v="124"/>
    <x v="187"/>
    <x v="188"/>
    <d v="2021-07-19T00:00:00"/>
    <n v="100785"/>
    <n v="1138"/>
    <n v="76839"/>
    <x v="1"/>
    <x v="6"/>
    <x v="28"/>
  </r>
  <r>
    <x v="0"/>
    <x v="124"/>
    <x v="187"/>
    <x v="188"/>
    <d v="2021-07-20T00:00:00"/>
    <n v="102009"/>
    <n v="1158"/>
    <n v="78337"/>
    <x v="1"/>
    <x v="6"/>
    <x v="29"/>
  </r>
  <r>
    <x v="0"/>
    <x v="124"/>
    <x v="187"/>
    <x v="188"/>
    <d v="2021-07-21T00:00:00"/>
    <n v="103713"/>
    <n v="1190"/>
    <n v="80058"/>
    <x v="1"/>
    <x v="6"/>
    <x v="30"/>
  </r>
  <r>
    <x v="0"/>
    <x v="124"/>
    <x v="187"/>
    <x v="188"/>
    <d v="2021-07-22T00:00:00"/>
    <n v="105866"/>
    <n v="1221"/>
    <n v="80773"/>
    <x v="1"/>
    <x v="6"/>
    <x v="0"/>
  </r>
  <r>
    <x v="0"/>
    <x v="124"/>
    <x v="187"/>
    <x v="188"/>
    <d v="2021-07-23T00:00:00"/>
    <n v="107309"/>
    <n v="1232"/>
    <n v="82299"/>
    <x v="1"/>
    <x v="6"/>
    <x v="1"/>
  </r>
  <r>
    <x v="0"/>
    <x v="124"/>
    <x v="187"/>
    <x v="188"/>
    <d v="2021-07-24T00:00:00"/>
    <n v="108760"/>
    <n v="1257"/>
    <n v="82616"/>
    <x v="1"/>
    <x v="6"/>
    <x v="2"/>
  </r>
  <r>
    <x v="0"/>
    <x v="124"/>
    <x v="187"/>
    <x v="188"/>
    <d v="2021-07-25T00:00:00"/>
    <n v="110288"/>
    <n v="1282"/>
    <n v="82767"/>
    <x v="1"/>
    <x v="6"/>
    <x v="3"/>
  </r>
  <r>
    <x v="0"/>
    <x v="124"/>
    <x v="187"/>
    <x v="188"/>
    <d v="2021-07-26T00:00:00"/>
    <n v="111723"/>
    <n v="1307"/>
    <n v="84993"/>
    <x v="1"/>
    <x v="6"/>
    <x v="4"/>
  </r>
  <r>
    <x v="0"/>
    <x v="124"/>
    <x v="187"/>
    <x v="188"/>
    <d v="2021-07-27T00:00:00"/>
    <n v="113426"/>
    <n v="1341"/>
    <n v="86079"/>
    <x v="1"/>
    <x v="6"/>
    <x v="5"/>
  </r>
  <r>
    <x v="0"/>
    <x v="124"/>
    <x v="187"/>
    <x v="188"/>
    <d v="2021-07-28T00:00:00"/>
    <n v="115886"/>
    <n v="1367"/>
    <n v="86423"/>
    <x v="1"/>
    <x v="6"/>
    <x v="6"/>
  </r>
  <r>
    <x v="0"/>
    <x v="124"/>
    <x v="187"/>
    <x v="188"/>
    <d v="2021-07-29T00:00:00"/>
    <n v="117660"/>
    <n v="1388"/>
    <n v="87256"/>
    <x v="1"/>
    <x v="6"/>
    <x v="7"/>
  </r>
  <r>
    <x v="0"/>
    <x v="124"/>
    <x v="187"/>
    <x v="188"/>
    <d v="2021-07-30T00:00:00"/>
    <n v="119950"/>
    <n v="1407"/>
    <n v="88081"/>
    <x v="1"/>
    <x v="6"/>
    <x v="8"/>
  </r>
  <r>
    <x v="0"/>
    <x v="124"/>
    <x v="187"/>
    <x v="188"/>
    <d v="2021-07-31T00:00:00"/>
    <n v="122028"/>
    <n v="1434"/>
    <n v="88380"/>
    <x v="1"/>
    <x v="6"/>
    <x v="9"/>
  </r>
  <r>
    <x v="0"/>
    <x v="124"/>
    <x v="187"/>
    <x v="188"/>
    <d v="2021-08-01T00:00:00"/>
    <n v="123541"/>
    <n v="1462"/>
    <n v="90845"/>
    <x v="1"/>
    <x v="7"/>
    <x v="10"/>
  </r>
  <r>
    <x v="0"/>
    <x v="124"/>
    <x v="187"/>
    <x v="188"/>
    <d v="2021-08-02T00:00:00"/>
    <n v="124962"/>
    <n v="1479"/>
    <n v="95815"/>
    <x v="1"/>
    <x v="7"/>
    <x v="11"/>
  </r>
  <r>
    <x v="0"/>
    <x v="124"/>
    <x v="187"/>
    <x v="188"/>
    <d v="2021-08-03T00:00:00"/>
    <n v="126391"/>
    <n v="1500"/>
    <n v="96446"/>
    <x v="1"/>
    <x v="7"/>
    <x v="12"/>
  </r>
  <r>
    <x v="0"/>
    <x v="124"/>
    <x v="187"/>
    <x v="188"/>
    <d v="2021-08-04T00:00:00"/>
    <n v="127425"/>
    <n v="1526"/>
    <n v="100912"/>
    <x v="1"/>
    <x v="7"/>
    <x v="13"/>
  </r>
  <r>
    <x v="0"/>
    <x v="124"/>
    <x v="187"/>
    <x v="188"/>
    <d v="2021-08-05T00:00:00"/>
    <n v="129036"/>
    <n v="1538"/>
    <n v="0"/>
    <x v="1"/>
    <x v="7"/>
    <x v="14"/>
  </r>
  <r>
    <x v="0"/>
    <x v="124"/>
    <x v="187"/>
    <x v="188"/>
    <d v="2021-08-06T00:00:00"/>
    <n v="130526"/>
    <n v="1566"/>
    <n v="0"/>
    <x v="1"/>
    <x v="7"/>
    <x v="15"/>
  </r>
  <r>
    <x v="0"/>
    <x v="124"/>
    <x v="187"/>
    <x v="188"/>
    <d v="2021-08-07T00:00:00"/>
    <n v="131799"/>
    <n v="1600"/>
    <n v="0"/>
    <x v="1"/>
    <x v="7"/>
    <x v="16"/>
  </r>
  <r>
    <x v="0"/>
    <x v="124"/>
    <x v="187"/>
    <x v="188"/>
    <d v="2021-08-08T00:00:00"/>
    <n v="132452"/>
    <n v="1613"/>
    <n v="0"/>
    <x v="1"/>
    <x v="7"/>
    <x v="17"/>
  </r>
  <r>
    <x v="0"/>
    <x v="124"/>
    <x v="187"/>
    <x v="188"/>
    <d v="2021-08-09T00:00:00"/>
    <n v="133177"/>
    <n v="1628"/>
    <n v="0"/>
    <x v="1"/>
    <x v="7"/>
    <x v="18"/>
  </r>
  <r>
    <x v="0"/>
    <x v="124"/>
    <x v="187"/>
    <x v="188"/>
    <d v="2021-08-10T00:00:00"/>
    <n v="134343"/>
    <n v="1641"/>
    <n v="0"/>
    <x v="1"/>
    <x v="7"/>
    <x v="19"/>
  </r>
  <r>
    <x v="0"/>
    <x v="124"/>
    <x v="187"/>
    <x v="188"/>
    <d v="2021-08-11T00:00:00"/>
    <n v="135528"/>
    <n v="1655"/>
    <n v="0"/>
    <x v="1"/>
    <x v="7"/>
    <x v="20"/>
  </r>
  <r>
    <x v="0"/>
    <x v="124"/>
    <x v="187"/>
    <x v="188"/>
    <d v="2021-08-12T00:00:00"/>
    <n v="136566"/>
    <n v="1671"/>
    <n v="0"/>
    <x v="1"/>
    <x v="7"/>
    <x v="21"/>
  </r>
  <r>
    <x v="0"/>
    <x v="124"/>
    <x v="187"/>
    <x v="188"/>
    <d v="2021-08-13T00:00:00"/>
    <n v="137413"/>
    <n v="1690"/>
    <n v="0"/>
    <x v="1"/>
    <x v="7"/>
    <x v="22"/>
  </r>
  <r>
    <x v="0"/>
    <x v="124"/>
    <x v="187"/>
    <x v="188"/>
    <d v="2021-08-14T00:00:00"/>
    <n v="138344"/>
    <n v="1707"/>
    <n v="0"/>
    <x v="1"/>
    <x v="7"/>
    <x v="23"/>
  </r>
  <r>
    <x v="0"/>
    <x v="124"/>
    <x v="187"/>
    <x v="188"/>
    <d v="2021-08-15T00:00:00"/>
    <n v="138749"/>
    <n v="1716"/>
    <n v="0"/>
    <x v="1"/>
    <x v="7"/>
    <x v="24"/>
  </r>
  <r>
    <x v="0"/>
    <x v="124"/>
    <x v="187"/>
    <x v="188"/>
    <d v="2021-08-16T00:00:00"/>
    <n v="139038"/>
    <n v="1731"/>
    <n v="0"/>
    <x v="1"/>
    <x v="7"/>
    <x v="25"/>
  </r>
  <r>
    <x v="0"/>
    <x v="124"/>
    <x v="187"/>
    <x v="188"/>
    <d v="2021-08-17T00:00:00"/>
    <n v="140071"/>
    <n v="1748"/>
    <n v="0"/>
    <x v="1"/>
    <x v="7"/>
    <x v="26"/>
  </r>
  <r>
    <x v="0"/>
    <x v="124"/>
    <x v="187"/>
    <x v="188"/>
    <d v="2021-08-18T00:00:00"/>
    <n v="140765"/>
    <n v="1761"/>
    <n v="0"/>
    <x v="1"/>
    <x v="7"/>
    <x v="27"/>
  </r>
  <r>
    <x v="0"/>
    <x v="124"/>
    <x v="187"/>
    <x v="188"/>
    <d v="2021-08-19T00:00:00"/>
    <n v="141383"/>
    <n v="1773"/>
    <n v="0"/>
    <x v="1"/>
    <x v="7"/>
    <x v="28"/>
  </r>
  <r>
    <x v="0"/>
    <x v="124"/>
    <x v="187"/>
    <x v="188"/>
    <d v="2021-08-20T00:00:00"/>
    <n v="142013"/>
    <n v="1783"/>
    <n v="0"/>
    <x v="1"/>
    <x v="7"/>
    <x v="29"/>
  </r>
  <r>
    <x v="0"/>
    <x v="124"/>
    <x v="187"/>
    <x v="188"/>
    <d v="2021-08-21T00:00:00"/>
    <n v="142523"/>
    <n v="1785"/>
    <n v="0"/>
    <x v="1"/>
    <x v="7"/>
    <x v="30"/>
  </r>
  <r>
    <x v="0"/>
    <x v="124"/>
    <x v="187"/>
    <x v="188"/>
    <d v="2021-08-22T00:00:00"/>
    <n v="142784"/>
    <n v="1800"/>
    <n v="0"/>
    <x v="1"/>
    <x v="7"/>
    <x v="0"/>
  </r>
  <r>
    <x v="0"/>
    <x v="124"/>
    <x v="187"/>
    <x v="188"/>
    <d v="2021-08-23T00:00:00"/>
    <n v="143127"/>
    <n v="1808"/>
    <n v="0"/>
    <x v="1"/>
    <x v="7"/>
    <x v="1"/>
  </r>
  <r>
    <x v="0"/>
    <x v="124"/>
    <x v="187"/>
    <x v="188"/>
    <d v="2021-08-24T00:00:00"/>
    <n v="143655"/>
    <n v="1813"/>
    <n v="0"/>
    <x v="1"/>
    <x v="7"/>
    <x v="2"/>
  </r>
  <r>
    <x v="0"/>
    <x v="124"/>
    <x v="187"/>
    <x v="188"/>
    <d v="2021-08-25T00:00:00"/>
    <n v="144032"/>
    <n v="1822"/>
    <n v="0"/>
    <x v="1"/>
    <x v="7"/>
    <x v="3"/>
  </r>
  <r>
    <x v="0"/>
    <x v="124"/>
    <x v="187"/>
    <x v="188"/>
    <d v="2021-08-26T00:00:00"/>
    <n v="144468"/>
    <n v="1825"/>
    <n v="0"/>
    <x v="1"/>
    <x v="7"/>
    <x v="4"/>
  </r>
  <r>
    <x v="0"/>
    <x v="124"/>
    <x v="187"/>
    <x v="188"/>
    <d v="2021-08-27T00:00:00"/>
    <n v="145199"/>
    <n v="1834"/>
    <n v="0"/>
    <x v="1"/>
    <x v="7"/>
    <x v="5"/>
  </r>
  <r>
    <x v="0"/>
    <x v="124"/>
    <x v="187"/>
    <x v="188"/>
    <d v="2021-08-28T00:00:00"/>
    <n v="145724"/>
    <n v="1842"/>
    <n v="0"/>
    <x v="1"/>
    <x v="7"/>
    <x v="6"/>
  </r>
  <r>
    <x v="0"/>
    <x v="124"/>
    <x v="187"/>
    <x v="188"/>
    <d v="2021-08-29T00:00:00"/>
    <n v="145863"/>
    <n v="1851"/>
    <n v="0"/>
    <x v="1"/>
    <x v="7"/>
    <x v="7"/>
  </r>
  <r>
    <x v="0"/>
    <x v="124"/>
    <x v="187"/>
    <x v="188"/>
    <d v="2021-08-30T00:00:00"/>
    <n v="146053"/>
    <n v="1853"/>
    <n v="0"/>
    <x v="1"/>
    <x v="7"/>
    <x v="8"/>
  </r>
  <r>
    <x v="0"/>
    <x v="124"/>
    <x v="187"/>
    <x v="188"/>
    <d v="2021-08-31T00:00:00"/>
    <n v="146316"/>
    <n v="1864"/>
    <n v="0"/>
    <x v="1"/>
    <x v="7"/>
    <x v="9"/>
  </r>
  <r>
    <x v="0"/>
    <x v="124"/>
    <x v="187"/>
    <x v="188"/>
    <d v="2021-09-01T00:00:00"/>
    <n v="146754"/>
    <n v="1866"/>
    <n v="0"/>
    <x v="1"/>
    <x v="8"/>
    <x v="10"/>
  </r>
  <r>
    <x v="0"/>
    <x v="124"/>
    <x v="187"/>
    <x v="188"/>
    <d v="2021-09-02T00:00:00"/>
    <n v="147066"/>
    <n v="1871"/>
    <n v="0"/>
    <x v="1"/>
    <x v="8"/>
    <x v="11"/>
  </r>
  <r>
    <x v="0"/>
    <x v="124"/>
    <x v="187"/>
    <x v="188"/>
    <d v="2021-09-03T00:00:00"/>
    <n v="147431"/>
    <n v="1872"/>
    <n v="0"/>
    <x v="1"/>
    <x v="8"/>
    <x v="12"/>
  </r>
  <r>
    <x v="0"/>
    <x v="124"/>
    <x v="187"/>
    <x v="188"/>
    <d v="2021-09-04T00:00:00"/>
    <n v="147785"/>
    <n v="1877"/>
    <n v="0"/>
    <x v="1"/>
    <x v="8"/>
    <x v="13"/>
  </r>
  <r>
    <x v="0"/>
    <x v="124"/>
    <x v="187"/>
    <x v="188"/>
    <d v="2021-09-05T00:00:00"/>
    <n v="147923"/>
    <n v="1878"/>
    <n v="0"/>
    <x v="1"/>
    <x v="8"/>
    <x v="14"/>
  </r>
  <r>
    <x v="0"/>
    <x v="124"/>
    <x v="187"/>
    <x v="188"/>
    <d v="2021-09-06T00:00:00"/>
    <n v="148054"/>
    <n v="1881"/>
    <n v="0"/>
    <x v="1"/>
    <x v="8"/>
    <x v="15"/>
  </r>
  <r>
    <x v="0"/>
    <x v="124"/>
    <x v="187"/>
    <x v="188"/>
    <d v="2021-09-07T00:00:00"/>
    <n v="148444"/>
    <n v="1885"/>
    <n v="0"/>
    <x v="1"/>
    <x v="8"/>
    <x v="16"/>
  </r>
  <r>
    <x v="0"/>
    <x v="124"/>
    <x v="187"/>
    <x v="188"/>
    <d v="2021-09-08T00:00:00"/>
    <n v="148552"/>
    <n v="1888"/>
    <n v="0"/>
    <x v="1"/>
    <x v="8"/>
    <x v="17"/>
  </r>
  <r>
    <x v="0"/>
    <x v="124"/>
    <x v="187"/>
    <x v="188"/>
    <d v="2021-09-09T00:00:00"/>
    <n v="148727"/>
    <n v="1891"/>
    <n v="0"/>
    <x v="1"/>
    <x v="8"/>
    <x v="18"/>
  </r>
  <r>
    <x v="0"/>
    <x v="124"/>
    <x v="187"/>
    <x v="188"/>
    <d v="2021-09-10T00:00:00"/>
    <n v="148901"/>
    <n v="1892"/>
    <n v="0"/>
    <x v="1"/>
    <x v="8"/>
    <x v="19"/>
  </r>
  <r>
    <x v="0"/>
    <x v="124"/>
    <x v="187"/>
    <x v="188"/>
    <d v="2021-09-11T00:00:00"/>
    <n v="149088"/>
    <n v="1892"/>
    <n v="0"/>
    <x v="1"/>
    <x v="8"/>
    <x v="20"/>
  </r>
  <r>
    <x v="0"/>
    <x v="124"/>
    <x v="187"/>
    <x v="188"/>
    <d v="2021-09-12T00:00:00"/>
    <n v="149207"/>
    <n v="1892"/>
    <n v="0"/>
    <x v="1"/>
    <x v="8"/>
    <x v="21"/>
  </r>
  <r>
    <x v="0"/>
    <x v="124"/>
    <x v="187"/>
    <x v="188"/>
    <d v="2021-09-13T00:00:00"/>
    <n v="149259"/>
    <n v="1894"/>
    <n v="0"/>
    <x v="1"/>
    <x v="8"/>
    <x v="22"/>
  </r>
  <r>
    <x v="0"/>
    <x v="124"/>
    <x v="187"/>
    <x v="188"/>
    <d v="2021-09-14T00:00:00"/>
    <n v="149480"/>
    <n v="1895"/>
    <n v="0"/>
    <x v="1"/>
    <x v="8"/>
    <x v="23"/>
  </r>
  <r>
    <x v="0"/>
    <x v="124"/>
    <x v="187"/>
    <x v="188"/>
    <d v="2021-09-15T00:00:00"/>
    <n v="149671"/>
    <n v="1898"/>
    <n v="0"/>
    <x v="1"/>
    <x v="8"/>
    <x v="24"/>
  </r>
  <r>
    <x v="0"/>
    <x v="124"/>
    <x v="187"/>
    <x v="188"/>
    <d v="2021-09-16T00:00:00"/>
    <n v="149804"/>
    <n v="1902"/>
    <n v="0"/>
    <x v="1"/>
    <x v="8"/>
    <x v="25"/>
  </r>
  <r>
    <x v="0"/>
    <x v="124"/>
    <x v="187"/>
    <x v="188"/>
    <d v="2021-09-17T00:00:00"/>
    <n v="149906"/>
    <n v="1903"/>
    <n v="0"/>
    <x v="1"/>
    <x v="8"/>
    <x v="26"/>
  </r>
  <r>
    <x v="0"/>
    <x v="124"/>
    <x v="187"/>
    <x v="188"/>
    <d v="2021-09-18T00:00:00"/>
    <n v="149981"/>
    <n v="1903"/>
    <n v="0"/>
    <x v="1"/>
    <x v="8"/>
    <x v="27"/>
  </r>
  <r>
    <x v="0"/>
    <x v="124"/>
    <x v="187"/>
    <x v="188"/>
    <d v="2021-09-19T00:00:00"/>
    <n v="150018"/>
    <n v="1903"/>
    <n v="0"/>
    <x v="1"/>
    <x v="8"/>
    <x v="28"/>
  </r>
  <r>
    <x v="0"/>
    <x v="124"/>
    <x v="187"/>
    <x v="188"/>
    <d v="2021-09-20T00:00:00"/>
    <n v="150067"/>
    <n v="1903"/>
    <n v="0"/>
    <x v="1"/>
    <x v="8"/>
    <x v="29"/>
  </r>
  <r>
    <x v="0"/>
    <x v="124"/>
    <x v="187"/>
    <x v="188"/>
    <d v="2021-09-21T00:00:00"/>
    <n v="150201"/>
    <n v="1903"/>
    <n v="0"/>
    <x v="1"/>
    <x v="8"/>
    <x v="30"/>
  </r>
  <r>
    <x v="0"/>
    <x v="124"/>
    <x v="187"/>
    <x v="188"/>
    <d v="2021-09-22T00:00:00"/>
    <n v="150280"/>
    <n v="1906"/>
    <n v="0"/>
    <x v="1"/>
    <x v="8"/>
    <x v="0"/>
  </r>
  <r>
    <x v="0"/>
    <x v="124"/>
    <x v="187"/>
    <x v="188"/>
    <d v="2021-09-23T00:00:00"/>
    <n v="150370"/>
    <n v="1907"/>
    <n v="0"/>
    <x v="1"/>
    <x v="8"/>
    <x v="1"/>
  </r>
  <r>
    <x v="0"/>
    <x v="124"/>
    <x v="187"/>
    <x v="188"/>
    <d v="2021-09-24T00:00:00"/>
    <n v="150439"/>
    <n v="1908"/>
    <n v="0"/>
    <x v="1"/>
    <x v="8"/>
    <x v="2"/>
  </r>
  <r>
    <x v="0"/>
    <x v="124"/>
    <x v="187"/>
    <x v="188"/>
    <d v="2021-09-25T00:00:00"/>
    <n v="150494"/>
    <n v="1909"/>
    <n v="0"/>
    <x v="1"/>
    <x v="8"/>
    <x v="3"/>
  </r>
  <r>
    <x v="0"/>
    <x v="124"/>
    <x v="187"/>
    <x v="188"/>
    <d v="2021-09-26T00:00:00"/>
    <n v="150530"/>
    <n v="1909"/>
    <n v="0"/>
    <x v="1"/>
    <x v="8"/>
    <x v="4"/>
  </r>
  <r>
    <x v="0"/>
    <x v="124"/>
    <x v="187"/>
    <x v="188"/>
    <d v="2021-09-27T00:00:00"/>
    <n v="150540"/>
    <n v="1910"/>
    <n v="0"/>
    <x v="1"/>
    <x v="8"/>
    <x v="5"/>
  </r>
  <r>
    <x v="0"/>
    <x v="124"/>
    <x v="187"/>
    <x v="188"/>
    <d v="2021-09-28T00:00:00"/>
    <n v="150572"/>
    <n v="1912"/>
    <n v="0"/>
    <x v="1"/>
    <x v="8"/>
    <x v="6"/>
  </r>
  <r>
    <x v="0"/>
    <x v="124"/>
    <x v="187"/>
    <x v="188"/>
    <d v="2021-09-29T00:00:00"/>
    <n v="150662"/>
    <n v="1915"/>
    <n v="0"/>
    <x v="1"/>
    <x v="8"/>
    <x v="7"/>
  </r>
  <r>
    <x v="0"/>
    <x v="124"/>
    <x v="187"/>
    <x v="188"/>
    <d v="2021-09-30T00:00:00"/>
    <n v="150723"/>
    <n v="1917"/>
    <n v="0"/>
    <x v="1"/>
    <x v="8"/>
    <x v="8"/>
  </r>
  <r>
    <x v="0"/>
    <x v="124"/>
    <x v="187"/>
    <x v="188"/>
    <d v="2021-10-01T00:00:00"/>
    <n v="150759"/>
    <n v="1918"/>
    <n v="0"/>
    <x v="1"/>
    <x v="9"/>
    <x v="10"/>
  </r>
  <r>
    <x v="0"/>
    <x v="124"/>
    <x v="187"/>
    <x v="188"/>
    <d v="2021-10-02T00:00:00"/>
    <n v="150790"/>
    <n v="1918"/>
    <n v="0"/>
    <x v="1"/>
    <x v="9"/>
    <x v="11"/>
  </r>
  <r>
    <x v="0"/>
    <x v="124"/>
    <x v="187"/>
    <x v="188"/>
    <d v="2021-10-03T00:00:00"/>
    <n v="150804"/>
    <n v="1918"/>
    <n v="0"/>
    <x v="1"/>
    <x v="9"/>
    <x v="12"/>
  </r>
  <r>
    <x v="0"/>
    <x v="124"/>
    <x v="187"/>
    <x v="188"/>
    <d v="2021-10-04T00:00:00"/>
    <n v="150807"/>
    <n v="1919"/>
    <n v="0"/>
    <x v="1"/>
    <x v="9"/>
    <x v="13"/>
  </r>
  <r>
    <x v="0"/>
    <x v="124"/>
    <x v="187"/>
    <x v="188"/>
    <d v="2021-10-05T00:00:00"/>
    <n v="150826"/>
    <n v="1919"/>
    <n v="0"/>
    <x v="1"/>
    <x v="9"/>
    <x v="14"/>
  </r>
  <r>
    <x v="0"/>
    <x v="124"/>
    <x v="187"/>
    <x v="188"/>
    <d v="2021-10-06T00:00:00"/>
    <n v="150874"/>
    <n v="1919"/>
    <n v="0"/>
    <x v="1"/>
    <x v="9"/>
    <x v="15"/>
  </r>
  <r>
    <x v="0"/>
    <x v="124"/>
    <x v="187"/>
    <x v="188"/>
    <d v="2021-10-07T00:00:00"/>
    <n v="150899"/>
    <n v="1919"/>
    <n v="0"/>
    <x v="1"/>
    <x v="9"/>
    <x v="16"/>
  </r>
  <r>
    <x v="0"/>
    <x v="124"/>
    <x v="187"/>
    <x v="188"/>
    <d v="2021-10-08T00:00:00"/>
    <n v="150935"/>
    <n v="1921"/>
    <n v="0"/>
    <x v="1"/>
    <x v="9"/>
    <x v="17"/>
  </r>
  <r>
    <x v="0"/>
    <x v="124"/>
    <x v="187"/>
    <x v="188"/>
    <d v="2021-10-09T00:00:00"/>
    <n v="150963"/>
    <n v="1922"/>
    <n v="0"/>
    <x v="1"/>
    <x v="9"/>
    <x v="18"/>
  </r>
  <r>
    <x v="0"/>
    <x v="124"/>
    <x v="187"/>
    <x v="188"/>
    <d v="2021-10-10T00:00:00"/>
    <n v="150985"/>
    <n v="1922"/>
    <n v="0"/>
    <x v="1"/>
    <x v="9"/>
    <x v="19"/>
  </r>
  <r>
    <x v="0"/>
    <x v="124"/>
    <x v="187"/>
    <x v="188"/>
    <d v="2021-10-11T00:00:00"/>
    <n v="150991"/>
    <n v="1924"/>
    <n v="0"/>
    <x v="1"/>
    <x v="9"/>
    <x v="20"/>
  </r>
  <r>
    <x v="0"/>
    <x v="124"/>
    <x v="187"/>
    <x v="188"/>
    <d v="2021-10-12T00:00:00"/>
    <n v="151018"/>
    <n v="1924"/>
    <n v="0"/>
    <x v="1"/>
    <x v="9"/>
    <x v="21"/>
  </r>
  <r>
    <x v="0"/>
    <x v="124"/>
    <x v="187"/>
    <x v="188"/>
    <d v="2021-10-13T00:00:00"/>
    <n v="151046"/>
    <n v="1924"/>
    <n v="0"/>
    <x v="1"/>
    <x v="9"/>
    <x v="22"/>
  </r>
  <r>
    <x v="0"/>
    <x v="124"/>
    <x v="187"/>
    <x v="188"/>
    <d v="2021-10-14T00:00:00"/>
    <n v="151061"/>
    <n v="1924"/>
    <n v="0"/>
    <x v="1"/>
    <x v="9"/>
    <x v="23"/>
  </r>
  <r>
    <x v="0"/>
    <x v="124"/>
    <x v="187"/>
    <x v="188"/>
    <d v="2021-10-15T00:00:00"/>
    <n v="151080"/>
    <n v="1925"/>
    <n v="0"/>
    <x v="1"/>
    <x v="9"/>
    <x v="24"/>
  </r>
  <r>
    <x v="0"/>
    <x v="124"/>
    <x v="187"/>
    <x v="188"/>
    <d v="2021-10-16T00:00:00"/>
    <n v="151097"/>
    <n v="1925"/>
    <n v="0"/>
    <x v="1"/>
    <x v="9"/>
    <x v="25"/>
  </r>
  <r>
    <x v="0"/>
    <x v="124"/>
    <x v="187"/>
    <x v="188"/>
    <d v="2021-10-17T00:00:00"/>
    <n v="151102"/>
    <n v="1926"/>
    <n v="0"/>
    <x v="1"/>
    <x v="9"/>
    <x v="26"/>
  </r>
  <r>
    <x v="0"/>
    <x v="124"/>
    <x v="187"/>
    <x v="188"/>
    <d v="2021-10-18T00:00:00"/>
    <n v="151112"/>
    <n v="1927"/>
    <n v="0"/>
    <x v="1"/>
    <x v="9"/>
    <x v="27"/>
  </r>
  <r>
    <x v="0"/>
    <x v="124"/>
    <x v="187"/>
    <x v="188"/>
    <d v="2021-10-19T00:00:00"/>
    <n v="151136"/>
    <n v="1927"/>
    <n v="0"/>
    <x v="1"/>
    <x v="9"/>
    <x v="28"/>
  </r>
  <r>
    <x v="0"/>
    <x v="124"/>
    <x v="187"/>
    <x v="188"/>
    <d v="2021-10-20T00:00:00"/>
    <n v="151157"/>
    <n v="1927"/>
    <n v="0"/>
    <x v="1"/>
    <x v="9"/>
    <x v="29"/>
  </r>
  <r>
    <x v="0"/>
    <x v="124"/>
    <x v="187"/>
    <x v="188"/>
    <d v="2021-10-21T00:00:00"/>
    <n v="151174"/>
    <n v="1927"/>
    <n v="0"/>
    <x v="1"/>
    <x v="9"/>
    <x v="30"/>
  </r>
  <r>
    <x v="0"/>
    <x v="124"/>
    <x v="187"/>
    <x v="188"/>
    <d v="2021-10-22T00:00:00"/>
    <n v="151195"/>
    <n v="1927"/>
    <n v="0"/>
    <x v="1"/>
    <x v="9"/>
    <x v="0"/>
  </r>
  <r>
    <x v="0"/>
    <x v="124"/>
    <x v="187"/>
    <x v="188"/>
    <d v="2021-10-23T00:00:00"/>
    <n v="151220"/>
    <n v="1928"/>
    <n v="0"/>
    <x v="1"/>
    <x v="9"/>
    <x v="1"/>
  </r>
  <r>
    <x v="0"/>
    <x v="124"/>
    <x v="187"/>
    <x v="188"/>
    <d v="2021-10-24T00:00:00"/>
    <n v="151225"/>
    <n v="1928"/>
    <n v="0"/>
    <x v="1"/>
    <x v="9"/>
    <x v="2"/>
  </r>
  <r>
    <x v="0"/>
    <x v="124"/>
    <x v="187"/>
    <x v="188"/>
    <d v="2021-10-25T00:00:00"/>
    <n v="151226"/>
    <n v="1928"/>
    <n v="0"/>
    <x v="1"/>
    <x v="9"/>
    <x v="3"/>
  </r>
  <r>
    <x v="0"/>
    <x v="124"/>
    <x v="187"/>
    <x v="188"/>
    <d v="2021-10-26T00:00:00"/>
    <n v="151243"/>
    <n v="1929"/>
    <n v="0"/>
    <x v="1"/>
    <x v="9"/>
    <x v="4"/>
  </r>
  <r>
    <x v="0"/>
    <x v="124"/>
    <x v="187"/>
    <x v="188"/>
    <d v="2021-10-27T00:00:00"/>
    <n v="151253"/>
    <n v="1929"/>
    <n v="0"/>
    <x v="1"/>
    <x v="9"/>
    <x v="5"/>
  </r>
  <r>
    <x v="0"/>
    <x v="124"/>
    <x v="187"/>
    <x v="188"/>
    <d v="2021-10-28T00:00:00"/>
    <n v="151260"/>
    <n v="1929"/>
    <n v="0"/>
    <x v="1"/>
    <x v="9"/>
    <x v="6"/>
  </r>
  <r>
    <x v="0"/>
    <x v="124"/>
    <x v="187"/>
    <x v="188"/>
    <d v="2021-10-29T00:00:00"/>
    <n v="151270"/>
    <n v="1929"/>
    <n v="0"/>
    <x v="1"/>
    <x v="9"/>
    <x v="7"/>
  </r>
  <r>
    <x v="0"/>
    <x v="124"/>
    <x v="187"/>
    <x v="188"/>
    <d v="2021-10-30T00:00:00"/>
    <n v="151270"/>
    <n v="1930"/>
    <n v="0"/>
    <x v="1"/>
    <x v="9"/>
    <x v="8"/>
  </r>
  <r>
    <x v="0"/>
    <x v="124"/>
    <x v="187"/>
    <x v="188"/>
    <d v="2021-10-31T00:00:00"/>
    <n v="151292"/>
    <n v="1930"/>
    <n v="0"/>
    <x v="1"/>
    <x v="9"/>
    <x v="9"/>
  </r>
  <r>
    <x v="0"/>
    <x v="124"/>
    <x v="187"/>
    <x v="188"/>
    <d v="2021-11-01T00:00:00"/>
    <n v="151302"/>
    <n v="1931"/>
    <n v="0"/>
    <x v="1"/>
    <x v="10"/>
    <x v="10"/>
  </r>
  <r>
    <x v="0"/>
    <x v="124"/>
    <x v="187"/>
    <x v="188"/>
    <d v="2021-11-02T00:00:00"/>
    <n v="151316"/>
    <n v="1932"/>
    <n v="0"/>
    <x v="1"/>
    <x v="10"/>
    <x v="11"/>
  </r>
  <r>
    <x v="0"/>
    <x v="124"/>
    <x v="187"/>
    <x v="188"/>
    <d v="2021-11-03T00:00:00"/>
    <n v="151325"/>
    <n v="1932"/>
    <n v="0"/>
    <x v="1"/>
    <x v="10"/>
    <x v="12"/>
  </r>
  <r>
    <x v="0"/>
    <x v="124"/>
    <x v="187"/>
    <x v="188"/>
    <d v="2021-11-04T00:00:00"/>
    <n v="151339"/>
    <n v="1932"/>
    <n v="0"/>
    <x v="1"/>
    <x v="10"/>
    <x v="13"/>
  </r>
  <r>
    <x v="0"/>
    <x v="124"/>
    <x v="187"/>
    <x v="188"/>
    <d v="2021-11-05T00:00:00"/>
    <n v="151352"/>
    <n v="1933"/>
    <n v="0"/>
    <x v="1"/>
    <x v="10"/>
    <x v="14"/>
  </r>
  <r>
    <x v="0"/>
    <x v="124"/>
    <x v="187"/>
    <x v="188"/>
    <d v="2021-11-06T00:00:00"/>
    <n v="151367"/>
    <n v="1934"/>
    <n v="0"/>
    <x v="1"/>
    <x v="10"/>
    <x v="15"/>
  </r>
  <r>
    <x v="0"/>
    <x v="124"/>
    <x v="187"/>
    <x v="188"/>
    <d v="2021-11-07T00:00:00"/>
    <n v="151368"/>
    <n v="1934"/>
    <n v="0"/>
    <x v="1"/>
    <x v="10"/>
    <x v="16"/>
  </r>
  <r>
    <x v="0"/>
    <x v="124"/>
    <x v="187"/>
    <x v="188"/>
    <d v="2021-11-08T00:00:00"/>
    <n v="151371"/>
    <n v="1934"/>
    <n v="0"/>
    <x v="1"/>
    <x v="10"/>
    <x v="17"/>
  </r>
  <r>
    <x v="0"/>
    <x v="124"/>
    <x v="187"/>
    <x v="188"/>
    <d v="2021-11-09T00:00:00"/>
    <n v="151382"/>
    <n v="1934"/>
    <n v="0"/>
    <x v="1"/>
    <x v="10"/>
    <x v="18"/>
  </r>
  <r>
    <x v="0"/>
    <x v="124"/>
    <x v="187"/>
    <x v="188"/>
    <d v="2021-11-10T00:00:00"/>
    <n v="151390"/>
    <n v="1934"/>
    <n v="0"/>
    <x v="1"/>
    <x v="10"/>
    <x v="19"/>
  </r>
  <r>
    <x v="0"/>
    <x v="124"/>
    <x v="187"/>
    <x v="188"/>
    <d v="2021-11-11T00:00:00"/>
    <n v="151410"/>
    <n v="1934"/>
    <n v="0"/>
    <x v="1"/>
    <x v="10"/>
    <x v="20"/>
  </r>
  <r>
    <x v="0"/>
    <x v="124"/>
    <x v="187"/>
    <x v="188"/>
    <d v="2021-11-12T00:00:00"/>
    <n v="151414"/>
    <n v="1934"/>
    <n v="0"/>
    <x v="1"/>
    <x v="10"/>
    <x v="21"/>
  </r>
  <r>
    <x v="0"/>
    <x v="124"/>
    <x v="187"/>
    <x v="188"/>
    <d v="2021-11-13T00:00:00"/>
    <n v="151422"/>
    <n v="1934"/>
    <n v="0"/>
    <x v="1"/>
    <x v="10"/>
    <x v="22"/>
  </r>
  <r>
    <x v="0"/>
    <x v="124"/>
    <x v="187"/>
    <x v="188"/>
    <d v="2021-11-14T00:00:00"/>
    <n v="151427"/>
    <n v="1936"/>
    <n v="0"/>
    <x v="1"/>
    <x v="10"/>
    <x v="23"/>
  </r>
  <r>
    <x v="0"/>
    <x v="124"/>
    <x v="187"/>
    <x v="188"/>
    <d v="2021-11-15T00:00:00"/>
    <n v="151432"/>
    <n v="1936"/>
    <n v="0"/>
    <x v="1"/>
    <x v="10"/>
    <x v="24"/>
  </r>
  <r>
    <x v="0"/>
    <x v="124"/>
    <x v="187"/>
    <x v="188"/>
    <d v="2021-11-16T00:00:00"/>
    <n v="151457"/>
    <n v="1936"/>
    <n v="0"/>
    <x v="1"/>
    <x v="10"/>
    <x v="25"/>
  </r>
  <r>
    <x v="0"/>
    <x v="124"/>
    <x v="187"/>
    <x v="188"/>
    <d v="2021-11-17T00:00:00"/>
    <n v="151466"/>
    <n v="1936"/>
    <n v="0"/>
    <x v="1"/>
    <x v="10"/>
    <x v="26"/>
  </r>
  <r>
    <x v="0"/>
    <x v="124"/>
    <x v="187"/>
    <x v="188"/>
    <d v="2021-11-18T00:00:00"/>
    <n v="151472"/>
    <n v="1936"/>
    <n v="0"/>
    <x v="1"/>
    <x v="10"/>
    <x v="27"/>
  </r>
  <r>
    <x v="0"/>
    <x v="124"/>
    <x v="187"/>
    <x v="188"/>
    <d v="2021-11-19T00:00:00"/>
    <n v="151477"/>
    <n v="1936"/>
    <n v="0"/>
    <x v="1"/>
    <x v="10"/>
    <x v="28"/>
  </r>
  <r>
    <x v="0"/>
    <x v="124"/>
    <x v="187"/>
    <x v="188"/>
    <d v="2021-11-20T00:00:00"/>
    <n v="151488"/>
    <n v="1936"/>
    <n v="0"/>
    <x v="1"/>
    <x v="10"/>
    <x v="29"/>
  </r>
  <r>
    <x v="0"/>
    <x v="124"/>
    <x v="187"/>
    <x v="188"/>
    <d v="2021-11-21T00:00:00"/>
    <n v="151488"/>
    <n v="1938"/>
    <n v="0"/>
    <x v="1"/>
    <x v="10"/>
    <x v="30"/>
  </r>
  <r>
    <x v="0"/>
    <x v="124"/>
    <x v="187"/>
    <x v="188"/>
    <d v="2021-11-22T00:00:00"/>
    <n v="151492"/>
    <n v="1938"/>
    <n v="0"/>
    <x v="1"/>
    <x v="10"/>
    <x v="0"/>
  </r>
  <r>
    <x v="0"/>
    <x v="124"/>
    <x v="187"/>
    <x v="188"/>
    <d v="2021-11-23T00:00:00"/>
    <n v="151495"/>
    <n v="1939"/>
    <n v="0"/>
    <x v="1"/>
    <x v="10"/>
    <x v="1"/>
  </r>
  <r>
    <x v="0"/>
    <x v="124"/>
    <x v="187"/>
    <x v="188"/>
    <d v="2021-11-24T00:00:00"/>
    <n v="151503"/>
    <n v="1940"/>
    <n v="0"/>
    <x v="1"/>
    <x v="10"/>
    <x v="2"/>
  </r>
  <r>
    <x v="0"/>
    <x v="124"/>
    <x v="187"/>
    <x v="188"/>
    <d v="2021-11-25T00:00:00"/>
    <n v="151512"/>
    <n v="1940"/>
    <n v="0"/>
    <x v="1"/>
    <x v="10"/>
    <x v="3"/>
  </r>
  <r>
    <x v="0"/>
    <x v="124"/>
    <x v="187"/>
    <x v="188"/>
    <d v="2021-11-26T00:00:00"/>
    <n v="151515"/>
    <n v="1940"/>
    <n v="0"/>
    <x v="1"/>
    <x v="10"/>
    <x v="4"/>
  </r>
  <r>
    <x v="0"/>
    <x v="124"/>
    <x v="187"/>
    <x v="188"/>
    <d v="2021-11-27T00:00:00"/>
    <n v="151515"/>
    <n v="1940"/>
    <n v="0"/>
    <x v="1"/>
    <x v="10"/>
    <x v="5"/>
  </r>
  <r>
    <x v="0"/>
    <x v="124"/>
    <x v="187"/>
    <x v="188"/>
    <d v="2021-11-28T00:00:00"/>
    <n v="151524"/>
    <n v="1940"/>
    <n v="0"/>
    <x v="1"/>
    <x v="10"/>
    <x v="6"/>
  </r>
  <r>
    <x v="0"/>
    <x v="124"/>
    <x v="187"/>
    <x v="188"/>
    <d v="2021-11-29T00:00:00"/>
    <n v="151528"/>
    <n v="1941"/>
    <n v="0"/>
    <x v="1"/>
    <x v="10"/>
    <x v="7"/>
  </r>
  <r>
    <x v="0"/>
    <x v="124"/>
    <x v="187"/>
    <x v="188"/>
    <d v="2021-11-30T00:00:00"/>
    <n v="151548"/>
    <n v="1941"/>
    <n v="0"/>
    <x v="1"/>
    <x v="10"/>
    <x v="8"/>
  </r>
  <r>
    <x v="0"/>
    <x v="124"/>
    <x v="187"/>
    <x v="188"/>
    <d v="2021-12-01T00:00:00"/>
    <n v="151594"/>
    <n v="1941"/>
    <n v="0"/>
    <x v="1"/>
    <x v="11"/>
    <x v="10"/>
  </r>
  <r>
    <x v="0"/>
    <x v="124"/>
    <x v="187"/>
    <x v="188"/>
    <d v="2021-12-02T00:00:00"/>
    <n v="151652"/>
    <n v="1941"/>
    <n v="0"/>
    <x v="1"/>
    <x v="11"/>
    <x v="11"/>
  </r>
  <r>
    <x v="0"/>
    <x v="124"/>
    <x v="187"/>
    <x v="188"/>
    <d v="2021-12-03T00:00:00"/>
    <n v="151763"/>
    <n v="1941"/>
    <n v="0"/>
    <x v="1"/>
    <x v="11"/>
    <x v="12"/>
  </r>
  <r>
    <x v="0"/>
    <x v="124"/>
    <x v="187"/>
    <x v="188"/>
    <d v="2021-12-04T00:00:00"/>
    <n v="151868"/>
    <n v="1941"/>
    <n v="0"/>
    <x v="1"/>
    <x v="11"/>
    <x v="13"/>
  </r>
  <r>
    <x v="0"/>
    <x v="124"/>
    <x v="187"/>
    <x v="188"/>
    <d v="2021-12-05T00:00:00"/>
    <n v="151924"/>
    <n v="1941"/>
    <n v="0"/>
    <x v="1"/>
    <x v="11"/>
    <x v="14"/>
  </r>
  <r>
    <x v="0"/>
    <x v="124"/>
    <x v="187"/>
    <x v="188"/>
    <d v="2021-12-06T00:00:00"/>
    <n v="152000"/>
    <n v="1941"/>
    <n v="0"/>
    <x v="1"/>
    <x v="11"/>
    <x v="15"/>
  </r>
  <r>
    <x v="0"/>
    <x v="124"/>
    <x v="187"/>
    <x v="188"/>
    <d v="2021-12-07T00:00:00"/>
    <n v="152120"/>
    <n v="1941"/>
    <n v="0"/>
    <x v="1"/>
    <x v="11"/>
    <x v="16"/>
  </r>
  <r>
    <x v="0"/>
    <x v="124"/>
    <x v="187"/>
    <x v="188"/>
    <d v="2021-12-08T00:00:00"/>
    <n v="152326"/>
    <n v="1941"/>
    <n v="0"/>
    <x v="1"/>
    <x v="11"/>
    <x v="17"/>
  </r>
  <r>
    <x v="0"/>
    <x v="124"/>
    <x v="187"/>
    <x v="188"/>
    <d v="2021-12-09T00:00:00"/>
    <n v="152586"/>
    <n v="1941"/>
    <n v="0"/>
    <x v="1"/>
    <x v="11"/>
    <x v="18"/>
  </r>
  <r>
    <x v="0"/>
    <x v="124"/>
    <x v="187"/>
    <x v="188"/>
    <d v="2021-12-10T00:00:00"/>
    <n v="152965"/>
    <n v="1942"/>
    <n v="0"/>
    <x v="1"/>
    <x v="11"/>
    <x v="19"/>
  </r>
  <r>
    <x v="0"/>
    <x v="124"/>
    <x v="187"/>
    <x v="188"/>
    <d v="2021-12-11T00:00:00"/>
    <n v="153408"/>
    <n v="1942"/>
    <n v="0"/>
    <x v="1"/>
    <x v="11"/>
    <x v="20"/>
  </r>
  <r>
    <x v="0"/>
    <x v="124"/>
    <x v="187"/>
    <x v="188"/>
    <d v="2021-12-12T00:00:00"/>
    <n v="153674"/>
    <n v="1944"/>
    <n v="0"/>
    <x v="1"/>
    <x v="11"/>
    <x v="21"/>
  </r>
  <r>
    <x v="0"/>
    <x v="124"/>
    <x v="187"/>
    <x v="188"/>
    <d v="2021-12-13T00:00:00"/>
    <n v="153787"/>
    <n v="1945"/>
    <n v="0"/>
    <x v="1"/>
    <x v="11"/>
    <x v="22"/>
  </r>
  <r>
    <x v="0"/>
    <x v="124"/>
    <x v="187"/>
    <x v="188"/>
    <d v="2021-12-14T00:00:00"/>
    <n v="154520"/>
    <n v="1945"/>
    <n v="0"/>
    <x v="1"/>
    <x v="11"/>
    <x v="23"/>
  </r>
  <r>
    <x v="0"/>
    <x v="124"/>
    <x v="187"/>
    <x v="188"/>
    <d v="2021-12-15T00:00:00"/>
    <n v="155495"/>
    <n v="1946"/>
    <n v="0"/>
    <x v="1"/>
    <x v="11"/>
    <x v="24"/>
  </r>
  <r>
    <x v="0"/>
    <x v="124"/>
    <x v="187"/>
    <x v="188"/>
    <d v="2021-12-16T00:00:00"/>
    <n v="156729"/>
    <n v="1948"/>
    <n v="0"/>
    <x v="1"/>
    <x v="11"/>
    <x v="25"/>
  </r>
  <r>
    <x v="0"/>
    <x v="124"/>
    <x v="187"/>
    <x v="188"/>
    <d v="2021-12-17T00:00:00"/>
    <n v="158111"/>
    <n v="1948"/>
    <n v="0"/>
    <x v="1"/>
    <x v="11"/>
    <x v="26"/>
  </r>
  <r>
    <x v="0"/>
    <x v="124"/>
    <x v="187"/>
    <x v="188"/>
    <d v="2021-12-18T00:00:00"/>
    <n v="158111"/>
    <n v="1948"/>
    <n v="0"/>
    <x v="1"/>
    <x v="11"/>
    <x v="27"/>
  </r>
  <r>
    <x v="0"/>
    <x v="124"/>
    <x v="187"/>
    <x v="188"/>
    <d v="2021-12-19T00:00:00"/>
    <n v="159904"/>
    <n v="1952"/>
    <n v="0"/>
    <x v="1"/>
    <x v="11"/>
    <x v="28"/>
  </r>
  <r>
    <x v="0"/>
    <x v="124"/>
    <x v="187"/>
    <x v="188"/>
    <d v="2021-12-20T00:00:00"/>
    <n v="160457"/>
    <n v="1952"/>
    <n v="0"/>
    <x v="1"/>
    <x v="11"/>
    <x v="29"/>
  </r>
  <r>
    <x v="0"/>
    <x v="124"/>
    <x v="187"/>
    <x v="188"/>
    <d v="2021-12-21T00:00:00"/>
    <n v="162525"/>
    <n v="1957"/>
    <n v="0"/>
    <x v="1"/>
    <x v="11"/>
    <x v="30"/>
  </r>
  <r>
    <x v="0"/>
    <x v="124"/>
    <x v="187"/>
    <x v="188"/>
    <d v="2021-12-22T00:00:00"/>
    <n v="164862"/>
    <n v="1960"/>
    <n v="0"/>
    <x v="1"/>
    <x v="11"/>
    <x v="0"/>
  </r>
  <r>
    <x v="0"/>
    <x v="124"/>
    <x v="187"/>
    <x v="188"/>
    <d v="2021-12-23T00:00:00"/>
    <n v="167307"/>
    <n v="1961"/>
    <n v="0"/>
    <x v="1"/>
    <x v="11"/>
    <x v="1"/>
  </r>
  <r>
    <x v="0"/>
    <x v="124"/>
    <x v="187"/>
    <x v="188"/>
    <d v="2021-12-24T00:00:00"/>
    <n v="170077"/>
    <n v="1965"/>
    <n v="0"/>
    <x v="1"/>
    <x v="11"/>
    <x v="2"/>
  </r>
  <r>
    <x v="0"/>
    <x v="124"/>
    <x v="187"/>
    <x v="188"/>
    <d v="2021-12-25T00:00:00"/>
    <n v="170975"/>
    <n v="1967"/>
    <n v="0"/>
    <x v="1"/>
    <x v="11"/>
    <x v="3"/>
  </r>
  <r>
    <x v="0"/>
    <x v="124"/>
    <x v="187"/>
    <x v="188"/>
    <d v="2021-12-26T00:00:00"/>
    <n v="171502"/>
    <n v="1968"/>
    <n v="0"/>
    <x v="1"/>
    <x v="11"/>
    <x v="4"/>
  </r>
  <r>
    <x v="0"/>
    <x v="124"/>
    <x v="187"/>
    <x v="188"/>
    <d v="2021-12-27T00:00:00"/>
    <n v="172175"/>
    <n v="1973"/>
    <n v="0"/>
    <x v="1"/>
    <x v="11"/>
    <x v="5"/>
  </r>
  <r>
    <x v="0"/>
    <x v="124"/>
    <x v="187"/>
    <x v="188"/>
    <d v="2021-12-28T00:00:00"/>
    <n v="175648"/>
    <n v="1976"/>
    <n v="0"/>
    <x v="1"/>
    <x v="11"/>
    <x v="6"/>
  </r>
  <r>
    <x v="0"/>
    <x v="124"/>
    <x v="187"/>
    <x v="188"/>
    <d v="2021-12-29T00:00:00"/>
    <n v="179272"/>
    <n v="1988"/>
    <n v="0"/>
    <x v="1"/>
    <x v="11"/>
    <x v="7"/>
  </r>
  <r>
    <x v="0"/>
    <x v="124"/>
    <x v="187"/>
    <x v="188"/>
    <d v="2021-12-30T00:00:00"/>
    <n v="184219"/>
    <n v="1996"/>
    <n v="0"/>
    <x v="1"/>
    <x v="11"/>
    <x v="8"/>
  </r>
  <r>
    <x v="0"/>
    <x v="124"/>
    <x v="187"/>
    <x v="188"/>
    <d v="2021-12-31T00:00:00"/>
    <n v="189080"/>
    <n v="2006"/>
    <n v="0"/>
    <x v="1"/>
    <x v="11"/>
    <x v="9"/>
  </r>
  <r>
    <x v="0"/>
    <x v="124"/>
    <x v="187"/>
    <x v="188"/>
    <d v="2022-01-01T00:00:00"/>
    <n v="191722"/>
    <n v="2012"/>
    <n v="0"/>
    <x v="2"/>
    <x v="0"/>
    <x v="10"/>
  </r>
  <r>
    <x v="0"/>
    <x v="124"/>
    <x v="187"/>
    <x v="188"/>
    <d v="2022-01-02T00:00:00"/>
    <n v="192453"/>
    <n v="2019"/>
    <n v="0"/>
    <x v="2"/>
    <x v="0"/>
    <x v="11"/>
  </r>
  <r>
    <x v="0"/>
    <x v="124"/>
    <x v="187"/>
    <x v="188"/>
    <d v="2022-01-03T00:00:00"/>
    <n v="193371"/>
    <n v="2031"/>
    <n v="0"/>
    <x v="2"/>
    <x v="0"/>
    <x v="12"/>
  </r>
  <r>
    <x v="0"/>
    <x v="124"/>
    <x v="187"/>
    <x v="188"/>
    <d v="2022-01-04T00:00:00"/>
    <n v="196346"/>
    <n v="2042"/>
    <n v="0"/>
    <x v="2"/>
    <x v="0"/>
    <x v="13"/>
  </r>
  <r>
    <x v="0"/>
    <x v="124"/>
    <x v="187"/>
    <x v="188"/>
    <d v="2022-01-05T00:00:00"/>
    <n v="199940"/>
    <n v="2050"/>
    <n v="0"/>
    <x v="2"/>
    <x v="0"/>
    <x v="14"/>
  </r>
  <r>
    <x v="0"/>
    <x v="124"/>
    <x v="187"/>
    <x v="188"/>
    <d v="2022-01-06T00:00:00"/>
    <n v="203241"/>
    <n v="2065"/>
    <n v="0"/>
    <x v="2"/>
    <x v="0"/>
    <x v="15"/>
  </r>
  <r>
    <x v="0"/>
    <x v="124"/>
    <x v="187"/>
    <x v="188"/>
    <d v="2022-01-07T00:00:00"/>
    <n v="206272"/>
    <n v="2075"/>
    <n v="0"/>
    <x v="2"/>
    <x v="0"/>
    <x v="16"/>
  </r>
  <r>
    <x v="0"/>
    <x v="124"/>
    <x v="187"/>
    <x v="188"/>
    <d v="2022-01-08T00:00:00"/>
    <n v="209389"/>
    <n v="2077"/>
    <n v="0"/>
    <x v="2"/>
    <x v="0"/>
    <x v="17"/>
  </r>
  <r>
    <x v="0"/>
    <x v="124"/>
    <x v="187"/>
    <x v="188"/>
    <d v="2022-01-09T00:00:00"/>
    <n v="210399"/>
    <n v="2085"/>
    <n v="0"/>
    <x v="2"/>
    <x v="0"/>
    <x v="18"/>
  </r>
  <r>
    <x v="0"/>
    <x v="124"/>
    <x v="187"/>
    <x v="188"/>
    <d v="2022-01-10T00:00:00"/>
    <n v="210991"/>
    <n v="2096"/>
    <n v="0"/>
    <x v="2"/>
    <x v="0"/>
    <x v="19"/>
  </r>
  <r>
    <x v="0"/>
    <x v="124"/>
    <x v="187"/>
    <x v="188"/>
    <d v="2022-01-11T00:00:00"/>
    <n v="212859"/>
    <n v="2099"/>
    <n v="0"/>
    <x v="2"/>
    <x v="0"/>
    <x v="20"/>
  </r>
  <r>
    <x v="0"/>
    <x v="124"/>
    <x v="187"/>
    <x v="188"/>
    <d v="2022-01-12T00:00:00"/>
    <n v="214807"/>
    <n v="2105"/>
    <n v="0"/>
    <x v="2"/>
    <x v="0"/>
    <x v="21"/>
  </r>
  <r>
    <x v="0"/>
    <x v="124"/>
    <x v="187"/>
    <x v="188"/>
    <d v="2022-01-13T00:00:00"/>
    <n v="216559"/>
    <n v="2109"/>
    <n v="0"/>
    <x v="2"/>
    <x v="0"/>
    <x v="22"/>
  </r>
  <r>
    <x v="0"/>
    <x v="124"/>
    <x v="187"/>
    <x v="188"/>
    <d v="2022-01-14T00:00:00"/>
    <n v="217821"/>
    <n v="2117"/>
    <n v="0"/>
    <x v="2"/>
    <x v="0"/>
    <x v="23"/>
  </r>
  <r>
    <x v="0"/>
    <x v="124"/>
    <x v="187"/>
    <x v="188"/>
    <d v="2022-01-15T00:00:00"/>
    <n v="218797"/>
    <n v="2123"/>
    <n v="0"/>
    <x v="2"/>
    <x v="0"/>
    <x v="24"/>
  </r>
  <r>
    <x v="0"/>
    <x v="124"/>
    <x v="187"/>
    <x v="188"/>
    <d v="2022-01-16T00:00:00"/>
    <n v="219081"/>
    <n v="2127"/>
    <n v="0"/>
    <x v="2"/>
    <x v="0"/>
    <x v="25"/>
  </r>
  <r>
    <x v="0"/>
    <x v="124"/>
    <x v="187"/>
    <x v="188"/>
    <d v="2022-01-17T00:00:00"/>
    <n v="219390"/>
    <n v="2132"/>
    <n v="0"/>
    <x v="2"/>
    <x v="0"/>
    <x v="26"/>
  </r>
  <r>
    <x v="0"/>
    <x v="124"/>
    <x v="187"/>
    <x v="188"/>
    <d v="2022-01-18T00:00:00"/>
    <n v="220241"/>
    <n v="2136"/>
    <n v="0"/>
    <x v="2"/>
    <x v="0"/>
    <x v="27"/>
  </r>
  <r>
    <x v="0"/>
    <x v="124"/>
    <x v="187"/>
    <x v="188"/>
    <d v="2022-01-19T00:00:00"/>
    <n v="220908"/>
    <n v="2140"/>
    <n v="0"/>
    <x v="2"/>
    <x v="0"/>
    <x v="28"/>
  </r>
  <r>
    <x v="0"/>
    <x v="124"/>
    <x v="187"/>
    <x v="188"/>
    <d v="2022-01-20T00:00:00"/>
    <n v="221432"/>
    <n v="2146"/>
    <n v="0"/>
    <x v="2"/>
    <x v="0"/>
    <x v="29"/>
  </r>
  <r>
    <x v="0"/>
    <x v="124"/>
    <x v="187"/>
    <x v="188"/>
    <d v="2022-01-21T00:00:00"/>
    <n v="221975"/>
    <n v="2149"/>
    <n v="0"/>
    <x v="2"/>
    <x v="0"/>
    <x v="30"/>
  </r>
  <r>
    <x v="0"/>
    <x v="124"/>
    <x v="187"/>
    <x v="188"/>
    <d v="2022-01-22T00:00:00"/>
    <n v="222415"/>
    <n v="2153"/>
    <n v="0"/>
    <x v="2"/>
    <x v="0"/>
    <x v="0"/>
  </r>
  <r>
    <x v="0"/>
    <x v="124"/>
    <x v="187"/>
    <x v="188"/>
    <d v="2022-01-23T00:00:00"/>
    <n v="222596"/>
    <n v="2157"/>
    <n v="0"/>
    <x v="2"/>
    <x v="0"/>
    <x v="1"/>
  </r>
  <r>
    <x v="0"/>
    <x v="124"/>
    <x v="187"/>
    <x v="188"/>
    <d v="2022-01-24T00:00:00"/>
    <n v="222652"/>
    <n v="2159"/>
    <n v="0"/>
    <x v="2"/>
    <x v="0"/>
    <x v="2"/>
  </r>
  <r>
    <x v="0"/>
    <x v="124"/>
    <x v="187"/>
    <x v="188"/>
    <d v="2022-01-25T00:00:00"/>
    <n v="222892"/>
    <n v="2161"/>
    <n v="0"/>
    <x v="2"/>
    <x v="0"/>
    <x v="3"/>
  </r>
  <r>
    <x v="0"/>
    <x v="124"/>
    <x v="187"/>
    <x v="188"/>
    <d v="2022-01-26T00:00:00"/>
    <n v="223112"/>
    <n v="2163"/>
    <n v="0"/>
    <x v="2"/>
    <x v="0"/>
    <x v="4"/>
  </r>
  <r>
    <x v="0"/>
    <x v="124"/>
    <x v="187"/>
    <x v="188"/>
    <d v="2022-01-27T00:00:00"/>
    <n v="223413"/>
    <n v="2164"/>
    <n v="0"/>
    <x v="2"/>
    <x v="0"/>
    <x v="5"/>
  </r>
  <r>
    <x v="0"/>
    <x v="124"/>
    <x v="187"/>
    <x v="188"/>
    <d v="2022-01-28T00:00:00"/>
    <n v="223612"/>
    <n v="2165"/>
    <n v="0"/>
    <x v="2"/>
    <x v="0"/>
    <x v="6"/>
  </r>
  <r>
    <x v="0"/>
    <x v="124"/>
    <x v="187"/>
    <x v="188"/>
    <d v="2022-01-29T00:00:00"/>
    <n v="223738"/>
    <n v="2167"/>
    <n v="0"/>
    <x v="2"/>
    <x v="0"/>
    <x v="7"/>
  </r>
  <r>
    <x v="0"/>
    <x v="124"/>
    <x v="187"/>
    <x v="188"/>
    <d v="2022-01-30T00:00:00"/>
    <n v="223811"/>
    <n v="2170"/>
    <n v="0"/>
    <x v="2"/>
    <x v="0"/>
    <x v="8"/>
  </r>
  <r>
    <x v="0"/>
    <x v="124"/>
    <x v="187"/>
    <x v="188"/>
    <d v="2022-01-31T00:00:00"/>
    <n v="223827"/>
    <n v="2173"/>
    <n v="0"/>
    <x v="2"/>
    <x v="0"/>
    <x v="9"/>
  </r>
  <r>
    <x v="0"/>
    <x v="124"/>
    <x v="187"/>
    <x v="188"/>
    <d v="2022-02-01T00:00:00"/>
    <n v="223949"/>
    <n v="2174"/>
    <n v="0"/>
    <x v="2"/>
    <x v="1"/>
    <x v="10"/>
  </r>
  <r>
    <x v="0"/>
    <x v="124"/>
    <x v="187"/>
    <x v="188"/>
    <d v="2022-02-02T00:00:00"/>
    <n v="224043"/>
    <n v="2180"/>
    <n v="0"/>
    <x v="2"/>
    <x v="1"/>
    <x v="11"/>
  </r>
  <r>
    <x v="0"/>
    <x v="124"/>
    <x v="187"/>
    <x v="188"/>
    <d v="2022-02-03T00:00:00"/>
    <n v="224143"/>
    <n v="2180"/>
    <n v="0"/>
    <x v="2"/>
    <x v="1"/>
    <x v="12"/>
  </r>
  <r>
    <x v="0"/>
    <x v="124"/>
    <x v="187"/>
    <x v="188"/>
    <d v="2022-02-04T00:00:00"/>
    <n v="224224"/>
    <n v="2183"/>
    <n v="0"/>
    <x v="2"/>
    <x v="1"/>
    <x v="13"/>
  </r>
  <r>
    <x v="0"/>
    <x v="124"/>
    <x v="187"/>
    <x v="188"/>
    <d v="2022-02-05T00:00:00"/>
    <n v="224309"/>
    <n v="2183"/>
    <n v="0"/>
    <x v="2"/>
    <x v="1"/>
    <x v="14"/>
  </r>
  <r>
    <x v="0"/>
    <x v="124"/>
    <x v="187"/>
    <x v="188"/>
    <d v="2022-02-06T00:00:00"/>
    <n v="224339"/>
    <n v="2183"/>
    <n v="0"/>
    <x v="2"/>
    <x v="1"/>
    <x v="15"/>
  </r>
  <r>
    <x v="0"/>
    <x v="124"/>
    <x v="187"/>
    <x v="188"/>
    <d v="2022-02-07T00:00:00"/>
    <n v="224347"/>
    <n v="2183"/>
    <n v="0"/>
    <x v="2"/>
    <x v="1"/>
    <x v="16"/>
  </r>
  <r>
    <x v="0"/>
    <x v="124"/>
    <x v="187"/>
    <x v="188"/>
    <d v="2022-02-08T00:00:00"/>
    <n v="224434"/>
    <n v="2185"/>
    <n v="0"/>
    <x v="2"/>
    <x v="1"/>
    <x v="17"/>
  </r>
  <r>
    <x v="0"/>
    <x v="124"/>
    <x v="187"/>
    <x v="188"/>
    <d v="2022-02-09T00:00:00"/>
    <n v="224494"/>
    <n v="2186"/>
    <n v="0"/>
    <x v="2"/>
    <x v="1"/>
    <x v="18"/>
  </r>
  <r>
    <x v="0"/>
    <x v="124"/>
    <x v="187"/>
    <x v="188"/>
    <d v="2022-02-10T00:00:00"/>
    <n v="224559"/>
    <n v="2188"/>
    <n v="0"/>
    <x v="2"/>
    <x v="1"/>
    <x v="19"/>
  </r>
  <r>
    <x v="0"/>
    <x v="124"/>
    <x v="187"/>
    <x v="188"/>
    <d v="2022-02-11T00:00:00"/>
    <n v="224603"/>
    <n v="2188"/>
    <n v="0"/>
    <x v="2"/>
    <x v="1"/>
    <x v="20"/>
  </r>
  <r>
    <x v="0"/>
    <x v="124"/>
    <x v="187"/>
    <x v="188"/>
    <d v="2022-02-12T00:00:00"/>
    <n v="224653"/>
    <n v="2189"/>
    <n v="0"/>
    <x v="2"/>
    <x v="1"/>
    <x v="21"/>
  </r>
  <r>
    <x v="0"/>
    <x v="124"/>
    <x v="187"/>
    <x v="188"/>
    <d v="2022-02-13T00:00:00"/>
    <n v="224703"/>
    <n v="2189"/>
    <n v="0"/>
    <x v="2"/>
    <x v="1"/>
    <x v="22"/>
  </r>
  <r>
    <x v="0"/>
    <x v="124"/>
    <x v="187"/>
    <x v="188"/>
    <d v="2022-02-14T00:00:00"/>
    <n v="224719"/>
    <n v="2189"/>
    <n v="0"/>
    <x v="2"/>
    <x v="1"/>
    <x v="23"/>
  </r>
  <r>
    <x v="0"/>
    <x v="124"/>
    <x v="187"/>
    <x v="188"/>
    <d v="2022-02-15T00:00:00"/>
    <n v="224767"/>
    <n v="2189"/>
    <n v="0"/>
    <x v="2"/>
    <x v="1"/>
    <x v="24"/>
  </r>
  <r>
    <x v="0"/>
    <x v="124"/>
    <x v="187"/>
    <x v="188"/>
    <d v="2022-02-16T00:00:00"/>
    <n v="224791"/>
    <n v="2189"/>
    <n v="0"/>
    <x v="2"/>
    <x v="1"/>
    <x v="25"/>
  </r>
  <r>
    <x v="0"/>
    <x v="124"/>
    <x v="187"/>
    <x v="188"/>
    <d v="2022-02-17T00:00:00"/>
    <n v="224815"/>
    <n v="2189"/>
    <n v="0"/>
    <x v="2"/>
    <x v="1"/>
    <x v="26"/>
  </r>
  <r>
    <x v="0"/>
    <x v="124"/>
    <x v="187"/>
    <x v="188"/>
    <d v="2022-02-18T00:00:00"/>
    <n v="224841"/>
    <n v="2189"/>
    <n v="0"/>
    <x v="2"/>
    <x v="1"/>
    <x v="27"/>
  </r>
  <r>
    <x v="0"/>
    <x v="124"/>
    <x v="187"/>
    <x v="188"/>
    <d v="2022-02-19T00:00:00"/>
    <n v="224882"/>
    <n v="2189"/>
    <n v="0"/>
    <x v="2"/>
    <x v="1"/>
    <x v="28"/>
  </r>
  <r>
    <x v="0"/>
    <x v="124"/>
    <x v="187"/>
    <x v="188"/>
    <d v="2022-02-20T00:00:00"/>
    <n v="224903"/>
    <n v="2189"/>
    <n v="0"/>
    <x v="2"/>
    <x v="1"/>
    <x v="29"/>
  </r>
  <r>
    <x v="0"/>
    <x v="124"/>
    <x v="187"/>
    <x v="188"/>
    <d v="2022-02-21T00:00:00"/>
    <n v="224920"/>
    <n v="2189"/>
    <n v="0"/>
    <x v="2"/>
    <x v="1"/>
    <x v="30"/>
  </r>
  <r>
    <x v="0"/>
    <x v="124"/>
    <x v="187"/>
    <x v="188"/>
    <d v="2022-02-22T00:00:00"/>
    <n v="224937"/>
    <n v="2190"/>
    <n v="0"/>
    <x v="2"/>
    <x v="1"/>
    <x v="0"/>
  </r>
  <r>
    <x v="0"/>
    <x v="124"/>
    <x v="187"/>
    <x v="188"/>
    <d v="2022-02-23T00:00:00"/>
    <n v="224983"/>
    <n v="2191"/>
    <n v="0"/>
    <x v="2"/>
    <x v="1"/>
    <x v="1"/>
  </r>
  <r>
    <x v="0"/>
    <x v="124"/>
    <x v="187"/>
    <x v="188"/>
    <d v="2022-02-24T00:00:00"/>
    <n v="224999"/>
    <n v="2192"/>
    <n v="0"/>
    <x v="2"/>
    <x v="1"/>
    <x v="2"/>
  </r>
  <r>
    <x v="0"/>
    <x v="124"/>
    <x v="187"/>
    <x v="188"/>
    <d v="2022-02-25T00:00:00"/>
    <n v="225018"/>
    <n v="2192"/>
    <n v="0"/>
    <x v="2"/>
    <x v="1"/>
    <x v="3"/>
  </r>
  <r>
    <x v="0"/>
    <x v="124"/>
    <x v="187"/>
    <x v="188"/>
    <d v="2022-02-26T00:00:00"/>
    <n v="225036"/>
    <n v="2192"/>
    <n v="0"/>
    <x v="2"/>
    <x v="1"/>
    <x v="4"/>
  </r>
  <r>
    <x v="0"/>
    <x v="124"/>
    <x v="187"/>
    <x v="188"/>
    <d v="2022-02-27T00:00:00"/>
    <n v="225038"/>
    <n v="2192"/>
    <n v="0"/>
    <x v="2"/>
    <x v="1"/>
    <x v="5"/>
  </r>
  <r>
    <x v="0"/>
    <x v="124"/>
    <x v="187"/>
    <x v="188"/>
    <d v="2022-02-28T00:00:00"/>
    <n v="225047"/>
    <n v="2192"/>
    <n v="0"/>
    <x v="2"/>
    <x v="1"/>
    <x v="6"/>
  </r>
  <r>
    <x v="0"/>
    <x v="124"/>
    <x v="187"/>
    <x v="188"/>
    <d v="2022-03-01T00:00:00"/>
    <n v="225063"/>
    <n v="2192"/>
    <n v="0"/>
    <x v="2"/>
    <x v="2"/>
    <x v="10"/>
  </r>
  <r>
    <x v="0"/>
    <x v="124"/>
    <x v="187"/>
    <x v="188"/>
    <d v="2022-03-02T00:00:00"/>
    <n v="225080"/>
    <n v="2193"/>
    <n v="0"/>
    <x v="2"/>
    <x v="2"/>
    <x v="11"/>
  </r>
  <r>
    <x v="0"/>
    <x v="124"/>
    <x v="187"/>
    <x v="188"/>
    <d v="2022-03-03T00:00:00"/>
    <n v="225100"/>
    <n v="2194"/>
    <n v="0"/>
    <x v="2"/>
    <x v="2"/>
    <x v="12"/>
  </r>
  <r>
    <x v="0"/>
    <x v="124"/>
    <x v="187"/>
    <x v="188"/>
    <d v="2022-03-04T00:00:00"/>
    <n v="225121"/>
    <n v="2195"/>
    <n v="0"/>
    <x v="2"/>
    <x v="2"/>
    <x v="13"/>
  </r>
  <r>
    <x v="0"/>
    <x v="124"/>
    <x v="187"/>
    <x v="188"/>
    <d v="2022-03-05T00:00:00"/>
    <n v="225135"/>
    <n v="2196"/>
    <n v="0"/>
    <x v="2"/>
    <x v="2"/>
    <x v="14"/>
  </r>
  <r>
    <x v="0"/>
    <x v="124"/>
    <x v="187"/>
    <x v="188"/>
    <d v="2022-03-06T00:00:00"/>
    <n v="225140"/>
    <n v="2196"/>
    <n v="0"/>
    <x v="2"/>
    <x v="2"/>
    <x v="15"/>
  </r>
  <r>
    <x v="0"/>
    <x v="124"/>
    <x v="187"/>
    <x v="188"/>
    <d v="2022-03-07T00:00:00"/>
    <n v="225140"/>
    <n v="2196"/>
    <n v="0"/>
    <x v="2"/>
    <x v="2"/>
    <x v="16"/>
  </r>
  <r>
    <x v="0"/>
    <x v="124"/>
    <x v="187"/>
    <x v="188"/>
    <d v="2022-03-08T00:00:00"/>
    <n v="225150"/>
    <n v="2197"/>
    <n v="0"/>
    <x v="2"/>
    <x v="2"/>
    <x v="17"/>
  </r>
  <r>
    <x v="0"/>
    <x v="124"/>
    <x v="187"/>
    <x v="188"/>
    <d v="2022-03-09T00:00:00"/>
    <n v="225159"/>
    <n v="2198"/>
    <n v="0"/>
    <x v="2"/>
    <x v="2"/>
    <x v="18"/>
  </r>
  <r>
    <x v="0"/>
    <x v="124"/>
    <x v="187"/>
    <x v="188"/>
    <d v="2022-03-10T00:00:00"/>
    <n v="225162"/>
    <n v="2198"/>
    <n v="0"/>
    <x v="2"/>
    <x v="2"/>
    <x v="19"/>
  </r>
  <r>
    <x v="0"/>
    <x v="124"/>
    <x v="187"/>
    <x v="188"/>
    <d v="2022-03-11T00:00:00"/>
    <n v="225165"/>
    <n v="2198"/>
    <n v="0"/>
    <x v="2"/>
    <x v="2"/>
    <x v="20"/>
  </r>
  <r>
    <x v="0"/>
    <x v="124"/>
    <x v="187"/>
    <x v="188"/>
    <d v="2022-03-12T00:00:00"/>
    <n v="225173"/>
    <n v="2198"/>
    <n v="0"/>
    <x v="2"/>
    <x v="2"/>
    <x v="21"/>
  </r>
  <r>
    <x v="0"/>
    <x v="124"/>
    <x v="187"/>
    <x v="188"/>
    <d v="2022-03-13T00:00:00"/>
    <n v="225179"/>
    <n v="2198"/>
    <n v="0"/>
    <x v="2"/>
    <x v="2"/>
    <x v="22"/>
  </r>
  <r>
    <x v="0"/>
    <x v="124"/>
    <x v="187"/>
    <x v="188"/>
    <d v="2022-03-14T00:00:00"/>
    <n v="225179"/>
    <n v="2198"/>
    <n v="0"/>
    <x v="2"/>
    <x v="2"/>
    <x v="23"/>
  </r>
  <r>
    <x v="0"/>
    <x v="124"/>
    <x v="187"/>
    <x v="188"/>
    <d v="2022-03-15T00:00:00"/>
    <n v="225188"/>
    <n v="2198"/>
    <n v="0"/>
    <x v="2"/>
    <x v="2"/>
    <x v="24"/>
  </r>
  <r>
    <x v="0"/>
    <x v="124"/>
    <x v="187"/>
    <x v="188"/>
    <d v="2022-03-16T00:00:00"/>
    <n v="225194"/>
    <n v="2198"/>
    <n v="0"/>
    <x v="2"/>
    <x v="2"/>
    <x v="25"/>
  </r>
  <r>
    <x v="0"/>
    <x v="124"/>
    <x v="187"/>
    <x v="188"/>
    <d v="2022-03-17T00:00:00"/>
    <n v="225200"/>
    <n v="2199"/>
    <n v="0"/>
    <x v="2"/>
    <x v="2"/>
    <x v="26"/>
  </r>
  <r>
    <x v="0"/>
    <x v="124"/>
    <x v="187"/>
    <x v="188"/>
    <d v="2022-03-18T00:00:00"/>
    <n v="225201"/>
    <n v="2199"/>
    <n v="0"/>
    <x v="2"/>
    <x v="2"/>
    <x v="27"/>
  </r>
  <r>
    <x v="0"/>
    <x v="124"/>
    <x v="187"/>
    <x v="188"/>
    <d v="2022-03-19T00:00:00"/>
    <n v="225206"/>
    <n v="2199"/>
    <n v="0"/>
    <x v="2"/>
    <x v="2"/>
    <x v="28"/>
  </r>
  <r>
    <x v="0"/>
    <x v="124"/>
    <x v="187"/>
    <x v="188"/>
    <d v="2022-03-20T00:00:00"/>
    <n v="225210"/>
    <n v="2200"/>
    <n v="0"/>
    <x v="2"/>
    <x v="2"/>
    <x v="29"/>
  </r>
  <r>
    <x v="0"/>
    <x v="124"/>
    <x v="187"/>
    <x v="188"/>
    <d v="2022-03-21T00:00:00"/>
    <n v="225211"/>
    <n v="2200"/>
    <n v="0"/>
    <x v="2"/>
    <x v="2"/>
    <x v="30"/>
  </r>
  <r>
    <x v="0"/>
    <x v="124"/>
    <x v="187"/>
    <x v="188"/>
    <d v="2022-03-22T00:00:00"/>
    <n v="225215"/>
    <n v="2200"/>
    <n v="0"/>
    <x v="2"/>
    <x v="2"/>
    <x v="0"/>
  </r>
  <r>
    <x v="0"/>
    <x v="124"/>
    <x v="187"/>
    <x v="188"/>
    <d v="2022-03-23T00:00:00"/>
    <n v="225220"/>
    <n v="2200"/>
    <n v="0"/>
    <x v="2"/>
    <x v="2"/>
    <x v="1"/>
  </r>
  <r>
    <x v="0"/>
    <x v="124"/>
    <x v="187"/>
    <x v="188"/>
    <d v="2022-03-24T00:00:00"/>
    <n v="225223"/>
    <n v="2200"/>
    <n v="0"/>
    <x v="2"/>
    <x v="2"/>
    <x v="2"/>
  </r>
  <r>
    <x v="0"/>
    <x v="124"/>
    <x v="187"/>
    <x v="188"/>
    <d v="2022-03-25T00:00:00"/>
    <n v="225231"/>
    <n v="2200"/>
    <n v="0"/>
    <x v="2"/>
    <x v="2"/>
    <x v="3"/>
  </r>
  <r>
    <x v="0"/>
    <x v="124"/>
    <x v="187"/>
    <x v="188"/>
    <d v="2022-03-26T00:00:00"/>
    <n v="225237"/>
    <n v="2200"/>
    <n v="0"/>
    <x v="2"/>
    <x v="2"/>
    <x v="4"/>
  </r>
  <r>
    <x v="0"/>
    <x v="124"/>
    <x v="187"/>
    <x v="188"/>
    <d v="2022-03-27T00:00:00"/>
    <n v="225239"/>
    <n v="2200"/>
    <n v="0"/>
    <x v="2"/>
    <x v="2"/>
    <x v="5"/>
  </r>
  <r>
    <x v="0"/>
    <x v="124"/>
    <x v="187"/>
    <x v="188"/>
    <d v="2022-03-28T00:00:00"/>
    <n v="225239"/>
    <n v="2200"/>
    <n v="0"/>
    <x v="2"/>
    <x v="2"/>
    <x v="6"/>
  </r>
  <r>
    <x v="0"/>
    <x v="124"/>
    <x v="187"/>
    <x v="188"/>
    <d v="2022-03-29T00:00:00"/>
    <n v="225244"/>
    <n v="2200"/>
    <n v="0"/>
    <x v="2"/>
    <x v="2"/>
    <x v="7"/>
  </r>
  <r>
    <x v="0"/>
    <x v="124"/>
    <x v="187"/>
    <x v="188"/>
    <d v="2022-03-30T00:00:00"/>
    <n v="225249"/>
    <n v="2200"/>
    <n v="0"/>
    <x v="2"/>
    <x v="2"/>
    <x v="8"/>
  </r>
  <r>
    <x v="0"/>
    <x v="124"/>
    <x v="187"/>
    <x v="188"/>
    <d v="2022-03-31T00:00:00"/>
    <n v="225256"/>
    <n v="2200"/>
    <n v="0"/>
    <x v="2"/>
    <x v="2"/>
    <x v="9"/>
  </r>
  <r>
    <x v="0"/>
    <x v="124"/>
    <x v="187"/>
    <x v="188"/>
    <d v="2022-04-01T00:00:00"/>
    <n v="225261"/>
    <n v="2200"/>
    <n v="0"/>
    <x v="2"/>
    <x v="3"/>
    <x v="10"/>
  </r>
  <r>
    <x v="0"/>
    <x v="124"/>
    <x v="187"/>
    <x v="188"/>
    <d v="2022-04-02T00:00:00"/>
    <n v="225264"/>
    <n v="2200"/>
    <n v="0"/>
    <x v="2"/>
    <x v="3"/>
    <x v="11"/>
  </r>
  <r>
    <x v="0"/>
    <x v="124"/>
    <x v="187"/>
    <x v="188"/>
    <d v="2022-04-03T00:00:00"/>
    <n v="225266"/>
    <n v="2200"/>
    <n v="0"/>
    <x v="2"/>
    <x v="3"/>
    <x v="12"/>
  </r>
  <r>
    <x v="0"/>
    <x v="124"/>
    <x v="187"/>
    <x v="188"/>
    <d v="2022-04-04T00:00:00"/>
    <n v="225267"/>
    <n v="2200"/>
    <n v="0"/>
    <x v="2"/>
    <x v="3"/>
    <x v="13"/>
  </r>
  <r>
    <x v="0"/>
    <x v="124"/>
    <x v="187"/>
    <x v="188"/>
    <d v="2022-04-05T00:00:00"/>
    <n v="225268"/>
    <n v="2200"/>
    <n v="0"/>
    <x v="2"/>
    <x v="3"/>
    <x v="14"/>
  </r>
  <r>
    <x v="0"/>
    <x v="124"/>
    <x v="187"/>
    <x v="188"/>
    <d v="2022-04-06T00:00:00"/>
    <n v="225272"/>
    <n v="2200"/>
    <n v="0"/>
    <x v="2"/>
    <x v="3"/>
    <x v="15"/>
  </r>
  <r>
    <x v="0"/>
    <x v="124"/>
    <x v="187"/>
    <x v="188"/>
    <d v="2022-04-07T00:00:00"/>
    <n v="225275"/>
    <n v="2200"/>
    <n v="0"/>
    <x v="2"/>
    <x v="3"/>
    <x v="16"/>
  </r>
  <r>
    <x v="0"/>
    <x v="124"/>
    <x v="187"/>
    <x v="188"/>
    <d v="2022-04-08T00:00:00"/>
    <n v="225277"/>
    <n v="2200"/>
    <n v="0"/>
    <x v="2"/>
    <x v="3"/>
    <x v="17"/>
  </r>
  <r>
    <x v="0"/>
    <x v="124"/>
    <x v="187"/>
    <x v="188"/>
    <d v="2022-04-09T00:00:00"/>
    <n v="225280"/>
    <n v="2200"/>
    <n v="0"/>
    <x v="2"/>
    <x v="3"/>
    <x v="18"/>
  </r>
  <r>
    <x v="0"/>
    <x v="124"/>
    <x v="187"/>
    <x v="188"/>
    <d v="2022-04-10T00:00:00"/>
    <n v="225293"/>
    <n v="2200"/>
    <n v="0"/>
    <x v="2"/>
    <x v="3"/>
    <x v="19"/>
  </r>
  <r>
    <x v="0"/>
    <x v="124"/>
    <x v="187"/>
    <x v="188"/>
    <d v="2022-04-11T00:00:00"/>
    <n v="225296"/>
    <n v="2200"/>
    <n v="0"/>
    <x v="2"/>
    <x v="3"/>
    <x v="20"/>
  </r>
  <r>
    <x v="0"/>
    <x v="124"/>
    <x v="187"/>
    <x v="188"/>
    <d v="2022-04-12T00:00:00"/>
    <n v="225301"/>
    <n v="2200"/>
    <n v="0"/>
    <x v="2"/>
    <x v="3"/>
    <x v="21"/>
  </r>
  <r>
    <x v="0"/>
    <x v="124"/>
    <x v="187"/>
    <x v="188"/>
    <d v="2022-04-13T00:00:00"/>
    <n v="225304"/>
    <n v="2200"/>
    <n v="0"/>
    <x v="2"/>
    <x v="3"/>
    <x v="22"/>
  </r>
  <r>
    <x v="0"/>
    <x v="124"/>
    <x v="187"/>
    <x v="188"/>
    <d v="2022-04-14T00:00:00"/>
    <n v="225314"/>
    <n v="2200"/>
    <n v="0"/>
    <x v="2"/>
    <x v="3"/>
    <x v="23"/>
  </r>
  <r>
    <x v="0"/>
    <x v="124"/>
    <x v="187"/>
    <x v="188"/>
    <d v="2022-04-15T00:00:00"/>
    <n v="225316"/>
    <n v="2200"/>
    <n v="0"/>
    <x v="2"/>
    <x v="3"/>
    <x v="24"/>
  </r>
  <r>
    <x v="0"/>
    <x v="124"/>
    <x v="187"/>
    <x v="188"/>
    <d v="2022-04-16T00:00:00"/>
    <n v="225323"/>
    <n v="2200"/>
    <n v="0"/>
    <x v="2"/>
    <x v="3"/>
    <x v="25"/>
  </r>
  <r>
    <x v="0"/>
    <x v="124"/>
    <x v="187"/>
    <x v="188"/>
    <d v="2022-04-17T00:00:00"/>
    <n v="225329"/>
    <n v="2200"/>
    <n v="0"/>
    <x v="2"/>
    <x v="3"/>
    <x v="26"/>
  </r>
  <r>
    <x v="0"/>
    <x v="124"/>
    <x v="187"/>
    <x v="188"/>
    <d v="2022-04-18T00:00:00"/>
    <n v="225332"/>
    <n v="2201"/>
    <n v="0"/>
    <x v="2"/>
    <x v="3"/>
    <x v="27"/>
  </r>
  <r>
    <x v="0"/>
    <x v="124"/>
    <x v="187"/>
    <x v="188"/>
    <d v="2022-04-19T00:00:00"/>
    <n v="225338"/>
    <n v="2201"/>
    <n v="0"/>
    <x v="2"/>
    <x v="3"/>
    <x v="28"/>
  </r>
  <r>
    <x v="0"/>
    <x v="124"/>
    <x v="187"/>
    <x v="188"/>
    <d v="2022-04-20T00:00:00"/>
    <n v="225345"/>
    <n v="2201"/>
    <n v="0"/>
    <x v="2"/>
    <x v="3"/>
    <x v="29"/>
  </r>
  <r>
    <x v="0"/>
    <x v="124"/>
    <x v="187"/>
    <x v="188"/>
    <d v="2022-04-21T00:00:00"/>
    <n v="225351"/>
    <n v="2201"/>
    <n v="0"/>
    <x v="2"/>
    <x v="3"/>
    <x v="30"/>
  </r>
  <r>
    <x v="0"/>
    <x v="124"/>
    <x v="187"/>
    <x v="188"/>
    <d v="2022-04-22T00:00:00"/>
    <n v="225352"/>
    <n v="2201"/>
    <n v="0"/>
    <x v="2"/>
    <x v="3"/>
    <x v="0"/>
  </r>
  <r>
    <x v="0"/>
    <x v="124"/>
    <x v="187"/>
    <x v="188"/>
    <d v="2022-04-23T00:00:00"/>
    <n v="225358"/>
    <n v="2201"/>
    <n v="0"/>
    <x v="2"/>
    <x v="3"/>
    <x v="1"/>
  </r>
  <r>
    <x v="0"/>
    <x v="124"/>
    <x v="187"/>
    <x v="188"/>
    <d v="2022-04-24T00:00:00"/>
    <n v="225365"/>
    <n v="2201"/>
    <n v="0"/>
    <x v="2"/>
    <x v="3"/>
    <x v="2"/>
  </r>
  <r>
    <x v="0"/>
    <x v="124"/>
    <x v="187"/>
    <x v="188"/>
    <d v="2022-04-25T00:00:00"/>
    <n v="225366"/>
    <n v="2201"/>
    <n v="0"/>
    <x v="2"/>
    <x v="3"/>
    <x v="3"/>
  </r>
  <r>
    <x v="0"/>
    <x v="124"/>
    <x v="187"/>
    <x v="188"/>
    <d v="2022-04-26T00:00:00"/>
    <n v="225367"/>
    <n v="2201"/>
    <n v="0"/>
    <x v="2"/>
    <x v="3"/>
    <x v="4"/>
  </r>
  <r>
    <x v="0"/>
    <x v="124"/>
    <x v="187"/>
    <x v="188"/>
    <d v="2022-04-27T00:00:00"/>
    <n v="225375"/>
    <n v="2201"/>
    <n v="0"/>
    <x v="2"/>
    <x v="3"/>
    <x v="5"/>
  </r>
  <r>
    <x v="0"/>
    <x v="124"/>
    <x v="187"/>
    <x v="188"/>
    <d v="2022-04-28T00:00:00"/>
    <n v="225379"/>
    <n v="2201"/>
    <n v="0"/>
    <x v="2"/>
    <x v="3"/>
    <x v="6"/>
  </r>
  <r>
    <x v="0"/>
    <x v="124"/>
    <x v="187"/>
    <x v="188"/>
    <d v="2022-04-29T00:00:00"/>
    <n v="225383"/>
    <n v="2201"/>
    <n v="0"/>
    <x v="2"/>
    <x v="3"/>
    <x v="7"/>
  </r>
  <r>
    <x v="0"/>
    <x v="124"/>
    <x v="187"/>
    <x v="188"/>
    <d v="2022-04-30T00:00:00"/>
    <n v="225384"/>
    <n v="2201"/>
    <n v="0"/>
    <x v="2"/>
    <x v="3"/>
    <x v="8"/>
  </r>
  <r>
    <x v="0"/>
    <x v="124"/>
    <x v="187"/>
    <x v="188"/>
    <d v="2022-05-01T00:00:00"/>
    <n v="225386"/>
    <n v="2201"/>
    <n v="0"/>
    <x v="2"/>
    <x v="4"/>
    <x v="10"/>
  </r>
  <r>
    <x v="0"/>
    <x v="124"/>
    <x v="187"/>
    <x v="188"/>
    <d v="2022-05-02T00:00:00"/>
    <n v="225387"/>
    <n v="2201"/>
    <n v="0"/>
    <x v="2"/>
    <x v="4"/>
    <x v="11"/>
  </r>
  <r>
    <x v="0"/>
    <x v="124"/>
    <x v="187"/>
    <x v="188"/>
    <d v="2022-05-03T00:00:00"/>
    <n v="225387"/>
    <n v="2201"/>
    <n v="0"/>
    <x v="2"/>
    <x v="4"/>
    <x v="12"/>
  </r>
  <r>
    <x v="0"/>
    <x v="124"/>
    <x v="187"/>
    <x v="188"/>
    <d v="2022-05-04T00:00:00"/>
    <n v="225400"/>
    <n v="2201"/>
    <n v="0"/>
    <x v="2"/>
    <x v="4"/>
    <x v="13"/>
  </r>
  <r>
    <x v="0"/>
    <x v="124"/>
    <x v="187"/>
    <x v="188"/>
    <d v="2022-05-05T00:00:00"/>
    <n v="225407"/>
    <n v="2201"/>
    <n v="0"/>
    <x v="2"/>
    <x v="4"/>
    <x v="14"/>
  </r>
  <r>
    <x v="0"/>
    <x v="124"/>
    <x v="187"/>
    <x v="188"/>
    <d v="2022-05-06T00:00:00"/>
    <n v="225409"/>
    <n v="2201"/>
    <n v="0"/>
    <x v="2"/>
    <x v="4"/>
    <x v="15"/>
  </r>
  <r>
    <x v="0"/>
    <x v="124"/>
    <x v="187"/>
    <x v="188"/>
    <d v="2022-05-07T00:00:00"/>
    <n v="225419"/>
    <n v="2201"/>
    <n v="0"/>
    <x v="2"/>
    <x v="4"/>
    <x v="16"/>
  </r>
  <r>
    <x v="0"/>
    <x v="124"/>
    <x v="187"/>
    <x v="188"/>
    <d v="2022-05-08T00:00:00"/>
    <n v="225426"/>
    <n v="2201"/>
    <n v="0"/>
    <x v="2"/>
    <x v="4"/>
    <x v="17"/>
  </r>
  <r>
    <x v="0"/>
    <x v="124"/>
    <x v="187"/>
    <x v="188"/>
    <d v="2022-05-09T00:00:00"/>
    <n v="225430"/>
    <n v="2201"/>
    <n v="0"/>
    <x v="2"/>
    <x v="4"/>
    <x v="18"/>
  </r>
  <r>
    <x v="0"/>
    <x v="124"/>
    <x v="187"/>
    <x v="188"/>
    <d v="2022-05-10T00:00:00"/>
    <n v="225440"/>
    <n v="2201"/>
    <n v="0"/>
    <x v="2"/>
    <x v="4"/>
    <x v="19"/>
  </r>
  <r>
    <x v="0"/>
    <x v="124"/>
    <x v="187"/>
    <x v="188"/>
    <d v="2022-05-11T00:00:00"/>
    <n v="225451"/>
    <n v="2201"/>
    <n v="0"/>
    <x v="2"/>
    <x v="4"/>
    <x v="20"/>
  </r>
  <r>
    <x v="0"/>
    <x v="124"/>
    <x v="187"/>
    <x v="188"/>
    <d v="2022-05-12T00:00:00"/>
    <n v="225470"/>
    <n v="2201"/>
    <n v="0"/>
    <x v="2"/>
    <x v="4"/>
    <x v="21"/>
  </r>
  <r>
    <x v="0"/>
    <x v="124"/>
    <x v="187"/>
    <x v="188"/>
    <d v="2022-05-13T00:00:00"/>
    <n v="225485"/>
    <n v="2201"/>
    <n v="0"/>
    <x v="2"/>
    <x v="4"/>
    <x v="22"/>
  </r>
  <r>
    <x v="0"/>
    <x v="124"/>
    <x v="187"/>
    <x v="188"/>
    <d v="2022-05-14T00:00:00"/>
    <n v="225493"/>
    <n v="2201"/>
    <n v="0"/>
    <x v="2"/>
    <x v="4"/>
    <x v="23"/>
  </r>
  <r>
    <x v="0"/>
    <x v="124"/>
    <x v="187"/>
    <x v="188"/>
    <d v="2022-05-15T00:00:00"/>
    <n v="225498"/>
    <n v="2201"/>
    <n v="0"/>
    <x v="2"/>
    <x v="4"/>
    <x v="24"/>
  </r>
  <r>
    <x v="0"/>
    <x v="124"/>
    <x v="187"/>
    <x v="188"/>
    <d v="2022-05-16T00:00:00"/>
    <n v="225503"/>
    <n v="2201"/>
    <n v="0"/>
    <x v="2"/>
    <x v="4"/>
    <x v="25"/>
  </r>
  <r>
    <x v="0"/>
    <x v="124"/>
    <x v="187"/>
    <x v="188"/>
    <d v="2022-05-17T00:00:00"/>
    <n v="225519"/>
    <n v="2201"/>
    <n v="0"/>
    <x v="2"/>
    <x v="4"/>
    <x v="26"/>
  </r>
  <r>
    <x v="0"/>
    <x v="124"/>
    <x v="187"/>
    <x v="188"/>
    <d v="2022-05-18T00:00:00"/>
    <n v="225539"/>
    <n v="2201"/>
    <n v="0"/>
    <x v="2"/>
    <x v="4"/>
    <x v="27"/>
  </r>
  <r>
    <x v="0"/>
    <x v="124"/>
    <x v="187"/>
    <x v="188"/>
    <d v="2022-05-19T00:00:00"/>
    <n v="225546"/>
    <n v="2201"/>
    <n v="0"/>
    <x v="2"/>
    <x v="4"/>
    <x v="28"/>
  </r>
  <r>
    <x v="0"/>
    <x v="124"/>
    <x v="187"/>
    <x v="188"/>
    <d v="2022-05-20T00:00:00"/>
    <n v="225557"/>
    <n v="2201"/>
    <n v="0"/>
    <x v="2"/>
    <x v="4"/>
    <x v="29"/>
  </r>
  <r>
    <x v="0"/>
    <x v="124"/>
    <x v="187"/>
    <x v="188"/>
    <d v="2022-05-21T00:00:00"/>
    <n v="225563"/>
    <n v="2201"/>
    <n v="0"/>
    <x v="2"/>
    <x v="4"/>
    <x v="30"/>
  </r>
  <r>
    <x v="0"/>
    <x v="124"/>
    <x v="187"/>
    <x v="188"/>
    <d v="2022-05-22T00:00:00"/>
    <n v="225577"/>
    <n v="2201"/>
    <n v="0"/>
    <x v="2"/>
    <x v="4"/>
    <x v="0"/>
  </r>
  <r>
    <x v="0"/>
    <x v="124"/>
    <x v="187"/>
    <x v="188"/>
    <d v="2022-05-23T00:00:00"/>
    <n v="225586"/>
    <n v="2203"/>
    <n v="0"/>
    <x v="2"/>
    <x v="4"/>
    <x v="1"/>
  </r>
  <r>
    <x v="0"/>
    <x v="124"/>
    <x v="187"/>
    <x v="188"/>
    <d v="2022-05-24T00:00:00"/>
    <n v="225600"/>
    <n v="2203"/>
    <n v="0"/>
    <x v="2"/>
    <x v="4"/>
    <x v="2"/>
  </r>
  <r>
    <x v="0"/>
    <x v="124"/>
    <x v="187"/>
    <x v="188"/>
    <d v="2022-05-25T00:00:00"/>
    <n v="225626"/>
    <n v="2203"/>
    <n v="0"/>
    <x v="2"/>
    <x v="4"/>
    <x v="3"/>
  </r>
  <r>
    <x v="0"/>
    <x v="124"/>
    <x v="187"/>
    <x v="188"/>
    <d v="2022-05-26T00:00:00"/>
    <n v="225648"/>
    <n v="2203"/>
    <n v="0"/>
    <x v="2"/>
    <x v="4"/>
    <x v="4"/>
  </r>
  <r>
    <x v="0"/>
    <x v="124"/>
    <x v="187"/>
    <x v="188"/>
    <d v="2022-05-27T00:00:00"/>
    <n v="225676"/>
    <n v="2203"/>
    <n v="0"/>
    <x v="2"/>
    <x v="4"/>
    <x v="5"/>
  </r>
  <r>
    <x v="0"/>
    <x v="124"/>
    <x v="187"/>
    <x v="188"/>
    <d v="2022-05-28T00:00:00"/>
    <n v="225701"/>
    <n v="2203"/>
    <n v="0"/>
    <x v="2"/>
    <x v="4"/>
    <x v="6"/>
  </r>
  <r>
    <x v="0"/>
    <x v="124"/>
    <x v="187"/>
    <x v="188"/>
    <d v="2022-05-29T00:00:00"/>
    <n v="225706"/>
    <n v="2203"/>
    <n v="0"/>
    <x v="2"/>
    <x v="4"/>
    <x v="7"/>
  </r>
  <r>
    <x v="0"/>
    <x v="124"/>
    <x v="187"/>
    <x v="188"/>
    <d v="2022-05-30T00:00:00"/>
    <n v="225709"/>
    <n v="2203"/>
    <n v="0"/>
    <x v="2"/>
    <x v="4"/>
    <x v="8"/>
  </r>
  <r>
    <x v="0"/>
    <x v="124"/>
    <x v="187"/>
    <x v="188"/>
    <d v="2022-05-31T00:00:00"/>
    <n v="225754"/>
    <n v="2203"/>
    <n v="0"/>
    <x v="2"/>
    <x v="4"/>
    <x v="9"/>
  </r>
  <r>
    <x v="0"/>
    <x v="124"/>
    <x v="187"/>
    <x v="188"/>
    <d v="2022-06-01T00:00:00"/>
    <n v="225781"/>
    <n v="2203"/>
    <n v="0"/>
    <x v="2"/>
    <x v="5"/>
    <x v="10"/>
  </r>
  <r>
    <x v="0"/>
    <x v="124"/>
    <x v="187"/>
    <x v="188"/>
    <d v="2022-06-02T00:00:00"/>
    <n v="225781"/>
    <n v="2203"/>
    <n v="0"/>
    <x v="2"/>
    <x v="5"/>
    <x v="11"/>
  </r>
  <r>
    <x v="0"/>
    <x v="124"/>
    <x v="187"/>
    <x v="188"/>
    <d v="2022-06-03T00:00:00"/>
    <n v="225835"/>
    <n v="2203"/>
    <n v="0"/>
    <x v="2"/>
    <x v="5"/>
    <x v="12"/>
  </r>
  <r>
    <x v="0"/>
    <x v="124"/>
    <x v="187"/>
    <x v="188"/>
    <d v="2022-06-04T00:00:00"/>
    <n v="225933"/>
    <n v="2203"/>
    <n v="0"/>
    <x v="2"/>
    <x v="5"/>
    <x v="13"/>
  </r>
  <r>
    <x v="0"/>
    <x v="124"/>
    <x v="187"/>
    <x v="188"/>
    <d v="2022-06-05T00:00:00"/>
    <n v="225933"/>
    <n v="2203"/>
    <n v="0"/>
    <x v="2"/>
    <x v="5"/>
    <x v="14"/>
  </r>
  <r>
    <x v="0"/>
    <x v="124"/>
    <x v="187"/>
    <x v="188"/>
    <d v="2022-06-06T00:00:00"/>
    <n v="225984"/>
    <n v="2204"/>
    <n v="0"/>
    <x v="2"/>
    <x v="5"/>
    <x v="15"/>
  </r>
  <r>
    <x v="0"/>
    <x v="124"/>
    <x v="187"/>
    <x v="188"/>
    <d v="2022-06-07T00:00:00"/>
    <n v="226065"/>
    <n v="2204"/>
    <n v="0"/>
    <x v="2"/>
    <x v="5"/>
    <x v="16"/>
  </r>
  <r>
    <x v="0"/>
    <x v="124"/>
    <x v="187"/>
    <x v="188"/>
    <d v="2022-06-08T00:00:00"/>
    <n v="226148"/>
    <n v="2206"/>
    <n v="0"/>
    <x v="2"/>
    <x v="5"/>
    <x v="17"/>
  </r>
  <r>
    <x v="0"/>
    <x v="124"/>
    <x v="187"/>
    <x v="188"/>
    <d v="2022-06-09T00:00:00"/>
    <n v="226233"/>
    <n v="2206"/>
    <n v="0"/>
    <x v="2"/>
    <x v="5"/>
    <x v="18"/>
  </r>
  <r>
    <x v="0"/>
    <x v="124"/>
    <x v="187"/>
    <x v="188"/>
    <d v="2022-06-10T00:00:00"/>
    <n v="226325"/>
    <n v="2206"/>
    <n v="0"/>
    <x v="2"/>
    <x v="5"/>
    <x v="19"/>
  </r>
  <r>
    <x v="0"/>
    <x v="124"/>
    <x v="187"/>
    <x v="188"/>
    <d v="2022-06-11T00:00:00"/>
    <n v="226428"/>
    <n v="2206"/>
    <n v="0"/>
    <x v="2"/>
    <x v="5"/>
    <x v="20"/>
  </r>
  <r>
    <x v="0"/>
    <x v="124"/>
    <x v="187"/>
    <x v="188"/>
    <d v="2022-06-12T00:00:00"/>
    <n v="226463"/>
    <n v="2206"/>
    <n v="0"/>
    <x v="2"/>
    <x v="5"/>
    <x v="21"/>
  </r>
  <r>
    <x v="0"/>
    <x v="124"/>
    <x v="187"/>
    <x v="188"/>
    <d v="2022-06-13T00:00:00"/>
    <n v="226481"/>
    <n v="2206"/>
    <n v="0"/>
    <x v="2"/>
    <x v="5"/>
    <x v="22"/>
  </r>
  <r>
    <x v="0"/>
    <x v="124"/>
    <x v="187"/>
    <x v="188"/>
    <d v="2022-06-14T00:00:00"/>
    <n v="226631"/>
    <n v="2208"/>
    <n v="0"/>
    <x v="2"/>
    <x v="5"/>
    <x v="23"/>
  </r>
  <r>
    <x v="0"/>
    <x v="124"/>
    <x v="187"/>
    <x v="188"/>
    <d v="2022-06-15T00:00:00"/>
    <n v="226749"/>
    <n v="2208"/>
    <n v="0"/>
    <x v="2"/>
    <x v="5"/>
    <x v="24"/>
  </r>
  <r>
    <x v="0"/>
    <x v="124"/>
    <x v="187"/>
    <x v="188"/>
    <d v="2022-06-16T00:00:00"/>
    <n v="226877"/>
    <n v="2209"/>
    <n v="0"/>
    <x v="2"/>
    <x v="5"/>
    <x v="25"/>
  </r>
  <r>
    <x v="0"/>
    <x v="125"/>
    <x v="188"/>
    <x v="189"/>
    <d v="2020-01-22T00:00:00"/>
    <n v="0"/>
    <n v="0"/>
    <n v="0"/>
    <x v="0"/>
    <x v="0"/>
    <x v="0"/>
  </r>
  <r>
    <x v="0"/>
    <x v="125"/>
    <x v="188"/>
    <x v="189"/>
    <d v="2020-01-23T00:00:00"/>
    <n v="0"/>
    <n v="0"/>
    <n v="0"/>
    <x v="0"/>
    <x v="0"/>
    <x v="1"/>
  </r>
  <r>
    <x v="0"/>
    <x v="125"/>
    <x v="188"/>
    <x v="189"/>
    <d v="2020-01-24T00:00:00"/>
    <n v="0"/>
    <n v="0"/>
    <n v="0"/>
    <x v="0"/>
    <x v="0"/>
    <x v="2"/>
  </r>
  <r>
    <x v="0"/>
    <x v="125"/>
    <x v="188"/>
    <x v="189"/>
    <d v="2020-01-25T00:00:00"/>
    <n v="0"/>
    <n v="0"/>
    <n v="0"/>
    <x v="0"/>
    <x v="0"/>
    <x v="3"/>
  </r>
  <r>
    <x v="0"/>
    <x v="125"/>
    <x v="188"/>
    <x v="189"/>
    <d v="2020-01-26T00:00:00"/>
    <n v="0"/>
    <n v="0"/>
    <n v="0"/>
    <x v="0"/>
    <x v="0"/>
    <x v="4"/>
  </r>
  <r>
    <x v="0"/>
    <x v="125"/>
    <x v="188"/>
    <x v="189"/>
    <d v="2020-01-27T00:00:00"/>
    <n v="0"/>
    <n v="0"/>
    <n v="0"/>
    <x v="0"/>
    <x v="0"/>
    <x v="5"/>
  </r>
  <r>
    <x v="0"/>
    <x v="125"/>
    <x v="188"/>
    <x v="189"/>
    <d v="2020-01-28T00:00:00"/>
    <n v="0"/>
    <n v="0"/>
    <n v="0"/>
    <x v="0"/>
    <x v="0"/>
    <x v="6"/>
  </r>
  <r>
    <x v="0"/>
    <x v="125"/>
    <x v="188"/>
    <x v="189"/>
    <d v="2020-01-29T00:00:00"/>
    <n v="0"/>
    <n v="0"/>
    <n v="0"/>
    <x v="0"/>
    <x v="0"/>
    <x v="7"/>
  </r>
  <r>
    <x v="0"/>
    <x v="125"/>
    <x v="188"/>
    <x v="189"/>
    <d v="2020-01-30T00:00:00"/>
    <n v="0"/>
    <n v="0"/>
    <n v="0"/>
    <x v="0"/>
    <x v="0"/>
    <x v="8"/>
  </r>
  <r>
    <x v="0"/>
    <x v="125"/>
    <x v="188"/>
    <x v="189"/>
    <d v="2020-01-31T00:00:00"/>
    <n v="0"/>
    <n v="0"/>
    <n v="0"/>
    <x v="0"/>
    <x v="0"/>
    <x v="9"/>
  </r>
  <r>
    <x v="0"/>
    <x v="125"/>
    <x v="188"/>
    <x v="189"/>
    <d v="2020-02-01T00:00:00"/>
    <n v="0"/>
    <n v="0"/>
    <n v="0"/>
    <x v="0"/>
    <x v="1"/>
    <x v="10"/>
  </r>
  <r>
    <x v="0"/>
    <x v="125"/>
    <x v="188"/>
    <x v="189"/>
    <d v="2020-02-02T00:00:00"/>
    <n v="0"/>
    <n v="0"/>
    <n v="0"/>
    <x v="0"/>
    <x v="1"/>
    <x v="11"/>
  </r>
  <r>
    <x v="0"/>
    <x v="125"/>
    <x v="188"/>
    <x v="189"/>
    <d v="2020-02-03T00:00:00"/>
    <n v="0"/>
    <n v="0"/>
    <n v="0"/>
    <x v="0"/>
    <x v="1"/>
    <x v="12"/>
  </r>
  <r>
    <x v="0"/>
    <x v="125"/>
    <x v="188"/>
    <x v="189"/>
    <d v="2020-02-04T00:00:00"/>
    <n v="0"/>
    <n v="0"/>
    <n v="0"/>
    <x v="0"/>
    <x v="1"/>
    <x v="13"/>
  </r>
  <r>
    <x v="0"/>
    <x v="125"/>
    <x v="188"/>
    <x v="189"/>
    <d v="2020-02-05T00:00:00"/>
    <n v="0"/>
    <n v="0"/>
    <n v="0"/>
    <x v="0"/>
    <x v="1"/>
    <x v="14"/>
  </r>
  <r>
    <x v="0"/>
    <x v="125"/>
    <x v="188"/>
    <x v="189"/>
    <d v="2020-02-06T00:00:00"/>
    <n v="0"/>
    <n v="0"/>
    <n v="0"/>
    <x v="0"/>
    <x v="1"/>
    <x v="15"/>
  </r>
  <r>
    <x v="0"/>
    <x v="125"/>
    <x v="188"/>
    <x v="189"/>
    <d v="2020-02-07T00:00:00"/>
    <n v="0"/>
    <n v="0"/>
    <n v="0"/>
    <x v="0"/>
    <x v="1"/>
    <x v="16"/>
  </r>
  <r>
    <x v="0"/>
    <x v="125"/>
    <x v="188"/>
    <x v="189"/>
    <d v="2020-02-08T00:00:00"/>
    <n v="0"/>
    <n v="0"/>
    <n v="0"/>
    <x v="0"/>
    <x v="1"/>
    <x v="17"/>
  </r>
  <r>
    <x v="0"/>
    <x v="125"/>
    <x v="188"/>
    <x v="189"/>
    <d v="2020-02-09T00:00:00"/>
    <n v="0"/>
    <n v="0"/>
    <n v="0"/>
    <x v="0"/>
    <x v="1"/>
    <x v="18"/>
  </r>
  <r>
    <x v="0"/>
    <x v="125"/>
    <x v="188"/>
    <x v="189"/>
    <d v="2020-02-10T00:00:00"/>
    <n v="0"/>
    <n v="0"/>
    <n v="0"/>
    <x v="0"/>
    <x v="1"/>
    <x v="19"/>
  </r>
  <r>
    <x v="0"/>
    <x v="125"/>
    <x v="188"/>
    <x v="189"/>
    <d v="2020-02-11T00:00:00"/>
    <n v="0"/>
    <n v="0"/>
    <n v="0"/>
    <x v="0"/>
    <x v="1"/>
    <x v="20"/>
  </r>
  <r>
    <x v="0"/>
    <x v="125"/>
    <x v="188"/>
    <x v="189"/>
    <d v="2020-02-12T00:00:00"/>
    <n v="0"/>
    <n v="0"/>
    <n v="0"/>
    <x v="0"/>
    <x v="1"/>
    <x v="21"/>
  </r>
  <r>
    <x v="0"/>
    <x v="125"/>
    <x v="188"/>
    <x v="189"/>
    <d v="2020-02-13T00:00:00"/>
    <n v="0"/>
    <n v="0"/>
    <n v="0"/>
    <x v="0"/>
    <x v="1"/>
    <x v="22"/>
  </r>
  <r>
    <x v="0"/>
    <x v="125"/>
    <x v="188"/>
    <x v="189"/>
    <d v="2020-02-14T00:00:00"/>
    <n v="0"/>
    <n v="0"/>
    <n v="0"/>
    <x v="0"/>
    <x v="1"/>
    <x v="23"/>
  </r>
  <r>
    <x v="0"/>
    <x v="125"/>
    <x v="188"/>
    <x v="189"/>
    <d v="2020-02-15T00:00:00"/>
    <n v="0"/>
    <n v="0"/>
    <n v="0"/>
    <x v="0"/>
    <x v="1"/>
    <x v="24"/>
  </r>
  <r>
    <x v="0"/>
    <x v="125"/>
    <x v="188"/>
    <x v="189"/>
    <d v="2020-02-16T00:00:00"/>
    <n v="0"/>
    <n v="0"/>
    <n v="0"/>
    <x v="0"/>
    <x v="1"/>
    <x v="25"/>
  </r>
  <r>
    <x v="0"/>
    <x v="125"/>
    <x v="188"/>
    <x v="189"/>
    <d v="2020-02-17T00:00:00"/>
    <n v="0"/>
    <n v="0"/>
    <n v="0"/>
    <x v="0"/>
    <x v="1"/>
    <x v="26"/>
  </r>
  <r>
    <x v="0"/>
    <x v="125"/>
    <x v="188"/>
    <x v="189"/>
    <d v="2020-02-18T00:00:00"/>
    <n v="0"/>
    <n v="0"/>
    <n v="0"/>
    <x v="0"/>
    <x v="1"/>
    <x v="27"/>
  </r>
  <r>
    <x v="0"/>
    <x v="125"/>
    <x v="188"/>
    <x v="189"/>
    <d v="2020-02-19T00:00:00"/>
    <n v="0"/>
    <n v="0"/>
    <n v="0"/>
    <x v="0"/>
    <x v="1"/>
    <x v="28"/>
  </r>
  <r>
    <x v="0"/>
    <x v="125"/>
    <x v="188"/>
    <x v="189"/>
    <d v="2020-02-20T00:00:00"/>
    <n v="0"/>
    <n v="0"/>
    <n v="0"/>
    <x v="0"/>
    <x v="1"/>
    <x v="29"/>
  </r>
  <r>
    <x v="0"/>
    <x v="125"/>
    <x v="188"/>
    <x v="189"/>
    <d v="2020-02-21T00:00:00"/>
    <n v="0"/>
    <n v="0"/>
    <n v="0"/>
    <x v="0"/>
    <x v="1"/>
    <x v="30"/>
  </r>
  <r>
    <x v="0"/>
    <x v="125"/>
    <x v="188"/>
    <x v="189"/>
    <d v="2020-02-22T00:00:00"/>
    <n v="0"/>
    <n v="0"/>
    <n v="0"/>
    <x v="0"/>
    <x v="1"/>
    <x v="0"/>
  </r>
  <r>
    <x v="0"/>
    <x v="125"/>
    <x v="188"/>
    <x v="189"/>
    <d v="2020-02-23T00:00:00"/>
    <n v="0"/>
    <n v="0"/>
    <n v="0"/>
    <x v="0"/>
    <x v="1"/>
    <x v="1"/>
  </r>
  <r>
    <x v="0"/>
    <x v="125"/>
    <x v="188"/>
    <x v="189"/>
    <d v="2020-02-24T00:00:00"/>
    <n v="0"/>
    <n v="0"/>
    <n v="0"/>
    <x v="0"/>
    <x v="1"/>
    <x v="2"/>
  </r>
  <r>
    <x v="0"/>
    <x v="125"/>
    <x v="188"/>
    <x v="189"/>
    <d v="2020-02-25T00:00:00"/>
    <n v="0"/>
    <n v="0"/>
    <n v="0"/>
    <x v="0"/>
    <x v="1"/>
    <x v="3"/>
  </r>
  <r>
    <x v="0"/>
    <x v="125"/>
    <x v="188"/>
    <x v="189"/>
    <d v="2020-02-26T00:00:00"/>
    <n v="0"/>
    <n v="0"/>
    <n v="0"/>
    <x v="0"/>
    <x v="1"/>
    <x v="4"/>
  </r>
  <r>
    <x v="0"/>
    <x v="125"/>
    <x v="188"/>
    <x v="189"/>
    <d v="2020-02-27T00:00:00"/>
    <n v="0"/>
    <n v="0"/>
    <n v="0"/>
    <x v="0"/>
    <x v="1"/>
    <x v="5"/>
  </r>
  <r>
    <x v="0"/>
    <x v="125"/>
    <x v="188"/>
    <x v="189"/>
    <d v="2020-02-28T00:00:00"/>
    <n v="0"/>
    <n v="0"/>
    <n v="0"/>
    <x v="0"/>
    <x v="1"/>
    <x v="6"/>
  </r>
  <r>
    <x v="0"/>
    <x v="125"/>
    <x v="188"/>
    <x v="189"/>
    <d v="2020-02-29T00:00:00"/>
    <n v="0"/>
    <n v="0"/>
    <n v="0"/>
    <x v="0"/>
    <x v="1"/>
    <x v="7"/>
  </r>
  <r>
    <x v="0"/>
    <x v="125"/>
    <x v="188"/>
    <x v="189"/>
    <d v="2020-03-01T00:00:00"/>
    <n v="0"/>
    <n v="0"/>
    <n v="0"/>
    <x v="0"/>
    <x v="2"/>
    <x v="10"/>
  </r>
  <r>
    <x v="0"/>
    <x v="125"/>
    <x v="188"/>
    <x v="189"/>
    <d v="2020-03-02T00:00:00"/>
    <n v="0"/>
    <n v="0"/>
    <n v="0"/>
    <x v="0"/>
    <x v="2"/>
    <x v="11"/>
  </r>
  <r>
    <x v="0"/>
    <x v="125"/>
    <x v="188"/>
    <x v="189"/>
    <d v="2020-03-03T00:00:00"/>
    <n v="0"/>
    <n v="0"/>
    <n v="0"/>
    <x v="0"/>
    <x v="2"/>
    <x v="12"/>
  </r>
  <r>
    <x v="0"/>
    <x v="125"/>
    <x v="188"/>
    <x v="189"/>
    <d v="2020-03-04T00:00:00"/>
    <n v="0"/>
    <n v="0"/>
    <n v="0"/>
    <x v="0"/>
    <x v="2"/>
    <x v="13"/>
  </r>
  <r>
    <x v="0"/>
    <x v="125"/>
    <x v="188"/>
    <x v="189"/>
    <d v="2020-03-05T00:00:00"/>
    <n v="0"/>
    <n v="0"/>
    <n v="0"/>
    <x v="0"/>
    <x v="2"/>
    <x v="14"/>
  </r>
  <r>
    <x v="0"/>
    <x v="125"/>
    <x v="188"/>
    <x v="189"/>
    <d v="2020-03-06T00:00:00"/>
    <n v="0"/>
    <n v="0"/>
    <n v="0"/>
    <x v="0"/>
    <x v="2"/>
    <x v="15"/>
  </r>
  <r>
    <x v="0"/>
    <x v="125"/>
    <x v="188"/>
    <x v="189"/>
    <d v="2020-03-07T00:00:00"/>
    <n v="0"/>
    <n v="0"/>
    <n v="0"/>
    <x v="0"/>
    <x v="2"/>
    <x v="16"/>
  </r>
  <r>
    <x v="0"/>
    <x v="125"/>
    <x v="188"/>
    <x v="189"/>
    <d v="2020-03-08T00:00:00"/>
    <n v="0"/>
    <n v="0"/>
    <n v="0"/>
    <x v="0"/>
    <x v="2"/>
    <x v="17"/>
  </r>
  <r>
    <x v="0"/>
    <x v="125"/>
    <x v="188"/>
    <x v="189"/>
    <d v="2020-03-09T00:00:00"/>
    <n v="0"/>
    <n v="0"/>
    <n v="0"/>
    <x v="0"/>
    <x v="2"/>
    <x v="18"/>
  </r>
  <r>
    <x v="0"/>
    <x v="125"/>
    <x v="188"/>
    <x v="189"/>
    <d v="2020-03-10T00:00:00"/>
    <n v="0"/>
    <n v="0"/>
    <n v="0"/>
    <x v="0"/>
    <x v="2"/>
    <x v="19"/>
  </r>
  <r>
    <x v="0"/>
    <x v="125"/>
    <x v="188"/>
    <x v="189"/>
    <d v="2020-03-11T00:00:00"/>
    <n v="0"/>
    <n v="0"/>
    <n v="0"/>
    <x v="0"/>
    <x v="2"/>
    <x v="20"/>
  </r>
  <r>
    <x v="0"/>
    <x v="125"/>
    <x v="188"/>
    <x v="189"/>
    <d v="2020-03-12T00:00:00"/>
    <n v="0"/>
    <n v="0"/>
    <n v="0"/>
    <x v="0"/>
    <x v="2"/>
    <x v="21"/>
  </r>
  <r>
    <x v="0"/>
    <x v="125"/>
    <x v="188"/>
    <x v="189"/>
    <d v="2020-03-13T00:00:00"/>
    <n v="0"/>
    <n v="0"/>
    <n v="0"/>
    <x v="0"/>
    <x v="2"/>
    <x v="22"/>
  </r>
  <r>
    <x v="0"/>
    <x v="125"/>
    <x v="188"/>
    <x v="189"/>
    <d v="2020-03-14T00:00:00"/>
    <n v="2"/>
    <n v="0"/>
    <n v="0"/>
    <x v="0"/>
    <x v="2"/>
    <x v="23"/>
  </r>
  <r>
    <x v="0"/>
    <x v="125"/>
    <x v="188"/>
    <x v="189"/>
    <d v="2020-03-15T00:00:00"/>
    <n v="2"/>
    <n v="0"/>
    <n v="0"/>
    <x v="0"/>
    <x v="2"/>
    <x v="24"/>
  </r>
  <r>
    <x v="0"/>
    <x v="125"/>
    <x v="188"/>
    <x v="189"/>
    <d v="2020-03-16T00:00:00"/>
    <n v="2"/>
    <n v="0"/>
    <n v="0"/>
    <x v="0"/>
    <x v="2"/>
    <x v="25"/>
  </r>
  <r>
    <x v="0"/>
    <x v="125"/>
    <x v="188"/>
    <x v="189"/>
    <d v="2020-03-17T00:00:00"/>
    <n v="2"/>
    <n v="0"/>
    <n v="0"/>
    <x v="0"/>
    <x v="2"/>
    <x v="26"/>
  </r>
  <r>
    <x v="0"/>
    <x v="125"/>
    <x v="188"/>
    <x v="189"/>
    <d v="2020-03-18T00:00:00"/>
    <n v="2"/>
    <n v="0"/>
    <n v="0"/>
    <x v="0"/>
    <x v="2"/>
    <x v="27"/>
  </r>
  <r>
    <x v="0"/>
    <x v="125"/>
    <x v="188"/>
    <x v="189"/>
    <d v="2020-03-19T00:00:00"/>
    <n v="3"/>
    <n v="0"/>
    <n v="0"/>
    <x v="0"/>
    <x v="2"/>
    <x v="28"/>
  </r>
  <r>
    <x v="0"/>
    <x v="125"/>
    <x v="188"/>
    <x v="189"/>
    <d v="2020-03-20T00:00:00"/>
    <n v="3"/>
    <n v="0"/>
    <n v="0"/>
    <x v="0"/>
    <x v="2"/>
    <x v="29"/>
  </r>
  <r>
    <x v="0"/>
    <x v="125"/>
    <x v="188"/>
    <x v="189"/>
    <d v="2020-03-21T00:00:00"/>
    <n v="3"/>
    <n v="0"/>
    <n v="0"/>
    <x v="0"/>
    <x v="2"/>
    <x v="30"/>
  </r>
  <r>
    <x v="0"/>
    <x v="125"/>
    <x v="188"/>
    <x v="189"/>
    <d v="2020-03-22T00:00:00"/>
    <n v="3"/>
    <n v="0"/>
    <n v="0"/>
    <x v="0"/>
    <x v="2"/>
    <x v="0"/>
  </r>
  <r>
    <x v="0"/>
    <x v="125"/>
    <x v="188"/>
    <x v="189"/>
    <d v="2020-03-23T00:00:00"/>
    <n v="4"/>
    <n v="0"/>
    <n v="0"/>
    <x v="0"/>
    <x v="2"/>
    <x v="1"/>
  </r>
  <r>
    <x v="0"/>
    <x v="125"/>
    <x v="188"/>
    <x v="189"/>
    <d v="2020-03-24T00:00:00"/>
    <n v="7"/>
    <n v="0"/>
    <n v="2"/>
    <x v="0"/>
    <x v="2"/>
    <x v="2"/>
  </r>
  <r>
    <x v="0"/>
    <x v="125"/>
    <x v="188"/>
    <x v="189"/>
    <d v="2020-03-25T00:00:00"/>
    <n v="7"/>
    <n v="0"/>
    <n v="2"/>
    <x v="0"/>
    <x v="2"/>
    <x v="3"/>
  </r>
  <r>
    <x v="0"/>
    <x v="125"/>
    <x v="188"/>
    <x v="189"/>
    <d v="2020-03-26T00:00:00"/>
    <n v="8"/>
    <n v="0"/>
    <n v="2"/>
    <x v="0"/>
    <x v="2"/>
    <x v="4"/>
  </r>
  <r>
    <x v="0"/>
    <x v="125"/>
    <x v="188"/>
    <x v="189"/>
    <d v="2020-03-27T00:00:00"/>
    <n v="8"/>
    <n v="0"/>
    <n v="2"/>
    <x v="0"/>
    <x v="2"/>
    <x v="5"/>
  </r>
  <r>
    <x v="0"/>
    <x v="125"/>
    <x v="188"/>
    <x v="189"/>
    <d v="2020-03-28T00:00:00"/>
    <n v="8"/>
    <n v="0"/>
    <n v="2"/>
    <x v="0"/>
    <x v="2"/>
    <x v="6"/>
  </r>
  <r>
    <x v="0"/>
    <x v="125"/>
    <x v="188"/>
    <x v="189"/>
    <d v="2020-03-29T00:00:00"/>
    <n v="11"/>
    <n v="0"/>
    <n v="2"/>
    <x v="0"/>
    <x v="2"/>
    <x v="7"/>
  </r>
  <r>
    <x v="0"/>
    <x v="125"/>
    <x v="188"/>
    <x v="189"/>
    <d v="2020-03-30T00:00:00"/>
    <n v="11"/>
    <n v="0"/>
    <n v="2"/>
    <x v="0"/>
    <x v="2"/>
    <x v="8"/>
  </r>
  <r>
    <x v="0"/>
    <x v="125"/>
    <x v="188"/>
    <x v="189"/>
    <d v="2020-03-31T00:00:00"/>
    <n v="11"/>
    <n v="0"/>
    <n v="2"/>
    <x v="0"/>
    <x v="2"/>
    <x v="9"/>
  </r>
  <r>
    <x v="0"/>
    <x v="125"/>
    <x v="188"/>
    <x v="189"/>
    <d v="2020-04-01T00:00:00"/>
    <n v="14"/>
    <n v="0"/>
    <n v="2"/>
    <x v="0"/>
    <x v="3"/>
    <x v="10"/>
  </r>
  <r>
    <x v="0"/>
    <x v="125"/>
    <x v="188"/>
    <x v="189"/>
    <d v="2020-04-02T00:00:00"/>
    <n v="14"/>
    <n v="0"/>
    <n v="3"/>
    <x v="0"/>
    <x v="3"/>
    <x v="11"/>
  </r>
  <r>
    <x v="0"/>
    <x v="125"/>
    <x v="188"/>
    <x v="189"/>
    <d v="2020-04-03T00:00:00"/>
    <n v="14"/>
    <n v="0"/>
    <n v="3"/>
    <x v="0"/>
    <x v="3"/>
    <x v="12"/>
  </r>
  <r>
    <x v="0"/>
    <x v="125"/>
    <x v="188"/>
    <x v="189"/>
    <d v="2020-04-04T00:00:00"/>
    <n v="14"/>
    <n v="0"/>
    <n v="3"/>
    <x v="0"/>
    <x v="3"/>
    <x v="13"/>
  </r>
  <r>
    <x v="0"/>
    <x v="125"/>
    <x v="188"/>
    <x v="189"/>
    <d v="2020-04-05T00:00:00"/>
    <n v="16"/>
    <n v="0"/>
    <n v="3"/>
    <x v="0"/>
    <x v="3"/>
    <x v="14"/>
  </r>
  <r>
    <x v="0"/>
    <x v="125"/>
    <x v="188"/>
    <x v="189"/>
    <d v="2020-04-06T00:00:00"/>
    <n v="16"/>
    <n v="0"/>
    <n v="3"/>
    <x v="0"/>
    <x v="3"/>
    <x v="15"/>
  </r>
  <r>
    <x v="0"/>
    <x v="125"/>
    <x v="188"/>
    <x v="189"/>
    <d v="2020-04-07T00:00:00"/>
    <n v="16"/>
    <n v="0"/>
    <n v="3"/>
    <x v="0"/>
    <x v="3"/>
    <x v="16"/>
  </r>
  <r>
    <x v="0"/>
    <x v="125"/>
    <x v="188"/>
    <x v="189"/>
    <d v="2020-04-08T00:00:00"/>
    <n v="16"/>
    <n v="0"/>
    <n v="3"/>
    <x v="0"/>
    <x v="3"/>
    <x v="17"/>
  </r>
  <r>
    <x v="0"/>
    <x v="125"/>
    <x v="188"/>
    <x v="189"/>
    <d v="2020-04-09T00:00:00"/>
    <n v="16"/>
    <n v="0"/>
    <n v="3"/>
    <x v="0"/>
    <x v="3"/>
    <x v="18"/>
  </r>
  <r>
    <x v="0"/>
    <x v="125"/>
    <x v="188"/>
    <x v="189"/>
    <d v="2020-04-10T00:00:00"/>
    <n v="16"/>
    <n v="0"/>
    <n v="3"/>
    <x v="0"/>
    <x v="3"/>
    <x v="19"/>
  </r>
  <r>
    <x v="0"/>
    <x v="125"/>
    <x v="188"/>
    <x v="189"/>
    <d v="2020-04-11T00:00:00"/>
    <n v="16"/>
    <n v="0"/>
    <n v="3"/>
    <x v="0"/>
    <x v="3"/>
    <x v="20"/>
  </r>
  <r>
    <x v="0"/>
    <x v="125"/>
    <x v="188"/>
    <x v="189"/>
    <d v="2020-04-12T00:00:00"/>
    <n v="16"/>
    <n v="0"/>
    <n v="3"/>
    <x v="0"/>
    <x v="3"/>
    <x v="21"/>
  </r>
  <r>
    <x v="0"/>
    <x v="125"/>
    <x v="188"/>
    <x v="189"/>
    <d v="2020-04-13T00:00:00"/>
    <n v="16"/>
    <n v="0"/>
    <n v="3"/>
    <x v="0"/>
    <x v="3"/>
    <x v="22"/>
  </r>
  <r>
    <x v="0"/>
    <x v="125"/>
    <x v="188"/>
    <x v="189"/>
    <d v="2020-04-14T00:00:00"/>
    <n v="16"/>
    <n v="0"/>
    <n v="3"/>
    <x v="0"/>
    <x v="3"/>
    <x v="23"/>
  </r>
  <r>
    <x v="0"/>
    <x v="125"/>
    <x v="188"/>
    <x v="189"/>
    <d v="2020-04-15T00:00:00"/>
    <n v="16"/>
    <n v="0"/>
    <n v="3"/>
    <x v="0"/>
    <x v="3"/>
    <x v="24"/>
  </r>
  <r>
    <x v="0"/>
    <x v="125"/>
    <x v="188"/>
    <x v="189"/>
    <d v="2020-04-16T00:00:00"/>
    <n v="16"/>
    <n v="0"/>
    <n v="4"/>
    <x v="0"/>
    <x v="3"/>
    <x v="25"/>
  </r>
  <r>
    <x v="0"/>
    <x v="125"/>
    <x v="188"/>
    <x v="189"/>
    <d v="2020-04-17T00:00:00"/>
    <n v="16"/>
    <n v="0"/>
    <n v="4"/>
    <x v="0"/>
    <x v="3"/>
    <x v="26"/>
  </r>
  <r>
    <x v="0"/>
    <x v="125"/>
    <x v="188"/>
    <x v="189"/>
    <d v="2020-04-18T00:00:00"/>
    <n v="16"/>
    <n v="0"/>
    <n v="6"/>
    <x v="0"/>
    <x v="3"/>
    <x v="27"/>
  </r>
  <r>
    <x v="0"/>
    <x v="125"/>
    <x v="188"/>
    <x v="189"/>
    <d v="2020-04-19T00:00:00"/>
    <n v="16"/>
    <n v="0"/>
    <n v="6"/>
    <x v="0"/>
    <x v="3"/>
    <x v="28"/>
  </r>
  <r>
    <x v="0"/>
    <x v="125"/>
    <x v="188"/>
    <x v="189"/>
    <d v="2020-04-20T00:00:00"/>
    <n v="16"/>
    <n v="0"/>
    <n v="6"/>
    <x v="0"/>
    <x v="3"/>
    <x v="29"/>
  </r>
  <r>
    <x v="0"/>
    <x v="125"/>
    <x v="188"/>
    <x v="189"/>
    <d v="2020-04-21T00:00:00"/>
    <n v="16"/>
    <n v="0"/>
    <n v="6"/>
    <x v="0"/>
    <x v="3"/>
    <x v="30"/>
  </r>
  <r>
    <x v="0"/>
    <x v="125"/>
    <x v="188"/>
    <x v="189"/>
    <d v="2020-04-22T00:00:00"/>
    <n v="16"/>
    <n v="0"/>
    <n v="6"/>
    <x v="0"/>
    <x v="3"/>
    <x v="0"/>
  </r>
  <r>
    <x v="0"/>
    <x v="125"/>
    <x v="188"/>
    <x v="189"/>
    <d v="2020-04-23T00:00:00"/>
    <n v="16"/>
    <n v="0"/>
    <n v="7"/>
    <x v="0"/>
    <x v="3"/>
    <x v="1"/>
  </r>
  <r>
    <x v="0"/>
    <x v="125"/>
    <x v="188"/>
    <x v="189"/>
    <d v="2020-04-24T00:00:00"/>
    <n v="16"/>
    <n v="0"/>
    <n v="7"/>
    <x v="0"/>
    <x v="3"/>
    <x v="2"/>
  </r>
  <r>
    <x v="0"/>
    <x v="125"/>
    <x v="188"/>
    <x v="189"/>
    <d v="2020-04-25T00:00:00"/>
    <n v="16"/>
    <n v="0"/>
    <n v="7"/>
    <x v="0"/>
    <x v="3"/>
    <x v="3"/>
  </r>
  <r>
    <x v="0"/>
    <x v="125"/>
    <x v="188"/>
    <x v="189"/>
    <d v="2020-04-26T00:00:00"/>
    <n v="16"/>
    <n v="0"/>
    <n v="8"/>
    <x v="0"/>
    <x v="3"/>
    <x v="4"/>
  </r>
  <r>
    <x v="0"/>
    <x v="125"/>
    <x v="188"/>
    <x v="189"/>
    <d v="2020-04-27T00:00:00"/>
    <n v="16"/>
    <n v="0"/>
    <n v="8"/>
    <x v="0"/>
    <x v="3"/>
    <x v="5"/>
  </r>
  <r>
    <x v="0"/>
    <x v="125"/>
    <x v="188"/>
    <x v="189"/>
    <d v="2020-04-28T00:00:00"/>
    <n v="16"/>
    <n v="0"/>
    <n v="8"/>
    <x v="0"/>
    <x v="3"/>
    <x v="6"/>
  </r>
  <r>
    <x v="0"/>
    <x v="125"/>
    <x v="188"/>
    <x v="189"/>
    <d v="2020-04-29T00:00:00"/>
    <n v="16"/>
    <n v="0"/>
    <n v="8"/>
    <x v="0"/>
    <x v="3"/>
    <x v="7"/>
  </r>
  <r>
    <x v="0"/>
    <x v="125"/>
    <x v="188"/>
    <x v="189"/>
    <d v="2020-04-30T00:00:00"/>
    <n v="16"/>
    <n v="0"/>
    <n v="8"/>
    <x v="0"/>
    <x v="3"/>
    <x v="8"/>
  </r>
  <r>
    <x v="0"/>
    <x v="125"/>
    <x v="188"/>
    <x v="189"/>
    <d v="2020-05-01T00:00:00"/>
    <n v="16"/>
    <n v="0"/>
    <n v="8"/>
    <x v="0"/>
    <x v="4"/>
    <x v="10"/>
  </r>
  <r>
    <x v="0"/>
    <x v="125"/>
    <x v="188"/>
    <x v="189"/>
    <d v="2020-05-02T00:00:00"/>
    <n v="16"/>
    <n v="0"/>
    <n v="8"/>
    <x v="0"/>
    <x v="4"/>
    <x v="11"/>
  </r>
  <r>
    <x v="0"/>
    <x v="125"/>
    <x v="188"/>
    <x v="189"/>
    <d v="2020-05-03T00:00:00"/>
    <n v="16"/>
    <n v="0"/>
    <n v="8"/>
    <x v="0"/>
    <x v="4"/>
    <x v="12"/>
  </r>
  <r>
    <x v="0"/>
    <x v="125"/>
    <x v="188"/>
    <x v="189"/>
    <d v="2020-05-04T00:00:00"/>
    <n v="16"/>
    <n v="0"/>
    <n v="8"/>
    <x v="0"/>
    <x v="4"/>
    <x v="13"/>
  </r>
  <r>
    <x v="0"/>
    <x v="125"/>
    <x v="188"/>
    <x v="189"/>
    <d v="2020-05-05T00:00:00"/>
    <n v="16"/>
    <n v="0"/>
    <n v="8"/>
    <x v="0"/>
    <x v="4"/>
    <x v="14"/>
  </r>
  <r>
    <x v="0"/>
    <x v="125"/>
    <x v="188"/>
    <x v="189"/>
    <d v="2020-05-06T00:00:00"/>
    <n v="16"/>
    <n v="0"/>
    <n v="8"/>
    <x v="0"/>
    <x v="4"/>
    <x v="15"/>
  </r>
  <r>
    <x v="0"/>
    <x v="125"/>
    <x v="188"/>
    <x v="189"/>
    <d v="2020-05-07T00:00:00"/>
    <n v="16"/>
    <n v="0"/>
    <n v="9"/>
    <x v="0"/>
    <x v="4"/>
    <x v="16"/>
  </r>
  <r>
    <x v="0"/>
    <x v="125"/>
    <x v="188"/>
    <x v="189"/>
    <d v="2020-05-08T00:00:00"/>
    <n v="16"/>
    <n v="0"/>
    <n v="9"/>
    <x v="0"/>
    <x v="4"/>
    <x v="17"/>
  </r>
  <r>
    <x v="0"/>
    <x v="125"/>
    <x v="188"/>
    <x v="189"/>
    <d v="2020-05-09T00:00:00"/>
    <n v="16"/>
    <n v="0"/>
    <n v="10"/>
    <x v="0"/>
    <x v="4"/>
    <x v="18"/>
  </r>
  <r>
    <x v="0"/>
    <x v="125"/>
    <x v="188"/>
    <x v="189"/>
    <d v="2020-05-10T00:00:00"/>
    <n v="16"/>
    <n v="0"/>
    <n v="11"/>
    <x v="0"/>
    <x v="4"/>
    <x v="19"/>
  </r>
  <r>
    <x v="0"/>
    <x v="125"/>
    <x v="188"/>
    <x v="189"/>
    <d v="2020-05-11T00:00:00"/>
    <n v="16"/>
    <n v="0"/>
    <n v="11"/>
    <x v="0"/>
    <x v="4"/>
    <x v="20"/>
  </r>
  <r>
    <x v="0"/>
    <x v="125"/>
    <x v="188"/>
    <x v="189"/>
    <d v="2020-05-12T00:00:00"/>
    <n v="16"/>
    <n v="0"/>
    <n v="11"/>
    <x v="0"/>
    <x v="4"/>
    <x v="21"/>
  </r>
  <r>
    <x v="0"/>
    <x v="125"/>
    <x v="188"/>
    <x v="189"/>
    <d v="2020-05-13T00:00:00"/>
    <n v="16"/>
    <n v="0"/>
    <n v="11"/>
    <x v="0"/>
    <x v="4"/>
    <x v="22"/>
  </r>
  <r>
    <x v="0"/>
    <x v="125"/>
    <x v="188"/>
    <x v="189"/>
    <d v="2020-05-14T00:00:00"/>
    <n v="16"/>
    <n v="0"/>
    <n v="12"/>
    <x v="0"/>
    <x v="4"/>
    <x v="23"/>
  </r>
  <r>
    <x v="0"/>
    <x v="125"/>
    <x v="188"/>
    <x v="189"/>
    <d v="2020-05-15T00:00:00"/>
    <n v="16"/>
    <n v="0"/>
    <n v="13"/>
    <x v="0"/>
    <x v="4"/>
    <x v="24"/>
  </r>
  <r>
    <x v="0"/>
    <x v="125"/>
    <x v="188"/>
    <x v="189"/>
    <d v="2020-05-16T00:00:00"/>
    <n v="16"/>
    <n v="0"/>
    <n v="13"/>
    <x v="0"/>
    <x v="4"/>
    <x v="25"/>
  </r>
  <r>
    <x v="0"/>
    <x v="125"/>
    <x v="188"/>
    <x v="189"/>
    <d v="2020-05-17T00:00:00"/>
    <n v="16"/>
    <n v="0"/>
    <n v="13"/>
    <x v="0"/>
    <x v="4"/>
    <x v="26"/>
  </r>
  <r>
    <x v="0"/>
    <x v="125"/>
    <x v="188"/>
    <x v="189"/>
    <d v="2020-05-18T00:00:00"/>
    <n v="16"/>
    <n v="0"/>
    <n v="13"/>
    <x v="0"/>
    <x v="4"/>
    <x v="27"/>
  </r>
  <r>
    <x v="0"/>
    <x v="125"/>
    <x v="188"/>
    <x v="189"/>
    <d v="2020-05-19T00:00:00"/>
    <n v="16"/>
    <n v="0"/>
    <n v="13"/>
    <x v="0"/>
    <x v="4"/>
    <x v="28"/>
  </r>
  <r>
    <x v="0"/>
    <x v="125"/>
    <x v="188"/>
    <x v="189"/>
    <d v="2020-05-20T00:00:00"/>
    <n v="16"/>
    <n v="0"/>
    <n v="14"/>
    <x v="0"/>
    <x v="4"/>
    <x v="29"/>
  </r>
  <r>
    <x v="0"/>
    <x v="125"/>
    <x v="188"/>
    <x v="189"/>
    <d v="2020-05-21T00:00:00"/>
    <n v="18"/>
    <n v="0"/>
    <n v="14"/>
    <x v="0"/>
    <x v="4"/>
    <x v="30"/>
  </r>
  <r>
    <x v="0"/>
    <x v="125"/>
    <x v="188"/>
    <x v="189"/>
    <d v="2020-05-22T00:00:00"/>
    <n v="19"/>
    <n v="0"/>
    <n v="14"/>
    <x v="0"/>
    <x v="4"/>
    <x v="0"/>
  </r>
  <r>
    <x v="0"/>
    <x v="125"/>
    <x v="188"/>
    <x v="189"/>
    <d v="2020-05-23T00:00:00"/>
    <n v="20"/>
    <n v="0"/>
    <n v="14"/>
    <x v="0"/>
    <x v="4"/>
    <x v="1"/>
  </r>
  <r>
    <x v="0"/>
    <x v="125"/>
    <x v="188"/>
    <x v="189"/>
    <d v="2020-05-24T00:00:00"/>
    <n v="21"/>
    <n v="0"/>
    <n v="14"/>
    <x v="0"/>
    <x v="4"/>
    <x v="2"/>
  </r>
  <r>
    <x v="0"/>
    <x v="125"/>
    <x v="188"/>
    <x v="189"/>
    <d v="2020-05-25T00:00:00"/>
    <n v="21"/>
    <n v="0"/>
    <n v="14"/>
    <x v="0"/>
    <x v="4"/>
    <x v="3"/>
  </r>
  <r>
    <x v="0"/>
    <x v="125"/>
    <x v="188"/>
    <x v="189"/>
    <d v="2020-05-26T00:00:00"/>
    <n v="21"/>
    <n v="0"/>
    <n v="14"/>
    <x v="0"/>
    <x v="4"/>
    <x v="4"/>
  </r>
  <r>
    <x v="0"/>
    <x v="125"/>
    <x v="188"/>
    <x v="189"/>
    <d v="2020-05-27T00:00:00"/>
    <n v="22"/>
    <n v="0"/>
    <n v="14"/>
    <x v="0"/>
    <x v="4"/>
    <x v="5"/>
  </r>
  <r>
    <x v="0"/>
    <x v="125"/>
    <x v="188"/>
    <x v="189"/>
    <d v="2020-05-28T00:00:00"/>
    <n v="22"/>
    <n v="0"/>
    <n v="14"/>
    <x v="0"/>
    <x v="4"/>
    <x v="6"/>
  </r>
  <r>
    <x v="0"/>
    <x v="125"/>
    <x v="188"/>
    <x v="189"/>
    <d v="2020-05-29T00:00:00"/>
    <n v="23"/>
    <n v="0"/>
    <n v="14"/>
    <x v="0"/>
    <x v="4"/>
    <x v="7"/>
  </r>
  <r>
    <x v="0"/>
    <x v="125"/>
    <x v="188"/>
    <x v="189"/>
    <d v="2020-05-30T00:00:00"/>
    <n v="23"/>
    <n v="0"/>
    <n v="14"/>
    <x v="0"/>
    <x v="4"/>
    <x v="8"/>
  </r>
  <r>
    <x v="0"/>
    <x v="125"/>
    <x v="188"/>
    <x v="189"/>
    <d v="2020-05-31T00:00:00"/>
    <n v="24"/>
    <n v="0"/>
    <n v="14"/>
    <x v="0"/>
    <x v="4"/>
    <x v="9"/>
  </r>
  <r>
    <x v="0"/>
    <x v="125"/>
    <x v="188"/>
    <x v="189"/>
    <d v="2020-06-01T00:00:00"/>
    <n v="25"/>
    <n v="0"/>
    <n v="16"/>
    <x v="0"/>
    <x v="5"/>
    <x v="10"/>
  </r>
  <r>
    <x v="0"/>
    <x v="125"/>
    <x v="188"/>
    <x v="189"/>
    <d v="2020-06-02T00:00:00"/>
    <n v="25"/>
    <n v="0"/>
    <n v="16"/>
    <x v="0"/>
    <x v="5"/>
    <x v="11"/>
  </r>
  <r>
    <x v="0"/>
    <x v="125"/>
    <x v="188"/>
    <x v="189"/>
    <d v="2020-06-03T00:00:00"/>
    <n v="25"/>
    <n v="0"/>
    <n v="16"/>
    <x v="0"/>
    <x v="5"/>
    <x v="12"/>
  </r>
  <r>
    <x v="0"/>
    <x v="125"/>
    <x v="188"/>
    <x v="189"/>
    <d v="2020-06-04T00:00:00"/>
    <n v="25"/>
    <n v="0"/>
    <n v="16"/>
    <x v="0"/>
    <x v="5"/>
    <x v="13"/>
  </r>
  <r>
    <x v="0"/>
    <x v="125"/>
    <x v="188"/>
    <x v="189"/>
    <d v="2020-06-05T00:00:00"/>
    <n v="25"/>
    <n v="0"/>
    <n v="16"/>
    <x v="0"/>
    <x v="5"/>
    <x v="14"/>
  </r>
  <r>
    <x v="0"/>
    <x v="125"/>
    <x v="188"/>
    <x v="189"/>
    <d v="2020-06-06T00:00:00"/>
    <n v="29"/>
    <n v="0"/>
    <n v="16"/>
    <x v="0"/>
    <x v="5"/>
    <x v="15"/>
  </r>
  <r>
    <x v="0"/>
    <x v="125"/>
    <x v="188"/>
    <x v="189"/>
    <d v="2020-06-07T00:00:00"/>
    <n v="29"/>
    <n v="0"/>
    <n v="16"/>
    <x v="0"/>
    <x v="5"/>
    <x v="16"/>
  </r>
  <r>
    <x v="0"/>
    <x v="125"/>
    <x v="188"/>
    <x v="189"/>
    <d v="2020-06-08T00:00:00"/>
    <n v="31"/>
    <n v="0"/>
    <n v="16"/>
    <x v="0"/>
    <x v="5"/>
    <x v="17"/>
  </r>
  <r>
    <x v="0"/>
    <x v="125"/>
    <x v="188"/>
    <x v="189"/>
    <d v="2020-06-09T00:00:00"/>
    <n v="31"/>
    <n v="0"/>
    <n v="16"/>
    <x v="0"/>
    <x v="5"/>
    <x v="18"/>
  </r>
  <r>
    <x v="0"/>
    <x v="125"/>
    <x v="188"/>
    <x v="189"/>
    <d v="2020-06-10T00:00:00"/>
    <n v="31"/>
    <n v="0"/>
    <n v="17"/>
    <x v="0"/>
    <x v="5"/>
    <x v="19"/>
  </r>
  <r>
    <x v="0"/>
    <x v="125"/>
    <x v="188"/>
    <x v="189"/>
    <d v="2020-06-11T00:00:00"/>
    <n v="31"/>
    <n v="0"/>
    <n v="17"/>
    <x v="0"/>
    <x v="5"/>
    <x v="20"/>
  </r>
  <r>
    <x v="0"/>
    <x v="125"/>
    <x v="188"/>
    <x v="189"/>
    <d v="2020-06-12T00:00:00"/>
    <n v="31"/>
    <n v="0"/>
    <n v="17"/>
    <x v="0"/>
    <x v="5"/>
    <x v="21"/>
  </r>
  <r>
    <x v="0"/>
    <x v="125"/>
    <x v="188"/>
    <x v="189"/>
    <d v="2020-06-13T00:00:00"/>
    <n v="32"/>
    <n v="0"/>
    <n v="17"/>
    <x v="0"/>
    <x v="5"/>
    <x v="22"/>
  </r>
  <r>
    <x v="0"/>
    <x v="125"/>
    <x v="188"/>
    <x v="189"/>
    <d v="2020-06-14T00:00:00"/>
    <n v="32"/>
    <n v="0"/>
    <n v="17"/>
    <x v="0"/>
    <x v="5"/>
    <x v="23"/>
  </r>
  <r>
    <x v="0"/>
    <x v="125"/>
    <x v="188"/>
    <x v="189"/>
    <d v="2020-06-15T00:00:00"/>
    <n v="32"/>
    <n v="0"/>
    <n v="17"/>
    <x v="0"/>
    <x v="5"/>
    <x v="24"/>
  </r>
  <r>
    <x v="0"/>
    <x v="125"/>
    <x v="188"/>
    <x v="189"/>
    <d v="2020-06-16T00:00:00"/>
    <n v="34"/>
    <n v="0"/>
    <n v="18"/>
    <x v="0"/>
    <x v="5"/>
    <x v="25"/>
  </r>
  <r>
    <x v="0"/>
    <x v="125"/>
    <x v="188"/>
    <x v="189"/>
    <d v="2020-06-17T00:00:00"/>
    <n v="36"/>
    <n v="0"/>
    <n v="19"/>
    <x v="0"/>
    <x v="5"/>
    <x v="26"/>
  </r>
  <r>
    <x v="0"/>
    <x v="125"/>
    <x v="188"/>
    <x v="189"/>
    <d v="2020-06-18T00:00:00"/>
    <n v="39"/>
    <n v="0"/>
    <n v="19"/>
    <x v="0"/>
    <x v="5"/>
    <x v="27"/>
  </r>
  <r>
    <x v="0"/>
    <x v="125"/>
    <x v="188"/>
    <x v="189"/>
    <d v="2020-06-19T00:00:00"/>
    <n v="45"/>
    <n v="0"/>
    <n v="19"/>
    <x v="0"/>
    <x v="5"/>
    <x v="28"/>
  </r>
  <r>
    <x v="0"/>
    <x v="125"/>
    <x v="188"/>
    <x v="189"/>
    <d v="2020-06-20T00:00:00"/>
    <n v="46"/>
    <n v="0"/>
    <n v="19"/>
    <x v="0"/>
    <x v="5"/>
    <x v="29"/>
  </r>
  <r>
    <x v="0"/>
    <x v="125"/>
    <x v="188"/>
    <x v="189"/>
    <d v="2020-06-21T00:00:00"/>
    <n v="55"/>
    <n v="0"/>
    <n v="19"/>
    <x v="0"/>
    <x v="5"/>
    <x v="30"/>
  </r>
  <r>
    <x v="0"/>
    <x v="125"/>
    <x v="188"/>
    <x v="189"/>
    <d v="2020-06-22T00:00:00"/>
    <n v="63"/>
    <n v="0"/>
    <n v="21"/>
    <x v="0"/>
    <x v="5"/>
    <x v="0"/>
  </r>
  <r>
    <x v="0"/>
    <x v="125"/>
    <x v="188"/>
    <x v="189"/>
    <d v="2020-06-23T00:00:00"/>
    <n v="72"/>
    <n v="0"/>
    <n v="21"/>
    <x v="0"/>
    <x v="5"/>
    <x v="1"/>
  </r>
  <r>
    <x v="0"/>
    <x v="125"/>
    <x v="188"/>
    <x v="189"/>
    <d v="2020-06-24T00:00:00"/>
    <n v="76"/>
    <n v="0"/>
    <n v="21"/>
    <x v="0"/>
    <x v="5"/>
    <x v="2"/>
  </r>
  <r>
    <x v="0"/>
    <x v="125"/>
    <x v="188"/>
    <x v="189"/>
    <d v="2020-06-25T00:00:00"/>
    <n v="102"/>
    <n v="0"/>
    <n v="21"/>
    <x v="0"/>
    <x v="5"/>
    <x v="3"/>
  </r>
  <r>
    <x v="0"/>
    <x v="125"/>
    <x v="188"/>
    <x v="189"/>
    <d v="2020-06-26T00:00:00"/>
    <n v="121"/>
    <n v="0"/>
    <n v="22"/>
    <x v="0"/>
    <x v="5"/>
    <x v="4"/>
  </r>
  <r>
    <x v="0"/>
    <x v="125"/>
    <x v="188"/>
    <x v="189"/>
    <d v="2020-06-27T00:00:00"/>
    <n v="136"/>
    <n v="0"/>
    <n v="22"/>
    <x v="0"/>
    <x v="5"/>
    <x v="5"/>
  </r>
  <r>
    <x v="0"/>
    <x v="125"/>
    <x v="188"/>
    <x v="189"/>
    <d v="2020-06-28T00:00:00"/>
    <n v="183"/>
    <n v="0"/>
    <n v="24"/>
    <x v="0"/>
    <x v="5"/>
    <x v="6"/>
  </r>
  <r>
    <x v="0"/>
    <x v="125"/>
    <x v="188"/>
    <x v="189"/>
    <d v="2020-06-29T00:00:00"/>
    <n v="196"/>
    <n v="0"/>
    <n v="24"/>
    <x v="0"/>
    <x v="5"/>
    <x v="7"/>
  </r>
  <r>
    <x v="0"/>
    <x v="125"/>
    <x v="188"/>
    <x v="189"/>
    <d v="2020-06-30T00:00:00"/>
    <n v="205"/>
    <n v="0"/>
    <n v="24"/>
    <x v="0"/>
    <x v="5"/>
    <x v="8"/>
  </r>
  <r>
    <x v="0"/>
    <x v="125"/>
    <x v="188"/>
    <x v="189"/>
    <d v="2020-07-01T00:00:00"/>
    <n v="285"/>
    <n v="0"/>
    <n v="24"/>
    <x v="0"/>
    <x v="6"/>
    <x v="10"/>
  </r>
  <r>
    <x v="0"/>
    <x v="125"/>
    <x v="188"/>
    <x v="189"/>
    <d v="2020-07-02T00:00:00"/>
    <n v="293"/>
    <n v="0"/>
    <n v="24"/>
    <x v="0"/>
    <x v="6"/>
    <x v="11"/>
  </r>
  <r>
    <x v="0"/>
    <x v="125"/>
    <x v="188"/>
    <x v="189"/>
    <d v="2020-07-03T00:00:00"/>
    <n v="350"/>
    <n v="0"/>
    <n v="25"/>
    <x v="0"/>
    <x v="6"/>
    <x v="12"/>
  </r>
  <r>
    <x v="0"/>
    <x v="125"/>
    <x v="188"/>
    <x v="189"/>
    <d v="2020-07-04T00:00:00"/>
    <n v="375"/>
    <n v="0"/>
    <n v="25"/>
    <x v="0"/>
    <x v="6"/>
    <x v="13"/>
  </r>
  <r>
    <x v="0"/>
    <x v="125"/>
    <x v="188"/>
    <x v="189"/>
    <d v="2020-07-05T00:00:00"/>
    <n v="412"/>
    <n v="0"/>
    <n v="25"/>
    <x v="0"/>
    <x v="6"/>
    <x v="14"/>
  </r>
  <r>
    <x v="0"/>
    <x v="125"/>
    <x v="188"/>
    <x v="189"/>
    <d v="2020-07-06T00:00:00"/>
    <n v="485"/>
    <n v="0"/>
    <n v="25"/>
    <x v="0"/>
    <x v="6"/>
    <x v="15"/>
  </r>
  <r>
    <x v="0"/>
    <x v="125"/>
    <x v="188"/>
    <x v="189"/>
    <d v="2020-07-07T00:00:00"/>
    <n v="539"/>
    <n v="0"/>
    <n v="25"/>
    <x v="0"/>
    <x v="6"/>
    <x v="16"/>
  </r>
  <r>
    <x v="0"/>
    <x v="125"/>
    <x v="188"/>
    <x v="189"/>
    <d v="2020-07-08T00:00:00"/>
    <n v="593"/>
    <n v="0"/>
    <n v="25"/>
    <x v="0"/>
    <x v="6"/>
    <x v="17"/>
  </r>
  <r>
    <x v="0"/>
    <x v="125"/>
    <x v="188"/>
    <x v="189"/>
    <d v="2020-07-09T00:00:00"/>
    <n v="615"/>
    <n v="0"/>
    <n v="25"/>
    <x v="0"/>
    <x v="6"/>
    <x v="18"/>
  </r>
  <r>
    <x v="0"/>
    <x v="125"/>
    <x v="188"/>
    <x v="189"/>
    <d v="2020-07-10T00:00:00"/>
    <n v="668"/>
    <n v="1"/>
    <n v="25"/>
    <x v="0"/>
    <x v="6"/>
    <x v="19"/>
  </r>
  <r>
    <x v="0"/>
    <x v="125"/>
    <x v="188"/>
    <x v="189"/>
    <d v="2020-07-11T00:00:00"/>
    <n v="668"/>
    <n v="1"/>
    <n v="25"/>
    <x v="0"/>
    <x v="6"/>
    <x v="20"/>
  </r>
  <r>
    <x v="0"/>
    <x v="125"/>
    <x v="188"/>
    <x v="189"/>
    <d v="2020-07-12T00:00:00"/>
    <n v="785"/>
    <n v="1"/>
    <n v="26"/>
    <x v="0"/>
    <x v="6"/>
    <x v="21"/>
  </r>
  <r>
    <x v="0"/>
    <x v="125"/>
    <x v="188"/>
    <x v="189"/>
    <d v="2020-07-13T00:00:00"/>
    <n v="861"/>
    <n v="1"/>
    <n v="28"/>
    <x v="0"/>
    <x v="6"/>
    <x v="22"/>
  </r>
  <r>
    <x v="0"/>
    <x v="125"/>
    <x v="188"/>
    <x v="189"/>
    <d v="2020-07-14T00:00:00"/>
    <n v="864"/>
    <n v="2"/>
    <n v="29"/>
    <x v="0"/>
    <x v="6"/>
    <x v="23"/>
  </r>
  <r>
    <x v="0"/>
    <x v="125"/>
    <x v="188"/>
    <x v="189"/>
    <d v="2020-07-15T00:00:00"/>
    <n v="960"/>
    <n v="2"/>
    <n v="31"/>
    <x v="0"/>
    <x v="6"/>
    <x v="24"/>
  </r>
  <r>
    <x v="0"/>
    <x v="125"/>
    <x v="188"/>
    <x v="189"/>
    <d v="2020-07-16T00:00:00"/>
    <n v="1032"/>
    <n v="2"/>
    <n v="31"/>
    <x v="0"/>
    <x v="6"/>
    <x v="25"/>
  </r>
  <r>
    <x v="0"/>
    <x v="125"/>
    <x v="188"/>
    <x v="189"/>
    <d v="2020-07-17T00:00:00"/>
    <n v="1078"/>
    <n v="2"/>
    <n v="32"/>
    <x v="0"/>
    <x v="6"/>
    <x v="26"/>
  </r>
  <r>
    <x v="0"/>
    <x v="125"/>
    <x v="188"/>
    <x v="189"/>
    <d v="2020-07-18T00:00:00"/>
    <n v="1203"/>
    <n v="2"/>
    <n v="32"/>
    <x v="0"/>
    <x v="6"/>
    <x v="27"/>
  </r>
  <r>
    <x v="0"/>
    <x v="125"/>
    <x v="188"/>
    <x v="189"/>
    <d v="2020-07-19T00:00:00"/>
    <n v="1247"/>
    <n v="3"/>
    <n v="35"/>
    <x v="0"/>
    <x v="6"/>
    <x v="28"/>
  </r>
  <r>
    <x v="0"/>
    <x v="125"/>
    <x v="188"/>
    <x v="189"/>
    <d v="2020-07-20T00:00:00"/>
    <n v="1344"/>
    <n v="4"/>
    <n v="42"/>
    <x v="0"/>
    <x v="6"/>
    <x v="29"/>
  </r>
  <r>
    <x v="0"/>
    <x v="125"/>
    <x v="188"/>
    <x v="189"/>
    <d v="2020-07-21T00:00:00"/>
    <n v="1366"/>
    <n v="7"/>
    <n v="57"/>
    <x v="0"/>
    <x v="6"/>
    <x v="30"/>
  </r>
  <r>
    <x v="0"/>
    <x v="125"/>
    <x v="188"/>
    <x v="189"/>
    <d v="2020-07-22T00:00:00"/>
    <n v="1402"/>
    <n v="7"/>
    <n v="64"/>
    <x v="0"/>
    <x v="6"/>
    <x v="0"/>
  </r>
  <r>
    <x v="0"/>
    <x v="125"/>
    <x v="188"/>
    <x v="189"/>
    <d v="2020-07-23T00:00:00"/>
    <n v="1522"/>
    <n v="7"/>
    <n v="69"/>
    <x v="0"/>
    <x v="6"/>
    <x v="1"/>
  </r>
  <r>
    <x v="0"/>
    <x v="125"/>
    <x v="188"/>
    <x v="189"/>
    <d v="2020-07-24T00:00:00"/>
    <n v="1618"/>
    <n v="7"/>
    <n v="72"/>
    <x v="0"/>
    <x v="6"/>
    <x v="2"/>
  </r>
  <r>
    <x v="0"/>
    <x v="125"/>
    <x v="188"/>
    <x v="189"/>
    <d v="2020-07-25T00:00:00"/>
    <n v="1687"/>
    <n v="7"/>
    <n v="72"/>
    <x v="0"/>
    <x v="6"/>
    <x v="3"/>
  </r>
  <r>
    <x v="0"/>
    <x v="125"/>
    <x v="188"/>
    <x v="189"/>
    <d v="2020-07-26T00:00:00"/>
    <n v="1775"/>
    <n v="8"/>
    <n v="75"/>
    <x v="0"/>
    <x v="6"/>
    <x v="4"/>
  </r>
  <r>
    <x v="0"/>
    <x v="125"/>
    <x v="188"/>
    <x v="189"/>
    <d v="2020-07-27T00:00:00"/>
    <n v="1843"/>
    <n v="8"/>
    <n v="101"/>
    <x v="0"/>
    <x v="6"/>
    <x v="5"/>
  </r>
  <r>
    <x v="0"/>
    <x v="125"/>
    <x v="188"/>
    <x v="189"/>
    <d v="2020-07-28T00:00:00"/>
    <n v="1917"/>
    <n v="8"/>
    <n v="104"/>
    <x v="0"/>
    <x v="6"/>
    <x v="6"/>
  </r>
  <r>
    <x v="0"/>
    <x v="125"/>
    <x v="188"/>
    <x v="189"/>
    <d v="2020-07-29T00:00:00"/>
    <n v="1986"/>
    <n v="9"/>
    <n v="104"/>
    <x v="0"/>
    <x v="6"/>
    <x v="7"/>
  </r>
  <r>
    <x v="0"/>
    <x v="125"/>
    <x v="188"/>
    <x v="189"/>
    <d v="2020-07-30T00:00:00"/>
    <n v="2052"/>
    <n v="10"/>
    <n v="164"/>
    <x v="0"/>
    <x v="6"/>
    <x v="8"/>
  </r>
  <r>
    <x v="0"/>
    <x v="125"/>
    <x v="188"/>
    <x v="189"/>
    <d v="2020-07-31T00:00:00"/>
    <n v="2129"/>
    <n v="10"/>
    <n v="166"/>
    <x v="0"/>
    <x v="6"/>
    <x v="9"/>
  </r>
  <r>
    <x v="0"/>
    <x v="125"/>
    <x v="188"/>
    <x v="189"/>
    <d v="2020-08-01T00:00:00"/>
    <n v="2224"/>
    <n v="11"/>
    <n v="171"/>
    <x v="0"/>
    <x v="7"/>
    <x v="10"/>
  </r>
  <r>
    <x v="0"/>
    <x v="125"/>
    <x v="188"/>
    <x v="189"/>
    <d v="2020-08-02T00:00:00"/>
    <n v="2294"/>
    <n v="11"/>
    <n v="187"/>
    <x v="0"/>
    <x v="7"/>
    <x v="11"/>
  </r>
  <r>
    <x v="0"/>
    <x v="125"/>
    <x v="188"/>
    <x v="189"/>
    <d v="2020-08-03T00:00:00"/>
    <n v="2406"/>
    <n v="12"/>
    <n v="187"/>
    <x v="0"/>
    <x v="7"/>
    <x v="12"/>
  </r>
  <r>
    <x v="0"/>
    <x v="125"/>
    <x v="188"/>
    <x v="189"/>
    <d v="2020-08-04T00:00:00"/>
    <n v="2470"/>
    <n v="12"/>
    <n v="211"/>
    <x v="0"/>
    <x v="7"/>
    <x v="13"/>
  </r>
  <r>
    <x v="0"/>
    <x v="125"/>
    <x v="188"/>
    <x v="189"/>
    <d v="2020-08-05T00:00:00"/>
    <n v="2540"/>
    <n v="12"/>
    <n v="556"/>
    <x v="0"/>
    <x v="7"/>
    <x v="14"/>
  </r>
  <r>
    <x v="0"/>
    <x v="125"/>
    <x v="188"/>
    <x v="189"/>
    <d v="2020-08-06T00:00:00"/>
    <n v="2652"/>
    <n v="15"/>
    <n v="563"/>
    <x v="0"/>
    <x v="7"/>
    <x v="15"/>
  </r>
  <r>
    <x v="0"/>
    <x v="125"/>
    <x v="188"/>
    <x v="189"/>
    <d v="2020-08-07T00:00:00"/>
    <n v="2802"/>
    <n v="16"/>
    <n v="575"/>
    <x v="0"/>
    <x v="7"/>
    <x v="16"/>
  </r>
  <r>
    <x v="0"/>
    <x v="125"/>
    <x v="188"/>
    <x v="189"/>
    <d v="2020-08-08T00:00:00"/>
    <n v="2802"/>
    <n v="16"/>
    <n v="575"/>
    <x v="0"/>
    <x v="7"/>
    <x v="17"/>
  </r>
  <r>
    <x v="0"/>
    <x v="125"/>
    <x v="188"/>
    <x v="189"/>
    <d v="2020-08-09T00:00:00"/>
    <n v="2949"/>
    <n v="19"/>
    <n v="704"/>
    <x v="0"/>
    <x v="7"/>
    <x v="18"/>
  </r>
  <r>
    <x v="0"/>
    <x v="125"/>
    <x v="188"/>
    <x v="189"/>
    <d v="2020-08-10T00:00:00"/>
    <n v="3101"/>
    <n v="19"/>
    <n v="715"/>
    <x v="0"/>
    <x v="7"/>
    <x v="19"/>
  </r>
  <r>
    <x v="0"/>
    <x v="125"/>
    <x v="188"/>
    <x v="189"/>
    <d v="2020-08-11T00:00:00"/>
    <n v="3229"/>
    <n v="19"/>
    <n v="715"/>
    <x v="0"/>
    <x v="7"/>
    <x v="20"/>
  </r>
  <r>
    <x v="0"/>
    <x v="125"/>
    <x v="188"/>
    <x v="189"/>
    <d v="2020-08-12T00:00:00"/>
    <n v="3406"/>
    <n v="22"/>
    <n v="835"/>
    <x v="0"/>
    <x v="7"/>
    <x v="21"/>
  </r>
  <r>
    <x v="0"/>
    <x v="125"/>
    <x v="188"/>
    <x v="189"/>
    <d v="2020-08-13T00:00:00"/>
    <n v="3544"/>
    <n v="27"/>
    <n v="848"/>
    <x v="0"/>
    <x v="7"/>
    <x v="22"/>
  </r>
  <r>
    <x v="0"/>
    <x v="125"/>
    <x v="188"/>
    <x v="189"/>
    <d v="2020-08-14T00:00:00"/>
    <n v="3726"/>
    <n v="31"/>
    <n v="848"/>
    <x v="0"/>
    <x v="7"/>
    <x v="23"/>
  </r>
  <r>
    <x v="0"/>
    <x v="125"/>
    <x v="188"/>
    <x v="189"/>
    <d v="2020-08-15T00:00:00"/>
    <n v="3907"/>
    <n v="35"/>
    <n v="2352"/>
    <x v="0"/>
    <x v="7"/>
    <x v="24"/>
  </r>
  <r>
    <x v="0"/>
    <x v="125"/>
    <x v="188"/>
    <x v="189"/>
    <d v="2020-08-16T00:00:00"/>
    <n v="4154"/>
    <n v="35"/>
    <n v="2370"/>
    <x v="0"/>
    <x v="7"/>
    <x v="25"/>
  </r>
  <r>
    <x v="0"/>
    <x v="125"/>
    <x v="188"/>
    <x v="189"/>
    <d v="2020-08-17T00:00:00"/>
    <n v="4344"/>
    <n v="36"/>
    <n v="2379"/>
    <x v="0"/>
    <x v="7"/>
    <x v="26"/>
  </r>
  <r>
    <x v="0"/>
    <x v="125"/>
    <x v="188"/>
    <x v="189"/>
    <d v="2020-08-18T00:00:00"/>
    <n v="4464"/>
    <n v="37"/>
    <n v="2407"/>
    <x v="0"/>
    <x v="7"/>
    <x v="27"/>
  </r>
  <r>
    <x v="0"/>
    <x v="125"/>
    <x v="188"/>
    <x v="189"/>
    <d v="2020-08-19T00:00:00"/>
    <n v="4665"/>
    <n v="39"/>
    <n v="2426"/>
    <x v="0"/>
    <x v="7"/>
    <x v="28"/>
  </r>
  <r>
    <x v="0"/>
    <x v="125"/>
    <x v="188"/>
    <x v="189"/>
    <d v="2020-08-20T00:00:00"/>
    <n v="4912"/>
    <n v="41"/>
    <n v="2442"/>
    <x v="0"/>
    <x v="7"/>
    <x v="29"/>
  </r>
  <r>
    <x v="0"/>
    <x v="125"/>
    <x v="188"/>
    <x v="189"/>
    <d v="2020-08-21T00:00:00"/>
    <n v="5227"/>
    <n v="42"/>
    <n v="2457"/>
    <x v="0"/>
    <x v="7"/>
    <x v="30"/>
  </r>
  <r>
    <x v="0"/>
    <x v="125"/>
    <x v="188"/>
    <x v="189"/>
    <d v="2020-08-22T00:00:00"/>
    <n v="5538"/>
    <n v="46"/>
    <n v="2460"/>
    <x v="0"/>
    <x v="7"/>
    <x v="0"/>
  </r>
  <r>
    <x v="0"/>
    <x v="125"/>
    <x v="188"/>
    <x v="189"/>
    <d v="2020-08-23T00:00:00"/>
    <n v="5854"/>
    <n v="52"/>
    <n v="2509"/>
    <x v="0"/>
    <x v="7"/>
    <x v="1"/>
  </r>
  <r>
    <x v="0"/>
    <x v="125"/>
    <x v="188"/>
    <x v="189"/>
    <d v="2020-08-24T00:00:00"/>
    <n v="6030"/>
    <n v="56"/>
    <n v="2563"/>
    <x v="0"/>
    <x v="7"/>
    <x v="2"/>
  </r>
  <r>
    <x v="0"/>
    <x v="125"/>
    <x v="188"/>
    <x v="189"/>
    <d v="2020-08-25T00:00:00"/>
    <n v="6160"/>
    <n v="57"/>
    <n v="2732"/>
    <x v="0"/>
    <x v="7"/>
    <x v="3"/>
  </r>
  <r>
    <x v="0"/>
    <x v="125"/>
    <x v="188"/>
    <x v="189"/>
    <d v="2020-08-26T00:00:00"/>
    <n v="6431"/>
    <n v="59"/>
    <n v="2734"/>
    <x v="0"/>
    <x v="7"/>
    <x v="4"/>
  </r>
  <r>
    <x v="0"/>
    <x v="125"/>
    <x v="188"/>
    <x v="189"/>
    <d v="2020-08-27T00:00:00"/>
    <n v="6712"/>
    <n v="60"/>
    <n v="2776"/>
    <x v="0"/>
    <x v="7"/>
    <x v="5"/>
  </r>
  <r>
    <x v="0"/>
    <x v="125"/>
    <x v="188"/>
    <x v="189"/>
    <d v="2020-08-28T00:00:00"/>
    <n v="6906"/>
    <n v="65"/>
    <n v="2789"/>
    <x v="0"/>
    <x v="7"/>
    <x v="6"/>
  </r>
  <r>
    <x v="0"/>
    <x v="125"/>
    <x v="188"/>
    <x v="189"/>
    <d v="2020-08-29T00:00:00"/>
    <n v="7116"/>
    <n v="69"/>
    <n v="2817"/>
    <x v="0"/>
    <x v="7"/>
    <x v="7"/>
  </r>
  <r>
    <x v="0"/>
    <x v="125"/>
    <x v="188"/>
    <x v="189"/>
    <d v="2020-08-30T00:00:00"/>
    <n v="7365"/>
    <n v="72"/>
    <n v="2929"/>
    <x v="0"/>
    <x v="7"/>
    <x v="8"/>
  </r>
  <r>
    <x v="0"/>
    <x v="125"/>
    <x v="188"/>
    <x v="189"/>
    <d v="2020-08-31T00:00:00"/>
    <n v="7550"/>
    <n v="75"/>
    <n v="3327"/>
    <x v="0"/>
    <x v="7"/>
    <x v="9"/>
  </r>
  <r>
    <x v="0"/>
    <x v="125"/>
    <x v="188"/>
    <x v="189"/>
    <d v="2020-09-01T00:00:00"/>
    <n v="7692"/>
    <n v="81"/>
    <n v="3379"/>
    <x v="0"/>
    <x v="8"/>
    <x v="10"/>
  </r>
  <r>
    <x v="0"/>
    <x v="125"/>
    <x v="188"/>
    <x v="189"/>
    <d v="2020-09-02T00:00:00"/>
    <n v="7844"/>
    <n v="82"/>
    <n v="3454"/>
    <x v="0"/>
    <x v="8"/>
    <x v="11"/>
  </r>
  <r>
    <x v="0"/>
    <x v="125"/>
    <x v="188"/>
    <x v="189"/>
    <d v="2020-09-03T00:00:00"/>
    <n v="8082"/>
    <n v="86"/>
    <n v="3483"/>
    <x v="0"/>
    <x v="8"/>
    <x v="12"/>
  </r>
  <r>
    <x v="0"/>
    <x v="125"/>
    <x v="188"/>
    <x v="189"/>
    <d v="2020-09-04T00:00:00"/>
    <n v="8323"/>
    <n v="87"/>
    <n v="3611"/>
    <x v="0"/>
    <x v="8"/>
    <x v="13"/>
  </r>
  <r>
    <x v="0"/>
    <x v="125"/>
    <x v="188"/>
    <x v="189"/>
    <d v="2020-09-05T00:00:00"/>
    <n v="8514"/>
    <n v="87"/>
    <n v="3643"/>
    <x v="0"/>
    <x v="8"/>
    <x v="14"/>
  </r>
  <r>
    <x v="0"/>
    <x v="125"/>
    <x v="188"/>
    <x v="189"/>
    <d v="2020-09-06T00:00:00"/>
    <n v="8685"/>
    <n v="89"/>
    <n v="3786"/>
    <x v="0"/>
    <x v="8"/>
    <x v="15"/>
  </r>
  <r>
    <x v="0"/>
    <x v="125"/>
    <x v="188"/>
    <x v="189"/>
    <d v="2020-09-07T00:00:00"/>
    <n v="8810"/>
    <n v="91"/>
    <n v="3806"/>
    <x v="0"/>
    <x v="8"/>
    <x v="16"/>
  </r>
  <r>
    <x v="0"/>
    <x v="125"/>
    <x v="188"/>
    <x v="189"/>
    <d v="2020-09-08T00:00:00"/>
    <n v="8928"/>
    <n v="91"/>
    <n v="3981"/>
    <x v="0"/>
    <x v="8"/>
    <x v="17"/>
  </r>
  <r>
    <x v="0"/>
    <x v="125"/>
    <x v="188"/>
    <x v="189"/>
    <d v="2020-09-09T00:00:00"/>
    <n v="9108"/>
    <n v="93"/>
    <n v="4640"/>
    <x v="0"/>
    <x v="8"/>
    <x v="18"/>
  </r>
  <r>
    <x v="0"/>
    <x v="125"/>
    <x v="188"/>
    <x v="189"/>
    <d v="2020-09-10T00:00:00"/>
    <n v="9256"/>
    <n v="96"/>
    <n v="4767"/>
    <x v="0"/>
    <x v="8"/>
    <x v="19"/>
  </r>
  <r>
    <x v="0"/>
    <x v="125"/>
    <x v="188"/>
    <x v="189"/>
    <d v="2020-09-11T00:00:00"/>
    <n v="9437"/>
    <n v="98"/>
    <n v="4898"/>
    <x v="0"/>
    <x v="8"/>
    <x v="20"/>
  </r>
  <r>
    <x v="0"/>
    <x v="125"/>
    <x v="188"/>
    <x v="189"/>
    <d v="2020-09-12T00:00:00"/>
    <n v="9604"/>
    <n v="98"/>
    <n v="5811"/>
    <x v="0"/>
    <x v="8"/>
    <x v="21"/>
  </r>
  <r>
    <x v="0"/>
    <x v="125"/>
    <x v="188"/>
    <x v="189"/>
    <d v="2020-09-13T00:00:00"/>
    <n v="9719"/>
    <n v="101"/>
    <n v="6543"/>
    <x v="0"/>
    <x v="8"/>
    <x v="22"/>
  </r>
  <r>
    <x v="0"/>
    <x v="125"/>
    <x v="188"/>
    <x v="189"/>
    <d v="2020-09-14T00:00:00"/>
    <n v="9818"/>
    <n v="103"/>
    <n v="6693"/>
    <x v="0"/>
    <x v="8"/>
    <x v="23"/>
  </r>
  <r>
    <x v="0"/>
    <x v="125"/>
    <x v="188"/>
    <x v="189"/>
    <d v="2020-09-15T00:00:00"/>
    <n v="9901"/>
    <n v="106"/>
    <n v="7358"/>
    <x v="0"/>
    <x v="8"/>
    <x v="24"/>
  </r>
  <r>
    <x v="0"/>
    <x v="125"/>
    <x v="188"/>
    <x v="189"/>
    <d v="2020-09-16T00:00:00"/>
    <n v="9964"/>
    <n v="108"/>
    <n v="7502"/>
    <x v="0"/>
    <x v="8"/>
    <x v="25"/>
  </r>
  <r>
    <x v="0"/>
    <x v="125"/>
    <x v="188"/>
    <x v="189"/>
    <d v="2020-09-17T00:00:00"/>
    <n v="10078"/>
    <n v="108"/>
    <n v="7685"/>
    <x v="0"/>
    <x v="8"/>
    <x v="26"/>
  </r>
  <r>
    <x v="0"/>
    <x v="125"/>
    <x v="188"/>
    <x v="189"/>
    <d v="2020-09-18T00:00:00"/>
    <n v="10207"/>
    <n v="108"/>
    <n v="7947"/>
    <x v="0"/>
    <x v="8"/>
    <x v="27"/>
  </r>
  <r>
    <x v="0"/>
    <x v="125"/>
    <x v="188"/>
    <x v="189"/>
    <d v="2020-09-19T00:00:00"/>
    <n v="10292"/>
    <n v="111"/>
    <n v="7969"/>
    <x v="0"/>
    <x v="8"/>
    <x v="28"/>
  </r>
  <r>
    <x v="0"/>
    <x v="125"/>
    <x v="188"/>
    <x v="189"/>
    <d v="2020-09-20T00:00:00"/>
    <n v="10377"/>
    <n v="112"/>
    <n v="8033"/>
    <x v="0"/>
    <x v="8"/>
    <x v="29"/>
  </r>
  <r>
    <x v="0"/>
    <x v="125"/>
    <x v="188"/>
    <x v="189"/>
    <d v="2020-09-21T00:00:00"/>
    <n v="10526"/>
    <n v="113"/>
    <n v="8112"/>
    <x v="0"/>
    <x v="8"/>
    <x v="30"/>
  </r>
  <r>
    <x v="0"/>
    <x v="125"/>
    <x v="188"/>
    <x v="189"/>
    <d v="2020-09-22T00:00:00"/>
    <n v="10607"/>
    <n v="116"/>
    <n v="8359"/>
    <x v="0"/>
    <x v="8"/>
    <x v="0"/>
  </r>
  <r>
    <x v="0"/>
    <x v="125"/>
    <x v="188"/>
    <x v="189"/>
    <d v="2020-09-23T00:00:00"/>
    <n v="10663"/>
    <n v="117"/>
    <n v="8431"/>
    <x v="0"/>
    <x v="8"/>
    <x v="1"/>
  </r>
  <r>
    <x v="0"/>
    <x v="125"/>
    <x v="188"/>
    <x v="189"/>
    <d v="2020-09-24T00:00:00"/>
    <n v="10740"/>
    <n v="119"/>
    <n v="8482"/>
    <x v="0"/>
    <x v="8"/>
    <x v="2"/>
  </r>
  <r>
    <x v="0"/>
    <x v="125"/>
    <x v="188"/>
    <x v="189"/>
    <d v="2020-09-25T00:00:00"/>
    <n v="10835"/>
    <n v="119"/>
    <n v="8569"/>
    <x v="0"/>
    <x v="8"/>
    <x v="3"/>
  </r>
  <r>
    <x v="0"/>
    <x v="125"/>
    <x v="188"/>
    <x v="189"/>
    <d v="2020-09-26T00:00:00"/>
    <n v="10918"/>
    <n v="120"/>
    <n v="8749"/>
    <x v="0"/>
    <x v="8"/>
    <x v="4"/>
  </r>
  <r>
    <x v="0"/>
    <x v="125"/>
    <x v="188"/>
    <x v="189"/>
    <d v="2020-09-27T00:00:00"/>
    <n v="11033"/>
    <n v="120"/>
    <n v="8776"/>
    <x v="0"/>
    <x v="8"/>
    <x v="5"/>
  </r>
  <r>
    <x v="0"/>
    <x v="125"/>
    <x v="188"/>
    <x v="189"/>
    <d v="2020-09-28T00:00:00"/>
    <n v="11121"/>
    <n v="121"/>
    <n v="8787"/>
    <x v="0"/>
    <x v="8"/>
    <x v="6"/>
  </r>
  <r>
    <x v="0"/>
    <x v="125"/>
    <x v="188"/>
    <x v="189"/>
    <d v="2020-09-29T00:00:00"/>
    <n v="11140"/>
    <n v="121"/>
    <n v="8937"/>
    <x v="0"/>
    <x v="8"/>
    <x v="7"/>
  </r>
  <r>
    <x v="0"/>
    <x v="125"/>
    <x v="188"/>
    <x v="189"/>
    <d v="2020-09-30T00:00:00"/>
    <n v="11265"/>
    <n v="121"/>
    <n v="9014"/>
    <x v="0"/>
    <x v="8"/>
    <x v="8"/>
  </r>
  <r>
    <x v="0"/>
    <x v="125"/>
    <x v="188"/>
    <x v="189"/>
    <d v="2020-10-01T00:00:00"/>
    <n v="11373"/>
    <n v="123"/>
    <n v="9083"/>
    <x v="0"/>
    <x v="9"/>
    <x v="10"/>
  </r>
  <r>
    <x v="0"/>
    <x v="125"/>
    <x v="188"/>
    <x v="189"/>
    <d v="2020-10-02T00:00:00"/>
    <n v="11480"/>
    <n v="123"/>
    <n v="9351"/>
    <x v="0"/>
    <x v="9"/>
    <x v="11"/>
  </r>
  <r>
    <x v="0"/>
    <x v="125"/>
    <x v="188"/>
    <x v="189"/>
    <d v="2020-10-03T00:00:00"/>
    <n v="11572"/>
    <n v="123"/>
    <n v="9419"/>
    <x v="0"/>
    <x v="9"/>
    <x v="12"/>
  </r>
  <r>
    <x v="0"/>
    <x v="125"/>
    <x v="188"/>
    <x v="189"/>
    <d v="2020-10-04T00:00:00"/>
    <n v="11626"/>
    <n v="123"/>
    <n v="9429"/>
    <x v="0"/>
    <x v="9"/>
    <x v="13"/>
  </r>
  <r>
    <x v="0"/>
    <x v="125"/>
    <x v="188"/>
    <x v="189"/>
    <d v="2020-10-05T00:00:00"/>
    <n v="11654"/>
    <n v="125"/>
    <n v="9451"/>
    <x v="0"/>
    <x v="9"/>
    <x v="14"/>
  </r>
  <r>
    <x v="0"/>
    <x v="125"/>
    <x v="188"/>
    <x v="189"/>
    <d v="2020-10-06T00:00:00"/>
    <n v="11673"/>
    <n v="125"/>
    <n v="9611"/>
    <x v="0"/>
    <x v="9"/>
    <x v="15"/>
  </r>
  <r>
    <x v="0"/>
    <x v="125"/>
    <x v="188"/>
    <x v="189"/>
    <d v="2020-10-07T00:00:00"/>
    <n v="11714"/>
    <n v="126"/>
    <n v="9673"/>
    <x v="0"/>
    <x v="9"/>
    <x v="16"/>
  </r>
  <r>
    <x v="0"/>
    <x v="125"/>
    <x v="188"/>
    <x v="189"/>
    <d v="2020-10-08T00:00:00"/>
    <n v="11781"/>
    <n v="127"/>
    <n v="9759"/>
    <x v="0"/>
    <x v="9"/>
    <x v="17"/>
  </r>
  <r>
    <x v="0"/>
    <x v="125"/>
    <x v="188"/>
    <x v="189"/>
    <d v="2020-10-09T00:00:00"/>
    <n v="11829"/>
    <n v="127"/>
    <n v="9778"/>
    <x v="0"/>
    <x v="9"/>
    <x v="18"/>
  </r>
  <r>
    <x v="0"/>
    <x v="125"/>
    <x v="188"/>
    <x v="189"/>
    <d v="2020-10-10T00:00:00"/>
    <n v="11891"/>
    <n v="128"/>
    <n v="9807"/>
    <x v="0"/>
    <x v="9"/>
    <x v="19"/>
  </r>
  <r>
    <x v="0"/>
    <x v="125"/>
    <x v="188"/>
    <x v="189"/>
    <d v="2020-10-11T00:00:00"/>
    <n v="11936"/>
    <n v="128"/>
    <n v="9817"/>
    <x v="0"/>
    <x v="9"/>
    <x v="20"/>
  </r>
  <r>
    <x v="0"/>
    <x v="125"/>
    <x v="188"/>
    <x v="189"/>
    <d v="2020-10-12T00:00:00"/>
    <n v="11989"/>
    <n v="129"/>
    <n v="9913"/>
    <x v="0"/>
    <x v="9"/>
    <x v="21"/>
  </r>
  <r>
    <x v="0"/>
    <x v="125"/>
    <x v="188"/>
    <x v="189"/>
    <d v="2020-10-13T00:00:00"/>
    <n v="12000"/>
    <n v="129"/>
    <n v="10120"/>
    <x v="0"/>
    <x v="9"/>
    <x v="22"/>
  </r>
  <r>
    <x v="0"/>
    <x v="125"/>
    <x v="188"/>
    <x v="189"/>
    <d v="2020-10-14T00:00:00"/>
    <n v="12069"/>
    <n v="130"/>
    <n v="10145"/>
    <x v="0"/>
    <x v="9"/>
    <x v="23"/>
  </r>
  <r>
    <x v="0"/>
    <x v="125"/>
    <x v="188"/>
    <x v="189"/>
    <d v="2020-10-15T00:00:00"/>
    <n v="12103"/>
    <n v="130"/>
    <n v="10329"/>
    <x v="0"/>
    <x v="9"/>
    <x v="24"/>
  </r>
  <r>
    <x v="0"/>
    <x v="125"/>
    <x v="188"/>
    <x v="189"/>
    <d v="2020-10-16T00:00:00"/>
    <n v="12215"/>
    <n v="131"/>
    <n v="10360"/>
    <x v="0"/>
    <x v="9"/>
    <x v="25"/>
  </r>
  <r>
    <x v="0"/>
    <x v="125"/>
    <x v="188"/>
    <x v="189"/>
    <d v="2020-10-17T00:00:00"/>
    <n v="12263"/>
    <n v="131"/>
    <n v="10419"/>
    <x v="0"/>
    <x v="9"/>
    <x v="26"/>
  </r>
  <r>
    <x v="0"/>
    <x v="125"/>
    <x v="188"/>
    <x v="189"/>
    <d v="2020-10-18T00:00:00"/>
    <n v="12293"/>
    <n v="131"/>
    <n v="10422"/>
    <x v="0"/>
    <x v="9"/>
    <x v="27"/>
  </r>
  <r>
    <x v="0"/>
    <x v="125"/>
    <x v="188"/>
    <x v="189"/>
    <d v="2020-10-19T00:00:00"/>
    <n v="12326"/>
    <n v="131"/>
    <n v="10426"/>
    <x v="0"/>
    <x v="9"/>
    <x v="28"/>
  </r>
  <r>
    <x v="0"/>
    <x v="125"/>
    <x v="188"/>
    <x v="189"/>
    <d v="2020-10-20T00:00:00"/>
    <n v="12367"/>
    <n v="132"/>
    <n v="10528"/>
    <x v="0"/>
    <x v="9"/>
    <x v="29"/>
  </r>
  <r>
    <x v="0"/>
    <x v="125"/>
    <x v="188"/>
    <x v="189"/>
    <d v="2020-10-21T00:00:00"/>
    <n v="12406"/>
    <n v="133"/>
    <n v="10587"/>
    <x v="0"/>
    <x v="9"/>
    <x v="30"/>
  </r>
  <r>
    <x v="0"/>
    <x v="125"/>
    <x v="188"/>
    <x v="189"/>
    <d v="2020-10-22T00:00:00"/>
    <n v="12460"/>
    <n v="133"/>
    <n v="10609"/>
    <x v="0"/>
    <x v="9"/>
    <x v="0"/>
  </r>
  <r>
    <x v="0"/>
    <x v="125"/>
    <x v="188"/>
    <x v="189"/>
    <d v="2020-10-23T00:00:00"/>
    <n v="12501"/>
    <n v="133"/>
    <n v="10748"/>
    <x v="0"/>
    <x v="9"/>
    <x v="1"/>
  </r>
  <r>
    <x v="0"/>
    <x v="125"/>
    <x v="188"/>
    <x v="189"/>
    <d v="2020-10-24T00:00:00"/>
    <n v="12579"/>
    <n v="133"/>
    <n v="10775"/>
    <x v="0"/>
    <x v="9"/>
    <x v="2"/>
  </r>
  <r>
    <x v="0"/>
    <x v="125"/>
    <x v="188"/>
    <x v="189"/>
    <d v="2020-10-25T00:00:00"/>
    <n v="12660"/>
    <n v="133"/>
    <n v="10779"/>
    <x v="0"/>
    <x v="9"/>
    <x v="3"/>
  </r>
  <r>
    <x v="0"/>
    <x v="125"/>
    <x v="188"/>
    <x v="189"/>
    <d v="2020-10-26T00:00:00"/>
    <n v="12675"/>
    <n v="133"/>
    <n v="10813"/>
    <x v="0"/>
    <x v="9"/>
    <x v="4"/>
  </r>
  <r>
    <x v="0"/>
    <x v="125"/>
    <x v="188"/>
    <x v="189"/>
    <d v="2020-10-27T00:00:00"/>
    <n v="12729"/>
    <n v="133"/>
    <n v="10878"/>
    <x v="0"/>
    <x v="9"/>
    <x v="5"/>
  </r>
  <r>
    <x v="0"/>
    <x v="125"/>
    <x v="188"/>
    <x v="189"/>
    <d v="2020-10-28T00:00:00"/>
    <n v="12806"/>
    <n v="133"/>
    <n v="10929"/>
    <x v="0"/>
    <x v="9"/>
    <x v="6"/>
  </r>
  <r>
    <x v="0"/>
    <x v="125"/>
    <x v="188"/>
    <x v="189"/>
    <d v="2020-10-29T00:00:00"/>
    <n v="12858"/>
    <n v="133"/>
    <n v="10972"/>
    <x v="0"/>
    <x v="9"/>
    <x v="7"/>
  </r>
  <r>
    <x v="0"/>
    <x v="125"/>
    <x v="188"/>
    <x v="189"/>
    <d v="2020-10-30T00:00:00"/>
    <n v="12907"/>
    <n v="133"/>
    <n v="11000"/>
    <x v="0"/>
    <x v="9"/>
    <x v="8"/>
  </r>
  <r>
    <x v="0"/>
    <x v="125"/>
    <x v="188"/>
    <x v="189"/>
    <d v="2020-10-31T00:00:00"/>
    <n v="12935"/>
    <n v="133"/>
    <n v="11036"/>
    <x v="0"/>
    <x v="9"/>
    <x v="9"/>
  </r>
  <r>
    <x v="0"/>
    <x v="125"/>
    <x v="188"/>
    <x v="189"/>
    <d v="2020-11-01T00:00:00"/>
    <n v="12988"/>
    <n v="133"/>
    <n v="11038"/>
    <x v="0"/>
    <x v="10"/>
    <x v="10"/>
  </r>
  <r>
    <x v="0"/>
    <x v="125"/>
    <x v="188"/>
    <x v="189"/>
    <d v="2020-11-02T00:00:00"/>
    <n v="13012"/>
    <n v="133"/>
    <n v="11201"/>
    <x v="0"/>
    <x v="10"/>
    <x v="11"/>
  </r>
  <r>
    <x v="0"/>
    <x v="125"/>
    <x v="188"/>
    <x v="189"/>
    <d v="2020-11-03T00:00:00"/>
    <n v="13030"/>
    <n v="133"/>
    <n v="11304"/>
    <x v="0"/>
    <x v="10"/>
    <x v="12"/>
  </r>
  <r>
    <x v="0"/>
    <x v="125"/>
    <x v="188"/>
    <x v="189"/>
    <d v="2020-11-04T00:00:00"/>
    <n v="13046"/>
    <n v="133"/>
    <n v="11344"/>
    <x v="0"/>
    <x v="10"/>
    <x v="13"/>
  </r>
  <r>
    <x v="0"/>
    <x v="125"/>
    <x v="188"/>
    <x v="189"/>
    <d v="2020-11-05T00:00:00"/>
    <n v="13090"/>
    <n v="133"/>
    <n v="11438"/>
    <x v="0"/>
    <x v="10"/>
    <x v="14"/>
  </r>
  <r>
    <x v="0"/>
    <x v="125"/>
    <x v="188"/>
    <x v="189"/>
    <d v="2020-11-06T00:00:00"/>
    <n v="13143"/>
    <n v="133"/>
    <n v="11578"/>
    <x v="0"/>
    <x v="10"/>
    <x v="15"/>
  </r>
  <r>
    <x v="0"/>
    <x v="125"/>
    <x v="188"/>
    <x v="189"/>
    <d v="2020-11-07T00:00:00"/>
    <n v="13170"/>
    <n v="134"/>
    <n v="11602"/>
    <x v="0"/>
    <x v="10"/>
    <x v="16"/>
  </r>
  <r>
    <x v="0"/>
    <x v="125"/>
    <x v="188"/>
    <x v="189"/>
    <d v="2020-11-08T00:00:00"/>
    <n v="13211"/>
    <n v="134"/>
    <n v="11605"/>
    <x v="0"/>
    <x v="10"/>
    <x v="17"/>
  </r>
  <r>
    <x v="0"/>
    <x v="125"/>
    <x v="188"/>
    <x v="189"/>
    <d v="2020-11-09T00:00:00"/>
    <n v="13240"/>
    <n v="134"/>
    <n v="11620"/>
    <x v="0"/>
    <x v="10"/>
    <x v="18"/>
  </r>
  <r>
    <x v="0"/>
    <x v="125"/>
    <x v="188"/>
    <x v="189"/>
    <d v="2020-11-10T00:00:00"/>
    <n v="13253"/>
    <n v="134"/>
    <n v="11701"/>
    <x v="0"/>
    <x v="10"/>
    <x v="19"/>
  </r>
  <r>
    <x v="0"/>
    <x v="125"/>
    <x v="188"/>
    <x v="189"/>
    <d v="2020-11-11T00:00:00"/>
    <n v="13292"/>
    <n v="134"/>
    <n v="11739"/>
    <x v="0"/>
    <x v="10"/>
    <x v="20"/>
  </r>
  <r>
    <x v="0"/>
    <x v="125"/>
    <x v="188"/>
    <x v="189"/>
    <d v="2020-11-12T00:00:00"/>
    <n v="13345"/>
    <n v="135"/>
    <n v="12188"/>
    <x v="0"/>
    <x v="10"/>
    <x v="21"/>
  </r>
  <r>
    <x v="0"/>
    <x v="125"/>
    <x v="188"/>
    <x v="189"/>
    <d v="2020-11-13T00:00:00"/>
    <n v="13372"/>
    <n v="138"/>
    <n v="12243"/>
    <x v="0"/>
    <x v="10"/>
    <x v="22"/>
  </r>
  <r>
    <x v="0"/>
    <x v="125"/>
    <x v="188"/>
    <x v="189"/>
    <d v="2020-11-14T00:00:00"/>
    <n v="13449"/>
    <n v="138"/>
    <n v="12467"/>
    <x v="0"/>
    <x v="10"/>
    <x v="23"/>
  </r>
  <r>
    <x v="0"/>
    <x v="125"/>
    <x v="188"/>
    <x v="189"/>
    <d v="2020-11-15T00:00:00"/>
    <n v="13508"/>
    <n v="138"/>
    <n v="12680"/>
    <x v="0"/>
    <x v="10"/>
    <x v="24"/>
  </r>
  <r>
    <x v="0"/>
    <x v="125"/>
    <x v="188"/>
    <x v="189"/>
    <d v="2020-11-16T00:00:00"/>
    <n v="13555"/>
    <n v="138"/>
    <n v="12843"/>
    <x v="0"/>
    <x v="10"/>
    <x v="25"/>
  </r>
  <r>
    <x v="0"/>
    <x v="125"/>
    <x v="188"/>
    <x v="189"/>
    <d v="2020-11-17T00:00:00"/>
    <n v="13566"/>
    <n v="140"/>
    <n v="13140"/>
    <x v="0"/>
    <x v="10"/>
    <x v="26"/>
  </r>
  <r>
    <x v="0"/>
    <x v="125"/>
    <x v="188"/>
    <x v="189"/>
    <d v="2020-11-18T00:00:00"/>
    <n v="13610"/>
    <n v="140"/>
    <n v="13152"/>
    <x v="0"/>
    <x v="10"/>
    <x v="27"/>
  </r>
  <r>
    <x v="0"/>
    <x v="125"/>
    <x v="188"/>
    <x v="189"/>
    <d v="2020-11-19T00:00:00"/>
    <n v="13662"/>
    <n v="141"/>
    <n v="13182"/>
    <x v="0"/>
    <x v="10"/>
    <x v="28"/>
  </r>
  <r>
    <x v="0"/>
    <x v="125"/>
    <x v="188"/>
    <x v="189"/>
    <d v="2020-11-20T00:00:00"/>
    <n v="13712"/>
    <n v="143"/>
    <n v="13191"/>
    <x v="0"/>
    <x v="10"/>
    <x v="29"/>
  </r>
  <r>
    <x v="0"/>
    <x v="125"/>
    <x v="188"/>
    <x v="189"/>
    <d v="2020-11-21T00:00:00"/>
    <n v="13811"/>
    <n v="145"/>
    <n v="13209"/>
    <x v="0"/>
    <x v="10"/>
    <x v="30"/>
  </r>
  <r>
    <x v="0"/>
    <x v="125"/>
    <x v="188"/>
    <x v="189"/>
    <d v="2020-11-22T00:00:00"/>
    <n v="13865"/>
    <n v="145"/>
    <n v="13225"/>
    <x v="0"/>
    <x v="10"/>
    <x v="0"/>
  </r>
  <r>
    <x v="0"/>
    <x v="125"/>
    <x v="188"/>
    <x v="189"/>
    <d v="2020-11-23T00:00:00"/>
    <n v="13897"/>
    <n v="145"/>
    <n v="13234"/>
    <x v="0"/>
    <x v="10"/>
    <x v="1"/>
  </r>
  <r>
    <x v="0"/>
    <x v="125"/>
    <x v="188"/>
    <x v="189"/>
    <d v="2020-11-24T00:00:00"/>
    <n v="13938"/>
    <n v="145"/>
    <n v="13272"/>
    <x v="0"/>
    <x v="10"/>
    <x v="2"/>
  </r>
  <r>
    <x v="0"/>
    <x v="125"/>
    <x v="188"/>
    <x v="189"/>
    <d v="2020-11-25T00:00:00"/>
    <n v="14006"/>
    <n v="145"/>
    <n v="13339"/>
    <x v="0"/>
    <x v="10"/>
    <x v="3"/>
  </r>
  <r>
    <x v="0"/>
    <x v="125"/>
    <x v="188"/>
    <x v="189"/>
    <d v="2020-11-26T00:00:00"/>
    <n v="14155"/>
    <n v="147"/>
    <n v="13355"/>
    <x v="0"/>
    <x v="10"/>
    <x v="4"/>
  </r>
  <r>
    <x v="0"/>
    <x v="125"/>
    <x v="188"/>
    <x v="189"/>
    <d v="2020-11-27T00:00:00"/>
    <n v="14207"/>
    <n v="149"/>
    <n v="13388"/>
    <x v="0"/>
    <x v="10"/>
    <x v="5"/>
  </r>
  <r>
    <x v="0"/>
    <x v="125"/>
    <x v="188"/>
    <x v="189"/>
    <d v="2020-11-28T00:00:00"/>
    <n v="14285"/>
    <n v="150"/>
    <n v="13412"/>
    <x v="0"/>
    <x v="10"/>
    <x v="6"/>
  </r>
  <r>
    <x v="0"/>
    <x v="125"/>
    <x v="188"/>
    <x v="189"/>
    <d v="2020-11-29T00:00:00"/>
    <n v="14345"/>
    <n v="151"/>
    <n v="13439"/>
    <x v="0"/>
    <x v="10"/>
    <x v="7"/>
  </r>
  <r>
    <x v="0"/>
    <x v="125"/>
    <x v="188"/>
    <x v="189"/>
    <d v="2020-11-30T00:00:00"/>
    <n v="14380"/>
    <n v="151"/>
    <n v="13535"/>
    <x v="0"/>
    <x v="10"/>
    <x v="8"/>
  </r>
  <r>
    <x v="0"/>
    <x v="125"/>
    <x v="188"/>
    <x v="189"/>
    <d v="2020-12-01T00:00:00"/>
    <n v="14416"/>
    <n v="151"/>
    <n v="13600"/>
    <x v="0"/>
    <x v="11"/>
    <x v="10"/>
  </r>
  <r>
    <x v="0"/>
    <x v="125"/>
    <x v="188"/>
    <x v="189"/>
    <d v="2020-12-02T00:00:00"/>
    <n v="14477"/>
    <n v="151"/>
    <n v="13697"/>
    <x v="0"/>
    <x v="11"/>
    <x v="11"/>
  </r>
  <r>
    <x v="0"/>
    <x v="125"/>
    <x v="188"/>
    <x v="189"/>
    <d v="2020-12-03T00:00:00"/>
    <n v="14599"/>
    <n v="151"/>
    <n v="13774"/>
    <x v="0"/>
    <x v="11"/>
    <x v="12"/>
  </r>
  <r>
    <x v="0"/>
    <x v="125"/>
    <x v="188"/>
    <x v="189"/>
    <d v="2020-12-04T00:00:00"/>
    <n v="14804"/>
    <n v="152"/>
    <n v="13874"/>
    <x v="0"/>
    <x v="11"/>
    <x v="13"/>
  </r>
  <r>
    <x v="0"/>
    <x v="125"/>
    <x v="188"/>
    <x v="189"/>
    <d v="2020-12-05T00:00:00"/>
    <n v="14950"/>
    <n v="152"/>
    <n v="13908"/>
    <x v="0"/>
    <x v="11"/>
    <x v="14"/>
  </r>
  <r>
    <x v="0"/>
    <x v="125"/>
    <x v="188"/>
    <x v="189"/>
    <d v="2020-12-06T00:00:00"/>
    <n v="15078"/>
    <n v="152"/>
    <n v="13939"/>
    <x v="0"/>
    <x v="11"/>
    <x v="15"/>
  </r>
  <r>
    <x v="0"/>
    <x v="125"/>
    <x v="188"/>
    <x v="189"/>
    <d v="2020-12-07T00:00:00"/>
    <n v="15219"/>
    <n v="152"/>
    <n v="13949"/>
    <x v="0"/>
    <x v="11"/>
    <x v="16"/>
  </r>
  <r>
    <x v="0"/>
    <x v="125"/>
    <x v="188"/>
    <x v="189"/>
    <d v="2020-12-08T00:00:00"/>
    <n v="15298"/>
    <n v="153"/>
    <n v="14004"/>
    <x v="0"/>
    <x v="11"/>
    <x v="17"/>
  </r>
  <r>
    <x v="0"/>
    <x v="125"/>
    <x v="188"/>
    <x v="189"/>
    <d v="2020-12-09T00:00:00"/>
    <n v="15472"/>
    <n v="155"/>
    <n v="14195"/>
    <x v="0"/>
    <x v="11"/>
    <x v="18"/>
  </r>
  <r>
    <x v="0"/>
    <x v="125"/>
    <x v="188"/>
    <x v="189"/>
    <d v="2020-12-10T00:00:00"/>
    <n v="15773"/>
    <n v="158"/>
    <n v="14218"/>
    <x v="0"/>
    <x v="11"/>
    <x v="19"/>
  </r>
  <r>
    <x v="0"/>
    <x v="125"/>
    <x v="188"/>
    <x v="189"/>
    <d v="2020-12-11T00:00:00"/>
    <n v="16097"/>
    <n v="160"/>
    <n v="14332"/>
    <x v="0"/>
    <x v="11"/>
    <x v="20"/>
  </r>
  <r>
    <x v="0"/>
    <x v="125"/>
    <x v="188"/>
    <x v="189"/>
    <d v="2020-12-12T00:00:00"/>
    <n v="16269"/>
    <n v="160"/>
    <n v="14582"/>
    <x v="0"/>
    <x v="11"/>
    <x v="21"/>
  </r>
  <r>
    <x v="0"/>
    <x v="125"/>
    <x v="188"/>
    <x v="189"/>
    <d v="2020-12-13T00:00:00"/>
    <n v="16536"/>
    <n v="160"/>
    <n v="14684"/>
    <x v="0"/>
    <x v="11"/>
    <x v="22"/>
  </r>
  <r>
    <x v="0"/>
    <x v="125"/>
    <x v="188"/>
    <x v="189"/>
    <d v="2020-12-14T00:00:00"/>
    <n v="16726"/>
    <n v="163"/>
    <n v="14837"/>
    <x v="0"/>
    <x v="11"/>
    <x v="23"/>
  </r>
  <r>
    <x v="0"/>
    <x v="125"/>
    <x v="188"/>
    <x v="189"/>
    <d v="2020-12-15T00:00:00"/>
    <n v="16913"/>
    <n v="164"/>
    <n v="14981"/>
    <x v="0"/>
    <x v="11"/>
    <x v="24"/>
  </r>
  <r>
    <x v="0"/>
    <x v="125"/>
    <x v="188"/>
    <x v="189"/>
    <d v="2020-12-16T00:00:00"/>
    <n v="17276"/>
    <n v="164"/>
    <n v="15196"/>
    <x v="0"/>
    <x v="11"/>
    <x v="25"/>
  </r>
  <r>
    <x v="0"/>
    <x v="125"/>
    <x v="188"/>
    <x v="189"/>
    <d v="2020-12-17T00:00:00"/>
    <n v="17607"/>
    <n v="164"/>
    <n v="15373"/>
    <x v="0"/>
    <x v="11"/>
    <x v="26"/>
  </r>
  <r>
    <x v="0"/>
    <x v="125"/>
    <x v="188"/>
    <x v="189"/>
    <d v="2020-12-18T00:00:00"/>
    <n v="18041"/>
    <n v="169"/>
    <n v="15626"/>
    <x v="0"/>
    <x v="11"/>
    <x v="27"/>
  </r>
  <r>
    <x v="0"/>
    <x v="125"/>
    <x v="188"/>
    <x v="189"/>
    <d v="2020-12-19T00:00:00"/>
    <n v="18437"/>
    <n v="171"/>
    <n v="15849"/>
    <x v="0"/>
    <x v="11"/>
    <x v="28"/>
  </r>
  <r>
    <x v="0"/>
    <x v="125"/>
    <x v="188"/>
    <x v="189"/>
    <d v="2020-12-20T00:00:00"/>
    <n v="18714"/>
    <n v="177"/>
    <n v="15967"/>
    <x v="0"/>
    <x v="11"/>
    <x v="29"/>
  </r>
  <r>
    <x v="0"/>
    <x v="125"/>
    <x v="188"/>
    <x v="189"/>
    <d v="2020-12-21T00:00:00"/>
    <n v="19299"/>
    <n v="180"/>
    <n v="16041"/>
    <x v="0"/>
    <x v="11"/>
    <x v="30"/>
  </r>
  <r>
    <x v="0"/>
    <x v="125"/>
    <x v="188"/>
    <x v="189"/>
    <d v="2020-12-22T00:00:00"/>
    <n v="19629"/>
    <n v="181"/>
    <n v="16317"/>
    <x v="0"/>
    <x v="11"/>
    <x v="0"/>
  </r>
  <r>
    <x v="0"/>
    <x v="125"/>
    <x v="188"/>
    <x v="189"/>
    <d v="2020-12-23T00:00:00"/>
    <n v="19984"/>
    <n v="183"/>
    <n v="16892"/>
    <x v="0"/>
    <x v="11"/>
    <x v="1"/>
  </r>
  <r>
    <x v="0"/>
    <x v="125"/>
    <x v="188"/>
    <x v="189"/>
    <d v="2020-12-24T00:00:00"/>
    <n v="20579"/>
    <n v="187"/>
    <n v="17198"/>
    <x v="0"/>
    <x v="11"/>
    <x v="2"/>
  </r>
  <r>
    <x v="0"/>
    <x v="125"/>
    <x v="188"/>
    <x v="189"/>
    <d v="2020-12-25T00:00:00"/>
    <n v="21262"/>
    <n v="187"/>
    <n v="17602"/>
    <x v="0"/>
    <x v="11"/>
    <x v="3"/>
  </r>
  <r>
    <x v="0"/>
    <x v="125"/>
    <x v="188"/>
    <x v="189"/>
    <d v="2020-12-26T00:00:00"/>
    <n v="21398"/>
    <n v="187"/>
    <n v="17851"/>
    <x v="0"/>
    <x v="11"/>
    <x v="4"/>
  </r>
  <r>
    <x v="0"/>
    <x v="125"/>
    <x v="188"/>
    <x v="189"/>
    <d v="2020-12-27T00:00:00"/>
    <n v="21923"/>
    <n v="191"/>
    <n v="18039"/>
    <x v="0"/>
    <x v="11"/>
    <x v="5"/>
  </r>
  <r>
    <x v="0"/>
    <x v="125"/>
    <x v="188"/>
    <x v="189"/>
    <d v="2020-12-28T00:00:00"/>
    <n v="22287"/>
    <n v="193"/>
    <n v="18277"/>
    <x v="0"/>
    <x v="11"/>
    <x v="6"/>
  </r>
  <r>
    <x v="0"/>
    <x v="125"/>
    <x v="188"/>
    <x v="189"/>
    <d v="2020-12-29T00:00:00"/>
    <n v="22851"/>
    <n v="195"/>
    <n v="18743"/>
    <x v="0"/>
    <x v="11"/>
    <x v="7"/>
  </r>
  <r>
    <x v="0"/>
    <x v="125"/>
    <x v="188"/>
    <x v="189"/>
    <d v="2020-12-30T00:00:00"/>
    <n v="23333"/>
    <n v="196"/>
    <n v="19655"/>
    <x v="0"/>
    <x v="11"/>
    <x v="8"/>
  </r>
  <r>
    <x v="0"/>
    <x v="125"/>
    <x v="188"/>
    <x v="189"/>
    <d v="2020-12-31T00:00:00"/>
    <n v="23941"/>
    <n v="205"/>
    <n v="20076"/>
    <x v="0"/>
    <x v="11"/>
    <x v="9"/>
  </r>
  <r>
    <x v="0"/>
    <x v="125"/>
    <x v="188"/>
    <x v="189"/>
    <d v="2021-01-01T00:00:00"/>
    <n v="24545"/>
    <n v="208"/>
    <n v="20727"/>
    <x v="1"/>
    <x v="0"/>
    <x v="10"/>
  </r>
  <r>
    <x v="0"/>
    <x v="125"/>
    <x v="188"/>
    <x v="189"/>
    <d v="2021-01-02T00:00:00"/>
    <n v="24654"/>
    <n v="213"/>
    <n v="20931"/>
    <x v="1"/>
    <x v="0"/>
    <x v="11"/>
  </r>
  <r>
    <x v="0"/>
    <x v="125"/>
    <x v="188"/>
    <x v="189"/>
    <d v="2021-01-03T00:00:00"/>
    <n v="25116"/>
    <n v="215"/>
    <n v="21055"/>
    <x v="1"/>
    <x v="0"/>
    <x v="12"/>
  </r>
  <r>
    <x v="0"/>
    <x v="125"/>
    <x v="188"/>
    <x v="189"/>
    <d v="2021-01-04T00:00:00"/>
    <n v="25386"/>
    <n v="218"/>
    <n v="21167"/>
    <x v="1"/>
    <x v="0"/>
    <x v="13"/>
  </r>
  <r>
    <x v="0"/>
    <x v="125"/>
    <x v="188"/>
    <x v="189"/>
    <d v="2021-01-05T00:00:00"/>
    <n v="25887"/>
    <n v="222"/>
    <n v="21777"/>
    <x v="1"/>
    <x v="0"/>
    <x v="14"/>
  </r>
  <r>
    <x v="0"/>
    <x v="125"/>
    <x v="188"/>
    <x v="189"/>
    <d v="2021-01-06T00:00:00"/>
    <n v="26319"/>
    <n v="235"/>
    <n v="22200"/>
    <x v="1"/>
    <x v="0"/>
    <x v="15"/>
  </r>
  <r>
    <x v="0"/>
    <x v="125"/>
    <x v="188"/>
    <x v="189"/>
    <d v="2021-01-07T00:00:00"/>
    <n v="26682"/>
    <n v="240"/>
    <n v="22666"/>
    <x v="1"/>
    <x v="0"/>
    <x v="16"/>
  </r>
  <r>
    <x v="0"/>
    <x v="125"/>
    <x v="188"/>
    <x v="189"/>
    <d v="2021-01-08T00:00:00"/>
    <n v="27255"/>
    <n v="245"/>
    <n v="23177"/>
    <x v="1"/>
    <x v="0"/>
    <x v="17"/>
  </r>
  <r>
    <x v="0"/>
    <x v="125"/>
    <x v="188"/>
    <x v="189"/>
    <d v="2021-01-09T00:00:00"/>
    <n v="27723"/>
    <n v="251"/>
    <n v="23912"/>
    <x v="1"/>
    <x v="0"/>
    <x v="18"/>
  </r>
  <r>
    <x v="0"/>
    <x v="125"/>
    <x v="188"/>
    <x v="189"/>
    <d v="2021-01-10T00:00:00"/>
    <n v="28259"/>
    <n v="254"/>
    <n v="24292"/>
    <x v="1"/>
    <x v="0"/>
    <x v="19"/>
  </r>
  <r>
    <x v="0"/>
    <x v="125"/>
    <x v="188"/>
    <x v="189"/>
    <d v="2021-01-11T00:00:00"/>
    <n v="28602"/>
    <n v="261"/>
    <n v="24462"/>
    <x v="1"/>
    <x v="0"/>
    <x v="20"/>
  </r>
  <r>
    <x v="0"/>
    <x v="125"/>
    <x v="188"/>
    <x v="189"/>
    <d v="2021-01-12T00:00:00"/>
    <n v="28871"/>
    <n v="264"/>
    <n v="24938"/>
    <x v="1"/>
    <x v="0"/>
    <x v="21"/>
  </r>
  <r>
    <x v="0"/>
    <x v="125"/>
    <x v="188"/>
    <x v="189"/>
    <d v="2021-01-13T00:00:00"/>
    <n v="29183"/>
    <n v="271"/>
    <n v="25408"/>
    <x v="1"/>
    <x v="0"/>
    <x v="22"/>
  </r>
  <r>
    <x v="0"/>
    <x v="125"/>
    <x v="188"/>
    <x v="189"/>
    <d v="2021-01-14T00:00:00"/>
    <n v="29570"/>
    <n v="275"/>
    <n v="25845"/>
    <x v="1"/>
    <x v="0"/>
    <x v="23"/>
  </r>
  <r>
    <x v="0"/>
    <x v="125"/>
    <x v="188"/>
    <x v="189"/>
    <d v="2021-01-15T00:00:00"/>
    <n v="29889"/>
    <n v="280"/>
    <n v="26254"/>
    <x v="1"/>
    <x v="0"/>
    <x v="24"/>
  </r>
  <r>
    <x v="0"/>
    <x v="125"/>
    <x v="188"/>
    <x v="189"/>
    <d v="2021-01-16T00:00:00"/>
    <n v="30198"/>
    <n v="280"/>
    <n v="26468"/>
    <x v="1"/>
    <x v="0"/>
    <x v="25"/>
  </r>
  <r>
    <x v="0"/>
    <x v="125"/>
    <x v="188"/>
    <x v="189"/>
    <d v="2021-01-17T00:00:00"/>
    <n v="30363"/>
    <n v="285"/>
    <n v="26931"/>
    <x v="1"/>
    <x v="0"/>
    <x v="26"/>
  </r>
  <r>
    <x v="0"/>
    <x v="125"/>
    <x v="188"/>
    <x v="189"/>
    <d v="2021-01-18T00:00:00"/>
    <n v="30753"/>
    <n v="293"/>
    <n v="27493"/>
    <x v="1"/>
    <x v="0"/>
    <x v="27"/>
  </r>
  <r>
    <x v="0"/>
    <x v="125"/>
    <x v="188"/>
    <x v="189"/>
    <d v="2021-01-19T00:00:00"/>
    <n v="30995"/>
    <n v="296"/>
    <n v="27858"/>
    <x v="1"/>
    <x v="0"/>
    <x v="28"/>
  </r>
  <r>
    <x v="0"/>
    <x v="125"/>
    <x v="188"/>
    <x v="189"/>
    <d v="2021-01-20T00:00:00"/>
    <n v="31253"/>
    <n v="301"/>
    <n v="28226"/>
    <x v="1"/>
    <x v="0"/>
    <x v="29"/>
  </r>
  <r>
    <x v="0"/>
    <x v="125"/>
    <x v="188"/>
    <x v="189"/>
    <d v="2021-01-21T00:00:00"/>
    <n v="31515"/>
    <n v="310"/>
    <n v="29230"/>
    <x v="1"/>
    <x v="0"/>
    <x v="30"/>
  </r>
  <r>
    <x v="0"/>
    <x v="125"/>
    <x v="188"/>
    <x v="189"/>
    <d v="2021-01-22T00:00:00"/>
    <n v="31848"/>
    <n v="311"/>
    <n v="29571"/>
    <x v="1"/>
    <x v="0"/>
    <x v="0"/>
  </r>
  <r>
    <x v="0"/>
    <x v="125"/>
    <x v="188"/>
    <x v="189"/>
    <d v="2021-01-23T00:00:00"/>
    <n v="32213"/>
    <n v="317"/>
    <n v="29831"/>
    <x v="1"/>
    <x v="0"/>
    <x v="1"/>
  </r>
  <r>
    <x v="0"/>
    <x v="125"/>
    <x v="188"/>
    <x v="189"/>
    <d v="2021-01-24T00:00:00"/>
    <n v="32425"/>
    <n v="319"/>
    <n v="30020"/>
    <x v="1"/>
    <x v="0"/>
    <x v="2"/>
  </r>
  <r>
    <x v="0"/>
    <x v="125"/>
    <x v="188"/>
    <x v="189"/>
    <d v="2021-01-25T00:00:00"/>
    <n v="32650"/>
    <n v="319"/>
    <n v="30270"/>
    <x v="1"/>
    <x v="0"/>
    <x v="3"/>
  </r>
  <r>
    <x v="0"/>
    <x v="125"/>
    <x v="188"/>
    <x v="189"/>
    <d v="2021-01-26T00:00:00"/>
    <n v="32957"/>
    <n v="328"/>
    <n v="30432"/>
    <x v="1"/>
    <x v="0"/>
    <x v="4"/>
  </r>
  <r>
    <x v="0"/>
    <x v="125"/>
    <x v="188"/>
    <x v="189"/>
    <d v="2021-01-27T00:00:00"/>
    <n v="33265"/>
    <n v="332"/>
    <n v="31210"/>
    <x v="1"/>
    <x v="0"/>
    <x v="5"/>
  </r>
  <r>
    <x v="0"/>
    <x v="125"/>
    <x v="188"/>
    <x v="189"/>
    <d v="2021-01-28T00:00:00"/>
    <n v="33459"/>
    <n v="332"/>
    <n v="31409"/>
    <x v="1"/>
    <x v="0"/>
    <x v="6"/>
  </r>
  <r>
    <x v="0"/>
    <x v="125"/>
    <x v="188"/>
    <x v="189"/>
    <d v="2021-01-29T00:00:00"/>
    <n v="33696"/>
    <n v="342"/>
    <n v="31652"/>
    <x v="1"/>
    <x v="0"/>
    <x v="7"/>
  </r>
  <r>
    <x v="0"/>
    <x v="125"/>
    <x v="188"/>
    <x v="189"/>
    <d v="2021-01-30T00:00:00"/>
    <n v="33832"/>
    <n v="350"/>
    <n v="32295"/>
    <x v="1"/>
    <x v="0"/>
    <x v="8"/>
  </r>
  <r>
    <x v="0"/>
    <x v="125"/>
    <x v="188"/>
    <x v="189"/>
    <d v="2021-01-31T00:00:00"/>
    <n v="33944"/>
    <n v="352"/>
    <n v="32378"/>
    <x v="1"/>
    <x v="0"/>
    <x v="9"/>
  </r>
  <r>
    <x v="0"/>
    <x v="125"/>
    <x v="188"/>
    <x v="189"/>
    <d v="2021-02-01T00:00:00"/>
    <n v="34168"/>
    <n v="353"/>
    <n v="32564"/>
    <x v="1"/>
    <x v="1"/>
    <x v="10"/>
  </r>
  <r>
    <x v="0"/>
    <x v="125"/>
    <x v="188"/>
    <x v="189"/>
    <d v="2021-02-02T00:00:00"/>
    <n v="34270"/>
    <n v="355"/>
    <n v="32739"/>
    <x v="1"/>
    <x v="1"/>
    <x v="11"/>
  </r>
  <r>
    <x v="0"/>
    <x v="125"/>
    <x v="188"/>
    <x v="189"/>
    <d v="2021-02-03T00:00:00"/>
    <n v="34372"/>
    <n v="359"/>
    <n v="32777"/>
    <x v="1"/>
    <x v="1"/>
    <x v="12"/>
  </r>
  <r>
    <x v="0"/>
    <x v="125"/>
    <x v="188"/>
    <x v="189"/>
    <d v="2021-02-04T00:00:00"/>
    <n v="34519"/>
    <n v="364"/>
    <n v="32872"/>
    <x v="1"/>
    <x v="1"/>
    <x v="13"/>
  </r>
  <r>
    <x v="0"/>
    <x v="125"/>
    <x v="188"/>
    <x v="189"/>
    <d v="2021-02-05T00:00:00"/>
    <n v="34615"/>
    <n v="370"/>
    <n v="33220"/>
    <x v="1"/>
    <x v="1"/>
    <x v="14"/>
  </r>
  <r>
    <x v="0"/>
    <x v="125"/>
    <x v="188"/>
    <x v="189"/>
    <d v="2021-02-06T00:00:00"/>
    <n v="34844"/>
    <n v="371"/>
    <n v="33359"/>
    <x v="1"/>
    <x v="1"/>
    <x v="15"/>
  </r>
  <r>
    <x v="0"/>
    <x v="125"/>
    <x v="188"/>
    <x v="189"/>
    <d v="2021-02-07T00:00:00"/>
    <n v="34973"/>
    <n v="375"/>
    <n v="33454"/>
    <x v="1"/>
    <x v="1"/>
    <x v="16"/>
  </r>
  <r>
    <x v="0"/>
    <x v="125"/>
    <x v="188"/>
    <x v="189"/>
    <d v="2021-02-08T00:00:00"/>
    <n v="35070"/>
    <n v="375"/>
    <n v="33573"/>
    <x v="1"/>
    <x v="1"/>
    <x v="17"/>
  </r>
  <r>
    <x v="0"/>
    <x v="125"/>
    <x v="188"/>
    <x v="189"/>
    <d v="2021-02-09T00:00:00"/>
    <n v="35201"/>
    <n v="377"/>
    <n v="33675"/>
    <x v="1"/>
    <x v="1"/>
    <x v="18"/>
  </r>
  <r>
    <x v="0"/>
    <x v="125"/>
    <x v="188"/>
    <x v="189"/>
    <d v="2021-02-10T00:00:00"/>
    <n v="35242"/>
    <n v="378"/>
    <n v="33778"/>
    <x v="1"/>
    <x v="1"/>
    <x v="19"/>
  </r>
  <r>
    <x v="0"/>
    <x v="125"/>
    <x v="188"/>
    <x v="189"/>
    <d v="2021-02-11T00:00:00"/>
    <n v="35353"/>
    <n v="382"/>
    <n v="33950"/>
    <x v="1"/>
    <x v="1"/>
    <x v="20"/>
  </r>
  <r>
    <x v="0"/>
    <x v="125"/>
    <x v="188"/>
    <x v="189"/>
    <d v="2021-02-12T00:00:00"/>
    <n v="35554"/>
    <n v="384"/>
    <n v="34002"/>
    <x v="1"/>
    <x v="1"/>
    <x v="21"/>
  </r>
  <r>
    <x v="0"/>
    <x v="125"/>
    <x v="188"/>
    <x v="189"/>
    <d v="2021-02-13T00:00:00"/>
    <n v="35797"/>
    <n v="386"/>
    <n v="34099"/>
    <x v="1"/>
    <x v="1"/>
    <x v="22"/>
  </r>
  <r>
    <x v="0"/>
    <x v="125"/>
    <x v="188"/>
    <x v="189"/>
    <d v="2021-02-14T00:00:00"/>
    <n v="35952"/>
    <n v="388"/>
    <n v="34141"/>
    <x v="1"/>
    <x v="1"/>
    <x v="23"/>
  </r>
  <r>
    <x v="0"/>
    <x v="125"/>
    <x v="188"/>
    <x v="189"/>
    <d v="2021-02-15T00:00:00"/>
    <n v="36225"/>
    <n v="389"/>
    <n v="34261"/>
    <x v="1"/>
    <x v="1"/>
    <x v="24"/>
  </r>
  <r>
    <x v="0"/>
    <x v="125"/>
    <x v="188"/>
    <x v="189"/>
    <d v="2021-02-16T00:00:00"/>
    <n v="36366"/>
    <n v="392"/>
    <n v="34363"/>
    <x v="1"/>
    <x v="1"/>
    <x v="25"/>
  </r>
  <r>
    <x v="0"/>
    <x v="125"/>
    <x v="188"/>
    <x v="189"/>
    <d v="2021-02-17T00:00:00"/>
    <n v="36440"/>
    <n v="394"/>
    <n v="34440"/>
    <x v="1"/>
    <x v="1"/>
    <x v="26"/>
  </r>
  <r>
    <x v="0"/>
    <x v="125"/>
    <x v="188"/>
    <x v="189"/>
    <d v="2021-02-18T00:00:00"/>
    <n v="36680"/>
    <n v="394"/>
    <n v="34576"/>
    <x v="1"/>
    <x v="1"/>
    <x v="27"/>
  </r>
  <r>
    <x v="0"/>
    <x v="125"/>
    <x v="188"/>
    <x v="189"/>
    <d v="2021-02-19T00:00:00"/>
    <n v="36993"/>
    <n v="399"/>
    <n v="34887"/>
    <x v="1"/>
    <x v="1"/>
    <x v="28"/>
  </r>
  <r>
    <x v="0"/>
    <x v="125"/>
    <x v="188"/>
    <x v="189"/>
    <d v="2021-02-20T00:00:00"/>
    <n v="37295"/>
    <n v="402"/>
    <n v="35035"/>
    <x v="1"/>
    <x v="1"/>
    <x v="29"/>
  </r>
  <r>
    <x v="0"/>
    <x v="125"/>
    <x v="188"/>
    <x v="189"/>
    <d v="2021-02-21T00:00:00"/>
    <n v="37483"/>
    <n v="402"/>
    <n v="35090"/>
    <x v="1"/>
    <x v="1"/>
    <x v="30"/>
  </r>
  <r>
    <x v="0"/>
    <x v="125"/>
    <x v="188"/>
    <x v="189"/>
    <d v="2021-02-22T00:00:00"/>
    <n v="37742"/>
    <n v="406"/>
    <n v="35273"/>
    <x v="1"/>
    <x v="1"/>
    <x v="0"/>
  </r>
  <r>
    <x v="0"/>
    <x v="125"/>
    <x v="188"/>
    <x v="189"/>
    <d v="2021-02-23T00:00:00"/>
    <n v="37896"/>
    <n v="411"/>
    <n v="35419"/>
    <x v="1"/>
    <x v="1"/>
    <x v="1"/>
  </r>
  <r>
    <x v="0"/>
    <x v="125"/>
    <x v="188"/>
    <x v="189"/>
    <d v="2021-02-24T00:00:00"/>
    <n v="37976"/>
    <n v="413"/>
    <n v="35750"/>
    <x v="1"/>
    <x v="1"/>
    <x v="2"/>
  </r>
  <r>
    <x v="0"/>
    <x v="125"/>
    <x v="188"/>
    <x v="189"/>
    <d v="2021-02-25T00:00:00"/>
    <n v="38206"/>
    <n v="416"/>
    <n v="35788"/>
    <x v="1"/>
    <x v="1"/>
    <x v="3"/>
  </r>
  <r>
    <x v="0"/>
    <x v="125"/>
    <x v="188"/>
    <x v="189"/>
    <d v="2021-02-26T00:00:00"/>
    <n v="38424"/>
    <n v="418"/>
    <n v="35994"/>
    <x v="1"/>
    <x v="1"/>
    <x v="4"/>
  </r>
  <r>
    <x v="0"/>
    <x v="125"/>
    <x v="188"/>
    <x v="189"/>
    <d v="2021-02-27T00:00:00"/>
    <n v="38642"/>
    <n v="420"/>
    <n v="36220"/>
    <x v="1"/>
    <x v="1"/>
    <x v="5"/>
  </r>
  <r>
    <x v="0"/>
    <x v="125"/>
    <x v="188"/>
    <x v="189"/>
    <d v="2021-02-28T00:00:00"/>
    <n v="38845"/>
    <n v="424"/>
    <n v="36261"/>
    <x v="1"/>
    <x v="1"/>
    <x v="6"/>
  </r>
  <r>
    <x v="0"/>
    <x v="125"/>
    <x v="188"/>
    <x v="189"/>
    <d v="2021-03-01T00:00:00"/>
    <n v="39033"/>
    <n v="428"/>
    <n v="36335"/>
    <x v="1"/>
    <x v="2"/>
    <x v="10"/>
  </r>
  <r>
    <x v="0"/>
    <x v="125"/>
    <x v="188"/>
    <x v="189"/>
    <d v="2021-03-02T00:00:00"/>
    <n v="39182"/>
    <n v="430"/>
    <n v="36498"/>
    <x v="1"/>
    <x v="2"/>
    <x v="11"/>
  </r>
  <r>
    <x v="0"/>
    <x v="125"/>
    <x v="188"/>
    <x v="189"/>
    <d v="2021-03-03T00:00:00"/>
    <n v="39297"/>
    <n v="434"/>
    <n v="36980"/>
    <x v="1"/>
    <x v="2"/>
    <x v="12"/>
  </r>
  <r>
    <x v="0"/>
    <x v="125"/>
    <x v="188"/>
    <x v="189"/>
    <d v="2021-03-04T00:00:00"/>
    <n v="39466"/>
    <n v="436"/>
    <n v="37043"/>
    <x v="1"/>
    <x v="2"/>
    <x v="13"/>
  </r>
  <r>
    <x v="0"/>
    <x v="125"/>
    <x v="188"/>
    <x v="189"/>
    <d v="2021-03-05T00:00:00"/>
    <n v="39676"/>
    <n v="437"/>
    <n v="37259"/>
    <x v="1"/>
    <x v="2"/>
    <x v="14"/>
  </r>
  <r>
    <x v="0"/>
    <x v="125"/>
    <x v="188"/>
    <x v="189"/>
    <d v="2021-03-06T00:00:00"/>
    <n v="39877"/>
    <n v="437"/>
    <n v="37366"/>
    <x v="1"/>
    <x v="2"/>
    <x v="15"/>
  </r>
  <r>
    <x v="0"/>
    <x v="125"/>
    <x v="188"/>
    <x v="189"/>
    <d v="2021-03-07T00:00:00"/>
    <n v="40030"/>
    <n v="438"/>
    <n v="37520"/>
    <x v="1"/>
    <x v="2"/>
    <x v="16"/>
  </r>
  <r>
    <x v="0"/>
    <x v="125"/>
    <x v="188"/>
    <x v="189"/>
    <d v="2021-03-08T00:00:00"/>
    <n v="40187"/>
    <n v="439"/>
    <n v="37578"/>
    <x v="1"/>
    <x v="2"/>
    <x v="17"/>
  </r>
  <r>
    <x v="0"/>
    <x v="125"/>
    <x v="188"/>
    <x v="189"/>
    <d v="2021-03-09T00:00:00"/>
    <n v="40337"/>
    <n v="444"/>
    <n v="37893"/>
    <x v="1"/>
    <x v="2"/>
    <x v="18"/>
  </r>
  <r>
    <x v="0"/>
    <x v="125"/>
    <x v="188"/>
    <x v="189"/>
    <d v="2021-03-10T00:00:00"/>
    <n v="40451"/>
    <n v="448"/>
    <n v="38043"/>
    <x v="1"/>
    <x v="2"/>
    <x v="19"/>
  </r>
  <r>
    <x v="0"/>
    <x v="125"/>
    <x v="188"/>
    <x v="189"/>
    <d v="2021-03-11T00:00:00"/>
    <n v="40631"/>
    <n v="450"/>
    <n v="38104"/>
    <x v="1"/>
    <x v="2"/>
    <x v="20"/>
  </r>
  <r>
    <x v="0"/>
    <x v="125"/>
    <x v="188"/>
    <x v="189"/>
    <d v="2021-03-12T00:00:00"/>
    <n v="40810"/>
    <n v="456"/>
    <n v="38217"/>
    <x v="1"/>
    <x v="2"/>
    <x v="21"/>
  </r>
  <r>
    <x v="0"/>
    <x v="125"/>
    <x v="188"/>
    <x v="189"/>
    <d v="2021-03-13T00:00:00"/>
    <n v="41025"/>
    <n v="458"/>
    <n v="38264"/>
    <x v="1"/>
    <x v="2"/>
    <x v="22"/>
  </r>
  <r>
    <x v="0"/>
    <x v="125"/>
    <x v="188"/>
    <x v="189"/>
    <d v="2021-03-14T00:00:00"/>
    <n v="41200"/>
    <n v="458"/>
    <n v="38470"/>
    <x v="1"/>
    <x v="2"/>
    <x v="23"/>
  </r>
  <r>
    <x v="0"/>
    <x v="125"/>
    <x v="188"/>
    <x v="189"/>
    <d v="2021-03-15T00:00:00"/>
    <n v="41424"/>
    <n v="465"/>
    <n v="38514"/>
    <x v="1"/>
    <x v="2"/>
    <x v="24"/>
  </r>
  <r>
    <x v="0"/>
    <x v="125"/>
    <x v="188"/>
    <x v="189"/>
    <d v="2021-03-16T00:00:00"/>
    <n v="41466"/>
    <n v="474"/>
    <n v="38793"/>
    <x v="1"/>
    <x v="2"/>
    <x v="25"/>
  </r>
  <r>
    <x v="0"/>
    <x v="125"/>
    <x v="188"/>
    <x v="189"/>
    <d v="2021-03-17T00:00:00"/>
    <n v="41546"/>
    <n v="477"/>
    <n v="38942"/>
    <x v="1"/>
    <x v="2"/>
    <x v="26"/>
  </r>
  <r>
    <x v="0"/>
    <x v="125"/>
    <x v="188"/>
    <x v="189"/>
    <d v="2021-03-18T00:00:00"/>
    <n v="41684"/>
    <n v="483"/>
    <n v="39105"/>
    <x v="1"/>
    <x v="2"/>
    <x v="27"/>
  </r>
  <r>
    <x v="0"/>
    <x v="125"/>
    <x v="188"/>
    <x v="189"/>
    <d v="2021-03-19T00:00:00"/>
    <n v="41965"/>
    <n v="486"/>
    <n v="39221"/>
    <x v="1"/>
    <x v="2"/>
    <x v="28"/>
  </r>
  <r>
    <x v="0"/>
    <x v="125"/>
    <x v="188"/>
    <x v="189"/>
    <d v="2021-03-20T00:00:00"/>
    <n v="42203"/>
    <n v="492"/>
    <n v="39282"/>
    <x v="1"/>
    <x v="2"/>
    <x v="29"/>
  </r>
  <r>
    <x v="0"/>
    <x v="125"/>
    <x v="188"/>
    <x v="189"/>
    <d v="2021-03-21T00:00:00"/>
    <n v="42477"/>
    <n v="492"/>
    <n v="39350"/>
    <x v="1"/>
    <x v="2"/>
    <x v="30"/>
  </r>
  <r>
    <x v="0"/>
    <x v="125"/>
    <x v="188"/>
    <x v="189"/>
    <d v="2021-03-22T00:00:00"/>
    <n v="42653"/>
    <n v="494"/>
    <n v="39504"/>
    <x v="1"/>
    <x v="2"/>
    <x v="0"/>
  </r>
  <r>
    <x v="0"/>
    <x v="125"/>
    <x v="188"/>
    <x v="189"/>
    <d v="2021-03-23T00:00:00"/>
    <n v="42771"/>
    <n v="498"/>
    <n v="39694"/>
    <x v="1"/>
    <x v="2"/>
    <x v="1"/>
  </r>
  <r>
    <x v="0"/>
    <x v="125"/>
    <x v="188"/>
    <x v="189"/>
    <d v="2021-03-24T00:00:00"/>
    <n v="42864"/>
    <n v="502"/>
    <n v="39976"/>
    <x v="1"/>
    <x v="2"/>
    <x v="2"/>
  </r>
  <r>
    <x v="0"/>
    <x v="125"/>
    <x v="188"/>
    <x v="189"/>
    <d v="2021-03-25T00:00:00"/>
    <n v="43010"/>
    <n v="502"/>
    <n v="40884"/>
    <x v="1"/>
    <x v="2"/>
    <x v="3"/>
  </r>
  <r>
    <x v="0"/>
    <x v="125"/>
    <x v="188"/>
    <x v="189"/>
    <d v="2021-03-26T00:00:00"/>
    <n v="43179"/>
    <n v="504"/>
    <n v="41153"/>
    <x v="1"/>
    <x v="2"/>
    <x v="4"/>
  </r>
  <r>
    <x v="0"/>
    <x v="125"/>
    <x v="188"/>
    <x v="189"/>
    <d v="2021-03-27T00:00:00"/>
    <n v="43499"/>
    <n v="508"/>
    <n v="41292"/>
    <x v="1"/>
    <x v="2"/>
    <x v="5"/>
  </r>
  <r>
    <x v="0"/>
    <x v="125"/>
    <x v="188"/>
    <x v="189"/>
    <d v="2021-03-28T00:00:00"/>
    <n v="43632"/>
    <n v="509"/>
    <n v="41398"/>
    <x v="1"/>
    <x v="2"/>
    <x v="6"/>
  </r>
  <r>
    <x v="0"/>
    <x v="125"/>
    <x v="188"/>
    <x v="189"/>
    <d v="2021-03-29T00:00:00"/>
    <n v="43923"/>
    <n v="513"/>
    <n v="41455"/>
    <x v="1"/>
    <x v="2"/>
    <x v="7"/>
  </r>
  <r>
    <x v="0"/>
    <x v="125"/>
    <x v="188"/>
    <x v="189"/>
    <d v="2021-03-30T00:00:00"/>
    <n v="44051"/>
    <n v="520"/>
    <n v="41676"/>
    <x v="1"/>
    <x v="2"/>
    <x v="8"/>
  </r>
  <r>
    <x v="0"/>
    <x v="125"/>
    <x v="188"/>
    <x v="189"/>
    <d v="2021-03-31T00:00:00"/>
    <n v="44139"/>
    <n v="523"/>
    <n v="41848"/>
    <x v="1"/>
    <x v="2"/>
    <x v="9"/>
  </r>
  <r>
    <x v="0"/>
    <x v="125"/>
    <x v="188"/>
    <x v="189"/>
    <d v="2021-04-01T00:00:00"/>
    <n v="44374"/>
    <n v="528"/>
    <n v="41910"/>
    <x v="1"/>
    <x v="3"/>
    <x v="10"/>
  </r>
  <r>
    <x v="0"/>
    <x v="125"/>
    <x v="188"/>
    <x v="189"/>
    <d v="2021-04-02T00:00:00"/>
    <n v="44581"/>
    <n v="531"/>
    <n v="42121"/>
    <x v="1"/>
    <x v="3"/>
    <x v="11"/>
  </r>
  <r>
    <x v="0"/>
    <x v="125"/>
    <x v="188"/>
    <x v="189"/>
    <d v="2021-04-03T00:00:00"/>
    <n v="44683"/>
    <n v="533"/>
    <n v="42264"/>
    <x v="1"/>
    <x v="3"/>
    <x v="12"/>
  </r>
  <r>
    <x v="0"/>
    <x v="125"/>
    <x v="188"/>
    <x v="189"/>
    <d v="2021-04-04T00:00:00"/>
    <n v="44790"/>
    <n v="537"/>
    <n v="42346"/>
    <x v="1"/>
    <x v="3"/>
    <x v="13"/>
  </r>
  <r>
    <x v="0"/>
    <x v="125"/>
    <x v="188"/>
    <x v="189"/>
    <d v="2021-04-05T00:00:00"/>
    <n v="44886"/>
    <n v="538"/>
    <n v="42358"/>
    <x v="1"/>
    <x v="3"/>
    <x v="14"/>
  </r>
  <r>
    <x v="0"/>
    <x v="125"/>
    <x v="188"/>
    <x v="189"/>
    <d v="2021-04-06T00:00:00"/>
    <n v="45008"/>
    <n v="542"/>
    <n v="42641"/>
    <x v="1"/>
    <x v="3"/>
    <x v="15"/>
  </r>
  <r>
    <x v="0"/>
    <x v="125"/>
    <x v="188"/>
    <x v="189"/>
    <d v="2021-04-07T00:00:00"/>
    <n v="45039"/>
    <n v="548"/>
    <n v="43306"/>
    <x v="1"/>
    <x v="3"/>
    <x v="16"/>
  </r>
  <r>
    <x v="0"/>
    <x v="125"/>
    <x v="188"/>
    <x v="189"/>
    <d v="2021-04-08T00:00:00"/>
    <n v="45054"/>
    <n v="557"/>
    <n v="43354"/>
    <x v="1"/>
    <x v="3"/>
    <x v="17"/>
  </r>
  <r>
    <x v="0"/>
    <x v="125"/>
    <x v="188"/>
    <x v="189"/>
    <d v="2021-04-09T00:00:00"/>
    <n v="45193"/>
    <n v="559"/>
    <n v="43483"/>
    <x v="1"/>
    <x v="3"/>
    <x v="18"/>
  </r>
  <r>
    <x v="0"/>
    <x v="125"/>
    <x v="188"/>
    <x v="189"/>
    <d v="2021-04-10T00:00:00"/>
    <n v="45323"/>
    <n v="564"/>
    <n v="43555"/>
    <x v="1"/>
    <x v="3"/>
    <x v="19"/>
  </r>
  <r>
    <x v="0"/>
    <x v="125"/>
    <x v="188"/>
    <x v="189"/>
    <d v="2021-04-11T00:00:00"/>
    <n v="45527"/>
    <n v="570"/>
    <n v="43640"/>
    <x v="1"/>
    <x v="3"/>
    <x v="20"/>
  </r>
  <r>
    <x v="0"/>
    <x v="125"/>
    <x v="188"/>
    <x v="189"/>
    <d v="2021-04-12T00:00:00"/>
    <n v="45787"/>
    <n v="575"/>
    <n v="43721"/>
    <x v="1"/>
    <x v="3"/>
    <x v="21"/>
  </r>
  <r>
    <x v="0"/>
    <x v="125"/>
    <x v="188"/>
    <x v="189"/>
    <d v="2021-04-13T00:00:00"/>
    <n v="45949"/>
    <n v="586"/>
    <n v="43984"/>
    <x v="1"/>
    <x v="3"/>
    <x v="22"/>
  </r>
  <r>
    <x v="0"/>
    <x v="125"/>
    <x v="188"/>
    <x v="189"/>
    <d v="2021-04-14T00:00:00"/>
    <n v="46051"/>
    <n v="592"/>
    <n v="44162"/>
    <x v="1"/>
    <x v="3"/>
    <x v="23"/>
  </r>
  <r>
    <x v="0"/>
    <x v="125"/>
    <x v="188"/>
    <x v="189"/>
    <d v="2021-04-15T00:00:00"/>
    <n v="46185"/>
    <n v="596"/>
    <n v="44322"/>
    <x v="1"/>
    <x v="3"/>
    <x v="24"/>
  </r>
  <r>
    <x v="0"/>
    <x v="125"/>
    <x v="188"/>
    <x v="189"/>
    <d v="2021-04-16T00:00:00"/>
    <n v="46330"/>
    <n v="599"/>
    <n v="44392"/>
    <x v="1"/>
    <x v="3"/>
    <x v="25"/>
  </r>
  <r>
    <x v="0"/>
    <x v="125"/>
    <x v="188"/>
    <x v="189"/>
    <d v="2021-04-17T00:00:00"/>
    <n v="46515"/>
    <n v="602"/>
    <n v="44437"/>
    <x v="1"/>
    <x v="3"/>
    <x v="26"/>
  </r>
  <r>
    <x v="0"/>
    <x v="125"/>
    <x v="188"/>
    <x v="189"/>
    <d v="2021-04-18T00:00:00"/>
    <n v="46655"/>
    <n v="604"/>
    <n v="44525"/>
    <x v="1"/>
    <x v="3"/>
    <x v="27"/>
  </r>
  <r>
    <x v="0"/>
    <x v="125"/>
    <x v="188"/>
    <x v="189"/>
    <d v="2021-04-19T00:00:00"/>
    <n v="46773"/>
    <n v="604"/>
    <n v="44760"/>
    <x v="1"/>
    <x v="3"/>
    <x v="28"/>
  </r>
  <r>
    <x v="0"/>
    <x v="125"/>
    <x v="188"/>
    <x v="189"/>
    <d v="2021-04-20T00:00:00"/>
    <n v="46875"/>
    <n v="608"/>
    <n v="44953"/>
    <x v="1"/>
    <x v="3"/>
    <x v="29"/>
  </r>
  <r>
    <x v="0"/>
    <x v="125"/>
    <x v="188"/>
    <x v="189"/>
    <d v="2021-04-21T00:00:00"/>
    <n v="46954"/>
    <n v="609"/>
    <n v="45039"/>
    <x v="1"/>
    <x v="3"/>
    <x v="30"/>
  </r>
  <r>
    <x v="0"/>
    <x v="125"/>
    <x v="188"/>
    <x v="189"/>
    <d v="2021-04-22T00:00:00"/>
    <n v="47172"/>
    <n v="616"/>
    <n v="45136"/>
    <x v="1"/>
    <x v="3"/>
    <x v="0"/>
  </r>
  <r>
    <x v="0"/>
    <x v="125"/>
    <x v="188"/>
    <x v="189"/>
    <d v="2021-04-23T00:00:00"/>
    <n v="47383"/>
    <n v="622"/>
    <n v="45278"/>
    <x v="1"/>
    <x v="3"/>
    <x v="1"/>
  </r>
  <r>
    <x v="0"/>
    <x v="125"/>
    <x v="188"/>
    <x v="189"/>
    <d v="2021-04-24T00:00:00"/>
    <n v="47671"/>
    <n v="624"/>
    <n v="45334"/>
    <x v="1"/>
    <x v="3"/>
    <x v="2"/>
  </r>
  <r>
    <x v="0"/>
    <x v="125"/>
    <x v="188"/>
    <x v="189"/>
    <d v="2021-04-25T00:00:00"/>
    <n v="47776"/>
    <n v="625"/>
    <n v="45558"/>
    <x v="1"/>
    <x v="3"/>
    <x v="3"/>
  </r>
  <r>
    <x v="0"/>
    <x v="125"/>
    <x v="188"/>
    <x v="189"/>
    <d v="2021-04-26T00:00:00"/>
    <n v="47941"/>
    <n v="628"/>
    <n v="45642"/>
    <x v="1"/>
    <x v="3"/>
    <x v="4"/>
  </r>
  <r>
    <x v="0"/>
    <x v="125"/>
    <x v="188"/>
    <x v="189"/>
    <d v="2021-04-27T00:00:00"/>
    <n v="48011"/>
    <n v="634"/>
    <n v="45740"/>
    <x v="1"/>
    <x v="3"/>
    <x v="5"/>
  </r>
  <r>
    <x v="0"/>
    <x v="125"/>
    <x v="188"/>
    <x v="189"/>
    <d v="2021-04-28T00:00:00"/>
    <n v="48177"/>
    <n v="638"/>
    <n v="45909"/>
    <x v="1"/>
    <x v="3"/>
    <x v="6"/>
  </r>
  <r>
    <x v="0"/>
    <x v="125"/>
    <x v="188"/>
    <x v="189"/>
    <d v="2021-04-29T00:00:00"/>
    <n v="48177"/>
    <n v="638"/>
    <n v="45909"/>
    <x v="1"/>
    <x v="3"/>
    <x v="7"/>
  </r>
  <r>
    <x v="0"/>
    <x v="125"/>
    <x v="188"/>
    <x v="189"/>
    <d v="2021-04-30T00:00:00"/>
    <n v="48351"/>
    <n v="642"/>
    <n v="46021"/>
    <x v="1"/>
    <x v="3"/>
    <x v="8"/>
  </r>
  <r>
    <x v="0"/>
    <x v="125"/>
    <x v="188"/>
    <x v="189"/>
    <d v="2021-05-01T00:00:00"/>
    <n v="48654"/>
    <n v="643"/>
    <n v="46238"/>
    <x v="1"/>
    <x v="4"/>
    <x v="10"/>
  </r>
  <r>
    <x v="0"/>
    <x v="125"/>
    <x v="188"/>
    <x v="189"/>
    <d v="2021-05-02T00:00:00"/>
    <n v="48654"/>
    <n v="643"/>
    <n v="46238"/>
    <x v="1"/>
    <x v="4"/>
    <x v="11"/>
  </r>
  <r>
    <x v="0"/>
    <x v="125"/>
    <x v="188"/>
    <x v="189"/>
    <d v="2021-05-03T00:00:00"/>
    <n v="48654"/>
    <n v="643"/>
    <n v="46238"/>
    <x v="1"/>
    <x v="4"/>
    <x v="12"/>
  </r>
  <r>
    <x v="0"/>
    <x v="125"/>
    <x v="188"/>
    <x v="189"/>
    <d v="2021-05-04T00:00:00"/>
    <n v="48654"/>
    <n v="643"/>
    <n v="46238"/>
    <x v="1"/>
    <x v="4"/>
    <x v="13"/>
  </r>
  <r>
    <x v="0"/>
    <x v="125"/>
    <x v="188"/>
    <x v="189"/>
    <d v="2021-05-05T00:00:00"/>
    <n v="49323"/>
    <n v="667"/>
    <n v="46683"/>
    <x v="1"/>
    <x v="4"/>
    <x v="14"/>
  </r>
  <r>
    <x v="0"/>
    <x v="125"/>
    <x v="188"/>
    <x v="189"/>
    <d v="2021-05-06T00:00:00"/>
    <n v="49460"/>
    <n v="674"/>
    <n v="46922"/>
    <x v="1"/>
    <x v="4"/>
    <x v="15"/>
  </r>
  <r>
    <x v="0"/>
    <x v="125"/>
    <x v="188"/>
    <x v="189"/>
    <d v="2021-05-07T00:00:00"/>
    <n v="49552"/>
    <n v="682"/>
    <n v="47146"/>
    <x v="1"/>
    <x v="4"/>
    <x v="16"/>
  </r>
  <r>
    <x v="0"/>
    <x v="125"/>
    <x v="188"/>
    <x v="189"/>
    <d v="2021-05-08T00:00:00"/>
    <n v="49893"/>
    <n v="683"/>
    <n v="47173"/>
    <x v="1"/>
    <x v="4"/>
    <x v="17"/>
  </r>
  <r>
    <x v="0"/>
    <x v="125"/>
    <x v="188"/>
    <x v="189"/>
    <d v="2021-05-09T00:00:00"/>
    <n v="50070"/>
    <n v="689"/>
    <n v="47300"/>
    <x v="1"/>
    <x v="4"/>
    <x v="18"/>
  </r>
  <r>
    <x v="0"/>
    <x v="125"/>
    <x v="188"/>
    <x v="189"/>
    <d v="2021-05-10T00:00:00"/>
    <n v="50209"/>
    <n v="691"/>
    <n v="47384"/>
    <x v="1"/>
    <x v="4"/>
    <x v="19"/>
  </r>
  <r>
    <x v="0"/>
    <x v="125"/>
    <x v="188"/>
    <x v="189"/>
    <d v="2021-05-11T00:00:00"/>
    <n v="50301"/>
    <n v="696"/>
    <n v="47518"/>
    <x v="1"/>
    <x v="4"/>
    <x v="20"/>
  </r>
  <r>
    <x v="0"/>
    <x v="125"/>
    <x v="188"/>
    <x v="189"/>
    <d v="2021-05-12T00:00:00"/>
    <n v="50515"/>
    <n v="702"/>
    <n v="47698"/>
    <x v="1"/>
    <x v="4"/>
    <x v="21"/>
  </r>
  <r>
    <x v="0"/>
    <x v="125"/>
    <x v="188"/>
    <x v="189"/>
    <d v="2021-05-13T00:00:00"/>
    <n v="50733"/>
    <n v="704"/>
    <n v="47776"/>
    <x v="1"/>
    <x v="4"/>
    <x v="22"/>
  </r>
  <r>
    <x v="0"/>
    <x v="125"/>
    <x v="188"/>
    <x v="189"/>
    <d v="2021-05-14T00:00:00"/>
    <n v="50733"/>
    <n v="704"/>
    <n v="47776"/>
    <x v="1"/>
    <x v="4"/>
    <x v="23"/>
  </r>
  <r>
    <x v="0"/>
    <x v="125"/>
    <x v="188"/>
    <x v="189"/>
    <d v="2021-05-15T00:00:00"/>
    <n v="50949"/>
    <n v="705"/>
    <n v="47946"/>
    <x v="1"/>
    <x v="4"/>
    <x v="24"/>
  </r>
  <r>
    <x v="0"/>
    <x v="125"/>
    <x v="188"/>
    <x v="189"/>
    <d v="2021-05-16T00:00:00"/>
    <n v="51218"/>
    <n v="718"/>
    <n v="48247"/>
    <x v="1"/>
    <x v="4"/>
    <x v="25"/>
  </r>
  <r>
    <x v="0"/>
    <x v="125"/>
    <x v="188"/>
    <x v="189"/>
    <d v="2021-05-17T00:00:00"/>
    <n v="51390"/>
    <n v="723"/>
    <n v="48355"/>
    <x v="1"/>
    <x v="4"/>
    <x v="26"/>
  </r>
  <r>
    <x v="0"/>
    <x v="125"/>
    <x v="188"/>
    <x v="189"/>
    <d v="2021-05-18T00:00:00"/>
    <n v="51636"/>
    <n v="733"/>
    <n v="48445"/>
    <x v="1"/>
    <x v="4"/>
    <x v="27"/>
  </r>
  <r>
    <x v="0"/>
    <x v="125"/>
    <x v="188"/>
    <x v="189"/>
    <d v="2021-05-19T00:00:00"/>
    <n v="51827"/>
    <n v="739"/>
    <n v="48531"/>
    <x v="1"/>
    <x v="4"/>
    <x v="28"/>
  </r>
  <r>
    <x v="0"/>
    <x v="125"/>
    <x v="188"/>
    <x v="189"/>
    <d v="2021-05-20T00:00:00"/>
    <n v="51827"/>
    <n v="739"/>
    <n v="48531"/>
    <x v="1"/>
    <x v="4"/>
    <x v="29"/>
  </r>
  <r>
    <x v="0"/>
    <x v="125"/>
    <x v="188"/>
    <x v="189"/>
    <d v="2021-05-21T00:00:00"/>
    <n v="52433"/>
    <n v="759"/>
    <n v="48951"/>
    <x v="1"/>
    <x v="4"/>
    <x v="30"/>
  </r>
  <r>
    <x v="0"/>
    <x v="125"/>
    <x v="188"/>
    <x v="189"/>
    <d v="2021-05-22T00:00:00"/>
    <n v="52712"/>
    <n v="763"/>
    <n v="49138"/>
    <x v="1"/>
    <x v="4"/>
    <x v="0"/>
  </r>
  <r>
    <x v="0"/>
    <x v="125"/>
    <x v="188"/>
    <x v="189"/>
    <d v="2021-05-23T00:00:00"/>
    <n v="52946"/>
    <n v="765"/>
    <n v="49213"/>
    <x v="1"/>
    <x v="4"/>
    <x v="1"/>
  </r>
  <r>
    <x v="0"/>
    <x v="125"/>
    <x v="188"/>
    <x v="189"/>
    <d v="2021-05-24T00:00:00"/>
    <n v="53207"/>
    <n v="774"/>
    <n v="49360"/>
    <x v="1"/>
    <x v="4"/>
    <x v="2"/>
  </r>
  <r>
    <x v="0"/>
    <x v="125"/>
    <x v="188"/>
    <x v="189"/>
    <d v="2021-05-25T00:00:00"/>
    <n v="53432"/>
    <n v="779"/>
    <n v="49550"/>
    <x v="1"/>
    <x v="4"/>
    <x v="3"/>
  </r>
  <r>
    <x v="0"/>
    <x v="125"/>
    <x v="188"/>
    <x v="189"/>
    <d v="2021-05-26T00:00:00"/>
    <n v="53603"/>
    <n v="789"/>
    <n v="49596"/>
    <x v="1"/>
    <x v="4"/>
    <x v="4"/>
  </r>
  <r>
    <x v="0"/>
    <x v="125"/>
    <x v="188"/>
    <x v="189"/>
    <d v="2021-05-27T00:00:00"/>
    <n v="53903"/>
    <n v="795"/>
    <n v="49670"/>
    <x v="1"/>
    <x v="4"/>
    <x v="5"/>
  </r>
  <r>
    <x v="0"/>
    <x v="125"/>
    <x v="188"/>
    <x v="189"/>
    <d v="2021-05-28T00:00:00"/>
    <n v="54268"/>
    <n v="807"/>
    <n v="50053"/>
    <x v="1"/>
    <x v="4"/>
    <x v="6"/>
  </r>
  <r>
    <x v="0"/>
    <x v="125"/>
    <x v="188"/>
    <x v="189"/>
    <d v="2021-05-29T00:00:00"/>
    <n v="54659"/>
    <n v="818"/>
    <n v="50241"/>
    <x v="1"/>
    <x v="4"/>
    <x v="7"/>
  </r>
  <r>
    <x v="0"/>
    <x v="125"/>
    <x v="188"/>
    <x v="189"/>
    <d v="2021-05-30T00:00:00"/>
    <n v="55141"/>
    <n v="824"/>
    <n v="50443"/>
    <x v="1"/>
    <x v="4"/>
    <x v="8"/>
  </r>
  <r>
    <x v="0"/>
    <x v="125"/>
    <x v="188"/>
    <x v="189"/>
    <d v="2021-05-31T00:00:00"/>
    <n v="55549"/>
    <n v="830"/>
    <n v="50675"/>
    <x v="1"/>
    <x v="4"/>
    <x v="9"/>
  </r>
  <r>
    <x v="0"/>
    <x v="125"/>
    <x v="188"/>
    <x v="189"/>
    <d v="2021-06-01T00:00:00"/>
    <n v="55812"/>
    <n v="854"/>
    <n v="50948"/>
    <x v="1"/>
    <x v="5"/>
    <x v="10"/>
  </r>
  <r>
    <x v="0"/>
    <x v="125"/>
    <x v="188"/>
    <x v="189"/>
    <d v="2021-06-02T00:00:00"/>
    <n v="56264"/>
    <n v="865"/>
    <n v="51048"/>
    <x v="1"/>
    <x v="5"/>
    <x v="11"/>
  </r>
  <r>
    <x v="0"/>
    <x v="125"/>
    <x v="188"/>
    <x v="189"/>
    <d v="2021-06-03T00:00:00"/>
    <n v="56981"/>
    <n v="877"/>
    <n v="51177"/>
    <x v="1"/>
    <x v="5"/>
    <x v="12"/>
  </r>
  <r>
    <x v="0"/>
    <x v="125"/>
    <x v="188"/>
    <x v="189"/>
    <d v="2021-06-04T00:00:00"/>
    <n v="57577"/>
    <n v="899"/>
    <n v="51821"/>
    <x v="1"/>
    <x v="5"/>
    <x v="13"/>
  </r>
  <r>
    <x v="0"/>
    <x v="125"/>
    <x v="188"/>
    <x v="189"/>
    <d v="2021-06-05T00:00:00"/>
    <n v="58057"/>
    <n v="905"/>
    <n v="51882"/>
    <x v="1"/>
    <x v="5"/>
    <x v="14"/>
  </r>
  <r>
    <x v="0"/>
    <x v="125"/>
    <x v="188"/>
    <x v="189"/>
    <d v="2021-06-06T00:00:00"/>
    <n v="58707"/>
    <n v="912"/>
    <n v="52032"/>
    <x v="1"/>
    <x v="5"/>
    <x v="15"/>
  </r>
  <r>
    <x v="0"/>
    <x v="125"/>
    <x v="188"/>
    <x v="189"/>
    <d v="2021-06-07T00:00:00"/>
    <n v="59092"/>
    <n v="920"/>
    <n v="52390"/>
    <x v="1"/>
    <x v="5"/>
    <x v="16"/>
  </r>
  <r>
    <x v="0"/>
    <x v="125"/>
    <x v="188"/>
    <x v="189"/>
    <d v="2021-06-08T00:00:00"/>
    <n v="59814"/>
    <n v="936"/>
    <n v="52646"/>
    <x v="1"/>
    <x v="5"/>
    <x v="17"/>
  </r>
  <r>
    <x v="0"/>
    <x v="125"/>
    <x v="188"/>
    <x v="189"/>
    <d v="2021-06-09T00:00:00"/>
    <n v="60329"/>
    <n v="950"/>
    <n v="52769"/>
    <x v="1"/>
    <x v="5"/>
    <x v="18"/>
  </r>
  <r>
    <x v="0"/>
    <x v="125"/>
    <x v="188"/>
    <x v="189"/>
    <d v="2021-06-10T00:00:00"/>
    <n v="61374"/>
    <n v="968"/>
    <n v="53143"/>
    <x v="1"/>
    <x v="5"/>
    <x v="19"/>
  </r>
  <r>
    <x v="0"/>
    <x v="125"/>
    <x v="188"/>
    <x v="189"/>
    <d v="2021-06-11T00:00:00"/>
    <n v="62806"/>
    <n v="973"/>
    <n v="53734"/>
    <x v="1"/>
    <x v="5"/>
    <x v="20"/>
  </r>
  <r>
    <x v="0"/>
    <x v="125"/>
    <x v="188"/>
    <x v="189"/>
    <d v="2021-06-12T00:00:00"/>
    <n v="64205"/>
    <n v="993"/>
    <n v="54137"/>
    <x v="1"/>
    <x v="5"/>
    <x v="21"/>
  </r>
  <r>
    <x v="0"/>
    <x v="125"/>
    <x v="188"/>
    <x v="189"/>
    <d v="2021-06-13T00:00:00"/>
    <n v="65089"/>
    <n v="995"/>
    <n v="54535"/>
    <x v="1"/>
    <x v="5"/>
    <x v="22"/>
  </r>
  <r>
    <x v="0"/>
    <x v="125"/>
    <x v="188"/>
    <x v="189"/>
    <d v="2021-06-14T00:00:00"/>
    <n v="65815"/>
    <n v="1008"/>
    <n v="55187"/>
    <x v="1"/>
    <x v="5"/>
    <x v="23"/>
  </r>
  <r>
    <x v="0"/>
    <x v="125"/>
    <x v="188"/>
    <x v="189"/>
    <d v="2021-06-15T00:00:00"/>
    <n v="67021"/>
    <n v="1040"/>
    <n v="55538"/>
    <x v="1"/>
    <x v="5"/>
    <x v="24"/>
  </r>
  <r>
    <x v="0"/>
    <x v="125"/>
    <x v="188"/>
    <x v="189"/>
    <d v="2021-06-16T00:00:00"/>
    <n v="69096"/>
    <n v="1073"/>
    <n v="55538"/>
    <x v="1"/>
    <x v="5"/>
    <x v="25"/>
  </r>
  <r>
    <x v="0"/>
    <x v="125"/>
    <x v="188"/>
    <x v="189"/>
    <d v="2021-06-17T00:00:00"/>
    <n v="70112"/>
    <n v="1107"/>
    <n v="57716"/>
    <x v="1"/>
    <x v="5"/>
    <x v="26"/>
  </r>
  <r>
    <x v="0"/>
    <x v="125"/>
    <x v="188"/>
    <x v="189"/>
    <d v="2021-06-18T00:00:00"/>
    <n v="71761"/>
    <n v="1134"/>
    <n v="57716"/>
    <x v="1"/>
    <x v="5"/>
    <x v="27"/>
  </r>
  <r>
    <x v="0"/>
    <x v="125"/>
    <x v="188"/>
    <x v="189"/>
    <d v="2021-06-19T00:00:00"/>
    <n v="71761"/>
    <n v="1134"/>
    <n v="58970"/>
    <x v="1"/>
    <x v="5"/>
    <x v="28"/>
  </r>
  <r>
    <x v="0"/>
    <x v="125"/>
    <x v="188"/>
    <x v="189"/>
    <d v="2021-06-20T00:00:00"/>
    <n v="73164"/>
    <n v="1161"/>
    <n v="59249"/>
    <x v="1"/>
    <x v="5"/>
    <x v="29"/>
  </r>
  <r>
    <x v="0"/>
    <x v="125"/>
    <x v="188"/>
    <x v="189"/>
    <d v="2021-06-21T00:00:00"/>
    <n v="75766"/>
    <n v="1179"/>
    <n v="60484"/>
    <x v="1"/>
    <x v="5"/>
    <x v="30"/>
  </r>
  <r>
    <x v="0"/>
    <x v="125"/>
    <x v="188"/>
    <x v="189"/>
    <d v="2021-06-22T00:00:00"/>
    <n v="75766"/>
    <n v="1179"/>
    <n v="60484"/>
    <x v="1"/>
    <x v="5"/>
    <x v="0"/>
  </r>
  <r>
    <x v="0"/>
    <x v="125"/>
    <x v="188"/>
    <x v="189"/>
    <d v="2021-06-23T00:00:00"/>
    <n v="77333"/>
    <n v="1224"/>
    <n v="61211"/>
    <x v="1"/>
    <x v="5"/>
    <x v="1"/>
  </r>
  <r>
    <x v="0"/>
    <x v="125"/>
    <x v="188"/>
    <x v="189"/>
    <d v="2021-06-24T00:00:00"/>
    <n v="78723"/>
    <n v="1279"/>
    <n v="62026"/>
    <x v="1"/>
    <x v="5"/>
    <x v="2"/>
  </r>
  <r>
    <x v="0"/>
    <x v="125"/>
    <x v="188"/>
    <x v="189"/>
    <d v="2021-06-25T00:00:00"/>
    <n v="81270"/>
    <n v="1305"/>
    <n v="62260"/>
    <x v="1"/>
    <x v="5"/>
    <x v="3"/>
  </r>
  <r>
    <x v="0"/>
    <x v="125"/>
    <x v="188"/>
    <x v="189"/>
    <d v="2021-06-26T00:00:00"/>
    <n v="83698"/>
    <n v="1345"/>
    <n v="63357"/>
    <x v="1"/>
    <x v="5"/>
    <x v="4"/>
  </r>
  <r>
    <x v="0"/>
    <x v="125"/>
    <x v="188"/>
    <x v="189"/>
    <d v="2021-06-27T00:00:00"/>
    <n v="84705"/>
    <n v="1400"/>
    <n v="63932"/>
    <x v="1"/>
    <x v="5"/>
    <x v="5"/>
  </r>
  <r>
    <x v="0"/>
    <x v="125"/>
    <x v="188"/>
    <x v="189"/>
    <d v="2021-06-28T00:00:00"/>
    <n v="86649"/>
    <n v="1445"/>
    <n v="64900"/>
    <x v="1"/>
    <x v="5"/>
    <x v="6"/>
  </r>
  <r>
    <x v="0"/>
    <x v="125"/>
    <x v="188"/>
    <x v="189"/>
    <d v="2021-06-29T00:00:00"/>
    <n v="86649"/>
    <n v="1445"/>
    <n v="64900"/>
    <x v="1"/>
    <x v="5"/>
    <x v="7"/>
  </r>
  <r>
    <x v="0"/>
    <x v="125"/>
    <x v="188"/>
    <x v="189"/>
    <d v="2021-06-30T00:00:00"/>
    <n v="89917"/>
    <n v="1521"/>
    <n v="67330"/>
    <x v="1"/>
    <x v="5"/>
    <x v="8"/>
  </r>
  <r>
    <x v="0"/>
    <x v="125"/>
    <x v="188"/>
    <x v="189"/>
    <d v="2021-07-01T00:00:00"/>
    <n v="91208"/>
    <n v="1556"/>
    <n v="67780"/>
    <x v="1"/>
    <x v="6"/>
    <x v="10"/>
  </r>
  <r>
    <x v="0"/>
    <x v="125"/>
    <x v="188"/>
    <x v="189"/>
    <d v="2021-07-02T00:00:00"/>
    <n v="92869"/>
    <n v="1586"/>
    <n v="68710"/>
    <x v="1"/>
    <x v="6"/>
    <x v="11"/>
  </r>
  <r>
    <x v="0"/>
    <x v="125"/>
    <x v="188"/>
    <x v="189"/>
    <d v="2021-07-03T00:00:00"/>
    <n v="94047"/>
    <n v="1626"/>
    <n v="69672"/>
    <x v="1"/>
    <x v="6"/>
    <x v="12"/>
  </r>
  <r>
    <x v="0"/>
    <x v="125"/>
    <x v="188"/>
    <x v="189"/>
    <d v="2021-07-04T00:00:00"/>
    <n v="95703"/>
    <n v="1649"/>
    <n v="70383"/>
    <x v="1"/>
    <x v="6"/>
    <x v="13"/>
  </r>
  <r>
    <x v="0"/>
    <x v="125"/>
    <x v="188"/>
    <x v="189"/>
    <d v="2021-07-05T00:00:00"/>
    <n v="97087"/>
    <n v="1662"/>
    <n v="70773"/>
    <x v="1"/>
    <x v="6"/>
    <x v="14"/>
  </r>
  <r>
    <x v="0"/>
    <x v="125"/>
    <x v="188"/>
    <x v="189"/>
    <d v="2021-07-06T00:00:00"/>
    <n v="98522"/>
    <n v="1690"/>
    <n v="71518"/>
    <x v="1"/>
    <x v="6"/>
    <x v="15"/>
  </r>
  <r>
    <x v="0"/>
    <x v="125"/>
    <x v="188"/>
    <x v="189"/>
    <d v="2021-07-07T00:00:00"/>
    <n v="99808"/>
    <n v="1742"/>
    <n v="75272"/>
    <x v="1"/>
    <x v="6"/>
    <x v="16"/>
  </r>
  <r>
    <x v="0"/>
    <x v="125"/>
    <x v="188"/>
    <x v="189"/>
    <d v="2021-07-08T00:00:00"/>
    <n v="101001"/>
    <n v="1812"/>
    <n v="75850"/>
    <x v="1"/>
    <x v="6"/>
    <x v="17"/>
  </r>
  <r>
    <x v="0"/>
    <x v="125"/>
    <x v="188"/>
    <x v="189"/>
    <d v="2021-07-09T00:00:00"/>
    <n v="102373"/>
    <n v="1883"/>
    <n v="76102"/>
    <x v="1"/>
    <x v="6"/>
    <x v="18"/>
  </r>
  <r>
    <x v="0"/>
    <x v="125"/>
    <x v="188"/>
    <x v="189"/>
    <d v="2021-07-10T00:00:00"/>
    <n v="104099"/>
    <n v="1911"/>
    <n v="76871"/>
    <x v="1"/>
    <x v="6"/>
    <x v="19"/>
  </r>
  <r>
    <x v="0"/>
    <x v="125"/>
    <x v="188"/>
    <x v="189"/>
    <d v="2021-07-11T00:00:00"/>
    <n v="105595"/>
    <n v="1991"/>
    <n v="77957"/>
    <x v="1"/>
    <x v="6"/>
    <x v="20"/>
  </r>
  <r>
    <x v="0"/>
    <x v="125"/>
    <x v="188"/>
    <x v="189"/>
    <d v="2021-07-12T00:00:00"/>
    <n v="106879"/>
    <n v="2019"/>
    <n v="78579"/>
    <x v="1"/>
    <x v="6"/>
    <x v="21"/>
  </r>
  <r>
    <x v="0"/>
    <x v="125"/>
    <x v="188"/>
    <x v="189"/>
    <d v="2021-07-13T00:00:00"/>
    <n v="108055"/>
    <n v="2090"/>
    <n v="78908"/>
    <x v="1"/>
    <x v="6"/>
    <x v="22"/>
  </r>
  <r>
    <x v="0"/>
    <x v="125"/>
    <x v="188"/>
    <x v="189"/>
    <d v="2021-07-14T00:00:00"/>
    <n v="108785"/>
    <n v="2240"/>
    <n v="80421"/>
    <x v="1"/>
    <x v="6"/>
    <x v="23"/>
  </r>
  <r>
    <x v="0"/>
    <x v="125"/>
    <x v="188"/>
    <x v="189"/>
    <d v="2021-07-15T00:00:00"/>
    <n v="109356"/>
    <n v="2270"/>
    <n v="82405"/>
    <x v="1"/>
    <x v="6"/>
    <x v="24"/>
  </r>
  <r>
    <x v="0"/>
    <x v="125"/>
    <x v="188"/>
    <x v="189"/>
    <d v="2021-07-16T00:00:00"/>
    <n v="110365"/>
    <n v="2371"/>
    <n v="84613"/>
    <x v="1"/>
    <x v="6"/>
    <x v="25"/>
  </r>
  <r>
    <x v="0"/>
    <x v="125"/>
    <x v="188"/>
    <x v="189"/>
    <d v="2021-07-17T00:00:00"/>
    <n v="111417"/>
    <n v="2467"/>
    <n v="86666"/>
    <x v="1"/>
    <x v="6"/>
    <x v="26"/>
  </r>
  <r>
    <x v="0"/>
    <x v="125"/>
    <x v="188"/>
    <x v="189"/>
    <d v="2021-07-18T00:00:00"/>
    <n v="112160"/>
    <n v="2506"/>
    <n v="87313"/>
    <x v="1"/>
    <x v="6"/>
    <x v="27"/>
  </r>
  <r>
    <x v="0"/>
    <x v="125"/>
    <x v="188"/>
    <x v="189"/>
    <d v="2021-07-19T00:00:00"/>
    <n v="112824"/>
    <n v="2532"/>
    <n v="87778"/>
    <x v="1"/>
    <x v="6"/>
    <x v="28"/>
  </r>
  <r>
    <x v="0"/>
    <x v="125"/>
    <x v="188"/>
    <x v="189"/>
    <d v="2021-07-20T00:00:00"/>
    <n v="113438"/>
    <n v="2557"/>
    <n v="89010"/>
    <x v="1"/>
    <x v="6"/>
    <x v="29"/>
  </r>
  <r>
    <x v="0"/>
    <x v="125"/>
    <x v="188"/>
    <x v="189"/>
    <d v="2021-07-21T00:00:00"/>
    <n v="113905"/>
    <n v="2620"/>
    <n v="90199"/>
    <x v="1"/>
    <x v="6"/>
    <x v="30"/>
  </r>
  <r>
    <x v="0"/>
    <x v="125"/>
    <x v="188"/>
    <x v="189"/>
    <d v="2021-07-22T00:00:00"/>
    <n v="114400"/>
    <n v="2665"/>
    <n v="90448"/>
    <x v="1"/>
    <x v="6"/>
    <x v="0"/>
  </r>
  <r>
    <x v="0"/>
    <x v="125"/>
    <x v="188"/>
    <x v="189"/>
    <d v="2021-07-23T00:00:00"/>
    <n v="115009"/>
    <n v="2714"/>
    <n v="90761"/>
    <x v="1"/>
    <x v="6"/>
    <x v="1"/>
  </r>
  <r>
    <x v="0"/>
    <x v="125"/>
    <x v="188"/>
    <x v="189"/>
    <d v="2021-07-24T00:00:00"/>
    <n v="115793"/>
    <n v="2760"/>
    <n v="92030"/>
    <x v="1"/>
    <x v="6"/>
    <x v="2"/>
  </r>
  <r>
    <x v="0"/>
    <x v="125"/>
    <x v="188"/>
    <x v="189"/>
    <d v="2021-07-25T00:00:00"/>
    <n v="116603"/>
    <n v="2811"/>
    <n v="92879"/>
    <x v="1"/>
    <x v="6"/>
    <x v="3"/>
  </r>
  <r>
    <x v="0"/>
    <x v="125"/>
    <x v="188"/>
    <x v="189"/>
    <d v="2021-07-26T00:00:00"/>
    <n v="116964"/>
    <n v="2834"/>
    <n v="93136"/>
    <x v="1"/>
    <x v="6"/>
    <x v="4"/>
  </r>
  <r>
    <x v="0"/>
    <x v="125"/>
    <x v="188"/>
    <x v="189"/>
    <d v="2021-07-27T00:00:00"/>
    <n v="117293"/>
    <n v="2871"/>
    <n v="93508"/>
    <x v="1"/>
    <x v="6"/>
    <x v="5"/>
  </r>
  <r>
    <x v="0"/>
    <x v="125"/>
    <x v="188"/>
    <x v="189"/>
    <d v="2021-07-28T00:00:00"/>
    <n v="117570"/>
    <n v="2927"/>
    <n v="93931"/>
    <x v="1"/>
    <x v="6"/>
    <x v="6"/>
  </r>
  <r>
    <x v="0"/>
    <x v="125"/>
    <x v="188"/>
    <x v="189"/>
    <d v="2021-07-29T00:00:00"/>
    <n v="117896"/>
    <n v="2970"/>
    <n v="94412"/>
    <x v="1"/>
    <x v="6"/>
    <x v="7"/>
  </r>
  <r>
    <x v="0"/>
    <x v="125"/>
    <x v="188"/>
    <x v="189"/>
    <d v="2021-07-30T00:00:00"/>
    <n v="118429"/>
    <n v="2999"/>
    <n v="94556"/>
    <x v="1"/>
    <x v="6"/>
    <x v="8"/>
  </r>
  <r>
    <x v="0"/>
    <x v="125"/>
    <x v="188"/>
    <x v="189"/>
    <d v="2021-07-31T00:00:00"/>
    <n v="118922"/>
    <n v="3044"/>
    <n v="95250"/>
    <x v="1"/>
    <x v="6"/>
    <x v="9"/>
  </r>
  <r>
    <x v="0"/>
    <x v="125"/>
    <x v="188"/>
    <x v="189"/>
    <d v="2021-08-01T00:00:00"/>
    <n v="119285"/>
    <n v="3057"/>
    <n v="95913"/>
    <x v="1"/>
    <x v="7"/>
    <x v="10"/>
  </r>
  <r>
    <x v="0"/>
    <x v="125"/>
    <x v="188"/>
    <x v="189"/>
    <d v="2021-08-02T00:00:00"/>
    <n v="119442"/>
    <n v="3064"/>
    <n v="96219"/>
    <x v="1"/>
    <x v="7"/>
    <x v="11"/>
  </r>
  <r>
    <x v="0"/>
    <x v="125"/>
    <x v="188"/>
    <x v="189"/>
    <d v="2021-08-03T00:00:00"/>
    <n v="119797"/>
    <n v="3080"/>
    <n v="96341"/>
    <x v="1"/>
    <x v="7"/>
    <x v="12"/>
  </r>
  <r>
    <x v="0"/>
    <x v="125"/>
    <x v="188"/>
    <x v="189"/>
    <d v="2021-08-04T00:00:00"/>
    <n v="119984"/>
    <n v="3112"/>
    <n v="96568"/>
    <x v="1"/>
    <x v="7"/>
    <x v="13"/>
  </r>
  <r>
    <x v="0"/>
    <x v="125"/>
    <x v="188"/>
    <x v="189"/>
    <d v="2021-08-05T00:00:00"/>
    <n v="120221"/>
    <n v="3142"/>
    <n v="0"/>
    <x v="1"/>
    <x v="7"/>
    <x v="14"/>
  </r>
  <r>
    <x v="0"/>
    <x v="125"/>
    <x v="188"/>
    <x v="189"/>
    <d v="2021-08-06T00:00:00"/>
    <n v="120495"/>
    <n v="3158"/>
    <n v="0"/>
    <x v="1"/>
    <x v="7"/>
    <x v="15"/>
  </r>
  <r>
    <x v="0"/>
    <x v="125"/>
    <x v="188"/>
    <x v="189"/>
    <d v="2021-08-07T00:00:00"/>
    <n v="120814"/>
    <n v="3182"/>
    <n v="0"/>
    <x v="1"/>
    <x v="7"/>
    <x v="16"/>
  </r>
  <r>
    <x v="0"/>
    <x v="125"/>
    <x v="188"/>
    <x v="189"/>
    <d v="2021-08-08T00:00:00"/>
    <n v="121043"/>
    <n v="3191"/>
    <n v="0"/>
    <x v="1"/>
    <x v="7"/>
    <x v="17"/>
  </r>
  <r>
    <x v="0"/>
    <x v="125"/>
    <x v="188"/>
    <x v="189"/>
    <d v="2021-08-09T00:00:00"/>
    <n v="121203"/>
    <n v="3196"/>
    <n v="0"/>
    <x v="1"/>
    <x v="7"/>
    <x v="18"/>
  </r>
  <r>
    <x v="0"/>
    <x v="125"/>
    <x v="188"/>
    <x v="189"/>
    <d v="2021-08-10T00:00:00"/>
    <n v="121507"/>
    <n v="3204"/>
    <n v="0"/>
    <x v="1"/>
    <x v="7"/>
    <x v="19"/>
  </r>
  <r>
    <x v="0"/>
    <x v="125"/>
    <x v="188"/>
    <x v="189"/>
    <d v="2021-08-11T00:00:00"/>
    <n v="121603"/>
    <n v="3226"/>
    <n v="0"/>
    <x v="1"/>
    <x v="7"/>
    <x v="20"/>
  </r>
  <r>
    <x v="0"/>
    <x v="125"/>
    <x v="188"/>
    <x v="189"/>
    <d v="2021-08-12T00:00:00"/>
    <n v="121817"/>
    <n v="3244"/>
    <n v="0"/>
    <x v="1"/>
    <x v="7"/>
    <x v="21"/>
  </r>
  <r>
    <x v="0"/>
    <x v="125"/>
    <x v="188"/>
    <x v="189"/>
    <d v="2021-08-13T00:00:00"/>
    <n v="122097"/>
    <n v="3262"/>
    <n v="0"/>
    <x v="1"/>
    <x v="7"/>
    <x v="22"/>
  </r>
  <r>
    <x v="0"/>
    <x v="125"/>
    <x v="188"/>
    <x v="189"/>
    <d v="2021-08-14T00:00:00"/>
    <n v="122227"/>
    <n v="3271"/>
    <n v="0"/>
    <x v="1"/>
    <x v="7"/>
    <x v="23"/>
  </r>
  <r>
    <x v="0"/>
    <x v="125"/>
    <x v="188"/>
    <x v="189"/>
    <d v="2021-08-15T00:00:00"/>
    <n v="122469"/>
    <n v="3277"/>
    <n v="0"/>
    <x v="1"/>
    <x v="7"/>
    <x v="24"/>
  </r>
  <r>
    <x v="0"/>
    <x v="125"/>
    <x v="188"/>
    <x v="189"/>
    <d v="2021-08-16T00:00:00"/>
    <n v="122545"/>
    <n v="3285"/>
    <n v="0"/>
    <x v="1"/>
    <x v="7"/>
    <x v="25"/>
  </r>
  <r>
    <x v="0"/>
    <x v="125"/>
    <x v="188"/>
    <x v="189"/>
    <d v="2021-08-17T00:00:00"/>
    <n v="122699"/>
    <n v="3288"/>
    <n v="0"/>
    <x v="1"/>
    <x v="7"/>
    <x v="26"/>
  </r>
  <r>
    <x v="0"/>
    <x v="125"/>
    <x v="188"/>
    <x v="189"/>
    <d v="2021-08-18T00:00:00"/>
    <n v="122885"/>
    <n v="3300"/>
    <n v="0"/>
    <x v="1"/>
    <x v="7"/>
    <x v="27"/>
  </r>
  <r>
    <x v="0"/>
    <x v="125"/>
    <x v="188"/>
    <x v="189"/>
    <d v="2021-08-19T00:00:00"/>
    <n v="123082"/>
    <n v="3316"/>
    <n v="0"/>
    <x v="1"/>
    <x v="7"/>
    <x v="28"/>
  </r>
  <r>
    <x v="0"/>
    <x v="125"/>
    <x v="188"/>
    <x v="189"/>
    <d v="2021-08-20T00:00:00"/>
    <n v="123242"/>
    <n v="3325"/>
    <n v="0"/>
    <x v="1"/>
    <x v="7"/>
    <x v="29"/>
  </r>
  <r>
    <x v="0"/>
    <x v="125"/>
    <x v="188"/>
    <x v="189"/>
    <d v="2021-08-21T00:00:00"/>
    <n v="123483"/>
    <n v="3333"/>
    <n v="0"/>
    <x v="1"/>
    <x v="7"/>
    <x v="30"/>
  </r>
  <r>
    <x v="0"/>
    <x v="125"/>
    <x v="188"/>
    <x v="189"/>
    <d v="2021-08-22T00:00:00"/>
    <n v="123581"/>
    <n v="3342"/>
    <n v="0"/>
    <x v="1"/>
    <x v="7"/>
    <x v="0"/>
  </r>
  <r>
    <x v="0"/>
    <x v="125"/>
    <x v="188"/>
    <x v="189"/>
    <d v="2021-08-23T00:00:00"/>
    <n v="123861"/>
    <n v="3345"/>
    <n v="0"/>
    <x v="1"/>
    <x v="7"/>
    <x v="1"/>
  </r>
  <r>
    <x v="0"/>
    <x v="125"/>
    <x v="188"/>
    <x v="189"/>
    <d v="2021-08-24T00:00:00"/>
    <n v="124032"/>
    <n v="3346"/>
    <n v="0"/>
    <x v="1"/>
    <x v="7"/>
    <x v="2"/>
  </r>
  <r>
    <x v="0"/>
    <x v="125"/>
    <x v="188"/>
    <x v="189"/>
    <d v="2021-08-25T00:00:00"/>
    <n v="124083"/>
    <n v="3349"/>
    <n v="0"/>
    <x v="1"/>
    <x v="7"/>
    <x v="3"/>
  </r>
  <r>
    <x v="0"/>
    <x v="125"/>
    <x v="188"/>
    <x v="189"/>
    <d v="2021-08-26T00:00:00"/>
    <n v="124275"/>
    <n v="3361"/>
    <n v="0"/>
    <x v="1"/>
    <x v="7"/>
    <x v="4"/>
  </r>
  <r>
    <x v="0"/>
    <x v="125"/>
    <x v="188"/>
    <x v="189"/>
    <d v="2021-08-27T00:00:00"/>
    <n v="124403"/>
    <n v="3369"/>
    <n v="0"/>
    <x v="1"/>
    <x v="7"/>
    <x v="5"/>
  </r>
  <r>
    <x v="0"/>
    <x v="125"/>
    <x v="188"/>
    <x v="189"/>
    <d v="2021-08-28T00:00:00"/>
    <n v="124618"/>
    <n v="3370"/>
    <n v="0"/>
    <x v="1"/>
    <x v="7"/>
    <x v="6"/>
  </r>
  <r>
    <x v="0"/>
    <x v="125"/>
    <x v="188"/>
    <x v="189"/>
    <d v="2021-08-29T00:00:00"/>
    <n v="124716"/>
    <n v="3372"/>
    <n v="0"/>
    <x v="1"/>
    <x v="7"/>
    <x v="7"/>
  </r>
  <r>
    <x v="0"/>
    <x v="125"/>
    <x v="188"/>
    <x v="189"/>
    <d v="2021-08-30T00:00:00"/>
    <n v="124900"/>
    <n v="3372"/>
    <n v="0"/>
    <x v="1"/>
    <x v="7"/>
    <x v="8"/>
  </r>
  <r>
    <x v="0"/>
    <x v="125"/>
    <x v="188"/>
    <x v="189"/>
    <d v="2021-08-31T00:00:00"/>
    <n v="125046"/>
    <n v="3375"/>
    <n v="0"/>
    <x v="1"/>
    <x v="7"/>
    <x v="9"/>
  </r>
  <r>
    <x v="0"/>
    <x v="125"/>
    <x v="188"/>
    <x v="189"/>
    <d v="2021-09-01T00:00:00"/>
    <n v="125136"/>
    <n v="3386"/>
    <n v="0"/>
    <x v="1"/>
    <x v="8"/>
    <x v="10"/>
  </r>
  <r>
    <x v="0"/>
    <x v="125"/>
    <x v="188"/>
    <x v="189"/>
    <d v="2021-09-02T00:00:00"/>
    <n v="125206"/>
    <n v="3394"/>
    <n v="0"/>
    <x v="1"/>
    <x v="8"/>
    <x v="11"/>
  </r>
  <r>
    <x v="0"/>
    <x v="125"/>
    <x v="188"/>
    <x v="189"/>
    <d v="2021-09-03T00:00:00"/>
    <n v="125313"/>
    <n v="3399"/>
    <n v="0"/>
    <x v="1"/>
    <x v="8"/>
    <x v="12"/>
  </r>
  <r>
    <x v="0"/>
    <x v="125"/>
    <x v="188"/>
    <x v="189"/>
    <d v="2021-09-04T00:00:00"/>
    <n v="125494"/>
    <n v="3407"/>
    <n v="0"/>
    <x v="1"/>
    <x v="8"/>
    <x v="13"/>
  </r>
  <r>
    <x v="0"/>
    <x v="125"/>
    <x v="188"/>
    <x v="189"/>
    <d v="2021-09-05T00:00:00"/>
    <n v="125610"/>
    <n v="3412"/>
    <n v="0"/>
    <x v="1"/>
    <x v="8"/>
    <x v="14"/>
  </r>
  <r>
    <x v="0"/>
    <x v="125"/>
    <x v="188"/>
    <x v="189"/>
    <d v="2021-09-06T00:00:00"/>
    <n v="125659"/>
    <n v="3412"/>
    <n v="0"/>
    <x v="1"/>
    <x v="8"/>
    <x v="15"/>
  </r>
  <r>
    <x v="0"/>
    <x v="125"/>
    <x v="188"/>
    <x v="189"/>
    <d v="2021-09-07T00:00:00"/>
    <n v="125772"/>
    <n v="3414"/>
    <n v="0"/>
    <x v="1"/>
    <x v="8"/>
    <x v="16"/>
  </r>
  <r>
    <x v="0"/>
    <x v="125"/>
    <x v="188"/>
    <x v="189"/>
    <d v="2021-09-08T00:00:00"/>
    <n v="125897"/>
    <n v="3417"/>
    <n v="0"/>
    <x v="1"/>
    <x v="8"/>
    <x v="17"/>
  </r>
  <r>
    <x v="0"/>
    <x v="125"/>
    <x v="188"/>
    <x v="189"/>
    <d v="2021-09-09T00:00:00"/>
    <n v="125966"/>
    <n v="3422"/>
    <n v="0"/>
    <x v="1"/>
    <x v="8"/>
    <x v="18"/>
  </r>
  <r>
    <x v="0"/>
    <x v="125"/>
    <x v="188"/>
    <x v="189"/>
    <d v="2021-09-10T00:00:00"/>
    <n v="126025"/>
    <n v="3426"/>
    <n v="0"/>
    <x v="1"/>
    <x v="8"/>
    <x v="19"/>
  </r>
  <r>
    <x v="0"/>
    <x v="125"/>
    <x v="188"/>
    <x v="189"/>
    <d v="2021-09-11T00:00:00"/>
    <n v="126203"/>
    <n v="3431"/>
    <n v="0"/>
    <x v="1"/>
    <x v="8"/>
    <x v="20"/>
  </r>
  <r>
    <x v="0"/>
    <x v="125"/>
    <x v="188"/>
    <x v="189"/>
    <d v="2021-09-12T00:00:00"/>
    <n v="126290"/>
    <n v="3435"/>
    <n v="0"/>
    <x v="1"/>
    <x v="8"/>
    <x v="21"/>
  </r>
  <r>
    <x v="0"/>
    <x v="125"/>
    <x v="188"/>
    <x v="189"/>
    <d v="2021-09-13T00:00:00"/>
    <n v="126341"/>
    <n v="3436"/>
    <n v="0"/>
    <x v="1"/>
    <x v="8"/>
    <x v="22"/>
  </r>
  <r>
    <x v="0"/>
    <x v="125"/>
    <x v="188"/>
    <x v="189"/>
    <d v="2021-09-14T00:00:00"/>
    <n v="126430"/>
    <n v="3437"/>
    <n v="0"/>
    <x v="1"/>
    <x v="8"/>
    <x v="23"/>
  </r>
  <r>
    <x v="0"/>
    <x v="125"/>
    <x v="188"/>
    <x v="189"/>
    <d v="2021-09-15T00:00:00"/>
    <n v="126430"/>
    <n v="3437"/>
    <n v="0"/>
    <x v="1"/>
    <x v="8"/>
    <x v="24"/>
  </r>
  <r>
    <x v="0"/>
    <x v="125"/>
    <x v="188"/>
    <x v="189"/>
    <d v="2021-09-16T00:00:00"/>
    <n v="126537"/>
    <n v="3456"/>
    <n v="0"/>
    <x v="1"/>
    <x v="8"/>
    <x v="25"/>
  </r>
  <r>
    <x v="0"/>
    <x v="125"/>
    <x v="188"/>
    <x v="189"/>
    <d v="2021-09-17T00:00:00"/>
    <n v="126628"/>
    <n v="3461"/>
    <n v="0"/>
    <x v="1"/>
    <x v="8"/>
    <x v="26"/>
  </r>
  <r>
    <x v="0"/>
    <x v="125"/>
    <x v="188"/>
    <x v="189"/>
    <d v="2021-09-18T00:00:00"/>
    <n v="126708"/>
    <n v="3466"/>
    <n v="0"/>
    <x v="1"/>
    <x v="8"/>
    <x v="27"/>
  </r>
  <r>
    <x v="0"/>
    <x v="125"/>
    <x v="188"/>
    <x v="189"/>
    <d v="2021-09-19T00:00:00"/>
    <n v="126811"/>
    <n v="3469"/>
    <n v="0"/>
    <x v="1"/>
    <x v="8"/>
    <x v="28"/>
  </r>
  <r>
    <x v="0"/>
    <x v="125"/>
    <x v="188"/>
    <x v="189"/>
    <d v="2021-09-20T00:00:00"/>
    <n v="126900"/>
    <n v="3471"/>
    <n v="0"/>
    <x v="1"/>
    <x v="8"/>
    <x v="29"/>
  </r>
  <r>
    <x v="0"/>
    <x v="125"/>
    <x v="188"/>
    <x v="189"/>
    <d v="2021-09-21T00:00:00"/>
    <n v="127000"/>
    <n v="3472"/>
    <n v="0"/>
    <x v="1"/>
    <x v="8"/>
    <x v="30"/>
  </r>
  <r>
    <x v="0"/>
    <x v="125"/>
    <x v="188"/>
    <x v="189"/>
    <d v="2021-09-22T00:00:00"/>
    <n v="127035"/>
    <n v="3478"/>
    <n v="0"/>
    <x v="1"/>
    <x v="8"/>
    <x v="0"/>
  </r>
  <r>
    <x v="0"/>
    <x v="125"/>
    <x v="188"/>
    <x v="189"/>
    <d v="2021-09-23T00:00:00"/>
    <n v="127071"/>
    <n v="3488"/>
    <n v="0"/>
    <x v="1"/>
    <x v="8"/>
    <x v="1"/>
  </r>
  <r>
    <x v="0"/>
    <x v="125"/>
    <x v="188"/>
    <x v="189"/>
    <d v="2021-09-24T00:00:00"/>
    <n v="127071"/>
    <n v="3488"/>
    <n v="0"/>
    <x v="1"/>
    <x v="8"/>
    <x v="2"/>
  </r>
  <r>
    <x v="0"/>
    <x v="125"/>
    <x v="188"/>
    <x v="189"/>
    <d v="2021-09-25T00:00:00"/>
    <n v="127227"/>
    <n v="3492"/>
    <n v="0"/>
    <x v="1"/>
    <x v="8"/>
    <x v="3"/>
  </r>
  <r>
    <x v="0"/>
    <x v="125"/>
    <x v="188"/>
    <x v="189"/>
    <d v="2021-09-26T00:00:00"/>
    <n v="127261"/>
    <n v="3494"/>
    <n v="0"/>
    <x v="1"/>
    <x v="8"/>
    <x v="4"/>
  </r>
  <r>
    <x v="0"/>
    <x v="125"/>
    <x v="188"/>
    <x v="189"/>
    <d v="2021-09-27T00:00:00"/>
    <n v="127373"/>
    <n v="3494"/>
    <n v="0"/>
    <x v="1"/>
    <x v="8"/>
    <x v="5"/>
  </r>
  <r>
    <x v="0"/>
    <x v="125"/>
    <x v="188"/>
    <x v="189"/>
    <d v="2021-09-28T00:00:00"/>
    <n v="127493"/>
    <n v="3494"/>
    <n v="0"/>
    <x v="1"/>
    <x v="8"/>
    <x v="6"/>
  </r>
  <r>
    <x v="0"/>
    <x v="125"/>
    <x v="188"/>
    <x v="189"/>
    <d v="2021-09-29T00:00:00"/>
    <n v="127493"/>
    <n v="3494"/>
    <n v="0"/>
    <x v="1"/>
    <x v="8"/>
    <x v="7"/>
  </r>
  <r>
    <x v="0"/>
    <x v="125"/>
    <x v="188"/>
    <x v="189"/>
    <d v="2021-09-30T00:00:00"/>
    <n v="127589"/>
    <n v="3511"/>
    <n v="0"/>
    <x v="1"/>
    <x v="8"/>
    <x v="8"/>
  </r>
  <r>
    <x v="0"/>
    <x v="125"/>
    <x v="188"/>
    <x v="189"/>
    <d v="2021-10-01T00:00:00"/>
    <n v="127680"/>
    <n v="3514"/>
    <n v="0"/>
    <x v="1"/>
    <x v="9"/>
    <x v="10"/>
  </r>
  <r>
    <x v="0"/>
    <x v="125"/>
    <x v="188"/>
    <x v="189"/>
    <d v="2021-10-02T00:00:00"/>
    <n v="127756"/>
    <n v="3515"/>
    <n v="0"/>
    <x v="1"/>
    <x v="9"/>
    <x v="11"/>
  </r>
  <r>
    <x v="0"/>
    <x v="125"/>
    <x v="188"/>
    <x v="189"/>
    <d v="2021-10-03T00:00:00"/>
    <n v="127804"/>
    <n v="3516"/>
    <n v="0"/>
    <x v="1"/>
    <x v="9"/>
    <x v="12"/>
  </r>
  <r>
    <x v="0"/>
    <x v="125"/>
    <x v="188"/>
    <x v="189"/>
    <d v="2021-10-04T00:00:00"/>
    <n v="127862"/>
    <n v="3517"/>
    <n v="0"/>
    <x v="1"/>
    <x v="9"/>
    <x v="13"/>
  </r>
  <r>
    <x v="0"/>
    <x v="125"/>
    <x v="188"/>
    <x v="189"/>
    <d v="2021-10-05T00:00:00"/>
    <n v="127923"/>
    <n v="3517"/>
    <n v="0"/>
    <x v="1"/>
    <x v="9"/>
    <x v="14"/>
  </r>
  <r>
    <x v="0"/>
    <x v="125"/>
    <x v="188"/>
    <x v="189"/>
    <d v="2021-10-06T00:00:00"/>
    <n v="127956"/>
    <n v="3520"/>
    <n v="0"/>
    <x v="1"/>
    <x v="9"/>
    <x v="15"/>
  </r>
  <r>
    <x v="0"/>
    <x v="125"/>
    <x v="188"/>
    <x v="189"/>
    <d v="2021-10-07T00:00:00"/>
    <n v="127989"/>
    <n v="3523"/>
    <n v="0"/>
    <x v="1"/>
    <x v="9"/>
    <x v="16"/>
  </r>
  <r>
    <x v="0"/>
    <x v="125"/>
    <x v="188"/>
    <x v="189"/>
    <d v="2021-10-08T00:00:00"/>
    <n v="128047"/>
    <n v="3524"/>
    <n v="0"/>
    <x v="1"/>
    <x v="9"/>
    <x v="17"/>
  </r>
  <r>
    <x v="0"/>
    <x v="125"/>
    <x v="188"/>
    <x v="189"/>
    <d v="2021-10-09T00:00:00"/>
    <n v="128070"/>
    <n v="3524"/>
    <n v="0"/>
    <x v="1"/>
    <x v="9"/>
    <x v="18"/>
  </r>
  <r>
    <x v="0"/>
    <x v="125"/>
    <x v="188"/>
    <x v="189"/>
    <d v="2021-10-10T00:00:00"/>
    <n v="128106"/>
    <n v="3527"/>
    <n v="0"/>
    <x v="1"/>
    <x v="9"/>
    <x v="19"/>
  </r>
  <r>
    <x v="0"/>
    <x v="125"/>
    <x v="188"/>
    <x v="189"/>
    <d v="2021-10-11T00:00:00"/>
    <n v="128129"/>
    <n v="3527"/>
    <n v="0"/>
    <x v="1"/>
    <x v="9"/>
    <x v="20"/>
  </r>
  <r>
    <x v="0"/>
    <x v="125"/>
    <x v="188"/>
    <x v="189"/>
    <d v="2021-10-12T00:00:00"/>
    <n v="128167"/>
    <n v="3527"/>
    <n v="0"/>
    <x v="1"/>
    <x v="9"/>
    <x v="21"/>
  </r>
  <r>
    <x v="0"/>
    <x v="125"/>
    <x v="188"/>
    <x v="189"/>
    <d v="2021-10-13T00:00:00"/>
    <n v="128187"/>
    <n v="3529"/>
    <n v="0"/>
    <x v="1"/>
    <x v="9"/>
    <x v="22"/>
  </r>
  <r>
    <x v="0"/>
    <x v="125"/>
    <x v="188"/>
    <x v="189"/>
    <d v="2021-10-14T00:00:00"/>
    <n v="128187"/>
    <n v="3529"/>
    <n v="0"/>
    <x v="1"/>
    <x v="9"/>
    <x v="23"/>
  </r>
  <r>
    <x v="0"/>
    <x v="125"/>
    <x v="188"/>
    <x v="189"/>
    <d v="2021-10-15T00:00:00"/>
    <n v="128239"/>
    <n v="3538"/>
    <n v="0"/>
    <x v="1"/>
    <x v="9"/>
    <x v="24"/>
  </r>
  <r>
    <x v="0"/>
    <x v="125"/>
    <x v="188"/>
    <x v="189"/>
    <d v="2021-10-16T00:00:00"/>
    <n v="128239"/>
    <n v="3538"/>
    <n v="0"/>
    <x v="1"/>
    <x v="9"/>
    <x v="25"/>
  </r>
  <r>
    <x v="0"/>
    <x v="125"/>
    <x v="188"/>
    <x v="189"/>
    <d v="2021-10-17T00:00:00"/>
    <n v="128328"/>
    <n v="3538"/>
    <n v="0"/>
    <x v="1"/>
    <x v="9"/>
    <x v="26"/>
  </r>
  <r>
    <x v="0"/>
    <x v="125"/>
    <x v="188"/>
    <x v="189"/>
    <d v="2021-10-18T00:00:00"/>
    <n v="128353"/>
    <n v="3540"/>
    <n v="0"/>
    <x v="1"/>
    <x v="9"/>
    <x v="27"/>
  </r>
  <r>
    <x v="0"/>
    <x v="125"/>
    <x v="188"/>
    <x v="189"/>
    <d v="2021-10-19T00:00:00"/>
    <n v="128377"/>
    <n v="3540"/>
    <n v="0"/>
    <x v="1"/>
    <x v="9"/>
    <x v="28"/>
  </r>
  <r>
    <x v="0"/>
    <x v="125"/>
    <x v="188"/>
    <x v="189"/>
    <d v="2021-10-20T00:00:00"/>
    <n v="128395"/>
    <n v="3543"/>
    <n v="0"/>
    <x v="1"/>
    <x v="9"/>
    <x v="29"/>
  </r>
  <r>
    <x v="0"/>
    <x v="125"/>
    <x v="188"/>
    <x v="189"/>
    <d v="2021-10-21T00:00:00"/>
    <n v="128414"/>
    <n v="3544"/>
    <n v="0"/>
    <x v="1"/>
    <x v="9"/>
    <x v="30"/>
  </r>
  <r>
    <x v="0"/>
    <x v="125"/>
    <x v="188"/>
    <x v="189"/>
    <d v="2021-10-22T00:00:00"/>
    <n v="128444"/>
    <n v="3545"/>
    <n v="0"/>
    <x v="1"/>
    <x v="9"/>
    <x v="0"/>
  </r>
  <r>
    <x v="0"/>
    <x v="125"/>
    <x v="188"/>
    <x v="189"/>
    <d v="2021-10-23T00:00:00"/>
    <n v="128801"/>
    <n v="3546"/>
    <n v="0"/>
    <x v="1"/>
    <x v="9"/>
    <x v="1"/>
  </r>
  <r>
    <x v="0"/>
    <x v="125"/>
    <x v="188"/>
    <x v="189"/>
    <d v="2021-10-24T00:00:00"/>
    <n v="128824"/>
    <n v="3550"/>
    <n v="0"/>
    <x v="1"/>
    <x v="9"/>
    <x v="2"/>
  </r>
  <r>
    <x v="0"/>
    <x v="125"/>
    <x v="188"/>
    <x v="189"/>
    <d v="2021-10-25T00:00:00"/>
    <n v="128849"/>
    <n v="3550"/>
    <n v="0"/>
    <x v="1"/>
    <x v="9"/>
    <x v="3"/>
  </r>
  <r>
    <x v="0"/>
    <x v="125"/>
    <x v="188"/>
    <x v="189"/>
    <d v="2021-10-26T00:00:00"/>
    <n v="128859"/>
    <n v="3550"/>
    <n v="0"/>
    <x v="1"/>
    <x v="9"/>
    <x v="4"/>
  </r>
  <r>
    <x v="0"/>
    <x v="125"/>
    <x v="188"/>
    <x v="189"/>
    <d v="2021-10-27T00:00:00"/>
    <n v="128868"/>
    <n v="3550"/>
    <n v="0"/>
    <x v="1"/>
    <x v="9"/>
    <x v="5"/>
  </r>
  <r>
    <x v="0"/>
    <x v="125"/>
    <x v="188"/>
    <x v="189"/>
    <d v="2021-10-28T00:00:00"/>
    <n v="128880"/>
    <n v="3550"/>
    <n v="0"/>
    <x v="1"/>
    <x v="9"/>
    <x v="6"/>
  </r>
  <r>
    <x v="0"/>
    <x v="125"/>
    <x v="188"/>
    <x v="189"/>
    <d v="2021-10-29T00:00:00"/>
    <n v="128886"/>
    <n v="3552"/>
    <n v="0"/>
    <x v="1"/>
    <x v="9"/>
    <x v="7"/>
  </r>
  <r>
    <x v="0"/>
    <x v="125"/>
    <x v="188"/>
    <x v="189"/>
    <d v="2021-10-30T00:00:00"/>
    <n v="128906"/>
    <n v="3552"/>
    <n v="0"/>
    <x v="1"/>
    <x v="9"/>
    <x v="8"/>
  </r>
  <r>
    <x v="0"/>
    <x v="125"/>
    <x v="188"/>
    <x v="189"/>
    <d v="2021-10-31T00:00:00"/>
    <n v="128927"/>
    <n v="3554"/>
    <n v="0"/>
    <x v="1"/>
    <x v="9"/>
    <x v="9"/>
  </r>
  <r>
    <x v="0"/>
    <x v="125"/>
    <x v="188"/>
    <x v="189"/>
    <d v="2021-11-01T00:00:00"/>
    <n v="128938"/>
    <n v="3554"/>
    <n v="0"/>
    <x v="1"/>
    <x v="10"/>
    <x v="10"/>
  </r>
  <r>
    <x v="0"/>
    <x v="125"/>
    <x v="188"/>
    <x v="189"/>
    <d v="2021-11-02T00:00:00"/>
    <n v="128956"/>
    <n v="3556"/>
    <n v="0"/>
    <x v="1"/>
    <x v="10"/>
    <x v="11"/>
  </r>
  <r>
    <x v="0"/>
    <x v="125"/>
    <x v="188"/>
    <x v="189"/>
    <d v="2021-11-03T00:00:00"/>
    <n v="128963"/>
    <n v="3557"/>
    <n v="0"/>
    <x v="1"/>
    <x v="10"/>
    <x v="12"/>
  </r>
  <r>
    <x v="0"/>
    <x v="125"/>
    <x v="188"/>
    <x v="189"/>
    <d v="2021-11-04T00:00:00"/>
    <n v="128967"/>
    <n v="3558"/>
    <n v="0"/>
    <x v="1"/>
    <x v="10"/>
    <x v="13"/>
  </r>
  <r>
    <x v="0"/>
    <x v="125"/>
    <x v="188"/>
    <x v="189"/>
    <d v="2021-11-05T00:00:00"/>
    <n v="128985"/>
    <n v="3560"/>
    <n v="0"/>
    <x v="1"/>
    <x v="10"/>
    <x v="14"/>
  </r>
  <r>
    <x v="0"/>
    <x v="125"/>
    <x v="188"/>
    <x v="189"/>
    <d v="2021-11-06T00:00:00"/>
    <n v="128999"/>
    <n v="3561"/>
    <n v="0"/>
    <x v="1"/>
    <x v="10"/>
    <x v="15"/>
  </r>
  <r>
    <x v="0"/>
    <x v="125"/>
    <x v="188"/>
    <x v="189"/>
    <d v="2021-11-07T00:00:00"/>
    <n v="129009"/>
    <n v="3563"/>
    <n v="0"/>
    <x v="1"/>
    <x v="10"/>
    <x v="16"/>
  </r>
  <r>
    <x v="0"/>
    <x v="125"/>
    <x v="188"/>
    <x v="189"/>
    <d v="2021-11-08T00:00:00"/>
    <n v="129014"/>
    <n v="3563"/>
    <n v="0"/>
    <x v="1"/>
    <x v="10"/>
    <x v="17"/>
  </r>
  <r>
    <x v="0"/>
    <x v="125"/>
    <x v="188"/>
    <x v="189"/>
    <d v="2021-11-09T00:00:00"/>
    <n v="129023"/>
    <n v="3564"/>
    <n v="0"/>
    <x v="1"/>
    <x v="10"/>
    <x v="18"/>
  </r>
  <r>
    <x v="0"/>
    <x v="125"/>
    <x v="188"/>
    <x v="189"/>
    <d v="2021-11-10T00:00:00"/>
    <n v="129027"/>
    <n v="3565"/>
    <n v="0"/>
    <x v="1"/>
    <x v="10"/>
    <x v="19"/>
  </r>
  <r>
    <x v="0"/>
    <x v="125"/>
    <x v="188"/>
    <x v="189"/>
    <d v="2021-11-11T00:00:00"/>
    <n v="129027"/>
    <n v="3565"/>
    <n v="0"/>
    <x v="1"/>
    <x v="10"/>
    <x v="20"/>
  </r>
  <r>
    <x v="0"/>
    <x v="125"/>
    <x v="188"/>
    <x v="189"/>
    <d v="2021-11-12T00:00:00"/>
    <n v="129038"/>
    <n v="3564"/>
    <n v="0"/>
    <x v="1"/>
    <x v="10"/>
    <x v="21"/>
  </r>
  <r>
    <x v="0"/>
    <x v="125"/>
    <x v="188"/>
    <x v="189"/>
    <d v="2021-11-13T00:00:00"/>
    <n v="129041"/>
    <n v="3564"/>
    <n v="0"/>
    <x v="1"/>
    <x v="10"/>
    <x v="22"/>
  </r>
  <r>
    <x v="0"/>
    <x v="125"/>
    <x v="188"/>
    <x v="189"/>
    <d v="2021-11-14T00:00:00"/>
    <n v="129041"/>
    <n v="3564"/>
    <n v="0"/>
    <x v="1"/>
    <x v="10"/>
    <x v="23"/>
  </r>
  <r>
    <x v="0"/>
    <x v="125"/>
    <x v="188"/>
    <x v="189"/>
    <d v="2021-11-15T00:00:00"/>
    <n v="129060"/>
    <n v="3564"/>
    <n v="0"/>
    <x v="1"/>
    <x v="10"/>
    <x v="24"/>
  </r>
  <r>
    <x v="0"/>
    <x v="125"/>
    <x v="188"/>
    <x v="189"/>
    <d v="2021-11-16T00:00:00"/>
    <n v="129067"/>
    <n v="3565"/>
    <n v="0"/>
    <x v="1"/>
    <x v="10"/>
    <x v="25"/>
  </r>
  <r>
    <x v="0"/>
    <x v="125"/>
    <x v="188"/>
    <x v="189"/>
    <d v="2021-11-17T00:00:00"/>
    <n v="129069"/>
    <n v="3566"/>
    <n v="0"/>
    <x v="1"/>
    <x v="10"/>
    <x v="26"/>
  </r>
  <r>
    <x v="0"/>
    <x v="125"/>
    <x v="188"/>
    <x v="189"/>
    <d v="2021-11-18T00:00:00"/>
    <n v="129074"/>
    <n v="3567"/>
    <n v="0"/>
    <x v="1"/>
    <x v="10"/>
    <x v="27"/>
  </r>
  <r>
    <x v="0"/>
    <x v="125"/>
    <x v="188"/>
    <x v="189"/>
    <d v="2021-11-19T00:00:00"/>
    <n v="129076"/>
    <n v="3567"/>
    <n v="0"/>
    <x v="1"/>
    <x v="10"/>
    <x v="28"/>
  </r>
  <r>
    <x v="0"/>
    <x v="125"/>
    <x v="188"/>
    <x v="189"/>
    <d v="2021-11-20T00:00:00"/>
    <n v="129076"/>
    <n v="3567"/>
    <n v="0"/>
    <x v="1"/>
    <x v="10"/>
    <x v="29"/>
  </r>
  <r>
    <x v="0"/>
    <x v="125"/>
    <x v="188"/>
    <x v="189"/>
    <d v="2021-11-21T00:00:00"/>
    <n v="129091"/>
    <n v="3569"/>
    <n v="0"/>
    <x v="1"/>
    <x v="10"/>
    <x v="30"/>
  </r>
  <r>
    <x v="0"/>
    <x v="125"/>
    <x v="188"/>
    <x v="189"/>
    <d v="2021-11-22T00:00:00"/>
    <n v="129105"/>
    <n v="3569"/>
    <n v="0"/>
    <x v="1"/>
    <x v="10"/>
    <x v="0"/>
  </r>
  <r>
    <x v="0"/>
    <x v="125"/>
    <x v="188"/>
    <x v="189"/>
    <d v="2021-11-23T00:00:00"/>
    <n v="129105"/>
    <n v="3569"/>
    <n v="0"/>
    <x v="1"/>
    <x v="10"/>
    <x v="1"/>
  </r>
  <r>
    <x v="0"/>
    <x v="125"/>
    <x v="188"/>
    <x v="189"/>
    <d v="2021-11-24T00:00:00"/>
    <n v="129126"/>
    <n v="3571"/>
    <n v="0"/>
    <x v="1"/>
    <x v="10"/>
    <x v="2"/>
  </r>
  <r>
    <x v="0"/>
    <x v="125"/>
    <x v="188"/>
    <x v="189"/>
    <d v="2021-11-25T00:00:00"/>
    <n v="129133"/>
    <n v="3572"/>
    <n v="0"/>
    <x v="1"/>
    <x v="10"/>
    <x v="3"/>
  </r>
  <r>
    <x v="0"/>
    <x v="125"/>
    <x v="188"/>
    <x v="189"/>
    <d v="2021-11-26T00:00:00"/>
    <n v="129151"/>
    <n v="3572"/>
    <n v="0"/>
    <x v="1"/>
    <x v="10"/>
    <x v="4"/>
  </r>
  <r>
    <x v="0"/>
    <x v="125"/>
    <x v="188"/>
    <x v="189"/>
    <d v="2021-11-27T00:00:00"/>
    <n v="129160"/>
    <n v="3573"/>
    <n v="0"/>
    <x v="1"/>
    <x v="10"/>
    <x v="5"/>
  </r>
  <r>
    <x v="0"/>
    <x v="125"/>
    <x v="188"/>
    <x v="189"/>
    <d v="2021-11-28T00:00:00"/>
    <n v="129180"/>
    <n v="3573"/>
    <n v="0"/>
    <x v="1"/>
    <x v="10"/>
    <x v="6"/>
  </r>
  <r>
    <x v="0"/>
    <x v="125"/>
    <x v="188"/>
    <x v="189"/>
    <d v="2021-11-29T00:00:00"/>
    <n v="129180"/>
    <n v="3573"/>
    <n v="0"/>
    <x v="1"/>
    <x v="10"/>
    <x v="7"/>
  </r>
  <r>
    <x v="0"/>
    <x v="125"/>
    <x v="188"/>
    <x v="189"/>
    <d v="2021-11-30T00:00:00"/>
    <n v="129187"/>
    <n v="3573"/>
    <n v="0"/>
    <x v="1"/>
    <x v="10"/>
    <x v="8"/>
  </r>
  <r>
    <x v="0"/>
    <x v="125"/>
    <x v="188"/>
    <x v="189"/>
    <d v="2021-12-01T00:00:00"/>
    <n v="129243"/>
    <n v="3573"/>
    <n v="0"/>
    <x v="1"/>
    <x v="11"/>
    <x v="10"/>
  </r>
  <r>
    <x v="0"/>
    <x v="125"/>
    <x v="188"/>
    <x v="189"/>
    <d v="2021-12-02T00:00:00"/>
    <n v="129243"/>
    <n v="3573"/>
    <n v="0"/>
    <x v="1"/>
    <x v="11"/>
    <x v="11"/>
  </r>
  <r>
    <x v="0"/>
    <x v="125"/>
    <x v="188"/>
    <x v="189"/>
    <d v="2021-12-03T00:00:00"/>
    <n v="129508"/>
    <n v="3573"/>
    <n v="0"/>
    <x v="1"/>
    <x v="11"/>
    <x v="12"/>
  </r>
  <r>
    <x v="0"/>
    <x v="125"/>
    <x v="188"/>
    <x v="189"/>
    <d v="2021-12-04T00:00:00"/>
    <n v="129638"/>
    <n v="3573"/>
    <n v="0"/>
    <x v="1"/>
    <x v="11"/>
    <x v="13"/>
  </r>
  <r>
    <x v="0"/>
    <x v="125"/>
    <x v="188"/>
    <x v="189"/>
    <d v="2021-12-05T00:00:00"/>
    <n v="129796"/>
    <n v="3574"/>
    <n v="0"/>
    <x v="1"/>
    <x v="11"/>
    <x v="14"/>
  </r>
  <r>
    <x v="0"/>
    <x v="125"/>
    <x v="188"/>
    <x v="189"/>
    <d v="2021-12-06T00:00:00"/>
    <n v="129796"/>
    <n v="3574"/>
    <n v="0"/>
    <x v="1"/>
    <x v="11"/>
    <x v="15"/>
  </r>
  <r>
    <x v="0"/>
    <x v="125"/>
    <x v="188"/>
    <x v="189"/>
    <d v="2021-12-07T00:00:00"/>
    <n v="130051"/>
    <n v="3574"/>
    <n v="0"/>
    <x v="1"/>
    <x v="11"/>
    <x v="16"/>
  </r>
  <r>
    <x v="0"/>
    <x v="125"/>
    <x v="188"/>
    <x v="189"/>
    <d v="2021-12-08T00:00:00"/>
    <n v="130051"/>
    <n v="3574"/>
    <n v="0"/>
    <x v="1"/>
    <x v="11"/>
    <x v="17"/>
  </r>
  <r>
    <x v="0"/>
    <x v="125"/>
    <x v="188"/>
    <x v="189"/>
    <d v="2021-12-09T00:00:00"/>
    <n v="130230"/>
    <n v="3575"/>
    <n v="0"/>
    <x v="1"/>
    <x v="11"/>
    <x v="18"/>
  </r>
  <r>
    <x v="0"/>
    <x v="125"/>
    <x v="188"/>
    <x v="189"/>
    <d v="2021-12-10T00:00:00"/>
    <n v="131230"/>
    <n v="3575"/>
    <n v="0"/>
    <x v="1"/>
    <x v="11"/>
    <x v="19"/>
  </r>
  <r>
    <x v="0"/>
    <x v="125"/>
    <x v="188"/>
    <x v="189"/>
    <d v="2021-12-11T00:00:00"/>
    <n v="132271"/>
    <n v="3577"/>
    <n v="0"/>
    <x v="1"/>
    <x v="11"/>
    <x v="20"/>
  </r>
  <r>
    <x v="0"/>
    <x v="125"/>
    <x v="188"/>
    <x v="189"/>
    <d v="2021-12-12T00:00:00"/>
    <n v="132849"/>
    <n v="3577"/>
    <n v="0"/>
    <x v="1"/>
    <x v="11"/>
    <x v="21"/>
  </r>
  <r>
    <x v="0"/>
    <x v="125"/>
    <x v="188"/>
    <x v="189"/>
    <d v="2021-12-13T00:00:00"/>
    <n v="133090"/>
    <n v="3578"/>
    <n v="0"/>
    <x v="1"/>
    <x v="11"/>
    <x v="22"/>
  </r>
  <r>
    <x v="0"/>
    <x v="125"/>
    <x v="188"/>
    <x v="189"/>
    <d v="2021-12-14T00:00:00"/>
    <n v="133090"/>
    <n v="3578"/>
    <n v="0"/>
    <x v="1"/>
    <x v="11"/>
    <x v="23"/>
  </r>
  <r>
    <x v="0"/>
    <x v="125"/>
    <x v="188"/>
    <x v="189"/>
    <d v="2021-12-15T00:00:00"/>
    <n v="133444"/>
    <n v="3578"/>
    <n v="0"/>
    <x v="1"/>
    <x v="11"/>
    <x v="24"/>
  </r>
  <r>
    <x v="0"/>
    <x v="125"/>
    <x v="188"/>
    <x v="189"/>
    <d v="2021-12-16T00:00:00"/>
    <n v="134154"/>
    <n v="3579"/>
    <n v="0"/>
    <x v="1"/>
    <x v="11"/>
    <x v="25"/>
  </r>
  <r>
    <x v="0"/>
    <x v="125"/>
    <x v="188"/>
    <x v="189"/>
    <d v="2021-12-17T00:00:00"/>
    <n v="134694"/>
    <n v="3580"/>
    <n v="0"/>
    <x v="1"/>
    <x v="11"/>
    <x v="26"/>
  </r>
  <r>
    <x v="0"/>
    <x v="125"/>
    <x v="188"/>
    <x v="189"/>
    <d v="2021-12-18T00:00:00"/>
    <n v="136921"/>
    <n v="3581"/>
    <n v="0"/>
    <x v="1"/>
    <x v="11"/>
    <x v="27"/>
  </r>
  <r>
    <x v="0"/>
    <x v="125"/>
    <x v="188"/>
    <x v="189"/>
    <d v="2021-12-19T00:00:00"/>
    <n v="138184"/>
    <n v="3582"/>
    <n v="0"/>
    <x v="1"/>
    <x v="11"/>
    <x v="28"/>
  </r>
  <r>
    <x v="0"/>
    <x v="125"/>
    <x v="188"/>
    <x v="189"/>
    <d v="2021-12-20T00:00:00"/>
    <n v="139518"/>
    <n v="3583"/>
    <n v="0"/>
    <x v="1"/>
    <x v="11"/>
    <x v="29"/>
  </r>
  <r>
    <x v="0"/>
    <x v="125"/>
    <x v="188"/>
    <x v="189"/>
    <d v="2021-12-21T00:00:00"/>
    <n v="139518"/>
    <n v="3583"/>
    <n v="0"/>
    <x v="1"/>
    <x v="11"/>
    <x v="30"/>
  </r>
  <r>
    <x v="0"/>
    <x v="125"/>
    <x v="188"/>
    <x v="189"/>
    <d v="2021-12-22T00:00:00"/>
    <n v="141045"/>
    <n v="3593"/>
    <n v="0"/>
    <x v="1"/>
    <x v="11"/>
    <x v="0"/>
  </r>
  <r>
    <x v="0"/>
    <x v="125"/>
    <x v="188"/>
    <x v="189"/>
    <d v="2021-12-23T00:00:00"/>
    <n v="141045"/>
    <n v="3593"/>
    <n v="0"/>
    <x v="1"/>
    <x v="11"/>
    <x v="1"/>
  </r>
  <r>
    <x v="0"/>
    <x v="125"/>
    <x v="188"/>
    <x v="189"/>
    <d v="2021-12-24T00:00:00"/>
    <n v="143576"/>
    <n v="3601"/>
    <n v="0"/>
    <x v="1"/>
    <x v="11"/>
    <x v="2"/>
  </r>
  <r>
    <x v="0"/>
    <x v="125"/>
    <x v="188"/>
    <x v="189"/>
    <d v="2021-12-25T00:00:00"/>
    <n v="144629"/>
    <n v="3608"/>
    <n v="0"/>
    <x v="1"/>
    <x v="11"/>
    <x v="3"/>
  </r>
  <r>
    <x v="0"/>
    <x v="125"/>
    <x v="188"/>
    <x v="189"/>
    <d v="2021-12-26T00:00:00"/>
    <n v="145637"/>
    <n v="3610"/>
    <n v="0"/>
    <x v="1"/>
    <x v="11"/>
    <x v="4"/>
  </r>
  <r>
    <x v="0"/>
    <x v="125"/>
    <x v="188"/>
    <x v="189"/>
    <d v="2021-12-27T00:00:00"/>
    <n v="146097"/>
    <n v="3611"/>
    <n v="0"/>
    <x v="1"/>
    <x v="11"/>
    <x v="5"/>
  </r>
  <r>
    <x v="0"/>
    <x v="125"/>
    <x v="188"/>
    <x v="189"/>
    <d v="2021-12-28T00:00:00"/>
    <n v="146459"/>
    <n v="3613"/>
    <n v="0"/>
    <x v="1"/>
    <x v="11"/>
    <x v="6"/>
  </r>
  <r>
    <x v="0"/>
    <x v="125"/>
    <x v="188"/>
    <x v="189"/>
    <d v="2021-12-29T00:00:00"/>
    <n v="146720"/>
    <n v="3616"/>
    <n v="0"/>
    <x v="1"/>
    <x v="11"/>
    <x v="7"/>
  </r>
  <r>
    <x v="0"/>
    <x v="125"/>
    <x v="188"/>
    <x v="189"/>
    <d v="2021-12-30T00:00:00"/>
    <n v="146720"/>
    <n v="3616"/>
    <n v="0"/>
    <x v="1"/>
    <x v="11"/>
    <x v="8"/>
  </r>
  <r>
    <x v="0"/>
    <x v="125"/>
    <x v="188"/>
    <x v="189"/>
    <d v="2021-12-31T00:00:00"/>
    <n v="147974"/>
    <n v="3633"/>
    <n v="0"/>
    <x v="1"/>
    <x v="11"/>
    <x v="9"/>
  </r>
  <r>
    <x v="0"/>
    <x v="125"/>
    <x v="188"/>
    <x v="189"/>
    <d v="2022-01-01T00:00:00"/>
    <n v="148839"/>
    <n v="3645"/>
    <n v="0"/>
    <x v="2"/>
    <x v="0"/>
    <x v="10"/>
  </r>
  <r>
    <x v="0"/>
    <x v="125"/>
    <x v="188"/>
    <x v="189"/>
    <d v="2022-01-02T00:00:00"/>
    <n v="149478"/>
    <n v="3655"/>
    <n v="0"/>
    <x v="2"/>
    <x v="0"/>
    <x v="11"/>
  </r>
  <r>
    <x v="0"/>
    <x v="125"/>
    <x v="188"/>
    <x v="189"/>
    <d v="2022-01-03T00:00:00"/>
    <n v="149741"/>
    <n v="3656"/>
    <n v="0"/>
    <x v="2"/>
    <x v="0"/>
    <x v="12"/>
  </r>
  <r>
    <x v="0"/>
    <x v="125"/>
    <x v="188"/>
    <x v="189"/>
    <d v="2022-01-04T00:00:00"/>
    <n v="150145"/>
    <n v="3656"/>
    <n v="0"/>
    <x v="2"/>
    <x v="0"/>
    <x v="13"/>
  </r>
  <r>
    <x v="0"/>
    <x v="125"/>
    <x v="188"/>
    <x v="189"/>
    <d v="2022-01-05T00:00:00"/>
    <n v="150540"/>
    <n v="3672"/>
    <n v="0"/>
    <x v="2"/>
    <x v="0"/>
    <x v="14"/>
  </r>
  <r>
    <x v="0"/>
    <x v="125"/>
    <x v="188"/>
    <x v="189"/>
    <d v="2022-01-06T00:00:00"/>
    <n v="151000"/>
    <n v="3686"/>
    <n v="0"/>
    <x v="2"/>
    <x v="0"/>
    <x v="15"/>
  </r>
  <r>
    <x v="0"/>
    <x v="125"/>
    <x v="188"/>
    <x v="189"/>
    <d v="2022-01-07T00:00:00"/>
    <n v="151517"/>
    <n v="3698"/>
    <n v="0"/>
    <x v="2"/>
    <x v="0"/>
    <x v="16"/>
  </r>
  <r>
    <x v="0"/>
    <x v="125"/>
    <x v="188"/>
    <x v="189"/>
    <d v="2022-01-08T00:00:00"/>
    <n v="151957"/>
    <n v="3705"/>
    <n v="0"/>
    <x v="2"/>
    <x v="0"/>
    <x v="17"/>
  </r>
  <r>
    <x v="0"/>
    <x v="125"/>
    <x v="188"/>
    <x v="189"/>
    <d v="2022-01-09T00:00:00"/>
    <n v="152390"/>
    <n v="3724"/>
    <n v="0"/>
    <x v="2"/>
    <x v="0"/>
    <x v="18"/>
  </r>
  <r>
    <x v="0"/>
    <x v="125"/>
    <x v="188"/>
    <x v="189"/>
    <d v="2022-01-10T00:00:00"/>
    <n v="152826"/>
    <n v="3726"/>
    <n v="0"/>
    <x v="2"/>
    <x v="0"/>
    <x v="19"/>
  </r>
  <r>
    <x v="0"/>
    <x v="125"/>
    <x v="188"/>
    <x v="189"/>
    <d v="2022-01-11T00:00:00"/>
    <n v="152982"/>
    <n v="3735"/>
    <n v="0"/>
    <x v="2"/>
    <x v="0"/>
    <x v="20"/>
  </r>
  <r>
    <x v="0"/>
    <x v="125"/>
    <x v="188"/>
    <x v="189"/>
    <d v="2022-01-12T00:00:00"/>
    <n v="153290"/>
    <n v="3761"/>
    <n v="0"/>
    <x v="2"/>
    <x v="0"/>
    <x v="21"/>
  </r>
  <r>
    <x v="0"/>
    <x v="125"/>
    <x v="188"/>
    <x v="189"/>
    <d v="2022-01-13T00:00:00"/>
    <n v="153611"/>
    <n v="3783"/>
    <n v="0"/>
    <x v="2"/>
    <x v="0"/>
    <x v="22"/>
  </r>
  <r>
    <x v="0"/>
    <x v="125"/>
    <x v="188"/>
    <x v="189"/>
    <d v="2022-01-14T00:00:00"/>
    <n v="153969"/>
    <n v="3804"/>
    <n v="0"/>
    <x v="2"/>
    <x v="0"/>
    <x v="23"/>
  </r>
  <r>
    <x v="0"/>
    <x v="125"/>
    <x v="188"/>
    <x v="189"/>
    <d v="2022-01-15T00:00:00"/>
    <n v="154261"/>
    <n v="3814"/>
    <n v="0"/>
    <x v="2"/>
    <x v="0"/>
    <x v="24"/>
  </r>
  <r>
    <x v="0"/>
    <x v="125"/>
    <x v="188"/>
    <x v="189"/>
    <d v="2022-01-16T00:00:00"/>
    <n v="154378"/>
    <n v="3821"/>
    <n v="0"/>
    <x v="2"/>
    <x v="0"/>
    <x v="25"/>
  </r>
  <r>
    <x v="0"/>
    <x v="125"/>
    <x v="188"/>
    <x v="189"/>
    <d v="2022-01-17T00:00:00"/>
    <n v="154536"/>
    <n v="3823"/>
    <n v="0"/>
    <x v="2"/>
    <x v="0"/>
    <x v="26"/>
  </r>
  <r>
    <x v="0"/>
    <x v="125"/>
    <x v="188"/>
    <x v="189"/>
    <d v="2022-01-18T00:00:00"/>
    <n v="154664"/>
    <n v="3833"/>
    <n v="0"/>
    <x v="2"/>
    <x v="0"/>
    <x v="27"/>
  </r>
  <r>
    <x v="0"/>
    <x v="125"/>
    <x v="188"/>
    <x v="189"/>
    <d v="2022-01-19T00:00:00"/>
    <n v="154756"/>
    <n v="3864"/>
    <n v="0"/>
    <x v="2"/>
    <x v="0"/>
    <x v="28"/>
  </r>
  <r>
    <x v="0"/>
    <x v="125"/>
    <x v="188"/>
    <x v="189"/>
    <d v="2022-01-20T00:00:00"/>
    <n v="154897"/>
    <n v="3884"/>
    <n v="0"/>
    <x v="2"/>
    <x v="0"/>
    <x v="29"/>
  </r>
  <r>
    <x v="0"/>
    <x v="125"/>
    <x v="188"/>
    <x v="189"/>
    <d v="2022-01-21T00:00:00"/>
    <n v="155027"/>
    <n v="3902"/>
    <n v="0"/>
    <x v="2"/>
    <x v="0"/>
    <x v="30"/>
  </r>
  <r>
    <x v="0"/>
    <x v="125"/>
    <x v="188"/>
    <x v="189"/>
    <d v="2022-01-22T00:00:00"/>
    <n v="155198"/>
    <n v="3914"/>
    <n v="0"/>
    <x v="2"/>
    <x v="0"/>
    <x v="0"/>
  </r>
  <r>
    <x v="0"/>
    <x v="125"/>
    <x v="188"/>
    <x v="189"/>
    <d v="2022-01-23T00:00:00"/>
    <n v="155255"/>
    <n v="3914"/>
    <n v="0"/>
    <x v="2"/>
    <x v="0"/>
    <x v="1"/>
  </r>
  <r>
    <x v="0"/>
    <x v="125"/>
    <x v="188"/>
    <x v="189"/>
    <d v="2022-01-24T00:00:00"/>
    <n v="155255"/>
    <n v="3914"/>
    <n v="0"/>
    <x v="2"/>
    <x v="0"/>
    <x v="2"/>
  </r>
  <r>
    <x v="0"/>
    <x v="125"/>
    <x v="188"/>
    <x v="189"/>
    <d v="2022-01-25T00:00:00"/>
    <n v="155424"/>
    <n v="3924"/>
    <n v="0"/>
    <x v="2"/>
    <x v="0"/>
    <x v="3"/>
  </r>
  <r>
    <x v="0"/>
    <x v="125"/>
    <x v="188"/>
    <x v="189"/>
    <d v="2022-01-26T00:00:00"/>
    <n v="155502"/>
    <n v="3937"/>
    <n v="0"/>
    <x v="2"/>
    <x v="0"/>
    <x v="4"/>
  </r>
  <r>
    <x v="0"/>
    <x v="125"/>
    <x v="188"/>
    <x v="189"/>
    <d v="2022-01-27T00:00:00"/>
    <n v="155623"/>
    <n v="3947"/>
    <n v="0"/>
    <x v="2"/>
    <x v="0"/>
    <x v="5"/>
  </r>
  <r>
    <x v="0"/>
    <x v="125"/>
    <x v="188"/>
    <x v="189"/>
    <d v="2022-01-28T00:00:00"/>
    <n v="155722"/>
    <n v="3962"/>
    <n v="0"/>
    <x v="2"/>
    <x v="0"/>
    <x v="6"/>
  </r>
  <r>
    <x v="0"/>
    <x v="125"/>
    <x v="188"/>
    <x v="189"/>
    <d v="2022-01-29T00:00:00"/>
    <n v="155783"/>
    <n v="3963"/>
    <n v="0"/>
    <x v="2"/>
    <x v="0"/>
    <x v="7"/>
  </r>
  <r>
    <x v="0"/>
    <x v="125"/>
    <x v="188"/>
    <x v="189"/>
    <d v="2022-01-30T00:00:00"/>
    <n v="155840"/>
    <n v="3967"/>
    <n v="0"/>
    <x v="2"/>
    <x v="0"/>
    <x v="8"/>
  </r>
  <r>
    <x v="0"/>
    <x v="125"/>
    <x v="188"/>
    <x v="189"/>
    <d v="2022-01-31T00:00:00"/>
    <n v="155899"/>
    <n v="3967"/>
    <n v="0"/>
    <x v="2"/>
    <x v="0"/>
    <x v="9"/>
  </r>
  <r>
    <x v="0"/>
    <x v="125"/>
    <x v="188"/>
    <x v="189"/>
    <d v="2022-02-01T00:00:00"/>
    <n v="155942"/>
    <n v="3969"/>
    <n v="0"/>
    <x v="2"/>
    <x v="1"/>
    <x v="10"/>
  </r>
  <r>
    <x v="0"/>
    <x v="125"/>
    <x v="188"/>
    <x v="189"/>
    <d v="2022-02-02T00:00:00"/>
    <n v="156044"/>
    <n v="3973"/>
    <n v="0"/>
    <x v="2"/>
    <x v="1"/>
    <x v="11"/>
  </r>
  <r>
    <x v="0"/>
    <x v="125"/>
    <x v="188"/>
    <x v="189"/>
    <d v="2022-02-03T00:00:00"/>
    <n v="156102"/>
    <n v="3973"/>
    <n v="0"/>
    <x v="2"/>
    <x v="1"/>
    <x v="12"/>
  </r>
  <r>
    <x v="0"/>
    <x v="125"/>
    <x v="188"/>
    <x v="189"/>
    <d v="2022-02-04T00:00:00"/>
    <n v="156187"/>
    <n v="3974"/>
    <n v="0"/>
    <x v="2"/>
    <x v="1"/>
    <x v="13"/>
  </r>
  <r>
    <x v="0"/>
    <x v="125"/>
    <x v="188"/>
    <x v="189"/>
    <d v="2022-02-05T00:00:00"/>
    <n v="156301"/>
    <n v="3977"/>
    <n v="0"/>
    <x v="2"/>
    <x v="1"/>
    <x v="14"/>
  </r>
  <r>
    <x v="0"/>
    <x v="125"/>
    <x v="188"/>
    <x v="189"/>
    <d v="2022-02-06T00:00:00"/>
    <n v="156371"/>
    <n v="3980"/>
    <n v="0"/>
    <x v="2"/>
    <x v="1"/>
    <x v="15"/>
  </r>
  <r>
    <x v="0"/>
    <x v="125"/>
    <x v="188"/>
    <x v="189"/>
    <d v="2022-02-07T00:00:00"/>
    <n v="156444"/>
    <n v="3980"/>
    <n v="0"/>
    <x v="2"/>
    <x v="1"/>
    <x v="16"/>
  </r>
  <r>
    <x v="0"/>
    <x v="125"/>
    <x v="188"/>
    <x v="189"/>
    <d v="2022-02-08T00:00:00"/>
    <n v="156482"/>
    <n v="3982"/>
    <n v="0"/>
    <x v="2"/>
    <x v="1"/>
    <x v="17"/>
  </r>
  <r>
    <x v="0"/>
    <x v="125"/>
    <x v="188"/>
    <x v="189"/>
    <d v="2022-02-09T00:00:00"/>
    <n v="156519"/>
    <n v="3984"/>
    <n v="0"/>
    <x v="2"/>
    <x v="1"/>
    <x v="18"/>
  </r>
  <r>
    <x v="0"/>
    <x v="125"/>
    <x v="188"/>
    <x v="189"/>
    <d v="2022-02-10T00:00:00"/>
    <n v="156563"/>
    <n v="3988"/>
    <n v="0"/>
    <x v="2"/>
    <x v="1"/>
    <x v="19"/>
  </r>
  <r>
    <x v="0"/>
    <x v="125"/>
    <x v="188"/>
    <x v="189"/>
    <d v="2022-02-11T00:00:00"/>
    <n v="156604"/>
    <n v="3991"/>
    <n v="0"/>
    <x v="2"/>
    <x v="1"/>
    <x v="20"/>
  </r>
  <r>
    <x v="0"/>
    <x v="125"/>
    <x v="188"/>
    <x v="189"/>
    <d v="2022-02-12T00:00:00"/>
    <n v="156765"/>
    <n v="3993"/>
    <n v="0"/>
    <x v="2"/>
    <x v="1"/>
    <x v="21"/>
  </r>
  <r>
    <x v="0"/>
    <x v="125"/>
    <x v="188"/>
    <x v="189"/>
    <d v="2022-02-13T00:00:00"/>
    <n v="156765"/>
    <n v="3993"/>
    <n v="0"/>
    <x v="2"/>
    <x v="1"/>
    <x v="22"/>
  </r>
  <r>
    <x v="0"/>
    <x v="125"/>
    <x v="188"/>
    <x v="189"/>
    <d v="2022-02-14T00:00:00"/>
    <n v="156810"/>
    <n v="3995"/>
    <n v="0"/>
    <x v="2"/>
    <x v="1"/>
    <x v="23"/>
  </r>
  <r>
    <x v="0"/>
    <x v="125"/>
    <x v="188"/>
    <x v="189"/>
    <d v="2022-02-15T00:00:00"/>
    <n v="156843"/>
    <n v="3995"/>
    <n v="0"/>
    <x v="2"/>
    <x v="1"/>
    <x v="24"/>
  </r>
  <r>
    <x v="0"/>
    <x v="125"/>
    <x v="188"/>
    <x v="189"/>
    <d v="2022-02-16T00:00:00"/>
    <n v="156872"/>
    <n v="3996"/>
    <n v="0"/>
    <x v="2"/>
    <x v="1"/>
    <x v="25"/>
  </r>
  <r>
    <x v="0"/>
    <x v="125"/>
    <x v="188"/>
    <x v="189"/>
    <d v="2022-02-17T00:00:00"/>
    <n v="156913"/>
    <n v="3997"/>
    <n v="0"/>
    <x v="2"/>
    <x v="1"/>
    <x v="26"/>
  </r>
  <r>
    <x v="0"/>
    <x v="125"/>
    <x v="188"/>
    <x v="189"/>
    <d v="2022-02-18T00:00:00"/>
    <n v="156936"/>
    <n v="3999"/>
    <n v="0"/>
    <x v="2"/>
    <x v="1"/>
    <x v="27"/>
  </r>
  <r>
    <x v="0"/>
    <x v="125"/>
    <x v="188"/>
    <x v="189"/>
    <d v="2022-02-19T00:00:00"/>
    <n v="156982"/>
    <n v="4001"/>
    <n v="0"/>
    <x v="2"/>
    <x v="1"/>
    <x v="28"/>
  </r>
  <r>
    <x v="0"/>
    <x v="125"/>
    <x v="188"/>
    <x v="189"/>
    <d v="2022-02-20T00:00:00"/>
    <n v="157010"/>
    <n v="4002"/>
    <n v="0"/>
    <x v="2"/>
    <x v="1"/>
    <x v="29"/>
  </r>
  <r>
    <x v="0"/>
    <x v="125"/>
    <x v="188"/>
    <x v="189"/>
    <d v="2022-02-21T00:00:00"/>
    <n v="157034"/>
    <n v="4002"/>
    <n v="0"/>
    <x v="2"/>
    <x v="1"/>
    <x v="30"/>
  </r>
  <r>
    <x v="0"/>
    <x v="125"/>
    <x v="188"/>
    <x v="189"/>
    <d v="2022-02-22T00:00:00"/>
    <n v="157034"/>
    <n v="4002"/>
    <n v="0"/>
    <x v="2"/>
    <x v="1"/>
    <x v="0"/>
  </r>
  <r>
    <x v="0"/>
    <x v="125"/>
    <x v="188"/>
    <x v="189"/>
    <d v="2022-02-23T00:00:00"/>
    <n v="157060"/>
    <n v="4002"/>
    <n v="0"/>
    <x v="2"/>
    <x v="1"/>
    <x v="1"/>
  </r>
  <r>
    <x v="0"/>
    <x v="125"/>
    <x v="188"/>
    <x v="189"/>
    <d v="2022-02-24T00:00:00"/>
    <n v="157106"/>
    <n v="4006"/>
    <n v="0"/>
    <x v="2"/>
    <x v="1"/>
    <x v="2"/>
  </r>
  <r>
    <x v="0"/>
    <x v="125"/>
    <x v="188"/>
    <x v="189"/>
    <d v="2022-02-25T00:00:00"/>
    <n v="157133"/>
    <n v="4007"/>
    <n v="0"/>
    <x v="2"/>
    <x v="1"/>
    <x v="3"/>
  </r>
  <r>
    <x v="0"/>
    <x v="125"/>
    <x v="188"/>
    <x v="189"/>
    <d v="2022-02-26T00:00:00"/>
    <n v="157193"/>
    <n v="4007"/>
    <n v="0"/>
    <x v="2"/>
    <x v="1"/>
    <x v="4"/>
  </r>
  <r>
    <x v="0"/>
    <x v="125"/>
    <x v="188"/>
    <x v="189"/>
    <d v="2022-02-27T00:00:00"/>
    <n v="157210"/>
    <n v="4007"/>
    <n v="0"/>
    <x v="2"/>
    <x v="1"/>
    <x v="5"/>
  </r>
  <r>
    <x v="0"/>
    <x v="125"/>
    <x v="188"/>
    <x v="189"/>
    <d v="2022-02-28T00:00:00"/>
    <n v="157225"/>
    <n v="4007"/>
    <n v="0"/>
    <x v="2"/>
    <x v="1"/>
    <x v="6"/>
  </r>
  <r>
    <x v="0"/>
    <x v="125"/>
    <x v="188"/>
    <x v="189"/>
    <d v="2022-03-01T00:00:00"/>
    <n v="157225"/>
    <n v="4007"/>
    <n v="0"/>
    <x v="2"/>
    <x v="2"/>
    <x v="10"/>
  </r>
  <r>
    <x v="0"/>
    <x v="125"/>
    <x v="188"/>
    <x v="189"/>
    <d v="2022-03-02T00:00:00"/>
    <n v="157275"/>
    <n v="4009"/>
    <n v="0"/>
    <x v="2"/>
    <x v="2"/>
    <x v="11"/>
  </r>
  <r>
    <x v="0"/>
    <x v="125"/>
    <x v="188"/>
    <x v="189"/>
    <d v="2022-03-03T00:00:00"/>
    <n v="157284"/>
    <n v="4010"/>
    <n v="0"/>
    <x v="2"/>
    <x v="2"/>
    <x v="12"/>
  </r>
  <r>
    <x v="0"/>
    <x v="125"/>
    <x v="188"/>
    <x v="189"/>
    <d v="2022-03-04T00:00:00"/>
    <n v="157311"/>
    <n v="4013"/>
    <n v="0"/>
    <x v="2"/>
    <x v="2"/>
    <x v="13"/>
  </r>
  <r>
    <x v="0"/>
    <x v="125"/>
    <x v="188"/>
    <x v="189"/>
    <d v="2022-03-05T00:00:00"/>
    <n v="157324"/>
    <n v="4013"/>
    <n v="0"/>
    <x v="2"/>
    <x v="2"/>
    <x v="14"/>
  </r>
  <r>
    <x v="0"/>
    <x v="125"/>
    <x v="188"/>
    <x v="189"/>
    <d v="2022-03-06T00:00:00"/>
    <n v="157338"/>
    <n v="4013"/>
    <n v="0"/>
    <x v="2"/>
    <x v="2"/>
    <x v="15"/>
  </r>
  <r>
    <x v="0"/>
    <x v="125"/>
    <x v="188"/>
    <x v="189"/>
    <d v="2022-03-07T00:00:00"/>
    <n v="157350"/>
    <n v="4014"/>
    <n v="0"/>
    <x v="2"/>
    <x v="2"/>
    <x v="16"/>
  </r>
  <r>
    <x v="0"/>
    <x v="125"/>
    <x v="188"/>
    <x v="189"/>
    <d v="2022-03-08T00:00:00"/>
    <n v="157358"/>
    <n v="4014"/>
    <n v="0"/>
    <x v="2"/>
    <x v="2"/>
    <x v="17"/>
  </r>
  <r>
    <x v="0"/>
    <x v="125"/>
    <x v="188"/>
    <x v="189"/>
    <d v="2022-03-09T00:00:00"/>
    <n v="157366"/>
    <n v="4014"/>
    <n v="0"/>
    <x v="2"/>
    <x v="2"/>
    <x v="18"/>
  </r>
  <r>
    <x v="0"/>
    <x v="125"/>
    <x v="188"/>
    <x v="189"/>
    <d v="2022-03-10T00:00:00"/>
    <n v="157366"/>
    <n v="4014"/>
    <n v="0"/>
    <x v="2"/>
    <x v="2"/>
    <x v="19"/>
  </r>
  <r>
    <x v="0"/>
    <x v="125"/>
    <x v="188"/>
    <x v="189"/>
    <d v="2022-03-11T00:00:00"/>
    <n v="157383"/>
    <n v="4014"/>
    <n v="0"/>
    <x v="2"/>
    <x v="2"/>
    <x v="20"/>
  </r>
  <r>
    <x v="0"/>
    <x v="125"/>
    <x v="188"/>
    <x v="189"/>
    <d v="2022-03-12T00:00:00"/>
    <n v="157383"/>
    <n v="4014"/>
    <n v="0"/>
    <x v="2"/>
    <x v="2"/>
    <x v="21"/>
  </r>
  <r>
    <x v="0"/>
    <x v="125"/>
    <x v="188"/>
    <x v="189"/>
    <d v="2022-03-13T00:00:00"/>
    <n v="157438"/>
    <n v="4014"/>
    <n v="0"/>
    <x v="2"/>
    <x v="2"/>
    <x v="22"/>
  </r>
  <r>
    <x v="0"/>
    <x v="125"/>
    <x v="188"/>
    <x v="189"/>
    <d v="2022-03-14T00:00:00"/>
    <n v="157438"/>
    <n v="4014"/>
    <n v="0"/>
    <x v="2"/>
    <x v="2"/>
    <x v="23"/>
  </r>
  <r>
    <x v="0"/>
    <x v="125"/>
    <x v="188"/>
    <x v="189"/>
    <d v="2022-03-15T00:00:00"/>
    <n v="157458"/>
    <n v="4014"/>
    <n v="0"/>
    <x v="2"/>
    <x v="2"/>
    <x v="24"/>
  </r>
  <r>
    <x v="0"/>
    <x v="125"/>
    <x v="188"/>
    <x v="189"/>
    <d v="2022-03-16T00:00:00"/>
    <n v="157471"/>
    <n v="4014"/>
    <n v="0"/>
    <x v="2"/>
    <x v="2"/>
    <x v="25"/>
  </r>
  <r>
    <x v="0"/>
    <x v="125"/>
    <x v="188"/>
    <x v="189"/>
    <d v="2022-03-17T00:00:00"/>
    <n v="157489"/>
    <n v="4014"/>
    <n v="0"/>
    <x v="2"/>
    <x v="2"/>
    <x v="26"/>
  </r>
  <r>
    <x v="0"/>
    <x v="125"/>
    <x v="188"/>
    <x v="189"/>
    <d v="2022-03-18T00:00:00"/>
    <n v="157503"/>
    <n v="4014"/>
    <n v="0"/>
    <x v="2"/>
    <x v="2"/>
    <x v="27"/>
  </r>
  <r>
    <x v="0"/>
    <x v="125"/>
    <x v="188"/>
    <x v="189"/>
    <d v="2022-03-19T00:00:00"/>
    <n v="157516"/>
    <n v="4015"/>
    <n v="0"/>
    <x v="2"/>
    <x v="2"/>
    <x v="28"/>
  </r>
  <r>
    <x v="0"/>
    <x v="125"/>
    <x v="188"/>
    <x v="189"/>
    <d v="2022-03-20T00:00:00"/>
    <n v="157523"/>
    <n v="4016"/>
    <n v="0"/>
    <x v="2"/>
    <x v="2"/>
    <x v="29"/>
  </r>
  <r>
    <x v="0"/>
    <x v="125"/>
    <x v="188"/>
    <x v="189"/>
    <d v="2022-03-21T00:00:00"/>
    <n v="157523"/>
    <n v="4016"/>
    <n v="0"/>
    <x v="2"/>
    <x v="2"/>
    <x v="30"/>
  </r>
  <r>
    <x v="0"/>
    <x v="125"/>
    <x v="188"/>
    <x v="189"/>
    <d v="2022-03-22T00:00:00"/>
    <n v="157545"/>
    <n v="4016"/>
    <n v="0"/>
    <x v="2"/>
    <x v="2"/>
    <x v="0"/>
  </r>
  <r>
    <x v="0"/>
    <x v="125"/>
    <x v="188"/>
    <x v="189"/>
    <d v="2022-03-23T00:00:00"/>
    <n v="157552"/>
    <n v="4016"/>
    <n v="0"/>
    <x v="2"/>
    <x v="2"/>
    <x v="1"/>
  </r>
  <r>
    <x v="0"/>
    <x v="125"/>
    <x v="188"/>
    <x v="189"/>
    <d v="2022-03-24T00:00:00"/>
    <n v="157566"/>
    <n v="4017"/>
    <n v="0"/>
    <x v="2"/>
    <x v="2"/>
    <x v="2"/>
  </r>
  <r>
    <x v="0"/>
    <x v="125"/>
    <x v="188"/>
    <x v="189"/>
    <d v="2022-03-25T00:00:00"/>
    <n v="157576"/>
    <n v="4018"/>
    <n v="0"/>
    <x v="2"/>
    <x v="2"/>
    <x v="3"/>
  </r>
  <r>
    <x v="0"/>
    <x v="125"/>
    <x v="188"/>
    <x v="189"/>
    <d v="2022-03-26T00:00:00"/>
    <n v="157576"/>
    <n v="4018"/>
    <n v="0"/>
    <x v="2"/>
    <x v="2"/>
    <x v="4"/>
  </r>
  <r>
    <x v="0"/>
    <x v="125"/>
    <x v="188"/>
    <x v="189"/>
    <d v="2022-03-27T00:00:00"/>
    <n v="157611"/>
    <n v="4019"/>
    <n v="0"/>
    <x v="2"/>
    <x v="2"/>
    <x v="5"/>
  </r>
  <r>
    <x v="0"/>
    <x v="125"/>
    <x v="188"/>
    <x v="189"/>
    <d v="2022-03-28T00:00:00"/>
    <n v="157615"/>
    <n v="4019"/>
    <n v="0"/>
    <x v="2"/>
    <x v="2"/>
    <x v="6"/>
  </r>
  <r>
    <x v="0"/>
    <x v="125"/>
    <x v="188"/>
    <x v="189"/>
    <d v="2022-03-29T00:00:00"/>
    <n v="157622"/>
    <n v="4019"/>
    <n v="0"/>
    <x v="2"/>
    <x v="2"/>
    <x v="7"/>
  </r>
  <r>
    <x v="0"/>
    <x v="125"/>
    <x v="188"/>
    <x v="189"/>
    <d v="2022-03-30T00:00:00"/>
    <n v="157622"/>
    <n v="4019"/>
    <n v="0"/>
    <x v="2"/>
    <x v="2"/>
    <x v="8"/>
  </r>
  <r>
    <x v="0"/>
    <x v="125"/>
    <x v="188"/>
    <x v="189"/>
    <d v="2022-03-31T00:00:00"/>
    <n v="157646"/>
    <n v="4019"/>
    <n v="0"/>
    <x v="2"/>
    <x v="2"/>
    <x v="9"/>
  </r>
  <r>
    <x v="0"/>
    <x v="125"/>
    <x v="188"/>
    <x v="189"/>
    <d v="2022-04-01T00:00:00"/>
    <n v="157646"/>
    <n v="4019"/>
    <n v="0"/>
    <x v="2"/>
    <x v="3"/>
    <x v="10"/>
  </r>
  <r>
    <x v="0"/>
    <x v="125"/>
    <x v="188"/>
    <x v="189"/>
    <d v="2022-04-02T00:00:00"/>
    <n v="157646"/>
    <n v="4019"/>
    <n v="0"/>
    <x v="2"/>
    <x v="3"/>
    <x v="11"/>
  </r>
  <r>
    <x v="0"/>
    <x v="125"/>
    <x v="188"/>
    <x v="189"/>
    <d v="2022-04-03T00:00:00"/>
    <n v="157646"/>
    <n v="4019"/>
    <n v="0"/>
    <x v="2"/>
    <x v="3"/>
    <x v="12"/>
  </r>
  <r>
    <x v="0"/>
    <x v="125"/>
    <x v="188"/>
    <x v="189"/>
    <d v="2022-04-04T00:00:00"/>
    <n v="157764"/>
    <n v="4020"/>
    <n v="0"/>
    <x v="2"/>
    <x v="3"/>
    <x v="13"/>
  </r>
  <r>
    <x v="0"/>
    <x v="125"/>
    <x v="188"/>
    <x v="189"/>
    <d v="2022-04-05T00:00:00"/>
    <n v="157776"/>
    <n v="4020"/>
    <n v="0"/>
    <x v="2"/>
    <x v="3"/>
    <x v="14"/>
  </r>
  <r>
    <x v="0"/>
    <x v="125"/>
    <x v="188"/>
    <x v="189"/>
    <d v="2022-04-06T00:00:00"/>
    <n v="157806"/>
    <n v="4020"/>
    <n v="0"/>
    <x v="2"/>
    <x v="3"/>
    <x v="15"/>
  </r>
  <r>
    <x v="0"/>
    <x v="125"/>
    <x v="188"/>
    <x v="189"/>
    <d v="2022-04-07T00:00:00"/>
    <n v="157825"/>
    <n v="4020"/>
    <n v="0"/>
    <x v="2"/>
    <x v="3"/>
    <x v="16"/>
  </r>
  <r>
    <x v="0"/>
    <x v="125"/>
    <x v="188"/>
    <x v="189"/>
    <d v="2022-04-08T00:00:00"/>
    <n v="157841"/>
    <n v="4021"/>
    <n v="0"/>
    <x v="2"/>
    <x v="3"/>
    <x v="17"/>
  </r>
  <r>
    <x v="0"/>
    <x v="125"/>
    <x v="188"/>
    <x v="189"/>
    <d v="2022-04-09T00:00:00"/>
    <n v="157858"/>
    <n v="4021"/>
    <n v="0"/>
    <x v="2"/>
    <x v="3"/>
    <x v="18"/>
  </r>
  <r>
    <x v="0"/>
    <x v="125"/>
    <x v="188"/>
    <x v="189"/>
    <d v="2022-04-10T00:00:00"/>
    <n v="157896"/>
    <n v="4021"/>
    <n v="0"/>
    <x v="2"/>
    <x v="3"/>
    <x v="19"/>
  </r>
  <r>
    <x v="0"/>
    <x v="125"/>
    <x v="188"/>
    <x v="189"/>
    <d v="2022-04-11T00:00:00"/>
    <n v="157896"/>
    <n v="4021"/>
    <n v="0"/>
    <x v="2"/>
    <x v="3"/>
    <x v="20"/>
  </r>
  <r>
    <x v="0"/>
    <x v="125"/>
    <x v="188"/>
    <x v="189"/>
    <d v="2022-04-12T00:00:00"/>
    <n v="157903"/>
    <n v="4021"/>
    <n v="0"/>
    <x v="2"/>
    <x v="3"/>
    <x v="21"/>
  </r>
  <r>
    <x v="0"/>
    <x v="125"/>
    <x v="188"/>
    <x v="189"/>
    <d v="2022-04-13T00:00:00"/>
    <n v="157914"/>
    <n v="4021"/>
    <n v="0"/>
    <x v="2"/>
    <x v="3"/>
    <x v="22"/>
  </r>
  <r>
    <x v="0"/>
    <x v="125"/>
    <x v="188"/>
    <x v="189"/>
    <d v="2022-04-14T00:00:00"/>
    <n v="158001"/>
    <n v="4022"/>
    <n v="0"/>
    <x v="2"/>
    <x v="3"/>
    <x v="23"/>
  </r>
  <r>
    <x v="0"/>
    <x v="125"/>
    <x v="188"/>
    <x v="189"/>
    <d v="2022-04-15T00:00:00"/>
    <n v="158001"/>
    <n v="4022"/>
    <n v="0"/>
    <x v="2"/>
    <x v="3"/>
    <x v="24"/>
  </r>
  <r>
    <x v="0"/>
    <x v="125"/>
    <x v="188"/>
    <x v="189"/>
    <d v="2022-04-16T00:00:00"/>
    <n v="158074"/>
    <n v="4022"/>
    <n v="0"/>
    <x v="2"/>
    <x v="3"/>
    <x v="25"/>
  </r>
  <r>
    <x v="0"/>
    <x v="125"/>
    <x v="188"/>
    <x v="189"/>
    <d v="2022-04-17T00:00:00"/>
    <n v="158074"/>
    <n v="4022"/>
    <n v="0"/>
    <x v="2"/>
    <x v="3"/>
    <x v="26"/>
  </r>
  <r>
    <x v="0"/>
    <x v="125"/>
    <x v="188"/>
    <x v="189"/>
    <d v="2022-04-18T00:00:00"/>
    <n v="158074"/>
    <n v="4022"/>
    <n v="0"/>
    <x v="2"/>
    <x v="3"/>
    <x v="27"/>
  </r>
  <r>
    <x v="0"/>
    <x v="125"/>
    <x v="188"/>
    <x v="189"/>
    <d v="2022-04-19T00:00:00"/>
    <n v="158112"/>
    <n v="4022"/>
    <n v="0"/>
    <x v="2"/>
    <x v="3"/>
    <x v="28"/>
  </r>
  <r>
    <x v="0"/>
    <x v="125"/>
    <x v="188"/>
    <x v="189"/>
    <d v="2022-04-20T00:00:00"/>
    <n v="158112"/>
    <n v="4022"/>
    <n v="0"/>
    <x v="2"/>
    <x v="3"/>
    <x v="29"/>
  </r>
  <r>
    <x v="0"/>
    <x v="125"/>
    <x v="188"/>
    <x v="189"/>
    <d v="2022-04-21T00:00:00"/>
    <n v="158112"/>
    <n v="4022"/>
    <n v="0"/>
    <x v="2"/>
    <x v="3"/>
    <x v="30"/>
  </r>
  <r>
    <x v="0"/>
    <x v="125"/>
    <x v="188"/>
    <x v="189"/>
    <d v="2022-04-22T00:00:00"/>
    <n v="158280"/>
    <n v="4023"/>
    <n v="0"/>
    <x v="2"/>
    <x v="3"/>
    <x v="0"/>
  </r>
  <r>
    <x v="0"/>
    <x v="125"/>
    <x v="188"/>
    <x v="189"/>
    <d v="2022-04-23T00:00:00"/>
    <n v="158332"/>
    <n v="4023"/>
    <n v="0"/>
    <x v="2"/>
    <x v="3"/>
    <x v="1"/>
  </r>
  <r>
    <x v="0"/>
    <x v="125"/>
    <x v="188"/>
    <x v="189"/>
    <d v="2022-04-24T00:00:00"/>
    <n v="158358"/>
    <n v="4025"/>
    <n v="0"/>
    <x v="2"/>
    <x v="3"/>
    <x v="2"/>
  </r>
  <r>
    <x v="0"/>
    <x v="125"/>
    <x v="188"/>
    <x v="189"/>
    <d v="2022-04-25T00:00:00"/>
    <n v="158379"/>
    <n v="4025"/>
    <n v="0"/>
    <x v="2"/>
    <x v="3"/>
    <x v="3"/>
  </r>
  <r>
    <x v="0"/>
    <x v="125"/>
    <x v="188"/>
    <x v="189"/>
    <d v="2022-04-26T00:00:00"/>
    <n v="158427"/>
    <n v="4025"/>
    <n v="0"/>
    <x v="2"/>
    <x v="3"/>
    <x v="4"/>
  </r>
  <r>
    <x v="0"/>
    <x v="125"/>
    <x v="188"/>
    <x v="189"/>
    <d v="2022-04-27T00:00:00"/>
    <n v="158480"/>
    <n v="4025"/>
    <n v="0"/>
    <x v="2"/>
    <x v="3"/>
    <x v="5"/>
  </r>
  <r>
    <x v="0"/>
    <x v="125"/>
    <x v="188"/>
    <x v="189"/>
    <d v="2022-04-28T00:00:00"/>
    <n v="158545"/>
    <n v="4025"/>
    <n v="0"/>
    <x v="2"/>
    <x v="3"/>
    <x v="6"/>
  </r>
  <r>
    <x v="0"/>
    <x v="125"/>
    <x v="188"/>
    <x v="189"/>
    <d v="2022-04-29T00:00:00"/>
    <n v="158649"/>
    <n v="4025"/>
    <n v="0"/>
    <x v="2"/>
    <x v="3"/>
    <x v="7"/>
  </r>
  <r>
    <x v="0"/>
    <x v="125"/>
    <x v="188"/>
    <x v="189"/>
    <d v="2022-04-30T00:00:00"/>
    <n v="158649"/>
    <n v="4025"/>
    <n v="0"/>
    <x v="2"/>
    <x v="3"/>
    <x v="8"/>
  </r>
  <r>
    <x v="0"/>
    <x v="125"/>
    <x v="188"/>
    <x v="189"/>
    <d v="2022-05-01T00:00:00"/>
    <n v="158811"/>
    <n v="4025"/>
    <n v="0"/>
    <x v="2"/>
    <x v="4"/>
    <x v="10"/>
  </r>
  <r>
    <x v="0"/>
    <x v="125"/>
    <x v="188"/>
    <x v="189"/>
    <d v="2022-05-02T00:00:00"/>
    <n v="158811"/>
    <n v="4025"/>
    <n v="0"/>
    <x v="2"/>
    <x v="4"/>
    <x v="11"/>
  </r>
  <r>
    <x v="0"/>
    <x v="125"/>
    <x v="188"/>
    <x v="189"/>
    <d v="2022-05-03T00:00:00"/>
    <n v="158874"/>
    <n v="4025"/>
    <n v="0"/>
    <x v="2"/>
    <x v="4"/>
    <x v="12"/>
  </r>
  <r>
    <x v="0"/>
    <x v="125"/>
    <x v="188"/>
    <x v="189"/>
    <d v="2022-05-04T00:00:00"/>
    <n v="158940"/>
    <n v="4025"/>
    <n v="0"/>
    <x v="2"/>
    <x v="4"/>
    <x v="13"/>
  </r>
  <r>
    <x v="0"/>
    <x v="125"/>
    <x v="188"/>
    <x v="189"/>
    <d v="2022-05-05T00:00:00"/>
    <n v="158989"/>
    <n v="4026"/>
    <n v="0"/>
    <x v="2"/>
    <x v="4"/>
    <x v="14"/>
  </r>
  <r>
    <x v="0"/>
    <x v="125"/>
    <x v="188"/>
    <x v="189"/>
    <d v="2022-05-06T00:00:00"/>
    <n v="159052"/>
    <n v="4026"/>
    <n v="0"/>
    <x v="2"/>
    <x v="4"/>
    <x v="15"/>
  </r>
  <r>
    <x v="0"/>
    <x v="125"/>
    <x v="188"/>
    <x v="189"/>
    <d v="2022-05-07T00:00:00"/>
    <n v="159136"/>
    <n v="4026"/>
    <n v="0"/>
    <x v="2"/>
    <x v="4"/>
    <x v="16"/>
  </r>
  <r>
    <x v="0"/>
    <x v="125"/>
    <x v="188"/>
    <x v="189"/>
    <d v="2022-05-08T00:00:00"/>
    <n v="159219"/>
    <n v="4027"/>
    <n v="0"/>
    <x v="2"/>
    <x v="4"/>
    <x v="17"/>
  </r>
  <r>
    <x v="0"/>
    <x v="125"/>
    <x v="188"/>
    <x v="189"/>
    <d v="2022-05-09T00:00:00"/>
    <n v="159278"/>
    <n v="4027"/>
    <n v="0"/>
    <x v="2"/>
    <x v="4"/>
    <x v="18"/>
  </r>
  <r>
    <x v="0"/>
    <x v="125"/>
    <x v="188"/>
    <x v="189"/>
    <d v="2022-05-10T00:00:00"/>
    <n v="159311"/>
    <n v="4028"/>
    <n v="0"/>
    <x v="2"/>
    <x v="4"/>
    <x v="19"/>
  </r>
  <r>
    <x v="0"/>
    <x v="125"/>
    <x v="188"/>
    <x v="189"/>
    <d v="2022-05-11T00:00:00"/>
    <n v="159503"/>
    <n v="4028"/>
    <n v="0"/>
    <x v="2"/>
    <x v="4"/>
    <x v="20"/>
  </r>
  <r>
    <x v="0"/>
    <x v="125"/>
    <x v="188"/>
    <x v="189"/>
    <d v="2022-05-12T00:00:00"/>
    <n v="159503"/>
    <n v="4028"/>
    <n v="0"/>
    <x v="2"/>
    <x v="4"/>
    <x v="21"/>
  </r>
  <r>
    <x v="0"/>
    <x v="125"/>
    <x v="188"/>
    <x v="189"/>
    <d v="2022-05-13T00:00:00"/>
    <n v="159503"/>
    <n v="4028"/>
    <n v="0"/>
    <x v="2"/>
    <x v="4"/>
    <x v="22"/>
  </r>
  <r>
    <x v="0"/>
    <x v="125"/>
    <x v="188"/>
    <x v="189"/>
    <d v="2022-05-14T00:00:00"/>
    <n v="160074"/>
    <n v="4028"/>
    <n v="0"/>
    <x v="2"/>
    <x v="4"/>
    <x v="23"/>
  </r>
  <r>
    <x v="0"/>
    <x v="125"/>
    <x v="188"/>
    <x v="189"/>
    <d v="2022-05-15T00:00:00"/>
    <n v="160074"/>
    <n v="4028"/>
    <n v="0"/>
    <x v="2"/>
    <x v="4"/>
    <x v="24"/>
  </r>
  <r>
    <x v="0"/>
    <x v="125"/>
    <x v="188"/>
    <x v="189"/>
    <d v="2022-05-16T00:00:00"/>
    <n v="160074"/>
    <n v="4028"/>
    <n v="0"/>
    <x v="2"/>
    <x v="4"/>
    <x v="25"/>
  </r>
  <r>
    <x v="0"/>
    <x v="125"/>
    <x v="188"/>
    <x v="189"/>
    <d v="2022-05-17T00:00:00"/>
    <n v="160438"/>
    <n v="4030"/>
    <n v="0"/>
    <x v="2"/>
    <x v="4"/>
    <x v="26"/>
  </r>
  <r>
    <x v="0"/>
    <x v="125"/>
    <x v="188"/>
    <x v="189"/>
    <d v="2022-05-18T00:00:00"/>
    <n v="160640"/>
    <n v="4031"/>
    <n v="0"/>
    <x v="2"/>
    <x v="4"/>
    <x v="27"/>
  </r>
  <r>
    <x v="0"/>
    <x v="125"/>
    <x v="188"/>
    <x v="189"/>
    <d v="2022-05-19T00:00:00"/>
    <n v="160640"/>
    <n v="4031"/>
    <n v="0"/>
    <x v="2"/>
    <x v="4"/>
    <x v="28"/>
  </r>
  <r>
    <x v="0"/>
    <x v="125"/>
    <x v="188"/>
    <x v="189"/>
    <d v="2022-05-20T00:00:00"/>
    <n v="160640"/>
    <n v="4031"/>
    <n v="0"/>
    <x v="2"/>
    <x v="4"/>
    <x v="29"/>
  </r>
  <r>
    <x v="0"/>
    <x v="125"/>
    <x v="188"/>
    <x v="189"/>
    <d v="2022-05-21T00:00:00"/>
    <n v="160640"/>
    <n v="4031"/>
    <n v="0"/>
    <x v="2"/>
    <x v="4"/>
    <x v="30"/>
  </r>
  <r>
    <x v="0"/>
    <x v="125"/>
    <x v="188"/>
    <x v="189"/>
    <d v="2022-05-22T00:00:00"/>
    <n v="164850"/>
    <n v="4032"/>
    <n v="0"/>
    <x v="2"/>
    <x v="4"/>
    <x v="0"/>
  </r>
  <r>
    <x v="0"/>
    <x v="125"/>
    <x v="188"/>
    <x v="189"/>
    <d v="2022-05-23T00:00:00"/>
    <n v="164953"/>
    <n v="4033"/>
    <n v="0"/>
    <x v="2"/>
    <x v="4"/>
    <x v="1"/>
  </r>
  <r>
    <x v="0"/>
    <x v="125"/>
    <x v="188"/>
    <x v="189"/>
    <d v="2022-05-24T00:00:00"/>
    <n v="165117"/>
    <n v="4034"/>
    <n v="0"/>
    <x v="2"/>
    <x v="4"/>
    <x v="2"/>
  </r>
  <r>
    <x v="0"/>
    <x v="125"/>
    <x v="188"/>
    <x v="189"/>
    <d v="2022-05-25T00:00:00"/>
    <n v="165346"/>
    <n v="4035"/>
    <n v="0"/>
    <x v="2"/>
    <x v="4"/>
    <x v="3"/>
  </r>
  <r>
    <x v="0"/>
    <x v="125"/>
    <x v="188"/>
    <x v="189"/>
    <d v="2022-05-26T00:00:00"/>
    <n v="165346"/>
    <n v="4035"/>
    <n v="0"/>
    <x v="2"/>
    <x v="4"/>
    <x v="4"/>
  </r>
  <r>
    <x v="0"/>
    <x v="125"/>
    <x v="188"/>
    <x v="189"/>
    <d v="2022-05-27T00:00:00"/>
    <n v="165797"/>
    <n v="4035"/>
    <n v="0"/>
    <x v="2"/>
    <x v="4"/>
    <x v="5"/>
  </r>
  <r>
    <x v="0"/>
    <x v="125"/>
    <x v="188"/>
    <x v="189"/>
    <d v="2022-05-28T00:00:00"/>
    <n v="165797"/>
    <n v="4035"/>
    <n v="0"/>
    <x v="2"/>
    <x v="4"/>
    <x v="6"/>
  </r>
  <r>
    <x v="0"/>
    <x v="125"/>
    <x v="188"/>
    <x v="189"/>
    <d v="2022-05-29T00:00:00"/>
    <n v="165797"/>
    <n v="4035"/>
    <n v="0"/>
    <x v="2"/>
    <x v="4"/>
    <x v="7"/>
  </r>
  <r>
    <x v="0"/>
    <x v="125"/>
    <x v="188"/>
    <x v="189"/>
    <d v="2022-05-30T00:00:00"/>
    <n v="166189"/>
    <n v="4037"/>
    <n v="0"/>
    <x v="2"/>
    <x v="4"/>
    <x v="8"/>
  </r>
  <r>
    <x v="0"/>
    <x v="125"/>
    <x v="188"/>
    <x v="189"/>
    <d v="2022-05-31T00:00:00"/>
    <n v="166363"/>
    <n v="4038"/>
    <n v="0"/>
    <x v="2"/>
    <x v="4"/>
    <x v="9"/>
  </r>
  <r>
    <x v="0"/>
    <x v="125"/>
    <x v="188"/>
    <x v="189"/>
    <d v="2022-06-01T00:00:00"/>
    <n v="166659"/>
    <n v="4038"/>
    <n v="0"/>
    <x v="2"/>
    <x v="5"/>
    <x v="10"/>
  </r>
  <r>
    <x v="0"/>
    <x v="125"/>
    <x v="188"/>
    <x v="189"/>
    <d v="2022-06-02T00:00:00"/>
    <n v="166859"/>
    <n v="4038"/>
    <n v="0"/>
    <x v="2"/>
    <x v="5"/>
    <x v="11"/>
  </r>
  <r>
    <x v="0"/>
    <x v="125"/>
    <x v="188"/>
    <x v="189"/>
    <d v="2022-06-03T00:00:00"/>
    <n v="166859"/>
    <n v="4038"/>
    <n v="0"/>
    <x v="2"/>
    <x v="5"/>
    <x v="12"/>
  </r>
  <r>
    <x v="0"/>
    <x v="125"/>
    <x v="188"/>
    <x v="189"/>
    <d v="2022-06-04T00:00:00"/>
    <n v="166859"/>
    <n v="4038"/>
    <n v="0"/>
    <x v="2"/>
    <x v="5"/>
    <x v="13"/>
  </r>
  <r>
    <x v="0"/>
    <x v="125"/>
    <x v="188"/>
    <x v="189"/>
    <d v="2022-06-05T00:00:00"/>
    <n v="167498"/>
    <n v="4040"/>
    <n v="0"/>
    <x v="2"/>
    <x v="5"/>
    <x v="14"/>
  </r>
  <r>
    <x v="0"/>
    <x v="125"/>
    <x v="188"/>
    <x v="189"/>
    <d v="2022-06-06T00:00:00"/>
    <n v="167565"/>
    <n v="4040"/>
    <n v="0"/>
    <x v="2"/>
    <x v="5"/>
    <x v="15"/>
  </r>
  <r>
    <x v="0"/>
    <x v="125"/>
    <x v="188"/>
    <x v="189"/>
    <d v="2022-06-07T00:00:00"/>
    <n v="167565"/>
    <n v="4040"/>
    <n v="0"/>
    <x v="2"/>
    <x v="5"/>
    <x v="16"/>
  </r>
  <r>
    <x v="0"/>
    <x v="125"/>
    <x v="188"/>
    <x v="189"/>
    <d v="2022-06-08T00:00:00"/>
    <n v="167565"/>
    <n v="4040"/>
    <n v="0"/>
    <x v="2"/>
    <x v="5"/>
    <x v="17"/>
  </r>
  <r>
    <x v="0"/>
    <x v="125"/>
    <x v="188"/>
    <x v="189"/>
    <d v="2022-06-09T00:00:00"/>
    <n v="167565"/>
    <n v="4040"/>
    <n v="0"/>
    <x v="2"/>
    <x v="5"/>
    <x v="18"/>
  </r>
  <r>
    <x v="0"/>
    <x v="125"/>
    <x v="188"/>
    <x v="189"/>
    <d v="2022-06-10T00:00:00"/>
    <n v="167565"/>
    <n v="4042"/>
    <n v="0"/>
    <x v="2"/>
    <x v="5"/>
    <x v="19"/>
  </r>
  <r>
    <x v="0"/>
    <x v="125"/>
    <x v="188"/>
    <x v="189"/>
    <d v="2022-06-11T00:00:00"/>
    <n v="168320"/>
    <n v="4048"/>
    <n v="0"/>
    <x v="2"/>
    <x v="5"/>
    <x v="20"/>
  </r>
  <r>
    <x v="0"/>
    <x v="125"/>
    <x v="188"/>
    <x v="189"/>
    <d v="2022-06-12T00:00:00"/>
    <n v="168403"/>
    <n v="4049"/>
    <n v="0"/>
    <x v="2"/>
    <x v="5"/>
    <x v="21"/>
  </r>
  <r>
    <x v="0"/>
    <x v="125"/>
    <x v="188"/>
    <x v="189"/>
    <d v="2022-06-13T00:00:00"/>
    <n v="168448"/>
    <n v="4049"/>
    <n v="0"/>
    <x v="2"/>
    <x v="5"/>
    <x v="22"/>
  </r>
  <r>
    <x v="0"/>
    <x v="125"/>
    <x v="188"/>
    <x v="189"/>
    <d v="2022-06-14T00:00:00"/>
    <n v="168448"/>
    <n v="4049"/>
    <n v="0"/>
    <x v="2"/>
    <x v="5"/>
    <x v="23"/>
  </r>
  <r>
    <x v="0"/>
    <x v="125"/>
    <x v="188"/>
    <x v="189"/>
    <d v="2022-06-15T00:00:00"/>
    <n v="168591"/>
    <n v="4052"/>
    <n v="0"/>
    <x v="2"/>
    <x v="5"/>
    <x v="24"/>
  </r>
  <r>
    <x v="0"/>
    <x v="125"/>
    <x v="188"/>
    <x v="189"/>
    <d v="2022-06-16T00:00:00"/>
    <n v="168695"/>
    <n v="4054"/>
    <n v="0"/>
    <x v="2"/>
    <x v="5"/>
    <x v="25"/>
  </r>
  <r>
    <x v="0"/>
    <x v="126"/>
    <x v="189"/>
    <x v="190"/>
    <d v="2020-01-22T00:00:00"/>
    <n v="0"/>
    <n v="0"/>
    <n v="0"/>
    <x v="0"/>
    <x v="0"/>
    <x v="0"/>
  </r>
  <r>
    <x v="0"/>
    <x v="126"/>
    <x v="189"/>
    <x v="190"/>
    <d v="2020-01-23T00:00:00"/>
    <n v="0"/>
    <n v="0"/>
    <n v="0"/>
    <x v="0"/>
    <x v="0"/>
    <x v="1"/>
  </r>
  <r>
    <x v="0"/>
    <x v="126"/>
    <x v="189"/>
    <x v="190"/>
    <d v="2020-01-24T00:00:00"/>
    <n v="0"/>
    <n v="0"/>
    <n v="0"/>
    <x v="0"/>
    <x v="0"/>
    <x v="2"/>
  </r>
  <r>
    <x v="0"/>
    <x v="126"/>
    <x v="189"/>
    <x v="190"/>
    <d v="2020-01-25T00:00:00"/>
    <n v="1"/>
    <n v="0"/>
    <n v="0"/>
    <x v="0"/>
    <x v="0"/>
    <x v="3"/>
  </r>
  <r>
    <x v="0"/>
    <x v="126"/>
    <x v="189"/>
    <x v="190"/>
    <d v="2020-01-26T00:00:00"/>
    <n v="1"/>
    <n v="0"/>
    <n v="0"/>
    <x v="0"/>
    <x v="0"/>
    <x v="4"/>
  </r>
  <r>
    <x v="0"/>
    <x v="126"/>
    <x v="189"/>
    <x v="190"/>
    <d v="2020-01-27T00:00:00"/>
    <n v="1"/>
    <n v="0"/>
    <n v="0"/>
    <x v="0"/>
    <x v="0"/>
    <x v="5"/>
  </r>
  <r>
    <x v="0"/>
    <x v="126"/>
    <x v="189"/>
    <x v="190"/>
    <d v="2020-01-28T00:00:00"/>
    <n v="1"/>
    <n v="0"/>
    <n v="0"/>
    <x v="0"/>
    <x v="0"/>
    <x v="6"/>
  </r>
  <r>
    <x v="0"/>
    <x v="126"/>
    <x v="189"/>
    <x v="190"/>
    <d v="2020-01-29T00:00:00"/>
    <n v="1"/>
    <n v="0"/>
    <n v="0"/>
    <x v="0"/>
    <x v="0"/>
    <x v="7"/>
  </r>
  <r>
    <x v="0"/>
    <x v="126"/>
    <x v="189"/>
    <x v="190"/>
    <d v="2020-01-30T00:00:00"/>
    <n v="1"/>
    <n v="0"/>
    <n v="0"/>
    <x v="0"/>
    <x v="0"/>
    <x v="8"/>
  </r>
  <r>
    <x v="0"/>
    <x v="126"/>
    <x v="189"/>
    <x v="190"/>
    <d v="2020-01-31T00:00:00"/>
    <n v="1"/>
    <n v="0"/>
    <n v="0"/>
    <x v="0"/>
    <x v="0"/>
    <x v="9"/>
  </r>
  <r>
    <x v="0"/>
    <x v="126"/>
    <x v="189"/>
    <x v="190"/>
    <d v="2020-02-01T00:00:00"/>
    <n v="1"/>
    <n v="0"/>
    <n v="0"/>
    <x v="0"/>
    <x v="1"/>
    <x v="10"/>
  </r>
  <r>
    <x v="0"/>
    <x v="126"/>
    <x v="189"/>
    <x v="190"/>
    <d v="2020-02-02T00:00:00"/>
    <n v="1"/>
    <n v="0"/>
    <n v="0"/>
    <x v="0"/>
    <x v="1"/>
    <x v="11"/>
  </r>
  <r>
    <x v="0"/>
    <x v="126"/>
    <x v="189"/>
    <x v="190"/>
    <d v="2020-02-03T00:00:00"/>
    <n v="1"/>
    <n v="0"/>
    <n v="0"/>
    <x v="0"/>
    <x v="1"/>
    <x v="12"/>
  </r>
  <r>
    <x v="0"/>
    <x v="126"/>
    <x v="189"/>
    <x v="190"/>
    <d v="2020-02-04T00:00:00"/>
    <n v="1"/>
    <n v="0"/>
    <n v="0"/>
    <x v="0"/>
    <x v="1"/>
    <x v="13"/>
  </r>
  <r>
    <x v="0"/>
    <x v="126"/>
    <x v="189"/>
    <x v="190"/>
    <d v="2020-02-05T00:00:00"/>
    <n v="1"/>
    <n v="0"/>
    <n v="0"/>
    <x v="0"/>
    <x v="1"/>
    <x v="14"/>
  </r>
  <r>
    <x v="0"/>
    <x v="126"/>
    <x v="189"/>
    <x v="190"/>
    <d v="2020-02-06T00:00:00"/>
    <n v="1"/>
    <n v="0"/>
    <n v="0"/>
    <x v="0"/>
    <x v="1"/>
    <x v="15"/>
  </r>
  <r>
    <x v="0"/>
    <x v="126"/>
    <x v="189"/>
    <x v="190"/>
    <d v="2020-02-07T00:00:00"/>
    <n v="1"/>
    <n v="0"/>
    <n v="0"/>
    <x v="0"/>
    <x v="1"/>
    <x v="16"/>
  </r>
  <r>
    <x v="0"/>
    <x v="126"/>
    <x v="189"/>
    <x v="190"/>
    <d v="2020-02-08T00:00:00"/>
    <n v="1"/>
    <n v="0"/>
    <n v="0"/>
    <x v="0"/>
    <x v="1"/>
    <x v="17"/>
  </r>
  <r>
    <x v="0"/>
    <x v="126"/>
    <x v="189"/>
    <x v="190"/>
    <d v="2020-02-09T00:00:00"/>
    <n v="1"/>
    <n v="0"/>
    <n v="0"/>
    <x v="0"/>
    <x v="1"/>
    <x v="18"/>
  </r>
  <r>
    <x v="0"/>
    <x v="126"/>
    <x v="189"/>
    <x v="190"/>
    <d v="2020-02-10T00:00:00"/>
    <n v="1"/>
    <n v="0"/>
    <n v="0"/>
    <x v="0"/>
    <x v="1"/>
    <x v="19"/>
  </r>
  <r>
    <x v="0"/>
    <x v="126"/>
    <x v="189"/>
    <x v="190"/>
    <d v="2020-02-11T00:00:00"/>
    <n v="1"/>
    <n v="0"/>
    <n v="0"/>
    <x v="0"/>
    <x v="1"/>
    <x v="20"/>
  </r>
  <r>
    <x v="0"/>
    <x v="126"/>
    <x v="189"/>
    <x v="190"/>
    <d v="2020-02-12T00:00:00"/>
    <n v="1"/>
    <n v="0"/>
    <n v="1"/>
    <x v="0"/>
    <x v="1"/>
    <x v="21"/>
  </r>
  <r>
    <x v="0"/>
    <x v="126"/>
    <x v="189"/>
    <x v="190"/>
    <d v="2020-02-13T00:00:00"/>
    <n v="1"/>
    <n v="0"/>
    <n v="1"/>
    <x v="0"/>
    <x v="1"/>
    <x v="22"/>
  </r>
  <r>
    <x v="0"/>
    <x v="126"/>
    <x v="189"/>
    <x v="190"/>
    <d v="2020-02-14T00:00:00"/>
    <n v="1"/>
    <n v="0"/>
    <n v="1"/>
    <x v="0"/>
    <x v="1"/>
    <x v="23"/>
  </r>
  <r>
    <x v="0"/>
    <x v="126"/>
    <x v="189"/>
    <x v="190"/>
    <d v="2020-02-15T00:00:00"/>
    <n v="1"/>
    <n v="0"/>
    <n v="1"/>
    <x v="0"/>
    <x v="1"/>
    <x v="24"/>
  </r>
  <r>
    <x v="0"/>
    <x v="126"/>
    <x v="189"/>
    <x v="190"/>
    <d v="2020-02-16T00:00:00"/>
    <n v="1"/>
    <n v="0"/>
    <n v="1"/>
    <x v="0"/>
    <x v="1"/>
    <x v="25"/>
  </r>
  <r>
    <x v="0"/>
    <x v="126"/>
    <x v="189"/>
    <x v="190"/>
    <d v="2020-02-17T00:00:00"/>
    <n v="1"/>
    <n v="0"/>
    <n v="1"/>
    <x v="0"/>
    <x v="1"/>
    <x v="26"/>
  </r>
  <r>
    <x v="0"/>
    <x v="126"/>
    <x v="189"/>
    <x v="190"/>
    <d v="2020-02-18T00:00:00"/>
    <n v="1"/>
    <n v="0"/>
    <n v="1"/>
    <x v="0"/>
    <x v="1"/>
    <x v="27"/>
  </r>
  <r>
    <x v="0"/>
    <x v="126"/>
    <x v="189"/>
    <x v="190"/>
    <d v="2020-02-19T00:00:00"/>
    <n v="1"/>
    <n v="0"/>
    <n v="1"/>
    <x v="0"/>
    <x v="1"/>
    <x v="28"/>
  </r>
  <r>
    <x v="0"/>
    <x v="126"/>
    <x v="189"/>
    <x v="190"/>
    <d v="2020-02-20T00:00:00"/>
    <n v="1"/>
    <n v="0"/>
    <n v="1"/>
    <x v="0"/>
    <x v="1"/>
    <x v="29"/>
  </r>
  <r>
    <x v="0"/>
    <x v="126"/>
    <x v="189"/>
    <x v="190"/>
    <d v="2020-02-21T00:00:00"/>
    <n v="1"/>
    <n v="0"/>
    <n v="1"/>
    <x v="0"/>
    <x v="1"/>
    <x v="30"/>
  </r>
  <r>
    <x v="0"/>
    <x v="126"/>
    <x v="189"/>
    <x v="190"/>
    <d v="2020-02-22T00:00:00"/>
    <n v="1"/>
    <n v="0"/>
    <n v="1"/>
    <x v="0"/>
    <x v="1"/>
    <x v="0"/>
  </r>
  <r>
    <x v="0"/>
    <x v="126"/>
    <x v="189"/>
    <x v="190"/>
    <d v="2020-02-23T00:00:00"/>
    <n v="1"/>
    <n v="0"/>
    <n v="1"/>
    <x v="0"/>
    <x v="1"/>
    <x v="1"/>
  </r>
  <r>
    <x v="0"/>
    <x v="126"/>
    <x v="189"/>
    <x v="190"/>
    <d v="2020-02-24T00:00:00"/>
    <n v="1"/>
    <n v="0"/>
    <n v="1"/>
    <x v="0"/>
    <x v="1"/>
    <x v="2"/>
  </r>
  <r>
    <x v="0"/>
    <x v="126"/>
    <x v="189"/>
    <x v="190"/>
    <d v="2020-02-25T00:00:00"/>
    <n v="1"/>
    <n v="0"/>
    <n v="1"/>
    <x v="0"/>
    <x v="1"/>
    <x v="3"/>
  </r>
  <r>
    <x v="0"/>
    <x v="126"/>
    <x v="189"/>
    <x v="190"/>
    <d v="2020-02-26T00:00:00"/>
    <n v="1"/>
    <n v="0"/>
    <n v="1"/>
    <x v="0"/>
    <x v="1"/>
    <x v="4"/>
  </r>
  <r>
    <x v="0"/>
    <x v="126"/>
    <x v="189"/>
    <x v="190"/>
    <d v="2020-02-27T00:00:00"/>
    <n v="1"/>
    <n v="0"/>
    <n v="1"/>
    <x v="0"/>
    <x v="1"/>
    <x v="5"/>
  </r>
  <r>
    <x v="0"/>
    <x v="126"/>
    <x v="189"/>
    <x v="190"/>
    <d v="2020-02-28T00:00:00"/>
    <n v="1"/>
    <n v="0"/>
    <n v="1"/>
    <x v="0"/>
    <x v="1"/>
    <x v="6"/>
  </r>
  <r>
    <x v="0"/>
    <x v="126"/>
    <x v="189"/>
    <x v="190"/>
    <d v="2020-02-29T00:00:00"/>
    <n v="1"/>
    <n v="0"/>
    <n v="1"/>
    <x v="0"/>
    <x v="1"/>
    <x v="7"/>
  </r>
  <r>
    <x v="0"/>
    <x v="126"/>
    <x v="189"/>
    <x v="190"/>
    <d v="2020-03-01T00:00:00"/>
    <n v="1"/>
    <n v="0"/>
    <n v="1"/>
    <x v="0"/>
    <x v="2"/>
    <x v="10"/>
  </r>
  <r>
    <x v="0"/>
    <x v="126"/>
    <x v="189"/>
    <x v="190"/>
    <d v="2020-03-02T00:00:00"/>
    <n v="1"/>
    <n v="0"/>
    <n v="1"/>
    <x v="0"/>
    <x v="2"/>
    <x v="11"/>
  </r>
  <r>
    <x v="0"/>
    <x v="126"/>
    <x v="189"/>
    <x v="190"/>
    <d v="2020-03-03T00:00:00"/>
    <n v="1"/>
    <n v="0"/>
    <n v="1"/>
    <x v="0"/>
    <x v="2"/>
    <x v="12"/>
  </r>
  <r>
    <x v="0"/>
    <x v="126"/>
    <x v="189"/>
    <x v="190"/>
    <d v="2020-03-04T00:00:00"/>
    <n v="1"/>
    <n v="0"/>
    <n v="1"/>
    <x v="0"/>
    <x v="2"/>
    <x v="13"/>
  </r>
  <r>
    <x v="0"/>
    <x v="126"/>
    <x v="189"/>
    <x v="190"/>
    <d v="2020-03-05T00:00:00"/>
    <n v="1"/>
    <n v="0"/>
    <n v="1"/>
    <x v="0"/>
    <x v="2"/>
    <x v="14"/>
  </r>
  <r>
    <x v="0"/>
    <x v="126"/>
    <x v="189"/>
    <x v="190"/>
    <d v="2020-03-06T00:00:00"/>
    <n v="1"/>
    <n v="0"/>
    <n v="1"/>
    <x v="0"/>
    <x v="2"/>
    <x v="15"/>
  </r>
  <r>
    <x v="0"/>
    <x v="126"/>
    <x v="189"/>
    <x v="190"/>
    <d v="2020-03-07T00:00:00"/>
    <n v="1"/>
    <n v="0"/>
    <n v="1"/>
    <x v="0"/>
    <x v="2"/>
    <x v="16"/>
  </r>
  <r>
    <x v="0"/>
    <x v="126"/>
    <x v="189"/>
    <x v="190"/>
    <d v="2020-03-08T00:00:00"/>
    <n v="1"/>
    <n v="0"/>
    <n v="1"/>
    <x v="0"/>
    <x v="2"/>
    <x v="17"/>
  </r>
  <r>
    <x v="0"/>
    <x v="126"/>
    <x v="189"/>
    <x v="190"/>
    <d v="2020-03-09T00:00:00"/>
    <n v="1"/>
    <n v="0"/>
    <n v="1"/>
    <x v="0"/>
    <x v="2"/>
    <x v="18"/>
  </r>
  <r>
    <x v="0"/>
    <x v="126"/>
    <x v="189"/>
    <x v="190"/>
    <d v="2020-03-10T00:00:00"/>
    <n v="1"/>
    <n v="0"/>
    <n v="1"/>
    <x v="0"/>
    <x v="2"/>
    <x v="19"/>
  </r>
  <r>
    <x v="0"/>
    <x v="126"/>
    <x v="189"/>
    <x v="190"/>
    <d v="2020-03-11T00:00:00"/>
    <n v="1"/>
    <n v="0"/>
    <n v="1"/>
    <x v="0"/>
    <x v="2"/>
    <x v="20"/>
  </r>
  <r>
    <x v="0"/>
    <x v="126"/>
    <x v="189"/>
    <x v="190"/>
    <d v="2020-03-12T00:00:00"/>
    <n v="1"/>
    <n v="0"/>
    <n v="1"/>
    <x v="0"/>
    <x v="2"/>
    <x v="21"/>
  </r>
  <r>
    <x v="0"/>
    <x v="126"/>
    <x v="189"/>
    <x v="190"/>
    <d v="2020-03-13T00:00:00"/>
    <n v="1"/>
    <n v="0"/>
    <n v="1"/>
    <x v="0"/>
    <x v="2"/>
    <x v="22"/>
  </r>
  <r>
    <x v="0"/>
    <x v="126"/>
    <x v="189"/>
    <x v="190"/>
    <d v="2020-03-14T00:00:00"/>
    <n v="1"/>
    <n v="0"/>
    <n v="1"/>
    <x v="0"/>
    <x v="2"/>
    <x v="23"/>
  </r>
  <r>
    <x v="0"/>
    <x v="126"/>
    <x v="189"/>
    <x v="190"/>
    <d v="2020-03-15T00:00:00"/>
    <n v="1"/>
    <n v="0"/>
    <n v="1"/>
    <x v="0"/>
    <x v="2"/>
    <x v="24"/>
  </r>
  <r>
    <x v="0"/>
    <x v="126"/>
    <x v="189"/>
    <x v="190"/>
    <d v="2020-03-16T00:00:00"/>
    <n v="1"/>
    <n v="0"/>
    <n v="1"/>
    <x v="0"/>
    <x v="2"/>
    <x v="25"/>
  </r>
  <r>
    <x v="0"/>
    <x v="126"/>
    <x v="189"/>
    <x v="190"/>
    <d v="2020-03-17T00:00:00"/>
    <n v="1"/>
    <n v="0"/>
    <n v="1"/>
    <x v="0"/>
    <x v="2"/>
    <x v="26"/>
  </r>
  <r>
    <x v="0"/>
    <x v="126"/>
    <x v="189"/>
    <x v="190"/>
    <d v="2020-03-18T00:00:00"/>
    <n v="1"/>
    <n v="0"/>
    <n v="1"/>
    <x v="0"/>
    <x v="2"/>
    <x v="27"/>
  </r>
  <r>
    <x v="0"/>
    <x v="126"/>
    <x v="189"/>
    <x v="190"/>
    <d v="2020-03-19T00:00:00"/>
    <n v="1"/>
    <n v="0"/>
    <n v="1"/>
    <x v="0"/>
    <x v="2"/>
    <x v="28"/>
  </r>
  <r>
    <x v="0"/>
    <x v="126"/>
    <x v="189"/>
    <x v="190"/>
    <d v="2020-03-20T00:00:00"/>
    <n v="1"/>
    <n v="0"/>
    <n v="1"/>
    <x v="0"/>
    <x v="2"/>
    <x v="29"/>
  </r>
  <r>
    <x v="0"/>
    <x v="126"/>
    <x v="189"/>
    <x v="190"/>
    <d v="2020-03-21T00:00:00"/>
    <n v="1"/>
    <n v="0"/>
    <n v="1"/>
    <x v="0"/>
    <x v="2"/>
    <x v="30"/>
  </r>
  <r>
    <x v="0"/>
    <x v="126"/>
    <x v="189"/>
    <x v="190"/>
    <d v="2020-03-22T00:00:00"/>
    <n v="1"/>
    <n v="0"/>
    <n v="1"/>
    <x v="0"/>
    <x v="2"/>
    <x v="0"/>
  </r>
  <r>
    <x v="0"/>
    <x v="126"/>
    <x v="189"/>
    <x v="190"/>
    <d v="2020-03-23T00:00:00"/>
    <n v="2"/>
    <n v="0"/>
    <n v="1"/>
    <x v="0"/>
    <x v="2"/>
    <x v="1"/>
  </r>
  <r>
    <x v="0"/>
    <x v="126"/>
    <x v="189"/>
    <x v="190"/>
    <d v="2020-03-24T00:00:00"/>
    <n v="2"/>
    <n v="0"/>
    <n v="1"/>
    <x v="0"/>
    <x v="2"/>
    <x v="2"/>
  </r>
  <r>
    <x v="0"/>
    <x v="126"/>
    <x v="189"/>
    <x v="190"/>
    <d v="2020-03-25T00:00:00"/>
    <n v="3"/>
    <n v="0"/>
    <n v="1"/>
    <x v="0"/>
    <x v="2"/>
    <x v="3"/>
  </r>
  <r>
    <x v="0"/>
    <x v="126"/>
    <x v="189"/>
    <x v="190"/>
    <d v="2020-03-26T00:00:00"/>
    <n v="3"/>
    <n v="0"/>
    <n v="1"/>
    <x v="0"/>
    <x v="2"/>
    <x v="4"/>
  </r>
  <r>
    <x v="0"/>
    <x v="126"/>
    <x v="189"/>
    <x v="190"/>
    <d v="2020-03-27T00:00:00"/>
    <n v="4"/>
    <n v="0"/>
    <n v="1"/>
    <x v="0"/>
    <x v="2"/>
    <x v="5"/>
  </r>
  <r>
    <x v="0"/>
    <x v="126"/>
    <x v="189"/>
    <x v="190"/>
    <d v="2020-03-28T00:00:00"/>
    <n v="5"/>
    <n v="0"/>
    <n v="1"/>
    <x v="0"/>
    <x v="2"/>
    <x v="6"/>
  </r>
  <r>
    <x v="0"/>
    <x v="126"/>
    <x v="189"/>
    <x v="190"/>
    <d v="2020-03-29T00:00:00"/>
    <n v="5"/>
    <n v="0"/>
    <n v="1"/>
    <x v="0"/>
    <x v="2"/>
    <x v="7"/>
  </r>
  <r>
    <x v="0"/>
    <x v="126"/>
    <x v="189"/>
    <x v="190"/>
    <d v="2020-03-30T00:00:00"/>
    <n v="5"/>
    <n v="0"/>
    <n v="1"/>
    <x v="0"/>
    <x v="2"/>
    <x v="8"/>
  </r>
  <r>
    <x v="0"/>
    <x v="126"/>
    <x v="189"/>
    <x v="190"/>
    <d v="2020-03-31T00:00:00"/>
    <n v="5"/>
    <n v="0"/>
    <n v="1"/>
    <x v="0"/>
    <x v="2"/>
    <x v="9"/>
  </r>
  <r>
    <x v="0"/>
    <x v="126"/>
    <x v="189"/>
    <x v="190"/>
    <d v="2020-04-01T00:00:00"/>
    <n v="5"/>
    <n v="0"/>
    <n v="1"/>
    <x v="0"/>
    <x v="3"/>
    <x v="10"/>
  </r>
  <r>
    <x v="0"/>
    <x v="126"/>
    <x v="189"/>
    <x v="190"/>
    <d v="2020-04-02T00:00:00"/>
    <n v="6"/>
    <n v="0"/>
    <n v="1"/>
    <x v="0"/>
    <x v="3"/>
    <x v="11"/>
  </r>
  <r>
    <x v="0"/>
    <x v="126"/>
    <x v="189"/>
    <x v="190"/>
    <d v="2020-04-03T00:00:00"/>
    <n v="6"/>
    <n v="0"/>
    <n v="1"/>
    <x v="0"/>
    <x v="3"/>
    <x v="12"/>
  </r>
  <r>
    <x v="0"/>
    <x v="126"/>
    <x v="189"/>
    <x v="190"/>
    <d v="2020-04-04T00:00:00"/>
    <n v="9"/>
    <n v="0"/>
    <n v="1"/>
    <x v="0"/>
    <x v="3"/>
    <x v="13"/>
  </r>
  <r>
    <x v="0"/>
    <x v="126"/>
    <x v="189"/>
    <x v="190"/>
    <d v="2020-04-05T00:00:00"/>
    <n v="9"/>
    <n v="0"/>
    <n v="1"/>
    <x v="0"/>
    <x v="3"/>
    <x v="14"/>
  </r>
  <r>
    <x v="0"/>
    <x v="126"/>
    <x v="189"/>
    <x v="190"/>
    <d v="2020-04-06T00:00:00"/>
    <n v="9"/>
    <n v="0"/>
    <n v="1"/>
    <x v="0"/>
    <x v="3"/>
    <x v="15"/>
  </r>
  <r>
    <x v="0"/>
    <x v="126"/>
    <x v="189"/>
    <x v="190"/>
    <d v="2020-04-07T00:00:00"/>
    <n v="9"/>
    <n v="0"/>
    <n v="1"/>
    <x v="0"/>
    <x v="3"/>
    <x v="16"/>
  </r>
  <r>
    <x v="0"/>
    <x v="126"/>
    <x v="189"/>
    <x v="190"/>
    <d v="2020-04-08T00:00:00"/>
    <n v="9"/>
    <n v="0"/>
    <n v="1"/>
    <x v="0"/>
    <x v="3"/>
    <x v="17"/>
  </r>
  <r>
    <x v="0"/>
    <x v="126"/>
    <x v="189"/>
    <x v="190"/>
    <d v="2020-04-09T00:00:00"/>
    <n v="9"/>
    <n v="0"/>
    <n v="1"/>
    <x v="0"/>
    <x v="3"/>
    <x v="18"/>
  </r>
  <r>
    <x v="0"/>
    <x v="126"/>
    <x v="189"/>
    <x v="190"/>
    <d v="2020-04-10T00:00:00"/>
    <n v="9"/>
    <n v="0"/>
    <n v="1"/>
    <x v="0"/>
    <x v="3"/>
    <x v="19"/>
  </r>
  <r>
    <x v="0"/>
    <x v="126"/>
    <x v="189"/>
    <x v="190"/>
    <d v="2020-04-11T00:00:00"/>
    <n v="9"/>
    <n v="0"/>
    <n v="1"/>
    <x v="0"/>
    <x v="3"/>
    <x v="20"/>
  </r>
  <r>
    <x v="0"/>
    <x v="126"/>
    <x v="189"/>
    <x v="190"/>
    <d v="2020-04-12T00:00:00"/>
    <n v="12"/>
    <n v="0"/>
    <n v="1"/>
    <x v="0"/>
    <x v="3"/>
    <x v="21"/>
  </r>
  <r>
    <x v="0"/>
    <x v="126"/>
    <x v="189"/>
    <x v="190"/>
    <d v="2020-04-13T00:00:00"/>
    <n v="14"/>
    <n v="0"/>
    <n v="1"/>
    <x v="0"/>
    <x v="3"/>
    <x v="22"/>
  </r>
  <r>
    <x v="0"/>
    <x v="126"/>
    <x v="189"/>
    <x v="190"/>
    <d v="2020-04-14T00:00:00"/>
    <n v="16"/>
    <n v="0"/>
    <n v="1"/>
    <x v="0"/>
    <x v="3"/>
    <x v="23"/>
  </r>
  <r>
    <x v="0"/>
    <x v="126"/>
    <x v="189"/>
    <x v="190"/>
    <d v="2020-04-15T00:00:00"/>
    <n v="16"/>
    <n v="0"/>
    <n v="1"/>
    <x v="0"/>
    <x v="3"/>
    <x v="24"/>
  </r>
  <r>
    <x v="0"/>
    <x v="126"/>
    <x v="189"/>
    <x v="190"/>
    <d v="2020-04-16T00:00:00"/>
    <n v="16"/>
    <n v="0"/>
    <n v="2"/>
    <x v="0"/>
    <x v="3"/>
    <x v="25"/>
  </r>
  <r>
    <x v="0"/>
    <x v="126"/>
    <x v="189"/>
    <x v="190"/>
    <d v="2020-04-17T00:00:00"/>
    <n v="30"/>
    <n v="0"/>
    <n v="2"/>
    <x v="0"/>
    <x v="3"/>
    <x v="26"/>
  </r>
  <r>
    <x v="0"/>
    <x v="126"/>
    <x v="189"/>
    <x v="190"/>
    <d v="2020-04-18T00:00:00"/>
    <n v="31"/>
    <n v="0"/>
    <n v="2"/>
    <x v="0"/>
    <x v="3"/>
    <x v="27"/>
  </r>
  <r>
    <x v="0"/>
    <x v="126"/>
    <x v="189"/>
    <x v="190"/>
    <d v="2020-04-19T00:00:00"/>
    <n v="31"/>
    <n v="0"/>
    <n v="4"/>
    <x v="0"/>
    <x v="3"/>
    <x v="28"/>
  </r>
  <r>
    <x v="0"/>
    <x v="126"/>
    <x v="189"/>
    <x v="190"/>
    <d v="2020-04-20T00:00:00"/>
    <n v="31"/>
    <n v="0"/>
    <n v="4"/>
    <x v="0"/>
    <x v="3"/>
    <x v="29"/>
  </r>
  <r>
    <x v="0"/>
    <x v="126"/>
    <x v="189"/>
    <x v="190"/>
    <d v="2020-04-21T00:00:00"/>
    <n v="43"/>
    <n v="0"/>
    <n v="4"/>
    <x v="0"/>
    <x v="3"/>
    <x v="30"/>
  </r>
  <r>
    <x v="0"/>
    <x v="126"/>
    <x v="189"/>
    <x v="190"/>
    <d v="2020-04-22T00:00:00"/>
    <n v="45"/>
    <n v="0"/>
    <n v="7"/>
    <x v="0"/>
    <x v="3"/>
    <x v="0"/>
  </r>
  <r>
    <x v="0"/>
    <x v="126"/>
    <x v="189"/>
    <x v="190"/>
    <d v="2020-04-23T00:00:00"/>
    <n v="48"/>
    <n v="0"/>
    <n v="10"/>
    <x v="0"/>
    <x v="3"/>
    <x v="1"/>
  </r>
  <r>
    <x v="0"/>
    <x v="126"/>
    <x v="189"/>
    <x v="190"/>
    <d v="2020-04-24T00:00:00"/>
    <n v="49"/>
    <n v="0"/>
    <n v="11"/>
    <x v="0"/>
    <x v="3"/>
    <x v="2"/>
  </r>
  <r>
    <x v="0"/>
    <x v="126"/>
    <x v="189"/>
    <x v="190"/>
    <d v="2020-04-25T00:00:00"/>
    <n v="49"/>
    <n v="0"/>
    <n v="12"/>
    <x v="0"/>
    <x v="3"/>
    <x v="3"/>
  </r>
  <r>
    <x v="0"/>
    <x v="126"/>
    <x v="189"/>
    <x v="190"/>
    <d v="2020-04-26T00:00:00"/>
    <n v="52"/>
    <n v="0"/>
    <n v="16"/>
    <x v="0"/>
    <x v="3"/>
    <x v="4"/>
  </r>
  <r>
    <x v="0"/>
    <x v="126"/>
    <x v="189"/>
    <x v="190"/>
    <d v="2020-04-27T00:00:00"/>
    <n v="52"/>
    <n v="0"/>
    <n v="16"/>
    <x v="0"/>
    <x v="3"/>
    <x v="5"/>
  </r>
  <r>
    <x v="0"/>
    <x v="126"/>
    <x v="189"/>
    <x v="190"/>
    <d v="2020-04-28T00:00:00"/>
    <n v="54"/>
    <n v="0"/>
    <n v="16"/>
    <x v="0"/>
    <x v="3"/>
    <x v="6"/>
  </r>
  <r>
    <x v="0"/>
    <x v="126"/>
    <x v="189"/>
    <x v="190"/>
    <d v="2020-04-29T00:00:00"/>
    <n v="57"/>
    <n v="0"/>
    <n v="16"/>
    <x v="0"/>
    <x v="3"/>
    <x v="7"/>
  </r>
  <r>
    <x v="0"/>
    <x v="126"/>
    <x v="189"/>
    <x v="190"/>
    <d v="2020-04-30T00:00:00"/>
    <n v="57"/>
    <n v="0"/>
    <n v="16"/>
    <x v="0"/>
    <x v="3"/>
    <x v="8"/>
  </r>
  <r>
    <x v="0"/>
    <x v="126"/>
    <x v="189"/>
    <x v="190"/>
    <d v="2020-05-01T00:00:00"/>
    <n v="59"/>
    <n v="0"/>
    <n v="16"/>
    <x v="0"/>
    <x v="4"/>
    <x v="10"/>
  </r>
  <r>
    <x v="0"/>
    <x v="126"/>
    <x v="189"/>
    <x v="190"/>
    <d v="2020-05-02T00:00:00"/>
    <n v="59"/>
    <n v="0"/>
    <n v="16"/>
    <x v="0"/>
    <x v="4"/>
    <x v="11"/>
  </r>
  <r>
    <x v="0"/>
    <x v="126"/>
    <x v="189"/>
    <x v="190"/>
    <d v="2020-05-03T00:00:00"/>
    <n v="75"/>
    <n v="0"/>
    <n v="16"/>
    <x v="0"/>
    <x v="4"/>
    <x v="12"/>
  </r>
  <r>
    <x v="0"/>
    <x v="126"/>
    <x v="189"/>
    <x v="190"/>
    <d v="2020-05-04T00:00:00"/>
    <n v="75"/>
    <n v="0"/>
    <n v="16"/>
    <x v="0"/>
    <x v="4"/>
    <x v="13"/>
  </r>
  <r>
    <x v="0"/>
    <x v="126"/>
    <x v="189"/>
    <x v="190"/>
    <d v="2020-05-05T00:00:00"/>
    <n v="82"/>
    <n v="0"/>
    <n v="16"/>
    <x v="0"/>
    <x v="4"/>
    <x v="14"/>
  </r>
  <r>
    <x v="0"/>
    <x v="126"/>
    <x v="189"/>
    <x v="190"/>
    <d v="2020-05-06T00:00:00"/>
    <n v="99"/>
    <n v="0"/>
    <n v="22"/>
    <x v="0"/>
    <x v="4"/>
    <x v="15"/>
  </r>
  <r>
    <x v="0"/>
    <x v="126"/>
    <x v="189"/>
    <x v="190"/>
    <d v="2020-05-07T00:00:00"/>
    <n v="101"/>
    <n v="0"/>
    <n v="22"/>
    <x v="0"/>
    <x v="4"/>
    <x v="16"/>
  </r>
  <r>
    <x v="0"/>
    <x v="126"/>
    <x v="189"/>
    <x v="190"/>
    <d v="2020-05-08T00:00:00"/>
    <n v="102"/>
    <n v="0"/>
    <n v="31"/>
    <x v="0"/>
    <x v="4"/>
    <x v="17"/>
  </r>
  <r>
    <x v="0"/>
    <x v="126"/>
    <x v="189"/>
    <x v="190"/>
    <d v="2020-05-09T00:00:00"/>
    <n v="110"/>
    <n v="0"/>
    <n v="31"/>
    <x v="0"/>
    <x v="4"/>
    <x v="18"/>
  </r>
  <r>
    <x v="0"/>
    <x v="126"/>
    <x v="189"/>
    <x v="190"/>
    <d v="2020-05-10T00:00:00"/>
    <n v="110"/>
    <n v="0"/>
    <n v="31"/>
    <x v="0"/>
    <x v="4"/>
    <x v="19"/>
  </r>
  <r>
    <x v="0"/>
    <x v="126"/>
    <x v="189"/>
    <x v="190"/>
    <d v="2020-05-11T00:00:00"/>
    <n v="134"/>
    <n v="0"/>
    <n v="33"/>
    <x v="0"/>
    <x v="4"/>
    <x v="20"/>
  </r>
  <r>
    <x v="0"/>
    <x v="126"/>
    <x v="189"/>
    <x v="190"/>
    <d v="2020-05-12T00:00:00"/>
    <n v="217"/>
    <n v="0"/>
    <n v="33"/>
    <x v="0"/>
    <x v="4"/>
    <x v="21"/>
  </r>
  <r>
    <x v="0"/>
    <x v="126"/>
    <x v="189"/>
    <x v="190"/>
    <d v="2020-05-13T00:00:00"/>
    <n v="250"/>
    <n v="0"/>
    <n v="35"/>
    <x v="0"/>
    <x v="4"/>
    <x v="22"/>
  </r>
  <r>
    <x v="0"/>
    <x v="126"/>
    <x v="189"/>
    <x v="190"/>
    <d v="2020-05-14T00:00:00"/>
    <n v="249"/>
    <n v="0"/>
    <n v="35"/>
    <x v="0"/>
    <x v="4"/>
    <x v="23"/>
  </r>
  <r>
    <x v="0"/>
    <x v="126"/>
    <x v="189"/>
    <x v="190"/>
    <d v="2020-05-15T00:00:00"/>
    <n v="267"/>
    <n v="0"/>
    <n v="36"/>
    <x v="0"/>
    <x v="4"/>
    <x v="24"/>
  </r>
  <r>
    <x v="0"/>
    <x v="126"/>
    <x v="189"/>
    <x v="190"/>
    <d v="2020-05-16T00:00:00"/>
    <n v="291"/>
    <n v="1"/>
    <n v="36"/>
    <x v="0"/>
    <x v="4"/>
    <x v="25"/>
  </r>
  <r>
    <x v="0"/>
    <x v="126"/>
    <x v="189"/>
    <x v="190"/>
    <d v="2020-05-17T00:00:00"/>
    <n v="295"/>
    <n v="2"/>
    <n v="36"/>
    <x v="0"/>
    <x v="4"/>
    <x v="26"/>
  </r>
  <r>
    <x v="0"/>
    <x v="126"/>
    <x v="189"/>
    <x v="190"/>
    <d v="2020-05-18T00:00:00"/>
    <n v="375"/>
    <n v="2"/>
    <n v="36"/>
    <x v="0"/>
    <x v="4"/>
    <x v="27"/>
  </r>
  <r>
    <x v="0"/>
    <x v="126"/>
    <x v="189"/>
    <x v="190"/>
    <d v="2020-05-19T00:00:00"/>
    <n v="402"/>
    <n v="2"/>
    <n v="37"/>
    <x v="0"/>
    <x v="4"/>
    <x v="28"/>
  </r>
  <r>
    <x v="0"/>
    <x v="126"/>
    <x v="189"/>
    <x v="190"/>
    <d v="2020-05-20T00:00:00"/>
    <n v="427"/>
    <n v="2"/>
    <n v="45"/>
    <x v="0"/>
    <x v="4"/>
    <x v="29"/>
  </r>
  <r>
    <x v="0"/>
    <x v="126"/>
    <x v="189"/>
    <x v="190"/>
    <d v="2020-05-21T00:00:00"/>
    <n v="457"/>
    <n v="3"/>
    <n v="49"/>
    <x v="0"/>
    <x v="4"/>
    <x v="30"/>
  </r>
  <r>
    <x v="0"/>
    <x v="126"/>
    <x v="189"/>
    <x v="190"/>
    <d v="2020-05-22T00:00:00"/>
    <n v="516"/>
    <n v="3"/>
    <n v="70"/>
    <x v="0"/>
    <x v="4"/>
    <x v="0"/>
  </r>
  <r>
    <x v="0"/>
    <x v="126"/>
    <x v="189"/>
    <x v="190"/>
    <d v="2020-05-23T00:00:00"/>
    <n v="584"/>
    <n v="3"/>
    <n v="70"/>
    <x v="0"/>
    <x v="4"/>
    <x v="1"/>
  </r>
  <r>
    <x v="0"/>
    <x v="126"/>
    <x v="189"/>
    <x v="190"/>
    <d v="2020-05-24T00:00:00"/>
    <n v="603"/>
    <n v="3"/>
    <n v="87"/>
    <x v="0"/>
    <x v="4"/>
    <x v="2"/>
  </r>
  <r>
    <x v="0"/>
    <x v="126"/>
    <x v="189"/>
    <x v="190"/>
    <d v="2020-05-25T00:00:00"/>
    <n v="682"/>
    <n v="4"/>
    <n v="112"/>
    <x v="0"/>
    <x v="4"/>
    <x v="3"/>
  </r>
  <r>
    <x v="0"/>
    <x v="126"/>
    <x v="189"/>
    <x v="190"/>
    <d v="2020-05-26T00:00:00"/>
    <n v="772"/>
    <n v="4"/>
    <n v="155"/>
    <x v="0"/>
    <x v="4"/>
    <x v="4"/>
  </r>
  <r>
    <x v="0"/>
    <x v="126"/>
    <x v="189"/>
    <x v="190"/>
    <d v="2020-05-27T00:00:00"/>
    <n v="886"/>
    <n v="4"/>
    <n v="183"/>
    <x v="0"/>
    <x v="4"/>
    <x v="5"/>
  </r>
  <r>
    <x v="0"/>
    <x v="126"/>
    <x v="189"/>
    <x v="190"/>
    <d v="2020-05-28T00:00:00"/>
    <n v="1042"/>
    <n v="5"/>
    <n v="187"/>
    <x v="0"/>
    <x v="4"/>
    <x v="6"/>
  </r>
  <r>
    <x v="0"/>
    <x v="126"/>
    <x v="189"/>
    <x v="190"/>
    <d v="2020-05-29T00:00:00"/>
    <n v="1212"/>
    <n v="6"/>
    <n v="206"/>
    <x v="0"/>
    <x v="4"/>
    <x v="7"/>
  </r>
  <r>
    <x v="0"/>
    <x v="126"/>
    <x v="189"/>
    <x v="190"/>
    <d v="2020-05-30T00:00:00"/>
    <n v="1401"/>
    <n v="6"/>
    <n v="219"/>
    <x v="0"/>
    <x v="4"/>
    <x v="8"/>
  </r>
  <r>
    <x v="0"/>
    <x v="126"/>
    <x v="189"/>
    <x v="190"/>
    <d v="2020-05-31T00:00:00"/>
    <n v="1572"/>
    <n v="8"/>
    <n v="220"/>
    <x v="0"/>
    <x v="4"/>
    <x v="9"/>
  </r>
  <r>
    <x v="0"/>
    <x v="126"/>
    <x v="189"/>
    <x v="190"/>
    <d v="2020-06-01T00:00:00"/>
    <n v="1811"/>
    <n v="8"/>
    <n v="221"/>
    <x v="0"/>
    <x v="5"/>
    <x v="10"/>
  </r>
  <r>
    <x v="0"/>
    <x v="126"/>
    <x v="189"/>
    <x v="190"/>
    <d v="2020-06-02T00:00:00"/>
    <n v="2099"/>
    <n v="8"/>
    <n v="266"/>
    <x v="0"/>
    <x v="5"/>
    <x v="11"/>
  </r>
  <r>
    <x v="0"/>
    <x v="126"/>
    <x v="189"/>
    <x v="190"/>
    <d v="2020-06-03T00:00:00"/>
    <n v="2300"/>
    <n v="9"/>
    <n v="278"/>
    <x v="0"/>
    <x v="5"/>
    <x v="12"/>
  </r>
  <r>
    <x v="0"/>
    <x v="126"/>
    <x v="189"/>
    <x v="190"/>
    <d v="2020-06-04T00:00:00"/>
    <n v="2634"/>
    <n v="10"/>
    <n v="290"/>
    <x v="0"/>
    <x v="5"/>
    <x v="13"/>
  </r>
  <r>
    <x v="0"/>
    <x v="126"/>
    <x v="189"/>
    <x v="190"/>
    <d v="2020-06-05T00:00:00"/>
    <n v="2912"/>
    <n v="11"/>
    <n v="333"/>
    <x v="0"/>
    <x v="5"/>
    <x v="14"/>
  </r>
  <r>
    <x v="0"/>
    <x v="126"/>
    <x v="189"/>
    <x v="190"/>
    <d v="2020-06-06T00:00:00"/>
    <n v="3235"/>
    <n v="13"/>
    <n v="365"/>
    <x v="0"/>
    <x v="5"/>
    <x v="15"/>
  </r>
  <r>
    <x v="0"/>
    <x v="126"/>
    <x v="189"/>
    <x v="190"/>
    <d v="2020-06-07T00:00:00"/>
    <n v="3448"/>
    <n v="13"/>
    <n v="467"/>
    <x v="0"/>
    <x v="5"/>
    <x v="16"/>
  </r>
  <r>
    <x v="0"/>
    <x v="126"/>
    <x v="189"/>
    <x v="190"/>
    <d v="2020-06-08T00:00:00"/>
    <n v="3762"/>
    <n v="14"/>
    <n v="488"/>
    <x v="0"/>
    <x v="5"/>
    <x v="17"/>
  </r>
  <r>
    <x v="0"/>
    <x v="126"/>
    <x v="189"/>
    <x v="190"/>
    <d v="2020-06-09T00:00:00"/>
    <n v="4086"/>
    <n v="15"/>
    <n v="584"/>
    <x v="0"/>
    <x v="5"/>
    <x v="18"/>
  </r>
  <r>
    <x v="0"/>
    <x v="126"/>
    <x v="189"/>
    <x v="190"/>
    <d v="2020-06-10T00:00:00"/>
    <n v="4364"/>
    <n v="15"/>
    <n v="674"/>
    <x v="0"/>
    <x v="5"/>
    <x v="19"/>
  </r>
  <r>
    <x v="0"/>
    <x v="126"/>
    <x v="189"/>
    <x v="190"/>
    <d v="2020-06-11T00:00:00"/>
    <n v="4614"/>
    <n v="15"/>
    <n v="861"/>
    <x v="0"/>
    <x v="5"/>
    <x v="20"/>
  </r>
  <r>
    <x v="0"/>
    <x v="126"/>
    <x v="189"/>
    <x v="190"/>
    <d v="2020-06-12T00:00:00"/>
    <n v="5062"/>
    <n v="16"/>
    <n v="877"/>
    <x v="0"/>
    <x v="5"/>
    <x v="21"/>
  </r>
  <r>
    <x v="0"/>
    <x v="126"/>
    <x v="189"/>
    <x v="190"/>
    <d v="2020-06-13T00:00:00"/>
    <n v="5335"/>
    <n v="18"/>
    <n v="913"/>
    <x v="0"/>
    <x v="5"/>
    <x v="22"/>
  </r>
  <r>
    <x v="0"/>
    <x v="126"/>
    <x v="189"/>
    <x v="190"/>
    <d v="2020-06-14T00:00:00"/>
    <n v="5760"/>
    <n v="19"/>
    <n v="974"/>
    <x v="0"/>
    <x v="5"/>
    <x v="23"/>
  </r>
  <r>
    <x v="0"/>
    <x v="126"/>
    <x v="189"/>
    <x v="190"/>
    <d v="2020-06-15T00:00:00"/>
    <n v="6211"/>
    <n v="19"/>
    <n v="1041"/>
    <x v="0"/>
    <x v="5"/>
    <x v="24"/>
  </r>
  <r>
    <x v="0"/>
    <x v="126"/>
    <x v="189"/>
    <x v="190"/>
    <d v="2020-06-16T00:00:00"/>
    <n v="6591"/>
    <n v="19"/>
    <n v="1158"/>
    <x v="0"/>
    <x v="5"/>
    <x v="25"/>
  </r>
  <r>
    <x v="0"/>
    <x v="126"/>
    <x v="189"/>
    <x v="190"/>
    <d v="2020-06-17T00:00:00"/>
    <n v="7177"/>
    <n v="20"/>
    <n v="1167"/>
    <x v="0"/>
    <x v="5"/>
    <x v="26"/>
  </r>
  <r>
    <x v="0"/>
    <x v="126"/>
    <x v="189"/>
    <x v="190"/>
    <d v="2020-06-18T00:00:00"/>
    <n v="7848"/>
    <n v="22"/>
    <n v="1186"/>
    <x v="0"/>
    <x v="5"/>
    <x v="27"/>
  </r>
  <r>
    <x v="0"/>
    <x v="126"/>
    <x v="189"/>
    <x v="190"/>
    <d v="2020-06-19T00:00:00"/>
    <n v="8274"/>
    <n v="22"/>
    <n v="1402"/>
    <x v="0"/>
    <x v="5"/>
    <x v="28"/>
  </r>
  <r>
    <x v="0"/>
    <x v="126"/>
    <x v="189"/>
    <x v="190"/>
    <d v="2020-06-20T00:00:00"/>
    <n v="8605"/>
    <n v="22"/>
    <n v="1578"/>
    <x v="0"/>
    <x v="5"/>
    <x v="29"/>
  </r>
  <r>
    <x v="0"/>
    <x v="126"/>
    <x v="189"/>
    <x v="190"/>
    <d v="2020-06-21T00:00:00"/>
    <n v="9026"/>
    <n v="23"/>
    <n v="1772"/>
    <x v="0"/>
    <x v="5"/>
    <x v="30"/>
  </r>
  <r>
    <x v="0"/>
    <x v="126"/>
    <x v="189"/>
    <x v="190"/>
    <d v="2020-06-22T00:00:00"/>
    <n v="9561"/>
    <n v="23"/>
    <n v="2148"/>
    <x v="0"/>
    <x v="5"/>
    <x v="0"/>
  </r>
  <r>
    <x v="0"/>
    <x v="126"/>
    <x v="189"/>
    <x v="190"/>
    <d v="2020-06-23T00:00:00"/>
    <n v="10099"/>
    <n v="24"/>
    <n v="2224"/>
    <x v="0"/>
    <x v="5"/>
    <x v="1"/>
  </r>
  <r>
    <x v="0"/>
    <x v="126"/>
    <x v="189"/>
    <x v="190"/>
    <d v="2020-06-24T00:00:00"/>
    <n v="10728"/>
    <n v="24"/>
    <n v="2338"/>
    <x v="0"/>
    <x v="5"/>
    <x v="2"/>
  </r>
  <r>
    <x v="0"/>
    <x v="126"/>
    <x v="189"/>
    <x v="190"/>
    <d v="2020-06-25T00:00:00"/>
    <n v="11162"/>
    <n v="26"/>
    <n v="2650"/>
    <x v="0"/>
    <x v="5"/>
    <x v="3"/>
  </r>
  <r>
    <x v="0"/>
    <x v="126"/>
    <x v="189"/>
    <x v="190"/>
    <d v="2020-06-26T00:00:00"/>
    <n v="11755"/>
    <n v="27"/>
    <n v="2698"/>
    <x v="0"/>
    <x v="5"/>
    <x v="4"/>
  </r>
  <r>
    <x v="0"/>
    <x v="126"/>
    <x v="189"/>
    <x v="190"/>
    <d v="2020-06-27T00:00:00"/>
    <n v="12309"/>
    <n v="28"/>
    <n v="2834"/>
    <x v="0"/>
    <x v="5"/>
    <x v="5"/>
  </r>
  <r>
    <x v="0"/>
    <x v="126"/>
    <x v="189"/>
    <x v="190"/>
    <d v="2020-06-28T00:00:00"/>
    <n v="12772"/>
    <n v="28"/>
    <n v="3013"/>
    <x v="0"/>
    <x v="5"/>
    <x v="6"/>
  </r>
  <r>
    <x v="0"/>
    <x v="126"/>
    <x v="189"/>
    <x v="190"/>
    <d v="2020-06-29T00:00:00"/>
    <n v="13248"/>
    <n v="29"/>
    <n v="3134"/>
    <x v="0"/>
    <x v="5"/>
    <x v="7"/>
  </r>
  <r>
    <x v="0"/>
    <x v="126"/>
    <x v="189"/>
    <x v="190"/>
    <d v="2020-06-30T00:00:00"/>
    <n v="13564"/>
    <n v="29"/>
    <n v="3194"/>
    <x v="0"/>
    <x v="5"/>
    <x v="8"/>
  </r>
  <r>
    <x v="0"/>
    <x v="126"/>
    <x v="189"/>
    <x v="190"/>
    <d v="2020-07-01T00:00:00"/>
    <n v="14046"/>
    <n v="30"/>
    <n v="4656"/>
    <x v="0"/>
    <x v="6"/>
    <x v="10"/>
  </r>
  <r>
    <x v="0"/>
    <x v="126"/>
    <x v="189"/>
    <x v="190"/>
    <d v="2020-07-02T00:00:00"/>
    <n v="14519"/>
    <n v="31"/>
    <n v="5320"/>
    <x v="0"/>
    <x v="6"/>
    <x v="11"/>
  </r>
  <r>
    <x v="0"/>
    <x v="126"/>
    <x v="189"/>
    <x v="190"/>
    <d v="2020-07-03T00:00:00"/>
    <n v="15259"/>
    <n v="32"/>
    <n v="6143"/>
    <x v="0"/>
    <x v="6"/>
    <x v="12"/>
  </r>
  <r>
    <x v="0"/>
    <x v="126"/>
    <x v="189"/>
    <x v="190"/>
    <d v="2020-07-04T00:00:00"/>
    <n v="15491"/>
    <n v="34"/>
    <n v="6415"/>
    <x v="0"/>
    <x v="6"/>
    <x v="13"/>
  </r>
  <r>
    <x v="0"/>
    <x v="126"/>
    <x v="189"/>
    <x v="190"/>
    <d v="2020-07-05T00:00:00"/>
    <n v="15784"/>
    <n v="34"/>
    <n v="6547"/>
    <x v="0"/>
    <x v="6"/>
    <x v="14"/>
  </r>
  <r>
    <x v="0"/>
    <x v="126"/>
    <x v="189"/>
    <x v="190"/>
    <d v="2020-07-06T00:00:00"/>
    <n v="15964"/>
    <n v="35"/>
    <n v="6811"/>
    <x v="0"/>
    <x v="6"/>
    <x v="15"/>
  </r>
  <r>
    <x v="0"/>
    <x v="126"/>
    <x v="189"/>
    <x v="190"/>
    <d v="2020-07-07T00:00:00"/>
    <n v="16168"/>
    <n v="35"/>
    <n v="7499"/>
    <x v="0"/>
    <x v="6"/>
    <x v="16"/>
  </r>
  <r>
    <x v="0"/>
    <x v="126"/>
    <x v="189"/>
    <x v="190"/>
    <d v="2020-07-08T00:00:00"/>
    <n v="16423"/>
    <n v="35"/>
    <n v="7752"/>
    <x v="0"/>
    <x v="6"/>
    <x v="17"/>
  </r>
  <r>
    <x v="0"/>
    <x v="126"/>
    <x v="189"/>
    <x v="190"/>
    <d v="2020-07-09T00:00:00"/>
    <n v="16531"/>
    <n v="35"/>
    <n v="7891"/>
    <x v="0"/>
    <x v="6"/>
    <x v="18"/>
  </r>
  <r>
    <x v="0"/>
    <x v="126"/>
    <x v="189"/>
    <x v="190"/>
    <d v="2020-07-10T00:00:00"/>
    <n v="16649"/>
    <n v="35"/>
    <n v="8011"/>
    <x v="0"/>
    <x v="6"/>
    <x v="19"/>
  </r>
  <r>
    <x v="0"/>
    <x v="126"/>
    <x v="189"/>
    <x v="190"/>
    <d v="2020-07-11T00:00:00"/>
    <n v="16719"/>
    <n v="38"/>
    <n v="8442"/>
    <x v="0"/>
    <x v="6"/>
    <x v="20"/>
  </r>
  <r>
    <x v="0"/>
    <x v="126"/>
    <x v="189"/>
    <x v="190"/>
    <d v="2020-07-12T00:00:00"/>
    <n v="16801"/>
    <n v="38"/>
    <n v="8589"/>
    <x v="0"/>
    <x v="6"/>
    <x v="21"/>
  </r>
  <r>
    <x v="0"/>
    <x v="126"/>
    <x v="189"/>
    <x v="190"/>
    <d v="2020-07-13T00:00:00"/>
    <n v="16945"/>
    <n v="38"/>
    <n v="10294"/>
    <x v="0"/>
    <x v="6"/>
    <x v="22"/>
  </r>
  <r>
    <x v="0"/>
    <x v="126"/>
    <x v="189"/>
    <x v="190"/>
    <d v="2020-07-14T00:00:00"/>
    <n v="17061"/>
    <n v="38"/>
    <n v="10328"/>
    <x v="0"/>
    <x v="6"/>
    <x v="23"/>
  </r>
  <r>
    <x v="0"/>
    <x v="126"/>
    <x v="189"/>
    <x v="190"/>
    <d v="2020-07-15T00:00:00"/>
    <n v="17177"/>
    <n v="39"/>
    <n v="11025"/>
    <x v="0"/>
    <x v="6"/>
    <x v="24"/>
  </r>
  <r>
    <x v="0"/>
    <x v="126"/>
    <x v="189"/>
    <x v="190"/>
    <d v="2020-07-16T00:00:00"/>
    <n v="17344"/>
    <n v="39"/>
    <n v="11249"/>
    <x v="0"/>
    <x v="6"/>
    <x v="25"/>
  </r>
  <r>
    <x v="0"/>
    <x v="126"/>
    <x v="189"/>
    <x v="190"/>
    <d v="2020-07-17T00:00:00"/>
    <n v="17445"/>
    <n v="40"/>
    <n v="11534"/>
    <x v="0"/>
    <x v="6"/>
    <x v="26"/>
  </r>
  <r>
    <x v="0"/>
    <x v="126"/>
    <x v="189"/>
    <x v="190"/>
    <d v="2020-07-18T00:00:00"/>
    <n v="17502"/>
    <n v="40"/>
    <n v="11637"/>
    <x v="0"/>
    <x v="6"/>
    <x v="27"/>
  </r>
  <r>
    <x v="0"/>
    <x v="126"/>
    <x v="189"/>
    <x v="190"/>
    <d v="2020-07-19T00:00:00"/>
    <n v="17658"/>
    <n v="40"/>
    <n v="11695"/>
    <x v="0"/>
    <x v="6"/>
    <x v="28"/>
  </r>
  <r>
    <x v="0"/>
    <x v="126"/>
    <x v="189"/>
    <x v="190"/>
    <d v="2020-07-20T00:00:00"/>
    <n v="17844"/>
    <n v="40"/>
    <n v="11868"/>
    <x v="0"/>
    <x v="6"/>
    <x v="29"/>
  </r>
  <r>
    <x v="0"/>
    <x v="126"/>
    <x v="189"/>
    <x v="190"/>
    <d v="2020-07-21T00:00:00"/>
    <n v="17994"/>
    <n v="40"/>
    <n v="12477"/>
    <x v="0"/>
    <x v="6"/>
    <x v="30"/>
  </r>
  <r>
    <x v="0"/>
    <x v="126"/>
    <x v="189"/>
    <x v="190"/>
    <d v="2020-07-22T00:00:00"/>
    <n v="18094"/>
    <n v="42"/>
    <n v="12684"/>
    <x v="0"/>
    <x v="6"/>
    <x v="0"/>
  </r>
  <r>
    <x v="0"/>
    <x v="126"/>
    <x v="189"/>
    <x v="190"/>
    <d v="2020-07-23T00:00:00"/>
    <n v="18241"/>
    <n v="43"/>
    <n v="12840"/>
    <x v="0"/>
    <x v="6"/>
    <x v="1"/>
  </r>
  <r>
    <x v="0"/>
    <x v="126"/>
    <x v="189"/>
    <x v="190"/>
    <d v="2020-07-24T00:00:00"/>
    <n v="18374"/>
    <n v="44"/>
    <n v="12947"/>
    <x v="0"/>
    <x v="6"/>
    <x v="2"/>
  </r>
  <r>
    <x v="0"/>
    <x v="126"/>
    <x v="189"/>
    <x v="190"/>
    <d v="2020-07-25T00:00:00"/>
    <n v="18483"/>
    <n v="45"/>
    <n v="13053"/>
    <x v="0"/>
    <x v="6"/>
    <x v="3"/>
  </r>
  <r>
    <x v="0"/>
    <x v="126"/>
    <x v="189"/>
    <x v="190"/>
    <d v="2020-07-26T00:00:00"/>
    <n v="18613"/>
    <n v="45"/>
    <n v="13128"/>
    <x v="0"/>
    <x v="6"/>
    <x v="4"/>
  </r>
  <r>
    <x v="0"/>
    <x v="126"/>
    <x v="189"/>
    <x v="190"/>
    <d v="2020-07-27T00:00:00"/>
    <n v="18752"/>
    <n v="48"/>
    <n v="13754"/>
    <x v="0"/>
    <x v="6"/>
    <x v="5"/>
  </r>
  <r>
    <x v="0"/>
    <x v="126"/>
    <x v="189"/>
    <x v="190"/>
    <d v="2020-07-28T00:00:00"/>
    <n v="19063"/>
    <n v="49"/>
    <n v="13875"/>
    <x v="0"/>
    <x v="6"/>
    <x v="6"/>
  </r>
  <r>
    <x v="0"/>
    <x v="126"/>
    <x v="189"/>
    <x v="190"/>
    <d v="2020-07-29T00:00:00"/>
    <n v="19273"/>
    <n v="49"/>
    <n v="14021"/>
    <x v="0"/>
    <x v="6"/>
    <x v="7"/>
  </r>
  <r>
    <x v="0"/>
    <x v="126"/>
    <x v="189"/>
    <x v="190"/>
    <d v="2020-07-30T00:00:00"/>
    <n v="19547"/>
    <n v="52"/>
    <n v="14248"/>
    <x v="0"/>
    <x v="6"/>
    <x v="8"/>
  </r>
  <r>
    <x v="0"/>
    <x v="126"/>
    <x v="189"/>
    <x v="190"/>
    <d v="2020-07-31T00:00:00"/>
    <n v="19771"/>
    <n v="56"/>
    <n v="14399"/>
    <x v="0"/>
    <x v="6"/>
    <x v="9"/>
  </r>
  <r>
    <x v="0"/>
    <x v="126"/>
    <x v="189"/>
    <x v="190"/>
    <d v="2020-08-01T00:00:00"/>
    <n v="20086"/>
    <n v="56"/>
    <n v="14492"/>
    <x v="0"/>
    <x v="7"/>
    <x v="10"/>
  </r>
  <r>
    <x v="0"/>
    <x v="126"/>
    <x v="189"/>
    <x v="190"/>
    <d v="2020-08-02T00:00:00"/>
    <n v="20332"/>
    <n v="57"/>
    <n v="14603"/>
    <x v="0"/>
    <x v="7"/>
    <x v="11"/>
  </r>
  <r>
    <x v="0"/>
    <x v="126"/>
    <x v="189"/>
    <x v="190"/>
    <d v="2020-08-03T00:00:00"/>
    <n v="20750"/>
    <n v="57"/>
    <n v="14961"/>
    <x v="0"/>
    <x v="7"/>
    <x v="12"/>
  </r>
  <r>
    <x v="0"/>
    <x v="126"/>
    <x v="189"/>
    <x v="190"/>
    <d v="2020-08-04T00:00:00"/>
    <n v="21009"/>
    <n v="58"/>
    <n v="15026"/>
    <x v="0"/>
    <x v="7"/>
    <x v="13"/>
  </r>
  <r>
    <x v="0"/>
    <x v="126"/>
    <x v="189"/>
    <x v="190"/>
    <d v="2020-08-05T00:00:00"/>
    <n v="21390"/>
    <n v="60"/>
    <n v="15156"/>
    <x v="0"/>
    <x v="7"/>
    <x v="14"/>
  </r>
  <r>
    <x v="0"/>
    <x v="126"/>
    <x v="189"/>
    <x v="190"/>
    <d v="2020-08-06T00:00:00"/>
    <n v="21750"/>
    <n v="65"/>
    <n v="15389"/>
    <x v="0"/>
    <x v="7"/>
    <x v="15"/>
  </r>
  <r>
    <x v="0"/>
    <x v="126"/>
    <x v="189"/>
    <x v="190"/>
    <d v="2020-08-07T00:00:00"/>
    <n v="22214"/>
    <n v="70"/>
    <n v="15814"/>
    <x v="0"/>
    <x v="7"/>
    <x v="16"/>
  </r>
  <r>
    <x v="0"/>
    <x v="126"/>
    <x v="189"/>
    <x v="190"/>
    <d v="2020-08-08T00:00:00"/>
    <n v="22592"/>
    <n v="73"/>
    <n v="16313"/>
    <x v="0"/>
    <x v="7"/>
    <x v="17"/>
  </r>
  <r>
    <x v="0"/>
    <x v="126"/>
    <x v="189"/>
    <x v="190"/>
    <d v="2020-08-09T00:00:00"/>
    <n v="22972"/>
    <n v="75"/>
    <n v="16353"/>
    <x v="0"/>
    <x v="7"/>
    <x v="18"/>
  </r>
  <r>
    <x v="0"/>
    <x v="126"/>
    <x v="189"/>
    <x v="190"/>
    <d v="2020-08-10T00:00:00"/>
    <n v="23310"/>
    <n v="79"/>
    <n v="16493"/>
    <x v="0"/>
    <x v="7"/>
    <x v="19"/>
  </r>
  <r>
    <x v="0"/>
    <x v="126"/>
    <x v="189"/>
    <x v="190"/>
    <d v="2020-08-11T00:00:00"/>
    <n v="23948"/>
    <n v="83"/>
    <n v="16664"/>
    <x v="0"/>
    <x v="7"/>
    <x v="20"/>
  </r>
  <r>
    <x v="0"/>
    <x v="126"/>
    <x v="189"/>
    <x v="190"/>
    <d v="2020-08-12T00:00:00"/>
    <n v="24432"/>
    <n v="91"/>
    <n v="16728"/>
    <x v="0"/>
    <x v="7"/>
    <x v="21"/>
  </r>
  <r>
    <x v="0"/>
    <x v="126"/>
    <x v="189"/>
    <x v="190"/>
    <d v="2020-08-13T00:00:00"/>
    <n v="24957"/>
    <n v="95"/>
    <n v="16837"/>
    <x v="0"/>
    <x v="7"/>
    <x v="22"/>
  </r>
  <r>
    <x v="0"/>
    <x v="126"/>
    <x v="189"/>
    <x v="190"/>
    <d v="2020-08-14T00:00:00"/>
    <n v="25551"/>
    <n v="99"/>
    <n v="17077"/>
    <x v="0"/>
    <x v="7"/>
    <x v="23"/>
  </r>
  <r>
    <x v="0"/>
    <x v="126"/>
    <x v="189"/>
    <x v="190"/>
    <d v="2020-08-15T00:00:00"/>
    <n v="26019"/>
    <n v="102"/>
    <n v="17201"/>
    <x v="0"/>
    <x v="7"/>
    <x v="24"/>
  </r>
  <r>
    <x v="0"/>
    <x v="126"/>
    <x v="189"/>
    <x v="190"/>
    <d v="2020-08-16T00:00:00"/>
    <n v="26660"/>
    <n v="104"/>
    <n v="17335"/>
    <x v="0"/>
    <x v="7"/>
    <x v="25"/>
  </r>
  <r>
    <x v="0"/>
    <x v="126"/>
    <x v="189"/>
    <x v="190"/>
    <d v="2020-08-17T00:00:00"/>
    <n v="27241"/>
    <n v="107"/>
    <n v="17495"/>
    <x v="0"/>
    <x v="7"/>
    <x v="26"/>
  </r>
  <r>
    <x v="0"/>
    <x v="126"/>
    <x v="189"/>
    <x v="190"/>
    <d v="2020-08-18T00:00:00"/>
    <n v="28257"/>
    <n v="114"/>
    <n v="17580"/>
    <x v="0"/>
    <x v="7"/>
    <x v="27"/>
  </r>
  <r>
    <x v="0"/>
    <x v="126"/>
    <x v="189"/>
    <x v="190"/>
    <d v="2020-08-19T00:00:00"/>
    <n v="28938"/>
    <n v="120"/>
    <n v="17700"/>
    <x v="0"/>
    <x v="7"/>
    <x v="28"/>
  </r>
  <r>
    <x v="0"/>
    <x v="126"/>
    <x v="189"/>
    <x v="190"/>
    <d v="2020-08-20T00:00:00"/>
    <n v="29645"/>
    <n v="126"/>
    <n v="17964"/>
    <x v="0"/>
    <x v="7"/>
    <x v="29"/>
  </r>
  <r>
    <x v="0"/>
    <x v="126"/>
    <x v="189"/>
    <x v="190"/>
    <d v="2020-08-21T00:00:00"/>
    <n v="30483"/>
    <n v="137"/>
    <n v="18214"/>
    <x v="0"/>
    <x v="7"/>
    <x v="30"/>
  </r>
  <r>
    <x v="0"/>
    <x v="126"/>
    <x v="189"/>
    <x v="190"/>
    <d v="2020-08-22T00:00:00"/>
    <n v="31117"/>
    <n v="146"/>
    <n v="18350"/>
    <x v="0"/>
    <x v="7"/>
    <x v="0"/>
  </r>
  <r>
    <x v="0"/>
    <x v="126"/>
    <x v="189"/>
    <x v="190"/>
    <d v="2020-08-23T00:00:00"/>
    <n v="31935"/>
    <n v="149"/>
    <n v="18631"/>
    <x v="0"/>
    <x v="7"/>
    <x v="1"/>
  </r>
  <r>
    <x v="0"/>
    <x v="126"/>
    <x v="189"/>
    <x v="190"/>
    <d v="2020-08-24T00:00:00"/>
    <n v="32678"/>
    <n v="157"/>
    <n v="18806"/>
    <x v="0"/>
    <x v="7"/>
    <x v="2"/>
  </r>
  <r>
    <x v="0"/>
    <x v="126"/>
    <x v="189"/>
    <x v="190"/>
    <d v="2020-08-25T00:00:00"/>
    <n v="33533"/>
    <n v="164"/>
    <n v="19119"/>
    <x v="0"/>
    <x v="7"/>
    <x v="3"/>
  </r>
  <r>
    <x v="0"/>
    <x v="126"/>
    <x v="189"/>
    <x v="190"/>
    <d v="2020-08-26T00:00:00"/>
    <n v="34418"/>
    <n v="175"/>
    <n v="19504"/>
    <x v="0"/>
    <x v="7"/>
    <x v="4"/>
  </r>
  <r>
    <x v="0"/>
    <x v="126"/>
    <x v="189"/>
    <x v="190"/>
    <d v="2020-08-27T00:00:00"/>
    <n v="35529"/>
    <n v="183"/>
    <n v="20073"/>
    <x v="0"/>
    <x v="7"/>
    <x v="5"/>
  </r>
  <r>
    <x v="0"/>
    <x v="126"/>
    <x v="189"/>
    <x v="190"/>
    <d v="2020-08-28T00:00:00"/>
    <n v="36456"/>
    <n v="195"/>
    <n v="20242"/>
    <x v="0"/>
    <x v="7"/>
    <x v="6"/>
  </r>
  <r>
    <x v="0"/>
    <x v="126"/>
    <x v="189"/>
    <x v="190"/>
    <d v="2020-08-29T00:00:00"/>
    <n v="37340"/>
    <n v="207"/>
    <n v="20555"/>
    <x v="0"/>
    <x v="7"/>
    <x v="7"/>
  </r>
  <r>
    <x v="0"/>
    <x v="126"/>
    <x v="189"/>
    <x v="190"/>
    <d v="2020-08-30T00:00:00"/>
    <n v="38561"/>
    <n v="221"/>
    <n v="20822"/>
    <x v="0"/>
    <x v="7"/>
    <x v="8"/>
  </r>
  <r>
    <x v="0"/>
    <x v="126"/>
    <x v="189"/>
    <x v="190"/>
    <d v="2020-08-31T00:00:00"/>
    <n v="39460"/>
    <n v="228"/>
    <n v="21410"/>
    <x v="0"/>
    <x v="7"/>
    <x v="9"/>
  </r>
  <r>
    <x v="0"/>
    <x v="126"/>
    <x v="189"/>
    <x v="190"/>
    <d v="2020-09-01T00:00:00"/>
    <n v="40529"/>
    <n v="239"/>
    <n v="22178"/>
    <x v="0"/>
    <x v="8"/>
    <x v="10"/>
  </r>
  <r>
    <x v="0"/>
    <x v="126"/>
    <x v="189"/>
    <x v="190"/>
    <d v="2020-09-02T00:00:00"/>
    <n v="41649"/>
    <n v="251"/>
    <n v="23290"/>
    <x v="0"/>
    <x v="8"/>
    <x v="11"/>
  </r>
  <r>
    <x v="0"/>
    <x v="126"/>
    <x v="189"/>
    <x v="190"/>
    <d v="2020-09-03T00:00:00"/>
    <n v="42877"/>
    <n v="257"/>
    <n v="24207"/>
    <x v="0"/>
    <x v="8"/>
    <x v="12"/>
  </r>
  <r>
    <x v="0"/>
    <x v="126"/>
    <x v="189"/>
    <x v="190"/>
    <d v="2020-09-04T00:00:00"/>
    <n v="44236"/>
    <n v="271"/>
    <n v="25561"/>
    <x v="0"/>
    <x v="8"/>
    <x v="13"/>
  </r>
  <r>
    <x v="0"/>
    <x v="126"/>
    <x v="189"/>
    <x v="190"/>
    <d v="2020-09-05T00:00:00"/>
    <n v="45277"/>
    <n v="280"/>
    <n v="27127"/>
    <x v="0"/>
    <x v="8"/>
    <x v="14"/>
  </r>
  <r>
    <x v="0"/>
    <x v="126"/>
    <x v="189"/>
    <x v="190"/>
    <d v="2020-09-06T00:00:00"/>
    <n v="46257"/>
    <n v="289"/>
    <n v="28941"/>
    <x v="0"/>
    <x v="8"/>
    <x v="15"/>
  </r>
  <r>
    <x v="0"/>
    <x v="126"/>
    <x v="189"/>
    <x v="190"/>
    <d v="2020-09-07T00:00:00"/>
    <n v="47236"/>
    <n v="300"/>
    <n v="30677"/>
    <x v="0"/>
    <x v="8"/>
    <x v="16"/>
  </r>
  <r>
    <x v="0"/>
    <x v="126"/>
    <x v="189"/>
    <x v="190"/>
    <d v="2020-09-08T00:00:00"/>
    <n v="48138"/>
    <n v="306"/>
    <n v="32964"/>
    <x v="0"/>
    <x v="8"/>
    <x v="17"/>
  </r>
  <r>
    <x v="0"/>
    <x v="126"/>
    <x v="189"/>
    <x v="190"/>
    <d v="2020-09-09T00:00:00"/>
    <n v="49219"/>
    <n v="312"/>
    <n v="33882"/>
    <x v="0"/>
    <x v="8"/>
    <x v="18"/>
  </r>
  <r>
    <x v="0"/>
    <x v="126"/>
    <x v="189"/>
    <x v="190"/>
    <d v="2020-09-10T00:00:00"/>
    <n v="50465"/>
    <n v="317"/>
    <n v="35700"/>
    <x v="0"/>
    <x v="8"/>
    <x v="19"/>
  </r>
  <r>
    <x v="0"/>
    <x v="126"/>
    <x v="189"/>
    <x v="190"/>
    <d v="2020-09-11T00:00:00"/>
    <n v="51919"/>
    <n v="322"/>
    <n v="36672"/>
    <x v="0"/>
    <x v="8"/>
    <x v="20"/>
  </r>
  <r>
    <x v="0"/>
    <x v="126"/>
    <x v="189"/>
    <x v="190"/>
    <d v="2020-09-12T00:00:00"/>
    <n v="53120"/>
    <n v="336"/>
    <n v="37524"/>
    <x v="0"/>
    <x v="8"/>
    <x v="21"/>
  </r>
  <r>
    <x v="0"/>
    <x v="126"/>
    <x v="189"/>
    <x v="190"/>
    <d v="2020-09-13T00:00:00"/>
    <n v="54159"/>
    <n v="345"/>
    <n v="38697"/>
    <x v="0"/>
    <x v="8"/>
    <x v="22"/>
  </r>
  <r>
    <x v="0"/>
    <x v="126"/>
    <x v="189"/>
    <x v="190"/>
    <d v="2020-09-14T00:00:00"/>
    <n v="55329"/>
    <n v="360"/>
    <n v="39576"/>
    <x v="0"/>
    <x v="8"/>
    <x v="23"/>
  </r>
  <r>
    <x v="0"/>
    <x v="126"/>
    <x v="189"/>
    <x v="190"/>
    <d v="2020-09-15T00:00:00"/>
    <n v="56788"/>
    <n v="371"/>
    <n v="40638"/>
    <x v="0"/>
    <x v="8"/>
    <x v="24"/>
  </r>
  <r>
    <x v="0"/>
    <x v="126"/>
    <x v="189"/>
    <x v="190"/>
    <d v="2020-09-16T00:00:00"/>
    <n v="58327"/>
    <n v="379"/>
    <n v="41706"/>
    <x v="0"/>
    <x v="8"/>
    <x v="25"/>
  </r>
  <r>
    <x v="0"/>
    <x v="126"/>
    <x v="189"/>
    <x v="190"/>
    <d v="2020-09-17T00:00:00"/>
    <n v="59573"/>
    <n v="383"/>
    <n v="42949"/>
    <x v="0"/>
    <x v="8"/>
    <x v="26"/>
  </r>
  <r>
    <x v="0"/>
    <x v="126"/>
    <x v="189"/>
    <x v="190"/>
    <d v="2020-09-18T00:00:00"/>
    <n v="61593"/>
    <n v="390"/>
    <n v="43820"/>
    <x v="0"/>
    <x v="8"/>
    <x v="27"/>
  </r>
  <r>
    <x v="0"/>
    <x v="126"/>
    <x v="189"/>
    <x v="190"/>
    <d v="2020-09-19T00:00:00"/>
    <n v="62797"/>
    <n v="401"/>
    <n v="45267"/>
    <x v="0"/>
    <x v="8"/>
    <x v="28"/>
  </r>
  <r>
    <x v="0"/>
    <x v="126"/>
    <x v="189"/>
    <x v="190"/>
    <d v="2020-09-20T00:00:00"/>
    <n v="64122"/>
    <n v="411"/>
    <n v="46233"/>
    <x v="0"/>
    <x v="8"/>
    <x v="29"/>
  </r>
  <r>
    <x v="0"/>
    <x v="126"/>
    <x v="189"/>
    <x v="190"/>
    <d v="2020-09-21T00:00:00"/>
    <n v="65276"/>
    <n v="427"/>
    <n v="47238"/>
    <x v="0"/>
    <x v="8"/>
    <x v="30"/>
  </r>
  <r>
    <x v="0"/>
    <x v="126"/>
    <x v="189"/>
    <x v="190"/>
    <d v="2020-09-22T00:00:00"/>
    <n v="66632"/>
    <n v="429"/>
    <n v="48061"/>
    <x v="0"/>
    <x v="8"/>
    <x v="0"/>
  </r>
  <r>
    <x v="0"/>
    <x v="126"/>
    <x v="189"/>
    <x v="190"/>
    <d v="2020-09-23T00:00:00"/>
    <n v="67804"/>
    <n v="436"/>
    <n v="49954"/>
    <x v="0"/>
    <x v="8"/>
    <x v="1"/>
  </r>
  <r>
    <x v="0"/>
    <x v="126"/>
    <x v="189"/>
    <x v="190"/>
    <d v="2020-09-24T00:00:00"/>
    <n v="69301"/>
    <n v="453"/>
    <n v="50411"/>
    <x v="0"/>
    <x v="8"/>
    <x v="2"/>
  </r>
  <r>
    <x v="0"/>
    <x v="126"/>
    <x v="189"/>
    <x v="190"/>
    <d v="2020-09-25T00:00:00"/>
    <n v="70614"/>
    <n v="459"/>
    <n v="51866"/>
    <x v="0"/>
    <x v="8"/>
    <x v="3"/>
  </r>
  <r>
    <x v="0"/>
    <x v="126"/>
    <x v="189"/>
    <x v="190"/>
    <d v="2020-09-26T00:00:00"/>
    <n v="71821"/>
    <n v="467"/>
    <n v="53013"/>
    <x v="0"/>
    <x v="8"/>
    <x v="4"/>
  </r>
  <r>
    <x v="0"/>
    <x v="126"/>
    <x v="189"/>
    <x v="190"/>
    <d v="2020-09-27T00:00:00"/>
    <n v="73394"/>
    <n v="477"/>
    <n v="53898"/>
    <x v="0"/>
    <x v="8"/>
    <x v="5"/>
  </r>
  <r>
    <x v="0"/>
    <x v="126"/>
    <x v="189"/>
    <x v="190"/>
    <d v="2020-09-28T00:00:00"/>
    <n v="74745"/>
    <n v="481"/>
    <n v="54640"/>
    <x v="0"/>
    <x v="8"/>
    <x v="6"/>
  </r>
  <r>
    <x v="0"/>
    <x v="126"/>
    <x v="189"/>
    <x v="190"/>
    <d v="2020-09-29T00:00:00"/>
    <n v="76258"/>
    <n v="491"/>
    <n v="55371"/>
    <x v="0"/>
    <x v="8"/>
    <x v="7"/>
  </r>
  <r>
    <x v="0"/>
    <x v="126"/>
    <x v="189"/>
    <x v="190"/>
    <d v="2020-09-30T00:00:00"/>
    <n v="77817"/>
    <n v="498"/>
    <n v="56428"/>
    <x v="0"/>
    <x v="8"/>
    <x v="8"/>
  </r>
  <r>
    <x v="0"/>
    <x v="126"/>
    <x v="189"/>
    <x v="190"/>
    <d v="2020-10-01T00:00:00"/>
    <n v="79728"/>
    <n v="509"/>
    <n v="57389"/>
    <x v="0"/>
    <x v="9"/>
    <x v="10"/>
  </r>
  <r>
    <x v="0"/>
    <x v="126"/>
    <x v="189"/>
    <x v="190"/>
    <d v="2020-10-02T00:00:00"/>
    <n v="82450"/>
    <n v="520"/>
    <n v="60696"/>
    <x v="0"/>
    <x v="9"/>
    <x v="11"/>
  </r>
  <r>
    <x v="0"/>
    <x v="126"/>
    <x v="189"/>
    <x v="190"/>
    <d v="2020-10-03T00:00:00"/>
    <n v="84570"/>
    <n v="528"/>
    <n v="62740"/>
    <x v="0"/>
    <x v="9"/>
    <x v="12"/>
  </r>
  <r>
    <x v="0"/>
    <x v="126"/>
    <x v="189"/>
    <x v="190"/>
    <d v="2020-10-04T00:00:00"/>
    <n v="86823"/>
    <n v="535"/>
    <n v="64069"/>
    <x v="0"/>
    <x v="9"/>
    <x v="13"/>
  </r>
  <r>
    <x v="0"/>
    <x v="126"/>
    <x v="189"/>
    <x v="190"/>
    <d v="2020-10-05T00:00:00"/>
    <n v="89263"/>
    <n v="554"/>
    <n v="65202"/>
    <x v="0"/>
    <x v="9"/>
    <x v="14"/>
  </r>
  <r>
    <x v="0"/>
    <x v="126"/>
    <x v="189"/>
    <x v="190"/>
    <d v="2020-10-06T00:00:00"/>
    <n v="90814"/>
    <n v="563"/>
    <n v="67542"/>
    <x v="0"/>
    <x v="9"/>
    <x v="15"/>
  </r>
  <r>
    <x v="0"/>
    <x v="126"/>
    <x v="189"/>
    <x v="190"/>
    <d v="2020-10-07T00:00:00"/>
    <n v="94253"/>
    <n v="578"/>
    <n v="68668"/>
    <x v="0"/>
    <x v="9"/>
    <x v="16"/>
  </r>
  <r>
    <x v="0"/>
    <x v="126"/>
    <x v="189"/>
    <x v="190"/>
    <d v="2020-10-08T00:00:00"/>
    <n v="98617"/>
    <n v="590"/>
    <n v="71343"/>
    <x v="0"/>
    <x v="9"/>
    <x v="17"/>
  </r>
  <r>
    <x v="0"/>
    <x v="126"/>
    <x v="189"/>
    <x v="190"/>
    <d v="2020-10-09T00:00:00"/>
    <n v="100676"/>
    <n v="600"/>
    <n v="73023"/>
    <x v="0"/>
    <x v="9"/>
    <x v="18"/>
  </r>
  <r>
    <x v="0"/>
    <x v="126"/>
    <x v="189"/>
    <x v="190"/>
    <d v="2020-10-10T00:00:00"/>
    <n v="105684"/>
    <n v="614"/>
    <n v="74252"/>
    <x v="0"/>
    <x v="9"/>
    <x v="19"/>
  </r>
  <r>
    <x v="0"/>
    <x v="126"/>
    <x v="189"/>
    <x v="190"/>
    <d v="2020-10-11T00:00:00"/>
    <n v="107755"/>
    <n v="636"/>
    <n v="75804"/>
    <x v="0"/>
    <x v="9"/>
    <x v="20"/>
  </r>
  <r>
    <x v="0"/>
    <x v="126"/>
    <x v="189"/>
    <x v="190"/>
    <d v="2020-10-12T00:00:00"/>
    <n v="111802"/>
    <n v="645"/>
    <n v="77277"/>
    <x v="0"/>
    <x v="9"/>
    <x v="21"/>
  </r>
  <r>
    <x v="0"/>
    <x v="126"/>
    <x v="189"/>
    <x v="190"/>
    <d v="2020-10-13T00:00:00"/>
    <n v="115358"/>
    <n v="663"/>
    <n v="78780"/>
    <x v="0"/>
    <x v="9"/>
    <x v="22"/>
  </r>
  <r>
    <x v="0"/>
    <x v="126"/>
    <x v="189"/>
    <x v="190"/>
    <d v="2020-10-14T00:00:00"/>
    <n v="117996"/>
    <n v="675"/>
    <n v="80954"/>
    <x v="0"/>
    <x v="9"/>
    <x v="23"/>
  </r>
  <r>
    <x v="0"/>
    <x v="126"/>
    <x v="189"/>
    <x v="190"/>
    <d v="2020-10-15T00:00:00"/>
    <n v="121745"/>
    <n v="694"/>
    <n v="84518"/>
    <x v="0"/>
    <x v="9"/>
    <x v="24"/>
  </r>
  <r>
    <x v="0"/>
    <x v="126"/>
    <x v="189"/>
    <x v="190"/>
    <d v="2020-10-16T00:00:00"/>
    <n v="126137"/>
    <n v="715"/>
    <n v="88040"/>
    <x v="0"/>
    <x v="9"/>
    <x v="25"/>
  </r>
  <r>
    <x v="0"/>
    <x v="126"/>
    <x v="189"/>
    <x v="190"/>
    <d v="2020-10-17T00:00:00"/>
    <n v="129304"/>
    <n v="727"/>
    <n v="89840"/>
    <x v="0"/>
    <x v="9"/>
    <x v="26"/>
  </r>
  <r>
    <x v="0"/>
    <x v="126"/>
    <x v="189"/>
    <x v="190"/>
    <d v="2020-10-18T00:00:00"/>
    <n v="132246"/>
    <n v="739"/>
    <n v="92166"/>
    <x v="0"/>
    <x v="9"/>
    <x v="27"/>
  </r>
  <r>
    <x v="0"/>
    <x v="126"/>
    <x v="189"/>
    <x v="190"/>
    <d v="2020-10-19T00:00:00"/>
    <n v="136036"/>
    <n v="757"/>
    <n v="94501"/>
    <x v="0"/>
    <x v="9"/>
    <x v="28"/>
  </r>
  <r>
    <x v="0"/>
    <x v="126"/>
    <x v="189"/>
    <x v="190"/>
    <d v="2020-10-20T00:00:00"/>
    <n v="139129"/>
    <n v="765"/>
    <n v="96609"/>
    <x v="0"/>
    <x v="9"/>
    <x v="29"/>
  </r>
  <r>
    <x v="0"/>
    <x v="126"/>
    <x v="189"/>
    <x v="190"/>
    <d v="2020-10-21T00:00:00"/>
    <n v="144872"/>
    <n v="791"/>
    <n v="99605"/>
    <x v="0"/>
    <x v="9"/>
    <x v="30"/>
  </r>
  <r>
    <x v="0"/>
    <x v="126"/>
    <x v="189"/>
    <x v="190"/>
    <d v="2020-10-22T00:00:00"/>
    <n v="148509"/>
    <n v="812"/>
    <n v="102820"/>
    <x v="0"/>
    <x v="9"/>
    <x v="0"/>
  </r>
  <r>
    <x v="0"/>
    <x v="126"/>
    <x v="189"/>
    <x v="190"/>
    <d v="2020-10-23T00:00:00"/>
    <n v="153008"/>
    <n v="829"/>
    <n v="105488"/>
    <x v="0"/>
    <x v="9"/>
    <x v="1"/>
  </r>
  <r>
    <x v="0"/>
    <x v="126"/>
    <x v="189"/>
    <x v="190"/>
    <d v="2020-10-24T00:00:00"/>
    <n v="155233"/>
    <n v="842"/>
    <n v="108334"/>
    <x v="0"/>
    <x v="9"/>
    <x v="2"/>
  </r>
  <r>
    <x v="0"/>
    <x v="126"/>
    <x v="189"/>
    <x v="190"/>
    <d v="2020-10-25T00:00:00"/>
    <n v="158089"/>
    <n v="847"/>
    <n v="111670"/>
    <x v="0"/>
    <x v="9"/>
    <x v="3"/>
  </r>
  <r>
    <x v="0"/>
    <x v="126"/>
    <x v="189"/>
    <x v="190"/>
    <d v="2020-10-26T00:00:00"/>
    <n v="159830"/>
    <n v="862"/>
    <n v="115675"/>
    <x v="0"/>
    <x v="9"/>
    <x v="4"/>
  </r>
  <r>
    <x v="0"/>
    <x v="126"/>
    <x v="189"/>
    <x v="190"/>
    <d v="2020-10-27T00:00:00"/>
    <n v="160400"/>
    <n v="876"/>
    <n v="118843"/>
    <x v="0"/>
    <x v="9"/>
    <x v="5"/>
  </r>
  <r>
    <x v="0"/>
    <x v="126"/>
    <x v="189"/>
    <x v="190"/>
    <d v="2020-10-28T00:00:00"/>
    <n v="162354"/>
    <n v="887"/>
    <n v="121824"/>
    <x v="0"/>
    <x v="9"/>
    <x v="6"/>
  </r>
  <r>
    <x v="0"/>
    <x v="126"/>
    <x v="189"/>
    <x v="190"/>
    <d v="2020-10-29T00:00:00"/>
    <n v="164718"/>
    <n v="904"/>
    <n v="124862"/>
    <x v="0"/>
    <x v="9"/>
    <x v="7"/>
  </r>
  <r>
    <x v="0"/>
    <x v="126"/>
    <x v="189"/>
    <x v="190"/>
    <d v="2020-10-30T00:00:00"/>
    <n v="168235"/>
    <n v="920"/>
    <n v="128958"/>
    <x v="0"/>
    <x v="9"/>
    <x v="8"/>
  </r>
  <r>
    <x v="0"/>
    <x v="126"/>
    <x v="189"/>
    <x v="190"/>
    <d v="2020-10-31T00:00:00"/>
    <n v="170743"/>
    <n v="937"/>
    <n v="131222"/>
    <x v="0"/>
    <x v="9"/>
    <x v="9"/>
  </r>
  <r>
    <x v="0"/>
    <x v="126"/>
    <x v="189"/>
    <x v="190"/>
    <d v="2020-11-01T00:00:00"/>
    <n v="173567"/>
    <n v="960"/>
    <n v="134842"/>
    <x v="0"/>
    <x v="10"/>
    <x v="10"/>
  </r>
  <r>
    <x v="0"/>
    <x v="126"/>
    <x v="189"/>
    <x v="190"/>
    <d v="2020-11-02T00:00:00"/>
    <n v="176500"/>
    <n v="984"/>
    <n v="137992"/>
    <x v="0"/>
    <x v="10"/>
    <x v="11"/>
  </r>
  <r>
    <x v="0"/>
    <x v="126"/>
    <x v="189"/>
    <x v="190"/>
    <d v="2020-11-03T00:00:00"/>
    <n v="179614"/>
    <n v="1004"/>
    <n v="141134"/>
    <x v="0"/>
    <x v="10"/>
    <x v="12"/>
  </r>
  <r>
    <x v="0"/>
    <x v="126"/>
    <x v="189"/>
    <x v="190"/>
    <d v="2020-11-04T00:00:00"/>
    <n v="182923"/>
    <n v="1034"/>
    <n v="144978"/>
    <x v="0"/>
    <x v="10"/>
    <x v="13"/>
  </r>
  <r>
    <x v="0"/>
    <x v="126"/>
    <x v="189"/>
    <x v="190"/>
    <d v="2020-11-05T00:00:00"/>
    <n v="185974"/>
    <n v="1052"/>
    <n v="148408"/>
    <x v="0"/>
    <x v="10"/>
    <x v="14"/>
  </r>
  <r>
    <x v="0"/>
    <x v="126"/>
    <x v="189"/>
    <x v="190"/>
    <d v="2020-11-06T00:00:00"/>
    <n v="188883"/>
    <n v="1070"/>
    <n v="152908"/>
    <x v="0"/>
    <x v="10"/>
    <x v="15"/>
  </r>
  <r>
    <x v="0"/>
    <x v="126"/>
    <x v="189"/>
    <x v="190"/>
    <d v="2020-11-07T00:00:00"/>
    <n v="191636"/>
    <n v="1087"/>
    <n v="155114"/>
    <x v="0"/>
    <x v="10"/>
    <x v="16"/>
  </r>
  <r>
    <x v="0"/>
    <x v="126"/>
    <x v="189"/>
    <x v="190"/>
    <d v="2020-11-08T00:00:00"/>
    <n v="194453"/>
    <n v="1108"/>
    <n v="157926"/>
    <x v="0"/>
    <x v="10"/>
    <x v="17"/>
  </r>
  <r>
    <x v="0"/>
    <x v="126"/>
    <x v="189"/>
    <x v="190"/>
    <d v="2020-11-09T00:00:00"/>
    <n v="197024"/>
    <n v="1126"/>
    <n v="159724"/>
    <x v="0"/>
    <x v="10"/>
    <x v="18"/>
  </r>
  <r>
    <x v="0"/>
    <x v="126"/>
    <x v="189"/>
    <x v="190"/>
    <d v="2020-11-10T00:00:00"/>
    <n v="199760"/>
    <n v="1148"/>
    <n v="160577"/>
    <x v="0"/>
    <x v="10"/>
    <x v="19"/>
  </r>
  <r>
    <x v="0"/>
    <x v="126"/>
    <x v="189"/>
    <x v="190"/>
    <d v="2020-11-11T00:00:00"/>
    <n v="202329"/>
    <n v="1174"/>
    <n v="162243"/>
    <x v="0"/>
    <x v="10"/>
    <x v="20"/>
  </r>
  <r>
    <x v="0"/>
    <x v="126"/>
    <x v="189"/>
    <x v="190"/>
    <d v="2020-11-12T00:00:00"/>
    <n v="204242"/>
    <n v="1189"/>
    <n v="164592"/>
    <x v="0"/>
    <x v="10"/>
    <x v="21"/>
  </r>
  <r>
    <x v="0"/>
    <x v="126"/>
    <x v="189"/>
    <x v="190"/>
    <d v="2020-11-13T00:00:00"/>
    <n v="206353"/>
    <n v="1202"/>
    <n v="168129"/>
    <x v="0"/>
    <x v="10"/>
    <x v="22"/>
  </r>
  <r>
    <x v="0"/>
    <x v="126"/>
    <x v="189"/>
    <x v="190"/>
    <d v="2020-11-14T00:00:00"/>
    <n v="208299"/>
    <n v="1215"/>
    <n v="170632"/>
    <x v="0"/>
    <x v="10"/>
    <x v="23"/>
  </r>
  <r>
    <x v="0"/>
    <x v="126"/>
    <x v="189"/>
    <x v="190"/>
    <d v="2020-11-15T00:00:00"/>
    <n v="209776"/>
    <n v="1221"/>
    <n v="173430"/>
    <x v="0"/>
    <x v="10"/>
    <x v="24"/>
  </r>
  <r>
    <x v="0"/>
    <x v="126"/>
    <x v="189"/>
    <x v="190"/>
    <d v="2020-11-16T00:00:00"/>
    <n v="210973"/>
    <n v="1230"/>
    <n v="176364"/>
    <x v="0"/>
    <x v="10"/>
    <x v="25"/>
  </r>
  <r>
    <x v="0"/>
    <x v="126"/>
    <x v="189"/>
    <x v="190"/>
    <d v="2020-11-17T00:00:00"/>
    <n v="211475"/>
    <n v="1247"/>
    <n v="179242"/>
    <x v="0"/>
    <x v="10"/>
    <x v="26"/>
  </r>
  <r>
    <x v="0"/>
    <x v="126"/>
    <x v="189"/>
    <x v="190"/>
    <d v="2020-11-18T00:00:00"/>
    <n v="212917"/>
    <n v="1259"/>
    <n v="182780"/>
    <x v="0"/>
    <x v="10"/>
    <x v="27"/>
  </r>
  <r>
    <x v="0"/>
    <x v="126"/>
    <x v="189"/>
    <x v="190"/>
    <d v="2020-11-19T00:00:00"/>
    <n v="215020"/>
    <n v="1276"/>
    <n v="185638"/>
    <x v="0"/>
    <x v="10"/>
    <x v="28"/>
  </r>
  <r>
    <x v="0"/>
    <x v="126"/>
    <x v="189"/>
    <x v="190"/>
    <d v="2020-11-20T00:00:00"/>
    <n v="216965"/>
    <n v="1298"/>
    <n v="191002"/>
    <x v="0"/>
    <x v="10"/>
    <x v="29"/>
  </r>
  <r>
    <x v="0"/>
    <x v="126"/>
    <x v="189"/>
    <x v="190"/>
    <d v="2020-11-21T00:00:00"/>
    <n v="218639"/>
    <n v="1305"/>
    <n v="193325"/>
    <x v="0"/>
    <x v="10"/>
    <x v="30"/>
  </r>
  <r>
    <x v="0"/>
    <x v="126"/>
    <x v="189"/>
    <x v="190"/>
    <d v="2020-11-22T00:00:00"/>
    <n v="220308"/>
    <n v="1321"/>
    <n v="199024"/>
    <x v="0"/>
    <x v="10"/>
    <x v="0"/>
  </r>
  <r>
    <x v="0"/>
    <x v="126"/>
    <x v="189"/>
    <x v="190"/>
    <d v="2020-11-23T00:00:00"/>
    <n v="222288"/>
    <n v="1337"/>
    <n v="202067"/>
    <x v="0"/>
    <x v="10"/>
    <x v="1"/>
  </r>
  <r>
    <x v="0"/>
    <x v="126"/>
    <x v="189"/>
    <x v="190"/>
    <d v="2020-11-24T00:00:00"/>
    <n v="224078"/>
    <n v="1361"/>
    <n v="204858"/>
    <x v="0"/>
    <x v="10"/>
    <x v="2"/>
  </r>
  <r>
    <x v="0"/>
    <x v="126"/>
    <x v="189"/>
    <x v="190"/>
    <d v="2020-11-25T00:00:00"/>
    <n v="226026"/>
    <n v="1389"/>
    <n v="207998"/>
    <x v="0"/>
    <x v="10"/>
    <x v="3"/>
  </r>
  <r>
    <x v="0"/>
    <x v="126"/>
    <x v="189"/>
    <x v="190"/>
    <d v="2020-11-26T00:00:00"/>
    <n v="227640"/>
    <n v="1412"/>
    <n v="209435"/>
    <x v="0"/>
    <x v="10"/>
    <x v="4"/>
  </r>
  <r>
    <x v="0"/>
    <x v="126"/>
    <x v="189"/>
    <x v="190"/>
    <d v="2020-11-27T00:00:00"/>
    <n v="229343"/>
    <n v="1435"/>
    <n v="209435"/>
    <x v="0"/>
    <x v="10"/>
    <x v="5"/>
  </r>
  <r>
    <x v="0"/>
    <x v="126"/>
    <x v="189"/>
    <x v="190"/>
    <d v="2020-11-28T00:00:00"/>
    <n v="230723"/>
    <n v="1454"/>
    <n v="211186"/>
    <x v="0"/>
    <x v="10"/>
    <x v="6"/>
  </r>
  <r>
    <x v="0"/>
    <x v="126"/>
    <x v="189"/>
    <x v="190"/>
    <d v="2020-11-29T00:00:00"/>
    <n v="231978"/>
    <n v="1479"/>
    <n v="212590"/>
    <x v="0"/>
    <x v="10"/>
    <x v="7"/>
  </r>
  <r>
    <x v="0"/>
    <x v="126"/>
    <x v="189"/>
    <x v="190"/>
    <d v="2020-11-30T00:00:00"/>
    <n v="233452"/>
    <n v="1508"/>
    <n v="214521"/>
    <x v="0"/>
    <x v="10"/>
    <x v="8"/>
  </r>
  <r>
    <x v="0"/>
    <x v="126"/>
    <x v="189"/>
    <x v="190"/>
    <d v="2020-12-01T00:00:00"/>
    <n v="233452"/>
    <n v="1529"/>
    <n v="216594"/>
    <x v="0"/>
    <x v="11"/>
    <x v="10"/>
  </r>
  <r>
    <x v="0"/>
    <x v="126"/>
    <x v="189"/>
    <x v="190"/>
    <d v="2020-12-02T00:00:00"/>
    <n v="236246"/>
    <n v="1538"/>
    <n v="218161"/>
    <x v="0"/>
    <x v="11"/>
    <x v="11"/>
  </r>
  <r>
    <x v="0"/>
    <x v="126"/>
    <x v="189"/>
    <x v="190"/>
    <d v="2020-12-03T00:00:00"/>
    <n v="237589"/>
    <n v="1551"/>
    <n v="220272"/>
    <x v="0"/>
    <x v="11"/>
    <x v="12"/>
  </r>
  <r>
    <x v="0"/>
    <x v="126"/>
    <x v="189"/>
    <x v="190"/>
    <d v="2020-12-04T00:00:00"/>
    <n v="238861"/>
    <n v="1567"/>
    <n v="221847"/>
    <x v="0"/>
    <x v="11"/>
    <x v="13"/>
  </r>
  <r>
    <x v="0"/>
    <x v="126"/>
    <x v="189"/>
    <x v="190"/>
    <d v="2020-12-05T00:00:00"/>
    <n v="239885"/>
    <n v="1577"/>
    <n v="224053"/>
    <x v="0"/>
    <x v="11"/>
    <x v="14"/>
  </r>
  <r>
    <x v="0"/>
    <x v="126"/>
    <x v="189"/>
    <x v="190"/>
    <d v="2020-12-06T00:00:00"/>
    <n v="240981"/>
    <n v="1594"/>
    <n v="225805"/>
    <x v="0"/>
    <x v="11"/>
    <x v="15"/>
  </r>
  <r>
    <x v="0"/>
    <x v="126"/>
    <x v="189"/>
    <x v="190"/>
    <d v="2020-12-07T00:00:00"/>
    <n v="241995"/>
    <n v="1614"/>
    <n v="227433"/>
    <x v="0"/>
    <x v="11"/>
    <x v="16"/>
  </r>
  <r>
    <x v="0"/>
    <x v="126"/>
    <x v="189"/>
    <x v="190"/>
    <d v="2020-12-08T00:00:00"/>
    <n v="243377"/>
    <n v="1637"/>
    <n v="229054"/>
    <x v="0"/>
    <x v="11"/>
    <x v="17"/>
  </r>
  <r>
    <x v="0"/>
    <x v="126"/>
    <x v="189"/>
    <x v="190"/>
    <d v="2020-12-09T00:00:00"/>
    <n v="244433"/>
    <n v="1651"/>
    <n v="230537"/>
    <x v="0"/>
    <x v="11"/>
    <x v="18"/>
  </r>
  <r>
    <x v="0"/>
    <x v="126"/>
    <x v="189"/>
    <x v="190"/>
    <d v="2020-12-10T00:00:00"/>
    <n v="245650"/>
    <n v="1663"/>
    <n v="231601"/>
    <x v="0"/>
    <x v="11"/>
    <x v="19"/>
  </r>
  <r>
    <x v="0"/>
    <x v="126"/>
    <x v="189"/>
    <x v="190"/>
    <d v="2020-12-11T00:00:00"/>
    <n v="246694"/>
    <n v="1674"/>
    <n v="232872"/>
    <x v="0"/>
    <x v="11"/>
    <x v="20"/>
  </r>
  <r>
    <x v="0"/>
    <x v="126"/>
    <x v="189"/>
    <x v="190"/>
    <d v="2020-12-12T00:00:00"/>
    <n v="247593"/>
    <n v="1689"/>
    <n v="234231"/>
    <x v="0"/>
    <x v="11"/>
    <x v="21"/>
  </r>
  <r>
    <x v="0"/>
    <x v="126"/>
    <x v="189"/>
    <x v="190"/>
    <d v="2020-12-13T00:00:00"/>
    <n v="248423"/>
    <n v="1698"/>
    <n v="235731"/>
    <x v="0"/>
    <x v="11"/>
    <x v="22"/>
  </r>
  <r>
    <x v="0"/>
    <x v="126"/>
    <x v="189"/>
    <x v="190"/>
    <d v="2020-12-14T00:00:00"/>
    <n v="249244"/>
    <n v="1716"/>
    <n v="236573"/>
    <x v="0"/>
    <x v="11"/>
    <x v="23"/>
  </r>
  <r>
    <x v="0"/>
    <x v="126"/>
    <x v="189"/>
    <x v="190"/>
    <d v="2020-12-15T00:00:00"/>
    <n v="250180"/>
    <n v="1730"/>
    <n v="238569"/>
    <x v="0"/>
    <x v="11"/>
    <x v="24"/>
  </r>
  <r>
    <x v="0"/>
    <x v="126"/>
    <x v="189"/>
    <x v="190"/>
    <d v="2020-12-16T00:00:00"/>
    <n v="250916"/>
    <n v="1743"/>
    <n v="238569"/>
    <x v="0"/>
    <x v="11"/>
    <x v="25"/>
  </r>
  <r>
    <x v="0"/>
    <x v="126"/>
    <x v="189"/>
    <x v="190"/>
    <d v="2020-12-17T00:00:00"/>
    <n v="251692"/>
    <n v="1749"/>
    <n v="240363"/>
    <x v="0"/>
    <x v="11"/>
    <x v="26"/>
  </r>
  <r>
    <x v="0"/>
    <x v="126"/>
    <x v="189"/>
    <x v="190"/>
    <d v="2020-12-18T00:00:00"/>
    <n v="252474"/>
    <n v="1765"/>
    <n v="241392"/>
    <x v="0"/>
    <x v="11"/>
    <x v="27"/>
  </r>
  <r>
    <x v="0"/>
    <x v="126"/>
    <x v="189"/>
    <x v="190"/>
    <d v="2020-12-19T00:00:00"/>
    <n v="253184"/>
    <n v="1777"/>
    <n v="242567"/>
    <x v="0"/>
    <x v="11"/>
    <x v="28"/>
  </r>
  <r>
    <x v="0"/>
    <x v="126"/>
    <x v="189"/>
    <x v="190"/>
    <d v="2020-12-20T00:00:00"/>
    <n v="253772"/>
    <n v="1788"/>
    <n v="243664"/>
    <x v="0"/>
    <x v="11"/>
    <x v="29"/>
  </r>
  <r>
    <x v="0"/>
    <x v="126"/>
    <x v="189"/>
    <x v="190"/>
    <d v="2020-12-21T00:00:00"/>
    <n v="254514"/>
    <n v="1795"/>
    <n v="244743"/>
    <x v="0"/>
    <x v="11"/>
    <x v="30"/>
  </r>
  <r>
    <x v="0"/>
    <x v="126"/>
    <x v="189"/>
    <x v="190"/>
    <d v="2020-12-22T00:00:00"/>
    <n v="255236"/>
    <n v="1798"/>
    <n v="245709"/>
    <x v="0"/>
    <x v="11"/>
    <x v="0"/>
  </r>
  <r>
    <x v="0"/>
    <x v="126"/>
    <x v="189"/>
    <x v="190"/>
    <d v="2020-12-23T00:00:00"/>
    <n v="255979"/>
    <n v="1803"/>
    <n v="246661"/>
    <x v="0"/>
    <x v="11"/>
    <x v="1"/>
  </r>
  <r>
    <x v="0"/>
    <x v="126"/>
    <x v="189"/>
    <x v="190"/>
    <d v="2020-12-24T00:00:00"/>
    <n v="256592"/>
    <n v="1808"/>
    <n v="247400"/>
    <x v="0"/>
    <x v="11"/>
    <x v="2"/>
  </r>
  <r>
    <x v="0"/>
    <x v="126"/>
    <x v="189"/>
    <x v="190"/>
    <d v="2020-12-25T00:00:00"/>
    <n v="257200"/>
    <n v="1816"/>
    <n v="248292"/>
    <x v="0"/>
    <x v="11"/>
    <x v="3"/>
  </r>
  <r>
    <x v="0"/>
    <x v="126"/>
    <x v="189"/>
    <x v="190"/>
    <d v="2020-12-26T00:00:00"/>
    <n v="257700"/>
    <n v="1819"/>
    <n v="249132"/>
    <x v="0"/>
    <x v="11"/>
    <x v="4"/>
  </r>
  <r>
    <x v="0"/>
    <x v="126"/>
    <x v="189"/>
    <x v="190"/>
    <d v="2020-12-27T00:00:00"/>
    <n v="258181"/>
    <n v="1825"/>
    <n v="249863"/>
    <x v="0"/>
    <x v="11"/>
    <x v="5"/>
  </r>
  <r>
    <x v="0"/>
    <x v="126"/>
    <x v="189"/>
    <x v="190"/>
    <d v="2020-12-28T00:00:00"/>
    <n v="258840"/>
    <n v="1832"/>
    <n v="250581"/>
    <x v="0"/>
    <x v="11"/>
    <x v="6"/>
  </r>
  <r>
    <x v="0"/>
    <x v="126"/>
    <x v="189"/>
    <x v="190"/>
    <d v="2020-12-29T00:00:00"/>
    <n v="259548"/>
    <n v="1840"/>
    <n v="251312"/>
    <x v="0"/>
    <x v="11"/>
    <x v="7"/>
  </r>
  <r>
    <x v="0"/>
    <x v="126"/>
    <x v="189"/>
    <x v="190"/>
    <d v="2020-12-30T00:00:00"/>
    <n v="260059"/>
    <n v="1847"/>
    <n v="251912"/>
    <x v="0"/>
    <x v="11"/>
    <x v="8"/>
  </r>
  <r>
    <x v="0"/>
    <x v="126"/>
    <x v="189"/>
    <x v="190"/>
    <d v="2020-12-31T00:00:00"/>
    <n v="260593"/>
    <n v="1856"/>
    <n v="252359"/>
    <x v="0"/>
    <x v="11"/>
    <x v="9"/>
  </r>
  <r>
    <x v="0"/>
    <x v="126"/>
    <x v="189"/>
    <x v="190"/>
    <d v="2021-01-01T00:00:00"/>
    <n v="261019"/>
    <n v="1864"/>
    <n v="253107"/>
    <x v="1"/>
    <x v="0"/>
    <x v="10"/>
  </r>
  <r>
    <x v="0"/>
    <x v="126"/>
    <x v="189"/>
    <x v="190"/>
    <d v="2021-01-02T00:00:00"/>
    <n v="261438"/>
    <n v="1870"/>
    <n v="253857"/>
    <x v="1"/>
    <x v="0"/>
    <x v="11"/>
  </r>
  <r>
    <x v="0"/>
    <x v="126"/>
    <x v="189"/>
    <x v="190"/>
    <d v="2021-01-03T00:00:00"/>
    <n v="261859"/>
    <n v="1878"/>
    <n v="254494"/>
    <x v="1"/>
    <x v="0"/>
    <x v="12"/>
  </r>
  <r>
    <x v="0"/>
    <x v="126"/>
    <x v="189"/>
    <x v="190"/>
    <d v="2021-01-04T00:00:00"/>
    <n v="262262"/>
    <n v="1885"/>
    <n v="255088"/>
    <x v="1"/>
    <x v="0"/>
    <x v="13"/>
  </r>
  <r>
    <x v="0"/>
    <x v="126"/>
    <x v="189"/>
    <x v="190"/>
    <d v="2021-01-05T00:00:00"/>
    <n v="262784"/>
    <n v="1893"/>
    <n v="255666"/>
    <x v="1"/>
    <x v="0"/>
    <x v="14"/>
  </r>
  <r>
    <x v="0"/>
    <x v="126"/>
    <x v="189"/>
    <x v="190"/>
    <d v="2021-01-06T00:00:00"/>
    <n v="263193"/>
    <n v="1899"/>
    <n v="256161"/>
    <x v="1"/>
    <x v="0"/>
    <x v="15"/>
  </r>
  <r>
    <x v="0"/>
    <x v="126"/>
    <x v="189"/>
    <x v="190"/>
    <d v="2021-01-07T00:00:00"/>
    <n v="263605"/>
    <n v="1903"/>
    <n v="256644"/>
    <x v="1"/>
    <x v="0"/>
    <x v="16"/>
  </r>
  <r>
    <x v="0"/>
    <x v="126"/>
    <x v="189"/>
    <x v="190"/>
    <d v="2021-01-08T00:00:00"/>
    <n v="264159"/>
    <n v="1909"/>
    <n v="257229"/>
    <x v="1"/>
    <x v="0"/>
    <x v="17"/>
  </r>
  <r>
    <x v="0"/>
    <x v="126"/>
    <x v="189"/>
    <x v="190"/>
    <d v="2021-01-09T00:00:00"/>
    <n v="264521"/>
    <n v="1912"/>
    <n v="257928"/>
    <x v="1"/>
    <x v="0"/>
    <x v="18"/>
  </r>
  <r>
    <x v="0"/>
    <x v="126"/>
    <x v="189"/>
    <x v="190"/>
    <d v="2021-01-10T00:00:00"/>
    <n v="264780"/>
    <n v="1917"/>
    <n v="258441"/>
    <x v="1"/>
    <x v="0"/>
    <x v="19"/>
  </r>
  <r>
    <x v="0"/>
    <x v="126"/>
    <x v="189"/>
    <x v="190"/>
    <d v="2021-01-11T00:00:00"/>
    <n v="265268"/>
    <n v="1927"/>
    <n v="258968"/>
    <x v="1"/>
    <x v="0"/>
    <x v="20"/>
  </r>
  <r>
    <x v="0"/>
    <x v="126"/>
    <x v="189"/>
    <x v="190"/>
    <d v="2021-01-12T00:00:00"/>
    <n v="265698"/>
    <n v="1932"/>
    <n v="259358"/>
    <x v="1"/>
    <x v="0"/>
    <x v="21"/>
  </r>
  <r>
    <x v="0"/>
    <x v="126"/>
    <x v="189"/>
    <x v="190"/>
    <d v="2021-01-13T00:00:00"/>
    <n v="266143"/>
    <n v="1937"/>
    <n v="259772"/>
    <x v="1"/>
    <x v="0"/>
    <x v="22"/>
  </r>
  <r>
    <x v="0"/>
    <x v="126"/>
    <x v="189"/>
    <x v="190"/>
    <d v="2021-01-14T00:00:00"/>
    <n v="266546"/>
    <n v="1943"/>
    <n v="260177"/>
    <x v="1"/>
    <x v="0"/>
    <x v="23"/>
  </r>
  <r>
    <x v="0"/>
    <x v="126"/>
    <x v="189"/>
    <x v="190"/>
    <d v="2021-01-15T00:00:00"/>
    <n v="266816"/>
    <n v="1948"/>
    <n v="260567"/>
    <x v="1"/>
    <x v="0"/>
    <x v="24"/>
  </r>
  <r>
    <x v="0"/>
    <x v="126"/>
    <x v="189"/>
    <x v="190"/>
    <d v="2021-01-16T00:00:00"/>
    <n v="267056"/>
    <n v="1954"/>
    <n v="261044"/>
    <x v="1"/>
    <x v="0"/>
    <x v="25"/>
  </r>
  <r>
    <x v="0"/>
    <x v="126"/>
    <x v="189"/>
    <x v="190"/>
    <d v="2021-01-17T00:00:00"/>
    <n v="267322"/>
    <n v="1959"/>
    <n v="261444"/>
    <x v="1"/>
    <x v="0"/>
    <x v="26"/>
  </r>
  <r>
    <x v="0"/>
    <x v="126"/>
    <x v="189"/>
    <x v="190"/>
    <d v="2021-01-18T00:00:00"/>
    <n v="267644"/>
    <n v="1965"/>
    <n v="261818"/>
    <x v="1"/>
    <x v="0"/>
    <x v="27"/>
  </r>
  <r>
    <x v="0"/>
    <x v="126"/>
    <x v="189"/>
    <x v="190"/>
    <d v="2021-01-19T00:00:00"/>
    <n v="267992"/>
    <n v="1969"/>
    <n v="262259"/>
    <x v="1"/>
    <x v="0"/>
    <x v="28"/>
  </r>
  <r>
    <x v="0"/>
    <x v="126"/>
    <x v="189"/>
    <x v="190"/>
    <d v="2021-01-20T00:00:00"/>
    <n v="268310"/>
    <n v="1975"/>
    <n v="262642"/>
    <x v="1"/>
    <x v="0"/>
    <x v="29"/>
  </r>
  <r>
    <x v="0"/>
    <x v="126"/>
    <x v="189"/>
    <x v="190"/>
    <d v="2021-01-21T00:00:00"/>
    <n v="268646"/>
    <n v="1979"/>
    <n v="262868"/>
    <x v="1"/>
    <x v="0"/>
    <x v="30"/>
  </r>
  <r>
    <x v="0"/>
    <x v="126"/>
    <x v="189"/>
    <x v="190"/>
    <d v="2021-01-22T00:00:00"/>
    <n v="268948"/>
    <n v="1986"/>
    <n v="263348"/>
    <x v="1"/>
    <x v="0"/>
    <x v="0"/>
  </r>
  <r>
    <x v="0"/>
    <x v="126"/>
    <x v="189"/>
    <x v="190"/>
    <d v="2021-01-23T00:00:00"/>
    <n v="269180"/>
    <n v="1994"/>
    <n v="263734"/>
    <x v="1"/>
    <x v="0"/>
    <x v="1"/>
  </r>
  <r>
    <x v="0"/>
    <x v="126"/>
    <x v="189"/>
    <x v="190"/>
    <d v="2021-01-24T00:00:00"/>
    <n v="269450"/>
    <n v="2001"/>
    <n v="264137"/>
    <x v="1"/>
    <x v="0"/>
    <x v="2"/>
  </r>
  <r>
    <x v="0"/>
    <x v="126"/>
    <x v="189"/>
    <x v="190"/>
    <d v="2021-01-25T00:00:00"/>
    <n v="269789"/>
    <n v="2011"/>
    <n v="264538"/>
    <x v="1"/>
    <x v="0"/>
    <x v="3"/>
  </r>
  <r>
    <x v="0"/>
    <x v="126"/>
    <x v="189"/>
    <x v="190"/>
    <d v="2021-01-26T00:00:00"/>
    <n v="270092"/>
    <n v="2017"/>
    <n v="264823"/>
    <x v="1"/>
    <x v="0"/>
    <x v="4"/>
  </r>
  <r>
    <x v="0"/>
    <x v="126"/>
    <x v="189"/>
    <x v="190"/>
    <d v="2021-01-27T00:00:00"/>
    <n v="270375"/>
    <n v="2020"/>
    <n v="265069"/>
    <x v="1"/>
    <x v="0"/>
    <x v="5"/>
  </r>
  <r>
    <x v="0"/>
    <x v="126"/>
    <x v="189"/>
    <x v="190"/>
    <d v="2021-01-28T00:00:00"/>
    <n v="270588"/>
    <n v="2020"/>
    <n v="265365"/>
    <x v="1"/>
    <x v="0"/>
    <x v="6"/>
  </r>
  <r>
    <x v="0"/>
    <x v="126"/>
    <x v="189"/>
    <x v="190"/>
    <d v="2021-01-29T00:00:00"/>
    <n v="270745"/>
    <n v="2025"/>
    <n v="265698"/>
    <x v="1"/>
    <x v="0"/>
    <x v="7"/>
  </r>
  <r>
    <x v="0"/>
    <x v="126"/>
    <x v="189"/>
    <x v="190"/>
    <d v="2021-01-30T00:00:00"/>
    <n v="270854"/>
    <n v="2027"/>
    <n v="266048"/>
    <x v="1"/>
    <x v="0"/>
    <x v="8"/>
  </r>
  <r>
    <x v="0"/>
    <x v="126"/>
    <x v="189"/>
    <x v="190"/>
    <d v="2021-01-31T00:00:00"/>
    <n v="270959"/>
    <n v="2029"/>
    <n v="266336"/>
    <x v="1"/>
    <x v="0"/>
    <x v="9"/>
  </r>
  <r>
    <x v="0"/>
    <x v="126"/>
    <x v="189"/>
    <x v="190"/>
    <d v="2021-02-01T00:00:00"/>
    <n v="271118"/>
    <n v="2029"/>
    <n v="266600"/>
    <x v="1"/>
    <x v="1"/>
    <x v="10"/>
  </r>
  <r>
    <x v="0"/>
    <x v="126"/>
    <x v="189"/>
    <x v="190"/>
    <d v="2021-02-02T00:00:00"/>
    <n v="271289"/>
    <n v="2030"/>
    <n v="266859"/>
    <x v="1"/>
    <x v="1"/>
    <x v="11"/>
  </r>
  <r>
    <x v="0"/>
    <x v="126"/>
    <x v="189"/>
    <x v="190"/>
    <d v="2021-02-03T00:00:00"/>
    <n v="271431"/>
    <n v="2031"/>
    <n v="267065"/>
    <x v="1"/>
    <x v="1"/>
    <x v="12"/>
  </r>
  <r>
    <x v="0"/>
    <x v="126"/>
    <x v="189"/>
    <x v="190"/>
    <d v="2021-02-04T00:00:00"/>
    <n v="271602"/>
    <n v="2033"/>
    <n v="267292"/>
    <x v="1"/>
    <x v="1"/>
    <x v="13"/>
  </r>
  <r>
    <x v="0"/>
    <x v="126"/>
    <x v="189"/>
    <x v="190"/>
    <d v="2021-02-05T00:00:00"/>
    <n v="271707"/>
    <n v="2035"/>
    <n v="267564"/>
    <x v="1"/>
    <x v="1"/>
    <x v="14"/>
  </r>
  <r>
    <x v="0"/>
    <x v="126"/>
    <x v="189"/>
    <x v="190"/>
    <d v="2021-02-06T00:00:00"/>
    <n v="271806"/>
    <n v="2035"/>
    <n v="267812"/>
    <x v="1"/>
    <x v="1"/>
    <x v="15"/>
  </r>
  <r>
    <x v="0"/>
    <x v="126"/>
    <x v="189"/>
    <x v="190"/>
    <d v="2021-02-07T00:00:00"/>
    <n v="271925"/>
    <n v="2038"/>
    <n v="268072"/>
    <x v="1"/>
    <x v="1"/>
    <x v="16"/>
  </r>
  <r>
    <x v="0"/>
    <x v="126"/>
    <x v="189"/>
    <x v="190"/>
    <d v="2021-02-08T00:00:00"/>
    <n v="272055"/>
    <n v="2045"/>
    <n v="268266"/>
    <x v="1"/>
    <x v="1"/>
    <x v="17"/>
  </r>
  <r>
    <x v="0"/>
    <x v="126"/>
    <x v="189"/>
    <x v="190"/>
    <d v="2021-02-09T00:00:00"/>
    <n v="272215"/>
    <n v="2047"/>
    <n v="268431"/>
    <x v="1"/>
    <x v="1"/>
    <x v="18"/>
  </r>
  <r>
    <x v="0"/>
    <x v="126"/>
    <x v="189"/>
    <x v="190"/>
    <d v="2021-02-10T00:00:00"/>
    <n v="272349"/>
    <n v="2047"/>
    <n v="268549"/>
    <x v="1"/>
    <x v="1"/>
    <x v="19"/>
  </r>
  <r>
    <x v="0"/>
    <x v="126"/>
    <x v="189"/>
    <x v="190"/>
    <d v="2021-02-11T00:00:00"/>
    <n v="272430"/>
    <n v="2052"/>
    <n v="268660"/>
    <x v="1"/>
    <x v="1"/>
    <x v="20"/>
  </r>
  <r>
    <x v="0"/>
    <x v="126"/>
    <x v="189"/>
    <x v="190"/>
    <d v="2021-02-12T00:00:00"/>
    <n v="272557"/>
    <n v="2054"/>
    <n v="268796"/>
    <x v="1"/>
    <x v="1"/>
    <x v="21"/>
  </r>
  <r>
    <x v="0"/>
    <x v="126"/>
    <x v="189"/>
    <x v="190"/>
    <d v="2021-02-13T00:00:00"/>
    <n v="272614"/>
    <n v="2054"/>
    <n v="268929"/>
    <x v="1"/>
    <x v="1"/>
    <x v="22"/>
  </r>
  <r>
    <x v="0"/>
    <x v="126"/>
    <x v="189"/>
    <x v="190"/>
    <d v="2021-02-14T00:00:00"/>
    <n v="272718"/>
    <n v="2054"/>
    <n v="269060"/>
    <x v="1"/>
    <x v="1"/>
    <x v="23"/>
  </r>
  <r>
    <x v="0"/>
    <x v="126"/>
    <x v="189"/>
    <x v="190"/>
    <d v="2021-02-15T00:00:00"/>
    <n v="272840"/>
    <n v="2055"/>
    <n v="269204"/>
    <x v="1"/>
    <x v="1"/>
    <x v="24"/>
  </r>
  <r>
    <x v="0"/>
    <x v="126"/>
    <x v="189"/>
    <x v="190"/>
    <d v="2021-02-16T00:00:00"/>
    <n v="272945"/>
    <n v="2055"/>
    <n v="269303"/>
    <x v="1"/>
    <x v="1"/>
    <x v="25"/>
  </r>
  <r>
    <x v="0"/>
    <x v="126"/>
    <x v="189"/>
    <x v="190"/>
    <d v="2021-02-17T00:00:00"/>
    <n v="273070"/>
    <n v="2055"/>
    <n v="269394"/>
    <x v="1"/>
    <x v="1"/>
    <x v="26"/>
  </r>
  <r>
    <x v="0"/>
    <x v="126"/>
    <x v="189"/>
    <x v="190"/>
    <d v="2021-02-18T00:00:00"/>
    <n v="273166"/>
    <n v="2058"/>
    <n v="269505"/>
    <x v="1"/>
    <x v="1"/>
    <x v="27"/>
  </r>
  <r>
    <x v="0"/>
    <x v="126"/>
    <x v="189"/>
    <x v="190"/>
    <d v="2021-02-19T00:00:00"/>
    <n v="273263"/>
    <n v="2061"/>
    <n v="269619"/>
    <x v="1"/>
    <x v="1"/>
    <x v="28"/>
  </r>
  <r>
    <x v="0"/>
    <x v="126"/>
    <x v="189"/>
    <x v="190"/>
    <d v="2021-02-20T00:00:00"/>
    <n v="273351"/>
    <n v="2061"/>
    <n v="269755"/>
    <x v="1"/>
    <x v="1"/>
    <x v="29"/>
  </r>
  <r>
    <x v="0"/>
    <x v="126"/>
    <x v="189"/>
    <x v="190"/>
    <d v="2021-02-21T00:00:00"/>
    <n v="273431"/>
    <n v="2061"/>
    <n v="269876"/>
    <x v="1"/>
    <x v="1"/>
    <x v="30"/>
  </r>
  <r>
    <x v="0"/>
    <x v="126"/>
    <x v="189"/>
    <x v="190"/>
    <d v="2021-02-22T00:00:00"/>
    <n v="273556"/>
    <n v="2061"/>
    <n v="269966"/>
    <x v="1"/>
    <x v="1"/>
    <x v="0"/>
  </r>
  <r>
    <x v="0"/>
    <x v="126"/>
    <x v="189"/>
    <x v="190"/>
    <d v="2021-02-23T00:00:00"/>
    <n v="273666"/>
    <n v="2065"/>
    <n v="270068"/>
    <x v="1"/>
    <x v="1"/>
    <x v="1"/>
  </r>
  <r>
    <x v="0"/>
    <x v="126"/>
    <x v="189"/>
    <x v="190"/>
    <d v="2021-02-24T00:00:00"/>
    <n v="273760"/>
    <n v="2684"/>
    <n v="270139"/>
    <x v="1"/>
    <x v="1"/>
    <x v="2"/>
  </r>
  <r>
    <x v="0"/>
    <x v="126"/>
    <x v="189"/>
    <x v="190"/>
    <d v="2021-02-25T00:00:00"/>
    <n v="273872"/>
    <n v="2685"/>
    <n v="270223"/>
    <x v="1"/>
    <x v="1"/>
    <x v="3"/>
  </r>
  <r>
    <x v="0"/>
    <x v="126"/>
    <x v="189"/>
    <x v="190"/>
    <d v="2021-02-26T00:00:00"/>
    <n v="273984"/>
    <n v="2771"/>
    <n v="270277"/>
    <x v="1"/>
    <x v="1"/>
    <x v="4"/>
  </r>
  <r>
    <x v="0"/>
    <x v="126"/>
    <x v="189"/>
    <x v="190"/>
    <d v="2021-02-27T00:00:00"/>
    <n v="274065"/>
    <n v="2773"/>
    <n v="270325"/>
    <x v="1"/>
    <x v="1"/>
    <x v="5"/>
  </r>
  <r>
    <x v="0"/>
    <x v="126"/>
    <x v="189"/>
    <x v="190"/>
    <d v="2021-02-28T00:00:00"/>
    <n v="274143"/>
    <n v="2774"/>
    <n v="270407"/>
    <x v="1"/>
    <x v="1"/>
    <x v="6"/>
  </r>
  <r>
    <x v="0"/>
    <x v="126"/>
    <x v="189"/>
    <x v="190"/>
    <d v="2021-03-01T00:00:00"/>
    <n v="274216"/>
    <n v="2777"/>
    <n v="270471"/>
    <x v="1"/>
    <x v="2"/>
    <x v="10"/>
  </r>
  <r>
    <x v="0"/>
    <x v="126"/>
    <x v="189"/>
    <x v="190"/>
    <d v="2021-03-02T00:00:00"/>
    <n v="274294"/>
    <n v="2777"/>
    <n v="270543"/>
    <x v="1"/>
    <x v="2"/>
    <x v="11"/>
  </r>
  <r>
    <x v="0"/>
    <x v="126"/>
    <x v="189"/>
    <x v="190"/>
    <d v="2021-03-03T00:00:00"/>
    <n v="274381"/>
    <n v="2778"/>
    <n v="270605"/>
    <x v="1"/>
    <x v="2"/>
    <x v="12"/>
  </r>
  <r>
    <x v="0"/>
    <x v="126"/>
    <x v="189"/>
    <x v="190"/>
    <d v="2021-03-04T00:00:00"/>
    <n v="274488"/>
    <n v="2778"/>
    <n v="270683"/>
    <x v="1"/>
    <x v="2"/>
    <x v="13"/>
  </r>
  <r>
    <x v="0"/>
    <x v="126"/>
    <x v="189"/>
    <x v="190"/>
    <d v="2021-03-05T00:00:00"/>
    <n v="274608"/>
    <n v="3010"/>
    <n v="270766"/>
    <x v="1"/>
    <x v="2"/>
    <x v="14"/>
  </r>
  <r>
    <x v="0"/>
    <x v="126"/>
    <x v="189"/>
    <x v="190"/>
    <d v="2021-03-06T00:00:00"/>
    <n v="274655"/>
    <n v="3010"/>
    <n v="270828"/>
    <x v="1"/>
    <x v="2"/>
    <x v="15"/>
  </r>
  <r>
    <x v="0"/>
    <x v="126"/>
    <x v="189"/>
    <x v="190"/>
    <d v="2021-03-07T00:00:00"/>
    <n v="274721"/>
    <n v="3010"/>
    <n v="270886"/>
    <x v="1"/>
    <x v="2"/>
    <x v="16"/>
  </r>
  <r>
    <x v="0"/>
    <x v="126"/>
    <x v="189"/>
    <x v="190"/>
    <d v="2021-03-08T00:00:00"/>
    <n v="274810"/>
    <n v="3011"/>
    <n v="270927"/>
    <x v="1"/>
    <x v="2"/>
    <x v="17"/>
  </r>
  <r>
    <x v="0"/>
    <x v="126"/>
    <x v="189"/>
    <x v="190"/>
    <d v="2021-03-09T00:00:00"/>
    <n v="274869"/>
    <n v="3012"/>
    <n v="270987"/>
    <x v="1"/>
    <x v="2"/>
    <x v="18"/>
  </r>
  <r>
    <x v="0"/>
    <x v="126"/>
    <x v="189"/>
    <x v="190"/>
    <d v="2021-03-10T00:00:00"/>
    <n v="274973"/>
    <n v="3012"/>
    <n v="271050"/>
    <x v="1"/>
    <x v="2"/>
    <x v="19"/>
  </r>
  <r>
    <x v="0"/>
    <x v="126"/>
    <x v="189"/>
    <x v="190"/>
    <d v="2021-03-11T00:00:00"/>
    <n v="275070"/>
    <n v="3012"/>
    <n v="271116"/>
    <x v="1"/>
    <x v="2"/>
    <x v="20"/>
  </r>
  <r>
    <x v="0"/>
    <x v="126"/>
    <x v="189"/>
    <x v="190"/>
    <d v="2021-03-12T00:00:00"/>
    <n v="275118"/>
    <n v="3012"/>
    <n v="271177"/>
    <x v="1"/>
    <x v="2"/>
    <x v="21"/>
  </r>
  <r>
    <x v="0"/>
    <x v="126"/>
    <x v="189"/>
    <x v="190"/>
    <d v="2021-03-13T00:00:00"/>
    <n v="275178"/>
    <n v="3014"/>
    <n v="271249"/>
    <x v="1"/>
    <x v="2"/>
    <x v="22"/>
  </r>
  <r>
    <x v="0"/>
    <x v="126"/>
    <x v="189"/>
    <x v="190"/>
    <d v="2021-03-14T00:00:00"/>
    <n v="275231"/>
    <n v="3014"/>
    <n v="271326"/>
    <x v="1"/>
    <x v="2"/>
    <x v="23"/>
  </r>
  <r>
    <x v="0"/>
    <x v="126"/>
    <x v="189"/>
    <x v="190"/>
    <d v="2021-03-15T00:00:00"/>
    <n v="275310"/>
    <n v="3014"/>
    <n v="271401"/>
    <x v="1"/>
    <x v="2"/>
    <x v="24"/>
  </r>
  <r>
    <x v="0"/>
    <x v="126"/>
    <x v="189"/>
    <x v="190"/>
    <d v="2021-03-16T00:00:00"/>
    <n v="275424"/>
    <n v="3014"/>
    <n v="271495"/>
    <x v="1"/>
    <x v="2"/>
    <x v="25"/>
  </r>
  <r>
    <x v="0"/>
    <x v="126"/>
    <x v="189"/>
    <x v="190"/>
    <d v="2021-03-17T00:00:00"/>
    <n v="275518"/>
    <n v="3014"/>
    <n v="271550"/>
    <x v="1"/>
    <x v="2"/>
    <x v="26"/>
  </r>
  <r>
    <x v="0"/>
    <x v="126"/>
    <x v="189"/>
    <x v="190"/>
    <d v="2021-03-18T00:00:00"/>
    <n v="275625"/>
    <n v="3015"/>
    <n v="271610"/>
    <x v="1"/>
    <x v="2"/>
    <x v="27"/>
  </r>
  <r>
    <x v="0"/>
    <x v="126"/>
    <x v="189"/>
    <x v="190"/>
    <d v="2021-03-19T00:00:00"/>
    <n v="275750"/>
    <n v="3016"/>
    <n v="271733"/>
    <x v="1"/>
    <x v="2"/>
    <x v="28"/>
  </r>
  <r>
    <x v="0"/>
    <x v="126"/>
    <x v="189"/>
    <x v="190"/>
    <d v="2021-03-20T00:00:00"/>
    <n v="275829"/>
    <n v="3016"/>
    <n v="271815"/>
    <x v="1"/>
    <x v="2"/>
    <x v="29"/>
  </r>
  <r>
    <x v="0"/>
    <x v="126"/>
    <x v="189"/>
    <x v="190"/>
    <d v="2021-03-21T00:00:00"/>
    <n v="275906"/>
    <n v="3016"/>
    <n v="271921"/>
    <x v="1"/>
    <x v="2"/>
    <x v="30"/>
  </r>
  <r>
    <x v="0"/>
    <x v="126"/>
    <x v="189"/>
    <x v="190"/>
    <d v="2021-03-22T00:00:00"/>
    <n v="276056"/>
    <n v="3019"/>
    <n v="272020"/>
    <x v="1"/>
    <x v="2"/>
    <x v="0"/>
  </r>
  <r>
    <x v="0"/>
    <x v="126"/>
    <x v="189"/>
    <x v="190"/>
    <d v="2021-03-23T00:00:00"/>
    <n v="276244"/>
    <n v="3019"/>
    <n v="272097"/>
    <x v="1"/>
    <x v="2"/>
    <x v="1"/>
  </r>
  <r>
    <x v="0"/>
    <x v="126"/>
    <x v="189"/>
    <x v="190"/>
    <d v="2021-03-24T00:00:00"/>
    <n v="276389"/>
    <n v="3020"/>
    <n v="272187"/>
    <x v="1"/>
    <x v="2"/>
    <x v="2"/>
  </r>
  <r>
    <x v="0"/>
    <x v="126"/>
    <x v="189"/>
    <x v="190"/>
    <d v="2021-03-25T00:00:00"/>
    <n v="276509"/>
    <n v="3020"/>
    <n v="272272"/>
    <x v="1"/>
    <x v="2"/>
    <x v="3"/>
  </r>
  <r>
    <x v="0"/>
    <x v="126"/>
    <x v="189"/>
    <x v="190"/>
    <d v="2021-03-26T00:00:00"/>
    <n v="276665"/>
    <n v="3024"/>
    <n v="272342"/>
    <x v="1"/>
    <x v="2"/>
    <x v="4"/>
  </r>
  <r>
    <x v="0"/>
    <x v="126"/>
    <x v="189"/>
    <x v="190"/>
    <d v="2021-03-27T00:00:00"/>
    <n v="276750"/>
    <n v="3027"/>
    <n v="272435"/>
    <x v="1"/>
    <x v="2"/>
    <x v="5"/>
  </r>
  <r>
    <x v="0"/>
    <x v="126"/>
    <x v="189"/>
    <x v="190"/>
    <d v="2021-03-28T00:00:00"/>
    <n v="276839"/>
    <n v="3027"/>
    <n v="272530"/>
    <x v="1"/>
    <x v="2"/>
    <x v="6"/>
  </r>
  <r>
    <x v="0"/>
    <x v="126"/>
    <x v="189"/>
    <x v="190"/>
    <d v="2021-03-29T00:00:00"/>
    <n v="276980"/>
    <n v="3027"/>
    <n v="272612"/>
    <x v="1"/>
    <x v="2"/>
    <x v="7"/>
  </r>
  <r>
    <x v="0"/>
    <x v="126"/>
    <x v="189"/>
    <x v="190"/>
    <d v="2021-03-30T00:00:00"/>
    <n v="277147"/>
    <n v="3030"/>
    <n v="272727"/>
    <x v="1"/>
    <x v="2"/>
    <x v="8"/>
  </r>
  <r>
    <x v="0"/>
    <x v="126"/>
    <x v="189"/>
    <x v="190"/>
    <d v="2021-03-31T00:00:00"/>
    <n v="277309"/>
    <n v="3030"/>
    <n v="272786"/>
    <x v="1"/>
    <x v="2"/>
    <x v="9"/>
  </r>
  <r>
    <x v="0"/>
    <x v="126"/>
    <x v="189"/>
    <x v="190"/>
    <d v="2021-04-01T00:00:00"/>
    <n v="277461"/>
    <n v="3031"/>
    <n v="272851"/>
    <x v="1"/>
    <x v="3"/>
    <x v="10"/>
  </r>
  <r>
    <x v="0"/>
    <x v="126"/>
    <x v="189"/>
    <x v="190"/>
    <d v="2021-04-02T00:00:00"/>
    <n v="277640"/>
    <n v="3031"/>
    <n v="272962"/>
    <x v="1"/>
    <x v="3"/>
    <x v="11"/>
  </r>
  <r>
    <x v="0"/>
    <x v="126"/>
    <x v="189"/>
    <x v="190"/>
    <d v="2021-04-03T00:00:00"/>
    <n v="277768"/>
    <n v="3032"/>
    <n v="273123"/>
    <x v="1"/>
    <x v="3"/>
    <x v="12"/>
  </r>
  <r>
    <x v="0"/>
    <x v="126"/>
    <x v="189"/>
    <x v="190"/>
    <d v="2021-04-04T00:00:00"/>
    <n v="277944"/>
    <n v="3032"/>
    <n v="273240"/>
    <x v="1"/>
    <x v="3"/>
    <x v="13"/>
  </r>
  <r>
    <x v="0"/>
    <x v="126"/>
    <x v="189"/>
    <x v="190"/>
    <d v="2021-04-05T00:00:00"/>
    <n v="278210"/>
    <n v="3036"/>
    <n v="273342"/>
    <x v="1"/>
    <x v="3"/>
    <x v="14"/>
  </r>
  <r>
    <x v="0"/>
    <x v="126"/>
    <x v="189"/>
    <x v="190"/>
    <d v="2021-04-06T00:00:00"/>
    <n v="278470"/>
    <n v="3036"/>
    <n v="273455"/>
    <x v="1"/>
    <x v="3"/>
    <x v="15"/>
  </r>
  <r>
    <x v="0"/>
    <x v="126"/>
    <x v="189"/>
    <x v="190"/>
    <d v="2021-04-07T00:00:00"/>
    <n v="278768"/>
    <n v="3038"/>
    <n v="273529"/>
    <x v="1"/>
    <x v="3"/>
    <x v="16"/>
  </r>
  <r>
    <x v="0"/>
    <x v="126"/>
    <x v="189"/>
    <x v="190"/>
    <d v="2021-04-08T00:00:00"/>
    <n v="279100"/>
    <n v="3038"/>
    <n v="273608"/>
    <x v="1"/>
    <x v="3"/>
    <x v="17"/>
  </r>
  <r>
    <x v="0"/>
    <x v="126"/>
    <x v="189"/>
    <x v="190"/>
    <d v="2021-04-09T00:00:00"/>
    <n v="279388"/>
    <n v="3038"/>
    <n v="273735"/>
    <x v="1"/>
    <x v="3"/>
    <x v="18"/>
  </r>
  <r>
    <x v="0"/>
    <x v="126"/>
    <x v="189"/>
    <x v="190"/>
    <d v="2021-04-10T00:00:00"/>
    <n v="279725"/>
    <n v="3039"/>
    <n v="273886"/>
    <x v="1"/>
    <x v="3"/>
    <x v="19"/>
  </r>
  <r>
    <x v="0"/>
    <x v="126"/>
    <x v="189"/>
    <x v="190"/>
    <d v="2021-04-11T00:00:00"/>
    <n v="280028"/>
    <n v="3040"/>
    <n v="274027"/>
    <x v="1"/>
    <x v="3"/>
    <x v="20"/>
  </r>
  <r>
    <x v="0"/>
    <x v="126"/>
    <x v="189"/>
    <x v="190"/>
    <d v="2021-04-12T00:00:00"/>
    <n v="280524"/>
    <n v="3053"/>
    <n v="274165"/>
    <x v="1"/>
    <x v="3"/>
    <x v="21"/>
  </r>
  <r>
    <x v="0"/>
    <x v="126"/>
    <x v="189"/>
    <x v="190"/>
    <d v="2021-04-13T00:00:00"/>
    <n v="280984"/>
    <n v="3058"/>
    <n v="274318"/>
    <x v="1"/>
    <x v="3"/>
    <x v="22"/>
  </r>
  <r>
    <x v="0"/>
    <x v="126"/>
    <x v="189"/>
    <x v="190"/>
    <d v="2021-04-14T00:00:00"/>
    <n v="281564"/>
    <n v="3061"/>
    <n v="274447"/>
    <x v="1"/>
    <x v="3"/>
    <x v="23"/>
  </r>
  <r>
    <x v="0"/>
    <x v="126"/>
    <x v="189"/>
    <x v="190"/>
    <d v="2021-04-15T00:00:00"/>
    <n v="282054"/>
    <n v="3066"/>
    <n v="274604"/>
    <x v="1"/>
    <x v="3"/>
    <x v="24"/>
  </r>
  <r>
    <x v="0"/>
    <x v="126"/>
    <x v="189"/>
    <x v="190"/>
    <d v="2021-04-16T00:00:00"/>
    <n v="282890"/>
    <n v="3070"/>
    <n v="274812"/>
    <x v="1"/>
    <x v="3"/>
    <x v="25"/>
  </r>
  <r>
    <x v="0"/>
    <x v="126"/>
    <x v="189"/>
    <x v="190"/>
    <d v="2021-04-17T00:00:00"/>
    <n v="283658"/>
    <n v="3075"/>
    <n v="275038"/>
    <x v="1"/>
    <x v="3"/>
    <x v="26"/>
  </r>
  <r>
    <x v="0"/>
    <x v="126"/>
    <x v="189"/>
    <x v="190"/>
    <d v="2021-04-18T00:00:00"/>
    <n v="284673"/>
    <n v="3083"/>
    <n v="275300"/>
    <x v="1"/>
    <x v="3"/>
    <x v="27"/>
  </r>
  <r>
    <x v="0"/>
    <x v="126"/>
    <x v="189"/>
    <x v="190"/>
    <d v="2021-04-19T00:00:00"/>
    <n v="285900"/>
    <n v="3091"/>
    <n v="275555"/>
    <x v="1"/>
    <x v="3"/>
    <x v="28"/>
  </r>
  <r>
    <x v="0"/>
    <x v="126"/>
    <x v="189"/>
    <x v="190"/>
    <d v="2021-04-20T00:00:00"/>
    <n v="287567"/>
    <n v="3102"/>
    <n v="275806"/>
    <x v="1"/>
    <x v="3"/>
    <x v="29"/>
  </r>
  <r>
    <x v="0"/>
    <x v="126"/>
    <x v="189"/>
    <x v="190"/>
    <d v="2021-04-21T00:00:00"/>
    <n v="289787"/>
    <n v="3112"/>
    <n v="276093"/>
    <x v="1"/>
    <x v="3"/>
    <x v="30"/>
  </r>
  <r>
    <x v="0"/>
    <x v="126"/>
    <x v="189"/>
    <x v="190"/>
    <d v="2021-04-22T00:00:00"/>
    <n v="292152"/>
    <n v="3117"/>
    <n v="276345"/>
    <x v="1"/>
    <x v="3"/>
    <x v="0"/>
  </r>
  <r>
    <x v="0"/>
    <x v="126"/>
    <x v="189"/>
    <x v="190"/>
    <d v="2021-04-23T00:00:00"/>
    <n v="294601"/>
    <n v="3122"/>
    <n v="276755"/>
    <x v="1"/>
    <x v="3"/>
    <x v="1"/>
  </r>
  <r>
    <x v="0"/>
    <x v="126"/>
    <x v="189"/>
    <x v="190"/>
    <d v="2021-04-24T00:00:00"/>
    <n v="297087"/>
    <n v="3136"/>
    <n v="277123"/>
    <x v="1"/>
    <x v="3"/>
    <x v="2"/>
  </r>
  <r>
    <x v="0"/>
    <x v="126"/>
    <x v="189"/>
    <x v="190"/>
    <d v="2021-04-25T00:00:00"/>
    <n v="300119"/>
    <n v="3164"/>
    <n v="277573"/>
    <x v="1"/>
    <x v="3"/>
    <x v="3"/>
  </r>
  <r>
    <x v="0"/>
    <x v="126"/>
    <x v="189"/>
    <x v="190"/>
    <d v="2021-04-26T00:00:00"/>
    <n v="303561"/>
    <n v="3176"/>
    <n v="277951"/>
    <x v="1"/>
    <x v="3"/>
    <x v="4"/>
  </r>
  <r>
    <x v="0"/>
    <x v="126"/>
    <x v="189"/>
    <x v="190"/>
    <d v="2021-04-27T00:00:00"/>
    <n v="307925"/>
    <n v="3194"/>
    <n v="278506"/>
    <x v="1"/>
    <x v="3"/>
    <x v="5"/>
  </r>
  <r>
    <x v="0"/>
    <x v="126"/>
    <x v="189"/>
    <x v="190"/>
    <d v="2021-04-28T00:00:00"/>
    <n v="312699"/>
    <n v="3211"/>
    <n v="279279"/>
    <x v="1"/>
    <x v="3"/>
    <x v="6"/>
  </r>
  <r>
    <x v="0"/>
    <x v="126"/>
    <x v="189"/>
    <x v="190"/>
    <d v="2021-04-29T00:00:00"/>
    <n v="317530"/>
    <n v="3246"/>
    <n v="280167"/>
    <x v="1"/>
    <x v="3"/>
    <x v="7"/>
  </r>
  <r>
    <x v="0"/>
    <x v="126"/>
    <x v="189"/>
    <x v="190"/>
    <d v="2021-04-30T00:00:00"/>
    <n v="323187"/>
    <n v="3279"/>
    <n v="281095"/>
    <x v="1"/>
    <x v="3"/>
    <x v="8"/>
  </r>
  <r>
    <x v="0"/>
    <x v="126"/>
    <x v="189"/>
    <x v="190"/>
    <d v="2021-05-01T00:00:00"/>
    <n v="328893"/>
    <n v="3298"/>
    <n v="282382"/>
    <x v="1"/>
    <x v="4"/>
    <x v="10"/>
  </r>
  <r>
    <x v="0"/>
    <x v="126"/>
    <x v="189"/>
    <x v="190"/>
    <d v="2021-05-02T00:00:00"/>
    <n v="336030"/>
    <n v="3325"/>
    <n v="283994"/>
    <x v="1"/>
    <x v="4"/>
    <x v="11"/>
  </r>
  <r>
    <x v="0"/>
    <x v="126"/>
    <x v="189"/>
    <x v="190"/>
    <d v="2021-05-03T00:00:00"/>
    <n v="343418"/>
    <n v="3362"/>
    <n v="286015"/>
    <x v="1"/>
    <x v="4"/>
    <x v="12"/>
  </r>
  <r>
    <x v="0"/>
    <x v="126"/>
    <x v="189"/>
    <x v="190"/>
    <d v="2021-05-04T00:00:00"/>
    <n v="351005"/>
    <n v="3417"/>
    <n v="287790"/>
    <x v="1"/>
    <x v="4"/>
    <x v="13"/>
  </r>
  <r>
    <x v="0"/>
    <x v="126"/>
    <x v="189"/>
    <x v="190"/>
    <d v="2021-05-05T00:00:00"/>
    <n v="359610"/>
    <n v="3475"/>
    <n v="289783"/>
    <x v="1"/>
    <x v="4"/>
    <x v="14"/>
  </r>
  <r>
    <x v="0"/>
    <x v="126"/>
    <x v="189"/>
    <x v="190"/>
    <d v="2021-05-06T00:00:00"/>
    <n v="368580"/>
    <n v="3529"/>
    <n v="292490"/>
    <x v="1"/>
    <x v="4"/>
    <x v="15"/>
  </r>
  <r>
    <x v="0"/>
    <x v="126"/>
    <x v="189"/>
    <x v="190"/>
    <d v="2021-05-07T00:00:00"/>
    <n v="377603"/>
    <n v="3579"/>
    <n v="295395"/>
    <x v="1"/>
    <x v="4"/>
    <x v="16"/>
  </r>
  <r>
    <x v="0"/>
    <x v="126"/>
    <x v="189"/>
    <x v="190"/>
    <d v="2021-05-08T00:00:00"/>
    <n v="385890"/>
    <n v="3632"/>
    <n v="298765"/>
    <x v="1"/>
    <x v="4"/>
    <x v="17"/>
  </r>
  <r>
    <x v="0"/>
    <x v="126"/>
    <x v="189"/>
    <x v="190"/>
    <d v="2021-05-09T00:00:00"/>
    <n v="394667"/>
    <n v="3720"/>
    <n v="302787"/>
    <x v="1"/>
    <x v="4"/>
    <x v="18"/>
  </r>
  <r>
    <x v="0"/>
    <x v="126"/>
    <x v="189"/>
    <x v="190"/>
    <d v="2021-05-10T00:00:00"/>
    <n v="403794"/>
    <n v="3859"/>
    <n v="306794"/>
    <x v="1"/>
    <x v="4"/>
    <x v="19"/>
  </r>
  <r>
    <x v="0"/>
    <x v="126"/>
    <x v="189"/>
    <x v="190"/>
    <d v="2021-05-11T00:00:00"/>
    <n v="413111"/>
    <n v="4084"/>
    <n v="312019"/>
    <x v="1"/>
    <x v="4"/>
    <x v="20"/>
  </r>
  <r>
    <x v="0"/>
    <x v="126"/>
    <x v="189"/>
    <x v="190"/>
    <d v="2021-05-12T00:00:00"/>
    <n v="422349"/>
    <n v="4252"/>
    <n v="316463"/>
    <x v="1"/>
    <x v="4"/>
    <x v="21"/>
  </r>
  <r>
    <x v="0"/>
    <x v="126"/>
    <x v="189"/>
    <x v="190"/>
    <d v="2021-05-13T00:00:00"/>
    <n v="431191"/>
    <n v="4466"/>
    <n v="321518"/>
    <x v="1"/>
    <x v="4"/>
    <x v="22"/>
  </r>
  <r>
    <x v="0"/>
    <x v="126"/>
    <x v="189"/>
    <x v="190"/>
    <d v="2021-05-14T00:00:00"/>
    <n v="439658"/>
    <n v="4669"/>
    <n v="327653"/>
    <x v="1"/>
    <x v="4"/>
    <x v="23"/>
  </r>
  <r>
    <x v="0"/>
    <x v="126"/>
    <x v="189"/>
    <x v="190"/>
    <d v="2021-05-15T00:00:00"/>
    <n v="447704"/>
    <n v="4856"/>
    <n v="333108"/>
    <x v="1"/>
    <x v="4"/>
    <x v="24"/>
  </r>
  <r>
    <x v="0"/>
    <x v="126"/>
    <x v="189"/>
    <x v="190"/>
    <d v="2021-05-16T00:00:00"/>
    <n v="455020"/>
    <n v="5001"/>
    <n v="339756"/>
    <x v="1"/>
    <x v="4"/>
    <x v="25"/>
  </r>
  <r>
    <x v="0"/>
    <x v="126"/>
    <x v="189"/>
    <x v="190"/>
    <d v="2021-05-17T00:00:00"/>
    <n v="464218"/>
    <n v="5215"/>
    <n v="345523"/>
    <x v="1"/>
    <x v="4"/>
    <x v="26"/>
  </r>
  <r>
    <x v="0"/>
    <x v="126"/>
    <x v="189"/>
    <x v="190"/>
    <d v="2021-05-18T00:00:00"/>
    <n v="472354"/>
    <n v="5411"/>
    <n v="352414"/>
    <x v="1"/>
    <x v="4"/>
    <x v="27"/>
  </r>
  <r>
    <x v="0"/>
    <x v="126"/>
    <x v="189"/>
    <x v="190"/>
    <d v="2021-05-19T00:00:00"/>
    <n v="480418"/>
    <n v="5657"/>
    <n v="360403"/>
    <x v="1"/>
    <x v="4"/>
    <x v="28"/>
  </r>
  <r>
    <x v="0"/>
    <x v="126"/>
    <x v="189"/>
    <x v="190"/>
    <d v="2021-05-20T00:00:00"/>
    <n v="488645"/>
    <n v="5847"/>
    <n v="366946"/>
    <x v="1"/>
    <x v="4"/>
    <x v="29"/>
  </r>
  <r>
    <x v="0"/>
    <x v="126"/>
    <x v="189"/>
    <x v="190"/>
    <d v="2021-05-21T00:00:00"/>
    <n v="497052"/>
    <n v="6024"/>
    <n v="374836"/>
    <x v="1"/>
    <x v="4"/>
    <x v="30"/>
  </r>
  <r>
    <x v="0"/>
    <x v="126"/>
    <x v="189"/>
    <x v="190"/>
    <d v="2021-05-22T00:00:00"/>
    <n v="505643"/>
    <n v="6153"/>
    <n v="383684"/>
    <x v="1"/>
    <x v="4"/>
    <x v="0"/>
  </r>
  <r>
    <x v="0"/>
    <x v="126"/>
    <x v="189"/>
    <x v="190"/>
    <d v="2021-05-23T00:00:00"/>
    <n v="513241"/>
    <n v="6346"/>
    <n v="391348"/>
    <x v="1"/>
    <x v="4"/>
    <x v="1"/>
  </r>
  <r>
    <x v="0"/>
    <x v="126"/>
    <x v="189"/>
    <x v="190"/>
    <d v="2021-05-24T00:00:00"/>
    <n v="520461"/>
    <n v="6531"/>
    <n v="398483"/>
    <x v="1"/>
    <x v="4"/>
    <x v="2"/>
  </r>
  <r>
    <x v="0"/>
    <x v="126"/>
    <x v="189"/>
    <x v="190"/>
    <d v="2021-05-25T00:00:00"/>
    <n v="528848"/>
    <n v="6700"/>
    <n v="404887"/>
    <x v="1"/>
    <x v="4"/>
    <x v="3"/>
  </r>
  <r>
    <x v="0"/>
    <x v="126"/>
    <x v="189"/>
    <x v="190"/>
    <d v="2021-05-26T00:00:00"/>
    <n v="535525"/>
    <n v="6845"/>
    <n v="411603"/>
    <x v="1"/>
    <x v="4"/>
    <x v="4"/>
  </r>
  <r>
    <x v="0"/>
    <x v="126"/>
    <x v="189"/>
    <x v="190"/>
    <d v="2021-05-27T00:00:00"/>
    <n v="542256"/>
    <n v="6951"/>
    <n v="418829"/>
    <x v="1"/>
    <x v="4"/>
    <x v="5"/>
  </r>
  <r>
    <x v="0"/>
    <x v="126"/>
    <x v="189"/>
    <x v="190"/>
    <d v="2021-05-28T00:00:00"/>
    <n v="549111"/>
    <n v="7047"/>
    <n v="428670"/>
    <x v="1"/>
    <x v="4"/>
    <x v="6"/>
  </r>
  <r>
    <x v="0"/>
    <x v="126"/>
    <x v="189"/>
    <x v="190"/>
    <d v="2021-05-29T00:00:00"/>
    <n v="553422"/>
    <n v="7163"/>
    <n v="434750"/>
    <x v="1"/>
    <x v="4"/>
    <x v="7"/>
  </r>
  <r>
    <x v="0"/>
    <x v="126"/>
    <x v="189"/>
    <x v="190"/>
    <d v="2021-05-30T00:00:00"/>
    <n v="557124"/>
    <n v="7272"/>
    <n v="440955"/>
    <x v="1"/>
    <x v="4"/>
    <x v="8"/>
  </r>
  <r>
    <x v="0"/>
    <x v="126"/>
    <x v="189"/>
    <x v="190"/>
    <d v="2021-05-31T00:00:00"/>
    <n v="561302"/>
    <n v="7386"/>
    <n v="447446"/>
    <x v="1"/>
    <x v="4"/>
    <x v="9"/>
  </r>
  <r>
    <x v="0"/>
    <x v="126"/>
    <x v="189"/>
    <x v="190"/>
    <d v="2021-06-01T00:00:00"/>
    <n v="566587"/>
    <n v="7454"/>
    <n v="454344"/>
    <x v="1"/>
    <x v="5"/>
    <x v="10"/>
  </r>
  <r>
    <x v="0"/>
    <x v="126"/>
    <x v="189"/>
    <x v="190"/>
    <d v="2021-06-02T00:00:00"/>
    <n v="571111"/>
    <n v="7555"/>
    <n v="461563"/>
    <x v="1"/>
    <x v="5"/>
    <x v="11"/>
  </r>
  <r>
    <x v="0"/>
    <x v="126"/>
    <x v="189"/>
    <x v="190"/>
    <d v="2021-06-03T00:00:00"/>
    <n v="576936"/>
    <n v="7630"/>
    <n v="467467"/>
    <x v="1"/>
    <x v="5"/>
    <x v="12"/>
  </r>
  <r>
    <x v="0"/>
    <x v="126"/>
    <x v="189"/>
    <x v="190"/>
    <d v="2021-06-04T00:00:00"/>
    <n v="581560"/>
    <n v="7731"/>
    <n v="476130"/>
    <x v="1"/>
    <x v="5"/>
    <x v="13"/>
  </r>
  <r>
    <x v="0"/>
    <x v="126"/>
    <x v="189"/>
    <x v="190"/>
    <d v="2021-06-05T00:00:00"/>
    <n v="585100"/>
    <n v="7799"/>
    <n v="484373"/>
    <x v="1"/>
    <x v="5"/>
    <x v="14"/>
  </r>
  <r>
    <x v="0"/>
    <x v="126"/>
    <x v="189"/>
    <x v="190"/>
    <d v="2021-06-06T00:00:00"/>
    <n v="588124"/>
    <n v="7898"/>
    <n v="491009"/>
    <x v="1"/>
    <x v="5"/>
    <x v="15"/>
  </r>
  <r>
    <x v="0"/>
    <x v="126"/>
    <x v="189"/>
    <x v="190"/>
    <d v="2021-06-07T00:00:00"/>
    <n v="591494"/>
    <n v="7990"/>
    <n v="497960"/>
    <x v="1"/>
    <x v="5"/>
    <x v="16"/>
  </r>
  <r>
    <x v="0"/>
    <x v="126"/>
    <x v="189"/>
    <x v="190"/>
    <d v="2021-06-08T00:00:00"/>
    <n v="595364"/>
    <n v="8098"/>
    <n v="504530"/>
    <x v="1"/>
    <x v="5"/>
    <x v="17"/>
  </r>
  <r>
    <x v="0"/>
    <x v="126"/>
    <x v="189"/>
    <x v="190"/>
    <d v="2021-06-09T00:00:00"/>
    <n v="598813"/>
    <n v="8179"/>
    <n v="510298"/>
    <x v="1"/>
    <x v="5"/>
    <x v="18"/>
  </r>
  <r>
    <x v="0"/>
    <x v="126"/>
    <x v="189"/>
    <x v="190"/>
    <d v="2021-06-10T00:00:00"/>
    <n v="601687"/>
    <n v="8238"/>
    <n v="515591"/>
    <x v="1"/>
    <x v="5"/>
    <x v="19"/>
  </r>
  <r>
    <x v="0"/>
    <x v="126"/>
    <x v="189"/>
    <x v="190"/>
    <d v="2021-06-11T00:00:00"/>
    <n v="604396"/>
    <n v="8305"/>
    <n v="520816"/>
    <x v="1"/>
    <x v="5"/>
    <x v="20"/>
  </r>
  <r>
    <x v="0"/>
    <x v="126"/>
    <x v="189"/>
    <x v="190"/>
    <d v="2021-06-12T00:00:00"/>
    <n v="606778"/>
    <n v="8366"/>
    <n v="527111"/>
    <x v="1"/>
    <x v="5"/>
    <x v="21"/>
  </r>
  <r>
    <x v="0"/>
    <x v="126"/>
    <x v="189"/>
    <x v="190"/>
    <d v="2021-06-13T00:00:00"/>
    <n v="608472"/>
    <n v="8412"/>
    <n v="531105"/>
    <x v="1"/>
    <x v="5"/>
    <x v="22"/>
  </r>
  <r>
    <x v="0"/>
    <x v="126"/>
    <x v="189"/>
    <x v="190"/>
    <d v="2021-06-14T00:00:00"/>
    <n v="610521"/>
    <n v="8465"/>
    <n v="536252"/>
    <x v="1"/>
    <x v="5"/>
    <x v="23"/>
  </r>
  <r>
    <x v="0"/>
    <x v="126"/>
    <x v="189"/>
    <x v="190"/>
    <d v="2021-06-15T00:00:00"/>
    <n v="612202"/>
    <n v="8506"/>
    <n v="540439"/>
    <x v="1"/>
    <x v="5"/>
    <x v="24"/>
  </r>
  <r>
    <x v="0"/>
    <x v="126"/>
    <x v="189"/>
    <x v="190"/>
    <d v="2021-06-16T00:00:00"/>
    <n v="614216"/>
    <n v="8558"/>
    <n v="543521"/>
    <x v="1"/>
    <x v="5"/>
    <x v="25"/>
  </r>
  <r>
    <x v="0"/>
    <x v="126"/>
    <x v="189"/>
    <x v="190"/>
    <d v="2021-06-17T00:00:00"/>
    <n v="615984"/>
    <n v="8597"/>
    <n v="545662"/>
    <x v="1"/>
    <x v="5"/>
    <x v="26"/>
  </r>
  <r>
    <x v="0"/>
    <x v="126"/>
    <x v="189"/>
    <x v="190"/>
    <d v="2021-06-18T00:00:00"/>
    <n v="617947"/>
    <n v="8641"/>
    <n v="549682"/>
    <x v="1"/>
    <x v="5"/>
    <x v="27"/>
  </r>
  <r>
    <x v="0"/>
    <x v="126"/>
    <x v="189"/>
    <x v="190"/>
    <d v="2021-06-19T00:00:00"/>
    <n v="619635"/>
    <n v="8675"/>
    <n v="553342"/>
    <x v="1"/>
    <x v="5"/>
    <x v="28"/>
  </r>
  <r>
    <x v="0"/>
    <x v="126"/>
    <x v="189"/>
    <x v="190"/>
    <d v="2021-06-20T00:00:00"/>
    <n v="621056"/>
    <n v="8726"/>
    <n v="556798"/>
    <x v="1"/>
    <x v="5"/>
    <x v="29"/>
  </r>
  <r>
    <x v="0"/>
    <x v="126"/>
    <x v="189"/>
    <x v="190"/>
    <d v="2021-06-21T00:00:00"/>
    <n v="622640"/>
    <n v="8772"/>
    <n v="559928"/>
    <x v="1"/>
    <x v="5"/>
    <x v="30"/>
  </r>
  <r>
    <x v="0"/>
    <x v="126"/>
    <x v="189"/>
    <x v="190"/>
    <d v="2021-06-22T00:00:00"/>
    <n v="626343"/>
    <n v="8813"/>
    <n v="564882"/>
    <x v="1"/>
    <x v="5"/>
    <x v="0"/>
  </r>
  <r>
    <x v="0"/>
    <x v="126"/>
    <x v="189"/>
    <x v="190"/>
    <d v="2021-06-23T00:00:00"/>
    <n v="627854"/>
    <n v="8894"/>
    <n v="568440"/>
    <x v="1"/>
    <x v="5"/>
    <x v="1"/>
  </r>
  <r>
    <x v="0"/>
    <x v="126"/>
    <x v="189"/>
    <x v="190"/>
    <d v="2021-06-24T00:00:00"/>
    <n v="629431"/>
    <n v="8918"/>
    <n v="570958"/>
    <x v="1"/>
    <x v="5"/>
    <x v="2"/>
  </r>
  <r>
    <x v="0"/>
    <x v="126"/>
    <x v="189"/>
    <x v="190"/>
    <d v="2021-06-25T00:00:00"/>
    <n v="631152"/>
    <n v="8945"/>
    <n v="576413"/>
    <x v="1"/>
    <x v="5"/>
    <x v="3"/>
  </r>
  <r>
    <x v="0"/>
    <x v="126"/>
    <x v="189"/>
    <x v="190"/>
    <d v="2021-06-26T00:00:00"/>
    <n v="632326"/>
    <n v="8975"/>
    <n v="581327"/>
    <x v="1"/>
    <x v="5"/>
    <x v="4"/>
  </r>
  <r>
    <x v="0"/>
    <x v="126"/>
    <x v="189"/>
    <x v="190"/>
    <d v="2021-06-27T00:00:00"/>
    <n v="633679"/>
    <n v="9009"/>
    <n v="584334"/>
    <x v="1"/>
    <x v="5"/>
    <x v="5"/>
  </r>
  <r>
    <x v="0"/>
    <x v="126"/>
    <x v="189"/>
    <x v="190"/>
    <d v="2021-06-28T00:00:00"/>
    <n v="635188"/>
    <n v="9051"/>
    <n v="588187"/>
    <x v="1"/>
    <x v="5"/>
    <x v="6"/>
  </r>
  <r>
    <x v="0"/>
    <x v="126"/>
    <x v="189"/>
    <x v="190"/>
    <d v="2021-06-29T00:00:00"/>
    <n v="636916"/>
    <n v="9071"/>
    <n v="592535"/>
    <x v="1"/>
    <x v="5"/>
    <x v="7"/>
  </r>
  <r>
    <x v="0"/>
    <x v="126"/>
    <x v="189"/>
    <x v="190"/>
    <d v="2021-06-30T00:00:00"/>
    <n v="638805"/>
    <n v="9112"/>
    <n v="596132"/>
    <x v="1"/>
    <x v="5"/>
    <x v="8"/>
  </r>
  <r>
    <x v="0"/>
    <x v="126"/>
    <x v="189"/>
    <x v="190"/>
    <d v="2021-07-01T00:00:00"/>
    <n v="640662"/>
    <n v="9145"/>
    <n v="600149"/>
    <x v="1"/>
    <x v="6"/>
    <x v="10"/>
  </r>
  <r>
    <x v="0"/>
    <x v="126"/>
    <x v="189"/>
    <x v="190"/>
    <d v="2021-07-02T00:00:00"/>
    <n v="642053"/>
    <n v="9179"/>
    <n v="603600"/>
    <x v="1"/>
    <x v="6"/>
    <x v="11"/>
  </r>
  <r>
    <x v="0"/>
    <x v="126"/>
    <x v="189"/>
    <x v="190"/>
    <d v="2021-07-03T00:00:00"/>
    <n v="643580"/>
    <n v="9198"/>
    <n v="606666"/>
    <x v="1"/>
    <x v="6"/>
    <x v="12"/>
  </r>
  <r>
    <x v="0"/>
    <x v="126"/>
    <x v="189"/>
    <x v="190"/>
    <d v="2021-07-04T00:00:00"/>
    <n v="644622"/>
    <n v="9225"/>
    <n v="609218"/>
    <x v="1"/>
    <x v="6"/>
    <x v="13"/>
  </r>
  <r>
    <x v="0"/>
    <x v="126"/>
    <x v="189"/>
    <x v="190"/>
    <d v="2021-07-05T00:00:00"/>
    <n v="646367"/>
    <n v="9248"/>
    <n v="611429"/>
    <x v="1"/>
    <x v="6"/>
    <x v="14"/>
  </r>
  <r>
    <x v="0"/>
    <x v="126"/>
    <x v="189"/>
    <x v="190"/>
    <d v="2021-07-06T00:00:00"/>
    <n v="648085"/>
    <n v="9263"/>
    <n v="612994"/>
    <x v="1"/>
    <x v="6"/>
    <x v="15"/>
  </r>
  <r>
    <x v="0"/>
    <x v="126"/>
    <x v="189"/>
    <x v="190"/>
    <d v="2021-07-07T00:00:00"/>
    <n v="650162"/>
    <n v="9291"/>
    <n v="614327"/>
    <x v="1"/>
    <x v="6"/>
    <x v="16"/>
  </r>
  <r>
    <x v="0"/>
    <x v="126"/>
    <x v="189"/>
    <x v="190"/>
    <d v="2021-07-08T00:00:00"/>
    <n v="651380"/>
    <n v="9320"/>
    <n v="615613"/>
    <x v="1"/>
    <x v="6"/>
    <x v="17"/>
  </r>
  <r>
    <x v="0"/>
    <x v="126"/>
    <x v="189"/>
    <x v="190"/>
    <d v="2021-07-09T00:00:00"/>
    <n v="652859"/>
    <n v="9340"/>
    <n v="616929"/>
    <x v="1"/>
    <x v="6"/>
    <x v="18"/>
  </r>
  <r>
    <x v="0"/>
    <x v="126"/>
    <x v="189"/>
    <x v="190"/>
    <d v="2021-07-10T00:00:00"/>
    <n v="654212"/>
    <n v="9362"/>
    <n v="618361"/>
    <x v="1"/>
    <x v="6"/>
    <x v="19"/>
  </r>
  <r>
    <x v="0"/>
    <x v="126"/>
    <x v="189"/>
    <x v="190"/>
    <d v="2021-07-11T00:00:00"/>
    <n v="655449"/>
    <n v="9382"/>
    <n v="619894"/>
    <x v="1"/>
    <x v="6"/>
    <x v="20"/>
  </r>
  <r>
    <x v="0"/>
    <x v="126"/>
    <x v="189"/>
    <x v="190"/>
    <d v="2021-07-12T00:00:00"/>
    <n v="657139"/>
    <n v="9400"/>
    <n v="621027"/>
    <x v="1"/>
    <x v="6"/>
    <x v="21"/>
  </r>
  <r>
    <x v="0"/>
    <x v="126"/>
    <x v="189"/>
    <x v="190"/>
    <d v="2021-07-13T00:00:00"/>
    <n v="658778"/>
    <n v="9412"/>
    <n v="623105"/>
    <x v="1"/>
    <x v="6"/>
    <x v="22"/>
  </r>
  <r>
    <x v="0"/>
    <x v="126"/>
    <x v="189"/>
    <x v="190"/>
    <d v="2021-07-14T00:00:00"/>
    <n v="660788"/>
    <n v="9430"/>
    <n v="624711"/>
    <x v="1"/>
    <x v="6"/>
    <x v="23"/>
  </r>
  <r>
    <x v="0"/>
    <x v="126"/>
    <x v="189"/>
    <x v="190"/>
    <d v="2021-07-15T00:00:00"/>
    <n v="662570"/>
    <n v="9463"/>
    <n v="626468"/>
    <x v="1"/>
    <x v="6"/>
    <x v="24"/>
  </r>
  <r>
    <x v="0"/>
    <x v="126"/>
    <x v="189"/>
    <x v="190"/>
    <d v="2021-07-16T00:00:00"/>
    <n v="664576"/>
    <n v="9506"/>
    <n v="628243"/>
    <x v="1"/>
    <x v="6"/>
    <x v="25"/>
  </r>
  <r>
    <x v="0"/>
    <x v="126"/>
    <x v="189"/>
    <x v="190"/>
    <d v="2021-07-17T00:00:00"/>
    <n v="665886"/>
    <n v="9527"/>
    <n v="630407"/>
    <x v="1"/>
    <x v="6"/>
    <x v="26"/>
  </r>
  <r>
    <x v="0"/>
    <x v="126"/>
    <x v="189"/>
    <x v="190"/>
    <d v="2021-07-18T00:00:00"/>
    <n v="667109"/>
    <n v="9550"/>
    <n v="632074"/>
    <x v="1"/>
    <x v="6"/>
    <x v="27"/>
  </r>
  <r>
    <x v="0"/>
    <x v="126"/>
    <x v="189"/>
    <x v="190"/>
    <d v="2021-07-19T00:00:00"/>
    <n v="668751"/>
    <n v="9582"/>
    <n v="633332"/>
    <x v="1"/>
    <x v="6"/>
    <x v="28"/>
  </r>
  <r>
    <x v="0"/>
    <x v="126"/>
    <x v="189"/>
    <x v="190"/>
    <d v="2021-07-20T00:00:00"/>
    <n v="670953"/>
    <n v="9607"/>
    <n v="634927"/>
    <x v="1"/>
    <x v="6"/>
    <x v="29"/>
  </r>
  <r>
    <x v="0"/>
    <x v="126"/>
    <x v="189"/>
    <x v="190"/>
    <d v="2021-07-21T00:00:00"/>
    <n v="672871"/>
    <n v="9637"/>
    <n v="636402"/>
    <x v="1"/>
    <x v="6"/>
    <x v="30"/>
  </r>
  <r>
    <x v="0"/>
    <x v="126"/>
    <x v="189"/>
    <x v="190"/>
    <d v="2021-07-22T00:00:00"/>
    <n v="674726"/>
    <n v="9661"/>
    <n v="637690"/>
    <x v="1"/>
    <x v="6"/>
    <x v="0"/>
  </r>
  <r>
    <x v="0"/>
    <x v="126"/>
    <x v="189"/>
    <x v="190"/>
    <d v="2021-07-23T00:00:00"/>
    <n v="676708"/>
    <n v="9679"/>
    <n v="639368"/>
    <x v="1"/>
    <x v="6"/>
    <x v="1"/>
  </r>
  <r>
    <x v="0"/>
    <x v="126"/>
    <x v="189"/>
    <x v="190"/>
    <d v="2021-07-24T00:00:00"/>
    <n v="679017"/>
    <n v="9695"/>
    <n v="641565"/>
    <x v="1"/>
    <x v="6"/>
    <x v="2"/>
  </r>
  <r>
    <x v="0"/>
    <x v="126"/>
    <x v="189"/>
    <x v="190"/>
    <d v="2021-07-25T00:00:00"/>
    <n v="680556"/>
    <n v="9713"/>
    <n v="643615"/>
    <x v="1"/>
    <x v="6"/>
    <x v="3"/>
  </r>
  <r>
    <x v="0"/>
    <x v="126"/>
    <x v="189"/>
    <x v="190"/>
    <d v="2021-07-26T00:00:00"/>
    <n v="682947"/>
    <n v="9738"/>
    <n v="645301"/>
    <x v="1"/>
    <x v="6"/>
    <x v="4"/>
  </r>
  <r>
    <x v="0"/>
    <x v="126"/>
    <x v="189"/>
    <x v="190"/>
    <d v="2021-07-27T00:00:00"/>
    <n v="685673"/>
    <n v="9758"/>
    <n v="647079"/>
    <x v="1"/>
    <x v="6"/>
    <x v="5"/>
  </r>
  <r>
    <x v="0"/>
    <x v="126"/>
    <x v="189"/>
    <x v="190"/>
    <d v="2021-07-28T00:00:00"/>
    <n v="688307"/>
    <n v="9791"/>
    <n v="649072"/>
    <x v="1"/>
    <x v="6"/>
    <x v="6"/>
  </r>
  <r>
    <x v="0"/>
    <x v="126"/>
    <x v="189"/>
    <x v="190"/>
    <d v="2021-07-29T00:00:00"/>
    <n v="690642"/>
    <n v="9807"/>
    <n v="650445"/>
    <x v="1"/>
    <x v="6"/>
    <x v="7"/>
  </r>
  <r>
    <x v="0"/>
    <x v="126"/>
    <x v="189"/>
    <x v="190"/>
    <d v="2021-07-30T00:00:00"/>
    <n v="693109"/>
    <n v="9834"/>
    <n v="652261"/>
    <x v="1"/>
    <x v="6"/>
    <x v="8"/>
  </r>
  <r>
    <x v="0"/>
    <x v="126"/>
    <x v="189"/>
    <x v="190"/>
    <d v="2021-07-31T00:00:00"/>
    <n v="695389"/>
    <n v="9857"/>
    <n v="654177"/>
    <x v="1"/>
    <x v="6"/>
    <x v="9"/>
  </r>
  <r>
    <x v="0"/>
    <x v="126"/>
    <x v="189"/>
    <x v="190"/>
    <d v="2021-08-01T00:00:00"/>
    <n v="697370"/>
    <n v="9875"/>
    <n v="656197"/>
    <x v="1"/>
    <x v="7"/>
    <x v="10"/>
  </r>
  <r>
    <x v="0"/>
    <x v="126"/>
    <x v="189"/>
    <x v="190"/>
    <d v="2021-08-02T00:00:00"/>
    <n v="699649"/>
    <n v="9898"/>
    <n v="658122"/>
    <x v="1"/>
    <x v="7"/>
    <x v="11"/>
  </r>
  <r>
    <x v="0"/>
    <x v="126"/>
    <x v="189"/>
    <x v="190"/>
    <d v="2021-08-03T00:00:00"/>
    <n v="702097"/>
    <n v="9922"/>
    <n v="660116"/>
    <x v="1"/>
    <x v="7"/>
    <x v="12"/>
  </r>
  <r>
    <x v="0"/>
    <x v="126"/>
    <x v="189"/>
    <x v="190"/>
    <d v="2021-08-04T00:00:00"/>
    <n v="705072"/>
    <n v="9957"/>
    <n v="661651"/>
    <x v="1"/>
    <x v="7"/>
    <x v="13"/>
  </r>
  <r>
    <x v="0"/>
    <x v="126"/>
    <x v="189"/>
    <x v="190"/>
    <d v="2021-08-05T00:00:00"/>
    <n v="708079"/>
    <n v="9994"/>
    <n v="0"/>
    <x v="1"/>
    <x v="7"/>
    <x v="14"/>
  </r>
  <r>
    <x v="0"/>
    <x v="126"/>
    <x v="189"/>
    <x v="190"/>
    <d v="2021-08-06T00:00:00"/>
    <n v="710509"/>
    <n v="10019"/>
    <n v="0"/>
    <x v="1"/>
    <x v="7"/>
    <x v="15"/>
  </r>
  <r>
    <x v="0"/>
    <x v="126"/>
    <x v="189"/>
    <x v="190"/>
    <d v="2021-08-07T00:00:00"/>
    <n v="712740"/>
    <n v="10038"/>
    <n v="0"/>
    <x v="1"/>
    <x v="7"/>
    <x v="16"/>
  </r>
  <r>
    <x v="0"/>
    <x v="126"/>
    <x v="189"/>
    <x v="190"/>
    <d v="2021-08-08T00:00:00"/>
    <n v="714877"/>
    <n v="10093"/>
    <n v="0"/>
    <x v="1"/>
    <x v="7"/>
    <x v="17"/>
  </r>
  <r>
    <x v="0"/>
    <x v="126"/>
    <x v="189"/>
    <x v="190"/>
    <d v="2021-08-09T00:00:00"/>
    <n v="717486"/>
    <n v="10115"/>
    <n v="0"/>
    <x v="1"/>
    <x v="7"/>
    <x v="18"/>
  </r>
  <r>
    <x v="0"/>
    <x v="126"/>
    <x v="189"/>
    <x v="190"/>
    <d v="2021-08-10T00:00:00"/>
    <n v="720680"/>
    <n v="10150"/>
    <n v="0"/>
    <x v="1"/>
    <x v="7"/>
    <x v="19"/>
  </r>
  <r>
    <x v="0"/>
    <x v="126"/>
    <x v="189"/>
    <x v="190"/>
    <d v="2021-08-11T00:00:00"/>
    <n v="723296"/>
    <n v="10180"/>
    <n v="0"/>
    <x v="1"/>
    <x v="7"/>
    <x v="20"/>
  </r>
  <r>
    <x v="0"/>
    <x v="126"/>
    <x v="189"/>
    <x v="190"/>
    <d v="2021-08-12T00:00:00"/>
    <n v="725769"/>
    <n v="10212"/>
    <n v="0"/>
    <x v="1"/>
    <x v="7"/>
    <x v="21"/>
  </r>
  <r>
    <x v="0"/>
    <x v="126"/>
    <x v="189"/>
    <x v="190"/>
    <d v="2021-08-13T00:00:00"/>
    <n v="728532"/>
    <n v="10239"/>
    <n v="0"/>
    <x v="1"/>
    <x v="7"/>
    <x v="22"/>
  </r>
  <r>
    <x v="0"/>
    <x v="126"/>
    <x v="189"/>
    <x v="190"/>
    <d v="2021-08-14T00:00:00"/>
    <n v="730479"/>
    <n v="10259"/>
    <n v="0"/>
    <x v="1"/>
    <x v="7"/>
    <x v="23"/>
  </r>
  <r>
    <x v="0"/>
    <x v="126"/>
    <x v="189"/>
    <x v="190"/>
    <d v="2021-08-15T00:00:00"/>
    <n v="732272"/>
    <n v="10292"/>
    <n v="0"/>
    <x v="1"/>
    <x v="7"/>
    <x v="24"/>
  </r>
  <r>
    <x v="0"/>
    <x v="126"/>
    <x v="189"/>
    <x v="190"/>
    <d v="2021-08-16T00:00:00"/>
    <n v="734838"/>
    <n v="10327"/>
    <n v="0"/>
    <x v="1"/>
    <x v="7"/>
    <x v="25"/>
  </r>
  <r>
    <x v="0"/>
    <x v="126"/>
    <x v="189"/>
    <x v="190"/>
    <d v="2021-08-17T00:00:00"/>
    <n v="737294"/>
    <n v="10354"/>
    <n v="0"/>
    <x v="1"/>
    <x v="7"/>
    <x v="26"/>
  </r>
  <r>
    <x v="0"/>
    <x v="126"/>
    <x v="189"/>
    <x v="190"/>
    <d v="2021-08-18T00:00:00"/>
    <n v="739907"/>
    <n v="10396"/>
    <n v="0"/>
    <x v="1"/>
    <x v="7"/>
    <x v="27"/>
  </r>
  <r>
    <x v="0"/>
    <x v="126"/>
    <x v="189"/>
    <x v="190"/>
    <d v="2021-08-19T00:00:00"/>
    <n v="742228"/>
    <n v="10429"/>
    <n v="0"/>
    <x v="1"/>
    <x v="7"/>
    <x v="28"/>
  </r>
  <r>
    <x v="0"/>
    <x v="126"/>
    <x v="189"/>
    <x v="190"/>
    <d v="2021-08-20T00:00:00"/>
    <n v="744307"/>
    <n v="10455"/>
    <n v="0"/>
    <x v="1"/>
    <x v="7"/>
    <x v="29"/>
  </r>
  <r>
    <x v="0"/>
    <x v="126"/>
    <x v="189"/>
    <x v="190"/>
    <d v="2021-08-21T00:00:00"/>
    <n v="745731"/>
    <n v="10485"/>
    <n v="0"/>
    <x v="1"/>
    <x v="7"/>
    <x v="30"/>
  </r>
  <r>
    <x v="0"/>
    <x v="126"/>
    <x v="189"/>
    <x v="190"/>
    <d v="2021-08-22T00:00:00"/>
    <n v="747433"/>
    <n v="10509"/>
    <n v="0"/>
    <x v="1"/>
    <x v="7"/>
    <x v="0"/>
  </r>
  <r>
    <x v="0"/>
    <x v="126"/>
    <x v="189"/>
    <x v="190"/>
    <d v="2021-08-23T00:00:00"/>
    <n v="748981"/>
    <n v="10533"/>
    <n v="0"/>
    <x v="1"/>
    <x v="7"/>
    <x v="1"/>
  </r>
  <r>
    <x v="0"/>
    <x v="126"/>
    <x v="189"/>
    <x v="190"/>
    <d v="2021-08-24T00:00:00"/>
    <n v="751001"/>
    <n v="10568"/>
    <n v="0"/>
    <x v="1"/>
    <x v="7"/>
    <x v="2"/>
  </r>
  <r>
    <x v="0"/>
    <x v="126"/>
    <x v="189"/>
    <x v="190"/>
    <d v="2021-08-25T00:00:00"/>
    <n v="752863"/>
    <n v="10612"/>
    <n v="0"/>
    <x v="1"/>
    <x v="7"/>
    <x v="3"/>
  </r>
  <r>
    <x v="0"/>
    <x v="126"/>
    <x v="189"/>
    <x v="190"/>
    <d v="2021-08-26T00:00:00"/>
    <n v="754915"/>
    <n v="10638"/>
    <n v="0"/>
    <x v="1"/>
    <x v="7"/>
    <x v="4"/>
  </r>
  <r>
    <x v="0"/>
    <x v="126"/>
    <x v="189"/>
    <x v="190"/>
    <d v="2021-08-27T00:00:00"/>
    <n v="756492"/>
    <n v="10663"/>
    <n v="0"/>
    <x v="1"/>
    <x v="7"/>
    <x v="5"/>
  </r>
  <r>
    <x v="0"/>
    <x v="126"/>
    <x v="189"/>
    <x v="190"/>
    <d v="2021-08-28T00:00:00"/>
    <n v="758008"/>
    <n v="10690"/>
    <n v="0"/>
    <x v="1"/>
    <x v="7"/>
    <x v="6"/>
  </r>
  <r>
    <x v="0"/>
    <x v="126"/>
    <x v="189"/>
    <x v="190"/>
    <d v="2021-08-29T00:00:00"/>
    <n v="759222"/>
    <n v="10714"/>
    <n v="0"/>
    <x v="1"/>
    <x v="7"/>
    <x v="7"/>
  </r>
  <r>
    <x v="0"/>
    <x v="126"/>
    <x v="189"/>
    <x v="190"/>
    <d v="2021-08-30T00:00:00"/>
    <n v="761124"/>
    <n v="10730"/>
    <n v="0"/>
    <x v="1"/>
    <x v="7"/>
    <x v="8"/>
  </r>
  <r>
    <x v="0"/>
    <x v="126"/>
    <x v="189"/>
    <x v="190"/>
    <d v="2021-08-31T00:00:00"/>
    <n v="762647"/>
    <n v="10750"/>
    <n v="0"/>
    <x v="1"/>
    <x v="7"/>
    <x v="9"/>
  </r>
  <r>
    <x v="0"/>
    <x v="126"/>
    <x v="189"/>
    <x v="190"/>
    <d v="2021-09-01T00:00:00"/>
    <n v="764295"/>
    <n v="10770"/>
    <n v="0"/>
    <x v="1"/>
    <x v="8"/>
    <x v="10"/>
  </r>
  <r>
    <x v="0"/>
    <x v="126"/>
    <x v="189"/>
    <x v="190"/>
    <d v="2021-09-02T00:00:00"/>
    <n v="765914"/>
    <n v="10786"/>
    <n v="0"/>
    <x v="1"/>
    <x v="8"/>
    <x v="11"/>
  </r>
  <r>
    <x v="0"/>
    <x v="126"/>
    <x v="189"/>
    <x v="190"/>
    <d v="2021-09-03T00:00:00"/>
    <n v="767271"/>
    <n v="10809"/>
    <n v="0"/>
    <x v="1"/>
    <x v="8"/>
    <x v="12"/>
  </r>
  <r>
    <x v="0"/>
    <x v="126"/>
    <x v="189"/>
    <x v="190"/>
    <d v="2021-09-04T00:00:00"/>
    <n v="768295"/>
    <n v="10818"/>
    <n v="0"/>
    <x v="1"/>
    <x v="8"/>
    <x v="13"/>
  </r>
  <r>
    <x v="0"/>
    <x v="126"/>
    <x v="189"/>
    <x v="190"/>
    <d v="2021-09-05T00:00:00"/>
    <n v="769271"/>
    <n v="10838"/>
    <n v="0"/>
    <x v="1"/>
    <x v="8"/>
    <x v="14"/>
  </r>
  <r>
    <x v="0"/>
    <x v="126"/>
    <x v="189"/>
    <x v="190"/>
    <d v="2021-09-06T00:00:00"/>
    <n v="770759"/>
    <n v="10858"/>
    <n v="0"/>
    <x v="1"/>
    <x v="8"/>
    <x v="15"/>
  </r>
  <r>
    <x v="0"/>
    <x v="126"/>
    <x v="189"/>
    <x v="190"/>
    <d v="2021-09-07T00:00:00"/>
    <n v="772182"/>
    <n v="10879"/>
    <n v="0"/>
    <x v="1"/>
    <x v="8"/>
    <x v="16"/>
  </r>
  <r>
    <x v="0"/>
    <x v="126"/>
    <x v="189"/>
    <x v="190"/>
    <d v="2021-09-08T00:00:00"/>
    <n v="773529"/>
    <n v="10889"/>
    <n v="0"/>
    <x v="1"/>
    <x v="8"/>
    <x v="17"/>
  </r>
  <r>
    <x v="0"/>
    <x v="126"/>
    <x v="189"/>
    <x v="190"/>
    <d v="2021-09-09T00:00:00"/>
    <n v="774587"/>
    <n v="10903"/>
    <n v="0"/>
    <x v="1"/>
    <x v="8"/>
    <x v="18"/>
  </r>
  <r>
    <x v="0"/>
    <x v="126"/>
    <x v="189"/>
    <x v="190"/>
    <d v="2021-09-10T00:00:00"/>
    <n v="775548"/>
    <n v="10924"/>
    <n v="0"/>
    <x v="1"/>
    <x v="8"/>
    <x v="19"/>
  </r>
  <r>
    <x v="0"/>
    <x v="126"/>
    <x v="189"/>
    <x v="190"/>
    <d v="2021-09-11T00:00:00"/>
    <n v="776325"/>
    <n v="10936"/>
    <n v="0"/>
    <x v="1"/>
    <x v="8"/>
    <x v="20"/>
  </r>
  <r>
    <x v="0"/>
    <x v="126"/>
    <x v="189"/>
    <x v="190"/>
    <d v="2021-09-12T00:00:00"/>
    <n v="777163"/>
    <n v="10949"/>
    <n v="0"/>
    <x v="1"/>
    <x v="8"/>
    <x v="21"/>
  </r>
  <r>
    <x v="0"/>
    <x v="126"/>
    <x v="189"/>
    <x v="190"/>
    <d v="2021-09-13T00:00:00"/>
    <n v="778312"/>
    <n v="10965"/>
    <n v="0"/>
    <x v="1"/>
    <x v="8"/>
    <x v="22"/>
  </r>
  <r>
    <x v="0"/>
    <x v="126"/>
    <x v="189"/>
    <x v="190"/>
    <d v="2021-09-14T00:00:00"/>
    <n v="779492"/>
    <n v="10984"/>
    <n v="0"/>
    <x v="1"/>
    <x v="8"/>
    <x v="23"/>
  </r>
  <r>
    <x v="0"/>
    <x v="126"/>
    <x v="189"/>
    <x v="190"/>
    <d v="2021-09-15T00:00:00"/>
    <n v="780824"/>
    <n v="10991"/>
    <n v="0"/>
    <x v="1"/>
    <x v="8"/>
    <x v="24"/>
  </r>
  <r>
    <x v="0"/>
    <x v="126"/>
    <x v="189"/>
    <x v="190"/>
    <d v="2021-09-16T00:00:00"/>
    <n v="781989"/>
    <n v="11002"/>
    <n v="0"/>
    <x v="1"/>
    <x v="8"/>
    <x v="25"/>
  </r>
  <r>
    <x v="0"/>
    <x v="126"/>
    <x v="189"/>
    <x v="190"/>
    <d v="2021-09-17T00:00:00"/>
    <n v="783075"/>
    <n v="11012"/>
    <n v="0"/>
    <x v="1"/>
    <x v="8"/>
    <x v="26"/>
  </r>
  <r>
    <x v="0"/>
    <x v="126"/>
    <x v="189"/>
    <x v="190"/>
    <d v="2021-09-18T00:00:00"/>
    <n v="783910"/>
    <n v="11028"/>
    <n v="0"/>
    <x v="1"/>
    <x v="8"/>
    <x v="27"/>
  </r>
  <r>
    <x v="0"/>
    <x v="126"/>
    <x v="189"/>
    <x v="190"/>
    <d v="2021-09-19T00:00:00"/>
    <n v="784566"/>
    <n v="11040"/>
    <n v="0"/>
    <x v="1"/>
    <x v="8"/>
    <x v="28"/>
  </r>
  <r>
    <x v="0"/>
    <x v="126"/>
    <x v="189"/>
    <x v="190"/>
    <d v="2021-09-20T00:00:00"/>
    <n v="785541"/>
    <n v="11048"/>
    <n v="0"/>
    <x v="1"/>
    <x v="8"/>
    <x v="29"/>
  </r>
  <r>
    <x v="0"/>
    <x v="126"/>
    <x v="189"/>
    <x v="190"/>
    <d v="2021-09-21T00:00:00"/>
    <n v="786577"/>
    <n v="11053"/>
    <n v="0"/>
    <x v="1"/>
    <x v="8"/>
    <x v="30"/>
  </r>
  <r>
    <x v="0"/>
    <x v="126"/>
    <x v="189"/>
    <x v="190"/>
    <d v="2021-09-22T00:00:00"/>
    <n v="787828"/>
    <n v="11059"/>
    <n v="0"/>
    <x v="1"/>
    <x v="8"/>
    <x v="0"/>
  </r>
  <r>
    <x v="0"/>
    <x v="126"/>
    <x v="189"/>
    <x v="190"/>
    <d v="2021-09-23T00:00:00"/>
    <n v="788769"/>
    <n v="11072"/>
    <n v="0"/>
    <x v="1"/>
    <x v="8"/>
    <x v="1"/>
  </r>
  <r>
    <x v="0"/>
    <x v="126"/>
    <x v="189"/>
    <x v="190"/>
    <d v="2021-09-24T00:00:00"/>
    <n v="789872"/>
    <n v="11081"/>
    <n v="0"/>
    <x v="1"/>
    <x v="8"/>
    <x v="2"/>
  </r>
  <r>
    <x v="0"/>
    <x v="126"/>
    <x v="189"/>
    <x v="190"/>
    <d v="2021-09-25T00:00:00"/>
    <n v="790662"/>
    <n v="11087"/>
    <n v="0"/>
    <x v="1"/>
    <x v="8"/>
    <x v="3"/>
  </r>
  <r>
    <x v="0"/>
    <x v="126"/>
    <x v="189"/>
    <x v="190"/>
    <d v="2021-09-26T00:00:00"/>
    <n v="791392"/>
    <n v="11096"/>
    <n v="0"/>
    <x v="1"/>
    <x v="8"/>
    <x v="4"/>
  </r>
  <r>
    <x v="0"/>
    <x v="126"/>
    <x v="189"/>
    <x v="190"/>
    <d v="2021-09-27T00:00:00"/>
    <n v="792367"/>
    <n v="11103"/>
    <n v="0"/>
    <x v="1"/>
    <x v="8"/>
    <x v="5"/>
  </r>
  <r>
    <x v="0"/>
    <x v="126"/>
    <x v="189"/>
    <x v="190"/>
    <d v="2021-09-28T00:00:00"/>
    <n v="793271"/>
    <n v="11115"/>
    <n v="0"/>
    <x v="1"/>
    <x v="8"/>
    <x v="6"/>
  </r>
  <r>
    <x v="0"/>
    <x v="126"/>
    <x v="189"/>
    <x v="190"/>
    <d v="2021-09-29T00:00:00"/>
    <n v="794163"/>
    <n v="11123"/>
    <n v="0"/>
    <x v="1"/>
    <x v="8"/>
    <x v="7"/>
  </r>
  <r>
    <x v="0"/>
    <x v="126"/>
    <x v="189"/>
    <x v="190"/>
    <d v="2021-09-30T00:00:00"/>
    <n v="795061"/>
    <n v="11135"/>
    <n v="0"/>
    <x v="1"/>
    <x v="8"/>
    <x v="8"/>
  </r>
  <r>
    <x v="0"/>
    <x v="126"/>
    <x v="189"/>
    <x v="190"/>
    <d v="2021-10-01T00:00:00"/>
    <n v="795959"/>
    <n v="11148"/>
    <n v="0"/>
    <x v="1"/>
    <x v="9"/>
    <x v="10"/>
  </r>
  <r>
    <x v="0"/>
    <x v="126"/>
    <x v="189"/>
    <x v="190"/>
    <d v="2021-10-02T00:00:00"/>
    <n v="796618"/>
    <n v="11157"/>
    <n v="0"/>
    <x v="1"/>
    <x v="9"/>
    <x v="11"/>
  </r>
  <r>
    <x v="0"/>
    <x v="126"/>
    <x v="189"/>
    <x v="190"/>
    <d v="2021-10-03T00:00:00"/>
    <n v="797192"/>
    <n v="11164"/>
    <n v="0"/>
    <x v="1"/>
    <x v="9"/>
    <x v="12"/>
  </r>
  <r>
    <x v="0"/>
    <x v="126"/>
    <x v="189"/>
    <x v="190"/>
    <d v="2021-10-04T00:00:00"/>
    <n v="798004"/>
    <n v="11174"/>
    <n v="0"/>
    <x v="1"/>
    <x v="9"/>
    <x v="13"/>
  </r>
  <r>
    <x v="0"/>
    <x v="126"/>
    <x v="189"/>
    <x v="190"/>
    <d v="2021-10-05T00:00:00"/>
    <n v="798766"/>
    <n v="11180"/>
    <n v="0"/>
    <x v="1"/>
    <x v="9"/>
    <x v="14"/>
  </r>
  <r>
    <x v="0"/>
    <x v="126"/>
    <x v="189"/>
    <x v="190"/>
    <d v="2021-10-06T00:00:00"/>
    <n v="799615"/>
    <n v="11192"/>
    <n v="0"/>
    <x v="1"/>
    <x v="9"/>
    <x v="15"/>
  </r>
  <r>
    <x v="0"/>
    <x v="126"/>
    <x v="189"/>
    <x v="190"/>
    <d v="2021-10-07T00:00:00"/>
    <n v="800282"/>
    <n v="11200"/>
    <n v="0"/>
    <x v="1"/>
    <x v="9"/>
    <x v="16"/>
  </r>
  <r>
    <x v="0"/>
    <x v="126"/>
    <x v="189"/>
    <x v="190"/>
    <d v="2021-10-08T00:00:00"/>
    <n v="800997"/>
    <n v="11210"/>
    <n v="0"/>
    <x v="1"/>
    <x v="9"/>
    <x v="17"/>
  </r>
  <r>
    <x v="0"/>
    <x v="126"/>
    <x v="189"/>
    <x v="190"/>
    <d v="2021-10-09T00:00:00"/>
    <n v="801633"/>
    <n v="11221"/>
    <n v="0"/>
    <x v="1"/>
    <x v="9"/>
    <x v="18"/>
  </r>
  <r>
    <x v="0"/>
    <x v="126"/>
    <x v="189"/>
    <x v="190"/>
    <d v="2021-10-10T00:00:00"/>
    <n v="802198"/>
    <n v="11231"/>
    <n v="0"/>
    <x v="1"/>
    <x v="9"/>
    <x v="19"/>
  </r>
  <r>
    <x v="0"/>
    <x v="126"/>
    <x v="189"/>
    <x v="190"/>
    <d v="2021-10-11T00:00:00"/>
    <n v="802861"/>
    <n v="11243"/>
    <n v="0"/>
    <x v="1"/>
    <x v="9"/>
    <x v="20"/>
  </r>
  <r>
    <x v="0"/>
    <x v="126"/>
    <x v="189"/>
    <x v="190"/>
    <d v="2021-10-12T00:00:00"/>
    <n v="803552"/>
    <n v="11257"/>
    <n v="0"/>
    <x v="1"/>
    <x v="9"/>
    <x v="21"/>
  </r>
  <r>
    <x v="0"/>
    <x v="126"/>
    <x v="189"/>
    <x v="190"/>
    <d v="2021-10-13T00:00:00"/>
    <n v="803878"/>
    <n v="11261"/>
    <n v="0"/>
    <x v="1"/>
    <x v="9"/>
    <x v="22"/>
  </r>
  <r>
    <x v="0"/>
    <x v="126"/>
    <x v="189"/>
    <x v="190"/>
    <d v="2021-10-14T00:00:00"/>
    <n v="804276"/>
    <n v="11269"/>
    <n v="0"/>
    <x v="1"/>
    <x v="9"/>
    <x v="23"/>
  </r>
  <r>
    <x v="0"/>
    <x v="126"/>
    <x v="189"/>
    <x v="190"/>
    <d v="2021-10-15T00:00:00"/>
    <n v="804516"/>
    <n v="11277"/>
    <n v="0"/>
    <x v="1"/>
    <x v="9"/>
    <x v="24"/>
  </r>
  <r>
    <x v="0"/>
    <x v="126"/>
    <x v="189"/>
    <x v="190"/>
    <d v="2021-10-16T00:00:00"/>
    <n v="804652"/>
    <n v="11278"/>
    <n v="0"/>
    <x v="1"/>
    <x v="9"/>
    <x v="25"/>
  </r>
  <r>
    <x v="0"/>
    <x v="126"/>
    <x v="189"/>
    <x v="190"/>
    <d v="2021-10-17T00:00:00"/>
    <n v="805037"/>
    <n v="11284"/>
    <n v="0"/>
    <x v="1"/>
    <x v="9"/>
    <x v="26"/>
  </r>
  <r>
    <x v="0"/>
    <x v="126"/>
    <x v="189"/>
    <x v="190"/>
    <d v="2021-10-18T00:00:00"/>
    <n v="805560"/>
    <n v="11293"/>
    <n v="0"/>
    <x v="1"/>
    <x v="9"/>
    <x v="27"/>
  </r>
  <r>
    <x v="0"/>
    <x v="126"/>
    <x v="189"/>
    <x v="190"/>
    <d v="2021-10-19T00:00:00"/>
    <n v="806517"/>
    <n v="11305"/>
    <n v="0"/>
    <x v="1"/>
    <x v="9"/>
    <x v="28"/>
  </r>
  <r>
    <x v="0"/>
    <x v="126"/>
    <x v="189"/>
    <x v="190"/>
    <d v="2021-10-20T00:00:00"/>
    <n v="807052"/>
    <n v="11318"/>
    <n v="0"/>
    <x v="1"/>
    <x v="9"/>
    <x v="29"/>
  </r>
  <r>
    <x v="0"/>
    <x v="126"/>
    <x v="189"/>
    <x v="190"/>
    <d v="2021-10-21T00:00:00"/>
    <n v="807522"/>
    <n v="11326"/>
    <n v="0"/>
    <x v="1"/>
    <x v="9"/>
    <x v="30"/>
  </r>
  <r>
    <x v="0"/>
    <x v="126"/>
    <x v="189"/>
    <x v="190"/>
    <d v="2021-10-22T00:00:00"/>
    <n v="808096"/>
    <n v="11337"/>
    <n v="0"/>
    <x v="1"/>
    <x v="9"/>
    <x v="0"/>
  </r>
  <r>
    <x v="0"/>
    <x v="126"/>
    <x v="189"/>
    <x v="190"/>
    <d v="2021-10-23T00:00:00"/>
    <n v="808534"/>
    <n v="11345"/>
    <n v="0"/>
    <x v="1"/>
    <x v="9"/>
    <x v="1"/>
  </r>
  <r>
    <x v="0"/>
    <x v="126"/>
    <x v="189"/>
    <x v="190"/>
    <d v="2021-10-24T00:00:00"/>
    <n v="809056"/>
    <n v="11348"/>
    <n v="0"/>
    <x v="1"/>
    <x v="9"/>
    <x v="2"/>
  </r>
  <r>
    <x v="0"/>
    <x v="126"/>
    <x v="189"/>
    <x v="190"/>
    <d v="2021-10-25T00:00:00"/>
    <n v="809729"/>
    <n v="11361"/>
    <n v="0"/>
    <x v="1"/>
    <x v="9"/>
    <x v="3"/>
  </r>
  <r>
    <x v="0"/>
    <x v="126"/>
    <x v="189"/>
    <x v="190"/>
    <d v="2021-10-26T00:00:00"/>
    <n v="810298"/>
    <n v="11372"/>
    <n v="0"/>
    <x v="1"/>
    <x v="9"/>
    <x v="4"/>
  </r>
  <r>
    <x v="0"/>
    <x v="126"/>
    <x v="189"/>
    <x v="190"/>
    <d v="2021-10-27T00:00:00"/>
    <n v="810880"/>
    <n v="11380"/>
    <n v="0"/>
    <x v="1"/>
    <x v="9"/>
    <x v="5"/>
  </r>
  <r>
    <x v="0"/>
    <x v="126"/>
    <x v="189"/>
    <x v="190"/>
    <d v="2021-10-28T00:00:00"/>
    <n v="811407"/>
    <n v="11382"/>
    <n v="0"/>
    <x v="1"/>
    <x v="9"/>
    <x v="6"/>
  </r>
  <r>
    <x v="0"/>
    <x v="126"/>
    <x v="189"/>
    <x v="190"/>
    <d v="2021-10-29T00:00:00"/>
    <n v="811897"/>
    <n v="11388"/>
    <n v="0"/>
    <x v="1"/>
    <x v="9"/>
    <x v="7"/>
  </r>
  <r>
    <x v="0"/>
    <x v="126"/>
    <x v="189"/>
    <x v="190"/>
    <d v="2021-10-30T00:00:00"/>
    <n v="812194"/>
    <n v="11399"/>
    <n v="0"/>
    <x v="1"/>
    <x v="9"/>
    <x v="8"/>
  </r>
  <r>
    <x v="0"/>
    <x v="126"/>
    <x v="189"/>
    <x v="190"/>
    <d v="2021-10-31T00:00:00"/>
    <n v="812570"/>
    <n v="11407"/>
    <n v="0"/>
    <x v="1"/>
    <x v="9"/>
    <x v="9"/>
  </r>
  <r>
    <x v="0"/>
    <x v="126"/>
    <x v="189"/>
    <x v="190"/>
    <d v="2021-11-01T00:00:00"/>
    <n v="813011"/>
    <n v="11416"/>
    <n v="0"/>
    <x v="1"/>
    <x v="10"/>
    <x v="10"/>
  </r>
  <r>
    <x v="0"/>
    <x v="126"/>
    <x v="189"/>
    <x v="190"/>
    <d v="2021-11-02T00:00:00"/>
    <n v="813433"/>
    <n v="11427"/>
    <n v="0"/>
    <x v="1"/>
    <x v="10"/>
    <x v="11"/>
  </r>
  <r>
    <x v="0"/>
    <x v="126"/>
    <x v="189"/>
    <x v="190"/>
    <d v="2021-11-03T00:00:00"/>
    <n v="813828"/>
    <n v="11434"/>
    <n v="0"/>
    <x v="1"/>
    <x v="10"/>
    <x v="12"/>
  </r>
  <r>
    <x v="0"/>
    <x v="126"/>
    <x v="189"/>
    <x v="190"/>
    <d v="2021-11-04T00:00:00"/>
    <n v="814115"/>
    <n v="11436"/>
    <n v="0"/>
    <x v="1"/>
    <x v="10"/>
    <x v="13"/>
  </r>
  <r>
    <x v="0"/>
    <x v="126"/>
    <x v="189"/>
    <x v="190"/>
    <d v="2021-11-05T00:00:00"/>
    <n v="814289"/>
    <n v="11438"/>
    <n v="0"/>
    <x v="1"/>
    <x v="10"/>
    <x v="14"/>
  </r>
  <r>
    <x v="0"/>
    <x v="126"/>
    <x v="189"/>
    <x v="190"/>
    <d v="2021-11-06T00:00:00"/>
    <n v="814417"/>
    <n v="11439"/>
    <n v="0"/>
    <x v="1"/>
    <x v="10"/>
    <x v="15"/>
  </r>
  <r>
    <x v="0"/>
    <x v="126"/>
    <x v="189"/>
    <x v="190"/>
    <d v="2021-11-07T00:00:00"/>
    <n v="814558"/>
    <n v="11448"/>
    <n v="0"/>
    <x v="1"/>
    <x v="10"/>
    <x v="16"/>
  </r>
  <r>
    <x v="0"/>
    <x v="126"/>
    <x v="189"/>
    <x v="190"/>
    <d v="2021-11-08T00:00:00"/>
    <n v="814929"/>
    <n v="11453"/>
    <n v="0"/>
    <x v="1"/>
    <x v="10"/>
    <x v="17"/>
  </r>
  <r>
    <x v="0"/>
    <x v="126"/>
    <x v="189"/>
    <x v="190"/>
    <d v="2021-11-09T00:00:00"/>
    <n v="815372"/>
    <n v="11454"/>
    <n v="0"/>
    <x v="1"/>
    <x v="10"/>
    <x v="18"/>
  </r>
  <r>
    <x v="0"/>
    <x v="126"/>
    <x v="189"/>
    <x v="190"/>
    <d v="2021-11-10T00:00:00"/>
    <n v="815759"/>
    <n v="11460"/>
    <n v="0"/>
    <x v="1"/>
    <x v="10"/>
    <x v="19"/>
  </r>
  <r>
    <x v="0"/>
    <x v="126"/>
    <x v="189"/>
    <x v="190"/>
    <d v="2021-11-11T00:00:00"/>
    <n v="816060"/>
    <n v="11466"/>
    <n v="0"/>
    <x v="1"/>
    <x v="10"/>
    <x v="20"/>
  </r>
  <r>
    <x v="0"/>
    <x v="126"/>
    <x v="189"/>
    <x v="190"/>
    <d v="2021-11-12T00:00:00"/>
    <n v="816415"/>
    <n v="11469"/>
    <n v="0"/>
    <x v="1"/>
    <x v="10"/>
    <x v="21"/>
  </r>
  <r>
    <x v="0"/>
    <x v="126"/>
    <x v="189"/>
    <x v="190"/>
    <d v="2021-11-13T00:00:00"/>
    <n v="816675"/>
    <n v="11471"/>
    <n v="0"/>
    <x v="1"/>
    <x v="10"/>
    <x v="22"/>
  </r>
  <r>
    <x v="0"/>
    <x v="126"/>
    <x v="189"/>
    <x v="190"/>
    <d v="2021-11-14T00:00:00"/>
    <n v="816966"/>
    <n v="11477"/>
    <n v="0"/>
    <x v="1"/>
    <x v="10"/>
    <x v="23"/>
  </r>
  <r>
    <x v="0"/>
    <x v="126"/>
    <x v="189"/>
    <x v="190"/>
    <d v="2021-11-15T00:00:00"/>
    <n v="817333"/>
    <n v="11478"/>
    <n v="0"/>
    <x v="1"/>
    <x v="10"/>
    <x v="24"/>
  </r>
  <r>
    <x v="0"/>
    <x v="126"/>
    <x v="189"/>
    <x v="190"/>
    <d v="2021-11-16T00:00:00"/>
    <n v="817672"/>
    <n v="11482"/>
    <n v="0"/>
    <x v="1"/>
    <x v="10"/>
    <x v="25"/>
  </r>
  <r>
    <x v="0"/>
    <x v="126"/>
    <x v="189"/>
    <x v="190"/>
    <d v="2021-11-17T00:00:00"/>
    <n v="818035"/>
    <n v="11483"/>
    <n v="0"/>
    <x v="1"/>
    <x v="10"/>
    <x v="26"/>
  </r>
  <r>
    <x v="0"/>
    <x v="126"/>
    <x v="189"/>
    <x v="190"/>
    <d v="2021-11-18T00:00:00"/>
    <n v="818307"/>
    <n v="11489"/>
    <n v="0"/>
    <x v="1"/>
    <x v="10"/>
    <x v="27"/>
  </r>
  <r>
    <x v="0"/>
    <x v="126"/>
    <x v="189"/>
    <x v="190"/>
    <d v="2021-11-19T00:00:00"/>
    <n v="818578"/>
    <n v="11494"/>
    <n v="0"/>
    <x v="1"/>
    <x v="10"/>
    <x v="28"/>
  </r>
  <r>
    <x v="0"/>
    <x v="126"/>
    <x v="189"/>
    <x v="190"/>
    <d v="2021-11-20T00:00:00"/>
    <n v="818787"/>
    <n v="11495"/>
    <n v="0"/>
    <x v="1"/>
    <x v="10"/>
    <x v="29"/>
  </r>
  <r>
    <x v="0"/>
    <x v="126"/>
    <x v="189"/>
    <x v="190"/>
    <d v="2021-11-21T00:00:00"/>
    <n v="819019"/>
    <n v="11496"/>
    <n v="0"/>
    <x v="1"/>
    <x v="10"/>
    <x v="30"/>
  </r>
  <r>
    <x v="0"/>
    <x v="126"/>
    <x v="189"/>
    <x v="190"/>
    <d v="2021-11-22T00:00:00"/>
    <n v="819386"/>
    <n v="11500"/>
    <n v="0"/>
    <x v="1"/>
    <x v="10"/>
    <x v="0"/>
  </r>
  <r>
    <x v="0"/>
    <x v="126"/>
    <x v="189"/>
    <x v="190"/>
    <d v="2021-11-23T00:00:00"/>
    <n v="819699"/>
    <n v="11509"/>
    <n v="0"/>
    <x v="1"/>
    <x v="10"/>
    <x v="1"/>
  </r>
  <r>
    <x v="0"/>
    <x v="126"/>
    <x v="189"/>
    <x v="190"/>
    <d v="2021-11-24T00:00:00"/>
    <n v="820004"/>
    <n v="11513"/>
    <n v="0"/>
    <x v="1"/>
    <x v="10"/>
    <x v="2"/>
  </r>
  <r>
    <x v="0"/>
    <x v="126"/>
    <x v="189"/>
    <x v="190"/>
    <d v="2021-11-25T00:00:00"/>
    <n v="820285"/>
    <n v="11516"/>
    <n v="0"/>
    <x v="1"/>
    <x v="10"/>
    <x v="3"/>
  </r>
  <r>
    <x v="0"/>
    <x v="126"/>
    <x v="189"/>
    <x v="190"/>
    <d v="2021-11-26T00:00:00"/>
    <n v="820527"/>
    <n v="11518"/>
    <n v="0"/>
    <x v="1"/>
    <x v="10"/>
    <x v="4"/>
  </r>
  <r>
    <x v="0"/>
    <x v="126"/>
    <x v="189"/>
    <x v="190"/>
    <d v="2021-11-27T00:00:00"/>
    <n v="820724"/>
    <n v="11521"/>
    <n v="0"/>
    <x v="1"/>
    <x v="10"/>
    <x v="5"/>
  </r>
  <r>
    <x v="0"/>
    <x v="126"/>
    <x v="189"/>
    <x v="190"/>
    <d v="2021-11-28T00:00:00"/>
    <n v="820878"/>
    <n v="11523"/>
    <n v="0"/>
    <x v="1"/>
    <x v="10"/>
    <x v="6"/>
  </r>
  <r>
    <x v="0"/>
    <x v="126"/>
    <x v="189"/>
    <x v="190"/>
    <d v="2021-11-29T00:00:00"/>
    <n v="821121"/>
    <n v="11524"/>
    <n v="0"/>
    <x v="1"/>
    <x v="10"/>
    <x v="7"/>
  </r>
  <r>
    <x v="0"/>
    <x v="126"/>
    <x v="189"/>
    <x v="190"/>
    <d v="2021-11-30T00:00:00"/>
    <n v="821366"/>
    <n v="11526"/>
    <n v="0"/>
    <x v="1"/>
    <x v="10"/>
    <x v="8"/>
  </r>
  <r>
    <x v="0"/>
    <x v="126"/>
    <x v="189"/>
    <x v="190"/>
    <d v="2021-12-01T00:00:00"/>
    <n v="821651"/>
    <n v="11529"/>
    <n v="0"/>
    <x v="1"/>
    <x v="11"/>
    <x v="10"/>
  </r>
  <r>
    <x v="0"/>
    <x v="126"/>
    <x v="189"/>
    <x v="190"/>
    <d v="2021-12-02T00:00:00"/>
    <n v="821949"/>
    <n v="11535"/>
    <n v="0"/>
    <x v="1"/>
    <x v="11"/>
    <x v="11"/>
  </r>
  <r>
    <x v="0"/>
    <x v="126"/>
    <x v="189"/>
    <x v="190"/>
    <d v="2021-12-03T00:00:00"/>
    <n v="822172"/>
    <n v="11535"/>
    <n v="0"/>
    <x v="1"/>
    <x v="11"/>
    <x v="12"/>
  </r>
  <r>
    <x v="0"/>
    <x v="126"/>
    <x v="189"/>
    <x v="190"/>
    <d v="2021-12-04T00:00:00"/>
    <n v="822392"/>
    <n v="11540"/>
    <n v="0"/>
    <x v="1"/>
    <x v="11"/>
    <x v="13"/>
  </r>
  <r>
    <x v="0"/>
    <x v="126"/>
    <x v="189"/>
    <x v="190"/>
    <d v="2021-12-05T00:00:00"/>
    <n v="822592"/>
    <n v="11541"/>
    <n v="0"/>
    <x v="1"/>
    <x v="11"/>
    <x v="14"/>
  </r>
  <r>
    <x v="0"/>
    <x v="126"/>
    <x v="189"/>
    <x v="190"/>
    <d v="2021-12-06T00:00:00"/>
    <n v="822830"/>
    <n v="11543"/>
    <n v="0"/>
    <x v="1"/>
    <x v="11"/>
    <x v="15"/>
  </r>
  <r>
    <x v="0"/>
    <x v="126"/>
    <x v="189"/>
    <x v="190"/>
    <d v="2021-12-07T00:00:00"/>
    <n v="823102"/>
    <n v="11545"/>
    <n v="0"/>
    <x v="1"/>
    <x v="11"/>
    <x v="16"/>
  </r>
  <r>
    <x v="0"/>
    <x v="126"/>
    <x v="189"/>
    <x v="190"/>
    <d v="2021-12-08T00:00:00"/>
    <n v="823357"/>
    <n v="11547"/>
    <n v="0"/>
    <x v="1"/>
    <x v="11"/>
    <x v="17"/>
  </r>
  <r>
    <x v="0"/>
    <x v="126"/>
    <x v="189"/>
    <x v="190"/>
    <d v="2021-12-09T00:00:00"/>
    <n v="823554"/>
    <n v="11549"/>
    <n v="0"/>
    <x v="1"/>
    <x v="11"/>
    <x v="18"/>
  </r>
  <r>
    <x v="0"/>
    <x v="126"/>
    <x v="189"/>
    <x v="190"/>
    <d v="2021-12-10T00:00:00"/>
    <n v="823786"/>
    <n v="11552"/>
    <n v="0"/>
    <x v="1"/>
    <x v="11"/>
    <x v="19"/>
  </r>
  <r>
    <x v="0"/>
    <x v="126"/>
    <x v="189"/>
    <x v="190"/>
    <d v="2021-12-11T00:00:00"/>
    <n v="823980"/>
    <n v="11553"/>
    <n v="0"/>
    <x v="1"/>
    <x v="11"/>
    <x v="20"/>
  </r>
  <r>
    <x v="0"/>
    <x v="126"/>
    <x v="189"/>
    <x v="190"/>
    <d v="2021-12-12T00:00:00"/>
    <n v="824222"/>
    <n v="11554"/>
    <n v="0"/>
    <x v="1"/>
    <x v="11"/>
    <x v="21"/>
  </r>
  <r>
    <x v="0"/>
    <x v="126"/>
    <x v="189"/>
    <x v="190"/>
    <d v="2021-12-13T00:00:00"/>
    <n v="824535"/>
    <n v="11557"/>
    <n v="0"/>
    <x v="1"/>
    <x v="11"/>
    <x v="22"/>
  </r>
  <r>
    <x v="0"/>
    <x v="126"/>
    <x v="189"/>
    <x v="190"/>
    <d v="2021-12-14T00:00:00"/>
    <n v="824764"/>
    <n v="11559"/>
    <n v="0"/>
    <x v="1"/>
    <x v="11"/>
    <x v="23"/>
  </r>
  <r>
    <x v="0"/>
    <x v="126"/>
    <x v="189"/>
    <x v="190"/>
    <d v="2021-12-15T00:00:00"/>
    <n v="825016"/>
    <n v="11565"/>
    <n v="0"/>
    <x v="1"/>
    <x v="11"/>
    <x v="24"/>
  </r>
  <r>
    <x v="0"/>
    <x v="126"/>
    <x v="189"/>
    <x v="190"/>
    <d v="2021-12-16T00:00:00"/>
    <n v="825176"/>
    <n v="11567"/>
    <n v="0"/>
    <x v="1"/>
    <x v="11"/>
    <x v="25"/>
  </r>
  <r>
    <x v="0"/>
    <x v="126"/>
    <x v="189"/>
    <x v="190"/>
    <d v="2021-12-17T00:00:00"/>
    <n v="825445"/>
    <n v="11570"/>
    <n v="0"/>
    <x v="1"/>
    <x v="11"/>
    <x v="26"/>
  </r>
  <r>
    <x v="0"/>
    <x v="126"/>
    <x v="189"/>
    <x v="190"/>
    <d v="2021-12-18T00:00:00"/>
    <n v="825603"/>
    <n v="11572"/>
    <n v="0"/>
    <x v="1"/>
    <x v="11"/>
    <x v="27"/>
  </r>
  <r>
    <x v="0"/>
    <x v="126"/>
    <x v="189"/>
    <x v="190"/>
    <d v="2021-12-19T00:00:00"/>
    <n v="825736"/>
    <n v="11573"/>
    <n v="0"/>
    <x v="1"/>
    <x v="11"/>
    <x v="28"/>
  </r>
  <r>
    <x v="0"/>
    <x v="126"/>
    <x v="189"/>
    <x v="190"/>
    <d v="2021-12-20T00:00:00"/>
    <n v="825954"/>
    <n v="11574"/>
    <n v="0"/>
    <x v="1"/>
    <x v="11"/>
    <x v="29"/>
  </r>
  <r>
    <x v="0"/>
    <x v="126"/>
    <x v="189"/>
    <x v="190"/>
    <d v="2021-12-21T00:00:00"/>
    <n v="826206"/>
    <n v="11577"/>
    <n v="0"/>
    <x v="1"/>
    <x v="11"/>
    <x v="30"/>
  </r>
  <r>
    <x v="0"/>
    <x v="126"/>
    <x v="189"/>
    <x v="190"/>
    <d v="2021-12-22T00:00:00"/>
    <n v="826423"/>
    <n v="11579"/>
    <n v="0"/>
    <x v="1"/>
    <x v="11"/>
    <x v="0"/>
  </r>
  <r>
    <x v="0"/>
    <x v="126"/>
    <x v="189"/>
    <x v="190"/>
    <d v="2021-12-23T00:00:00"/>
    <n v="826664"/>
    <n v="11581"/>
    <n v="0"/>
    <x v="1"/>
    <x v="11"/>
    <x v="1"/>
  </r>
  <r>
    <x v="0"/>
    <x v="126"/>
    <x v="189"/>
    <x v="190"/>
    <d v="2021-12-24T00:00:00"/>
    <n v="826901"/>
    <n v="11582"/>
    <n v="0"/>
    <x v="1"/>
    <x v="11"/>
    <x v="2"/>
  </r>
  <r>
    <x v="0"/>
    <x v="126"/>
    <x v="189"/>
    <x v="190"/>
    <d v="2021-12-25T00:00:00"/>
    <n v="827058"/>
    <n v="11583"/>
    <n v="0"/>
    <x v="1"/>
    <x v="11"/>
    <x v="3"/>
  </r>
  <r>
    <x v="0"/>
    <x v="126"/>
    <x v="189"/>
    <x v="190"/>
    <d v="2021-12-26T00:00:00"/>
    <n v="827271"/>
    <n v="11585"/>
    <n v="0"/>
    <x v="1"/>
    <x v="11"/>
    <x v="4"/>
  </r>
  <r>
    <x v="0"/>
    <x v="126"/>
    <x v="189"/>
    <x v="190"/>
    <d v="2021-12-27T00:00:00"/>
    <n v="827522"/>
    <n v="11586"/>
    <n v="0"/>
    <x v="1"/>
    <x v="11"/>
    <x v="5"/>
  </r>
  <r>
    <x v="0"/>
    <x v="126"/>
    <x v="189"/>
    <x v="190"/>
    <d v="2021-12-28T00:00:00"/>
    <n v="827763"/>
    <n v="11588"/>
    <n v="0"/>
    <x v="1"/>
    <x v="11"/>
    <x v="6"/>
  </r>
  <r>
    <x v="0"/>
    <x v="126"/>
    <x v="189"/>
    <x v="190"/>
    <d v="2021-12-29T00:00:00"/>
    <n v="827972"/>
    <n v="11590"/>
    <n v="0"/>
    <x v="1"/>
    <x v="11"/>
    <x v="7"/>
  </r>
  <r>
    <x v="0"/>
    <x v="126"/>
    <x v="189"/>
    <x v="190"/>
    <d v="2021-12-30T00:00:00"/>
    <n v="828207"/>
    <n v="11590"/>
    <n v="0"/>
    <x v="1"/>
    <x v="11"/>
    <x v="8"/>
  </r>
  <r>
    <x v="0"/>
    <x v="126"/>
    <x v="189"/>
    <x v="190"/>
    <d v="2021-12-31T00:00:00"/>
    <n v="828431"/>
    <n v="11594"/>
    <n v="0"/>
    <x v="1"/>
    <x v="11"/>
    <x v="9"/>
  </r>
  <r>
    <x v="0"/>
    <x v="126"/>
    <x v="189"/>
    <x v="190"/>
    <d v="2022-01-01T00:00:00"/>
    <n v="828773"/>
    <n v="11594"/>
    <n v="0"/>
    <x v="2"/>
    <x v="0"/>
    <x v="10"/>
  </r>
  <r>
    <x v="0"/>
    <x v="126"/>
    <x v="189"/>
    <x v="190"/>
    <d v="2022-01-02T00:00:00"/>
    <n v="828986"/>
    <n v="11596"/>
    <n v="0"/>
    <x v="2"/>
    <x v="0"/>
    <x v="11"/>
  </r>
  <r>
    <x v="0"/>
    <x v="126"/>
    <x v="189"/>
    <x v="190"/>
    <d v="2022-01-03T00:00:00"/>
    <n v="829277"/>
    <n v="11598"/>
    <n v="0"/>
    <x v="2"/>
    <x v="0"/>
    <x v="12"/>
  </r>
  <r>
    <x v="0"/>
    <x v="126"/>
    <x v="189"/>
    <x v="190"/>
    <d v="2022-01-04T00:00:00"/>
    <n v="829632"/>
    <n v="11601"/>
    <n v="0"/>
    <x v="2"/>
    <x v="0"/>
    <x v="13"/>
  </r>
  <r>
    <x v="0"/>
    <x v="126"/>
    <x v="189"/>
    <x v="190"/>
    <d v="2022-01-05T00:00:00"/>
    <n v="830002"/>
    <n v="11601"/>
    <n v="0"/>
    <x v="2"/>
    <x v="0"/>
    <x v="14"/>
  </r>
  <r>
    <x v="0"/>
    <x v="126"/>
    <x v="189"/>
    <x v="190"/>
    <d v="2022-01-06T00:00:00"/>
    <n v="830480"/>
    <n v="11602"/>
    <n v="0"/>
    <x v="2"/>
    <x v="0"/>
    <x v="15"/>
  </r>
  <r>
    <x v="0"/>
    <x v="126"/>
    <x v="189"/>
    <x v="190"/>
    <d v="2022-01-07T00:00:00"/>
    <n v="831052"/>
    <n v="11602"/>
    <n v="0"/>
    <x v="2"/>
    <x v="0"/>
    <x v="16"/>
  </r>
  <r>
    <x v="0"/>
    <x v="126"/>
    <x v="189"/>
    <x v="190"/>
    <d v="2022-01-08T00:00:00"/>
    <n v="831748"/>
    <n v="11602"/>
    <n v="0"/>
    <x v="2"/>
    <x v="0"/>
    <x v="17"/>
  </r>
  <r>
    <x v="0"/>
    <x v="126"/>
    <x v="189"/>
    <x v="190"/>
    <d v="2022-01-09T00:00:00"/>
    <n v="832589"/>
    <n v="11604"/>
    <n v="0"/>
    <x v="2"/>
    <x v="0"/>
    <x v="18"/>
  </r>
  <r>
    <x v="0"/>
    <x v="126"/>
    <x v="189"/>
    <x v="190"/>
    <d v="2022-01-10T00:00:00"/>
    <n v="833946"/>
    <n v="11606"/>
    <n v="0"/>
    <x v="2"/>
    <x v="0"/>
    <x v="19"/>
  </r>
  <r>
    <x v="0"/>
    <x v="126"/>
    <x v="189"/>
    <x v="190"/>
    <d v="2022-01-11T00:00:00"/>
    <n v="835927"/>
    <n v="11607"/>
    <n v="0"/>
    <x v="2"/>
    <x v="0"/>
    <x v="20"/>
  </r>
  <r>
    <x v="0"/>
    <x v="126"/>
    <x v="189"/>
    <x v="190"/>
    <d v="2022-01-12T00:00:00"/>
    <n v="838375"/>
    <n v="11609"/>
    <n v="0"/>
    <x v="2"/>
    <x v="0"/>
    <x v="21"/>
  </r>
  <r>
    <x v="0"/>
    <x v="126"/>
    <x v="189"/>
    <x v="190"/>
    <d v="2022-01-13T00:00:00"/>
    <n v="841297"/>
    <n v="11610"/>
    <n v="0"/>
    <x v="2"/>
    <x v="0"/>
    <x v="22"/>
  </r>
  <r>
    <x v="0"/>
    <x v="126"/>
    <x v="189"/>
    <x v="190"/>
    <d v="2022-01-14T00:00:00"/>
    <n v="845501"/>
    <n v="11613"/>
    <n v="0"/>
    <x v="2"/>
    <x v="0"/>
    <x v="23"/>
  </r>
  <r>
    <x v="0"/>
    <x v="126"/>
    <x v="189"/>
    <x v="190"/>
    <d v="2022-01-15T00:00:00"/>
    <n v="849204"/>
    <n v="11617"/>
    <n v="0"/>
    <x v="2"/>
    <x v="0"/>
    <x v="24"/>
  </r>
  <r>
    <x v="0"/>
    <x v="126"/>
    <x v="189"/>
    <x v="190"/>
    <d v="2022-01-16T00:00:00"/>
    <n v="853738"/>
    <n v="11620"/>
    <n v="0"/>
    <x v="2"/>
    <x v="0"/>
    <x v="25"/>
  </r>
  <r>
    <x v="0"/>
    <x v="126"/>
    <x v="189"/>
    <x v="190"/>
    <d v="2022-01-17T00:00:00"/>
    <n v="859485"/>
    <n v="11623"/>
    <n v="0"/>
    <x v="2"/>
    <x v="0"/>
    <x v="26"/>
  </r>
  <r>
    <x v="0"/>
    <x v="126"/>
    <x v="189"/>
    <x v="190"/>
    <d v="2022-01-18T00:00:00"/>
    <n v="868215"/>
    <n v="11624"/>
    <n v="0"/>
    <x v="2"/>
    <x v="0"/>
    <x v="27"/>
  </r>
  <r>
    <x v="0"/>
    <x v="126"/>
    <x v="189"/>
    <x v="190"/>
    <d v="2022-01-19T00:00:00"/>
    <n v="877717"/>
    <n v="11628"/>
    <n v="0"/>
    <x v="2"/>
    <x v="0"/>
    <x v="28"/>
  </r>
  <r>
    <x v="0"/>
    <x v="126"/>
    <x v="189"/>
    <x v="190"/>
    <d v="2022-01-20T00:00:00"/>
    <n v="887769"/>
    <n v="11632"/>
    <n v="0"/>
    <x v="2"/>
    <x v="0"/>
    <x v="29"/>
  </r>
  <r>
    <x v="0"/>
    <x v="126"/>
    <x v="189"/>
    <x v="190"/>
    <d v="2022-01-21T00:00:00"/>
    <n v="896584"/>
    <n v="11635"/>
    <n v="0"/>
    <x v="2"/>
    <x v="0"/>
    <x v="30"/>
  </r>
  <r>
    <x v="0"/>
    <x v="126"/>
    <x v="189"/>
    <x v="190"/>
    <d v="2022-01-22T00:00:00"/>
    <n v="904796"/>
    <n v="11651"/>
    <n v="0"/>
    <x v="2"/>
    <x v="0"/>
    <x v="0"/>
  </r>
  <r>
    <x v="0"/>
    <x v="126"/>
    <x v="189"/>
    <x v="190"/>
    <d v="2022-01-23T00:00:00"/>
    <n v="910394"/>
    <n v="11655"/>
    <n v="0"/>
    <x v="2"/>
    <x v="0"/>
    <x v="1"/>
  </r>
  <r>
    <x v="0"/>
    <x v="126"/>
    <x v="189"/>
    <x v="190"/>
    <d v="2022-01-24T00:00:00"/>
    <n v="918448"/>
    <n v="11659"/>
    <n v="0"/>
    <x v="2"/>
    <x v="0"/>
    <x v="2"/>
  </r>
  <r>
    <x v="0"/>
    <x v="126"/>
    <x v="189"/>
    <x v="190"/>
    <d v="2022-01-25T00:00:00"/>
    <n v="927880"/>
    <n v="11667"/>
    <n v="0"/>
    <x v="2"/>
    <x v="0"/>
    <x v="3"/>
  </r>
  <r>
    <x v="0"/>
    <x v="126"/>
    <x v="189"/>
    <x v="190"/>
    <d v="2022-01-26T00:00:00"/>
    <n v="933451"/>
    <n v="11672"/>
    <n v="0"/>
    <x v="2"/>
    <x v="0"/>
    <x v="4"/>
  </r>
  <r>
    <x v="0"/>
    <x v="126"/>
    <x v="189"/>
    <x v="190"/>
    <d v="2022-01-27T00:00:00"/>
    <n v="939267"/>
    <n v="11687"/>
    <n v="0"/>
    <x v="2"/>
    <x v="0"/>
    <x v="5"/>
  </r>
  <r>
    <x v="0"/>
    <x v="126"/>
    <x v="189"/>
    <x v="190"/>
    <d v="2022-01-28T00:00:00"/>
    <n v="944074"/>
    <n v="11697"/>
    <n v="0"/>
    <x v="2"/>
    <x v="0"/>
    <x v="6"/>
  </r>
  <r>
    <x v="0"/>
    <x v="126"/>
    <x v="189"/>
    <x v="190"/>
    <d v="2022-01-29T00:00:00"/>
    <n v="947392"/>
    <n v="11703"/>
    <n v="0"/>
    <x v="2"/>
    <x v="0"/>
    <x v="7"/>
  </r>
  <r>
    <x v="0"/>
    <x v="126"/>
    <x v="189"/>
    <x v="190"/>
    <d v="2022-01-30T00:00:00"/>
    <n v="950441"/>
    <n v="11735"/>
    <n v="0"/>
    <x v="2"/>
    <x v="0"/>
    <x v="8"/>
  </r>
  <r>
    <x v="0"/>
    <x v="126"/>
    <x v="189"/>
    <x v="190"/>
    <d v="2022-01-31T00:00:00"/>
    <n v="953913"/>
    <n v="11743"/>
    <n v="0"/>
    <x v="2"/>
    <x v="0"/>
    <x v="9"/>
  </r>
  <r>
    <x v="0"/>
    <x v="126"/>
    <x v="189"/>
    <x v="190"/>
    <d v="2022-02-01T00:00:00"/>
    <n v="957570"/>
    <n v="11752"/>
    <n v="0"/>
    <x v="2"/>
    <x v="1"/>
    <x v="10"/>
  </r>
  <r>
    <x v="0"/>
    <x v="126"/>
    <x v="189"/>
    <x v="190"/>
    <d v="2022-02-02T00:00:00"/>
    <n v="959775"/>
    <n v="11764"/>
    <n v="0"/>
    <x v="2"/>
    <x v="1"/>
    <x v="11"/>
  </r>
  <r>
    <x v="0"/>
    <x v="126"/>
    <x v="189"/>
    <x v="190"/>
    <d v="2022-02-03T00:00:00"/>
    <n v="962517"/>
    <n v="11778"/>
    <n v="0"/>
    <x v="2"/>
    <x v="1"/>
    <x v="12"/>
  </r>
  <r>
    <x v="0"/>
    <x v="126"/>
    <x v="189"/>
    <x v="190"/>
    <d v="2022-02-04T00:00:00"/>
    <n v="964119"/>
    <n v="11794"/>
    <n v="0"/>
    <x v="2"/>
    <x v="1"/>
    <x v="13"/>
  </r>
  <r>
    <x v="0"/>
    <x v="126"/>
    <x v="189"/>
    <x v="190"/>
    <d v="2022-02-05T00:00:00"/>
    <n v="965222"/>
    <n v="11803"/>
    <n v="0"/>
    <x v="2"/>
    <x v="1"/>
    <x v="14"/>
  </r>
  <r>
    <x v="0"/>
    <x v="126"/>
    <x v="189"/>
    <x v="190"/>
    <d v="2022-02-06T00:00:00"/>
    <n v="966405"/>
    <n v="11814"/>
    <n v="0"/>
    <x v="2"/>
    <x v="1"/>
    <x v="15"/>
  </r>
  <r>
    <x v="0"/>
    <x v="126"/>
    <x v="189"/>
    <x v="190"/>
    <d v="2022-02-07T00:00:00"/>
    <n v="967427"/>
    <n v="11827"/>
    <n v="0"/>
    <x v="2"/>
    <x v="1"/>
    <x v="16"/>
  </r>
  <r>
    <x v="0"/>
    <x v="126"/>
    <x v="189"/>
    <x v="190"/>
    <d v="2022-02-08T00:00:00"/>
    <n v="968611"/>
    <n v="11838"/>
    <n v="0"/>
    <x v="2"/>
    <x v="1"/>
    <x v="17"/>
  </r>
  <r>
    <x v="0"/>
    <x v="126"/>
    <x v="189"/>
    <x v="190"/>
    <d v="2022-02-09T00:00:00"/>
    <n v="970462"/>
    <n v="11852"/>
    <n v="0"/>
    <x v="2"/>
    <x v="1"/>
    <x v="18"/>
  </r>
  <r>
    <x v="0"/>
    <x v="126"/>
    <x v="189"/>
    <x v="190"/>
    <d v="2022-02-10T00:00:00"/>
    <n v="971475"/>
    <n v="11864"/>
    <n v="0"/>
    <x v="2"/>
    <x v="1"/>
    <x v="19"/>
  </r>
  <r>
    <x v="0"/>
    <x v="126"/>
    <x v="189"/>
    <x v="190"/>
    <d v="2022-02-11T00:00:00"/>
    <n v="972141"/>
    <n v="11878"/>
    <n v="0"/>
    <x v="2"/>
    <x v="1"/>
    <x v="20"/>
  </r>
  <r>
    <x v="0"/>
    <x v="126"/>
    <x v="189"/>
    <x v="190"/>
    <d v="2022-02-12T00:00:00"/>
    <n v="972632"/>
    <n v="11882"/>
    <n v="0"/>
    <x v="2"/>
    <x v="1"/>
    <x v="21"/>
  </r>
  <r>
    <x v="0"/>
    <x v="126"/>
    <x v="189"/>
    <x v="190"/>
    <d v="2022-02-13T00:00:00"/>
    <n v="973059"/>
    <n v="11892"/>
    <n v="0"/>
    <x v="2"/>
    <x v="1"/>
    <x v="22"/>
  </r>
  <r>
    <x v="0"/>
    <x v="126"/>
    <x v="189"/>
    <x v="190"/>
    <d v="2022-02-14T00:00:00"/>
    <n v="973541"/>
    <n v="11900"/>
    <n v="0"/>
    <x v="2"/>
    <x v="1"/>
    <x v="23"/>
  </r>
  <r>
    <x v="0"/>
    <x v="126"/>
    <x v="189"/>
    <x v="190"/>
    <d v="2022-02-15T00:00:00"/>
    <n v="974039"/>
    <n v="11902"/>
    <n v="0"/>
    <x v="2"/>
    <x v="1"/>
    <x v="24"/>
  </r>
  <r>
    <x v="0"/>
    <x v="126"/>
    <x v="189"/>
    <x v="190"/>
    <d v="2022-02-16T00:00:00"/>
    <n v="974493"/>
    <n v="11905"/>
    <n v="0"/>
    <x v="2"/>
    <x v="1"/>
    <x v="25"/>
  </r>
  <r>
    <x v="0"/>
    <x v="126"/>
    <x v="189"/>
    <x v="190"/>
    <d v="2022-02-17T00:00:00"/>
    <n v="974857"/>
    <n v="11911"/>
    <n v="0"/>
    <x v="2"/>
    <x v="1"/>
    <x v="26"/>
  </r>
  <r>
    <x v="0"/>
    <x v="126"/>
    <x v="189"/>
    <x v="190"/>
    <d v="2022-02-18T00:00:00"/>
    <n v="975132"/>
    <n v="11913"/>
    <n v="0"/>
    <x v="2"/>
    <x v="1"/>
    <x v="27"/>
  </r>
  <r>
    <x v="0"/>
    <x v="126"/>
    <x v="189"/>
    <x v="190"/>
    <d v="2022-02-19T00:00:00"/>
    <n v="975330"/>
    <n v="11917"/>
    <n v="0"/>
    <x v="2"/>
    <x v="1"/>
    <x v="28"/>
  </r>
  <r>
    <x v="0"/>
    <x v="126"/>
    <x v="189"/>
    <x v="190"/>
    <d v="2022-02-20T00:00:00"/>
    <n v="975559"/>
    <n v="11921"/>
    <n v="0"/>
    <x v="2"/>
    <x v="1"/>
    <x v="29"/>
  </r>
  <r>
    <x v="0"/>
    <x v="126"/>
    <x v="189"/>
    <x v="190"/>
    <d v="2022-02-21T00:00:00"/>
    <n v="975806"/>
    <n v="11925"/>
    <n v="0"/>
    <x v="2"/>
    <x v="1"/>
    <x v="30"/>
  </r>
  <r>
    <x v="0"/>
    <x v="126"/>
    <x v="189"/>
    <x v="190"/>
    <d v="2022-02-22T00:00:00"/>
    <n v="976105"/>
    <n v="11928"/>
    <n v="0"/>
    <x v="2"/>
    <x v="1"/>
    <x v="0"/>
  </r>
  <r>
    <x v="0"/>
    <x v="126"/>
    <x v="189"/>
    <x v="190"/>
    <d v="2022-02-23T00:00:00"/>
    <n v="976361"/>
    <n v="11930"/>
    <n v="0"/>
    <x v="2"/>
    <x v="1"/>
    <x v="1"/>
  </r>
  <r>
    <x v="0"/>
    <x v="126"/>
    <x v="189"/>
    <x v="190"/>
    <d v="2022-02-24T00:00:00"/>
    <n v="976512"/>
    <n v="11931"/>
    <n v="0"/>
    <x v="2"/>
    <x v="1"/>
    <x v="2"/>
  </r>
  <r>
    <x v="0"/>
    <x v="126"/>
    <x v="189"/>
    <x v="190"/>
    <d v="2022-02-25T00:00:00"/>
    <n v="976670"/>
    <n v="11932"/>
    <n v="0"/>
    <x v="2"/>
    <x v="1"/>
    <x v="3"/>
  </r>
  <r>
    <x v="0"/>
    <x v="126"/>
    <x v="189"/>
    <x v="190"/>
    <d v="2022-02-26T00:00:00"/>
    <n v="976771"/>
    <n v="11934"/>
    <n v="0"/>
    <x v="2"/>
    <x v="1"/>
    <x v="4"/>
  </r>
  <r>
    <x v="0"/>
    <x v="126"/>
    <x v="189"/>
    <x v="190"/>
    <d v="2022-02-27T00:00:00"/>
    <n v="976865"/>
    <n v="11935"/>
    <n v="0"/>
    <x v="2"/>
    <x v="1"/>
    <x v="5"/>
  </r>
  <r>
    <x v="0"/>
    <x v="126"/>
    <x v="189"/>
    <x v="190"/>
    <d v="2022-02-28T00:00:00"/>
    <n v="976984"/>
    <n v="11936"/>
    <n v="0"/>
    <x v="2"/>
    <x v="1"/>
    <x v="6"/>
  </r>
  <r>
    <x v="0"/>
    <x v="126"/>
    <x v="189"/>
    <x v="190"/>
    <d v="2022-03-01T00:00:00"/>
    <n v="977076"/>
    <n v="11938"/>
    <n v="0"/>
    <x v="2"/>
    <x v="2"/>
    <x v="10"/>
  </r>
  <r>
    <x v="0"/>
    <x v="126"/>
    <x v="189"/>
    <x v="190"/>
    <d v="2022-03-02T00:00:00"/>
    <n v="977199"/>
    <n v="11941"/>
    <n v="0"/>
    <x v="2"/>
    <x v="2"/>
    <x v="11"/>
  </r>
  <r>
    <x v="0"/>
    <x v="126"/>
    <x v="189"/>
    <x v="190"/>
    <d v="2022-03-03T00:00:00"/>
    <n v="977269"/>
    <n v="11944"/>
    <n v="0"/>
    <x v="2"/>
    <x v="2"/>
    <x v="12"/>
  </r>
  <r>
    <x v="0"/>
    <x v="126"/>
    <x v="189"/>
    <x v="190"/>
    <d v="2022-03-04T00:00:00"/>
    <n v="977380"/>
    <n v="11945"/>
    <n v="0"/>
    <x v="2"/>
    <x v="2"/>
    <x v="13"/>
  </r>
  <r>
    <x v="0"/>
    <x v="126"/>
    <x v="189"/>
    <x v="190"/>
    <d v="2022-03-05T00:00:00"/>
    <n v="977447"/>
    <n v="11945"/>
    <n v="0"/>
    <x v="2"/>
    <x v="2"/>
    <x v="14"/>
  </r>
  <r>
    <x v="0"/>
    <x v="126"/>
    <x v="189"/>
    <x v="190"/>
    <d v="2022-03-06T00:00:00"/>
    <n v="977501"/>
    <n v="11947"/>
    <n v="0"/>
    <x v="2"/>
    <x v="2"/>
    <x v="15"/>
  </r>
  <r>
    <x v="0"/>
    <x v="126"/>
    <x v="189"/>
    <x v="190"/>
    <d v="2022-03-07T00:00:00"/>
    <n v="977567"/>
    <n v="11948"/>
    <n v="0"/>
    <x v="2"/>
    <x v="2"/>
    <x v="16"/>
  </r>
  <r>
    <x v="0"/>
    <x v="126"/>
    <x v="189"/>
    <x v="190"/>
    <d v="2022-03-08T00:00:00"/>
    <n v="977641"/>
    <n v="11949"/>
    <n v="0"/>
    <x v="2"/>
    <x v="2"/>
    <x v="17"/>
  </r>
  <r>
    <x v="0"/>
    <x v="126"/>
    <x v="189"/>
    <x v="190"/>
    <d v="2022-03-09T00:00:00"/>
    <n v="977709"/>
    <n v="11949"/>
    <n v="0"/>
    <x v="2"/>
    <x v="2"/>
    <x v="18"/>
  </r>
  <r>
    <x v="0"/>
    <x v="126"/>
    <x v="189"/>
    <x v="190"/>
    <d v="2022-03-10T00:00:00"/>
    <n v="977786"/>
    <n v="11949"/>
    <n v="0"/>
    <x v="2"/>
    <x v="2"/>
    <x v="19"/>
  </r>
  <r>
    <x v="0"/>
    <x v="126"/>
    <x v="189"/>
    <x v="190"/>
    <d v="2022-03-11T00:00:00"/>
    <n v="977848"/>
    <n v="11950"/>
    <n v="0"/>
    <x v="2"/>
    <x v="2"/>
    <x v="20"/>
  </r>
  <r>
    <x v="0"/>
    <x v="126"/>
    <x v="189"/>
    <x v="190"/>
    <d v="2022-03-12T00:00:00"/>
    <n v="977878"/>
    <n v="11950"/>
    <n v="0"/>
    <x v="2"/>
    <x v="2"/>
    <x v="21"/>
  </r>
  <r>
    <x v="0"/>
    <x v="126"/>
    <x v="189"/>
    <x v="190"/>
    <d v="2022-03-13T00:00:00"/>
    <n v="977937"/>
    <n v="11950"/>
    <n v="0"/>
    <x v="2"/>
    <x v="2"/>
    <x v="22"/>
  </r>
  <r>
    <x v="0"/>
    <x v="126"/>
    <x v="189"/>
    <x v="190"/>
    <d v="2022-03-14T00:00:00"/>
    <n v="977987"/>
    <n v="11950"/>
    <n v="0"/>
    <x v="2"/>
    <x v="2"/>
    <x v="23"/>
  </r>
  <r>
    <x v="0"/>
    <x v="126"/>
    <x v="189"/>
    <x v="190"/>
    <d v="2022-03-15T00:00:00"/>
    <n v="978044"/>
    <n v="11950"/>
    <n v="0"/>
    <x v="2"/>
    <x v="2"/>
    <x v="24"/>
  </r>
  <r>
    <x v="0"/>
    <x v="126"/>
    <x v="189"/>
    <x v="190"/>
    <d v="2022-03-16T00:00:00"/>
    <n v="978085"/>
    <n v="11950"/>
    <n v="0"/>
    <x v="2"/>
    <x v="2"/>
    <x v="25"/>
  </r>
  <r>
    <x v="0"/>
    <x v="126"/>
    <x v="189"/>
    <x v="190"/>
    <d v="2022-03-17T00:00:00"/>
    <n v="978107"/>
    <n v="11950"/>
    <n v="0"/>
    <x v="2"/>
    <x v="2"/>
    <x v="26"/>
  </r>
  <r>
    <x v="0"/>
    <x v="126"/>
    <x v="189"/>
    <x v="190"/>
    <d v="2022-03-18T00:00:00"/>
    <n v="978119"/>
    <n v="11950"/>
    <n v="0"/>
    <x v="2"/>
    <x v="2"/>
    <x v="27"/>
  </r>
  <r>
    <x v="0"/>
    <x v="126"/>
    <x v="189"/>
    <x v="190"/>
    <d v="2022-03-19T00:00:00"/>
    <n v="978127"/>
    <n v="11950"/>
    <n v="0"/>
    <x v="2"/>
    <x v="2"/>
    <x v="28"/>
  </r>
  <r>
    <x v="0"/>
    <x v="126"/>
    <x v="189"/>
    <x v="190"/>
    <d v="2022-03-20T00:00:00"/>
    <n v="978155"/>
    <n v="11950"/>
    <n v="0"/>
    <x v="2"/>
    <x v="2"/>
    <x v="29"/>
  </r>
  <r>
    <x v="0"/>
    <x v="126"/>
    <x v="189"/>
    <x v="190"/>
    <d v="2022-03-21T00:00:00"/>
    <n v="978196"/>
    <n v="11950"/>
    <n v="0"/>
    <x v="2"/>
    <x v="2"/>
    <x v="30"/>
  </r>
  <r>
    <x v="0"/>
    <x v="126"/>
    <x v="189"/>
    <x v="190"/>
    <d v="2022-03-22T00:00:00"/>
    <n v="978231"/>
    <n v="11951"/>
    <n v="0"/>
    <x v="2"/>
    <x v="2"/>
    <x v="0"/>
  </r>
  <r>
    <x v="0"/>
    <x v="126"/>
    <x v="189"/>
    <x v="190"/>
    <d v="2022-03-23T00:00:00"/>
    <n v="978265"/>
    <n v="11951"/>
    <n v="0"/>
    <x v="2"/>
    <x v="2"/>
    <x v="1"/>
  </r>
  <r>
    <x v="0"/>
    <x v="126"/>
    <x v="189"/>
    <x v="190"/>
    <d v="2022-03-24T00:00:00"/>
    <n v="978297"/>
    <n v="11951"/>
    <n v="0"/>
    <x v="2"/>
    <x v="2"/>
    <x v="2"/>
  </r>
  <r>
    <x v="0"/>
    <x v="126"/>
    <x v="189"/>
    <x v="190"/>
    <d v="2022-03-25T00:00:00"/>
    <n v="978309"/>
    <n v="11951"/>
    <n v="0"/>
    <x v="2"/>
    <x v="2"/>
    <x v="3"/>
  </r>
  <r>
    <x v="0"/>
    <x v="126"/>
    <x v="189"/>
    <x v="190"/>
    <d v="2022-03-26T00:00:00"/>
    <n v="978317"/>
    <n v="11951"/>
    <n v="0"/>
    <x v="2"/>
    <x v="2"/>
    <x v="4"/>
  </r>
  <r>
    <x v="0"/>
    <x v="126"/>
    <x v="189"/>
    <x v="190"/>
    <d v="2022-03-27T00:00:00"/>
    <n v="978332"/>
    <n v="11951"/>
    <n v="0"/>
    <x v="2"/>
    <x v="2"/>
    <x v="5"/>
  </r>
  <r>
    <x v="0"/>
    <x v="126"/>
    <x v="189"/>
    <x v="190"/>
    <d v="2022-03-28T00:00:00"/>
    <n v="978347"/>
    <n v="11951"/>
    <n v="0"/>
    <x v="2"/>
    <x v="2"/>
    <x v="6"/>
  </r>
  <r>
    <x v="0"/>
    <x v="126"/>
    <x v="189"/>
    <x v="190"/>
    <d v="2022-03-29T00:00:00"/>
    <n v="978377"/>
    <n v="11951"/>
    <n v="0"/>
    <x v="2"/>
    <x v="2"/>
    <x v="7"/>
  </r>
  <r>
    <x v="0"/>
    <x v="126"/>
    <x v="189"/>
    <x v="190"/>
    <d v="2022-03-30T00:00:00"/>
    <n v="978402"/>
    <n v="11951"/>
    <n v="0"/>
    <x v="2"/>
    <x v="2"/>
    <x v="8"/>
  </r>
  <r>
    <x v="0"/>
    <x v="126"/>
    <x v="189"/>
    <x v="190"/>
    <d v="2022-03-31T00:00:00"/>
    <n v="978426"/>
    <n v="11951"/>
    <n v="0"/>
    <x v="2"/>
    <x v="2"/>
    <x v="9"/>
  </r>
  <r>
    <x v="0"/>
    <x v="126"/>
    <x v="189"/>
    <x v="190"/>
    <d v="2022-04-01T00:00:00"/>
    <n v="978442"/>
    <n v="11951"/>
    <n v="0"/>
    <x v="2"/>
    <x v="3"/>
    <x v="10"/>
  </r>
  <r>
    <x v="0"/>
    <x v="126"/>
    <x v="189"/>
    <x v="190"/>
    <d v="2022-04-02T00:00:00"/>
    <n v="978452"/>
    <n v="11951"/>
    <n v="0"/>
    <x v="2"/>
    <x v="3"/>
    <x v="11"/>
  </r>
  <r>
    <x v="0"/>
    <x v="126"/>
    <x v="189"/>
    <x v="190"/>
    <d v="2022-04-03T00:00:00"/>
    <n v="978475"/>
    <n v="11951"/>
    <n v="0"/>
    <x v="2"/>
    <x v="3"/>
    <x v="12"/>
  </r>
  <r>
    <x v="0"/>
    <x v="126"/>
    <x v="189"/>
    <x v="190"/>
    <d v="2022-04-04T00:00:00"/>
    <n v="978507"/>
    <n v="11951"/>
    <n v="0"/>
    <x v="2"/>
    <x v="3"/>
    <x v="13"/>
  </r>
  <r>
    <x v="0"/>
    <x v="126"/>
    <x v="189"/>
    <x v="190"/>
    <d v="2022-04-05T00:00:00"/>
    <n v="978528"/>
    <n v="11951"/>
    <n v="0"/>
    <x v="2"/>
    <x v="3"/>
    <x v="14"/>
  </r>
  <r>
    <x v="0"/>
    <x v="126"/>
    <x v="189"/>
    <x v="190"/>
    <d v="2022-04-06T00:00:00"/>
    <n v="978538"/>
    <n v="11951"/>
    <n v="0"/>
    <x v="2"/>
    <x v="3"/>
    <x v="15"/>
  </r>
  <r>
    <x v="0"/>
    <x v="126"/>
    <x v="189"/>
    <x v="190"/>
    <d v="2022-04-07T00:00:00"/>
    <n v="978545"/>
    <n v="11951"/>
    <n v="0"/>
    <x v="2"/>
    <x v="3"/>
    <x v="16"/>
  </r>
  <r>
    <x v="0"/>
    <x v="126"/>
    <x v="189"/>
    <x v="190"/>
    <d v="2022-04-08T00:00:00"/>
    <n v="978556"/>
    <n v="11951"/>
    <n v="0"/>
    <x v="2"/>
    <x v="3"/>
    <x v="17"/>
  </r>
  <r>
    <x v="0"/>
    <x v="126"/>
    <x v="189"/>
    <x v="190"/>
    <d v="2022-04-09T00:00:00"/>
    <n v="978568"/>
    <n v="11951"/>
    <n v="0"/>
    <x v="2"/>
    <x v="3"/>
    <x v="18"/>
  </r>
  <r>
    <x v="0"/>
    <x v="126"/>
    <x v="189"/>
    <x v="190"/>
    <d v="2022-04-10T00:00:00"/>
    <n v="978571"/>
    <n v="11951"/>
    <n v="0"/>
    <x v="2"/>
    <x v="3"/>
    <x v="19"/>
  </r>
  <r>
    <x v="0"/>
    <x v="126"/>
    <x v="189"/>
    <x v="190"/>
    <d v="2022-04-11T00:00:00"/>
    <n v="978593"/>
    <n v="11951"/>
    <n v="0"/>
    <x v="2"/>
    <x v="3"/>
    <x v="20"/>
  </r>
  <r>
    <x v="0"/>
    <x v="126"/>
    <x v="189"/>
    <x v="190"/>
    <d v="2022-04-12T00:00:00"/>
    <n v="978616"/>
    <n v="11951"/>
    <n v="0"/>
    <x v="2"/>
    <x v="3"/>
    <x v="21"/>
  </r>
  <r>
    <x v="0"/>
    <x v="126"/>
    <x v="189"/>
    <x v="190"/>
    <d v="2022-04-13T00:00:00"/>
    <n v="978631"/>
    <n v="11951"/>
    <n v="0"/>
    <x v="2"/>
    <x v="3"/>
    <x v="22"/>
  </r>
  <r>
    <x v="0"/>
    <x v="126"/>
    <x v="189"/>
    <x v="190"/>
    <d v="2022-04-14T00:00:00"/>
    <n v="978634"/>
    <n v="11951"/>
    <n v="0"/>
    <x v="2"/>
    <x v="3"/>
    <x v="23"/>
  </r>
  <r>
    <x v="0"/>
    <x v="126"/>
    <x v="189"/>
    <x v="190"/>
    <d v="2022-04-15T00:00:00"/>
    <n v="978648"/>
    <n v="11951"/>
    <n v="0"/>
    <x v="2"/>
    <x v="3"/>
    <x v="24"/>
  </r>
  <r>
    <x v="0"/>
    <x v="126"/>
    <x v="189"/>
    <x v="190"/>
    <d v="2022-04-16T00:00:00"/>
    <n v="978654"/>
    <n v="11951"/>
    <n v="0"/>
    <x v="2"/>
    <x v="3"/>
    <x v="25"/>
  </r>
  <r>
    <x v="0"/>
    <x v="126"/>
    <x v="189"/>
    <x v="190"/>
    <d v="2022-04-17T00:00:00"/>
    <n v="978665"/>
    <n v="11951"/>
    <n v="0"/>
    <x v="2"/>
    <x v="3"/>
    <x v="26"/>
  </r>
  <r>
    <x v="0"/>
    <x v="126"/>
    <x v="189"/>
    <x v="190"/>
    <d v="2022-04-18T00:00:00"/>
    <n v="978674"/>
    <n v="11951"/>
    <n v="0"/>
    <x v="2"/>
    <x v="3"/>
    <x v="27"/>
  </r>
  <r>
    <x v="0"/>
    <x v="126"/>
    <x v="189"/>
    <x v="190"/>
    <d v="2022-04-19T00:00:00"/>
    <n v="978684"/>
    <n v="11951"/>
    <n v="0"/>
    <x v="2"/>
    <x v="3"/>
    <x v="28"/>
  </r>
  <r>
    <x v="0"/>
    <x v="126"/>
    <x v="189"/>
    <x v="190"/>
    <d v="2022-04-20T00:00:00"/>
    <n v="978693"/>
    <n v="11951"/>
    <n v="0"/>
    <x v="2"/>
    <x v="3"/>
    <x v="29"/>
  </r>
  <r>
    <x v="0"/>
    <x v="126"/>
    <x v="189"/>
    <x v="190"/>
    <d v="2022-04-21T00:00:00"/>
    <n v="978705"/>
    <n v="11951"/>
    <n v="0"/>
    <x v="2"/>
    <x v="3"/>
    <x v="30"/>
  </r>
  <r>
    <x v="0"/>
    <x v="126"/>
    <x v="189"/>
    <x v="190"/>
    <d v="2022-04-22T00:00:00"/>
    <n v="978714"/>
    <n v="11951"/>
    <n v="0"/>
    <x v="2"/>
    <x v="3"/>
    <x v="0"/>
  </r>
  <r>
    <x v="0"/>
    <x v="126"/>
    <x v="189"/>
    <x v="190"/>
    <d v="2022-04-23T00:00:00"/>
    <n v="978732"/>
    <n v="11951"/>
    <n v="0"/>
    <x v="2"/>
    <x v="3"/>
    <x v="1"/>
  </r>
  <r>
    <x v="0"/>
    <x v="126"/>
    <x v="189"/>
    <x v="190"/>
    <d v="2022-04-24T00:00:00"/>
    <n v="978743"/>
    <n v="11951"/>
    <n v="0"/>
    <x v="2"/>
    <x v="3"/>
    <x v="2"/>
  </r>
  <r>
    <x v="0"/>
    <x v="126"/>
    <x v="189"/>
    <x v="190"/>
    <d v="2022-04-25T00:00:00"/>
    <n v="978762"/>
    <n v="11951"/>
    <n v="0"/>
    <x v="2"/>
    <x v="3"/>
    <x v="3"/>
  </r>
  <r>
    <x v="0"/>
    <x v="126"/>
    <x v="189"/>
    <x v="190"/>
    <d v="2022-04-26T00:00:00"/>
    <n v="978770"/>
    <n v="11951"/>
    <n v="0"/>
    <x v="2"/>
    <x v="3"/>
    <x v="4"/>
  </r>
  <r>
    <x v="0"/>
    <x v="126"/>
    <x v="189"/>
    <x v="190"/>
    <d v="2022-04-27T00:00:00"/>
    <n v="978778"/>
    <n v="11951"/>
    <n v="0"/>
    <x v="2"/>
    <x v="3"/>
    <x v="5"/>
  </r>
  <r>
    <x v="0"/>
    <x v="126"/>
    <x v="189"/>
    <x v="190"/>
    <d v="2022-04-28T00:00:00"/>
    <n v="978793"/>
    <n v="11951"/>
    <n v="0"/>
    <x v="2"/>
    <x v="3"/>
    <x v="6"/>
  </r>
  <r>
    <x v="0"/>
    <x v="126"/>
    <x v="189"/>
    <x v="190"/>
    <d v="2022-04-29T00:00:00"/>
    <n v="978806"/>
    <n v="11951"/>
    <n v="0"/>
    <x v="2"/>
    <x v="3"/>
    <x v="7"/>
  </r>
  <r>
    <x v="0"/>
    <x v="126"/>
    <x v="189"/>
    <x v="190"/>
    <d v="2022-04-30T00:00:00"/>
    <n v="978810"/>
    <n v="11951"/>
    <n v="0"/>
    <x v="2"/>
    <x v="3"/>
    <x v="8"/>
  </r>
  <r>
    <x v="0"/>
    <x v="126"/>
    <x v="189"/>
    <x v="190"/>
    <d v="2022-05-01T00:00:00"/>
    <n v="978828"/>
    <n v="11951"/>
    <n v="0"/>
    <x v="2"/>
    <x v="4"/>
    <x v="10"/>
  </r>
  <r>
    <x v="0"/>
    <x v="126"/>
    <x v="189"/>
    <x v="190"/>
    <d v="2022-05-02T00:00:00"/>
    <n v="978836"/>
    <n v="11951"/>
    <n v="0"/>
    <x v="2"/>
    <x v="4"/>
    <x v="11"/>
  </r>
  <r>
    <x v="0"/>
    <x v="126"/>
    <x v="189"/>
    <x v="190"/>
    <d v="2022-05-03T00:00:00"/>
    <n v="978865"/>
    <n v="11951"/>
    <n v="0"/>
    <x v="2"/>
    <x v="4"/>
    <x v="12"/>
  </r>
  <r>
    <x v="0"/>
    <x v="126"/>
    <x v="189"/>
    <x v="190"/>
    <d v="2022-05-04T00:00:00"/>
    <n v="978884"/>
    <n v="11952"/>
    <n v="0"/>
    <x v="2"/>
    <x v="4"/>
    <x v="13"/>
  </r>
  <r>
    <x v="0"/>
    <x v="126"/>
    <x v="189"/>
    <x v="190"/>
    <d v="2022-05-05T00:00:00"/>
    <n v="978899"/>
    <n v="11952"/>
    <n v="0"/>
    <x v="2"/>
    <x v="4"/>
    <x v="14"/>
  </r>
  <r>
    <x v="0"/>
    <x v="126"/>
    <x v="189"/>
    <x v="190"/>
    <d v="2022-05-06T00:00:00"/>
    <n v="978914"/>
    <n v="11952"/>
    <n v="0"/>
    <x v="2"/>
    <x v="4"/>
    <x v="15"/>
  </r>
  <r>
    <x v="0"/>
    <x v="126"/>
    <x v="189"/>
    <x v="190"/>
    <d v="2022-05-07T00:00:00"/>
    <n v="978925"/>
    <n v="11952"/>
    <n v="0"/>
    <x v="2"/>
    <x v="4"/>
    <x v="16"/>
  </r>
  <r>
    <x v="0"/>
    <x v="126"/>
    <x v="189"/>
    <x v="190"/>
    <d v="2022-05-08T00:00:00"/>
    <n v="978942"/>
    <n v="11952"/>
    <n v="0"/>
    <x v="2"/>
    <x v="4"/>
    <x v="17"/>
  </r>
  <r>
    <x v="0"/>
    <x v="126"/>
    <x v="189"/>
    <x v="190"/>
    <d v="2022-05-09T00:00:00"/>
    <n v="978948"/>
    <n v="11952"/>
    <n v="0"/>
    <x v="2"/>
    <x v="4"/>
    <x v="18"/>
  </r>
  <r>
    <x v="0"/>
    <x v="126"/>
    <x v="189"/>
    <x v="190"/>
    <d v="2022-05-10T00:00:00"/>
    <n v="978960"/>
    <n v="11952"/>
    <n v="0"/>
    <x v="2"/>
    <x v="4"/>
    <x v="19"/>
  </r>
  <r>
    <x v="0"/>
    <x v="126"/>
    <x v="189"/>
    <x v="190"/>
    <d v="2022-05-11T00:00:00"/>
    <n v="978978"/>
    <n v="11952"/>
    <n v="0"/>
    <x v="2"/>
    <x v="4"/>
    <x v="20"/>
  </r>
  <r>
    <x v="0"/>
    <x v="126"/>
    <x v="189"/>
    <x v="190"/>
    <d v="2022-05-12T00:00:00"/>
    <n v="978982"/>
    <n v="11952"/>
    <n v="0"/>
    <x v="2"/>
    <x v="4"/>
    <x v="21"/>
  </r>
  <r>
    <x v="0"/>
    <x v="126"/>
    <x v="189"/>
    <x v="190"/>
    <d v="2022-05-13T00:00:00"/>
    <n v="978989"/>
    <n v="11952"/>
    <n v="0"/>
    <x v="2"/>
    <x v="4"/>
    <x v="22"/>
  </r>
  <r>
    <x v="0"/>
    <x v="126"/>
    <x v="189"/>
    <x v="190"/>
    <d v="2022-05-14T00:00:00"/>
    <n v="978991"/>
    <n v="11952"/>
    <n v="0"/>
    <x v="2"/>
    <x v="4"/>
    <x v="23"/>
  </r>
  <r>
    <x v="0"/>
    <x v="126"/>
    <x v="189"/>
    <x v="190"/>
    <d v="2022-05-15T00:00:00"/>
    <n v="978998"/>
    <n v="11952"/>
    <n v="0"/>
    <x v="2"/>
    <x v="4"/>
    <x v="24"/>
  </r>
  <r>
    <x v="0"/>
    <x v="126"/>
    <x v="189"/>
    <x v="190"/>
    <d v="2022-05-16T00:00:00"/>
    <n v="979004"/>
    <n v="11952"/>
    <n v="0"/>
    <x v="2"/>
    <x v="4"/>
    <x v="25"/>
  </r>
  <r>
    <x v="0"/>
    <x v="126"/>
    <x v="189"/>
    <x v="190"/>
    <d v="2022-05-17T00:00:00"/>
    <n v="979022"/>
    <n v="11952"/>
    <n v="0"/>
    <x v="2"/>
    <x v="4"/>
    <x v="26"/>
  </r>
  <r>
    <x v="0"/>
    <x v="126"/>
    <x v="189"/>
    <x v="190"/>
    <d v="2022-05-18T00:00:00"/>
    <n v="979028"/>
    <n v="11952"/>
    <n v="0"/>
    <x v="2"/>
    <x v="4"/>
    <x v="27"/>
  </r>
  <r>
    <x v="0"/>
    <x v="126"/>
    <x v="189"/>
    <x v="190"/>
    <d v="2022-05-19T00:00:00"/>
    <n v="979040"/>
    <n v="11952"/>
    <n v="0"/>
    <x v="2"/>
    <x v="4"/>
    <x v="28"/>
  </r>
  <r>
    <x v="0"/>
    <x v="126"/>
    <x v="189"/>
    <x v="190"/>
    <d v="2022-05-20T00:00:00"/>
    <n v="979051"/>
    <n v="11952"/>
    <n v="0"/>
    <x v="2"/>
    <x v="4"/>
    <x v="29"/>
  </r>
  <r>
    <x v="0"/>
    <x v="126"/>
    <x v="189"/>
    <x v="190"/>
    <d v="2022-05-21T00:00:00"/>
    <n v="979062"/>
    <n v="11952"/>
    <n v="0"/>
    <x v="2"/>
    <x v="4"/>
    <x v="30"/>
  </r>
  <r>
    <x v="0"/>
    <x v="126"/>
    <x v="189"/>
    <x v="190"/>
    <d v="2022-05-22T00:00:00"/>
    <n v="979068"/>
    <n v="11952"/>
    <n v="0"/>
    <x v="2"/>
    <x v="4"/>
    <x v="0"/>
  </r>
  <r>
    <x v="0"/>
    <x v="126"/>
    <x v="189"/>
    <x v="190"/>
    <d v="2022-05-23T00:00:00"/>
    <n v="979076"/>
    <n v="11952"/>
    <n v="0"/>
    <x v="2"/>
    <x v="4"/>
    <x v="1"/>
  </r>
  <r>
    <x v="0"/>
    <x v="126"/>
    <x v="189"/>
    <x v="190"/>
    <d v="2022-05-24T00:00:00"/>
    <n v="979087"/>
    <n v="11952"/>
    <n v="0"/>
    <x v="2"/>
    <x v="4"/>
    <x v="2"/>
  </r>
  <r>
    <x v="0"/>
    <x v="126"/>
    <x v="189"/>
    <x v="190"/>
    <d v="2022-05-25T00:00:00"/>
    <n v="979091"/>
    <n v="11952"/>
    <n v="0"/>
    <x v="2"/>
    <x v="4"/>
    <x v="3"/>
  </r>
  <r>
    <x v="0"/>
    <x v="126"/>
    <x v="189"/>
    <x v="190"/>
    <d v="2022-05-26T00:00:00"/>
    <n v="979105"/>
    <n v="11952"/>
    <n v="0"/>
    <x v="2"/>
    <x v="4"/>
    <x v="4"/>
  </r>
  <r>
    <x v="0"/>
    <x v="126"/>
    <x v="189"/>
    <x v="190"/>
    <d v="2022-05-27T00:00:00"/>
    <n v="979113"/>
    <n v="11952"/>
    <n v="0"/>
    <x v="2"/>
    <x v="4"/>
    <x v="5"/>
  </r>
  <r>
    <x v="0"/>
    <x v="126"/>
    <x v="189"/>
    <x v="190"/>
    <d v="2022-05-28T00:00:00"/>
    <n v="979118"/>
    <n v="11952"/>
    <n v="0"/>
    <x v="2"/>
    <x v="4"/>
    <x v="6"/>
  </r>
  <r>
    <x v="0"/>
    <x v="126"/>
    <x v="189"/>
    <x v="190"/>
    <d v="2022-05-29T00:00:00"/>
    <n v="979127"/>
    <n v="11952"/>
    <n v="0"/>
    <x v="2"/>
    <x v="4"/>
    <x v="7"/>
  </r>
  <r>
    <x v="0"/>
    <x v="126"/>
    <x v="189"/>
    <x v="190"/>
    <d v="2022-05-30T00:00:00"/>
    <n v="979132"/>
    <n v="11952"/>
    <n v="0"/>
    <x v="2"/>
    <x v="4"/>
    <x v="8"/>
  </r>
  <r>
    <x v="0"/>
    <x v="126"/>
    <x v="189"/>
    <x v="190"/>
    <d v="2022-05-31T00:00:00"/>
    <n v="979140"/>
    <n v="11952"/>
    <n v="0"/>
    <x v="2"/>
    <x v="4"/>
    <x v="9"/>
  </r>
  <r>
    <x v="0"/>
    <x v="126"/>
    <x v="189"/>
    <x v="190"/>
    <d v="2022-06-01T00:00:00"/>
    <n v="979152"/>
    <n v="11952"/>
    <n v="0"/>
    <x v="2"/>
    <x v="5"/>
    <x v="10"/>
  </r>
  <r>
    <x v="0"/>
    <x v="126"/>
    <x v="189"/>
    <x v="190"/>
    <d v="2022-06-02T00:00:00"/>
    <n v="979163"/>
    <n v="11952"/>
    <n v="0"/>
    <x v="2"/>
    <x v="5"/>
    <x v="11"/>
  </r>
  <r>
    <x v="0"/>
    <x v="126"/>
    <x v="189"/>
    <x v="190"/>
    <d v="2022-06-03T00:00:00"/>
    <n v="979182"/>
    <n v="11952"/>
    <n v="0"/>
    <x v="2"/>
    <x v="5"/>
    <x v="12"/>
  </r>
  <r>
    <x v="0"/>
    <x v="126"/>
    <x v="189"/>
    <x v="190"/>
    <d v="2022-06-04T00:00:00"/>
    <n v="979190"/>
    <n v="11952"/>
    <n v="0"/>
    <x v="2"/>
    <x v="5"/>
    <x v="13"/>
  </r>
  <r>
    <x v="0"/>
    <x v="126"/>
    <x v="189"/>
    <x v="190"/>
    <d v="2022-06-05T00:00:00"/>
    <n v="979199"/>
    <n v="11952"/>
    <n v="0"/>
    <x v="2"/>
    <x v="5"/>
    <x v="14"/>
  </r>
  <r>
    <x v="0"/>
    <x v="126"/>
    <x v="189"/>
    <x v="190"/>
    <d v="2022-06-06T00:00:00"/>
    <n v="979206"/>
    <n v="11952"/>
    <n v="0"/>
    <x v="2"/>
    <x v="5"/>
    <x v="15"/>
  </r>
  <r>
    <x v="0"/>
    <x v="126"/>
    <x v="189"/>
    <x v="190"/>
    <d v="2022-06-07T00:00:00"/>
    <n v="979213"/>
    <n v="11952"/>
    <n v="0"/>
    <x v="2"/>
    <x v="5"/>
    <x v="16"/>
  </r>
  <r>
    <x v="0"/>
    <x v="126"/>
    <x v="189"/>
    <x v="190"/>
    <d v="2022-06-08T00:00:00"/>
    <n v="979223"/>
    <n v="11952"/>
    <n v="0"/>
    <x v="2"/>
    <x v="5"/>
    <x v="17"/>
  </r>
  <r>
    <x v="0"/>
    <x v="126"/>
    <x v="189"/>
    <x v="190"/>
    <d v="2022-06-09T00:00:00"/>
    <n v="979235"/>
    <n v="11952"/>
    <n v="0"/>
    <x v="2"/>
    <x v="5"/>
    <x v="18"/>
  </r>
  <r>
    <x v="0"/>
    <x v="126"/>
    <x v="189"/>
    <x v="190"/>
    <d v="2022-06-10T00:00:00"/>
    <n v="979242"/>
    <n v="11952"/>
    <n v="0"/>
    <x v="2"/>
    <x v="5"/>
    <x v="19"/>
  </r>
  <r>
    <x v="0"/>
    <x v="126"/>
    <x v="189"/>
    <x v="190"/>
    <d v="2022-06-11T00:00:00"/>
    <n v="979251"/>
    <n v="11952"/>
    <n v="0"/>
    <x v="2"/>
    <x v="5"/>
    <x v="20"/>
  </r>
  <r>
    <x v="0"/>
    <x v="126"/>
    <x v="189"/>
    <x v="190"/>
    <d v="2022-06-12T00:00:00"/>
    <n v="979262"/>
    <n v="11952"/>
    <n v="0"/>
    <x v="2"/>
    <x v="5"/>
    <x v="21"/>
  </r>
  <r>
    <x v="0"/>
    <x v="126"/>
    <x v="189"/>
    <x v="190"/>
    <d v="2022-06-13T00:00:00"/>
    <n v="979271"/>
    <n v="11952"/>
    <n v="0"/>
    <x v="2"/>
    <x v="5"/>
    <x v="22"/>
  </r>
  <r>
    <x v="0"/>
    <x v="126"/>
    <x v="189"/>
    <x v="190"/>
    <d v="2022-06-14T00:00:00"/>
    <n v="979278"/>
    <n v="11952"/>
    <n v="0"/>
    <x v="2"/>
    <x v="5"/>
    <x v="23"/>
  </r>
  <r>
    <x v="0"/>
    <x v="126"/>
    <x v="189"/>
    <x v="190"/>
    <d v="2022-06-15T00:00:00"/>
    <n v="979297"/>
    <n v="11952"/>
    <n v="0"/>
    <x v="2"/>
    <x v="5"/>
    <x v="24"/>
  </r>
  <r>
    <x v="0"/>
    <x v="126"/>
    <x v="189"/>
    <x v="190"/>
    <d v="2022-06-16T00:00:00"/>
    <n v="979309"/>
    <n v="11952"/>
    <n v="0"/>
    <x v="2"/>
    <x v="5"/>
    <x v="25"/>
  </r>
  <r>
    <x v="72"/>
    <x v="127"/>
    <x v="190"/>
    <x v="191"/>
    <d v="2020-01-22T00:00:00"/>
    <n v="0"/>
    <n v="0"/>
    <n v="0"/>
    <x v="0"/>
    <x v="0"/>
    <x v="0"/>
  </r>
  <r>
    <x v="72"/>
    <x v="127"/>
    <x v="190"/>
    <x v="191"/>
    <d v="2020-01-23T00:00:00"/>
    <n v="0"/>
    <n v="0"/>
    <n v="0"/>
    <x v="0"/>
    <x v="0"/>
    <x v="1"/>
  </r>
  <r>
    <x v="72"/>
    <x v="127"/>
    <x v="190"/>
    <x v="191"/>
    <d v="2020-01-24T00:00:00"/>
    <n v="0"/>
    <n v="0"/>
    <n v="0"/>
    <x v="0"/>
    <x v="0"/>
    <x v="2"/>
  </r>
  <r>
    <x v="72"/>
    <x v="127"/>
    <x v="190"/>
    <x v="191"/>
    <d v="2020-01-25T00:00:00"/>
    <n v="0"/>
    <n v="0"/>
    <n v="0"/>
    <x v="0"/>
    <x v="0"/>
    <x v="3"/>
  </r>
  <r>
    <x v="72"/>
    <x v="127"/>
    <x v="190"/>
    <x v="191"/>
    <d v="2020-01-26T00:00:00"/>
    <n v="0"/>
    <n v="0"/>
    <n v="0"/>
    <x v="0"/>
    <x v="0"/>
    <x v="4"/>
  </r>
  <r>
    <x v="72"/>
    <x v="127"/>
    <x v="190"/>
    <x v="191"/>
    <d v="2020-01-27T00:00:00"/>
    <n v="0"/>
    <n v="0"/>
    <n v="0"/>
    <x v="0"/>
    <x v="0"/>
    <x v="5"/>
  </r>
  <r>
    <x v="72"/>
    <x v="127"/>
    <x v="190"/>
    <x v="191"/>
    <d v="2020-01-28T00:00:00"/>
    <n v="0"/>
    <n v="0"/>
    <n v="0"/>
    <x v="0"/>
    <x v="0"/>
    <x v="6"/>
  </r>
  <r>
    <x v="72"/>
    <x v="127"/>
    <x v="190"/>
    <x v="191"/>
    <d v="2020-01-29T00:00:00"/>
    <n v="0"/>
    <n v="0"/>
    <n v="0"/>
    <x v="0"/>
    <x v="0"/>
    <x v="7"/>
  </r>
  <r>
    <x v="72"/>
    <x v="127"/>
    <x v="190"/>
    <x v="191"/>
    <d v="2020-01-30T00:00:00"/>
    <n v="0"/>
    <n v="0"/>
    <n v="0"/>
    <x v="0"/>
    <x v="0"/>
    <x v="8"/>
  </r>
  <r>
    <x v="72"/>
    <x v="127"/>
    <x v="190"/>
    <x v="191"/>
    <d v="2020-01-31T00:00:00"/>
    <n v="0"/>
    <n v="0"/>
    <n v="0"/>
    <x v="0"/>
    <x v="0"/>
    <x v="9"/>
  </r>
  <r>
    <x v="72"/>
    <x v="127"/>
    <x v="190"/>
    <x v="191"/>
    <d v="2020-02-01T00:00:00"/>
    <n v="0"/>
    <n v="0"/>
    <n v="0"/>
    <x v="0"/>
    <x v="1"/>
    <x v="10"/>
  </r>
  <r>
    <x v="72"/>
    <x v="127"/>
    <x v="190"/>
    <x v="191"/>
    <d v="2020-02-02T00:00:00"/>
    <n v="0"/>
    <n v="0"/>
    <n v="0"/>
    <x v="0"/>
    <x v="1"/>
    <x v="11"/>
  </r>
  <r>
    <x v="72"/>
    <x v="127"/>
    <x v="190"/>
    <x v="191"/>
    <d v="2020-02-03T00:00:00"/>
    <n v="0"/>
    <n v="0"/>
    <n v="0"/>
    <x v="0"/>
    <x v="1"/>
    <x v="12"/>
  </r>
  <r>
    <x v="72"/>
    <x v="127"/>
    <x v="190"/>
    <x v="191"/>
    <d v="2020-02-04T00:00:00"/>
    <n v="0"/>
    <n v="0"/>
    <n v="0"/>
    <x v="0"/>
    <x v="1"/>
    <x v="13"/>
  </r>
  <r>
    <x v="72"/>
    <x v="127"/>
    <x v="190"/>
    <x v="191"/>
    <d v="2020-02-05T00:00:00"/>
    <n v="0"/>
    <n v="0"/>
    <n v="0"/>
    <x v="0"/>
    <x v="1"/>
    <x v="14"/>
  </r>
  <r>
    <x v="72"/>
    <x v="127"/>
    <x v="190"/>
    <x v="191"/>
    <d v="2020-02-06T00:00:00"/>
    <n v="0"/>
    <n v="0"/>
    <n v="0"/>
    <x v="0"/>
    <x v="1"/>
    <x v="15"/>
  </r>
  <r>
    <x v="72"/>
    <x v="127"/>
    <x v="190"/>
    <x v="191"/>
    <d v="2020-02-07T00:00:00"/>
    <n v="0"/>
    <n v="0"/>
    <n v="0"/>
    <x v="0"/>
    <x v="1"/>
    <x v="16"/>
  </r>
  <r>
    <x v="72"/>
    <x v="127"/>
    <x v="190"/>
    <x v="191"/>
    <d v="2020-02-08T00:00:00"/>
    <n v="0"/>
    <n v="0"/>
    <n v="0"/>
    <x v="0"/>
    <x v="1"/>
    <x v="17"/>
  </r>
  <r>
    <x v="72"/>
    <x v="127"/>
    <x v="190"/>
    <x v="191"/>
    <d v="2020-02-09T00:00:00"/>
    <n v="0"/>
    <n v="0"/>
    <n v="0"/>
    <x v="0"/>
    <x v="1"/>
    <x v="18"/>
  </r>
  <r>
    <x v="72"/>
    <x v="127"/>
    <x v="190"/>
    <x v="191"/>
    <d v="2020-02-10T00:00:00"/>
    <n v="0"/>
    <n v="0"/>
    <n v="0"/>
    <x v="0"/>
    <x v="1"/>
    <x v="19"/>
  </r>
  <r>
    <x v="72"/>
    <x v="127"/>
    <x v="190"/>
    <x v="191"/>
    <d v="2020-02-11T00:00:00"/>
    <n v="0"/>
    <n v="0"/>
    <n v="0"/>
    <x v="0"/>
    <x v="1"/>
    <x v="20"/>
  </r>
  <r>
    <x v="72"/>
    <x v="127"/>
    <x v="190"/>
    <x v="191"/>
    <d v="2020-02-12T00:00:00"/>
    <n v="0"/>
    <n v="0"/>
    <n v="0"/>
    <x v="0"/>
    <x v="1"/>
    <x v="21"/>
  </r>
  <r>
    <x v="72"/>
    <x v="127"/>
    <x v="190"/>
    <x v="191"/>
    <d v="2020-02-13T00:00:00"/>
    <n v="0"/>
    <n v="0"/>
    <n v="0"/>
    <x v="0"/>
    <x v="1"/>
    <x v="22"/>
  </r>
  <r>
    <x v="72"/>
    <x v="127"/>
    <x v="190"/>
    <x v="191"/>
    <d v="2020-02-14T00:00:00"/>
    <n v="0"/>
    <n v="0"/>
    <n v="0"/>
    <x v="0"/>
    <x v="1"/>
    <x v="23"/>
  </r>
  <r>
    <x v="72"/>
    <x v="127"/>
    <x v="190"/>
    <x v="191"/>
    <d v="2020-02-15T00:00:00"/>
    <n v="0"/>
    <n v="0"/>
    <n v="0"/>
    <x v="0"/>
    <x v="1"/>
    <x v="24"/>
  </r>
  <r>
    <x v="72"/>
    <x v="127"/>
    <x v="190"/>
    <x v="191"/>
    <d v="2020-02-16T00:00:00"/>
    <n v="0"/>
    <n v="0"/>
    <n v="0"/>
    <x v="0"/>
    <x v="1"/>
    <x v="25"/>
  </r>
  <r>
    <x v="72"/>
    <x v="127"/>
    <x v="190"/>
    <x v="191"/>
    <d v="2020-02-17T00:00:00"/>
    <n v="0"/>
    <n v="0"/>
    <n v="0"/>
    <x v="0"/>
    <x v="1"/>
    <x v="26"/>
  </r>
  <r>
    <x v="72"/>
    <x v="127"/>
    <x v="190"/>
    <x v="191"/>
    <d v="2020-02-18T00:00:00"/>
    <n v="0"/>
    <n v="0"/>
    <n v="0"/>
    <x v="0"/>
    <x v="1"/>
    <x v="27"/>
  </r>
  <r>
    <x v="72"/>
    <x v="127"/>
    <x v="190"/>
    <x v="191"/>
    <d v="2020-02-19T00:00:00"/>
    <n v="0"/>
    <n v="0"/>
    <n v="0"/>
    <x v="0"/>
    <x v="1"/>
    <x v="28"/>
  </r>
  <r>
    <x v="72"/>
    <x v="127"/>
    <x v="190"/>
    <x v="191"/>
    <d v="2020-02-20T00:00:00"/>
    <n v="0"/>
    <n v="0"/>
    <n v="0"/>
    <x v="0"/>
    <x v="1"/>
    <x v="29"/>
  </r>
  <r>
    <x v="72"/>
    <x v="127"/>
    <x v="190"/>
    <x v="191"/>
    <d v="2020-02-21T00:00:00"/>
    <n v="0"/>
    <n v="0"/>
    <n v="0"/>
    <x v="0"/>
    <x v="1"/>
    <x v="30"/>
  </r>
  <r>
    <x v="72"/>
    <x v="127"/>
    <x v="190"/>
    <x v="191"/>
    <d v="2020-02-22T00:00:00"/>
    <n v="0"/>
    <n v="0"/>
    <n v="0"/>
    <x v="0"/>
    <x v="1"/>
    <x v="0"/>
  </r>
  <r>
    <x v="72"/>
    <x v="127"/>
    <x v="190"/>
    <x v="191"/>
    <d v="2020-02-23T00:00:00"/>
    <n v="0"/>
    <n v="0"/>
    <n v="0"/>
    <x v="0"/>
    <x v="1"/>
    <x v="1"/>
  </r>
  <r>
    <x v="72"/>
    <x v="127"/>
    <x v="190"/>
    <x v="191"/>
    <d v="2020-02-24T00:00:00"/>
    <n v="0"/>
    <n v="0"/>
    <n v="0"/>
    <x v="0"/>
    <x v="1"/>
    <x v="2"/>
  </r>
  <r>
    <x v="72"/>
    <x v="127"/>
    <x v="190"/>
    <x v="191"/>
    <d v="2020-02-25T00:00:00"/>
    <n v="0"/>
    <n v="0"/>
    <n v="0"/>
    <x v="0"/>
    <x v="1"/>
    <x v="3"/>
  </r>
  <r>
    <x v="72"/>
    <x v="127"/>
    <x v="190"/>
    <x v="191"/>
    <d v="2020-02-26T00:00:00"/>
    <n v="0"/>
    <n v="0"/>
    <n v="0"/>
    <x v="0"/>
    <x v="1"/>
    <x v="4"/>
  </r>
  <r>
    <x v="72"/>
    <x v="127"/>
    <x v="190"/>
    <x v="191"/>
    <d v="2020-02-27T00:00:00"/>
    <n v="0"/>
    <n v="0"/>
    <n v="0"/>
    <x v="0"/>
    <x v="1"/>
    <x v="5"/>
  </r>
  <r>
    <x v="72"/>
    <x v="127"/>
    <x v="190"/>
    <x v="191"/>
    <d v="2020-02-28T00:00:00"/>
    <n v="0"/>
    <n v="0"/>
    <n v="0"/>
    <x v="0"/>
    <x v="1"/>
    <x v="6"/>
  </r>
  <r>
    <x v="72"/>
    <x v="127"/>
    <x v="190"/>
    <x v="191"/>
    <d v="2020-02-29T00:00:00"/>
    <n v="0"/>
    <n v="0"/>
    <n v="0"/>
    <x v="0"/>
    <x v="1"/>
    <x v="7"/>
  </r>
  <r>
    <x v="72"/>
    <x v="127"/>
    <x v="190"/>
    <x v="191"/>
    <d v="2020-03-01T00:00:00"/>
    <n v="0"/>
    <n v="0"/>
    <n v="0"/>
    <x v="0"/>
    <x v="2"/>
    <x v="10"/>
  </r>
  <r>
    <x v="72"/>
    <x v="127"/>
    <x v="190"/>
    <x v="191"/>
    <d v="2020-03-02T00:00:00"/>
    <n v="0"/>
    <n v="0"/>
    <n v="0"/>
    <x v="0"/>
    <x v="2"/>
    <x v="11"/>
  </r>
  <r>
    <x v="72"/>
    <x v="127"/>
    <x v="190"/>
    <x v="191"/>
    <d v="2020-03-03T00:00:00"/>
    <n v="0"/>
    <n v="0"/>
    <n v="0"/>
    <x v="0"/>
    <x v="2"/>
    <x v="12"/>
  </r>
  <r>
    <x v="72"/>
    <x v="127"/>
    <x v="190"/>
    <x v="191"/>
    <d v="2020-03-04T00:00:00"/>
    <n v="0"/>
    <n v="0"/>
    <n v="0"/>
    <x v="0"/>
    <x v="2"/>
    <x v="13"/>
  </r>
  <r>
    <x v="72"/>
    <x v="127"/>
    <x v="190"/>
    <x v="191"/>
    <d v="2020-03-05T00:00:00"/>
    <n v="0"/>
    <n v="0"/>
    <n v="0"/>
    <x v="0"/>
    <x v="2"/>
    <x v="14"/>
  </r>
  <r>
    <x v="72"/>
    <x v="127"/>
    <x v="190"/>
    <x v="191"/>
    <d v="2020-03-06T00:00:00"/>
    <n v="0"/>
    <n v="0"/>
    <n v="0"/>
    <x v="0"/>
    <x v="2"/>
    <x v="15"/>
  </r>
  <r>
    <x v="72"/>
    <x v="127"/>
    <x v="190"/>
    <x v="191"/>
    <d v="2020-03-07T00:00:00"/>
    <n v="0"/>
    <n v="0"/>
    <n v="0"/>
    <x v="0"/>
    <x v="2"/>
    <x v="16"/>
  </r>
  <r>
    <x v="72"/>
    <x v="127"/>
    <x v="190"/>
    <x v="191"/>
    <d v="2020-03-08T00:00:00"/>
    <n v="0"/>
    <n v="0"/>
    <n v="0"/>
    <x v="0"/>
    <x v="2"/>
    <x v="17"/>
  </r>
  <r>
    <x v="72"/>
    <x v="127"/>
    <x v="190"/>
    <x v="191"/>
    <d v="2020-03-09T00:00:00"/>
    <n v="0"/>
    <n v="0"/>
    <n v="0"/>
    <x v="0"/>
    <x v="2"/>
    <x v="18"/>
  </r>
  <r>
    <x v="72"/>
    <x v="127"/>
    <x v="190"/>
    <x v="191"/>
    <d v="2020-03-10T00:00:00"/>
    <n v="0"/>
    <n v="0"/>
    <n v="0"/>
    <x v="0"/>
    <x v="2"/>
    <x v="19"/>
  </r>
  <r>
    <x v="72"/>
    <x v="127"/>
    <x v="190"/>
    <x v="191"/>
    <d v="2020-03-11T00:00:00"/>
    <n v="0"/>
    <n v="0"/>
    <n v="0"/>
    <x v="0"/>
    <x v="2"/>
    <x v="20"/>
  </r>
  <r>
    <x v="72"/>
    <x v="127"/>
    <x v="190"/>
    <x v="191"/>
    <d v="2020-03-12T00:00:00"/>
    <n v="0"/>
    <n v="0"/>
    <n v="0"/>
    <x v="0"/>
    <x v="2"/>
    <x v="21"/>
  </r>
  <r>
    <x v="72"/>
    <x v="127"/>
    <x v="190"/>
    <x v="191"/>
    <d v="2020-03-13T00:00:00"/>
    <n v="2"/>
    <n v="0"/>
    <n v="0"/>
    <x v="0"/>
    <x v="2"/>
    <x v="22"/>
  </r>
  <r>
    <x v="72"/>
    <x v="127"/>
    <x v="190"/>
    <x v="191"/>
    <d v="2020-03-14T00:00:00"/>
    <n v="2"/>
    <n v="0"/>
    <n v="0"/>
    <x v="0"/>
    <x v="2"/>
    <x v="23"/>
  </r>
  <r>
    <x v="72"/>
    <x v="127"/>
    <x v="190"/>
    <x v="191"/>
    <d v="2020-03-15T00:00:00"/>
    <n v="2"/>
    <n v="0"/>
    <n v="0"/>
    <x v="0"/>
    <x v="2"/>
    <x v="24"/>
  </r>
  <r>
    <x v="72"/>
    <x v="127"/>
    <x v="190"/>
    <x v="191"/>
    <d v="2020-03-16T00:00:00"/>
    <n v="2"/>
    <n v="0"/>
    <n v="0"/>
    <x v="0"/>
    <x v="2"/>
    <x v="25"/>
  </r>
  <r>
    <x v="72"/>
    <x v="127"/>
    <x v="190"/>
    <x v="191"/>
    <d v="2020-03-17T00:00:00"/>
    <n v="3"/>
    <n v="0"/>
    <n v="0"/>
    <x v="0"/>
    <x v="2"/>
    <x v="26"/>
  </r>
  <r>
    <x v="72"/>
    <x v="127"/>
    <x v="190"/>
    <x v="191"/>
    <d v="2020-03-18T00:00:00"/>
    <n v="4"/>
    <n v="0"/>
    <n v="0"/>
    <x v="0"/>
    <x v="2"/>
    <x v="27"/>
  </r>
  <r>
    <x v="72"/>
    <x v="127"/>
    <x v="190"/>
    <x v="191"/>
    <d v="2020-03-19T00:00:00"/>
    <n v="4"/>
    <n v="0"/>
    <n v="0"/>
    <x v="0"/>
    <x v="2"/>
    <x v="28"/>
  </r>
  <r>
    <x v="72"/>
    <x v="127"/>
    <x v="190"/>
    <x v="191"/>
    <d v="2020-03-20T00:00:00"/>
    <n v="5"/>
    <n v="0"/>
    <n v="0"/>
    <x v="0"/>
    <x v="2"/>
    <x v="29"/>
  </r>
  <r>
    <x v="72"/>
    <x v="127"/>
    <x v="190"/>
    <x v="191"/>
    <d v="2020-03-21T00:00:00"/>
    <n v="5"/>
    <n v="0"/>
    <n v="0"/>
    <x v="0"/>
    <x v="2"/>
    <x v="30"/>
  </r>
  <r>
    <x v="72"/>
    <x v="127"/>
    <x v="190"/>
    <x v="191"/>
    <d v="2020-03-22T00:00:00"/>
    <n v="9"/>
    <n v="0"/>
    <n v="0"/>
    <x v="0"/>
    <x v="2"/>
    <x v="0"/>
  </r>
  <r>
    <x v="72"/>
    <x v="127"/>
    <x v="190"/>
    <x v="191"/>
    <d v="2020-03-23T00:00:00"/>
    <n v="9"/>
    <n v="0"/>
    <n v="0"/>
    <x v="0"/>
    <x v="2"/>
    <x v="1"/>
  </r>
  <r>
    <x v="72"/>
    <x v="127"/>
    <x v="190"/>
    <x v="191"/>
    <d v="2020-03-24T00:00:00"/>
    <n v="12"/>
    <n v="0"/>
    <n v="1"/>
    <x v="0"/>
    <x v="2"/>
    <x v="2"/>
  </r>
  <r>
    <x v="72"/>
    <x v="127"/>
    <x v="190"/>
    <x v="191"/>
    <d v="2020-03-25T00:00:00"/>
    <n v="17"/>
    <n v="0"/>
    <n v="1"/>
    <x v="0"/>
    <x v="2"/>
    <x v="3"/>
  </r>
  <r>
    <x v="72"/>
    <x v="127"/>
    <x v="190"/>
    <x v="191"/>
    <d v="2020-03-26T00:00:00"/>
    <n v="28"/>
    <n v="0"/>
    <n v="1"/>
    <x v="0"/>
    <x v="2"/>
    <x v="4"/>
  </r>
  <r>
    <x v="72"/>
    <x v="127"/>
    <x v="190"/>
    <x v="191"/>
    <d v="2020-03-27T00:00:00"/>
    <n v="33"/>
    <n v="0"/>
    <n v="1"/>
    <x v="0"/>
    <x v="2"/>
    <x v="5"/>
  </r>
  <r>
    <x v="72"/>
    <x v="127"/>
    <x v="190"/>
    <x v="191"/>
    <d v="2020-03-28T00:00:00"/>
    <n v="46"/>
    <n v="0"/>
    <n v="1"/>
    <x v="0"/>
    <x v="2"/>
    <x v="6"/>
  </r>
  <r>
    <x v="72"/>
    <x v="127"/>
    <x v="190"/>
    <x v="191"/>
    <d v="2020-03-29T00:00:00"/>
    <n v="50"/>
    <n v="0"/>
    <n v="1"/>
    <x v="0"/>
    <x v="2"/>
    <x v="7"/>
  </r>
  <r>
    <x v="72"/>
    <x v="127"/>
    <x v="190"/>
    <x v="191"/>
    <d v="2020-03-30T00:00:00"/>
    <n v="50"/>
    <n v="0"/>
    <n v="1"/>
    <x v="0"/>
    <x v="2"/>
    <x v="8"/>
  </r>
  <r>
    <x v="72"/>
    <x v="127"/>
    <x v="190"/>
    <x v="191"/>
    <d v="2020-03-31T00:00:00"/>
    <n v="55"/>
    <n v="0"/>
    <n v="1"/>
    <x v="0"/>
    <x v="2"/>
    <x v="9"/>
  </r>
  <r>
    <x v="72"/>
    <x v="127"/>
    <x v="190"/>
    <x v="191"/>
    <d v="2020-04-01T00:00:00"/>
    <n v="55"/>
    <n v="0"/>
    <n v="1"/>
    <x v="0"/>
    <x v="3"/>
    <x v="10"/>
  </r>
  <r>
    <x v="72"/>
    <x v="127"/>
    <x v="190"/>
    <x v="191"/>
    <d v="2020-04-02T00:00:00"/>
    <n v="60"/>
    <n v="0"/>
    <n v="1"/>
    <x v="0"/>
    <x v="3"/>
    <x v="11"/>
  </r>
  <r>
    <x v="72"/>
    <x v="127"/>
    <x v="190"/>
    <x v="191"/>
    <d v="2020-04-03T00:00:00"/>
    <n v="62"/>
    <n v="0"/>
    <n v="1"/>
    <x v="0"/>
    <x v="3"/>
    <x v="12"/>
  </r>
  <r>
    <x v="72"/>
    <x v="127"/>
    <x v="190"/>
    <x v="191"/>
    <d v="2020-04-04T00:00:00"/>
    <n v="64"/>
    <n v="0"/>
    <n v="1"/>
    <x v="0"/>
    <x v="3"/>
    <x v="13"/>
  </r>
  <r>
    <x v="72"/>
    <x v="127"/>
    <x v="190"/>
    <x v="191"/>
    <d v="2020-04-05T00:00:00"/>
    <n v="64"/>
    <n v="0"/>
    <n v="1"/>
    <x v="0"/>
    <x v="3"/>
    <x v="14"/>
  </r>
  <r>
    <x v="72"/>
    <x v="127"/>
    <x v="190"/>
    <x v="191"/>
    <d v="2020-04-06T00:00:00"/>
    <n v="71"/>
    <n v="0"/>
    <n v="2"/>
    <x v="0"/>
    <x v="3"/>
    <x v="15"/>
  </r>
  <r>
    <x v="72"/>
    <x v="127"/>
    <x v="190"/>
    <x v="191"/>
    <d v="2020-04-07T00:00:00"/>
    <n v="74"/>
    <n v="0"/>
    <n v="14"/>
    <x v="0"/>
    <x v="3"/>
    <x v="16"/>
  </r>
  <r>
    <x v="72"/>
    <x v="127"/>
    <x v="190"/>
    <x v="191"/>
    <d v="2020-04-08T00:00:00"/>
    <n v="77"/>
    <n v="0"/>
    <n v="14"/>
    <x v="0"/>
    <x v="3"/>
    <x v="17"/>
  </r>
  <r>
    <x v="72"/>
    <x v="127"/>
    <x v="190"/>
    <x v="191"/>
    <d v="2020-04-09T00:00:00"/>
    <n v="82"/>
    <n v="0"/>
    <n v="20"/>
    <x v="0"/>
    <x v="3"/>
    <x v="18"/>
  </r>
  <r>
    <x v="72"/>
    <x v="127"/>
    <x v="190"/>
    <x v="191"/>
    <d v="2020-04-10T00:00:00"/>
    <n v="86"/>
    <n v="0"/>
    <n v="27"/>
    <x v="0"/>
    <x v="3"/>
    <x v="19"/>
  </r>
  <r>
    <x v="72"/>
    <x v="127"/>
    <x v="190"/>
    <x v="191"/>
    <d v="2020-04-11T00:00:00"/>
    <n v="92"/>
    <n v="0"/>
    <n v="29"/>
    <x v="0"/>
    <x v="3"/>
    <x v="20"/>
  </r>
  <r>
    <x v="72"/>
    <x v="127"/>
    <x v="190"/>
    <x v="191"/>
    <d v="2020-04-12T00:00:00"/>
    <n v="92"/>
    <n v="0"/>
    <n v="32"/>
    <x v="0"/>
    <x v="3"/>
    <x v="21"/>
  </r>
  <r>
    <x v="72"/>
    <x v="127"/>
    <x v="190"/>
    <x v="191"/>
    <d v="2020-04-13T00:00:00"/>
    <n v="92"/>
    <n v="0"/>
    <n v="32"/>
    <x v="0"/>
    <x v="3"/>
    <x v="22"/>
  </r>
  <r>
    <x v="72"/>
    <x v="127"/>
    <x v="190"/>
    <x v="191"/>
    <d v="2020-04-14T00:00:00"/>
    <n v="92"/>
    <n v="0"/>
    <n v="32"/>
    <x v="0"/>
    <x v="3"/>
    <x v="23"/>
  </r>
  <r>
    <x v="72"/>
    <x v="127"/>
    <x v="190"/>
    <x v="191"/>
    <d v="2020-04-15T00:00:00"/>
    <n v="93"/>
    <n v="1"/>
    <n v="39"/>
    <x v="0"/>
    <x v="3"/>
    <x v="24"/>
  </r>
  <r>
    <x v="72"/>
    <x v="127"/>
    <x v="190"/>
    <x v="191"/>
    <d v="2020-04-16T00:00:00"/>
    <n v="95"/>
    <n v="2"/>
    <n v="39"/>
    <x v="0"/>
    <x v="3"/>
    <x v="25"/>
  </r>
  <r>
    <x v="72"/>
    <x v="127"/>
    <x v="190"/>
    <x v="191"/>
    <d v="2020-04-17T00:00:00"/>
    <n v="96"/>
    <n v="2"/>
    <n v="43"/>
    <x v="0"/>
    <x v="3"/>
    <x v="26"/>
  </r>
  <r>
    <x v="72"/>
    <x v="127"/>
    <x v="190"/>
    <x v="191"/>
    <d v="2020-04-18T00:00:00"/>
    <n v="96"/>
    <n v="2"/>
    <n v="44"/>
    <x v="0"/>
    <x v="3"/>
    <x v="27"/>
  </r>
  <r>
    <x v="72"/>
    <x v="127"/>
    <x v="190"/>
    <x v="191"/>
    <d v="2020-04-19T00:00:00"/>
    <n v="97"/>
    <n v="2"/>
    <n v="49"/>
    <x v="0"/>
    <x v="3"/>
    <x v="28"/>
  </r>
  <r>
    <x v="72"/>
    <x v="127"/>
    <x v="190"/>
    <x v="191"/>
    <d v="2020-04-20T00:00:00"/>
    <n v="97"/>
    <n v="2"/>
    <n v="49"/>
    <x v="0"/>
    <x v="3"/>
    <x v="29"/>
  </r>
  <r>
    <x v="72"/>
    <x v="127"/>
    <x v="190"/>
    <x v="191"/>
    <d v="2020-04-21T00:00:00"/>
    <n v="97"/>
    <n v="2"/>
    <n v="51"/>
    <x v="0"/>
    <x v="3"/>
    <x v="30"/>
  </r>
  <r>
    <x v="72"/>
    <x v="127"/>
    <x v="190"/>
    <x v="191"/>
    <d v="2020-04-22T00:00:00"/>
    <n v="100"/>
    <n v="2"/>
    <n v="68"/>
    <x v="0"/>
    <x v="3"/>
    <x v="0"/>
  </r>
  <r>
    <x v="72"/>
    <x v="127"/>
    <x v="190"/>
    <x v="191"/>
    <d v="2020-04-23T00:00:00"/>
    <n v="100"/>
    <n v="2"/>
    <n v="68"/>
    <x v="0"/>
    <x v="3"/>
    <x v="1"/>
  </r>
  <r>
    <x v="72"/>
    <x v="127"/>
    <x v="190"/>
    <x v="191"/>
    <d v="2020-04-24T00:00:00"/>
    <n v="100"/>
    <n v="2"/>
    <n v="69"/>
    <x v="0"/>
    <x v="3"/>
    <x v="2"/>
  </r>
  <r>
    <x v="72"/>
    <x v="127"/>
    <x v="190"/>
    <x v="191"/>
    <d v="2020-04-25T00:00:00"/>
    <n v="100"/>
    <n v="2"/>
    <n v="69"/>
    <x v="0"/>
    <x v="3"/>
    <x v="3"/>
  </r>
  <r>
    <x v="72"/>
    <x v="127"/>
    <x v="190"/>
    <x v="191"/>
    <d v="2020-04-26T00:00:00"/>
    <n v="100"/>
    <n v="2"/>
    <n v="73"/>
    <x v="0"/>
    <x v="3"/>
    <x v="4"/>
  </r>
  <r>
    <x v="72"/>
    <x v="127"/>
    <x v="190"/>
    <x v="191"/>
    <d v="2020-04-27T00:00:00"/>
    <n v="100"/>
    <n v="2"/>
    <n v="73"/>
    <x v="0"/>
    <x v="3"/>
    <x v="5"/>
  </r>
  <r>
    <x v="72"/>
    <x v="127"/>
    <x v="190"/>
    <x v="191"/>
    <d v="2020-04-28T00:00:00"/>
    <n v="100"/>
    <n v="2"/>
    <n v="73"/>
    <x v="0"/>
    <x v="3"/>
    <x v="6"/>
  </r>
  <r>
    <x v="72"/>
    <x v="127"/>
    <x v="190"/>
    <x v="191"/>
    <d v="2020-04-29T00:00:00"/>
    <n v="100"/>
    <n v="2"/>
    <n v="73"/>
    <x v="0"/>
    <x v="3"/>
    <x v="7"/>
  </r>
  <r>
    <x v="72"/>
    <x v="127"/>
    <x v="190"/>
    <x v="191"/>
    <d v="2020-04-30T00:00:00"/>
    <n v="100"/>
    <n v="2"/>
    <n v="79"/>
    <x v="0"/>
    <x v="3"/>
    <x v="8"/>
  </r>
  <r>
    <x v="72"/>
    <x v="127"/>
    <x v="190"/>
    <x v="191"/>
    <d v="2020-05-01T00:00:00"/>
    <n v="100"/>
    <n v="2"/>
    <n v="81"/>
    <x v="0"/>
    <x v="4"/>
    <x v="10"/>
  </r>
  <r>
    <x v="72"/>
    <x v="127"/>
    <x v="190"/>
    <x v="191"/>
    <d v="2020-05-02T00:00:00"/>
    <n v="100"/>
    <n v="2"/>
    <n v="81"/>
    <x v="0"/>
    <x v="4"/>
    <x v="11"/>
  </r>
  <r>
    <x v="72"/>
    <x v="127"/>
    <x v="190"/>
    <x v="191"/>
    <d v="2020-05-03T00:00:00"/>
    <n v="100"/>
    <n v="2"/>
    <n v="81"/>
    <x v="0"/>
    <x v="4"/>
    <x v="12"/>
  </r>
  <r>
    <x v="72"/>
    <x v="127"/>
    <x v="190"/>
    <x v="191"/>
    <d v="2020-05-04T00:00:00"/>
    <n v="100"/>
    <n v="2"/>
    <n v="81"/>
    <x v="0"/>
    <x v="4"/>
    <x v="13"/>
  </r>
  <r>
    <x v="72"/>
    <x v="127"/>
    <x v="190"/>
    <x v="191"/>
    <d v="2020-05-05T00:00:00"/>
    <n v="101"/>
    <n v="2"/>
    <n v="82"/>
    <x v="0"/>
    <x v="4"/>
    <x v="14"/>
  </r>
  <r>
    <x v="72"/>
    <x v="127"/>
    <x v="190"/>
    <x v="191"/>
    <d v="2020-05-06T00:00:00"/>
    <n v="101"/>
    <n v="2"/>
    <n v="89"/>
    <x v="0"/>
    <x v="4"/>
    <x v="15"/>
  </r>
  <r>
    <x v="72"/>
    <x v="127"/>
    <x v="190"/>
    <x v="191"/>
    <d v="2020-05-07T00:00:00"/>
    <n v="101"/>
    <n v="3"/>
    <n v="89"/>
    <x v="0"/>
    <x v="4"/>
    <x v="16"/>
  </r>
  <r>
    <x v="72"/>
    <x v="127"/>
    <x v="190"/>
    <x v="191"/>
    <d v="2020-05-08T00:00:00"/>
    <n v="101"/>
    <n v="3"/>
    <n v="89"/>
    <x v="0"/>
    <x v="4"/>
    <x v="17"/>
  </r>
  <r>
    <x v="72"/>
    <x v="127"/>
    <x v="190"/>
    <x v="191"/>
    <d v="2020-05-09T00:00:00"/>
    <n v="101"/>
    <n v="3"/>
    <n v="89"/>
    <x v="0"/>
    <x v="4"/>
    <x v="18"/>
  </r>
  <r>
    <x v="72"/>
    <x v="127"/>
    <x v="190"/>
    <x v="191"/>
    <d v="2020-05-10T00:00:00"/>
    <n v="101"/>
    <n v="3"/>
    <n v="89"/>
    <x v="0"/>
    <x v="4"/>
    <x v="19"/>
  </r>
  <r>
    <x v="72"/>
    <x v="127"/>
    <x v="190"/>
    <x v="191"/>
    <d v="2020-05-11T00:00:00"/>
    <n v="101"/>
    <n v="3"/>
    <n v="89"/>
    <x v="0"/>
    <x v="4"/>
    <x v="20"/>
  </r>
  <r>
    <x v="72"/>
    <x v="127"/>
    <x v="190"/>
    <x v="191"/>
    <d v="2020-05-12T00:00:00"/>
    <n v="101"/>
    <n v="3"/>
    <n v="89"/>
    <x v="0"/>
    <x v="4"/>
    <x v="21"/>
  </r>
  <r>
    <x v="72"/>
    <x v="127"/>
    <x v="190"/>
    <x v="191"/>
    <d v="2020-05-13T00:00:00"/>
    <n v="101"/>
    <n v="3"/>
    <n v="91"/>
    <x v="0"/>
    <x v="4"/>
    <x v="22"/>
  </r>
  <r>
    <x v="72"/>
    <x v="127"/>
    <x v="190"/>
    <x v="191"/>
    <d v="2020-05-14T00:00:00"/>
    <n v="101"/>
    <n v="3"/>
    <n v="93"/>
    <x v="0"/>
    <x v="4"/>
    <x v="23"/>
  </r>
  <r>
    <x v="72"/>
    <x v="127"/>
    <x v="190"/>
    <x v="191"/>
    <d v="2020-05-15T00:00:00"/>
    <n v="101"/>
    <n v="3"/>
    <n v="93"/>
    <x v="0"/>
    <x v="4"/>
    <x v="24"/>
  </r>
  <r>
    <x v="72"/>
    <x v="127"/>
    <x v="190"/>
    <x v="191"/>
    <d v="2020-05-16T00:00:00"/>
    <n v="101"/>
    <n v="3"/>
    <n v="93"/>
    <x v="0"/>
    <x v="4"/>
    <x v="25"/>
  </r>
  <r>
    <x v="72"/>
    <x v="127"/>
    <x v="190"/>
    <x v="191"/>
    <d v="2020-05-17T00:00:00"/>
    <n v="101"/>
    <n v="3"/>
    <n v="93"/>
    <x v="0"/>
    <x v="4"/>
    <x v="26"/>
  </r>
  <r>
    <x v="72"/>
    <x v="127"/>
    <x v="190"/>
    <x v="191"/>
    <d v="2020-05-18T00:00:00"/>
    <n v="101"/>
    <n v="3"/>
    <n v="93"/>
    <x v="0"/>
    <x v="4"/>
    <x v="27"/>
  </r>
  <r>
    <x v="72"/>
    <x v="127"/>
    <x v="190"/>
    <x v="191"/>
    <d v="2020-05-19T00:00:00"/>
    <n v="101"/>
    <n v="3"/>
    <n v="93"/>
    <x v="0"/>
    <x v="4"/>
    <x v="28"/>
  </r>
  <r>
    <x v="72"/>
    <x v="127"/>
    <x v="190"/>
    <x v="191"/>
    <d v="2020-05-20T00:00:00"/>
    <n v="101"/>
    <n v="3"/>
    <n v="95"/>
    <x v="0"/>
    <x v="4"/>
    <x v="29"/>
  </r>
  <r>
    <x v="72"/>
    <x v="127"/>
    <x v="190"/>
    <x v="191"/>
    <d v="2020-05-21T00:00:00"/>
    <n v="101"/>
    <n v="3"/>
    <n v="95"/>
    <x v="0"/>
    <x v="4"/>
    <x v="30"/>
  </r>
  <r>
    <x v="72"/>
    <x v="127"/>
    <x v="190"/>
    <x v="191"/>
    <d v="2020-05-22T00:00:00"/>
    <n v="101"/>
    <n v="3"/>
    <n v="95"/>
    <x v="0"/>
    <x v="4"/>
    <x v="0"/>
  </r>
  <r>
    <x v="72"/>
    <x v="127"/>
    <x v="190"/>
    <x v="191"/>
    <d v="2020-05-23T00:00:00"/>
    <n v="101"/>
    <n v="3"/>
    <n v="95"/>
    <x v="0"/>
    <x v="4"/>
    <x v="1"/>
  </r>
  <r>
    <x v="72"/>
    <x v="127"/>
    <x v="190"/>
    <x v="191"/>
    <d v="2020-05-24T00:00:00"/>
    <n v="101"/>
    <n v="3"/>
    <n v="95"/>
    <x v="0"/>
    <x v="4"/>
    <x v="2"/>
  </r>
  <r>
    <x v="72"/>
    <x v="127"/>
    <x v="190"/>
    <x v="191"/>
    <d v="2020-05-25T00:00:00"/>
    <n v="101"/>
    <n v="3"/>
    <n v="95"/>
    <x v="0"/>
    <x v="4"/>
    <x v="3"/>
  </r>
  <r>
    <x v="72"/>
    <x v="127"/>
    <x v="190"/>
    <x v="191"/>
    <d v="2020-05-26T00:00:00"/>
    <n v="101"/>
    <n v="3"/>
    <n v="95"/>
    <x v="0"/>
    <x v="4"/>
    <x v="4"/>
  </r>
  <r>
    <x v="72"/>
    <x v="127"/>
    <x v="190"/>
    <x v="191"/>
    <d v="2020-05-27T00:00:00"/>
    <n v="101"/>
    <n v="3"/>
    <n v="97"/>
    <x v="0"/>
    <x v="4"/>
    <x v="5"/>
  </r>
  <r>
    <x v="72"/>
    <x v="127"/>
    <x v="190"/>
    <x v="191"/>
    <d v="2020-05-28T00:00:00"/>
    <n v="101"/>
    <n v="3"/>
    <n v="98"/>
    <x v="0"/>
    <x v="4"/>
    <x v="6"/>
  </r>
  <r>
    <x v="72"/>
    <x v="127"/>
    <x v="190"/>
    <x v="191"/>
    <d v="2020-05-29T00:00:00"/>
    <n v="101"/>
    <n v="3"/>
    <n v="98"/>
    <x v="0"/>
    <x v="4"/>
    <x v="7"/>
  </r>
  <r>
    <x v="72"/>
    <x v="127"/>
    <x v="190"/>
    <x v="191"/>
    <d v="2020-05-30T00:00:00"/>
    <n v="101"/>
    <n v="3"/>
    <n v="98"/>
    <x v="0"/>
    <x v="4"/>
    <x v="8"/>
  </r>
  <r>
    <x v="72"/>
    <x v="127"/>
    <x v="190"/>
    <x v="191"/>
    <d v="2020-05-31T00:00:00"/>
    <n v="101"/>
    <n v="3"/>
    <n v="98"/>
    <x v="0"/>
    <x v="4"/>
    <x v="9"/>
  </r>
  <r>
    <x v="72"/>
    <x v="127"/>
    <x v="190"/>
    <x v="191"/>
    <d v="2020-06-01T00:00:00"/>
    <n v="101"/>
    <n v="3"/>
    <n v="98"/>
    <x v="0"/>
    <x v="5"/>
    <x v="10"/>
  </r>
  <r>
    <x v="72"/>
    <x v="127"/>
    <x v="190"/>
    <x v="191"/>
    <d v="2020-06-02T00:00:00"/>
    <n v="101"/>
    <n v="3"/>
    <n v="98"/>
    <x v="0"/>
    <x v="5"/>
    <x v="11"/>
  </r>
  <r>
    <x v="72"/>
    <x v="127"/>
    <x v="190"/>
    <x v="191"/>
    <d v="2020-06-03T00:00:00"/>
    <n v="101"/>
    <n v="3"/>
    <n v="98"/>
    <x v="0"/>
    <x v="5"/>
    <x v="12"/>
  </r>
  <r>
    <x v="72"/>
    <x v="127"/>
    <x v="190"/>
    <x v="191"/>
    <d v="2020-06-04T00:00:00"/>
    <n v="101"/>
    <n v="3"/>
    <n v="98"/>
    <x v="0"/>
    <x v="5"/>
    <x v="13"/>
  </r>
  <r>
    <x v="72"/>
    <x v="127"/>
    <x v="190"/>
    <x v="191"/>
    <d v="2020-06-05T00:00:00"/>
    <n v="101"/>
    <n v="3"/>
    <n v="98"/>
    <x v="0"/>
    <x v="5"/>
    <x v="14"/>
  </r>
  <r>
    <x v="72"/>
    <x v="127"/>
    <x v="190"/>
    <x v="191"/>
    <d v="2020-06-06T00:00:00"/>
    <n v="101"/>
    <n v="3"/>
    <n v="98"/>
    <x v="0"/>
    <x v="5"/>
    <x v="15"/>
  </r>
  <r>
    <x v="72"/>
    <x v="127"/>
    <x v="190"/>
    <x v="191"/>
    <d v="2020-06-07T00:00:00"/>
    <n v="101"/>
    <n v="3"/>
    <n v="98"/>
    <x v="0"/>
    <x v="5"/>
    <x v="16"/>
  </r>
  <r>
    <x v="72"/>
    <x v="127"/>
    <x v="190"/>
    <x v="191"/>
    <d v="2020-06-08T00:00:00"/>
    <n v="101"/>
    <n v="3"/>
    <n v="98"/>
    <x v="0"/>
    <x v="5"/>
    <x v="17"/>
  </r>
  <r>
    <x v="72"/>
    <x v="127"/>
    <x v="190"/>
    <x v="191"/>
    <d v="2020-06-09T00:00:00"/>
    <n v="101"/>
    <n v="3"/>
    <n v="98"/>
    <x v="0"/>
    <x v="5"/>
    <x v="18"/>
  </r>
  <r>
    <x v="72"/>
    <x v="127"/>
    <x v="190"/>
    <x v="191"/>
    <d v="2020-06-10T00:00:00"/>
    <n v="101"/>
    <n v="3"/>
    <n v="98"/>
    <x v="0"/>
    <x v="5"/>
    <x v="19"/>
  </r>
  <r>
    <x v="72"/>
    <x v="127"/>
    <x v="190"/>
    <x v="191"/>
    <d v="2020-06-11T00:00:00"/>
    <n v="101"/>
    <n v="3"/>
    <n v="98"/>
    <x v="0"/>
    <x v="5"/>
    <x v="20"/>
  </r>
  <r>
    <x v="72"/>
    <x v="127"/>
    <x v="190"/>
    <x v="191"/>
    <d v="2020-06-12T00:00:00"/>
    <n v="101"/>
    <n v="3"/>
    <n v="98"/>
    <x v="0"/>
    <x v="5"/>
    <x v="21"/>
  </r>
  <r>
    <x v="72"/>
    <x v="127"/>
    <x v="190"/>
    <x v="191"/>
    <d v="2020-06-13T00:00:00"/>
    <n v="101"/>
    <n v="3"/>
    <n v="98"/>
    <x v="0"/>
    <x v="5"/>
    <x v="22"/>
  </r>
  <r>
    <x v="72"/>
    <x v="127"/>
    <x v="190"/>
    <x v="191"/>
    <d v="2020-06-14T00:00:00"/>
    <n v="101"/>
    <n v="3"/>
    <n v="98"/>
    <x v="0"/>
    <x v="5"/>
    <x v="23"/>
  </r>
  <r>
    <x v="72"/>
    <x v="127"/>
    <x v="190"/>
    <x v="191"/>
    <d v="2020-06-15T00:00:00"/>
    <n v="101"/>
    <n v="3"/>
    <n v="98"/>
    <x v="0"/>
    <x v="5"/>
    <x v="24"/>
  </r>
  <r>
    <x v="72"/>
    <x v="127"/>
    <x v="190"/>
    <x v="191"/>
    <d v="2020-06-16T00:00:00"/>
    <n v="101"/>
    <n v="3"/>
    <n v="98"/>
    <x v="0"/>
    <x v="5"/>
    <x v="25"/>
  </r>
  <r>
    <x v="72"/>
    <x v="127"/>
    <x v="190"/>
    <x v="191"/>
    <d v="2020-06-17T00:00:00"/>
    <n v="101"/>
    <n v="3"/>
    <n v="98"/>
    <x v="0"/>
    <x v="5"/>
    <x v="26"/>
  </r>
  <r>
    <x v="72"/>
    <x v="127"/>
    <x v="190"/>
    <x v="191"/>
    <d v="2020-06-18T00:00:00"/>
    <n v="101"/>
    <n v="3"/>
    <n v="98"/>
    <x v="0"/>
    <x v="5"/>
    <x v="27"/>
  </r>
  <r>
    <x v="72"/>
    <x v="127"/>
    <x v="190"/>
    <x v="191"/>
    <d v="2020-06-19T00:00:00"/>
    <n v="101"/>
    <n v="3"/>
    <n v="98"/>
    <x v="0"/>
    <x v="5"/>
    <x v="28"/>
  </r>
  <r>
    <x v="72"/>
    <x v="127"/>
    <x v="190"/>
    <x v="191"/>
    <d v="2020-06-20T00:00:00"/>
    <n v="101"/>
    <n v="3"/>
    <n v="98"/>
    <x v="0"/>
    <x v="5"/>
    <x v="29"/>
  </r>
  <r>
    <x v="72"/>
    <x v="127"/>
    <x v="190"/>
    <x v="191"/>
    <d v="2020-06-21T00:00:00"/>
    <n v="101"/>
    <n v="3"/>
    <n v="98"/>
    <x v="0"/>
    <x v="5"/>
    <x v="30"/>
  </r>
  <r>
    <x v="72"/>
    <x v="127"/>
    <x v="190"/>
    <x v="191"/>
    <d v="2020-06-22T00:00:00"/>
    <n v="101"/>
    <n v="3"/>
    <n v="98"/>
    <x v="0"/>
    <x v="5"/>
    <x v="0"/>
  </r>
  <r>
    <x v="72"/>
    <x v="127"/>
    <x v="190"/>
    <x v="191"/>
    <d v="2020-06-23T00:00:00"/>
    <n v="101"/>
    <n v="3"/>
    <n v="98"/>
    <x v="0"/>
    <x v="5"/>
    <x v="1"/>
  </r>
  <r>
    <x v="72"/>
    <x v="127"/>
    <x v="190"/>
    <x v="191"/>
    <d v="2020-06-24T00:00:00"/>
    <n v="101"/>
    <n v="3"/>
    <n v="98"/>
    <x v="0"/>
    <x v="5"/>
    <x v="2"/>
  </r>
  <r>
    <x v="72"/>
    <x v="127"/>
    <x v="190"/>
    <x v="191"/>
    <d v="2020-06-25T00:00:00"/>
    <n v="101"/>
    <n v="3"/>
    <n v="98"/>
    <x v="0"/>
    <x v="5"/>
    <x v="3"/>
  </r>
  <r>
    <x v="72"/>
    <x v="127"/>
    <x v="190"/>
    <x v="191"/>
    <d v="2020-06-26T00:00:00"/>
    <n v="101"/>
    <n v="3"/>
    <n v="98"/>
    <x v="0"/>
    <x v="5"/>
    <x v="4"/>
  </r>
  <r>
    <x v="72"/>
    <x v="127"/>
    <x v="190"/>
    <x v="191"/>
    <d v="2020-06-27T00:00:00"/>
    <n v="101"/>
    <n v="3"/>
    <n v="98"/>
    <x v="0"/>
    <x v="5"/>
    <x v="5"/>
  </r>
  <r>
    <x v="72"/>
    <x v="127"/>
    <x v="190"/>
    <x v="191"/>
    <d v="2020-06-28T00:00:00"/>
    <n v="101"/>
    <n v="3"/>
    <n v="98"/>
    <x v="0"/>
    <x v="5"/>
    <x v="6"/>
  </r>
  <r>
    <x v="72"/>
    <x v="127"/>
    <x v="190"/>
    <x v="191"/>
    <d v="2020-06-29T00:00:00"/>
    <n v="103"/>
    <n v="3"/>
    <n v="98"/>
    <x v="0"/>
    <x v="5"/>
    <x v="7"/>
  </r>
  <r>
    <x v="72"/>
    <x v="127"/>
    <x v="190"/>
    <x v="191"/>
    <d v="2020-06-30T00:00:00"/>
    <n v="103"/>
    <n v="3"/>
    <n v="98"/>
    <x v="0"/>
    <x v="5"/>
    <x v="8"/>
  </r>
  <r>
    <x v="72"/>
    <x v="127"/>
    <x v="190"/>
    <x v="191"/>
    <d v="2020-07-01T00:00:00"/>
    <n v="103"/>
    <n v="3"/>
    <n v="98"/>
    <x v="0"/>
    <x v="6"/>
    <x v="10"/>
  </r>
  <r>
    <x v="72"/>
    <x v="127"/>
    <x v="190"/>
    <x v="191"/>
    <d v="2020-07-02T00:00:00"/>
    <n v="104"/>
    <n v="3"/>
    <n v="98"/>
    <x v="0"/>
    <x v="6"/>
    <x v="11"/>
  </r>
  <r>
    <x v="72"/>
    <x v="127"/>
    <x v="190"/>
    <x v="191"/>
    <d v="2020-07-03T00:00:00"/>
    <n v="104"/>
    <n v="3"/>
    <n v="98"/>
    <x v="0"/>
    <x v="6"/>
    <x v="12"/>
  </r>
  <r>
    <x v="72"/>
    <x v="127"/>
    <x v="190"/>
    <x v="191"/>
    <d v="2020-07-04T00:00:00"/>
    <n v="105"/>
    <n v="3"/>
    <n v="98"/>
    <x v="0"/>
    <x v="6"/>
    <x v="13"/>
  </r>
  <r>
    <x v="72"/>
    <x v="127"/>
    <x v="190"/>
    <x v="191"/>
    <d v="2020-07-05T00:00:00"/>
    <n v="105"/>
    <n v="3"/>
    <n v="98"/>
    <x v="0"/>
    <x v="6"/>
    <x v="14"/>
  </r>
  <r>
    <x v="72"/>
    <x v="127"/>
    <x v="190"/>
    <x v="191"/>
    <d v="2020-07-06T00:00:00"/>
    <n v="105"/>
    <n v="3"/>
    <n v="98"/>
    <x v="0"/>
    <x v="6"/>
    <x v="15"/>
  </r>
  <r>
    <x v="72"/>
    <x v="127"/>
    <x v="190"/>
    <x v="191"/>
    <d v="2020-07-07T00:00:00"/>
    <n v="105"/>
    <n v="3"/>
    <n v="98"/>
    <x v="0"/>
    <x v="6"/>
    <x v="16"/>
  </r>
  <r>
    <x v="72"/>
    <x v="127"/>
    <x v="190"/>
    <x v="191"/>
    <d v="2020-07-08T00:00:00"/>
    <n v="105"/>
    <n v="3"/>
    <n v="98"/>
    <x v="0"/>
    <x v="6"/>
    <x v="17"/>
  </r>
  <r>
    <x v="72"/>
    <x v="127"/>
    <x v="190"/>
    <x v="191"/>
    <d v="2020-07-09T00:00:00"/>
    <n v="105"/>
    <n v="3"/>
    <n v="98"/>
    <x v="0"/>
    <x v="6"/>
    <x v="18"/>
  </r>
  <r>
    <x v="72"/>
    <x v="127"/>
    <x v="190"/>
    <x v="191"/>
    <d v="2020-07-10T00:00:00"/>
    <n v="105"/>
    <n v="3"/>
    <n v="98"/>
    <x v="0"/>
    <x v="6"/>
    <x v="19"/>
  </r>
  <r>
    <x v="72"/>
    <x v="127"/>
    <x v="190"/>
    <x v="191"/>
    <d v="2020-07-11T00:00:00"/>
    <n v="105"/>
    <n v="3"/>
    <n v="99"/>
    <x v="0"/>
    <x v="6"/>
    <x v="20"/>
  </r>
  <r>
    <x v="72"/>
    <x v="127"/>
    <x v="190"/>
    <x v="191"/>
    <d v="2020-07-12T00:00:00"/>
    <n v="105"/>
    <n v="3"/>
    <n v="99"/>
    <x v="0"/>
    <x v="6"/>
    <x v="21"/>
  </r>
  <r>
    <x v="72"/>
    <x v="127"/>
    <x v="190"/>
    <x v="191"/>
    <d v="2020-07-13T00:00:00"/>
    <n v="105"/>
    <n v="3"/>
    <n v="99"/>
    <x v="0"/>
    <x v="6"/>
    <x v="22"/>
  </r>
  <r>
    <x v="72"/>
    <x v="127"/>
    <x v="190"/>
    <x v="191"/>
    <d v="2020-07-14T00:00:00"/>
    <n v="106"/>
    <n v="3"/>
    <n v="99"/>
    <x v="0"/>
    <x v="6"/>
    <x v="23"/>
  </r>
  <r>
    <x v="72"/>
    <x v="127"/>
    <x v="190"/>
    <x v="191"/>
    <d v="2020-07-15T00:00:00"/>
    <n v="106"/>
    <n v="3"/>
    <n v="99"/>
    <x v="0"/>
    <x v="6"/>
    <x v="24"/>
  </r>
  <r>
    <x v="72"/>
    <x v="127"/>
    <x v="190"/>
    <x v="191"/>
    <d v="2020-07-16T00:00:00"/>
    <n v="108"/>
    <n v="3"/>
    <n v="100"/>
    <x v="0"/>
    <x v="6"/>
    <x v="25"/>
  </r>
  <r>
    <x v="72"/>
    <x v="127"/>
    <x v="190"/>
    <x v="191"/>
    <d v="2020-07-17T00:00:00"/>
    <n v="111"/>
    <n v="3"/>
    <n v="100"/>
    <x v="0"/>
    <x v="6"/>
    <x v="26"/>
  </r>
  <r>
    <x v="72"/>
    <x v="127"/>
    <x v="190"/>
    <x v="191"/>
    <d v="2020-07-18T00:00:00"/>
    <n v="111"/>
    <n v="3"/>
    <n v="100"/>
    <x v="0"/>
    <x v="6"/>
    <x v="27"/>
  </r>
  <r>
    <x v="72"/>
    <x v="127"/>
    <x v="190"/>
    <x v="191"/>
    <d v="2020-07-19T00:00:00"/>
    <n v="113"/>
    <n v="3"/>
    <n v="100"/>
    <x v="0"/>
    <x v="6"/>
    <x v="28"/>
  </r>
  <r>
    <x v="72"/>
    <x v="127"/>
    <x v="190"/>
    <x v="191"/>
    <d v="2020-07-20T00:00:00"/>
    <n v="115"/>
    <n v="3"/>
    <n v="100"/>
    <x v="0"/>
    <x v="6"/>
    <x v="29"/>
  </r>
  <r>
    <x v="72"/>
    <x v="127"/>
    <x v="190"/>
    <x v="191"/>
    <d v="2020-07-21T00:00:00"/>
    <n v="117"/>
    <n v="3"/>
    <n v="100"/>
    <x v="0"/>
    <x v="6"/>
    <x v="30"/>
  </r>
  <r>
    <x v="72"/>
    <x v="127"/>
    <x v="190"/>
    <x v="191"/>
    <d v="2020-07-22T00:00:00"/>
    <n v="117"/>
    <n v="3"/>
    <n v="100"/>
    <x v="0"/>
    <x v="6"/>
    <x v="0"/>
  </r>
  <r>
    <x v="72"/>
    <x v="127"/>
    <x v="190"/>
    <x v="191"/>
    <d v="2020-07-23T00:00:00"/>
    <n v="117"/>
    <n v="3"/>
    <n v="101"/>
    <x v="0"/>
    <x v="6"/>
    <x v="1"/>
  </r>
  <r>
    <x v="72"/>
    <x v="127"/>
    <x v="190"/>
    <x v="191"/>
    <d v="2020-07-24T00:00:00"/>
    <n v="118"/>
    <n v="3"/>
    <n v="101"/>
    <x v="0"/>
    <x v="6"/>
    <x v="2"/>
  </r>
  <r>
    <x v="72"/>
    <x v="127"/>
    <x v="190"/>
    <x v="191"/>
    <d v="2020-07-25T00:00:00"/>
    <n v="119"/>
    <n v="3"/>
    <n v="102"/>
    <x v="0"/>
    <x v="6"/>
    <x v="3"/>
  </r>
  <r>
    <x v="72"/>
    <x v="127"/>
    <x v="190"/>
    <x v="191"/>
    <d v="2020-07-26T00:00:00"/>
    <n v="119"/>
    <n v="3"/>
    <n v="102"/>
    <x v="0"/>
    <x v="6"/>
    <x v="4"/>
  </r>
  <r>
    <x v="72"/>
    <x v="127"/>
    <x v="190"/>
    <x v="191"/>
    <d v="2020-07-27T00:00:00"/>
    <n v="119"/>
    <n v="3"/>
    <n v="102"/>
    <x v="0"/>
    <x v="6"/>
    <x v="5"/>
  </r>
  <r>
    <x v="72"/>
    <x v="127"/>
    <x v="190"/>
    <x v="191"/>
    <d v="2020-07-28T00:00:00"/>
    <n v="119"/>
    <n v="3"/>
    <n v="102"/>
    <x v="0"/>
    <x v="6"/>
    <x v="6"/>
  </r>
  <r>
    <x v="72"/>
    <x v="127"/>
    <x v="190"/>
    <x v="191"/>
    <d v="2020-07-29T00:00:00"/>
    <n v="119"/>
    <n v="3"/>
    <n v="102"/>
    <x v="0"/>
    <x v="6"/>
    <x v="7"/>
  </r>
  <r>
    <x v="72"/>
    <x v="127"/>
    <x v="190"/>
    <x v="191"/>
    <d v="2020-07-30T00:00:00"/>
    <n v="120"/>
    <n v="3"/>
    <n v="105"/>
    <x v="0"/>
    <x v="6"/>
    <x v="8"/>
  </r>
  <r>
    <x v="72"/>
    <x v="127"/>
    <x v="190"/>
    <x v="191"/>
    <d v="2020-07-31T00:00:00"/>
    <n v="121"/>
    <n v="3"/>
    <n v="105"/>
    <x v="0"/>
    <x v="6"/>
    <x v="9"/>
  </r>
  <r>
    <x v="72"/>
    <x v="127"/>
    <x v="190"/>
    <x v="191"/>
    <d v="2020-08-01T00:00:00"/>
    <n v="121"/>
    <n v="3"/>
    <n v="105"/>
    <x v="0"/>
    <x v="7"/>
    <x v="10"/>
  </r>
  <r>
    <x v="72"/>
    <x v="127"/>
    <x v="190"/>
    <x v="191"/>
    <d v="2020-08-02T00:00:00"/>
    <n v="122"/>
    <n v="3"/>
    <n v="111"/>
    <x v="0"/>
    <x v="7"/>
    <x v="11"/>
  </r>
  <r>
    <x v="72"/>
    <x v="127"/>
    <x v="190"/>
    <x v="191"/>
    <d v="2020-08-03T00:00:00"/>
    <n v="124"/>
    <n v="3"/>
    <n v="112"/>
    <x v="0"/>
    <x v="7"/>
    <x v="12"/>
  </r>
  <r>
    <x v="72"/>
    <x v="127"/>
    <x v="190"/>
    <x v="191"/>
    <d v="2020-08-04T00:00:00"/>
    <n v="132"/>
    <n v="3"/>
    <n v="112"/>
    <x v="0"/>
    <x v="7"/>
    <x v="13"/>
  </r>
  <r>
    <x v="72"/>
    <x v="127"/>
    <x v="190"/>
    <x v="191"/>
    <d v="2020-08-05T00:00:00"/>
    <n v="171"/>
    <n v="3"/>
    <n v="112"/>
    <x v="0"/>
    <x v="7"/>
    <x v="14"/>
  </r>
  <r>
    <x v="72"/>
    <x v="127"/>
    <x v="190"/>
    <x v="191"/>
    <d v="2020-08-06T00:00:00"/>
    <n v="263"/>
    <n v="3"/>
    <n v="114"/>
    <x v="0"/>
    <x v="7"/>
    <x v="15"/>
  </r>
  <r>
    <x v="72"/>
    <x v="127"/>
    <x v="190"/>
    <x v="191"/>
    <d v="2020-08-07T00:00:00"/>
    <n v="396"/>
    <n v="3"/>
    <n v="114"/>
    <x v="0"/>
    <x v="7"/>
    <x v="16"/>
  </r>
  <r>
    <x v="72"/>
    <x v="127"/>
    <x v="190"/>
    <x v="191"/>
    <d v="2020-08-08T00:00:00"/>
    <n v="509"/>
    <n v="3"/>
    <n v="114"/>
    <x v="0"/>
    <x v="7"/>
    <x v="17"/>
  </r>
  <r>
    <x v="72"/>
    <x v="127"/>
    <x v="190"/>
    <x v="191"/>
    <d v="2020-08-09T00:00:00"/>
    <n v="563"/>
    <n v="3"/>
    <n v="114"/>
    <x v="0"/>
    <x v="7"/>
    <x v="18"/>
  </r>
  <r>
    <x v="72"/>
    <x v="127"/>
    <x v="190"/>
    <x v="191"/>
    <d v="2020-08-10T00:00:00"/>
    <n v="630"/>
    <n v="3"/>
    <n v="114"/>
    <x v="0"/>
    <x v="7"/>
    <x v="19"/>
  </r>
  <r>
    <x v="72"/>
    <x v="127"/>
    <x v="190"/>
    <x v="191"/>
    <d v="2020-08-11T00:00:00"/>
    <n v="717"/>
    <n v="3"/>
    <n v="114"/>
    <x v="0"/>
    <x v="7"/>
    <x v="20"/>
  </r>
  <r>
    <x v="72"/>
    <x v="127"/>
    <x v="190"/>
    <x v="191"/>
    <d v="2020-08-12T00:00:00"/>
    <n v="798"/>
    <n v="3"/>
    <n v="114"/>
    <x v="0"/>
    <x v="7"/>
    <x v="21"/>
  </r>
  <r>
    <x v="72"/>
    <x v="127"/>
    <x v="190"/>
    <x v="191"/>
    <d v="2020-08-13T00:00:00"/>
    <n v="894"/>
    <n v="4"/>
    <n v="114"/>
    <x v="0"/>
    <x v="7"/>
    <x v="22"/>
  </r>
  <r>
    <x v="72"/>
    <x v="127"/>
    <x v="190"/>
    <x v="191"/>
    <d v="2020-08-14T00:00:00"/>
    <n v="973"/>
    <n v="4"/>
    <n v="114"/>
    <x v="0"/>
    <x v="7"/>
    <x v="23"/>
  </r>
  <r>
    <x v="72"/>
    <x v="127"/>
    <x v="190"/>
    <x v="191"/>
    <d v="2020-08-15T00:00:00"/>
    <n v="1048"/>
    <n v="4"/>
    <n v="193"/>
    <x v="0"/>
    <x v="7"/>
    <x v="24"/>
  </r>
  <r>
    <x v="72"/>
    <x v="127"/>
    <x v="190"/>
    <x v="191"/>
    <d v="2020-08-16T00:00:00"/>
    <n v="1102"/>
    <n v="4"/>
    <n v="200"/>
    <x v="0"/>
    <x v="7"/>
    <x v="25"/>
  </r>
  <r>
    <x v="72"/>
    <x v="127"/>
    <x v="190"/>
    <x v="191"/>
    <d v="2020-08-17T00:00:00"/>
    <n v="1121"/>
    <n v="4"/>
    <n v="212"/>
    <x v="0"/>
    <x v="7"/>
    <x v="26"/>
  </r>
  <r>
    <x v="72"/>
    <x v="127"/>
    <x v="190"/>
    <x v="191"/>
    <d v="2020-08-18T00:00:00"/>
    <n v="1205"/>
    <n v="4"/>
    <n v="277"/>
    <x v="0"/>
    <x v="7"/>
    <x v="27"/>
  </r>
  <r>
    <x v="72"/>
    <x v="127"/>
    <x v="190"/>
    <x v="191"/>
    <d v="2020-08-19T00:00:00"/>
    <n v="1296"/>
    <n v="5"/>
    <n v="277"/>
    <x v="0"/>
    <x v="7"/>
    <x v="28"/>
  </r>
  <r>
    <x v="72"/>
    <x v="127"/>
    <x v="190"/>
    <x v="191"/>
    <d v="2020-08-20T00:00:00"/>
    <n v="1387"/>
    <n v="6"/>
    <n v="277"/>
    <x v="0"/>
    <x v="7"/>
    <x v="29"/>
  </r>
  <r>
    <x v="72"/>
    <x v="127"/>
    <x v="190"/>
    <x v="191"/>
    <d v="2020-08-21T00:00:00"/>
    <n v="1464"/>
    <n v="6"/>
    <n v="415"/>
    <x v="0"/>
    <x v="7"/>
    <x v="30"/>
  </r>
  <r>
    <x v="72"/>
    <x v="127"/>
    <x v="190"/>
    <x v="191"/>
    <d v="2020-08-22T00:00:00"/>
    <n v="1534"/>
    <n v="7"/>
    <n v="446"/>
    <x v="0"/>
    <x v="7"/>
    <x v="0"/>
  </r>
  <r>
    <x v="72"/>
    <x v="127"/>
    <x v="190"/>
    <x v="191"/>
    <d v="2020-08-23T00:00:00"/>
    <n v="1568"/>
    <n v="7"/>
    <n v="455"/>
    <x v="0"/>
    <x v="7"/>
    <x v="1"/>
  </r>
  <r>
    <x v="72"/>
    <x v="127"/>
    <x v="190"/>
    <x v="191"/>
    <d v="2020-08-24T00:00:00"/>
    <n v="1628"/>
    <n v="7"/>
    <n v="461"/>
    <x v="0"/>
    <x v="7"/>
    <x v="2"/>
  </r>
  <r>
    <x v="72"/>
    <x v="127"/>
    <x v="190"/>
    <x v="191"/>
    <d v="2020-08-25T00:00:00"/>
    <n v="1670"/>
    <n v="8"/>
    <n v="565"/>
    <x v="0"/>
    <x v="7"/>
    <x v="3"/>
  </r>
  <r>
    <x v="72"/>
    <x v="127"/>
    <x v="190"/>
    <x v="191"/>
    <d v="2020-08-26T00:00:00"/>
    <n v="1760"/>
    <n v="8"/>
    <n v="587"/>
    <x v="0"/>
    <x v="7"/>
    <x v="4"/>
  </r>
  <r>
    <x v="72"/>
    <x v="127"/>
    <x v="190"/>
    <x v="191"/>
    <d v="2020-08-27T00:00:00"/>
    <n v="1848"/>
    <n v="8"/>
    <n v="608"/>
    <x v="0"/>
    <x v="7"/>
    <x v="5"/>
  </r>
  <r>
    <x v="72"/>
    <x v="127"/>
    <x v="190"/>
    <x v="191"/>
    <d v="2020-08-28T00:00:00"/>
    <n v="1906"/>
    <n v="9"/>
    <n v="743"/>
    <x v="0"/>
    <x v="7"/>
    <x v="6"/>
  </r>
  <r>
    <x v="72"/>
    <x v="127"/>
    <x v="190"/>
    <x v="191"/>
    <d v="2020-08-29T00:00:00"/>
    <n v="1975"/>
    <n v="10"/>
    <n v="765"/>
    <x v="0"/>
    <x v="7"/>
    <x v="7"/>
  </r>
  <r>
    <x v="72"/>
    <x v="127"/>
    <x v="190"/>
    <x v="191"/>
    <d v="2020-08-30T00:00:00"/>
    <n v="1997"/>
    <n v="10"/>
    <n v="765"/>
    <x v="0"/>
    <x v="7"/>
    <x v="8"/>
  </r>
  <r>
    <x v="72"/>
    <x v="127"/>
    <x v="190"/>
    <x v="191"/>
    <d v="2020-08-31T00:00:00"/>
    <n v="2006"/>
    <n v="10"/>
    <n v="768"/>
    <x v="0"/>
    <x v="7"/>
    <x v="9"/>
  </r>
  <r>
    <x v="72"/>
    <x v="127"/>
    <x v="190"/>
    <x v="191"/>
    <d v="2020-09-01T00:00:00"/>
    <n v="2104"/>
    <n v="10"/>
    <n v="857"/>
    <x v="0"/>
    <x v="8"/>
    <x v="10"/>
  </r>
  <r>
    <x v="72"/>
    <x v="127"/>
    <x v="190"/>
    <x v="191"/>
    <d v="2020-09-02T00:00:00"/>
    <n v="2211"/>
    <n v="12"/>
    <n v="934"/>
    <x v="0"/>
    <x v="8"/>
    <x v="11"/>
  </r>
  <r>
    <x v="72"/>
    <x v="127"/>
    <x v="190"/>
    <x v="191"/>
    <d v="2020-09-03T00:00:00"/>
    <n v="2292"/>
    <n v="13"/>
    <n v="1031"/>
    <x v="0"/>
    <x v="8"/>
    <x v="12"/>
  </r>
  <r>
    <x v="72"/>
    <x v="127"/>
    <x v="190"/>
    <x v="191"/>
    <d v="2020-09-04T00:00:00"/>
    <n v="2358"/>
    <n v="13"/>
    <n v="1119"/>
    <x v="0"/>
    <x v="8"/>
    <x v="13"/>
  </r>
  <r>
    <x v="72"/>
    <x v="127"/>
    <x v="190"/>
    <x v="191"/>
    <d v="2020-09-05T00:00:00"/>
    <n v="2428"/>
    <n v="14"/>
    <n v="1206"/>
    <x v="0"/>
    <x v="8"/>
    <x v="14"/>
  </r>
  <r>
    <x v="72"/>
    <x v="127"/>
    <x v="190"/>
    <x v="191"/>
    <d v="2020-09-06T00:00:00"/>
    <n v="2449"/>
    <n v="14"/>
    <n v="1206"/>
    <x v="0"/>
    <x v="8"/>
    <x v="15"/>
  </r>
  <r>
    <x v="72"/>
    <x v="127"/>
    <x v="190"/>
    <x v="191"/>
    <d v="2020-09-07T00:00:00"/>
    <n v="2482"/>
    <n v="15"/>
    <n v="1244"/>
    <x v="0"/>
    <x v="8"/>
    <x v="16"/>
  </r>
  <r>
    <x v="72"/>
    <x v="127"/>
    <x v="190"/>
    <x v="191"/>
    <d v="2020-09-08T00:00:00"/>
    <n v="2589"/>
    <n v="15"/>
    <n v="1293"/>
    <x v="0"/>
    <x v="8"/>
    <x v="17"/>
  </r>
  <r>
    <x v="72"/>
    <x v="127"/>
    <x v="190"/>
    <x v="191"/>
    <d v="2020-09-09T00:00:00"/>
    <n v="2730"/>
    <n v="15"/>
    <n v="1351"/>
    <x v="0"/>
    <x v="8"/>
    <x v="18"/>
  </r>
  <r>
    <x v="72"/>
    <x v="127"/>
    <x v="190"/>
    <x v="191"/>
    <d v="2020-09-10T00:00:00"/>
    <n v="2819"/>
    <n v="16"/>
    <n v="1407"/>
    <x v="0"/>
    <x v="8"/>
    <x v="19"/>
  </r>
  <r>
    <x v="72"/>
    <x v="127"/>
    <x v="190"/>
    <x v="191"/>
    <d v="2020-09-11T00:00:00"/>
    <n v="2898"/>
    <n v="18"/>
    <n v="1451"/>
    <x v="0"/>
    <x v="8"/>
    <x v="20"/>
  </r>
  <r>
    <x v="72"/>
    <x v="127"/>
    <x v="190"/>
    <x v="191"/>
    <d v="2020-09-12T00:00:00"/>
    <n v="2994"/>
    <n v="18"/>
    <n v="1542"/>
    <x v="0"/>
    <x v="8"/>
    <x v="21"/>
  </r>
  <r>
    <x v="72"/>
    <x v="127"/>
    <x v="190"/>
    <x v="191"/>
    <d v="2020-09-13T00:00:00"/>
    <n v="3046"/>
    <n v="18"/>
    <n v="1542"/>
    <x v="0"/>
    <x v="8"/>
    <x v="22"/>
  </r>
  <r>
    <x v="72"/>
    <x v="127"/>
    <x v="190"/>
    <x v="191"/>
    <d v="2020-09-14T00:00:00"/>
    <n v="3060"/>
    <n v="20"/>
    <n v="1566"/>
    <x v="0"/>
    <x v="8"/>
    <x v="23"/>
  </r>
  <r>
    <x v="72"/>
    <x v="127"/>
    <x v="190"/>
    <x v="191"/>
    <d v="2020-09-15T00:00:00"/>
    <n v="3152"/>
    <n v="22"/>
    <n v="1610"/>
    <x v="0"/>
    <x v="8"/>
    <x v="24"/>
  </r>
  <r>
    <x v="72"/>
    <x v="127"/>
    <x v="190"/>
    <x v="191"/>
    <d v="2020-09-16T00:00:00"/>
    <n v="3328"/>
    <n v="22"/>
    <n v="1676"/>
    <x v="0"/>
    <x v="8"/>
    <x v="25"/>
  </r>
  <r>
    <x v="72"/>
    <x v="127"/>
    <x v="190"/>
    <x v="191"/>
    <d v="2020-09-17T00:00:00"/>
    <n v="3382"/>
    <n v="23"/>
    <n v="1742"/>
    <x v="0"/>
    <x v="8"/>
    <x v="26"/>
  </r>
  <r>
    <x v="72"/>
    <x v="127"/>
    <x v="190"/>
    <x v="191"/>
    <d v="2020-09-18T00:00:00"/>
    <n v="3460"/>
    <n v="23"/>
    <n v="2128"/>
    <x v="0"/>
    <x v="8"/>
    <x v="27"/>
  </r>
  <r>
    <x v="72"/>
    <x v="127"/>
    <x v="190"/>
    <x v="191"/>
    <d v="2020-09-19T00:00:00"/>
    <n v="3460"/>
    <n v="23"/>
    <n v="2128"/>
    <x v="0"/>
    <x v="8"/>
    <x v="28"/>
  </r>
  <r>
    <x v="72"/>
    <x v="127"/>
    <x v="190"/>
    <x v="191"/>
    <d v="2020-09-20T00:00:00"/>
    <n v="3551"/>
    <n v="23"/>
    <n v="2239"/>
    <x v="0"/>
    <x v="8"/>
    <x v="29"/>
  </r>
  <r>
    <x v="72"/>
    <x v="127"/>
    <x v="190"/>
    <x v="191"/>
    <d v="2020-09-21T00:00:00"/>
    <n v="3587"/>
    <n v="24"/>
    <n v="2369"/>
    <x v="0"/>
    <x v="8"/>
    <x v="30"/>
  </r>
  <r>
    <x v="72"/>
    <x v="127"/>
    <x v="190"/>
    <x v="191"/>
    <d v="2020-09-22T00:00:00"/>
    <n v="3665"/>
    <n v="25"/>
    <n v="2426"/>
    <x v="0"/>
    <x v="8"/>
    <x v="0"/>
  </r>
  <r>
    <x v="72"/>
    <x v="127"/>
    <x v="190"/>
    <x v="191"/>
    <d v="2020-09-23T00:00:00"/>
    <n v="3721"/>
    <n v="25"/>
    <n v="2501"/>
    <x v="0"/>
    <x v="8"/>
    <x v="1"/>
  </r>
  <r>
    <x v="72"/>
    <x v="127"/>
    <x v="190"/>
    <x v="191"/>
    <d v="2020-09-24T00:00:00"/>
    <n v="3756"/>
    <n v="25"/>
    <n v="2664"/>
    <x v="0"/>
    <x v="8"/>
    <x v="2"/>
  </r>
  <r>
    <x v="72"/>
    <x v="127"/>
    <x v="190"/>
    <x v="191"/>
    <d v="2020-09-25T00:00:00"/>
    <n v="3799"/>
    <n v="25"/>
    <n v="2753"/>
    <x v="0"/>
    <x v="8"/>
    <x v="3"/>
  </r>
  <r>
    <x v="72"/>
    <x v="127"/>
    <x v="190"/>
    <x v="191"/>
    <d v="2020-09-26T00:00:00"/>
    <n v="3832"/>
    <n v="25"/>
    <n v="2829"/>
    <x v="0"/>
    <x v="8"/>
    <x v="4"/>
  </r>
  <r>
    <x v="72"/>
    <x v="127"/>
    <x v="190"/>
    <x v="191"/>
    <d v="2020-09-27T00:00:00"/>
    <n v="3844"/>
    <n v="25"/>
    <n v="2948"/>
    <x v="0"/>
    <x v="8"/>
    <x v="5"/>
  </r>
  <r>
    <x v="72"/>
    <x v="127"/>
    <x v="190"/>
    <x v="191"/>
    <d v="2020-09-28T00:00:00"/>
    <n v="3872"/>
    <n v="25"/>
    <n v="3037"/>
    <x v="0"/>
    <x v="8"/>
    <x v="6"/>
  </r>
  <r>
    <x v="72"/>
    <x v="127"/>
    <x v="190"/>
    <x v="191"/>
    <d v="2020-09-29T00:00:00"/>
    <n v="3934"/>
    <n v="26"/>
    <n v="3181"/>
    <x v="0"/>
    <x v="8"/>
    <x v="7"/>
  </r>
  <r>
    <x v="72"/>
    <x v="127"/>
    <x v="190"/>
    <x v="191"/>
    <d v="2020-09-30T00:00:00"/>
    <n v="3963"/>
    <n v="27"/>
    <n v="3259"/>
    <x v="0"/>
    <x v="8"/>
    <x v="8"/>
  </r>
  <r>
    <x v="72"/>
    <x v="127"/>
    <x v="190"/>
    <x v="191"/>
    <d v="2020-10-01T00:00:00"/>
    <n v="3998"/>
    <n v="27"/>
    <n v="3327"/>
    <x v="0"/>
    <x v="9"/>
    <x v="10"/>
  </r>
  <r>
    <x v="72"/>
    <x v="127"/>
    <x v="190"/>
    <x v="191"/>
    <d v="2020-10-02T00:00:00"/>
    <n v="4038"/>
    <n v="30"/>
    <n v="3406"/>
    <x v="0"/>
    <x v="9"/>
    <x v="11"/>
  </r>
  <r>
    <x v="72"/>
    <x v="127"/>
    <x v="190"/>
    <x v="191"/>
    <d v="2020-10-03T00:00:00"/>
    <n v="4074"/>
    <n v="30"/>
    <n v="3474"/>
    <x v="0"/>
    <x v="9"/>
    <x v="12"/>
  </r>
  <r>
    <x v="72"/>
    <x v="127"/>
    <x v="190"/>
    <x v="191"/>
    <d v="2020-10-04T00:00:00"/>
    <n v="4079"/>
    <n v="30"/>
    <n v="3532"/>
    <x v="0"/>
    <x v="9"/>
    <x v="13"/>
  </r>
  <r>
    <x v="72"/>
    <x v="127"/>
    <x v="190"/>
    <x v="191"/>
    <d v="2020-10-05T00:00:00"/>
    <n v="4094"/>
    <n v="31"/>
    <n v="3612"/>
    <x v="0"/>
    <x v="9"/>
    <x v="14"/>
  </r>
  <r>
    <x v="72"/>
    <x v="127"/>
    <x v="190"/>
    <x v="191"/>
    <d v="2020-10-06T00:00:00"/>
    <n v="4108"/>
    <n v="31"/>
    <n v="3643"/>
    <x v="0"/>
    <x v="9"/>
    <x v="15"/>
  </r>
  <r>
    <x v="72"/>
    <x v="127"/>
    <x v="190"/>
    <x v="191"/>
    <d v="2020-10-07T00:00:00"/>
    <n v="4133"/>
    <n v="31"/>
    <n v="3678"/>
    <x v="0"/>
    <x v="9"/>
    <x v="16"/>
  </r>
  <r>
    <x v="72"/>
    <x v="127"/>
    <x v="190"/>
    <x v="191"/>
    <d v="2020-10-08T00:00:00"/>
    <n v="4150"/>
    <n v="31"/>
    <n v="3718"/>
    <x v="0"/>
    <x v="9"/>
    <x v="17"/>
  </r>
  <r>
    <x v="72"/>
    <x v="127"/>
    <x v="190"/>
    <x v="191"/>
    <d v="2020-10-09T00:00:00"/>
    <n v="4167"/>
    <n v="32"/>
    <n v="3718"/>
    <x v="0"/>
    <x v="9"/>
    <x v="18"/>
  </r>
  <r>
    <x v="72"/>
    <x v="127"/>
    <x v="190"/>
    <x v="191"/>
    <d v="2020-10-10T00:00:00"/>
    <n v="4188"/>
    <n v="32"/>
    <n v="3753"/>
    <x v="0"/>
    <x v="9"/>
    <x v="19"/>
  </r>
  <r>
    <x v="72"/>
    <x v="127"/>
    <x v="190"/>
    <x v="191"/>
    <d v="2020-10-11T00:00:00"/>
    <n v="4194"/>
    <n v="33"/>
    <n v="3768"/>
    <x v="0"/>
    <x v="9"/>
    <x v="20"/>
  </r>
  <r>
    <x v="72"/>
    <x v="127"/>
    <x v="190"/>
    <x v="191"/>
    <d v="2020-10-12T00:00:00"/>
    <n v="4197"/>
    <n v="33"/>
    <n v="3790"/>
    <x v="0"/>
    <x v="9"/>
    <x v="21"/>
  </r>
  <r>
    <x v="72"/>
    <x v="127"/>
    <x v="190"/>
    <x v="191"/>
    <d v="2020-10-13T00:00:00"/>
    <n v="4229"/>
    <n v="33"/>
    <n v="3849"/>
    <x v="0"/>
    <x v="9"/>
    <x v="22"/>
  </r>
  <r>
    <x v="72"/>
    <x v="127"/>
    <x v="190"/>
    <x v="191"/>
    <d v="2020-10-14T00:00:00"/>
    <n v="4255"/>
    <n v="32"/>
    <n v="3875"/>
    <x v="0"/>
    <x v="9"/>
    <x v="23"/>
  </r>
  <r>
    <x v="72"/>
    <x v="127"/>
    <x v="190"/>
    <x v="191"/>
    <d v="2020-10-15T00:00:00"/>
    <n v="4285"/>
    <n v="32"/>
    <n v="3910"/>
    <x v="0"/>
    <x v="9"/>
    <x v="24"/>
  </r>
  <r>
    <x v="72"/>
    <x v="127"/>
    <x v="190"/>
    <x v="191"/>
    <d v="2020-10-16T00:00:00"/>
    <n v="4289"/>
    <n v="32"/>
    <n v="3947"/>
    <x v="0"/>
    <x v="9"/>
    <x v="25"/>
  </r>
  <r>
    <x v="72"/>
    <x v="127"/>
    <x v="190"/>
    <x v="191"/>
    <d v="2020-10-17T00:00:00"/>
    <n v="4304"/>
    <n v="34"/>
    <n v="3983"/>
    <x v="0"/>
    <x v="9"/>
    <x v="26"/>
  </r>
  <r>
    <x v="72"/>
    <x v="127"/>
    <x v="190"/>
    <x v="191"/>
    <d v="2020-10-18T00:00:00"/>
    <n v="4322"/>
    <n v="34"/>
    <n v="3983"/>
    <x v="0"/>
    <x v="9"/>
    <x v="27"/>
  </r>
  <r>
    <x v="72"/>
    <x v="127"/>
    <x v="190"/>
    <x v="191"/>
    <d v="2020-10-19T00:00:00"/>
    <n v="4334"/>
    <n v="34"/>
    <n v="4040"/>
    <x v="0"/>
    <x v="9"/>
    <x v="28"/>
  </r>
  <r>
    <x v="72"/>
    <x v="127"/>
    <x v="190"/>
    <x v="191"/>
    <d v="2020-10-20T00:00:00"/>
    <n v="4355"/>
    <n v="34"/>
    <n v="4065"/>
    <x v="0"/>
    <x v="9"/>
    <x v="29"/>
  </r>
  <r>
    <x v="72"/>
    <x v="127"/>
    <x v="190"/>
    <x v="191"/>
    <d v="2020-10-21T00:00:00"/>
    <n v="4369"/>
    <n v="35"/>
    <n v="4084"/>
    <x v="0"/>
    <x v="9"/>
    <x v="30"/>
  </r>
  <r>
    <x v="72"/>
    <x v="127"/>
    <x v="190"/>
    <x v="191"/>
    <d v="2020-10-22T00:00:00"/>
    <n v="4389"/>
    <n v="36"/>
    <n v="4120"/>
    <x v="0"/>
    <x v="9"/>
    <x v="0"/>
  </r>
  <r>
    <x v="72"/>
    <x v="127"/>
    <x v="190"/>
    <x v="191"/>
    <d v="2020-10-23T00:00:00"/>
    <n v="4401"/>
    <n v="36"/>
    <n v="4160"/>
    <x v="0"/>
    <x v="9"/>
    <x v="1"/>
  </r>
  <r>
    <x v="72"/>
    <x v="127"/>
    <x v="190"/>
    <x v="191"/>
    <d v="2020-10-24T00:00:00"/>
    <n v="4410"/>
    <n v="36"/>
    <n v="4186"/>
    <x v="0"/>
    <x v="9"/>
    <x v="2"/>
  </r>
  <r>
    <x v="72"/>
    <x v="127"/>
    <x v="190"/>
    <x v="191"/>
    <d v="2020-10-25T00:00:00"/>
    <n v="4420"/>
    <n v="36"/>
    <n v="4209"/>
    <x v="0"/>
    <x v="9"/>
    <x v="3"/>
  </r>
  <r>
    <x v="72"/>
    <x v="127"/>
    <x v="190"/>
    <x v="191"/>
    <d v="2020-10-26T00:00:00"/>
    <n v="4422"/>
    <n v="36"/>
    <n v="4222"/>
    <x v="0"/>
    <x v="9"/>
    <x v="4"/>
  </r>
  <r>
    <x v="72"/>
    <x v="127"/>
    <x v="190"/>
    <x v="191"/>
    <d v="2020-10-27T00:00:00"/>
    <n v="4437"/>
    <n v="36"/>
    <n v="4253"/>
    <x v="0"/>
    <x v="9"/>
    <x v="5"/>
  </r>
  <r>
    <x v="72"/>
    <x v="127"/>
    <x v="190"/>
    <x v="191"/>
    <d v="2020-10-28T00:00:00"/>
    <n v="4455"/>
    <n v="37"/>
    <n v="4265"/>
    <x v="0"/>
    <x v="9"/>
    <x v="6"/>
  </r>
  <r>
    <x v="72"/>
    <x v="127"/>
    <x v="190"/>
    <x v="191"/>
    <d v="2020-10-29T00:00:00"/>
    <n v="4472"/>
    <n v="37"/>
    <n v="4286"/>
    <x v="0"/>
    <x v="9"/>
    <x v="7"/>
  </r>
  <r>
    <x v="72"/>
    <x v="127"/>
    <x v="190"/>
    <x v="191"/>
    <d v="2020-10-30T00:00:00"/>
    <n v="4494"/>
    <n v="37"/>
    <n v="4286"/>
    <x v="0"/>
    <x v="9"/>
    <x v="8"/>
  </r>
  <r>
    <x v="72"/>
    <x v="127"/>
    <x v="190"/>
    <x v="191"/>
    <d v="2020-10-31T00:00:00"/>
    <n v="4513"/>
    <n v="38"/>
    <n v="4319"/>
    <x v="0"/>
    <x v="9"/>
    <x v="9"/>
  </r>
  <r>
    <x v="72"/>
    <x v="127"/>
    <x v="190"/>
    <x v="191"/>
    <d v="2020-11-01T00:00:00"/>
    <n v="4519"/>
    <n v="38"/>
    <n v="4326"/>
    <x v="0"/>
    <x v="10"/>
    <x v="10"/>
  </r>
  <r>
    <x v="72"/>
    <x v="127"/>
    <x v="190"/>
    <x v="191"/>
    <d v="2020-11-02T00:00:00"/>
    <n v="4524"/>
    <n v="38"/>
    <n v="4331"/>
    <x v="0"/>
    <x v="10"/>
    <x v="11"/>
  </r>
  <r>
    <x v="72"/>
    <x v="127"/>
    <x v="190"/>
    <x v="191"/>
    <d v="2020-11-03T00:00:00"/>
    <n v="4538"/>
    <n v="38"/>
    <n v="4340"/>
    <x v="0"/>
    <x v="10"/>
    <x v="12"/>
  </r>
  <r>
    <x v="72"/>
    <x v="127"/>
    <x v="190"/>
    <x v="191"/>
    <d v="2020-11-04T00:00:00"/>
    <n v="4553"/>
    <n v="39"/>
    <n v="4348"/>
    <x v="0"/>
    <x v="10"/>
    <x v="13"/>
  </r>
  <r>
    <x v="72"/>
    <x v="127"/>
    <x v="190"/>
    <x v="191"/>
    <d v="2020-11-05T00:00:00"/>
    <n v="4564"/>
    <n v="39"/>
    <n v="4352"/>
    <x v="0"/>
    <x v="10"/>
    <x v="14"/>
  </r>
  <r>
    <x v="72"/>
    <x v="127"/>
    <x v="190"/>
    <x v="191"/>
    <d v="2020-11-06T00:00:00"/>
    <n v="4578"/>
    <n v="39"/>
    <n v="4367"/>
    <x v="0"/>
    <x v="10"/>
    <x v="15"/>
  </r>
  <r>
    <x v="72"/>
    <x v="127"/>
    <x v="190"/>
    <x v="191"/>
    <d v="2020-11-07T00:00:00"/>
    <n v="4589"/>
    <n v="40"/>
    <n v="4383"/>
    <x v="0"/>
    <x v="10"/>
    <x v="16"/>
  </r>
  <r>
    <x v="72"/>
    <x v="127"/>
    <x v="190"/>
    <x v="191"/>
    <d v="2020-11-08T00:00:00"/>
    <n v="4600"/>
    <n v="40"/>
    <n v="4389"/>
    <x v="0"/>
    <x v="10"/>
    <x v="17"/>
  </r>
  <r>
    <x v="72"/>
    <x v="127"/>
    <x v="190"/>
    <x v="191"/>
    <d v="2020-11-09T00:00:00"/>
    <n v="4606"/>
    <n v="41"/>
    <n v="4389"/>
    <x v="0"/>
    <x v="10"/>
    <x v="18"/>
  </r>
  <r>
    <x v="72"/>
    <x v="127"/>
    <x v="190"/>
    <x v="191"/>
    <d v="2020-11-10T00:00:00"/>
    <n v="4622"/>
    <n v="42"/>
    <n v="4399"/>
    <x v="0"/>
    <x v="10"/>
    <x v="19"/>
  </r>
  <r>
    <x v="72"/>
    <x v="127"/>
    <x v="190"/>
    <x v="191"/>
    <d v="2020-11-11T00:00:00"/>
    <n v="4631"/>
    <n v="43"/>
    <n v="4419"/>
    <x v="0"/>
    <x v="10"/>
    <x v="20"/>
  </r>
  <r>
    <x v="72"/>
    <x v="127"/>
    <x v="190"/>
    <x v="191"/>
    <d v="2020-11-12T00:00:00"/>
    <n v="4639"/>
    <n v="43"/>
    <n v="4497"/>
    <x v="0"/>
    <x v="10"/>
    <x v="21"/>
  </r>
  <r>
    <x v="72"/>
    <x v="127"/>
    <x v="190"/>
    <x v="191"/>
    <d v="2020-11-13T00:00:00"/>
    <n v="4650"/>
    <n v="43"/>
    <n v="4511"/>
    <x v="0"/>
    <x v="10"/>
    <x v="22"/>
  </r>
  <r>
    <x v="72"/>
    <x v="127"/>
    <x v="190"/>
    <x v="191"/>
    <d v="2020-11-14T00:00:00"/>
    <n v="4658"/>
    <n v="44"/>
    <n v="4521"/>
    <x v="0"/>
    <x v="10"/>
    <x v="23"/>
  </r>
  <r>
    <x v="72"/>
    <x v="127"/>
    <x v="190"/>
    <x v="191"/>
    <d v="2020-11-15T00:00:00"/>
    <n v="4662"/>
    <n v="44"/>
    <n v="4534"/>
    <x v="0"/>
    <x v="10"/>
    <x v="24"/>
  </r>
  <r>
    <x v="72"/>
    <x v="127"/>
    <x v="190"/>
    <x v="191"/>
    <d v="2020-11-16T00:00:00"/>
    <n v="4668"/>
    <n v="44"/>
    <n v="4535"/>
    <x v="0"/>
    <x v="10"/>
    <x v="25"/>
  </r>
  <r>
    <x v="72"/>
    <x v="127"/>
    <x v="190"/>
    <x v="191"/>
    <d v="2020-11-17T00:00:00"/>
    <n v="4676"/>
    <n v="44"/>
    <n v="4547"/>
    <x v="0"/>
    <x v="10"/>
    <x v="26"/>
  </r>
  <r>
    <x v="72"/>
    <x v="127"/>
    <x v="190"/>
    <x v="191"/>
    <d v="2020-11-18T00:00:00"/>
    <n v="4685"/>
    <n v="45"/>
    <n v="4558"/>
    <x v="0"/>
    <x v="10"/>
    <x v="27"/>
  </r>
  <r>
    <x v="72"/>
    <x v="127"/>
    <x v="190"/>
    <x v="191"/>
    <d v="2020-11-19T00:00:00"/>
    <n v="4693"/>
    <n v="45"/>
    <n v="4569"/>
    <x v="0"/>
    <x v="10"/>
    <x v="28"/>
  </r>
  <r>
    <x v="72"/>
    <x v="127"/>
    <x v="190"/>
    <x v="191"/>
    <d v="2020-11-20T00:00:00"/>
    <n v="4698"/>
    <n v="45"/>
    <n v="4580"/>
    <x v="0"/>
    <x v="10"/>
    <x v="29"/>
  </r>
  <r>
    <x v="72"/>
    <x v="127"/>
    <x v="190"/>
    <x v="191"/>
    <d v="2020-11-21T00:00:00"/>
    <n v="4724"/>
    <n v="45"/>
    <n v="4588"/>
    <x v="0"/>
    <x v="10"/>
    <x v="30"/>
  </r>
  <r>
    <x v="72"/>
    <x v="127"/>
    <x v="190"/>
    <x v="191"/>
    <d v="2020-11-22T00:00:00"/>
    <n v="4731"/>
    <n v="45"/>
    <n v="4596"/>
    <x v="0"/>
    <x v="10"/>
    <x v="0"/>
  </r>
  <r>
    <x v="72"/>
    <x v="127"/>
    <x v="190"/>
    <x v="191"/>
    <d v="2020-11-23T00:00:00"/>
    <n v="4737"/>
    <n v="45"/>
    <n v="4607"/>
    <x v="0"/>
    <x v="10"/>
    <x v="1"/>
  </r>
  <r>
    <x v="72"/>
    <x v="127"/>
    <x v="190"/>
    <x v="191"/>
    <d v="2020-11-24T00:00:00"/>
    <n v="4751"/>
    <n v="45"/>
    <n v="4618"/>
    <x v="0"/>
    <x v="10"/>
    <x v="2"/>
  </r>
  <r>
    <x v="72"/>
    <x v="127"/>
    <x v="190"/>
    <x v="191"/>
    <d v="2020-11-25T00:00:00"/>
    <n v="4778"/>
    <n v="45"/>
    <n v="4632"/>
    <x v="0"/>
    <x v="10"/>
    <x v="3"/>
  </r>
  <r>
    <x v="72"/>
    <x v="127"/>
    <x v="190"/>
    <x v="191"/>
    <d v="2020-11-26T00:00:00"/>
    <n v="4791"/>
    <n v="45"/>
    <n v="4640"/>
    <x v="0"/>
    <x v="10"/>
    <x v="4"/>
  </r>
  <r>
    <x v="72"/>
    <x v="127"/>
    <x v="190"/>
    <x v="191"/>
    <d v="2020-11-27T00:00:00"/>
    <n v="4808"/>
    <n v="45"/>
    <n v="4648"/>
    <x v="0"/>
    <x v="10"/>
    <x v="5"/>
  </r>
  <r>
    <x v="72"/>
    <x v="127"/>
    <x v="190"/>
    <x v="191"/>
    <d v="2020-11-28T00:00:00"/>
    <n v="4833"/>
    <n v="45"/>
    <n v="4664"/>
    <x v="0"/>
    <x v="10"/>
    <x v="6"/>
  </r>
  <r>
    <x v="72"/>
    <x v="127"/>
    <x v="190"/>
    <x v="191"/>
    <d v="2020-11-29T00:00:00"/>
    <n v="4838"/>
    <n v="45"/>
    <n v="4679"/>
    <x v="0"/>
    <x v="10"/>
    <x v="7"/>
  </r>
  <r>
    <x v="72"/>
    <x v="127"/>
    <x v="190"/>
    <x v="191"/>
    <d v="2020-11-30T00:00:00"/>
    <n v="4845"/>
    <n v="45"/>
    <n v="4692"/>
    <x v="0"/>
    <x v="10"/>
    <x v="8"/>
  </r>
  <r>
    <x v="72"/>
    <x v="127"/>
    <x v="190"/>
    <x v="191"/>
    <d v="2020-12-01T00:00:00"/>
    <n v="4872"/>
    <n v="45"/>
    <n v="4705"/>
    <x v="0"/>
    <x v="11"/>
    <x v="10"/>
  </r>
  <r>
    <x v="72"/>
    <x v="127"/>
    <x v="190"/>
    <x v="191"/>
    <d v="2020-12-02T00:00:00"/>
    <n v="4902"/>
    <n v="45"/>
    <n v="4718"/>
    <x v="0"/>
    <x v="11"/>
    <x v="11"/>
  </r>
  <r>
    <x v="72"/>
    <x v="127"/>
    <x v="190"/>
    <x v="191"/>
    <d v="2020-12-03T00:00:00"/>
    <n v="4923"/>
    <n v="45"/>
    <n v="4733"/>
    <x v="0"/>
    <x v="11"/>
    <x v="12"/>
  </r>
  <r>
    <x v="72"/>
    <x v="127"/>
    <x v="190"/>
    <x v="191"/>
    <d v="2020-12-04T00:00:00"/>
    <n v="4942"/>
    <n v="45"/>
    <n v="4746"/>
    <x v="0"/>
    <x v="11"/>
    <x v="13"/>
  </r>
  <r>
    <x v="72"/>
    <x v="127"/>
    <x v="190"/>
    <x v="191"/>
    <d v="2020-12-05T00:00:00"/>
    <n v="4957"/>
    <n v="45"/>
    <n v="4763"/>
    <x v="0"/>
    <x v="11"/>
    <x v="14"/>
  </r>
  <r>
    <x v="72"/>
    <x v="127"/>
    <x v="190"/>
    <x v="191"/>
    <d v="2020-12-06T00:00:00"/>
    <n v="4965"/>
    <n v="45"/>
    <n v="4788"/>
    <x v="0"/>
    <x v="11"/>
    <x v="15"/>
  </r>
  <r>
    <x v="72"/>
    <x v="127"/>
    <x v="190"/>
    <x v="191"/>
    <d v="2020-12-07T00:00:00"/>
    <n v="4966"/>
    <n v="45"/>
    <n v="4801"/>
    <x v="0"/>
    <x v="11"/>
    <x v="16"/>
  </r>
  <r>
    <x v="72"/>
    <x v="127"/>
    <x v="190"/>
    <x v="191"/>
    <d v="2020-12-08T00:00:00"/>
    <n v="4984"/>
    <n v="45"/>
    <n v="4827"/>
    <x v="0"/>
    <x v="11"/>
    <x v="17"/>
  </r>
  <r>
    <x v="72"/>
    <x v="127"/>
    <x v="190"/>
    <x v="191"/>
    <d v="2020-12-09T00:00:00"/>
    <n v="4996"/>
    <n v="45"/>
    <n v="4856"/>
    <x v="0"/>
    <x v="11"/>
    <x v="18"/>
  </r>
  <r>
    <x v="72"/>
    <x v="127"/>
    <x v="190"/>
    <x v="191"/>
    <d v="2020-12-10T00:00:00"/>
    <n v="5011"/>
    <n v="46"/>
    <n v="4865"/>
    <x v="0"/>
    <x v="11"/>
    <x v="19"/>
  </r>
  <r>
    <x v="72"/>
    <x v="127"/>
    <x v="190"/>
    <x v="191"/>
    <d v="2020-12-11T00:00:00"/>
    <n v="5031"/>
    <n v="46"/>
    <n v="4879"/>
    <x v="0"/>
    <x v="11"/>
    <x v="20"/>
  </r>
  <r>
    <x v="72"/>
    <x v="127"/>
    <x v="190"/>
    <x v="191"/>
    <d v="2020-12-12T00:00:00"/>
    <n v="5044"/>
    <n v="46"/>
    <n v="4890"/>
    <x v="0"/>
    <x v="11"/>
    <x v="21"/>
  </r>
  <r>
    <x v="72"/>
    <x v="127"/>
    <x v="190"/>
    <x v="191"/>
    <d v="2020-12-13T00:00:00"/>
    <n v="5049"/>
    <n v="46"/>
    <n v="4896"/>
    <x v="0"/>
    <x v="11"/>
    <x v="22"/>
  </r>
  <r>
    <x v="72"/>
    <x v="127"/>
    <x v="190"/>
    <x v="191"/>
    <d v="2020-12-14T00:00:00"/>
    <n v="5056"/>
    <n v="46"/>
    <n v="4903"/>
    <x v="0"/>
    <x v="11"/>
    <x v="23"/>
  </r>
  <r>
    <x v="72"/>
    <x v="127"/>
    <x v="190"/>
    <x v="191"/>
    <d v="2020-12-15T00:00:00"/>
    <n v="5079"/>
    <n v="46"/>
    <n v="4911"/>
    <x v="0"/>
    <x v="11"/>
    <x v="24"/>
  </r>
  <r>
    <x v="72"/>
    <x v="127"/>
    <x v="190"/>
    <x v="191"/>
    <d v="2020-12-16T00:00:00"/>
    <n v="5106"/>
    <n v="47"/>
    <n v="4919"/>
    <x v="0"/>
    <x v="11"/>
    <x v="25"/>
  </r>
  <r>
    <x v="72"/>
    <x v="127"/>
    <x v="190"/>
    <x v="191"/>
    <d v="2020-12-17T00:00:00"/>
    <n v="5124"/>
    <n v="47"/>
    <n v="4919"/>
    <x v="0"/>
    <x v="11"/>
    <x v="26"/>
  </r>
  <r>
    <x v="72"/>
    <x v="127"/>
    <x v="190"/>
    <x v="191"/>
    <d v="2020-12-18T00:00:00"/>
    <n v="5138"/>
    <n v="47"/>
    <n v="4928"/>
    <x v="0"/>
    <x v="11"/>
    <x v="27"/>
  </r>
  <r>
    <x v="72"/>
    <x v="127"/>
    <x v="190"/>
    <x v="191"/>
    <d v="2020-12-19T00:00:00"/>
    <n v="5155"/>
    <n v="47"/>
    <n v="4937"/>
    <x v="0"/>
    <x v="11"/>
    <x v="28"/>
  </r>
  <r>
    <x v="72"/>
    <x v="127"/>
    <x v="190"/>
    <x v="191"/>
    <d v="2020-12-20T00:00:00"/>
    <n v="5163"/>
    <n v="47"/>
    <n v="4957"/>
    <x v="0"/>
    <x v="11"/>
    <x v="29"/>
  </r>
  <r>
    <x v="72"/>
    <x v="127"/>
    <x v="190"/>
    <x v="191"/>
    <d v="2020-12-21T00:00:00"/>
    <n v="5176"/>
    <n v="47"/>
    <n v="4969"/>
    <x v="0"/>
    <x v="11"/>
    <x v="30"/>
  </r>
  <r>
    <x v="72"/>
    <x v="127"/>
    <x v="190"/>
    <x v="191"/>
    <d v="2020-12-22T00:00:00"/>
    <n v="5199"/>
    <n v="47"/>
    <n v="4997"/>
    <x v="0"/>
    <x v="11"/>
    <x v="0"/>
  </r>
  <r>
    <x v="72"/>
    <x v="127"/>
    <x v="190"/>
    <x v="191"/>
    <d v="2020-12-23T00:00:00"/>
    <n v="5228"/>
    <n v="47"/>
    <n v="5008"/>
    <x v="0"/>
    <x v="11"/>
    <x v="1"/>
  </r>
  <r>
    <x v="72"/>
    <x v="127"/>
    <x v="190"/>
    <x v="191"/>
    <d v="2020-12-24T00:00:00"/>
    <n v="5257"/>
    <n v="47"/>
    <n v="5031"/>
    <x v="0"/>
    <x v="11"/>
    <x v="2"/>
  </r>
  <r>
    <x v="72"/>
    <x v="127"/>
    <x v="190"/>
    <x v="191"/>
    <d v="2020-12-25T00:00:00"/>
    <n v="5268"/>
    <n v="49"/>
    <n v="5058"/>
    <x v="0"/>
    <x v="11"/>
    <x v="3"/>
  </r>
  <r>
    <x v="72"/>
    <x v="127"/>
    <x v="190"/>
    <x v="191"/>
    <d v="2020-12-26T00:00:00"/>
    <n v="5287"/>
    <n v="49"/>
    <n v="5076"/>
    <x v="0"/>
    <x v="11"/>
    <x v="4"/>
  </r>
  <r>
    <x v="72"/>
    <x v="127"/>
    <x v="190"/>
    <x v="191"/>
    <d v="2020-12-27T00:00:00"/>
    <n v="5305"/>
    <n v="49"/>
    <n v="5092"/>
    <x v="0"/>
    <x v="11"/>
    <x v="5"/>
  </r>
  <r>
    <x v="72"/>
    <x v="127"/>
    <x v="190"/>
    <x v="191"/>
    <d v="2020-12-28T00:00:00"/>
    <n v="5323"/>
    <n v="49"/>
    <n v="5110"/>
    <x v="0"/>
    <x v="11"/>
    <x v="6"/>
  </r>
  <r>
    <x v="72"/>
    <x v="127"/>
    <x v="190"/>
    <x v="191"/>
    <d v="2020-12-29T00:00:00"/>
    <n v="5373"/>
    <n v="49"/>
    <n v="5118"/>
    <x v="0"/>
    <x v="11"/>
    <x v="7"/>
  </r>
  <r>
    <x v="72"/>
    <x v="127"/>
    <x v="190"/>
    <x v="191"/>
    <d v="2020-12-30T00:00:00"/>
    <n v="5442"/>
    <n v="49"/>
    <n v="5132"/>
    <x v="0"/>
    <x v="11"/>
    <x v="8"/>
  </r>
  <r>
    <x v="72"/>
    <x v="127"/>
    <x v="190"/>
    <x v="191"/>
    <d v="2020-12-31T00:00:00"/>
    <n v="5489"/>
    <n v="49"/>
    <n v="5149"/>
    <x v="0"/>
    <x v="11"/>
    <x v="9"/>
  </r>
  <r>
    <x v="72"/>
    <x v="127"/>
    <x v="190"/>
    <x v="191"/>
    <d v="2021-01-01T00:00:00"/>
    <n v="5509"/>
    <n v="49"/>
    <n v="5179"/>
    <x v="1"/>
    <x v="0"/>
    <x v="10"/>
  </r>
  <r>
    <x v="72"/>
    <x v="127"/>
    <x v="190"/>
    <x v="191"/>
    <d v="2021-01-02T00:00:00"/>
    <n v="5532"/>
    <n v="49"/>
    <n v="5209"/>
    <x v="1"/>
    <x v="0"/>
    <x v="11"/>
  </r>
  <r>
    <x v="72"/>
    <x v="127"/>
    <x v="190"/>
    <x v="191"/>
    <d v="2021-01-03T00:00:00"/>
    <n v="5564"/>
    <n v="49"/>
    <n v="5209"/>
    <x v="1"/>
    <x v="0"/>
    <x v="12"/>
  </r>
  <r>
    <x v="72"/>
    <x v="127"/>
    <x v="190"/>
    <x v="191"/>
    <d v="2021-01-04T00:00:00"/>
    <n v="5606"/>
    <n v="49"/>
    <n v="5218"/>
    <x v="1"/>
    <x v="0"/>
    <x v="13"/>
  </r>
  <r>
    <x v="72"/>
    <x v="127"/>
    <x v="190"/>
    <x v="191"/>
    <d v="2021-01-05T00:00:00"/>
    <n v="5716"/>
    <n v="50"/>
    <n v="5237"/>
    <x v="1"/>
    <x v="0"/>
    <x v="14"/>
  </r>
  <r>
    <x v="72"/>
    <x v="127"/>
    <x v="190"/>
    <x v="191"/>
    <d v="2021-01-06T00:00:00"/>
    <n v="5811"/>
    <n v="50"/>
    <n v="5273"/>
    <x v="1"/>
    <x v="0"/>
    <x v="15"/>
  </r>
  <r>
    <x v="72"/>
    <x v="127"/>
    <x v="190"/>
    <x v="191"/>
    <d v="2021-01-07T00:00:00"/>
    <n v="5883"/>
    <n v="50"/>
    <n v="5323"/>
    <x v="1"/>
    <x v="0"/>
    <x v="16"/>
  </r>
  <r>
    <x v="72"/>
    <x v="127"/>
    <x v="190"/>
    <x v="191"/>
    <d v="2021-01-08T00:00:00"/>
    <n v="5977"/>
    <n v="50"/>
    <n v="5389"/>
    <x v="1"/>
    <x v="0"/>
    <x v="17"/>
  </r>
  <r>
    <x v="72"/>
    <x v="127"/>
    <x v="190"/>
    <x v="191"/>
    <d v="2021-01-09T00:00:00"/>
    <n v="6013"/>
    <n v="50"/>
    <n v="5436"/>
    <x v="1"/>
    <x v="0"/>
    <x v="18"/>
  </r>
  <r>
    <x v="72"/>
    <x v="127"/>
    <x v="190"/>
    <x v="191"/>
    <d v="2021-01-10T00:00:00"/>
    <n v="6042"/>
    <n v="51"/>
    <n v="5456"/>
    <x v="1"/>
    <x v="0"/>
    <x v="19"/>
  </r>
  <r>
    <x v="72"/>
    <x v="127"/>
    <x v="190"/>
    <x v="191"/>
    <d v="2021-01-11T00:00:00"/>
    <n v="6068"/>
    <n v="52"/>
    <n v="5479"/>
    <x v="1"/>
    <x v="0"/>
    <x v="20"/>
  </r>
  <r>
    <x v="72"/>
    <x v="127"/>
    <x v="190"/>
    <x v="191"/>
    <d v="2021-01-12T00:00:00"/>
    <n v="6154"/>
    <n v="52"/>
    <n v="5511"/>
    <x v="1"/>
    <x v="0"/>
    <x v="21"/>
  </r>
  <r>
    <x v="72"/>
    <x v="127"/>
    <x v="190"/>
    <x v="191"/>
    <d v="2021-01-13T00:00:00"/>
    <n v="6228"/>
    <n v="52"/>
    <n v="5552"/>
    <x v="1"/>
    <x v="0"/>
    <x v="22"/>
  </r>
  <r>
    <x v="72"/>
    <x v="127"/>
    <x v="190"/>
    <x v="191"/>
    <d v="2021-01-14T00:00:00"/>
    <n v="6296"/>
    <n v="52"/>
    <n v="5662"/>
    <x v="1"/>
    <x v="0"/>
    <x v="23"/>
  </r>
  <r>
    <x v="72"/>
    <x v="127"/>
    <x v="190"/>
    <x v="191"/>
    <d v="2021-01-15T00:00:00"/>
    <n v="6350"/>
    <n v="52"/>
    <n v="5757"/>
    <x v="1"/>
    <x v="0"/>
    <x v="24"/>
  </r>
  <r>
    <x v="72"/>
    <x v="127"/>
    <x v="190"/>
    <x v="191"/>
    <d v="2021-01-16T00:00:00"/>
    <n v="6405"/>
    <n v="52"/>
    <n v="5829"/>
    <x v="1"/>
    <x v="0"/>
    <x v="25"/>
  </r>
  <r>
    <x v="72"/>
    <x v="127"/>
    <x v="190"/>
    <x v="191"/>
    <d v="2021-01-17T00:00:00"/>
    <n v="6435"/>
    <n v="52"/>
    <n v="5923"/>
    <x v="1"/>
    <x v="0"/>
    <x v="26"/>
  </r>
  <r>
    <x v="72"/>
    <x v="127"/>
    <x v="190"/>
    <x v="191"/>
    <d v="2021-01-18T00:00:00"/>
    <n v="6451"/>
    <n v="52"/>
    <n v="5923"/>
    <x v="1"/>
    <x v="0"/>
    <x v="27"/>
  </r>
  <r>
    <x v="72"/>
    <x v="127"/>
    <x v="190"/>
    <x v="191"/>
    <d v="2021-01-19T00:00:00"/>
    <n v="6523"/>
    <n v="52"/>
    <n v="5959"/>
    <x v="1"/>
    <x v="0"/>
    <x v="28"/>
  </r>
  <r>
    <x v="72"/>
    <x v="127"/>
    <x v="190"/>
    <x v="191"/>
    <d v="2021-01-20T00:00:00"/>
    <n v="6562"/>
    <n v="52"/>
    <n v="5987"/>
    <x v="1"/>
    <x v="0"/>
    <x v="29"/>
  </r>
  <r>
    <x v="72"/>
    <x v="127"/>
    <x v="190"/>
    <x v="191"/>
    <d v="2021-01-21T00:00:00"/>
    <n v="6623"/>
    <n v="52"/>
    <n v="6013"/>
    <x v="1"/>
    <x v="0"/>
    <x v="30"/>
  </r>
  <r>
    <x v="72"/>
    <x v="127"/>
    <x v="190"/>
    <x v="191"/>
    <d v="2021-01-22T00:00:00"/>
    <n v="6656"/>
    <n v="56"/>
    <n v="6098"/>
    <x v="1"/>
    <x v="0"/>
    <x v="0"/>
  </r>
  <r>
    <x v="72"/>
    <x v="127"/>
    <x v="190"/>
    <x v="191"/>
    <d v="2021-01-23T00:00:00"/>
    <n v="6708"/>
    <n v="56"/>
    <n v="6172"/>
    <x v="1"/>
    <x v="0"/>
    <x v="1"/>
  </r>
  <r>
    <x v="72"/>
    <x v="127"/>
    <x v="190"/>
    <x v="191"/>
    <d v="2021-01-24T00:00:00"/>
    <n v="6723"/>
    <n v="56"/>
    <n v="6240"/>
    <x v="1"/>
    <x v="0"/>
    <x v="2"/>
  </r>
  <r>
    <x v="72"/>
    <x v="127"/>
    <x v="190"/>
    <x v="191"/>
    <d v="2021-01-25T00:00:00"/>
    <n v="6742"/>
    <n v="57"/>
    <n v="6294"/>
    <x v="1"/>
    <x v="0"/>
    <x v="3"/>
  </r>
  <r>
    <x v="72"/>
    <x v="127"/>
    <x v="190"/>
    <x v="191"/>
    <d v="2021-01-26T00:00:00"/>
    <n v="6768"/>
    <n v="57"/>
    <n v="6349"/>
    <x v="1"/>
    <x v="0"/>
    <x v="4"/>
  </r>
  <r>
    <x v="72"/>
    <x v="127"/>
    <x v="190"/>
    <x v="191"/>
    <d v="2021-01-27T00:00:00"/>
    <n v="6809"/>
    <n v="58"/>
    <n v="6378"/>
    <x v="1"/>
    <x v="0"/>
    <x v="5"/>
  </r>
  <r>
    <x v="72"/>
    <x v="127"/>
    <x v="190"/>
    <x v="191"/>
    <d v="2021-01-28T00:00:00"/>
    <n v="6858"/>
    <n v="59"/>
    <n v="6394"/>
    <x v="1"/>
    <x v="0"/>
    <x v="6"/>
  </r>
  <r>
    <x v="72"/>
    <x v="127"/>
    <x v="190"/>
    <x v="191"/>
    <d v="2021-01-29T00:00:00"/>
    <n v="6896"/>
    <n v="59"/>
    <n v="6466"/>
    <x v="1"/>
    <x v="0"/>
    <x v="7"/>
  </r>
  <r>
    <x v="72"/>
    <x v="127"/>
    <x v="190"/>
    <x v="191"/>
    <d v="2021-01-30T00:00:00"/>
    <n v="6944"/>
    <n v="59"/>
    <n v="6505"/>
    <x v="1"/>
    <x v="0"/>
    <x v="8"/>
  </r>
  <r>
    <x v="72"/>
    <x v="127"/>
    <x v="190"/>
    <x v="191"/>
    <d v="2021-01-31T00:00:00"/>
    <n v="6966"/>
    <n v="59"/>
    <n v="6566"/>
    <x v="1"/>
    <x v="0"/>
    <x v="9"/>
  </r>
  <r>
    <x v="72"/>
    <x v="127"/>
    <x v="190"/>
    <x v="191"/>
    <d v="2021-02-01T00:00:00"/>
    <n v="6986"/>
    <n v="59"/>
    <n v="6593"/>
    <x v="1"/>
    <x v="1"/>
    <x v="10"/>
  </r>
  <r>
    <x v="72"/>
    <x v="127"/>
    <x v="190"/>
    <x v="191"/>
    <d v="2021-02-02T00:00:00"/>
    <n v="7028"/>
    <n v="59"/>
    <n v="6648"/>
    <x v="1"/>
    <x v="1"/>
    <x v="11"/>
  </r>
  <r>
    <x v="72"/>
    <x v="127"/>
    <x v="190"/>
    <x v="191"/>
    <d v="2021-02-03T00:00:00"/>
    <n v="7083"/>
    <n v="61"/>
    <n v="6681"/>
    <x v="1"/>
    <x v="1"/>
    <x v="12"/>
  </r>
  <r>
    <x v="72"/>
    <x v="127"/>
    <x v="190"/>
    <x v="191"/>
    <d v="2021-02-04T00:00:00"/>
    <n v="7134"/>
    <n v="61"/>
    <n v="6706"/>
    <x v="1"/>
    <x v="1"/>
    <x v="13"/>
  </r>
  <r>
    <x v="72"/>
    <x v="127"/>
    <x v="190"/>
    <x v="191"/>
    <d v="2021-02-05T00:00:00"/>
    <n v="7168"/>
    <n v="62"/>
    <n v="6747"/>
    <x v="1"/>
    <x v="1"/>
    <x v="14"/>
  </r>
  <r>
    <x v="72"/>
    <x v="127"/>
    <x v="190"/>
    <x v="191"/>
    <d v="2021-02-06T00:00:00"/>
    <n v="7202"/>
    <n v="62"/>
    <n v="6796"/>
    <x v="1"/>
    <x v="1"/>
    <x v="15"/>
  </r>
  <r>
    <x v="72"/>
    <x v="127"/>
    <x v="190"/>
    <x v="191"/>
    <d v="2021-02-07T00:00:00"/>
    <n v="7223"/>
    <n v="62"/>
    <n v="6834"/>
    <x v="1"/>
    <x v="1"/>
    <x v="16"/>
  </r>
  <r>
    <x v="72"/>
    <x v="127"/>
    <x v="190"/>
    <x v="191"/>
    <d v="2021-02-08T00:00:00"/>
    <n v="7238"/>
    <n v="64"/>
    <n v="6881"/>
    <x v="1"/>
    <x v="1"/>
    <x v="17"/>
  </r>
  <r>
    <x v="72"/>
    <x v="127"/>
    <x v="190"/>
    <x v="191"/>
    <d v="2021-02-09T00:00:00"/>
    <n v="7286"/>
    <n v="66"/>
    <n v="6902"/>
    <x v="1"/>
    <x v="1"/>
    <x v="18"/>
  </r>
  <r>
    <x v="72"/>
    <x v="127"/>
    <x v="190"/>
    <x v="191"/>
    <d v="2021-02-10T00:00:00"/>
    <n v="7319"/>
    <n v="68"/>
    <n v="6922"/>
    <x v="1"/>
    <x v="1"/>
    <x v="19"/>
  </r>
  <r>
    <x v="72"/>
    <x v="127"/>
    <x v="190"/>
    <x v="191"/>
    <d v="2021-02-11T00:00:00"/>
    <n v="7338"/>
    <n v="68"/>
    <n v="6962"/>
    <x v="1"/>
    <x v="1"/>
    <x v="20"/>
  </r>
  <r>
    <x v="72"/>
    <x v="127"/>
    <x v="190"/>
    <x v="191"/>
    <d v="2021-02-12T00:00:00"/>
    <n v="7368"/>
    <n v="68"/>
    <n v="7017"/>
    <x v="1"/>
    <x v="1"/>
    <x v="21"/>
  </r>
  <r>
    <x v="72"/>
    <x v="127"/>
    <x v="190"/>
    <x v="191"/>
    <d v="2021-02-13T00:00:00"/>
    <n v="7400"/>
    <n v="68"/>
    <n v="7067"/>
    <x v="1"/>
    <x v="1"/>
    <x v="22"/>
  </r>
  <r>
    <x v="72"/>
    <x v="127"/>
    <x v="190"/>
    <x v="191"/>
    <d v="2021-02-14T00:00:00"/>
    <n v="7413"/>
    <n v="68"/>
    <n v="7067"/>
    <x v="1"/>
    <x v="1"/>
    <x v="23"/>
  </r>
  <r>
    <x v="72"/>
    <x v="127"/>
    <x v="190"/>
    <x v="191"/>
    <d v="2021-02-15T00:00:00"/>
    <n v="7438"/>
    <n v="68"/>
    <n v="7098"/>
    <x v="1"/>
    <x v="1"/>
    <x v="24"/>
  </r>
  <r>
    <x v="72"/>
    <x v="127"/>
    <x v="190"/>
    <x v="191"/>
    <d v="2021-02-16T00:00:00"/>
    <n v="7461"/>
    <n v="69"/>
    <n v="7131"/>
    <x v="1"/>
    <x v="1"/>
    <x v="25"/>
  </r>
  <r>
    <x v="72"/>
    <x v="127"/>
    <x v="190"/>
    <x v="191"/>
    <d v="2021-02-17T00:00:00"/>
    <n v="7513"/>
    <n v="69"/>
    <n v="7152"/>
    <x v="1"/>
    <x v="1"/>
    <x v="26"/>
  </r>
  <r>
    <x v="72"/>
    <x v="127"/>
    <x v="190"/>
    <x v="191"/>
    <d v="2021-02-18T00:00:00"/>
    <n v="7553"/>
    <n v="70"/>
    <n v="7198"/>
    <x v="1"/>
    <x v="1"/>
    <x v="27"/>
  </r>
  <r>
    <x v="72"/>
    <x v="127"/>
    <x v="190"/>
    <x v="191"/>
    <d v="2021-02-19T00:00:00"/>
    <n v="7599"/>
    <n v="71"/>
    <n v="7242"/>
    <x v="1"/>
    <x v="1"/>
    <x v="28"/>
  </r>
  <r>
    <x v="72"/>
    <x v="127"/>
    <x v="190"/>
    <x v="191"/>
    <d v="2021-02-20T00:00:00"/>
    <n v="7647"/>
    <n v="71"/>
    <n v="7291"/>
    <x v="1"/>
    <x v="1"/>
    <x v="29"/>
  </r>
  <r>
    <x v="72"/>
    <x v="127"/>
    <x v="190"/>
    <x v="191"/>
    <d v="2021-02-21T00:00:00"/>
    <n v="7674"/>
    <n v="71"/>
    <n v="7323"/>
    <x v="1"/>
    <x v="1"/>
    <x v="30"/>
  </r>
  <r>
    <x v="72"/>
    <x v="127"/>
    <x v="190"/>
    <x v="191"/>
    <d v="2021-02-22T00:00:00"/>
    <n v="7692"/>
    <n v="71"/>
    <n v="7361"/>
    <x v="1"/>
    <x v="1"/>
    <x v="0"/>
  </r>
  <r>
    <x v="72"/>
    <x v="127"/>
    <x v="190"/>
    <x v="191"/>
    <d v="2021-02-23T00:00:00"/>
    <n v="7735"/>
    <n v="71"/>
    <n v="7384"/>
    <x v="1"/>
    <x v="1"/>
    <x v="1"/>
  </r>
  <r>
    <x v="72"/>
    <x v="127"/>
    <x v="190"/>
    <x v="191"/>
    <d v="2021-02-24T00:00:00"/>
    <n v="7775"/>
    <n v="71"/>
    <n v="7436"/>
    <x v="1"/>
    <x v="1"/>
    <x v="2"/>
  </r>
  <r>
    <x v="72"/>
    <x v="127"/>
    <x v="190"/>
    <x v="191"/>
    <d v="2021-02-25T00:00:00"/>
    <n v="7804"/>
    <n v="71"/>
    <n v="7494"/>
    <x v="1"/>
    <x v="1"/>
    <x v="3"/>
  </r>
  <r>
    <x v="72"/>
    <x v="127"/>
    <x v="190"/>
    <x v="191"/>
    <d v="2021-02-26T00:00:00"/>
    <n v="7849"/>
    <n v="71"/>
    <n v="7526"/>
    <x v="1"/>
    <x v="1"/>
    <x v="4"/>
  </r>
  <r>
    <x v="72"/>
    <x v="127"/>
    <x v="190"/>
    <x v="191"/>
    <d v="2021-02-27T00:00:00"/>
    <n v="7876"/>
    <n v="73"/>
    <n v="7563"/>
    <x v="1"/>
    <x v="1"/>
    <x v="5"/>
  </r>
  <r>
    <x v="72"/>
    <x v="127"/>
    <x v="190"/>
    <x v="191"/>
    <d v="2021-02-28T00:00:00"/>
    <n v="7891"/>
    <n v="73"/>
    <n v="7595"/>
    <x v="1"/>
    <x v="1"/>
    <x v="6"/>
  </r>
  <r>
    <x v="72"/>
    <x v="127"/>
    <x v="190"/>
    <x v="191"/>
    <d v="2021-03-01T00:00:00"/>
    <n v="7908"/>
    <n v="74"/>
    <n v="7655"/>
    <x v="1"/>
    <x v="2"/>
    <x v="10"/>
  </r>
  <r>
    <x v="72"/>
    <x v="127"/>
    <x v="190"/>
    <x v="191"/>
    <d v="2021-03-02T00:00:00"/>
    <n v="7938"/>
    <n v="74"/>
    <n v="7695"/>
    <x v="1"/>
    <x v="2"/>
    <x v="11"/>
  </r>
  <r>
    <x v="72"/>
    <x v="127"/>
    <x v="190"/>
    <x v="191"/>
    <d v="2021-03-03T00:00:00"/>
    <n v="7973"/>
    <n v="75"/>
    <n v="7724"/>
    <x v="1"/>
    <x v="2"/>
    <x v="12"/>
  </r>
  <r>
    <x v="72"/>
    <x v="127"/>
    <x v="190"/>
    <x v="191"/>
    <d v="2021-03-04T00:00:00"/>
    <n v="8009"/>
    <n v="75"/>
    <n v="7725"/>
    <x v="1"/>
    <x v="2"/>
    <x v="13"/>
  </r>
  <r>
    <x v="72"/>
    <x v="127"/>
    <x v="190"/>
    <x v="191"/>
    <d v="2021-03-05T00:00:00"/>
    <n v="8054"/>
    <n v="76"/>
    <n v="7796"/>
    <x v="1"/>
    <x v="2"/>
    <x v="14"/>
  </r>
  <r>
    <x v="72"/>
    <x v="127"/>
    <x v="190"/>
    <x v="191"/>
    <d v="2021-03-06T00:00:00"/>
    <n v="8089"/>
    <n v="76"/>
    <n v="7811"/>
    <x v="1"/>
    <x v="2"/>
    <x v="15"/>
  </r>
  <r>
    <x v="72"/>
    <x v="127"/>
    <x v="190"/>
    <x v="191"/>
    <d v="2021-03-07T00:00:00"/>
    <n v="8110"/>
    <n v="77"/>
    <n v="7828"/>
    <x v="1"/>
    <x v="2"/>
    <x v="16"/>
  </r>
  <r>
    <x v="72"/>
    <x v="127"/>
    <x v="190"/>
    <x v="191"/>
    <d v="2021-03-08T00:00:00"/>
    <n v="8110"/>
    <n v="77"/>
    <n v="7828"/>
    <x v="1"/>
    <x v="2"/>
    <x v="17"/>
  </r>
  <r>
    <x v="72"/>
    <x v="127"/>
    <x v="190"/>
    <x v="191"/>
    <d v="2021-03-09T00:00:00"/>
    <n v="8177"/>
    <n v="77"/>
    <n v="7893"/>
    <x v="1"/>
    <x v="2"/>
    <x v="18"/>
  </r>
  <r>
    <x v="72"/>
    <x v="127"/>
    <x v="190"/>
    <x v="191"/>
    <d v="2021-03-10T00:00:00"/>
    <n v="8227"/>
    <n v="77"/>
    <n v="7929"/>
    <x v="1"/>
    <x v="2"/>
    <x v="19"/>
  </r>
  <r>
    <x v="72"/>
    <x v="127"/>
    <x v="190"/>
    <x v="191"/>
    <d v="2021-03-11T00:00:00"/>
    <n v="8272"/>
    <n v="77"/>
    <n v="7974"/>
    <x v="1"/>
    <x v="2"/>
    <x v="20"/>
  </r>
  <r>
    <x v="72"/>
    <x v="127"/>
    <x v="190"/>
    <x v="191"/>
    <d v="2021-03-12T00:00:00"/>
    <n v="8320"/>
    <n v="77"/>
    <n v="8009"/>
    <x v="1"/>
    <x v="2"/>
    <x v="21"/>
  </r>
  <r>
    <x v="72"/>
    <x v="127"/>
    <x v="190"/>
    <x v="191"/>
    <d v="2021-03-13T00:00:00"/>
    <n v="8376"/>
    <n v="78"/>
    <n v="8028"/>
    <x v="1"/>
    <x v="2"/>
    <x v="22"/>
  </r>
  <r>
    <x v="72"/>
    <x v="127"/>
    <x v="190"/>
    <x v="191"/>
    <d v="2021-03-14T00:00:00"/>
    <n v="8395"/>
    <n v="79"/>
    <n v="8045"/>
    <x v="1"/>
    <x v="2"/>
    <x v="23"/>
  </r>
  <r>
    <x v="72"/>
    <x v="127"/>
    <x v="190"/>
    <x v="191"/>
    <d v="2021-03-15T00:00:00"/>
    <n v="8421"/>
    <n v="79"/>
    <n v="8074"/>
    <x v="1"/>
    <x v="2"/>
    <x v="24"/>
  </r>
  <r>
    <x v="72"/>
    <x v="127"/>
    <x v="190"/>
    <x v="191"/>
    <d v="2021-03-16T00:00:00"/>
    <n v="8482"/>
    <n v="80"/>
    <n v="8094"/>
    <x v="1"/>
    <x v="2"/>
    <x v="25"/>
  </r>
  <r>
    <x v="72"/>
    <x v="127"/>
    <x v="190"/>
    <x v="191"/>
    <d v="2021-03-17T00:00:00"/>
    <n v="8551"/>
    <n v="81"/>
    <n v="8143"/>
    <x v="1"/>
    <x v="2"/>
    <x v="26"/>
  </r>
  <r>
    <x v="72"/>
    <x v="127"/>
    <x v="190"/>
    <x v="191"/>
    <d v="2021-03-18T00:00:00"/>
    <n v="8624"/>
    <n v="81"/>
    <n v="8164"/>
    <x v="1"/>
    <x v="2"/>
    <x v="27"/>
  </r>
  <r>
    <x v="72"/>
    <x v="127"/>
    <x v="190"/>
    <x v="191"/>
    <d v="2021-03-19T00:00:00"/>
    <n v="8664"/>
    <n v="82"/>
    <n v="8188"/>
    <x v="1"/>
    <x v="2"/>
    <x v="28"/>
  </r>
  <r>
    <x v="72"/>
    <x v="127"/>
    <x v="190"/>
    <x v="191"/>
    <d v="2021-03-20T00:00:00"/>
    <n v="8731"/>
    <n v="82"/>
    <n v="8222"/>
    <x v="1"/>
    <x v="2"/>
    <x v="29"/>
  </r>
  <r>
    <x v="72"/>
    <x v="127"/>
    <x v="190"/>
    <x v="191"/>
    <d v="2021-03-21T00:00:00"/>
    <n v="8771"/>
    <n v="82"/>
    <n v="8252"/>
    <x v="1"/>
    <x v="2"/>
    <x v="30"/>
  </r>
  <r>
    <x v="72"/>
    <x v="127"/>
    <x v="190"/>
    <x v="191"/>
    <d v="2021-03-22T00:00:00"/>
    <n v="8800"/>
    <n v="82"/>
    <n v="8292"/>
    <x v="1"/>
    <x v="2"/>
    <x v="0"/>
  </r>
  <r>
    <x v="72"/>
    <x v="127"/>
    <x v="190"/>
    <x v="191"/>
    <d v="2021-03-23T00:00:00"/>
    <n v="8902"/>
    <n v="82"/>
    <n v="8310"/>
    <x v="1"/>
    <x v="2"/>
    <x v="1"/>
  </r>
  <r>
    <x v="72"/>
    <x v="127"/>
    <x v="190"/>
    <x v="191"/>
    <d v="2021-03-24T00:00:00"/>
    <n v="8985"/>
    <n v="82"/>
    <n v="8336"/>
    <x v="1"/>
    <x v="2"/>
    <x v="2"/>
  </r>
  <r>
    <x v="72"/>
    <x v="127"/>
    <x v="190"/>
    <x v="191"/>
    <d v="2021-03-25T00:00:00"/>
    <n v="9073"/>
    <n v="82"/>
    <n v="8373"/>
    <x v="1"/>
    <x v="2"/>
    <x v="3"/>
  </r>
  <r>
    <x v="72"/>
    <x v="127"/>
    <x v="190"/>
    <x v="191"/>
    <d v="2021-03-26T00:00:00"/>
    <n v="9142"/>
    <n v="82"/>
    <n v="8401"/>
    <x v="1"/>
    <x v="2"/>
    <x v="4"/>
  </r>
  <r>
    <x v="72"/>
    <x v="127"/>
    <x v="190"/>
    <x v="191"/>
    <d v="2021-03-27T00:00:00"/>
    <n v="9214"/>
    <n v="82"/>
    <n v="8455"/>
    <x v="1"/>
    <x v="2"/>
    <x v="5"/>
  </r>
  <r>
    <x v="72"/>
    <x v="127"/>
    <x v="190"/>
    <x v="191"/>
    <d v="2021-03-28T00:00:00"/>
    <n v="9259"/>
    <n v="82"/>
    <n v="8558"/>
    <x v="1"/>
    <x v="2"/>
    <x v="6"/>
  </r>
  <r>
    <x v="72"/>
    <x v="127"/>
    <x v="190"/>
    <x v="191"/>
    <d v="2021-03-29T00:00:00"/>
    <n v="9294"/>
    <n v="82"/>
    <n v="8608"/>
    <x v="1"/>
    <x v="2"/>
    <x v="7"/>
  </r>
  <r>
    <x v="72"/>
    <x v="127"/>
    <x v="190"/>
    <x v="191"/>
    <d v="2021-03-30T00:00:00"/>
    <n v="9374"/>
    <n v="85"/>
    <n v="8635"/>
    <x v="1"/>
    <x v="2"/>
    <x v="8"/>
  </r>
  <r>
    <x v="72"/>
    <x v="127"/>
    <x v="190"/>
    <x v="191"/>
    <d v="2021-03-31T00:00:00"/>
    <n v="9443"/>
    <n v="86"/>
    <n v="8684"/>
    <x v="1"/>
    <x v="2"/>
    <x v="9"/>
  </r>
  <r>
    <x v="72"/>
    <x v="127"/>
    <x v="190"/>
    <x v="191"/>
    <d v="2021-04-01T00:00:00"/>
    <n v="9503"/>
    <n v="86"/>
    <n v="8713"/>
    <x v="1"/>
    <x v="3"/>
    <x v="10"/>
  </r>
  <r>
    <x v="72"/>
    <x v="127"/>
    <x v="190"/>
    <x v="191"/>
    <d v="2021-04-02T00:00:00"/>
    <n v="9560"/>
    <n v="86"/>
    <n v="8815"/>
    <x v="1"/>
    <x v="3"/>
    <x v="11"/>
  </r>
  <r>
    <x v="72"/>
    <x v="127"/>
    <x v="190"/>
    <x v="191"/>
    <d v="2021-04-03T00:00:00"/>
    <n v="9607"/>
    <n v="86"/>
    <n v="8898"/>
    <x v="1"/>
    <x v="3"/>
    <x v="12"/>
  </r>
  <r>
    <x v="72"/>
    <x v="127"/>
    <x v="190"/>
    <x v="191"/>
    <d v="2021-04-04T00:00:00"/>
    <n v="9638"/>
    <n v="90"/>
    <n v="8984"/>
    <x v="1"/>
    <x v="3"/>
    <x v="13"/>
  </r>
  <r>
    <x v="72"/>
    <x v="127"/>
    <x v="190"/>
    <x v="191"/>
    <d v="2021-04-05T00:00:00"/>
    <n v="9681"/>
    <n v="90"/>
    <n v="9053"/>
    <x v="1"/>
    <x v="3"/>
    <x v="14"/>
  </r>
  <r>
    <x v="72"/>
    <x v="127"/>
    <x v="190"/>
    <x v="191"/>
    <d v="2021-04-06T00:00:00"/>
    <n v="9760"/>
    <n v="91"/>
    <n v="9125"/>
    <x v="1"/>
    <x v="3"/>
    <x v="15"/>
  </r>
  <r>
    <x v="72"/>
    <x v="127"/>
    <x v="190"/>
    <x v="191"/>
    <d v="2021-04-07T00:00:00"/>
    <n v="9834"/>
    <n v="92"/>
    <n v="9170"/>
    <x v="1"/>
    <x v="3"/>
    <x v="16"/>
  </r>
  <r>
    <x v="72"/>
    <x v="127"/>
    <x v="190"/>
    <x v="191"/>
    <d v="2021-04-08T00:00:00"/>
    <n v="9896"/>
    <n v="92"/>
    <n v="9205"/>
    <x v="1"/>
    <x v="3"/>
    <x v="17"/>
  </r>
  <r>
    <x v="72"/>
    <x v="127"/>
    <x v="190"/>
    <x v="191"/>
    <d v="2021-04-09T00:00:00"/>
    <n v="9958"/>
    <n v="92"/>
    <n v="9283"/>
    <x v="1"/>
    <x v="3"/>
    <x v="18"/>
  </r>
  <r>
    <x v="72"/>
    <x v="127"/>
    <x v="190"/>
    <x v="191"/>
    <d v="2021-04-10T00:00:00"/>
    <n v="10016"/>
    <n v="92"/>
    <n v="9351"/>
    <x v="1"/>
    <x v="3"/>
    <x v="19"/>
  </r>
  <r>
    <x v="72"/>
    <x v="127"/>
    <x v="190"/>
    <x v="191"/>
    <d v="2021-04-11T00:00:00"/>
    <n v="10050"/>
    <n v="92"/>
    <n v="9411"/>
    <x v="1"/>
    <x v="3"/>
    <x v="20"/>
  </r>
  <r>
    <x v="72"/>
    <x v="127"/>
    <x v="190"/>
    <x v="191"/>
    <d v="2021-04-12T00:00:00"/>
    <n v="10076"/>
    <n v="92"/>
    <n v="9468"/>
    <x v="1"/>
    <x v="3"/>
    <x v="21"/>
  </r>
  <r>
    <x v="72"/>
    <x v="127"/>
    <x v="190"/>
    <x v="191"/>
    <d v="2021-04-13T00:00:00"/>
    <n v="10122"/>
    <n v="92"/>
    <n v="9515"/>
    <x v="1"/>
    <x v="3"/>
    <x v="22"/>
  </r>
  <r>
    <x v="72"/>
    <x v="127"/>
    <x v="190"/>
    <x v="191"/>
    <d v="2021-04-14T00:00:00"/>
    <n v="10159"/>
    <n v="92"/>
    <n v="9573"/>
    <x v="1"/>
    <x v="3"/>
    <x v="23"/>
  </r>
  <r>
    <x v="72"/>
    <x v="127"/>
    <x v="190"/>
    <x v="191"/>
    <d v="2021-04-15T00:00:00"/>
    <n v="10219"/>
    <n v="92"/>
    <n v="9611"/>
    <x v="1"/>
    <x v="3"/>
    <x v="24"/>
  </r>
  <r>
    <x v="72"/>
    <x v="127"/>
    <x v="190"/>
    <x v="191"/>
    <d v="2021-04-16T00:00:00"/>
    <n v="10264"/>
    <n v="92"/>
    <n v="9660"/>
    <x v="1"/>
    <x v="3"/>
    <x v="25"/>
  </r>
  <r>
    <x v="72"/>
    <x v="127"/>
    <x v="190"/>
    <x v="191"/>
    <d v="2021-04-17T00:00:00"/>
    <n v="10305"/>
    <n v="92"/>
    <n v="9725"/>
    <x v="1"/>
    <x v="3"/>
    <x v="26"/>
  </r>
  <r>
    <x v="72"/>
    <x v="127"/>
    <x v="190"/>
    <x v="191"/>
    <d v="2021-04-18T00:00:00"/>
    <n v="10324"/>
    <n v="92"/>
    <n v="9781"/>
    <x v="1"/>
    <x v="3"/>
    <x v="27"/>
  </r>
  <r>
    <x v="72"/>
    <x v="127"/>
    <x v="190"/>
    <x v="191"/>
    <d v="2021-04-19T00:00:00"/>
    <n v="10345"/>
    <n v="92"/>
    <n v="9862"/>
    <x v="1"/>
    <x v="3"/>
    <x v="28"/>
  </r>
  <r>
    <x v="72"/>
    <x v="127"/>
    <x v="190"/>
    <x v="191"/>
    <d v="2021-04-20T00:00:00"/>
    <n v="10399"/>
    <n v="94"/>
    <n v="9932"/>
    <x v="1"/>
    <x v="3"/>
    <x v="29"/>
  </r>
  <r>
    <x v="72"/>
    <x v="127"/>
    <x v="190"/>
    <x v="191"/>
    <d v="2021-04-21T00:00:00"/>
    <n v="10437"/>
    <n v="94"/>
    <n v="9978"/>
    <x v="1"/>
    <x v="3"/>
    <x v="30"/>
  </r>
  <r>
    <x v="72"/>
    <x v="127"/>
    <x v="190"/>
    <x v="191"/>
    <d v="2021-04-22T00:00:00"/>
    <n v="10469"/>
    <n v="95"/>
    <n v="10024"/>
    <x v="1"/>
    <x v="3"/>
    <x v="0"/>
  </r>
  <r>
    <x v="72"/>
    <x v="127"/>
    <x v="190"/>
    <x v="191"/>
    <d v="2021-04-23T00:00:00"/>
    <n v="10505"/>
    <n v="97"/>
    <n v="10069"/>
    <x v="1"/>
    <x v="3"/>
    <x v="1"/>
  </r>
  <r>
    <x v="72"/>
    <x v="127"/>
    <x v="190"/>
    <x v="191"/>
    <d v="2021-04-24T00:00:00"/>
    <n v="10522"/>
    <n v="98"/>
    <n v="10121"/>
    <x v="1"/>
    <x v="3"/>
    <x v="2"/>
  </r>
  <r>
    <x v="72"/>
    <x v="127"/>
    <x v="190"/>
    <x v="191"/>
    <d v="2021-04-25T00:00:00"/>
    <n v="10538"/>
    <n v="98"/>
    <n v="10169"/>
    <x v="1"/>
    <x v="3"/>
    <x v="3"/>
  </r>
  <r>
    <x v="72"/>
    <x v="127"/>
    <x v="190"/>
    <x v="191"/>
    <d v="2021-04-26T00:00:00"/>
    <n v="10555"/>
    <n v="98"/>
    <n v="10211"/>
    <x v="1"/>
    <x v="3"/>
    <x v="4"/>
  </r>
  <r>
    <x v="72"/>
    <x v="127"/>
    <x v="190"/>
    <x v="191"/>
    <d v="2021-04-27T00:00:00"/>
    <n v="10570"/>
    <n v="98"/>
    <n v="10245"/>
    <x v="1"/>
    <x v="3"/>
    <x v="5"/>
  </r>
  <r>
    <x v="72"/>
    <x v="127"/>
    <x v="190"/>
    <x v="191"/>
    <d v="2021-04-28T00:00:00"/>
    <n v="10585"/>
    <n v="98"/>
    <n v="10298"/>
    <x v="1"/>
    <x v="3"/>
    <x v="6"/>
  </r>
  <r>
    <x v="72"/>
    <x v="127"/>
    <x v="190"/>
    <x v="191"/>
    <d v="2021-04-29T00:00:00"/>
    <n v="10608"/>
    <n v="98"/>
    <n v="10336"/>
    <x v="1"/>
    <x v="3"/>
    <x v="7"/>
  </r>
  <r>
    <x v="72"/>
    <x v="127"/>
    <x v="190"/>
    <x v="191"/>
    <d v="2021-04-30T00:00:00"/>
    <n v="10638"/>
    <n v="99"/>
    <n v="10368"/>
    <x v="1"/>
    <x v="3"/>
    <x v="8"/>
  </r>
  <r>
    <x v="72"/>
    <x v="127"/>
    <x v="190"/>
    <x v="191"/>
    <d v="2021-05-01T00:00:00"/>
    <n v="10650"/>
    <n v="99"/>
    <n v="10402"/>
    <x v="1"/>
    <x v="4"/>
    <x v="10"/>
  </r>
  <r>
    <x v="72"/>
    <x v="127"/>
    <x v="190"/>
    <x v="191"/>
    <d v="2021-05-02T00:00:00"/>
    <n v="10650"/>
    <n v="99"/>
    <n v="10402"/>
    <x v="1"/>
    <x v="4"/>
    <x v="11"/>
  </r>
  <r>
    <x v="72"/>
    <x v="127"/>
    <x v="190"/>
    <x v="191"/>
    <d v="2021-05-03T00:00:00"/>
    <n v="10679"/>
    <n v="100"/>
    <n v="10435"/>
    <x v="1"/>
    <x v="4"/>
    <x v="12"/>
  </r>
  <r>
    <x v="72"/>
    <x v="127"/>
    <x v="190"/>
    <x v="191"/>
    <d v="2021-05-04T00:00:00"/>
    <n v="10704"/>
    <n v="100"/>
    <n v="10467"/>
    <x v="1"/>
    <x v="4"/>
    <x v="13"/>
  </r>
  <r>
    <x v="72"/>
    <x v="127"/>
    <x v="190"/>
    <x v="191"/>
    <d v="2021-05-05T00:00:00"/>
    <n v="10721"/>
    <n v="100"/>
    <n v="10482"/>
    <x v="1"/>
    <x v="4"/>
    <x v="14"/>
  </r>
  <r>
    <x v="72"/>
    <x v="127"/>
    <x v="190"/>
    <x v="191"/>
    <d v="2021-05-06T00:00:00"/>
    <n v="10721"/>
    <n v="100"/>
    <n v="10482"/>
    <x v="1"/>
    <x v="4"/>
    <x v="15"/>
  </r>
  <r>
    <x v="72"/>
    <x v="127"/>
    <x v="190"/>
    <x v="191"/>
    <d v="2021-05-07T00:00:00"/>
    <n v="10736"/>
    <n v="100"/>
    <n v="10505"/>
    <x v="1"/>
    <x v="4"/>
    <x v="16"/>
  </r>
  <r>
    <x v="72"/>
    <x v="127"/>
    <x v="190"/>
    <x v="191"/>
    <d v="2021-05-08T00:00:00"/>
    <n v="10757"/>
    <n v="101"/>
    <n v="10564"/>
    <x v="1"/>
    <x v="4"/>
    <x v="17"/>
  </r>
  <r>
    <x v="72"/>
    <x v="127"/>
    <x v="190"/>
    <x v="191"/>
    <d v="2021-05-09T00:00:00"/>
    <n v="10770"/>
    <n v="101"/>
    <n v="10573"/>
    <x v="1"/>
    <x v="4"/>
    <x v="18"/>
  </r>
  <r>
    <x v="72"/>
    <x v="127"/>
    <x v="190"/>
    <x v="191"/>
    <d v="2021-05-10T00:00:00"/>
    <n v="10781"/>
    <n v="102"/>
    <n v="10587"/>
    <x v="1"/>
    <x v="4"/>
    <x v="19"/>
  </r>
  <r>
    <x v="72"/>
    <x v="127"/>
    <x v="190"/>
    <x v="191"/>
    <d v="2021-05-11T00:00:00"/>
    <n v="10795"/>
    <n v="104"/>
    <n v="10596"/>
    <x v="1"/>
    <x v="4"/>
    <x v="20"/>
  </r>
  <r>
    <x v="72"/>
    <x v="127"/>
    <x v="190"/>
    <x v="191"/>
    <d v="2021-05-12T00:00:00"/>
    <n v="10814"/>
    <n v="104"/>
    <n v="10613"/>
    <x v="1"/>
    <x v="4"/>
    <x v="21"/>
  </r>
  <r>
    <x v="72"/>
    <x v="127"/>
    <x v="190"/>
    <x v="191"/>
    <d v="2021-05-13T00:00:00"/>
    <n v="10826"/>
    <n v="104"/>
    <n v="10628"/>
    <x v="1"/>
    <x v="4"/>
    <x v="22"/>
  </r>
  <r>
    <x v="72"/>
    <x v="127"/>
    <x v="190"/>
    <x v="191"/>
    <d v="2021-05-14T00:00:00"/>
    <n v="10838"/>
    <n v="104"/>
    <n v="10639"/>
    <x v="1"/>
    <x v="4"/>
    <x v="23"/>
  </r>
  <r>
    <x v="72"/>
    <x v="127"/>
    <x v="190"/>
    <x v="191"/>
    <d v="2021-05-15T00:00:00"/>
    <n v="10849"/>
    <n v="104"/>
    <n v="10649"/>
    <x v="1"/>
    <x v="4"/>
    <x v="24"/>
  </r>
  <r>
    <x v="72"/>
    <x v="127"/>
    <x v="190"/>
    <x v="191"/>
    <d v="2021-05-16T00:00:00"/>
    <n v="10854"/>
    <n v="104"/>
    <n v="10662"/>
    <x v="1"/>
    <x v="4"/>
    <x v="25"/>
  </r>
  <r>
    <x v="72"/>
    <x v="127"/>
    <x v="190"/>
    <x v="191"/>
    <d v="2021-05-17T00:00:00"/>
    <n v="10857"/>
    <n v="105"/>
    <n v="10672"/>
    <x v="1"/>
    <x v="4"/>
    <x v="26"/>
  </r>
  <r>
    <x v="72"/>
    <x v="127"/>
    <x v="190"/>
    <x v="191"/>
    <d v="2021-05-18T00:00:00"/>
    <n v="10869"/>
    <n v="105"/>
    <n v="10685"/>
    <x v="1"/>
    <x v="4"/>
    <x v="27"/>
  </r>
  <r>
    <x v="72"/>
    <x v="127"/>
    <x v="190"/>
    <x v="191"/>
    <d v="2021-05-19T00:00:00"/>
    <n v="10879"/>
    <n v="105"/>
    <n v="10704"/>
    <x v="1"/>
    <x v="4"/>
    <x v="28"/>
  </r>
  <r>
    <x v="72"/>
    <x v="127"/>
    <x v="190"/>
    <x v="191"/>
    <d v="2021-05-20T00:00:00"/>
    <n v="10892"/>
    <n v="106"/>
    <n v="10716"/>
    <x v="1"/>
    <x v="4"/>
    <x v="29"/>
  </r>
  <r>
    <x v="72"/>
    <x v="127"/>
    <x v="190"/>
    <x v="191"/>
    <d v="2021-05-21T00:00:00"/>
    <n v="10902"/>
    <n v="106"/>
    <n v="10728"/>
    <x v="1"/>
    <x v="4"/>
    <x v="30"/>
  </r>
  <r>
    <x v="72"/>
    <x v="127"/>
    <x v="190"/>
    <x v="191"/>
    <d v="2021-05-22T00:00:00"/>
    <n v="10915"/>
    <n v="107"/>
    <n v="10738"/>
    <x v="1"/>
    <x v="4"/>
    <x v="0"/>
  </r>
  <r>
    <x v="72"/>
    <x v="127"/>
    <x v="190"/>
    <x v="191"/>
    <d v="2021-05-23T00:00:00"/>
    <n v="10917"/>
    <n v="107"/>
    <n v="10743"/>
    <x v="1"/>
    <x v="4"/>
    <x v="1"/>
  </r>
  <r>
    <x v="72"/>
    <x v="127"/>
    <x v="190"/>
    <x v="191"/>
    <d v="2021-05-24T00:00:00"/>
    <n v="10922"/>
    <n v="107"/>
    <n v="10746"/>
    <x v="1"/>
    <x v="4"/>
    <x v="2"/>
  </r>
  <r>
    <x v="72"/>
    <x v="127"/>
    <x v="190"/>
    <x v="191"/>
    <d v="2021-05-25T00:00:00"/>
    <n v="10936"/>
    <n v="107"/>
    <n v="10758"/>
    <x v="1"/>
    <x v="4"/>
    <x v="3"/>
  </r>
  <r>
    <x v="72"/>
    <x v="127"/>
    <x v="190"/>
    <x v="191"/>
    <d v="2021-05-26T00:00:00"/>
    <n v="10951"/>
    <n v="107"/>
    <n v="10767"/>
    <x v="1"/>
    <x v="4"/>
    <x v="4"/>
  </r>
  <r>
    <x v="72"/>
    <x v="127"/>
    <x v="190"/>
    <x v="191"/>
    <d v="2021-05-27T00:00:00"/>
    <n v="10957"/>
    <n v="107"/>
    <n v="10780"/>
    <x v="1"/>
    <x v="4"/>
    <x v="5"/>
  </r>
  <r>
    <x v="72"/>
    <x v="127"/>
    <x v="190"/>
    <x v="191"/>
    <d v="2021-05-28T00:00:00"/>
    <n v="10969"/>
    <n v="107"/>
    <n v="10790"/>
    <x v="1"/>
    <x v="4"/>
    <x v="6"/>
  </r>
  <r>
    <x v="72"/>
    <x v="127"/>
    <x v="190"/>
    <x v="191"/>
    <d v="2021-05-29T00:00:00"/>
    <n v="10974"/>
    <n v="107"/>
    <n v="10803"/>
    <x v="1"/>
    <x v="4"/>
    <x v="7"/>
  </r>
  <r>
    <x v="72"/>
    <x v="127"/>
    <x v="190"/>
    <x v="191"/>
    <d v="2021-05-30T00:00:00"/>
    <n v="10978"/>
    <n v="107"/>
    <n v="10810"/>
    <x v="1"/>
    <x v="4"/>
    <x v="8"/>
  </r>
  <r>
    <x v="72"/>
    <x v="127"/>
    <x v="190"/>
    <x v="191"/>
    <d v="2021-05-31T00:00:00"/>
    <n v="10985"/>
    <n v="107"/>
    <n v="10824"/>
    <x v="1"/>
    <x v="4"/>
    <x v="9"/>
  </r>
  <r>
    <x v="72"/>
    <x v="127"/>
    <x v="190"/>
    <x v="191"/>
    <d v="2021-06-01T00:00:00"/>
    <n v="10993"/>
    <n v="107"/>
    <n v="10839"/>
    <x v="1"/>
    <x v="5"/>
    <x v="10"/>
  </r>
  <r>
    <x v="72"/>
    <x v="127"/>
    <x v="190"/>
    <x v="191"/>
    <d v="2021-06-02T00:00:00"/>
    <n v="11006"/>
    <n v="107"/>
    <n v="10845"/>
    <x v="1"/>
    <x v="5"/>
    <x v="11"/>
  </r>
  <r>
    <x v="72"/>
    <x v="127"/>
    <x v="190"/>
    <x v="191"/>
    <d v="2021-06-03T00:00:00"/>
    <n v="11018"/>
    <n v="107"/>
    <n v="10857"/>
    <x v="1"/>
    <x v="5"/>
    <x v="12"/>
  </r>
  <r>
    <x v="72"/>
    <x v="127"/>
    <x v="190"/>
    <x v="191"/>
    <d v="2021-06-04T00:00:00"/>
    <n v="11033"/>
    <n v="107"/>
    <n v="10866"/>
    <x v="1"/>
    <x v="5"/>
    <x v="13"/>
  </r>
  <r>
    <x v="72"/>
    <x v="127"/>
    <x v="190"/>
    <x v="191"/>
    <d v="2021-06-05T00:00:00"/>
    <n v="11041"/>
    <n v="107"/>
    <n v="10878"/>
    <x v="1"/>
    <x v="5"/>
    <x v="14"/>
  </r>
  <r>
    <x v="72"/>
    <x v="127"/>
    <x v="190"/>
    <x v="191"/>
    <d v="2021-06-06T00:00:00"/>
    <n v="11057"/>
    <n v="107"/>
    <n v="10886"/>
    <x v="1"/>
    <x v="5"/>
    <x v="15"/>
  </r>
  <r>
    <x v="72"/>
    <x v="127"/>
    <x v="190"/>
    <x v="191"/>
    <d v="2021-06-07T00:00:00"/>
    <n v="11059"/>
    <n v="107"/>
    <n v="10886"/>
    <x v="1"/>
    <x v="5"/>
    <x v="16"/>
  </r>
  <r>
    <x v="72"/>
    <x v="127"/>
    <x v="190"/>
    <x v="191"/>
    <d v="2021-06-08T00:00:00"/>
    <n v="11064"/>
    <n v="107"/>
    <n v="10911"/>
    <x v="1"/>
    <x v="5"/>
    <x v="17"/>
  </r>
  <r>
    <x v="72"/>
    <x v="127"/>
    <x v="190"/>
    <x v="191"/>
    <d v="2021-06-09T00:00:00"/>
    <n v="11068"/>
    <n v="107"/>
    <n v="10926"/>
    <x v="1"/>
    <x v="5"/>
    <x v="18"/>
  </r>
  <r>
    <x v="72"/>
    <x v="127"/>
    <x v="190"/>
    <x v="191"/>
    <d v="2021-06-10T00:00:00"/>
    <n v="11069"/>
    <n v="107"/>
    <n v="10934"/>
    <x v="1"/>
    <x v="5"/>
    <x v="19"/>
  </r>
  <r>
    <x v="72"/>
    <x v="127"/>
    <x v="190"/>
    <x v="191"/>
    <d v="2021-06-11T00:00:00"/>
    <n v="11072"/>
    <n v="107"/>
    <n v="10950"/>
    <x v="1"/>
    <x v="5"/>
    <x v="20"/>
  </r>
  <r>
    <x v="72"/>
    <x v="127"/>
    <x v="190"/>
    <x v="191"/>
    <d v="2021-06-12T00:00:00"/>
    <n v="11076"/>
    <n v="107"/>
    <n v="10951"/>
    <x v="1"/>
    <x v="5"/>
    <x v="21"/>
  </r>
  <r>
    <x v="72"/>
    <x v="127"/>
    <x v="190"/>
    <x v="191"/>
    <d v="2021-06-13T00:00:00"/>
    <n v="11080"/>
    <n v="107"/>
    <n v="10953"/>
    <x v="1"/>
    <x v="5"/>
    <x v="22"/>
  </r>
  <r>
    <x v="72"/>
    <x v="127"/>
    <x v="190"/>
    <x v="191"/>
    <d v="2021-06-14T00:00:00"/>
    <n v="11081"/>
    <n v="107"/>
    <n v="10956"/>
    <x v="1"/>
    <x v="5"/>
    <x v="23"/>
  </r>
  <r>
    <x v="72"/>
    <x v="127"/>
    <x v="190"/>
    <x v="191"/>
    <d v="2021-06-15T00:00:00"/>
    <n v="11084"/>
    <n v="107"/>
    <n v="10958"/>
    <x v="1"/>
    <x v="5"/>
    <x v="24"/>
  </r>
  <r>
    <x v="72"/>
    <x v="127"/>
    <x v="190"/>
    <x v="191"/>
    <d v="2021-06-16T00:00:00"/>
    <n v="11089"/>
    <n v="107"/>
    <n v="10961"/>
    <x v="1"/>
    <x v="5"/>
    <x v="25"/>
  </r>
  <r>
    <x v="72"/>
    <x v="127"/>
    <x v="190"/>
    <x v="191"/>
    <d v="2021-06-17T00:00:00"/>
    <n v="11099"/>
    <n v="107"/>
    <n v="10964"/>
    <x v="1"/>
    <x v="5"/>
    <x v="26"/>
  </r>
  <r>
    <x v="72"/>
    <x v="127"/>
    <x v="190"/>
    <x v="191"/>
    <d v="2021-06-18T00:00:00"/>
    <n v="11103"/>
    <n v="107"/>
    <n v="10967"/>
    <x v="1"/>
    <x v="5"/>
    <x v="27"/>
  </r>
  <r>
    <x v="72"/>
    <x v="127"/>
    <x v="190"/>
    <x v="191"/>
    <d v="2021-06-19T00:00:00"/>
    <n v="11106"/>
    <n v="107"/>
    <n v="10970"/>
    <x v="1"/>
    <x v="5"/>
    <x v="28"/>
  </r>
  <r>
    <x v="72"/>
    <x v="127"/>
    <x v="190"/>
    <x v="191"/>
    <d v="2021-06-20T00:00:00"/>
    <n v="11108"/>
    <n v="107"/>
    <n v="10973"/>
    <x v="1"/>
    <x v="5"/>
    <x v="29"/>
  </r>
  <r>
    <x v="72"/>
    <x v="127"/>
    <x v="190"/>
    <x v="191"/>
    <d v="2021-06-21T00:00:00"/>
    <n v="11112"/>
    <n v="107"/>
    <n v="10975"/>
    <x v="1"/>
    <x v="5"/>
    <x v="30"/>
  </r>
  <r>
    <x v="72"/>
    <x v="127"/>
    <x v="190"/>
    <x v="191"/>
    <d v="2021-06-22T00:00:00"/>
    <n v="11116"/>
    <n v="107"/>
    <n v="10978"/>
    <x v="1"/>
    <x v="5"/>
    <x v="0"/>
  </r>
  <r>
    <x v="72"/>
    <x v="127"/>
    <x v="190"/>
    <x v="191"/>
    <d v="2021-06-23T00:00:00"/>
    <n v="11118"/>
    <n v="107"/>
    <n v="10980"/>
    <x v="1"/>
    <x v="5"/>
    <x v="1"/>
  </r>
  <r>
    <x v="72"/>
    <x v="127"/>
    <x v="190"/>
    <x v="191"/>
    <d v="2021-06-24T00:00:00"/>
    <n v="11125"/>
    <n v="107"/>
    <n v="10983"/>
    <x v="1"/>
    <x v="5"/>
    <x v="2"/>
  </r>
  <r>
    <x v="72"/>
    <x v="127"/>
    <x v="190"/>
    <x v="191"/>
    <d v="2021-06-25T00:00:00"/>
    <n v="11126"/>
    <n v="107"/>
    <n v="10987"/>
    <x v="1"/>
    <x v="5"/>
    <x v="3"/>
  </r>
  <r>
    <x v="72"/>
    <x v="127"/>
    <x v="190"/>
    <x v="191"/>
    <d v="2021-06-26T00:00:00"/>
    <n v="11131"/>
    <n v="107"/>
    <n v="10991"/>
    <x v="1"/>
    <x v="5"/>
    <x v="4"/>
  </r>
  <r>
    <x v="72"/>
    <x v="127"/>
    <x v="190"/>
    <x v="191"/>
    <d v="2021-06-27T00:00:00"/>
    <n v="11131"/>
    <n v="107"/>
    <n v="10991"/>
    <x v="1"/>
    <x v="5"/>
    <x v="5"/>
  </r>
  <r>
    <x v="72"/>
    <x v="127"/>
    <x v="190"/>
    <x v="191"/>
    <d v="2021-06-28T00:00:00"/>
    <n v="11132"/>
    <n v="107"/>
    <n v="10997"/>
    <x v="1"/>
    <x v="5"/>
    <x v="6"/>
  </r>
  <r>
    <x v="72"/>
    <x v="127"/>
    <x v="190"/>
    <x v="191"/>
    <d v="2021-06-29T00:00:00"/>
    <n v="11135"/>
    <n v="107"/>
    <n v="10999"/>
    <x v="1"/>
    <x v="5"/>
    <x v="7"/>
  </r>
  <r>
    <x v="72"/>
    <x v="127"/>
    <x v="190"/>
    <x v="191"/>
    <d v="2021-06-30T00:00:00"/>
    <n v="11138"/>
    <n v="107"/>
    <n v="11001"/>
    <x v="1"/>
    <x v="5"/>
    <x v="8"/>
  </r>
  <r>
    <x v="72"/>
    <x v="127"/>
    <x v="190"/>
    <x v="191"/>
    <d v="2021-07-01T00:00:00"/>
    <n v="11140"/>
    <n v="107"/>
    <n v="11005"/>
    <x v="1"/>
    <x v="6"/>
    <x v="10"/>
  </r>
  <r>
    <x v="72"/>
    <x v="127"/>
    <x v="190"/>
    <x v="191"/>
    <d v="2021-07-02T00:00:00"/>
    <n v="11144"/>
    <n v="107"/>
    <n v="11009"/>
    <x v="1"/>
    <x v="6"/>
    <x v="11"/>
  </r>
  <r>
    <x v="72"/>
    <x v="127"/>
    <x v="190"/>
    <x v="191"/>
    <d v="2021-07-03T00:00:00"/>
    <n v="11144"/>
    <n v="107"/>
    <n v="11009"/>
    <x v="1"/>
    <x v="6"/>
    <x v="12"/>
  </r>
  <r>
    <x v="72"/>
    <x v="127"/>
    <x v="190"/>
    <x v="191"/>
    <d v="2021-07-04T00:00:00"/>
    <n v="11144"/>
    <n v="107"/>
    <n v="11009"/>
    <x v="1"/>
    <x v="6"/>
    <x v="13"/>
  </r>
  <r>
    <x v="72"/>
    <x v="127"/>
    <x v="190"/>
    <x v="191"/>
    <d v="2021-07-05T00:00:00"/>
    <n v="11144"/>
    <n v="107"/>
    <n v="11009"/>
    <x v="1"/>
    <x v="6"/>
    <x v="14"/>
  </r>
  <r>
    <x v="72"/>
    <x v="127"/>
    <x v="190"/>
    <x v="191"/>
    <d v="2021-07-06T00:00:00"/>
    <n v="11144"/>
    <n v="107"/>
    <n v="11009"/>
    <x v="1"/>
    <x v="6"/>
    <x v="15"/>
  </r>
  <r>
    <x v="72"/>
    <x v="127"/>
    <x v="190"/>
    <x v="191"/>
    <d v="2021-07-07T00:00:00"/>
    <n v="11144"/>
    <n v="107"/>
    <n v="11009"/>
    <x v="1"/>
    <x v="6"/>
    <x v="16"/>
  </r>
  <r>
    <x v="72"/>
    <x v="127"/>
    <x v="190"/>
    <x v="191"/>
    <d v="2021-07-08T00:00:00"/>
    <n v="11144"/>
    <n v="107"/>
    <n v="11009"/>
    <x v="1"/>
    <x v="6"/>
    <x v="17"/>
  </r>
  <r>
    <x v="72"/>
    <x v="127"/>
    <x v="190"/>
    <x v="191"/>
    <d v="2021-07-09T00:00:00"/>
    <n v="11169"/>
    <n v="107"/>
    <n v="11029"/>
    <x v="1"/>
    <x v="6"/>
    <x v="18"/>
  </r>
  <r>
    <x v="72"/>
    <x v="127"/>
    <x v="190"/>
    <x v="191"/>
    <d v="2021-07-10T00:00:00"/>
    <n v="11169"/>
    <n v="107"/>
    <n v="11029"/>
    <x v="1"/>
    <x v="6"/>
    <x v="19"/>
  </r>
  <r>
    <x v="72"/>
    <x v="127"/>
    <x v="190"/>
    <x v="191"/>
    <d v="2021-07-11T00:00:00"/>
    <n v="11169"/>
    <n v="107"/>
    <n v="11029"/>
    <x v="1"/>
    <x v="6"/>
    <x v="20"/>
  </r>
  <r>
    <x v="72"/>
    <x v="127"/>
    <x v="190"/>
    <x v="191"/>
    <d v="2021-07-12T00:00:00"/>
    <n v="11169"/>
    <n v="107"/>
    <n v="11029"/>
    <x v="1"/>
    <x v="6"/>
    <x v="21"/>
  </r>
  <r>
    <x v="72"/>
    <x v="127"/>
    <x v="190"/>
    <x v="191"/>
    <d v="2021-07-13T00:00:00"/>
    <n v="11180"/>
    <n v="108"/>
    <n v="11029"/>
    <x v="1"/>
    <x v="6"/>
    <x v="22"/>
  </r>
  <r>
    <x v="72"/>
    <x v="127"/>
    <x v="190"/>
    <x v="191"/>
    <d v="2021-07-14T00:00:00"/>
    <n v="11186"/>
    <n v="108"/>
    <n v="11039"/>
    <x v="1"/>
    <x v="6"/>
    <x v="23"/>
  </r>
  <r>
    <x v="72"/>
    <x v="127"/>
    <x v="190"/>
    <x v="191"/>
    <d v="2021-07-15T00:00:00"/>
    <n v="11199"/>
    <n v="108"/>
    <n v="11042"/>
    <x v="1"/>
    <x v="6"/>
    <x v="24"/>
  </r>
  <r>
    <x v="72"/>
    <x v="127"/>
    <x v="190"/>
    <x v="191"/>
    <d v="2021-07-16T00:00:00"/>
    <n v="11199"/>
    <n v="108"/>
    <n v="11042"/>
    <x v="1"/>
    <x v="6"/>
    <x v="25"/>
  </r>
  <r>
    <x v="72"/>
    <x v="127"/>
    <x v="190"/>
    <x v="191"/>
    <d v="2021-07-17T00:00:00"/>
    <n v="11223"/>
    <n v="108"/>
    <n v="11046"/>
    <x v="1"/>
    <x v="6"/>
    <x v="26"/>
  </r>
  <r>
    <x v="72"/>
    <x v="127"/>
    <x v="190"/>
    <x v="191"/>
    <d v="2021-07-18T00:00:00"/>
    <n v="11235"/>
    <n v="108"/>
    <n v="11046"/>
    <x v="1"/>
    <x v="6"/>
    <x v="27"/>
  </r>
  <r>
    <x v="72"/>
    <x v="127"/>
    <x v="190"/>
    <x v="191"/>
    <d v="2021-07-19T00:00:00"/>
    <n v="11244"/>
    <n v="108"/>
    <n v="11049"/>
    <x v="1"/>
    <x v="6"/>
    <x v="28"/>
  </r>
  <r>
    <x v="72"/>
    <x v="127"/>
    <x v="190"/>
    <x v="191"/>
    <d v="2021-07-20T00:00:00"/>
    <n v="11257"/>
    <n v="109"/>
    <n v="11051"/>
    <x v="1"/>
    <x v="6"/>
    <x v="29"/>
  </r>
  <r>
    <x v="72"/>
    <x v="127"/>
    <x v="190"/>
    <x v="191"/>
    <d v="2021-07-21T00:00:00"/>
    <n v="11272"/>
    <n v="109"/>
    <n v="11051"/>
    <x v="1"/>
    <x v="6"/>
    <x v="30"/>
  </r>
  <r>
    <x v="72"/>
    <x v="127"/>
    <x v="190"/>
    <x v="191"/>
    <d v="2021-07-22T00:00:00"/>
    <n v="11293"/>
    <n v="109"/>
    <n v="11054"/>
    <x v="1"/>
    <x v="6"/>
    <x v="0"/>
  </r>
  <r>
    <x v="72"/>
    <x v="127"/>
    <x v="190"/>
    <x v="191"/>
    <d v="2021-07-23T00:00:00"/>
    <n v="11325"/>
    <n v="109"/>
    <n v="11058"/>
    <x v="1"/>
    <x v="6"/>
    <x v="1"/>
  </r>
  <r>
    <x v="72"/>
    <x v="127"/>
    <x v="190"/>
    <x v="191"/>
    <d v="2021-07-24T00:00:00"/>
    <n v="11354"/>
    <n v="109"/>
    <n v="11063"/>
    <x v="1"/>
    <x v="6"/>
    <x v="2"/>
  </r>
  <r>
    <x v="72"/>
    <x v="127"/>
    <x v="190"/>
    <x v="191"/>
    <d v="2021-07-25T00:00:00"/>
    <n v="11382"/>
    <n v="109"/>
    <n v="11065"/>
    <x v="1"/>
    <x v="6"/>
    <x v="3"/>
  </r>
  <r>
    <x v="72"/>
    <x v="127"/>
    <x v="190"/>
    <x v="191"/>
    <d v="2021-07-26T00:00:00"/>
    <n v="11405"/>
    <n v="109"/>
    <n v="11071"/>
    <x v="1"/>
    <x v="6"/>
    <x v="4"/>
  </r>
  <r>
    <x v="72"/>
    <x v="127"/>
    <x v="190"/>
    <x v="191"/>
    <d v="2021-07-27T00:00:00"/>
    <n v="11460"/>
    <n v="109"/>
    <n v="11099"/>
    <x v="1"/>
    <x v="6"/>
    <x v="5"/>
  </r>
  <r>
    <x v="72"/>
    <x v="127"/>
    <x v="190"/>
    <x v="191"/>
    <d v="2021-07-28T00:00:00"/>
    <n v="11521"/>
    <n v="109"/>
    <n v="11110"/>
    <x v="1"/>
    <x v="6"/>
    <x v="6"/>
  </r>
  <r>
    <x v="72"/>
    <x v="127"/>
    <x v="190"/>
    <x v="191"/>
    <d v="2021-07-29T00:00:00"/>
    <n v="11584"/>
    <n v="110"/>
    <n v="11125"/>
    <x v="1"/>
    <x v="6"/>
    <x v="7"/>
  </r>
  <r>
    <x v="72"/>
    <x v="127"/>
    <x v="190"/>
    <x v="191"/>
    <d v="2021-07-30T00:00:00"/>
    <n v="11651"/>
    <n v="110"/>
    <n v="11141"/>
    <x v="1"/>
    <x v="6"/>
    <x v="8"/>
  </r>
  <r>
    <x v="72"/>
    <x v="127"/>
    <x v="190"/>
    <x v="191"/>
    <d v="2021-07-31T00:00:00"/>
    <n v="11730"/>
    <n v="110"/>
    <n v="11160"/>
    <x v="1"/>
    <x v="6"/>
    <x v="9"/>
  </r>
  <r>
    <x v="72"/>
    <x v="127"/>
    <x v="190"/>
    <x v="191"/>
    <d v="2021-08-01T00:00:00"/>
    <n v="11765"/>
    <n v="110"/>
    <n v="11176"/>
    <x v="1"/>
    <x v="7"/>
    <x v="10"/>
  </r>
  <r>
    <x v="72"/>
    <x v="127"/>
    <x v="190"/>
    <x v="191"/>
    <d v="2021-08-02T00:00:00"/>
    <n v="11807"/>
    <n v="111"/>
    <n v="11207"/>
    <x v="1"/>
    <x v="7"/>
    <x v="11"/>
  </r>
  <r>
    <x v="72"/>
    <x v="127"/>
    <x v="190"/>
    <x v="191"/>
    <d v="2021-08-03T00:00:00"/>
    <n v="11877"/>
    <n v="111"/>
    <n v="11220"/>
    <x v="1"/>
    <x v="7"/>
    <x v="12"/>
  </r>
  <r>
    <x v="72"/>
    <x v="127"/>
    <x v="190"/>
    <x v="191"/>
    <d v="2021-08-04T00:00:00"/>
    <n v="12000"/>
    <n v="111"/>
    <n v="11259"/>
    <x v="1"/>
    <x v="7"/>
    <x v="13"/>
  </r>
  <r>
    <x v="72"/>
    <x v="127"/>
    <x v="190"/>
    <x v="191"/>
    <d v="2021-08-05T00:00:00"/>
    <n v="12000"/>
    <n v="111"/>
    <n v="0"/>
    <x v="1"/>
    <x v="7"/>
    <x v="14"/>
  </r>
  <r>
    <x v="72"/>
    <x v="127"/>
    <x v="190"/>
    <x v="191"/>
    <d v="2021-08-06T00:00:00"/>
    <n v="12262"/>
    <n v="111"/>
    <n v="0"/>
    <x v="1"/>
    <x v="7"/>
    <x v="15"/>
  </r>
  <r>
    <x v="72"/>
    <x v="127"/>
    <x v="190"/>
    <x v="191"/>
    <d v="2021-08-07T00:00:00"/>
    <n v="12371"/>
    <n v="111"/>
    <n v="0"/>
    <x v="1"/>
    <x v="7"/>
    <x v="16"/>
  </r>
  <r>
    <x v="72"/>
    <x v="127"/>
    <x v="190"/>
    <x v="191"/>
    <d v="2021-08-08T00:00:00"/>
    <n v="12455"/>
    <n v="111"/>
    <n v="0"/>
    <x v="1"/>
    <x v="7"/>
    <x v="17"/>
  </r>
  <r>
    <x v="72"/>
    <x v="127"/>
    <x v="190"/>
    <x v="191"/>
    <d v="2021-08-09T00:00:00"/>
    <n v="12529"/>
    <n v="111"/>
    <n v="0"/>
    <x v="1"/>
    <x v="7"/>
    <x v="18"/>
  </r>
  <r>
    <x v="72"/>
    <x v="127"/>
    <x v="190"/>
    <x v="191"/>
    <d v="2021-08-10T00:00:00"/>
    <n v="12636"/>
    <n v="111"/>
    <n v="0"/>
    <x v="1"/>
    <x v="7"/>
    <x v="19"/>
  </r>
  <r>
    <x v="72"/>
    <x v="127"/>
    <x v="190"/>
    <x v="191"/>
    <d v="2021-08-11T00:00:00"/>
    <n v="12791"/>
    <n v="113"/>
    <n v="0"/>
    <x v="1"/>
    <x v="7"/>
    <x v="20"/>
  </r>
  <r>
    <x v="72"/>
    <x v="127"/>
    <x v="190"/>
    <x v="191"/>
    <d v="2021-08-12T00:00:00"/>
    <n v="12929"/>
    <n v="115"/>
    <n v="0"/>
    <x v="1"/>
    <x v="7"/>
    <x v="21"/>
  </r>
  <r>
    <x v="72"/>
    <x v="127"/>
    <x v="190"/>
    <x v="191"/>
    <d v="2021-08-13T00:00:00"/>
    <n v="13121"/>
    <n v="115"/>
    <n v="0"/>
    <x v="1"/>
    <x v="7"/>
    <x v="22"/>
  </r>
  <r>
    <x v="72"/>
    <x v="127"/>
    <x v="190"/>
    <x v="191"/>
    <d v="2021-08-14T00:00:00"/>
    <n v="13279"/>
    <n v="116"/>
    <n v="0"/>
    <x v="1"/>
    <x v="7"/>
    <x v="23"/>
  </r>
  <r>
    <x v="72"/>
    <x v="127"/>
    <x v="190"/>
    <x v="191"/>
    <d v="2021-08-15T00:00:00"/>
    <n v="13350"/>
    <n v="119"/>
    <n v="0"/>
    <x v="1"/>
    <x v="7"/>
    <x v="24"/>
  </r>
  <r>
    <x v="72"/>
    <x v="127"/>
    <x v="190"/>
    <x v="191"/>
    <d v="2021-08-16T00:00:00"/>
    <n v="13406"/>
    <n v="121"/>
    <n v="0"/>
    <x v="1"/>
    <x v="7"/>
    <x v="25"/>
  </r>
  <r>
    <x v="72"/>
    <x v="127"/>
    <x v="190"/>
    <x v="191"/>
    <d v="2021-08-17T00:00:00"/>
    <n v="13511"/>
    <n v="121"/>
    <n v="0"/>
    <x v="1"/>
    <x v="7"/>
    <x v="26"/>
  </r>
  <r>
    <x v="72"/>
    <x v="127"/>
    <x v="190"/>
    <x v="191"/>
    <d v="2021-08-18T00:00:00"/>
    <n v="13511"/>
    <n v="121"/>
    <n v="0"/>
    <x v="1"/>
    <x v="7"/>
    <x v="27"/>
  </r>
  <r>
    <x v="72"/>
    <x v="127"/>
    <x v="190"/>
    <x v="191"/>
    <d v="2021-08-19T00:00:00"/>
    <n v="13719"/>
    <n v="124"/>
    <n v="0"/>
    <x v="1"/>
    <x v="7"/>
    <x v="28"/>
  </r>
  <r>
    <x v="72"/>
    <x v="127"/>
    <x v="190"/>
    <x v="191"/>
    <d v="2021-08-20T00:00:00"/>
    <n v="13871"/>
    <n v="124"/>
    <n v="0"/>
    <x v="1"/>
    <x v="7"/>
    <x v="29"/>
  </r>
  <r>
    <x v="72"/>
    <x v="127"/>
    <x v="190"/>
    <x v="191"/>
    <d v="2021-08-21T00:00:00"/>
    <n v="13948"/>
    <n v="126"/>
    <n v="0"/>
    <x v="1"/>
    <x v="7"/>
    <x v="30"/>
  </r>
  <r>
    <x v="72"/>
    <x v="127"/>
    <x v="190"/>
    <x v="191"/>
    <d v="2021-08-22T00:00:00"/>
    <n v="14003"/>
    <n v="126"/>
    <n v="0"/>
    <x v="1"/>
    <x v="7"/>
    <x v="0"/>
  </r>
  <r>
    <x v="72"/>
    <x v="127"/>
    <x v="190"/>
    <x v="191"/>
    <d v="2021-08-23T00:00:00"/>
    <n v="14060"/>
    <n v="128"/>
    <n v="0"/>
    <x v="1"/>
    <x v="7"/>
    <x v="1"/>
  </r>
  <r>
    <x v="72"/>
    <x v="127"/>
    <x v="190"/>
    <x v="191"/>
    <d v="2021-08-24T00:00:00"/>
    <n v="14153"/>
    <n v="128"/>
    <n v="0"/>
    <x v="1"/>
    <x v="7"/>
    <x v="2"/>
  </r>
  <r>
    <x v="72"/>
    <x v="127"/>
    <x v="190"/>
    <x v="191"/>
    <d v="2021-08-25T00:00:00"/>
    <n v="14231"/>
    <n v="132"/>
    <n v="0"/>
    <x v="1"/>
    <x v="7"/>
    <x v="3"/>
  </r>
  <r>
    <x v="72"/>
    <x v="127"/>
    <x v="190"/>
    <x v="191"/>
    <d v="2021-08-26T00:00:00"/>
    <n v="14318"/>
    <n v="133"/>
    <n v="0"/>
    <x v="1"/>
    <x v="7"/>
    <x v="4"/>
  </r>
  <r>
    <x v="72"/>
    <x v="127"/>
    <x v="190"/>
    <x v="191"/>
    <d v="2021-08-27T00:00:00"/>
    <n v="14374"/>
    <n v="133"/>
    <n v="0"/>
    <x v="1"/>
    <x v="7"/>
    <x v="5"/>
  </r>
  <r>
    <x v="72"/>
    <x v="127"/>
    <x v="190"/>
    <x v="191"/>
    <d v="2021-08-28T00:00:00"/>
    <n v="14429"/>
    <n v="137"/>
    <n v="0"/>
    <x v="1"/>
    <x v="7"/>
    <x v="6"/>
  </r>
  <r>
    <x v="72"/>
    <x v="127"/>
    <x v="190"/>
    <x v="191"/>
    <d v="2021-08-29T00:00:00"/>
    <n v="14465"/>
    <n v="137"/>
    <n v="0"/>
    <x v="1"/>
    <x v="7"/>
    <x v="7"/>
  </r>
  <r>
    <x v="72"/>
    <x v="127"/>
    <x v="190"/>
    <x v="191"/>
    <d v="2021-08-30T00:00:00"/>
    <n v="14508"/>
    <n v="139"/>
    <n v="0"/>
    <x v="1"/>
    <x v="7"/>
    <x v="8"/>
  </r>
  <r>
    <x v="72"/>
    <x v="127"/>
    <x v="190"/>
    <x v="191"/>
    <d v="2021-08-31T00:00:00"/>
    <n v="14576"/>
    <n v="146"/>
    <n v="0"/>
    <x v="1"/>
    <x v="7"/>
    <x v="9"/>
  </r>
  <r>
    <x v="72"/>
    <x v="127"/>
    <x v="190"/>
    <x v="191"/>
    <d v="2021-09-01T00:00:00"/>
    <n v="14662"/>
    <n v="146"/>
    <n v="0"/>
    <x v="1"/>
    <x v="8"/>
    <x v="10"/>
  </r>
  <r>
    <x v="72"/>
    <x v="127"/>
    <x v="190"/>
    <x v="191"/>
    <d v="2021-09-02T00:00:00"/>
    <n v="14719"/>
    <n v="148"/>
    <n v="0"/>
    <x v="1"/>
    <x v="8"/>
    <x v="11"/>
  </r>
  <r>
    <x v="72"/>
    <x v="127"/>
    <x v="190"/>
    <x v="191"/>
    <d v="2021-09-03T00:00:00"/>
    <n v="14764"/>
    <n v="149"/>
    <n v="0"/>
    <x v="1"/>
    <x v="8"/>
    <x v="12"/>
  </r>
  <r>
    <x v="72"/>
    <x v="127"/>
    <x v="190"/>
    <x v="191"/>
    <d v="2021-09-04T00:00:00"/>
    <n v="14812"/>
    <n v="150"/>
    <n v="0"/>
    <x v="1"/>
    <x v="8"/>
    <x v="13"/>
  </r>
  <r>
    <x v="72"/>
    <x v="127"/>
    <x v="190"/>
    <x v="191"/>
    <d v="2021-09-05T00:00:00"/>
    <n v="14812"/>
    <n v="150"/>
    <n v="0"/>
    <x v="1"/>
    <x v="8"/>
    <x v="14"/>
  </r>
  <r>
    <x v="72"/>
    <x v="127"/>
    <x v="190"/>
    <x v="191"/>
    <d v="2021-09-06T00:00:00"/>
    <n v="14861"/>
    <n v="151"/>
    <n v="0"/>
    <x v="1"/>
    <x v="8"/>
    <x v="15"/>
  </r>
  <r>
    <x v="72"/>
    <x v="127"/>
    <x v="190"/>
    <x v="191"/>
    <d v="2021-09-07T00:00:00"/>
    <n v="14913"/>
    <n v="151"/>
    <n v="0"/>
    <x v="1"/>
    <x v="8"/>
    <x v="16"/>
  </r>
  <r>
    <x v="72"/>
    <x v="127"/>
    <x v="190"/>
    <x v="191"/>
    <d v="2021-09-08T00:00:00"/>
    <n v="14955"/>
    <n v="153"/>
    <n v="0"/>
    <x v="1"/>
    <x v="8"/>
    <x v="17"/>
  </r>
  <r>
    <x v="72"/>
    <x v="127"/>
    <x v="190"/>
    <x v="191"/>
    <d v="2021-09-09T00:00:00"/>
    <n v="14991"/>
    <n v="154"/>
    <n v="0"/>
    <x v="1"/>
    <x v="8"/>
    <x v="18"/>
  </r>
  <r>
    <x v="72"/>
    <x v="127"/>
    <x v="190"/>
    <x v="191"/>
    <d v="2021-09-10T00:00:00"/>
    <n v="15022"/>
    <n v="154"/>
    <n v="0"/>
    <x v="1"/>
    <x v="8"/>
    <x v="19"/>
  </r>
  <r>
    <x v="72"/>
    <x v="127"/>
    <x v="190"/>
    <x v="191"/>
    <d v="2021-09-11T00:00:00"/>
    <n v="15057"/>
    <n v="155"/>
    <n v="0"/>
    <x v="1"/>
    <x v="8"/>
    <x v="20"/>
  </r>
  <r>
    <x v="72"/>
    <x v="127"/>
    <x v="190"/>
    <x v="191"/>
    <d v="2021-09-12T00:00:00"/>
    <n v="15076"/>
    <n v="155"/>
    <n v="0"/>
    <x v="1"/>
    <x v="8"/>
    <x v="21"/>
  </r>
  <r>
    <x v="72"/>
    <x v="127"/>
    <x v="190"/>
    <x v="191"/>
    <d v="2021-09-13T00:00:00"/>
    <n v="15092"/>
    <n v="155"/>
    <n v="0"/>
    <x v="1"/>
    <x v="8"/>
    <x v="22"/>
  </r>
  <r>
    <x v="72"/>
    <x v="127"/>
    <x v="190"/>
    <x v="191"/>
    <d v="2021-09-14T00:00:00"/>
    <n v="15129"/>
    <n v="156"/>
    <n v="0"/>
    <x v="1"/>
    <x v="8"/>
    <x v="23"/>
  </r>
  <r>
    <x v="72"/>
    <x v="127"/>
    <x v="190"/>
    <x v="191"/>
    <d v="2021-09-15T00:00:00"/>
    <n v="15155"/>
    <n v="156"/>
    <n v="0"/>
    <x v="1"/>
    <x v="8"/>
    <x v="24"/>
  </r>
  <r>
    <x v="72"/>
    <x v="127"/>
    <x v="190"/>
    <x v="191"/>
    <d v="2021-09-16T00:00:00"/>
    <n v="15177"/>
    <n v="156"/>
    <n v="0"/>
    <x v="1"/>
    <x v="8"/>
    <x v="25"/>
  </r>
  <r>
    <x v="72"/>
    <x v="127"/>
    <x v="190"/>
    <x v="191"/>
    <d v="2021-09-17T00:00:00"/>
    <n v="15202"/>
    <n v="157"/>
    <n v="0"/>
    <x v="1"/>
    <x v="8"/>
    <x v="26"/>
  </r>
  <r>
    <x v="72"/>
    <x v="127"/>
    <x v="190"/>
    <x v="191"/>
    <d v="2021-09-18T00:00:00"/>
    <n v="15221"/>
    <n v="158"/>
    <n v="0"/>
    <x v="1"/>
    <x v="8"/>
    <x v="27"/>
  </r>
  <r>
    <x v="72"/>
    <x v="127"/>
    <x v="190"/>
    <x v="191"/>
    <d v="2021-09-19T00:00:00"/>
    <n v="15249"/>
    <n v="158"/>
    <n v="0"/>
    <x v="1"/>
    <x v="8"/>
    <x v="28"/>
  </r>
  <r>
    <x v="72"/>
    <x v="127"/>
    <x v="190"/>
    <x v="191"/>
    <d v="2021-09-20T00:00:00"/>
    <n v="15274"/>
    <n v="159"/>
    <n v="0"/>
    <x v="1"/>
    <x v="8"/>
    <x v="29"/>
  </r>
  <r>
    <x v="72"/>
    <x v="127"/>
    <x v="190"/>
    <x v="191"/>
    <d v="2021-09-21T00:00:00"/>
    <n v="15305"/>
    <n v="159"/>
    <n v="0"/>
    <x v="1"/>
    <x v="8"/>
    <x v="30"/>
  </r>
  <r>
    <x v="72"/>
    <x v="127"/>
    <x v="190"/>
    <x v="191"/>
    <d v="2021-09-22T00:00:00"/>
    <n v="15305"/>
    <n v="159"/>
    <n v="0"/>
    <x v="1"/>
    <x v="8"/>
    <x v="0"/>
  </r>
  <r>
    <x v="72"/>
    <x v="127"/>
    <x v="190"/>
    <x v="191"/>
    <d v="2021-09-23T00:00:00"/>
    <n v="15351"/>
    <n v="160"/>
    <n v="0"/>
    <x v="1"/>
    <x v="8"/>
    <x v="1"/>
  </r>
  <r>
    <x v="72"/>
    <x v="127"/>
    <x v="190"/>
    <x v="191"/>
    <d v="2021-09-24T00:00:00"/>
    <n v="15370"/>
    <n v="160"/>
    <n v="0"/>
    <x v="1"/>
    <x v="8"/>
    <x v="2"/>
  </r>
  <r>
    <x v="72"/>
    <x v="127"/>
    <x v="190"/>
    <x v="191"/>
    <d v="2021-09-25T00:00:00"/>
    <n v="15405"/>
    <n v="165"/>
    <n v="0"/>
    <x v="1"/>
    <x v="8"/>
    <x v="3"/>
  </r>
  <r>
    <x v="72"/>
    <x v="127"/>
    <x v="190"/>
    <x v="191"/>
    <d v="2021-09-26T00:00:00"/>
    <n v="15416"/>
    <n v="165"/>
    <n v="0"/>
    <x v="1"/>
    <x v="8"/>
    <x v="4"/>
  </r>
  <r>
    <x v="72"/>
    <x v="127"/>
    <x v="190"/>
    <x v="191"/>
    <d v="2021-09-27T00:00:00"/>
    <n v="15432"/>
    <n v="166"/>
    <n v="0"/>
    <x v="1"/>
    <x v="8"/>
    <x v="5"/>
  </r>
  <r>
    <x v="72"/>
    <x v="127"/>
    <x v="190"/>
    <x v="191"/>
    <d v="2021-09-28T00:00:00"/>
    <n v="15448"/>
    <n v="166"/>
    <n v="0"/>
    <x v="1"/>
    <x v="8"/>
    <x v="6"/>
  </r>
  <r>
    <x v="72"/>
    <x v="127"/>
    <x v="190"/>
    <x v="191"/>
    <d v="2021-09-29T00:00:00"/>
    <n v="15472"/>
    <n v="166"/>
    <n v="0"/>
    <x v="1"/>
    <x v="8"/>
    <x v="7"/>
  </r>
  <r>
    <x v="72"/>
    <x v="127"/>
    <x v="190"/>
    <x v="191"/>
    <d v="2021-09-30T00:00:00"/>
    <n v="15500"/>
    <n v="166"/>
    <n v="0"/>
    <x v="1"/>
    <x v="8"/>
    <x v="8"/>
  </r>
  <r>
    <x v="72"/>
    <x v="127"/>
    <x v="190"/>
    <x v="191"/>
    <d v="2021-10-01T00:00:00"/>
    <n v="15514"/>
    <n v="166"/>
    <n v="0"/>
    <x v="1"/>
    <x v="9"/>
    <x v="10"/>
  </r>
  <r>
    <x v="72"/>
    <x v="127"/>
    <x v="190"/>
    <x v="191"/>
    <d v="2021-10-02T00:00:00"/>
    <n v="15533"/>
    <n v="167"/>
    <n v="0"/>
    <x v="1"/>
    <x v="9"/>
    <x v="11"/>
  </r>
  <r>
    <x v="72"/>
    <x v="127"/>
    <x v="190"/>
    <x v="191"/>
    <d v="2021-10-03T00:00:00"/>
    <n v="15536"/>
    <n v="167"/>
    <n v="0"/>
    <x v="1"/>
    <x v="9"/>
    <x v="12"/>
  </r>
  <r>
    <x v="72"/>
    <x v="127"/>
    <x v="190"/>
    <x v="191"/>
    <d v="2021-10-04T00:00:00"/>
    <n v="15543"/>
    <n v="167"/>
    <n v="0"/>
    <x v="1"/>
    <x v="9"/>
    <x v="13"/>
  </r>
  <r>
    <x v="72"/>
    <x v="127"/>
    <x v="190"/>
    <x v="191"/>
    <d v="2021-10-05T00:00:00"/>
    <n v="15560"/>
    <n v="168"/>
    <n v="0"/>
    <x v="1"/>
    <x v="9"/>
    <x v="14"/>
  </r>
  <r>
    <x v="72"/>
    <x v="127"/>
    <x v="190"/>
    <x v="191"/>
    <d v="2021-10-06T00:00:00"/>
    <n v="15578"/>
    <n v="168"/>
    <n v="0"/>
    <x v="1"/>
    <x v="9"/>
    <x v="15"/>
  </r>
  <r>
    <x v="72"/>
    <x v="127"/>
    <x v="190"/>
    <x v="191"/>
    <d v="2021-10-07T00:00:00"/>
    <n v="15587"/>
    <n v="169"/>
    <n v="0"/>
    <x v="1"/>
    <x v="9"/>
    <x v="16"/>
  </r>
  <r>
    <x v="72"/>
    <x v="127"/>
    <x v="190"/>
    <x v="191"/>
    <d v="2021-10-08T00:00:00"/>
    <n v="15605"/>
    <n v="169"/>
    <n v="0"/>
    <x v="1"/>
    <x v="9"/>
    <x v="17"/>
  </r>
  <r>
    <x v="72"/>
    <x v="127"/>
    <x v="190"/>
    <x v="191"/>
    <d v="2021-10-09T00:00:00"/>
    <n v="15626"/>
    <n v="169"/>
    <n v="0"/>
    <x v="1"/>
    <x v="9"/>
    <x v="18"/>
  </r>
  <r>
    <x v="72"/>
    <x v="127"/>
    <x v="190"/>
    <x v="191"/>
    <d v="2021-10-10T00:00:00"/>
    <n v="15626"/>
    <n v="169"/>
    <n v="0"/>
    <x v="1"/>
    <x v="9"/>
    <x v="19"/>
  </r>
  <r>
    <x v="72"/>
    <x v="127"/>
    <x v="190"/>
    <x v="191"/>
    <d v="2021-10-11T00:00:00"/>
    <n v="15645"/>
    <n v="170"/>
    <n v="0"/>
    <x v="1"/>
    <x v="9"/>
    <x v="20"/>
  </r>
  <r>
    <x v="72"/>
    <x v="127"/>
    <x v="190"/>
    <x v="191"/>
    <d v="2021-10-12T00:00:00"/>
    <n v="15663"/>
    <n v="170"/>
    <n v="0"/>
    <x v="1"/>
    <x v="9"/>
    <x v="21"/>
  </r>
  <r>
    <x v="72"/>
    <x v="127"/>
    <x v="190"/>
    <x v="191"/>
    <d v="2021-10-13T00:00:00"/>
    <n v="15663"/>
    <n v="170"/>
    <n v="0"/>
    <x v="1"/>
    <x v="9"/>
    <x v="22"/>
  </r>
  <r>
    <x v="72"/>
    <x v="127"/>
    <x v="190"/>
    <x v="191"/>
    <d v="2021-10-14T00:00:00"/>
    <n v="15692"/>
    <n v="170"/>
    <n v="0"/>
    <x v="1"/>
    <x v="9"/>
    <x v="23"/>
  </r>
  <r>
    <x v="72"/>
    <x v="127"/>
    <x v="190"/>
    <x v="191"/>
    <d v="2021-10-15T00:00:00"/>
    <n v="15702"/>
    <n v="170"/>
    <n v="0"/>
    <x v="1"/>
    <x v="9"/>
    <x v="24"/>
  </r>
  <r>
    <x v="72"/>
    <x v="127"/>
    <x v="190"/>
    <x v="191"/>
    <d v="2021-10-16T00:00:00"/>
    <n v="15715"/>
    <n v="170"/>
    <n v="0"/>
    <x v="1"/>
    <x v="9"/>
    <x v="25"/>
  </r>
  <r>
    <x v="72"/>
    <x v="127"/>
    <x v="190"/>
    <x v="191"/>
    <d v="2021-10-17T00:00:00"/>
    <n v="15720"/>
    <n v="170"/>
    <n v="0"/>
    <x v="1"/>
    <x v="9"/>
    <x v="26"/>
  </r>
  <r>
    <x v="72"/>
    <x v="127"/>
    <x v="190"/>
    <x v="191"/>
    <d v="2021-10-18T00:00:00"/>
    <n v="15732"/>
    <n v="170"/>
    <n v="0"/>
    <x v="1"/>
    <x v="9"/>
    <x v="27"/>
  </r>
  <r>
    <x v="72"/>
    <x v="127"/>
    <x v="190"/>
    <x v="191"/>
    <d v="2021-10-19T00:00:00"/>
    <n v="15746"/>
    <n v="170"/>
    <n v="0"/>
    <x v="1"/>
    <x v="9"/>
    <x v="28"/>
  </r>
  <r>
    <x v="72"/>
    <x v="127"/>
    <x v="190"/>
    <x v="191"/>
    <d v="2021-10-20T00:00:00"/>
    <n v="15765"/>
    <n v="170"/>
    <n v="0"/>
    <x v="1"/>
    <x v="9"/>
    <x v="29"/>
  </r>
  <r>
    <x v="72"/>
    <x v="127"/>
    <x v="190"/>
    <x v="191"/>
    <d v="2021-10-21T00:00:00"/>
    <n v="15779"/>
    <n v="171"/>
    <n v="0"/>
    <x v="1"/>
    <x v="9"/>
    <x v="30"/>
  </r>
  <r>
    <x v="72"/>
    <x v="127"/>
    <x v="190"/>
    <x v="191"/>
    <d v="2021-10-22T00:00:00"/>
    <n v="15790"/>
    <n v="171"/>
    <n v="0"/>
    <x v="1"/>
    <x v="9"/>
    <x v="0"/>
  </r>
  <r>
    <x v="72"/>
    <x v="127"/>
    <x v="190"/>
    <x v="191"/>
    <d v="2021-10-23T00:00:00"/>
    <n v="15800"/>
    <n v="171"/>
    <n v="0"/>
    <x v="1"/>
    <x v="9"/>
    <x v="1"/>
  </r>
  <r>
    <x v="72"/>
    <x v="127"/>
    <x v="190"/>
    <x v="191"/>
    <d v="2021-10-24T00:00:00"/>
    <n v="15807"/>
    <n v="171"/>
    <n v="0"/>
    <x v="1"/>
    <x v="9"/>
    <x v="2"/>
  </r>
  <r>
    <x v="72"/>
    <x v="127"/>
    <x v="190"/>
    <x v="191"/>
    <d v="2021-10-25T00:00:00"/>
    <n v="15815"/>
    <n v="171"/>
    <n v="0"/>
    <x v="1"/>
    <x v="9"/>
    <x v="3"/>
  </r>
  <r>
    <x v="72"/>
    <x v="127"/>
    <x v="190"/>
    <x v="191"/>
    <d v="2021-10-26T00:00:00"/>
    <n v="15848"/>
    <n v="171"/>
    <n v="0"/>
    <x v="1"/>
    <x v="9"/>
    <x v="4"/>
  </r>
  <r>
    <x v="72"/>
    <x v="127"/>
    <x v="190"/>
    <x v="191"/>
    <d v="2021-10-27T00:00:00"/>
    <n v="15865"/>
    <n v="171"/>
    <n v="0"/>
    <x v="1"/>
    <x v="9"/>
    <x v="5"/>
  </r>
  <r>
    <x v="72"/>
    <x v="127"/>
    <x v="190"/>
    <x v="191"/>
    <d v="2021-10-28T00:00:00"/>
    <n v="15882"/>
    <n v="171"/>
    <n v="0"/>
    <x v="1"/>
    <x v="9"/>
    <x v="6"/>
  </r>
  <r>
    <x v="72"/>
    <x v="127"/>
    <x v="190"/>
    <x v="191"/>
    <d v="2021-10-29T00:00:00"/>
    <n v="15901"/>
    <n v="171"/>
    <n v="0"/>
    <x v="1"/>
    <x v="9"/>
    <x v="7"/>
  </r>
  <r>
    <x v="72"/>
    <x v="127"/>
    <x v="190"/>
    <x v="191"/>
    <d v="2021-10-30T00:00:00"/>
    <n v="15916"/>
    <n v="171"/>
    <n v="0"/>
    <x v="1"/>
    <x v="9"/>
    <x v="8"/>
  </r>
  <r>
    <x v="72"/>
    <x v="127"/>
    <x v="190"/>
    <x v="191"/>
    <d v="2021-10-31T00:00:00"/>
    <n v="15925"/>
    <n v="171"/>
    <n v="0"/>
    <x v="1"/>
    <x v="9"/>
    <x v="9"/>
  </r>
  <r>
    <x v="72"/>
    <x v="127"/>
    <x v="190"/>
    <x v="191"/>
    <d v="2021-11-01T00:00:00"/>
    <n v="15931"/>
    <n v="171"/>
    <n v="0"/>
    <x v="1"/>
    <x v="10"/>
    <x v="10"/>
  </r>
  <r>
    <x v="72"/>
    <x v="127"/>
    <x v="190"/>
    <x v="191"/>
    <d v="2021-11-02T00:00:00"/>
    <n v="15937"/>
    <n v="171"/>
    <n v="0"/>
    <x v="1"/>
    <x v="10"/>
    <x v="11"/>
  </r>
  <r>
    <x v="72"/>
    <x v="127"/>
    <x v="190"/>
    <x v="191"/>
    <d v="2021-11-03T00:00:00"/>
    <n v="15949"/>
    <n v="171"/>
    <n v="0"/>
    <x v="1"/>
    <x v="10"/>
    <x v="12"/>
  </r>
  <r>
    <x v="72"/>
    <x v="127"/>
    <x v="190"/>
    <x v="191"/>
    <d v="2021-11-04T00:00:00"/>
    <n v="15965"/>
    <n v="171"/>
    <n v="0"/>
    <x v="1"/>
    <x v="10"/>
    <x v="13"/>
  </r>
  <r>
    <x v="72"/>
    <x v="127"/>
    <x v="190"/>
    <x v="191"/>
    <d v="2021-11-05T00:00:00"/>
    <n v="15981"/>
    <n v="172"/>
    <n v="0"/>
    <x v="1"/>
    <x v="10"/>
    <x v="14"/>
  </r>
  <r>
    <x v="72"/>
    <x v="127"/>
    <x v="190"/>
    <x v="191"/>
    <d v="2021-11-06T00:00:00"/>
    <n v="15997"/>
    <n v="172"/>
    <n v="0"/>
    <x v="1"/>
    <x v="10"/>
    <x v="15"/>
  </r>
  <r>
    <x v="72"/>
    <x v="127"/>
    <x v="190"/>
    <x v="191"/>
    <d v="2021-11-07T00:00:00"/>
    <n v="16006"/>
    <n v="172"/>
    <n v="0"/>
    <x v="1"/>
    <x v="10"/>
    <x v="16"/>
  </r>
  <r>
    <x v="72"/>
    <x v="127"/>
    <x v="190"/>
    <x v="191"/>
    <d v="2021-11-08T00:00:00"/>
    <n v="16011"/>
    <n v="172"/>
    <n v="0"/>
    <x v="1"/>
    <x v="10"/>
    <x v="17"/>
  </r>
  <r>
    <x v="72"/>
    <x v="127"/>
    <x v="190"/>
    <x v="191"/>
    <d v="2021-11-09T00:00:00"/>
    <n v="16011"/>
    <n v="172"/>
    <n v="0"/>
    <x v="1"/>
    <x v="10"/>
    <x v="18"/>
  </r>
  <r>
    <x v="72"/>
    <x v="127"/>
    <x v="190"/>
    <x v="191"/>
    <d v="2021-11-10T00:00:00"/>
    <n v="16039"/>
    <n v="172"/>
    <n v="0"/>
    <x v="1"/>
    <x v="10"/>
    <x v="19"/>
  </r>
  <r>
    <x v="72"/>
    <x v="127"/>
    <x v="190"/>
    <x v="191"/>
    <d v="2021-11-11T00:00:00"/>
    <n v="16057"/>
    <n v="172"/>
    <n v="0"/>
    <x v="1"/>
    <x v="10"/>
    <x v="20"/>
  </r>
  <r>
    <x v="72"/>
    <x v="127"/>
    <x v="190"/>
    <x v="191"/>
    <d v="2021-11-12T00:00:00"/>
    <n v="16071"/>
    <n v="172"/>
    <n v="0"/>
    <x v="1"/>
    <x v="10"/>
    <x v="21"/>
  </r>
  <r>
    <x v="72"/>
    <x v="127"/>
    <x v="190"/>
    <x v="191"/>
    <d v="2021-11-13T00:00:00"/>
    <n v="16076"/>
    <n v="172"/>
    <n v="0"/>
    <x v="1"/>
    <x v="10"/>
    <x v="22"/>
  </r>
  <r>
    <x v="72"/>
    <x v="127"/>
    <x v="190"/>
    <x v="191"/>
    <d v="2021-11-14T00:00:00"/>
    <n v="16083"/>
    <n v="172"/>
    <n v="0"/>
    <x v="1"/>
    <x v="10"/>
    <x v="23"/>
  </r>
  <r>
    <x v="72"/>
    <x v="127"/>
    <x v="190"/>
    <x v="191"/>
    <d v="2021-11-15T00:00:00"/>
    <n v="16089"/>
    <n v="172"/>
    <n v="0"/>
    <x v="1"/>
    <x v="10"/>
    <x v="24"/>
  </r>
  <r>
    <x v="72"/>
    <x v="127"/>
    <x v="190"/>
    <x v="191"/>
    <d v="2021-11-16T00:00:00"/>
    <n v="16113"/>
    <n v="172"/>
    <n v="0"/>
    <x v="1"/>
    <x v="10"/>
    <x v="25"/>
  </r>
  <r>
    <x v="72"/>
    <x v="127"/>
    <x v="190"/>
    <x v="191"/>
    <d v="2021-11-17T00:00:00"/>
    <n v="16133"/>
    <n v="173"/>
    <n v="0"/>
    <x v="1"/>
    <x v="10"/>
    <x v="26"/>
  </r>
  <r>
    <x v="72"/>
    <x v="127"/>
    <x v="190"/>
    <x v="191"/>
    <d v="2021-11-18T00:00:00"/>
    <n v="16149"/>
    <n v="173"/>
    <n v="0"/>
    <x v="1"/>
    <x v="10"/>
    <x v="27"/>
  </r>
  <r>
    <x v="72"/>
    <x v="127"/>
    <x v="190"/>
    <x v="191"/>
    <d v="2021-11-19T00:00:00"/>
    <n v="16171"/>
    <n v="173"/>
    <n v="0"/>
    <x v="1"/>
    <x v="10"/>
    <x v="28"/>
  </r>
  <r>
    <x v="72"/>
    <x v="127"/>
    <x v="190"/>
    <x v="191"/>
    <d v="2021-11-20T00:00:00"/>
    <n v="16194"/>
    <n v="173"/>
    <n v="0"/>
    <x v="1"/>
    <x v="10"/>
    <x v="29"/>
  </r>
  <r>
    <x v="72"/>
    <x v="127"/>
    <x v="190"/>
    <x v="191"/>
    <d v="2021-11-21T00:00:00"/>
    <n v="16202"/>
    <n v="173"/>
    <n v="0"/>
    <x v="1"/>
    <x v="10"/>
    <x v="30"/>
  </r>
  <r>
    <x v="72"/>
    <x v="127"/>
    <x v="190"/>
    <x v="191"/>
    <d v="2021-11-22T00:00:00"/>
    <n v="16210"/>
    <n v="173"/>
    <n v="0"/>
    <x v="1"/>
    <x v="10"/>
    <x v="0"/>
  </r>
  <r>
    <x v="72"/>
    <x v="127"/>
    <x v="190"/>
    <x v="191"/>
    <d v="2021-11-23T00:00:00"/>
    <n v="16230"/>
    <n v="173"/>
    <n v="0"/>
    <x v="1"/>
    <x v="10"/>
    <x v="1"/>
  </r>
  <r>
    <x v="72"/>
    <x v="127"/>
    <x v="190"/>
    <x v="191"/>
    <d v="2021-11-24T00:00:00"/>
    <n v="16246"/>
    <n v="173"/>
    <n v="0"/>
    <x v="1"/>
    <x v="10"/>
    <x v="2"/>
  </r>
  <r>
    <x v="72"/>
    <x v="127"/>
    <x v="190"/>
    <x v="191"/>
    <d v="2021-11-25T00:00:00"/>
    <n v="16263"/>
    <n v="174"/>
    <n v="0"/>
    <x v="1"/>
    <x v="10"/>
    <x v="3"/>
  </r>
  <r>
    <x v="72"/>
    <x v="127"/>
    <x v="190"/>
    <x v="191"/>
    <d v="2021-11-26T00:00:00"/>
    <n v="16291"/>
    <n v="174"/>
    <n v="0"/>
    <x v="1"/>
    <x v="10"/>
    <x v="4"/>
  </r>
  <r>
    <x v="72"/>
    <x v="127"/>
    <x v="190"/>
    <x v="191"/>
    <d v="2021-11-27T00:00:00"/>
    <n v="16312"/>
    <n v="174"/>
    <n v="0"/>
    <x v="1"/>
    <x v="10"/>
    <x v="5"/>
  </r>
  <r>
    <x v="72"/>
    <x v="127"/>
    <x v="190"/>
    <x v="191"/>
    <d v="2021-11-28T00:00:00"/>
    <n v="16324"/>
    <n v="174"/>
    <n v="0"/>
    <x v="1"/>
    <x v="10"/>
    <x v="6"/>
  </r>
  <r>
    <x v="72"/>
    <x v="127"/>
    <x v="190"/>
    <x v="191"/>
    <d v="2021-11-29T00:00:00"/>
    <n v="16335"/>
    <n v="174"/>
    <n v="0"/>
    <x v="1"/>
    <x v="10"/>
    <x v="7"/>
  </r>
  <r>
    <x v="72"/>
    <x v="127"/>
    <x v="190"/>
    <x v="191"/>
    <d v="2021-11-30T00:00:00"/>
    <n v="16354"/>
    <n v="174"/>
    <n v="0"/>
    <x v="1"/>
    <x v="10"/>
    <x v="8"/>
  </r>
  <r>
    <x v="72"/>
    <x v="127"/>
    <x v="190"/>
    <x v="191"/>
    <d v="2021-12-01T00:00:00"/>
    <n v="16372"/>
    <n v="174"/>
    <n v="0"/>
    <x v="1"/>
    <x v="11"/>
    <x v="10"/>
  </r>
  <r>
    <x v="72"/>
    <x v="127"/>
    <x v="190"/>
    <x v="191"/>
    <d v="2021-12-02T00:00:00"/>
    <n v="16392"/>
    <n v="174"/>
    <n v="0"/>
    <x v="1"/>
    <x v="11"/>
    <x v="11"/>
  </r>
  <r>
    <x v="72"/>
    <x v="127"/>
    <x v="190"/>
    <x v="191"/>
    <d v="2021-12-03T00:00:00"/>
    <n v="16414"/>
    <n v="174"/>
    <n v="0"/>
    <x v="1"/>
    <x v="11"/>
    <x v="12"/>
  </r>
  <r>
    <x v="72"/>
    <x v="127"/>
    <x v="190"/>
    <x v="191"/>
    <d v="2021-12-04T00:00:00"/>
    <n v="16432"/>
    <n v="174"/>
    <n v="0"/>
    <x v="1"/>
    <x v="11"/>
    <x v="13"/>
  </r>
  <r>
    <x v="72"/>
    <x v="127"/>
    <x v="190"/>
    <x v="191"/>
    <d v="2021-12-05T00:00:00"/>
    <n v="16450"/>
    <n v="174"/>
    <n v="0"/>
    <x v="1"/>
    <x v="11"/>
    <x v="14"/>
  </r>
  <r>
    <x v="72"/>
    <x v="127"/>
    <x v="190"/>
    <x v="191"/>
    <d v="2021-12-06T00:00:00"/>
    <n v="16450"/>
    <n v="174"/>
    <n v="0"/>
    <x v="1"/>
    <x v="11"/>
    <x v="15"/>
  </r>
  <r>
    <x v="72"/>
    <x v="127"/>
    <x v="190"/>
    <x v="191"/>
    <d v="2021-12-07T00:00:00"/>
    <n v="16484"/>
    <n v="175"/>
    <n v="0"/>
    <x v="1"/>
    <x v="11"/>
    <x v="16"/>
  </r>
  <r>
    <x v="72"/>
    <x v="127"/>
    <x v="190"/>
    <x v="191"/>
    <d v="2021-12-08T00:00:00"/>
    <n v="16505"/>
    <n v="176"/>
    <n v="0"/>
    <x v="1"/>
    <x v="11"/>
    <x v="17"/>
  </r>
  <r>
    <x v="72"/>
    <x v="127"/>
    <x v="190"/>
    <x v="191"/>
    <d v="2021-12-09T00:00:00"/>
    <n v="16531"/>
    <n v="176"/>
    <n v="0"/>
    <x v="1"/>
    <x v="11"/>
    <x v="18"/>
  </r>
  <r>
    <x v="72"/>
    <x v="127"/>
    <x v="190"/>
    <x v="191"/>
    <d v="2021-12-10T00:00:00"/>
    <n v="16549"/>
    <n v="177"/>
    <n v="0"/>
    <x v="1"/>
    <x v="11"/>
    <x v="19"/>
  </r>
  <r>
    <x v="72"/>
    <x v="127"/>
    <x v="190"/>
    <x v="191"/>
    <d v="2021-12-11T00:00:00"/>
    <n v="16575"/>
    <n v="177"/>
    <n v="0"/>
    <x v="1"/>
    <x v="11"/>
    <x v="20"/>
  </r>
  <r>
    <x v="72"/>
    <x v="127"/>
    <x v="190"/>
    <x v="191"/>
    <d v="2021-12-12T00:00:00"/>
    <n v="16593"/>
    <n v="177"/>
    <n v="0"/>
    <x v="1"/>
    <x v="11"/>
    <x v="21"/>
  </r>
  <r>
    <x v="72"/>
    <x v="127"/>
    <x v="190"/>
    <x v="191"/>
    <d v="2021-12-13T00:00:00"/>
    <n v="16593"/>
    <n v="177"/>
    <n v="0"/>
    <x v="1"/>
    <x v="11"/>
    <x v="22"/>
  </r>
  <r>
    <x v="72"/>
    <x v="127"/>
    <x v="190"/>
    <x v="191"/>
    <d v="2021-12-14T00:00:00"/>
    <n v="16646"/>
    <n v="178"/>
    <n v="0"/>
    <x v="1"/>
    <x v="11"/>
    <x v="23"/>
  </r>
  <r>
    <x v="72"/>
    <x v="127"/>
    <x v="190"/>
    <x v="191"/>
    <d v="2021-12-15T00:00:00"/>
    <n v="16673"/>
    <n v="178"/>
    <n v="0"/>
    <x v="1"/>
    <x v="11"/>
    <x v="24"/>
  </r>
  <r>
    <x v="72"/>
    <x v="127"/>
    <x v="190"/>
    <x v="191"/>
    <d v="2021-12-16T00:00:00"/>
    <n v="16716"/>
    <n v="178"/>
    <n v="0"/>
    <x v="1"/>
    <x v="11"/>
    <x v="25"/>
  </r>
  <r>
    <x v="72"/>
    <x v="127"/>
    <x v="190"/>
    <x v="191"/>
    <d v="2021-12-17T00:00:00"/>
    <n v="16751"/>
    <n v="180"/>
    <n v="0"/>
    <x v="1"/>
    <x v="11"/>
    <x v="26"/>
  </r>
  <r>
    <x v="72"/>
    <x v="127"/>
    <x v="190"/>
    <x v="191"/>
    <d v="2021-12-18T00:00:00"/>
    <n v="16778"/>
    <n v="180"/>
    <n v="0"/>
    <x v="1"/>
    <x v="11"/>
    <x v="27"/>
  </r>
  <r>
    <x v="72"/>
    <x v="127"/>
    <x v="190"/>
    <x v="191"/>
    <d v="2021-12-19T00:00:00"/>
    <n v="16807"/>
    <n v="180"/>
    <n v="0"/>
    <x v="1"/>
    <x v="11"/>
    <x v="28"/>
  </r>
  <r>
    <x v="72"/>
    <x v="127"/>
    <x v="190"/>
    <x v="191"/>
    <d v="2021-12-20T00:00:00"/>
    <n v="16848"/>
    <n v="180"/>
    <n v="0"/>
    <x v="1"/>
    <x v="11"/>
    <x v="29"/>
  </r>
  <r>
    <x v="72"/>
    <x v="127"/>
    <x v="190"/>
    <x v="191"/>
    <d v="2021-12-21T00:00:00"/>
    <n v="16920"/>
    <n v="180"/>
    <n v="0"/>
    <x v="1"/>
    <x v="11"/>
    <x v="30"/>
  </r>
  <r>
    <x v="72"/>
    <x v="127"/>
    <x v="190"/>
    <x v="191"/>
    <d v="2021-12-22T00:00:00"/>
    <n v="17041"/>
    <n v="180"/>
    <n v="0"/>
    <x v="1"/>
    <x v="11"/>
    <x v="0"/>
  </r>
  <r>
    <x v="72"/>
    <x v="127"/>
    <x v="190"/>
    <x v="191"/>
    <d v="2021-12-23T00:00:00"/>
    <n v="17165"/>
    <n v="181"/>
    <n v="0"/>
    <x v="1"/>
    <x v="11"/>
    <x v="1"/>
  </r>
  <r>
    <x v="72"/>
    <x v="127"/>
    <x v="190"/>
    <x v="191"/>
    <d v="2021-12-24T00:00:00"/>
    <n v="17324"/>
    <n v="181"/>
    <n v="0"/>
    <x v="1"/>
    <x v="11"/>
    <x v="2"/>
  </r>
  <r>
    <x v="72"/>
    <x v="127"/>
    <x v="190"/>
    <x v="191"/>
    <d v="2021-12-25T00:00:00"/>
    <n v="17500"/>
    <n v="181"/>
    <n v="0"/>
    <x v="1"/>
    <x v="11"/>
    <x v="3"/>
  </r>
  <r>
    <x v="72"/>
    <x v="127"/>
    <x v="190"/>
    <x v="191"/>
    <d v="2021-12-26T00:00:00"/>
    <n v="17648"/>
    <n v="181"/>
    <n v="0"/>
    <x v="1"/>
    <x v="11"/>
    <x v="4"/>
  </r>
  <r>
    <x v="72"/>
    <x v="127"/>
    <x v="190"/>
    <x v="191"/>
    <d v="2021-12-27T00:00:00"/>
    <n v="17896"/>
    <n v="181"/>
    <n v="0"/>
    <x v="1"/>
    <x v="11"/>
    <x v="5"/>
  </r>
  <r>
    <x v="72"/>
    <x v="127"/>
    <x v="190"/>
    <x v="191"/>
    <d v="2021-12-28T00:00:00"/>
    <n v="18350"/>
    <n v="181"/>
    <n v="0"/>
    <x v="1"/>
    <x v="11"/>
    <x v="6"/>
  </r>
  <r>
    <x v="72"/>
    <x v="127"/>
    <x v="190"/>
    <x v="191"/>
    <d v="2021-12-29T00:00:00"/>
    <n v="19021"/>
    <n v="181"/>
    <n v="0"/>
    <x v="1"/>
    <x v="11"/>
    <x v="7"/>
  </r>
  <r>
    <x v="72"/>
    <x v="127"/>
    <x v="190"/>
    <x v="191"/>
    <d v="2021-12-30T00:00:00"/>
    <n v="19719"/>
    <n v="181"/>
    <n v="0"/>
    <x v="1"/>
    <x v="11"/>
    <x v="8"/>
  </r>
  <r>
    <x v="72"/>
    <x v="127"/>
    <x v="190"/>
    <x v="191"/>
    <d v="2021-12-31T00:00:00"/>
    <n v="20461"/>
    <n v="181"/>
    <n v="0"/>
    <x v="1"/>
    <x v="11"/>
    <x v="9"/>
  </r>
  <r>
    <x v="72"/>
    <x v="127"/>
    <x v="190"/>
    <x v="191"/>
    <d v="2022-01-01T00:00:00"/>
    <n v="20982"/>
    <n v="181"/>
    <n v="0"/>
    <x v="2"/>
    <x v="0"/>
    <x v="10"/>
  </r>
  <r>
    <x v="72"/>
    <x v="127"/>
    <x v="190"/>
    <x v="191"/>
    <d v="2022-01-02T00:00:00"/>
    <n v="21471"/>
    <n v="181"/>
    <n v="0"/>
    <x v="2"/>
    <x v="0"/>
    <x v="11"/>
  </r>
  <r>
    <x v="72"/>
    <x v="127"/>
    <x v="190"/>
    <x v="191"/>
    <d v="2022-01-03T00:00:00"/>
    <n v="22020"/>
    <n v="181"/>
    <n v="0"/>
    <x v="2"/>
    <x v="0"/>
    <x v="12"/>
  </r>
  <r>
    <x v="72"/>
    <x v="127"/>
    <x v="190"/>
    <x v="191"/>
    <d v="2022-01-04T00:00:00"/>
    <n v="23048"/>
    <n v="181"/>
    <n v="0"/>
    <x v="2"/>
    <x v="0"/>
    <x v="13"/>
  </r>
  <r>
    <x v="72"/>
    <x v="127"/>
    <x v="190"/>
    <x v="191"/>
    <d v="2022-01-05T00:00:00"/>
    <n v="24210"/>
    <n v="181"/>
    <n v="0"/>
    <x v="2"/>
    <x v="0"/>
    <x v="14"/>
  </r>
  <r>
    <x v="72"/>
    <x v="127"/>
    <x v="190"/>
    <x v="191"/>
    <d v="2022-01-06T00:00:00"/>
    <n v="25254"/>
    <n v="181"/>
    <n v="0"/>
    <x v="2"/>
    <x v="0"/>
    <x v="15"/>
  </r>
  <r>
    <x v="72"/>
    <x v="127"/>
    <x v="190"/>
    <x v="191"/>
    <d v="2022-01-07T00:00:00"/>
    <n v="26166"/>
    <n v="181"/>
    <n v="0"/>
    <x v="2"/>
    <x v="0"/>
    <x v="16"/>
  </r>
  <r>
    <x v="72"/>
    <x v="127"/>
    <x v="190"/>
    <x v="191"/>
    <d v="2022-01-08T00:00:00"/>
    <n v="26867"/>
    <n v="181"/>
    <n v="0"/>
    <x v="2"/>
    <x v="0"/>
    <x v="17"/>
  </r>
  <r>
    <x v="72"/>
    <x v="127"/>
    <x v="190"/>
    <x v="191"/>
    <d v="2022-01-09T00:00:00"/>
    <n v="27392"/>
    <n v="182"/>
    <n v="0"/>
    <x v="2"/>
    <x v="0"/>
    <x v="18"/>
  </r>
  <r>
    <x v="72"/>
    <x v="127"/>
    <x v="190"/>
    <x v="191"/>
    <d v="2022-01-10T00:00:00"/>
    <n v="27891"/>
    <n v="182"/>
    <n v="0"/>
    <x v="2"/>
    <x v="0"/>
    <x v="19"/>
  </r>
  <r>
    <x v="72"/>
    <x v="127"/>
    <x v="190"/>
    <x v="191"/>
    <d v="2022-01-11T00:00:00"/>
    <n v="28601"/>
    <n v="182"/>
    <n v="0"/>
    <x v="2"/>
    <x v="0"/>
    <x v="20"/>
  </r>
  <r>
    <x v="72"/>
    <x v="127"/>
    <x v="190"/>
    <x v="191"/>
    <d v="2022-01-12T00:00:00"/>
    <n v="29176"/>
    <n v="182"/>
    <n v="0"/>
    <x v="2"/>
    <x v="0"/>
    <x v="21"/>
  </r>
  <r>
    <x v="72"/>
    <x v="127"/>
    <x v="190"/>
    <x v="191"/>
    <d v="2022-01-13T00:00:00"/>
    <n v="29694"/>
    <n v="184"/>
    <n v="0"/>
    <x v="2"/>
    <x v="0"/>
    <x v="22"/>
  </r>
  <r>
    <x v="72"/>
    <x v="127"/>
    <x v="190"/>
    <x v="191"/>
    <d v="2022-01-14T00:00:00"/>
    <n v="30105"/>
    <n v="184"/>
    <n v="0"/>
    <x v="2"/>
    <x v="0"/>
    <x v="23"/>
  </r>
  <r>
    <x v="72"/>
    <x v="127"/>
    <x v="190"/>
    <x v="191"/>
    <d v="2022-01-15T00:00:00"/>
    <n v="30420"/>
    <n v="184"/>
    <n v="0"/>
    <x v="2"/>
    <x v="0"/>
    <x v="24"/>
  </r>
  <r>
    <x v="72"/>
    <x v="127"/>
    <x v="190"/>
    <x v="191"/>
    <d v="2022-01-16T00:00:00"/>
    <n v="30677"/>
    <n v="184"/>
    <n v="0"/>
    <x v="2"/>
    <x v="0"/>
    <x v="25"/>
  </r>
  <r>
    <x v="72"/>
    <x v="127"/>
    <x v="190"/>
    <x v="191"/>
    <d v="2022-01-17T00:00:00"/>
    <n v="30976"/>
    <n v="186"/>
    <n v="0"/>
    <x v="2"/>
    <x v="0"/>
    <x v="26"/>
  </r>
  <r>
    <x v="72"/>
    <x v="127"/>
    <x v="190"/>
    <x v="191"/>
    <d v="2022-01-18T00:00:00"/>
    <n v="31338"/>
    <n v="186"/>
    <n v="0"/>
    <x v="2"/>
    <x v="0"/>
    <x v="27"/>
  </r>
  <r>
    <x v="72"/>
    <x v="127"/>
    <x v="190"/>
    <x v="191"/>
    <d v="2022-01-19T00:00:00"/>
    <n v="31603"/>
    <n v="187"/>
    <n v="0"/>
    <x v="2"/>
    <x v="0"/>
    <x v="28"/>
  </r>
  <r>
    <x v="72"/>
    <x v="127"/>
    <x v="190"/>
    <x v="191"/>
    <d v="2022-01-20T00:00:00"/>
    <n v="31835"/>
    <n v="187"/>
    <n v="0"/>
    <x v="2"/>
    <x v="0"/>
    <x v="29"/>
  </r>
  <r>
    <x v="72"/>
    <x v="127"/>
    <x v="190"/>
    <x v="191"/>
    <d v="2022-01-21T00:00:00"/>
    <n v="32056"/>
    <n v="187"/>
    <n v="0"/>
    <x v="2"/>
    <x v="0"/>
    <x v="30"/>
  </r>
  <r>
    <x v="72"/>
    <x v="127"/>
    <x v="190"/>
    <x v="191"/>
    <d v="2022-01-22T00:00:00"/>
    <n v="32220"/>
    <n v="187"/>
    <n v="0"/>
    <x v="2"/>
    <x v="0"/>
    <x v="0"/>
  </r>
  <r>
    <x v="72"/>
    <x v="127"/>
    <x v="190"/>
    <x v="191"/>
    <d v="2022-01-23T00:00:00"/>
    <n v="32322"/>
    <n v="191"/>
    <n v="0"/>
    <x v="2"/>
    <x v="0"/>
    <x v="1"/>
  </r>
  <r>
    <x v="72"/>
    <x v="127"/>
    <x v="190"/>
    <x v="191"/>
    <d v="2022-01-24T00:00:00"/>
    <n v="32405"/>
    <n v="193"/>
    <n v="0"/>
    <x v="2"/>
    <x v="0"/>
    <x v="2"/>
  </r>
  <r>
    <x v="72"/>
    <x v="127"/>
    <x v="190"/>
    <x v="191"/>
    <d v="2022-01-25T00:00:00"/>
    <n v="32524"/>
    <n v="193"/>
    <n v="0"/>
    <x v="2"/>
    <x v="0"/>
    <x v="3"/>
  </r>
  <r>
    <x v="72"/>
    <x v="127"/>
    <x v="190"/>
    <x v="191"/>
    <d v="2022-01-26T00:00:00"/>
    <n v="32562"/>
    <n v="193"/>
    <n v="0"/>
    <x v="2"/>
    <x v="0"/>
    <x v="4"/>
  </r>
  <r>
    <x v="72"/>
    <x v="127"/>
    <x v="190"/>
    <x v="191"/>
    <d v="2022-01-27T00:00:00"/>
    <n v="32718"/>
    <n v="193"/>
    <n v="0"/>
    <x v="2"/>
    <x v="0"/>
    <x v="5"/>
  </r>
  <r>
    <x v="72"/>
    <x v="127"/>
    <x v="190"/>
    <x v="191"/>
    <d v="2022-01-28T00:00:00"/>
    <n v="32808"/>
    <n v="193"/>
    <n v="0"/>
    <x v="2"/>
    <x v="0"/>
    <x v="6"/>
  </r>
  <r>
    <x v="72"/>
    <x v="127"/>
    <x v="190"/>
    <x v="191"/>
    <d v="2022-01-29T00:00:00"/>
    <n v="32900"/>
    <n v="193"/>
    <n v="0"/>
    <x v="2"/>
    <x v="0"/>
    <x v="7"/>
  </r>
  <r>
    <x v="72"/>
    <x v="127"/>
    <x v="190"/>
    <x v="191"/>
    <d v="2022-01-30T00:00:00"/>
    <n v="32956"/>
    <n v="193"/>
    <n v="0"/>
    <x v="2"/>
    <x v="0"/>
    <x v="8"/>
  </r>
  <r>
    <x v="72"/>
    <x v="127"/>
    <x v="190"/>
    <x v="191"/>
    <d v="2022-01-31T00:00:00"/>
    <n v="33000"/>
    <n v="193"/>
    <n v="0"/>
    <x v="2"/>
    <x v="0"/>
    <x v="9"/>
  </r>
  <r>
    <x v="72"/>
    <x v="127"/>
    <x v="190"/>
    <x v="191"/>
    <d v="2022-02-01T00:00:00"/>
    <n v="33084"/>
    <n v="193"/>
    <n v="0"/>
    <x v="2"/>
    <x v="1"/>
    <x v="10"/>
  </r>
  <r>
    <x v="72"/>
    <x v="127"/>
    <x v="190"/>
    <x v="191"/>
    <d v="2022-02-02T00:00:00"/>
    <n v="33146"/>
    <n v="193"/>
    <n v="0"/>
    <x v="2"/>
    <x v="1"/>
    <x v="11"/>
  </r>
  <r>
    <x v="72"/>
    <x v="127"/>
    <x v="190"/>
    <x v="191"/>
    <d v="2022-02-03T00:00:00"/>
    <n v="33200"/>
    <n v="194"/>
    <n v="0"/>
    <x v="2"/>
    <x v="1"/>
    <x v="12"/>
  </r>
  <r>
    <x v="72"/>
    <x v="127"/>
    <x v="190"/>
    <x v="191"/>
    <d v="2022-02-04T00:00:00"/>
    <n v="33242"/>
    <n v="194"/>
    <n v="0"/>
    <x v="2"/>
    <x v="1"/>
    <x v="13"/>
  </r>
  <r>
    <x v="72"/>
    <x v="127"/>
    <x v="190"/>
    <x v="191"/>
    <d v="2022-02-05T00:00:00"/>
    <n v="33282"/>
    <n v="195"/>
    <n v="0"/>
    <x v="2"/>
    <x v="1"/>
    <x v="14"/>
  </r>
  <r>
    <x v="72"/>
    <x v="127"/>
    <x v="190"/>
    <x v="191"/>
    <d v="2022-02-06T00:00:00"/>
    <n v="33302"/>
    <n v="195"/>
    <n v="0"/>
    <x v="2"/>
    <x v="1"/>
    <x v="15"/>
  </r>
  <r>
    <x v="72"/>
    <x v="127"/>
    <x v="190"/>
    <x v="191"/>
    <d v="2022-02-07T00:00:00"/>
    <n v="33328"/>
    <n v="195"/>
    <n v="0"/>
    <x v="2"/>
    <x v="1"/>
    <x v="16"/>
  </r>
  <r>
    <x v="72"/>
    <x v="127"/>
    <x v="190"/>
    <x v="191"/>
    <d v="2022-02-08T00:00:00"/>
    <n v="33377"/>
    <n v="196"/>
    <n v="0"/>
    <x v="2"/>
    <x v="1"/>
    <x v="17"/>
  </r>
  <r>
    <x v="72"/>
    <x v="127"/>
    <x v="190"/>
    <x v="191"/>
    <d v="2022-02-09T00:00:00"/>
    <n v="33406"/>
    <n v="196"/>
    <n v="0"/>
    <x v="2"/>
    <x v="1"/>
    <x v="18"/>
  </r>
  <r>
    <x v="72"/>
    <x v="127"/>
    <x v="190"/>
    <x v="191"/>
    <d v="2022-02-10T00:00:00"/>
    <n v="33436"/>
    <n v="196"/>
    <n v="0"/>
    <x v="2"/>
    <x v="1"/>
    <x v="19"/>
  </r>
  <r>
    <x v="72"/>
    <x v="127"/>
    <x v="190"/>
    <x v="191"/>
    <d v="2022-02-11T00:00:00"/>
    <n v="33455"/>
    <n v="196"/>
    <n v="0"/>
    <x v="2"/>
    <x v="1"/>
    <x v="20"/>
  </r>
  <r>
    <x v="72"/>
    <x v="127"/>
    <x v="190"/>
    <x v="191"/>
    <d v="2022-02-12T00:00:00"/>
    <n v="33483"/>
    <n v="198"/>
    <n v="0"/>
    <x v="2"/>
    <x v="1"/>
    <x v="21"/>
  </r>
  <r>
    <x v="72"/>
    <x v="127"/>
    <x v="190"/>
    <x v="191"/>
    <d v="2022-02-13T00:00:00"/>
    <n v="33500"/>
    <n v="198"/>
    <n v="0"/>
    <x v="2"/>
    <x v="1"/>
    <x v="22"/>
  </r>
  <r>
    <x v="72"/>
    <x v="127"/>
    <x v="190"/>
    <x v="191"/>
    <d v="2022-02-14T00:00:00"/>
    <n v="33513"/>
    <n v="198"/>
    <n v="0"/>
    <x v="2"/>
    <x v="1"/>
    <x v="23"/>
  </r>
  <r>
    <x v="72"/>
    <x v="127"/>
    <x v="190"/>
    <x v="191"/>
    <d v="2022-02-15T00:00:00"/>
    <n v="33531"/>
    <n v="198"/>
    <n v="0"/>
    <x v="2"/>
    <x v="1"/>
    <x v="24"/>
  </r>
  <r>
    <x v="72"/>
    <x v="127"/>
    <x v="190"/>
    <x v="191"/>
    <d v="2022-02-16T00:00:00"/>
    <n v="33544"/>
    <n v="198"/>
    <n v="0"/>
    <x v="2"/>
    <x v="1"/>
    <x v="25"/>
  </r>
  <r>
    <x v="72"/>
    <x v="127"/>
    <x v="190"/>
    <x v="191"/>
    <d v="2022-02-17T00:00:00"/>
    <n v="33568"/>
    <n v="198"/>
    <n v="0"/>
    <x v="2"/>
    <x v="1"/>
    <x v="26"/>
  </r>
  <r>
    <x v="72"/>
    <x v="127"/>
    <x v="190"/>
    <x v="191"/>
    <d v="2022-02-18T00:00:00"/>
    <n v="33585"/>
    <n v="198"/>
    <n v="0"/>
    <x v="2"/>
    <x v="1"/>
    <x v="27"/>
  </r>
  <r>
    <x v="72"/>
    <x v="127"/>
    <x v="190"/>
    <x v="191"/>
    <d v="2022-02-19T00:00:00"/>
    <n v="33600"/>
    <n v="198"/>
    <n v="0"/>
    <x v="2"/>
    <x v="1"/>
    <x v="28"/>
  </r>
  <r>
    <x v="72"/>
    <x v="127"/>
    <x v="190"/>
    <x v="191"/>
    <d v="2022-02-20T00:00:00"/>
    <n v="33606"/>
    <n v="198"/>
    <n v="0"/>
    <x v="2"/>
    <x v="1"/>
    <x v="29"/>
  </r>
  <r>
    <x v="72"/>
    <x v="127"/>
    <x v="190"/>
    <x v="191"/>
    <d v="2022-02-21T00:00:00"/>
    <n v="33618"/>
    <n v="211"/>
    <n v="0"/>
    <x v="2"/>
    <x v="1"/>
    <x v="30"/>
  </r>
  <r>
    <x v="72"/>
    <x v="127"/>
    <x v="190"/>
    <x v="191"/>
    <d v="2022-02-22T00:00:00"/>
    <n v="33631"/>
    <n v="211"/>
    <n v="0"/>
    <x v="2"/>
    <x v="1"/>
    <x v="0"/>
  </r>
  <r>
    <x v="72"/>
    <x v="127"/>
    <x v="190"/>
    <x v="191"/>
    <d v="2022-02-23T00:00:00"/>
    <n v="33643"/>
    <n v="211"/>
    <n v="0"/>
    <x v="2"/>
    <x v="1"/>
    <x v="1"/>
  </r>
  <r>
    <x v="72"/>
    <x v="127"/>
    <x v="190"/>
    <x v="191"/>
    <d v="2022-02-24T00:00:00"/>
    <n v="33655"/>
    <n v="211"/>
    <n v="0"/>
    <x v="2"/>
    <x v="1"/>
    <x v="2"/>
  </r>
  <r>
    <x v="72"/>
    <x v="127"/>
    <x v="190"/>
    <x v="191"/>
    <d v="2022-02-25T00:00:00"/>
    <n v="33670"/>
    <n v="211"/>
    <n v="0"/>
    <x v="2"/>
    <x v="1"/>
    <x v="3"/>
  </r>
  <r>
    <x v="72"/>
    <x v="127"/>
    <x v="190"/>
    <x v="191"/>
    <d v="2022-02-26T00:00:00"/>
    <n v="33676"/>
    <n v="211"/>
    <n v="0"/>
    <x v="2"/>
    <x v="1"/>
    <x v="4"/>
  </r>
  <r>
    <x v="72"/>
    <x v="127"/>
    <x v="190"/>
    <x v="191"/>
    <d v="2022-02-27T00:00:00"/>
    <n v="33676"/>
    <n v="211"/>
    <n v="0"/>
    <x v="2"/>
    <x v="1"/>
    <x v="5"/>
  </r>
  <r>
    <x v="72"/>
    <x v="127"/>
    <x v="190"/>
    <x v="191"/>
    <d v="2022-02-28T00:00:00"/>
    <n v="33684"/>
    <n v="211"/>
    <n v="0"/>
    <x v="2"/>
    <x v="1"/>
    <x v="6"/>
  </r>
  <r>
    <x v="72"/>
    <x v="127"/>
    <x v="190"/>
    <x v="191"/>
    <d v="2022-03-01T00:00:00"/>
    <n v="33684"/>
    <n v="211"/>
    <n v="0"/>
    <x v="2"/>
    <x v="2"/>
    <x v="10"/>
  </r>
  <r>
    <x v="72"/>
    <x v="127"/>
    <x v="190"/>
    <x v="191"/>
    <d v="2022-03-02T00:00:00"/>
    <n v="33684"/>
    <n v="211"/>
    <n v="0"/>
    <x v="2"/>
    <x v="2"/>
    <x v="11"/>
  </r>
  <r>
    <x v="72"/>
    <x v="127"/>
    <x v="190"/>
    <x v="191"/>
    <d v="2022-03-03T00:00:00"/>
    <n v="33684"/>
    <n v="211"/>
    <n v="0"/>
    <x v="2"/>
    <x v="2"/>
    <x v="12"/>
  </r>
  <r>
    <x v="72"/>
    <x v="127"/>
    <x v="190"/>
    <x v="191"/>
    <d v="2022-03-04T00:00:00"/>
    <n v="33732"/>
    <n v="212"/>
    <n v="0"/>
    <x v="2"/>
    <x v="2"/>
    <x v="13"/>
  </r>
  <r>
    <x v="72"/>
    <x v="127"/>
    <x v="190"/>
    <x v="191"/>
    <d v="2022-03-05T00:00:00"/>
    <n v="33732"/>
    <n v="212"/>
    <n v="0"/>
    <x v="2"/>
    <x v="2"/>
    <x v="14"/>
  </r>
  <r>
    <x v="72"/>
    <x v="127"/>
    <x v="190"/>
    <x v="191"/>
    <d v="2022-03-06T00:00:00"/>
    <n v="33732"/>
    <n v="212"/>
    <n v="0"/>
    <x v="2"/>
    <x v="2"/>
    <x v="15"/>
  </r>
  <r>
    <x v="72"/>
    <x v="127"/>
    <x v="190"/>
    <x v="191"/>
    <d v="2022-03-07T00:00:00"/>
    <n v="33732"/>
    <n v="212"/>
    <n v="0"/>
    <x v="2"/>
    <x v="2"/>
    <x v="16"/>
  </r>
  <r>
    <x v="72"/>
    <x v="127"/>
    <x v="190"/>
    <x v="191"/>
    <d v="2022-03-08T00:00:00"/>
    <n v="33732"/>
    <n v="212"/>
    <n v="0"/>
    <x v="2"/>
    <x v="2"/>
    <x v="17"/>
  </r>
  <r>
    <x v="72"/>
    <x v="127"/>
    <x v="190"/>
    <x v="191"/>
    <d v="2022-03-09T00:00:00"/>
    <n v="33732"/>
    <n v="212"/>
    <n v="0"/>
    <x v="2"/>
    <x v="2"/>
    <x v="18"/>
  </r>
  <r>
    <x v="72"/>
    <x v="127"/>
    <x v="190"/>
    <x v="191"/>
    <d v="2022-03-10T00:00:00"/>
    <n v="33732"/>
    <n v="212"/>
    <n v="0"/>
    <x v="2"/>
    <x v="2"/>
    <x v="19"/>
  </r>
  <r>
    <x v="72"/>
    <x v="127"/>
    <x v="190"/>
    <x v="191"/>
    <d v="2022-03-11T00:00:00"/>
    <n v="33796"/>
    <n v="212"/>
    <n v="0"/>
    <x v="2"/>
    <x v="2"/>
    <x v="20"/>
  </r>
  <r>
    <x v="72"/>
    <x v="127"/>
    <x v="190"/>
    <x v="191"/>
    <d v="2022-03-12T00:00:00"/>
    <n v="33796"/>
    <n v="212"/>
    <n v="0"/>
    <x v="2"/>
    <x v="2"/>
    <x v="21"/>
  </r>
  <r>
    <x v="72"/>
    <x v="127"/>
    <x v="190"/>
    <x v="191"/>
    <d v="2022-03-13T00:00:00"/>
    <n v="33796"/>
    <n v="212"/>
    <n v="0"/>
    <x v="2"/>
    <x v="2"/>
    <x v="22"/>
  </r>
  <r>
    <x v="72"/>
    <x v="127"/>
    <x v="190"/>
    <x v="191"/>
    <d v="2022-03-14T00:00:00"/>
    <n v="33796"/>
    <n v="212"/>
    <n v="0"/>
    <x v="2"/>
    <x v="2"/>
    <x v="23"/>
  </r>
  <r>
    <x v="72"/>
    <x v="127"/>
    <x v="190"/>
    <x v="191"/>
    <d v="2022-03-15T00:00:00"/>
    <n v="33796"/>
    <n v="212"/>
    <n v="0"/>
    <x v="2"/>
    <x v="2"/>
    <x v="24"/>
  </r>
  <r>
    <x v="72"/>
    <x v="127"/>
    <x v="190"/>
    <x v="191"/>
    <d v="2022-03-16T00:00:00"/>
    <n v="33817"/>
    <n v="212"/>
    <n v="0"/>
    <x v="2"/>
    <x v="2"/>
    <x v="25"/>
  </r>
  <r>
    <x v="72"/>
    <x v="127"/>
    <x v="190"/>
    <x v="191"/>
    <d v="2022-03-17T00:00:00"/>
    <n v="33843"/>
    <n v="212"/>
    <n v="0"/>
    <x v="2"/>
    <x v="2"/>
    <x v="26"/>
  </r>
  <r>
    <x v="72"/>
    <x v="127"/>
    <x v="190"/>
    <x v="191"/>
    <d v="2022-03-18T00:00:00"/>
    <n v="33843"/>
    <n v="212"/>
    <n v="0"/>
    <x v="2"/>
    <x v="2"/>
    <x v="27"/>
  </r>
  <r>
    <x v="72"/>
    <x v="127"/>
    <x v="190"/>
    <x v="191"/>
    <d v="2022-03-19T00:00:00"/>
    <n v="33843"/>
    <n v="212"/>
    <n v="0"/>
    <x v="2"/>
    <x v="2"/>
    <x v="28"/>
  </r>
  <r>
    <x v="72"/>
    <x v="127"/>
    <x v="190"/>
    <x v="191"/>
    <d v="2022-03-20T00:00:00"/>
    <n v="33843"/>
    <n v="212"/>
    <n v="0"/>
    <x v="2"/>
    <x v="2"/>
    <x v="29"/>
  </r>
  <r>
    <x v="72"/>
    <x v="127"/>
    <x v="190"/>
    <x v="191"/>
    <d v="2022-03-21T00:00:00"/>
    <n v="33843"/>
    <n v="212"/>
    <n v="0"/>
    <x v="2"/>
    <x v="2"/>
    <x v="30"/>
  </r>
  <r>
    <x v="72"/>
    <x v="127"/>
    <x v="190"/>
    <x v="191"/>
    <d v="2022-03-22T00:00:00"/>
    <n v="33843"/>
    <n v="212"/>
    <n v="0"/>
    <x v="2"/>
    <x v="2"/>
    <x v="0"/>
  </r>
  <r>
    <x v="72"/>
    <x v="127"/>
    <x v="190"/>
    <x v="191"/>
    <d v="2022-03-23T00:00:00"/>
    <n v="33843"/>
    <n v="212"/>
    <n v="0"/>
    <x v="2"/>
    <x v="2"/>
    <x v="1"/>
  </r>
  <r>
    <x v="72"/>
    <x v="127"/>
    <x v="190"/>
    <x v="191"/>
    <d v="2022-03-24T00:00:00"/>
    <n v="33843"/>
    <n v="212"/>
    <n v="0"/>
    <x v="2"/>
    <x v="2"/>
    <x v="2"/>
  </r>
  <r>
    <x v="72"/>
    <x v="127"/>
    <x v="190"/>
    <x v="191"/>
    <d v="2022-03-25T00:00:00"/>
    <n v="33929"/>
    <n v="212"/>
    <n v="0"/>
    <x v="2"/>
    <x v="2"/>
    <x v="3"/>
  </r>
  <r>
    <x v="72"/>
    <x v="127"/>
    <x v="190"/>
    <x v="191"/>
    <d v="2022-03-26T00:00:00"/>
    <n v="33929"/>
    <n v="212"/>
    <n v="0"/>
    <x v="2"/>
    <x v="2"/>
    <x v="4"/>
  </r>
  <r>
    <x v="72"/>
    <x v="127"/>
    <x v="190"/>
    <x v="191"/>
    <d v="2022-03-27T00:00:00"/>
    <n v="33929"/>
    <n v="212"/>
    <n v="0"/>
    <x v="2"/>
    <x v="2"/>
    <x v="5"/>
  </r>
  <r>
    <x v="72"/>
    <x v="127"/>
    <x v="190"/>
    <x v="191"/>
    <d v="2022-03-28T00:00:00"/>
    <n v="33929"/>
    <n v="212"/>
    <n v="0"/>
    <x v="2"/>
    <x v="2"/>
    <x v="6"/>
  </r>
  <r>
    <x v="72"/>
    <x v="127"/>
    <x v="190"/>
    <x v="191"/>
    <d v="2022-03-29T00:00:00"/>
    <n v="33929"/>
    <n v="212"/>
    <n v="0"/>
    <x v="2"/>
    <x v="2"/>
    <x v="7"/>
  </r>
  <r>
    <x v="72"/>
    <x v="127"/>
    <x v="190"/>
    <x v="191"/>
    <d v="2022-03-30T00:00:00"/>
    <n v="33966"/>
    <n v="212"/>
    <n v="0"/>
    <x v="2"/>
    <x v="2"/>
    <x v="8"/>
  </r>
  <r>
    <x v="72"/>
    <x v="127"/>
    <x v="190"/>
    <x v="191"/>
    <d v="2022-03-31T00:00:00"/>
    <n v="33966"/>
    <n v="212"/>
    <n v="0"/>
    <x v="2"/>
    <x v="2"/>
    <x v="9"/>
  </r>
  <r>
    <x v="72"/>
    <x v="127"/>
    <x v="190"/>
    <x v="191"/>
    <d v="2022-04-01T00:00:00"/>
    <n v="34051"/>
    <n v="212"/>
    <n v="0"/>
    <x v="2"/>
    <x v="3"/>
    <x v="10"/>
  </r>
  <r>
    <x v="72"/>
    <x v="127"/>
    <x v="190"/>
    <x v="191"/>
    <d v="2022-04-02T00:00:00"/>
    <n v="34051"/>
    <n v="212"/>
    <n v="0"/>
    <x v="2"/>
    <x v="3"/>
    <x v="11"/>
  </r>
  <r>
    <x v="72"/>
    <x v="127"/>
    <x v="190"/>
    <x v="191"/>
    <d v="2022-04-03T00:00:00"/>
    <n v="34051"/>
    <n v="212"/>
    <n v="0"/>
    <x v="2"/>
    <x v="3"/>
    <x v="12"/>
  </r>
  <r>
    <x v="72"/>
    <x v="127"/>
    <x v="190"/>
    <x v="191"/>
    <d v="2022-04-04T00:00:00"/>
    <n v="34051"/>
    <n v="212"/>
    <n v="0"/>
    <x v="2"/>
    <x v="3"/>
    <x v="13"/>
  </r>
  <r>
    <x v="72"/>
    <x v="127"/>
    <x v="190"/>
    <x v="191"/>
    <d v="2022-04-05T00:00:00"/>
    <n v="34051"/>
    <n v="212"/>
    <n v="0"/>
    <x v="2"/>
    <x v="3"/>
    <x v="14"/>
  </r>
  <r>
    <x v="72"/>
    <x v="127"/>
    <x v="190"/>
    <x v="191"/>
    <d v="2022-04-06T00:00:00"/>
    <n v="34089"/>
    <n v="212"/>
    <n v="0"/>
    <x v="2"/>
    <x v="3"/>
    <x v="15"/>
  </r>
  <r>
    <x v="72"/>
    <x v="127"/>
    <x v="190"/>
    <x v="191"/>
    <d v="2022-04-07T00:00:00"/>
    <n v="34089"/>
    <n v="212"/>
    <n v="0"/>
    <x v="2"/>
    <x v="3"/>
    <x v="16"/>
  </r>
  <r>
    <x v="72"/>
    <x v="127"/>
    <x v="190"/>
    <x v="191"/>
    <d v="2022-04-08T00:00:00"/>
    <n v="34189"/>
    <n v="212"/>
    <n v="0"/>
    <x v="2"/>
    <x v="3"/>
    <x v="17"/>
  </r>
  <r>
    <x v="72"/>
    <x v="127"/>
    <x v="190"/>
    <x v="191"/>
    <d v="2022-04-09T00:00:00"/>
    <n v="34189"/>
    <n v="212"/>
    <n v="0"/>
    <x v="2"/>
    <x v="3"/>
    <x v="18"/>
  </r>
  <r>
    <x v="72"/>
    <x v="127"/>
    <x v="190"/>
    <x v="191"/>
    <d v="2022-04-10T00:00:00"/>
    <n v="34189"/>
    <n v="212"/>
    <n v="0"/>
    <x v="2"/>
    <x v="3"/>
    <x v="19"/>
  </r>
  <r>
    <x v="72"/>
    <x v="127"/>
    <x v="190"/>
    <x v="191"/>
    <d v="2022-04-11T00:00:00"/>
    <n v="34189"/>
    <n v="212"/>
    <n v="0"/>
    <x v="2"/>
    <x v="3"/>
    <x v="20"/>
  </r>
  <r>
    <x v="72"/>
    <x v="127"/>
    <x v="190"/>
    <x v="191"/>
    <d v="2022-04-12T00:00:00"/>
    <n v="34189"/>
    <n v="212"/>
    <n v="0"/>
    <x v="2"/>
    <x v="3"/>
    <x v="21"/>
  </r>
  <r>
    <x v="72"/>
    <x v="127"/>
    <x v="190"/>
    <x v="191"/>
    <d v="2022-04-13T00:00:00"/>
    <n v="34264"/>
    <n v="212"/>
    <n v="0"/>
    <x v="2"/>
    <x v="3"/>
    <x v="22"/>
  </r>
  <r>
    <x v="72"/>
    <x v="127"/>
    <x v="190"/>
    <x v="191"/>
    <d v="2022-04-14T00:00:00"/>
    <n v="34345"/>
    <n v="212"/>
    <n v="0"/>
    <x v="2"/>
    <x v="3"/>
    <x v="23"/>
  </r>
  <r>
    <x v="72"/>
    <x v="127"/>
    <x v="190"/>
    <x v="191"/>
    <d v="2022-04-15T00:00:00"/>
    <n v="34345"/>
    <n v="212"/>
    <n v="0"/>
    <x v="2"/>
    <x v="3"/>
    <x v="24"/>
  </r>
  <r>
    <x v="72"/>
    <x v="127"/>
    <x v="190"/>
    <x v="191"/>
    <d v="2022-04-16T00:00:00"/>
    <n v="34345"/>
    <n v="212"/>
    <n v="0"/>
    <x v="2"/>
    <x v="3"/>
    <x v="25"/>
  </r>
  <r>
    <x v="72"/>
    <x v="127"/>
    <x v="190"/>
    <x v="191"/>
    <d v="2022-04-17T00:00:00"/>
    <n v="34345"/>
    <n v="212"/>
    <n v="0"/>
    <x v="2"/>
    <x v="3"/>
    <x v="26"/>
  </r>
  <r>
    <x v="72"/>
    <x v="127"/>
    <x v="190"/>
    <x v="191"/>
    <d v="2022-04-18T00:00:00"/>
    <n v="34345"/>
    <n v="212"/>
    <n v="0"/>
    <x v="2"/>
    <x v="3"/>
    <x v="27"/>
  </r>
  <r>
    <x v="72"/>
    <x v="127"/>
    <x v="190"/>
    <x v="191"/>
    <d v="2022-04-19T00:00:00"/>
    <n v="34345"/>
    <n v="212"/>
    <n v="0"/>
    <x v="2"/>
    <x v="3"/>
    <x v="28"/>
  </r>
  <r>
    <x v="72"/>
    <x v="127"/>
    <x v="190"/>
    <x v="191"/>
    <d v="2022-04-20T00:00:00"/>
    <n v="34446"/>
    <n v="271"/>
    <n v="0"/>
    <x v="2"/>
    <x v="3"/>
    <x v="29"/>
  </r>
  <r>
    <x v="72"/>
    <x v="127"/>
    <x v="190"/>
    <x v="191"/>
    <d v="2022-04-21T00:00:00"/>
    <n v="34446"/>
    <n v="212"/>
    <n v="0"/>
    <x v="2"/>
    <x v="3"/>
    <x v="30"/>
  </r>
  <r>
    <x v="72"/>
    <x v="127"/>
    <x v="190"/>
    <x v="191"/>
    <d v="2022-04-22T00:00:00"/>
    <n v="34589"/>
    <n v="212"/>
    <n v="0"/>
    <x v="2"/>
    <x v="3"/>
    <x v="0"/>
  </r>
  <r>
    <x v="72"/>
    <x v="127"/>
    <x v="190"/>
    <x v="191"/>
    <d v="2022-04-23T00:00:00"/>
    <n v="34589"/>
    <n v="212"/>
    <n v="0"/>
    <x v="2"/>
    <x v="3"/>
    <x v="1"/>
  </r>
  <r>
    <x v="72"/>
    <x v="127"/>
    <x v="190"/>
    <x v="191"/>
    <d v="2022-04-24T00:00:00"/>
    <n v="34589"/>
    <n v="212"/>
    <n v="0"/>
    <x v="2"/>
    <x v="3"/>
    <x v="2"/>
  </r>
  <r>
    <x v="72"/>
    <x v="127"/>
    <x v="190"/>
    <x v="191"/>
    <d v="2022-04-25T00:00:00"/>
    <n v="34589"/>
    <n v="212"/>
    <n v="0"/>
    <x v="2"/>
    <x v="3"/>
    <x v="3"/>
  </r>
  <r>
    <x v="72"/>
    <x v="127"/>
    <x v="190"/>
    <x v="191"/>
    <d v="2022-04-26T00:00:00"/>
    <n v="34589"/>
    <n v="212"/>
    <n v="0"/>
    <x v="2"/>
    <x v="3"/>
    <x v="4"/>
  </r>
  <r>
    <x v="72"/>
    <x v="127"/>
    <x v="190"/>
    <x v="191"/>
    <d v="2022-04-27T00:00:00"/>
    <n v="34693"/>
    <n v="212"/>
    <n v="0"/>
    <x v="2"/>
    <x v="3"/>
    <x v="5"/>
  </r>
  <r>
    <x v="72"/>
    <x v="127"/>
    <x v="190"/>
    <x v="191"/>
    <d v="2022-04-28T00:00:00"/>
    <n v="34693"/>
    <n v="212"/>
    <n v="0"/>
    <x v="2"/>
    <x v="3"/>
    <x v="6"/>
  </r>
  <r>
    <x v="72"/>
    <x v="127"/>
    <x v="190"/>
    <x v="191"/>
    <d v="2022-04-29T00:00:00"/>
    <n v="34846"/>
    <n v="212"/>
    <n v="0"/>
    <x v="2"/>
    <x v="3"/>
    <x v="7"/>
  </r>
  <r>
    <x v="72"/>
    <x v="127"/>
    <x v="190"/>
    <x v="191"/>
    <d v="2022-04-30T00:00:00"/>
    <n v="34846"/>
    <n v="212"/>
    <n v="0"/>
    <x v="2"/>
    <x v="3"/>
    <x v="8"/>
  </r>
  <r>
    <x v="72"/>
    <x v="127"/>
    <x v="190"/>
    <x v="191"/>
    <d v="2022-05-01T00:00:00"/>
    <n v="34846"/>
    <n v="212"/>
    <n v="0"/>
    <x v="2"/>
    <x v="4"/>
    <x v="10"/>
  </r>
  <r>
    <x v="72"/>
    <x v="127"/>
    <x v="190"/>
    <x v="191"/>
    <d v="2022-05-02T00:00:00"/>
    <n v="34846"/>
    <n v="212"/>
    <n v="0"/>
    <x v="2"/>
    <x v="4"/>
    <x v="11"/>
  </r>
  <r>
    <x v="72"/>
    <x v="127"/>
    <x v="190"/>
    <x v="191"/>
    <d v="2022-05-03T00:00:00"/>
    <n v="34846"/>
    <n v="212"/>
    <n v="0"/>
    <x v="2"/>
    <x v="4"/>
    <x v="12"/>
  </r>
  <r>
    <x v="72"/>
    <x v="127"/>
    <x v="190"/>
    <x v="191"/>
    <d v="2022-05-04T00:00:00"/>
    <n v="34965"/>
    <n v="212"/>
    <n v="0"/>
    <x v="2"/>
    <x v="4"/>
    <x v="13"/>
  </r>
  <r>
    <x v="72"/>
    <x v="127"/>
    <x v="190"/>
    <x v="191"/>
    <d v="2022-05-05T00:00:00"/>
    <n v="34965"/>
    <n v="212"/>
    <n v="0"/>
    <x v="2"/>
    <x v="4"/>
    <x v="14"/>
  </r>
  <r>
    <x v="72"/>
    <x v="127"/>
    <x v="190"/>
    <x v="191"/>
    <d v="2022-05-06T00:00:00"/>
    <n v="35189"/>
    <n v="212"/>
    <n v="0"/>
    <x v="2"/>
    <x v="4"/>
    <x v="15"/>
  </r>
  <r>
    <x v="72"/>
    <x v="127"/>
    <x v="190"/>
    <x v="191"/>
    <d v="2022-05-07T00:00:00"/>
    <n v="35189"/>
    <n v="212"/>
    <n v="0"/>
    <x v="2"/>
    <x v="4"/>
    <x v="16"/>
  </r>
  <r>
    <x v="72"/>
    <x v="127"/>
    <x v="190"/>
    <x v="191"/>
    <d v="2022-05-08T00:00:00"/>
    <n v="35189"/>
    <n v="212"/>
    <n v="0"/>
    <x v="2"/>
    <x v="4"/>
    <x v="17"/>
  </r>
  <r>
    <x v="72"/>
    <x v="127"/>
    <x v="190"/>
    <x v="191"/>
    <d v="2022-05-09T00:00:00"/>
    <n v="35189"/>
    <n v="212"/>
    <n v="0"/>
    <x v="2"/>
    <x v="4"/>
    <x v="18"/>
  </r>
  <r>
    <x v="72"/>
    <x v="127"/>
    <x v="190"/>
    <x v="191"/>
    <d v="2022-05-10T00:00:00"/>
    <n v="35189"/>
    <n v="212"/>
    <n v="0"/>
    <x v="2"/>
    <x v="4"/>
    <x v="19"/>
  </r>
  <r>
    <x v="72"/>
    <x v="127"/>
    <x v="190"/>
    <x v="191"/>
    <d v="2022-05-11T00:00:00"/>
    <n v="35334"/>
    <n v="212"/>
    <n v="0"/>
    <x v="2"/>
    <x v="4"/>
    <x v="20"/>
  </r>
  <r>
    <x v="72"/>
    <x v="127"/>
    <x v="190"/>
    <x v="191"/>
    <d v="2022-05-12T00:00:00"/>
    <n v="35334"/>
    <n v="212"/>
    <n v="0"/>
    <x v="2"/>
    <x v="4"/>
    <x v="21"/>
  </r>
  <r>
    <x v="72"/>
    <x v="127"/>
    <x v="190"/>
    <x v="191"/>
    <d v="2022-05-13T00:00:00"/>
    <n v="35693"/>
    <n v="213"/>
    <n v="0"/>
    <x v="2"/>
    <x v="4"/>
    <x v="22"/>
  </r>
  <r>
    <x v="72"/>
    <x v="127"/>
    <x v="190"/>
    <x v="191"/>
    <d v="2022-05-14T00:00:00"/>
    <n v="35693"/>
    <n v="213"/>
    <n v="0"/>
    <x v="2"/>
    <x v="4"/>
    <x v="23"/>
  </r>
  <r>
    <x v="72"/>
    <x v="127"/>
    <x v="190"/>
    <x v="191"/>
    <d v="2022-05-15T00:00:00"/>
    <n v="35693"/>
    <n v="213"/>
    <n v="0"/>
    <x v="2"/>
    <x v="4"/>
    <x v="24"/>
  </r>
  <r>
    <x v="72"/>
    <x v="127"/>
    <x v="190"/>
    <x v="191"/>
    <d v="2022-05-16T00:00:00"/>
    <n v="35693"/>
    <n v="213"/>
    <n v="0"/>
    <x v="2"/>
    <x v="4"/>
    <x v="25"/>
  </r>
  <r>
    <x v="72"/>
    <x v="127"/>
    <x v="190"/>
    <x v="191"/>
    <d v="2022-05-17T00:00:00"/>
    <n v="35693"/>
    <n v="213"/>
    <n v="0"/>
    <x v="2"/>
    <x v="4"/>
    <x v="26"/>
  </r>
  <r>
    <x v="72"/>
    <x v="127"/>
    <x v="190"/>
    <x v="191"/>
    <d v="2022-05-18T00:00:00"/>
    <n v="35920"/>
    <n v="213"/>
    <n v="0"/>
    <x v="2"/>
    <x v="4"/>
    <x v="27"/>
  </r>
  <r>
    <x v="72"/>
    <x v="127"/>
    <x v="190"/>
    <x v="191"/>
    <d v="2022-05-19T00:00:00"/>
    <n v="35920"/>
    <n v="213"/>
    <n v="0"/>
    <x v="2"/>
    <x v="4"/>
    <x v="28"/>
  </r>
  <r>
    <x v="72"/>
    <x v="127"/>
    <x v="190"/>
    <x v="191"/>
    <d v="2022-05-20T00:00:00"/>
    <n v="36316"/>
    <n v="213"/>
    <n v="0"/>
    <x v="2"/>
    <x v="4"/>
    <x v="29"/>
  </r>
  <r>
    <x v="72"/>
    <x v="127"/>
    <x v="190"/>
    <x v="191"/>
    <d v="2022-05-21T00:00:00"/>
    <n v="36316"/>
    <n v="213"/>
    <n v="0"/>
    <x v="2"/>
    <x v="4"/>
    <x v="30"/>
  </r>
  <r>
    <x v="72"/>
    <x v="127"/>
    <x v="190"/>
    <x v="191"/>
    <d v="2022-05-22T00:00:00"/>
    <n v="36316"/>
    <n v="213"/>
    <n v="0"/>
    <x v="2"/>
    <x v="4"/>
    <x v="0"/>
  </r>
  <r>
    <x v="72"/>
    <x v="127"/>
    <x v="190"/>
    <x v="191"/>
    <d v="2022-05-23T00:00:00"/>
    <n v="36316"/>
    <n v="213"/>
    <n v="0"/>
    <x v="2"/>
    <x v="4"/>
    <x v="1"/>
  </r>
  <r>
    <x v="72"/>
    <x v="127"/>
    <x v="190"/>
    <x v="191"/>
    <d v="2022-05-24T00:00:00"/>
    <n v="36316"/>
    <n v="213"/>
    <n v="0"/>
    <x v="2"/>
    <x v="4"/>
    <x v="2"/>
  </r>
  <r>
    <x v="72"/>
    <x v="127"/>
    <x v="190"/>
    <x v="191"/>
    <d v="2022-05-25T00:00:00"/>
    <n v="36564"/>
    <n v="213"/>
    <n v="0"/>
    <x v="2"/>
    <x v="4"/>
    <x v="3"/>
  </r>
  <r>
    <x v="72"/>
    <x v="127"/>
    <x v="190"/>
    <x v="191"/>
    <d v="2022-05-26T00:00:00"/>
    <n v="36564"/>
    <n v="213"/>
    <n v="0"/>
    <x v="2"/>
    <x v="4"/>
    <x v="4"/>
  </r>
  <r>
    <x v="72"/>
    <x v="127"/>
    <x v="190"/>
    <x v="191"/>
    <d v="2022-05-27T00:00:00"/>
    <n v="37034"/>
    <n v="213"/>
    <n v="0"/>
    <x v="2"/>
    <x v="4"/>
    <x v="5"/>
  </r>
  <r>
    <x v="72"/>
    <x v="127"/>
    <x v="190"/>
    <x v="191"/>
    <d v="2022-05-28T00:00:00"/>
    <n v="37034"/>
    <n v="213"/>
    <n v="0"/>
    <x v="2"/>
    <x v="4"/>
    <x v="6"/>
  </r>
  <r>
    <x v="72"/>
    <x v="127"/>
    <x v="190"/>
    <x v="191"/>
    <d v="2022-05-29T00:00:00"/>
    <n v="37034"/>
    <n v="213"/>
    <n v="0"/>
    <x v="2"/>
    <x v="4"/>
    <x v="7"/>
  </r>
  <r>
    <x v="72"/>
    <x v="127"/>
    <x v="190"/>
    <x v="191"/>
    <d v="2022-05-30T00:00:00"/>
    <n v="37034"/>
    <n v="213"/>
    <n v="0"/>
    <x v="2"/>
    <x v="4"/>
    <x v="8"/>
  </r>
  <r>
    <x v="72"/>
    <x v="127"/>
    <x v="190"/>
    <x v="191"/>
    <d v="2022-05-31T00:00:00"/>
    <n v="37034"/>
    <n v="213"/>
    <n v="0"/>
    <x v="2"/>
    <x v="4"/>
    <x v="9"/>
  </r>
  <r>
    <x v="72"/>
    <x v="127"/>
    <x v="190"/>
    <x v="191"/>
    <d v="2022-06-01T00:00:00"/>
    <n v="37352"/>
    <n v="213"/>
    <n v="0"/>
    <x v="2"/>
    <x v="5"/>
    <x v="10"/>
  </r>
  <r>
    <x v="72"/>
    <x v="127"/>
    <x v="190"/>
    <x v="191"/>
    <d v="2022-06-02T00:00:00"/>
    <n v="37352"/>
    <n v="213"/>
    <n v="0"/>
    <x v="2"/>
    <x v="5"/>
    <x v="11"/>
  </r>
  <r>
    <x v="72"/>
    <x v="127"/>
    <x v="190"/>
    <x v="191"/>
    <d v="2022-06-03T00:00:00"/>
    <n v="37975"/>
    <n v="216"/>
    <n v="0"/>
    <x v="2"/>
    <x v="5"/>
    <x v="12"/>
  </r>
  <r>
    <x v="72"/>
    <x v="127"/>
    <x v="190"/>
    <x v="191"/>
    <d v="2022-06-04T00:00:00"/>
    <n v="37975"/>
    <n v="216"/>
    <n v="0"/>
    <x v="2"/>
    <x v="5"/>
    <x v="13"/>
  </r>
  <r>
    <x v="72"/>
    <x v="127"/>
    <x v="190"/>
    <x v="191"/>
    <d v="2022-06-05T00:00:00"/>
    <n v="37975"/>
    <n v="216"/>
    <n v="0"/>
    <x v="2"/>
    <x v="5"/>
    <x v="14"/>
  </r>
  <r>
    <x v="72"/>
    <x v="127"/>
    <x v="190"/>
    <x v="191"/>
    <d v="2022-06-06T00:00:00"/>
    <n v="37975"/>
    <n v="216"/>
    <n v="0"/>
    <x v="2"/>
    <x v="5"/>
    <x v="15"/>
  </r>
  <r>
    <x v="72"/>
    <x v="127"/>
    <x v="190"/>
    <x v="191"/>
    <d v="2022-06-07T00:00:00"/>
    <n v="37975"/>
    <n v="216"/>
    <n v="0"/>
    <x v="2"/>
    <x v="5"/>
    <x v="16"/>
  </r>
  <r>
    <x v="72"/>
    <x v="127"/>
    <x v="190"/>
    <x v="191"/>
    <d v="2022-06-08T00:00:00"/>
    <n v="38301"/>
    <n v="216"/>
    <n v="0"/>
    <x v="2"/>
    <x v="5"/>
    <x v="17"/>
  </r>
  <r>
    <x v="72"/>
    <x v="127"/>
    <x v="190"/>
    <x v="191"/>
    <d v="2022-06-09T00:00:00"/>
    <n v="38301"/>
    <n v="216"/>
    <n v="0"/>
    <x v="2"/>
    <x v="5"/>
    <x v="18"/>
  </r>
  <r>
    <x v="72"/>
    <x v="127"/>
    <x v="190"/>
    <x v="191"/>
    <d v="2022-06-10T00:00:00"/>
    <n v="39057"/>
    <n v="216"/>
    <n v="0"/>
    <x v="2"/>
    <x v="5"/>
    <x v="19"/>
  </r>
  <r>
    <x v="72"/>
    <x v="127"/>
    <x v="190"/>
    <x v="191"/>
    <d v="2022-06-11T00:00:00"/>
    <n v="39057"/>
    <n v="216"/>
    <n v="0"/>
    <x v="2"/>
    <x v="5"/>
    <x v="20"/>
  </r>
  <r>
    <x v="72"/>
    <x v="127"/>
    <x v="190"/>
    <x v="191"/>
    <d v="2022-06-12T00:00:00"/>
    <n v="39057"/>
    <n v="216"/>
    <n v="0"/>
    <x v="2"/>
    <x v="5"/>
    <x v="21"/>
  </r>
  <r>
    <x v="72"/>
    <x v="127"/>
    <x v="190"/>
    <x v="191"/>
    <d v="2022-06-13T00:00:00"/>
    <n v="39057"/>
    <n v="216"/>
    <n v="0"/>
    <x v="2"/>
    <x v="5"/>
    <x v="22"/>
  </r>
  <r>
    <x v="72"/>
    <x v="127"/>
    <x v="190"/>
    <x v="191"/>
    <d v="2022-06-14T00:00:00"/>
    <n v="39057"/>
    <n v="216"/>
    <n v="0"/>
    <x v="2"/>
    <x v="5"/>
    <x v="23"/>
  </r>
  <r>
    <x v="72"/>
    <x v="127"/>
    <x v="190"/>
    <x v="191"/>
    <d v="2022-06-15T00:00:00"/>
    <n v="39339"/>
    <n v="219"/>
    <n v="0"/>
    <x v="2"/>
    <x v="5"/>
    <x v="24"/>
  </r>
  <r>
    <x v="72"/>
    <x v="127"/>
    <x v="190"/>
    <x v="191"/>
    <d v="2022-06-16T00:00:00"/>
    <n v="39339"/>
    <n v="219"/>
    <n v="0"/>
    <x v="2"/>
    <x v="5"/>
    <x v="25"/>
  </r>
  <r>
    <x v="73"/>
    <x v="127"/>
    <x v="191"/>
    <x v="192"/>
    <d v="2020-01-22T00:00:00"/>
    <n v="0"/>
    <n v="0"/>
    <n v="0"/>
    <x v="0"/>
    <x v="0"/>
    <x v="0"/>
  </r>
  <r>
    <x v="73"/>
    <x v="127"/>
    <x v="191"/>
    <x v="192"/>
    <d v="2020-01-23T00:00:00"/>
    <n v="0"/>
    <n v="0"/>
    <n v="0"/>
    <x v="0"/>
    <x v="0"/>
    <x v="1"/>
  </r>
  <r>
    <x v="73"/>
    <x v="127"/>
    <x v="191"/>
    <x v="192"/>
    <d v="2020-01-24T00:00:00"/>
    <n v="0"/>
    <n v="0"/>
    <n v="0"/>
    <x v="0"/>
    <x v="0"/>
    <x v="2"/>
  </r>
  <r>
    <x v="73"/>
    <x v="127"/>
    <x v="191"/>
    <x v="192"/>
    <d v="2020-01-25T00:00:00"/>
    <n v="0"/>
    <n v="0"/>
    <n v="0"/>
    <x v="0"/>
    <x v="0"/>
    <x v="3"/>
  </r>
  <r>
    <x v="73"/>
    <x v="127"/>
    <x v="191"/>
    <x v="192"/>
    <d v="2020-01-26T00:00:00"/>
    <n v="0"/>
    <n v="0"/>
    <n v="0"/>
    <x v="0"/>
    <x v="0"/>
    <x v="4"/>
  </r>
  <r>
    <x v="73"/>
    <x v="127"/>
    <x v="191"/>
    <x v="192"/>
    <d v="2020-01-27T00:00:00"/>
    <n v="0"/>
    <n v="0"/>
    <n v="0"/>
    <x v="0"/>
    <x v="0"/>
    <x v="5"/>
  </r>
  <r>
    <x v="73"/>
    <x v="127"/>
    <x v="191"/>
    <x v="192"/>
    <d v="2020-01-28T00:00:00"/>
    <n v="0"/>
    <n v="0"/>
    <n v="0"/>
    <x v="0"/>
    <x v="0"/>
    <x v="6"/>
  </r>
  <r>
    <x v="73"/>
    <x v="127"/>
    <x v="191"/>
    <x v="192"/>
    <d v="2020-01-29T00:00:00"/>
    <n v="0"/>
    <n v="0"/>
    <n v="0"/>
    <x v="0"/>
    <x v="0"/>
    <x v="7"/>
  </r>
  <r>
    <x v="73"/>
    <x v="127"/>
    <x v="191"/>
    <x v="192"/>
    <d v="2020-01-30T00:00:00"/>
    <n v="0"/>
    <n v="0"/>
    <n v="0"/>
    <x v="0"/>
    <x v="0"/>
    <x v="8"/>
  </r>
  <r>
    <x v="73"/>
    <x v="127"/>
    <x v="191"/>
    <x v="192"/>
    <d v="2020-01-31T00:00:00"/>
    <n v="0"/>
    <n v="0"/>
    <n v="0"/>
    <x v="0"/>
    <x v="0"/>
    <x v="9"/>
  </r>
  <r>
    <x v="73"/>
    <x v="127"/>
    <x v="191"/>
    <x v="192"/>
    <d v="2020-02-01T00:00:00"/>
    <n v="0"/>
    <n v="0"/>
    <n v="0"/>
    <x v="0"/>
    <x v="1"/>
    <x v="10"/>
  </r>
  <r>
    <x v="73"/>
    <x v="127"/>
    <x v="191"/>
    <x v="192"/>
    <d v="2020-02-02T00:00:00"/>
    <n v="0"/>
    <n v="0"/>
    <n v="0"/>
    <x v="0"/>
    <x v="1"/>
    <x v="11"/>
  </r>
  <r>
    <x v="73"/>
    <x v="127"/>
    <x v="191"/>
    <x v="192"/>
    <d v="2020-02-03T00:00:00"/>
    <n v="0"/>
    <n v="0"/>
    <n v="0"/>
    <x v="0"/>
    <x v="1"/>
    <x v="12"/>
  </r>
  <r>
    <x v="73"/>
    <x v="127"/>
    <x v="191"/>
    <x v="192"/>
    <d v="2020-02-04T00:00:00"/>
    <n v="0"/>
    <n v="0"/>
    <n v="0"/>
    <x v="0"/>
    <x v="1"/>
    <x v="13"/>
  </r>
  <r>
    <x v="73"/>
    <x v="127"/>
    <x v="191"/>
    <x v="192"/>
    <d v="2020-02-05T00:00:00"/>
    <n v="0"/>
    <n v="0"/>
    <n v="0"/>
    <x v="0"/>
    <x v="1"/>
    <x v="14"/>
  </r>
  <r>
    <x v="73"/>
    <x v="127"/>
    <x v="191"/>
    <x v="192"/>
    <d v="2020-02-06T00:00:00"/>
    <n v="0"/>
    <n v="0"/>
    <n v="0"/>
    <x v="0"/>
    <x v="1"/>
    <x v="15"/>
  </r>
  <r>
    <x v="73"/>
    <x v="127"/>
    <x v="191"/>
    <x v="192"/>
    <d v="2020-02-07T00:00:00"/>
    <n v="0"/>
    <n v="0"/>
    <n v="0"/>
    <x v="0"/>
    <x v="1"/>
    <x v="16"/>
  </r>
  <r>
    <x v="73"/>
    <x v="127"/>
    <x v="191"/>
    <x v="192"/>
    <d v="2020-02-08T00:00:00"/>
    <n v="0"/>
    <n v="0"/>
    <n v="0"/>
    <x v="0"/>
    <x v="1"/>
    <x v="17"/>
  </r>
  <r>
    <x v="73"/>
    <x v="127"/>
    <x v="191"/>
    <x v="192"/>
    <d v="2020-02-09T00:00:00"/>
    <n v="0"/>
    <n v="0"/>
    <n v="0"/>
    <x v="0"/>
    <x v="1"/>
    <x v="18"/>
  </r>
  <r>
    <x v="73"/>
    <x v="127"/>
    <x v="191"/>
    <x v="192"/>
    <d v="2020-02-10T00:00:00"/>
    <n v="0"/>
    <n v="0"/>
    <n v="0"/>
    <x v="0"/>
    <x v="1"/>
    <x v="19"/>
  </r>
  <r>
    <x v="73"/>
    <x v="127"/>
    <x v="191"/>
    <x v="192"/>
    <d v="2020-02-11T00:00:00"/>
    <n v="0"/>
    <n v="0"/>
    <n v="0"/>
    <x v="0"/>
    <x v="1"/>
    <x v="20"/>
  </r>
  <r>
    <x v="73"/>
    <x v="127"/>
    <x v="191"/>
    <x v="192"/>
    <d v="2020-02-12T00:00:00"/>
    <n v="0"/>
    <n v="0"/>
    <n v="0"/>
    <x v="0"/>
    <x v="1"/>
    <x v="21"/>
  </r>
  <r>
    <x v="73"/>
    <x v="127"/>
    <x v="191"/>
    <x v="192"/>
    <d v="2020-02-13T00:00:00"/>
    <n v="0"/>
    <n v="0"/>
    <n v="0"/>
    <x v="0"/>
    <x v="1"/>
    <x v="22"/>
  </r>
  <r>
    <x v="73"/>
    <x v="127"/>
    <x v="191"/>
    <x v="192"/>
    <d v="2020-02-14T00:00:00"/>
    <n v="0"/>
    <n v="0"/>
    <n v="0"/>
    <x v="0"/>
    <x v="1"/>
    <x v="23"/>
  </r>
  <r>
    <x v="73"/>
    <x v="127"/>
    <x v="191"/>
    <x v="192"/>
    <d v="2020-02-15T00:00:00"/>
    <n v="0"/>
    <n v="0"/>
    <n v="0"/>
    <x v="0"/>
    <x v="1"/>
    <x v="24"/>
  </r>
  <r>
    <x v="73"/>
    <x v="127"/>
    <x v="191"/>
    <x v="192"/>
    <d v="2020-02-16T00:00:00"/>
    <n v="0"/>
    <n v="0"/>
    <n v="0"/>
    <x v="0"/>
    <x v="1"/>
    <x v="25"/>
  </r>
  <r>
    <x v="73"/>
    <x v="127"/>
    <x v="191"/>
    <x v="192"/>
    <d v="2020-02-17T00:00:00"/>
    <n v="0"/>
    <n v="0"/>
    <n v="0"/>
    <x v="0"/>
    <x v="1"/>
    <x v="26"/>
  </r>
  <r>
    <x v="73"/>
    <x v="127"/>
    <x v="191"/>
    <x v="192"/>
    <d v="2020-02-18T00:00:00"/>
    <n v="0"/>
    <n v="0"/>
    <n v="0"/>
    <x v="0"/>
    <x v="1"/>
    <x v="27"/>
  </r>
  <r>
    <x v="73"/>
    <x v="127"/>
    <x v="191"/>
    <x v="192"/>
    <d v="2020-02-19T00:00:00"/>
    <n v="0"/>
    <n v="0"/>
    <n v="0"/>
    <x v="0"/>
    <x v="1"/>
    <x v="28"/>
  </r>
  <r>
    <x v="73"/>
    <x v="127"/>
    <x v="191"/>
    <x v="192"/>
    <d v="2020-02-20T00:00:00"/>
    <n v="0"/>
    <n v="0"/>
    <n v="0"/>
    <x v="0"/>
    <x v="1"/>
    <x v="29"/>
  </r>
  <r>
    <x v="73"/>
    <x v="127"/>
    <x v="191"/>
    <x v="192"/>
    <d v="2020-02-21T00:00:00"/>
    <n v="0"/>
    <n v="0"/>
    <n v="0"/>
    <x v="0"/>
    <x v="1"/>
    <x v="30"/>
  </r>
  <r>
    <x v="73"/>
    <x v="127"/>
    <x v="191"/>
    <x v="192"/>
    <d v="2020-02-22T00:00:00"/>
    <n v="0"/>
    <n v="0"/>
    <n v="0"/>
    <x v="0"/>
    <x v="1"/>
    <x v="0"/>
  </r>
  <r>
    <x v="73"/>
    <x v="127"/>
    <x v="191"/>
    <x v="192"/>
    <d v="2020-02-23T00:00:00"/>
    <n v="0"/>
    <n v="0"/>
    <n v="0"/>
    <x v="0"/>
    <x v="1"/>
    <x v="1"/>
  </r>
  <r>
    <x v="73"/>
    <x v="127"/>
    <x v="191"/>
    <x v="192"/>
    <d v="2020-02-24T00:00:00"/>
    <n v="0"/>
    <n v="0"/>
    <n v="0"/>
    <x v="0"/>
    <x v="1"/>
    <x v="2"/>
  </r>
  <r>
    <x v="73"/>
    <x v="127"/>
    <x v="191"/>
    <x v="192"/>
    <d v="2020-02-25T00:00:00"/>
    <n v="0"/>
    <n v="0"/>
    <n v="0"/>
    <x v="0"/>
    <x v="1"/>
    <x v="3"/>
  </r>
  <r>
    <x v="73"/>
    <x v="127"/>
    <x v="191"/>
    <x v="192"/>
    <d v="2020-02-26T00:00:00"/>
    <n v="0"/>
    <n v="0"/>
    <n v="0"/>
    <x v="0"/>
    <x v="1"/>
    <x v="4"/>
  </r>
  <r>
    <x v="73"/>
    <x v="127"/>
    <x v="191"/>
    <x v="192"/>
    <d v="2020-02-27T00:00:00"/>
    <n v="0"/>
    <n v="0"/>
    <n v="0"/>
    <x v="0"/>
    <x v="1"/>
    <x v="5"/>
  </r>
  <r>
    <x v="73"/>
    <x v="127"/>
    <x v="191"/>
    <x v="192"/>
    <d v="2020-02-28T00:00:00"/>
    <n v="0"/>
    <n v="0"/>
    <n v="0"/>
    <x v="0"/>
    <x v="1"/>
    <x v="6"/>
  </r>
  <r>
    <x v="73"/>
    <x v="127"/>
    <x v="191"/>
    <x v="192"/>
    <d v="2020-02-29T00:00:00"/>
    <n v="0"/>
    <n v="0"/>
    <n v="0"/>
    <x v="0"/>
    <x v="1"/>
    <x v="7"/>
  </r>
  <r>
    <x v="73"/>
    <x v="127"/>
    <x v="191"/>
    <x v="192"/>
    <d v="2020-03-01T00:00:00"/>
    <n v="0"/>
    <n v="0"/>
    <n v="0"/>
    <x v="0"/>
    <x v="2"/>
    <x v="10"/>
  </r>
  <r>
    <x v="73"/>
    <x v="127"/>
    <x v="191"/>
    <x v="192"/>
    <d v="2020-03-02T00:00:00"/>
    <n v="0"/>
    <n v="0"/>
    <n v="0"/>
    <x v="0"/>
    <x v="2"/>
    <x v="11"/>
  </r>
  <r>
    <x v="73"/>
    <x v="127"/>
    <x v="191"/>
    <x v="192"/>
    <d v="2020-03-03T00:00:00"/>
    <n v="0"/>
    <n v="0"/>
    <n v="0"/>
    <x v="0"/>
    <x v="2"/>
    <x v="12"/>
  </r>
  <r>
    <x v="73"/>
    <x v="127"/>
    <x v="191"/>
    <x v="192"/>
    <d v="2020-03-04T00:00:00"/>
    <n v="0"/>
    <n v="0"/>
    <n v="0"/>
    <x v="0"/>
    <x v="2"/>
    <x v="13"/>
  </r>
  <r>
    <x v="73"/>
    <x v="127"/>
    <x v="191"/>
    <x v="192"/>
    <d v="2020-03-05T00:00:00"/>
    <n v="0"/>
    <n v="0"/>
    <n v="0"/>
    <x v="0"/>
    <x v="2"/>
    <x v="14"/>
  </r>
  <r>
    <x v="73"/>
    <x v="127"/>
    <x v="191"/>
    <x v="192"/>
    <d v="2020-03-06T00:00:00"/>
    <n v="0"/>
    <n v="0"/>
    <n v="0"/>
    <x v="0"/>
    <x v="2"/>
    <x v="15"/>
  </r>
  <r>
    <x v="73"/>
    <x v="127"/>
    <x v="191"/>
    <x v="192"/>
    <d v="2020-03-07T00:00:00"/>
    <n v="0"/>
    <n v="0"/>
    <n v="0"/>
    <x v="0"/>
    <x v="2"/>
    <x v="16"/>
  </r>
  <r>
    <x v="73"/>
    <x v="127"/>
    <x v="191"/>
    <x v="192"/>
    <d v="2020-03-08T00:00:00"/>
    <n v="0"/>
    <n v="0"/>
    <n v="0"/>
    <x v="0"/>
    <x v="2"/>
    <x v="17"/>
  </r>
  <r>
    <x v="73"/>
    <x v="127"/>
    <x v="191"/>
    <x v="192"/>
    <d v="2020-03-09T00:00:00"/>
    <n v="0"/>
    <n v="0"/>
    <n v="0"/>
    <x v="0"/>
    <x v="2"/>
    <x v="18"/>
  </r>
  <r>
    <x v="73"/>
    <x v="127"/>
    <x v="191"/>
    <x v="192"/>
    <d v="2020-03-10T00:00:00"/>
    <n v="0"/>
    <n v="0"/>
    <n v="0"/>
    <x v="0"/>
    <x v="2"/>
    <x v="19"/>
  </r>
  <r>
    <x v="73"/>
    <x v="127"/>
    <x v="191"/>
    <x v="192"/>
    <d v="2020-03-11T00:00:00"/>
    <n v="0"/>
    <n v="0"/>
    <n v="0"/>
    <x v="0"/>
    <x v="2"/>
    <x v="20"/>
  </r>
  <r>
    <x v="73"/>
    <x v="127"/>
    <x v="191"/>
    <x v="192"/>
    <d v="2020-03-12T00:00:00"/>
    <n v="0"/>
    <n v="0"/>
    <n v="0"/>
    <x v="0"/>
    <x v="2"/>
    <x v="21"/>
  </r>
  <r>
    <x v="73"/>
    <x v="127"/>
    <x v="191"/>
    <x v="192"/>
    <d v="2020-03-13T00:00:00"/>
    <n v="0"/>
    <n v="0"/>
    <n v="0"/>
    <x v="0"/>
    <x v="2"/>
    <x v="22"/>
  </r>
  <r>
    <x v="73"/>
    <x v="127"/>
    <x v="191"/>
    <x v="192"/>
    <d v="2020-03-14T00:00:00"/>
    <n v="0"/>
    <n v="0"/>
    <n v="0"/>
    <x v="0"/>
    <x v="2"/>
    <x v="23"/>
  </r>
  <r>
    <x v="73"/>
    <x v="127"/>
    <x v="191"/>
    <x v="192"/>
    <d v="2020-03-15T00:00:00"/>
    <n v="0"/>
    <n v="0"/>
    <n v="0"/>
    <x v="0"/>
    <x v="2"/>
    <x v="24"/>
  </r>
  <r>
    <x v="73"/>
    <x v="127"/>
    <x v="191"/>
    <x v="192"/>
    <d v="2020-03-16T00:00:00"/>
    <n v="0"/>
    <n v="0"/>
    <n v="0"/>
    <x v="0"/>
    <x v="2"/>
    <x v="25"/>
  </r>
  <r>
    <x v="73"/>
    <x v="127"/>
    <x v="191"/>
    <x v="192"/>
    <d v="2020-03-17T00:00:00"/>
    <n v="0"/>
    <n v="0"/>
    <n v="0"/>
    <x v="0"/>
    <x v="2"/>
    <x v="26"/>
  </r>
  <r>
    <x v="73"/>
    <x v="127"/>
    <x v="191"/>
    <x v="192"/>
    <d v="2020-03-18T00:00:00"/>
    <n v="0"/>
    <n v="0"/>
    <n v="0"/>
    <x v="0"/>
    <x v="2"/>
    <x v="27"/>
  </r>
  <r>
    <x v="73"/>
    <x v="127"/>
    <x v="191"/>
    <x v="192"/>
    <d v="2020-03-19T00:00:00"/>
    <n v="0"/>
    <n v="0"/>
    <n v="0"/>
    <x v="0"/>
    <x v="2"/>
    <x v="28"/>
  </r>
  <r>
    <x v="73"/>
    <x v="127"/>
    <x v="191"/>
    <x v="192"/>
    <d v="2020-03-20T00:00:00"/>
    <n v="0"/>
    <n v="0"/>
    <n v="0"/>
    <x v="0"/>
    <x v="2"/>
    <x v="29"/>
  </r>
  <r>
    <x v="73"/>
    <x v="127"/>
    <x v="191"/>
    <x v="192"/>
    <d v="2020-03-21T00:00:00"/>
    <n v="0"/>
    <n v="0"/>
    <n v="0"/>
    <x v="0"/>
    <x v="2"/>
    <x v="30"/>
  </r>
  <r>
    <x v="73"/>
    <x v="127"/>
    <x v="191"/>
    <x v="192"/>
    <d v="2020-03-22T00:00:00"/>
    <n v="0"/>
    <n v="0"/>
    <n v="0"/>
    <x v="0"/>
    <x v="2"/>
    <x v="0"/>
  </r>
  <r>
    <x v="73"/>
    <x v="127"/>
    <x v="191"/>
    <x v="192"/>
    <d v="2020-03-23T00:00:00"/>
    <n v="0"/>
    <n v="0"/>
    <n v="0"/>
    <x v="0"/>
    <x v="2"/>
    <x v="1"/>
  </r>
  <r>
    <x v="73"/>
    <x v="127"/>
    <x v="191"/>
    <x v="192"/>
    <d v="2020-03-24T00:00:00"/>
    <n v="0"/>
    <n v="0"/>
    <n v="0"/>
    <x v="0"/>
    <x v="2"/>
    <x v="2"/>
  </r>
  <r>
    <x v="73"/>
    <x v="127"/>
    <x v="191"/>
    <x v="192"/>
    <d v="2020-03-25T00:00:00"/>
    <n v="0"/>
    <n v="0"/>
    <n v="0"/>
    <x v="0"/>
    <x v="2"/>
    <x v="3"/>
  </r>
  <r>
    <x v="73"/>
    <x v="127"/>
    <x v="191"/>
    <x v="192"/>
    <d v="2020-03-26T00:00:00"/>
    <n v="0"/>
    <n v="0"/>
    <n v="0"/>
    <x v="0"/>
    <x v="2"/>
    <x v="4"/>
  </r>
  <r>
    <x v="73"/>
    <x v="127"/>
    <x v="191"/>
    <x v="192"/>
    <d v="2020-03-27T00:00:00"/>
    <n v="0"/>
    <n v="0"/>
    <n v="0"/>
    <x v="0"/>
    <x v="2"/>
    <x v="5"/>
  </r>
  <r>
    <x v="73"/>
    <x v="127"/>
    <x v="191"/>
    <x v="192"/>
    <d v="2020-03-28T00:00:00"/>
    <n v="0"/>
    <n v="0"/>
    <n v="0"/>
    <x v="0"/>
    <x v="2"/>
    <x v="6"/>
  </r>
  <r>
    <x v="73"/>
    <x v="127"/>
    <x v="191"/>
    <x v="192"/>
    <d v="2020-03-29T00:00:00"/>
    <n v="0"/>
    <n v="0"/>
    <n v="0"/>
    <x v="0"/>
    <x v="2"/>
    <x v="7"/>
  </r>
  <r>
    <x v="73"/>
    <x v="127"/>
    <x v="191"/>
    <x v="192"/>
    <d v="2020-03-30T00:00:00"/>
    <n v="0"/>
    <n v="0"/>
    <n v="0"/>
    <x v="0"/>
    <x v="2"/>
    <x v="8"/>
  </r>
  <r>
    <x v="73"/>
    <x v="127"/>
    <x v="191"/>
    <x v="192"/>
    <d v="2020-03-31T00:00:00"/>
    <n v="0"/>
    <n v="0"/>
    <n v="0"/>
    <x v="0"/>
    <x v="2"/>
    <x v="9"/>
  </r>
  <r>
    <x v="73"/>
    <x v="127"/>
    <x v="191"/>
    <x v="192"/>
    <d v="2020-04-01T00:00:00"/>
    <n v="0"/>
    <n v="0"/>
    <n v="0"/>
    <x v="0"/>
    <x v="3"/>
    <x v="10"/>
  </r>
  <r>
    <x v="73"/>
    <x v="127"/>
    <x v="191"/>
    <x v="192"/>
    <d v="2020-04-02T00:00:00"/>
    <n v="2"/>
    <n v="0"/>
    <n v="0"/>
    <x v="0"/>
    <x v="3"/>
    <x v="11"/>
  </r>
  <r>
    <x v="73"/>
    <x v="127"/>
    <x v="191"/>
    <x v="192"/>
    <d v="2020-04-03T00:00:00"/>
    <n v="2"/>
    <n v="0"/>
    <n v="0"/>
    <x v="0"/>
    <x v="3"/>
    <x v="12"/>
  </r>
  <r>
    <x v="73"/>
    <x v="127"/>
    <x v="191"/>
    <x v="192"/>
    <d v="2020-04-04T00:00:00"/>
    <n v="2"/>
    <n v="0"/>
    <n v="0"/>
    <x v="0"/>
    <x v="3"/>
    <x v="13"/>
  </r>
  <r>
    <x v="73"/>
    <x v="127"/>
    <x v="191"/>
    <x v="192"/>
    <d v="2020-04-05T00:00:00"/>
    <n v="2"/>
    <n v="0"/>
    <n v="0"/>
    <x v="0"/>
    <x v="3"/>
    <x v="14"/>
  </r>
  <r>
    <x v="73"/>
    <x v="127"/>
    <x v="191"/>
    <x v="192"/>
    <d v="2020-04-06T00:00:00"/>
    <n v="2"/>
    <n v="0"/>
    <n v="0"/>
    <x v="0"/>
    <x v="3"/>
    <x v="15"/>
  </r>
  <r>
    <x v="73"/>
    <x v="127"/>
    <x v="191"/>
    <x v="192"/>
    <d v="2020-04-07T00:00:00"/>
    <n v="2"/>
    <n v="0"/>
    <n v="0"/>
    <x v="0"/>
    <x v="3"/>
    <x v="16"/>
  </r>
  <r>
    <x v="73"/>
    <x v="127"/>
    <x v="191"/>
    <x v="192"/>
    <d v="2020-04-08T00:00:00"/>
    <n v="2"/>
    <n v="0"/>
    <n v="0"/>
    <x v="0"/>
    <x v="3"/>
    <x v="17"/>
  </r>
  <r>
    <x v="73"/>
    <x v="127"/>
    <x v="191"/>
    <x v="192"/>
    <d v="2020-04-09T00:00:00"/>
    <n v="2"/>
    <n v="0"/>
    <n v="0"/>
    <x v="0"/>
    <x v="3"/>
    <x v="18"/>
  </r>
  <r>
    <x v="73"/>
    <x v="127"/>
    <x v="191"/>
    <x v="192"/>
    <d v="2020-04-10T00:00:00"/>
    <n v="2"/>
    <n v="0"/>
    <n v="0"/>
    <x v="0"/>
    <x v="3"/>
    <x v="19"/>
  </r>
  <r>
    <x v="73"/>
    <x v="127"/>
    <x v="191"/>
    <x v="192"/>
    <d v="2020-04-11T00:00:00"/>
    <n v="2"/>
    <n v="0"/>
    <n v="0"/>
    <x v="0"/>
    <x v="3"/>
    <x v="20"/>
  </r>
  <r>
    <x v="73"/>
    <x v="127"/>
    <x v="191"/>
    <x v="192"/>
    <d v="2020-04-12T00:00:00"/>
    <n v="3"/>
    <n v="0"/>
    <n v="0"/>
    <x v="0"/>
    <x v="3"/>
    <x v="21"/>
  </r>
  <r>
    <x v="73"/>
    <x v="127"/>
    <x v="191"/>
    <x v="192"/>
    <d v="2020-04-13T00:00:00"/>
    <n v="3"/>
    <n v="0"/>
    <n v="0"/>
    <x v="0"/>
    <x v="3"/>
    <x v="22"/>
  </r>
  <r>
    <x v="73"/>
    <x v="127"/>
    <x v="191"/>
    <x v="192"/>
    <d v="2020-04-14T00:00:00"/>
    <n v="3"/>
    <n v="0"/>
    <n v="0"/>
    <x v="0"/>
    <x v="3"/>
    <x v="23"/>
  </r>
  <r>
    <x v="73"/>
    <x v="127"/>
    <x v="191"/>
    <x v="192"/>
    <d v="2020-04-15T00:00:00"/>
    <n v="3"/>
    <n v="0"/>
    <n v="0"/>
    <x v="0"/>
    <x v="3"/>
    <x v="24"/>
  </r>
  <r>
    <x v="73"/>
    <x v="127"/>
    <x v="191"/>
    <x v="192"/>
    <d v="2020-04-16T00:00:00"/>
    <n v="3"/>
    <n v="0"/>
    <n v="0"/>
    <x v="0"/>
    <x v="3"/>
    <x v="25"/>
  </r>
  <r>
    <x v="73"/>
    <x v="127"/>
    <x v="191"/>
    <x v="192"/>
    <d v="2020-04-17T00:00:00"/>
    <n v="3"/>
    <n v="0"/>
    <n v="0"/>
    <x v="0"/>
    <x v="3"/>
    <x v="26"/>
  </r>
  <r>
    <x v="73"/>
    <x v="127"/>
    <x v="191"/>
    <x v="192"/>
    <d v="2020-04-18T00:00:00"/>
    <n v="3"/>
    <n v="0"/>
    <n v="0"/>
    <x v="0"/>
    <x v="3"/>
    <x v="27"/>
  </r>
  <r>
    <x v="73"/>
    <x v="127"/>
    <x v="191"/>
    <x v="192"/>
    <d v="2020-04-19T00:00:00"/>
    <n v="5"/>
    <n v="0"/>
    <n v="0"/>
    <x v="0"/>
    <x v="3"/>
    <x v="28"/>
  </r>
  <r>
    <x v="73"/>
    <x v="127"/>
    <x v="191"/>
    <x v="192"/>
    <d v="2020-04-20T00:00:00"/>
    <n v="5"/>
    <n v="0"/>
    <n v="0"/>
    <x v="0"/>
    <x v="3"/>
    <x v="29"/>
  </r>
  <r>
    <x v="73"/>
    <x v="127"/>
    <x v="191"/>
    <x v="192"/>
    <d v="2020-04-21T00:00:00"/>
    <n v="5"/>
    <n v="0"/>
    <n v="0"/>
    <x v="0"/>
    <x v="3"/>
    <x v="30"/>
  </r>
  <r>
    <x v="73"/>
    <x v="127"/>
    <x v="191"/>
    <x v="192"/>
    <d v="2020-04-22T00:00:00"/>
    <n v="5"/>
    <n v="0"/>
    <n v="0"/>
    <x v="0"/>
    <x v="3"/>
    <x v="0"/>
  </r>
  <r>
    <x v="73"/>
    <x v="127"/>
    <x v="191"/>
    <x v="192"/>
    <d v="2020-04-23T00:00:00"/>
    <n v="5"/>
    <n v="0"/>
    <n v="0"/>
    <x v="0"/>
    <x v="3"/>
    <x v="1"/>
  </r>
  <r>
    <x v="73"/>
    <x v="127"/>
    <x v="191"/>
    <x v="192"/>
    <d v="2020-04-24T00:00:00"/>
    <n v="5"/>
    <n v="0"/>
    <n v="0"/>
    <x v="0"/>
    <x v="3"/>
    <x v="2"/>
  </r>
  <r>
    <x v="73"/>
    <x v="127"/>
    <x v="191"/>
    <x v="192"/>
    <d v="2020-04-25T00:00:00"/>
    <n v="5"/>
    <n v="0"/>
    <n v="0"/>
    <x v="0"/>
    <x v="3"/>
    <x v="3"/>
  </r>
  <r>
    <x v="73"/>
    <x v="127"/>
    <x v="191"/>
    <x v="192"/>
    <d v="2020-04-26T00:00:00"/>
    <n v="5"/>
    <n v="0"/>
    <n v="0"/>
    <x v="0"/>
    <x v="3"/>
    <x v="4"/>
  </r>
  <r>
    <x v="73"/>
    <x v="127"/>
    <x v="191"/>
    <x v="192"/>
    <d v="2020-04-27T00:00:00"/>
    <n v="5"/>
    <n v="0"/>
    <n v="0"/>
    <x v="0"/>
    <x v="3"/>
    <x v="5"/>
  </r>
  <r>
    <x v="73"/>
    <x v="127"/>
    <x v="191"/>
    <x v="192"/>
    <d v="2020-04-28T00:00:00"/>
    <n v="5"/>
    <n v="0"/>
    <n v="0"/>
    <x v="0"/>
    <x v="3"/>
    <x v="6"/>
  </r>
  <r>
    <x v="73"/>
    <x v="127"/>
    <x v="191"/>
    <x v="192"/>
    <d v="2020-04-29T00:00:00"/>
    <n v="5"/>
    <n v="0"/>
    <n v="0"/>
    <x v="0"/>
    <x v="3"/>
    <x v="7"/>
  </r>
  <r>
    <x v="73"/>
    <x v="127"/>
    <x v="191"/>
    <x v="192"/>
    <d v="2020-04-30T00:00:00"/>
    <n v="5"/>
    <n v="0"/>
    <n v="0"/>
    <x v="0"/>
    <x v="3"/>
    <x v="8"/>
  </r>
  <r>
    <x v="73"/>
    <x v="127"/>
    <x v="191"/>
    <x v="192"/>
    <d v="2020-05-01T00:00:00"/>
    <n v="6"/>
    <n v="0"/>
    <n v="0"/>
    <x v="0"/>
    <x v="4"/>
    <x v="10"/>
  </r>
  <r>
    <x v="73"/>
    <x v="127"/>
    <x v="191"/>
    <x v="192"/>
    <d v="2020-05-02T00:00:00"/>
    <n v="6"/>
    <n v="0"/>
    <n v="0"/>
    <x v="0"/>
    <x v="4"/>
    <x v="11"/>
  </r>
  <r>
    <x v="73"/>
    <x v="127"/>
    <x v="191"/>
    <x v="192"/>
    <d v="2020-05-03T00:00:00"/>
    <n v="6"/>
    <n v="0"/>
    <n v="0"/>
    <x v="0"/>
    <x v="4"/>
    <x v="12"/>
  </r>
  <r>
    <x v="73"/>
    <x v="127"/>
    <x v="191"/>
    <x v="192"/>
    <d v="2020-05-04T00:00:00"/>
    <n v="6"/>
    <n v="0"/>
    <n v="0"/>
    <x v="0"/>
    <x v="4"/>
    <x v="13"/>
  </r>
  <r>
    <x v="73"/>
    <x v="127"/>
    <x v="191"/>
    <x v="192"/>
    <d v="2020-05-05T00:00:00"/>
    <n v="6"/>
    <n v="0"/>
    <n v="0"/>
    <x v="0"/>
    <x v="4"/>
    <x v="14"/>
  </r>
  <r>
    <x v="73"/>
    <x v="127"/>
    <x v="191"/>
    <x v="192"/>
    <d v="2020-05-06T00:00:00"/>
    <n v="6"/>
    <n v="0"/>
    <n v="0"/>
    <x v="0"/>
    <x v="4"/>
    <x v="15"/>
  </r>
  <r>
    <x v="73"/>
    <x v="127"/>
    <x v="191"/>
    <x v="192"/>
    <d v="2020-05-07T00:00:00"/>
    <n v="6"/>
    <n v="0"/>
    <n v="0"/>
    <x v="0"/>
    <x v="4"/>
    <x v="16"/>
  </r>
  <r>
    <x v="73"/>
    <x v="127"/>
    <x v="191"/>
    <x v="192"/>
    <d v="2020-05-08T00:00:00"/>
    <n v="6"/>
    <n v="0"/>
    <n v="0"/>
    <x v="0"/>
    <x v="4"/>
    <x v="17"/>
  </r>
  <r>
    <x v="73"/>
    <x v="127"/>
    <x v="191"/>
    <x v="192"/>
    <d v="2020-05-09T00:00:00"/>
    <n v="6"/>
    <n v="0"/>
    <n v="0"/>
    <x v="0"/>
    <x v="4"/>
    <x v="18"/>
  </r>
  <r>
    <x v="73"/>
    <x v="127"/>
    <x v="191"/>
    <x v="192"/>
    <d v="2020-05-10T00:00:00"/>
    <n v="6"/>
    <n v="0"/>
    <n v="0"/>
    <x v="0"/>
    <x v="4"/>
    <x v="19"/>
  </r>
  <r>
    <x v="73"/>
    <x v="127"/>
    <x v="191"/>
    <x v="192"/>
    <d v="2020-05-11T00:00:00"/>
    <n v="6"/>
    <n v="0"/>
    <n v="0"/>
    <x v="0"/>
    <x v="4"/>
    <x v="20"/>
  </r>
  <r>
    <x v="73"/>
    <x v="127"/>
    <x v="191"/>
    <x v="192"/>
    <d v="2020-05-12T00:00:00"/>
    <n v="6"/>
    <n v="0"/>
    <n v="0"/>
    <x v="0"/>
    <x v="4"/>
    <x v="21"/>
  </r>
  <r>
    <x v="73"/>
    <x v="127"/>
    <x v="191"/>
    <x v="192"/>
    <d v="2020-05-13T00:00:00"/>
    <n v="6"/>
    <n v="0"/>
    <n v="6"/>
    <x v="0"/>
    <x v="4"/>
    <x v="22"/>
  </r>
  <r>
    <x v="73"/>
    <x v="127"/>
    <x v="191"/>
    <x v="192"/>
    <d v="2020-05-14T00:00:00"/>
    <n v="6"/>
    <n v="0"/>
    <n v="6"/>
    <x v="0"/>
    <x v="4"/>
    <x v="23"/>
  </r>
  <r>
    <x v="73"/>
    <x v="127"/>
    <x v="191"/>
    <x v="192"/>
    <d v="2020-05-15T00:00:00"/>
    <n v="6"/>
    <n v="0"/>
    <n v="6"/>
    <x v="0"/>
    <x v="4"/>
    <x v="24"/>
  </r>
  <r>
    <x v="73"/>
    <x v="127"/>
    <x v="191"/>
    <x v="192"/>
    <d v="2020-05-16T00:00:00"/>
    <n v="6"/>
    <n v="0"/>
    <n v="6"/>
    <x v="0"/>
    <x v="4"/>
    <x v="25"/>
  </r>
  <r>
    <x v="73"/>
    <x v="127"/>
    <x v="191"/>
    <x v="192"/>
    <d v="2020-05-17T00:00:00"/>
    <n v="6"/>
    <n v="0"/>
    <n v="6"/>
    <x v="0"/>
    <x v="4"/>
    <x v="26"/>
  </r>
  <r>
    <x v="73"/>
    <x v="127"/>
    <x v="191"/>
    <x v="192"/>
    <d v="2020-05-18T00:00:00"/>
    <n v="6"/>
    <n v="0"/>
    <n v="6"/>
    <x v="0"/>
    <x v="4"/>
    <x v="27"/>
  </r>
  <r>
    <x v="73"/>
    <x v="127"/>
    <x v="191"/>
    <x v="192"/>
    <d v="2020-05-19T00:00:00"/>
    <n v="6"/>
    <n v="0"/>
    <n v="6"/>
    <x v="0"/>
    <x v="4"/>
    <x v="28"/>
  </r>
  <r>
    <x v="73"/>
    <x v="127"/>
    <x v="191"/>
    <x v="192"/>
    <d v="2020-05-20T00:00:00"/>
    <n v="6"/>
    <n v="0"/>
    <n v="6"/>
    <x v="0"/>
    <x v="4"/>
    <x v="29"/>
  </r>
  <r>
    <x v="73"/>
    <x v="127"/>
    <x v="191"/>
    <x v="192"/>
    <d v="2020-05-21T00:00:00"/>
    <n v="6"/>
    <n v="0"/>
    <n v="6"/>
    <x v="0"/>
    <x v="4"/>
    <x v="30"/>
  </r>
  <r>
    <x v="73"/>
    <x v="127"/>
    <x v="191"/>
    <x v="192"/>
    <d v="2020-05-22T00:00:00"/>
    <n v="6"/>
    <n v="0"/>
    <n v="6"/>
    <x v="0"/>
    <x v="4"/>
    <x v="0"/>
  </r>
  <r>
    <x v="73"/>
    <x v="127"/>
    <x v="191"/>
    <x v="192"/>
    <d v="2020-05-23T00:00:00"/>
    <n v="6"/>
    <n v="0"/>
    <n v="6"/>
    <x v="0"/>
    <x v="4"/>
    <x v="1"/>
  </r>
  <r>
    <x v="73"/>
    <x v="127"/>
    <x v="191"/>
    <x v="192"/>
    <d v="2020-05-24T00:00:00"/>
    <n v="6"/>
    <n v="0"/>
    <n v="6"/>
    <x v="0"/>
    <x v="4"/>
    <x v="2"/>
  </r>
  <r>
    <x v="73"/>
    <x v="127"/>
    <x v="191"/>
    <x v="192"/>
    <d v="2020-05-25T00:00:00"/>
    <n v="6"/>
    <n v="0"/>
    <n v="6"/>
    <x v="0"/>
    <x v="4"/>
    <x v="3"/>
  </r>
  <r>
    <x v="73"/>
    <x v="127"/>
    <x v="191"/>
    <x v="192"/>
    <d v="2020-05-26T00:00:00"/>
    <n v="6"/>
    <n v="0"/>
    <n v="6"/>
    <x v="0"/>
    <x v="4"/>
    <x v="4"/>
  </r>
  <r>
    <x v="73"/>
    <x v="127"/>
    <x v="191"/>
    <x v="192"/>
    <d v="2020-05-27T00:00:00"/>
    <n v="6"/>
    <n v="0"/>
    <n v="6"/>
    <x v="0"/>
    <x v="4"/>
    <x v="5"/>
  </r>
  <r>
    <x v="73"/>
    <x v="127"/>
    <x v="191"/>
    <x v="192"/>
    <d v="2020-05-28T00:00:00"/>
    <n v="6"/>
    <n v="0"/>
    <n v="6"/>
    <x v="0"/>
    <x v="4"/>
    <x v="6"/>
  </r>
  <r>
    <x v="73"/>
    <x v="127"/>
    <x v="191"/>
    <x v="192"/>
    <d v="2020-05-29T00:00:00"/>
    <n v="6"/>
    <n v="0"/>
    <n v="6"/>
    <x v="0"/>
    <x v="4"/>
    <x v="7"/>
  </r>
  <r>
    <x v="73"/>
    <x v="127"/>
    <x v="191"/>
    <x v="192"/>
    <d v="2020-05-30T00:00:00"/>
    <n v="6"/>
    <n v="0"/>
    <n v="6"/>
    <x v="0"/>
    <x v="4"/>
    <x v="8"/>
  </r>
  <r>
    <x v="73"/>
    <x v="127"/>
    <x v="191"/>
    <x v="192"/>
    <d v="2020-05-31T00:00:00"/>
    <n v="6"/>
    <n v="0"/>
    <n v="6"/>
    <x v="0"/>
    <x v="4"/>
    <x v="9"/>
  </r>
  <r>
    <x v="73"/>
    <x v="127"/>
    <x v="191"/>
    <x v="192"/>
    <d v="2020-06-01T00:00:00"/>
    <n v="7"/>
    <n v="0"/>
    <n v="7"/>
    <x v="0"/>
    <x v="5"/>
    <x v="10"/>
  </r>
  <r>
    <x v="73"/>
    <x v="127"/>
    <x v="191"/>
    <x v="192"/>
    <d v="2020-06-02T00:00:00"/>
    <n v="7"/>
    <n v="0"/>
    <n v="7"/>
    <x v="0"/>
    <x v="5"/>
    <x v="11"/>
  </r>
  <r>
    <x v="73"/>
    <x v="127"/>
    <x v="191"/>
    <x v="192"/>
    <d v="2020-06-03T00:00:00"/>
    <n v="7"/>
    <n v="0"/>
    <n v="7"/>
    <x v="0"/>
    <x v="5"/>
    <x v="12"/>
  </r>
  <r>
    <x v="73"/>
    <x v="127"/>
    <x v="191"/>
    <x v="192"/>
    <d v="2020-06-04T00:00:00"/>
    <n v="7"/>
    <n v="0"/>
    <n v="7"/>
    <x v="0"/>
    <x v="5"/>
    <x v="13"/>
  </r>
  <r>
    <x v="73"/>
    <x v="127"/>
    <x v="191"/>
    <x v="192"/>
    <d v="2020-06-05T00:00:00"/>
    <n v="7"/>
    <n v="0"/>
    <n v="7"/>
    <x v="0"/>
    <x v="5"/>
    <x v="14"/>
  </r>
  <r>
    <x v="73"/>
    <x v="127"/>
    <x v="191"/>
    <x v="192"/>
    <d v="2020-06-06T00:00:00"/>
    <n v="7"/>
    <n v="0"/>
    <n v="7"/>
    <x v="0"/>
    <x v="5"/>
    <x v="15"/>
  </r>
  <r>
    <x v="73"/>
    <x v="127"/>
    <x v="191"/>
    <x v="192"/>
    <d v="2020-06-07T00:00:00"/>
    <n v="7"/>
    <n v="0"/>
    <n v="7"/>
    <x v="0"/>
    <x v="5"/>
    <x v="16"/>
  </r>
  <r>
    <x v="73"/>
    <x v="127"/>
    <x v="191"/>
    <x v="192"/>
    <d v="2020-06-08T00:00:00"/>
    <n v="7"/>
    <n v="0"/>
    <n v="7"/>
    <x v="0"/>
    <x v="5"/>
    <x v="17"/>
  </r>
  <r>
    <x v="73"/>
    <x v="127"/>
    <x v="191"/>
    <x v="192"/>
    <d v="2020-06-09T00:00:00"/>
    <n v="7"/>
    <n v="0"/>
    <n v="7"/>
    <x v="0"/>
    <x v="5"/>
    <x v="18"/>
  </r>
  <r>
    <x v="73"/>
    <x v="127"/>
    <x v="191"/>
    <x v="192"/>
    <d v="2020-06-10T00:00:00"/>
    <n v="7"/>
    <n v="0"/>
    <n v="7"/>
    <x v="0"/>
    <x v="5"/>
    <x v="19"/>
  </r>
  <r>
    <x v="73"/>
    <x v="127"/>
    <x v="191"/>
    <x v="192"/>
    <d v="2020-06-11T00:00:00"/>
    <n v="7"/>
    <n v="0"/>
    <n v="7"/>
    <x v="0"/>
    <x v="5"/>
    <x v="20"/>
  </r>
  <r>
    <x v="73"/>
    <x v="127"/>
    <x v="191"/>
    <x v="192"/>
    <d v="2020-06-12T00:00:00"/>
    <n v="7"/>
    <n v="0"/>
    <n v="7"/>
    <x v="0"/>
    <x v="5"/>
    <x v="21"/>
  </r>
  <r>
    <x v="73"/>
    <x v="127"/>
    <x v="191"/>
    <x v="192"/>
    <d v="2020-06-13T00:00:00"/>
    <n v="7"/>
    <n v="0"/>
    <n v="7"/>
    <x v="0"/>
    <x v="5"/>
    <x v="22"/>
  </r>
  <r>
    <x v="73"/>
    <x v="127"/>
    <x v="191"/>
    <x v="192"/>
    <d v="2020-06-14T00:00:00"/>
    <n v="7"/>
    <n v="0"/>
    <n v="7"/>
    <x v="0"/>
    <x v="5"/>
    <x v="23"/>
  </r>
  <r>
    <x v="73"/>
    <x v="127"/>
    <x v="191"/>
    <x v="192"/>
    <d v="2020-06-15T00:00:00"/>
    <n v="7"/>
    <n v="0"/>
    <n v="7"/>
    <x v="0"/>
    <x v="5"/>
    <x v="24"/>
  </r>
  <r>
    <x v="73"/>
    <x v="127"/>
    <x v="191"/>
    <x v="192"/>
    <d v="2020-06-16T00:00:00"/>
    <n v="7"/>
    <n v="0"/>
    <n v="7"/>
    <x v="0"/>
    <x v="5"/>
    <x v="25"/>
  </r>
  <r>
    <x v="73"/>
    <x v="127"/>
    <x v="191"/>
    <x v="192"/>
    <d v="2020-06-17T00:00:00"/>
    <n v="7"/>
    <n v="0"/>
    <n v="7"/>
    <x v="0"/>
    <x v="5"/>
    <x v="26"/>
  </r>
  <r>
    <x v="73"/>
    <x v="127"/>
    <x v="191"/>
    <x v="192"/>
    <d v="2020-06-18T00:00:00"/>
    <n v="7"/>
    <n v="0"/>
    <n v="7"/>
    <x v="0"/>
    <x v="5"/>
    <x v="27"/>
  </r>
  <r>
    <x v="73"/>
    <x v="127"/>
    <x v="191"/>
    <x v="192"/>
    <d v="2020-06-19T00:00:00"/>
    <n v="7"/>
    <n v="0"/>
    <n v="7"/>
    <x v="0"/>
    <x v="5"/>
    <x v="28"/>
  </r>
  <r>
    <x v="73"/>
    <x v="127"/>
    <x v="191"/>
    <x v="192"/>
    <d v="2020-06-20T00:00:00"/>
    <n v="7"/>
    <n v="0"/>
    <n v="7"/>
    <x v="0"/>
    <x v="5"/>
    <x v="29"/>
  </r>
  <r>
    <x v="73"/>
    <x v="127"/>
    <x v="191"/>
    <x v="192"/>
    <d v="2020-06-21T00:00:00"/>
    <n v="7"/>
    <n v="0"/>
    <n v="7"/>
    <x v="0"/>
    <x v="5"/>
    <x v="30"/>
  </r>
  <r>
    <x v="73"/>
    <x v="127"/>
    <x v="191"/>
    <x v="192"/>
    <d v="2020-06-22T00:00:00"/>
    <n v="7"/>
    <n v="0"/>
    <n v="7"/>
    <x v="0"/>
    <x v="5"/>
    <x v="0"/>
  </r>
  <r>
    <x v="73"/>
    <x v="127"/>
    <x v="191"/>
    <x v="192"/>
    <d v="2020-06-23T00:00:00"/>
    <n v="7"/>
    <n v="0"/>
    <n v="7"/>
    <x v="0"/>
    <x v="5"/>
    <x v="1"/>
  </r>
  <r>
    <x v="73"/>
    <x v="127"/>
    <x v="191"/>
    <x v="192"/>
    <d v="2020-06-24T00:00:00"/>
    <n v="7"/>
    <n v="0"/>
    <n v="7"/>
    <x v="0"/>
    <x v="5"/>
    <x v="2"/>
  </r>
  <r>
    <x v="73"/>
    <x v="127"/>
    <x v="191"/>
    <x v="192"/>
    <d v="2020-06-25T00:00:00"/>
    <n v="7"/>
    <n v="0"/>
    <n v="7"/>
    <x v="0"/>
    <x v="5"/>
    <x v="3"/>
  </r>
  <r>
    <x v="73"/>
    <x v="127"/>
    <x v="191"/>
    <x v="192"/>
    <d v="2020-06-26T00:00:00"/>
    <n v="7"/>
    <n v="0"/>
    <n v="7"/>
    <x v="0"/>
    <x v="5"/>
    <x v="4"/>
  </r>
  <r>
    <x v="73"/>
    <x v="127"/>
    <x v="191"/>
    <x v="192"/>
    <d v="2020-06-27T00:00:00"/>
    <n v="7"/>
    <n v="0"/>
    <n v="7"/>
    <x v="0"/>
    <x v="5"/>
    <x v="5"/>
  </r>
  <r>
    <x v="73"/>
    <x v="127"/>
    <x v="191"/>
    <x v="192"/>
    <d v="2020-06-28T00:00:00"/>
    <n v="7"/>
    <n v="0"/>
    <n v="7"/>
    <x v="0"/>
    <x v="5"/>
    <x v="6"/>
  </r>
  <r>
    <x v="73"/>
    <x v="127"/>
    <x v="191"/>
    <x v="192"/>
    <d v="2020-06-29T00:00:00"/>
    <n v="7"/>
    <n v="0"/>
    <n v="7"/>
    <x v="0"/>
    <x v="5"/>
    <x v="7"/>
  </r>
  <r>
    <x v="73"/>
    <x v="127"/>
    <x v="191"/>
    <x v="192"/>
    <d v="2020-06-30T00:00:00"/>
    <n v="7"/>
    <n v="0"/>
    <n v="7"/>
    <x v="0"/>
    <x v="5"/>
    <x v="8"/>
  </r>
  <r>
    <x v="73"/>
    <x v="127"/>
    <x v="191"/>
    <x v="192"/>
    <d v="2020-07-01T00:00:00"/>
    <n v="7"/>
    <n v="0"/>
    <n v="7"/>
    <x v="0"/>
    <x v="6"/>
    <x v="10"/>
  </r>
  <r>
    <x v="73"/>
    <x v="127"/>
    <x v="191"/>
    <x v="192"/>
    <d v="2020-07-02T00:00:00"/>
    <n v="7"/>
    <n v="0"/>
    <n v="7"/>
    <x v="0"/>
    <x v="6"/>
    <x v="11"/>
  </r>
  <r>
    <x v="73"/>
    <x v="127"/>
    <x v="191"/>
    <x v="192"/>
    <d v="2020-07-03T00:00:00"/>
    <n v="7"/>
    <n v="0"/>
    <n v="7"/>
    <x v="0"/>
    <x v="6"/>
    <x v="12"/>
  </r>
  <r>
    <x v="73"/>
    <x v="127"/>
    <x v="191"/>
    <x v="192"/>
    <d v="2020-07-04T00:00:00"/>
    <n v="7"/>
    <n v="0"/>
    <n v="7"/>
    <x v="0"/>
    <x v="6"/>
    <x v="13"/>
  </r>
  <r>
    <x v="73"/>
    <x v="127"/>
    <x v="191"/>
    <x v="192"/>
    <d v="2020-07-05T00:00:00"/>
    <n v="7"/>
    <n v="0"/>
    <n v="7"/>
    <x v="0"/>
    <x v="6"/>
    <x v="14"/>
  </r>
  <r>
    <x v="73"/>
    <x v="127"/>
    <x v="191"/>
    <x v="192"/>
    <d v="2020-07-06T00:00:00"/>
    <n v="7"/>
    <n v="0"/>
    <n v="7"/>
    <x v="0"/>
    <x v="6"/>
    <x v="15"/>
  </r>
  <r>
    <x v="73"/>
    <x v="127"/>
    <x v="191"/>
    <x v="192"/>
    <d v="2020-07-07T00:00:00"/>
    <n v="7"/>
    <n v="0"/>
    <n v="7"/>
    <x v="0"/>
    <x v="6"/>
    <x v="16"/>
  </r>
  <r>
    <x v="73"/>
    <x v="127"/>
    <x v="191"/>
    <x v="192"/>
    <d v="2020-07-08T00:00:00"/>
    <n v="7"/>
    <n v="0"/>
    <n v="7"/>
    <x v="0"/>
    <x v="6"/>
    <x v="17"/>
  </r>
  <r>
    <x v="73"/>
    <x v="127"/>
    <x v="191"/>
    <x v="192"/>
    <d v="2020-07-09T00:00:00"/>
    <n v="7"/>
    <n v="0"/>
    <n v="7"/>
    <x v="0"/>
    <x v="6"/>
    <x v="18"/>
  </r>
  <r>
    <x v="73"/>
    <x v="127"/>
    <x v="191"/>
    <x v="192"/>
    <d v="2020-07-10T00:00:00"/>
    <n v="7"/>
    <n v="0"/>
    <n v="7"/>
    <x v="0"/>
    <x v="6"/>
    <x v="19"/>
  </r>
  <r>
    <x v="73"/>
    <x v="127"/>
    <x v="191"/>
    <x v="192"/>
    <d v="2020-07-11T00:00:00"/>
    <n v="7"/>
    <n v="0"/>
    <n v="7"/>
    <x v="0"/>
    <x v="6"/>
    <x v="20"/>
  </r>
  <r>
    <x v="73"/>
    <x v="127"/>
    <x v="191"/>
    <x v="192"/>
    <d v="2020-07-12T00:00:00"/>
    <n v="7"/>
    <n v="0"/>
    <n v="7"/>
    <x v="0"/>
    <x v="6"/>
    <x v="21"/>
  </r>
  <r>
    <x v="73"/>
    <x v="127"/>
    <x v="191"/>
    <x v="192"/>
    <d v="2020-07-13T00:00:00"/>
    <n v="7"/>
    <n v="0"/>
    <n v="7"/>
    <x v="0"/>
    <x v="6"/>
    <x v="22"/>
  </r>
  <r>
    <x v="73"/>
    <x v="127"/>
    <x v="191"/>
    <x v="192"/>
    <d v="2020-07-14T00:00:00"/>
    <n v="7"/>
    <n v="0"/>
    <n v="7"/>
    <x v="0"/>
    <x v="6"/>
    <x v="23"/>
  </r>
  <r>
    <x v="73"/>
    <x v="127"/>
    <x v="191"/>
    <x v="192"/>
    <d v="2020-07-15T00:00:00"/>
    <n v="9"/>
    <n v="0"/>
    <n v="7"/>
    <x v="0"/>
    <x v="6"/>
    <x v="24"/>
  </r>
  <r>
    <x v="73"/>
    <x v="127"/>
    <x v="191"/>
    <x v="192"/>
    <d v="2020-07-16T00:00:00"/>
    <n v="9"/>
    <n v="0"/>
    <n v="7"/>
    <x v="0"/>
    <x v="6"/>
    <x v="25"/>
  </r>
  <r>
    <x v="73"/>
    <x v="127"/>
    <x v="191"/>
    <x v="192"/>
    <d v="2020-07-17T00:00:00"/>
    <n v="10"/>
    <n v="0"/>
    <n v="7"/>
    <x v="0"/>
    <x v="6"/>
    <x v="26"/>
  </r>
  <r>
    <x v="73"/>
    <x v="127"/>
    <x v="191"/>
    <x v="192"/>
    <d v="2020-07-18T00:00:00"/>
    <n v="10"/>
    <n v="0"/>
    <n v="7"/>
    <x v="0"/>
    <x v="6"/>
    <x v="27"/>
  </r>
  <r>
    <x v="73"/>
    <x v="127"/>
    <x v="191"/>
    <x v="192"/>
    <d v="2020-07-19T00:00:00"/>
    <n v="10"/>
    <n v="0"/>
    <n v="7"/>
    <x v="0"/>
    <x v="6"/>
    <x v="28"/>
  </r>
  <r>
    <x v="73"/>
    <x v="127"/>
    <x v="191"/>
    <x v="192"/>
    <d v="2020-07-20T00:00:00"/>
    <n v="10"/>
    <n v="0"/>
    <n v="7"/>
    <x v="0"/>
    <x v="6"/>
    <x v="29"/>
  </r>
  <r>
    <x v="73"/>
    <x v="127"/>
    <x v="191"/>
    <x v="192"/>
    <d v="2020-07-21T00:00:00"/>
    <n v="10"/>
    <n v="0"/>
    <n v="7"/>
    <x v="0"/>
    <x v="6"/>
    <x v="30"/>
  </r>
  <r>
    <x v="73"/>
    <x v="127"/>
    <x v="191"/>
    <x v="192"/>
    <d v="2020-07-22T00:00:00"/>
    <n v="10"/>
    <n v="0"/>
    <n v="7"/>
    <x v="0"/>
    <x v="6"/>
    <x v="0"/>
  </r>
  <r>
    <x v="73"/>
    <x v="127"/>
    <x v="191"/>
    <x v="192"/>
    <d v="2020-07-23T00:00:00"/>
    <n v="10"/>
    <n v="0"/>
    <n v="7"/>
    <x v="0"/>
    <x v="6"/>
    <x v="1"/>
  </r>
  <r>
    <x v="73"/>
    <x v="127"/>
    <x v="191"/>
    <x v="192"/>
    <d v="2020-07-24T00:00:00"/>
    <n v="11"/>
    <n v="0"/>
    <n v="7"/>
    <x v="0"/>
    <x v="6"/>
    <x v="2"/>
  </r>
  <r>
    <x v="73"/>
    <x v="127"/>
    <x v="191"/>
    <x v="192"/>
    <d v="2020-07-25T00:00:00"/>
    <n v="11"/>
    <n v="0"/>
    <n v="7"/>
    <x v="0"/>
    <x v="6"/>
    <x v="3"/>
  </r>
  <r>
    <x v="73"/>
    <x v="127"/>
    <x v="191"/>
    <x v="192"/>
    <d v="2020-07-26T00:00:00"/>
    <n v="11"/>
    <n v="0"/>
    <n v="7"/>
    <x v="0"/>
    <x v="6"/>
    <x v="4"/>
  </r>
  <r>
    <x v="73"/>
    <x v="127"/>
    <x v="191"/>
    <x v="192"/>
    <d v="2020-07-27T00:00:00"/>
    <n v="11"/>
    <n v="0"/>
    <n v="7"/>
    <x v="0"/>
    <x v="6"/>
    <x v="5"/>
  </r>
  <r>
    <x v="73"/>
    <x v="127"/>
    <x v="191"/>
    <x v="192"/>
    <d v="2020-07-28T00:00:00"/>
    <n v="11"/>
    <n v="0"/>
    <n v="7"/>
    <x v="0"/>
    <x v="6"/>
    <x v="6"/>
  </r>
  <r>
    <x v="73"/>
    <x v="127"/>
    <x v="191"/>
    <x v="192"/>
    <d v="2020-07-29T00:00:00"/>
    <n v="11"/>
    <n v="0"/>
    <n v="7"/>
    <x v="0"/>
    <x v="6"/>
    <x v="7"/>
  </r>
  <r>
    <x v="73"/>
    <x v="127"/>
    <x v="191"/>
    <x v="192"/>
    <d v="2020-07-30T00:00:00"/>
    <n v="11"/>
    <n v="0"/>
    <n v="7"/>
    <x v="0"/>
    <x v="6"/>
    <x v="8"/>
  </r>
  <r>
    <x v="73"/>
    <x v="127"/>
    <x v="191"/>
    <x v="192"/>
    <d v="2020-07-31T00:00:00"/>
    <n v="11"/>
    <n v="0"/>
    <n v="7"/>
    <x v="0"/>
    <x v="6"/>
    <x v="9"/>
  </r>
  <r>
    <x v="73"/>
    <x v="127"/>
    <x v="191"/>
    <x v="192"/>
    <d v="2020-08-01T00:00:00"/>
    <n v="11"/>
    <n v="0"/>
    <n v="7"/>
    <x v="0"/>
    <x v="7"/>
    <x v="10"/>
  </r>
  <r>
    <x v="73"/>
    <x v="127"/>
    <x v="191"/>
    <x v="192"/>
    <d v="2020-08-02T00:00:00"/>
    <n v="13"/>
    <n v="0"/>
    <n v="7"/>
    <x v="0"/>
    <x v="7"/>
    <x v="11"/>
  </r>
  <r>
    <x v="73"/>
    <x v="127"/>
    <x v="191"/>
    <x v="192"/>
    <d v="2020-08-03T00:00:00"/>
    <n v="13"/>
    <n v="0"/>
    <n v="7"/>
    <x v="0"/>
    <x v="7"/>
    <x v="12"/>
  </r>
  <r>
    <x v="73"/>
    <x v="127"/>
    <x v="191"/>
    <x v="192"/>
    <d v="2020-08-04T00:00:00"/>
    <n v="13"/>
    <n v="0"/>
    <n v="7"/>
    <x v="0"/>
    <x v="7"/>
    <x v="13"/>
  </r>
  <r>
    <x v="73"/>
    <x v="127"/>
    <x v="191"/>
    <x v="192"/>
    <d v="2020-08-05T00:00:00"/>
    <n v="13"/>
    <n v="0"/>
    <n v="7"/>
    <x v="0"/>
    <x v="7"/>
    <x v="14"/>
  </r>
  <r>
    <x v="73"/>
    <x v="127"/>
    <x v="191"/>
    <x v="192"/>
    <d v="2020-08-06T00:00:00"/>
    <n v="13"/>
    <n v="0"/>
    <n v="7"/>
    <x v="0"/>
    <x v="7"/>
    <x v="15"/>
  </r>
  <r>
    <x v="73"/>
    <x v="127"/>
    <x v="191"/>
    <x v="192"/>
    <d v="2020-08-07T00:00:00"/>
    <n v="13"/>
    <n v="0"/>
    <n v="7"/>
    <x v="0"/>
    <x v="7"/>
    <x v="16"/>
  </r>
  <r>
    <x v="73"/>
    <x v="127"/>
    <x v="191"/>
    <x v="192"/>
    <d v="2020-08-08T00:00:00"/>
    <n v="13"/>
    <n v="0"/>
    <n v="7"/>
    <x v="0"/>
    <x v="7"/>
    <x v="17"/>
  </r>
  <r>
    <x v="73"/>
    <x v="127"/>
    <x v="191"/>
    <x v="192"/>
    <d v="2020-08-09T00:00:00"/>
    <n v="13"/>
    <n v="0"/>
    <n v="7"/>
    <x v="0"/>
    <x v="7"/>
    <x v="18"/>
  </r>
  <r>
    <x v="73"/>
    <x v="127"/>
    <x v="191"/>
    <x v="192"/>
    <d v="2020-08-10T00:00:00"/>
    <n v="13"/>
    <n v="0"/>
    <n v="7"/>
    <x v="0"/>
    <x v="7"/>
    <x v="19"/>
  </r>
  <r>
    <x v="73"/>
    <x v="127"/>
    <x v="191"/>
    <x v="192"/>
    <d v="2020-08-11T00:00:00"/>
    <n v="13"/>
    <n v="0"/>
    <n v="7"/>
    <x v="0"/>
    <x v="7"/>
    <x v="20"/>
  </r>
  <r>
    <x v="73"/>
    <x v="127"/>
    <x v="191"/>
    <x v="192"/>
    <d v="2020-08-12T00:00:00"/>
    <n v="13"/>
    <n v="0"/>
    <n v="7"/>
    <x v="0"/>
    <x v="7"/>
    <x v="21"/>
  </r>
  <r>
    <x v="73"/>
    <x v="127"/>
    <x v="191"/>
    <x v="192"/>
    <d v="2020-08-13T00:00:00"/>
    <n v="13"/>
    <n v="0"/>
    <n v="7"/>
    <x v="0"/>
    <x v="7"/>
    <x v="22"/>
  </r>
  <r>
    <x v="73"/>
    <x v="127"/>
    <x v="191"/>
    <x v="192"/>
    <d v="2020-08-14T00:00:00"/>
    <n v="13"/>
    <n v="0"/>
    <n v="7"/>
    <x v="0"/>
    <x v="7"/>
    <x v="23"/>
  </r>
  <r>
    <x v="73"/>
    <x v="127"/>
    <x v="191"/>
    <x v="192"/>
    <d v="2020-08-15T00:00:00"/>
    <n v="13"/>
    <n v="0"/>
    <n v="7"/>
    <x v="0"/>
    <x v="7"/>
    <x v="24"/>
  </r>
  <r>
    <x v="73"/>
    <x v="127"/>
    <x v="191"/>
    <x v="192"/>
    <d v="2020-08-16T00:00:00"/>
    <n v="13"/>
    <n v="0"/>
    <n v="7"/>
    <x v="0"/>
    <x v="7"/>
    <x v="25"/>
  </r>
  <r>
    <x v="73"/>
    <x v="127"/>
    <x v="191"/>
    <x v="192"/>
    <d v="2020-08-17T00:00:00"/>
    <n v="13"/>
    <n v="0"/>
    <n v="7"/>
    <x v="0"/>
    <x v="7"/>
    <x v="26"/>
  </r>
  <r>
    <x v="73"/>
    <x v="127"/>
    <x v="191"/>
    <x v="192"/>
    <d v="2020-08-18T00:00:00"/>
    <n v="13"/>
    <n v="0"/>
    <n v="7"/>
    <x v="0"/>
    <x v="7"/>
    <x v="27"/>
  </r>
  <r>
    <x v="73"/>
    <x v="127"/>
    <x v="191"/>
    <x v="192"/>
    <d v="2020-08-19T00:00:00"/>
    <n v="13"/>
    <n v="0"/>
    <n v="7"/>
    <x v="0"/>
    <x v="7"/>
    <x v="28"/>
  </r>
  <r>
    <x v="73"/>
    <x v="127"/>
    <x v="191"/>
    <x v="192"/>
    <d v="2020-08-20T00:00:00"/>
    <n v="13"/>
    <n v="0"/>
    <n v="7"/>
    <x v="0"/>
    <x v="7"/>
    <x v="29"/>
  </r>
  <r>
    <x v="73"/>
    <x v="127"/>
    <x v="191"/>
    <x v="192"/>
    <d v="2020-08-21T00:00:00"/>
    <n v="13"/>
    <n v="0"/>
    <n v="7"/>
    <x v="0"/>
    <x v="7"/>
    <x v="30"/>
  </r>
  <r>
    <x v="73"/>
    <x v="127"/>
    <x v="191"/>
    <x v="192"/>
    <d v="2020-08-22T00:00:00"/>
    <n v="13"/>
    <n v="0"/>
    <n v="7"/>
    <x v="0"/>
    <x v="7"/>
    <x v="0"/>
  </r>
  <r>
    <x v="73"/>
    <x v="127"/>
    <x v="191"/>
    <x v="192"/>
    <d v="2020-08-23T00:00:00"/>
    <n v="13"/>
    <n v="0"/>
    <n v="7"/>
    <x v="0"/>
    <x v="7"/>
    <x v="1"/>
  </r>
  <r>
    <x v="73"/>
    <x v="127"/>
    <x v="191"/>
    <x v="192"/>
    <d v="2020-08-24T00:00:00"/>
    <n v="13"/>
    <n v="0"/>
    <n v="7"/>
    <x v="0"/>
    <x v="7"/>
    <x v="2"/>
  </r>
  <r>
    <x v="73"/>
    <x v="127"/>
    <x v="191"/>
    <x v="192"/>
    <d v="2020-08-25T00:00:00"/>
    <n v="13"/>
    <n v="0"/>
    <n v="7"/>
    <x v="0"/>
    <x v="7"/>
    <x v="3"/>
  </r>
  <r>
    <x v="73"/>
    <x v="127"/>
    <x v="191"/>
    <x v="192"/>
    <d v="2020-08-26T00:00:00"/>
    <n v="13"/>
    <n v="0"/>
    <n v="7"/>
    <x v="0"/>
    <x v="7"/>
    <x v="4"/>
  </r>
  <r>
    <x v="73"/>
    <x v="127"/>
    <x v="191"/>
    <x v="192"/>
    <d v="2020-08-27T00:00:00"/>
    <n v="13"/>
    <n v="0"/>
    <n v="7"/>
    <x v="0"/>
    <x v="7"/>
    <x v="5"/>
  </r>
  <r>
    <x v="73"/>
    <x v="127"/>
    <x v="191"/>
    <x v="192"/>
    <d v="2020-08-28T00:00:00"/>
    <n v="14"/>
    <n v="0"/>
    <n v="7"/>
    <x v="0"/>
    <x v="7"/>
    <x v="6"/>
  </r>
  <r>
    <x v="73"/>
    <x v="127"/>
    <x v="191"/>
    <x v="192"/>
    <d v="2020-08-29T00:00:00"/>
    <n v="15"/>
    <n v="0"/>
    <n v="7"/>
    <x v="0"/>
    <x v="7"/>
    <x v="7"/>
  </r>
  <r>
    <x v="73"/>
    <x v="127"/>
    <x v="191"/>
    <x v="192"/>
    <d v="2020-08-30T00:00:00"/>
    <n v="15"/>
    <n v="0"/>
    <n v="7"/>
    <x v="0"/>
    <x v="7"/>
    <x v="8"/>
  </r>
  <r>
    <x v="73"/>
    <x v="127"/>
    <x v="191"/>
    <x v="192"/>
    <d v="2020-08-31T00:00:00"/>
    <n v="15"/>
    <n v="0"/>
    <n v="7"/>
    <x v="0"/>
    <x v="7"/>
    <x v="9"/>
  </r>
  <r>
    <x v="73"/>
    <x v="127"/>
    <x v="191"/>
    <x v="192"/>
    <d v="2020-09-01T00:00:00"/>
    <n v="16"/>
    <n v="0"/>
    <n v="7"/>
    <x v="0"/>
    <x v="8"/>
    <x v="10"/>
  </r>
  <r>
    <x v="73"/>
    <x v="127"/>
    <x v="191"/>
    <x v="192"/>
    <d v="2020-09-02T00:00:00"/>
    <n v="16"/>
    <n v="0"/>
    <n v="7"/>
    <x v="0"/>
    <x v="8"/>
    <x v="11"/>
  </r>
  <r>
    <x v="73"/>
    <x v="127"/>
    <x v="191"/>
    <x v="192"/>
    <d v="2020-09-03T00:00:00"/>
    <n v="18"/>
    <n v="0"/>
    <n v="7"/>
    <x v="0"/>
    <x v="8"/>
    <x v="12"/>
  </r>
  <r>
    <x v="73"/>
    <x v="127"/>
    <x v="191"/>
    <x v="192"/>
    <d v="2020-09-04T00:00:00"/>
    <n v="18"/>
    <n v="0"/>
    <n v="7"/>
    <x v="0"/>
    <x v="8"/>
    <x v="13"/>
  </r>
  <r>
    <x v="73"/>
    <x v="127"/>
    <x v="191"/>
    <x v="192"/>
    <d v="2020-09-05T00:00:00"/>
    <n v="18"/>
    <n v="0"/>
    <n v="7"/>
    <x v="0"/>
    <x v="8"/>
    <x v="14"/>
  </r>
  <r>
    <x v="73"/>
    <x v="127"/>
    <x v="191"/>
    <x v="192"/>
    <d v="2020-09-06T00:00:00"/>
    <n v="18"/>
    <n v="0"/>
    <n v="7"/>
    <x v="0"/>
    <x v="8"/>
    <x v="15"/>
  </r>
  <r>
    <x v="73"/>
    <x v="127"/>
    <x v="191"/>
    <x v="192"/>
    <d v="2020-09-07T00:00:00"/>
    <n v="18"/>
    <n v="0"/>
    <n v="7"/>
    <x v="0"/>
    <x v="8"/>
    <x v="16"/>
  </r>
  <r>
    <x v="73"/>
    <x v="127"/>
    <x v="191"/>
    <x v="192"/>
    <d v="2020-09-08T00:00:00"/>
    <n v="21"/>
    <n v="0"/>
    <n v="7"/>
    <x v="0"/>
    <x v="8"/>
    <x v="17"/>
  </r>
  <r>
    <x v="73"/>
    <x v="127"/>
    <x v="191"/>
    <x v="192"/>
    <d v="2020-09-09T00:00:00"/>
    <n v="21"/>
    <n v="0"/>
    <n v="7"/>
    <x v="0"/>
    <x v="8"/>
    <x v="18"/>
  </r>
  <r>
    <x v="73"/>
    <x v="127"/>
    <x v="191"/>
    <x v="192"/>
    <d v="2020-09-10T00:00:00"/>
    <n v="25"/>
    <n v="0"/>
    <n v="7"/>
    <x v="0"/>
    <x v="8"/>
    <x v="19"/>
  </r>
  <r>
    <x v="73"/>
    <x v="127"/>
    <x v="191"/>
    <x v="192"/>
    <d v="2020-09-11T00:00:00"/>
    <n v="25"/>
    <n v="0"/>
    <n v="7"/>
    <x v="0"/>
    <x v="8"/>
    <x v="20"/>
  </r>
  <r>
    <x v="73"/>
    <x v="127"/>
    <x v="191"/>
    <x v="192"/>
    <d v="2020-09-12T00:00:00"/>
    <n v="25"/>
    <n v="0"/>
    <n v="7"/>
    <x v="0"/>
    <x v="8"/>
    <x v="21"/>
  </r>
  <r>
    <x v="73"/>
    <x v="127"/>
    <x v="191"/>
    <x v="192"/>
    <d v="2020-09-13T00:00:00"/>
    <n v="25"/>
    <n v="0"/>
    <n v="7"/>
    <x v="0"/>
    <x v="8"/>
    <x v="22"/>
  </r>
  <r>
    <x v="73"/>
    <x v="127"/>
    <x v="191"/>
    <x v="192"/>
    <d v="2020-09-14T00:00:00"/>
    <n v="25"/>
    <n v="0"/>
    <n v="7"/>
    <x v="0"/>
    <x v="8"/>
    <x v="23"/>
  </r>
  <r>
    <x v="73"/>
    <x v="127"/>
    <x v="191"/>
    <x v="192"/>
    <d v="2020-09-15T00:00:00"/>
    <n v="25"/>
    <n v="0"/>
    <n v="7"/>
    <x v="0"/>
    <x v="8"/>
    <x v="24"/>
  </r>
  <r>
    <x v="73"/>
    <x v="127"/>
    <x v="191"/>
    <x v="192"/>
    <d v="2020-09-16T00:00:00"/>
    <n v="28"/>
    <n v="1"/>
    <n v="17"/>
    <x v="0"/>
    <x v="8"/>
    <x v="25"/>
  </r>
  <r>
    <x v="73"/>
    <x v="127"/>
    <x v="191"/>
    <x v="192"/>
    <d v="2020-09-17T00:00:00"/>
    <n v="32"/>
    <n v="1"/>
    <n v="17"/>
    <x v="0"/>
    <x v="8"/>
    <x v="26"/>
  </r>
  <r>
    <x v="73"/>
    <x v="127"/>
    <x v="191"/>
    <x v="192"/>
    <d v="2020-09-18T00:00:00"/>
    <n v="36"/>
    <n v="1"/>
    <n v="17"/>
    <x v="0"/>
    <x v="8"/>
    <x v="27"/>
  </r>
  <r>
    <x v="73"/>
    <x v="127"/>
    <x v="191"/>
    <x v="192"/>
    <d v="2020-09-19T00:00:00"/>
    <n v="36"/>
    <n v="1"/>
    <n v="17"/>
    <x v="0"/>
    <x v="8"/>
    <x v="28"/>
  </r>
  <r>
    <x v="73"/>
    <x v="127"/>
    <x v="191"/>
    <x v="192"/>
    <d v="2020-09-20T00:00:00"/>
    <n v="36"/>
    <n v="1"/>
    <n v="17"/>
    <x v="0"/>
    <x v="8"/>
    <x v="29"/>
  </r>
  <r>
    <x v="73"/>
    <x v="127"/>
    <x v="191"/>
    <x v="192"/>
    <d v="2020-09-21T00:00:00"/>
    <n v="36"/>
    <n v="1"/>
    <n v="17"/>
    <x v="0"/>
    <x v="8"/>
    <x v="30"/>
  </r>
  <r>
    <x v="73"/>
    <x v="127"/>
    <x v="191"/>
    <x v="192"/>
    <d v="2020-09-22T00:00:00"/>
    <n v="54"/>
    <n v="1"/>
    <n v="18"/>
    <x v="0"/>
    <x v="8"/>
    <x v="0"/>
  </r>
  <r>
    <x v="73"/>
    <x v="127"/>
    <x v="191"/>
    <x v="192"/>
    <d v="2020-09-23T00:00:00"/>
    <n v="69"/>
    <n v="1"/>
    <n v="21"/>
    <x v="0"/>
    <x v="8"/>
    <x v="1"/>
  </r>
  <r>
    <x v="73"/>
    <x v="127"/>
    <x v="191"/>
    <x v="192"/>
    <d v="2020-09-24T00:00:00"/>
    <n v="69"/>
    <n v="1"/>
    <n v="21"/>
    <x v="0"/>
    <x v="8"/>
    <x v="2"/>
  </r>
  <r>
    <x v="73"/>
    <x v="127"/>
    <x v="191"/>
    <x v="192"/>
    <d v="2020-09-25T00:00:00"/>
    <n v="85"/>
    <n v="1"/>
    <n v="21"/>
    <x v="0"/>
    <x v="8"/>
    <x v="3"/>
  </r>
  <r>
    <x v="73"/>
    <x v="127"/>
    <x v="191"/>
    <x v="192"/>
    <d v="2020-09-26T00:00:00"/>
    <n v="85"/>
    <n v="1"/>
    <n v="21"/>
    <x v="0"/>
    <x v="8"/>
    <x v="4"/>
  </r>
  <r>
    <x v="73"/>
    <x v="127"/>
    <x v="191"/>
    <x v="192"/>
    <d v="2020-09-27T00:00:00"/>
    <n v="85"/>
    <n v="1"/>
    <n v="21"/>
    <x v="0"/>
    <x v="8"/>
    <x v="5"/>
  </r>
  <r>
    <x v="73"/>
    <x v="127"/>
    <x v="191"/>
    <x v="192"/>
    <d v="2020-09-28T00:00:00"/>
    <n v="88"/>
    <n v="1"/>
    <n v="21"/>
    <x v="0"/>
    <x v="8"/>
    <x v="6"/>
  </r>
  <r>
    <x v="73"/>
    <x v="127"/>
    <x v="191"/>
    <x v="192"/>
    <d v="2020-09-29T00:00:00"/>
    <n v="106"/>
    <n v="1"/>
    <n v="24"/>
    <x v="0"/>
    <x v="8"/>
    <x v="7"/>
  </r>
  <r>
    <x v="73"/>
    <x v="127"/>
    <x v="191"/>
    <x v="192"/>
    <d v="2020-09-30T00:00:00"/>
    <n v="121"/>
    <n v="1"/>
    <n v="32"/>
    <x v="0"/>
    <x v="8"/>
    <x v="8"/>
  </r>
  <r>
    <x v="73"/>
    <x v="127"/>
    <x v="191"/>
    <x v="192"/>
    <d v="2020-10-01T00:00:00"/>
    <n v="121"/>
    <n v="1"/>
    <n v="32"/>
    <x v="0"/>
    <x v="9"/>
    <x v="10"/>
  </r>
  <r>
    <x v="73"/>
    <x v="127"/>
    <x v="191"/>
    <x v="192"/>
    <d v="2020-10-02T00:00:00"/>
    <n v="121"/>
    <n v="1"/>
    <n v="32"/>
    <x v="0"/>
    <x v="9"/>
    <x v="11"/>
  </r>
  <r>
    <x v="73"/>
    <x v="127"/>
    <x v="191"/>
    <x v="192"/>
    <d v="2020-10-03T00:00:00"/>
    <n v="124"/>
    <n v="1"/>
    <n v="46"/>
    <x v="0"/>
    <x v="9"/>
    <x v="12"/>
  </r>
  <r>
    <x v="73"/>
    <x v="127"/>
    <x v="191"/>
    <x v="192"/>
    <d v="2020-10-04T00:00:00"/>
    <n v="124"/>
    <n v="1"/>
    <n v="46"/>
    <x v="0"/>
    <x v="9"/>
    <x v="13"/>
  </r>
  <r>
    <x v="73"/>
    <x v="127"/>
    <x v="191"/>
    <x v="192"/>
    <d v="2020-10-05T00:00:00"/>
    <n v="124"/>
    <n v="1"/>
    <n v="46"/>
    <x v="0"/>
    <x v="9"/>
    <x v="14"/>
  </r>
  <r>
    <x v="73"/>
    <x v="127"/>
    <x v="191"/>
    <x v="192"/>
    <d v="2020-10-06T00:00:00"/>
    <n v="141"/>
    <n v="2"/>
    <n v="67"/>
    <x v="0"/>
    <x v="9"/>
    <x v="15"/>
  </r>
  <r>
    <x v="73"/>
    <x v="127"/>
    <x v="191"/>
    <x v="192"/>
    <d v="2020-10-07T00:00:00"/>
    <n v="141"/>
    <n v="2"/>
    <n v="67"/>
    <x v="0"/>
    <x v="9"/>
    <x v="16"/>
  </r>
  <r>
    <x v="73"/>
    <x v="127"/>
    <x v="191"/>
    <x v="192"/>
    <d v="2020-10-08T00:00:00"/>
    <n v="141"/>
    <n v="2"/>
    <n v="67"/>
    <x v="0"/>
    <x v="9"/>
    <x v="17"/>
  </r>
  <r>
    <x v="73"/>
    <x v="127"/>
    <x v="191"/>
    <x v="192"/>
    <d v="2020-10-09T00:00:00"/>
    <n v="148"/>
    <n v="2"/>
    <n v="78"/>
    <x v="0"/>
    <x v="9"/>
    <x v="18"/>
  </r>
  <r>
    <x v="73"/>
    <x v="127"/>
    <x v="191"/>
    <x v="192"/>
    <d v="2020-10-10T00:00:00"/>
    <n v="148"/>
    <n v="2"/>
    <n v="78"/>
    <x v="0"/>
    <x v="9"/>
    <x v="19"/>
  </r>
  <r>
    <x v="73"/>
    <x v="127"/>
    <x v="191"/>
    <x v="192"/>
    <d v="2020-10-11T00:00:00"/>
    <n v="148"/>
    <n v="2"/>
    <n v="78"/>
    <x v="0"/>
    <x v="9"/>
    <x v="20"/>
  </r>
  <r>
    <x v="73"/>
    <x v="127"/>
    <x v="191"/>
    <x v="192"/>
    <d v="2020-10-12T00:00:00"/>
    <n v="148"/>
    <n v="2"/>
    <n v="78"/>
    <x v="0"/>
    <x v="9"/>
    <x v="21"/>
  </r>
  <r>
    <x v="73"/>
    <x v="127"/>
    <x v="191"/>
    <x v="192"/>
    <d v="2020-10-13T00:00:00"/>
    <n v="148"/>
    <n v="2"/>
    <n v="78"/>
    <x v="0"/>
    <x v="9"/>
    <x v="22"/>
  </r>
  <r>
    <x v="73"/>
    <x v="127"/>
    <x v="191"/>
    <x v="192"/>
    <d v="2020-10-14T00:00:00"/>
    <n v="150"/>
    <n v="2"/>
    <n v="111"/>
    <x v="0"/>
    <x v="9"/>
    <x v="23"/>
  </r>
  <r>
    <x v="73"/>
    <x v="127"/>
    <x v="191"/>
    <x v="192"/>
    <d v="2020-10-15T00:00:00"/>
    <n v="150"/>
    <n v="2"/>
    <n v="111"/>
    <x v="0"/>
    <x v="9"/>
    <x v="24"/>
  </r>
  <r>
    <x v="73"/>
    <x v="127"/>
    <x v="191"/>
    <x v="192"/>
    <d v="2020-10-16T00:00:00"/>
    <n v="150"/>
    <n v="2"/>
    <n v="111"/>
    <x v="0"/>
    <x v="9"/>
    <x v="25"/>
  </r>
  <r>
    <x v="73"/>
    <x v="127"/>
    <x v="191"/>
    <x v="192"/>
    <d v="2020-10-17T00:00:00"/>
    <n v="150"/>
    <n v="3"/>
    <n v="120"/>
    <x v="0"/>
    <x v="9"/>
    <x v="26"/>
  </r>
  <r>
    <x v="73"/>
    <x v="127"/>
    <x v="191"/>
    <x v="192"/>
    <d v="2020-10-18T00:00:00"/>
    <n v="150"/>
    <n v="3"/>
    <n v="121"/>
    <x v="0"/>
    <x v="9"/>
    <x v="27"/>
  </r>
  <r>
    <x v="73"/>
    <x v="127"/>
    <x v="191"/>
    <x v="192"/>
    <d v="2020-10-19T00:00:00"/>
    <n v="150"/>
    <n v="3"/>
    <n v="121"/>
    <x v="0"/>
    <x v="9"/>
    <x v="28"/>
  </r>
  <r>
    <x v="73"/>
    <x v="127"/>
    <x v="191"/>
    <x v="192"/>
    <d v="2020-10-20T00:00:00"/>
    <n v="150"/>
    <n v="3"/>
    <n v="121"/>
    <x v="0"/>
    <x v="9"/>
    <x v="29"/>
  </r>
  <r>
    <x v="73"/>
    <x v="127"/>
    <x v="191"/>
    <x v="192"/>
    <d v="2020-10-21T00:00:00"/>
    <n v="150"/>
    <n v="3"/>
    <n v="121"/>
    <x v="0"/>
    <x v="9"/>
    <x v="30"/>
  </r>
  <r>
    <x v="73"/>
    <x v="127"/>
    <x v="191"/>
    <x v="192"/>
    <d v="2020-10-22T00:00:00"/>
    <n v="150"/>
    <n v="3"/>
    <n v="121"/>
    <x v="0"/>
    <x v="9"/>
    <x v="0"/>
  </r>
  <r>
    <x v="73"/>
    <x v="127"/>
    <x v="191"/>
    <x v="192"/>
    <d v="2020-10-23T00:00:00"/>
    <n v="150"/>
    <n v="3"/>
    <n v="121"/>
    <x v="0"/>
    <x v="9"/>
    <x v="1"/>
  </r>
  <r>
    <x v="73"/>
    <x v="127"/>
    <x v="191"/>
    <x v="192"/>
    <d v="2020-10-24T00:00:00"/>
    <n v="150"/>
    <n v="3"/>
    <n v="121"/>
    <x v="0"/>
    <x v="9"/>
    <x v="2"/>
  </r>
  <r>
    <x v="73"/>
    <x v="127"/>
    <x v="191"/>
    <x v="192"/>
    <d v="2020-10-25T00:00:00"/>
    <n v="150"/>
    <n v="3"/>
    <n v="121"/>
    <x v="0"/>
    <x v="9"/>
    <x v="3"/>
  </r>
  <r>
    <x v="73"/>
    <x v="127"/>
    <x v="191"/>
    <x v="192"/>
    <d v="2020-10-26T00:00:00"/>
    <n v="150"/>
    <n v="3"/>
    <n v="126"/>
    <x v="0"/>
    <x v="9"/>
    <x v="4"/>
  </r>
  <r>
    <x v="73"/>
    <x v="127"/>
    <x v="191"/>
    <x v="192"/>
    <d v="2020-10-27T00:00:00"/>
    <n v="150"/>
    <n v="3"/>
    <n v="126"/>
    <x v="0"/>
    <x v="9"/>
    <x v="5"/>
  </r>
  <r>
    <x v="73"/>
    <x v="127"/>
    <x v="191"/>
    <x v="192"/>
    <d v="2020-10-28T00:00:00"/>
    <n v="150"/>
    <n v="3"/>
    <n v="126"/>
    <x v="0"/>
    <x v="9"/>
    <x v="6"/>
  </r>
  <r>
    <x v="73"/>
    <x v="127"/>
    <x v="191"/>
    <x v="192"/>
    <d v="2020-10-29T00:00:00"/>
    <n v="153"/>
    <n v="3"/>
    <n v="145"/>
    <x v="0"/>
    <x v="9"/>
    <x v="7"/>
  </r>
  <r>
    <x v="73"/>
    <x v="127"/>
    <x v="191"/>
    <x v="192"/>
    <d v="2020-10-30T00:00:00"/>
    <n v="153"/>
    <n v="3"/>
    <n v="145"/>
    <x v="0"/>
    <x v="9"/>
    <x v="8"/>
  </r>
  <r>
    <x v="73"/>
    <x v="127"/>
    <x v="191"/>
    <x v="192"/>
    <d v="2020-10-31T00:00:00"/>
    <n v="153"/>
    <n v="3"/>
    <n v="145"/>
    <x v="0"/>
    <x v="9"/>
    <x v="9"/>
  </r>
  <r>
    <x v="73"/>
    <x v="127"/>
    <x v="191"/>
    <x v="192"/>
    <d v="2020-11-01T00:00:00"/>
    <n v="153"/>
    <n v="3"/>
    <n v="145"/>
    <x v="0"/>
    <x v="10"/>
    <x v="10"/>
  </r>
  <r>
    <x v="73"/>
    <x v="127"/>
    <x v="191"/>
    <x v="192"/>
    <d v="2020-11-02T00:00:00"/>
    <n v="153"/>
    <n v="3"/>
    <n v="145"/>
    <x v="0"/>
    <x v="10"/>
    <x v="11"/>
  </r>
  <r>
    <x v="73"/>
    <x v="127"/>
    <x v="191"/>
    <x v="192"/>
    <d v="2020-11-03T00:00:00"/>
    <n v="153"/>
    <n v="3"/>
    <n v="145"/>
    <x v="0"/>
    <x v="10"/>
    <x v="12"/>
  </r>
  <r>
    <x v="73"/>
    <x v="127"/>
    <x v="191"/>
    <x v="192"/>
    <d v="2020-11-04T00:00:00"/>
    <n v="153"/>
    <n v="3"/>
    <n v="145"/>
    <x v="0"/>
    <x v="10"/>
    <x v="13"/>
  </r>
  <r>
    <x v="73"/>
    <x v="127"/>
    <x v="191"/>
    <x v="192"/>
    <d v="2020-11-05T00:00:00"/>
    <n v="153"/>
    <n v="3"/>
    <n v="145"/>
    <x v="0"/>
    <x v="10"/>
    <x v="14"/>
  </r>
  <r>
    <x v="73"/>
    <x v="127"/>
    <x v="191"/>
    <x v="192"/>
    <d v="2020-11-06T00:00:00"/>
    <n v="154"/>
    <n v="3"/>
    <n v="145"/>
    <x v="0"/>
    <x v="10"/>
    <x v="15"/>
  </r>
  <r>
    <x v="73"/>
    <x v="127"/>
    <x v="191"/>
    <x v="192"/>
    <d v="2020-11-07T00:00:00"/>
    <n v="154"/>
    <n v="3"/>
    <n v="145"/>
    <x v="0"/>
    <x v="10"/>
    <x v="16"/>
  </r>
  <r>
    <x v="73"/>
    <x v="127"/>
    <x v="191"/>
    <x v="192"/>
    <d v="2020-11-08T00:00:00"/>
    <n v="154"/>
    <n v="3"/>
    <n v="145"/>
    <x v="0"/>
    <x v="10"/>
    <x v="17"/>
  </r>
  <r>
    <x v="73"/>
    <x v="127"/>
    <x v="191"/>
    <x v="192"/>
    <d v="2020-11-09T00:00:00"/>
    <n v="154"/>
    <n v="3"/>
    <n v="145"/>
    <x v="0"/>
    <x v="10"/>
    <x v="18"/>
  </r>
  <r>
    <x v="73"/>
    <x v="127"/>
    <x v="191"/>
    <x v="192"/>
    <d v="2020-11-10T00:00:00"/>
    <n v="154"/>
    <n v="3"/>
    <n v="145"/>
    <x v="0"/>
    <x v="10"/>
    <x v="19"/>
  </r>
  <r>
    <x v="73"/>
    <x v="127"/>
    <x v="191"/>
    <x v="192"/>
    <d v="2020-11-11T00:00:00"/>
    <n v="154"/>
    <n v="3"/>
    <n v="145"/>
    <x v="0"/>
    <x v="10"/>
    <x v="20"/>
  </r>
  <r>
    <x v="73"/>
    <x v="127"/>
    <x v="191"/>
    <x v="192"/>
    <d v="2020-11-12T00:00:00"/>
    <n v="155"/>
    <n v="3"/>
    <n v="151"/>
    <x v="0"/>
    <x v="10"/>
    <x v="21"/>
  </r>
  <r>
    <x v="73"/>
    <x v="127"/>
    <x v="191"/>
    <x v="192"/>
    <d v="2020-11-13T00:00:00"/>
    <n v="155"/>
    <n v="3"/>
    <n v="151"/>
    <x v="0"/>
    <x v="10"/>
    <x v="22"/>
  </r>
  <r>
    <x v="73"/>
    <x v="127"/>
    <x v="191"/>
    <x v="192"/>
    <d v="2020-11-14T00:00:00"/>
    <n v="155"/>
    <n v="3"/>
    <n v="151"/>
    <x v="0"/>
    <x v="10"/>
    <x v="23"/>
  </r>
  <r>
    <x v="73"/>
    <x v="127"/>
    <x v="191"/>
    <x v="192"/>
    <d v="2020-11-15T00:00:00"/>
    <n v="155"/>
    <n v="3"/>
    <n v="151"/>
    <x v="0"/>
    <x v="10"/>
    <x v="24"/>
  </r>
  <r>
    <x v="73"/>
    <x v="127"/>
    <x v="191"/>
    <x v="192"/>
    <d v="2020-11-16T00:00:00"/>
    <n v="155"/>
    <n v="3"/>
    <n v="151"/>
    <x v="0"/>
    <x v="10"/>
    <x v="25"/>
  </r>
  <r>
    <x v="73"/>
    <x v="127"/>
    <x v="191"/>
    <x v="192"/>
    <d v="2020-11-17T00:00:00"/>
    <n v="157"/>
    <n v="3"/>
    <n v="151"/>
    <x v="0"/>
    <x v="10"/>
    <x v="26"/>
  </r>
  <r>
    <x v="73"/>
    <x v="127"/>
    <x v="191"/>
    <x v="192"/>
    <d v="2020-11-18T00:00:00"/>
    <n v="157"/>
    <n v="3"/>
    <n v="151"/>
    <x v="0"/>
    <x v="10"/>
    <x v="27"/>
  </r>
  <r>
    <x v="73"/>
    <x v="127"/>
    <x v="191"/>
    <x v="192"/>
    <d v="2020-11-19T00:00:00"/>
    <n v="157"/>
    <n v="3"/>
    <n v="151"/>
    <x v="0"/>
    <x v="10"/>
    <x v="28"/>
  </r>
  <r>
    <x v="73"/>
    <x v="127"/>
    <x v="191"/>
    <x v="192"/>
    <d v="2020-11-20T00:00:00"/>
    <n v="158"/>
    <n v="3"/>
    <n v="152"/>
    <x v="0"/>
    <x v="10"/>
    <x v="29"/>
  </r>
  <r>
    <x v="73"/>
    <x v="127"/>
    <x v="191"/>
    <x v="192"/>
    <d v="2020-11-21T00:00:00"/>
    <n v="158"/>
    <n v="3"/>
    <n v="152"/>
    <x v="0"/>
    <x v="10"/>
    <x v="30"/>
  </r>
  <r>
    <x v="73"/>
    <x v="127"/>
    <x v="191"/>
    <x v="192"/>
    <d v="2020-11-22T00:00:00"/>
    <n v="158"/>
    <n v="3"/>
    <n v="152"/>
    <x v="0"/>
    <x v="10"/>
    <x v="0"/>
  </r>
  <r>
    <x v="73"/>
    <x v="127"/>
    <x v="191"/>
    <x v="192"/>
    <d v="2020-11-23T00:00:00"/>
    <n v="161"/>
    <n v="3"/>
    <n v="155"/>
    <x v="0"/>
    <x v="10"/>
    <x v="1"/>
  </r>
  <r>
    <x v="73"/>
    <x v="127"/>
    <x v="191"/>
    <x v="192"/>
    <d v="2020-11-24T00:00:00"/>
    <n v="161"/>
    <n v="3"/>
    <n v="155"/>
    <x v="0"/>
    <x v="10"/>
    <x v="2"/>
  </r>
  <r>
    <x v="73"/>
    <x v="127"/>
    <x v="191"/>
    <x v="192"/>
    <d v="2020-11-25T00:00:00"/>
    <n v="161"/>
    <n v="3"/>
    <n v="155"/>
    <x v="0"/>
    <x v="10"/>
    <x v="3"/>
  </r>
  <r>
    <x v="73"/>
    <x v="127"/>
    <x v="191"/>
    <x v="192"/>
    <d v="2020-11-26T00:00:00"/>
    <n v="161"/>
    <n v="3"/>
    <n v="155"/>
    <x v="0"/>
    <x v="10"/>
    <x v="4"/>
  </r>
  <r>
    <x v="73"/>
    <x v="127"/>
    <x v="191"/>
    <x v="192"/>
    <d v="2020-11-27T00:00:00"/>
    <n v="161"/>
    <n v="3"/>
    <n v="155"/>
    <x v="0"/>
    <x v="10"/>
    <x v="5"/>
  </r>
  <r>
    <x v="73"/>
    <x v="127"/>
    <x v="191"/>
    <x v="192"/>
    <d v="2020-11-28T00:00:00"/>
    <n v="161"/>
    <n v="3"/>
    <n v="155"/>
    <x v="0"/>
    <x v="10"/>
    <x v="6"/>
  </r>
  <r>
    <x v="73"/>
    <x v="127"/>
    <x v="191"/>
    <x v="192"/>
    <d v="2020-11-29T00:00:00"/>
    <n v="162"/>
    <n v="3"/>
    <n v="157"/>
    <x v="0"/>
    <x v="10"/>
    <x v="7"/>
  </r>
  <r>
    <x v="73"/>
    <x v="127"/>
    <x v="191"/>
    <x v="192"/>
    <d v="2020-11-30T00:00:00"/>
    <n v="162"/>
    <n v="3"/>
    <n v="157"/>
    <x v="0"/>
    <x v="10"/>
    <x v="8"/>
  </r>
  <r>
    <x v="73"/>
    <x v="127"/>
    <x v="191"/>
    <x v="192"/>
    <d v="2020-12-01T00:00:00"/>
    <n v="162"/>
    <n v="3"/>
    <n v="157"/>
    <x v="0"/>
    <x v="11"/>
    <x v="10"/>
  </r>
  <r>
    <x v="73"/>
    <x v="127"/>
    <x v="191"/>
    <x v="192"/>
    <d v="2020-12-02T00:00:00"/>
    <n v="162"/>
    <n v="3"/>
    <n v="157"/>
    <x v="0"/>
    <x v="11"/>
    <x v="11"/>
  </r>
  <r>
    <x v="73"/>
    <x v="127"/>
    <x v="191"/>
    <x v="192"/>
    <d v="2020-12-03T00:00:00"/>
    <n v="164"/>
    <n v="3"/>
    <n v="158"/>
    <x v="0"/>
    <x v="11"/>
    <x v="12"/>
  </r>
  <r>
    <x v="73"/>
    <x v="127"/>
    <x v="191"/>
    <x v="192"/>
    <d v="2020-12-04T00:00:00"/>
    <n v="164"/>
    <n v="3"/>
    <n v="158"/>
    <x v="0"/>
    <x v="11"/>
    <x v="13"/>
  </r>
  <r>
    <x v="73"/>
    <x v="127"/>
    <x v="191"/>
    <x v="192"/>
    <d v="2020-12-05T00:00:00"/>
    <n v="164"/>
    <n v="3"/>
    <n v="158"/>
    <x v="0"/>
    <x v="11"/>
    <x v="14"/>
  </r>
  <r>
    <x v="73"/>
    <x v="127"/>
    <x v="191"/>
    <x v="192"/>
    <d v="2020-12-06T00:00:00"/>
    <n v="164"/>
    <n v="3"/>
    <n v="158"/>
    <x v="0"/>
    <x v="11"/>
    <x v="15"/>
  </r>
  <r>
    <x v="73"/>
    <x v="127"/>
    <x v="191"/>
    <x v="192"/>
    <d v="2020-12-07T00:00:00"/>
    <n v="164"/>
    <n v="3"/>
    <n v="158"/>
    <x v="0"/>
    <x v="11"/>
    <x v="16"/>
  </r>
  <r>
    <x v="73"/>
    <x v="127"/>
    <x v="191"/>
    <x v="192"/>
    <d v="2020-12-08T00:00:00"/>
    <n v="169"/>
    <n v="3"/>
    <n v="159"/>
    <x v="0"/>
    <x v="11"/>
    <x v="17"/>
  </r>
  <r>
    <x v="73"/>
    <x v="127"/>
    <x v="191"/>
    <x v="192"/>
    <d v="2020-12-09T00:00:00"/>
    <n v="172"/>
    <n v="3"/>
    <n v="160"/>
    <x v="0"/>
    <x v="11"/>
    <x v="18"/>
  </r>
  <r>
    <x v="73"/>
    <x v="127"/>
    <x v="191"/>
    <x v="192"/>
    <d v="2020-12-10T00:00:00"/>
    <n v="172"/>
    <n v="3"/>
    <n v="160"/>
    <x v="0"/>
    <x v="11"/>
    <x v="19"/>
  </r>
  <r>
    <x v="73"/>
    <x v="127"/>
    <x v="191"/>
    <x v="192"/>
    <d v="2020-12-11T00:00:00"/>
    <n v="172"/>
    <n v="3"/>
    <n v="160"/>
    <x v="0"/>
    <x v="11"/>
    <x v="20"/>
  </r>
  <r>
    <x v="73"/>
    <x v="127"/>
    <x v="191"/>
    <x v="192"/>
    <d v="2020-12-12T00:00:00"/>
    <n v="175"/>
    <n v="3"/>
    <n v="165"/>
    <x v="0"/>
    <x v="11"/>
    <x v="21"/>
  </r>
  <r>
    <x v="73"/>
    <x v="127"/>
    <x v="191"/>
    <x v="192"/>
    <d v="2020-12-13T00:00:00"/>
    <n v="175"/>
    <n v="3"/>
    <n v="165"/>
    <x v="0"/>
    <x v="11"/>
    <x v="22"/>
  </r>
  <r>
    <x v="73"/>
    <x v="127"/>
    <x v="191"/>
    <x v="192"/>
    <d v="2020-12-14T00:00:00"/>
    <n v="175"/>
    <n v="3"/>
    <n v="165"/>
    <x v="0"/>
    <x v="11"/>
    <x v="23"/>
  </r>
  <r>
    <x v="73"/>
    <x v="127"/>
    <x v="191"/>
    <x v="192"/>
    <d v="2020-12-15T00:00:00"/>
    <n v="177"/>
    <n v="3"/>
    <n v="166"/>
    <x v="0"/>
    <x v="11"/>
    <x v="24"/>
  </r>
  <r>
    <x v="73"/>
    <x v="127"/>
    <x v="191"/>
    <x v="192"/>
    <d v="2020-12-16T00:00:00"/>
    <n v="177"/>
    <n v="3"/>
    <n v="166"/>
    <x v="0"/>
    <x v="11"/>
    <x v="25"/>
  </r>
  <r>
    <x v="73"/>
    <x v="127"/>
    <x v="191"/>
    <x v="192"/>
    <d v="2020-12-17T00:00:00"/>
    <n v="177"/>
    <n v="3"/>
    <n v="166"/>
    <x v="0"/>
    <x v="11"/>
    <x v="26"/>
  </r>
  <r>
    <x v="73"/>
    <x v="127"/>
    <x v="191"/>
    <x v="192"/>
    <d v="2020-12-18T00:00:00"/>
    <n v="177"/>
    <n v="3"/>
    <n v="166"/>
    <x v="0"/>
    <x v="11"/>
    <x v="27"/>
  </r>
  <r>
    <x v="73"/>
    <x v="127"/>
    <x v="191"/>
    <x v="192"/>
    <d v="2020-12-19T00:00:00"/>
    <n v="179"/>
    <n v="3"/>
    <n v="172"/>
    <x v="0"/>
    <x v="11"/>
    <x v="28"/>
  </r>
  <r>
    <x v="73"/>
    <x v="127"/>
    <x v="191"/>
    <x v="192"/>
    <d v="2020-12-20T00:00:00"/>
    <n v="179"/>
    <n v="3"/>
    <n v="172"/>
    <x v="0"/>
    <x v="11"/>
    <x v="29"/>
  </r>
  <r>
    <x v="73"/>
    <x v="127"/>
    <x v="191"/>
    <x v="192"/>
    <d v="2020-12-21T00:00:00"/>
    <n v="179"/>
    <n v="3"/>
    <n v="172"/>
    <x v="0"/>
    <x v="11"/>
    <x v="30"/>
  </r>
  <r>
    <x v="73"/>
    <x v="127"/>
    <x v="191"/>
    <x v="192"/>
    <d v="2020-12-22T00:00:00"/>
    <n v="179"/>
    <n v="3"/>
    <n v="172"/>
    <x v="0"/>
    <x v="11"/>
    <x v="0"/>
  </r>
  <r>
    <x v="73"/>
    <x v="127"/>
    <x v="191"/>
    <x v="192"/>
    <d v="2020-12-23T00:00:00"/>
    <n v="182"/>
    <n v="3"/>
    <n v="174"/>
    <x v="0"/>
    <x v="11"/>
    <x v="1"/>
  </r>
  <r>
    <x v="73"/>
    <x v="127"/>
    <x v="191"/>
    <x v="192"/>
    <d v="2020-12-24T00:00:00"/>
    <n v="182"/>
    <n v="3"/>
    <n v="174"/>
    <x v="0"/>
    <x v="11"/>
    <x v="2"/>
  </r>
  <r>
    <x v="73"/>
    <x v="127"/>
    <x v="191"/>
    <x v="192"/>
    <d v="2020-12-25T00:00:00"/>
    <n v="182"/>
    <n v="3"/>
    <n v="174"/>
    <x v="0"/>
    <x v="11"/>
    <x v="3"/>
  </r>
  <r>
    <x v="73"/>
    <x v="127"/>
    <x v="191"/>
    <x v="192"/>
    <d v="2020-12-26T00:00:00"/>
    <n v="182"/>
    <n v="3"/>
    <n v="174"/>
    <x v="0"/>
    <x v="11"/>
    <x v="4"/>
  </r>
  <r>
    <x v="73"/>
    <x v="127"/>
    <x v="191"/>
    <x v="192"/>
    <d v="2020-12-27T00:00:00"/>
    <n v="182"/>
    <n v="3"/>
    <n v="174"/>
    <x v="0"/>
    <x v="11"/>
    <x v="5"/>
  </r>
  <r>
    <x v="73"/>
    <x v="127"/>
    <x v="191"/>
    <x v="192"/>
    <d v="2020-12-28T00:00:00"/>
    <n v="182"/>
    <n v="3"/>
    <n v="174"/>
    <x v="0"/>
    <x v="11"/>
    <x v="6"/>
  </r>
  <r>
    <x v="73"/>
    <x v="127"/>
    <x v="191"/>
    <x v="192"/>
    <d v="2020-12-29T00:00:00"/>
    <n v="182"/>
    <n v="3"/>
    <n v="174"/>
    <x v="0"/>
    <x v="11"/>
    <x v="7"/>
  </r>
  <r>
    <x v="73"/>
    <x v="127"/>
    <x v="191"/>
    <x v="192"/>
    <d v="2020-12-30T00:00:00"/>
    <n v="186"/>
    <n v="3"/>
    <n v="178"/>
    <x v="0"/>
    <x v="11"/>
    <x v="8"/>
  </r>
  <r>
    <x v="73"/>
    <x v="127"/>
    <x v="191"/>
    <x v="192"/>
    <d v="2020-12-31T00:00:00"/>
    <n v="196"/>
    <n v="3"/>
    <n v="180"/>
    <x v="0"/>
    <x v="11"/>
    <x v="9"/>
  </r>
  <r>
    <x v="73"/>
    <x v="127"/>
    <x v="191"/>
    <x v="192"/>
    <d v="2021-01-01T00:00:00"/>
    <n v="196"/>
    <n v="3"/>
    <n v="180"/>
    <x v="1"/>
    <x v="0"/>
    <x v="10"/>
  </r>
  <r>
    <x v="73"/>
    <x v="127"/>
    <x v="191"/>
    <x v="192"/>
    <d v="2021-01-02T00:00:00"/>
    <n v="196"/>
    <n v="3"/>
    <n v="180"/>
    <x v="1"/>
    <x v="0"/>
    <x v="11"/>
  </r>
  <r>
    <x v="73"/>
    <x v="127"/>
    <x v="191"/>
    <x v="192"/>
    <d v="2021-01-03T00:00:00"/>
    <n v="196"/>
    <n v="3"/>
    <n v="180"/>
    <x v="1"/>
    <x v="0"/>
    <x v="12"/>
  </r>
  <r>
    <x v="73"/>
    <x v="127"/>
    <x v="191"/>
    <x v="192"/>
    <d v="2021-01-04T00:00:00"/>
    <n v="196"/>
    <n v="3"/>
    <n v="180"/>
    <x v="1"/>
    <x v="0"/>
    <x v="13"/>
  </r>
  <r>
    <x v="73"/>
    <x v="127"/>
    <x v="191"/>
    <x v="192"/>
    <d v="2021-01-05T00:00:00"/>
    <n v="196"/>
    <n v="3"/>
    <n v="180"/>
    <x v="1"/>
    <x v="0"/>
    <x v="14"/>
  </r>
  <r>
    <x v="73"/>
    <x v="127"/>
    <x v="191"/>
    <x v="192"/>
    <d v="2021-01-06T00:00:00"/>
    <n v="196"/>
    <n v="3"/>
    <n v="180"/>
    <x v="1"/>
    <x v="0"/>
    <x v="15"/>
  </r>
  <r>
    <x v="73"/>
    <x v="127"/>
    <x v="191"/>
    <x v="192"/>
    <d v="2021-01-07T00:00:00"/>
    <n v="196"/>
    <n v="3"/>
    <n v="180"/>
    <x v="1"/>
    <x v="0"/>
    <x v="16"/>
  </r>
  <r>
    <x v="73"/>
    <x v="127"/>
    <x v="191"/>
    <x v="192"/>
    <d v="2021-01-08T00:00:00"/>
    <n v="196"/>
    <n v="3"/>
    <n v="180"/>
    <x v="1"/>
    <x v="0"/>
    <x v="17"/>
  </r>
  <r>
    <x v="73"/>
    <x v="127"/>
    <x v="191"/>
    <x v="192"/>
    <d v="2021-01-09T00:00:00"/>
    <n v="196"/>
    <n v="3"/>
    <n v="180"/>
    <x v="1"/>
    <x v="0"/>
    <x v="18"/>
  </r>
  <r>
    <x v="73"/>
    <x v="127"/>
    <x v="191"/>
    <x v="192"/>
    <d v="2021-01-10T00:00:00"/>
    <n v="196"/>
    <n v="3"/>
    <n v="180"/>
    <x v="1"/>
    <x v="0"/>
    <x v="19"/>
  </r>
  <r>
    <x v="73"/>
    <x v="127"/>
    <x v="191"/>
    <x v="192"/>
    <d v="2021-01-11T00:00:00"/>
    <n v="196"/>
    <n v="3"/>
    <n v="180"/>
    <x v="1"/>
    <x v="0"/>
    <x v="20"/>
  </r>
  <r>
    <x v="73"/>
    <x v="127"/>
    <x v="191"/>
    <x v="192"/>
    <d v="2021-01-12T00:00:00"/>
    <n v="196"/>
    <n v="3"/>
    <n v="180"/>
    <x v="1"/>
    <x v="0"/>
    <x v="21"/>
  </r>
  <r>
    <x v="73"/>
    <x v="127"/>
    <x v="191"/>
    <x v="192"/>
    <d v="2021-01-13T00:00:00"/>
    <n v="196"/>
    <n v="3"/>
    <n v="180"/>
    <x v="1"/>
    <x v="0"/>
    <x v="22"/>
  </r>
  <r>
    <x v="73"/>
    <x v="127"/>
    <x v="191"/>
    <x v="192"/>
    <d v="2021-01-14T00:00:00"/>
    <n v="196"/>
    <n v="3"/>
    <n v="180"/>
    <x v="1"/>
    <x v="0"/>
    <x v="23"/>
  </r>
  <r>
    <x v="73"/>
    <x v="127"/>
    <x v="191"/>
    <x v="192"/>
    <d v="2021-01-15T00:00:00"/>
    <n v="196"/>
    <n v="3"/>
    <n v="180"/>
    <x v="1"/>
    <x v="0"/>
    <x v="24"/>
  </r>
  <r>
    <x v="73"/>
    <x v="127"/>
    <x v="191"/>
    <x v="192"/>
    <d v="2021-01-16T00:00:00"/>
    <n v="196"/>
    <n v="3"/>
    <n v="180"/>
    <x v="1"/>
    <x v="0"/>
    <x v="25"/>
  </r>
  <r>
    <x v="73"/>
    <x v="127"/>
    <x v="191"/>
    <x v="192"/>
    <d v="2021-01-17T00:00:00"/>
    <n v="196"/>
    <n v="3"/>
    <n v="180"/>
    <x v="1"/>
    <x v="0"/>
    <x v="26"/>
  </r>
  <r>
    <x v="73"/>
    <x v="127"/>
    <x v="191"/>
    <x v="192"/>
    <d v="2021-01-18T00:00:00"/>
    <n v="196"/>
    <n v="3"/>
    <n v="180"/>
    <x v="1"/>
    <x v="0"/>
    <x v="27"/>
  </r>
  <r>
    <x v="73"/>
    <x v="127"/>
    <x v="191"/>
    <x v="192"/>
    <d v="2021-01-19T00:00:00"/>
    <n v="196"/>
    <n v="3"/>
    <n v="180"/>
    <x v="1"/>
    <x v="0"/>
    <x v="28"/>
  </r>
  <r>
    <x v="73"/>
    <x v="127"/>
    <x v="191"/>
    <x v="192"/>
    <d v="2021-01-20T00:00:00"/>
    <n v="196"/>
    <n v="3"/>
    <n v="180"/>
    <x v="1"/>
    <x v="0"/>
    <x v="29"/>
  </r>
  <r>
    <x v="73"/>
    <x v="127"/>
    <x v="191"/>
    <x v="192"/>
    <d v="2021-01-21T00:00:00"/>
    <n v="196"/>
    <n v="3"/>
    <n v="180"/>
    <x v="1"/>
    <x v="0"/>
    <x v="30"/>
  </r>
  <r>
    <x v="73"/>
    <x v="127"/>
    <x v="191"/>
    <x v="192"/>
    <d v="2021-01-22T00:00:00"/>
    <n v="196"/>
    <n v="3"/>
    <n v="180"/>
    <x v="1"/>
    <x v="0"/>
    <x v="0"/>
  </r>
  <r>
    <x v="73"/>
    <x v="127"/>
    <x v="191"/>
    <x v="192"/>
    <d v="2021-01-23T00:00:00"/>
    <n v="196"/>
    <n v="3"/>
    <n v="180"/>
    <x v="1"/>
    <x v="0"/>
    <x v="1"/>
  </r>
  <r>
    <x v="73"/>
    <x v="127"/>
    <x v="191"/>
    <x v="192"/>
    <d v="2021-01-24T00:00:00"/>
    <n v="196"/>
    <n v="3"/>
    <n v="180"/>
    <x v="1"/>
    <x v="0"/>
    <x v="2"/>
  </r>
  <r>
    <x v="73"/>
    <x v="127"/>
    <x v="191"/>
    <x v="192"/>
    <d v="2021-01-25T00:00:00"/>
    <n v="196"/>
    <n v="3"/>
    <n v="180"/>
    <x v="1"/>
    <x v="0"/>
    <x v="3"/>
  </r>
  <r>
    <x v="73"/>
    <x v="127"/>
    <x v="191"/>
    <x v="192"/>
    <d v="2021-01-26T00:00:00"/>
    <n v="196"/>
    <n v="3"/>
    <n v="180"/>
    <x v="1"/>
    <x v="0"/>
    <x v="4"/>
  </r>
  <r>
    <x v="73"/>
    <x v="127"/>
    <x v="191"/>
    <x v="192"/>
    <d v="2021-01-27T00:00:00"/>
    <n v="196"/>
    <n v="3"/>
    <n v="180"/>
    <x v="1"/>
    <x v="0"/>
    <x v="5"/>
  </r>
  <r>
    <x v="73"/>
    <x v="127"/>
    <x v="191"/>
    <x v="192"/>
    <d v="2021-01-28T00:00:00"/>
    <n v="196"/>
    <n v="3"/>
    <n v="180"/>
    <x v="1"/>
    <x v="0"/>
    <x v="6"/>
  </r>
  <r>
    <x v="73"/>
    <x v="127"/>
    <x v="191"/>
    <x v="192"/>
    <d v="2021-01-29T00:00:00"/>
    <n v="196"/>
    <n v="3"/>
    <n v="180"/>
    <x v="1"/>
    <x v="0"/>
    <x v="7"/>
  </r>
  <r>
    <x v="73"/>
    <x v="127"/>
    <x v="191"/>
    <x v="192"/>
    <d v="2021-01-30T00:00:00"/>
    <n v="196"/>
    <n v="3"/>
    <n v="180"/>
    <x v="1"/>
    <x v="0"/>
    <x v="8"/>
  </r>
  <r>
    <x v="73"/>
    <x v="127"/>
    <x v="191"/>
    <x v="192"/>
    <d v="2021-01-31T00:00:00"/>
    <n v="196"/>
    <n v="3"/>
    <n v="180"/>
    <x v="1"/>
    <x v="0"/>
    <x v="9"/>
  </r>
  <r>
    <x v="73"/>
    <x v="127"/>
    <x v="191"/>
    <x v="192"/>
    <d v="2021-02-01T00:00:00"/>
    <n v="196"/>
    <n v="3"/>
    <n v="180"/>
    <x v="1"/>
    <x v="1"/>
    <x v="10"/>
  </r>
  <r>
    <x v="73"/>
    <x v="127"/>
    <x v="191"/>
    <x v="192"/>
    <d v="2021-02-02T00:00:00"/>
    <n v="196"/>
    <n v="3"/>
    <n v="180"/>
    <x v="1"/>
    <x v="1"/>
    <x v="11"/>
  </r>
  <r>
    <x v="73"/>
    <x v="127"/>
    <x v="191"/>
    <x v="192"/>
    <d v="2021-02-03T00:00:00"/>
    <n v="196"/>
    <n v="3"/>
    <n v="180"/>
    <x v="1"/>
    <x v="1"/>
    <x v="12"/>
  </r>
  <r>
    <x v="73"/>
    <x v="127"/>
    <x v="191"/>
    <x v="192"/>
    <d v="2021-02-04T00:00:00"/>
    <n v="196"/>
    <n v="3"/>
    <n v="180"/>
    <x v="1"/>
    <x v="1"/>
    <x v="13"/>
  </r>
  <r>
    <x v="73"/>
    <x v="127"/>
    <x v="191"/>
    <x v="192"/>
    <d v="2021-02-05T00:00:00"/>
    <n v="196"/>
    <n v="3"/>
    <n v="180"/>
    <x v="1"/>
    <x v="1"/>
    <x v="14"/>
  </r>
  <r>
    <x v="73"/>
    <x v="127"/>
    <x v="191"/>
    <x v="192"/>
    <d v="2021-02-06T00:00:00"/>
    <n v="196"/>
    <n v="3"/>
    <n v="180"/>
    <x v="1"/>
    <x v="1"/>
    <x v="15"/>
  </r>
  <r>
    <x v="73"/>
    <x v="127"/>
    <x v="191"/>
    <x v="192"/>
    <d v="2021-02-07T00:00:00"/>
    <n v="196"/>
    <n v="3"/>
    <n v="180"/>
    <x v="1"/>
    <x v="1"/>
    <x v="16"/>
  </r>
  <r>
    <x v="73"/>
    <x v="127"/>
    <x v="191"/>
    <x v="192"/>
    <d v="2021-02-08T00:00:00"/>
    <n v="196"/>
    <n v="3"/>
    <n v="180"/>
    <x v="1"/>
    <x v="1"/>
    <x v="17"/>
  </r>
  <r>
    <x v="73"/>
    <x v="127"/>
    <x v="191"/>
    <x v="192"/>
    <d v="2021-02-09T00:00:00"/>
    <n v="196"/>
    <n v="3"/>
    <n v="180"/>
    <x v="1"/>
    <x v="1"/>
    <x v="18"/>
  </r>
  <r>
    <x v="73"/>
    <x v="127"/>
    <x v="191"/>
    <x v="192"/>
    <d v="2021-02-10T00:00:00"/>
    <n v="196"/>
    <n v="3"/>
    <n v="180"/>
    <x v="1"/>
    <x v="1"/>
    <x v="19"/>
  </r>
  <r>
    <x v="73"/>
    <x v="127"/>
    <x v="191"/>
    <x v="192"/>
    <d v="2021-02-11T00:00:00"/>
    <n v="196"/>
    <n v="3"/>
    <n v="180"/>
    <x v="1"/>
    <x v="1"/>
    <x v="20"/>
  </r>
  <r>
    <x v="73"/>
    <x v="127"/>
    <x v="191"/>
    <x v="192"/>
    <d v="2021-02-12T00:00:00"/>
    <n v="196"/>
    <n v="3"/>
    <n v="180"/>
    <x v="1"/>
    <x v="1"/>
    <x v="21"/>
  </r>
  <r>
    <x v="73"/>
    <x v="127"/>
    <x v="191"/>
    <x v="192"/>
    <d v="2021-02-13T00:00:00"/>
    <n v="196"/>
    <n v="3"/>
    <n v="180"/>
    <x v="1"/>
    <x v="1"/>
    <x v="22"/>
  </r>
  <r>
    <x v="73"/>
    <x v="127"/>
    <x v="191"/>
    <x v="192"/>
    <d v="2021-02-14T00:00:00"/>
    <n v="196"/>
    <n v="3"/>
    <n v="180"/>
    <x v="1"/>
    <x v="1"/>
    <x v="23"/>
  </r>
  <r>
    <x v="73"/>
    <x v="127"/>
    <x v="191"/>
    <x v="192"/>
    <d v="2021-02-15T00:00:00"/>
    <n v="196"/>
    <n v="3"/>
    <n v="180"/>
    <x v="1"/>
    <x v="1"/>
    <x v="24"/>
  </r>
  <r>
    <x v="73"/>
    <x v="127"/>
    <x v="191"/>
    <x v="192"/>
    <d v="2021-02-16T00:00:00"/>
    <n v="196"/>
    <n v="3"/>
    <n v="180"/>
    <x v="1"/>
    <x v="1"/>
    <x v="25"/>
  </r>
  <r>
    <x v="73"/>
    <x v="127"/>
    <x v="191"/>
    <x v="192"/>
    <d v="2021-02-17T00:00:00"/>
    <n v="196"/>
    <n v="3"/>
    <n v="180"/>
    <x v="1"/>
    <x v="1"/>
    <x v="26"/>
  </r>
  <r>
    <x v="73"/>
    <x v="127"/>
    <x v="191"/>
    <x v="192"/>
    <d v="2021-02-18T00:00:00"/>
    <n v="196"/>
    <n v="3"/>
    <n v="180"/>
    <x v="1"/>
    <x v="1"/>
    <x v="27"/>
  </r>
  <r>
    <x v="73"/>
    <x v="127"/>
    <x v="191"/>
    <x v="192"/>
    <d v="2021-02-19T00:00:00"/>
    <n v="196"/>
    <n v="3"/>
    <n v="180"/>
    <x v="1"/>
    <x v="1"/>
    <x v="28"/>
  </r>
  <r>
    <x v="73"/>
    <x v="127"/>
    <x v="191"/>
    <x v="192"/>
    <d v="2021-02-20T00:00:00"/>
    <n v="196"/>
    <n v="3"/>
    <n v="180"/>
    <x v="1"/>
    <x v="1"/>
    <x v="29"/>
  </r>
  <r>
    <x v="73"/>
    <x v="127"/>
    <x v="191"/>
    <x v="192"/>
    <d v="2021-02-21T00:00:00"/>
    <n v="196"/>
    <n v="3"/>
    <n v="180"/>
    <x v="1"/>
    <x v="1"/>
    <x v="30"/>
  </r>
  <r>
    <x v="73"/>
    <x v="127"/>
    <x v="191"/>
    <x v="192"/>
    <d v="2021-02-22T00:00:00"/>
    <n v="196"/>
    <n v="3"/>
    <n v="180"/>
    <x v="1"/>
    <x v="1"/>
    <x v="0"/>
  </r>
  <r>
    <x v="73"/>
    <x v="127"/>
    <x v="191"/>
    <x v="192"/>
    <d v="2021-02-23T00:00:00"/>
    <n v="196"/>
    <n v="3"/>
    <n v="180"/>
    <x v="1"/>
    <x v="1"/>
    <x v="1"/>
  </r>
  <r>
    <x v="73"/>
    <x v="127"/>
    <x v="191"/>
    <x v="192"/>
    <d v="2021-02-24T00:00:00"/>
    <n v="196"/>
    <n v="3"/>
    <n v="180"/>
    <x v="1"/>
    <x v="1"/>
    <x v="2"/>
  </r>
  <r>
    <x v="73"/>
    <x v="127"/>
    <x v="191"/>
    <x v="192"/>
    <d v="2021-02-25T00:00:00"/>
    <n v="196"/>
    <n v="3"/>
    <n v="180"/>
    <x v="1"/>
    <x v="1"/>
    <x v="3"/>
  </r>
  <r>
    <x v="73"/>
    <x v="127"/>
    <x v="191"/>
    <x v="192"/>
    <d v="2021-02-26T00:00:00"/>
    <n v="196"/>
    <n v="3"/>
    <n v="180"/>
    <x v="1"/>
    <x v="1"/>
    <x v="4"/>
  </r>
  <r>
    <x v="73"/>
    <x v="127"/>
    <x v="191"/>
    <x v="192"/>
    <d v="2021-02-27T00:00:00"/>
    <n v="196"/>
    <n v="3"/>
    <n v="180"/>
    <x v="1"/>
    <x v="1"/>
    <x v="5"/>
  </r>
  <r>
    <x v="73"/>
    <x v="127"/>
    <x v="191"/>
    <x v="192"/>
    <d v="2021-02-28T00:00:00"/>
    <n v="196"/>
    <n v="3"/>
    <n v="180"/>
    <x v="1"/>
    <x v="1"/>
    <x v="6"/>
  </r>
  <r>
    <x v="73"/>
    <x v="127"/>
    <x v="191"/>
    <x v="192"/>
    <d v="2021-03-01T00:00:00"/>
    <n v="196"/>
    <n v="3"/>
    <n v="180"/>
    <x v="1"/>
    <x v="2"/>
    <x v="10"/>
  </r>
  <r>
    <x v="73"/>
    <x v="127"/>
    <x v="191"/>
    <x v="192"/>
    <d v="2021-03-02T00:00:00"/>
    <n v="196"/>
    <n v="3"/>
    <n v="180"/>
    <x v="1"/>
    <x v="2"/>
    <x v="11"/>
  </r>
  <r>
    <x v="73"/>
    <x v="127"/>
    <x v="191"/>
    <x v="192"/>
    <d v="2021-03-03T00:00:00"/>
    <n v="196"/>
    <n v="3"/>
    <n v="180"/>
    <x v="1"/>
    <x v="2"/>
    <x v="12"/>
  </r>
  <r>
    <x v="73"/>
    <x v="127"/>
    <x v="191"/>
    <x v="192"/>
    <d v="2021-03-04T00:00:00"/>
    <n v="196"/>
    <n v="3"/>
    <n v="180"/>
    <x v="1"/>
    <x v="2"/>
    <x v="13"/>
  </r>
  <r>
    <x v="73"/>
    <x v="127"/>
    <x v="191"/>
    <x v="192"/>
    <d v="2021-03-05T00:00:00"/>
    <n v="196"/>
    <n v="3"/>
    <n v="180"/>
    <x v="1"/>
    <x v="2"/>
    <x v="14"/>
  </r>
  <r>
    <x v="73"/>
    <x v="127"/>
    <x v="191"/>
    <x v="192"/>
    <d v="2021-03-06T00:00:00"/>
    <n v="196"/>
    <n v="3"/>
    <n v="180"/>
    <x v="1"/>
    <x v="2"/>
    <x v="15"/>
  </r>
  <r>
    <x v="73"/>
    <x v="127"/>
    <x v="191"/>
    <x v="192"/>
    <d v="2021-03-07T00:00:00"/>
    <n v="196"/>
    <n v="3"/>
    <n v="180"/>
    <x v="1"/>
    <x v="2"/>
    <x v="16"/>
  </r>
  <r>
    <x v="73"/>
    <x v="127"/>
    <x v="191"/>
    <x v="192"/>
    <d v="2021-03-08T00:00:00"/>
    <n v="196"/>
    <n v="3"/>
    <n v="180"/>
    <x v="1"/>
    <x v="2"/>
    <x v="17"/>
  </r>
  <r>
    <x v="73"/>
    <x v="127"/>
    <x v="191"/>
    <x v="192"/>
    <d v="2021-03-09T00:00:00"/>
    <n v="196"/>
    <n v="3"/>
    <n v="180"/>
    <x v="1"/>
    <x v="2"/>
    <x v="18"/>
  </r>
  <r>
    <x v="73"/>
    <x v="127"/>
    <x v="191"/>
    <x v="192"/>
    <d v="2021-03-10T00:00:00"/>
    <n v="196"/>
    <n v="3"/>
    <n v="180"/>
    <x v="1"/>
    <x v="2"/>
    <x v="19"/>
  </r>
  <r>
    <x v="73"/>
    <x v="127"/>
    <x v="191"/>
    <x v="192"/>
    <d v="2021-03-11T00:00:00"/>
    <n v="196"/>
    <n v="3"/>
    <n v="180"/>
    <x v="1"/>
    <x v="2"/>
    <x v="20"/>
  </r>
  <r>
    <x v="73"/>
    <x v="127"/>
    <x v="191"/>
    <x v="192"/>
    <d v="2021-03-12T00:00:00"/>
    <n v="196"/>
    <n v="3"/>
    <n v="180"/>
    <x v="1"/>
    <x v="2"/>
    <x v="21"/>
  </r>
  <r>
    <x v="73"/>
    <x v="127"/>
    <x v="191"/>
    <x v="192"/>
    <d v="2021-03-13T00:00:00"/>
    <n v="196"/>
    <n v="3"/>
    <n v="180"/>
    <x v="1"/>
    <x v="2"/>
    <x v="22"/>
  </r>
  <r>
    <x v="73"/>
    <x v="127"/>
    <x v="191"/>
    <x v="192"/>
    <d v="2021-03-14T00:00:00"/>
    <n v="196"/>
    <n v="3"/>
    <n v="180"/>
    <x v="1"/>
    <x v="2"/>
    <x v="23"/>
  </r>
  <r>
    <x v="73"/>
    <x v="127"/>
    <x v="191"/>
    <x v="192"/>
    <d v="2021-03-15T00:00:00"/>
    <n v="196"/>
    <n v="3"/>
    <n v="180"/>
    <x v="1"/>
    <x v="2"/>
    <x v="24"/>
  </r>
  <r>
    <x v="73"/>
    <x v="127"/>
    <x v="191"/>
    <x v="192"/>
    <d v="2021-03-16T00:00:00"/>
    <n v="196"/>
    <n v="3"/>
    <n v="180"/>
    <x v="1"/>
    <x v="2"/>
    <x v="25"/>
  </r>
  <r>
    <x v="73"/>
    <x v="127"/>
    <x v="191"/>
    <x v="192"/>
    <d v="2021-03-17T00:00:00"/>
    <n v="196"/>
    <n v="3"/>
    <n v="180"/>
    <x v="1"/>
    <x v="2"/>
    <x v="26"/>
  </r>
  <r>
    <x v="73"/>
    <x v="127"/>
    <x v="191"/>
    <x v="192"/>
    <d v="2021-03-18T00:00:00"/>
    <n v="196"/>
    <n v="3"/>
    <n v="180"/>
    <x v="1"/>
    <x v="2"/>
    <x v="27"/>
  </r>
  <r>
    <x v="73"/>
    <x v="127"/>
    <x v="191"/>
    <x v="192"/>
    <d v="2021-03-19T00:00:00"/>
    <n v="196"/>
    <n v="3"/>
    <n v="180"/>
    <x v="1"/>
    <x v="2"/>
    <x v="28"/>
  </r>
  <r>
    <x v="73"/>
    <x v="127"/>
    <x v="191"/>
    <x v="192"/>
    <d v="2021-03-20T00:00:00"/>
    <n v="196"/>
    <n v="3"/>
    <n v="180"/>
    <x v="1"/>
    <x v="2"/>
    <x v="29"/>
  </r>
  <r>
    <x v="73"/>
    <x v="127"/>
    <x v="191"/>
    <x v="192"/>
    <d v="2021-03-21T00:00:00"/>
    <n v="196"/>
    <n v="3"/>
    <n v="180"/>
    <x v="1"/>
    <x v="2"/>
    <x v="30"/>
  </r>
  <r>
    <x v="73"/>
    <x v="127"/>
    <x v="191"/>
    <x v="192"/>
    <d v="2021-03-22T00:00:00"/>
    <n v="196"/>
    <n v="3"/>
    <n v="180"/>
    <x v="1"/>
    <x v="2"/>
    <x v="0"/>
  </r>
  <r>
    <x v="73"/>
    <x v="127"/>
    <x v="191"/>
    <x v="192"/>
    <d v="2021-03-23T00:00:00"/>
    <n v="196"/>
    <n v="3"/>
    <n v="180"/>
    <x v="1"/>
    <x v="2"/>
    <x v="1"/>
  </r>
  <r>
    <x v="73"/>
    <x v="127"/>
    <x v="191"/>
    <x v="192"/>
    <d v="2021-03-24T00:00:00"/>
    <n v="196"/>
    <n v="3"/>
    <n v="180"/>
    <x v="1"/>
    <x v="2"/>
    <x v="2"/>
  </r>
  <r>
    <x v="73"/>
    <x v="127"/>
    <x v="191"/>
    <x v="192"/>
    <d v="2021-03-25T00:00:00"/>
    <n v="196"/>
    <n v="3"/>
    <n v="180"/>
    <x v="1"/>
    <x v="2"/>
    <x v="3"/>
  </r>
  <r>
    <x v="73"/>
    <x v="127"/>
    <x v="191"/>
    <x v="192"/>
    <d v="2021-03-26T00:00:00"/>
    <n v="196"/>
    <n v="3"/>
    <n v="180"/>
    <x v="1"/>
    <x v="2"/>
    <x v="4"/>
  </r>
  <r>
    <x v="73"/>
    <x v="127"/>
    <x v="191"/>
    <x v="192"/>
    <d v="2021-03-27T00:00:00"/>
    <n v="196"/>
    <n v="3"/>
    <n v="180"/>
    <x v="1"/>
    <x v="2"/>
    <x v="5"/>
  </r>
  <r>
    <x v="73"/>
    <x v="127"/>
    <x v="191"/>
    <x v="192"/>
    <d v="2021-03-28T00:00:00"/>
    <n v="196"/>
    <n v="3"/>
    <n v="180"/>
    <x v="1"/>
    <x v="2"/>
    <x v="6"/>
  </r>
  <r>
    <x v="73"/>
    <x v="127"/>
    <x v="191"/>
    <x v="192"/>
    <d v="2021-03-29T00:00:00"/>
    <n v="196"/>
    <n v="3"/>
    <n v="180"/>
    <x v="1"/>
    <x v="2"/>
    <x v="7"/>
  </r>
  <r>
    <x v="73"/>
    <x v="127"/>
    <x v="191"/>
    <x v="192"/>
    <d v="2021-03-30T00:00:00"/>
    <n v="196"/>
    <n v="3"/>
    <n v="180"/>
    <x v="1"/>
    <x v="2"/>
    <x v="8"/>
  </r>
  <r>
    <x v="73"/>
    <x v="127"/>
    <x v="191"/>
    <x v="192"/>
    <d v="2021-03-31T00:00:00"/>
    <n v="196"/>
    <n v="3"/>
    <n v="180"/>
    <x v="1"/>
    <x v="2"/>
    <x v="9"/>
  </r>
  <r>
    <x v="73"/>
    <x v="127"/>
    <x v="191"/>
    <x v="192"/>
    <d v="2021-04-01T00:00:00"/>
    <n v="196"/>
    <n v="3"/>
    <n v="180"/>
    <x v="1"/>
    <x v="3"/>
    <x v="10"/>
  </r>
  <r>
    <x v="73"/>
    <x v="127"/>
    <x v="191"/>
    <x v="192"/>
    <d v="2021-04-02T00:00:00"/>
    <n v="196"/>
    <n v="3"/>
    <n v="180"/>
    <x v="1"/>
    <x v="3"/>
    <x v="11"/>
  </r>
  <r>
    <x v="73"/>
    <x v="127"/>
    <x v="191"/>
    <x v="192"/>
    <d v="2021-04-03T00:00:00"/>
    <n v="196"/>
    <n v="3"/>
    <n v="180"/>
    <x v="1"/>
    <x v="3"/>
    <x v="12"/>
  </r>
  <r>
    <x v="73"/>
    <x v="127"/>
    <x v="191"/>
    <x v="192"/>
    <d v="2021-04-04T00:00:00"/>
    <n v="196"/>
    <n v="3"/>
    <n v="180"/>
    <x v="1"/>
    <x v="3"/>
    <x v="13"/>
  </r>
  <r>
    <x v="73"/>
    <x v="127"/>
    <x v="191"/>
    <x v="192"/>
    <d v="2021-04-05T00:00:00"/>
    <n v="196"/>
    <n v="3"/>
    <n v="180"/>
    <x v="1"/>
    <x v="3"/>
    <x v="14"/>
  </r>
  <r>
    <x v="73"/>
    <x v="127"/>
    <x v="191"/>
    <x v="192"/>
    <d v="2021-04-06T00:00:00"/>
    <n v="196"/>
    <n v="3"/>
    <n v="180"/>
    <x v="1"/>
    <x v="3"/>
    <x v="15"/>
  </r>
  <r>
    <x v="73"/>
    <x v="127"/>
    <x v="191"/>
    <x v="192"/>
    <d v="2021-04-07T00:00:00"/>
    <n v="196"/>
    <n v="3"/>
    <n v="180"/>
    <x v="1"/>
    <x v="3"/>
    <x v="16"/>
  </r>
  <r>
    <x v="73"/>
    <x v="127"/>
    <x v="191"/>
    <x v="192"/>
    <d v="2021-04-08T00:00:00"/>
    <n v="196"/>
    <n v="3"/>
    <n v="180"/>
    <x v="1"/>
    <x v="3"/>
    <x v="17"/>
  </r>
  <r>
    <x v="73"/>
    <x v="127"/>
    <x v="191"/>
    <x v="192"/>
    <d v="2021-04-09T00:00:00"/>
    <n v="196"/>
    <n v="3"/>
    <n v="180"/>
    <x v="1"/>
    <x v="3"/>
    <x v="18"/>
  </r>
  <r>
    <x v="73"/>
    <x v="127"/>
    <x v="191"/>
    <x v="192"/>
    <d v="2021-04-10T00:00:00"/>
    <n v="196"/>
    <n v="3"/>
    <n v="180"/>
    <x v="1"/>
    <x v="3"/>
    <x v="19"/>
  </r>
  <r>
    <x v="73"/>
    <x v="127"/>
    <x v="191"/>
    <x v="192"/>
    <d v="2021-04-11T00:00:00"/>
    <n v="196"/>
    <n v="3"/>
    <n v="180"/>
    <x v="1"/>
    <x v="3"/>
    <x v="20"/>
  </r>
  <r>
    <x v="73"/>
    <x v="127"/>
    <x v="191"/>
    <x v="192"/>
    <d v="2021-04-12T00:00:00"/>
    <n v="196"/>
    <n v="3"/>
    <n v="180"/>
    <x v="1"/>
    <x v="3"/>
    <x v="21"/>
  </r>
  <r>
    <x v="73"/>
    <x v="127"/>
    <x v="191"/>
    <x v="192"/>
    <d v="2021-04-13T00:00:00"/>
    <n v="196"/>
    <n v="3"/>
    <n v="180"/>
    <x v="1"/>
    <x v="3"/>
    <x v="22"/>
  </r>
  <r>
    <x v="73"/>
    <x v="127"/>
    <x v="191"/>
    <x v="192"/>
    <d v="2021-04-14T00:00:00"/>
    <n v="196"/>
    <n v="3"/>
    <n v="180"/>
    <x v="1"/>
    <x v="3"/>
    <x v="23"/>
  </r>
  <r>
    <x v="73"/>
    <x v="127"/>
    <x v="191"/>
    <x v="192"/>
    <d v="2021-04-15T00:00:00"/>
    <n v="196"/>
    <n v="3"/>
    <n v="180"/>
    <x v="1"/>
    <x v="3"/>
    <x v="24"/>
  </r>
  <r>
    <x v="73"/>
    <x v="127"/>
    <x v="191"/>
    <x v="192"/>
    <d v="2021-04-16T00:00:00"/>
    <n v="196"/>
    <n v="3"/>
    <n v="180"/>
    <x v="1"/>
    <x v="3"/>
    <x v="25"/>
  </r>
  <r>
    <x v="73"/>
    <x v="127"/>
    <x v="191"/>
    <x v="192"/>
    <d v="2021-04-17T00:00:00"/>
    <n v="196"/>
    <n v="3"/>
    <n v="180"/>
    <x v="1"/>
    <x v="3"/>
    <x v="26"/>
  </r>
  <r>
    <x v="73"/>
    <x v="127"/>
    <x v="191"/>
    <x v="192"/>
    <d v="2021-04-18T00:00:00"/>
    <n v="196"/>
    <n v="3"/>
    <n v="180"/>
    <x v="1"/>
    <x v="3"/>
    <x v="27"/>
  </r>
  <r>
    <x v="73"/>
    <x v="127"/>
    <x v="191"/>
    <x v="192"/>
    <d v="2021-04-19T00:00:00"/>
    <n v="196"/>
    <n v="3"/>
    <n v="180"/>
    <x v="1"/>
    <x v="3"/>
    <x v="28"/>
  </r>
  <r>
    <x v="73"/>
    <x v="127"/>
    <x v="191"/>
    <x v="192"/>
    <d v="2021-04-20T00:00:00"/>
    <n v="196"/>
    <n v="3"/>
    <n v="180"/>
    <x v="1"/>
    <x v="3"/>
    <x v="29"/>
  </r>
  <r>
    <x v="73"/>
    <x v="127"/>
    <x v="191"/>
    <x v="192"/>
    <d v="2021-04-21T00:00:00"/>
    <n v="196"/>
    <n v="3"/>
    <n v="180"/>
    <x v="1"/>
    <x v="3"/>
    <x v="30"/>
  </r>
  <r>
    <x v="73"/>
    <x v="127"/>
    <x v="191"/>
    <x v="192"/>
    <d v="2021-04-22T00:00:00"/>
    <n v="196"/>
    <n v="3"/>
    <n v="180"/>
    <x v="1"/>
    <x v="3"/>
    <x v="0"/>
  </r>
  <r>
    <x v="73"/>
    <x v="127"/>
    <x v="191"/>
    <x v="192"/>
    <d v="2021-04-23T00:00:00"/>
    <n v="196"/>
    <n v="3"/>
    <n v="180"/>
    <x v="1"/>
    <x v="3"/>
    <x v="1"/>
  </r>
  <r>
    <x v="73"/>
    <x v="127"/>
    <x v="191"/>
    <x v="192"/>
    <d v="2021-04-24T00:00:00"/>
    <n v="196"/>
    <n v="3"/>
    <n v="180"/>
    <x v="1"/>
    <x v="3"/>
    <x v="2"/>
  </r>
  <r>
    <x v="73"/>
    <x v="127"/>
    <x v="191"/>
    <x v="192"/>
    <d v="2021-04-25T00:00:00"/>
    <n v="196"/>
    <n v="3"/>
    <n v="180"/>
    <x v="1"/>
    <x v="3"/>
    <x v="3"/>
  </r>
  <r>
    <x v="73"/>
    <x v="127"/>
    <x v="191"/>
    <x v="192"/>
    <d v="2021-04-26T00:00:00"/>
    <n v="196"/>
    <n v="3"/>
    <n v="180"/>
    <x v="1"/>
    <x v="3"/>
    <x v="4"/>
  </r>
  <r>
    <x v="73"/>
    <x v="127"/>
    <x v="191"/>
    <x v="192"/>
    <d v="2021-04-27T00:00:00"/>
    <n v="196"/>
    <n v="3"/>
    <n v="180"/>
    <x v="1"/>
    <x v="3"/>
    <x v="5"/>
  </r>
  <r>
    <x v="73"/>
    <x v="127"/>
    <x v="191"/>
    <x v="192"/>
    <d v="2021-04-28T00:00:00"/>
    <n v="196"/>
    <n v="3"/>
    <n v="180"/>
    <x v="1"/>
    <x v="3"/>
    <x v="6"/>
  </r>
  <r>
    <x v="73"/>
    <x v="127"/>
    <x v="191"/>
    <x v="192"/>
    <d v="2021-04-29T00:00:00"/>
    <n v="1556"/>
    <n v="15"/>
    <n v="1465"/>
    <x v="1"/>
    <x v="3"/>
    <x v="7"/>
  </r>
  <r>
    <x v="73"/>
    <x v="127"/>
    <x v="191"/>
    <x v="192"/>
    <d v="2021-04-30T00:00:00"/>
    <n v="1558"/>
    <n v="15"/>
    <n v="1465"/>
    <x v="1"/>
    <x v="3"/>
    <x v="8"/>
  </r>
  <r>
    <x v="73"/>
    <x v="127"/>
    <x v="191"/>
    <x v="192"/>
    <d v="2021-05-01T00:00:00"/>
    <n v="1559"/>
    <n v="16"/>
    <n v="1530"/>
    <x v="1"/>
    <x v="4"/>
    <x v="10"/>
  </r>
  <r>
    <x v="73"/>
    <x v="127"/>
    <x v="191"/>
    <x v="192"/>
    <d v="2021-05-02T00:00:00"/>
    <n v="1559"/>
    <n v="16"/>
    <n v="1530"/>
    <x v="1"/>
    <x v="4"/>
    <x v="11"/>
  </r>
  <r>
    <x v="73"/>
    <x v="127"/>
    <x v="191"/>
    <x v="192"/>
    <d v="2021-05-03T00:00:00"/>
    <n v="1560"/>
    <n v="16"/>
    <n v="1532"/>
    <x v="1"/>
    <x v="4"/>
    <x v="12"/>
  </r>
  <r>
    <x v="73"/>
    <x v="127"/>
    <x v="191"/>
    <x v="192"/>
    <d v="2021-05-04T00:00:00"/>
    <n v="1560"/>
    <n v="16"/>
    <n v="1532"/>
    <x v="1"/>
    <x v="4"/>
    <x v="13"/>
  </r>
  <r>
    <x v="73"/>
    <x v="127"/>
    <x v="191"/>
    <x v="192"/>
    <d v="2021-05-05T00:00:00"/>
    <n v="1567"/>
    <n v="16"/>
    <n v="1532"/>
    <x v="1"/>
    <x v="4"/>
    <x v="14"/>
  </r>
  <r>
    <x v="73"/>
    <x v="127"/>
    <x v="191"/>
    <x v="192"/>
    <d v="2021-05-06T00:00:00"/>
    <n v="1573"/>
    <n v="16"/>
    <n v="1540"/>
    <x v="1"/>
    <x v="4"/>
    <x v="15"/>
  </r>
  <r>
    <x v="73"/>
    <x v="127"/>
    <x v="191"/>
    <x v="192"/>
    <d v="2021-05-07T00:00:00"/>
    <n v="1577"/>
    <n v="17"/>
    <n v="1542"/>
    <x v="1"/>
    <x v="4"/>
    <x v="16"/>
  </r>
  <r>
    <x v="73"/>
    <x v="127"/>
    <x v="191"/>
    <x v="192"/>
    <d v="2021-05-08T00:00:00"/>
    <n v="1580"/>
    <n v="17"/>
    <n v="1542"/>
    <x v="1"/>
    <x v="4"/>
    <x v="17"/>
  </r>
  <r>
    <x v="73"/>
    <x v="127"/>
    <x v="191"/>
    <x v="192"/>
    <d v="2021-05-09T00:00:00"/>
    <n v="1581"/>
    <n v="17"/>
    <n v="1544"/>
    <x v="1"/>
    <x v="4"/>
    <x v="18"/>
  </r>
  <r>
    <x v="73"/>
    <x v="127"/>
    <x v="191"/>
    <x v="192"/>
    <d v="2021-05-10T00:00:00"/>
    <n v="1582"/>
    <n v="17"/>
    <n v="1545"/>
    <x v="1"/>
    <x v="4"/>
    <x v="19"/>
  </r>
  <r>
    <x v="73"/>
    <x v="127"/>
    <x v="191"/>
    <x v="192"/>
    <d v="2021-05-11T00:00:00"/>
    <n v="1583"/>
    <n v="17"/>
    <n v="1548"/>
    <x v="1"/>
    <x v="4"/>
    <x v="20"/>
  </r>
  <r>
    <x v="73"/>
    <x v="127"/>
    <x v="191"/>
    <x v="192"/>
    <d v="2021-05-12T00:00:00"/>
    <n v="1583"/>
    <n v="17"/>
    <n v="1548"/>
    <x v="1"/>
    <x v="4"/>
    <x v="21"/>
  </r>
  <r>
    <x v="73"/>
    <x v="127"/>
    <x v="191"/>
    <x v="192"/>
    <d v="2021-05-13T00:00:00"/>
    <n v="1590"/>
    <n v="17"/>
    <n v="1558"/>
    <x v="1"/>
    <x v="4"/>
    <x v="22"/>
  </r>
  <r>
    <x v="73"/>
    <x v="127"/>
    <x v="191"/>
    <x v="192"/>
    <d v="2021-05-14T00:00:00"/>
    <n v="1591"/>
    <n v="17"/>
    <n v="1558"/>
    <x v="1"/>
    <x v="4"/>
    <x v="23"/>
  </r>
  <r>
    <x v="73"/>
    <x v="127"/>
    <x v="191"/>
    <x v="192"/>
    <d v="2021-05-15T00:00:00"/>
    <n v="1594"/>
    <n v="17"/>
    <n v="1558"/>
    <x v="1"/>
    <x v="4"/>
    <x v="24"/>
  </r>
  <r>
    <x v="73"/>
    <x v="127"/>
    <x v="191"/>
    <x v="192"/>
    <d v="2021-05-16T00:00:00"/>
    <n v="1597"/>
    <n v="17"/>
    <n v="1563"/>
    <x v="1"/>
    <x v="4"/>
    <x v="25"/>
  </r>
  <r>
    <x v="73"/>
    <x v="127"/>
    <x v="191"/>
    <x v="192"/>
    <d v="2021-05-17T00:00:00"/>
    <n v="1599"/>
    <n v="17"/>
    <n v="1564"/>
    <x v="1"/>
    <x v="4"/>
    <x v="26"/>
  </r>
  <r>
    <x v="73"/>
    <x v="127"/>
    <x v="191"/>
    <x v="192"/>
    <d v="2021-05-18T00:00:00"/>
    <n v="1604"/>
    <n v="17"/>
    <n v="1569"/>
    <x v="1"/>
    <x v="4"/>
    <x v="27"/>
  </r>
  <r>
    <x v="73"/>
    <x v="127"/>
    <x v="191"/>
    <x v="192"/>
    <d v="2021-05-19T00:00:00"/>
    <n v="1605"/>
    <n v="17"/>
    <n v="1570"/>
    <x v="1"/>
    <x v="4"/>
    <x v="28"/>
  </r>
  <r>
    <x v="73"/>
    <x v="127"/>
    <x v="191"/>
    <x v="192"/>
    <d v="2021-05-20T00:00:00"/>
    <n v="1606"/>
    <n v="17"/>
    <n v="1570"/>
    <x v="1"/>
    <x v="4"/>
    <x v="29"/>
  </r>
  <r>
    <x v="73"/>
    <x v="127"/>
    <x v="191"/>
    <x v="192"/>
    <d v="2021-05-21T00:00:00"/>
    <n v="1607"/>
    <n v="17"/>
    <n v="1573"/>
    <x v="1"/>
    <x v="4"/>
    <x v="30"/>
  </r>
  <r>
    <x v="73"/>
    <x v="127"/>
    <x v="191"/>
    <x v="192"/>
    <d v="2021-05-22T00:00:00"/>
    <n v="1608"/>
    <n v="17"/>
    <n v="1573"/>
    <x v="1"/>
    <x v="4"/>
    <x v="0"/>
  </r>
  <r>
    <x v="73"/>
    <x v="127"/>
    <x v="191"/>
    <x v="192"/>
    <d v="2021-05-23T00:00:00"/>
    <n v="1609"/>
    <n v="17"/>
    <n v="1573"/>
    <x v="1"/>
    <x v="4"/>
    <x v="1"/>
  </r>
  <r>
    <x v="73"/>
    <x v="127"/>
    <x v="191"/>
    <x v="192"/>
    <d v="2021-05-24T00:00:00"/>
    <n v="1609"/>
    <n v="17"/>
    <n v="1573"/>
    <x v="1"/>
    <x v="4"/>
    <x v="2"/>
  </r>
  <r>
    <x v="73"/>
    <x v="127"/>
    <x v="191"/>
    <x v="192"/>
    <d v="2021-05-25T00:00:00"/>
    <n v="1610"/>
    <n v="17"/>
    <n v="1575"/>
    <x v="1"/>
    <x v="4"/>
    <x v="3"/>
  </r>
  <r>
    <x v="73"/>
    <x v="127"/>
    <x v="191"/>
    <x v="192"/>
    <d v="2021-05-26T00:00:00"/>
    <n v="1610"/>
    <n v="17"/>
    <n v="1575"/>
    <x v="1"/>
    <x v="4"/>
    <x v="4"/>
  </r>
  <r>
    <x v="73"/>
    <x v="127"/>
    <x v="191"/>
    <x v="192"/>
    <d v="2021-05-27T00:00:00"/>
    <n v="1610"/>
    <n v="17"/>
    <n v="1575"/>
    <x v="1"/>
    <x v="4"/>
    <x v="5"/>
  </r>
  <r>
    <x v="73"/>
    <x v="127"/>
    <x v="191"/>
    <x v="192"/>
    <d v="2021-05-28T00:00:00"/>
    <n v="1612"/>
    <n v="17"/>
    <n v="1579"/>
    <x v="1"/>
    <x v="4"/>
    <x v="6"/>
  </r>
  <r>
    <x v="73"/>
    <x v="127"/>
    <x v="191"/>
    <x v="192"/>
    <d v="2021-05-29T00:00:00"/>
    <n v="1612"/>
    <n v="17"/>
    <n v="1579"/>
    <x v="1"/>
    <x v="4"/>
    <x v="7"/>
  </r>
  <r>
    <x v="73"/>
    <x v="127"/>
    <x v="191"/>
    <x v="192"/>
    <d v="2021-05-30T00:00:00"/>
    <n v="1612"/>
    <n v="17"/>
    <n v="1579"/>
    <x v="1"/>
    <x v="4"/>
    <x v="8"/>
  </r>
  <r>
    <x v="73"/>
    <x v="127"/>
    <x v="191"/>
    <x v="192"/>
    <d v="2021-05-31T00:00:00"/>
    <n v="1613"/>
    <n v="17"/>
    <n v="1579"/>
    <x v="1"/>
    <x v="4"/>
    <x v="9"/>
  </r>
  <r>
    <x v="73"/>
    <x v="127"/>
    <x v="191"/>
    <x v="192"/>
    <d v="2021-06-01T00:00:00"/>
    <n v="1614"/>
    <n v="17"/>
    <n v="1580"/>
    <x v="1"/>
    <x v="5"/>
    <x v="10"/>
  </r>
  <r>
    <x v="73"/>
    <x v="127"/>
    <x v="191"/>
    <x v="192"/>
    <d v="2021-06-02T00:00:00"/>
    <n v="1615"/>
    <n v="17"/>
    <n v="1580"/>
    <x v="1"/>
    <x v="5"/>
    <x v="11"/>
  </r>
  <r>
    <x v="73"/>
    <x v="127"/>
    <x v="191"/>
    <x v="192"/>
    <d v="2021-06-03T00:00:00"/>
    <n v="1615"/>
    <n v="17"/>
    <n v="1580"/>
    <x v="1"/>
    <x v="5"/>
    <x v="12"/>
  </r>
  <r>
    <x v="73"/>
    <x v="127"/>
    <x v="191"/>
    <x v="192"/>
    <d v="2021-06-04T00:00:00"/>
    <n v="1615"/>
    <n v="17"/>
    <n v="1580"/>
    <x v="1"/>
    <x v="5"/>
    <x v="13"/>
  </r>
  <r>
    <x v="73"/>
    <x v="127"/>
    <x v="191"/>
    <x v="192"/>
    <d v="2021-06-05T00:00:00"/>
    <n v="1615"/>
    <n v="17"/>
    <n v="1580"/>
    <x v="1"/>
    <x v="5"/>
    <x v="14"/>
  </r>
  <r>
    <x v="73"/>
    <x v="127"/>
    <x v="191"/>
    <x v="192"/>
    <d v="2021-06-06T00:00:00"/>
    <n v="1616"/>
    <n v="17"/>
    <n v="1580"/>
    <x v="1"/>
    <x v="5"/>
    <x v="15"/>
  </r>
  <r>
    <x v="73"/>
    <x v="127"/>
    <x v="191"/>
    <x v="192"/>
    <d v="2021-06-07T00:00:00"/>
    <n v="1616"/>
    <n v="17"/>
    <n v="1580"/>
    <x v="1"/>
    <x v="5"/>
    <x v="16"/>
  </r>
  <r>
    <x v="73"/>
    <x v="127"/>
    <x v="191"/>
    <x v="192"/>
    <d v="2021-06-08T00:00:00"/>
    <n v="1616"/>
    <n v="17"/>
    <n v="1580"/>
    <x v="1"/>
    <x v="5"/>
    <x v="17"/>
  </r>
  <r>
    <x v="73"/>
    <x v="127"/>
    <x v="191"/>
    <x v="192"/>
    <d v="2021-06-09T00:00:00"/>
    <n v="1616"/>
    <n v="17"/>
    <n v="1580"/>
    <x v="1"/>
    <x v="5"/>
    <x v="18"/>
  </r>
  <r>
    <x v="73"/>
    <x v="127"/>
    <x v="191"/>
    <x v="192"/>
    <d v="2021-06-10T00:00:00"/>
    <n v="1617"/>
    <n v="17"/>
    <n v="1598"/>
    <x v="1"/>
    <x v="5"/>
    <x v="19"/>
  </r>
  <r>
    <x v="73"/>
    <x v="127"/>
    <x v="191"/>
    <x v="192"/>
    <d v="2021-06-11T00:00:00"/>
    <n v="1618"/>
    <n v="17"/>
    <n v="1598"/>
    <x v="1"/>
    <x v="5"/>
    <x v="20"/>
  </r>
  <r>
    <x v="73"/>
    <x v="127"/>
    <x v="191"/>
    <x v="192"/>
    <d v="2021-06-12T00:00:00"/>
    <n v="1619"/>
    <n v="17"/>
    <n v="1598"/>
    <x v="1"/>
    <x v="5"/>
    <x v="21"/>
  </r>
  <r>
    <x v="73"/>
    <x v="127"/>
    <x v="191"/>
    <x v="192"/>
    <d v="2021-06-13T00:00:00"/>
    <n v="1619"/>
    <n v="17"/>
    <n v="1598"/>
    <x v="1"/>
    <x v="5"/>
    <x v="22"/>
  </r>
  <r>
    <x v="73"/>
    <x v="127"/>
    <x v="191"/>
    <x v="192"/>
    <d v="2021-06-14T00:00:00"/>
    <n v="1619"/>
    <n v="17"/>
    <n v="1598"/>
    <x v="1"/>
    <x v="5"/>
    <x v="23"/>
  </r>
  <r>
    <x v="73"/>
    <x v="127"/>
    <x v="191"/>
    <x v="192"/>
    <d v="2021-06-15T00:00:00"/>
    <n v="1623"/>
    <n v="17"/>
    <n v="1598"/>
    <x v="1"/>
    <x v="5"/>
    <x v="24"/>
  </r>
  <r>
    <x v="73"/>
    <x v="127"/>
    <x v="191"/>
    <x v="192"/>
    <d v="2021-06-16T00:00:00"/>
    <n v="1627"/>
    <n v="17"/>
    <n v="1599"/>
    <x v="1"/>
    <x v="5"/>
    <x v="25"/>
  </r>
  <r>
    <x v="73"/>
    <x v="127"/>
    <x v="191"/>
    <x v="192"/>
    <d v="2021-06-17T00:00:00"/>
    <n v="1629"/>
    <n v="17"/>
    <n v="1599"/>
    <x v="1"/>
    <x v="5"/>
    <x v="26"/>
  </r>
  <r>
    <x v="73"/>
    <x v="127"/>
    <x v="191"/>
    <x v="192"/>
    <d v="2021-06-18T00:00:00"/>
    <n v="1629"/>
    <n v="17"/>
    <n v="1599"/>
    <x v="1"/>
    <x v="5"/>
    <x v="27"/>
  </r>
  <r>
    <x v="73"/>
    <x v="127"/>
    <x v="191"/>
    <x v="192"/>
    <d v="2021-06-19T00:00:00"/>
    <n v="1630"/>
    <n v="17"/>
    <n v="1599"/>
    <x v="1"/>
    <x v="5"/>
    <x v="28"/>
  </r>
  <r>
    <x v="73"/>
    <x v="127"/>
    <x v="191"/>
    <x v="192"/>
    <d v="2021-06-20T00:00:00"/>
    <n v="1632"/>
    <n v="17"/>
    <n v="1599"/>
    <x v="1"/>
    <x v="5"/>
    <x v="29"/>
  </r>
  <r>
    <x v="73"/>
    <x v="127"/>
    <x v="191"/>
    <x v="192"/>
    <d v="2021-06-21T00:00:00"/>
    <n v="1633"/>
    <n v="17"/>
    <n v="1602"/>
    <x v="1"/>
    <x v="5"/>
    <x v="30"/>
  </r>
  <r>
    <x v="73"/>
    <x v="127"/>
    <x v="191"/>
    <x v="192"/>
    <d v="2021-06-22T00:00:00"/>
    <n v="1634"/>
    <n v="17"/>
    <n v="1609"/>
    <x v="1"/>
    <x v="5"/>
    <x v="0"/>
  </r>
  <r>
    <x v="73"/>
    <x v="127"/>
    <x v="191"/>
    <x v="192"/>
    <d v="2021-06-23T00:00:00"/>
    <n v="1634"/>
    <n v="17"/>
    <n v="1609"/>
    <x v="1"/>
    <x v="5"/>
    <x v="1"/>
  </r>
  <r>
    <x v="73"/>
    <x v="127"/>
    <x v="191"/>
    <x v="192"/>
    <d v="2021-06-24T00:00:00"/>
    <n v="1635"/>
    <n v="17"/>
    <n v="1609"/>
    <x v="1"/>
    <x v="5"/>
    <x v="2"/>
  </r>
  <r>
    <x v="73"/>
    <x v="127"/>
    <x v="191"/>
    <x v="192"/>
    <d v="2021-06-25T00:00:00"/>
    <n v="1636"/>
    <n v="17"/>
    <n v="1611"/>
    <x v="1"/>
    <x v="5"/>
    <x v="3"/>
  </r>
  <r>
    <x v="73"/>
    <x v="127"/>
    <x v="191"/>
    <x v="192"/>
    <d v="2021-06-26T00:00:00"/>
    <n v="1639"/>
    <n v="17"/>
    <n v="1612"/>
    <x v="1"/>
    <x v="5"/>
    <x v="4"/>
  </r>
  <r>
    <x v="73"/>
    <x v="127"/>
    <x v="191"/>
    <x v="192"/>
    <d v="2021-06-27T00:00:00"/>
    <n v="1640"/>
    <n v="17"/>
    <n v="1612"/>
    <x v="1"/>
    <x v="5"/>
    <x v="5"/>
  </r>
  <r>
    <x v="73"/>
    <x v="127"/>
    <x v="191"/>
    <x v="192"/>
    <d v="2021-06-28T00:00:00"/>
    <n v="1640"/>
    <n v="17"/>
    <n v="1612"/>
    <x v="1"/>
    <x v="5"/>
    <x v="6"/>
  </r>
  <r>
    <x v="73"/>
    <x v="127"/>
    <x v="191"/>
    <x v="192"/>
    <d v="2021-06-29T00:00:00"/>
    <n v="1646"/>
    <n v="17"/>
    <n v="1613"/>
    <x v="1"/>
    <x v="5"/>
    <x v="7"/>
  </r>
  <r>
    <x v="73"/>
    <x v="127"/>
    <x v="191"/>
    <x v="192"/>
    <d v="2021-06-30T00:00:00"/>
    <n v="1649"/>
    <n v="17"/>
    <n v="1613"/>
    <x v="1"/>
    <x v="5"/>
    <x v="8"/>
  </r>
  <r>
    <x v="73"/>
    <x v="127"/>
    <x v="191"/>
    <x v="192"/>
    <d v="2021-07-01T00:00:00"/>
    <n v="1650"/>
    <n v="17"/>
    <n v="1613"/>
    <x v="1"/>
    <x v="6"/>
    <x v="10"/>
  </r>
  <r>
    <x v="73"/>
    <x v="127"/>
    <x v="191"/>
    <x v="192"/>
    <d v="2021-07-02T00:00:00"/>
    <n v="1651"/>
    <n v="17"/>
    <n v="1619"/>
    <x v="1"/>
    <x v="6"/>
    <x v="11"/>
  </r>
  <r>
    <x v="73"/>
    <x v="127"/>
    <x v="191"/>
    <x v="192"/>
    <d v="2021-07-03T00:00:00"/>
    <n v="1651"/>
    <n v="17"/>
    <n v="1619"/>
    <x v="1"/>
    <x v="6"/>
    <x v="12"/>
  </r>
  <r>
    <x v="73"/>
    <x v="127"/>
    <x v="191"/>
    <x v="192"/>
    <d v="2021-07-04T00:00:00"/>
    <n v="1651"/>
    <n v="17"/>
    <n v="1619"/>
    <x v="1"/>
    <x v="6"/>
    <x v="13"/>
  </r>
  <r>
    <x v="73"/>
    <x v="127"/>
    <x v="191"/>
    <x v="192"/>
    <d v="2021-07-05T00:00:00"/>
    <n v="1652"/>
    <n v="17"/>
    <n v="1623"/>
    <x v="1"/>
    <x v="6"/>
    <x v="14"/>
  </r>
  <r>
    <x v="73"/>
    <x v="127"/>
    <x v="191"/>
    <x v="192"/>
    <d v="2021-07-06T00:00:00"/>
    <n v="1652"/>
    <n v="17"/>
    <n v="1623"/>
    <x v="1"/>
    <x v="6"/>
    <x v="15"/>
  </r>
  <r>
    <x v="73"/>
    <x v="127"/>
    <x v="191"/>
    <x v="192"/>
    <d v="2021-07-07T00:00:00"/>
    <n v="1652"/>
    <n v="17"/>
    <n v="1623"/>
    <x v="1"/>
    <x v="6"/>
    <x v="16"/>
  </r>
  <r>
    <x v="73"/>
    <x v="127"/>
    <x v="191"/>
    <x v="192"/>
    <d v="2021-07-08T00:00:00"/>
    <n v="1654"/>
    <n v="17"/>
    <n v="1631"/>
    <x v="1"/>
    <x v="6"/>
    <x v="17"/>
  </r>
  <r>
    <x v="73"/>
    <x v="127"/>
    <x v="191"/>
    <x v="192"/>
    <d v="2021-07-09T00:00:00"/>
    <n v="1656"/>
    <n v="17"/>
    <n v="1631"/>
    <x v="1"/>
    <x v="6"/>
    <x v="18"/>
  </r>
  <r>
    <x v="73"/>
    <x v="127"/>
    <x v="191"/>
    <x v="192"/>
    <d v="2021-07-10T00:00:00"/>
    <n v="1658"/>
    <n v="17"/>
    <n v="1631"/>
    <x v="1"/>
    <x v="6"/>
    <x v="19"/>
  </r>
  <r>
    <x v="73"/>
    <x v="127"/>
    <x v="191"/>
    <x v="192"/>
    <d v="2021-07-11T00:00:00"/>
    <n v="1659"/>
    <n v="17"/>
    <n v="1631"/>
    <x v="1"/>
    <x v="6"/>
    <x v="20"/>
  </r>
  <r>
    <x v="73"/>
    <x v="127"/>
    <x v="191"/>
    <x v="192"/>
    <d v="2021-07-12T00:00:00"/>
    <n v="1660"/>
    <n v="17"/>
    <n v="1631"/>
    <x v="1"/>
    <x v="6"/>
    <x v="21"/>
  </r>
  <r>
    <x v="73"/>
    <x v="127"/>
    <x v="191"/>
    <x v="192"/>
    <d v="2021-07-13T00:00:00"/>
    <n v="1661"/>
    <n v="17"/>
    <n v="1631"/>
    <x v="1"/>
    <x v="6"/>
    <x v="22"/>
  </r>
  <r>
    <x v="73"/>
    <x v="127"/>
    <x v="191"/>
    <x v="192"/>
    <d v="2021-07-14T00:00:00"/>
    <n v="1661"/>
    <n v="17"/>
    <n v="1631"/>
    <x v="1"/>
    <x v="6"/>
    <x v="23"/>
  </r>
  <r>
    <x v="73"/>
    <x v="127"/>
    <x v="191"/>
    <x v="192"/>
    <d v="2021-07-15T00:00:00"/>
    <n v="1661"/>
    <n v="17"/>
    <n v="1631"/>
    <x v="1"/>
    <x v="6"/>
    <x v="24"/>
  </r>
  <r>
    <x v="73"/>
    <x v="127"/>
    <x v="191"/>
    <x v="192"/>
    <d v="2021-07-16T00:00:00"/>
    <n v="1664"/>
    <n v="17"/>
    <n v="1631"/>
    <x v="1"/>
    <x v="6"/>
    <x v="25"/>
  </r>
  <r>
    <x v="73"/>
    <x v="127"/>
    <x v="191"/>
    <x v="192"/>
    <d v="2021-07-17T00:00:00"/>
    <n v="1668"/>
    <n v="17"/>
    <n v="1633"/>
    <x v="1"/>
    <x v="6"/>
    <x v="26"/>
  </r>
  <r>
    <x v="73"/>
    <x v="127"/>
    <x v="191"/>
    <x v="192"/>
    <d v="2021-07-18T00:00:00"/>
    <n v="1672"/>
    <n v="17"/>
    <n v="1633"/>
    <x v="1"/>
    <x v="6"/>
    <x v="27"/>
  </r>
  <r>
    <x v="73"/>
    <x v="127"/>
    <x v="191"/>
    <x v="192"/>
    <d v="2021-07-19T00:00:00"/>
    <n v="1672"/>
    <n v="17"/>
    <n v="1633"/>
    <x v="1"/>
    <x v="6"/>
    <x v="28"/>
  </r>
  <r>
    <x v="73"/>
    <x v="127"/>
    <x v="191"/>
    <x v="192"/>
    <d v="2021-07-20T00:00:00"/>
    <n v="1683"/>
    <n v="17"/>
    <n v="1642"/>
    <x v="1"/>
    <x v="6"/>
    <x v="29"/>
  </r>
  <r>
    <x v="73"/>
    <x v="127"/>
    <x v="191"/>
    <x v="192"/>
    <d v="2021-07-21T00:00:00"/>
    <n v="1683"/>
    <n v="17"/>
    <n v="1642"/>
    <x v="1"/>
    <x v="6"/>
    <x v="30"/>
  </r>
  <r>
    <x v="73"/>
    <x v="127"/>
    <x v="191"/>
    <x v="192"/>
    <d v="2021-07-22T00:00:00"/>
    <n v="1690"/>
    <n v="17"/>
    <n v="1647"/>
    <x v="1"/>
    <x v="6"/>
    <x v="0"/>
  </r>
  <r>
    <x v="73"/>
    <x v="127"/>
    <x v="191"/>
    <x v="192"/>
    <d v="2021-07-23T00:00:00"/>
    <n v="1691"/>
    <n v="17"/>
    <n v="1647"/>
    <x v="1"/>
    <x v="6"/>
    <x v="1"/>
  </r>
  <r>
    <x v="73"/>
    <x v="127"/>
    <x v="191"/>
    <x v="192"/>
    <d v="2021-07-24T00:00:00"/>
    <n v="1692"/>
    <n v="17"/>
    <n v="1647"/>
    <x v="1"/>
    <x v="6"/>
    <x v="2"/>
  </r>
  <r>
    <x v="73"/>
    <x v="127"/>
    <x v="191"/>
    <x v="192"/>
    <d v="2021-07-25T00:00:00"/>
    <n v="1693"/>
    <n v="17"/>
    <n v="1647"/>
    <x v="1"/>
    <x v="6"/>
    <x v="3"/>
  </r>
  <r>
    <x v="73"/>
    <x v="127"/>
    <x v="191"/>
    <x v="192"/>
    <d v="2021-07-26T00:00:00"/>
    <n v="1693"/>
    <n v="17"/>
    <n v="1647"/>
    <x v="1"/>
    <x v="6"/>
    <x v="4"/>
  </r>
  <r>
    <x v="73"/>
    <x v="127"/>
    <x v="191"/>
    <x v="192"/>
    <d v="2021-07-27T00:00:00"/>
    <n v="1697"/>
    <n v="17"/>
    <n v="1661"/>
    <x v="1"/>
    <x v="6"/>
    <x v="5"/>
  </r>
  <r>
    <x v="73"/>
    <x v="127"/>
    <x v="191"/>
    <x v="192"/>
    <d v="2021-07-28T00:00:00"/>
    <n v="1703"/>
    <n v="17"/>
    <n v="1661"/>
    <x v="1"/>
    <x v="6"/>
    <x v="6"/>
  </r>
  <r>
    <x v="73"/>
    <x v="127"/>
    <x v="191"/>
    <x v="192"/>
    <d v="2021-07-29T00:00:00"/>
    <n v="1705"/>
    <n v="17"/>
    <n v="1661"/>
    <x v="1"/>
    <x v="6"/>
    <x v="7"/>
  </r>
  <r>
    <x v="73"/>
    <x v="127"/>
    <x v="191"/>
    <x v="192"/>
    <d v="2021-07-30T00:00:00"/>
    <n v="1707"/>
    <n v="17"/>
    <n v="1661"/>
    <x v="1"/>
    <x v="6"/>
    <x v="8"/>
  </r>
  <r>
    <x v="73"/>
    <x v="127"/>
    <x v="191"/>
    <x v="192"/>
    <d v="2021-07-31T00:00:00"/>
    <n v="1707"/>
    <n v="17"/>
    <n v="1661"/>
    <x v="1"/>
    <x v="6"/>
    <x v="9"/>
  </r>
  <r>
    <x v="73"/>
    <x v="127"/>
    <x v="191"/>
    <x v="192"/>
    <d v="2021-08-01T00:00:00"/>
    <n v="1710"/>
    <n v="17"/>
    <n v="1673"/>
    <x v="1"/>
    <x v="7"/>
    <x v="10"/>
  </r>
  <r>
    <x v="73"/>
    <x v="127"/>
    <x v="191"/>
    <x v="192"/>
    <d v="2021-08-02T00:00:00"/>
    <n v="1710"/>
    <n v="17"/>
    <n v="1673"/>
    <x v="1"/>
    <x v="7"/>
    <x v="11"/>
  </r>
  <r>
    <x v="73"/>
    <x v="127"/>
    <x v="191"/>
    <x v="192"/>
    <d v="2021-08-03T00:00:00"/>
    <n v="1710"/>
    <n v="17"/>
    <n v="1673"/>
    <x v="1"/>
    <x v="7"/>
    <x v="12"/>
  </r>
  <r>
    <x v="73"/>
    <x v="127"/>
    <x v="191"/>
    <x v="192"/>
    <d v="2021-08-04T00:00:00"/>
    <n v="1710"/>
    <n v="17"/>
    <n v="1673"/>
    <x v="1"/>
    <x v="7"/>
    <x v="13"/>
  </r>
  <r>
    <x v="73"/>
    <x v="127"/>
    <x v="191"/>
    <x v="192"/>
    <d v="2021-08-05T00:00:00"/>
    <n v="1713"/>
    <n v="17"/>
    <n v="0"/>
    <x v="1"/>
    <x v="7"/>
    <x v="14"/>
  </r>
  <r>
    <x v="73"/>
    <x v="127"/>
    <x v="191"/>
    <x v="192"/>
    <d v="2021-08-06T00:00:00"/>
    <n v="1715"/>
    <n v="17"/>
    <n v="0"/>
    <x v="1"/>
    <x v="7"/>
    <x v="15"/>
  </r>
  <r>
    <x v="73"/>
    <x v="127"/>
    <x v="191"/>
    <x v="192"/>
    <d v="2021-08-07T00:00:00"/>
    <n v="1720"/>
    <n v="17"/>
    <n v="0"/>
    <x v="1"/>
    <x v="7"/>
    <x v="16"/>
  </r>
  <r>
    <x v="73"/>
    <x v="127"/>
    <x v="191"/>
    <x v="192"/>
    <d v="2021-08-08T00:00:00"/>
    <n v="1724"/>
    <n v="17"/>
    <n v="0"/>
    <x v="1"/>
    <x v="7"/>
    <x v="17"/>
  </r>
  <r>
    <x v="73"/>
    <x v="127"/>
    <x v="191"/>
    <x v="192"/>
    <d v="2021-08-09T00:00:00"/>
    <n v="1725"/>
    <n v="17"/>
    <n v="0"/>
    <x v="1"/>
    <x v="7"/>
    <x v="18"/>
  </r>
  <r>
    <x v="73"/>
    <x v="127"/>
    <x v="191"/>
    <x v="192"/>
    <d v="2021-08-10T00:00:00"/>
    <n v="1729"/>
    <n v="17"/>
    <n v="0"/>
    <x v="1"/>
    <x v="7"/>
    <x v="19"/>
  </r>
  <r>
    <x v="73"/>
    <x v="127"/>
    <x v="191"/>
    <x v="192"/>
    <d v="2021-08-11T00:00:00"/>
    <n v="1737"/>
    <n v="17"/>
    <n v="0"/>
    <x v="1"/>
    <x v="7"/>
    <x v="20"/>
  </r>
  <r>
    <x v="73"/>
    <x v="127"/>
    <x v="191"/>
    <x v="192"/>
    <d v="2021-08-12T00:00:00"/>
    <n v="1738"/>
    <n v="17"/>
    <n v="0"/>
    <x v="1"/>
    <x v="7"/>
    <x v="21"/>
  </r>
  <r>
    <x v="73"/>
    <x v="127"/>
    <x v="191"/>
    <x v="192"/>
    <d v="2021-08-13T00:00:00"/>
    <n v="1741"/>
    <n v="17"/>
    <n v="0"/>
    <x v="1"/>
    <x v="7"/>
    <x v="22"/>
  </r>
  <r>
    <x v="73"/>
    <x v="127"/>
    <x v="191"/>
    <x v="192"/>
    <d v="2021-08-14T00:00:00"/>
    <n v="1741"/>
    <n v="17"/>
    <n v="0"/>
    <x v="1"/>
    <x v="7"/>
    <x v="23"/>
  </r>
  <r>
    <x v="73"/>
    <x v="127"/>
    <x v="191"/>
    <x v="192"/>
    <d v="2021-08-15T00:00:00"/>
    <n v="1754"/>
    <n v="17"/>
    <n v="0"/>
    <x v="1"/>
    <x v="7"/>
    <x v="24"/>
  </r>
  <r>
    <x v="73"/>
    <x v="127"/>
    <x v="191"/>
    <x v="192"/>
    <d v="2021-08-16T00:00:00"/>
    <n v="1756"/>
    <n v="17"/>
    <n v="0"/>
    <x v="1"/>
    <x v="7"/>
    <x v="25"/>
  </r>
  <r>
    <x v="73"/>
    <x v="127"/>
    <x v="191"/>
    <x v="192"/>
    <d v="2021-08-17T00:00:00"/>
    <n v="1756"/>
    <n v="17"/>
    <n v="0"/>
    <x v="1"/>
    <x v="7"/>
    <x v="26"/>
  </r>
  <r>
    <x v="73"/>
    <x v="127"/>
    <x v="191"/>
    <x v="192"/>
    <d v="2021-08-18T00:00:00"/>
    <n v="1759"/>
    <n v="17"/>
    <n v="0"/>
    <x v="1"/>
    <x v="7"/>
    <x v="27"/>
  </r>
  <r>
    <x v="73"/>
    <x v="127"/>
    <x v="191"/>
    <x v="192"/>
    <d v="2021-08-19T00:00:00"/>
    <n v="1765"/>
    <n v="17"/>
    <n v="0"/>
    <x v="1"/>
    <x v="7"/>
    <x v="28"/>
  </r>
  <r>
    <x v="73"/>
    <x v="127"/>
    <x v="191"/>
    <x v="192"/>
    <d v="2021-08-20T00:00:00"/>
    <n v="1767"/>
    <n v="17"/>
    <n v="0"/>
    <x v="1"/>
    <x v="7"/>
    <x v="29"/>
  </r>
  <r>
    <x v="73"/>
    <x v="127"/>
    <x v="191"/>
    <x v="192"/>
    <d v="2021-08-21T00:00:00"/>
    <n v="1768"/>
    <n v="17"/>
    <n v="0"/>
    <x v="1"/>
    <x v="7"/>
    <x v="30"/>
  </r>
  <r>
    <x v="73"/>
    <x v="127"/>
    <x v="191"/>
    <x v="192"/>
    <d v="2021-08-22T00:00:00"/>
    <n v="1774"/>
    <n v="17"/>
    <n v="0"/>
    <x v="1"/>
    <x v="7"/>
    <x v="0"/>
  </r>
  <r>
    <x v="73"/>
    <x v="127"/>
    <x v="191"/>
    <x v="192"/>
    <d v="2021-08-23T00:00:00"/>
    <n v="1776"/>
    <n v="17"/>
    <n v="0"/>
    <x v="1"/>
    <x v="7"/>
    <x v="1"/>
  </r>
  <r>
    <x v="73"/>
    <x v="127"/>
    <x v="191"/>
    <x v="192"/>
    <d v="2021-08-24T00:00:00"/>
    <n v="1779"/>
    <n v="17"/>
    <n v="0"/>
    <x v="1"/>
    <x v="7"/>
    <x v="2"/>
  </r>
  <r>
    <x v="73"/>
    <x v="127"/>
    <x v="191"/>
    <x v="192"/>
    <d v="2021-08-25T00:00:00"/>
    <n v="1780"/>
    <n v="17"/>
    <n v="0"/>
    <x v="1"/>
    <x v="7"/>
    <x v="3"/>
  </r>
  <r>
    <x v="73"/>
    <x v="127"/>
    <x v="191"/>
    <x v="192"/>
    <d v="2021-08-26T00:00:00"/>
    <n v="1783"/>
    <n v="17"/>
    <n v="0"/>
    <x v="1"/>
    <x v="7"/>
    <x v="4"/>
  </r>
  <r>
    <x v="73"/>
    <x v="127"/>
    <x v="191"/>
    <x v="192"/>
    <d v="2021-08-27T00:00:00"/>
    <n v="1785"/>
    <n v="17"/>
    <n v="0"/>
    <x v="1"/>
    <x v="7"/>
    <x v="5"/>
  </r>
  <r>
    <x v="73"/>
    <x v="127"/>
    <x v="191"/>
    <x v="192"/>
    <d v="2021-08-28T00:00:00"/>
    <n v="1786"/>
    <n v="17"/>
    <n v="0"/>
    <x v="1"/>
    <x v="7"/>
    <x v="6"/>
  </r>
  <r>
    <x v="73"/>
    <x v="127"/>
    <x v="191"/>
    <x v="192"/>
    <d v="2021-08-29T00:00:00"/>
    <n v="1787"/>
    <n v="17"/>
    <n v="0"/>
    <x v="1"/>
    <x v="7"/>
    <x v="7"/>
  </r>
  <r>
    <x v="73"/>
    <x v="127"/>
    <x v="191"/>
    <x v="192"/>
    <d v="2021-08-30T00:00:00"/>
    <n v="1791"/>
    <n v="17"/>
    <n v="0"/>
    <x v="1"/>
    <x v="7"/>
    <x v="8"/>
  </r>
  <r>
    <x v="73"/>
    <x v="127"/>
    <x v="191"/>
    <x v="192"/>
    <d v="2021-08-31T00:00:00"/>
    <n v="1791"/>
    <n v="17"/>
    <n v="0"/>
    <x v="1"/>
    <x v="7"/>
    <x v="9"/>
  </r>
  <r>
    <x v="73"/>
    <x v="127"/>
    <x v="191"/>
    <x v="192"/>
    <d v="2021-09-01T00:00:00"/>
    <n v="1793"/>
    <n v="17"/>
    <n v="0"/>
    <x v="1"/>
    <x v="8"/>
    <x v="10"/>
  </r>
  <r>
    <x v="73"/>
    <x v="127"/>
    <x v="191"/>
    <x v="192"/>
    <d v="2021-09-02T00:00:00"/>
    <n v="1800"/>
    <n v="17"/>
    <n v="0"/>
    <x v="1"/>
    <x v="8"/>
    <x v="11"/>
  </r>
  <r>
    <x v="73"/>
    <x v="127"/>
    <x v="191"/>
    <x v="192"/>
    <d v="2021-09-03T00:00:00"/>
    <n v="1808"/>
    <n v="17"/>
    <n v="0"/>
    <x v="1"/>
    <x v="8"/>
    <x v="12"/>
  </r>
  <r>
    <x v="73"/>
    <x v="127"/>
    <x v="191"/>
    <x v="192"/>
    <d v="2021-09-04T00:00:00"/>
    <n v="1819"/>
    <n v="17"/>
    <n v="0"/>
    <x v="1"/>
    <x v="8"/>
    <x v="13"/>
  </r>
  <r>
    <x v="73"/>
    <x v="127"/>
    <x v="191"/>
    <x v="192"/>
    <d v="2021-09-05T00:00:00"/>
    <n v="1837"/>
    <n v="17"/>
    <n v="0"/>
    <x v="1"/>
    <x v="8"/>
    <x v="14"/>
  </r>
  <r>
    <x v="73"/>
    <x v="127"/>
    <x v="191"/>
    <x v="192"/>
    <d v="2021-09-06T00:00:00"/>
    <n v="1850"/>
    <n v="17"/>
    <n v="0"/>
    <x v="1"/>
    <x v="8"/>
    <x v="15"/>
  </r>
  <r>
    <x v="73"/>
    <x v="127"/>
    <x v="191"/>
    <x v="192"/>
    <d v="2021-09-07T00:00:00"/>
    <n v="1863"/>
    <n v="17"/>
    <n v="0"/>
    <x v="1"/>
    <x v="8"/>
    <x v="16"/>
  </r>
  <r>
    <x v="73"/>
    <x v="127"/>
    <x v="191"/>
    <x v="192"/>
    <d v="2021-09-08T00:00:00"/>
    <n v="1885"/>
    <n v="17"/>
    <n v="0"/>
    <x v="1"/>
    <x v="8"/>
    <x v="17"/>
  </r>
  <r>
    <x v="73"/>
    <x v="127"/>
    <x v="191"/>
    <x v="192"/>
    <d v="2021-09-09T00:00:00"/>
    <n v="1895"/>
    <n v="17"/>
    <n v="0"/>
    <x v="1"/>
    <x v="8"/>
    <x v="18"/>
  </r>
  <r>
    <x v="73"/>
    <x v="127"/>
    <x v="191"/>
    <x v="192"/>
    <d v="2021-09-10T00:00:00"/>
    <n v="1908"/>
    <n v="17"/>
    <n v="0"/>
    <x v="1"/>
    <x v="8"/>
    <x v="19"/>
  </r>
  <r>
    <x v="73"/>
    <x v="127"/>
    <x v="191"/>
    <x v="192"/>
    <d v="2021-09-11T00:00:00"/>
    <n v="1928"/>
    <n v="17"/>
    <n v="0"/>
    <x v="1"/>
    <x v="8"/>
    <x v="20"/>
  </r>
  <r>
    <x v="73"/>
    <x v="127"/>
    <x v="191"/>
    <x v="192"/>
    <d v="2021-09-12T00:00:00"/>
    <n v="1932"/>
    <n v="17"/>
    <n v="0"/>
    <x v="1"/>
    <x v="8"/>
    <x v="21"/>
  </r>
  <r>
    <x v="73"/>
    <x v="127"/>
    <x v="191"/>
    <x v="192"/>
    <d v="2021-09-13T00:00:00"/>
    <n v="1932"/>
    <n v="17"/>
    <n v="0"/>
    <x v="1"/>
    <x v="8"/>
    <x v="22"/>
  </r>
  <r>
    <x v="73"/>
    <x v="127"/>
    <x v="191"/>
    <x v="192"/>
    <d v="2021-09-14T00:00:00"/>
    <n v="1945"/>
    <n v="17"/>
    <n v="0"/>
    <x v="1"/>
    <x v="8"/>
    <x v="23"/>
  </r>
  <r>
    <x v="73"/>
    <x v="127"/>
    <x v="191"/>
    <x v="192"/>
    <d v="2021-09-15T00:00:00"/>
    <n v="1949"/>
    <n v="17"/>
    <n v="0"/>
    <x v="1"/>
    <x v="8"/>
    <x v="24"/>
  </r>
  <r>
    <x v="73"/>
    <x v="127"/>
    <x v="191"/>
    <x v="192"/>
    <d v="2021-09-16T00:00:00"/>
    <n v="1956"/>
    <n v="17"/>
    <n v="0"/>
    <x v="1"/>
    <x v="8"/>
    <x v="25"/>
  </r>
  <r>
    <x v="73"/>
    <x v="127"/>
    <x v="191"/>
    <x v="192"/>
    <d v="2021-09-17T00:00:00"/>
    <n v="1962"/>
    <n v="17"/>
    <n v="0"/>
    <x v="1"/>
    <x v="8"/>
    <x v="26"/>
  </r>
  <r>
    <x v="73"/>
    <x v="127"/>
    <x v="191"/>
    <x v="192"/>
    <d v="2021-09-18T00:00:00"/>
    <n v="1969"/>
    <n v="18"/>
    <n v="0"/>
    <x v="1"/>
    <x v="8"/>
    <x v="27"/>
  </r>
  <r>
    <x v="73"/>
    <x v="127"/>
    <x v="191"/>
    <x v="192"/>
    <d v="2021-09-19T00:00:00"/>
    <n v="1972"/>
    <n v="18"/>
    <n v="0"/>
    <x v="1"/>
    <x v="8"/>
    <x v="28"/>
  </r>
  <r>
    <x v="73"/>
    <x v="127"/>
    <x v="191"/>
    <x v="192"/>
    <d v="2021-09-20T00:00:00"/>
    <n v="1974"/>
    <n v="18"/>
    <n v="0"/>
    <x v="1"/>
    <x v="8"/>
    <x v="29"/>
  </r>
  <r>
    <x v="73"/>
    <x v="127"/>
    <x v="191"/>
    <x v="192"/>
    <d v="2021-09-21T00:00:00"/>
    <n v="1980"/>
    <n v="18"/>
    <n v="0"/>
    <x v="1"/>
    <x v="8"/>
    <x v="30"/>
  </r>
  <r>
    <x v="73"/>
    <x v="127"/>
    <x v="191"/>
    <x v="192"/>
    <d v="2021-09-22T00:00:00"/>
    <n v="1988"/>
    <n v="18"/>
    <n v="0"/>
    <x v="1"/>
    <x v="8"/>
    <x v="0"/>
  </r>
  <r>
    <x v="73"/>
    <x v="127"/>
    <x v="191"/>
    <x v="192"/>
    <d v="2021-09-23T00:00:00"/>
    <n v="1998"/>
    <n v="18"/>
    <n v="0"/>
    <x v="1"/>
    <x v="8"/>
    <x v="1"/>
  </r>
  <r>
    <x v="73"/>
    <x v="127"/>
    <x v="191"/>
    <x v="192"/>
    <d v="2021-09-24T00:00:00"/>
    <n v="2003"/>
    <n v="18"/>
    <n v="0"/>
    <x v="1"/>
    <x v="8"/>
    <x v="2"/>
  </r>
  <r>
    <x v="73"/>
    <x v="127"/>
    <x v="191"/>
    <x v="192"/>
    <d v="2021-09-25T00:00:00"/>
    <n v="2010"/>
    <n v="18"/>
    <n v="0"/>
    <x v="1"/>
    <x v="8"/>
    <x v="3"/>
  </r>
  <r>
    <x v="73"/>
    <x v="127"/>
    <x v="191"/>
    <x v="192"/>
    <d v="2021-09-26T00:00:00"/>
    <n v="2019"/>
    <n v="19"/>
    <n v="0"/>
    <x v="1"/>
    <x v="8"/>
    <x v="4"/>
  </r>
  <r>
    <x v="73"/>
    <x v="127"/>
    <x v="191"/>
    <x v="192"/>
    <d v="2021-09-27T00:00:00"/>
    <n v="2045"/>
    <n v="19"/>
    <n v="0"/>
    <x v="1"/>
    <x v="8"/>
    <x v="5"/>
  </r>
  <r>
    <x v="73"/>
    <x v="127"/>
    <x v="191"/>
    <x v="192"/>
    <d v="2021-09-28T00:00:00"/>
    <n v="2068"/>
    <n v="19"/>
    <n v="0"/>
    <x v="1"/>
    <x v="8"/>
    <x v="6"/>
  </r>
  <r>
    <x v="73"/>
    <x v="127"/>
    <x v="191"/>
    <x v="192"/>
    <d v="2021-09-29T00:00:00"/>
    <n v="2083"/>
    <n v="19"/>
    <n v="0"/>
    <x v="1"/>
    <x v="8"/>
    <x v="7"/>
  </r>
  <r>
    <x v="73"/>
    <x v="127"/>
    <x v="191"/>
    <x v="192"/>
    <d v="2021-09-30T00:00:00"/>
    <n v="2096"/>
    <n v="19"/>
    <n v="0"/>
    <x v="1"/>
    <x v="8"/>
    <x v="8"/>
  </r>
  <r>
    <x v="73"/>
    <x v="127"/>
    <x v="191"/>
    <x v="192"/>
    <d v="2021-10-01T00:00:00"/>
    <n v="2116"/>
    <n v="19"/>
    <n v="0"/>
    <x v="1"/>
    <x v="9"/>
    <x v="10"/>
  </r>
  <r>
    <x v="73"/>
    <x v="127"/>
    <x v="191"/>
    <x v="192"/>
    <d v="2021-10-02T00:00:00"/>
    <n v="2126"/>
    <n v="19"/>
    <n v="0"/>
    <x v="1"/>
    <x v="9"/>
    <x v="11"/>
  </r>
  <r>
    <x v="73"/>
    <x v="127"/>
    <x v="191"/>
    <x v="192"/>
    <d v="2021-10-03T00:00:00"/>
    <n v="2141"/>
    <n v="19"/>
    <n v="0"/>
    <x v="1"/>
    <x v="9"/>
    <x v="12"/>
  </r>
  <r>
    <x v="73"/>
    <x v="127"/>
    <x v="191"/>
    <x v="192"/>
    <d v="2021-10-04T00:00:00"/>
    <n v="2157"/>
    <n v="19"/>
    <n v="0"/>
    <x v="1"/>
    <x v="9"/>
    <x v="13"/>
  </r>
  <r>
    <x v="73"/>
    <x v="127"/>
    <x v="191"/>
    <x v="192"/>
    <d v="2021-10-05T00:00:00"/>
    <n v="2168"/>
    <n v="19"/>
    <n v="0"/>
    <x v="1"/>
    <x v="9"/>
    <x v="14"/>
  </r>
  <r>
    <x v="73"/>
    <x v="127"/>
    <x v="191"/>
    <x v="192"/>
    <d v="2021-10-06T00:00:00"/>
    <n v="2184"/>
    <n v="20"/>
    <n v="0"/>
    <x v="1"/>
    <x v="9"/>
    <x v="15"/>
  </r>
  <r>
    <x v="73"/>
    <x v="127"/>
    <x v="191"/>
    <x v="192"/>
    <d v="2021-10-07T00:00:00"/>
    <n v="2204"/>
    <n v="20"/>
    <n v="0"/>
    <x v="1"/>
    <x v="9"/>
    <x v="16"/>
  </r>
  <r>
    <x v="73"/>
    <x v="127"/>
    <x v="191"/>
    <x v="192"/>
    <d v="2021-10-08T00:00:00"/>
    <n v="2217"/>
    <n v="20"/>
    <n v="0"/>
    <x v="1"/>
    <x v="9"/>
    <x v="17"/>
  </r>
  <r>
    <x v="73"/>
    <x v="127"/>
    <x v="191"/>
    <x v="192"/>
    <d v="2021-10-09T00:00:00"/>
    <n v="2217"/>
    <n v="20"/>
    <n v="0"/>
    <x v="1"/>
    <x v="9"/>
    <x v="18"/>
  </r>
  <r>
    <x v="73"/>
    <x v="127"/>
    <x v="191"/>
    <x v="192"/>
    <d v="2021-10-10T00:00:00"/>
    <n v="2235"/>
    <n v="20"/>
    <n v="0"/>
    <x v="1"/>
    <x v="9"/>
    <x v="19"/>
  </r>
  <r>
    <x v="73"/>
    <x v="127"/>
    <x v="191"/>
    <x v="192"/>
    <d v="2021-10-11T00:00:00"/>
    <n v="2257"/>
    <n v="19"/>
    <n v="0"/>
    <x v="1"/>
    <x v="9"/>
    <x v="20"/>
  </r>
  <r>
    <x v="73"/>
    <x v="127"/>
    <x v="191"/>
    <x v="192"/>
    <d v="2021-10-12T00:00:00"/>
    <n v="2274"/>
    <n v="19"/>
    <n v="0"/>
    <x v="1"/>
    <x v="9"/>
    <x v="21"/>
  </r>
  <r>
    <x v="73"/>
    <x v="127"/>
    <x v="191"/>
    <x v="192"/>
    <d v="2021-10-13T00:00:00"/>
    <n v="2290"/>
    <n v="20"/>
    <n v="0"/>
    <x v="1"/>
    <x v="9"/>
    <x v="22"/>
  </r>
  <r>
    <x v="73"/>
    <x v="127"/>
    <x v="191"/>
    <x v="192"/>
    <d v="2021-10-14T00:00:00"/>
    <n v="2306"/>
    <n v="20"/>
    <n v="0"/>
    <x v="1"/>
    <x v="9"/>
    <x v="23"/>
  </r>
  <r>
    <x v="73"/>
    <x v="127"/>
    <x v="191"/>
    <x v="192"/>
    <d v="2021-10-15T00:00:00"/>
    <n v="2312"/>
    <n v="20"/>
    <n v="0"/>
    <x v="1"/>
    <x v="9"/>
    <x v="24"/>
  </r>
  <r>
    <x v="73"/>
    <x v="127"/>
    <x v="191"/>
    <x v="192"/>
    <d v="2021-10-16T00:00:00"/>
    <n v="2325"/>
    <n v="20"/>
    <n v="0"/>
    <x v="1"/>
    <x v="9"/>
    <x v="25"/>
  </r>
  <r>
    <x v="73"/>
    <x v="127"/>
    <x v="191"/>
    <x v="192"/>
    <d v="2021-10-17T00:00:00"/>
    <n v="2335"/>
    <n v="20"/>
    <n v="0"/>
    <x v="1"/>
    <x v="9"/>
    <x v="26"/>
  </r>
  <r>
    <x v="73"/>
    <x v="127"/>
    <x v="191"/>
    <x v="192"/>
    <d v="2021-10-18T00:00:00"/>
    <n v="2341"/>
    <n v="19"/>
    <n v="0"/>
    <x v="1"/>
    <x v="9"/>
    <x v="27"/>
  </r>
  <r>
    <x v="73"/>
    <x v="127"/>
    <x v="191"/>
    <x v="192"/>
    <d v="2021-10-19T00:00:00"/>
    <n v="2353"/>
    <n v="19"/>
    <n v="0"/>
    <x v="1"/>
    <x v="9"/>
    <x v="28"/>
  </r>
  <r>
    <x v="73"/>
    <x v="127"/>
    <x v="191"/>
    <x v="192"/>
    <d v="2021-10-20T00:00:00"/>
    <n v="2365"/>
    <n v="19"/>
    <n v="0"/>
    <x v="1"/>
    <x v="9"/>
    <x v="29"/>
  </r>
  <r>
    <x v="73"/>
    <x v="127"/>
    <x v="191"/>
    <x v="192"/>
    <d v="2021-10-21T00:00:00"/>
    <n v="2373"/>
    <n v="19"/>
    <n v="0"/>
    <x v="1"/>
    <x v="9"/>
    <x v="30"/>
  </r>
  <r>
    <x v="73"/>
    <x v="127"/>
    <x v="191"/>
    <x v="192"/>
    <d v="2021-10-22T00:00:00"/>
    <n v="2379"/>
    <n v="19"/>
    <n v="0"/>
    <x v="1"/>
    <x v="9"/>
    <x v="0"/>
  </r>
  <r>
    <x v="73"/>
    <x v="127"/>
    <x v="191"/>
    <x v="192"/>
    <d v="2021-10-23T00:00:00"/>
    <n v="2383"/>
    <n v="19"/>
    <n v="0"/>
    <x v="1"/>
    <x v="9"/>
    <x v="1"/>
  </r>
  <r>
    <x v="73"/>
    <x v="127"/>
    <x v="191"/>
    <x v="192"/>
    <d v="2021-10-24T00:00:00"/>
    <n v="2388"/>
    <n v="19"/>
    <n v="0"/>
    <x v="1"/>
    <x v="9"/>
    <x v="2"/>
  </r>
  <r>
    <x v="73"/>
    <x v="127"/>
    <x v="191"/>
    <x v="192"/>
    <d v="2021-10-25T00:00:00"/>
    <n v="2390"/>
    <n v="19"/>
    <n v="0"/>
    <x v="1"/>
    <x v="9"/>
    <x v="3"/>
  </r>
  <r>
    <x v="73"/>
    <x v="127"/>
    <x v="191"/>
    <x v="192"/>
    <d v="2021-10-26T00:00:00"/>
    <n v="2402"/>
    <n v="19"/>
    <n v="0"/>
    <x v="1"/>
    <x v="9"/>
    <x v="4"/>
  </r>
  <r>
    <x v="73"/>
    <x v="127"/>
    <x v="191"/>
    <x v="192"/>
    <d v="2021-10-27T00:00:00"/>
    <n v="2407"/>
    <n v="19"/>
    <n v="0"/>
    <x v="1"/>
    <x v="9"/>
    <x v="5"/>
  </r>
  <r>
    <x v="73"/>
    <x v="127"/>
    <x v="191"/>
    <x v="192"/>
    <d v="2021-10-28T00:00:00"/>
    <n v="2411"/>
    <n v="19"/>
    <n v="0"/>
    <x v="1"/>
    <x v="9"/>
    <x v="6"/>
  </r>
  <r>
    <x v="73"/>
    <x v="127"/>
    <x v="191"/>
    <x v="192"/>
    <d v="2021-10-29T00:00:00"/>
    <n v="2417"/>
    <n v="19"/>
    <n v="0"/>
    <x v="1"/>
    <x v="9"/>
    <x v="7"/>
  </r>
  <r>
    <x v="73"/>
    <x v="127"/>
    <x v="191"/>
    <x v="192"/>
    <d v="2021-10-30T00:00:00"/>
    <n v="2432"/>
    <n v="19"/>
    <n v="0"/>
    <x v="1"/>
    <x v="9"/>
    <x v="8"/>
  </r>
  <r>
    <x v="73"/>
    <x v="127"/>
    <x v="191"/>
    <x v="192"/>
    <d v="2021-10-31T00:00:00"/>
    <n v="2435"/>
    <n v="19"/>
    <n v="0"/>
    <x v="1"/>
    <x v="9"/>
    <x v="9"/>
  </r>
  <r>
    <x v="73"/>
    <x v="127"/>
    <x v="191"/>
    <x v="192"/>
    <d v="2021-11-01T00:00:00"/>
    <n v="2444"/>
    <n v="19"/>
    <n v="0"/>
    <x v="1"/>
    <x v="10"/>
    <x v="10"/>
  </r>
  <r>
    <x v="73"/>
    <x v="127"/>
    <x v="191"/>
    <x v="192"/>
    <d v="2021-11-02T00:00:00"/>
    <n v="2455"/>
    <n v="19"/>
    <n v="0"/>
    <x v="1"/>
    <x v="10"/>
    <x v="11"/>
  </r>
  <r>
    <x v="73"/>
    <x v="127"/>
    <x v="191"/>
    <x v="192"/>
    <d v="2021-11-03T00:00:00"/>
    <n v="2455"/>
    <n v="19"/>
    <n v="0"/>
    <x v="1"/>
    <x v="10"/>
    <x v="12"/>
  </r>
  <r>
    <x v="73"/>
    <x v="127"/>
    <x v="191"/>
    <x v="192"/>
    <d v="2021-11-04T00:00:00"/>
    <n v="2468"/>
    <n v="19"/>
    <n v="0"/>
    <x v="1"/>
    <x v="10"/>
    <x v="13"/>
  </r>
  <r>
    <x v="73"/>
    <x v="127"/>
    <x v="191"/>
    <x v="192"/>
    <d v="2021-11-05T00:00:00"/>
    <n v="2485"/>
    <n v="19"/>
    <n v="0"/>
    <x v="1"/>
    <x v="10"/>
    <x v="14"/>
  </r>
  <r>
    <x v="73"/>
    <x v="127"/>
    <x v="191"/>
    <x v="192"/>
    <d v="2021-11-06T00:00:00"/>
    <n v="2494"/>
    <n v="20"/>
    <n v="0"/>
    <x v="1"/>
    <x v="10"/>
    <x v="15"/>
  </r>
  <r>
    <x v="73"/>
    <x v="127"/>
    <x v="191"/>
    <x v="192"/>
    <d v="2021-11-07T00:00:00"/>
    <n v="2501"/>
    <n v="20"/>
    <n v="0"/>
    <x v="1"/>
    <x v="10"/>
    <x v="16"/>
  </r>
  <r>
    <x v="73"/>
    <x v="127"/>
    <x v="191"/>
    <x v="192"/>
    <d v="2021-11-08T00:00:00"/>
    <n v="2511"/>
    <n v="20"/>
    <n v="0"/>
    <x v="1"/>
    <x v="10"/>
    <x v="17"/>
  </r>
  <r>
    <x v="73"/>
    <x v="127"/>
    <x v="191"/>
    <x v="192"/>
    <d v="2021-11-09T00:00:00"/>
    <n v="2522"/>
    <n v="20"/>
    <n v="0"/>
    <x v="1"/>
    <x v="10"/>
    <x v="18"/>
  </r>
  <r>
    <x v="73"/>
    <x v="127"/>
    <x v="191"/>
    <x v="192"/>
    <d v="2021-11-10T00:00:00"/>
    <n v="2546"/>
    <n v="20"/>
    <n v="0"/>
    <x v="1"/>
    <x v="10"/>
    <x v="19"/>
  </r>
  <r>
    <x v="73"/>
    <x v="127"/>
    <x v="191"/>
    <x v="192"/>
    <d v="2021-11-11T00:00:00"/>
    <n v="2584"/>
    <n v="21"/>
    <n v="0"/>
    <x v="1"/>
    <x v="10"/>
    <x v="20"/>
  </r>
  <r>
    <x v="73"/>
    <x v="127"/>
    <x v="191"/>
    <x v="192"/>
    <d v="2021-11-12T00:00:00"/>
    <n v="2597"/>
    <n v="21"/>
    <n v="0"/>
    <x v="1"/>
    <x v="10"/>
    <x v="21"/>
  </r>
  <r>
    <x v="73"/>
    <x v="127"/>
    <x v="191"/>
    <x v="192"/>
    <d v="2021-11-13T00:00:00"/>
    <n v="2616"/>
    <n v="21"/>
    <n v="0"/>
    <x v="1"/>
    <x v="10"/>
    <x v="22"/>
  </r>
  <r>
    <x v="73"/>
    <x v="127"/>
    <x v="191"/>
    <x v="192"/>
    <d v="2021-11-14T00:00:00"/>
    <n v="2628"/>
    <n v="21"/>
    <n v="0"/>
    <x v="1"/>
    <x v="10"/>
    <x v="23"/>
  </r>
  <r>
    <x v="73"/>
    <x v="127"/>
    <x v="191"/>
    <x v="192"/>
    <d v="2021-11-15T00:00:00"/>
    <n v="2633"/>
    <n v="21"/>
    <n v="0"/>
    <x v="1"/>
    <x v="10"/>
    <x v="24"/>
  </r>
  <r>
    <x v="73"/>
    <x v="127"/>
    <x v="191"/>
    <x v="192"/>
    <d v="2021-11-16T00:00:00"/>
    <n v="2633"/>
    <n v="21"/>
    <n v="0"/>
    <x v="1"/>
    <x v="10"/>
    <x v="25"/>
  </r>
  <r>
    <x v="73"/>
    <x v="127"/>
    <x v="191"/>
    <x v="192"/>
    <d v="2021-11-17T00:00:00"/>
    <n v="2643"/>
    <n v="21"/>
    <n v="0"/>
    <x v="1"/>
    <x v="10"/>
    <x v="26"/>
  </r>
  <r>
    <x v="73"/>
    <x v="127"/>
    <x v="191"/>
    <x v="192"/>
    <d v="2021-11-18T00:00:00"/>
    <n v="2660"/>
    <n v="21"/>
    <n v="0"/>
    <x v="1"/>
    <x v="10"/>
    <x v="27"/>
  </r>
  <r>
    <x v="73"/>
    <x v="127"/>
    <x v="191"/>
    <x v="192"/>
    <d v="2021-11-19T00:00:00"/>
    <n v="2679"/>
    <n v="21"/>
    <n v="0"/>
    <x v="1"/>
    <x v="10"/>
    <x v="28"/>
  </r>
  <r>
    <x v="73"/>
    <x v="127"/>
    <x v="191"/>
    <x v="192"/>
    <d v="2021-11-20T00:00:00"/>
    <n v="2698"/>
    <n v="21"/>
    <n v="0"/>
    <x v="1"/>
    <x v="10"/>
    <x v="29"/>
  </r>
  <r>
    <x v="73"/>
    <x v="127"/>
    <x v="191"/>
    <x v="192"/>
    <d v="2021-11-21T00:00:00"/>
    <n v="2714"/>
    <n v="21"/>
    <n v="0"/>
    <x v="1"/>
    <x v="10"/>
    <x v="30"/>
  </r>
  <r>
    <x v="73"/>
    <x v="127"/>
    <x v="191"/>
    <x v="192"/>
    <d v="2021-11-22T00:00:00"/>
    <n v="2714"/>
    <n v="21"/>
    <n v="0"/>
    <x v="1"/>
    <x v="10"/>
    <x v="0"/>
  </r>
  <r>
    <x v="73"/>
    <x v="127"/>
    <x v="191"/>
    <x v="192"/>
    <d v="2021-11-23T00:00:00"/>
    <n v="2763"/>
    <n v="21"/>
    <n v="0"/>
    <x v="1"/>
    <x v="10"/>
    <x v="1"/>
  </r>
  <r>
    <x v="73"/>
    <x v="127"/>
    <x v="191"/>
    <x v="192"/>
    <d v="2021-11-24T00:00:00"/>
    <n v="2802"/>
    <n v="22"/>
    <n v="0"/>
    <x v="1"/>
    <x v="10"/>
    <x v="2"/>
  </r>
  <r>
    <x v="73"/>
    <x v="127"/>
    <x v="191"/>
    <x v="192"/>
    <d v="2021-11-25T00:00:00"/>
    <n v="2825"/>
    <n v="22"/>
    <n v="0"/>
    <x v="1"/>
    <x v="10"/>
    <x v="3"/>
  </r>
  <r>
    <x v="73"/>
    <x v="127"/>
    <x v="191"/>
    <x v="192"/>
    <d v="2021-11-26T00:00:00"/>
    <n v="2858"/>
    <n v="22"/>
    <n v="0"/>
    <x v="1"/>
    <x v="10"/>
    <x v="4"/>
  </r>
  <r>
    <x v="73"/>
    <x v="127"/>
    <x v="191"/>
    <x v="192"/>
    <d v="2021-11-27T00:00:00"/>
    <n v="2869"/>
    <n v="22"/>
    <n v="0"/>
    <x v="1"/>
    <x v="10"/>
    <x v="5"/>
  </r>
  <r>
    <x v="73"/>
    <x v="127"/>
    <x v="191"/>
    <x v="192"/>
    <d v="2021-11-28T00:00:00"/>
    <n v="2889"/>
    <n v="22"/>
    <n v="0"/>
    <x v="1"/>
    <x v="10"/>
    <x v="6"/>
  </r>
  <r>
    <x v="73"/>
    <x v="127"/>
    <x v="191"/>
    <x v="192"/>
    <d v="2021-11-29T00:00:00"/>
    <n v="2905"/>
    <n v="22"/>
    <n v="0"/>
    <x v="1"/>
    <x v="10"/>
    <x v="7"/>
  </r>
  <r>
    <x v="73"/>
    <x v="127"/>
    <x v="191"/>
    <x v="192"/>
    <d v="2021-11-30T00:00:00"/>
    <n v="2938"/>
    <n v="22"/>
    <n v="0"/>
    <x v="1"/>
    <x v="10"/>
    <x v="8"/>
  </r>
  <r>
    <x v="73"/>
    <x v="127"/>
    <x v="191"/>
    <x v="192"/>
    <d v="2021-12-01T00:00:00"/>
    <n v="2970"/>
    <n v="22"/>
    <n v="0"/>
    <x v="1"/>
    <x v="11"/>
    <x v="10"/>
  </r>
  <r>
    <x v="73"/>
    <x v="127"/>
    <x v="191"/>
    <x v="192"/>
    <d v="2021-12-02T00:00:00"/>
    <n v="2997"/>
    <n v="22"/>
    <n v="0"/>
    <x v="1"/>
    <x v="11"/>
    <x v="11"/>
  </r>
  <r>
    <x v="73"/>
    <x v="127"/>
    <x v="191"/>
    <x v="192"/>
    <d v="2021-12-03T00:00:00"/>
    <n v="3026"/>
    <n v="22"/>
    <n v="0"/>
    <x v="1"/>
    <x v="11"/>
    <x v="12"/>
  </r>
  <r>
    <x v="73"/>
    <x v="127"/>
    <x v="191"/>
    <x v="192"/>
    <d v="2021-12-04T00:00:00"/>
    <n v="3026"/>
    <n v="22"/>
    <n v="0"/>
    <x v="1"/>
    <x v="11"/>
    <x v="13"/>
  </r>
  <r>
    <x v="73"/>
    <x v="127"/>
    <x v="191"/>
    <x v="192"/>
    <d v="2021-12-05T00:00:00"/>
    <n v="3040"/>
    <n v="22"/>
    <n v="0"/>
    <x v="1"/>
    <x v="11"/>
    <x v="14"/>
  </r>
  <r>
    <x v="73"/>
    <x v="127"/>
    <x v="191"/>
    <x v="192"/>
    <d v="2021-12-06T00:00:00"/>
    <n v="3057"/>
    <n v="22"/>
    <n v="0"/>
    <x v="1"/>
    <x v="11"/>
    <x v="15"/>
  </r>
  <r>
    <x v="73"/>
    <x v="127"/>
    <x v="191"/>
    <x v="192"/>
    <d v="2021-12-07T00:00:00"/>
    <n v="3073"/>
    <n v="22"/>
    <n v="0"/>
    <x v="1"/>
    <x v="11"/>
    <x v="16"/>
  </r>
  <r>
    <x v="73"/>
    <x v="127"/>
    <x v="191"/>
    <x v="192"/>
    <d v="2021-12-08T00:00:00"/>
    <n v="3073"/>
    <n v="22"/>
    <n v="0"/>
    <x v="1"/>
    <x v="11"/>
    <x v="17"/>
  </r>
  <r>
    <x v="73"/>
    <x v="127"/>
    <x v="191"/>
    <x v="192"/>
    <d v="2021-12-09T00:00:00"/>
    <n v="3109"/>
    <n v="22"/>
    <n v="0"/>
    <x v="1"/>
    <x v="11"/>
    <x v="18"/>
  </r>
  <r>
    <x v="73"/>
    <x v="127"/>
    <x v="191"/>
    <x v="192"/>
    <d v="2021-12-10T00:00:00"/>
    <n v="3119"/>
    <n v="22"/>
    <n v="0"/>
    <x v="1"/>
    <x v="11"/>
    <x v="19"/>
  </r>
  <r>
    <x v="73"/>
    <x v="127"/>
    <x v="191"/>
    <x v="192"/>
    <d v="2021-12-11T00:00:00"/>
    <n v="3129"/>
    <n v="22"/>
    <n v="0"/>
    <x v="1"/>
    <x v="11"/>
    <x v="20"/>
  </r>
  <r>
    <x v="73"/>
    <x v="127"/>
    <x v="191"/>
    <x v="192"/>
    <d v="2021-12-12T00:00:00"/>
    <n v="3138"/>
    <n v="22"/>
    <n v="0"/>
    <x v="1"/>
    <x v="11"/>
    <x v="21"/>
  </r>
  <r>
    <x v="73"/>
    <x v="127"/>
    <x v="191"/>
    <x v="192"/>
    <d v="2021-12-13T00:00:00"/>
    <n v="3138"/>
    <n v="22"/>
    <n v="0"/>
    <x v="1"/>
    <x v="11"/>
    <x v="22"/>
  </r>
  <r>
    <x v="73"/>
    <x v="127"/>
    <x v="191"/>
    <x v="192"/>
    <d v="2021-12-14T00:00:00"/>
    <n v="3156"/>
    <n v="22"/>
    <n v="0"/>
    <x v="1"/>
    <x v="11"/>
    <x v="23"/>
  </r>
  <r>
    <x v="73"/>
    <x v="127"/>
    <x v="191"/>
    <x v="192"/>
    <d v="2021-12-15T00:00:00"/>
    <n v="3162"/>
    <n v="22"/>
    <n v="0"/>
    <x v="1"/>
    <x v="11"/>
    <x v="24"/>
  </r>
  <r>
    <x v="73"/>
    <x v="127"/>
    <x v="191"/>
    <x v="192"/>
    <d v="2021-12-16T00:00:00"/>
    <n v="3175"/>
    <n v="22"/>
    <n v="0"/>
    <x v="1"/>
    <x v="11"/>
    <x v="25"/>
  </r>
  <r>
    <x v="73"/>
    <x v="127"/>
    <x v="191"/>
    <x v="192"/>
    <d v="2021-12-17T00:00:00"/>
    <n v="3179"/>
    <n v="22"/>
    <n v="0"/>
    <x v="1"/>
    <x v="11"/>
    <x v="26"/>
  </r>
  <r>
    <x v="73"/>
    <x v="127"/>
    <x v="191"/>
    <x v="192"/>
    <d v="2021-12-18T00:00:00"/>
    <n v="3193"/>
    <n v="22"/>
    <n v="0"/>
    <x v="1"/>
    <x v="11"/>
    <x v="27"/>
  </r>
  <r>
    <x v="73"/>
    <x v="127"/>
    <x v="191"/>
    <x v="192"/>
    <d v="2021-12-19T00:00:00"/>
    <n v="3204"/>
    <n v="22"/>
    <n v="0"/>
    <x v="1"/>
    <x v="11"/>
    <x v="28"/>
  </r>
  <r>
    <x v="73"/>
    <x v="127"/>
    <x v="191"/>
    <x v="192"/>
    <d v="2021-12-20T00:00:00"/>
    <n v="3213"/>
    <n v="22"/>
    <n v="0"/>
    <x v="1"/>
    <x v="11"/>
    <x v="29"/>
  </r>
  <r>
    <x v="73"/>
    <x v="127"/>
    <x v="191"/>
    <x v="192"/>
    <d v="2021-12-21T00:00:00"/>
    <n v="3218"/>
    <n v="22"/>
    <n v="0"/>
    <x v="1"/>
    <x v="11"/>
    <x v="30"/>
  </r>
  <r>
    <x v="73"/>
    <x v="127"/>
    <x v="191"/>
    <x v="192"/>
    <d v="2021-12-22T00:00:00"/>
    <n v="3236"/>
    <n v="22"/>
    <n v="0"/>
    <x v="1"/>
    <x v="11"/>
    <x v="0"/>
  </r>
  <r>
    <x v="73"/>
    <x v="127"/>
    <x v="191"/>
    <x v="192"/>
    <d v="2021-12-23T00:00:00"/>
    <n v="3245"/>
    <n v="22"/>
    <n v="0"/>
    <x v="1"/>
    <x v="11"/>
    <x v="1"/>
  </r>
  <r>
    <x v="73"/>
    <x v="127"/>
    <x v="191"/>
    <x v="192"/>
    <d v="2021-12-24T00:00:00"/>
    <n v="3254"/>
    <n v="22"/>
    <n v="0"/>
    <x v="1"/>
    <x v="11"/>
    <x v="2"/>
  </r>
  <r>
    <x v="73"/>
    <x v="127"/>
    <x v="191"/>
    <x v="192"/>
    <d v="2021-12-25T00:00:00"/>
    <n v="3272"/>
    <n v="23"/>
    <n v="0"/>
    <x v="1"/>
    <x v="11"/>
    <x v="3"/>
  </r>
  <r>
    <x v="73"/>
    <x v="127"/>
    <x v="191"/>
    <x v="192"/>
    <d v="2021-12-26T00:00:00"/>
    <n v="3277"/>
    <n v="23"/>
    <n v="0"/>
    <x v="1"/>
    <x v="11"/>
    <x v="4"/>
  </r>
  <r>
    <x v="73"/>
    <x v="127"/>
    <x v="191"/>
    <x v="192"/>
    <d v="2021-12-27T00:00:00"/>
    <n v="3288"/>
    <n v="23"/>
    <n v="0"/>
    <x v="1"/>
    <x v="11"/>
    <x v="5"/>
  </r>
  <r>
    <x v="73"/>
    <x v="127"/>
    <x v="191"/>
    <x v="192"/>
    <d v="2021-12-28T00:00:00"/>
    <n v="3304"/>
    <n v="23"/>
    <n v="0"/>
    <x v="1"/>
    <x v="11"/>
    <x v="6"/>
  </r>
  <r>
    <x v="73"/>
    <x v="127"/>
    <x v="191"/>
    <x v="192"/>
    <d v="2021-12-29T00:00:00"/>
    <n v="3336"/>
    <n v="23"/>
    <n v="0"/>
    <x v="1"/>
    <x v="11"/>
    <x v="7"/>
  </r>
  <r>
    <x v="73"/>
    <x v="127"/>
    <x v="191"/>
    <x v="192"/>
    <d v="2021-12-30T00:00:00"/>
    <n v="3368"/>
    <n v="23"/>
    <n v="0"/>
    <x v="1"/>
    <x v="11"/>
    <x v="8"/>
  </r>
  <r>
    <x v="73"/>
    <x v="127"/>
    <x v="191"/>
    <x v="192"/>
    <d v="2021-12-31T00:00:00"/>
    <n v="3406"/>
    <n v="23"/>
    <n v="0"/>
    <x v="1"/>
    <x v="11"/>
    <x v="9"/>
  </r>
  <r>
    <x v="73"/>
    <x v="127"/>
    <x v="191"/>
    <x v="192"/>
    <d v="2022-01-01T00:00:00"/>
    <n v="3429"/>
    <n v="23"/>
    <n v="0"/>
    <x v="2"/>
    <x v="0"/>
    <x v="10"/>
  </r>
  <r>
    <x v="73"/>
    <x v="127"/>
    <x v="191"/>
    <x v="192"/>
    <d v="2022-01-02T00:00:00"/>
    <n v="3488"/>
    <n v="23"/>
    <n v="0"/>
    <x v="2"/>
    <x v="0"/>
    <x v="11"/>
  </r>
  <r>
    <x v="73"/>
    <x v="127"/>
    <x v="191"/>
    <x v="192"/>
    <d v="2022-01-03T00:00:00"/>
    <n v="3531"/>
    <n v="23"/>
    <n v="0"/>
    <x v="2"/>
    <x v="0"/>
    <x v="12"/>
  </r>
  <r>
    <x v="73"/>
    <x v="127"/>
    <x v="191"/>
    <x v="192"/>
    <d v="2022-01-04T00:00:00"/>
    <n v="3664"/>
    <n v="23"/>
    <n v="0"/>
    <x v="2"/>
    <x v="0"/>
    <x v="13"/>
  </r>
  <r>
    <x v="73"/>
    <x v="127"/>
    <x v="191"/>
    <x v="192"/>
    <d v="2022-01-05T00:00:00"/>
    <n v="3918"/>
    <n v="23"/>
    <n v="0"/>
    <x v="2"/>
    <x v="0"/>
    <x v="14"/>
  </r>
  <r>
    <x v="73"/>
    <x v="127"/>
    <x v="191"/>
    <x v="192"/>
    <d v="2022-01-06T00:00:00"/>
    <n v="4081"/>
    <n v="23"/>
    <n v="0"/>
    <x v="2"/>
    <x v="0"/>
    <x v="15"/>
  </r>
  <r>
    <x v="73"/>
    <x v="127"/>
    <x v="191"/>
    <x v="192"/>
    <d v="2022-01-07T00:00:00"/>
    <n v="4296"/>
    <n v="23"/>
    <n v="0"/>
    <x v="2"/>
    <x v="0"/>
    <x v="16"/>
  </r>
  <r>
    <x v="73"/>
    <x v="127"/>
    <x v="191"/>
    <x v="192"/>
    <d v="2022-01-08T00:00:00"/>
    <n v="4395"/>
    <n v="23"/>
    <n v="0"/>
    <x v="2"/>
    <x v="0"/>
    <x v="17"/>
  </r>
  <r>
    <x v="73"/>
    <x v="127"/>
    <x v="191"/>
    <x v="192"/>
    <d v="2022-01-09T00:00:00"/>
    <n v="4395"/>
    <n v="23"/>
    <n v="0"/>
    <x v="2"/>
    <x v="0"/>
    <x v="18"/>
  </r>
  <r>
    <x v="73"/>
    <x v="127"/>
    <x v="191"/>
    <x v="192"/>
    <d v="2022-01-10T00:00:00"/>
    <n v="4651"/>
    <n v="24"/>
    <n v="0"/>
    <x v="2"/>
    <x v="0"/>
    <x v="19"/>
  </r>
  <r>
    <x v="73"/>
    <x v="127"/>
    <x v="191"/>
    <x v="192"/>
    <d v="2022-01-11T00:00:00"/>
    <n v="4755"/>
    <n v="24"/>
    <n v="0"/>
    <x v="2"/>
    <x v="0"/>
    <x v="20"/>
  </r>
  <r>
    <x v="73"/>
    <x v="127"/>
    <x v="191"/>
    <x v="192"/>
    <d v="2022-01-12T00:00:00"/>
    <n v="4908"/>
    <n v="25"/>
    <n v="0"/>
    <x v="2"/>
    <x v="0"/>
    <x v="21"/>
  </r>
  <r>
    <x v="73"/>
    <x v="127"/>
    <x v="191"/>
    <x v="192"/>
    <d v="2022-01-13T00:00:00"/>
    <n v="5064"/>
    <n v="25"/>
    <n v="0"/>
    <x v="2"/>
    <x v="0"/>
    <x v="22"/>
  </r>
  <r>
    <x v="73"/>
    <x v="127"/>
    <x v="191"/>
    <x v="192"/>
    <d v="2022-01-14T00:00:00"/>
    <n v="5325"/>
    <n v="25"/>
    <n v="0"/>
    <x v="2"/>
    <x v="0"/>
    <x v="23"/>
  </r>
  <r>
    <x v="73"/>
    <x v="127"/>
    <x v="191"/>
    <x v="192"/>
    <d v="2022-01-15T00:00:00"/>
    <n v="5438"/>
    <n v="25"/>
    <n v="0"/>
    <x v="2"/>
    <x v="0"/>
    <x v="24"/>
  </r>
  <r>
    <x v="73"/>
    <x v="127"/>
    <x v="191"/>
    <x v="192"/>
    <d v="2022-01-16T00:00:00"/>
    <n v="5561"/>
    <n v="26"/>
    <n v="0"/>
    <x v="2"/>
    <x v="0"/>
    <x v="25"/>
  </r>
  <r>
    <x v="73"/>
    <x v="127"/>
    <x v="191"/>
    <x v="192"/>
    <d v="2022-01-17T00:00:00"/>
    <n v="5649"/>
    <n v="26"/>
    <n v="0"/>
    <x v="2"/>
    <x v="0"/>
    <x v="26"/>
  </r>
  <r>
    <x v="73"/>
    <x v="127"/>
    <x v="191"/>
    <x v="192"/>
    <d v="2022-01-18T00:00:00"/>
    <n v="5716"/>
    <n v="26"/>
    <n v="0"/>
    <x v="2"/>
    <x v="0"/>
    <x v="27"/>
  </r>
  <r>
    <x v="73"/>
    <x v="127"/>
    <x v="191"/>
    <x v="192"/>
    <d v="2022-01-19T00:00:00"/>
    <n v="5824"/>
    <n v="27"/>
    <n v="0"/>
    <x v="2"/>
    <x v="0"/>
    <x v="28"/>
  </r>
  <r>
    <x v="73"/>
    <x v="127"/>
    <x v="191"/>
    <x v="192"/>
    <d v="2022-01-20T00:00:00"/>
    <n v="5946"/>
    <n v="27"/>
    <n v="0"/>
    <x v="2"/>
    <x v="0"/>
    <x v="29"/>
  </r>
  <r>
    <x v="73"/>
    <x v="127"/>
    <x v="191"/>
    <x v="192"/>
    <d v="2022-01-21T00:00:00"/>
    <n v="6180"/>
    <n v="27"/>
    <n v="0"/>
    <x v="2"/>
    <x v="0"/>
    <x v="30"/>
  </r>
  <r>
    <x v="73"/>
    <x v="127"/>
    <x v="191"/>
    <x v="192"/>
    <d v="2022-01-22T00:00:00"/>
    <n v="6280"/>
    <n v="27"/>
    <n v="0"/>
    <x v="2"/>
    <x v="0"/>
    <x v="0"/>
  </r>
  <r>
    <x v="73"/>
    <x v="127"/>
    <x v="191"/>
    <x v="192"/>
    <d v="2022-01-23T00:00:00"/>
    <n v="6419"/>
    <n v="27"/>
    <n v="0"/>
    <x v="2"/>
    <x v="0"/>
    <x v="1"/>
  </r>
  <r>
    <x v="73"/>
    <x v="127"/>
    <x v="191"/>
    <x v="192"/>
    <d v="2022-01-24T00:00:00"/>
    <n v="6507"/>
    <n v="27"/>
    <n v="0"/>
    <x v="2"/>
    <x v="0"/>
    <x v="2"/>
  </r>
  <r>
    <x v="73"/>
    <x v="127"/>
    <x v="191"/>
    <x v="192"/>
    <d v="2022-01-25T00:00:00"/>
    <n v="6570"/>
    <n v="27"/>
    <n v="0"/>
    <x v="2"/>
    <x v="0"/>
    <x v="3"/>
  </r>
  <r>
    <x v="73"/>
    <x v="127"/>
    <x v="191"/>
    <x v="192"/>
    <d v="2022-01-26T00:00:00"/>
    <n v="6685"/>
    <n v="27"/>
    <n v="0"/>
    <x v="2"/>
    <x v="0"/>
    <x v="4"/>
  </r>
  <r>
    <x v="73"/>
    <x v="127"/>
    <x v="191"/>
    <x v="192"/>
    <d v="2022-01-27T00:00:00"/>
    <n v="6829"/>
    <n v="27"/>
    <n v="0"/>
    <x v="2"/>
    <x v="0"/>
    <x v="5"/>
  </r>
  <r>
    <x v="73"/>
    <x v="127"/>
    <x v="191"/>
    <x v="192"/>
    <d v="2022-01-28T00:00:00"/>
    <n v="6876"/>
    <n v="27"/>
    <n v="0"/>
    <x v="2"/>
    <x v="0"/>
    <x v="6"/>
  </r>
  <r>
    <x v="73"/>
    <x v="127"/>
    <x v="191"/>
    <x v="192"/>
    <d v="2022-01-29T00:00:00"/>
    <n v="6922"/>
    <n v="27"/>
    <n v="0"/>
    <x v="2"/>
    <x v="0"/>
    <x v="7"/>
  </r>
  <r>
    <x v="73"/>
    <x v="127"/>
    <x v="191"/>
    <x v="192"/>
    <d v="2022-01-30T00:00:00"/>
    <n v="6957"/>
    <n v="27"/>
    <n v="0"/>
    <x v="2"/>
    <x v="0"/>
    <x v="8"/>
  </r>
  <r>
    <x v="73"/>
    <x v="127"/>
    <x v="191"/>
    <x v="192"/>
    <d v="2022-01-31T00:00:00"/>
    <n v="7001"/>
    <n v="28"/>
    <n v="0"/>
    <x v="2"/>
    <x v="0"/>
    <x v="9"/>
  </r>
  <r>
    <x v="73"/>
    <x v="127"/>
    <x v="191"/>
    <x v="192"/>
    <d v="2022-02-01T00:00:00"/>
    <n v="7077"/>
    <n v="28"/>
    <n v="0"/>
    <x v="2"/>
    <x v="1"/>
    <x v="10"/>
  </r>
  <r>
    <x v="73"/>
    <x v="127"/>
    <x v="191"/>
    <x v="192"/>
    <d v="2022-02-02T00:00:00"/>
    <n v="7103"/>
    <n v="28"/>
    <n v="0"/>
    <x v="2"/>
    <x v="1"/>
    <x v="11"/>
  </r>
  <r>
    <x v="73"/>
    <x v="127"/>
    <x v="191"/>
    <x v="192"/>
    <d v="2022-02-03T00:00:00"/>
    <n v="7123"/>
    <n v="29"/>
    <n v="0"/>
    <x v="2"/>
    <x v="1"/>
    <x v="12"/>
  </r>
  <r>
    <x v="73"/>
    <x v="127"/>
    <x v="191"/>
    <x v="192"/>
    <d v="2022-02-04T00:00:00"/>
    <n v="7155"/>
    <n v="29"/>
    <n v="0"/>
    <x v="2"/>
    <x v="1"/>
    <x v="13"/>
  </r>
  <r>
    <x v="73"/>
    <x v="127"/>
    <x v="191"/>
    <x v="192"/>
    <d v="2022-02-05T00:00:00"/>
    <n v="7184"/>
    <n v="29"/>
    <n v="0"/>
    <x v="2"/>
    <x v="1"/>
    <x v="14"/>
  </r>
  <r>
    <x v="73"/>
    <x v="127"/>
    <x v="191"/>
    <x v="192"/>
    <d v="2022-02-06T00:00:00"/>
    <n v="7209"/>
    <n v="29"/>
    <n v="0"/>
    <x v="2"/>
    <x v="1"/>
    <x v="15"/>
  </r>
  <r>
    <x v="73"/>
    <x v="127"/>
    <x v="191"/>
    <x v="192"/>
    <d v="2022-02-07T00:00:00"/>
    <n v="7237"/>
    <n v="30"/>
    <n v="0"/>
    <x v="2"/>
    <x v="1"/>
    <x v="16"/>
  </r>
  <r>
    <x v="73"/>
    <x v="127"/>
    <x v="191"/>
    <x v="192"/>
    <d v="2022-02-08T00:00:00"/>
    <n v="7271"/>
    <n v="31"/>
    <n v="0"/>
    <x v="2"/>
    <x v="1"/>
    <x v="17"/>
  </r>
  <r>
    <x v="73"/>
    <x v="127"/>
    <x v="191"/>
    <x v="192"/>
    <d v="2022-02-09T00:00:00"/>
    <n v="7314"/>
    <n v="31"/>
    <n v="0"/>
    <x v="2"/>
    <x v="1"/>
    <x v="18"/>
  </r>
  <r>
    <x v="73"/>
    <x v="127"/>
    <x v="191"/>
    <x v="192"/>
    <d v="2022-02-10T00:00:00"/>
    <n v="7347"/>
    <n v="31"/>
    <n v="0"/>
    <x v="2"/>
    <x v="1"/>
    <x v="19"/>
  </r>
  <r>
    <x v="73"/>
    <x v="127"/>
    <x v="191"/>
    <x v="192"/>
    <d v="2022-02-11T00:00:00"/>
    <n v="7367"/>
    <n v="31"/>
    <n v="0"/>
    <x v="2"/>
    <x v="1"/>
    <x v="20"/>
  </r>
  <r>
    <x v="73"/>
    <x v="127"/>
    <x v="191"/>
    <x v="192"/>
    <d v="2022-02-12T00:00:00"/>
    <n v="7393"/>
    <n v="31"/>
    <n v="0"/>
    <x v="2"/>
    <x v="1"/>
    <x v="21"/>
  </r>
  <r>
    <x v="73"/>
    <x v="127"/>
    <x v="191"/>
    <x v="192"/>
    <d v="2022-02-13T00:00:00"/>
    <n v="7406"/>
    <n v="31"/>
    <n v="0"/>
    <x v="2"/>
    <x v="1"/>
    <x v="22"/>
  </r>
  <r>
    <x v="73"/>
    <x v="127"/>
    <x v="191"/>
    <x v="192"/>
    <d v="2022-02-14T00:00:00"/>
    <n v="7424"/>
    <n v="31"/>
    <n v="0"/>
    <x v="2"/>
    <x v="1"/>
    <x v="23"/>
  </r>
  <r>
    <x v="73"/>
    <x v="127"/>
    <x v="191"/>
    <x v="192"/>
    <d v="2022-02-15T00:00:00"/>
    <n v="7444"/>
    <n v="31"/>
    <n v="0"/>
    <x v="2"/>
    <x v="1"/>
    <x v="24"/>
  </r>
  <r>
    <x v="73"/>
    <x v="127"/>
    <x v="191"/>
    <x v="192"/>
    <d v="2022-02-16T00:00:00"/>
    <n v="7455"/>
    <n v="31"/>
    <n v="0"/>
    <x v="2"/>
    <x v="1"/>
    <x v="25"/>
  </r>
  <r>
    <x v="73"/>
    <x v="127"/>
    <x v="191"/>
    <x v="192"/>
    <d v="2022-02-17T00:00:00"/>
    <n v="7472"/>
    <n v="31"/>
    <n v="0"/>
    <x v="2"/>
    <x v="1"/>
    <x v="26"/>
  </r>
  <r>
    <x v="73"/>
    <x v="127"/>
    <x v="191"/>
    <x v="192"/>
    <d v="2022-02-18T00:00:00"/>
    <n v="7489"/>
    <n v="31"/>
    <n v="0"/>
    <x v="2"/>
    <x v="1"/>
    <x v="27"/>
  </r>
  <r>
    <x v="73"/>
    <x v="127"/>
    <x v="191"/>
    <x v="192"/>
    <d v="2022-02-19T00:00:00"/>
    <n v="7508"/>
    <n v="31"/>
    <n v="0"/>
    <x v="2"/>
    <x v="1"/>
    <x v="28"/>
  </r>
  <r>
    <x v="73"/>
    <x v="127"/>
    <x v="191"/>
    <x v="192"/>
    <d v="2022-02-20T00:00:00"/>
    <n v="7514"/>
    <n v="31"/>
    <n v="0"/>
    <x v="2"/>
    <x v="1"/>
    <x v="29"/>
  </r>
  <r>
    <x v="73"/>
    <x v="127"/>
    <x v="191"/>
    <x v="192"/>
    <d v="2022-02-21T00:00:00"/>
    <n v="7528"/>
    <n v="31"/>
    <n v="0"/>
    <x v="2"/>
    <x v="1"/>
    <x v="30"/>
  </r>
  <r>
    <x v="73"/>
    <x v="127"/>
    <x v="191"/>
    <x v="192"/>
    <d v="2022-02-22T00:00:00"/>
    <n v="7542"/>
    <n v="31"/>
    <n v="0"/>
    <x v="2"/>
    <x v="1"/>
    <x v="0"/>
  </r>
  <r>
    <x v="73"/>
    <x v="127"/>
    <x v="191"/>
    <x v="192"/>
    <d v="2022-02-23T00:00:00"/>
    <n v="7552"/>
    <n v="31"/>
    <n v="0"/>
    <x v="2"/>
    <x v="1"/>
    <x v="1"/>
  </r>
  <r>
    <x v="73"/>
    <x v="127"/>
    <x v="191"/>
    <x v="192"/>
    <d v="2022-02-24T00:00:00"/>
    <n v="7566"/>
    <n v="31"/>
    <n v="0"/>
    <x v="2"/>
    <x v="1"/>
    <x v="2"/>
  </r>
  <r>
    <x v="73"/>
    <x v="127"/>
    <x v="191"/>
    <x v="192"/>
    <d v="2022-02-25T00:00:00"/>
    <n v="7572"/>
    <n v="31"/>
    <n v="0"/>
    <x v="2"/>
    <x v="1"/>
    <x v="3"/>
  </r>
  <r>
    <x v="73"/>
    <x v="127"/>
    <x v="191"/>
    <x v="192"/>
    <d v="2022-02-26T00:00:00"/>
    <n v="7572"/>
    <n v="31"/>
    <n v="0"/>
    <x v="2"/>
    <x v="1"/>
    <x v="4"/>
  </r>
  <r>
    <x v="73"/>
    <x v="127"/>
    <x v="191"/>
    <x v="192"/>
    <d v="2022-02-27T00:00:00"/>
    <n v="7572"/>
    <n v="31"/>
    <n v="0"/>
    <x v="2"/>
    <x v="1"/>
    <x v="5"/>
  </r>
  <r>
    <x v="73"/>
    <x v="127"/>
    <x v="191"/>
    <x v="192"/>
    <d v="2022-02-28T00:00:00"/>
    <n v="7582"/>
    <n v="31"/>
    <n v="0"/>
    <x v="2"/>
    <x v="1"/>
    <x v="6"/>
  </r>
  <r>
    <x v="73"/>
    <x v="127"/>
    <x v="191"/>
    <x v="192"/>
    <d v="2022-03-01T00:00:00"/>
    <n v="7593"/>
    <n v="31"/>
    <n v="0"/>
    <x v="2"/>
    <x v="2"/>
    <x v="10"/>
  </r>
  <r>
    <x v="73"/>
    <x v="127"/>
    <x v="191"/>
    <x v="192"/>
    <d v="2022-03-02T00:00:00"/>
    <n v="7599"/>
    <n v="31"/>
    <n v="0"/>
    <x v="2"/>
    <x v="2"/>
    <x v="11"/>
  </r>
  <r>
    <x v="73"/>
    <x v="127"/>
    <x v="191"/>
    <x v="192"/>
    <d v="2022-03-03T00:00:00"/>
    <n v="7610"/>
    <n v="31"/>
    <n v="0"/>
    <x v="2"/>
    <x v="2"/>
    <x v="12"/>
  </r>
  <r>
    <x v="73"/>
    <x v="127"/>
    <x v="191"/>
    <x v="192"/>
    <d v="2022-03-04T00:00:00"/>
    <n v="7616"/>
    <n v="31"/>
    <n v="0"/>
    <x v="2"/>
    <x v="2"/>
    <x v="13"/>
  </r>
  <r>
    <x v="73"/>
    <x v="127"/>
    <x v="191"/>
    <x v="192"/>
    <d v="2022-03-05T00:00:00"/>
    <n v="7616"/>
    <n v="31"/>
    <n v="0"/>
    <x v="2"/>
    <x v="2"/>
    <x v="14"/>
  </r>
  <r>
    <x v="73"/>
    <x v="127"/>
    <x v="191"/>
    <x v="192"/>
    <d v="2022-03-06T00:00:00"/>
    <n v="7616"/>
    <n v="31"/>
    <n v="0"/>
    <x v="2"/>
    <x v="2"/>
    <x v="15"/>
  </r>
  <r>
    <x v="73"/>
    <x v="127"/>
    <x v="191"/>
    <x v="192"/>
    <d v="2022-03-07T00:00:00"/>
    <n v="7622"/>
    <n v="31"/>
    <n v="0"/>
    <x v="2"/>
    <x v="2"/>
    <x v="16"/>
  </r>
  <r>
    <x v="73"/>
    <x v="127"/>
    <x v="191"/>
    <x v="192"/>
    <d v="2022-03-08T00:00:00"/>
    <n v="7633"/>
    <n v="31"/>
    <n v="0"/>
    <x v="2"/>
    <x v="2"/>
    <x v="17"/>
  </r>
  <r>
    <x v="73"/>
    <x v="127"/>
    <x v="191"/>
    <x v="192"/>
    <d v="2022-03-09T00:00:00"/>
    <n v="7633"/>
    <n v="31"/>
    <n v="0"/>
    <x v="2"/>
    <x v="2"/>
    <x v="18"/>
  </r>
  <r>
    <x v="73"/>
    <x v="127"/>
    <x v="191"/>
    <x v="192"/>
    <d v="2022-03-10T00:00:00"/>
    <n v="7633"/>
    <n v="31"/>
    <n v="0"/>
    <x v="2"/>
    <x v="2"/>
    <x v="19"/>
  </r>
  <r>
    <x v="73"/>
    <x v="127"/>
    <x v="191"/>
    <x v="192"/>
    <d v="2022-03-11T00:00:00"/>
    <n v="7633"/>
    <n v="31"/>
    <n v="0"/>
    <x v="2"/>
    <x v="2"/>
    <x v="20"/>
  </r>
  <r>
    <x v="73"/>
    <x v="127"/>
    <x v="191"/>
    <x v="192"/>
    <d v="2022-03-12T00:00:00"/>
    <n v="7633"/>
    <n v="31"/>
    <n v="0"/>
    <x v="2"/>
    <x v="2"/>
    <x v="21"/>
  </r>
  <r>
    <x v="73"/>
    <x v="127"/>
    <x v="191"/>
    <x v="192"/>
    <d v="2022-03-13T00:00:00"/>
    <n v="7633"/>
    <n v="31"/>
    <n v="0"/>
    <x v="2"/>
    <x v="2"/>
    <x v="22"/>
  </r>
  <r>
    <x v="73"/>
    <x v="127"/>
    <x v="191"/>
    <x v="192"/>
    <d v="2022-03-14T00:00:00"/>
    <n v="7653"/>
    <n v="31"/>
    <n v="0"/>
    <x v="2"/>
    <x v="2"/>
    <x v="23"/>
  </r>
  <r>
    <x v="73"/>
    <x v="127"/>
    <x v="191"/>
    <x v="192"/>
    <d v="2022-03-15T00:00:00"/>
    <n v="7739"/>
    <n v="31"/>
    <n v="0"/>
    <x v="2"/>
    <x v="2"/>
    <x v="24"/>
  </r>
  <r>
    <x v="73"/>
    <x v="127"/>
    <x v="191"/>
    <x v="192"/>
    <d v="2022-03-16T00:00:00"/>
    <n v="7739"/>
    <n v="31"/>
    <n v="0"/>
    <x v="2"/>
    <x v="2"/>
    <x v="25"/>
  </r>
  <r>
    <x v="73"/>
    <x v="127"/>
    <x v="191"/>
    <x v="192"/>
    <d v="2022-03-17T00:00:00"/>
    <n v="7739"/>
    <n v="31"/>
    <n v="0"/>
    <x v="2"/>
    <x v="2"/>
    <x v="26"/>
  </r>
  <r>
    <x v="73"/>
    <x v="127"/>
    <x v="191"/>
    <x v="192"/>
    <d v="2022-03-18T00:00:00"/>
    <n v="7739"/>
    <n v="31"/>
    <n v="0"/>
    <x v="2"/>
    <x v="2"/>
    <x v="27"/>
  </r>
  <r>
    <x v="73"/>
    <x v="127"/>
    <x v="191"/>
    <x v="192"/>
    <d v="2022-03-19T00:00:00"/>
    <n v="7739"/>
    <n v="31"/>
    <n v="0"/>
    <x v="2"/>
    <x v="2"/>
    <x v="28"/>
  </r>
  <r>
    <x v="73"/>
    <x v="127"/>
    <x v="191"/>
    <x v="192"/>
    <d v="2022-03-20T00:00:00"/>
    <n v="7739"/>
    <n v="31"/>
    <n v="0"/>
    <x v="2"/>
    <x v="2"/>
    <x v="29"/>
  </r>
  <r>
    <x v="73"/>
    <x v="127"/>
    <x v="191"/>
    <x v="192"/>
    <d v="2022-03-21T00:00:00"/>
    <n v="8039"/>
    <n v="31"/>
    <n v="0"/>
    <x v="2"/>
    <x v="2"/>
    <x v="30"/>
  </r>
  <r>
    <x v="73"/>
    <x v="127"/>
    <x v="191"/>
    <x v="192"/>
    <d v="2022-03-22T00:00:00"/>
    <n v="8039"/>
    <n v="31"/>
    <n v="0"/>
    <x v="2"/>
    <x v="2"/>
    <x v="0"/>
  </r>
  <r>
    <x v="73"/>
    <x v="127"/>
    <x v="191"/>
    <x v="192"/>
    <d v="2022-03-23T00:00:00"/>
    <n v="8039"/>
    <n v="31"/>
    <n v="0"/>
    <x v="2"/>
    <x v="2"/>
    <x v="1"/>
  </r>
  <r>
    <x v="73"/>
    <x v="127"/>
    <x v="191"/>
    <x v="192"/>
    <d v="2022-03-24T00:00:00"/>
    <n v="8039"/>
    <n v="31"/>
    <n v="0"/>
    <x v="2"/>
    <x v="2"/>
    <x v="2"/>
  </r>
  <r>
    <x v="73"/>
    <x v="127"/>
    <x v="191"/>
    <x v="192"/>
    <d v="2022-03-25T00:00:00"/>
    <n v="8039"/>
    <n v="31"/>
    <n v="0"/>
    <x v="2"/>
    <x v="2"/>
    <x v="3"/>
  </r>
  <r>
    <x v="73"/>
    <x v="127"/>
    <x v="191"/>
    <x v="192"/>
    <d v="2022-03-26T00:00:00"/>
    <n v="8136"/>
    <n v="31"/>
    <n v="0"/>
    <x v="2"/>
    <x v="2"/>
    <x v="4"/>
  </r>
  <r>
    <x v="73"/>
    <x v="127"/>
    <x v="191"/>
    <x v="192"/>
    <d v="2022-03-27T00:00:00"/>
    <n v="8150"/>
    <n v="31"/>
    <n v="0"/>
    <x v="2"/>
    <x v="2"/>
    <x v="5"/>
  </r>
  <r>
    <x v="73"/>
    <x v="127"/>
    <x v="191"/>
    <x v="192"/>
    <d v="2022-03-28T00:00:00"/>
    <n v="8189"/>
    <n v="31"/>
    <n v="0"/>
    <x v="2"/>
    <x v="2"/>
    <x v="6"/>
  </r>
  <r>
    <x v="73"/>
    <x v="127"/>
    <x v="191"/>
    <x v="192"/>
    <d v="2022-03-29T00:00:00"/>
    <n v="8475"/>
    <n v="31"/>
    <n v="0"/>
    <x v="2"/>
    <x v="2"/>
    <x v="7"/>
  </r>
  <r>
    <x v="73"/>
    <x v="127"/>
    <x v="191"/>
    <x v="192"/>
    <d v="2022-03-30T00:00:00"/>
    <n v="8515"/>
    <n v="31"/>
    <n v="0"/>
    <x v="2"/>
    <x v="2"/>
    <x v="8"/>
  </r>
  <r>
    <x v="73"/>
    <x v="127"/>
    <x v="191"/>
    <x v="192"/>
    <d v="2022-03-31T00:00:00"/>
    <n v="8540"/>
    <n v="31"/>
    <n v="0"/>
    <x v="2"/>
    <x v="2"/>
    <x v="9"/>
  </r>
  <r>
    <x v="73"/>
    <x v="127"/>
    <x v="191"/>
    <x v="192"/>
    <d v="2022-04-01T00:00:00"/>
    <n v="8574"/>
    <n v="33"/>
    <n v="0"/>
    <x v="2"/>
    <x v="3"/>
    <x v="10"/>
  </r>
  <r>
    <x v="73"/>
    <x v="127"/>
    <x v="191"/>
    <x v="192"/>
    <d v="2022-04-02T00:00:00"/>
    <n v="8574"/>
    <n v="33"/>
    <n v="0"/>
    <x v="2"/>
    <x v="3"/>
    <x v="11"/>
  </r>
  <r>
    <x v="73"/>
    <x v="127"/>
    <x v="191"/>
    <x v="192"/>
    <d v="2022-04-03T00:00:00"/>
    <n v="8574"/>
    <n v="33"/>
    <n v="0"/>
    <x v="2"/>
    <x v="3"/>
    <x v="12"/>
  </r>
  <r>
    <x v="73"/>
    <x v="127"/>
    <x v="191"/>
    <x v="192"/>
    <d v="2022-04-04T00:00:00"/>
    <n v="8851"/>
    <n v="33"/>
    <n v="0"/>
    <x v="2"/>
    <x v="3"/>
    <x v="13"/>
  </r>
  <r>
    <x v="73"/>
    <x v="127"/>
    <x v="191"/>
    <x v="192"/>
    <d v="2022-04-05T00:00:00"/>
    <n v="8860"/>
    <n v="33"/>
    <n v="0"/>
    <x v="2"/>
    <x v="3"/>
    <x v="14"/>
  </r>
  <r>
    <x v="73"/>
    <x v="127"/>
    <x v="191"/>
    <x v="192"/>
    <d v="2022-04-06T00:00:00"/>
    <n v="8883"/>
    <n v="33"/>
    <n v="0"/>
    <x v="2"/>
    <x v="3"/>
    <x v="15"/>
  </r>
  <r>
    <x v="73"/>
    <x v="127"/>
    <x v="191"/>
    <x v="192"/>
    <d v="2022-04-07T00:00:00"/>
    <n v="8883"/>
    <n v="33"/>
    <n v="0"/>
    <x v="2"/>
    <x v="3"/>
    <x v="16"/>
  </r>
  <r>
    <x v="73"/>
    <x v="127"/>
    <x v="191"/>
    <x v="192"/>
    <d v="2022-04-08T00:00:00"/>
    <n v="8992"/>
    <n v="33"/>
    <n v="0"/>
    <x v="2"/>
    <x v="3"/>
    <x v="17"/>
  </r>
  <r>
    <x v="73"/>
    <x v="127"/>
    <x v="191"/>
    <x v="192"/>
    <d v="2022-04-09T00:00:00"/>
    <n v="8992"/>
    <n v="33"/>
    <n v="0"/>
    <x v="2"/>
    <x v="3"/>
    <x v="18"/>
  </r>
  <r>
    <x v="73"/>
    <x v="127"/>
    <x v="191"/>
    <x v="192"/>
    <d v="2022-04-10T00:00:00"/>
    <n v="8992"/>
    <n v="33"/>
    <n v="0"/>
    <x v="2"/>
    <x v="3"/>
    <x v="19"/>
  </r>
  <r>
    <x v="73"/>
    <x v="127"/>
    <x v="191"/>
    <x v="192"/>
    <d v="2022-04-11T00:00:00"/>
    <n v="9000"/>
    <n v="33"/>
    <n v="0"/>
    <x v="2"/>
    <x v="3"/>
    <x v="20"/>
  </r>
  <r>
    <x v="73"/>
    <x v="127"/>
    <x v="191"/>
    <x v="192"/>
    <d v="2022-04-12T00:00:00"/>
    <n v="9341"/>
    <n v="34"/>
    <n v="0"/>
    <x v="2"/>
    <x v="3"/>
    <x v="21"/>
  </r>
  <r>
    <x v="73"/>
    <x v="127"/>
    <x v="191"/>
    <x v="192"/>
    <d v="2022-04-13T00:00:00"/>
    <n v="9346"/>
    <n v="34"/>
    <n v="0"/>
    <x v="2"/>
    <x v="3"/>
    <x v="22"/>
  </r>
  <r>
    <x v="73"/>
    <x v="127"/>
    <x v="191"/>
    <x v="192"/>
    <d v="2022-04-14T00:00:00"/>
    <n v="9349"/>
    <n v="34"/>
    <n v="0"/>
    <x v="2"/>
    <x v="3"/>
    <x v="23"/>
  </r>
  <r>
    <x v="73"/>
    <x v="127"/>
    <x v="191"/>
    <x v="192"/>
    <d v="2022-04-15T00:00:00"/>
    <n v="9349"/>
    <n v="34"/>
    <n v="0"/>
    <x v="2"/>
    <x v="3"/>
    <x v="24"/>
  </r>
  <r>
    <x v="73"/>
    <x v="127"/>
    <x v="191"/>
    <x v="192"/>
    <d v="2022-04-16T00:00:00"/>
    <n v="9349"/>
    <n v="34"/>
    <n v="0"/>
    <x v="2"/>
    <x v="3"/>
    <x v="25"/>
  </r>
  <r>
    <x v="73"/>
    <x v="127"/>
    <x v="191"/>
    <x v="192"/>
    <d v="2022-04-17T00:00:00"/>
    <n v="9349"/>
    <n v="34"/>
    <n v="0"/>
    <x v="2"/>
    <x v="3"/>
    <x v="26"/>
  </r>
  <r>
    <x v="73"/>
    <x v="127"/>
    <x v="191"/>
    <x v="192"/>
    <d v="2022-04-18T00:00:00"/>
    <n v="9384"/>
    <n v="34"/>
    <n v="0"/>
    <x v="2"/>
    <x v="3"/>
    <x v="27"/>
  </r>
  <r>
    <x v="73"/>
    <x v="127"/>
    <x v="191"/>
    <x v="192"/>
    <d v="2022-04-19T00:00:00"/>
    <n v="9561"/>
    <n v="34"/>
    <n v="0"/>
    <x v="2"/>
    <x v="3"/>
    <x v="28"/>
  </r>
  <r>
    <x v="73"/>
    <x v="127"/>
    <x v="191"/>
    <x v="192"/>
    <d v="2022-04-20T00:00:00"/>
    <n v="9591"/>
    <n v="34"/>
    <n v="0"/>
    <x v="2"/>
    <x v="3"/>
    <x v="29"/>
  </r>
  <r>
    <x v="73"/>
    <x v="127"/>
    <x v="191"/>
    <x v="192"/>
    <d v="2022-04-21T00:00:00"/>
    <n v="9591"/>
    <n v="34"/>
    <n v="0"/>
    <x v="2"/>
    <x v="3"/>
    <x v="30"/>
  </r>
  <r>
    <x v="73"/>
    <x v="127"/>
    <x v="191"/>
    <x v="192"/>
    <d v="2022-04-22T00:00:00"/>
    <n v="9592"/>
    <n v="34"/>
    <n v="0"/>
    <x v="2"/>
    <x v="3"/>
    <x v="0"/>
  </r>
  <r>
    <x v="73"/>
    <x v="127"/>
    <x v="191"/>
    <x v="192"/>
    <d v="2022-04-23T00:00:00"/>
    <n v="9592"/>
    <n v="34"/>
    <n v="0"/>
    <x v="2"/>
    <x v="3"/>
    <x v="1"/>
  </r>
  <r>
    <x v="73"/>
    <x v="127"/>
    <x v="191"/>
    <x v="192"/>
    <d v="2022-04-24T00:00:00"/>
    <n v="9592"/>
    <n v="34"/>
    <n v="0"/>
    <x v="2"/>
    <x v="3"/>
    <x v="2"/>
  </r>
  <r>
    <x v="73"/>
    <x v="127"/>
    <x v="191"/>
    <x v="192"/>
    <d v="2022-04-25T00:00:00"/>
    <n v="9711"/>
    <n v="34"/>
    <n v="0"/>
    <x v="2"/>
    <x v="3"/>
    <x v="3"/>
  </r>
  <r>
    <x v="73"/>
    <x v="127"/>
    <x v="191"/>
    <x v="192"/>
    <d v="2022-04-26T00:00:00"/>
    <n v="9713"/>
    <n v="34"/>
    <n v="0"/>
    <x v="2"/>
    <x v="3"/>
    <x v="4"/>
  </r>
  <r>
    <x v="73"/>
    <x v="127"/>
    <x v="191"/>
    <x v="192"/>
    <d v="2022-04-27T00:00:00"/>
    <n v="9745"/>
    <n v="34"/>
    <n v="0"/>
    <x v="2"/>
    <x v="3"/>
    <x v="5"/>
  </r>
  <r>
    <x v="73"/>
    <x v="127"/>
    <x v="191"/>
    <x v="192"/>
    <d v="2022-04-28T00:00:00"/>
    <n v="9745"/>
    <n v="34"/>
    <n v="0"/>
    <x v="2"/>
    <x v="3"/>
    <x v="6"/>
  </r>
  <r>
    <x v="73"/>
    <x v="127"/>
    <x v="191"/>
    <x v="192"/>
    <d v="2022-04-29T00:00:00"/>
    <n v="9745"/>
    <n v="34"/>
    <n v="0"/>
    <x v="2"/>
    <x v="3"/>
    <x v="7"/>
  </r>
  <r>
    <x v="73"/>
    <x v="127"/>
    <x v="191"/>
    <x v="192"/>
    <d v="2022-04-30T00:00:00"/>
    <n v="9745"/>
    <n v="34"/>
    <n v="0"/>
    <x v="2"/>
    <x v="3"/>
    <x v="8"/>
  </r>
  <r>
    <x v="73"/>
    <x v="127"/>
    <x v="191"/>
    <x v="192"/>
    <d v="2022-05-01T00:00:00"/>
    <n v="9745"/>
    <n v="34"/>
    <n v="0"/>
    <x v="2"/>
    <x v="4"/>
    <x v="10"/>
  </r>
  <r>
    <x v="73"/>
    <x v="127"/>
    <x v="191"/>
    <x v="192"/>
    <d v="2022-05-02T00:00:00"/>
    <n v="9745"/>
    <n v="34"/>
    <n v="0"/>
    <x v="2"/>
    <x v="4"/>
    <x v="11"/>
  </r>
  <r>
    <x v="73"/>
    <x v="127"/>
    <x v="191"/>
    <x v="192"/>
    <d v="2022-05-03T00:00:00"/>
    <n v="9801"/>
    <n v="34"/>
    <n v="0"/>
    <x v="2"/>
    <x v="4"/>
    <x v="12"/>
  </r>
  <r>
    <x v="73"/>
    <x v="127"/>
    <x v="191"/>
    <x v="192"/>
    <d v="2022-05-04T00:00:00"/>
    <n v="9834"/>
    <n v="34"/>
    <n v="0"/>
    <x v="2"/>
    <x v="4"/>
    <x v="13"/>
  </r>
  <r>
    <x v="73"/>
    <x v="127"/>
    <x v="191"/>
    <x v="192"/>
    <d v="2022-05-05T00:00:00"/>
    <n v="9834"/>
    <n v="34"/>
    <n v="0"/>
    <x v="2"/>
    <x v="4"/>
    <x v="14"/>
  </r>
  <r>
    <x v="73"/>
    <x v="127"/>
    <x v="191"/>
    <x v="192"/>
    <d v="2022-05-06T00:00:00"/>
    <n v="9834"/>
    <n v="34"/>
    <n v="0"/>
    <x v="2"/>
    <x v="4"/>
    <x v="15"/>
  </r>
  <r>
    <x v="73"/>
    <x v="127"/>
    <x v="191"/>
    <x v="192"/>
    <d v="2022-05-07T00:00:00"/>
    <n v="9834"/>
    <n v="34"/>
    <n v="0"/>
    <x v="2"/>
    <x v="4"/>
    <x v="16"/>
  </r>
  <r>
    <x v="73"/>
    <x v="127"/>
    <x v="191"/>
    <x v="192"/>
    <d v="2022-05-08T00:00:00"/>
    <n v="9834"/>
    <n v="34"/>
    <n v="0"/>
    <x v="2"/>
    <x v="4"/>
    <x v="17"/>
  </r>
  <r>
    <x v="73"/>
    <x v="127"/>
    <x v="191"/>
    <x v="192"/>
    <d v="2022-05-09T00:00:00"/>
    <n v="9902"/>
    <n v="35"/>
    <n v="0"/>
    <x v="2"/>
    <x v="4"/>
    <x v="18"/>
  </r>
  <r>
    <x v="73"/>
    <x v="127"/>
    <x v="191"/>
    <x v="192"/>
    <d v="2022-05-10T00:00:00"/>
    <n v="9902"/>
    <n v="35"/>
    <n v="0"/>
    <x v="2"/>
    <x v="4"/>
    <x v="19"/>
  </r>
  <r>
    <x v="73"/>
    <x v="127"/>
    <x v="191"/>
    <x v="192"/>
    <d v="2022-05-11T00:00:00"/>
    <n v="9943"/>
    <n v="35"/>
    <n v="0"/>
    <x v="2"/>
    <x v="4"/>
    <x v="20"/>
  </r>
  <r>
    <x v="73"/>
    <x v="127"/>
    <x v="191"/>
    <x v="192"/>
    <d v="2022-05-12T00:00:00"/>
    <n v="9943"/>
    <n v="35"/>
    <n v="0"/>
    <x v="2"/>
    <x v="4"/>
    <x v="21"/>
  </r>
  <r>
    <x v="73"/>
    <x v="127"/>
    <x v="191"/>
    <x v="192"/>
    <d v="2022-05-13T00:00:00"/>
    <n v="9943"/>
    <n v="35"/>
    <n v="0"/>
    <x v="2"/>
    <x v="4"/>
    <x v="22"/>
  </r>
  <r>
    <x v="73"/>
    <x v="127"/>
    <x v="191"/>
    <x v="192"/>
    <d v="2022-05-14T00:00:00"/>
    <n v="9943"/>
    <n v="35"/>
    <n v="0"/>
    <x v="2"/>
    <x v="4"/>
    <x v="23"/>
  </r>
  <r>
    <x v="73"/>
    <x v="127"/>
    <x v="191"/>
    <x v="192"/>
    <d v="2022-05-15T00:00:00"/>
    <n v="9943"/>
    <n v="35"/>
    <n v="0"/>
    <x v="2"/>
    <x v="4"/>
    <x v="24"/>
  </r>
  <r>
    <x v="73"/>
    <x v="127"/>
    <x v="191"/>
    <x v="192"/>
    <d v="2022-05-16T00:00:00"/>
    <n v="9986"/>
    <n v="35"/>
    <n v="0"/>
    <x v="2"/>
    <x v="4"/>
    <x v="25"/>
  </r>
  <r>
    <x v="73"/>
    <x v="127"/>
    <x v="191"/>
    <x v="192"/>
    <d v="2022-05-17T00:00:00"/>
    <n v="9986"/>
    <n v="35"/>
    <n v="0"/>
    <x v="2"/>
    <x v="4"/>
    <x v="26"/>
  </r>
  <r>
    <x v="73"/>
    <x v="127"/>
    <x v="191"/>
    <x v="192"/>
    <d v="2022-05-18T00:00:00"/>
    <n v="10018"/>
    <n v="35"/>
    <n v="0"/>
    <x v="2"/>
    <x v="4"/>
    <x v="27"/>
  </r>
  <r>
    <x v="73"/>
    <x v="127"/>
    <x v="191"/>
    <x v="192"/>
    <d v="2022-05-19T00:00:00"/>
    <n v="10018"/>
    <n v="35"/>
    <n v="0"/>
    <x v="2"/>
    <x v="4"/>
    <x v="28"/>
  </r>
  <r>
    <x v="73"/>
    <x v="127"/>
    <x v="191"/>
    <x v="192"/>
    <d v="2022-05-20T00:00:00"/>
    <n v="10018"/>
    <n v="35"/>
    <n v="0"/>
    <x v="2"/>
    <x v="4"/>
    <x v="29"/>
  </r>
  <r>
    <x v="73"/>
    <x v="127"/>
    <x v="191"/>
    <x v="192"/>
    <d v="2022-05-21T00:00:00"/>
    <n v="10018"/>
    <n v="35"/>
    <n v="0"/>
    <x v="2"/>
    <x v="4"/>
    <x v="30"/>
  </r>
  <r>
    <x v="73"/>
    <x v="127"/>
    <x v="191"/>
    <x v="192"/>
    <d v="2022-05-22T00:00:00"/>
    <n v="10018"/>
    <n v="35"/>
    <n v="0"/>
    <x v="2"/>
    <x v="4"/>
    <x v="0"/>
  </r>
  <r>
    <x v="73"/>
    <x v="127"/>
    <x v="191"/>
    <x v="192"/>
    <d v="2022-05-23T00:00:00"/>
    <n v="10044"/>
    <n v="35"/>
    <n v="0"/>
    <x v="2"/>
    <x v="4"/>
    <x v="1"/>
  </r>
  <r>
    <x v="73"/>
    <x v="127"/>
    <x v="191"/>
    <x v="192"/>
    <d v="2022-05-24T00:00:00"/>
    <n v="10044"/>
    <n v="35"/>
    <n v="0"/>
    <x v="2"/>
    <x v="4"/>
    <x v="2"/>
  </r>
  <r>
    <x v="73"/>
    <x v="127"/>
    <x v="191"/>
    <x v="192"/>
    <d v="2022-05-25T00:00:00"/>
    <n v="10076"/>
    <n v="35"/>
    <n v="0"/>
    <x v="2"/>
    <x v="4"/>
    <x v="3"/>
  </r>
  <r>
    <x v="73"/>
    <x v="127"/>
    <x v="191"/>
    <x v="192"/>
    <d v="2022-05-26T00:00:00"/>
    <n v="10076"/>
    <n v="35"/>
    <n v="0"/>
    <x v="2"/>
    <x v="4"/>
    <x v="4"/>
  </r>
  <r>
    <x v="73"/>
    <x v="127"/>
    <x v="191"/>
    <x v="192"/>
    <d v="2022-05-27T00:00:00"/>
    <n v="10076"/>
    <n v="35"/>
    <n v="0"/>
    <x v="2"/>
    <x v="4"/>
    <x v="5"/>
  </r>
  <r>
    <x v="73"/>
    <x v="127"/>
    <x v="191"/>
    <x v="192"/>
    <d v="2022-05-28T00:00:00"/>
    <n v="10076"/>
    <n v="35"/>
    <n v="0"/>
    <x v="2"/>
    <x v="4"/>
    <x v="6"/>
  </r>
  <r>
    <x v="73"/>
    <x v="127"/>
    <x v="191"/>
    <x v="192"/>
    <d v="2022-05-29T00:00:00"/>
    <n v="10076"/>
    <n v="35"/>
    <n v="0"/>
    <x v="2"/>
    <x v="4"/>
    <x v="7"/>
  </r>
  <r>
    <x v="73"/>
    <x v="127"/>
    <x v="191"/>
    <x v="192"/>
    <d v="2022-05-30T00:00:00"/>
    <n v="10091"/>
    <n v="35"/>
    <n v="0"/>
    <x v="2"/>
    <x v="4"/>
    <x v="8"/>
  </r>
  <r>
    <x v="73"/>
    <x v="127"/>
    <x v="191"/>
    <x v="192"/>
    <d v="2022-05-31T00:00:00"/>
    <n v="10091"/>
    <n v="35"/>
    <n v="0"/>
    <x v="2"/>
    <x v="4"/>
    <x v="9"/>
  </r>
  <r>
    <x v="73"/>
    <x v="127"/>
    <x v="191"/>
    <x v="192"/>
    <d v="2022-06-01T00:00:00"/>
    <n v="10123"/>
    <n v="35"/>
    <n v="0"/>
    <x v="2"/>
    <x v="5"/>
    <x v="10"/>
  </r>
  <r>
    <x v="73"/>
    <x v="127"/>
    <x v="191"/>
    <x v="192"/>
    <d v="2022-06-02T00:00:00"/>
    <n v="10123"/>
    <n v="35"/>
    <n v="0"/>
    <x v="2"/>
    <x v="5"/>
    <x v="11"/>
  </r>
  <r>
    <x v="73"/>
    <x v="127"/>
    <x v="191"/>
    <x v="192"/>
    <d v="2022-06-03T00:00:00"/>
    <n v="10123"/>
    <n v="35"/>
    <n v="0"/>
    <x v="2"/>
    <x v="5"/>
    <x v="12"/>
  </r>
  <r>
    <x v="73"/>
    <x v="127"/>
    <x v="191"/>
    <x v="192"/>
    <d v="2022-06-04T00:00:00"/>
    <n v="10123"/>
    <n v="35"/>
    <n v="0"/>
    <x v="2"/>
    <x v="5"/>
    <x v="13"/>
  </r>
  <r>
    <x v="73"/>
    <x v="127"/>
    <x v="191"/>
    <x v="192"/>
    <d v="2022-06-05T00:00:00"/>
    <n v="10123"/>
    <n v="35"/>
    <n v="0"/>
    <x v="2"/>
    <x v="5"/>
    <x v="14"/>
  </r>
  <r>
    <x v="73"/>
    <x v="127"/>
    <x v="191"/>
    <x v="192"/>
    <d v="2022-06-06T00:00:00"/>
    <n v="10170"/>
    <n v="35"/>
    <n v="0"/>
    <x v="2"/>
    <x v="5"/>
    <x v="15"/>
  </r>
  <r>
    <x v="73"/>
    <x v="127"/>
    <x v="191"/>
    <x v="192"/>
    <d v="2022-06-07T00:00:00"/>
    <n v="10170"/>
    <n v="35"/>
    <n v="0"/>
    <x v="2"/>
    <x v="5"/>
    <x v="16"/>
  </r>
  <r>
    <x v="73"/>
    <x v="127"/>
    <x v="191"/>
    <x v="192"/>
    <d v="2022-06-08T00:00:00"/>
    <n v="10194"/>
    <n v="35"/>
    <n v="0"/>
    <x v="2"/>
    <x v="5"/>
    <x v="17"/>
  </r>
  <r>
    <x v="73"/>
    <x v="127"/>
    <x v="191"/>
    <x v="192"/>
    <d v="2022-06-09T00:00:00"/>
    <n v="10194"/>
    <n v="36"/>
    <n v="0"/>
    <x v="2"/>
    <x v="5"/>
    <x v="18"/>
  </r>
  <r>
    <x v="73"/>
    <x v="127"/>
    <x v="191"/>
    <x v="192"/>
    <d v="2022-06-10T00:00:00"/>
    <n v="10194"/>
    <n v="36"/>
    <n v="0"/>
    <x v="2"/>
    <x v="5"/>
    <x v="19"/>
  </r>
  <r>
    <x v="73"/>
    <x v="127"/>
    <x v="191"/>
    <x v="192"/>
    <d v="2022-06-11T00:00:00"/>
    <n v="10194"/>
    <n v="36"/>
    <n v="0"/>
    <x v="2"/>
    <x v="5"/>
    <x v="20"/>
  </r>
  <r>
    <x v="73"/>
    <x v="127"/>
    <x v="191"/>
    <x v="192"/>
    <d v="2022-06-12T00:00:00"/>
    <n v="10194"/>
    <n v="36"/>
    <n v="0"/>
    <x v="2"/>
    <x v="5"/>
    <x v="21"/>
  </r>
  <r>
    <x v="73"/>
    <x v="127"/>
    <x v="191"/>
    <x v="192"/>
    <d v="2022-06-13T00:00:00"/>
    <n v="10219"/>
    <n v="36"/>
    <n v="0"/>
    <x v="2"/>
    <x v="5"/>
    <x v="22"/>
  </r>
  <r>
    <x v="73"/>
    <x v="127"/>
    <x v="191"/>
    <x v="192"/>
    <d v="2022-06-14T00:00:00"/>
    <n v="10219"/>
    <n v="36"/>
    <n v="0"/>
    <x v="2"/>
    <x v="5"/>
    <x v="23"/>
  </r>
  <r>
    <x v="73"/>
    <x v="127"/>
    <x v="191"/>
    <x v="192"/>
    <d v="2022-06-15T00:00:00"/>
    <n v="10249"/>
    <n v="36"/>
    <n v="0"/>
    <x v="2"/>
    <x v="5"/>
    <x v="24"/>
  </r>
  <r>
    <x v="73"/>
    <x v="127"/>
    <x v="191"/>
    <x v="192"/>
    <d v="2022-06-16T00:00:00"/>
    <n v="10249"/>
    <n v="36"/>
    <n v="0"/>
    <x v="2"/>
    <x v="5"/>
    <x v="25"/>
  </r>
  <r>
    <x v="74"/>
    <x v="127"/>
    <x v="192"/>
    <x v="193"/>
    <d v="2020-01-22T00:00:00"/>
    <n v="0"/>
    <n v="0"/>
    <n v="0"/>
    <x v="0"/>
    <x v="0"/>
    <x v="0"/>
  </r>
  <r>
    <x v="74"/>
    <x v="127"/>
    <x v="192"/>
    <x v="193"/>
    <d v="2020-01-23T00:00:00"/>
    <n v="0"/>
    <n v="0"/>
    <n v="0"/>
    <x v="0"/>
    <x v="0"/>
    <x v="1"/>
  </r>
  <r>
    <x v="74"/>
    <x v="127"/>
    <x v="192"/>
    <x v="193"/>
    <d v="2020-01-24T00:00:00"/>
    <n v="0"/>
    <n v="0"/>
    <n v="0"/>
    <x v="0"/>
    <x v="0"/>
    <x v="2"/>
  </r>
  <r>
    <x v="74"/>
    <x v="127"/>
    <x v="192"/>
    <x v="193"/>
    <d v="2020-01-25T00:00:00"/>
    <n v="0"/>
    <n v="0"/>
    <n v="0"/>
    <x v="0"/>
    <x v="0"/>
    <x v="3"/>
  </r>
  <r>
    <x v="74"/>
    <x v="127"/>
    <x v="192"/>
    <x v="193"/>
    <d v="2020-01-26T00:00:00"/>
    <n v="0"/>
    <n v="0"/>
    <n v="0"/>
    <x v="0"/>
    <x v="0"/>
    <x v="4"/>
  </r>
  <r>
    <x v="74"/>
    <x v="127"/>
    <x v="192"/>
    <x v="193"/>
    <d v="2020-01-27T00:00:00"/>
    <n v="0"/>
    <n v="0"/>
    <n v="0"/>
    <x v="0"/>
    <x v="0"/>
    <x v="5"/>
  </r>
  <r>
    <x v="74"/>
    <x v="127"/>
    <x v="192"/>
    <x v="193"/>
    <d v="2020-01-28T00:00:00"/>
    <n v="0"/>
    <n v="0"/>
    <n v="0"/>
    <x v="0"/>
    <x v="0"/>
    <x v="6"/>
  </r>
  <r>
    <x v="74"/>
    <x v="127"/>
    <x v="192"/>
    <x v="193"/>
    <d v="2020-01-29T00:00:00"/>
    <n v="0"/>
    <n v="0"/>
    <n v="0"/>
    <x v="0"/>
    <x v="0"/>
    <x v="7"/>
  </r>
  <r>
    <x v="74"/>
    <x v="127"/>
    <x v="192"/>
    <x v="193"/>
    <d v="2020-01-30T00:00:00"/>
    <n v="0"/>
    <n v="0"/>
    <n v="0"/>
    <x v="0"/>
    <x v="0"/>
    <x v="8"/>
  </r>
  <r>
    <x v="74"/>
    <x v="127"/>
    <x v="192"/>
    <x v="193"/>
    <d v="2020-01-31T00:00:00"/>
    <n v="0"/>
    <n v="0"/>
    <n v="0"/>
    <x v="0"/>
    <x v="0"/>
    <x v="9"/>
  </r>
  <r>
    <x v="74"/>
    <x v="127"/>
    <x v="192"/>
    <x v="193"/>
    <d v="2020-02-01T00:00:00"/>
    <n v="0"/>
    <n v="0"/>
    <n v="0"/>
    <x v="0"/>
    <x v="1"/>
    <x v="10"/>
  </r>
  <r>
    <x v="74"/>
    <x v="127"/>
    <x v="192"/>
    <x v="193"/>
    <d v="2020-02-02T00:00:00"/>
    <n v="0"/>
    <n v="0"/>
    <n v="0"/>
    <x v="0"/>
    <x v="1"/>
    <x v="11"/>
  </r>
  <r>
    <x v="74"/>
    <x v="127"/>
    <x v="192"/>
    <x v="193"/>
    <d v="2020-02-03T00:00:00"/>
    <n v="0"/>
    <n v="0"/>
    <n v="0"/>
    <x v="0"/>
    <x v="1"/>
    <x v="12"/>
  </r>
  <r>
    <x v="74"/>
    <x v="127"/>
    <x v="192"/>
    <x v="193"/>
    <d v="2020-02-04T00:00:00"/>
    <n v="0"/>
    <n v="0"/>
    <n v="0"/>
    <x v="0"/>
    <x v="1"/>
    <x v="13"/>
  </r>
  <r>
    <x v="74"/>
    <x v="127"/>
    <x v="192"/>
    <x v="193"/>
    <d v="2020-02-05T00:00:00"/>
    <n v="0"/>
    <n v="0"/>
    <n v="0"/>
    <x v="0"/>
    <x v="1"/>
    <x v="14"/>
  </r>
  <r>
    <x v="74"/>
    <x v="127"/>
    <x v="192"/>
    <x v="193"/>
    <d v="2020-02-06T00:00:00"/>
    <n v="0"/>
    <n v="0"/>
    <n v="0"/>
    <x v="0"/>
    <x v="1"/>
    <x v="15"/>
  </r>
  <r>
    <x v="74"/>
    <x v="127"/>
    <x v="192"/>
    <x v="193"/>
    <d v="2020-02-07T00:00:00"/>
    <n v="0"/>
    <n v="0"/>
    <n v="0"/>
    <x v="0"/>
    <x v="1"/>
    <x v="16"/>
  </r>
  <r>
    <x v="74"/>
    <x v="127"/>
    <x v="192"/>
    <x v="193"/>
    <d v="2020-02-08T00:00:00"/>
    <n v="0"/>
    <n v="0"/>
    <n v="0"/>
    <x v="0"/>
    <x v="1"/>
    <x v="17"/>
  </r>
  <r>
    <x v="74"/>
    <x v="127"/>
    <x v="192"/>
    <x v="193"/>
    <d v="2020-02-09T00:00:00"/>
    <n v="0"/>
    <n v="0"/>
    <n v="0"/>
    <x v="0"/>
    <x v="1"/>
    <x v="18"/>
  </r>
  <r>
    <x v="74"/>
    <x v="127"/>
    <x v="192"/>
    <x v="193"/>
    <d v="2020-02-10T00:00:00"/>
    <n v="0"/>
    <n v="0"/>
    <n v="0"/>
    <x v="0"/>
    <x v="1"/>
    <x v="19"/>
  </r>
  <r>
    <x v="74"/>
    <x v="127"/>
    <x v="192"/>
    <x v="193"/>
    <d v="2020-02-11T00:00:00"/>
    <n v="0"/>
    <n v="0"/>
    <n v="0"/>
    <x v="0"/>
    <x v="1"/>
    <x v="20"/>
  </r>
  <r>
    <x v="74"/>
    <x v="127"/>
    <x v="192"/>
    <x v="193"/>
    <d v="2020-02-12T00:00:00"/>
    <n v="0"/>
    <n v="0"/>
    <n v="0"/>
    <x v="0"/>
    <x v="1"/>
    <x v="21"/>
  </r>
  <r>
    <x v="74"/>
    <x v="127"/>
    <x v="192"/>
    <x v="193"/>
    <d v="2020-02-13T00:00:00"/>
    <n v="0"/>
    <n v="0"/>
    <n v="0"/>
    <x v="0"/>
    <x v="1"/>
    <x v="22"/>
  </r>
  <r>
    <x v="74"/>
    <x v="127"/>
    <x v="192"/>
    <x v="193"/>
    <d v="2020-02-14T00:00:00"/>
    <n v="0"/>
    <n v="0"/>
    <n v="0"/>
    <x v="0"/>
    <x v="1"/>
    <x v="23"/>
  </r>
  <r>
    <x v="74"/>
    <x v="127"/>
    <x v="192"/>
    <x v="193"/>
    <d v="2020-02-15T00:00:00"/>
    <n v="0"/>
    <n v="0"/>
    <n v="0"/>
    <x v="0"/>
    <x v="1"/>
    <x v="24"/>
  </r>
  <r>
    <x v="74"/>
    <x v="127"/>
    <x v="192"/>
    <x v="193"/>
    <d v="2020-02-16T00:00:00"/>
    <n v="0"/>
    <n v="0"/>
    <n v="0"/>
    <x v="0"/>
    <x v="1"/>
    <x v="25"/>
  </r>
  <r>
    <x v="74"/>
    <x v="127"/>
    <x v="192"/>
    <x v="193"/>
    <d v="2020-02-17T00:00:00"/>
    <n v="0"/>
    <n v="0"/>
    <n v="0"/>
    <x v="0"/>
    <x v="1"/>
    <x v="26"/>
  </r>
  <r>
    <x v="74"/>
    <x v="127"/>
    <x v="192"/>
    <x v="193"/>
    <d v="2020-02-18T00:00:00"/>
    <n v="0"/>
    <n v="0"/>
    <n v="0"/>
    <x v="0"/>
    <x v="1"/>
    <x v="27"/>
  </r>
  <r>
    <x v="74"/>
    <x v="127"/>
    <x v="192"/>
    <x v="193"/>
    <d v="2020-02-19T00:00:00"/>
    <n v="0"/>
    <n v="0"/>
    <n v="0"/>
    <x v="0"/>
    <x v="1"/>
    <x v="28"/>
  </r>
  <r>
    <x v="74"/>
    <x v="127"/>
    <x v="192"/>
    <x v="193"/>
    <d v="2020-02-20T00:00:00"/>
    <n v="0"/>
    <n v="0"/>
    <n v="0"/>
    <x v="0"/>
    <x v="1"/>
    <x v="29"/>
  </r>
  <r>
    <x v="74"/>
    <x v="127"/>
    <x v="192"/>
    <x v="193"/>
    <d v="2020-02-21T00:00:00"/>
    <n v="0"/>
    <n v="0"/>
    <n v="0"/>
    <x v="0"/>
    <x v="1"/>
    <x v="30"/>
  </r>
  <r>
    <x v="74"/>
    <x v="127"/>
    <x v="192"/>
    <x v="193"/>
    <d v="2020-02-22T00:00:00"/>
    <n v="0"/>
    <n v="0"/>
    <n v="0"/>
    <x v="0"/>
    <x v="1"/>
    <x v="0"/>
  </r>
  <r>
    <x v="74"/>
    <x v="127"/>
    <x v="192"/>
    <x v="193"/>
    <d v="2020-02-23T00:00:00"/>
    <n v="0"/>
    <n v="0"/>
    <n v="0"/>
    <x v="0"/>
    <x v="1"/>
    <x v="1"/>
  </r>
  <r>
    <x v="74"/>
    <x v="127"/>
    <x v="192"/>
    <x v="193"/>
    <d v="2020-02-24T00:00:00"/>
    <n v="0"/>
    <n v="0"/>
    <n v="0"/>
    <x v="0"/>
    <x v="1"/>
    <x v="2"/>
  </r>
  <r>
    <x v="74"/>
    <x v="127"/>
    <x v="192"/>
    <x v="193"/>
    <d v="2020-02-25T00:00:00"/>
    <n v="0"/>
    <n v="0"/>
    <n v="0"/>
    <x v="0"/>
    <x v="1"/>
    <x v="3"/>
  </r>
  <r>
    <x v="74"/>
    <x v="127"/>
    <x v="192"/>
    <x v="193"/>
    <d v="2020-02-26T00:00:00"/>
    <n v="0"/>
    <n v="0"/>
    <n v="0"/>
    <x v="0"/>
    <x v="1"/>
    <x v="4"/>
  </r>
  <r>
    <x v="74"/>
    <x v="127"/>
    <x v="192"/>
    <x v="193"/>
    <d v="2020-02-27T00:00:00"/>
    <n v="0"/>
    <n v="0"/>
    <n v="0"/>
    <x v="0"/>
    <x v="1"/>
    <x v="5"/>
  </r>
  <r>
    <x v="74"/>
    <x v="127"/>
    <x v="192"/>
    <x v="193"/>
    <d v="2020-02-28T00:00:00"/>
    <n v="0"/>
    <n v="0"/>
    <n v="0"/>
    <x v="0"/>
    <x v="1"/>
    <x v="6"/>
  </r>
  <r>
    <x v="74"/>
    <x v="127"/>
    <x v="192"/>
    <x v="193"/>
    <d v="2020-02-29T00:00:00"/>
    <n v="0"/>
    <n v="0"/>
    <n v="0"/>
    <x v="0"/>
    <x v="1"/>
    <x v="7"/>
  </r>
  <r>
    <x v="74"/>
    <x v="127"/>
    <x v="192"/>
    <x v="193"/>
    <d v="2020-03-01T00:00:00"/>
    <n v="0"/>
    <n v="0"/>
    <n v="0"/>
    <x v="0"/>
    <x v="2"/>
    <x v="10"/>
  </r>
  <r>
    <x v="74"/>
    <x v="127"/>
    <x v="192"/>
    <x v="193"/>
    <d v="2020-03-02T00:00:00"/>
    <n v="0"/>
    <n v="0"/>
    <n v="0"/>
    <x v="0"/>
    <x v="2"/>
    <x v="11"/>
  </r>
  <r>
    <x v="74"/>
    <x v="127"/>
    <x v="192"/>
    <x v="193"/>
    <d v="2020-03-03T00:00:00"/>
    <n v="0"/>
    <n v="0"/>
    <n v="0"/>
    <x v="0"/>
    <x v="2"/>
    <x v="12"/>
  </r>
  <r>
    <x v="74"/>
    <x v="127"/>
    <x v="192"/>
    <x v="193"/>
    <d v="2020-03-04T00:00:00"/>
    <n v="0"/>
    <n v="0"/>
    <n v="0"/>
    <x v="0"/>
    <x v="2"/>
    <x v="13"/>
  </r>
  <r>
    <x v="74"/>
    <x v="127"/>
    <x v="192"/>
    <x v="193"/>
    <d v="2020-03-05T00:00:00"/>
    <n v="0"/>
    <n v="0"/>
    <n v="0"/>
    <x v="0"/>
    <x v="2"/>
    <x v="14"/>
  </r>
  <r>
    <x v="74"/>
    <x v="127"/>
    <x v="192"/>
    <x v="193"/>
    <d v="2020-03-06T00:00:00"/>
    <n v="0"/>
    <n v="0"/>
    <n v="0"/>
    <x v="0"/>
    <x v="2"/>
    <x v="15"/>
  </r>
  <r>
    <x v="74"/>
    <x v="127"/>
    <x v="192"/>
    <x v="193"/>
    <d v="2020-03-07T00:00:00"/>
    <n v="0"/>
    <n v="0"/>
    <n v="0"/>
    <x v="0"/>
    <x v="2"/>
    <x v="16"/>
  </r>
  <r>
    <x v="74"/>
    <x v="127"/>
    <x v="192"/>
    <x v="193"/>
    <d v="2020-03-08T00:00:00"/>
    <n v="0"/>
    <n v="0"/>
    <n v="0"/>
    <x v="0"/>
    <x v="2"/>
    <x v="17"/>
  </r>
  <r>
    <x v="74"/>
    <x v="127"/>
    <x v="192"/>
    <x v="193"/>
    <d v="2020-03-09T00:00:00"/>
    <n v="0"/>
    <n v="0"/>
    <n v="0"/>
    <x v="0"/>
    <x v="2"/>
    <x v="18"/>
  </r>
  <r>
    <x v="74"/>
    <x v="127"/>
    <x v="192"/>
    <x v="193"/>
    <d v="2020-03-10T00:00:00"/>
    <n v="0"/>
    <n v="0"/>
    <n v="0"/>
    <x v="0"/>
    <x v="2"/>
    <x v="19"/>
  </r>
  <r>
    <x v="74"/>
    <x v="127"/>
    <x v="192"/>
    <x v="193"/>
    <d v="2020-03-11T00:00:00"/>
    <n v="0"/>
    <n v="0"/>
    <n v="0"/>
    <x v="0"/>
    <x v="2"/>
    <x v="20"/>
  </r>
  <r>
    <x v="74"/>
    <x v="127"/>
    <x v="192"/>
    <x v="193"/>
    <d v="2020-03-12T00:00:00"/>
    <n v="0"/>
    <n v="0"/>
    <n v="0"/>
    <x v="0"/>
    <x v="2"/>
    <x v="21"/>
  </r>
  <r>
    <x v="74"/>
    <x v="127"/>
    <x v="192"/>
    <x v="193"/>
    <d v="2020-03-13T00:00:00"/>
    <n v="0"/>
    <n v="0"/>
    <n v="0"/>
    <x v="0"/>
    <x v="2"/>
    <x v="22"/>
  </r>
  <r>
    <x v="74"/>
    <x v="127"/>
    <x v="192"/>
    <x v="193"/>
    <d v="2020-03-14T00:00:00"/>
    <n v="1"/>
    <n v="0"/>
    <n v="0"/>
    <x v="0"/>
    <x v="2"/>
    <x v="23"/>
  </r>
  <r>
    <x v="74"/>
    <x v="127"/>
    <x v="192"/>
    <x v="193"/>
    <d v="2020-03-15T00:00:00"/>
    <n v="1"/>
    <n v="0"/>
    <n v="0"/>
    <x v="0"/>
    <x v="2"/>
    <x v="24"/>
  </r>
  <r>
    <x v="74"/>
    <x v="127"/>
    <x v="192"/>
    <x v="193"/>
    <d v="2020-03-16T00:00:00"/>
    <n v="1"/>
    <n v="0"/>
    <n v="0"/>
    <x v="0"/>
    <x v="2"/>
    <x v="25"/>
  </r>
  <r>
    <x v="74"/>
    <x v="127"/>
    <x v="192"/>
    <x v="193"/>
    <d v="2020-03-17T00:00:00"/>
    <n v="3"/>
    <n v="0"/>
    <n v="0"/>
    <x v="0"/>
    <x v="2"/>
    <x v="26"/>
  </r>
  <r>
    <x v="74"/>
    <x v="127"/>
    <x v="192"/>
    <x v="193"/>
    <d v="2020-03-18T00:00:00"/>
    <n v="3"/>
    <n v="0"/>
    <n v="0"/>
    <x v="0"/>
    <x v="2"/>
    <x v="27"/>
  </r>
  <r>
    <x v="74"/>
    <x v="127"/>
    <x v="192"/>
    <x v="193"/>
    <d v="2020-03-19T00:00:00"/>
    <n v="3"/>
    <n v="1"/>
    <n v="0"/>
    <x v="0"/>
    <x v="2"/>
    <x v="28"/>
  </r>
  <r>
    <x v="74"/>
    <x v="127"/>
    <x v="192"/>
    <x v="193"/>
    <d v="2020-03-20T00:00:00"/>
    <n v="3"/>
    <n v="1"/>
    <n v="0"/>
    <x v="0"/>
    <x v="2"/>
    <x v="29"/>
  </r>
  <r>
    <x v="74"/>
    <x v="127"/>
    <x v="192"/>
    <x v="193"/>
    <d v="2020-03-21T00:00:00"/>
    <n v="3"/>
    <n v="1"/>
    <n v="0"/>
    <x v="0"/>
    <x v="2"/>
    <x v="30"/>
  </r>
  <r>
    <x v="74"/>
    <x v="127"/>
    <x v="192"/>
    <x v="193"/>
    <d v="2020-03-22T00:00:00"/>
    <n v="3"/>
    <n v="1"/>
    <n v="0"/>
    <x v="0"/>
    <x v="2"/>
    <x v="0"/>
  </r>
  <r>
    <x v="74"/>
    <x v="127"/>
    <x v="192"/>
    <x v="193"/>
    <d v="2020-03-23T00:00:00"/>
    <n v="4"/>
    <n v="1"/>
    <n v="0"/>
    <x v="0"/>
    <x v="2"/>
    <x v="1"/>
  </r>
  <r>
    <x v="74"/>
    <x v="127"/>
    <x v="192"/>
    <x v="193"/>
    <d v="2020-03-24T00:00:00"/>
    <n v="6"/>
    <n v="1"/>
    <n v="0"/>
    <x v="0"/>
    <x v="2"/>
    <x v="2"/>
  </r>
  <r>
    <x v="74"/>
    <x v="127"/>
    <x v="192"/>
    <x v="193"/>
    <d v="2020-03-25T00:00:00"/>
    <n v="6"/>
    <n v="1"/>
    <n v="0"/>
    <x v="0"/>
    <x v="2"/>
    <x v="3"/>
  </r>
  <r>
    <x v="74"/>
    <x v="127"/>
    <x v="192"/>
    <x v="193"/>
    <d v="2020-03-26T00:00:00"/>
    <n v="6"/>
    <n v="1"/>
    <n v="2"/>
    <x v="0"/>
    <x v="2"/>
    <x v="4"/>
  </r>
  <r>
    <x v="74"/>
    <x v="127"/>
    <x v="192"/>
    <x v="193"/>
    <d v="2020-03-27T00:00:00"/>
    <n v="8"/>
    <n v="1"/>
    <n v="2"/>
    <x v="0"/>
    <x v="2"/>
    <x v="5"/>
  </r>
  <r>
    <x v="74"/>
    <x v="127"/>
    <x v="192"/>
    <x v="193"/>
    <d v="2020-03-28T00:00:00"/>
    <n v="8"/>
    <n v="1"/>
    <n v="2"/>
    <x v="0"/>
    <x v="2"/>
    <x v="6"/>
  </r>
  <r>
    <x v="74"/>
    <x v="127"/>
    <x v="192"/>
    <x v="193"/>
    <d v="2020-03-29T00:00:00"/>
    <n v="8"/>
    <n v="1"/>
    <n v="2"/>
    <x v="0"/>
    <x v="2"/>
    <x v="7"/>
  </r>
  <r>
    <x v="74"/>
    <x v="127"/>
    <x v="192"/>
    <x v="193"/>
    <d v="2020-03-30T00:00:00"/>
    <n v="11"/>
    <n v="1"/>
    <n v="2"/>
    <x v="0"/>
    <x v="2"/>
    <x v="8"/>
  </r>
  <r>
    <x v="74"/>
    <x v="127"/>
    <x v="192"/>
    <x v="193"/>
    <d v="2020-03-31T00:00:00"/>
    <n v="11"/>
    <n v="1"/>
    <n v="2"/>
    <x v="0"/>
    <x v="2"/>
    <x v="9"/>
  </r>
  <r>
    <x v="74"/>
    <x v="127"/>
    <x v="192"/>
    <x v="193"/>
    <d v="2020-04-01T00:00:00"/>
    <n v="11"/>
    <n v="1"/>
    <n v="3"/>
    <x v="0"/>
    <x v="3"/>
    <x v="10"/>
  </r>
  <r>
    <x v="74"/>
    <x v="127"/>
    <x v="192"/>
    <x v="193"/>
    <d v="2020-04-02T00:00:00"/>
    <n v="11"/>
    <n v="1"/>
    <n v="3"/>
    <x v="0"/>
    <x v="3"/>
    <x v="11"/>
  </r>
  <r>
    <x v="74"/>
    <x v="127"/>
    <x v="192"/>
    <x v="193"/>
    <d v="2020-04-03T00:00:00"/>
    <n v="11"/>
    <n v="1"/>
    <n v="3"/>
    <x v="0"/>
    <x v="3"/>
    <x v="12"/>
  </r>
  <r>
    <x v="74"/>
    <x v="127"/>
    <x v="192"/>
    <x v="193"/>
    <d v="2020-04-04T00:00:00"/>
    <n v="11"/>
    <n v="1"/>
    <n v="5"/>
    <x v="0"/>
    <x v="3"/>
    <x v="13"/>
  </r>
  <r>
    <x v="74"/>
    <x v="127"/>
    <x v="192"/>
    <x v="193"/>
    <d v="2020-04-05T00:00:00"/>
    <n v="11"/>
    <n v="1"/>
    <n v="5"/>
    <x v="0"/>
    <x v="3"/>
    <x v="14"/>
  </r>
  <r>
    <x v="74"/>
    <x v="127"/>
    <x v="192"/>
    <x v="193"/>
    <d v="2020-04-06T00:00:00"/>
    <n v="13"/>
    <n v="1"/>
    <n v="5"/>
    <x v="0"/>
    <x v="3"/>
    <x v="15"/>
  </r>
  <r>
    <x v="74"/>
    <x v="127"/>
    <x v="192"/>
    <x v="193"/>
    <d v="2020-04-07T00:00:00"/>
    <n v="13"/>
    <n v="1"/>
    <n v="7"/>
    <x v="0"/>
    <x v="3"/>
    <x v="16"/>
  </r>
  <r>
    <x v="74"/>
    <x v="127"/>
    <x v="192"/>
    <x v="193"/>
    <d v="2020-04-08T00:00:00"/>
    <n v="14"/>
    <n v="1"/>
    <n v="7"/>
    <x v="0"/>
    <x v="3"/>
    <x v="17"/>
  </r>
  <r>
    <x v="74"/>
    <x v="127"/>
    <x v="192"/>
    <x v="193"/>
    <d v="2020-04-09T00:00:00"/>
    <n v="14"/>
    <n v="1"/>
    <n v="7"/>
    <x v="0"/>
    <x v="3"/>
    <x v="18"/>
  </r>
  <r>
    <x v="74"/>
    <x v="127"/>
    <x v="192"/>
    <x v="193"/>
    <d v="2020-04-10T00:00:00"/>
    <n v="14"/>
    <n v="1"/>
    <n v="7"/>
    <x v="0"/>
    <x v="3"/>
    <x v="19"/>
  </r>
  <r>
    <x v="74"/>
    <x v="127"/>
    <x v="192"/>
    <x v="193"/>
    <d v="2020-04-11T00:00:00"/>
    <n v="14"/>
    <n v="1"/>
    <n v="7"/>
    <x v="0"/>
    <x v="3"/>
    <x v="20"/>
  </r>
  <r>
    <x v="74"/>
    <x v="127"/>
    <x v="192"/>
    <x v="193"/>
    <d v="2020-04-12T00:00:00"/>
    <n v="14"/>
    <n v="1"/>
    <n v="8"/>
    <x v="0"/>
    <x v="3"/>
    <x v="21"/>
  </r>
  <r>
    <x v="74"/>
    <x v="127"/>
    <x v="192"/>
    <x v="193"/>
    <d v="2020-04-13T00:00:00"/>
    <n v="14"/>
    <n v="1"/>
    <n v="8"/>
    <x v="0"/>
    <x v="3"/>
    <x v="22"/>
  </r>
  <r>
    <x v="74"/>
    <x v="127"/>
    <x v="192"/>
    <x v="193"/>
    <d v="2020-04-14T00:00:00"/>
    <n v="14"/>
    <n v="1"/>
    <n v="10"/>
    <x v="0"/>
    <x v="3"/>
    <x v="23"/>
  </r>
  <r>
    <x v="74"/>
    <x v="127"/>
    <x v="192"/>
    <x v="193"/>
    <d v="2020-04-15T00:00:00"/>
    <n v="14"/>
    <n v="1"/>
    <n v="10"/>
    <x v="0"/>
    <x v="3"/>
    <x v="24"/>
  </r>
  <r>
    <x v="74"/>
    <x v="127"/>
    <x v="192"/>
    <x v="193"/>
    <d v="2020-04-16T00:00:00"/>
    <n v="14"/>
    <n v="1"/>
    <n v="10"/>
    <x v="0"/>
    <x v="3"/>
    <x v="25"/>
  </r>
  <r>
    <x v="74"/>
    <x v="127"/>
    <x v="192"/>
    <x v="193"/>
    <d v="2020-04-17T00:00:00"/>
    <n v="14"/>
    <n v="1"/>
    <n v="10"/>
    <x v="0"/>
    <x v="3"/>
    <x v="26"/>
  </r>
  <r>
    <x v="74"/>
    <x v="127"/>
    <x v="192"/>
    <x v="193"/>
    <d v="2020-04-18T00:00:00"/>
    <n v="14"/>
    <n v="1"/>
    <n v="11"/>
    <x v="0"/>
    <x v="3"/>
    <x v="27"/>
  </r>
  <r>
    <x v="74"/>
    <x v="127"/>
    <x v="192"/>
    <x v="193"/>
    <d v="2020-04-19T00:00:00"/>
    <n v="14"/>
    <n v="1"/>
    <n v="11"/>
    <x v="0"/>
    <x v="3"/>
    <x v="28"/>
  </r>
  <r>
    <x v="74"/>
    <x v="127"/>
    <x v="192"/>
    <x v="193"/>
    <d v="2020-04-20T00:00:00"/>
    <n v="14"/>
    <n v="1"/>
    <n v="11"/>
    <x v="0"/>
    <x v="3"/>
    <x v="29"/>
  </r>
  <r>
    <x v="74"/>
    <x v="127"/>
    <x v="192"/>
    <x v="193"/>
    <d v="2020-04-21T00:00:00"/>
    <n v="14"/>
    <n v="1"/>
    <n v="11"/>
    <x v="0"/>
    <x v="3"/>
    <x v="30"/>
  </r>
  <r>
    <x v="74"/>
    <x v="127"/>
    <x v="192"/>
    <x v="193"/>
    <d v="2020-04-22T00:00:00"/>
    <n v="14"/>
    <n v="1"/>
    <n v="11"/>
    <x v="0"/>
    <x v="3"/>
    <x v="0"/>
  </r>
  <r>
    <x v="74"/>
    <x v="127"/>
    <x v="192"/>
    <x v="193"/>
    <d v="2020-04-23T00:00:00"/>
    <n v="14"/>
    <n v="1"/>
    <n v="11"/>
    <x v="0"/>
    <x v="3"/>
    <x v="1"/>
  </r>
  <r>
    <x v="74"/>
    <x v="127"/>
    <x v="192"/>
    <x v="193"/>
    <d v="2020-04-24T00:00:00"/>
    <n v="16"/>
    <n v="1"/>
    <n v="11"/>
    <x v="0"/>
    <x v="3"/>
    <x v="2"/>
  </r>
  <r>
    <x v="74"/>
    <x v="127"/>
    <x v="192"/>
    <x v="193"/>
    <d v="2020-04-25T00:00:00"/>
    <n v="16"/>
    <n v="1"/>
    <n v="11"/>
    <x v="0"/>
    <x v="3"/>
    <x v="3"/>
  </r>
  <r>
    <x v="74"/>
    <x v="127"/>
    <x v="192"/>
    <x v="193"/>
    <d v="2020-04-26T00:00:00"/>
    <n v="16"/>
    <n v="1"/>
    <n v="11"/>
    <x v="0"/>
    <x v="3"/>
    <x v="4"/>
  </r>
  <r>
    <x v="74"/>
    <x v="127"/>
    <x v="192"/>
    <x v="193"/>
    <d v="2020-04-27T00:00:00"/>
    <n v="16"/>
    <n v="1"/>
    <n v="11"/>
    <x v="0"/>
    <x v="3"/>
    <x v="5"/>
  </r>
  <r>
    <x v="74"/>
    <x v="127"/>
    <x v="192"/>
    <x v="193"/>
    <d v="2020-04-28T00:00:00"/>
    <n v="16"/>
    <n v="1"/>
    <n v="11"/>
    <x v="0"/>
    <x v="3"/>
    <x v="6"/>
  </r>
  <r>
    <x v="74"/>
    <x v="127"/>
    <x v="192"/>
    <x v="193"/>
    <d v="2020-04-29T00:00:00"/>
    <n v="16"/>
    <n v="1"/>
    <n v="13"/>
    <x v="0"/>
    <x v="3"/>
    <x v="7"/>
  </r>
  <r>
    <x v="74"/>
    <x v="127"/>
    <x v="192"/>
    <x v="193"/>
    <d v="2020-04-30T00:00:00"/>
    <n v="16"/>
    <n v="1"/>
    <n v="13"/>
    <x v="0"/>
    <x v="3"/>
    <x v="8"/>
  </r>
  <r>
    <x v="74"/>
    <x v="127"/>
    <x v="192"/>
    <x v="193"/>
    <d v="2020-05-01T00:00:00"/>
    <n v="16"/>
    <n v="1"/>
    <n v="13"/>
    <x v="0"/>
    <x v="4"/>
    <x v="10"/>
  </r>
  <r>
    <x v="74"/>
    <x v="127"/>
    <x v="192"/>
    <x v="193"/>
    <d v="2020-05-02T00:00:00"/>
    <n v="16"/>
    <n v="1"/>
    <n v="13"/>
    <x v="0"/>
    <x v="4"/>
    <x v="11"/>
  </r>
  <r>
    <x v="74"/>
    <x v="127"/>
    <x v="192"/>
    <x v="193"/>
    <d v="2020-05-03T00:00:00"/>
    <n v="16"/>
    <n v="1"/>
    <n v="13"/>
    <x v="0"/>
    <x v="4"/>
    <x v="12"/>
  </r>
  <r>
    <x v="74"/>
    <x v="127"/>
    <x v="192"/>
    <x v="193"/>
    <d v="2020-05-04T00:00:00"/>
    <n v="16"/>
    <n v="1"/>
    <n v="13"/>
    <x v="0"/>
    <x v="4"/>
    <x v="13"/>
  </r>
  <r>
    <x v="74"/>
    <x v="127"/>
    <x v="192"/>
    <x v="193"/>
    <d v="2020-05-05T00:00:00"/>
    <n v="16"/>
    <n v="1"/>
    <n v="13"/>
    <x v="0"/>
    <x v="4"/>
    <x v="14"/>
  </r>
  <r>
    <x v="74"/>
    <x v="127"/>
    <x v="192"/>
    <x v="193"/>
    <d v="2020-05-06T00:00:00"/>
    <n v="16"/>
    <n v="1"/>
    <n v="13"/>
    <x v="0"/>
    <x v="4"/>
    <x v="15"/>
  </r>
  <r>
    <x v="74"/>
    <x v="127"/>
    <x v="192"/>
    <x v="193"/>
    <d v="2020-05-07T00:00:00"/>
    <n v="16"/>
    <n v="1"/>
    <n v="14"/>
    <x v="0"/>
    <x v="4"/>
    <x v="16"/>
  </r>
  <r>
    <x v="74"/>
    <x v="127"/>
    <x v="192"/>
    <x v="193"/>
    <d v="2020-05-08T00:00:00"/>
    <n v="16"/>
    <n v="1"/>
    <n v="14"/>
    <x v="0"/>
    <x v="4"/>
    <x v="17"/>
  </r>
  <r>
    <x v="74"/>
    <x v="127"/>
    <x v="192"/>
    <x v="193"/>
    <d v="2020-05-09T00:00:00"/>
    <n v="16"/>
    <n v="1"/>
    <n v="14"/>
    <x v="0"/>
    <x v="4"/>
    <x v="18"/>
  </r>
  <r>
    <x v="74"/>
    <x v="127"/>
    <x v="192"/>
    <x v="193"/>
    <d v="2020-05-10T00:00:00"/>
    <n v="16"/>
    <n v="1"/>
    <n v="14"/>
    <x v="0"/>
    <x v="4"/>
    <x v="19"/>
  </r>
  <r>
    <x v="74"/>
    <x v="127"/>
    <x v="192"/>
    <x v="193"/>
    <d v="2020-05-11T00:00:00"/>
    <n v="16"/>
    <n v="1"/>
    <n v="14"/>
    <x v="0"/>
    <x v="4"/>
    <x v="20"/>
  </r>
  <r>
    <x v="74"/>
    <x v="127"/>
    <x v="192"/>
    <x v="193"/>
    <d v="2020-05-12T00:00:00"/>
    <n v="16"/>
    <n v="1"/>
    <n v="14"/>
    <x v="0"/>
    <x v="4"/>
    <x v="21"/>
  </r>
  <r>
    <x v="74"/>
    <x v="127"/>
    <x v="192"/>
    <x v="193"/>
    <d v="2020-05-13T00:00:00"/>
    <n v="16"/>
    <n v="1"/>
    <n v="14"/>
    <x v="0"/>
    <x v="4"/>
    <x v="22"/>
  </r>
  <r>
    <x v="74"/>
    <x v="127"/>
    <x v="192"/>
    <x v="193"/>
    <d v="2020-05-14T00:00:00"/>
    <n v="16"/>
    <n v="1"/>
    <n v="14"/>
    <x v="0"/>
    <x v="4"/>
    <x v="23"/>
  </r>
  <r>
    <x v="74"/>
    <x v="127"/>
    <x v="192"/>
    <x v="193"/>
    <d v="2020-05-15T00:00:00"/>
    <n v="16"/>
    <n v="1"/>
    <n v="14"/>
    <x v="0"/>
    <x v="4"/>
    <x v="24"/>
  </r>
  <r>
    <x v="74"/>
    <x v="127"/>
    <x v="192"/>
    <x v="193"/>
    <d v="2020-05-16T00:00:00"/>
    <n v="16"/>
    <n v="1"/>
    <n v="14"/>
    <x v="0"/>
    <x v="4"/>
    <x v="25"/>
  </r>
  <r>
    <x v="74"/>
    <x v="127"/>
    <x v="192"/>
    <x v="193"/>
    <d v="2020-05-17T00:00:00"/>
    <n v="16"/>
    <n v="1"/>
    <n v="14"/>
    <x v="0"/>
    <x v="4"/>
    <x v="26"/>
  </r>
  <r>
    <x v="74"/>
    <x v="127"/>
    <x v="192"/>
    <x v="193"/>
    <d v="2020-05-18T00:00:00"/>
    <n v="16"/>
    <n v="1"/>
    <n v="14"/>
    <x v="0"/>
    <x v="4"/>
    <x v="27"/>
  </r>
  <r>
    <x v="74"/>
    <x v="127"/>
    <x v="192"/>
    <x v="193"/>
    <d v="2020-05-19T00:00:00"/>
    <n v="16"/>
    <n v="1"/>
    <n v="14"/>
    <x v="0"/>
    <x v="4"/>
    <x v="28"/>
  </r>
  <r>
    <x v="74"/>
    <x v="127"/>
    <x v="192"/>
    <x v="193"/>
    <d v="2020-05-20T00:00:00"/>
    <n v="16"/>
    <n v="1"/>
    <n v="14"/>
    <x v="0"/>
    <x v="4"/>
    <x v="29"/>
  </r>
  <r>
    <x v="74"/>
    <x v="127"/>
    <x v="192"/>
    <x v="193"/>
    <d v="2020-05-21T00:00:00"/>
    <n v="16"/>
    <n v="1"/>
    <n v="14"/>
    <x v="0"/>
    <x v="4"/>
    <x v="30"/>
  </r>
  <r>
    <x v="74"/>
    <x v="127"/>
    <x v="192"/>
    <x v="193"/>
    <d v="2020-05-22T00:00:00"/>
    <n v="16"/>
    <n v="1"/>
    <n v="14"/>
    <x v="0"/>
    <x v="4"/>
    <x v="0"/>
  </r>
  <r>
    <x v="74"/>
    <x v="127"/>
    <x v="192"/>
    <x v="193"/>
    <d v="2020-05-23T00:00:00"/>
    <n v="17"/>
    <n v="1"/>
    <n v="14"/>
    <x v="0"/>
    <x v="4"/>
    <x v="1"/>
  </r>
  <r>
    <x v="74"/>
    <x v="127"/>
    <x v="192"/>
    <x v="193"/>
    <d v="2020-05-24T00:00:00"/>
    <n v="17"/>
    <n v="1"/>
    <n v="14"/>
    <x v="0"/>
    <x v="4"/>
    <x v="2"/>
  </r>
  <r>
    <x v="74"/>
    <x v="127"/>
    <x v="192"/>
    <x v="193"/>
    <d v="2020-05-25T00:00:00"/>
    <n v="18"/>
    <n v="1"/>
    <n v="14"/>
    <x v="0"/>
    <x v="4"/>
    <x v="3"/>
  </r>
  <r>
    <x v="74"/>
    <x v="127"/>
    <x v="192"/>
    <x v="193"/>
    <d v="2020-05-26T00:00:00"/>
    <n v="18"/>
    <n v="1"/>
    <n v="14"/>
    <x v="0"/>
    <x v="4"/>
    <x v="4"/>
  </r>
  <r>
    <x v="74"/>
    <x v="127"/>
    <x v="192"/>
    <x v="193"/>
    <d v="2020-05-27T00:00:00"/>
    <n v="18"/>
    <n v="1"/>
    <n v="14"/>
    <x v="0"/>
    <x v="4"/>
    <x v="5"/>
  </r>
  <r>
    <x v="74"/>
    <x v="127"/>
    <x v="192"/>
    <x v="193"/>
    <d v="2020-05-28T00:00:00"/>
    <n v="18"/>
    <n v="1"/>
    <n v="14"/>
    <x v="0"/>
    <x v="4"/>
    <x v="6"/>
  </r>
  <r>
    <x v="74"/>
    <x v="127"/>
    <x v="192"/>
    <x v="193"/>
    <d v="2020-05-29T00:00:00"/>
    <n v="18"/>
    <n v="1"/>
    <n v="14"/>
    <x v="0"/>
    <x v="4"/>
    <x v="7"/>
  </r>
  <r>
    <x v="74"/>
    <x v="127"/>
    <x v="192"/>
    <x v="193"/>
    <d v="2020-05-30T00:00:00"/>
    <n v="19"/>
    <n v="1"/>
    <n v="14"/>
    <x v="0"/>
    <x v="4"/>
    <x v="8"/>
  </r>
  <r>
    <x v="74"/>
    <x v="127"/>
    <x v="192"/>
    <x v="193"/>
    <d v="2020-05-31T00:00:00"/>
    <n v="19"/>
    <n v="1"/>
    <n v="14"/>
    <x v="0"/>
    <x v="4"/>
    <x v="9"/>
  </r>
  <r>
    <x v="74"/>
    <x v="127"/>
    <x v="192"/>
    <x v="193"/>
    <d v="2020-06-01T00:00:00"/>
    <n v="19"/>
    <n v="1"/>
    <n v="14"/>
    <x v="0"/>
    <x v="5"/>
    <x v="10"/>
  </r>
  <r>
    <x v="74"/>
    <x v="127"/>
    <x v="192"/>
    <x v="193"/>
    <d v="2020-06-02T00:00:00"/>
    <n v="20"/>
    <n v="1"/>
    <n v="15"/>
    <x v="0"/>
    <x v="5"/>
    <x v="11"/>
  </r>
  <r>
    <x v="74"/>
    <x v="127"/>
    <x v="192"/>
    <x v="193"/>
    <d v="2020-06-03T00:00:00"/>
    <n v="21"/>
    <n v="1"/>
    <n v="15"/>
    <x v="0"/>
    <x v="5"/>
    <x v="12"/>
  </r>
  <r>
    <x v="74"/>
    <x v="127"/>
    <x v="192"/>
    <x v="193"/>
    <d v="2020-06-04T00:00:00"/>
    <n v="21"/>
    <n v="1"/>
    <n v="15"/>
    <x v="0"/>
    <x v="5"/>
    <x v="13"/>
  </r>
  <r>
    <x v="74"/>
    <x v="127"/>
    <x v="192"/>
    <x v="193"/>
    <d v="2020-06-05T00:00:00"/>
    <n v="21"/>
    <n v="1"/>
    <n v="15"/>
    <x v="0"/>
    <x v="5"/>
    <x v="14"/>
  </r>
  <r>
    <x v="74"/>
    <x v="127"/>
    <x v="192"/>
    <x v="193"/>
    <d v="2020-06-06T00:00:00"/>
    <n v="21"/>
    <n v="1"/>
    <n v="15"/>
    <x v="0"/>
    <x v="5"/>
    <x v="15"/>
  </r>
  <r>
    <x v="74"/>
    <x v="127"/>
    <x v="192"/>
    <x v="193"/>
    <d v="2020-06-07T00:00:00"/>
    <n v="21"/>
    <n v="1"/>
    <n v="15"/>
    <x v="0"/>
    <x v="5"/>
    <x v="16"/>
  </r>
  <r>
    <x v="74"/>
    <x v="127"/>
    <x v="192"/>
    <x v="193"/>
    <d v="2020-06-08T00:00:00"/>
    <n v="21"/>
    <n v="1"/>
    <n v="15"/>
    <x v="0"/>
    <x v="5"/>
    <x v="17"/>
  </r>
  <r>
    <x v="74"/>
    <x v="127"/>
    <x v="192"/>
    <x v="193"/>
    <d v="2020-06-09T00:00:00"/>
    <n v="21"/>
    <n v="1"/>
    <n v="15"/>
    <x v="0"/>
    <x v="5"/>
    <x v="18"/>
  </r>
  <r>
    <x v="74"/>
    <x v="127"/>
    <x v="192"/>
    <x v="193"/>
    <d v="2020-06-10T00:00:00"/>
    <n v="22"/>
    <n v="1"/>
    <n v="15"/>
    <x v="0"/>
    <x v="5"/>
    <x v="19"/>
  </r>
  <r>
    <x v="74"/>
    <x v="127"/>
    <x v="192"/>
    <x v="193"/>
    <d v="2020-06-11T00:00:00"/>
    <n v="22"/>
    <n v="1"/>
    <n v="15"/>
    <x v="0"/>
    <x v="5"/>
    <x v="20"/>
  </r>
  <r>
    <x v="74"/>
    <x v="127"/>
    <x v="192"/>
    <x v="193"/>
    <d v="2020-06-12T00:00:00"/>
    <n v="22"/>
    <n v="1"/>
    <n v="15"/>
    <x v="0"/>
    <x v="5"/>
    <x v="21"/>
  </r>
  <r>
    <x v="74"/>
    <x v="127"/>
    <x v="192"/>
    <x v="193"/>
    <d v="2020-06-13T00:00:00"/>
    <n v="22"/>
    <n v="1"/>
    <n v="15"/>
    <x v="0"/>
    <x v="5"/>
    <x v="22"/>
  </r>
  <r>
    <x v="74"/>
    <x v="127"/>
    <x v="192"/>
    <x v="193"/>
    <d v="2020-06-14T00:00:00"/>
    <n v="22"/>
    <n v="1"/>
    <n v="15"/>
    <x v="0"/>
    <x v="5"/>
    <x v="23"/>
  </r>
  <r>
    <x v="74"/>
    <x v="127"/>
    <x v="192"/>
    <x v="193"/>
    <d v="2020-06-15T00:00:00"/>
    <n v="22"/>
    <n v="1"/>
    <n v="19"/>
    <x v="0"/>
    <x v="5"/>
    <x v="24"/>
  </r>
  <r>
    <x v="74"/>
    <x v="127"/>
    <x v="192"/>
    <x v="193"/>
    <d v="2020-06-16T00:00:00"/>
    <n v="23"/>
    <n v="1"/>
    <n v="19"/>
    <x v="0"/>
    <x v="5"/>
    <x v="25"/>
  </r>
  <r>
    <x v="74"/>
    <x v="127"/>
    <x v="192"/>
    <x v="193"/>
    <d v="2020-06-17T00:00:00"/>
    <n v="23"/>
    <n v="1"/>
    <n v="19"/>
    <x v="0"/>
    <x v="5"/>
    <x v="26"/>
  </r>
  <r>
    <x v="74"/>
    <x v="127"/>
    <x v="192"/>
    <x v="193"/>
    <d v="2020-06-18T00:00:00"/>
    <n v="23"/>
    <n v="1"/>
    <n v="19"/>
    <x v="0"/>
    <x v="5"/>
    <x v="27"/>
  </r>
  <r>
    <x v="74"/>
    <x v="127"/>
    <x v="192"/>
    <x v="193"/>
    <d v="2020-06-19T00:00:00"/>
    <n v="23"/>
    <n v="1"/>
    <n v="19"/>
    <x v="0"/>
    <x v="5"/>
    <x v="28"/>
  </r>
  <r>
    <x v="74"/>
    <x v="127"/>
    <x v="192"/>
    <x v="193"/>
    <d v="2020-06-20T00:00:00"/>
    <n v="23"/>
    <n v="1"/>
    <n v="19"/>
    <x v="0"/>
    <x v="5"/>
    <x v="29"/>
  </r>
  <r>
    <x v="74"/>
    <x v="127"/>
    <x v="192"/>
    <x v="193"/>
    <d v="2020-06-21T00:00:00"/>
    <n v="23"/>
    <n v="1"/>
    <n v="19"/>
    <x v="0"/>
    <x v="5"/>
    <x v="30"/>
  </r>
  <r>
    <x v="74"/>
    <x v="127"/>
    <x v="192"/>
    <x v="193"/>
    <d v="2020-06-22T00:00:00"/>
    <n v="23"/>
    <n v="1"/>
    <n v="19"/>
    <x v="0"/>
    <x v="5"/>
    <x v="0"/>
  </r>
  <r>
    <x v="74"/>
    <x v="127"/>
    <x v="192"/>
    <x v="193"/>
    <d v="2020-06-23T00:00:00"/>
    <n v="23"/>
    <n v="1"/>
    <n v="19"/>
    <x v="0"/>
    <x v="5"/>
    <x v="1"/>
  </r>
  <r>
    <x v="74"/>
    <x v="127"/>
    <x v="192"/>
    <x v="193"/>
    <d v="2020-06-24T00:00:00"/>
    <n v="23"/>
    <n v="1"/>
    <n v="19"/>
    <x v="0"/>
    <x v="5"/>
    <x v="2"/>
  </r>
  <r>
    <x v="74"/>
    <x v="127"/>
    <x v="192"/>
    <x v="193"/>
    <d v="2020-06-25T00:00:00"/>
    <n v="23"/>
    <n v="1"/>
    <n v="19"/>
    <x v="0"/>
    <x v="5"/>
    <x v="3"/>
  </r>
  <r>
    <x v="74"/>
    <x v="127"/>
    <x v="192"/>
    <x v="193"/>
    <d v="2020-06-26T00:00:00"/>
    <n v="23"/>
    <n v="1"/>
    <n v="19"/>
    <x v="0"/>
    <x v="5"/>
    <x v="4"/>
  </r>
  <r>
    <x v="74"/>
    <x v="127"/>
    <x v="192"/>
    <x v="193"/>
    <d v="2020-06-27T00:00:00"/>
    <n v="23"/>
    <n v="1"/>
    <n v="19"/>
    <x v="0"/>
    <x v="5"/>
    <x v="5"/>
  </r>
  <r>
    <x v="74"/>
    <x v="127"/>
    <x v="192"/>
    <x v="193"/>
    <d v="2020-06-28T00:00:00"/>
    <n v="23"/>
    <n v="1"/>
    <n v="19"/>
    <x v="0"/>
    <x v="5"/>
    <x v="6"/>
  </r>
  <r>
    <x v="74"/>
    <x v="127"/>
    <x v="192"/>
    <x v="193"/>
    <d v="2020-06-29T00:00:00"/>
    <n v="23"/>
    <n v="1"/>
    <n v="19"/>
    <x v="0"/>
    <x v="5"/>
    <x v="7"/>
  </r>
  <r>
    <x v="74"/>
    <x v="127"/>
    <x v="192"/>
    <x v="193"/>
    <d v="2020-06-30T00:00:00"/>
    <n v="23"/>
    <n v="1"/>
    <n v="19"/>
    <x v="0"/>
    <x v="5"/>
    <x v="8"/>
  </r>
  <r>
    <x v="74"/>
    <x v="127"/>
    <x v="192"/>
    <x v="193"/>
    <d v="2020-07-01T00:00:00"/>
    <n v="23"/>
    <n v="1"/>
    <n v="19"/>
    <x v="0"/>
    <x v="6"/>
    <x v="10"/>
  </r>
  <r>
    <x v="74"/>
    <x v="127"/>
    <x v="192"/>
    <x v="193"/>
    <d v="2020-07-02T00:00:00"/>
    <n v="23"/>
    <n v="1"/>
    <n v="19"/>
    <x v="0"/>
    <x v="6"/>
    <x v="11"/>
  </r>
  <r>
    <x v="74"/>
    <x v="127"/>
    <x v="192"/>
    <x v="193"/>
    <d v="2020-07-03T00:00:00"/>
    <n v="23"/>
    <n v="1"/>
    <n v="19"/>
    <x v="0"/>
    <x v="6"/>
    <x v="12"/>
  </r>
  <r>
    <x v="74"/>
    <x v="127"/>
    <x v="192"/>
    <x v="193"/>
    <d v="2020-07-04T00:00:00"/>
    <n v="23"/>
    <n v="1"/>
    <n v="19"/>
    <x v="0"/>
    <x v="6"/>
    <x v="13"/>
  </r>
  <r>
    <x v="74"/>
    <x v="127"/>
    <x v="192"/>
    <x v="193"/>
    <d v="2020-07-05T00:00:00"/>
    <n v="23"/>
    <n v="1"/>
    <n v="19"/>
    <x v="0"/>
    <x v="6"/>
    <x v="14"/>
  </r>
  <r>
    <x v="74"/>
    <x v="127"/>
    <x v="192"/>
    <x v="193"/>
    <d v="2020-07-06T00:00:00"/>
    <n v="23"/>
    <n v="1"/>
    <n v="19"/>
    <x v="0"/>
    <x v="6"/>
    <x v="15"/>
  </r>
  <r>
    <x v="74"/>
    <x v="127"/>
    <x v="192"/>
    <x v="193"/>
    <d v="2020-07-07T00:00:00"/>
    <n v="23"/>
    <n v="1"/>
    <n v="19"/>
    <x v="0"/>
    <x v="6"/>
    <x v="16"/>
  </r>
  <r>
    <x v="74"/>
    <x v="127"/>
    <x v="192"/>
    <x v="193"/>
    <d v="2020-07-08T00:00:00"/>
    <n v="23"/>
    <n v="1"/>
    <n v="19"/>
    <x v="0"/>
    <x v="6"/>
    <x v="17"/>
  </r>
  <r>
    <x v="74"/>
    <x v="127"/>
    <x v="192"/>
    <x v="193"/>
    <d v="2020-07-09T00:00:00"/>
    <n v="25"/>
    <n v="1"/>
    <n v="24"/>
    <x v="0"/>
    <x v="6"/>
    <x v="18"/>
  </r>
  <r>
    <x v="74"/>
    <x v="127"/>
    <x v="192"/>
    <x v="193"/>
    <d v="2020-07-10T00:00:00"/>
    <n v="25"/>
    <n v="1"/>
    <n v="24"/>
    <x v="0"/>
    <x v="6"/>
    <x v="19"/>
  </r>
  <r>
    <x v="74"/>
    <x v="127"/>
    <x v="192"/>
    <x v="193"/>
    <d v="2020-07-11T00:00:00"/>
    <n v="25"/>
    <n v="1"/>
    <n v="24"/>
    <x v="0"/>
    <x v="6"/>
    <x v="20"/>
  </r>
  <r>
    <x v="74"/>
    <x v="127"/>
    <x v="192"/>
    <x v="193"/>
    <d v="2020-07-12T00:00:00"/>
    <n v="25"/>
    <n v="1"/>
    <n v="24"/>
    <x v="0"/>
    <x v="6"/>
    <x v="21"/>
  </r>
  <r>
    <x v="74"/>
    <x v="127"/>
    <x v="192"/>
    <x v="193"/>
    <d v="2020-07-13T00:00:00"/>
    <n v="25"/>
    <n v="1"/>
    <n v="24"/>
    <x v="0"/>
    <x v="6"/>
    <x v="22"/>
  </r>
  <r>
    <x v="74"/>
    <x v="127"/>
    <x v="192"/>
    <x v="193"/>
    <d v="2020-07-14T00:00:00"/>
    <n v="25"/>
    <n v="1"/>
    <n v="24"/>
    <x v="0"/>
    <x v="6"/>
    <x v="23"/>
  </r>
  <r>
    <x v="74"/>
    <x v="127"/>
    <x v="192"/>
    <x v="193"/>
    <d v="2020-07-15T00:00:00"/>
    <n v="26"/>
    <n v="1"/>
    <n v="24"/>
    <x v="0"/>
    <x v="6"/>
    <x v="24"/>
  </r>
  <r>
    <x v="74"/>
    <x v="127"/>
    <x v="192"/>
    <x v="193"/>
    <d v="2020-07-16T00:00:00"/>
    <n v="26"/>
    <n v="1"/>
    <n v="24"/>
    <x v="0"/>
    <x v="6"/>
    <x v="25"/>
  </r>
  <r>
    <x v="74"/>
    <x v="127"/>
    <x v="192"/>
    <x v="193"/>
    <d v="2020-07-17T00:00:00"/>
    <n v="28"/>
    <n v="1"/>
    <n v="24"/>
    <x v="0"/>
    <x v="6"/>
    <x v="26"/>
  </r>
  <r>
    <x v="74"/>
    <x v="127"/>
    <x v="192"/>
    <x v="193"/>
    <d v="2020-07-18T00:00:00"/>
    <n v="28"/>
    <n v="1"/>
    <n v="24"/>
    <x v="0"/>
    <x v="6"/>
    <x v="27"/>
  </r>
  <r>
    <x v="74"/>
    <x v="127"/>
    <x v="192"/>
    <x v="193"/>
    <d v="2020-07-19T00:00:00"/>
    <n v="28"/>
    <n v="1"/>
    <n v="24"/>
    <x v="0"/>
    <x v="6"/>
    <x v="28"/>
  </r>
  <r>
    <x v="74"/>
    <x v="127"/>
    <x v="192"/>
    <x v="193"/>
    <d v="2020-07-20T00:00:00"/>
    <n v="28"/>
    <n v="1"/>
    <n v="24"/>
    <x v="0"/>
    <x v="6"/>
    <x v="29"/>
  </r>
  <r>
    <x v="74"/>
    <x v="127"/>
    <x v="192"/>
    <x v="193"/>
    <d v="2020-07-21T00:00:00"/>
    <n v="28"/>
    <n v="1"/>
    <n v="24"/>
    <x v="0"/>
    <x v="6"/>
    <x v="30"/>
  </r>
  <r>
    <x v="74"/>
    <x v="127"/>
    <x v="192"/>
    <x v="193"/>
    <d v="2020-07-22T00:00:00"/>
    <n v="28"/>
    <n v="1"/>
    <n v="24"/>
    <x v="0"/>
    <x v="6"/>
    <x v="0"/>
  </r>
  <r>
    <x v="74"/>
    <x v="127"/>
    <x v="192"/>
    <x v="193"/>
    <d v="2020-07-23T00:00:00"/>
    <n v="28"/>
    <n v="1"/>
    <n v="24"/>
    <x v="0"/>
    <x v="6"/>
    <x v="1"/>
  </r>
  <r>
    <x v="74"/>
    <x v="127"/>
    <x v="192"/>
    <x v="193"/>
    <d v="2020-07-24T00:00:00"/>
    <n v="29"/>
    <n v="1"/>
    <n v="24"/>
    <x v="0"/>
    <x v="6"/>
    <x v="2"/>
  </r>
  <r>
    <x v="74"/>
    <x v="127"/>
    <x v="192"/>
    <x v="193"/>
    <d v="2020-07-25T00:00:00"/>
    <n v="29"/>
    <n v="1"/>
    <n v="24"/>
    <x v="0"/>
    <x v="6"/>
    <x v="3"/>
  </r>
  <r>
    <x v="74"/>
    <x v="127"/>
    <x v="192"/>
    <x v="193"/>
    <d v="2020-07-26T00:00:00"/>
    <n v="29"/>
    <n v="1"/>
    <n v="24"/>
    <x v="0"/>
    <x v="6"/>
    <x v="4"/>
  </r>
  <r>
    <x v="74"/>
    <x v="127"/>
    <x v="192"/>
    <x v="193"/>
    <d v="2020-07-27T00:00:00"/>
    <n v="29"/>
    <n v="1"/>
    <n v="24"/>
    <x v="0"/>
    <x v="6"/>
    <x v="5"/>
  </r>
  <r>
    <x v="74"/>
    <x v="127"/>
    <x v="192"/>
    <x v="193"/>
    <d v="2020-07-28T00:00:00"/>
    <n v="29"/>
    <n v="1"/>
    <n v="24"/>
    <x v="0"/>
    <x v="6"/>
    <x v="6"/>
  </r>
  <r>
    <x v="74"/>
    <x v="127"/>
    <x v="192"/>
    <x v="193"/>
    <d v="2020-07-29T00:00:00"/>
    <n v="29"/>
    <n v="1"/>
    <n v="24"/>
    <x v="0"/>
    <x v="6"/>
    <x v="7"/>
  </r>
  <r>
    <x v="74"/>
    <x v="127"/>
    <x v="192"/>
    <x v="193"/>
    <d v="2020-07-30T00:00:00"/>
    <n v="29"/>
    <n v="1"/>
    <n v="24"/>
    <x v="0"/>
    <x v="6"/>
    <x v="8"/>
  </r>
  <r>
    <x v="74"/>
    <x v="127"/>
    <x v="192"/>
    <x v="193"/>
    <d v="2020-07-31T00:00:00"/>
    <n v="29"/>
    <n v="1"/>
    <n v="24"/>
    <x v="0"/>
    <x v="6"/>
    <x v="9"/>
  </r>
  <r>
    <x v="74"/>
    <x v="127"/>
    <x v="192"/>
    <x v="193"/>
    <d v="2020-08-01T00:00:00"/>
    <n v="29"/>
    <n v="1"/>
    <n v="24"/>
    <x v="0"/>
    <x v="7"/>
    <x v="10"/>
  </r>
  <r>
    <x v="74"/>
    <x v="127"/>
    <x v="192"/>
    <x v="193"/>
    <d v="2020-08-02T00:00:00"/>
    <n v="29"/>
    <n v="1"/>
    <n v="24"/>
    <x v="0"/>
    <x v="7"/>
    <x v="11"/>
  </r>
  <r>
    <x v="74"/>
    <x v="127"/>
    <x v="192"/>
    <x v="193"/>
    <d v="2020-08-03T00:00:00"/>
    <n v="29"/>
    <n v="1"/>
    <n v="24"/>
    <x v="0"/>
    <x v="7"/>
    <x v="12"/>
  </r>
  <r>
    <x v="74"/>
    <x v="127"/>
    <x v="192"/>
    <x v="193"/>
    <d v="2020-08-04T00:00:00"/>
    <n v="29"/>
    <n v="1"/>
    <n v="24"/>
    <x v="0"/>
    <x v="7"/>
    <x v="13"/>
  </r>
  <r>
    <x v="74"/>
    <x v="127"/>
    <x v="192"/>
    <x v="193"/>
    <d v="2020-08-05T00:00:00"/>
    <n v="29"/>
    <n v="1"/>
    <n v="24"/>
    <x v="0"/>
    <x v="7"/>
    <x v="14"/>
  </r>
  <r>
    <x v="74"/>
    <x v="127"/>
    <x v="192"/>
    <x v="193"/>
    <d v="2020-08-06T00:00:00"/>
    <n v="31"/>
    <n v="1"/>
    <n v="28"/>
    <x v="0"/>
    <x v="7"/>
    <x v="15"/>
  </r>
  <r>
    <x v="74"/>
    <x v="127"/>
    <x v="192"/>
    <x v="193"/>
    <d v="2020-08-07T00:00:00"/>
    <n v="31"/>
    <n v="1"/>
    <n v="30"/>
    <x v="0"/>
    <x v="7"/>
    <x v="16"/>
  </r>
  <r>
    <x v="74"/>
    <x v="127"/>
    <x v="192"/>
    <x v="193"/>
    <d v="2020-08-08T00:00:00"/>
    <n v="31"/>
    <n v="1"/>
    <n v="30"/>
    <x v="0"/>
    <x v="7"/>
    <x v="17"/>
  </r>
  <r>
    <x v="74"/>
    <x v="127"/>
    <x v="192"/>
    <x v="193"/>
    <d v="2020-08-09T00:00:00"/>
    <n v="31"/>
    <n v="1"/>
    <n v="30"/>
    <x v="0"/>
    <x v="7"/>
    <x v="18"/>
  </r>
  <r>
    <x v="74"/>
    <x v="127"/>
    <x v="192"/>
    <x v="193"/>
    <d v="2020-08-10T00:00:00"/>
    <n v="32"/>
    <n v="1"/>
    <n v="30"/>
    <x v="0"/>
    <x v="7"/>
    <x v="19"/>
  </r>
  <r>
    <x v="74"/>
    <x v="127"/>
    <x v="192"/>
    <x v="193"/>
    <d v="2020-08-11T00:00:00"/>
    <n v="32"/>
    <n v="1"/>
    <n v="30"/>
    <x v="0"/>
    <x v="7"/>
    <x v="20"/>
  </r>
  <r>
    <x v="74"/>
    <x v="127"/>
    <x v="192"/>
    <x v="193"/>
    <d v="2020-08-12T00:00:00"/>
    <n v="32"/>
    <n v="1"/>
    <n v="30"/>
    <x v="0"/>
    <x v="7"/>
    <x v="21"/>
  </r>
  <r>
    <x v="74"/>
    <x v="127"/>
    <x v="192"/>
    <x v="193"/>
    <d v="2020-08-13T00:00:00"/>
    <n v="32"/>
    <n v="1"/>
    <n v="30"/>
    <x v="0"/>
    <x v="7"/>
    <x v="22"/>
  </r>
  <r>
    <x v="74"/>
    <x v="127"/>
    <x v="192"/>
    <x v="193"/>
    <d v="2020-08-14T00:00:00"/>
    <n v="32"/>
    <n v="1"/>
    <n v="30"/>
    <x v="0"/>
    <x v="7"/>
    <x v="23"/>
  </r>
  <r>
    <x v="74"/>
    <x v="127"/>
    <x v="192"/>
    <x v="193"/>
    <d v="2020-08-15T00:00:00"/>
    <n v="33"/>
    <n v="1"/>
    <n v="31"/>
    <x v="0"/>
    <x v="7"/>
    <x v="24"/>
  </r>
  <r>
    <x v="74"/>
    <x v="127"/>
    <x v="192"/>
    <x v="193"/>
    <d v="2020-08-16T00:00:00"/>
    <n v="34"/>
    <n v="1"/>
    <n v="31"/>
    <x v="0"/>
    <x v="7"/>
    <x v="25"/>
  </r>
  <r>
    <x v="74"/>
    <x v="127"/>
    <x v="192"/>
    <x v="193"/>
    <d v="2020-08-17T00:00:00"/>
    <n v="36"/>
    <n v="1"/>
    <n v="31"/>
    <x v="0"/>
    <x v="7"/>
    <x v="26"/>
  </r>
  <r>
    <x v="74"/>
    <x v="127"/>
    <x v="192"/>
    <x v="193"/>
    <d v="2020-08-18T00:00:00"/>
    <n v="36"/>
    <n v="1"/>
    <n v="31"/>
    <x v="0"/>
    <x v="7"/>
    <x v="27"/>
  </r>
  <r>
    <x v="74"/>
    <x v="127"/>
    <x v="192"/>
    <x v="193"/>
    <d v="2020-08-19T00:00:00"/>
    <n v="36"/>
    <n v="1"/>
    <n v="31"/>
    <x v="0"/>
    <x v="7"/>
    <x v="28"/>
  </r>
  <r>
    <x v="74"/>
    <x v="127"/>
    <x v="192"/>
    <x v="193"/>
    <d v="2020-08-20T00:00:00"/>
    <n v="36"/>
    <n v="1"/>
    <n v="31"/>
    <x v="0"/>
    <x v="7"/>
    <x v="29"/>
  </r>
  <r>
    <x v="74"/>
    <x v="127"/>
    <x v="192"/>
    <x v="193"/>
    <d v="2020-08-21T00:00:00"/>
    <n v="37"/>
    <n v="1"/>
    <n v="32"/>
    <x v="0"/>
    <x v="7"/>
    <x v="30"/>
  </r>
  <r>
    <x v="74"/>
    <x v="127"/>
    <x v="192"/>
    <x v="193"/>
    <d v="2020-08-22T00:00:00"/>
    <n v="39"/>
    <n v="1"/>
    <n v="33"/>
    <x v="0"/>
    <x v="7"/>
    <x v="0"/>
  </r>
  <r>
    <x v="74"/>
    <x v="127"/>
    <x v="192"/>
    <x v="193"/>
    <d v="2020-08-23T00:00:00"/>
    <n v="39"/>
    <n v="1"/>
    <n v="33"/>
    <x v="0"/>
    <x v="7"/>
    <x v="1"/>
  </r>
  <r>
    <x v="74"/>
    <x v="127"/>
    <x v="192"/>
    <x v="193"/>
    <d v="2020-08-24T00:00:00"/>
    <n v="47"/>
    <n v="1"/>
    <n v="34"/>
    <x v="0"/>
    <x v="7"/>
    <x v="2"/>
  </r>
  <r>
    <x v="74"/>
    <x v="127"/>
    <x v="192"/>
    <x v="193"/>
    <d v="2020-08-25T00:00:00"/>
    <n v="49"/>
    <n v="1"/>
    <n v="34"/>
    <x v="0"/>
    <x v="7"/>
    <x v="3"/>
  </r>
  <r>
    <x v="74"/>
    <x v="127"/>
    <x v="192"/>
    <x v="193"/>
    <d v="2020-08-26T00:00:00"/>
    <n v="53"/>
    <n v="1"/>
    <n v="34"/>
    <x v="0"/>
    <x v="7"/>
    <x v="4"/>
  </r>
  <r>
    <x v="74"/>
    <x v="127"/>
    <x v="192"/>
    <x v="193"/>
    <d v="2020-08-27T00:00:00"/>
    <n v="55"/>
    <n v="1"/>
    <n v="35"/>
    <x v="0"/>
    <x v="7"/>
    <x v="5"/>
  </r>
  <r>
    <x v="74"/>
    <x v="127"/>
    <x v="192"/>
    <x v="193"/>
    <d v="2020-08-28T00:00:00"/>
    <n v="62"/>
    <n v="1"/>
    <n v="35"/>
    <x v="0"/>
    <x v="7"/>
    <x v="6"/>
  </r>
  <r>
    <x v="74"/>
    <x v="127"/>
    <x v="192"/>
    <x v="193"/>
    <d v="2020-08-29T00:00:00"/>
    <n v="62"/>
    <n v="1"/>
    <n v="35"/>
    <x v="0"/>
    <x v="7"/>
    <x v="7"/>
  </r>
  <r>
    <x v="74"/>
    <x v="127"/>
    <x v="192"/>
    <x v="193"/>
    <d v="2020-08-30T00:00:00"/>
    <n v="67"/>
    <n v="1"/>
    <n v="35"/>
    <x v="0"/>
    <x v="7"/>
    <x v="8"/>
  </r>
  <r>
    <x v="74"/>
    <x v="127"/>
    <x v="192"/>
    <x v="193"/>
    <d v="2020-08-31T00:00:00"/>
    <n v="68"/>
    <n v="1"/>
    <n v="35"/>
    <x v="0"/>
    <x v="7"/>
    <x v="9"/>
  </r>
  <r>
    <x v="74"/>
    <x v="127"/>
    <x v="192"/>
    <x v="193"/>
    <d v="2020-09-01T00:00:00"/>
    <n v="71"/>
    <n v="1"/>
    <n v="35"/>
    <x v="0"/>
    <x v="8"/>
    <x v="10"/>
  </r>
  <r>
    <x v="74"/>
    <x v="127"/>
    <x v="192"/>
    <x v="193"/>
    <d v="2020-09-02T00:00:00"/>
    <n v="75"/>
    <n v="1"/>
    <n v="39"/>
    <x v="0"/>
    <x v="8"/>
    <x v="11"/>
  </r>
  <r>
    <x v="74"/>
    <x v="127"/>
    <x v="192"/>
    <x v="193"/>
    <d v="2020-09-03T00:00:00"/>
    <n v="78"/>
    <n v="1"/>
    <n v="39"/>
    <x v="0"/>
    <x v="8"/>
    <x v="12"/>
  </r>
  <r>
    <x v="74"/>
    <x v="127"/>
    <x v="192"/>
    <x v="193"/>
    <d v="2020-09-04T00:00:00"/>
    <n v="78"/>
    <n v="1"/>
    <n v="39"/>
    <x v="0"/>
    <x v="8"/>
    <x v="13"/>
  </r>
  <r>
    <x v="74"/>
    <x v="127"/>
    <x v="192"/>
    <x v="193"/>
    <d v="2020-09-05T00:00:00"/>
    <n v="88"/>
    <n v="1"/>
    <n v="39"/>
    <x v="0"/>
    <x v="8"/>
    <x v="14"/>
  </r>
  <r>
    <x v="74"/>
    <x v="127"/>
    <x v="192"/>
    <x v="193"/>
    <d v="2020-09-06T00:00:00"/>
    <n v="92"/>
    <n v="1"/>
    <n v="45"/>
    <x v="0"/>
    <x v="8"/>
    <x v="15"/>
  </r>
  <r>
    <x v="74"/>
    <x v="127"/>
    <x v="192"/>
    <x v="193"/>
    <d v="2020-09-07T00:00:00"/>
    <n v="102"/>
    <n v="1"/>
    <n v="45"/>
    <x v="0"/>
    <x v="8"/>
    <x v="16"/>
  </r>
  <r>
    <x v="74"/>
    <x v="127"/>
    <x v="192"/>
    <x v="193"/>
    <d v="2020-09-08T00:00:00"/>
    <n v="107"/>
    <n v="1"/>
    <n v="48"/>
    <x v="0"/>
    <x v="8"/>
    <x v="17"/>
  </r>
  <r>
    <x v="74"/>
    <x v="127"/>
    <x v="192"/>
    <x v="193"/>
    <d v="2020-09-09T00:00:00"/>
    <n v="116"/>
    <n v="1"/>
    <n v="51"/>
    <x v="0"/>
    <x v="8"/>
    <x v="18"/>
  </r>
  <r>
    <x v="74"/>
    <x v="127"/>
    <x v="192"/>
    <x v="193"/>
    <d v="2020-09-10T00:00:00"/>
    <n v="131"/>
    <n v="1"/>
    <n v="55"/>
    <x v="0"/>
    <x v="8"/>
    <x v="19"/>
  </r>
  <r>
    <x v="74"/>
    <x v="127"/>
    <x v="192"/>
    <x v="193"/>
    <d v="2020-09-11T00:00:00"/>
    <n v="135"/>
    <n v="1"/>
    <n v="55"/>
    <x v="0"/>
    <x v="8"/>
    <x v="20"/>
  </r>
  <r>
    <x v="74"/>
    <x v="127"/>
    <x v="192"/>
    <x v="193"/>
    <d v="2020-09-12T00:00:00"/>
    <n v="145"/>
    <n v="1"/>
    <n v="56"/>
    <x v="0"/>
    <x v="8"/>
    <x v="21"/>
  </r>
  <r>
    <x v="74"/>
    <x v="127"/>
    <x v="192"/>
    <x v="193"/>
    <d v="2020-09-13T00:00:00"/>
    <n v="157"/>
    <n v="1"/>
    <n v="57"/>
    <x v="0"/>
    <x v="8"/>
    <x v="22"/>
  </r>
  <r>
    <x v="74"/>
    <x v="127"/>
    <x v="192"/>
    <x v="193"/>
    <d v="2020-09-14T00:00:00"/>
    <n v="161"/>
    <n v="1"/>
    <n v="58"/>
    <x v="0"/>
    <x v="8"/>
    <x v="23"/>
  </r>
  <r>
    <x v="74"/>
    <x v="127"/>
    <x v="192"/>
    <x v="193"/>
    <d v="2020-09-15T00:00:00"/>
    <n v="169"/>
    <n v="1"/>
    <n v="61"/>
    <x v="0"/>
    <x v="8"/>
    <x v="24"/>
  </r>
  <r>
    <x v="74"/>
    <x v="127"/>
    <x v="192"/>
    <x v="193"/>
    <d v="2020-09-16T00:00:00"/>
    <n v="192"/>
    <n v="1"/>
    <n v="68"/>
    <x v="0"/>
    <x v="8"/>
    <x v="25"/>
  </r>
  <r>
    <x v="74"/>
    <x v="127"/>
    <x v="192"/>
    <x v="193"/>
    <d v="2020-09-17T00:00:00"/>
    <n v="210"/>
    <n v="1"/>
    <n v="74"/>
    <x v="0"/>
    <x v="8"/>
    <x v="26"/>
  </r>
  <r>
    <x v="74"/>
    <x v="127"/>
    <x v="192"/>
    <x v="193"/>
    <d v="2020-09-18T00:00:00"/>
    <n v="228"/>
    <n v="1"/>
    <n v="83"/>
    <x v="0"/>
    <x v="8"/>
    <x v="27"/>
  </r>
  <r>
    <x v="74"/>
    <x v="127"/>
    <x v="192"/>
    <x v="193"/>
    <d v="2020-09-19T00:00:00"/>
    <n v="247"/>
    <n v="1"/>
    <n v="88"/>
    <x v="0"/>
    <x v="8"/>
    <x v="28"/>
  </r>
  <r>
    <x v="74"/>
    <x v="127"/>
    <x v="192"/>
    <x v="193"/>
    <d v="2020-09-20T00:00:00"/>
    <n v="268"/>
    <n v="1"/>
    <n v="96"/>
    <x v="0"/>
    <x v="8"/>
    <x v="29"/>
  </r>
  <r>
    <x v="74"/>
    <x v="127"/>
    <x v="192"/>
    <x v="193"/>
    <d v="2020-09-21T00:00:00"/>
    <n v="282"/>
    <n v="1"/>
    <n v="102"/>
    <x v="0"/>
    <x v="8"/>
    <x v="30"/>
  </r>
  <r>
    <x v="74"/>
    <x v="127"/>
    <x v="192"/>
    <x v="193"/>
    <d v="2020-09-22T00:00:00"/>
    <n v="291"/>
    <n v="1"/>
    <n v="103"/>
    <x v="0"/>
    <x v="8"/>
    <x v="0"/>
  </r>
  <r>
    <x v="74"/>
    <x v="127"/>
    <x v="192"/>
    <x v="193"/>
    <d v="2020-09-23T00:00:00"/>
    <n v="301"/>
    <n v="1"/>
    <n v="104"/>
    <x v="0"/>
    <x v="8"/>
    <x v="1"/>
  </r>
  <r>
    <x v="74"/>
    <x v="127"/>
    <x v="192"/>
    <x v="193"/>
    <d v="2020-09-24T00:00:00"/>
    <n v="315"/>
    <n v="1"/>
    <n v="115"/>
    <x v="0"/>
    <x v="8"/>
    <x v="2"/>
  </r>
  <r>
    <x v="74"/>
    <x v="127"/>
    <x v="192"/>
    <x v="193"/>
    <d v="2020-09-25T00:00:00"/>
    <n v="329"/>
    <n v="1"/>
    <n v="124"/>
    <x v="0"/>
    <x v="8"/>
    <x v="3"/>
  </r>
  <r>
    <x v="74"/>
    <x v="127"/>
    <x v="192"/>
    <x v="193"/>
    <d v="2020-09-26T00:00:00"/>
    <n v="337"/>
    <n v="1"/>
    <n v="134"/>
    <x v="0"/>
    <x v="8"/>
    <x v="4"/>
  </r>
  <r>
    <x v="74"/>
    <x v="127"/>
    <x v="192"/>
    <x v="193"/>
    <d v="2020-09-27T00:00:00"/>
    <n v="360"/>
    <n v="1"/>
    <n v="141"/>
    <x v="0"/>
    <x v="8"/>
    <x v="5"/>
  </r>
  <r>
    <x v="74"/>
    <x v="127"/>
    <x v="192"/>
    <x v="193"/>
    <d v="2020-09-28T00:00:00"/>
    <n v="364"/>
    <n v="1"/>
    <n v="148"/>
    <x v="0"/>
    <x v="8"/>
    <x v="6"/>
  </r>
  <r>
    <x v="74"/>
    <x v="127"/>
    <x v="192"/>
    <x v="193"/>
    <d v="2020-09-29T00:00:00"/>
    <n v="370"/>
    <n v="1"/>
    <n v="157"/>
    <x v="0"/>
    <x v="8"/>
    <x v="7"/>
  </r>
  <r>
    <x v="74"/>
    <x v="127"/>
    <x v="192"/>
    <x v="193"/>
    <d v="2020-09-30T00:00:00"/>
    <n v="392"/>
    <n v="1"/>
    <n v="171"/>
    <x v="0"/>
    <x v="8"/>
    <x v="8"/>
  </r>
  <r>
    <x v="74"/>
    <x v="127"/>
    <x v="192"/>
    <x v="193"/>
    <d v="2020-10-01T00:00:00"/>
    <n v="399"/>
    <n v="1"/>
    <n v="185"/>
    <x v="0"/>
    <x v="9"/>
    <x v="10"/>
  </r>
  <r>
    <x v="74"/>
    <x v="127"/>
    <x v="192"/>
    <x v="193"/>
    <d v="2020-10-02T00:00:00"/>
    <n v="411"/>
    <n v="1"/>
    <n v="197"/>
    <x v="0"/>
    <x v="9"/>
    <x v="11"/>
  </r>
  <r>
    <x v="74"/>
    <x v="127"/>
    <x v="192"/>
    <x v="193"/>
    <d v="2020-10-03T00:00:00"/>
    <n v="429"/>
    <n v="1"/>
    <n v="213"/>
    <x v="0"/>
    <x v="9"/>
    <x v="12"/>
  </r>
  <r>
    <x v="74"/>
    <x v="127"/>
    <x v="192"/>
    <x v="193"/>
    <d v="2020-10-04T00:00:00"/>
    <n v="452"/>
    <n v="1"/>
    <n v="231"/>
    <x v="0"/>
    <x v="9"/>
    <x v="13"/>
  </r>
  <r>
    <x v="74"/>
    <x v="127"/>
    <x v="192"/>
    <x v="193"/>
    <d v="2020-10-05T00:00:00"/>
    <n v="462"/>
    <n v="1"/>
    <n v="242"/>
    <x v="0"/>
    <x v="9"/>
    <x v="14"/>
  </r>
  <r>
    <x v="74"/>
    <x v="127"/>
    <x v="192"/>
    <x v="193"/>
    <d v="2020-10-06T00:00:00"/>
    <n v="476"/>
    <n v="1"/>
    <n v="262"/>
    <x v="0"/>
    <x v="9"/>
    <x v="15"/>
  </r>
  <r>
    <x v="74"/>
    <x v="127"/>
    <x v="192"/>
    <x v="193"/>
    <d v="2020-10-07T00:00:00"/>
    <n v="505"/>
    <n v="1"/>
    <n v="270"/>
    <x v="0"/>
    <x v="9"/>
    <x v="16"/>
  </r>
  <r>
    <x v="74"/>
    <x v="127"/>
    <x v="192"/>
    <x v="193"/>
    <d v="2020-10-08T00:00:00"/>
    <n v="532"/>
    <n v="1"/>
    <n v="281"/>
    <x v="0"/>
    <x v="9"/>
    <x v="17"/>
  </r>
  <r>
    <x v="74"/>
    <x v="127"/>
    <x v="192"/>
    <x v="193"/>
    <d v="2020-10-09T00:00:00"/>
    <n v="549"/>
    <n v="1"/>
    <n v="291"/>
    <x v="0"/>
    <x v="9"/>
    <x v="18"/>
  </r>
  <r>
    <x v="74"/>
    <x v="127"/>
    <x v="192"/>
    <x v="193"/>
    <d v="2020-10-10T00:00:00"/>
    <n v="571"/>
    <n v="1"/>
    <n v="308"/>
    <x v="0"/>
    <x v="9"/>
    <x v="19"/>
  </r>
  <r>
    <x v="74"/>
    <x v="127"/>
    <x v="192"/>
    <x v="193"/>
    <d v="2020-10-11T00:00:00"/>
    <n v="583"/>
    <n v="1"/>
    <n v="315"/>
    <x v="0"/>
    <x v="9"/>
    <x v="20"/>
  </r>
  <r>
    <x v="74"/>
    <x v="127"/>
    <x v="192"/>
    <x v="193"/>
    <d v="2020-10-12T00:00:00"/>
    <n v="585"/>
    <n v="1"/>
    <n v="332"/>
    <x v="0"/>
    <x v="9"/>
    <x v="21"/>
  </r>
  <r>
    <x v="74"/>
    <x v="127"/>
    <x v="192"/>
    <x v="193"/>
    <d v="2020-10-13T00:00:00"/>
    <n v="619"/>
    <n v="1"/>
    <n v="343"/>
    <x v="0"/>
    <x v="9"/>
    <x v="22"/>
  </r>
  <r>
    <x v="74"/>
    <x v="127"/>
    <x v="192"/>
    <x v="193"/>
    <d v="2020-10-14T00:00:00"/>
    <n v="645"/>
    <n v="1"/>
    <n v="367"/>
    <x v="0"/>
    <x v="9"/>
    <x v="23"/>
  </r>
  <r>
    <x v="74"/>
    <x v="127"/>
    <x v="192"/>
    <x v="193"/>
    <d v="2020-10-15T00:00:00"/>
    <n v="673"/>
    <n v="1"/>
    <n v="371"/>
    <x v="0"/>
    <x v="9"/>
    <x v="24"/>
  </r>
  <r>
    <x v="74"/>
    <x v="127"/>
    <x v="192"/>
    <x v="193"/>
    <d v="2020-10-16T00:00:00"/>
    <n v="698"/>
    <n v="1"/>
    <n v="391"/>
    <x v="0"/>
    <x v="9"/>
    <x v="25"/>
  </r>
  <r>
    <x v="74"/>
    <x v="127"/>
    <x v="192"/>
    <x v="193"/>
    <d v="2020-10-17T00:00:00"/>
    <n v="715"/>
    <n v="1"/>
    <n v="417"/>
    <x v="0"/>
    <x v="9"/>
    <x v="26"/>
  </r>
  <r>
    <x v="74"/>
    <x v="127"/>
    <x v="192"/>
    <x v="193"/>
    <d v="2020-10-18T00:00:00"/>
    <n v="744"/>
    <n v="1"/>
    <n v="433"/>
    <x v="0"/>
    <x v="9"/>
    <x v="27"/>
  </r>
  <r>
    <x v="74"/>
    <x v="127"/>
    <x v="192"/>
    <x v="193"/>
    <d v="2020-10-19T00:00:00"/>
    <n v="751"/>
    <n v="1"/>
    <n v="458"/>
    <x v="0"/>
    <x v="9"/>
    <x v="28"/>
  </r>
  <r>
    <x v="74"/>
    <x v="127"/>
    <x v="192"/>
    <x v="193"/>
    <d v="2020-10-20T00:00:00"/>
    <n v="759"/>
    <n v="1"/>
    <n v="466"/>
    <x v="0"/>
    <x v="9"/>
    <x v="29"/>
  </r>
  <r>
    <x v="74"/>
    <x v="127"/>
    <x v="192"/>
    <x v="193"/>
    <d v="2020-10-21T00:00:00"/>
    <n v="785"/>
    <n v="1"/>
    <n v="479"/>
    <x v="0"/>
    <x v="9"/>
    <x v="30"/>
  </r>
  <r>
    <x v="74"/>
    <x v="127"/>
    <x v="192"/>
    <x v="193"/>
    <d v="2020-10-22T00:00:00"/>
    <n v="804"/>
    <n v="1"/>
    <n v="509"/>
    <x v="0"/>
    <x v="9"/>
    <x v="0"/>
  </r>
  <r>
    <x v="74"/>
    <x v="127"/>
    <x v="192"/>
    <x v="193"/>
    <d v="2020-10-23T00:00:00"/>
    <n v="818"/>
    <n v="1"/>
    <n v="534"/>
    <x v="0"/>
    <x v="9"/>
    <x v="1"/>
  </r>
  <r>
    <x v="74"/>
    <x v="127"/>
    <x v="192"/>
    <x v="193"/>
    <d v="2020-10-24T00:00:00"/>
    <n v="837"/>
    <n v="1"/>
    <n v="555"/>
    <x v="0"/>
    <x v="9"/>
    <x v="2"/>
  </r>
  <r>
    <x v="74"/>
    <x v="127"/>
    <x v="192"/>
    <x v="193"/>
    <d v="2020-10-25T00:00:00"/>
    <n v="858"/>
    <n v="1"/>
    <n v="584"/>
    <x v="0"/>
    <x v="9"/>
    <x v="3"/>
  </r>
  <r>
    <x v="74"/>
    <x v="127"/>
    <x v="192"/>
    <x v="193"/>
    <d v="2020-10-26T00:00:00"/>
    <n v="873"/>
    <n v="1"/>
    <n v="590"/>
    <x v="0"/>
    <x v="9"/>
    <x v="4"/>
  </r>
  <r>
    <x v="74"/>
    <x v="127"/>
    <x v="192"/>
    <x v="193"/>
    <d v="2020-10-27T00:00:00"/>
    <n v="884"/>
    <n v="1"/>
    <n v="606"/>
    <x v="0"/>
    <x v="9"/>
    <x v="5"/>
  </r>
  <r>
    <x v="74"/>
    <x v="127"/>
    <x v="192"/>
    <x v="193"/>
    <d v="2020-10-28T00:00:00"/>
    <n v="907"/>
    <n v="1"/>
    <n v="623"/>
    <x v="0"/>
    <x v="9"/>
    <x v="6"/>
  </r>
  <r>
    <x v="74"/>
    <x v="127"/>
    <x v="192"/>
    <x v="193"/>
    <d v="2020-10-29T00:00:00"/>
    <n v="944"/>
    <n v="1"/>
    <n v="643"/>
    <x v="0"/>
    <x v="9"/>
    <x v="7"/>
  </r>
  <r>
    <x v="74"/>
    <x v="127"/>
    <x v="192"/>
    <x v="193"/>
    <d v="2020-10-30T00:00:00"/>
    <n v="958"/>
    <n v="1"/>
    <n v="660"/>
    <x v="0"/>
    <x v="9"/>
    <x v="8"/>
  </r>
  <r>
    <x v="74"/>
    <x v="127"/>
    <x v="192"/>
    <x v="193"/>
    <d v="2020-10-31T00:00:00"/>
    <n v="970"/>
    <n v="1"/>
    <n v="665"/>
    <x v="0"/>
    <x v="9"/>
    <x v="9"/>
  </r>
  <r>
    <x v="74"/>
    <x v="127"/>
    <x v="192"/>
    <x v="193"/>
    <d v="2020-11-01T00:00:00"/>
    <n v="987"/>
    <n v="1"/>
    <n v="684"/>
    <x v="0"/>
    <x v="10"/>
    <x v="10"/>
  </r>
  <r>
    <x v="74"/>
    <x v="127"/>
    <x v="192"/>
    <x v="193"/>
    <d v="2020-11-02T00:00:00"/>
    <n v="995"/>
    <n v="1"/>
    <n v="698"/>
    <x v="0"/>
    <x v="10"/>
    <x v="11"/>
  </r>
  <r>
    <x v="74"/>
    <x v="127"/>
    <x v="192"/>
    <x v="193"/>
    <d v="2020-11-03T00:00:00"/>
    <n v="1000"/>
    <n v="1"/>
    <n v="722"/>
    <x v="0"/>
    <x v="10"/>
    <x v="12"/>
  </r>
  <r>
    <x v="74"/>
    <x v="127"/>
    <x v="192"/>
    <x v="193"/>
    <d v="2020-11-04T00:00:00"/>
    <n v="1021"/>
    <n v="2"/>
    <n v="746"/>
    <x v="0"/>
    <x v="10"/>
    <x v="13"/>
  </r>
  <r>
    <x v="74"/>
    <x v="127"/>
    <x v="192"/>
    <x v="193"/>
    <d v="2020-11-05T00:00:00"/>
    <n v="1030"/>
    <n v="2"/>
    <n v="768"/>
    <x v="0"/>
    <x v="10"/>
    <x v="14"/>
  </r>
  <r>
    <x v="74"/>
    <x v="127"/>
    <x v="192"/>
    <x v="193"/>
    <d v="2020-11-06T00:00:00"/>
    <n v="1053"/>
    <n v="2"/>
    <n v="783"/>
    <x v="0"/>
    <x v="10"/>
    <x v="15"/>
  </r>
  <r>
    <x v="74"/>
    <x v="127"/>
    <x v="192"/>
    <x v="193"/>
    <d v="2020-11-07T00:00:00"/>
    <n v="1077"/>
    <n v="2"/>
    <n v="808"/>
    <x v="0"/>
    <x v="10"/>
    <x v="16"/>
  </r>
  <r>
    <x v="74"/>
    <x v="127"/>
    <x v="192"/>
    <x v="193"/>
    <d v="2020-11-08T00:00:00"/>
    <n v="1097"/>
    <n v="2"/>
    <n v="816"/>
    <x v="0"/>
    <x v="10"/>
    <x v="17"/>
  </r>
  <r>
    <x v="74"/>
    <x v="127"/>
    <x v="192"/>
    <x v="193"/>
    <d v="2020-11-09T00:00:00"/>
    <n v="1102"/>
    <n v="2"/>
    <n v="822"/>
    <x v="0"/>
    <x v="10"/>
    <x v="18"/>
  </r>
  <r>
    <x v="74"/>
    <x v="127"/>
    <x v="192"/>
    <x v="193"/>
    <d v="2020-11-10T00:00:00"/>
    <n v="1131"/>
    <n v="2"/>
    <n v="837"/>
    <x v="0"/>
    <x v="10"/>
    <x v="19"/>
  </r>
  <r>
    <x v="74"/>
    <x v="127"/>
    <x v="192"/>
    <x v="193"/>
    <d v="2020-11-11T00:00:00"/>
    <n v="1182"/>
    <n v="2"/>
    <n v="865"/>
    <x v="0"/>
    <x v="10"/>
    <x v="20"/>
  </r>
  <r>
    <x v="74"/>
    <x v="127"/>
    <x v="192"/>
    <x v="193"/>
    <d v="2020-11-12T00:00:00"/>
    <n v="1215"/>
    <n v="2"/>
    <n v="899"/>
    <x v="0"/>
    <x v="10"/>
    <x v="21"/>
  </r>
  <r>
    <x v="74"/>
    <x v="127"/>
    <x v="192"/>
    <x v="193"/>
    <d v="2020-11-13T00:00:00"/>
    <n v="1261"/>
    <n v="2"/>
    <n v="913"/>
    <x v="0"/>
    <x v="10"/>
    <x v="22"/>
  </r>
  <r>
    <x v="74"/>
    <x v="127"/>
    <x v="192"/>
    <x v="193"/>
    <d v="2020-11-14T00:00:00"/>
    <n v="1307"/>
    <n v="2"/>
    <n v="923"/>
    <x v="0"/>
    <x v="10"/>
    <x v="23"/>
  </r>
  <r>
    <x v="74"/>
    <x v="127"/>
    <x v="192"/>
    <x v="193"/>
    <d v="2020-11-15T00:00:00"/>
    <n v="1340"/>
    <n v="2"/>
    <n v="928"/>
    <x v="0"/>
    <x v="10"/>
    <x v="24"/>
  </r>
  <r>
    <x v="74"/>
    <x v="127"/>
    <x v="192"/>
    <x v="193"/>
    <d v="2020-11-16T00:00:00"/>
    <n v="1374"/>
    <n v="2"/>
    <n v="945"/>
    <x v="0"/>
    <x v="10"/>
    <x v="25"/>
  </r>
  <r>
    <x v="74"/>
    <x v="127"/>
    <x v="192"/>
    <x v="193"/>
    <d v="2020-11-17T00:00:00"/>
    <n v="1415"/>
    <n v="2"/>
    <n v="946"/>
    <x v="0"/>
    <x v="10"/>
    <x v="26"/>
  </r>
  <r>
    <x v="74"/>
    <x v="127"/>
    <x v="192"/>
    <x v="193"/>
    <d v="2020-11-18T00:00:00"/>
    <n v="1482"/>
    <n v="2"/>
    <n v="953"/>
    <x v="0"/>
    <x v="10"/>
    <x v="27"/>
  </r>
  <r>
    <x v="74"/>
    <x v="127"/>
    <x v="192"/>
    <x v="193"/>
    <d v="2020-11-19T00:00:00"/>
    <n v="1561"/>
    <n v="3"/>
    <n v="968"/>
    <x v="0"/>
    <x v="10"/>
    <x v="28"/>
  </r>
  <r>
    <x v="74"/>
    <x v="127"/>
    <x v="192"/>
    <x v="193"/>
    <d v="2020-11-20T00:00:00"/>
    <n v="1620"/>
    <n v="3"/>
    <n v="977"/>
    <x v="0"/>
    <x v="10"/>
    <x v="29"/>
  </r>
  <r>
    <x v="74"/>
    <x v="127"/>
    <x v="192"/>
    <x v="193"/>
    <d v="2020-11-21T00:00:00"/>
    <n v="1682"/>
    <n v="3"/>
    <n v="988"/>
    <x v="0"/>
    <x v="10"/>
    <x v="30"/>
  </r>
  <r>
    <x v="74"/>
    <x v="127"/>
    <x v="192"/>
    <x v="193"/>
    <d v="2020-11-22T00:00:00"/>
    <n v="1749"/>
    <n v="3"/>
    <n v="1004"/>
    <x v="0"/>
    <x v="10"/>
    <x v="0"/>
  </r>
  <r>
    <x v="74"/>
    <x v="127"/>
    <x v="192"/>
    <x v="193"/>
    <d v="2020-11-23T00:00:00"/>
    <n v="1773"/>
    <n v="3"/>
    <n v="1031"/>
    <x v="0"/>
    <x v="10"/>
    <x v="1"/>
  </r>
  <r>
    <x v="74"/>
    <x v="127"/>
    <x v="192"/>
    <x v="193"/>
    <d v="2020-11-24T00:00:00"/>
    <n v="1827"/>
    <n v="3"/>
    <n v="1043"/>
    <x v="0"/>
    <x v="10"/>
    <x v="2"/>
  </r>
  <r>
    <x v="74"/>
    <x v="127"/>
    <x v="192"/>
    <x v="193"/>
    <d v="2020-11-25T00:00:00"/>
    <n v="1929"/>
    <n v="3"/>
    <n v="1057"/>
    <x v="0"/>
    <x v="10"/>
    <x v="3"/>
  </r>
  <r>
    <x v="74"/>
    <x v="127"/>
    <x v="192"/>
    <x v="193"/>
    <d v="2020-11-26T00:00:00"/>
    <n v="2046"/>
    <n v="3"/>
    <n v="1078"/>
    <x v="0"/>
    <x v="10"/>
    <x v="4"/>
  </r>
  <r>
    <x v="74"/>
    <x v="127"/>
    <x v="192"/>
    <x v="193"/>
    <d v="2020-11-27T00:00:00"/>
    <n v="2157"/>
    <n v="3"/>
    <n v="1114"/>
    <x v="0"/>
    <x v="10"/>
    <x v="5"/>
  </r>
  <r>
    <x v="74"/>
    <x v="127"/>
    <x v="192"/>
    <x v="193"/>
    <d v="2020-11-28T00:00:00"/>
    <n v="2258"/>
    <n v="4"/>
    <n v="1123"/>
    <x v="0"/>
    <x v="10"/>
    <x v="6"/>
  </r>
  <r>
    <x v="74"/>
    <x v="127"/>
    <x v="192"/>
    <x v="193"/>
    <d v="2020-11-29T00:00:00"/>
    <n v="2364"/>
    <n v="4"/>
    <n v="1138"/>
    <x v="0"/>
    <x v="10"/>
    <x v="7"/>
  </r>
  <r>
    <x v="74"/>
    <x v="127"/>
    <x v="192"/>
    <x v="193"/>
    <d v="2020-11-30T00:00:00"/>
    <n v="2379"/>
    <n v="4"/>
    <n v="1151"/>
    <x v="0"/>
    <x v="10"/>
    <x v="8"/>
  </r>
  <r>
    <x v="74"/>
    <x v="127"/>
    <x v="192"/>
    <x v="193"/>
    <d v="2020-12-01T00:00:00"/>
    <n v="2503"/>
    <n v="7"/>
    <n v="1191"/>
    <x v="0"/>
    <x v="11"/>
    <x v="10"/>
  </r>
  <r>
    <x v="74"/>
    <x v="127"/>
    <x v="192"/>
    <x v="193"/>
    <d v="2020-12-02T00:00:00"/>
    <n v="2658"/>
    <n v="7"/>
    <n v="1218"/>
    <x v="0"/>
    <x v="11"/>
    <x v="11"/>
  </r>
  <r>
    <x v="74"/>
    <x v="127"/>
    <x v="192"/>
    <x v="193"/>
    <d v="2020-12-03T00:00:00"/>
    <n v="2740"/>
    <n v="7"/>
    <n v="1245"/>
    <x v="0"/>
    <x v="11"/>
    <x v="12"/>
  </r>
  <r>
    <x v="74"/>
    <x v="127"/>
    <x v="192"/>
    <x v="193"/>
    <d v="2020-12-04T00:00:00"/>
    <n v="2890"/>
    <n v="7"/>
    <n v="1292"/>
    <x v="0"/>
    <x v="11"/>
    <x v="13"/>
  </r>
  <r>
    <x v="74"/>
    <x v="127"/>
    <x v="192"/>
    <x v="193"/>
    <d v="2020-12-05T00:00:00"/>
    <n v="3011"/>
    <n v="7"/>
    <n v="1328"/>
    <x v="0"/>
    <x v="11"/>
    <x v="14"/>
  </r>
  <r>
    <x v="74"/>
    <x v="127"/>
    <x v="192"/>
    <x v="193"/>
    <d v="2020-12-06T00:00:00"/>
    <n v="3136"/>
    <n v="7"/>
    <n v="1337"/>
    <x v="0"/>
    <x v="11"/>
    <x v="15"/>
  </r>
  <r>
    <x v="74"/>
    <x v="127"/>
    <x v="192"/>
    <x v="193"/>
    <d v="2020-12-07T00:00:00"/>
    <n v="3174"/>
    <n v="8"/>
    <n v="1352"/>
    <x v="0"/>
    <x v="11"/>
    <x v="16"/>
  </r>
  <r>
    <x v="74"/>
    <x v="127"/>
    <x v="192"/>
    <x v="193"/>
    <d v="2020-12-08T00:00:00"/>
    <n v="3246"/>
    <n v="8"/>
    <n v="1386"/>
    <x v="0"/>
    <x v="11"/>
    <x v="17"/>
  </r>
  <r>
    <x v="74"/>
    <x v="127"/>
    <x v="192"/>
    <x v="193"/>
    <d v="2020-12-09T00:00:00"/>
    <n v="3325"/>
    <n v="8"/>
    <n v="1488"/>
    <x v="0"/>
    <x v="11"/>
    <x v="18"/>
  </r>
  <r>
    <x v="74"/>
    <x v="127"/>
    <x v="192"/>
    <x v="193"/>
    <d v="2020-12-10T00:00:00"/>
    <n v="3404"/>
    <n v="8"/>
    <n v="1568"/>
    <x v="0"/>
    <x v="11"/>
    <x v="19"/>
  </r>
  <r>
    <x v="74"/>
    <x v="127"/>
    <x v="192"/>
    <x v="193"/>
    <d v="2020-12-11T00:00:00"/>
    <n v="3501"/>
    <n v="10"/>
    <n v="1638"/>
    <x v="0"/>
    <x v="11"/>
    <x v="20"/>
  </r>
  <r>
    <x v="74"/>
    <x v="127"/>
    <x v="192"/>
    <x v="193"/>
    <d v="2020-12-12T00:00:00"/>
    <n v="3576"/>
    <n v="10"/>
    <n v="1708"/>
    <x v="0"/>
    <x v="11"/>
    <x v="21"/>
  </r>
  <r>
    <x v="74"/>
    <x v="127"/>
    <x v="192"/>
    <x v="193"/>
    <d v="2020-12-13T00:00:00"/>
    <n v="3624"/>
    <n v="11"/>
    <n v="1736"/>
    <x v="0"/>
    <x v="11"/>
    <x v="22"/>
  </r>
  <r>
    <x v="74"/>
    <x v="127"/>
    <x v="192"/>
    <x v="193"/>
    <d v="2020-12-14T00:00:00"/>
    <n v="3661"/>
    <n v="11"/>
    <n v="1777"/>
    <x v="0"/>
    <x v="11"/>
    <x v="23"/>
  </r>
  <r>
    <x v="74"/>
    <x v="127"/>
    <x v="192"/>
    <x v="193"/>
    <d v="2020-12-15T00:00:00"/>
    <n v="3699"/>
    <n v="11"/>
    <n v="1889"/>
    <x v="0"/>
    <x v="11"/>
    <x v="24"/>
  </r>
  <r>
    <x v="74"/>
    <x v="127"/>
    <x v="192"/>
    <x v="193"/>
    <d v="2020-12-16T00:00:00"/>
    <n v="3767"/>
    <n v="11"/>
    <n v="1945"/>
    <x v="0"/>
    <x v="11"/>
    <x v="25"/>
  </r>
  <r>
    <x v="74"/>
    <x v="127"/>
    <x v="192"/>
    <x v="193"/>
    <d v="2020-12-17T00:00:00"/>
    <n v="3823"/>
    <n v="11"/>
    <n v="2105"/>
    <x v="0"/>
    <x v="11"/>
    <x v="26"/>
  </r>
  <r>
    <x v="74"/>
    <x v="127"/>
    <x v="192"/>
    <x v="193"/>
    <d v="2020-12-18T00:00:00"/>
    <n v="3881"/>
    <n v="11"/>
    <n v="2210"/>
    <x v="0"/>
    <x v="11"/>
    <x v="27"/>
  </r>
  <r>
    <x v="74"/>
    <x v="127"/>
    <x v="192"/>
    <x v="193"/>
    <d v="2020-12-19T00:00:00"/>
    <n v="3920"/>
    <n v="11"/>
    <n v="2249"/>
    <x v="0"/>
    <x v="11"/>
    <x v="28"/>
  </r>
  <r>
    <x v="74"/>
    <x v="127"/>
    <x v="192"/>
    <x v="193"/>
    <d v="2020-12-20T00:00:00"/>
    <n v="3947"/>
    <n v="11"/>
    <n v="2276"/>
    <x v="0"/>
    <x v="11"/>
    <x v="29"/>
  </r>
  <r>
    <x v="74"/>
    <x v="127"/>
    <x v="192"/>
    <x v="193"/>
    <d v="2020-12-21T00:00:00"/>
    <n v="3974"/>
    <n v="11"/>
    <n v="2284"/>
    <x v="0"/>
    <x v="11"/>
    <x v="30"/>
  </r>
  <r>
    <x v="74"/>
    <x v="127"/>
    <x v="192"/>
    <x v="193"/>
    <d v="2020-12-22T00:00:00"/>
    <n v="4006"/>
    <n v="11"/>
    <n v="2360"/>
    <x v="0"/>
    <x v="11"/>
    <x v="0"/>
  </r>
  <r>
    <x v="74"/>
    <x v="127"/>
    <x v="192"/>
    <x v="193"/>
    <d v="2020-12-23T00:00:00"/>
    <n v="4051"/>
    <n v="12"/>
    <n v="2385"/>
    <x v="0"/>
    <x v="11"/>
    <x v="1"/>
  </r>
  <r>
    <x v="74"/>
    <x v="127"/>
    <x v="192"/>
    <x v="193"/>
    <d v="2020-12-24T00:00:00"/>
    <n v="4099"/>
    <n v="12"/>
    <n v="2430"/>
    <x v="0"/>
    <x v="11"/>
    <x v="2"/>
  </r>
  <r>
    <x v="74"/>
    <x v="127"/>
    <x v="192"/>
    <x v="193"/>
    <d v="2020-12-25T00:00:00"/>
    <n v="4138"/>
    <n v="13"/>
    <n v="2463"/>
    <x v="0"/>
    <x v="11"/>
    <x v="3"/>
  </r>
  <r>
    <x v="74"/>
    <x v="127"/>
    <x v="192"/>
    <x v="193"/>
    <d v="2020-12-26T00:00:00"/>
    <n v="4140"/>
    <n v="14"/>
    <n v="2486"/>
    <x v="0"/>
    <x v="11"/>
    <x v="4"/>
  </r>
  <r>
    <x v="74"/>
    <x v="127"/>
    <x v="192"/>
    <x v="193"/>
    <d v="2020-12-27T00:00:00"/>
    <n v="4144"/>
    <n v="14"/>
    <n v="2529"/>
    <x v="0"/>
    <x v="11"/>
    <x v="5"/>
  </r>
  <r>
    <x v="74"/>
    <x v="127"/>
    <x v="192"/>
    <x v="193"/>
    <d v="2020-12-28T00:00:00"/>
    <n v="4151"/>
    <n v="14"/>
    <n v="2568"/>
    <x v="0"/>
    <x v="11"/>
    <x v="6"/>
  </r>
  <r>
    <x v="74"/>
    <x v="127"/>
    <x v="192"/>
    <x v="193"/>
    <d v="2020-12-29T00:00:00"/>
    <n v="4179"/>
    <n v="14"/>
    <n v="2657"/>
    <x v="0"/>
    <x v="11"/>
    <x v="7"/>
  </r>
  <r>
    <x v="74"/>
    <x v="127"/>
    <x v="192"/>
    <x v="193"/>
    <d v="2020-12-30T00:00:00"/>
    <n v="4230"/>
    <n v="14"/>
    <n v="2759"/>
    <x v="0"/>
    <x v="11"/>
    <x v="8"/>
  </r>
  <r>
    <x v="74"/>
    <x v="127"/>
    <x v="192"/>
    <x v="193"/>
    <d v="2020-12-31T00:00:00"/>
    <n v="4260"/>
    <n v="14"/>
    <n v="2925"/>
    <x v="0"/>
    <x v="11"/>
    <x v="9"/>
  </r>
  <r>
    <x v="74"/>
    <x v="127"/>
    <x v="192"/>
    <x v="193"/>
    <d v="2021-01-01T00:00:00"/>
    <n v="4289"/>
    <n v="16"/>
    <n v="2950"/>
    <x v="1"/>
    <x v="0"/>
    <x v="10"/>
  </r>
  <r>
    <x v="74"/>
    <x v="127"/>
    <x v="192"/>
    <x v="193"/>
    <d v="2021-01-02T00:00:00"/>
    <n v="4294"/>
    <n v="16"/>
    <n v="2950"/>
    <x v="1"/>
    <x v="0"/>
    <x v="11"/>
  </r>
  <r>
    <x v="74"/>
    <x v="127"/>
    <x v="192"/>
    <x v="193"/>
    <d v="2021-01-03T00:00:00"/>
    <n v="4317"/>
    <n v="16"/>
    <n v="3170"/>
    <x v="1"/>
    <x v="0"/>
    <x v="12"/>
  </r>
  <r>
    <x v="74"/>
    <x v="127"/>
    <x v="192"/>
    <x v="193"/>
    <d v="2021-01-04T00:00:00"/>
    <n v="4323"/>
    <n v="16"/>
    <n v="3280"/>
    <x v="1"/>
    <x v="0"/>
    <x v="13"/>
  </r>
  <r>
    <x v="74"/>
    <x v="127"/>
    <x v="192"/>
    <x v="193"/>
    <d v="2021-01-05T00:00:00"/>
    <n v="4342"/>
    <n v="16"/>
    <n v="3320"/>
    <x v="1"/>
    <x v="0"/>
    <x v="14"/>
  </r>
  <r>
    <x v="74"/>
    <x v="127"/>
    <x v="192"/>
    <x v="193"/>
    <d v="2021-01-06T00:00:00"/>
    <n v="4378"/>
    <n v="17"/>
    <n v="3463"/>
    <x v="1"/>
    <x v="0"/>
    <x v="15"/>
  </r>
  <r>
    <x v="74"/>
    <x v="127"/>
    <x v="192"/>
    <x v="193"/>
    <d v="2021-01-07T00:00:00"/>
    <n v="4405"/>
    <n v="18"/>
    <n v="3479"/>
    <x v="1"/>
    <x v="0"/>
    <x v="16"/>
  </r>
  <r>
    <x v="74"/>
    <x v="127"/>
    <x v="192"/>
    <x v="193"/>
    <d v="2021-01-08T00:00:00"/>
    <n v="4422"/>
    <n v="18"/>
    <n v="3520"/>
    <x v="1"/>
    <x v="0"/>
    <x v="17"/>
  </r>
  <r>
    <x v="74"/>
    <x v="127"/>
    <x v="192"/>
    <x v="193"/>
    <d v="2021-01-09T00:00:00"/>
    <n v="4445"/>
    <n v="19"/>
    <n v="3668"/>
    <x v="1"/>
    <x v="0"/>
    <x v="18"/>
  </r>
  <r>
    <x v="74"/>
    <x v="127"/>
    <x v="192"/>
    <x v="193"/>
    <d v="2021-01-10T00:00:00"/>
    <n v="4458"/>
    <n v="19"/>
    <n v="3882"/>
    <x v="1"/>
    <x v="0"/>
    <x v="19"/>
  </r>
  <r>
    <x v="74"/>
    <x v="127"/>
    <x v="192"/>
    <x v="193"/>
    <d v="2021-01-11T00:00:00"/>
    <n v="4464"/>
    <n v="19"/>
    <n v="3985"/>
    <x v="1"/>
    <x v="0"/>
    <x v="20"/>
  </r>
  <r>
    <x v="74"/>
    <x v="127"/>
    <x v="192"/>
    <x v="193"/>
    <d v="2021-01-12T00:00:00"/>
    <n v="4469"/>
    <n v="19"/>
    <n v="4023"/>
    <x v="1"/>
    <x v="0"/>
    <x v="21"/>
  </r>
  <r>
    <x v="74"/>
    <x v="127"/>
    <x v="192"/>
    <x v="193"/>
    <d v="2021-01-13T00:00:00"/>
    <n v="4488"/>
    <n v="19"/>
    <n v="4096"/>
    <x v="1"/>
    <x v="0"/>
    <x v="22"/>
  </r>
  <r>
    <x v="74"/>
    <x v="127"/>
    <x v="192"/>
    <x v="193"/>
    <d v="2021-01-14T00:00:00"/>
    <n v="4498"/>
    <n v="19"/>
    <n v="4208"/>
    <x v="1"/>
    <x v="0"/>
    <x v="23"/>
  </r>
  <r>
    <x v="74"/>
    <x v="127"/>
    <x v="192"/>
    <x v="193"/>
    <d v="2021-01-15T00:00:00"/>
    <n v="4505"/>
    <n v="19"/>
    <n v="4253"/>
    <x v="1"/>
    <x v="0"/>
    <x v="24"/>
  </r>
  <r>
    <x v="74"/>
    <x v="127"/>
    <x v="192"/>
    <x v="193"/>
    <d v="2021-01-16T00:00:00"/>
    <n v="4514"/>
    <n v="19"/>
    <n v="4286"/>
    <x v="1"/>
    <x v="0"/>
    <x v="25"/>
  </r>
  <r>
    <x v="74"/>
    <x v="127"/>
    <x v="192"/>
    <x v="193"/>
    <d v="2021-01-17T00:00:00"/>
    <n v="4514"/>
    <n v="19"/>
    <n v="4286"/>
    <x v="1"/>
    <x v="0"/>
    <x v="26"/>
  </r>
  <r>
    <x v="74"/>
    <x v="127"/>
    <x v="192"/>
    <x v="193"/>
    <d v="2021-01-18T00:00:00"/>
    <n v="4523"/>
    <n v="19"/>
    <n v="4358"/>
    <x v="1"/>
    <x v="0"/>
    <x v="27"/>
  </r>
  <r>
    <x v="74"/>
    <x v="127"/>
    <x v="192"/>
    <x v="193"/>
    <d v="2021-01-19T00:00:00"/>
    <n v="4527"/>
    <n v="20"/>
    <n v="4376"/>
    <x v="1"/>
    <x v="0"/>
    <x v="28"/>
  </r>
  <r>
    <x v="74"/>
    <x v="127"/>
    <x v="192"/>
    <x v="193"/>
    <d v="2021-01-20T00:00:00"/>
    <n v="4535"/>
    <n v="20"/>
    <n v="4393"/>
    <x v="1"/>
    <x v="0"/>
    <x v="29"/>
  </r>
  <r>
    <x v="74"/>
    <x v="127"/>
    <x v="192"/>
    <x v="193"/>
    <d v="2021-01-21T00:00:00"/>
    <n v="4537"/>
    <n v="20"/>
    <n v="4408"/>
    <x v="1"/>
    <x v="0"/>
    <x v="30"/>
  </r>
  <r>
    <x v="74"/>
    <x v="127"/>
    <x v="192"/>
    <x v="193"/>
    <d v="2021-01-22T00:00:00"/>
    <n v="4543"/>
    <n v="20"/>
    <n v="4416"/>
    <x v="1"/>
    <x v="0"/>
    <x v="0"/>
  </r>
  <r>
    <x v="74"/>
    <x v="127"/>
    <x v="192"/>
    <x v="193"/>
    <d v="2021-01-23T00:00:00"/>
    <n v="4543"/>
    <n v="20"/>
    <n v="4419"/>
    <x v="1"/>
    <x v="0"/>
    <x v="1"/>
  </r>
  <r>
    <x v="74"/>
    <x v="127"/>
    <x v="192"/>
    <x v="193"/>
    <d v="2021-01-24T00:00:00"/>
    <n v="4548"/>
    <n v="20"/>
    <n v="4434"/>
    <x v="1"/>
    <x v="0"/>
    <x v="2"/>
  </r>
  <r>
    <x v="74"/>
    <x v="127"/>
    <x v="192"/>
    <x v="193"/>
    <d v="2021-01-25T00:00:00"/>
    <n v="4548"/>
    <n v="20"/>
    <n v="4438"/>
    <x v="1"/>
    <x v="0"/>
    <x v="3"/>
  </r>
  <r>
    <x v="74"/>
    <x v="127"/>
    <x v="192"/>
    <x v="193"/>
    <d v="2021-01-26T00:00:00"/>
    <n v="4558"/>
    <n v="20"/>
    <n v="4442"/>
    <x v="1"/>
    <x v="0"/>
    <x v="4"/>
  </r>
  <r>
    <x v="74"/>
    <x v="127"/>
    <x v="192"/>
    <x v="193"/>
    <d v="2021-01-27T00:00:00"/>
    <n v="4567"/>
    <n v="20"/>
    <n v="4466"/>
    <x v="1"/>
    <x v="0"/>
    <x v="5"/>
  </r>
  <r>
    <x v="74"/>
    <x v="127"/>
    <x v="192"/>
    <x v="193"/>
    <d v="2021-01-28T00:00:00"/>
    <n v="4574"/>
    <n v="20"/>
    <n v="4479"/>
    <x v="1"/>
    <x v="0"/>
    <x v="6"/>
  </r>
  <r>
    <x v="74"/>
    <x v="127"/>
    <x v="192"/>
    <x v="193"/>
    <d v="2021-01-29T00:00:00"/>
    <n v="4579"/>
    <n v="20"/>
    <n v="4485"/>
    <x v="1"/>
    <x v="0"/>
    <x v="7"/>
  </r>
  <r>
    <x v="74"/>
    <x v="127"/>
    <x v="192"/>
    <x v="193"/>
    <d v="2021-01-30T00:00:00"/>
    <n v="4582"/>
    <n v="21"/>
    <n v="4486"/>
    <x v="1"/>
    <x v="0"/>
    <x v="8"/>
  </r>
  <r>
    <x v="74"/>
    <x v="127"/>
    <x v="192"/>
    <x v="193"/>
    <d v="2021-01-31T00:00:00"/>
    <n v="4585"/>
    <n v="21"/>
    <n v="4496"/>
    <x v="1"/>
    <x v="0"/>
    <x v="9"/>
  </r>
  <r>
    <x v="74"/>
    <x v="127"/>
    <x v="192"/>
    <x v="193"/>
    <d v="2021-02-01T00:00:00"/>
    <n v="4585"/>
    <n v="21"/>
    <n v="4502"/>
    <x v="1"/>
    <x v="1"/>
    <x v="10"/>
  </r>
  <r>
    <x v="74"/>
    <x v="127"/>
    <x v="192"/>
    <x v="193"/>
    <d v="2021-02-02T00:00:00"/>
    <n v="4591"/>
    <n v="21"/>
    <n v="4508"/>
    <x v="1"/>
    <x v="1"/>
    <x v="11"/>
  </r>
  <r>
    <x v="74"/>
    <x v="127"/>
    <x v="192"/>
    <x v="193"/>
    <d v="2021-02-03T00:00:00"/>
    <n v="4595"/>
    <n v="21"/>
    <n v="4510"/>
    <x v="1"/>
    <x v="1"/>
    <x v="12"/>
  </r>
  <r>
    <x v="74"/>
    <x v="127"/>
    <x v="192"/>
    <x v="193"/>
    <d v="2021-02-04T00:00:00"/>
    <n v="4597"/>
    <n v="21"/>
    <n v="4515"/>
    <x v="1"/>
    <x v="1"/>
    <x v="13"/>
  </r>
  <r>
    <x v="74"/>
    <x v="127"/>
    <x v="192"/>
    <x v="193"/>
    <d v="2021-02-05T00:00:00"/>
    <n v="4600"/>
    <n v="21"/>
    <n v="4527"/>
    <x v="1"/>
    <x v="1"/>
    <x v="14"/>
  </r>
  <r>
    <x v="74"/>
    <x v="127"/>
    <x v="192"/>
    <x v="193"/>
    <d v="2021-02-06T00:00:00"/>
    <n v="4605"/>
    <n v="21"/>
    <n v="4530"/>
    <x v="1"/>
    <x v="1"/>
    <x v="15"/>
  </r>
  <r>
    <x v="74"/>
    <x v="127"/>
    <x v="192"/>
    <x v="193"/>
    <d v="2021-02-07T00:00:00"/>
    <n v="4613"/>
    <n v="21"/>
    <n v="4535"/>
    <x v="1"/>
    <x v="1"/>
    <x v="16"/>
  </r>
  <r>
    <x v="74"/>
    <x v="127"/>
    <x v="192"/>
    <x v="193"/>
    <d v="2021-02-08T00:00:00"/>
    <n v="4613"/>
    <n v="21"/>
    <n v="4539"/>
    <x v="1"/>
    <x v="1"/>
    <x v="17"/>
  </r>
  <r>
    <x v="74"/>
    <x v="127"/>
    <x v="192"/>
    <x v="193"/>
    <d v="2021-02-09T00:00:00"/>
    <n v="4620"/>
    <n v="22"/>
    <n v="4545"/>
    <x v="1"/>
    <x v="1"/>
    <x v="18"/>
  </r>
  <r>
    <x v="74"/>
    <x v="127"/>
    <x v="192"/>
    <x v="193"/>
    <d v="2021-02-10T00:00:00"/>
    <n v="4628"/>
    <n v="22"/>
    <n v="4547"/>
    <x v="1"/>
    <x v="1"/>
    <x v="19"/>
  </r>
  <r>
    <x v="74"/>
    <x v="127"/>
    <x v="192"/>
    <x v="193"/>
    <d v="2021-02-11T00:00:00"/>
    <n v="4633"/>
    <n v="22"/>
    <n v="4557"/>
    <x v="1"/>
    <x v="1"/>
    <x v="20"/>
  </r>
  <r>
    <x v="74"/>
    <x v="127"/>
    <x v="192"/>
    <x v="193"/>
    <d v="2021-02-12T00:00:00"/>
    <n v="4643"/>
    <n v="22"/>
    <n v="4559"/>
    <x v="1"/>
    <x v="1"/>
    <x v="21"/>
  </r>
  <r>
    <x v="74"/>
    <x v="127"/>
    <x v="192"/>
    <x v="193"/>
    <d v="2021-02-13T00:00:00"/>
    <n v="4643"/>
    <n v="22"/>
    <n v="4559"/>
    <x v="1"/>
    <x v="1"/>
    <x v="22"/>
  </r>
  <r>
    <x v="74"/>
    <x v="127"/>
    <x v="192"/>
    <x v="193"/>
    <d v="2021-02-14T00:00:00"/>
    <n v="4650"/>
    <n v="22"/>
    <n v="4568"/>
    <x v="1"/>
    <x v="1"/>
    <x v="23"/>
  </r>
  <r>
    <x v="74"/>
    <x v="127"/>
    <x v="192"/>
    <x v="193"/>
    <d v="2021-02-15T00:00:00"/>
    <n v="4652"/>
    <n v="22"/>
    <n v="4571"/>
    <x v="1"/>
    <x v="1"/>
    <x v="24"/>
  </r>
  <r>
    <x v="74"/>
    <x v="127"/>
    <x v="192"/>
    <x v="193"/>
    <d v="2021-02-16T00:00:00"/>
    <n v="4655"/>
    <n v="22"/>
    <n v="4571"/>
    <x v="1"/>
    <x v="1"/>
    <x v="25"/>
  </r>
  <r>
    <x v="74"/>
    <x v="127"/>
    <x v="192"/>
    <x v="193"/>
    <d v="2021-02-17T00:00:00"/>
    <n v="4658"/>
    <n v="22"/>
    <n v="4576"/>
    <x v="1"/>
    <x v="1"/>
    <x v="26"/>
  </r>
  <r>
    <x v="74"/>
    <x v="127"/>
    <x v="192"/>
    <x v="193"/>
    <d v="2021-02-18T00:00:00"/>
    <n v="4666"/>
    <n v="22"/>
    <n v="4590"/>
    <x v="1"/>
    <x v="1"/>
    <x v="27"/>
  </r>
  <r>
    <x v="74"/>
    <x v="127"/>
    <x v="192"/>
    <x v="193"/>
    <d v="2021-02-19T00:00:00"/>
    <n v="4675"/>
    <n v="22"/>
    <n v="4597"/>
    <x v="1"/>
    <x v="1"/>
    <x v="28"/>
  </r>
  <r>
    <x v="74"/>
    <x v="127"/>
    <x v="192"/>
    <x v="193"/>
    <d v="2021-02-20T00:00:00"/>
    <n v="4681"/>
    <n v="22"/>
    <n v="4603"/>
    <x v="1"/>
    <x v="1"/>
    <x v="29"/>
  </r>
  <r>
    <x v="74"/>
    <x v="127"/>
    <x v="192"/>
    <x v="193"/>
    <d v="2021-02-21T00:00:00"/>
    <n v="4681"/>
    <n v="22"/>
    <n v="4603"/>
    <x v="1"/>
    <x v="1"/>
    <x v="30"/>
  </r>
  <r>
    <x v="74"/>
    <x v="127"/>
    <x v="192"/>
    <x v="193"/>
    <d v="2021-02-22T00:00:00"/>
    <n v="4694"/>
    <n v="22"/>
    <n v="4610"/>
    <x v="1"/>
    <x v="1"/>
    <x v="0"/>
  </r>
  <r>
    <x v="74"/>
    <x v="127"/>
    <x v="192"/>
    <x v="193"/>
    <d v="2021-02-23T00:00:00"/>
    <n v="4696"/>
    <n v="22"/>
    <n v="4611"/>
    <x v="1"/>
    <x v="1"/>
    <x v="1"/>
  </r>
  <r>
    <x v="74"/>
    <x v="127"/>
    <x v="192"/>
    <x v="193"/>
    <d v="2021-02-24T00:00:00"/>
    <n v="4705"/>
    <n v="22"/>
    <n v="4620"/>
    <x v="1"/>
    <x v="1"/>
    <x v="2"/>
  </r>
  <r>
    <x v="74"/>
    <x v="127"/>
    <x v="192"/>
    <x v="193"/>
    <d v="2021-02-25T00:00:00"/>
    <n v="4708"/>
    <n v="22"/>
    <n v="4624"/>
    <x v="1"/>
    <x v="1"/>
    <x v="3"/>
  </r>
  <r>
    <x v="74"/>
    <x v="127"/>
    <x v="192"/>
    <x v="193"/>
    <d v="2021-02-26T00:00:00"/>
    <n v="4717"/>
    <n v="22"/>
    <n v="4631"/>
    <x v="1"/>
    <x v="1"/>
    <x v="4"/>
  </r>
  <r>
    <x v="74"/>
    <x v="127"/>
    <x v="192"/>
    <x v="193"/>
    <d v="2021-02-27T00:00:00"/>
    <n v="4727"/>
    <n v="22"/>
    <n v="4637"/>
    <x v="1"/>
    <x v="1"/>
    <x v="5"/>
  </r>
  <r>
    <x v="74"/>
    <x v="127"/>
    <x v="192"/>
    <x v="193"/>
    <d v="2021-02-28T00:00:00"/>
    <n v="4730"/>
    <n v="22"/>
    <n v="4641"/>
    <x v="1"/>
    <x v="1"/>
    <x v="6"/>
  </r>
  <r>
    <x v="74"/>
    <x v="127"/>
    <x v="192"/>
    <x v="193"/>
    <d v="2021-03-01T00:00:00"/>
    <n v="4731"/>
    <n v="22"/>
    <n v="4645"/>
    <x v="1"/>
    <x v="2"/>
    <x v="10"/>
  </r>
  <r>
    <x v="74"/>
    <x v="127"/>
    <x v="192"/>
    <x v="193"/>
    <d v="2021-03-02T00:00:00"/>
    <n v="4736"/>
    <n v="22"/>
    <n v="4651"/>
    <x v="1"/>
    <x v="2"/>
    <x v="11"/>
  </r>
  <r>
    <x v="74"/>
    <x v="127"/>
    <x v="192"/>
    <x v="193"/>
    <d v="2021-03-03T00:00:00"/>
    <n v="4740"/>
    <n v="22"/>
    <n v="4658"/>
    <x v="1"/>
    <x v="2"/>
    <x v="12"/>
  </r>
  <r>
    <x v="74"/>
    <x v="127"/>
    <x v="192"/>
    <x v="193"/>
    <d v="2021-03-04T00:00:00"/>
    <n v="4751"/>
    <n v="22"/>
    <n v="4659"/>
    <x v="1"/>
    <x v="2"/>
    <x v="13"/>
  </r>
  <r>
    <x v="74"/>
    <x v="127"/>
    <x v="192"/>
    <x v="193"/>
    <d v="2021-03-05T00:00:00"/>
    <n v="4769"/>
    <n v="22"/>
    <n v="4663"/>
    <x v="1"/>
    <x v="2"/>
    <x v="14"/>
  </r>
  <r>
    <x v="74"/>
    <x v="127"/>
    <x v="192"/>
    <x v="193"/>
    <d v="2021-03-06T00:00:00"/>
    <n v="4790"/>
    <n v="22"/>
    <n v="4671"/>
    <x v="1"/>
    <x v="2"/>
    <x v="15"/>
  </r>
  <r>
    <x v="74"/>
    <x v="127"/>
    <x v="192"/>
    <x v="193"/>
    <d v="2021-03-07T00:00:00"/>
    <n v="4807"/>
    <n v="22"/>
    <n v="4673"/>
    <x v="1"/>
    <x v="2"/>
    <x v="16"/>
  </r>
  <r>
    <x v="74"/>
    <x v="127"/>
    <x v="192"/>
    <x v="193"/>
    <d v="2021-03-08T00:00:00"/>
    <n v="4813"/>
    <n v="22"/>
    <n v="4677"/>
    <x v="1"/>
    <x v="2"/>
    <x v="17"/>
  </r>
  <r>
    <x v="74"/>
    <x v="127"/>
    <x v="192"/>
    <x v="193"/>
    <d v="2021-03-09T00:00:00"/>
    <n v="4830"/>
    <n v="22"/>
    <n v="4682"/>
    <x v="1"/>
    <x v="2"/>
    <x v="18"/>
  </r>
  <r>
    <x v="74"/>
    <x v="127"/>
    <x v="192"/>
    <x v="193"/>
    <d v="2021-03-10T00:00:00"/>
    <n v="4862"/>
    <n v="22"/>
    <n v="4686"/>
    <x v="1"/>
    <x v="2"/>
    <x v="19"/>
  </r>
  <r>
    <x v="74"/>
    <x v="127"/>
    <x v="192"/>
    <x v="193"/>
    <d v="2021-03-11T00:00:00"/>
    <n v="4915"/>
    <n v="22"/>
    <n v="4688"/>
    <x v="1"/>
    <x v="2"/>
    <x v="20"/>
  </r>
  <r>
    <x v="74"/>
    <x v="127"/>
    <x v="192"/>
    <x v="193"/>
    <d v="2021-03-12T00:00:00"/>
    <n v="4960"/>
    <n v="22"/>
    <n v="4698"/>
    <x v="1"/>
    <x v="2"/>
    <x v="21"/>
  </r>
  <r>
    <x v="74"/>
    <x v="127"/>
    <x v="192"/>
    <x v="193"/>
    <d v="2021-03-13T00:00:00"/>
    <n v="5051"/>
    <n v="22"/>
    <n v="4705"/>
    <x v="1"/>
    <x v="2"/>
    <x v="22"/>
  </r>
  <r>
    <x v="74"/>
    <x v="127"/>
    <x v="192"/>
    <x v="193"/>
    <d v="2021-03-14T00:00:00"/>
    <n v="5110"/>
    <n v="22"/>
    <n v="4715"/>
    <x v="1"/>
    <x v="2"/>
    <x v="23"/>
  </r>
  <r>
    <x v="74"/>
    <x v="127"/>
    <x v="192"/>
    <x v="193"/>
    <d v="2021-03-15T00:00:00"/>
    <n v="5138"/>
    <n v="22"/>
    <n v="4719"/>
    <x v="1"/>
    <x v="2"/>
    <x v="24"/>
  </r>
  <r>
    <x v="74"/>
    <x v="127"/>
    <x v="192"/>
    <x v="193"/>
    <d v="2021-03-16T00:00:00"/>
    <n v="5238"/>
    <n v="22"/>
    <n v="4730"/>
    <x v="1"/>
    <x v="2"/>
    <x v="25"/>
  </r>
  <r>
    <x v="74"/>
    <x v="127"/>
    <x v="192"/>
    <x v="193"/>
    <d v="2021-03-17T00:00:00"/>
    <n v="5380"/>
    <n v="22"/>
    <n v="4747"/>
    <x v="1"/>
    <x v="2"/>
    <x v="26"/>
  </r>
  <r>
    <x v="74"/>
    <x v="127"/>
    <x v="192"/>
    <x v="193"/>
    <d v="2021-03-18T00:00:00"/>
    <n v="5520"/>
    <n v="23"/>
    <n v="4761"/>
    <x v="1"/>
    <x v="2"/>
    <x v="27"/>
  </r>
  <r>
    <x v="74"/>
    <x v="127"/>
    <x v="192"/>
    <x v="193"/>
    <d v="2021-03-19T00:00:00"/>
    <n v="5676"/>
    <n v="23"/>
    <n v="4774"/>
    <x v="1"/>
    <x v="2"/>
    <x v="28"/>
  </r>
  <r>
    <x v="74"/>
    <x v="127"/>
    <x v="192"/>
    <x v="193"/>
    <d v="2021-03-20T00:00:00"/>
    <n v="5839"/>
    <n v="23"/>
    <n v="4816"/>
    <x v="1"/>
    <x v="2"/>
    <x v="29"/>
  </r>
  <r>
    <x v="74"/>
    <x v="127"/>
    <x v="192"/>
    <x v="193"/>
    <d v="2021-03-21T00:00:00"/>
    <n v="5997"/>
    <n v="24"/>
    <n v="4824"/>
    <x v="1"/>
    <x v="2"/>
    <x v="30"/>
  </r>
  <r>
    <x v="74"/>
    <x v="127"/>
    <x v="192"/>
    <x v="193"/>
    <d v="2021-03-22T00:00:00"/>
    <n v="6041"/>
    <n v="24"/>
    <n v="4857"/>
    <x v="1"/>
    <x v="2"/>
    <x v="0"/>
  </r>
  <r>
    <x v="74"/>
    <x v="127"/>
    <x v="192"/>
    <x v="193"/>
    <d v="2021-03-23T00:00:00"/>
    <n v="6174"/>
    <n v="24"/>
    <n v="4891"/>
    <x v="1"/>
    <x v="2"/>
    <x v="1"/>
  </r>
  <r>
    <x v="74"/>
    <x v="127"/>
    <x v="192"/>
    <x v="193"/>
    <d v="2021-03-24T00:00:00"/>
    <n v="6424"/>
    <n v="27"/>
    <n v="4952"/>
    <x v="1"/>
    <x v="2"/>
    <x v="2"/>
  </r>
  <r>
    <x v="74"/>
    <x v="127"/>
    <x v="192"/>
    <x v="193"/>
    <d v="2021-03-25T00:00:00"/>
    <n v="6648"/>
    <n v="27"/>
    <n v="4979"/>
    <x v="1"/>
    <x v="2"/>
    <x v="3"/>
  </r>
  <r>
    <x v="74"/>
    <x v="127"/>
    <x v="192"/>
    <x v="193"/>
    <d v="2021-03-26T00:00:00"/>
    <n v="7057"/>
    <n v="28"/>
    <n v="5008"/>
    <x v="1"/>
    <x v="2"/>
    <x v="4"/>
  </r>
  <r>
    <x v="74"/>
    <x v="127"/>
    <x v="192"/>
    <x v="193"/>
    <d v="2021-03-27T00:00:00"/>
    <n v="7335"/>
    <n v="30"/>
    <n v="5071"/>
    <x v="1"/>
    <x v="2"/>
    <x v="5"/>
  </r>
  <r>
    <x v="74"/>
    <x v="127"/>
    <x v="192"/>
    <x v="193"/>
    <d v="2021-03-28T00:00:00"/>
    <n v="7558"/>
    <n v="30"/>
    <n v="5096"/>
    <x v="1"/>
    <x v="2"/>
    <x v="6"/>
  </r>
  <r>
    <x v="74"/>
    <x v="127"/>
    <x v="192"/>
    <x v="193"/>
    <d v="2021-03-29T00:00:00"/>
    <n v="7740"/>
    <n v="33"/>
    <n v="5159"/>
    <x v="1"/>
    <x v="2"/>
    <x v="7"/>
  </r>
  <r>
    <x v="74"/>
    <x v="127"/>
    <x v="192"/>
    <x v="193"/>
    <d v="2021-03-30T00:00:00"/>
    <n v="7898"/>
    <n v="33"/>
    <n v="5214"/>
    <x v="1"/>
    <x v="2"/>
    <x v="8"/>
  </r>
  <r>
    <x v="74"/>
    <x v="127"/>
    <x v="192"/>
    <x v="193"/>
    <d v="2021-03-31T00:00:00"/>
    <n v="8404"/>
    <n v="35"/>
    <n v="5267"/>
    <x v="1"/>
    <x v="2"/>
    <x v="9"/>
  </r>
  <r>
    <x v="74"/>
    <x v="127"/>
    <x v="192"/>
    <x v="193"/>
    <d v="2021-04-01T00:00:00"/>
    <n v="8834"/>
    <n v="38"/>
    <n v="5330"/>
    <x v="1"/>
    <x v="3"/>
    <x v="10"/>
  </r>
  <r>
    <x v="74"/>
    <x v="127"/>
    <x v="192"/>
    <x v="193"/>
    <d v="2021-04-02T00:00:00"/>
    <n v="9171"/>
    <n v="42"/>
    <n v="5368"/>
    <x v="1"/>
    <x v="3"/>
    <x v="11"/>
  </r>
  <r>
    <x v="74"/>
    <x v="127"/>
    <x v="192"/>
    <x v="193"/>
    <d v="2021-04-03T00:00:00"/>
    <n v="9635"/>
    <n v="44"/>
    <n v="5401"/>
    <x v="1"/>
    <x v="3"/>
    <x v="12"/>
  </r>
  <r>
    <x v="74"/>
    <x v="127"/>
    <x v="192"/>
    <x v="193"/>
    <d v="2021-04-04T00:00:00"/>
    <n v="9890"/>
    <n v="48"/>
    <n v="5488"/>
    <x v="1"/>
    <x v="3"/>
    <x v="13"/>
  </r>
  <r>
    <x v="74"/>
    <x v="127"/>
    <x v="192"/>
    <x v="193"/>
    <d v="2021-04-05T00:00:00"/>
    <n v="10066"/>
    <n v="52"/>
    <n v="5525"/>
    <x v="1"/>
    <x v="3"/>
    <x v="14"/>
  </r>
  <r>
    <x v="74"/>
    <x v="127"/>
    <x v="192"/>
    <x v="193"/>
    <d v="2021-04-06T00:00:00"/>
    <n v="10185"/>
    <n v="56"/>
    <n v="5579"/>
    <x v="1"/>
    <x v="3"/>
    <x v="15"/>
  </r>
  <r>
    <x v="74"/>
    <x v="127"/>
    <x v="192"/>
    <x v="193"/>
    <d v="2021-04-07T00:00:00"/>
    <n v="10185"/>
    <n v="56"/>
    <n v="5579"/>
    <x v="1"/>
    <x v="3"/>
    <x v="16"/>
  </r>
  <r>
    <x v="74"/>
    <x v="127"/>
    <x v="192"/>
    <x v="193"/>
    <d v="2021-04-08T00:00:00"/>
    <n v="10632"/>
    <n v="60"/>
    <n v="5942"/>
    <x v="1"/>
    <x v="3"/>
    <x v="17"/>
  </r>
  <r>
    <x v="74"/>
    <x v="127"/>
    <x v="192"/>
    <x v="193"/>
    <d v="2021-04-09T00:00:00"/>
    <n v="10909"/>
    <n v="62"/>
    <n v="6121"/>
    <x v="1"/>
    <x v="3"/>
    <x v="18"/>
  </r>
  <r>
    <x v="74"/>
    <x v="127"/>
    <x v="192"/>
    <x v="193"/>
    <d v="2021-04-10T00:00:00"/>
    <n v="11180"/>
    <n v="63"/>
    <n v="6405"/>
    <x v="1"/>
    <x v="3"/>
    <x v="19"/>
  </r>
  <r>
    <x v="74"/>
    <x v="127"/>
    <x v="192"/>
    <x v="193"/>
    <d v="2021-04-11T00:00:00"/>
    <n v="11355"/>
    <n v="66"/>
    <n v="6521"/>
    <x v="1"/>
    <x v="3"/>
    <x v="20"/>
  </r>
  <r>
    <x v="74"/>
    <x v="127"/>
    <x v="192"/>
    <x v="193"/>
    <d v="2021-04-12T00:00:00"/>
    <n v="11385"/>
    <n v="68"/>
    <n v="6845"/>
    <x v="1"/>
    <x v="3"/>
    <x v="21"/>
  </r>
  <r>
    <x v="74"/>
    <x v="127"/>
    <x v="192"/>
    <x v="193"/>
    <d v="2021-04-13T00:00:00"/>
    <n v="11430"/>
    <n v="74"/>
    <n v="7189"/>
    <x v="1"/>
    <x v="3"/>
    <x v="22"/>
  </r>
  <r>
    <x v="74"/>
    <x v="127"/>
    <x v="192"/>
    <x v="193"/>
    <d v="2021-04-14T00:00:00"/>
    <n v="11581"/>
    <n v="78"/>
    <n v="7666"/>
    <x v="1"/>
    <x v="3"/>
    <x v="23"/>
  </r>
  <r>
    <x v="74"/>
    <x v="127"/>
    <x v="192"/>
    <x v="193"/>
    <d v="2021-04-15T00:00:00"/>
    <n v="11674"/>
    <n v="80"/>
    <n v="7981"/>
    <x v="1"/>
    <x v="3"/>
    <x v="24"/>
  </r>
  <r>
    <x v="74"/>
    <x v="127"/>
    <x v="192"/>
    <x v="193"/>
    <d v="2021-04-16T00:00:00"/>
    <n v="11769"/>
    <n v="85"/>
    <n v="8247"/>
    <x v="1"/>
    <x v="3"/>
    <x v="25"/>
  </r>
  <r>
    <x v="74"/>
    <x v="127"/>
    <x v="192"/>
    <x v="193"/>
    <d v="2021-04-17T00:00:00"/>
    <n v="11837"/>
    <n v="88"/>
    <n v="9011"/>
    <x v="1"/>
    <x v="3"/>
    <x v="26"/>
  </r>
  <r>
    <x v="74"/>
    <x v="127"/>
    <x v="192"/>
    <x v="193"/>
    <d v="2021-04-18T00:00:00"/>
    <n v="11882"/>
    <n v="89"/>
    <n v="9277"/>
    <x v="1"/>
    <x v="3"/>
    <x v="27"/>
  </r>
  <r>
    <x v="74"/>
    <x v="127"/>
    <x v="192"/>
    <x v="193"/>
    <d v="2021-04-19T00:00:00"/>
    <n v="11903"/>
    <n v="90"/>
    <n v="9457"/>
    <x v="1"/>
    <x v="3"/>
    <x v="28"/>
  </r>
  <r>
    <x v="74"/>
    <x v="127"/>
    <x v="192"/>
    <x v="193"/>
    <d v="2021-04-20T00:00:00"/>
    <n v="11903"/>
    <n v="90"/>
    <n v="9457"/>
    <x v="1"/>
    <x v="3"/>
    <x v="29"/>
  </r>
  <r>
    <x v="74"/>
    <x v="127"/>
    <x v="192"/>
    <x v="193"/>
    <d v="2021-04-21T00:00:00"/>
    <n v="11983"/>
    <n v="95"/>
    <n v="9820"/>
    <x v="1"/>
    <x v="3"/>
    <x v="30"/>
  </r>
  <r>
    <x v="74"/>
    <x v="127"/>
    <x v="192"/>
    <x v="193"/>
    <d v="2021-04-22T00:00:00"/>
    <n v="12022"/>
    <n v="99"/>
    <n v="10011"/>
    <x v="1"/>
    <x v="3"/>
    <x v="0"/>
  </r>
  <r>
    <x v="74"/>
    <x v="127"/>
    <x v="192"/>
    <x v="193"/>
    <d v="2021-04-23T00:00:00"/>
    <n v="12058"/>
    <n v="102"/>
    <n v="10291"/>
    <x v="1"/>
    <x v="3"/>
    <x v="1"/>
  </r>
  <r>
    <x v="74"/>
    <x v="127"/>
    <x v="192"/>
    <x v="193"/>
    <d v="2021-04-24T00:00:00"/>
    <n v="12087"/>
    <n v="103"/>
    <n v="10494"/>
    <x v="1"/>
    <x v="3"/>
    <x v="2"/>
  </r>
  <r>
    <x v="74"/>
    <x v="127"/>
    <x v="192"/>
    <x v="193"/>
    <d v="2021-04-25T00:00:00"/>
    <n v="12119"/>
    <n v="104"/>
    <n v="10801"/>
    <x v="1"/>
    <x v="3"/>
    <x v="3"/>
  </r>
  <r>
    <x v="74"/>
    <x v="127"/>
    <x v="192"/>
    <x v="193"/>
    <d v="2021-04-26T00:00:00"/>
    <n v="12129"/>
    <n v="105"/>
    <n v="10916"/>
    <x v="1"/>
    <x v="3"/>
    <x v="4"/>
  </r>
  <r>
    <x v="74"/>
    <x v="127"/>
    <x v="192"/>
    <x v="193"/>
    <d v="2021-04-27T00:00:00"/>
    <n v="12146"/>
    <n v="107"/>
    <n v="11339"/>
    <x v="1"/>
    <x v="3"/>
    <x v="5"/>
  </r>
  <r>
    <x v="74"/>
    <x v="127"/>
    <x v="192"/>
    <x v="193"/>
    <d v="2021-04-28T00:00:00"/>
    <n v="12146"/>
    <n v="107"/>
    <n v="11339"/>
    <x v="1"/>
    <x v="3"/>
    <x v="6"/>
  </r>
  <r>
    <x v="74"/>
    <x v="127"/>
    <x v="192"/>
    <x v="193"/>
    <d v="2021-04-29T00:00:00"/>
    <n v="12181"/>
    <n v="108"/>
    <n v="11543"/>
    <x v="1"/>
    <x v="3"/>
    <x v="7"/>
  </r>
  <r>
    <x v="74"/>
    <x v="127"/>
    <x v="192"/>
    <x v="193"/>
    <d v="2021-04-30T00:00:00"/>
    <n v="12195"/>
    <n v="109"/>
    <n v="11612"/>
    <x v="1"/>
    <x v="3"/>
    <x v="8"/>
  </r>
  <r>
    <x v="74"/>
    <x v="127"/>
    <x v="192"/>
    <x v="193"/>
    <d v="2021-05-01T00:00:00"/>
    <n v="12207"/>
    <n v="110"/>
    <n v="11665"/>
    <x v="1"/>
    <x v="4"/>
    <x v="10"/>
  </r>
  <r>
    <x v="74"/>
    <x v="127"/>
    <x v="192"/>
    <x v="193"/>
    <d v="2021-05-02T00:00:00"/>
    <n v="12210"/>
    <n v="111"/>
    <n v="11711"/>
    <x v="1"/>
    <x v="4"/>
    <x v="11"/>
  </r>
  <r>
    <x v="74"/>
    <x v="127"/>
    <x v="192"/>
    <x v="193"/>
    <d v="2021-05-03T00:00:00"/>
    <n v="12213"/>
    <n v="111"/>
    <n v="11784"/>
    <x v="1"/>
    <x v="4"/>
    <x v="12"/>
  </r>
  <r>
    <x v="74"/>
    <x v="127"/>
    <x v="192"/>
    <x v="193"/>
    <d v="2021-05-04T00:00:00"/>
    <n v="12217"/>
    <n v="111"/>
    <n v="11816"/>
    <x v="1"/>
    <x v="4"/>
    <x v="13"/>
  </r>
  <r>
    <x v="74"/>
    <x v="127"/>
    <x v="192"/>
    <x v="193"/>
    <d v="2021-05-05T00:00:00"/>
    <n v="12218"/>
    <n v="113"/>
    <n v="11864"/>
    <x v="1"/>
    <x v="4"/>
    <x v="14"/>
  </r>
  <r>
    <x v="74"/>
    <x v="127"/>
    <x v="192"/>
    <x v="193"/>
    <d v="2021-05-06T00:00:00"/>
    <n v="12222"/>
    <n v="113"/>
    <n v="11907"/>
    <x v="1"/>
    <x v="4"/>
    <x v="15"/>
  </r>
  <r>
    <x v="74"/>
    <x v="127"/>
    <x v="192"/>
    <x v="193"/>
    <d v="2021-05-07T00:00:00"/>
    <n v="12228"/>
    <n v="113"/>
    <n v="11920"/>
    <x v="1"/>
    <x v="4"/>
    <x v="16"/>
  </r>
  <r>
    <x v="74"/>
    <x v="127"/>
    <x v="192"/>
    <x v="193"/>
    <d v="2021-05-08T00:00:00"/>
    <n v="12234"/>
    <n v="114"/>
    <n v="11936"/>
    <x v="1"/>
    <x v="4"/>
    <x v="17"/>
  </r>
  <r>
    <x v="74"/>
    <x v="127"/>
    <x v="192"/>
    <x v="193"/>
    <d v="2021-05-09T00:00:00"/>
    <n v="12235"/>
    <n v="114"/>
    <n v="11957"/>
    <x v="1"/>
    <x v="4"/>
    <x v="18"/>
  </r>
  <r>
    <x v="74"/>
    <x v="127"/>
    <x v="192"/>
    <x v="193"/>
    <d v="2021-05-10T00:00:00"/>
    <n v="12236"/>
    <n v="116"/>
    <n v="11972"/>
    <x v="1"/>
    <x v="4"/>
    <x v="19"/>
  </r>
  <r>
    <x v="74"/>
    <x v="127"/>
    <x v="192"/>
    <x v="193"/>
    <d v="2021-05-11T00:00:00"/>
    <n v="12236"/>
    <n v="117"/>
    <n v="11992"/>
    <x v="1"/>
    <x v="4"/>
    <x v="20"/>
  </r>
  <r>
    <x v="74"/>
    <x v="127"/>
    <x v="192"/>
    <x v="193"/>
    <d v="2021-05-12T00:00:00"/>
    <n v="12236"/>
    <n v="117"/>
    <n v="12006"/>
    <x v="1"/>
    <x v="4"/>
    <x v="21"/>
  </r>
  <r>
    <x v="74"/>
    <x v="127"/>
    <x v="192"/>
    <x v="193"/>
    <d v="2021-05-13T00:00:00"/>
    <n v="12244"/>
    <n v="118"/>
    <n v="12052"/>
    <x v="1"/>
    <x v="4"/>
    <x v="22"/>
  </r>
  <r>
    <x v="74"/>
    <x v="127"/>
    <x v="192"/>
    <x v="193"/>
    <d v="2021-05-14T00:00:00"/>
    <n v="12246"/>
    <n v="119"/>
    <n v="12059"/>
    <x v="1"/>
    <x v="4"/>
    <x v="23"/>
  </r>
  <r>
    <x v="74"/>
    <x v="127"/>
    <x v="192"/>
    <x v="193"/>
    <d v="2021-05-15T00:00:00"/>
    <n v="12249"/>
    <n v="119"/>
    <n v="12065"/>
    <x v="1"/>
    <x v="4"/>
    <x v="24"/>
  </r>
  <r>
    <x v="74"/>
    <x v="127"/>
    <x v="192"/>
    <x v="193"/>
    <d v="2021-05-16T00:00:00"/>
    <n v="12254"/>
    <n v="120"/>
    <n v="12069"/>
    <x v="1"/>
    <x v="4"/>
    <x v="25"/>
  </r>
  <r>
    <x v="74"/>
    <x v="127"/>
    <x v="192"/>
    <x v="193"/>
    <d v="2021-05-17T00:00:00"/>
    <n v="12256"/>
    <n v="120"/>
    <n v="12069"/>
    <x v="1"/>
    <x v="4"/>
    <x v="26"/>
  </r>
  <r>
    <x v="74"/>
    <x v="127"/>
    <x v="192"/>
    <x v="193"/>
    <d v="2021-05-18T00:00:00"/>
    <n v="12257"/>
    <n v="120"/>
    <n v="12077"/>
    <x v="1"/>
    <x v="4"/>
    <x v="27"/>
  </r>
  <r>
    <x v="74"/>
    <x v="127"/>
    <x v="192"/>
    <x v="193"/>
    <d v="2021-05-19T00:00:00"/>
    <n v="12262"/>
    <n v="121"/>
    <n v="12080"/>
    <x v="1"/>
    <x v="4"/>
    <x v="28"/>
  </r>
  <r>
    <x v="74"/>
    <x v="127"/>
    <x v="192"/>
    <x v="193"/>
    <d v="2021-05-20T00:00:00"/>
    <n v="12266"/>
    <n v="122"/>
    <n v="12080"/>
    <x v="1"/>
    <x v="4"/>
    <x v="29"/>
  </r>
  <r>
    <x v="74"/>
    <x v="127"/>
    <x v="192"/>
    <x v="193"/>
    <d v="2021-05-21T00:00:00"/>
    <n v="12268"/>
    <n v="122"/>
    <n v="12085"/>
    <x v="1"/>
    <x v="4"/>
    <x v="30"/>
  </r>
  <r>
    <x v="74"/>
    <x v="127"/>
    <x v="192"/>
    <x v="193"/>
    <d v="2021-05-22T00:00:00"/>
    <n v="12271"/>
    <n v="122"/>
    <n v="12087"/>
    <x v="1"/>
    <x v="4"/>
    <x v="0"/>
  </r>
  <r>
    <x v="74"/>
    <x v="127"/>
    <x v="192"/>
    <x v="193"/>
    <d v="2021-05-23T00:00:00"/>
    <n v="12271"/>
    <n v="122"/>
    <n v="12087"/>
    <x v="1"/>
    <x v="4"/>
    <x v="1"/>
  </r>
  <r>
    <x v="74"/>
    <x v="127"/>
    <x v="192"/>
    <x v="193"/>
    <d v="2021-05-24T00:00:00"/>
    <n v="12271"/>
    <n v="122"/>
    <n v="12087"/>
    <x v="1"/>
    <x v="4"/>
    <x v="2"/>
  </r>
  <r>
    <x v="74"/>
    <x v="127"/>
    <x v="192"/>
    <x v="193"/>
    <d v="2021-05-25T00:00:00"/>
    <n v="12271"/>
    <n v="122"/>
    <n v="12101"/>
    <x v="1"/>
    <x v="4"/>
    <x v="3"/>
  </r>
  <r>
    <x v="74"/>
    <x v="127"/>
    <x v="192"/>
    <x v="193"/>
    <d v="2021-05-26T00:00:00"/>
    <n v="12271"/>
    <n v="122"/>
    <n v="12104"/>
    <x v="1"/>
    <x v="4"/>
    <x v="4"/>
  </r>
  <r>
    <x v="74"/>
    <x v="127"/>
    <x v="192"/>
    <x v="193"/>
    <d v="2021-05-27T00:00:00"/>
    <n v="12271"/>
    <n v="122"/>
    <n v="12104"/>
    <x v="1"/>
    <x v="4"/>
    <x v="5"/>
  </r>
  <r>
    <x v="74"/>
    <x v="127"/>
    <x v="192"/>
    <x v="193"/>
    <d v="2021-05-28T00:00:00"/>
    <n v="12271"/>
    <n v="122"/>
    <n v="12104"/>
    <x v="1"/>
    <x v="4"/>
    <x v="6"/>
  </r>
  <r>
    <x v="74"/>
    <x v="127"/>
    <x v="192"/>
    <x v="193"/>
    <d v="2021-05-29T00:00:00"/>
    <n v="12271"/>
    <n v="122"/>
    <n v="12121"/>
    <x v="1"/>
    <x v="4"/>
    <x v="7"/>
  </r>
  <r>
    <x v="74"/>
    <x v="127"/>
    <x v="192"/>
    <x v="193"/>
    <d v="2021-05-30T00:00:00"/>
    <n v="12272"/>
    <n v="122"/>
    <n v="12121"/>
    <x v="1"/>
    <x v="4"/>
    <x v="8"/>
  </r>
  <r>
    <x v="74"/>
    <x v="127"/>
    <x v="192"/>
    <x v="193"/>
    <d v="2021-05-31T00:00:00"/>
    <n v="12272"/>
    <n v="122"/>
    <n v="12121"/>
    <x v="1"/>
    <x v="4"/>
    <x v="9"/>
  </r>
  <r>
    <x v="74"/>
    <x v="127"/>
    <x v="192"/>
    <x v="193"/>
    <d v="2021-06-01T00:00:00"/>
    <n v="12273"/>
    <n v="122"/>
    <n v="12128"/>
    <x v="1"/>
    <x v="5"/>
    <x v="10"/>
  </r>
  <r>
    <x v="74"/>
    <x v="127"/>
    <x v="192"/>
    <x v="193"/>
    <d v="2021-06-02T00:00:00"/>
    <n v="12273"/>
    <n v="122"/>
    <n v="12128"/>
    <x v="1"/>
    <x v="5"/>
    <x v="11"/>
  </r>
  <r>
    <x v="74"/>
    <x v="127"/>
    <x v="192"/>
    <x v="193"/>
    <d v="2021-06-03T00:00:00"/>
    <n v="12276"/>
    <n v="122"/>
    <n v="12132"/>
    <x v="1"/>
    <x v="5"/>
    <x v="12"/>
  </r>
  <r>
    <x v="74"/>
    <x v="127"/>
    <x v="192"/>
    <x v="193"/>
    <d v="2021-06-04T00:00:00"/>
    <n v="12277"/>
    <n v="122"/>
    <n v="12136"/>
    <x v="1"/>
    <x v="5"/>
    <x v="13"/>
  </r>
  <r>
    <x v="74"/>
    <x v="127"/>
    <x v="192"/>
    <x v="193"/>
    <d v="2021-06-05T00:00:00"/>
    <n v="12278"/>
    <n v="123"/>
    <n v="12137"/>
    <x v="1"/>
    <x v="5"/>
    <x v="14"/>
  </r>
  <r>
    <x v="74"/>
    <x v="127"/>
    <x v="192"/>
    <x v="193"/>
    <d v="2021-06-06T00:00:00"/>
    <n v="12279"/>
    <n v="123"/>
    <n v="12137"/>
    <x v="1"/>
    <x v="5"/>
    <x v="15"/>
  </r>
  <r>
    <x v="74"/>
    <x v="127"/>
    <x v="192"/>
    <x v="193"/>
    <d v="2021-06-07T00:00:00"/>
    <n v="12280"/>
    <n v="123"/>
    <n v="12137"/>
    <x v="1"/>
    <x v="5"/>
    <x v="16"/>
  </r>
  <r>
    <x v="74"/>
    <x v="127"/>
    <x v="192"/>
    <x v="193"/>
    <d v="2021-06-08T00:00:00"/>
    <n v="12281"/>
    <n v="123"/>
    <n v="12137"/>
    <x v="1"/>
    <x v="5"/>
    <x v="17"/>
  </r>
  <r>
    <x v="74"/>
    <x v="127"/>
    <x v="192"/>
    <x v="193"/>
    <d v="2021-06-09T00:00:00"/>
    <n v="12287"/>
    <n v="123"/>
    <n v="12139"/>
    <x v="1"/>
    <x v="5"/>
    <x v="18"/>
  </r>
  <r>
    <x v="74"/>
    <x v="127"/>
    <x v="192"/>
    <x v="193"/>
    <d v="2021-06-10T00:00:00"/>
    <n v="12291"/>
    <n v="123"/>
    <n v="12140"/>
    <x v="1"/>
    <x v="5"/>
    <x v="19"/>
  </r>
  <r>
    <x v="74"/>
    <x v="127"/>
    <x v="192"/>
    <x v="193"/>
    <d v="2021-06-11T00:00:00"/>
    <n v="12293"/>
    <n v="123"/>
    <n v="12140"/>
    <x v="1"/>
    <x v="5"/>
    <x v="20"/>
  </r>
  <r>
    <x v="74"/>
    <x v="127"/>
    <x v="192"/>
    <x v="193"/>
    <d v="2021-06-12T00:00:00"/>
    <n v="12293"/>
    <n v="123"/>
    <n v="12140"/>
    <x v="1"/>
    <x v="5"/>
    <x v="21"/>
  </r>
  <r>
    <x v="74"/>
    <x v="127"/>
    <x v="192"/>
    <x v="193"/>
    <d v="2021-06-13T00:00:00"/>
    <n v="12295"/>
    <n v="123"/>
    <n v="12140"/>
    <x v="1"/>
    <x v="5"/>
    <x v="22"/>
  </r>
  <r>
    <x v="74"/>
    <x v="127"/>
    <x v="192"/>
    <x v="193"/>
    <d v="2021-06-14T00:00:00"/>
    <n v="12296"/>
    <n v="123"/>
    <n v="12144"/>
    <x v="1"/>
    <x v="5"/>
    <x v="23"/>
  </r>
  <r>
    <x v="74"/>
    <x v="127"/>
    <x v="192"/>
    <x v="193"/>
    <d v="2021-06-15T00:00:00"/>
    <n v="12296"/>
    <n v="123"/>
    <n v="12145"/>
    <x v="1"/>
    <x v="5"/>
    <x v="24"/>
  </r>
  <r>
    <x v="74"/>
    <x v="127"/>
    <x v="192"/>
    <x v="193"/>
    <d v="2021-06-16T00:00:00"/>
    <n v="12304"/>
    <n v="123"/>
    <n v="12146"/>
    <x v="1"/>
    <x v="5"/>
    <x v="25"/>
  </r>
  <r>
    <x v="74"/>
    <x v="127"/>
    <x v="192"/>
    <x v="193"/>
    <d v="2021-06-17T00:00:00"/>
    <n v="12308"/>
    <n v="123"/>
    <n v="12150"/>
    <x v="1"/>
    <x v="5"/>
    <x v="26"/>
  </r>
  <r>
    <x v="74"/>
    <x v="127"/>
    <x v="192"/>
    <x v="193"/>
    <d v="2021-06-18T00:00:00"/>
    <n v="12314"/>
    <n v="125"/>
    <n v="12151"/>
    <x v="1"/>
    <x v="5"/>
    <x v="27"/>
  </r>
  <r>
    <x v="74"/>
    <x v="127"/>
    <x v="192"/>
    <x v="193"/>
    <d v="2021-06-19T00:00:00"/>
    <n v="12317"/>
    <n v="125"/>
    <n v="12156"/>
    <x v="1"/>
    <x v="5"/>
    <x v="28"/>
  </r>
  <r>
    <x v="74"/>
    <x v="127"/>
    <x v="192"/>
    <x v="193"/>
    <d v="2021-06-20T00:00:00"/>
    <n v="12318"/>
    <n v="125"/>
    <n v="12160"/>
    <x v="1"/>
    <x v="5"/>
    <x v="29"/>
  </r>
  <r>
    <x v="74"/>
    <x v="127"/>
    <x v="192"/>
    <x v="193"/>
    <d v="2021-06-21T00:00:00"/>
    <n v="12319"/>
    <n v="125"/>
    <n v="12161"/>
    <x v="1"/>
    <x v="5"/>
    <x v="30"/>
  </r>
  <r>
    <x v="74"/>
    <x v="127"/>
    <x v="192"/>
    <x v="193"/>
    <d v="2021-06-22T00:00:00"/>
    <n v="12321"/>
    <n v="125"/>
    <n v="12163"/>
    <x v="1"/>
    <x v="5"/>
    <x v="0"/>
  </r>
  <r>
    <x v="74"/>
    <x v="127"/>
    <x v="192"/>
    <x v="193"/>
    <d v="2021-06-23T00:00:00"/>
    <n v="12322"/>
    <n v="125"/>
    <n v="12165"/>
    <x v="1"/>
    <x v="5"/>
    <x v="1"/>
  </r>
  <r>
    <x v="74"/>
    <x v="127"/>
    <x v="192"/>
    <x v="193"/>
    <d v="2021-06-24T00:00:00"/>
    <n v="12327"/>
    <n v="126"/>
    <n v="12166"/>
    <x v="1"/>
    <x v="5"/>
    <x v="2"/>
  </r>
  <r>
    <x v="74"/>
    <x v="127"/>
    <x v="192"/>
    <x v="193"/>
    <d v="2021-06-25T00:00:00"/>
    <n v="12327"/>
    <n v="126"/>
    <n v="12166"/>
    <x v="1"/>
    <x v="5"/>
    <x v="3"/>
  </r>
  <r>
    <x v="74"/>
    <x v="127"/>
    <x v="192"/>
    <x v="193"/>
    <d v="2021-06-26T00:00:00"/>
    <n v="12330"/>
    <n v="126"/>
    <n v="12171"/>
    <x v="1"/>
    <x v="5"/>
    <x v="4"/>
  </r>
  <r>
    <x v="74"/>
    <x v="127"/>
    <x v="192"/>
    <x v="193"/>
    <d v="2021-06-27T00:00:00"/>
    <n v="12330"/>
    <n v="126"/>
    <n v="12171"/>
    <x v="1"/>
    <x v="5"/>
    <x v="5"/>
  </r>
  <r>
    <x v="74"/>
    <x v="127"/>
    <x v="192"/>
    <x v="193"/>
    <d v="2021-06-28T00:00:00"/>
    <n v="12332"/>
    <n v="126"/>
    <n v="12182"/>
    <x v="1"/>
    <x v="5"/>
    <x v="6"/>
  </r>
  <r>
    <x v="74"/>
    <x v="127"/>
    <x v="192"/>
    <x v="193"/>
    <d v="2021-06-29T00:00:00"/>
    <n v="12339"/>
    <n v="126"/>
    <n v="12188"/>
    <x v="1"/>
    <x v="5"/>
    <x v="7"/>
  </r>
  <r>
    <x v="74"/>
    <x v="127"/>
    <x v="192"/>
    <x v="193"/>
    <d v="2021-06-30T00:00:00"/>
    <n v="12342"/>
    <n v="126"/>
    <n v="12189"/>
    <x v="1"/>
    <x v="5"/>
    <x v="8"/>
  </r>
  <r>
    <x v="74"/>
    <x v="127"/>
    <x v="192"/>
    <x v="193"/>
    <d v="2021-07-01T00:00:00"/>
    <n v="12343"/>
    <n v="126"/>
    <n v="12197"/>
    <x v="1"/>
    <x v="6"/>
    <x v="10"/>
  </r>
  <r>
    <x v="74"/>
    <x v="127"/>
    <x v="192"/>
    <x v="193"/>
    <d v="2021-07-02T00:00:00"/>
    <n v="12345"/>
    <n v="126"/>
    <n v="12198"/>
    <x v="1"/>
    <x v="6"/>
    <x v="11"/>
  </r>
  <r>
    <x v="74"/>
    <x v="127"/>
    <x v="192"/>
    <x v="193"/>
    <d v="2021-07-03T00:00:00"/>
    <n v="12349"/>
    <n v="126"/>
    <n v="12199"/>
    <x v="1"/>
    <x v="6"/>
    <x v="12"/>
  </r>
  <r>
    <x v="74"/>
    <x v="127"/>
    <x v="192"/>
    <x v="193"/>
    <d v="2021-07-04T00:00:00"/>
    <n v="12349"/>
    <n v="126"/>
    <n v="12199"/>
    <x v="1"/>
    <x v="6"/>
    <x v="13"/>
  </r>
  <r>
    <x v="74"/>
    <x v="127"/>
    <x v="192"/>
    <x v="193"/>
    <d v="2021-07-05T00:00:00"/>
    <n v="12349"/>
    <n v="126"/>
    <n v="12199"/>
    <x v="1"/>
    <x v="6"/>
    <x v="14"/>
  </r>
  <r>
    <x v="74"/>
    <x v="127"/>
    <x v="192"/>
    <x v="193"/>
    <d v="2021-07-06T00:00:00"/>
    <n v="12350"/>
    <n v="126"/>
    <n v="12205"/>
    <x v="1"/>
    <x v="6"/>
    <x v="15"/>
  </r>
  <r>
    <x v="74"/>
    <x v="127"/>
    <x v="192"/>
    <x v="193"/>
    <d v="2021-07-07T00:00:00"/>
    <n v="12354"/>
    <n v="126"/>
    <n v="12208"/>
    <x v="1"/>
    <x v="6"/>
    <x v="16"/>
  </r>
  <r>
    <x v="74"/>
    <x v="127"/>
    <x v="192"/>
    <x v="193"/>
    <d v="2021-07-08T00:00:00"/>
    <n v="12364"/>
    <n v="126"/>
    <n v="12208"/>
    <x v="1"/>
    <x v="6"/>
    <x v="17"/>
  </r>
  <r>
    <x v="74"/>
    <x v="127"/>
    <x v="192"/>
    <x v="193"/>
    <d v="2021-07-09T00:00:00"/>
    <n v="12371"/>
    <n v="126"/>
    <n v="12214"/>
    <x v="1"/>
    <x v="6"/>
    <x v="18"/>
  </r>
  <r>
    <x v="74"/>
    <x v="127"/>
    <x v="192"/>
    <x v="193"/>
    <d v="2021-07-10T00:00:00"/>
    <n v="12380"/>
    <n v="126"/>
    <n v="12218"/>
    <x v="1"/>
    <x v="6"/>
    <x v="19"/>
  </r>
  <r>
    <x v="74"/>
    <x v="127"/>
    <x v="192"/>
    <x v="193"/>
    <d v="2021-07-11T00:00:00"/>
    <n v="12389"/>
    <n v="126"/>
    <n v="12218"/>
    <x v="1"/>
    <x v="6"/>
    <x v="20"/>
  </r>
  <r>
    <x v="74"/>
    <x v="127"/>
    <x v="192"/>
    <x v="193"/>
    <d v="2021-07-12T00:00:00"/>
    <n v="12395"/>
    <n v="126"/>
    <n v="12221"/>
    <x v="1"/>
    <x v="6"/>
    <x v="21"/>
  </r>
  <r>
    <x v="74"/>
    <x v="127"/>
    <x v="192"/>
    <x v="193"/>
    <d v="2021-07-13T00:00:00"/>
    <n v="12418"/>
    <n v="126"/>
    <n v="12225"/>
    <x v="1"/>
    <x v="6"/>
    <x v="22"/>
  </r>
  <r>
    <x v="74"/>
    <x v="127"/>
    <x v="192"/>
    <x v="193"/>
    <d v="2021-07-14T00:00:00"/>
    <n v="12453"/>
    <n v="126"/>
    <n v="12225"/>
    <x v="1"/>
    <x v="6"/>
    <x v="23"/>
  </r>
  <r>
    <x v="74"/>
    <x v="127"/>
    <x v="192"/>
    <x v="193"/>
    <d v="2021-07-15T00:00:00"/>
    <n v="12537"/>
    <n v="126"/>
    <n v="12226"/>
    <x v="1"/>
    <x v="6"/>
    <x v="24"/>
  </r>
  <r>
    <x v="74"/>
    <x v="127"/>
    <x v="192"/>
    <x v="193"/>
    <d v="2021-07-16T00:00:00"/>
    <n v="12605"/>
    <n v="126"/>
    <n v="12233"/>
    <x v="1"/>
    <x v="6"/>
    <x v="25"/>
  </r>
  <r>
    <x v="74"/>
    <x v="127"/>
    <x v="192"/>
    <x v="193"/>
    <d v="2021-07-17T00:00:00"/>
    <n v="12699"/>
    <n v="126"/>
    <n v="12241"/>
    <x v="1"/>
    <x v="6"/>
    <x v="26"/>
  </r>
  <r>
    <x v="74"/>
    <x v="127"/>
    <x v="192"/>
    <x v="193"/>
    <d v="2021-07-18T00:00:00"/>
    <n v="12775"/>
    <n v="126"/>
    <n v="12244"/>
    <x v="1"/>
    <x v="6"/>
    <x v="27"/>
  </r>
  <r>
    <x v="74"/>
    <x v="127"/>
    <x v="192"/>
    <x v="193"/>
    <d v="2021-07-19T00:00:00"/>
    <n v="12804"/>
    <n v="126"/>
    <n v="12249"/>
    <x v="1"/>
    <x v="6"/>
    <x v="28"/>
  </r>
  <r>
    <x v="74"/>
    <x v="127"/>
    <x v="192"/>
    <x v="193"/>
    <d v="2021-07-20T00:00:00"/>
    <n v="12883"/>
    <n v="126"/>
    <n v="12261"/>
    <x v="1"/>
    <x v="6"/>
    <x v="29"/>
  </r>
  <r>
    <x v="74"/>
    <x v="127"/>
    <x v="192"/>
    <x v="193"/>
    <d v="2021-07-21T00:00:00"/>
    <n v="12962"/>
    <n v="126"/>
    <n v="12275"/>
    <x v="1"/>
    <x v="6"/>
    <x v="30"/>
  </r>
  <r>
    <x v="74"/>
    <x v="127"/>
    <x v="192"/>
    <x v="193"/>
    <d v="2021-07-22T00:00:00"/>
    <n v="13038"/>
    <n v="126"/>
    <n v="12302"/>
    <x v="1"/>
    <x v="6"/>
    <x v="0"/>
  </r>
  <r>
    <x v="74"/>
    <x v="127"/>
    <x v="192"/>
    <x v="193"/>
    <d v="2021-07-23T00:00:00"/>
    <n v="13135"/>
    <n v="126"/>
    <n v="12352"/>
    <x v="1"/>
    <x v="6"/>
    <x v="1"/>
  </r>
  <r>
    <x v="74"/>
    <x v="127"/>
    <x v="192"/>
    <x v="193"/>
    <d v="2021-07-24T00:00:00"/>
    <n v="13217"/>
    <n v="126"/>
    <n v="12405"/>
    <x v="1"/>
    <x v="6"/>
    <x v="2"/>
  </r>
  <r>
    <x v="74"/>
    <x v="127"/>
    <x v="192"/>
    <x v="193"/>
    <d v="2021-07-25T00:00:00"/>
    <n v="13252"/>
    <n v="126"/>
    <n v="12466"/>
    <x v="1"/>
    <x v="6"/>
    <x v="3"/>
  </r>
  <r>
    <x v="74"/>
    <x v="127"/>
    <x v="192"/>
    <x v="193"/>
    <d v="2021-07-26T00:00:00"/>
    <n v="13300"/>
    <n v="126"/>
    <n v="12523"/>
    <x v="1"/>
    <x v="6"/>
    <x v="4"/>
  </r>
  <r>
    <x v="74"/>
    <x v="127"/>
    <x v="192"/>
    <x v="193"/>
    <d v="2021-07-27T00:00:00"/>
    <n v="13378"/>
    <n v="126"/>
    <n v="12610"/>
    <x v="1"/>
    <x v="6"/>
    <x v="5"/>
  </r>
  <r>
    <x v="74"/>
    <x v="127"/>
    <x v="192"/>
    <x v="193"/>
    <d v="2021-07-28T00:00:00"/>
    <n v="13447"/>
    <n v="126"/>
    <n v="12659"/>
    <x v="1"/>
    <x v="6"/>
    <x v="6"/>
  </r>
  <r>
    <x v="74"/>
    <x v="127"/>
    <x v="192"/>
    <x v="193"/>
    <d v="2021-07-29T00:00:00"/>
    <n v="13493"/>
    <n v="126"/>
    <n v="12715"/>
    <x v="1"/>
    <x v="6"/>
    <x v="7"/>
  </r>
  <r>
    <x v="74"/>
    <x v="127"/>
    <x v="192"/>
    <x v="193"/>
    <d v="2021-07-30T00:00:00"/>
    <n v="13567"/>
    <n v="126"/>
    <n v="12795"/>
    <x v="1"/>
    <x v="6"/>
    <x v="8"/>
  </r>
  <r>
    <x v="74"/>
    <x v="127"/>
    <x v="192"/>
    <x v="193"/>
    <d v="2021-07-31T00:00:00"/>
    <n v="13625"/>
    <n v="126"/>
    <n v="12853"/>
    <x v="1"/>
    <x v="6"/>
    <x v="9"/>
  </r>
  <r>
    <x v="74"/>
    <x v="127"/>
    <x v="192"/>
    <x v="193"/>
    <d v="2021-08-01T00:00:00"/>
    <n v="13669"/>
    <n v="127"/>
    <n v="12926"/>
    <x v="1"/>
    <x v="7"/>
    <x v="10"/>
  </r>
  <r>
    <x v="74"/>
    <x v="127"/>
    <x v="192"/>
    <x v="193"/>
    <d v="2021-08-02T00:00:00"/>
    <n v="13692"/>
    <n v="127"/>
    <n v="12961"/>
    <x v="1"/>
    <x v="7"/>
    <x v="11"/>
  </r>
  <r>
    <x v="74"/>
    <x v="127"/>
    <x v="192"/>
    <x v="193"/>
    <d v="2021-08-03T00:00:00"/>
    <n v="13757"/>
    <n v="127"/>
    <n v="13023"/>
    <x v="1"/>
    <x v="7"/>
    <x v="12"/>
  </r>
  <r>
    <x v="74"/>
    <x v="127"/>
    <x v="192"/>
    <x v="193"/>
    <d v="2021-08-04T00:00:00"/>
    <n v="13835"/>
    <n v="130"/>
    <n v="13157"/>
    <x v="1"/>
    <x v="7"/>
    <x v="13"/>
  </r>
  <r>
    <x v="74"/>
    <x v="127"/>
    <x v="192"/>
    <x v="193"/>
    <d v="2021-08-05T00:00:00"/>
    <n v="13907"/>
    <n v="130"/>
    <n v="0"/>
    <x v="1"/>
    <x v="7"/>
    <x v="14"/>
  </r>
  <r>
    <x v="74"/>
    <x v="127"/>
    <x v="192"/>
    <x v="193"/>
    <d v="2021-08-06T00:00:00"/>
    <n v="13988"/>
    <n v="131"/>
    <n v="0"/>
    <x v="1"/>
    <x v="7"/>
    <x v="15"/>
  </r>
  <r>
    <x v="74"/>
    <x v="127"/>
    <x v="192"/>
    <x v="193"/>
    <d v="2021-08-07T00:00:00"/>
    <n v="14055"/>
    <n v="131"/>
    <n v="0"/>
    <x v="1"/>
    <x v="7"/>
    <x v="16"/>
  </r>
  <r>
    <x v="74"/>
    <x v="127"/>
    <x v="192"/>
    <x v="193"/>
    <d v="2021-08-08T00:00:00"/>
    <n v="14122"/>
    <n v="132"/>
    <n v="0"/>
    <x v="1"/>
    <x v="7"/>
    <x v="17"/>
  </r>
  <r>
    <x v="74"/>
    <x v="127"/>
    <x v="192"/>
    <x v="193"/>
    <d v="2021-08-09T00:00:00"/>
    <n v="14137"/>
    <n v="132"/>
    <n v="0"/>
    <x v="1"/>
    <x v="7"/>
    <x v="18"/>
  </r>
  <r>
    <x v="74"/>
    <x v="127"/>
    <x v="192"/>
    <x v="193"/>
    <d v="2021-08-10T00:00:00"/>
    <n v="14210"/>
    <n v="132"/>
    <n v="0"/>
    <x v="1"/>
    <x v="7"/>
    <x v="19"/>
  </r>
  <r>
    <x v="74"/>
    <x v="127"/>
    <x v="192"/>
    <x v="193"/>
    <d v="2021-08-11T00:00:00"/>
    <n v="14333"/>
    <n v="132"/>
    <n v="0"/>
    <x v="1"/>
    <x v="7"/>
    <x v="20"/>
  </r>
  <r>
    <x v="74"/>
    <x v="127"/>
    <x v="192"/>
    <x v="193"/>
    <d v="2021-08-12T00:00:00"/>
    <n v="14396"/>
    <n v="132"/>
    <n v="0"/>
    <x v="1"/>
    <x v="7"/>
    <x v="21"/>
  </r>
  <r>
    <x v="74"/>
    <x v="127"/>
    <x v="192"/>
    <x v="193"/>
    <d v="2021-08-13T00:00:00"/>
    <n v="14446"/>
    <n v="133"/>
    <n v="0"/>
    <x v="1"/>
    <x v="7"/>
    <x v="22"/>
  </r>
  <r>
    <x v="74"/>
    <x v="127"/>
    <x v="192"/>
    <x v="193"/>
    <d v="2021-08-14T00:00:00"/>
    <n v="14530"/>
    <n v="133"/>
    <n v="0"/>
    <x v="1"/>
    <x v="7"/>
    <x v="23"/>
  </r>
  <r>
    <x v="74"/>
    <x v="127"/>
    <x v="192"/>
    <x v="193"/>
    <d v="2021-08-15T00:00:00"/>
    <n v="14570"/>
    <n v="133"/>
    <n v="0"/>
    <x v="1"/>
    <x v="7"/>
    <x v="24"/>
  </r>
  <r>
    <x v="74"/>
    <x v="127"/>
    <x v="192"/>
    <x v="193"/>
    <d v="2021-08-16T00:00:00"/>
    <n v="14602"/>
    <n v="134"/>
    <n v="0"/>
    <x v="1"/>
    <x v="7"/>
    <x v="25"/>
  </r>
  <r>
    <x v="74"/>
    <x v="127"/>
    <x v="192"/>
    <x v="193"/>
    <d v="2021-08-17T00:00:00"/>
    <n v="14686"/>
    <n v="135"/>
    <n v="0"/>
    <x v="1"/>
    <x v="7"/>
    <x v="26"/>
  </r>
  <r>
    <x v="74"/>
    <x v="127"/>
    <x v="192"/>
    <x v="193"/>
    <d v="2021-08-18T00:00:00"/>
    <n v="14751"/>
    <n v="135"/>
    <n v="0"/>
    <x v="1"/>
    <x v="7"/>
    <x v="27"/>
  </r>
  <r>
    <x v="74"/>
    <x v="127"/>
    <x v="192"/>
    <x v="193"/>
    <d v="2021-08-19T00:00:00"/>
    <n v="14802"/>
    <n v="136"/>
    <n v="0"/>
    <x v="1"/>
    <x v="7"/>
    <x v="28"/>
  </r>
  <r>
    <x v="74"/>
    <x v="127"/>
    <x v="192"/>
    <x v="193"/>
    <d v="2021-08-20T00:00:00"/>
    <n v="14889"/>
    <n v="136"/>
    <n v="0"/>
    <x v="1"/>
    <x v="7"/>
    <x v="29"/>
  </r>
  <r>
    <x v="74"/>
    <x v="127"/>
    <x v="192"/>
    <x v="193"/>
    <d v="2021-08-21T00:00:00"/>
    <n v="14889"/>
    <n v="136"/>
    <n v="0"/>
    <x v="1"/>
    <x v="7"/>
    <x v="30"/>
  </r>
  <r>
    <x v="74"/>
    <x v="127"/>
    <x v="192"/>
    <x v="193"/>
    <d v="2021-08-22T00:00:00"/>
    <n v="14937"/>
    <n v="137"/>
    <n v="0"/>
    <x v="1"/>
    <x v="7"/>
    <x v="0"/>
  </r>
  <r>
    <x v="74"/>
    <x v="127"/>
    <x v="192"/>
    <x v="193"/>
    <d v="2021-08-23T00:00:00"/>
    <n v="14974"/>
    <n v="138"/>
    <n v="0"/>
    <x v="1"/>
    <x v="7"/>
    <x v="1"/>
  </r>
  <r>
    <x v="74"/>
    <x v="127"/>
    <x v="192"/>
    <x v="193"/>
    <d v="2021-08-24T00:00:00"/>
    <n v="15045"/>
    <n v="140"/>
    <n v="0"/>
    <x v="1"/>
    <x v="7"/>
    <x v="2"/>
  </r>
  <r>
    <x v="74"/>
    <x v="127"/>
    <x v="192"/>
    <x v="193"/>
    <d v="2021-08-25T00:00:00"/>
    <n v="15086"/>
    <n v="142"/>
    <n v="0"/>
    <x v="1"/>
    <x v="7"/>
    <x v="3"/>
  </r>
  <r>
    <x v="74"/>
    <x v="127"/>
    <x v="192"/>
    <x v="193"/>
    <d v="2021-08-26T00:00:00"/>
    <n v="15134"/>
    <n v="142"/>
    <n v="0"/>
    <x v="1"/>
    <x v="7"/>
    <x v="4"/>
  </r>
  <r>
    <x v="74"/>
    <x v="127"/>
    <x v="192"/>
    <x v="193"/>
    <d v="2021-08-27T00:00:00"/>
    <n v="15170"/>
    <n v="142"/>
    <n v="0"/>
    <x v="1"/>
    <x v="7"/>
    <x v="5"/>
  </r>
  <r>
    <x v="74"/>
    <x v="127"/>
    <x v="192"/>
    <x v="193"/>
    <d v="2021-08-28T00:00:00"/>
    <n v="15216"/>
    <n v="143"/>
    <n v="0"/>
    <x v="1"/>
    <x v="7"/>
    <x v="6"/>
  </r>
  <r>
    <x v="74"/>
    <x v="127"/>
    <x v="192"/>
    <x v="193"/>
    <d v="2021-08-29T00:00:00"/>
    <n v="15248"/>
    <n v="143"/>
    <n v="0"/>
    <x v="1"/>
    <x v="7"/>
    <x v="7"/>
  </r>
  <r>
    <x v="74"/>
    <x v="127"/>
    <x v="192"/>
    <x v="193"/>
    <d v="2021-08-30T00:00:00"/>
    <n v="15263"/>
    <n v="143"/>
    <n v="0"/>
    <x v="1"/>
    <x v="7"/>
    <x v="8"/>
  </r>
  <r>
    <x v="74"/>
    <x v="127"/>
    <x v="192"/>
    <x v="193"/>
    <d v="2021-08-31T00:00:00"/>
    <n v="15299"/>
    <n v="144"/>
    <n v="0"/>
    <x v="1"/>
    <x v="7"/>
    <x v="9"/>
  </r>
  <r>
    <x v="74"/>
    <x v="127"/>
    <x v="192"/>
    <x v="193"/>
    <d v="2021-09-01T00:00:00"/>
    <n v="15338"/>
    <n v="145"/>
    <n v="0"/>
    <x v="1"/>
    <x v="8"/>
    <x v="10"/>
  </r>
  <r>
    <x v="74"/>
    <x v="127"/>
    <x v="192"/>
    <x v="193"/>
    <d v="2021-09-02T00:00:00"/>
    <n v="15379"/>
    <n v="147"/>
    <n v="0"/>
    <x v="1"/>
    <x v="8"/>
    <x v="11"/>
  </r>
  <r>
    <x v="74"/>
    <x v="127"/>
    <x v="192"/>
    <x v="193"/>
    <d v="2021-09-03T00:00:00"/>
    <n v="15413"/>
    <n v="148"/>
    <n v="0"/>
    <x v="1"/>
    <x v="8"/>
    <x v="12"/>
  </r>
  <r>
    <x v="74"/>
    <x v="127"/>
    <x v="192"/>
    <x v="193"/>
    <d v="2021-09-04T00:00:00"/>
    <n v="15452"/>
    <n v="149"/>
    <n v="0"/>
    <x v="1"/>
    <x v="8"/>
    <x v="13"/>
  </r>
  <r>
    <x v="74"/>
    <x v="127"/>
    <x v="192"/>
    <x v="193"/>
    <d v="2021-09-05T00:00:00"/>
    <n v="15470"/>
    <n v="149"/>
    <n v="0"/>
    <x v="1"/>
    <x v="8"/>
    <x v="14"/>
  </r>
  <r>
    <x v="74"/>
    <x v="127"/>
    <x v="192"/>
    <x v="193"/>
    <d v="2021-09-06T00:00:00"/>
    <n v="15483"/>
    <n v="149"/>
    <n v="0"/>
    <x v="1"/>
    <x v="8"/>
    <x v="15"/>
  </r>
  <r>
    <x v="74"/>
    <x v="127"/>
    <x v="192"/>
    <x v="193"/>
    <d v="2021-09-07T00:00:00"/>
    <n v="15506"/>
    <n v="149"/>
    <n v="0"/>
    <x v="1"/>
    <x v="8"/>
    <x v="16"/>
  </r>
  <r>
    <x v="74"/>
    <x v="127"/>
    <x v="192"/>
    <x v="193"/>
    <d v="2021-09-08T00:00:00"/>
    <n v="15550"/>
    <n v="151"/>
    <n v="0"/>
    <x v="1"/>
    <x v="8"/>
    <x v="17"/>
  </r>
  <r>
    <x v="74"/>
    <x v="127"/>
    <x v="192"/>
    <x v="193"/>
    <d v="2021-09-09T00:00:00"/>
    <n v="15596"/>
    <n v="153"/>
    <n v="0"/>
    <x v="1"/>
    <x v="8"/>
    <x v="18"/>
  </r>
  <r>
    <x v="74"/>
    <x v="127"/>
    <x v="192"/>
    <x v="193"/>
    <d v="2021-09-10T00:00:00"/>
    <n v="15642"/>
    <n v="153"/>
    <n v="0"/>
    <x v="1"/>
    <x v="8"/>
    <x v="19"/>
  </r>
  <r>
    <x v="74"/>
    <x v="127"/>
    <x v="192"/>
    <x v="193"/>
    <d v="2021-09-11T00:00:00"/>
    <n v="15696"/>
    <n v="153"/>
    <n v="0"/>
    <x v="1"/>
    <x v="8"/>
    <x v="20"/>
  </r>
  <r>
    <x v="74"/>
    <x v="127"/>
    <x v="192"/>
    <x v="193"/>
    <d v="2021-09-12T00:00:00"/>
    <n v="15713"/>
    <n v="154"/>
    <n v="0"/>
    <x v="1"/>
    <x v="8"/>
    <x v="21"/>
  </r>
  <r>
    <x v="74"/>
    <x v="127"/>
    <x v="192"/>
    <x v="193"/>
    <d v="2021-09-13T00:00:00"/>
    <n v="15741"/>
    <n v="155"/>
    <n v="0"/>
    <x v="1"/>
    <x v="8"/>
    <x v="22"/>
  </r>
  <r>
    <x v="74"/>
    <x v="127"/>
    <x v="192"/>
    <x v="193"/>
    <d v="2021-09-14T00:00:00"/>
    <n v="15814"/>
    <n v="155"/>
    <n v="0"/>
    <x v="1"/>
    <x v="8"/>
    <x v="23"/>
  </r>
  <r>
    <x v="74"/>
    <x v="127"/>
    <x v="192"/>
    <x v="193"/>
    <d v="2021-09-15T00:00:00"/>
    <n v="15867"/>
    <n v="155"/>
    <n v="0"/>
    <x v="1"/>
    <x v="8"/>
    <x v="24"/>
  </r>
  <r>
    <x v="74"/>
    <x v="127"/>
    <x v="192"/>
    <x v="193"/>
    <d v="2021-09-16T00:00:00"/>
    <n v="15925"/>
    <n v="155"/>
    <n v="0"/>
    <x v="1"/>
    <x v="8"/>
    <x v="25"/>
  </r>
  <r>
    <x v="74"/>
    <x v="127"/>
    <x v="192"/>
    <x v="193"/>
    <d v="2021-09-17T00:00:00"/>
    <n v="15975"/>
    <n v="155"/>
    <n v="0"/>
    <x v="1"/>
    <x v="8"/>
    <x v="26"/>
  </r>
  <r>
    <x v="74"/>
    <x v="127"/>
    <x v="192"/>
    <x v="193"/>
    <d v="2021-09-18T00:00:00"/>
    <n v="16031"/>
    <n v="156"/>
    <n v="0"/>
    <x v="1"/>
    <x v="8"/>
    <x v="27"/>
  </r>
  <r>
    <x v="74"/>
    <x v="127"/>
    <x v="192"/>
    <x v="193"/>
    <d v="2021-09-19T00:00:00"/>
    <n v="16056"/>
    <n v="158"/>
    <n v="0"/>
    <x v="1"/>
    <x v="8"/>
    <x v="28"/>
  </r>
  <r>
    <x v="74"/>
    <x v="127"/>
    <x v="192"/>
    <x v="193"/>
    <d v="2021-09-20T00:00:00"/>
    <n v="16086"/>
    <n v="158"/>
    <n v="0"/>
    <x v="1"/>
    <x v="8"/>
    <x v="29"/>
  </r>
  <r>
    <x v="74"/>
    <x v="127"/>
    <x v="192"/>
    <x v="193"/>
    <d v="2021-09-21T00:00:00"/>
    <n v="16150"/>
    <n v="158"/>
    <n v="0"/>
    <x v="1"/>
    <x v="8"/>
    <x v="30"/>
  </r>
  <r>
    <x v="74"/>
    <x v="127"/>
    <x v="192"/>
    <x v="193"/>
    <d v="2021-09-22T00:00:00"/>
    <n v="16216"/>
    <n v="158"/>
    <n v="0"/>
    <x v="1"/>
    <x v="8"/>
    <x v="0"/>
  </r>
  <r>
    <x v="74"/>
    <x v="127"/>
    <x v="192"/>
    <x v="193"/>
    <d v="2021-09-23T00:00:00"/>
    <n v="16254"/>
    <n v="158"/>
    <n v="0"/>
    <x v="1"/>
    <x v="8"/>
    <x v="1"/>
  </r>
  <r>
    <x v="74"/>
    <x v="127"/>
    <x v="192"/>
    <x v="193"/>
    <d v="2021-09-24T00:00:00"/>
    <n v="16303"/>
    <n v="159"/>
    <n v="0"/>
    <x v="1"/>
    <x v="8"/>
    <x v="2"/>
  </r>
  <r>
    <x v="74"/>
    <x v="127"/>
    <x v="192"/>
    <x v="193"/>
    <d v="2021-09-25T00:00:00"/>
    <n v="16339"/>
    <n v="160"/>
    <n v="0"/>
    <x v="1"/>
    <x v="8"/>
    <x v="3"/>
  </r>
  <r>
    <x v="74"/>
    <x v="127"/>
    <x v="192"/>
    <x v="193"/>
    <d v="2021-09-26T00:00:00"/>
    <n v="16373"/>
    <n v="160"/>
    <n v="0"/>
    <x v="1"/>
    <x v="8"/>
    <x v="4"/>
  </r>
  <r>
    <x v="74"/>
    <x v="127"/>
    <x v="192"/>
    <x v="193"/>
    <d v="2021-09-27T00:00:00"/>
    <n v="16383"/>
    <n v="161"/>
    <n v="0"/>
    <x v="1"/>
    <x v="8"/>
    <x v="5"/>
  </r>
  <r>
    <x v="74"/>
    <x v="127"/>
    <x v="192"/>
    <x v="193"/>
    <d v="2021-09-28T00:00:00"/>
    <n v="16428"/>
    <n v="162"/>
    <n v="0"/>
    <x v="1"/>
    <x v="8"/>
    <x v="6"/>
  </r>
  <r>
    <x v="74"/>
    <x v="127"/>
    <x v="192"/>
    <x v="193"/>
    <d v="2021-09-29T00:00:00"/>
    <n v="16465"/>
    <n v="162"/>
    <n v="0"/>
    <x v="1"/>
    <x v="8"/>
    <x v="7"/>
  </r>
  <r>
    <x v="74"/>
    <x v="127"/>
    <x v="192"/>
    <x v="193"/>
    <d v="2021-09-30T00:00:00"/>
    <n v="16500"/>
    <n v="163"/>
    <n v="0"/>
    <x v="1"/>
    <x v="8"/>
    <x v="8"/>
  </r>
  <r>
    <x v="74"/>
    <x v="127"/>
    <x v="192"/>
    <x v="193"/>
    <d v="2021-10-01T00:00:00"/>
    <n v="16556"/>
    <n v="163"/>
    <n v="0"/>
    <x v="1"/>
    <x v="9"/>
    <x v="10"/>
  </r>
  <r>
    <x v="74"/>
    <x v="127"/>
    <x v="192"/>
    <x v="193"/>
    <d v="2021-10-02T00:00:00"/>
    <n v="16592"/>
    <n v="163"/>
    <n v="0"/>
    <x v="1"/>
    <x v="9"/>
    <x v="11"/>
  </r>
  <r>
    <x v="74"/>
    <x v="127"/>
    <x v="192"/>
    <x v="193"/>
    <d v="2021-10-03T00:00:00"/>
    <n v="16609"/>
    <n v="164"/>
    <n v="0"/>
    <x v="1"/>
    <x v="9"/>
    <x v="12"/>
  </r>
  <r>
    <x v="74"/>
    <x v="127"/>
    <x v="192"/>
    <x v="193"/>
    <d v="2021-10-04T00:00:00"/>
    <n v="16618"/>
    <n v="165"/>
    <n v="0"/>
    <x v="1"/>
    <x v="9"/>
    <x v="13"/>
  </r>
  <r>
    <x v="74"/>
    <x v="127"/>
    <x v="192"/>
    <x v="193"/>
    <d v="2021-10-05T00:00:00"/>
    <n v="16650"/>
    <n v="165"/>
    <n v="0"/>
    <x v="1"/>
    <x v="9"/>
    <x v="14"/>
  </r>
  <r>
    <x v="74"/>
    <x v="127"/>
    <x v="192"/>
    <x v="193"/>
    <d v="2021-10-06T00:00:00"/>
    <n v="16684"/>
    <n v="168"/>
    <n v="0"/>
    <x v="1"/>
    <x v="9"/>
    <x v="15"/>
  </r>
  <r>
    <x v="74"/>
    <x v="127"/>
    <x v="192"/>
    <x v="193"/>
    <d v="2021-10-07T00:00:00"/>
    <n v="16704"/>
    <n v="168"/>
    <n v="0"/>
    <x v="1"/>
    <x v="9"/>
    <x v="16"/>
  </r>
  <r>
    <x v="74"/>
    <x v="127"/>
    <x v="192"/>
    <x v="193"/>
    <d v="2021-10-08T00:00:00"/>
    <n v="16742"/>
    <n v="168"/>
    <n v="0"/>
    <x v="1"/>
    <x v="9"/>
    <x v="17"/>
  </r>
  <r>
    <x v="74"/>
    <x v="127"/>
    <x v="192"/>
    <x v="193"/>
    <d v="2021-10-09T00:00:00"/>
    <n v="16777"/>
    <n v="168"/>
    <n v="0"/>
    <x v="1"/>
    <x v="9"/>
    <x v="18"/>
  </r>
  <r>
    <x v="74"/>
    <x v="127"/>
    <x v="192"/>
    <x v="193"/>
    <d v="2021-10-10T00:00:00"/>
    <n v="16787"/>
    <n v="168"/>
    <n v="0"/>
    <x v="1"/>
    <x v="9"/>
    <x v="19"/>
  </r>
  <r>
    <x v="74"/>
    <x v="127"/>
    <x v="192"/>
    <x v="193"/>
    <d v="2021-10-11T00:00:00"/>
    <n v="16804"/>
    <n v="168"/>
    <n v="0"/>
    <x v="1"/>
    <x v="9"/>
    <x v="20"/>
  </r>
  <r>
    <x v="74"/>
    <x v="127"/>
    <x v="192"/>
    <x v="193"/>
    <d v="2021-10-12T00:00:00"/>
    <n v="16837"/>
    <n v="169"/>
    <n v="0"/>
    <x v="1"/>
    <x v="9"/>
    <x v="21"/>
  </r>
  <r>
    <x v="74"/>
    <x v="127"/>
    <x v="192"/>
    <x v="193"/>
    <d v="2021-10-13T00:00:00"/>
    <n v="16866"/>
    <n v="169"/>
    <n v="0"/>
    <x v="1"/>
    <x v="9"/>
    <x v="22"/>
  </r>
  <r>
    <x v="74"/>
    <x v="127"/>
    <x v="192"/>
    <x v="193"/>
    <d v="2021-10-14T00:00:00"/>
    <n v="16885"/>
    <n v="169"/>
    <n v="0"/>
    <x v="1"/>
    <x v="9"/>
    <x v="23"/>
  </r>
  <r>
    <x v="74"/>
    <x v="127"/>
    <x v="192"/>
    <x v="193"/>
    <d v="2021-10-15T00:00:00"/>
    <n v="16899"/>
    <n v="171"/>
    <n v="0"/>
    <x v="1"/>
    <x v="9"/>
    <x v="24"/>
  </r>
  <r>
    <x v="74"/>
    <x v="127"/>
    <x v="192"/>
    <x v="193"/>
    <d v="2021-10-16T00:00:00"/>
    <n v="16921"/>
    <n v="171"/>
    <n v="0"/>
    <x v="1"/>
    <x v="9"/>
    <x v="25"/>
  </r>
  <r>
    <x v="74"/>
    <x v="127"/>
    <x v="192"/>
    <x v="193"/>
    <d v="2021-10-17T00:00:00"/>
    <n v="16934"/>
    <n v="171"/>
    <n v="0"/>
    <x v="1"/>
    <x v="9"/>
    <x v="26"/>
  </r>
  <r>
    <x v="74"/>
    <x v="127"/>
    <x v="192"/>
    <x v="193"/>
    <d v="2021-10-18T00:00:00"/>
    <n v="16936"/>
    <n v="172"/>
    <n v="0"/>
    <x v="1"/>
    <x v="9"/>
    <x v="27"/>
  </r>
  <r>
    <x v="74"/>
    <x v="127"/>
    <x v="192"/>
    <x v="193"/>
    <d v="2021-10-19T00:00:00"/>
    <n v="16955"/>
    <n v="172"/>
    <n v="0"/>
    <x v="1"/>
    <x v="9"/>
    <x v="28"/>
  </r>
  <r>
    <x v="74"/>
    <x v="127"/>
    <x v="192"/>
    <x v="193"/>
    <d v="2021-10-20T00:00:00"/>
    <n v="16972"/>
    <n v="172"/>
    <n v="0"/>
    <x v="1"/>
    <x v="9"/>
    <x v="29"/>
  </r>
  <r>
    <x v="74"/>
    <x v="127"/>
    <x v="192"/>
    <x v="193"/>
    <d v="2021-10-21T00:00:00"/>
    <n v="16984"/>
    <n v="172"/>
    <n v="0"/>
    <x v="1"/>
    <x v="9"/>
    <x v="30"/>
  </r>
  <r>
    <x v="74"/>
    <x v="127"/>
    <x v="192"/>
    <x v="193"/>
    <d v="2021-10-22T00:00:00"/>
    <n v="16998"/>
    <n v="172"/>
    <n v="0"/>
    <x v="1"/>
    <x v="9"/>
    <x v="0"/>
  </r>
  <r>
    <x v="74"/>
    <x v="127"/>
    <x v="192"/>
    <x v="193"/>
    <d v="2021-10-23T00:00:00"/>
    <n v="17002"/>
    <n v="172"/>
    <n v="0"/>
    <x v="1"/>
    <x v="9"/>
    <x v="1"/>
  </r>
  <r>
    <x v="74"/>
    <x v="127"/>
    <x v="192"/>
    <x v="193"/>
    <d v="2021-10-24T00:00:00"/>
    <n v="17011"/>
    <n v="173"/>
    <n v="0"/>
    <x v="1"/>
    <x v="9"/>
    <x v="2"/>
  </r>
  <r>
    <x v="74"/>
    <x v="127"/>
    <x v="192"/>
    <x v="193"/>
    <d v="2021-10-25T00:00:00"/>
    <n v="17012"/>
    <n v="173"/>
    <n v="0"/>
    <x v="1"/>
    <x v="9"/>
    <x v="3"/>
  </r>
  <r>
    <x v="74"/>
    <x v="127"/>
    <x v="192"/>
    <x v="193"/>
    <d v="2021-10-26T00:00:00"/>
    <n v="17027"/>
    <n v="173"/>
    <n v="0"/>
    <x v="1"/>
    <x v="9"/>
    <x v="4"/>
  </r>
  <r>
    <x v="74"/>
    <x v="127"/>
    <x v="192"/>
    <x v="193"/>
    <d v="2021-10-27T00:00:00"/>
    <n v="17047"/>
    <n v="173"/>
    <n v="0"/>
    <x v="1"/>
    <x v="9"/>
    <x v="5"/>
  </r>
  <r>
    <x v="74"/>
    <x v="127"/>
    <x v="192"/>
    <x v="193"/>
    <d v="2021-10-28T00:00:00"/>
    <n v="17053"/>
    <n v="174"/>
    <n v="0"/>
    <x v="1"/>
    <x v="9"/>
    <x v="6"/>
  </r>
  <r>
    <x v="74"/>
    <x v="127"/>
    <x v="192"/>
    <x v="193"/>
    <d v="2021-10-29T00:00:00"/>
    <n v="17062"/>
    <n v="174"/>
    <n v="0"/>
    <x v="1"/>
    <x v="9"/>
    <x v="7"/>
  </r>
  <r>
    <x v="74"/>
    <x v="127"/>
    <x v="192"/>
    <x v="193"/>
    <d v="2021-10-30T00:00:00"/>
    <n v="17072"/>
    <n v="174"/>
    <n v="0"/>
    <x v="1"/>
    <x v="9"/>
    <x v="8"/>
  </r>
  <r>
    <x v="74"/>
    <x v="127"/>
    <x v="192"/>
    <x v="193"/>
    <d v="2021-10-31T00:00:00"/>
    <n v="17084"/>
    <n v="174"/>
    <n v="0"/>
    <x v="1"/>
    <x v="9"/>
    <x v="9"/>
  </r>
  <r>
    <x v="74"/>
    <x v="127"/>
    <x v="192"/>
    <x v="193"/>
    <d v="2021-11-01T00:00:00"/>
    <n v="17091"/>
    <n v="174"/>
    <n v="0"/>
    <x v="1"/>
    <x v="10"/>
    <x v="10"/>
  </r>
  <r>
    <x v="74"/>
    <x v="127"/>
    <x v="192"/>
    <x v="193"/>
    <d v="2021-11-02T00:00:00"/>
    <n v="17100"/>
    <n v="175"/>
    <n v="0"/>
    <x v="1"/>
    <x v="10"/>
    <x v="11"/>
  </r>
  <r>
    <x v="74"/>
    <x v="127"/>
    <x v="192"/>
    <x v="193"/>
    <d v="2021-11-03T00:00:00"/>
    <n v="17111"/>
    <n v="175"/>
    <n v="0"/>
    <x v="1"/>
    <x v="10"/>
    <x v="12"/>
  </r>
  <r>
    <x v="74"/>
    <x v="127"/>
    <x v="192"/>
    <x v="193"/>
    <d v="2021-11-04T00:00:00"/>
    <n v="17123"/>
    <n v="175"/>
    <n v="0"/>
    <x v="1"/>
    <x v="10"/>
    <x v="13"/>
  </r>
  <r>
    <x v="74"/>
    <x v="127"/>
    <x v="192"/>
    <x v="193"/>
    <d v="2021-11-05T00:00:00"/>
    <n v="17134"/>
    <n v="175"/>
    <n v="0"/>
    <x v="1"/>
    <x v="10"/>
    <x v="14"/>
  </r>
  <r>
    <x v="74"/>
    <x v="127"/>
    <x v="192"/>
    <x v="193"/>
    <d v="2021-11-06T00:00:00"/>
    <n v="17146"/>
    <n v="175"/>
    <n v="0"/>
    <x v="1"/>
    <x v="10"/>
    <x v="15"/>
  </r>
  <r>
    <x v="74"/>
    <x v="127"/>
    <x v="192"/>
    <x v="193"/>
    <d v="2021-11-07T00:00:00"/>
    <n v="17156"/>
    <n v="175"/>
    <n v="0"/>
    <x v="1"/>
    <x v="10"/>
    <x v="16"/>
  </r>
  <r>
    <x v="74"/>
    <x v="127"/>
    <x v="192"/>
    <x v="193"/>
    <d v="2021-11-08T00:00:00"/>
    <n v="17162"/>
    <n v="175"/>
    <n v="0"/>
    <x v="1"/>
    <x v="10"/>
    <x v="17"/>
  </r>
  <r>
    <x v="74"/>
    <x v="127"/>
    <x v="192"/>
    <x v="193"/>
    <d v="2021-11-09T00:00:00"/>
    <n v="17162"/>
    <n v="175"/>
    <n v="0"/>
    <x v="1"/>
    <x v="10"/>
    <x v="18"/>
  </r>
  <r>
    <x v="74"/>
    <x v="127"/>
    <x v="192"/>
    <x v="193"/>
    <d v="2021-11-10T00:00:00"/>
    <n v="17176"/>
    <n v="175"/>
    <n v="0"/>
    <x v="1"/>
    <x v="10"/>
    <x v="19"/>
  </r>
  <r>
    <x v="74"/>
    <x v="127"/>
    <x v="192"/>
    <x v="193"/>
    <d v="2021-11-11T00:00:00"/>
    <n v="17187"/>
    <n v="175"/>
    <n v="0"/>
    <x v="1"/>
    <x v="10"/>
    <x v="20"/>
  </r>
  <r>
    <x v="74"/>
    <x v="127"/>
    <x v="192"/>
    <x v="193"/>
    <d v="2021-11-12T00:00:00"/>
    <n v="17197"/>
    <n v="175"/>
    <n v="0"/>
    <x v="1"/>
    <x v="10"/>
    <x v="21"/>
  </r>
  <r>
    <x v="74"/>
    <x v="127"/>
    <x v="192"/>
    <x v="193"/>
    <d v="2021-11-13T00:00:00"/>
    <n v="17216"/>
    <n v="175"/>
    <n v="0"/>
    <x v="1"/>
    <x v="10"/>
    <x v="22"/>
  </r>
  <r>
    <x v="74"/>
    <x v="127"/>
    <x v="192"/>
    <x v="193"/>
    <d v="2021-11-14T00:00:00"/>
    <n v="17225"/>
    <n v="175"/>
    <n v="0"/>
    <x v="1"/>
    <x v="10"/>
    <x v="23"/>
  </r>
  <r>
    <x v="74"/>
    <x v="127"/>
    <x v="192"/>
    <x v="193"/>
    <d v="2021-11-15T00:00:00"/>
    <n v="17234"/>
    <n v="175"/>
    <n v="0"/>
    <x v="1"/>
    <x v="10"/>
    <x v="24"/>
  </r>
  <r>
    <x v="74"/>
    <x v="127"/>
    <x v="192"/>
    <x v="193"/>
    <d v="2021-11-16T00:00:00"/>
    <n v="17248"/>
    <n v="175"/>
    <n v="0"/>
    <x v="1"/>
    <x v="10"/>
    <x v="25"/>
  </r>
  <r>
    <x v="74"/>
    <x v="127"/>
    <x v="192"/>
    <x v="193"/>
    <d v="2021-11-17T00:00:00"/>
    <n v="17259"/>
    <n v="175"/>
    <n v="0"/>
    <x v="1"/>
    <x v="10"/>
    <x v="26"/>
  </r>
  <r>
    <x v="74"/>
    <x v="127"/>
    <x v="192"/>
    <x v="193"/>
    <d v="2021-11-18T00:00:00"/>
    <n v="17270"/>
    <n v="175"/>
    <n v="0"/>
    <x v="1"/>
    <x v="10"/>
    <x v="27"/>
  </r>
  <r>
    <x v="74"/>
    <x v="127"/>
    <x v="192"/>
    <x v="193"/>
    <d v="2021-11-19T00:00:00"/>
    <n v="17282"/>
    <n v="175"/>
    <n v="0"/>
    <x v="1"/>
    <x v="10"/>
    <x v="28"/>
  </r>
  <r>
    <x v="74"/>
    <x v="127"/>
    <x v="192"/>
    <x v="193"/>
    <d v="2021-11-20T00:00:00"/>
    <n v="17303"/>
    <n v="176"/>
    <n v="0"/>
    <x v="1"/>
    <x v="10"/>
    <x v="29"/>
  </r>
  <r>
    <x v="74"/>
    <x v="127"/>
    <x v="192"/>
    <x v="193"/>
    <d v="2021-11-21T00:00:00"/>
    <n v="17321"/>
    <n v="176"/>
    <n v="0"/>
    <x v="1"/>
    <x v="10"/>
    <x v="30"/>
  </r>
  <r>
    <x v="74"/>
    <x v="127"/>
    <x v="192"/>
    <x v="193"/>
    <d v="2021-11-22T00:00:00"/>
    <n v="17335"/>
    <n v="177"/>
    <n v="0"/>
    <x v="1"/>
    <x v="10"/>
    <x v="0"/>
  </r>
  <r>
    <x v="74"/>
    <x v="127"/>
    <x v="192"/>
    <x v="193"/>
    <d v="2021-11-23T00:00:00"/>
    <n v="17348"/>
    <n v="178"/>
    <n v="0"/>
    <x v="1"/>
    <x v="10"/>
    <x v="1"/>
  </r>
  <r>
    <x v="74"/>
    <x v="127"/>
    <x v="192"/>
    <x v="193"/>
    <d v="2021-11-24T00:00:00"/>
    <n v="17362"/>
    <n v="178"/>
    <n v="0"/>
    <x v="1"/>
    <x v="10"/>
    <x v="2"/>
  </r>
  <r>
    <x v="74"/>
    <x v="127"/>
    <x v="192"/>
    <x v="193"/>
    <d v="2021-11-25T00:00:00"/>
    <n v="17374"/>
    <n v="178"/>
    <n v="0"/>
    <x v="1"/>
    <x v="10"/>
    <x v="3"/>
  </r>
  <r>
    <x v="74"/>
    <x v="127"/>
    <x v="192"/>
    <x v="193"/>
    <d v="2021-11-26T00:00:00"/>
    <n v="17384"/>
    <n v="178"/>
    <n v="0"/>
    <x v="1"/>
    <x v="10"/>
    <x v="4"/>
  </r>
  <r>
    <x v="74"/>
    <x v="127"/>
    <x v="192"/>
    <x v="193"/>
    <d v="2021-11-27T00:00:00"/>
    <n v="17390"/>
    <n v="178"/>
    <n v="0"/>
    <x v="1"/>
    <x v="10"/>
    <x v="5"/>
  </r>
  <r>
    <x v="74"/>
    <x v="127"/>
    <x v="192"/>
    <x v="193"/>
    <d v="2021-11-28T00:00:00"/>
    <n v="17397"/>
    <n v="178"/>
    <n v="0"/>
    <x v="1"/>
    <x v="10"/>
    <x v="6"/>
  </r>
  <r>
    <x v="74"/>
    <x v="127"/>
    <x v="192"/>
    <x v="193"/>
    <d v="2021-11-29T00:00:00"/>
    <n v="17401"/>
    <n v="178"/>
    <n v="0"/>
    <x v="1"/>
    <x v="10"/>
    <x v="7"/>
  </r>
  <r>
    <x v="74"/>
    <x v="127"/>
    <x v="192"/>
    <x v="193"/>
    <d v="2021-11-30T00:00:00"/>
    <n v="17401"/>
    <n v="178"/>
    <n v="0"/>
    <x v="1"/>
    <x v="10"/>
    <x v="8"/>
  </r>
  <r>
    <x v="74"/>
    <x v="127"/>
    <x v="192"/>
    <x v="193"/>
    <d v="2021-12-01T00:00:00"/>
    <n v="17426"/>
    <n v="179"/>
    <n v="0"/>
    <x v="1"/>
    <x v="11"/>
    <x v="10"/>
  </r>
  <r>
    <x v="74"/>
    <x v="127"/>
    <x v="192"/>
    <x v="193"/>
    <d v="2021-12-02T00:00:00"/>
    <n v="17440"/>
    <n v="179"/>
    <n v="0"/>
    <x v="1"/>
    <x v="11"/>
    <x v="11"/>
  </r>
  <r>
    <x v="74"/>
    <x v="127"/>
    <x v="192"/>
    <x v="193"/>
    <d v="2021-12-03T00:00:00"/>
    <n v="17455"/>
    <n v="179"/>
    <n v="0"/>
    <x v="1"/>
    <x v="11"/>
    <x v="12"/>
  </r>
  <r>
    <x v="74"/>
    <x v="127"/>
    <x v="192"/>
    <x v="193"/>
    <d v="2021-12-04T00:00:00"/>
    <n v="17470"/>
    <n v="179"/>
    <n v="0"/>
    <x v="1"/>
    <x v="11"/>
    <x v="13"/>
  </r>
  <r>
    <x v="74"/>
    <x v="127"/>
    <x v="192"/>
    <x v="193"/>
    <d v="2021-12-05T00:00:00"/>
    <n v="17485"/>
    <n v="179"/>
    <n v="0"/>
    <x v="1"/>
    <x v="11"/>
    <x v="14"/>
  </r>
  <r>
    <x v="74"/>
    <x v="127"/>
    <x v="192"/>
    <x v="193"/>
    <d v="2021-12-06T00:00:00"/>
    <n v="17487"/>
    <n v="180"/>
    <n v="0"/>
    <x v="1"/>
    <x v="11"/>
    <x v="15"/>
  </r>
  <r>
    <x v="74"/>
    <x v="127"/>
    <x v="192"/>
    <x v="193"/>
    <d v="2021-12-07T00:00:00"/>
    <n v="17502"/>
    <n v="180"/>
    <n v="0"/>
    <x v="1"/>
    <x v="11"/>
    <x v="16"/>
  </r>
  <r>
    <x v="74"/>
    <x v="127"/>
    <x v="192"/>
    <x v="193"/>
    <d v="2021-12-08T00:00:00"/>
    <n v="17517"/>
    <n v="180"/>
    <n v="0"/>
    <x v="1"/>
    <x v="11"/>
    <x v="17"/>
  </r>
  <r>
    <x v="74"/>
    <x v="127"/>
    <x v="192"/>
    <x v="193"/>
    <d v="2021-12-09T00:00:00"/>
    <n v="17540"/>
    <n v="180"/>
    <n v="0"/>
    <x v="1"/>
    <x v="11"/>
    <x v="18"/>
  </r>
  <r>
    <x v="74"/>
    <x v="127"/>
    <x v="192"/>
    <x v="193"/>
    <d v="2021-12-10T00:00:00"/>
    <n v="17560"/>
    <n v="182"/>
    <n v="0"/>
    <x v="1"/>
    <x v="11"/>
    <x v="19"/>
  </r>
  <r>
    <x v="74"/>
    <x v="127"/>
    <x v="192"/>
    <x v="193"/>
    <d v="2021-12-11T00:00:00"/>
    <n v="17572"/>
    <n v="182"/>
    <n v="0"/>
    <x v="1"/>
    <x v="11"/>
    <x v="20"/>
  </r>
  <r>
    <x v="74"/>
    <x v="127"/>
    <x v="192"/>
    <x v="193"/>
    <d v="2021-12-12T00:00:00"/>
    <n v="17589"/>
    <n v="182"/>
    <n v="0"/>
    <x v="1"/>
    <x v="11"/>
    <x v="21"/>
  </r>
  <r>
    <x v="74"/>
    <x v="127"/>
    <x v="192"/>
    <x v="193"/>
    <d v="2021-12-13T00:00:00"/>
    <n v="17598"/>
    <n v="182"/>
    <n v="0"/>
    <x v="1"/>
    <x v="11"/>
    <x v="22"/>
  </r>
  <r>
    <x v="74"/>
    <x v="127"/>
    <x v="192"/>
    <x v="193"/>
    <d v="2021-12-14T00:00:00"/>
    <n v="17618"/>
    <n v="182"/>
    <n v="0"/>
    <x v="1"/>
    <x v="11"/>
    <x v="23"/>
  </r>
  <r>
    <x v="74"/>
    <x v="127"/>
    <x v="192"/>
    <x v="193"/>
    <d v="2021-12-15T00:00:00"/>
    <n v="17657"/>
    <n v="183"/>
    <n v="0"/>
    <x v="1"/>
    <x v="11"/>
    <x v="24"/>
  </r>
  <r>
    <x v="74"/>
    <x v="127"/>
    <x v="192"/>
    <x v="193"/>
    <d v="2021-12-16T00:00:00"/>
    <n v="17693"/>
    <n v="183"/>
    <n v="0"/>
    <x v="1"/>
    <x v="11"/>
    <x v="25"/>
  </r>
  <r>
    <x v="74"/>
    <x v="127"/>
    <x v="192"/>
    <x v="193"/>
    <d v="2021-12-17T00:00:00"/>
    <n v="17720"/>
    <n v="184"/>
    <n v="0"/>
    <x v="1"/>
    <x v="11"/>
    <x v="26"/>
  </r>
  <r>
    <x v="74"/>
    <x v="127"/>
    <x v="192"/>
    <x v="193"/>
    <d v="2021-12-18T00:00:00"/>
    <n v="17747"/>
    <n v="184"/>
    <n v="0"/>
    <x v="1"/>
    <x v="11"/>
    <x v="27"/>
  </r>
  <r>
    <x v="74"/>
    <x v="127"/>
    <x v="192"/>
    <x v="193"/>
    <d v="2021-12-19T00:00:00"/>
    <n v="17770"/>
    <n v="184"/>
    <n v="0"/>
    <x v="1"/>
    <x v="11"/>
    <x v="28"/>
  </r>
  <r>
    <x v="74"/>
    <x v="127"/>
    <x v="192"/>
    <x v="193"/>
    <d v="2021-12-20T00:00:00"/>
    <n v="17807"/>
    <n v="184"/>
    <n v="0"/>
    <x v="1"/>
    <x v="11"/>
    <x v="29"/>
  </r>
  <r>
    <x v="74"/>
    <x v="127"/>
    <x v="192"/>
    <x v="193"/>
    <d v="2021-12-21T00:00:00"/>
    <n v="17901"/>
    <n v="184"/>
    <n v="0"/>
    <x v="1"/>
    <x v="11"/>
    <x v="30"/>
  </r>
  <r>
    <x v="74"/>
    <x v="127"/>
    <x v="192"/>
    <x v="193"/>
    <d v="2021-12-22T00:00:00"/>
    <n v="18082"/>
    <n v="186"/>
    <n v="0"/>
    <x v="1"/>
    <x v="11"/>
    <x v="0"/>
  </r>
  <r>
    <x v="74"/>
    <x v="127"/>
    <x v="192"/>
    <x v="193"/>
    <d v="2021-12-23T00:00:00"/>
    <n v="18299"/>
    <n v="186"/>
    <n v="0"/>
    <x v="1"/>
    <x v="11"/>
    <x v="1"/>
  </r>
  <r>
    <x v="74"/>
    <x v="127"/>
    <x v="192"/>
    <x v="193"/>
    <d v="2021-12-24T00:00:00"/>
    <n v="18622"/>
    <n v="186"/>
    <n v="0"/>
    <x v="1"/>
    <x v="11"/>
    <x v="2"/>
  </r>
  <r>
    <x v="74"/>
    <x v="127"/>
    <x v="192"/>
    <x v="193"/>
    <d v="2021-12-25T00:00:00"/>
    <n v="18884"/>
    <n v="186"/>
    <n v="0"/>
    <x v="1"/>
    <x v="11"/>
    <x v="3"/>
  </r>
  <r>
    <x v="74"/>
    <x v="127"/>
    <x v="192"/>
    <x v="193"/>
    <d v="2021-12-26T00:00:00"/>
    <n v="19049"/>
    <n v="186"/>
    <n v="0"/>
    <x v="1"/>
    <x v="11"/>
    <x v="4"/>
  </r>
  <r>
    <x v="74"/>
    <x v="127"/>
    <x v="192"/>
    <x v="193"/>
    <d v="2021-12-27T00:00:00"/>
    <n v="19247"/>
    <n v="186"/>
    <n v="0"/>
    <x v="1"/>
    <x v="11"/>
    <x v="5"/>
  </r>
  <r>
    <x v="74"/>
    <x v="127"/>
    <x v="192"/>
    <x v="193"/>
    <d v="2021-12-28T00:00:00"/>
    <n v="19645"/>
    <n v="186"/>
    <n v="0"/>
    <x v="1"/>
    <x v="11"/>
    <x v="6"/>
  </r>
  <r>
    <x v="74"/>
    <x v="127"/>
    <x v="192"/>
    <x v="193"/>
    <d v="2021-12-29T00:00:00"/>
    <n v="20199"/>
    <n v="187"/>
    <n v="0"/>
    <x v="1"/>
    <x v="11"/>
    <x v="7"/>
  </r>
  <r>
    <x v="74"/>
    <x v="127"/>
    <x v="192"/>
    <x v="193"/>
    <d v="2021-12-30T00:00:00"/>
    <n v="20710"/>
    <n v="189"/>
    <n v="0"/>
    <x v="1"/>
    <x v="11"/>
    <x v="8"/>
  </r>
  <r>
    <x v="74"/>
    <x v="127"/>
    <x v="192"/>
    <x v="193"/>
    <d v="2021-12-31T00:00:00"/>
    <n v="21325"/>
    <n v="189"/>
    <n v="0"/>
    <x v="1"/>
    <x v="11"/>
    <x v="9"/>
  </r>
  <r>
    <x v="74"/>
    <x v="127"/>
    <x v="192"/>
    <x v="193"/>
    <d v="2022-01-01T00:00:00"/>
    <n v="22141"/>
    <n v="189"/>
    <n v="0"/>
    <x v="2"/>
    <x v="0"/>
    <x v="10"/>
  </r>
  <r>
    <x v="74"/>
    <x v="127"/>
    <x v="192"/>
    <x v="193"/>
    <d v="2022-01-02T00:00:00"/>
    <n v="22551"/>
    <n v="189"/>
    <n v="0"/>
    <x v="2"/>
    <x v="0"/>
    <x v="11"/>
  </r>
  <r>
    <x v="74"/>
    <x v="127"/>
    <x v="192"/>
    <x v="193"/>
    <d v="2022-01-03T00:00:00"/>
    <n v="22962"/>
    <n v="189"/>
    <n v="0"/>
    <x v="2"/>
    <x v="0"/>
    <x v="12"/>
  </r>
  <r>
    <x v="74"/>
    <x v="127"/>
    <x v="192"/>
    <x v="193"/>
    <d v="2022-01-04T00:00:00"/>
    <n v="23692"/>
    <n v="189"/>
    <n v="0"/>
    <x v="2"/>
    <x v="0"/>
    <x v="13"/>
  </r>
  <r>
    <x v="74"/>
    <x v="127"/>
    <x v="192"/>
    <x v="193"/>
    <d v="2022-01-05T00:00:00"/>
    <n v="24748"/>
    <n v="189"/>
    <n v="0"/>
    <x v="2"/>
    <x v="0"/>
    <x v="14"/>
  </r>
  <r>
    <x v="74"/>
    <x v="127"/>
    <x v="192"/>
    <x v="193"/>
    <d v="2022-01-06T00:00:00"/>
    <n v="25988"/>
    <n v="191"/>
    <n v="0"/>
    <x v="2"/>
    <x v="0"/>
    <x v="15"/>
  </r>
  <r>
    <x v="74"/>
    <x v="127"/>
    <x v="192"/>
    <x v="193"/>
    <d v="2022-01-07T00:00:00"/>
    <n v="26952"/>
    <n v="192"/>
    <n v="0"/>
    <x v="2"/>
    <x v="0"/>
    <x v="16"/>
  </r>
  <r>
    <x v="74"/>
    <x v="127"/>
    <x v="192"/>
    <x v="193"/>
    <d v="2022-01-08T00:00:00"/>
    <n v="27915"/>
    <n v="193"/>
    <n v="0"/>
    <x v="2"/>
    <x v="0"/>
    <x v="17"/>
  </r>
  <r>
    <x v="74"/>
    <x v="127"/>
    <x v="192"/>
    <x v="193"/>
    <d v="2022-01-09T00:00:00"/>
    <n v="28663"/>
    <n v="193"/>
    <n v="0"/>
    <x v="2"/>
    <x v="0"/>
    <x v="18"/>
  </r>
  <r>
    <x v="74"/>
    <x v="127"/>
    <x v="192"/>
    <x v="193"/>
    <d v="2022-01-10T00:00:00"/>
    <n v="29069"/>
    <n v="194"/>
    <n v="0"/>
    <x v="2"/>
    <x v="0"/>
    <x v="19"/>
  </r>
  <r>
    <x v="74"/>
    <x v="127"/>
    <x v="192"/>
    <x v="193"/>
    <d v="2022-01-11T00:00:00"/>
    <n v="29758"/>
    <n v="197"/>
    <n v="0"/>
    <x v="2"/>
    <x v="0"/>
    <x v="20"/>
  </r>
  <r>
    <x v="74"/>
    <x v="127"/>
    <x v="192"/>
    <x v="193"/>
    <d v="2022-01-12T00:00:00"/>
    <n v="30864"/>
    <n v="199"/>
    <n v="0"/>
    <x v="2"/>
    <x v="0"/>
    <x v="21"/>
  </r>
  <r>
    <x v="74"/>
    <x v="127"/>
    <x v="192"/>
    <x v="193"/>
    <d v="2022-01-13T00:00:00"/>
    <n v="30864"/>
    <n v="199"/>
    <n v="0"/>
    <x v="2"/>
    <x v="0"/>
    <x v="22"/>
  </r>
  <r>
    <x v="74"/>
    <x v="127"/>
    <x v="192"/>
    <x v="193"/>
    <d v="2022-01-14T00:00:00"/>
    <n v="32892"/>
    <n v="202"/>
    <n v="0"/>
    <x v="2"/>
    <x v="0"/>
    <x v="23"/>
  </r>
  <r>
    <x v="74"/>
    <x v="127"/>
    <x v="192"/>
    <x v="193"/>
    <d v="2022-01-15T00:00:00"/>
    <n v="32892"/>
    <n v="202"/>
    <n v="0"/>
    <x v="2"/>
    <x v="0"/>
    <x v="24"/>
  </r>
  <r>
    <x v="74"/>
    <x v="127"/>
    <x v="192"/>
    <x v="193"/>
    <d v="2022-01-16T00:00:00"/>
    <n v="32892"/>
    <n v="202"/>
    <n v="0"/>
    <x v="2"/>
    <x v="0"/>
    <x v="25"/>
  </r>
  <r>
    <x v="74"/>
    <x v="127"/>
    <x v="192"/>
    <x v="193"/>
    <d v="2022-01-17T00:00:00"/>
    <n v="33942"/>
    <n v="206"/>
    <n v="0"/>
    <x v="2"/>
    <x v="0"/>
    <x v="26"/>
  </r>
  <r>
    <x v="74"/>
    <x v="127"/>
    <x v="192"/>
    <x v="193"/>
    <d v="2022-01-18T00:00:00"/>
    <n v="34368"/>
    <n v="207"/>
    <n v="0"/>
    <x v="2"/>
    <x v="0"/>
    <x v="27"/>
  </r>
  <r>
    <x v="74"/>
    <x v="127"/>
    <x v="192"/>
    <x v="193"/>
    <d v="2022-01-19T00:00:00"/>
    <n v="34368"/>
    <n v="207"/>
    <n v="0"/>
    <x v="2"/>
    <x v="0"/>
    <x v="28"/>
  </r>
  <r>
    <x v="74"/>
    <x v="127"/>
    <x v="192"/>
    <x v="193"/>
    <d v="2022-01-20T00:00:00"/>
    <n v="35307"/>
    <n v="210"/>
    <n v="0"/>
    <x v="2"/>
    <x v="0"/>
    <x v="29"/>
  </r>
  <r>
    <x v="74"/>
    <x v="127"/>
    <x v="192"/>
    <x v="193"/>
    <d v="2022-01-21T00:00:00"/>
    <n v="35617"/>
    <n v="211"/>
    <n v="0"/>
    <x v="2"/>
    <x v="0"/>
    <x v="30"/>
  </r>
  <r>
    <x v="74"/>
    <x v="127"/>
    <x v="192"/>
    <x v="193"/>
    <d v="2022-01-22T00:00:00"/>
    <n v="35878"/>
    <n v="215"/>
    <n v="0"/>
    <x v="2"/>
    <x v="0"/>
    <x v="0"/>
  </r>
  <r>
    <x v="74"/>
    <x v="127"/>
    <x v="192"/>
    <x v="193"/>
    <d v="2022-01-23T00:00:00"/>
    <n v="36013"/>
    <n v="216"/>
    <n v="0"/>
    <x v="2"/>
    <x v="0"/>
    <x v="1"/>
  </r>
  <r>
    <x v="74"/>
    <x v="127"/>
    <x v="192"/>
    <x v="193"/>
    <d v="2022-01-24T00:00:00"/>
    <n v="36092"/>
    <n v="216"/>
    <n v="0"/>
    <x v="2"/>
    <x v="0"/>
    <x v="2"/>
  </r>
  <r>
    <x v="74"/>
    <x v="127"/>
    <x v="192"/>
    <x v="193"/>
    <d v="2022-01-25T00:00:00"/>
    <n v="36323"/>
    <n v="221"/>
    <n v="0"/>
    <x v="2"/>
    <x v="0"/>
    <x v="3"/>
  </r>
  <r>
    <x v="74"/>
    <x v="127"/>
    <x v="192"/>
    <x v="193"/>
    <d v="2022-01-26T00:00:00"/>
    <n v="36594"/>
    <n v="222"/>
    <n v="0"/>
    <x v="2"/>
    <x v="0"/>
    <x v="4"/>
  </r>
  <r>
    <x v="74"/>
    <x v="127"/>
    <x v="192"/>
    <x v="193"/>
    <d v="2022-01-27T00:00:00"/>
    <n v="36722"/>
    <n v="225"/>
    <n v="0"/>
    <x v="2"/>
    <x v="0"/>
    <x v="5"/>
  </r>
  <r>
    <x v="74"/>
    <x v="127"/>
    <x v="192"/>
    <x v="193"/>
    <d v="2022-01-28T00:00:00"/>
    <n v="36875"/>
    <n v="227"/>
    <n v="0"/>
    <x v="2"/>
    <x v="0"/>
    <x v="6"/>
  </r>
  <r>
    <x v="74"/>
    <x v="127"/>
    <x v="192"/>
    <x v="193"/>
    <d v="2022-01-29T00:00:00"/>
    <n v="36967"/>
    <n v="228"/>
    <n v="0"/>
    <x v="2"/>
    <x v="0"/>
    <x v="7"/>
  </r>
  <r>
    <x v="74"/>
    <x v="127"/>
    <x v="192"/>
    <x v="193"/>
    <d v="2022-01-30T00:00:00"/>
    <n v="37085"/>
    <n v="229"/>
    <n v="0"/>
    <x v="2"/>
    <x v="0"/>
    <x v="8"/>
  </r>
  <r>
    <x v="74"/>
    <x v="127"/>
    <x v="192"/>
    <x v="193"/>
    <d v="2022-01-31T00:00:00"/>
    <n v="37128"/>
    <n v="232"/>
    <n v="0"/>
    <x v="2"/>
    <x v="0"/>
    <x v="9"/>
  </r>
  <r>
    <x v="74"/>
    <x v="127"/>
    <x v="192"/>
    <x v="193"/>
    <d v="2022-02-01T00:00:00"/>
    <n v="37281"/>
    <n v="234"/>
    <n v="0"/>
    <x v="2"/>
    <x v="1"/>
    <x v="10"/>
  </r>
  <r>
    <x v="74"/>
    <x v="127"/>
    <x v="192"/>
    <x v="193"/>
    <d v="2022-02-02T00:00:00"/>
    <n v="37426"/>
    <n v="237"/>
    <n v="0"/>
    <x v="2"/>
    <x v="1"/>
    <x v="11"/>
  </r>
  <r>
    <x v="74"/>
    <x v="127"/>
    <x v="192"/>
    <x v="193"/>
    <d v="2022-02-03T00:00:00"/>
    <n v="37526"/>
    <n v="242"/>
    <n v="0"/>
    <x v="2"/>
    <x v="1"/>
    <x v="12"/>
  </r>
  <r>
    <x v="74"/>
    <x v="127"/>
    <x v="192"/>
    <x v="193"/>
    <d v="2022-02-04T00:00:00"/>
    <n v="37638"/>
    <n v="246"/>
    <n v="0"/>
    <x v="2"/>
    <x v="1"/>
    <x v="13"/>
  </r>
  <r>
    <x v="74"/>
    <x v="127"/>
    <x v="192"/>
    <x v="193"/>
    <d v="2022-02-05T00:00:00"/>
    <n v="37747"/>
    <n v="246"/>
    <n v="0"/>
    <x v="2"/>
    <x v="1"/>
    <x v="14"/>
  </r>
  <r>
    <x v="74"/>
    <x v="127"/>
    <x v="192"/>
    <x v="193"/>
    <d v="2022-02-06T00:00:00"/>
    <n v="37809"/>
    <n v="246"/>
    <n v="0"/>
    <x v="2"/>
    <x v="1"/>
    <x v="15"/>
  </r>
  <r>
    <x v="74"/>
    <x v="127"/>
    <x v="192"/>
    <x v="193"/>
    <d v="2022-02-07T00:00:00"/>
    <n v="37854"/>
    <n v="247"/>
    <n v="0"/>
    <x v="2"/>
    <x v="1"/>
    <x v="16"/>
  </r>
  <r>
    <x v="74"/>
    <x v="127"/>
    <x v="192"/>
    <x v="193"/>
    <d v="2022-02-08T00:00:00"/>
    <n v="37966"/>
    <n v="247"/>
    <n v="0"/>
    <x v="2"/>
    <x v="1"/>
    <x v="17"/>
  </r>
  <r>
    <x v="74"/>
    <x v="127"/>
    <x v="192"/>
    <x v="193"/>
    <d v="2022-02-09T00:00:00"/>
    <n v="38073"/>
    <n v="248"/>
    <n v="0"/>
    <x v="2"/>
    <x v="1"/>
    <x v="18"/>
  </r>
  <r>
    <x v="74"/>
    <x v="127"/>
    <x v="192"/>
    <x v="193"/>
    <d v="2022-02-10T00:00:00"/>
    <n v="38172"/>
    <n v="249"/>
    <n v="0"/>
    <x v="2"/>
    <x v="1"/>
    <x v="19"/>
  </r>
  <r>
    <x v="74"/>
    <x v="127"/>
    <x v="192"/>
    <x v="193"/>
    <d v="2022-02-11T00:00:00"/>
    <n v="38267"/>
    <n v="253"/>
    <n v="0"/>
    <x v="2"/>
    <x v="1"/>
    <x v="20"/>
  </r>
  <r>
    <x v="74"/>
    <x v="127"/>
    <x v="192"/>
    <x v="193"/>
    <d v="2022-02-12T00:00:00"/>
    <n v="38336"/>
    <n v="254"/>
    <n v="0"/>
    <x v="2"/>
    <x v="1"/>
    <x v="21"/>
  </r>
  <r>
    <x v="74"/>
    <x v="127"/>
    <x v="192"/>
    <x v="193"/>
    <d v="2022-02-13T00:00:00"/>
    <n v="38380"/>
    <n v="256"/>
    <n v="0"/>
    <x v="2"/>
    <x v="1"/>
    <x v="22"/>
  </r>
  <r>
    <x v="74"/>
    <x v="127"/>
    <x v="192"/>
    <x v="193"/>
    <d v="2022-02-14T00:00:00"/>
    <n v="38394"/>
    <n v="258"/>
    <n v="0"/>
    <x v="2"/>
    <x v="1"/>
    <x v="23"/>
  </r>
  <r>
    <x v="74"/>
    <x v="127"/>
    <x v="192"/>
    <x v="193"/>
    <d v="2022-02-15T00:00:00"/>
    <n v="38465"/>
    <n v="260"/>
    <n v="0"/>
    <x v="2"/>
    <x v="1"/>
    <x v="24"/>
  </r>
  <r>
    <x v="74"/>
    <x v="127"/>
    <x v="192"/>
    <x v="193"/>
    <d v="2022-02-16T00:00:00"/>
    <n v="38530"/>
    <n v="260"/>
    <n v="0"/>
    <x v="2"/>
    <x v="1"/>
    <x v="25"/>
  </r>
  <r>
    <x v="74"/>
    <x v="127"/>
    <x v="192"/>
    <x v="193"/>
    <d v="2022-02-17T00:00:00"/>
    <n v="38608"/>
    <n v="260"/>
    <n v="0"/>
    <x v="2"/>
    <x v="1"/>
    <x v="26"/>
  </r>
  <r>
    <x v="74"/>
    <x v="127"/>
    <x v="192"/>
    <x v="193"/>
    <d v="2022-02-18T00:00:00"/>
    <n v="38657"/>
    <n v="260"/>
    <n v="0"/>
    <x v="2"/>
    <x v="1"/>
    <x v="27"/>
  </r>
  <r>
    <x v="74"/>
    <x v="127"/>
    <x v="192"/>
    <x v="193"/>
    <d v="2022-02-19T00:00:00"/>
    <n v="38695"/>
    <n v="260"/>
    <n v="0"/>
    <x v="2"/>
    <x v="1"/>
    <x v="28"/>
  </r>
  <r>
    <x v="74"/>
    <x v="127"/>
    <x v="192"/>
    <x v="193"/>
    <d v="2022-02-20T00:00:00"/>
    <n v="38717"/>
    <n v="260"/>
    <n v="0"/>
    <x v="2"/>
    <x v="1"/>
    <x v="29"/>
  </r>
  <r>
    <x v="74"/>
    <x v="127"/>
    <x v="192"/>
    <x v="193"/>
    <d v="2022-02-21T00:00:00"/>
    <n v="38737"/>
    <n v="260"/>
    <n v="0"/>
    <x v="2"/>
    <x v="1"/>
    <x v="30"/>
  </r>
  <r>
    <x v="74"/>
    <x v="127"/>
    <x v="192"/>
    <x v="193"/>
    <d v="2022-02-22T00:00:00"/>
    <n v="38778"/>
    <n v="261"/>
    <n v="0"/>
    <x v="2"/>
    <x v="1"/>
    <x v="0"/>
  </r>
  <r>
    <x v="74"/>
    <x v="127"/>
    <x v="192"/>
    <x v="193"/>
    <d v="2022-02-23T00:00:00"/>
    <n v="38828"/>
    <n v="261"/>
    <n v="0"/>
    <x v="2"/>
    <x v="1"/>
    <x v="1"/>
  </r>
  <r>
    <x v="74"/>
    <x v="127"/>
    <x v="192"/>
    <x v="193"/>
    <d v="2022-02-24T00:00:00"/>
    <n v="38867"/>
    <n v="261"/>
    <n v="0"/>
    <x v="2"/>
    <x v="1"/>
    <x v="2"/>
  </r>
  <r>
    <x v="74"/>
    <x v="127"/>
    <x v="192"/>
    <x v="193"/>
    <d v="2022-02-25T00:00:00"/>
    <n v="38896"/>
    <n v="261"/>
    <n v="0"/>
    <x v="2"/>
    <x v="1"/>
    <x v="3"/>
  </r>
  <r>
    <x v="74"/>
    <x v="127"/>
    <x v="192"/>
    <x v="193"/>
    <d v="2022-02-26T00:00:00"/>
    <n v="38915"/>
    <n v="261"/>
    <n v="0"/>
    <x v="2"/>
    <x v="1"/>
    <x v="4"/>
  </r>
  <r>
    <x v="74"/>
    <x v="127"/>
    <x v="192"/>
    <x v="193"/>
    <d v="2022-02-27T00:00:00"/>
    <n v="38933"/>
    <n v="261"/>
    <n v="0"/>
    <x v="2"/>
    <x v="1"/>
    <x v="5"/>
  </r>
  <r>
    <x v="74"/>
    <x v="127"/>
    <x v="192"/>
    <x v="193"/>
    <d v="2022-02-28T00:00:00"/>
    <n v="38944"/>
    <n v="261"/>
    <n v="0"/>
    <x v="2"/>
    <x v="1"/>
    <x v="6"/>
  </r>
  <r>
    <x v="74"/>
    <x v="127"/>
    <x v="192"/>
    <x v="193"/>
    <d v="2022-03-01T00:00:00"/>
    <n v="38960"/>
    <n v="261"/>
    <n v="0"/>
    <x v="2"/>
    <x v="2"/>
    <x v="10"/>
  </r>
  <r>
    <x v="74"/>
    <x v="127"/>
    <x v="192"/>
    <x v="193"/>
    <d v="2022-03-02T00:00:00"/>
    <n v="39016"/>
    <n v="261"/>
    <n v="0"/>
    <x v="2"/>
    <x v="2"/>
    <x v="11"/>
  </r>
  <r>
    <x v="74"/>
    <x v="127"/>
    <x v="192"/>
    <x v="193"/>
    <d v="2022-03-03T00:00:00"/>
    <n v="39082"/>
    <n v="262"/>
    <n v="0"/>
    <x v="2"/>
    <x v="2"/>
    <x v="12"/>
  </r>
  <r>
    <x v="74"/>
    <x v="127"/>
    <x v="192"/>
    <x v="193"/>
    <d v="2022-03-04T00:00:00"/>
    <n v="39133"/>
    <n v="264"/>
    <n v="0"/>
    <x v="2"/>
    <x v="2"/>
    <x v="13"/>
  </r>
  <r>
    <x v="74"/>
    <x v="127"/>
    <x v="192"/>
    <x v="193"/>
    <d v="2022-03-05T00:00:00"/>
    <n v="39133"/>
    <n v="264"/>
    <n v="0"/>
    <x v="2"/>
    <x v="2"/>
    <x v="14"/>
  </r>
  <r>
    <x v="74"/>
    <x v="127"/>
    <x v="192"/>
    <x v="193"/>
    <d v="2022-03-06T00:00:00"/>
    <n v="39133"/>
    <n v="264"/>
    <n v="0"/>
    <x v="2"/>
    <x v="2"/>
    <x v="15"/>
  </r>
  <r>
    <x v="74"/>
    <x v="127"/>
    <x v="192"/>
    <x v="193"/>
    <d v="2022-03-07T00:00:00"/>
    <n v="39133"/>
    <n v="264"/>
    <n v="0"/>
    <x v="2"/>
    <x v="2"/>
    <x v="16"/>
  </r>
  <r>
    <x v="74"/>
    <x v="127"/>
    <x v="192"/>
    <x v="193"/>
    <d v="2022-03-08T00:00:00"/>
    <n v="39185"/>
    <n v="264"/>
    <n v="0"/>
    <x v="2"/>
    <x v="2"/>
    <x v="17"/>
  </r>
  <r>
    <x v="74"/>
    <x v="127"/>
    <x v="192"/>
    <x v="193"/>
    <d v="2022-03-09T00:00:00"/>
    <n v="39185"/>
    <n v="264"/>
    <n v="0"/>
    <x v="2"/>
    <x v="2"/>
    <x v="18"/>
  </r>
  <r>
    <x v="74"/>
    <x v="127"/>
    <x v="192"/>
    <x v="193"/>
    <d v="2022-03-10T00:00:00"/>
    <n v="39185"/>
    <n v="264"/>
    <n v="0"/>
    <x v="2"/>
    <x v="2"/>
    <x v="19"/>
  </r>
  <r>
    <x v="74"/>
    <x v="127"/>
    <x v="192"/>
    <x v="193"/>
    <d v="2022-03-11T00:00:00"/>
    <n v="39459"/>
    <n v="265"/>
    <n v="0"/>
    <x v="2"/>
    <x v="2"/>
    <x v="20"/>
  </r>
  <r>
    <x v="74"/>
    <x v="127"/>
    <x v="192"/>
    <x v="193"/>
    <d v="2022-03-12T00:00:00"/>
    <n v="39459"/>
    <n v="265"/>
    <n v="0"/>
    <x v="2"/>
    <x v="2"/>
    <x v="21"/>
  </r>
  <r>
    <x v="74"/>
    <x v="127"/>
    <x v="192"/>
    <x v="193"/>
    <d v="2022-03-13T00:00:00"/>
    <n v="39459"/>
    <n v="265"/>
    <n v="0"/>
    <x v="2"/>
    <x v="2"/>
    <x v="22"/>
  </r>
  <r>
    <x v="74"/>
    <x v="127"/>
    <x v="192"/>
    <x v="193"/>
    <d v="2022-03-14T00:00:00"/>
    <n v="39459"/>
    <n v="265"/>
    <n v="0"/>
    <x v="2"/>
    <x v="2"/>
    <x v="23"/>
  </r>
  <r>
    <x v="74"/>
    <x v="127"/>
    <x v="192"/>
    <x v="193"/>
    <d v="2022-03-15T00:00:00"/>
    <n v="39459"/>
    <n v="265"/>
    <n v="0"/>
    <x v="2"/>
    <x v="2"/>
    <x v="24"/>
  </r>
  <r>
    <x v="74"/>
    <x v="127"/>
    <x v="192"/>
    <x v="193"/>
    <d v="2022-03-16T00:00:00"/>
    <n v="39560"/>
    <n v="265"/>
    <n v="0"/>
    <x v="2"/>
    <x v="2"/>
    <x v="25"/>
  </r>
  <r>
    <x v="74"/>
    <x v="127"/>
    <x v="192"/>
    <x v="193"/>
    <d v="2022-03-17T00:00:00"/>
    <n v="39560"/>
    <n v="265"/>
    <n v="0"/>
    <x v="2"/>
    <x v="2"/>
    <x v="26"/>
  </r>
  <r>
    <x v="74"/>
    <x v="127"/>
    <x v="192"/>
    <x v="193"/>
    <d v="2022-03-18T00:00:00"/>
    <n v="39853"/>
    <n v="265"/>
    <n v="0"/>
    <x v="2"/>
    <x v="2"/>
    <x v="27"/>
  </r>
  <r>
    <x v="74"/>
    <x v="127"/>
    <x v="192"/>
    <x v="193"/>
    <d v="2022-03-19T00:00:00"/>
    <n v="39853"/>
    <n v="265"/>
    <n v="0"/>
    <x v="2"/>
    <x v="2"/>
    <x v="28"/>
  </r>
  <r>
    <x v="74"/>
    <x v="127"/>
    <x v="192"/>
    <x v="193"/>
    <d v="2022-03-20T00:00:00"/>
    <n v="39853"/>
    <n v="265"/>
    <n v="0"/>
    <x v="2"/>
    <x v="2"/>
    <x v="29"/>
  </r>
  <r>
    <x v="74"/>
    <x v="127"/>
    <x v="192"/>
    <x v="193"/>
    <d v="2022-03-21T00:00:00"/>
    <n v="39853"/>
    <n v="265"/>
    <n v="0"/>
    <x v="2"/>
    <x v="2"/>
    <x v="30"/>
  </r>
  <r>
    <x v="74"/>
    <x v="127"/>
    <x v="192"/>
    <x v="193"/>
    <d v="2022-03-22T00:00:00"/>
    <n v="39853"/>
    <n v="265"/>
    <n v="0"/>
    <x v="2"/>
    <x v="2"/>
    <x v="0"/>
  </r>
  <r>
    <x v="74"/>
    <x v="127"/>
    <x v="192"/>
    <x v="193"/>
    <d v="2022-03-23T00:00:00"/>
    <n v="39853"/>
    <n v="265"/>
    <n v="0"/>
    <x v="2"/>
    <x v="2"/>
    <x v="1"/>
  </r>
  <r>
    <x v="74"/>
    <x v="127"/>
    <x v="192"/>
    <x v="193"/>
    <d v="2022-03-24T00:00:00"/>
    <n v="39853"/>
    <n v="265"/>
    <n v="0"/>
    <x v="2"/>
    <x v="2"/>
    <x v="2"/>
  </r>
  <r>
    <x v="74"/>
    <x v="127"/>
    <x v="192"/>
    <x v="193"/>
    <d v="2022-03-25T00:00:00"/>
    <n v="40217"/>
    <n v="267"/>
    <n v="0"/>
    <x v="2"/>
    <x v="2"/>
    <x v="3"/>
  </r>
  <r>
    <x v="74"/>
    <x v="127"/>
    <x v="192"/>
    <x v="193"/>
    <d v="2022-03-26T00:00:00"/>
    <n v="40217"/>
    <n v="267"/>
    <n v="0"/>
    <x v="2"/>
    <x v="2"/>
    <x v="4"/>
  </r>
  <r>
    <x v="74"/>
    <x v="127"/>
    <x v="192"/>
    <x v="193"/>
    <d v="2022-03-27T00:00:00"/>
    <n v="40217"/>
    <n v="267"/>
    <n v="0"/>
    <x v="2"/>
    <x v="2"/>
    <x v="5"/>
  </r>
  <r>
    <x v="74"/>
    <x v="127"/>
    <x v="192"/>
    <x v="193"/>
    <d v="2022-03-28T00:00:00"/>
    <n v="40217"/>
    <n v="267"/>
    <n v="0"/>
    <x v="2"/>
    <x v="2"/>
    <x v="6"/>
  </r>
  <r>
    <x v="74"/>
    <x v="127"/>
    <x v="192"/>
    <x v="193"/>
    <d v="2022-03-29T00:00:00"/>
    <n v="40217"/>
    <n v="267"/>
    <n v="0"/>
    <x v="2"/>
    <x v="2"/>
    <x v="7"/>
  </r>
  <r>
    <x v="74"/>
    <x v="127"/>
    <x v="192"/>
    <x v="193"/>
    <d v="2022-03-30T00:00:00"/>
    <n v="40346"/>
    <n v="267"/>
    <n v="0"/>
    <x v="2"/>
    <x v="2"/>
    <x v="8"/>
  </r>
  <r>
    <x v="74"/>
    <x v="127"/>
    <x v="192"/>
    <x v="193"/>
    <d v="2022-03-31T00:00:00"/>
    <n v="40346"/>
    <n v="267"/>
    <n v="0"/>
    <x v="2"/>
    <x v="2"/>
    <x v="9"/>
  </r>
  <r>
    <x v="74"/>
    <x v="127"/>
    <x v="192"/>
    <x v="193"/>
    <d v="2022-04-01T00:00:00"/>
    <n v="40671"/>
    <n v="267"/>
    <n v="0"/>
    <x v="2"/>
    <x v="3"/>
    <x v="10"/>
  </r>
  <r>
    <x v="74"/>
    <x v="127"/>
    <x v="192"/>
    <x v="193"/>
    <d v="2022-04-02T00:00:00"/>
    <n v="40671"/>
    <n v="267"/>
    <n v="0"/>
    <x v="2"/>
    <x v="3"/>
    <x v="11"/>
  </r>
  <r>
    <x v="74"/>
    <x v="127"/>
    <x v="192"/>
    <x v="193"/>
    <d v="2022-04-03T00:00:00"/>
    <n v="40671"/>
    <n v="267"/>
    <n v="0"/>
    <x v="2"/>
    <x v="3"/>
    <x v="12"/>
  </r>
  <r>
    <x v="74"/>
    <x v="127"/>
    <x v="192"/>
    <x v="193"/>
    <d v="2022-04-04T00:00:00"/>
    <n v="40671"/>
    <n v="267"/>
    <n v="0"/>
    <x v="2"/>
    <x v="3"/>
    <x v="13"/>
  </r>
  <r>
    <x v="74"/>
    <x v="127"/>
    <x v="192"/>
    <x v="193"/>
    <d v="2022-04-05T00:00:00"/>
    <n v="40671"/>
    <n v="267"/>
    <n v="0"/>
    <x v="2"/>
    <x v="3"/>
    <x v="14"/>
  </r>
  <r>
    <x v="74"/>
    <x v="127"/>
    <x v="192"/>
    <x v="193"/>
    <d v="2022-04-06T00:00:00"/>
    <n v="40802"/>
    <n v="267"/>
    <n v="0"/>
    <x v="2"/>
    <x v="3"/>
    <x v="15"/>
  </r>
  <r>
    <x v="74"/>
    <x v="127"/>
    <x v="192"/>
    <x v="193"/>
    <d v="2022-04-07T00:00:00"/>
    <n v="40802"/>
    <n v="267"/>
    <n v="0"/>
    <x v="2"/>
    <x v="3"/>
    <x v="16"/>
  </r>
  <r>
    <x v="74"/>
    <x v="127"/>
    <x v="192"/>
    <x v="193"/>
    <d v="2022-04-08T00:00:00"/>
    <n v="41153"/>
    <n v="270"/>
    <n v="0"/>
    <x v="2"/>
    <x v="3"/>
    <x v="17"/>
  </r>
  <r>
    <x v="74"/>
    <x v="127"/>
    <x v="192"/>
    <x v="193"/>
    <d v="2022-04-09T00:00:00"/>
    <n v="41153"/>
    <n v="270"/>
    <n v="0"/>
    <x v="2"/>
    <x v="3"/>
    <x v="18"/>
  </r>
  <r>
    <x v="74"/>
    <x v="127"/>
    <x v="192"/>
    <x v="193"/>
    <d v="2022-04-10T00:00:00"/>
    <n v="41153"/>
    <n v="270"/>
    <n v="0"/>
    <x v="2"/>
    <x v="3"/>
    <x v="19"/>
  </r>
  <r>
    <x v="74"/>
    <x v="127"/>
    <x v="192"/>
    <x v="193"/>
    <d v="2022-04-11T00:00:00"/>
    <n v="41153"/>
    <n v="270"/>
    <n v="0"/>
    <x v="2"/>
    <x v="3"/>
    <x v="20"/>
  </r>
  <r>
    <x v="74"/>
    <x v="127"/>
    <x v="192"/>
    <x v="193"/>
    <d v="2022-04-12T00:00:00"/>
    <n v="41153"/>
    <n v="270"/>
    <n v="0"/>
    <x v="2"/>
    <x v="3"/>
    <x v="21"/>
  </r>
  <r>
    <x v="74"/>
    <x v="127"/>
    <x v="192"/>
    <x v="193"/>
    <d v="2022-04-13T00:00:00"/>
    <n v="41306"/>
    <n v="271"/>
    <n v="0"/>
    <x v="2"/>
    <x v="3"/>
    <x v="22"/>
  </r>
  <r>
    <x v="74"/>
    <x v="127"/>
    <x v="192"/>
    <x v="193"/>
    <d v="2022-04-14T00:00:00"/>
    <n v="41306"/>
    <n v="271"/>
    <n v="0"/>
    <x v="2"/>
    <x v="3"/>
    <x v="23"/>
  </r>
  <r>
    <x v="74"/>
    <x v="127"/>
    <x v="192"/>
    <x v="193"/>
    <d v="2022-04-15T00:00:00"/>
    <n v="41306"/>
    <n v="271"/>
    <n v="0"/>
    <x v="2"/>
    <x v="3"/>
    <x v="24"/>
  </r>
  <r>
    <x v="74"/>
    <x v="127"/>
    <x v="192"/>
    <x v="193"/>
    <d v="2022-04-16T00:00:00"/>
    <n v="41652"/>
    <n v="271"/>
    <n v="0"/>
    <x v="2"/>
    <x v="3"/>
    <x v="25"/>
  </r>
  <r>
    <x v="74"/>
    <x v="127"/>
    <x v="192"/>
    <x v="193"/>
    <d v="2022-04-17T00:00:00"/>
    <n v="41652"/>
    <n v="271"/>
    <n v="0"/>
    <x v="2"/>
    <x v="3"/>
    <x v="26"/>
  </r>
  <r>
    <x v="74"/>
    <x v="127"/>
    <x v="192"/>
    <x v="193"/>
    <d v="2022-04-18T00:00:00"/>
    <n v="41652"/>
    <n v="271"/>
    <n v="0"/>
    <x v="2"/>
    <x v="3"/>
    <x v="27"/>
  </r>
  <r>
    <x v="74"/>
    <x v="127"/>
    <x v="192"/>
    <x v="193"/>
    <d v="2022-04-19T00:00:00"/>
    <n v="41652"/>
    <n v="271"/>
    <n v="0"/>
    <x v="2"/>
    <x v="3"/>
    <x v="28"/>
  </r>
  <r>
    <x v="74"/>
    <x v="127"/>
    <x v="192"/>
    <x v="193"/>
    <d v="2022-04-20T00:00:00"/>
    <n v="41729"/>
    <n v="271"/>
    <n v="0"/>
    <x v="2"/>
    <x v="3"/>
    <x v="29"/>
  </r>
  <r>
    <x v="74"/>
    <x v="127"/>
    <x v="192"/>
    <x v="193"/>
    <d v="2022-04-21T00:00:00"/>
    <n v="41729"/>
    <n v="271"/>
    <n v="0"/>
    <x v="2"/>
    <x v="3"/>
    <x v="30"/>
  </r>
  <r>
    <x v="74"/>
    <x v="127"/>
    <x v="192"/>
    <x v="193"/>
    <d v="2022-04-22T00:00:00"/>
    <n v="41729"/>
    <n v="271"/>
    <n v="0"/>
    <x v="2"/>
    <x v="3"/>
    <x v="0"/>
  </r>
  <r>
    <x v="74"/>
    <x v="127"/>
    <x v="192"/>
    <x v="193"/>
    <d v="2022-04-23T00:00:00"/>
    <n v="41966"/>
    <n v="273"/>
    <n v="0"/>
    <x v="2"/>
    <x v="3"/>
    <x v="1"/>
  </r>
  <r>
    <x v="74"/>
    <x v="127"/>
    <x v="192"/>
    <x v="193"/>
    <d v="2022-04-24T00:00:00"/>
    <n v="41966"/>
    <n v="273"/>
    <n v="0"/>
    <x v="2"/>
    <x v="3"/>
    <x v="2"/>
  </r>
  <r>
    <x v="74"/>
    <x v="127"/>
    <x v="192"/>
    <x v="193"/>
    <d v="2022-04-25T00:00:00"/>
    <n v="41966"/>
    <n v="273"/>
    <n v="0"/>
    <x v="2"/>
    <x v="3"/>
    <x v="3"/>
  </r>
  <r>
    <x v="74"/>
    <x v="127"/>
    <x v="192"/>
    <x v="193"/>
    <d v="2022-04-26T00:00:00"/>
    <n v="41966"/>
    <n v="273"/>
    <n v="0"/>
    <x v="2"/>
    <x v="3"/>
    <x v="4"/>
  </r>
  <r>
    <x v="74"/>
    <x v="127"/>
    <x v="192"/>
    <x v="193"/>
    <d v="2022-04-27T00:00:00"/>
    <n v="42035"/>
    <n v="273"/>
    <n v="0"/>
    <x v="2"/>
    <x v="3"/>
    <x v="5"/>
  </r>
  <r>
    <x v="74"/>
    <x v="127"/>
    <x v="192"/>
    <x v="193"/>
    <d v="2022-04-28T00:00:00"/>
    <n v="42035"/>
    <n v="273"/>
    <n v="0"/>
    <x v="2"/>
    <x v="3"/>
    <x v="6"/>
  </r>
  <r>
    <x v="74"/>
    <x v="127"/>
    <x v="192"/>
    <x v="193"/>
    <d v="2022-04-29T00:00:00"/>
    <n v="42241"/>
    <n v="274"/>
    <n v="0"/>
    <x v="2"/>
    <x v="3"/>
    <x v="7"/>
  </r>
  <r>
    <x v="74"/>
    <x v="127"/>
    <x v="192"/>
    <x v="193"/>
    <d v="2022-04-30T00:00:00"/>
    <n v="42241"/>
    <n v="274"/>
    <n v="0"/>
    <x v="2"/>
    <x v="3"/>
    <x v="8"/>
  </r>
  <r>
    <x v="74"/>
    <x v="127"/>
    <x v="192"/>
    <x v="193"/>
    <d v="2022-05-01T00:00:00"/>
    <n v="42241"/>
    <n v="274"/>
    <n v="0"/>
    <x v="2"/>
    <x v="4"/>
    <x v="10"/>
  </r>
  <r>
    <x v="74"/>
    <x v="127"/>
    <x v="192"/>
    <x v="193"/>
    <d v="2022-05-02T00:00:00"/>
    <n v="42241"/>
    <n v="274"/>
    <n v="0"/>
    <x v="2"/>
    <x v="4"/>
    <x v="11"/>
  </r>
  <r>
    <x v="74"/>
    <x v="127"/>
    <x v="192"/>
    <x v="193"/>
    <d v="2022-05-03T00:00:00"/>
    <n v="42241"/>
    <n v="274"/>
    <n v="0"/>
    <x v="2"/>
    <x v="4"/>
    <x v="12"/>
  </r>
  <r>
    <x v="74"/>
    <x v="127"/>
    <x v="192"/>
    <x v="193"/>
    <d v="2022-05-04T00:00:00"/>
    <n v="42330"/>
    <n v="274"/>
    <n v="0"/>
    <x v="2"/>
    <x v="4"/>
    <x v="13"/>
  </r>
  <r>
    <x v="74"/>
    <x v="127"/>
    <x v="192"/>
    <x v="193"/>
    <d v="2022-05-05T00:00:00"/>
    <n v="42330"/>
    <n v="274"/>
    <n v="0"/>
    <x v="2"/>
    <x v="4"/>
    <x v="14"/>
  </r>
  <r>
    <x v="74"/>
    <x v="127"/>
    <x v="192"/>
    <x v="193"/>
    <d v="2022-05-06T00:00:00"/>
    <n v="42330"/>
    <n v="274"/>
    <n v="0"/>
    <x v="2"/>
    <x v="4"/>
    <x v="15"/>
  </r>
  <r>
    <x v="74"/>
    <x v="127"/>
    <x v="192"/>
    <x v="193"/>
    <d v="2022-05-07T00:00:00"/>
    <n v="42567"/>
    <n v="275"/>
    <n v="0"/>
    <x v="2"/>
    <x v="4"/>
    <x v="16"/>
  </r>
  <r>
    <x v="74"/>
    <x v="127"/>
    <x v="192"/>
    <x v="193"/>
    <d v="2022-05-08T00:00:00"/>
    <n v="42567"/>
    <n v="275"/>
    <n v="0"/>
    <x v="2"/>
    <x v="4"/>
    <x v="17"/>
  </r>
  <r>
    <x v="74"/>
    <x v="127"/>
    <x v="192"/>
    <x v="193"/>
    <d v="2022-05-09T00:00:00"/>
    <n v="42567"/>
    <n v="275"/>
    <n v="0"/>
    <x v="2"/>
    <x v="4"/>
    <x v="18"/>
  </r>
  <r>
    <x v="74"/>
    <x v="127"/>
    <x v="192"/>
    <x v="193"/>
    <d v="2022-05-10T00:00:00"/>
    <n v="42567"/>
    <n v="275"/>
    <n v="0"/>
    <x v="2"/>
    <x v="4"/>
    <x v="19"/>
  </r>
  <r>
    <x v="74"/>
    <x v="127"/>
    <x v="192"/>
    <x v="193"/>
    <d v="2022-05-11T00:00:00"/>
    <n v="42674"/>
    <n v="275"/>
    <n v="0"/>
    <x v="2"/>
    <x v="4"/>
    <x v="20"/>
  </r>
  <r>
    <x v="74"/>
    <x v="127"/>
    <x v="192"/>
    <x v="193"/>
    <d v="2022-05-12T00:00:00"/>
    <n v="42674"/>
    <n v="275"/>
    <n v="0"/>
    <x v="2"/>
    <x v="4"/>
    <x v="21"/>
  </r>
  <r>
    <x v="74"/>
    <x v="127"/>
    <x v="192"/>
    <x v="193"/>
    <d v="2022-05-13T00:00:00"/>
    <n v="43017"/>
    <n v="275"/>
    <n v="0"/>
    <x v="2"/>
    <x v="4"/>
    <x v="22"/>
  </r>
  <r>
    <x v="74"/>
    <x v="127"/>
    <x v="192"/>
    <x v="193"/>
    <d v="2022-05-14T00:00:00"/>
    <n v="43017"/>
    <n v="275"/>
    <n v="0"/>
    <x v="2"/>
    <x v="4"/>
    <x v="23"/>
  </r>
  <r>
    <x v="74"/>
    <x v="127"/>
    <x v="192"/>
    <x v="193"/>
    <d v="2022-05-15T00:00:00"/>
    <n v="43017"/>
    <n v="275"/>
    <n v="0"/>
    <x v="2"/>
    <x v="4"/>
    <x v="24"/>
  </r>
  <r>
    <x v="74"/>
    <x v="127"/>
    <x v="192"/>
    <x v="193"/>
    <d v="2022-05-16T00:00:00"/>
    <n v="43017"/>
    <n v="275"/>
    <n v="0"/>
    <x v="2"/>
    <x v="4"/>
    <x v="25"/>
  </r>
  <r>
    <x v="74"/>
    <x v="127"/>
    <x v="192"/>
    <x v="193"/>
    <d v="2022-05-17T00:00:00"/>
    <n v="43017"/>
    <n v="275"/>
    <n v="0"/>
    <x v="2"/>
    <x v="4"/>
    <x v="26"/>
  </r>
  <r>
    <x v="74"/>
    <x v="127"/>
    <x v="192"/>
    <x v="193"/>
    <d v="2022-05-18T00:00:00"/>
    <n v="43149"/>
    <n v="276"/>
    <n v="0"/>
    <x v="2"/>
    <x v="4"/>
    <x v="27"/>
  </r>
  <r>
    <x v="74"/>
    <x v="127"/>
    <x v="192"/>
    <x v="193"/>
    <d v="2022-05-19T00:00:00"/>
    <n v="43149"/>
    <n v="276"/>
    <n v="0"/>
    <x v="2"/>
    <x v="4"/>
    <x v="28"/>
  </r>
  <r>
    <x v="74"/>
    <x v="127"/>
    <x v="192"/>
    <x v="193"/>
    <d v="2022-05-20T00:00:00"/>
    <n v="43522"/>
    <n v="276"/>
    <n v="0"/>
    <x v="2"/>
    <x v="4"/>
    <x v="29"/>
  </r>
  <r>
    <x v="74"/>
    <x v="127"/>
    <x v="192"/>
    <x v="193"/>
    <d v="2022-05-21T00:00:00"/>
    <n v="43522"/>
    <n v="276"/>
    <n v="0"/>
    <x v="2"/>
    <x v="4"/>
    <x v="30"/>
  </r>
  <r>
    <x v="74"/>
    <x v="127"/>
    <x v="192"/>
    <x v="193"/>
    <d v="2022-05-22T00:00:00"/>
    <n v="43522"/>
    <n v="276"/>
    <n v="0"/>
    <x v="2"/>
    <x v="4"/>
    <x v="0"/>
  </r>
  <r>
    <x v="74"/>
    <x v="127"/>
    <x v="192"/>
    <x v="193"/>
    <d v="2022-05-23T00:00:00"/>
    <n v="43522"/>
    <n v="276"/>
    <n v="0"/>
    <x v="2"/>
    <x v="4"/>
    <x v="1"/>
  </r>
  <r>
    <x v="74"/>
    <x v="127"/>
    <x v="192"/>
    <x v="193"/>
    <d v="2022-05-24T00:00:00"/>
    <n v="43522"/>
    <n v="276"/>
    <n v="0"/>
    <x v="2"/>
    <x v="4"/>
    <x v="2"/>
  </r>
  <r>
    <x v="74"/>
    <x v="127"/>
    <x v="192"/>
    <x v="193"/>
    <d v="2022-05-25T00:00:00"/>
    <n v="43622"/>
    <n v="277"/>
    <n v="0"/>
    <x v="2"/>
    <x v="4"/>
    <x v="3"/>
  </r>
  <r>
    <x v="74"/>
    <x v="127"/>
    <x v="192"/>
    <x v="193"/>
    <d v="2022-05-26T00:00:00"/>
    <n v="43622"/>
    <n v="277"/>
    <n v="0"/>
    <x v="2"/>
    <x v="4"/>
    <x v="4"/>
  </r>
  <r>
    <x v="74"/>
    <x v="127"/>
    <x v="192"/>
    <x v="193"/>
    <d v="2022-05-27T00:00:00"/>
    <n v="43864"/>
    <n v="277"/>
    <n v="0"/>
    <x v="2"/>
    <x v="4"/>
    <x v="5"/>
  </r>
  <r>
    <x v="74"/>
    <x v="127"/>
    <x v="192"/>
    <x v="193"/>
    <d v="2022-05-28T00:00:00"/>
    <n v="43864"/>
    <n v="277"/>
    <n v="0"/>
    <x v="2"/>
    <x v="4"/>
    <x v="6"/>
  </r>
  <r>
    <x v="74"/>
    <x v="127"/>
    <x v="192"/>
    <x v="193"/>
    <d v="2022-05-29T00:00:00"/>
    <n v="43864"/>
    <n v="277"/>
    <n v="0"/>
    <x v="2"/>
    <x v="4"/>
    <x v="7"/>
  </r>
  <r>
    <x v="74"/>
    <x v="127"/>
    <x v="192"/>
    <x v="193"/>
    <d v="2022-05-30T00:00:00"/>
    <n v="43864"/>
    <n v="277"/>
    <n v="0"/>
    <x v="2"/>
    <x v="4"/>
    <x v="8"/>
  </r>
  <r>
    <x v="74"/>
    <x v="127"/>
    <x v="192"/>
    <x v="193"/>
    <d v="2022-05-31T00:00:00"/>
    <n v="43864"/>
    <n v="277"/>
    <n v="0"/>
    <x v="2"/>
    <x v="4"/>
    <x v="9"/>
  </r>
  <r>
    <x v="74"/>
    <x v="127"/>
    <x v="192"/>
    <x v="193"/>
    <d v="2022-06-01T00:00:00"/>
    <n v="43953"/>
    <n v="277"/>
    <n v="0"/>
    <x v="2"/>
    <x v="5"/>
    <x v="10"/>
  </r>
  <r>
    <x v="74"/>
    <x v="127"/>
    <x v="192"/>
    <x v="193"/>
    <d v="2022-06-02T00:00:00"/>
    <n v="43953"/>
    <n v="277"/>
    <n v="0"/>
    <x v="2"/>
    <x v="5"/>
    <x v="11"/>
  </r>
  <r>
    <x v="74"/>
    <x v="127"/>
    <x v="192"/>
    <x v="193"/>
    <d v="2022-06-03T00:00:00"/>
    <n v="43953"/>
    <n v="277"/>
    <n v="0"/>
    <x v="2"/>
    <x v="5"/>
    <x v="12"/>
  </r>
  <r>
    <x v="74"/>
    <x v="127"/>
    <x v="192"/>
    <x v="193"/>
    <d v="2022-06-04T00:00:00"/>
    <n v="44127"/>
    <n v="277"/>
    <n v="0"/>
    <x v="2"/>
    <x v="5"/>
    <x v="13"/>
  </r>
  <r>
    <x v="74"/>
    <x v="127"/>
    <x v="192"/>
    <x v="193"/>
    <d v="2022-06-05T00:00:00"/>
    <n v="44127"/>
    <n v="277"/>
    <n v="0"/>
    <x v="2"/>
    <x v="5"/>
    <x v="14"/>
  </r>
  <r>
    <x v="74"/>
    <x v="127"/>
    <x v="192"/>
    <x v="193"/>
    <d v="2022-06-06T00:00:00"/>
    <n v="44127"/>
    <n v="277"/>
    <n v="0"/>
    <x v="2"/>
    <x v="5"/>
    <x v="15"/>
  </r>
  <r>
    <x v="74"/>
    <x v="127"/>
    <x v="192"/>
    <x v="193"/>
    <d v="2022-06-07T00:00:00"/>
    <n v="44127"/>
    <n v="277"/>
    <n v="0"/>
    <x v="2"/>
    <x v="5"/>
    <x v="16"/>
  </r>
  <r>
    <x v="74"/>
    <x v="127"/>
    <x v="192"/>
    <x v="193"/>
    <d v="2022-06-08T00:00:00"/>
    <n v="44127"/>
    <n v="277"/>
    <n v="0"/>
    <x v="2"/>
    <x v="5"/>
    <x v="17"/>
  </r>
  <r>
    <x v="74"/>
    <x v="127"/>
    <x v="192"/>
    <x v="193"/>
    <d v="2022-06-09T00:00:00"/>
    <n v="44127"/>
    <n v="277"/>
    <n v="0"/>
    <x v="2"/>
    <x v="5"/>
    <x v="18"/>
  </r>
  <r>
    <x v="74"/>
    <x v="127"/>
    <x v="192"/>
    <x v="193"/>
    <d v="2022-06-10T00:00:00"/>
    <n v="44127"/>
    <n v="277"/>
    <n v="0"/>
    <x v="2"/>
    <x v="5"/>
    <x v="19"/>
  </r>
  <r>
    <x v="74"/>
    <x v="127"/>
    <x v="192"/>
    <x v="193"/>
    <d v="2022-06-11T00:00:00"/>
    <n v="44127"/>
    <n v="277"/>
    <n v="0"/>
    <x v="2"/>
    <x v="5"/>
    <x v="20"/>
  </r>
  <r>
    <x v="74"/>
    <x v="127"/>
    <x v="192"/>
    <x v="193"/>
    <d v="2022-06-12T00:00:00"/>
    <n v="44127"/>
    <n v="277"/>
    <n v="0"/>
    <x v="2"/>
    <x v="5"/>
    <x v="21"/>
  </r>
  <r>
    <x v="74"/>
    <x v="127"/>
    <x v="192"/>
    <x v="193"/>
    <d v="2022-06-13T00:00:00"/>
    <n v="44127"/>
    <n v="277"/>
    <n v="0"/>
    <x v="2"/>
    <x v="5"/>
    <x v="22"/>
  </r>
  <r>
    <x v="74"/>
    <x v="127"/>
    <x v="192"/>
    <x v="193"/>
    <d v="2022-06-14T00:00:00"/>
    <n v="44127"/>
    <n v="277"/>
    <n v="0"/>
    <x v="2"/>
    <x v="5"/>
    <x v="23"/>
  </r>
  <r>
    <x v="74"/>
    <x v="127"/>
    <x v="192"/>
    <x v="193"/>
    <d v="2022-06-15T00:00:00"/>
    <n v="44314"/>
    <n v="278"/>
    <n v="0"/>
    <x v="2"/>
    <x v="5"/>
    <x v="24"/>
  </r>
  <r>
    <x v="74"/>
    <x v="127"/>
    <x v="192"/>
    <x v="193"/>
    <d v="2022-06-16T00:00:00"/>
    <n v="44314"/>
    <n v="278"/>
    <n v="0"/>
    <x v="2"/>
    <x v="5"/>
    <x v="25"/>
  </r>
  <r>
    <x v="75"/>
    <x v="127"/>
    <x v="193"/>
    <x v="194"/>
    <d v="2020-01-22T00:00:00"/>
    <n v="0"/>
    <n v="0"/>
    <n v="0"/>
    <x v="0"/>
    <x v="0"/>
    <x v="0"/>
  </r>
  <r>
    <x v="75"/>
    <x v="127"/>
    <x v="193"/>
    <x v="194"/>
    <d v="2020-01-23T00:00:00"/>
    <n v="0"/>
    <n v="0"/>
    <n v="0"/>
    <x v="0"/>
    <x v="0"/>
    <x v="1"/>
  </r>
  <r>
    <x v="75"/>
    <x v="127"/>
    <x v="193"/>
    <x v="194"/>
    <d v="2020-01-24T00:00:00"/>
    <n v="0"/>
    <n v="0"/>
    <n v="0"/>
    <x v="0"/>
    <x v="0"/>
    <x v="2"/>
  </r>
  <r>
    <x v="75"/>
    <x v="127"/>
    <x v="193"/>
    <x v="194"/>
    <d v="2020-01-25T00:00:00"/>
    <n v="0"/>
    <n v="0"/>
    <n v="0"/>
    <x v="0"/>
    <x v="0"/>
    <x v="3"/>
  </r>
  <r>
    <x v="75"/>
    <x v="127"/>
    <x v="193"/>
    <x v="194"/>
    <d v="2020-01-26T00:00:00"/>
    <n v="0"/>
    <n v="0"/>
    <n v="0"/>
    <x v="0"/>
    <x v="0"/>
    <x v="4"/>
  </r>
  <r>
    <x v="75"/>
    <x v="127"/>
    <x v="193"/>
    <x v="194"/>
    <d v="2020-01-27T00:00:00"/>
    <n v="0"/>
    <n v="0"/>
    <n v="0"/>
    <x v="0"/>
    <x v="0"/>
    <x v="5"/>
  </r>
  <r>
    <x v="75"/>
    <x v="127"/>
    <x v="193"/>
    <x v="194"/>
    <d v="2020-01-28T00:00:00"/>
    <n v="0"/>
    <n v="0"/>
    <n v="0"/>
    <x v="0"/>
    <x v="0"/>
    <x v="6"/>
  </r>
  <r>
    <x v="75"/>
    <x v="127"/>
    <x v="193"/>
    <x v="194"/>
    <d v="2020-01-29T00:00:00"/>
    <n v="0"/>
    <n v="0"/>
    <n v="0"/>
    <x v="0"/>
    <x v="0"/>
    <x v="7"/>
  </r>
  <r>
    <x v="75"/>
    <x v="127"/>
    <x v="193"/>
    <x v="194"/>
    <d v="2020-01-30T00:00:00"/>
    <n v="0"/>
    <n v="0"/>
    <n v="0"/>
    <x v="0"/>
    <x v="0"/>
    <x v="8"/>
  </r>
  <r>
    <x v="75"/>
    <x v="127"/>
    <x v="193"/>
    <x v="194"/>
    <d v="2020-01-31T00:00:00"/>
    <n v="0"/>
    <n v="0"/>
    <n v="0"/>
    <x v="0"/>
    <x v="0"/>
    <x v="9"/>
  </r>
  <r>
    <x v="75"/>
    <x v="127"/>
    <x v="193"/>
    <x v="194"/>
    <d v="2020-02-01T00:00:00"/>
    <n v="0"/>
    <n v="0"/>
    <n v="0"/>
    <x v="0"/>
    <x v="1"/>
    <x v="10"/>
  </r>
  <r>
    <x v="75"/>
    <x v="127"/>
    <x v="193"/>
    <x v="194"/>
    <d v="2020-02-02T00:00:00"/>
    <n v="0"/>
    <n v="0"/>
    <n v="0"/>
    <x v="0"/>
    <x v="1"/>
    <x v="11"/>
  </r>
  <r>
    <x v="75"/>
    <x v="127"/>
    <x v="193"/>
    <x v="194"/>
    <d v="2020-02-03T00:00:00"/>
    <n v="0"/>
    <n v="0"/>
    <n v="0"/>
    <x v="0"/>
    <x v="1"/>
    <x v="12"/>
  </r>
  <r>
    <x v="75"/>
    <x v="127"/>
    <x v="193"/>
    <x v="194"/>
    <d v="2020-02-04T00:00:00"/>
    <n v="0"/>
    <n v="0"/>
    <n v="0"/>
    <x v="0"/>
    <x v="1"/>
    <x v="13"/>
  </r>
  <r>
    <x v="75"/>
    <x v="127"/>
    <x v="193"/>
    <x v="194"/>
    <d v="2020-02-05T00:00:00"/>
    <n v="0"/>
    <n v="0"/>
    <n v="0"/>
    <x v="0"/>
    <x v="1"/>
    <x v="14"/>
  </r>
  <r>
    <x v="75"/>
    <x v="127"/>
    <x v="193"/>
    <x v="194"/>
    <d v="2020-02-06T00:00:00"/>
    <n v="0"/>
    <n v="0"/>
    <n v="0"/>
    <x v="0"/>
    <x v="1"/>
    <x v="15"/>
  </r>
  <r>
    <x v="75"/>
    <x v="127"/>
    <x v="193"/>
    <x v="194"/>
    <d v="2020-02-07T00:00:00"/>
    <n v="0"/>
    <n v="0"/>
    <n v="0"/>
    <x v="0"/>
    <x v="1"/>
    <x v="16"/>
  </r>
  <r>
    <x v="75"/>
    <x v="127"/>
    <x v="193"/>
    <x v="194"/>
    <d v="2020-02-08T00:00:00"/>
    <n v="0"/>
    <n v="0"/>
    <n v="0"/>
    <x v="0"/>
    <x v="1"/>
    <x v="17"/>
  </r>
  <r>
    <x v="75"/>
    <x v="127"/>
    <x v="193"/>
    <x v="194"/>
    <d v="2020-02-09T00:00:00"/>
    <n v="0"/>
    <n v="0"/>
    <n v="0"/>
    <x v="0"/>
    <x v="1"/>
    <x v="18"/>
  </r>
  <r>
    <x v="75"/>
    <x v="127"/>
    <x v="193"/>
    <x v="194"/>
    <d v="2020-02-10T00:00:00"/>
    <n v="0"/>
    <n v="0"/>
    <n v="0"/>
    <x v="0"/>
    <x v="1"/>
    <x v="19"/>
  </r>
  <r>
    <x v="75"/>
    <x v="127"/>
    <x v="193"/>
    <x v="194"/>
    <d v="2020-02-11T00:00:00"/>
    <n v="0"/>
    <n v="0"/>
    <n v="0"/>
    <x v="0"/>
    <x v="1"/>
    <x v="20"/>
  </r>
  <r>
    <x v="75"/>
    <x v="127"/>
    <x v="193"/>
    <x v="194"/>
    <d v="2020-02-12T00:00:00"/>
    <n v="0"/>
    <n v="0"/>
    <n v="0"/>
    <x v="0"/>
    <x v="1"/>
    <x v="21"/>
  </r>
  <r>
    <x v="75"/>
    <x v="127"/>
    <x v="193"/>
    <x v="194"/>
    <d v="2020-02-13T00:00:00"/>
    <n v="0"/>
    <n v="0"/>
    <n v="0"/>
    <x v="0"/>
    <x v="1"/>
    <x v="22"/>
  </r>
  <r>
    <x v="75"/>
    <x v="127"/>
    <x v="193"/>
    <x v="194"/>
    <d v="2020-02-14T00:00:00"/>
    <n v="0"/>
    <n v="0"/>
    <n v="0"/>
    <x v="0"/>
    <x v="1"/>
    <x v="23"/>
  </r>
  <r>
    <x v="75"/>
    <x v="127"/>
    <x v="193"/>
    <x v="194"/>
    <d v="2020-02-15T00:00:00"/>
    <n v="0"/>
    <n v="0"/>
    <n v="0"/>
    <x v="0"/>
    <x v="1"/>
    <x v="24"/>
  </r>
  <r>
    <x v="75"/>
    <x v="127"/>
    <x v="193"/>
    <x v="194"/>
    <d v="2020-02-16T00:00:00"/>
    <n v="0"/>
    <n v="0"/>
    <n v="0"/>
    <x v="0"/>
    <x v="1"/>
    <x v="25"/>
  </r>
  <r>
    <x v="75"/>
    <x v="127"/>
    <x v="193"/>
    <x v="194"/>
    <d v="2020-02-17T00:00:00"/>
    <n v="0"/>
    <n v="0"/>
    <n v="0"/>
    <x v="0"/>
    <x v="1"/>
    <x v="26"/>
  </r>
  <r>
    <x v="75"/>
    <x v="127"/>
    <x v="193"/>
    <x v="194"/>
    <d v="2020-02-18T00:00:00"/>
    <n v="0"/>
    <n v="0"/>
    <n v="0"/>
    <x v="0"/>
    <x v="1"/>
    <x v="27"/>
  </r>
  <r>
    <x v="75"/>
    <x v="127"/>
    <x v="193"/>
    <x v="194"/>
    <d v="2020-02-19T00:00:00"/>
    <n v="0"/>
    <n v="0"/>
    <n v="0"/>
    <x v="0"/>
    <x v="1"/>
    <x v="28"/>
  </r>
  <r>
    <x v="75"/>
    <x v="127"/>
    <x v="193"/>
    <x v="194"/>
    <d v="2020-02-20T00:00:00"/>
    <n v="0"/>
    <n v="0"/>
    <n v="0"/>
    <x v="0"/>
    <x v="1"/>
    <x v="29"/>
  </r>
  <r>
    <x v="75"/>
    <x v="127"/>
    <x v="193"/>
    <x v="194"/>
    <d v="2020-02-21T00:00:00"/>
    <n v="0"/>
    <n v="0"/>
    <n v="0"/>
    <x v="0"/>
    <x v="1"/>
    <x v="30"/>
  </r>
  <r>
    <x v="75"/>
    <x v="127"/>
    <x v="193"/>
    <x v="194"/>
    <d v="2020-02-22T00:00:00"/>
    <n v="0"/>
    <n v="0"/>
    <n v="0"/>
    <x v="0"/>
    <x v="1"/>
    <x v="0"/>
  </r>
  <r>
    <x v="75"/>
    <x v="127"/>
    <x v="193"/>
    <x v="194"/>
    <d v="2020-02-23T00:00:00"/>
    <n v="0"/>
    <n v="0"/>
    <n v="0"/>
    <x v="0"/>
    <x v="1"/>
    <x v="1"/>
  </r>
  <r>
    <x v="75"/>
    <x v="127"/>
    <x v="193"/>
    <x v="194"/>
    <d v="2020-02-24T00:00:00"/>
    <n v="0"/>
    <n v="0"/>
    <n v="0"/>
    <x v="0"/>
    <x v="1"/>
    <x v="2"/>
  </r>
  <r>
    <x v="75"/>
    <x v="127"/>
    <x v="193"/>
    <x v="194"/>
    <d v="2020-02-25T00:00:00"/>
    <n v="0"/>
    <n v="0"/>
    <n v="0"/>
    <x v="0"/>
    <x v="1"/>
    <x v="3"/>
  </r>
  <r>
    <x v="75"/>
    <x v="127"/>
    <x v="193"/>
    <x v="194"/>
    <d v="2020-02-26T00:00:00"/>
    <n v="0"/>
    <n v="0"/>
    <n v="0"/>
    <x v="0"/>
    <x v="1"/>
    <x v="4"/>
  </r>
  <r>
    <x v="75"/>
    <x v="127"/>
    <x v="193"/>
    <x v="194"/>
    <d v="2020-02-27T00:00:00"/>
    <n v="0"/>
    <n v="0"/>
    <n v="0"/>
    <x v="0"/>
    <x v="1"/>
    <x v="5"/>
  </r>
  <r>
    <x v="75"/>
    <x v="127"/>
    <x v="193"/>
    <x v="194"/>
    <d v="2020-02-28T00:00:00"/>
    <n v="0"/>
    <n v="0"/>
    <n v="0"/>
    <x v="0"/>
    <x v="1"/>
    <x v="6"/>
  </r>
  <r>
    <x v="75"/>
    <x v="127"/>
    <x v="193"/>
    <x v="194"/>
    <d v="2020-02-29T00:00:00"/>
    <n v="0"/>
    <n v="0"/>
    <n v="0"/>
    <x v="0"/>
    <x v="1"/>
    <x v="7"/>
  </r>
  <r>
    <x v="75"/>
    <x v="127"/>
    <x v="193"/>
    <x v="194"/>
    <d v="2020-03-01T00:00:00"/>
    <n v="0"/>
    <n v="0"/>
    <n v="0"/>
    <x v="0"/>
    <x v="2"/>
    <x v="10"/>
  </r>
  <r>
    <x v="75"/>
    <x v="127"/>
    <x v="193"/>
    <x v="194"/>
    <d v="2020-03-02T00:00:00"/>
    <n v="0"/>
    <n v="0"/>
    <n v="0"/>
    <x v="0"/>
    <x v="2"/>
    <x v="11"/>
  </r>
  <r>
    <x v="75"/>
    <x v="127"/>
    <x v="193"/>
    <x v="194"/>
    <d v="2020-03-03T00:00:00"/>
    <n v="0"/>
    <n v="0"/>
    <n v="0"/>
    <x v="0"/>
    <x v="2"/>
    <x v="12"/>
  </r>
  <r>
    <x v="75"/>
    <x v="127"/>
    <x v="193"/>
    <x v="194"/>
    <d v="2020-03-04T00:00:00"/>
    <n v="0"/>
    <n v="0"/>
    <n v="0"/>
    <x v="0"/>
    <x v="2"/>
    <x v="13"/>
  </r>
  <r>
    <x v="75"/>
    <x v="127"/>
    <x v="193"/>
    <x v="194"/>
    <d v="2020-03-05T00:00:00"/>
    <n v="0"/>
    <n v="0"/>
    <n v="0"/>
    <x v="0"/>
    <x v="2"/>
    <x v="14"/>
  </r>
  <r>
    <x v="75"/>
    <x v="127"/>
    <x v="193"/>
    <x v="194"/>
    <d v="2020-03-06T00:00:00"/>
    <n v="0"/>
    <n v="0"/>
    <n v="0"/>
    <x v="0"/>
    <x v="2"/>
    <x v="15"/>
  </r>
  <r>
    <x v="75"/>
    <x v="127"/>
    <x v="193"/>
    <x v="194"/>
    <d v="2020-03-07T00:00:00"/>
    <n v="0"/>
    <n v="0"/>
    <n v="0"/>
    <x v="0"/>
    <x v="2"/>
    <x v="16"/>
  </r>
  <r>
    <x v="75"/>
    <x v="127"/>
    <x v="193"/>
    <x v="194"/>
    <d v="2020-03-08T00:00:00"/>
    <n v="0"/>
    <n v="0"/>
    <n v="0"/>
    <x v="0"/>
    <x v="2"/>
    <x v="17"/>
  </r>
  <r>
    <x v="75"/>
    <x v="127"/>
    <x v="193"/>
    <x v="194"/>
    <d v="2020-03-09T00:00:00"/>
    <n v="0"/>
    <n v="0"/>
    <n v="0"/>
    <x v="0"/>
    <x v="2"/>
    <x v="18"/>
  </r>
  <r>
    <x v="75"/>
    <x v="127"/>
    <x v="193"/>
    <x v="194"/>
    <d v="2020-03-10T00:00:00"/>
    <n v="0"/>
    <n v="0"/>
    <n v="0"/>
    <x v="0"/>
    <x v="2"/>
    <x v="19"/>
  </r>
  <r>
    <x v="75"/>
    <x v="127"/>
    <x v="193"/>
    <x v="194"/>
    <d v="2020-03-11T00:00:00"/>
    <n v="0"/>
    <n v="0"/>
    <n v="0"/>
    <x v="0"/>
    <x v="2"/>
    <x v="20"/>
  </r>
  <r>
    <x v="75"/>
    <x v="127"/>
    <x v="193"/>
    <x v="194"/>
    <d v="2020-03-12T00:00:00"/>
    <n v="0"/>
    <n v="0"/>
    <n v="0"/>
    <x v="0"/>
    <x v="2"/>
    <x v="21"/>
  </r>
  <r>
    <x v="75"/>
    <x v="127"/>
    <x v="193"/>
    <x v="194"/>
    <d v="2020-03-13T00:00:00"/>
    <n v="0"/>
    <n v="0"/>
    <n v="0"/>
    <x v="0"/>
    <x v="2"/>
    <x v="22"/>
  </r>
  <r>
    <x v="75"/>
    <x v="127"/>
    <x v="193"/>
    <x v="194"/>
    <d v="2020-03-14T00:00:00"/>
    <n v="0"/>
    <n v="0"/>
    <n v="0"/>
    <x v="0"/>
    <x v="2"/>
    <x v="23"/>
  </r>
  <r>
    <x v="75"/>
    <x v="127"/>
    <x v="193"/>
    <x v="194"/>
    <d v="2020-03-15T00:00:00"/>
    <n v="0"/>
    <n v="0"/>
    <n v="0"/>
    <x v="0"/>
    <x v="2"/>
    <x v="24"/>
  </r>
  <r>
    <x v="75"/>
    <x v="127"/>
    <x v="193"/>
    <x v="194"/>
    <d v="2020-03-16T00:00:00"/>
    <n v="0"/>
    <n v="0"/>
    <n v="0"/>
    <x v="0"/>
    <x v="2"/>
    <x v="25"/>
  </r>
  <r>
    <x v="75"/>
    <x v="127"/>
    <x v="193"/>
    <x v="194"/>
    <d v="2020-03-17T00:00:00"/>
    <n v="0"/>
    <n v="0"/>
    <n v="0"/>
    <x v="0"/>
    <x v="2"/>
    <x v="26"/>
  </r>
  <r>
    <x v="75"/>
    <x v="127"/>
    <x v="193"/>
    <x v="194"/>
    <d v="2020-03-18T00:00:00"/>
    <n v="0"/>
    <n v="0"/>
    <n v="0"/>
    <x v="0"/>
    <x v="2"/>
    <x v="27"/>
  </r>
  <r>
    <x v="75"/>
    <x v="127"/>
    <x v="193"/>
    <x v="194"/>
    <d v="2020-03-19T00:00:00"/>
    <n v="0"/>
    <n v="0"/>
    <n v="0"/>
    <x v="0"/>
    <x v="2"/>
    <x v="28"/>
  </r>
  <r>
    <x v="75"/>
    <x v="127"/>
    <x v="193"/>
    <x v="194"/>
    <d v="2020-03-20T00:00:00"/>
    <n v="1"/>
    <n v="0"/>
    <n v="0"/>
    <x v="0"/>
    <x v="2"/>
    <x v="29"/>
  </r>
  <r>
    <x v="75"/>
    <x v="127"/>
    <x v="193"/>
    <x v="194"/>
    <d v="2020-03-21T00:00:00"/>
    <n v="1"/>
    <n v="0"/>
    <n v="0"/>
    <x v="0"/>
    <x v="2"/>
    <x v="30"/>
  </r>
  <r>
    <x v="75"/>
    <x v="127"/>
    <x v="193"/>
    <x v="194"/>
    <d v="2020-03-22T00:00:00"/>
    <n v="1"/>
    <n v="0"/>
    <n v="0"/>
    <x v="0"/>
    <x v="2"/>
    <x v="0"/>
  </r>
  <r>
    <x v="75"/>
    <x v="127"/>
    <x v="193"/>
    <x v="194"/>
    <d v="2020-03-23T00:00:00"/>
    <n v="2"/>
    <n v="0"/>
    <n v="0"/>
    <x v="0"/>
    <x v="2"/>
    <x v="1"/>
  </r>
  <r>
    <x v="75"/>
    <x v="127"/>
    <x v="193"/>
    <x v="194"/>
    <d v="2020-03-24T00:00:00"/>
    <n v="2"/>
    <n v="0"/>
    <n v="0"/>
    <x v="0"/>
    <x v="2"/>
    <x v="2"/>
  </r>
  <r>
    <x v="75"/>
    <x v="127"/>
    <x v="193"/>
    <x v="194"/>
    <d v="2020-03-25T00:00:00"/>
    <n v="3"/>
    <n v="0"/>
    <n v="0"/>
    <x v="0"/>
    <x v="2"/>
    <x v="3"/>
  </r>
  <r>
    <x v="75"/>
    <x v="127"/>
    <x v="193"/>
    <x v="194"/>
    <d v="2020-03-26T00:00:00"/>
    <n v="3"/>
    <n v="0"/>
    <n v="0"/>
    <x v="0"/>
    <x v="2"/>
    <x v="4"/>
  </r>
  <r>
    <x v="75"/>
    <x v="127"/>
    <x v="193"/>
    <x v="194"/>
    <d v="2020-03-27T00:00:00"/>
    <n v="3"/>
    <n v="0"/>
    <n v="0"/>
    <x v="0"/>
    <x v="2"/>
    <x v="5"/>
  </r>
  <r>
    <x v="75"/>
    <x v="127"/>
    <x v="193"/>
    <x v="194"/>
    <d v="2020-03-28T00:00:00"/>
    <n v="3"/>
    <n v="0"/>
    <n v="0"/>
    <x v="0"/>
    <x v="2"/>
    <x v="6"/>
  </r>
  <r>
    <x v="75"/>
    <x v="127"/>
    <x v="193"/>
    <x v="194"/>
    <d v="2020-03-29T00:00:00"/>
    <n v="6"/>
    <n v="0"/>
    <n v="0"/>
    <x v="0"/>
    <x v="2"/>
    <x v="7"/>
  </r>
  <r>
    <x v="75"/>
    <x v="127"/>
    <x v="193"/>
    <x v="194"/>
    <d v="2020-03-30T00:00:00"/>
    <n v="6"/>
    <n v="0"/>
    <n v="0"/>
    <x v="0"/>
    <x v="2"/>
    <x v="8"/>
  </r>
  <r>
    <x v="75"/>
    <x v="127"/>
    <x v="193"/>
    <x v="194"/>
    <d v="2020-03-31T00:00:00"/>
    <n v="6"/>
    <n v="0"/>
    <n v="0"/>
    <x v="0"/>
    <x v="2"/>
    <x v="9"/>
  </r>
  <r>
    <x v="75"/>
    <x v="127"/>
    <x v="193"/>
    <x v="194"/>
    <d v="2020-04-01T00:00:00"/>
    <n v="16"/>
    <n v="1"/>
    <n v="6"/>
    <x v="0"/>
    <x v="3"/>
    <x v="10"/>
  </r>
  <r>
    <x v="75"/>
    <x v="127"/>
    <x v="193"/>
    <x v="194"/>
    <d v="2020-04-02T00:00:00"/>
    <n v="18"/>
    <n v="1"/>
    <n v="6"/>
    <x v="0"/>
    <x v="3"/>
    <x v="11"/>
  </r>
  <r>
    <x v="75"/>
    <x v="127"/>
    <x v="193"/>
    <x v="194"/>
    <d v="2020-04-03T00:00:00"/>
    <n v="23"/>
    <n v="2"/>
    <n v="6"/>
    <x v="0"/>
    <x v="3"/>
    <x v="12"/>
  </r>
  <r>
    <x v="75"/>
    <x v="127"/>
    <x v="193"/>
    <x v="194"/>
    <d v="2020-04-04T00:00:00"/>
    <n v="23"/>
    <n v="4"/>
    <n v="6"/>
    <x v="0"/>
    <x v="3"/>
    <x v="13"/>
  </r>
  <r>
    <x v="75"/>
    <x v="127"/>
    <x v="193"/>
    <x v="194"/>
    <d v="2020-04-05T00:00:00"/>
    <n v="25"/>
    <n v="4"/>
    <n v="1"/>
    <x v="0"/>
    <x v="3"/>
    <x v="14"/>
  </r>
  <r>
    <x v="75"/>
    <x v="127"/>
    <x v="193"/>
    <x v="194"/>
    <d v="2020-04-06T00:00:00"/>
    <n v="37"/>
    <n v="6"/>
    <n v="1"/>
    <x v="0"/>
    <x v="3"/>
    <x v="15"/>
  </r>
  <r>
    <x v="75"/>
    <x v="127"/>
    <x v="193"/>
    <x v="194"/>
    <d v="2020-04-07T00:00:00"/>
    <n v="40"/>
    <n v="6"/>
    <n v="1"/>
    <x v="0"/>
    <x v="3"/>
    <x v="16"/>
  </r>
  <r>
    <x v="75"/>
    <x v="127"/>
    <x v="193"/>
    <x v="194"/>
    <d v="2020-04-08T00:00:00"/>
    <n v="40"/>
    <n v="6"/>
    <n v="1"/>
    <x v="0"/>
    <x v="3"/>
    <x v="17"/>
  </r>
  <r>
    <x v="75"/>
    <x v="127"/>
    <x v="193"/>
    <x v="194"/>
    <d v="2020-04-09T00:00:00"/>
    <n v="43"/>
    <n v="6"/>
    <n v="1"/>
    <x v="0"/>
    <x v="3"/>
    <x v="18"/>
  </r>
  <r>
    <x v="75"/>
    <x v="127"/>
    <x v="193"/>
    <x v="194"/>
    <d v="2020-04-10T00:00:00"/>
    <n v="50"/>
    <n v="8"/>
    <n v="3"/>
    <x v="0"/>
    <x v="3"/>
    <x v="19"/>
  </r>
  <r>
    <x v="75"/>
    <x v="127"/>
    <x v="193"/>
    <x v="194"/>
    <d v="2020-04-11T00:00:00"/>
    <n v="50"/>
    <n v="9"/>
    <n v="5"/>
    <x v="0"/>
    <x v="3"/>
    <x v="20"/>
  </r>
  <r>
    <x v="75"/>
    <x v="127"/>
    <x v="193"/>
    <x v="194"/>
    <d v="2020-04-12T00:00:00"/>
    <n v="50"/>
    <n v="9"/>
    <n v="5"/>
    <x v="0"/>
    <x v="3"/>
    <x v="21"/>
  </r>
  <r>
    <x v="75"/>
    <x v="127"/>
    <x v="193"/>
    <x v="194"/>
    <d v="2020-04-13T00:00:00"/>
    <n v="50"/>
    <n v="9"/>
    <n v="5"/>
    <x v="0"/>
    <x v="3"/>
    <x v="22"/>
  </r>
  <r>
    <x v="75"/>
    <x v="127"/>
    <x v="193"/>
    <x v="194"/>
    <d v="2020-04-14T00:00:00"/>
    <n v="52"/>
    <n v="9"/>
    <n v="5"/>
    <x v="0"/>
    <x v="3"/>
    <x v="23"/>
  </r>
  <r>
    <x v="75"/>
    <x v="127"/>
    <x v="193"/>
    <x v="194"/>
    <d v="2020-04-15T00:00:00"/>
    <n v="53"/>
    <n v="9"/>
    <n v="5"/>
    <x v="0"/>
    <x v="3"/>
    <x v="24"/>
  </r>
  <r>
    <x v="75"/>
    <x v="127"/>
    <x v="193"/>
    <x v="194"/>
    <d v="2020-04-16T00:00:00"/>
    <n v="57"/>
    <n v="9"/>
    <n v="12"/>
    <x v="0"/>
    <x v="3"/>
    <x v="25"/>
  </r>
  <r>
    <x v="75"/>
    <x v="127"/>
    <x v="193"/>
    <x v="194"/>
    <d v="2020-04-17T00:00:00"/>
    <n v="57"/>
    <n v="9"/>
    <n v="12"/>
    <x v="0"/>
    <x v="3"/>
    <x v="26"/>
  </r>
  <r>
    <x v="75"/>
    <x v="127"/>
    <x v="193"/>
    <x v="194"/>
    <d v="2020-04-18T00:00:00"/>
    <n v="64"/>
    <n v="9"/>
    <n v="12"/>
    <x v="0"/>
    <x v="3"/>
    <x v="27"/>
  </r>
  <r>
    <x v="75"/>
    <x v="127"/>
    <x v="193"/>
    <x v="194"/>
    <d v="2020-04-19T00:00:00"/>
    <n v="67"/>
    <n v="10"/>
    <n v="12"/>
    <x v="0"/>
    <x v="3"/>
    <x v="28"/>
  </r>
  <r>
    <x v="75"/>
    <x v="127"/>
    <x v="193"/>
    <x v="194"/>
    <d v="2020-04-20T00:00:00"/>
    <n v="67"/>
    <n v="10"/>
    <n v="12"/>
    <x v="0"/>
    <x v="3"/>
    <x v="29"/>
  </r>
  <r>
    <x v="75"/>
    <x v="127"/>
    <x v="193"/>
    <x v="194"/>
    <d v="2020-04-21T00:00:00"/>
    <n v="67"/>
    <n v="10"/>
    <n v="12"/>
    <x v="0"/>
    <x v="3"/>
    <x v="30"/>
  </r>
  <r>
    <x v="75"/>
    <x v="127"/>
    <x v="193"/>
    <x v="194"/>
    <d v="2020-04-22T00:00:00"/>
    <n v="71"/>
    <n v="11"/>
    <n v="22"/>
    <x v="0"/>
    <x v="3"/>
    <x v="0"/>
  </r>
  <r>
    <x v="75"/>
    <x v="127"/>
    <x v="193"/>
    <x v="194"/>
    <d v="2020-04-23T00:00:00"/>
    <n v="73"/>
    <n v="12"/>
    <n v="22"/>
    <x v="0"/>
    <x v="3"/>
    <x v="1"/>
  </r>
  <r>
    <x v="75"/>
    <x v="127"/>
    <x v="193"/>
    <x v="194"/>
    <d v="2020-04-24T00:00:00"/>
    <n v="73"/>
    <n v="12"/>
    <n v="22"/>
    <x v="0"/>
    <x v="3"/>
    <x v="2"/>
  </r>
  <r>
    <x v="75"/>
    <x v="127"/>
    <x v="193"/>
    <x v="194"/>
    <d v="2020-04-25T00:00:00"/>
    <n v="73"/>
    <n v="12"/>
    <n v="22"/>
    <x v="0"/>
    <x v="3"/>
    <x v="3"/>
  </r>
  <r>
    <x v="75"/>
    <x v="127"/>
    <x v="193"/>
    <x v="194"/>
    <d v="2020-04-26T00:00:00"/>
    <n v="74"/>
    <n v="13"/>
    <n v="33"/>
    <x v="0"/>
    <x v="3"/>
    <x v="4"/>
  </r>
  <r>
    <x v="75"/>
    <x v="127"/>
    <x v="193"/>
    <x v="194"/>
    <d v="2020-04-27T00:00:00"/>
    <n v="74"/>
    <n v="13"/>
    <n v="33"/>
    <x v="0"/>
    <x v="3"/>
    <x v="5"/>
  </r>
  <r>
    <x v="75"/>
    <x v="127"/>
    <x v="193"/>
    <x v="194"/>
    <d v="2020-04-28T00:00:00"/>
    <n v="75"/>
    <n v="13"/>
    <n v="33"/>
    <x v="0"/>
    <x v="3"/>
    <x v="6"/>
  </r>
  <r>
    <x v="75"/>
    <x v="127"/>
    <x v="193"/>
    <x v="194"/>
    <d v="2020-04-29T00:00:00"/>
    <n v="75"/>
    <n v="13"/>
    <n v="33"/>
    <x v="0"/>
    <x v="3"/>
    <x v="7"/>
  </r>
  <r>
    <x v="75"/>
    <x v="127"/>
    <x v="193"/>
    <x v="194"/>
    <d v="2020-04-30T00:00:00"/>
    <n v="75"/>
    <n v="13"/>
    <n v="33"/>
    <x v="0"/>
    <x v="3"/>
    <x v="8"/>
  </r>
  <r>
    <x v="75"/>
    <x v="127"/>
    <x v="193"/>
    <x v="194"/>
    <d v="2020-05-01T00:00:00"/>
    <n v="76"/>
    <n v="13"/>
    <n v="44"/>
    <x v="0"/>
    <x v="4"/>
    <x v="10"/>
  </r>
  <r>
    <x v="75"/>
    <x v="127"/>
    <x v="193"/>
    <x v="194"/>
    <d v="2020-05-02T00:00:00"/>
    <n v="76"/>
    <n v="13"/>
    <n v="44"/>
    <x v="0"/>
    <x v="4"/>
    <x v="11"/>
  </r>
  <r>
    <x v="75"/>
    <x v="127"/>
    <x v="193"/>
    <x v="194"/>
    <d v="2020-05-03T00:00:00"/>
    <n v="76"/>
    <n v="13"/>
    <n v="44"/>
    <x v="0"/>
    <x v="4"/>
    <x v="12"/>
  </r>
  <r>
    <x v="75"/>
    <x v="127"/>
    <x v="193"/>
    <x v="194"/>
    <d v="2020-05-04T00:00:00"/>
    <n v="76"/>
    <n v="13"/>
    <n v="44"/>
    <x v="0"/>
    <x v="4"/>
    <x v="13"/>
  </r>
  <r>
    <x v="75"/>
    <x v="127"/>
    <x v="193"/>
    <x v="194"/>
    <d v="2020-05-05T00:00:00"/>
    <n v="76"/>
    <n v="14"/>
    <n v="44"/>
    <x v="0"/>
    <x v="4"/>
    <x v="14"/>
  </r>
  <r>
    <x v="75"/>
    <x v="127"/>
    <x v="193"/>
    <x v="194"/>
    <d v="2020-05-06T00:00:00"/>
    <n v="76"/>
    <n v="14"/>
    <n v="44"/>
    <x v="0"/>
    <x v="4"/>
    <x v="15"/>
  </r>
  <r>
    <x v="75"/>
    <x v="127"/>
    <x v="193"/>
    <x v="194"/>
    <d v="2020-05-07T00:00:00"/>
    <n v="76"/>
    <n v="14"/>
    <n v="44"/>
    <x v="0"/>
    <x v="4"/>
    <x v="16"/>
  </r>
  <r>
    <x v="75"/>
    <x v="127"/>
    <x v="193"/>
    <x v="194"/>
    <d v="2020-05-08T00:00:00"/>
    <n v="76"/>
    <n v="14"/>
    <n v="44"/>
    <x v="0"/>
    <x v="4"/>
    <x v="17"/>
  </r>
  <r>
    <x v="75"/>
    <x v="127"/>
    <x v="193"/>
    <x v="194"/>
    <d v="2020-05-09T00:00:00"/>
    <n v="76"/>
    <n v="15"/>
    <n v="46"/>
    <x v="0"/>
    <x v="4"/>
    <x v="18"/>
  </r>
  <r>
    <x v="75"/>
    <x v="127"/>
    <x v="193"/>
    <x v="194"/>
    <d v="2020-05-10T00:00:00"/>
    <n v="76"/>
    <n v="15"/>
    <n v="46"/>
    <x v="0"/>
    <x v="4"/>
    <x v="19"/>
  </r>
  <r>
    <x v="75"/>
    <x v="127"/>
    <x v="193"/>
    <x v="194"/>
    <d v="2020-05-11T00:00:00"/>
    <n v="76"/>
    <n v="15"/>
    <n v="46"/>
    <x v="0"/>
    <x v="4"/>
    <x v="20"/>
  </r>
  <r>
    <x v="75"/>
    <x v="127"/>
    <x v="193"/>
    <x v="194"/>
    <d v="2020-05-12T00:00:00"/>
    <n v="76"/>
    <n v="15"/>
    <n v="46"/>
    <x v="0"/>
    <x v="4"/>
    <x v="21"/>
  </r>
  <r>
    <x v="75"/>
    <x v="127"/>
    <x v="193"/>
    <x v="194"/>
    <d v="2020-05-13T00:00:00"/>
    <n v="76"/>
    <n v="15"/>
    <n v="46"/>
    <x v="0"/>
    <x v="4"/>
    <x v="22"/>
  </r>
  <r>
    <x v="75"/>
    <x v="127"/>
    <x v="193"/>
    <x v="194"/>
    <d v="2020-05-14T00:00:00"/>
    <n v="76"/>
    <n v="15"/>
    <n v="46"/>
    <x v="0"/>
    <x v="4"/>
    <x v="23"/>
  </r>
  <r>
    <x v="75"/>
    <x v="127"/>
    <x v="193"/>
    <x v="194"/>
    <d v="2020-05-15T00:00:00"/>
    <n v="76"/>
    <n v="15"/>
    <n v="46"/>
    <x v="0"/>
    <x v="4"/>
    <x v="24"/>
  </r>
  <r>
    <x v="75"/>
    <x v="127"/>
    <x v="193"/>
    <x v="194"/>
    <d v="2020-05-16T00:00:00"/>
    <n v="77"/>
    <n v="15"/>
    <n v="54"/>
    <x v="0"/>
    <x v="4"/>
    <x v="25"/>
  </r>
  <r>
    <x v="75"/>
    <x v="127"/>
    <x v="193"/>
    <x v="194"/>
    <d v="2020-05-17T00:00:00"/>
    <n v="77"/>
    <n v="15"/>
    <n v="54"/>
    <x v="0"/>
    <x v="4"/>
    <x v="26"/>
  </r>
  <r>
    <x v="75"/>
    <x v="127"/>
    <x v="193"/>
    <x v="194"/>
    <d v="2020-05-18T00:00:00"/>
    <n v="77"/>
    <n v="15"/>
    <n v="54"/>
    <x v="0"/>
    <x v="4"/>
    <x v="27"/>
  </r>
  <r>
    <x v="75"/>
    <x v="127"/>
    <x v="193"/>
    <x v="194"/>
    <d v="2020-05-19T00:00:00"/>
    <n v="77"/>
    <n v="15"/>
    <n v="54"/>
    <x v="0"/>
    <x v="4"/>
    <x v="28"/>
  </r>
  <r>
    <x v="75"/>
    <x v="127"/>
    <x v="193"/>
    <x v="194"/>
    <d v="2020-05-20T00:00:00"/>
    <n v="77"/>
    <n v="15"/>
    <n v="54"/>
    <x v="0"/>
    <x v="4"/>
    <x v="29"/>
  </r>
  <r>
    <x v="75"/>
    <x v="127"/>
    <x v="193"/>
    <x v="194"/>
    <d v="2020-05-21T00:00:00"/>
    <n v="77"/>
    <n v="15"/>
    <n v="54"/>
    <x v="0"/>
    <x v="4"/>
    <x v="30"/>
  </r>
  <r>
    <x v="75"/>
    <x v="127"/>
    <x v="193"/>
    <x v="194"/>
    <d v="2020-05-22T00:00:00"/>
    <n v="77"/>
    <n v="15"/>
    <n v="59"/>
    <x v="0"/>
    <x v="4"/>
    <x v="0"/>
  </r>
  <r>
    <x v="75"/>
    <x v="127"/>
    <x v="193"/>
    <x v="194"/>
    <d v="2020-05-23T00:00:00"/>
    <n v="77"/>
    <n v="15"/>
    <n v="59"/>
    <x v="0"/>
    <x v="4"/>
    <x v="1"/>
  </r>
  <r>
    <x v="75"/>
    <x v="127"/>
    <x v="193"/>
    <x v="194"/>
    <d v="2020-05-24T00:00:00"/>
    <n v="77"/>
    <n v="15"/>
    <n v="59"/>
    <x v="0"/>
    <x v="4"/>
    <x v="2"/>
  </r>
  <r>
    <x v="75"/>
    <x v="127"/>
    <x v="193"/>
    <x v="194"/>
    <d v="2020-05-25T00:00:00"/>
    <n v="77"/>
    <n v="15"/>
    <n v="59"/>
    <x v="0"/>
    <x v="4"/>
    <x v="3"/>
  </r>
  <r>
    <x v="75"/>
    <x v="127"/>
    <x v="193"/>
    <x v="194"/>
    <d v="2020-05-26T00:00:00"/>
    <n v="77"/>
    <n v="15"/>
    <n v="59"/>
    <x v="0"/>
    <x v="4"/>
    <x v="4"/>
  </r>
  <r>
    <x v="75"/>
    <x v="127"/>
    <x v="193"/>
    <x v="194"/>
    <d v="2020-05-27T00:00:00"/>
    <n v="77"/>
    <n v="15"/>
    <n v="60"/>
    <x v="0"/>
    <x v="4"/>
    <x v="5"/>
  </r>
  <r>
    <x v="75"/>
    <x v="127"/>
    <x v="193"/>
    <x v="194"/>
    <d v="2020-05-28T00:00:00"/>
    <n v="77"/>
    <n v="15"/>
    <n v="60"/>
    <x v="0"/>
    <x v="4"/>
    <x v="6"/>
  </r>
  <r>
    <x v="75"/>
    <x v="127"/>
    <x v="193"/>
    <x v="194"/>
    <d v="2020-05-29T00:00:00"/>
    <n v="77"/>
    <n v="15"/>
    <n v="60"/>
    <x v="0"/>
    <x v="4"/>
    <x v="7"/>
  </r>
  <r>
    <x v="75"/>
    <x v="127"/>
    <x v="193"/>
    <x v="194"/>
    <d v="2020-05-30T00:00:00"/>
    <n v="77"/>
    <n v="15"/>
    <n v="60"/>
    <x v="0"/>
    <x v="4"/>
    <x v="8"/>
  </r>
  <r>
    <x v="75"/>
    <x v="127"/>
    <x v="193"/>
    <x v="194"/>
    <d v="2020-05-31T00:00:00"/>
    <n v="77"/>
    <n v="15"/>
    <n v="60"/>
    <x v="0"/>
    <x v="4"/>
    <x v="9"/>
  </r>
  <r>
    <x v="75"/>
    <x v="127"/>
    <x v="193"/>
    <x v="194"/>
    <d v="2020-06-01T00:00:00"/>
    <n v="77"/>
    <n v="15"/>
    <n v="60"/>
    <x v="0"/>
    <x v="5"/>
    <x v="10"/>
  </r>
  <r>
    <x v="75"/>
    <x v="127"/>
    <x v="193"/>
    <x v="194"/>
    <d v="2020-06-02T00:00:00"/>
    <n v="77"/>
    <n v="15"/>
    <n v="60"/>
    <x v="0"/>
    <x v="5"/>
    <x v="11"/>
  </r>
  <r>
    <x v="75"/>
    <x v="127"/>
    <x v="193"/>
    <x v="194"/>
    <d v="2020-06-03T00:00:00"/>
    <n v="77"/>
    <n v="15"/>
    <n v="60"/>
    <x v="0"/>
    <x v="5"/>
    <x v="12"/>
  </r>
  <r>
    <x v="75"/>
    <x v="127"/>
    <x v="193"/>
    <x v="194"/>
    <d v="2020-06-04T00:00:00"/>
    <n v="77"/>
    <n v="15"/>
    <n v="60"/>
    <x v="0"/>
    <x v="5"/>
    <x v="13"/>
  </r>
  <r>
    <x v="75"/>
    <x v="127"/>
    <x v="193"/>
    <x v="194"/>
    <d v="2020-06-05T00:00:00"/>
    <n v="77"/>
    <n v="15"/>
    <n v="61"/>
    <x v="0"/>
    <x v="5"/>
    <x v="14"/>
  </r>
  <r>
    <x v="75"/>
    <x v="127"/>
    <x v="193"/>
    <x v="194"/>
    <d v="2020-06-06T00:00:00"/>
    <n v="77"/>
    <n v="15"/>
    <n v="61"/>
    <x v="0"/>
    <x v="5"/>
    <x v="15"/>
  </r>
  <r>
    <x v="75"/>
    <x v="127"/>
    <x v="193"/>
    <x v="194"/>
    <d v="2020-06-07T00:00:00"/>
    <n v="77"/>
    <n v="15"/>
    <n v="61"/>
    <x v="0"/>
    <x v="5"/>
    <x v="16"/>
  </r>
  <r>
    <x v="75"/>
    <x v="127"/>
    <x v="193"/>
    <x v="194"/>
    <d v="2020-06-08T00:00:00"/>
    <n v="77"/>
    <n v="15"/>
    <n v="61"/>
    <x v="0"/>
    <x v="5"/>
    <x v="17"/>
  </r>
  <r>
    <x v="75"/>
    <x v="127"/>
    <x v="193"/>
    <x v="194"/>
    <d v="2020-06-09T00:00:00"/>
    <n v="77"/>
    <n v="15"/>
    <n v="61"/>
    <x v="0"/>
    <x v="5"/>
    <x v="18"/>
  </r>
  <r>
    <x v="75"/>
    <x v="127"/>
    <x v="193"/>
    <x v="194"/>
    <d v="2020-06-10T00:00:00"/>
    <n v="77"/>
    <n v="15"/>
    <n v="61"/>
    <x v="0"/>
    <x v="5"/>
    <x v="19"/>
  </r>
  <r>
    <x v="75"/>
    <x v="127"/>
    <x v="193"/>
    <x v="194"/>
    <d v="2020-06-11T00:00:00"/>
    <n v="77"/>
    <n v="15"/>
    <n v="61"/>
    <x v="0"/>
    <x v="5"/>
    <x v="20"/>
  </r>
  <r>
    <x v="75"/>
    <x v="127"/>
    <x v="193"/>
    <x v="194"/>
    <d v="2020-06-12T00:00:00"/>
    <n v="77"/>
    <n v="15"/>
    <n v="61"/>
    <x v="0"/>
    <x v="5"/>
    <x v="21"/>
  </r>
  <r>
    <x v="75"/>
    <x v="127"/>
    <x v="193"/>
    <x v="194"/>
    <d v="2020-06-13T00:00:00"/>
    <n v="77"/>
    <n v="15"/>
    <n v="61"/>
    <x v="0"/>
    <x v="5"/>
    <x v="22"/>
  </r>
  <r>
    <x v="75"/>
    <x v="127"/>
    <x v="193"/>
    <x v="194"/>
    <d v="2020-06-14T00:00:00"/>
    <n v="77"/>
    <n v="15"/>
    <n v="61"/>
    <x v="0"/>
    <x v="5"/>
    <x v="23"/>
  </r>
  <r>
    <x v="75"/>
    <x v="127"/>
    <x v="193"/>
    <x v="194"/>
    <d v="2020-06-15T00:00:00"/>
    <n v="77"/>
    <n v="15"/>
    <n v="62"/>
    <x v="0"/>
    <x v="5"/>
    <x v="24"/>
  </r>
  <r>
    <x v="75"/>
    <x v="127"/>
    <x v="193"/>
    <x v="194"/>
    <d v="2020-06-16T00:00:00"/>
    <n v="77"/>
    <n v="15"/>
    <n v="62"/>
    <x v="0"/>
    <x v="5"/>
    <x v="25"/>
  </r>
  <r>
    <x v="75"/>
    <x v="127"/>
    <x v="193"/>
    <x v="194"/>
    <d v="2020-06-17T00:00:00"/>
    <n v="77"/>
    <n v="15"/>
    <n v="62"/>
    <x v="0"/>
    <x v="5"/>
    <x v="26"/>
  </r>
  <r>
    <x v="75"/>
    <x v="127"/>
    <x v="193"/>
    <x v="194"/>
    <d v="2020-06-18T00:00:00"/>
    <n v="77"/>
    <n v="15"/>
    <n v="62"/>
    <x v="0"/>
    <x v="5"/>
    <x v="27"/>
  </r>
  <r>
    <x v="75"/>
    <x v="127"/>
    <x v="193"/>
    <x v="194"/>
    <d v="2020-06-19T00:00:00"/>
    <n v="77"/>
    <n v="15"/>
    <n v="62"/>
    <x v="0"/>
    <x v="5"/>
    <x v="28"/>
  </r>
  <r>
    <x v="75"/>
    <x v="127"/>
    <x v="193"/>
    <x v="194"/>
    <d v="2020-06-20T00:00:00"/>
    <n v="77"/>
    <n v="15"/>
    <n v="62"/>
    <x v="0"/>
    <x v="5"/>
    <x v="29"/>
  </r>
  <r>
    <x v="75"/>
    <x v="127"/>
    <x v="193"/>
    <x v="194"/>
    <d v="2020-06-21T00:00:00"/>
    <n v="77"/>
    <n v="15"/>
    <n v="62"/>
    <x v="0"/>
    <x v="5"/>
    <x v="30"/>
  </r>
  <r>
    <x v="75"/>
    <x v="127"/>
    <x v="193"/>
    <x v="194"/>
    <d v="2020-06-22T00:00:00"/>
    <n v="77"/>
    <n v="15"/>
    <n v="62"/>
    <x v="0"/>
    <x v="5"/>
    <x v="0"/>
  </r>
  <r>
    <x v="75"/>
    <x v="127"/>
    <x v="193"/>
    <x v="194"/>
    <d v="2020-06-23T00:00:00"/>
    <n v="77"/>
    <n v="15"/>
    <n v="62"/>
    <x v="0"/>
    <x v="5"/>
    <x v="1"/>
  </r>
  <r>
    <x v="75"/>
    <x v="127"/>
    <x v="193"/>
    <x v="194"/>
    <d v="2020-06-24T00:00:00"/>
    <n v="77"/>
    <n v="15"/>
    <n v="62"/>
    <x v="0"/>
    <x v="5"/>
    <x v="2"/>
  </r>
  <r>
    <x v="75"/>
    <x v="127"/>
    <x v="193"/>
    <x v="194"/>
    <d v="2020-06-25T00:00:00"/>
    <n v="77"/>
    <n v="15"/>
    <n v="62"/>
    <x v="0"/>
    <x v="5"/>
    <x v="3"/>
  </r>
  <r>
    <x v="75"/>
    <x v="127"/>
    <x v="193"/>
    <x v="194"/>
    <d v="2020-06-26T00:00:00"/>
    <n v="77"/>
    <n v="15"/>
    <n v="62"/>
    <x v="0"/>
    <x v="5"/>
    <x v="4"/>
  </r>
  <r>
    <x v="75"/>
    <x v="127"/>
    <x v="193"/>
    <x v="194"/>
    <d v="2020-06-27T00:00:00"/>
    <n v="77"/>
    <n v="15"/>
    <n v="62"/>
    <x v="0"/>
    <x v="5"/>
    <x v="5"/>
  </r>
  <r>
    <x v="75"/>
    <x v="127"/>
    <x v="193"/>
    <x v="194"/>
    <d v="2020-06-28T00:00:00"/>
    <n v="77"/>
    <n v="15"/>
    <n v="62"/>
    <x v="0"/>
    <x v="5"/>
    <x v="6"/>
  </r>
  <r>
    <x v="75"/>
    <x v="127"/>
    <x v="193"/>
    <x v="194"/>
    <d v="2020-06-29T00:00:00"/>
    <n v="77"/>
    <n v="15"/>
    <n v="62"/>
    <x v="0"/>
    <x v="5"/>
    <x v="7"/>
  </r>
  <r>
    <x v="75"/>
    <x v="127"/>
    <x v="193"/>
    <x v="194"/>
    <d v="2020-06-30T00:00:00"/>
    <n v="77"/>
    <n v="15"/>
    <n v="62"/>
    <x v="0"/>
    <x v="5"/>
    <x v="8"/>
  </r>
  <r>
    <x v="75"/>
    <x v="127"/>
    <x v="193"/>
    <x v="194"/>
    <d v="2020-07-01T00:00:00"/>
    <n v="77"/>
    <n v="15"/>
    <n v="62"/>
    <x v="0"/>
    <x v="6"/>
    <x v="10"/>
  </r>
  <r>
    <x v="75"/>
    <x v="127"/>
    <x v="193"/>
    <x v="194"/>
    <d v="2020-07-02T00:00:00"/>
    <n v="77"/>
    <n v="15"/>
    <n v="62"/>
    <x v="0"/>
    <x v="6"/>
    <x v="11"/>
  </r>
  <r>
    <x v="75"/>
    <x v="127"/>
    <x v="193"/>
    <x v="194"/>
    <d v="2020-07-03T00:00:00"/>
    <n v="77"/>
    <n v="15"/>
    <n v="62"/>
    <x v="0"/>
    <x v="6"/>
    <x v="12"/>
  </r>
  <r>
    <x v="75"/>
    <x v="127"/>
    <x v="193"/>
    <x v="194"/>
    <d v="2020-07-04T00:00:00"/>
    <n v="78"/>
    <n v="15"/>
    <n v="63"/>
    <x v="0"/>
    <x v="6"/>
    <x v="13"/>
  </r>
  <r>
    <x v="75"/>
    <x v="127"/>
    <x v="193"/>
    <x v="194"/>
    <d v="2020-07-05T00:00:00"/>
    <n v="78"/>
    <n v="15"/>
    <n v="63"/>
    <x v="0"/>
    <x v="6"/>
    <x v="14"/>
  </r>
  <r>
    <x v="75"/>
    <x v="127"/>
    <x v="193"/>
    <x v="194"/>
    <d v="2020-07-06T00:00:00"/>
    <n v="78"/>
    <n v="15"/>
    <n v="63"/>
    <x v="0"/>
    <x v="6"/>
    <x v="15"/>
  </r>
  <r>
    <x v="75"/>
    <x v="127"/>
    <x v="193"/>
    <x v="194"/>
    <d v="2020-07-07T00:00:00"/>
    <n v="78"/>
    <n v="15"/>
    <n v="63"/>
    <x v="0"/>
    <x v="6"/>
    <x v="16"/>
  </r>
  <r>
    <x v="75"/>
    <x v="127"/>
    <x v="193"/>
    <x v="194"/>
    <d v="2020-07-08T00:00:00"/>
    <n v="78"/>
    <n v="15"/>
    <n v="63"/>
    <x v="0"/>
    <x v="6"/>
    <x v="17"/>
  </r>
  <r>
    <x v="75"/>
    <x v="127"/>
    <x v="193"/>
    <x v="194"/>
    <d v="2020-07-09T00:00:00"/>
    <n v="78"/>
    <n v="15"/>
    <n v="63"/>
    <x v="0"/>
    <x v="6"/>
    <x v="18"/>
  </r>
  <r>
    <x v="75"/>
    <x v="127"/>
    <x v="193"/>
    <x v="194"/>
    <d v="2020-07-10T00:00:00"/>
    <n v="78"/>
    <n v="15"/>
    <n v="63"/>
    <x v="0"/>
    <x v="6"/>
    <x v="19"/>
  </r>
  <r>
    <x v="75"/>
    <x v="127"/>
    <x v="193"/>
    <x v="194"/>
    <d v="2020-07-11T00:00:00"/>
    <n v="78"/>
    <n v="15"/>
    <n v="63"/>
    <x v="0"/>
    <x v="6"/>
    <x v="20"/>
  </r>
  <r>
    <x v="75"/>
    <x v="127"/>
    <x v="193"/>
    <x v="194"/>
    <d v="2020-07-12T00:00:00"/>
    <n v="78"/>
    <n v="15"/>
    <n v="63"/>
    <x v="0"/>
    <x v="6"/>
    <x v="21"/>
  </r>
  <r>
    <x v="75"/>
    <x v="127"/>
    <x v="193"/>
    <x v="194"/>
    <d v="2020-07-13T00:00:00"/>
    <n v="78"/>
    <n v="15"/>
    <n v="63"/>
    <x v="0"/>
    <x v="6"/>
    <x v="22"/>
  </r>
  <r>
    <x v="75"/>
    <x v="127"/>
    <x v="193"/>
    <x v="194"/>
    <d v="2020-07-14T00:00:00"/>
    <n v="78"/>
    <n v="15"/>
    <n v="63"/>
    <x v="0"/>
    <x v="6"/>
    <x v="23"/>
  </r>
  <r>
    <x v="75"/>
    <x v="127"/>
    <x v="193"/>
    <x v="194"/>
    <d v="2020-07-15T00:00:00"/>
    <n v="78"/>
    <n v="15"/>
    <n v="63"/>
    <x v="0"/>
    <x v="6"/>
    <x v="24"/>
  </r>
  <r>
    <x v="75"/>
    <x v="127"/>
    <x v="193"/>
    <x v="194"/>
    <d v="2020-07-16T00:00:00"/>
    <n v="78"/>
    <n v="15"/>
    <n v="63"/>
    <x v="0"/>
    <x v="6"/>
    <x v="25"/>
  </r>
  <r>
    <x v="75"/>
    <x v="127"/>
    <x v="193"/>
    <x v="194"/>
    <d v="2020-07-17T00:00:00"/>
    <n v="79"/>
    <n v="15"/>
    <n v="63"/>
    <x v="0"/>
    <x v="6"/>
    <x v="26"/>
  </r>
  <r>
    <x v="75"/>
    <x v="127"/>
    <x v="193"/>
    <x v="194"/>
    <d v="2020-07-18T00:00:00"/>
    <n v="79"/>
    <n v="15"/>
    <n v="63"/>
    <x v="0"/>
    <x v="6"/>
    <x v="27"/>
  </r>
  <r>
    <x v="75"/>
    <x v="127"/>
    <x v="193"/>
    <x v="194"/>
    <d v="2020-07-19T00:00:00"/>
    <n v="79"/>
    <n v="15"/>
    <n v="63"/>
    <x v="0"/>
    <x v="6"/>
    <x v="28"/>
  </r>
  <r>
    <x v="75"/>
    <x v="127"/>
    <x v="193"/>
    <x v="194"/>
    <d v="2020-07-20T00:00:00"/>
    <n v="79"/>
    <n v="15"/>
    <n v="63"/>
    <x v="0"/>
    <x v="6"/>
    <x v="29"/>
  </r>
  <r>
    <x v="75"/>
    <x v="127"/>
    <x v="193"/>
    <x v="194"/>
    <d v="2020-07-21T00:00:00"/>
    <n v="79"/>
    <n v="15"/>
    <n v="63"/>
    <x v="0"/>
    <x v="6"/>
    <x v="30"/>
  </r>
  <r>
    <x v="75"/>
    <x v="127"/>
    <x v="193"/>
    <x v="194"/>
    <d v="2020-07-22T00:00:00"/>
    <n v="79"/>
    <n v="15"/>
    <n v="63"/>
    <x v="0"/>
    <x v="6"/>
    <x v="0"/>
  </r>
  <r>
    <x v="75"/>
    <x v="127"/>
    <x v="193"/>
    <x v="194"/>
    <d v="2020-07-23T00:00:00"/>
    <n v="81"/>
    <n v="15"/>
    <n v="63"/>
    <x v="0"/>
    <x v="6"/>
    <x v="1"/>
  </r>
  <r>
    <x v="75"/>
    <x v="127"/>
    <x v="193"/>
    <x v="194"/>
    <d v="2020-07-24T00:00:00"/>
    <n v="84"/>
    <n v="15"/>
    <n v="63"/>
    <x v="0"/>
    <x v="6"/>
    <x v="2"/>
  </r>
  <r>
    <x v="75"/>
    <x v="127"/>
    <x v="193"/>
    <x v="194"/>
    <d v="2020-07-25T00:00:00"/>
    <n v="93"/>
    <n v="15"/>
    <n v="63"/>
    <x v="0"/>
    <x v="6"/>
    <x v="3"/>
  </r>
  <r>
    <x v="75"/>
    <x v="127"/>
    <x v="193"/>
    <x v="194"/>
    <d v="2020-07-26T00:00:00"/>
    <n v="114"/>
    <n v="15"/>
    <n v="63"/>
    <x v="0"/>
    <x v="6"/>
    <x v="4"/>
  </r>
  <r>
    <x v="75"/>
    <x v="127"/>
    <x v="193"/>
    <x v="194"/>
    <d v="2020-07-27T00:00:00"/>
    <n v="114"/>
    <n v="15"/>
    <n v="63"/>
    <x v="0"/>
    <x v="6"/>
    <x v="5"/>
  </r>
  <r>
    <x v="75"/>
    <x v="127"/>
    <x v="193"/>
    <x v="194"/>
    <d v="2020-07-28T00:00:00"/>
    <n v="114"/>
    <n v="15"/>
    <n v="63"/>
    <x v="0"/>
    <x v="6"/>
    <x v="6"/>
  </r>
  <r>
    <x v="75"/>
    <x v="127"/>
    <x v="193"/>
    <x v="194"/>
    <d v="2020-07-29T00:00:00"/>
    <n v="115"/>
    <n v="15"/>
    <n v="63"/>
    <x v="0"/>
    <x v="6"/>
    <x v="7"/>
  </r>
  <r>
    <x v="75"/>
    <x v="127"/>
    <x v="193"/>
    <x v="194"/>
    <d v="2020-07-30T00:00:00"/>
    <n v="126"/>
    <n v="15"/>
    <n v="64"/>
    <x v="0"/>
    <x v="6"/>
    <x v="8"/>
  </r>
  <r>
    <x v="75"/>
    <x v="127"/>
    <x v="193"/>
    <x v="194"/>
    <d v="2020-07-31T00:00:00"/>
    <n v="128"/>
    <n v="15"/>
    <n v="64"/>
    <x v="0"/>
    <x v="6"/>
    <x v="9"/>
  </r>
  <r>
    <x v="75"/>
    <x v="127"/>
    <x v="193"/>
    <x v="194"/>
    <d v="2020-08-01T00:00:00"/>
    <n v="128"/>
    <n v="15"/>
    <n v="64"/>
    <x v="0"/>
    <x v="7"/>
    <x v="10"/>
  </r>
  <r>
    <x v="75"/>
    <x v="127"/>
    <x v="193"/>
    <x v="194"/>
    <d v="2020-08-02T00:00:00"/>
    <n v="146"/>
    <n v="16"/>
    <n v="64"/>
    <x v="0"/>
    <x v="7"/>
    <x v="11"/>
  </r>
  <r>
    <x v="75"/>
    <x v="127"/>
    <x v="193"/>
    <x v="194"/>
    <d v="2020-08-03T00:00:00"/>
    <n v="150"/>
    <n v="16"/>
    <n v="64"/>
    <x v="0"/>
    <x v="7"/>
    <x v="12"/>
  </r>
  <r>
    <x v="75"/>
    <x v="127"/>
    <x v="193"/>
    <x v="194"/>
    <d v="2020-08-04T00:00:00"/>
    <n v="150"/>
    <n v="16"/>
    <n v="64"/>
    <x v="0"/>
    <x v="7"/>
    <x v="13"/>
  </r>
  <r>
    <x v="75"/>
    <x v="127"/>
    <x v="193"/>
    <x v="194"/>
    <d v="2020-08-05T00:00:00"/>
    <n v="156"/>
    <n v="16"/>
    <n v="64"/>
    <x v="0"/>
    <x v="7"/>
    <x v="14"/>
  </r>
  <r>
    <x v="75"/>
    <x v="127"/>
    <x v="193"/>
    <x v="194"/>
    <d v="2020-08-06T00:00:00"/>
    <n v="176"/>
    <n v="16"/>
    <n v="86"/>
    <x v="0"/>
    <x v="7"/>
    <x v="15"/>
  </r>
  <r>
    <x v="75"/>
    <x v="127"/>
    <x v="193"/>
    <x v="194"/>
    <d v="2020-08-07T00:00:00"/>
    <n v="176"/>
    <n v="16"/>
    <n v="86"/>
    <x v="0"/>
    <x v="7"/>
    <x v="16"/>
  </r>
  <r>
    <x v="75"/>
    <x v="127"/>
    <x v="193"/>
    <x v="194"/>
    <d v="2020-08-08T00:00:00"/>
    <n v="177"/>
    <n v="17"/>
    <n v="86"/>
    <x v="0"/>
    <x v="7"/>
    <x v="17"/>
  </r>
  <r>
    <x v="75"/>
    <x v="127"/>
    <x v="193"/>
    <x v="194"/>
    <d v="2020-08-09T00:00:00"/>
    <n v="189"/>
    <n v="17"/>
    <n v="86"/>
    <x v="0"/>
    <x v="7"/>
    <x v="18"/>
  </r>
  <r>
    <x v="75"/>
    <x v="127"/>
    <x v="193"/>
    <x v="194"/>
    <d v="2020-08-10T00:00:00"/>
    <n v="189"/>
    <n v="17"/>
    <n v="86"/>
    <x v="0"/>
    <x v="7"/>
    <x v="19"/>
  </r>
  <r>
    <x v="75"/>
    <x v="127"/>
    <x v="193"/>
    <x v="194"/>
    <d v="2020-08-11T00:00:00"/>
    <n v="205"/>
    <n v="17"/>
    <n v="93"/>
    <x v="0"/>
    <x v="7"/>
    <x v="20"/>
  </r>
  <r>
    <x v="75"/>
    <x v="127"/>
    <x v="193"/>
    <x v="194"/>
    <d v="2020-08-12T00:00:00"/>
    <n v="248"/>
    <n v="17"/>
    <n v="102"/>
    <x v="0"/>
    <x v="7"/>
    <x v="21"/>
  </r>
  <r>
    <x v="75"/>
    <x v="127"/>
    <x v="193"/>
    <x v="194"/>
    <d v="2020-08-13T00:00:00"/>
    <n v="263"/>
    <n v="17"/>
    <n v="102"/>
    <x v="0"/>
    <x v="7"/>
    <x v="22"/>
  </r>
  <r>
    <x v="75"/>
    <x v="127"/>
    <x v="193"/>
    <x v="194"/>
    <d v="2020-08-14T00:00:00"/>
    <n v="269"/>
    <n v="17"/>
    <n v="102"/>
    <x v="0"/>
    <x v="7"/>
    <x v="23"/>
  </r>
  <r>
    <x v="75"/>
    <x v="127"/>
    <x v="193"/>
    <x v="194"/>
    <d v="2020-08-15T00:00:00"/>
    <n v="300"/>
    <n v="17"/>
    <n v="107"/>
    <x v="0"/>
    <x v="7"/>
    <x v="24"/>
  </r>
  <r>
    <x v="75"/>
    <x v="127"/>
    <x v="193"/>
    <x v="194"/>
    <d v="2020-08-16T00:00:00"/>
    <n v="317"/>
    <n v="17"/>
    <n v="107"/>
    <x v="0"/>
    <x v="7"/>
    <x v="25"/>
  </r>
  <r>
    <x v="75"/>
    <x v="127"/>
    <x v="193"/>
    <x v="194"/>
    <d v="2020-08-17T00:00:00"/>
    <n v="326"/>
    <n v="17"/>
    <n v="107"/>
    <x v="0"/>
    <x v="7"/>
    <x v="26"/>
  </r>
  <r>
    <x v="75"/>
    <x v="127"/>
    <x v="193"/>
    <x v="194"/>
    <d v="2020-08-18T00:00:00"/>
    <n v="333"/>
    <n v="17"/>
    <n v="107"/>
    <x v="0"/>
    <x v="7"/>
    <x v="27"/>
  </r>
  <r>
    <x v="75"/>
    <x v="127"/>
    <x v="193"/>
    <x v="194"/>
    <d v="2020-08-19T00:00:00"/>
    <n v="348"/>
    <n v="17"/>
    <n v="133"/>
    <x v="0"/>
    <x v="7"/>
    <x v="28"/>
  </r>
  <r>
    <x v="75"/>
    <x v="127"/>
    <x v="193"/>
    <x v="194"/>
    <d v="2020-08-20T00:00:00"/>
    <n v="353"/>
    <n v="17"/>
    <n v="146"/>
    <x v="0"/>
    <x v="7"/>
    <x v="29"/>
  </r>
  <r>
    <x v="75"/>
    <x v="127"/>
    <x v="193"/>
    <x v="194"/>
    <d v="2020-08-21T00:00:00"/>
    <n v="353"/>
    <n v="17"/>
    <n v="146"/>
    <x v="0"/>
    <x v="7"/>
    <x v="30"/>
  </r>
  <r>
    <x v="75"/>
    <x v="127"/>
    <x v="193"/>
    <x v="194"/>
    <d v="2020-08-22T00:00:00"/>
    <n v="368"/>
    <n v="17"/>
    <n v="147"/>
    <x v="0"/>
    <x v="7"/>
    <x v="0"/>
  </r>
  <r>
    <x v="75"/>
    <x v="127"/>
    <x v="193"/>
    <x v="194"/>
    <d v="2020-08-23T00:00:00"/>
    <n v="396"/>
    <n v="17"/>
    <n v="147"/>
    <x v="0"/>
    <x v="7"/>
    <x v="1"/>
  </r>
  <r>
    <x v="75"/>
    <x v="127"/>
    <x v="193"/>
    <x v="194"/>
    <d v="2020-08-24T00:00:00"/>
    <n v="408"/>
    <n v="17"/>
    <n v="147"/>
    <x v="0"/>
    <x v="7"/>
    <x v="2"/>
  </r>
  <r>
    <x v="75"/>
    <x v="127"/>
    <x v="193"/>
    <x v="194"/>
    <d v="2020-08-25T00:00:00"/>
    <n v="408"/>
    <n v="17"/>
    <n v="147"/>
    <x v="0"/>
    <x v="7"/>
    <x v="3"/>
  </r>
  <r>
    <x v="75"/>
    <x v="127"/>
    <x v="193"/>
    <x v="194"/>
    <d v="2020-08-26T00:00:00"/>
    <n v="442"/>
    <n v="17"/>
    <n v="179"/>
    <x v="0"/>
    <x v="7"/>
    <x v="4"/>
  </r>
  <r>
    <x v="75"/>
    <x v="127"/>
    <x v="193"/>
    <x v="194"/>
    <d v="2020-08-27T00:00:00"/>
    <n v="444"/>
    <n v="17"/>
    <n v="179"/>
    <x v="0"/>
    <x v="7"/>
    <x v="5"/>
  </r>
  <r>
    <x v="75"/>
    <x v="127"/>
    <x v="193"/>
    <x v="194"/>
    <d v="2020-08-28T00:00:00"/>
    <n v="444"/>
    <n v="17"/>
    <n v="179"/>
    <x v="0"/>
    <x v="7"/>
    <x v="6"/>
  </r>
  <r>
    <x v="75"/>
    <x v="127"/>
    <x v="193"/>
    <x v="194"/>
    <d v="2020-08-29T00:00:00"/>
    <n v="444"/>
    <n v="17"/>
    <n v="179"/>
    <x v="0"/>
    <x v="7"/>
    <x v="7"/>
  </r>
  <r>
    <x v="75"/>
    <x v="127"/>
    <x v="193"/>
    <x v="194"/>
    <d v="2020-08-30T00:00:00"/>
    <n v="460"/>
    <n v="17"/>
    <n v="179"/>
    <x v="0"/>
    <x v="7"/>
    <x v="8"/>
  </r>
  <r>
    <x v="75"/>
    <x v="127"/>
    <x v="193"/>
    <x v="194"/>
    <d v="2020-08-31T00:00:00"/>
    <n v="476"/>
    <n v="17"/>
    <n v="200"/>
    <x v="0"/>
    <x v="7"/>
    <x v="9"/>
  </r>
  <r>
    <x v="75"/>
    <x v="127"/>
    <x v="193"/>
    <x v="194"/>
    <d v="2020-09-01T00:00:00"/>
    <n v="482"/>
    <n v="19"/>
    <n v="241"/>
    <x v="0"/>
    <x v="8"/>
    <x v="10"/>
  </r>
  <r>
    <x v="75"/>
    <x v="127"/>
    <x v="193"/>
    <x v="194"/>
    <d v="2020-09-02T00:00:00"/>
    <n v="495"/>
    <n v="19"/>
    <n v="302"/>
    <x v="0"/>
    <x v="8"/>
    <x v="11"/>
  </r>
  <r>
    <x v="75"/>
    <x v="127"/>
    <x v="193"/>
    <x v="194"/>
    <d v="2020-09-03T00:00:00"/>
    <n v="504"/>
    <n v="19"/>
    <n v="302"/>
    <x v="0"/>
    <x v="8"/>
    <x v="12"/>
  </r>
  <r>
    <x v="75"/>
    <x v="127"/>
    <x v="193"/>
    <x v="194"/>
    <d v="2020-09-04T00:00:00"/>
    <n v="511"/>
    <n v="19"/>
    <n v="302"/>
    <x v="0"/>
    <x v="8"/>
    <x v="13"/>
  </r>
  <r>
    <x v="75"/>
    <x v="127"/>
    <x v="193"/>
    <x v="194"/>
    <d v="2020-09-05T00:00:00"/>
    <n v="511"/>
    <n v="19"/>
    <n v="302"/>
    <x v="0"/>
    <x v="8"/>
    <x v="14"/>
  </r>
  <r>
    <x v="75"/>
    <x v="127"/>
    <x v="193"/>
    <x v="194"/>
    <d v="2020-09-06T00:00:00"/>
    <n v="511"/>
    <n v="19"/>
    <n v="302"/>
    <x v="0"/>
    <x v="8"/>
    <x v="15"/>
  </r>
  <r>
    <x v="75"/>
    <x v="127"/>
    <x v="193"/>
    <x v="194"/>
    <d v="2020-09-07T00:00:00"/>
    <n v="516"/>
    <n v="19"/>
    <n v="321"/>
    <x v="0"/>
    <x v="8"/>
    <x v="16"/>
  </r>
  <r>
    <x v="75"/>
    <x v="127"/>
    <x v="193"/>
    <x v="194"/>
    <d v="2020-09-08T00:00:00"/>
    <n v="527"/>
    <n v="19"/>
    <n v="321"/>
    <x v="0"/>
    <x v="8"/>
    <x v="17"/>
  </r>
  <r>
    <x v="75"/>
    <x v="127"/>
    <x v="193"/>
    <x v="194"/>
    <d v="2020-09-09T00:00:00"/>
    <n v="530"/>
    <n v="19"/>
    <n v="333"/>
    <x v="0"/>
    <x v="8"/>
    <x v="18"/>
  </r>
  <r>
    <x v="75"/>
    <x v="127"/>
    <x v="193"/>
    <x v="194"/>
    <d v="2020-09-10T00:00:00"/>
    <n v="530"/>
    <n v="19"/>
    <n v="333"/>
    <x v="0"/>
    <x v="8"/>
    <x v="19"/>
  </r>
  <r>
    <x v="75"/>
    <x v="127"/>
    <x v="193"/>
    <x v="194"/>
    <d v="2020-09-11T00:00:00"/>
    <n v="531"/>
    <n v="19"/>
    <n v="387"/>
    <x v="0"/>
    <x v="8"/>
    <x v="20"/>
  </r>
  <r>
    <x v="75"/>
    <x v="127"/>
    <x v="193"/>
    <x v="194"/>
    <d v="2020-09-12T00:00:00"/>
    <n v="533"/>
    <n v="19"/>
    <n v="430"/>
    <x v="0"/>
    <x v="8"/>
    <x v="21"/>
  </r>
  <r>
    <x v="75"/>
    <x v="127"/>
    <x v="193"/>
    <x v="194"/>
    <d v="2020-09-13T00:00:00"/>
    <n v="549"/>
    <n v="19"/>
    <n v="430"/>
    <x v="0"/>
    <x v="8"/>
    <x v="22"/>
  </r>
  <r>
    <x v="75"/>
    <x v="127"/>
    <x v="193"/>
    <x v="194"/>
    <d v="2020-09-14T00:00:00"/>
    <n v="549"/>
    <n v="19"/>
    <n v="430"/>
    <x v="0"/>
    <x v="8"/>
    <x v="23"/>
  </r>
  <r>
    <x v="75"/>
    <x v="127"/>
    <x v="193"/>
    <x v="194"/>
    <d v="2020-09-15T00:00:00"/>
    <n v="549"/>
    <n v="19"/>
    <n v="468"/>
    <x v="0"/>
    <x v="8"/>
    <x v="24"/>
  </r>
  <r>
    <x v="75"/>
    <x v="127"/>
    <x v="193"/>
    <x v="194"/>
    <d v="2020-09-16T00:00:00"/>
    <n v="557"/>
    <n v="19"/>
    <n v="477"/>
    <x v="0"/>
    <x v="8"/>
    <x v="25"/>
  </r>
  <r>
    <x v="75"/>
    <x v="127"/>
    <x v="193"/>
    <x v="194"/>
    <d v="2020-09-17T00:00:00"/>
    <n v="565"/>
    <n v="19"/>
    <n v="477"/>
    <x v="0"/>
    <x v="8"/>
    <x v="26"/>
  </r>
  <r>
    <x v="75"/>
    <x v="127"/>
    <x v="193"/>
    <x v="194"/>
    <d v="2020-09-18T00:00:00"/>
    <n v="574"/>
    <n v="20"/>
    <n v="488"/>
    <x v="0"/>
    <x v="8"/>
    <x v="27"/>
  </r>
  <r>
    <x v="75"/>
    <x v="127"/>
    <x v="193"/>
    <x v="194"/>
    <d v="2020-09-19T00:00:00"/>
    <n v="584"/>
    <n v="20"/>
    <n v="488"/>
    <x v="0"/>
    <x v="8"/>
    <x v="28"/>
  </r>
  <r>
    <x v="75"/>
    <x v="127"/>
    <x v="193"/>
    <x v="194"/>
    <d v="2020-09-20T00:00:00"/>
    <n v="584"/>
    <n v="20"/>
    <n v="488"/>
    <x v="0"/>
    <x v="8"/>
    <x v="29"/>
  </r>
  <r>
    <x v="75"/>
    <x v="127"/>
    <x v="193"/>
    <x v="194"/>
    <d v="2020-09-21T00:00:00"/>
    <n v="591"/>
    <n v="20"/>
    <n v="505"/>
    <x v="0"/>
    <x v="8"/>
    <x v="30"/>
  </r>
  <r>
    <x v="75"/>
    <x v="127"/>
    <x v="193"/>
    <x v="194"/>
    <d v="2020-09-22T00:00:00"/>
    <n v="594"/>
    <n v="20"/>
    <n v="512"/>
    <x v="0"/>
    <x v="8"/>
    <x v="0"/>
  </r>
  <r>
    <x v="75"/>
    <x v="127"/>
    <x v="193"/>
    <x v="194"/>
    <d v="2020-09-23T00:00:00"/>
    <n v="616"/>
    <n v="21"/>
    <n v="517"/>
    <x v="0"/>
    <x v="8"/>
    <x v="1"/>
  </r>
  <r>
    <x v="75"/>
    <x v="127"/>
    <x v="193"/>
    <x v="194"/>
    <d v="2020-09-24T00:00:00"/>
    <n v="618"/>
    <n v="22"/>
    <n v="517"/>
    <x v="0"/>
    <x v="8"/>
    <x v="2"/>
  </r>
  <r>
    <x v="75"/>
    <x v="127"/>
    <x v="193"/>
    <x v="194"/>
    <d v="2020-09-25T00:00:00"/>
    <n v="627"/>
    <n v="22"/>
    <n v="532"/>
    <x v="0"/>
    <x v="8"/>
    <x v="3"/>
  </r>
  <r>
    <x v="75"/>
    <x v="127"/>
    <x v="193"/>
    <x v="194"/>
    <d v="2020-09-26T00:00:00"/>
    <n v="633"/>
    <n v="22"/>
    <n v="532"/>
    <x v="0"/>
    <x v="8"/>
    <x v="4"/>
  </r>
  <r>
    <x v="75"/>
    <x v="127"/>
    <x v="193"/>
    <x v="194"/>
    <d v="2020-09-27T00:00:00"/>
    <n v="644"/>
    <n v="22"/>
    <n v="532"/>
    <x v="0"/>
    <x v="8"/>
    <x v="5"/>
  </r>
  <r>
    <x v="75"/>
    <x v="127"/>
    <x v="193"/>
    <x v="194"/>
    <d v="2020-09-28T00:00:00"/>
    <n v="645"/>
    <n v="22"/>
    <n v="549"/>
    <x v="0"/>
    <x v="8"/>
    <x v="6"/>
  </r>
  <r>
    <x v="75"/>
    <x v="127"/>
    <x v="193"/>
    <x v="194"/>
    <d v="2020-09-29T00:00:00"/>
    <n v="659"/>
    <n v="22"/>
    <n v="557"/>
    <x v="0"/>
    <x v="8"/>
    <x v="7"/>
  </r>
  <r>
    <x v="75"/>
    <x v="127"/>
    <x v="193"/>
    <x v="194"/>
    <d v="2020-09-30T00:00:00"/>
    <n v="667"/>
    <n v="22"/>
    <n v="557"/>
    <x v="0"/>
    <x v="8"/>
    <x v="8"/>
  </r>
  <r>
    <x v="75"/>
    <x v="127"/>
    <x v="193"/>
    <x v="194"/>
    <d v="2020-10-01T00:00:00"/>
    <n v="668"/>
    <n v="22"/>
    <n v="567"/>
    <x v="0"/>
    <x v="9"/>
    <x v="10"/>
  </r>
  <r>
    <x v="75"/>
    <x v="127"/>
    <x v="193"/>
    <x v="194"/>
    <d v="2020-10-02T00:00:00"/>
    <n v="674"/>
    <n v="22"/>
    <n v="572"/>
    <x v="0"/>
    <x v="9"/>
    <x v="11"/>
  </r>
  <r>
    <x v="75"/>
    <x v="127"/>
    <x v="193"/>
    <x v="194"/>
    <d v="2020-10-03T00:00:00"/>
    <n v="678"/>
    <n v="22"/>
    <n v="572"/>
    <x v="0"/>
    <x v="9"/>
    <x v="12"/>
  </r>
  <r>
    <x v="75"/>
    <x v="127"/>
    <x v="193"/>
    <x v="194"/>
    <d v="2020-10-04T00:00:00"/>
    <n v="679"/>
    <n v="22"/>
    <n v="572"/>
    <x v="0"/>
    <x v="9"/>
    <x v="13"/>
  </r>
  <r>
    <x v="75"/>
    <x v="127"/>
    <x v="193"/>
    <x v="194"/>
    <d v="2020-10-05T00:00:00"/>
    <n v="686"/>
    <n v="22"/>
    <n v="592"/>
    <x v="0"/>
    <x v="9"/>
    <x v="14"/>
  </r>
  <r>
    <x v="75"/>
    <x v="127"/>
    <x v="193"/>
    <x v="194"/>
    <d v="2020-10-06T00:00:00"/>
    <n v="689"/>
    <n v="22"/>
    <n v="592"/>
    <x v="0"/>
    <x v="9"/>
    <x v="15"/>
  </r>
  <r>
    <x v="75"/>
    <x v="127"/>
    <x v="193"/>
    <x v="194"/>
    <d v="2020-10-07T00:00:00"/>
    <n v="698"/>
    <n v="22"/>
    <n v="592"/>
    <x v="0"/>
    <x v="9"/>
    <x v="16"/>
  </r>
  <r>
    <x v="75"/>
    <x v="127"/>
    <x v="193"/>
    <x v="194"/>
    <d v="2020-10-08T00:00:00"/>
    <n v="699"/>
    <n v="22"/>
    <n v="620"/>
    <x v="0"/>
    <x v="9"/>
    <x v="17"/>
  </r>
  <r>
    <x v="75"/>
    <x v="127"/>
    <x v="193"/>
    <x v="194"/>
    <d v="2020-10-09T00:00:00"/>
    <n v="703"/>
    <n v="22"/>
    <n v="622"/>
    <x v="0"/>
    <x v="9"/>
    <x v="18"/>
  </r>
  <r>
    <x v="75"/>
    <x v="127"/>
    <x v="193"/>
    <x v="194"/>
    <d v="2020-10-10T00:00:00"/>
    <n v="707"/>
    <n v="22"/>
    <n v="622"/>
    <x v="0"/>
    <x v="9"/>
    <x v="19"/>
  </r>
  <r>
    <x v="75"/>
    <x v="127"/>
    <x v="193"/>
    <x v="194"/>
    <d v="2020-10-11T00:00:00"/>
    <n v="710"/>
    <n v="22"/>
    <n v="622"/>
    <x v="0"/>
    <x v="9"/>
    <x v="20"/>
  </r>
  <r>
    <x v="75"/>
    <x v="127"/>
    <x v="193"/>
    <x v="194"/>
    <d v="2020-10-12T00:00:00"/>
    <n v="710"/>
    <n v="22"/>
    <n v="632"/>
    <x v="0"/>
    <x v="9"/>
    <x v="21"/>
  </r>
  <r>
    <x v="75"/>
    <x v="127"/>
    <x v="193"/>
    <x v="194"/>
    <d v="2020-10-13T00:00:00"/>
    <n v="719"/>
    <n v="22"/>
    <n v="645"/>
    <x v="0"/>
    <x v="9"/>
    <x v="22"/>
  </r>
  <r>
    <x v="75"/>
    <x v="127"/>
    <x v="193"/>
    <x v="194"/>
    <d v="2020-10-14T00:00:00"/>
    <n v="729"/>
    <n v="22"/>
    <n v="657"/>
    <x v="0"/>
    <x v="9"/>
    <x v="23"/>
  </r>
  <r>
    <x v="75"/>
    <x v="127"/>
    <x v="193"/>
    <x v="194"/>
    <d v="2020-10-15T00:00:00"/>
    <n v="737"/>
    <n v="22"/>
    <n v="657"/>
    <x v="0"/>
    <x v="9"/>
    <x v="24"/>
  </r>
  <r>
    <x v="75"/>
    <x v="127"/>
    <x v="193"/>
    <x v="194"/>
    <d v="2020-10-16T00:00:00"/>
    <n v="746"/>
    <n v="22"/>
    <n v="659"/>
    <x v="0"/>
    <x v="9"/>
    <x v="25"/>
  </r>
  <r>
    <x v="75"/>
    <x v="127"/>
    <x v="193"/>
    <x v="194"/>
    <d v="2020-10-17T00:00:00"/>
    <n v="749"/>
    <n v="22"/>
    <n v="664"/>
    <x v="0"/>
    <x v="9"/>
    <x v="26"/>
  </r>
  <r>
    <x v="75"/>
    <x v="127"/>
    <x v="193"/>
    <x v="194"/>
    <d v="2020-10-18T00:00:00"/>
    <n v="753"/>
    <n v="22"/>
    <n v="669"/>
    <x v="0"/>
    <x v="9"/>
    <x v="27"/>
  </r>
  <r>
    <x v="75"/>
    <x v="127"/>
    <x v="193"/>
    <x v="194"/>
    <d v="2020-10-19T00:00:00"/>
    <n v="756"/>
    <n v="22"/>
    <n v="675"/>
    <x v="0"/>
    <x v="9"/>
    <x v="28"/>
  </r>
  <r>
    <x v="75"/>
    <x v="127"/>
    <x v="193"/>
    <x v="194"/>
    <d v="2020-10-20T00:00:00"/>
    <n v="756"/>
    <n v="22"/>
    <n v="675"/>
    <x v="0"/>
    <x v="9"/>
    <x v="29"/>
  </r>
  <r>
    <x v="75"/>
    <x v="127"/>
    <x v="193"/>
    <x v="194"/>
    <d v="2020-10-21T00:00:00"/>
    <n v="769"/>
    <n v="22"/>
    <n v="681"/>
    <x v="0"/>
    <x v="9"/>
    <x v="30"/>
  </r>
  <r>
    <x v="75"/>
    <x v="127"/>
    <x v="193"/>
    <x v="194"/>
    <d v="2020-10-22T00:00:00"/>
    <n v="769"/>
    <n v="22"/>
    <n v="681"/>
    <x v="0"/>
    <x v="9"/>
    <x v="0"/>
  </r>
  <r>
    <x v="75"/>
    <x v="127"/>
    <x v="193"/>
    <x v="194"/>
    <d v="2020-10-23T00:00:00"/>
    <n v="776"/>
    <n v="22"/>
    <n v="702"/>
    <x v="0"/>
    <x v="9"/>
    <x v="1"/>
  </r>
  <r>
    <x v="75"/>
    <x v="127"/>
    <x v="193"/>
    <x v="194"/>
    <d v="2020-10-24T00:00:00"/>
    <n v="780"/>
    <n v="22"/>
    <n v="705"/>
    <x v="0"/>
    <x v="9"/>
    <x v="2"/>
  </r>
  <r>
    <x v="75"/>
    <x v="127"/>
    <x v="193"/>
    <x v="194"/>
    <d v="2020-10-25T00:00:00"/>
    <n v="784"/>
    <n v="22"/>
    <n v="705"/>
    <x v="0"/>
    <x v="9"/>
    <x v="3"/>
  </r>
  <r>
    <x v="75"/>
    <x v="127"/>
    <x v="193"/>
    <x v="194"/>
    <d v="2020-10-26T00:00:00"/>
    <n v="789"/>
    <n v="22"/>
    <n v="710"/>
    <x v="0"/>
    <x v="9"/>
    <x v="4"/>
  </r>
  <r>
    <x v="75"/>
    <x v="127"/>
    <x v="193"/>
    <x v="194"/>
    <d v="2020-10-27T00:00:00"/>
    <n v="792"/>
    <n v="22"/>
    <n v="714"/>
    <x v="0"/>
    <x v="9"/>
    <x v="5"/>
  </r>
  <r>
    <x v="75"/>
    <x v="127"/>
    <x v="193"/>
    <x v="194"/>
    <d v="2020-10-28T00:00:00"/>
    <n v="805"/>
    <n v="22"/>
    <n v="724"/>
    <x v="0"/>
    <x v="9"/>
    <x v="6"/>
  </r>
  <r>
    <x v="75"/>
    <x v="127"/>
    <x v="193"/>
    <x v="194"/>
    <d v="2020-10-29T00:00:00"/>
    <n v="805"/>
    <n v="22"/>
    <n v="730"/>
    <x v="0"/>
    <x v="9"/>
    <x v="7"/>
  </r>
  <r>
    <x v="75"/>
    <x v="127"/>
    <x v="193"/>
    <x v="194"/>
    <d v="2020-10-30T00:00:00"/>
    <n v="822"/>
    <n v="22"/>
    <n v="753"/>
    <x v="0"/>
    <x v="9"/>
    <x v="8"/>
  </r>
  <r>
    <x v="75"/>
    <x v="127"/>
    <x v="193"/>
    <x v="194"/>
    <d v="2020-10-31T00:00:00"/>
    <n v="826"/>
    <n v="22"/>
    <n v="753"/>
    <x v="0"/>
    <x v="9"/>
    <x v="9"/>
  </r>
  <r>
    <x v="75"/>
    <x v="127"/>
    <x v="193"/>
    <x v="194"/>
    <d v="2020-11-01T00:00:00"/>
    <n v="831"/>
    <n v="22"/>
    <n v="753"/>
    <x v="0"/>
    <x v="10"/>
    <x v="10"/>
  </r>
  <r>
    <x v="75"/>
    <x v="127"/>
    <x v="193"/>
    <x v="194"/>
    <d v="2020-11-02T00:00:00"/>
    <n v="844"/>
    <n v="22"/>
    <n v="760"/>
    <x v="0"/>
    <x v="10"/>
    <x v="11"/>
  </r>
  <r>
    <x v="75"/>
    <x v="127"/>
    <x v="193"/>
    <x v="194"/>
    <d v="2020-11-03T00:00:00"/>
    <n v="859"/>
    <n v="22"/>
    <n v="768"/>
    <x v="0"/>
    <x v="10"/>
    <x v="12"/>
  </r>
  <r>
    <x v="75"/>
    <x v="127"/>
    <x v="193"/>
    <x v="194"/>
    <d v="2020-11-04T00:00:00"/>
    <n v="870"/>
    <n v="22"/>
    <n v="768"/>
    <x v="0"/>
    <x v="10"/>
    <x v="13"/>
  </r>
  <r>
    <x v="75"/>
    <x v="127"/>
    <x v="193"/>
    <x v="194"/>
    <d v="2020-11-05T00:00:00"/>
    <n v="877"/>
    <n v="23"/>
    <n v="780"/>
    <x v="0"/>
    <x v="10"/>
    <x v="14"/>
  </r>
  <r>
    <x v="75"/>
    <x v="127"/>
    <x v="193"/>
    <x v="194"/>
    <d v="2020-11-06T00:00:00"/>
    <n v="877"/>
    <n v="23"/>
    <n v="780"/>
    <x v="0"/>
    <x v="10"/>
    <x v="15"/>
  </r>
  <r>
    <x v="75"/>
    <x v="127"/>
    <x v="193"/>
    <x v="194"/>
    <d v="2020-11-07T00:00:00"/>
    <n v="886"/>
    <n v="23"/>
    <n v="787"/>
    <x v="0"/>
    <x v="10"/>
    <x v="16"/>
  </r>
  <r>
    <x v="75"/>
    <x v="127"/>
    <x v="193"/>
    <x v="194"/>
    <d v="2020-11-08T00:00:00"/>
    <n v="890"/>
    <n v="23"/>
    <n v="787"/>
    <x v="0"/>
    <x v="10"/>
    <x v="17"/>
  </r>
  <r>
    <x v="75"/>
    <x v="127"/>
    <x v="193"/>
    <x v="194"/>
    <d v="2020-11-09T00:00:00"/>
    <n v="896"/>
    <n v="23"/>
    <n v="801"/>
    <x v="0"/>
    <x v="10"/>
    <x v="18"/>
  </r>
  <r>
    <x v="75"/>
    <x v="127"/>
    <x v="193"/>
    <x v="194"/>
    <d v="2020-11-10T00:00:00"/>
    <n v="908"/>
    <n v="23"/>
    <n v="804"/>
    <x v="0"/>
    <x v="10"/>
    <x v="19"/>
  </r>
  <r>
    <x v="75"/>
    <x v="127"/>
    <x v="193"/>
    <x v="194"/>
    <d v="2020-11-11T00:00:00"/>
    <n v="910"/>
    <n v="23"/>
    <n v="817"/>
    <x v="0"/>
    <x v="10"/>
    <x v="20"/>
  </r>
  <r>
    <x v="75"/>
    <x v="127"/>
    <x v="193"/>
    <x v="194"/>
    <d v="2020-11-12T00:00:00"/>
    <n v="914"/>
    <n v="23"/>
    <n v="825"/>
    <x v="0"/>
    <x v="10"/>
    <x v="21"/>
  </r>
  <r>
    <x v="75"/>
    <x v="127"/>
    <x v="193"/>
    <x v="194"/>
    <d v="2020-11-13T00:00:00"/>
    <n v="923"/>
    <n v="24"/>
    <n v="835"/>
    <x v="0"/>
    <x v="10"/>
    <x v="22"/>
  </r>
  <r>
    <x v="75"/>
    <x v="127"/>
    <x v="193"/>
    <x v="194"/>
    <d v="2020-11-14T00:00:00"/>
    <n v="923"/>
    <n v="24"/>
    <n v="835"/>
    <x v="0"/>
    <x v="10"/>
    <x v="23"/>
  </r>
  <r>
    <x v="75"/>
    <x v="127"/>
    <x v="193"/>
    <x v="194"/>
    <d v="2020-11-15T00:00:00"/>
    <n v="933"/>
    <n v="24"/>
    <n v="835"/>
    <x v="0"/>
    <x v="10"/>
    <x v="24"/>
  </r>
  <r>
    <x v="75"/>
    <x v="127"/>
    <x v="193"/>
    <x v="194"/>
    <d v="2020-11-16T00:00:00"/>
    <n v="939"/>
    <n v="24"/>
    <n v="857"/>
    <x v="0"/>
    <x v="10"/>
    <x v="25"/>
  </r>
  <r>
    <x v="75"/>
    <x v="127"/>
    <x v="193"/>
    <x v="194"/>
    <d v="2020-11-17T00:00:00"/>
    <n v="954"/>
    <n v="24"/>
    <n v="867"/>
    <x v="0"/>
    <x v="10"/>
    <x v="26"/>
  </r>
  <r>
    <x v="75"/>
    <x v="127"/>
    <x v="193"/>
    <x v="194"/>
    <d v="2020-11-18T00:00:00"/>
    <n v="964"/>
    <n v="24"/>
    <n v="874"/>
    <x v="0"/>
    <x v="10"/>
    <x v="27"/>
  </r>
  <r>
    <x v="75"/>
    <x v="127"/>
    <x v="193"/>
    <x v="194"/>
    <d v="2020-11-19T00:00:00"/>
    <n v="973"/>
    <n v="24"/>
    <n v="878"/>
    <x v="0"/>
    <x v="10"/>
    <x v="28"/>
  </r>
  <r>
    <x v="75"/>
    <x v="127"/>
    <x v="193"/>
    <x v="194"/>
    <d v="2020-11-20T00:00:00"/>
    <n v="983"/>
    <n v="25"/>
    <n v="883"/>
    <x v="0"/>
    <x v="10"/>
    <x v="29"/>
  </r>
  <r>
    <x v="75"/>
    <x v="127"/>
    <x v="193"/>
    <x v="194"/>
    <d v="2020-11-21T00:00:00"/>
    <n v="996"/>
    <n v="25"/>
    <n v="890"/>
    <x v="0"/>
    <x v="10"/>
    <x v="30"/>
  </r>
  <r>
    <x v="75"/>
    <x v="127"/>
    <x v="193"/>
    <x v="194"/>
    <d v="2020-11-22T00:00:00"/>
    <n v="1007"/>
    <n v="25"/>
    <n v="890"/>
    <x v="0"/>
    <x v="10"/>
    <x v="0"/>
  </r>
  <r>
    <x v="75"/>
    <x v="127"/>
    <x v="193"/>
    <x v="194"/>
    <d v="2020-11-23T00:00:00"/>
    <n v="1012"/>
    <n v="25"/>
    <n v="900"/>
    <x v="0"/>
    <x v="10"/>
    <x v="1"/>
  </r>
  <r>
    <x v="75"/>
    <x v="127"/>
    <x v="193"/>
    <x v="194"/>
    <d v="2020-11-24T00:00:00"/>
    <n v="1020"/>
    <n v="25"/>
    <n v="906"/>
    <x v="0"/>
    <x v="10"/>
    <x v="2"/>
  </r>
  <r>
    <x v="75"/>
    <x v="127"/>
    <x v="193"/>
    <x v="194"/>
    <d v="2020-11-25T00:00:00"/>
    <n v="1036"/>
    <n v="25"/>
    <n v="919"/>
    <x v="0"/>
    <x v="10"/>
    <x v="3"/>
  </r>
  <r>
    <x v="75"/>
    <x v="127"/>
    <x v="193"/>
    <x v="194"/>
    <d v="2020-11-26T00:00:00"/>
    <n v="1041"/>
    <n v="25"/>
    <n v="928"/>
    <x v="0"/>
    <x v="10"/>
    <x v="4"/>
  </r>
  <r>
    <x v="75"/>
    <x v="127"/>
    <x v="193"/>
    <x v="194"/>
    <d v="2020-11-27T00:00:00"/>
    <n v="1053"/>
    <n v="25"/>
    <n v="936"/>
    <x v="0"/>
    <x v="10"/>
    <x v="5"/>
  </r>
  <r>
    <x v="75"/>
    <x v="127"/>
    <x v="193"/>
    <x v="194"/>
    <d v="2020-11-28T00:00:00"/>
    <n v="1062"/>
    <n v="25"/>
    <n v="947"/>
    <x v="0"/>
    <x v="10"/>
    <x v="6"/>
  </r>
  <r>
    <x v="75"/>
    <x v="127"/>
    <x v="193"/>
    <x v="194"/>
    <d v="2020-11-29T00:00:00"/>
    <n v="1062"/>
    <n v="25"/>
    <n v="947"/>
    <x v="0"/>
    <x v="10"/>
    <x v="7"/>
  </r>
  <r>
    <x v="75"/>
    <x v="127"/>
    <x v="193"/>
    <x v="194"/>
    <d v="2020-11-30T00:00:00"/>
    <n v="1066"/>
    <n v="25"/>
    <n v="947"/>
    <x v="0"/>
    <x v="10"/>
    <x v="8"/>
  </r>
  <r>
    <x v="75"/>
    <x v="127"/>
    <x v="193"/>
    <x v="194"/>
    <d v="2020-12-01T00:00:00"/>
    <n v="1069"/>
    <n v="25"/>
    <n v="964"/>
    <x v="0"/>
    <x v="11"/>
    <x v="10"/>
  </r>
  <r>
    <x v="75"/>
    <x v="127"/>
    <x v="193"/>
    <x v="194"/>
    <d v="2020-12-02T00:00:00"/>
    <n v="1072"/>
    <n v="25"/>
    <n v="973"/>
    <x v="0"/>
    <x v="11"/>
    <x v="11"/>
  </r>
  <r>
    <x v="75"/>
    <x v="127"/>
    <x v="193"/>
    <x v="194"/>
    <d v="2020-12-03T00:00:00"/>
    <n v="1105"/>
    <n v="25"/>
    <n v="993"/>
    <x v="0"/>
    <x v="11"/>
    <x v="12"/>
  </r>
  <r>
    <x v="75"/>
    <x v="127"/>
    <x v="193"/>
    <x v="194"/>
    <d v="2020-12-04T00:00:00"/>
    <n v="1120"/>
    <n v="26"/>
    <n v="1007"/>
    <x v="0"/>
    <x v="11"/>
    <x v="13"/>
  </r>
  <r>
    <x v="75"/>
    <x v="127"/>
    <x v="193"/>
    <x v="194"/>
    <d v="2020-12-05T00:00:00"/>
    <n v="1139"/>
    <n v="26"/>
    <n v="1017"/>
    <x v="0"/>
    <x v="11"/>
    <x v="14"/>
  </r>
  <r>
    <x v="75"/>
    <x v="127"/>
    <x v="193"/>
    <x v="194"/>
    <d v="2020-12-06T00:00:00"/>
    <n v="1139"/>
    <n v="26"/>
    <n v="1017"/>
    <x v="0"/>
    <x v="11"/>
    <x v="15"/>
  </r>
  <r>
    <x v="75"/>
    <x v="127"/>
    <x v="193"/>
    <x v="194"/>
    <d v="2020-12-07T00:00:00"/>
    <n v="1155"/>
    <n v="26"/>
    <n v="1030"/>
    <x v="0"/>
    <x v="11"/>
    <x v="16"/>
  </r>
  <r>
    <x v="75"/>
    <x v="127"/>
    <x v="193"/>
    <x v="194"/>
    <d v="2020-12-08T00:00:00"/>
    <n v="1161"/>
    <n v="26"/>
    <n v="1041"/>
    <x v="0"/>
    <x v="11"/>
    <x v="17"/>
  </r>
  <r>
    <x v="75"/>
    <x v="127"/>
    <x v="193"/>
    <x v="194"/>
    <d v="2020-12-09T00:00:00"/>
    <n v="1185"/>
    <n v="26"/>
    <n v="1047"/>
    <x v="0"/>
    <x v="11"/>
    <x v="18"/>
  </r>
  <r>
    <x v="75"/>
    <x v="127"/>
    <x v="193"/>
    <x v="194"/>
    <d v="2020-12-10T00:00:00"/>
    <n v="1201"/>
    <n v="26"/>
    <n v="1058"/>
    <x v="0"/>
    <x v="11"/>
    <x v="19"/>
  </r>
  <r>
    <x v="75"/>
    <x v="127"/>
    <x v="193"/>
    <x v="194"/>
    <d v="2020-12-11T00:00:00"/>
    <n v="1225"/>
    <n v="26"/>
    <n v="1070"/>
    <x v="0"/>
    <x v="11"/>
    <x v="20"/>
  </r>
  <r>
    <x v="75"/>
    <x v="127"/>
    <x v="193"/>
    <x v="194"/>
    <d v="2020-12-12T00:00:00"/>
    <n v="1232"/>
    <n v="26"/>
    <n v="1075"/>
    <x v="0"/>
    <x v="11"/>
    <x v="21"/>
  </r>
  <r>
    <x v="75"/>
    <x v="127"/>
    <x v="193"/>
    <x v="194"/>
    <d v="2020-12-13T00:00:00"/>
    <n v="1232"/>
    <n v="26"/>
    <n v="1075"/>
    <x v="0"/>
    <x v="11"/>
    <x v="22"/>
  </r>
  <r>
    <x v="75"/>
    <x v="127"/>
    <x v="193"/>
    <x v="194"/>
    <d v="2020-12-14T00:00:00"/>
    <n v="1249"/>
    <n v="26"/>
    <n v="1099"/>
    <x v="0"/>
    <x v="11"/>
    <x v="23"/>
  </r>
  <r>
    <x v="75"/>
    <x v="127"/>
    <x v="193"/>
    <x v="194"/>
    <d v="2020-12-15T00:00:00"/>
    <n v="1269"/>
    <n v="26"/>
    <n v="1111"/>
    <x v="0"/>
    <x v="11"/>
    <x v="24"/>
  </r>
  <r>
    <x v="75"/>
    <x v="127"/>
    <x v="193"/>
    <x v="194"/>
    <d v="2020-12-16T00:00:00"/>
    <n v="1276"/>
    <n v="26"/>
    <n v="1122"/>
    <x v="0"/>
    <x v="11"/>
    <x v="25"/>
  </r>
  <r>
    <x v="75"/>
    <x v="127"/>
    <x v="193"/>
    <x v="194"/>
    <d v="2020-12-17T00:00:00"/>
    <n v="1294"/>
    <n v="26"/>
    <n v="1134"/>
    <x v="0"/>
    <x v="11"/>
    <x v="26"/>
  </r>
  <r>
    <x v="75"/>
    <x v="127"/>
    <x v="193"/>
    <x v="194"/>
    <d v="2020-12-18T00:00:00"/>
    <n v="1315"/>
    <n v="26"/>
    <n v="1157"/>
    <x v="0"/>
    <x v="11"/>
    <x v="27"/>
  </r>
  <r>
    <x v="75"/>
    <x v="127"/>
    <x v="193"/>
    <x v="194"/>
    <d v="2020-12-19T00:00:00"/>
    <n v="1323"/>
    <n v="26"/>
    <n v="1159"/>
    <x v="0"/>
    <x v="11"/>
    <x v="28"/>
  </r>
  <r>
    <x v="75"/>
    <x v="127"/>
    <x v="193"/>
    <x v="194"/>
    <d v="2020-12-20T00:00:00"/>
    <n v="1328"/>
    <n v="26"/>
    <n v="1184"/>
    <x v="0"/>
    <x v="11"/>
    <x v="29"/>
  </r>
  <r>
    <x v="75"/>
    <x v="127"/>
    <x v="193"/>
    <x v="194"/>
    <d v="2020-12-21T00:00:00"/>
    <n v="1338"/>
    <n v="26"/>
    <n v="1202"/>
    <x v="0"/>
    <x v="11"/>
    <x v="30"/>
  </r>
  <r>
    <x v="75"/>
    <x v="127"/>
    <x v="193"/>
    <x v="194"/>
    <d v="2020-12-22T00:00:00"/>
    <n v="1362"/>
    <n v="26"/>
    <n v="1214"/>
    <x v="0"/>
    <x v="11"/>
    <x v="0"/>
  </r>
  <r>
    <x v="75"/>
    <x v="127"/>
    <x v="193"/>
    <x v="194"/>
    <d v="2020-12-23T00:00:00"/>
    <n v="1370"/>
    <n v="26"/>
    <n v="1235"/>
    <x v="0"/>
    <x v="11"/>
    <x v="1"/>
  </r>
  <r>
    <x v="75"/>
    <x v="127"/>
    <x v="193"/>
    <x v="194"/>
    <d v="2020-12-24T00:00:00"/>
    <n v="1385"/>
    <n v="26"/>
    <n v="1238"/>
    <x v="0"/>
    <x v="11"/>
    <x v="2"/>
  </r>
  <r>
    <x v="75"/>
    <x v="127"/>
    <x v="193"/>
    <x v="194"/>
    <d v="2020-12-25T00:00:00"/>
    <n v="1393"/>
    <n v="26"/>
    <n v="1238"/>
    <x v="0"/>
    <x v="11"/>
    <x v="3"/>
  </r>
  <r>
    <x v="75"/>
    <x v="127"/>
    <x v="193"/>
    <x v="194"/>
    <d v="2020-12-26T00:00:00"/>
    <n v="1393"/>
    <n v="26"/>
    <n v="1238"/>
    <x v="0"/>
    <x v="11"/>
    <x v="4"/>
  </r>
  <r>
    <x v="75"/>
    <x v="127"/>
    <x v="193"/>
    <x v="194"/>
    <d v="2020-12-27T00:00:00"/>
    <n v="1393"/>
    <n v="26"/>
    <n v="1238"/>
    <x v="0"/>
    <x v="11"/>
    <x v="5"/>
  </r>
  <r>
    <x v="75"/>
    <x v="127"/>
    <x v="193"/>
    <x v="194"/>
    <d v="2020-12-28T00:00:00"/>
    <n v="1411"/>
    <n v="27"/>
    <n v="1298"/>
    <x v="0"/>
    <x v="11"/>
    <x v="6"/>
  </r>
  <r>
    <x v="75"/>
    <x v="127"/>
    <x v="193"/>
    <x v="194"/>
    <d v="2020-12-29T00:00:00"/>
    <n v="1423"/>
    <n v="27"/>
    <n v="1308"/>
    <x v="0"/>
    <x v="11"/>
    <x v="7"/>
  </r>
  <r>
    <x v="75"/>
    <x v="127"/>
    <x v="193"/>
    <x v="194"/>
    <d v="2020-12-30T00:00:00"/>
    <n v="1434"/>
    <n v="27"/>
    <n v="1320"/>
    <x v="0"/>
    <x v="11"/>
    <x v="8"/>
  </r>
  <r>
    <x v="75"/>
    <x v="127"/>
    <x v="193"/>
    <x v="194"/>
    <d v="2020-12-31T00:00:00"/>
    <n v="1456"/>
    <n v="27"/>
    <n v="1331"/>
    <x v="0"/>
    <x v="11"/>
    <x v="9"/>
  </r>
  <r>
    <x v="75"/>
    <x v="127"/>
    <x v="193"/>
    <x v="194"/>
    <d v="2021-01-01T00:00:00"/>
    <n v="1458"/>
    <n v="27"/>
    <n v="1342"/>
    <x v="1"/>
    <x v="0"/>
    <x v="10"/>
  </r>
  <r>
    <x v="75"/>
    <x v="127"/>
    <x v="193"/>
    <x v="194"/>
    <d v="2021-01-02T00:00:00"/>
    <n v="1462"/>
    <n v="27"/>
    <n v="1355"/>
    <x v="1"/>
    <x v="0"/>
    <x v="11"/>
  </r>
  <r>
    <x v="75"/>
    <x v="127"/>
    <x v="193"/>
    <x v="194"/>
    <d v="2021-01-03T00:00:00"/>
    <n v="1462"/>
    <n v="27"/>
    <n v="1360"/>
    <x v="1"/>
    <x v="0"/>
    <x v="12"/>
  </r>
  <r>
    <x v="75"/>
    <x v="127"/>
    <x v="193"/>
    <x v="194"/>
    <d v="2021-01-04T00:00:00"/>
    <n v="1465"/>
    <n v="27"/>
    <n v="1370"/>
    <x v="1"/>
    <x v="0"/>
    <x v="13"/>
  </r>
  <r>
    <x v="75"/>
    <x v="127"/>
    <x v="193"/>
    <x v="194"/>
    <d v="2021-01-05T00:00:00"/>
    <n v="1504"/>
    <n v="27"/>
    <n v="1385"/>
    <x v="1"/>
    <x v="0"/>
    <x v="14"/>
  </r>
  <r>
    <x v="75"/>
    <x v="127"/>
    <x v="193"/>
    <x v="194"/>
    <d v="2021-01-06T00:00:00"/>
    <n v="1512"/>
    <n v="27"/>
    <n v="1387"/>
    <x v="1"/>
    <x v="0"/>
    <x v="15"/>
  </r>
  <r>
    <x v="75"/>
    <x v="127"/>
    <x v="193"/>
    <x v="194"/>
    <d v="2021-01-07T00:00:00"/>
    <n v="1531"/>
    <n v="27"/>
    <n v="1394"/>
    <x v="1"/>
    <x v="0"/>
    <x v="16"/>
  </r>
  <r>
    <x v="75"/>
    <x v="127"/>
    <x v="193"/>
    <x v="194"/>
    <d v="2021-01-08T00:00:00"/>
    <n v="1554"/>
    <n v="27"/>
    <n v="1425"/>
    <x v="1"/>
    <x v="0"/>
    <x v="17"/>
  </r>
  <r>
    <x v="75"/>
    <x v="127"/>
    <x v="193"/>
    <x v="194"/>
    <d v="2021-01-09T00:00:00"/>
    <n v="1554"/>
    <n v="27"/>
    <n v="1432"/>
    <x v="1"/>
    <x v="0"/>
    <x v="18"/>
  </r>
  <r>
    <x v="75"/>
    <x v="127"/>
    <x v="193"/>
    <x v="194"/>
    <d v="2021-01-10T00:00:00"/>
    <n v="1555"/>
    <n v="27"/>
    <n v="1434"/>
    <x v="1"/>
    <x v="0"/>
    <x v="19"/>
  </r>
  <r>
    <x v="75"/>
    <x v="127"/>
    <x v="193"/>
    <x v="194"/>
    <d v="2021-01-11T00:00:00"/>
    <n v="1575"/>
    <n v="27"/>
    <n v="1445"/>
    <x v="1"/>
    <x v="0"/>
    <x v="20"/>
  </r>
  <r>
    <x v="75"/>
    <x v="127"/>
    <x v="193"/>
    <x v="194"/>
    <d v="2021-01-12T00:00:00"/>
    <n v="1589"/>
    <n v="27"/>
    <n v="1460"/>
    <x v="1"/>
    <x v="0"/>
    <x v="21"/>
  </r>
  <r>
    <x v="75"/>
    <x v="127"/>
    <x v="193"/>
    <x v="194"/>
    <d v="2021-01-13T00:00:00"/>
    <n v="1607"/>
    <n v="27"/>
    <n v="1469"/>
    <x v="1"/>
    <x v="0"/>
    <x v="22"/>
  </r>
  <r>
    <x v="75"/>
    <x v="127"/>
    <x v="193"/>
    <x v="194"/>
    <d v="2021-01-14T00:00:00"/>
    <n v="1629"/>
    <n v="27"/>
    <n v="1478"/>
    <x v="1"/>
    <x v="0"/>
    <x v="23"/>
  </r>
  <r>
    <x v="75"/>
    <x v="127"/>
    <x v="193"/>
    <x v="194"/>
    <d v="2021-01-15T00:00:00"/>
    <n v="1641"/>
    <n v="27"/>
    <n v="1491"/>
    <x v="1"/>
    <x v="0"/>
    <x v="24"/>
  </r>
  <r>
    <x v="75"/>
    <x v="127"/>
    <x v="193"/>
    <x v="194"/>
    <d v="2021-01-16T00:00:00"/>
    <n v="1641"/>
    <n v="27"/>
    <n v="1491"/>
    <x v="1"/>
    <x v="0"/>
    <x v="25"/>
  </r>
  <r>
    <x v="75"/>
    <x v="127"/>
    <x v="193"/>
    <x v="194"/>
    <d v="2021-01-17T00:00:00"/>
    <n v="1656"/>
    <n v="27"/>
    <n v="1501"/>
    <x v="1"/>
    <x v="0"/>
    <x v="26"/>
  </r>
  <r>
    <x v="75"/>
    <x v="127"/>
    <x v="193"/>
    <x v="194"/>
    <d v="2021-01-18T00:00:00"/>
    <n v="1669"/>
    <n v="27"/>
    <n v="1522"/>
    <x v="1"/>
    <x v="0"/>
    <x v="27"/>
  </r>
  <r>
    <x v="75"/>
    <x v="127"/>
    <x v="193"/>
    <x v="194"/>
    <d v="2021-01-19T00:00:00"/>
    <n v="1677"/>
    <n v="27"/>
    <n v="1523"/>
    <x v="1"/>
    <x v="0"/>
    <x v="28"/>
  </r>
  <r>
    <x v="75"/>
    <x v="127"/>
    <x v="193"/>
    <x v="194"/>
    <d v="2021-01-20T00:00:00"/>
    <n v="1703"/>
    <n v="27"/>
    <n v="1542"/>
    <x v="1"/>
    <x v="0"/>
    <x v="29"/>
  </r>
  <r>
    <x v="75"/>
    <x v="127"/>
    <x v="193"/>
    <x v="194"/>
    <d v="2021-01-21T00:00:00"/>
    <n v="1708"/>
    <n v="27"/>
    <n v="1554"/>
    <x v="1"/>
    <x v="0"/>
    <x v="30"/>
  </r>
  <r>
    <x v="75"/>
    <x v="127"/>
    <x v="193"/>
    <x v="194"/>
    <d v="2021-01-22T00:00:00"/>
    <n v="1724"/>
    <n v="27"/>
    <n v="1564"/>
    <x v="1"/>
    <x v="0"/>
    <x v="0"/>
  </r>
  <r>
    <x v="75"/>
    <x v="127"/>
    <x v="193"/>
    <x v="194"/>
    <d v="2021-01-23T00:00:00"/>
    <n v="1724"/>
    <n v="27"/>
    <n v="1564"/>
    <x v="1"/>
    <x v="0"/>
    <x v="1"/>
  </r>
  <r>
    <x v="75"/>
    <x v="127"/>
    <x v="193"/>
    <x v="194"/>
    <d v="2021-01-24T00:00:00"/>
    <n v="1753"/>
    <n v="27"/>
    <n v="1574"/>
    <x v="1"/>
    <x v="0"/>
    <x v="2"/>
  </r>
  <r>
    <x v="75"/>
    <x v="127"/>
    <x v="193"/>
    <x v="194"/>
    <d v="2021-01-25T00:00:00"/>
    <n v="1758"/>
    <n v="27"/>
    <n v="1598"/>
    <x v="1"/>
    <x v="0"/>
    <x v="3"/>
  </r>
  <r>
    <x v="75"/>
    <x v="127"/>
    <x v="193"/>
    <x v="194"/>
    <d v="2021-01-26T00:00:00"/>
    <n v="1767"/>
    <n v="27"/>
    <n v="1611"/>
    <x v="1"/>
    <x v="0"/>
    <x v="4"/>
  </r>
  <r>
    <x v="75"/>
    <x v="127"/>
    <x v="193"/>
    <x v="194"/>
    <d v="2021-01-27T00:00:00"/>
    <n v="1807"/>
    <n v="27"/>
    <n v="1625"/>
    <x v="1"/>
    <x v="0"/>
    <x v="5"/>
  </r>
  <r>
    <x v="75"/>
    <x v="127"/>
    <x v="193"/>
    <x v="194"/>
    <d v="2021-01-28T00:00:00"/>
    <n v="1822"/>
    <n v="27"/>
    <n v="1644"/>
    <x v="1"/>
    <x v="0"/>
    <x v="6"/>
  </r>
  <r>
    <x v="75"/>
    <x v="127"/>
    <x v="193"/>
    <x v="194"/>
    <d v="2021-01-29T00:00:00"/>
    <n v="1847"/>
    <n v="27"/>
    <n v="1658"/>
    <x v="1"/>
    <x v="0"/>
    <x v="7"/>
  </r>
  <r>
    <x v="75"/>
    <x v="127"/>
    <x v="193"/>
    <x v="194"/>
    <d v="2021-01-30T00:00:00"/>
    <n v="1853"/>
    <n v="27"/>
    <n v="1668"/>
    <x v="1"/>
    <x v="0"/>
    <x v="8"/>
  </r>
  <r>
    <x v="75"/>
    <x v="127"/>
    <x v="193"/>
    <x v="194"/>
    <d v="2021-01-31T00:00:00"/>
    <n v="1853"/>
    <n v="27"/>
    <n v="1668"/>
    <x v="1"/>
    <x v="0"/>
    <x v="9"/>
  </r>
  <r>
    <x v="75"/>
    <x v="127"/>
    <x v="193"/>
    <x v="194"/>
    <d v="2021-02-01T00:00:00"/>
    <n v="1870"/>
    <n v="27"/>
    <n v="1699"/>
    <x v="1"/>
    <x v="1"/>
    <x v="10"/>
  </r>
  <r>
    <x v="75"/>
    <x v="127"/>
    <x v="193"/>
    <x v="194"/>
    <d v="2021-02-02T00:00:00"/>
    <n v="1885"/>
    <n v="27"/>
    <n v="1710"/>
    <x v="1"/>
    <x v="1"/>
    <x v="11"/>
  </r>
  <r>
    <x v="75"/>
    <x v="127"/>
    <x v="193"/>
    <x v="194"/>
    <d v="2021-02-03T00:00:00"/>
    <n v="1899"/>
    <n v="27"/>
    <n v="1732"/>
    <x v="1"/>
    <x v="1"/>
    <x v="12"/>
  </r>
  <r>
    <x v="75"/>
    <x v="127"/>
    <x v="193"/>
    <x v="194"/>
    <d v="2021-02-04T00:00:00"/>
    <n v="1911"/>
    <n v="27"/>
    <n v="1755"/>
    <x v="1"/>
    <x v="1"/>
    <x v="13"/>
  </r>
  <r>
    <x v="75"/>
    <x v="127"/>
    <x v="193"/>
    <x v="194"/>
    <d v="2021-02-05T00:00:00"/>
    <n v="1921"/>
    <n v="27"/>
    <n v="1764"/>
    <x v="1"/>
    <x v="1"/>
    <x v="14"/>
  </r>
  <r>
    <x v="75"/>
    <x v="127"/>
    <x v="193"/>
    <x v="194"/>
    <d v="2021-02-06T00:00:00"/>
    <n v="1928"/>
    <n v="27"/>
    <n v="1780"/>
    <x v="1"/>
    <x v="1"/>
    <x v="15"/>
  </r>
  <r>
    <x v="75"/>
    <x v="127"/>
    <x v="193"/>
    <x v="194"/>
    <d v="2021-02-07T00:00:00"/>
    <n v="1928"/>
    <n v="27"/>
    <n v="1780"/>
    <x v="1"/>
    <x v="1"/>
    <x v="16"/>
  </r>
  <r>
    <x v="75"/>
    <x v="127"/>
    <x v="193"/>
    <x v="194"/>
    <d v="2021-02-08T00:00:00"/>
    <n v="1938"/>
    <n v="27"/>
    <n v="1794"/>
    <x v="1"/>
    <x v="1"/>
    <x v="17"/>
  </r>
  <r>
    <x v="75"/>
    <x v="127"/>
    <x v="193"/>
    <x v="194"/>
    <d v="2021-02-09T00:00:00"/>
    <n v="1952"/>
    <n v="27"/>
    <n v="1817"/>
    <x v="1"/>
    <x v="1"/>
    <x v="18"/>
  </r>
  <r>
    <x v="75"/>
    <x v="127"/>
    <x v="193"/>
    <x v="194"/>
    <d v="2021-02-10T00:00:00"/>
    <n v="1972"/>
    <n v="27"/>
    <n v="1828"/>
    <x v="1"/>
    <x v="1"/>
    <x v="19"/>
  </r>
  <r>
    <x v="75"/>
    <x v="127"/>
    <x v="193"/>
    <x v="194"/>
    <d v="2021-02-11T00:00:00"/>
    <n v="1985"/>
    <n v="27"/>
    <n v="1869"/>
    <x v="1"/>
    <x v="1"/>
    <x v="20"/>
  </r>
  <r>
    <x v="75"/>
    <x v="127"/>
    <x v="193"/>
    <x v="194"/>
    <d v="2021-02-12T00:00:00"/>
    <n v="1991"/>
    <n v="27"/>
    <n v="1870"/>
    <x v="1"/>
    <x v="1"/>
    <x v="21"/>
  </r>
  <r>
    <x v="75"/>
    <x v="127"/>
    <x v="193"/>
    <x v="194"/>
    <d v="2021-02-13T00:00:00"/>
    <n v="1994"/>
    <n v="27"/>
    <n v="1889"/>
    <x v="1"/>
    <x v="1"/>
    <x v="22"/>
  </r>
  <r>
    <x v="75"/>
    <x v="127"/>
    <x v="193"/>
    <x v="194"/>
    <d v="2021-02-14T00:00:00"/>
    <n v="1998"/>
    <n v="27"/>
    <n v="1913"/>
    <x v="1"/>
    <x v="1"/>
    <x v="23"/>
  </r>
  <r>
    <x v="75"/>
    <x v="127"/>
    <x v="193"/>
    <x v="194"/>
    <d v="2021-02-15T00:00:00"/>
    <n v="2001"/>
    <n v="27"/>
    <n v="1916"/>
    <x v="1"/>
    <x v="1"/>
    <x v="24"/>
  </r>
  <r>
    <x v="75"/>
    <x v="127"/>
    <x v="193"/>
    <x v="194"/>
    <d v="2021-02-16T00:00:00"/>
    <n v="2013"/>
    <n v="27"/>
    <n v="1927"/>
    <x v="1"/>
    <x v="1"/>
    <x v="25"/>
  </r>
  <r>
    <x v="75"/>
    <x v="127"/>
    <x v="193"/>
    <x v="194"/>
    <d v="2021-02-17T00:00:00"/>
    <n v="2021"/>
    <n v="27"/>
    <n v="1940"/>
    <x v="1"/>
    <x v="1"/>
    <x v="26"/>
  </r>
  <r>
    <x v="75"/>
    <x v="127"/>
    <x v="193"/>
    <x v="194"/>
    <d v="2021-02-18T00:00:00"/>
    <n v="2027"/>
    <n v="27"/>
    <n v="1945"/>
    <x v="1"/>
    <x v="1"/>
    <x v="27"/>
  </r>
  <r>
    <x v="75"/>
    <x v="127"/>
    <x v="193"/>
    <x v="194"/>
    <d v="2021-02-19T00:00:00"/>
    <n v="2033"/>
    <n v="27"/>
    <n v="1955"/>
    <x v="1"/>
    <x v="1"/>
    <x v="28"/>
  </r>
  <r>
    <x v="75"/>
    <x v="127"/>
    <x v="193"/>
    <x v="194"/>
    <d v="2021-02-20T00:00:00"/>
    <n v="2033"/>
    <n v="27"/>
    <n v="1955"/>
    <x v="1"/>
    <x v="1"/>
    <x v="29"/>
  </r>
  <r>
    <x v="75"/>
    <x v="127"/>
    <x v="193"/>
    <x v="194"/>
    <d v="2021-02-21T00:00:00"/>
    <n v="2033"/>
    <n v="27"/>
    <n v="1955"/>
    <x v="1"/>
    <x v="1"/>
    <x v="30"/>
  </r>
  <r>
    <x v="75"/>
    <x v="127"/>
    <x v="193"/>
    <x v="194"/>
    <d v="2021-02-22T00:00:00"/>
    <n v="2042"/>
    <n v="27"/>
    <n v="1966"/>
    <x v="1"/>
    <x v="1"/>
    <x v="0"/>
  </r>
  <r>
    <x v="75"/>
    <x v="127"/>
    <x v="193"/>
    <x v="194"/>
    <d v="2021-02-23T00:00:00"/>
    <n v="2047"/>
    <n v="27"/>
    <n v="1973"/>
    <x v="1"/>
    <x v="1"/>
    <x v="1"/>
  </r>
  <r>
    <x v="75"/>
    <x v="127"/>
    <x v="193"/>
    <x v="194"/>
    <d v="2021-02-24T00:00:00"/>
    <n v="2050"/>
    <n v="27"/>
    <n v="1983"/>
    <x v="1"/>
    <x v="1"/>
    <x v="2"/>
  </r>
  <r>
    <x v="75"/>
    <x v="127"/>
    <x v="193"/>
    <x v="194"/>
    <d v="2021-02-25T00:00:00"/>
    <n v="2051"/>
    <n v="27"/>
    <n v="1988"/>
    <x v="1"/>
    <x v="1"/>
    <x v="3"/>
  </r>
  <r>
    <x v="75"/>
    <x v="127"/>
    <x v="193"/>
    <x v="194"/>
    <d v="2021-02-26T00:00:00"/>
    <n v="2053"/>
    <n v="27"/>
    <n v="1993"/>
    <x v="1"/>
    <x v="1"/>
    <x v="4"/>
  </r>
  <r>
    <x v="75"/>
    <x v="127"/>
    <x v="193"/>
    <x v="194"/>
    <d v="2021-02-27T00:00:00"/>
    <n v="2055"/>
    <n v="27"/>
    <n v="1998"/>
    <x v="1"/>
    <x v="1"/>
    <x v="5"/>
  </r>
  <r>
    <x v="75"/>
    <x v="127"/>
    <x v="193"/>
    <x v="194"/>
    <d v="2021-02-28T00:00:00"/>
    <n v="2057"/>
    <n v="27"/>
    <n v="2000"/>
    <x v="1"/>
    <x v="1"/>
    <x v="6"/>
  </r>
  <r>
    <x v="75"/>
    <x v="127"/>
    <x v="193"/>
    <x v="194"/>
    <d v="2021-03-01T00:00:00"/>
    <n v="2060"/>
    <n v="27"/>
    <n v="2004"/>
    <x v="1"/>
    <x v="2"/>
    <x v="10"/>
  </r>
  <r>
    <x v="75"/>
    <x v="127"/>
    <x v="193"/>
    <x v="194"/>
    <d v="2021-03-02T00:00:00"/>
    <n v="2061"/>
    <n v="27"/>
    <n v="2007"/>
    <x v="1"/>
    <x v="2"/>
    <x v="11"/>
  </r>
  <r>
    <x v="75"/>
    <x v="127"/>
    <x v="193"/>
    <x v="194"/>
    <d v="2021-03-03T00:00:00"/>
    <n v="2065"/>
    <n v="27"/>
    <n v="2018"/>
    <x v="1"/>
    <x v="2"/>
    <x v="12"/>
  </r>
  <r>
    <x v="75"/>
    <x v="127"/>
    <x v="193"/>
    <x v="194"/>
    <d v="2021-03-04T00:00:00"/>
    <n v="2066"/>
    <n v="27"/>
    <n v="2022"/>
    <x v="1"/>
    <x v="2"/>
    <x v="13"/>
  </r>
  <r>
    <x v="75"/>
    <x v="127"/>
    <x v="193"/>
    <x v="194"/>
    <d v="2021-03-05T00:00:00"/>
    <n v="2067"/>
    <n v="27"/>
    <n v="2025"/>
    <x v="1"/>
    <x v="2"/>
    <x v="14"/>
  </r>
  <r>
    <x v="75"/>
    <x v="127"/>
    <x v="193"/>
    <x v="194"/>
    <d v="2021-03-06T00:00:00"/>
    <n v="2070"/>
    <n v="27"/>
    <n v="2025"/>
    <x v="1"/>
    <x v="2"/>
    <x v="15"/>
  </r>
  <r>
    <x v="75"/>
    <x v="127"/>
    <x v="193"/>
    <x v="194"/>
    <d v="2021-03-07T00:00:00"/>
    <n v="2070"/>
    <n v="27"/>
    <n v="2025"/>
    <x v="1"/>
    <x v="2"/>
    <x v="16"/>
  </r>
  <r>
    <x v="75"/>
    <x v="127"/>
    <x v="193"/>
    <x v="194"/>
    <d v="2021-03-08T00:00:00"/>
    <n v="2074"/>
    <n v="27"/>
    <n v="2028"/>
    <x v="1"/>
    <x v="2"/>
    <x v="17"/>
  </r>
  <r>
    <x v="75"/>
    <x v="127"/>
    <x v="193"/>
    <x v="194"/>
    <d v="2021-03-09T00:00:00"/>
    <n v="2076"/>
    <n v="27"/>
    <n v="2031"/>
    <x v="1"/>
    <x v="2"/>
    <x v="18"/>
  </r>
  <r>
    <x v="75"/>
    <x v="127"/>
    <x v="193"/>
    <x v="194"/>
    <d v="2021-03-10T00:00:00"/>
    <n v="2077"/>
    <n v="27"/>
    <n v="2034"/>
    <x v="1"/>
    <x v="2"/>
    <x v="19"/>
  </r>
  <r>
    <x v="75"/>
    <x v="127"/>
    <x v="193"/>
    <x v="194"/>
    <d v="2021-03-11T00:00:00"/>
    <n v="2078"/>
    <n v="27"/>
    <n v="2035"/>
    <x v="1"/>
    <x v="2"/>
    <x v="20"/>
  </r>
  <r>
    <x v="75"/>
    <x v="127"/>
    <x v="193"/>
    <x v="194"/>
    <d v="2021-03-12T00:00:00"/>
    <n v="2082"/>
    <n v="27"/>
    <n v="2041"/>
    <x v="1"/>
    <x v="2"/>
    <x v="21"/>
  </r>
  <r>
    <x v="75"/>
    <x v="127"/>
    <x v="193"/>
    <x v="194"/>
    <d v="2021-03-13T00:00:00"/>
    <n v="2082"/>
    <n v="27"/>
    <n v="2041"/>
    <x v="1"/>
    <x v="2"/>
    <x v="22"/>
  </r>
  <r>
    <x v="75"/>
    <x v="127"/>
    <x v="193"/>
    <x v="194"/>
    <d v="2021-03-14T00:00:00"/>
    <n v="2082"/>
    <n v="27"/>
    <n v="2041"/>
    <x v="1"/>
    <x v="2"/>
    <x v="23"/>
  </r>
  <r>
    <x v="75"/>
    <x v="127"/>
    <x v="193"/>
    <x v="194"/>
    <d v="2021-03-15T00:00:00"/>
    <n v="2085"/>
    <n v="27"/>
    <n v="2048"/>
    <x v="1"/>
    <x v="2"/>
    <x v="24"/>
  </r>
  <r>
    <x v="75"/>
    <x v="127"/>
    <x v="193"/>
    <x v="194"/>
    <d v="2021-03-16T00:00:00"/>
    <n v="2088"/>
    <n v="27"/>
    <n v="2051"/>
    <x v="1"/>
    <x v="2"/>
    <x v="25"/>
  </r>
  <r>
    <x v="75"/>
    <x v="127"/>
    <x v="193"/>
    <x v="194"/>
    <d v="2021-03-17T00:00:00"/>
    <n v="2093"/>
    <n v="27"/>
    <n v="2051"/>
    <x v="1"/>
    <x v="2"/>
    <x v="26"/>
  </r>
  <r>
    <x v="75"/>
    <x v="127"/>
    <x v="193"/>
    <x v="194"/>
    <d v="2021-03-18T00:00:00"/>
    <n v="2093"/>
    <n v="27"/>
    <n v="2051"/>
    <x v="1"/>
    <x v="2"/>
    <x v="27"/>
  </r>
  <r>
    <x v="75"/>
    <x v="127"/>
    <x v="193"/>
    <x v="194"/>
    <d v="2021-03-19T00:00:00"/>
    <n v="2099"/>
    <n v="27"/>
    <n v="2054"/>
    <x v="1"/>
    <x v="2"/>
    <x v="28"/>
  </r>
  <r>
    <x v="75"/>
    <x v="127"/>
    <x v="193"/>
    <x v="194"/>
    <d v="2021-03-20T00:00:00"/>
    <n v="2101"/>
    <n v="27"/>
    <n v="2055"/>
    <x v="1"/>
    <x v="2"/>
    <x v="29"/>
  </r>
  <r>
    <x v="75"/>
    <x v="127"/>
    <x v="193"/>
    <x v="194"/>
    <d v="2021-03-21T00:00:00"/>
    <n v="2101"/>
    <n v="27"/>
    <n v="2056"/>
    <x v="1"/>
    <x v="2"/>
    <x v="30"/>
  </r>
  <r>
    <x v="75"/>
    <x v="127"/>
    <x v="193"/>
    <x v="194"/>
    <d v="2021-03-22T00:00:00"/>
    <n v="2104"/>
    <n v="27"/>
    <n v="2058"/>
    <x v="1"/>
    <x v="2"/>
    <x v="0"/>
  </r>
  <r>
    <x v="75"/>
    <x v="127"/>
    <x v="193"/>
    <x v="194"/>
    <d v="2021-03-23T00:00:00"/>
    <n v="2108"/>
    <n v="27"/>
    <n v="2060"/>
    <x v="1"/>
    <x v="2"/>
    <x v="1"/>
  </r>
  <r>
    <x v="75"/>
    <x v="127"/>
    <x v="193"/>
    <x v="194"/>
    <d v="2021-03-24T00:00:00"/>
    <n v="2114"/>
    <n v="27"/>
    <n v="2062"/>
    <x v="1"/>
    <x v="2"/>
    <x v="2"/>
  </r>
  <r>
    <x v="75"/>
    <x v="127"/>
    <x v="193"/>
    <x v="194"/>
    <d v="2021-03-25T00:00:00"/>
    <n v="2118"/>
    <n v="27"/>
    <n v="2064"/>
    <x v="1"/>
    <x v="2"/>
    <x v="3"/>
  </r>
  <r>
    <x v="75"/>
    <x v="127"/>
    <x v="193"/>
    <x v="194"/>
    <d v="2021-03-26T00:00:00"/>
    <n v="2118"/>
    <n v="27"/>
    <n v="2064"/>
    <x v="1"/>
    <x v="2"/>
    <x v="4"/>
  </r>
  <r>
    <x v="75"/>
    <x v="127"/>
    <x v="193"/>
    <x v="194"/>
    <d v="2021-03-27T00:00:00"/>
    <n v="2130"/>
    <n v="27"/>
    <n v="2073"/>
    <x v="1"/>
    <x v="2"/>
    <x v="5"/>
  </r>
  <r>
    <x v="75"/>
    <x v="127"/>
    <x v="193"/>
    <x v="194"/>
    <d v="2021-03-28T00:00:00"/>
    <n v="2130"/>
    <n v="27"/>
    <n v="2073"/>
    <x v="1"/>
    <x v="2"/>
    <x v="6"/>
  </r>
  <r>
    <x v="75"/>
    <x v="127"/>
    <x v="193"/>
    <x v="194"/>
    <d v="2021-03-29T00:00:00"/>
    <n v="2134"/>
    <n v="27"/>
    <n v="2073"/>
    <x v="1"/>
    <x v="2"/>
    <x v="7"/>
  </r>
  <r>
    <x v="75"/>
    <x v="127"/>
    <x v="193"/>
    <x v="194"/>
    <d v="2021-03-30T00:00:00"/>
    <n v="2134"/>
    <n v="27"/>
    <n v="2073"/>
    <x v="1"/>
    <x v="2"/>
    <x v="8"/>
  </r>
  <r>
    <x v="75"/>
    <x v="127"/>
    <x v="193"/>
    <x v="194"/>
    <d v="2021-03-31T00:00:00"/>
    <n v="2147"/>
    <n v="27"/>
    <n v="2078"/>
    <x v="1"/>
    <x v="2"/>
    <x v="9"/>
  </r>
  <r>
    <x v="75"/>
    <x v="127"/>
    <x v="193"/>
    <x v="194"/>
    <d v="2021-04-01T00:00:00"/>
    <n v="2151"/>
    <n v="27"/>
    <n v="2083"/>
    <x v="1"/>
    <x v="3"/>
    <x v="10"/>
  </r>
  <r>
    <x v="75"/>
    <x v="127"/>
    <x v="193"/>
    <x v="194"/>
    <d v="2021-04-02T00:00:00"/>
    <n v="2151"/>
    <n v="27"/>
    <n v="2083"/>
    <x v="1"/>
    <x v="3"/>
    <x v="11"/>
  </r>
  <r>
    <x v="75"/>
    <x v="127"/>
    <x v="193"/>
    <x v="194"/>
    <d v="2021-04-03T00:00:00"/>
    <n v="2151"/>
    <n v="27"/>
    <n v="2083"/>
    <x v="1"/>
    <x v="3"/>
    <x v="12"/>
  </r>
  <r>
    <x v="75"/>
    <x v="127"/>
    <x v="193"/>
    <x v="194"/>
    <d v="2021-04-04T00:00:00"/>
    <n v="2151"/>
    <n v="27"/>
    <n v="2083"/>
    <x v="1"/>
    <x v="3"/>
    <x v="13"/>
  </r>
  <r>
    <x v="75"/>
    <x v="127"/>
    <x v="193"/>
    <x v="194"/>
    <d v="2021-04-05T00:00:00"/>
    <n v="2151"/>
    <n v="27"/>
    <n v="2083"/>
    <x v="1"/>
    <x v="3"/>
    <x v="14"/>
  </r>
  <r>
    <x v="75"/>
    <x v="127"/>
    <x v="193"/>
    <x v="194"/>
    <d v="2021-04-06T00:00:00"/>
    <n v="2164"/>
    <n v="27"/>
    <n v="2102"/>
    <x v="1"/>
    <x v="3"/>
    <x v="15"/>
  </r>
  <r>
    <x v="75"/>
    <x v="127"/>
    <x v="193"/>
    <x v="194"/>
    <d v="2021-04-07T00:00:00"/>
    <n v="2174"/>
    <n v="27"/>
    <n v="2106"/>
    <x v="1"/>
    <x v="3"/>
    <x v="16"/>
  </r>
  <r>
    <x v="75"/>
    <x v="127"/>
    <x v="193"/>
    <x v="194"/>
    <d v="2021-04-08T00:00:00"/>
    <n v="2174"/>
    <n v="27"/>
    <n v="2106"/>
    <x v="1"/>
    <x v="3"/>
    <x v="17"/>
  </r>
  <r>
    <x v="75"/>
    <x v="127"/>
    <x v="193"/>
    <x v="194"/>
    <d v="2021-04-09T00:00:00"/>
    <n v="2182"/>
    <n v="27"/>
    <n v="2116"/>
    <x v="1"/>
    <x v="3"/>
    <x v="18"/>
  </r>
  <r>
    <x v="75"/>
    <x v="127"/>
    <x v="193"/>
    <x v="194"/>
    <d v="2021-04-10T00:00:00"/>
    <n v="2185"/>
    <n v="27"/>
    <n v="2118"/>
    <x v="1"/>
    <x v="3"/>
    <x v="19"/>
  </r>
  <r>
    <x v="75"/>
    <x v="127"/>
    <x v="193"/>
    <x v="194"/>
    <d v="2021-04-11T00:00:00"/>
    <n v="2185"/>
    <n v="27"/>
    <n v="2118"/>
    <x v="1"/>
    <x v="3"/>
    <x v="20"/>
  </r>
  <r>
    <x v="75"/>
    <x v="127"/>
    <x v="193"/>
    <x v="194"/>
    <d v="2021-04-12T00:00:00"/>
    <n v="2185"/>
    <n v="27"/>
    <n v="2118"/>
    <x v="1"/>
    <x v="3"/>
    <x v="21"/>
  </r>
  <r>
    <x v="75"/>
    <x v="127"/>
    <x v="193"/>
    <x v="194"/>
    <d v="2021-04-13T00:00:00"/>
    <n v="2188"/>
    <n v="27"/>
    <n v="2124"/>
    <x v="1"/>
    <x v="3"/>
    <x v="22"/>
  </r>
  <r>
    <x v="75"/>
    <x v="127"/>
    <x v="193"/>
    <x v="194"/>
    <d v="2021-04-14T00:00:00"/>
    <n v="2196"/>
    <n v="27"/>
    <n v="2133"/>
    <x v="1"/>
    <x v="3"/>
    <x v="23"/>
  </r>
  <r>
    <x v="75"/>
    <x v="127"/>
    <x v="193"/>
    <x v="194"/>
    <d v="2021-04-15T00:00:00"/>
    <n v="2199"/>
    <n v="27"/>
    <n v="2136"/>
    <x v="1"/>
    <x v="3"/>
    <x v="24"/>
  </r>
  <r>
    <x v="75"/>
    <x v="127"/>
    <x v="193"/>
    <x v="194"/>
    <d v="2021-04-16T00:00:00"/>
    <n v="2202"/>
    <n v="27"/>
    <n v="2139"/>
    <x v="1"/>
    <x v="3"/>
    <x v="25"/>
  </r>
  <r>
    <x v="75"/>
    <x v="127"/>
    <x v="193"/>
    <x v="194"/>
    <d v="2021-04-17T00:00:00"/>
    <n v="2205"/>
    <n v="27"/>
    <n v="2144"/>
    <x v="1"/>
    <x v="3"/>
    <x v="26"/>
  </r>
  <r>
    <x v="75"/>
    <x v="127"/>
    <x v="193"/>
    <x v="194"/>
    <d v="2021-04-18T00:00:00"/>
    <n v="2205"/>
    <n v="27"/>
    <n v="2144"/>
    <x v="1"/>
    <x v="3"/>
    <x v="27"/>
  </r>
  <r>
    <x v="75"/>
    <x v="127"/>
    <x v="193"/>
    <x v="194"/>
    <d v="2021-04-19T00:00:00"/>
    <n v="2207"/>
    <n v="27"/>
    <n v="2159"/>
    <x v="1"/>
    <x v="3"/>
    <x v="28"/>
  </r>
  <r>
    <x v="75"/>
    <x v="127"/>
    <x v="193"/>
    <x v="194"/>
    <d v="2021-04-20T00:00:00"/>
    <n v="2211"/>
    <n v="27"/>
    <n v="2161"/>
    <x v="1"/>
    <x v="3"/>
    <x v="29"/>
  </r>
  <r>
    <x v="75"/>
    <x v="127"/>
    <x v="193"/>
    <x v="194"/>
    <d v="2021-04-21T00:00:00"/>
    <n v="2212"/>
    <n v="27"/>
    <n v="2161"/>
    <x v="1"/>
    <x v="3"/>
    <x v="30"/>
  </r>
  <r>
    <x v="75"/>
    <x v="127"/>
    <x v="193"/>
    <x v="194"/>
    <d v="2021-04-22T00:00:00"/>
    <n v="2212"/>
    <n v="27"/>
    <n v="2167"/>
    <x v="1"/>
    <x v="3"/>
    <x v="0"/>
  </r>
  <r>
    <x v="75"/>
    <x v="127"/>
    <x v="193"/>
    <x v="194"/>
    <d v="2021-04-23T00:00:00"/>
    <n v="2214"/>
    <n v="27"/>
    <n v="2174"/>
    <x v="1"/>
    <x v="3"/>
    <x v="1"/>
  </r>
  <r>
    <x v="75"/>
    <x v="127"/>
    <x v="193"/>
    <x v="194"/>
    <d v="2021-04-24T00:00:00"/>
    <n v="2215"/>
    <n v="27"/>
    <n v="2175"/>
    <x v="1"/>
    <x v="3"/>
    <x v="2"/>
  </r>
  <r>
    <x v="75"/>
    <x v="127"/>
    <x v="193"/>
    <x v="194"/>
    <d v="2021-04-25T00:00:00"/>
    <n v="2215"/>
    <n v="27"/>
    <n v="2175"/>
    <x v="1"/>
    <x v="3"/>
    <x v="3"/>
  </r>
  <r>
    <x v="75"/>
    <x v="127"/>
    <x v="193"/>
    <x v="194"/>
    <d v="2021-04-26T00:00:00"/>
    <n v="2220"/>
    <n v="27"/>
    <n v="2181"/>
    <x v="1"/>
    <x v="3"/>
    <x v="4"/>
  </r>
  <r>
    <x v="75"/>
    <x v="127"/>
    <x v="193"/>
    <x v="194"/>
    <d v="2021-04-27T00:00:00"/>
    <n v="2220"/>
    <n v="27"/>
    <n v="2181"/>
    <x v="1"/>
    <x v="3"/>
    <x v="5"/>
  </r>
  <r>
    <x v="75"/>
    <x v="127"/>
    <x v="193"/>
    <x v="194"/>
    <d v="2021-04-28T00:00:00"/>
    <n v="2226"/>
    <n v="27"/>
    <n v="2184"/>
    <x v="1"/>
    <x v="3"/>
    <x v="6"/>
  </r>
  <r>
    <x v="75"/>
    <x v="127"/>
    <x v="193"/>
    <x v="194"/>
    <d v="2021-04-29T00:00:00"/>
    <n v="2226"/>
    <n v="27"/>
    <n v="2184"/>
    <x v="1"/>
    <x v="3"/>
    <x v="7"/>
  </r>
  <r>
    <x v="75"/>
    <x v="127"/>
    <x v="193"/>
    <x v="194"/>
    <d v="2021-04-30T00:00:00"/>
    <n v="2230"/>
    <n v="27"/>
    <n v="2187"/>
    <x v="1"/>
    <x v="3"/>
    <x v="8"/>
  </r>
  <r>
    <x v="75"/>
    <x v="127"/>
    <x v="193"/>
    <x v="194"/>
    <d v="2021-05-01T00:00:00"/>
    <n v="2230"/>
    <n v="27"/>
    <n v="2187"/>
    <x v="1"/>
    <x v="4"/>
    <x v="10"/>
  </r>
  <r>
    <x v="75"/>
    <x v="127"/>
    <x v="193"/>
    <x v="194"/>
    <d v="2021-05-02T00:00:00"/>
    <n v="2230"/>
    <n v="27"/>
    <n v="2187"/>
    <x v="1"/>
    <x v="4"/>
    <x v="11"/>
  </r>
  <r>
    <x v="75"/>
    <x v="127"/>
    <x v="193"/>
    <x v="194"/>
    <d v="2021-05-03T00:00:00"/>
    <n v="2240"/>
    <n v="27"/>
    <n v="2189"/>
    <x v="1"/>
    <x v="4"/>
    <x v="12"/>
  </r>
  <r>
    <x v="75"/>
    <x v="127"/>
    <x v="193"/>
    <x v="194"/>
    <d v="2021-05-04T00:00:00"/>
    <n v="2240"/>
    <n v="27"/>
    <n v="2189"/>
    <x v="1"/>
    <x v="4"/>
    <x v="13"/>
  </r>
  <r>
    <x v="75"/>
    <x v="127"/>
    <x v="193"/>
    <x v="194"/>
    <d v="2021-05-05T00:00:00"/>
    <n v="2243"/>
    <n v="27"/>
    <n v="2193"/>
    <x v="1"/>
    <x v="4"/>
    <x v="14"/>
  </r>
  <r>
    <x v="75"/>
    <x v="127"/>
    <x v="193"/>
    <x v="194"/>
    <d v="2021-05-06T00:00:00"/>
    <n v="2247"/>
    <n v="27"/>
    <n v="2197"/>
    <x v="1"/>
    <x v="4"/>
    <x v="15"/>
  </r>
  <r>
    <x v="75"/>
    <x v="127"/>
    <x v="193"/>
    <x v="194"/>
    <d v="2021-05-07T00:00:00"/>
    <n v="2250"/>
    <n v="27"/>
    <n v="2197"/>
    <x v="1"/>
    <x v="4"/>
    <x v="16"/>
  </r>
  <r>
    <x v="75"/>
    <x v="127"/>
    <x v="193"/>
    <x v="194"/>
    <d v="2021-05-08T00:00:00"/>
    <n v="2260"/>
    <n v="27"/>
    <n v="2203"/>
    <x v="1"/>
    <x v="4"/>
    <x v="17"/>
  </r>
  <r>
    <x v="75"/>
    <x v="127"/>
    <x v="193"/>
    <x v="194"/>
    <d v="2021-05-09T00:00:00"/>
    <n v="2260"/>
    <n v="27"/>
    <n v="2203"/>
    <x v="1"/>
    <x v="4"/>
    <x v="18"/>
  </r>
  <r>
    <x v="75"/>
    <x v="127"/>
    <x v="193"/>
    <x v="194"/>
    <d v="2021-05-10T00:00:00"/>
    <n v="2263"/>
    <n v="27"/>
    <n v="2206"/>
    <x v="1"/>
    <x v="4"/>
    <x v="19"/>
  </r>
  <r>
    <x v="75"/>
    <x v="127"/>
    <x v="193"/>
    <x v="194"/>
    <d v="2021-05-11T00:00:00"/>
    <n v="2268"/>
    <n v="27"/>
    <n v="2208"/>
    <x v="1"/>
    <x v="4"/>
    <x v="20"/>
  </r>
  <r>
    <x v="75"/>
    <x v="127"/>
    <x v="193"/>
    <x v="194"/>
    <d v="2021-05-12T00:00:00"/>
    <n v="2272"/>
    <n v="27"/>
    <n v="2213"/>
    <x v="1"/>
    <x v="4"/>
    <x v="21"/>
  </r>
  <r>
    <x v="75"/>
    <x v="127"/>
    <x v="193"/>
    <x v="194"/>
    <d v="2021-05-13T00:00:00"/>
    <n v="2272"/>
    <n v="27"/>
    <n v="2213"/>
    <x v="1"/>
    <x v="4"/>
    <x v="22"/>
  </r>
  <r>
    <x v="75"/>
    <x v="127"/>
    <x v="193"/>
    <x v="194"/>
    <d v="2021-05-14T00:00:00"/>
    <n v="2277"/>
    <n v="27"/>
    <n v="2221"/>
    <x v="1"/>
    <x v="4"/>
    <x v="23"/>
  </r>
  <r>
    <x v="75"/>
    <x v="127"/>
    <x v="193"/>
    <x v="194"/>
    <d v="2021-05-15T00:00:00"/>
    <n v="2282"/>
    <n v="27"/>
    <n v="2223"/>
    <x v="1"/>
    <x v="4"/>
    <x v="24"/>
  </r>
  <r>
    <x v="75"/>
    <x v="127"/>
    <x v="193"/>
    <x v="194"/>
    <d v="2021-05-16T00:00:00"/>
    <n v="2282"/>
    <n v="27"/>
    <n v="2223"/>
    <x v="1"/>
    <x v="4"/>
    <x v="25"/>
  </r>
  <r>
    <x v="75"/>
    <x v="127"/>
    <x v="193"/>
    <x v="194"/>
    <d v="2021-05-17T00:00:00"/>
    <n v="2292"/>
    <n v="27"/>
    <n v="2229"/>
    <x v="1"/>
    <x v="4"/>
    <x v="26"/>
  </r>
  <r>
    <x v="75"/>
    <x v="127"/>
    <x v="193"/>
    <x v="194"/>
    <d v="2021-05-18T00:00:00"/>
    <n v="2307"/>
    <n v="27"/>
    <n v="2231"/>
    <x v="1"/>
    <x v="4"/>
    <x v="27"/>
  </r>
  <r>
    <x v="75"/>
    <x v="127"/>
    <x v="193"/>
    <x v="194"/>
    <d v="2021-05-19T00:00:00"/>
    <n v="2326"/>
    <n v="27"/>
    <n v="2236"/>
    <x v="1"/>
    <x v="4"/>
    <x v="28"/>
  </r>
  <r>
    <x v="75"/>
    <x v="127"/>
    <x v="193"/>
    <x v="194"/>
    <d v="2021-05-20T00:00:00"/>
    <n v="2346"/>
    <n v="27"/>
    <n v="2245"/>
    <x v="1"/>
    <x v="4"/>
    <x v="29"/>
  </r>
  <r>
    <x v="75"/>
    <x v="127"/>
    <x v="193"/>
    <x v="194"/>
    <d v="2021-05-21T00:00:00"/>
    <n v="2356"/>
    <n v="27"/>
    <n v="2247"/>
    <x v="1"/>
    <x v="4"/>
    <x v="30"/>
  </r>
  <r>
    <x v="75"/>
    <x v="127"/>
    <x v="193"/>
    <x v="194"/>
    <d v="2021-05-22T00:00:00"/>
    <n v="2356"/>
    <n v="27"/>
    <n v="2247"/>
    <x v="1"/>
    <x v="4"/>
    <x v="0"/>
  </r>
  <r>
    <x v="75"/>
    <x v="127"/>
    <x v="193"/>
    <x v="194"/>
    <d v="2021-05-23T00:00:00"/>
    <n v="2366"/>
    <n v="27"/>
    <n v="2250"/>
    <x v="1"/>
    <x v="4"/>
    <x v="1"/>
  </r>
  <r>
    <x v="75"/>
    <x v="127"/>
    <x v="193"/>
    <x v="194"/>
    <d v="2021-05-24T00:00:00"/>
    <n v="2366"/>
    <n v="28"/>
    <n v="2250"/>
    <x v="1"/>
    <x v="4"/>
    <x v="2"/>
  </r>
  <r>
    <x v="75"/>
    <x v="127"/>
    <x v="193"/>
    <x v="194"/>
    <d v="2021-05-25T00:00:00"/>
    <n v="2386"/>
    <n v="28"/>
    <n v="2270"/>
    <x v="1"/>
    <x v="4"/>
    <x v="3"/>
  </r>
  <r>
    <x v="75"/>
    <x v="127"/>
    <x v="193"/>
    <x v="194"/>
    <d v="2021-05-26T00:00:00"/>
    <n v="2394"/>
    <n v="28"/>
    <n v="2282"/>
    <x v="1"/>
    <x v="4"/>
    <x v="4"/>
  </r>
  <r>
    <x v="75"/>
    <x v="127"/>
    <x v="193"/>
    <x v="194"/>
    <d v="2021-05-27T00:00:00"/>
    <n v="2404"/>
    <n v="28"/>
    <n v="2295"/>
    <x v="1"/>
    <x v="4"/>
    <x v="5"/>
  </r>
  <r>
    <x v="75"/>
    <x v="127"/>
    <x v="193"/>
    <x v="194"/>
    <d v="2021-05-28T00:00:00"/>
    <n v="2411"/>
    <n v="28"/>
    <n v="2307"/>
    <x v="1"/>
    <x v="4"/>
    <x v="6"/>
  </r>
  <r>
    <x v="75"/>
    <x v="127"/>
    <x v="193"/>
    <x v="194"/>
    <d v="2021-05-29T00:00:00"/>
    <n v="2411"/>
    <n v="28"/>
    <n v="2307"/>
    <x v="1"/>
    <x v="4"/>
    <x v="7"/>
  </r>
  <r>
    <x v="75"/>
    <x v="127"/>
    <x v="193"/>
    <x v="194"/>
    <d v="2021-05-30T00:00:00"/>
    <n v="2414"/>
    <n v="28"/>
    <n v="2315"/>
    <x v="1"/>
    <x v="4"/>
    <x v="8"/>
  </r>
  <r>
    <x v="75"/>
    <x v="127"/>
    <x v="193"/>
    <x v="194"/>
    <d v="2021-05-31T00:00:00"/>
    <n v="2414"/>
    <n v="28"/>
    <n v="2315"/>
    <x v="1"/>
    <x v="4"/>
    <x v="9"/>
  </r>
  <r>
    <x v="75"/>
    <x v="127"/>
    <x v="193"/>
    <x v="194"/>
    <d v="2021-06-01T00:00:00"/>
    <n v="2433"/>
    <n v="28"/>
    <n v="2334"/>
    <x v="1"/>
    <x v="5"/>
    <x v="10"/>
  </r>
  <r>
    <x v="75"/>
    <x v="127"/>
    <x v="193"/>
    <x v="194"/>
    <d v="2021-06-02T00:00:00"/>
    <n v="2433"/>
    <n v="28"/>
    <n v="2334"/>
    <x v="1"/>
    <x v="5"/>
    <x v="11"/>
  </r>
  <r>
    <x v="75"/>
    <x v="127"/>
    <x v="193"/>
    <x v="194"/>
    <d v="2021-06-03T00:00:00"/>
    <n v="2448"/>
    <n v="28"/>
    <n v="2347"/>
    <x v="1"/>
    <x v="5"/>
    <x v="12"/>
  </r>
  <r>
    <x v="75"/>
    <x v="127"/>
    <x v="193"/>
    <x v="194"/>
    <d v="2021-06-04T00:00:00"/>
    <n v="2454"/>
    <n v="28"/>
    <n v="2350"/>
    <x v="1"/>
    <x v="5"/>
    <x v="13"/>
  </r>
  <r>
    <x v="75"/>
    <x v="127"/>
    <x v="193"/>
    <x v="194"/>
    <d v="2021-06-05T00:00:00"/>
    <n v="2471"/>
    <n v="28"/>
    <n v="2364"/>
    <x v="1"/>
    <x v="5"/>
    <x v="14"/>
  </r>
  <r>
    <x v="75"/>
    <x v="127"/>
    <x v="193"/>
    <x v="194"/>
    <d v="2021-06-06T00:00:00"/>
    <n v="2479"/>
    <n v="29"/>
    <n v="2368"/>
    <x v="1"/>
    <x v="5"/>
    <x v="15"/>
  </r>
  <r>
    <x v="75"/>
    <x v="127"/>
    <x v="193"/>
    <x v="194"/>
    <d v="2021-06-07T00:00:00"/>
    <n v="2484"/>
    <n v="29"/>
    <n v="2378"/>
    <x v="1"/>
    <x v="5"/>
    <x v="16"/>
  </r>
  <r>
    <x v="75"/>
    <x v="127"/>
    <x v="193"/>
    <x v="194"/>
    <d v="2021-06-08T00:00:00"/>
    <n v="2495"/>
    <n v="30"/>
    <n v="2390"/>
    <x v="1"/>
    <x v="5"/>
    <x v="17"/>
  </r>
  <r>
    <x v="75"/>
    <x v="127"/>
    <x v="193"/>
    <x v="194"/>
    <d v="2021-06-09T00:00:00"/>
    <n v="2503"/>
    <n v="30"/>
    <n v="2402"/>
    <x v="1"/>
    <x v="5"/>
    <x v="18"/>
  </r>
  <r>
    <x v="75"/>
    <x v="127"/>
    <x v="193"/>
    <x v="194"/>
    <d v="2021-06-10T00:00:00"/>
    <n v="2511"/>
    <n v="31"/>
    <n v="2403"/>
    <x v="1"/>
    <x v="5"/>
    <x v="19"/>
  </r>
  <r>
    <x v="75"/>
    <x v="127"/>
    <x v="193"/>
    <x v="194"/>
    <d v="2021-06-11T00:00:00"/>
    <n v="2518"/>
    <n v="31"/>
    <n v="2414"/>
    <x v="1"/>
    <x v="5"/>
    <x v="20"/>
  </r>
  <r>
    <x v="75"/>
    <x v="127"/>
    <x v="193"/>
    <x v="194"/>
    <d v="2021-06-12T00:00:00"/>
    <n v="2522"/>
    <n v="31"/>
    <n v="2419"/>
    <x v="1"/>
    <x v="5"/>
    <x v="21"/>
  </r>
  <r>
    <x v="75"/>
    <x v="127"/>
    <x v="193"/>
    <x v="194"/>
    <d v="2021-06-13T00:00:00"/>
    <n v="2522"/>
    <n v="31"/>
    <n v="2419"/>
    <x v="1"/>
    <x v="5"/>
    <x v="22"/>
  </r>
  <r>
    <x v="75"/>
    <x v="127"/>
    <x v="193"/>
    <x v="194"/>
    <d v="2021-06-14T00:00:00"/>
    <n v="2532"/>
    <n v="32"/>
    <n v="2432"/>
    <x v="1"/>
    <x v="5"/>
    <x v="23"/>
  </r>
  <r>
    <x v="75"/>
    <x v="127"/>
    <x v="193"/>
    <x v="194"/>
    <d v="2021-06-15T00:00:00"/>
    <n v="2543"/>
    <n v="32"/>
    <n v="2442"/>
    <x v="1"/>
    <x v="5"/>
    <x v="24"/>
  </r>
  <r>
    <x v="75"/>
    <x v="127"/>
    <x v="193"/>
    <x v="194"/>
    <d v="2021-06-16T00:00:00"/>
    <n v="2554"/>
    <n v="32"/>
    <n v="2446"/>
    <x v="1"/>
    <x v="5"/>
    <x v="25"/>
  </r>
  <r>
    <x v="75"/>
    <x v="127"/>
    <x v="193"/>
    <x v="194"/>
    <d v="2021-06-17T00:00:00"/>
    <n v="2561"/>
    <n v="32"/>
    <n v="2458"/>
    <x v="1"/>
    <x v="5"/>
    <x v="26"/>
  </r>
  <r>
    <x v="75"/>
    <x v="127"/>
    <x v="193"/>
    <x v="194"/>
    <d v="2021-06-18T00:00:00"/>
    <n v="2564"/>
    <n v="32"/>
    <n v="2465"/>
    <x v="1"/>
    <x v="5"/>
    <x v="27"/>
  </r>
  <r>
    <x v="75"/>
    <x v="127"/>
    <x v="193"/>
    <x v="194"/>
    <d v="2021-06-19T00:00:00"/>
    <n v="2570"/>
    <n v="32"/>
    <n v="2477"/>
    <x v="1"/>
    <x v="5"/>
    <x v="28"/>
  </r>
  <r>
    <x v="75"/>
    <x v="127"/>
    <x v="193"/>
    <x v="194"/>
    <d v="2021-06-20T00:00:00"/>
    <n v="2570"/>
    <n v="32"/>
    <n v="2477"/>
    <x v="1"/>
    <x v="5"/>
    <x v="29"/>
  </r>
  <r>
    <x v="75"/>
    <x v="127"/>
    <x v="193"/>
    <x v="194"/>
    <d v="2021-06-21T00:00:00"/>
    <n v="2575"/>
    <n v="32"/>
    <n v="2487"/>
    <x v="1"/>
    <x v="5"/>
    <x v="30"/>
  </r>
  <r>
    <x v="75"/>
    <x v="127"/>
    <x v="193"/>
    <x v="194"/>
    <d v="2021-06-22T00:00:00"/>
    <n v="2582"/>
    <n v="32"/>
    <n v="2491"/>
    <x v="1"/>
    <x v="5"/>
    <x v="0"/>
  </r>
  <r>
    <x v="75"/>
    <x v="127"/>
    <x v="193"/>
    <x v="194"/>
    <d v="2021-06-23T00:00:00"/>
    <n v="2585"/>
    <n v="32"/>
    <n v="2499"/>
    <x v="1"/>
    <x v="5"/>
    <x v="1"/>
  </r>
  <r>
    <x v="75"/>
    <x v="127"/>
    <x v="193"/>
    <x v="194"/>
    <d v="2021-06-24T00:00:00"/>
    <n v="2594"/>
    <n v="33"/>
    <n v="2509"/>
    <x v="1"/>
    <x v="5"/>
    <x v="2"/>
  </r>
  <r>
    <x v="75"/>
    <x v="127"/>
    <x v="193"/>
    <x v="194"/>
    <d v="2021-06-25T00:00:00"/>
    <n v="2601"/>
    <n v="33"/>
    <n v="2516"/>
    <x v="1"/>
    <x v="5"/>
    <x v="3"/>
  </r>
  <r>
    <x v="75"/>
    <x v="127"/>
    <x v="193"/>
    <x v="194"/>
    <d v="2021-06-26T00:00:00"/>
    <n v="2601"/>
    <n v="33"/>
    <n v="2516"/>
    <x v="1"/>
    <x v="5"/>
    <x v="4"/>
  </r>
  <r>
    <x v="75"/>
    <x v="127"/>
    <x v="193"/>
    <x v="194"/>
    <d v="2021-06-27T00:00:00"/>
    <n v="2601"/>
    <n v="33"/>
    <n v="2516"/>
    <x v="1"/>
    <x v="5"/>
    <x v="5"/>
  </r>
  <r>
    <x v="75"/>
    <x v="127"/>
    <x v="193"/>
    <x v="194"/>
    <d v="2021-06-28T00:00:00"/>
    <n v="2613"/>
    <n v="33"/>
    <n v="2532"/>
    <x v="1"/>
    <x v="5"/>
    <x v="6"/>
  </r>
  <r>
    <x v="75"/>
    <x v="127"/>
    <x v="193"/>
    <x v="194"/>
    <d v="2021-06-29T00:00:00"/>
    <n v="2614"/>
    <n v="33"/>
    <n v="2537"/>
    <x v="1"/>
    <x v="5"/>
    <x v="7"/>
  </r>
  <r>
    <x v="75"/>
    <x v="127"/>
    <x v="193"/>
    <x v="194"/>
    <d v="2021-06-30T00:00:00"/>
    <n v="2618"/>
    <n v="33"/>
    <n v="2547"/>
    <x v="1"/>
    <x v="5"/>
    <x v="8"/>
  </r>
  <r>
    <x v="75"/>
    <x v="127"/>
    <x v="193"/>
    <x v="194"/>
    <d v="2021-07-01T00:00:00"/>
    <n v="2618"/>
    <n v="33"/>
    <n v="2547"/>
    <x v="1"/>
    <x v="6"/>
    <x v="10"/>
  </r>
  <r>
    <x v="75"/>
    <x v="127"/>
    <x v="193"/>
    <x v="194"/>
    <d v="2021-07-02T00:00:00"/>
    <n v="2618"/>
    <n v="33"/>
    <n v="2547"/>
    <x v="1"/>
    <x v="6"/>
    <x v="11"/>
  </r>
  <r>
    <x v="75"/>
    <x v="127"/>
    <x v="193"/>
    <x v="194"/>
    <d v="2021-07-03T00:00:00"/>
    <n v="2620"/>
    <n v="33"/>
    <n v="2561"/>
    <x v="1"/>
    <x v="6"/>
    <x v="12"/>
  </r>
  <r>
    <x v="75"/>
    <x v="127"/>
    <x v="193"/>
    <x v="194"/>
    <d v="2021-07-04T00:00:00"/>
    <n v="2620"/>
    <n v="33"/>
    <n v="2561"/>
    <x v="1"/>
    <x v="6"/>
    <x v="13"/>
  </r>
  <r>
    <x v="75"/>
    <x v="127"/>
    <x v="193"/>
    <x v="194"/>
    <d v="2021-07-05T00:00:00"/>
    <n v="2627"/>
    <n v="33"/>
    <n v="2568"/>
    <x v="1"/>
    <x v="6"/>
    <x v="14"/>
  </r>
  <r>
    <x v="75"/>
    <x v="127"/>
    <x v="193"/>
    <x v="194"/>
    <d v="2021-07-06T00:00:00"/>
    <n v="2630"/>
    <n v="33"/>
    <n v="2571"/>
    <x v="1"/>
    <x v="6"/>
    <x v="15"/>
  </r>
  <r>
    <x v="75"/>
    <x v="127"/>
    <x v="193"/>
    <x v="194"/>
    <d v="2021-07-07T00:00:00"/>
    <n v="2632"/>
    <n v="34"/>
    <n v="2571"/>
    <x v="1"/>
    <x v="6"/>
    <x v="16"/>
  </r>
  <r>
    <x v="75"/>
    <x v="127"/>
    <x v="193"/>
    <x v="194"/>
    <d v="2021-07-08T00:00:00"/>
    <n v="2633"/>
    <n v="34"/>
    <n v="2582"/>
    <x v="1"/>
    <x v="6"/>
    <x v="17"/>
  </r>
  <r>
    <x v="75"/>
    <x v="127"/>
    <x v="193"/>
    <x v="194"/>
    <d v="2021-07-09T00:00:00"/>
    <n v="2633"/>
    <n v="34"/>
    <n v="2582"/>
    <x v="1"/>
    <x v="6"/>
    <x v="18"/>
  </r>
  <r>
    <x v="75"/>
    <x v="127"/>
    <x v="193"/>
    <x v="194"/>
    <d v="2021-07-10T00:00:00"/>
    <n v="2638"/>
    <n v="34"/>
    <n v="2582"/>
    <x v="1"/>
    <x v="6"/>
    <x v="19"/>
  </r>
  <r>
    <x v="75"/>
    <x v="127"/>
    <x v="193"/>
    <x v="194"/>
    <d v="2021-07-11T00:00:00"/>
    <n v="2638"/>
    <n v="34"/>
    <n v="2582"/>
    <x v="1"/>
    <x v="6"/>
    <x v="20"/>
  </r>
  <r>
    <x v="75"/>
    <x v="127"/>
    <x v="193"/>
    <x v="194"/>
    <d v="2021-07-12T00:00:00"/>
    <n v="2641"/>
    <n v="34"/>
    <n v="2588"/>
    <x v="1"/>
    <x v="6"/>
    <x v="21"/>
  </r>
  <r>
    <x v="75"/>
    <x v="127"/>
    <x v="193"/>
    <x v="194"/>
    <d v="2021-07-13T00:00:00"/>
    <n v="2650"/>
    <n v="34"/>
    <n v="2589"/>
    <x v="1"/>
    <x v="6"/>
    <x v="22"/>
  </r>
  <r>
    <x v="75"/>
    <x v="127"/>
    <x v="193"/>
    <x v="194"/>
    <d v="2021-07-14T00:00:00"/>
    <n v="2656"/>
    <n v="34"/>
    <n v="2595"/>
    <x v="1"/>
    <x v="6"/>
    <x v="23"/>
  </r>
  <r>
    <x v="75"/>
    <x v="127"/>
    <x v="193"/>
    <x v="194"/>
    <d v="2021-07-15T00:00:00"/>
    <n v="2659"/>
    <n v="34"/>
    <n v="2595"/>
    <x v="1"/>
    <x v="6"/>
    <x v="24"/>
  </r>
  <r>
    <x v="75"/>
    <x v="127"/>
    <x v="193"/>
    <x v="194"/>
    <d v="2021-07-16T00:00:00"/>
    <n v="2659"/>
    <n v="34"/>
    <n v="2595"/>
    <x v="1"/>
    <x v="6"/>
    <x v="25"/>
  </r>
  <r>
    <x v="75"/>
    <x v="127"/>
    <x v="193"/>
    <x v="194"/>
    <d v="2021-07-17T00:00:00"/>
    <n v="2664"/>
    <n v="34"/>
    <n v="2601"/>
    <x v="1"/>
    <x v="6"/>
    <x v="26"/>
  </r>
  <r>
    <x v="75"/>
    <x v="127"/>
    <x v="193"/>
    <x v="194"/>
    <d v="2021-07-18T00:00:00"/>
    <n v="2664"/>
    <n v="34"/>
    <n v="2601"/>
    <x v="1"/>
    <x v="6"/>
    <x v="27"/>
  </r>
  <r>
    <x v="75"/>
    <x v="127"/>
    <x v="193"/>
    <x v="194"/>
    <d v="2021-07-19T00:00:00"/>
    <n v="2677"/>
    <n v="34"/>
    <n v="2607"/>
    <x v="1"/>
    <x v="6"/>
    <x v="28"/>
  </r>
  <r>
    <x v="75"/>
    <x v="127"/>
    <x v="193"/>
    <x v="194"/>
    <d v="2021-07-20T00:00:00"/>
    <n v="2687"/>
    <n v="34"/>
    <n v="2609"/>
    <x v="1"/>
    <x v="6"/>
    <x v="29"/>
  </r>
  <r>
    <x v="75"/>
    <x v="127"/>
    <x v="193"/>
    <x v="194"/>
    <d v="2021-07-21T00:00:00"/>
    <n v="2695"/>
    <n v="34"/>
    <n v="2617"/>
    <x v="1"/>
    <x v="6"/>
    <x v="30"/>
  </r>
  <r>
    <x v="75"/>
    <x v="127"/>
    <x v="193"/>
    <x v="194"/>
    <d v="2021-07-22T00:00:00"/>
    <n v="2698"/>
    <n v="34"/>
    <n v="2622"/>
    <x v="1"/>
    <x v="6"/>
    <x v="0"/>
  </r>
  <r>
    <x v="75"/>
    <x v="127"/>
    <x v="193"/>
    <x v="194"/>
    <d v="2021-07-23T00:00:00"/>
    <n v="2698"/>
    <n v="34"/>
    <n v="2622"/>
    <x v="1"/>
    <x v="6"/>
    <x v="1"/>
  </r>
  <r>
    <x v="75"/>
    <x v="127"/>
    <x v="193"/>
    <x v="194"/>
    <d v="2021-07-24T00:00:00"/>
    <n v="2707"/>
    <n v="34"/>
    <n v="2624"/>
    <x v="1"/>
    <x v="6"/>
    <x v="2"/>
  </r>
  <r>
    <x v="75"/>
    <x v="127"/>
    <x v="193"/>
    <x v="194"/>
    <d v="2021-07-25T00:00:00"/>
    <n v="2707"/>
    <n v="34"/>
    <n v="2624"/>
    <x v="1"/>
    <x v="6"/>
    <x v="3"/>
  </r>
  <r>
    <x v="75"/>
    <x v="127"/>
    <x v="193"/>
    <x v="194"/>
    <d v="2021-07-26T00:00:00"/>
    <n v="2723"/>
    <n v="34"/>
    <n v="2634"/>
    <x v="1"/>
    <x v="6"/>
    <x v="4"/>
  </r>
  <r>
    <x v="75"/>
    <x v="127"/>
    <x v="193"/>
    <x v="194"/>
    <d v="2021-07-27T00:00:00"/>
    <n v="2729"/>
    <n v="34"/>
    <n v="2638"/>
    <x v="1"/>
    <x v="6"/>
    <x v="5"/>
  </r>
  <r>
    <x v="75"/>
    <x v="127"/>
    <x v="193"/>
    <x v="194"/>
    <d v="2021-07-28T00:00:00"/>
    <n v="2743"/>
    <n v="34"/>
    <n v="2644"/>
    <x v="1"/>
    <x v="6"/>
    <x v="6"/>
  </r>
  <r>
    <x v="75"/>
    <x v="127"/>
    <x v="193"/>
    <x v="194"/>
    <d v="2021-07-29T00:00:00"/>
    <n v="2760"/>
    <n v="34"/>
    <n v="2648"/>
    <x v="1"/>
    <x v="6"/>
    <x v="7"/>
  </r>
  <r>
    <x v="75"/>
    <x v="127"/>
    <x v="193"/>
    <x v="194"/>
    <d v="2021-07-30T00:00:00"/>
    <n v="2770"/>
    <n v="34"/>
    <n v="2655"/>
    <x v="1"/>
    <x v="6"/>
    <x v="8"/>
  </r>
  <r>
    <x v="75"/>
    <x v="127"/>
    <x v="193"/>
    <x v="194"/>
    <d v="2021-07-31T00:00:00"/>
    <n v="2770"/>
    <n v="34"/>
    <n v="2655"/>
    <x v="1"/>
    <x v="6"/>
    <x v="9"/>
  </r>
  <r>
    <x v="75"/>
    <x v="127"/>
    <x v="193"/>
    <x v="194"/>
    <d v="2021-08-01T00:00:00"/>
    <n v="2770"/>
    <n v="34"/>
    <n v="2655"/>
    <x v="1"/>
    <x v="7"/>
    <x v="10"/>
  </r>
  <r>
    <x v="75"/>
    <x v="127"/>
    <x v="193"/>
    <x v="194"/>
    <d v="2021-08-02T00:00:00"/>
    <n v="2770"/>
    <n v="34"/>
    <n v="2655"/>
    <x v="1"/>
    <x v="7"/>
    <x v="11"/>
  </r>
  <r>
    <x v="75"/>
    <x v="127"/>
    <x v="193"/>
    <x v="194"/>
    <d v="2021-08-03T00:00:00"/>
    <n v="2824"/>
    <n v="34"/>
    <n v="2678"/>
    <x v="1"/>
    <x v="7"/>
    <x v="12"/>
  </r>
  <r>
    <x v="75"/>
    <x v="127"/>
    <x v="193"/>
    <x v="194"/>
    <d v="2021-08-04T00:00:00"/>
    <n v="2848"/>
    <n v="34"/>
    <n v="2682"/>
    <x v="1"/>
    <x v="7"/>
    <x v="13"/>
  </r>
  <r>
    <x v="75"/>
    <x v="127"/>
    <x v="193"/>
    <x v="194"/>
    <d v="2021-08-05T00:00:00"/>
    <n v="2891"/>
    <n v="34"/>
    <n v="0"/>
    <x v="1"/>
    <x v="7"/>
    <x v="14"/>
  </r>
  <r>
    <x v="75"/>
    <x v="127"/>
    <x v="193"/>
    <x v="194"/>
    <d v="2021-08-06T00:00:00"/>
    <n v="2924"/>
    <n v="34"/>
    <n v="0"/>
    <x v="1"/>
    <x v="7"/>
    <x v="15"/>
  </r>
  <r>
    <x v="75"/>
    <x v="127"/>
    <x v="193"/>
    <x v="194"/>
    <d v="2021-08-07T00:00:00"/>
    <n v="2950"/>
    <n v="34"/>
    <n v="0"/>
    <x v="1"/>
    <x v="7"/>
    <x v="16"/>
  </r>
  <r>
    <x v="75"/>
    <x v="127"/>
    <x v="193"/>
    <x v="194"/>
    <d v="2021-08-08T00:00:00"/>
    <n v="2950"/>
    <n v="34"/>
    <n v="0"/>
    <x v="1"/>
    <x v="7"/>
    <x v="17"/>
  </r>
  <r>
    <x v="75"/>
    <x v="127"/>
    <x v="193"/>
    <x v="194"/>
    <d v="2021-08-09T00:00:00"/>
    <n v="2950"/>
    <n v="34"/>
    <n v="0"/>
    <x v="1"/>
    <x v="7"/>
    <x v="18"/>
  </r>
  <r>
    <x v="75"/>
    <x v="127"/>
    <x v="193"/>
    <x v="194"/>
    <d v="2021-08-10T00:00:00"/>
    <n v="3001"/>
    <n v="37"/>
    <n v="0"/>
    <x v="1"/>
    <x v="7"/>
    <x v="19"/>
  </r>
  <r>
    <x v="75"/>
    <x v="127"/>
    <x v="193"/>
    <x v="194"/>
    <d v="2021-08-11T00:00:00"/>
    <n v="3045"/>
    <n v="38"/>
    <n v="0"/>
    <x v="1"/>
    <x v="7"/>
    <x v="20"/>
  </r>
  <r>
    <x v="75"/>
    <x v="127"/>
    <x v="193"/>
    <x v="194"/>
    <d v="2021-08-12T00:00:00"/>
    <n v="3088"/>
    <n v="38"/>
    <n v="0"/>
    <x v="1"/>
    <x v="7"/>
    <x v="21"/>
  </r>
  <r>
    <x v="75"/>
    <x v="127"/>
    <x v="193"/>
    <x v="194"/>
    <d v="2021-08-13T00:00:00"/>
    <n v="3128"/>
    <n v="39"/>
    <n v="0"/>
    <x v="1"/>
    <x v="7"/>
    <x v="22"/>
  </r>
  <r>
    <x v="75"/>
    <x v="127"/>
    <x v="193"/>
    <x v="194"/>
    <d v="2021-08-14T00:00:00"/>
    <n v="3164"/>
    <n v="40"/>
    <n v="0"/>
    <x v="1"/>
    <x v="7"/>
    <x v="23"/>
  </r>
  <r>
    <x v="75"/>
    <x v="127"/>
    <x v="193"/>
    <x v="194"/>
    <d v="2021-08-15T00:00:00"/>
    <n v="3185"/>
    <n v="40"/>
    <n v="0"/>
    <x v="1"/>
    <x v="7"/>
    <x v="24"/>
  </r>
  <r>
    <x v="75"/>
    <x v="127"/>
    <x v="193"/>
    <x v="194"/>
    <d v="2021-08-16T00:00:00"/>
    <n v="3185"/>
    <n v="40"/>
    <n v="0"/>
    <x v="1"/>
    <x v="7"/>
    <x v="25"/>
  </r>
  <r>
    <x v="75"/>
    <x v="127"/>
    <x v="193"/>
    <x v="194"/>
    <d v="2021-08-17T00:00:00"/>
    <n v="3227"/>
    <n v="41"/>
    <n v="0"/>
    <x v="1"/>
    <x v="7"/>
    <x v="26"/>
  </r>
  <r>
    <x v="75"/>
    <x v="127"/>
    <x v="193"/>
    <x v="194"/>
    <d v="2021-08-18T00:00:00"/>
    <n v="3313"/>
    <n v="42"/>
    <n v="0"/>
    <x v="1"/>
    <x v="7"/>
    <x v="27"/>
  </r>
  <r>
    <x v="75"/>
    <x v="127"/>
    <x v="193"/>
    <x v="194"/>
    <d v="2021-08-19T00:00:00"/>
    <n v="3366"/>
    <n v="42"/>
    <n v="0"/>
    <x v="1"/>
    <x v="7"/>
    <x v="28"/>
  </r>
  <r>
    <x v="75"/>
    <x v="127"/>
    <x v="193"/>
    <x v="194"/>
    <d v="2021-08-20T00:00:00"/>
    <n v="3394"/>
    <n v="42"/>
    <n v="0"/>
    <x v="1"/>
    <x v="7"/>
    <x v="29"/>
  </r>
  <r>
    <x v="75"/>
    <x v="127"/>
    <x v="193"/>
    <x v="194"/>
    <d v="2021-08-21T00:00:00"/>
    <n v="3394"/>
    <n v="42"/>
    <n v="0"/>
    <x v="1"/>
    <x v="7"/>
    <x v="30"/>
  </r>
  <r>
    <x v="75"/>
    <x v="127"/>
    <x v="193"/>
    <x v="194"/>
    <d v="2021-08-22T00:00:00"/>
    <n v="3394"/>
    <n v="42"/>
    <n v="0"/>
    <x v="1"/>
    <x v="7"/>
    <x v="0"/>
  </r>
  <r>
    <x v="75"/>
    <x v="127"/>
    <x v="193"/>
    <x v="194"/>
    <d v="2021-08-23T00:00:00"/>
    <n v="3394"/>
    <n v="42"/>
    <n v="0"/>
    <x v="1"/>
    <x v="7"/>
    <x v="1"/>
  </r>
  <r>
    <x v="75"/>
    <x v="127"/>
    <x v="193"/>
    <x v="194"/>
    <d v="2021-08-24T00:00:00"/>
    <n v="3472"/>
    <n v="43"/>
    <n v="0"/>
    <x v="1"/>
    <x v="7"/>
    <x v="2"/>
  </r>
  <r>
    <x v="75"/>
    <x v="127"/>
    <x v="193"/>
    <x v="194"/>
    <d v="2021-08-25T00:00:00"/>
    <n v="3520"/>
    <n v="46"/>
    <n v="0"/>
    <x v="1"/>
    <x v="7"/>
    <x v="3"/>
  </r>
  <r>
    <x v="75"/>
    <x v="127"/>
    <x v="193"/>
    <x v="194"/>
    <d v="2021-08-26T00:00:00"/>
    <n v="3580"/>
    <n v="47"/>
    <n v="0"/>
    <x v="1"/>
    <x v="7"/>
    <x v="4"/>
  </r>
  <r>
    <x v="75"/>
    <x v="127"/>
    <x v="193"/>
    <x v="194"/>
    <d v="2021-08-27T00:00:00"/>
    <n v="3580"/>
    <n v="47"/>
    <n v="0"/>
    <x v="1"/>
    <x v="7"/>
    <x v="5"/>
  </r>
  <r>
    <x v="75"/>
    <x v="127"/>
    <x v="193"/>
    <x v="194"/>
    <d v="2021-08-28T00:00:00"/>
    <n v="3616"/>
    <n v="48"/>
    <n v="0"/>
    <x v="1"/>
    <x v="7"/>
    <x v="6"/>
  </r>
  <r>
    <x v="75"/>
    <x v="127"/>
    <x v="193"/>
    <x v="194"/>
    <d v="2021-08-29T00:00:00"/>
    <n v="3641"/>
    <n v="49"/>
    <n v="0"/>
    <x v="1"/>
    <x v="7"/>
    <x v="7"/>
  </r>
  <r>
    <x v="75"/>
    <x v="127"/>
    <x v="193"/>
    <x v="194"/>
    <d v="2021-08-30T00:00:00"/>
    <n v="3679"/>
    <n v="51"/>
    <n v="0"/>
    <x v="1"/>
    <x v="7"/>
    <x v="8"/>
  </r>
  <r>
    <x v="75"/>
    <x v="127"/>
    <x v="193"/>
    <x v="194"/>
    <d v="2021-08-31T00:00:00"/>
    <n v="3719"/>
    <n v="51"/>
    <n v="0"/>
    <x v="1"/>
    <x v="7"/>
    <x v="9"/>
  </r>
  <r>
    <x v="75"/>
    <x v="127"/>
    <x v="193"/>
    <x v="194"/>
    <d v="2021-09-01T00:00:00"/>
    <n v="3746"/>
    <n v="53"/>
    <n v="0"/>
    <x v="1"/>
    <x v="8"/>
    <x v="10"/>
  </r>
  <r>
    <x v="75"/>
    <x v="127"/>
    <x v="193"/>
    <x v="194"/>
    <d v="2021-09-02T00:00:00"/>
    <n v="3775"/>
    <n v="56"/>
    <n v="0"/>
    <x v="1"/>
    <x v="8"/>
    <x v="11"/>
  </r>
  <r>
    <x v="75"/>
    <x v="127"/>
    <x v="193"/>
    <x v="194"/>
    <d v="2021-09-03T00:00:00"/>
    <n v="3797"/>
    <n v="56"/>
    <n v="0"/>
    <x v="1"/>
    <x v="8"/>
    <x v="12"/>
  </r>
  <r>
    <x v="75"/>
    <x v="127"/>
    <x v="193"/>
    <x v="194"/>
    <d v="2021-09-04T00:00:00"/>
    <n v="3824"/>
    <n v="57"/>
    <n v="0"/>
    <x v="1"/>
    <x v="8"/>
    <x v="13"/>
  </r>
  <r>
    <x v="75"/>
    <x v="127"/>
    <x v="193"/>
    <x v="194"/>
    <d v="2021-09-05T00:00:00"/>
    <n v="3824"/>
    <n v="57"/>
    <n v="0"/>
    <x v="1"/>
    <x v="8"/>
    <x v="14"/>
  </r>
  <r>
    <x v="75"/>
    <x v="127"/>
    <x v="193"/>
    <x v="194"/>
    <d v="2021-09-06T00:00:00"/>
    <n v="3849"/>
    <n v="57"/>
    <n v="0"/>
    <x v="1"/>
    <x v="8"/>
    <x v="15"/>
  </r>
  <r>
    <x v="75"/>
    <x v="127"/>
    <x v="193"/>
    <x v="194"/>
    <d v="2021-09-07T00:00:00"/>
    <n v="3888"/>
    <n v="57"/>
    <n v="0"/>
    <x v="1"/>
    <x v="8"/>
    <x v="16"/>
  </r>
  <r>
    <x v="75"/>
    <x v="127"/>
    <x v="193"/>
    <x v="194"/>
    <d v="2021-09-08T00:00:00"/>
    <n v="3921"/>
    <n v="57"/>
    <n v="0"/>
    <x v="1"/>
    <x v="8"/>
    <x v="17"/>
  </r>
  <r>
    <x v="75"/>
    <x v="127"/>
    <x v="193"/>
    <x v="194"/>
    <d v="2021-09-09T00:00:00"/>
    <n v="3947"/>
    <n v="57"/>
    <n v="0"/>
    <x v="1"/>
    <x v="8"/>
    <x v="18"/>
  </r>
  <r>
    <x v="75"/>
    <x v="127"/>
    <x v="193"/>
    <x v="194"/>
    <d v="2021-09-10T00:00:00"/>
    <n v="3947"/>
    <n v="57"/>
    <n v="0"/>
    <x v="1"/>
    <x v="8"/>
    <x v="19"/>
  </r>
  <r>
    <x v="75"/>
    <x v="127"/>
    <x v="193"/>
    <x v="194"/>
    <d v="2021-09-11T00:00:00"/>
    <n v="3969"/>
    <n v="57"/>
    <n v="0"/>
    <x v="1"/>
    <x v="8"/>
    <x v="20"/>
  </r>
  <r>
    <x v="75"/>
    <x v="127"/>
    <x v="193"/>
    <x v="194"/>
    <d v="2021-09-12T00:00:00"/>
    <n v="3979"/>
    <n v="57"/>
    <n v="0"/>
    <x v="1"/>
    <x v="8"/>
    <x v="21"/>
  </r>
  <r>
    <x v="75"/>
    <x v="127"/>
    <x v="193"/>
    <x v="194"/>
    <d v="2021-09-13T00:00:00"/>
    <n v="3999"/>
    <n v="57"/>
    <n v="0"/>
    <x v="1"/>
    <x v="8"/>
    <x v="22"/>
  </r>
  <r>
    <x v="75"/>
    <x v="127"/>
    <x v="193"/>
    <x v="194"/>
    <d v="2021-09-14T00:00:00"/>
    <n v="4021"/>
    <n v="58"/>
    <n v="0"/>
    <x v="1"/>
    <x v="8"/>
    <x v="23"/>
  </r>
  <r>
    <x v="75"/>
    <x v="127"/>
    <x v="193"/>
    <x v="194"/>
    <d v="2021-09-15T00:00:00"/>
    <n v="4021"/>
    <n v="58"/>
    <n v="0"/>
    <x v="1"/>
    <x v="8"/>
    <x v="24"/>
  </r>
  <r>
    <x v="75"/>
    <x v="127"/>
    <x v="193"/>
    <x v="194"/>
    <d v="2021-09-16T00:00:00"/>
    <n v="4053"/>
    <n v="59"/>
    <n v="0"/>
    <x v="1"/>
    <x v="8"/>
    <x v="25"/>
  </r>
  <r>
    <x v="75"/>
    <x v="127"/>
    <x v="193"/>
    <x v="194"/>
    <d v="2021-09-17T00:00:00"/>
    <n v="4070"/>
    <n v="59"/>
    <n v="0"/>
    <x v="1"/>
    <x v="8"/>
    <x v="26"/>
  </r>
  <r>
    <x v="75"/>
    <x v="127"/>
    <x v="193"/>
    <x v="194"/>
    <d v="2021-09-18T00:00:00"/>
    <n v="4070"/>
    <n v="59"/>
    <n v="0"/>
    <x v="1"/>
    <x v="8"/>
    <x v="27"/>
  </r>
  <r>
    <x v="75"/>
    <x v="127"/>
    <x v="193"/>
    <x v="194"/>
    <d v="2021-09-19T00:00:00"/>
    <n v="4091"/>
    <n v="59"/>
    <n v="0"/>
    <x v="1"/>
    <x v="8"/>
    <x v="28"/>
  </r>
  <r>
    <x v="75"/>
    <x v="127"/>
    <x v="193"/>
    <x v="194"/>
    <d v="2021-09-20T00:00:00"/>
    <n v="4117"/>
    <n v="60"/>
    <n v="0"/>
    <x v="1"/>
    <x v="8"/>
    <x v="29"/>
  </r>
  <r>
    <x v="75"/>
    <x v="127"/>
    <x v="193"/>
    <x v="194"/>
    <d v="2021-09-21T00:00:00"/>
    <n v="4146"/>
    <n v="61"/>
    <n v="0"/>
    <x v="1"/>
    <x v="8"/>
    <x v="30"/>
  </r>
  <r>
    <x v="75"/>
    <x v="127"/>
    <x v="193"/>
    <x v="194"/>
    <d v="2021-09-22T00:00:00"/>
    <n v="4161"/>
    <n v="61"/>
    <n v="0"/>
    <x v="1"/>
    <x v="8"/>
    <x v="0"/>
  </r>
  <r>
    <x v="75"/>
    <x v="127"/>
    <x v="193"/>
    <x v="194"/>
    <d v="2021-09-23T00:00:00"/>
    <n v="4178"/>
    <n v="61"/>
    <n v="0"/>
    <x v="1"/>
    <x v="8"/>
    <x v="1"/>
  </r>
  <r>
    <x v="75"/>
    <x v="127"/>
    <x v="193"/>
    <x v="194"/>
    <d v="2021-09-24T00:00:00"/>
    <n v="4197"/>
    <n v="62"/>
    <n v="0"/>
    <x v="1"/>
    <x v="8"/>
    <x v="2"/>
  </r>
  <r>
    <x v="75"/>
    <x v="127"/>
    <x v="193"/>
    <x v="194"/>
    <d v="2021-09-25T00:00:00"/>
    <n v="4213"/>
    <n v="63"/>
    <n v="0"/>
    <x v="1"/>
    <x v="8"/>
    <x v="3"/>
  </r>
  <r>
    <x v="75"/>
    <x v="127"/>
    <x v="193"/>
    <x v="194"/>
    <d v="2021-09-26T00:00:00"/>
    <n v="4213"/>
    <n v="63"/>
    <n v="0"/>
    <x v="1"/>
    <x v="8"/>
    <x v="4"/>
  </r>
  <r>
    <x v="75"/>
    <x v="127"/>
    <x v="193"/>
    <x v="194"/>
    <d v="2021-09-27T00:00:00"/>
    <n v="4235"/>
    <n v="66"/>
    <n v="0"/>
    <x v="1"/>
    <x v="8"/>
    <x v="5"/>
  </r>
  <r>
    <x v="75"/>
    <x v="127"/>
    <x v="193"/>
    <x v="194"/>
    <d v="2021-09-28T00:00:00"/>
    <n v="4263"/>
    <n v="66"/>
    <n v="0"/>
    <x v="1"/>
    <x v="8"/>
    <x v="6"/>
  </r>
  <r>
    <x v="75"/>
    <x v="127"/>
    <x v="193"/>
    <x v="194"/>
    <d v="2021-09-29T00:00:00"/>
    <n v="4263"/>
    <n v="66"/>
    <n v="0"/>
    <x v="1"/>
    <x v="8"/>
    <x v="7"/>
  </r>
  <r>
    <x v="75"/>
    <x v="127"/>
    <x v="193"/>
    <x v="194"/>
    <d v="2021-09-30T00:00:00"/>
    <n v="4283"/>
    <n v="66"/>
    <n v="0"/>
    <x v="1"/>
    <x v="8"/>
    <x v="8"/>
  </r>
  <r>
    <x v="75"/>
    <x v="127"/>
    <x v="193"/>
    <x v="194"/>
    <d v="2021-10-01T00:00:00"/>
    <n v="4291"/>
    <n v="66"/>
    <n v="0"/>
    <x v="1"/>
    <x v="9"/>
    <x v="10"/>
  </r>
  <r>
    <x v="75"/>
    <x v="127"/>
    <x v="193"/>
    <x v="194"/>
    <d v="2021-10-02T00:00:00"/>
    <n v="4307"/>
    <n v="66"/>
    <n v="0"/>
    <x v="1"/>
    <x v="9"/>
    <x v="11"/>
  </r>
  <r>
    <x v="75"/>
    <x v="127"/>
    <x v="193"/>
    <x v="194"/>
    <d v="2021-10-03T00:00:00"/>
    <n v="4321"/>
    <n v="66"/>
    <n v="0"/>
    <x v="1"/>
    <x v="9"/>
    <x v="12"/>
  </r>
  <r>
    <x v="75"/>
    <x v="127"/>
    <x v="193"/>
    <x v="194"/>
    <d v="2021-10-04T00:00:00"/>
    <n v="4342"/>
    <n v="68"/>
    <n v="0"/>
    <x v="1"/>
    <x v="9"/>
    <x v="13"/>
  </r>
  <r>
    <x v="75"/>
    <x v="127"/>
    <x v="193"/>
    <x v="194"/>
    <d v="2021-10-05T00:00:00"/>
    <n v="4342"/>
    <n v="68"/>
    <n v="0"/>
    <x v="1"/>
    <x v="9"/>
    <x v="14"/>
  </r>
  <r>
    <x v="75"/>
    <x v="127"/>
    <x v="193"/>
    <x v="194"/>
    <d v="2021-10-06T00:00:00"/>
    <n v="4355"/>
    <n v="68"/>
    <n v="0"/>
    <x v="1"/>
    <x v="9"/>
    <x v="15"/>
  </r>
  <r>
    <x v="75"/>
    <x v="127"/>
    <x v="193"/>
    <x v="194"/>
    <d v="2021-10-07T00:00:00"/>
    <n v="4386"/>
    <n v="68"/>
    <n v="0"/>
    <x v="1"/>
    <x v="9"/>
    <x v="16"/>
  </r>
  <r>
    <x v="75"/>
    <x v="127"/>
    <x v="193"/>
    <x v="194"/>
    <d v="2021-10-08T00:00:00"/>
    <n v="4395"/>
    <n v="68"/>
    <n v="0"/>
    <x v="1"/>
    <x v="9"/>
    <x v="17"/>
  </r>
  <r>
    <x v="75"/>
    <x v="127"/>
    <x v="193"/>
    <x v="194"/>
    <d v="2021-10-09T00:00:00"/>
    <n v="4395"/>
    <n v="68"/>
    <n v="0"/>
    <x v="1"/>
    <x v="9"/>
    <x v="18"/>
  </r>
  <r>
    <x v="75"/>
    <x v="127"/>
    <x v="193"/>
    <x v="194"/>
    <d v="2021-10-10T00:00:00"/>
    <n v="4403"/>
    <n v="69"/>
    <n v="0"/>
    <x v="1"/>
    <x v="9"/>
    <x v="19"/>
  </r>
  <r>
    <x v="75"/>
    <x v="127"/>
    <x v="193"/>
    <x v="194"/>
    <d v="2021-10-11T00:00:00"/>
    <n v="4403"/>
    <n v="69"/>
    <n v="0"/>
    <x v="1"/>
    <x v="9"/>
    <x v="20"/>
  </r>
  <r>
    <x v="75"/>
    <x v="127"/>
    <x v="193"/>
    <x v="194"/>
    <d v="2021-10-12T00:00:00"/>
    <n v="4420"/>
    <n v="70"/>
    <n v="0"/>
    <x v="1"/>
    <x v="9"/>
    <x v="21"/>
  </r>
  <r>
    <x v="75"/>
    <x v="127"/>
    <x v="193"/>
    <x v="194"/>
    <d v="2021-10-13T00:00:00"/>
    <n v="4431"/>
    <n v="70"/>
    <n v="0"/>
    <x v="1"/>
    <x v="9"/>
    <x v="22"/>
  </r>
  <r>
    <x v="75"/>
    <x v="127"/>
    <x v="193"/>
    <x v="194"/>
    <d v="2021-10-14T00:00:00"/>
    <n v="4438"/>
    <n v="70"/>
    <n v="0"/>
    <x v="1"/>
    <x v="9"/>
    <x v="23"/>
  </r>
  <r>
    <x v="75"/>
    <x v="127"/>
    <x v="193"/>
    <x v="194"/>
    <d v="2021-10-15T00:00:00"/>
    <n v="4439"/>
    <n v="71"/>
    <n v="0"/>
    <x v="1"/>
    <x v="9"/>
    <x v="24"/>
  </r>
  <r>
    <x v="75"/>
    <x v="127"/>
    <x v="193"/>
    <x v="194"/>
    <d v="2021-10-16T00:00:00"/>
    <n v="4444"/>
    <n v="71"/>
    <n v="0"/>
    <x v="1"/>
    <x v="9"/>
    <x v="25"/>
  </r>
  <r>
    <x v="75"/>
    <x v="127"/>
    <x v="193"/>
    <x v="194"/>
    <d v="2021-10-17T00:00:00"/>
    <n v="4444"/>
    <n v="71"/>
    <n v="0"/>
    <x v="1"/>
    <x v="9"/>
    <x v="26"/>
  </r>
  <r>
    <x v="75"/>
    <x v="127"/>
    <x v="193"/>
    <x v="194"/>
    <d v="2021-10-18T00:00:00"/>
    <n v="4448"/>
    <n v="73"/>
    <n v="0"/>
    <x v="1"/>
    <x v="9"/>
    <x v="27"/>
  </r>
  <r>
    <x v="75"/>
    <x v="127"/>
    <x v="193"/>
    <x v="194"/>
    <d v="2021-10-19T00:00:00"/>
    <n v="4456"/>
    <n v="74"/>
    <n v="0"/>
    <x v="1"/>
    <x v="9"/>
    <x v="28"/>
  </r>
  <r>
    <x v="75"/>
    <x v="127"/>
    <x v="193"/>
    <x v="194"/>
    <d v="2021-10-20T00:00:00"/>
    <n v="4467"/>
    <n v="75"/>
    <n v="0"/>
    <x v="1"/>
    <x v="9"/>
    <x v="29"/>
  </r>
  <r>
    <x v="75"/>
    <x v="127"/>
    <x v="193"/>
    <x v="194"/>
    <d v="2021-10-21T00:00:00"/>
    <n v="4468"/>
    <n v="75"/>
    <n v="0"/>
    <x v="1"/>
    <x v="9"/>
    <x v="30"/>
  </r>
  <r>
    <x v="75"/>
    <x v="127"/>
    <x v="193"/>
    <x v="194"/>
    <d v="2021-10-22T00:00:00"/>
    <n v="4472"/>
    <n v="75"/>
    <n v="0"/>
    <x v="1"/>
    <x v="9"/>
    <x v="0"/>
  </r>
  <r>
    <x v="75"/>
    <x v="127"/>
    <x v="193"/>
    <x v="194"/>
    <d v="2021-10-23T00:00:00"/>
    <n v="4478"/>
    <n v="75"/>
    <n v="0"/>
    <x v="1"/>
    <x v="9"/>
    <x v="1"/>
  </r>
  <r>
    <x v="75"/>
    <x v="127"/>
    <x v="193"/>
    <x v="194"/>
    <d v="2021-10-24T00:00:00"/>
    <n v="4478"/>
    <n v="75"/>
    <n v="0"/>
    <x v="1"/>
    <x v="9"/>
    <x v="2"/>
  </r>
  <r>
    <x v="75"/>
    <x v="127"/>
    <x v="193"/>
    <x v="194"/>
    <d v="2021-10-25T00:00:00"/>
    <n v="4480"/>
    <n v="75"/>
    <n v="0"/>
    <x v="1"/>
    <x v="9"/>
    <x v="3"/>
  </r>
  <r>
    <x v="75"/>
    <x v="127"/>
    <x v="193"/>
    <x v="194"/>
    <d v="2021-10-26T00:00:00"/>
    <n v="4484"/>
    <n v="75"/>
    <n v="0"/>
    <x v="1"/>
    <x v="9"/>
    <x v="4"/>
  </r>
  <r>
    <x v="75"/>
    <x v="127"/>
    <x v="193"/>
    <x v="194"/>
    <d v="2021-10-27T00:00:00"/>
    <n v="4486"/>
    <n v="75"/>
    <n v="0"/>
    <x v="1"/>
    <x v="9"/>
    <x v="5"/>
  </r>
  <r>
    <x v="75"/>
    <x v="127"/>
    <x v="193"/>
    <x v="194"/>
    <d v="2021-10-28T00:00:00"/>
    <n v="4488"/>
    <n v="75"/>
    <n v="0"/>
    <x v="1"/>
    <x v="9"/>
    <x v="6"/>
  </r>
  <r>
    <x v="75"/>
    <x v="127"/>
    <x v="193"/>
    <x v="194"/>
    <d v="2021-10-29T00:00:00"/>
    <n v="4492"/>
    <n v="75"/>
    <n v="0"/>
    <x v="1"/>
    <x v="9"/>
    <x v="7"/>
  </r>
  <r>
    <x v="75"/>
    <x v="127"/>
    <x v="193"/>
    <x v="194"/>
    <d v="2021-10-30T00:00:00"/>
    <n v="4494"/>
    <n v="75"/>
    <n v="0"/>
    <x v="1"/>
    <x v="9"/>
    <x v="8"/>
  </r>
  <r>
    <x v="75"/>
    <x v="127"/>
    <x v="193"/>
    <x v="194"/>
    <d v="2021-10-31T00:00:00"/>
    <n v="4494"/>
    <n v="75"/>
    <n v="0"/>
    <x v="1"/>
    <x v="9"/>
    <x v="9"/>
  </r>
  <r>
    <x v="75"/>
    <x v="127"/>
    <x v="193"/>
    <x v="194"/>
    <d v="2021-11-01T00:00:00"/>
    <n v="4498"/>
    <n v="75"/>
    <n v="0"/>
    <x v="1"/>
    <x v="10"/>
    <x v="10"/>
  </r>
  <r>
    <x v="75"/>
    <x v="127"/>
    <x v="193"/>
    <x v="194"/>
    <d v="2021-11-02T00:00:00"/>
    <n v="4501"/>
    <n v="75"/>
    <n v="0"/>
    <x v="1"/>
    <x v="10"/>
    <x v="11"/>
  </r>
  <r>
    <x v="75"/>
    <x v="127"/>
    <x v="193"/>
    <x v="194"/>
    <d v="2021-11-03T00:00:00"/>
    <n v="4501"/>
    <n v="75"/>
    <n v="0"/>
    <x v="1"/>
    <x v="10"/>
    <x v="12"/>
  </r>
  <r>
    <x v="75"/>
    <x v="127"/>
    <x v="193"/>
    <x v="194"/>
    <d v="2021-11-04T00:00:00"/>
    <n v="4501"/>
    <n v="75"/>
    <n v="0"/>
    <x v="1"/>
    <x v="10"/>
    <x v="13"/>
  </r>
  <r>
    <x v="75"/>
    <x v="127"/>
    <x v="193"/>
    <x v="194"/>
    <d v="2021-11-05T00:00:00"/>
    <n v="4509"/>
    <n v="75"/>
    <n v="0"/>
    <x v="1"/>
    <x v="10"/>
    <x v="14"/>
  </r>
  <r>
    <x v="75"/>
    <x v="127"/>
    <x v="193"/>
    <x v="194"/>
    <d v="2021-11-06T00:00:00"/>
    <n v="4509"/>
    <n v="75"/>
    <n v="0"/>
    <x v="1"/>
    <x v="10"/>
    <x v="15"/>
  </r>
  <r>
    <x v="75"/>
    <x v="127"/>
    <x v="193"/>
    <x v="194"/>
    <d v="2021-11-07T00:00:00"/>
    <n v="4510"/>
    <n v="75"/>
    <n v="0"/>
    <x v="1"/>
    <x v="10"/>
    <x v="16"/>
  </r>
  <r>
    <x v="75"/>
    <x v="127"/>
    <x v="193"/>
    <x v="194"/>
    <d v="2021-11-08T00:00:00"/>
    <n v="4517"/>
    <n v="75"/>
    <n v="0"/>
    <x v="1"/>
    <x v="10"/>
    <x v="17"/>
  </r>
  <r>
    <x v="75"/>
    <x v="127"/>
    <x v="193"/>
    <x v="194"/>
    <d v="2021-11-09T00:00:00"/>
    <n v="4517"/>
    <n v="75"/>
    <n v="0"/>
    <x v="1"/>
    <x v="10"/>
    <x v="18"/>
  </r>
  <r>
    <x v="75"/>
    <x v="127"/>
    <x v="193"/>
    <x v="194"/>
    <d v="2021-11-10T00:00:00"/>
    <n v="4526"/>
    <n v="75"/>
    <n v="0"/>
    <x v="1"/>
    <x v="10"/>
    <x v="19"/>
  </r>
  <r>
    <x v="75"/>
    <x v="127"/>
    <x v="193"/>
    <x v="194"/>
    <d v="2021-11-11T00:00:00"/>
    <n v="4526"/>
    <n v="75"/>
    <n v="0"/>
    <x v="1"/>
    <x v="10"/>
    <x v="20"/>
  </r>
  <r>
    <x v="75"/>
    <x v="127"/>
    <x v="193"/>
    <x v="194"/>
    <d v="2021-11-12T00:00:00"/>
    <n v="4526"/>
    <n v="75"/>
    <n v="0"/>
    <x v="1"/>
    <x v="10"/>
    <x v="21"/>
  </r>
  <r>
    <x v="75"/>
    <x v="127"/>
    <x v="193"/>
    <x v="194"/>
    <d v="2021-11-13T00:00:00"/>
    <n v="4532"/>
    <n v="75"/>
    <n v="0"/>
    <x v="1"/>
    <x v="10"/>
    <x v="22"/>
  </r>
  <r>
    <x v="75"/>
    <x v="127"/>
    <x v="193"/>
    <x v="194"/>
    <d v="2021-11-14T00:00:00"/>
    <n v="4532"/>
    <n v="75"/>
    <n v="0"/>
    <x v="1"/>
    <x v="10"/>
    <x v="23"/>
  </r>
  <r>
    <x v="75"/>
    <x v="127"/>
    <x v="193"/>
    <x v="194"/>
    <d v="2021-11-15T00:00:00"/>
    <n v="4542"/>
    <n v="75"/>
    <n v="0"/>
    <x v="1"/>
    <x v="10"/>
    <x v="24"/>
  </r>
  <r>
    <x v="75"/>
    <x v="127"/>
    <x v="193"/>
    <x v="194"/>
    <d v="2021-11-16T00:00:00"/>
    <n v="4546"/>
    <n v="75"/>
    <n v="0"/>
    <x v="1"/>
    <x v="10"/>
    <x v="25"/>
  </r>
  <r>
    <x v="75"/>
    <x v="127"/>
    <x v="193"/>
    <x v="194"/>
    <d v="2021-11-17T00:00:00"/>
    <n v="4548"/>
    <n v="75"/>
    <n v="0"/>
    <x v="1"/>
    <x v="10"/>
    <x v="26"/>
  </r>
  <r>
    <x v="75"/>
    <x v="127"/>
    <x v="193"/>
    <x v="194"/>
    <d v="2021-11-18T00:00:00"/>
    <n v="4554"/>
    <n v="75"/>
    <n v="0"/>
    <x v="1"/>
    <x v="10"/>
    <x v="27"/>
  </r>
  <r>
    <x v="75"/>
    <x v="127"/>
    <x v="193"/>
    <x v="194"/>
    <d v="2021-11-19T00:00:00"/>
    <n v="4558"/>
    <n v="75"/>
    <n v="0"/>
    <x v="1"/>
    <x v="10"/>
    <x v="28"/>
  </r>
  <r>
    <x v="75"/>
    <x v="127"/>
    <x v="193"/>
    <x v="194"/>
    <d v="2021-11-20T00:00:00"/>
    <n v="4561"/>
    <n v="75"/>
    <n v="0"/>
    <x v="1"/>
    <x v="10"/>
    <x v="29"/>
  </r>
  <r>
    <x v="75"/>
    <x v="127"/>
    <x v="193"/>
    <x v="194"/>
    <d v="2021-11-21T00:00:00"/>
    <n v="4561"/>
    <n v="75"/>
    <n v="0"/>
    <x v="1"/>
    <x v="10"/>
    <x v="30"/>
  </r>
  <r>
    <x v="75"/>
    <x v="127"/>
    <x v="193"/>
    <x v="194"/>
    <d v="2021-11-22T00:00:00"/>
    <n v="4561"/>
    <n v="75"/>
    <n v="0"/>
    <x v="1"/>
    <x v="10"/>
    <x v="0"/>
  </r>
  <r>
    <x v="75"/>
    <x v="127"/>
    <x v="193"/>
    <x v="194"/>
    <d v="2021-11-23T00:00:00"/>
    <n v="4565"/>
    <n v="75"/>
    <n v="0"/>
    <x v="1"/>
    <x v="10"/>
    <x v="1"/>
  </r>
  <r>
    <x v="75"/>
    <x v="127"/>
    <x v="193"/>
    <x v="194"/>
    <d v="2021-11-24T00:00:00"/>
    <n v="4570"/>
    <n v="75"/>
    <n v="0"/>
    <x v="1"/>
    <x v="10"/>
    <x v="2"/>
  </r>
  <r>
    <x v="75"/>
    <x v="127"/>
    <x v="193"/>
    <x v="194"/>
    <d v="2021-11-25T00:00:00"/>
    <n v="4573"/>
    <n v="75"/>
    <n v="0"/>
    <x v="1"/>
    <x v="10"/>
    <x v="3"/>
  </r>
  <r>
    <x v="75"/>
    <x v="127"/>
    <x v="193"/>
    <x v="194"/>
    <d v="2021-11-26T00:00:00"/>
    <n v="4573"/>
    <n v="75"/>
    <n v="0"/>
    <x v="1"/>
    <x v="10"/>
    <x v="4"/>
  </r>
  <r>
    <x v="75"/>
    <x v="127"/>
    <x v="193"/>
    <x v="194"/>
    <d v="2021-11-27T00:00:00"/>
    <n v="4575"/>
    <n v="75"/>
    <n v="0"/>
    <x v="1"/>
    <x v="10"/>
    <x v="5"/>
  </r>
  <r>
    <x v="75"/>
    <x v="127"/>
    <x v="193"/>
    <x v="194"/>
    <d v="2021-11-28T00:00:00"/>
    <n v="4575"/>
    <n v="75"/>
    <n v="0"/>
    <x v="1"/>
    <x v="10"/>
    <x v="6"/>
  </r>
  <r>
    <x v="75"/>
    <x v="127"/>
    <x v="193"/>
    <x v="194"/>
    <d v="2021-11-29T00:00:00"/>
    <n v="4584"/>
    <n v="75"/>
    <n v="0"/>
    <x v="1"/>
    <x v="10"/>
    <x v="7"/>
  </r>
  <r>
    <x v="75"/>
    <x v="127"/>
    <x v="193"/>
    <x v="194"/>
    <d v="2021-11-30T00:00:00"/>
    <n v="4588"/>
    <n v="75"/>
    <n v="0"/>
    <x v="1"/>
    <x v="10"/>
    <x v="8"/>
  </r>
  <r>
    <x v="75"/>
    <x v="127"/>
    <x v="193"/>
    <x v="194"/>
    <d v="2021-12-01T00:00:00"/>
    <n v="4593"/>
    <n v="75"/>
    <n v="0"/>
    <x v="1"/>
    <x v="11"/>
    <x v="10"/>
  </r>
  <r>
    <x v="75"/>
    <x v="127"/>
    <x v="193"/>
    <x v="194"/>
    <d v="2021-12-02T00:00:00"/>
    <n v="4593"/>
    <n v="75"/>
    <n v="0"/>
    <x v="1"/>
    <x v="11"/>
    <x v="11"/>
  </r>
  <r>
    <x v="75"/>
    <x v="127"/>
    <x v="193"/>
    <x v="194"/>
    <d v="2021-12-03T00:00:00"/>
    <n v="4594"/>
    <n v="75"/>
    <n v="0"/>
    <x v="1"/>
    <x v="11"/>
    <x v="12"/>
  </r>
  <r>
    <x v="75"/>
    <x v="127"/>
    <x v="193"/>
    <x v="194"/>
    <d v="2021-12-04T00:00:00"/>
    <n v="4598"/>
    <n v="75"/>
    <n v="0"/>
    <x v="1"/>
    <x v="11"/>
    <x v="13"/>
  </r>
  <r>
    <x v="75"/>
    <x v="127"/>
    <x v="193"/>
    <x v="194"/>
    <d v="2021-12-05T00:00:00"/>
    <n v="4598"/>
    <n v="75"/>
    <n v="0"/>
    <x v="1"/>
    <x v="11"/>
    <x v="14"/>
  </r>
  <r>
    <x v="75"/>
    <x v="127"/>
    <x v="193"/>
    <x v="194"/>
    <d v="2021-12-06T00:00:00"/>
    <n v="4608"/>
    <n v="75"/>
    <n v="0"/>
    <x v="1"/>
    <x v="11"/>
    <x v="15"/>
  </r>
  <r>
    <x v="75"/>
    <x v="127"/>
    <x v="193"/>
    <x v="194"/>
    <d v="2021-12-07T00:00:00"/>
    <n v="4613"/>
    <n v="75"/>
    <n v="0"/>
    <x v="1"/>
    <x v="11"/>
    <x v="16"/>
  </r>
  <r>
    <x v="75"/>
    <x v="127"/>
    <x v="193"/>
    <x v="194"/>
    <d v="2021-12-08T00:00:00"/>
    <n v="4617"/>
    <n v="75"/>
    <n v="0"/>
    <x v="1"/>
    <x v="11"/>
    <x v="17"/>
  </r>
  <r>
    <x v="75"/>
    <x v="127"/>
    <x v="193"/>
    <x v="194"/>
    <d v="2021-12-09T00:00:00"/>
    <n v="4624"/>
    <n v="75"/>
    <n v="0"/>
    <x v="1"/>
    <x v="11"/>
    <x v="18"/>
  </r>
  <r>
    <x v="75"/>
    <x v="127"/>
    <x v="193"/>
    <x v="194"/>
    <d v="2021-12-10T00:00:00"/>
    <n v="4628"/>
    <n v="75"/>
    <n v="0"/>
    <x v="1"/>
    <x v="11"/>
    <x v="19"/>
  </r>
  <r>
    <x v="75"/>
    <x v="127"/>
    <x v="193"/>
    <x v="194"/>
    <d v="2021-12-11T00:00:00"/>
    <n v="4628"/>
    <n v="75"/>
    <n v="0"/>
    <x v="1"/>
    <x v="11"/>
    <x v="20"/>
  </r>
  <r>
    <x v="75"/>
    <x v="127"/>
    <x v="193"/>
    <x v="194"/>
    <d v="2021-12-12T00:00:00"/>
    <n v="4632"/>
    <n v="75"/>
    <n v="0"/>
    <x v="1"/>
    <x v="11"/>
    <x v="21"/>
  </r>
  <r>
    <x v="75"/>
    <x v="127"/>
    <x v="193"/>
    <x v="194"/>
    <d v="2021-12-13T00:00:00"/>
    <n v="4632"/>
    <n v="75"/>
    <n v="0"/>
    <x v="1"/>
    <x v="11"/>
    <x v="22"/>
  </r>
  <r>
    <x v="75"/>
    <x v="127"/>
    <x v="193"/>
    <x v="194"/>
    <d v="2021-12-14T00:00:00"/>
    <n v="4656"/>
    <n v="75"/>
    <n v="0"/>
    <x v="1"/>
    <x v="11"/>
    <x v="23"/>
  </r>
  <r>
    <x v="75"/>
    <x v="127"/>
    <x v="193"/>
    <x v="194"/>
    <d v="2021-12-15T00:00:00"/>
    <n v="4662"/>
    <n v="75"/>
    <n v="0"/>
    <x v="1"/>
    <x v="11"/>
    <x v="24"/>
  </r>
  <r>
    <x v="75"/>
    <x v="127"/>
    <x v="193"/>
    <x v="194"/>
    <d v="2021-12-16T00:00:00"/>
    <n v="4664"/>
    <n v="75"/>
    <n v="0"/>
    <x v="1"/>
    <x v="11"/>
    <x v="25"/>
  </r>
  <r>
    <x v="75"/>
    <x v="127"/>
    <x v="193"/>
    <x v="194"/>
    <d v="2021-12-17T00:00:00"/>
    <n v="4664"/>
    <n v="75"/>
    <n v="0"/>
    <x v="1"/>
    <x v="11"/>
    <x v="26"/>
  </r>
  <r>
    <x v="75"/>
    <x v="127"/>
    <x v="193"/>
    <x v="194"/>
    <d v="2021-12-18T00:00:00"/>
    <n v="4684"/>
    <n v="75"/>
    <n v="0"/>
    <x v="1"/>
    <x v="11"/>
    <x v="27"/>
  </r>
  <r>
    <x v="75"/>
    <x v="127"/>
    <x v="193"/>
    <x v="194"/>
    <d v="2021-12-19T00:00:00"/>
    <n v="4684"/>
    <n v="75"/>
    <n v="0"/>
    <x v="1"/>
    <x v="11"/>
    <x v="28"/>
  </r>
  <r>
    <x v="75"/>
    <x v="127"/>
    <x v="193"/>
    <x v="194"/>
    <d v="2021-12-20T00:00:00"/>
    <n v="4696"/>
    <n v="75"/>
    <n v="0"/>
    <x v="1"/>
    <x v="11"/>
    <x v="29"/>
  </r>
  <r>
    <x v="75"/>
    <x v="127"/>
    <x v="193"/>
    <x v="194"/>
    <d v="2021-12-21T00:00:00"/>
    <n v="4705"/>
    <n v="75"/>
    <n v="0"/>
    <x v="1"/>
    <x v="11"/>
    <x v="30"/>
  </r>
  <r>
    <x v="75"/>
    <x v="127"/>
    <x v="193"/>
    <x v="194"/>
    <d v="2021-12-22T00:00:00"/>
    <n v="4735"/>
    <n v="75"/>
    <n v="0"/>
    <x v="1"/>
    <x v="11"/>
    <x v="0"/>
  </r>
  <r>
    <x v="75"/>
    <x v="127"/>
    <x v="193"/>
    <x v="194"/>
    <d v="2021-12-23T00:00:00"/>
    <n v="4748"/>
    <n v="75"/>
    <n v="0"/>
    <x v="1"/>
    <x v="11"/>
    <x v="1"/>
  </r>
  <r>
    <x v="75"/>
    <x v="127"/>
    <x v="193"/>
    <x v="194"/>
    <d v="2021-12-24T00:00:00"/>
    <n v="4774"/>
    <n v="75"/>
    <n v="0"/>
    <x v="1"/>
    <x v="11"/>
    <x v="2"/>
  </r>
  <r>
    <x v="75"/>
    <x v="127"/>
    <x v="193"/>
    <x v="194"/>
    <d v="2021-12-25T00:00:00"/>
    <n v="4774"/>
    <n v="75"/>
    <n v="0"/>
    <x v="1"/>
    <x v="11"/>
    <x v="3"/>
  </r>
  <r>
    <x v="75"/>
    <x v="127"/>
    <x v="193"/>
    <x v="194"/>
    <d v="2021-12-26T00:00:00"/>
    <n v="4774"/>
    <n v="75"/>
    <n v="0"/>
    <x v="1"/>
    <x v="11"/>
    <x v="4"/>
  </r>
  <r>
    <x v="75"/>
    <x v="127"/>
    <x v="193"/>
    <x v="194"/>
    <d v="2021-12-27T00:00:00"/>
    <n v="4838"/>
    <n v="75"/>
    <n v="0"/>
    <x v="1"/>
    <x v="11"/>
    <x v="5"/>
  </r>
  <r>
    <x v="75"/>
    <x v="127"/>
    <x v="193"/>
    <x v="194"/>
    <d v="2021-12-28T00:00:00"/>
    <n v="4947"/>
    <n v="75"/>
    <n v="0"/>
    <x v="1"/>
    <x v="11"/>
    <x v="6"/>
  </r>
  <r>
    <x v="75"/>
    <x v="127"/>
    <x v="193"/>
    <x v="194"/>
    <d v="2021-12-29T00:00:00"/>
    <n v="4947"/>
    <n v="75"/>
    <n v="0"/>
    <x v="1"/>
    <x v="11"/>
    <x v="7"/>
  </r>
  <r>
    <x v="75"/>
    <x v="127"/>
    <x v="193"/>
    <x v="194"/>
    <d v="2021-12-30T00:00:00"/>
    <n v="5054"/>
    <n v="75"/>
    <n v="0"/>
    <x v="1"/>
    <x v="11"/>
    <x v="8"/>
  </r>
  <r>
    <x v="75"/>
    <x v="127"/>
    <x v="193"/>
    <x v="194"/>
    <d v="2021-12-31T00:00:00"/>
    <n v="5197"/>
    <n v="75"/>
    <n v="0"/>
    <x v="1"/>
    <x v="11"/>
    <x v="9"/>
  </r>
  <r>
    <x v="75"/>
    <x v="127"/>
    <x v="193"/>
    <x v="194"/>
    <d v="2022-01-01T00:00:00"/>
    <n v="5301"/>
    <n v="75"/>
    <n v="0"/>
    <x v="2"/>
    <x v="0"/>
    <x v="10"/>
  </r>
  <r>
    <x v="75"/>
    <x v="127"/>
    <x v="193"/>
    <x v="194"/>
    <d v="2022-01-02T00:00:00"/>
    <n v="5301"/>
    <n v="75"/>
    <n v="0"/>
    <x v="2"/>
    <x v="0"/>
    <x v="11"/>
  </r>
  <r>
    <x v="75"/>
    <x v="127"/>
    <x v="193"/>
    <x v="194"/>
    <d v="2022-01-03T00:00:00"/>
    <n v="5301"/>
    <n v="75"/>
    <n v="0"/>
    <x v="2"/>
    <x v="0"/>
    <x v="12"/>
  </r>
  <r>
    <x v="75"/>
    <x v="127"/>
    <x v="193"/>
    <x v="194"/>
    <d v="2022-01-04T00:00:00"/>
    <n v="5708"/>
    <n v="75"/>
    <n v="0"/>
    <x v="2"/>
    <x v="0"/>
    <x v="13"/>
  </r>
  <r>
    <x v="75"/>
    <x v="127"/>
    <x v="193"/>
    <x v="194"/>
    <d v="2022-01-05T00:00:00"/>
    <n v="5945"/>
    <n v="75"/>
    <n v="0"/>
    <x v="2"/>
    <x v="0"/>
    <x v="14"/>
  </r>
  <r>
    <x v="75"/>
    <x v="127"/>
    <x v="193"/>
    <x v="194"/>
    <d v="2022-01-06T00:00:00"/>
    <n v="5945"/>
    <n v="75"/>
    <n v="0"/>
    <x v="2"/>
    <x v="0"/>
    <x v="15"/>
  </r>
  <r>
    <x v="75"/>
    <x v="127"/>
    <x v="193"/>
    <x v="194"/>
    <d v="2022-01-07T00:00:00"/>
    <n v="6412"/>
    <n v="75"/>
    <n v="0"/>
    <x v="2"/>
    <x v="0"/>
    <x v="16"/>
  </r>
  <r>
    <x v="75"/>
    <x v="127"/>
    <x v="193"/>
    <x v="194"/>
    <d v="2022-01-08T00:00:00"/>
    <n v="6412"/>
    <n v="75"/>
    <n v="0"/>
    <x v="2"/>
    <x v="0"/>
    <x v="17"/>
  </r>
  <r>
    <x v="75"/>
    <x v="127"/>
    <x v="193"/>
    <x v="194"/>
    <d v="2022-01-09T00:00:00"/>
    <n v="6692"/>
    <n v="75"/>
    <n v="0"/>
    <x v="2"/>
    <x v="0"/>
    <x v="18"/>
  </r>
  <r>
    <x v="75"/>
    <x v="127"/>
    <x v="193"/>
    <x v="194"/>
    <d v="2022-01-10T00:00:00"/>
    <n v="6692"/>
    <n v="75"/>
    <n v="0"/>
    <x v="2"/>
    <x v="0"/>
    <x v="19"/>
  </r>
  <r>
    <x v="75"/>
    <x v="127"/>
    <x v="193"/>
    <x v="194"/>
    <d v="2022-01-11T00:00:00"/>
    <n v="6893"/>
    <n v="75"/>
    <n v="0"/>
    <x v="2"/>
    <x v="0"/>
    <x v="20"/>
  </r>
  <r>
    <x v="75"/>
    <x v="127"/>
    <x v="193"/>
    <x v="194"/>
    <d v="2022-01-12T00:00:00"/>
    <n v="7384"/>
    <n v="75"/>
    <n v="0"/>
    <x v="2"/>
    <x v="0"/>
    <x v="21"/>
  </r>
  <r>
    <x v="75"/>
    <x v="127"/>
    <x v="193"/>
    <x v="194"/>
    <d v="2022-01-13T00:00:00"/>
    <n v="8250"/>
    <n v="75"/>
    <n v="0"/>
    <x v="2"/>
    <x v="0"/>
    <x v="22"/>
  </r>
  <r>
    <x v="75"/>
    <x v="127"/>
    <x v="193"/>
    <x v="194"/>
    <d v="2022-01-14T00:00:00"/>
    <n v="8250"/>
    <n v="75"/>
    <n v="0"/>
    <x v="2"/>
    <x v="0"/>
    <x v="23"/>
  </r>
  <r>
    <x v="75"/>
    <x v="127"/>
    <x v="193"/>
    <x v="194"/>
    <d v="2022-01-15T00:00:00"/>
    <n v="8530"/>
    <n v="75"/>
    <n v="0"/>
    <x v="2"/>
    <x v="0"/>
    <x v="24"/>
  </r>
  <r>
    <x v="75"/>
    <x v="127"/>
    <x v="193"/>
    <x v="194"/>
    <d v="2022-01-16T00:00:00"/>
    <n v="8530"/>
    <n v="75"/>
    <n v="0"/>
    <x v="2"/>
    <x v="0"/>
    <x v="25"/>
  </r>
  <r>
    <x v="75"/>
    <x v="127"/>
    <x v="193"/>
    <x v="194"/>
    <d v="2022-01-17T00:00:00"/>
    <n v="8530"/>
    <n v="75"/>
    <n v="0"/>
    <x v="2"/>
    <x v="0"/>
    <x v="26"/>
  </r>
  <r>
    <x v="75"/>
    <x v="127"/>
    <x v="193"/>
    <x v="194"/>
    <d v="2022-01-18T00:00:00"/>
    <n v="8680"/>
    <n v="75"/>
    <n v="0"/>
    <x v="2"/>
    <x v="0"/>
    <x v="27"/>
  </r>
  <r>
    <x v="75"/>
    <x v="127"/>
    <x v="193"/>
    <x v="194"/>
    <d v="2022-01-19T00:00:00"/>
    <n v="8798"/>
    <n v="75"/>
    <n v="0"/>
    <x v="2"/>
    <x v="0"/>
    <x v="28"/>
  </r>
  <r>
    <x v="75"/>
    <x v="127"/>
    <x v="193"/>
    <x v="194"/>
    <d v="2022-01-20T00:00:00"/>
    <n v="8897"/>
    <n v="77"/>
    <n v="0"/>
    <x v="2"/>
    <x v="0"/>
    <x v="29"/>
  </r>
  <r>
    <x v="75"/>
    <x v="127"/>
    <x v="193"/>
    <x v="194"/>
    <d v="2022-01-21T00:00:00"/>
    <n v="8987"/>
    <n v="77"/>
    <n v="0"/>
    <x v="2"/>
    <x v="0"/>
    <x v="30"/>
  </r>
  <r>
    <x v="75"/>
    <x v="127"/>
    <x v="193"/>
    <x v="194"/>
    <d v="2022-01-22T00:00:00"/>
    <n v="9029"/>
    <n v="77"/>
    <n v="0"/>
    <x v="2"/>
    <x v="0"/>
    <x v="0"/>
  </r>
  <r>
    <x v="75"/>
    <x v="127"/>
    <x v="193"/>
    <x v="194"/>
    <d v="2022-01-23T00:00:00"/>
    <n v="9076"/>
    <n v="78"/>
    <n v="0"/>
    <x v="2"/>
    <x v="0"/>
    <x v="1"/>
  </r>
  <r>
    <x v="75"/>
    <x v="127"/>
    <x v="193"/>
    <x v="194"/>
    <d v="2022-01-24T00:00:00"/>
    <n v="9076"/>
    <n v="78"/>
    <n v="0"/>
    <x v="2"/>
    <x v="0"/>
    <x v="2"/>
  </r>
  <r>
    <x v="75"/>
    <x v="127"/>
    <x v="193"/>
    <x v="194"/>
    <d v="2022-01-25T00:00:00"/>
    <n v="9160"/>
    <n v="79"/>
    <n v="0"/>
    <x v="2"/>
    <x v="0"/>
    <x v="3"/>
  </r>
  <r>
    <x v="75"/>
    <x v="127"/>
    <x v="193"/>
    <x v="194"/>
    <d v="2022-01-26T00:00:00"/>
    <n v="9160"/>
    <n v="79"/>
    <n v="0"/>
    <x v="2"/>
    <x v="0"/>
    <x v="4"/>
  </r>
  <r>
    <x v="75"/>
    <x v="127"/>
    <x v="193"/>
    <x v="194"/>
    <d v="2022-01-27T00:00:00"/>
    <n v="9229"/>
    <n v="79"/>
    <n v="0"/>
    <x v="2"/>
    <x v="0"/>
    <x v="5"/>
  </r>
  <r>
    <x v="75"/>
    <x v="127"/>
    <x v="193"/>
    <x v="194"/>
    <d v="2022-01-28T00:00:00"/>
    <n v="9229"/>
    <n v="79"/>
    <n v="0"/>
    <x v="2"/>
    <x v="0"/>
    <x v="6"/>
  </r>
  <r>
    <x v="75"/>
    <x v="127"/>
    <x v="193"/>
    <x v="194"/>
    <d v="2022-01-29T00:00:00"/>
    <n v="9285"/>
    <n v="79"/>
    <n v="0"/>
    <x v="2"/>
    <x v="0"/>
    <x v="7"/>
  </r>
  <r>
    <x v="75"/>
    <x v="127"/>
    <x v="193"/>
    <x v="194"/>
    <d v="2022-01-30T00:00:00"/>
    <n v="9285"/>
    <n v="79"/>
    <n v="0"/>
    <x v="2"/>
    <x v="0"/>
    <x v="8"/>
  </r>
  <r>
    <x v="75"/>
    <x v="127"/>
    <x v="193"/>
    <x v="194"/>
    <d v="2022-01-31T00:00:00"/>
    <n v="9308"/>
    <n v="79"/>
    <n v="0"/>
    <x v="2"/>
    <x v="0"/>
    <x v="9"/>
  </r>
  <r>
    <x v="75"/>
    <x v="127"/>
    <x v="193"/>
    <x v="194"/>
    <d v="2022-02-01T00:00:00"/>
    <n v="9338"/>
    <n v="79"/>
    <n v="0"/>
    <x v="2"/>
    <x v="1"/>
    <x v="10"/>
  </r>
  <r>
    <x v="75"/>
    <x v="127"/>
    <x v="193"/>
    <x v="194"/>
    <d v="2022-02-02T00:00:00"/>
    <n v="9353"/>
    <n v="79"/>
    <n v="0"/>
    <x v="2"/>
    <x v="1"/>
    <x v="11"/>
  </r>
  <r>
    <x v="75"/>
    <x v="127"/>
    <x v="193"/>
    <x v="194"/>
    <d v="2022-02-03T00:00:00"/>
    <n v="9373"/>
    <n v="79"/>
    <n v="0"/>
    <x v="2"/>
    <x v="1"/>
    <x v="12"/>
  </r>
  <r>
    <x v="75"/>
    <x v="127"/>
    <x v="193"/>
    <x v="194"/>
    <d v="2022-02-04T00:00:00"/>
    <n v="9386"/>
    <n v="80"/>
    <n v="0"/>
    <x v="2"/>
    <x v="1"/>
    <x v="13"/>
  </r>
  <r>
    <x v="75"/>
    <x v="127"/>
    <x v="193"/>
    <x v="194"/>
    <d v="2022-02-05T00:00:00"/>
    <n v="9396"/>
    <n v="81"/>
    <n v="0"/>
    <x v="2"/>
    <x v="1"/>
    <x v="14"/>
  </r>
  <r>
    <x v="75"/>
    <x v="127"/>
    <x v="193"/>
    <x v="194"/>
    <d v="2022-02-06T00:00:00"/>
    <n v="9396"/>
    <n v="81"/>
    <n v="0"/>
    <x v="2"/>
    <x v="1"/>
    <x v="15"/>
  </r>
  <r>
    <x v="75"/>
    <x v="127"/>
    <x v="193"/>
    <x v="194"/>
    <d v="2022-02-07T00:00:00"/>
    <n v="9407"/>
    <n v="82"/>
    <n v="0"/>
    <x v="2"/>
    <x v="1"/>
    <x v="16"/>
  </r>
  <r>
    <x v="75"/>
    <x v="127"/>
    <x v="193"/>
    <x v="194"/>
    <d v="2022-02-08T00:00:00"/>
    <n v="9439"/>
    <n v="82"/>
    <n v="0"/>
    <x v="2"/>
    <x v="1"/>
    <x v="17"/>
  </r>
  <r>
    <x v="75"/>
    <x v="127"/>
    <x v="193"/>
    <x v="194"/>
    <d v="2022-02-09T00:00:00"/>
    <n v="9449"/>
    <n v="83"/>
    <n v="0"/>
    <x v="2"/>
    <x v="1"/>
    <x v="18"/>
  </r>
  <r>
    <x v="75"/>
    <x v="127"/>
    <x v="193"/>
    <x v="194"/>
    <d v="2022-02-10T00:00:00"/>
    <n v="9469"/>
    <n v="83"/>
    <n v="0"/>
    <x v="2"/>
    <x v="1"/>
    <x v="19"/>
  </r>
  <r>
    <x v="75"/>
    <x v="127"/>
    <x v="193"/>
    <x v="194"/>
    <d v="2022-02-11T00:00:00"/>
    <n v="9475"/>
    <n v="83"/>
    <n v="0"/>
    <x v="2"/>
    <x v="1"/>
    <x v="20"/>
  </r>
  <r>
    <x v="75"/>
    <x v="127"/>
    <x v="193"/>
    <x v="194"/>
    <d v="2022-02-12T00:00:00"/>
    <n v="9483"/>
    <n v="83"/>
    <n v="0"/>
    <x v="2"/>
    <x v="1"/>
    <x v="21"/>
  </r>
  <r>
    <x v="75"/>
    <x v="127"/>
    <x v="193"/>
    <x v="194"/>
    <d v="2022-02-13T00:00:00"/>
    <n v="9483"/>
    <n v="83"/>
    <n v="0"/>
    <x v="2"/>
    <x v="1"/>
    <x v="22"/>
  </r>
  <r>
    <x v="75"/>
    <x v="127"/>
    <x v="193"/>
    <x v="194"/>
    <d v="2022-02-14T00:00:00"/>
    <n v="9496"/>
    <n v="84"/>
    <n v="0"/>
    <x v="2"/>
    <x v="1"/>
    <x v="23"/>
  </r>
  <r>
    <x v="75"/>
    <x v="127"/>
    <x v="193"/>
    <x v="194"/>
    <d v="2022-02-15T00:00:00"/>
    <n v="9505"/>
    <n v="84"/>
    <n v="0"/>
    <x v="2"/>
    <x v="1"/>
    <x v="24"/>
  </r>
  <r>
    <x v="75"/>
    <x v="127"/>
    <x v="193"/>
    <x v="194"/>
    <d v="2022-02-16T00:00:00"/>
    <n v="9505"/>
    <n v="84"/>
    <n v="0"/>
    <x v="2"/>
    <x v="1"/>
    <x v="25"/>
  </r>
  <r>
    <x v="75"/>
    <x v="127"/>
    <x v="193"/>
    <x v="194"/>
    <d v="2022-02-17T00:00:00"/>
    <n v="9511"/>
    <n v="84"/>
    <n v="0"/>
    <x v="2"/>
    <x v="1"/>
    <x v="26"/>
  </r>
  <r>
    <x v="75"/>
    <x v="127"/>
    <x v="193"/>
    <x v="194"/>
    <d v="2022-02-18T00:00:00"/>
    <n v="9523"/>
    <n v="84"/>
    <n v="0"/>
    <x v="2"/>
    <x v="1"/>
    <x v="27"/>
  </r>
  <r>
    <x v="75"/>
    <x v="127"/>
    <x v="193"/>
    <x v="194"/>
    <d v="2022-02-19T00:00:00"/>
    <n v="9526"/>
    <n v="85"/>
    <n v="0"/>
    <x v="2"/>
    <x v="1"/>
    <x v="28"/>
  </r>
  <r>
    <x v="75"/>
    <x v="127"/>
    <x v="193"/>
    <x v="194"/>
    <d v="2022-02-20T00:00:00"/>
    <n v="9526"/>
    <n v="85"/>
    <n v="0"/>
    <x v="2"/>
    <x v="1"/>
    <x v="29"/>
  </r>
  <r>
    <x v="75"/>
    <x v="127"/>
    <x v="193"/>
    <x v="194"/>
    <d v="2022-02-21T00:00:00"/>
    <n v="9533"/>
    <n v="85"/>
    <n v="0"/>
    <x v="2"/>
    <x v="1"/>
    <x v="30"/>
  </r>
  <r>
    <x v="75"/>
    <x v="127"/>
    <x v="193"/>
    <x v="194"/>
    <d v="2022-02-22T00:00:00"/>
    <n v="9535"/>
    <n v="85"/>
    <n v="0"/>
    <x v="2"/>
    <x v="1"/>
    <x v="0"/>
  </r>
  <r>
    <x v="75"/>
    <x v="127"/>
    <x v="193"/>
    <x v="194"/>
    <d v="2022-02-23T00:00:00"/>
    <n v="9537"/>
    <n v="85"/>
    <n v="0"/>
    <x v="2"/>
    <x v="1"/>
    <x v="1"/>
  </r>
  <r>
    <x v="75"/>
    <x v="127"/>
    <x v="193"/>
    <x v="194"/>
    <d v="2022-02-24T00:00:00"/>
    <n v="9544"/>
    <n v="85"/>
    <n v="0"/>
    <x v="2"/>
    <x v="1"/>
    <x v="2"/>
  </r>
  <r>
    <x v="75"/>
    <x v="127"/>
    <x v="193"/>
    <x v="194"/>
    <d v="2022-02-25T00:00:00"/>
    <n v="9546"/>
    <n v="85"/>
    <n v="0"/>
    <x v="2"/>
    <x v="1"/>
    <x v="3"/>
  </r>
  <r>
    <x v="75"/>
    <x v="127"/>
    <x v="193"/>
    <x v="194"/>
    <d v="2022-02-26T00:00:00"/>
    <n v="9548"/>
    <n v="85"/>
    <n v="0"/>
    <x v="2"/>
    <x v="1"/>
    <x v="4"/>
  </r>
  <r>
    <x v="75"/>
    <x v="127"/>
    <x v="193"/>
    <x v="194"/>
    <d v="2022-02-27T00:00:00"/>
    <n v="9548"/>
    <n v="85"/>
    <n v="0"/>
    <x v="2"/>
    <x v="1"/>
    <x v="5"/>
  </r>
  <r>
    <x v="75"/>
    <x v="127"/>
    <x v="193"/>
    <x v="194"/>
    <d v="2022-02-28T00:00:00"/>
    <n v="9561"/>
    <n v="85"/>
    <n v="0"/>
    <x v="2"/>
    <x v="1"/>
    <x v="6"/>
  </r>
  <r>
    <x v="75"/>
    <x v="127"/>
    <x v="193"/>
    <x v="194"/>
    <d v="2022-03-01T00:00:00"/>
    <n v="9569"/>
    <n v="85"/>
    <n v="0"/>
    <x v="2"/>
    <x v="2"/>
    <x v="10"/>
  </r>
  <r>
    <x v="75"/>
    <x v="127"/>
    <x v="193"/>
    <x v="194"/>
    <d v="2022-03-02T00:00:00"/>
    <n v="9569"/>
    <n v="85"/>
    <n v="0"/>
    <x v="2"/>
    <x v="2"/>
    <x v="11"/>
  </r>
  <r>
    <x v="75"/>
    <x v="127"/>
    <x v="193"/>
    <x v="194"/>
    <d v="2022-03-03T00:00:00"/>
    <n v="9570"/>
    <n v="85"/>
    <n v="0"/>
    <x v="2"/>
    <x v="2"/>
    <x v="12"/>
  </r>
  <r>
    <x v="75"/>
    <x v="127"/>
    <x v="193"/>
    <x v="194"/>
    <d v="2022-03-04T00:00:00"/>
    <n v="9573"/>
    <n v="85"/>
    <n v="0"/>
    <x v="2"/>
    <x v="2"/>
    <x v="13"/>
  </r>
  <r>
    <x v="75"/>
    <x v="127"/>
    <x v="193"/>
    <x v="194"/>
    <d v="2022-03-05T00:00:00"/>
    <n v="9573"/>
    <n v="85"/>
    <n v="0"/>
    <x v="2"/>
    <x v="2"/>
    <x v="14"/>
  </r>
  <r>
    <x v="75"/>
    <x v="127"/>
    <x v="193"/>
    <x v="194"/>
    <d v="2022-03-06T00:00:00"/>
    <n v="9573"/>
    <n v="85"/>
    <n v="0"/>
    <x v="2"/>
    <x v="2"/>
    <x v="15"/>
  </r>
  <r>
    <x v="75"/>
    <x v="127"/>
    <x v="193"/>
    <x v="194"/>
    <d v="2022-03-07T00:00:00"/>
    <n v="9586"/>
    <n v="85"/>
    <n v="0"/>
    <x v="2"/>
    <x v="2"/>
    <x v="16"/>
  </r>
  <r>
    <x v="75"/>
    <x v="127"/>
    <x v="193"/>
    <x v="194"/>
    <d v="2022-03-08T00:00:00"/>
    <n v="9589"/>
    <n v="85"/>
    <n v="0"/>
    <x v="2"/>
    <x v="2"/>
    <x v="17"/>
  </r>
  <r>
    <x v="75"/>
    <x v="127"/>
    <x v="193"/>
    <x v="194"/>
    <d v="2022-03-09T00:00:00"/>
    <n v="9599"/>
    <n v="85"/>
    <n v="0"/>
    <x v="2"/>
    <x v="2"/>
    <x v="18"/>
  </r>
  <r>
    <x v="75"/>
    <x v="127"/>
    <x v="193"/>
    <x v="194"/>
    <d v="2022-03-10T00:00:00"/>
    <n v="9599"/>
    <n v="85"/>
    <n v="0"/>
    <x v="2"/>
    <x v="2"/>
    <x v="19"/>
  </r>
  <r>
    <x v="75"/>
    <x v="127"/>
    <x v="193"/>
    <x v="194"/>
    <d v="2022-03-11T00:00:00"/>
    <n v="9599"/>
    <n v="85"/>
    <n v="0"/>
    <x v="2"/>
    <x v="2"/>
    <x v="20"/>
  </r>
  <r>
    <x v="75"/>
    <x v="127"/>
    <x v="193"/>
    <x v="194"/>
    <d v="2022-03-12T00:00:00"/>
    <n v="9605"/>
    <n v="85"/>
    <n v="0"/>
    <x v="2"/>
    <x v="2"/>
    <x v="21"/>
  </r>
  <r>
    <x v="75"/>
    <x v="127"/>
    <x v="193"/>
    <x v="194"/>
    <d v="2022-03-13T00:00:00"/>
    <n v="9621"/>
    <n v="85"/>
    <n v="0"/>
    <x v="2"/>
    <x v="2"/>
    <x v="22"/>
  </r>
  <r>
    <x v="75"/>
    <x v="127"/>
    <x v="193"/>
    <x v="194"/>
    <d v="2022-03-14T00:00:00"/>
    <n v="9629"/>
    <n v="85"/>
    <n v="0"/>
    <x v="2"/>
    <x v="2"/>
    <x v="23"/>
  </r>
  <r>
    <x v="75"/>
    <x v="127"/>
    <x v="193"/>
    <x v="194"/>
    <d v="2022-03-15T00:00:00"/>
    <n v="9629"/>
    <n v="85"/>
    <n v="0"/>
    <x v="2"/>
    <x v="2"/>
    <x v="24"/>
  </r>
  <r>
    <x v="75"/>
    <x v="127"/>
    <x v="193"/>
    <x v="194"/>
    <d v="2022-03-16T00:00:00"/>
    <n v="9631"/>
    <n v="85"/>
    <n v="0"/>
    <x v="2"/>
    <x v="2"/>
    <x v="25"/>
  </r>
  <r>
    <x v="75"/>
    <x v="127"/>
    <x v="193"/>
    <x v="194"/>
    <d v="2022-03-17T00:00:00"/>
    <n v="9633"/>
    <n v="85"/>
    <n v="0"/>
    <x v="2"/>
    <x v="2"/>
    <x v="26"/>
  </r>
  <r>
    <x v="75"/>
    <x v="127"/>
    <x v="193"/>
    <x v="194"/>
    <d v="2022-03-18T00:00:00"/>
    <n v="9637"/>
    <n v="85"/>
    <n v="0"/>
    <x v="2"/>
    <x v="2"/>
    <x v="27"/>
  </r>
  <r>
    <x v="75"/>
    <x v="127"/>
    <x v="193"/>
    <x v="194"/>
    <d v="2022-03-19T00:00:00"/>
    <n v="9641"/>
    <n v="85"/>
    <n v="0"/>
    <x v="2"/>
    <x v="2"/>
    <x v="28"/>
  </r>
  <r>
    <x v="75"/>
    <x v="127"/>
    <x v="193"/>
    <x v="194"/>
    <d v="2022-03-20T00:00:00"/>
    <n v="9641"/>
    <n v="85"/>
    <n v="0"/>
    <x v="2"/>
    <x v="2"/>
    <x v="29"/>
  </r>
  <r>
    <x v="75"/>
    <x v="127"/>
    <x v="193"/>
    <x v="194"/>
    <d v="2022-03-21T00:00:00"/>
    <n v="9641"/>
    <n v="85"/>
    <n v="0"/>
    <x v="2"/>
    <x v="2"/>
    <x v="30"/>
  </r>
  <r>
    <x v="75"/>
    <x v="127"/>
    <x v="193"/>
    <x v="194"/>
    <d v="2022-03-22T00:00:00"/>
    <n v="9665"/>
    <n v="86"/>
    <n v="0"/>
    <x v="2"/>
    <x v="2"/>
    <x v="0"/>
  </r>
  <r>
    <x v="75"/>
    <x v="127"/>
    <x v="193"/>
    <x v="194"/>
    <d v="2022-03-23T00:00:00"/>
    <n v="9665"/>
    <n v="86"/>
    <n v="0"/>
    <x v="2"/>
    <x v="2"/>
    <x v="1"/>
  </r>
  <r>
    <x v="75"/>
    <x v="127"/>
    <x v="193"/>
    <x v="194"/>
    <d v="2022-03-24T00:00:00"/>
    <n v="9677"/>
    <n v="86"/>
    <n v="0"/>
    <x v="2"/>
    <x v="2"/>
    <x v="2"/>
  </r>
  <r>
    <x v="75"/>
    <x v="127"/>
    <x v="193"/>
    <x v="194"/>
    <d v="2022-03-25T00:00:00"/>
    <n v="9682"/>
    <n v="86"/>
    <n v="0"/>
    <x v="2"/>
    <x v="2"/>
    <x v="3"/>
  </r>
  <r>
    <x v="75"/>
    <x v="127"/>
    <x v="193"/>
    <x v="194"/>
    <d v="2022-03-26T00:00:00"/>
    <n v="9682"/>
    <n v="86"/>
    <n v="0"/>
    <x v="2"/>
    <x v="2"/>
    <x v="4"/>
  </r>
  <r>
    <x v="75"/>
    <x v="127"/>
    <x v="193"/>
    <x v="194"/>
    <d v="2022-03-27T00:00:00"/>
    <n v="9682"/>
    <n v="86"/>
    <n v="0"/>
    <x v="2"/>
    <x v="2"/>
    <x v="5"/>
  </r>
  <r>
    <x v="75"/>
    <x v="127"/>
    <x v="193"/>
    <x v="194"/>
    <d v="2022-03-28T00:00:00"/>
    <n v="9688"/>
    <n v="86"/>
    <n v="0"/>
    <x v="2"/>
    <x v="2"/>
    <x v="6"/>
  </r>
  <r>
    <x v="75"/>
    <x v="127"/>
    <x v="193"/>
    <x v="194"/>
    <d v="2022-03-29T00:00:00"/>
    <n v="9698"/>
    <n v="86"/>
    <n v="0"/>
    <x v="2"/>
    <x v="2"/>
    <x v="7"/>
  </r>
  <r>
    <x v="75"/>
    <x v="127"/>
    <x v="193"/>
    <x v="194"/>
    <d v="2022-03-30T00:00:00"/>
    <n v="9715"/>
    <n v="86"/>
    <n v="0"/>
    <x v="2"/>
    <x v="2"/>
    <x v="8"/>
  </r>
  <r>
    <x v="75"/>
    <x v="127"/>
    <x v="193"/>
    <x v="194"/>
    <d v="2022-03-31T00:00:00"/>
    <n v="9727"/>
    <n v="86"/>
    <n v="0"/>
    <x v="2"/>
    <x v="2"/>
    <x v="9"/>
  </r>
  <r>
    <x v="75"/>
    <x v="127"/>
    <x v="193"/>
    <x v="194"/>
    <d v="2022-04-01T00:00:00"/>
    <n v="9742"/>
    <n v="86"/>
    <n v="0"/>
    <x v="2"/>
    <x v="3"/>
    <x v="10"/>
  </r>
  <r>
    <x v="75"/>
    <x v="127"/>
    <x v="193"/>
    <x v="194"/>
    <d v="2022-04-02T00:00:00"/>
    <n v="9758"/>
    <n v="86"/>
    <n v="0"/>
    <x v="2"/>
    <x v="3"/>
    <x v="11"/>
  </r>
  <r>
    <x v="75"/>
    <x v="127"/>
    <x v="193"/>
    <x v="194"/>
    <d v="2022-04-03T00:00:00"/>
    <n v="9766"/>
    <n v="86"/>
    <n v="0"/>
    <x v="2"/>
    <x v="3"/>
    <x v="12"/>
  </r>
  <r>
    <x v="75"/>
    <x v="127"/>
    <x v="193"/>
    <x v="194"/>
    <d v="2022-04-04T00:00:00"/>
    <n v="9766"/>
    <n v="86"/>
    <n v="0"/>
    <x v="2"/>
    <x v="3"/>
    <x v="13"/>
  </r>
  <r>
    <x v="75"/>
    <x v="127"/>
    <x v="193"/>
    <x v="194"/>
    <d v="2022-04-05T00:00:00"/>
    <n v="9787"/>
    <n v="86"/>
    <n v="0"/>
    <x v="2"/>
    <x v="3"/>
    <x v="14"/>
  </r>
  <r>
    <x v="75"/>
    <x v="127"/>
    <x v="193"/>
    <x v="194"/>
    <d v="2022-04-06T00:00:00"/>
    <n v="9803"/>
    <n v="86"/>
    <n v="0"/>
    <x v="2"/>
    <x v="3"/>
    <x v="15"/>
  </r>
  <r>
    <x v="75"/>
    <x v="127"/>
    <x v="193"/>
    <x v="194"/>
    <d v="2022-04-07T00:00:00"/>
    <n v="9833"/>
    <n v="86"/>
    <n v="0"/>
    <x v="2"/>
    <x v="3"/>
    <x v="16"/>
  </r>
  <r>
    <x v="75"/>
    <x v="127"/>
    <x v="193"/>
    <x v="194"/>
    <d v="2022-04-08T00:00:00"/>
    <n v="9833"/>
    <n v="86"/>
    <n v="0"/>
    <x v="2"/>
    <x v="3"/>
    <x v="17"/>
  </r>
  <r>
    <x v="75"/>
    <x v="127"/>
    <x v="193"/>
    <x v="194"/>
    <d v="2022-04-09T00:00:00"/>
    <n v="9853"/>
    <n v="86"/>
    <n v="0"/>
    <x v="2"/>
    <x v="3"/>
    <x v="18"/>
  </r>
  <r>
    <x v="75"/>
    <x v="127"/>
    <x v="193"/>
    <x v="194"/>
    <d v="2022-04-10T00:00:00"/>
    <n v="9861"/>
    <n v="86"/>
    <n v="0"/>
    <x v="2"/>
    <x v="3"/>
    <x v="19"/>
  </r>
  <r>
    <x v="75"/>
    <x v="127"/>
    <x v="193"/>
    <x v="194"/>
    <d v="2022-04-11T00:00:00"/>
    <n v="9873"/>
    <n v="86"/>
    <n v="0"/>
    <x v="2"/>
    <x v="3"/>
    <x v="20"/>
  </r>
  <r>
    <x v="75"/>
    <x v="127"/>
    <x v="193"/>
    <x v="194"/>
    <d v="2022-04-12T00:00:00"/>
    <n v="9888"/>
    <n v="86"/>
    <n v="0"/>
    <x v="2"/>
    <x v="3"/>
    <x v="21"/>
  </r>
  <r>
    <x v="75"/>
    <x v="127"/>
    <x v="193"/>
    <x v="194"/>
    <d v="2022-04-13T00:00:00"/>
    <n v="9909"/>
    <n v="86"/>
    <n v="0"/>
    <x v="2"/>
    <x v="3"/>
    <x v="22"/>
  </r>
  <r>
    <x v="75"/>
    <x v="127"/>
    <x v="193"/>
    <x v="194"/>
    <d v="2022-04-14T00:00:00"/>
    <n v="9909"/>
    <n v="86"/>
    <n v="0"/>
    <x v="2"/>
    <x v="3"/>
    <x v="23"/>
  </r>
  <r>
    <x v="75"/>
    <x v="127"/>
    <x v="193"/>
    <x v="194"/>
    <d v="2022-04-15T00:00:00"/>
    <n v="9920"/>
    <n v="86"/>
    <n v="0"/>
    <x v="2"/>
    <x v="3"/>
    <x v="24"/>
  </r>
  <r>
    <x v="75"/>
    <x v="127"/>
    <x v="193"/>
    <x v="194"/>
    <d v="2022-04-16T00:00:00"/>
    <n v="9920"/>
    <n v="86"/>
    <n v="0"/>
    <x v="2"/>
    <x v="3"/>
    <x v="25"/>
  </r>
  <r>
    <x v="75"/>
    <x v="127"/>
    <x v="193"/>
    <x v="194"/>
    <d v="2022-04-17T00:00:00"/>
    <n v="9920"/>
    <n v="86"/>
    <n v="0"/>
    <x v="2"/>
    <x v="3"/>
    <x v="26"/>
  </r>
  <r>
    <x v="75"/>
    <x v="127"/>
    <x v="193"/>
    <x v="194"/>
    <d v="2022-04-18T00:00:00"/>
    <n v="9920"/>
    <n v="86"/>
    <n v="0"/>
    <x v="2"/>
    <x v="3"/>
    <x v="27"/>
  </r>
  <r>
    <x v="75"/>
    <x v="127"/>
    <x v="193"/>
    <x v="194"/>
    <d v="2022-04-19T00:00:00"/>
    <n v="9920"/>
    <n v="86"/>
    <n v="0"/>
    <x v="2"/>
    <x v="3"/>
    <x v="28"/>
  </r>
  <r>
    <x v="75"/>
    <x v="127"/>
    <x v="193"/>
    <x v="194"/>
    <d v="2022-04-20T00:00:00"/>
    <n v="9933"/>
    <n v="86"/>
    <n v="0"/>
    <x v="2"/>
    <x v="3"/>
    <x v="29"/>
  </r>
  <r>
    <x v="75"/>
    <x v="127"/>
    <x v="193"/>
    <x v="194"/>
    <d v="2022-04-21T00:00:00"/>
    <n v="9981"/>
    <n v="86"/>
    <n v="0"/>
    <x v="2"/>
    <x v="3"/>
    <x v="30"/>
  </r>
  <r>
    <x v="75"/>
    <x v="127"/>
    <x v="193"/>
    <x v="194"/>
    <d v="2022-04-22T00:00:00"/>
    <n v="9981"/>
    <n v="86"/>
    <n v="0"/>
    <x v="2"/>
    <x v="3"/>
    <x v="0"/>
  </r>
  <r>
    <x v="75"/>
    <x v="127"/>
    <x v="193"/>
    <x v="194"/>
    <d v="2022-04-23T00:00:00"/>
    <n v="9990"/>
    <n v="86"/>
    <n v="0"/>
    <x v="2"/>
    <x v="3"/>
    <x v="1"/>
  </r>
  <r>
    <x v="75"/>
    <x v="127"/>
    <x v="193"/>
    <x v="194"/>
    <d v="2022-04-24T00:00:00"/>
    <n v="10002"/>
    <n v="86"/>
    <n v="0"/>
    <x v="2"/>
    <x v="3"/>
    <x v="2"/>
  </r>
  <r>
    <x v="75"/>
    <x v="127"/>
    <x v="193"/>
    <x v="194"/>
    <d v="2022-04-25T00:00:00"/>
    <n v="10018"/>
    <n v="86"/>
    <n v="0"/>
    <x v="2"/>
    <x v="3"/>
    <x v="3"/>
  </r>
  <r>
    <x v="75"/>
    <x v="127"/>
    <x v="193"/>
    <x v="194"/>
    <d v="2022-04-26T00:00:00"/>
    <n v="10018"/>
    <n v="86"/>
    <n v="0"/>
    <x v="2"/>
    <x v="3"/>
    <x v="4"/>
  </r>
  <r>
    <x v="75"/>
    <x v="127"/>
    <x v="193"/>
    <x v="194"/>
    <d v="2022-04-27T00:00:00"/>
    <n v="10036"/>
    <n v="86"/>
    <n v="0"/>
    <x v="2"/>
    <x v="3"/>
    <x v="5"/>
  </r>
  <r>
    <x v="75"/>
    <x v="127"/>
    <x v="193"/>
    <x v="194"/>
    <d v="2022-04-28T00:00:00"/>
    <n v="10036"/>
    <n v="86"/>
    <n v="0"/>
    <x v="2"/>
    <x v="3"/>
    <x v="6"/>
  </r>
  <r>
    <x v="75"/>
    <x v="127"/>
    <x v="193"/>
    <x v="194"/>
    <d v="2022-04-29T00:00:00"/>
    <n v="10036"/>
    <n v="86"/>
    <n v="0"/>
    <x v="2"/>
    <x v="3"/>
    <x v="7"/>
  </r>
  <r>
    <x v="75"/>
    <x v="127"/>
    <x v="193"/>
    <x v="194"/>
    <d v="2022-04-30T00:00:00"/>
    <n v="10036"/>
    <n v="86"/>
    <n v="0"/>
    <x v="2"/>
    <x v="3"/>
    <x v="8"/>
  </r>
  <r>
    <x v="75"/>
    <x v="127"/>
    <x v="193"/>
    <x v="194"/>
    <d v="2022-05-01T00:00:00"/>
    <n v="10036"/>
    <n v="86"/>
    <n v="0"/>
    <x v="2"/>
    <x v="4"/>
    <x v="10"/>
  </r>
  <r>
    <x v="75"/>
    <x v="127"/>
    <x v="193"/>
    <x v="194"/>
    <d v="2022-05-02T00:00:00"/>
    <n v="10065"/>
    <n v="86"/>
    <n v="0"/>
    <x v="2"/>
    <x v="4"/>
    <x v="11"/>
  </r>
  <r>
    <x v="75"/>
    <x v="127"/>
    <x v="193"/>
    <x v="194"/>
    <d v="2022-05-03T00:00:00"/>
    <n v="10065"/>
    <n v="86"/>
    <n v="0"/>
    <x v="2"/>
    <x v="4"/>
    <x v="12"/>
  </r>
  <r>
    <x v="75"/>
    <x v="127"/>
    <x v="193"/>
    <x v="194"/>
    <d v="2022-05-04T00:00:00"/>
    <n v="10065"/>
    <n v="86"/>
    <n v="0"/>
    <x v="2"/>
    <x v="4"/>
    <x v="13"/>
  </r>
  <r>
    <x v="75"/>
    <x v="127"/>
    <x v="193"/>
    <x v="194"/>
    <d v="2022-05-05T00:00:00"/>
    <n v="10065"/>
    <n v="86"/>
    <n v="0"/>
    <x v="2"/>
    <x v="4"/>
    <x v="14"/>
  </r>
  <r>
    <x v="75"/>
    <x v="127"/>
    <x v="193"/>
    <x v="194"/>
    <d v="2022-05-06T00:00:00"/>
    <n v="10065"/>
    <n v="86"/>
    <n v="0"/>
    <x v="2"/>
    <x v="4"/>
    <x v="15"/>
  </r>
  <r>
    <x v="75"/>
    <x v="127"/>
    <x v="193"/>
    <x v="194"/>
    <d v="2022-05-07T00:00:00"/>
    <n v="10065"/>
    <n v="86"/>
    <n v="0"/>
    <x v="2"/>
    <x v="4"/>
    <x v="16"/>
  </r>
  <r>
    <x v="75"/>
    <x v="127"/>
    <x v="193"/>
    <x v="194"/>
    <d v="2022-05-08T00:00:00"/>
    <n v="10065"/>
    <n v="86"/>
    <n v="0"/>
    <x v="2"/>
    <x v="4"/>
    <x v="17"/>
  </r>
  <r>
    <x v="75"/>
    <x v="127"/>
    <x v="193"/>
    <x v="194"/>
    <d v="2022-05-09T00:00:00"/>
    <n v="10123"/>
    <n v="86"/>
    <n v="0"/>
    <x v="2"/>
    <x v="4"/>
    <x v="18"/>
  </r>
  <r>
    <x v="75"/>
    <x v="127"/>
    <x v="193"/>
    <x v="194"/>
    <d v="2022-05-10T00:00:00"/>
    <n v="10123"/>
    <n v="86"/>
    <n v="0"/>
    <x v="2"/>
    <x v="4"/>
    <x v="19"/>
  </r>
  <r>
    <x v="75"/>
    <x v="127"/>
    <x v="193"/>
    <x v="194"/>
    <d v="2022-05-11T00:00:00"/>
    <n v="10123"/>
    <n v="86"/>
    <n v="0"/>
    <x v="2"/>
    <x v="4"/>
    <x v="20"/>
  </r>
  <r>
    <x v="75"/>
    <x v="127"/>
    <x v="193"/>
    <x v="194"/>
    <d v="2022-05-12T00:00:00"/>
    <n v="10123"/>
    <n v="86"/>
    <n v="0"/>
    <x v="2"/>
    <x v="4"/>
    <x v="21"/>
  </r>
  <r>
    <x v="75"/>
    <x v="127"/>
    <x v="193"/>
    <x v="194"/>
    <d v="2022-05-13T00:00:00"/>
    <n v="10123"/>
    <n v="86"/>
    <n v="0"/>
    <x v="2"/>
    <x v="4"/>
    <x v="22"/>
  </r>
  <r>
    <x v="75"/>
    <x v="127"/>
    <x v="193"/>
    <x v="194"/>
    <d v="2022-05-14T00:00:00"/>
    <n v="10123"/>
    <n v="86"/>
    <n v="0"/>
    <x v="2"/>
    <x v="4"/>
    <x v="23"/>
  </r>
  <r>
    <x v="75"/>
    <x v="127"/>
    <x v="193"/>
    <x v="194"/>
    <d v="2022-05-15T00:00:00"/>
    <n v="10123"/>
    <n v="86"/>
    <n v="0"/>
    <x v="2"/>
    <x v="4"/>
    <x v="24"/>
  </r>
  <r>
    <x v="75"/>
    <x v="127"/>
    <x v="193"/>
    <x v="194"/>
    <d v="2022-05-16T00:00:00"/>
    <n v="10123"/>
    <n v="86"/>
    <n v="0"/>
    <x v="2"/>
    <x v="4"/>
    <x v="25"/>
  </r>
  <r>
    <x v="75"/>
    <x v="127"/>
    <x v="193"/>
    <x v="194"/>
    <d v="2022-05-17T00:00:00"/>
    <n v="10189"/>
    <n v="86"/>
    <n v="0"/>
    <x v="2"/>
    <x v="4"/>
    <x v="26"/>
  </r>
  <r>
    <x v="75"/>
    <x v="127"/>
    <x v="193"/>
    <x v="194"/>
    <d v="2022-05-18T00:00:00"/>
    <n v="10189"/>
    <n v="86"/>
    <n v="0"/>
    <x v="2"/>
    <x v="4"/>
    <x v="27"/>
  </r>
  <r>
    <x v="75"/>
    <x v="127"/>
    <x v="193"/>
    <x v="194"/>
    <d v="2022-05-19T00:00:00"/>
    <n v="10189"/>
    <n v="86"/>
    <n v="0"/>
    <x v="2"/>
    <x v="4"/>
    <x v="28"/>
  </r>
  <r>
    <x v="75"/>
    <x v="127"/>
    <x v="193"/>
    <x v="194"/>
    <d v="2022-05-20T00:00:00"/>
    <n v="10189"/>
    <n v="86"/>
    <n v="0"/>
    <x v="2"/>
    <x v="4"/>
    <x v="29"/>
  </r>
  <r>
    <x v="75"/>
    <x v="127"/>
    <x v="193"/>
    <x v="194"/>
    <d v="2022-05-21T00:00:00"/>
    <n v="10189"/>
    <n v="86"/>
    <n v="0"/>
    <x v="2"/>
    <x v="4"/>
    <x v="30"/>
  </r>
  <r>
    <x v="75"/>
    <x v="127"/>
    <x v="193"/>
    <x v="194"/>
    <d v="2022-05-22T00:00:00"/>
    <n v="10189"/>
    <n v="86"/>
    <n v="0"/>
    <x v="2"/>
    <x v="4"/>
    <x v="0"/>
  </r>
  <r>
    <x v="75"/>
    <x v="127"/>
    <x v="193"/>
    <x v="194"/>
    <d v="2022-05-23T00:00:00"/>
    <n v="10189"/>
    <n v="86"/>
    <n v="0"/>
    <x v="2"/>
    <x v="4"/>
    <x v="1"/>
  </r>
  <r>
    <x v="75"/>
    <x v="127"/>
    <x v="193"/>
    <x v="194"/>
    <d v="2022-05-24T00:00:00"/>
    <n v="10279"/>
    <n v="86"/>
    <n v="0"/>
    <x v="2"/>
    <x v="4"/>
    <x v="2"/>
  </r>
  <r>
    <x v="75"/>
    <x v="127"/>
    <x v="193"/>
    <x v="194"/>
    <d v="2022-05-25T00:00:00"/>
    <n v="10279"/>
    <n v="86"/>
    <n v="0"/>
    <x v="2"/>
    <x v="4"/>
    <x v="3"/>
  </r>
  <r>
    <x v="75"/>
    <x v="127"/>
    <x v="193"/>
    <x v="194"/>
    <d v="2022-05-26T00:00:00"/>
    <n v="10279"/>
    <n v="86"/>
    <n v="0"/>
    <x v="2"/>
    <x v="4"/>
    <x v="4"/>
  </r>
  <r>
    <x v="75"/>
    <x v="127"/>
    <x v="193"/>
    <x v="194"/>
    <d v="2022-05-27T00:00:00"/>
    <n v="10279"/>
    <n v="86"/>
    <n v="0"/>
    <x v="2"/>
    <x v="4"/>
    <x v="5"/>
  </r>
  <r>
    <x v="75"/>
    <x v="127"/>
    <x v="193"/>
    <x v="194"/>
    <d v="2022-05-28T00:00:00"/>
    <n v="10279"/>
    <n v="86"/>
    <n v="0"/>
    <x v="2"/>
    <x v="4"/>
    <x v="6"/>
  </r>
  <r>
    <x v="75"/>
    <x v="127"/>
    <x v="193"/>
    <x v="194"/>
    <d v="2022-05-29T00:00:00"/>
    <n v="10279"/>
    <n v="86"/>
    <n v="0"/>
    <x v="2"/>
    <x v="4"/>
    <x v="7"/>
  </r>
  <r>
    <x v="75"/>
    <x v="127"/>
    <x v="193"/>
    <x v="194"/>
    <d v="2022-05-30T00:00:00"/>
    <n v="10353"/>
    <n v="86"/>
    <n v="0"/>
    <x v="2"/>
    <x v="4"/>
    <x v="8"/>
  </r>
  <r>
    <x v="75"/>
    <x v="127"/>
    <x v="193"/>
    <x v="194"/>
    <d v="2022-05-31T00:00:00"/>
    <n v="10353"/>
    <n v="86"/>
    <n v="0"/>
    <x v="2"/>
    <x v="4"/>
    <x v="9"/>
  </r>
  <r>
    <x v="75"/>
    <x v="127"/>
    <x v="193"/>
    <x v="194"/>
    <d v="2022-06-01T00:00:00"/>
    <n v="10353"/>
    <n v="86"/>
    <n v="0"/>
    <x v="2"/>
    <x v="5"/>
    <x v="10"/>
  </r>
  <r>
    <x v="75"/>
    <x v="127"/>
    <x v="193"/>
    <x v="194"/>
    <d v="2022-06-02T00:00:00"/>
    <n v="10353"/>
    <n v="86"/>
    <n v="0"/>
    <x v="2"/>
    <x v="5"/>
    <x v="11"/>
  </r>
  <r>
    <x v="75"/>
    <x v="127"/>
    <x v="193"/>
    <x v="194"/>
    <d v="2022-06-03T00:00:00"/>
    <n v="10353"/>
    <n v="86"/>
    <n v="0"/>
    <x v="2"/>
    <x v="5"/>
    <x v="12"/>
  </r>
  <r>
    <x v="75"/>
    <x v="127"/>
    <x v="193"/>
    <x v="194"/>
    <d v="2022-06-04T00:00:00"/>
    <n v="10353"/>
    <n v="86"/>
    <n v="0"/>
    <x v="2"/>
    <x v="5"/>
    <x v="13"/>
  </r>
  <r>
    <x v="75"/>
    <x v="127"/>
    <x v="193"/>
    <x v="194"/>
    <d v="2022-06-05T00:00:00"/>
    <n v="10353"/>
    <n v="86"/>
    <n v="0"/>
    <x v="2"/>
    <x v="5"/>
    <x v="14"/>
  </r>
  <r>
    <x v="75"/>
    <x v="127"/>
    <x v="193"/>
    <x v="194"/>
    <d v="2022-06-06T00:00:00"/>
    <n v="10353"/>
    <n v="86"/>
    <n v="0"/>
    <x v="2"/>
    <x v="5"/>
    <x v="15"/>
  </r>
  <r>
    <x v="75"/>
    <x v="127"/>
    <x v="193"/>
    <x v="194"/>
    <d v="2022-06-07T00:00:00"/>
    <n v="10434"/>
    <n v="86"/>
    <n v="0"/>
    <x v="2"/>
    <x v="5"/>
    <x v="16"/>
  </r>
  <r>
    <x v="75"/>
    <x v="127"/>
    <x v="193"/>
    <x v="194"/>
    <d v="2022-06-08T00:00:00"/>
    <n v="10434"/>
    <n v="86"/>
    <n v="0"/>
    <x v="2"/>
    <x v="5"/>
    <x v="17"/>
  </r>
  <r>
    <x v="75"/>
    <x v="127"/>
    <x v="193"/>
    <x v="194"/>
    <d v="2022-06-09T00:00:00"/>
    <n v="10434"/>
    <n v="86"/>
    <n v="0"/>
    <x v="2"/>
    <x v="5"/>
    <x v="18"/>
  </r>
  <r>
    <x v="75"/>
    <x v="127"/>
    <x v="193"/>
    <x v="194"/>
    <d v="2022-06-10T00:00:00"/>
    <n v="10434"/>
    <n v="86"/>
    <n v="0"/>
    <x v="2"/>
    <x v="5"/>
    <x v="19"/>
  </r>
  <r>
    <x v="75"/>
    <x v="127"/>
    <x v="193"/>
    <x v="194"/>
    <d v="2022-06-11T00:00:00"/>
    <n v="10434"/>
    <n v="86"/>
    <n v="0"/>
    <x v="2"/>
    <x v="5"/>
    <x v="20"/>
  </r>
  <r>
    <x v="75"/>
    <x v="127"/>
    <x v="193"/>
    <x v="194"/>
    <d v="2022-06-12T00:00:00"/>
    <n v="10434"/>
    <n v="86"/>
    <n v="0"/>
    <x v="2"/>
    <x v="5"/>
    <x v="21"/>
  </r>
  <r>
    <x v="75"/>
    <x v="127"/>
    <x v="193"/>
    <x v="194"/>
    <d v="2022-06-13T00:00:00"/>
    <n v="10508"/>
    <n v="86"/>
    <n v="0"/>
    <x v="2"/>
    <x v="5"/>
    <x v="22"/>
  </r>
  <r>
    <x v="75"/>
    <x v="127"/>
    <x v="193"/>
    <x v="194"/>
    <d v="2022-06-14T00:00:00"/>
    <n v="10508"/>
    <n v="86"/>
    <n v="0"/>
    <x v="2"/>
    <x v="5"/>
    <x v="23"/>
  </r>
  <r>
    <x v="75"/>
    <x v="127"/>
    <x v="193"/>
    <x v="194"/>
    <d v="2022-06-15T00:00:00"/>
    <n v="10508"/>
    <n v="86"/>
    <n v="0"/>
    <x v="2"/>
    <x v="5"/>
    <x v="24"/>
  </r>
  <r>
    <x v="75"/>
    <x v="127"/>
    <x v="193"/>
    <x v="194"/>
    <d v="2022-06-16T00:00:00"/>
    <n v="10508"/>
    <n v="86"/>
    <n v="0"/>
    <x v="2"/>
    <x v="5"/>
    <x v="25"/>
  </r>
  <r>
    <x v="0"/>
    <x v="127"/>
    <x v="194"/>
    <x v="195"/>
    <d v="2020-01-22T00:00:00"/>
    <n v="0"/>
    <n v="0"/>
    <n v="0"/>
    <x v="0"/>
    <x v="0"/>
    <x v="0"/>
  </r>
  <r>
    <x v="0"/>
    <x v="127"/>
    <x v="194"/>
    <x v="195"/>
    <d v="2020-01-23T00:00:00"/>
    <n v="0"/>
    <n v="0"/>
    <n v="0"/>
    <x v="0"/>
    <x v="0"/>
    <x v="1"/>
  </r>
  <r>
    <x v="0"/>
    <x v="127"/>
    <x v="194"/>
    <x v="195"/>
    <d v="2020-01-24T00:00:00"/>
    <n v="0"/>
    <n v="0"/>
    <n v="0"/>
    <x v="0"/>
    <x v="0"/>
    <x v="2"/>
  </r>
  <r>
    <x v="0"/>
    <x v="127"/>
    <x v="194"/>
    <x v="195"/>
    <d v="2020-01-25T00:00:00"/>
    <n v="0"/>
    <n v="0"/>
    <n v="0"/>
    <x v="0"/>
    <x v="0"/>
    <x v="3"/>
  </r>
  <r>
    <x v="0"/>
    <x v="127"/>
    <x v="194"/>
    <x v="195"/>
    <d v="2020-01-26T00:00:00"/>
    <n v="0"/>
    <n v="0"/>
    <n v="0"/>
    <x v="0"/>
    <x v="0"/>
    <x v="4"/>
  </r>
  <r>
    <x v="0"/>
    <x v="127"/>
    <x v="194"/>
    <x v="195"/>
    <d v="2020-01-27T00:00:00"/>
    <n v="0"/>
    <n v="0"/>
    <n v="0"/>
    <x v="0"/>
    <x v="0"/>
    <x v="5"/>
  </r>
  <r>
    <x v="0"/>
    <x v="127"/>
    <x v="194"/>
    <x v="195"/>
    <d v="2020-01-28T00:00:00"/>
    <n v="0"/>
    <n v="0"/>
    <n v="0"/>
    <x v="0"/>
    <x v="0"/>
    <x v="6"/>
  </r>
  <r>
    <x v="0"/>
    <x v="127"/>
    <x v="194"/>
    <x v="195"/>
    <d v="2020-01-29T00:00:00"/>
    <n v="0"/>
    <n v="0"/>
    <n v="0"/>
    <x v="0"/>
    <x v="0"/>
    <x v="7"/>
  </r>
  <r>
    <x v="0"/>
    <x v="127"/>
    <x v="194"/>
    <x v="195"/>
    <d v="2020-01-30T00:00:00"/>
    <n v="0"/>
    <n v="0"/>
    <n v="0"/>
    <x v="0"/>
    <x v="0"/>
    <x v="8"/>
  </r>
  <r>
    <x v="0"/>
    <x v="127"/>
    <x v="194"/>
    <x v="195"/>
    <d v="2020-01-31T00:00:00"/>
    <n v="0"/>
    <n v="0"/>
    <n v="0"/>
    <x v="0"/>
    <x v="0"/>
    <x v="9"/>
  </r>
  <r>
    <x v="0"/>
    <x v="127"/>
    <x v="194"/>
    <x v="195"/>
    <d v="2020-02-01T00:00:00"/>
    <n v="0"/>
    <n v="0"/>
    <n v="0"/>
    <x v="0"/>
    <x v="1"/>
    <x v="10"/>
  </r>
  <r>
    <x v="0"/>
    <x v="127"/>
    <x v="194"/>
    <x v="195"/>
    <d v="2020-02-02T00:00:00"/>
    <n v="0"/>
    <n v="0"/>
    <n v="0"/>
    <x v="0"/>
    <x v="1"/>
    <x v="11"/>
  </r>
  <r>
    <x v="0"/>
    <x v="127"/>
    <x v="194"/>
    <x v="195"/>
    <d v="2020-02-03T00:00:00"/>
    <n v="0"/>
    <n v="0"/>
    <n v="0"/>
    <x v="0"/>
    <x v="1"/>
    <x v="12"/>
  </r>
  <r>
    <x v="0"/>
    <x v="127"/>
    <x v="194"/>
    <x v="195"/>
    <d v="2020-02-04T00:00:00"/>
    <n v="0"/>
    <n v="0"/>
    <n v="0"/>
    <x v="0"/>
    <x v="1"/>
    <x v="13"/>
  </r>
  <r>
    <x v="0"/>
    <x v="127"/>
    <x v="194"/>
    <x v="195"/>
    <d v="2020-02-05T00:00:00"/>
    <n v="0"/>
    <n v="0"/>
    <n v="0"/>
    <x v="0"/>
    <x v="1"/>
    <x v="14"/>
  </r>
  <r>
    <x v="0"/>
    <x v="127"/>
    <x v="194"/>
    <x v="195"/>
    <d v="2020-02-06T00:00:00"/>
    <n v="0"/>
    <n v="0"/>
    <n v="0"/>
    <x v="0"/>
    <x v="1"/>
    <x v="15"/>
  </r>
  <r>
    <x v="0"/>
    <x v="127"/>
    <x v="194"/>
    <x v="195"/>
    <d v="2020-02-07T00:00:00"/>
    <n v="0"/>
    <n v="0"/>
    <n v="0"/>
    <x v="0"/>
    <x v="1"/>
    <x v="16"/>
  </r>
  <r>
    <x v="0"/>
    <x v="127"/>
    <x v="194"/>
    <x v="195"/>
    <d v="2020-02-08T00:00:00"/>
    <n v="0"/>
    <n v="0"/>
    <n v="0"/>
    <x v="0"/>
    <x v="1"/>
    <x v="17"/>
  </r>
  <r>
    <x v="0"/>
    <x v="127"/>
    <x v="194"/>
    <x v="195"/>
    <d v="2020-02-09T00:00:00"/>
    <n v="0"/>
    <n v="0"/>
    <n v="0"/>
    <x v="0"/>
    <x v="1"/>
    <x v="18"/>
  </r>
  <r>
    <x v="0"/>
    <x v="127"/>
    <x v="194"/>
    <x v="195"/>
    <d v="2020-02-10T00:00:00"/>
    <n v="0"/>
    <n v="0"/>
    <n v="0"/>
    <x v="0"/>
    <x v="1"/>
    <x v="19"/>
  </r>
  <r>
    <x v="0"/>
    <x v="127"/>
    <x v="194"/>
    <x v="195"/>
    <d v="2020-02-11T00:00:00"/>
    <n v="0"/>
    <n v="0"/>
    <n v="0"/>
    <x v="0"/>
    <x v="1"/>
    <x v="20"/>
  </r>
  <r>
    <x v="0"/>
    <x v="127"/>
    <x v="194"/>
    <x v="195"/>
    <d v="2020-02-12T00:00:00"/>
    <n v="0"/>
    <n v="0"/>
    <n v="0"/>
    <x v="0"/>
    <x v="1"/>
    <x v="21"/>
  </r>
  <r>
    <x v="0"/>
    <x v="127"/>
    <x v="194"/>
    <x v="195"/>
    <d v="2020-02-13T00:00:00"/>
    <n v="0"/>
    <n v="0"/>
    <n v="0"/>
    <x v="0"/>
    <x v="1"/>
    <x v="22"/>
  </r>
  <r>
    <x v="0"/>
    <x v="127"/>
    <x v="194"/>
    <x v="195"/>
    <d v="2020-02-14T00:00:00"/>
    <n v="0"/>
    <n v="0"/>
    <n v="0"/>
    <x v="0"/>
    <x v="1"/>
    <x v="23"/>
  </r>
  <r>
    <x v="0"/>
    <x v="127"/>
    <x v="194"/>
    <x v="195"/>
    <d v="2020-02-15T00:00:00"/>
    <n v="0"/>
    <n v="0"/>
    <n v="0"/>
    <x v="0"/>
    <x v="1"/>
    <x v="24"/>
  </r>
  <r>
    <x v="0"/>
    <x v="127"/>
    <x v="194"/>
    <x v="195"/>
    <d v="2020-02-16T00:00:00"/>
    <n v="0"/>
    <n v="0"/>
    <n v="0"/>
    <x v="0"/>
    <x v="1"/>
    <x v="25"/>
  </r>
  <r>
    <x v="0"/>
    <x v="127"/>
    <x v="194"/>
    <x v="195"/>
    <d v="2020-02-17T00:00:00"/>
    <n v="0"/>
    <n v="0"/>
    <n v="0"/>
    <x v="0"/>
    <x v="1"/>
    <x v="26"/>
  </r>
  <r>
    <x v="0"/>
    <x v="127"/>
    <x v="194"/>
    <x v="195"/>
    <d v="2020-02-18T00:00:00"/>
    <n v="0"/>
    <n v="0"/>
    <n v="0"/>
    <x v="0"/>
    <x v="1"/>
    <x v="27"/>
  </r>
  <r>
    <x v="0"/>
    <x v="127"/>
    <x v="194"/>
    <x v="195"/>
    <d v="2020-02-19T00:00:00"/>
    <n v="0"/>
    <n v="0"/>
    <n v="0"/>
    <x v="0"/>
    <x v="1"/>
    <x v="28"/>
  </r>
  <r>
    <x v="0"/>
    <x v="127"/>
    <x v="194"/>
    <x v="195"/>
    <d v="2020-02-20T00:00:00"/>
    <n v="0"/>
    <n v="0"/>
    <n v="0"/>
    <x v="0"/>
    <x v="1"/>
    <x v="29"/>
  </r>
  <r>
    <x v="0"/>
    <x v="127"/>
    <x v="194"/>
    <x v="195"/>
    <d v="2020-02-21T00:00:00"/>
    <n v="0"/>
    <n v="0"/>
    <n v="0"/>
    <x v="0"/>
    <x v="1"/>
    <x v="30"/>
  </r>
  <r>
    <x v="0"/>
    <x v="127"/>
    <x v="194"/>
    <x v="195"/>
    <d v="2020-02-22T00:00:00"/>
    <n v="0"/>
    <n v="0"/>
    <n v="0"/>
    <x v="0"/>
    <x v="1"/>
    <x v="0"/>
  </r>
  <r>
    <x v="0"/>
    <x v="127"/>
    <x v="194"/>
    <x v="195"/>
    <d v="2020-02-23T00:00:00"/>
    <n v="0"/>
    <n v="0"/>
    <n v="0"/>
    <x v="0"/>
    <x v="1"/>
    <x v="1"/>
  </r>
  <r>
    <x v="0"/>
    <x v="127"/>
    <x v="194"/>
    <x v="195"/>
    <d v="2020-02-24T00:00:00"/>
    <n v="0"/>
    <n v="0"/>
    <n v="0"/>
    <x v="0"/>
    <x v="1"/>
    <x v="2"/>
  </r>
  <r>
    <x v="0"/>
    <x v="127"/>
    <x v="194"/>
    <x v="195"/>
    <d v="2020-02-25T00:00:00"/>
    <n v="0"/>
    <n v="0"/>
    <n v="0"/>
    <x v="0"/>
    <x v="1"/>
    <x v="3"/>
  </r>
  <r>
    <x v="0"/>
    <x v="127"/>
    <x v="194"/>
    <x v="195"/>
    <d v="2020-02-26T00:00:00"/>
    <n v="0"/>
    <n v="0"/>
    <n v="0"/>
    <x v="0"/>
    <x v="1"/>
    <x v="4"/>
  </r>
  <r>
    <x v="0"/>
    <x v="127"/>
    <x v="194"/>
    <x v="195"/>
    <d v="2020-02-27T00:00:00"/>
    <n v="1"/>
    <n v="0"/>
    <n v="0"/>
    <x v="0"/>
    <x v="1"/>
    <x v="5"/>
  </r>
  <r>
    <x v="0"/>
    <x v="127"/>
    <x v="194"/>
    <x v="195"/>
    <d v="2020-02-28T00:00:00"/>
    <n v="6"/>
    <n v="0"/>
    <n v="0"/>
    <x v="0"/>
    <x v="1"/>
    <x v="6"/>
  </r>
  <r>
    <x v="0"/>
    <x v="127"/>
    <x v="194"/>
    <x v="195"/>
    <d v="2020-02-29T00:00:00"/>
    <n v="10"/>
    <n v="0"/>
    <n v="0"/>
    <x v="0"/>
    <x v="1"/>
    <x v="7"/>
  </r>
  <r>
    <x v="0"/>
    <x v="127"/>
    <x v="194"/>
    <x v="195"/>
    <d v="2020-03-01T00:00:00"/>
    <n v="18"/>
    <n v="0"/>
    <n v="0"/>
    <x v="0"/>
    <x v="2"/>
    <x v="10"/>
  </r>
  <r>
    <x v="0"/>
    <x v="127"/>
    <x v="194"/>
    <x v="195"/>
    <d v="2020-03-02T00:00:00"/>
    <n v="24"/>
    <n v="0"/>
    <n v="0"/>
    <x v="0"/>
    <x v="2"/>
    <x v="11"/>
  </r>
  <r>
    <x v="0"/>
    <x v="127"/>
    <x v="194"/>
    <x v="195"/>
    <d v="2020-03-03T00:00:00"/>
    <n v="38"/>
    <n v="0"/>
    <n v="0"/>
    <x v="0"/>
    <x v="2"/>
    <x v="12"/>
  </r>
  <r>
    <x v="0"/>
    <x v="127"/>
    <x v="194"/>
    <x v="195"/>
    <d v="2020-03-04T00:00:00"/>
    <n v="82"/>
    <n v="0"/>
    <n v="0"/>
    <x v="0"/>
    <x v="2"/>
    <x v="13"/>
  </r>
  <r>
    <x v="0"/>
    <x v="127"/>
    <x v="194"/>
    <x v="195"/>
    <d v="2020-03-05T00:00:00"/>
    <n v="128"/>
    <n v="0"/>
    <n v="0"/>
    <x v="0"/>
    <x v="2"/>
    <x v="14"/>
  </r>
  <r>
    <x v="0"/>
    <x v="127"/>
    <x v="194"/>
    <x v="195"/>
    <d v="2020-03-06T00:00:00"/>
    <n v="188"/>
    <n v="1"/>
    <n v="0"/>
    <x v="0"/>
    <x v="2"/>
    <x v="15"/>
  </r>
  <r>
    <x v="0"/>
    <x v="127"/>
    <x v="194"/>
    <x v="195"/>
    <d v="2020-03-07T00:00:00"/>
    <n v="265"/>
    <n v="1"/>
    <n v="0"/>
    <x v="0"/>
    <x v="2"/>
    <x v="16"/>
  </r>
  <r>
    <x v="0"/>
    <x v="127"/>
    <x v="194"/>
    <x v="195"/>
    <d v="2020-03-08T00:00:00"/>
    <n v="321"/>
    <n v="3"/>
    <n v="0"/>
    <x v="0"/>
    <x v="2"/>
    <x v="17"/>
  </r>
  <r>
    <x v="0"/>
    <x v="127"/>
    <x v="194"/>
    <x v="195"/>
    <d v="2020-03-09T00:00:00"/>
    <n v="382"/>
    <n v="3"/>
    <n v="0"/>
    <x v="0"/>
    <x v="2"/>
    <x v="18"/>
  </r>
  <r>
    <x v="0"/>
    <x v="127"/>
    <x v="194"/>
    <x v="195"/>
    <d v="2020-03-10T00:00:00"/>
    <n v="503"/>
    <n v="4"/>
    <n v="0"/>
    <x v="0"/>
    <x v="2"/>
    <x v="19"/>
  </r>
  <r>
    <x v="0"/>
    <x v="127"/>
    <x v="194"/>
    <x v="195"/>
    <d v="2020-03-11T00:00:00"/>
    <n v="603"/>
    <n v="5"/>
    <n v="0"/>
    <x v="0"/>
    <x v="2"/>
    <x v="20"/>
  </r>
  <r>
    <x v="0"/>
    <x v="127"/>
    <x v="194"/>
    <x v="195"/>
    <d v="2020-03-12T00:00:00"/>
    <n v="804"/>
    <n v="5"/>
    <n v="0"/>
    <x v="0"/>
    <x v="2"/>
    <x v="21"/>
  </r>
  <r>
    <x v="0"/>
    <x v="127"/>
    <x v="194"/>
    <x v="195"/>
    <d v="2020-03-13T00:00:00"/>
    <n v="959"/>
    <n v="10"/>
    <n v="0"/>
    <x v="0"/>
    <x v="2"/>
    <x v="22"/>
  </r>
  <r>
    <x v="0"/>
    <x v="127"/>
    <x v="194"/>
    <x v="195"/>
    <d v="2020-03-14T00:00:00"/>
    <n v="1135"/>
    <n v="12"/>
    <n v="0"/>
    <x v="0"/>
    <x v="2"/>
    <x v="23"/>
  </r>
  <r>
    <x v="0"/>
    <x v="127"/>
    <x v="194"/>
    <x v="195"/>
    <d v="2020-03-15T00:00:00"/>
    <n v="1413"/>
    <n v="20"/>
    <n v="0"/>
    <x v="0"/>
    <x v="2"/>
    <x v="24"/>
  </r>
  <r>
    <x v="0"/>
    <x v="127"/>
    <x v="194"/>
    <x v="195"/>
    <d v="2020-03-16T00:00:00"/>
    <n v="1705"/>
    <n v="24"/>
    <n v="0"/>
    <x v="0"/>
    <x v="2"/>
    <x v="25"/>
  </r>
  <r>
    <x v="0"/>
    <x v="127"/>
    <x v="194"/>
    <x v="195"/>
    <d v="2020-03-17T00:00:00"/>
    <n v="2051"/>
    <n v="43"/>
    <n v="0"/>
    <x v="0"/>
    <x v="2"/>
    <x v="26"/>
  </r>
  <r>
    <x v="0"/>
    <x v="127"/>
    <x v="194"/>
    <x v="195"/>
    <d v="2020-03-18T00:00:00"/>
    <n v="2460"/>
    <n v="58"/>
    <n v="0"/>
    <x v="0"/>
    <x v="2"/>
    <x v="27"/>
  </r>
  <r>
    <x v="0"/>
    <x v="127"/>
    <x v="194"/>
    <x v="195"/>
    <d v="2020-03-19T00:00:00"/>
    <n v="2994"/>
    <n v="76"/>
    <n v="0"/>
    <x v="0"/>
    <x v="2"/>
    <x v="28"/>
  </r>
  <r>
    <x v="0"/>
    <x v="127"/>
    <x v="194"/>
    <x v="195"/>
    <d v="2020-03-20T00:00:00"/>
    <n v="3631"/>
    <n v="106"/>
    <n v="0"/>
    <x v="0"/>
    <x v="2"/>
    <x v="29"/>
  </r>
  <r>
    <x v="0"/>
    <x v="127"/>
    <x v="194"/>
    <x v="195"/>
    <d v="2020-03-21T00:00:00"/>
    <n v="4204"/>
    <n v="136"/>
    <n v="0"/>
    <x v="0"/>
    <x v="2"/>
    <x v="30"/>
  </r>
  <r>
    <x v="0"/>
    <x v="127"/>
    <x v="194"/>
    <x v="195"/>
    <d v="2020-03-22T00:00:00"/>
    <n v="4749"/>
    <n v="179"/>
    <n v="0"/>
    <x v="0"/>
    <x v="2"/>
    <x v="0"/>
  </r>
  <r>
    <x v="0"/>
    <x v="127"/>
    <x v="194"/>
    <x v="195"/>
    <d v="2020-03-23T00:00:00"/>
    <n v="5560"/>
    <n v="213"/>
    <n v="0"/>
    <x v="0"/>
    <x v="2"/>
    <x v="1"/>
  </r>
  <r>
    <x v="0"/>
    <x v="127"/>
    <x v="194"/>
    <x v="195"/>
    <d v="2020-03-24T00:00:00"/>
    <n v="6412"/>
    <n v="276"/>
    <n v="0"/>
    <x v="0"/>
    <x v="2"/>
    <x v="2"/>
  </r>
  <r>
    <x v="0"/>
    <x v="127"/>
    <x v="194"/>
    <x v="195"/>
    <d v="2020-03-25T00:00:00"/>
    <n v="7431"/>
    <n v="356"/>
    <n v="0"/>
    <x v="0"/>
    <x v="2"/>
    <x v="3"/>
  </r>
  <r>
    <x v="0"/>
    <x v="127"/>
    <x v="194"/>
    <x v="195"/>
    <d v="2020-03-26T00:00:00"/>
    <n v="8603"/>
    <n v="434"/>
    <n v="0"/>
    <x v="0"/>
    <x v="2"/>
    <x v="4"/>
  </r>
  <r>
    <x v="0"/>
    <x v="127"/>
    <x v="194"/>
    <x v="195"/>
    <d v="2020-03-27T00:00:00"/>
    <n v="9762"/>
    <n v="546"/>
    <n v="0"/>
    <x v="0"/>
    <x v="2"/>
    <x v="5"/>
  </r>
  <r>
    <x v="0"/>
    <x v="127"/>
    <x v="194"/>
    <x v="195"/>
    <d v="2020-03-28T00:00:00"/>
    <n v="10866"/>
    <n v="639"/>
    <n v="0"/>
    <x v="0"/>
    <x v="2"/>
    <x v="6"/>
  </r>
  <r>
    <x v="0"/>
    <x v="127"/>
    <x v="194"/>
    <x v="195"/>
    <d v="2020-03-29T00:00:00"/>
    <n v="11750"/>
    <n v="771"/>
    <n v="0"/>
    <x v="0"/>
    <x v="2"/>
    <x v="7"/>
  </r>
  <r>
    <x v="0"/>
    <x v="127"/>
    <x v="194"/>
    <x v="195"/>
    <d v="2020-03-30T00:00:00"/>
    <n v="12595"/>
    <n v="864"/>
    <n v="0"/>
    <x v="0"/>
    <x v="2"/>
    <x v="8"/>
  </r>
  <r>
    <x v="0"/>
    <x v="127"/>
    <x v="194"/>
    <x v="195"/>
    <d v="2020-03-31T00:00:00"/>
    <n v="13614"/>
    <n v="1039"/>
    <n v="0"/>
    <x v="0"/>
    <x v="2"/>
    <x v="9"/>
  </r>
  <r>
    <x v="0"/>
    <x v="127"/>
    <x v="194"/>
    <x v="195"/>
    <d v="2020-04-01T00:00:00"/>
    <n v="14697"/>
    <n v="1173"/>
    <n v="0"/>
    <x v="0"/>
    <x v="3"/>
    <x v="10"/>
  </r>
  <r>
    <x v="0"/>
    <x v="127"/>
    <x v="194"/>
    <x v="195"/>
    <d v="2020-04-02T00:00:00"/>
    <n v="15723"/>
    <n v="1339"/>
    <n v="0"/>
    <x v="0"/>
    <x v="3"/>
    <x v="11"/>
  </r>
  <r>
    <x v="0"/>
    <x v="127"/>
    <x v="194"/>
    <x v="195"/>
    <d v="2020-04-03T00:00:00"/>
    <n v="16627"/>
    <n v="1487"/>
    <n v="0"/>
    <x v="0"/>
    <x v="3"/>
    <x v="12"/>
  </r>
  <r>
    <x v="0"/>
    <x v="127"/>
    <x v="194"/>
    <x v="195"/>
    <d v="2020-04-04T00:00:00"/>
    <n v="17851"/>
    <n v="1651"/>
    <n v="0"/>
    <x v="0"/>
    <x v="3"/>
    <x v="13"/>
  </r>
  <r>
    <x v="0"/>
    <x v="127"/>
    <x v="194"/>
    <x v="195"/>
    <d v="2020-04-05T00:00:00"/>
    <n v="18803"/>
    <n v="1766"/>
    <n v="0"/>
    <x v="0"/>
    <x v="3"/>
    <x v="14"/>
  </r>
  <r>
    <x v="0"/>
    <x v="127"/>
    <x v="194"/>
    <x v="195"/>
    <d v="2020-04-06T00:00:00"/>
    <n v="19580"/>
    <n v="1867"/>
    <n v="0"/>
    <x v="0"/>
    <x v="3"/>
    <x v="15"/>
  </r>
  <r>
    <x v="0"/>
    <x v="127"/>
    <x v="194"/>
    <x v="195"/>
    <d v="2020-04-07T00:00:00"/>
    <n v="20549"/>
    <n v="2101"/>
    <n v="0"/>
    <x v="0"/>
    <x v="3"/>
    <x v="16"/>
  </r>
  <r>
    <x v="0"/>
    <x v="127"/>
    <x v="194"/>
    <x v="195"/>
    <d v="2020-04-08T00:00:00"/>
    <n v="21762"/>
    <n v="2248"/>
    <n v="0"/>
    <x v="0"/>
    <x v="3"/>
    <x v="17"/>
  </r>
  <r>
    <x v="0"/>
    <x v="127"/>
    <x v="194"/>
    <x v="195"/>
    <d v="2020-04-09T00:00:00"/>
    <n v="23097"/>
    <n v="2396"/>
    <n v="0"/>
    <x v="0"/>
    <x v="3"/>
    <x v="18"/>
  </r>
  <r>
    <x v="0"/>
    <x v="127"/>
    <x v="194"/>
    <x v="195"/>
    <d v="2020-04-10T00:00:00"/>
    <n v="24413"/>
    <n v="2511"/>
    <n v="0"/>
    <x v="0"/>
    <x v="3"/>
    <x v="19"/>
  </r>
  <r>
    <x v="0"/>
    <x v="127"/>
    <x v="194"/>
    <x v="195"/>
    <d v="2020-04-11T00:00:00"/>
    <n v="25587"/>
    <n v="2643"/>
    <n v="0"/>
    <x v="0"/>
    <x v="3"/>
    <x v="20"/>
  </r>
  <r>
    <x v="0"/>
    <x v="127"/>
    <x v="194"/>
    <x v="195"/>
    <d v="2020-04-12T00:00:00"/>
    <n v="26551"/>
    <n v="2737"/>
    <n v="0"/>
    <x v="0"/>
    <x v="3"/>
    <x v="21"/>
  </r>
  <r>
    <x v="0"/>
    <x v="127"/>
    <x v="194"/>
    <x v="195"/>
    <d v="2020-04-13T00:00:00"/>
    <n v="27419"/>
    <n v="2823"/>
    <n v="0"/>
    <x v="0"/>
    <x v="3"/>
    <x v="22"/>
  </r>
  <r>
    <x v="0"/>
    <x v="127"/>
    <x v="194"/>
    <x v="195"/>
    <d v="2020-04-14T00:00:00"/>
    <n v="28153"/>
    <n v="2945"/>
    <n v="0"/>
    <x v="0"/>
    <x v="3"/>
    <x v="23"/>
  </r>
  <r>
    <x v="0"/>
    <x v="127"/>
    <x v="194"/>
    <x v="195"/>
    <d v="2020-04-15T00:00:00"/>
    <n v="29214"/>
    <n v="3134"/>
    <n v="0"/>
    <x v="0"/>
    <x v="3"/>
    <x v="24"/>
  </r>
  <r>
    <x v="0"/>
    <x v="127"/>
    <x v="194"/>
    <x v="195"/>
    <d v="2020-04-16T00:00:00"/>
    <n v="30449"/>
    <n v="3315"/>
    <n v="0"/>
    <x v="0"/>
    <x v="3"/>
    <x v="25"/>
  </r>
  <r>
    <x v="0"/>
    <x v="127"/>
    <x v="194"/>
    <x v="195"/>
    <d v="2020-04-17T00:00:00"/>
    <n v="31589"/>
    <n v="3459"/>
    <n v="0"/>
    <x v="0"/>
    <x v="3"/>
    <x v="26"/>
  </r>
  <r>
    <x v="0"/>
    <x v="127"/>
    <x v="194"/>
    <x v="195"/>
    <d v="2020-04-18T00:00:00"/>
    <n v="32655"/>
    <n v="3601"/>
    <n v="0"/>
    <x v="0"/>
    <x v="3"/>
    <x v="27"/>
  </r>
  <r>
    <x v="0"/>
    <x v="127"/>
    <x v="194"/>
    <x v="195"/>
    <d v="2020-04-19T00:00:00"/>
    <n v="33405"/>
    <n v="3684"/>
    <n v="0"/>
    <x v="0"/>
    <x v="3"/>
    <x v="28"/>
  </r>
  <r>
    <x v="0"/>
    <x v="127"/>
    <x v="194"/>
    <x v="195"/>
    <d v="2020-04-20T00:00:00"/>
    <n v="34134"/>
    <n v="3751"/>
    <n v="0"/>
    <x v="0"/>
    <x v="3"/>
    <x v="29"/>
  </r>
  <r>
    <x v="0"/>
    <x v="127"/>
    <x v="194"/>
    <x v="195"/>
    <d v="2020-04-21T00:00:00"/>
    <n v="34842"/>
    <n v="3916"/>
    <n v="0"/>
    <x v="0"/>
    <x v="3"/>
    <x v="30"/>
  </r>
  <r>
    <x v="0"/>
    <x v="127"/>
    <x v="194"/>
    <x v="195"/>
    <d v="2020-04-22T00:00:00"/>
    <n v="35729"/>
    <n v="4054"/>
    <n v="0"/>
    <x v="0"/>
    <x v="3"/>
    <x v="0"/>
  </r>
  <r>
    <x v="0"/>
    <x v="127"/>
    <x v="194"/>
    <x v="195"/>
    <d v="2020-04-23T00:00:00"/>
    <n v="36535"/>
    <n v="4177"/>
    <n v="0"/>
    <x v="0"/>
    <x v="3"/>
    <x v="1"/>
  </r>
  <r>
    <x v="0"/>
    <x v="127"/>
    <x v="194"/>
    <x v="195"/>
    <d v="2020-04-24T00:00:00"/>
    <n v="37190"/>
    <n v="4289"/>
    <n v="0"/>
    <x v="0"/>
    <x v="3"/>
    <x v="2"/>
  </r>
  <r>
    <x v="0"/>
    <x v="127"/>
    <x v="194"/>
    <x v="195"/>
    <d v="2020-04-25T00:00:00"/>
    <n v="37845"/>
    <n v="4409"/>
    <n v="0"/>
    <x v="0"/>
    <x v="3"/>
    <x v="3"/>
  </r>
  <r>
    <x v="0"/>
    <x v="127"/>
    <x v="194"/>
    <x v="195"/>
    <d v="2020-04-26T00:00:00"/>
    <n v="38245"/>
    <n v="4475"/>
    <n v="0"/>
    <x v="0"/>
    <x v="3"/>
    <x v="4"/>
  </r>
  <r>
    <x v="0"/>
    <x v="127"/>
    <x v="194"/>
    <x v="195"/>
    <d v="2020-04-27T00:00:00"/>
    <n v="38416"/>
    <n v="4518"/>
    <n v="0"/>
    <x v="0"/>
    <x v="3"/>
    <x v="5"/>
  </r>
  <r>
    <x v="0"/>
    <x v="127"/>
    <x v="194"/>
    <x v="195"/>
    <d v="2020-04-28T00:00:00"/>
    <n v="38802"/>
    <n v="4566"/>
    <n v="0"/>
    <x v="0"/>
    <x v="3"/>
    <x v="6"/>
  </r>
  <r>
    <x v="0"/>
    <x v="127"/>
    <x v="194"/>
    <x v="195"/>
    <d v="2020-04-29T00:00:00"/>
    <n v="39316"/>
    <n v="4711"/>
    <n v="0"/>
    <x v="0"/>
    <x v="3"/>
    <x v="7"/>
  </r>
  <r>
    <x v="0"/>
    <x v="127"/>
    <x v="194"/>
    <x v="195"/>
    <d v="2020-04-30T00:00:00"/>
    <n v="39791"/>
    <n v="4795"/>
    <n v="0"/>
    <x v="0"/>
    <x v="3"/>
    <x v="8"/>
  </r>
  <r>
    <x v="0"/>
    <x v="127"/>
    <x v="194"/>
    <x v="195"/>
    <d v="2020-05-01T00:00:00"/>
    <n v="40236"/>
    <n v="4893"/>
    <n v="0"/>
    <x v="0"/>
    <x v="4"/>
    <x v="10"/>
  </r>
  <r>
    <x v="0"/>
    <x v="127"/>
    <x v="194"/>
    <x v="195"/>
    <d v="2020-05-02T00:00:00"/>
    <n v="40571"/>
    <n v="4987"/>
    <n v="0"/>
    <x v="0"/>
    <x v="4"/>
    <x v="11"/>
  </r>
  <r>
    <x v="0"/>
    <x v="127"/>
    <x v="194"/>
    <x v="195"/>
    <d v="2020-05-03T00:00:00"/>
    <n v="40770"/>
    <n v="5056"/>
    <n v="0"/>
    <x v="0"/>
    <x v="4"/>
    <x v="12"/>
  </r>
  <r>
    <x v="0"/>
    <x v="127"/>
    <x v="194"/>
    <x v="195"/>
    <d v="2020-05-04T00:00:00"/>
    <n v="41087"/>
    <n v="5082"/>
    <n v="0"/>
    <x v="0"/>
    <x v="4"/>
    <x v="13"/>
  </r>
  <r>
    <x v="0"/>
    <x v="127"/>
    <x v="194"/>
    <x v="195"/>
    <d v="2020-05-05T00:00:00"/>
    <n v="41319"/>
    <n v="5168"/>
    <n v="0"/>
    <x v="0"/>
    <x v="4"/>
    <x v="14"/>
  </r>
  <r>
    <x v="0"/>
    <x v="127"/>
    <x v="194"/>
    <x v="195"/>
    <d v="2020-05-06T00:00:00"/>
    <n v="41774"/>
    <n v="5204"/>
    <n v="0"/>
    <x v="0"/>
    <x v="4"/>
    <x v="15"/>
  </r>
  <r>
    <x v="0"/>
    <x v="127"/>
    <x v="194"/>
    <x v="195"/>
    <d v="2020-05-07T00:00:00"/>
    <n v="42093"/>
    <n v="5288"/>
    <n v="0"/>
    <x v="0"/>
    <x v="4"/>
    <x v="16"/>
  </r>
  <r>
    <x v="0"/>
    <x v="127"/>
    <x v="194"/>
    <x v="195"/>
    <d v="2020-05-08T00:00:00"/>
    <n v="42382"/>
    <n v="5359"/>
    <n v="0"/>
    <x v="0"/>
    <x v="4"/>
    <x v="17"/>
  </r>
  <r>
    <x v="0"/>
    <x v="127"/>
    <x v="194"/>
    <x v="195"/>
    <d v="2020-05-09T00:00:00"/>
    <n v="42627"/>
    <n v="5422"/>
    <n v="0"/>
    <x v="0"/>
    <x v="4"/>
    <x v="18"/>
  </r>
  <r>
    <x v="0"/>
    <x v="127"/>
    <x v="194"/>
    <x v="195"/>
    <d v="2020-05-10T00:00:00"/>
    <n v="42788"/>
    <n v="5440"/>
    <n v="0"/>
    <x v="0"/>
    <x v="4"/>
    <x v="19"/>
  </r>
  <r>
    <x v="0"/>
    <x v="127"/>
    <x v="194"/>
    <x v="195"/>
    <d v="2020-05-11T00:00:00"/>
    <n v="42984"/>
    <n v="5456"/>
    <n v="0"/>
    <x v="0"/>
    <x v="4"/>
    <x v="20"/>
  </r>
  <r>
    <x v="0"/>
    <x v="127"/>
    <x v="194"/>
    <x v="195"/>
    <d v="2020-05-12T00:00:00"/>
    <n v="43211"/>
    <n v="5510"/>
    <n v="0"/>
    <x v="0"/>
    <x v="4"/>
    <x v="21"/>
  </r>
  <r>
    <x v="0"/>
    <x v="127"/>
    <x v="194"/>
    <x v="195"/>
    <d v="2020-05-13T00:00:00"/>
    <n v="43481"/>
    <n v="5562"/>
    <n v="0"/>
    <x v="0"/>
    <x v="4"/>
    <x v="22"/>
  </r>
  <r>
    <x v="0"/>
    <x v="127"/>
    <x v="194"/>
    <x v="195"/>
    <d v="2020-05-14T00:00:00"/>
    <n v="43681"/>
    <n v="5590"/>
    <n v="0"/>
    <x v="0"/>
    <x v="4"/>
    <x v="23"/>
  </r>
  <r>
    <x v="0"/>
    <x v="127"/>
    <x v="194"/>
    <x v="195"/>
    <d v="2020-05-15T00:00:00"/>
    <n v="43870"/>
    <n v="5643"/>
    <n v="0"/>
    <x v="0"/>
    <x v="4"/>
    <x v="24"/>
  </r>
  <r>
    <x v="0"/>
    <x v="127"/>
    <x v="194"/>
    <x v="195"/>
    <d v="2020-05-16T00:00:00"/>
    <n v="43995"/>
    <n v="5670"/>
    <n v="0"/>
    <x v="0"/>
    <x v="4"/>
    <x v="25"/>
  </r>
  <r>
    <x v="0"/>
    <x v="127"/>
    <x v="194"/>
    <x v="195"/>
    <d v="2020-05-17T00:00:00"/>
    <n v="44141"/>
    <n v="5680"/>
    <n v="0"/>
    <x v="0"/>
    <x v="4"/>
    <x v="26"/>
  </r>
  <r>
    <x v="0"/>
    <x v="127"/>
    <x v="194"/>
    <x v="195"/>
    <d v="2020-05-18T00:00:00"/>
    <n v="44249"/>
    <n v="5694"/>
    <n v="0"/>
    <x v="0"/>
    <x v="4"/>
    <x v="27"/>
  </r>
  <r>
    <x v="0"/>
    <x v="127"/>
    <x v="194"/>
    <x v="195"/>
    <d v="2020-05-19T00:00:00"/>
    <n v="44447"/>
    <n v="5715"/>
    <n v="0"/>
    <x v="0"/>
    <x v="4"/>
    <x v="28"/>
  </r>
  <r>
    <x v="0"/>
    <x v="127"/>
    <x v="194"/>
    <x v="195"/>
    <d v="2020-05-20T00:00:00"/>
    <n v="44700"/>
    <n v="5748"/>
    <n v="0"/>
    <x v="0"/>
    <x v="4"/>
    <x v="29"/>
  </r>
  <r>
    <x v="0"/>
    <x v="127"/>
    <x v="194"/>
    <x v="195"/>
    <d v="2020-05-21T00:00:00"/>
    <n v="44888"/>
    <n v="5775"/>
    <n v="0"/>
    <x v="0"/>
    <x v="4"/>
    <x v="30"/>
  </r>
  <r>
    <x v="0"/>
    <x v="127"/>
    <x v="194"/>
    <x v="195"/>
    <d v="2020-05-22T00:00:00"/>
    <n v="45064"/>
    <n v="5788"/>
    <n v="0"/>
    <x v="0"/>
    <x v="4"/>
    <x v="0"/>
  </r>
  <r>
    <x v="0"/>
    <x v="127"/>
    <x v="194"/>
    <x v="195"/>
    <d v="2020-05-23T00:00:00"/>
    <n v="45236"/>
    <n v="5811"/>
    <n v="0"/>
    <x v="0"/>
    <x v="4"/>
    <x v="1"/>
  </r>
  <r>
    <x v="0"/>
    <x v="127"/>
    <x v="194"/>
    <x v="195"/>
    <d v="2020-05-24T00:00:00"/>
    <n v="45445"/>
    <n v="5822"/>
    <n v="0"/>
    <x v="0"/>
    <x v="4"/>
    <x v="2"/>
  </r>
  <r>
    <x v="0"/>
    <x v="127"/>
    <x v="194"/>
    <x v="195"/>
    <d v="2020-05-25T00:00:00"/>
    <n v="45578"/>
    <n v="5830"/>
    <n v="0"/>
    <x v="0"/>
    <x v="4"/>
    <x v="3"/>
  </r>
  <r>
    <x v="0"/>
    <x v="127"/>
    <x v="194"/>
    <x v="195"/>
    <d v="2020-05-26T00:00:00"/>
    <n v="45768"/>
    <n v="5856"/>
    <n v="0"/>
    <x v="0"/>
    <x v="4"/>
    <x v="4"/>
  </r>
  <r>
    <x v="0"/>
    <x v="127"/>
    <x v="194"/>
    <x v="195"/>
    <d v="2020-05-27T00:00:00"/>
    <n v="45950"/>
    <n v="5871"/>
    <n v="0"/>
    <x v="0"/>
    <x v="4"/>
    <x v="5"/>
  </r>
  <r>
    <x v="0"/>
    <x v="127"/>
    <x v="194"/>
    <x v="195"/>
    <d v="2020-05-28T00:00:00"/>
    <n v="46126"/>
    <n v="5903"/>
    <n v="0"/>
    <x v="0"/>
    <x v="4"/>
    <x v="6"/>
  </r>
  <r>
    <x v="0"/>
    <x v="127"/>
    <x v="194"/>
    <x v="195"/>
    <d v="2020-05-29T00:00:00"/>
    <n v="46257"/>
    <n v="5931"/>
    <n v="0"/>
    <x v="0"/>
    <x v="4"/>
    <x v="7"/>
  </r>
  <r>
    <x v="0"/>
    <x v="127"/>
    <x v="194"/>
    <x v="195"/>
    <d v="2020-05-30T00:00:00"/>
    <n v="46442"/>
    <n v="5951"/>
    <n v="0"/>
    <x v="0"/>
    <x v="4"/>
    <x v="8"/>
  </r>
  <r>
    <x v="0"/>
    <x v="127"/>
    <x v="194"/>
    <x v="195"/>
    <d v="2020-05-31T00:00:00"/>
    <n v="46545"/>
    <n v="5956"/>
    <n v="0"/>
    <x v="0"/>
    <x v="4"/>
    <x v="9"/>
  </r>
  <r>
    <x v="0"/>
    <x v="127"/>
    <x v="194"/>
    <x v="195"/>
    <d v="2020-06-01T00:00:00"/>
    <n v="46647"/>
    <n v="5962"/>
    <n v="0"/>
    <x v="0"/>
    <x v="5"/>
    <x v="10"/>
  </r>
  <r>
    <x v="0"/>
    <x v="127"/>
    <x v="194"/>
    <x v="195"/>
    <d v="2020-06-02T00:00:00"/>
    <n v="46733"/>
    <n v="5967"/>
    <n v="0"/>
    <x v="0"/>
    <x v="5"/>
    <x v="11"/>
  </r>
  <r>
    <x v="0"/>
    <x v="127"/>
    <x v="194"/>
    <x v="195"/>
    <d v="2020-06-03T00:00:00"/>
    <n v="46942"/>
    <n v="5977"/>
    <n v="0"/>
    <x v="0"/>
    <x v="5"/>
    <x v="12"/>
  </r>
  <r>
    <x v="0"/>
    <x v="127"/>
    <x v="194"/>
    <x v="195"/>
    <d v="2020-06-04T00:00:00"/>
    <n v="47152"/>
    <n v="5990"/>
    <n v="0"/>
    <x v="0"/>
    <x v="5"/>
    <x v="13"/>
  </r>
  <r>
    <x v="0"/>
    <x v="127"/>
    <x v="194"/>
    <x v="195"/>
    <d v="2020-06-05T00:00:00"/>
    <n v="47335"/>
    <n v="6005"/>
    <n v="0"/>
    <x v="0"/>
    <x v="5"/>
    <x v="14"/>
  </r>
  <r>
    <x v="0"/>
    <x v="127"/>
    <x v="194"/>
    <x v="195"/>
    <d v="2020-06-06T00:00:00"/>
    <n v="47574"/>
    <n v="6011"/>
    <n v="0"/>
    <x v="0"/>
    <x v="5"/>
    <x v="15"/>
  </r>
  <r>
    <x v="0"/>
    <x v="127"/>
    <x v="194"/>
    <x v="195"/>
    <d v="2020-06-07T00:00:00"/>
    <n v="47739"/>
    <n v="6013"/>
    <n v="0"/>
    <x v="0"/>
    <x v="5"/>
    <x v="16"/>
  </r>
  <r>
    <x v="0"/>
    <x v="127"/>
    <x v="194"/>
    <x v="195"/>
    <d v="2020-06-08T00:00:00"/>
    <n v="47903"/>
    <n v="6016"/>
    <n v="0"/>
    <x v="0"/>
    <x v="5"/>
    <x v="17"/>
  </r>
  <r>
    <x v="0"/>
    <x v="127"/>
    <x v="194"/>
    <x v="195"/>
    <d v="2020-06-09T00:00:00"/>
    <n v="48087"/>
    <n v="6031"/>
    <n v="0"/>
    <x v="0"/>
    <x v="5"/>
    <x v="18"/>
  </r>
  <r>
    <x v="0"/>
    <x v="127"/>
    <x v="194"/>
    <x v="195"/>
    <d v="2020-06-10T00:00:00"/>
    <n v="48251"/>
    <n v="6042"/>
    <n v="0"/>
    <x v="0"/>
    <x v="5"/>
    <x v="19"/>
  </r>
  <r>
    <x v="0"/>
    <x v="127"/>
    <x v="194"/>
    <x v="195"/>
    <d v="2020-06-11T00:00:00"/>
    <n v="48461"/>
    <n v="6044"/>
    <n v="0"/>
    <x v="0"/>
    <x v="5"/>
    <x v="20"/>
  </r>
  <r>
    <x v="0"/>
    <x v="127"/>
    <x v="194"/>
    <x v="195"/>
    <d v="2020-06-12T00:00:00"/>
    <n v="48640"/>
    <n v="6053"/>
    <n v="0"/>
    <x v="0"/>
    <x v="5"/>
    <x v="21"/>
  </r>
  <r>
    <x v="0"/>
    <x v="127"/>
    <x v="194"/>
    <x v="195"/>
    <d v="2020-06-13T00:00:00"/>
    <n v="48783"/>
    <n v="6057"/>
    <n v="0"/>
    <x v="0"/>
    <x v="5"/>
    <x v="22"/>
  </r>
  <r>
    <x v="0"/>
    <x v="127"/>
    <x v="194"/>
    <x v="195"/>
    <d v="2020-06-14T00:00:00"/>
    <n v="48948"/>
    <n v="6059"/>
    <n v="0"/>
    <x v="0"/>
    <x v="5"/>
    <x v="23"/>
  </r>
  <r>
    <x v="0"/>
    <x v="127"/>
    <x v="194"/>
    <x v="195"/>
    <d v="2020-06-15T00:00:00"/>
    <n v="49087"/>
    <n v="6065"/>
    <n v="0"/>
    <x v="0"/>
    <x v="5"/>
    <x v="24"/>
  </r>
  <r>
    <x v="0"/>
    <x v="127"/>
    <x v="194"/>
    <x v="195"/>
    <d v="2020-06-16T00:00:00"/>
    <n v="49204"/>
    <n v="6070"/>
    <n v="0"/>
    <x v="0"/>
    <x v="5"/>
    <x v="25"/>
  </r>
  <r>
    <x v="0"/>
    <x v="127"/>
    <x v="194"/>
    <x v="195"/>
    <d v="2020-06-17T00:00:00"/>
    <n v="49319"/>
    <n v="6074"/>
    <n v="0"/>
    <x v="0"/>
    <x v="5"/>
    <x v="26"/>
  </r>
  <r>
    <x v="0"/>
    <x v="127"/>
    <x v="194"/>
    <x v="195"/>
    <d v="2020-06-18T00:00:00"/>
    <n v="49426"/>
    <n v="6078"/>
    <n v="0"/>
    <x v="0"/>
    <x v="5"/>
    <x v="27"/>
  </r>
  <r>
    <x v="0"/>
    <x v="127"/>
    <x v="194"/>
    <x v="195"/>
    <d v="2020-06-19T00:00:00"/>
    <n v="49502"/>
    <n v="6081"/>
    <n v="0"/>
    <x v="0"/>
    <x v="5"/>
    <x v="28"/>
  </r>
  <r>
    <x v="0"/>
    <x v="127"/>
    <x v="194"/>
    <x v="195"/>
    <d v="2020-06-20T00:00:00"/>
    <n v="49593"/>
    <n v="6089"/>
    <n v="0"/>
    <x v="0"/>
    <x v="5"/>
    <x v="29"/>
  </r>
  <r>
    <x v="0"/>
    <x v="127"/>
    <x v="194"/>
    <x v="195"/>
    <d v="2020-06-21T00:00:00"/>
    <n v="49658"/>
    <n v="6090"/>
    <n v="0"/>
    <x v="0"/>
    <x v="5"/>
    <x v="30"/>
  </r>
  <r>
    <x v="0"/>
    <x v="127"/>
    <x v="194"/>
    <x v="195"/>
    <d v="2020-06-22T00:00:00"/>
    <n v="49722"/>
    <n v="6090"/>
    <n v="0"/>
    <x v="0"/>
    <x v="5"/>
    <x v="0"/>
  </r>
  <r>
    <x v="0"/>
    <x v="127"/>
    <x v="194"/>
    <x v="195"/>
    <d v="2020-06-23T00:00:00"/>
    <n v="49804"/>
    <n v="6095"/>
    <n v="0"/>
    <x v="0"/>
    <x v="5"/>
    <x v="1"/>
  </r>
  <r>
    <x v="0"/>
    <x v="127"/>
    <x v="194"/>
    <x v="195"/>
    <d v="2020-06-24T00:00:00"/>
    <n v="49914"/>
    <n v="6097"/>
    <n v="0"/>
    <x v="0"/>
    <x v="5"/>
    <x v="2"/>
  </r>
  <r>
    <x v="0"/>
    <x v="127"/>
    <x v="194"/>
    <x v="195"/>
    <d v="2020-06-25T00:00:00"/>
    <n v="50005"/>
    <n v="6100"/>
    <n v="0"/>
    <x v="0"/>
    <x v="5"/>
    <x v="3"/>
  </r>
  <r>
    <x v="0"/>
    <x v="127"/>
    <x v="194"/>
    <x v="195"/>
    <d v="2020-06-26T00:00:00"/>
    <n v="50074"/>
    <n v="6103"/>
    <n v="0"/>
    <x v="0"/>
    <x v="5"/>
    <x v="4"/>
  </r>
  <r>
    <x v="0"/>
    <x v="127"/>
    <x v="194"/>
    <x v="195"/>
    <d v="2020-06-27T00:00:00"/>
    <n v="50147"/>
    <n v="6105"/>
    <n v="0"/>
    <x v="0"/>
    <x v="5"/>
    <x v="5"/>
  </r>
  <r>
    <x v="0"/>
    <x v="127"/>
    <x v="194"/>
    <x v="195"/>
    <d v="2020-06-28T00:00:00"/>
    <n v="50223"/>
    <n v="6105"/>
    <n v="0"/>
    <x v="0"/>
    <x v="5"/>
    <x v="6"/>
  </r>
  <r>
    <x v="0"/>
    <x v="127"/>
    <x v="194"/>
    <x v="195"/>
    <d v="2020-06-29T00:00:00"/>
    <n v="50273"/>
    <n v="6107"/>
    <n v="0"/>
    <x v="0"/>
    <x v="5"/>
    <x v="7"/>
  </r>
  <r>
    <x v="0"/>
    <x v="127"/>
    <x v="194"/>
    <x v="195"/>
    <d v="2020-06-30T00:00:00"/>
    <n v="50335"/>
    <n v="6113"/>
    <n v="0"/>
    <x v="0"/>
    <x v="5"/>
    <x v="8"/>
  </r>
  <r>
    <x v="0"/>
    <x v="127"/>
    <x v="194"/>
    <x v="195"/>
    <d v="2020-07-01T00:00:00"/>
    <n v="50412"/>
    <n v="6115"/>
    <n v="0"/>
    <x v="0"/>
    <x v="6"/>
    <x v="10"/>
  </r>
  <r>
    <x v="0"/>
    <x v="127"/>
    <x v="194"/>
    <x v="195"/>
    <d v="2020-07-02T00:00:00"/>
    <n v="50487"/>
    <n v="6118"/>
    <n v="0"/>
    <x v="0"/>
    <x v="6"/>
    <x v="11"/>
  </r>
  <r>
    <x v="0"/>
    <x v="127"/>
    <x v="194"/>
    <x v="195"/>
    <d v="2020-07-03T00:00:00"/>
    <n v="50548"/>
    <n v="6120"/>
    <n v="0"/>
    <x v="0"/>
    <x v="6"/>
    <x v="12"/>
  </r>
  <r>
    <x v="0"/>
    <x v="127"/>
    <x v="194"/>
    <x v="195"/>
    <d v="2020-07-04T00:00:00"/>
    <n v="50621"/>
    <n v="6126"/>
    <n v="0"/>
    <x v="0"/>
    <x v="6"/>
    <x v="13"/>
  </r>
  <r>
    <x v="0"/>
    <x v="127"/>
    <x v="194"/>
    <x v="195"/>
    <d v="2020-07-05T00:00:00"/>
    <n v="50657"/>
    <n v="6127"/>
    <n v="0"/>
    <x v="0"/>
    <x v="6"/>
    <x v="14"/>
  </r>
  <r>
    <x v="0"/>
    <x v="127"/>
    <x v="194"/>
    <x v="195"/>
    <d v="2020-07-06T00:00:00"/>
    <n v="50694"/>
    <n v="6128"/>
    <n v="0"/>
    <x v="0"/>
    <x v="6"/>
    <x v="15"/>
  </r>
  <r>
    <x v="0"/>
    <x v="127"/>
    <x v="194"/>
    <x v="195"/>
    <d v="2020-07-07T00:00:00"/>
    <n v="50746"/>
    <n v="6132"/>
    <n v="0"/>
    <x v="0"/>
    <x v="6"/>
    <x v="16"/>
  </r>
  <r>
    <x v="0"/>
    <x v="127"/>
    <x v="194"/>
    <x v="195"/>
    <d v="2020-07-08T00:00:00"/>
    <n v="50798"/>
    <n v="6135"/>
    <n v="0"/>
    <x v="0"/>
    <x v="6"/>
    <x v="17"/>
  </r>
  <r>
    <x v="0"/>
    <x v="127"/>
    <x v="194"/>
    <x v="195"/>
    <d v="2020-07-09T00:00:00"/>
    <n v="50840"/>
    <n v="6137"/>
    <n v="0"/>
    <x v="0"/>
    <x v="6"/>
    <x v="18"/>
  </r>
  <r>
    <x v="0"/>
    <x v="127"/>
    <x v="194"/>
    <x v="195"/>
    <d v="2020-07-10T00:00:00"/>
    <n v="50921"/>
    <n v="6136"/>
    <n v="0"/>
    <x v="0"/>
    <x v="6"/>
    <x v="19"/>
  </r>
  <r>
    <x v="0"/>
    <x v="127"/>
    <x v="194"/>
    <x v="195"/>
    <d v="2020-07-11T00:00:00"/>
    <n v="51022"/>
    <n v="6137"/>
    <n v="0"/>
    <x v="0"/>
    <x v="6"/>
    <x v="20"/>
  </r>
  <r>
    <x v="0"/>
    <x v="127"/>
    <x v="194"/>
    <x v="195"/>
    <d v="2020-07-12T00:00:00"/>
    <n v="51093"/>
    <n v="6137"/>
    <n v="0"/>
    <x v="0"/>
    <x v="6"/>
    <x v="21"/>
  </r>
  <r>
    <x v="0"/>
    <x v="127"/>
    <x v="194"/>
    <x v="195"/>
    <d v="2020-07-13T00:00:00"/>
    <n v="51146"/>
    <n v="6137"/>
    <n v="0"/>
    <x v="0"/>
    <x v="6"/>
    <x v="22"/>
  </r>
  <r>
    <x v="0"/>
    <x v="127"/>
    <x v="194"/>
    <x v="195"/>
    <d v="2020-07-14T00:00:00"/>
    <n v="51252"/>
    <n v="6135"/>
    <n v="0"/>
    <x v="0"/>
    <x v="6"/>
    <x v="23"/>
  </r>
  <r>
    <x v="0"/>
    <x v="127"/>
    <x v="194"/>
    <x v="195"/>
    <d v="2020-07-15T00:00:00"/>
    <n v="51351"/>
    <n v="6136"/>
    <n v="0"/>
    <x v="0"/>
    <x v="6"/>
    <x v="24"/>
  </r>
  <r>
    <x v="0"/>
    <x v="127"/>
    <x v="194"/>
    <x v="195"/>
    <d v="2020-07-16T00:00:00"/>
    <n v="51454"/>
    <n v="6137"/>
    <n v="0"/>
    <x v="0"/>
    <x v="6"/>
    <x v="25"/>
  </r>
  <r>
    <x v="0"/>
    <x v="127"/>
    <x v="194"/>
    <x v="195"/>
    <d v="2020-07-17T00:00:00"/>
    <n v="51581"/>
    <n v="6138"/>
    <n v="0"/>
    <x v="0"/>
    <x v="6"/>
    <x v="26"/>
  </r>
  <r>
    <x v="0"/>
    <x v="127"/>
    <x v="194"/>
    <x v="195"/>
    <d v="2020-07-18T00:00:00"/>
    <n v="51725"/>
    <n v="6136"/>
    <n v="0"/>
    <x v="0"/>
    <x v="6"/>
    <x v="27"/>
  </r>
  <r>
    <x v="0"/>
    <x v="127"/>
    <x v="194"/>
    <x v="195"/>
    <d v="2020-07-19T00:00:00"/>
    <n v="51910"/>
    <n v="6136"/>
    <n v="0"/>
    <x v="0"/>
    <x v="6"/>
    <x v="28"/>
  </r>
  <r>
    <x v="0"/>
    <x v="127"/>
    <x v="194"/>
    <x v="195"/>
    <d v="2020-07-20T00:00:00"/>
    <n v="52073"/>
    <n v="6136"/>
    <n v="0"/>
    <x v="0"/>
    <x v="6"/>
    <x v="29"/>
  </r>
  <r>
    <x v="0"/>
    <x v="127"/>
    <x v="194"/>
    <x v="195"/>
    <d v="2020-07-21T00:00:00"/>
    <n v="52241"/>
    <n v="6136"/>
    <n v="0"/>
    <x v="0"/>
    <x v="6"/>
    <x v="30"/>
  </r>
  <r>
    <x v="0"/>
    <x v="127"/>
    <x v="194"/>
    <x v="195"/>
    <d v="2020-07-22T00:00:00"/>
    <n v="52404"/>
    <n v="6139"/>
    <n v="0"/>
    <x v="0"/>
    <x v="6"/>
    <x v="0"/>
  </r>
  <r>
    <x v="0"/>
    <x v="127"/>
    <x v="194"/>
    <x v="195"/>
    <d v="2020-07-23T00:00:00"/>
    <n v="52595"/>
    <n v="6139"/>
    <n v="0"/>
    <x v="0"/>
    <x v="6"/>
    <x v="1"/>
  </r>
  <r>
    <x v="0"/>
    <x v="127"/>
    <x v="194"/>
    <x v="195"/>
    <d v="2020-07-24T00:00:00"/>
    <n v="52732"/>
    <n v="6139"/>
    <n v="0"/>
    <x v="0"/>
    <x v="6"/>
    <x v="2"/>
  </r>
  <r>
    <x v="0"/>
    <x v="127"/>
    <x v="194"/>
    <x v="195"/>
    <d v="2020-07-25T00:00:00"/>
    <n v="53005"/>
    <n v="6140"/>
    <n v="0"/>
    <x v="0"/>
    <x v="6"/>
    <x v="3"/>
  </r>
  <r>
    <x v="0"/>
    <x v="127"/>
    <x v="194"/>
    <x v="195"/>
    <d v="2020-07-26T00:00:00"/>
    <n v="53151"/>
    <n v="6159"/>
    <n v="0"/>
    <x v="0"/>
    <x v="6"/>
    <x v="4"/>
  </r>
  <r>
    <x v="0"/>
    <x v="127"/>
    <x v="194"/>
    <x v="195"/>
    <d v="2020-07-27T00:00:00"/>
    <n v="53374"/>
    <n v="6141"/>
    <n v="0"/>
    <x v="0"/>
    <x v="6"/>
    <x v="5"/>
  </r>
  <r>
    <x v="0"/>
    <x v="127"/>
    <x v="194"/>
    <x v="195"/>
    <d v="2020-07-28T00:00:00"/>
    <n v="53621"/>
    <n v="6145"/>
    <n v="0"/>
    <x v="0"/>
    <x v="6"/>
    <x v="6"/>
  </r>
  <r>
    <x v="0"/>
    <x v="127"/>
    <x v="194"/>
    <x v="195"/>
    <d v="2020-07-29T00:00:00"/>
    <n v="53963"/>
    <n v="6147"/>
    <n v="0"/>
    <x v="0"/>
    <x v="6"/>
    <x v="7"/>
  </r>
  <r>
    <x v="0"/>
    <x v="127"/>
    <x v="194"/>
    <x v="195"/>
    <d v="2020-07-30T00:00:00"/>
    <n v="54301"/>
    <n v="6147"/>
    <n v="0"/>
    <x v="0"/>
    <x v="6"/>
    <x v="8"/>
  </r>
  <r>
    <x v="0"/>
    <x v="127"/>
    <x v="194"/>
    <x v="195"/>
    <d v="2020-07-31T00:00:00"/>
    <n v="54732"/>
    <n v="6147"/>
    <n v="0"/>
    <x v="0"/>
    <x v="6"/>
    <x v="9"/>
  </r>
  <r>
    <x v="0"/>
    <x v="127"/>
    <x v="194"/>
    <x v="195"/>
    <d v="2020-08-01T00:00:00"/>
    <n v="55098"/>
    <n v="6148"/>
    <n v="0"/>
    <x v="0"/>
    <x v="7"/>
    <x v="10"/>
  </r>
  <r>
    <x v="0"/>
    <x v="127"/>
    <x v="194"/>
    <x v="195"/>
    <d v="2020-08-02T00:00:00"/>
    <n v="55470"/>
    <n v="6149"/>
    <n v="0"/>
    <x v="0"/>
    <x v="7"/>
    <x v="11"/>
  </r>
  <r>
    <x v="0"/>
    <x v="127"/>
    <x v="194"/>
    <x v="195"/>
    <d v="2020-08-03T00:00:00"/>
    <n v="55955"/>
    <n v="6149"/>
    <n v="0"/>
    <x v="0"/>
    <x v="7"/>
    <x v="12"/>
  </r>
  <r>
    <x v="0"/>
    <x v="127"/>
    <x v="194"/>
    <x v="195"/>
    <d v="2020-08-04T00:00:00"/>
    <n v="56381"/>
    <n v="6150"/>
    <n v="0"/>
    <x v="0"/>
    <x v="7"/>
    <x v="13"/>
  </r>
  <r>
    <x v="0"/>
    <x v="127"/>
    <x v="194"/>
    <x v="195"/>
    <d v="2020-08-05T00:00:00"/>
    <n v="56982"/>
    <n v="6153"/>
    <n v="0"/>
    <x v="0"/>
    <x v="7"/>
    <x v="14"/>
  </r>
  <r>
    <x v="0"/>
    <x v="127"/>
    <x v="194"/>
    <x v="195"/>
    <d v="2020-08-06T00:00:00"/>
    <n v="57501"/>
    <n v="6153"/>
    <n v="0"/>
    <x v="0"/>
    <x v="7"/>
    <x v="15"/>
  </r>
  <r>
    <x v="0"/>
    <x v="127"/>
    <x v="194"/>
    <x v="195"/>
    <d v="2020-08-07T00:00:00"/>
    <n v="57987"/>
    <n v="6154"/>
    <n v="0"/>
    <x v="0"/>
    <x v="7"/>
    <x v="16"/>
  </r>
  <r>
    <x v="0"/>
    <x v="127"/>
    <x v="194"/>
    <x v="195"/>
    <d v="2020-08-08T00:00:00"/>
    <n v="58564"/>
    <n v="6157"/>
    <n v="0"/>
    <x v="0"/>
    <x v="7"/>
    <x v="17"/>
  </r>
  <r>
    <x v="0"/>
    <x v="127"/>
    <x v="194"/>
    <x v="195"/>
    <d v="2020-08-09T00:00:00"/>
    <n v="59194"/>
    <n v="6157"/>
    <n v="0"/>
    <x v="0"/>
    <x v="7"/>
    <x v="18"/>
  </r>
  <r>
    <x v="0"/>
    <x v="127"/>
    <x v="194"/>
    <x v="195"/>
    <d v="2020-08-10T00:00:00"/>
    <n v="59424"/>
    <n v="6157"/>
    <n v="0"/>
    <x v="0"/>
    <x v="7"/>
    <x v="19"/>
  </r>
  <r>
    <x v="0"/>
    <x v="127"/>
    <x v="194"/>
    <x v="195"/>
    <d v="2020-08-11T00:00:00"/>
    <n v="60627"/>
    <n v="6159"/>
    <n v="0"/>
    <x v="0"/>
    <x v="7"/>
    <x v="20"/>
  </r>
  <r>
    <x v="0"/>
    <x v="127"/>
    <x v="194"/>
    <x v="195"/>
    <d v="2020-08-12T00:00:00"/>
    <n v="61204"/>
    <n v="6161"/>
    <n v="0"/>
    <x v="0"/>
    <x v="7"/>
    <x v="21"/>
  </r>
  <r>
    <x v="0"/>
    <x v="127"/>
    <x v="194"/>
    <x v="195"/>
    <d v="2020-08-13T00:00:00"/>
    <n v="61840"/>
    <n v="6165"/>
    <n v="0"/>
    <x v="0"/>
    <x v="7"/>
    <x v="22"/>
  </r>
  <r>
    <x v="0"/>
    <x v="127"/>
    <x v="194"/>
    <x v="195"/>
    <d v="2020-08-14T00:00:00"/>
    <n v="62495"/>
    <n v="6167"/>
    <n v="0"/>
    <x v="0"/>
    <x v="7"/>
    <x v="23"/>
  </r>
  <r>
    <x v="0"/>
    <x v="127"/>
    <x v="194"/>
    <x v="195"/>
    <d v="2020-08-15T00:00:00"/>
    <n v="63002"/>
    <n v="6169"/>
    <n v="0"/>
    <x v="0"/>
    <x v="7"/>
    <x v="24"/>
  </r>
  <r>
    <x v="0"/>
    <x v="127"/>
    <x v="194"/>
    <x v="195"/>
    <d v="2020-08-16T00:00:00"/>
    <n v="63484"/>
    <n v="6172"/>
    <n v="0"/>
    <x v="0"/>
    <x v="7"/>
    <x v="25"/>
  </r>
  <r>
    <x v="0"/>
    <x v="127"/>
    <x v="194"/>
    <x v="195"/>
    <d v="2020-08-17T00:00:00"/>
    <n v="63973"/>
    <n v="6172"/>
    <n v="0"/>
    <x v="0"/>
    <x v="7"/>
    <x v="26"/>
  </r>
  <r>
    <x v="0"/>
    <x v="127"/>
    <x v="194"/>
    <x v="195"/>
    <d v="2020-08-18T00:00:00"/>
    <n v="64525"/>
    <n v="6175"/>
    <n v="0"/>
    <x v="0"/>
    <x v="7"/>
    <x v="27"/>
  </r>
  <r>
    <x v="0"/>
    <x v="127"/>
    <x v="194"/>
    <x v="195"/>
    <d v="2020-08-19T00:00:00"/>
    <n v="65054"/>
    <n v="6181"/>
    <n v="0"/>
    <x v="0"/>
    <x v="7"/>
    <x v="28"/>
  </r>
  <r>
    <x v="0"/>
    <x v="127"/>
    <x v="194"/>
    <x v="195"/>
    <d v="2020-08-20T00:00:00"/>
    <n v="65589"/>
    <n v="6191"/>
    <n v="0"/>
    <x v="0"/>
    <x v="7"/>
    <x v="29"/>
  </r>
  <r>
    <x v="0"/>
    <x v="127"/>
    <x v="194"/>
    <x v="195"/>
    <d v="2020-08-21T00:00:00"/>
    <n v="66097"/>
    <n v="6195"/>
    <n v="0"/>
    <x v="0"/>
    <x v="7"/>
    <x v="30"/>
  </r>
  <r>
    <x v="0"/>
    <x v="127"/>
    <x v="194"/>
    <x v="195"/>
    <d v="2020-08-22T00:00:00"/>
    <n v="66554"/>
    <n v="6200"/>
    <n v="0"/>
    <x v="0"/>
    <x v="7"/>
    <x v="0"/>
  </r>
  <r>
    <x v="0"/>
    <x v="127"/>
    <x v="194"/>
    <x v="195"/>
    <d v="2020-08-23T00:00:00"/>
    <n v="67128"/>
    <n v="6200"/>
    <n v="0"/>
    <x v="0"/>
    <x v="7"/>
    <x v="1"/>
  </r>
  <r>
    <x v="0"/>
    <x v="127"/>
    <x v="194"/>
    <x v="195"/>
    <d v="2020-08-24T00:00:00"/>
    <n v="67543"/>
    <n v="6202"/>
    <n v="0"/>
    <x v="0"/>
    <x v="7"/>
    <x v="2"/>
  </r>
  <r>
    <x v="0"/>
    <x v="127"/>
    <x v="194"/>
    <x v="195"/>
    <d v="2020-08-25T00:00:00"/>
    <n v="68114"/>
    <n v="6207"/>
    <n v="0"/>
    <x v="0"/>
    <x v="7"/>
    <x v="3"/>
  </r>
  <r>
    <x v="0"/>
    <x v="127"/>
    <x v="194"/>
    <x v="195"/>
    <d v="2020-08-26T00:00:00"/>
    <n v="68624"/>
    <n v="6215"/>
    <n v="0"/>
    <x v="0"/>
    <x v="7"/>
    <x v="4"/>
  </r>
  <r>
    <x v="0"/>
    <x v="127"/>
    <x v="194"/>
    <x v="195"/>
    <d v="2020-08-27T00:00:00"/>
    <n v="69131"/>
    <n v="6218"/>
    <n v="0"/>
    <x v="0"/>
    <x v="7"/>
    <x v="5"/>
  </r>
  <r>
    <x v="0"/>
    <x v="127"/>
    <x v="194"/>
    <x v="195"/>
    <d v="2020-08-28T00:00:00"/>
    <n v="69632"/>
    <n v="6220"/>
    <n v="0"/>
    <x v="0"/>
    <x v="7"/>
    <x v="6"/>
  </r>
  <r>
    <x v="0"/>
    <x v="127"/>
    <x v="194"/>
    <x v="195"/>
    <d v="2020-08-29T00:00:00"/>
    <n v="70140"/>
    <n v="6224"/>
    <n v="0"/>
    <x v="0"/>
    <x v="7"/>
    <x v="7"/>
  </r>
  <r>
    <x v="0"/>
    <x v="127"/>
    <x v="194"/>
    <x v="195"/>
    <d v="2020-08-30T00:00:00"/>
    <n v="70667"/>
    <n v="6224"/>
    <n v="0"/>
    <x v="0"/>
    <x v="7"/>
    <x v="8"/>
  </r>
  <r>
    <x v="0"/>
    <x v="127"/>
    <x v="194"/>
    <x v="195"/>
    <d v="2020-08-31T00:00:00"/>
    <n v="71129"/>
    <n v="6224"/>
    <n v="0"/>
    <x v="0"/>
    <x v="7"/>
    <x v="9"/>
  </r>
  <r>
    <x v="0"/>
    <x v="127"/>
    <x v="194"/>
    <x v="195"/>
    <d v="2020-09-01T00:00:00"/>
    <n v="71863"/>
    <n v="6230"/>
    <n v="0"/>
    <x v="0"/>
    <x v="8"/>
    <x v="10"/>
  </r>
  <r>
    <x v="0"/>
    <x v="127"/>
    <x v="194"/>
    <x v="195"/>
    <d v="2020-09-02T00:00:00"/>
    <n v="72464"/>
    <n v="6235"/>
    <n v="0"/>
    <x v="0"/>
    <x v="8"/>
    <x v="11"/>
  </r>
  <r>
    <x v="0"/>
    <x v="127"/>
    <x v="194"/>
    <x v="195"/>
    <d v="2020-09-03T00:00:00"/>
    <n v="73208"/>
    <n v="6235"/>
    <n v="0"/>
    <x v="0"/>
    <x v="8"/>
    <x v="12"/>
  </r>
  <r>
    <x v="0"/>
    <x v="127"/>
    <x v="194"/>
    <x v="195"/>
    <d v="2020-09-04T00:00:00"/>
    <n v="73862"/>
    <n v="6237"/>
    <n v="0"/>
    <x v="0"/>
    <x v="8"/>
    <x v="13"/>
  </r>
  <r>
    <x v="0"/>
    <x v="127"/>
    <x v="194"/>
    <x v="195"/>
    <d v="2020-09-05T00:00:00"/>
    <n v="74787"/>
    <n v="6241"/>
    <n v="0"/>
    <x v="0"/>
    <x v="8"/>
    <x v="14"/>
  </r>
  <r>
    <x v="0"/>
    <x v="127"/>
    <x v="194"/>
    <x v="195"/>
    <d v="2020-09-06T00:00:00"/>
    <n v="75584"/>
    <n v="6243"/>
    <n v="0"/>
    <x v="0"/>
    <x v="8"/>
    <x v="15"/>
  </r>
  <r>
    <x v="0"/>
    <x v="127"/>
    <x v="194"/>
    <x v="195"/>
    <d v="2020-09-07T00:00:00"/>
    <n v="76548"/>
    <n v="6243"/>
    <n v="0"/>
    <x v="0"/>
    <x v="8"/>
    <x v="16"/>
  </r>
  <r>
    <x v="0"/>
    <x v="127"/>
    <x v="194"/>
    <x v="195"/>
    <d v="2020-09-08T00:00:00"/>
    <n v="77688"/>
    <n v="6244"/>
    <n v="0"/>
    <x v="0"/>
    <x v="8"/>
    <x v="17"/>
  </r>
  <r>
    <x v="0"/>
    <x v="127"/>
    <x v="194"/>
    <x v="195"/>
    <d v="2020-09-09T00:00:00"/>
    <n v="78511"/>
    <n v="6246"/>
    <n v="0"/>
    <x v="0"/>
    <x v="8"/>
    <x v="18"/>
  </r>
  <r>
    <x v="0"/>
    <x v="127"/>
    <x v="194"/>
    <x v="195"/>
    <d v="2020-09-10T00:00:00"/>
    <n v="79781"/>
    <n v="6249"/>
    <n v="0"/>
    <x v="0"/>
    <x v="8"/>
    <x v="19"/>
  </r>
  <r>
    <x v="0"/>
    <x v="127"/>
    <x v="194"/>
    <x v="195"/>
    <d v="2020-09-11T00:00:00"/>
    <n v="81012"/>
    <n v="6252"/>
    <n v="0"/>
    <x v="0"/>
    <x v="8"/>
    <x v="20"/>
  </r>
  <r>
    <x v="0"/>
    <x v="127"/>
    <x v="194"/>
    <x v="195"/>
    <d v="2020-09-12T00:00:00"/>
    <n v="82099"/>
    <n v="6253"/>
    <n v="0"/>
    <x v="0"/>
    <x v="8"/>
    <x v="21"/>
  </r>
  <r>
    <x v="0"/>
    <x v="127"/>
    <x v="194"/>
    <x v="195"/>
    <d v="2020-09-13T00:00:00"/>
    <n v="83399"/>
    <n v="6254"/>
    <n v="0"/>
    <x v="0"/>
    <x v="8"/>
    <x v="22"/>
  </r>
  <r>
    <x v="0"/>
    <x v="127"/>
    <x v="194"/>
    <x v="195"/>
    <d v="2020-09-14T00:00:00"/>
    <n v="84778"/>
    <n v="6256"/>
    <n v="0"/>
    <x v="0"/>
    <x v="8"/>
    <x v="23"/>
  </r>
  <r>
    <x v="0"/>
    <x v="127"/>
    <x v="194"/>
    <x v="195"/>
    <d v="2020-09-15T00:00:00"/>
    <n v="86320"/>
    <n v="6258"/>
    <n v="0"/>
    <x v="0"/>
    <x v="8"/>
    <x v="24"/>
  </r>
  <r>
    <x v="0"/>
    <x v="127"/>
    <x v="194"/>
    <x v="195"/>
    <d v="2020-09-16T00:00:00"/>
    <n v="88073"/>
    <n v="6260"/>
    <n v="0"/>
    <x v="0"/>
    <x v="8"/>
    <x v="25"/>
  </r>
  <r>
    <x v="0"/>
    <x v="127"/>
    <x v="194"/>
    <x v="195"/>
    <d v="2020-09-17T00:00:00"/>
    <n v="90047"/>
    <n v="6266"/>
    <n v="0"/>
    <x v="0"/>
    <x v="8"/>
    <x v="26"/>
  </r>
  <r>
    <x v="0"/>
    <x v="127"/>
    <x v="194"/>
    <x v="195"/>
    <d v="2020-09-18T00:00:00"/>
    <n v="91934"/>
    <n v="6273"/>
    <n v="0"/>
    <x v="0"/>
    <x v="8"/>
    <x v="27"/>
  </r>
  <r>
    <x v="0"/>
    <x v="127"/>
    <x v="194"/>
    <x v="195"/>
    <d v="2020-09-19T00:00:00"/>
    <n v="93778"/>
    <n v="6275"/>
    <n v="0"/>
    <x v="0"/>
    <x v="8"/>
    <x v="28"/>
  </r>
  <r>
    <x v="0"/>
    <x v="127"/>
    <x v="194"/>
    <x v="195"/>
    <d v="2020-09-20T00:00:00"/>
    <n v="95995"/>
    <n v="6279"/>
    <n v="0"/>
    <x v="0"/>
    <x v="8"/>
    <x v="29"/>
  </r>
  <r>
    <x v="0"/>
    <x v="127"/>
    <x v="194"/>
    <x v="195"/>
    <d v="2020-09-21T00:00:00"/>
    <n v="98240"/>
    <n v="6281"/>
    <n v="0"/>
    <x v="0"/>
    <x v="8"/>
    <x v="30"/>
  </r>
  <r>
    <x v="0"/>
    <x v="127"/>
    <x v="194"/>
    <x v="195"/>
    <d v="2020-09-22T00:00:00"/>
    <n v="100597"/>
    <n v="6291"/>
    <n v="0"/>
    <x v="0"/>
    <x v="8"/>
    <x v="0"/>
  </r>
  <r>
    <x v="0"/>
    <x v="127"/>
    <x v="194"/>
    <x v="195"/>
    <d v="2020-09-23T00:00:00"/>
    <n v="103141"/>
    <n v="6296"/>
    <n v="0"/>
    <x v="0"/>
    <x v="8"/>
    <x v="1"/>
  </r>
  <r>
    <x v="0"/>
    <x v="127"/>
    <x v="194"/>
    <x v="195"/>
    <d v="2020-09-24T00:00:00"/>
    <n v="105918"/>
    <n v="6312"/>
    <n v="0"/>
    <x v="0"/>
    <x v="8"/>
    <x v="2"/>
  </r>
  <r>
    <x v="0"/>
    <x v="127"/>
    <x v="194"/>
    <x v="195"/>
    <d v="2020-09-25T00:00:00"/>
    <n v="108631"/>
    <n v="6328"/>
    <n v="0"/>
    <x v="0"/>
    <x v="8"/>
    <x v="3"/>
  </r>
  <r>
    <x v="0"/>
    <x v="127"/>
    <x v="194"/>
    <x v="195"/>
    <d v="2020-09-26T00:00:00"/>
    <n v="111626"/>
    <n v="6366"/>
    <n v="0"/>
    <x v="0"/>
    <x v="8"/>
    <x v="4"/>
  </r>
  <r>
    <x v="0"/>
    <x v="127"/>
    <x v="194"/>
    <x v="195"/>
    <d v="2020-09-27T00:00:00"/>
    <n v="114540"/>
    <n v="6374"/>
    <n v="0"/>
    <x v="0"/>
    <x v="8"/>
    <x v="5"/>
  </r>
  <r>
    <x v="0"/>
    <x v="127"/>
    <x v="194"/>
    <x v="195"/>
    <d v="2020-09-28T00:00:00"/>
    <n v="117551"/>
    <n v="6380"/>
    <n v="0"/>
    <x v="0"/>
    <x v="8"/>
    <x v="6"/>
  </r>
  <r>
    <x v="0"/>
    <x v="127"/>
    <x v="194"/>
    <x v="195"/>
    <d v="2020-09-29T00:00:00"/>
    <n v="120845"/>
    <n v="6393"/>
    <n v="0"/>
    <x v="0"/>
    <x v="8"/>
    <x v="7"/>
  </r>
  <r>
    <x v="0"/>
    <x v="127"/>
    <x v="194"/>
    <x v="195"/>
    <d v="2020-09-30T00:00:00"/>
    <n v="124097"/>
    <n v="6406"/>
    <n v="0"/>
    <x v="0"/>
    <x v="8"/>
    <x v="8"/>
  </r>
  <r>
    <x v="0"/>
    <x v="127"/>
    <x v="194"/>
    <x v="195"/>
    <d v="2020-10-01T00:00:00"/>
    <n v="127922"/>
    <n v="6419"/>
    <n v="0"/>
    <x v="0"/>
    <x v="9"/>
    <x v="10"/>
  </r>
  <r>
    <x v="0"/>
    <x v="127"/>
    <x v="194"/>
    <x v="195"/>
    <d v="2020-10-02T00:00:00"/>
    <n v="131889"/>
    <n v="6428"/>
    <n v="0"/>
    <x v="0"/>
    <x v="9"/>
    <x v="11"/>
  </r>
  <r>
    <x v="0"/>
    <x v="127"/>
    <x v="194"/>
    <x v="195"/>
    <d v="2020-10-03T00:00:00"/>
    <n v="135892"/>
    <n v="6449"/>
    <n v="0"/>
    <x v="0"/>
    <x v="9"/>
    <x v="12"/>
  </r>
  <r>
    <x v="0"/>
    <x v="127"/>
    <x v="194"/>
    <x v="195"/>
    <d v="2020-10-04T00:00:00"/>
    <n v="140471"/>
    <n v="6454"/>
    <n v="0"/>
    <x v="0"/>
    <x v="9"/>
    <x v="13"/>
  </r>
  <r>
    <x v="0"/>
    <x v="127"/>
    <x v="194"/>
    <x v="195"/>
    <d v="2020-10-05T00:00:00"/>
    <n v="144999"/>
    <n v="6454"/>
    <n v="0"/>
    <x v="0"/>
    <x v="9"/>
    <x v="14"/>
  </r>
  <r>
    <x v="0"/>
    <x v="127"/>
    <x v="194"/>
    <x v="195"/>
    <d v="2020-10-06T00:00:00"/>
    <n v="149988"/>
    <n v="6482"/>
    <n v="0"/>
    <x v="0"/>
    <x v="9"/>
    <x v="15"/>
  </r>
  <r>
    <x v="0"/>
    <x v="127"/>
    <x v="194"/>
    <x v="195"/>
    <d v="2020-10-07T00:00:00"/>
    <n v="155810"/>
    <n v="6518"/>
    <n v="0"/>
    <x v="0"/>
    <x v="9"/>
    <x v="16"/>
  </r>
  <r>
    <x v="0"/>
    <x v="127"/>
    <x v="194"/>
    <x v="195"/>
    <d v="2020-10-08T00:00:00"/>
    <n v="161781"/>
    <n v="6531"/>
    <n v="0"/>
    <x v="0"/>
    <x v="9"/>
    <x v="17"/>
  </r>
  <r>
    <x v="0"/>
    <x v="127"/>
    <x v="194"/>
    <x v="195"/>
    <d v="2020-10-09T00:00:00"/>
    <n v="168280"/>
    <n v="6544"/>
    <n v="0"/>
    <x v="0"/>
    <x v="9"/>
    <x v="18"/>
  </r>
  <r>
    <x v="0"/>
    <x v="127"/>
    <x v="194"/>
    <x v="195"/>
    <d v="2020-10-10T00:00:00"/>
    <n v="174653"/>
    <n v="6567"/>
    <n v="0"/>
    <x v="0"/>
    <x v="9"/>
    <x v="19"/>
  </r>
  <r>
    <x v="0"/>
    <x v="127"/>
    <x v="194"/>
    <x v="195"/>
    <d v="2020-10-11T00:00:00"/>
    <n v="181498"/>
    <n v="6584"/>
    <n v="0"/>
    <x v="0"/>
    <x v="9"/>
    <x v="20"/>
  </r>
  <r>
    <x v="0"/>
    <x v="127"/>
    <x v="194"/>
    <x v="195"/>
    <d v="2020-10-12T00:00:00"/>
    <n v="188876"/>
    <n v="6596"/>
    <n v="0"/>
    <x v="0"/>
    <x v="9"/>
    <x v="21"/>
  </r>
  <r>
    <x v="0"/>
    <x v="127"/>
    <x v="194"/>
    <x v="195"/>
    <d v="2020-10-13T00:00:00"/>
    <n v="196163"/>
    <n v="6631"/>
    <n v="0"/>
    <x v="0"/>
    <x v="9"/>
    <x v="22"/>
  </r>
  <r>
    <x v="0"/>
    <x v="127"/>
    <x v="194"/>
    <x v="195"/>
    <d v="2020-10-14T00:00:00"/>
    <n v="203954"/>
    <n v="6663"/>
    <n v="0"/>
    <x v="0"/>
    <x v="9"/>
    <x v="23"/>
  </r>
  <r>
    <x v="0"/>
    <x v="127"/>
    <x v="194"/>
    <x v="195"/>
    <d v="2020-10-15T00:00:00"/>
    <n v="211938"/>
    <n v="6692"/>
    <n v="0"/>
    <x v="0"/>
    <x v="9"/>
    <x v="24"/>
  </r>
  <r>
    <x v="0"/>
    <x v="127"/>
    <x v="194"/>
    <x v="195"/>
    <d v="2020-10-16T00:00:00"/>
    <n v="220052"/>
    <n v="6708"/>
    <n v="0"/>
    <x v="0"/>
    <x v="9"/>
    <x v="25"/>
  </r>
  <r>
    <x v="0"/>
    <x v="127"/>
    <x v="194"/>
    <x v="195"/>
    <d v="2020-10-17T00:00:00"/>
    <n v="228234"/>
    <n v="6737"/>
    <n v="0"/>
    <x v="0"/>
    <x v="9"/>
    <x v="26"/>
  </r>
  <r>
    <x v="0"/>
    <x v="127"/>
    <x v="194"/>
    <x v="195"/>
    <d v="2020-10-18T00:00:00"/>
    <n v="236226"/>
    <n v="6751"/>
    <n v="0"/>
    <x v="0"/>
    <x v="9"/>
    <x v="27"/>
  </r>
  <r>
    <x v="0"/>
    <x v="127"/>
    <x v="194"/>
    <x v="195"/>
    <d v="2020-10-19T00:00:00"/>
    <n v="244391"/>
    <n v="6768"/>
    <n v="0"/>
    <x v="0"/>
    <x v="9"/>
    <x v="28"/>
  </r>
  <r>
    <x v="0"/>
    <x v="127"/>
    <x v="194"/>
    <x v="195"/>
    <d v="2020-10-20T00:00:00"/>
    <n v="253134"/>
    <n v="6814"/>
    <n v="0"/>
    <x v="0"/>
    <x v="9"/>
    <x v="29"/>
  </r>
  <r>
    <x v="0"/>
    <x v="127"/>
    <x v="194"/>
    <x v="195"/>
    <d v="2020-10-21T00:00:00"/>
    <n v="262405"/>
    <n v="6873"/>
    <n v="0"/>
    <x v="0"/>
    <x v="9"/>
    <x v="30"/>
  </r>
  <r>
    <x v="0"/>
    <x v="127"/>
    <x v="194"/>
    <x v="195"/>
    <d v="2020-10-22T00:00:00"/>
    <n v="272401"/>
    <n v="6919"/>
    <n v="0"/>
    <x v="0"/>
    <x v="9"/>
    <x v="0"/>
  </r>
  <r>
    <x v="0"/>
    <x v="127"/>
    <x v="194"/>
    <x v="195"/>
    <d v="2020-10-23T00:00:00"/>
    <n v="281052"/>
    <n v="6964"/>
    <n v="0"/>
    <x v="0"/>
    <x v="9"/>
    <x v="1"/>
  </r>
  <r>
    <x v="0"/>
    <x v="127"/>
    <x v="194"/>
    <x v="195"/>
    <d v="2020-10-24T00:00:00"/>
    <n v="291254"/>
    <n v="7019"/>
    <n v="0"/>
    <x v="0"/>
    <x v="9"/>
    <x v="2"/>
  </r>
  <r>
    <x v="0"/>
    <x v="127"/>
    <x v="194"/>
    <x v="195"/>
    <d v="2020-10-25T00:00:00"/>
    <n v="301597"/>
    <n v="7046"/>
    <n v="0"/>
    <x v="0"/>
    <x v="9"/>
    <x v="3"/>
  </r>
  <r>
    <x v="0"/>
    <x v="127"/>
    <x v="194"/>
    <x v="195"/>
    <d v="2020-10-26T00:00:00"/>
    <n v="311889"/>
    <n v="7072"/>
    <n v="0"/>
    <x v="0"/>
    <x v="9"/>
    <x v="4"/>
  </r>
  <r>
    <x v="0"/>
    <x v="127"/>
    <x v="194"/>
    <x v="195"/>
    <d v="2020-10-27T00:00:00"/>
    <n v="319991"/>
    <n v="7142"/>
    <n v="0"/>
    <x v="0"/>
    <x v="9"/>
    <x v="5"/>
  </r>
  <r>
    <x v="0"/>
    <x v="127"/>
    <x v="194"/>
    <x v="195"/>
    <d v="2020-10-28T00:00:00"/>
    <n v="330255"/>
    <n v="7202"/>
    <n v="0"/>
    <x v="0"/>
    <x v="9"/>
    <x v="6"/>
  </r>
  <r>
    <x v="0"/>
    <x v="127"/>
    <x v="194"/>
    <x v="195"/>
    <d v="2020-10-29T00:00:00"/>
    <n v="341374"/>
    <n v="7258"/>
    <n v="0"/>
    <x v="0"/>
    <x v="9"/>
    <x v="7"/>
  </r>
  <r>
    <x v="0"/>
    <x v="127"/>
    <x v="194"/>
    <x v="195"/>
    <d v="2020-10-30T00:00:00"/>
    <n v="351178"/>
    <n v="7345"/>
    <n v="0"/>
    <x v="0"/>
    <x v="9"/>
    <x v="8"/>
  </r>
  <r>
    <x v="0"/>
    <x v="127"/>
    <x v="194"/>
    <x v="195"/>
    <d v="2020-10-31T00:00:00"/>
    <n v="359861"/>
    <n v="7395"/>
    <n v="0"/>
    <x v="0"/>
    <x v="9"/>
    <x v="9"/>
  </r>
  <r>
    <x v="0"/>
    <x v="127"/>
    <x v="194"/>
    <x v="195"/>
    <d v="2020-11-01T00:00:00"/>
    <n v="368147"/>
    <n v="7434"/>
    <n v="0"/>
    <x v="0"/>
    <x v="10"/>
    <x v="10"/>
  </r>
  <r>
    <x v="0"/>
    <x v="127"/>
    <x v="194"/>
    <x v="195"/>
    <d v="2020-11-02T00:00:00"/>
    <n v="375890"/>
    <n v="7463"/>
    <n v="0"/>
    <x v="0"/>
    <x v="10"/>
    <x v="11"/>
  </r>
  <r>
    <x v="0"/>
    <x v="127"/>
    <x v="194"/>
    <x v="195"/>
    <d v="2020-11-03T00:00:00"/>
    <n v="383523"/>
    <n v="7576"/>
    <n v="0"/>
    <x v="0"/>
    <x v="10"/>
    <x v="12"/>
  </r>
  <r>
    <x v="0"/>
    <x v="127"/>
    <x v="194"/>
    <x v="195"/>
    <d v="2020-11-04T00:00:00"/>
    <n v="390488"/>
    <n v="7682"/>
    <n v="0"/>
    <x v="0"/>
    <x v="10"/>
    <x v="13"/>
  </r>
  <r>
    <x v="0"/>
    <x v="127"/>
    <x v="194"/>
    <x v="195"/>
    <d v="2020-11-05T00:00:00"/>
    <n v="397730"/>
    <n v="7769"/>
    <n v="0"/>
    <x v="0"/>
    <x v="10"/>
    <x v="14"/>
  </r>
  <r>
    <x v="0"/>
    <x v="127"/>
    <x v="194"/>
    <x v="195"/>
    <d v="2020-11-06T00:00:00"/>
    <n v="404401"/>
    <n v="7887"/>
    <n v="0"/>
    <x v="0"/>
    <x v="10"/>
    <x v="15"/>
  </r>
  <r>
    <x v="0"/>
    <x v="127"/>
    <x v="194"/>
    <x v="195"/>
    <d v="2020-11-07T00:00:00"/>
    <n v="410065"/>
    <n v="7960"/>
    <n v="0"/>
    <x v="0"/>
    <x v="10"/>
    <x v="16"/>
  </r>
  <r>
    <x v="0"/>
    <x v="127"/>
    <x v="194"/>
    <x v="195"/>
    <d v="2020-11-08T00:00:00"/>
    <n v="414745"/>
    <n v="8004"/>
    <n v="0"/>
    <x v="0"/>
    <x v="10"/>
    <x v="17"/>
  </r>
  <r>
    <x v="0"/>
    <x v="127"/>
    <x v="194"/>
    <x v="195"/>
    <d v="2020-11-09T00:00:00"/>
    <n v="419412"/>
    <n v="8043"/>
    <n v="0"/>
    <x v="0"/>
    <x v="10"/>
    <x v="18"/>
  </r>
  <r>
    <x v="0"/>
    <x v="127"/>
    <x v="194"/>
    <x v="195"/>
    <d v="2020-11-10T00:00:00"/>
    <n v="424819"/>
    <n v="8141"/>
    <n v="0"/>
    <x v="0"/>
    <x v="10"/>
    <x v="19"/>
  </r>
  <r>
    <x v="0"/>
    <x v="127"/>
    <x v="194"/>
    <x v="195"/>
    <d v="2020-11-11T00:00:00"/>
    <n v="430453"/>
    <n v="8215"/>
    <n v="0"/>
    <x v="0"/>
    <x v="10"/>
    <x v="20"/>
  </r>
  <r>
    <x v="0"/>
    <x v="127"/>
    <x v="194"/>
    <x v="195"/>
    <d v="2020-11-12T00:00:00"/>
    <n v="436544"/>
    <n v="8304"/>
    <n v="0"/>
    <x v="0"/>
    <x v="10"/>
    <x v="21"/>
  </r>
  <r>
    <x v="0"/>
    <x v="127"/>
    <x v="194"/>
    <x v="195"/>
    <d v="2020-11-13T00:00:00"/>
    <n v="442458"/>
    <n v="8358"/>
    <n v="0"/>
    <x v="0"/>
    <x v="10"/>
    <x v="22"/>
  </r>
  <r>
    <x v="0"/>
    <x v="127"/>
    <x v="194"/>
    <x v="195"/>
    <d v="2020-11-14T00:00:00"/>
    <n v="447871"/>
    <n v="8443"/>
    <n v="0"/>
    <x v="0"/>
    <x v="10"/>
    <x v="23"/>
  </r>
  <r>
    <x v="0"/>
    <x v="127"/>
    <x v="194"/>
    <x v="195"/>
    <d v="2020-11-15T00:00:00"/>
    <n v="452701"/>
    <n v="8486"/>
    <n v="0"/>
    <x v="0"/>
    <x v="10"/>
    <x v="24"/>
  </r>
  <r>
    <x v="0"/>
    <x v="127"/>
    <x v="194"/>
    <x v="195"/>
    <d v="2020-11-16T00:00:00"/>
    <n v="457003"/>
    <n v="8530"/>
    <n v="0"/>
    <x v="0"/>
    <x v="10"/>
    <x v="25"/>
  </r>
  <r>
    <x v="0"/>
    <x v="127"/>
    <x v="194"/>
    <x v="195"/>
    <d v="2020-11-17T00:00:00"/>
    <n v="461612"/>
    <n v="8616"/>
    <n v="0"/>
    <x v="0"/>
    <x v="10"/>
    <x v="26"/>
  </r>
  <r>
    <x v="0"/>
    <x v="127"/>
    <x v="194"/>
    <x v="195"/>
    <d v="2020-11-18T00:00:00"/>
    <n v="467257"/>
    <n v="8698"/>
    <n v="0"/>
    <x v="0"/>
    <x v="10"/>
    <x v="27"/>
  </r>
  <r>
    <x v="0"/>
    <x v="127"/>
    <x v="194"/>
    <x v="195"/>
    <d v="2020-11-19T00:00:00"/>
    <n v="473190"/>
    <n v="8771"/>
    <n v="0"/>
    <x v="0"/>
    <x v="10"/>
    <x v="28"/>
  </r>
  <r>
    <x v="0"/>
    <x v="127"/>
    <x v="194"/>
    <x v="195"/>
    <d v="2020-11-20T00:00:00"/>
    <n v="479260"/>
    <n v="8822"/>
    <n v="0"/>
    <x v="0"/>
    <x v="10"/>
    <x v="29"/>
  </r>
  <r>
    <x v="0"/>
    <x v="127"/>
    <x v="194"/>
    <x v="195"/>
    <d v="2020-11-21T00:00:00"/>
    <n v="484648"/>
    <n v="8870"/>
    <n v="0"/>
    <x v="0"/>
    <x v="10"/>
    <x v="30"/>
  </r>
  <r>
    <x v="0"/>
    <x v="127"/>
    <x v="194"/>
    <x v="195"/>
    <d v="2020-11-22T00:00:00"/>
    <n v="489818"/>
    <n v="8891"/>
    <n v="0"/>
    <x v="0"/>
    <x v="10"/>
    <x v="0"/>
  </r>
  <r>
    <x v="0"/>
    <x v="127"/>
    <x v="194"/>
    <x v="195"/>
    <d v="2020-11-23T00:00:00"/>
    <n v="493744"/>
    <n v="8945"/>
    <n v="0"/>
    <x v="0"/>
    <x v="10"/>
    <x v="1"/>
  </r>
  <r>
    <x v="0"/>
    <x v="127"/>
    <x v="194"/>
    <x v="195"/>
    <d v="2020-11-24T00:00:00"/>
    <n v="498653"/>
    <n v="9035"/>
    <n v="0"/>
    <x v="0"/>
    <x v="10"/>
    <x v="2"/>
  </r>
  <r>
    <x v="0"/>
    <x v="127"/>
    <x v="194"/>
    <x v="195"/>
    <d v="2020-11-25T00:00:00"/>
    <n v="503123"/>
    <n v="9109"/>
    <n v="0"/>
    <x v="0"/>
    <x v="10"/>
    <x v="3"/>
  </r>
  <r>
    <x v="0"/>
    <x v="127"/>
    <x v="194"/>
    <x v="195"/>
    <d v="2020-11-26T00:00:00"/>
    <n v="508866"/>
    <n v="9184"/>
    <n v="0"/>
    <x v="0"/>
    <x v="10"/>
    <x v="4"/>
  </r>
  <r>
    <x v="0"/>
    <x v="127"/>
    <x v="194"/>
    <x v="195"/>
    <d v="2020-11-27T00:00:00"/>
    <n v="513325"/>
    <n v="9267"/>
    <n v="0"/>
    <x v="0"/>
    <x v="10"/>
    <x v="5"/>
  </r>
  <r>
    <x v="0"/>
    <x v="127"/>
    <x v="194"/>
    <x v="195"/>
    <d v="2020-11-28T00:00:00"/>
    <n v="518910"/>
    <n v="9326"/>
    <n v="0"/>
    <x v="0"/>
    <x v="10"/>
    <x v="6"/>
  </r>
  <r>
    <x v="0"/>
    <x v="127"/>
    <x v="194"/>
    <x v="195"/>
    <d v="2020-11-29T00:00:00"/>
    <n v="523478"/>
    <n v="9349"/>
    <n v="0"/>
    <x v="0"/>
    <x v="10"/>
    <x v="7"/>
  </r>
  <r>
    <x v="0"/>
    <x v="127"/>
    <x v="194"/>
    <x v="195"/>
    <d v="2020-11-30T00:00:00"/>
    <n v="527523"/>
    <n v="9376"/>
    <n v="0"/>
    <x v="0"/>
    <x v="10"/>
    <x v="8"/>
  </r>
  <r>
    <x v="0"/>
    <x v="127"/>
    <x v="194"/>
    <x v="195"/>
    <d v="2020-12-01T00:00:00"/>
    <n v="532444"/>
    <n v="9438"/>
    <n v="0"/>
    <x v="0"/>
    <x v="11"/>
    <x v="10"/>
  </r>
  <r>
    <x v="0"/>
    <x v="127"/>
    <x v="194"/>
    <x v="195"/>
    <d v="2020-12-02T00:00:00"/>
    <n v="538050"/>
    <n v="9504"/>
    <n v="0"/>
    <x v="0"/>
    <x v="11"/>
    <x v="11"/>
  </r>
  <r>
    <x v="0"/>
    <x v="127"/>
    <x v="194"/>
    <x v="195"/>
    <d v="2020-12-03T00:00:00"/>
    <n v="543924"/>
    <n v="9565"/>
    <n v="0"/>
    <x v="0"/>
    <x v="11"/>
    <x v="12"/>
  </r>
  <r>
    <x v="0"/>
    <x v="127"/>
    <x v="194"/>
    <x v="195"/>
    <d v="2020-12-04T00:00:00"/>
    <n v="550445"/>
    <n v="9623"/>
    <n v="0"/>
    <x v="0"/>
    <x v="11"/>
    <x v="13"/>
  </r>
  <r>
    <x v="0"/>
    <x v="127"/>
    <x v="194"/>
    <x v="195"/>
    <d v="2020-12-05T00:00:00"/>
    <n v="557224"/>
    <n v="9662"/>
    <n v="0"/>
    <x v="0"/>
    <x v="11"/>
    <x v="14"/>
  </r>
  <r>
    <x v="0"/>
    <x v="127"/>
    <x v="194"/>
    <x v="195"/>
    <d v="2020-12-06T00:00:00"/>
    <n v="564291"/>
    <n v="9687"/>
    <n v="0"/>
    <x v="0"/>
    <x v="11"/>
    <x v="15"/>
  </r>
  <r>
    <x v="0"/>
    <x v="127"/>
    <x v="194"/>
    <x v="195"/>
    <d v="2020-12-07T00:00:00"/>
    <n v="570437"/>
    <n v="9704"/>
    <n v="0"/>
    <x v="0"/>
    <x v="11"/>
    <x v="16"/>
  </r>
  <r>
    <x v="0"/>
    <x v="127"/>
    <x v="194"/>
    <x v="195"/>
    <d v="2020-12-08T00:00:00"/>
    <n v="576965"/>
    <n v="9775"/>
    <n v="0"/>
    <x v="0"/>
    <x v="11"/>
    <x v="17"/>
  </r>
  <r>
    <x v="0"/>
    <x v="127"/>
    <x v="194"/>
    <x v="195"/>
    <d v="2020-12-09T00:00:00"/>
    <n v="585685"/>
    <n v="9841"/>
    <n v="0"/>
    <x v="0"/>
    <x v="11"/>
    <x v="18"/>
  </r>
  <r>
    <x v="0"/>
    <x v="127"/>
    <x v="194"/>
    <x v="195"/>
    <d v="2020-12-10T00:00:00"/>
    <n v="594523"/>
    <n v="9902"/>
    <n v="0"/>
    <x v="0"/>
    <x v="11"/>
    <x v="19"/>
  </r>
  <r>
    <x v="0"/>
    <x v="127"/>
    <x v="194"/>
    <x v="195"/>
    <d v="2020-12-11T00:00:00"/>
    <n v="603603"/>
    <n v="9966"/>
    <n v="0"/>
    <x v="0"/>
    <x v="11"/>
    <x v="20"/>
  </r>
  <r>
    <x v="0"/>
    <x v="127"/>
    <x v="194"/>
    <x v="195"/>
    <d v="2020-12-12T00:00:00"/>
    <n v="613487"/>
    <n v="10019"/>
    <n v="0"/>
    <x v="0"/>
    <x v="11"/>
    <x v="21"/>
  </r>
  <r>
    <x v="0"/>
    <x v="127"/>
    <x v="194"/>
    <x v="195"/>
    <d v="2020-12-13T00:00:00"/>
    <n v="621944"/>
    <n v="10048"/>
    <n v="0"/>
    <x v="0"/>
    <x v="11"/>
    <x v="22"/>
  </r>
  <r>
    <x v="0"/>
    <x v="127"/>
    <x v="194"/>
    <x v="195"/>
    <d v="2020-12-14T00:00:00"/>
    <n v="628577"/>
    <n v="10082"/>
    <n v="0"/>
    <x v="0"/>
    <x v="11"/>
    <x v="23"/>
  </r>
  <r>
    <x v="0"/>
    <x v="127"/>
    <x v="194"/>
    <x v="195"/>
    <d v="2020-12-15T00:00:00"/>
    <n v="639746"/>
    <n v="10168"/>
    <n v="0"/>
    <x v="0"/>
    <x v="11"/>
    <x v="24"/>
  </r>
  <r>
    <x v="0"/>
    <x v="127"/>
    <x v="194"/>
    <x v="195"/>
    <d v="2020-12-16T00:00:00"/>
    <n v="652525"/>
    <n v="10246"/>
    <n v="0"/>
    <x v="0"/>
    <x v="11"/>
    <x v="25"/>
  </r>
  <r>
    <x v="0"/>
    <x v="127"/>
    <x v="194"/>
    <x v="195"/>
    <d v="2020-12-17T00:00:00"/>
    <n v="664456"/>
    <n v="10321"/>
    <n v="0"/>
    <x v="0"/>
    <x v="11"/>
    <x v="26"/>
  </r>
  <r>
    <x v="0"/>
    <x v="127"/>
    <x v="194"/>
    <x v="195"/>
    <d v="2020-12-18T00:00:00"/>
    <n v="676673"/>
    <n v="10405"/>
    <n v="0"/>
    <x v="0"/>
    <x v="11"/>
    <x v="27"/>
  </r>
  <r>
    <x v="0"/>
    <x v="127"/>
    <x v="194"/>
    <x v="195"/>
    <d v="2020-12-19T00:00:00"/>
    <n v="689705"/>
    <n v="10459"/>
    <n v="0"/>
    <x v="0"/>
    <x v="11"/>
    <x v="28"/>
  </r>
  <r>
    <x v="0"/>
    <x v="127"/>
    <x v="194"/>
    <x v="195"/>
    <d v="2020-12-20T00:00:00"/>
    <n v="700873"/>
    <n v="10491"/>
    <n v="0"/>
    <x v="0"/>
    <x v="11"/>
    <x v="29"/>
  </r>
  <r>
    <x v="0"/>
    <x v="127"/>
    <x v="194"/>
    <x v="195"/>
    <d v="2020-12-21T00:00:00"/>
    <n v="710683"/>
    <n v="10519"/>
    <n v="0"/>
    <x v="0"/>
    <x v="11"/>
    <x v="30"/>
  </r>
  <r>
    <x v="0"/>
    <x v="127"/>
    <x v="194"/>
    <x v="195"/>
    <d v="2020-12-22T00:00:00"/>
    <n v="721071"/>
    <n v="10633"/>
    <n v="0"/>
    <x v="0"/>
    <x v="11"/>
    <x v="0"/>
  </r>
  <r>
    <x v="0"/>
    <x v="127"/>
    <x v="194"/>
    <x v="195"/>
    <d v="2020-12-23T00:00:00"/>
    <n v="732570"/>
    <n v="10737"/>
    <n v="0"/>
    <x v="0"/>
    <x v="11"/>
    <x v="1"/>
  </r>
  <r>
    <x v="0"/>
    <x v="127"/>
    <x v="194"/>
    <x v="195"/>
    <d v="2020-12-24T00:00:00"/>
    <n v="744057"/>
    <n v="10826"/>
    <n v="0"/>
    <x v="0"/>
    <x v="11"/>
    <x v="2"/>
  </r>
  <r>
    <x v="0"/>
    <x v="127"/>
    <x v="194"/>
    <x v="195"/>
    <d v="2020-12-25T00:00:00"/>
    <n v="753905"/>
    <n v="10924"/>
    <n v="0"/>
    <x v="0"/>
    <x v="11"/>
    <x v="3"/>
  </r>
  <r>
    <x v="0"/>
    <x v="127"/>
    <x v="194"/>
    <x v="195"/>
    <d v="2020-12-26T00:00:00"/>
    <n v="762985"/>
    <n v="10970"/>
    <n v="0"/>
    <x v="0"/>
    <x v="11"/>
    <x v="4"/>
  </r>
  <r>
    <x v="0"/>
    <x v="127"/>
    <x v="194"/>
    <x v="195"/>
    <d v="2020-12-27T00:00:00"/>
    <n v="770400"/>
    <n v="10998"/>
    <n v="0"/>
    <x v="0"/>
    <x v="11"/>
    <x v="5"/>
  </r>
  <r>
    <x v="0"/>
    <x v="127"/>
    <x v="194"/>
    <x v="195"/>
    <d v="2020-12-28T00:00:00"/>
    <n v="777902"/>
    <n v="11042"/>
    <n v="0"/>
    <x v="0"/>
    <x v="11"/>
    <x v="6"/>
  </r>
  <r>
    <x v="0"/>
    <x v="127"/>
    <x v="194"/>
    <x v="195"/>
    <d v="2020-12-29T00:00:00"/>
    <n v="787300"/>
    <n v="11212"/>
    <n v="0"/>
    <x v="0"/>
    <x v="11"/>
    <x v="7"/>
  </r>
  <r>
    <x v="0"/>
    <x v="127"/>
    <x v="194"/>
    <x v="195"/>
    <d v="2020-12-30T00:00:00"/>
    <n v="796981"/>
    <n v="11324"/>
    <n v="0"/>
    <x v="0"/>
    <x v="11"/>
    <x v="8"/>
  </r>
  <r>
    <x v="0"/>
    <x v="127"/>
    <x v="194"/>
    <x v="195"/>
    <d v="2020-12-31T00:00:00"/>
    <n v="805164"/>
    <n v="11432"/>
    <n v="0"/>
    <x v="0"/>
    <x v="11"/>
    <x v="9"/>
  </r>
  <r>
    <x v="0"/>
    <x v="127"/>
    <x v="194"/>
    <x v="195"/>
    <d v="2021-01-01T00:00:00"/>
    <n v="813765"/>
    <n v="11529"/>
    <n v="0"/>
    <x v="1"/>
    <x v="0"/>
    <x v="10"/>
  </r>
  <r>
    <x v="0"/>
    <x v="127"/>
    <x v="194"/>
    <x v="195"/>
    <d v="2021-01-02T00:00:00"/>
    <n v="821163"/>
    <n v="11565"/>
    <n v="0"/>
    <x v="1"/>
    <x v="0"/>
    <x v="11"/>
  </r>
  <r>
    <x v="0"/>
    <x v="127"/>
    <x v="194"/>
    <x v="195"/>
    <d v="2021-01-03T00:00:00"/>
    <n v="827726"/>
    <n v="11612"/>
    <n v="0"/>
    <x v="1"/>
    <x v="0"/>
    <x v="12"/>
  </r>
  <r>
    <x v="0"/>
    <x v="127"/>
    <x v="194"/>
    <x v="195"/>
    <d v="2021-01-04T00:00:00"/>
    <n v="834064"/>
    <n v="11675"/>
    <n v="0"/>
    <x v="1"/>
    <x v="0"/>
    <x v="13"/>
  </r>
  <r>
    <x v="0"/>
    <x v="127"/>
    <x v="194"/>
    <x v="195"/>
    <d v="2021-01-05T00:00:00"/>
    <n v="841163"/>
    <n v="11862"/>
    <n v="0"/>
    <x v="1"/>
    <x v="0"/>
    <x v="14"/>
  </r>
  <r>
    <x v="0"/>
    <x v="127"/>
    <x v="194"/>
    <x v="195"/>
    <d v="2021-01-06T00:00:00"/>
    <n v="850790"/>
    <n v="11999"/>
    <n v="0"/>
    <x v="1"/>
    <x v="0"/>
    <x v="15"/>
  </r>
  <r>
    <x v="0"/>
    <x v="127"/>
    <x v="194"/>
    <x v="195"/>
    <d v="2021-01-07T00:00:00"/>
    <n v="858914"/>
    <n v="12084"/>
    <n v="0"/>
    <x v="1"/>
    <x v="0"/>
    <x v="16"/>
  </r>
  <r>
    <x v="0"/>
    <x v="127"/>
    <x v="194"/>
    <x v="195"/>
    <d v="2021-01-08T00:00:00"/>
    <n v="866235"/>
    <n v="12171"/>
    <n v="0"/>
    <x v="1"/>
    <x v="0"/>
    <x v="17"/>
  </r>
  <r>
    <x v="0"/>
    <x v="127"/>
    <x v="194"/>
    <x v="195"/>
    <d v="2021-01-09T00:00:00"/>
    <n v="872847"/>
    <n v="12307"/>
    <n v="0"/>
    <x v="1"/>
    <x v="0"/>
    <x v="18"/>
  </r>
  <r>
    <x v="0"/>
    <x v="127"/>
    <x v="194"/>
    <x v="195"/>
    <d v="2021-01-10T00:00:00"/>
    <n v="878263"/>
    <n v="12361"/>
    <n v="0"/>
    <x v="1"/>
    <x v="0"/>
    <x v="19"/>
  </r>
  <r>
    <x v="0"/>
    <x v="127"/>
    <x v="194"/>
    <x v="195"/>
    <d v="2021-01-11T00:00:00"/>
    <n v="883135"/>
    <n v="12411"/>
    <n v="0"/>
    <x v="1"/>
    <x v="0"/>
    <x v="20"/>
  </r>
  <r>
    <x v="0"/>
    <x v="127"/>
    <x v="194"/>
    <x v="195"/>
    <d v="2021-01-12T00:00:00"/>
    <n v="889221"/>
    <n v="12563"/>
    <n v="0"/>
    <x v="1"/>
    <x v="0"/>
    <x v="21"/>
  </r>
  <r>
    <x v="0"/>
    <x v="127"/>
    <x v="194"/>
    <x v="195"/>
    <d v="2021-01-13T00:00:00"/>
    <n v="895687"/>
    <n v="12685"/>
    <n v="0"/>
    <x v="1"/>
    <x v="0"/>
    <x v="22"/>
  </r>
  <r>
    <x v="0"/>
    <x v="127"/>
    <x v="194"/>
    <x v="195"/>
    <d v="2021-01-14T00:00:00"/>
    <n v="901696"/>
    <n v="12774"/>
    <n v="0"/>
    <x v="1"/>
    <x v="0"/>
    <x v="23"/>
  </r>
  <r>
    <x v="0"/>
    <x v="127"/>
    <x v="194"/>
    <x v="195"/>
    <d v="2021-01-15T00:00:00"/>
    <n v="906956"/>
    <n v="12868"/>
    <n v="0"/>
    <x v="1"/>
    <x v="0"/>
    <x v="24"/>
  </r>
  <r>
    <x v="0"/>
    <x v="127"/>
    <x v="194"/>
    <x v="195"/>
    <d v="2021-01-16T00:00:00"/>
    <n v="912554"/>
    <n v="12965"/>
    <n v="0"/>
    <x v="1"/>
    <x v="0"/>
    <x v="25"/>
  </r>
  <r>
    <x v="0"/>
    <x v="127"/>
    <x v="194"/>
    <x v="195"/>
    <d v="2021-01-17T00:00:00"/>
    <n v="917308"/>
    <n v="13006"/>
    <n v="0"/>
    <x v="1"/>
    <x v="0"/>
    <x v="26"/>
  </r>
  <r>
    <x v="0"/>
    <x v="127"/>
    <x v="194"/>
    <x v="195"/>
    <d v="2021-01-18T00:00:00"/>
    <n v="921580"/>
    <n v="13056"/>
    <n v="0"/>
    <x v="1"/>
    <x v="0"/>
    <x v="27"/>
  </r>
  <r>
    <x v="0"/>
    <x v="127"/>
    <x v="194"/>
    <x v="195"/>
    <d v="2021-01-19T00:00:00"/>
    <n v="927110"/>
    <n v="13162"/>
    <n v="0"/>
    <x v="1"/>
    <x v="0"/>
    <x v="28"/>
  </r>
  <r>
    <x v="0"/>
    <x v="127"/>
    <x v="194"/>
    <x v="195"/>
    <d v="2021-01-20T00:00:00"/>
    <n v="932884"/>
    <n v="13248"/>
    <n v="0"/>
    <x v="1"/>
    <x v="0"/>
    <x v="29"/>
  </r>
  <r>
    <x v="0"/>
    <x v="127"/>
    <x v="194"/>
    <x v="195"/>
    <d v="2021-01-21T00:00:00"/>
    <n v="938628"/>
    <n v="13337"/>
    <n v="0"/>
    <x v="1"/>
    <x v="0"/>
    <x v="30"/>
  </r>
  <r>
    <x v="0"/>
    <x v="127"/>
    <x v="194"/>
    <x v="195"/>
    <d v="2021-01-22T00:00:00"/>
    <n v="944042"/>
    <n v="13422"/>
    <n v="0"/>
    <x v="1"/>
    <x v="0"/>
    <x v="0"/>
  </r>
  <r>
    <x v="0"/>
    <x v="127"/>
    <x v="194"/>
    <x v="195"/>
    <d v="2021-01-23T00:00:00"/>
    <n v="948933"/>
    <n v="13510"/>
    <n v="0"/>
    <x v="1"/>
    <x v="0"/>
    <x v="1"/>
  </r>
  <r>
    <x v="0"/>
    <x v="127"/>
    <x v="194"/>
    <x v="195"/>
    <d v="2021-01-24T00:00:00"/>
    <n v="952950"/>
    <n v="13540"/>
    <n v="0"/>
    <x v="1"/>
    <x v="0"/>
    <x v="2"/>
  </r>
  <r>
    <x v="0"/>
    <x v="127"/>
    <x v="194"/>
    <x v="195"/>
    <d v="2021-01-25T00:00:00"/>
    <n v="956867"/>
    <n v="13579"/>
    <n v="0"/>
    <x v="1"/>
    <x v="0"/>
    <x v="3"/>
  </r>
  <r>
    <x v="0"/>
    <x v="127"/>
    <x v="194"/>
    <x v="195"/>
    <d v="2021-01-26T00:00:00"/>
    <n v="961593"/>
    <n v="13665"/>
    <n v="0"/>
    <x v="1"/>
    <x v="0"/>
    <x v="4"/>
  </r>
  <r>
    <x v="0"/>
    <x v="127"/>
    <x v="194"/>
    <x v="195"/>
    <d v="2021-01-27T00:00:00"/>
    <n v="966252"/>
    <n v="13733"/>
    <n v="0"/>
    <x v="1"/>
    <x v="0"/>
    <x v="5"/>
  </r>
  <r>
    <x v="0"/>
    <x v="127"/>
    <x v="194"/>
    <x v="195"/>
    <d v="2021-01-28T00:00:00"/>
    <n v="970602"/>
    <n v="13816"/>
    <n v="0"/>
    <x v="1"/>
    <x v="0"/>
    <x v="6"/>
  </r>
  <r>
    <x v="0"/>
    <x v="127"/>
    <x v="194"/>
    <x v="195"/>
    <d v="2021-01-29T00:00:00"/>
    <n v="974775"/>
    <n v="13872"/>
    <n v="0"/>
    <x v="1"/>
    <x v="0"/>
    <x v="7"/>
  </r>
  <r>
    <x v="0"/>
    <x v="127"/>
    <x v="194"/>
    <x v="195"/>
    <d v="2021-01-30T00:00:00"/>
    <n v="978475"/>
    <n v="13959"/>
    <n v="0"/>
    <x v="1"/>
    <x v="0"/>
    <x v="8"/>
  </r>
  <r>
    <x v="0"/>
    <x v="127"/>
    <x v="194"/>
    <x v="195"/>
    <d v="2021-01-31T00:00:00"/>
    <n v="981663"/>
    <n v="13998"/>
    <n v="0"/>
    <x v="1"/>
    <x v="0"/>
    <x v="9"/>
  </r>
  <r>
    <x v="0"/>
    <x v="127"/>
    <x v="194"/>
    <x v="195"/>
    <d v="2021-02-01T00:00:00"/>
    <n v="985224"/>
    <n v="14025"/>
    <n v="0"/>
    <x v="1"/>
    <x v="1"/>
    <x v="10"/>
  </r>
  <r>
    <x v="0"/>
    <x v="127"/>
    <x v="194"/>
    <x v="195"/>
    <d v="2021-02-02T00:00:00"/>
    <n v="989237"/>
    <n v="14108"/>
    <n v="0"/>
    <x v="1"/>
    <x v="1"/>
    <x v="11"/>
  </r>
  <r>
    <x v="0"/>
    <x v="127"/>
    <x v="194"/>
    <x v="195"/>
    <d v="2021-02-03T00:00:00"/>
    <n v="993430"/>
    <n v="14169"/>
    <n v="0"/>
    <x v="1"/>
    <x v="1"/>
    <x v="12"/>
  </r>
  <r>
    <x v="0"/>
    <x v="127"/>
    <x v="194"/>
    <x v="195"/>
    <d v="2021-02-04T00:00:00"/>
    <n v="997751"/>
    <n v="14234"/>
    <n v="0"/>
    <x v="1"/>
    <x v="1"/>
    <x v="13"/>
  </r>
  <r>
    <x v="0"/>
    <x v="127"/>
    <x v="194"/>
    <x v="195"/>
    <d v="2021-02-05T00:00:00"/>
    <n v="1001826"/>
    <n v="14294"/>
    <n v="0"/>
    <x v="1"/>
    <x v="1"/>
    <x v="14"/>
  </r>
  <r>
    <x v="0"/>
    <x v="127"/>
    <x v="194"/>
    <x v="195"/>
    <d v="2021-02-06T00:00:00"/>
    <n v="1005760"/>
    <n v="14355"/>
    <n v="0"/>
    <x v="1"/>
    <x v="1"/>
    <x v="15"/>
  </r>
  <r>
    <x v="0"/>
    <x v="127"/>
    <x v="194"/>
    <x v="195"/>
    <d v="2021-02-07T00:00:00"/>
    <n v="1007981"/>
    <n v="14403"/>
    <n v="0"/>
    <x v="1"/>
    <x v="1"/>
    <x v="16"/>
  </r>
  <r>
    <x v="0"/>
    <x v="127"/>
    <x v="194"/>
    <x v="195"/>
    <d v="2021-02-08T00:00:00"/>
    <n v="1009725"/>
    <n v="14428"/>
    <n v="0"/>
    <x v="1"/>
    <x v="1"/>
    <x v="17"/>
  </r>
  <r>
    <x v="0"/>
    <x v="127"/>
    <x v="194"/>
    <x v="195"/>
    <d v="2021-02-09T00:00:00"/>
    <n v="1012908"/>
    <n v="14511"/>
    <n v="0"/>
    <x v="1"/>
    <x v="1"/>
    <x v="18"/>
  </r>
  <r>
    <x v="0"/>
    <x v="127"/>
    <x v="194"/>
    <x v="195"/>
    <d v="2021-02-10T00:00:00"/>
    <n v="1017302"/>
    <n v="14590"/>
    <n v="0"/>
    <x v="1"/>
    <x v="1"/>
    <x v="19"/>
  </r>
  <r>
    <x v="0"/>
    <x v="127"/>
    <x v="194"/>
    <x v="195"/>
    <d v="2021-02-11T00:00:00"/>
    <n v="1021643"/>
    <n v="14662"/>
    <n v="0"/>
    <x v="1"/>
    <x v="1"/>
    <x v="20"/>
  </r>
  <r>
    <x v="0"/>
    <x v="127"/>
    <x v="194"/>
    <x v="195"/>
    <d v="2021-02-12T00:00:00"/>
    <n v="1025837"/>
    <n v="14727"/>
    <n v="0"/>
    <x v="1"/>
    <x v="1"/>
    <x v="21"/>
  </r>
  <r>
    <x v="0"/>
    <x v="127"/>
    <x v="194"/>
    <x v="195"/>
    <d v="2021-02-13T00:00:00"/>
    <n v="1029284"/>
    <n v="14793"/>
    <n v="0"/>
    <x v="1"/>
    <x v="1"/>
    <x v="22"/>
  </r>
  <r>
    <x v="0"/>
    <x v="127"/>
    <x v="194"/>
    <x v="195"/>
    <d v="2021-02-14T00:00:00"/>
    <n v="1032094"/>
    <n v="14816"/>
    <n v="0"/>
    <x v="1"/>
    <x v="1"/>
    <x v="23"/>
  </r>
  <r>
    <x v="0"/>
    <x v="127"/>
    <x v="194"/>
    <x v="195"/>
    <d v="2021-02-15T00:00:00"/>
    <n v="1034795"/>
    <n v="14843"/>
    <n v="0"/>
    <x v="1"/>
    <x v="1"/>
    <x v="24"/>
  </r>
  <r>
    <x v="0"/>
    <x v="127"/>
    <x v="194"/>
    <x v="195"/>
    <d v="2021-02-16T00:00:00"/>
    <n v="1038156"/>
    <n v="14929"/>
    <n v="0"/>
    <x v="1"/>
    <x v="1"/>
    <x v="25"/>
  </r>
  <r>
    <x v="0"/>
    <x v="127"/>
    <x v="194"/>
    <x v="195"/>
    <d v="2021-02-17T00:00:00"/>
    <n v="1042674"/>
    <n v="15017"/>
    <n v="0"/>
    <x v="1"/>
    <x v="1"/>
    <x v="26"/>
  </r>
  <r>
    <x v="0"/>
    <x v="127"/>
    <x v="194"/>
    <x v="195"/>
    <d v="2021-02-18T00:00:00"/>
    <n v="1047400"/>
    <n v="15089"/>
    <n v="0"/>
    <x v="1"/>
    <x v="1"/>
    <x v="27"/>
  </r>
  <r>
    <x v="0"/>
    <x v="127"/>
    <x v="194"/>
    <x v="195"/>
    <d v="2021-02-19T00:00:00"/>
    <n v="1051965"/>
    <n v="15138"/>
    <n v="0"/>
    <x v="1"/>
    <x v="1"/>
    <x v="28"/>
  </r>
  <r>
    <x v="0"/>
    <x v="127"/>
    <x v="194"/>
    <x v="195"/>
    <d v="2021-02-20T00:00:00"/>
    <n v="1056639"/>
    <n v="15200"/>
    <n v="0"/>
    <x v="1"/>
    <x v="1"/>
    <x v="29"/>
  </r>
  <r>
    <x v="0"/>
    <x v="127"/>
    <x v="194"/>
    <x v="195"/>
    <d v="2021-02-21T00:00:00"/>
    <n v="1060801"/>
    <n v="15217"/>
    <n v="0"/>
    <x v="1"/>
    <x v="1"/>
    <x v="30"/>
  </r>
  <r>
    <x v="0"/>
    <x v="127"/>
    <x v="194"/>
    <x v="195"/>
    <d v="2021-02-22T00:00:00"/>
    <n v="1064598"/>
    <n v="15249"/>
    <n v="0"/>
    <x v="1"/>
    <x v="1"/>
    <x v="0"/>
  </r>
  <r>
    <x v="0"/>
    <x v="127"/>
    <x v="194"/>
    <x v="195"/>
    <d v="2021-02-23T00:00:00"/>
    <n v="1068960"/>
    <n v="15343"/>
    <n v="0"/>
    <x v="1"/>
    <x v="1"/>
    <x v="1"/>
  </r>
  <r>
    <x v="0"/>
    <x v="127"/>
    <x v="194"/>
    <x v="195"/>
    <d v="2021-02-24T00:00:00"/>
    <n v="1073971"/>
    <n v="15406"/>
    <n v="0"/>
    <x v="1"/>
    <x v="1"/>
    <x v="2"/>
  </r>
  <r>
    <x v="0"/>
    <x v="127"/>
    <x v="194"/>
    <x v="195"/>
    <d v="2021-02-25T00:00:00"/>
    <n v="1079084"/>
    <n v="15438"/>
    <n v="0"/>
    <x v="1"/>
    <x v="1"/>
    <x v="3"/>
  </r>
  <r>
    <x v="0"/>
    <x v="127"/>
    <x v="194"/>
    <x v="195"/>
    <d v="2021-02-26T00:00:00"/>
    <n v="1084021"/>
    <n v="15503"/>
    <n v="0"/>
    <x v="1"/>
    <x v="1"/>
    <x v="4"/>
  </r>
  <r>
    <x v="0"/>
    <x v="127"/>
    <x v="194"/>
    <x v="195"/>
    <d v="2021-02-27T00:00:00"/>
    <n v="1088690"/>
    <n v="15543"/>
    <n v="0"/>
    <x v="1"/>
    <x v="1"/>
    <x v="5"/>
  </r>
  <r>
    <x v="0"/>
    <x v="127"/>
    <x v="194"/>
    <x v="195"/>
    <d v="2021-02-28T00:00:00"/>
    <n v="1092452"/>
    <n v="15563"/>
    <n v="0"/>
    <x v="1"/>
    <x v="1"/>
    <x v="6"/>
  </r>
  <r>
    <x v="0"/>
    <x v="127"/>
    <x v="194"/>
    <x v="195"/>
    <d v="2021-03-01T00:00:00"/>
    <n v="1096433"/>
    <n v="15584"/>
    <n v="0"/>
    <x v="1"/>
    <x v="2"/>
    <x v="10"/>
  </r>
  <r>
    <x v="0"/>
    <x v="127"/>
    <x v="194"/>
    <x v="195"/>
    <d v="2021-03-02T00:00:00"/>
    <n v="1101430"/>
    <n v="15649"/>
    <n v="0"/>
    <x v="1"/>
    <x v="2"/>
    <x v="11"/>
  </r>
  <r>
    <x v="0"/>
    <x v="127"/>
    <x v="194"/>
    <x v="195"/>
    <d v="2021-03-03T00:00:00"/>
    <n v="1105544"/>
    <n v="15697"/>
    <n v="0"/>
    <x v="1"/>
    <x v="2"/>
    <x v="12"/>
  </r>
  <r>
    <x v="0"/>
    <x v="127"/>
    <x v="194"/>
    <x v="195"/>
    <d v="2021-03-04T00:00:00"/>
    <n v="1110213"/>
    <n v="15730"/>
    <n v="0"/>
    <x v="1"/>
    <x v="2"/>
    <x v="13"/>
  </r>
  <r>
    <x v="0"/>
    <x v="127"/>
    <x v="194"/>
    <x v="195"/>
    <d v="2021-03-05T00:00:00"/>
    <n v="1115549"/>
    <n v="15762"/>
    <n v="0"/>
    <x v="1"/>
    <x v="2"/>
    <x v="14"/>
  </r>
  <r>
    <x v="0"/>
    <x v="127"/>
    <x v="194"/>
    <x v="195"/>
    <d v="2021-03-06T00:00:00"/>
    <n v="1120075"/>
    <n v="15803"/>
    <n v="0"/>
    <x v="1"/>
    <x v="2"/>
    <x v="15"/>
  </r>
  <r>
    <x v="0"/>
    <x v="127"/>
    <x v="194"/>
    <x v="195"/>
    <d v="2021-03-07T00:00:00"/>
    <n v="1123909"/>
    <n v="15833"/>
    <n v="0"/>
    <x v="1"/>
    <x v="2"/>
    <x v="16"/>
  </r>
  <r>
    <x v="0"/>
    <x v="127"/>
    <x v="194"/>
    <x v="195"/>
    <d v="2021-03-08T00:00:00"/>
    <n v="1128202"/>
    <n v="15861"/>
    <n v="0"/>
    <x v="1"/>
    <x v="2"/>
    <x v="17"/>
  </r>
  <r>
    <x v="0"/>
    <x v="127"/>
    <x v="194"/>
    <x v="195"/>
    <d v="2021-03-09T00:00:00"/>
    <n v="1133474"/>
    <n v="15917"/>
    <n v="0"/>
    <x v="1"/>
    <x v="2"/>
    <x v="18"/>
  </r>
  <r>
    <x v="0"/>
    <x v="127"/>
    <x v="194"/>
    <x v="195"/>
    <d v="2021-03-10T00:00:00"/>
    <n v="1138796"/>
    <n v="15948"/>
    <n v="0"/>
    <x v="1"/>
    <x v="2"/>
    <x v="19"/>
  </r>
  <r>
    <x v="0"/>
    <x v="127"/>
    <x v="194"/>
    <x v="195"/>
    <d v="2021-03-11T00:00:00"/>
    <n v="1144822"/>
    <n v="15998"/>
    <n v="0"/>
    <x v="1"/>
    <x v="2"/>
    <x v="20"/>
  </r>
  <r>
    <x v="0"/>
    <x v="127"/>
    <x v="194"/>
    <x v="195"/>
    <d v="2021-03-12T00:00:00"/>
    <n v="1151218"/>
    <n v="16024"/>
    <n v="0"/>
    <x v="1"/>
    <x v="2"/>
    <x v="21"/>
  </r>
  <r>
    <x v="0"/>
    <x v="127"/>
    <x v="194"/>
    <x v="195"/>
    <d v="2021-03-13T00:00:00"/>
    <n v="1157192"/>
    <n v="16046"/>
    <n v="0"/>
    <x v="1"/>
    <x v="2"/>
    <x v="22"/>
  </r>
  <r>
    <x v="0"/>
    <x v="127"/>
    <x v="194"/>
    <x v="195"/>
    <d v="2021-03-14T00:00:00"/>
    <n v="1162661"/>
    <n v="16069"/>
    <n v="0"/>
    <x v="1"/>
    <x v="2"/>
    <x v="23"/>
  </r>
  <r>
    <x v="0"/>
    <x v="127"/>
    <x v="194"/>
    <x v="195"/>
    <d v="2021-03-15T00:00:00"/>
    <n v="1167563"/>
    <n v="16087"/>
    <n v="0"/>
    <x v="1"/>
    <x v="2"/>
    <x v="24"/>
  </r>
  <r>
    <x v="0"/>
    <x v="127"/>
    <x v="194"/>
    <x v="195"/>
    <d v="2021-03-16T00:00:00"/>
    <n v="1173487"/>
    <n v="16119"/>
    <n v="0"/>
    <x v="1"/>
    <x v="2"/>
    <x v="25"/>
  </r>
  <r>
    <x v="0"/>
    <x v="127"/>
    <x v="194"/>
    <x v="195"/>
    <d v="2021-03-17T00:00:00"/>
    <n v="1179612"/>
    <n v="16165"/>
    <n v="0"/>
    <x v="1"/>
    <x v="2"/>
    <x v="26"/>
  </r>
  <r>
    <x v="0"/>
    <x v="127"/>
    <x v="194"/>
    <x v="195"/>
    <d v="2021-03-18T00:00:00"/>
    <n v="1186987"/>
    <n v="16198"/>
    <n v="0"/>
    <x v="1"/>
    <x v="2"/>
    <x v="27"/>
  </r>
  <r>
    <x v="0"/>
    <x v="127"/>
    <x v="194"/>
    <x v="195"/>
    <d v="2021-03-19T00:00:00"/>
    <n v="1194580"/>
    <n v="16244"/>
    <n v="0"/>
    <x v="1"/>
    <x v="2"/>
    <x v="28"/>
  </r>
  <r>
    <x v="0"/>
    <x v="127"/>
    <x v="194"/>
    <x v="195"/>
    <d v="2021-03-20T00:00:00"/>
    <n v="1201545"/>
    <n v="16260"/>
    <n v="0"/>
    <x v="1"/>
    <x v="2"/>
    <x v="29"/>
  </r>
  <r>
    <x v="0"/>
    <x v="127"/>
    <x v="194"/>
    <x v="195"/>
    <d v="2021-03-21T00:00:00"/>
    <n v="1207806"/>
    <n v="16275"/>
    <n v="0"/>
    <x v="1"/>
    <x v="2"/>
    <x v="30"/>
  </r>
  <r>
    <x v="0"/>
    <x v="127"/>
    <x v="194"/>
    <x v="195"/>
    <d v="2021-03-22T00:00:00"/>
    <n v="1213366"/>
    <n v="16290"/>
    <n v="0"/>
    <x v="1"/>
    <x v="2"/>
    <x v="0"/>
  </r>
  <r>
    <x v="0"/>
    <x v="127"/>
    <x v="194"/>
    <x v="195"/>
    <d v="2021-03-23T00:00:00"/>
    <n v="1220945"/>
    <n v="16339"/>
    <n v="0"/>
    <x v="1"/>
    <x v="2"/>
    <x v="1"/>
  </r>
  <r>
    <x v="0"/>
    <x v="127"/>
    <x v="194"/>
    <x v="195"/>
    <d v="2021-03-24T00:00:00"/>
    <n v="1228647"/>
    <n v="16371"/>
    <n v="0"/>
    <x v="1"/>
    <x v="2"/>
    <x v="2"/>
  </r>
  <r>
    <x v="0"/>
    <x v="127"/>
    <x v="194"/>
    <x v="195"/>
    <d v="2021-03-25T00:00:00"/>
    <n v="1236209"/>
    <n v="16397"/>
    <n v="0"/>
    <x v="1"/>
    <x v="2"/>
    <x v="3"/>
  </r>
  <r>
    <x v="0"/>
    <x v="127"/>
    <x v="194"/>
    <x v="195"/>
    <d v="2021-03-26T00:00:00"/>
    <n v="1245007"/>
    <n v="16421"/>
    <n v="0"/>
    <x v="1"/>
    <x v="2"/>
    <x v="4"/>
  </r>
  <r>
    <x v="0"/>
    <x v="127"/>
    <x v="194"/>
    <x v="195"/>
    <d v="2021-03-27T00:00:00"/>
    <n v="1252437"/>
    <n v="16450"/>
    <n v="0"/>
    <x v="1"/>
    <x v="2"/>
    <x v="5"/>
  </r>
  <r>
    <x v="0"/>
    <x v="127"/>
    <x v="194"/>
    <x v="195"/>
    <d v="2021-03-28T00:00:00"/>
    <n v="1259155"/>
    <n v="16465"/>
    <n v="0"/>
    <x v="1"/>
    <x v="2"/>
    <x v="6"/>
  </r>
  <r>
    <x v="0"/>
    <x v="127"/>
    <x v="194"/>
    <x v="195"/>
    <d v="2021-03-29T00:00:00"/>
    <n v="1264983"/>
    <n v="16475"/>
    <n v="0"/>
    <x v="1"/>
    <x v="2"/>
    <x v="7"/>
  </r>
  <r>
    <x v="0"/>
    <x v="127"/>
    <x v="194"/>
    <x v="195"/>
    <d v="2021-03-30T00:00:00"/>
    <n v="1272616"/>
    <n v="16509"/>
    <n v="0"/>
    <x v="1"/>
    <x v="2"/>
    <x v="8"/>
  </r>
  <r>
    <x v="0"/>
    <x v="127"/>
    <x v="194"/>
    <x v="195"/>
    <d v="2021-03-31T00:00:00"/>
    <n v="1280443"/>
    <n v="16538"/>
    <n v="0"/>
    <x v="1"/>
    <x v="2"/>
    <x v="9"/>
  </r>
  <r>
    <x v="0"/>
    <x v="127"/>
    <x v="194"/>
    <x v="195"/>
    <d v="2021-04-01T00:00:00"/>
    <n v="1287696"/>
    <n v="16559"/>
    <n v="0"/>
    <x v="1"/>
    <x v="3"/>
    <x v="10"/>
  </r>
  <r>
    <x v="0"/>
    <x v="127"/>
    <x v="194"/>
    <x v="195"/>
    <d v="2021-04-02T00:00:00"/>
    <n v="1295324"/>
    <n v="16575"/>
    <n v="0"/>
    <x v="1"/>
    <x v="3"/>
    <x v="11"/>
  </r>
  <r>
    <x v="0"/>
    <x v="127"/>
    <x v="194"/>
    <x v="195"/>
    <d v="2021-04-03T00:00:00"/>
    <n v="1302146"/>
    <n v="16606"/>
    <n v="0"/>
    <x v="1"/>
    <x v="3"/>
    <x v="12"/>
  </r>
  <r>
    <x v="0"/>
    <x v="127"/>
    <x v="194"/>
    <x v="195"/>
    <d v="2021-04-04T00:00:00"/>
    <n v="1307466"/>
    <n v="16622"/>
    <n v="0"/>
    <x v="1"/>
    <x v="3"/>
    <x v="13"/>
  </r>
  <r>
    <x v="0"/>
    <x v="127"/>
    <x v="194"/>
    <x v="195"/>
    <d v="2021-04-05T00:00:00"/>
    <n v="1313007"/>
    <n v="16629"/>
    <n v="0"/>
    <x v="1"/>
    <x v="3"/>
    <x v="14"/>
  </r>
  <r>
    <x v="0"/>
    <x v="127"/>
    <x v="194"/>
    <x v="195"/>
    <d v="2021-04-06T00:00:00"/>
    <n v="1319353"/>
    <n v="16649"/>
    <n v="0"/>
    <x v="1"/>
    <x v="3"/>
    <x v="15"/>
  </r>
  <r>
    <x v="0"/>
    <x v="127"/>
    <x v="194"/>
    <x v="195"/>
    <d v="2021-04-07T00:00:00"/>
    <n v="1327136"/>
    <n v="16672"/>
    <n v="0"/>
    <x v="1"/>
    <x v="3"/>
    <x v="16"/>
  </r>
  <r>
    <x v="0"/>
    <x v="127"/>
    <x v="194"/>
    <x v="195"/>
    <d v="2021-04-08T00:00:00"/>
    <n v="1334771"/>
    <n v="16691"/>
    <n v="0"/>
    <x v="1"/>
    <x v="3"/>
    <x v="17"/>
  </r>
  <r>
    <x v="0"/>
    <x v="127"/>
    <x v="194"/>
    <x v="195"/>
    <d v="2021-04-09T00:00:00"/>
    <n v="1342447"/>
    <n v="16731"/>
    <n v="0"/>
    <x v="1"/>
    <x v="3"/>
    <x v="18"/>
  </r>
  <r>
    <x v="0"/>
    <x v="127"/>
    <x v="194"/>
    <x v="195"/>
    <d v="2021-04-10T00:00:00"/>
    <n v="1350665"/>
    <n v="16754"/>
    <n v="0"/>
    <x v="1"/>
    <x v="3"/>
    <x v="19"/>
  </r>
  <r>
    <x v="0"/>
    <x v="127"/>
    <x v="194"/>
    <x v="195"/>
    <d v="2021-04-11T00:00:00"/>
    <n v="1357340"/>
    <n v="16771"/>
    <n v="0"/>
    <x v="1"/>
    <x v="3"/>
    <x v="20"/>
  </r>
  <r>
    <x v="0"/>
    <x v="127"/>
    <x v="194"/>
    <x v="195"/>
    <d v="2021-04-12T00:00:00"/>
    <n v="1364025"/>
    <n v="16791"/>
    <n v="0"/>
    <x v="1"/>
    <x v="3"/>
    <x v="21"/>
  </r>
  <r>
    <x v="0"/>
    <x v="127"/>
    <x v="194"/>
    <x v="195"/>
    <d v="2021-04-13T00:00:00"/>
    <n v="1369411"/>
    <n v="16822"/>
    <n v="0"/>
    <x v="1"/>
    <x v="3"/>
    <x v="22"/>
  </r>
  <r>
    <x v="0"/>
    <x v="127"/>
    <x v="194"/>
    <x v="195"/>
    <d v="2021-04-14T00:00:00"/>
    <n v="1378145"/>
    <n v="16848"/>
    <n v="0"/>
    <x v="1"/>
    <x v="3"/>
    <x v="23"/>
  </r>
  <r>
    <x v="0"/>
    <x v="127"/>
    <x v="194"/>
    <x v="195"/>
    <d v="2021-04-15T00:00:00"/>
    <n v="1387043"/>
    <n v="16861"/>
    <n v="0"/>
    <x v="1"/>
    <x v="3"/>
    <x v="24"/>
  </r>
  <r>
    <x v="0"/>
    <x v="127"/>
    <x v="194"/>
    <x v="195"/>
    <d v="2021-04-16T00:00:00"/>
    <n v="1395328"/>
    <n v="16873"/>
    <n v="0"/>
    <x v="1"/>
    <x v="3"/>
    <x v="25"/>
  </r>
  <r>
    <x v="0"/>
    <x v="127"/>
    <x v="194"/>
    <x v="195"/>
    <d v="2021-04-17T00:00:00"/>
    <n v="1403833"/>
    <n v="16904"/>
    <n v="0"/>
    <x v="1"/>
    <x v="3"/>
    <x v="26"/>
  </r>
  <r>
    <x v="0"/>
    <x v="127"/>
    <x v="194"/>
    <x v="195"/>
    <d v="2021-04-18T00:00:00"/>
    <n v="1410950"/>
    <n v="16916"/>
    <n v="0"/>
    <x v="1"/>
    <x v="3"/>
    <x v="27"/>
  </r>
  <r>
    <x v="0"/>
    <x v="127"/>
    <x v="194"/>
    <x v="195"/>
    <d v="2021-04-19T00:00:00"/>
    <n v="1417772"/>
    <n v="16938"/>
    <n v="0"/>
    <x v="1"/>
    <x v="3"/>
    <x v="28"/>
  </r>
  <r>
    <x v="0"/>
    <x v="127"/>
    <x v="194"/>
    <x v="195"/>
    <d v="2021-04-20T00:00:00"/>
    <n v="1426243"/>
    <n v="16965"/>
    <n v="0"/>
    <x v="1"/>
    <x v="3"/>
    <x v="29"/>
  </r>
  <r>
    <x v="0"/>
    <x v="127"/>
    <x v="194"/>
    <x v="195"/>
    <d v="2021-04-21T00:00:00"/>
    <n v="1435854"/>
    <n v="16983"/>
    <n v="0"/>
    <x v="1"/>
    <x v="3"/>
    <x v="30"/>
  </r>
  <r>
    <x v="0"/>
    <x v="127"/>
    <x v="194"/>
    <x v="195"/>
    <d v="2021-04-22T00:00:00"/>
    <n v="1445064"/>
    <n v="17002"/>
    <n v="0"/>
    <x v="1"/>
    <x v="3"/>
    <x v="0"/>
  </r>
  <r>
    <x v="0"/>
    <x v="127"/>
    <x v="194"/>
    <x v="195"/>
    <d v="2021-04-23T00:00:00"/>
    <n v="1453124"/>
    <n v="17016"/>
    <n v="0"/>
    <x v="1"/>
    <x v="3"/>
    <x v="1"/>
  </r>
  <r>
    <x v="0"/>
    <x v="127"/>
    <x v="194"/>
    <x v="195"/>
    <d v="2021-04-24T00:00:00"/>
    <n v="1461137"/>
    <n v="17038"/>
    <n v="0"/>
    <x v="1"/>
    <x v="3"/>
    <x v="2"/>
  </r>
  <r>
    <x v="0"/>
    <x v="127"/>
    <x v="194"/>
    <x v="195"/>
    <d v="2021-04-25T00:00:00"/>
    <n v="1467337"/>
    <n v="17049"/>
    <n v="0"/>
    <x v="1"/>
    <x v="3"/>
    <x v="3"/>
  </r>
  <r>
    <x v="0"/>
    <x v="127"/>
    <x v="194"/>
    <x v="195"/>
    <d v="2021-04-26T00:00:00"/>
    <n v="1472674"/>
    <n v="17062"/>
    <n v="0"/>
    <x v="1"/>
    <x v="3"/>
    <x v="4"/>
  </r>
  <r>
    <x v="0"/>
    <x v="127"/>
    <x v="194"/>
    <x v="195"/>
    <d v="2021-04-27T00:00:00"/>
    <n v="1481323"/>
    <n v="17093"/>
    <n v="0"/>
    <x v="1"/>
    <x v="3"/>
    <x v="5"/>
  </r>
  <r>
    <x v="0"/>
    <x v="127"/>
    <x v="194"/>
    <x v="195"/>
    <d v="2021-04-28T00:00:00"/>
    <n v="1488594"/>
    <n v="17104"/>
    <n v="0"/>
    <x v="1"/>
    <x v="3"/>
    <x v="6"/>
  </r>
  <r>
    <x v="0"/>
    <x v="127"/>
    <x v="194"/>
    <x v="195"/>
    <d v="2021-04-29T00:00:00"/>
    <n v="1496352"/>
    <n v="17124"/>
    <n v="0"/>
    <x v="1"/>
    <x v="3"/>
    <x v="7"/>
  </r>
  <r>
    <x v="0"/>
    <x v="127"/>
    <x v="194"/>
    <x v="195"/>
    <d v="2021-04-30T00:00:00"/>
    <n v="1502107"/>
    <n v="17148"/>
    <n v="0"/>
    <x v="1"/>
    <x v="3"/>
    <x v="8"/>
  </r>
  <r>
    <x v="0"/>
    <x v="127"/>
    <x v="194"/>
    <x v="195"/>
    <d v="2021-05-01T00:00:00"/>
    <n v="1507615"/>
    <n v="17169"/>
    <n v="0"/>
    <x v="1"/>
    <x v="4"/>
    <x v="10"/>
  </r>
  <r>
    <x v="0"/>
    <x v="127"/>
    <x v="194"/>
    <x v="195"/>
    <d v="2021-05-02T00:00:00"/>
    <n v="1516802"/>
    <n v="17172"/>
    <n v="0"/>
    <x v="1"/>
    <x v="4"/>
    <x v="11"/>
  </r>
  <r>
    <x v="0"/>
    <x v="127"/>
    <x v="194"/>
    <x v="195"/>
    <d v="2021-05-03T00:00:00"/>
    <n v="1524527"/>
    <n v="17189"/>
    <n v="0"/>
    <x v="1"/>
    <x v="4"/>
    <x v="12"/>
  </r>
  <r>
    <x v="0"/>
    <x v="127"/>
    <x v="194"/>
    <x v="195"/>
    <d v="2021-05-04T00:00:00"/>
    <n v="1531800"/>
    <n v="17221"/>
    <n v="0"/>
    <x v="1"/>
    <x v="4"/>
    <x v="13"/>
  </r>
  <r>
    <x v="0"/>
    <x v="127"/>
    <x v="194"/>
    <x v="195"/>
    <d v="2021-05-05T00:00:00"/>
    <n v="1538589"/>
    <n v="17245"/>
    <n v="0"/>
    <x v="1"/>
    <x v="4"/>
    <x v="14"/>
  </r>
  <r>
    <x v="0"/>
    <x v="127"/>
    <x v="194"/>
    <x v="195"/>
    <d v="2021-05-06T00:00:00"/>
    <n v="1546070"/>
    <n v="17269"/>
    <n v="0"/>
    <x v="1"/>
    <x v="4"/>
    <x v="15"/>
  </r>
  <r>
    <x v="0"/>
    <x v="127"/>
    <x v="194"/>
    <x v="195"/>
    <d v="2021-05-07T00:00:00"/>
    <n v="1553469"/>
    <n v="17290"/>
    <n v="0"/>
    <x v="1"/>
    <x v="4"/>
    <x v="16"/>
  </r>
  <r>
    <x v="0"/>
    <x v="127"/>
    <x v="194"/>
    <x v="195"/>
    <d v="2021-05-08T00:00:00"/>
    <n v="1560022"/>
    <n v="17319"/>
    <n v="0"/>
    <x v="1"/>
    <x v="4"/>
    <x v="17"/>
  </r>
  <r>
    <x v="0"/>
    <x v="127"/>
    <x v="194"/>
    <x v="195"/>
    <d v="2021-05-09T00:00:00"/>
    <n v="1565880"/>
    <n v="17323"/>
    <n v="0"/>
    <x v="1"/>
    <x v="4"/>
    <x v="18"/>
  </r>
  <r>
    <x v="0"/>
    <x v="127"/>
    <x v="194"/>
    <x v="195"/>
    <d v="2021-05-10T00:00:00"/>
    <n v="1571398"/>
    <n v="17340"/>
    <n v="0"/>
    <x v="1"/>
    <x v="4"/>
    <x v="19"/>
  </r>
  <r>
    <x v="0"/>
    <x v="127"/>
    <x v="194"/>
    <x v="195"/>
    <d v="2021-05-11T00:00:00"/>
    <n v="1577754"/>
    <n v="17383"/>
    <n v="0"/>
    <x v="1"/>
    <x v="4"/>
    <x v="20"/>
  </r>
  <r>
    <x v="0"/>
    <x v="127"/>
    <x v="194"/>
    <x v="195"/>
    <d v="2021-05-12T00:00:00"/>
    <n v="1583767"/>
    <n v="17399"/>
    <n v="0"/>
    <x v="1"/>
    <x v="4"/>
    <x v="21"/>
  </r>
  <r>
    <x v="0"/>
    <x v="127"/>
    <x v="194"/>
    <x v="195"/>
    <d v="2021-05-13T00:00:00"/>
    <n v="1589282"/>
    <n v="17413"/>
    <n v="0"/>
    <x v="1"/>
    <x v="4"/>
    <x v="22"/>
  </r>
  <r>
    <x v="0"/>
    <x v="127"/>
    <x v="194"/>
    <x v="195"/>
    <d v="2021-05-14T00:00:00"/>
    <n v="1593728"/>
    <n v="17423"/>
    <n v="0"/>
    <x v="1"/>
    <x v="4"/>
    <x v="23"/>
  </r>
  <r>
    <x v="0"/>
    <x v="127"/>
    <x v="194"/>
    <x v="195"/>
    <d v="2021-05-15T00:00:00"/>
    <n v="1598164"/>
    <n v="17436"/>
    <n v="0"/>
    <x v="1"/>
    <x v="4"/>
    <x v="24"/>
  </r>
  <r>
    <x v="0"/>
    <x v="127"/>
    <x v="194"/>
    <x v="195"/>
    <d v="2021-05-16T00:00:00"/>
    <n v="1600993"/>
    <n v="17449"/>
    <n v="0"/>
    <x v="1"/>
    <x v="4"/>
    <x v="25"/>
  </r>
  <r>
    <x v="0"/>
    <x v="127"/>
    <x v="194"/>
    <x v="195"/>
    <d v="2021-05-17T00:00:00"/>
    <n v="1606319"/>
    <n v="17456"/>
    <n v="0"/>
    <x v="1"/>
    <x v="4"/>
    <x v="26"/>
  </r>
  <r>
    <x v="0"/>
    <x v="127"/>
    <x v="194"/>
    <x v="195"/>
    <d v="2021-05-18T00:00:00"/>
    <n v="1610868"/>
    <n v="17473"/>
    <n v="0"/>
    <x v="1"/>
    <x v="4"/>
    <x v="27"/>
  </r>
  <r>
    <x v="0"/>
    <x v="127"/>
    <x v="194"/>
    <x v="195"/>
    <d v="2021-05-19T00:00:00"/>
    <n v="1615500"/>
    <n v="17488"/>
    <n v="0"/>
    <x v="1"/>
    <x v="4"/>
    <x v="28"/>
  </r>
  <r>
    <x v="0"/>
    <x v="127"/>
    <x v="194"/>
    <x v="195"/>
    <d v="2021-05-20T00:00:00"/>
    <n v="1619648"/>
    <n v="17506"/>
    <n v="0"/>
    <x v="1"/>
    <x v="4"/>
    <x v="29"/>
  </r>
  <r>
    <x v="0"/>
    <x v="127"/>
    <x v="194"/>
    <x v="195"/>
    <d v="2021-05-21T00:00:00"/>
    <n v="1622810"/>
    <n v="17518"/>
    <n v="0"/>
    <x v="1"/>
    <x v="4"/>
    <x v="30"/>
  </r>
  <r>
    <x v="0"/>
    <x v="127"/>
    <x v="194"/>
    <x v="195"/>
    <d v="2021-05-22T00:00:00"/>
    <n v="1626232"/>
    <n v="17537"/>
    <n v="0"/>
    <x v="1"/>
    <x v="4"/>
    <x v="0"/>
  </r>
  <r>
    <x v="0"/>
    <x v="127"/>
    <x v="194"/>
    <x v="195"/>
    <d v="2021-05-23T00:00:00"/>
    <n v="1628922"/>
    <n v="17544"/>
    <n v="0"/>
    <x v="1"/>
    <x v="4"/>
    <x v="1"/>
  </r>
  <r>
    <x v="0"/>
    <x v="127"/>
    <x v="194"/>
    <x v="195"/>
    <d v="2021-05-24T00:00:00"/>
    <n v="1631384"/>
    <n v="17553"/>
    <n v="0"/>
    <x v="1"/>
    <x v="4"/>
    <x v="2"/>
  </r>
  <r>
    <x v="0"/>
    <x v="127"/>
    <x v="194"/>
    <x v="195"/>
    <d v="2021-05-25T00:00:00"/>
    <n v="1634138"/>
    <n v="17566"/>
    <n v="0"/>
    <x v="1"/>
    <x v="4"/>
    <x v="3"/>
  </r>
  <r>
    <x v="0"/>
    <x v="127"/>
    <x v="194"/>
    <x v="195"/>
    <d v="2021-05-26T00:00:00"/>
    <n v="1637466"/>
    <n v="17576"/>
    <n v="0"/>
    <x v="1"/>
    <x v="4"/>
    <x v="4"/>
  </r>
  <r>
    <x v="0"/>
    <x v="127"/>
    <x v="194"/>
    <x v="195"/>
    <d v="2021-05-27T00:00:00"/>
    <n v="1641318"/>
    <n v="17592"/>
    <n v="0"/>
    <x v="1"/>
    <x v="4"/>
    <x v="5"/>
  </r>
  <r>
    <x v="0"/>
    <x v="127"/>
    <x v="194"/>
    <x v="195"/>
    <d v="2021-05-28T00:00:00"/>
    <n v="1644699"/>
    <n v="17607"/>
    <n v="0"/>
    <x v="1"/>
    <x v="4"/>
    <x v="6"/>
  </r>
  <r>
    <x v="0"/>
    <x v="127"/>
    <x v="194"/>
    <x v="195"/>
    <d v="2021-05-29T00:00:00"/>
    <n v="1647418"/>
    <n v="17615"/>
    <n v="0"/>
    <x v="1"/>
    <x v="4"/>
    <x v="7"/>
  </r>
  <r>
    <x v="0"/>
    <x v="127"/>
    <x v="194"/>
    <x v="195"/>
    <d v="2021-05-30T00:00:00"/>
    <n v="1649460"/>
    <n v="17621"/>
    <n v="0"/>
    <x v="1"/>
    <x v="4"/>
    <x v="8"/>
  </r>
  <r>
    <x v="0"/>
    <x v="127"/>
    <x v="194"/>
    <x v="195"/>
    <d v="2021-05-31T00:00:00"/>
    <n v="1651780"/>
    <n v="17623"/>
    <n v="0"/>
    <x v="1"/>
    <x v="4"/>
    <x v="9"/>
  </r>
  <r>
    <x v="0"/>
    <x v="127"/>
    <x v="194"/>
    <x v="195"/>
    <d v="2021-06-01T00:00:00"/>
    <n v="1654282"/>
    <n v="17632"/>
    <n v="0"/>
    <x v="1"/>
    <x v="5"/>
    <x v="10"/>
  </r>
  <r>
    <x v="0"/>
    <x v="127"/>
    <x v="194"/>
    <x v="195"/>
    <d v="2021-06-02T00:00:00"/>
    <n v="1657017"/>
    <n v="17644"/>
    <n v="0"/>
    <x v="1"/>
    <x v="5"/>
    <x v="11"/>
  </r>
  <r>
    <x v="0"/>
    <x v="127"/>
    <x v="194"/>
    <x v="195"/>
    <d v="2021-06-03T00:00:00"/>
    <n v="1659399"/>
    <n v="17658"/>
    <n v="0"/>
    <x v="1"/>
    <x v="5"/>
    <x v="12"/>
  </r>
  <r>
    <x v="0"/>
    <x v="127"/>
    <x v="194"/>
    <x v="195"/>
    <d v="2021-06-04T00:00:00"/>
    <n v="1661520"/>
    <n v="17666"/>
    <n v="0"/>
    <x v="1"/>
    <x v="5"/>
    <x v="13"/>
  </r>
  <r>
    <x v="0"/>
    <x v="127"/>
    <x v="194"/>
    <x v="195"/>
    <d v="2021-06-05T00:00:00"/>
    <n v="1663050"/>
    <n v="17675"/>
    <n v="0"/>
    <x v="1"/>
    <x v="5"/>
    <x v="14"/>
  </r>
  <r>
    <x v="0"/>
    <x v="127"/>
    <x v="194"/>
    <x v="195"/>
    <d v="2021-06-06T00:00:00"/>
    <n v="1664427"/>
    <n v="17678"/>
    <n v="0"/>
    <x v="1"/>
    <x v="5"/>
    <x v="15"/>
  </r>
  <r>
    <x v="0"/>
    <x v="127"/>
    <x v="194"/>
    <x v="195"/>
    <d v="2021-06-07T00:00:00"/>
    <n v="1665846"/>
    <n v="17681"/>
    <n v="0"/>
    <x v="1"/>
    <x v="5"/>
    <x v="16"/>
  </r>
  <r>
    <x v="0"/>
    <x v="127"/>
    <x v="194"/>
    <x v="195"/>
    <d v="2021-06-08T00:00:00"/>
    <n v="1667560"/>
    <n v="17695"/>
    <n v="0"/>
    <x v="1"/>
    <x v="5"/>
    <x v="17"/>
  </r>
  <r>
    <x v="0"/>
    <x v="127"/>
    <x v="194"/>
    <x v="195"/>
    <d v="2021-06-09T00:00:00"/>
    <n v="1669121"/>
    <n v="17700"/>
    <n v="0"/>
    <x v="1"/>
    <x v="5"/>
    <x v="18"/>
  </r>
  <r>
    <x v="0"/>
    <x v="127"/>
    <x v="194"/>
    <x v="195"/>
    <d v="2021-06-10T00:00:00"/>
    <n v="1670498"/>
    <n v="17705"/>
    <n v="0"/>
    <x v="1"/>
    <x v="5"/>
    <x v="19"/>
  </r>
  <r>
    <x v="0"/>
    <x v="127"/>
    <x v="194"/>
    <x v="195"/>
    <d v="2021-06-11T00:00:00"/>
    <n v="1671703"/>
    <n v="17708"/>
    <n v="0"/>
    <x v="1"/>
    <x v="5"/>
    <x v="20"/>
  </r>
  <r>
    <x v="0"/>
    <x v="127"/>
    <x v="194"/>
    <x v="195"/>
    <d v="2021-06-12T00:00:00"/>
    <n v="1672744"/>
    <n v="17709"/>
    <n v="0"/>
    <x v="1"/>
    <x v="5"/>
    <x v="21"/>
  </r>
  <r>
    <x v="0"/>
    <x v="127"/>
    <x v="194"/>
    <x v="195"/>
    <d v="2021-06-13T00:00:00"/>
    <n v="1673596"/>
    <n v="17711"/>
    <n v="0"/>
    <x v="1"/>
    <x v="5"/>
    <x v="22"/>
  </r>
  <r>
    <x v="0"/>
    <x v="127"/>
    <x v="194"/>
    <x v="195"/>
    <d v="2021-06-14T00:00:00"/>
    <n v="1674628"/>
    <n v="17714"/>
    <n v="0"/>
    <x v="1"/>
    <x v="5"/>
    <x v="23"/>
  </r>
  <r>
    <x v="0"/>
    <x v="127"/>
    <x v="194"/>
    <x v="195"/>
    <d v="2021-06-15T00:00:00"/>
    <n v="1675644"/>
    <n v="17715"/>
    <n v="0"/>
    <x v="1"/>
    <x v="5"/>
    <x v="24"/>
  </r>
  <r>
    <x v="0"/>
    <x v="127"/>
    <x v="194"/>
    <x v="195"/>
    <d v="2021-06-16T00:00:00"/>
    <n v="1676708"/>
    <n v="17719"/>
    <n v="0"/>
    <x v="1"/>
    <x v="5"/>
    <x v="25"/>
  </r>
  <r>
    <x v="0"/>
    <x v="127"/>
    <x v="194"/>
    <x v="195"/>
    <d v="2021-06-17T00:00:00"/>
    <n v="1677596"/>
    <n v="17722"/>
    <n v="0"/>
    <x v="1"/>
    <x v="5"/>
    <x v="26"/>
  </r>
  <r>
    <x v="0"/>
    <x v="127"/>
    <x v="194"/>
    <x v="195"/>
    <d v="2021-06-18T00:00:00"/>
    <n v="1678282"/>
    <n v="17723"/>
    <n v="0"/>
    <x v="1"/>
    <x v="5"/>
    <x v="27"/>
  </r>
  <r>
    <x v="0"/>
    <x v="127"/>
    <x v="194"/>
    <x v="195"/>
    <d v="2021-06-19T00:00:00"/>
    <n v="1678983"/>
    <n v="17726"/>
    <n v="0"/>
    <x v="1"/>
    <x v="5"/>
    <x v="28"/>
  </r>
  <r>
    <x v="0"/>
    <x v="127"/>
    <x v="194"/>
    <x v="195"/>
    <d v="2021-06-20T00:00:00"/>
    <n v="1679542"/>
    <n v="17726"/>
    <n v="0"/>
    <x v="1"/>
    <x v="5"/>
    <x v="29"/>
  </r>
  <r>
    <x v="0"/>
    <x v="127"/>
    <x v="194"/>
    <x v="195"/>
    <d v="2021-06-21T00:00:00"/>
    <n v="1680228"/>
    <n v="17727"/>
    <n v="0"/>
    <x v="1"/>
    <x v="5"/>
    <x v="30"/>
  </r>
  <r>
    <x v="0"/>
    <x v="127"/>
    <x v="194"/>
    <x v="195"/>
    <d v="2021-06-22T00:00:00"/>
    <n v="1680880"/>
    <n v="17730"/>
    <n v="0"/>
    <x v="1"/>
    <x v="5"/>
    <x v="0"/>
  </r>
  <r>
    <x v="0"/>
    <x v="127"/>
    <x v="194"/>
    <x v="195"/>
    <d v="2021-06-23T00:00:00"/>
    <n v="1681580"/>
    <n v="17734"/>
    <n v="0"/>
    <x v="1"/>
    <x v="5"/>
    <x v="1"/>
  </r>
  <r>
    <x v="0"/>
    <x v="127"/>
    <x v="194"/>
    <x v="195"/>
    <d v="2021-06-24T00:00:00"/>
    <n v="1682221"/>
    <n v="17735"/>
    <n v="0"/>
    <x v="1"/>
    <x v="5"/>
    <x v="2"/>
  </r>
  <r>
    <x v="0"/>
    <x v="127"/>
    <x v="194"/>
    <x v="195"/>
    <d v="2021-06-25T00:00:00"/>
    <n v="1682773"/>
    <n v="17740"/>
    <n v="0"/>
    <x v="1"/>
    <x v="5"/>
    <x v="3"/>
  </r>
  <r>
    <x v="0"/>
    <x v="127"/>
    <x v="194"/>
    <x v="195"/>
    <d v="2021-06-26T00:00:00"/>
    <n v="1683271"/>
    <n v="17740"/>
    <n v="0"/>
    <x v="1"/>
    <x v="5"/>
    <x v="4"/>
  </r>
  <r>
    <x v="0"/>
    <x v="127"/>
    <x v="194"/>
    <x v="195"/>
    <d v="2021-06-27T00:00:00"/>
    <n v="1683828"/>
    <n v="17741"/>
    <n v="0"/>
    <x v="1"/>
    <x v="5"/>
    <x v="5"/>
  </r>
  <r>
    <x v="0"/>
    <x v="127"/>
    <x v="194"/>
    <x v="195"/>
    <d v="2021-06-28T00:00:00"/>
    <n v="1684366"/>
    <n v="17741"/>
    <n v="0"/>
    <x v="1"/>
    <x v="5"/>
    <x v="6"/>
  </r>
  <r>
    <x v="0"/>
    <x v="127"/>
    <x v="194"/>
    <x v="195"/>
    <d v="2021-06-29T00:00:00"/>
    <n v="1685000"/>
    <n v="17745"/>
    <n v="0"/>
    <x v="1"/>
    <x v="5"/>
    <x v="7"/>
  </r>
  <r>
    <x v="0"/>
    <x v="127"/>
    <x v="194"/>
    <x v="195"/>
    <d v="2021-06-30T00:00:00"/>
    <n v="1685825"/>
    <n v="17745"/>
    <n v="0"/>
    <x v="1"/>
    <x v="5"/>
    <x v="8"/>
  </r>
  <r>
    <x v="0"/>
    <x v="127"/>
    <x v="194"/>
    <x v="195"/>
    <d v="2021-07-01T00:00:00"/>
    <n v="1686766"/>
    <n v="17748"/>
    <n v="0"/>
    <x v="1"/>
    <x v="6"/>
    <x v="10"/>
  </r>
  <r>
    <x v="0"/>
    <x v="127"/>
    <x v="194"/>
    <x v="195"/>
    <d v="2021-07-02T00:00:00"/>
    <n v="1687891"/>
    <n v="17755"/>
    <n v="0"/>
    <x v="1"/>
    <x v="6"/>
    <x v="11"/>
  </r>
  <r>
    <x v="0"/>
    <x v="127"/>
    <x v="194"/>
    <x v="195"/>
    <d v="2021-07-03T00:00:00"/>
    <n v="1689106"/>
    <n v="17756"/>
    <n v="0"/>
    <x v="1"/>
    <x v="6"/>
    <x v="12"/>
  </r>
  <r>
    <x v="0"/>
    <x v="127"/>
    <x v="194"/>
    <x v="195"/>
    <d v="2021-07-04T00:00:00"/>
    <n v="1690625"/>
    <n v="17756"/>
    <n v="0"/>
    <x v="1"/>
    <x v="6"/>
    <x v="13"/>
  </r>
  <r>
    <x v="0"/>
    <x v="127"/>
    <x v="194"/>
    <x v="195"/>
    <d v="2021-07-05T00:00:00"/>
    <n v="1692834"/>
    <n v="17757"/>
    <n v="0"/>
    <x v="1"/>
    <x v="6"/>
    <x v="14"/>
  </r>
  <r>
    <x v="0"/>
    <x v="127"/>
    <x v="194"/>
    <x v="195"/>
    <d v="2021-07-06T00:00:00"/>
    <n v="1696480"/>
    <n v="17758"/>
    <n v="0"/>
    <x v="1"/>
    <x v="6"/>
    <x v="15"/>
  </r>
  <r>
    <x v="0"/>
    <x v="127"/>
    <x v="194"/>
    <x v="195"/>
    <d v="2021-07-07T00:00:00"/>
    <n v="1701911"/>
    <n v="17760"/>
    <n v="0"/>
    <x v="1"/>
    <x v="6"/>
    <x v="16"/>
  </r>
  <r>
    <x v="0"/>
    <x v="127"/>
    <x v="194"/>
    <x v="195"/>
    <d v="2021-07-08T00:00:00"/>
    <n v="1708837"/>
    <n v="17762"/>
    <n v="0"/>
    <x v="1"/>
    <x v="6"/>
    <x v="17"/>
  </r>
  <r>
    <x v="0"/>
    <x v="127"/>
    <x v="194"/>
    <x v="195"/>
    <d v="2021-07-09T00:00:00"/>
    <n v="1719120"/>
    <n v="17764"/>
    <n v="0"/>
    <x v="1"/>
    <x v="6"/>
    <x v="18"/>
  </r>
  <r>
    <x v="0"/>
    <x v="127"/>
    <x v="194"/>
    <x v="195"/>
    <d v="2021-07-10T00:00:00"/>
    <n v="1728438"/>
    <n v="17765"/>
    <n v="0"/>
    <x v="1"/>
    <x v="6"/>
    <x v="19"/>
  </r>
  <r>
    <x v="0"/>
    <x v="127"/>
    <x v="194"/>
    <x v="195"/>
    <d v="2021-07-11T00:00:00"/>
    <n v="1736879"/>
    <n v="17765"/>
    <n v="0"/>
    <x v="1"/>
    <x v="6"/>
    <x v="20"/>
  </r>
  <r>
    <x v="0"/>
    <x v="127"/>
    <x v="194"/>
    <x v="195"/>
    <d v="2021-07-12T00:00:00"/>
    <n v="1744700"/>
    <n v="17766"/>
    <n v="0"/>
    <x v="1"/>
    <x v="6"/>
    <x v="21"/>
  </r>
  <r>
    <x v="0"/>
    <x v="127"/>
    <x v="194"/>
    <x v="195"/>
    <d v="2021-07-13T00:00:00"/>
    <n v="1755126"/>
    <n v="17769"/>
    <n v="0"/>
    <x v="1"/>
    <x v="6"/>
    <x v="22"/>
  </r>
  <r>
    <x v="0"/>
    <x v="127"/>
    <x v="194"/>
    <x v="195"/>
    <d v="2021-07-14T00:00:00"/>
    <n v="1766102"/>
    <n v="17770"/>
    <n v="0"/>
    <x v="1"/>
    <x v="6"/>
    <x v="23"/>
  </r>
  <r>
    <x v="0"/>
    <x v="127"/>
    <x v="194"/>
    <x v="195"/>
    <d v="2021-07-15T00:00:00"/>
    <n v="1777399"/>
    <n v="17773"/>
    <n v="0"/>
    <x v="1"/>
    <x v="6"/>
    <x v="24"/>
  </r>
  <r>
    <x v="0"/>
    <x v="127"/>
    <x v="194"/>
    <x v="195"/>
    <d v="2021-07-16T00:00:00"/>
    <n v="1788435"/>
    <n v="17775"/>
    <n v="0"/>
    <x v="1"/>
    <x v="6"/>
    <x v="25"/>
  </r>
  <r>
    <x v="0"/>
    <x v="127"/>
    <x v="194"/>
    <x v="195"/>
    <d v="2021-07-17T00:00:00"/>
    <n v="1798570"/>
    <n v="17775"/>
    <n v="0"/>
    <x v="1"/>
    <x v="6"/>
    <x v="26"/>
  </r>
  <r>
    <x v="0"/>
    <x v="127"/>
    <x v="194"/>
    <x v="195"/>
    <d v="2021-07-18T00:00:00"/>
    <n v="1807444"/>
    <n v="17776"/>
    <n v="0"/>
    <x v="1"/>
    <x v="6"/>
    <x v="27"/>
  </r>
  <r>
    <x v="0"/>
    <x v="127"/>
    <x v="194"/>
    <x v="195"/>
    <d v="2021-07-19T00:00:00"/>
    <n v="1814143"/>
    <n v="17778"/>
    <n v="0"/>
    <x v="1"/>
    <x v="6"/>
    <x v="28"/>
  </r>
  <r>
    <x v="0"/>
    <x v="127"/>
    <x v="194"/>
    <x v="195"/>
    <d v="2021-07-20T00:00:00"/>
    <n v="1821040"/>
    <n v="17783"/>
    <n v="0"/>
    <x v="1"/>
    <x v="6"/>
    <x v="29"/>
  </r>
  <r>
    <x v="0"/>
    <x v="127"/>
    <x v="194"/>
    <x v="195"/>
    <d v="2021-07-21T00:00:00"/>
    <n v="1827273"/>
    <n v="17786"/>
    <n v="0"/>
    <x v="1"/>
    <x v="6"/>
    <x v="30"/>
  </r>
  <r>
    <x v="0"/>
    <x v="127"/>
    <x v="194"/>
    <x v="195"/>
    <d v="2021-07-22T00:00:00"/>
    <n v="1833668"/>
    <n v="17789"/>
    <n v="0"/>
    <x v="1"/>
    <x v="6"/>
    <x v="0"/>
  </r>
  <r>
    <x v="0"/>
    <x v="127"/>
    <x v="194"/>
    <x v="195"/>
    <d v="2021-07-23T00:00:00"/>
    <n v="1838937"/>
    <n v="17792"/>
    <n v="0"/>
    <x v="1"/>
    <x v="6"/>
    <x v="1"/>
  </r>
  <r>
    <x v="0"/>
    <x v="127"/>
    <x v="194"/>
    <x v="195"/>
    <d v="2021-07-24T00:00:00"/>
    <n v="1843521"/>
    <n v="17796"/>
    <n v="0"/>
    <x v="1"/>
    <x v="6"/>
    <x v="2"/>
  </r>
  <r>
    <x v="0"/>
    <x v="127"/>
    <x v="194"/>
    <x v="195"/>
    <d v="2021-07-25T00:00:00"/>
    <n v="1847372"/>
    <n v="17800"/>
    <n v="0"/>
    <x v="1"/>
    <x v="6"/>
    <x v="3"/>
  </r>
  <r>
    <x v="0"/>
    <x v="127"/>
    <x v="194"/>
    <x v="195"/>
    <d v="2021-07-26T00:00:00"/>
    <n v="1851329"/>
    <n v="17801"/>
    <n v="0"/>
    <x v="1"/>
    <x v="6"/>
    <x v="4"/>
  </r>
  <r>
    <x v="0"/>
    <x v="127"/>
    <x v="194"/>
    <x v="195"/>
    <d v="2021-07-27T00:00:00"/>
    <n v="1854784"/>
    <n v="17804"/>
    <n v="0"/>
    <x v="1"/>
    <x v="6"/>
    <x v="5"/>
  </r>
  <r>
    <x v="0"/>
    <x v="127"/>
    <x v="194"/>
    <x v="195"/>
    <d v="2021-07-28T00:00:00"/>
    <n v="1859199"/>
    <n v="17812"/>
    <n v="0"/>
    <x v="1"/>
    <x v="6"/>
    <x v="6"/>
  </r>
  <r>
    <x v="0"/>
    <x v="127"/>
    <x v="194"/>
    <x v="195"/>
    <d v="2021-07-29T00:00:00"/>
    <n v="1862586"/>
    <n v="17815"/>
    <n v="0"/>
    <x v="1"/>
    <x v="6"/>
    <x v="7"/>
  </r>
  <r>
    <x v="0"/>
    <x v="127"/>
    <x v="194"/>
    <x v="195"/>
    <d v="2021-07-30T00:00:00"/>
    <n v="1865511"/>
    <n v="17821"/>
    <n v="0"/>
    <x v="1"/>
    <x v="6"/>
    <x v="8"/>
  </r>
  <r>
    <x v="0"/>
    <x v="127"/>
    <x v="194"/>
    <x v="195"/>
    <d v="2021-07-31T00:00:00"/>
    <n v="1867815"/>
    <n v="17827"/>
    <n v="0"/>
    <x v="1"/>
    <x v="6"/>
    <x v="9"/>
  </r>
  <r>
    <x v="0"/>
    <x v="127"/>
    <x v="194"/>
    <x v="195"/>
    <d v="2021-08-01T00:00:00"/>
    <n v="1869909"/>
    <n v="17829"/>
    <n v="0"/>
    <x v="1"/>
    <x v="7"/>
    <x v="10"/>
  </r>
  <r>
    <x v="0"/>
    <x v="127"/>
    <x v="194"/>
    <x v="195"/>
    <d v="2021-08-02T00:00:00"/>
    <n v="1872093"/>
    <n v="17829"/>
    <n v="0"/>
    <x v="1"/>
    <x v="7"/>
    <x v="11"/>
  </r>
  <r>
    <x v="0"/>
    <x v="127"/>
    <x v="194"/>
    <x v="195"/>
    <d v="2021-08-03T00:00:00"/>
    <n v="1874856"/>
    <n v="17832"/>
    <n v="0"/>
    <x v="1"/>
    <x v="7"/>
    <x v="12"/>
  </r>
  <r>
    <x v="0"/>
    <x v="127"/>
    <x v="194"/>
    <x v="195"/>
    <d v="2021-08-04T00:00:00"/>
    <n v="1878214"/>
    <n v="17839"/>
    <n v="0"/>
    <x v="1"/>
    <x v="7"/>
    <x v="13"/>
  </r>
  <r>
    <x v="0"/>
    <x v="127"/>
    <x v="194"/>
    <x v="195"/>
    <d v="2021-08-05T00:00:00"/>
    <n v="1881121"/>
    <n v="17850"/>
    <n v="0"/>
    <x v="1"/>
    <x v="7"/>
    <x v="14"/>
  </r>
  <r>
    <x v="0"/>
    <x v="127"/>
    <x v="194"/>
    <x v="195"/>
    <d v="2021-08-06T00:00:00"/>
    <n v="1883513"/>
    <n v="17858"/>
    <n v="0"/>
    <x v="1"/>
    <x v="7"/>
    <x v="15"/>
  </r>
  <r>
    <x v="0"/>
    <x v="127"/>
    <x v="194"/>
    <x v="195"/>
    <d v="2021-08-07T00:00:00"/>
    <n v="1885805"/>
    <n v="17867"/>
    <n v="0"/>
    <x v="1"/>
    <x v="7"/>
    <x v="16"/>
  </r>
  <r>
    <x v="0"/>
    <x v="127"/>
    <x v="194"/>
    <x v="195"/>
    <d v="2021-08-08T00:00:00"/>
    <n v="1887831"/>
    <n v="17869"/>
    <n v="0"/>
    <x v="1"/>
    <x v="7"/>
    <x v="17"/>
  </r>
  <r>
    <x v="0"/>
    <x v="127"/>
    <x v="194"/>
    <x v="195"/>
    <d v="2021-08-09T00:00:00"/>
    <n v="1889992"/>
    <n v="17871"/>
    <n v="0"/>
    <x v="1"/>
    <x v="7"/>
    <x v="18"/>
  </r>
  <r>
    <x v="0"/>
    <x v="127"/>
    <x v="194"/>
    <x v="195"/>
    <d v="2021-08-10T00:00:00"/>
    <n v="1892104"/>
    <n v="17878"/>
    <n v="0"/>
    <x v="1"/>
    <x v="7"/>
    <x v="19"/>
  </r>
  <r>
    <x v="0"/>
    <x v="127"/>
    <x v="194"/>
    <x v="195"/>
    <d v="2021-08-11T00:00:00"/>
    <n v="1894667"/>
    <n v="17887"/>
    <n v="0"/>
    <x v="1"/>
    <x v="7"/>
    <x v="20"/>
  </r>
  <r>
    <x v="0"/>
    <x v="127"/>
    <x v="194"/>
    <x v="195"/>
    <d v="2021-08-12T00:00:00"/>
    <n v="1897344"/>
    <n v="17894"/>
    <n v="0"/>
    <x v="1"/>
    <x v="7"/>
    <x v="21"/>
  </r>
  <r>
    <x v="0"/>
    <x v="127"/>
    <x v="194"/>
    <x v="195"/>
    <d v="2021-08-13T00:00:00"/>
    <n v="1899647"/>
    <n v="17900"/>
    <n v="0"/>
    <x v="1"/>
    <x v="7"/>
    <x v="22"/>
  </r>
  <r>
    <x v="0"/>
    <x v="127"/>
    <x v="194"/>
    <x v="195"/>
    <d v="2021-08-14T00:00:00"/>
    <n v="1901900"/>
    <n v="17906"/>
    <n v="0"/>
    <x v="1"/>
    <x v="7"/>
    <x v="23"/>
  </r>
  <r>
    <x v="0"/>
    <x v="127"/>
    <x v="194"/>
    <x v="195"/>
    <d v="2021-08-15T00:00:00"/>
    <n v="1904128"/>
    <n v="17909"/>
    <n v="0"/>
    <x v="1"/>
    <x v="7"/>
    <x v="24"/>
  </r>
  <r>
    <x v="0"/>
    <x v="127"/>
    <x v="194"/>
    <x v="195"/>
    <d v="2021-08-16T00:00:00"/>
    <n v="1906434"/>
    <n v="17915"/>
    <n v="0"/>
    <x v="1"/>
    <x v="7"/>
    <x v="25"/>
  </r>
  <r>
    <x v="0"/>
    <x v="127"/>
    <x v="194"/>
    <x v="195"/>
    <d v="2021-08-17T00:00:00"/>
    <n v="1909211"/>
    <n v="17920"/>
    <n v="0"/>
    <x v="1"/>
    <x v="7"/>
    <x v="26"/>
  </r>
  <r>
    <x v="0"/>
    <x v="127"/>
    <x v="194"/>
    <x v="195"/>
    <d v="2021-08-18T00:00:00"/>
    <n v="1911699"/>
    <n v="17927"/>
    <n v="0"/>
    <x v="1"/>
    <x v="7"/>
    <x v="27"/>
  </r>
  <r>
    <x v="0"/>
    <x v="127"/>
    <x v="194"/>
    <x v="195"/>
    <d v="2021-08-19T00:00:00"/>
    <n v="1913908"/>
    <n v="17933"/>
    <n v="0"/>
    <x v="1"/>
    <x v="7"/>
    <x v="28"/>
  </r>
  <r>
    <x v="0"/>
    <x v="127"/>
    <x v="194"/>
    <x v="195"/>
    <d v="2021-08-20T00:00:00"/>
    <n v="1916316"/>
    <n v="17939"/>
    <n v="0"/>
    <x v="1"/>
    <x v="7"/>
    <x v="29"/>
  </r>
  <r>
    <x v="0"/>
    <x v="127"/>
    <x v="194"/>
    <x v="195"/>
    <d v="2021-08-21T00:00:00"/>
    <n v="1918769"/>
    <n v="17947"/>
    <n v="0"/>
    <x v="1"/>
    <x v="7"/>
    <x v="30"/>
  </r>
  <r>
    <x v="0"/>
    <x v="127"/>
    <x v="194"/>
    <x v="195"/>
    <d v="2021-08-22T00:00:00"/>
    <n v="1921159"/>
    <n v="17953"/>
    <n v="0"/>
    <x v="1"/>
    <x v="7"/>
    <x v="0"/>
  </r>
  <r>
    <x v="0"/>
    <x v="127"/>
    <x v="194"/>
    <x v="195"/>
    <d v="2021-08-23T00:00:00"/>
    <n v="1923596"/>
    <n v="17956"/>
    <n v="0"/>
    <x v="1"/>
    <x v="7"/>
    <x v="1"/>
  </r>
  <r>
    <x v="0"/>
    <x v="127"/>
    <x v="194"/>
    <x v="195"/>
    <d v="2021-08-24T00:00:00"/>
    <n v="1926424"/>
    <n v="17967"/>
    <n v="0"/>
    <x v="1"/>
    <x v="7"/>
    <x v="2"/>
  </r>
  <r>
    <x v="0"/>
    <x v="127"/>
    <x v="194"/>
    <x v="195"/>
    <d v="2021-08-25T00:00:00"/>
    <n v="1929018"/>
    <n v="17974"/>
    <n v="0"/>
    <x v="1"/>
    <x v="7"/>
    <x v="3"/>
  </r>
  <r>
    <x v="0"/>
    <x v="127"/>
    <x v="194"/>
    <x v="195"/>
    <d v="2021-08-26T00:00:00"/>
    <n v="1931833"/>
    <n v="17982"/>
    <n v="0"/>
    <x v="1"/>
    <x v="7"/>
    <x v="4"/>
  </r>
  <r>
    <x v="0"/>
    <x v="127"/>
    <x v="194"/>
    <x v="195"/>
    <d v="2021-08-27T00:00:00"/>
    <n v="1934283"/>
    <n v="17985"/>
    <n v="0"/>
    <x v="1"/>
    <x v="7"/>
    <x v="5"/>
  </r>
  <r>
    <x v="0"/>
    <x v="127"/>
    <x v="194"/>
    <x v="195"/>
    <d v="2021-08-28T00:00:00"/>
    <n v="1936572"/>
    <n v="17994"/>
    <n v="0"/>
    <x v="1"/>
    <x v="7"/>
    <x v="6"/>
  </r>
  <r>
    <x v="0"/>
    <x v="127"/>
    <x v="194"/>
    <x v="195"/>
    <d v="2021-08-29T00:00:00"/>
    <n v="1938743"/>
    <n v="17996"/>
    <n v="0"/>
    <x v="1"/>
    <x v="7"/>
    <x v="7"/>
  </r>
  <r>
    <x v="0"/>
    <x v="127"/>
    <x v="194"/>
    <x v="195"/>
    <d v="2021-08-30T00:00:00"/>
    <n v="1941055"/>
    <n v="17998"/>
    <n v="0"/>
    <x v="1"/>
    <x v="7"/>
    <x v="8"/>
  </r>
  <r>
    <x v="0"/>
    <x v="127"/>
    <x v="194"/>
    <x v="195"/>
    <d v="2021-08-31T00:00:00"/>
    <n v="1943882"/>
    <n v="18010"/>
    <n v="0"/>
    <x v="1"/>
    <x v="7"/>
    <x v="9"/>
  </r>
  <r>
    <x v="0"/>
    <x v="127"/>
    <x v="194"/>
    <x v="195"/>
    <d v="2021-09-01T00:00:00"/>
    <n v="1946655"/>
    <n v="18012"/>
    <n v="0"/>
    <x v="1"/>
    <x v="8"/>
    <x v="10"/>
  </r>
  <r>
    <x v="0"/>
    <x v="127"/>
    <x v="194"/>
    <x v="195"/>
    <d v="2021-09-02T00:00:00"/>
    <n v="1949195"/>
    <n v="18017"/>
    <n v="0"/>
    <x v="1"/>
    <x v="8"/>
    <x v="11"/>
  </r>
  <r>
    <x v="0"/>
    <x v="127"/>
    <x v="194"/>
    <x v="195"/>
    <d v="2021-09-03T00:00:00"/>
    <n v="1951886"/>
    <n v="18026"/>
    <n v="0"/>
    <x v="1"/>
    <x v="8"/>
    <x v="12"/>
  </r>
  <r>
    <x v="0"/>
    <x v="127"/>
    <x v="194"/>
    <x v="195"/>
    <d v="2021-09-04T00:00:00"/>
    <n v="1954233"/>
    <n v="18035"/>
    <n v="0"/>
    <x v="1"/>
    <x v="8"/>
    <x v="13"/>
  </r>
  <r>
    <x v="0"/>
    <x v="127"/>
    <x v="194"/>
    <x v="195"/>
    <d v="2021-09-05T00:00:00"/>
    <n v="1956348"/>
    <n v="18037"/>
    <n v="0"/>
    <x v="1"/>
    <x v="8"/>
    <x v="14"/>
  </r>
  <r>
    <x v="0"/>
    <x v="127"/>
    <x v="194"/>
    <x v="195"/>
    <d v="2021-09-06T00:00:00"/>
    <n v="1958804"/>
    <n v="18040"/>
    <n v="0"/>
    <x v="1"/>
    <x v="8"/>
    <x v="15"/>
  </r>
  <r>
    <x v="0"/>
    <x v="127"/>
    <x v="194"/>
    <x v="195"/>
    <d v="2021-09-07T00:00:00"/>
    <n v="1961585"/>
    <n v="18048"/>
    <n v="0"/>
    <x v="1"/>
    <x v="8"/>
    <x v="16"/>
  </r>
  <r>
    <x v="0"/>
    <x v="127"/>
    <x v="194"/>
    <x v="195"/>
    <d v="2021-09-08T00:00:00"/>
    <n v="1963947"/>
    <n v="18055"/>
    <n v="0"/>
    <x v="1"/>
    <x v="8"/>
    <x v="17"/>
  </r>
  <r>
    <x v="0"/>
    <x v="127"/>
    <x v="194"/>
    <x v="195"/>
    <d v="2021-09-09T00:00:00"/>
    <n v="1966634"/>
    <n v="18058"/>
    <n v="0"/>
    <x v="1"/>
    <x v="8"/>
    <x v="18"/>
  </r>
  <r>
    <x v="0"/>
    <x v="127"/>
    <x v="194"/>
    <x v="195"/>
    <d v="2021-09-10T00:00:00"/>
    <n v="1968832"/>
    <n v="18062"/>
    <n v="0"/>
    <x v="1"/>
    <x v="8"/>
    <x v="19"/>
  </r>
  <r>
    <x v="0"/>
    <x v="127"/>
    <x v="194"/>
    <x v="195"/>
    <d v="2021-09-11T00:00:00"/>
    <n v="1968832"/>
    <n v="18068"/>
    <n v="0"/>
    <x v="1"/>
    <x v="8"/>
    <x v="20"/>
  </r>
  <r>
    <x v="0"/>
    <x v="127"/>
    <x v="194"/>
    <x v="195"/>
    <d v="2021-09-12T00:00:00"/>
    <n v="1972653"/>
    <n v="18068"/>
    <n v="0"/>
    <x v="1"/>
    <x v="8"/>
    <x v="21"/>
  </r>
  <r>
    <x v="0"/>
    <x v="127"/>
    <x v="194"/>
    <x v="195"/>
    <d v="2021-09-13T00:00:00"/>
    <n v="1974662"/>
    <n v="18073"/>
    <n v="0"/>
    <x v="1"/>
    <x v="8"/>
    <x v="22"/>
  </r>
  <r>
    <x v="0"/>
    <x v="127"/>
    <x v="194"/>
    <x v="195"/>
    <d v="2021-09-14T00:00:00"/>
    <n v="1977016"/>
    <n v="18083"/>
    <n v="0"/>
    <x v="1"/>
    <x v="8"/>
    <x v="23"/>
  </r>
  <r>
    <x v="0"/>
    <x v="127"/>
    <x v="194"/>
    <x v="195"/>
    <d v="2021-09-15T00:00:00"/>
    <n v="1979114"/>
    <n v="18090"/>
    <n v="0"/>
    <x v="1"/>
    <x v="8"/>
    <x v="24"/>
  </r>
  <r>
    <x v="0"/>
    <x v="127"/>
    <x v="194"/>
    <x v="195"/>
    <d v="2021-09-16T00:00:00"/>
    <n v="1981252"/>
    <n v="18097"/>
    <n v="0"/>
    <x v="1"/>
    <x v="8"/>
    <x v="25"/>
  </r>
  <r>
    <x v="0"/>
    <x v="127"/>
    <x v="194"/>
    <x v="195"/>
    <d v="2021-09-17T00:00:00"/>
    <n v="1983252"/>
    <n v="18107"/>
    <n v="0"/>
    <x v="1"/>
    <x v="8"/>
    <x v="26"/>
  </r>
  <r>
    <x v="0"/>
    <x v="127"/>
    <x v="194"/>
    <x v="195"/>
    <d v="2021-09-18T00:00:00"/>
    <n v="1984915"/>
    <n v="18111"/>
    <n v="0"/>
    <x v="1"/>
    <x v="8"/>
    <x v="27"/>
  </r>
  <r>
    <x v="0"/>
    <x v="127"/>
    <x v="194"/>
    <x v="195"/>
    <d v="2021-09-19T00:00:00"/>
    <n v="1986241"/>
    <n v="18114"/>
    <n v="0"/>
    <x v="1"/>
    <x v="8"/>
    <x v="28"/>
  </r>
  <r>
    <x v="0"/>
    <x v="127"/>
    <x v="194"/>
    <x v="195"/>
    <d v="2021-09-20T00:00:00"/>
    <n v="1987905"/>
    <n v="18123"/>
    <n v="0"/>
    <x v="1"/>
    <x v="8"/>
    <x v="29"/>
  </r>
  <r>
    <x v="0"/>
    <x v="127"/>
    <x v="194"/>
    <x v="195"/>
    <d v="2021-09-21T00:00:00"/>
    <n v="1989805"/>
    <n v="18128"/>
    <n v="0"/>
    <x v="1"/>
    <x v="8"/>
    <x v="30"/>
  </r>
  <r>
    <x v="0"/>
    <x v="127"/>
    <x v="194"/>
    <x v="195"/>
    <d v="2021-09-22T00:00:00"/>
    <n v="1991628"/>
    <n v="18132"/>
    <n v="0"/>
    <x v="1"/>
    <x v="8"/>
    <x v="0"/>
  </r>
  <r>
    <x v="0"/>
    <x v="127"/>
    <x v="194"/>
    <x v="195"/>
    <d v="2021-09-23T00:00:00"/>
    <n v="1993309"/>
    <n v="18144"/>
    <n v="0"/>
    <x v="1"/>
    <x v="8"/>
    <x v="1"/>
  </r>
  <r>
    <x v="0"/>
    <x v="127"/>
    <x v="194"/>
    <x v="195"/>
    <d v="2021-09-24T00:00:00"/>
    <n v="1994901"/>
    <n v="18147"/>
    <n v="0"/>
    <x v="1"/>
    <x v="8"/>
    <x v="2"/>
  </r>
  <r>
    <x v="0"/>
    <x v="127"/>
    <x v="194"/>
    <x v="195"/>
    <d v="2021-09-25T00:00:00"/>
    <n v="1996498"/>
    <n v="18149"/>
    <n v="0"/>
    <x v="1"/>
    <x v="8"/>
    <x v="3"/>
  </r>
  <r>
    <x v="0"/>
    <x v="127"/>
    <x v="194"/>
    <x v="195"/>
    <d v="2021-09-26T00:00:00"/>
    <n v="1997885"/>
    <n v="18150"/>
    <n v="0"/>
    <x v="1"/>
    <x v="8"/>
    <x v="4"/>
  </r>
  <r>
    <x v="0"/>
    <x v="127"/>
    <x v="194"/>
    <x v="195"/>
    <d v="2021-09-27T00:00:00"/>
    <n v="1999592"/>
    <n v="18154"/>
    <n v="0"/>
    <x v="1"/>
    <x v="8"/>
    <x v="5"/>
  </r>
  <r>
    <x v="0"/>
    <x v="127"/>
    <x v="194"/>
    <x v="195"/>
    <d v="2021-09-28T00:00:00"/>
    <n v="2001347"/>
    <n v="18162"/>
    <n v="0"/>
    <x v="1"/>
    <x v="8"/>
    <x v="6"/>
  </r>
  <r>
    <x v="0"/>
    <x v="127"/>
    <x v="194"/>
    <x v="195"/>
    <d v="2021-09-29T00:00:00"/>
    <n v="2003050"/>
    <n v="18168"/>
    <n v="0"/>
    <x v="1"/>
    <x v="8"/>
    <x v="7"/>
  </r>
  <r>
    <x v="0"/>
    <x v="127"/>
    <x v="194"/>
    <x v="195"/>
    <d v="2021-09-30T00:00:00"/>
    <n v="2004763"/>
    <n v="18170"/>
    <n v="0"/>
    <x v="1"/>
    <x v="8"/>
    <x v="8"/>
  </r>
  <r>
    <x v="0"/>
    <x v="127"/>
    <x v="194"/>
    <x v="195"/>
    <d v="2021-10-01T00:00:00"/>
    <n v="2006421"/>
    <n v="18176"/>
    <n v="0"/>
    <x v="1"/>
    <x v="9"/>
    <x v="10"/>
  </r>
  <r>
    <x v="0"/>
    <x v="127"/>
    <x v="194"/>
    <x v="195"/>
    <d v="2021-10-02T00:00:00"/>
    <n v="2008024"/>
    <n v="18181"/>
    <n v="0"/>
    <x v="1"/>
    <x v="9"/>
    <x v="11"/>
  </r>
  <r>
    <x v="0"/>
    <x v="127"/>
    <x v="194"/>
    <x v="195"/>
    <d v="2021-10-03T00:00:00"/>
    <n v="2009648"/>
    <n v="18182"/>
    <n v="0"/>
    <x v="1"/>
    <x v="9"/>
    <x v="12"/>
  </r>
  <r>
    <x v="0"/>
    <x v="127"/>
    <x v="194"/>
    <x v="195"/>
    <d v="2021-10-04T00:00:00"/>
    <n v="2011530"/>
    <n v="18184"/>
    <n v="0"/>
    <x v="1"/>
    <x v="9"/>
    <x v="13"/>
  </r>
  <r>
    <x v="0"/>
    <x v="127"/>
    <x v="194"/>
    <x v="195"/>
    <d v="2021-10-05T00:00:00"/>
    <n v="2013425"/>
    <n v="18191"/>
    <n v="0"/>
    <x v="1"/>
    <x v="9"/>
    <x v="14"/>
  </r>
  <r>
    <x v="0"/>
    <x v="127"/>
    <x v="194"/>
    <x v="195"/>
    <d v="2021-10-06T00:00:00"/>
    <n v="2016171"/>
    <n v="18194"/>
    <n v="0"/>
    <x v="1"/>
    <x v="9"/>
    <x v="15"/>
  </r>
  <r>
    <x v="0"/>
    <x v="127"/>
    <x v="194"/>
    <x v="195"/>
    <d v="2021-10-07T00:00:00"/>
    <n v="2018932"/>
    <n v="18200"/>
    <n v="0"/>
    <x v="1"/>
    <x v="9"/>
    <x v="16"/>
  </r>
  <r>
    <x v="0"/>
    <x v="127"/>
    <x v="194"/>
    <x v="195"/>
    <d v="2021-10-08T00:00:00"/>
    <n v="2021433"/>
    <n v="18202"/>
    <n v="0"/>
    <x v="1"/>
    <x v="9"/>
    <x v="17"/>
  </r>
  <r>
    <x v="0"/>
    <x v="127"/>
    <x v="194"/>
    <x v="195"/>
    <d v="2021-10-09T00:00:00"/>
    <n v="2023691"/>
    <n v="18204"/>
    <n v="0"/>
    <x v="1"/>
    <x v="9"/>
    <x v="18"/>
  </r>
  <r>
    <x v="0"/>
    <x v="127"/>
    <x v="194"/>
    <x v="195"/>
    <d v="2021-10-10T00:00:00"/>
    <n v="2026402"/>
    <n v="18204"/>
    <n v="0"/>
    <x v="1"/>
    <x v="9"/>
    <x v="19"/>
  </r>
  <r>
    <x v="0"/>
    <x v="127"/>
    <x v="194"/>
    <x v="195"/>
    <d v="2021-10-11T00:00:00"/>
    <n v="2029289"/>
    <n v="18209"/>
    <n v="0"/>
    <x v="1"/>
    <x v="9"/>
    <x v="20"/>
  </r>
  <r>
    <x v="0"/>
    <x v="127"/>
    <x v="194"/>
    <x v="195"/>
    <d v="2021-10-12T00:00:00"/>
    <n v="2033005"/>
    <n v="18215"/>
    <n v="0"/>
    <x v="1"/>
    <x v="9"/>
    <x v="21"/>
  </r>
  <r>
    <x v="0"/>
    <x v="127"/>
    <x v="194"/>
    <x v="195"/>
    <d v="2021-10-13T00:00:00"/>
    <n v="2036628"/>
    <n v="18227"/>
    <n v="0"/>
    <x v="1"/>
    <x v="9"/>
    <x v="22"/>
  </r>
  <r>
    <x v="0"/>
    <x v="127"/>
    <x v="194"/>
    <x v="195"/>
    <d v="2021-10-14T00:00:00"/>
    <n v="2040337"/>
    <n v="18231"/>
    <n v="0"/>
    <x v="1"/>
    <x v="9"/>
    <x v="23"/>
  </r>
  <r>
    <x v="0"/>
    <x v="127"/>
    <x v="194"/>
    <x v="195"/>
    <d v="2021-10-15T00:00:00"/>
    <n v="2044039"/>
    <n v="18237"/>
    <n v="0"/>
    <x v="1"/>
    <x v="9"/>
    <x v="24"/>
  </r>
  <r>
    <x v="0"/>
    <x v="127"/>
    <x v="194"/>
    <x v="195"/>
    <d v="2021-10-16T00:00:00"/>
    <n v="2047711"/>
    <n v="18242"/>
    <n v="0"/>
    <x v="1"/>
    <x v="9"/>
    <x v="25"/>
  </r>
  <r>
    <x v="0"/>
    <x v="127"/>
    <x v="194"/>
    <x v="195"/>
    <d v="2021-10-17T00:00:00"/>
    <n v="2051065"/>
    <n v="18248"/>
    <n v="0"/>
    <x v="1"/>
    <x v="9"/>
    <x v="26"/>
  </r>
  <r>
    <x v="0"/>
    <x v="127"/>
    <x v="194"/>
    <x v="195"/>
    <d v="2021-10-18T00:00:00"/>
    <n v="2054960"/>
    <n v="18250"/>
    <n v="0"/>
    <x v="1"/>
    <x v="9"/>
    <x v="27"/>
  </r>
  <r>
    <x v="0"/>
    <x v="127"/>
    <x v="194"/>
    <x v="195"/>
    <d v="2021-10-19T00:00:00"/>
    <n v="2059534"/>
    <n v="18263"/>
    <n v="0"/>
    <x v="1"/>
    <x v="9"/>
    <x v="28"/>
  </r>
  <r>
    <x v="0"/>
    <x v="127"/>
    <x v="194"/>
    <x v="195"/>
    <d v="2021-10-20T00:00:00"/>
    <n v="2064729"/>
    <n v="18273"/>
    <n v="0"/>
    <x v="1"/>
    <x v="9"/>
    <x v="29"/>
  </r>
  <r>
    <x v="0"/>
    <x v="127"/>
    <x v="194"/>
    <x v="195"/>
    <d v="2021-10-21T00:00:00"/>
    <n v="2070597"/>
    <n v="18280"/>
    <n v="0"/>
    <x v="1"/>
    <x v="9"/>
    <x v="30"/>
  </r>
  <r>
    <x v="0"/>
    <x v="127"/>
    <x v="194"/>
    <x v="195"/>
    <d v="2021-10-22T00:00:00"/>
    <n v="2076273"/>
    <n v="18290"/>
    <n v="0"/>
    <x v="1"/>
    <x v="9"/>
    <x v="0"/>
  </r>
  <r>
    <x v="0"/>
    <x v="127"/>
    <x v="194"/>
    <x v="195"/>
    <d v="2021-10-23T00:00:00"/>
    <n v="2082563"/>
    <n v="18313"/>
    <n v="0"/>
    <x v="1"/>
    <x v="9"/>
    <x v="1"/>
  </r>
  <r>
    <x v="0"/>
    <x v="127"/>
    <x v="194"/>
    <x v="195"/>
    <d v="2021-10-24T00:00:00"/>
    <n v="2087859"/>
    <n v="18314"/>
    <n v="0"/>
    <x v="1"/>
    <x v="9"/>
    <x v="2"/>
  </r>
  <r>
    <x v="0"/>
    <x v="127"/>
    <x v="194"/>
    <x v="195"/>
    <d v="2021-10-25T00:00:00"/>
    <n v="2093606"/>
    <n v="18320"/>
    <n v="0"/>
    <x v="1"/>
    <x v="9"/>
    <x v="3"/>
  </r>
  <r>
    <x v="0"/>
    <x v="127"/>
    <x v="194"/>
    <x v="195"/>
    <d v="2021-10-26T00:00:00"/>
    <n v="2100866"/>
    <n v="18340"/>
    <n v="0"/>
    <x v="1"/>
    <x v="9"/>
    <x v="4"/>
  </r>
  <r>
    <x v="0"/>
    <x v="127"/>
    <x v="194"/>
    <x v="195"/>
    <d v="2021-10-27T00:00:00"/>
    <n v="2108549"/>
    <n v="18357"/>
    <n v="0"/>
    <x v="1"/>
    <x v="9"/>
    <x v="5"/>
  </r>
  <r>
    <x v="0"/>
    <x v="127"/>
    <x v="194"/>
    <x v="195"/>
    <d v="2021-10-28T00:00:00"/>
    <n v="2115938"/>
    <n v="18371"/>
    <n v="0"/>
    <x v="1"/>
    <x v="9"/>
    <x v="6"/>
  </r>
  <r>
    <x v="0"/>
    <x v="127"/>
    <x v="194"/>
    <x v="195"/>
    <d v="2021-10-29T00:00:00"/>
    <n v="2123880"/>
    <n v="18384"/>
    <n v="0"/>
    <x v="1"/>
    <x v="9"/>
    <x v="7"/>
  </r>
  <r>
    <x v="0"/>
    <x v="127"/>
    <x v="194"/>
    <x v="195"/>
    <d v="2021-10-30T00:00:00"/>
    <n v="2132052"/>
    <n v="18397"/>
    <n v="0"/>
    <x v="1"/>
    <x v="9"/>
    <x v="8"/>
  </r>
  <r>
    <x v="0"/>
    <x v="127"/>
    <x v="194"/>
    <x v="195"/>
    <d v="2021-10-31T00:00:00"/>
    <n v="2139746"/>
    <n v="18411"/>
    <n v="0"/>
    <x v="1"/>
    <x v="9"/>
    <x v="9"/>
  </r>
  <r>
    <x v="0"/>
    <x v="127"/>
    <x v="194"/>
    <x v="195"/>
    <d v="2021-11-01T00:00:00"/>
    <n v="2147473"/>
    <n v="18423"/>
    <n v="0"/>
    <x v="1"/>
    <x v="10"/>
    <x v="10"/>
  </r>
  <r>
    <x v="0"/>
    <x v="127"/>
    <x v="194"/>
    <x v="195"/>
    <d v="2021-11-02T00:00:00"/>
    <n v="2156582"/>
    <n v="18441"/>
    <n v="0"/>
    <x v="1"/>
    <x v="10"/>
    <x v="11"/>
  </r>
  <r>
    <x v="0"/>
    <x v="127"/>
    <x v="194"/>
    <x v="195"/>
    <d v="2021-11-03T00:00:00"/>
    <n v="2166796"/>
    <n v="18474"/>
    <n v="0"/>
    <x v="1"/>
    <x v="10"/>
    <x v="12"/>
  </r>
  <r>
    <x v="0"/>
    <x v="127"/>
    <x v="194"/>
    <x v="195"/>
    <d v="2021-11-04T00:00:00"/>
    <n v="2177707"/>
    <n v="18497"/>
    <n v="0"/>
    <x v="1"/>
    <x v="10"/>
    <x v="13"/>
  </r>
  <r>
    <x v="0"/>
    <x v="127"/>
    <x v="194"/>
    <x v="195"/>
    <d v="2021-11-05T00:00:00"/>
    <n v="2189661"/>
    <n v="18517"/>
    <n v="0"/>
    <x v="1"/>
    <x v="10"/>
    <x v="14"/>
  </r>
  <r>
    <x v="0"/>
    <x v="127"/>
    <x v="194"/>
    <x v="195"/>
    <d v="2021-11-06T00:00:00"/>
    <n v="2201010"/>
    <n v="18553"/>
    <n v="0"/>
    <x v="1"/>
    <x v="10"/>
    <x v="15"/>
  </r>
  <r>
    <x v="0"/>
    <x v="127"/>
    <x v="194"/>
    <x v="195"/>
    <d v="2021-11-07T00:00:00"/>
    <n v="2212814"/>
    <n v="18561"/>
    <n v="0"/>
    <x v="1"/>
    <x v="10"/>
    <x v="16"/>
  </r>
  <r>
    <x v="0"/>
    <x v="127"/>
    <x v="194"/>
    <x v="195"/>
    <d v="2021-11-08T00:00:00"/>
    <n v="2224096"/>
    <n v="18583"/>
    <n v="0"/>
    <x v="1"/>
    <x v="10"/>
    <x v="17"/>
  </r>
  <r>
    <x v="0"/>
    <x v="127"/>
    <x v="194"/>
    <x v="195"/>
    <d v="2021-11-09T00:00:00"/>
    <n v="2236744"/>
    <n v="18612"/>
    <n v="0"/>
    <x v="1"/>
    <x v="10"/>
    <x v="18"/>
  </r>
  <r>
    <x v="0"/>
    <x v="127"/>
    <x v="194"/>
    <x v="195"/>
    <d v="2021-11-10T00:00:00"/>
    <n v="2253031"/>
    <n v="18637"/>
    <n v="0"/>
    <x v="1"/>
    <x v="10"/>
    <x v="19"/>
  </r>
  <r>
    <x v="0"/>
    <x v="127"/>
    <x v="194"/>
    <x v="195"/>
    <d v="2021-11-11T00:00:00"/>
    <n v="2269235"/>
    <n v="18663"/>
    <n v="0"/>
    <x v="1"/>
    <x v="10"/>
    <x v="20"/>
  </r>
  <r>
    <x v="0"/>
    <x v="127"/>
    <x v="194"/>
    <x v="195"/>
    <d v="2021-11-12T00:00:00"/>
    <n v="2283083"/>
    <n v="18695"/>
    <n v="0"/>
    <x v="1"/>
    <x v="10"/>
    <x v="21"/>
  </r>
  <r>
    <x v="0"/>
    <x v="127"/>
    <x v="194"/>
    <x v="195"/>
    <d v="2021-11-13T00:00:00"/>
    <n v="2295107"/>
    <n v="18728"/>
    <n v="0"/>
    <x v="1"/>
    <x v="10"/>
    <x v="22"/>
  </r>
  <r>
    <x v="0"/>
    <x v="127"/>
    <x v="194"/>
    <x v="195"/>
    <d v="2021-11-14T00:00:00"/>
    <n v="2314304"/>
    <n v="18734"/>
    <n v="0"/>
    <x v="1"/>
    <x v="10"/>
    <x v="23"/>
  </r>
  <r>
    <x v="0"/>
    <x v="127"/>
    <x v="194"/>
    <x v="195"/>
    <d v="2021-11-15T00:00:00"/>
    <n v="2334472"/>
    <n v="18750"/>
    <n v="0"/>
    <x v="1"/>
    <x v="10"/>
    <x v="24"/>
  </r>
  <r>
    <x v="0"/>
    <x v="127"/>
    <x v="194"/>
    <x v="195"/>
    <d v="2021-11-16T00:00:00"/>
    <n v="2355232"/>
    <n v="18785"/>
    <n v="0"/>
    <x v="1"/>
    <x v="10"/>
    <x v="25"/>
  </r>
  <r>
    <x v="0"/>
    <x v="127"/>
    <x v="194"/>
    <x v="195"/>
    <d v="2021-11-17T00:00:00"/>
    <n v="2378823"/>
    <n v="18829"/>
    <n v="0"/>
    <x v="1"/>
    <x v="10"/>
    <x v="26"/>
  </r>
  <r>
    <x v="0"/>
    <x v="127"/>
    <x v="194"/>
    <x v="195"/>
    <d v="2021-11-18T00:00:00"/>
    <n v="2399849"/>
    <n v="18863"/>
    <n v="0"/>
    <x v="1"/>
    <x v="10"/>
    <x v="27"/>
  </r>
  <r>
    <x v="0"/>
    <x v="127"/>
    <x v="194"/>
    <x v="195"/>
    <d v="2021-11-19T00:00:00"/>
    <n v="2421643"/>
    <n v="18900"/>
    <n v="0"/>
    <x v="1"/>
    <x v="10"/>
    <x v="28"/>
  </r>
  <r>
    <x v="0"/>
    <x v="127"/>
    <x v="194"/>
    <x v="195"/>
    <d v="2021-11-20T00:00:00"/>
    <n v="2442286"/>
    <n v="18955"/>
    <n v="0"/>
    <x v="1"/>
    <x v="10"/>
    <x v="29"/>
  </r>
  <r>
    <x v="0"/>
    <x v="127"/>
    <x v="194"/>
    <x v="195"/>
    <d v="2021-11-21T00:00:00"/>
    <n v="2465288"/>
    <n v="18966"/>
    <n v="0"/>
    <x v="1"/>
    <x v="10"/>
    <x v="30"/>
  </r>
  <r>
    <x v="0"/>
    <x v="127"/>
    <x v="194"/>
    <x v="195"/>
    <d v="2021-11-22T00:00:00"/>
    <n v="2488244"/>
    <n v="18995"/>
    <n v="0"/>
    <x v="1"/>
    <x v="10"/>
    <x v="0"/>
  </r>
  <r>
    <x v="0"/>
    <x v="127"/>
    <x v="194"/>
    <x v="195"/>
    <d v="2021-11-23T00:00:00"/>
    <n v="2511953"/>
    <n v="19048"/>
    <n v="0"/>
    <x v="1"/>
    <x v="10"/>
    <x v="1"/>
  </r>
  <r>
    <x v="0"/>
    <x v="127"/>
    <x v="194"/>
    <x v="195"/>
    <d v="2021-11-24T00:00:00"/>
    <n v="2534137"/>
    <n v="19098"/>
    <n v="0"/>
    <x v="1"/>
    <x v="10"/>
    <x v="2"/>
  </r>
  <r>
    <x v="0"/>
    <x v="127"/>
    <x v="194"/>
    <x v="195"/>
    <d v="2021-11-25T00:00:00"/>
    <n v="2555415"/>
    <n v="19158"/>
    <n v="0"/>
    <x v="1"/>
    <x v="10"/>
    <x v="3"/>
  </r>
  <r>
    <x v="0"/>
    <x v="127"/>
    <x v="194"/>
    <x v="195"/>
    <d v="2021-11-26T00:00:00"/>
    <n v="2577446"/>
    <n v="19217"/>
    <n v="0"/>
    <x v="1"/>
    <x v="10"/>
    <x v="4"/>
  </r>
  <r>
    <x v="0"/>
    <x v="127"/>
    <x v="194"/>
    <x v="195"/>
    <d v="2021-11-27T00:00:00"/>
    <n v="2599579"/>
    <n v="19272"/>
    <n v="0"/>
    <x v="1"/>
    <x v="10"/>
    <x v="5"/>
  </r>
  <r>
    <x v="0"/>
    <x v="127"/>
    <x v="194"/>
    <x v="195"/>
    <d v="2021-11-28T00:00:00"/>
    <n v="2621022"/>
    <n v="19317"/>
    <n v="0"/>
    <x v="1"/>
    <x v="10"/>
    <x v="6"/>
  </r>
  <r>
    <x v="0"/>
    <x v="127"/>
    <x v="194"/>
    <x v="195"/>
    <d v="2021-11-29T00:00:00"/>
    <n v="2643176"/>
    <n v="19349"/>
    <n v="0"/>
    <x v="1"/>
    <x v="10"/>
    <x v="7"/>
  </r>
  <r>
    <x v="0"/>
    <x v="127"/>
    <x v="194"/>
    <x v="195"/>
    <d v="2021-11-30T00:00:00"/>
    <n v="2661691"/>
    <n v="19414"/>
    <n v="0"/>
    <x v="1"/>
    <x v="10"/>
    <x v="8"/>
  </r>
  <r>
    <x v="0"/>
    <x v="127"/>
    <x v="194"/>
    <x v="195"/>
    <d v="2021-12-01T00:00:00"/>
    <n v="2684734"/>
    <n v="19459"/>
    <n v="0"/>
    <x v="1"/>
    <x v="11"/>
    <x v="10"/>
  </r>
  <r>
    <x v="0"/>
    <x v="127"/>
    <x v="194"/>
    <x v="195"/>
    <d v="2021-12-02T00:00:00"/>
    <n v="2706263"/>
    <n v="19524"/>
    <n v="0"/>
    <x v="1"/>
    <x v="11"/>
    <x v="11"/>
  </r>
  <r>
    <x v="0"/>
    <x v="127"/>
    <x v="194"/>
    <x v="195"/>
    <d v="2021-12-03T00:00:00"/>
    <n v="2728876"/>
    <n v="19586"/>
    <n v="0"/>
    <x v="1"/>
    <x v="11"/>
    <x v="12"/>
  </r>
  <r>
    <x v="0"/>
    <x v="127"/>
    <x v="194"/>
    <x v="195"/>
    <d v="2021-12-04T00:00:00"/>
    <n v="2751954"/>
    <n v="19642"/>
    <n v="0"/>
    <x v="1"/>
    <x v="11"/>
    <x v="13"/>
  </r>
  <r>
    <x v="0"/>
    <x v="127"/>
    <x v="194"/>
    <x v="195"/>
    <d v="2021-12-05T00:00:00"/>
    <n v="2772919"/>
    <n v="19668"/>
    <n v="0"/>
    <x v="1"/>
    <x v="11"/>
    <x v="14"/>
  </r>
  <r>
    <x v="0"/>
    <x v="127"/>
    <x v="194"/>
    <x v="195"/>
    <d v="2021-12-06T00:00:00"/>
    <n v="2790830"/>
    <n v="19702"/>
    <n v="0"/>
    <x v="1"/>
    <x v="11"/>
    <x v="15"/>
  </r>
  <r>
    <x v="0"/>
    <x v="127"/>
    <x v="194"/>
    <x v="195"/>
    <d v="2021-12-07T00:00:00"/>
    <n v="2808892"/>
    <n v="19770"/>
    <n v="0"/>
    <x v="1"/>
    <x v="11"/>
    <x v="16"/>
  </r>
  <r>
    <x v="0"/>
    <x v="127"/>
    <x v="194"/>
    <x v="195"/>
    <d v="2021-12-08T00:00:00"/>
    <n v="2828655"/>
    <n v="19842"/>
    <n v="0"/>
    <x v="1"/>
    <x v="11"/>
    <x v="17"/>
  </r>
  <r>
    <x v="0"/>
    <x v="127"/>
    <x v="194"/>
    <x v="195"/>
    <d v="2021-12-09T00:00:00"/>
    <n v="2846126"/>
    <n v="19919"/>
    <n v="0"/>
    <x v="1"/>
    <x v="11"/>
    <x v="18"/>
  </r>
  <r>
    <x v="0"/>
    <x v="127"/>
    <x v="194"/>
    <x v="195"/>
    <d v="2021-12-10T00:00:00"/>
    <n v="2863838"/>
    <n v="20004"/>
    <n v="0"/>
    <x v="1"/>
    <x v="11"/>
    <x v="19"/>
  </r>
  <r>
    <x v="0"/>
    <x v="127"/>
    <x v="194"/>
    <x v="195"/>
    <d v="2021-12-11T00:00:00"/>
    <n v="2880426"/>
    <n v="20074"/>
    <n v="0"/>
    <x v="1"/>
    <x v="11"/>
    <x v="20"/>
  </r>
  <r>
    <x v="0"/>
    <x v="127"/>
    <x v="194"/>
    <x v="195"/>
    <d v="2021-12-12T00:00:00"/>
    <n v="2894209"/>
    <n v="20112"/>
    <n v="0"/>
    <x v="1"/>
    <x v="11"/>
    <x v="21"/>
  </r>
  <r>
    <x v="0"/>
    <x v="127"/>
    <x v="194"/>
    <x v="195"/>
    <d v="2021-12-13T00:00:00"/>
    <n v="2906969"/>
    <n v="20140"/>
    <n v="0"/>
    <x v="1"/>
    <x v="11"/>
    <x v="22"/>
  </r>
  <r>
    <x v="0"/>
    <x v="127"/>
    <x v="194"/>
    <x v="195"/>
    <d v="2021-12-14T00:00:00"/>
    <n v="2920438"/>
    <n v="20214"/>
    <n v="0"/>
    <x v="1"/>
    <x v="11"/>
    <x v="23"/>
  </r>
  <r>
    <x v="0"/>
    <x v="127"/>
    <x v="194"/>
    <x v="195"/>
    <d v="2021-12-15T00:00:00"/>
    <n v="2936761"/>
    <n v="20255"/>
    <n v="0"/>
    <x v="1"/>
    <x v="11"/>
    <x v="24"/>
  </r>
  <r>
    <x v="0"/>
    <x v="127"/>
    <x v="194"/>
    <x v="195"/>
    <d v="2021-12-16T00:00:00"/>
    <n v="2952128"/>
    <n v="20310"/>
    <n v="0"/>
    <x v="1"/>
    <x v="11"/>
    <x v="25"/>
  </r>
  <r>
    <x v="0"/>
    <x v="127"/>
    <x v="194"/>
    <x v="195"/>
    <d v="2021-12-17T00:00:00"/>
    <n v="2966744"/>
    <n v="20370"/>
    <n v="0"/>
    <x v="1"/>
    <x v="11"/>
    <x v="26"/>
  </r>
  <r>
    <x v="0"/>
    <x v="127"/>
    <x v="194"/>
    <x v="195"/>
    <d v="2021-12-18T00:00:00"/>
    <n v="2980003"/>
    <n v="20420"/>
    <n v="0"/>
    <x v="1"/>
    <x v="11"/>
    <x v="27"/>
  </r>
  <r>
    <x v="0"/>
    <x v="127"/>
    <x v="194"/>
    <x v="195"/>
    <d v="2021-12-19T00:00:00"/>
    <n v="2992157"/>
    <n v="20468"/>
    <n v="0"/>
    <x v="1"/>
    <x v="11"/>
    <x v="28"/>
  </r>
  <r>
    <x v="0"/>
    <x v="127"/>
    <x v="194"/>
    <x v="195"/>
    <d v="2021-12-20T00:00:00"/>
    <n v="3001461"/>
    <n v="20504"/>
    <n v="0"/>
    <x v="1"/>
    <x v="11"/>
    <x v="29"/>
  </r>
  <r>
    <x v="0"/>
    <x v="127"/>
    <x v="194"/>
    <x v="195"/>
    <d v="2021-12-21T00:00:00"/>
    <n v="3014805"/>
    <n v="20534"/>
    <n v="0"/>
    <x v="1"/>
    <x v="11"/>
    <x v="30"/>
  </r>
  <r>
    <x v="0"/>
    <x v="127"/>
    <x v="194"/>
    <x v="195"/>
    <d v="2021-12-22T00:00:00"/>
    <n v="3028137"/>
    <n v="20581"/>
    <n v="0"/>
    <x v="1"/>
    <x v="11"/>
    <x v="0"/>
  </r>
  <r>
    <x v="0"/>
    <x v="127"/>
    <x v="194"/>
    <x v="195"/>
    <d v="2021-12-23T00:00:00"/>
    <n v="3040560"/>
    <n v="20621"/>
    <n v="0"/>
    <x v="1"/>
    <x v="11"/>
    <x v="1"/>
  </r>
  <r>
    <x v="0"/>
    <x v="127"/>
    <x v="194"/>
    <x v="195"/>
    <d v="2021-12-24T00:00:00"/>
    <n v="3053124"/>
    <n v="20661"/>
    <n v="0"/>
    <x v="1"/>
    <x v="11"/>
    <x v="2"/>
  </r>
  <r>
    <x v="0"/>
    <x v="127"/>
    <x v="194"/>
    <x v="195"/>
    <d v="2021-12-25T00:00:00"/>
    <n v="3065010"/>
    <n v="20705"/>
    <n v="0"/>
    <x v="1"/>
    <x v="11"/>
    <x v="3"/>
  </r>
  <r>
    <x v="0"/>
    <x v="127"/>
    <x v="194"/>
    <x v="195"/>
    <d v="2021-12-26T00:00:00"/>
    <n v="3076442"/>
    <n v="20716"/>
    <n v="0"/>
    <x v="1"/>
    <x v="11"/>
    <x v="4"/>
  </r>
  <r>
    <x v="0"/>
    <x v="127"/>
    <x v="194"/>
    <x v="195"/>
    <d v="2021-12-27T00:00:00"/>
    <n v="3085553"/>
    <n v="20728"/>
    <n v="0"/>
    <x v="1"/>
    <x v="11"/>
    <x v="5"/>
  </r>
  <r>
    <x v="0"/>
    <x v="127"/>
    <x v="194"/>
    <x v="195"/>
    <d v="2021-12-28T00:00:00"/>
    <n v="3101261"/>
    <n v="20803"/>
    <n v="0"/>
    <x v="1"/>
    <x v="11"/>
    <x v="6"/>
  </r>
  <r>
    <x v="0"/>
    <x v="127"/>
    <x v="194"/>
    <x v="195"/>
    <d v="2021-12-29T00:00:00"/>
    <n v="3116039"/>
    <n v="20852"/>
    <n v="0"/>
    <x v="1"/>
    <x v="11"/>
    <x v="7"/>
  </r>
  <r>
    <x v="0"/>
    <x v="127"/>
    <x v="194"/>
    <x v="195"/>
    <d v="2021-12-30T00:00:00"/>
    <n v="3132745"/>
    <n v="20892"/>
    <n v="0"/>
    <x v="1"/>
    <x v="11"/>
    <x v="8"/>
  </r>
  <r>
    <x v="0"/>
    <x v="127"/>
    <x v="194"/>
    <x v="195"/>
    <d v="2021-12-31T00:00:00"/>
    <n v="3148315"/>
    <n v="20924"/>
    <n v="0"/>
    <x v="1"/>
    <x v="11"/>
    <x v="9"/>
  </r>
  <r>
    <x v="0"/>
    <x v="127"/>
    <x v="194"/>
    <x v="195"/>
    <d v="2022-01-01T00:00:00"/>
    <n v="3165793"/>
    <n v="20951"/>
    <n v="0"/>
    <x v="2"/>
    <x v="0"/>
    <x v="10"/>
  </r>
  <r>
    <x v="0"/>
    <x v="127"/>
    <x v="194"/>
    <x v="195"/>
    <d v="2022-01-02T00:00:00"/>
    <n v="3180329"/>
    <n v="20957"/>
    <n v="0"/>
    <x v="2"/>
    <x v="0"/>
    <x v="11"/>
  </r>
  <r>
    <x v="0"/>
    <x v="127"/>
    <x v="194"/>
    <x v="195"/>
    <d v="2022-01-03T00:00:00"/>
    <n v="3198835"/>
    <n v="20971"/>
    <n v="0"/>
    <x v="2"/>
    <x v="0"/>
    <x v="12"/>
  </r>
  <r>
    <x v="0"/>
    <x v="127"/>
    <x v="194"/>
    <x v="195"/>
    <d v="2022-01-04T00:00:00"/>
    <n v="3223325"/>
    <n v="20990"/>
    <n v="0"/>
    <x v="2"/>
    <x v="0"/>
    <x v="13"/>
  </r>
  <r>
    <x v="0"/>
    <x v="127"/>
    <x v="194"/>
    <x v="195"/>
    <d v="2022-01-05T00:00:00"/>
    <n v="3247900"/>
    <n v="21029"/>
    <n v="0"/>
    <x v="2"/>
    <x v="0"/>
    <x v="14"/>
  </r>
  <r>
    <x v="0"/>
    <x v="127"/>
    <x v="194"/>
    <x v="195"/>
    <d v="2022-01-06T00:00:00"/>
    <n v="3282772"/>
    <n v="21041"/>
    <n v="0"/>
    <x v="2"/>
    <x v="0"/>
    <x v="15"/>
  </r>
  <r>
    <x v="0"/>
    <x v="127"/>
    <x v="194"/>
    <x v="195"/>
    <d v="2022-01-07T00:00:00"/>
    <n v="3310662"/>
    <n v="21065"/>
    <n v="0"/>
    <x v="2"/>
    <x v="0"/>
    <x v="16"/>
  </r>
  <r>
    <x v="0"/>
    <x v="127"/>
    <x v="194"/>
    <x v="195"/>
    <d v="2022-01-08T00:00:00"/>
    <n v="3343146"/>
    <n v="21073"/>
    <n v="0"/>
    <x v="2"/>
    <x v="0"/>
    <x v="17"/>
  </r>
  <r>
    <x v="0"/>
    <x v="127"/>
    <x v="194"/>
    <x v="195"/>
    <d v="2022-01-09T00:00:00"/>
    <n v="3371037"/>
    <n v="21080"/>
    <n v="0"/>
    <x v="2"/>
    <x v="0"/>
    <x v="18"/>
  </r>
  <r>
    <x v="0"/>
    <x v="127"/>
    <x v="194"/>
    <x v="195"/>
    <d v="2022-01-10T00:00:00"/>
    <n v="3400076"/>
    <n v="21088"/>
    <n v="0"/>
    <x v="2"/>
    <x v="0"/>
    <x v="19"/>
  </r>
  <r>
    <x v="0"/>
    <x v="127"/>
    <x v="194"/>
    <x v="195"/>
    <d v="2022-01-11T00:00:00"/>
    <n v="3432119"/>
    <n v="21106"/>
    <n v="0"/>
    <x v="2"/>
    <x v="0"/>
    <x v="20"/>
  </r>
  <r>
    <x v="0"/>
    <x v="127"/>
    <x v="194"/>
    <x v="195"/>
    <d v="2022-01-12T00:00:00"/>
    <n v="3465463"/>
    <n v="21114"/>
    <n v="0"/>
    <x v="2"/>
    <x v="0"/>
    <x v="21"/>
  </r>
  <r>
    <x v="0"/>
    <x v="127"/>
    <x v="194"/>
    <x v="195"/>
    <d v="2022-01-13T00:00:00"/>
    <n v="3500915"/>
    <n v="21127"/>
    <n v="0"/>
    <x v="2"/>
    <x v="0"/>
    <x v="22"/>
  </r>
  <r>
    <x v="0"/>
    <x v="127"/>
    <x v="194"/>
    <x v="195"/>
    <d v="2022-01-14T00:00:00"/>
    <n v="3532768"/>
    <n v="21142"/>
    <n v="0"/>
    <x v="2"/>
    <x v="0"/>
    <x v="23"/>
  </r>
  <r>
    <x v="0"/>
    <x v="127"/>
    <x v="194"/>
    <x v="195"/>
    <d v="2022-01-15T00:00:00"/>
    <n v="3568999"/>
    <n v="21148"/>
    <n v="0"/>
    <x v="2"/>
    <x v="0"/>
    <x v="24"/>
  </r>
  <r>
    <x v="0"/>
    <x v="127"/>
    <x v="194"/>
    <x v="195"/>
    <d v="2022-01-16T00:00:00"/>
    <n v="3611351"/>
    <n v="21155"/>
    <n v="0"/>
    <x v="2"/>
    <x v="0"/>
    <x v="25"/>
  </r>
  <r>
    <x v="0"/>
    <x v="127"/>
    <x v="194"/>
    <x v="195"/>
    <d v="2022-01-17T00:00:00"/>
    <n v="3611351"/>
    <n v="21158"/>
    <n v="0"/>
    <x v="2"/>
    <x v="0"/>
    <x v="26"/>
  </r>
  <r>
    <x v="0"/>
    <x v="127"/>
    <x v="194"/>
    <x v="195"/>
    <d v="2022-01-18T00:00:00"/>
    <n v="3680896"/>
    <n v="21158"/>
    <n v="0"/>
    <x v="2"/>
    <x v="0"/>
    <x v="27"/>
  </r>
  <r>
    <x v="0"/>
    <x v="127"/>
    <x v="194"/>
    <x v="195"/>
    <d v="2022-01-19T00:00:00"/>
    <n v="3720816"/>
    <n v="21178"/>
    <n v="0"/>
    <x v="2"/>
    <x v="0"/>
    <x v="28"/>
  </r>
  <r>
    <x v="0"/>
    <x v="127"/>
    <x v="194"/>
    <x v="195"/>
    <d v="2022-01-20T00:00:00"/>
    <n v="3778287"/>
    <n v="21188"/>
    <n v="0"/>
    <x v="2"/>
    <x v="0"/>
    <x v="29"/>
  </r>
  <r>
    <x v="0"/>
    <x v="127"/>
    <x v="194"/>
    <x v="195"/>
    <d v="2022-01-21T00:00:00"/>
    <n v="3824344"/>
    <n v="21200"/>
    <n v="0"/>
    <x v="2"/>
    <x v="0"/>
    <x v="30"/>
  </r>
  <r>
    <x v="0"/>
    <x v="127"/>
    <x v="194"/>
    <x v="195"/>
    <d v="2022-01-22T00:00:00"/>
    <n v="3889669"/>
    <n v="21210"/>
    <n v="0"/>
    <x v="2"/>
    <x v="0"/>
    <x v="0"/>
  </r>
  <r>
    <x v="0"/>
    <x v="127"/>
    <x v="194"/>
    <x v="195"/>
    <d v="2022-01-23T00:00:00"/>
    <n v="3954299"/>
    <n v="21211"/>
    <n v="0"/>
    <x v="2"/>
    <x v="0"/>
    <x v="1"/>
  </r>
  <r>
    <x v="0"/>
    <x v="127"/>
    <x v="194"/>
    <x v="195"/>
    <d v="2022-01-24T00:00:00"/>
    <n v="4008459"/>
    <n v="21219"/>
    <n v="0"/>
    <x v="2"/>
    <x v="0"/>
    <x v="2"/>
  </r>
  <r>
    <x v="0"/>
    <x v="127"/>
    <x v="194"/>
    <x v="195"/>
    <d v="2022-01-25T00:00:00"/>
    <n v="4067075"/>
    <n v="21227"/>
    <n v="0"/>
    <x v="2"/>
    <x v="0"/>
    <x v="3"/>
  </r>
  <r>
    <x v="0"/>
    <x v="127"/>
    <x v="194"/>
    <x v="195"/>
    <d v="2022-01-26T00:00:00"/>
    <n v="4131630"/>
    <n v="21239"/>
    <n v="0"/>
    <x v="2"/>
    <x v="0"/>
    <x v="4"/>
  </r>
  <r>
    <x v="0"/>
    <x v="127"/>
    <x v="194"/>
    <x v="195"/>
    <d v="2022-01-27T00:00:00"/>
    <n v="4205649"/>
    <n v="21253"/>
    <n v="0"/>
    <x v="2"/>
    <x v="0"/>
    <x v="5"/>
  </r>
  <r>
    <x v="0"/>
    <x v="127"/>
    <x v="194"/>
    <x v="195"/>
    <d v="2022-01-28T00:00:00"/>
    <n v="4245093"/>
    <n v="21262"/>
    <n v="0"/>
    <x v="2"/>
    <x v="0"/>
    <x v="6"/>
  </r>
  <r>
    <x v="0"/>
    <x v="127"/>
    <x v="194"/>
    <x v="195"/>
    <d v="2022-01-29T00:00:00"/>
    <n v="4320257"/>
    <n v="21270"/>
    <n v="0"/>
    <x v="2"/>
    <x v="0"/>
    <x v="7"/>
  </r>
  <r>
    <x v="0"/>
    <x v="127"/>
    <x v="194"/>
    <x v="195"/>
    <d v="2022-01-30T00:00:00"/>
    <n v="4432484"/>
    <n v="21272"/>
    <n v="0"/>
    <x v="2"/>
    <x v="0"/>
    <x v="8"/>
  </r>
  <r>
    <x v="0"/>
    <x v="127"/>
    <x v="194"/>
    <x v="195"/>
    <d v="2022-01-31T00:00:00"/>
    <n v="4538279"/>
    <n v="21277"/>
    <n v="0"/>
    <x v="2"/>
    <x v="0"/>
    <x v="9"/>
  </r>
  <r>
    <x v="0"/>
    <x v="127"/>
    <x v="194"/>
    <x v="195"/>
    <d v="2022-02-01T00:00:00"/>
    <n v="4605248"/>
    <n v="21293"/>
    <n v="0"/>
    <x v="2"/>
    <x v="1"/>
    <x v="10"/>
  </r>
  <r>
    <x v="0"/>
    <x v="127"/>
    <x v="194"/>
    <x v="195"/>
    <d v="2022-02-02T00:00:00"/>
    <n v="4688119"/>
    <n v="21303"/>
    <n v="0"/>
    <x v="2"/>
    <x v="1"/>
    <x v="11"/>
  </r>
  <r>
    <x v="0"/>
    <x v="127"/>
    <x v="194"/>
    <x v="195"/>
    <d v="2022-02-03T00:00:00"/>
    <n v="4757035"/>
    <n v="21310"/>
    <n v="0"/>
    <x v="2"/>
    <x v="1"/>
    <x v="12"/>
  </r>
  <r>
    <x v="0"/>
    <x v="127"/>
    <x v="194"/>
    <x v="195"/>
    <d v="2022-02-04T00:00:00"/>
    <n v="4797157"/>
    <n v="21313"/>
    <n v="0"/>
    <x v="2"/>
    <x v="1"/>
    <x v="13"/>
  </r>
  <r>
    <x v="0"/>
    <x v="127"/>
    <x v="194"/>
    <x v="195"/>
    <d v="2022-02-05T00:00:00"/>
    <n v="4892041"/>
    <n v="21323"/>
    <n v="0"/>
    <x v="2"/>
    <x v="1"/>
    <x v="14"/>
  </r>
  <r>
    <x v="0"/>
    <x v="127"/>
    <x v="194"/>
    <x v="195"/>
    <d v="2022-02-06T00:00:00"/>
    <n v="4969660"/>
    <n v="21332"/>
    <n v="0"/>
    <x v="2"/>
    <x v="1"/>
    <x v="15"/>
  </r>
  <r>
    <x v="0"/>
    <x v="127"/>
    <x v="194"/>
    <x v="195"/>
    <d v="2022-02-07T00:00:00"/>
    <n v="5350048"/>
    <n v="21336"/>
    <n v="0"/>
    <x v="2"/>
    <x v="1"/>
    <x v="16"/>
  </r>
  <r>
    <x v="0"/>
    <x v="127"/>
    <x v="194"/>
    <x v="195"/>
    <d v="2022-02-08T00:00:00"/>
    <n v="5436575"/>
    <n v="21336"/>
    <n v="0"/>
    <x v="2"/>
    <x v="1"/>
    <x v="17"/>
  </r>
  <r>
    <x v="0"/>
    <x v="127"/>
    <x v="194"/>
    <x v="195"/>
    <d v="2022-02-09T00:00:00"/>
    <n v="5523354"/>
    <n v="21343"/>
    <n v="0"/>
    <x v="2"/>
    <x v="1"/>
    <x v="18"/>
  </r>
  <r>
    <x v="0"/>
    <x v="127"/>
    <x v="194"/>
    <x v="195"/>
    <d v="2022-02-10T00:00:00"/>
    <n v="5603964"/>
    <n v="21358"/>
    <n v="0"/>
    <x v="2"/>
    <x v="1"/>
    <x v="19"/>
  </r>
  <r>
    <x v="0"/>
    <x v="127"/>
    <x v="194"/>
    <x v="195"/>
    <d v="2022-02-11T00:00:00"/>
    <n v="5674315"/>
    <n v="21377"/>
    <n v="0"/>
    <x v="2"/>
    <x v="1"/>
    <x v="20"/>
  </r>
  <r>
    <x v="0"/>
    <x v="127"/>
    <x v="194"/>
    <x v="195"/>
    <d v="2022-02-12T00:00:00"/>
    <n v="5734472"/>
    <n v="21389"/>
    <n v="0"/>
    <x v="2"/>
    <x v="1"/>
    <x v="21"/>
  </r>
  <r>
    <x v="0"/>
    <x v="127"/>
    <x v="194"/>
    <x v="195"/>
    <d v="2022-02-13T00:00:00"/>
    <n v="5789483"/>
    <n v="21396"/>
    <n v="0"/>
    <x v="2"/>
    <x v="1"/>
    <x v="22"/>
  </r>
  <r>
    <x v="0"/>
    <x v="127"/>
    <x v="194"/>
    <x v="195"/>
    <d v="2022-02-14T00:00:00"/>
    <n v="5842989"/>
    <n v="21402"/>
    <n v="0"/>
    <x v="2"/>
    <x v="1"/>
    <x v="23"/>
  </r>
  <r>
    <x v="0"/>
    <x v="127"/>
    <x v="194"/>
    <x v="195"/>
    <d v="2022-02-15T00:00:00"/>
    <n v="5906860"/>
    <n v="21414"/>
    <n v="0"/>
    <x v="2"/>
    <x v="1"/>
    <x v="24"/>
  </r>
  <r>
    <x v="0"/>
    <x v="127"/>
    <x v="194"/>
    <x v="195"/>
    <d v="2022-02-16T00:00:00"/>
    <n v="5963238"/>
    <n v="21432"/>
    <n v="0"/>
    <x v="2"/>
    <x v="1"/>
    <x v="25"/>
  </r>
  <r>
    <x v="0"/>
    <x v="127"/>
    <x v="194"/>
    <x v="195"/>
    <d v="2022-02-17T00:00:00"/>
    <n v="6012521"/>
    <n v="21449"/>
    <n v="0"/>
    <x v="2"/>
    <x v="1"/>
    <x v="26"/>
  </r>
  <r>
    <x v="0"/>
    <x v="127"/>
    <x v="194"/>
    <x v="195"/>
    <d v="2022-02-18T00:00:00"/>
    <n v="6046118"/>
    <n v="21465"/>
    <n v="0"/>
    <x v="2"/>
    <x v="1"/>
    <x v="27"/>
  </r>
  <r>
    <x v="0"/>
    <x v="127"/>
    <x v="194"/>
    <x v="195"/>
    <d v="2022-02-19T00:00:00"/>
    <n v="6082555"/>
    <n v="21475"/>
    <n v="0"/>
    <x v="2"/>
    <x v="1"/>
    <x v="28"/>
  </r>
  <r>
    <x v="0"/>
    <x v="127"/>
    <x v="194"/>
    <x v="195"/>
    <d v="2022-02-20T00:00:00"/>
    <n v="6118542"/>
    <n v="21483"/>
    <n v="0"/>
    <x v="2"/>
    <x v="1"/>
    <x v="29"/>
  </r>
  <r>
    <x v="0"/>
    <x v="127"/>
    <x v="194"/>
    <x v="195"/>
    <d v="2022-02-21T00:00:00"/>
    <n v="6153207"/>
    <n v="21489"/>
    <n v="0"/>
    <x v="2"/>
    <x v="1"/>
    <x v="30"/>
  </r>
  <r>
    <x v="0"/>
    <x v="127"/>
    <x v="194"/>
    <x v="195"/>
    <d v="2022-02-22T00:00:00"/>
    <n v="6153207"/>
    <n v="21507"/>
    <n v="0"/>
    <x v="2"/>
    <x v="1"/>
    <x v="0"/>
  </r>
  <r>
    <x v="0"/>
    <x v="127"/>
    <x v="194"/>
    <x v="195"/>
    <d v="2022-02-23T00:00:00"/>
    <n v="6193776"/>
    <n v="21518"/>
    <n v="0"/>
    <x v="2"/>
    <x v="1"/>
    <x v="1"/>
  </r>
  <r>
    <x v="0"/>
    <x v="127"/>
    <x v="194"/>
    <x v="195"/>
    <d v="2022-02-24T00:00:00"/>
    <n v="6234953"/>
    <n v="21531"/>
    <n v="0"/>
    <x v="2"/>
    <x v="1"/>
    <x v="2"/>
  </r>
  <r>
    <x v="0"/>
    <x v="127"/>
    <x v="194"/>
    <x v="195"/>
    <d v="2022-02-25T00:00:00"/>
    <n v="6272493"/>
    <n v="21539"/>
    <n v="0"/>
    <x v="2"/>
    <x v="1"/>
    <x v="3"/>
  </r>
  <r>
    <x v="0"/>
    <x v="127"/>
    <x v="194"/>
    <x v="195"/>
    <d v="2022-02-26T00:00:00"/>
    <n v="6305389"/>
    <n v="21545"/>
    <n v="0"/>
    <x v="2"/>
    <x v="1"/>
    <x v="4"/>
  </r>
  <r>
    <x v="0"/>
    <x v="127"/>
    <x v="194"/>
    <x v="195"/>
    <d v="2022-02-27T00:00:00"/>
    <n v="6332772"/>
    <n v="21548"/>
    <n v="0"/>
    <x v="2"/>
    <x v="1"/>
    <x v="5"/>
  </r>
  <r>
    <x v="0"/>
    <x v="127"/>
    <x v="194"/>
    <x v="195"/>
    <d v="2022-02-28T00:00:00"/>
    <n v="6361626"/>
    <n v="21554"/>
    <n v="0"/>
    <x v="2"/>
    <x v="1"/>
    <x v="6"/>
  </r>
  <r>
    <x v="0"/>
    <x v="127"/>
    <x v="194"/>
    <x v="195"/>
    <d v="2022-03-01T00:00:00"/>
    <n v="6398114"/>
    <n v="21570"/>
    <n v="0"/>
    <x v="2"/>
    <x v="2"/>
    <x v="10"/>
  </r>
  <r>
    <x v="0"/>
    <x v="127"/>
    <x v="194"/>
    <x v="195"/>
    <d v="2022-03-02T00:00:00"/>
    <n v="6446603"/>
    <n v="21582"/>
    <n v="0"/>
    <x v="2"/>
    <x v="2"/>
    <x v="11"/>
  </r>
  <r>
    <x v="0"/>
    <x v="127"/>
    <x v="194"/>
    <x v="195"/>
    <d v="2022-03-03T00:00:00"/>
    <n v="6504886"/>
    <n v="21589"/>
    <n v="0"/>
    <x v="2"/>
    <x v="2"/>
    <x v="12"/>
  </r>
  <r>
    <x v="0"/>
    <x v="127"/>
    <x v="194"/>
    <x v="195"/>
    <d v="2022-03-04T00:00:00"/>
    <n v="6573195"/>
    <n v="21599"/>
    <n v="0"/>
    <x v="2"/>
    <x v="2"/>
    <x v="13"/>
  </r>
  <r>
    <x v="0"/>
    <x v="127"/>
    <x v="194"/>
    <x v="195"/>
    <d v="2022-03-05T00:00:00"/>
    <n v="6640403"/>
    <n v="21608"/>
    <n v="0"/>
    <x v="2"/>
    <x v="2"/>
    <x v="14"/>
  </r>
  <r>
    <x v="0"/>
    <x v="127"/>
    <x v="194"/>
    <x v="195"/>
    <d v="2022-03-06T00:00:00"/>
    <n v="6707202"/>
    <n v="21612"/>
    <n v="0"/>
    <x v="2"/>
    <x v="2"/>
    <x v="15"/>
  </r>
  <r>
    <x v="0"/>
    <x v="127"/>
    <x v="194"/>
    <x v="195"/>
    <d v="2022-03-07T00:00:00"/>
    <n v="6771643"/>
    <n v="21612"/>
    <n v="0"/>
    <x v="2"/>
    <x v="2"/>
    <x v="16"/>
  </r>
  <r>
    <x v="0"/>
    <x v="127"/>
    <x v="194"/>
    <x v="195"/>
    <d v="2022-03-08T00:00:00"/>
    <n v="6837874"/>
    <n v="21624"/>
    <n v="0"/>
    <x v="2"/>
    <x v="2"/>
    <x v="17"/>
  </r>
  <r>
    <x v="0"/>
    <x v="127"/>
    <x v="194"/>
    <x v="195"/>
    <d v="2022-03-09T00:00:00"/>
    <n v="6912110"/>
    <n v="21634"/>
    <n v="0"/>
    <x v="2"/>
    <x v="2"/>
    <x v="18"/>
  </r>
  <r>
    <x v="0"/>
    <x v="127"/>
    <x v="194"/>
    <x v="195"/>
    <d v="2022-03-10T00:00:00"/>
    <n v="6986628"/>
    <n v="21675"/>
    <n v="0"/>
    <x v="2"/>
    <x v="2"/>
    <x v="19"/>
  </r>
  <r>
    <x v="0"/>
    <x v="127"/>
    <x v="194"/>
    <x v="195"/>
    <d v="2022-03-11T00:00:00"/>
    <n v="7055814"/>
    <n v="21688"/>
    <n v="0"/>
    <x v="2"/>
    <x v="2"/>
    <x v="20"/>
  </r>
  <r>
    <x v="0"/>
    <x v="127"/>
    <x v="194"/>
    <x v="195"/>
    <d v="2022-03-12T00:00:00"/>
    <n v="7115857"/>
    <n v="21699"/>
    <n v="0"/>
    <x v="2"/>
    <x v="2"/>
    <x v="21"/>
  </r>
  <r>
    <x v="0"/>
    <x v="127"/>
    <x v="194"/>
    <x v="195"/>
    <d v="2022-03-13T00:00:00"/>
    <n v="7168183"/>
    <n v="21707"/>
    <n v="0"/>
    <x v="2"/>
    <x v="2"/>
    <x v="22"/>
  </r>
  <r>
    <x v="0"/>
    <x v="127"/>
    <x v="194"/>
    <x v="195"/>
    <d v="2022-03-14T00:00:00"/>
    <n v="7214075"/>
    <n v="21713"/>
    <n v="0"/>
    <x v="2"/>
    <x v="2"/>
    <x v="23"/>
  </r>
  <r>
    <x v="0"/>
    <x v="127"/>
    <x v="194"/>
    <x v="195"/>
    <d v="2022-03-15T00:00:00"/>
    <n v="7266972"/>
    <n v="21725"/>
    <n v="0"/>
    <x v="2"/>
    <x v="2"/>
    <x v="24"/>
  </r>
  <r>
    <x v="0"/>
    <x v="127"/>
    <x v="194"/>
    <x v="195"/>
    <d v="2022-03-16T00:00:00"/>
    <n v="7327235"/>
    <n v="21736"/>
    <n v="0"/>
    <x v="2"/>
    <x v="2"/>
    <x v="25"/>
  </r>
  <r>
    <x v="0"/>
    <x v="127"/>
    <x v="194"/>
    <x v="195"/>
    <d v="2022-03-17T00:00:00"/>
    <n v="7380902"/>
    <n v="21755"/>
    <n v="0"/>
    <x v="2"/>
    <x v="2"/>
    <x v="26"/>
  </r>
  <r>
    <x v="0"/>
    <x v="127"/>
    <x v="194"/>
    <x v="195"/>
    <d v="2022-03-18T00:00:00"/>
    <n v="7435118"/>
    <n v="21774"/>
    <n v="0"/>
    <x v="2"/>
    <x v="2"/>
    <x v="27"/>
  </r>
  <r>
    <x v="0"/>
    <x v="127"/>
    <x v="194"/>
    <x v="195"/>
    <d v="2022-03-19T00:00:00"/>
    <n v="7476574"/>
    <n v="21785"/>
    <n v="0"/>
    <x v="2"/>
    <x v="2"/>
    <x v="28"/>
  </r>
  <r>
    <x v="0"/>
    <x v="127"/>
    <x v="194"/>
    <x v="195"/>
    <d v="2022-03-20T00:00:00"/>
    <n v="7511397"/>
    <n v="21793"/>
    <n v="0"/>
    <x v="2"/>
    <x v="2"/>
    <x v="29"/>
  </r>
  <r>
    <x v="0"/>
    <x v="127"/>
    <x v="194"/>
    <x v="195"/>
    <d v="2022-03-21T00:00:00"/>
    <n v="7543318"/>
    <n v="21796"/>
    <n v="0"/>
    <x v="2"/>
    <x v="2"/>
    <x v="30"/>
  </r>
  <r>
    <x v="0"/>
    <x v="127"/>
    <x v="194"/>
    <x v="195"/>
    <d v="2022-03-22T00:00:00"/>
    <n v="7583852"/>
    <n v="21820"/>
    <n v="0"/>
    <x v="2"/>
    <x v="2"/>
    <x v="0"/>
  </r>
  <r>
    <x v="0"/>
    <x v="127"/>
    <x v="194"/>
    <x v="195"/>
    <d v="2022-03-23T00:00:00"/>
    <n v="7626640"/>
    <n v="21836"/>
    <n v="0"/>
    <x v="2"/>
    <x v="2"/>
    <x v="1"/>
  </r>
  <r>
    <x v="0"/>
    <x v="127"/>
    <x v="194"/>
    <x v="195"/>
    <d v="2022-03-24T00:00:00"/>
    <n v="7665726"/>
    <n v="21851"/>
    <n v="0"/>
    <x v="2"/>
    <x v="2"/>
    <x v="2"/>
  </r>
  <r>
    <x v="0"/>
    <x v="127"/>
    <x v="194"/>
    <x v="195"/>
    <d v="2022-03-25T00:00:00"/>
    <n v="7700715"/>
    <n v="21871"/>
    <n v="0"/>
    <x v="2"/>
    <x v="2"/>
    <x v="3"/>
  </r>
  <r>
    <x v="0"/>
    <x v="127"/>
    <x v="194"/>
    <x v="195"/>
    <d v="2022-03-26T00:00:00"/>
    <n v="7728860"/>
    <n v="21891"/>
    <n v="0"/>
    <x v="2"/>
    <x v="2"/>
    <x v="4"/>
  </r>
  <r>
    <x v="0"/>
    <x v="127"/>
    <x v="194"/>
    <x v="195"/>
    <d v="2022-03-27T00:00:00"/>
    <n v="7753878"/>
    <n v="21898"/>
    <n v="0"/>
    <x v="2"/>
    <x v="2"/>
    <x v="5"/>
  </r>
  <r>
    <x v="0"/>
    <x v="127"/>
    <x v="194"/>
    <x v="195"/>
    <d v="2022-03-28T00:00:00"/>
    <n v="7775389"/>
    <n v="21908"/>
    <n v="0"/>
    <x v="2"/>
    <x v="2"/>
    <x v="6"/>
  </r>
  <r>
    <x v="0"/>
    <x v="127"/>
    <x v="194"/>
    <x v="195"/>
    <d v="2022-03-29T00:00:00"/>
    <n v="7806076"/>
    <n v="21924"/>
    <n v="0"/>
    <x v="2"/>
    <x v="2"/>
    <x v="7"/>
  </r>
  <r>
    <x v="0"/>
    <x v="127"/>
    <x v="194"/>
    <x v="195"/>
    <d v="2022-03-30T00:00:00"/>
    <n v="7833842"/>
    <n v="21961"/>
    <n v="0"/>
    <x v="2"/>
    <x v="2"/>
    <x v="8"/>
  </r>
  <r>
    <x v="0"/>
    <x v="127"/>
    <x v="194"/>
    <x v="195"/>
    <d v="2022-03-31T00:00:00"/>
    <n v="7859274"/>
    <n v="21987"/>
    <n v="0"/>
    <x v="2"/>
    <x v="2"/>
    <x v="9"/>
  </r>
  <r>
    <x v="0"/>
    <x v="127"/>
    <x v="194"/>
    <x v="195"/>
    <d v="2022-04-01T00:00:00"/>
    <n v="7881011"/>
    <n v="21993"/>
    <n v="0"/>
    <x v="2"/>
    <x v="3"/>
    <x v="10"/>
  </r>
  <r>
    <x v="0"/>
    <x v="127"/>
    <x v="194"/>
    <x v="195"/>
    <d v="2022-04-02T00:00:00"/>
    <n v="7897946"/>
    <n v="22007"/>
    <n v="0"/>
    <x v="2"/>
    <x v="3"/>
    <x v="11"/>
  </r>
  <r>
    <x v="0"/>
    <x v="127"/>
    <x v="194"/>
    <x v="195"/>
    <d v="2022-04-03T00:00:00"/>
    <n v="7910315"/>
    <n v="22013"/>
    <n v="0"/>
    <x v="2"/>
    <x v="3"/>
    <x v="12"/>
  </r>
  <r>
    <x v="0"/>
    <x v="127"/>
    <x v="194"/>
    <x v="195"/>
    <d v="2022-04-04T00:00:00"/>
    <n v="7921088"/>
    <n v="22023"/>
    <n v="0"/>
    <x v="2"/>
    <x v="3"/>
    <x v="13"/>
  </r>
  <r>
    <x v="0"/>
    <x v="127"/>
    <x v="194"/>
    <x v="195"/>
    <d v="2022-04-05T00:00:00"/>
    <n v="7935106"/>
    <n v="22037"/>
    <n v="0"/>
    <x v="2"/>
    <x v="3"/>
    <x v="14"/>
  </r>
  <r>
    <x v="0"/>
    <x v="127"/>
    <x v="194"/>
    <x v="195"/>
    <d v="2022-04-06T00:00:00"/>
    <n v="7948131"/>
    <n v="22058"/>
    <n v="0"/>
    <x v="2"/>
    <x v="3"/>
    <x v="15"/>
  </r>
  <r>
    <x v="0"/>
    <x v="127"/>
    <x v="194"/>
    <x v="195"/>
    <d v="2022-04-07T00:00:00"/>
    <n v="7960982"/>
    <n v="22067"/>
    <n v="0"/>
    <x v="2"/>
    <x v="3"/>
    <x v="16"/>
  </r>
  <r>
    <x v="0"/>
    <x v="127"/>
    <x v="194"/>
    <x v="195"/>
    <d v="2022-04-08T00:00:00"/>
    <n v="7971855"/>
    <n v="22080"/>
    <n v="0"/>
    <x v="2"/>
    <x v="3"/>
    <x v="17"/>
  </r>
  <r>
    <x v="0"/>
    <x v="127"/>
    <x v="194"/>
    <x v="195"/>
    <d v="2022-04-09T00:00:00"/>
    <n v="7981743"/>
    <n v="22096"/>
    <n v="0"/>
    <x v="2"/>
    <x v="3"/>
    <x v="18"/>
  </r>
  <r>
    <x v="0"/>
    <x v="127"/>
    <x v="194"/>
    <x v="195"/>
    <d v="2022-04-10T00:00:00"/>
    <n v="7988913"/>
    <n v="22098"/>
    <n v="0"/>
    <x v="2"/>
    <x v="3"/>
    <x v="19"/>
  </r>
  <r>
    <x v="0"/>
    <x v="127"/>
    <x v="194"/>
    <x v="195"/>
    <d v="2022-04-11T00:00:00"/>
    <n v="7995537"/>
    <n v="22101"/>
    <n v="0"/>
    <x v="2"/>
    <x v="3"/>
    <x v="20"/>
  </r>
  <r>
    <x v="0"/>
    <x v="127"/>
    <x v="194"/>
    <x v="195"/>
    <d v="2022-04-12T00:00:00"/>
    <n v="8001830"/>
    <n v="22116"/>
    <n v="0"/>
    <x v="2"/>
    <x v="3"/>
    <x v="21"/>
  </r>
  <r>
    <x v="0"/>
    <x v="127"/>
    <x v="194"/>
    <x v="195"/>
    <d v="2022-04-13T00:00:00"/>
    <n v="8006753"/>
    <n v="22138"/>
    <n v="0"/>
    <x v="2"/>
    <x v="3"/>
    <x v="22"/>
  </r>
  <r>
    <x v="0"/>
    <x v="127"/>
    <x v="194"/>
    <x v="195"/>
    <d v="2022-04-14T00:00:00"/>
    <n v="8011448"/>
    <n v="22148"/>
    <n v="0"/>
    <x v="2"/>
    <x v="3"/>
    <x v="23"/>
  </r>
  <r>
    <x v="0"/>
    <x v="127"/>
    <x v="194"/>
    <x v="195"/>
    <d v="2022-04-15T00:00:00"/>
    <n v="8015576"/>
    <n v="22156"/>
    <n v="0"/>
    <x v="2"/>
    <x v="3"/>
    <x v="24"/>
  </r>
  <r>
    <x v="0"/>
    <x v="127"/>
    <x v="194"/>
    <x v="195"/>
    <d v="2022-04-16T00:00:00"/>
    <n v="8019071"/>
    <n v="22160"/>
    <n v="0"/>
    <x v="2"/>
    <x v="3"/>
    <x v="25"/>
  </r>
  <r>
    <x v="0"/>
    <x v="127"/>
    <x v="194"/>
    <x v="195"/>
    <d v="2022-04-17T00:00:00"/>
    <n v="8021909"/>
    <n v="22161"/>
    <n v="0"/>
    <x v="2"/>
    <x v="3"/>
    <x v="26"/>
  </r>
  <r>
    <x v="0"/>
    <x v="127"/>
    <x v="194"/>
    <x v="195"/>
    <d v="2022-04-18T00:00:00"/>
    <n v="8023984"/>
    <n v="22163"/>
    <n v="0"/>
    <x v="2"/>
    <x v="3"/>
    <x v="27"/>
  </r>
  <r>
    <x v="0"/>
    <x v="127"/>
    <x v="194"/>
    <x v="195"/>
    <d v="2022-04-19T00:00:00"/>
    <n v="8026489"/>
    <n v="22167"/>
    <n v="0"/>
    <x v="2"/>
    <x v="3"/>
    <x v="28"/>
  </r>
  <r>
    <x v="0"/>
    <x v="127"/>
    <x v="194"/>
    <x v="195"/>
    <d v="2022-04-20T00:00:00"/>
    <n v="8029998"/>
    <n v="22178"/>
    <n v="0"/>
    <x v="2"/>
    <x v="3"/>
    <x v="29"/>
  </r>
  <r>
    <x v="0"/>
    <x v="127"/>
    <x v="194"/>
    <x v="195"/>
    <d v="2022-04-21T00:00:00"/>
    <n v="8032986"/>
    <n v="22197"/>
    <n v="0"/>
    <x v="2"/>
    <x v="3"/>
    <x v="30"/>
  </r>
  <r>
    <x v="0"/>
    <x v="127"/>
    <x v="194"/>
    <x v="195"/>
    <d v="2022-04-22T00:00:00"/>
    <n v="8035603"/>
    <n v="22206"/>
    <n v="0"/>
    <x v="2"/>
    <x v="3"/>
    <x v="0"/>
  </r>
  <r>
    <x v="0"/>
    <x v="127"/>
    <x v="194"/>
    <x v="195"/>
    <d v="2022-04-23T00:00:00"/>
    <n v="8037639"/>
    <n v="22216"/>
    <n v="0"/>
    <x v="2"/>
    <x v="3"/>
    <x v="1"/>
  </r>
  <r>
    <x v="0"/>
    <x v="127"/>
    <x v="194"/>
    <x v="195"/>
    <d v="2022-04-24T00:00:00"/>
    <n v="8039217"/>
    <n v="22221"/>
    <n v="0"/>
    <x v="2"/>
    <x v="3"/>
    <x v="2"/>
  </r>
  <r>
    <x v="0"/>
    <x v="127"/>
    <x v="194"/>
    <x v="195"/>
    <d v="2022-04-25T00:00:00"/>
    <n v="8040607"/>
    <n v="22227"/>
    <n v="0"/>
    <x v="2"/>
    <x v="3"/>
    <x v="3"/>
  </r>
  <r>
    <x v="0"/>
    <x v="127"/>
    <x v="194"/>
    <x v="195"/>
    <d v="2022-04-26T00:00:00"/>
    <n v="8042469"/>
    <n v="22234"/>
    <n v="0"/>
    <x v="2"/>
    <x v="3"/>
    <x v="4"/>
  </r>
  <r>
    <x v="0"/>
    <x v="127"/>
    <x v="194"/>
    <x v="195"/>
    <d v="2022-04-27T00:00:00"/>
    <n v="8044208"/>
    <n v="22237"/>
    <n v="0"/>
    <x v="2"/>
    <x v="3"/>
    <x v="5"/>
  </r>
  <r>
    <x v="0"/>
    <x v="127"/>
    <x v="194"/>
    <x v="195"/>
    <d v="2022-04-28T00:00:00"/>
    <n v="8045456"/>
    <n v="22239"/>
    <n v="0"/>
    <x v="2"/>
    <x v="3"/>
    <x v="6"/>
  </r>
  <r>
    <x v="0"/>
    <x v="127"/>
    <x v="194"/>
    <x v="195"/>
    <d v="2022-04-29T00:00:00"/>
    <n v="8047132"/>
    <n v="22243"/>
    <n v="0"/>
    <x v="2"/>
    <x v="3"/>
    <x v="7"/>
  </r>
  <r>
    <x v="0"/>
    <x v="127"/>
    <x v="194"/>
    <x v="195"/>
    <d v="2022-04-30T00:00:00"/>
    <n v="8048728"/>
    <n v="22249"/>
    <n v="0"/>
    <x v="2"/>
    <x v="3"/>
    <x v="8"/>
  </r>
  <r>
    <x v="0"/>
    <x v="127"/>
    <x v="194"/>
    <x v="195"/>
    <d v="2022-05-01T00:00:00"/>
    <n v="8050019"/>
    <n v="22253"/>
    <n v="0"/>
    <x v="2"/>
    <x v="4"/>
    <x v="10"/>
  </r>
  <r>
    <x v="0"/>
    <x v="127"/>
    <x v="194"/>
    <x v="195"/>
    <d v="2022-05-02T00:00:00"/>
    <n v="8051301"/>
    <n v="22256"/>
    <n v="0"/>
    <x v="2"/>
    <x v="4"/>
    <x v="11"/>
  </r>
  <r>
    <x v="0"/>
    <x v="127"/>
    <x v="194"/>
    <x v="195"/>
    <d v="2022-05-03T00:00:00"/>
    <n v="8053048"/>
    <n v="22262"/>
    <n v="0"/>
    <x v="2"/>
    <x v="4"/>
    <x v="12"/>
  </r>
  <r>
    <x v="0"/>
    <x v="127"/>
    <x v="194"/>
    <x v="195"/>
    <d v="2022-05-04T00:00:00"/>
    <n v="8054728"/>
    <n v="22266"/>
    <n v="0"/>
    <x v="2"/>
    <x v="4"/>
    <x v="13"/>
  </r>
  <r>
    <x v="0"/>
    <x v="127"/>
    <x v="194"/>
    <x v="195"/>
    <d v="2022-05-05T00:00:00"/>
    <n v="8056397"/>
    <n v="22269"/>
    <n v="0"/>
    <x v="2"/>
    <x v="4"/>
    <x v="14"/>
  </r>
  <r>
    <x v="0"/>
    <x v="127"/>
    <x v="194"/>
    <x v="195"/>
    <d v="2022-05-06T00:00:00"/>
    <n v="8057700"/>
    <n v="22270"/>
    <n v="0"/>
    <x v="2"/>
    <x v="4"/>
    <x v="15"/>
  </r>
  <r>
    <x v="0"/>
    <x v="127"/>
    <x v="194"/>
    <x v="195"/>
    <d v="2022-05-07T00:00:00"/>
    <n v="8059182"/>
    <n v="22274"/>
    <n v="0"/>
    <x v="2"/>
    <x v="4"/>
    <x v="16"/>
  </r>
  <r>
    <x v="0"/>
    <x v="127"/>
    <x v="194"/>
    <x v="195"/>
    <d v="2022-05-08T00:00:00"/>
    <n v="8060416"/>
    <n v="22276"/>
    <n v="0"/>
    <x v="2"/>
    <x v="4"/>
    <x v="17"/>
  </r>
  <r>
    <x v="0"/>
    <x v="127"/>
    <x v="194"/>
    <x v="195"/>
    <d v="2022-05-09T00:00:00"/>
    <n v="8061446"/>
    <n v="22278"/>
    <n v="0"/>
    <x v="2"/>
    <x v="4"/>
    <x v="18"/>
  </r>
  <r>
    <x v="0"/>
    <x v="127"/>
    <x v="194"/>
    <x v="195"/>
    <d v="2022-05-10T00:00:00"/>
    <n v="8063029"/>
    <n v="22281"/>
    <n v="0"/>
    <x v="2"/>
    <x v="4"/>
    <x v="19"/>
  </r>
  <r>
    <x v="0"/>
    <x v="127"/>
    <x v="194"/>
    <x v="195"/>
    <d v="2022-05-11T00:00:00"/>
    <n v="8064424"/>
    <n v="22287"/>
    <n v="0"/>
    <x v="2"/>
    <x v="4"/>
    <x v="20"/>
  </r>
  <r>
    <x v="0"/>
    <x v="127"/>
    <x v="194"/>
    <x v="195"/>
    <d v="2022-05-12T00:00:00"/>
    <n v="8065852"/>
    <n v="22292"/>
    <n v="0"/>
    <x v="2"/>
    <x v="4"/>
    <x v="21"/>
  </r>
  <r>
    <x v="0"/>
    <x v="127"/>
    <x v="194"/>
    <x v="195"/>
    <d v="2022-05-13T00:00:00"/>
    <n v="8067116"/>
    <n v="22292"/>
    <n v="0"/>
    <x v="2"/>
    <x v="4"/>
    <x v="22"/>
  </r>
  <r>
    <x v="0"/>
    <x v="127"/>
    <x v="194"/>
    <x v="195"/>
    <d v="2022-05-14T00:00:00"/>
    <n v="8068443"/>
    <n v="22294"/>
    <n v="0"/>
    <x v="2"/>
    <x v="4"/>
    <x v="23"/>
  </r>
  <r>
    <x v="0"/>
    <x v="127"/>
    <x v="194"/>
    <x v="195"/>
    <d v="2022-05-15T00:00:00"/>
    <n v="8069451"/>
    <n v="22294"/>
    <n v="0"/>
    <x v="2"/>
    <x v="4"/>
    <x v="24"/>
  </r>
  <r>
    <x v="0"/>
    <x v="127"/>
    <x v="194"/>
    <x v="195"/>
    <d v="2022-05-16T00:00:00"/>
    <n v="8070272"/>
    <n v="22294"/>
    <n v="0"/>
    <x v="2"/>
    <x v="4"/>
    <x v="25"/>
  </r>
  <r>
    <x v="0"/>
    <x v="127"/>
    <x v="194"/>
    <x v="195"/>
    <d v="2022-05-17T00:00:00"/>
    <n v="8071518"/>
    <n v="22297"/>
    <n v="0"/>
    <x v="2"/>
    <x v="4"/>
    <x v="26"/>
  </r>
  <r>
    <x v="0"/>
    <x v="127"/>
    <x v="194"/>
    <x v="195"/>
    <d v="2022-05-18T00:00:00"/>
    <n v="8072716"/>
    <n v="22297"/>
    <n v="0"/>
    <x v="2"/>
    <x v="4"/>
    <x v="27"/>
  </r>
  <r>
    <x v="0"/>
    <x v="127"/>
    <x v="194"/>
    <x v="195"/>
    <d v="2022-05-19T00:00:00"/>
    <n v="8074152"/>
    <n v="22301"/>
    <n v="0"/>
    <x v="2"/>
    <x v="4"/>
    <x v="28"/>
  </r>
  <r>
    <x v="0"/>
    <x v="127"/>
    <x v="194"/>
    <x v="195"/>
    <d v="2022-05-20T00:00:00"/>
    <n v="8075194"/>
    <n v="22306"/>
    <n v="0"/>
    <x v="2"/>
    <x v="4"/>
    <x v="29"/>
  </r>
  <r>
    <x v="0"/>
    <x v="127"/>
    <x v="194"/>
    <x v="195"/>
    <d v="2022-05-21T00:00:00"/>
    <n v="8076372"/>
    <n v="22307"/>
    <n v="0"/>
    <x v="2"/>
    <x v="4"/>
    <x v="30"/>
  </r>
  <r>
    <x v="0"/>
    <x v="127"/>
    <x v="194"/>
    <x v="195"/>
    <d v="2022-05-22T00:00:00"/>
    <n v="8077136"/>
    <n v="22307"/>
    <n v="0"/>
    <x v="2"/>
    <x v="4"/>
    <x v="0"/>
  </r>
  <r>
    <x v="0"/>
    <x v="127"/>
    <x v="194"/>
    <x v="195"/>
    <d v="2022-05-23T00:00:00"/>
    <n v="8077873"/>
    <n v="22307"/>
    <n v="0"/>
    <x v="2"/>
    <x v="4"/>
    <x v="1"/>
  </r>
  <r>
    <x v="0"/>
    <x v="127"/>
    <x v="194"/>
    <x v="195"/>
    <d v="2022-05-24T00:00:00"/>
    <n v="8078973"/>
    <n v="22309"/>
    <n v="0"/>
    <x v="2"/>
    <x v="4"/>
    <x v="2"/>
  </r>
  <r>
    <x v="0"/>
    <x v="127"/>
    <x v="194"/>
    <x v="195"/>
    <d v="2022-05-25T00:00:00"/>
    <n v="8080032"/>
    <n v="22314"/>
    <n v="0"/>
    <x v="2"/>
    <x v="4"/>
    <x v="3"/>
  </r>
  <r>
    <x v="0"/>
    <x v="127"/>
    <x v="194"/>
    <x v="195"/>
    <d v="2022-05-26T00:00:00"/>
    <n v="8081089"/>
    <n v="22313"/>
    <n v="0"/>
    <x v="2"/>
    <x v="4"/>
    <x v="4"/>
  </r>
  <r>
    <x v="0"/>
    <x v="127"/>
    <x v="194"/>
    <x v="195"/>
    <d v="2022-05-27T00:00:00"/>
    <n v="8081992"/>
    <n v="22314"/>
    <n v="0"/>
    <x v="2"/>
    <x v="4"/>
    <x v="5"/>
  </r>
  <r>
    <x v="0"/>
    <x v="127"/>
    <x v="194"/>
    <x v="195"/>
    <d v="2022-05-28T00:00:00"/>
    <n v="8082883"/>
    <n v="22317"/>
    <n v="0"/>
    <x v="2"/>
    <x v="4"/>
    <x v="6"/>
  </r>
  <r>
    <x v="0"/>
    <x v="127"/>
    <x v="194"/>
    <x v="195"/>
    <d v="2022-05-29T00:00:00"/>
    <n v="8083709"/>
    <n v="22318"/>
    <n v="0"/>
    <x v="2"/>
    <x v="4"/>
    <x v="7"/>
  </r>
  <r>
    <x v="0"/>
    <x v="127"/>
    <x v="194"/>
    <x v="195"/>
    <d v="2022-05-30T00:00:00"/>
    <n v="8084622"/>
    <n v="22318"/>
    <n v="0"/>
    <x v="2"/>
    <x v="4"/>
    <x v="8"/>
  </r>
  <r>
    <x v="0"/>
    <x v="127"/>
    <x v="194"/>
    <x v="195"/>
    <d v="2022-05-31T00:00:00"/>
    <n v="8085869"/>
    <n v="22322"/>
    <n v="0"/>
    <x v="2"/>
    <x v="4"/>
    <x v="9"/>
  </r>
  <r>
    <x v="0"/>
    <x v="127"/>
    <x v="194"/>
    <x v="195"/>
    <d v="2022-06-01T00:00:00"/>
    <n v="8087242"/>
    <n v="22324"/>
    <n v="0"/>
    <x v="2"/>
    <x v="5"/>
    <x v="10"/>
  </r>
  <r>
    <x v="0"/>
    <x v="127"/>
    <x v="194"/>
    <x v="195"/>
    <d v="2022-06-02T00:00:00"/>
    <n v="8088777"/>
    <n v="22325"/>
    <n v="0"/>
    <x v="2"/>
    <x v="5"/>
    <x v="11"/>
  </r>
  <r>
    <x v="0"/>
    <x v="127"/>
    <x v="194"/>
    <x v="195"/>
    <d v="2022-06-03T00:00:00"/>
    <n v="8090237"/>
    <n v="22325"/>
    <n v="0"/>
    <x v="2"/>
    <x v="5"/>
    <x v="12"/>
  </r>
  <r>
    <x v="0"/>
    <x v="127"/>
    <x v="194"/>
    <x v="195"/>
    <d v="2022-06-04T00:00:00"/>
    <n v="8091676"/>
    <n v="22326"/>
    <n v="0"/>
    <x v="2"/>
    <x v="5"/>
    <x v="13"/>
  </r>
  <r>
    <x v="0"/>
    <x v="127"/>
    <x v="194"/>
    <x v="195"/>
    <d v="2022-06-05T00:00:00"/>
    <n v="8092915"/>
    <n v="22326"/>
    <n v="0"/>
    <x v="2"/>
    <x v="5"/>
    <x v="14"/>
  </r>
  <r>
    <x v="0"/>
    <x v="127"/>
    <x v="194"/>
    <x v="195"/>
    <d v="2022-06-06T00:00:00"/>
    <n v="8093892"/>
    <n v="22326"/>
    <n v="0"/>
    <x v="2"/>
    <x v="5"/>
    <x v="15"/>
  </r>
  <r>
    <x v="0"/>
    <x v="127"/>
    <x v="194"/>
    <x v="195"/>
    <d v="2022-06-07T00:00:00"/>
    <n v="8095313"/>
    <n v="22326"/>
    <n v="0"/>
    <x v="2"/>
    <x v="5"/>
    <x v="16"/>
  </r>
  <r>
    <x v="0"/>
    <x v="127"/>
    <x v="194"/>
    <x v="195"/>
    <d v="2022-06-08T00:00:00"/>
    <n v="8097090"/>
    <n v="22327"/>
    <n v="0"/>
    <x v="2"/>
    <x v="5"/>
    <x v="17"/>
  </r>
  <r>
    <x v="0"/>
    <x v="127"/>
    <x v="194"/>
    <x v="195"/>
    <d v="2022-06-09T00:00:00"/>
    <n v="8099519"/>
    <n v="22330"/>
    <n v="0"/>
    <x v="2"/>
    <x v="5"/>
    <x v="18"/>
  </r>
  <r>
    <x v="0"/>
    <x v="127"/>
    <x v="194"/>
    <x v="195"/>
    <d v="2022-06-10T00:00:00"/>
    <n v="8101754"/>
    <n v="22332"/>
    <n v="0"/>
    <x v="2"/>
    <x v="5"/>
    <x v="19"/>
  </r>
  <r>
    <x v="0"/>
    <x v="127"/>
    <x v="194"/>
    <x v="195"/>
    <d v="2022-06-11T00:00:00"/>
    <n v="8101754"/>
    <n v="22332"/>
    <n v="0"/>
    <x v="2"/>
    <x v="5"/>
    <x v="20"/>
  </r>
  <r>
    <x v="0"/>
    <x v="127"/>
    <x v="194"/>
    <x v="195"/>
    <d v="2022-06-12T00:00:00"/>
    <n v="8101754"/>
    <n v="22332"/>
    <n v="0"/>
    <x v="2"/>
    <x v="5"/>
    <x v="21"/>
  </r>
  <r>
    <x v="0"/>
    <x v="127"/>
    <x v="194"/>
    <x v="195"/>
    <d v="2022-06-13T00:00:00"/>
    <n v="8107857"/>
    <n v="22336"/>
    <n v="0"/>
    <x v="2"/>
    <x v="5"/>
    <x v="22"/>
  </r>
  <r>
    <x v="0"/>
    <x v="127"/>
    <x v="194"/>
    <x v="195"/>
    <d v="2022-06-14T00:00:00"/>
    <n v="8110731"/>
    <n v="22336"/>
    <n v="0"/>
    <x v="2"/>
    <x v="5"/>
    <x v="23"/>
  </r>
  <r>
    <x v="0"/>
    <x v="127"/>
    <x v="194"/>
    <x v="195"/>
    <d v="2022-06-15T00:00:00"/>
    <n v="8114146"/>
    <n v="22337"/>
    <n v="0"/>
    <x v="2"/>
    <x v="5"/>
    <x v="24"/>
  </r>
  <r>
    <x v="0"/>
    <x v="127"/>
    <x v="194"/>
    <x v="195"/>
    <d v="2022-06-16T00:00:00"/>
    <n v="8118312"/>
    <n v="22342"/>
    <n v="0"/>
    <x v="2"/>
    <x v="5"/>
    <x v="25"/>
  </r>
  <r>
    <x v="76"/>
    <x v="128"/>
    <x v="195"/>
    <x v="196"/>
    <d v="2020-01-22T00:00:00"/>
    <n v="0"/>
    <n v="0"/>
    <n v="0"/>
    <x v="0"/>
    <x v="0"/>
    <x v="0"/>
  </r>
  <r>
    <x v="76"/>
    <x v="128"/>
    <x v="195"/>
    <x v="196"/>
    <d v="2020-01-23T00:00:00"/>
    <n v="0"/>
    <n v="0"/>
    <n v="0"/>
    <x v="0"/>
    <x v="0"/>
    <x v="1"/>
  </r>
  <r>
    <x v="76"/>
    <x v="128"/>
    <x v="195"/>
    <x v="196"/>
    <d v="2020-01-24T00:00:00"/>
    <n v="0"/>
    <n v="0"/>
    <n v="0"/>
    <x v="0"/>
    <x v="0"/>
    <x v="2"/>
  </r>
  <r>
    <x v="76"/>
    <x v="128"/>
    <x v="195"/>
    <x v="196"/>
    <d v="2020-01-25T00:00:00"/>
    <n v="0"/>
    <n v="0"/>
    <n v="0"/>
    <x v="0"/>
    <x v="0"/>
    <x v="3"/>
  </r>
  <r>
    <x v="76"/>
    <x v="128"/>
    <x v="195"/>
    <x v="196"/>
    <d v="2020-01-26T00:00:00"/>
    <n v="0"/>
    <n v="0"/>
    <n v="0"/>
    <x v="0"/>
    <x v="0"/>
    <x v="4"/>
  </r>
  <r>
    <x v="76"/>
    <x v="128"/>
    <x v="195"/>
    <x v="196"/>
    <d v="2020-01-27T00:00:00"/>
    <n v="0"/>
    <n v="0"/>
    <n v="0"/>
    <x v="0"/>
    <x v="0"/>
    <x v="5"/>
  </r>
  <r>
    <x v="76"/>
    <x v="128"/>
    <x v="195"/>
    <x v="196"/>
    <d v="2020-01-28T00:00:00"/>
    <n v="0"/>
    <n v="0"/>
    <n v="0"/>
    <x v="0"/>
    <x v="0"/>
    <x v="6"/>
  </r>
  <r>
    <x v="76"/>
    <x v="128"/>
    <x v="195"/>
    <x v="196"/>
    <d v="2020-01-29T00:00:00"/>
    <n v="0"/>
    <n v="0"/>
    <n v="0"/>
    <x v="0"/>
    <x v="0"/>
    <x v="7"/>
  </r>
  <r>
    <x v="76"/>
    <x v="128"/>
    <x v="195"/>
    <x v="196"/>
    <d v="2020-01-30T00:00:00"/>
    <n v="0"/>
    <n v="0"/>
    <n v="0"/>
    <x v="0"/>
    <x v="0"/>
    <x v="8"/>
  </r>
  <r>
    <x v="76"/>
    <x v="128"/>
    <x v="195"/>
    <x v="196"/>
    <d v="2020-01-31T00:00:00"/>
    <n v="0"/>
    <n v="0"/>
    <n v="0"/>
    <x v="0"/>
    <x v="0"/>
    <x v="9"/>
  </r>
  <r>
    <x v="76"/>
    <x v="128"/>
    <x v="195"/>
    <x v="196"/>
    <d v="2020-02-01T00:00:00"/>
    <n v="0"/>
    <n v="0"/>
    <n v="0"/>
    <x v="0"/>
    <x v="1"/>
    <x v="10"/>
  </r>
  <r>
    <x v="76"/>
    <x v="128"/>
    <x v="195"/>
    <x v="196"/>
    <d v="2020-02-02T00:00:00"/>
    <n v="0"/>
    <n v="0"/>
    <n v="0"/>
    <x v="0"/>
    <x v="1"/>
    <x v="11"/>
  </r>
  <r>
    <x v="76"/>
    <x v="128"/>
    <x v="195"/>
    <x v="196"/>
    <d v="2020-02-03T00:00:00"/>
    <n v="0"/>
    <n v="0"/>
    <n v="0"/>
    <x v="0"/>
    <x v="1"/>
    <x v="12"/>
  </r>
  <r>
    <x v="76"/>
    <x v="128"/>
    <x v="195"/>
    <x v="196"/>
    <d v="2020-02-04T00:00:00"/>
    <n v="0"/>
    <n v="0"/>
    <n v="0"/>
    <x v="0"/>
    <x v="1"/>
    <x v="13"/>
  </r>
  <r>
    <x v="76"/>
    <x v="128"/>
    <x v="195"/>
    <x v="196"/>
    <d v="2020-02-05T00:00:00"/>
    <n v="0"/>
    <n v="0"/>
    <n v="0"/>
    <x v="0"/>
    <x v="1"/>
    <x v="14"/>
  </r>
  <r>
    <x v="76"/>
    <x v="128"/>
    <x v="195"/>
    <x v="196"/>
    <d v="2020-02-06T00:00:00"/>
    <n v="0"/>
    <n v="0"/>
    <n v="0"/>
    <x v="0"/>
    <x v="1"/>
    <x v="15"/>
  </r>
  <r>
    <x v="76"/>
    <x v="128"/>
    <x v="195"/>
    <x v="196"/>
    <d v="2020-02-07T00:00:00"/>
    <n v="0"/>
    <n v="0"/>
    <n v="0"/>
    <x v="0"/>
    <x v="1"/>
    <x v="16"/>
  </r>
  <r>
    <x v="76"/>
    <x v="128"/>
    <x v="195"/>
    <x v="196"/>
    <d v="2020-02-08T00:00:00"/>
    <n v="0"/>
    <n v="0"/>
    <n v="0"/>
    <x v="0"/>
    <x v="1"/>
    <x v="17"/>
  </r>
  <r>
    <x v="76"/>
    <x v="128"/>
    <x v="195"/>
    <x v="196"/>
    <d v="2020-02-09T00:00:00"/>
    <n v="0"/>
    <n v="0"/>
    <n v="0"/>
    <x v="0"/>
    <x v="1"/>
    <x v="18"/>
  </r>
  <r>
    <x v="76"/>
    <x v="128"/>
    <x v="195"/>
    <x v="196"/>
    <d v="2020-02-10T00:00:00"/>
    <n v="0"/>
    <n v="0"/>
    <n v="0"/>
    <x v="0"/>
    <x v="1"/>
    <x v="19"/>
  </r>
  <r>
    <x v="76"/>
    <x v="128"/>
    <x v="195"/>
    <x v="196"/>
    <d v="2020-02-11T00:00:00"/>
    <n v="0"/>
    <n v="0"/>
    <n v="0"/>
    <x v="0"/>
    <x v="1"/>
    <x v="20"/>
  </r>
  <r>
    <x v="76"/>
    <x v="128"/>
    <x v="195"/>
    <x v="196"/>
    <d v="2020-02-12T00:00:00"/>
    <n v="0"/>
    <n v="0"/>
    <n v="0"/>
    <x v="0"/>
    <x v="1"/>
    <x v="21"/>
  </r>
  <r>
    <x v="76"/>
    <x v="128"/>
    <x v="195"/>
    <x v="196"/>
    <d v="2020-02-13T00:00:00"/>
    <n v="0"/>
    <n v="0"/>
    <n v="0"/>
    <x v="0"/>
    <x v="1"/>
    <x v="22"/>
  </r>
  <r>
    <x v="76"/>
    <x v="128"/>
    <x v="195"/>
    <x v="196"/>
    <d v="2020-02-14T00:00:00"/>
    <n v="0"/>
    <n v="0"/>
    <n v="0"/>
    <x v="0"/>
    <x v="1"/>
    <x v="23"/>
  </r>
  <r>
    <x v="76"/>
    <x v="128"/>
    <x v="195"/>
    <x v="196"/>
    <d v="2020-02-15T00:00:00"/>
    <n v="0"/>
    <n v="0"/>
    <n v="0"/>
    <x v="0"/>
    <x v="1"/>
    <x v="24"/>
  </r>
  <r>
    <x v="76"/>
    <x v="128"/>
    <x v="195"/>
    <x v="196"/>
    <d v="2020-02-16T00:00:00"/>
    <n v="0"/>
    <n v="0"/>
    <n v="0"/>
    <x v="0"/>
    <x v="1"/>
    <x v="25"/>
  </r>
  <r>
    <x v="76"/>
    <x v="128"/>
    <x v="195"/>
    <x v="196"/>
    <d v="2020-02-17T00:00:00"/>
    <n v="0"/>
    <n v="0"/>
    <n v="0"/>
    <x v="0"/>
    <x v="1"/>
    <x v="26"/>
  </r>
  <r>
    <x v="76"/>
    <x v="128"/>
    <x v="195"/>
    <x v="196"/>
    <d v="2020-02-18T00:00:00"/>
    <n v="0"/>
    <n v="0"/>
    <n v="0"/>
    <x v="0"/>
    <x v="1"/>
    <x v="27"/>
  </r>
  <r>
    <x v="76"/>
    <x v="128"/>
    <x v="195"/>
    <x v="196"/>
    <d v="2020-02-19T00:00:00"/>
    <n v="0"/>
    <n v="0"/>
    <n v="0"/>
    <x v="0"/>
    <x v="1"/>
    <x v="28"/>
  </r>
  <r>
    <x v="76"/>
    <x v="128"/>
    <x v="195"/>
    <x v="196"/>
    <d v="2020-02-20T00:00:00"/>
    <n v="0"/>
    <n v="0"/>
    <n v="0"/>
    <x v="0"/>
    <x v="1"/>
    <x v="29"/>
  </r>
  <r>
    <x v="76"/>
    <x v="128"/>
    <x v="195"/>
    <x v="196"/>
    <d v="2020-02-21T00:00:00"/>
    <n v="0"/>
    <n v="0"/>
    <n v="0"/>
    <x v="0"/>
    <x v="1"/>
    <x v="30"/>
  </r>
  <r>
    <x v="76"/>
    <x v="128"/>
    <x v="195"/>
    <x v="196"/>
    <d v="2020-02-22T00:00:00"/>
    <n v="0"/>
    <n v="0"/>
    <n v="0"/>
    <x v="0"/>
    <x v="1"/>
    <x v="0"/>
  </r>
  <r>
    <x v="76"/>
    <x v="128"/>
    <x v="195"/>
    <x v="196"/>
    <d v="2020-02-23T00:00:00"/>
    <n v="0"/>
    <n v="0"/>
    <n v="0"/>
    <x v="0"/>
    <x v="1"/>
    <x v="1"/>
  </r>
  <r>
    <x v="76"/>
    <x v="128"/>
    <x v="195"/>
    <x v="196"/>
    <d v="2020-02-24T00:00:00"/>
    <n v="0"/>
    <n v="0"/>
    <n v="0"/>
    <x v="0"/>
    <x v="1"/>
    <x v="2"/>
  </r>
  <r>
    <x v="76"/>
    <x v="128"/>
    <x v="195"/>
    <x v="196"/>
    <d v="2020-02-25T00:00:00"/>
    <n v="0"/>
    <n v="0"/>
    <n v="0"/>
    <x v="0"/>
    <x v="1"/>
    <x v="3"/>
  </r>
  <r>
    <x v="76"/>
    <x v="128"/>
    <x v="195"/>
    <x v="196"/>
    <d v="2020-02-26T00:00:00"/>
    <n v="0"/>
    <n v="0"/>
    <n v="0"/>
    <x v="0"/>
    <x v="1"/>
    <x v="4"/>
  </r>
  <r>
    <x v="76"/>
    <x v="128"/>
    <x v="195"/>
    <x v="196"/>
    <d v="2020-02-27T00:00:00"/>
    <n v="0"/>
    <n v="0"/>
    <n v="0"/>
    <x v="0"/>
    <x v="1"/>
    <x v="5"/>
  </r>
  <r>
    <x v="76"/>
    <x v="128"/>
    <x v="195"/>
    <x v="196"/>
    <d v="2020-02-28T00:00:00"/>
    <n v="0"/>
    <n v="0"/>
    <n v="0"/>
    <x v="0"/>
    <x v="1"/>
    <x v="6"/>
  </r>
  <r>
    <x v="76"/>
    <x v="128"/>
    <x v="195"/>
    <x v="196"/>
    <d v="2020-02-29T00:00:00"/>
    <n v="0"/>
    <n v="0"/>
    <n v="0"/>
    <x v="0"/>
    <x v="1"/>
    <x v="7"/>
  </r>
  <r>
    <x v="76"/>
    <x v="128"/>
    <x v="195"/>
    <x v="196"/>
    <d v="2020-03-01T00:00:00"/>
    <n v="0"/>
    <n v="0"/>
    <n v="0"/>
    <x v="0"/>
    <x v="2"/>
    <x v="10"/>
  </r>
  <r>
    <x v="76"/>
    <x v="128"/>
    <x v="195"/>
    <x v="196"/>
    <d v="2020-03-02T00:00:00"/>
    <n v="0"/>
    <n v="0"/>
    <n v="0"/>
    <x v="0"/>
    <x v="2"/>
    <x v="11"/>
  </r>
  <r>
    <x v="76"/>
    <x v="128"/>
    <x v="195"/>
    <x v="196"/>
    <d v="2020-03-03T00:00:00"/>
    <n v="0"/>
    <n v="0"/>
    <n v="0"/>
    <x v="0"/>
    <x v="2"/>
    <x v="12"/>
  </r>
  <r>
    <x v="76"/>
    <x v="128"/>
    <x v="195"/>
    <x v="196"/>
    <d v="2020-03-04T00:00:00"/>
    <n v="0"/>
    <n v="0"/>
    <n v="0"/>
    <x v="0"/>
    <x v="2"/>
    <x v="13"/>
  </r>
  <r>
    <x v="76"/>
    <x v="128"/>
    <x v="195"/>
    <x v="196"/>
    <d v="2020-03-05T00:00:00"/>
    <n v="0"/>
    <n v="0"/>
    <n v="0"/>
    <x v="0"/>
    <x v="2"/>
    <x v="14"/>
  </r>
  <r>
    <x v="76"/>
    <x v="128"/>
    <x v="195"/>
    <x v="196"/>
    <d v="2020-03-06T00:00:00"/>
    <n v="0"/>
    <n v="0"/>
    <n v="0"/>
    <x v="0"/>
    <x v="2"/>
    <x v="15"/>
  </r>
  <r>
    <x v="76"/>
    <x v="128"/>
    <x v="195"/>
    <x v="196"/>
    <d v="2020-03-07T00:00:00"/>
    <n v="0"/>
    <n v="0"/>
    <n v="0"/>
    <x v="0"/>
    <x v="2"/>
    <x v="16"/>
  </r>
  <r>
    <x v="76"/>
    <x v="128"/>
    <x v="195"/>
    <x v="196"/>
    <d v="2020-03-08T00:00:00"/>
    <n v="0"/>
    <n v="0"/>
    <n v="0"/>
    <x v="0"/>
    <x v="2"/>
    <x v="17"/>
  </r>
  <r>
    <x v="76"/>
    <x v="128"/>
    <x v="195"/>
    <x v="196"/>
    <d v="2020-03-09T00:00:00"/>
    <n v="0"/>
    <n v="0"/>
    <n v="0"/>
    <x v="0"/>
    <x v="2"/>
    <x v="18"/>
  </r>
  <r>
    <x v="76"/>
    <x v="128"/>
    <x v="195"/>
    <x v="196"/>
    <d v="2020-03-10T00:00:00"/>
    <n v="0"/>
    <n v="0"/>
    <n v="0"/>
    <x v="0"/>
    <x v="2"/>
    <x v="19"/>
  </r>
  <r>
    <x v="76"/>
    <x v="128"/>
    <x v="195"/>
    <x v="196"/>
    <d v="2020-03-11T00:00:00"/>
    <n v="0"/>
    <n v="0"/>
    <n v="0"/>
    <x v="0"/>
    <x v="2"/>
    <x v="20"/>
  </r>
  <r>
    <x v="76"/>
    <x v="128"/>
    <x v="195"/>
    <x v="196"/>
    <d v="2020-03-12T00:00:00"/>
    <n v="0"/>
    <n v="0"/>
    <n v="0"/>
    <x v="0"/>
    <x v="2"/>
    <x v="21"/>
  </r>
  <r>
    <x v="76"/>
    <x v="128"/>
    <x v="195"/>
    <x v="196"/>
    <d v="2020-03-13T00:00:00"/>
    <n v="0"/>
    <n v="0"/>
    <n v="0"/>
    <x v="0"/>
    <x v="2"/>
    <x v="22"/>
  </r>
  <r>
    <x v="76"/>
    <x v="128"/>
    <x v="195"/>
    <x v="196"/>
    <d v="2020-03-14T00:00:00"/>
    <n v="0"/>
    <n v="0"/>
    <n v="0"/>
    <x v="0"/>
    <x v="2"/>
    <x v="23"/>
  </r>
  <r>
    <x v="76"/>
    <x v="128"/>
    <x v="195"/>
    <x v="196"/>
    <d v="2020-03-15T00:00:00"/>
    <n v="0"/>
    <n v="0"/>
    <n v="0"/>
    <x v="0"/>
    <x v="2"/>
    <x v="24"/>
  </r>
  <r>
    <x v="76"/>
    <x v="128"/>
    <x v="195"/>
    <x v="196"/>
    <d v="2020-03-16T00:00:00"/>
    <n v="0"/>
    <n v="0"/>
    <n v="0"/>
    <x v="0"/>
    <x v="2"/>
    <x v="25"/>
  </r>
  <r>
    <x v="76"/>
    <x v="128"/>
    <x v="195"/>
    <x v="196"/>
    <d v="2020-03-17T00:00:00"/>
    <n v="0"/>
    <n v="0"/>
    <n v="0"/>
    <x v="0"/>
    <x v="2"/>
    <x v="26"/>
  </r>
  <r>
    <x v="76"/>
    <x v="128"/>
    <x v="195"/>
    <x v="196"/>
    <d v="2020-03-18T00:00:00"/>
    <n v="0"/>
    <n v="0"/>
    <n v="0"/>
    <x v="0"/>
    <x v="2"/>
    <x v="27"/>
  </r>
  <r>
    <x v="76"/>
    <x v="128"/>
    <x v="195"/>
    <x v="196"/>
    <d v="2020-03-19T00:00:00"/>
    <n v="0"/>
    <n v="0"/>
    <n v="0"/>
    <x v="0"/>
    <x v="2"/>
    <x v="28"/>
  </r>
  <r>
    <x v="76"/>
    <x v="128"/>
    <x v="195"/>
    <x v="196"/>
    <d v="2020-03-20T00:00:00"/>
    <n v="0"/>
    <n v="0"/>
    <n v="0"/>
    <x v="0"/>
    <x v="2"/>
    <x v="29"/>
  </r>
  <r>
    <x v="76"/>
    <x v="128"/>
    <x v="195"/>
    <x v="196"/>
    <d v="2020-03-21T00:00:00"/>
    <n v="0"/>
    <n v="0"/>
    <n v="0"/>
    <x v="0"/>
    <x v="2"/>
    <x v="30"/>
  </r>
  <r>
    <x v="76"/>
    <x v="128"/>
    <x v="195"/>
    <x v="196"/>
    <d v="2020-03-22T00:00:00"/>
    <n v="0"/>
    <n v="0"/>
    <n v="0"/>
    <x v="0"/>
    <x v="2"/>
    <x v="0"/>
  </r>
  <r>
    <x v="76"/>
    <x v="128"/>
    <x v="195"/>
    <x v="196"/>
    <d v="2020-03-23T00:00:00"/>
    <n v="0"/>
    <n v="0"/>
    <n v="0"/>
    <x v="0"/>
    <x v="2"/>
    <x v="1"/>
  </r>
  <r>
    <x v="76"/>
    <x v="128"/>
    <x v="195"/>
    <x v="196"/>
    <d v="2020-03-24T00:00:00"/>
    <n v="0"/>
    <n v="0"/>
    <n v="0"/>
    <x v="0"/>
    <x v="2"/>
    <x v="2"/>
  </r>
  <r>
    <x v="76"/>
    <x v="128"/>
    <x v="195"/>
    <x v="196"/>
    <d v="2020-03-25T00:00:00"/>
    <n v="0"/>
    <n v="0"/>
    <n v="0"/>
    <x v="0"/>
    <x v="2"/>
    <x v="3"/>
  </r>
  <r>
    <x v="76"/>
    <x v="128"/>
    <x v="195"/>
    <x v="196"/>
    <d v="2020-03-26T00:00:00"/>
    <n v="0"/>
    <n v="0"/>
    <n v="0"/>
    <x v="0"/>
    <x v="2"/>
    <x v="4"/>
  </r>
  <r>
    <x v="76"/>
    <x v="128"/>
    <x v="195"/>
    <x v="196"/>
    <d v="2020-03-27T00:00:00"/>
    <n v="0"/>
    <n v="0"/>
    <n v="0"/>
    <x v="0"/>
    <x v="2"/>
    <x v="5"/>
  </r>
  <r>
    <x v="76"/>
    <x v="128"/>
    <x v="195"/>
    <x v="196"/>
    <d v="2020-03-28T00:00:00"/>
    <n v="0"/>
    <n v="0"/>
    <n v="0"/>
    <x v="0"/>
    <x v="2"/>
    <x v="6"/>
  </r>
  <r>
    <x v="76"/>
    <x v="128"/>
    <x v="195"/>
    <x v="196"/>
    <d v="2020-03-29T00:00:00"/>
    <n v="0"/>
    <n v="0"/>
    <n v="0"/>
    <x v="0"/>
    <x v="2"/>
    <x v="7"/>
  </r>
  <r>
    <x v="76"/>
    <x v="128"/>
    <x v="195"/>
    <x v="196"/>
    <d v="2020-03-30T00:00:00"/>
    <n v="0"/>
    <n v="0"/>
    <n v="0"/>
    <x v="0"/>
    <x v="2"/>
    <x v="8"/>
  </r>
  <r>
    <x v="76"/>
    <x v="128"/>
    <x v="195"/>
    <x v="196"/>
    <d v="2020-03-31T00:00:00"/>
    <n v="0"/>
    <n v="0"/>
    <n v="0"/>
    <x v="0"/>
    <x v="2"/>
    <x v="9"/>
  </r>
  <r>
    <x v="76"/>
    <x v="128"/>
    <x v="195"/>
    <x v="196"/>
    <d v="2020-04-01T00:00:00"/>
    <n v="0"/>
    <n v="0"/>
    <n v="0"/>
    <x v="0"/>
    <x v="3"/>
    <x v="10"/>
  </r>
  <r>
    <x v="76"/>
    <x v="128"/>
    <x v="195"/>
    <x v="196"/>
    <d v="2020-04-02T00:00:00"/>
    <n v="0"/>
    <n v="0"/>
    <n v="0"/>
    <x v="0"/>
    <x v="3"/>
    <x v="11"/>
  </r>
  <r>
    <x v="76"/>
    <x v="128"/>
    <x v="195"/>
    <x v="196"/>
    <d v="2020-04-03T00:00:00"/>
    <n v="0"/>
    <n v="0"/>
    <n v="0"/>
    <x v="0"/>
    <x v="3"/>
    <x v="12"/>
  </r>
  <r>
    <x v="76"/>
    <x v="128"/>
    <x v="195"/>
    <x v="196"/>
    <d v="2020-04-04T00:00:00"/>
    <n v="0"/>
    <n v="0"/>
    <n v="0"/>
    <x v="0"/>
    <x v="3"/>
    <x v="13"/>
  </r>
  <r>
    <x v="76"/>
    <x v="128"/>
    <x v="195"/>
    <x v="196"/>
    <d v="2020-04-05T00:00:00"/>
    <n v="0"/>
    <n v="0"/>
    <n v="0"/>
    <x v="0"/>
    <x v="3"/>
    <x v="14"/>
  </r>
  <r>
    <x v="76"/>
    <x v="128"/>
    <x v="195"/>
    <x v="196"/>
    <d v="2020-04-06T00:00:00"/>
    <n v="0"/>
    <n v="0"/>
    <n v="0"/>
    <x v="0"/>
    <x v="3"/>
    <x v="15"/>
  </r>
  <r>
    <x v="76"/>
    <x v="128"/>
    <x v="195"/>
    <x v="196"/>
    <d v="2020-04-07T00:00:00"/>
    <n v="0"/>
    <n v="0"/>
    <n v="0"/>
    <x v="0"/>
    <x v="3"/>
    <x v="16"/>
  </r>
  <r>
    <x v="76"/>
    <x v="128"/>
    <x v="195"/>
    <x v="196"/>
    <d v="2020-04-08T00:00:00"/>
    <n v="0"/>
    <n v="0"/>
    <n v="0"/>
    <x v="0"/>
    <x v="3"/>
    <x v="17"/>
  </r>
  <r>
    <x v="76"/>
    <x v="128"/>
    <x v="195"/>
    <x v="196"/>
    <d v="2020-04-09T00:00:00"/>
    <n v="0"/>
    <n v="0"/>
    <n v="0"/>
    <x v="0"/>
    <x v="3"/>
    <x v="18"/>
  </r>
  <r>
    <x v="76"/>
    <x v="128"/>
    <x v="195"/>
    <x v="196"/>
    <d v="2020-04-10T00:00:00"/>
    <n v="0"/>
    <n v="0"/>
    <n v="0"/>
    <x v="0"/>
    <x v="3"/>
    <x v="19"/>
  </r>
  <r>
    <x v="76"/>
    <x v="128"/>
    <x v="195"/>
    <x v="196"/>
    <d v="2020-04-11T00:00:00"/>
    <n v="0"/>
    <n v="0"/>
    <n v="0"/>
    <x v="0"/>
    <x v="3"/>
    <x v="20"/>
  </r>
  <r>
    <x v="76"/>
    <x v="128"/>
    <x v="195"/>
    <x v="196"/>
    <d v="2020-04-12T00:00:00"/>
    <n v="0"/>
    <n v="0"/>
    <n v="0"/>
    <x v="0"/>
    <x v="3"/>
    <x v="21"/>
  </r>
  <r>
    <x v="76"/>
    <x v="128"/>
    <x v="195"/>
    <x v="196"/>
    <d v="2020-04-13T00:00:00"/>
    <n v="0"/>
    <n v="0"/>
    <n v="0"/>
    <x v="0"/>
    <x v="3"/>
    <x v="22"/>
  </r>
  <r>
    <x v="76"/>
    <x v="128"/>
    <x v="195"/>
    <x v="196"/>
    <d v="2020-04-14T00:00:00"/>
    <n v="0"/>
    <n v="0"/>
    <n v="0"/>
    <x v="0"/>
    <x v="3"/>
    <x v="23"/>
  </r>
  <r>
    <x v="76"/>
    <x v="128"/>
    <x v="195"/>
    <x v="196"/>
    <d v="2020-04-15T00:00:00"/>
    <n v="0"/>
    <n v="0"/>
    <n v="0"/>
    <x v="0"/>
    <x v="3"/>
    <x v="24"/>
  </r>
  <r>
    <x v="76"/>
    <x v="128"/>
    <x v="195"/>
    <x v="196"/>
    <d v="2020-04-16T00:00:00"/>
    <n v="0"/>
    <n v="0"/>
    <n v="0"/>
    <x v="0"/>
    <x v="3"/>
    <x v="25"/>
  </r>
  <r>
    <x v="76"/>
    <x v="128"/>
    <x v="195"/>
    <x v="196"/>
    <d v="2020-04-17T00:00:00"/>
    <n v="0"/>
    <n v="0"/>
    <n v="0"/>
    <x v="0"/>
    <x v="3"/>
    <x v="26"/>
  </r>
  <r>
    <x v="76"/>
    <x v="128"/>
    <x v="195"/>
    <x v="196"/>
    <d v="2020-04-18T00:00:00"/>
    <n v="0"/>
    <n v="0"/>
    <n v="0"/>
    <x v="0"/>
    <x v="3"/>
    <x v="27"/>
  </r>
  <r>
    <x v="76"/>
    <x v="128"/>
    <x v="195"/>
    <x v="196"/>
    <d v="2020-04-19T00:00:00"/>
    <n v="0"/>
    <n v="0"/>
    <n v="0"/>
    <x v="0"/>
    <x v="3"/>
    <x v="28"/>
  </r>
  <r>
    <x v="76"/>
    <x v="128"/>
    <x v="195"/>
    <x v="196"/>
    <d v="2020-04-20T00:00:00"/>
    <n v="0"/>
    <n v="0"/>
    <n v="0"/>
    <x v="0"/>
    <x v="3"/>
    <x v="29"/>
  </r>
  <r>
    <x v="76"/>
    <x v="128"/>
    <x v="195"/>
    <x v="196"/>
    <d v="2020-04-21T00:00:00"/>
    <n v="0"/>
    <n v="0"/>
    <n v="0"/>
    <x v="0"/>
    <x v="3"/>
    <x v="30"/>
  </r>
  <r>
    <x v="76"/>
    <x v="128"/>
    <x v="195"/>
    <x v="196"/>
    <d v="2020-04-22T00:00:00"/>
    <n v="0"/>
    <n v="0"/>
    <n v="0"/>
    <x v="0"/>
    <x v="3"/>
    <x v="0"/>
  </r>
  <r>
    <x v="76"/>
    <x v="128"/>
    <x v="195"/>
    <x v="196"/>
    <d v="2020-04-23T00:00:00"/>
    <n v="0"/>
    <n v="0"/>
    <n v="0"/>
    <x v="0"/>
    <x v="3"/>
    <x v="1"/>
  </r>
  <r>
    <x v="76"/>
    <x v="128"/>
    <x v="195"/>
    <x v="196"/>
    <d v="2020-04-24T00:00:00"/>
    <n v="0"/>
    <n v="0"/>
    <n v="0"/>
    <x v="0"/>
    <x v="3"/>
    <x v="2"/>
  </r>
  <r>
    <x v="76"/>
    <x v="128"/>
    <x v="195"/>
    <x v="196"/>
    <d v="2020-04-25T00:00:00"/>
    <n v="0"/>
    <n v="0"/>
    <n v="0"/>
    <x v="0"/>
    <x v="3"/>
    <x v="3"/>
  </r>
  <r>
    <x v="76"/>
    <x v="128"/>
    <x v="195"/>
    <x v="196"/>
    <d v="2020-04-26T00:00:00"/>
    <n v="0"/>
    <n v="0"/>
    <n v="0"/>
    <x v="0"/>
    <x v="3"/>
    <x v="4"/>
  </r>
  <r>
    <x v="76"/>
    <x v="128"/>
    <x v="195"/>
    <x v="196"/>
    <d v="2020-04-27T00:00:00"/>
    <n v="0"/>
    <n v="0"/>
    <n v="0"/>
    <x v="0"/>
    <x v="3"/>
    <x v="5"/>
  </r>
  <r>
    <x v="76"/>
    <x v="128"/>
    <x v="195"/>
    <x v="196"/>
    <d v="2020-04-28T00:00:00"/>
    <n v="0"/>
    <n v="0"/>
    <n v="0"/>
    <x v="0"/>
    <x v="3"/>
    <x v="6"/>
  </r>
  <r>
    <x v="76"/>
    <x v="128"/>
    <x v="195"/>
    <x v="196"/>
    <d v="2020-04-29T00:00:00"/>
    <n v="0"/>
    <n v="0"/>
    <n v="0"/>
    <x v="0"/>
    <x v="3"/>
    <x v="7"/>
  </r>
  <r>
    <x v="76"/>
    <x v="128"/>
    <x v="195"/>
    <x v="196"/>
    <d v="2020-04-30T00:00:00"/>
    <n v="0"/>
    <n v="0"/>
    <n v="0"/>
    <x v="0"/>
    <x v="3"/>
    <x v="8"/>
  </r>
  <r>
    <x v="76"/>
    <x v="128"/>
    <x v="195"/>
    <x v="196"/>
    <d v="2020-05-01T00:00:00"/>
    <n v="0"/>
    <n v="0"/>
    <n v="0"/>
    <x v="0"/>
    <x v="4"/>
    <x v="10"/>
  </r>
  <r>
    <x v="76"/>
    <x v="128"/>
    <x v="195"/>
    <x v="196"/>
    <d v="2020-05-02T00:00:00"/>
    <n v="0"/>
    <n v="0"/>
    <n v="0"/>
    <x v="0"/>
    <x v="4"/>
    <x v="11"/>
  </r>
  <r>
    <x v="76"/>
    <x v="128"/>
    <x v="195"/>
    <x v="196"/>
    <d v="2020-05-03T00:00:00"/>
    <n v="0"/>
    <n v="0"/>
    <n v="0"/>
    <x v="0"/>
    <x v="4"/>
    <x v="12"/>
  </r>
  <r>
    <x v="76"/>
    <x v="128"/>
    <x v="195"/>
    <x v="196"/>
    <d v="2020-05-04T00:00:00"/>
    <n v="0"/>
    <n v="0"/>
    <n v="0"/>
    <x v="0"/>
    <x v="4"/>
    <x v="13"/>
  </r>
  <r>
    <x v="76"/>
    <x v="128"/>
    <x v="195"/>
    <x v="196"/>
    <d v="2020-05-05T00:00:00"/>
    <n v="0"/>
    <n v="0"/>
    <n v="0"/>
    <x v="0"/>
    <x v="4"/>
    <x v="14"/>
  </r>
  <r>
    <x v="76"/>
    <x v="128"/>
    <x v="195"/>
    <x v="196"/>
    <d v="2020-05-06T00:00:00"/>
    <n v="0"/>
    <n v="0"/>
    <n v="0"/>
    <x v="0"/>
    <x v="4"/>
    <x v="15"/>
  </r>
  <r>
    <x v="76"/>
    <x v="128"/>
    <x v="195"/>
    <x v="196"/>
    <d v="2020-05-07T00:00:00"/>
    <n v="0"/>
    <n v="0"/>
    <n v="0"/>
    <x v="0"/>
    <x v="4"/>
    <x v="16"/>
  </r>
  <r>
    <x v="76"/>
    <x v="128"/>
    <x v="195"/>
    <x v="196"/>
    <d v="2020-05-08T00:00:00"/>
    <n v="0"/>
    <n v="0"/>
    <n v="0"/>
    <x v="0"/>
    <x v="4"/>
    <x v="17"/>
  </r>
  <r>
    <x v="76"/>
    <x v="128"/>
    <x v="195"/>
    <x v="196"/>
    <d v="2020-05-09T00:00:00"/>
    <n v="0"/>
    <n v="0"/>
    <n v="0"/>
    <x v="0"/>
    <x v="4"/>
    <x v="18"/>
  </r>
  <r>
    <x v="76"/>
    <x v="128"/>
    <x v="195"/>
    <x v="196"/>
    <d v="2020-05-10T00:00:00"/>
    <n v="0"/>
    <n v="0"/>
    <n v="0"/>
    <x v="0"/>
    <x v="4"/>
    <x v="19"/>
  </r>
  <r>
    <x v="76"/>
    <x v="128"/>
    <x v="195"/>
    <x v="196"/>
    <d v="2020-05-11T00:00:00"/>
    <n v="0"/>
    <n v="0"/>
    <n v="0"/>
    <x v="0"/>
    <x v="4"/>
    <x v="20"/>
  </r>
  <r>
    <x v="76"/>
    <x v="128"/>
    <x v="195"/>
    <x v="196"/>
    <d v="2020-05-12T00:00:00"/>
    <n v="0"/>
    <n v="0"/>
    <n v="0"/>
    <x v="0"/>
    <x v="4"/>
    <x v="21"/>
  </r>
  <r>
    <x v="76"/>
    <x v="128"/>
    <x v="195"/>
    <x v="196"/>
    <d v="2020-05-13T00:00:00"/>
    <n v="0"/>
    <n v="0"/>
    <n v="0"/>
    <x v="0"/>
    <x v="4"/>
    <x v="22"/>
  </r>
  <r>
    <x v="76"/>
    <x v="128"/>
    <x v="195"/>
    <x v="196"/>
    <d v="2020-05-14T00:00:00"/>
    <n v="0"/>
    <n v="0"/>
    <n v="0"/>
    <x v="0"/>
    <x v="4"/>
    <x v="23"/>
  </r>
  <r>
    <x v="76"/>
    <x v="128"/>
    <x v="195"/>
    <x v="196"/>
    <d v="2020-05-15T00:00:00"/>
    <n v="0"/>
    <n v="0"/>
    <n v="0"/>
    <x v="0"/>
    <x v="4"/>
    <x v="24"/>
  </r>
  <r>
    <x v="76"/>
    <x v="128"/>
    <x v="195"/>
    <x v="196"/>
    <d v="2020-05-16T00:00:00"/>
    <n v="0"/>
    <n v="0"/>
    <n v="0"/>
    <x v="0"/>
    <x v="4"/>
    <x v="25"/>
  </r>
  <r>
    <x v="76"/>
    <x v="128"/>
    <x v="195"/>
    <x v="196"/>
    <d v="2020-05-17T00:00:00"/>
    <n v="0"/>
    <n v="0"/>
    <n v="0"/>
    <x v="0"/>
    <x v="4"/>
    <x v="26"/>
  </r>
  <r>
    <x v="76"/>
    <x v="128"/>
    <x v="195"/>
    <x v="196"/>
    <d v="2020-05-18T00:00:00"/>
    <n v="0"/>
    <n v="0"/>
    <n v="0"/>
    <x v="0"/>
    <x v="4"/>
    <x v="27"/>
  </r>
  <r>
    <x v="76"/>
    <x v="128"/>
    <x v="195"/>
    <x v="196"/>
    <d v="2020-05-19T00:00:00"/>
    <n v="0"/>
    <n v="0"/>
    <n v="0"/>
    <x v="0"/>
    <x v="4"/>
    <x v="28"/>
  </r>
  <r>
    <x v="76"/>
    <x v="128"/>
    <x v="195"/>
    <x v="196"/>
    <d v="2020-05-20T00:00:00"/>
    <n v="0"/>
    <n v="0"/>
    <n v="0"/>
    <x v="0"/>
    <x v="4"/>
    <x v="29"/>
  </r>
  <r>
    <x v="76"/>
    <x v="128"/>
    <x v="195"/>
    <x v="196"/>
    <d v="2020-05-21T00:00:00"/>
    <n v="0"/>
    <n v="0"/>
    <n v="0"/>
    <x v="0"/>
    <x v="4"/>
    <x v="30"/>
  </r>
  <r>
    <x v="76"/>
    <x v="128"/>
    <x v="195"/>
    <x v="196"/>
    <d v="2020-05-22T00:00:00"/>
    <n v="0"/>
    <n v="0"/>
    <n v="0"/>
    <x v="0"/>
    <x v="4"/>
    <x v="0"/>
  </r>
  <r>
    <x v="76"/>
    <x v="128"/>
    <x v="195"/>
    <x v="196"/>
    <d v="2020-05-23T00:00:00"/>
    <n v="0"/>
    <n v="0"/>
    <n v="0"/>
    <x v="0"/>
    <x v="4"/>
    <x v="1"/>
  </r>
  <r>
    <x v="76"/>
    <x v="128"/>
    <x v="195"/>
    <x v="196"/>
    <d v="2020-05-24T00:00:00"/>
    <n v="0"/>
    <n v="0"/>
    <n v="0"/>
    <x v="0"/>
    <x v="4"/>
    <x v="2"/>
  </r>
  <r>
    <x v="76"/>
    <x v="128"/>
    <x v="195"/>
    <x v="196"/>
    <d v="2020-05-25T00:00:00"/>
    <n v="0"/>
    <n v="0"/>
    <n v="0"/>
    <x v="0"/>
    <x v="4"/>
    <x v="3"/>
  </r>
  <r>
    <x v="76"/>
    <x v="128"/>
    <x v="195"/>
    <x v="196"/>
    <d v="2020-05-26T00:00:00"/>
    <n v="0"/>
    <n v="0"/>
    <n v="0"/>
    <x v="0"/>
    <x v="4"/>
    <x v="4"/>
  </r>
  <r>
    <x v="76"/>
    <x v="128"/>
    <x v="195"/>
    <x v="196"/>
    <d v="2020-05-27T00:00:00"/>
    <n v="0"/>
    <n v="0"/>
    <n v="0"/>
    <x v="0"/>
    <x v="4"/>
    <x v="5"/>
  </r>
  <r>
    <x v="76"/>
    <x v="128"/>
    <x v="195"/>
    <x v="196"/>
    <d v="2020-05-28T00:00:00"/>
    <n v="0"/>
    <n v="0"/>
    <n v="0"/>
    <x v="0"/>
    <x v="4"/>
    <x v="6"/>
  </r>
  <r>
    <x v="76"/>
    <x v="128"/>
    <x v="195"/>
    <x v="196"/>
    <d v="2020-05-29T00:00:00"/>
    <n v="0"/>
    <n v="0"/>
    <n v="0"/>
    <x v="0"/>
    <x v="4"/>
    <x v="7"/>
  </r>
  <r>
    <x v="76"/>
    <x v="128"/>
    <x v="195"/>
    <x v="196"/>
    <d v="2020-05-30T00:00:00"/>
    <n v="0"/>
    <n v="0"/>
    <n v="0"/>
    <x v="0"/>
    <x v="4"/>
    <x v="8"/>
  </r>
  <r>
    <x v="76"/>
    <x v="128"/>
    <x v="195"/>
    <x v="196"/>
    <d v="2020-05-31T00:00:00"/>
    <n v="0"/>
    <n v="0"/>
    <n v="0"/>
    <x v="0"/>
    <x v="4"/>
    <x v="9"/>
  </r>
  <r>
    <x v="76"/>
    <x v="128"/>
    <x v="195"/>
    <x v="196"/>
    <d v="2020-06-01T00:00:00"/>
    <n v="0"/>
    <n v="0"/>
    <n v="0"/>
    <x v="0"/>
    <x v="5"/>
    <x v="10"/>
  </r>
  <r>
    <x v="76"/>
    <x v="128"/>
    <x v="195"/>
    <x v="196"/>
    <d v="2020-06-02T00:00:00"/>
    <n v="0"/>
    <n v="0"/>
    <n v="0"/>
    <x v="0"/>
    <x v="5"/>
    <x v="11"/>
  </r>
  <r>
    <x v="76"/>
    <x v="128"/>
    <x v="195"/>
    <x v="196"/>
    <d v="2020-06-03T00:00:00"/>
    <n v="0"/>
    <n v="0"/>
    <n v="0"/>
    <x v="0"/>
    <x v="5"/>
    <x v="12"/>
  </r>
  <r>
    <x v="76"/>
    <x v="128"/>
    <x v="195"/>
    <x v="196"/>
    <d v="2020-06-04T00:00:00"/>
    <n v="0"/>
    <n v="0"/>
    <n v="0"/>
    <x v="0"/>
    <x v="5"/>
    <x v="13"/>
  </r>
  <r>
    <x v="76"/>
    <x v="128"/>
    <x v="195"/>
    <x v="196"/>
    <d v="2020-06-05T00:00:00"/>
    <n v="0"/>
    <n v="0"/>
    <n v="0"/>
    <x v="0"/>
    <x v="5"/>
    <x v="14"/>
  </r>
  <r>
    <x v="76"/>
    <x v="128"/>
    <x v="195"/>
    <x v="196"/>
    <d v="2020-06-06T00:00:00"/>
    <n v="0"/>
    <n v="0"/>
    <n v="0"/>
    <x v="0"/>
    <x v="5"/>
    <x v="15"/>
  </r>
  <r>
    <x v="76"/>
    <x v="128"/>
    <x v="195"/>
    <x v="196"/>
    <d v="2020-06-07T00:00:00"/>
    <n v="0"/>
    <n v="0"/>
    <n v="0"/>
    <x v="0"/>
    <x v="5"/>
    <x v="16"/>
  </r>
  <r>
    <x v="76"/>
    <x v="128"/>
    <x v="195"/>
    <x v="196"/>
    <d v="2020-06-08T00:00:00"/>
    <n v="0"/>
    <n v="0"/>
    <n v="0"/>
    <x v="0"/>
    <x v="5"/>
    <x v="17"/>
  </r>
  <r>
    <x v="76"/>
    <x v="128"/>
    <x v="195"/>
    <x v="196"/>
    <d v="2020-06-09T00:00:00"/>
    <n v="0"/>
    <n v="0"/>
    <n v="0"/>
    <x v="0"/>
    <x v="5"/>
    <x v="18"/>
  </r>
  <r>
    <x v="76"/>
    <x v="128"/>
    <x v="195"/>
    <x v="196"/>
    <d v="2020-06-10T00:00:00"/>
    <n v="0"/>
    <n v="0"/>
    <n v="0"/>
    <x v="0"/>
    <x v="5"/>
    <x v="19"/>
  </r>
  <r>
    <x v="76"/>
    <x v="128"/>
    <x v="195"/>
    <x v="196"/>
    <d v="2020-06-11T00:00:00"/>
    <n v="0"/>
    <n v="0"/>
    <n v="0"/>
    <x v="0"/>
    <x v="5"/>
    <x v="20"/>
  </r>
  <r>
    <x v="76"/>
    <x v="128"/>
    <x v="195"/>
    <x v="196"/>
    <d v="2020-06-12T00:00:00"/>
    <n v="0"/>
    <n v="0"/>
    <n v="0"/>
    <x v="0"/>
    <x v="5"/>
    <x v="21"/>
  </r>
  <r>
    <x v="76"/>
    <x v="128"/>
    <x v="195"/>
    <x v="196"/>
    <d v="2020-06-13T00:00:00"/>
    <n v="0"/>
    <n v="0"/>
    <n v="0"/>
    <x v="0"/>
    <x v="5"/>
    <x v="22"/>
  </r>
  <r>
    <x v="76"/>
    <x v="128"/>
    <x v="195"/>
    <x v="196"/>
    <d v="2020-06-14T00:00:00"/>
    <n v="0"/>
    <n v="0"/>
    <n v="0"/>
    <x v="0"/>
    <x v="5"/>
    <x v="23"/>
  </r>
  <r>
    <x v="76"/>
    <x v="128"/>
    <x v="195"/>
    <x v="196"/>
    <d v="2020-06-15T00:00:00"/>
    <n v="0"/>
    <n v="0"/>
    <n v="0"/>
    <x v="0"/>
    <x v="5"/>
    <x v="24"/>
  </r>
  <r>
    <x v="76"/>
    <x v="128"/>
    <x v="195"/>
    <x v="196"/>
    <d v="2020-06-16T00:00:00"/>
    <n v="0"/>
    <n v="0"/>
    <n v="0"/>
    <x v="0"/>
    <x v="5"/>
    <x v="25"/>
  </r>
  <r>
    <x v="76"/>
    <x v="128"/>
    <x v="195"/>
    <x v="196"/>
    <d v="2020-06-17T00:00:00"/>
    <n v="0"/>
    <n v="0"/>
    <n v="0"/>
    <x v="0"/>
    <x v="5"/>
    <x v="26"/>
  </r>
  <r>
    <x v="76"/>
    <x v="128"/>
    <x v="195"/>
    <x v="196"/>
    <d v="2020-06-18T00:00:00"/>
    <n v="0"/>
    <n v="0"/>
    <n v="0"/>
    <x v="0"/>
    <x v="5"/>
    <x v="27"/>
  </r>
  <r>
    <x v="76"/>
    <x v="128"/>
    <x v="195"/>
    <x v="196"/>
    <d v="2020-06-19T00:00:00"/>
    <n v="0"/>
    <n v="0"/>
    <n v="0"/>
    <x v="0"/>
    <x v="5"/>
    <x v="28"/>
  </r>
  <r>
    <x v="76"/>
    <x v="128"/>
    <x v="195"/>
    <x v="196"/>
    <d v="2020-06-20T00:00:00"/>
    <n v="0"/>
    <n v="0"/>
    <n v="0"/>
    <x v="0"/>
    <x v="5"/>
    <x v="29"/>
  </r>
  <r>
    <x v="76"/>
    <x v="128"/>
    <x v="195"/>
    <x v="196"/>
    <d v="2020-06-21T00:00:00"/>
    <n v="0"/>
    <n v="0"/>
    <n v="0"/>
    <x v="0"/>
    <x v="5"/>
    <x v="30"/>
  </r>
  <r>
    <x v="76"/>
    <x v="128"/>
    <x v="195"/>
    <x v="196"/>
    <d v="2020-06-22T00:00:00"/>
    <n v="0"/>
    <n v="0"/>
    <n v="0"/>
    <x v="0"/>
    <x v="5"/>
    <x v="0"/>
  </r>
  <r>
    <x v="76"/>
    <x v="128"/>
    <x v="195"/>
    <x v="196"/>
    <d v="2020-06-23T00:00:00"/>
    <n v="0"/>
    <n v="0"/>
    <n v="0"/>
    <x v="0"/>
    <x v="5"/>
    <x v="1"/>
  </r>
  <r>
    <x v="76"/>
    <x v="128"/>
    <x v="195"/>
    <x v="196"/>
    <d v="2020-06-24T00:00:00"/>
    <n v="0"/>
    <n v="0"/>
    <n v="0"/>
    <x v="0"/>
    <x v="5"/>
    <x v="2"/>
  </r>
  <r>
    <x v="76"/>
    <x v="128"/>
    <x v="195"/>
    <x v="196"/>
    <d v="2020-06-25T00:00:00"/>
    <n v="0"/>
    <n v="0"/>
    <n v="0"/>
    <x v="0"/>
    <x v="5"/>
    <x v="3"/>
  </r>
  <r>
    <x v="76"/>
    <x v="128"/>
    <x v="195"/>
    <x v="196"/>
    <d v="2020-06-26T00:00:00"/>
    <n v="0"/>
    <n v="0"/>
    <n v="0"/>
    <x v="0"/>
    <x v="5"/>
    <x v="4"/>
  </r>
  <r>
    <x v="76"/>
    <x v="128"/>
    <x v="195"/>
    <x v="196"/>
    <d v="2020-06-27T00:00:00"/>
    <n v="0"/>
    <n v="0"/>
    <n v="0"/>
    <x v="0"/>
    <x v="5"/>
    <x v="5"/>
  </r>
  <r>
    <x v="76"/>
    <x v="128"/>
    <x v="195"/>
    <x v="196"/>
    <d v="2020-06-28T00:00:00"/>
    <n v="0"/>
    <n v="0"/>
    <n v="0"/>
    <x v="0"/>
    <x v="5"/>
    <x v="6"/>
  </r>
  <r>
    <x v="76"/>
    <x v="128"/>
    <x v="195"/>
    <x v="196"/>
    <d v="2020-06-29T00:00:00"/>
    <n v="0"/>
    <n v="0"/>
    <n v="0"/>
    <x v="0"/>
    <x v="5"/>
    <x v="7"/>
  </r>
  <r>
    <x v="76"/>
    <x v="128"/>
    <x v="195"/>
    <x v="196"/>
    <d v="2020-06-30T00:00:00"/>
    <n v="0"/>
    <n v="0"/>
    <n v="0"/>
    <x v="0"/>
    <x v="5"/>
    <x v="8"/>
  </r>
  <r>
    <x v="76"/>
    <x v="128"/>
    <x v="195"/>
    <x v="196"/>
    <d v="2020-07-01T00:00:00"/>
    <n v="0"/>
    <n v="0"/>
    <n v="0"/>
    <x v="0"/>
    <x v="6"/>
    <x v="10"/>
  </r>
  <r>
    <x v="76"/>
    <x v="128"/>
    <x v="195"/>
    <x v="196"/>
    <d v="2020-07-02T00:00:00"/>
    <n v="0"/>
    <n v="0"/>
    <n v="0"/>
    <x v="0"/>
    <x v="6"/>
    <x v="11"/>
  </r>
  <r>
    <x v="76"/>
    <x v="128"/>
    <x v="195"/>
    <x v="196"/>
    <d v="2020-07-03T00:00:00"/>
    <n v="0"/>
    <n v="0"/>
    <n v="0"/>
    <x v="0"/>
    <x v="6"/>
    <x v="12"/>
  </r>
  <r>
    <x v="76"/>
    <x v="128"/>
    <x v="195"/>
    <x v="196"/>
    <d v="2020-07-04T00:00:00"/>
    <n v="0"/>
    <n v="0"/>
    <n v="0"/>
    <x v="0"/>
    <x v="6"/>
    <x v="13"/>
  </r>
  <r>
    <x v="76"/>
    <x v="128"/>
    <x v="195"/>
    <x v="196"/>
    <d v="2020-07-05T00:00:00"/>
    <n v="0"/>
    <n v="0"/>
    <n v="0"/>
    <x v="0"/>
    <x v="6"/>
    <x v="14"/>
  </r>
  <r>
    <x v="76"/>
    <x v="128"/>
    <x v="195"/>
    <x v="196"/>
    <d v="2020-07-06T00:00:00"/>
    <n v="0"/>
    <n v="0"/>
    <n v="0"/>
    <x v="0"/>
    <x v="6"/>
    <x v="15"/>
  </r>
  <r>
    <x v="76"/>
    <x v="128"/>
    <x v="195"/>
    <x v="196"/>
    <d v="2020-07-07T00:00:00"/>
    <n v="0"/>
    <n v="0"/>
    <n v="0"/>
    <x v="0"/>
    <x v="6"/>
    <x v="16"/>
  </r>
  <r>
    <x v="76"/>
    <x v="128"/>
    <x v="195"/>
    <x v="196"/>
    <d v="2020-07-08T00:00:00"/>
    <n v="0"/>
    <n v="0"/>
    <n v="0"/>
    <x v="0"/>
    <x v="6"/>
    <x v="17"/>
  </r>
  <r>
    <x v="76"/>
    <x v="128"/>
    <x v="195"/>
    <x v="196"/>
    <d v="2020-07-09T00:00:00"/>
    <n v="0"/>
    <n v="0"/>
    <n v="0"/>
    <x v="0"/>
    <x v="6"/>
    <x v="18"/>
  </r>
  <r>
    <x v="76"/>
    <x v="128"/>
    <x v="195"/>
    <x v="196"/>
    <d v="2020-07-10T00:00:00"/>
    <n v="0"/>
    <n v="0"/>
    <n v="0"/>
    <x v="0"/>
    <x v="6"/>
    <x v="19"/>
  </r>
  <r>
    <x v="76"/>
    <x v="128"/>
    <x v="195"/>
    <x v="196"/>
    <d v="2020-07-11T00:00:00"/>
    <n v="0"/>
    <n v="0"/>
    <n v="0"/>
    <x v="0"/>
    <x v="6"/>
    <x v="20"/>
  </r>
  <r>
    <x v="76"/>
    <x v="128"/>
    <x v="195"/>
    <x v="196"/>
    <d v="2020-07-12T00:00:00"/>
    <n v="0"/>
    <n v="0"/>
    <n v="0"/>
    <x v="0"/>
    <x v="6"/>
    <x v="21"/>
  </r>
  <r>
    <x v="76"/>
    <x v="128"/>
    <x v="195"/>
    <x v="196"/>
    <d v="2020-07-13T00:00:00"/>
    <n v="0"/>
    <n v="0"/>
    <n v="0"/>
    <x v="0"/>
    <x v="6"/>
    <x v="22"/>
  </r>
  <r>
    <x v="76"/>
    <x v="128"/>
    <x v="195"/>
    <x v="196"/>
    <d v="2020-07-14T00:00:00"/>
    <n v="0"/>
    <n v="0"/>
    <n v="0"/>
    <x v="0"/>
    <x v="6"/>
    <x v="23"/>
  </r>
  <r>
    <x v="76"/>
    <x v="128"/>
    <x v="195"/>
    <x v="196"/>
    <d v="2020-07-15T00:00:00"/>
    <n v="0"/>
    <n v="0"/>
    <n v="0"/>
    <x v="0"/>
    <x v="6"/>
    <x v="24"/>
  </r>
  <r>
    <x v="76"/>
    <x v="128"/>
    <x v="195"/>
    <x v="196"/>
    <d v="2020-07-16T00:00:00"/>
    <n v="0"/>
    <n v="0"/>
    <n v="0"/>
    <x v="0"/>
    <x v="6"/>
    <x v="25"/>
  </r>
  <r>
    <x v="76"/>
    <x v="128"/>
    <x v="195"/>
    <x v="196"/>
    <d v="2020-07-17T00:00:00"/>
    <n v="0"/>
    <n v="0"/>
    <n v="0"/>
    <x v="0"/>
    <x v="6"/>
    <x v="26"/>
  </r>
  <r>
    <x v="76"/>
    <x v="128"/>
    <x v="195"/>
    <x v="196"/>
    <d v="2020-07-18T00:00:00"/>
    <n v="0"/>
    <n v="0"/>
    <n v="0"/>
    <x v="0"/>
    <x v="6"/>
    <x v="27"/>
  </r>
  <r>
    <x v="76"/>
    <x v="128"/>
    <x v="195"/>
    <x v="196"/>
    <d v="2020-07-19T00:00:00"/>
    <n v="0"/>
    <n v="0"/>
    <n v="0"/>
    <x v="0"/>
    <x v="6"/>
    <x v="28"/>
  </r>
  <r>
    <x v="76"/>
    <x v="128"/>
    <x v="195"/>
    <x v="196"/>
    <d v="2020-07-20T00:00:00"/>
    <n v="0"/>
    <n v="0"/>
    <n v="0"/>
    <x v="0"/>
    <x v="6"/>
    <x v="29"/>
  </r>
  <r>
    <x v="76"/>
    <x v="128"/>
    <x v="195"/>
    <x v="196"/>
    <d v="2020-07-21T00:00:00"/>
    <n v="0"/>
    <n v="0"/>
    <n v="0"/>
    <x v="0"/>
    <x v="6"/>
    <x v="30"/>
  </r>
  <r>
    <x v="76"/>
    <x v="128"/>
    <x v="195"/>
    <x v="196"/>
    <d v="2020-07-22T00:00:00"/>
    <n v="0"/>
    <n v="0"/>
    <n v="0"/>
    <x v="0"/>
    <x v="6"/>
    <x v="0"/>
  </r>
  <r>
    <x v="76"/>
    <x v="128"/>
    <x v="195"/>
    <x v="196"/>
    <d v="2020-07-23T00:00:00"/>
    <n v="0"/>
    <n v="0"/>
    <n v="0"/>
    <x v="0"/>
    <x v="6"/>
    <x v="1"/>
  </r>
  <r>
    <x v="76"/>
    <x v="128"/>
    <x v="195"/>
    <x v="196"/>
    <d v="2020-07-24T00:00:00"/>
    <n v="0"/>
    <n v="0"/>
    <n v="0"/>
    <x v="0"/>
    <x v="6"/>
    <x v="2"/>
  </r>
  <r>
    <x v="76"/>
    <x v="128"/>
    <x v="195"/>
    <x v="196"/>
    <d v="2020-07-25T00:00:00"/>
    <n v="0"/>
    <n v="0"/>
    <n v="0"/>
    <x v="0"/>
    <x v="6"/>
    <x v="3"/>
  </r>
  <r>
    <x v="76"/>
    <x v="128"/>
    <x v="195"/>
    <x v="196"/>
    <d v="2020-07-26T00:00:00"/>
    <n v="0"/>
    <n v="0"/>
    <n v="0"/>
    <x v="0"/>
    <x v="6"/>
    <x v="4"/>
  </r>
  <r>
    <x v="76"/>
    <x v="128"/>
    <x v="195"/>
    <x v="196"/>
    <d v="2020-07-27T00:00:00"/>
    <n v="0"/>
    <n v="0"/>
    <n v="0"/>
    <x v="0"/>
    <x v="6"/>
    <x v="5"/>
  </r>
  <r>
    <x v="76"/>
    <x v="128"/>
    <x v="195"/>
    <x v="196"/>
    <d v="2020-07-28T00:00:00"/>
    <n v="0"/>
    <n v="0"/>
    <n v="0"/>
    <x v="0"/>
    <x v="6"/>
    <x v="6"/>
  </r>
  <r>
    <x v="76"/>
    <x v="128"/>
    <x v="195"/>
    <x v="196"/>
    <d v="2020-07-29T00:00:00"/>
    <n v="0"/>
    <n v="0"/>
    <n v="0"/>
    <x v="0"/>
    <x v="6"/>
    <x v="7"/>
  </r>
  <r>
    <x v="76"/>
    <x v="128"/>
    <x v="195"/>
    <x v="196"/>
    <d v="2020-07-30T00:00:00"/>
    <n v="0"/>
    <n v="0"/>
    <n v="0"/>
    <x v="0"/>
    <x v="6"/>
    <x v="8"/>
  </r>
  <r>
    <x v="76"/>
    <x v="128"/>
    <x v="195"/>
    <x v="196"/>
    <d v="2020-07-31T00:00:00"/>
    <n v="0"/>
    <n v="0"/>
    <n v="0"/>
    <x v="0"/>
    <x v="6"/>
    <x v="9"/>
  </r>
  <r>
    <x v="76"/>
    <x v="128"/>
    <x v="195"/>
    <x v="196"/>
    <d v="2020-08-01T00:00:00"/>
    <n v="0"/>
    <n v="0"/>
    <n v="0"/>
    <x v="0"/>
    <x v="7"/>
    <x v="10"/>
  </r>
  <r>
    <x v="76"/>
    <x v="128"/>
    <x v="195"/>
    <x v="196"/>
    <d v="2020-08-02T00:00:00"/>
    <n v="0"/>
    <n v="0"/>
    <n v="0"/>
    <x v="0"/>
    <x v="7"/>
    <x v="11"/>
  </r>
  <r>
    <x v="76"/>
    <x v="128"/>
    <x v="195"/>
    <x v="196"/>
    <d v="2020-08-03T00:00:00"/>
    <n v="0"/>
    <n v="0"/>
    <n v="0"/>
    <x v="0"/>
    <x v="7"/>
    <x v="12"/>
  </r>
  <r>
    <x v="76"/>
    <x v="128"/>
    <x v="195"/>
    <x v="196"/>
    <d v="2020-08-04T00:00:00"/>
    <n v="0"/>
    <n v="0"/>
    <n v="0"/>
    <x v="0"/>
    <x v="7"/>
    <x v="13"/>
  </r>
  <r>
    <x v="76"/>
    <x v="128"/>
    <x v="195"/>
    <x v="196"/>
    <d v="2020-08-05T00:00:00"/>
    <n v="0"/>
    <n v="0"/>
    <n v="0"/>
    <x v="0"/>
    <x v="7"/>
    <x v="14"/>
  </r>
  <r>
    <x v="76"/>
    <x v="128"/>
    <x v="195"/>
    <x v="196"/>
    <d v="2020-08-06T00:00:00"/>
    <n v="0"/>
    <n v="0"/>
    <n v="0"/>
    <x v="0"/>
    <x v="7"/>
    <x v="15"/>
  </r>
  <r>
    <x v="76"/>
    <x v="128"/>
    <x v="195"/>
    <x v="196"/>
    <d v="2020-08-07T00:00:00"/>
    <n v="0"/>
    <n v="0"/>
    <n v="0"/>
    <x v="0"/>
    <x v="7"/>
    <x v="16"/>
  </r>
  <r>
    <x v="76"/>
    <x v="128"/>
    <x v="195"/>
    <x v="196"/>
    <d v="2020-08-08T00:00:00"/>
    <n v="0"/>
    <n v="0"/>
    <n v="0"/>
    <x v="0"/>
    <x v="7"/>
    <x v="17"/>
  </r>
  <r>
    <x v="76"/>
    <x v="128"/>
    <x v="195"/>
    <x v="196"/>
    <d v="2020-08-09T00:00:00"/>
    <n v="0"/>
    <n v="0"/>
    <n v="0"/>
    <x v="0"/>
    <x v="7"/>
    <x v="18"/>
  </r>
  <r>
    <x v="76"/>
    <x v="128"/>
    <x v="195"/>
    <x v="196"/>
    <d v="2020-08-10T00:00:00"/>
    <n v="0"/>
    <n v="0"/>
    <n v="0"/>
    <x v="0"/>
    <x v="7"/>
    <x v="19"/>
  </r>
  <r>
    <x v="76"/>
    <x v="128"/>
    <x v="195"/>
    <x v="196"/>
    <d v="2020-08-11T00:00:00"/>
    <n v="0"/>
    <n v="0"/>
    <n v="0"/>
    <x v="0"/>
    <x v="7"/>
    <x v="20"/>
  </r>
  <r>
    <x v="76"/>
    <x v="128"/>
    <x v="195"/>
    <x v="196"/>
    <d v="2020-08-12T00:00:00"/>
    <n v="0"/>
    <n v="0"/>
    <n v="0"/>
    <x v="0"/>
    <x v="7"/>
    <x v="21"/>
  </r>
  <r>
    <x v="76"/>
    <x v="128"/>
    <x v="195"/>
    <x v="196"/>
    <d v="2020-08-13T00:00:00"/>
    <n v="0"/>
    <n v="0"/>
    <n v="0"/>
    <x v="0"/>
    <x v="7"/>
    <x v="22"/>
  </r>
  <r>
    <x v="76"/>
    <x v="128"/>
    <x v="195"/>
    <x v="196"/>
    <d v="2020-08-14T00:00:00"/>
    <n v="0"/>
    <n v="0"/>
    <n v="0"/>
    <x v="0"/>
    <x v="7"/>
    <x v="23"/>
  </r>
  <r>
    <x v="76"/>
    <x v="128"/>
    <x v="195"/>
    <x v="196"/>
    <d v="2020-08-15T00:00:00"/>
    <n v="0"/>
    <n v="0"/>
    <n v="0"/>
    <x v="0"/>
    <x v="7"/>
    <x v="24"/>
  </r>
  <r>
    <x v="76"/>
    <x v="128"/>
    <x v="195"/>
    <x v="196"/>
    <d v="2020-08-16T00:00:00"/>
    <n v="0"/>
    <n v="0"/>
    <n v="0"/>
    <x v="0"/>
    <x v="7"/>
    <x v="25"/>
  </r>
  <r>
    <x v="76"/>
    <x v="128"/>
    <x v="195"/>
    <x v="196"/>
    <d v="2020-08-17T00:00:00"/>
    <n v="0"/>
    <n v="0"/>
    <n v="0"/>
    <x v="0"/>
    <x v="7"/>
    <x v="26"/>
  </r>
  <r>
    <x v="76"/>
    <x v="128"/>
    <x v="195"/>
    <x v="196"/>
    <d v="2020-08-18T00:00:00"/>
    <n v="0"/>
    <n v="0"/>
    <n v="0"/>
    <x v="0"/>
    <x v="7"/>
    <x v="27"/>
  </r>
  <r>
    <x v="76"/>
    <x v="128"/>
    <x v="195"/>
    <x v="196"/>
    <d v="2020-08-19T00:00:00"/>
    <n v="0"/>
    <n v="0"/>
    <n v="0"/>
    <x v="0"/>
    <x v="7"/>
    <x v="28"/>
  </r>
  <r>
    <x v="76"/>
    <x v="128"/>
    <x v="195"/>
    <x v="196"/>
    <d v="2020-08-20T00:00:00"/>
    <n v="0"/>
    <n v="0"/>
    <n v="0"/>
    <x v="0"/>
    <x v="7"/>
    <x v="29"/>
  </r>
  <r>
    <x v="76"/>
    <x v="128"/>
    <x v="195"/>
    <x v="196"/>
    <d v="2020-08-21T00:00:00"/>
    <n v="0"/>
    <n v="0"/>
    <n v="0"/>
    <x v="0"/>
    <x v="7"/>
    <x v="30"/>
  </r>
  <r>
    <x v="76"/>
    <x v="128"/>
    <x v="195"/>
    <x v="196"/>
    <d v="2020-08-22T00:00:00"/>
    <n v="0"/>
    <n v="0"/>
    <n v="0"/>
    <x v="0"/>
    <x v="7"/>
    <x v="0"/>
  </r>
  <r>
    <x v="76"/>
    <x v="128"/>
    <x v="195"/>
    <x v="196"/>
    <d v="2020-08-23T00:00:00"/>
    <n v="0"/>
    <n v="0"/>
    <n v="0"/>
    <x v="0"/>
    <x v="7"/>
    <x v="1"/>
  </r>
  <r>
    <x v="76"/>
    <x v="128"/>
    <x v="195"/>
    <x v="196"/>
    <d v="2020-08-24T00:00:00"/>
    <n v="0"/>
    <n v="0"/>
    <n v="0"/>
    <x v="0"/>
    <x v="7"/>
    <x v="2"/>
  </r>
  <r>
    <x v="76"/>
    <x v="128"/>
    <x v="195"/>
    <x v="196"/>
    <d v="2020-08-25T00:00:00"/>
    <n v="0"/>
    <n v="0"/>
    <n v="0"/>
    <x v="0"/>
    <x v="7"/>
    <x v="3"/>
  </r>
  <r>
    <x v="76"/>
    <x v="128"/>
    <x v="195"/>
    <x v="196"/>
    <d v="2020-08-26T00:00:00"/>
    <n v="0"/>
    <n v="0"/>
    <n v="0"/>
    <x v="0"/>
    <x v="7"/>
    <x v="4"/>
  </r>
  <r>
    <x v="76"/>
    <x v="128"/>
    <x v="195"/>
    <x v="196"/>
    <d v="2020-08-27T00:00:00"/>
    <n v="0"/>
    <n v="0"/>
    <n v="0"/>
    <x v="0"/>
    <x v="7"/>
    <x v="5"/>
  </r>
  <r>
    <x v="76"/>
    <x v="128"/>
    <x v="195"/>
    <x v="196"/>
    <d v="2020-08-28T00:00:00"/>
    <n v="0"/>
    <n v="0"/>
    <n v="0"/>
    <x v="0"/>
    <x v="7"/>
    <x v="6"/>
  </r>
  <r>
    <x v="76"/>
    <x v="128"/>
    <x v="195"/>
    <x v="196"/>
    <d v="2020-08-29T00:00:00"/>
    <n v="0"/>
    <n v="0"/>
    <n v="0"/>
    <x v="0"/>
    <x v="7"/>
    <x v="7"/>
  </r>
  <r>
    <x v="76"/>
    <x v="128"/>
    <x v="195"/>
    <x v="196"/>
    <d v="2020-08-30T00:00:00"/>
    <n v="0"/>
    <n v="0"/>
    <n v="0"/>
    <x v="0"/>
    <x v="7"/>
    <x v="8"/>
  </r>
  <r>
    <x v="76"/>
    <x v="128"/>
    <x v="195"/>
    <x v="196"/>
    <d v="2020-08-31T00:00:00"/>
    <n v="0"/>
    <n v="0"/>
    <n v="0"/>
    <x v="0"/>
    <x v="7"/>
    <x v="9"/>
  </r>
  <r>
    <x v="76"/>
    <x v="128"/>
    <x v="195"/>
    <x v="196"/>
    <d v="2020-09-01T00:00:00"/>
    <n v="0"/>
    <n v="0"/>
    <n v="0"/>
    <x v="0"/>
    <x v="8"/>
    <x v="10"/>
  </r>
  <r>
    <x v="76"/>
    <x v="128"/>
    <x v="195"/>
    <x v="196"/>
    <d v="2020-09-02T00:00:00"/>
    <n v="0"/>
    <n v="0"/>
    <n v="0"/>
    <x v="0"/>
    <x v="8"/>
    <x v="11"/>
  </r>
  <r>
    <x v="76"/>
    <x v="128"/>
    <x v="195"/>
    <x v="196"/>
    <d v="2020-09-03T00:00:00"/>
    <n v="0"/>
    <n v="0"/>
    <n v="0"/>
    <x v="0"/>
    <x v="8"/>
    <x v="12"/>
  </r>
  <r>
    <x v="76"/>
    <x v="128"/>
    <x v="195"/>
    <x v="196"/>
    <d v="2020-09-04T00:00:00"/>
    <n v="0"/>
    <n v="0"/>
    <n v="0"/>
    <x v="0"/>
    <x v="8"/>
    <x v="13"/>
  </r>
  <r>
    <x v="76"/>
    <x v="128"/>
    <x v="195"/>
    <x v="196"/>
    <d v="2020-09-05T00:00:00"/>
    <n v="0"/>
    <n v="0"/>
    <n v="0"/>
    <x v="0"/>
    <x v="8"/>
    <x v="14"/>
  </r>
  <r>
    <x v="76"/>
    <x v="128"/>
    <x v="195"/>
    <x v="196"/>
    <d v="2020-09-06T00:00:00"/>
    <n v="0"/>
    <n v="0"/>
    <n v="0"/>
    <x v="0"/>
    <x v="8"/>
    <x v="15"/>
  </r>
  <r>
    <x v="76"/>
    <x v="128"/>
    <x v="195"/>
    <x v="196"/>
    <d v="2020-09-07T00:00:00"/>
    <n v="0"/>
    <n v="0"/>
    <n v="0"/>
    <x v="0"/>
    <x v="8"/>
    <x v="16"/>
  </r>
  <r>
    <x v="76"/>
    <x v="128"/>
    <x v="195"/>
    <x v="196"/>
    <d v="2020-09-08T00:00:00"/>
    <n v="0"/>
    <n v="0"/>
    <n v="0"/>
    <x v="0"/>
    <x v="8"/>
    <x v="17"/>
  </r>
  <r>
    <x v="76"/>
    <x v="128"/>
    <x v="195"/>
    <x v="196"/>
    <d v="2020-09-09T00:00:00"/>
    <n v="0"/>
    <n v="0"/>
    <n v="0"/>
    <x v="0"/>
    <x v="8"/>
    <x v="18"/>
  </r>
  <r>
    <x v="76"/>
    <x v="128"/>
    <x v="195"/>
    <x v="196"/>
    <d v="2020-09-10T00:00:00"/>
    <n v="0"/>
    <n v="0"/>
    <n v="0"/>
    <x v="0"/>
    <x v="8"/>
    <x v="19"/>
  </r>
  <r>
    <x v="76"/>
    <x v="128"/>
    <x v="195"/>
    <x v="196"/>
    <d v="2020-09-11T00:00:00"/>
    <n v="0"/>
    <n v="0"/>
    <n v="0"/>
    <x v="0"/>
    <x v="8"/>
    <x v="20"/>
  </r>
  <r>
    <x v="76"/>
    <x v="128"/>
    <x v="195"/>
    <x v="196"/>
    <d v="2020-09-12T00:00:00"/>
    <n v="0"/>
    <n v="0"/>
    <n v="0"/>
    <x v="0"/>
    <x v="8"/>
    <x v="21"/>
  </r>
  <r>
    <x v="76"/>
    <x v="128"/>
    <x v="195"/>
    <x v="196"/>
    <d v="2020-09-13T00:00:00"/>
    <n v="0"/>
    <n v="0"/>
    <n v="0"/>
    <x v="0"/>
    <x v="8"/>
    <x v="22"/>
  </r>
  <r>
    <x v="76"/>
    <x v="128"/>
    <x v="195"/>
    <x v="196"/>
    <d v="2020-09-14T00:00:00"/>
    <n v="0"/>
    <n v="0"/>
    <n v="0"/>
    <x v="0"/>
    <x v="8"/>
    <x v="23"/>
  </r>
  <r>
    <x v="76"/>
    <x v="128"/>
    <x v="195"/>
    <x v="196"/>
    <d v="2020-09-15T00:00:00"/>
    <n v="0"/>
    <n v="0"/>
    <n v="0"/>
    <x v="0"/>
    <x v="8"/>
    <x v="24"/>
  </r>
  <r>
    <x v="76"/>
    <x v="128"/>
    <x v="195"/>
    <x v="196"/>
    <d v="2020-09-16T00:00:00"/>
    <n v="0"/>
    <n v="0"/>
    <n v="0"/>
    <x v="0"/>
    <x v="8"/>
    <x v="25"/>
  </r>
  <r>
    <x v="76"/>
    <x v="128"/>
    <x v="195"/>
    <x v="196"/>
    <d v="2020-09-17T00:00:00"/>
    <n v="0"/>
    <n v="0"/>
    <n v="0"/>
    <x v="0"/>
    <x v="8"/>
    <x v="26"/>
  </r>
  <r>
    <x v="76"/>
    <x v="128"/>
    <x v="195"/>
    <x v="196"/>
    <d v="2020-09-18T00:00:00"/>
    <n v="0"/>
    <n v="0"/>
    <n v="0"/>
    <x v="0"/>
    <x v="8"/>
    <x v="27"/>
  </r>
  <r>
    <x v="76"/>
    <x v="128"/>
    <x v="195"/>
    <x v="196"/>
    <d v="2020-09-19T00:00:00"/>
    <n v="0"/>
    <n v="0"/>
    <n v="0"/>
    <x v="0"/>
    <x v="8"/>
    <x v="28"/>
  </r>
  <r>
    <x v="76"/>
    <x v="128"/>
    <x v="195"/>
    <x v="196"/>
    <d v="2020-09-20T00:00:00"/>
    <n v="0"/>
    <n v="0"/>
    <n v="0"/>
    <x v="0"/>
    <x v="8"/>
    <x v="29"/>
  </r>
  <r>
    <x v="76"/>
    <x v="128"/>
    <x v="195"/>
    <x v="196"/>
    <d v="2020-09-21T00:00:00"/>
    <n v="0"/>
    <n v="0"/>
    <n v="0"/>
    <x v="0"/>
    <x v="8"/>
    <x v="30"/>
  </r>
  <r>
    <x v="76"/>
    <x v="128"/>
    <x v="195"/>
    <x v="196"/>
    <d v="2020-09-22T00:00:00"/>
    <n v="0"/>
    <n v="0"/>
    <n v="0"/>
    <x v="0"/>
    <x v="8"/>
    <x v="0"/>
  </r>
  <r>
    <x v="76"/>
    <x v="128"/>
    <x v="195"/>
    <x v="196"/>
    <d v="2020-09-23T00:00:00"/>
    <n v="0"/>
    <n v="0"/>
    <n v="0"/>
    <x v="0"/>
    <x v="8"/>
    <x v="1"/>
  </r>
  <r>
    <x v="76"/>
    <x v="128"/>
    <x v="195"/>
    <x v="196"/>
    <d v="2020-09-24T00:00:00"/>
    <n v="0"/>
    <n v="0"/>
    <n v="0"/>
    <x v="0"/>
    <x v="8"/>
    <x v="2"/>
  </r>
  <r>
    <x v="76"/>
    <x v="128"/>
    <x v="195"/>
    <x v="196"/>
    <d v="2020-09-25T00:00:00"/>
    <n v="0"/>
    <n v="0"/>
    <n v="0"/>
    <x v="0"/>
    <x v="8"/>
    <x v="3"/>
  </r>
  <r>
    <x v="76"/>
    <x v="128"/>
    <x v="195"/>
    <x v="196"/>
    <d v="2020-09-26T00:00:00"/>
    <n v="0"/>
    <n v="0"/>
    <n v="0"/>
    <x v="0"/>
    <x v="8"/>
    <x v="4"/>
  </r>
  <r>
    <x v="76"/>
    <x v="128"/>
    <x v="195"/>
    <x v="196"/>
    <d v="2020-09-27T00:00:00"/>
    <n v="0"/>
    <n v="0"/>
    <n v="0"/>
    <x v="0"/>
    <x v="8"/>
    <x v="5"/>
  </r>
  <r>
    <x v="76"/>
    <x v="128"/>
    <x v="195"/>
    <x v="196"/>
    <d v="2020-09-28T00:00:00"/>
    <n v="0"/>
    <n v="0"/>
    <n v="0"/>
    <x v="0"/>
    <x v="8"/>
    <x v="6"/>
  </r>
  <r>
    <x v="76"/>
    <x v="128"/>
    <x v="195"/>
    <x v="196"/>
    <d v="2020-09-29T00:00:00"/>
    <n v="0"/>
    <n v="0"/>
    <n v="0"/>
    <x v="0"/>
    <x v="8"/>
    <x v="7"/>
  </r>
  <r>
    <x v="76"/>
    <x v="128"/>
    <x v="195"/>
    <x v="196"/>
    <d v="2020-09-30T00:00:00"/>
    <n v="0"/>
    <n v="0"/>
    <n v="0"/>
    <x v="0"/>
    <x v="8"/>
    <x v="8"/>
  </r>
  <r>
    <x v="76"/>
    <x v="128"/>
    <x v="195"/>
    <x v="196"/>
    <d v="2020-10-01T00:00:00"/>
    <n v="0"/>
    <n v="0"/>
    <n v="0"/>
    <x v="0"/>
    <x v="9"/>
    <x v="10"/>
  </r>
  <r>
    <x v="76"/>
    <x v="128"/>
    <x v="195"/>
    <x v="196"/>
    <d v="2020-10-02T00:00:00"/>
    <n v="0"/>
    <n v="0"/>
    <n v="0"/>
    <x v="0"/>
    <x v="9"/>
    <x v="11"/>
  </r>
  <r>
    <x v="76"/>
    <x v="128"/>
    <x v="195"/>
    <x v="196"/>
    <d v="2020-10-03T00:00:00"/>
    <n v="0"/>
    <n v="0"/>
    <n v="0"/>
    <x v="0"/>
    <x v="9"/>
    <x v="12"/>
  </r>
  <r>
    <x v="76"/>
    <x v="128"/>
    <x v="195"/>
    <x v="196"/>
    <d v="2020-10-04T00:00:00"/>
    <n v="0"/>
    <n v="0"/>
    <n v="0"/>
    <x v="0"/>
    <x v="9"/>
    <x v="13"/>
  </r>
  <r>
    <x v="76"/>
    <x v="128"/>
    <x v="195"/>
    <x v="196"/>
    <d v="2020-10-05T00:00:00"/>
    <n v="0"/>
    <n v="0"/>
    <n v="0"/>
    <x v="0"/>
    <x v="9"/>
    <x v="14"/>
  </r>
  <r>
    <x v="76"/>
    <x v="128"/>
    <x v="195"/>
    <x v="196"/>
    <d v="2020-10-06T00:00:00"/>
    <n v="0"/>
    <n v="0"/>
    <n v="0"/>
    <x v="0"/>
    <x v="9"/>
    <x v="15"/>
  </r>
  <r>
    <x v="76"/>
    <x v="128"/>
    <x v="195"/>
    <x v="196"/>
    <d v="2020-10-07T00:00:00"/>
    <n v="0"/>
    <n v="0"/>
    <n v="0"/>
    <x v="0"/>
    <x v="9"/>
    <x v="16"/>
  </r>
  <r>
    <x v="76"/>
    <x v="128"/>
    <x v="195"/>
    <x v="196"/>
    <d v="2020-10-08T00:00:00"/>
    <n v="0"/>
    <n v="0"/>
    <n v="0"/>
    <x v="0"/>
    <x v="9"/>
    <x v="17"/>
  </r>
  <r>
    <x v="76"/>
    <x v="128"/>
    <x v="195"/>
    <x v="196"/>
    <d v="2020-10-09T00:00:00"/>
    <n v="0"/>
    <n v="0"/>
    <n v="0"/>
    <x v="0"/>
    <x v="9"/>
    <x v="18"/>
  </r>
  <r>
    <x v="76"/>
    <x v="128"/>
    <x v="195"/>
    <x v="196"/>
    <d v="2020-10-10T00:00:00"/>
    <n v="0"/>
    <n v="0"/>
    <n v="0"/>
    <x v="0"/>
    <x v="9"/>
    <x v="19"/>
  </r>
  <r>
    <x v="76"/>
    <x v="128"/>
    <x v="195"/>
    <x v="196"/>
    <d v="2020-10-11T00:00:00"/>
    <n v="0"/>
    <n v="0"/>
    <n v="0"/>
    <x v="0"/>
    <x v="9"/>
    <x v="20"/>
  </r>
  <r>
    <x v="76"/>
    <x v="128"/>
    <x v="195"/>
    <x v="196"/>
    <d v="2020-10-12T00:00:00"/>
    <n v="0"/>
    <n v="0"/>
    <n v="0"/>
    <x v="0"/>
    <x v="9"/>
    <x v="21"/>
  </r>
  <r>
    <x v="76"/>
    <x v="128"/>
    <x v="195"/>
    <x v="196"/>
    <d v="2020-10-13T00:00:00"/>
    <n v="0"/>
    <n v="0"/>
    <n v="0"/>
    <x v="0"/>
    <x v="9"/>
    <x v="22"/>
  </r>
  <r>
    <x v="76"/>
    <x v="128"/>
    <x v="195"/>
    <x v="196"/>
    <d v="2020-10-14T00:00:00"/>
    <n v="0"/>
    <n v="0"/>
    <n v="0"/>
    <x v="0"/>
    <x v="9"/>
    <x v="23"/>
  </r>
  <r>
    <x v="76"/>
    <x v="128"/>
    <x v="195"/>
    <x v="196"/>
    <d v="2020-10-15T00:00:00"/>
    <n v="0"/>
    <n v="0"/>
    <n v="0"/>
    <x v="0"/>
    <x v="9"/>
    <x v="24"/>
  </r>
  <r>
    <x v="76"/>
    <x v="128"/>
    <x v="195"/>
    <x v="196"/>
    <d v="2020-10-16T00:00:00"/>
    <n v="0"/>
    <n v="0"/>
    <n v="0"/>
    <x v="0"/>
    <x v="9"/>
    <x v="25"/>
  </r>
  <r>
    <x v="76"/>
    <x v="128"/>
    <x v="195"/>
    <x v="196"/>
    <d v="2020-10-17T00:00:00"/>
    <n v="0"/>
    <n v="0"/>
    <n v="0"/>
    <x v="0"/>
    <x v="9"/>
    <x v="26"/>
  </r>
  <r>
    <x v="76"/>
    <x v="128"/>
    <x v="195"/>
    <x v="196"/>
    <d v="2020-10-18T00:00:00"/>
    <n v="0"/>
    <n v="0"/>
    <n v="0"/>
    <x v="0"/>
    <x v="9"/>
    <x v="27"/>
  </r>
  <r>
    <x v="76"/>
    <x v="128"/>
    <x v="195"/>
    <x v="196"/>
    <d v="2020-10-19T00:00:00"/>
    <n v="0"/>
    <n v="0"/>
    <n v="0"/>
    <x v="0"/>
    <x v="9"/>
    <x v="28"/>
  </r>
  <r>
    <x v="76"/>
    <x v="128"/>
    <x v="195"/>
    <x v="196"/>
    <d v="2020-10-20T00:00:00"/>
    <n v="0"/>
    <n v="0"/>
    <n v="0"/>
    <x v="0"/>
    <x v="9"/>
    <x v="29"/>
  </r>
  <r>
    <x v="76"/>
    <x v="128"/>
    <x v="195"/>
    <x v="196"/>
    <d v="2020-10-21T00:00:00"/>
    <n v="0"/>
    <n v="0"/>
    <n v="0"/>
    <x v="0"/>
    <x v="9"/>
    <x v="30"/>
  </r>
  <r>
    <x v="76"/>
    <x v="128"/>
    <x v="195"/>
    <x v="196"/>
    <d v="2020-10-22T00:00:00"/>
    <n v="0"/>
    <n v="0"/>
    <n v="0"/>
    <x v="0"/>
    <x v="9"/>
    <x v="0"/>
  </r>
  <r>
    <x v="76"/>
    <x v="128"/>
    <x v="195"/>
    <x v="196"/>
    <d v="2020-10-23T00:00:00"/>
    <n v="0"/>
    <n v="0"/>
    <n v="0"/>
    <x v="0"/>
    <x v="9"/>
    <x v="1"/>
  </r>
  <r>
    <x v="76"/>
    <x v="128"/>
    <x v="195"/>
    <x v="196"/>
    <d v="2020-10-24T00:00:00"/>
    <n v="0"/>
    <n v="0"/>
    <n v="0"/>
    <x v="0"/>
    <x v="9"/>
    <x v="2"/>
  </r>
  <r>
    <x v="76"/>
    <x v="128"/>
    <x v="195"/>
    <x v="196"/>
    <d v="2020-10-25T00:00:00"/>
    <n v="0"/>
    <n v="0"/>
    <n v="0"/>
    <x v="0"/>
    <x v="9"/>
    <x v="3"/>
  </r>
  <r>
    <x v="76"/>
    <x v="128"/>
    <x v="195"/>
    <x v="196"/>
    <d v="2020-10-26T00:00:00"/>
    <n v="0"/>
    <n v="0"/>
    <n v="0"/>
    <x v="0"/>
    <x v="9"/>
    <x v="4"/>
  </r>
  <r>
    <x v="76"/>
    <x v="128"/>
    <x v="195"/>
    <x v="196"/>
    <d v="2020-10-27T00:00:00"/>
    <n v="0"/>
    <n v="0"/>
    <n v="0"/>
    <x v="0"/>
    <x v="9"/>
    <x v="5"/>
  </r>
  <r>
    <x v="76"/>
    <x v="128"/>
    <x v="195"/>
    <x v="196"/>
    <d v="2020-10-28T00:00:00"/>
    <n v="0"/>
    <n v="0"/>
    <n v="0"/>
    <x v="0"/>
    <x v="9"/>
    <x v="6"/>
  </r>
  <r>
    <x v="76"/>
    <x v="128"/>
    <x v="195"/>
    <x v="196"/>
    <d v="2020-10-29T00:00:00"/>
    <n v="0"/>
    <n v="0"/>
    <n v="0"/>
    <x v="0"/>
    <x v="9"/>
    <x v="7"/>
  </r>
  <r>
    <x v="76"/>
    <x v="128"/>
    <x v="195"/>
    <x v="196"/>
    <d v="2020-10-30T00:00:00"/>
    <n v="0"/>
    <n v="0"/>
    <n v="0"/>
    <x v="0"/>
    <x v="9"/>
    <x v="8"/>
  </r>
  <r>
    <x v="76"/>
    <x v="128"/>
    <x v="195"/>
    <x v="196"/>
    <d v="2020-10-31T00:00:00"/>
    <n v="0"/>
    <n v="0"/>
    <n v="0"/>
    <x v="0"/>
    <x v="9"/>
    <x v="9"/>
  </r>
  <r>
    <x v="76"/>
    <x v="128"/>
    <x v="195"/>
    <x v="196"/>
    <d v="2020-11-01T00:00:00"/>
    <n v="0"/>
    <n v="0"/>
    <n v="0"/>
    <x v="0"/>
    <x v="10"/>
    <x v="10"/>
  </r>
  <r>
    <x v="76"/>
    <x v="128"/>
    <x v="195"/>
    <x v="196"/>
    <d v="2020-11-02T00:00:00"/>
    <n v="0"/>
    <n v="0"/>
    <n v="0"/>
    <x v="0"/>
    <x v="10"/>
    <x v="11"/>
  </r>
  <r>
    <x v="76"/>
    <x v="128"/>
    <x v="195"/>
    <x v="196"/>
    <d v="2020-11-03T00:00:00"/>
    <n v="0"/>
    <n v="0"/>
    <n v="0"/>
    <x v="0"/>
    <x v="10"/>
    <x v="12"/>
  </r>
  <r>
    <x v="76"/>
    <x v="128"/>
    <x v="195"/>
    <x v="196"/>
    <d v="2020-11-04T00:00:00"/>
    <n v="0"/>
    <n v="0"/>
    <n v="0"/>
    <x v="0"/>
    <x v="10"/>
    <x v="13"/>
  </r>
  <r>
    <x v="76"/>
    <x v="128"/>
    <x v="195"/>
    <x v="196"/>
    <d v="2020-11-05T00:00:00"/>
    <n v="0"/>
    <n v="0"/>
    <n v="0"/>
    <x v="0"/>
    <x v="10"/>
    <x v="14"/>
  </r>
  <r>
    <x v="76"/>
    <x v="128"/>
    <x v="195"/>
    <x v="196"/>
    <d v="2020-11-06T00:00:00"/>
    <n v="0"/>
    <n v="0"/>
    <n v="0"/>
    <x v="0"/>
    <x v="10"/>
    <x v="15"/>
  </r>
  <r>
    <x v="76"/>
    <x v="128"/>
    <x v="195"/>
    <x v="196"/>
    <d v="2020-11-07T00:00:00"/>
    <n v="0"/>
    <n v="0"/>
    <n v="0"/>
    <x v="0"/>
    <x v="10"/>
    <x v="16"/>
  </r>
  <r>
    <x v="76"/>
    <x v="128"/>
    <x v="195"/>
    <x v="196"/>
    <d v="2020-11-08T00:00:00"/>
    <n v="0"/>
    <n v="0"/>
    <n v="0"/>
    <x v="0"/>
    <x v="10"/>
    <x v="17"/>
  </r>
  <r>
    <x v="76"/>
    <x v="128"/>
    <x v="195"/>
    <x v="196"/>
    <d v="2020-11-09T00:00:00"/>
    <n v="0"/>
    <n v="0"/>
    <n v="0"/>
    <x v="0"/>
    <x v="10"/>
    <x v="18"/>
  </r>
  <r>
    <x v="76"/>
    <x v="128"/>
    <x v="195"/>
    <x v="196"/>
    <d v="2020-11-10T00:00:00"/>
    <n v="0"/>
    <n v="0"/>
    <n v="0"/>
    <x v="0"/>
    <x v="10"/>
    <x v="19"/>
  </r>
  <r>
    <x v="76"/>
    <x v="128"/>
    <x v="195"/>
    <x v="196"/>
    <d v="2020-11-11T00:00:00"/>
    <n v="0"/>
    <n v="0"/>
    <n v="0"/>
    <x v="0"/>
    <x v="10"/>
    <x v="20"/>
  </r>
  <r>
    <x v="76"/>
    <x v="128"/>
    <x v="195"/>
    <x v="196"/>
    <d v="2020-11-12T00:00:00"/>
    <n v="0"/>
    <n v="0"/>
    <n v="0"/>
    <x v="0"/>
    <x v="10"/>
    <x v="21"/>
  </r>
  <r>
    <x v="76"/>
    <x v="128"/>
    <x v="195"/>
    <x v="196"/>
    <d v="2020-11-13T00:00:00"/>
    <n v="0"/>
    <n v="0"/>
    <n v="0"/>
    <x v="0"/>
    <x v="10"/>
    <x v="22"/>
  </r>
  <r>
    <x v="76"/>
    <x v="128"/>
    <x v="195"/>
    <x v="196"/>
    <d v="2020-11-14T00:00:00"/>
    <n v="0"/>
    <n v="0"/>
    <n v="0"/>
    <x v="0"/>
    <x v="10"/>
    <x v="23"/>
  </r>
  <r>
    <x v="76"/>
    <x v="128"/>
    <x v="195"/>
    <x v="196"/>
    <d v="2020-11-15T00:00:00"/>
    <n v="0"/>
    <n v="0"/>
    <n v="0"/>
    <x v="0"/>
    <x v="10"/>
    <x v="24"/>
  </r>
  <r>
    <x v="76"/>
    <x v="128"/>
    <x v="195"/>
    <x v="196"/>
    <d v="2020-11-16T00:00:00"/>
    <n v="0"/>
    <n v="0"/>
    <n v="0"/>
    <x v="0"/>
    <x v="10"/>
    <x v="25"/>
  </r>
  <r>
    <x v="76"/>
    <x v="128"/>
    <x v="195"/>
    <x v="196"/>
    <d v="2020-11-17T00:00:00"/>
    <n v="0"/>
    <n v="0"/>
    <n v="0"/>
    <x v="0"/>
    <x v="10"/>
    <x v="26"/>
  </r>
  <r>
    <x v="76"/>
    <x v="128"/>
    <x v="195"/>
    <x v="196"/>
    <d v="2020-11-18T00:00:00"/>
    <n v="0"/>
    <n v="0"/>
    <n v="0"/>
    <x v="0"/>
    <x v="10"/>
    <x v="27"/>
  </r>
  <r>
    <x v="76"/>
    <x v="128"/>
    <x v="195"/>
    <x v="196"/>
    <d v="2020-11-19T00:00:00"/>
    <n v="0"/>
    <n v="0"/>
    <n v="0"/>
    <x v="0"/>
    <x v="10"/>
    <x v="28"/>
  </r>
  <r>
    <x v="76"/>
    <x v="128"/>
    <x v="195"/>
    <x v="196"/>
    <d v="2020-11-20T00:00:00"/>
    <n v="0"/>
    <n v="0"/>
    <n v="0"/>
    <x v="0"/>
    <x v="10"/>
    <x v="29"/>
  </r>
  <r>
    <x v="76"/>
    <x v="128"/>
    <x v="195"/>
    <x v="196"/>
    <d v="2020-11-21T00:00:00"/>
    <n v="0"/>
    <n v="0"/>
    <n v="0"/>
    <x v="0"/>
    <x v="10"/>
    <x v="30"/>
  </r>
  <r>
    <x v="76"/>
    <x v="128"/>
    <x v="195"/>
    <x v="196"/>
    <d v="2020-11-22T00:00:00"/>
    <n v="0"/>
    <n v="0"/>
    <n v="0"/>
    <x v="0"/>
    <x v="10"/>
    <x v="0"/>
  </r>
  <r>
    <x v="76"/>
    <x v="128"/>
    <x v="195"/>
    <x v="196"/>
    <d v="2020-11-23T00:00:00"/>
    <n v="0"/>
    <n v="0"/>
    <n v="0"/>
    <x v="0"/>
    <x v="10"/>
    <x v="1"/>
  </r>
  <r>
    <x v="76"/>
    <x v="128"/>
    <x v="195"/>
    <x v="196"/>
    <d v="2020-11-24T00:00:00"/>
    <n v="0"/>
    <n v="0"/>
    <n v="0"/>
    <x v="0"/>
    <x v="10"/>
    <x v="2"/>
  </r>
  <r>
    <x v="76"/>
    <x v="128"/>
    <x v="195"/>
    <x v="196"/>
    <d v="2020-11-25T00:00:00"/>
    <n v="0"/>
    <n v="0"/>
    <n v="0"/>
    <x v="0"/>
    <x v="10"/>
    <x v="3"/>
  </r>
  <r>
    <x v="76"/>
    <x v="128"/>
    <x v="195"/>
    <x v="196"/>
    <d v="2020-11-26T00:00:00"/>
    <n v="0"/>
    <n v="0"/>
    <n v="0"/>
    <x v="0"/>
    <x v="10"/>
    <x v="4"/>
  </r>
  <r>
    <x v="76"/>
    <x v="128"/>
    <x v="195"/>
    <x v="196"/>
    <d v="2020-11-27T00:00:00"/>
    <n v="0"/>
    <n v="0"/>
    <n v="0"/>
    <x v="0"/>
    <x v="10"/>
    <x v="5"/>
  </r>
  <r>
    <x v="76"/>
    <x v="128"/>
    <x v="195"/>
    <x v="196"/>
    <d v="2020-11-28T00:00:00"/>
    <n v="0"/>
    <n v="0"/>
    <n v="0"/>
    <x v="0"/>
    <x v="10"/>
    <x v="6"/>
  </r>
  <r>
    <x v="76"/>
    <x v="128"/>
    <x v="195"/>
    <x v="196"/>
    <d v="2020-11-29T00:00:00"/>
    <n v="0"/>
    <n v="0"/>
    <n v="0"/>
    <x v="0"/>
    <x v="10"/>
    <x v="7"/>
  </r>
  <r>
    <x v="76"/>
    <x v="128"/>
    <x v="195"/>
    <x v="196"/>
    <d v="2020-11-30T00:00:00"/>
    <n v="0"/>
    <n v="0"/>
    <n v="0"/>
    <x v="0"/>
    <x v="10"/>
    <x v="8"/>
  </r>
  <r>
    <x v="76"/>
    <x v="128"/>
    <x v="195"/>
    <x v="196"/>
    <d v="2020-12-01T00:00:00"/>
    <n v="0"/>
    <n v="0"/>
    <n v="0"/>
    <x v="0"/>
    <x v="11"/>
    <x v="10"/>
  </r>
  <r>
    <x v="76"/>
    <x v="128"/>
    <x v="195"/>
    <x v="196"/>
    <d v="2020-12-02T00:00:00"/>
    <n v="0"/>
    <n v="0"/>
    <n v="0"/>
    <x v="0"/>
    <x v="11"/>
    <x v="11"/>
  </r>
  <r>
    <x v="76"/>
    <x v="128"/>
    <x v="195"/>
    <x v="196"/>
    <d v="2020-12-03T00:00:00"/>
    <n v="0"/>
    <n v="0"/>
    <n v="0"/>
    <x v="0"/>
    <x v="11"/>
    <x v="12"/>
  </r>
  <r>
    <x v="76"/>
    <x v="128"/>
    <x v="195"/>
    <x v="196"/>
    <d v="2020-12-04T00:00:00"/>
    <n v="0"/>
    <n v="0"/>
    <n v="0"/>
    <x v="0"/>
    <x v="11"/>
    <x v="13"/>
  </r>
  <r>
    <x v="76"/>
    <x v="128"/>
    <x v="195"/>
    <x v="196"/>
    <d v="2020-12-05T00:00:00"/>
    <n v="0"/>
    <n v="0"/>
    <n v="0"/>
    <x v="0"/>
    <x v="11"/>
    <x v="14"/>
  </r>
  <r>
    <x v="76"/>
    <x v="128"/>
    <x v="195"/>
    <x v="196"/>
    <d v="2020-12-06T00:00:00"/>
    <n v="0"/>
    <n v="0"/>
    <n v="0"/>
    <x v="0"/>
    <x v="11"/>
    <x v="15"/>
  </r>
  <r>
    <x v="76"/>
    <x v="128"/>
    <x v="195"/>
    <x v="196"/>
    <d v="2020-12-07T00:00:00"/>
    <n v="0"/>
    <n v="0"/>
    <n v="0"/>
    <x v="0"/>
    <x v="11"/>
    <x v="16"/>
  </r>
  <r>
    <x v="76"/>
    <x v="128"/>
    <x v="195"/>
    <x v="196"/>
    <d v="2020-12-08T00:00:00"/>
    <n v="0"/>
    <n v="0"/>
    <n v="0"/>
    <x v="0"/>
    <x v="11"/>
    <x v="17"/>
  </r>
  <r>
    <x v="76"/>
    <x v="128"/>
    <x v="195"/>
    <x v="196"/>
    <d v="2020-12-09T00:00:00"/>
    <n v="0"/>
    <n v="0"/>
    <n v="0"/>
    <x v="0"/>
    <x v="11"/>
    <x v="18"/>
  </r>
  <r>
    <x v="76"/>
    <x v="128"/>
    <x v="195"/>
    <x v="196"/>
    <d v="2020-12-10T00:00:00"/>
    <n v="0"/>
    <n v="0"/>
    <n v="0"/>
    <x v="0"/>
    <x v="11"/>
    <x v="19"/>
  </r>
  <r>
    <x v="76"/>
    <x v="128"/>
    <x v="195"/>
    <x v="196"/>
    <d v="2020-12-11T00:00:00"/>
    <n v="0"/>
    <n v="0"/>
    <n v="0"/>
    <x v="0"/>
    <x v="11"/>
    <x v="20"/>
  </r>
  <r>
    <x v="76"/>
    <x v="128"/>
    <x v="195"/>
    <x v="196"/>
    <d v="2020-12-12T00:00:00"/>
    <n v="0"/>
    <n v="0"/>
    <n v="0"/>
    <x v="0"/>
    <x v="11"/>
    <x v="21"/>
  </r>
  <r>
    <x v="76"/>
    <x v="128"/>
    <x v="195"/>
    <x v="196"/>
    <d v="2020-12-13T00:00:00"/>
    <n v="0"/>
    <n v="0"/>
    <n v="0"/>
    <x v="0"/>
    <x v="11"/>
    <x v="22"/>
  </r>
  <r>
    <x v="76"/>
    <x v="128"/>
    <x v="195"/>
    <x v="196"/>
    <d v="2020-12-14T00:00:00"/>
    <n v="0"/>
    <n v="0"/>
    <n v="0"/>
    <x v="0"/>
    <x v="11"/>
    <x v="23"/>
  </r>
  <r>
    <x v="76"/>
    <x v="128"/>
    <x v="195"/>
    <x v="196"/>
    <d v="2020-12-15T00:00:00"/>
    <n v="0"/>
    <n v="0"/>
    <n v="0"/>
    <x v="0"/>
    <x v="11"/>
    <x v="24"/>
  </r>
  <r>
    <x v="76"/>
    <x v="128"/>
    <x v="195"/>
    <x v="196"/>
    <d v="2020-12-16T00:00:00"/>
    <n v="0"/>
    <n v="0"/>
    <n v="0"/>
    <x v="0"/>
    <x v="11"/>
    <x v="25"/>
  </r>
  <r>
    <x v="76"/>
    <x v="128"/>
    <x v="195"/>
    <x v="196"/>
    <d v="2020-12-17T00:00:00"/>
    <n v="0"/>
    <n v="0"/>
    <n v="0"/>
    <x v="0"/>
    <x v="11"/>
    <x v="26"/>
  </r>
  <r>
    <x v="76"/>
    <x v="128"/>
    <x v="195"/>
    <x v="196"/>
    <d v="2020-12-18T00:00:00"/>
    <n v="0"/>
    <n v="0"/>
    <n v="0"/>
    <x v="0"/>
    <x v="11"/>
    <x v="27"/>
  </r>
  <r>
    <x v="76"/>
    <x v="128"/>
    <x v="195"/>
    <x v="196"/>
    <d v="2020-12-19T00:00:00"/>
    <n v="0"/>
    <n v="0"/>
    <n v="0"/>
    <x v="0"/>
    <x v="11"/>
    <x v="28"/>
  </r>
  <r>
    <x v="76"/>
    <x v="128"/>
    <x v="195"/>
    <x v="196"/>
    <d v="2020-12-20T00:00:00"/>
    <n v="0"/>
    <n v="0"/>
    <n v="0"/>
    <x v="0"/>
    <x v="11"/>
    <x v="29"/>
  </r>
  <r>
    <x v="76"/>
    <x v="128"/>
    <x v="195"/>
    <x v="196"/>
    <d v="2020-12-21T00:00:00"/>
    <n v="0"/>
    <n v="0"/>
    <n v="0"/>
    <x v="0"/>
    <x v="11"/>
    <x v="30"/>
  </r>
  <r>
    <x v="76"/>
    <x v="128"/>
    <x v="195"/>
    <x v="196"/>
    <d v="2020-12-22T00:00:00"/>
    <n v="0"/>
    <n v="0"/>
    <n v="0"/>
    <x v="0"/>
    <x v="11"/>
    <x v="0"/>
  </r>
  <r>
    <x v="76"/>
    <x v="128"/>
    <x v="195"/>
    <x v="196"/>
    <d v="2020-12-23T00:00:00"/>
    <n v="0"/>
    <n v="0"/>
    <n v="0"/>
    <x v="0"/>
    <x v="11"/>
    <x v="1"/>
  </r>
  <r>
    <x v="76"/>
    <x v="128"/>
    <x v="195"/>
    <x v="196"/>
    <d v="2020-12-24T00:00:00"/>
    <n v="0"/>
    <n v="0"/>
    <n v="0"/>
    <x v="0"/>
    <x v="11"/>
    <x v="2"/>
  </r>
  <r>
    <x v="76"/>
    <x v="128"/>
    <x v="195"/>
    <x v="196"/>
    <d v="2020-12-25T00:00:00"/>
    <n v="0"/>
    <n v="0"/>
    <n v="0"/>
    <x v="0"/>
    <x v="11"/>
    <x v="3"/>
  </r>
  <r>
    <x v="76"/>
    <x v="128"/>
    <x v="195"/>
    <x v="196"/>
    <d v="2020-12-26T00:00:00"/>
    <n v="0"/>
    <n v="0"/>
    <n v="0"/>
    <x v="0"/>
    <x v="11"/>
    <x v="4"/>
  </r>
  <r>
    <x v="76"/>
    <x v="128"/>
    <x v="195"/>
    <x v="196"/>
    <d v="2020-12-27T00:00:00"/>
    <n v="0"/>
    <n v="0"/>
    <n v="0"/>
    <x v="0"/>
    <x v="11"/>
    <x v="5"/>
  </r>
  <r>
    <x v="76"/>
    <x v="128"/>
    <x v="195"/>
    <x v="196"/>
    <d v="2020-12-28T00:00:00"/>
    <n v="0"/>
    <n v="0"/>
    <n v="0"/>
    <x v="0"/>
    <x v="11"/>
    <x v="6"/>
  </r>
  <r>
    <x v="76"/>
    <x v="128"/>
    <x v="195"/>
    <x v="196"/>
    <d v="2020-12-29T00:00:00"/>
    <n v="0"/>
    <n v="0"/>
    <n v="0"/>
    <x v="0"/>
    <x v="11"/>
    <x v="7"/>
  </r>
  <r>
    <x v="76"/>
    <x v="128"/>
    <x v="195"/>
    <x v="196"/>
    <d v="2020-12-30T00:00:00"/>
    <n v="0"/>
    <n v="0"/>
    <n v="0"/>
    <x v="0"/>
    <x v="11"/>
    <x v="8"/>
  </r>
  <r>
    <x v="76"/>
    <x v="128"/>
    <x v="195"/>
    <x v="196"/>
    <d v="2020-12-31T00:00:00"/>
    <n v="0"/>
    <n v="0"/>
    <n v="0"/>
    <x v="0"/>
    <x v="11"/>
    <x v="9"/>
  </r>
  <r>
    <x v="76"/>
    <x v="128"/>
    <x v="195"/>
    <x v="196"/>
    <d v="2021-01-01T00:00:00"/>
    <n v="0"/>
    <n v="0"/>
    <n v="0"/>
    <x v="1"/>
    <x v="0"/>
    <x v="10"/>
  </r>
  <r>
    <x v="76"/>
    <x v="128"/>
    <x v="195"/>
    <x v="196"/>
    <d v="2021-01-02T00:00:00"/>
    <n v="0"/>
    <n v="0"/>
    <n v="0"/>
    <x v="1"/>
    <x v="0"/>
    <x v="11"/>
  </r>
  <r>
    <x v="76"/>
    <x v="128"/>
    <x v="195"/>
    <x v="196"/>
    <d v="2021-01-03T00:00:00"/>
    <n v="0"/>
    <n v="0"/>
    <n v="0"/>
    <x v="1"/>
    <x v="0"/>
    <x v="12"/>
  </r>
  <r>
    <x v="76"/>
    <x v="128"/>
    <x v="195"/>
    <x v="196"/>
    <d v="2021-01-04T00:00:00"/>
    <n v="0"/>
    <n v="0"/>
    <n v="0"/>
    <x v="1"/>
    <x v="0"/>
    <x v="13"/>
  </r>
  <r>
    <x v="76"/>
    <x v="128"/>
    <x v="195"/>
    <x v="196"/>
    <d v="2021-01-05T00:00:00"/>
    <n v="0"/>
    <n v="0"/>
    <n v="0"/>
    <x v="1"/>
    <x v="0"/>
    <x v="14"/>
  </r>
  <r>
    <x v="76"/>
    <x v="128"/>
    <x v="195"/>
    <x v="196"/>
    <d v="2021-01-06T00:00:00"/>
    <n v="0"/>
    <n v="0"/>
    <n v="0"/>
    <x v="1"/>
    <x v="0"/>
    <x v="15"/>
  </r>
  <r>
    <x v="76"/>
    <x v="128"/>
    <x v="195"/>
    <x v="196"/>
    <d v="2021-01-07T00:00:00"/>
    <n v="0"/>
    <n v="0"/>
    <n v="0"/>
    <x v="1"/>
    <x v="0"/>
    <x v="16"/>
  </r>
  <r>
    <x v="76"/>
    <x v="128"/>
    <x v="195"/>
    <x v="196"/>
    <d v="2021-01-08T00:00:00"/>
    <n v="0"/>
    <n v="0"/>
    <n v="0"/>
    <x v="1"/>
    <x v="0"/>
    <x v="17"/>
  </r>
  <r>
    <x v="76"/>
    <x v="128"/>
    <x v="195"/>
    <x v="196"/>
    <d v="2021-01-09T00:00:00"/>
    <n v="0"/>
    <n v="0"/>
    <n v="0"/>
    <x v="1"/>
    <x v="0"/>
    <x v="18"/>
  </r>
  <r>
    <x v="76"/>
    <x v="128"/>
    <x v="195"/>
    <x v="196"/>
    <d v="2021-01-10T00:00:00"/>
    <n v="0"/>
    <n v="0"/>
    <n v="0"/>
    <x v="1"/>
    <x v="0"/>
    <x v="19"/>
  </r>
  <r>
    <x v="76"/>
    <x v="128"/>
    <x v="195"/>
    <x v="196"/>
    <d v="2021-01-11T00:00:00"/>
    <n v="0"/>
    <n v="0"/>
    <n v="0"/>
    <x v="1"/>
    <x v="0"/>
    <x v="20"/>
  </r>
  <r>
    <x v="76"/>
    <x v="128"/>
    <x v="195"/>
    <x v="196"/>
    <d v="2021-01-12T00:00:00"/>
    <n v="0"/>
    <n v="0"/>
    <n v="0"/>
    <x v="1"/>
    <x v="0"/>
    <x v="21"/>
  </r>
  <r>
    <x v="76"/>
    <x v="128"/>
    <x v="195"/>
    <x v="196"/>
    <d v="2021-01-13T00:00:00"/>
    <n v="0"/>
    <n v="0"/>
    <n v="0"/>
    <x v="1"/>
    <x v="0"/>
    <x v="22"/>
  </r>
  <r>
    <x v="76"/>
    <x v="128"/>
    <x v="195"/>
    <x v="196"/>
    <d v="2021-01-14T00:00:00"/>
    <n v="0"/>
    <n v="0"/>
    <n v="0"/>
    <x v="1"/>
    <x v="0"/>
    <x v="23"/>
  </r>
  <r>
    <x v="76"/>
    <x v="128"/>
    <x v="195"/>
    <x v="196"/>
    <d v="2021-01-15T00:00:00"/>
    <n v="0"/>
    <n v="0"/>
    <n v="0"/>
    <x v="1"/>
    <x v="0"/>
    <x v="24"/>
  </r>
  <r>
    <x v="76"/>
    <x v="128"/>
    <x v="195"/>
    <x v="196"/>
    <d v="2021-01-16T00:00:00"/>
    <n v="0"/>
    <n v="0"/>
    <n v="0"/>
    <x v="1"/>
    <x v="0"/>
    <x v="25"/>
  </r>
  <r>
    <x v="76"/>
    <x v="128"/>
    <x v="195"/>
    <x v="196"/>
    <d v="2021-01-17T00:00:00"/>
    <n v="0"/>
    <n v="0"/>
    <n v="0"/>
    <x v="1"/>
    <x v="0"/>
    <x v="26"/>
  </r>
  <r>
    <x v="76"/>
    <x v="128"/>
    <x v="195"/>
    <x v="196"/>
    <d v="2021-01-18T00:00:00"/>
    <n v="0"/>
    <n v="0"/>
    <n v="0"/>
    <x v="1"/>
    <x v="0"/>
    <x v="27"/>
  </r>
  <r>
    <x v="76"/>
    <x v="128"/>
    <x v="195"/>
    <x v="196"/>
    <d v="2021-01-19T00:00:00"/>
    <n v="0"/>
    <n v="0"/>
    <n v="0"/>
    <x v="1"/>
    <x v="0"/>
    <x v="28"/>
  </r>
  <r>
    <x v="76"/>
    <x v="128"/>
    <x v="195"/>
    <x v="196"/>
    <d v="2021-01-20T00:00:00"/>
    <n v="0"/>
    <n v="0"/>
    <n v="0"/>
    <x v="1"/>
    <x v="0"/>
    <x v="29"/>
  </r>
  <r>
    <x v="76"/>
    <x v="128"/>
    <x v="195"/>
    <x v="196"/>
    <d v="2021-01-21T00:00:00"/>
    <n v="0"/>
    <n v="0"/>
    <n v="0"/>
    <x v="1"/>
    <x v="0"/>
    <x v="30"/>
  </r>
  <r>
    <x v="76"/>
    <x v="128"/>
    <x v="195"/>
    <x v="196"/>
    <d v="2021-01-22T00:00:00"/>
    <n v="0"/>
    <n v="0"/>
    <n v="0"/>
    <x v="1"/>
    <x v="0"/>
    <x v="0"/>
  </r>
  <r>
    <x v="76"/>
    <x v="128"/>
    <x v="195"/>
    <x v="196"/>
    <d v="2021-01-23T00:00:00"/>
    <n v="0"/>
    <n v="0"/>
    <n v="0"/>
    <x v="1"/>
    <x v="0"/>
    <x v="1"/>
  </r>
  <r>
    <x v="76"/>
    <x v="128"/>
    <x v="195"/>
    <x v="196"/>
    <d v="2021-01-24T00:00:00"/>
    <n v="0"/>
    <n v="0"/>
    <n v="0"/>
    <x v="1"/>
    <x v="0"/>
    <x v="2"/>
  </r>
  <r>
    <x v="76"/>
    <x v="128"/>
    <x v="195"/>
    <x v="196"/>
    <d v="2021-01-25T00:00:00"/>
    <n v="0"/>
    <n v="0"/>
    <n v="0"/>
    <x v="1"/>
    <x v="0"/>
    <x v="3"/>
  </r>
  <r>
    <x v="76"/>
    <x v="128"/>
    <x v="195"/>
    <x v="196"/>
    <d v="2021-01-26T00:00:00"/>
    <n v="0"/>
    <n v="0"/>
    <n v="0"/>
    <x v="1"/>
    <x v="0"/>
    <x v="4"/>
  </r>
  <r>
    <x v="76"/>
    <x v="128"/>
    <x v="195"/>
    <x v="196"/>
    <d v="2021-01-27T00:00:00"/>
    <n v="0"/>
    <n v="0"/>
    <n v="0"/>
    <x v="1"/>
    <x v="0"/>
    <x v="5"/>
  </r>
  <r>
    <x v="76"/>
    <x v="128"/>
    <x v="195"/>
    <x v="196"/>
    <d v="2021-01-28T00:00:00"/>
    <n v="0"/>
    <n v="0"/>
    <n v="0"/>
    <x v="1"/>
    <x v="0"/>
    <x v="6"/>
  </r>
  <r>
    <x v="76"/>
    <x v="128"/>
    <x v="195"/>
    <x v="196"/>
    <d v="2021-01-29T00:00:00"/>
    <n v="0"/>
    <n v="0"/>
    <n v="0"/>
    <x v="1"/>
    <x v="0"/>
    <x v="7"/>
  </r>
  <r>
    <x v="76"/>
    <x v="128"/>
    <x v="195"/>
    <x v="196"/>
    <d v="2021-01-30T00:00:00"/>
    <n v="0"/>
    <n v="0"/>
    <n v="0"/>
    <x v="1"/>
    <x v="0"/>
    <x v="8"/>
  </r>
  <r>
    <x v="76"/>
    <x v="128"/>
    <x v="195"/>
    <x v="196"/>
    <d v="2021-01-31T00:00:00"/>
    <n v="0"/>
    <n v="0"/>
    <n v="0"/>
    <x v="1"/>
    <x v="0"/>
    <x v="9"/>
  </r>
  <r>
    <x v="76"/>
    <x v="128"/>
    <x v="195"/>
    <x v="196"/>
    <d v="2021-02-01T00:00:00"/>
    <n v="0"/>
    <n v="0"/>
    <n v="0"/>
    <x v="1"/>
    <x v="1"/>
    <x v="10"/>
  </r>
  <r>
    <x v="76"/>
    <x v="128"/>
    <x v="195"/>
    <x v="196"/>
    <d v="2021-02-02T00:00:00"/>
    <n v="0"/>
    <n v="0"/>
    <n v="0"/>
    <x v="1"/>
    <x v="1"/>
    <x v="11"/>
  </r>
  <r>
    <x v="76"/>
    <x v="128"/>
    <x v="195"/>
    <x v="196"/>
    <d v="2021-02-03T00:00:00"/>
    <n v="0"/>
    <n v="0"/>
    <n v="0"/>
    <x v="1"/>
    <x v="1"/>
    <x v="12"/>
  </r>
  <r>
    <x v="76"/>
    <x v="128"/>
    <x v="195"/>
    <x v="196"/>
    <d v="2021-02-04T00:00:00"/>
    <n v="0"/>
    <n v="0"/>
    <n v="0"/>
    <x v="1"/>
    <x v="1"/>
    <x v="13"/>
  </r>
  <r>
    <x v="76"/>
    <x v="128"/>
    <x v="195"/>
    <x v="196"/>
    <d v="2021-02-05T00:00:00"/>
    <n v="0"/>
    <n v="0"/>
    <n v="0"/>
    <x v="1"/>
    <x v="1"/>
    <x v="14"/>
  </r>
  <r>
    <x v="76"/>
    <x v="128"/>
    <x v="195"/>
    <x v="196"/>
    <d v="2021-02-06T00:00:00"/>
    <n v="0"/>
    <n v="0"/>
    <n v="0"/>
    <x v="1"/>
    <x v="1"/>
    <x v="15"/>
  </r>
  <r>
    <x v="76"/>
    <x v="128"/>
    <x v="195"/>
    <x v="196"/>
    <d v="2021-02-07T00:00:00"/>
    <n v="0"/>
    <n v="0"/>
    <n v="0"/>
    <x v="1"/>
    <x v="1"/>
    <x v="16"/>
  </r>
  <r>
    <x v="76"/>
    <x v="128"/>
    <x v="195"/>
    <x v="196"/>
    <d v="2021-02-08T00:00:00"/>
    <n v="0"/>
    <n v="0"/>
    <n v="0"/>
    <x v="1"/>
    <x v="1"/>
    <x v="17"/>
  </r>
  <r>
    <x v="76"/>
    <x v="128"/>
    <x v="195"/>
    <x v="196"/>
    <d v="2021-02-09T00:00:00"/>
    <n v="0"/>
    <n v="0"/>
    <n v="0"/>
    <x v="1"/>
    <x v="1"/>
    <x v="18"/>
  </r>
  <r>
    <x v="76"/>
    <x v="128"/>
    <x v="195"/>
    <x v="196"/>
    <d v="2021-02-10T00:00:00"/>
    <n v="0"/>
    <n v="0"/>
    <n v="0"/>
    <x v="1"/>
    <x v="1"/>
    <x v="19"/>
  </r>
  <r>
    <x v="76"/>
    <x v="128"/>
    <x v="195"/>
    <x v="196"/>
    <d v="2021-02-11T00:00:00"/>
    <n v="0"/>
    <n v="0"/>
    <n v="0"/>
    <x v="1"/>
    <x v="1"/>
    <x v="20"/>
  </r>
  <r>
    <x v="76"/>
    <x v="128"/>
    <x v="195"/>
    <x v="196"/>
    <d v="2021-02-12T00:00:00"/>
    <n v="0"/>
    <n v="0"/>
    <n v="0"/>
    <x v="1"/>
    <x v="1"/>
    <x v="21"/>
  </r>
  <r>
    <x v="76"/>
    <x v="128"/>
    <x v="195"/>
    <x v="196"/>
    <d v="2021-02-13T00:00:00"/>
    <n v="0"/>
    <n v="0"/>
    <n v="0"/>
    <x v="1"/>
    <x v="1"/>
    <x v="22"/>
  </r>
  <r>
    <x v="76"/>
    <x v="128"/>
    <x v="195"/>
    <x v="196"/>
    <d v="2021-02-14T00:00:00"/>
    <n v="0"/>
    <n v="0"/>
    <n v="0"/>
    <x v="1"/>
    <x v="1"/>
    <x v="23"/>
  </r>
  <r>
    <x v="76"/>
    <x v="128"/>
    <x v="195"/>
    <x v="196"/>
    <d v="2021-02-15T00:00:00"/>
    <n v="0"/>
    <n v="0"/>
    <n v="0"/>
    <x v="1"/>
    <x v="1"/>
    <x v="24"/>
  </r>
  <r>
    <x v="76"/>
    <x v="128"/>
    <x v="195"/>
    <x v="196"/>
    <d v="2021-02-16T00:00:00"/>
    <n v="0"/>
    <n v="0"/>
    <n v="0"/>
    <x v="1"/>
    <x v="1"/>
    <x v="25"/>
  </r>
  <r>
    <x v="76"/>
    <x v="128"/>
    <x v="195"/>
    <x v="196"/>
    <d v="2021-02-17T00:00:00"/>
    <n v="0"/>
    <n v="0"/>
    <n v="0"/>
    <x v="1"/>
    <x v="1"/>
    <x v="26"/>
  </r>
  <r>
    <x v="76"/>
    <x v="128"/>
    <x v="195"/>
    <x v="196"/>
    <d v="2021-02-18T00:00:00"/>
    <n v="0"/>
    <n v="0"/>
    <n v="0"/>
    <x v="1"/>
    <x v="1"/>
    <x v="27"/>
  </r>
  <r>
    <x v="76"/>
    <x v="128"/>
    <x v="195"/>
    <x v="196"/>
    <d v="2021-02-19T00:00:00"/>
    <n v="0"/>
    <n v="0"/>
    <n v="0"/>
    <x v="1"/>
    <x v="1"/>
    <x v="28"/>
  </r>
  <r>
    <x v="76"/>
    <x v="128"/>
    <x v="195"/>
    <x v="196"/>
    <d v="2021-02-20T00:00:00"/>
    <n v="0"/>
    <n v="0"/>
    <n v="0"/>
    <x v="1"/>
    <x v="1"/>
    <x v="29"/>
  </r>
  <r>
    <x v="76"/>
    <x v="128"/>
    <x v="195"/>
    <x v="196"/>
    <d v="2021-02-21T00:00:00"/>
    <n v="0"/>
    <n v="0"/>
    <n v="0"/>
    <x v="1"/>
    <x v="1"/>
    <x v="30"/>
  </r>
  <r>
    <x v="76"/>
    <x v="128"/>
    <x v="195"/>
    <x v="196"/>
    <d v="2021-02-22T00:00:00"/>
    <n v="0"/>
    <n v="0"/>
    <n v="0"/>
    <x v="1"/>
    <x v="1"/>
    <x v="0"/>
  </r>
  <r>
    <x v="76"/>
    <x v="128"/>
    <x v="195"/>
    <x v="196"/>
    <d v="2021-02-23T00:00:00"/>
    <n v="0"/>
    <n v="0"/>
    <n v="0"/>
    <x v="1"/>
    <x v="1"/>
    <x v="1"/>
  </r>
  <r>
    <x v="76"/>
    <x v="128"/>
    <x v="195"/>
    <x v="196"/>
    <d v="2021-02-24T00:00:00"/>
    <n v="0"/>
    <n v="0"/>
    <n v="0"/>
    <x v="1"/>
    <x v="1"/>
    <x v="2"/>
  </r>
  <r>
    <x v="76"/>
    <x v="128"/>
    <x v="195"/>
    <x v="196"/>
    <d v="2021-02-25T00:00:00"/>
    <n v="0"/>
    <n v="0"/>
    <n v="0"/>
    <x v="1"/>
    <x v="1"/>
    <x v="3"/>
  </r>
  <r>
    <x v="76"/>
    <x v="128"/>
    <x v="195"/>
    <x v="196"/>
    <d v="2021-02-26T00:00:00"/>
    <n v="0"/>
    <n v="0"/>
    <n v="0"/>
    <x v="1"/>
    <x v="1"/>
    <x v="4"/>
  </r>
  <r>
    <x v="76"/>
    <x v="128"/>
    <x v="195"/>
    <x v="196"/>
    <d v="2021-02-27T00:00:00"/>
    <n v="0"/>
    <n v="0"/>
    <n v="0"/>
    <x v="1"/>
    <x v="1"/>
    <x v="5"/>
  </r>
  <r>
    <x v="76"/>
    <x v="128"/>
    <x v="195"/>
    <x v="196"/>
    <d v="2021-02-28T00:00:00"/>
    <n v="0"/>
    <n v="0"/>
    <n v="0"/>
    <x v="1"/>
    <x v="1"/>
    <x v="6"/>
  </r>
  <r>
    <x v="76"/>
    <x v="128"/>
    <x v="195"/>
    <x v="196"/>
    <d v="2021-03-01T00:00:00"/>
    <n v="0"/>
    <n v="0"/>
    <n v="0"/>
    <x v="1"/>
    <x v="2"/>
    <x v="10"/>
  </r>
  <r>
    <x v="76"/>
    <x v="128"/>
    <x v="195"/>
    <x v="196"/>
    <d v="2021-03-02T00:00:00"/>
    <n v="0"/>
    <n v="0"/>
    <n v="0"/>
    <x v="1"/>
    <x v="2"/>
    <x v="11"/>
  </r>
  <r>
    <x v="76"/>
    <x v="128"/>
    <x v="195"/>
    <x v="196"/>
    <d v="2021-03-03T00:00:00"/>
    <n v="0"/>
    <n v="0"/>
    <n v="0"/>
    <x v="1"/>
    <x v="2"/>
    <x v="12"/>
  </r>
  <r>
    <x v="76"/>
    <x v="128"/>
    <x v="195"/>
    <x v="196"/>
    <d v="2021-03-04T00:00:00"/>
    <n v="0"/>
    <n v="0"/>
    <n v="0"/>
    <x v="1"/>
    <x v="2"/>
    <x v="13"/>
  </r>
  <r>
    <x v="76"/>
    <x v="128"/>
    <x v="195"/>
    <x v="196"/>
    <d v="2021-03-05T00:00:00"/>
    <n v="0"/>
    <n v="0"/>
    <n v="0"/>
    <x v="1"/>
    <x v="2"/>
    <x v="14"/>
  </r>
  <r>
    <x v="76"/>
    <x v="128"/>
    <x v="195"/>
    <x v="196"/>
    <d v="2021-03-06T00:00:00"/>
    <n v="0"/>
    <n v="0"/>
    <n v="0"/>
    <x v="1"/>
    <x v="2"/>
    <x v="15"/>
  </r>
  <r>
    <x v="76"/>
    <x v="128"/>
    <x v="195"/>
    <x v="196"/>
    <d v="2021-03-07T00:00:00"/>
    <n v="0"/>
    <n v="0"/>
    <n v="0"/>
    <x v="1"/>
    <x v="2"/>
    <x v="16"/>
  </r>
  <r>
    <x v="76"/>
    <x v="128"/>
    <x v="195"/>
    <x v="196"/>
    <d v="2021-03-08T00:00:00"/>
    <n v="0"/>
    <n v="0"/>
    <n v="0"/>
    <x v="1"/>
    <x v="2"/>
    <x v="17"/>
  </r>
  <r>
    <x v="76"/>
    <x v="128"/>
    <x v="195"/>
    <x v="196"/>
    <d v="2021-03-09T00:00:00"/>
    <n v="0"/>
    <n v="0"/>
    <n v="0"/>
    <x v="1"/>
    <x v="2"/>
    <x v="18"/>
  </r>
  <r>
    <x v="76"/>
    <x v="128"/>
    <x v="195"/>
    <x v="196"/>
    <d v="2021-03-10T00:00:00"/>
    <n v="0"/>
    <n v="0"/>
    <n v="0"/>
    <x v="1"/>
    <x v="2"/>
    <x v="19"/>
  </r>
  <r>
    <x v="76"/>
    <x v="128"/>
    <x v="195"/>
    <x v="196"/>
    <d v="2021-03-11T00:00:00"/>
    <n v="0"/>
    <n v="0"/>
    <n v="0"/>
    <x v="1"/>
    <x v="2"/>
    <x v="20"/>
  </r>
  <r>
    <x v="76"/>
    <x v="128"/>
    <x v="195"/>
    <x v="196"/>
    <d v="2021-03-12T00:00:00"/>
    <n v="0"/>
    <n v="0"/>
    <n v="0"/>
    <x v="1"/>
    <x v="2"/>
    <x v="21"/>
  </r>
  <r>
    <x v="76"/>
    <x v="128"/>
    <x v="195"/>
    <x v="196"/>
    <d v="2021-03-13T00:00:00"/>
    <n v="0"/>
    <n v="0"/>
    <n v="0"/>
    <x v="1"/>
    <x v="2"/>
    <x v="22"/>
  </r>
  <r>
    <x v="76"/>
    <x v="128"/>
    <x v="195"/>
    <x v="196"/>
    <d v="2021-03-14T00:00:00"/>
    <n v="0"/>
    <n v="0"/>
    <n v="0"/>
    <x v="1"/>
    <x v="2"/>
    <x v="23"/>
  </r>
  <r>
    <x v="76"/>
    <x v="128"/>
    <x v="195"/>
    <x v="196"/>
    <d v="2021-03-15T00:00:00"/>
    <n v="0"/>
    <n v="0"/>
    <n v="0"/>
    <x v="1"/>
    <x v="2"/>
    <x v="24"/>
  </r>
  <r>
    <x v="76"/>
    <x v="128"/>
    <x v="195"/>
    <x v="196"/>
    <d v="2021-03-16T00:00:00"/>
    <n v="0"/>
    <n v="0"/>
    <n v="0"/>
    <x v="1"/>
    <x v="2"/>
    <x v="25"/>
  </r>
  <r>
    <x v="76"/>
    <x v="128"/>
    <x v="195"/>
    <x v="196"/>
    <d v="2021-03-17T00:00:00"/>
    <n v="0"/>
    <n v="0"/>
    <n v="0"/>
    <x v="1"/>
    <x v="2"/>
    <x v="26"/>
  </r>
  <r>
    <x v="76"/>
    <x v="128"/>
    <x v="195"/>
    <x v="196"/>
    <d v="2021-03-18T00:00:00"/>
    <n v="0"/>
    <n v="0"/>
    <n v="0"/>
    <x v="1"/>
    <x v="2"/>
    <x v="27"/>
  </r>
  <r>
    <x v="76"/>
    <x v="128"/>
    <x v="195"/>
    <x v="196"/>
    <d v="2021-03-19T00:00:00"/>
    <n v="0"/>
    <n v="0"/>
    <n v="0"/>
    <x v="1"/>
    <x v="2"/>
    <x v="28"/>
  </r>
  <r>
    <x v="76"/>
    <x v="128"/>
    <x v="195"/>
    <x v="196"/>
    <d v="2021-03-20T00:00:00"/>
    <n v="0"/>
    <n v="0"/>
    <n v="0"/>
    <x v="1"/>
    <x v="2"/>
    <x v="29"/>
  </r>
  <r>
    <x v="76"/>
    <x v="128"/>
    <x v="195"/>
    <x v="196"/>
    <d v="2021-03-21T00:00:00"/>
    <n v="0"/>
    <n v="0"/>
    <n v="0"/>
    <x v="1"/>
    <x v="2"/>
    <x v="30"/>
  </r>
  <r>
    <x v="76"/>
    <x v="128"/>
    <x v="195"/>
    <x v="196"/>
    <d v="2021-03-22T00:00:00"/>
    <n v="0"/>
    <n v="0"/>
    <n v="0"/>
    <x v="1"/>
    <x v="2"/>
    <x v="0"/>
  </r>
  <r>
    <x v="76"/>
    <x v="128"/>
    <x v="195"/>
    <x v="196"/>
    <d v="2021-03-23T00:00:00"/>
    <n v="0"/>
    <n v="0"/>
    <n v="0"/>
    <x v="1"/>
    <x v="2"/>
    <x v="1"/>
  </r>
  <r>
    <x v="76"/>
    <x v="128"/>
    <x v="195"/>
    <x v="196"/>
    <d v="2021-03-24T00:00:00"/>
    <n v="0"/>
    <n v="0"/>
    <n v="0"/>
    <x v="1"/>
    <x v="2"/>
    <x v="2"/>
  </r>
  <r>
    <x v="76"/>
    <x v="128"/>
    <x v="195"/>
    <x v="196"/>
    <d v="2021-03-25T00:00:00"/>
    <n v="0"/>
    <n v="0"/>
    <n v="0"/>
    <x v="1"/>
    <x v="2"/>
    <x v="3"/>
  </r>
  <r>
    <x v="76"/>
    <x v="128"/>
    <x v="195"/>
    <x v="196"/>
    <d v="2021-03-26T00:00:00"/>
    <n v="0"/>
    <n v="0"/>
    <n v="0"/>
    <x v="1"/>
    <x v="2"/>
    <x v="4"/>
  </r>
  <r>
    <x v="76"/>
    <x v="128"/>
    <x v="195"/>
    <x v="196"/>
    <d v="2021-03-27T00:00:00"/>
    <n v="0"/>
    <n v="0"/>
    <n v="0"/>
    <x v="1"/>
    <x v="2"/>
    <x v="5"/>
  </r>
  <r>
    <x v="76"/>
    <x v="128"/>
    <x v="195"/>
    <x v="196"/>
    <d v="2021-03-28T00:00:00"/>
    <n v="0"/>
    <n v="0"/>
    <n v="0"/>
    <x v="1"/>
    <x v="2"/>
    <x v="6"/>
  </r>
  <r>
    <x v="76"/>
    <x v="128"/>
    <x v="195"/>
    <x v="196"/>
    <d v="2021-03-29T00:00:00"/>
    <n v="0"/>
    <n v="0"/>
    <n v="0"/>
    <x v="1"/>
    <x v="2"/>
    <x v="7"/>
  </r>
  <r>
    <x v="76"/>
    <x v="128"/>
    <x v="195"/>
    <x v="196"/>
    <d v="2021-03-30T00:00:00"/>
    <n v="0"/>
    <n v="0"/>
    <n v="0"/>
    <x v="1"/>
    <x v="2"/>
    <x v="8"/>
  </r>
  <r>
    <x v="76"/>
    <x v="128"/>
    <x v="195"/>
    <x v="196"/>
    <d v="2021-03-31T00:00:00"/>
    <n v="0"/>
    <n v="0"/>
    <n v="0"/>
    <x v="1"/>
    <x v="2"/>
    <x v="9"/>
  </r>
  <r>
    <x v="76"/>
    <x v="128"/>
    <x v="195"/>
    <x v="196"/>
    <d v="2021-04-01T00:00:00"/>
    <n v="0"/>
    <n v="0"/>
    <n v="0"/>
    <x v="1"/>
    <x v="3"/>
    <x v="10"/>
  </r>
  <r>
    <x v="76"/>
    <x v="128"/>
    <x v="195"/>
    <x v="196"/>
    <d v="2021-04-02T00:00:00"/>
    <n v="0"/>
    <n v="0"/>
    <n v="0"/>
    <x v="1"/>
    <x v="3"/>
    <x v="11"/>
  </r>
  <r>
    <x v="76"/>
    <x v="128"/>
    <x v="195"/>
    <x v="196"/>
    <d v="2021-04-03T00:00:00"/>
    <n v="0"/>
    <n v="0"/>
    <n v="0"/>
    <x v="1"/>
    <x v="3"/>
    <x v="12"/>
  </r>
  <r>
    <x v="76"/>
    <x v="128"/>
    <x v="195"/>
    <x v="196"/>
    <d v="2021-04-04T00:00:00"/>
    <n v="0"/>
    <n v="0"/>
    <n v="0"/>
    <x v="1"/>
    <x v="3"/>
    <x v="13"/>
  </r>
  <r>
    <x v="76"/>
    <x v="128"/>
    <x v="195"/>
    <x v="196"/>
    <d v="2021-04-05T00:00:00"/>
    <n v="0"/>
    <n v="0"/>
    <n v="0"/>
    <x v="1"/>
    <x v="3"/>
    <x v="14"/>
  </r>
  <r>
    <x v="76"/>
    <x v="128"/>
    <x v="195"/>
    <x v="196"/>
    <d v="2021-04-06T00:00:00"/>
    <n v="0"/>
    <n v="0"/>
    <n v="0"/>
    <x v="1"/>
    <x v="3"/>
    <x v="15"/>
  </r>
  <r>
    <x v="76"/>
    <x v="128"/>
    <x v="195"/>
    <x v="196"/>
    <d v="2021-04-07T00:00:00"/>
    <n v="0"/>
    <n v="0"/>
    <n v="0"/>
    <x v="1"/>
    <x v="3"/>
    <x v="16"/>
  </r>
  <r>
    <x v="76"/>
    <x v="128"/>
    <x v="195"/>
    <x v="196"/>
    <d v="2021-04-08T00:00:00"/>
    <n v="0"/>
    <n v="0"/>
    <n v="0"/>
    <x v="1"/>
    <x v="3"/>
    <x v="17"/>
  </r>
  <r>
    <x v="76"/>
    <x v="128"/>
    <x v="195"/>
    <x v="196"/>
    <d v="2021-04-09T00:00:00"/>
    <n v="0"/>
    <n v="0"/>
    <n v="0"/>
    <x v="1"/>
    <x v="3"/>
    <x v="18"/>
  </r>
  <r>
    <x v="76"/>
    <x v="128"/>
    <x v="195"/>
    <x v="196"/>
    <d v="2021-04-10T00:00:00"/>
    <n v="0"/>
    <n v="0"/>
    <n v="0"/>
    <x v="1"/>
    <x v="3"/>
    <x v="19"/>
  </r>
  <r>
    <x v="76"/>
    <x v="128"/>
    <x v="195"/>
    <x v="196"/>
    <d v="2021-04-11T00:00:00"/>
    <n v="0"/>
    <n v="0"/>
    <n v="0"/>
    <x v="1"/>
    <x v="3"/>
    <x v="20"/>
  </r>
  <r>
    <x v="76"/>
    <x v="128"/>
    <x v="195"/>
    <x v="196"/>
    <d v="2021-04-12T00:00:00"/>
    <n v="0"/>
    <n v="0"/>
    <n v="0"/>
    <x v="1"/>
    <x v="3"/>
    <x v="21"/>
  </r>
  <r>
    <x v="76"/>
    <x v="128"/>
    <x v="195"/>
    <x v="196"/>
    <d v="2021-04-13T00:00:00"/>
    <n v="0"/>
    <n v="0"/>
    <n v="0"/>
    <x v="1"/>
    <x v="3"/>
    <x v="22"/>
  </r>
  <r>
    <x v="76"/>
    <x v="128"/>
    <x v="195"/>
    <x v="196"/>
    <d v="2021-04-14T00:00:00"/>
    <n v="0"/>
    <n v="0"/>
    <n v="0"/>
    <x v="1"/>
    <x v="3"/>
    <x v="23"/>
  </r>
  <r>
    <x v="76"/>
    <x v="128"/>
    <x v="195"/>
    <x v="196"/>
    <d v="2021-04-15T00:00:00"/>
    <n v="0"/>
    <n v="0"/>
    <n v="0"/>
    <x v="1"/>
    <x v="3"/>
    <x v="24"/>
  </r>
  <r>
    <x v="76"/>
    <x v="128"/>
    <x v="195"/>
    <x v="196"/>
    <d v="2021-04-16T00:00:00"/>
    <n v="0"/>
    <n v="0"/>
    <n v="0"/>
    <x v="1"/>
    <x v="3"/>
    <x v="25"/>
  </r>
  <r>
    <x v="76"/>
    <x v="128"/>
    <x v="195"/>
    <x v="196"/>
    <d v="2021-04-17T00:00:00"/>
    <n v="0"/>
    <n v="0"/>
    <n v="0"/>
    <x v="1"/>
    <x v="3"/>
    <x v="26"/>
  </r>
  <r>
    <x v="76"/>
    <x v="128"/>
    <x v="195"/>
    <x v="196"/>
    <d v="2021-04-18T00:00:00"/>
    <n v="0"/>
    <n v="0"/>
    <n v="0"/>
    <x v="1"/>
    <x v="3"/>
    <x v="27"/>
  </r>
  <r>
    <x v="76"/>
    <x v="128"/>
    <x v="195"/>
    <x v="196"/>
    <d v="2021-04-19T00:00:00"/>
    <n v="0"/>
    <n v="0"/>
    <n v="0"/>
    <x v="1"/>
    <x v="3"/>
    <x v="28"/>
  </r>
  <r>
    <x v="76"/>
    <x v="128"/>
    <x v="195"/>
    <x v="196"/>
    <d v="2021-04-20T00:00:00"/>
    <n v="0"/>
    <n v="0"/>
    <n v="0"/>
    <x v="1"/>
    <x v="3"/>
    <x v="29"/>
  </r>
  <r>
    <x v="76"/>
    <x v="128"/>
    <x v="195"/>
    <x v="196"/>
    <d v="2021-04-21T00:00:00"/>
    <n v="0"/>
    <n v="0"/>
    <n v="0"/>
    <x v="1"/>
    <x v="3"/>
    <x v="30"/>
  </r>
  <r>
    <x v="76"/>
    <x v="128"/>
    <x v="195"/>
    <x v="196"/>
    <d v="2021-04-22T00:00:00"/>
    <n v="0"/>
    <n v="0"/>
    <n v="0"/>
    <x v="1"/>
    <x v="3"/>
    <x v="0"/>
  </r>
  <r>
    <x v="76"/>
    <x v="128"/>
    <x v="195"/>
    <x v="196"/>
    <d v="2021-04-23T00:00:00"/>
    <n v="0"/>
    <n v="0"/>
    <n v="0"/>
    <x v="1"/>
    <x v="3"/>
    <x v="1"/>
  </r>
  <r>
    <x v="76"/>
    <x v="128"/>
    <x v="195"/>
    <x v="196"/>
    <d v="2021-04-24T00:00:00"/>
    <n v="0"/>
    <n v="0"/>
    <n v="0"/>
    <x v="1"/>
    <x v="3"/>
    <x v="2"/>
  </r>
  <r>
    <x v="76"/>
    <x v="128"/>
    <x v="195"/>
    <x v="196"/>
    <d v="2021-04-25T00:00:00"/>
    <n v="0"/>
    <n v="0"/>
    <n v="0"/>
    <x v="1"/>
    <x v="3"/>
    <x v="3"/>
  </r>
  <r>
    <x v="76"/>
    <x v="128"/>
    <x v="195"/>
    <x v="196"/>
    <d v="2021-04-26T00:00:00"/>
    <n v="0"/>
    <n v="0"/>
    <n v="0"/>
    <x v="1"/>
    <x v="3"/>
    <x v="4"/>
  </r>
  <r>
    <x v="76"/>
    <x v="128"/>
    <x v="195"/>
    <x v="196"/>
    <d v="2021-04-27T00:00:00"/>
    <n v="0"/>
    <n v="0"/>
    <n v="0"/>
    <x v="1"/>
    <x v="3"/>
    <x v="5"/>
  </r>
  <r>
    <x v="76"/>
    <x v="128"/>
    <x v="195"/>
    <x v="196"/>
    <d v="2021-04-28T00:00:00"/>
    <n v="0"/>
    <n v="0"/>
    <n v="0"/>
    <x v="1"/>
    <x v="3"/>
    <x v="6"/>
  </r>
  <r>
    <x v="76"/>
    <x v="128"/>
    <x v="195"/>
    <x v="196"/>
    <d v="2021-04-29T00:00:00"/>
    <n v="0"/>
    <n v="0"/>
    <n v="0"/>
    <x v="1"/>
    <x v="3"/>
    <x v="7"/>
  </r>
  <r>
    <x v="76"/>
    <x v="128"/>
    <x v="195"/>
    <x v="196"/>
    <d v="2021-04-30T00:00:00"/>
    <n v="0"/>
    <n v="0"/>
    <n v="0"/>
    <x v="1"/>
    <x v="3"/>
    <x v="8"/>
  </r>
  <r>
    <x v="76"/>
    <x v="128"/>
    <x v="195"/>
    <x v="196"/>
    <d v="2021-05-01T00:00:00"/>
    <n v="0"/>
    <n v="0"/>
    <n v="0"/>
    <x v="1"/>
    <x v="4"/>
    <x v="10"/>
  </r>
  <r>
    <x v="76"/>
    <x v="128"/>
    <x v="195"/>
    <x v="196"/>
    <d v="2021-05-02T00:00:00"/>
    <n v="0"/>
    <n v="0"/>
    <n v="0"/>
    <x v="1"/>
    <x v="4"/>
    <x v="11"/>
  </r>
  <r>
    <x v="76"/>
    <x v="128"/>
    <x v="195"/>
    <x v="196"/>
    <d v="2021-05-03T00:00:00"/>
    <n v="0"/>
    <n v="0"/>
    <n v="0"/>
    <x v="1"/>
    <x v="4"/>
    <x v="12"/>
  </r>
  <r>
    <x v="76"/>
    <x v="128"/>
    <x v="195"/>
    <x v="196"/>
    <d v="2021-05-04T00:00:00"/>
    <n v="0"/>
    <n v="0"/>
    <n v="0"/>
    <x v="1"/>
    <x v="4"/>
    <x v="13"/>
  </r>
  <r>
    <x v="76"/>
    <x v="128"/>
    <x v="195"/>
    <x v="196"/>
    <d v="2021-05-05T00:00:00"/>
    <n v="0"/>
    <n v="0"/>
    <n v="0"/>
    <x v="1"/>
    <x v="4"/>
    <x v="14"/>
  </r>
  <r>
    <x v="76"/>
    <x v="128"/>
    <x v="195"/>
    <x v="196"/>
    <d v="2021-05-06T00:00:00"/>
    <n v="0"/>
    <n v="0"/>
    <n v="0"/>
    <x v="1"/>
    <x v="4"/>
    <x v="15"/>
  </r>
  <r>
    <x v="76"/>
    <x v="128"/>
    <x v="195"/>
    <x v="196"/>
    <d v="2021-05-07T00:00:00"/>
    <n v="0"/>
    <n v="0"/>
    <n v="0"/>
    <x v="1"/>
    <x v="4"/>
    <x v="16"/>
  </r>
  <r>
    <x v="76"/>
    <x v="128"/>
    <x v="195"/>
    <x v="196"/>
    <d v="2021-05-08T00:00:00"/>
    <n v="0"/>
    <n v="0"/>
    <n v="0"/>
    <x v="1"/>
    <x v="4"/>
    <x v="17"/>
  </r>
  <r>
    <x v="76"/>
    <x v="128"/>
    <x v="195"/>
    <x v="196"/>
    <d v="2021-05-09T00:00:00"/>
    <n v="0"/>
    <n v="0"/>
    <n v="0"/>
    <x v="1"/>
    <x v="4"/>
    <x v="18"/>
  </r>
  <r>
    <x v="76"/>
    <x v="128"/>
    <x v="195"/>
    <x v="196"/>
    <d v="2021-05-10T00:00:00"/>
    <n v="0"/>
    <n v="0"/>
    <n v="0"/>
    <x v="1"/>
    <x v="4"/>
    <x v="19"/>
  </r>
  <r>
    <x v="76"/>
    <x v="128"/>
    <x v="195"/>
    <x v="196"/>
    <d v="2021-05-11T00:00:00"/>
    <n v="0"/>
    <n v="0"/>
    <n v="0"/>
    <x v="1"/>
    <x v="4"/>
    <x v="20"/>
  </r>
  <r>
    <x v="76"/>
    <x v="128"/>
    <x v="195"/>
    <x v="196"/>
    <d v="2021-05-12T00:00:00"/>
    <n v="0"/>
    <n v="0"/>
    <n v="0"/>
    <x v="1"/>
    <x v="4"/>
    <x v="21"/>
  </r>
  <r>
    <x v="76"/>
    <x v="128"/>
    <x v="195"/>
    <x v="196"/>
    <d v="2021-05-13T00:00:00"/>
    <n v="0"/>
    <n v="0"/>
    <n v="0"/>
    <x v="1"/>
    <x v="4"/>
    <x v="22"/>
  </r>
  <r>
    <x v="76"/>
    <x v="128"/>
    <x v="195"/>
    <x v="196"/>
    <d v="2021-05-14T00:00:00"/>
    <n v="0"/>
    <n v="0"/>
    <n v="0"/>
    <x v="1"/>
    <x v="4"/>
    <x v="23"/>
  </r>
  <r>
    <x v="76"/>
    <x v="128"/>
    <x v="195"/>
    <x v="196"/>
    <d v="2021-05-15T00:00:00"/>
    <n v="0"/>
    <n v="0"/>
    <n v="0"/>
    <x v="1"/>
    <x v="4"/>
    <x v="24"/>
  </r>
  <r>
    <x v="76"/>
    <x v="128"/>
    <x v="195"/>
    <x v="196"/>
    <d v="2021-05-16T00:00:00"/>
    <n v="0"/>
    <n v="0"/>
    <n v="0"/>
    <x v="1"/>
    <x v="4"/>
    <x v="25"/>
  </r>
  <r>
    <x v="76"/>
    <x v="128"/>
    <x v="195"/>
    <x v="196"/>
    <d v="2021-05-17T00:00:00"/>
    <n v="0"/>
    <n v="0"/>
    <n v="0"/>
    <x v="1"/>
    <x v="4"/>
    <x v="26"/>
  </r>
  <r>
    <x v="76"/>
    <x v="128"/>
    <x v="195"/>
    <x v="196"/>
    <d v="2021-05-18T00:00:00"/>
    <n v="0"/>
    <n v="0"/>
    <n v="0"/>
    <x v="1"/>
    <x v="4"/>
    <x v="27"/>
  </r>
  <r>
    <x v="76"/>
    <x v="128"/>
    <x v="195"/>
    <x v="196"/>
    <d v="2021-05-19T00:00:00"/>
    <n v="0"/>
    <n v="0"/>
    <n v="0"/>
    <x v="1"/>
    <x v="4"/>
    <x v="28"/>
  </r>
  <r>
    <x v="76"/>
    <x v="128"/>
    <x v="195"/>
    <x v="196"/>
    <d v="2021-05-20T00:00:00"/>
    <n v="0"/>
    <n v="0"/>
    <n v="0"/>
    <x v="1"/>
    <x v="4"/>
    <x v="29"/>
  </r>
  <r>
    <x v="76"/>
    <x v="128"/>
    <x v="195"/>
    <x v="196"/>
    <d v="2021-05-21T00:00:00"/>
    <n v="1"/>
    <n v="0"/>
    <n v="0"/>
    <x v="1"/>
    <x v="4"/>
    <x v="30"/>
  </r>
  <r>
    <x v="76"/>
    <x v="128"/>
    <x v="195"/>
    <x v="196"/>
    <d v="2021-05-22T00:00:00"/>
    <n v="1"/>
    <n v="0"/>
    <n v="0"/>
    <x v="1"/>
    <x v="4"/>
    <x v="0"/>
  </r>
  <r>
    <x v="76"/>
    <x v="128"/>
    <x v="195"/>
    <x v="196"/>
    <d v="2021-05-23T00:00:00"/>
    <n v="1"/>
    <n v="0"/>
    <n v="0"/>
    <x v="1"/>
    <x v="4"/>
    <x v="1"/>
  </r>
  <r>
    <x v="76"/>
    <x v="128"/>
    <x v="195"/>
    <x v="196"/>
    <d v="2021-05-24T00:00:00"/>
    <n v="1"/>
    <n v="0"/>
    <n v="0"/>
    <x v="1"/>
    <x v="4"/>
    <x v="2"/>
  </r>
  <r>
    <x v="76"/>
    <x v="128"/>
    <x v="195"/>
    <x v="196"/>
    <d v="2021-05-25T00:00:00"/>
    <n v="1"/>
    <n v="0"/>
    <n v="0"/>
    <x v="1"/>
    <x v="4"/>
    <x v="3"/>
  </r>
  <r>
    <x v="76"/>
    <x v="128"/>
    <x v="195"/>
    <x v="196"/>
    <d v="2021-05-26T00:00:00"/>
    <n v="1"/>
    <n v="0"/>
    <n v="0"/>
    <x v="1"/>
    <x v="4"/>
    <x v="4"/>
  </r>
  <r>
    <x v="76"/>
    <x v="128"/>
    <x v="195"/>
    <x v="196"/>
    <d v="2021-05-27T00:00:00"/>
    <n v="1"/>
    <n v="0"/>
    <n v="0"/>
    <x v="1"/>
    <x v="4"/>
    <x v="5"/>
  </r>
  <r>
    <x v="76"/>
    <x v="128"/>
    <x v="195"/>
    <x v="196"/>
    <d v="2021-05-28T00:00:00"/>
    <n v="1"/>
    <n v="0"/>
    <n v="0"/>
    <x v="1"/>
    <x v="4"/>
    <x v="6"/>
  </r>
  <r>
    <x v="76"/>
    <x v="128"/>
    <x v="195"/>
    <x v="196"/>
    <d v="2021-05-29T00:00:00"/>
    <n v="1"/>
    <n v="0"/>
    <n v="0"/>
    <x v="1"/>
    <x v="4"/>
    <x v="7"/>
  </r>
  <r>
    <x v="76"/>
    <x v="128"/>
    <x v="195"/>
    <x v="196"/>
    <d v="2021-05-30T00:00:00"/>
    <n v="1"/>
    <n v="0"/>
    <n v="0"/>
    <x v="1"/>
    <x v="4"/>
    <x v="8"/>
  </r>
  <r>
    <x v="76"/>
    <x v="128"/>
    <x v="195"/>
    <x v="196"/>
    <d v="2021-05-31T00:00:00"/>
    <n v="1"/>
    <n v="0"/>
    <n v="0"/>
    <x v="1"/>
    <x v="4"/>
    <x v="9"/>
  </r>
  <r>
    <x v="76"/>
    <x v="128"/>
    <x v="195"/>
    <x v="196"/>
    <d v="2021-06-01T00:00:00"/>
    <n v="1"/>
    <n v="0"/>
    <n v="0"/>
    <x v="1"/>
    <x v="5"/>
    <x v="10"/>
  </r>
  <r>
    <x v="76"/>
    <x v="128"/>
    <x v="195"/>
    <x v="196"/>
    <d v="2021-06-02T00:00:00"/>
    <n v="1"/>
    <n v="0"/>
    <n v="0"/>
    <x v="1"/>
    <x v="5"/>
    <x v="11"/>
  </r>
  <r>
    <x v="76"/>
    <x v="128"/>
    <x v="195"/>
    <x v="196"/>
    <d v="2021-06-03T00:00:00"/>
    <n v="1"/>
    <n v="0"/>
    <n v="0"/>
    <x v="1"/>
    <x v="5"/>
    <x v="12"/>
  </r>
  <r>
    <x v="76"/>
    <x v="128"/>
    <x v="195"/>
    <x v="196"/>
    <d v="2021-06-04T00:00:00"/>
    <n v="1"/>
    <n v="0"/>
    <n v="0"/>
    <x v="1"/>
    <x v="5"/>
    <x v="13"/>
  </r>
  <r>
    <x v="76"/>
    <x v="128"/>
    <x v="195"/>
    <x v="196"/>
    <d v="2021-06-05T00:00:00"/>
    <n v="1"/>
    <n v="0"/>
    <n v="0"/>
    <x v="1"/>
    <x v="5"/>
    <x v="14"/>
  </r>
  <r>
    <x v="76"/>
    <x v="128"/>
    <x v="195"/>
    <x v="196"/>
    <d v="2021-06-06T00:00:00"/>
    <n v="1"/>
    <n v="0"/>
    <n v="0"/>
    <x v="1"/>
    <x v="5"/>
    <x v="15"/>
  </r>
  <r>
    <x v="76"/>
    <x v="128"/>
    <x v="195"/>
    <x v="196"/>
    <d v="2021-06-07T00:00:00"/>
    <n v="1"/>
    <n v="0"/>
    <n v="0"/>
    <x v="1"/>
    <x v="5"/>
    <x v="16"/>
  </r>
  <r>
    <x v="76"/>
    <x v="128"/>
    <x v="195"/>
    <x v="196"/>
    <d v="2021-06-08T00:00:00"/>
    <n v="1"/>
    <n v="0"/>
    <n v="0"/>
    <x v="1"/>
    <x v="5"/>
    <x v="17"/>
  </r>
  <r>
    <x v="76"/>
    <x v="128"/>
    <x v="195"/>
    <x v="196"/>
    <d v="2021-06-09T00:00:00"/>
    <n v="1"/>
    <n v="0"/>
    <n v="0"/>
    <x v="1"/>
    <x v="5"/>
    <x v="18"/>
  </r>
  <r>
    <x v="76"/>
    <x v="128"/>
    <x v="195"/>
    <x v="196"/>
    <d v="2021-06-10T00:00:00"/>
    <n v="1"/>
    <n v="0"/>
    <n v="0"/>
    <x v="1"/>
    <x v="5"/>
    <x v="19"/>
  </r>
  <r>
    <x v="76"/>
    <x v="128"/>
    <x v="195"/>
    <x v="196"/>
    <d v="2021-06-11T00:00:00"/>
    <n v="1"/>
    <n v="0"/>
    <n v="0"/>
    <x v="1"/>
    <x v="5"/>
    <x v="20"/>
  </r>
  <r>
    <x v="76"/>
    <x v="128"/>
    <x v="195"/>
    <x v="196"/>
    <d v="2021-06-12T00:00:00"/>
    <n v="1"/>
    <n v="0"/>
    <n v="0"/>
    <x v="1"/>
    <x v="5"/>
    <x v="21"/>
  </r>
  <r>
    <x v="76"/>
    <x v="128"/>
    <x v="195"/>
    <x v="196"/>
    <d v="2021-06-13T00:00:00"/>
    <n v="1"/>
    <n v="0"/>
    <n v="0"/>
    <x v="1"/>
    <x v="5"/>
    <x v="22"/>
  </r>
  <r>
    <x v="76"/>
    <x v="128"/>
    <x v="195"/>
    <x v="196"/>
    <d v="2021-06-14T00:00:00"/>
    <n v="1"/>
    <n v="0"/>
    <n v="0"/>
    <x v="1"/>
    <x v="5"/>
    <x v="23"/>
  </r>
  <r>
    <x v="76"/>
    <x v="128"/>
    <x v="195"/>
    <x v="196"/>
    <d v="2021-06-15T00:00:00"/>
    <n v="1"/>
    <n v="0"/>
    <n v="0"/>
    <x v="1"/>
    <x v="5"/>
    <x v="24"/>
  </r>
  <r>
    <x v="76"/>
    <x v="128"/>
    <x v="195"/>
    <x v="196"/>
    <d v="2021-06-16T00:00:00"/>
    <n v="1"/>
    <n v="0"/>
    <n v="0"/>
    <x v="1"/>
    <x v="5"/>
    <x v="25"/>
  </r>
  <r>
    <x v="76"/>
    <x v="128"/>
    <x v="195"/>
    <x v="196"/>
    <d v="2021-06-17T00:00:00"/>
    <n v="1"/>
    <n v="0"/>
    <n v="0"/>
    <x v="1"/>
    <x v="5"/>
    <x v="26"/>
  </r>
  <r>
    <x v="76"/>
    <x v="128"/>
    <x v="195"/>
    <x v="196"/>
    <d v="2021-06-18T00:00:00"/>
    <n v="1"/>
    <n v="0"/>
    <n v="0"/>
    <x v="1"/>
    <x v="5"/>
    <x v="27"/>
  </r>
  <r>
    <x v="76"/>
    <x v="128"/>
    <x v="195"/>
    <x v="196"/>
    <d v="2021-06-19T00:00:00"/>
    <n v="1"/>
    <n v="0"/>
    <n v="0"/>
    <x v="1"/>
    <x v="5"/>
    <x v="28"/>
  </r>
  <r>
    <x v="76"/>
    <x v="128"/>
    <x v="195"/>
    <x v="196"/>
    <d v="2021-06-20T00:00:00"/>
    <n v="1"/>
    <n v="0"/>
    <n v="0"/>
    <x v="1"/>
    <x v="5"/>
    <x v="29"/>
  </r>
  <r>
    <x v="76"/>
    <x v="128"/>
    <x v="195"/>
    <x v="196"/>
    <d v="2021-06-21T00:00:00"/>
    <n v="1"/>
    <n v="0"/>
    <n v="0"/>
    <x v="1"/>
    <x v="5"/>
    <x v="30"/>
  </r>
  <r>
    <x v="76"/>
    <x v="128"/>
    <x v="195"/>
    <x v="196"/>
    <d v="2021-06-22T00:00:00"/>
    <n v="1"/>
    <n v="0"/>
    <n v="0"/>
    <x v="1"/>
    <x v="5"/>
    <x v="0"/>
  </r>
  <r>
    <x v="76"/>
    <x v="128"/>
    <x v="195"/>
    <x v="196"/>
    <d v="2021-06-23T00:00:00"/>
    <n v="1"/>
    <n v="0"/>
    <n v="0"/>
    <x v="1"/>
    <x v="5"/>
    <x v="1"/>
  </r>
  <r>
    <x v="76"/>
    <x v="128"/>
    <x v="195"/>
    <x v="196"/>
    <d v="2021-06-24T00:00:00"/>
    <n v="1"/>
    <n v="0"/>
    <n v="0"/>
    <x v="1"/>
    <x v="5"/>
    <x v="2"/>
  </r>
  <r>
    <x v="76"/>
    <x v="128"/>
    <x v="195"/>
    <x v="196"/>
    <d v="2021-06-25T00:00:00"/>
    <n v="1"/>
    <n v="0"/>
    <n v="0"/>
    <x v="1"/>
    <x v="5"/>
    <x v="3"/>
  </r>
  <r>
    <x v="76"/>
    <x v="128"/>
    <x v="195"/>
    <x v="196"/>
    <d v="2021-06-26T00:00:00"/>
    <n v="1"/>
    <n v="0"/>
    <n v="0"/>
    <x v="1"/>
    <x v="5"/>
    <x v="4"/>
  </r>
  <r>
    <x v="76"/>
    <x v="128"/>
    <x v="195"/>
    <x v="196"/>
    <d v="2021-06-27T00:00:00"/>
    <n v="1"/>
    <n v="0"/>
    <n v="0"/>
    <x v="1"/>
    <x v="5"/>
    <x v="5"/>
  </r>
  <r>
    <x v="76"/>
    <x v="128"/>
    <x v="195"/>
    <x v="196"/>
    <d v="2021-06-28T00:00:00"/>
    <n v="1"/>
    <n v="0"/>
    <n v="0"/>
    <x v="1"/>
    <x v="5"/>
    <x v="6"/>
  </r>
  <r>
    <x v="76"/>
    <x v="128"/>
    <x v="195"/>
    <x v="196"/>
    <d v="2021-06-29T00:00:00"/>
    <n v="1"/>
    <n v="0"/>
    <n v="0"/>
    <x v="1"/>
    <x v="5"/>
    <x v="7"/>
  </r>
  <r>
    <x v="76"/>
    <x v="128"/>
    <x v="195"/>
    <x v="196"/>
    <d v="2021-06-30T00:00:00"/>
    <n v="1"/>
    <n v="0"/>
    <n v="0"/>
    <x v="1"/>
    <x v="5"/>
    <x v="8"/>
  </r>
  <r>
    <x v="76"/>
    <x v="128"/>
    <x v="195"/>
    <x v="196"/>
    <d v="2021-07-01T00:00:00"/>
    <n v="1"/>
    <n v="0"/>
    <n v="0"/>
    <x v="1"/>
    <x v="6"/>
    <x v="10"/>
  </r>
  <r>
    <x v="76"/>
    <x v="128"/>
    <x v="195"/>
    <x v="196"/>
    <d v="2021-07-02T00:00:00"/>
    <n v="1"/>
    <n v="0"/>
    <n v="0"/>
    <x v="1"/>
    <x v="6"/>
    <x v="11"/>
  </r>
  <r>
    <x v="76"/>
    <x v="128"/>
    <x v="195"/>
    <x v="196"/>
    <d v="2021-07-03T00:00:00"/>
    <n v="1"/>
    <n v="0"/>
    <n v="0"/>
    <x v="1"/>
    <x v="6"/>
    <x v="12"/>
  </r>
  <r>
    <x v="76"/>
    <x v="128"/>
    <x v="195"/>
    <x v="196"/>
    <d v="2021-07-04T00:00:00"/>
    <n v="1"/>
    <n v="0"/>
    <n v="0"/>
    <x v="1"/>
    <x v="6"/>
    <x v="13"/>
  </r>
  <r>
    <x v="76"/>
    <x v="128"/>
    <x v="195"/>
    <x v="196"/>
    <d v="2021-07-05T00:00:00"/>
    <n v="1"/>
    <n v="0"/>
    <n v="0"/>
    <x v="1"/>
    <x v="6"/>
    <x v="14"/>
  </r>
  <r>
    <x v="76"/>
    <x v="128"/>
    <x v="195"/>
    <x v="196"/>
    <d v="2021-07-06T00:00:00"/>
    <n v="1"/>
    <n v="0"/>
    <n v="0"/>
    <x v="1"/>
    <x v="6"/>
    <x v="15"/>
  </r>
  <r>
    <x v="76"/>
    <x v="128"/>
    <x v="195"/>
    <x v="196"/>
    <d v="2021-07-07T00:00:00"/>
    <n v="1"/>
    <n v="0"/>
    <n v="0"/>
    <x v="1"/>
    <x v="6"/>
    <x v="16"/>
  </r>
  <r>
    <x v="76"/>
    <x v="128"/>
    <x v="195"/>
    <x v="196"/>
    <d v="2021-07-08T00:00:00"/>
    <n v="1"/>
    <n v="0"/>
    <n v="0"/>
    <x v="1"/>
    <x v="6"/>
    <x v="17"/>
  </r>
  <r>
    <x v="76"/>
    <x v="128"/>
    <x v="195"/>
    <x v="196"/>
    <d v="2021-07-09T00:00:00"/>
    <n v="1"/>
    <n v="0"/>
    <n v="0"/>
    <x v="1"/>
    <x v="6"/>
    <x v="18"/>
  </r>
  <r>
    <x v="76"/>
    <x v="128"/>
    <x v="195"/>
    <x v="196"/>
    <d v="2021-07-10T00:00:00"/>
    <n v="1"/>
    <n v="0"/>
    <n v="0"/>
    <x v="1"/>
    <x v="6"/>
    <x v="19"/>
  </r>
  <r>
    <x v="76"/>
    <x v="128"/>
    <x v="195"/>
    <x v="196"/>
    <d v="2021-07-11T00:00:00"/>
    <n v="1"/>
    <n v="0"/>
    <n v="0"/>
    <x v="1"/>
    <x v="6"/>
    <x v="20"/>
  </r>
  <r>
    <x v="76"/>
    <x v="128"/>
    <x v="195"/>
    <x v="196"/>
    <d v="2021-07-12T00:00:00"/>
    <n v="1"/>
    <n v="0"/>
    <n v="0"/>
    <x v="1"/>
    <x v="6"/>
    <x v="21"/>
  </r>
  <r>
    <x v="76"/>
    <x v="128"/>
    <x v="195"/>
    <x v="196"/>
    <d v="2021-07-13T00:00:00"/>
    <n v="1"/>
    <n v="0"/>
    <n v="0"/>
    <x v="1"/>
    <x v="6"/>
    <x v="22"/>
  </r>
  <r>
    <x v="76"/>
    <x v="128"/>
    <x v="195"/>
    <x v="196"/>
    <d v="2021-07-14T00:00:00"/>
    <n v="1"/>
    <n v="0"/>
    <n v="0"/>
    <x v="1"/>
    <x v="6"/>
    <x v="23"/>
  </r>
  <r>
    <x v="76"/>
    <x v="128"/>
    <x v="195"/>
    <x v="196"/>
    <d v="2021-07-15T00:00:00"/>
    <n v="1"/>
    <n v="0"/>
    <n v="0"/>
    <x v="1"/>
    <x v="6"/>
    <x v="24"/>
  </r>
  <r>
    <x v="76"/>
    <x v="128"/>
    <x v="195"/>
    <x v="196"/>
    <d v="2021-07-16T00:00:00"/>
    <n v="1"/>
    <n v="0"/>
    <n v="0"/>
    <x v="1"/>
    <x v="6"/>
    <x v="25"/>
  </r>
  <r>
    <x v="76"/>
    <x v="128"/>
    <x v="195"/>
    <x v="196"/>
    <d v="2021-07-17T00:00:00"/>
    <n v="1"/>
    <n v="0"/>
    <n v="0"/>
    <x v="1"/>
    <x v="6"/>
    <x v="26"/>
  </r>
  <r>
    <x v="76"/>
    <x v="128"/>
    <x v="195"/>
    <x v="196"/>
    <d v="2021-07-18T00:00:00"/>
    <n v="1"/>
    <n v="0"/>
    <n v="0"/>
    <x v="1"/>
    <x v="6"/>
    <x v="27"/>
  </r>
  <r>
    <x v="76"/>
    <x v="128"/>
    <x v="195"/>
    <x v="196"/>
    <d v="2021-07-19T00:00:00"/>
    <n v="1"/>
    <n v="0"/>
    <n v="0"/>
    <x v="1"/>
    <x v="6"/>
    <x v="28"/>
  </r>
  <r>
    <x v="76"/>
    <x v="128"/>
    <x v="195"/>
    <x v="196"/>
    <d v="2021-07-20T00:00:00"/>
    <n v="1"/>
    <n v="0"/>
    <n v="0"/>
    <x v="1"/>
    <x v="6"/>
    <x v="29"/>
  </r>
  <r>
    <x v="76"/>
    <x v="128"/>
    <x v="195"/>
    <x v="196"/>
    <d v="2021-07-21T00:00:00"/>
    <n v="1"/>
    <n v="0"/>
    <n v="0"/>
    <x v="1"/>
    <x v="6"/>
    <x v="30"/>
  </r>
  <r>
    <x v="76"/>
    <x v="128"/>
    <x v="195"/>
    <x v="196"/>
    <d v="2021-07-22T00:00:00"/>
    <n v="1"/>
    <n v="0"/>
    <n v="0"/>
    <x v="1"/>
    <x v="6"/>
    <x v="0"/>
  </r>
  <r>
    <x v="76"/>
    <x v="128"/>
    <x v="195"/>
    <x v="196"/>
    <d v="2021-07-23T00:00:00"/>
    <n v="1"/>
    <n v="0"/>
    <n v="0"/>
    <x v="1"/>
    <x v="6"/>
    <x v="1"/>
  </r>
  <r>
    <x v="76"/>
    <x v="128"/>
    <x v="195"/>
    <x v="196"/>
    <d v="2021-07-24T00:00:00"/>
    <n v="1"/>
    <n v="0"/>
    <n v="0"/>
    <x v="1"/>
    <x v="6"/>
    <x v="2"/>
  </r>
  <r>
    <x v="76"/>
    <x v="128"/>
    <x v="195"/>
    <x v="196"/>
    <d v="2021-07-25T00:00:00"/>
    <n v="1"/>
    <n v="0"/>
    <n v="0"/>
    <x v="1"/>
    <x v="6"/>
    <x v="3"/>
  </r>
  <r>
    <x v="76"/>
    <x v="128"/>
    <x v="195"/>
    <x v="196"/>
    <d v="2021-07-26T00:00:00"/>
    <n v="1"/>
    <n v="0"/>
    <n v="0"/>
    <x v="1"/>
    <x v="6"/>
    <x v="4"/>
  </r>
  <r>
    <x v="76"/>
    <x v="128"/>
    <x v="195"/>
    <x v="196"/>
    <d v="2021-07-27T00:00:00"/>
    <n v="1"/>
    <n v="0"/>
    <n v="0"/>
    <x v="1"/>
    <x v="6"/>
    <x v="5"/>
  </r>
  <r>
    <x v="76"/>
    <x v="128"/>
    <x v="195"/>
    <x v="196"/>
    <d v="2021-07-28T00:00:00"/>
    <n v="1"/>
    <n v="0"/>
    <n v="0"/>
    <x v="1"/>
    <x v="6"/>
    <x v="6"/>
  </r>
  <r>
    <x v="76"/>
    <x v="128"/>
    <x v="195"/>
    <x v="196"/>
    <d v="2021-07-29T00:00:00"/>
    <n v="1"/>
    <n v="0"/>
    <n v="0"/>
    <x v="1"/>
    <x v="6"/>
    <x v="7"/>
  </r>
  <r>
    <x v="76"/>
    <x v="128"/>
    <x v="195"/>
    <x v="196"/>
    <d v="2021-07-30T00:00:00"/>
    <n v="1"/>
    <n v="0"/>
    <n v="0"/>
    <x v="1"/>
    <x v="6"/>
    <x v="8"/>
  </r>
  <r>
    <x v="76"/>
    <x v="128"/>
    <x v="195"/>
    <x v="196"/>
    <d v="2021-07-31T00:00:00"/>
    <n v="1"/>
    <n v="0"/>
    <n v="0"/>
    <x v="1"/>
    <x v="6"/>
    <x v="9"/>
  </r>
  <r>
    <x v="76"/>
    <x v="128"/>
    <x v="195"/>
    <x v="196"/>
    <d v="2021-08-01T00:00:00"/>
    <n v="1"/>
    <n v="0"/>
    <n v="0"/>
    <x v="1"/>
    <x v="7"/>
    <x v="10"/>
  </r>
  <r>
    <x v="76"/>
    <x v="128"/>
    <x v="195"/>
    <x v="196"/>
    <d v="2021-08-02T00:00:00"/>
    <n v="1"/>
    <n v="0"/>
    <n v="0"/>
    <x v="1"/>
    <x v="7"/>
    <x v="11"/>
  </r>
  <r>
    <x v="76"/>
    <x v="128"/>
    <x v="195"/>
    <x v="196"/>
    <d v="2021-08-03T00:00:00"/>
    <n v="1"/>
    <n v="0"/>
    <n v="0"/>
    <x v="1"/>
    <x v="7"/>
    <x v="12"/>
  </r>
  <r>
    <x v="76"/>
    <x v="128"/>
    <x v="195"/>
    <x v="196"/>
    <d v="2021-08-04T00:00:00"/>
    <n v="1"/>
    <n v="0"/>
    <n v="0"/>
    <x v="1"/>
    <x v="7"/>
    <x v="13"/>
  </r>
  <r>
    <x v="76"/>
    <x v="128"/>
    <x v="195"/>
    <x v="196"/>
    <d v="2021-08-05T00:00:00"/>
    <n v="1"/>
    <n v="0"/>
    <n v="0"/>
    <x v="1"/>
    <x v="7"/>
    <x v="14"/>
  </r>
  <r>
    <x v="76"/>
    <x v="128"/>
    <x v="195"/>
    <x v="196"/>
    <d v="2021-08-06T00:00:00"/>
    <n v="1"/>
    <n v="0"/>
    <n v="0"/>
    <x v="1"/>
    <x v="7"/>
    <x v="15"/>
  </r>
  <r>
    <x v="76"/>
    <x v="128"/>
    <x v="195"/>
    <x v="196"/>
    <d v="2021-08-07T00:00:00"/>
    <n v="1"/>
    <n v="0"/>
    <n v="0"/>
    <x v="1"/>
    <x v="7"/>
    <x v="16"/>
  </r>
  <r>
    <x v="76"/>
    <x v="128"/>
    <x v="195"/>
    <x v="196"/>
    <d v="2021-08-08T00:00:00"/>
    <n v="1"/>
    <n v="0"/>
    <n v="0"/>
    <x v="1"/>
    <x v="7"/>
    <x v="17"/>
  </r>
  <r>
    <x v="76"/>
    <x v="128"/>
    <x v="195"/>
    <x v="196"/>
    <d v="2021-08-09T00:00:00"/>
    <n v="1"/>
    <n v="0"/>
    <n v="0"/>
    <x v="1"/>
    <x v="7"/>
    <x v="18"/>
  </r>
  <r>
    <x v="76"/>
    <x v="128"/>
    <x v="195"/>
    <x v="196"/>
    <d v="2021-08-10T00:00:00"/>
    <n v="1"/>
    <n v="0"/>
    <n v="0"/>
    <x v="1"/>
    <x v="7"/>
    <x v="19"/>
  </r>
  <r>
    <x v="76"/>
    <x v="128"/>
    <x v="195"/>
    <x v="196"/>
    <d v="2021-08-11T00:00:00"/>
    <n v="1"/>
    <n v="0"/>
    <n v="0"/>
    <x v="1"/>
    <x v="7"/>
    <x v="20"/>
  </r>
  <r>
    <x v="76"/>
    <x v="128"/>
    <x v="195"/>
    <x v="196"/>
    <d v="2021-08-12T00:00:00"/>
    <n v="1"/>
    <n v="0"/>
    <n v="0"/>
    <x v="1"/>
    <x v="7"/>
    <x v="21"/>
  </r>
  <r>
    <x v="76"/>
    <x v="128"/>
    <x v="195"/>
    <x v="196"/>
    <d v="2021-08-13T00:00:00"/>
    <n v="1"/>
    <n v="0"/>
    <n v="0"/>
    <x v="1"/>
    <x v="7"/>
    <x v="22"/>
  </r>
  <r>
    <x v="76"/>
    <x v="128"/>
    <x v="195"/>
    <x v="196"/>
    <d v="2021-08-14T00:00:00"/>
    <n v="1"/>
    <n v="0"/>
    <n v="0"/>
    <x v="1"/>
    <x v="7"/>
    <x v="23"/>
  </r>
  <r>
    <x v="76"/>
    <x v="128"/>
    <x v="195"/>
    <x v="196"/>
    <d v="2021-08-15T00:00:00"/>
    <n v="1"/>
    <n v="0"/>
    <n v="0"/>
    <x v="1"/>
    <x v="7"/>
    <x v="24"/>
  </r>
  <r>
    <x v="76"/>
    <x v="128"/>
    <x v="195"/>
    <x v="196"/>
    <d v="2021-08-16T00:00:00"/>
    <n v="1"/>
    <n v="0"/>
    <n v="0"/>
    <x v="1"/>
    <x v="7"/>
    <x v="25"/>
  </r>
  <r>
    <x v="76"/>
    <x v="128"/>
    <x v="195"/>
    <x v="196"/>
    <d v="2021-08-17T00:00:00"/>
    <n v="1"/>
    <n v="0"/>
    <n v="0"/>
    <x v="1"/>
    <x v="7"/>
    <x v="26"/>
  </r>
  <r>
    <x v="76"/>
    <x v="128"/>
    <x v="195"/>
    <x v="196"/>
    <d v="2021-08-18T00:00:00"/>
    <n v="1"/>
    <n v="0"/>
    <n v="0"/>
    <x v="1"/>
    <x v="7"/>
    <x v="27"/>
  </r>
  <r>
    <x v="76"/>
    <x v="128"/>
    <x v="195"/>
    <x v="196"/>
    <d v="2021-08-19T00:00:00"/>
    <n v="1"/>
    <n v="0"/>
    <n v="0"/>
    <x v="1"/>
    <x v="7"/>
    <x v="28"/>
  </r>
  <r>
    <x v="76"/>
    <x v="128"/>
    <x v="195"/>
    <x v="196"/>
    <d v="2021-08-20T00:00:00"/>
    <n v="1"/>
    <n v="0"/>
    <n v="0"/>
    <x v="1"/>
    <x v="7"/>
    <x v="29"/>
  </r>
  <r>
    <x v="76"/>
    <x v="128"/>
    <x v="195"/>
    <x v="196"/>
    <d v="2021-08-21T00:00:00"/>
    <n v="1"/>
    <n v="0"/>
    <n v="0"/>
    <x v="1"/>
    <x v="7"/>
    <x v="30"/>
  </r>
  <r>
    <x v="76"/>
    <x v="128"/>
    <x v="195"/>
    <x v="196"/>
    <d v="2021-08-22T00:00:00"/>
    <n v="1"/>
    <n v="0"/>
    <n v="0"/>
    <x v="1"/>
    <x v="7"/>
    <x v="0"/>
  </r>
  <r>
    <x v="76"/>
    <x v="128"/>
    <x v="195"/>
    <x v="196"/>
    <d v="2021-08-23T00:00:00"/>
    <n v="1"/>
    <n v="0"/>
    <n v="0"/>
    <x v="1"/>
    <x v="7"/>
    <x v="1"/>
  </r>
  <r>
    <x v="76"/>
    <x v="128"/>
    <x v="195"/>
    <x v="196"/>
    <d v="2021-08-24T00:00:00"/>
    <n v="1"/>
    <n v="0"/>
    <n v="0"/>
    <x v="1"/>
    <x v="7"/>
    <x v="2"/>
  </r>
  <r>
    <x v="76"/>
    <x v="128"/>
    <x v="195"/>
    <x v="196"/>
    <d v="2021-08-25T00:00:00"/>
    <n v="1"/>
    <n v="0"/>
    <n v="0"/>
    <x v="1"/>
    <x v="7"/>
    <x v="3"/>
  </r>
  <r>
    <x v="76"/>
    <x v="128"/>
    <x v="195"/>
    <x v="196"/>
    <d v="2021-08-26T00:00:00"/>
    <n v="1"/>
    <n v="0"/>
    <n v="0"/>
    <x v="1"/>
    <x v="7"/>
    <x v="4"/>
  </r>
  <r>
    <x v="76"/>
    <x v="128"/>
    <x v="195"/>
    <x v="196"/>
    <d v="2021-08-27T00:00:00"/>
    <n v="1"/>
    <n v="0"/>
    <n v="0"/>
    <x v="1"/>
    <x v="7"/>
    <x v="5"/>
  </r>
  <r>
    <x v="76"/>
    <x v="128"/>
    <x v="195"/>
    <x v="196"/>
    <d v="2021-08-28T00:00:00"/>
    <n v="1"/>
    <n v="0"/>
    <n v="0"/>
    <x v="1"/>
    <x v="7"/>
    <x v="6"/>
  </r>
  <r>
    <x v="76"/>
    <x v="128"/>
    <x v="195"/>
    <x v="196"/>
    <d v="2021-08-29T00:00:00"/>
    <n v="1"/>
    <n v="0"/>
    <n v="0"/>
    <x v="1"/>
    <x v="7"/>
    <x v="7"/>
  </r>
  <r>
    <x v="76"/>
    <x v="128"/>
    <x v="195"/>
    <x v="196"/>
    <d v="2021-08-30T00:00:00"/>
    <n v="1"/>
    <n v="0"/>
    <n v="0"/>
    <x v="1"/>
    <x v="7"/>
    <x v="8"/>
  </r>
  <r>
    <x v="76"/>
    <x v="128"/>
    <x v="195"/>
    <x v="196"/>
    <d v="2021-08-31T00:00:00"/>
    <n v="1"/>
    <n v="0"/>
    <n v="0"/>
    <x v="1"/>
    <x v="7"/>
    <x v="9"/>
  </r>
  <r>
    <x v="76"/>
    <x v="128"/>
    <x v="195"/>
    <x v="196"/>
    <d v="2021-09-01T00:00:00"/>
    <n v="1"/>
    <n v="0"/>
    <n v="0"/>
    <x v="1"/>
    <x v="8"/>
    <x v="10"/>
  </r>
  <r>
    <x v="76"/>
    <x v="128"/>
    <x v="195"/>
    <x v="196"/>
    <d v="2021-09-02T00:00:00"/>
    <n v="1"/>
    <n v="0"/>
    <n v="0"/>
    <x v="1"/>
    <x v="8"/>
    <x v="11"/>
  </r>
  <r>
    <x v="76"/>
    <x v="128"/>
    <x v="195"/>
    <x v="196"/>
    <d v="2021-09-03T00:00:00"/>
    <n v="1"/>
    <n v="0"/>
    <n v="0"/>
    <x v="1"/>
    <x v="8"/>
    <x v="12"/>
  </r>
  <r>
    <x v="76"/>
    <x v="128"/>
    <x v="195"/>
    <x v="196"/>
    <d v="2021-09-04T00:00:00"/>
    <n v="1"/>
    <n v="0"/>
    <n v="0"/>
    <x v="1"/>
    <x v="8"/>
    <x v="13"/>
  </r>
  <r>
    <x v="76"/>
    <x v="128"/>
    <x v="195"/>
    <x v="196"/>
    <d v="2021-09-05T00:00:00"/>
    <n v="1"/>
    <n v="0"/>
    <n v="0"/>
    <x v="1"/>
    <x v="8"/>
    <x v="14"/>
  </r>
  <r>
    <x v="76"/>
    <x v="128"/>
    <x v="195"/>
    <x v="196"/>
    <d v="2021-09-06T00:00:00"/>
    <n v="1"/>
    <n v="0"/>
    <n v="0"/>
    <x v="1"/>
    <x v="8"/>
    <x v="15"/>
  </r>
  <r>
    <x v="76"/>
    <x v="128"/>
    <x v="195"/>
    <x v="196"/>
    <d v="2021-09-07T00:00:00"/>
    <n v="1"/>
    <n v="0"/>
    <n v="0"/>
    <x v="1"/>
    <x v="8"/>
    <x v="16"/>
  </r>
  <r>
    <x v="76"/>
    <x v="128"/>
    <x v="195"/>
    <x v="196"/>
    <d v="2021-09-08T00:00:00"/>
    <n v="1"/>
    <n v="0"/>
    <n v="0"/>
    <x v="1"/>
    <x v="8"/>
    <x v="17"/>
  </r>
  <r>
    <x v="76"/>
    <x v="128"/>
    <x v="195"/>
    <x v="196"/>
    <d v="2021-09-09T00:00:00"/>
    <n v="1"/>
    <n v="0"/>
    <n v="0"/>
    <x v="1"/>
    <x v="8"/>
    <x v="18"/>
  </r>
  <r>
    <x v="76"/>
    <x v="128"/>
    <x v="195"/>
    <x v="196"/>
    <d v="2021-09-10T00:00:00"/>
    <n v="1"/>
    <n v="0"/>
    <n v="0"/>
    <x v="1"/>
    <x v="8"/>
    <x v="19"/>
  </r>
  <r>
    <x v="76"/>
    <x v="128"/>
    <x v="195"/>
    <x v="196"/>
    <d v="2021-09-11T00:00:00"/>
    <n v="1"/>
    <n v="0"/>
    <n v="0"/>
    <x v="1"/>
    <x v="8"/>
    <x v="20"/>
  </r>
  <r>
    <x v="76"/>
    <x v="128"/>
    <x v="195"/>
    <x v="196"/>
    <d v="2021-09-12T00:00:00"/>
    <n v="1"/>
    <n v="0"/>
    <n v="0"/>
    <x v="1"/>
    <x v="8"/>
    <x v="21"/>
  </r>
  <r>
    <x v="76"/>
    <x v="128"/>
    <x v="195"/>
    <x v="196"/>
    <d v="2021-09-13T00:00:00"/>
    <n v="1"/>
    <n v="0"/>
    <n v="0"/>
    <x v="1"/>
    <x v="8"/>
    <x v="22"/>
  </r>
  <r>
    <x v="76"/>
    <x v="128"/>
    <x v="195"/>
    <x v="196"/>
    <d v="2021-09-14T00:00:00"/>
    <n v="1"/>
    <n v="0"/>
    <n v="0"/>
    <x v="1"/>
    <x v="8"/>
    <x v="23"/>
  </r>
  <r>
    <x v="76"/>
    <x v="128"/>
    <x v="195"/>
    <x v="196"/>
    <d v="2021-09-15T00:00:00"/>
    <n v="1"/>
    <n v="0"/>
    <n v="0"/>
    <x v="1"/>
    <x v="8"/>
    <x v="24"/>
  </r>
  <r>
    <x v="76"/>
    <x v="128"/>
    <x v="195"/>
    <x v="196"/>
    <d v="2021-09-16T00:00:00"/>
    <n v="1"/>
    <n v="0"/>
    <n v="0"/>
    <x v="1"/>
    <x v="8"/>
    <x v="25"/>
  </r>
  <r>
    <x v="76"/>
    <x v="128"/>
    <x v="195"/>
    <x v="196"/>
    <d v="2021-09-17T00:00:00"/>
    <n v="1"/>
    <n v="0"/>
    <n v="0"/>
    <x v="1"/>
    <x v="8"/>
    <x v="26"/>
  </r>
  <r>
    <x v="76"/>
    <x v="128"/>
    <x v="195"/>
    <x v="196"/>
    <d v="2021-09-18T00:00:00"/>
    <n v="1"/>
    <n v="0"/>
    <n v="0"/>
    <x v="1"/>
    <x v="8"/>
    <x v="27"/>
  </r>
  <r>
    <x v="76"/>
    <x v="128"/>
    <x v="195"/>
    <x v="196"/>
    <d v="2021-09-19T00:00:00"/>
    <n v="1"/>
    <n v="0"/>
    <n v="0"/>
    <x v="1"/>
    <x v="8"/>
    <x v="28"/>
  </r>
  <r>
    <x v="76"/>
    <x v="128"/>
    <x v="195"/>
    <x v="196"/>
    <d v="2021-09-20T00:00:00"/>
    <n v="1"/>
    <n v="0"/>
    <n v="0"/>
    <x v="1"/>
    <x v="8"/>
    <x v="29"/>
  </r>
  <r>
    <x v="76"/>
    <x v="128"/>
    <x v="195"/>
    <x v="196"/>
    <d v="2021-09-21T00:00:00"/>
    <n v="1"/>
    <n v="0"/>
    <n v="0"/>
    <x v="1"/>
    <x v="8"/>
    <x v="30"/>
  </r>
  <r>
    <x v="76"/>
    <x v="128"/>
    <x v="195"/>
    <x v="196"/>
    <d v="2021-09-22T00:00:00"/>
    <n v="1"/>
    <n v="0"/>
    <n v="0"/>
    <x v="1"/>
    <x v="8"/>
    <x v="0"/>
  </r>
  <r>
    <x v="76"/>
    <x v="128"/>
    <x v="195"/>
    <x v="196"/>
    <d v="2021-09-23T00:00:00"/>
    <n v="1"/>
    <n v="0"/>
    <n v="0"/>
    <x v="1"/>
    <x v="8"/>
    <x v="1"/>
  </r>
  <r>
    <x v="76"/>
    <x v="128"/>
    <x v="195"/>
    <x v="196"/>
    <d v="2021-09-24T00:00:00"/>
    <n v="1"/>
    <n v="0"/>
    <n v="0"/>
    <x v="1"/>
    <x v="8"/>
    <x v="2"/>
  </r>
  <r>
    <x v="76"/>
    <x v="128"/>
    <x v="195"/>
    <x v="196"/>
    <d v="2021-09-25T00:00:00"/>
    <n v="1"/>
    <n v="0"/>
    <n v="0"/>
    <x v="1"/>
    <x v="8"/>
    <x v="3"/>
  </r>
  <r>
    <x v="76"/>
    <x v="128"/>
    <x v="195"/>
    <x v="196"/>
    <d v="2021-09-26T00:00:00"/>
    <n v="1"/>
    <n v="0"/>
    <n v="0"/>
    <x v="1"/>
    <x v="8"/>
    <x v="4"/>
  </r>
  <r>
    <x v="76"/>
    <x v="128"/>
    <x v="195"/>
    <x v="196"/>
    <d v="2021-09-27T00:00:00"/>
    <n v="1"/>
    <n v="0"/>
    <n v="0"/>
    <x v="1"/>
    <x v="8"/>
    <x v="5"/>
  </r>
  <r>
    <x v="76"/>
    <x v="128"/>
    <x v="195"/>
    <x v="196"/>
    <d v="2021-09-28T00:00:00"/>
    <n v="1"/>
    <n v="0"/>
    <n v="0"/>
    <x v="1"/>
    <x v="8"/>
    <x v="6"/>
  </r>
  <r>
    <x v="76"/>
    <x v="128"/>
    <x v="195"/>
    <x v="196"/>
    <d v="2021-09-29T00:00:00"/>
    <n v="1"/>
    <n v="0"/>
    <n v="0"/>
    <x v="1"/>
    <x v="8"/>
    <x v="7"/>
  </r>
  <r>
    <x v="76"/>
    <x v="128"/>
    <x v="195"/>
    <x v="196"/>
    <d v="2021-09-30T00:00:00"/>
    <n v="1"/>
    <n v="0"/>
    <n v="0"/>
    <x v="1"/>
    <x v="8"/>
    <x v="8"/>
  </r>
  <r>
    <x v="76"/>
    <x v="128"/>
    <x v="195"/>
    <x v="196"/>
    <d v="2021-10-01T00:00:00"/>
    <n v="1"/>
    <n v="0"/>
    <n v="0"/>
    <x v="1"/>
    <x v="9"/>
    <x v="10"/>
  </r>
  <r>
    <x v="76"/>
    <x v="128"/>
    <x v="195"/>
    <x v="196"/>
    <d v="2021-10-02T00:00:00"/>
    <n v="1"/>
    <n v="0"/>
    <n v="0"/>
    <x v="1"/>
    <x v="9"/>
    <x v="11"/>
  </r>
  <r>
    <x v="76"/>
    <x v="128"/>
    <x v="195"/>
    <x v="196"/>
    <d v="2021-10-03T00:00:00"/>
    <n v="1"/>
    <n v="0"/>
    <n v="0"/>
    <x v="1"/>
    <x v="9"/>
    <x v="12"/>
  </r>
  <r>
    <x v="76"/>
    <x v="128"/>
    <x v="195"/>
    <x v="196"/>
    <d v="2021-10-04T00:00:00"/>
    <n v="1"/>
    <n v="0"/>
    <n v="0"/>
    <x v="1"/>
    <x v="9"/>
    <x v="13"/>
  </r>
  <r>
    <x v="76"/>
    <x v="128"/>
    <x v="195"/>
    <x v="196"/>
    <d v="2021-10-05T00:00:00"/>
    <n v="1"/>
    <n v="0"/>
    <n v="0"/>
    <x v="1"/>
    <x v="9"/>
    <x v="14"/>
  </r>
  <r>
    <x v="76"/>
    <x v="128"/>
    <x v="195"/>
    <x v="196"/>
    <d v="2021-10-06T00:00:00"/>
    <n v="1"/>
    <n v="0"/>
    <n v="0"/>
    <x v="1"/>
    <x v="9"/>
    <x v="15"/>
  </r>
  <r>
    <x v="76"/>
    <x v="128"/>
    <x v="195"/>
    <x v="196"/>
    <d v="2021-10-07T00:00:00"/>
    <n v="1"/>
    <n v="0"/>
    <n v="0"/>
    <x v="1"/>
    <x v="9"/>
    <x v="16"/>
  </r>
  <r>
    <x v="76"/>
    <x v="128"/>
    <x v="195"/>
    <x v="196"/>
    <d v="2021-10-08T00:00:00"/>
    <n v="1"/>
    <n v="0"/>
    <n v="0"/>
    <x v="1"/>
    <x v="9"/>
    <x v="17"/>
  </r>
  <r>
    <x v="76"/>
    <x v="128"/>
    <x v="195"/>
    <x v="196"/>
    <d v="2021-10-09T00:00:00"/>
    <n v="1"/>
    <n v="0"/>
    <n v="0"/>
    <x v="1"/>
    <x v="9"/>
    <x v="18"/>
  </r>
  <r>
    <x v="76"/>
    <x v="128"/>
    <x v="195"/>
    <x v="196"/>
    <d v="2021-10-10T00:00:00"/>
    <n v="1"/>
    <n v="0"/>
    <n v="0"/>
    <x v="1"/>
    <x v="9"/>
    <x v="19"/>
  </r>
  <r>
    <x v="76"/>
    <x v="128"/>
    <x v="195"/>
    <x v="196"/>
    <d v="2021-10-11T00:00:00"/>
    <n v="1"/>
    <n v="0"/>
    <n v="0"/>
    <x v="1"/>
    <x v="9"/>
    <x v="20"/>
  </r>
  <r>
    <x v="76"/>
    <x v="128"/>
    <x v="195"/>
    <x v="196"/>
    <d v="2021-10-12T00:00:00"/>
    <n v="1"/>
    <n v="0"/>
    <n v="0"/>
    <x v="1"/>
    <x v="9"/>
    <x v="21"/>
  </r>
  <r>
    <x v="76"/>
    <x v="128"/>
    <x v="195"/>
    <x v="196"/>
    <d v="2021-10-13T00:00:00"/>
    <n v="1"/>
    <n v="0"/>
    <n v="0"/>
    <x v="1"/>
    <x v="9"/>
    <x v="22"/>
  </r>
  <r>
    <x v="76"/>
    <x v="128"/>
    <x v="195"/>
    <x v="196"/>
    <d v="2021-10-14T00:00:00"/>
    <n v="1"/>
    <n v="0"/>
    <n v="0"/>
    <x v="1"/>
    <x v="9"/>
    <x v="23"/>
  </r>
  <r>
    <x v="76"/>
    <x v="128"/>
    <x v="195"/>
    <x v="196"/>
    <d v="2021-10-15T00:00:00"/>
    <n v="1"/>
    <n v="0"/>
    <n v="0"/>
    <x v="1"/>
    <x v="9"/>
    <x v="24"/>
  </r>
  <r>
    <x v="76"/>
    <x v="128"/>
    <x v="195"/>
    <x v="196"/>
    <d v="2021-10-16T00:00:00"/>
    <n v="1"/>
    <n v="0"/>
    <n v="0"/>
    <x v="1"/>
    <x v="9"/>
    <x v="25"/>
  </r>
  <r>
    <x v="76"/>
    <x v="128"/>
    <x v="195"/>
    <x v="196"/>
    <d v="2021-10-17T00:00:00"/>
    <n v="1"/>
    <n v="0"/>
    <n v="0"/>
    <x v="1"/>
    <x v="9"/>
    <x v="26"/>
  </r>
  <r>
    <x v="76"/>
    <x v="128"/>
    <x v="195"/>
    <x v="196"/>
    <d v="2021-10-18T00:00:00"/>
    <n v="1"/>
    <n v="0"/>
    <n v="0"/>
    <x v="1"/>
    <x v="9"/>
    <x v="27"/>
  </r>
  <r>
    <x v="76"/>
    <x v="128"/>
    <x v="195"/>
    <x v="196"/>
    <d v="2021-10-19T00:00:00"/>
    <n v="1"/>
    <n v="0"/>
    <n v="0"/>
    <x v="1"/>
    <x v="9"/>
    <x v="28"/>
  </r>
  <r>
    <x v="76"/>
    <x v="128"/>
    <x v="195"/>
    <x v="196"/>
    <d v="2021-10-20T00:00:00"/>
    <n v="1"/>
    <n v="0"/>
    <n v="0"/>
    <x v="1"/>
    <x v="9"/>
    <x v="29"/>
  </r>
  <r>
    <x v="76"/>
    <x v="128"/>
    <x v="195"/>
    <x v="196"/>
    <d v="2021-10-21T00:00:00"/>
    <n v="1"/>
    <n v="0"/>
    <n v="0"/>
    <x v="1"/>
    <x v="9"/>
    <x v="30"/>
  </r>
  <r>
    <x v="76"/>
    <x v="128"/>
    <x v="195"/>
    <x v="196"/>
    <d v="2021-10-22T00:00:00"/>
    <n v="1"/>
    <n v="0"/>
    <n v="0"/>
    <x v="1"/>
    <x v="9"/>
    <x v="0"/>
  </r>
  <r>
    <x v="76"/>
    <x v="128"/>
    <x v="195"/>
    <x v="196"/>
    <d v="2021-10-23T00:00:00"/>
    <n v="1"/>
    <n v="0"/>
    <n v="0"/>
    <x v="1"/>
    <x v="9"/>
    <x v="1"/>
  </r>
  <r>
    <x v="76"/>
    <x v="128"/>
    <x v="195"/>
    <x v="196"/>
    <d v="2021-10-24T00:00:00"/>
    <n v="1"/>
    <n v="0"/>
    <n v="0"/>
    <x v="1"/>
    <x v="9"/>
    <x v="2"/>
  </r>
  <r>
    <x v="76"/>
    <x v="128"/>
    <x v="195"/>
    <x v="196"/>
    <d v="2021-10-25T00:00:00"/>
    <n v="1"/>
    <n v="0"/>
    <n v="0"/>
    <x v="1"/>
    <x v="9"/>
    <x v="3"/>
  </r>
  <r>
    <x v="76"/>
    <x v="128"/>
    <x v="195"/>
    <x v="196"/>
    <d v="2021-10-26T00:00:00"/>
    <n v="1"/>
    <n v="0"/>
    <n v="0"/>
    <x v="1"/>
    <x v="9"/>
    <x v="4"/>
  </r>
  <r>
    <x v="76"/>
    <x v="128"/>
    <x v="195"/>
    <x v="196"/>
    <d v="2021-10-27T00:00:00"/>
    <n v="1"/>
    <n v="0"/>
    <n v="0"/>
    <x v="1"/>
    <x v="9"/>
    <x v="5"/>
  </r>
  <r>
    <x v="76"/>
    <x v="128"/>
    <x v="195"/>
    <x v="196"/>
    <d v="2021-10-28T00:00:00"/>
    <n v="1"/>
    <n v="0"/>
    <n v="0"/>
    <x v="1"/>
    <x v="9"/>
    <x v="6"/>
  </r>
  <r>
    <x v="76"/>
    <x v="128"/>
    <x v="195"/>
    <x v="196"/>
    <d v="2021-10-29T00:00:00"/>
    <n v="1"/>
    <n v="0"/>
    <n v="0"/>
    <x v="1"/>
    <x v="9"/>
    <x v="7"/>
  </r>
  <r>
    <x v="76"/>
    <x v="128"/>
    <x v="195"/>
    <x v="196"/>
    <d v="2021-10-30T00:00:00"/>
    <n v="1"/>
    <n v="0"/>
    <n v="0"/>
    <x v="1"/>
    <x v="9"/>
    <x v="8"/>
  </r>
  <r>
    <x v="76"/>
    <x v="128"/>
    <x v="195"/>
    <x v="196"/>
    <d v="2021-10-31T00:00:00"/>
    <n v="1"/>
    <n v="0"/>
    <n v="0"/>
    <x v="1"/>
    <x v="9"/>
    <x v="9"/>
  </r>
  <r>
    <x v="76"/>
    <x v="128"/>
    <x v="195"/>
    <x v="196"/>
    <d v="2021-11-01T00:00:00"/>
    <n v="1"/>
    <n v="0"/>
    <n v="0"/>
    <x v="1"/>
    <x v="10"/>
    <x v="10"/>
  </r>
  <r>
    <x v="76"/>
    <x v="128"/>
    <x v="195"/>
    <x v="196"/>
    <d v="2021-11-02T00:00:00"/>
    <n v="1"/>
    <n v="0"/>
    <n v="0"/>
    <x v="1"/>
    <x v="10"/>
    <x v="11"/>
  </r>
  <r>
    <x v="76"/>
    <x v="128"/>
    <x v="195"/>
    <x v="196"/>
    <d v="2021-11-03T00:00:00"/>
    <n v="1"/>
    <n v="0"/>
    <n v="0"/>
    <x v="1"/>
    <x v="10"/>
    <x v="12"/>
  </r>
  <r>
    <x v="76"/>
    <x v="128"/>
    <x v="195"/>
    <x v="196"/>
    <d v="2021-11-04T00:00:00"/>
    <n v="1"/>
    <n v="0"/>
    <n v="0"/>
    <x v="1"/>
    <x v="10"/>
    <x v="13"/>
  </r>
  <r>
    <x v="76"/>
    <x v="128"/>
    <x v="195"/>
    <x v="196"/>
    <d v="2021-11-05T00:00:00"/>
    <n v="1"/>
    <n v="0"/>
    <n v="0"/>
    <x v="1"/>
    <x v="10"/>
    <x v="14"/>
  </r>
  <r>
    <x v="76"/>
    <x v="128"/>
    <x v="195"/>
    <x v="196"/>
    <d v="2021-11-06T00:00:00"/>
    <n v="1"/>
    <n v="0"/>
    <n v="0"/>
    <x v="1"/>
    <x v="10"/>
    <x v="15"/>
  </r>
  <r>
    <x v="76"/>
    <x v="128"/>
    <x v="195"/>
    <x v="196"/>
    <d v="2021-11-07T00:00:00"/>
    <n v="1"/>
    <n v="0"/>
    <n v="0"/>
    <x v="1"/>
    <x v="10"/>
    <x v="16"/>
  </r>
  <r>
    <x v="76"/>
    <x v="128"/>
    <x v="195"/>
    <x v="196"/>
    <d v="2021-11-08T00:00:00"/>
    <n v="1"/>
    <n v="0"/>
    <n v="0"/>
    <x v="1"/>
    <x v="10"/>
    <x v="17"/>
  </r>
  <r>
    <x v="76"/>
    <x v="128"/>
    <x v="195"/>
    <x v="196"/>
    <d v="2021-11-09T00:00:00"/>
    <n v="1"/>
    <n v="0"/>
    <n v="0"/>
    <x v="1"/>
    <x v="10"/>
    <x v="18"/>
  </r>
  <r>
    <x v="76"/>
    <x v="128"/>
    <x v="195"/>
    <x v="196"/>
    <d v="2021-11-10T00:00:00"/>
    <n v="1"/>
    <n v="0"/>
    <n v="0"/>
    <x v="1"/>
    <x v="10"/>
    <x v="19"/>
  </r>
  <r>
    <x v="76"/>
    <x v="128"/>
    <x v="195"/>
    <x v="196"/>
    <d v="2021-11-11T00:00:00"/>
    <n v="1"/>
    <n v="0"/>
    <n v="0"/>
    <x v="1"/>
    <x v="10"/>
    <x v="20"/>
  </r>
  <r>
    <x v="76"/>
    <x v="128"/>
    <x v="195"/>
    <x v="196"/>
    <d v="2021-11-12T00:00:00"/>
    <n v="1"/>
    <n v="0"/>
    <n v="0"/>
    <x v="1"/>
    <x v="10"/>
    <x v="21"/>
  </r>
  <r>
    <x v="76"/>
    <x v="128"/>
    <x v="195"/>
    <x v="196"/>
    <d v="2021-11-13T00:00:00"/>
    <n v="1"/>
    <n v="0"/>
    <n v="0"/>
    <x v="1"/>
    <x v="10"/>
    <x v="22"/>
  </r>
  <r>
    <x v="76"/>
    <x v="128"/>
    <x v="195"/>
    <x v="196"/>
    <d v="2021-11-14T00:00:00"/>
    <n v="1"/>
    <n v="0"/>
    <n v="0"/>
    <x v="1"/>
    <x v="10"/>
    <x v="23"/>
  </r>
  <r>
    <x v="76"/>
    <x v="128"/>
    <x v="195"/>
    <x v="196"/>
    <d v="2021-11-15T00:00:00"/>
    <n v="1"/>
    <n v="0"/>
    <n v="0"/>
    <x v="1"/>
    <x v="10"/>
    <x v="24"/>
  </r>
  <r>
    <x v="76"/>
    <x v="128"/>
    <x v="195"/>
    <x v="196"/>
    <d v="2021-11-16T00:00:00"/>
    <n v="1"/>
    <n v="0"/>
    <n v="0"/>
    <x v="1"/>
    <x v="10"/>
    <x v="25"/>
  </r>
  <r>
    <x v="76"/>
    <x v="128"/>
    <x v="195"/>
    <x v="196"/>
    <d v="2021-11-17T00:00:00"/>
    <n v="1"/>
    <n v="0"/>
    <n v="0"/>
    <x v="1"/>
    <x v="10"/>
    <x v="26"/>
  </r>
  <r>
    <x v="76"/>
    <x v="128"/>
    <x v="195"/>
    <x v="196"/>
    <d v="2021-11-18T00:00:00"/>
    <n v="1"/>
    <n v="0"/>
    <n v="0"/>
    <x v="1"/>
    <x v="10"/>
    <x v="27"/>
  </r>
  <r>
    <x v="76"/>
    <x v="128"/>
    <x v="195"/>
    <x v="196"/>
    <d v="2021-11-19T00:00:00"/>
    <n v="1"/>
    <n v="0"/>
    <n v="0"/>
    <x v="1"/>
    <x v="10"/>
    <x v="28"/>
  </r>
  <r>
    <x v="76"/>
    <x v="128"/>
    <x v="195"/>
    <x v="196"/>
    <d v="2021-11-20T00:00:00"/>
    <n v="1"/>
    <n v="0"/>
    <n v="0"/>
    <x v="1"/>
    <x v="10"/>
    <x v="29"/>
  </r>
  <r>
    <x v="76"/>
    <x v="128"/>
    <x v="195"/>
    <x v="196"/>
    <d v="2021-11-21T00:00:00"/>
    <n v="1"/>
    <n v="0"/>
    <n v="0"/>
    <x v="1"/>
    <x v="10"/>
    <x v="30"/>
  </r>
  <r>
    <x v="76"/>
    <x v="128"/>
    <x v="195"/>
    <x v="196"/>
    <d v="2021-11-22T00:00:00"/>
    <n v="1"/>
    <n v="0"/>
    <n v="0"/>
    <x v="1"/>
    <x v="10"/>
    <x v="0"/>
  </r>
  <r>
    <x v="76"/>
    <x v="128"/>
    <x v="195"/>
    <x v="196"/>
    <d v="2021-11-23T00:00:00"/>
    <n v="1"/>
    <n v="0"/>
    <n v="0"/>
    <x v="1"/>
    <x v="10"/>
    <x v="1"/>
  </r>
  <r>
    <x v="76"/>
    <x v="128"/>
    <x v="195"/>
    <x v="196"/>
    <d v="2021-11-24T00:00:00"/>
    <n v="1"/>
    <n v="0"/>
    <n v="0"/>
    <x v="1"/>
    <x v="10"/>
    <x v="2"/>
  </r>
  <r>
    <x v="76"/>
    <x v="128"/>
    <x v="195"/>
    <x v="196"/>
    <d v="2021-11-25T00:00:00"/>
    <n v="1"/>
    <n v="0"/>
    <n v="0"/>
    <x v="1"/>
    <x v="10"/>
    <x v="3"/>
  </r>
  <r>
    <x v="76"/>
    <x v="128"/>
    <x v="195"/>
    <x v="196"/>
    <d v="2021-11-26T00:00:00"/>
    <n v="1"/>
    <n v="0"/>
    <n v="0"/>
    <x v="1"/>
    <x v="10"/>
    <x v="4"/>
  </r>
  <r>
    <x v="76"/>
    <x v="128"/>
    <x v="195"/>
    <x v="196"/>
    <d v="2021-11-27T00:00:00"/>
    <n v="1"/>
    <n v="0"/>
    <n v="0"/>
    <x v="1"/>
    <x v="10"/>
    <x v="5"/>
  </r>
  <r>
    <x v="76"/>
    <x v="128"/>
    <x v="195"/>
    <x v="196"/>
    <d v="2021-11-28T00:00:00"/>
    <n v="1"/>
    <n v="0"/>
    <n v="0"/>
    <x v="1"/>
    <x v="10"/>
    <x v="6"/>
  </r>
  <r>
    <x v="76"/>
    <x v="128"/>
    <x v="195"/>
    <x v="196"/>
    <d v="2021-11-29T00:00:00"/>
    <n v="1"/>
    <n v="0"/>
    <n v="0"/>
    <x v="1"/>
    <x v="10"/>
    <x v="7"/>
  </r>
  <r>
    <x v="76"/>
    <x v="128"/>
    <x v="195"/>
    <x v="196"/>
    <d v="2021-11-30T00:00:00"/>
    <n v="1"/>
    <n v="0"/>
    <n v="0"/>
    <x v="1"/>
    <x v="10"/>
    <x v="8"/>
  </r>
  <r>
    <x v="76"/>
    <x v="128"/>
    <x v="195"/>
    <x v="196"/>
    <d v="2021-12-01T00:00:00"/>
    <n v="1"/>
    <n v="0"/>
    <n v="0"/>
    <x v="1"/>
    <x v="11"/>
    <x v="10"/>
  </r>
  <r>
    <x v="76"/>
    <x v="128"/>
    <x v="195"/>
    <x v="196"/>
    <d v="2021-12-02T00:00:00"/>
    <n v="1"/>
    <n v="0"/>
    <n v="0"/>
    <x v="1"/>
    <x v="11"/>
    <x v="11"/>
  </r>
  <r>
    <x v="76"/>
    <x v="128"/>
    <x v="195"/>
    <x v="196"/>
    <d v="2021-12-03T00:00:00"/>
    <n v="2"/>
    <n v="0"/>
    <n v="0"/>
    <x v="1"/>
    <x v="11"/>
    <x v="12"/>
  </r>
  <r>
    <x v="76"/>
    <x v="128"/>
    <x v="195"/>
    <x v="196"/>
    <d v="2021-12-04T00:00:00"/>
    <n v="2"/>
    <n v="0"/>
    <n v="0"/>
    <x v="1"/>
    <x v="11"/>
    <x v="13"/>
  </r>
  <r>
    <x v="76"/>
    <x v="128"/>
    <x v="195"/>
    <x v="196"/>
    <d v="2021-12-05T00:00:00"/>
    <n v="2"/>
    <n v="0"/>
    <n v="0"/>
    <x v="1"/>
    <x v="11"/>
    <x v="14"/>
  </r>
  <r>
    <x v="76"/>
    <x v="128"/>
    <x v="195"/>
    <x v="196"/>
    <d v="2021-12-06T00:00:00"/>
    <n v="2"/>
    <n v="0"/>
    <n v="0"/>
    <x v="1"/>
    <x v="11"/>
    <x v="15"/>
  </r>
  <r>
    <x v="76"/>
    <x v="128"/>
    <x v="195"/>
    <x v="196"/>
    <d v="2021-12-07T00:00:00"/>
    <n v="2"/>
    <n v="0"/>
    <n v="0"/>
    <x v="1"/>
    <x v="11"/>
    <x v="16"/>
  </r>
  <r>
    <x v="76"/>
    <x v="128"/>
    <x v="195"/>
    <x v="196"/>
    <d v="2021-12-08T00:00:00"/>
    <n v="2"/>
    <n v="0"/>
    <n v="0"/>
    <x v="1"/>
    <x v="11"/>
    <x v="17"/>
  </r>
  <r>
    <x v="76"/>
    <x v="128"/>
    <x v="195"/>
    <x v="196"/>
    <d v="2021-12-09T00:00:00"/>
    <n v="2"/>
    <n v="0"/>
    <n v="0"/>
    <x v="1"/>
    <x v="11"/>
    <x v="18"/>
  </r>
  <r>
    <x v="76"/>
    <x v="128"/>
    <x v="195"/>
    <x v="196"/>
    <d v="2021-12-10T00:00:00"/>
    <n v="2"/>
    <n v="0"/>
    <n v="0"/>
    <x v="1"/>
    <x v="11"/>
    <x v="19"/>
  </r>
  <r>
    <x v="76"/>
    <x v="128"/>
    <x v="195"/>
    <x v="196"/>
    <d v="2021-12-11T00:00:00"/>
    <n v="2"/>
    <n v="0"/>
    <n v="0"/>
    <x v="1"/>
    <x v="11"/>
    <x v="20"/>
  </r>
  <r>
    <x v="76"/>
    <x v="128"/>
    <x v="195"/>
    <x v="196"/>
    <d v="2021-12-12T00:00:00"/>
    <n v="2"/>
    <n v="0"/>
    <n v="0"/>
    <x v="1"/>
    <x v="11"/>
    <x v="21"/>
  </r>
  <r>
    <x v="76"/>
    <x v="128"/>
    <x v="195"/>
    <x v="196"/>
    <d v="2021-12-13T00:00:00"/>
    <n v="2"/>
    <n v="0"/>
    <n v="0"/>
    <x v="1"/>
    <x v="11"/>
    <x v="22"/>
  </r>
  <r>
    <x v="76"/>
    <x v="128"/>
    <x v="195"/>
    <x v="196"/>
    <d v="2021-12-14T00:00:00"/>
    <n v="2"/>
    <n v="0"/>
    <n v="0"/>
    <x v="1"/>
    <x v="11"/>
    <x v="23"/>
  </r>
  <r>
    <x v="76"/>
    <x v="128"/>
    <x v="195"/>
    <x v="196"/>
    <d v="2021-12-15T00:00:00"/>
    <n v="2"/>
    <n v="0"/>
    <n v="0"/>
    <x v="1"/>
    <x v="11"/>
    <x v="24"/>
  </r>
  <r>
    <x v="76"/>
    <x v="128"/>
    <x v="195"/>
    <x v="196"/>
    <d v="2021-12-16T00:00:00"/>
    <n v="2"/>
    <n v="0"/>
    <n v="0"/>
    <x v="1"/>
    <x v="11"/>
    <x v="25"/>
  </r>
  <r>
    <x v="76"/>
    <x v="128"/>
    <x v="195"/>
    <x v="196"/>
    <d v="2021-12-17T00:00:00"/>
    <n v="2"/>
    <n v="0"/>
    <n v="0"/>
    <x v="1"/>
    <x v="11"/>
    <x v="26"/>
  </r>
  <r>
    <x v="76"/>
    <x v="128"/>
    <x v="195"/>
    <x v="196"/>
    <d v="2021-12-18T00:00:00"/>
    <n v="2"/>
    <n v="0"/>
    <n v="0"/>
    <x v="1"/>
    <x v="11"/>
    <x v="27"/>
  </r>
  <r>
    <x v="76"/>
    <x v="128"/>
    <x v="195"/>
    <x v="196"/>
    <d v="2021-12-19T00:00:00"/>
    <n v="2"/>
    <n v="0"/>
    <n v="0"/>
    <x v="1"/>
    <x v="11"/>
    <x v="28"/>
  </r>
  <r>
    <x v="76"/>
    <x v="128"/>
    <x v="195"/>
    <x v="196"/>
    <d v="2021-12-20T00:00:00"/>
    <n v="2"/>
    <n v="0"/>
    <n v="0"/>
    <x v="1"/>
    <x v="11"/>
    <x v="29"/>
  </r>
  <r>
    <x v="76"/>
    <x v="128"/>
    <x v="195"/>
    <x v="196"/>
    <d v="2021-12-21T00:00:00"/>
    <n v="2"/>
    <n v="0"/>
    <n v="0"/>
    <x v="1"/>
    <x v="11"/>
    <x v="30"/>
  </r>
  <r>
    <x v="76"/>
    <x v="128"/>
    <x v="195"/>
    <x v="196"/>
    <d v="2021-12-22T00:00:00"/>
    <n v="2"/>
    <n v="0"/>
    <n v="0"/>
    <x v="1"/>
    <x v="11"/>
    <x v="0"/>
  </r>
  <r>
    <x v="76"/>
    <x v="128"/>
    <x v="195"/>
    <x v="196"/>
    <d v="2021-12-23T00:00:00"/>
    <n v="2"/>
    <n v="0"/>
    <n v="0"/>
    <x v="1"/>
    <x v="11"/>
    <x v="1"/>
  </r>
  <r>
    <x v="76"/>
    <x v="128"/>
    <x v="195"/>
    <x v="196"/>
    <d v="2021-12-24T00:00:00"/>
    <n v="2"/>
    <n v="0"/>
    <n v="0"/>
    <x v="1"/>
    <x v="11"/>
    <x v="2"/>
  </r>
  <r>
    <x v="76"/>
    <x v="128"/>
    <x v="195"/>
    <x v="196"/>
    <d v="2021-12-25T00:00:00"/>
    <n v="2"/>
    <n v="0"/>
    <n v="0"/>
    <x v="1"/>
    <x v="11"/>
    <x v="3"/>
  </r>
  <r>
    <x v="76"/>
    <x v="128"/>
    <x v="195"/>
    <x v="196"/>
    <d v="2021-12-26T00:00:00"/>
    <n v="2"/>
    <n v="0"/>
    <n v="0"/>
    <x v="1"/>
    <x v="11"/>
    <x v="4"/>
  </r>
  <r>
    <x v="76"/>
    <x v="128"/>
    <x v="195"/>
    <x v="196"/>
    <d v="2021-12-27T00:00:00"/>
    <n v="2"/>
    <n v="0"/>
    <n v="0"/>
    <x v="1"/>
    <x v="11"/>
    <x v="5"/>
  </r>
  <r>
    <x v="76"/>
    <x v="128"/>
    <x v="195"/>
    <x v="196"/>
    <d v="2021-12-28T00:00:00"/>
    <n v="2"/>
    <n v="0"/>
    <n v="0"/>
    <x v="1"/>
    <x v="11"/>
    <x v="6"/>
  </r>
  <r>
    <x v="76"/>
    <x v="128"/>
    <x v="195"/>
    <x v="196"/>
    <d v="2021-12-29T00:00:00"/>
    <n v="2"/>
    <n v="0"/>
    <n v="0"/>
    <x v="1"/>
    <x v="11"/>
    <x v="7"/>
  </r>
  <r>
    <x v="76"/>
    <x v="128"/>
    <x v="195"/>
    <x v="196"/>
    <d v="2021-12-30T00:00:00"/>
    <n v="2"/>
    <n v="0"/>
    <n v="0"/>
    <x v="1"/>
    <x v="11"/>
    <x v="8"/>
  </r>
  <r>
    <x v="76"/>
    <x v="128"/>
    <x v="195"/>
    <x v="196"/>
    <d v="2021-12-31T00:00:00"/>
    <n v="2"/>
    <n v="0"/>
    <n v="0"/>
    <x v="1"/>
    <x v="11"/>
    <x v="9"/>
  </r>
  <r>
    <x v="76"/>
    <x v="128"/>
    <x v="195"/>
    <x v="196"/>
    <d v="2022-01-01T00:00:00"/>
    <n v="2"/>
    <n v="0"/>
    <n v="0"/>
    <x v="2"/>
    <x v="0"/>
    <x v="10"/>
  </r>
  <r>
    <x v="76"/>
    <x v="128"/>
    <x v="195"/>
    <x v="196"/>
    <d v="2022-01-02T00:00:00"/>
    <n v="2"/>
    <n v="0"/>
    <n v="0"/>
    <x v="2"/>
    <x v="0"/>
    <x v="11"/>
  </r>
  <r>
    <x v="76"/>
    <x v="128"/>
    <x v="195"/>
    <x v="196"/>
    <d v="2022-01-03T00:00:00"/>
    <n v="2"/>
    <n v="0"/>
    <n v="0"/>
    <x v="2"/>
    <x v="0"/>
    <x v="12"/>
  </r>
  <r>
    <x v="76"/>
    <x v="128"/>
    <x v="195"/>
    <x v="196"/>
    <d v="2022-01-04T00:00:00"/>
    <n v="2"/>
    <n v="0"/>
    <n v="0"/>
    <x v="2"/>
    <x v="0"/>
    <x v="13"/>
  </r>
  <r>
    <x v="76"/>
    <x v="128"/>
    <x v="195"/>
    <x v="196"/>
    <d v="2022-01-05T00:00:00"/>
    <n v="2"/>
    <n v="0"/>
    <n v="0"/>
    <x v="2"/>
    <x v="0"/>
    <x v="14"/>
  </r>
  <r>
    <x v="76"/>
    <x v="128"/>
    <x v="195"/>
    <x v="196"/>
    <d v="2022-01-06T00:00:00"/>
    <n v="2"/>
    <n v="0"/>
    <n v="0"/>
    <x v="2"/>
    <x v="0"/>
    <x v="15"/>
  </r>
  <r>
    <x v="76"/>
    <x v="128"/>
    <x v="195"/>
    <x v="196"/>
    <d v="2022-01-07T00:00:00"/>
    <n v="2"/>
    <n v="0"/>
    <n v="0"/>
    <x v="2"/>
    <x v="0"/>
    <x v="16"/>
  </r>
  <r>
    <x v="76"/>
    <x v="128"/>
    <x v="195"/>
    <x v="196"/>
    <d v="2022-01-08T00:00:00"/>
    <n v="2"/>
    <n v="0"/>
    <n v="0"/>
    <x v="2"/>
    <x v="0"/>
    <x v="17"/>
  </r>
  <r>
    <x v="76"/>
    <x v="128"/>
    <x v="195"/>
    <x v="196"/>
    <d v="2022-01-09T00:00:00"/>
    <n v="2"/>
    <n v="0"/>
    <n v="0"/>
    <x v="2"/>
    <x v="0"/>
    <x v="18"/>
  </r>
  <r>
    <x v="76"/>
    <x v="128"/>
    <x v="195"/>
    <x v="196"/>
    <d v="2022-01-10T00:00:00"/>
    <n v="2"/>
    <n v="0"/>
    <n v="0"/>
    <x v="2"/>
    <x v="0"/>
    <x v="19"/>
  </r>
  <r>
    <x v="76"/>
    <x v="128"/>
    <x v="195"/>
    <x v="196"/>
    <d v="2022-01-11T00:00:00"/>
    <n v="2"/>
    <n v="0"/>
    <n v="0"/>
    <x v="2"/>
    <x v="0"/>
    <x v="20"/>
  </r>
  <r>
    <x v="76"/>
    <x v="128"/>
    <x v="195"/>
    <x v="196"/>
    <d v="2022-01-12T00:00:00"/>
    <n v="2"/>
    <n v="0"/>
    <n v="0"/>
    <x v="2"/>
    <x v="0"/>
    <x v="21"/>
  </r>
  <r>
    <x v="76"/>
    <x v="128"/>
    <x v="195"/>
    <x v="196"/>
    <d v="2022-01-13T00:00:00"/>
    <n v="2"/>
    <n v="0"/>
    <n v="0"/>
    <x v="2"/>
    <x v="0"/>
    <x v="22"/>
  </r>
  <r>
    <x v="76"/>
    <x v="128"/>
    <x v="195"/>
    <x v="196"/>
    <d v="2022-01-14T00:00:00"/>
    <n v="2"/>
    <n v="0"/>
    <n v="0"/>
    <x v="2"/>
    <x v="0"/>
    <x v="23"/>
  </r>
  <r>
    <x v="76"/>
    <x v="128"/>
    <x v="195"/>
    <x v="196"/>
    <d v="2022-01-15T00:00:00"/>
    <n v="2"/>
    <n v="0"/>
    <n v="0"/>
    <x v="2"/>
    <x v="0"/>
    <x v="24"/>
  </r>
  <r>
    <x v="76"/>
    <x v="128"/>
    <x v="195"/>
    <x v="196"/>
    <d v="2022-01-16T00:00:00"/>
    <n v="2"/>
    <n v="0"/>
    <n v="0"/>
    <x v="2"/>
    <x v="0"/>
    <x v="25"/>
  </r>
  <r>
    <x v="76"/>
    <x v="128"/>
    <x v="195"/>
    <x v="196"/>
    <d v="2022-01-17T00:00:00"/>
    <n v="2"/>
    <n v="0"/>
    <n v="0"/>
    <x v="2"/>
    <x v="0"/>
    <x v="26"/>
  </r>
  <r>
    <x v="76"/>
    <x v="128"/>
    <x v="195"/>
    <x v="196"/>
    <d v="2022-01-18T00:00:00"/>
    <n v="2"/>
    <n v="0"/>
    <n v="0"/>
    <x v="2"/>
    <x v="0"/>
    <x v="27"/>
  </r>
  <r>
    <x v="76"/>
    <x v="128"/>
    <x v="195"/>
    <x v="196"/>
    <d v="2022-01-19T00:00:00"/>
    <n v="2"/>
    <n v="0"/>
    <n v="0"/>
    <x v="2"/>
    <x v="0"/>
    <x v="28"/>
  </r>
  <r>
    <x v="76"/>
    <x v="128"/>
    <x v="195"/>
    <x v="196"/>
    <d v="2022-01-20T00:00:00"/>
    <n v="2"/>
    <n v="0"/>
    <n v="0"/>
    <x v="2"/>
    <x v="0"/>
    <x v="29"/>
  </r>
  <r>
    <x v="76"/>
    <x v="128"/>
    <x v="195"/>
    <x v="196"/>
    <d v="2022-01-21T00:00:00"/>
    <n v="2"/>
    <n v="0"/>
    <n v="0"/>
    <x v="2"/>
    <x v="0"/>
    <x v="30"/>
  </r>
  <r>
    <x v="76"/>
    <x v="128"/>
    <x v="195"/>
    <x v="196"/>
    <d v="2022-01-22T00:00:00"/>
    <n v="2"/>
    <n v="0"/>
    <n v="0"/>
    <x v="2"/>
    <x v="0"/>
    <x v="0"/>
  </r>
  <r>
    <x v="76"/>
    <x v="128"/>
    <x v="195"/>
    <x v="196"/>
    <d v="2022-01-23T00:00:00"/>
    <n v="2"/>
    <n v="0"/>
    <n v="0"/>
    <x v="2"/>
    <x v="0"/>
    <x v="1"/>
  </r>
  <r>
    <x v="76"/>
    <x v="128"/>
    <x v="195"/>
    <x v="196"/>
    <d v="2022-01-24T00:00:00"/>
    <n v="2"/>
    <n v="0"/>
    <n v="0"/>
    <x v="2"/>
    <x v="0"/>
    <x v="2"/>
  </r>
  <r>
    <x v="76"/>
    <x v="128"/>
    <x v="195"/>
    <x v="196"/>
    <d v="2022-01-25T00:00:00"/>
    <n v="2"/>
    <n v="0"/>
    <n v="0"/>
    <x v="2"/>
    <x v="0"/>
    <x v="3"/>
  </r>
  <r>
    <x v="76"/>
    <x v="128"/>
    <x v="195"/>
    <x v="196"/>
    <d v="2022-01-26T00:00:00"/>
    <n v="2"/>
    <n v="0"/>
    <n v="0"/>
    <x v="2"/>
    <x v="0"/>
    <x v="4"/>
  </r>
  <r>
    <x v="76"/>
    <x v="128"/>
    <x v="195"/>
    <x v="196"/>
    <d v="2022-01-27T00:00:00"/>
    <n v="2"/>
    <n v="0"/>
    <n v="0"/>
    <x v="2"/>
    <x v="0"/>
    <x v="5"/>
  </r>
  <r>
    <x v="76"/>
    <x v="128"/>
    <x v="195"/>
    <x v="196"/>
    <d v="2022-01-28T00:00:00"/>
    <n v="2"/>
    <n v="0"/>
    <n v="0"/>
    <x v="2"/>
    <x v="0"/>
    <x v="6"/>
  </r>
  <r>
    <x v="76"/>
    <x v="128"/>
    <x v="195"/>
    <x v="196"/>
    <d v="2022-01-29T00:00:00"/>
    <n v="2"/>
    <n v="0"/>
    <n v="0"/>
    <x v="2"/>
    <x v="0"/>
    <x v="7"/>
  </r>
  <r>
    <x v="76"/>
    <x v="128"/>
    <x v="195"/>
    <x v="196"/>
    <d v="2022-01-30T00:00:00"/>
    <n v="2"/>
    <n v="0"/>
    <n v="0"/>
    <x v="2"/>
    <x v="0"/>
    <x v="8"/>
  </r>
  <r>
    <x v="76"/>
    <x v="128"/>
    <x v="195"/>
    <x v="196"/>
    <d v="2022-01-31T00:00:00"/>
    <n v="2"/>
    <n v="0"/>
    <n v="0"/>
    <x v="2"/>
    <x v="0"/>
    <x v="9"/>
  </r>
  <r>
    <x v="76"/>
    <x v="128"/>
    <x v="195"/>
    <x v="196"/>
    <d v="2022-02-01T00:00:00"/>
    <n v="2"/>
    <n v="0"/>
    <n v="0"/>
    <x v="2"/>
    <x v="1"/>
    <x v="10"/>
  </r>
  <r>
    <x v="76"/>
    <x v="128"/>
    <x v="195"/>
    <x v="196"/>
    <d v="2022-02-02T00:00:00"/>
    <n v="2"/>
    <n v="0"/>
    <n v="0"/>
    <x v="2"/>
    <x v="1"/>
    <x v="11"/>
  </r>
  <r>
    <x v="76"/>
    <x v="128"/>
    <x v="195"/>
    <x v="196"/>
    <d v="2022-02-03T00:00:00"/>
    <n v="2"/>
    <n v="0"/>
    <n v="0"/>
    <x v="2"/>
    <x v="1"/>
    <x v="12"/>
  </r>
  <r>
    <x v="76"/>
    <x v="128"/>
    <x v="195"/>
    <x v="196"/>
    <d v="2022-02-04T00:00:00"/>
    <n v="2"/>
    <n v="0"/>
    <n v="0"/>
    <x v="2"/>
    <x v="1"/>
    <x v="13"/>
  </r>
  <r>
    <x v="76"/>
    <x v="128"/>
    <x v="195"/>
    <x v="196"/>
    <d v="2022-02-05T00:00:00"/>
    <n v="2"/>
    <n v="0"/>
    <n v="0"/>
    <x v="2"/>
    <x v="1"/>
    <x v="14"/>
  </r>
  <r>
    <x v="76"/>
    <x v="128"/>
    <x v="195"/>
    <x v="196"/>
    <d v="2022-02-06T00:00:00"/>
    <n v="2"/>
    <n v="0"/>
    <n v="0"/>
    <x v="2"/>
    <x v="1"/>
    <x v="15"/>
  </r>
  <r>
    <x v="76"/>
    <x v="128"/>
    <x v="195"/>
    <x v="196"/>
    <d v="2022-02-07T00:00:00"/>
    <n v="2"/>
    <n v="0"/>
    <n v="0"/>
    <x v="2"/>
    <x v="1"/>
    <x v="16"/>
  </r>
  <r>
    <x v="76"/>
    <x v="128"/>
    <x v="195"/>
    <x v="196"/>
    <d v="2022-02-08T00:00:00"/>
    <n v="2"/>
    <n v="0"/>
    <n v="0"/>
    <x v="2"/>
    <x v="1"/>
    <x v="17"/>
  </r>
  <r>
    <x v="76"/>
    <x v="128"/>
    <x v="195"/>
    <x v="196"/>
    <d v="2022-02-09T00:00:00"/>
    <n v="2"/>
    <n v="0"/>
    <n v="0"/>
    <x v="2"/>
    <x v="1"/>
    <x v="18"/>
  </r>
  <r>
    <x v="76"/>
    <x v="128"/>
    <x v="195"/>
    <x v="196"/>
    <d v="2022-02-10T00:00:00"/>
    <n v="2"/>
    <n v="0"/>
    <n v="0"/>
    <x v="2"/>
    <x v="1"/>
    <x v="19"/>
  </r>
  <r>
    <x v="76"/>
    <x v="128"/>
    <x v="195"/>
    <x v="196"/>
    <d v="2022-02-11T00:00:00"/>
    <n v="2"/>
    <n v="0"/>
    <n v="0"/>
    <x v="2"/>
    <x v="1"/>
    <x v="20"/>
  </r>
  <r>
    <x v="76"/>
    <x v="128"/>
    <x v="195"/>
    <x v="196"/>
    <d v="2022-02-12T00:00:00"/>
    <n v="2"/>
    <n v="0"/>
    <n v="0"/>
    <x v="2"/>
    <x v="1"/>
    <x v="21"/>
  </r>
  <r>
    <x v="76"/>
    <x v="128"/>
    <x v="195"/>
    <x v="196"/>
    <d v="2022-02-13T00:00:00"/>
    <n v="2"/>
    <n v="0"/>
    <n v="0"/>
    <x v="2"/>
    <x v="1"/>
    <x v="22"/>
  </r>
  <r>
    <x v="76"/>
    <x v="128"/>
    <x v="195"/>
    <x v="196"/>
    <d v="2022-02-14T00:00:00"/>
    <n v="2"/>
    <n v="0"/>
    <n v="0"/>
    <x v="2"/>
    <x v="1"/>
    <x v="23"/>
  </r>
  <r>
    <x v="76"/>
    <x v="128"/>
    <x v="195"/>
    <x v="196"/>
    <d v="2022-02-15T00:00:00"/>
    <n v="2"/>
    <n v="0"/>
    <n v="0"/>
    <x v="2"/>
    <x v="1"/>
    <x v="24"/>
  </r>
  <r>
    <x v="76"/>
    <x v="128"/>
    <x v="195"/>
    <x v="196"/>
    <d v="2022-02-16T00:00:00"/>
    <n v="2"/>
    <n v="0"/>
    <n v="0"/>
    <x v="2"/>
    <x v="1"/>
    <x v="25"/>
  </r>
  <r>
    <x v="76"/>
    <x v="128"/>
    <x v="195"/>
    <x v="196"/>
    <d v="2022-02-17T00:00:00"/>
    <n v="3"/>
    <n v="0"/>
    <n v="0"/>
    <x v="2"/>
    <x v="1"/>
    <x v="26"/>
  </r>
  <r>
    <x v="76"/>
    <x v="128"/>
    <x v="195"/>
    <x v="196"/>
    <d v="2022-02-18T00:00:00"/>
    <n v="3"/>
    <n v="0"/>
    <n v="0"/>
    <x v="2"/>
    <x v="1"/>
    <x v="27"/>
  </r>
  <r>
    <x v="76"/>
    <x v="128"/>
    <x v="195"/>
    <x v="196"/>
    <d v="2022-02-19T00:00:00"/>
    <n v="4"/>
    <n v="0"/>
    <n v="0"/>
    <x v="2"/>
    <x v="1"/>
    <x v="28"/>
  </r>
  <r>
    <x v="76"/>
    <x v="128"/>
    <x v="195"/>
    <x v="196"/>
    <d v="2022-02-20T00:00:00"/>
    <n v="4"/>
    <n v="0"/>
    <n v="0"/>
    <x v="2"/>
    <x v="1"/>
    <x v="29"/>
  </r>
  <r>
    <x v="76"/>
    <x v="128"/>
    <x v="195"/>
    <x v="196"/>
    <d v="2022-02-21T00:00:00"/>
    <n v="4"/>
    <n v="0"/>
    <n v="0"/>
    <x v="2"/>
    <x v="1"/>
    <x v="30"/>
  </r>
  <r>
    <x v="76"/>
    <x v="128"/>
    <x v="195"/>
    <x v="196"/>
    <d v="2022-02-22T00:00:00"/>
    <n v="4"/>
    <n v="0"/>
    <n v="0"/>
    <x v="2"/>
    <x v="1"/>
    <x v="0"/>
  </r>
  <r>
    <x v="76"/>
    <x v="128"/>
    <x v="195"/>
    <x v="196"/>
    <d v="2022-02-23T00:00:00"/>
    <n v="6"/>
    <n v="0"/>
    <n v="0"/>
    <x v="2"/>
    <x v="1"/>
    <x v="1"/>
  </r>
  <r>
    <x v="76"/>
    <x v="128"/>
    <x v="195"/>
    <x v="196"/>
    <d v="2022-02-24T00:00:00"/>
    <n v="6"/>
    <n v="0"/>
    <n v="0"/>
    <x v="2"/>
    <x v="1"/>
    <x v="2"/>
  </r>
  <r>
    <x v="76"/>
    <x v="128"/>
    <x v="195"/>
    <x v="196"/>
    <d v="2022-02-25T00:00:00"/>
    <n v="8"/>
    <n v="0"/>
    <n v="0"/>
    <x v="2"/>
    <x v="1"/>
    <x v="3"/>
  </r>
  <r>
    <x v="76"/>
    <x v="128"/>
    <x v="195"/>
    <x v="196"/>
    <d v="2022-02-26T00:00:00"/>
    <n v="8"/>
    <n v="0"/>
    <n v="0"/>
    <x v="2"/>
    <x v="1"/>
    <x v="4"/>
  </r>
  <r>
    <x v="76"/>
    <x v="128"/>
    <x v="195"/>
    <x v="196"/>
    <d v="2022-02-27T00:00:00"/>
    <n v="8"/>
    <n v="0"/>
    <n v="0"/>
    <x v="2"/>
    <x v="1"/>
    <x v="5"/>
  </r>
  <r>
    <x v="76"/>
    <x v="128"/>
    <x v="195"/>
    <x v="196"/>
    <d v="2022-02-28T00:00:00"/>
    <n v="10"/>
    <n v="0"/>
    <n v="0"/>
    <x v="2"/>
    <x v="1"/>
    <x v="6"/>
  </r>
  <r>
    <x v="76"/>
    <x v="128"/>
    <x v="195"/>
    <x v="196"/>
    <d v="2022-03-01T00:00:00"/>
    <n v="25"/>
    <n v="0"/>
    <n v="0"/>
    <x v="2"/>
    <x v="2"/>
    <x v="10"/>
  </r>
  <r>
    <x v="76"/>
    <x v="128"/>
    <x v="195"/>
    <x v="196"/>
    <d v="2022-03-02T00:00:00"/>
    <n v="53"/>
    <n v="0"/>
    <n v="0"/>
    <x v="2"/>
    <x v="2"/>
    <x v="11"/>
  </r>
  <r>
    <x v="76"/>
    <x v="128"/>
    <x v="195"/>
    <x v="196"/>
    <d v="2022-03-03T00:00:00"/>
    <n v="71"/>
    <n v="0"/>
    <n v="0"/>
    <x v="2"/>
    <x v="2"/>
    <x v="12"/>
  </r>
  <r>
    <x v="76"/>
    <x v="128"/>
    <x v="195"/>
    <x v="196"/>
    <d v="2022-03-04T00:00:00"/>
    <n v="84"/>
    <n v="0"/>
    <n v="0"/>
    <x v="2"/>
    <x v="2"/>
    <x v="13"/>
  </r>
  <r>
    <x v="76"/>
    <x v="128"/>
    <x v="195"/>
    <x v="196"/>
    <d v="2022-03-05T00:00:00"/>
    <n v="84"/>
    <n v="0"/>
    <n v="0"/>
    <x v="2"/>
    <x v="2"/>
    <x v="14"/>
  </r>
  <r>
    <x v="76"/>
    <x v="128"/>
    <x v="195"/>
    <x v="196"/>
    <d v="2022-03-06T00:00:00"/>
    <n v="84"/>
    <n v="0"/>
    <n v="0"/>
    <x v="2"/>
    <x v="2"/>
    <x v="15"/>
  </r>
  <r>
    <x v="76"/>
    <x v="128"/>
    <x v="195"/>
    <x v="196"/>
    <d v="2022-03-07T00:00:00"/>
    <n v="132"/>
    <n v="0"/>
    <n v="0"/>
    <x v="2"/>
    <x v="2"/>
    <x v="16"/>
  </r>
  <r>
    <x v="76"/>
    <x v="128"/>
    <x v="195"/>
    <x v="196"/>
    <d v="2022-03-08T00:00:00"/>
    <n v="141"/>
    <n v="0"/>
    <n v="0"/>
    <x v="2"/>
    <x v="2"/>
    <x v="17"/>
  </r>
  <r>
    <x v="76"/>
    <x v="128"/>
    <x v="195"/>
    <x v="196"/>
    <d v="2022-03-09T00:00:00"/>
    <n v="174"/>
    <n v="0"/>
    <n v="0"/>
    <x v="2"/>
    <x v="2"/>
    <x v="18"/>
  </r>
  <r>
    <x v="76"/>
    <x v="128"/>
    <x v="195"/>
    <x v="196"/>
    <d v="2022-03-10T00:00:00"/>
    <n v="206"/>
    <n v="0"/>
    <n v="0"/>
    <x v="2"/>
    <x v="2"/>
    <x v="19"/>
  </r>
  <r>
    <x v="76"/>
    <x v="128"/>
    <x v="195"/>
    <x v="196"/>
    <d v="2022-03-11T00:00:00"/>
    <n v="247"/>
    <n v="0"/>
    <n v="0"/>
    <x v="2"/>
    <x v="2"/>
    <x v="20"/>
  </r>
  <r>
    <x v="76"/>
    <x v="128"/>
    <x v="195"/>
    <x v="196"/>
    <d v="2022-03-12T00:00:00"/>
    <n v="247"/>
    <n v="0"/>
    <n v="0"/>
    <x v="2"/>
    <x v="2"/>
    <x v="21"/>
  </r>
  <r>
    <x v="76"/>
    <x v="128"/>
    <x v="195"/>
    <x v="196"/>
    <d v="2022-03-13T00:00:00"/>
    <n v="247"/>
    <n v="0"/>
    <n v="0"/>
    <x v="2"/>
    <x v="2"/>
    <x v="22"/>
  </r>
  <r>
    <x v="76"/>
    <x v="128"/>
    <x v="195"/>
    <x v="196"/>
    <d v="2022-03-14T00:00:00"/>
    <n v="338"/>
    <n v="0"/>
    <n v="0"/>
    <x v="2"/>
    <x v="2"/>
    <x v="23"/>
  </r>
  <r>
    <x v="76"/>
    <x v="128"/>
    <x v="195"/>
    <x v="196"/>
    <d v="2022-03-15T00:00:00"/>
    <n v="379"/>
    <n v="0"/>
    <n v="0"/>
    <x v="2"/>
    <x v="2"/>
    <x v="24"/>
  </r>
  <r>
    <x v="76"/>
    <x v="128"/>
    <x v="195"/>
    <x v="196"/>
    <d v="2022-03-16T00:00:00"/>
    <n v="536"/>
    <n v="0"/>
    <n v="0"/>
    <x v="2"/>
    <x v="2"/>
    <x v="25"/>
  </r>
  <r>
    <x v="76"/>
    <x v="128"/>
    <x v="195"/>
    <x v="196"/>
    <d v="2022-03-17T00:00:00"/>
    <n v="604"/>
    <n v="0"/>
    <n v="0"/>
    <x v="2"/>
    <x v="2"/>
    <x v="26"/>
  </r>
  <r>
    <x v="76"/>
    <x v="128"/>
    <x v="195"/>
    <x v="196"/>
    <d v="2022-03-18T00:00:00"/>
    <n v="676"/>
    <n v="0"/>
    <n v="0"/>
    <x v="2"/>
    <x v="2"/>
    <x v="27"/>
  </r>
  <r>
    <x v="76"/>
    <x v="128"/>
    <x v="195"/>
    <x v="196"/>
    <d v="2022-03-19T00:00:00"/>
    <n v="743"/>
    <n v="0"/>
    <n v="0"/>
    <x v="2"/>
    <x v="2"/>
    <x v="28"/>
  </r>
  <r>
    <x v="76"/>
    <x v="128"/>
    <x v="195"/>
    <x v="196"/>
    <d v="2022-03-20T00:00:00"/>
    <n v="743"/>
    <n v="0"/>
    <n v="0"/>
    <x v="2"/>
    <x v="2"/>
    <x v="29"/>
  </r>
  <r>
    <x v="76"/>
    <x v="128"/>
    <x v="195"/>
    <x v="196"/>
    <d v="2022-03-21T00:00:00"/>
    <n v="835"/>
    <n v="0"/>
    <n v="0"/>
    <x v="2"/>
    <x v="2"/>
    <x v="30"/>
  </r>
  <r>
    <x v="76"/>
    <x v="128"/>
    <x v="195"/>
    <x v="196"/>
    <d v="2022-03-22T00:00:00"/>
    <n v="948"/>
    <n v="0"/>
    <n v="0"/>
    <x v="2"/>
    <x v="2"/>
    <x v="0"/>
  </r>
  <r>
    <x v="76"/>
    <x v="128"/>
    <x v="195"/>
    <x v="196"/>
    <d v="2022-03-23T00:00:00"/>
    <n v="948"/>
    <n v="0"/>
    <n v="0"/>
    <x v="2"/>
    <x v="2"/>
    <x v="1"/>
  </r>
  <r>
    <x v="76"/>
    <x v="128"/>
    <x v="195"/>
    <x v="196"/>
    <d v="2022-03-24T00:00:00"/>
    <n v="1060"/>
    <n v="0"/>
    <n v="0"/>
    <x v="2"/>
    <x v="2"/>
    <x v="2"/>
  </r>
  <r>
    <x v="76"/>
    <x v="128"/>
    <x v="195"/>
    <x v="196"/>
    <d v="2022-03-25T00:00:00"/>
    <n v="1257"/>
    <n v="0"/>
    <n v="0"/>
    <x v="2"/>
    <x v="2"/>
    <x v="3"/>
  </r>
  <r>
    <x v="76"/>
    <x v="128"/>
    <x v="195"/>
    <x v="196"/>
    <d v="2022-03-26T00:00:00"/>
    <n v="1257"/>
    <n v="0"/>
    <n v="0"/>
    <x v="2"/>
    <x v="2"/>
    <x v="4"/>
  </r>
  <r>
    <x v="76"/>
    <x v="128"/>
    <x v="195"/>
    <x v="196"/>
    <d v="2022-03-27T00:00:00"/>
    <n v="1395"/>
    <n v="0"/>
    <n v="0"/>
    <x v="2"/>
    <x v="2"/>
    <x v="5"/>
  </r>
  <r>
    <x v="76"/>
    <x v="128"/>
    <x v="195"/>
    <x v="196"/>
    <d v="2022-03-28T00:00:00"/>
    <n v="1576"/>
    <n v="0"/>
    <n v="0"/>
    <x v="2"/>
    <x v="2"/>
    <x v="6"/>
  </r>
  <r>
    <x v="76"/>
    <x v="128"/>
    <x v="195"/>
    <x v="196"/>
    <d v="2022-03-29T00:00:00"/>
    <n v="1745"/>
    <n v="0"/>
    <n v="0"/>
    <x v="2"/>
    <x v="2"/>
    <x v="7"/>
  </r>
  <r>
    <x v="76"/>
    <x v="128"/>
    <x v="195"/>
    <x v="196"/>
    <d v="2022-03-30T00:00:00"/>
    <n v="1883"/>
    <n v="0"/>
    <n v="0"/>
    <x v="2"/>
    <x v="2"/>
    <x v="8"/>
  </r>
  <r>
    <x v="76"/>
    <x v="128"/>
    <x v="195"/>
    <x v="196"/>
    <d v="2022-03-31T00:00:00"/>
    <n v="1986"/>
    <n v="0"/>
    <n v="0"/>
    <x v="2"/>
    <x v="2"/>
    <x v="9"/>
  </r>
  <r>
    <x v="76"/>
    <x v="128"/>
    <x v="195"/>
    <x v="196"/>
    <d v="2022-04-01T00:00:00"/>
    <n v="2118"/>
    <n v="0"/>
    <n v="0"/>
    <x v="2"/>
    <x v="3"/>
    <x v="10"/>
  </r>
  <r>
    <x v="76"/>
    <x v="128"/>
    <x v="195"/>
    <x v="196"/>
    <d v="2022-04-02T00:00:00"/>
    <n v="2118"/>
    <n v="0"/>
    <n v="0"/>
    <x v="2"/>
    <x v="3"/>
    <x v="11"/>
  </r>
  <r>
    <x v="76"/>
    <x v="128"/>
    <x v="195"/>
    <x v="196"/>
    <d v="2022-04-03T00:00:00"/>
    <n v="2296"/>
    <n v="0"/>
    <n v="0"/>
    <x v="2"/>
    <x v="3"/>
    <x v="12"/>
  </r>
  <r>
    <x v="76"/>
    <x v="128"/>
    <x v="195"/>
    <x v="196"/>
    <d v="2022-04-04T00:00:00"/>
    <n v="2526"/>
    <n v="0"/>
    <n v="0"/>
    <x v="2"/>
    <x v="3"/>
    <x v="13"/>
  </r>
  <r>
    <x v="76"/>
    <x v="128"/>
    <x v="195"/>
    <x v="196"/>
    <d v="2022-04-05T00:00:00"/>
    <n v="2715"/>
    <n v="0"/>
    <n v="0"/>
    <x v="2"/>
    <x v="3"/>
    <x v="14"/>
  </r>
  <r>
    <x v="76"/>
    <x v="128"/>
    <x v="195"/>
    <x v="196"/>
    <d v="2022-04-06T00:00:00"/>
    <n v="2875"/>
    <n v="0"/>
    <n v="0"/>
    <x v="2"/>
    <x v="3"/>
    <x v="15"/>
  </r>
  <r>
    <x v="76"/>
    <x v="128"/>
    <x v="195"/>
    <x v="196"/>
    <d v="2022-04-07T00:00:00"/>
    <n v="3035"/>
    <n v="0"/>
    <n v="0"/>
    <x v="2"/>
    <x v="3"/>
    <x v="16"/>
  </r>
  <r>
    <x v="76"/>
    <x v="128"/>
    <x v="195"/>
    <x v="196"/>
    <d v="2022-04-08T00:00:00"/>
    <n v="3171"/>
    <n v="0"/>
    <n v="0"/>
    <x v="2"/>
    <x v="3"/>
    <x v="17"/>
  </r>
  <r>
    <x v="76"/>
    <x v="128"/>
    <x v="195"/>
    <x v="196"/>
    <d v="2022-04-09T00:00:00"/>
    <n v="3171"/>
    <n v="0"/>
    <n v="0"/>
    <x v="2"/>
    <x v="3"/>
    <x v="18"/>
  </r>
  <r>
    <x v="76"/>
    <x v="128"/>
    <x v="195"/>
    <x v="196"/>
    <d v="2022-04-10T00:00:00"/>
    <n v="3171"/>
    <n v="0"/>
    <n v="0"/>
    <x v="2"/>
    <x v="3"/>
    <x v="19"/>
  </r>
  <r>
    <x v="76"/>
    <x v="128"/>
    <x v="195"/>
    <x v="196"/>
    <d v="2022-04-11T00:00:00"/>
    <n v="3449"/>
    <n v="0"/>
    <n v="0"/>
    <x v="2"/>
    <x v="3"/>
    <x v="20"/>
  </r>
  <r>
    <x v="76"/>
    <x v="128"/>
    <x v="195"/>
    <x v="196"/>
    <d v="2022-04-12T00:00:00"/>
    <n v="3584"/>
    <n v="0"/>
    <n v="0"/>
    <x v="2"/>
    <x v="3"/>
    <x v="21"/>
  </r>
  <r>
    <x v="76"/>
    <x v="128"/>
    <x v="195"/>
    <x v="196"/>
    <d v="2022-04-13T00:00:00"/>
    <n v="3688"/>
    <n v="0"/>
    <n v="0"/>
    <x v="2"/>
    <x v="3"/>
    <x v="22"/>
  </r>
  <r>
    <x v="76"/>
    <x v="128"/>
    <x v="195"/>
    <x v="196"/>
    <d v="2022-04-14T00:00:00"/>
    <n v="3788"/>
    <n v="0"/>
    <n v="0"/>
    <x v="2"/>
    <x v="3"/>
    <x v="23"/>
  </r>
  <r>
    <x v="76"/>
    <x v="128"/>
    <x v="195"/>
    <x v="196"/>
    <d v="2022-04-15T00:00:00"/>
    <n v="3788"/>
    <n v="0"/>
    <n v="0"/>
    <x v="2"/>
    <x v="3"/>
    <x v="24"/>
  </r>
  <r>
    <x v="76"/>
    <x v="128"/>
    <x v="195"/>
    <x v="196"/>
    <d v="2022-04-16T00:00:00"/>
    <n v="3941"/>
    <n v="0"/>
    <n v="0"/>
    <x v="2"/>
    <x v="3"/>
    <x v="25"/>
  </r>
  <r>
    <x v="76"/>
    <x v="128"/>
    <x v="195"/>
    <x v="196"/>
    <d v="2022-04-17T00:00:00"/>
    <n v="3941"/>
    <n v="0"/>
    <n v="0"/>
    <x v="2"/>
    <x v="3"/>
    <x v="26"/>
  </r>
  <r>
    <x v="76"/>
    <x v="128"/>
    <x v="195"/>
    <x v="196"/>
    <d v="2022-04-18T00:00:00"/>
    <n v="3941"/>
    <n v="0"/>
    <n v="0"/>
    <x v="2"/>
    <x v="3"/>
    <x v="27"/>
  </r>
  <r>
    <x v="76"/>
    <x v="128"/>
    <x v="195"/>
    <x v="196"/>
    <d v="2022-04-19T00:00:00"/>
    <n v="4201"/>
    <n v="0"/>
    <n v="0"/>
    <x v="2"/>
    <x v="3"/>
    <x v="28"/>
  </r>
  <r>
    <x v="76"/>
    <x v="128"/>
    <x v="195"/>
    <x v="196"/>
    <d v="2022-04-20T00:00:00"/>
    <n v="4404"/>
    <n v="0"/>
    <n v="0"/>
    <x v="2"/>
    <x v="3"/>
    <x v="29"/>
  </r>
  <r>
    <x v="76"/>
    <x v="128"/>
    <x v="195"/>
    <x v="196"/>
    <d v="2022-04-21T00:00:00"/>
    <n v="4490"/>
    <n v="0"/>
    <n v="0"/>
    <x v="2"/>
    <x v="3"/>
    <x v="30"/>
  </r>
  <r>
    <x v="76"/>
    <x v="128"/>
    <x v="195"/>
    <x v="196"/>
    <d v="2022-04-22T00:00:00"/>
    <n v="4609"/>
    <n v="0"/>
    <n v="0"/>
    <x v="2"/>
    <x v="3"/>
    <x v="0"/>
  </r>
  <r>
    <x v="76"/>
    <x v="128"/>
    <x v="195"/>
    <x v="196"/>
    <d v="2022-04-23T00:00:00"/>
    <n v="4609"/>
    <n v="0"/>
    <n v="0"/>
    <x v="2"/>
    <x v="3"/>
    <x v="1"/>
  </r>
  <r>
    <x v="76"/>
    <x v="128"/>
    <x v="195"/>
    <x v="196"/>
    <d v="2022-04-24T00:00:00"/>
    <n v="4727"/>
    <n v="0"/>
    <n v="0"/>
    <x v="2"/>
    <x v="3"/>
    <x v="2"/>
  </r>
  <r>
    <x v="76"/>
    <x v="128"/>
    <x v="195"/>
    <x v="196"/>
    <d v="2022-04-25T00:00:00"/>
    <n v="4727"/>
    <n v="1"/>
    <n v="0"/>
    <x v="2"/>
    <x v="3"/>
    <x v="3"/>
  </r>
  <r>
    <x v="76"/>
    <x v="128"/>
    <x v="195"/>
    <x v="196"/>
    <d v="2022-04-26T00:00:00"/>
    <n v="4854"/>
    <n v="1"/>
    <n v="0"/>
    <x v="2"/>
    <x v="3"/>
    <x v="4"/>
  </r>
  <r>
    <x v="76"/>
    <x v="128"/>
    <x v="195"/>
    <x v="196"/>
    <d v="2022-04-27T00:00:00"/>
    <n v="4932"/>
    <n v="1"/>
    <n v="0"/>
    <x v="2"/>
    <x v="3"/>
    <x v="5"/>
  </r>
  <r>
    <x v="76"/>
    <x v="128"/>
    <x v="195"/>
    <x v="196"/>
    <d v="2022-04-28T00:00:00"/>
    <n v="4990"/>
    <n v="1"/>
    <n v="0"/>
    <x v="2"/>
    <x v="3"/>
    <x v="6"/>
  </r>
  <r>
    <x v="76"/>
    <x v="128"/>
    <x v="195"/>
    <x v="196"/>
    <d v="2022-04-29T00:00:00"/>
    <n v="5031"/>
    <n v="1"/>
    <n v="0"/>
    <x v="2"/>
    <x v="3"/>
    <x v="7"/>
  </r>
  <r>
    <x v="76"/>
    <x v="128"/>
    <x v="195"/>
    <x v="196"/>
    <d v="2022-04-30T00:00:00"/>
    <n v="5031"/>
    <n v="1"/>
    <n v="0"/>
    <x v="2"/>
    <x v="3"/>
    <x v="8"/>
  </r>
  <r>
    <x v="76"/>
    <x v="128"/>
    <x v="195"/>
    <x v="196"/>
    <d v="2022-05-01T00:00:00"/>
    <n v="5070"/>
    <n v="1"/>
    <n v="0"/>
    <x v="2"/>
    <x v="4"/>
    <x v="10"/>
  </r>
  <r>
    <x v="76"/>
    <x v="128"/>
    <x v="195"/>
    <x v="196"/>
    <d v="2022-05-02T00:00:00"/>
    <n v="5116"/>
    <n v="1"/>
    <n v="0"/>
    <x v="2"/>
    <x v="4"/>
    <x v="11"/>
  </r>
  <r>
    <x v="76"/>
    <x v="128"/>
    <x v="195"/>
    <x v="196"/>
    <d v="2022-05-03T00:00:00"/>
    <n v="5200"/>
    <n v="1"/>
    <n v="0"/>
    <x v="2"/>
    <x v="4"/>
    <x v="12"/>
  </r>
  <r>
    <x v="76"/>
    <x v="128"/>
    <x v="195"/>
    <x v="196"/>
    <d v="2022-05-04T00:00:00"/>
    <n v="5229"/>
    <n v="1"/>
    <n v="0"/>
    <x v="2"/>
    <x v="4"/>
    <x v="13"/>
  </r>
  <r>
    <x v="76"/>
    <x v="128"/>
    <x v="195"/>
    <x v="196"/>
    <d v="2022-05-05T00:00:00"/>
    <n v="5246"/>
    <n v="1"/>
    <n v="0"/>
    <x v="2"/>
    <x v="4"/>
    <x v="14"/>
  </r>
  <r>
    <x v="76"/>
    <x v="128"/>
    <x v="195"/>
    <x v="196"/>
    <d v="2022-05-06T00:00:00"/>
    <n v="5267"/>
    <n v="1"/>
    <n v="0"/>
    <x v="2"/>
    <x v="4"/>
    <x v="15"/>
  </r>
  <r>
    <x v="76"/>
    <x v="128"/>
    <x v="195"/>
    <x v="196"/>
    <d v="2022-05-07T00:00:00"/>
    <n v="5267"/>
    <n v="1"/>
    <n v="0"/>
    <x v="2"/>
    <x v="4"/>
    <x v="16"/>
  </r>
  <r>
    <x v="76"/>
    <x v="128"/>
    <x v="195"/>
    <x v="196"/>
    <d v="2022-05-08T00:00:00"/>
    <n v="5267"/>
    <n v="1"/>
    <n v="0"/>
    <x v="2"/>
    <x v="4"/>
    <x v="17"/>
  </r>
  <r>
    <x v="76"/>
    <x v="128"/>
    <x v="195"/>
    <x v="196"/>
    <d v="2022-05-09T00:00:00"/>
    <n v="5306"/>
    <n v="1"/>
    <n v="0"/>
    <x v="2"/>
    <x v="4"/>
    <x v="18"/>
  </r>
  <r>
    <x v="76"/>
    <x v="128"/>
    <x v="195"/>
    <x v="196"/>
    <d v="2022-05-10T00:00:00"/>
    <n v="5336"/>
    <n v="1"/>
    <n v="0"/>
    <x v="2"/>
    <x v="4"/>
    <x v="19"/>
  </r>
  <r>
    <x v="76"/>
    <x v="128"/>
    <x v="195"/>
    <x v="196"/>
    <d v="2022-05-11T00:00:00"/>
    <n v="5367"/>
    <n v="1"/>
    <n v="0"/>
    <x v="2"/>
    <x v="4"/>
    <x v="20"/>
  </r>
  <r>
    <x v="76"/>
    <x v="128"/>
    <x v="195"/>
    <x v="196"/>
    <d v="2022-05-12T00:00:00"/>
    <n v="5390"/>
    <n v="1"/>
    <n v="0"/>
    <x v="2"/>
    <x v="4"/>
    <x v="21"/>
  </r>
  <r>
    <x v="76"/>
    <x v="128"/>
    <x v="195"/>
    <x v="196"/>
    <d v="2022-05-13T00:00:00"/>
    <n v="5410"/>
    <n v="1"/>
    <n v="0"/>
    <x v="2"/>
    <x v="4"/>
    <x v="22"/>
  </r>
  <r>
    <x v="76"/>
    <x v="128"/>
    <x v="195"/>
    <x v="196"/>
    <d v="2022-05-14T00:00:00"/>
    <n v="5410"/>
    <n v="1"/>
    <n v="0"/>
    <x v="2"/>
    <x v="4"/>
    <x v="23"/>
  </r>
  <r>
    <x v="76"/>
    <x v="128"/>
    <x v="195"/>
    <x v="196"/>
    <d v="2022-05-15T00:00:00"/>
    <n v="5410"/>
    <n v="1"/>
    <n v="0"/>
    <x v="2"/>
    <x v="4"/>
    <x v="24"/>
  </r>
  <r>
    <x v="76"/>
    <x v="128"/>
    <x v="195"/>
    <x v="196"/>
    <d v="2022-05-16T00:00:00"/>
    <n v="5443"/>
    <n v="1"/>
    <n v="0"/>
    <x v="2"/>
    <x v="4"/>
    <x v="25"/>
  </r>
  <r>
    <x v="76"/>
    <x v="128"/>
    <x v="195"/>
    <x v="196"/>
    <d v="2022-05-17T00:00:00"/>
    <n v="5480"/>
    <n v="1"/>
    <n v="0"/>
    <x v="2"/>
    <x v="4"/>
    <x v="26"/>
  </r>
  <r>
    <x v="76"/>
    <x v="128"/>
    <x v="195"/>
    <x v="196"/>
    <d v="2022-05-18T00:00:00"/>
    <n v="5508"/>
    <n v="1"/>
    <n v="0"/>
    <x v="2"/>
    <x v="4"/>
    <x v="27"/>
  </r>
  <r>
    <x v="76"/>
    <x v="128"/>
    <x v="195"/>
    <x v="196"/>
    <d v="2022-05-19T00:00:00"/>
    <n v="5508"/>
    <n v="1"/>
    <n v="0"/>
    <x v="2"/>
    <x v="4"/>
    <x v="28"/>
  </r>
  <r>
    <x v="76"/>
    <x v="128"/>
    <x v="195"/>
    <x v="196"/>
    <d v="2022-05-20T00:00:00"/>
    <n v="5543"/>
    <n v="1"/>
    <n v="0"/>
    <x v="2"/>
    <x v="4"/>
    <x v="29"/>
  </r>
  <r>
    <x v="76"/>
    <x v="128"/>
    <x v="195"/>
    <x v="196"/>
    <d v="2022-05-21T00:00:00"/>
    <n v="5543"/>
    <n v="1"/>
    <n v="0"/>
    <x v="2"/>
    <x v="4"/>
    <x v="30"/>
  </r>
  <r>
    <x v="76"/>
    <x v="128"/>
    <x v="195"/>
    <x v="196"/>
    <d v="2022-05-22T00:00:00"/>
    <n v="5543"/>
    <n v="1"/>
    <n v="0"/>
    <x v="2"/>
    <x v="4"/>
    <x v="0"/>
  </r>
  <r>
    <x v="76"/>
    <x v="128"/>
    <x v="195"/>
    <x v="196"/>
    <d v="2022-05-23T00:00:00"/>
    <n v="5543"/>
    <n v="1"/>
    <n v="0"/>
    <x v="2"/>
    <x v="4"/>
    <x v="1"/>
  </r>
  <r>
    <x v="76"/>
    <x v="128"/>
    <x v="195"/>
    <x v="196"/>
    <d v="2022-05-24T00:00:00"/>
    <n v="5599"/>
    <n v="1"/>
    <n v="0"/>
    <x v="2"/>
    <x v="4"/>
    <x v="2"/>
  </r>
  <r>
    <x v="76"/>
    <x v="128"/>
    <x v="195"/>
    <x v="196"/>
    <d v="2022-05-25T00:00:00"/>
    <n v="5613"/>
    <n v="1"/>
    <n v="0"/>
    <x v="2"/>
    <x v="4"/>
    <x v="3"/>
  </r>
  <r>
    <x v="76"/>
    <x v="128"/>
    <x v="195"/>
    <x v="196"/>
    <d v="2022-05-26T00:00:00"/>
    <n v="5613"/>
    <n v="1"/>
    <n v="0"/>
    <x v="2"/>
    <x v="4"/>
    <x v="4"/>
  </r>
  <r>
    <x v="76"/>
    <x v="128"/>
    <x v="195"/>
    <x v="196"/>
    <d v="2022-05-27T00:00:00"/>
    <n v="5636"/>
    <n v="1"/>
    <n v="0"/>
    <x v="2"/>
    <x v="4"/>
    <x v="5"/>
  </r>
  <r>
    <x v="76"/>
    <x v="128"/>
    <x v="195"/>
    <x v="196"/>
    <d v="2022-05-28T00:00:00"/>
    <n v="5636"/>
    <n v="1"/>
    <n v="0"/>
    <x v="2"/>
    <x v="4"/>
    <x v="6"/>
  </r>
  <r>
    <x v="76"/>
    <x v="128"/>
    <x v="195"/>
    <x v="196"/>
    <d v="2022-05-29T00:00:00"/>
    <n v="5636"/>
    <n v="1"/>
    <n v="0"/>
    <x v="2"/>
    <x v="4"/>
    <x v="7"/>
  </r>
  <r>
    <x v="76"/>
    <x v="128"/>
    <x v="195"/>
    <x v="196"/>
    <d v="2022-05-30T00:00:00"/>
    <n v="5657"/>
    <n v="1"/>
    <n v="0"/>
    <x v="2"/>
    <x v="4"/>
    <x v="8"/>
  </r>
  <r>
    <x v="76"/>
    <x v="128"/>
    <x v="195"/>
    <x v="196"/>
    <d v="2022-05-31T00:00:00"/>
    <n v="5675"/>
    <n v="1"/>
    <n v="0"/>
    <x v="2"/>
    <x v="4"/>
    <x v="9"/>
  </r>
  <r>
    <x v="76"/>
    <x v="128"/>
    <x v="195"/>
    <x v="196"/>
    <d v="2022-06-01T00:00:00"/>
    <n v="5681"/>
    <n v="1"/>
    <n v="0"/>
    <x v="2"/>
    <x v="5"/>
    <x v="10"/>
  </r>
  <r>
    <x v="76"/>
    <x v="128"/>
    <x v="195"/>
    <x v="196"/>
    <d v="2022-06-02T00:00:00"/>
    <n v="5692"/>
    <n v="1"/>
    <n v="0"/>
    <x v="2"/>
    <x v="5"/>
    <x v="11"/>
  </r>
  <r>
    <x v="76"/>
    <x v="128"/>
    <x v="195"/>
    <x v="196"/>
    <d v="2022-06-03T00:00:00"/>
    <n v="5697"/>
    <n v="1"/>
    <n v="0"/>
    <x v="2"/>
    <x v="5"/>
    <x v="12"/>
  </r>
  <r>
    <x v="76"/>
    <x v="128"/>
    <x v="195"/>
    <x v="196"/>
    <d v="2022-06-04T00:00:00"/>
    <n v="5697"/>
    <n v="1"/>
    <n v="0"/>
    <x v="2"/>
    <x v="5"/>
    <x v="13"/>
  </r>
  <r>
    <x v="76"/>
    <x v="128"/>
    <x v="195"/>
    <x v="196"/>
    <d v="2022-06-05T00:00:00"/>
    <n v="5697"/>
    <n v="1"/>
    <n v="0"/>
    <x v="2"/>
    <x v="5"/>
    <x v="14"/>
  </r>
  <r>
    <x v="76"/>
    <x v="128"/>
    <x v="195"/>
    <x v="196"/>
    <d v="2022-06-06T00:00:00"/>
    <n v="5697"/>
    <n v="1"/>
    <n v="0"/>
    <x v="2"/>
    <x v="5"/>
    <x v="15"/>
  </r>
  <r>
    <x v="76"/>
    <x v="128"/>
    <x v="195"/>
    <x v="196"/>
    <d v="2022-06-07T00:00:00"/>
    <n v="5711"/>
    <n v="1"/>
    <n v="0"/>
    <x v="2"/>
    <x v="5"/>
    <x v="16"/>
  </r>
  <r>
    <x v="76"/>
    <x v="128"/>
    <x v="195"/>
    <x v="196"/>
    <d v="2022-06-08T00:00:00"/>
    <n v="5712"/>
    <n v="1"/>
    <n v="0"/>
    <x v="2"/>
    <x v="5"/>
    <x v="17"/>
  </r>
  <r>
    <x v="76"/>
    <x v="128"/>
    <x v="195"/>
    <x v="196"/>
    <d v="2022-06-09T00:00:00"/>
    <n v="5712"/>
    <n v="1"/>
    <n v="0"/>
    <x v="2"/>
    <x v="5"/>
    <x v="18"/>
  </r>
  <r>
    <x v="76"/>
    <x v="128"/>
    <x v="195"/>
    <x v="196"/>
    <d v="2022-06-10T00:00:00"/>
    <n v="5717"/>
    <n v="1"/>
    <n v="0"/>
    <x v="2"/>
    <x v="5"/>
    <x v="19"/>
  </r>
  <r>
    <x v="76"/>
    <x v="128"/>
    <x v="195"/>
    <x v="196"/>
    <d v="2022-06-11T00:00:00"/>
    <n v="5717"/>
    <n v="1"/>
    <n v="0"/>
    <x v="2"/>
    <x v="5"/>
    <x v="20"/>
  </r>
  <r>
    <x v="76"/>
    <x v="128"/>
    <x v="195"/>
    <x v="196"/>
    <d v="2022-06-12T00:00:00"/>
    <n v="5717"/>
    <n v="1"/>
    <n v="0"/>
    <x v="2"/>
    <x v="5"/>
    <x v="21"/>
  </r>
  <r>
    <x v="76"/>
    <x v="128"/>
    <x v="195"/>
    <x v="196"/>
    <d v="2022-06-13T00:00:00"/>
    <n v="5717"/>
    <n v="1"/>
    <n v="0"/>
    <x v="2"/>
    <x v="5"/>
    <x v="22"/>
  </r>
  <r>
    <x v="76"/>
    <x v="128"/>
    <x v="195"/>
    <x v="196"/>
    <d v="2022-06-14T00:00:00"/>
    <n v="5720"/>
    <n v="1"/>
    <n v="0"/>
    <x v="2"/>
    <x v="5"/>
    <x v="23"/>
  </r>
  <r>
    <x v="76"/>
    <x v="128"/>
    <x v="195"/>
    <x v="196"/>
    <d v="2022-06-15T00:00:00"/>
    <n v="5727"/>
    <n v="1"/>
    <n v="0"/>
    <x v="2"/>
    <x v="5"/>
    <x v="24"/>
  </r>
  <r>
    <x v="76"/>
    <x v="128"/>
    <x v="195"/>
    <x v="196"/>
    <d v="2022-06-16T00:00:00"/>
    <n v="5727"/>
    <n v="1"/>
    <n v="0"/>
    <x v="2"/>
    <x v="5"/>
    <x v="25"/>
  </r>
  <r>
    <x v="0"/>
    <x v="128"/>
    <x v="196"/>
    <x v="197"/>
    <d v="2020-01-22T00:00:00"/>
    <n v="0"/>
    <n v="0"/>
    <n v="0"/>
    <x v="0"/>
    <x v="0"/>
    <x v="0"/>
  </r>
  <r>
    <x v="0"/>
    <x v="128"/>
    <x v="196"/>
    <x v="197"/>
    <d v="2020-01-23T00:00:00"/>
    <n v="0"/>
    <n v="0"/>
    <n v="0"/>
    <x v="0"/>
    <x v="0"/>
    <x v="1"/>
  </r>
  <r>
    <x v="0"/>
    <x v="128"/>
    <x v="196"/>
    <x v="197"/>
    <d v="2020-01-24T00:00:00"/>
    <n v="0"/>
    <n v="0"/>
    <n v="0"/>
    <x v="0"/>
    <x v="0"/>
    <x v="2"/>
  </r>
  <r>
    <x v="0"/>
    <x v="128"/>
    <x v="196"/>
    <x v="197"/>
    <d v="2020-01-25T00:00:00"/>
    <n v="0"/>
    <n v="0"/>
    <n v="0"/>
    <x v="0"/>
    <x v="0"/>
    <x v="3"/>
  </r>
  <r>
    <x v="0"/>
    <x v="128"/>
    <x v="196"/>
    <x v="197"/>
    <d v="2020-01-26T00:00:00"/>
    <n v="0"/>
    <n v="0"/>
    <n v="0"/>
    <x v="0"/>
    <x v="0"/>
    <x v="4"/>
  </r>
  <r>
    <x v="0"/>
    <x v="128"/>
    <x v="196"/>
    <x v="197"/>
    <d v="2020-01-27T00:00:00"/>
    <n v="0"/>
    <n v="0"/>
    <n v="0"/>
    <x v="0"/>
    <x v="0"/>
    <x v="5"/>
  </r>
  <r>
    <x v="0"/>
    <x v="128"/>
    <x v="196"/>
    <x v="197"/>
    <d v="2020-01-28T00:00:00"/>
    <n v="0"/>
    <n v="0"/>
    <n v="0"/>
    <x v="0"/>
    <x v="0"/>
    <x v="6"/>
  </r>
  <r>
    <x v="0"/>
    <x v="128"/>
    <x v="196"/>
    <x v="197"/>
    <d v="2020-01-29T00:00:00"/>
    <n v="0"/>
    <n v="0"/>
    <n v="0"/>
    <x v="0"/>
    <x v="0"/>
    <x v="7"/>
  </r>
  <r>
    <x v="0"/>
    <x v="128"/>
    <x v="196"/>
    <x v="197"/>
    <d v="2020-01-30T00:00:00"/>
    <n v="0"/>
    <n v="0"/>
    <n v="0"/>
    <x v="0"/>
    <x v="0"/>
    <x v="8"/>
  </r>
  <r>
    <x v="0"/>
    <x v="128"/>
    <x v="196"/>
    <x v="197"/>
    <d v="2020-01-31T00:00:00"/>
    <n v="0"/>
    <n v="0"/>
    <n v="0"/>
    <x v="0"/>
    <x v="0"/>
    <x v="9"/>
  </r>
  <r>
    <x v="0"/>
    <x v="128"/>
    <x v="196"/>
    <x v="197"/>
    <d v="2020-02-01T00:00:00"/>
    <n v="0"/>
    <n v="0"/>
    <n v="0"/>
    <x v="0"/>
    <x v="1"/>
    <x v="10"/>
  </r>
  <r>
    <x v="0"/>
    <x v="128"/>
    <x v="196"/>
    <x v="197"/>
    <d v="2020-02-02T00:00:00"/>
    <n v="0"/>
    <n v="0"/>
    <n v="0"/>
    <x v="0"/>
    <x v="1"/>
    <x v="11"/>
  </r>
  <r>
    <x v="0"/>
    <x v="128"/>
    <x v="196"/>
    <x v="197"/>
    <d v="2020-02-03T00:00:00"/>
    <n v="0"/>
    <n v="0"/>
    <n v="0"/>
    <x v="0"/>
    <x v="1"/>
    <x v="12"/>
  </r>
  <r>
    <x v="0"/>
    <x v="128"/>
    <x v="196"/>
    <x v="197"/>
    <d v="2020-02-04T00:00:00"/>
    <n v="0"/>
    <n v="0"/>
    <n v="0"/>
    <x v="0"/>
    <x v="1"/>
    <x v="13"/>
  </r>
  <r>
    <x v="0"/>
    <x v="128"/>
    <x v="196"/>
    <x v="197"/>
    <d v="2020-02-05T00:00:00"/>
    <n v="0"/>
    <n v="0"/>
    <n v="0"/>
    <x v="0"/>
    <x v="1"/>
    <x v="14"/>
  </r>
  <r>
    <x v="0"/>
    <x v="128"/>
    <x v="196"/>
    <x v="197"/>
    <d v="2020-02-06T00:00:00"/>
    <n v="0"/>
    <n v="0"/>
    <n v="0"/>
    <x v="0"/>
    <x v="1"/>
    <x v="15"/>
  </r>
  <r>
    <x v="0"/>
    <x v="128"/>
    <x v="196"/>
    <x v="197"/>
    <d v="2020-02-07T00:00:00"/>
    <n v="0"/>
    <n v="0"/>
    <n v="0"/>
    <x v="0"/>
    <x v="1"/>
    <x v="16"/>
  </r>
  <r>
    <x v="0"/>
    <x v="128"/>
    <x v="196"/>
    <x v="197"/>
    <d v="2020-02-08T00:00:00"/>
    <n v="0"/>
    <n v="0"/>
    <n v="0"/>
    <x v="0"/>
    <x v="1"/>
    <x v="17"/>
  </r>
  <r>
    <x v="0"/>
    <x v="128"/>
    <x v="196"/>
    <x v="197"/>
    <d v="2020-02-09T00:00:00"/>
    <n v="0"/>
    <n v="0"/>
    <n v="0"/>
    <x v="0"/>
    <x v="1"/>
    <x v="18"/>
  </r>
  <r>
    <x v="0"/>
    <x v="128"/>
    <x v="196"/>
    <x v="197"/>
    <d v="2020-02-10T00:00:00"/>
    <n v="0"/>
    <n v="0"/>
    <n v="0"/>
    <x v="0"/>
    <x v="1"/>
    <x v="19"/>
  </r>
  <r>
    <x v="0"/>
    <x v="128"/>
    <x v="196"/>
    <x v="197"/>
    <d v="2020-02-11T00:00:00"/>
    <n v="0"/>
    <n v="0"/>
    <n v="0"/>
    <x v="0"/>
    <x v="1"/>
    <x v="20"/>
  </r>
  <r>
    <x v="0"/>
    <x v="128"/>
    <x v="196"/>
    <x v="197"/>
    <d v="2020-02-12T00:00:00"/>
    <n v="0"/>
    <n v="0"/>
    <n v="0"/>
    <x v="0"/>
    <x v="1"/>
    <x v="21"/>
  </r>
  <r>
    <x v="0"/>
    <x v="128"/>
    <x v="196"/>
    <x v="197"/>
    <d v="2020-02-13T00:00:00"/>
    <n v="0"/>
    <n v="0"/>
    <n v="0"/>
    <x v="0"/>
    <x v="1"/>
    <x v="22"/>
  </r>
  <r>
    <x v="0"/>
    <x v="128"/>
    <x v="196"/>
    <x v="197"/>
    <d v="2020-02-14T00:00:00"/>
    <n v="0"/>
    <n v="0"/>
    <n v="0"/>
    <x v="0"/>
    <x v="1"/>
    <x v="23"/>
  </r>
  <r>
    <x v="0"/>
    <x v="128"/>
    <x v="196"/>
    <x v="197"/>
    <d v="2020-02-15T00:00:00"/>
    <n v="0"/>
    <n v="0"/>
    <n v="0"/>
    <x v="0"/>
    <x v="1"/>
    <x v="24"/>
  </r>
  <r>
    <x v="0"/>
    <x v="128"/>
    <x v="196"/>
    <x v="197"/>
    <d v="2020-02-16T00:00:00"/>
    <n v="0"/>
    <n v="0"/>
    <n v="0"/>
    <x v="0"/>
    <x v="1"/>
    <x v="25"/>
  </r>
  <r>
    <x v="0"/>
    <x v="128"/>
    <x v="196"/>
    <x v="197"/>
    <d v="2020-02-17T00:00:00"/>
    <n v="0"/>
    <n v="0"/>
    <n v="0"/>
    <x v="0"/>
    <x v="1"/>
    <x v="26"/>
  </r>
  <r>
    <x v="0"/>
    <x v="128"/>
    <x v="196"/>
    <x v="197"/>
    <d v="2020-02-18T00:00:00"/>
    <n v="0"/>
    <n v="0"/>
    <n v="0"/>
    <x v="0"/>
    <x v="1"/>
    <x v="27"/>
  </r>
  <r>
    <x v="0"/>
    <x v="128"/>
    <x v="196"/>
    <x v="197"/>
    <d v="2020-02-19T00:00:00"/>
    <n v="0"/>
    <n v="0"/>
    <n v="0"/>
    <x v="0"/>
    <x v="1"/>
    <x v="28"/>
  </r>
  <r>
    <x v="0"/>
    <x v="128"/>
    <x v="196"/>
    <x v="197"/>
    <d v="2020-02-20T00:00:00"/>
    <n v="0"/>
    <n v="0"/>
    <n v="0"/>
    <x v="0"/>
    <x v="1"/>
    <x v="29"/>
  </r>
  <r>
    <x v="0"/>
    <x v="128"/>
    <x v="196"/>
    <x v="197"/>
    <d v="2020-02-21T00:00:00"/>
    <n v="0"/>
    <n v="0"/>
    <n v="0"/>
    <x v="0"/>
    <x v="1"/>
    <x v="30"/>
  </r>
  <r>
    <x v="0"/>
    <x v="128"/>
    <x v="196"/>
    <x v="197"/>
    <d v="2020-02-22T00:00:00"/>
    <n v="0"/>
    <n v="0"/>
    <n v="0"/>
    <x v="0"/>
    <x v="1"/>
    <x v="0"/>
  </r>
  <r>
    <x v="0"/>
    <x v="128"/>
    <x v="196"/>
    <x v="197"/>
    <d v="2020-02-23T00:00:00"/>
    <n v="0"/>
    <n v="0"/>
    <n v="0"/>
    <x v="0"/>
    <x v="1"/>
    <x v="1"/>
  </r>
  <r>
    <x v="0"/>
    <x v="128"/>
    <x v="196"/>
    <x v="197"/>
    <d v="2020-02-24T00:00:00"/>
    <n v="0"/>
    <n v="0"/>
    <n v="0"/>
    <x v="0"/>
    <x v="1"/>
    <x v="2"/>
  </r>
  <r>
    <x v="0"/>
    <x v="128"/>
    <x v="196"/>
    <x v="197"/>
    <d v="2020-02-25T00:00:00"/>
    <n v="0"/>
    <n v="0"/>
    <n v="0"/>
    <x v="0"/>
    <x v="1"/>
    <x v="3"/>
  </r>
  <r>
    <x v="0"/>
    <x v="128"/>
    <x v="196"/>
    <x v="197"/>
    <d v="2020-02-26T00:00:00"/>
    <n v="0"/>
    <n v="0"/>
    <n v="0"/>
    <x v="0"/>
    <x v="1"/>
    <x v="4"/>
  </r>
  <r>
    <x v="0"/>
    <x v="128"/>
    <x v="196"/>
    <x v="197"/>
    <d v="2020-02-27T00:00:00"/>
    <n v="0"/>
    <n v="0"/>
    <n v="0"/>
    <x v="0"/>
    <x v="1"/>
    <x v="5"/>
  </r>
  <r>
    <x v="0"/>
    <x v="128"/>
    <x v="196"/>
    <x v="197"/>
    <d v="2020-02-28T00:00:00"/>
    <n v="1"/>
    <n v="0"/>
    <n v="0"/>
    <x v="0"/>
    <x v="1"/>
    <x v="6"/>
  </r>
  <r>
    <x v="0"/>
    <x v="128"/>
    <x v="196"/>
    <x v="197"/>
    <d v="2020-02-29T00:00:00"/>
    <n v="1"/>
    <n v="0"/>
    <n v="0"/>
    <x v="0"/>
    <x v="1"/>
    <x v="7"/>
  </r>
  <r>
    <x v="0"/>
    <x v="128"/>
    <x v="196"/>
    <x v="197"/>
    <d v="2020-03-01T00:00:00"/>
    <n v="1"/>
    <n v="0"/>
    <n v="0"/>
    <x v="0"/>
    <x v="2"/>
    <x v="10"/>
  </r>
  <r>
    <x v="0"/>
    <x v="128"/>
    <x v="196"/>
    <x v="197"/>
    <d v="2020-03-02T00:00:00"/>
    <n v="1"/>
    <n v="0"/>
    <n v="0"/>
    <x v="0"/>
    <x v="2"/>
    <x v="11"/>
  </r>
  <r>
    <x v="0"/>
    <x v="128"/>
    <x v="196"/>
    <x v="197"/>
    <d v="2020-03-03T00:00:00"/>
    <n v="1"/>
    <n v="0"/>
    <n v="0"/>
    <x v="0"/>
    <x v="2"/>
    <x v="12"/>
  </r>
  <r>
    <x v="0"/>
    <x v="128"/>
    <x v="196"/>
    <x v="197"/>
    <d v="2020-03-04T00:00:00"/>
    <n v="3"/>
    <n v="0"/>
    <n v="0"/>
    <x v="0"/>
    <x v="2"/>
    <x v="13"/>
  </r>
  <r>
    <x v="0"/>
    <x v="128"/>
    <x v="196"/>
    <x v="197"/>
    <d v="2020-03-05T00:00:00"/>
    <n v="3"/>
    <n v="0"/>
    <n v="0"/>
    <x v="0"/>
    <x v="2"/>
    <x v="14"/>
  </r>
  <r>
    <x v="0"/>
    <x v="128"/>
    <x v="196"/>
    <x v="197"/>
    <d v="2020-03-06T00:00:00"/>
    <n v="4"/>
    <n v="0"/>
    <n v="0"/>
    <x v="0"/>
    <x v="2"/>
    <x v="15"/>
  </r>
  <r>
    <x v="0"/>
    <x v="128"/>
    <x v="196"/>
    <x v="197"/>
    <d v="2020-03-07T00:00:00"/>
    <n v="5"/>
    <n v="0"/>
    <n v="0"/>
    <x v="0"/>
    <x v="2"/>
    <x v="16"/>
  </r>
  <r>
    <x v="0"/>
    <x v="128"/>
    <x v="196"/>
    <x v="197"/>
    <d v="2020-03-08T00:00:00"/>
    <n v="5"/>
    <n v="0"/>
    <n v="0"/>
    <x v="0"/>
    <x v="2"/>
    <x v="17"/>
  </r>
  <r>
    <x v="0"/>
    <x v="128"/>
    <x v="196"/>
    <x v="197"/>
    <d v="2020-03-09T00:00:00"/>
    <n v="5"/>
    <n v="0"/>
    <n v="0"/>
    <x v="0"/>
    <x v="2"/>
    <x v="18"/>
  </r>
  <r>
    <x v="0"/>
    <x v="128"/>
    <x v="196"/>
    <x v="197"/>
    <d v="2020-03-10T00:00:00"/>
    <n v="5"/>
    <n v="0"/>
    <n v="0"/>
    <x v="0"/>
    <x v="2"/>
    <x v="19"/>
  </r>
  <r>
    <x v="0"/>
    <x v="128"/>
    <x v="196"/>
    <x v="197"/>
    <d v="2020-03-11T00:00:00"/>
    <n v="5"/>
    <n v="0"/>
    <n v="0"/>
    <x v="0"/>
    <x v="2"/>
    <x v="20"/>
  </r>
  <r>
    <x v="0"/>
    <x v="128"/>
    <x v="196"/>
    <x v="197"/>
    <d v="2020-03-12T00:00:00"/>
    <n v="5"/>
    <n v="0"/>
    <n v="0"/>
    <x v="0"/>
    <x v="2"/>
    <x v="21"/>
  </r>
  <r>
    <x v="0"/>
    <x v="128"/>
    <x v="196"/>
    <x v="197"/>
    <d v="2020-03-13T00:00:00"/>
    <n v="5"/>
    <n v="0"/>
    <n v="0"/>
    <x v="0"/>
    <x v="2"/>
    <x v="22"/>
  </r>
  <r>
    <x v="0"/>
    <x v="128"/>
    <x v="196"/>
    <x v="197"/>
    <d v="2020-03-14T00:00:00"/>
    <n v="6"/>
    <n v="0"/>
    <n v="0"/>
    <x v="0"/>
    <x v="2"/>
    <x v="23"/>
  </r>
  <r>
    <x v="0"/>
    <x v="128"/>
    <x v="196"/>
    <x v="197"/>
    <d v="2020-03-15T00:00:00"/>
    <n v="8"/>
    <n v="0"/>
    <n v="0"/>
    <x v="0"/>
    <x v="2"/>
    <x v="24"/>
  </r>
  <r>
    <x v="0"/>
    <x v="128"/>
    <x v="196"/>
    <x v="197"/>
    <d v="2020-03-16T00:00:00"/>
    <n v="8"/>
    <n v="0"/>
    <n v="0"/>
    <x v="0"/>
    <x v="2"/>
    <x v="25"/>
  </r>
  <r>
    <x v="0"/>
    <x v="128"/>
    <x v="196"/>
    <x v="197"/>
    <d v="2020-03-17T00:00:00"/>
    <n v="12"/>
    <n v="0"/>
    <n v="0"/>
    <x v="0"/>
    <x v="2"/>
    <x v="26"/>
  </r>
  <r>
    <x v="0"/>
    <x v="128"/>
    <x v="196"/>
    <x v="197"/>
    <d v="2020-03-18T00:00:00"/>
    <n v="20"/>
    <n v="0"/>
    <n v="0"/>
    <x v="0"/>
    <x v="2"/>
    <x v="27"/>
  </r>
  <r>
    <x v="0"/>
    <x v="128"/>
    <x v="196"/>
    <x v="197"/>
    <d v="2020-03-19T00:00:00"/>
    <n v="28"/>
    <n v="0"/>
    <n v="0"/>
    <x v="0"/>
    <x v="2"/>
    <x v="28"/>
  </r>
  <r>
    <x v="0"/>
    <x v="128"/>
    <x v="196"/>
    <x v="197"/>
    <d v="2020-03-20T00:00:00"/>
    <n v="39"/>
    <n v="0"/>
    <n v="0"/>
    <x v="0"/>
    <x v="2"/>
    <x v="29"/>
  </r>
  <r>
    <x v="0"/>
    <x v="128"/>
    <x v="196"/>
    <x v="197"/>
    <d v="2020-03-21T00:00:00"/>
    <n v="52"/>
    <n v="0"/>
    <n v="0"/>
    <x v="0"/>
    <x v="2"/>
    <x v="30"/>
  </r>
  <r>
    <x v="0"/>
    <x v="128"/>
    <x v="196"/>
    <x v="197"/>
    <d v="2020-03-22T00:00:00"/>
    <n v="102"/>
    <n v="0"/>
    <n v="0"/>
    <x v="0"/>
    <x v="2"/>
    <x v="0"/>
  </r>
  <r>
    <x v="0"/>
    <x v="128"/>
    <x v="196"/>
    <x v="197"/>
    <d v="2020-03-23T00:00:00"/>
    <n v="102"/>
    <n v="0"/>
    <n v="0"/>
    <x v="0"/>
    <x v="2"/>
    <x v="1"/>
  </r>
  <r>
    <x v="0"/>
    <x v="128"/>
    <x v="196"/>
    <x v="197"/>
    <d v="2020-03-24T00:00:00"/>
    <n v="155"/>
    <n v="0"/>
    <n v="12"/>
    <x v="0"/>
    <x v="2"/>
    <x v="2"/>
  </r>
  <r>
    <x v="0"/>
    <x v="128"/>
    <x v="196"/>
    <x v="197"/>
    <d v="2020-03-25T00:00:00"/>
    <n v="205"/>
    <n v="0"/>
    <n v="22"/>
    <x v="0"/>
    <x v="2"/>
    <x v="3"/>
  </r>
  <r>
    <x v="0"/>
    <x v="128"/>
    <x v="196"/>
    <x v="197"/>
    <d v="2020-03-26T00:00:00"/>
    <n v="283"/>
    <n v="0"/>
    <n v="27"/>
    <x v="0"/>
    <x v="2"/>
    <x v="4"/>
  </r>
  <r>
    <x v="0"/>
    <x v="128"/>
    <x v="196"/>
    <x v="197"/>
    <d v="2020-03-27T00:00:00"/>
    <n v="368"/>
    <n v="0"/>
    <n v="37"/>
    <x v="0"/>
    <x v="2"/>
    <x v="5"/>
  </r>
  <r>
    <x v="0"/>
    <x v="128"/>
    <x v="196"/>
    <x v="197"/>
    <d v="2020-03-28T00:00:00"/>
    <n v="451"/>
    <n v="0"/>
    <n v="50"/>
    <x v="0"/>
    <x v="2"/>
    <x v="6"/>
  </r>
  <r>
    <x v="0"/>
    <x v="128"/>
    <x v="196"/>
    <x v="197"/>
    <d v="2020-03-29T00:00:00"/>
    <n v="514"/>
    <n v="1"/>
    <n v="56"/>
    <x v="0"/>
    <x v="2"/>
    <x v="7"/>
  </r>
  <r>
    <x v="0"/>
    <x v="128"/>
    <x v="196"/>
    <x v="197"/>
    <d v="2020-03-30T00:00:00"/>
    <n v="589"/>
    <n v="1"/>
    <n v="63"/>
    <x v="0"/>
    <x v="2"/>
    <x v="8"/>
  </r>
  <r>
    <x v="0"/>
    <x v="128"/>
    <x v="196"/>
    <x v="197"/>
    <d v="2020-03-31T00:00:00"/>
    <n v="647"/>
    <n v="1"/>
    <n v="74"/>
    <x v="0"/>
    <x v="2"/>
    <x v="9"/>
  </r>
  <r>
    <x v="0"/>
    <x v="128"/>
    <x v="196"/>
    <x v="197"/>
    <d v="2020-04-01T00:00:00"/>
    <n v="708"/>
    <n v="1"/>
    <n v="83"/>
    <x v="0"/>
    <x v="3"/>
    <x v="10"/>
  </r>
  <r>
    <x v="0"/>
    <x v="128"/>
    <x v="196"/>
    <x v="197"/>
    <d v="2020-04-02T00:00:00"/>
    <n v="797"/>
    <n v="1"/>
    <n v="92"/>
    <x v="0"/>
    <x v="3"/>
    <x v="11"/>
  </r>
  <r>
    <x v="0"/>
    <x v="128"/>
    <x v="196"/>
    <x v="197"/>
    <d v="2020-04-03T00:00:00"/>
    <n v="868"/>
    <n v="1"/>
    <n v="103"/>
    <x v="0"/>
    <x v="3"/>
    <x v="12"/>
  </r>
  <r>
    <x v="0"/>
    <x v="128"/>
    <x v="196"/>
    <x v="197"/>
    <d v="2020-04-04T00:00:00"/>
    <n v="950"/>
    <n v="1"/>
    <n v="127"/>
    <x v="0"/>
    <x v="3"/>
    <x v="13"/>
  </r>
  <r>
    <x v="0"/>
    <x v="128"/>
    <x v="196"/>
    <x v="197"/>
    <d v="2020-04-05T00:00:00"/>
    <n v="1039"/>
    <n v="1"/>
    <n v="156"/>
    <x v="0"/>
    <x v="3"/>
    <x v="14"/>
  </r>
  <r>
    <x v="0"/>
    <x v="128"/>
    <x v="196"/>
    <x v="197"/>
    <d v="2020-04-06T00:00:00"/>
    <n v="1106"/>
    <n v="1"/>
    <n v="176"/>
    <x v="0"/>
    <x v="3"/>
    <x v="15"/>
  </r>
  <r>
    <x v="0"/>
    <x v="128"/>
    <x v="196"/>
    <x v="197"/>
    <d v="2020-04-07T00:00:00"/>
    <n v="1160"/>
    <n v="1"/>
    <n v="241"/>
    <x v="0"/>
    <x v="3"/>
    <x v="16"/>
  </r>
  <r>
    <x v="0"/>
    <x v="128"/>
    <x v="196"/>
    <x v="197"/>
    <d v="2020-04-08T00:00:00"/>
    <n v="1210"/>
    <n v="1"/>
    <n v="282"/>
    <x v="0"/>
    <x v="3"/>
    <x v="17"/>
  </r>
  <r>
    <x v="0"/>
    <x v="128"/>
    <x v="196"/>
    <x v="197"/>
    <d v="2020-04-09T00:00:00"/>
    <n v="1239"/>
    <n v="1"/>
    <n v="317"/>
    <x v="0"/>
    <x v="3"/>
    <x v="18"/>
  </r>
  <r>
    <x v="0"/>
    <x v="128"/>
    <x v="196"/>
    <x v="197"/>
    <d v="2020-04-10T00:00:00"/>
    <n v="1283"/>
    <n v="2"/>
    <n v="373"/>
    <x v="0"/>
    <x v="3"/>
    <x v="19"/>
  </r>
  <r>
    <x v="0"/>
    <x v="128"/>
    <x v="196"/>
    <x v="197"/>
    <d v="2020-04-11T00:00:00"/>
    <n v="1312"/>
    <n v="4"/>
    <n v="422"/>
    <x v="0"/>
    <x v="3"/>
    <x v="20"/>
  </r>
  <r>
    <x v="0"/>
    <x v="128"/>
    <x v="196"/>
    <x v="197"/>
    <d v="2020-04-12T00:00:00"/>
    <n v="1330"/>
    <n v="4"/>
    <n v="471"/>
    <x v="0"/>
    <x v="3"/>
    <x v="21"/>
  </r>
  <r>
    <x v="0"/>
    <x v="128"/>
    <x v="196"/>
    <x v="197"/>
    <d v="2020-04-13T00:00:00"/>
    <n v="1349"/>
    <n v="5"/>
    <n v="546"/>
    <x v="0"/>
    <x v="3"/>
    <x v="22"/>
  </r>
  <r>
    <x v="0"/>
    <x v="128"/>
    <x v="196"/>
    <x v="197"/>
    <d v="2020-04-14T00:00:00"/>
    <n v="1366"/>
    <n v="9"/>
    <n v="628"/>
    <x v="0"/>
    <x v="3"/>
    <x v="23"/>
  </r>
  <r>
    <x v="0"/>
    <x v="128"/>
    <x v="196"/>
    <x v="197"/>
    <d v="2020-04-15T00:00:00"/>
    <n v="1386"/>
    <n v="9"/>
    <n v="728"/>
    <x v="0"/>
    <x v="3"/>
    <x v="24"/>
  </r>
  <r>
    <x v="0"/>
    <x v="128"/>
    <x v="196"/>
    <x v="197"/>
    <d v="2020-04-16T00:00:00"/>
    <n v="1401"/>
    <n v="9"/>
    <n v="770"/>
    <x v="0"/>
    <x v="3"/>
    <x v="25"/>
  </r>
  <r>
    <x v="0"/>
    <x v="128"/>
    <x v="196"/>
    <x v="197"/>
    <d v="2020-04-17T00:00:00"/>
    <n v="1409"/>
    <n v="11"/>
    <n v="816"/>
    <x v="0"/>
    <x v="3"/>
    <x v="26"/>
  </r>
  <r>
    <x v="0"/>
    <x v="128"/>
    <x v="196"/>
    <x v="197"/>
    <d v="2020-04-18T00:00:00"/>
    <n v="1422"/>
    <n v="11"/>
    <n v="867"/>
    <x v="0"/>
    <x v="3"/>
    <x v="27"/>
  </r>
  <r>
    <x v="0"/>
    <x v="128"/>
    <x v="196"/>
    <x v="197"/>
    <d v="2020-04-19T00:00:00"/>
    <n v="1431"/>
    <n v="12"/>
    <n v="912"/>
    <x v="0"/>
    <x v="3"/>
    <x v="28"/>
  </r>
  <r>
    <x v="0"/>
    <x v="128"/>
    <x v="196"/>
    <x v="197"/>
    <d v="2020-04-20T00:00:00"/>
    <n v="1440"/>
    <n v="12"/>
    <n v="974"/>
    <x v="0"/>
    <x v="3"/>
    <x v="29"/>
  </r>
  <r>
    <x v="0"/>
    <x v="128"/>
    <x v="196"/>
    <x v="197"/>
    <d v="2020-04-21T00:00:00"/>
    <n v="1445"/>
    <n v="13"/>
    <n v="1006"/>
    <x v="0"/>
    <x v="3"/>
    <x v="30"/>
  </r>
  <r>
    <x v="0"/>
    <x v="128"/>
    <x v="196"/>
    <x v="197"/>
    <d v="2020-04-22T00:00:00"/>
    <n v="1451"/>
    <n v="14"/>
    <n v="1036"/>
    <x v="0"/>
    <x v="3"/>
    <x v="0"/>
  </r>
  <r>
    <x v="0"/>
    <x v="128"/>
    <x v="196"/>
    <x v="197"/>
    <d v="2020-04-23T00:00:00"/>
    <n v="1456"/>
    <n v="17"/>
    <n v="1095"/>
    <x v="0"/>
    <x v="3"/>
    <x v="1"/>
  </r>
  <r>
    <x v="0"/>
    <x v="128"/>
    <x v="196"/>
    <x v="197"/>
    <d v="2020-04-24T00:00:00"/>
    <n v="1461"/>
    <n v="18"/>
    <n v="1118"/>
    <x v="0"/>
    <x v="3"/>
    <x v="2"/>
  </r>
  <r>
    <x v="0"/>
    <x v="128"/>
    <x v="196"/>
    <x v="197"/>
    <d v="2020-04-25T00:00:00"/>
    <n v="1470"/>
    <n v="18"/>
    <n v="1142"/>
    <x v="0"/>
    <x v="3"/>
    <x v="3"/>
  </r>
  <r>
    <x v="0"/>
    <x v="128"/>
    <x v="196"/>
    <x v="197"/>
    <d v="2020-04-26T00:00:00"/>
    <n v="1469"/>
    <n v="19"/>
    <n v="1180"/>
    <x v="0"/>
    <x v="3"/>
    <x v="4"/>
  </r>
  <r>
    <x v="0"/>
    <x v="128"/>
    <x v="196"/>
    <x v="197"/>
    <d v="2020-04-27T00:00:00"/>
    <n v="1472"/>
    <n v="19"/>
    <n v="1214"/>
    <x v="0"/>
    <x v="3"/>
    <x v="5"/>
  </r>
  <r>
    <x v="0"/>
    <x v="128"/>
    <x v="196"/>
    <x v="197"/>
    <d v="2020-04-28T00:00:00"/>
    <n v="1474"/>
    <n v="19"/>
    <n v="1229"/>
    <x v="0"/>
    <x v="3"/>
    <x v="6"/>
  </r>
  <r>
    <x v="0"/>
    <x v="128"/>
    <x v="196"/>
    <x v="197"/>
    <d v="2020-04-29T00:00:00"/>
    <n v="1476"/>
    <n v="19"/>
    <n v="1241"/>
    <x v="0"/>
    <x v="3"/>
    <x v="7"/>
  </r>
  <r>
    <x v="0"/>
    <x v="128"/>
    <x v="196"/>
    <x v="197"/>
    <d v="2020-04-30T00:00:00"/>
    <n v="1479"/>
    <n v="19"/>
    <n v="1252"/>
    <x v="0"/>
    <x v="3"/>
    <x v="8"/>
  </r>
  <r>
    <x v="0"/>
    <x v="128"/>
    <x v="196"/>
    <x v="197"/>
    <d v="2020-05-01T00:00:00"/>
    <n v="1485"/>
    <n v="20"/>
    <n v="1263"/>
    <x v="0"/>
    <x v="4"/>
    <x v="10"/>
  </r>
  <r>
    <x v="0"/>
    <x v="128"/>
    <x v="196"/>
    <x v="197"/>
    <d v="2020-05-02T00:00:00"/>
    <n v="1487"/>
    <n v="20"/>
    <n v="1266"/>
    <x v="0"/>
    <x v="4"/>
    <x v="11"/>
  </r>
  <r>
    <x v="0"/>
    <x v="128"/>
    <x v="196"/>
    <x v="197"/>
    <d v="2020-05-03T00:00:00"/>
    <n v="1487"/>
    <n v="20"/>
    <n v="1276"/>
    <x v="0"/>
    <x v="4"/>
    <x v="12"/>
  </r>
  <r>
    <x v="0"/>
    <x v="128"/>
    <x v="196"/>
    <x v="197"/>
    <d v="2020-05-04T00:00:00"/>
    <n v="1486"/>
    <n v="20"/>
    <n v="1302"/>
    <x v="0"/>
    <x v="4"/>
    <x v="13"/>
  </r>
  <r>
    <x v="0"/>
    <x v="128"/>
    <x v="196"/>
    <x v="197"/>
    <d v="2020-05-05T00:00:00"/>
    <n v="1488"/>
    <n v="21"/>
    <n v="1316"/>
    <x v="0"/>
    <x v="4"/>
    <x v="14"/>
  </r>
  <r>
    <x v="0"/>
    <x v="128"/>
    <x v="196"/>
    <x v="197"/>
    <d v="2020-05-06T00:00:00"/>
    <n v="1489"/>
    <n v="21"/>
    <n v="1332"/>
    <x v="0"/>
    <x v="4"/>
    <x v="15"/>
  </r>
  <r>
    <x v="0"/>
    <x v="128"/>
    <x v="196"/>
    <x v="197"/>
    <d v="2020-05-07T00:00:00"/>
    <n v="1490"/>
    <n v="21"/>
    <n v="1347"/>
    <x v="0"/>
    <x v="4"/>
    <x v="16"/>
  </r>
  <r>
    <x v="0"/>
    <x v="128"/>
    <x v="196"/>
    <x v="197"/>
    <d v="2020-05-08T00:00:00"/>
    <n v="1492"/>
    <n v="21"/>
    <n v="1368"/>
    <x v="0"/>
    <x v="4"/>
    <x v="17"/>
  </r>
  <r>
    <x v="0"/>
    <x v="128"/>
    <x v="196"/>
    <x v="197"/>
    <d v="2020-05-09T00:00:00"/>
    <n v="1494"/>
    <n v="21"/>
    <n v="1371"/>
    <x v="0"/>
    <x v="4"/>
    <x v="18"/>
  </r>
  <r>
    <x v="0"/>
    <x v="128"/>
    <x v="196"/>
    <x v="197"/>
    <d v="2020-05-10T00:00:00"/>
    <n v="1497"/>
    <n v="21"/>
    <n v="1386"/>
    <x v="0"/>
    <x v="4"/>
    <x v="19"/>
  </r>
  <r>
    <x v="0"/>
    <x v="128"/>
    <x v="196"/>
    <x v="197"/>
    <d v="2020-05-11T00:00:00"/>
    <n v="1497"/>
    <n v="21"/>
    <n v="1398"/>
    <x v="0"/>
    <x v="4"/>
    <x v="20"/>
  </r>
  <r>
    <x v="0"/>
    <x v="128"/>
    <x v="196"/>
    <x v="197"/>
    <d v="2020-05-12T00:00:00"/>
    <n v="1497"/>
    <n v="21"/>
    <n v="1402"/>
    <x v="0"/>
    <x v="4"/>
    <x v="21"/>
  </r>
  <r>
    <x v="0"/>
    <x v="128"/>
    <x v="196"/>
    <x v="197"/>
    <d v="2020-05-13T00:00:00"/>
    <n v="1497"/>
    <n v="21"/>
    <n v="1411"/>
    <x v="0"/>
    <x v="4"/>
    <x v="22"/>
  </r>
  <r>
    <x v="0"/>
    <x v="128"/>
    <x v="196"/>
    <x v="197"/>
    <d v="2020-05-14T00:00:00"/>
    <n v="1498"/>
    <n v="21"/>
    <n v="1421"/>
    <x v="0"/>
    <x v="4"/>
    <x v="23"/>
  </r>
  <r>
    <x v="0"/>
    <x v="128"/>
    <x v="196"/>
    <x v="197"/>
    <d v="2020-05-15T00:00:00"/>
    <n v="1498"/>
    <n v="21"/>
    <n v="1428"/>
    <x v="0"/>
    <x v="4"/>
    <x v="24"/>
  </r>
  <r>
    <x v="0"/>
    <x v="128"/>
    <x v="196"/>
    <x v="197"/>
    <d v="2020-05-16T00:00:00"/>
    <n v="1499"/>
    <n v="21"/>
    <n v="1433"/>
    <x v="0"/>
    <x v="4"/>
    <x v="25"/>
  </r>
  <r>
    <x v="0"/>
    <x v="128"/>
    <x v="196"/>
    <x v="197"/>
    <d v="2020-05-17T00:00:00"/>
    <n v="1499"/>
    <n v="21"/>
    <n v="1433"/>
    <x v="0"/>
    <x v="4"/>
    <x v="26"/>
  </r>
  <r>
    <x v="0"/>
    <x v="128"/>
    <x v="196"/>
    <x v="197"/>
    <d v="2020-05-18T00:00:00"/>
    <n v="1499"/>
    <n v="21"/>
    <n v="1433"/>
    <x v="0"/>
    <x v="4"/>
    <x v="27"/>
  </r>
  <r>
    <x v="0"/>
    <x v="128"/>
    <x v="196"/>
    <x v="197"/>
    <d v="2020-05-19T00:00:00"/>
    <n v="1503"/>
    <n v="21"/>
    <n v="1447"/>
    <x v="0"/>
    <x v="4"/>
    <x v="28"/>
  </r>
  <r>
    <x v="0"/>
    <x v="128"/>
    <x v="196"/>
    <x v="197"/>
    <d v="2020-05-20T00:00:00"/>
    <n v="1503"/>
    <n v="21"/>
    <n v="1452"/>
    <x v="0"/>
    <x v="4"/>
    <x v="29"/>
  </r>
  <r>
    <x v="0"/>
    <x v="128"/>
    <x v="196"/>
    <x v="197"/>
    <d v="2020-05-21T00:00:00"/>
    <n v="1504"/>
    <n v="21"/>
    <n v="1455"/>
    <x v="0"/>
    <x v="4"/>
    <x v="30"/>
  </r>
  <r>
    <x v="0"/>
    <x v="128"/>
    <x v="196"/>
    <x v="197"/>
    <d v="2020-05-22T00:00:00"/>
    <n v="1504"/>
    <n v="21"/>
    <n v="1455"/>
    <x v="0"/>
    <x v="4"/>
    <x v="0"/>
  </r>
  <r>
    <x v="0"/>
    <x v="128"/>
    <x v="196"/>
    <x v="197"/>
    <d v="2020-05-23T00:00:00"/>
    <n v="1504"/>
    <n v="21"/>
    <n v="1456"/>
    <x v="0"/>
    <x v="4"/>
    <x v="1"/>
  </r>
  <r>
    <x v="0"/>
    <x v="128"/>
    <x v="196"/>
    <x v="197"/>
    <d v="2020-05-24T00:00:00"/>
    <n v="1504"/>
    <n v="21"/>
    <n v="1456"/>
    <x v="0"/>
    <x v="4"/>
    <x v="2"/>
  </r>
  <r>
    <x v="0"/>
    <x v="128"/>
    <x v="196"/>
    <x v="197"/>
    <d v="2020-05-25T00:00:00"/>
    <n v="1504"/>
    <n v="21"/>
    <n v="1461"/>
    <x v="0"/>
    <x v="4"/>
    <x v="3"/>
  </r>
  <r>
    <x v="0"/>
    <x v="128"/>
    <x v="196"/>
    <x v="197"/>
    <d v="2020-05-26T00:00:00"/>
    <n v="1504"/>
    <n v="21"/>
    <n v="1462"/>
    <x v="0"/>
    <x v="4"/>
    <x v="4"/>
  </r>
  <r>
    <x v="0"/>
    <x v="128"/>
    <x v="196"/>
    <x v="197"/>
    <d v="2020-05-27T00:00:00"/>
    <n v="1504"/>
    <n v="22"/>
    <n v="1474"/>
    <x v="0"/>
    <x v="4"/>
    <x v="5"/>
  </r>
  <r>
    <x v="0"/>
    <x v="128"/>
    <x v="196"/>
    <x v="197"/>
    <d v="2020-05-28T00:00:00"/>
    <n v="1504"/>
    <n v="22"/>
    <n v="1481"/>
    <x v="0"/>
    <x v="4"/>
    <x v="6"/>
  </r>
  <r>
    <x v="0"/>
    <x v="128"/>
    <x v="196"/>
    <x v="197"/>
    <d v="2020-05-29T00:00:00"/>
    <n v="1504"/>
    <n v="22"/>
    <n v="1481"/>
    <x v="0"/>
    <x v="4"/>
    <x v="7"/>
  </r>
  <r>
    <x v="0"/>
    <x v="128"/>
    <x v="196"/>
    <x v="197"/>
    <d v="2020-05-30T00:00:00"/>
    <n v="1504"/>
    <n v="22"/>
    <n v="1481"/>
    <x v="0"/>
    <x v="4"/>
    <x v="8"/>
  </r>
  <r>
    <x v="0"/>
    <x v="128"/>
    <x v="196"/>
    <x v="197"/>
    <d v="2020-05-31T00:00:00"/>
    <n v="1504"/>
    <n v="22"/>
    <n v="1481"/>
    <x v="0"/>
    <x v="4"/>
    <x v="9"/>
  </r>
  <r>
    <x v="0"/>
    <x v="128"/>
    <x v="196"/>
    <x v="197"/>
    <d v="2020-06-01T00:00:00"/>
    <n v="1504"/>
    <n v="22"/>
    <n v="1481"/>
    <x v="0"/>
    <x v="5"/>
    <x v="10"/>
  </r>
  <r>
    <x v="0"/>
    <x v="128"/>
    <x v="196"/>
    <x v="197"/>
    <d v="2020-06-02T00:00:00"/>
    <n v="1504"/>
    <n v="22"/>
    <n v="1481"/>
    <x v="0"/>
    <x v="5"/>
    <x v="11"/>
  </r>
  <r>
    <x v="0"/>
    <x v="128"/>
    <x v="196"/>
    <x v="197"/>
    <d v="2020-06-03T00:00:00"/>
    <n v="1504"/>
    <n v="22"/>
    <n v="1481"/>
    <x v="0"/>
    <x v="5"/>
    <x v="12"/>
  </r>
  <r>
    <x v="0"/>
    <x v="128"/>
    <x v="196"/>
    <x v="197"/>
    <d v="2020-06-04T00:00:00"/>
    <n v="1504"/>
    <n v="22"/>
    <n v="1481"/>
    <x v="0"/>
    <x v="5"/>
    <x v="13"/>
  </r>
  <r>
    <x v="0"/>
    <x v="128"/>
    <x v="196"/>
    <x v="197"/>
    <d v="2020-06-05T00:00:00"/>
    <n v="1504"/>
    <n v="22"/>
    <n v="1481"/>
    <x v="0"/>
    <x v="5"/>
    <x v="14"/>
  </r>
  <r>
    <x v="0"/>
    <x v="128"/>
    <x v="196"/>
    <x v="197"/>
    <d v="2020-06-06T00:00:00"/>
    <n v="1504"/>
    <n v="22"/>
    <n v="1481"/>
    <x v="0"/>
    <x v="5"/>
    <x v="15"/>
  </r>
  <r>
    <x v="0"/>
    <x v="128"/>
    <x v="196"/>
    <x v="197"/>
    <d v="2020-06-07T00:00:00"/>
    <n v="1504"/>
    <n v="22"/>
    <n v="1482"/>
    <x v="0"/>
    <x v="5"/>
    <x v="16"/>
  </r>
  <r>
    <x v="0"/>
    <x v="128"/>
    <x v="196"/>
    <x v="197"/>
    <d v="2020-06-08T00:00:00"/>
    <n v="1504"/>
    <n v="22"/>
    <n v="1482"/>
    <x v="0"/>
    <x v="5"/>
    <x v="17"/>
  </r>
  <r>
    <x v="0"/>
    <x v="128"/>
    <x v="196"/>
    <x v="197"/>
    <d v="2020-06-09T00:00:00"/>
    <n v="1504"/>
    <n v="22"/>
    <n v="1482"/>
    <x v="0"/>
    <x v="5"/>
    <x v="18"/>
  </r>
  <r>
    <x v="0"/>
    <x v="128"/>
    <x v="196"/>
    <x v="197"/>
    <d v="2020-06-10T00:00:00"/>
    <n v="1504"/>
    <n v="22"/>
    <n v="1482"/>
    <x v="0"/>
    <x v="5"/>
    <x v="19"/>
  </r>
  <r>
    <x v="0"/>
    <x v="128"/>
    <x v="196"/>
    <x v="197"/>
    <d v="2020-06-11T00:00:00"/>
    <n v="1504"/>
    <n v="22"/>
    <n v="1482"/>
    <x v="0"/>
    <x v="5"/>
    <x v="20"/>
  </r>
  <r>
    <x v="0"/>
    <x v="128"/>
    <x v="196"/>
    <x v="197"/>
    <d v="2020-06-12T00:00:00"/>
    <n v="1504"/>
    <n v="22"/>
    <n v="1482"/>
    <x v="0"/>
    <x v="5"/>
    <x v="21"/>
  </r>
  <r>
    <x v="0"/>
    <x v="128"/>
    <x v="196"/>
    <x v="197"/>
    <d v="2020-06-13T00:00:00"/>
    <n v="1504"/>
    <n v="22"/>
    <n v="1482"/>
    <x v="0"/>
    <x v="5"/>
    <x v="22"/>
  </r>
  <r>
    <x v="0"/>
    <x v="128"/>
    <x v="196"/>
    <x v="197"/>
    <d v="2020-06-14T00:00:00"/>
    <n v="1504"/>
    <n v="22"/>
    <n v="1482"/>
    <x v="0"/>
    <x v="5"/>
    <x v="23"/>
  </r>
  <r>
    <x v="0"/>
    <x v="128"/>
    <x v="196"/>
    <x v="197"/>
    <d v="2020-06-15T00:00:00"/>
    <n v="1506"/>
    <n v="22"/>
    <n v="1482"/>
    <x v="0"/>
    <x v="5"/>
    <x v="24"/>
  </r>
  <r>
    <x v="0"/>
    <x v="128"/>
    <x v="196"/>
    <x v="197"/>
    <d v="2020-06-16T00:00:00"/>
    <n v="1506"/>
    <n v="22"/>
    <n v="1482"/>
    <x v="0"/>
    <x v="5"/>
    <x v="25"/>
  </r>
  <r>
    <x v="0"/>
    <x v="128"/>
    <x v="196"/>
    <x v="197"/>
    <d v="2020-06-17T00:00:00"/>
    <n v="1507"/>
    <n v="22"/>
    <n v="1482"/>
    <x v="0"/>
    <x v="5"/>
    <x v="26"/>
  </r>
  <r>
    <x v="0"/>
    <x v="128"/>
    <x v="196"/>
    <x v="197"/>
    <d v="2020-06-18T00:00:00"/>
    <n v="1507"/>
    <n v="22"/>
    <n v="1482"/>
    <x v="0"/>
    <x v="5"/>
    <x v="27"/>
  </r>
  <r>
    <x v="0"/>
    <x v="128"/>
    <x v="196"/>
    <x v="197"/>
    <d v="2020-06-19T00:00:00"/>
    <n v="1509"/>
    <n v="22"/>
    <n v="1482"/>
    <x v="0"/>
    <x v="5"/>
    <x v="28"/>
  </r>
  <r>
    <x v="0"/>
    <x v="128"/>
    <x v="196"/>
    <x v="197"/>
    <d v="2020-06-20T00:00:00"/>
    <n v="1511"/>
    <n v="22"/>
    <n v="1482"/>
    <x v="0"/>
    <x v="5"/>
    <x v="29"/>
  </r>
  <r>
    <x v="0"/>
    <x v="128"/>
    <x v="196"/>
    <x v="197"/>
    <d v="2020-06-21T00:00:00"/>
    <n v="1513"/>
    <n v="22"/>
    <n v="1482"/>
    <x v="0"/>
    <x v="5"/>
    <x v="30"/>
  </r>
  <r>
    <x v="0"/>
    <x v="128"/>
    <x v="196"/>
    <x v="197"/>
    <d v="2020-06-22T00:00:00"/>
    <n v="1515"/>
    <n v="22"/>
    <n v="1483"/>
    <x v="0"/>
    <x v="5"/>
    <x v="0"/>
  </r>
  <r>
    <x v="0"/>
    <x v="128"/>
    <x v="196"/>
    <x v="197"/>
    <d v="2020-06-23T00:00:00"/>
    <n v="1516"/>
    <n v="22"/>
    <n v="1483"/>
    <x v="0"/>
    <x v="5"/>
    <x v="1"/>
  </r>
  <r>
    <x v="0"/>
    <x v="128"/>
    <x v="196"/>
    <x v="197"/>
    <d v="2020-06-24T00:00:00"/>
    <n v="1519"/>
    <n v="22"/>
    <n v="1484"/>
    <x v="0"/>
    <x v="5"/>
    <x v="2"/>
  </r>
  <r>
    <x v="0"/>
    <x v="128"/>
    <x v="196"/>
    <x v="197"/>
    <d v="2020-06-25T00:00:00"/>
    <n v="1520"/>
    <n v="22"/>
    <n v="1484"/>
    <x v="0"/>
    <x v="5"/>
    <x v="3"/>
  </r>
  <r>
    <x v="0"/>
    <x v="128"/>
    <x v="196"/>
    <x v="197"/>
    <d v="2020-06-26T00:00:00"/>
    <n v="1522"/>
    <n v="22"/>
    <n v="1484"/>
    <x v="0"/>
    <x v="5"/>
    <x v="4"/>
  </r>
  <r>
    <x v="0"/>
    <x v="128"/>
    <x v="196"/>
    <x v="197"/>
    <d v="2020-06-27T00:00:00"/>
    <n v="1526"/>
    <n v="22"/>
    <n v="1484"/>
    <x v="0"/>
    <x v="5"/>
    <x v="5"/>
  </r>
  <r>
    <x v="0"/>
    <x v="128"/>
    <x v="196"/>
    <x v="197"/>
    <d v="2020-06-28T00:00:00"/>
    <n v="1528"/>
    <n v="22"/>
    <n v="1484"/>
    <x v="0"/>
    <x v="5"/>
    <x v="6"/>
  </r>
  <r>
    <x v="0"/>
    <x v="128"/>
    <x v="196"/>
    <x v="197"/>
    <d v="2020-06-29T00:00:00"/>
    <n v="1528"/>
    <n v="22"/>
    <n v="1484"/>
    <x v="0"/>
    <x v="5"/>
    <x v="7"/>
  </r>
  <r>
    <x v="0"/>
    <x v="128"/>
    <x v="196"/>
    <x v="197"/>
    <d v="2020-06-30T00:00:00"/>
    <n v="1528"/>
    <n v="22"/>
    <n v="1484"/>
    <x v="0"/>
    <x v="5"/>
    <x v="8"/>
  </r>
  <r>
    <x v="0"/>
    <x v="128"/>
    <x v="196"/>
    <x v="197"/>
    <d v="2020-07-01T00:00:00"/>
    <n v="1530"/>
    <n v="22"/>
    <n v="1490"/>
    <x v="0"/>
    <x v="6"/>
    <x v="10"/>
  </r>
  <r>
    <x v="0"/>
    <x v="128"/>
    <x v="196"/>
    <x v="197"/>
    <d v="2020-07-02T00:00:00"/>
    <n v="1530"/>
    <n v="22"/>
    <n v="1490"/>
    <x v="0"/>
    <x v="6"/>
    <x v="11"/>
  </r>
  <r>
    <x v="0"/>
    <x v="128"/>
    <x v="196"/>
    <x v="197"/>
    <d v="2020-07-03T00:00:00"/>
    <n v="1530"/>
    <n v="22"/>
    <n v="1490"/>
    <x v="0"/>
    <x v="6"/>
    <x v="12"/>
  </r>
  <r>
    <x v="0"/>
    <x v="128"/>
    <x v="196"/>
    <x v="197"/>
    <d v="2020-07-04T00:00:00"/>
    <n v="1533"/>
    <n v="22"/>
    <n v="1490"/>
    <x v="0"/>
    <x v="6"/>
    <x v="13"/>
  </r>
  <r>
    <x v="0"/>
    <x v="128"/>
    <x v="196"/>
    <x v="197"/>
    <d v="2020-07-05T00:00:00"/>
    <n v="1534"/>
    <n v="22"/>
    <n v="1490"/>
    <x v="0"/>
    <x v="6"/>
    <x v="14"/>
  </r>
  <r>
    <x v="0"/>
    <x v="128"/>
    <x v="196"/>
    <x v="197"/>
    <d v="2020-07-06T00:00:00"/>
    <n v="1536"/>
    <n v="22"/>
    <n v="1492"/>
    <x v="0"/>
    <x v="6"/>
    <x v="15"/>
  </r>
  <r>
    <x v="0"/>
    <x v="128"/>
    <x v="196"/>
    <x v="197"/>
    <d v="2020-07-07T00:00:00"/>
    <n v="1537"/>
    <n v="22"/>
    <n v="1492"/>
    <x v="0"/>
    <x v="6"/>
    <x v="16"/>
  </r>
  <r>
    <x v="0"/>
    <x v="128"/>
    <x v="196"/>
    <x v="197"/>
    <d v="2020-07-08T00:00:00"/>
    <n v="1540"/>
    <n v="22"/>
    <n v="1494"/>
    <x v="0"/>
    <x v="6"/>
    <x v="17"/>
  </r>
  <r>
    <x v="0"/>
    <x v="128"/>
    <x v="196"/>
    <x v="197"/>
    <d v="2020-07-09T00:00:00"/>
    <n v="1542"/>
    <n v="22"/>
    <n v="1497"/>
    <x v="0"/>
    <x v="6"/>
    <x v="18"/>
  </r>
  <r>
    <x v="0"/>
    <x v="128"/>
    <x v="196"/>
    <x v="197"/>
    <d v="2020-07-10T00:00:00"/>
    <n v="1543"/>
    <n v="22"/>
    <n v="1497"/>
    <x v="0"/>
    <x v="6"/>
    <x v="19"/>
  </r>
  <r>
    <x v="0"/>
    <x v="128"/>
    <x v="196"/>
    <x v="197"/>
    <d v="2020-07-11T00:00:00"/>
    <n v="1544"/>
    <n v="22"/>
    <n v="1497"/>
    <x v="0"/>
    <x v="6"/>
    <x v="20"/>
  </r>
  <r>
    <x v="0"/>
    <x v="128"/>
    <x v="196"/>
    <x v="197"/>
    <d v="2020-07-12T00:00:00"/>
    <n v="1544"/>
    <n v="22"/>
    <n v="1497"/>
    <x v="0"/>
    <x v="6"/>
    <x v="21"/>
  </r>
  <r>
    <x v="0"/>
    <x v="128"/>
    <x v="196"/>
    <x v="197"/>
    <d v="2020-07-13T00:00:00"/>
    <n v="1545"/>
    <n v="22"/>
    <n v="1498"/>
    <x v="0"/>
    <x v="6"/>
    <x v="22"/>
  </r>
  <r>
    <x v="0"/>
    <x v="128"/>
    <x v="196"/>
    <x v="197"/>
    <d v="2020-07-14T00:00:00"/>
    <n v="1547"/>
    <n v="22"/>
    <n v="1498"/>
    <x v="0"/>
    <x v="6"/>
    <x v="23"/>
  </r>
  <r>
    <x v="0"/>
    <x v="128"/>
    <x v="196"/>
    <x v="197"/>
    <d v="2020-07-15T00:00:00"/>
    <n v="1548"/>
    <n v="22"/>
    <n v="1499"/>
    <x v="0"/>
    <x v="6"/>
    <x v="24"/>
  </r>
  <r>
    <x v="0"/>
    <x v="128"/>
    <x v="196"/>
    <x v="197"/>
    <d v="2020-07-16T00:00:00"/>
    <n v="1549"/>
    <n v="22"/>
    <n v="1506"/>
    <x v="0"/>
    <x v="6"/>
    <x v="25"/>
  </r>
  <r>
    <x v="0"/>
    <x v="128"/>
    <x v="196"/>
    <x v="197"/>
    <d v="2020-07-17T00:00:00"/>
    <n v="1550"/>
    <n v="22"/>
    <n v="1506"/>
    <x v="0"/>
    <x v="6"/>
    <x v="26"/>
  </r>
  <r>
    <x v="0"/>
    <x v="128"/>
    <x v="196"/>
    <x v="197"/>
    <d v="2020-07-18T00:00:00"/>
    <n v="1553"/>
    <n v="22"/>
    <n v="1506"/>
    <x v="0"/>
    <x v="6"/>
    <x v="27"/>
  </r>
  <r>
    <x v="0"/>
    <x v="128"/>
    <x v="196"/>
    <x v="197"/>
    <d v="2020-07-19T00:00:00"/>
    <n v="1554"/>
    <n v="22"/>
    <n v="1506"/>
    <x v="0"/>
    <x v="6"/>
    <x v="28"/>
  </r>
  <r>
    <x v="0"/>
    <x v="128"/>
    <x v="196"/>
    <x v="197"/>
    <d v="2020-07-20T00:00:00"/>
    <n v="1555"/>
    <n v="22"/>
    <n v="1506"/>
    <x v="0"/>
    <x v="6"/>
    <x v="29"/>
  </r>
  <r>
    <x v="0"/>
    <x v="128"/>
    <x v="196"/>
    <x v="197"/>
    <d v="2020-07-21T00:00:00"/>
    <n v="1555"/>
    <n v="22"/>
    <n v="1506"/>
    <x v="0"/>
    <x v="6"/>
    <x v="30"/>
  </r>
  <r>
    <x v="0"/>
    <x v="128"/>
    <x v="196"/>
    <x v="197"/>
    <d v="2020-07-22T00:00:00"/>
    <n v="1555"/>
    <n v="22"/>
    <n v="1511"/>
    <x v="0"/>
    <x v="6"/>
    <x v="0"/>
  </r>
  <r>
    <x v="0"/>
    <x v="128"/>
    <x v="196"/>
    <x v="197"/>
    <d v="2020-07-23T00:00:00"/>
    <n v="1556"/>
    <n v="22"/>
    <n v="1513"/>
    <x v="0"/>
    <x v="6"/>
    <x v="1"/>
  </r>
  <r>
    <x v="0"/>
    <x v="128"/>
    <x v="196"/>
    <x v="197"/>
    <d v="2020-07-24T00:00:00"/>
    <n v="1556"/>
    <n v="22"/>
    <n v="1513"/>
    <x v="0"/>
    <x v="6"/>
    <x v="2"/>
  </r>
  <r>
    <x v="0"/>
    <x v="128"/>
    <x v="196"/>
    <x v="197"/>
    <d v="2020-07-25T00:00:00"/>
    <n v="1556"/>
    <n v="22"/>
    <n v="1513"/>
    <x v="0"/>
    <x v="6"/>
    <x v="3"/>
  </r>
  <r>
    <x v="0"/>
    <x v="128"/>
    <x v="196"/>
    <x v="197"/>
    <d v="2020-07-26T00:00:00"/>
    <n v="1556"/>
    <n v="22"/>
    <n v="1513"/>
    <x v="0"/>
    <x v="6"/>
    <x v="4"/>
  </r>
  <r>
    <x v="0"/>
    <x v="128"/>
    <x v="196"/>
    <x v="197"/>
    <d v="2020-07-27T00:00:00"/>
    <n v="1557"/>
    <n v="22"/>
    <n v="1514"/>
    <x v="0"/>
    <x v="6"/>
    <x v="5"/>
  </r>
  <r>
    <x v="0"/>
    <x v="128"/>
    <x v="196"/>
    <x v="197"/>
    <d v="2020-07-28T00:00:00"/>
    <n v="1559"/>
    <n v="22"/>
    <n v="1514"/>
    <x v="0"/>
    <x v="6"/>
    <x v="6"/>
  </r>
  <r>
    <x v="0"/>
    <x v="128"/>
    <x v="196"/>
    <x v="197"/>
    <d v="2020-07-29T00:00:00"/>
    <n v="1560"/>
    <n v="22"/>
    <n v="1514"/>
    <x v="0"/>
    <x v="6"/>
    <x v="7"/>
  </r>
  <r>
    <x v="0"/>
    <x v="128"/>
    <x v="196"/>
    <x v="197"/>
    <d v="2020-07-30T00:00:00"/>
    <n v="1560"/>
    <n v="22"/>
    <n v="1518"/>
    <x v="0"/>
    <x v="6"/>
    <x v="8"/>
  </r>
  <r>
    <x v="0"/>
    <x v="128"/>
    <x v="196"/>
    <x v="197"/>
    <d v="2020-07-31T00:00:00"/>
    <n v="1562"/>
    <n v="22"/>
    <n v="1518"/>
    <x v="0"/>
    <x v="6"/>
    <x v="9"/>
  </r>
  <r>
    <x v="0"/>
    <x v="128"/>
    <x v="196"/>
    <x v="197"/>
    <d v="2020-08-01T00:00:00"/>
    <n v="1565"/>
    <n v="22"/>
    <n v="1518"/>
    <x v="0"/>
    <x v="7"/>
    <x v="10"/>
  </r>
  <r>
    <x v="0"/>
    <x v="128"/>
    <x v="196"/>
    <x v="197"/>
    <d v="2020-08-02T00:00:00"/>
    <n v="1567"/>
    <n v="22"/>
    <n v="1518"/>
    <x v="0"/>
    <x v="7"/>
    <x v="11"/>
  </r>
  <r>
    <x v="0"/>
    <x v="128"/>
    <x v="196"/>
    <x v="197"/>
    <d v="2020-08-03T00:00:00"/>
    <n v="1567"/>
    <n v="22"/>
    <n v="1523"/>
    <x v="0"/>
    <x v="7"/>
    <x v="12"/>
  </r>
  <r>
    <x v="0"/>
    <x v="128"/>
    <x v="196"/>
    <x v="197"/>
    <d v="2020-08-04T00:00:00"/>
    <n v="1569"/>
    <n v="22"/>
    <n v="1523"/>
    <x v="0"/>
    <x v="7"/>
    <x v="13"/>
  </r>
  <r>
    <x v="0"/>
    <x v="128"/>
    <x v="196"/>
    <x v="197"/>
    <d v="2020-08-05T00:00:00"/>
    <n v="1569"/>
    <n v="22"/>
    <n v="1524"/>
    <x v="0"/>
    <x v="7"/>
    <x v="14"/>
  </r>
  <r>
    <x v="0"/>
    <x v="128"/>
    <x v="196"/>
    <x v="197"/>
    <d v="2020-08-06T00:00:00"/>
    <n v="1569"/>
    <n v="22"/>
    <n v="1524"/>
    <x v="0"/>
    <x v="7"/>
    <x v="15"/>
  </r>
  <r>
    <x v="0"/>
    <x v="128"/>
    <x v="196"/>
    <x v="197"/>
    <d v="2020-08-07T00:00:00"/>
    <n v="1569"/>
    <n v="22"/>
    <n v="1524"/>
    <x v="0"/>
    <x v="7"/>
    <x v="16"/>
  </r>
  <r>
    <x v="0"/>
    <x v="128"/>
    <x v="196"/>
    <x v="197"/>
    <d v="2020-08-08T00:00:00"/>
    <n v="1569"/>
    <n v="22"/>
    <n v="1524"/>
    <x v="0"/>
    <x v="7"/>
    <x v="17"/>
  </r>
  <r>
    <x v="0"/>
    <x v="128"/>
    <x v="196"/>
    <x v="197"/>
    <d v="2020-08-09T00:00:00"/>
    <n v="1569"/>
    <n v="22"/>
    <n v="1526"/>
    <x v="0"/>
    <x v="7"/>
    <x v="18"/>
  </r>
  <r>
    <x v="0"/>
    <x v="128"/>
    <x v="196"/>
    <x v="197"/>
    <d v="2020-08-10T00:00:00"/>
    <n v="1570"/>
    <n v="22"/>
    <n v="1526"/>
    <x v="0"/>
    <x v="7"/>
    <x v="19"/>
  </r>
  <r>
    <x v="0"/>
    <x v="128"/>
    <x v="196"/>
    <x v="197"/>
    <d v="2020-08-11T00:00:00"/>
    <n v="1570"/>
    <n v="22"/>
    <n v="1526"/>
    <x v="0"/>
    <x v="7"/>
    <x v="20"/>
  </r>
  <r>
    <x v="0"/>
    <x v="128"/>
    <x v="196"/>
    <x v="197"/>
    <d v="2020-08-12T00:00:00"/>
    <n v="1589"/>
    <n v="22"/>
    <n v="1531"/>
    <x v="0"/>
    <x v="7"/>
    <x v="21"/>
  </r>
  <r>
    <x v="0"/>
    <x v="128"/>
    <x v="196"/>
    <x v="197"/>
    <d v="2020-08-13T00:00:00"/>
    <n v="1602"/>
    <n v="22"/>
    <n v="1531"/>
    <x v="0"/>
    <x v="7"/>
    <x v="22"/>
  </r>
  <r>
    <x v="0"/>
    <x v="128"/>
    <x v="196"/>
    <x v="197"/>
    <d v="2020-08-14T00:00:00"/>
    <n v="1609"/>
    <n v="22"/>
    <n v="1531"/>
    <x v="0"/>
    <x v="7"/>
    <x v="23"/>
  </r>
  <r>
    <x v="0"/>
    <x v="128"/>
    <x v="196"/>
    <x v="197"/>
    <d v="2020-08-15T00:00:00"/>
    <n v="1622"/>
    <n v="22"/>
    <n v="1531"/>
    <x v="0"/>
    <x v="7"/>
    <x v="24"/>
  </r>
  <r>
    <x v="0"/>
    <x v="128"/>
    <x v="196"/>
    <x v="197"/>
    <d v="2020-08-16T00:00:00"/>
    <n v="1631"/>
    <n v="22"/>
    <n v="1531"/>
    <x v="0"/>
    <x v="7"/>
    <x v="25"/>
  </r>
  <r>
    <x v="0"/>
    <x v="128"/>
    <x v="196"/>
    <x v="197"/>
    <d v="2020-08-17T00:00:00"/>
    <n v="1643"/>
    <n v="22"/>
    <n v="1531"/>
    <x v="0"/>
    <x v="7"/>
    <x v="26"/>
  </r>
  <r>
    <x v="0"/>
    <x v="128"/>
    <x v="196"/>
    <x v="197"/>
    <d v="2020-08-18T00:00:00"/>
    <n v="1649"/>
    <n v="22"/>
    <n v="1531"/>
    <x v="0"/>
    <x v="7"/>
    <x v="27"/>
  </r>
  <r>
    <x v="0"/>
    <x v="128"/>
    <x v="196"/>
    <x v="197"/>
    <d v="2020-08-19T00:00:00"/>
    <n v="1654"/>
    <n v="22"/>
    <n v="1531"/>
    <x v="0"/>
    <x v="7"/>
    <x v="28"/>
  </r>
  <r>
    <x v="0"/>
    <x v="128"/>
    <x v="196"/>
    <x v="197"/>
    <d v="2020-08-20T00:00:00"/>
    <n v="1665"/>
    <n v="22"/>
    <n v="1538"/>
    <x v="0"/>
    <x v="7"/>
    <x v="29"/>
  </r>
  <r>
    <x v="0"/>
    <x v="128"/>
    <x v="196"/>
    <x v="197"/>
    <d v="2020-08-21T00:00:00"/>
    <n v="1671"/>
    <n v="22"/>
    <n v="1538"/>
    <x v="0"/>
    <x v="7"/>
    <x v="30"/>
  </r>
  <r>
    <x v="0"/>
    <x v="128"/>
    <x v="196"/>
    <x v="197"/>
    <d v="2020-08-22T00:00:00"/>
    <n v="1674"/>
    <n v="22"/>
    <n v="1538"/>
    <x v="0"/>
    <x v="7"/>
    <x v="0"/>
  </r>
  <r>
    <x v="0"/>
    <x v="128"/>
    <x v="196"/>
    <x v="197"/>
    <d v="2020-08-23T00:00:00"/>
    <n v="1683"/>
    <n v="22"/>
    <n v="1538"/>
    <x v="0"/>
    <x v="7"/>
    <x v="1"/>
  </r>
  <r>
    <x v="0"/>
    <x v="128"/>
    <x v="196"/>
    <x v="197"/>
    <d v="2020-08-24T00:00:00"/>
    <n v="1690"/>
    <n v="22"/>
    <n v="1539"/>
    <x v="0"/>
    <x v="7"/>
    <x v="2"/>
  </r>
  <r>
    <x v="0"/>
    <x v="128"/>
    <x v="196"/>
    <x v="197"/>
    <d v="2020-08-25T00:00:00"/>
    <n v="1695"/>
    <n v="22"/>
    <n v="1539"/>
    <x v="0"/>
    <x v="7"/>
    <x v="3"/>
  </r>
  <r>
    <x v="0"/>
    <x v="128"/>
    <x v="196"/>
    <x v="197"/>
    <d v="2020-08-26T00:00:00"/>
    <n v="1702"/>
    <n v="22"/>
    <n v="1554"/>
    <x v="0"/>
    <x v="7"/>
    <x v="4"/>
  </r>
  <r>
    <x v="0"/>
    <x v="128"/>
    <x v="196"/>
    <x v="197"/>
    <d v="2020-08-27T00:00:00"/>
    <n v="1714"/>
    <n v="22"/>
    <n v="1561"/>
    <x v="0"/>
    <x v="7"/>
    <x v="5"/>
  </r>
  <r>
    <x v="0"/>
    <x v="128"/>
    <x v="196"/>
    <x v="197"/>
    <d v="2020-08-28T00:00:00"/>
    <n v="1727"/>
    <n v="22"/>
    <n v="1568"/>
    <x v="0"/>
    <x v="7"/>
    <x v="6"/>
  </r>
  <r>
    <x v="0"/>
    <x v="128"/>
    <x v="196"/>
    <x v="197"/>
    <d v="2020-08-29T00:00:00"/>
    <n v="1729"/>
    <n v="22"/>
    <n v="1570"/>
    <x v="0"/>
    <x v="7"/>
    <x v="7"/>
  </r>
  <r>
    <x v="0"/>
    <x v="128"/>
    <x v="196"/>
    <x v="197"/>
    <d v="2020-08-30T00:00:00"/>
    <n v="1738"/>
    <n v="22"/>
    <n v="1585"/>
    <x v="0"/>
    <x v="7"/>
    <x v="8"/>
  </r>
  <r>
    <x v="0"/>
    <x v="128"/>
    <x v="196"/>
    <x v="197"/>
    <d v="2020-08-31T00:00:00"/>
    <n v="1752"/>
    <n v="22"/>
    <n v="1598"/>
    <x v="0"/>
    <x v="7"/>
    <x v="9"/>
  </r>
  <r>
    <x v="0"/>
    <x v="128"/>
    <x v="196"/>
    <x v="197"/>
    <d v="2020-09-01T00:00:00"/>
    <n v="1757"/>
    <n v="22"/>
    <n v="1606"/>
    <x v="0"/>
    <x v="8"/>
    <x v="10"/>
  </r>
  <r>
    <x v="0"/>
    <x v="128"/>
    <x v="196"/>
    <x v="197"/>
    <d v="2020-09-02T00:00:00"/>
    <n v="1759"/>
    <n v="22"/>
    <n v="1622"/>
    <x v="0"/>
    <x v="8"/>
    <x v="11"/>
  </r>
  <r>
    <x v="0"/>
    <x v="128"/>
    <x v="196"/>
    <x v="197"/>
    <d v="2020-09-03T00:00:00"/>
    <n v="1764"/>
    <n v="22"/>
    <n v="1630"/>
    <x v="0"/>
    <x v="8"/>
    <x v="12"/>
  </r>
  <r>
    <x v="0"/>
    <x v="128"/>
    <x v="196"/>
    <x v="197"/>
    <d v="2020-09-04T00:00:00"/>
    <n v="1767"/>
    <n v="24"/>
    <n v="1631"/>
    <x v="0"/>
    <x v="8"/>
    <x v="13"/>
  </r>
  <r>
    <x v="0"/>
    <x v="128"/>
    <x v="196"/>
    <x v="197"/>
    <d v="2020-09-05T00:00:00"/>
    <n v="1772"/>
    <n v="24"/>
    <n v="1632"/>
    <x v="0"/>
    <x v="8"/>
    <x v="14"/>
  </r>
  <r>
    <x v="0"/>
    <x v="128"/>
    <x v="196"/>
    <x v="197"/>
    <d v="2020-09-06T00:00:00"/>
    <n v="1776"/>
    <n v="24"/>
    <n v="1634"/>
    <x v="0"/>
    <x v="8"/>
    <x v="15"/>
  </r>
  <r>
    <x v="0"/>
    <x v="128"/>
    <x v="196"/>
    <x v="197"/>
    <d v="2020-09-07T00:00:00"/>
    <n v="1782"/>
    <n v="24"/>
    <n v="1635"/>
    <x v="0"/>
    <x v="8"/>
    <x v="16"/>
  </r>
  <r>
    <x v="0"/>
    <x v="128"/>
    <x v="196"/>
    <x v="197"/>
    <d v="2020-09-08T00:00:00"/>
    <n v="1788"/>
    <n v="24"/>
    <n v="1639"/>
    <x v="0"/>
    <x v="8"/>
    <x v="17"/>
  </r>
  <r>
    <x v="0"/>
    <x v="128"/>
    <x v="196"/>
    <x v="197"/>
    <d v="2020-09-09T00:00:00"/>
    <n v="1792"/>
    <n v="24"/>
    <n v="1648"/>
    <x v="0"/>
    <x v="8"/>
    <x v="18"/>
  </r>
  <r>
    <x v="0"/>
    <x v="128"/>
    <x v="196"/>
    <x v="197"/>
    <d v="2020-09-10T00:00:00"/>
    <n v="1793"/>
    <n v="24"/>
    <n v="1655"/>
    <x v="0"/>
    <x v="8"/>
    <x v="19"/>
  </r>
  <r>
    <x v="0"/>
    <x v="128"/>
    <x v="196"/>
    <x v="197"/>
    <d v="2020-09-11T00:00:00"/>
    <n v="1795"/>
    <n v="24"/>
    <n v="1663"/>
    <x v="0"/>
    <x v="8"/>
    <x v="20"/>
  </r>
  <r>
    <x v="0"/>
    <x v="128"/>
    <x v="196"/>
    <x v="197"/>
    <d v="2020-09-12T00:00:00"/>
    <n v="1797"/>
    <n v="24"/>
    <n v="1676"/>
    <x v="0"/>
    <x v="8"/>
    <x v="21"/>
  </r>
  <r>
    <x v="0"/>
    <x v="128"/>
    <x v="196"/>
    <x v="197"/>
    <d v="2020-09-13T00:00:00"/>
    <n v="1798"/>
    <n v="24"/>
    <n v="1678"/>
    <x v="0"/>
    <x v="8"/>
    <x v="22"/>
  </r>
  <r>
    <x v="0"/>
    <x v="128"/>
    <x v="196"/>
    <x v="197"/>
    <d v="2020-09-14T00:00:00"/>
    <n v="1801"/>
    <n v="24"/>
    <n v="1694"/>
    <x v="0"/>
    <x v="8"/>
    <x v="23"/>
  </r>
  <r>
    <x v="0"/>
    <x v="128"/>
    <x v="196"/>
    <x v="197"/>
    <d v="2020-09-15T00:00:00"/>
    <n v="1802"/>
    <n v="25"/>
    <n v="1698"/>
    <x v="0"/>
    <x v="8"/>
    <x v="24"/>
  </r>
  <r>
    <x v="0"/>
    <x v="128"/>
    <x v="196"/>
    <x v="197"/>
    <d v="2020-09-16T00:00:00"/>
    <n v="1809"/>
    <n v="25"/>
    <n v="1707"/>
    <x v="0"/>
    <x v="8"/>
    <x v="25"/>
  </r>
  <r>
    <x v="0"/>
    <x v="128"/>
    <x v="196"/>
    <x v="197"/>
    <d v="2020-09-17T00:00:00"/>
    <n v="1809"/>
    <n v="25"/>
    <n v="1714"/>
    <x v="0"/>
    <x v="8"/>
    <x v="26"/>
  </r>
  <r>
    <x v="0"/>
    <x v="128"/>
    <x v="196"/>
    <x v="197"/>
    <d v="2020-09-18T00:00:00"/>
    <n v="1811"/>
    <n v="25"/>
    <n v="1719"/>
    <x v="0"/>
    <x v="8"/>
    <x v="27"/>
  </r>
  <r>
    <x v="0"/>
    <x v="128"/>
    <x v="196"/>
    <x v="197"/>
    <d v="2020-09-19T00:00:00"/>
    <n v="1815"/>
    <n v="25"/>
    <n v="1719"/>
    <x v="0"/>
    <x v="8"/>
    <x v="28"/>
  </r>
  <r>
    <x v="0"/>
    <x v="128"/>
    <x v="196"/>
    <x v="197"/>
    <d v="2020-09-20T00:00:00"/>
    <n v="1815"/>
    <n v="25"/>
    <n v="1728"/>
    <x v="0"/>
    <x v="8"/>
    <x v="29"/>
  </r>
  <r>
    <x v="0"/>
    <x v="128"/>
    <x v="196"/>
    <x v="197"/>
    <d v="2020-09-21T00:00:00"/>
    <n v="1815"/>
    <n v="25"/>
    <n v="1729"/>
    <x v="0"/>
    <x v="8"/>
    <x v="30"/>
  </r>
  <r>
    <x v="0"/>
    <x v="128"/>
    <x v="196"/>
    <x v="197"/>
    <d v="2020-09-22T00:00:00"/>
    <n v="1824"/>
    <n v="25"/>
    <n v="1737"/>
    <x v="0"/>
    <x v="8"/>
    <x v="0"/>
  </r>
  <r>
    <x v="0"/>
    <x v="128"/>
    <x v="196"/>
    <x v="197"/>
    <d v="2020-09-23T00:00:00"/>
    <n v="1827"/>
    <n v="25"/>
    <n v="1737"/>
    <x v="0"/>
    <x v="8"/>
    <x v="1"/>
  </r>
  <r>
    <x v="0"/>
    <x v="128"/>
    <x v="196"/>
    <x v="197"/>
    <d v="2020-09-24T00:00:00"/>
    <n v="1829"/>
    <n v="25"/>
    <n v="1744"/>
    <x v="0"/>
    <x v="8"/>
    <x v="2"/>
  </r>
  <r>
    <x v="0"/>
    <x v="128"/>
    <x v="196"/>
    <x v="197"/>
    <d v="2020-09-25T00:00:00"/>
    <n v="1831"/>
    <n v="25"/>
    <n v="1745"/>
    <x v="0"/>
    <x v="8"/>
    <x v="3"/>
  </r>
  <r>
    <x v="0"/>
    <x v="128"/>
    <x v="196"/>
    <x v="197"/>
    <d v="2020-09-26T00:00:00"/>
    <n v="1833"/>
    <n v="25"/>
    <n v="1749"/>
    <x v="0"/>
    <x v="8"/>
    <x v="4"/>
  </r>
  <r>
    <x v="0"/>
    <x v="128"/>
    <x v="196"/>
    <x v="197"/>
    <d v="2020-09-27T00:00:00"/>
    <n v="1833"/>
    <n v="25"/>
    <n v="1753"/>
    <x v="0"/>
    <x v="8"/>
    <x v="5"/>
  </r>
  <r>
    <x v="0"/>
    <x v="128"/>
    <x v="196"/>
    <x v="197"/>
    <d v="2020-09-28T00:00:00"/>
    <n v="1835"/>
    <n v="25"/>
    <n v="1755"/>
    <x v="0"/>
    <x v="8"/>
    <x v="6"/>
  </r>
  <r>
    <x v="0"/>
    <x v="128"/>
    <x v="196"/>
    <x v="197"/>
    <d v="2020-09-29T00:00:00"/>
    <n v="1836"/>
    <n v="25"/>
    <n v="1767"/>
    <x v="0"/>
    <x v="8"/>
    <x v="7"/>
  </r>
  <r>
    <x v="0"/>
    <x v="128"/>
    <x v="196"/>
    <x v="197"/>
    <d v="2020-09-30T00:00:00"/>
    <n v="1848"/>
    <n v="25"/>
    <n v="1770"/>
    <x v="0"/>
    <x v="8"/>
    <x v="8"/>
  </r>
  <r>
    <x v="0"/>
    <x v="128"/>
    <x v="196"/>
    <x v="197"/>
    <d v="2020-10-01T00:00:00"/>
    <n v="1848"/>
    <n v="25"/>
    <n v="1780"/>
    <x v="0"/>
    <x v="9"/>
    <x v="10"/>
  </r>
  <r>
    <x v="0"/>
    <x v="128"/>
    <x v="196"/>
    <x v="197"/>
    <d v="2020-10-02T00:00:00"/>
    <n v="1849"/>
    <n v="25"/>
    <n v="1783"/>
    <x v="0"/>
    <x v="9"/>
    <x v="11"/>
  </r>
  <r>
    <x v="0"/>
    <x v="128"/>
    <x v="196"/>
    <x v="197"/>
    <d v="2020-10-03T00:00:00"/>
    <n v="1854"/>
    <n v="25"/>
    <n v="1788"/>
    <x v="0"/>
    <x v="9"/>
    <x v="12"/>
  </r>
  <r>
    <x v="0"/>
    <x v="128"/>
    <x v="196"/>
    <x v="197"/>
    <d v="2020-10-04T00:00:00"/>
    <n v="1855"/>
    <n v="25"/>
    <n v="1790"/>
    <x v="0"/>
    <x v="9"/>
    <x v="13"/>
  </r>
  <r>
    <x v="0"/>
    <x v="128"/>
    <x v="196"/>
    <x v="197"/>
    <d v="2020-10-05T00:00:00"/>
    <n v="1858"/>
    <n v="25"/>
    <n v="1790"/>
    <x v="0"/>
    <x v="9"/>
    <x v="14"/>
  </r>
  <r>
    <x v="0"/>
    <x v="128"/>
    <x v="196"/>
    <x v="197"/>
    <d v="2020-10-06T00:00:00"/>
    <n v="1861"/>
    <n v="25"/>
    <n v="1799"/>
    <x v="0"/>
    <x v="9"/>
    <x v="15"/>
  </r>
  <r>
    <x v="0"/>
    <x v="128"/>
    <x v="196"/>
    <x v="197"/>
    <d v="2020-10-07T00:00:00"/>
    <n v="1864"/>
    <n v="25"/>
    <n v="1800"/>
    <x v="0"/>
    <x v="9"/>
    <x v="16"/>
  </r>
  <r>
    <x v="0"/>
    <x v="128"/>
    <x v="196"/>
    <x v="197"/>
    <d v="2020-10-08T00:00:00"/>
    <n v="1866"/>
    <n v="25"/>
    <n v="1800"/>
    <x v="0"/>
    <x v="9"/>
    <x v="17"/>
  </r>
  <r>
    <x v="0"/>
    <x v="128"/>
    <x v="196"/>
    <x v="197"/>
    <d v="2020-10-09T00:00:00"/>
    <n v="1870"/>
    <n v="25"/>
    <n v="1801"/>
    <x v="0"/>
    <x v="9"/>
    <x v="18"/>
  </r>
  <r>
    <x v="0"/>
    <x v="128"/>
    <x v="196"/>
    <x v="197"/>
    <d v="2020-10-10T00:00:00"/>
    <n v="1871"/>
    <n v="25"/>
    <n v="1801"/>
    <x v="0"/>
    <x v="9"/>
    <x v="19"/>
  </r>
  <r>
    <x v="0"/>
    <x v="128"/>
    <x v="196"/>
    <x v="197"/>
    <d v="2020-10-11T00:00:00"/>
    <n v="1871"/>
    <n v="25"/>
    <n v="1801"/>
    <x v="0"/>
    <x v="9"/>
    <x v="20"/>
  </r>
  <r>
    <x v="0"/>
    <x v="128"/>
    <x v="196"/>
    <x v="197"/>
    <d v="2020-10-12T00:00:00"/>
    <n v="1872"/>
    <n v="25"/>
    <n v="1808"/>
    <x v="0"/>
    <x v="9"/>
    <x v="21"/>
  </r>
  <r>
    <x v="0"/>
    <x v="128"/>
    <x v="196"/>
    <x v="197"/>
    <d v="2020-10-13T00:00:00"/>
    <n v="1874"/>
    <n v="25"/>
    <n v="1809"/>
    <x v="0"/>
    <x v="9"/>
    <x v="22"/>
  </r>
  <r>
    <x v="0"/>
    <x v="128"/>
    <x v="196"/>
    <x v="197"/>
    <d v="2020-10-14T00:00:00"/>
    <n v="1876"/>
    <n v="25"/>
    <n v="1809"/>
    <x v="0"/>
    <x v="9"/>
    <x v="23"/>
  </r>
  <r>
    <x v="0"/>
    <x v="128"/>
    <x v="196"/>
    <x v="197"/>
    <d v="2020-10-15T00:00:00"/>
    <n v="1880"/>
    <n v="25"/>
    <n v="1809"/>
    <x v="0"/>
    <x v="9"/>
    <x v="24"/>
  </r>
  <r>
    <x v="0"/>
    <x v="128"/>
    <x v="196"/>
    <x v="197"/>
    <d v="2020-10-16T00:00:00"/>
    <n v="1883"/>
    <n v="25"/>
    <n v="1818"/>
    <x v="0"/>
    <x v="9"/>
    <x v="25"/>
  </r>
  <r>
    <x v="0"/>
    <x v="128"/>
    <x v="196"/>
    <x v="197"/>
    <d v="2020-10-17T00:00:00"/>
    <n v="1886"/>
    <n v="25"/>
    <n v="1819"/>
    <x v="0"/>
    <x v="9"/>
    <x v="26"/>
  </r>
  <r>
    <x v="0"/>
    <x v="128"/>
    <x v="196"/>
    <x v="197"/>
    <d v="2020-10-18T00:00:00"/>
    <n v="1886"/>
    <n v="25"/>
    <n v="1824"/>
    <x v="0"/>
    <x v="9"/>
    <x v="27"/>
  </r>
  <r>
    <x v="0"/>
    <x v="128"/>
    <x v="196"/>
    <x v="197"/>
    <d v="2020-10-19T00:00:00"/>
    <n v="1887"/>
    <n v="25"/>
    <n v="1829"/>
    <x v="0"/>
    <x v="9"/>
    <x v="28"/>
  </r>
  <r>
    <x v="0"/>
    <x v="128"/>
    <x v="196"/>
    <x v="197"/>
    <d v="2020-10-20T00:00:00"/>
    <n v="1912"/>
    <n v="25"/>
    <n v="1831"/>
    <x v="0"/>
    <x v="9"/>
    <x v="29"/>
  </r>
  <r>
    <x v="0"/>
    <x v="128"/>
    <x v="196"/>
    <x v="197"/>
    <d v="2020-10-21T00:00:00"/>
    <n v="1914"/>
    <n v="25"/>
    <n v="1831"/>
    <x v="0"/>
    <x v="9"/>
    <x v="30"/>
  </r>
  <r>
    <x v="0"/>
    <x v="128"/>
    <x v="196"/>
    <x v="197"/>
    <d v="2020-10-22T00:00:00"/>
    <n v="1923"/>
    <n v="25"/>
    <n v="1832"/>
    <x v="0"/>
    <x v="9"/>
    <x v="0"/>
  </r>
  <r>
    <x v="0"/>
    <x v="128"/>
    <x v="196"/>
    <x v="197"/>
    <d v="2020-10-23T00:00:00"/>
    <n v="1934"/>
    <n v="25"/>
    <n v="1835"/>
    <x v="0"/>
    <x v="9"/>
    <x v="1"/>
  </r>
  <r>
    <x v="0"/>
    <x v="128"/>
    <x v="196"/>
    <x v="197"/>
    <d v="2020-10-24T00:00:00"/>
    <n v="1935"/>
    <n v="25"/>
    <n v="1840"/>
    <x v="0"/>
    <x v="9"/>
    <x v="2"/>
  </r>
  <r>
    <x v="0"/>
    <x v="128"/>
    <x v="196"/>
    <x v="197"/>
    <d v="2020-10-25T00:00:00"/>
    <n v="1940"/>
    <n v="25"/>
    <n v="1841"/>
    <x v="0"/>
    <x v="9"/>
    <x v="3"/>
  </r>
  <r>
    <x v="0"/>
    <x v="128"/>
    <x v="196"/>
    <x v="197"/>
    <d v="2020-10-26T00:00:00"/>
    <n v="1941"/>
    <n v="25"/>
    <n v="1848"/>
    <x v="0"/>
    <x v="9"/>
    <x v="4"/>
  </r>
  <r>
    <x v="0"/>
    <x v="128"/>
    <x v="196"/>
    <x v="197"/>
    <d v="2020-10-27T00:00:00"/>
    <n v="1943"/>
    <n v="25"/>
    <n v="1852"/>
    <x v="0"/>
    <x v="9"/>
    <x v="5"/>
  </r>
  <r>
    <x v="0"/>
    <x v="128"/>
    <x v="196"/>
    <x v="197"/>
    <d v="2020-10-28T00:00:00"/>
    <n v="1949"/>
    <n v="25"/>
    <n v="1854"/>
    <x v="0"/>
    <x v="9"/>
    <x v="6"/>
  </r>
  <r>
    <x v="0"/>
    <x v="128"/>
    <x v="196"/>
    <x v="197"/>
    <d v="2020-10-29T00:00:00"/>
    <n v="1950"/>
    <n v="25"/>
    <n v="1857"/>
    <x v="0"/>
    <x v="9"/>
    <x v="7"/>
  </r>
  <r>
    <x v="0"/>
    <x v="128"/>
    <x v="196"/>
    <x v="197"/>
    <d v="2020-10-30T00:00:00"/>
    <n v="1957"/>
    <n v="25"/>
    <n v="1857"/>
    <x v="0"/>
    <x v="9"/>
    <x v="8"/>
  </r>
  <r>
    <x v="0"/>
    <x v="128"/>
    <x v="196"/>
    <x v="197"/>
    <d v="2020-10-31T00:00:00"/>
    <n v="1959"/>
    <n v="25"/>
    <n v="1857"/>
    <x v="0"/>
    <x v="9"/>
    <x v="9"/>
  </r>
  <r>
    <x v="0"/>
    <x v="128"/>
    <x v="196"/>
    <x v="197"/>
    <d v="2020-11-01T00:00:00"/>
    <n v="1963"/>
    <n v="25"/>
    <n v="1857"/>
    <x v="0"/>
    <x v="10"/>
    <x v="10"/>
  </r>
  <r>
    <x v="0"/>
    <x v="128"/>
    <x v="196"/>
    <x v="197"/>
    <d v="2020-11-02T00:00:00"/>
    <n v="1968"/>
    <n v="25"/>
    <n v="1868"/>
    <x v="0"/>
    <x v="10"/>
    <x v="11"/>
  </r>
  <r>
    <x v="0"/>
    <x v="128"/>
    <x v="196"/>
    <x v="197"/>
    <d v="2020-11-03T00:00:00"/>
    <n v="1971"/>
    <n v="25"/>
    <n v="1873"/>
    <x v="0"/>
    <x v="10"/>
    <x v="12"/>
  </r>
  <r>
    <x v="0"/>
    <x v="128"/>
    <x v="196"/>
    <x v="197"/>
    <d v="2020-11-04T00:00:00"/>
    <n v="1973"/>
    <n v="25"/>
    <n v="1881"/>
    <x v="0"/>
    <x v="10"/>
    <x v="13"/>
  </r>
  <r>
    <x v="0"/>
    <x v="128"/>
    <x v="196"/>
    <x v="197"/>
    <d v="2020-11-05T00:00:00"/>
    <n v="1974"/>
    <n v="25"/>
    <n v="1905"/>
    <x v="0"/>
    <x v="10"/>
    <x v="14"/>
  </r>
  <r>
    <x v="0"/>
    <x v="128"/>
    <x v="196"/>
    <x v="197"/>
    <d v="2020-11-06T00:00:00"/>
    <n v="1976"/>
    <n v="25"/>
    <n v="1908"/>
    <x v="0"/>
    <x v="10"/>
    <x v="15"/>
  </r>
  <r>
    <x v="0"/>
    <x v="128"/>
    <x v="196"/>
    <x v="197"/>
    <d v="2020-11-07T00:00:00"/>
    <n v="1982"/>
    <n v="25"/>
    <n v="1909"/>
    <x v="0"/>
    <x v="10"/>
    <x v="16"/>
  </r>
  <r>
    <x v="0"/>
    <x v="128"/>
    <x v="196"/>
    <x v="197"/>
    <d v="2020-11-08T00:00:00"/>
    <n v="1986"/>
    <n v="25"/>
    <n v="1910"/>
    <x v="0"/>
    <x v="10"/>
    <x v="17"/>
  </r>
  <r>
    <x v="0"/>
    <x v="128"/>
    <x v="196"/>
    <x v="197"/>
    <d v="2020-11-09T00:00:00"/>
    <n v="1987"/>
    <n v="25"/>
    <n v="1910"/>
    <x v="0"/>
    <x v="10"/>
    <x v="18"/>
  </r>
  <r>
    <x v="0"/>
    <x v="128"/>
    <x v="196"/>
    <x v="197"/>
    <d v="2020-11-10T00:00:00"/>
    <n v="1988"/>
    <n v="25"/>
    <n v="1911"/>
    <x v="0"/>
    <x v="10"/>
    <x v="19"/>
  </r>
  <r>
    <x v="0"/>
    <x v="128"/>
    <x v="196"/>
    <x v="197"/>
    <d v="2020-11-11T00:00:00"/>
    <n v="1991"/>
    <n v="25"/>
    <n v="1913"/>
    <x v="0"/>
    <x v="10"/>
    <x v="20"/>
  </r>
  <r>
    <x v="0"/>
    <x v="128"/>
    <x v="196"/>
    <x v="197"/>
    <d v="2020-11-12T00:00:00"/>
    <n v="1995"/>
    <n v="25"/>
    <n v="1917"/>
    <x v="0"/>
    <x v="10"/>
    <x v="21"/>
  </r>
  <r>
    <x v="0"/>
    <x v="128"/>
    <x v="196"/>
    <x v="197"/>
    <d v="2020-11-13T00:00:00"/>
    <n v="1998"/>
    <n v="25"/>
    <n v="1918"/>
    <x v="0"/>
    <x v="10"/>
    <x v="22"/>
  </r>
  <r>
    <x v="0"/>
    <x v="128"/>
    <x v="196"/>
    <x v="197"/>
    <d v="2020-11-14T00:00:00"/>
    <n v="2001"/>
    <n v="25"/>
    <n v="1918"/>
    <x v="0"/>
    <x v="10"/>
    <x v="23"/>
  </r>
  <r>
    <x v="0"/>
    <x v="128"/>
    <x v="196"/>
    <x v="197"/>
    <d v="2020-11-15T00:00:00"/>
    <n v="2001"/>
    <n v="25"/>
    <n v="1918"/>
    <x v="0"/>
    <x v="10"/>
    <x v="24"/>
  </r>
  <r>
    <x v="0"/>
    <x v="128"/>
    <x v="196"/>
    <x v="197"/>
    <d v="2020-11-16T00:00:00"/>
    <n v="2005"/>
    <n v="25"/>
    <n v="1919"/>
    <x v="0"/>
    <x v="10"/>
    <x v="25"/>
  </r>
  <r>
    <x v="0"/>
    <x v="128"/>
    <x v="196"/>
    <x v="197"/>
    <d v="2020-11-17T00:00:00"/>
    <n v="2008"/>
    <n v="25"/>
    <n v="1919"/>
    <x v="0"/>
    <x v="10"/>
    <x v="26"/>
  </r>
  <r>
    <x v="0"/>
    <x v="128"/>
    <x v="196"/>
    <x v="197"/>
    <d v="2020-11-18T00:00:00"/>
    <n v="2010"/>
    <n v="25"/>
    <n v="1948"/>
    <x v="0"/>
    <x v="10"/>
    <x v="27"/>
  </r>
  <r>
    <x v="0"/>
    <x v="128"/>
    <x v="196"/>
    <x v="197"/>
    <d v="2020-11-19T00:00:00"/>
    <n v="2013"/>
    <n v="25"/>
    <n v="1948"/>
    <x v="0"/>
    <x v="10"/>
    <x v="28"/>
  </r>
  <r>
    <x v="0"/>
    <x v="128"/>
    <x v="196"/>
    <x v="197"/>
    <d v="2020-11-20T00:00:00"/>
    <n v="2019"/>
    <n v="25"/>
    <n v="1952"/>
    <x v="0"/>
    <x v="10"/>
    <x v="29"/>
  </r>
  <r>
    <x v="0"/>
    <x v="128"/>
    <x v="196"/>
    <x v="197"/>
    <d v="2020-11-21T00:00:00"/>
    <n v="2028"/>
    <n v="25"/>
    <n v="1953"/>
    <x v="0"/>
    <x v="10"/>
    <x v="30"/>
  </r>
  <r>
    <x v="0"/>
    <x v="128"/>
    <x v="196"/>
    <x v="197"/>
    <d v="2020-11-22T00:00:00"/>
    <n v="2030"/>
    <n v="25"/>
    <n v="1953"/>
    <x v="0"/>
    <x v="10"/>
    <x v="0"/>
  </r>
  <r>
    <x v="0"/>
    <x v="128"/>
    <x v="196"/>
    <x v="197"/>
    <d v="2020-11-23T00:00:00"/>
    <n v="2031"/>
    <n v="25"/>
    <n v="1953"/>
    <x v="0"/>
    <x v="10"/>
    <x v="1"/>
  </r>
  <r>
    <x v="0"/>
    <x v="128"/>
    <x v="196"/>
    <x v="197"/>
    <d v="2020-11-24T00:00:00"/>
    <n v="2039"/>
    <n v="25"/>
    <n v="1955"/>
    <x v="0"/>
    <x v="10"/>
    <x v="2"/>
  </r>
  <r>
    <x v="0"/>
    <x v="128"/>
    <x v="196"/>
    <x v="197"/>
    <d v="2020-11-25T00:00:00"/>
    <n v="2040"/>
    <n v="25"/>
    <n v="1955"/>
    <x v="0"/>
    <x v="10"/>
    <x v="3"/>
  </r>
  <r>
    <x v="0"/>
    <x v="128"/>
    <x v="196"/>
    <x v="197"/>
    <d v="2020-11-26T00:00:00"/>
    <n v="2047"/>
    <n v="25"/>
    <n v="1956"/>
    <x v="0"/>
    <x v="10"/>
    <x v="4"/>
  </r>
  <r>
    <x v="0"/>
    <x v="128"/>
    <x v="196"/>
    <x v="197"/>
    <d v="2020-11-27T00:00:00"/>
    <n v="2050"/>
    <n v="25"/>
    <n v="1956"/>
    <x v="0"/>
    <x v="10"/>
    <x v="5"/>
  </r>
  <r>
    <x v="0"/>
    <x v="128"/>
    <x v="196"/>
    <x v="197"/>
    <d v="2020-11-28T00:00:00"/>
    <n v="2050"/>
    <n v="25"/>
    <n v="1956"/>
    <x v="0"/>
    <x v="10"/>
    <x v="6"/>
  </r>
  <r>
    <x v="0"/>
    <x v="128"/>
    <x v="196"/>
    <x v="197"/>
    <d v="2020-11-29T00:00:00"/>
    <n v="2056"/>
    <n v="25"/>
    <n v="1959"/>
    <x v="0"/>
    <x v="10"/>
    <x v="7"/>
  </r>
  <r>
    <x v="0"/>
    <x v="128"/>
    <x v="196"/>
    <x v="197"/>
    <d v="2020-11-30T00:00:00"/>
    <n v="2059"/>
    <n v="25"/>
    <n v="1962"/>
    <x v="0"/>
    <x v="10"/>
    <x v="8"/>
  </r>
  <r>
    <x v="0"/>
    <x v="128"/>
    <x v="196"/>
    <x v="197"/>
    <d v="2020-12-01T00:00:00"/>
    <n v="2060"/>
    <n v="25"/>
    <n v="1963"/>
    <x v="0"/>
    <x v="11"/>
    <x v="10"/>
  </r>
  <r>
    <x v="0"/>
    <x v="128"/>
    <x v="196"/>
    <x v="197"/>
    <d v="2020-12-02T00:00:00"/>
    <n v="2069"/>
    <n v="25"/>
    <n v="1974"/>
    <x v="0"/>
    <x v="11"/>
    <x v="11"/>
  </r>
  <r>
    <x v="0"/>
    <x v="128"/>
    <x v="196"/>
    <x v="197"/>
    <d v="2020-12-03T00:00:00"/>
    <n v="2069"/>
    <n v="25"/>
    <n v="1983"/>
    <x v="0"/>
    <x v="11"/>
    <x v="12"/>
  </r>
  <r>
    <x v="0"/>
    <x v="128"/>
    <x v="196"/>
    <x v="197"/>
    <d v="2020-12-04T00:00:00"/>
    <n v="2078"/>
    <n v="25"/>
    <n v="1994"/>
    <x v="0"/>
    <x v="11"/>
    <x v="13"/>
  </r>
  <r>
    <x v="0"/>
    <x v="128"/>
    <x v="196"/>
    <x v="197"/>
    <d v="2020-12-05T00:00:00"/>
    <n v="2078"/>
    <n v="25"/>
    <n v="1997"/>
    <x v="0"/>
    <x v="11"/>
    <x v="14"/>
  </r>
  <r>
    <x v="0"/>
    <x v="128"/>
    <x v="196"/>
    <x v="197"/>
    <d v="2020-12-06T00:00:00"/>
    <n v="2079"/>
    <n v="25"/>
    <n v="1998"/>
    <x v="0"/>
    <x v="11"/>
    <x v="15"/>
  </r>
  <r>
    <x v="0"/>
    <x v="128"/>
    <x v="196"/>
    <x v="197"/>
    <d v="2020-12-07T00:00:00"/>
    <n v="2085"/>
    <n v="25"/>
    <n v="2006"/>
    <x v="0"/>
    <x v="11"/>
    <x v="16"/>
  </r>
  <r>
    <x v="0"/>
    <x v="128"/>
    <x v="196"/>
    <x v="197"/>
    <d v="2020-12-08T00:00:00"/>
    <n v="2088"/>
    <n v="25"/>
    <n v="2008"/>
    <x v="0"/>
    <x v="11"/>
    <x v="17"/>
  </r>
  <r>
    <x v="0"/>
    <x v="128"/>
    <x v="196"/>
    <x v="197"/>
    <d v="2020-12-09T00:00:00"/>
    <n v="2088"/>
    <n v="25"/>
    <n v="2008"/>
    <x v="0"/>
    <x v="11"/>
    <x v="18"/>
  </r>
  <r>
    <x v="0"/>
    <x v="128"/>
    <x v="196"/>
    <x v="197"/>
    <d v="2020-12-10T00:00:00"/>
    <n v="2092"/>
    <n v="25"/>
    <n v="2010"/>
    <x v="0"/>
    <x v="11"/>
    <x v="19"/>
  </r>
  <r>
    <x v="0"/>
    <x v="128"/>
    <x v="196"/>
    <x v="197"/>
    <d v="2020-12-11T00:00:00"/>
    <n v="2092"/>
    <n v="25"/>
    <n v="2010"/>
    <x v="0"/>
    <x v="11"/>
    <x v="20"/>
  </r>
  <r>
    <x v="0"/>
    <x v="128"/>
    <x v="196"/>
    <x v="197"/>
    <d v="2020-12-12T00:00:00"/>
    <n v="2096"/>
    <n v="25"/>
    <n v="2015"/>
    <x v="0"/>
    <x v="11"/>
    <x v="21"/>
  </r>
  <r>
    <x v="0"/>
    <x v="128"/>
    <x v="196"/>
    <x v="197"/>
    <d v="2020-12-13T00:00:00"/>
    <n v="2096"/>
    <n v="25"/>
    <n v="2015"/>
    <x v="0"/>
    <x v="11"/>
    <x v="22"/>
  </r>
  <r>
    <x v="0"/>
    <x v="128"/>
    <x v="196"/>
    <x v="197"/>
    <d v="2020-12-14T00:00:00"/>
    <n v="2096"/>
    <n v="25"/>
    <n v="2015"/>
    <x v="0"/>
    <x v="11"/>
    <x v="23"/>
  </r>
  <r>
    <x v="0"/>
    <x v="128"/>
    <x v="196"/>
    <x v="197"/>
    <d v="2020-12-15T00:00:00"/>
    <n v="2100"/>
    <n v="25"/>
    <n v="2032"/>
    <x v="0"/>
    <x v="11"/>
    <x v="24"/>
  </r>
  <r>
    <x v="0"/>
    <x v="128"/>
    <x v="196"/>
    <x v="197"/>
    <d v="2020-12-16T00:00:00"/>
    <n v="2100"/>
    <n v="25"/>
    <n v="2032"/>
    <x v="0"/>
    <x v="11"/>
    <x v="25"/>
  </r>
  <r>
    <x v="0"/>
    <x v="128"/>
    <x v="196"/>
    <x v="197"/>
    <d v="2020-12-17T00:00:00"/>
    <n v="2110"/>
    <n v="25"/>
    <n v="2034"/>
    <x v="0"/>
    <x v="11"/>
    <x v="26"/>
  </r>
  <r>
    <x v="0"/>
    <x v="128"/>
    <x v="196"/>
    <x v="197"/>
    <d v="2020-12-18T00:00:00"/>
    <n v="2110"/>
    <n v="25"/>
    <n v="2034"/>
    <x v="0"/>
    <x v="11"/>
    <x v="27"/>
  </r>
  <r>
    <x v="0"/>
    <x v="128"/>
    <x v="196"/>
    <x v="197"/>
    <d v="2020-12-19T00:00:00"/>
    <n v="2116"/>
    <n v="25"/>
    <n v="2036"/>
    <x v="0"/>
    <x v="11"/>
    <x v="28"/>
  </r>
  <r>
    <x v="0"/>
    <x v="128"/>
    <x v="196"/>
    <x v="197"/>
    <d v="2020-12-20T00:00:00"/>
    <n v="2121"/>
    <n v="25"/>
    <n v="2037"/>
    <x v="0"/>
    <x v="11"/>
    <x v="29"/>
  </r>
  <r>
    <x v="0"/>
    <x v="128"/>
    <x v="196"/>
    <x v="197"/>
    <d v="2020-12-21T00:00:00"/>
    <n v="2121"/>
    <n v="25"/>
    <n v="2037"/>
    <x v="0"/>
    <x v="11"/>
    <x v="30"/>
  </r>
  <r>
    <x v="0"/>
    <x v="128"/>
    <x v="196"/>
    <x v="197"/>
    <d v="2020-12-22T00:00:00"/>
    <n v="2128"/>
    <n v="25"/>
    <n v="2054"/>
    <x v="0"/>
    <x v="11"/>
    <x v="0"/>
  </r>
  <r>
    <x v="0"/>
    <x v="128"/>
    <x v="196"/>
    <x v="197"/>
    <d v="2020-12-23T00:00:00"/>
    <n v="2128"/>
    <n v="25"/>
    <n v="2054"/>
    <x v="0"/>
    <x v="11"/>
    <x v="1"/>
  </r>
  <r>
    <x v="0"/>
    <x v="128"/>
    <x v="196"/>
    <x v="197"/>
    <d v="2020-12-24T00:00:00"/>
    <n v="2128"/>
    <n v="25"/>
    <n v="2054"/>
    <x v="0"/>
    <x v="11"/>
    <x v="2"/>
  </r>
  <r>
    <x v="0"/>
    <x v="128"/>
    <x v="196"/>
    <x v="197"/>
    <d v="2020-12-25T00:00:00"/>
    <n v="2128"/>
    <n v="25"/>
    <n v="2054"/>
    <x v="0"/>
    <x v="11"/>
    <x v="3"/>
  </r>
  <r>
    <x v="0"/>
    <x v="128"/>
    <x v="196"/>
    <x v="197"/>
    <d v="2020-12-26T00:00:00"/>
    <n v="2144"/>
    <n v="25"/>
    <n v="2069"/>
    <x v="0"/>
    <x v="11"/>
    <x v="4"/>
  </r>
  <r>
    <x v="0"/>
    <x v="128"/>
    <x v="196"/>
    <x v="197"/>
    <d v="2020-12-27T00:00:00"/>
    <n v="2144"/>
    <n v="25"/>
    <n v="2069"/>
    <x v="0"/>
    <x v="11"/>
    <x v="5"/>
  </r>
  <r>
    <x v="0"/>
    <x v="128"/>
    <x v="196"/>
    <x v="197"/>
    <d v="2020-12-28T00:00:00"/>
    <n v="2151"/>
    <n v="25"/>
    <n v="2077"/>
    <x v="0"/>
    <x v="11"/>
    <x v="6"/>
  </r>
  <r>
    <x v="0"/>
    <x v="128"/>
    <x v="196"/>
    <x v="197"/>
    <d v="2020-12-29T00:00:00"/>
    <n v="2151"/>
    <n v="25"/>
    <n v="2077"/>
    <x v="0"/>
    <x v="11"/>
    <x v="7"/>
  </r>
  <r>
    <x v="0"/>
    <x v="128"/>
    <x v="196"/>
    <x v="197"/>
    <d v="2020-12-30T00:00:00"/>
    <n v="2162"/>
    <n v="25"/>
    <n v="2082"/>
    <x v="0"/>
    <x v="11"/>
    <x v="8"/>
  </r>
  <r>
    <x v="0"/>
    <x v="128"/>
    <x v="196"/>
    <x v="197"/>
    <d v="2020-12-31T00:00:00"/>
    <n v="2162"/>
    <n v="25"/>
    <n v="2082"/>
    <x v="0"/>
    <x v="11"/>
    <x v="9"/>
  </r>
  <r>
    <x v="0"/>
    <x v="128"/>
    <x v="196"/>
    <x v="197"/>
    <d v="2021-01-01T00:00:00"/>
    <n v="2162"/>
    <n v="25"/>
    <n v="2082"/>
    <x v="1"/>
    <x v="0"/>
    <x v="10"/>
  </r>
  <r>
    <x v="0"/>
    <x v="128"/>
    <x v="196"/>
    <x v="197"/>
    <d v="2021-01-02T00:00:00"/>
    <n v="2181"/>
    <n v="25"/>
    <n v="2084"/>
    <x v="1"/>
    <x v="0"/>
    <x v="11"/>
  </r>
  <r>
    <x v="0"/>
    <x v="128"/>
    <x v="196"/>
    <x v="197"/>
    <d v="2021-01-03T00:00:00"/>
    <n v="2181"/>
    <n v="25"/>
    <n v="2084"/>
    <x v="1"/>
    <x v="0"/>
    <x v="12"/>
  </r>
  <r>
    <x v="0"/>
    <x v="128"/>
    <x v="196"/>
    <x v="197"/>
    <d v="2021-01-04T00:00:00"/>
    <n v="2186"/>
    <n v="25"/>
    <n v="2100"/>
    <x v="1"/>
    <x v="0"/>
    <x v="13"/>
  </r>
  <r>
    <x v="0"/>
    <x v="128"/>
    <x v="196"/>
    <x v="197"/>
    <d v="2021-01-05T00:00:00"/>
    <n v="2186"/>
    <n v="25"/>
    <n v="2100"/>
    <x v="1"/>
    <x v="0"/>
    <x v="14"/>
  </r>
  <r>
    <x v="0"/>
    <x v="128"/>
    <x v="196"/>
    <x v="197"/>
    <d v="2021-01-06T00:00:00"/>
    <n v="2188"/>
    <n v="25"/>
    <n v="2101"/>
    <x v="1"/>
    <x v="0"/>
    <x v="15"/>
  </r>
  <r>
    <x v="0"/>
    <x v="128"/>
    <x v="196"/>
    <x v="197"/>
    <d v="2021-01-07T00:00:00"/>
    <n v="2188"/>
    <n v="25"/>
    <n v="2101"/>
    <x v="1"/>
    <x v="0"/>
    <x v="16"/>
  </r>
  <r>
    <x v="0"/>
    <x v="128"/>
    <x v="196"/>
    <x v="197"/>
    <d v="2021-01-08T00:00:00"/>
    <n v="2188"/>
    <n v="25"/>
    <n v="2101"/>
    <x v="1"/>
    <x v="0"/>
    <x v="17"/>
  </r>
  <r>
    <x v="0"/>
    <x v="128"/>
    <x v="196"/>
    <x v="197"/>
    <d v="2021-01-09T00:00:00"/>
    <n v="2219"/>
    <n v="25"/>
    <n v="2119"/>
    <x v="1"/>
    <x v="0"/>
    <x v="18"/>
  </r>
  <r>
    <x v="0"/>
    <x v="128"/>
    <x v="196"/>
    <x v="197"/>
    <d v="2021-01-10T00:00:00"/>
    <n v="2222"/>
    <n v="25"/>
    <n v="2120"/>
    <x v="1"/>
    <x v="0"/>
    <x v="19"/>
  </r>
  <r>
    <x v="0"/>
    <x v="128"/>
    <x v="196"/>
    <x v="197"/>
    <d v="2021-01-11T00:00:00"/>
    <n v="2222"/>
    <n v="25"/>
    <n v="2120"/>
    <x v="1"/>
    <x v="0"/>
    <x v="20"/>
  </r>
  <r>
    <x v="0"/>
    <x v="128"/>
    <x v="196"/>
    <x v="197"/>
    <d v="2021-01-12T00:00:00"/>
    <n v="2228"/>
    <n v="25"/>
    <n v="2141"/>
    <x v="1"/>
    <x v="0"/>
    <x v="21"/>
  </r>
  <r>
    <x v="0"/>
    <x v="128"/>
    <x v="196"/>
    <x v="197"/>
    <d v="2021-01-13T00:00:00"/>
    <n v="2228"/>
    <n v="25"/>
    <n v="2141"/>
    <x v="1"/>
    <x v="0"/>
    <x v="22"/>
  </r>
  <r>
    <x v="0"/>
    <x v="128"/>
    <x v="196"/>
    <x v="197"/>
    <d v="2021-01-14T00:00:00"/>
    <n v="2246"/>
    <n v="25"/>
    <n v="2145"/>
    <x v="1"/>
    <x v="0"/>
    <x v="23"/>
  </r>
  <r>
    <x v="0"/>
    <x v="128"/>
    <x v="196"/>
    <x v="197"/>
    <d v="2021-01-15T00:00:00"/>
    <n v="2246"/>
    <n v="25"/>
    <n v="2145"/>
    <x v="1"/>
    <x v="0"/>
    <x v="24"/>
  </r>
  <r>
    <x v="0"/>
    <x v="128"/>
    <x v="196"/>
    <x v="197"/>
    <d v="2021-01-16T00:00:00"/>
    <n v="2256"/>
    <n v="25"/>
    <n v="2149"/>
    <x v="1"/>
    <x v="0"/>
    <x v="25"/>
  </r>
  <r>
    <x v="0"/>
    <x v="128"/>
    <x v="196"/>
    <x v="197"/>
    <d v="2021-01-17T00:00:00"/>
    <n v="2262"/>
    <n v="25"/>
    <n v="2152"/>
    <x v="1"/>
    <x v="0"/>
    <x v="26"/>
  </r>
  <r>
    <x v="0"/>
    <x v="128"/>
    <x v="196"/>
    <x v="197"/>
    <d v="2021-01-18T00:00:00"/>
    <n v="2262"/>
    <n v="25"/>
    <n v="2152"/>
    <x v="1"/>
    <x v="0"/>
    <x v="27"/>
  </r>
  <r>
    <x v="0"/>
    <x v="128"/>
    <x v="196"/>
    <x v="197"/>
    <d v="2021-01-19T00:00:00"/>
    <n v="2267"/>
    <n v="25"/>
    <n v="2166"/>
    <x v="1"/>
    <x v="0"/>
    <x v="28"/>
  </r>
  <r>
    <x v="0"/>
    <x v="128"/>
    <x v="196"/>
    <x v="197"/>
    <d v="2021-01-20T00:00:00"/>
    <n v="2267"/>
    <n v="25"/>
    <n v="2166"/>
    <x v="1"/>
    <x v="0"/>
    <x v="29"/>
  </r>
  <r>
    <x v="0"/>
    <x v="128"/>
    <x v="196"/>
    <x v="197"/>
    <d v="2021-01-21T00:00:00"/>
    <n v="2276"/>
    <n v="25"/>
    <n v="2178"/>
    <x v="1"/>
    <x v="0"/>
    <x v="30"/>
  </r>
  <r>
    <x v="0"/>
    <x v="128"/>
    <x v="196"/>
    <x v="197"/>
    <d v="2021-01-22T00:00:00"/>
    <n v="2276"/>
    <n v="25"/>
    <n v="2178"/>
    <x v="1"/>
    <x v="0"/>
    <x v="0"/>
  </r>
  <r>
    <x v="0"/>
    <x v="128"/>
    <x v="196"/>
    <x v="197"/>
    <d v="2021-01-23T00:00:00"/>
    <n v="2283"/>
    <n v="25"/>
    <n v="2179"/>
    <x v="1"/>
    <x v="0"/>
    <x v="1"/>
  </r>
  <r>
    <x v="0"/>
    <x v="128"/>
    <x v="196"/>
    <x v="197"/>
    <d v="2021-01-24T00:00:00"/>
    <n v="2288"/>
    <n v="25"/>
    <n v="2199"/>
    <x v="1"/>
    <x v="0"/>
    <x v="2"/>
  </r>
  <r>
    <x v="0"/>
    <x v="128"/>
    <x v="196"/>
    <x v="197"/>
    <d v="2021-01-25T00:00:00"/>
    <n v="2290"/>
    <n v="25"/>
    <n v="2200"/>
    <x v="1"/>
    <x v="0"/>
    <x v="3"/>
  </r>
  <r>
    <x v="0"/>
    <x v="128"/>
    <x v="196"/>
    <x v="197"/>
    <d v="2021-01-26T00:00:00"/>
    <n v="2295"/>
    <n v="25"/>
    <n v="2201"/>
    <x v="1"/>
    <x v="0"/>
    <x v="4"/>
  </r>
  <r>
    <x v="0"/>
    <x v="128"/>
    <x v="196"/>
    <x v="197"/>
    <d v="2021-01-27T00:00:00"/>
    <n v="2299"/>
    <n v="25"/>
    <n v="2205"/>
    <x v="1"/>
    <x v="0"/>
    <x v="5"/>
  </r>
  <r>
    <x v="0"/>
    <x v="128"/>
    <x v="196"/>
    <x v="197"/>
    <d v="2021-01-28T00:00:00"/>
    <n v="2305"/>
    <n v="25"/>
    <n v="2208"/>
    <x v="1"/>
    <x v="0"/>
    <x v="6"/>
  </r>
  <r>
    <x v="0"/>
    <x v="128"/>
    <x v="196"/>
    <x v="197"/>
    <d v="2021-01-29T00:00:00"/>
    <n v="2303"/>
    <n v="25"/>
    <n v="2207"/>
    <x v="1"/>
    <x v="0"/>
    <x v="7"/>
  </r>
  <r>
    <x v="0"/>
    <x v="128"/>
    <x v="196"/>
    <x v="197"/>
    <d v="2021-01-30T00:00:00"/>
    <n v="2304"/>
    <n v="25"/>
    <n v="2208"/>
    <x v="1"/>
    <x v="0"/>
    <x v="8"/>
  </r>
  <r>
    <x v="0"/>
    <x v="128"/>
    <x v="196"/>
    <x v="197"/>
    <d v="2021-01-31T00:00:00"/>
    <n v="2304"/>
    <n v="25"/>
    <n v="2208"/>
    <x v="1"/>
    <x v="0"/>
    <x v="9"/>
  </r>
  <r>
    <x v="0"/>
    <x v="128"/>
    <x v="196"/>
    <x v="197"/>
    <d v="2021-02-01T00:00:00"/>
    <n v="2307"/>
    <n v="25"/>
    <n v="2210"/>
    <x v="1"/>
    <x v="1"/>
    <x v="10"/>
  </r>
  <r>
    <x v="0"/>
    <x v="128"/>
    <x v="196"/>
    <x v="197"/>
    <d v="2021-02-02T00:00:00"/>
    <n v="2308"/>
    <n v="25"/>
    <n v="2222"/>
    <x v="1"/>
    <x v="1"/>
    <x v="11"/>
  </r>
  <r>
    <x v="0"/>
    <x v="128"/>
    <x v="196"/>
    <x v="197"/>
    <d v="2021-02-03T00:00:00"/>
    <n v="2313"/>
    <n v="25"/>
    <n v="2228"/>
    <x v="1"/>
    <x v="1"/>
    <x v="12"/>
  </r>
  <r>
    <x v="0"/>
    <x v="128"/>
    <x v="196"/>
    <x v="197"/>
    <d v="2021-02-04T00:00:00"/>
    <n v="2315"/>
    <n v="25"/>
    <n v="2228"/>
    <x v="1"/>
    <x v="1"/>
    <x v="13"/>
  </r>
  <r>
    <x v="0"/>
    <x v="128"/>
    <x v="196"/>
    <x v="197"/>
    <d v="2021-02-05T00:00:00"/>
    <n v="2315"/>
    <n v="25"/>
    <n v="2228"/>
    <x v="1"/>
    <x v="1"/>
    <x v="14"/>
  </r>
  <r>
    <x v="0"/>
    <x v="128"/>
    <x v="196"/>
    <x v="197"/>
    <d v="2021-02-06T00:00:00"/>
    <n v="2320"/>
    <n v="25"/>
    <n v="2229"/>
    <x v="1"/>
    <x v="1"/>
    <x v="15"/>
  </r>
  <r>
    <x v="0"/>
    <x v="128"/>
    <x v="196"/>
    <x v="197"/>
    <d v="2021-02-07T00:00:00"/>
    <n v="2320"/>
    <n v="25"/>
    <n v="2229"/>
    <x v="1"/>
    <x v="1"/>
    <x v="16"/>
  </r>
  <r>
    <x v="0"/>
    <x v="128"/>
    <x v="196"/>
    <x v="197"/>
    <d v="2021-02-08T00:00:00"/>
    <n v="2322"/>
    <n v="25"/>
    <n v="2230"/>
    <x v="1"/>
    <x v="1"/>
    <x v="17"/>
  </r>
  <r>
    <x v="0"/>
    <x v="128"/>
    <x v="196"/>
    <x v="197"/>
    <d v="2021-02-09T00:00:00"/>
    <n v="2324"/>
    <n v="25"/>
    <n v="2240"/>
    <x v="1"/>
    <x v="1"/>
    <x v="18"/>
  </r>
  <r>
    <x v="0"/>
    <x v="128"/>
    <x v="196"/>
    <x v="197"/>
    <d v="2021-02-10T00:00:00"/>
    <n v="2324"/>
    <n v="25"/>
    <n v="2245"/>
    <x v="1"/>
    <x v="1"/>
    <x v="19"/>
  </r>
  <r>
    <x v="0"/>
    <x v="128"/>
    <x v="196"/>
    <x v="197"/>
    <d v="2021-02-11T00:00:00"/>
    <n v="2326"/>
    <n v="25"/>
    <n v="2257"/>
    <x v="1"/>
    <x v="1"/>
    <x v="20"/>
  </r>
  <r>
    <x v="0"/>
    <x v="128"/>
    <x v="196"/>
    <x v="197"/>
    <d v="2021-02-12T00:00:00"/>
    <n v="2328"/>
    <n v="25"/>
    <n v="2258"/>
    <x v="1"/>
    <x v="1"/>
    <x v="21"/>
  </r>
  <r>
    <x v="0"/>
    <x v="128"/>
    <x v="196"/>
    <x v="197"/>
    <d v="2021-02-13T00:00:00"/>
    <n v="2330"/>
    <n v="25"/>
    <n v="2258"/>
    <x v="1"/>
    <x v="1"/>
    <x v="22"/>
  </r>
  <r>
    <x v="0"/>
    <x v="128"/>
    <x v="196"/>
    <x v="197"/>
    <d v="2021-02-14T00:00:00"/>
    <n v="2336"/>
    <n v="25"/>
    <n v="2264"/>
    <x v="1"/>
    <x v="1"/>
    <x v="23"/>
  </r>
  <r>
    <x v="0"/>
    <x v="128"/>
    <x v="196"/>
    <x v="197"/>
    <d v="2021-02-15T00:00:00"/>
    <n v="2337"/>
    <n v="26"/>
    <n v="2265"/>
    <x v="1"/>
    <x v="1"/>
    <x v="24"/>
  </r>
  <r>
    <x v="0"/>
    <x v="128"/>
    <x v="196"/>
    <x v="197"/>
    <d v="2021-02-16T00:00:00"/>
    <n v="2340"/>
    <n v="26"/>
    <n v="2265"/>
    <x v="1"/>
    <x v="1"/>
    <x v="25"/>
  </r>
  <r>
    <x v="0"/>
    <x v="128"/>
    <x v="196"/>
    <x v="197"/>
    <d v="2021-02-17T00:00:00"/>
    <n v="2344"/>
    <n v="26"/>
    <n v="2272"/>
    <x v="1"/>
    <x v="1"/>
    <x v="26"/>
  </r>
  <r>
    <x v="0"/>
    <x v="128"/>
    <x v="196"/>
    <x v="197"/>
    <d v="2021-02-18T00:00:00"/>
    <n v="2348"/>
    <n v="26"/>
    <n v="2272"/>
    <x v="1"/>
    <x v="1"/>
    <x v="27"/>
  </r>
  <r>
    <x v="0"/>
    <x v="128"/>
    <x v="196"/>
    <x v="197"/>
    <d v="2021-02-19T00:00:00"/>
    <n v="2350"/>
    <n v="26"/>
    <n v="2273"/>
    <x v="1"/>
    <x v="1"/>
    <x v="28"/>
  </r>
  <r>
    <x v="0"/>
    <x v="128"/>
    <x v="196"/>
    <x v="197"/>
    <d v="2021-02-20T00:00:00"/>
    <n v="2350"/>
    <n v="26"/>
    <n v="2273"/>
    <x v="1"/>
    <x v="1"/>
    <x v="29"/>
  </r>
  <r>
    <x v="0"/>
    <x v="128"/>
    <x v="196"/>
    <x v="197"/>
    <d v="2021-02-21T00:00:00"/>
    <n v="2357"/>
    <n v="26"/>
    <n v="2277"/>
    <x v="1"/>
    <x v="1"/>
    <x v="30"/>
  </r>
  <r>
    <x v="0"/>
    <x v="128"/>
    <x v="196"/>
    <x v="197"/>
    <d v="2021-02-22T00:00:00"/>
    <n v="2363"/>
    <n v="26"/>
    <n v="2277"/>
    <x v="1"/>
    <x v="1"/>
    <x v="0"/>
  </r>
  <r>
    <x v="0"/>
    <x v="128"/>
    <x v="196"/>
    <x v="197"/>
    <d v="2021-02-23T00:00:00"/>
    <n v="2365"/>
    <n v="26"/>
    <n v="2277"/>
    <x v="1"/>
    <x v="1"/>
    <x v="1"/>
  </r>
  <r>
    <x v="0"/>
    <x v="128"/>
    <x v="196"/>
    <x v="197"/>
    <d v="2021-02-24T00:00:00"/>
    <n v="2368"/>
    <n v="26"/>
    <n v="2277"/>
    <x v="1"/>
    <x v="1"/>
    <x v="2"/>
  </r>
  <r>
    <x v="0"/>
    <x v="128"/>
    <x v="196"/>
    <x v="197"/>
    <d v="2021-02-25T00:00:00"/>
    <n v="2371"/>
    <n v="26"/>
    <n v="2278"/>
    <x v="1"/>
    <x v="1"/>
    <x v="3"/>
  </r>
  <r>
    <x v="0"/>
    <x v="128"/>
    <x v="196"/>
    <x v="197"/>
    <d v="2021-02-26T00:00:00"/>
    <n v="2372"/>
    <n v="26"/>
    <n v="2280"/>
    <x v="1"/>
    <x v="1"/>
    <x v="4"/>
  </r>
  <r>
    <x v="0"/>
    <x v="128"/>
    <x v="196"/>
    <x v="197"/>
    <d v="2021-02-27T00:00:00"/>
    <n v="2376"/>
    <n v="26"/>
    <n v="2285"/>
    <x v="1"/>
    <x v="1"/>
    <x v="5"/>
  </r>
  <r>
    <x v="0"/>
    <x v="128"/>
    <x v="196"/>
    <x v="197"/>
    <d v="2021-02-28T00:00:00"/>
    <n v="2378"/>
    <n v="26"/>
    <n v="2285"/>
    <x v="1"/>
    <x v="1"/>
    <x v="6"/>
  </r>
  <r>
    <x v="0"/>
    <x v="128"/>
    <x v="196"/>
    <x v="197"/>
    <d v="2021-03-01T00:00:00"/>
    <n v="2382"/>
    <n v="26"/>
    <n v="2287"/>
    <x v="1"/>
    <x v="2"/>
    <x v="10"/>
  </r>
  <r>
    <x v="0"/>
    <x v="128"/>
    <x v="196"/>
    <x v="197"/>
    <d v="2021-03-02T00:00:00"/>
    <n v="2384"/>
    <n v="26"/>
    <n v="2296"/>
    <x v="1"/>
    <x v="2"/>
    <x v="11"/>
  </r>
  <r>
    <x v="0"/>
    <x v="128"/>
    <x v="196"/>
    <x v="197"/>
    <d v="2021-03-03T00:00:00"/>
    <n v="2389"/>
    <n v="26"/>
    <n v="2295"/>
    <x v="1"/>
    <x v="2"/>
    <x v="12"/>
  </r>
  <r>
    <x v="0"/>
    <x v="128"/>
    <x v="196"/>
    <x v="197"/>
    <d v="2021-03-04T00:00:00"/>
    <n v="2389"/>
    <n v="26"/>
    <n v="2295"/>
    <x v="1"/>
    <x v="2"/>
    <x v="13"/>
  </r>
  <r>
    <x v="0"/>
    <x v="128"/>
    <x v="196"/>
    <x v="197"/>
    <d v="2021-03-05T00:00:00"/>
    <n v="2398"/>
    <n v="26"/>
    <n v="2301"/>
    <x v="1"/>
    <x v="2"/>
    <x v="14"/>
  </r>
  <r>
    <x v="0"/>
    <x v="128"/>
    <x v="196"/>
    <x v="197"/>
    <d v="2021-03-06T00:00:00"/>
    <n v="2399"/>
    <n v="26"/>
    <n v="2301"/>
    <x v="1"/>
    <x v="2"/>
    <x v="15"/>
  </r>
  <r>
    <x v="0"/>
    <x v="128"/>
    <x v="196"/>
    <x v="197"/>
    <d v="2021-03-07T00:00:00"/>
    <n v="2405"/>
    <n v="26"/>
    <n v="2301"/>
    <x v="1"/>
    <x v="2"/>
    <x v="16"/>
  </r>
  <r>
    <x v="0"/>
    <x v="128"/>
    <x v="196"/>
    <x v="197"/>
    <d v="2021-03-08T00:00:00"/>
    <n v="2409"/>
    <n v="26"/>
    <n v="2304"/>
    <x v="1"/>
    <x v="2"/>
    <x v="17"/>
  </r>
  <r>
    <x v="0"/>
    <x v="128"/>
    <x v="196"/>
    <x v="197"/>
    <d v="2021-03-09T00:00:00"/>
    <n v="2410"/>
    <n v="26"/>
    <n v="2304"/>
    <x v="1"/>
    <x v="2"/>
    <x v="18"/>
  </r>
  <r>
    <x v="0"/>
    <x v="128"/>
    <x v="196"/>
    <x v="197"/>
    <d v="2021-03-10T00:00:00"/>
    <n v="2416"/>
    <n v="26"/>
    <n v="2305"/>
    <x v="1"/>
    <x v="2"/>
    <x v="19"/>
  </r>
  <r>
    <x v="0"/>
    <x v="128"/>
    <x v="196"/>
    <x v="197"/>
    <d v="2021-03-11T00:00:00"/>
    <n v="2417"/>
    <n v="26"/>
    <n v="2305"/>
    <x v="1"/>
    <x v="2"/>
    <x v="20"/>
  </r>
  <r>
    <x v="0"/>
    <x v="128"/>
    <x v="196"/>
    <x v="197"/>
    <d v="2021-03-12T00:00:00"/>
    <n v="2422"/>
    <n v="26"/>
    <n v="2308"/>
    <x v="1"/>
    <x v="2"/>
    <x v="21"/>
  </r>
  <r>
    <x v="0"/>
    <x v="128"/>
    <x v="196"/>
    <x v="197"/>
    <d v="2021-03-13T00:00:00"/>
    <n v="2423"/>
    <n v="26"/>
    <n v="2310"/>
    <x v="1"/>
    <x v="2"/>
    <x v="22"/>
  </r>
  <r>
    <x v="0"/>
    <x v="128"/>
    <x v="196"/>
    <x v="197"/>
    <d v="2021-03-14T00:00:00"/>
    <n v="2430"/>
    <n v="26"/>
    <n v="2311"/>
    <x v="1"/>
    <x v="2"/>
    <x v="23"/>
  </r>
  <r>
    <x v="0"/>
    <x v="128"/>
    <x v="196"/>
    <x v="197"/>
    <d v="2021-03-15T00:00:00"/>
    <n v="2432"/>
    <n v="26"/>
    <n v="2311"/>
    <x v="1"/>
    <x v="2"/>
    <x v="24"/>
  </r>
  <r>
    <x v="0"/>
    <x v="128"/>
    <x v="196"/>
    <x v="197"/>
    <d v="2021-03-16T00:00:00"/>
    <n v="2434"/>
    <n v="26"/>
    <n v="2311"/>
    <x v="1"/>
    <x v="2"/>
    <x v="25"/>
  </r>
  <r>
    <x v="0"/>
    <x v="128"/>
    <x v="196"/>
    <x v="197"/>
    <d v="2021-03-17T00:00:00"/>
    <n v="2434"/>
    <n v="26"/>
    <n v="2311"/>
    <x v="1"/>
    <x v="2"/>
    <x v="26"/>
  </r>
  <r>
    <x v="0"/>
    <x v="128"/>
    <x v="196"/>
    <x v="197"/>
    <d v="2021-03-18T00:00:00"/>
    <n v="2444"/>
    <n v="26"/>
    <n v="2363"/>
    <x v="1"/>
    <x v="2"/>
    <x v="27"/>
  </r>
  <r>
    <x v="0"/>
    <x v="128"/>
    <x v="196"/>
    <x v="197"/>
    <d v="2021-03-19T00:00:00"/>
    <n v="2444"/>
    <n v="26"/>
    <n v="2363"/>
    <x v="1"/>
    <x v="2"/>
    <x v="28"/>
  </r>
  <r>
    <x v="0"/>
    <x v="128"/>
    <x v="196"/>
    <x v="197"/>
    <d v="2021-03-20T00:00:00"/>
    <n v="2453"/>
    <n v="26"/>
    <n v="2369"/>
    <x v="1"/>
    <x v="2"/>
    <x v="29"/>
  </r>
  <r>
    <x v="0"/>
    <x v="128"/>
    <x v="196"/>
    <x v="197"/>
    <d v="2021-03-21T00:00:00"/>
    <n v="2462"/>
    <n v="26"/>
    <n v="2373"/>
    <x v="1"/>
    <x v="2"/>
    <x v="30"/>
  </r>
  <r>
    <x v="0"/>
    <x v="128"/>
    <x v="196"/>
    <x v="197"/>
    <d v="2021-03-22T00:00:00"/>
    <n v="2462"/>
    <n v="26"/>
    <n v="2373"/>
    <x v="1"/>
    <x v="2"/>
    <x v="0"/>
  </r>
  <r>
    <x v="0"/>
    <x v="128"/>
    <x v="196"/>
    <x v="197"/>
    <d v="2021-03-23T00:00:00"/>
    <n v="2470"/>
    <n v="26"/>
    <n v="2377"/>
    <x v="1"/>
    <x v="2"/>
    <x v="1"/>
  </r>
  <r>
    <x v="0"/>
    <x v="128"/>
    <x v="196"/>
    <x v="197"/>
    <d v="2021-03-24T00:00:00"/>
    <n v="2476"/>
    <n v="26"/>
    <n v="2379"/>
    <x v="1"/>
    <x v="2"/>
    <x v="2"/>
  </r>
  <r>
    <x v="0"/>
    <x v="128"/>
    <x v="196"/>
    <x v="197"/>
    <d v="2021-03-25T00:00:00"/>
    <n v="2479"/>
    <n v="26"/>
    <n v="2379"/>
    <x v="1"/>
    <x v="2"/>
    <x v="3"/>
  </r>
  <r>
    <x v="0"/>
    <x v="128"/>
    <x v="196"/>
    <x v="197"/>
    <d v="2021-03-26T00:00:00"/>
    <n v="2481"/>
    <n v="26"/>
    <n v="2381"/>
    <x v="1"/>
    <x v="2"/>
    <x v="4"/>
  </r>
  <r>
    <x v="0"/>
    <x v="128"/>
    <x v="196"/>
    <x v="197"/>
    <d v="2021-03-27T00:00:00"/>
    <n v="2482"/>
    <n v="26"/>
    <n v="2381"/>
    <x v="1"/>
    <x v="2"/>
    <x v="5"/>
  </r>
  <r>
    <x v="0"/>
    <x v="128"/>
    <x v="196"/>
    <x v="197"/>
    <d v="2021-03-28T00:00:00"/>
    <n v="2493"/>
    <n v="26"/>
    <n v="2381"/>
    <x v="1"/>
    <x v="2"/>
    <x v="6"/>
  </r>
  <r>
    <x v="0"/>
    <x v="128"/>
    <x v="196"/>
    <x v="197"/>
    <d v="2021-03-29T00:00:00"/>
    <n v="2495"/>
    <n v="26"/>
    <n v="2389"/>
    <x v="1"/>
    <x v="2"/>
    <x v="7"/>
  </r>
  <r>
    <x v="0"/>
    <x v="128"/>
    <x v="196"/>
    <x v="197"/>
    <d v="2021-03-30T00:00:00"/>
    <n v="2497"/>
    <n v="26"/>
    <n v="2399"/>
    <x v="1"/>
    <x v="2"/>
    <x v="8"/>
  </r>
  <r>
    <x v="0"/>
    <x v="128"/>
    <x v="196"/>
    <x v="197"/>
    <d v="2021-03-31T00:00:00"/>
    <n v="2501"/>
    <n v="26"/>
    <n v="2408"/>
    <x v="1"/>
    <x v="2"/>
    <x v="9"/>
  </r>
  <r>
    <x v="0"/>
    <x v="128"/>
    <x v="196"/>
    <x v="197"/>
    <d v="2021-04-01T00:00:00"/>
    <n v="2501"/>
    <n v="26"/>
    <n v="2408"/>
    <x v="1"/>
    <x v="3"/>
    <x v="10"/>
  </r>
  <r>
    <x v="0"/>
    <x v="128"/>
    <x v="196"/>
    <x v="197"/>
    <d v="2021-04-02T00:00:00"/>
    <n v="2501"/>
    <n v="26"/>
    <n v="2408"/>
    <x v="1"/>
    <x v="3"/>
    <x v="11"/>
  </r>
  <r>
    <x v="0"/>
    <x v="128"/>
    <x v="196"/>
    <x v="197"/>
    <d v="2021-04-03T00:00:00"/>
    <n v="2501"/>
    <n v="26"/>
    <n v="2408"/>
    <x v="1"/>
    <x v="3"/>
    <x v="12"/>
  </r>
  <r>
    <x v="0"/>
    <x v="128"/>
    <x v="196"/>
    <x v="197"/>
    <d v="2021-04-04T00:00:00"/>
    <n v="2507"/>
    <n v="26"/>
    <n v="2420"/>
    <x v="1"/>
    <x v="3"/>
    <x v="13"/>
  </r>
  <r>
    <x v="0"/>
    <x v="128"/>
    <x v="196"/>
    <x v="197"/>
    <d v="2021-04-05T00:00:00"/>
    <n v="2524"/>
    <n v="26"/>
    <n v="2424"/>
    <x v="1"/>
    <x v="3"/>
    <x v="14"/>
  </r>
  <r>
    <x v="0"/>
    <x v="128"/>
    <x v="196"/>
    <x v="197"/>
    <d v="2021-04-06T00:00:00"/>
    <n v="2531"/>
    <n v="26"/>
    <n v="2424"/>
    <x v="1"/>
    <x v="3"/>
    <x v="15"/>
  </r>
  <r>
    <x v="0"/>
    <x v="128"/>
    <x v="196"/>
    <x v="197"/>
    <d v="2021-04-07T00:00:00"/>
    <n v="2555"/>
    <n v="26"/>
    <n v="2434"/>
    <x v="1"/>
    <x v="3"/>
    <x v="16"/>
  </r>
  <r>
    <x v="0"/>
    <x v="128"/>
    <x v="196"/>
    <x v="197"/>
    <d v="2021-04-08T00:00:00"/>
    <n v="2561"/>
    <n v="26"/>
    <n v="2440"/>
    <x v="1"/>
    <x v="3"/>
    <x v="17"/>
  </r>
  <r>
    <x v="0"/>
    <x v="128"/>
    <x v="196"/>
    <x v="197"/>
    <d v="2021-04-09T00:00:00"/>
    <n v="2571"/>
    <n v="26"/>
    <n v="2440"/>
    <x v="1"/>
    <x v="3"/>
    <x v="18"/>
  </r>
  <r>
    <x v="0"/>
    <x v="128"/>
    <x v="196"/>
    <x v="197"/>
    <d v="2021-04-10T00:00:00"/>
    <n v="2574"/>
    <n v="26"/>
    <n v="2440"/>
    <x v="1"/>
    <x v="3"/>
    <x v="19"/>
  </r>
  <r>
    <x v="0"/>
    <x v="128"/>
    <x v="196"/>
    <x v="197"/>
    <d v="2021-04-11T00:00:00"/>
    <n v="2583"/>
    <n v="26"/>
    <n v="2457"/>
    <x v="1"/>
    <x v="3"/>
    <x v="20"/>
  </r>
  <r>
    <x v="0"/>
    <x v="128"/>
    <x v="196"/>
    <x v="197"/>
    <d v="2021-04-12T00:00:00"/>
    <n v="2587"/>
    <n v="26"/>
    <n v="2459"/>
    <x v="1"/>
    <x v="3"/>
    <x v="21"/>
  </r>
  <r>
    <x v="0"/>
    <x v="128"/>
    <x v="196"/>
    <x v="197"/>
    <d v="2021-04-13T00:00:00"/>
    <n v="2589"/>
    <n v="26"/>
    <n v="2462"/>
    <x v="1"/>
    <x v="3"/>
    <x v="22"/>
  </r>
  <r>
    <x v="0"/>
    <x v="128"/>
    <x v="196"/>
    <x v="197"/>
    <d v="2021-04-14T00:00:00"/>
    <n v="2591"/>
    <n v="26"/>
    <n v="2464"/>
    <x v="1"/>
    <x v="3"/>
    <x v="23"/>
  </r>
  <r>
    <x v="0"/>
    <x v="128"/>
    <x v="196"/>
    <x v="197"/>
    <d v="2021-04-15T00:00:00"/>
    <n v="2591"/>
    <n v="26"/>
    <n v="2464"/>
    <x v="1"/>
    <x v="3"/>
    <x v="24"/>
  </r>
  <r>
    <x v="0"/>
    <x v="128"/>
    <x v="196"/>
    <x v="197"/>
    <d v="2021-04-16T00:00:00"/>
    <n v="2591"/>
    <n v="26"/>
    <n v="2464"/>
    <x v="1"/>
    <x v="3"/>
    <x v="25"/>
  </r>
  <r>
    <x v="0"/>
    <x v="128"/>
    <x v="196"/>
    <x v="197"/>
    <d v="2021-04-17T00:00:00"/>
    <n v="2595"/>
    <n v="26"/>
    <n v="2467"/>
    <x v="1"/>
    <x v="3"/>
    <x v="26"/>
  </r>
  <r>
    <x v="0"/>
    <x v="128"/>
    <x v="196"/>
    <x v="197"/>
    <d v="2021-04-18T00:00:00"/>
    <n v="2596"/>
    <n v="26"/>
    <n v="2468"/>
    <x v="1"/>
    <x v="3"/>
    <x v="27"/>
  </r>
  <r>
    <x v="0"/>
    <x v="128"/>
    <x v="196"/>
    <x v="197"/>
    <d v="2021-04-19T00:00:00"/>
    <n v="2597"/>
    <n v="26"/>
    <n v="2485"/>
    <x v="1"/>
    <x v="3"/>
    <x v="28"/>
  </r>
  <r>
    <x v="0"/>
    <x v="128"/>
    <x v="196"/>
    <x v="197"/>
    <d v="2021-04-20T00:00:00"/>
    <n v="2599"/>
    <n v="26"/>
    <n v="2490"/>
    <x v="1"/>
    <x v="3"/>
    <x v="29"/>
  </r>
  <r>
    <x v="0"/>
    <x v="128"/>
    <x v="196"/>
    <x v="197"/>
    <d v="2021-04-21T00:00:00"/>
    <n v="2600"/>
    <n v="26"/>
    <n v="2494"/>
    <x v="1"/>
    <x v="3"/>
    <x v="30"/>
  </r>
  <r>
    <x v="0"/>
    <x v="128"/>
    <x v="196"/>
    <x v="197"/>
    <d v="2021-04-22T00:00:00"/>
    <n v="2600"/>
    <n v="26"/>
    <n v="2542"/>
    <x v="1"/>
    <x v="3"/>
    <x v="0"/>
  </r>
  <r>
    <x v="0"/>
    <x v="128"/>
    <x v="196"/>
    <x v="197"/>
    <d v="2021-04-23T00:00:00"/>
    <n v="2600"/>
    <n v="26"/>
    <n v="2542"/>
    <x v="1"/>
    <x v="3"/>
    <x v="1"/>
  </r>
  <r>
    <x v="0"/>
    <x v="128"/>
    <x v="196"/>
    <x v="197"/>
    <d v="2021-04-24T00:00:00"/>
    <n v="2601"/>
    <n v="26"/>
    <n v="2542"/>
    <x v="1"/>
    <x v="3"/>
    <x v="2"/>
  </r>
  <r>
    <x v="0"/>
    <x v="128"/>
    <x v="196"/>
    <x v="197"/>
    <d v="2021-04-25T00:00:00"/>
    <n v="2601"/>
    <n v="26"/>
    <n v="2542"/>
    <x v="1"/>
    <x v="3"/>
    <x v="3"/>
  </r>
  <r>
    <x v="0"/>
    <x v="128"/>
    <x v="196"/>
    <x v="197"/>
    <d v="2021-04-26T00:00:00"/>
    <n v="2609"/>
    <n v="26"/>
    <n v="2547"/>
    <x v="1"/>
    <x v="3"/>
    <x v="4"/>
  </r>
  <r>
    <x v="0"/>
    <x v="128"/>
    <x v="196"/>
    <x v="197"/>
    <d v="2021-04-27T00:00:00"/>
    <n v="2609"/>
    <n v="26"/>
    <n v="2547"/>
    <x v="1"/>
    <x v="3"/>
    <x v="5"/>
  </r>
  <r>
    <x v="0"/>
    <x v="128"/>
    <x v="196"/>
    <x v="197"/>
    <d v="2021-04-28T00:00:00"/>
    <n v="2613"/>
    <n v="26"/>
    <n v="2564"/>
    <x v="1"/>
    <x v="3"/>
    <x v="6"/>
  </r>
  <r>
    <x v="0"/>
    <x v="128"/>
    <x v="196"/>
    <x v="197"/>
    <d v="2021-04-29T00:00:00"/>
    <n v="2613"/>
    <n v="26"/>
    <n v="2564"/>
    <x v="1"/>
    <x v="3"/>
    <x v="7"/>
  </r>
  <r>
    <x v="0"/>
    <x v="128"/>
    <x v="196"/>
    <x v="197"/>
    <d v="2021-04-30T00:00:00"/>
    <n v="2613"/>
    <n v="26"/>
    <n v="2564"/>
    <x v="1"/>
    <x v="3"/>
    <x v="8"/>
  </r>
  <r>
    <x v="0"/>
    <x v="128"/>
    <x v="196"/>
    <x v="197"/>
    <d v="2021-05-01T00:00:00"/>
    <n v="2618"/>
    <n v="26"/>
    <n v="2568"/>
    <x v="1"/>
    <x v="4"/>
    <x v="10"/>
  </r>
  <r>
    <x v="0"/>
    <x v="128"/>
    <x v="196"/>
    <x v="197"/>
    <d v="2021-05-02T00:00:00"/>
    <n v="2622"/>
    <n v="26"/>
    <n v="2571"/>
    <x v="1"/>
    <x v="4"/>
    <x v="11"/>
  </r>
  <r>
    <x v="0"/>
    <x v="128"/>
    <x v="196"/>
    <x v="197"/>
    <d v="2021-05-03T00:00:00"/>
    <n v="2623"/>
    <n v="26"/>
    <n v="2573"/>
    <x v="1"/>
    <x v="4"/>
    <x v="12"/>
  </r>
  <r>
    <x v="0"/>
    <x v="128"/>
    <x v="196"/>
    <x v="197"/>
    <d v="2021-05-04T00:00:00"/>
    <n v="2629"/>
    <n v="26"/>
    <n v="2578"/>
    <x v="1"/>
    <x v="4"/>
    <x v="13"/>
  </r>
  <r>
    <x v="0"/>
    <x v="128"/>
    <x v="196"/>
    <x v="197"/>
    <d v="2021-05-05T00:00:00"/>
    <n v="2633"/>
    <n v="26"/>
    <n v="2579"/>
    <x v="1"/>
    <x v="4"/>
    <x v="14"/>
  </r>
  <r>
    <x v="0"/>
    <x v="128"/>
    <x v="196"/>
    <x v="197"/>
    <d v="2021-05-06T00:00:00"/>
    <n v="2634"/>
    <n v="26"/>
    <n v="2582"/>
    <x v="1"/>
    <x v="4"/>
    <x v="15"/>
  </r>
  <r>
    <x v="0"/>
    <x v="128"/>
    <x v="196"/>
    <x v="197"/>
    <d v="2021-05-07T00:00:00"/>
    <n v="2634"/>
    <n v="26"/>
    <n v="2582"/>
    <x v="1"/>
    <x v="4"/>
    <x v="16"/>
  </r>
  <r>
    <x v="0"/>
    <x v="128"/>
    <x v="196"/>
    <x v="197"/>
    <d v="2021-05-08T00:00:00"/>
    <n v="2642"/>
    <n v="26"/>
    <n v="2589"/>
    <x v="1"/>
    <x v="4"/>
    <x v="17"/>
  </r>
  <r>
    <x v="0"/>
    <x v="128"/>
    <x v="196"/>
    <x v="197"/>
    <d v="2021-05-09T00:00:00"/>
    <n v="2644"/>
    <n v="26"/>
    <n v="2591"/>
    <x v="1"/>
    <x v="4"/>
    <x v="18"/>
  </r>
  <r>
    <x v="0"/>
    <x v="128"/>
    <x v="196"/>
    <x v="197"/>
    <d v="2021-05-10T00:00:00"/>
    <n v="2644"/>
    <n v="26"/>
    <n v="2591"/>
    <x v="1"/>
    <x v="4"/>
    <x v="19"/>
  </r>
  <r>
    <x v="0"/>
    <x v="128"/>
    <x v="196"/>
    <x v="197"/>
    <d v="2021-05-11T00:00:00"/>
    <n v="2643"/>
    <n v="26"/>
    <n v="2591"/>
    <x v="1"/>
    <x v="4"/>
    <x v="20"/>
  </r>
  <r>
    <x v="0"/>
    <x v="128"/>
    <x v="196"/>
    <x v="197"/>
    <d v="2021-05-12T00:00:00"/>
    <n v="2644"/>
    <n v="26"/>
    <n v="2600"/>
    <x v="1"/>
    <x v="4"/>
    <x v="21"/>
  </r>
  <r>
    <x v="0"/>
    <x v="128"/>
    <x v="196"/>
    <x v="197"/>
    <d v="2021-05-13T00:00:00"/>
    <n v="2645"/>
    <n v="26"/>
    <n v="2601"/>
    <x v="1"/>
    <x v="4"/>
    <x v="22"/>
  </r>
  <r>
    <x v="0"/>
    <x v="128"/>
    <x v="196"/>
    <x v="197"/>
    <d v="2021-05-14T00:00:00"/>
    <n v="2645"/>
    <n v="26"/>
    <n v="2601"/>
    <x v="1"/>
    <x v="4"/>
    <x v="23"/>
  </r>
  <r>
    <x v="0"/>
    <x v="128"/>
    <x v="196"/>
    <x v="197"/>
    <d v="2021-05-15T00:00:00"/>
    <n v="2646"/>
    <n v="26"/>
    <n v="2601"/>
    <x v="1"/>
    <x v="4"/>
    <x v="24"/>
  </r>
  <r>
    <x v="0"/>
    <x v="128"/>
    <x v="196"/>
    <x v="197"/>
    <d v="2021-05-16T00:00:00"/>
    <n v="2651"/>
    <n v="26"/>
    <n v="2607"/>
    <x v="1"/>
    <x v="4"/>
    <x v="25"/>
  </r>
  <r>
    <x v="0"/>
    <x v="128"/>
    <x v="196"/>
    <x v="197"/>
    <d v="2021-05-17T00:00:00"/>
    <n v="2653"/>
    <n v="26"/>
    <n v="2608"/>
    <x v="1"/>
    <x v="4"/>
    <x v="26"/>
  </r>
  <r>
    <x v="0"/>
    <x v="128"/>
    <x v="196"/>
    <x v="197"/>
    <d v="2021-05-18T00:00:00"/>
    <n v="2658"/>
    <n v="26"/>
    <n v="2608"/>
    <x v="1"/>
    <x v="4"/>
    <x v="27"/>
  </r>
  <r>
    <x v="0"/>
    <x v="128"/>
    <x v="196"/>
    <x v="197"/>
    <d v="2021-05-19T00:00:00"/>
    <n v="2659"/>
    <n v="26"/>
    <n v="2609"/>
    <x v="1"/>
    <x v="4"/>
    <x v="28"/>
  </r>
  <r>
    <x v="0"/>
    <x v="128"/>
    <x v="196"/>
    <x v="197"/>
    <d v="2021-05-20T00:00:00"/>
    <n v="2662"/>
    <n v="26"/>
    <n v="2613"/>
    <x v="1"/>
    <x v="4"/>
    <x v="29"/>
  </r>
  <r>
    <x v="0"/>
    <x v="128"/>
    <x v="196"/>
    <x v="197"/>
    <d v="2021-05-21T00:00:00"/>
    <n v="2662"/>
    <n v="26"/>
    <n v="2613"/>
    <x v="1"/>
    <x v="4"/>
    <x v="30"/>
  </r>
  <r>
    <x v="0"/>
    <x v="128"/>
    <x v="196"/>
    <x v="197"/>
    <d v="2021-05-22T00:00:00"/>
    <n v="2668"/>
    <n v="26"/>
    <n v="2615"/>
    <x v="1"/>
    <x v="4"/>
    <x v="0"/>
  </r>
  <r>
    <x v="0"/>
    <x v="128"/>
    <x v="196"/>
    <x v="197"/>
    <d v="2021-05-23T00:00:00"/>
    <n v="2668"/>
    <n v="26"/>
    <n v="2615"/>
    <x v="1"/>
    <x v="4"/>
    <x v="1"/>
  </r>
  <r>
    <x v="0"/>
    <x v="128"/>
    <x v="196"/>
    <x v="197"/>
    <d v="2021-05-24T00:00:00"/>
    <n v="2669"/>
    <n v="26"/>
    <n v="2621"/>
    <x v="1"/>
    <x v="4"/>
    <x v="2"/>
  </r>
  <r>
    <x v="0"/>
    <x v="128"/>
    <x v="196"/>
    <x v="197"/>
    <d v="2021-05-25T00:00:00"/>
    <n v="2669"/>
    <n v="26"/>
    <n v="2621"/>
    <x v="1"/>
    <x v="4"/>
    <x v="3"/>
  </r>
  <r>
    <x v="0"/>
    <x v="128"/>
    <x v="196"/>
    <x v="197"/>
    <d v="2021-05-26T00:00:00"/>
    <n v="2670"/>
    <n v="26"/>
    <n v="2623"/>
    <x v="1"/>
    <x v="4"/>
    <x v="4"/>
  </r>
  <r>
    <x v="0"/>
    <x v="128"/>
    <x v="196"/>
    <x v="197"/>
    <d v="2021-05-27T00:00:00"/>
    <n v="2670"/>
    <n v="26"/>
    <n v="2623"/>
    <x v="1"/>
    <x v="4"/>
    <x v="5"/>
  </r>
  <r>
    <x v="0"/>
    <x v="128"/>
    <x v="196"/>
    <x v="197"/>
    <d v="2021-05-28T00:00:00"/>
    <n v="2670"/>
    <n v="26"/>
    <n v="2623"/>
    <x v="1"/>
    <x v="4"/>
    <x v="6"/>
  </r>
  <r>
    <x v="0"/>
    <x v="128"/>
    <x v="196"/>
    <x v="197"/>
    <d v="2021-05-29T00:00:00"/>
    <n v="2672"/>
    <n v="26"/>
    <n v="2630"/>
    <x v="1"/>
    <x v="4"/>
    <x v="7"/>
  </r>
  <r>
    <x v="0"/>
    <x v="128"/>
    <x v="196"/>
    <x v="197"/>
    <d v="2021-05-30T00:00:00"/>
    <n v="2673"/>
    <n v="26"/>
    <n v="2630"/>
    <x v="1"/>
    <x v="4"/>
    <x v="8"/>
  </r>
  <r>
    <x v="0"/>
    <x v="128"/>
    <x v="196"/>
    <x v="197"/>
    <d v="2021-05-31T00:00:00"/>
    <n v="2673"/>
    <n v="26"/>
    <n v="2630"/>
    <x v="1"/>
    <x v="4"/>
    <x v="9"/>
  </r>
  <r>
    <x v="0"/>
    <x v="128"/>
    <x v="196"/>
    <x v="197"/>
    <d v="2021-06-01T00:00:00"/>
    <n v="2679"/>
    <n v="26"/>
    <n v="2635"/>
    <x v="1"/>
    <x v="5"/>
    <x v="10"/>
  </r>
  <r>
    <x v="0"/>
    <x v="128"/>
    <x v="196"/>
    <x v="197"/>
    <d v="2021-06-02T00:00:00"/>
    <n v="2681"/>
    <n v="26"/>
    <n v="2638"/>
    <x v="1"/>
    <x v="5"/>
    <x v="11"/>
  </r>
  <r>
    <x v="0"/>
    <x v="128"/>
    <x v="196"/>
    <x v="197"/>
    <d v="2021-06-03T00:00:00"/>
    <n v="2682"/>
    <n v="26"/>
    <n v="2639"/>
    <x v="1"/>
    <x v="5"/>
    <x v="12"/>
  </r>
  <r>
    <x v="0"/>
    <x v="128"/>
    <x v="196"/>
    <x v="197"/>
    <d v="2021-06-04T00:00:00"/>
    <n v="2682"/>
    <n v="26"/>
    <n v="2639"/>
    <x v="1"/>
    <x v="5"/>
    <x v="13"/>
  </r>
  <r>
    <x v="0"/>
    <x v="128"/>
    <x v="196"/>
    <x v="197"/>
    <d v="2021-06-05T00:00:00"/>
    <n v="2682"/>
    <n v="26"/>
    <n v="2639"/>
    <x v="1"/>
    <x v="5"/>
    <x v="14"/>
  </r>
  <r>
    <x v="0"/>
    <x v="128"/>
    <x v="196"/>
    <x v="197"/>
    <d v="2021-06-06T00:00:00"/>
    <n v="2682"/>
    <n v="26"/>
    <n v="2639"/>
    <x v="1"/>
    <x v="5"/>
    <x v="15"/>
  </r>
  <r>
    <x v="0"/>
    <x v="128"/>
    <x v="196"/>
    <x v="197"/>
    <d v="2021-06-07T00:00:00"/>
    <n v="2692"/>
    <n v="26"/>
    <n v="2644"/>
    <x v="1"/>
    <x v="5"/>
    <x v="16"/>
  </r>
  <r>
    <x v="0"/>
    <x v="128"/>
    <x v="196"/>
    <x v="197"/>
    <d v="2021-06-08T00:00:00"/>
    <n v="2696"/>
    <n v="26"/>
    <n v="2646"/>
    <x v="1"/>
    <x v="5"/>
    <x v="17"/>
  </r>
  <r>
    <x v="0"/>
    <x v="128"/>
    <x v="196"/>
    <x v="197"/>
    <d v="2021-06-09T00:00:00"/>
    <n v="2697"/>
    <n v="26"/>
    <n v="2647"/>
    <x v="1"/>
    <x v="5"/>
    <x v="18"/>
  </r>
  <r>
    <x v="0"/>
    <x v="128"/>
    <x v="196"/>
    <x v="197"/>
    <d v="2021-06-10T00:00:00"/>
    <n v="2702"/>
    <n v="26"/>
    <n v="2647"/>
    <x v="1"/>
    <x v="5"/>
    <x v="19"/>
  </r>
  <r>
    <x v="0"/>
    <x v="128"/>
    <x v="196"/>
    <x v="197"/>
    <d v="2021-06-11T00:00:00"/>
    <n v="2702"/>
    <n v="26"/>
    <n v="2647"/>
    <x v="1"/>
    <x v="5"/>
    <x v="20"/>
  </r>
  <r>
    <x v="0"/>
    <x v="128"/>
    <x v="196"/>
    <x v="197"/>
    <d v="2021-06-12T00:00:00"/>
    <n v="2708"/>
    <n v="26"/>
    <n v="2655"/>
    <x v="1"/>
    <x v="5"/>
    <x v="21"/>
  </r>
  <r>
    <x v="0"/>
    <x v="128"/>
    <x v="196"/>
    <x v="197"/>
    <d v="2021-06-13T00:00:00"/>
    <n v="2709"/>
    <n v="26"/>
    <n v="2656"/>
    <x v="1"/>
    <x v="5"/>
    <x v="22"/>
  </r>
  <r>
    <x v="0"/>
    <x v="128"/>
    <x v="196"/>
    <x v="197"/>
    <d v="2021-06-14T00:00:00"/>
    <n v="2709"/>
    <n v="26"/>
    <n v="2656"/>
    <x v="1"/>
    <x v="5"/>
    <x v="23"/>
  </r>
  <r>
    <x v="0"/>
    <x v="128"/>
    <x v="196"/>
    <x v="197"/>
    <d v="2021-06-15T00:00:00"/>
    <n v="2711"/>
    <n v="26"/>
    <n v="2662"/>
    <x v="1"/>
    <x v="5"/>
    <x v="24"/>
  </r>
  <r>
    <x v="0"/>
    <x v="128"/>
    <x v="196"/>
    <x v="197"/>
    <d v="2021-06-16T00:00:00"/>
    <n v="2713"/>
    <n v="26"/>
    <n v="2663"/>
    <x v="1"/>
    <x v="5"/>
    <x v="25"/>
  </r>
  <r>
    <x v="0"/>
    <x v="128"/>
    <x v="196"/>
    <x v="197"/>
    <d v="2021-06-17T00:00:00"/>
    <n v="2714"/>
    <n v="26"/>
    <n v="2665"/>
    <x v="1"/>
    <x v="5"/>
    <x v="26"/>
  </r>
  <r>
    <x v="0"/>
    <x v="128"/>
    <x v="196"/>
    <x v="197"/>
    <d v="2021-06-18T00:00:00"/>
    <n v="2714"/>
    <n v="26"/>
    <n v="2665"/>
    <x v="1"/>
    <x v="5"/>
    <x v="27"/>
  </r>
  <r>
    <x v="0"/>
    <x v="128"/>
    <x v="196"/>
    <x v="197"/>
    <d v="2021-06-19T00:00:00"/>
    <n v="2718"/>
    <n v="26"/>
    <n v="2670"/>
    <x v="1"/>
    <x v="5"/>
    <x v="28"/>
  </r>
  <r>
    <x v="0"/>
    <x v="128"/>
    <x v="196"/>
    <x v="197"/>
    <d v="2021-06-20T00:00:00"/>
    <n v="2720"/>
    <n v="26"/>
    <n v="2671"/>
    <x v="1"/>
    <x v="5"/>
    <x v="29"/>
  </r>
  <r>
    <x v="0"/>
    <x v="128"/>
    <x v="196"/>
    <x v="197"/>
    <d v="2021-06-21T00:00:00"/>
    <n v="2720"/>
    <n v="26"/>
    <n v="2671"/>
    <x v="1"/>
    <x v="5"/>
    <x v="30"/>
  </r>
  <r>
    <x v="0"/>
    <x v="128"/>
    <x v="196"/>
    <x v="197"/>
    <d v="2021-06-22T00:00:00"/>
    <n v="2723"/>
    <n v="26"/>
    <n v="2673"/>
    <x v="1"/>
    <x v="5"/>
    <x v="0"/>
  </r>
  <r>
    <x v="0"/>
    <x v="128"/>
    <x v="196"/>
    <x v="197"/>
    <d v="2021-06-23T00:00:00"/>
    <n v="2723"/>
    <n v="26"/>
    <n v="2673"/>
    <x v="1"/>
    <x v="5"/>
    <x v="1"/>
  </r>
  <r>
    <x v="0"/>
    <x v="128"/>
    <x v="196"/>
    <x v="197"/>
    <d v="2021-06-24T00:00:00"/>
    <n v="2725"/>
    <n v="26"/>
    <n v="2680"/>
    <x v="1"/>
    <x v="5"/>
    <x v="2"/>
  </r>
  <r>
    <x v="0"/>
    <x v="128"/>
    <x v="196"/>
    <x v="197"/>
    <d v="2021-06-25T00:00:00"/>
    <n v="2729"/>
    <n v="26"/>
    <n v="2682"/>
    <x v="1"/>
    <x v="5"/>
    <x v="3"/>
  </r>
  <r>
    <x v="0"/>
    <x v="128"/>
    <x v="196"/>
    <x v="197"/>
    <d v="2021-06-26T00:00:00"/>
    <n v="2729"/>
    <n v="26"/>
    <n v="2682"/>
    <x v="1"/>
    <x v="5"/>
    <x v="4"/>
  </r>
  <r>
    <x v="0"/>
    <x v="128"/>
    <x v="196"/>
    <x v="197"/>
    <d v="2021-06-27T00:00:00"/>
    <n v="2738"/>
    <n v="26"/>
    <n v="2684"/>
    <x v="1"/>
    <x v="5"/>
    <x v="5"/>
  </r>
  <r>
    <x v="0"/>
    <x v="128"/>
    <x v="196"/>
    <x v="197"/>
    <d v="2021-06-28T00:00:00"/>
    <n v="2741"/>
    <n v="26"/>
    <n v="2685"/>
    <x v="1"/>
    <x v="5"/>
    <x v="6"/>
  </r>
  <r>
    <x v="0"/>
    <x v="128"/>
    <x v="196"/>
    <x v="197"/>
    <d v="2021-06-29T00:00:00"/>
    <n v="2742"/>
    <n v="26"/>
    <n v="2685"/>
    <x v="1"/>
    <x v="5"/>
    <x v="7"/>
  </r>
  <r>
    <x v="0"/>
    <x v="128"/>
    <x v="196"/>
    <x v="197"/>
    <d v="2021-06-30T00:00:00"/>
    <n v="2742"/>
    <n v="26"/>
    <n v="2685"/>
    <x v="1"/>
    <x v="5"/>
    <x v="8"/>
  </r>
  <r>
    <x v="0"/>
    <x v="128"/>
    <x v="196"/>
    <x v="197"/>
    <d v="2021-07-01T00:00:00"/>
    <n v="2742"/>
    <n v="26"/>
    <n v="2685"/>
    <x v="1"/>
    <x v="6"/>
    <x v="10"/>
  </r>
  <r>
    <x v="0"/>
    <x v="128"/>
    <x v="196"/>
    <x v="197"/>
    <d v="2021-07-02T00:00:00"/>
    <n v="2742"/>
    <n v="26"/>
    <n v="2689"/>
    <x v="1"/>
    <x v="6"/>
    <x v="11"/>
  </r>
  <r>
    <x v="0"/>
    <x v="128"/>
    <x v="196"/>
    <x v="197"/>
    <d v="2021-07-03T00:00:00"/>
    <n v="2751"/>
    <n v="26"/>
    <n v="2693"/>
    <x v="1"/>
    <x v="6"/>
    <x v="12"/>
  </r>
  <r>
    <x v="0"/>
    <x v="128"/>
    <x v="196"/>
    <x v="197"/>
    <d v="2021-07-04T00:00:00"/>
    <n v="2758"/>
    <n v="26"/>
    <n v="2693"/>
    <x v="1"/>
    <x v="6"/>
    <x v="13"/>
  </r>
  <r>
    <x v="0"/>
    <x v="128"/>
    <x v="196"/>
    <x v="197"/>
    <d v="2021-07-05T00:00:00"/>
    <n v="2758"/>
    <n v="26"/>
    <n v="2696"/>
    <x v="1"/>
    <x v="6"/>
    <x v="14"/>
  </r>
  <r>
    <x v="0"/>
    <x v="128"/>
    <x v="196"/>
    <x v="197"/>
    <d v="2021-07-06T00:00:00"/>
    <n v="2763"/>
    <n v="26"/>
    <n v="2697"/>
    <x v="1"/>
    <x v="6"/>
    <x v="15"/>
  </r>
  <r>
    <x v="0"/>
    <x v="128"/>
    <x v="196"/>
    <x v="197"/>
    <d v="2021-07-07T00:00:00"/>
    <n v="2764"/>
    <n v="26"/>
    <n v="2697"/>
    <x v="1"/>
    <x v="6"/>
    <x v="16"/>
  </r>
  <r>
    <x v="0"/>
    <x v="128"/>
    <x v="196"/>
    <x v="197"/>
    <d v="2021-07-08T00:00:00"/>
    <n v="2765"/>
    <n v="26"/>
    <n v="2707"/>
    <x v="1"/>
    <x v="6"/>
    <x v="17"/>
  </r>
  <r>
    <x v="0"/>
    <x v="128"/>
    <x v="196"/>
    <x v="197"/>
    <d v="2021-07-09T00:00:00"/>
    <n v="2765"/>
    <n v="26"/>
    <n v="2707"/>
    <x v="1"/>
    <x v="6"/>
    <x v="18"/>
  </r>
  <r>
    <x v="0"/>
    <x v="128"/>
    <x v="196"/>
    <x v="197"/>
    <d v="2021-07-10T00:00:00"/>
    <n v="2767"/>
    <n v="26"/>
    <n v="2707"/>
    <x v="1"/>
    <x v="6"/>
    <x v="19"/>
  </r>
  <r>
    <x v="0"/>
    <x v="128"/>
    <x v="196"/>
    <x v="197"/>
    <d v="2021-07-11T00:00:00"/>
    <n v="2768"/>
    <n v="26"/>
    <n v="2709"/>
    <x v="1"/>
    <x v="6"/>
    <x v="20"/>
  </r>
  <r>
    <x v="0"/>
    <x v="128"/>
    <x v="196"/>
    <x v="197"/>
    <d v="2021-07-12T00:00:00"/>
    <n v="2786"/>
    <n v="26"/>
    <n v="2717"/>
    <x v="1"/>
    <x v="6"/>
    <x v="21"/>
  </r>
  <r>
    <x v="0"/>
    <x v="128"/>
    <x v="196"/>
    <x v="197"/>
    <d v="2021-07-13T00:00:00"/>
    <n v="2790"/>
    <n v="26"/>
    <n v="2722"/>
    <x v="1"/>
    <x v="6"/>
    <x v="22"/>
  </r>
  <r>
    <x v="0"/>
    <x v="128"/>
    <x v="196"/>
    <x v="197"/>
    <d v="2021-07-14T00:00:00"/>
    <n v="2794"/>
    <n v="26"/>
    <n v="2723"/>
    <x v="1"/>
    <x v="6"/>
    <x v="23"/>
  </r>
  <r>
    <x v="0"/>
    <x v="128"/>
    <x v="196"/>
    <x v="197"/>
    <d v="2021-07-15T00:00:00"/>
    <n v="2803"/>
    <n v="26"/>
    <n v="2729"/>
    <x v="1"/>
    <x v="6"/>
    <x v="24"/>
  </r>
  <r>
    <x v="0"/>
    <x v="128"/>
    <x v="196"/>
    <x v="197"/>
    <d v="2021-07-16T00:00:00"/>
    <n v="2803"/>
    <n v="26"/>
    <n v="2729"/>
    <x v="1"/>
    <x v="6"/>
    <x v="25"/>
  </r>
  <r>
    <x v="0"/>
    <x v="128"/>
    <x v="196"/>
    <x v="197"/>
    <d v="2021-07-17T00:00:00"/>
    <n v="2814"/>
    <n v="26"/>
    <n v="2743"/>
    <x v="1"/>
    <x v="6"/>
    <x v="26"/>
  </r>
  <r>
    <x v="0"/>
    <x v="128"/>
    <x v="196"/>
    <x v="197"/>
    <d v="2021-07-18T00:00:00"/>
    <n v="2817"/>
    <n v="26"/>
    <n v="2744"/>
    <x v="1"/>
    <x v="6"/>
    <x v="27"/>
  </r>
  <r>
    <x v="0"/>
    <x v="128"/>
    <x v="196"/>
    <x v="197"/>
    <d v="2021-07-19T00:00:00"/>
    <n v="2822"/>
    <n v="26"/>
    <n v="2745"/>
    <x v="1"/>
    <x v="6"/>
    <x v="28"/>
  </r>
  <r>
    <x v="0"/>
    <x v="128"/>
    <x v="196"/>
    <x v="197"/>
    <d v="2021-07-20T00:00:00"/>
    <n v="2828"/>
    <n v="26"/>
    <n v="2746"/>
    <x v="1"/>
    <x v="6"/>
    <x v="29"/>
  </r>
  <r>
    <x v="0"/>
    <x v="128"/>
    <x v="196"/>
    <x v="197"/>
    <d v="2021-07-21T00:00:00"/>
    <n v="2835"/>
    <n v="26"/>
    <n v="2747"/>
    <x v="1"/>
    <x v="6"/>
    <x v="30"/>
  </r>
  <r>
    <x v="0"/>
    <x v="128"/>
    <x v="196"/>
    <x v="197"/>
    <d v="2021-07-22T00:00:00"/>
    <n v="2855"/>
    <n v="26"/>
    <n v="2749"/>
    <x v="1"/>
    <x v="6"/>
    <x v="0"/>
  </r>
  <r>
    <x v="0"/>
    <x v="128"/>
    <x v="196"/>
    <x v="197"/>
    <d v="2021-07-23T00:00:00"/>
    <n v="2855"/>
    <n v="26"/>
    <n v="2749"/>
    <x v="1"/>
    <x v="6"/>
    <x v="1"/>
  </r>
  <r>
    <x v="0"/>
    <x v="128"/>
    <x v="196"/>
    <x v="197"/>
    <d v="2021-07-24T00:00:00"/>
    <n v="2862"/>
    <n v="26"/>
    <n v="2778"/>
    <x v="1"/>
    <x v="6"/>
    <x v="2"/>
  </r>
  <r>
    <x v="0"/>
    <x v="128"/>
    <x v="196"/>
    <x v="197"/>
    <d v="2021-07-25T00:00:00"/>
    <n v="2863"/>
    <n v="26"/>
    <n v="2783"/>
    <x v="1"/>
    <x v="6"/>
    <x v="3"/>
  </r>
  <r>
    <x v="0"/>
    <x v="128"/>
    <x v="196"/>
    <x v="197"/>
    <d v="2021-07-26T00:00:00"/>
    <n v="2863"/>
    <n v="26"/>
    <n v="2785"/>
    <x v="1"/>
    <x v="6"/>
    <x v="4"/>
  </r>
  <r>
    <x v="0"/>
    <x v="128"/>
    <x v="196"/>
    <x v="197"/>
    <d v="2021-07-27T00:00:00"/>
    <n v="2864"/>
    <n v="26"/>
    <n v="2795"/>
    <x v="1"/>
    <x v="6"/>
    <x v="5"/>
  </r>
  <r>
    <x v="0"/>
    <x v="128"/>
    <x v="196"/>
    <x v="197"/>
    <d v="2021-07-28T00:00:00"/>
    <n v="2867"/>
    <n v="26"/>
    <n v="2795"/>
    <x v="1"/>
    <x v="6"/>
    <x v="6"/>
  </r>
  <r>
    <x v="0"/>
    <x v="128"/>
    <x v="196"/>
    <x v="197"/>
    <d v="2021-07-29T00:00:00"/>
    <n v="2870"/>
    <n v="26"/>
    <n v="2799"/>
    <x v="1"/>
    <x v="6"/>
    <x v="7"/>
  </r>
  <r>
    <x v="0"/>
    <x v="128"/>
    <x v="196"/>
    <x v="197"/>
    <d v="2021-07-30T00:00:00"/>
    <n v="2870"/>
    <n v="26"/>
    <n v="2799"/>
    <x v="1"/>
    <x v="6"/>
    <x v="8"/>
  </r>
  <r>
    <x v="0"/>
    <x v="128"/>
    <x v="196"/>
    <x v="197"/>
    <d v="2021-07-31T00:00:00"/>
    <n v="2873"/>
    <n v="26"/>
    <n v="2811"/>
    <x v="1"/>
    <x v="6"/>
    <x v="9"/>
  </r>
  <r>
    <x v="0"/>
    <x v="128"/>
    <x v="196"/>
    <x v="197"/>
    <d v="2021-08-01T00:00:00"/>
    <n v="2877"/>
    <n v="26"/>
    <n v="2814"/>
    <x v="1"/>
    <x v="7"/>
    <x v="10"/>
  </r>
  <r>
    <x v="0"/>
    <x v="128"/>
    <x v="196"/>
    <x v="197"/>
    <d v="2021-08-02T00:00:00"/>
    <n v="2877"/>
    <n v="26"/>
    <n v="2821"/>
    <x v="1"/>
    <x v="7"/>
    <x v="11"/>
  </r>
  <r>
    <x v="0"/>
    <x v="128"/>
    <x v="196"/>
    <x v="197"/>
    <d v="2021-08-03T00:00:00"/>
    <n v="2879"/>
    <n v="26"/>
    <n v="2824"/>
    <x v="1"/>
    <x v="7"/>
    <x v="12"/>
  </r>
  <r>
    <x v="0"/>
    <x v="128"/>
    <x v="196"/>
    <x v="197"/>
    <d v="2021-08-04T00:00:00"/>
    <n v="2880"/>
    <n v="26"/>
    <n v="2824"/>
    <x v="1"/>
    <x v="7"/>
    <x v="13"/>
  </r>
  <r>
    <x v="0"/>
    <x v="128"/>
    <x v="196"/>
    <x v="197"/>
    <d v="2021-08-05T00:00:00"/>
    <n v="2880"/>
    <n v="26"/>
    <n v="0"/>
    <x v="1"/>
    <x v="7"/>
    <x v="14"/>
  </r>
  <r>
    <x v="0"/>
    <x v="128"/>
    <x v="196"/>
    <x v="197"/>
    <d v="2021-08-06T00:00:00"/>
    <n v="2880"/>
    <n v="26"/>
    <n v="0"/>
    <x v="1"/>
    <x v="7"/>
    <x v="15"/>
  </r>
  <r>
    <x v="0"/>
    <x v="128"/>
    <x v="196"/>
    <x v="197"/>
    <d v="2021-08-07T00:00:00"/>
    <n v="2886"/>
    <n v="26"/>
    <n v="0"/>
    <x v="1"/>
    <x v="7"/>
    <x v="16"/>
  </r>
  <r>
    <x v="0"/>
    <x v="128"/>
    <x v="196"/>
    <x v="197"/>
    <d v="2021-08-08T00:00:00"/>
    <n v="2890"/>
    <n v="26"/>
    <n v="0"/>
    <x v="1"/>
    <x v="7"/>
    <x v="17"/>
  </r>
  <r>
    <x v="0"/>
    <x v="128"/>
    <x v="196"/>
    <x v="197"/>
    <d v="2021-08-09T00:00:00"/>
    <n v="2902"/>
    <n v="26"/>
    <n v="0"/>
    <x v="1"/>
    <x v="7"/>
    <x v="18"/>
  </r>
  <r>
    <x v="0"/>
    <x v="128"/>
    <x v="196"/>
    <x v="197"/>
    <d v="2021-08-10T00:00:00"/>
    <n v="2904"/>
    <n v="26"/>
    <n v="0"/>
    <x v="1"/>
    <x v="7"/>
    <x v="19"/>
  </r>
  <r>
    <x v="0"/>
    <x v="128"/>
    <x v="196"/>
    <x v="197"/>
    <d v="2021-08-11T00:00:00"/>
    <n v="2913"/>
    <n v="26"/>
    <n v="0"/>
    <x v="1"/>
    <x v="7"/>
    <x v="20"/>
  </r>
  <r>
    <x v="0"/>
    <x v="128"/>
    <x v="196"/>
    <x v="197"/>
    <d v="2021-08-12T00:00:00"/>
    <n v="2914"/>
    <n v="26"/>
    <n v="0"/>
    <x v="1"/>
    <x v="7"/>
    <x v="21"/>
  </r>
  <r>
    <x v="0"/>
    <x v="128"/>
    <x v="196"/>
    <x v="197"/>
    <d v="2021-08-13T00:00:00"/>
    <n v="2914"/>
    <n v="26"/>
    <n v="0"/>
    <x v="1"/>
    <x v="7"/>
    <x v="22"/>
  </r>
  <r>
    <x v="0"/>
    <x v="128"/>
    <x v="196"/>
    <x v="197"/>
    <d v="2021-08-14T00:00:00"/>
    <n v="2919"/>
    <n v="26"/>
    <n v="0"/>
    <x v="1"/>
    <x v="7"/>
    <x v="23"/>
  </r>
  <r>
    <x v="0"/>
    <x v="128"/>
    <x v="196"/>
    <x v="197"/>
    <d v="2021-08-15T00:00:00"/>
    <n v="2926"/>
    <n v="26"/>
    <n v="0"/>
    <x v="1"/>
    <x v="7"/>
    <x v="24"/>
  </r>
  <r>
    <x v="0"/>
    <x v="128"/>
    <x v="196"/>
    <x v="197"/>
    <d v="2021-08-16T00:00:00"/>
    <n v="2926"/>
    <n v="26"/>
    <n v="0"/>
    <x v="1"/>
    <x v="7"/>
    <x v="25"/>
  </r>
  <r>
    <x v="0"/>
    <x v="128"/>
    <x v="196"/>
    <x v="197"/>
    <d v="2021-08-17T00:00:00"/>
    <n v="2936"/>
    <n v="26"/>
    <n v="0"/>
    <x v="1"/>
    <x v="7"/>
    <x v="26"/>
  </r>
  <r>
    <x v="0"/>
    <x v="128"/>
    <x v="196"/>
    <x v="197"/>
    <d v="2021-08-18T00:00:00"/>
    <n v="2936"/>
    <n v="26"/>
    <n v="0"/>
    <x v="1"/>
    <x v="7"/>
    <x v="27"/>
  </r>
  <r>
    <x v="0"/>
    <x v="128"/>
    <x v="196"/>
    <x v="197"/>
    <d v="2021-08-19T00:00:00"/>
    <n v="2968"/>
    <n v="26"/>
    <n v="0"/>
    <x v="1"/>
    <x v="7"/>
    <x v="28"/>
  </r>
  <r>
    <x v="0"/>
    <x v="128"/>
    <x v="196"/>
    <x v="197"/>
    <d v="2021-08-20T00:00:00"/>
    <n v="2992"/>
    <n v="26"/>
    <n v="0"/>
    <x v="1"/>
    <x v="7"/>
    <x v="29"/>
  </r>
  <r>
    <x v="0"/>
    <x v="128"/>
    <x v="196"/>
    <x v="197"/>
    <d v="2021-08-21T00:00:00"/>
    <n v="3016"/>
    <n v="26"/>
    <n v="0"/>
    <x v="1"/>
    <x v="7"/>
    <x v="30"/>
  </r>
  <r>
    <x v="0"/>
    <x v="128"/>
    <x v="196"/>
    <x v="197"/>
    <d v="2021-08-22T00:00:00"/>
    <n v="3054"/>
    <n v="26"/>
    <n v="0"/>
    <x v="1"/>
    <x v="7"/>
    <x v="0"/>
  </r>
  <r>
    <x v="0"/>
    <x v="128"/>
    <x v="196"/>
    <x v="197"/>
    <d v="2021-08-23T00:00:00"/>
    <n v="3096"/>
    <n v="26"/>
    <n v="0"/>
    <x v="1"/>
    <x v="7"/>
    <x v="1"/>
  </r>
  <r>
    <x v="0"/>
    <x v="128"/>
    <x v="196"/>
    <x v="197"/>
    <d v="2021-08-24T00:00:00"/>
    <n v="3159"/>
    <n v="26"/>
    <n v="0"/>
    <x v="1"/>
    <x v="7"/>
    <x v="2"/>
  </r>
  <r>
    <x v="0"/>
    <x v="128"/>
    <x v="196"/>
    <x v="197"/>
    <d v="2021-08-25T00:00:00"/>
    <n v="3227"/>
    <n v="26"/>
    <n v="0"/>
    <x v="1"/>
    <x v="7"/>
    <x v="3"/>
  </r>
  <r>
    <x v="0"/>
    <x v="128"/>
    <x v="196"/>
    <x v="197"/>
    <d v="2021-08-26T00:00:00"/>
    <n v="3297"/>
    <n v="26"/>
    <n v="0"/>
    <x v="1"/>
    <x v="7"/>
    <x v="4"/>
  </r>
  <r>
    <x v="0"/>
    <x v="128"/>
    <x v="196"/>
    <x v="197"/>
    <d v="2021-08-27T00:00:00"/>
    <n v="3380"/>
    <n v="26"/>
    <n v="0"/>
    <x v="1"/>
    <x v="7"/>
    <x v="5"/>
  </r>
  <r>
    <x v="0"/>
    <x v="128"/>
    <x v="196"/>
    <x v="197"/>
    <d v="2021-08-28T00:00:00"/>
    <n v="3464"/>
    <n v="26"/>
    <n v="0"/>
    <x v="1"/>
    <x v="7"/>
    <x v="6"/>
  </r>
  <r>
    <x v="0"/>
    <x v="128"/>
    <x v="196"/>
    <x v="197"/>
    <d v="2021-08-29T00:00:00"/>
    <n v="3519"/>
    <n v="26"/>
    <n v="0"/>
    <x v="1"/>
    <x v="7"/>
    <x v="7"/>
  </r>
  <r>
    <x v="0"/>
    <x v="128"/>
    <x v="196"/>
    <x v="197"/>
    <d v="2021-08-30T00:00:00"/>
    <n v="3519"/>
    <n v="26"/>
    <n v="0"/>
    <x v="1"/>
    <x v="7"/>
    <x v="8"/>
  </r>
  <r>
    <x v="0"/>
    <x v="128"/>
    <x v="196"/>
    <x v="197"/>
    <d v="2021-08-31T00:00:00"/>
    <n v="3569"/>
    <n v="26"/>
    <n v="0"/>
    <x v="1"/>
    <x v="7"/>
    <x v="9"/>
  </r>
  <r>
    <x v="0"/>
    <x v="128"/>
    <x v="196"/>
    <x v="197"/>
    <d v="2021-09-01T00:00:00"/>
    <n v="3645"/>
    <n v="26"/>
    <n v="0"/>
    <x v="1"/>
    <x v="8"/>
    <x v="10"/>
  </r>
  <r>
    <x v="0"/>
    <x v="128"/>
    <x v="196"/>
    <x v="197"/>
    <d v="2021-09-02T00:00:00"/>
    <n v="3729"/>
    <n v="26"/>
    <n v="0"/>
    <x v="1"/>
    <x v="8"/>
    <x v="11"/>
  </r>
  <r>
    <x v="0"/>
    <x v="128"/>
    <x v="196"/>
    <x v="197"/>
    <d v="2021-09-03T00:00:00"/>
    <n v="3748"/>
    <n v="27"/>
    <n v="0"/>
    <x v="1"/>
    <x v="8"/>
    <x v="12"/>
  </r>
  <r>
    <x v="0"/>
    <x v="128"/>
    <x v="196"/>
    <x v="197"/>
    <d v="2021-09-04T00:00:00"/>
    <n v="3768"/>
    <n v="27"/>
    <n v="0"/>
    <x v="1"/>
    <x v="8"/>
    <x v="13"/>
  </r>
  <r>
    <x v="0"/>
    <x v="128"/>
    <x v="196"/>
    <x v="197"/>
    <d v="2021-09-05T00:00:00"/>
    <n v="3792"/>
    <n v="27"/>
    <n v="0"/>
    <x v="1"/>
    <x v="8"/>
    <x v="14"/>
  </r>
  <r>
    <x v="0"/>
    <x v="128"/>
    <x v="196"/>
    <x v="197"/>
    <d v="2021-09-06T00:00:00"/>
    <n v="3813"/>
    <n v="27"/>
    <n v="0"/>
    <x v="1"/>
    <x v="8"/>
    <x v="15"/>
  </r>
  <r>
    <x v="0"/>
    <x v="128"/>
    <x v="196"/>
    <x v="197"/>
    <d v="2021-09-07T00:00:00"/>
    <n v="3829"/>
    <n v="27"/>
    <n v="0"/>
    <x v="1"/>
    <x v="8"/>
    <x v="16"/>
  </r>
  <r>
    <x v="0"/>
    <x v="128"/>
    <x v="196"/>
    <x v="197"/>
    <d v="2021-09-08T00:00:00"/>
    <n v="3847"/>
    <n v="27"/>
    <n v="0"/>
    <x v="1"/>
    <x v="8"/>
    <x v="17"/>
  </r>
  <r>
    <x v="0"/>
    <x v="128"/>
    <x v="196"/>
    <x v="197"/>
    <d v="2021-09-09T00:00:00"/>
    <n v="3866"/>
    <n v="27"/>
    <n v="0"/>
    <x v="1"/>
    <x v="8"/>
    <x v="18"/>
  </r>
  <r>
    <x v="0"/>
    <x v="128"/>
    <x v="196"/>
    <x v="197"/>
    <d v="2021-09-10T00:00:00"/>
    <n v="3890"/>
    <n v="27"/>
    <n v="0"/>
    <x v="1"/>
    <x v="8"/>
    <x v="19"/>
  </r>
  <r>
    <x v="0"/>
    <x v="128"/>
    <x v="196"/>
    <x v="197"/>
    <d v="2021-09-11T00:00:00"/>
    <n v="3913"/>
    <n v="27"/>
    <n v="0"/>
    <x v="1"/>
    <x v="8"/>
    <x v="20"/>
  </r>
  <r>
    <x v="0"/>
    <x v="128"/>
    <x v="196"/>
    <x v="197"/>
    <d v="2021-09-12T00:00:00"/>
    <n v="3949"/>
    <n v="27"/>
    <n v="0"/>
    <x v="1"/>
    <x v="8"/>
    <x v="21"/>
  </r>
  <r>
    <x v="0"/>
    <x v="128"/>
    <x v="196"/>
    <x v="197"/>
    <d v="2021-09-13T00:00:00"/>
    <n v="3966"/>
    <n v="27"/>
    <n v="0"/>
    <x v="1"/>
    <x v="8"/>
    <x v="22"/>
  </r>
  <r>
    <x v="0"/>
    <x v="128"/>
    <x v="196"/>
    <x v="197"/>
    <d v="2021-09-14T00:00:00"/>
    <n v="3981"/>
    <n v="27"/>
    <n v="0"/>
    <x v="1"/>
    <x v="8"/>
    <x v="23"/>
  </r>
  <r>
    <x v="0"/>
    <x v="128"/>
    <x v="196"/>
    <x v="197"/>
    <d v="2021-09-15T00:00:00"/>
    <n v="3999"/>
    <n v="27"/>
    <n v="0"/>
    <x v="1"/>
    <x v="8"/>
    <x v="24"/>
  </r>
  <r>
    <x v="0"/>
    <x v="128"/>
    <x v="196"/>
    <x v="197"/>
    <d v="2021-09-16T00:00:00"/>
    <n v="4014"/>
    <n v="27"/>
    <n v="0"/>
    <x v="1"/>
    <x v="8"/>
    <x v="25"/>
  </r>
  <r>
    <x v="0"/>
    <x v="128"/>
    <x v="196"/>
    <x v="197"/>
    <d v="2021-09-17T00:00:00"/>
    <n v="4038"/>
    <n v="27"/>
    <n v="0"/>
    <x v="1"/>
    <x v="8"/>
    <x v="26"/>
  </r>
  <r>
    <x v="0"/>
    <x v="128"/>
    <x v="196"/>
    <x v="197"/>
    <d v="2021-09-18T00:00:00"/>
    <n v="4060"/>
    <n v="27"/>
    <n v="0"/>
    <x v="1"/>
    <x v="8"/>
    <x v="27"/>
  </r>
  <r>
    <x v="0"/>
    <x v="128"/>
    <x v="196"/>
    <x v="197"/>
    <d v="2021-09-19T00:00:00"/>
    <n v="4082"/>
    <n v="27"/>
    <n v="0"/>
    <x v="1"/>
    <x v="8"/>
    <x v="28"/>
  </r>
  <r>
    <x v="0"/>
    <x v="128"/>
    <x v="196"/>
    <x v="197"/>
    <d v="2021-09-20T00:00:00"/>
    <n v="4095"/>
    <n v="27"/>
    <n v="0"/>
    <x v="1"/>
    <x v="8"/>
    <x v="29"/>
  </r>
  <r>
    <x v="0"/>
    <x v="128"/>
    <x v="196"/>
    <x v="197"/>
    <d v="2021-09-21T00:00:00"/>
    <n v="4119"/>
    <n v="27"/>
    <n v="0"/>
    <x v="1"/>
    <x v="8"/>
    <x v="30"/>
  </r>
  <r>
    <x v="0"/>
    <x v="128"/>
    <x v="196"/>
    <x v="197"/>
    <d v="2021-09-22T00:00:00"/>
    <n v="4135"/>
    <n v="27"/>
    <n v="0"/>
    <x v="1"/>
    <x v="8"/>
    <x v="0"/>
  </r>
  <r>
    <x v="0"/>
    <x v="128"/>
    <x v="196"/>
    <x v="197"/>
    <d v="2021-09-23T00:00:00"/>
    <n v="4144"/>
    <n v="27"/>
    <n v="0"/>
    <x v="1"/>
    <x v="8"/>
    <x v="1"/>
  </r>
  <r>
    <x v="0"/>
    <x v="128"/>
    <x v="196"/>
    <x v="197"/>
    <d v="2021-09-24T00:00:00"/>
    <n v="4162"/>
    <n v="27"/>
    <n v="0"/>
    <x v="1"/>
    <x v="8"/>
    <x v="2"/>
  </r>
  <r>
    <x v="0"/>
    <x v="128"/>
    <x v="196"/>
    <x v="197"/>
    <d v="2021-09-25T00:00:00"/>
    <n v="4183"/>
    <n v="27"/>
    <n v="0"/>
    <x v="1"/>
    <x v="8"/>
    <x v="3"/>
  </r>
  <r>
    <x v="0"/>
    <x v="128"/>
    <x v="196"/>
    <x v="197"/>
    <d v="2021-09-26T00:00:00"/>
    <n v="4194"/>
    <n v="27"/>
    <n v="0"/>
    <x v="1"/>
    <x v="8"/>
    <x v="4"/>
  </r>
  <r>
    <x v="0"/>
    <x v="128"/>
    <x v="196"/>
    <x v="197"/>
    <d v="2021-09-27T00:00:00"/>
    <n v="4204"/>
    <n v="27"/>
    <n v="0"/>
    <x v="1"/>
    <x v="8"/>
    <x v="5"/>
  </r>
  <r>
    <x v="0"/>
    <x v="128"/>
    <x v="196"/>
    <x v="197"/>
    <d v="2021-09-28T00:00:00"/>
    <n v="4248"/>
    <n v="27"/>
    <n v="0"/>
    <x v="1"/>
    <x v="8"/>
    <x v="6"/>
  </r>
  <r>
    <x v="0"/>
    <x v="128"/>
    <x v="196"/>
    <x v="197"/>
    <d v="2021-09-29T00:00:00"/>
    <n v="4273"/>
    <n v="27"/>
    <n v="0"/>
    <x v="1"/>
    <x v="8"/>
    <x v="7"/>
  </r>
  <r>
    <x v="0"/>
    <x v="128"/>
    <x v="196"/>
    <x v="197"/>
    <d v="2021-09-30T00:00:00"/>
    <n v="4291"/>
    <n v="27"/>
    <n v="0"/>
    <x v="1"/>
    <x v="8"/>
    <x v="8"/>
  </r>
  <r>
    <x v="0"/>
    <x v="128"/>
    <x v="196"/>
    <x v="197"/>
    <d v="2021-10-01T00:00:00"/>
    <n v="4319"/>
    <n v="27"/>
    <n v="0"/>
    <x v="1"/>
    <x v="9"/>
    <x v="10"/>
  </r>
  <r>
    <x v="0"/>
    <x v="128"/>
    <x v="196"/>
    <x v="197"/>
    <d v="2021-10-02T00:00:00"/>
    <n v="4352"/>
    <n v="27"/>
    <n v="0"/>
    <x v="1"/>
    <x v="9"/>
    <x v="11"/>
  </r>
  <r>
    <x v="0"/>
    <x v="128"/>
    <x v="196"/>
    <x v="197"/>
    <d v="2021-10-03T00:00:00"/>
    <n v="4382"/>
    <n v="27"/>
    <n v="0"/>
    <x v="1"/>
    <x v="9"/>
    <x v="12"/>
  </r>
  <r>
    <x v="0"/>
    <x v="128"/>
    <x v="196"/>
    <x v="197"/>
    <d v="2021-10-04T00:00:00"/>
    <n v="4408"/>
    <n v="27"/>
    <n v="0"/>
    <x v="1"/>
    <x v="9"/>
    <x v="13"/>
  </r>
  <r>
    <x v="0"/>
    <x v="128"/>
    <x v="196"/>
    <x v="197"/>
    <d v="2021-10-05T00:00:00"/>
    <n v="4450"/>
    <n v="27"/>
    <n v="0"/>
    <x v="1"/>
    <x v="9"/>
    <x v="14"/>
  </r>
  <r>
    <x v="0"/>
    <x v="128"/>
    <x v="196"/>
    <x v="197"/>
    <d v="2021-10-06T00:00:00"/>
    <n v="4480"/>
    <n v="27"/>
    <n v="0"/>
    <x v="1"/>
    <x v="9"/>
    <x v="15"/>
  </r>
  <r>
    <x v="0"/>
    <x v="128"/>
    <x v="196"/>
    <x v="197"/>
    <d v="2021-10-07T00:00:00"/>
    <n v="4527"/>
    <n v="28"/>
    <n v="0"/>
    <x v="1"/>
    <x v="9"/>
    <x v="16"/>
  </r>
  <r>
    <x v="0"/>
    <x v="128"/>
    <x v="196"/>
    <x v="197"/>
    <d v="2021-10-08T00:00:00"/>
    <n v="4563"/>
    <n v="28"/>
    <n v="0"/>
    <x v="1"/>
    <x v="9"/>
    <x v="17"/>
  </r>
  <r>
    <x v="0"/>
    <x v="128"/>
    <x v="196"/>
    <x v="197"/>
    <d v="2021-10-09T00:00:00"/>
    <n v="4624"/>
    <n v="28"/>
    <n v="0"/>
    <x v="1"/>
    <x v="9"/>
    <x v="18"/>
  </r>
  <r>
    <x v="0"/>
    <x v="128"/>
    <x v="196"/>
    <x v="197"/>
    <d v="2021-10-10T00:00:00"/>
    <n v="4659"/>
    <n v="28"/>
    <n v="0"/>
    <x v="1"/>
    <x v="9"/>
    <x v="19"/>
  </r>
  <r>
    <x v="0"/>
    <x v="128"/>
    <x v="196"/>
    <x v="197"/>
    <d v="2021-10-11T00:00:00"/>
    <n v="4704"/>
    <n v="28"/>
    <n v="0"/>
    <x v="1"/>
    <x v="9"/>
    <x v="20"/>
  </r>
  <r>
    <x v="0"/>
    <x v="128"/>
    <x v="196"/>
    <x v="197"/>
    <d v="2021-10-12T00:00:00"/>
    <n v="4759"/>
    <n v="28"/>
    <n v="0"/>
    <x v="1"/>
    <x v="9"/>
    <x v="21"/>
  </r>
  <r>
    <x v="0"/>
    <x v="128"/>
    <x v="196"/>
    <x v="197"/>
    <d v="2021-10-13T00:00:00"/>
    <n v="4831"/>
    <n v="28"/>
    <n v="0"/>
    <x v="1"/>
    <x v="9"/>
    <x v="22"/>
  </r>
  <r>
    <x v="0"/>
    <x v="128"/>
    <x v="196"/>
    <x v="197"/>
    <d v="2021-10-14T00:00:00"/>
    <n v="4897"/>
    <n v="28"/>
    <n v="0"/>
    <x v="1"/>
    <x v="9"/>
    <x v="23"/>
  </r>
  <r>
    <x v="0"/>
    <x v="128"/>
    <x v="196"/>
    <x v="197"/>
    <d v="2021-10-15T00:00:00"/>
    <n v="4939"/>
    <n v="28"/>
    <n v="0"/>
    <x v="1"/>
    <x v="9"/>
    <x v="24"/>
  </r>
  <r>
    <x v="0"/>
    <x v="128"/>
    <x v="196"/>
    <x v="197"/>
    <d v="2021-10-16T00:00:00"/>
    <n v="4991"/>
    <n v="28"/>
    <n v="0"/>
    <x v="1"/>
    <x v="9"/>
    <x v="25"/>
  </r>
  <r>
    <x v="0"/>
    <x v="128"/>
    <x v="196"/>
    <x v="197"/>
    <d v="2021-10-17T00:00:00"/>
    <n v="5055"/>
    <n v="28"/>
    <n v="0"/>
    <x v="1"/>
    <x v="9"/>
    <x v="26"/>
  </r>
  <r>
    <x v="0"/>
    <x v="128"/>
    <x v="196"/>
    <x v="197"/>
    <d v="2021-10-18T00:00:00"/>
    <n v="5153"/>
    <n v="28"/>
    <n v="0"/>
    <x v="1"/>
    <x v="9"/>
    <x v="27"/>
  </r>
  <r>
    <x v="0"/>
    <x v="128"/>
    <x v="196"/>
    <x v="197"/>
    <d v="2021-10-19T00:00:00"/>
    <n v="5213"/>
    <n v="28"/>
    <n v="0"/>
    <x v="1"/>
    <x v="9"/>
    <x v="28"/>
  </r>
  <r>
    <x v="0"/>
    <x v="128"/>
    <x v="196"/>
    <x v="197"/>
    <d v="2021-10-20T00:00:00"/>
    <n v="5315"/>
    <n v="28"/>
    <n v="0"/>
    <x v="1"/>
    <x v="9"/>
    <x v="29"/>
  </r>
  <r>
    <x v="0"/>
    <x v="128"/>
    <x v="196"/>
    <x v="197"/>
    <d v="2021-10-21T00:00:00"/>
    <n v="5449"/>
    <n v="28"/>
    <n v="0"/>
    <x v="1"/>
    <x v="9"/>
    <x v="30"/>
  </r>
  <r>
    <x v="0"/>
    <x v="128"/>
    <x v="196"/>
    <x v="197"/>
    <d v="2021-10-22T00:00:00"/>
    <n v="5554"/>
    <n v="28"/>
    <n v="0"/>
    <x v="1"/>
    <x v="9"/>
    <x v="0"/>
  </r>
  <r>
    <x v="0"/>
    <x v="128"/>
    <x v="196"/>
    <x v="197"/>
    <d v="2021-10-23T00:00:00"/>
    <n v="5638"/>
    <n v="28"/>
    <n v="0"/>
    <x v="1"/>
    <x v="9"/>
    <x v="1"/>
  </r>
  <r>
    <x v="0"/>
    <x v="128"/>
    <x v="196"/>
    <x v="197"/>
    <d v="2021-10-24T00:00:00"/>
    <n v="5749"/>
    <n v="28"/>
    <n v="0"/>
    <x v="1"/>
    <x v="9"/>
    <x v="2"/>
  </r>
  <r>
    <x v="0"/>
    <x v="128"/>
    <x v="196"/>
    <x v="197"/>
    <d v="2021-10-25T00:00:00"/>
    <n v="5822"/>
    <n v="28"/>
    <n v="0"/>
    <x v="1"/>
    <x v="9"/>
    <x v="3"/>
  </r>
  <r>
    <x v="0"/>
    <x v="128"/>
    <x v="196"/>
    <x v="197"/>
    <d v="2021-10-26T00:00:00"/>
    <n v="5899"/>
    <n v="28"/>
    <n v="0"/>
    <x v="1"/>
    <x v="9"/>
    <x v="4"/>
  </r>
  <r>
    <x v="0"/>
    <x v="128"/>
    <x v="196"/>
    <x v="197"/>
    <d v="2021-10-27T00:00:00"/>
    <n v="5995"/>
    <n v="28"/>
    <n v="0"/>
    <x v="1"/>
    <x v="9"/>
    <x v="5"/>
  </r>
  <r>
    <x v="0"/>
    <x v="128"/>
    <x v="196"/>
    <x v="197"/>
    <d v="2021-10-28T00:00:00"/>
    <n v="6124"/>
    <n v="28"/>
    <n v="0"/>
    <x v="1"/>
    <x v="9"/>
    <x v="6"/>
  </r>
  <r>
    <x v="0"/>
    <x v="128"/>
    <x v="196"/>
    <x v="197"/>
    <d v="2021-10-29T00:00:00"/>
    <n v="6285"/>
    <n v="28"/>
    <n v="0"/>
    <x v="1"/>
    <x v="9"/>
    <x v="7"/>
  </r>
  <r>
    <x v="0"/>
    <x v="128"/>
    <x v="196"/>
    <x v="197"/>
    <d v="2021-10-30T00:00:00"/>
    <n v="6428"/>
    <n v="28"/>
    <n v="0"/>
    <x v="1"/>
    <x v="9"/>
    <x v="8"/>
  </r>
  <r>
    <x v="0"/>
    <x v="128"/>
    <x v="196"/>
    <x v="197"/>
    <d v="2021-10-31T00:00:00"/>
    <n v="6594"/>
    <n v="28"/>
    <n v="0"/>
    <x v="1"/>
    <x v="9"/>
    <x v="9"/>
  </r>
  <r>
    <x v="0"/>
    <x v="128"/>
    <x v="196"/>
    <x v="197"/>
    <d v="2021-11-01T00:00:00"/>
    <n v="6723"/>
    <n v="28"/>
    <n v="0"/>
    <x v="1"/>
    <x v="10"/>
    <x v="10"/>
  </r>
  <r>
    <x v="0"/>
    <x v="128"/>
    <x v="196"/>
    <x v="197"/>
    <d v="2021-11-02T00:00:00"/>
    <n v="6832"/>
    <n v="28"/>
    <n v="0"/>
    <x v="1"/>
    <x v="10"/>
    <x v="11"/>
  </r>
  <r>
    <x v="0"/>
    <x v="128"/>
    <x v="196"/>
    <x v="197"/>
    <d v="2021-11-03T00:00:00"/>
    <n v="6972"/>
    <n v="28"/>
    <n v="0"/>
    <x v="1"/>
    <x v="10"/>
    <x v="12"/>
  </r>
  <r>
    <x v="0"/>
    <x v="128"/>
    <x v="196"/>
    <x v="197"/>
    <d v="2021-11-04T00:00:00"/>
    <n v="7138"/>
    <n v="29"/>
    <n v="0"/>
    <x v="1"/>
    <x v="10"/>
    <x v="13"/>
  </r>
  <r>
    <x v="0"/>
    <x v="128"/>
    <x v="196"/>
    <x v="197"/>
    <d v="2021-11-05T00:00:00"/>
    <n v="7342"/>
    <n v="31"/>
    <n v="0"/>
    <x v="1"/>
    <x v="10"/>
    <x v="14"/>
  </r>
  <r>
    <x v="0"/>
    <x v="128"/>
    <x v="196"/>
    <x v="197"/>
    <d v="2021-11-06T00:00:00"/>
    <n v="7456"/>
    <n v="31"/>
    <n v="0"/>
    <x v="1"/>
    <x v="10"/>
    <x v="15"/>
  </r>
  <r>
    <x v="0"/>
    <x v="128"/>
    <x v="196"/>
    <x v="197"/>
    <d v="2021-11-07T00:00:00"/>
    <n v="7648"/>
    <n v="32"/>
    <n v="0"/>
    <x v="1"/>
    <x v="10"/>
    <x v="16"/>
  </r>
  <r>
    <x v="0"/>
    <x v="128"/>
    <x v="196"/>
    <x v="197"/>
    <d v="2021-11-08T00:00:00"/>
    <n v="7775"/>
    <n v="32"/>
    <n v="0"/>
    <x v="1"/>
    <x v="10"/>
    <x v="17"/>
  </r>
  <r>
    <x v="0"/>
    <x v="128"/>
    <x v="196"/>
    <x v="197"/>
    <d v="2021-11-09T00:00:00"/>
    <n v="7922"/>
    <n v="32"/>
    <n v="0"/>
    <x v="1"/>
    <x v="10"/>
    <x v="18"/>
  </r>
  <r>
    <x v="0"/>
    <x v="128"/>
    <x v="196"/>
    <x v="197"/>
    <d v="2021-11-10T00:00:00"/>
    <n v="8107"/>
    <n v="33"/>
    <n v="0"/>
    <x v="1"/>
    <x v="10"/>
    <x v="19"/>
  </r>
  <r>
    <x v="0"/>
    <x v="128"/>
    <x v="196"/>
    <x v="197"/>
    <d v="2021-11-11T00:00:00"/>
    <n v="8306"/>
    <n v="33"/>
    <n v="0"/>
    <x v="1"/>
    <x v="10"/>
    <x v="20"/>
  </r>
  <r>
    <x v="0"/>
    <x v="128"/>
    <x v="196"/>
    <x v="197"/>
    <d v="2021-11-12T00:00:00"/>
    <n v="8482"/>
    <n v="33"/>
    <n v="0"/>
    <x v="1"/>
    <x v="10"/>
    <x v="21"/>
  </r>
  <r>
    <x v="0"/>
    <x v="128"/>
    <x v="196"/>
    <x v="197"/>
    <d v="2021-11-13T00:00:00"/>
    <n v="8692"/>
    <n v="33"/>
    <n v="0"/>
    <x v="1"/>
    <x v="10"/>
    <x v="22"/>
  </r>
  <r>
    <x v="0"/>
    <x v="128"/>
    <x v="196"/>
    <x v="197"/>
    <d v="2021-11-14T00:00:00"/>
    <n v="8866"/>
    <n v="34"/>
    <n v="0"/>
    <x v="1"/>
    <x v="10"/>
    <x v="23"/>
  </r>
  <r>
    <x v="0"/>
    <x v="128"/>
    <x v="196"/>
    <x v="197"/>
    <d v="2021-11-15T00:00:00"/>
    <n v="9088"/>
    <n v="35"/>
    <n v="0"/>
    <x v="1"/>
    <x v="10"/>
    <x v="24"/>
  </r>
  <r>
    <x v="0"/>
    <x v="128"/>
    <x v="196"/>
    <x v="197"/>
    <d v="2021-11-16T00:00:00"/>
    <n v="9285"/>
    <n v="35"/>
    <n v="0"/>
    <x v="1"/>
    <x v="10"/>
    <x v="25"/>
  </r>
  <r>
    <x v="0"/>
    <x v="128"/>
    <x v="196"/>
    <x v="197"/>
    <d v="2021-11-17T00:00:00"/>
    <n v="9452"/>
    <n v="35"/>
    <n v="0"/>
    <x v="1"/>
    <x v="10"/>
    <x v="26"/>
  </r>
  <r>
    <x v="0"/>
    <x v="128"/>
    <x v="196"/>
    <x v="197"/>
    <d v="2021-11-18T00:00:00"/>
    <n v="9652"/>
    <n v="38"/>
    <n v="0"/>
    <x v="1"/>
    <x v="10"/>
    <x v="27"/>
  </r>
  <r>
    <x v="0"/>
    <x v="128"/>
    <x v="196"/>
    <x v="197"/>
    <d v="2021-11-19T00:00:00"/>
    <n v="9823"/>
    <n v="39"/>
    <n v="0"/>
    <x v="1"/>
    <x v="10"/>
    <x v="28"/>
  </r>
  <r>
    <x v="0"/>
    <x v="128"/>
    <x v="196"/>
    <x v="197"/>
    <d v="2021-11-20T00:00:00"/>
    <n v="9972"/>
    <n v="39"/>
    <n v="0"/>
    <x v="1"/>
    <x v="10"/>
    <x v="29"/>
  </r>
  <r>
    <x v="0"/>
    <x v="128"/>
    <x v="196"/>
    <x v="197"/>
    <d v="2021-11-21T00:00:00"/>
    <n v="10176"/>
    <n v="40"/>
    <n v="0"/>
    <x v="1"/>
    <x v="10"/>
    <x v="30"/>
  </r>
  <r>
    <x v="0"/>
    <x v="128"/>
    <x v="196"/>
    <x v="197"/>
    <d v="2021-11-22T00:00:00"/>
    <n v="10393"/>
    <n v="40"/>
    <n v="0"/>
    <x v="1"/>
    <x v="10"/>
    <x v="0"/>
  </r>
  <r>
    <x v="0"/>
    <x v="128"/>
    <x v="196"/>
    <x v="197"/>
    <d v="2021-11-23T00:00:00"/>
    <n v="10609"/>
    <n v="40"/>
    <n v="0"/>
    <x v="1"/>
    <x v="10"/>
    <x v="1"/>
  </r>
  <r>
    <x v="0"/>
    <x v="128"/>
    <x v="196"/>
    <x v="197"/>
    <d v="2021-11-24T00:00:00"/>
    <n v="10789"/>
    <n v="41"/>
    <n v="0"/>
    <x v="1"/>
    <x v="10"/>
    <x v="2"/>
  </r>
  <r>
    <x v="0"/>
    <x v="128"/>
    <x v="196"/>
    <x v="197"/>
    <d v="2021-11-25T00:00:00"/>
    <n v="10966"/>
    <n v="42"/>
    <n v="0"/>
    <x v="1"/>
    <x v="10"/>
    <x v="3"/>
  </r>
  <r>
    <x v="0"/>
    <x v="128"/>
    <x v="196"/>
    <x v="197"/>
    <d v="2021-11-26T00:00:00"/>
    <n v="11114"/>
    <n v="42"/>
    <n v="0"/>
    <x v="1"/>
    <x v="10"/>
    <x v="4"/>
  </r>
  <r>
    <x v="0"/>
    <x v="128"/>
    <x v="196"/>
    <x v="197"/>
    <d v="2021-11-27T00:00:00"/>
    <n v="11260"/>
    <n v="43"/>
    <n v="0"/>
    <x v="1"/>
    <x v="10"/>
    <x v="5"/>
  </r>
  <r>
    <x v="0"/>
    <x v="128"/>
    <x v="196"/>
    <x v="197"/>
    <d v="2021-11-28T00:00:00"/>
    <n v="11444"/>
    <n v="43"/>
    <n v="0"/>
    <x v="1"/>
    <x v="10"/>
    <x v="6"/>
  </r>
  <r>
    <x v="0"/>
    <x v="128"/>
    <x v="196"/>
    <x v="197"/>
    <d v="2021-11-29T00:00:00"/>
    <n v="11576"/>
    <n v="44"/>
    <n v="0"/>
    <x v="1"/>
    <x v="10"/>
    <x v="7"/>
  </r>
  <r>
    <x v="0"/>
    <x v="128"/>
    <x v="196"/>
    <x v="197"/>
    <d v="2021-11-30T00:00:00"/>
    <n v="11723"/>
    <n v="44"/>
    <n v="0"/>
    <x v="1"/>
    <x v="10"/>
    <x v="8"/>
  </r>
  <r>
    <x v="0"/>
    <x v="128"/>
    <x v="196"/>
    <x v="197"/>
    <d v="2021-12-01T00:00:00"/>
    <n v="11895"/>
    <n v="44"/>
    <n v="0"/>
    <x v="1"/>
    <x v="11"/>
    <x v="10"/>
  </r>
  <r>
    <x v="0"/>
    <x v="128"/>
    <x v="196"/>
    <x v="197"/>
    <d v="2021-12-02T00:00:00"/>
    <n v="11992"/>
    <n v="44"/>
    <n v="0"/>
    <x v="1"/>
    <x v="11"/>
    <x v="11"/>
  </r>
  <r>
    <x v="0"/>
    <x v="128"/>
    <x v="196"/>
    <x v="197"/>
    <d v="2021-12-03T00:00:00"/>
    <n v="12087"/>
    <n v="44"/>
    <n v="0"/>
    <x v="1"/>
    <x v="11"/>
    <x v="12"/>
  </r>
  <r>
    <x v="0"/>
    <x v="128"/>
    <x v="196"/>
    <x v="197"/>
    <d v="2021-12-04T00:00:00"/>
    <n v="12195"/>
    <n v="44"/>
    <n v="0"/>
    <x v="1"/>
    <x v="11"/>
    <x v="13"/>
  </r>
  <r>
    <x v="0"/>
    <x v="128"/>
    <x v="196"/>
    <x v="197"/>
    <d v="2021-12-05T00:00:00"/>
    <n v="12331"/>
    <n v="44"/>
    <n v="0"/>
    <x v="1"/>
    <x v="11"/>
    <x v="14"/>
  </r>
  <r>
    <x v="0"/>
    <x v="128"/>
    <x v="196"/>
    <x v="197"/>
    <d v="2021-12-06T00:00:00"/>
    <n v="12428"/>
    <n v="44"/>
    <n v="0"/>
    <x v="1"/>
    <x v="11"/>
    <x v="15"/>
  </r>
  <r>
    <x v="0"/>
    <x v="128"/>
    <x v="196"/>
    <x v="197"/>
    <d v="2021-12-07T00:00:00"/>
    <n v="12516"/>
    <n v="44"/>
    <n v="0"/>
    <x v="1"/>
    <x v="11"/>
    <x v="16"/>
  </r>
  <r>
    <x v="0"/>
    <x v="128"/>
    <x v="196"/>
    <x v="197"/>
    <d v="2021-12-08T00:00:00"/>
    <n v="12621"/>
    <n v="44"/>
    <n v="0"/>
    <x v="1"/>
    <x v="11"/>
    <x v="17"/>
  </r>
  <r>
    <x v="0"/>
    <x v="128"/>
    <x v="196"/>
    <x v="197"/>
    <d v="2021-12-09T00:00:00"/>
    <n v="12621"/>
    <n v="44"/>
    <n v="0"/>
    <x v="1"/>
    <x v="11"/>
    <x v="18"/>
  </r>
  <r>
    <x v="0"/>
    <x v="128"/>
    <x v="196"/>
    <x v="197"/>
    <d v="2021-12-10T00:00:00"/>
    <n v="12781"/>
    <n v="46"/>
    <n v="0"/>
    <x v="1"/>
    <x v="11"/>
    <x v="19"/>
  </r>
  <r>
    <x v="0"/>
    <x v="128"/>
    <x v="196"/>
    <x v="197"/>
    <d v="2021-12-11T00:00:00"/>
    <n v="12884"/>
    <n v="46"/>
    <n v="0"/>
    <x v="1"/>
    <x v="11"/>
    <x v="20"/>
  </r>
  <r>
    <x v="0"/>
    <x v="128"/>
    <x v="196"/>
    <x v="197"/>
    <d v="2021-12-12T00:00:00"/>
    <n v="12986"/>
    <n v="47"/>
    <n v="0"/>
    <x v="1"/>
    <x v="11"/>
    <x v="21"/>
  </r>
  <r>
    <x v="0"/>
    <x v="128"/>
    <x v="196"/>
    <x v="197"/>
    <d v="2021-12-13T00:00:00"/>
    <n v="13067"/>
    <n v="47"/>
    <n v="0"/>
    <x v="1"/>
    <x v="11"/>
    <x v="22"/>
  </r>
  <r>
    <x v="0"/>
    <x v="128"/>
    <x v="196"/>
    <x v="197"/>
    <d v="2021-12-14T00:00:00"/>
    <n v="13143"/>
    <n v="47"/>
    <n v="0"/>
    <x v="1"/>
    <x v="11"/>
    <x v="23"/>
  </r>
  <r>
    <x v="0"/>
    <x v="128"/>
    <x v="196"/>
    <x v="197"/>
    <d v="2021-12-15T00:00:00"/>
    <n v="13238"/>
    <n v="48"/>
    <n v="0"/>
    <x v="1"/>
    <x v="11"/>
    <x v="24"/>
  </r>
  <r>
    <x v="0"/>
    <x v="128"/>
    <x v="196"/>
    <x v="197"/>
    <d v="2021-12-16T00:00:00"/>
    <n v="13317"/>
    <n v="49"/>
    <n v="0"/>
    <x v="1"/>
    <x v="11"/>
    <x v="25"/>
  </r>
  <r>
    <x v="0"/>
    <x v="128"/>
    <x v="196"/>
    <x v="197"/>
    <d v="2021-12-17T00:00:00"/>
    <n v="13366"/>
    <n v="49"/>
    <n v="0"/>
    <x v="1"/>
    <x v="11"/>
    <x v="26"/>
  </r>
  <r>
    <x v="0"/>
    <x v="128"/>
    <x v="196"/>
    <x v="197"/>
    <d v="2021-12-18T00:00:00"/>
    <n v="13425"/>
    <n v="49"/>
    <n v="0"/>
    <x v="1"/>
    <x v="11"/>
    <x v="27"/>
  </r>
  <r>
    <x v="0"/>
    <x v="128"/>
    <x v="196"/>
    <x v="197"/>
    <d v="2021-12-19T00:00:00"/>
    <n v="13495"/>
    <n v="49"/>
    <n v="0"/>
    <x v="1"/>
    <x v="11"/>
    <x v="28"/>
  </r>
  <r>
    <x v="0"/>
    <x v="128"/>
    <x v="196"/>
    <x v="197"/>
    <d v="2021-12-20T00:00:00"/>
    <n v="13531"/>
    <n v="49"/>
    <n v="0"/>
    <x v="1"/>
    <x v="11"/>
    <x v="29"/>
  </r>
  <r>
    <x v="0"/>
    <x v="128"/>
    <x v="196"/>
    <x v="197"/>
    <d v="2021-12-21T00:00:00"/>
    <n v="13589"/>
    <n v="49"/>
    <n v="0"/>
    <x v="1"/>
    <x v="11"/>
    <x v="30"/>
  </r>
  <r>
    <x v="0"/>
    <x v="128"/>
    <x v="196"/>
    <x v="197"/>
    <d v="2021-12-22T00:00:00"/>
    <n v="13648"/>
    <n v="49"/>
    <n v="0"/>
    <x v="1"/>
    <x v="11"/>
    <x v="0"/>
  </r>
  <r>
    <x v="0"/>
    <x v="128"/>
    <x v="196"/>
    <x v="197"/>
    <d v="2021-12-23T00:00:00"/>
    <n v="13719"/>
    <n v="49"/>
    <n v="0"/>
    <x v="1"/>
    <x v="11"/>
    <x v="1"/>
  </r>
  <r>
    <x v="0"/>
    <x v="128"/>
    <x v="196"/>
    <x v="197"/>
    <d v="2021-12-24T00:00:00"/>
    <n v="13719"/>
    <n v="49"/>
    <n v="0"/>
    <x v="1"/>
    <x v="11"/>
    <x v="2"/>
  </r>
  <r>
    <x v="0"/>
    <x v="128"/>
    <x v="196"/>
    <x v="197"/>
    <d v="2021-12-25T00:00:00"/>
    <n v="13855"/>
    <n v="50"/>
    <n v="0"/>
    <x v="1"/>
    <x v="11"/>
    <x v="3"/>
  </r>
  <r>
    <x v="0"/>
    <x v="128"/>
    <x v="196"/>
    <x v="197"/>
    <d v="2021-12-26T00:00:00"/>
    <n v="13899"/>
    <n v="50"/>
    <n v="0"/>
    <x v="1"/>
    <x v="11"/>
    <x v="4"/>
  </r>
  <r>
    <x v="0"/>
    <x v="128"/>
    <x v="196"/>
    <x v="197"/>
    <d v="2021-12-27T00:00:00"/>
    <n v="13932"/>
    <n v="50"/>
    <n v="0"/>
    <x v="1"/>
    <x v="11"/>
    <x v="5"/>
  </r>
  <r>
    <x v="0"/>
    <x v="128"/>
    <x v="196"/>
    <x v="197"/>
    <d v="2021-12-28T00:00:00"/>
    <n v="13986"/>
    <n v="51"/>
    <n v="0"/>
    <x v="1"/>
    <x v="11"/>
    <x v="6"/>
  </r>
  <r>
    <x v="0"/>
    <x v="128"/>
    <x v="196"/>
    <x v="197"/>
    <d v="2021-12-29T00:00:00"/>
    <n v="14057"/>
    <n v="51"/>
    <n v="0"/>
    <x v="1"/>
    <x v="11"/>
    <x v="7"/>
  </r>
  <r>
    <x v="0"/>
    <x v="128"/>
    <x v="196"/>
    <x v="197"/>
    <d v="2021-12-30T00:00:00"/>
    <n v="14118"/>
    <n v="51"/>
    <n v="0"/>
    <x v="1"/>
    <x v="11"/>
    <x v="8"/>
  </r>
  <r>
    <x v="0"/>
    <x v="128"/>
    <x v="196"/>
    <x v="197"/>
    <d v="2021-12-31T00:00:00"/>
    <n v="14118"/>
    <n v="51"/>
    <n v="0"/>
    <x v="1"/>
    <x v="11"/>
    <x v="9"/>
  </r>
  <r>
    <x v="0"/>
    <x v="128"/>
    <x v="196"/>
    <x v="197"/>
    <d v="2022-01-01T00:00:00"/>
    <n v="14255"/>
    <n v="51"/>
    <n v="0"/>
    <x v="2"/>
    <x v="0"/>
    <x v="10"/>
  </r>
  <r>
    <x v="0"/>
    <x v="128"/>
    <x v="196"/>
    <x v="197"/>
    <d v="2022-01-02T00:00:00"/>
    <n v="14306"/>
    <n v="51"/>
    <n v="0"/>
    <x v="2"/>
    <x v="0"/>
    <x v="11"/>
  </r>
  <r>
    <x v="0"/>
    <x v="128"/>
    <x v="196"/>
    <x v="197"/>
    <d v="2022-01-03T00:00:00"/>
    <n v="14365"/>
    <n v="51"/>
    <n v="0"/>
    <x v="2"/>
    <x v="0"/>
    <x v="12"/>
  </r>
  <r>
    <x v="0"/>
    <x v="128"/>
    <x v="196"/>
    <x v="197"/>
    <d v="2022-01-04T00:00:00"/>
    <n v="14405"/>
    <n v="51"/>
    <n v="0"/>
    <x v="2"/>
    <x v="0"/>
    <x v="13"/>
  </r>
  <r>
    <x v="0"/>
    <x v="128"/>
    <x v="196"/>
    <x v="197"/>
    <d v="2022-01-05T00:00:00"/>
    <n v="14467"/>
    <n v="51"/>
    <n v="0"/>
    <x v="2"/>
    <x v="0"/>
    <x v="14"/>
  </r>
  <r>
    <x v="0"/>
    <x v="128"/>
    <x v="196"/>
    <x v="197"/>
    <d v="2022-01-06T00:00:00"/>
    <n v="14525"/>
    <n v="51"/>
    <n v="0"/>
    <x v="2"/>
    <x v="0"/>
    <x v="15"/>
  </r>
  <r>
    <x v="0"/>
    <x v="128"/>
    <x v="196"/>
    <x v="197"/>
    <d v="2022-01-07T00:00:00"/>
    <n v="14525"/>
    <n v="51"/>
    <n v="0"/>
    <x v="2"/>
    <x v="0"/>
    <x v="16"/>
  </r>
  <r>
    <x v="0"/>
    <x v="128"/>
    <x v="196"/>
    <x v="197"/>
    <d v="2022-01-08T00:00:00"/>
    <n v="14673"/>
    <n v="51"/>
    <n v="0"/>
    <x v="2"/>
    <x v="0"/>
    <x v="17"/>
  </r>
  <r>
    <x v="0"/>
    <x v="128"/>
    <x v="196"/>
    <x v="197"/>
    <d v="2022-01-09T00:00:00"/>
    <n v="14733"/>
    <n v="51"/>
    <n v="0"/>
    <x v="2"/>
    <x v="0"/>
    <x v="18"/>
  </r>
  <r>
    <x v="0"/>
    <x v="128"/>
    <x v="196"/>
    <x v="197"/>
    <d v="2022-01-10T00:00:00"/>
    <n v="14756"/>
    <n v="51"/>
    <n v="0"/>
    <x v="2"/>
    <x v="0"/>
    <x v="19"/>
  </r>
  <r>
    <x v="0"/>
    <x v="128"/>
    <x v="196"/>
    <x v="197"/>
    <d v="2022-01-11T00:00:00"/>
    <n v="14848"/>
    <n v="52"/>
    <n v="0"/>
    <x v="2"/>
    <x v="0"/>
    <x v="20"/>
  </r>
  <r>
    <x v="0"/>
    <x v="128"/>
    <x v="196"/>
    <x v="197"/>
    <d v="2022-01-12T00:00:00"/>
    <n v="14887"/>
    <n v="52"/>
    <n v="0"/>
    <x v="2"/>
    <x v="0"/>
    <x v="21"/>
  </r>
  <r>
    <x v="0"/>
    <x v="128"/>
    <x v="196"/>
    <x v="197"/>
    <d v="2022-01-13T00:00:00"/>
    <n v="14947"/>
    <n v="52"/>
    <n v="0"/>
    <x v="2"/>
    <x v="0"/>
    <x v="22"/>
  </r>
  <r>
    <x v="0"/>
    <x v="128"/>
    <x v="196"/>
    <x v="197"/>
    <d v="2022-01-14T00:00:00"/>
    <n v="15001"/>
    <n v="52"/>
    <n v="0"/>
    <x v="2"/>
    <x v="0"/>
    <x v="23"/>
  </r>
  <r>
    <x v="0"/>
    <x v="128"/>
    <x v="196"/>
    <x v="197"/>
    <d v="2022-01-15T00:00:00"/>
    <n v="15069"/>
    <n v="52"/>
    <n v="0"/>
    <x v="2"/>
    <x v="0"/>
    <x v="24"/>
  </r>
  <r>
    <x v="0"/>
    <x v="128"/>
    <x v="196"/>
    <x v="197"/>
    <d v="2022-01-16T00:00:00"/>
    <n v="15127"/>
    <n v="52"/>
    <n v="0"/>
    <x v="2"/>
    <x v="0"/>
    <x v="25"/>
  </r>
  <r>
    <x v="0"/>
    <x v="128"/>
    <x v="196"/>
    <x v="197"/>
    <d v="2022-01-17T00:00:00"/>
    <n v="15170"/>
    <n v="52"/>
    <n v="0"/>
    <x v="2"/>
    <x v="0"/>
    <x v="26"/>
  </r>
  <r>
    <x v="0"/>
    <x v="128"/>
    <x v="196"/>
    <x v="197"/>
    <d v="2022-01-18T00:00:00"/>
    <n v="15249"/>
    <n v="52"/>
    <n v="0"/>
    <x v="2"/>
    <x v="0"/>
    <x v="27"/>
  </r>
  <r>
    <x v="0"/>
    <x v="128"/>
    <x v="196"/>
    <x v="197"/>
    <d v="2022-01-19T00:00:00"/>
    <n v="15334"/>
    <n v="52"/>
    <n v="0"/>
    <x v="2"/>
    <x v="0"/>
    <x v="28"/>
  </r>
  <r>
    <x v="0"/>
    <x v="128"/>
    <x v="196"/>
    <x v="197"/>
    <d v="2022-01-20T00:00:00"/>
    <n v="15401"/>
    <n v="52"/>
    <n v="0"/>
    <x v="2"/>
    <x v="0"/>
    <x v="29"/>
  </r>
  <r>
    <x v="0"/>
    <x v="128"/>
    <x v="196"/>
    <x v="197"/>
    <d v="2022-01-21T00:00:00"/>
    <n v="15479"/>
    <n v="52"/>
    <n v="0"/>
    <x v="2"/>
    <x v="0"/>
    <x v="30"/>
  </r>
  <r>
    <x v="0"/>
    <x v="128"/>
    <x v="196"/>
    <x v="197"/>
    <d v="2022-01-22T00:00:00"/>
    <n v="15550"/>
    <n v="52"/>
    <n v="0"/>
    <x v="2"/>
    <x v="0"/>
    <x v="0"/>
  </r>
  <r>
    <x v="0"/>
    <x v="128"/>
    <x v="196"/>
    <x v="197"/>
    <d v="2022-01-23T00:00:00"/>
    <n v="15625"/>
    <n v="52"/>
    <n v="0"/>
    <x v="2"/>
    <x v="0"/>
    <x v="1"/>
  </r>
  <r>
    <x v="0"/>
    <x v="128"/>
    <x v="196"/>
    <x v="197"/>
    <d v="2022-01-24T00:00:00"/>
    <n v="15687"/>
    <n v="52"/>
    <n v="0"/>
    <x v="2"/>
    <x v="0"/>
    <x v="2"/>
  </r>
  <r>
    <x v="0"/>
    <x v="128"/>
    <x v="196"/>
    <x v="197"/>
    <d v="2022-01-25T00:00:00"/>
    <n v="15745"/>
    <n v="52"/>
    <n v="0"/>
    <x v="2"/>
    <x v="0"/>
    <x v="3"/>
  </r>
  <r>
    <x v="0"/>
    <x v="128"/>
    <x v="196"/>
    <x v="197"/>
    <d v="2022-01-26T00:00:00"/>
    <n v="15842"/>
    <n v="52"/>
    <n v="0"/>
    <x v="2"/>
    <x v="0"/>
    <x v="4"/>
  </r>
  <r>
    <x v="0"/>
    <x v="128"/>
    <x v="196"/>
    <x v="197"/>
    <d v="2022-01-27T00:00:00"/>
    <n v="15991"/>
    <n v="52"/>
    <n v="0"/>
    <x v="2"/>
    <x v="0"/>
    <x v="5"/>
  </r>
  <r>
    <x v="0"/>
    <x v="128"/>
    <x v="196"/>
    <x v="197"/>
    <d v="2022-01-28T00:00:00"/>
    <n v="16146"/>
    <n v="52"/>
    <n v="0"/>
    <x v="2"/>
    <x v="0"/>
    <x v="6"/>
  </r>
  <r>
    <x v="0"/>
    <x v="128"/>
    <x v="196"/>
    <x v="197"/>
    <d v="2022-01-29T00:00:00"/>
    <n v="16286"/>
    <n v="52"/>
    <n v="0"/>
    <x v="2"/>
    <x v="0"/>
    <x v="7"/>
  </r>
  <r>
    <x v="0"/>
    <x v="128"/>
    <x v="196"/>
    <x v="197"/>
    <d v="2022-01-30T00:00:00"/>
    <n v="16416"/>
    <n v="53"/>
    <n v="0"/>
    <x v="2"/>
    <x v="0"/>
    <x v="8"/>
  </r>
  <r>
    <x v="0"/>
    <x v="128"/>
    <x v="196"/>
    <x v="197"/>
    <d v="2022-01-31T00:00:00"/>
    <n v="16620"/>
    <n v="53"/>
    <n v="0"/>
    <x v="2"/>
    <x v="0"/>
    <x v="9"/>
  </r>
  <r>
    <x v="0"/>
    <x v="128"/>
    <x v="196"/>
    <x v="197"/>
    <d v="2022-02-01T00:00:00"/>
    <n v="16817"/>
    <n v="53"/>
    <n v="0"/>
    <x v="2"/>
    <x v="1"/>
    <x v="10"/>
  </r>
  <r>
    <x v="0"/>
    <x v="128"/>
    <x v="196"/>
    <x v="197"/>
    <d v="2022-02-02T00:00:00"/>
    <n v="17005"/>
    <n v="53"/>
    <n v="0"/>
    <x v="2"/>
    <x v="1"/>
    <x v="11"/>
  </r>
  <r>
    <x v="0"/>
    <x v="128"/>
    <x v="196"/>
    <x v="197"/>
    <d v="2022-02-03T00:00:00"/>
    <n v="17277"/>
    <n v="53"/>
    <n v="0"/>
    <x v="2"/>
    <x v="1"/>
    <x v="12"/>
  </r>
  <r>
    <x v="0"/>
    <x v="128"/>
    <x v="196"/>
    <x v="197"/>
    <d v="2022-02-04T00:00:00"/>
    <n v="17546"/>
    <n v="53"/>
    <n v="0"/>
    <x v="2"/>
    <x v="1"/>
    <x v="13"/>
  </r>
  <r>
    <x v="0"/>
    <x v="128"/>
    <x v="196"/>
    <x v="197"/>
    <d v="2022-02-05T00:00:00"/>
    <n v="17773"/>
    <n v="53"/>
    <n v="0"/>
    <x v="2"/>
    <x v="1"/>
    <x v="14"/>
  </r>
  <r>
    <x v="0"/>
    <x v="128"/>
    <x v="196"/>
    <x v="197"/>
    <d v="2022-02-06T00:00:00"/>
    <n v="17988"/>
    <n v="53"/>
    <n v="0"/>
    <x v="2"/>
    <x v="1"/>
    <x v="15"/>
  </r>
  <r>
    <x v="0"/>
    <x v="128"/>
    <x v="196"/>
    <x v="197"/>
    <d v="2022-02-07T00:00:00"/>
    <n v="18253"/>
    <n v="53"/>
    <n v="0"/>
    <x v="2"/>
    <x v="1"/>
    <x v="16"/>
  </r>
  <r>
    <x v="0"/>
    <x v="128"/>
    <x v="196"/>
    <x v="197"/>
    <d v="2022-02-08T00:00:00"/>
    <n v="18503"/>
    <n v="53"/>
    <n v="0"/>
    <x v="2"/>
    <x v="1"/>
    <x v="17"/>
  </r>
  <r>
    <x v="0"/>
    <x v="128"/>
    <x v="196"/>
    <x v="197"/>
    <d v="2022-02-09T00:00:00"/>
    <n v="18837"/>
    <n v="53"/>
    <n v="0"/>
    <x v="2"/>
    <x v="1"/>
    <x v="18"/>
  </r>
  <r>
    <x v="0"/>
    <x v="128"/>
    <x v="196"/>
    <x v="197"/>
    <d v="2022-02-10T00:00:00"/>
    <n v="19313"/>
    <n v="53"/>
    <n v="0"/>
    <x v="2"/>
    <x v="1"/>
    <x v="19"/>
  </r>
  <r>
    <x v="0"/>
    <x v="128"/>
    <x v="196"/>
    <x v="197"/>
    <d v="2022-02-11T00:00:00"/>
    <n v="19777"/>
    <n v="53"/>
    <n v="0"/>
    <x v="2"/>
    <x v="1"/>
    <x v="20"/>
  </r>
  <r>
    <x v="0"/>
    <x v="128"/>
    <x v="196"/>
    <x v="197"/>
    <d v="2022-02-12T00:00:00"/>
    <n v="19777"/>
    <n v="53"/>
    <n v="0"/>
    <x v="2"/>
    <x v="1"/>
    <x v="21"/>
  </r>
  <r>
    <x v="0"/>
    <x v="128"/>
    <x v="196"/>
    <x v="197"/>
    <d v="2022-02-13T00:00:00"/>
    <n v="21573"/>
    <n v="53"/>
    <n v="0"/>
    <x v="2"/>
    <x v="1"/>
    <x v="22"/>
  </r>
  <r>
    <x v="0"/>
    <x v="128"/>
    <x v="196"/>
    <x v="197"/>
    <d v="2022-02-14T00:00:00"/>
    <n v="22328"/>
    <n v="53"/>
    <n v="0"/>
    <x v="2"/>
    <x v="1"/>
    <x v="23"/>
  </r>
  <r>
    <x v="0"/>
    <x v="128"/>
    <x v="196"/>
    <x v="197"/>
    <d v="2022-02-15T00:00:00"/>
    <n v="23509"/>
    <n v="53"/>
    <n v="0"/>
    <x v="2"/>
    <x v="1"/>
    <x v="24"/>
  </r>
  <r>
    <x v="0"/>
    <x v="128"/>
    <x v="196"/>
    <x v="197"/>
    <d v="2022-02-16T00:00:00"/>
    <n v="25050"/>
    <n v="53"/>
    <n v="0"/>
    <x v="2"/>
    <x v="1"/>
    <x v="25"/>
  </r>
  <r>
    <x v="0"/>
    <x v="128"/>
    <x v="196"/>
    <x v="197"/>
    <d v="2022-02-17T00:00:00"/>
    <n v="26935"/>
    <n v="53"/>
    <n v="0"/>
    <x v="2"/>
    <x v="1"/>
    <x v="26"/>
  </r>
  <r>
    <x v="0"/>
    <x v="128"/>
    <x v="196"/>
    <x v="197"/>
    <d v="2022-02-18T00:00:00"/>
    <n v="28751"/>
    <n v="53"/>
    <n v="0"/>
    <x v="2"/>
    <x v="1"/>
    <x v="27"/>
  </r>
  <r>
    <x v="0"/>
    <x v="128"/>
    <x v="196"/>
    <x v="197"/>
    <d v="2022-02-19T00:00:00"/>
    <n v="31087"/>
    <n v="53"/>
    <n v="0"/>
    <x v="2"/>
    <x v="1"/>
    <x v="28"/>
  </r>
  <r>
    <x v="0"/>
    <x v="128"/>
    <x v="196"/>
    <x v="197"/>
    <d v="2022-02-20T00:00:00"/>
    <n v="33317"/>
    <n v="53"/>
    <n v="0"/>
    <x v="2"/>
    <x v="1"/>
    <x v="29"/>
  </r>
  <r>
    <x v="0"/>
    <x v="128"/>
    <x v="196"/>
    <x v="197"/>
    <d v="2022-02-21T00:00:00"/>
    <n v="36162"/>
    <n v="56"/>
    <n v="0"/>
    <x v="2"/>
    <x v="1"/>
    <x v="30"/>
  </r>
  <r>
    <x v="0"/>
    <x v="128"/>
    <x v="196"/>
    <x v="197"/>
    <d v="2022-02-22T00:00:00"/>
    <n v="39345"/>
    <n v="56"/>
    <n v="0"/>
    <x v="2"/>
    <x v="1"/>
    <x v="0"/>
  </r>
  <r>
    <x v="0"/>
    <x v="128"/>
    <x v="196"/>
    <x v="197"/>
    <d v="2022-02-23T00:00:00"/>
    <n v="45473"/>
    <n v="56"/>
    <n v="0"/>
    <x v="2"/>
    <x v="1"/>
    <x v="1"/>
  </r>
  <r>
    <x v="0"/>
    <x v="128"/>
    <x v="196"/>
    <x v="197"/>
    <d v="2022-02-24T00:00:00"/>
    <n v="57497"/>
    <n v="56"/>
    <n v="0"/>
    <x v="2"/>
    <x v="1"/>
    <x v="2"/>
  </r>
  <r>
    <x v="0"/>
    <x v="128"/>
    <x v="196"/>
    <x v="197"/>
    <d v="2022-02-25T00:00:00"/>
    <n v="71122"/>
    <n v="56"/>
    <n v="0"/>
    <x v="2"/>
    <x v="1"/>
    <x v="3"/>
  </r>
  <r>
    <x v="0"/>
    <x v="128"/>
    <x v="196"/>
    <x v="197"/>
    <d v="2022-02-26T00:00:00"/>
    <n v="71122"/>
    <n v="56"/>
    <n v="0"/>
    <x v="2"/>
    <x v="1"/>
    <x v="4"/>
  </r>
  <r>
    <x v="0"/>
    <x v="128"/>
    <x v="196"/>
    <x v="197"/>
    <d v="2022-02-27T00:00:00"/>
    <n v="86138"/>
    <n v="56"/>
    <n v="0"/>
    <x v="2"/>
    <x v="1"/>
    <x v="5"/>
  </r>
  <r>
    <x v="0"/>
    <x v="128"/>
    <x v="196"/>
    <x v="197"/>
    <d v="2022-02-28T00:00:00"/>
    <n v="118812"/>
    <n v="56"/>
    <n v="0"/>
    <x v="2"/>
    <x v="1"/>
    <x v="6"/>
  </r>
  <r>
    <x v="0"/>
    <x v="128"/>
    <x v="196"/>
    <x v="197"/>
    <d v="2022-03-01T00:00:00"/>
    <n v="142918"/>
    <n v="56"/>
    <n v="0"/>
    <x v="2"/>
    <x v="2"/>
    <x v="10"/>
  </r>
  <r>
    <x v="0"/>
    <x v="128"/>
    <x v="196"/>
    <x v="197"/>
    <d v="2022-03-02T00:00:00"/>
    <n v="166098"/>
    <n v="56"/>
    <n v="0"/>
    <x v="2"/>
    <x v="2"/>
    <x v="11"/>
  </r>
  <r>
    <x v="0"/>
    <x v="128"/>
    <x v="196"/>
    <x v="197"/>
    <d v="2022-03-03T00:00:00"/>
    <n v="188680"/>
    <n v="63"/>
    <n v="0"/>
    <x v="2"/>
    <x v="2"/>
    <x v="12"/>
  </r>
  <r>
    <x v="0"/>
    <x v="128"/>
    <x v="196"/>
    <x v="197"/>
    <d v="2022-03-04T00:00:00"/>
    <n v="207562"/>
    <n v="63"/>
    <n v="0"/>
    <x v="2"/>
    <x v="2"/>
    <x v="13"/>
  </r>
  <r>
    <x v="0"/>
    <x v="128"/>
    <x v="196"/>
    <x v="197"/>
    <d v="2022-03-05T00:00:00"/>
    <n v="222767"/>
    <n v="65"/>
    <n v="0"/>
    <x v="2"/>
    <x v="2"/>
    <x v="14"/>
  </r>
  <r>
    <x v="0"/>
    <x v="128"/>
    <x v="196"/>
    <x v="197"/>
    <d v="2022-03-06T00:00:00"/>
    <n v="240319"/>
    <n v="65"/>
    <n v="0"/>
    <x v="2"/>
    <x v="2"/>
    <x v="15"/>
  </r>
  <r>
    <x v="0"/>
    <x v="128"/>
    <x v="196"/>
    <x v="197"/>
    <d v="2022-03-07T00:00:00"/>
    <n v="264255"/>
    <n v="65"/>
    <n v="0"/>
    <x v="2"/>
    <x v="2"/>
    <x v="16"/>
  </r>
  <r>
    <x v="0"/>
    <x v="128"/>
    <x v="196"/>
    <x v="197"/>
    <d v="2022-03-08T00:00:00"/>
    <n v="286750"/>
    <n v="65"/>
    <n v="0"/>
    <x v="2"/>
    <x v="2"/>
    <x v="17"/>
  </r>
  <r>
    <x v="0"/>
    <x v="128"/>
    <x v="196"/>
    <x v="197"/>
    <d v="2022-03-09T00:00:00"/>
    <n v="286750"/>
    <n v="65"/>
    <n v="0"/>
    <x v="2"/>
    <x v="2"/>
    <x v="18"/>
  </r>
  <r>
    <x v="0"/>
    <x v="128"/>
    <x v="196"/>
    <x v="197"/>
    <d v="2022-03-10T00:00:00"/>
    <n v="307803"/>
    <n v="81"/>
    <n v="0"/>
    <x v="2"/>
    <x v="2"/>
    <x v="19"/>
  </r>
  <r>
    <x v="0"/>
    <x v="128"/>
    <x v="196"/>
    <x v="197"/>
    <d v="2022-03-11T00:00:00"/>
    <n v="347576"/>
    <n v="93"/>
    <n v="0"/>
    <x v="2"/>
    <x v="2"/>
    <x v="20"/>
  </r>
  <r>
    <x v="0"/>
    <x v="128"/>
    <x v="196"/>
    <x v="197"/>
    <d v="2022-03-12T00:00:00"/>
    <n v="362109"/>
    <n v="101"/>
    <n v="0"/>
    <x v="2"/>
    <x v="2"/>
    <x v="21"/>
  </r>
  <r>
    <x v="0"/>
    <x v="128"/>
    <x v="196"/>
    <x v="197"/>
    <d v="2022-03-13T00:00:00"/>
    <n v="377685"/>
    <n v="102"/>
    <n v="0"/>
    <x v="2"/>
    <x v="2"/>
    <x v="22"/>
  </r>
  <r>
    <x v="0"/>
    <x v="128"/>
    <x v="196"/>
    <x v="197"/>
    <d v="2022-03-14T00:00:00"/>
    <n v="399342"/>
    <n v="102"/>
    <n v="0"/>
    <x v="2"/>
    <x v="2"/>
    <x v="23"/>
  </r>
  <r>
    <x v="0"/>
    <x v="128"/>
    <x v="196"/>
    <x v="197"/>
    <d v="2022-03-15T00:00:00"/>
    <n v="399342"/>
    <n v="102"/>
    <n v="0"/>
    <x v="2"/>
    <x v="2"/>
    <x v="24"/>
  </r>
  <r>
    <x v="0"/>
    <x v="128"/>
    <x v="196"/>
    <x v="197"/>
    <d v="2022-03-16T00:00:00"/>
    <n v="438477"/>
    <n v="135"/>
    <n v="0"/>
    <x v="2"/>
    <x v="2"/>
    <x v="25"/>
  </r>
  <r>
    <x v="0"/>
    <x v="128"/>
    <x v="196"/>
    <x v="197"/>
    <d v="2022-03-17T00:00:00"/>
    <n v="452670"/>
    <n v="138"/>
    <n v="0"/>
    <x v="2"/>
    <x v="2"/>
    <x v="26"/>
  </r>
  <r>
    <x v="0"/>
    <x v="128"/>
    <x v="196"/>
    <x v="197"/>
    <d v="2022-03-18T00:00:00"/>
    <n v="471225"/>
    <n v="144"/>
    <n v="0"/>
    <x v="2"/>
    <x v="2"/>
    <x v="27"/>
  </r>
  <r>
    <x v="0"/>
    <x v="128"/>
    <x v="196"/>
    <x v="197"/>
    <d v="2022-03-19T00:00:00"/>
    <n v="483222"/>
    <n v="151"/>
    <n v="0"/>
    <x v="2"/>
    <x v="2"/>
    <x v="28"/>
  </r>
  <r>
    <x v="0"/>
    <x v="128"/>
    <x v="196"/>
    <x v="197"/>
    <d v="2022-03-20T00:00:00"/>
    <n v="497731"/>
    <n v="163"/>
    <n v="0"/>
    <x v="2"/>
    <x v="2"/>
    <x v="29"/>
  </r>
  <r>
    <x v="0"/>
    <x v="128"/>
    <x v="196"/>
    <x v="197"/>
    <d v="2022-03-21T00:00:00"/>
    <n v="518685"/>
    <n v="177"/>
    <n v="0"/>
    <x v="2"/>
    <x v="2"/>
    <x v="30"/>
  </r>
  <r>
    <x v="0"/>
    <x v="128"/>
    <x v="196"/>
    <x v="197"/>
    <d v="2022-03-22T00:00:00"/>
    <n v="538839"/>
    <n v="184"/>
    <n v="0"/>
    <x v="2"/>
    <x v="2"/>
    <x v="0"/>
  </r>
  <r>
    <x v="0"/>
    <x v="128"/>
    <x v="196"/>
    <x v="197"/>
    <d v="2022-03-23T00:00:00"/>
    <n v="557330"/>
    <n v="192"/>
    <n v="0"/>
    <x v="2"/>
    <x v="2"/>
    <x v="1"/>
  </r>
  <r>
    <x v="0"/>
    <x v="128"/>
    <x v="196"/>
    <x v="197"/>
    <d v="2022-03-24T00:00:00"/>
    <n v="573244"/>
    <n v="201"/>
    <n v="0"/>
    <x v="2"/>
    <x v="2"/>
    <x v="2"/>
  </r>
  <r>
    <x v="0"/>
    <x v="128"/>
    <x v="196"/>
    <x v="197"/>
    <d v="2022-03-25T00:00:00"/>
    <n v="587467"/>
    <n v="217"/>
    <n v="0"/>
    <x v="2"/>
    <x v="2"/>
    <x v="3"/>
  </r>
  <r>
    <x v="0"/>
    <x v="128"/>
    <x v="196"/>
    <x v="197"/>
    <d v="2022-03-26T00:00:00"/>
    <n v="597745"/>
    <n v="223"/>
    <n v="0"/>
    <x v="2"/>
    <x v="2"/>
    <x v="4"/>
  </r>
  <r>
    <x v="0"/>
    <x v="128"/>
    <x v="196"/>
    <x v="197"/>
    <d v="2022-03-27T00:00:00"/>
    <n v="610687"/>
    <n v="231"/>
    <n v="0"/>
    <x v="2"/>
    <x v="2"/>
    <x v="5"/>
  </r>
  <r>
    <x v="0"/>
    <x v="128"/>
    <x v="196"/>
    <x v="197"/>
    <d v="2022-03-28T00:00:00"/>
    <n v="627898"/>
    <n v="266"/>
    <n v="0"/>
    <x v="2"/>
    <x v="2"/>
    <x v="6"/>
  </r>
  <r>
    <x v="0"/>
    <x v="128"/>
    <x v="196"/>
    <x v="197"/>
    <d v="2022-03-29T00:00:00"/>
    <n v="643875"/>
    <n v="278"/>
    <n v="0"/>
    <x v="2"/>
    <x v="2"/>
    <x v="7"/>
  </r>
  <r>
    <x v="0"/>
    <x v="128"/>
    <x v="196"/>
    <x v="197"/>
    <d v="2022-03-30T00:00:00"/>
    <n v="659175"/>
    <n v="299"/>
    <n v="0"/>
    <x v="2"/>
    <x v="2"/>
    <x v="8"/>
  </r>
  <r>
    <x v="0"/>
    <x v="128"/>
    <x v="196"/>
    <x v="197"/>
    <d v="2022-03-31T00:00:00"/>
    <n v="672712"/>
    <n v="314"/>
    <n v="0"/>
    <x v="2"/>
    <x v="2"/>
    <x v="9"/>
  </r>
  <r>
    <x v="0"/>
    <x v="128"/>
    <x v="196"/>
    <x v="197"/>
    <d v="2022-04-01T00:00:00"/>
    <n v="684374"/>
    <n v="330"/>
    <n v="0"/>
    <x v="2"/>
    <x v="3"/>
    <x v="10"/>
  </r>
  <r>
    <x v="0"/>
    <x v="128"/>
    <x v="196"/>
    <x v="197"/>
    <d v="2022-04-02T00:00:00"/>
    <n v="693219"/>
    <n v="350"/>
    <n v="0"/>
    <x v="2"/>
    <x v="3"/>
    <x v="11"/>
  </r>
  <r>
    <x v="0"/>
    <x v="128"/>
    <x v="196"/>
    <x v="197"/>
    <d v="2022-04-03T00:00:00"/>
    <n v="703467"/>
    <n v="363"/>
    <n v="0"/>
    <x v="2"/>
    <x v="3"/>
    <x v="12"/>
  </r>
  <r>
    <x v="0"/>
    <x v="128"/>
    <x v="196"/>
    <x v="197"/>
    <d v="2022-04-04T00:00:00"/>
    <n v="717650"/>
    <n v="386"/>
    <n v="0"/>
    <x v="2"/>
    <x v="3"/>
    <x v="13"/>
  </r>
  <r>
    <x v="0"/>
    <x v="128"/>
    <x v="196"/>
    <x v="197"/>
    <d v="2022-04-05T00:00:00"/>
    <n v="730285"/>
    <n v="404"/>
    <n v="0"/>
    <x v="2"/>
    <x v="3"/>
    <x v="14"/>
  </r>
  <r>
    <x v="0"/>
    <x v="128"/>
    <x v="196"/>
    <x v="197"/>
    <d v="2022-04-06T00:00:00"/>
    <n v="741987"/>
    <n v="426"/>
    <n v="0"/>
    <x v="2"/>
    <x v="3"/>
    <x v="15"/>
  </r>
  <r>
    <x v="0"/>
    <x v="128"/>
    <x v="196"/>
    <x v="197"/>
    <d v="2022-04-07T00:00:00"/>
    <n v="741987"/>
    <n v="426"/>
    <n v="0"/>
    <x v="2"/>
    <x v="3"/>
    <x v="16"/>
  </r>
  <r>
    <x v="0"/>
    <x v="128"/>
    <x v="196"/>
    <x v="197"/>
    <d v="2022-04-08T00:00:00"/>
    <n v="760540"/>
    <n v="445"/>
    <n v="0"/>
    <x v="2"/>
    <x v="3"/>
    <x v="17"/>
  </r>
  <r>
    <x v="0"/>
    <x v="128"/>
    <x v="196"/>
    <x v="197"/>
    <d v="2022-04-09T00:00:00"/>
    <n v="767295"/>
    <n v="457"/>
    <n v="0"/>
    <x v="2"/>
    <x v="3"/>
    <x v="18"/>
  </r>
  <r>
    <x v="0"/>
    <x v="128"/>
    <x v="196"/>
    <x v="197"/>
    <d v="2022-04-10T00:00:00"/>
    <n v="774928"/>
    <n v="469"/>
    <n v="0"/>
    <x v="2"/>
    <x v="3"/>
    <x v="19"/>
  </r>
  <r>
    <x v="0"/>
    <x v="128"/>
    <x v="196"/>
    <x v="197"/>
    <d v="2022-04-11T00:00:00"/>
    <n v="786058"/>
    <n v="483"/>
    <n v="0"/>
    <x v="2"/>
    <x v="3"/>
    <x v="20"/>
  </r>
  <r>
    <x v="0"/>
    <x v="128"/>
    <x v="196"/>
    <x v="197"/>
    <d v="2022-04-12T00:00:00"/>
    <n v="795606"/>
    <n v="497"/>
    <n v="0"/>
    <x v="2"/>
    <x v="3"/>
    <x v="21"/>
  </r>
  <r>
    <x v="0"/>
    <x v="128"/>
    <x v="196"/>
    <x v="197"/>
    <d v="2022-04-13T00:00:00"/>
    <n v="805240"/>
    <n v="514"/>
    <n v="0"/>
    <x v="2"/>
    <x v="3"/>
    <x v="22"/>
  </r>
  <r>
    <x v="0"/>
    <x v="128"/>
    <x v="196"/>
    <x v="197"/>
    <d v="2022-04-14T00:00:00"/>
    <n v="813070"/>
    <n v="534"/>
    <n v="0"/>
    <x v="2"/>
    <x v="3"/>
    <x v="23"/>
  </r>
  <r>
    <x v="0"/>
    <x v="128"/>
    <x v="196"/>
    <x v="197"/>
    <d v="2022-04-15T00:00:00"/>
    <n v="818882"/>
    <n v="543"/>
    <n v="0"/>
    <x v="2"/>
    <x v="3"/>
    <x v="24"/>
  </r>
  <r>
    <x v="0"/>
    <x v="128"/>
    <x v="196"/>
    <x v="197"/>
    <d v="2022-04-16T00:00:00"/>
    <n v="824867"/>
    <n v="554"/>
    <n v="0"/>
    <x v="2"/>
    <x v="3"/>
    <x v="25"/>
  </r>
  <r>
    <x v="0"/>
    <x v="128"/>
    <x v="196"/>
    <x v="197"/>
    <d v="2022-04-17T00:00:00"/>
    <n v="831149"/>
    <n v="564"/>
    <n v="0"/>
    <x v="2"/>
    <x v="3"/>
    <x v="26"/>
  </r>
  <r>
    <x v="0"/>
    <x v="128"/>
    <x v="196"/>
    <x v="197"/>
    <d v="2022-04-18T00:00:00"/>
    <n v="831149"/>
    <n v="564"/>
    <n v="0"/>
    <x v="2"/>
    <x v="3"/>
    <x v="27"/>
  </r>
  <r>
    <x v="0"/>
    <x v="128"/>
    <x v="196"/>
    <x v="197"/>
    <d v="2022-04-19T00:00:00"/>
    <n v="850747"/>
    <n v="582"/>
    <n v="0"/>
    <x v="2"/>
    <x v="3"/>
    <x v="28"/>
  </r>
  <r>
    <x v="0"/>
    <x v="128"/>
    <x v="196"/>
    <x v="197"/>
    <d v="2022-04-20T00:00:00"/>
    <n v="861118"/>
    <n v="600"/>
    <n v="0"/>
    <x v="2"/>
    <x v="3"/>
    <x v="29"/>
  </r>
  <r>
    <x v="0"/>
    <x v="128"/>
    <x v="196"/>
    <x v="197"/>
    <d v="2022-04-21T00:00:00"/>
    <n v="870591"/>
    <n v="610"/>
    <n v="0"/>
    <x v="2"/>
    <x v="3"/>
    <x v="30"/>
  </r>
  <r>
    <x v="0"/>
    <x v="128"/>
    <x v="196"/>
    <x v="197"/>
    <d v="2022-04-22T00:00:00"/>
    <n v="878575"/>
    <n v="627"/>
    <n v="0"/>
    <x v="2"/>
    <x v="3"/>
    <x v="0"/>
  </r>
  <r>
    <x v="0"/>
    <x v="128"/>
    <x v="196"/>
    <x v="197"/>
    <d v="2022-04-23T00:00:00"/>
    <n v="884289"/>
    <n v="636"/>
    <n v="0"/>
    <x v="2"/>
    <x v="3"/>
    <x v="1"/>
  </r>
  <r>
    <x v="0"/>
    <x v="128"/>
    <x v="196"/>
    <x v="197"/>
    <d v="2022-04-24T00:00:00"/>
    <n v="890039"/>
    <n v="644"/>
    <n v="0"/>
    <x v="2"/>
    <x v="3"/>
    <x v="2"/>
  </r>
  <r>
    <x v="0"/>
    <x v="128"/>
    <x v="196"/>
    <x v="197"/>
    <d v="2022-04-25T00:00:00"/>
    <n v="896495"/>
    <n v="649"/>
    <n v="0"/>
    <x v="2"/>
    <x v="3"/>
    <x v="3"/>
  </r>
  <r>
    <x v="0"/>
    <x v="128"/>
    <x v="196"/>
    <x v="197"/>
    <d v="2022-04-26T00:00:00"/>
    <n v="906397"/>
    <n v="671"/>
    <n v="0"/>
    <x v="2"/>
    <x v="3"/>
    <x v="4"/>
  </r>
  <r>
    <x v="0"/>
    <x v="128"/>
    <x v="196"/>
    <x v="197"/>
    <d v="2022-04-27T00:00:00"/>
    <n v="915522"/>
    <n v="683"/>
    <n v="0"/>
    <x v="2"/>
    <x v="3"/>
    <x v="5"/>
  </r>
  <r>
    <x v="0"/>
    <x v="128"/>
    <x v="196"/>
    <x v="197"/>
    <d v="2022-04-28T00:00:00"/>
    <n v="923847"/>
    <n v="696"/>
    <n v="0"/>
    <x v="2"/>
    <x v="3"/>
    <x v="6"/>
  </r>
  <r>
    <x v="0"/>
    <x v="128"/>
    <x v="196"/>
    <x v="197"/>
    <d v="2022-04-29T00:00:00"/>
    <n v="930969"/>
    <n v="702"/>
    <n v="0"/>
    <x v="2"/>
    <x v="3"/>
    <x v="7"/>
  </r>
  <r>
    <x v="0"/>
    <x v="128"/>
    <x v="196"/>
    <x v="197"/>
    <d v="2022-04-30T00:00:00"/>
    <n v="936697"/>
    <n v="707"/>
    <n v="0"/>
    <x v="2"/>
    <x v="3"/>
    <x v="8"/>
  </r>
  <r>
    <x v="0"/>
    <x v="128"/>
    <x v="196"/>
    <x v="197"/>
    <d v="2022-05-01T00:00:00"/>
    <n v="943428"/>
    <n v="713"/>
    <n v="0"/>
    <x v="2"/>
    <x v="4"/>
    <x v="10"/>
  </r>
  <r>
    <x v="0"/>
    <x v="128"/>
    <x v="196"/>
    <x v="197"/>
    <d v="2022-05-02T00:00:00"/>
    <n v="952697"/>
    <n v="731"/>
    <n v="0"/>
    <x v="2"/>
    <x v="4"/>
    <x v="11"/>
  </r>
  <r>
    <x v="0"/>
    <x v="128"/>
    <x v="196"/>
    <x v="197"/>
    <d v="2022-05-03T00:00:00"/>
    <n v="961262"/>
    <n v="753"/>
    <n v="0"/>
    <x v="2"/>
    <x v="4"/>
    <x v="12"/>
  </r>
  <r>
    <x v="0"/>
    <x v="128"/>
    <x v="196"/>
    <x v="197"/>
    <d v="2022-05-04T00:00:00"/>
    <n v="969959"/>
    <n v="774"/>
    <n v="0"/>
    <x v="2"/>
    <x v="4"/>
    <x v="13"/>
  </r>
  <r>
    <x v="0"/>
    <x v="128"/>
    <x v="196"/>
    <x v="197"/>
    <d v="2022-05-05T00:00:00"/>
    <n v="977380"/>
    <n v="797"/>
    <n v="0"/>
    <x v="2"/>
    <x v="4"/>
    <x v="14"/>
  </r>
  <r>
    <x v="0"/>
    <x v="128"/>
    <x v="196"/>
    <x v="197"/>
    <d v="2022-05-06T00:00:00"/>
    <n v="984218"/>
    <n v="808"/>
    <n v="0"/>
    <x v="2"/>
    <x v="4"/>
    <x v="15"/>
  </r>
  <r>
    <x v="0"/>
    <x v="128"/>
    <x v="196"/>
    <x v="197"/>
    <d v="2022-05-07T00:00:00"/>
    <n v="989946"/>
    <n v="810"/>
    <n v="0"/>
    <x v="2"/>
    <x v="4"/>
    <x v="16"/>
  </r>
  <r>
    <x v="0"/>
    <x v="128"/>
    <x v="196"/>
    <x v="197"/>
    <d v="2022-05-08T00:00:00"/>
    <n v="996417"/>
    <n v="812"/>
    <n v="0"/>
    <x v="2"/>
    <x v="4"/>
    <x v="17"/>
  </r>
  <r>
    <x v="0"/>
    <x v="128"/>
    <x v="196"/>
    <x v="197"/>
    <d v="2022-05-09T00:00:00"/>
    <n v="1005674"/>
    <n v="826"/>
    <n v="0"/>
    <x v="2"/>
    <x v="4"/>
    <x v="18"/>
  </r>
  <r>
    <x v="0"/>
    <x v="128"/>
    <x v="196"/>
    <x v="197"/>
    <d v="2022-05-10T00:00:00"/>
    <n v="1013721"/>
    <n v="855"/>
    <n v="0"/>
    <x v="2"/>
    <x v="4"/>
    <x v="19"/>
  </r>
  <r>
    <x v="0"/>
    <x v="128"/>
    <x v="196"/>
    <x v="197"/>
    <d v="2022-05-11T00:00:00"/>
    <n v="1023205"/>
    <n v="863"/>
    <n v="0"/>
    <x v="2"/>
    <x v="4"/>
    <x v="20"/>
  </r>
  <r>
    <x v="0"/>
    <x v="128"/>
    <x v="196"/>
    <x v="197"/>
    <d v="2022-05-12T00:00:00"/>
    <n v="1030733"/>
    <n v="892"/>
    <n v="0"/>
    <x v="2"/>
    <x v="4"/>
    <x v="21"/>
  </r>
  <r>
    <x v="0"/>
    <x v="128"/>
    <x v="196"/>
    <x v="197"/>
    <d v="2022-05-13T00:00:00"/>
    <n v="1037855"/>
    <n v="909"/>
    <n v="0"/>
    <x v="2"/>
    <x v="4"/>
    <x v="22"/>
  </r>
  <r>
    <x v="0"/>
    <x v="128"/>
    <x v="196"/>
    <x v="197"/>
    <d v="2022-05-14T00:00:00"/>
    <n v="1043683"/>
    <n v="923"/>
    <n v="0"/>
    <x v="2"/>
    <x v="4"/>
    <x v="23"/>
  </r>
  <r>
    <x v="0"/>
    <x v="128"/>
    <x v="196"/>
    <x v="197"/>
    <d v="2022-05-15T00:00:00"/>
    <n v="1050797"/>
    <n v="929"/>
    <n v="0"/>
    <x v="2"/>
    <x v="4"/>
    <x v="24"/>
  </r>
  <r>
    <x v="0"/>
    <x v="128"/>
    <x v="196"/>
    <x v="197"/>
    <d v="2022-05-16T00:00:00"/>
    <n v="1060710"/>
    <n v="937"/>
    <n v="0"/>
    <x v="2"/>
    <x v="4"/>
    <x v="25"/>
  </r>
  <r>
    <x v="0"/>
    <x v="128"/>
    <x v="196"/>
    <x v="197"/>
    <d v="2022-05-17T00:00:00"/>
    <n v="1070373"/>
    <n v="967"/>
    <n v="0"/>
    <x v="2"/>
    <x v="4"/>
    <x v="26"/>
  </r>
  <r>
    <x v="0"/>
    <x v="128"/>
    <x v="196"/>
    <x v="197"/>
    <d v="2022-05-18T00:00:00"/>
    <n v="1079557"/>
    <n v="973"/>
    <n v="0"/>
    <x v="2"/>
    <x v="4"/>
    <x v="27"/>
  </r>
  <r>
    <x v="0"/>
    <x v="128"/>
    <x v="196"/>
    <x v="197"/>
    <d v="2022-05-19T00:00:00"/>
    <n v="1087466"/>
    <n v="990"/>
    <n v="0"/>
    <x v="2"/>
    <x v="4"/>
    <x v="28"/>
  </r>
  <r>
    <x v="0"/>
    <x v="128"/>
    <x v="196"/>
    <x v="197"/>
    <d v="2022-05-20T00:00:00"/>
    <n v="1094192"/>
    <n v="997"/>
    <n v="0"/>
    <x v="2"/>
    <x v="4"/>
    <x v="29"/>
  </r>
  <r>
    <x v="0"/>
    <x v="128"/>
    <x v="196"/>
    <x v="197"/>
    <d v="2022-05-21T00:00:00"/>
    <n v="1099250"/>
    <n v="1007"/>
    <n v="0"/>
    <x v="2"/>
    <x v="4"/>
    <x v="30"/>
  </r>
  <r>
    <x v="0"/>
    <x v="128"/>
    <x v="196"/>
    <x v="197"/>
    <d v="2022-05-22T00:00:00"/>
    <n v="1105317"/>
    <n v="1017"/>
    <n v="0"/>
    <x v="2"/>
    <x v="4"/>
    <x v="0"/>
  </r>
  <r>
    <x v="0"/>
    <x v="128"/>
    <x v="196"/>
    <x v="197"/>
    <d v="2022-05-23T00:00:00"/>
    <n v="1113828"/>
    <n v="1031"/>
    <n v="0"/>
    <x v="2"/>
    <x v="4"/>
    <x v="1"/>
  </r>
  <r>
    <x v="0"/>
    <x v="128"/>
    <x v="196"/>
    <x v="197"/>
    <d v="2022-05-24T00:00:00"/>
    <n v="1122075"/>
    <n v="1041"/>
    <n v="0"/>
    <x v="2"/>
    <x v="4"/>
    <x v="2"/>
  </r>
  <r>
    <x v="0"/>
    <x v="128"/>
    <x v="196"/>
    <x v="197"/>
    <d v="2022-05-25T00:00:00"/>
    <n v="1129749"/>
    <n v="1057"/>
    <n v="0"/>
    <x v="2"/>
    <x v="4"/>
    <x v="3"/>
  </r>
  <r>
    <x v="0"/>
    <x v="128"/>
    <x v="196"/>
    <x v="197"/>
    <d v="2022-05-26T00:00:00"/>
    <n v="1136708"/>
    <n v="1087"/>
    <n v="0"/>
    <x v="2"/>
    <x v="4"/>
    <x v="4"/>
  </r>
  <r>
    <x v="0"/>
    <x v="128"/>
    <x v="196"/>
    <x v="197"/>
    <d v="2022-05-27T00:00:00"/>
    <n v="1143146"/>
    <n v="1098"/>
    <n v="0"/>
    <x v="2"/>
    <x v="4"/>
    <x v="5"/>
  </r>
  <r>
    <x v="0"/>
    <x v="128"/>
    <x v="196"/>
    <x v="197"/>
    <d v="2022-05-28T00:00:00"/>
    <n v="1148045"/>
    <n v="1107"/>
    <n v="0"/>
    <x v="2"/>
    <x v="4"/>
    <x v="6"/>
  </r>
  <r>
    <x v="0"/>
    <x v="128"/>
    <x v="196"/>
    <x v="197"/>
    <d v="2022-05-29T00:00:00"/>
    <n v="1153946"/>
    <n v="1112"/>
    <n v="0"/>
    <x v="2"/>
    <x v="4"/>
    <x v="7"/>
  </r>
  <r>
    <x v="0"/>
    <x v="128"/>
    <x v="196"/>
    <x v="197"/>
    <d v="2022-05-30T00:00:00"/>
    <n v="1162499"/>
    <n v="1128"/>
    <n v="0"/>
    <x v="2"/>
    <x v="4"/>
    <x v="8"/>
  </r>
  <r>
    <x v="0"/>
    <x v="128"/>
    <x v="196"/>
    <x v="197"/>
    <d v="2022-05-31T00:00:00"/>
    <n v="1170815"/>
    <n v="1140"/>
    <n v="0"/>
    <x v="2"/>
    <x v="4"/>
    <x v="9"/>
  </r>
  <r>
    <x v="0"/>
    <x v="128"/>
    <x v="196"/>
    <x v="197"/>
    <d v="2022-06-01T00:00:00"/>
    <n v="1178816"/>
    <n v="1151"/>
    <n v="0"/>
    <x v="2"/>
    <x v="5"/>
    <x v="10"/>
  </r>
  <r>
    <x v="0"/>
    <x v="128"/>
    <x v="196"/>
    <x v="197"/>
    <d v="2022-06-02T00:00:00"/>
    <n v="1185151"/>
    <n v="1163"/>
    <n v="0"/>
    <x v="2"/>
    <x v="5"/>
    <x v="11"/>
  </r>
  <r>
    <x v="0"/>
    <x v="128"/>
    <x v="196"/>
    <x v="197"/>
    <d v="2022-06-03T00:00:00"/>
    <n v="1191560"/>
    <n v="1172"/>
    <n v="0"/>
    <x v="2"/>
    <x v="5"/>
    <x v="12"/>
  </r>
  <r>
    <x v="0"/>
    <x v="128"/>
    <x v="196"/>
    <x v="197"/>
    <d v="2022-06-04T00:00:00"/>
    <n v="1196033"/>
    <n v="1179"/>
    <n v="0"/>
    <x v="2"/>
    <x v="5"/>
    <x v="13"/>
  </r>
  <r>
    <x v="0"/>
    <x v="128"/>
    <x v="196"/>
    <x v="197"/>
    <d v="2022-06-05T00:00:00"/>
    <n v="1196033"/>
    <n v="1179"/>
    <n v="0"/>
    <x v="2"/>
    <x v="5"/>
    <x v="14"/>
  </r>
  <r>
    <x v="0"/>
    <x v="128"/>
    <x v="196"/>
    <x v="197"/>
    <d v="2022-06-06T00:00:00"/>
    <n v="1206411"/>
    <n v="1194"/>
    <n v="0"/>
    <x v="2"/>
    <x v="5"/>
    <x v="15"/>
  </r>
  <r>
    <x v="0"/>
    <x v="128"/>
    <x v="196"/>
    <x v="197"/>
    <d v="2022-06-07T00:00:00"/>
    <n v="1213546"/>
    <n v="1216"/>
    <n v="0"/>
    <x v="2"/>
    <x v="5"/>
    <x v="16"/>
  </r>
  <r>
    <x v="0"/>
    <x v="128"/>
    <x v="196"/>
    <x v="197"/>
    <d v="2022-06-08T00:00:00"/>
    <n v="1221724"/>
    <n v="1240"/>
    <n v="0"/>
    <x v="2"/>
    <x v="5"/>
    <x v="17"/>
  </r>
  <r>
    <x v="0"/>
    <x v="128"/>
    <x v="196"/>
    <x v="197"/>
    <d v="2022-06-09T00:00:00"/>
    <n v="1228187"/>
    <n v="1247"/>
    <n v="0"/>
    <x v="2"/>
    <x v="5"/>
    <x v="18"/>
  </r>
  <r>
    <x v="0"/>
    <x v="128"/>
    <x v="196"/>
    <x v="197"/>
    <d v="2022-06-10T00:00:00"/>
    <n v="1233450"/>
    <n v="1254"/>
    <n v="0"/>
    <x v="2"/>
    <x v="5"/>
    <x v="19"/>
  </r>
  <r>
    <x v="0"/>
    <x v="128"/>
    <x v="196"/>
    <x v="197"/>
    <d v="2022-06-11T00:00:00"/>
    <n v="1237979"/>
    <n v="1261"/>
    <n v="0"/>
    <x v="2"/>
    <x v="5"/>
    <x v="20"/>
  </r>
  <r>
    <x v="0"/>
    <x v="128"/>
    <x v="196"/>
    <x v="197"/>
    <d v="2022-06-12T00:00:00"/>
    <n v="1242497"/>
    <n v="1267"/>
    <n v="0"/>
    <x v="2"/>
    <x v="5"/>
    <x v="21"/>
  </r>
  <r>
    <x v="0"/>
    <x v="128"/>
    <x v="196"/>
    <x v="197"/>
    <d v="2022-06-13T00:00:00"/>
    <n v="1248852"/>
    <n v="1286"/>
    <n v="0"/>
    <x v="2"/>
    <x v="5"/>
    <x v="22"/>
  </r>
  <r>
    <x v="0"/>
    <x v="128"/>
    <x v="196"/>
    <x v="197"/>
    <d v="2022-06-14T00:00:00"/>
    <n v="1254560"/>
    <n v="1295"/>
    <n v="0"/>
    <x v="2"/>
    <x v="5"/>
    <x v="23"/>
  </r>
  <r>
    <x v="0"/>
    <x v="128"/>
    <x v="196"/>
    <x v="197"/>
    <d v="2022-06-15T00:00:00"/>
    <n v="1260441"/>
    <n v="1308"/>
    <n v="0"/>
    <x v="2"/>
    <x v="5"/>
    <x v="24"/>
  </r>
  <r>
    <x v="0"/>
    <x v="128"/>
    <x v="196"/>
    <x v="197"/>
    <d v="2022-06-16T00:00:00"/>
    <n v="1265455"/>
    <n v="1315"/>
    <n v="0"/>
    <x v="2"/>
    <x v="5"/>
    <x v="25"/>
  </r>
  <r>
    <x v="0"/>
    <x v="129"/>
    <x v="197"/>
    <x v="198"/>
    <d v="2020-01-22T00:00:00"/>
    <n v="0"/>
    <n v="0"/>
    <n v="0"/>
    <x v="0"/>
    <x v="0"/>
    <x v="0"/>
  </r>
  <r>
    <x v="0"/>
    <x v="129"/>
    <x v="197"/>
    <x v="198"/>
    <d v="2020-01-23T00:00:00"/>
    <n v="0"/>
    <n v="0"/>
    <n v="0"/>
    <x v="0"/>
    <x v="0"/>
    <x v="1"/>
  </r>
  <r>
    <x v="0"/>
    <x v="129"/>
    <x v="197"/>
    <x v="198"/>
    <d v="2020-01-24T00:00:00"/>
    <n v="0"/>
    <n v="0"/>
    <n v="0"/>
    <x v="0"/>
    <x v="0"/>
    <x v="2"/>
  </r>
  <r>
    <x v="0"/>
    <x v="129"/>
    <x v="197"/>
    <x v="198"/>
    <d v="2020-01-25T00:00:00"/>
    <n v="0"/>
    <n v="0"/>
    <n v="0"/>
    <x v="0"/>
    <x v="0"/>
    <x v="3"/>
  </r>
  <r>
    <x v="0"/>
    <x v="129"/>
    <x v="197"/>
    <x v="198"/>
    <d v="2020-01-26T00:00:00"/>
    <n v="0"/>
    <n v="0"/>
    <n v="0"/>
    <x v="0"/>
    <x v="0"/>
    <x v="4"/>
  </r>
  <r>
    <x v="0"/>
    <x v="129"/>
    <x v="197"/>
    <x v="198"/>
    <d v="2020-01-27T00:00:00"/>
    <n v="0"/>
    <n v="0"/>
    <n v="0"/>
    <x v="0"/>
    <x v="0"/>
    <x v="5"/>
  </r>
  <r>
    <x v="0"/>
    <x v="129"/>
    <x v="197"/>
    <x v="198"/>
    <d v="2020-01-28T00:00:00"/>
    <n v="0"/>
    <n v="0"/>
    <n v="0"/>
    <x v="0"/>
    <x v="0"/>
    <x v="6"/>
  </r>
  <r>
    <x v="0"/>
    <x v="129"/>
    <x v="197"/>
    <x v="198"/>
    <d v="2020-01-29T00:00:00"/>
    <n v="0"/>
    <n v="0"/>
    <n v="0"/>
    <x v="0"/>
    <x v="0"/>
    <x v="7"/>
  </r>
  <r>
    <x v="0"/>
    <x v="129"/>
    <x v="197"/>
    <x v="198"/>
    <d v="2020-01-30T00:00:00"/>
    <n v="0"/>
    <n v="0"/>
    <n v="0"/>
    <x v="0"/>
    <x v="0"/>
    <x v="8"/>
  </r>
  <r>
    <x v="0"/>
    <x v="129"/>
    <x v="197"/>
    <x v="198"/>
    <d v="2020-01-31T00:00:00"/>
    <n v="0"/>
    <n v="0"/>
    <n v="0"/>
    <x v="0"/>
    <x v="0"/>
    <x v="9"/>
  </r>
  <r>
    <x v="0"/>
    <x v="129"/>
    <x v="197"/>
    <x v="198"/>
    <d v="2020-02-01T00:00:00"/>
    <n v="0"/>
    <n v="0"/>
    <n v="0"/>
    <x v="0"/>
    <x v="1"/>
    <x v="10"/>
  </r>
  <r>
    <x v="0"/>
    <x v="129"/>
    <x v="197"/>
    <x v="198"/>
    <d v="2020-02-02T00:00:00"/>
    <n v="0"/>
    <n v="0"/>
    <n v="0"/>
    <x v="0"/>
    <x v="1"/>
    <x v="11"/>
  </r>
  <r>
    <x v="0"/>
    <x v="129"/>
    <x v="197"/>
    <x v="198"/>
    <d v="2020-02-03T00:00:00"/>
    <n v="0"/>
    <n v="0"/>
    <n v="0"/>
    <x v="0"/>
    <x v="1"/>
    <x v="12"/>
  </r>
  <r>
    <x v="0"/>
    <x v="129"/>
    <x v="197"/>
    <x v="198"/>
    <d v="2020-02-04T00:00:00"/>
    <n v="0"/>
    <n v="0"/>
    <n v="0"/>
    <x v="0"/>
    <x v="1"/>
    <x v="13"/>
  </r>
  <r>
    <x v="0"/>
    <x v="129"/>
    <x v="197"/>
    <x v="198"/>
    <d v="2020-02-05T00:00:00"/>
    <n v="0"/>
    <n v="0"/>
    <n v="0"/>
    <x v="0"/>
    <x v="1"/>
    <x v="14"/>
  </r>
  <r>
    <x v="0"/>
    <x v="129"/>
    <x v="197"/>
    <x v="198"/>
    <d v="2020-02-06T00:00:00"/>
    <n v="0"/>
    <n v="0"/>
    <n v="0"/>
    <x v="0"/>
    <x v="1"/>
    <x v="15"/>
  </r>
  <r>
    <x v="0"/>
    <x v="129"/>
    <x v="197"/>
    <x v="198"/>
    <d v="2020-02-07T00:00:00"/>
    <n v="0"/>
    <n v="0"/>
    <n v="0"/>
    <x v="0"/>
    <x v="1"/>
    <x v="16"/>
  </r>
  <r>
    <x v="0"/>
    <x v="129"/>
    <x v="197"/>
    <x v="198"/>
    <d v="2020-02-08T00:00:00"/>
    <n v="0"/>
    <n v="0"/>
    <n v="0"/>
    <x v="0"/>
    <x v="1"/>
    <x v="17"/>
  </r>
  <r>
    <x v="0"/>
    <x v="129"/>
    <x v="197"/>
    <x v="198"/>
    <d v="2020-02-09T00:00:00"/>
    <n v="0"/>
    <n v="0"/>
    <n v="0"/>
    <x v="0"/>
    <x v="1"/>
    <x v="18"/>
  </r>
  <r>
    <x v="0"/>
    <x v="129"/>
    <x v="197"/>
    <x v="198"/>
    <d v="2020-02-10T00:00:00"/>
    <n v="0"/>
    <n v="0"/>
    <n v="0"/>
    <x v="0"/>
    <x v="1"/>
    <x v="19"/>
  </r>
  <r>
    <x v="0"/>
    <x v="129"/>
    <x v="197"/>
    <x v="198"/>
    <d v="2020-02-11T00:00:00"/>
    <n v="0"/>
    <n v="0"/>
    <n v="0"/>
    <x v="0"/>
    <x v="1"/>
    <x v="20"/>
  </r>
  <r>
    <x v="0"/>
    <x v="129"/>
    <x v="197"/>
    <x v="198"/>
    <d v="2020-02-12T00:00:00"/>
    <n v="0"/>
    <n v="0"/>
    <n v="0"/>
    <x v="0"/>
    <x v="1"/>
    <x v="21"/>
  </r>
  <r>
    <x v="0"/>
    <x v="129"/>
    <x v="197"/>
    <x v="198"/>
    <d v="2020-02-13T00:00:00"/>
    <n v="0"/>
    <n v="0"/>
    <n v="0"/>
    <x v="0"/>
    <x v="1"/>
    <x v="22"/>
  </r>
  <r>
    <x v="0"/>
    <x v="129"/>
    <x v="197"/>
    <x v="198"/>
    <d v="2020-02-14T00:00:00"/>
    <n v="0"/>
    <n v="0"/>
    <n v="0"/>
    <x v="0"/>
    <x v="1"/>
    <x v="23"/>
  </r>
  <r>
    <x v="0"/>
    <x v="129"/>
    <x v="197"/>
    <x v="198"/>
    <d v="2020-02-15T00:00:00"/>
    <n v="0"/>
    <n v="0"/>
    <n v="0"/>
    <x v="0"/>
    <x v="1"/>
    <x v="24"/>
  </r>
  <r>
    <x v="0"/>
    <x v="129"/>
    <x v="197"/>
    <x v="198"/>
    <d v="2020-02-16T00:00:00"/>
    <n v="0"/>
    <n v="0"/>
    <n v="0"/>
    <x v="0"/>
    <x v="1"/>
    <x v="25"/>
  </r>
  <r>
    <x v="0"/>
    <x v="129"/>
    <x v="197"/>
    <x v="198"/>
    <d v="2020-02-17T00:00:00"/>
    <n v="0"/>
    <n v="0"/>
    <n v="0"/>
    <x v="0"/>
    <x v="1"/>
    <x v="26"/>
  </r>
  <r>
    <x v="0"/>
    <x v="129"/>
    <x v="197"/>
    <x v="198"/>
    <d v="2020-02-18T00:00:00"/>
    <n v="0"/>
    <n v="0"/>
    <n v="0"/>
    <x v="0"/>
    <x v="1"/>
    <x v="27"/>
  </r>
  <r>
    <x v="0"/>
    <x v="129"/>
    <x v="197"/>
    <x v="198"/>
    <d v="2020-02-19T00:00:00"/>
    <n v="0"/>
    <n v="0"/>
    <n v="0"/>
    <x v="0"/>
    <x v="1"/>
    <x v="28"/>
  </r>
  <r>
    <x v="0"/>
    <x v="129"/>
    <x v="197"/>
    <x v="198"/>
    <d v="2020-02-20T00:00:00"/>
    <n v="0"/>
    <n v="0"/>
    <n v="0"/>
    <x v="0"/>
    <x v="1"/>
    <x v="29"/>
  </r>
  <r>
    <x v="0"/>
    <x v="129"/>
    <x v="197"/>
    <x v="198"/>
    <d v="2020-02-21T00:00:00"/>
    <n v="0"/>
    <n v="0"/>
    <n v="0"/>
    <x v="0"/>
    <x v="1"/>
    <x v="30"/>
  </r>
  <r>
    <x v="0"/>
    <x v="129"/>
    <x v="197"/>
    <x v="198"/>
    <d v="2020-02-22T00:00:00"/>
    <n v="0"/>
    <n v="0"/>
    <n v="0"/>
    <x v="0"/>
    <x v="1"/>
    <x v="0"/>
  </r>
  <r>
    <x v="0"/>
    <x v="129"/>
    <x v="197"/>
    <x v="198"/>
    <d v="2020-02-23T00:00:00"/>
    <n v="0"/>
    <n v="0"/>
    <n v="0"/>
    <x v="0"/>
    <x v="1"/>
    <x v="1"/>
  </r>
  <r>
    <x v="0"/>
    <x v="129"/>
    <x v="197"/>
    <x v="198"/>
    <d v="2020-02-24T00:00:00"/>
    <n v="0"/>
    <n v="0"/>
    <n v="0"/>
    <x v="0"/>
    <x v="1"/>
    <x v="2"/>
  </r>
  <r>
    <x v="0"/>
    <x v="129"/>
    <x v="197"/>
    <x v="198"/>
    <d v="2020-02-25T00:00:00"/>
    <n v="0"/>
    <n v="0"/>
    <n v="0"/>
    <x v="0"/>
    <x v="1"/>
    <x v="3"/>
  </r>
  <r>
    <x v="0"/>
    <x v="129"/>
    <x v="197"/>
    <x v="198"/>
    <d v="2020-02-26T00:00:00"/>
    <n v="0"/>
    <n v="0"/>
    <n v="0"/>
    <x v="0"/>
    <x v="1"/>
    <x v="4"/>
  </r>
  <r>
    <x v="0"/>
    <x v="129"/>
    <x v="197"/>
    <x v="198"/>
    <d v="2020-02-27T00:00:00"/>
    <n v="0"/>
    <n v="0"/>
    <n v="0"/>
    <x v="0"/>
    <x v="1"/>
    <x v="5"/>
  </r>
  <r>
    <x v="0"/>
    <x v="129"/>
    <x v="197"/>
    <x v="198"/>
    <d v="2020-02-28T00:00:00"/>
    <n v="0"/>
    <n v="0"/>
    <n v="0"/>
    <x v="0"/>
    <x v="1"/>
    <x v="6"/>
  </r>
  <r>
    <x v="0"/>
    <x v="129"/>
    <x v="197"/>
    <x v="198"/>
    <d v="2020-02-29T00:00:00"/>
    <n v="0"/>
    <n v="0"/>
    <n v="0"/>
    <x v="0"/>
    <x v="1"/>
    <x v="7"/>
  </r>
  <r>
    <x v="0"/>
    <x v="129"/>
    <x v="197"/>
    <x v="198"/>
    <d v="2020-03-01T00:00:00"/>
    <n v="0"/>
    <n v="0"/>
    <n v="0"/>
    <x v="0"/>
    <x v="2"/>
    <x v="10"/>
  </r>
  <r>
    <x v="0"/>
    <x v="129"/>
    <x v="197"/>
    <x v="198"/>
    <d v="2020-03-02T00:00:00"/>
    <n v="0"/>
    <n v="0"/>
    <n v="0"/>
    <x v="0"/>
    <x v="2"/>
    <x v="11"/>
  </r>
  <r>
    <x v="0"/>
    <x v="129"/>
    <x v="197"/>
    <x v="198"/>
    <d v="2020-03-03T00:00:00"/>
    <n v="0"/>
    <n v="0"/>
    <n v="0"/>
    <x v="0"/>
    <x v="2"/>
    <x v="12"/>
  </r>
  <r>
    <x v="0"/>
    <x v="129"/>
    <x v="197"/>
    <x v="198"/>
    <d v="2020-03-04T00:00:00"/>
    <n v="0"/>
    <n v="0"/>
    <n v="0"/>
    <x v="0"/>
    <x v="2"/>
    <x v="13"/>
  </r>
  <r>
    <x v="0"/>
    <x v="129"/>
    <x v="197"/>
    <x v="198"/>
    <d v="2020-03-05T00:00:00"/>
    <n v="0"/>
    <n v="0"/>
    <n v="0"/>
    <x v="0"/>
    <x v="2"/>
    <x v="14"/>
  </r>
  <r>
    <x v="0"/>
    <x v="129"/>
    <x v="197"/>
    <x v="198"/>
    <d v="2020-03-06T00:00:00"/>
    <n v="0"/>
    <n v="0"/>
    <n v="0"/>
    <x v="0"/>
    <x v="2"/>
    <x v="15"/>
  </r>
  <r>
    <x v="0"/>
    <x v="129"/>
    <x v="197"/>
    <x v="198"/>
    <d v="2020-03-07T00:00:00"/>
    <n v="0"/>
    <n v="0"/>
    <n v="0"/>
    <x v="0"/>
    <x v="2"/>
    <x v="16"/>
  </r>
  <r>
    <x v="0"/>
    <x v="129"/>
    <x v="197"/>
    <x v="198"/>
    <d v="2020-03-08T00:00:00"/>
    <n v="0"/>
    <n v="0"/>
    <n v="0"/>
    <x v="0"/>
    <x v="2"/>
    <x v="17"/>
  </r>
  <r>
    <x v="0"/>
    <x v="129"/>
    <x v="197"/>
    <x v="198"/>
    <d v="2020-03-09T00:00:00"/>
    <n v="0"/>
    <n v="0"/>
    <n v="0"/>
    <x v="0"/>
    <x v="2"/>
    <x v="18"/>
  </r>
  <r>
    <x v="0"/>
    <x v="129"/>
    <x v="197"/>
    <x v="198"/>
    <d v="2020-03-10T00:00:00"/>
    <n v="0"/>
    <n v="0"/>
    <n v="0"/>
    <x v="0"/>
    <x v="2"/>
    <x v="19"/>
  </r>
  <r>
    <x v="0"/>
    <x v="129"/>
    <x v="197"/>
    <x v="198"/>
    <d v="2020-03-11T00:00:00"/>
    <n v="0"/>
    <n v="0"/>
    <n v="0"/>
    <x v="0"/>
    <x v="2"/>
    <x v="20"/>
  </r>
  <r>
    <x v="0"/>
    <x v="129"/>
    <x v="197"/>
    <x v="198"/>
    <d v="2020-03-12T00:00:00"/>
    <n v="0"/>
    <n v="0"/>
    <n v="0"/>
    <x v="0"/>
    <x v="2"/>
    <x v="21"/>
  </r>
  <r>
    <x v="0"/>
    <x v="129"/>
    <x v="197"/>
    <x v="198"/>
    <d v="2020-03-13T00:00:00"/>
    <n v="0"/>
    <n v="0"/>
    <n v="0"/>
    <x v="0"/>
    <x v="2"/>
    <x v="22"/>
  </r>
  <r>
    <x v="0"/>
    <x v="129"/>
    <x v="197"/>
    <x v="198"/>
    <d v="2020-03-14T00:00:00"/>
    <n v="0"/>
    <n v="0"/>
    <n v="0"/>
    <x v="0"/>
    <x v="2"/>
    <x v="23"/>
  </r>
  <r>
    <x v="0"/>
    <x v="129"/>
    <x v="197"/>
    <x v="198"/>
    <d v="2020-03-15T00:00:00"/>
    <n v="0"/>
    <n v="0"/>
    <n v="0"/>
    <x v="0"/>
    <x v="2"/>
    <x v="24"/>
  </r>
  <r>
    <x v="0"/>
    <x v="129"/>
    <x v="197"/>
    <x v="198"/>
    <d v="2020-03-16T00:00:00"/>
    <n v="0"/>
    <n v="0"/>
    <n v="0"/>
    <x v="0"/>
    <x v="2"/>
    <x v="25"/>
  </r>
  <r>
    <x v="0"/>
    <x v="129"/>
    <x v="197"/>
    <x v="198"/>
    <d v="2020-03-17T00:00:00"/>
    <n v="0"/>
    <n v="0"/>
    <n v="0"/>
    <x v="0"/>
    <x v="2"/>
    <x v="26"/>
  </r>
  <r>
    <x v="0"/>
    <x v="129"/>
    <x v="197"/>
    <x v="198"/>
    <d v="2020-03-18T00:00:00"/>
    <n v="0"/>
    <n v="0"/>
    <n v="0"/>
    <x v="0"/>
    <x v="2"/>
    <x v="27"/>
  </r>
  <r>
    <x v="0"/>
    <x v="129"/>
    <x v="197"/>
    <x v="198"/>
    <d v="2020-03-19T00:00:00"/>
    <n v="1"/>
    <n v="0"/>
    <n v="0"/>
    <x v="0"/>
    <x v="2"/>
    <x v="28"/>
  </r>
  <r>
    <x v="0"/>
    <x v="129"/>
    <x v="197"/>
    <x v="198"/>
    <d v="2020-03-20T00:00:00"/>
    <n v="1"/>
    <n v="0"/>
    <n v="0"/>
    <x v="0"/>
    <x v="2"/>
    <x v="29"/>
  </r>
  <r>
    <x v="0"/>
    <x v="129"/>
    <x v="197"/>
    <x v="198"/>
    <d v="2020-03-21T00:00:00"/>
    <n v="1"/>
    <n v="0"/>
    <n v="0"/>
    <x v="0"/>
    <x v="2"/>
    <x v="30"/>
  </r>
  <r>
    <x v="0"/>
    <x v="129"/>
    <x v="197"/>
    <x v="198"/>
    <d v="2020-03-22T00:00:00"/>
    <n v="2"/>
    <n v="0"/>
    <n v="0"/>
    <x v="0"/>
    <x v="2"/>
    <x v="0"/>
  </r>
  <r>
    <x v="0"/>
    <x v="129"/>
    <x v="197"/>
    <x v="198"/>
    <d v="2020-03-23T00:00:00"/>
    <n v="2"/>
    <n v="0"/>
    <n v="0"/>
    <x v="0"/>
    <x v="2"/>
    <x v="1"/>
  </r>
  <r>
    <x v="0"/>
    <x v="129"/>
    <x v="197"/>
    <x v="198"/>
    <d v="2020-03-24T00:00:00"/>
    <n v="2"/>
    <n v="0"/>
    <n v="0"/>
    <x v="0"/>
    <x v="2"/>
    <x v="2"/>
  </r>
  <r>
    <x v="0"/>
    <x v="129"/>
    <x v="197"/>
    <x v="198"/>
    <d v="2020-03-25T00:00:00"/>
    <n v="2"/>
    <n v="0"/>
    <n v="0"/>
    <x v="0"/>
    <x v="2"/>
    <x v="3"/>
  </r>
  <r>
    <x v="0"/>
    <x v="129"/>
    <x v="197"/>
    <x v="198"/>
    <d v="2020-03-26T00:00:00"/>
    <n v="2"/>
    <n v="0"/>
    <n v="0"/>
    <x v="0"/>
    <x v="2"/>
    <x v="4"/>
  </r>
  <r>
    <x v="0"/>
    <x v="129"/>
    <x v="197"/>
    <x v="198"/>
    <d v="2020-03-27T00:00:00"/>
    <n v="2"/>
    <n v="0"/>
    <n v="0"/>
    <x v="0"/>
    <x v="2"/>
    <x v="5"/>
  </r>
  <r>
    <x v="0"/>
    <x v="129"/>
    <x v="197"/>
    <x v="198"/>
    <d v="2020-03-28T00:00:00"/>
    <n v="2"/>
    <n v="1"/>
    <n v="0"/>
    <x v="0"/>
    <x v="2"/>
    <x v="6"/>
  </r>
  <r>
    <x v="0"/>
    <x v="129"/>
    <x v="197"/>
    <x v="198"/>
    <d v="2020-03-29T00:00:00"/>
    <n v="2"/>
    <n v="1"/>
    <n v="0"/>
    <x v="0"/>
    <x v="2"/>
    <x v="7"/>
  </r>
  <r>
    <x v="0"/>
    <x v="129"/>
    <x v="197"/>
    <x v="198"/>
    <d v="2020-03-30T00:00:00"/>
    <n v="4"/>
    <n v="1"/>
    <n v="0"/>
    <x v="0"/>
    <x v="2"/>
    <x v="8"/>
  </r>
  <r>
    <x v="0"/>
    <x v="129"/>
    <x v="197"/>
    <x v="198"/>
    <d v="2020-03-31T00:00:00"/>
    <n v="4"/>
    <n v="1"/>
    <n v="0"/>
    <x v="0"/>
    <x v="2"/>
    <x v="9"/>
  </r>
  <r>
    <x v="0"/>
    <x v="129"/>
    <x v="197"/>
    <x v="198"/>
    <d v="2020-04-01T00:00:00"/>
    <n v="5"/>
    <n v="1"/>
    <n v="0"/>
    <x v="0"/>
    <x v="3"/>
    <x v="10"/>
  </r>
  <r>
    <x v="0"/>
    <x v="129"/>
    <x v="197"/>
    <x v="198"/>
    <d v="2020-04-02T00:00:00"/>
    <n v="5"/>
    <n v="1"/>
    <n v="0"/>
    <x v="0"/>
    <x v="3"/>
    <x v="11"/>
  </r>
  <r>
    <x v="0"/>
    <x v="129"/>
    <x v="197"/>
    <x v="198"/>
    <d v="2020-04-03T00:00:00"/>
    <n v="5"/>
    <n v="1"/>
    <n v="0"/>
    <x v="0"/>
    <x v="3"/>
    <x v="12"/>
  </r>
  <r>
    <x v="0"/>
    <x v="129"/>
    <x v="197"/>
    <x v="198"/>
    <d v="2020-04-04T00:00:00"/>
    <n v="5"/>
    <n v="1"/>
    <n v="0"/>
    <x v="0"/>
    <x v="3"/>
    <x v="13"/>
  </r>
  <r>
    <x v="0"/>
    <x v="129"/>
    <x v="197"/>
    <x v="198"/>
    <d v="2020-04-05T00:00:00"/>
    <n v="5"/>
    <n v="1"/>
    <n v="0"/>
    <x v="0"/>
    <x v="3"/>
    <x v="14"/>
  </r>
  <r>
    <x v="0"/>
    <x v="129"/>
    <x v="197"/>
    <x v="198"/>
    <d v="2020-04-06T00:00:00"/>
    <n v="5"/>
    <n v="1"/>
    <n v="0"/>
    <x v="0"/>
    <x v="3"/>
    <x v="15"/>
  </r>
  <r>
    <x v="0"/>
    <x v="129"/>
    <x v="197"/>
    <x v="198"/>
    <d v="2020-04-07T00:00:00"/>
    <n v="6"/>
    <n v="1"/>
    <n v="0"/>
    <x v="0"/>
    <x v="3"/>
    <x v="16"/>
  </r>
  <r>
    <x v="0"/>
    <x v="129"/>
    <x v="197"/>
    <x v="198"/>
    <d v="2020-04-08T00:00:00"/>
    <n v="6"/>
    <n v="1"/>
    <n v="0"/>
    <x v="0"/>
    <x v="3"/>
    <x v="17"/>
  </r>
  <r>
    <x v="0"/>
    <x v="129"/>
    <x v="197"/>
    <x v="198"/>
    <d v="2020-04-09T00:00:00"/>
    <n v="6"/>
    <n v="1"/>
    <n v="0"/>
    <x v="0"/>
    <x v="3"/>
    <x v="18"/>
  </r>
  <r>
    <x v="0"/>
    <x v="129"/>
    <x v="197"/>
    <x v="198"/>
    <d v="2020-04-10T00:00:00"/>
    <n v="6"/>
    <n v="1"/>
    <n v="0"/>
    <x v="0"/>
    <x v="3"/>
    <x v="19"/>
  </r>
  <r>
    <x v="0"/>
    <x v="129"/>
    <x v="197"/>
    <x v="198"/>
    <d v="2020-04-11T00:00:00"/>
    <n v="7"/>
    <n v="1"/>
    <n v="0"/>
    <x v="0"/>
    <x v="3"/>
    <x v="20"/>
  </r>
  <r>
    <x v="0"/>
    <x v="129"/>
    <x v="197"/>
    <x v="198"/>
    <d v="2020-04-12T00:00:00"/>
    <n v="7"/>
    <n v="1"/>
    <n v="4"/>
    <x v="0"/>
    <x v="3"/>
    <x v="21"/>
  </r>
  <r>
    <x v="0"/>
    <x v="129"/>
    <x v="197"/>
    <x v="198"/>
    <d v="2020-04-13T00:00:00"/>
    <n v="9"/>
    <n v="1"/>
    <n v="4"/>
    <x v="0"/>
    <x v="3"/>
    <x v="22"/>
  </r>
  <r>
    <x v="0"/>
    <x v="129"/>
    <x v="197"/>
    <x v="198"/>
    <d v="2020-04-14T00:00:00"/>
    <n v="9"/>
    <n v="1"/>
    <n v="4"/>
    <x v="0"/>
    <x v="3"/>
    <x v="23"/>
  </r>
  <r>
    <x v="0"/>
    <x v="129"/>
    <x v="197"/>
    <x v="198"/>
    <d v="2020-04-15T00:00:00"/>
    <n v="9"/>
    <n v="1"/>
    <n v="4"/>
    <x v="0"/>
    <x v="3"/>
    <x v="24"/>
  </r>
  <r>
    <x v="0"/>
    <x v="129"/>
    <x v="197"/>
    <x v="198"/>
    <d v="2020-04-16T00:00:00"/>
    <n v="9"/>
    <n v="1"/>
    <n v="4"/>
    <x v="0"/>
    <x v="3"/>
    <x v="25"/>
  </r>
  <r>
    <x v="0"/>
    <x v="129"/>
    <x v="197"/>
    <x v="198"/>
    <d v="2020-04-17T00:00:00"/>
    <n v="9"/>
    <n v="1"/>
    <n v="4"/>
    <x v="0"/>
    <x v="3"/>
    <x v="26"/>
  </r>
  <r>
    <x v="0"/>
    <x v="129"/>
    <x v="197"/>
    <x v="198"/>
    <d v="2020-04-18T00:00:00"/>
    <n v="9"/>
    <n v="1"/>
    <n v="6"/>
    <x v="0"/>
    <x v="3"/>
    <x v="27"/>
  </r>
  <r>
    <x v="0"/>
    <x v="129"/>
    <x v="197"/>
    <x v="198"/>
    <d v="2020-04-19T00:00:00"/>
    <n v="9"/>
    <n v="1"/>
    <n v="6"/>
    <x v="0"/>
    <x v="3"/>
    <x v="28"/>
  </r>
  <r>
    <x v="0"/>
    <x v="129"/>
    <x v="197"/>
    <x v="198"/>
    <d v="2020-04-20T00:00:00"/>
    <n v="9"/>
    <n v="1"/>
    <n v="6"/>
    <x v="0"/>
    <x v="3"/>
    <x v="29"/>
  </r>
  <r>
    <x v="0"/>
    <x v="129"/>
    <x v="197"/>
    <x v="198"/>
    <d v="2020-04-21T00:00:00"/>
    <n v="9"/>
    <n v="2"/>
    <n v="7"/>
    <x v="0"/>
    <x v="3"/>
    <x v="30"/>
  </r>
  <r>
    <x v="0"/>
    <x v="129"/>
    <x v="197"/>
    <x v="198"/>
    <d v="2020-04-22T00:00:00"/>
    <n v="10"/>
    <n v="2"/>
    <n v="7"/>
    <x v="0"/>
    <x v="3"/>
    <x v="0"/>
  </r>
  <r>
    <x v="0"/>
    <x v="129"/>
    <x v="197"/>
    <x v="198"/>
    <d v="2020-04-23T00:00:00"/>
    <n v="10"/>
    <n v="2"/>
    <n v="7"/>
    <x v="0"/>
    <x v="3"/>
    <x v="1"/>
  </r>
  <r>
    <x v="0"/>
    <x v="129"/>
    <x v="197"/>
    <x v="198"/>
    <d v="2020-04-24T00:00:00"/>
    <n v="10"/>
    <n v="2"/>
    <n v="7"/>
    <x v="0"/>
    <x v="3"/>
    <x v="2"/>
  </r>
  <r>
    <x v="0"/>
    <x v="129"/>
    <x v="197"/>
    <x v="198"/>
    <d v="2020-04-25T00:00:00"/>
    <n v="11"/>
    <n v="3"/>
    <n v="7"/>
    <x v="0"/>
    <x v="3"/>
    <x v="3"/>
  </r>
  <r>
    <x v="0"/>
    <x v="129"/>
    <x v="197"/>
    <x v="198"/>
    <d v="2020-04-26T00:00:00"/>
    <n v="11"/>
    <n v="3"/>
    <n v="7"/>
    <x v="0"/>
    <x v="3"/>
    <x v="4"/>
  </r>
  <r>
    <x v="0"/>
    <x v="129"/>
    <x v="197"/>
    <x v="198"/>
    <d v="2020-04-27T00:00:00"/>
    <n v="13"/>
    <n v="3"/>
    <n v="7"/>
    <x v="0"/>
    <x v="3"/>
    <x v="5"/>
  </r>
  <r>
    <x v="0"/>
    <x v="129"/>
    <x v="197"/>
    <x v="198"/>
    <d v="2020-04-28T00:00:00"/>
    <n v="13"/>
    <n v="3"/>
    <n v="7"/>
    <x v="0"/>
    <x v="3"/>
    <x v="6"/>
  </r>
  <r>
    <x v="0"/>
    <x v="129"/>
    <x v="197"/>
    <x v="198"/>
    <d v="2020-04-29T00:00:00"/>
    <n v="13"/>
    <n v="3"/>
    <n v="7"/>
    <x v="0"/>
    <x v="3"/>
    <x v="7"/>
  </r>
  <r>
    <x v="0"/>
    <x v="129"/>
    <x v="197"/>
    <x v="198"/>
    <d v="2020-04-30T00:00:00"/>
    <n v="13"/>
    <n v="3"/>
    <n v="7"/>
    <x v="0"/>
    <x v="3"/>
    <x v="8"/>
  </r>
  <r>
    <x v="0"/>
    <x v="129"/>
    <x v="197"/>
    <x v="198"/>
    <d v="2020-05-01T00:00:00"/>
    <n v="14"/>
    <n v="4"/>
    <n v="7"/>
    <x v="0"/>
    <x v="4"/>
    <x v="10"/>
  </r>
  <r>
    <x v="0"/>
    <x v="129"/>
    <x v="197"/>
    <x v="198"/>
    <d v="2020-05-02T00:00:00"/>
    <n v="14"/>
    <n v="4"/>
    <n v="7"/>
    <x v="0"/>
    <x v="4"/>
    <x v="11"/>
  </r>
  <r>
    <x v="0"/>
    <x v="129"/>
    <x v="197"/>
    <x v="198"/>
    <d v="2020-05-03T00:00:00"/>
    <n v="14"/>
    <n v="4"/>
    <n v="7"/>
    <x v="0"/>
    <x v="4"/>
    <x v="12"/>
  </r>
  <r>
    <x v="0"/>
    <x v="129"/>
    <x v="197"/>
    <x v="198"/>
    <d v="2020-05-04T00:00:00"/>
    <n v="14"/>
    <n v="4"/>
    <n v="7"/>
    <x v="0"/>
    <x v="4"/>
    <x v="13"/>
  </r>
  <r>
    <x v="0"/>
    <x v="129"/>
    <x v="197"/>
    <x v="198"/>
    <d v="2020-05-05T00:00:00"/>
    <n v="15"/>
    <n v="5"/>
    <n v="7"/>
    <x v="0"/>
    <x v="4"/>
    <x v="14"/>
  </r>
  <r>
    <x v="0"/>
    <x v="129"/>
    <x v="197"/>
    <x v="198"/>
    <d v="2020-05-06T00:00:00"/>
    <n v="15"/>
    <n v="5"/>
    <n v="7"/>
    <x v="0"/>
    <x v="4"/>
    <x v="15"/>
  </r>
  <r>
    <x v="0"/>
    <x v="129"/>
    <x v="197"/>
    <x v="198"/>
    <d v="2020-05-07T00:00:00"/>
    <n v="16"/>
    <n v="5"/>
    <n v="7"/>
    <x v="0"/>
    <x v="4"/>
    <x v="16"/>
  </r>
  <r>
    <x v="0"/>
    <x v="129"/>
    <x v="197"/>
    <x v="198"/>
    <d v="2020-05-08T00:00:00"/>
    <n v="16"/>
    <n v="5"/>
    <n v="7"/>
    <x v="0"/>
    <x v="4"/>
    <x v="17"/>
  </r>
  <r>
    <x v="0"/>
    <x v="129"/>
    <x v="197"/>
    <x v="198"/>
    <d v="2020-05-09T00:00:00"/>
    <n v="16"/>
    <n v="5"/>
    <n v="7"/>
    <x v="0"/>
    <x v="4"/>
    <x v="18"/>
  </r>
  <r>
    <x v="0"/>
    <x v="129"/>
    <x v="197"/>
    <x v="198"/>
    <d v="2020-05-10T00:00:00"/>
    <n v="16"/>
    <n v="5"/>
    <n v="7"/>
    <x v="0"/>
    <x v="4"/>
    <x v="19"/>
  </r>
  <r>
    <x v="0"/>
    <x v="129"/>
    <x v="197"/>
    <x v="198"/>
    <d v="2020-05-11T00:00:00"/>
    <n v="16"/>
    <n v="5"/>
    <n v="7"/>
    <x v="0"/>
    <x v="4"/>
    <x v="20"/>
  </r>
  <r>
    <x v="0"/>
    <x v="129"/>
    <x v="197"/>
    <x v="198"/>
    <d v="2020-05-12T00:00:00"/>
    <n v="16"/>
    <n v="5"/>
    <n v="7"/>
    <x v="0"/>
    <x v="4"/>
    <x v="21"/>
  </r>
  <r>
    <x v="0"/>
    <x v="129"/>
    <x v="197"/>
    <x v="198"/>
    <d v="2020-05-13T00:00:00"/>
    <n v="16"/>
    <n v="5"/>
    <n v="7"/>
    <x v="0"/>
    <x v="4"/>
    <x v="22"/>
  </r>
  <r>
    <x v="0"/>
    <x v="129"/>
    <x v="197"/>
    <x v="198"/>
    <d v="2020-05-14T00:00:00"/>
    <n v="25"/>
    <n v="8"/>
    <n v="7"/>
    <x v="0"/>
    <x v="4"/>
    <x v="23"/>
  </r>
  <r>
    <x v="0"/>
    <x v="129"/>
    <x v="197"/>
    <x v="198"/>
    <d v="2020-05-15T00:00:00"/>
    <n v="25"/>
    <n v="8"/>
    <n v="7"/>
    <x v="0"/>
    <x v="4"/>
    <x v="24"/>
  </r>
  <r>
    <x v="0"/>
    <x v="129"/>
    <x v="197"/>
    <x v="198"/>
    <d v="2020-05-16T00:00:00"/>
    <n v="25"/>
    <n v="8"/>
    <n v="7"/>
    <x v="0"/>
    <x v="4"/>
    <x v="25"/>
  </r>
  <r>
    <x v="0"/>
    <x v="129"/>
    <x v="197"/>
    <x v="198"/>
    <d v="2020-05-17T00:00:00"/>
    <n v="25"/>
    <n v="8"/>
    <n v="7"/>
    <x v="0"/>
    <x v="4"/>
    <x v="26"/>
  </r>
  <r>
    <x v="0"/>
    <x v="129"/>
    <x v="197"/>
    <x v="198"/>
    <d v="2020-05-18T00:00:00"/>
    <n v="25"/>
    <n v="8"/>
    <n v="7"/>
    <x v="0"/>
    <x v="4"/>
    <x v="27"/>
  </r>
  <r>
    <x v="0"/>
    <x v="129"/>
    <x v="197"/>
    <x v="198"/>
    <d v="2020-05-19T00:00:00"/>
    <n v="25"/>
    <n v="8"/>
    <n v="199"/>
    <x v="0"/>
    <x v="4"/>
    <x v="28"/>
  </r>
  <r>
    <x v="0"/>
    <x v="129"/>
    <x v="197"/>
    <x v="198"/>
    <d v="2020-05-20T00:00:00"/>
    <n v="25"/>
    <n v="8"/>
    <n v="199"/>
    <x v="0"/>
    <x v="4"/>
    <x v="29"/>
  </r>
  <r>
    <x v="0"/>
    <x v="129"/>
    <x v="197"/>
    <x v="198"/>
    <d v="2020-05-21T00:00:00"/>
    <n v="279"/>
    <n v="17"/>
    <n v="199"/>
    <x v="0"/>
    <x v="4"/>
    <x v="30"/>
  </r>
  <r>
    <x v="0"/>
    <x v="129"/>
    <x v="197"/>
    <x v="198"/>
    <d v="2020-05-22T00:00:00"/>
    <n v="279"/>
    <n v="17"/>
    <n v="199"/>
    <x v="0"/>
    <x v="4"/>
    <x v="0"/>
  </r>
  <r>
    <x v="0"/>
    <x v="129"/>
    <x v="197"/>
    <x v="198"/>
    <d v="2020-05-23T00:00:00"/>
    <n v="279"/>
    <n v="17"/>
    <n v="199"/>
    <x v="0"/>
    <x v="4"/>
    <x v="1"/>
  </r>
  <r>
    <x v="0"/>
    <x v="129"/>
    <x v="197"/>
    <x v="198"/>
    <d v="2020-05-24T00:00:00"/>
    <n v="279"/>
    <n v="17"/>
    <n v="199"/>
    <x v="0"/>
    <x v="4"/>
    <x v="2"/>
  </r>
  <r>
    <x v="0"/>
    <x v="129"/>
    <x v="197"/>
    <x v="198"/>
    <d v="2020-05-25T00:00:00"/>
    <n v="279"/>
    <n v="17"/>
    <n v="199"/>
    <x v="0"/>
    <x v="4"/>
    <x v="3"/>
  </r>
  <r>
    <x v="0"/>
    <x v="129"/>
    <x v="197"/>
    <x v="198"/>
    <d v="2020-05-26T00:00:00"/>
    <n v="279"/>
    <n v="17"/>
    <n v="370"/>
    <x v="0"/>
    <x v="4"/>
    <x v="4"/>
  </r>
  <r>
    <x v="0"/>
    <x v="129"/>
    <x v="197"/>
    <x v="198"/>
    <d v="2020-05-27T00:00:00"/>
    <n v="279"/>
    <n v="17"/>
    <n v="370"/>
    <x v="0"/>
    <x v="4"/>
    <x v="5"/>
  </r>
  <r>
    <x v="0"/>
    <x v="129"/>
    <x v="197"/>
    <x v="198"/>
    <d v="2020-05-28T00:00:00"/>
    <n v="759"/>
    <n v="35"/>
    <n v="370"/>
    <x v="0"/>
    <x v="4"/>
    <x v="6"/>
  </r>
  <r>
    <x v="0"/>
    <x v="129"/>
    <x v="197"/>
    <x v="198"/>
    <d v="2020-05-29T00:00:00"/>
    <n v="885"/>
    <n v="35"/>
    <n v="370"/>
    <x v="0"/>
    <x v="4"/>
    <x v="7"/>
  </r>
  <r>
    <x v="0"/>
    <x v="129"/>
    <x v="197"/>
    <x v="198"/>
    <d v="2020-05-30T00:00:00"/>
    <n v="885"/>
    <n v="35"/>
    <n v="370"/>
    <x v="0"/>
    <x v="4"/>
    <x v="8"/>
  </r>
  <r>
    <x v="0"/>
    <x v="129"/>
    <x v="197"/>
    <x v="198"/>
    <d v="2020-05-31T00:00:00"/>
    <n v="885"/>
    <n v="35"/>
    <n v="370"/>
    <x v="0"/>
    <x v="4"/>
    <x v="9"/>
  </r>
  <r>
    <x v="0"/>
    <x v="129"/>
    <x v="197"/>
    <x v="198"/>
    <d v="2020-06-01T00:00:00"/>
    <n v="885"/>
    <n v="35"/>
    <n v="370"/>
    <x v="0"/>
    <x v="5"/>
    <x v="10"/>
  </r>
  <r>
    <x v="0"/>
    <x v="129"/>
    <x v="197"/>
    <x v="198"/>
    <d v="2020-06-02T00:00:00"/>
    <n v="885"/>
    <n v="35"/>
    <n v="370"/>
    <x v="0"/>
    <x v="5"/>
    <x v="11"/>
  </r>
  <r>
    <x v="0"/>
    <x v="129"/>
    <x v="197"/>
    <x v="198"/>
    <d v="2020-06-03T00:00:00"/>
    <n v="950"/>
    <n v="35"/>
    <n v="370"/>
    <x v="0"/>
    <x v="5"/>
    <x v="12"/>
  </r>
  <r>
    <x v="0"/>
    <x v="129"/>
    <x v="197"/>
    <x v="198"/>
    <d v="2020-06-04T00:00:00"/>
    <n v="1309"/>
    <n v="46"/>
    <n v="370"/>
    <x v="0"/>
    <x v="5"/>
    <x v="13"/>
  </r>
  <r>
    <x v="0"/>
    <x v="129"/>
    <x v="197"/>
    <x v="198"/>
    <d v="2020-06-05T00:00:00"/>
    <n v="1309"/>
    <n v="46"/>
    <n v="370"/>
    <x v="0"/>
    <x v="5"/>
    <x v="14"/>
  </r>
  <r>
    <x v="0"/>
    <x v="129"/>
    <x v="197"/>
    <x v="198"/>
    <d v="2020-06-06T00:00:00"/>
    <n v="1309"/>
    <n v="46"/>
    <n v="370"/>
    <x v="0"/>
    <x v="5"/>
    <x v="15"/>
  </r>
  <r>
    <x v="0"/>
    <x v="129"/>
    <x v="197"/>
    <x v="198"/>
    <d v="2020-06-07T00:00:00"/>
    <n v="1309"/>
    <n v="46"/>
    <n v="370"/>
    <x v="0"/>
    <x v="5"/>
    <x v="16"/>
  </r>
  <r>
    <x v="0"/>
    <x v="129"/>
    <x v="197"/>
    <x v="198"/>
    <d v="2020-06-08T00:00:00"/>
    <n v="1309"/>
    <n v="46"/>
    <n v="370"/>
    <x v="0"/>
    <x v="5"/>
    <x v="17"/>
  </r>
  <r>
    <x v="0"/>
    <x v="129"/>
    <x v="197"/>
    <x v="198"/>
    <d v="2020-06-09T00:00:00"/>
    <n v="1309"/>
    <n v="46"/>
    <n v="953"/>
    <x v="0"/>
    <x v="5"/>
    <x v="18"/>
  </r>
  <r>
    <x v="0"/>
    <x v="129"/>
    <x v="197"/>
    <x v="198"/>
    <d v="2020-06-10T00:00:00"/>
    <n v="1309"/>
    <n v="46"/>
    <n v="953"/>
    <x v="0"/>
    <x v="5"/>
    <x v="19"/>
  </r>
  <r>
    <x v="0"/>
    <x v="129"/>
    <x v="197"/>
    <x v="198"/>
    <d v="2020-06-11T00:00:00"/>
    <n v="1655"/>
    <n v="55"/>
    <n v="953"/>
    <x v="0"/>
    <x v="5"/>
    <x v="20"/>
  </r>
  <r>
    <x v="0"/>
    <x v="129"/>
    <x v="197"/>
    <x v="198"/>
    <d v="2020-06-12T00:00:00"/>
    <n v="1655"/>
    <n v="55"/>
    <n v="953"/>
    <x v="0"/>
    <x v="5"/>
    <x v="21"/>
  </r>
  <r>
    <x v="0"/>
    <x v="129"/>
    <x v="197"/>
    <x v="198"/>
    <d v="2020-06-13T00:00:00"/>
    <n v="1655"/>
    <n v="55"/>
    <n v="953"/>
    <x v="0"/>
    <x v="5"/>
    <x v="22"/>
  </r>
  <r>
    <x v="0"/>
    <x v="129"/>
    <x v="197"/>
    <x v="198"/>
    <d v="2020-06-14T00:00:00"/>
    <n v="1655"/>
    <n v="55"/>
    <n v="953"/>
    <x v="0"/>
    <x v="5"/>
    <x v="23"/>
  </r>
  <r>
    <x v="0"/>
    <x v="129"/>
    <x v="197"/>
    <x v="198"/>
    <d v="2020-06-15T00:00:00"/>
    <n v="1655"/>
    <n v="55"/>
    <n v="953"/>
    <x v="0"/>
    <x v="5"/>
    <x v="24"/>
  </r>
  <r>
    <x v="0"/>
    <x v="129"/>
    <x v="197"/>
    <x v="198"/>
    <d v="2020-06-16T00:00:00"/>
    <n v="1655"/>
    <n v="55"/>
    <n v="1238"/>
    <x v="0"/>
    <x v="5"/>
    <x v="25"/>
  </r>
  <r>
    <x v="0"/>
    <x v="129"/>
    <x v="197"/>
    <x v="198"/>
    <d v="2020-06-17T00:00:00"/>
    <n v="1655"/>
    <n v="55"/>
    <n v="1238"/>
    <x v="0"/>
    <x v="5"/>
    <x v="26"/>
  </r>
  <r>
    <x v="0"/>
    <x v="129"/>
    <x v="197"/>
    <x v="198"/>
    <d v="2020-06-18T00:00:00"/>
    <n v="2014"/>
    <n v="64"/>
    <n v="1238"/>
    <x v="0"/>
    <x v="5"/>
    <x v="27"/>
  </r>
  <r>
    <x v="0"/>
    <x v="129"/>
    <x v="197"/>
    <x v="198"/>
    <d v="2020-06-19T00:00:00"/>
    <n v="2014"/>
    <n v="64"/>
    <n v="1238"/>
    <x v="0"/>
    <x v="5"/>
    <x v="28"/>
  </r>
  <r>
    <x v="0"/>
    <x v="129"/>
    <x v="197"/>
    <x v="198"/>
    <d v="2020-06-20T00:00:00"/>
    <n v="2014"/>
    <n v="64"/>
    <n v="1238"/>
    <x v="0"/>
    <x v="5"/>
    <x v="29"/>
  </r>
  <r>
    <x v="0"/>
    <x v="129"/>
    <x v="197"/>
    <x v="198"/>
    <d v="2020-06-21T00:00:00"/>
    <n v="2014"/>
    <n v="64"/>
    <n v="1238"/>
    <x v="0"/>
    <x v="5"/>
    <x v="30"/>
  </r>
  <r>
    <x v="0"/>
    <x v="129"/>
    <x v="197"/>
    <x v="198"/>
    <d v="2020-06-22T00:00:00"/>
    <n v="2014"/>
    <n v="64"/>
    <n v="1238"/>
    <x v="0"/>
    <x v="5"/>
    <x v="0"/>
  </r>
  <r>
    <x v="0"/>
    <x v="129"/>
    <x v="197"/>
    <x v="198"/>
    <d v="2020-06-23T00:00:00"/>
    <n v="2014"/>
    <n v="64"/>
    <n v="1238"/>
    <x v="0"/>
    <x v="5"/>
    <x v="1"/>
  </r>
  <r>
    <x v="0"/>
    <x v="129"/>
    <x v="197"/>
    <x v="198"/>
    <d v="2020-06-24T00:00:00"/>
    <n v="2014"/>
    <n v="64"/>
    <n v="1238"/>
    <x v="0"/>
    <x v="5"/>
    <x v="2"/>
  </r>
  <r>
    <x v="0"/>
    <x v="129"/>
    <x v="197"/>
    <x v="198"/>
    <d v="2020-06-25T00:00:00"/>
    <n v="2014"/>
    <n v="74"/>
    <n v="1238"/>
    <x v="0"/>
    <x v="5"/>
    <x v="3"/>
  </r>
  <r>
    <x v="0"/>
    <x v="129"/>
    <x v="197"/>
    <x v="198"/>
    <d v="2020-06-26T00:00:00"/>
    <n v="2014"/>
    <n v="74"/>
    <n v="1238"/>
    <x v="0"/>
    <x v="5"/>
    <x v="4"/>
  </r>
  <r>
    <x v="0"/>
    <x v="129"/>
    <x v="197"/>
    <x v="198"/>
    <d v="2020-06-27T00:00:00"/>
    <n v="2014"/>
    <n v="74"/>
    <n v="1238"/>
    <x v="0"/>
    <x v="5"/>
    <x v="5"/>
  </r>
  <r>
    <x v="0"/>
    <x v="129"/>
    <x v="197"/>
    <x v="198"/>
    <d v="2020-06-28T00:00:00"/>
    <n v="2014"/>
    <n v="74"/>
    <n v="1238"/>
    <x v="0"/>
    <x v="5"/>
    <x v="6"/>
  </r>
  <r>
    <x v="0"/>
    <x v="129"/>
    <x v="197"/>
    <x v="198"/>
    <d v="2020-06-29T00:00:00"/>
    <n v="2014"/>
    <n v="74"/>
    <n v="1238"/>
    <x v="0"/>
    <x v="5"/>
    <x v="7"/>
  </r>
  <r>
    <x v="0"/>
    <x v="129"/>
    <x v="197"/>
    <x v="198"/>
    <d v="2020-06-30T00:00:00"/>
    <n v="2014"/>
    <n v="74"/>
    <n v="1238"/>
    <x v="0"/>
    <x v="5"/>
    <x v="8"/>
  </r>
  <r>
    <x v="0"/>
    <x v="129"/>
    <x v="197"/>
    <x v="198"/>
    <d v="2020-07-01T00:00:00"/>
    <n v="2014"/>
    <n v="74"/>
    <n v="1238"/>
    <x v="0"/>
    <x v="6"/>
    <x v="10"/>
  </r>
  <r>
    <x v="0"/>
    <x v="129"/>
    <x v="197"/>
    <x v="198"/>
    <d v="2020-07-02T00:00:00"/>
    <n v="2182"/>
    <n v="83"/>
    <n v="1238"/>
    <x v="0"/>
    <x v="6"/>
    <x v="11"/>
  </r>
  <r>
    <x v="0"/>
    <x v="129"/>
    <x v="197"/>
    <x v="198"/>
    <d v="2020-07-03T00:00:00"/>
    <n v="2182"/>
    <n v="83"/>
    <n v="1238"/>
    <x v="0"/>
    <x v="6"/>
    <x v="12"/>
  </r>
  <r>
    <x v="0"/>
    <x v="129"/>
    <x v="197"/>
    <x v="198"/>
    <d v="2020-07-04T00:00:00"/>
    <n v="2182"/>
    <n v="83"/>
    <n v="1238"/>
    <x v="0"/>
    <x v="6"/>
    <x v="13"/>
  </r>
  <r>
    <x v="0"/>
    <x v="129"/>
    <x v="197"/>
    <x v="198"/>
    <d v="2020-07-05T00:00:00"/>
    <n v="2182"/>
    <n v="83"/>
    <n v="1238"/>
    <x v="0"/>
    <x v="6"/>
    <x v="14"/>
  </r>
  <r>
    <x v="0"/>
    <x v="129"/>
    <x v="197"/>
    <x v="198"/>
    <d v="2020-07-06T00:00:00"/>
    <n v="2182"/>
    <n v="83"/>
    <n v="1238"/>
    <x v="0"/>
    <x v="6"/>
    <x v="15"/>
  </r>
  <r>
    <x v="0"/>
    <x v="129"/>
    <x v="197"/>
    <x v="198"/>
    <d v="2020-07-07T00:00:00"/>
    <n v="2182"/>
    <n v="83"/>
    <n v="1993"/>
    <x v="0"/>
    <x v="6"/>
    <x v="16"/>
  </r>
  <r>
    <x v="0"/>
    <x v="129"/>
    <x v="197"/>
    <x v="198"/>
    <d v="2020-07-08T00:00:00"/>
    <n v="2182"/>
    <n v="83"/>
    <n v="1993"/>
    <x v="0"/>
    <x v="6"/>
    <x v="17"/>
  </r>
  <r>
    <x v="0"/>
    <x v="129"/>
    <x v="197"/>
    <x v="198"/>
    <d v="2020-07-09T00:00:00"/>
    <n v="2411"/>
    <n v="91"/>
    <n v="1993"/>
    <x v="0"/>
    <x v="6"/>
    <x v="18"/>
  </r>
  <r>
    <x v="0"/>
    <x v="129"/>
    <x v="197"/>
    <x v="198"/>
    <d v="2020-07-10T00:00:00"/>
    <n v="2411"/>
    <n v="91"/>
    <n v="1993"/>
    <x v="0"/>
    <x v="6"/>
    <x v="19"/>
  </r>
  <r>
    <x v="0"/>
    <x v="129"/>
    <x v="197"/>
    <x v="198"/>
    <d v="2020-07-11T00:00:00"/>
    <n v="2411"/>
    <n v="91"/>
    <n v="1993"/>
    <x v="0"/>
    <x v="6"/>
    <x v="20"/>
  </r>
  <r>
    <x v="0"/>
    <x v="129"/>
    <x v="197"/>
    <x v="198"/>
    <d v="2020-07-12T00:00:00"/>
    <n v="2411"/>
    <n v="91"/>
    <n v="1993"/>
    <x v="0"/>
    <x v="6"/>
    <x v="21"/>
  </r>
  <r>
    <x v="0"/>
    <x v="129"/>
    <x v="197"/>
    <x v="198"/>
    <d v="2020-07-13T00:00:00"/>
    <n v="2411"/>
    <n v="91"/>
    <n v="1993"/>
    <x v="0"/>
    <x v="6"/>
    <x v="22"/>
  </r>
  <r>
    <x v="0"/>
    <x v="129"/>
    <x v="197"/>
    <x v="198"/>
    <d v="2020-07-14T00:00:00"/>
    <n v="2411"/>
    <n v="91"/>
    <n v="2282"/>
    <x v="0"/>
    <x v="6"/>
    <x v="23"/>
  </r>
  <r>
    <x v="0"/>
    <x v="129"/>
    <x v="197"/>
    <x v="198"/>
    <d v="2020-07-15T00:00:00"/>
    <n v="2712"/>
    <n v="99"/>
    <n v="2282"/>
    <x v="0"/>
    <x v="6"/>
    <x v="24"/>
  </r>
  <r>
    <x v="0"/>
    <x v="129"/>
    <x v="197"/>
    <x v="198"/>
    <d v="2020-07-16T00:00:00"/>
    <n v="2712"/>
    <n v="99"/>
    <n v="2282"/>
    <x v="0"/>
    <x v="6"/>
    <x v="25"/>
  </r>
  <r>
    <x v="0"/>
    <x v="129"/>
    <x v="197"/>
    <x v="198"/>
    <d v="2020-07-17T00:00:00"/>
    <n v="2712"/>
    <n v="99"/>
    <n v="2282"/>
    <x v="0"/>
    <x v="6"/>
    <x v="26"/>
  </r>
  <r>
    <x v="0"/>
    <x v="129"/>
    <x v="197"/>
    <x v="198"/>
    <d v="2020-07-18T00:00:00"/>
    <n v="2712"/>
    <n v="99"/>
    <n v="2282"/>
    <x v="0"/>
    <x v="6"/>
    <x v="27"/>
  </r>
  <r>
    <x v="0"/>
    <x v="129"/>
    <x v="197"/>
    <x v="198"/>
    <d v="2020-07-19T00:00:00"/>
    <n v="2712"/>
    <n v="99"/>
    <n v="2282"/>
    <x v="0"/>
    <x v="6"/>
    <x v="28"/>
  </r>
  <r>
    <x v="0"/>
    <x v="129"/>
    <x v="197"/>
    <x v="198"/>
    <d v="2020-07-20T00:00:00"/>
    <n v="2712"/>
    <n v="99"/>
    <n v="2282"/>
    <x v="0"/>
    <x v="6"/>
    <x v="29"/>
  </r>
  <r>
    <x v="0"/>
    <x v="129"/>
    <x v="197"/>
    <x v="198"/>
    <d v="2020-07-21T00:00:00"/>
    <n v="2712"/>
    <n v="99"/>
    <n v="2492"/>
    <x v="0"/>
    <x v="6"/>
    <x v="30"/>
  </r>
  <r>
    <x v="0"/>
    <x v="129"/>
    <x v="197"/>
    <x v="198"/>
    <d v="2020-07-22T00:00:00"/>
    <n v="3004"/>
    <n v="108"/>
    <n v="2492"/>
    <x v="0"/>
    <x v="6"/>
    <x v="0"/>
  </r>
  <r>
    <x v="0"/>
    <x v="129"/>
    <x v="197"/>
    <x v="198"/>
    <d v="2020-07-23T00:00:00"/>
    <n v="3004"/>
    <n v="108"/>
    <n v="2492"/>
    <x v="0"/>
    <x v="6"/>
    <x v="1"/>
  </r>
  <r>
    <x v="0"/>
    <x v="129"/>
    <x v="197"/>
    <x v="198"/>
    <d v="2020-07-24T00:00:00"/>
    <n v="3004"/>
    <n v="108"/>
    <n v="2492"/>
    <x v="0"/>
    <x v="6"/>
    <x v="2"/>
  </r>
  <r>
    <x v="0"/>
    <x v="129"/>
    <x v="197"/>
    <x v="198"/>
    <d v="2020-07-25T00:00:00"/>
    <n v="3004"/>
    <n v="108"/>
    <n v="2492"/>
    <x v="0"/>
    <x v="6"/>
    <x v="3"/>
  </r>
  <r>
    <x v="0"/>
    <x v="129"/>
    <x v="197"/>
    <x v="198"/>
    <d v="2020-07-26T00:00:00"/>
    <n v="3004"/>
    <n v="108"/>
    <n v="2492"/>
    <x v="0"/>
    <x v="6"/>
    <x v="4"/>
  </r>
  <r>
    <x v="0"/>
    <x v="129"/>
    <x v="197"/>
    <x v="198"/>
    <d v="2020-07-27T00:00:00"/>
    <n v="3004"/>
    <n v="108"/>
    <n v="2492"/>
    <x v="0"/>
    <x v="6"/>
    <x v="5"/>
  </r>
  <r>
    <x v="0"/>
    <x v="129"/>
    <x v="197"/>
    <x v="198"/>
    <d v="2020-07-28T00:00:00"/>
    <n v="3004"/>
    <n v="108"/>
    <n v="2492"/>
    <x v="0"/>
    <x v="6"/>
    <x v="6"/>
  </r>
  <r>
    <x v="0"/>
    <x v="129"/>
    <x v="197"/>
    <x v="198"/>
    <d v="2020-07-29T00:00:00"/>
    <n v="3080"/>
    <n v="116"/>
    <n v="2492"/>
    <x v="0"/>
    <x v="6"/>
    <x v="7"/>
  </r>
  <r>
    <x v="0"/>
    <x v="129"/>
    <x v="197"/>
    <x v="198"/>
    <d v="2020-07-30T00:00:00"/>
    <n v="3080"/>
    <n v="116"/>
    <n v="2492"/>
    <x v="0"/>
    <x v="6"/>
    <x v="8"/>
  </r>
  <r>
    <x v="0"/>
    <x v="129"/>
    <x v="197"/>
    <x v="198"/>
    <d v="2020-07-31T00:00:00"/>
    <n v="3080"/>
    <n v="116"/>
    <n v="2492"/>
    <x v="0"/>
    <x v="6"/>
    <x v="9"/>
  </r>
  <r>
    <x v="0"/>
    <x v="129"/>
    <x v="197"/>
    <x v="198"/>
    <d v="2020-08-01T00:00:00"/>
    <n v="3080"/>
    <n v="116"/>
    <n v="2492"/>
    <x v="0"/>
    <x v="7"/>
    <x v="10"/>
  </r>
  <r>
    <x v="0"/>
    <x v="129"/>
    <x v="197"/>
    <x v="198"/>
    <d v="2020-08-02T00:00:00"/>
    <n v="3080"/>
    <n v="116"/>
    <n v="2492"/>
    <x v="0"/>
    <x v="7"/>
    <x v="11"/>
  </r>
  <r>
    <x v="0"/>
    <x v="129"/>
    <x v="197"/>
    <x v="198"/>
    <d v="2020-08-03T00:00:00"/>
    <n v="3080"/>
    <n v="116"/>
    <n v="2492"/>
    <x v="0"/>
    <x v="7"/>
    <x v="12"/>
  </r>
  <r>
    <x v="0"/>
    <x v="129"/>
    <x v="197"/>
    <x v="198"/>
    <d v="2020-08-04T00:00:00"/>
    <n v="3080"/>
    <n v="116"/>
    <n v="2913"/>
    <x v="0"/>
    <x v="7"/>
    <x v="13"/>
  </r>
  <r>
    <x v="0"/>
    <x v="129"/>
    <x v="197"/>
    <x v="198"/>
    <d v="2020-08-05T00:00:00"/>
    <n v="3266"/>
    <n v="123"/>
    <n v="2913"/>
    <x v="0"/>
    <x v="7"/>
    <x v="14"/>
  </r>
  <r>
    <x v="0"/>
    <x v="129"/>
    <x v="197"/>
    <x v="198"/>
    <d v="2020-08-06T00:00:00"/>
    <n v="3266"/>
    <n v="123"/>
    <n v="2913"/>
    <x v="0"/>
    <x v="7"/>
    <x v="15"/>
  </r>
  <r>
    <x v="0"/>
    <x v="129"/>
    <x v="197"/>
    <x v="198"/>
    <d v="2020-08-07T00:00:00"/>
    <n v="3266"/>
    <n v="123"/>
    <n v="2913"/>
    <x v="0"/>
    <x v="7"/>
    <x v="16"/>
  </r>
  <r>
    <x v="0"/>
    <x v="129"/>
    <x v="197"/>
    <x v="198"/>
    <d v="2020-08-08T00:00:00"/>
    <n v="3266"/>
    <n v="123"/>
    <n v="2913"/>
    <x v="0"/>
    <x v="7"/>
    <x v="17"/>
  </r>
  <r>
    <x v="0"/>
    <x v="129"/>
    <x v="197"/>
    <x v="198"/>
    <d v="2020-08-09T00:00:00"/>
    <n v="3266"/>
    <n v="123"/>
    <n v="2913"/>
    <x v="0"/>
    <x v="7"/>
    <x v="18"/>
  </r>
  <r>
    <x v="0"/>
    <x v="129"/>
    <x v="197"/>
    <x v="198"/>
    <d v="2020-08-10T00:00:00"/>
    <n v="3266"/>
    <n v="123"/>
    <n v="2913"/>
    <x v="0"/>
    <x v="7"/>
    <x v="19"/>
  </r>
  <r>
    <x v="0"/>
    <x v="129"/>
    <x v="197"/>
    <x v="198"/>
    <d v="2020-08-11T00:00:00"/>
    <n v="3266"/>
    <n v="123"/>
    <n v="2913"/>
    <x v="0"/>
    <x v="7"/>
    <x v="20"/>
  </r>
  <r>
    <x v="0"/>
    <x v="129"/>
    <x v="197"/>
    <x v="198"/>
    <d v="2020-08-12T00:00:00"/>
    <n v="3413"/>
    <n v="128"/>
    <n v="2913"/>
    <x v="0"/>
    <x v="7"/>
    <x v="21"/>
  </r>
  <r>
    <x v="0"/>
    <x v="129"/>
    <x v="197"/>
    <x v="198"/>
    <d v="2020-08-13T00:00:00"/>
    <n v="3413"/>
    <n v="128"/>
    <n v="2913"/>
    <x v="0"/>
    <x v="7"/>
    <x v="22"/>
  </r>
  <r>
    <x v="0"/>
    <x v="129"/>
    <x v="197"/>
    <x v="198"/>
    <d v="2020-08-14T00:00:00"/>
    <n v="3413"/>
    <n v="128"/>
    <n v="2913"/>
    <x v="0"/>
    <x v="7"/>
    <x v="23"/>
  </r>
  <r>
    <x v="0"/>
    <x v="129"/>
    <x v="197"/>
    <x v="198"/>
    <d v="2020-08-15T00:00:00"/>
    <n v="3413"/>
    <n v="128"/>
    <n v="2913"/>
    <x v="0"/>
    <x v="7"/>
    <x v="24"/>
  </r>
  <r>
    <x v="0"/>
    <x v="129"/>
    <x v="197"/>
    <x v="198"/>
    <d v="2020-08-16T00:00:00"/>
    <n v="3413"/>
    <n v="128"/>
    <n v="2913"/>
    <x v="0"/>
    <x v="7"/>
    <x v="25"/>
  </r>
  <r>
    <x v="0"/>
    <x v="129"/>
    <x v="197"/>
    <x v="198"/>
    <d v="2020-08-17T00:00:00"/>
    <n v="3413"/>
    <n v="128"/>
    <n v="2913"/>
    <x v="0"/>
    <x v="7"/>
    <x v="26"/>
  </r>
  <r>
    <x v="0"/>
    <x v="129"/>
    <x v="197"/>
    <x v="198"/>
    <d v="2020-08-18T00:00:00"/>
    <n v="3413"/>
    <n v="128"/>
    <n v="2913"/>
    <x v="0"/>
    <x v="7"/>
    <x v="27"/>
  </r>
  <r>
    <x v="0"/>
    <x v="129"/>
    <x v="197"/>
    <x v="198"/>
    <d v="2020-08-19T00:00:00"/>
    <n v="3540"/>
    <n v="133"/>
    <n v="2913"/>
    <x v="0"/>
    <x v="7"/>
    <x v="28"/>
  </r>
  <r>
    <x v="0"/>
    <x v="129"/>
    <x v="197"/>
    <x v="198"/>
    <d v="2020-08-20T00:00:00"/>
    <n v="3540"/>
    <n v="133"/>
    <n v="2913"/>
    <x v="0"/>
    <x v="7"/>
    <x v="29"/>
  </r>
  <r>
    <x v="0"/>
    <x v="129"/>
    <x v="197"/>
    <x v="198"/>
    <d v="2020-08-21T00:00:00"/>
    <n v="3540"/>
    <n v="133"/>
    <n v="2913"/>
    <x v="0"/>
    <x v="7"/>
    <x v="30"/>
  </r>
  <r>
    <x v="0"/>
    <x v="129"/>
    <x v="197"/>
    <x v="198"/>
    <d v="2020-08-22T00:00:00"/>
    <n v="3540"/>
    <n v="133"/>
    <n v="2913"/>
    <x v="0"/>
    <x v="7"/>
    <x v="0"/>
  </r>
  <r>
    <x v="0"/>
    <x v="129"/>
    <x v="197"/>
    <x v="198"/>
    <d v="2020-08-23T00:00:00"/>
    <n v="3540"/>
    <n v="133"/>
    <n v="2913"/>
    <x v="0"/>
    <x v="7"/>
    <x v="1"/>
  </r>
  <r>
    <x v="0"/>
    <x v="129"/>
    <x v="197"/>
    <x v="198"/>
    <d v="2020-08-24T00:00:00"/>
    <n v="3540"/>
    <n v="133"/>
    <n v="2913"/>
    <x v="0"/>
    <x v="7"/>
    <x v="2"/>
  </r>
  <r>
    <x v="0"/>
    <x v="129"/>
    <x v="197"/>
    <x v="198"/>
    <d v="2020-08-25T00:00:00"/>
    <n v="3540"/>
    <n v="133"/>
    <n v="2913"/>
    <x v="0"/>
    <x v="7"/>
    <x v="3"/>
  </r>
  <r>
    <x v="0"/>
    <x v="129"/>
    <x v="197"/>
    <x v="198"/>
    <d v="2020-08-26T00:00:00"/>
    <n v="3659"/>
    <n v="137"/>
    <n v="2913"/>
    <x v="0"/>
    <x v="7"/>
    <x v="4"/>
  </r>
  <r>
    <x v="0"/>
    <x v="129"/>
    <x v="197"/>
    <x v="198"/>
    <d v="2020-08-27T00:00:00"/>
    <n v="3659"/>
    <n v="137"/>
    <n v="2913"/>
    <x v="0"/>
    <x v="7"/>
    <x v="5"/>
  </r>
  <r>
    <x v="0"/>
    <x v="129"/>
    <x v="197"/>
    <x v="198"/>
    <d v="2020-08-28T00:00:00"/>
    <n v="3659"/>
    <n v="137"/>
    <n v="2913"/>
    <x v="0"/>
    <x v="7"/>
    <x v="6"/>
  </r>
  <r>
    <x v="0"/>
    <x v="129"/>
    <x v="197"/>
    <x v="198"/>
    <d v="2020-08-29T00:00:00"/>
    <n v="3659"/>
    <n v="137"/>
    <n v="2913"/>
    <x v="0"/>
    <x v="7"/>
    <x v="7"/>
  </r>
  <r>
    <x v="0"/>
    <x v="129"/>
    <x v="197"/>
    <x v="198"/>
    <d v="2020-08-30T00:00:00"/>
    <n v="3659"/>
    <n v="137"/>
    <n v="2913"/>
    <x v="0"/>
    <x v="7"/>
    <x v="8"/>
  </r>
  <r>
    <x v="0"/>
    <x v="129"/>
    <x v="197"/>
    <x v="198"/>
    <d v="2020-08-31T00:00:00"/>
    <n v="3659"/>
    <n v="137"/>
    <n v="2913"/>
    <x v="0"/>
    <x v="7"/>
    <x v="9"/>
  </r>
  <r>
    <x v="0"/>
    <x v="129"/>
    <x v="197"/>
    <x v="198"/>
    <d v="2020-09-01T00:00:00"/>
    <n v="3659"/>
    <n v="137"/>
    <n v="2913"/>
    <x v="0"/>
    <x v="8"/>
    <x v="10"/>
  </r>
  <r>
    <x v="0"/>
    <x v="129"/>
    <x v="197"/>
    <x v="198"/>
    <d v="2020-09-02T00:00:00"/>
    <n v="3773"/>
    <n v="141"/>
    <n v="2913"/>
    <x v="0"/>
    <x v="8"/>
    <x v="11"/>
  </r>
  <r>
    <x v="0"/>
    <x v="129"/>
    <x v="197"/>
    <x v="198"/>
    <d v="2020-09-03T00:00:00"/>
    <n v="3773"/>
    <n v="141"/>
    <n v="2913"/>
    <x v="0"/>
    <x v="8"/>
    <x v="12"/>
  </r>
  <r>
    <x v="0"/>
    <x v="129"/>
    <x v="197"/>
    <x v="198"/>
    <d v="2020-09-04T00:00:00"/>
    <n v="3773"/>
    <n v="141"/>
    <n v="2913"/>
    <x v="0"/>
    <x v="8"/>
    <x v="13"/>
  </r>
  <r>
    <x v="0"/>
    <x v="129"/>
    <x v="197"/>
    <x v="198"/>
    <d v="2020-09-05T00:00:00"/>
    <n v="3773"/>
    <n v="141"/>
    <n v="2913"/>
    <x v="0"/>
    <x v="8"/>
    <x v="14"/>
  </r>
  <r>
    <x v="0"/>
    <x v="129"/>
    <x v="197"/>
    <x v="198"/>
    <d v="2020-09-06T00:00:00"/>
    <n v="3773"/>
    <n v="141"/>
    <n v="2913"/>
    <x v="0"/>
    <x v="8"/>
    <x v="15"/>
  </r>
  <r>
    <x v="0"/>
    <x v="129"/>
    <x v="197"/>
    <x v="198"/>
    <d v="2020-09-07T00:00:00"/>
    <n v="3773"/>
    <n v="141"/>
    <n v="2913"/>
    <x v="0"/>
    <x v="8"/>
    <x v="16"/>
  </r>
  <r>
    <x v="0"/>
    <x v="129"/>
    <x v="197"/>
    <x v="198"/>
    <d v="2020-09-08T00:00:00"/>
    <n v="3773"/>
    <n v="141"/>
    <n v="2913"/>
    <x v="0"/>
    <x v="8"/>
    <x v="17"/>
  </r>
  <r>
    <x v="0"/>
    <x v="129"/>
    <x v="197"/>
    <x v="198"/>
    <d v="2020-09-09T00:00:00"/>
    <n v="3877"/>
    <n v="144"/>
    <n v="2913"/>
    <x v="0"/>
    <x v="8"/>
    <x v="18"/>
  </r>
  <r>
    <x v="0"/>
    <x v="129"/>
    <x v="197"/>
    <x v="198"/>
    <d v="2020-09-10T00:00:00"/>
    <n v="3877"/>
    <n v="144"/>
    <n v="2913"/>
    <x v="0"/>
    <x v="8"/>
    <x v="19"/>
  </r>
  <r>
    <x v="0"/>
    <x v="129"/>
    <x v="197"/>
    <x v="198"/>
    <d v="2020-09-11T00:00:00"/>
    <n v="3877"/>
    <n v="144"/>
    <n v="2913"/>
    <x v="0"/>
    <x v="8"/>
    <x v="20"/>
  </r>
  <r>
    <x v="0"/>
    <x v="129"/>
    <x v="197"/>
    <x v="198"/>
    <d v="2020-09-12T00:00:00"/>
    <n v="3877"/>
    <n v="144"/>
    <n v="2913"/>
    <x v="0"/>
    <x v="8"/>
    <x v="21"/>
  </r>
  <r>
    <x v="0"/>
    <x v="129"/>
    <x v="197"/>
    <x v="198"/>
    <d v="2020-09-13T00:00:00"/>
    <n v="3877"/>
    <n v="144"/>
    <n v="2913"/>
    <x v="0"/>
    <x v="8"/>
    <x v="22"/>
  </r>
  <r>
    <x v="0"/>
    <x v="129"/>
    <x v="197"/>
    <x v="198"/>
    <d v="2020-09-14T00:00:00"/>
    <n v="3877"/>
    <n v="144"/>
    <n v="2913"/>
    <x v="0"/>
    <x v="8"/>
    <x v="23"/>
  </r>
  <r>
    <x v="0"/>
    <x v="129"/>
    <x v="197"/>
    <x v="198"/>
    <d v="2020-09-15T00:00:00"/>
    <n v="3877"/>
    <n v="144"/>
    <n v="2913"/>
    <x v="0"/>
    <x v="8"/>
    <x v="24"/>
  </r>
  <r>
    <x v="0"/>
    <x v="129"/>
    <x v="197"/>
    <x v="198"/>
    <d v="2020-09-16T00:00:00"/>
    <n v="3979"/>
    <n v="147"/>
    <n v="2913"/>
    <x v="0"/>
    <x v="8"/>
    <x v="25"/>
  </r>
  <r>
    <x v="0"/>
    <x v="129"/>
    <x v="197"/>
    <x v="198"/>
    <d v="2020-09-17T00:00:00"/>
    <n v="3979"/>
    <n v="147"/>
    <n v="2913"/>
    <x v="0"/>
    <x v="8"/>
    <x v="26"/>
  </r>
  <r>
    <x v="0"/>
    <x v="129"/>
    <x v="197"/>
    <x v="198"/>
    <d v="2020-09-18T00:00:00"/>
    <n v="3979"/>
    <n v="147"/>
    <n v="2913"/>
    <x v="0"/>
    <x v="8"/>
    <x v="27"/>
  </r>
  <r>
    <x v="0"/>
    <x v="129"/>
    <x v="197"/>
    <x v="198"/>
    <d v="2020-09-19T00:00:00"/>
    <n v="3979"/>
    <n v="147"/>
    <n v="2913"/>
    <x v="0"/>
    <x v="8"/>
    <x v="28"/>
  </r>
  <r>
    <x v="0"/>
    <x v="129"/>
    <x v="197"/>
    <x v="198"/>
    <d v="2020-09-20T00:00:00"/>
    <n v="3979"/>
    <n v="147"/>
    <n v="2913"/>
    <x v="0"/>
    <x v="8"/>
    <x v="29"/>
  </r>
  <r>
    <x v="0"/>
    <x v="129"/>
    <x v="197"/>
    <x v="198"/>
    <d v="2020-09-21T00:00:00"/>
    <n v="3979"/>
    <n v="147"/>
    <n v="2913"/>
    <x v="0"/>
    <x v="8"/>
    <x v="30"/>
  </r>
  <r>
    <x v="0"/>
    <x v="129"/>
    <x v="197"/>
    <x v="198"/>
    <d v="2020-09-22T00:00:00"/>
    <n v="3979"/>
    <n v="147"/>
    <n v="2913"/>
    <x v="0"/>
    <x v="8"/>
    <x v="0"/>
  </r>
  <r>
    <x v="0"/>
    <x v="129"/>
    <x v="197"/>
    <x v="198"/>
    <d v="2020-09-23T00:00:00"/>
    <n v="4065"/>
    <n v="149"/>
    <n v="2913"/>
    <x v="0"/>
    <x v="8"/>
    <x v="1"/>
  </r>
  <r>
    <x v="0"/>
    <x v="129"/>
    <x v="197"/>
    <x v="198"/>
    <d v="2020-09-24T00:00:00"/>
    <n v="4065"/>
    <n v="149"/>
    <n v="2913"/>
    <x v="0"/>
    <x v="8"/>
    <x v="2"/>
  </r>
  <r>
    <x v="0"/>
    <x v="129"/>
    <x v="197"/>
    <x v="198"/>
    <d v="2020-09-25T00:00:00"/>
    <n v="4065"/>
    <n v="149"/>
    <n v="2913"/>
    <x v="0"/>
    <x v="8"/>
    <x v="3"/>
  </r>
  <r>
    <x v="0"/>
    <x v="129"/>
    <x v="197"/>
    <x v="198"/>
    <d v="2020-09-26T00:00:00"/>
    <n v="4065"/>
    <n v="149"/>
    <n v="2913"/>
    <x v="0"/>
    <x v="8"/>
    <x v="4"/>
  </r>
  <r>
    <x v="0"/>
    <x v="129"/>
    <x v="197"/>
    <x v="198"/>
    <d v="2020-09-27T00:00:00"/>
    <n v="4065"/>
    <n v="149"/>
    <n v="2913"/>
    <x v="0"/>
    <x v="8"/>
    <x v="5"/>
  </r>
  <r>
    <x v="0"/>
    <x v="129"/>
    <x v="197"/>
    <x v="198"/>
    <d v="2020-09-28T00:00:00"/>
    <n v="4065"/>
    <n v="149"/>
    <n v="2913"/>
    <x v="0"/>
    <x v="8"/>
    <x v="6"/>
  </r>
  <r>
    <x v="0"/>
    <x v="129"/>
    <x v="197"/>
    <x v="198"/>
    <d v="2020-09-29T00:00:00"/>
    <n v="4065"/>
    <n v="149"/>
    <n v="2913"/>
    <x v="0"/>
    <x v="8"/>
    <x v="7"/>
  </r>
  <r>
    <x v="0"/>
    <x v="129"/>
    <x v="197"/>
    <x v="198"/>
    <d v="2020-09-30T00:00:00"/>
    <n v="4146"/>
    <n v="151"/>
    <n v="2913"/>
    <x v="0"/>
    <x v="8"/>
    <x v="8"/>
  </r>
  <r>
    <x v="0"/>
    <x v="129"/>
    <x v="197"/>
    <x v="198"/>
    <d v="2020-10-01T00:00:00"/>
    <n v="4146"/>
    <n v="151"/>
    <n v="2913"/>
    <x v="0"/>
    <x v="9"/>
    <x v="10"/>
  </r>
  <r>
    <x v="0"/>
    <x v="129"/>
    <x v="197"/>
    <x v="198"/>
    <d v="2020-10-02T00:00:00"/>
    <n v="4146"/>
    <n v="151"/>
    <n v="2913"/>
    <x v="0"/>
    <x v="9"/>
    <x v="11"/>
  </r>
  <r>
    <x v="0"/>
    <x v="129"/>
    <x v="197"/>
    <x v="198"/>
    <d v="2020-10-03T00:00:00"/>
    <n v="4146"/>
    <n v="151"/>
    <n v="2913"/>
    <x v="0"/>
    <x v="9"/>
    <x v="12"/>
  </r>
  <r>
    <x v="0"/>
    <x v="129"/>
    <x v="197"/>
    <x v="198"/>
    <d v="2020-10-04T00:00:00"/>
    <n v="4146"/>
    <n v="151"/>
    <n v="2913"/>
    <x v="0"/>
    <x v="9"/>
    <x v="13"/>
  </r>
  <r>
    <x v="0"/>
    <x v="129"/>
    <x v="197"/>
    <x v="198"/>
    <d v="2020-10-05T00:00:00"/>
    <n v="4146"/>
    <n v="151"/>
    <n v="2913"/>
    <x v="0"/>
    <x v="9"/>
    <x v="14"/>
  </r>
  <r>
    <x v="0"/>
    <x v="129"/>
    <x v="197"/>
    <x v="198"/>
    <d v="2020-10-06T00:00:00"/>
    <n v="4146"/>
    <n v="151"/>
    <n v="4225"/>
    <x v="0"/>
    <x v="9"/>
    <x v="15"/>
  </r>
  <r>
    <x v="0"/>
    <x v="129"/>
    <x v="197"/>
    <x v="198"/>
    <d v="2020-10-07T00:00:00"/>
    <n v="4225"/>
    <n v="153"/>
    <n v="4225"/>
    <x v="0"/>
    <x v="9"/>
    <x v="16"/>
  </r>
  <r>
    <x v="0"/>
    <x v="129"/>
    <x v="197"/>
    <x v="198"/>
    <d v="2020-10-08T00:00:00"/>
    <n v="4225"/>
    <n v="153"/>
    <n v="4225"/>
    <x v="0"/>
    <x v="9"/>
    <x v="17"/>
  </r>
  <r>
    <x v="0"/>
    <x v="129"/>
    <x v="197"/>
    <x v="198"/>
    <d v="2020-10-09T00:00:00"/>
    <n v="4225"/>
    <n v="153"/>
    <n v="4225"/>
    <x v="0"/>
    <x v="9"/>
    <x v="18"/>
  </r>
  <r>
    <x v="0"/>
    <x v="129"/>
    <x v="197"/>
    <x v="198"/>
    <d v="2020-10-10T00:00:00"/>
    <n v="4225"/>
    <n v="153"/>
    <n v="4225"/>
    <x v="0"/>
    <x v="9"/>
    <x v="19"/>
  </r>
  <r>
    <x v="0"/>
    <x v="129"/>
    <x v="197"/>
    <x v="198"/>
    <d v="2020-10-11T00:00:00"/>
    <n v="4225"/>
    <n v="153"/>
    <n v="4225"/>
    <x v="0"/>
    <x v="9"/>
    <x v="20"/>
  </r>
  <r>
    <x v="0"/>
    <x v="129"/>
    <x v="197"/>
    <x v="198"/>
    <d v="2020-10-12T00:00:00"/>
    <n v="4225"/>
    <n v="153"/>
    <n v="4225"/>
    <x v="0"/>
    <x v="9"/>
    <x v="21"/>
  </r>
  <r>
    <x v="0"/>
    <x v="129"/>
    <x v="197"/>
    <x v="198"/>
    <d v="2020-10-13T00:00:00"/>
    <n v="4225"/>
    <n v="153"/>
    <n v="4225"/>
    <x v="0"/>
    <x v="9"/>
    <x v="22"/>
  </r>
  <r>
    <x v="0"/>
    <x v="129"/>
    <x v="197"/>
    <x v="198"/>
    <d v="2020-10-14T00:00:00"/>
    <n v="4297"/>
    <n v="154"/>
    <n v="4225"/>
    <x v="0"/>
    <x v="9"/>
    <x v="23"/>
  </r>
  <r>
    <x v="0"/>
    <x v="129"/>
    <x v="197"/>
    <x v="198"/>
    <d v="2020-10-15T00:00:00"/>
    <n v="4297"/>
    <n v="154"/>
    <n v="4225"/>
    <x v="0"/>
    <x v="9"/>
    <x v="24"/>
  </r>
  <r>
    <x v="0"/>
    <x v="129"/>
    <x v="197"/>
    <x v="198"/>
    <d v="2020-10-16T00:00:00"/>
    <n v="4297"/>
    <n v="154"/>
    <n v="4225"/>
    <x v="0"/>
    <x v="9"/>
    <x v="25"/>
  </r>
  <r>
    <x v="0"/>
    <x v="129"/>
    <x v="197"/>
    <x v="198"/>
    <d v="2020-10-17T00:00:00"/>
    <n v="4297"/>
    <n v="154"/>
    <n v="4225"/>
    <x v="0"/>
    <x v="9"/>
    <x v="26"/>
  </r>
  <r>
    <x v="0"/>
    <x v="129"/>
    <x v="197"/>
    <x v="198"/>
    <d v="2020-10-18T00:00:00"/>
    <n v="4297"/>
    <n v="154"/>
    <n v="4225"/>
    <x v="0"/>
    <x v="9"/>
    <x v="27"/>
  </r>
  <r>
    <x v="0"/>
    <x v="129"/>
    <x v="197"/>
    <x v="198"/>
    <d v="2020-10-19T00:00:00"/>
    <n v="4297"/>
    <n v="154"/>
    <n v="4225"/>
    <x v="0"/>
    <x v="9"/>
    <x v="28"/>
  </r>
  <r>
    <x v="0"/>
    <x v="129"/>
    <x v="197"/>
    <x v="198"/>
    <d v="2020-10-20T00:00:00"/>
    <n v="4297"/>
    <n v="154"/>
    <n v="4225"/>
    <x v="0"/>
    <x v="9"/>
    <x v="29"/>
  </r>
  <r>
    <x v="0"/>
    <x v="129"/>
    <x v="197"/>
    <x v="198"/>
    <d v="2020-10-21T00:00:00"/>
    <n v="4362"/>
    <n v="155"/>
    <n v="4225"/>
    <x v="0"/>
    <x v="9"/>
    <x v="30"/>
  </r>
  <r>
    <x v="0"/>
    <x v="129"/>
    <x v="197"/>
    <x v="198"/>
    <d v="2020-10-22T00:00:00"/>
    <n v="4362"/>
    <n v="155"/>
    <n v="4225"/>
    <x v="0"/>
    <x v="9"/>
    <x v="0"/>
  </r>
  <r>
    <x v="0"/>
    <x v="129"/>
    <x v="197"/>
    <x v="198"/>
    <d v="2020-10-23T00:00:00"/>
    <n v="4362"/>
    <n v="155"/>
    <n v="4225"/>
    <x v="0"/>
    <x v="9"/>
    <x v="1"/>
  </r>
  <r>
    <x v="0"/>
    <x v="129"/>
    <x v="197"/>
    <x v="198"/>
    <d v="2020-10-24T00:00:00"/>
    <n v="4362"/>
    <n v="155"/>
    <n v="4225"/>
    <x v="0"/>
    <x v="9"/>
    <x v="2"/>
  </r>
  <r>
    <x v="0"/>
    <x v="129"/>
    <x v="197"/>
    <x v="198"/>
    <d v="2020-10-25T00:00:00"/>
    <n v="4362"/>
    <n v="155"/>
    <n v="4225"/>
    <x v="0"/>
    <x v="9"/>
    <x v="3"/>
  </r>
  <r>
    <x v="0"/>
    <x v="129"/>
    <x v="197"/>
    <x v="198"/>
    <d v="2020-10-26T00:00:00"/>
    <n v="4362"/>
    <n v="155"/>
    <n v="4225"/>
    <x v="0"/>
    <x v="9"/>
    <x v="4"/>
  </r>
  <r>
    <x v="0"/>
    <x v="129"/>
    <x v="197"/>
    <x v="198"/>
    <d v="2020-10-27T00:00:00"/>
    <n v="4362"/>
    <n v="155"/>
    <n v="4225"/>
    <x v="0"/>
    <x v="9"/>
    <x v="5"/>
  </r>
  <r>
    <x v="0"/>
    <x v="129"/>
    <x v="197"/>
    <x v="198"/>
    <d v="2020-10-28T00:00:00"/>
    <n v="4424"/>
    <n v="156"/>
    <n v="4225"/>
    <x v="0"/>
    <x v="9"/>
    <x v="6"/>
  </r>
  <r>
    <x v="0"/>
    <x v="129"/>
    <x v="197"/>
    <x v="198"/>
    <d v="2020-10-29T00:00:00"/>
    <n v="4424"/>
    <n v="156"/>
    <n v="4225"/>
    <x v="0"/>
    <x v="9"/>
    <x v="7"/>
  </r>
  <r>
    <x v="0"/>
    <x v="129"/>
    <x v="197"/>
    <x v="198"/>
    <d v="2020-10-30T00:00:00"/>
    <n v="4424"/>
    <n v="156"/>
    <n v="4225"/>
    <x v="0"/>
    <x v="9"/>
    <x v="8"/>
  </r>
  <r>
    <x v="0"/>
    <x v="129"/>
    <x v="197"/>
    <x v="198"/>
    <d v="2020-10-31T00:00:00"/>
    <n v="4424"/>
    <n v="156"/>
    <n v="4225"/>
    <x v="0"/>
    <x v="9"/>
    <x v="9"/>
  </r>
  <r>
    <x v="0"/>
    <x v="129"/>
    <x v="197"/>
    <x v="198"/>
    <d v="2020-11-01T00:00:00"/>
    <n v="4424"/>
    <n v="156"/>
    <n v="4225"/>
    <x v="0"/>
    <x v="10"/>
    <x v="10"/>
  </r>
  <r>
    <x v="0"/>
    <x v="129"/>
    <x v="197"/>
    <x v="198"/>
    <d v="2020-11-02T00:00:00"/>
    <n v="4424"/>
    <n v="156"/>
    <n v="4225"/>
    <x v="0"/>
    <x v="10"/>
    <x v="11"/>
  </r>
  <r>
    <x v="0"/>
    <x v="129"/>
    <x v="197"/>
    <x v="198"/>
    <d v="2020-11-03T00:00:00"/>
    <n v="4424"/>
    <n v="156"/>
    <n v="4225"/>
    <x v="0"/>
    <x v="10"/>
    <x v="12"/>
  </r>
  <r>
    <x v="0"/>
    <x v="129"/>
    <x v="197"/>
    <x v="198"/>
    <d v="2020-11-04T00:00:00"/>
    <n v="4480"/>
    <n v="157"/>
    <n v="4225"/>
    <x v="0"/>
    <x v="10"/>
    <x v="13"/>
  </r>
  <r>
    <x v="0"/>
    <x v="129"/>
    <x v="197"/>
    <x v="198"/>
    <d v="2020-11-05T00:00:00"/>
    <n v="4480"/>
    <n v="157"/>
    <n v="4225"/>
    <x v="0"/>
    <x v="10"/>
    <x v="14"/>
  </r>
  <r>
    <x v="0"/>
    <x v="129"/>
    <x v="197"/>
    <x v="198"/>
    <d v="2020-11-06T00:00:00"/>
    <n v="4480"/>
    <n v="157"/>
    <n v="4225"/>
    <x v="0"/>
    <x v="10"/>
    <x v="15"/>
  </r>
  <r>
    <x v="0"/>
    <x v="129"/>
    <x v="197"/>
    <x v="198"/>
    <d v="2020-11-07T00:00:00"/>
    <n v="4480"/>
    <n v="157"/>
    <n v="4225"/>
    <x v="0"/>
    <x v="10"/>
    <x v="16"/>
  </r>
  <r>
    <x v="0"/>
    <x v="129"/>
    <x v="197"/>
    <x v="198"/>
    <d v="2020-11-08T00:00:00"/>
    <n v="4480"/>
    <n v="157"/>
    <n v="4225"/>
    <x v="0"/>
    <x v="10"/>
    <x v="17"/>
  </r>
  <r>
    <x v="0"/>
    <x v="129"/>
    <x v="197"/>
    <x v="198"/>
    <d v="2020-11-09T00:00:00"/>
    <n v="4480"/>
    <n v="157"/>
    <n v="4225"/>
    <x v="0"/>
    <x v="10"/>
    <x v="18"/>
  </r>
  <r>
    <x v="0"/>
    <x v="129"/>
    <x v="197"/>
    <x v="198"/>
    <d v="2020-11-10T00:00:00"/>
    <n v="4480"/>
    <n v="157"/>
    <n v="4225"/>
    <x v="0"/>
    <x v="10"/>
    <x v="19"/>
  </r>
  <r>
    <x v="0"/>
    <x v="129"/>
    <x v="197"/>
    <x v="198"/>
    <d v="2020-11-11T00:00:00"/>
    <n v="4533"/>
    <n v="158"/>
    <n v="4225"/>
    <x v="0"/>
    <x v="10"/>
    <x v="20"/>
  </r>
  <r>
    <x v="0"/>
    <x v="129"/>
    <x v="197"/>
    <x v="198"/>
    <d v="2020-11-12T00:00:00"/>
    <n v="4533"/>
    <n v="158"/>
    <n v="4225"/>
    <x v="0"/>
    <x v="10"/>
    <x v="21"/>
  </r>
  <r>
    <x v="0"/>
    <x v="129"/>
    <x v="197"/>
    <x v="198"/>
    <d v="2020-11-13T00:00:00"/>
    <n v="4533"/>
    <n v="158"/>
    <n v="4225"/>
    <x v="0"/>
    <x v="10"/>
    <x v="22"/>
  </r>
  <r>
    <x v="0"/>
    <x v="129"/>
    <x v="197"/>
    <x v="198"/>
    <d v="2020-11-14T00:00:00"/>
    <n v="4533"/>
    <n v="158"/>
    <n v="4225"/>
    <x v="0"/>
    <x v="10"/>
    <x v="23"/>
  </r>
  <r>
    <x v="0"/>
    <x v="129"/>
    <x v="197"/>
    <x v="198"/>
    <d v="2020-11-15T00:00:00"/>
    <n v="4533"/>
    <n v="158"/>
    <n v="4225"/>
    <x v="0"/>
    <x v="10"/>
    <x v="24"/>
  </r>
  <r>
    <x v="0"/>
    <x v="129"/>
    <x v="197"/>
    <x v="198"/>
    <d v="2020-11-16T00:00:00"/>
    <n v="4533"/>
    <n v="158"/>
    <n v="4225"/>
    <x v="0"/>
    <x v="10"/>
    <x v="25"/>
  </r>
  <r>
    <x v="0"/>
    <x v="129"/>
    <x v="197"/>
    <x v="198"/>
    <d v="2020-11-17T00:00:00"/>
    <n v="4533"/>
    <n v="158"/>
    <n v="4225"/>
    <x v="0"/>
    <x v="10"/>
    <x v="26"/>
  </r>
  <r>
    <x v="0"/>
    <x v="129"/>
    <x v="197"/>
    <x v="198"/>
    <d v="2020-11-18T00:00:00"/>
    <n v="4583"/>
    <n v="159"/>
    <n v="4225"/>
    <x v="0"/>
    <x v="10"/>
    <x v="27"/>
  </r>
  <r>
    <x v="0"/>
    <x v="129"/>
    <x v="197"/>
    <x v="198"/>
    <d v="2020-11-19T00:00:00"/>
    <n v="4583"/>
    <n v="159"/>
    <n v="4225"/>
    <x v="0"/>
    <x v="10"/>
    <x v="28"/>
  </r>
  <r>
    <x v="0"/>
    <x v="129"/>
    <x v="197"/>
    <x v="198"/>
    <d v="2020-11-20T00:00:00"/>
    <n v="4583"/>
    <n v="159"/>
    <n v="4225"/>
    <x v="0"/>
    <x v="10"/>
    <x v="29"/>
  </r>
  <r>
    <x v="0"/>
    <x v="129"/>
    <x v="197"/>
    <x v="198"/>
    <d v="2020-11-21T00:00:00"/>
    <n v="4583"/>
    <n v="159"/>
    <n v="4225"/>
    <x v="0"/>
    <x v="10"/>
    <x v="30"/>
  </r>
  <r>
    <x v="0"/>
    <x v="129"/>
    <x v="197"/>
    <x v="198"/>
    <d v="2020-11-22T00:00:00"/>
    <n v="4583"/>
    <n v="159"/>
    <n v="4225"/>
    <x v="0"/>
    <x v="10"/>
    <x v="0"/>
  </r>
  <r>
    <x v="0"/>
    <x v="129"/>
    <x v="197"/>
    <x v="198"/>
    <d v="2020-11-23T00:00:00"/>
    <n v="4583"/>
    <n v="159"/>
    <n v="4225"/>
    <x v="0"/>
    <x v="10"/>
    <x v="1"/>
  </r>
  <r>
    <x v="0"/>
    <x v="129"/>
    <x v="197"/>
    <x v="198"/>
    <d v="2020-11-24T00:00:00"/>
    <n v="4583"/>
    <n v="159"/>
    <n v="4225"/>
    <x v="0"/>
    <x v="10"/>
    <x v="2"/>
  </r>
  <r>
    <x v="0"/>
    <x v="129"/>
    <x v="197"/>
    <x v="198"/>
    <d v="2020-11-25T00:00:00"/>
    <n v="4629"/>
    <n v="160"/>
    <n v="4225"/>
    <x v="0"/>
    <x v="10"/>
    <x v="3"/>
  </r>
  <r>
    <x v="0"/>
    <x v="129"/>
    <x v="197"/>
    <x v="198"/>
    <d v="2020-11-26T00:00:00"/>
    <n v="4629"/>
    <n v="160"/>
    <n v="4225"/>
    <x v="0"/>
    <x v="10"/>
    <x v="4"/>
  </r>
  <r>
    <x v="0"/>
    <x v="129"/>
    <x v="197"/>
    <x v="198"/>
    <d v="2020-11-27T00:00:00"/>
    <n v="4629"/>
    <n v="160"/>
    <n v="4225"/>
    <x v="0"/>
    <x v="10"/>
    <x v="5"/>
  </r>
  <r>
    <x v="0"/>
    <x v="129"/>
    <x v="197"/>
    <x v="198"/>
    <d v="2020-11-28T00:00:00"/>
    <n v="4629"/>
    <n v="160"/>
    <n v="4225"/>
    <x v="0"/>
    <x v="10"/>
    <x v="6"/>
  </r>
  <r>
    <x v="0"/>
    <x v="129"/>
    <x v="197"/>
    <x v="198"/>
    <d v="2020-11-29T00:00:00"/>
    <n v="4629"/>
    <n v="160"/>
    <n v="4225"/>
    <x v="0"/>
    <x v="10"/>
    <x v="7"/>
  </r>
  <r>
    <x v="0"/>
    <x v="129"/>
    <x v="197"/>
    <x v="198"/>
    <d v="2020-11-30T00:00:00"/>
    <n v="4629"/>
    <n v="160"/>
    <n v="4225"/>
    <x v="0"/>
    <x v="10"/>
    <x v="8"/>
  </r>
  <r>
    <x v="0"/>
    <x v="129"/>
    <x v="197"/>
    <x v="198"/>
    <d v="2020-12-01T00:00:00"/>
    <n v="4629"/>
    <n v="160"/>
    <n v="4225"/>
    <x v="0"/>
    <x v="11"/>
    <x v="10"/>
  </r>
  <r>
    <x v="0"/>
    <x v="129"/>
    <x v="197"/>
    <x v="198"/>
    <d v="2020-12-02T00:00:00"/>
    <n v="4671"/>
    <n v="161"/>
    <n v="4225"/>
    <x v="0"/>
    <x v="11"/>
    <x v="11"/>
  </r>
  <r>
    <x v="0"/>
    <x v="129"/>
    <x v="197"/>
    <x v="198"/>
    <d v="2020-12-03T00:00:00"/>
    <n v="4671"/>
    <n v="161"/>
    <n v="4225"/>
    <x v="0"/>
    <x v="11"/>
    <x v="12"/>
  </r>
  <r>
    <x v="0"/>
    <x v="129"/>
    <x v="197"/>
    <x v="198"/>
    <d v="2020-12-04T00:00:00"/>
    <n v="4671"/>
    <n v="161"/>
    <n v="4225"/>
    <x v="0"/>
    <x v="11"/>
    <x v="13"/>
  </r>
  <r>
    <x v="0"/>
    <x v="129"/>
    <x v="197"/>
    <x v="198"/>
    <d v="2020-12-05T00:00:00"/>
    <n v="4671"/>
    <n v="161"/>
    <n v="4225"/>
    <x v="0"/>
    <x v="11"/>
    <x v="14"/>
  </r>
  <r>
    <x v="0"/>
    <x v="129"/>
    <x v="197"/>
    <x v="198"/>
    <d v="2020-12-06T00:00:00"/>
    <n v="4671"/>
    <n v="161"/>
    <n v="4225"/>
    <x v="0"/>
    <x v="11"/>
    <x v="15"/>
  </r>
  <r>
    <x v="0"/>
    <x v="129"/>
    <x v="197"/>
    <x v="198"/>
    <d v="2020-12-07T00:00:00"/>
    <n v="4671"/>
    <n v="161"/>
    <n v="4225"/>
    <x v="0"/>
    <x v="11"/>
    <x v="16"/>
  </r>
  <r>
    <x v="0"/>
    <x v="129"/>
    <x v="197"/>
    <x v="198"/>
    <d v="2020-12-08T00:00:00"/>
    <n v="4671"/>
    <n v="161"/>
    <n v="4225"/>
    <x v="0"/>
    <x v="11"/>
    <x v="17"/>
  </r>
  <r>
    <x v="0"/>
    <x v="129"/>
    <x v="197"/>
    <x v="198"/>
    <d v="2020-12-09T00:00:00"/>
    <n v="4709"/>
    <n v="162"/>
    <n v="4225"/>
    <x v="0"/>
    <x v="11"/>
    <x v="18"/>
  </r>
  <r>
    <x v="0"/>
    <x v="129"/>
    <x v="197"/>
    <x v="198"/>
    <d v="2020-12-10T00:00:00"/>
    <n v="4709"/>
    <n v="162"/>
    <n v="4225"/>
    <x v="0"/>
    <x v="11"/>
    <x v="19"/>
  </r>
  <r>
    <x v="0"/>
    <x v="129"/>
    <x v="197"/>
    <x v="198"/>
    <d v="2020-12-11T00:00:00"/>
    <n v="4709"/>
    <n v="162"/>
    <n v="4225"/>
    <x v="0"/>
    <x v="11"/>
    <x v="20"/>
  </r>
  <r>
    <x v="0"/>
    <x v="129"/>
    <x v="197"/>
    <x v="198"/>
    <d v="2020-12-12T00:00:00"/>
    <n v="4709"/>
    <n v="162"/>
    <n v="4225"/>
    <x v="0"/>
    <x v="11"/>
    <x v="21"/>
  </r>
  <r>
    <x v="0"/>
    <x v="129"/>
    <x v="197"/>
    <x v="198"/>
    <d v="2020-12-13T00:00:00"/>
    <n v="4709"/>
    <n v="162"/>
    <n v="4225"/>
    <x v="0"/>
    <x v="11"/>
    <x v="22"/>
  </r>
  <r>
    <x v="0"/>
    <x v="129"/>
    <x v="197"/>
    <x v="198"/>
    <d v="2020-12-14T00:00:00"/>
    <n v="4709"/>
    <n v="162"/>
    <n v="4225"/>
    <x v="0"/>
    <x v="11"/>
    <x v="23"/>
  </r>
  <r>
    <x v="0"/>
    <x v="129"/>
    <x v="197"/>
    <x v="198"/>
    <d v="2020-12-15T00:00:00"/>
    <n v="4709"/>
    <n v="162"/>
    <n v="4225"/>
    <x v="0"/>
    <x v="11"/>
    <x v="24"/>
  </r>
  <r>
    <x v="0"/>
    <x v="129"/>
    <x v="197"/>
    <x v="198"/>
    <d v="2020-12-16T00:00:00"/>
    <n v="4748"/>
    <n v="163"/>
    <n v="4225"/>
    <x v="0"/>
    <x v="11"/>
    <x v="25"/>
  </r>
  <r>
    <x v="0"/>
    <x v="129"/>
    <x v="197"/>
    <x v="198"/>
    <d v="2020-12-17T00:00:00"/>
    <n v="4748"/>
    <n v="163"/>
    <n v="4225"/>
    <x v="0"/>
    <x v="11"/>
    <x v="26"/>
  </r>
  <r>
    <x v="0"/>
    <x v="129"/>
    <x v="197"/>
    <x v="198"/>
    <d v="2020-12-18T00:00:00"/>
    <n v="4748"/>
    <n v="163"/>
    <n v="4225"/>
    <x v="0"/>
    <x v="11"/>
    <x v="27"/>
  </r>
  <r>
    <x v="0"/>
    <x v="129"/>
    <x v="197"/>
    <x v="198"/>
    <d v="2020-12-19T00:00:00"/>
    <n v="4748"/>
    <n v="163"/>
    <n v="4225"/>
    <x v="0"/>
    <x v="11"/>
    <x v="28"/>
  </r>
  <r>
    <x v="0"/>
    <x v="129"/>
    <x v="197"/>
    <x v="198"/>
    <d v="2020-12-20T00:00:00"/>
    <n v="4748"/>
    <n v="163"/>
    <n v="4225"/>
    <x v="0"/>
    <x v="11"/>
    <x v="29"/>
  </r>
  <r>
    <x v="0"/>
    <x v="129"/>
    <x v="197"/>
    <x v="198"/>
    <d v="2020-12-21T00:00:00"/>
    <n v="4748"/>
    <n v="163"/>
    <n v="4225"/>
    <x v="0"/>
    <x v="11"/>
    <x v="30"/>
  </r>
  <r>
    <x v="0"/>
    <x v="129"/>
    <x v="197"/>
    <x v="198"/>
    <d v="2020-12-22T00:00:00"/>
    <n v="4748"/>
    <n v="163"/>
    <n v="4225"/>
    <x v="0"/>
    <x v="11"/>
    <x v="0"/>
  </r>
  <r>
    <x v="0"/>
    <x v="129"/>
    <x v="197"/>
    <x v="198"/>
    <d v="2020-12-23T00:00:00"/>
    <n v="4790"/>
    <n v="164"/>
    <n v="4225"/>
    <x v="0"/>
    <x v="11"/>
    <x v="1"/>
  </r>
  <r>
    <x v="0"/>
    <x v="129"/>
    <x v="197"/>
    <x v="198"/>
    <d v="2020-12-24T00:00:00"/>
    <n v="4790"/>
    <n v="164"/>
    <n v="4225"/>
    <x v="0"/>
    <x v="11"/>
    <x v="2"/>
  </r>
  <r>
    <x v="0"/>
    <x v="129"/>
    <x v="197"/>
    <x v="198"/>
    <d v="2020-12-25T00:00:00"/>
    <n v="4790"/>
    <n v="164"/>
    <n v="4225"/>
    <x v="0"/>
    <x v="11"/>
    <x v="3"/>
  </r>
  <r>
    <x v="0"/>
    <x v="129"/>
    <x v="197"/>
    <x v="198"/>
    <d v="2020-12-26T00:00:00"/>
    <n v="4790"/>
    <n v="164"/>
    <n v="4225"/>
    <x v="0"/>
    <x v="11"/>
    <x v="4"/>
  </r>
  <r>
    <x v="0"/>
    <x v="129"/>
    <x v="197"/>
    <x v="198"/>
    <d v="2020-12-27T00:00:00"/>
    <n v="4790"/>
    <n v="164"/>
    <n v="4225"/>
    <x v="0"/>
    <x v="11"/>
    <x v="5"/>
  </r>
  <r>
    <x v="0"/>
    <x v="129"/>
    <x v="197"/>
    <x v="198"/>
    <d v="2020-12-28T00:00:00"/>
    <n v="4790"/>
    <n v="164"/>
    <n v="4225"/>
    <x v="0"/>
    <x v="11"/>
    <x v="6"/>
  </r>
  <r>
    <x v="0"/>
    <x v="129"/>
    <x v="197"/>
    <x v="198"/>
    <d v="2020-12-29T00:00:00"/>
    <n v="4790"/>
    <n v="164"/>
    <n v="4225"/>
    <x v="0"/>
    <x v="11"/>
    <x v="7"/>
  </r>
  <r>
    <x v="0"/>
    <x v="129"/>
    <x v="197"/>
    <x v="198"/>
    <d v="2020-12-30T00:00:00"/>
    <n v="4829"/>
    <n v="165"/>
    <n v="4225"/>
    <x v="0"/>
    <x v="11"/>
    <x v="8"/>
  </r>
  <r>
    <x v="0"/>
    <x v="129"/>
    <x v="197"/>
    <x v="198"/>
    <d v="2020-12-31T00:00:00"/>
    <n v="4829"/>
    <n v="165"/>
    <n v="4225"/>
    <x v="0"/>
    <x v="11"/>
    <x v="9"/>
  </r>
  <r>
    <x v="0"/>
    <x v="129"/>
    <x v="197"/>
    <x v="198"/>
    <d v="2021-01-01T00:00:00"/>
    <n v="4829"/>
    <n v="165"/>
    <n v="4225"/>
    <x v="1"/>
    <x v="0"/>
    <x v="10"/>
  </r>
  <r>
    <x v="0"/>
    <x v="129"/>
    <x v="197"/>
    <x v="198"/>
    <d v="2021-01-02T00:00:00"/>
    <n v="4829"/>
    <n v="165"/>
    <n v="4225"/>
    <x v="1"/>
    <x v="0"/>
    <x v="11"/>
  </r>
  <r>
    <x v="0"/>
    <x v="129"/>
    <x v="197"/>
    <x v="198"/>
    <d v="2021-01-03T00:00:00"/>
    <n v="4829"/>
    <n v="165"/>
    <n v="4225"/>
    <x v="1"/>
    <x v="0"/>
    <x v="12"/>
  </r>
  <r>
    <x v="0"/>
    <x v="129"/>
    <x v="197"/>
    <x v="198"/>
    <d v="2021-01-04T00:00:00"/>
    <n v="4829"/>
    <n v="165"/>
    <n v="4225"/>
    <x v="1"/>
    <x v="0"/>
    <x v="13"/>
  </r>
  <r>
    <x v="0"/>
    <x v="129"/>
    <x v="197"/>
    <x v="198"/>
    <d v="2021-01-05T00:00:00"/>
    <n v="4829"/>
    <n v="165"/>
    <n v="4225"/>
    <x v="1"/>
    <x v="0"/>
    <x v="14"/>
  </r>
  <r>
    <x v="0"/>
    <x v="129"/>
    <x v="197"/>
    <x v="198"/>
    <d v="2021-01-06T00:00:00"/>
    <n v="4867"/>
    <n v="166"/>
    <n v="4225"/>
    <x v="1"/>
    <x v="0"/>
    <x v="15"/>
  </r>
  <r>
    <x v="0"/>
    <x v="129"/>
    <x v="197"/>
    <x v="198"/>
    <d v="2021-01-07T00:00:00"/>
    <n v="4867"/>
    <n v="166"/>
    <n v="4225"/>
    <x v="1"/>
    <x v="0"/>
    <x v="16"/>
  </r>
  <r>
    <x v="0"/>
    <x v="129"/>
    <x v="197"/>
    <x v="198"/>
    <d v="2021-01-08T00:00:00"/>
    <n v="4867"/>
    <n v="166"/>
    <n v="4225"/>
    <x v="1"/>
    <x v="0"/>
    <x v="17"/>
  </r>
  <r>
    <x v="0"/>
    <x v="129"/>
    <x v="197"/>
    <x v="198"/>
    <d v="2021-01-09T00:00:00"/>
    <n v="4867"/>
    <n v="166"/>
    <n v="4225"/>
    <x v="1"/>
    <x v="0"/>
    <x v="18"/>
  </r>
  <r>
    <x v="0"/>
    <x v="129"/>
    <x v="197"/>
    <x v="198"/>
    <d v="2021-01-10T00:00:00"/>
    <n v="4867"/>
    <n v="166"/>
    <n v="4225"/>
    <x v="1"/>
    <x v="0"/>
    <x v="19"/>
  </r>
  <r>
    <x v="0"/>
    <x v="129"/>
    <x v="197"/>
    <x v="198"/>
    <d v="2021-01-11T00:00:00"/>
    <n v="4867"/>
    <n v="166"/>
    <n v="4225"/>
    <x v="1"/>
    <x v="0"/>
    <x v="20"/>
  </r>
  <r>
    <x v="0"/>
    <x v="129"/>
    <x v="197"/>
    <x v="198"/>
    <d v="2021-01-12T00:00:00"/>
    <n v="4867"/>
    <n v="166"/>
    <n v="4225"/>
    <x v="1"/>
    <x v="0"/>
    <x v="21"/>
  </r>
  <r>
    <x v="0"/>
    <x v="129"/>
    <x v="197"/>
    <x v="198"/>
    <d v="2021-01-13T00:00:00"/>
    <n v="4916"/>
    <n v="167"/>
    <n v="4225"/>
    <x v="1"/>
    <x v="0"/>
    <x v="22"/>
  </r>
  <r>
    <x v="0"/>
    <x v="129"/>
    <x v="197"/>
    <x v="198"/>
    <d v="2021-01-14T00:00:00"/>
    <n v="4916"/>
    <n v="167"/>
    <n v="4225"/>
    <x v="1"/>
    <x v="0"/>
    <x v="23"/>
  </r>
  <r>
    <x v="0"/>
    <x v="129"/>
    <x v="197"/>
    <x v="198"/>
    <d v="2021-01-15T00:00:00"/>
    <n v="4916"/>
    <n v="167"/>
    <n v="4225"/>
    <x v="1"/>
    <x v="0"/>
    <x v="24"/>
  </r>
  <r>
    <x v="0"/>
    <x v="129"/>
    <x v="197"/>
    <x v="198"/>
    <d v="2021-01-16T00:00:00"/>
    <n v="4916"/>
    <n v="167"/>
    <n v="4225"/>
    <x v="1"/>
    <x v="0"/>
    <x v="25"/>
  </r>
  <r>
    <x v="0"/>
    <x v="129"/>
    <x v="197"/>
    <x v="198"/>
    <d v="2021-01-17T00:00:00"/>
    <n v="4916"/>
    <n v="167"/>
    <n v="4225"/>
    <x v="1"/>
    <x v="0"/>
    <x v="26"/>
  </r>
  <r>
    <x v="0"/>
    <x v="129"/>
    <x v="197"/>
    <x v="198"/>
    <d v="2021-01-18T00:00:00"/>
    <n v="4916"/>
    <n v="167"/>
    <n v="4225"/>
    <x v="1"/>
    <x v="0"/>
    <x v="27"/>
  </r>
  <r>
    <x v="0"/>
    <x v="129"/>
    <x v="197"/>
    <x v="198"/>
    <d v="2021-01-19T00:00:00"/>
    <n v="4916"/>
    <n v="167"/>
    <n v="4225"/>
    <x v="1"/>
    <x v="0"/>
    <x v="28"/>
  </r>
  <r>
    <x v="0"/>
    <x v="129"/>
    <x v="197"/>
    <x v="198"/>
    <d v="2021-01-20T00:00:00"/>
    <n v="4953"/>
    <n v="168"/>
    <n v="4225"/>
    <x v="1"/>
    <x v="0"/>
    <x v="29"/>
  </r>
  <r>
    <x v="0"/>
    <x v="129"/>
    <x v="197"/>
    <x v="198"/>
    <d v="2021-01-21T00:00:00"/>
    <n v="4953"/>
    <n v="168"/>
    <n v="4225"/>
    <x v="1"/>
    <x v="0"/>
    <x v="30"/>
  </r>
  <r>
    <x v="0"/>
    <x v="129"/>
    <x v="197"/>
    <x v="198"/>
    <d v="2021-01-22T00:00:00"/>
    <n v="4953"/>
    <n v="168"/>
    <n v="4225"/>
    <x v="1"/>
    <x v="0"/>
    <x v="0"/>
  </r>
  <r>
    <x v="0"/>
    <x v="129"/>
    <x v="197"/>
    <x v="198"/>
    <d v="2021-01-23T00:00:00"/>
    <n v="4953"/>
    <n v="168"/>
    <n v="4225"/>
    <x v="1"/>
    <x v="0"/>
    <x v="1"/>
  </r>
  <r>
    <x v="0"/>
    <x v="129"/>
    <x v="197"/>
    <x v="198"/>
    <d v="2021-01-24T00:00:00"/>
    <n v="4953"/>
    <n v="168"/>
    <n v="4225"/>
    <x v="1"/>
    <x v="0"/>
    <x v="2"/>
  </r>
  <r>
    <x v="0"/>
    <x v="129"/>
    <x v="197"/>
    <x v="198"/>
    <d v="2021-01-25T00:00:00"/>
    <n v="4953"/>
    <n v="168"/>
    <n v="4225"/>
    <x v="1"/>
    <x v="0"/>
    <x v="3"/>
  </r>
  <r>
    <x v="0"/>
    <x v="129"/>
    <x v="197"/>
    <x v="198"/>
    <d v="2021-01-26T00:00:00"/>
    <n v="4953"/>
    <n v="168"/>
    <n v="4225"/>
    <x v="1"/>
    <x v="0"/>
    <x v="4"/>
  </r>
  <r>
    <x v="0"/>
    <x v="129"/>
    <x v="197"/>
    <x v="198"/>
    <d v="2021-01-27T00:00:00"/>
    <n v="4992"/>
    <n v="169"/>
    <n v="4225"/>
    <x v="1"/>
    <x v="0"/>
    <x v="5"/>
  </r>
  <r>
    <x v="0"/>
    <x v="129"/>
    <x v="197"/>
    <x v="198"/>
    <d v="2021-01-28T00:00:00"/>
    <n v="4992"/>
    <n v="169"/>
    <n v="4225"/>
    <x v="1"/>
    <x v="0"/>
    <x v="6"/>
  </r>
  <r>
    <x v="0"/>
    <x v="129"/>
    <x v="197"/>
    <x v="198"/>
    <d v="2021-01-29T00:00:00"/>
    <n v="4992"/>
    <n v="169"/>
    <n v="4225"/>
    <x v="1"/>
    <x v="0"/>
    <x v="7"/>
  </r>
  <r>
    <x v="0"/>
    <x v="129"/>
    <x v="197"/>
    <x v="198"/>
    <d v="2021-01-30T00:00:00"/>
    <n v="4992"/>
    <n v="169"/>
    <n v="4225"/>
    <x v="1"/>
    <x v="0"/>
    <x v="8"/>
  </r>
  <r>
    <x v="0"/>
    <x v="129"/>
    <x v="197"/>
    <x v="198"/>
    <d v="2021-01-31T00:00:00"/>
    <n v="4992"/>
    <n v="169"/>
    <n v="4225"/>
    <x v="1"/>
    <x v="0"/>
    <x v="9"/>
  </r>
  <r>
    <x v="0"/>
    <x v="129"/>
    <x v="197"/>
    <x v="198"/>
    <d v="2021-02-01T00:00:00"/>
    <n v="4992"/>
    <n v="169"/>
    <n v="4225"/>
    <x v="1"/>
    <x v="1"/>
    <x v="10"/>
  </r>
  <r>
    <x v="0"/>
    <x v="129"/>
    <x v="197"/>
    <x v="198"/>
    <d v="2021-02-02T00:00:00"/>
    <n v="4992"/>
    <n v="169"/>
    <n v="4225"/>
    <x v="1"/>
    <x v="1"/>
    <x v="11"/>
  </r>
  <r>
    <x v="0"/>
    <x v="129"/>
    <x v="197"/>
    <x v="198"/>
    <d v="2021-02-03T00:00:00"/>
    <n v="5027"/>
    <n v="170"/>
    <n v="4225"/>
    <x v="1"/>
    <x v="1"/>
    <x v="12"/>
  </r>
  <r>
    <x v="0"/>
    <x v="129"/>
    <x v="197"/>
    <x v="198"/>
    <d v="2021-02-04T00:00:00"/>
    <n v="5027"/>
    <n v="170"/>
    <n v="4225"/>
    <x v="1"/>
    <x v="1"/>
    <x v="13"/>
  </r>
  <r>
    <x v="0"/>
    <x v="129"/>
    <x v="197"/>
    <x v="198"/>
    <d v="2021-02-05T00:00:00"/>
    <n v="5027"/>
    <n v="170"/>
    <n v="4225"/>
    <x v="1"/>
    <x v="1"/>
    <x v="14"/>
  </r>
  <r>
    <x v="0"/>
    <x v="129"/>
    <x v="197"/>
    <x v="198"/>
    <d v="2021-02-06T00:00:00"/>
    <n v="5027"/>
    <n v="170"/>
    <n v="4225"/>
    <x v="1"/>
    <x v="1"/>
    <x v="15"/>
  </r>
  <r>
    <x v="0"/>
    <x v="129"/>
    <x v="197"/>
    <x v="198"/>
    <d v="2021-02-07T00:00:00"/>
    <n v="5027"/>
    <n v="170"/>
    <n v="4225"/>
    <x v="1"/>
    <x v="1"/>
    <x v="16"/>
  </r>
  <r>
    <x v="0"/>
    <x v="129"/>
    <x v="197"/>
    <x v="198"/>
    <d v="2021-02-08T00:00:00"/>
    <n v="5027"/>
    <n v="170"/>
    <n v="4225"/>
    <x v="1"/>
    <x v="1"/>
    <x v="17"/>
  </r>
  <r>
    <x v="0"/>
    <x v="129"/>
    <x v="197"/>
    <x v="198"/>
    <d v="2021-02-09T00:00:00"/>
    <n v="5027"/>
    <n v="170"/>
    <n v="4225"/>
    <x v="1"/>
    <x v="1"/>
    <x v="18"/>
  </r>
  <r>
    <x v="0"/>
    <x v="129"/>
    <x v="197"/>
    <x v="198"/>
    <d v="2021-02-10T00:00:00"/>
    <n v="5064"/>
    <n v="171"/>
    <n v="4225"/>
    <x v="1"/>
    <x v="1"/>
    <x v="19"/>
  </r>
  <r>
    <x v="0"/>
    <x v="129"/>
    <x v="197"/>
    <x v="198"/>
    <d v="2021-02-11T00:00:00"/>
    <n v="5064"/>
    <n v="171"/>
    <n v="4225"/>
    <x v="1"/>
    <x v="1"/>
    <x v="20"/>
  </r>
  <r>
    <x v="0"/>
    <x v="129"/>
    <x v="197"/>
    <x v="198"/>
    <d v="2021-02-12T00:00:00"/>
    <n v="5064"/>
    <n v="171"/>
    <n v="4225"/>
    <x v="1"/>
    <x v="1"/>
    <x v="21"/>
  </r>
  <r>
    <x v="0"/>
    <x v="129"/>
    <x v="197"/>
    <x v="198"/>
    <d v="2021-02-13T00:00:00"/>
    <n v="5064"/>
    <n v="171"/>
    <n v="4225"/>
    <x v="1"/>
    <x v="1"/>
    <x v="22"/>
  </r>
  <r>
    <x v="0"/>
    <x v="129"/>
    <x v="197"/>
    <x v="198"/>
    <d v="2021-02-14T00:00:00"/>
    <n v="5064"/>
    <n v="171"/>
    <n v="4225"/>
    <x v="1"/>
    <x v="1"/>
    <x v="23"/>
  </r>
  <r>
    <x v="0"/>
    <x v="129"/>
    <x v="197"/>
    <x v="198"/>
    <d v="2021-02-15T00:00:00"/>
    <n v="5064"/>
    <n v="171"/>
    <n v="4225"/>
    <x v="1"/>
    <x v="1"/>
    <x v="24"/>
  </r>
  <r>
    <x v="0"/>
    <x v="129"/>
    <x v="197"/>
    <x v="198"/>
    <d v="2021-02-16T00:00:00"/>
    <n v="5064"/>
    <n v="171"/>
    <n v="4225"/>
    <x v="1"/>
    <x v="1"/>
    <x v="25"/>
  </r>
  <r>
    <x v="0"/>
    <x v="129"/>
    <x v="197"/>
    <x v="198"/>
    <d v="2021-02-17T00:00:00"/>
    <n v="5106"/>
    <n v="172"/>
    <n v="4225"/>
    <x v="1"/>
    <x v="1"/>
    <x v="26"/>
  </r>
  <r>
    <x v="0"/>
    <x v="129"/>
    <x v="197"/>
    <x v="198"/>
    <d v="2021-02-18T00:00:00"/>
    <n v="5106"/>
    <n v="172"/>
    <n v="4225"/>
    <x v="1"/>
    <x v="1"/>
    <x v="27"/>
  </r>
  <r>
    <x v="0"/>
    <x v="129"/>
    <x v="197"/>
    <x v="198"/>
    <d v="2021-02-19T00:00:00"/>
    <n v="5106"/>
    <n v="172"/>
    <n v="4225"/>
    <x v="1"/>
    <x v="1"/>
    <x v="28"/>
  </r>
  <r>
    <x v="0"/>
    <x v="129"/>
    <x v="197"/>
    <x v="198"/>
    <d v="2021-02-20T00:00:00"/>
    <n v="5106"/>
    <n v="172"/>
    <n v="4225"/>
    <x v="1"/>
    <x v="1"/>
    <x v="29"/>
  </r>
  <r>
    <x v="0"/>
    <x v="129"/>
    <x v="197"/>
    <x v="198"/>
    <d v="2021-02-21T00:00:00"/>
    <n v="5106"/>
    <n v="172"/>
    <n v="4225"/>
    <x v="1"/>
    <x v="1"/>
    <x v="30"/>
  </r>
  <r>
    <x v="0"/>
    <x v="129"/>
    <x v="197"/>
    <x v="198"/>
    <d v="2021-02-22T00:00:00"/>
    <n v="5106"/>
    <n v="172"/>
    <n v="4225"/>
    <x v="1"/>
    <x v="1"/>
    <x v="0"/>
  </r>
  <r>
    <x v="0"/>
    <x v="129"/>
    <x v="197"/>
    <x v="198"/>
    <d v="2021-02-23T00:00:00"/>
    <n v="5106"/>
    <n v="172"/>
    <n v="4225"/>
    <x v="1"/>
    <x v="1"/>
    <x v="1"/>
  </r>
  <r>
    <x v="0"/>
    <x v="129"/>
    <x v="197"/>
    <x v="198"/>
    <d v="2021-02-24T00:00:00"/>
    <n v="5142"/>
    <n v="173"/>
    <n v="4225"/>
    <x v="1"/>
    <x v="1"/>
    <x v="2"/>
  </r>
  <r>
    <x v="0"/>
    <x v="129"/>
    <x v="197"/>
    <x v="198"/>
    <d v="2021-02-25T00:00:00"/>
    <n v="5142"/>
    <n v="173"/>
    <n v="4225"/>
    <x v="1"/>
    <x v="1"/>
    <x v="3"/>
  </r>
  <r>
    <x v="0"/>
    <x v="129"/>
    <x v="197"/>
    <x v="198"/>
    <d v="2021-02-26T00:00:00"/>
    <n v="5142"/>
    <n v="173"/>
    <n v="4225"/>
    <x v="1"/>
    <x v="1"/>
    <x v="4"/>
  </r>
  <r>
    <x v="0"/>
    <x v="129"/>
    <x v="197"/>
    <x v="198"/>
    <d v="2021-02-27T00:00:00"/>
    <n v="5142"/>
    <n v="173"/>
    <n v="4225"/>
    <x v="1"/>
    <x v="1"/>
    <x v="5"/>
  </r>
  <r>
    <x v="0"/>
    <x v="129"/>
    <x v="197"/>
    <x v="198"/>
    <d v="2021-02-28T00:00:00"/>
    <n v="5142"/>
    <n v="173"/>
    <n v="4225"/>
    <x v="1"/>
    <x v="1"/>
    <x v="6"/>
  </r>
  <r>
    <x v="0"/>
    <x v="129"/>
    <x v="197"/>
    <x v="198"/>
    <d v="2021-03-01T00:00:00"/>
    <n v="5142"/>
    <n v="173"/>
    <n v="4225"/>
    <x v="1"/>
    <x v="2"/>
    <x v="10"/>
  </r>
  <r>
    <x v="0"/>
    <x v="129"/>
    <x v="197"/>
    <x v="198"/>
    <d v="2021-03-02T00:00:00"/>
    <n v="5142"/>
    <n v="173"/>
    <n v="4225"/>
    <x v="1"/>
    <x v="2"/>
    <x v="11"/>
  </r>
  <r>
    <x v="0"/>
    <x v="129"/>
    <x v="197"/>
    <x v="198"/>
    <d v="2021-03-03T00:00:00"/>
    <n v="5176"/>
    <n v="174"/>
    <n v="4225"/>
    <x v="1"/>
    <x v="2"/>
    <x v="12"/>
  </r>
  <r>
    <x v="0"/>
    <x v="129"/>
    <x v="197"/>
    <x v="198"/>
    <d v="2021-03-04T00:00:00"/>
    <n v="5176"/>
    <n v="174"/>
    <n v="4225"/>
    <x v="1"/>
    <x v="2"/>
    <x v="13"/>
  </r>
  <r>
    <x v="0"/>
    <x v="129"/>
    <x v="197"/>
    <x v="198"/>
    <d v="2021-03-05T00:00:00"/>
    <n v="5176"/>
    <n v="174"/>
    <n v="4225"/>
    <x v="1"/>
    <x v="2"/>
    <x v="14"/>
  </r>
  <r>
    <x v="0"/>
    <x v="129"/>
    <x v="197"/>
    <x v="198"/>
    <d v="2021-03-06T00:00:00"/>
    <n v="5176"/>
    <n v="174"/>
    <n v="4225"/>
    <x v="1"/>
    <x v="2"/>
    <x v="15"/>
  </r>
  <r>
    <x v="0"/>
    <x v="129"/>
    <x v="197"/>
    <x v="198"/>
    <d v="2021-03-07T00:00:00"/>
    <n v="5176"/>
    <n v="174"/>
    <n v="4225"/>
    <x v="1"/>
    <x v="2"/>
    <x v="16"/>
  </r>
  <r>
    <x v="0"/>
    <x v="129"/>
    <x v="197"/>
    <x v="198"/>
    <d v="2021-03-08T00:00:00"/>
    <n v="5176"/>
    <n v="174"/>
    <n v="4225"/>
    <x v="1"/>
    <x v="2"/>
    <x v="17"/>
  </r>
  <r>
    <x v="0"/>
    <x v="129"/>
    <x v="197"/>
    <x v="198"/>
    <d v="2021-03-09T00:00:00"/>
    <n v="5176"/>
    <n v="174"/>
    <n v="4225"/>
    <x v="1"/>
    <x v="2"/>
    <x v="18"/>
  </r>
  <r>
    <x v="0"/>
    <x v="129"/>
    <x v="197"/>
    <x v="198"/>
    <d v="2021-03-10T00:00:00"/>
    <n v="5216"/>
    <n v="175"/>
    <n v="4225"/>
    <x v="1"/>
    <x v="2"/>
    <x v="19"/>
  </r>
  <r>
    <x v="0"/>
    <x v="129"/>
    <x v="197"/>
    <x v="198"/>
    <d v="2021-03-11T00:00:00"/>
    <n v="5216"/>
    <n v="175"/>
    <n v="4225"/>
    <x v="1"/>
    <x v="2"/>
    <x v="20"/>
  </r>
  <r>
    <x v="0"/>
    <x v="129"/>
    <x v="197"/>
    <x v="198"/>
    <d v="2021-03-12T00:00:00"/>
    <n v="5216"/>
    <n v="175"/>
    <n v="4225"/>
    <x v="1"/>
    <x v="2"/>
    <x v="21"/>
  </r>
  <r>
    <x v="0"/>
    <x v="129"/>
    <x v="197"/>
    <x v="198"/>
    <d v="2021-03-13T00:00:00"/>
    <n v="5216"/>
    <n v="175"/>
    <n v="4225"/>
    <x v="1"/>
    <x v="2"/>
    <x v="22"/>
  </r>
  <r>
    <x v="0"/>
    <x v="129"/>
    <x v="197"/>
    <x v="198"/>
    <d v="2021-03-14T00:00:00"/>
    <n v="5216"/>
    <n v="175"/>
    <n v="4225"/>
    <x v="1"/>
    <x v="2"/>
    <x v="23"/>
  </r>
  <r>
    <x v="0"/>
    <x v="129"/>
    <x v="197"/>
    <x v="198"/>
    <d v="2021-03-15T00:00:00"/>
    <n v="5216"/>
    <n v="175"/>
    <n v="4225"/>
    <x v="1"/>
    <x v="2"/>
    <x v="24"/>
  </r>
  <r>
    <x v="0"/>
    <x v="129"/>
    <x v="197"/>
    <x v="198"/>
    <d v="2021-03-16T00:00:00"/>
    <n v="5216"/>
    <n v="175"/>
    <n v="4225"/>
    <x v="1"/>
    <x v="2"/>
    <x v="25"/>
  </r>
  <r>
    <x v="0"/>
    <x v="129"/>
    <x v="197"/>
    <x v="198"/>
    <d v="2021-03-17T00:00:00"/>
    <n v="5251"/>
    <n v="176"/>
    <n v="4225"/>
    <x v="1"/>
    <x v="2"/>
    <x v="26"/>
  </r>
  <r>
    <x v="0"/>
    <x v="129"/>
    <x v="197"/>
    <x v="198"/>
    <d v="2021-03-18T00:00:00"/>
    <n v="5251"/>
    <n v="176"/>
    <n v="4225"/>
    <x v="1"/>
    <x v="2"/>
    <x v="27"/>
  </r>
  <r>
    <x v="0"/>
    <x v="129"/>
    <x v="197"/>
    <x v="198"/>
    <d v="2021-03-19T00:00:00"/>
    <n v="5251"/>
    <n v="176"/>
    <n v="4225"/>
    <x v="1"/>
    <x v="2"/>
    <x v="28"/>
  </r>
  <r>
    <x v="0"/>
    <x v="129"/>
    <x v="197"/>
    <x v="198"/>
    <d v="2021-03-20T00:00:00"/>
    <n v="5251"/>
    <n v="176"/>
    <n v="4225"/>
    <x v="1"/>
    <x v="2"/>
    <x v="29"/>
  </r>
  <r>
    <x v="0"/>
    <x v="129"/>
    <x v="197"/>
    <x v="198"/>
    <d v="2021-03-21T00:00:00"/>
    <n v="5251"/>
    <n v="176"/>
    <n v="4225"/>
    <x v="1"/>
    <x v="2"/>
    <x v="30"/>
  </r>
  <r>
    <x v="0"/>
    <x v="129"/>
    <x v="197"/>
    <x v="198"/>
    <d v="2021-03-22T00:00:00"/>
    <n v="5251"/>
    <n v="176"/>
    <n v="4225"/>
    <x v="1"/>
    <x v="2"/>
    <x v="0"/>
  </r>
  <r>
    <x v="0"/>
    <x v="129"/>
    <x v="197"/>
    <x v="198"/>
    <d v="2021-03-23T00:00:00"/>
    <n v="5251"/>
    <n v="176"/>
    <n v="4225"/>
    <x v="1"/>
    <x v="2"/>
    <x v="1"/>
  </r>
  <r>
    <x v="0"/>
    <x v="129"/>
    <x v="197"/>
    <x v="198"/>
    <d v="2021-03-24T00:00:00"/>
    <n v="5288"/>
    <n v="177"/>
    <n v="4225"/>
    <x v="1"/>
    <x v="2"/>
    <x v="2"/>
  </r>
  <r>
    <x v="0"/>
    <x v="129"/>
    <x v="197"/>
    <x v="198"/>
    <d v="2021-03-25T00:00:00"/>
    <n v="5288"/>
    <n v="177"/>
    <n v="4225"/>
    <x v="1"/>
    <x v="2"/>
    <x v="3"/>
  </r>
  <r>
    <x v="0"/>
    <x v="129"/>
    <x v="197"/>
    <x v="198"/>
    <d v="2021-03-26T00:00:00"/>
    <n v="5288"/>
    <n v="177"/>
    <n v="4225"/>
    <x v="1"/>
    <x v="2"/>
    <x v="4"/>
  </r>
  <r>
    <x v="0"/>
    <x v="129"/>
    <x v="197"/>
    <x v="198"/>
    <d v="2021-03-27T00:00:00"/>
    <n v="5288"/>
    <n v="177"/>
    <n v="4225"/>
    <x v="1"/>
    <x v="2"/>
    <x v="5"/>
  </r>
  <r>
    <x v="0"/>
    <x v="129"/>
    <x v="197"/>
    <x v="198"/>
    <d v="2021-03-28T00:00:00"/>
    <n v="5288"/>
    <n v="177"/>
    <n v="4225"/>
    <x v="1"/>
    <x v="2"/>
    <x v="6"/>
  </r>
  <r>
    <x v="0"/>
    <x v="129"/>
    <x v="197"/>
    <x v="198"/>
    <d v="2021-03-29T00:00:00"/>
    <n v="5288"/>
    <n v="177"/>
    <n v="4225"/>
    <x v="1"/>
    <x v="2"/>
    <x v="7"/>
  </r>
  <r>
    <x v="0"/>
    <x v="129"/>
    <x v="197"/>
    <x v="198"/>
    <d v="2021-03-30T00:00:00"/>
    <n v="5288"/>
    <n v="177"/>
    <n v="4225"/>
    <x v="1"/>
    <x v="2"/>
    <x v="8"/>
  </r>
  <r>
    <x v="0"/>
    <x v="129"/>
    <x v="197"/>
    <x v="198"/>
    <d v="2021-03-31T00:00:00"/>
    <n v="5326"/>
    <n v="178"/>
    <n v="4225"/>
    <x v="1"/>
    <x v="2"/>
    <x v="9"/>
  </r>
  <r>
    <x v="0"/>
    <x v="129"/>
    <x v="197"/>
    <x v="198"/>
    <d v="2021-04-01T00:00:00"/>
    <n v="5326"/>
    <n v="178"/>
    <n v="4225"/>
    <x v="1"/>
    <x v="3"/>
    <x v="10"/>
  </r>
  <r>
    <x v="0"/>
    <x v="129"/>
    <x v="197"/>
    <x v="198"/>
    <d v="2021-04-02T00:00:00"/>
    <n v="5326"/>
    <n v="178"/>
    <n v="4225"/>
    <x v="1"/>
    <x v="3"/>
    <x v="11"/>
  </r>
  <r>
    <x v="0"/>
    <x v="129"/>
    <x v="197"/>
    <x v="198"/>
    <d v="2021-04-03T00:00:00"/>
    <n v="5326"/>
    <n v="178"/>
    <n v="4225"/>
    <x v="1"/>
    <x v="3"/>
    <x v="12"/>
  </r>
  <r>
    <x v="0"/>
    <x v="129"/>
    <x v="197"/>
    <x v="198"/>
    <d v="2021-04-04T00:00:00"/>
    <n v="5326"/>
    <n v="178"/>
    <n v="4225"/>
    <x v="1"/>
    <x v="3"/>
    <x v="13"/>
  </r>
  <r>
    <x v="0"/>
    <x v="129"/>
    <x v="197"/>
    <x v="198"/>
    <d v="2021-04-05T00:00:00"/>
    <n v="5326"/>
    <n v="178"/>
    <n v="4225"/>
    <x v="1"/>
    <x v="3"/>
    <x v="14"/>
  </r>
  <r>
    <x v="0"/>
    <x v="129"/>
    <x v="197"/>
    <x v="198"/>
    <d v="2021-04-06T00:00:00"/>
    <n v="5326"/>
    <n v="178"/>
    <n v="4225"/>
    <x v="1"/>
    <x v="3"/>
    <x v="15"/>
  </r>
  <r>
    <x v="0"/>
    <x v="129"/>
    <x v="197"/>
    <x v="198"/>
    <d v="2021-04-07T00:00:00"/>
    <n v="5366"/>
    <n v="179"/>
    <n v="4225"/>
    <x v="1"/>
    <x v="3"/>
    <x v="16"/>
  </r>
  <r>
    <x v="0"/>
    <x v="129"/>
    <x v="197"/>
    <x v="198"/>
    <d v="2021-04-08T00:00:00"/>
    <n v="5366"/>
    <n v="179"/>
    <n v="4225"/>
    <x v="1"/>
    <x v="3"/>
    <x v="17"/>
  </r>
  <r>
    <x v="0"/>
    <x v="129"/>
    <x v="197"/>
    <x v="198"/>
    <d v="2021-04-09T00:00:00"/>
    <n v="5366"/>
    <n v="179"/>
    <n v="4225"/>
    <x v="1"/>
    <x v="3"/>
    <x v="18"/>
  </r>
  <r>
    <x v="0"/>
    <x v="129"/>
    <x v="197"/>
    <x v="198"/>
    <d v="2021-04-10T00:00:00"/>
    <n v="5366"/>
    <n v="179"/>
    <n v="4225"/>
    <x v="1"/>
    <x v="3"/>
    <x v="19"/>
  </r>
  <r>
    <x v="0"/>
    <x v="129"/>
    <x v="197"/>
    <x v="198"/>
    <d v="2021-04-11T00:00:00"/>
    <n v="5366"/>
    <n v="179"/>
    <n v="4225"/>
    <x v="1"/>
    <x v="3"/>
    <x v="20"/>
  </r>
  <r>
    <x v="0"/>
    <x v="129"/>
    <x v="197"/>
    <x v="198"/>
    <d v="2021-04-12T00:00:00"/>
    <n v="5366"/>
    <n v="179"/>
    <n v="4225"/>
    <x v="1"/>
    <x v="3"/>
    <x v="21"/>
  </r>
  <r>
    <x v="0"/>
    <x v="129"/>
    <x v="197"/>
    <x v="198"/>
    <d v="2021-04-13T00:00:00"/>
    <n v="5366"/>
    <n v="179"/>
    <n v="4225"/>
    <x v="1"/>
    <x v="3"/>
    <x v="22"/>
  </r>
  <r>
    <x v="0"/>
    <x v="129"/>
    <x v="197"/>
    <x v="198"/>
    <d v="2021-04-14T00:00:00"/>
    <n v="5407"/>
    <n v="180"/>
    <n v="4225"/>
    <x v="1"/>
    <x v="3"/>
    <x v="23"/>
  </r>
  <r>
    <x v="0"/>
    <x v="129"/>
    <x v="197"/>
    <x v="198"/>
    <d v="2021-04-15T00:00:00"/>
    <n v="5407"/>
    <n v="180"/>
    <n v="4225"/>
    <x v="1"/>
    <x v="3"/>
    <x v="24"/>
  </r>
  <r>
    <x v="0"/>
    <x v="129"/>
    <x v="197"/>
    <x v="198"/>
    <d v="2021-04-16T00:00:00"/>
    <n v="5407"/>
    <n v="180"/>
    <n v="4225"/>
    <x v="1"/>
    <x v="3"/>
    <x v="25"/>
  </r>
  <r>
    <x v="0"/>
    <x v="129"/>
    <x v="197"/>
    <x v="198"/>
    <d v="2021-04-17T00:00:00"/>
    <n v="5407"/>
    <n v="180"/>
    <n v="4225"/>
    <x v="1"/>
    <x v="3"/>
    <x v="26"/>
  </r>
  <r>
    <x v="0"/>
    <x v="129"/>
    <x v="197"/>
    <x v="198"/>
    <d v="2021-04-18T00:00:00"/>
    <n v="5407"/>
    <n v="180"/>
    <n v="4225"/>
    <x v="1"/>
    <x v="3"/>
    <x v="27"/>
  </r>
  <r>
    <x v="0"/>
    <x v="129"/>
    <x v="197"/>
    <x v="198"/>
    <d v="2021-04-19T00:00:00"/>
    <n v="5407"/>
    <n v="180"/>
    <n v="4225"/>
    <x v="1"/>
    <x v="3"/>
    <x v="28"/>
  </r>
  <r>
    <x v="0"/>
    <x v="129"/>
    <x v="197"/>
    <x v="198"/>
    <d v="2021-04-20T00:00:00"/>
    <n v="5407"/>
    <n v="180"/>
    <n v="4225"/>
    <x v="1"/>
    <x v="3"/>
    <x v="29"/>
  </r>
  <r>
    <x v="0"/>
    <x v="129"/>
    <x v="197"/>
    <x v="198"/>
    <d v="2021-04-21T00:00:00"/>
    <n v="5450"/>
    <n v="181"/>
    <n v="4225"/>
    <x v="1"/>
    <x v="3"/>
    <x v="30"/>
  </r>
  <r>
    <x v="0"/>
    <x v="129"/>
    <x v="197"/>
    <x v="198"/>
    <d v="2021-04-22T00:00:00"/>
    <n v="5450"/>
    <n v="181"/>
    <n v="4225"/>
    <x v="1"/>
    <x v="3"/>
    <x v="0"/>
  </r>
  <r>
    <x v="0"/>
    <x v="129"/>
    <x v="197"/>
    <x v="198"/>
    <d v="2021-04-23T00:00:00"/>
    <n v="5450"/>
    <n v="181"/>
    <n v="4225"/>
    <x v="1"/>
    <x v="3"/>
    <x v="1"/>
  </r>
  <r>
    <x v="0"/>
    <x v="129"/>
    <x v="197"/>
    <x v="198"/>
    <d v="2021-04-24T00:00:00"/>
    <n v="5450"/>
    <n v="181"/>
    <n v="4225"/>
    <x v="1"/>
    <x v="3"/>
    <x v="2"/>
  </r>
  <r>
    <x v="0"/>
    <x v="129"/>
    <x v="197"/>
    <x v="198"/>
    <d v="2021-04-25T00:00:00"/>
    <n v="5450"/>
    <n v="181"/>
    <n v="4225"/>
    <x v="1"/>
    <x v="3"/>
    <x v="3"/>
  </r>
  <r>
    <x v="0"/>
    <x v="129"/>
    <x v="197"/>
    <x v="198"/>
    <d v="2021-04-26T00:00:00"/>
    <n v="5450"/>
    <n v="181"/>
    <n v="4225"/>
    <x v="1"/>
    <x v="3"/>
    <x v="4"/>
  </r>
  <r>
    <x v="0"/>
    <x v="129"/>
    <x v="197"/>
    <x v="198"/>
    <d v="2021-04-27T00:00:00"/>
    <n v="5450"/>
    <n v="181"/>
    <n v="4225"/>
    <x v="1"/>
    <x v="3"/>
    <x v="5"/>
  </r>
  <r>
    <x v="0"/>
    <x v="129"/>
    <x v="197"/>
    <x v="198"/>
    <d v="2021-04-28T00:00:00"/>
    <n v="5498"/>
    <n v="182"/>
    <n v="4225"/>
    <x v="1"/>
    <x v="3"/>
    <x v="6"/>
  </r>
  <r>
    <x v="0"/>
    <x v="129"/>
    <x v="197"/>
    <x v="198"/>
    <d v="2021-04-29T00:00:00"/>
    <n v="5498"/>
    <n v="182"/>
    <n v="4225"/>
    <x v="1"/>
    <x v="3"/>
    <x v="7"/>
  </r>
  <r>
    <x v="0"/>
    <x v="129"/>
    <x v="197"/>
    <x v="198"/>
    <d v="2021-04-30T00:00:00"/>
    <n v="5498"/>
    <n v="182"/>
    <n v="4225"/>
    <x v="1"/>
    <x v="3"/>
    <x v="8"/>
  </r>
  <r>
    <x v="0"/>
    <x v="129"/>
    <x v="197"/>
    <x v="198"/>
    <d v="2021-05-01T00:00:00"/>
    <n v="5498"/>
    <n v="182"/>
    <n v="4225"/>
    <x v="1"/>
    <x v="4"/>
    <x v="10"/>
  </r>
  <r>
    <x v="0"/>
    <x v="129"/>
    <x v="197"/>
    <x v="198"/>
    <d v="2021-05-02T00:00:00"/>
    <n v="5498"/>
    <n v="182"/>
    <n v="4225"/>
    <x v="1"/>
    <x v="4"/>
    <x v="11"/>
  </r>
  <r>
    <x v="0"/>
    <x v="129"/>
    <x v="197"/>
    <x v="198"/>
    <d v="2021-05-03T00:00:00"/>
    <n v="5498"/>
    <n v="182"/>
    <n v="4225"/>
    <x v="1"/>
    <x v="4"/>
    <x v="12"/>
  </r>
  <r>
    <x v="0"/>
    <x v="129"/>
    <x v="197"/>
    <x v="198"/>
    <d v="2021-05-04T00:00:00"/>
    <n v="5498"/>
    <n v="182"/>
    <n v="4225"/>
    <x v="1"/>
    <x v="4"/>
    <x v="13"/>
  </r>
  <r>
    <x v="0"/>
    <x v="129"/>
    <x v="197"/>
    <x v="198"/>
    <d v="2021-05-05T00:00:00"/>
    <n v="5575"/>
    <n v="183"/>
    <n v="4225"/>
    <x v="1"/>
    <x v="4"/>
    <x v="14"/>
  </r>
  <r>
    <x v="0"/>
    <x v="129"/>
    <x v="197"/>
    <x v="198"/>
    <d v="2021-05-06T00:00:00"/>
    <n v="5575"/>
    <n v="183"/>
    <n v="4225"/>
    <x v="1"/>
    <x v="4"/>
    <x v="15"/>
  </r>
  <r>
    <x v="0"/>
    <x v="129"/>
    <x v="197"/>
    <x v="198"/>
    <d v="2021-05-07T00:00:00"/>
    <n v="5575"/>
    <n v="183"/>
    <n v="4225"/>
    <x v="1"/>
    <x v="4"/>
    <x v="16"/>
  </r>
  <r>
    <x v="0"/>
    <x v="129"/>
    <x v="197"/>
    <x v="198"/>
    <d v="2021-05-08T00:00:00"/>
    <n v="5575"/>
    <n v="183"/>
    <n v="4225"/>
    <x v="1"/>
    <x v="4"/>
    <x v="17"/>
  </r>
  <r>
    <x v="0"/>
    <x v="129"/>
    <x v="197"/>
    <x v="198"/>
    <d v="2021-05-09T00:00:00"/>
    <n v="5575"/>
    <n v="183"/>
    <n v="4225"/>
    <x v="1"/>
    <x v="4"/>
    <x v="18"/>
  </r>
  <r>
    <x v="0"/>
    <x v="129"/>
    <x v="197"/>
    <x v="198"/>
    <d v="2021-05-10T00:00:00"/>
    <n v="5575"/>
    <n v="183"/>
    <n v="4225"/>
    <x v="1"/>
    <x v="4"/>
    <x v="19"/>
  </r>
  <r>
    <x v="0"/>
    <x v="129"/>
    <x v="197"/>
    <x v="198"/>
    <d v="2021-05-11T00:00:00"/>
    <n v="5575"/>
    <n v="183"/>
    <n v="4225"/>
    <x v="1"/>
    <x v="4"/>
    <x v="20"/>
  </r>
  <r>
    <x v="0"/>
    <x v="129"/>
    <x v="197"/>
    <x v="198"/>
    <d v="2021-05-12T00:00:00"/>
    <n v="5649"/>
    <n v="184"/>
    <n v="4225"/>
    <x v="1"/>
    <x v="4"/>
    <x v="21"/>
  </r>
  <r>
    <x v="0"/>
    <x v="129"/>
    <x v="197"/>
    <x v="198"/>
    <d v="2021-05-13T00:00:00"/>
    <n v="5649"/>
    <n v="184"/>
    <n v="4225"/>
    <x v="1"/>
    <x v="4"/>
    <x v="22"/>
  </r>
  <r>
    <x v="0"/>
    <x v="129"/>
    <x v="197"/>
    <x v="198"/>
    <d v="2021-05-14T00:00:00"/>
    <n v="5649"/>
    <n v="184"/>
    <n v="4225"/>
    <x v="1"/>
    <x v="4"/>
    <x v="23"/>
  </r>
  <r>
    <x v="0"/>
    <x v="129"/>
    <x v="197"/>
    <x v="198"/>
    <d v="2021-05-15T00:00:00"/>
    <n v="5649"/>
    <n v="184"/>
    <n v="4225"/>
    <x v="1"/>
    <x v="4"/>
    <x v="24"/>
  </r>
  <r>
    <x v="0"/>
    <x v="129"/>
    <x v="197"/>
    <x v="198"/>
    <d v="2021-05-16T00:00:00"/>
    <n v="5649"/>
    <n v="184"/>
    <n v="4225"/>
    <x v="1"/>
    <x v="4"/>
    <x v="25"/>
  </r>
  <r>
    <x v="0"/>
    <x v="129"/>
    <x v="197"/>
    <x v="198"/>
    <d v="2021-05-17T00:00:00"/>
    <n v="5649"/>
    <n v="184"/>
    <n v="4225"/>
    <x v="1"/>
    <x v="4"/>
    <x v="26"/>
  </r>
  <r>
    <x v="0"/>
    <x v="129"/>
    <x v="197"/>
    <x v="198"/>
    <d v="2021-05-18T00:00:00"/>
    <n v="5649"/>
    <n v="184"/>
    <n v="4225"/>
    <x v="1"/>
    <x v="4"/>
    <x v="27"/>
  </r>
  <r>
    <x v="0"/>
    <x v="129"/>
    <x v="197"/>
    <x v="198"/>
    <d v="2021-05-19T00:00:00"/>
    <n v="5731"/>
    <n v="185"/>
    <n v="4225"/>
    <x v="1"/>
    <x v="4"/>
    <x v="28"/>
  </r>
  <r>
    <x v="0"/>
    <x v="129"/>
    <x v="197"/>
    <x v="198"/>
    <d v="2021-05-20T00:00:00"/>
    <n v="5731"/>
    <n v="185"/>
    <n v="4225"/>
    <x v="1"/>
    <x v="4"/>
    <x v="29"/>
  </r>
  <r>
    <x v="0"/>
    <x v="129"/>
    <x v="197"/>
    <x v="198"/>
    <d v="2021-05-21T00:00:00"/>
    <n v="5731"/>
    <n v="185"/>
    <n v="4225"/>
    <x v="1"/>
    <x v="4"/>
    <x v="30"/>
  </r>
  <r>
    <x v="0"/>
    <x v="129"/>
    <x v="197"/>
    <x v="198"/>
    <d v="2021-05-22T00:00:00"/>
    <n v="5731"/>
    <n v="185"/>
    <n v="4225"/>
    <x v="1"/>
    <x v="4"/>
    <x v="0"/>
  </r>
  <r>
    <x v="0"/>
    <x v="129"/>
    <x v="197"/>
    <x v="198"/>
    <d v="2021-05-23T00:00:00"/>
    <n v="5731"/>
    <n v="185"/>
    <n v="4225"/>
    <x v="1"/>
    <x v="4"/>
    <x v="1"/>
  </r>
  <r>
    <x v="0"/>
    <x v="129"/>
    <x v="197"/>
    <x v="198"/>
    <d v="2021-05-24T00:00:00"/>
    <n v="5731"/>
    <n v="185"/>
    <n v="4225"/>
    <x v="1"/>
    <x v="4"/>
    <x v="2"/>
  </r>
  <r>
    <x v="0"/>
    <x v="129"/>
    <x v="197"/>
    <x v="198"/>
    <d v="2021-05-25T00:00:00"/>
    <n v="5731"/>
    <n v="185"/>
    <n v="4225"/>
    <x v="1"/>
    <x v="4"/>
    <x v="3"/>
  </r>
  <r>
    <x v="0"/>
    <x v="129"/>
    <x v="197"/>
    <x v="198"/>
    <d v="2021-05-26T00:00:00"/>
    <n v="5833"/>
    <n v="186"/>
    <n v="4225"/>
    <x v="1"/>
    <x v="4"/>
    <x v="4"/>
  </r>
  <r>
    <x v="0"/>
    <x v="129"/>
    <x v="197"/>
    <x v="198"/>
    <d v="2021-05-27T00:00:00"/>
    <n v="5833"/>
    <n v="186"/>
    <n v="4225"/>
    <x v="1"/>
    <x v="4"/>
    <x v="5"/>
  </r>
  <r>
    <x v="0"/>
    <x v="129"/>
    <x v="197"/>
    <x v="198"/>
    <d v="2021-05-28T00:00:00"/>
    <n v="5833"/>
    <n v="186"/>
    <n v="4225"/>
    <x v="1"/>
    <x v="4"/>
    <x v="6"/>
  </r>
  <r>
    <x v="0"/>
    <x v="129"/>
    <x v="197"/>
    <x v="198"/>
    <d v="2021-05-29T00:00:00"/>
    <n v="5833"/>
    <n v="186"/>
    <n v="4225"/>
    <x v="1"/>
    <x v="4"/>
    <x v="7"/>
  </r>
  <r>
    <x v="0"/>
    <x v="129"/>
    <x v="197"/>
    <x v="198"/>
    <d v="2021-05-30T00:00:00"/>
    <n v="5833"/>
    <n v="186"/>
    <n v="4225"/>
    <x v="1"/>
    <x v="4"/>
    <x v="8"/>
  </r>
  <r>
    <x v="0"/>
    <x v="129"/>
    <x v="197"/>
    <x v="198"/>
    <d v="2021-05-31T00:00:00"/>
    <n v="5833"/>
    <n v="186"/>
    <n v="4225"/>
    <x v="1"/>
    <x v="4"/>
    <x v="9"/>
  </r>
  <r>
    <x v="0"/>
    <x v="129"/>
    <x v="197"/>
    <x v="198"/>
    <d v="2021-06-01T00:00:00"/>
    <n v="5833"/>
    <n v="186"/>
    <n v="4225"/>
    <x v="1"/>
    <x v="5"/>
    <x v="10"/>
  </r>
  <r>
    <x v="0"/>
    <x v="129"/>
    <x v="197"/>
    <x v="198"/>
    <d v="2021-06-02T00:00:00"/>
    <n v="5949"/>
    <n v="187"/>
    <n v="4225"/>
    <x v="1"/>
    <x v="5"/>
    <x v="11"/>
  </r>
  <r>
    <x v="0"/>
    <x v="129"/>
    <x v="197"/>
    <x v="198"/>
    <d v="2021-06-03T00:00:00"/>
    <n v="5949"/>
    <n v="187"/>
    <n v="4225"/>
    <x v="1"/>
    <x v="5"/>
    <x v="12"/>
  </r>
  <r>
    <x v="0"/>
    <x v="129"/>
    <x v="197"/>
    <x v="198"/>
    <d v="2021-06-04T00:00:00"/>
    <n v="5949"/>
    <n v="187"/>
    <n v="4225"/>
    <x v="1"/>
    <x v="5"/>
    <x v="13"/>
  </r>
  <r>
    <x v="0"/>
    <x v="129"/>
    <x v="197"/>
    <x v="198"/>
    <d v="2021-06-05T00:00:00"/>
    <n v="5949"/>
    <n v="187"/>
    <n v="4225"/>
    <x v="1"/>
    <x v="5"/>
    <x v="14"/>
  </r>
  <r>
    <x v="0"/>
    <x v="129"/>
    <x v="197"/>
    <x v="198"/>
    <d v="2021-06-06T00:00:00"/>
    <n v="5949"/>
    <n v="187"/>
    <n v="4225"/>
    <x v="1"/>
    <x v="5"/>
    <x v="15"/>
  </r>
  <r>
    <x v="0"/>
    <x v="129"/>
    <x v="197"/>
    <x v="198"/>
    <d v="2021-06-07T00:00:00"/>
    <n v="5949"/>
    <n v="187"/>
    <n v="4225"/>
    <x v="1"/>
    <x v="5"/>
    <x v="16"/>
  </r>
  <r>
    <x v="0"/>
    <x v="129"/>
    <x v="197"/>
    <x v="198"/>
    <d v="2021-06-08T00:00:00"/>
    <n v="5949"/>
    <n v="187"/>
    <n v="4225"/>
    <x v="1"/>
    <x v="5"/>
    <x v="17"/>
  </r>
  <r>
    <x v="0"/>
    <x v="129"/>
    <x v="197"/>
    <x v="198"/>
    <d v="2021-06-09T00:00:00"/>
    <n v="6085"/>
    <n v="188"/>
    <n v="4225"/>
    <x v="1"/>
    <x v="5"/>
    <x v="18"/>
  </r>
  <r>
    <x v="0"/>
    <x v="129"/>
    <x v="197"/>
    <x v="198"/>
    <d v="2021-06-10T00:00:00"/>
    <n v="6085"/>
    <n v="188"/>
    <n v="4225"/>
    <x v="1"/>
    <x v="5"/>
    <x v="19"/>
  </r>
  <r>
    <x v="0"/>
    <x v="129"/>
    <x v="197"/>
    <x v="198"/>
    <d v="2021-06-11T00:00:00"/>
    <n v="6085"/>
    <n v="188"/>
    <n v="4225"/>
    <x v="1"/>
    <x v="5"/>
    <x v="20"/>
  </r>
  <r>
    <x v="0"/>
    <x v="129"/>
    <x v="197"/>
    <x v="198"/>
    <d v="2021-06-12T00:00:00"/>
    <n v="6085"/>
    <n v="188"/>
    <n v="4225"/>
    <x v="1"/>
    <x v="5"/>
    <x v="21"/>
  </r>
  <r>
    <x v="0"/>
    <x v="129"/>
    <x v="197"/>
    <x v="198"/>
    <d v="2021-06-13T00:00:00"/>
    <n v="6085"/>
    <n v="188"/>
    <n v="4225"/>
    <x v="1"/>
    <x v="5"/>
    <x v="22"/>
  </r>
  <r>
    <x v="0"/>
    <x v="129"/>
    <x v="197"/>
    <x v="198"/>
    <d v="2021-06-14T00:00:00"/>
    <n v="6085"/>
    <n v="188"/>
    <n v="4225"/>
    <x v="1"/>
    <x v="5"/>
    <x v="23"/>
  </r>
  <r>
    <x v="0"/>
    <x v="129"/>
    <x v="197"/>
    <x v="198"/>
    <d v="2021-06-15T00:00:00"/>
    <n v="6085"/>
    <n v="188"/>
    <n v="4225"/>
    <x v="1"/>
    <x v="5"/>
    <x v="24"/>
  </r>
  <r>
    <x v="0"/>
    <x v="129"/>
    <x v="197"/>
    <x v="198"/>
    <d v="2021-06-16T00:00:00"/>
    <n v="6243"/>
    <n v="189"/>
    <n v="4225"/>
    <x v="1"/>
    <x v="5"/>
    <x v="25"/>
  </r>
  <r>
    <x v="0"/>
    <x v="129"/>
    <x v="197"/>
    <x v="198"/>
    <d v="2021-06-17T00:00:00"/>
    <n v="6243"/>
    <n v="189"/>
    <n v="4225"/>
    <x v="1"/>
    <x v="5"/>
    <x v="26"/>
  </r>
  <r>
    <x v="0"/>
    <x v="129"/>
    <x v="197"/>
    <x v="198"/>
    <d v="2021-06-18T00:00:00"/>
    <n v="6243"/>
    <n v="189"/>
    <n v="4225"/>
    <x v="1"/>
    <x v="5"/>
    <x v="27"/>
  </r>
  <r>
    <x v="0"/>
    <x v="129"/>
    <x v="197"/>
    <x v="198"/>
    <d v="2021-06-19T00:00:00"/>
    <n v="6243"/>
    <n v="189"/>
    <n v="4225"/>
    <x v="1"/>
    <x v="5"/>
    <x v="28"/>
  </r>
  <r>
    <x v="0"/>
    <x v="129"/>
    <x v="197"/>
    <x v="198"/>
    <d v="2021-06-20T00:00:00"/>
    <n v="6243"/>
    <n v="189"/>
    <n v="4225"/>
    <x v="1"/>
    <x v="5"/>
    <x v="29"/>
  </r>
  <r>
    <x v="0"/>
    <x v="129"/>
    <x v="197"/>
    <x v="198"/>
    <d v="2021-06-21T00:00:00"/>
    <n v="6243"/>
    <n v="189"/>
    <n v="4225"/>
    <x v="1"/>
    <x v="5"/>
    <x v="30"/>
  </r>
  <r>
    <x v="0"/>
    <x v="129"/>
    <x v="197"/>
    <x v="198"/>
    <d v="2021-06-22T00:00:00"/>
    <n v="6243"/>
    <n v="189"/>
    <n v="4225"/>
    <x v="1"/>
    <x v="5"/>
    <x v="0"/>
  </r>
  <r>
    <x v="0"/>
    <x v="129"/>
    <x v="197"/>
    <x v="198"/>
    <d v="2021-06-23T00:00:00"/>
    <n v="6402"/>
    <n v="190"/>
    <n v="4225"/>
    <x v="1"/>
    <x v="5"/>
    <x v="1"/>
  </r>
  <r>
    <x v="0"/>
    <x v="129"/>
    <x v="197"/>
    <x v="198"/>
    <d v="2021-06-24T00:00:00"/>
    <n v="6402"/>
    <n v="190"/>
    <n v="4225"/>
    <x v="1"/>
    <x v="5"/>
    <x v="2"/>
  </r>
  <r>
    <x v="0"/>
    <x v="129"/>
    <x v="197"/>
    <x v="198"/>
    <d v="2021-06-25T00:00:00"/>
    <n v="6402"/>
    <n v="190"/>
    <n v="4225"/>
    <x v="1"/>
    <x v="5"/>
    <x v="3"/>
  </r>
  <r>
    <x v="0"/>
    <x v="129"/>
    <x v="197"/>
    <x v="198"/>
    <d v="2021-06-26T00:00:00"/>
    <n v="6402"/>
    <n v="190"/>
    <n v="4225"/>
    <x v="1"/>
    <x v="5"/>
    <x v="4"/>
  </r>
  <r>
    <x v="0"/>
    <x v="129"/>
    <x v="197"/>
    <x v="198"/>
    <d v="2021-06-27T00:00:00"/>
    <n v="6402"/>
    <n v="190"/>
    <n v="4225"/>
    <x v="1"/>
    <x v="5"/>
    <x v="5"/>
  </r>
  <r>
    <x v="0"/>
    <x v="129"/>
    <x v="197"/>
    <x v="198"/>
    <d v="2021-06-28T00:00:00"/>
    <n v="6402"/>
    <n v="190"/>
    <n v="4225"/>
    <x v="1"/>
    <x v="5"/>
    <x v="6"/>
  </r>
  <r>
    <x v="0"/>
    <x v="129"/>
    <x v="197"/>
    <x v="198"/>
    <d v="2021-06-29T00:00:00"/>
    <n v="6402"/>
    <n v="190"/>
    <n v="4225"/>
    <x v="1"/>
    <x v="5"/>
    <x v="7"/>
  </r>
  <r>
    <x v="0"/>
    <x v="129"/>
    <x v="197"/>
    <x v="198"/>
    <d v="2021-06-30T00:00:00"/>
    <n v="6604"/>
    <n v="191"/>
    <n v="4225"/>
    <x v="1"/>
    <x v="5"/>
    <x v="8"/>
  </r>
  <r>
    <x v="0"/>
    <x v="129"/>
    <x v="197"/>
    <x v="198"/>
    <d v="2021-07-01T00:00:00"/>
    <n v="6604"/>
    <n v="191"/>
    <n v="4225"/>
    <x v="1"/>
    <x v="6"/>
    <x v="10"/>
  </r>
  <r>
    <x v="0"/>
    <x v="129"/>
    <x v="197"/>
    <x v="198"/>
    <d v="2021-07-02T00:00:00"/>
    <n v="6604"/>
    <n v="191"/>
    <n v="4225"/>
    <x v="1"/>
    <x v="6"/>
    <x v="11"/>
  </r>
  <r>
    <x v="0"/>
    <x v="129"/>
    <x v="197"/>
    <x v="198"/>
    <d v="2021-07-03T00:00:00"/>
    <n v="6604"/>
    <n v="191"/>
    <n v="4225"/>
    <x v="1"/>
    <x v="6"/>
    <x v="12"/>
  </r>
  <r>
    <x v="0"/>
    <x v="129"/>
    <x v="197"/>
    <x v="198"/>
    <d v="2021-07-04T00:00:00"/>
    <n v="6604"/>
    <n v="191"/>
    <n v="4225"/>
    <x v="1"/>
    <x v="6"/>
    <x v="13"/>
  </r>
  <r>
    <x v="0"/>
    <x v="129"/>
    <x v="197"/>
    <x v="198"/>
    <d v="2021-07-05T00:00:00"/>
    <n v="6604"/>
    <n v="191"/>
    <n v="4225"/>
    <x v="1"/>
    <x v="6"/>
    <x v="14"/>
  </r>
  <r>
    <x v="0"/>
    <x v="129"/>
    <x v="197"/>
    <x v="198"/>
    <d v="2021-07-06T00:00:00"/>
    <n v="6604"/>
    <n v="191"/>
    <n v="4225"/>
    <x v="1"/>
    <x v="6"/>
    <x v="15"/>
  </r>
  <r>
    <x v="0"/>
    <x v="129"/>
    <x v="197"/>
    <x v="198"/>
    <d v="2021-07-07T00:00:00"/>
    <n v="6819"/>
    <n v="192"/>
    <n v="4225"/>
    <x v="1"/>
    <x v="6"/>
    <x v="16"/>
  </r>
  <r>
    <x v="0"/>
    <x v="129"/>
    <x v="197"/>
    <x v="198"/>
    <d v="2021-07-08T00:00:00"/>
    <n v="6819"/>
    <n v="192"/>
    <n v="4225"/>
    <x v="1"/>
    <x v="6"/>
    <x v="17"/>
  </r>
  <r>
    <x v="0"/>
    <x v="129"/>
    <x v="197"/>
    <x v="198"/>
    <d v="2021-07-09T00:00:00"/>
    <n v="6819"/>
    <n v="192"/>
    <n v="4225"/>
    <x v="1"/>
    <x v="6"/>
    <x v="18"/>
  </r>
  <r>
    <x v="0"/>
    <x v="129"/>
    <x v="197"/>
    <x v="198"/>
    <d v="2021-07-10T00:00:00"/>
    <n v="6819"/>
    <n v="192"/>
    <n v="4225"/>
    <x v="1"/>
    <x v="6"/>
    <x v="19"/>
  </r>
  <r>
    <x v="0"/>
    <x v="129"/>
    <x v="197"/>
    <x v="198"/>
    <d v="2021-07-11T00:00:00"/>
    <n v="6819"/>
    <n v="192"/>
    <n v="4225"/>
    <x v="1"/>
    <x v="6"/>
    <x v="20"/>
  </r>
  <r>
    <x v="0"/>
    <x v="129"/>
    <x v="197"/>
    <x v="198"/>
    <d v="2021-07-12T00:00:00"/>
    <n v="6819"/>
    <n v="192"/>
    <n v="4225"/>
    <x v="1"/>
    <x v="6"/>
    <x v="21"/>
  </r>
  <r>
    <x v="0"/>
    <x v="129"/>
    <x v="197"/>
    <x v="198"/>
    <d v="2021-07-13T00:00:00"/>
    <n v="6819"/>
    <n v="192"/>
    <n v="4225"/>
    <x v="1"/>
    <x v="6"/>
    <x v="22"/>
  </r>
  <r>
    <x v="0"/>
    <x v="129"/>
    <x v="197"/>
    <x v="198"/>
    <d v="2021-07-14T00:00:00"/>
    <n v="7044"/>
    <n v="193"/>
    <n v="4225"/>
    <x v="1"/>
    <x v="6"/>
    <x v="23"/>
  </r>
  <r>
    <x v="0"/>
    <x v="129"/>
    <x v="197"/>
    <x v="198"/>
    <d v="2021-07-15T00:00:00"/>
    <n v="7044"/>
    <n v="193"/>
    <n v="4225"/>
    <x v="1"/>
    <x v="6"/>
    <x v="24"/>
  </r>
  <r>
    <x v="0"/>
    <x v="129"/>
    <x v="197"/>
    <x v="198"/>
    <d v="2021-07-16T00:00:00"/>
    <n v="7044"/>
    <n v="193"/>
    <n v="4225"/>
    <x v="1"/>
    <x v="6"/>
    <x v="25"/>
  </r>
  <r>
    <x v="0"/>
    <x v="129"/>
    <x v="197"/>
    <x v="198"/>
    <d v="2021-07-17T00:00:00"/>
    <n v="7044"/>
    <n v="193"/>
    <n v="4225"/>
    <x v="1"/>
    <x v="6"/>
    <x v="26"/>
  </r>
  <r>
    <x v="0"/>
    <x v="129"/>
    <x v="197"/>
    <x v="198"/>
    <d v="2021-07-18T00:00:00"/>
    <n v="7044"/>
    <n v="193"/>
    <n v="4225"/>
    <x v="1"/>
    <x v="6"/>
    <x v="27"/>
  </r>
  <r>
    <x v="0"/>
    <x v="129"/>
    <x v="197"/>
    <x v="198"/>
    <d v="2021-07-19T00:00:00"/>
    <n v="7044"/>
    <n v="193"/>
    <n v="4225"/>
    <x v="1"/>
    <x v="6"/>
    <x v="28"/>
  </r>
  <r>
    <x v="0"/>
    <x v="129"/>
    <x v="197"/>
    <x v="198"/>
    <d v="2021-07-20T00:00:00"/>
    <n v="7044"/>
    <n v="193"/>
    <n v="4225"/>
    <x v="1"/>
    <x v="6"/>
    <x v="29"/>
  </r>
  <r>
    <x v="0"/>
    <x v="129"/>
    <x v="197"/>
    <x v="198"/>
    <d v="2021-07-21T00:00:00"/>
    <n v="7313"/>
    <n v="194"/>
    <n v="4225"/>
    <x v="1"/>
    <x v="6"/>
    <x v="30"/>
  </r>
  <r>
    <x v="0"/>
    <x v="129"/>
    <x v="197"/>
    <x v="198"/>
    <d v="2021-07-22T00:00:00"/>
    <n v="7313"/>
    <n v="194"/>
    <n v="4225"/>
    <x v="1"/>
    <x v="6"/>
    <x v="0"/>
  </r>
  <r>
    <x v="0"/>
    <x v="129"/>
    <x v="197"/>
    <x v="198"/>
    <d v="2021-07-23T00:00:00"/>
    <n v="7313"/>
    <n v="194"/>
    <n v="4225"/>
    <x v="1"/>
    <x v="6"/>
    <x v="1"/>
  </r>
  <r>
    <x v="0"/>
    <x v="129"/>
    <x v="197"/>
    <x v="198"/>
    <d v="2021-07-24T00:00:00"/>
    <n v="7313"/>
    <n v="194"/>
    <n v="4225"/>
    <x v="1"/>
    <x v="6"/>
    <x v="2"/>
  </r>
  <r>
    <x v="0"/>
    <x v="129"/>
    <x v="197"/>
    <x v="198"/>
    <d v="2021-07-25T00:00:00"/>
    <n v="7313"/>
    <n v="194"/>
    <n v="4225"/>
    <x v="1"/>
    <x v="6"/>
    <x v="3"/>
  </r>
  <r>
    <x v="0"/>
    <x v="129"/>
    <x v="197"/>
    <x v="198"/>
    <d v="2021-07-26T00:00:00"/>
    <n v="7313"/>
    <n v="194"/>
    <n v="4225"/>
    <x v="1"/>
    <x v="6"/>
    <x v="4"/>
  </r>
  <r>
    <x v="0"/>
    <x v="129"/>
    <x v="197"/>
    <x v="198"/>
    <d v="2021-07-27T00:00:00"/>
    <n v="7313"/>
    <n v="194"/>
    <n v="4225"/>
    <x v="1"/>
    <x v="6"/>
    <x v="5"/>
  </r>
  <r>
    <x v="0"/>
    <x v="129"/>
    <x v="197"/>
    <x v="198"/>
    <d v="2021-07-28T00:00:00"/>
    <n v="7592"/>
    <n v="195"/>
    <n v="4225"/>
    <x v="1"/>
    <x v="6"/>
    <x v="6"/>
  </r>
  <r>
    <x v="0"/>
    <x v="129"/>
    <x v="197"/>
    <x v="198"/>
    <d v="2021-07-29T00:00:00"/>
    <n v="7592"/>
    <n v="195"/>
    <n v="4225"/>
    <x v="1"/>
    <x v="6"/>
    <x v="7"/>
  </r>
  <r>
    <x v="0"/>
    <x v="129"/>
    <x v="197"/>
    <x v="198"/>
    <d v="2021-07-30T00:00:00"/>
    <n v="7592"/>
    <n v="195"/>
    <n v="4225"/>
    <x v="1"/>
    <x v="6"/>
    <x v="8"/>
  </r>
  <r>
    <x v="0"/>
    <x v="129"/>
    <x v="197"/>
    <x v="198"/>
    <d v="2021-07-31T00:00:00"/>
    <n v="7592"/>
    <n v="195"/>
    <n v="4225"/>
    <x v="1"/>
    <x v="6"/>
    <x v="9"/>
  </r>
  <r>
    <x v="0"/>
    <x v="129"/>
    <x v="197"/>
    <x v="198"/>
    <d v="2021-08-01T00:00:00"/>
    <n v="7592"/>
    <n v="195"/>
    <n v="4225"/>
    <x v="1"/>
    <x v="7"/>
    <x v="10"/>
  </r>
  <r>
    <x v="0"/>
    <x v="129"/>
    <x v="197"/>
    <x v="198"/>
    <d v="2021-08-02T00:00:00"/>
    <n v="7592"/>
    <n v="195"/>
    <n v="4225"/>
    <x v="1"/>
    <x v="7"/>
    <x v="11"/>
  </r>
  <r>
    <x v="0"/>
    <x v="129"/>
    <x v="197"/>
    <x v="198"/>
    <d v="2021-08-03T00:00:00"/>
    <n v="7592"/>
    <n v="195"/>
    <n v="4225"/>
    <x v="1"/>
    <x v="7"/>
    <x v="12"/>
  </r>
  <r>
    <x v="0"/>
    <x v="129"/>
    <x v="197"/>
    <x v="198"/>
    <d v="2021-08-04T00:00:00"/>
    <n v="7890"/>
    <n v="196"/>
    <n v="4225"/>
    <x v="1"/>
    <x v="7"/>
    <x v="13"/>
  </r>
  <r>
    <x v="0"/>
    <x v="129"/>
    <x v="197"/>
    <x v="198"/>
    <d v="2021-08-05T00:00:00"/>
    <n v="7890"/>
    <n v="196"/>
    <n v="0"/>
    <x v="1"/>
    <x v="7"/>
    <x v="14"/>
  </r>
  <r>
    <x v="0"/>
    <x v="129"/>
    <x v="197"/>
    <x v="198"/>
    <d v="2021-08-06T00:00:00"/>
    <n v="7890"/>
    <n v="196"/>
    <n v="0"/>
    <x v="1"/>
    <x v="7"/>
    <x v="15"/>
  </r>
  <r>
    <x v="0"/>
    <x v="129"/>
    <x v="197"/>
    <x v="198"/>
    <d v="2021-08-07T00:00:00"/>
    <n v="7890"/>
    <n v="196"/>
    <n v="0"/>
    <x v="1"/>
    <x v="7"/>
    <x v="16"/>
  </r>
  <r>
    <x v="0"/>
    <x v="129"/>
    <x v="197"/>
    <x v="198"/>
    <d v="2021-08-08T00:00:00"/>
    <n v="7890"/>
    <n v="196"/>
    <n v="0"/>
    <x v="1"/>
    <x v="7"/>
    <x v="17"/>
  </r>
  <r>
    <x v="0"/>
    <x v="129"/>
    <x v="197"/>
    <x v="198"/>
    <d v="2021-08-09T00:00:00"/>
    <n v="7890"/>
    <n v="196"/>
    <n v="0"/>
    <x v="1"/>
    <x v="7"/>
    <x v="18"/>
  </r>
  <r>
    <x v="0"/>
    <x v="129"/>
    <x v="197"/>
    <x v="198"/>
    <d v="2021-08-10T00:00:00"/>
    <n v="7890"/>
    <n v="196"/>
    <n v="0"/>
    <x v="1"/>
    <x v="7"/>
    <x v="19"/>
  </r>
  <r>
    <x v="0"/>
    <x v="129"/>
    <x v="197"/>
    <x v="198"/>
    <d v="2021-08-11T00:00:00"/>
    <n v="8193"/>
    <n v="197"/>
    <n v="0"/>
    <x v="1"/>
    <x v="7"/>
    <x v="20"/>
  </r>
  <r>
    <x v="0"/>
    <x v="129"/>
    <x v="197"/>
    <x v="198"/>
    <d v="2021-08-12T00:00:00"/>
    <n v="8193"/>
    <n v="197"/>
    <n v="0"/>
    <x v="1"/>
    <x v="7"/>
    <x v="21"/>
  </r>
  <r>
    <x v="0"/>
    <x v="129"/>
    <x v="197"/>
    <x v="198"/>
    <d v="2021-08-13T00:00:00"/>
    <n v="8193"/>
    <n v="197"/>
    <n v="0"/>
    <x v="1"/>
    <x v="7"/>
    <x v="22"/>
  </r>
  <r>
    <x v="0"/>
    <x v="129"/>
    <x v="197"/>
    <x v="198"/>
    <d v="2021-08-14T00:00:00"/>
    <n v="8193"/>
    <n v="197"/>
    <n v="0"/>
    <x v="1"/>
    <x v="7"/>
    <x v="23"/>
  </r>
  <r>
    <x v="0"/>
    <x v="129"/>
    <x v="197"/>
    <x v="198"/>
    <d v="2021-08-15T00:00:00"/>
    <n v="8193"/>
    <n v="197"/>
    <n v="0"/>
    <x v="1"/>
    <x v="7"/>
    <x v="24"/>
  </r>
  <r>
    <x v="0"/>
    <x v="129"/>
    <x v="197"/>
    <x v="198"/>
    <d v="2021-08-16T00:00:00"/>
    <n v="8193"/>
    <n v="197"/>
    <n v="0"/>
    <x v="1"/>
    <x v="7"/>
    <x v="25"/>
  </r>
  <r>
    <x v="0"/>
    <x v="129"/>
    <x v="197"/>
    <x v="198"/>
    <d v="2021-08-17T00:00:00"/>
    <n v="8193"/>
    <n v="197"/>
    <n v="0"/>
    <x v="1"/>
    <x v="7"/>
    <x v="26"/>
  </r>
  <r>
    <x v="0"/>
    <x v="129"/>
    <x v="197"/>
    <x v="198"/>
    <d v="2021-08-18T00:00:00"/>
    <n v="8496"/>
    <n v="198"/>
    <n v="0"/>
    <x v="1"/>
    <x v="7"/>
    <x v="27"/>
  </r>
  <r>
    <x v="0"/>
    <x v="129"/>
    <x v="197"/>
    <x v="198"/>
    <d v="2021-08-19T00:00:00"/>
    <n v="8496"/>
    <n v="198"/>
    <n v="0"/>
    <x v="1"/>
    <x v="7"/>
    <x v="28"/>
  </r>
  <r>
    <x v="0"/>
    <x v="129"/>
    <x v="197"/>
    <x v="198"/>
    <d v="2021-08-20T00:00:00"/>
    <n v="8496"/>
    <n v="198"/>
    <n v="0"/>
    <x v="1"/>
    <x v="7"/>
    <x v="29"/>
  </r>
  <r>
    <x v="0"/>
    <x v="129"/>
    <x v="197"/>
    <x v="198"/>
    <d v="2021-08-21T00:00:00"/>
    <n v="8496"/>
    <n v="198"/>
    <n v="0"/>
    <x v="1"/>
    <x v="7"/>
    <x v="30"/>
  </r>
  <r>
    <x v="0"/>
    <x v="129"/>
    <x v="197"/>
    <x v="198"/>
    <d v="2021-08-22T00:00:00"/>
    <n v="8496"/>
    <n v="198"/>
    <n v="0"/>
    <x v="1"/>
    <x v="7"/>
    <x v="0"/>
  </r>
  <r>
    <x v="0"/>
    <x v="129"/>
    <x v="197"/>
    <x v="198"/>
    <d v="2021-08-23T00:00:00"/>
    <n v="8496"/>
    <n v="198"/>
    <n v="0"/>
    <x v="1"/>
    <x v="7"/>
    <x v="1"/>
  </r>
  <r>
    <x v="0"/>
    <x v="129"/>
    <x v="197"/>
    <x v="198"/>
    <d v="2021-08-24T00:00:00"/>
    <n v="8496"/>
    <n v="198"/>
    <n v="0"/>
    <x v="1"/>
    <x v="7"/>
    <x v="2"/>
  </r>
  <r>
    <x v="0"/>
    <x v="129"/>
    <x v="197"/>
    <x v="198"/>
    <d v="2021-08-25T00:00:00"/>
    <n v="8867"/>
    <n v="199"/>
    <n v="0"/>
    <x v="1"/>
    <x v="7"/>
    <x v="3"/>
  </r>
  <r>
    <x v="0"/>
    <x v="129"/>
    <x v="197"/>
    <x v="198"/>
    <d v="2021-08-26T00:00:00"/>
    <n v="8867"/>
    <n v="199"/>
    <n v="0"/>
    <x v="1"/>
    <x v="7"/>
    <x v="4"/>
  </r>
  <r>
    <x v="0"/>
    <x v="129"/>
    <x v="197"/>
    <x v="198"/>
    <d v="2021-08-27T00:00:00"/>
    <n v="8867"/>
    <n v="199"/>
    <n v="0"/>
    <x v="1"/>
    <x v="7"/>
    <x v="5"/>
  </r>
  <r>
    <x v="0"/>
    <x v="129"/>
    <x v="197"/>
    <x v="198"/>
    <d v="2021-08-28T00:00:00"/>
    <n v="8867"/>
    <n v="199"/>
    <n v="0"/>
    <x v="1"/>
    <x v="7"/>
    <x v="6"/>
  </r>
  <r>
    <x v="0"/>
    <x v="129"/>
    <x v="197"/>
    <x v="198"/>
    <d v="2021-08-29T00:00:00"/>
    <n v="8867"/>
    <n v="199"/>
    <n v="0"/>
    <x v="1"/>
    <x v="7"/>
    <x v="7"/>
  </r>
  <r>
    <x v="0"/>
    <x v="129"/>
    <x v="197"/>
    <x v="198"/>
    <d v="2021-08-30T00:00:00"/>
    <n v="8867"/>
    <n v="199"/>
    <n v="0"/>
    <x v="1"/>
    <x v="7"/>
    <x v="8"/>
  </r>
  <r>
    <x v="0"/>
    <x v="129"/>
    <x v="197"/>
    <x v="198"/>
    <d v="2021-08-31T00:00:00"/>
    <n v="8867"/>
    <n v="199"/>
    <n v="0"/>
    <x v="1"/>
    <x v="7"/>
    <x v="9"/>
  </r>
  <r>
    <x v="0"/>
    <x v="129"/>
    <x v="197"/>
    <x v="198"/>
    <d v="2021-09-01T00:00:00"/>
    <n v="9283"/>
    <n v="200"/>
    <n v="0"/>
    <x v="1"/>
    <x v="8"/>
    <x v="10"/>
  </r>
  <r>
    <x v="0"/>
    <x v="129"/>
    <x v="197"/>
    <x v="198"/>
    <d v="2021-09-02T00:00:00"/>
    <n v="9283"/>
    <n v="200"/>
    <n v="0"/>
    <x v="1"/>
    <x v="8"/>
    <x v="11"/>
  </r>
  <r>
    <x v="0"/>
    <x v="129"/>
    <x v="197"/>
    <x v="198"/>
    <d v="2021-09-03T00:00:00"/>
    <n v="9283"/>
    <n v="200"/>
    <n v="0"/>
    <x v="1"/>
    <x v="8"/>
    <x v="12"/>
  </r>
  <r>
    <x v="0"/>
    <x v="129"/>
    <x v="197"/>
    <x v="198"/>
    <d v="2021-09-04T00:00:00"/>
    <n v="9283"/>
    <n v="200"/>
    <n v="0"/>
    <x v="1"/>
    <x v="8"/>
    <x v="13"/>
  </r>
  <r>
    <x v="0"/>
    <x v="129"/>
    <x v="197"/>
    <x v="198"/>
    <d v="2021-09-05T00:00:00"/>
    <n v="9283"/>
    <n v="200"/>
    <n v="0"/>
    <x v="1"/>
    <x v="8"/>
    <x v="14"/>
  </r>
  <r>
    <x v="0"/>
    <x v="129"/>
    <x v="197"/>
    <x v="198"/>
    <d v="2021-09-06T00:00:00"/>
    <n v="9283"/>
    <n v="200"/>
    <n v="0"/>
    <x v="1"/>
    <x v="8"/>
    <x v="15"/>
  </r>
  <r>
    <x v="0"/>
    <x v="129"/>
    <x v="197"/>
    <x v="198"/>
    <d v="2021-09-07T00:00:00"/>
    <n v="9283"/>
    <n v="200"/>
    <n v="0"/>
    <x v="1"/>
    <x v="8"/>
    <x v="16"/>
  </r>
  <r>
    <x v="0"/>
    <x v="129"/>
    <x v="197"/>
    <x v="198"/>
    <d v="2021-09-08T00:00:00"/>
    <n v="9732"/>
    <n v="201"/>
    <n v="0"/>
    <x v="1"/>
    <x v="8"/>
    <x v="17"/>
  </r>
  <r>
    <x v="0"/>
    <x v="129"/>
    <x v="197"/>
    <x v="198"/>
    <d v="2021-09-09T00:00:00"/>
    <n v="9732"/>
    <n v="201"/>
    <n v="0"/>
    <x v="1"/>
    <x v="8"/>
    <x v="18"/>
  </r>
  <r>
    <x v="0"/>
    <x v="129"/>
    <x v="197"/>
    <x v="198"/>
    <d v="2021-09-10T00:00:00"/>
    <n v="9732"/>
    <n v="201"/>
    <n v="0"/>
    <x v="1"/>
    <x v="8"/>
    <x v="19"/>
  </r>
  <r>
    <x v="0"/>
    <x v="129"/>
    <x v="197"/>
    <x v="198"/>
    <d v="2021-09-11T00:00:00"/>
    <n v="9732"/>
    <n v="201"/>
    <n v="0"/>
    <x v="1"/>
    <x v="8"/>
    <x v="20"/>
  </r>
  <r>
    <x v="0"/>
    <x v="129"/>
    <x v="197"/>
    <x v="198"/>
    <d v="2021-09-12T00:00:00"/>
    <n v="9732"/>
    <n v="201"/>
    <n v="0"/>
    <x v="1"/>
    <x v="8"/>
    <x v="21"/>
  </r>
  <r>
    <x v="0"/>
    <x v="129"/>
    <x v="197"/>
    <x v="198"/>
    <d v="2021-09-13T00:00:00"/>
    <n v="9732"/>
    <n v="201"/>
    <n v="0"/>
    <x v="1"/>
    <x v="8"/>
    <x v="22"/>
  </r>
  <r>
    <x v="0"/>
    <x v="129"/>
    <x v="197"/>
    <x v="198"/>
    <d v="2021-09-14T00:00:00"/>
    <n v="9732"/>
    <n v="201"/>
    <n v="0"/>
    <x v="1"/>
    <x v="8"/>
    <x v="23"/>
  </r>
  <r>
    <x v="0"/>
    <x v="129"/>
    <x v="197"/>
    <x v="198"/>
    <d v="2021-09-15T00:00:00"/>
    <n v="10245"/>
    <n v="202"/>
    <n v="0"/>
    <x v="1"/>
    <x v="8"/>
    <x v="24"/>
  </r>
  <r>
    <x v="0"/>
    <x v="129"/>
    <x v="197"/>
    <x v="198"/>
    <d v="2021-09-16T00:00:00"/>
    <n v="10245"/>
    <n v="202"/>
    <n v="0"/>
    <x v="1"/>
    <x v="8"/>
    <x v="25"/>
  </r>
  <r>
    <x v="0"/>
    <x v="129"/>
    <x v="197"/>
    <x v="198"/>
    <d v="2021-09-17T00:00:00"/>
    <n v="10245"/>
    <n v="202"/>
    <n v="0"/>
    <x v="1"/>
    <x v="8"/>
    <x v="26"/>
  </r>
  <r>
    <x v="0"/>
    <x v="129"/>
    <x v="197"/>
    <x v="198"/>
    <d v="2021-09-18T00:00:00"/>
    <n v="10245"/>
    <n v="202"/>
    <n v="0"/>
    <x v="1"/>
    <x v="8"/>
    <x v="27"/>
  </r>
  <r>
    <x v="0"/>
    <x v="129"/>
    <x v="197"/>
    <x v="198"/>
    <d v="2021-09-19T00:00:00"/>
    <n v="10245"/>
    <n v="202"/>
    <n v="0"/>
    <x v="1"/>
    <x v="8"/>
    <x v="28"/>
  </r>
  <r>
    <x v="0"/>
    <x v="129"/>
    <x v="197"/>
    <x v="198"/>
    <d v="2021-09-20T00:00:00"/>
    <n v="10245"/>
    <n v="202"/>
    <n v="0"/>
    <x v="1"/>
    <x v="8"/>
    <x v="29"/>
  </r>
  <r>
    <x v="0"/>
    <x v="129"/>
    <x v="197"/>
    <x v="198"/>
    <d v="2021-09-21T00:00:00"/>
    <n v="10245"/>
    <n v="202"/>
    <n v="0"/>
    <x v="1"/>
    <x v="8"/>
    <x v="30"/>
  </r>
  <r>
    <x v="0"/>
    <x v="129"/>
    <x v="197"/>
    <x v="198"/>
    <d v="2021-09-22T00:00:00"/>
    <n v="10757"/>
    <n v="203"/>
    <n v="0"/>
    <x v="1"/>
    <x v="8"/>
    <x v="0"/>
  </r>
  <r>
    <x v="0"/>
    <x v="129"/>
    <x v="197"/>
    <x v="198"/>
    <d v="2021-09-23T00:00:00"/>
    <n v="10757"/>
    <n v="203"/>
    <n v="0"/>
    <x v="1"/>
    <x v="8"/>
    <x v="1"/>
  </r>
  <r>
    <x v="0"/>
    <x v="129"/>
    <x v="197"/>
    <x v="198"/>
    <d v="2021-09-24T00:00:00"/>
    <n v="10757"/>
    <n v="203"/>
    <n v="0"/>
    <x v="1"/>
    <x v="8"/>
    <x v="2"/>
  </r>
  <r>
    <x v="0"/>
    <x v="129"/>
    <x v="197"/>
    <x v="198"/>
    <d v="2021-09-25T00:00:00"/>
    <n v="10757"/>
    <n v="203"/>
    <n v="0"/>
    <x v="1"/>
    <x v="8"/>
    <x v="3"/>
  </r>
  <r>
    <x v="0"/>
    <x v="129"/>
    <x v="197"/>
    <x v="198"/>
    <d v="2021-09-26T00:00:00"/>
    <n v="10757"/>
    <n v="203"/>
    <n v="0"/>
    <x v="1"/>
    <x v="8"/>
    <x v="4"/>
  </r>
  <r>
    <x v="0"/>
    <x v="129"/>
    <x v="197"/>
    <x v="198"/>
    <d v="2021-09-27T00:00:00"/>
    <n v="10757"/>
    <n v="203"/>
    <n v="0"/>
    <x v="1"/>
    <x v="8"/>
    <x v="5"/>
  </r>
  <r>
    <x v="0"/>
    <x v="129"/>
    <x v="197"/>
    <x v="198"/>
    <d v="2021-09-28T00:00:00"/>
    <n v="10757"/>
    <n v="203"/>
    <n v="0"/>
    <x v="1"/>
    <x v="8"/>
    <x v="6"/>
  </r>
  <r>
    <x v="0"/>
    <x v="129"/>
    <x v="197"/>
    <x v="198"/>
    <d v="2021-09-29T00:00:00"/>
    <n v="11273"/>
    <n v="204"/>
    <n v="0"/>
    <x v="1"/>
    <x v="8"/>
    <x v="7"/>
  </r>
  <r>
    <x v="0"/>
    <x v="129"/>
    <x v="197"/>
    <x v="198"/>
    <d v="2021-09-30T00:00:00"/>
    <n v="11273"/>
    <n v="204"/>
    <n v="0"/>
    <x v="1"/>
    <x v="8"/>
    <x v="8"/>
  </r>
  <r>
    <x v="0"/>
    <x v="129"/>
    <x v="197"/>
    <x v="198"/>
    <d v="2021-10-01T00:00:00"/>
    <n v="11273"/>
    <n v="204"/>
    <n v="0"/>
    <x v="1"/>
    <x v="9"/>
    <x v="10"/>
  </r>
  <r>
    <x v="0"/>
    <x v="129"/>
    <x v="197"/>
    <x v="198"/>
    <d v="2021-10-02T00:00:00"/>
    <n v="11273"/>
    <n v="204"/>
    <n v="0"/>
    <x v="1"/>
    <x v="9"/>
    <x v="11"/>
  </r>
  <r>
    <x v="0"/>
    <x v="129"/>
    <x v="197"/>
    <x v="198"/>
    <d v="2021-10-03T00:00:00"/>
    <n v="11273"/>
    <n v="204"/>
    <n v="0"/>
    <x v="1"/>
    <x v="9"/>
    <x v="12"/>
  </r>
  <r>
    <x v="0"/>
    <x v="129"/>
    <x v="197"/>
    <x v="198"/>
    <d v="2021-10-04T00:00:00"/>
    <n v="11273"/>
    <n v="204"/>
    <n v="0"/>
    <x v="1"/>
    <x v="9"/>
    <x v="13"/>
  </r>
  <r>
    <x v="0"/>
    <x v="129"/>
    <x v="197"/>
    <x v="198"/>
    <d v="2021-10-05T00:00:00"/>
    <n v="11273"/>
    <n v="204"/>
    <n v="0"/>
    <x v="1"/>
    <x v="9"/>
    <x v="14"/>
  </r>
  <r>
    <x v="0"/>
    <x v="129"/>
    <x v="197"/>
    <x v="198"/>
    <d v="2021-10-06T00:00:00"/>
    <n v="11739"/>
    <n v="205"/>
    <n v="0"/>
    <x v="1"/>
    <x v="9"/>
    <x v="15"/>
  </r>
  <r>
    <x v="0"/>
    <x v="129"/>
    <x v="197"/>
    <x v="198"/>
    <d v="2021-10-07T00:00:00"/>
    <n v="11739"/>
    <n v="205"/>
    <n v="0"/>
    <x v="1"/>
    <x v="9"/>
    <x v="16"/>
  </r>
  <r>
    <x v="0"/>
    <x v="129"/>
    <x v="197"/>
    <x v="198"/>
    <d v="2021-10-08T00:00:00"/>
    <n v="11739"/>
    <n v="205"/>
    <n v="0"/>
    <x v="1"/>
    <x v="9"/>
    <x v="17"/>
  </r>
  <r>
    <x v="0"/>
    <x v="129"/>
    <x v="197"/>
    <x v="198"/>
    <d v="2021-10-09T00:00:00"/>
    <n v="11739"/>
    <n v="205"/>
    <n v="0"/>
    <x v="1"/>
    <x v="9"/>
    <x v="18"/>
  </r>
  <r>
    <x v="0"/>
    <x v="129"/>
    <x v="197"/>
    <x v="198"/>
    <d v="2021-10-10T00:00:00"/>
    <n v="11739"/>
    <n v="205"/>
    <n v="0"/>
    <x v="1"/>
    <x v="9"/>
    <x v="19"/>
  </r>
  <r>
    <x v="0"/>
    <x v="129"/>
    <x v="197"/>
    <x v="198"/>
    <d v="2021-10-11T00:00:00"/>
    <n v="11739"/>
    <n v="205"/>
    <n v="0"/>
    <x v="1"/>
    <x v="9"/>
    <x v="20"/>
  </r>
  <r>
    <x v="0"/>
    <x v="129"/>
    <x v="197"/>
    <x v="198"/>
    <d v="2021-10-12T00:00:00"/>
    <n v="11739"/>
    <n v="205"/>
    <n v="0"/>
    <x v="1"/>
    <x v="9"/>
    <x v="21"/>
  </r>
  <r>
    <x v="0"/>
    <x v="129"/>
    <x v="197"/>
    <x v="198"/>
    <d v="2021-10-13T00:00:00"/>
    <n v="12169"/>
    <n v="206"/>
    <n v="0"/>
    <x v="1"/>
    <x v="9"/>
    <x v="22"/>
  </r>
  <r>
    <x v="0"/>
    <x v="129"/>
    <x v="197"/>
    <x v="198"/>
    <d v="2021-10-14T00:00:00"/>
    <n v="12169"/>
    <n v="206"/>
    <n v="0"/>
    <x v="1"/>
    <x v="9"/>
    <x v="23"/>
  </r>
  <r>
    <x v="0"/>
    <x v="129"/>
    <x v="197"/>
    <x v="198"/>
    <d v="2021-10-15T00:00:00"/>
    <n v="12169"/>
    <n v="206"/>
    <n v="0"/>
    <x v="1"/>
    <x v="9"/>
    <x v="24"/>
  </r>
  <r>
    <x v="0"/>
    <x v="129"/>
    <x v="197"/>
    <x v="198"/>
    <d v="2021-10-16T00:00:00"/>
    <n v="12169"/>
    <n v="206"/>
    <n v="0"/>
    <x v="1"/>
    <x v="9"/>
    <x v="25"/>
  </r>
  <r>
    <x v="0"/>
    <x v="129"/>
    <x v="197"/>
    <x v="198"/>
    <d v="2021-10-17T00:00:00"/>
    <n v="12169"/>
    <n v="206"/>
    <n v="0"/>
    <x v="1"/>
    <x v="9"/>
    <x v="26"/>
  </r>
  <r>
    <x v="0"/>
    <x v="129"/>
    <x v="197"/>
    <x v="198"/>
    <d v="2021-10-18T00:00:00"/>
    <n v="12169"/>
    <n v="206"/>
    <n v="0"/>
    <x v="1"/>
    <x v="9"/>
    <x v="27"/>
  </r>
  <r>
    <x v="0"/>
    <x v="129"/>
    <x v="197"/>
    <x v="198"/>
    <d v="2021-10-19T00:00:00"/>
    <n v="12169"/>
    <n v="206"/>
    <n v="0"/>
    <x v="1"/>
    <x v="9"/>
    <x v="28"/>
  </r>
  <r>
    <x v="0"/>
    <x v="129"/>
    <x v="197"/>
    <x v="198"/>
    <d v="2021-10-20T00:00:00"/>
    <n v="12549"/>
    <n v="207"/>
    <n v="0"/>
    <x v="1"/>
    <x v="9"/>
    <x v="29"/>
  </r>
  <r>
    <x v="0"/>
    <x v="129"/>
    <x v="197"/>
    <x v="198"/>
    <d v="2021-10-21T00:00:00"/>
    <n v="12549"/>
    <n v="207"/>
    <n v="0"/>
    <x v="1"/>
    <x v="9"/>
    <x v="30"/>
  </r>
  <r>
    <x v="0"/>
    <x v="129"/>
    <x v="197"/>
    <x v="198"/>
    <d v="2021-10-22T00:00:00"/>
    <n v="12549"/>
    <n v="207"/>
    <n v="0"/>
    <x v="1"/>
    <x v="9"/>
    <x v="0"/>
  </r>
  <r>
    <x v="0"/>
    <x v="129"/>
    <x v="197"/>
    <x v="198"/>
    <d v="2021-10-23T00:00:00"/>
    <n v="12549"/>
    <n v="207"/>
    <n v="0"/>
    <x v="1"/>
    <x v="9"/>
    <x v="1"/>
  </r>
  <r>
    <x v="0"/>
    <x v="129"/>
    <x v="197"/>
    <x v="198"/>
    <d v="2021-10-24T00:00:00"/>
    <n v="12549"/>
    <n v="207"/>
    <n v="0"/>
    <x v="1"/>
    <x v="9"/>
    <x v="2"/>
  </r>
  <r>
    <x v="0"/>
    <x v="129"/>
    <x v="197"/>
    <x v="198"/>
    <d v="2021-10-25T00:00:00"/>
    <n v="12549"/>
    <n v="207"/>
    <n v="0"/>
    <x v="1"/>
    <x v="9"/>
    <x v="3"/>
  </r>
  <r>
    <x v="0"/>
    <x v="129"/>
    <x v="197"/>
    <x v="198"/>
    <d v="2021-10-26T00:00:00"/>
    <n v="12549"/>
    <n v="207"/>
    <n v="0"/>
    <x v="1"/>
    <x v="9"/>
    <x v="4"/>
  </r>
  <r>
    <x v="0"/>
    <x v="129"/>
    <x v="197"/>
    <x v="198"/>
    <d v="2021-10-27T00:00:00"/>
    <n v="12866"/>
    <n v="208"/>
    <n v="0"/>
    <x v="1"/>
    <x v="9"/>
    <x v="5"/>
  </r>
  <r>
    <x v="0"/>
    <x v="129"/>
    <x v="197"/>
    <x v="198"/>
    <d v="2021-10-28T00:00:00"/>
    <n v="12866"/>
    <n v="208"/>
    <n v="0"/>
    <x v="1"/>
    <x v="9"/>
    <x v="6"/>
  </r>
  <r>
    <x v="0"/>
    <x v="129"/>
    <x v="197"/>
    <x v="198"/>
    <d v="2021-10-29T00:00:00"/>
    <n v="12866"/>
    <n v="208"/>
    <n v="0"/>
    <x v="1"/>
    <x v="9"/>
    <x v="7"/>
  </r>
  <r>
    <x v="0"/>
    <x v="129"/>
    <x v="197"/>
    <x v="198"/>
    <d v="2021-10-30T00:00:00"/>
    <n v="12866"/>
    <n v="208"/>
    <n v="0"/>
    <x v="1"/>
    <x v="9"/>
    <x v="8"/>
  </r>
  <r>
    <x v="0"/>
    <x v="129"/>
    <x v="197"/>
    <x v="198"/>
    <d v="2021-10-31T00:00:00"/>
    <n v="12866"/>
    <n v="208"/>
    <n v="0"/>
    <x v="1"/>
    <x v="9"/>
    <x v="9"/>
  </r>
  <r>
    <x v="0"/>
    <x v="129"/>
    <x v="197"/>
    <x v="198"/>
    <d v="2021-11-01T00:00:00"/>
    <n v="12866"/>
    <n v="208"/>
    <n v="0"/>
    <x v="1"/>
    <x v="10"/>
    <x v="10"/>
  </r>
  <r>
    <x v="0"/>
    <x v="129"/>
    <x v="197"/>
    <x v="198"/>
    <d v="2021-11-02T00:00:00"/>
    <n v="12866"/>
    <n v="208"/>
    <n v="0"/>
    <x v="1"/>
    <x v="10"/>
    <x v="11"/>
  </r>
  <r>
    <x v="0"/>
    <x v="129"/>
    <x v="197"/>
    <x v="198"/>
    <d v="2021-11-03T00:00:00"/>
    <n v="13047"/>
    <n v="209"/>
    <n v="0"/>
    <x v="1"/>
    <x v="10"/>
    <x v="12"/>
  </r>
  <r>
    <x v="0"/>
    <x v="129"/>
    <x v="197"/>
    <x v="198"/>
    <d v="2021-11-04T00:00:00"/>
    <n v="13047"/>
    <n v="209"/>
    <n v="0"/>
    <x v="1"/>
    <x v="10"/>
    <x v="13"/>
  </r>
  <r>
    <x v="0"/>
    <x v="129"/>
    <x v="197"/>
    <x v="198"/>
    <d v="2021-11-05T00:00:00"/>
    <n v="13047"/>
    <n v="209"/>
    <n v="0"/>
    <x v="1"/>
    <x v="10"/>
    <x v="14"/>
  </r>
  <r>
    <x v="0"/>
    <x v="129"/>
    <x v="197"/>
    <x v="198"/>
    <d v="2021-11-06T00:00:00"/>
    <n v="13047"/>
    <n v="209"/>
    <n v="0"/>
    <x v="1"/>
    <x v="10"/>
    <x v="15"/>
  </r>
  <r>
    <x v="0"/>
    <x v="129"/>
    <x v="197"/>
    <x v="198"/>
    <d v="2021-11-07T00:00:00"/>
    <n v="13047"/>
    <n v="209"/>
    <n v="0"/>
    <x v="1"/>
    <x v="10"/>
    <x v="16"/>
  </r>
  <r>
    <x v="0"/>
    <x v="129"/>
    <x v="197"/>
    <x v="198"/>
    <d v="2021-11-08T00:00:00"/>
    <n v="13047"/>
    <n v="209"/>
    <n v="0"/>
    <x v="1"/>
    <x v="10"/>
    <x v="17"/>
  </r>
  <r>
    <x v="0"/>
    <x v="129"/>
    <x v="197"/>
    <x v="198"/>
    <d v="2021-11-09T00:00:00"/>
    <n v="13047"/>
    <n v="209"/>
    <n v="0"/>
    <x v="1"/>
    <x v="10"/>
    <x v="18"/>
  </r>
  <r>
    <x v="0"/>
    <x v="129"/>
    <x v="197"/>
    <x v="198"/>
    <d v="2021-11-10T00:00:00"/>
    <n v="13150"/>
    <n v="210"/>
    <n v="0"/>
    <x v="1"/>
    <x v="10"/>
    <x v="19"/>
  </r>
  <r>
    <x v="0"/>
    <x v="129"/>
    <x v="197"/>
    <x v="198"/>
    <d v="2021-11-11T00:00:00"/>
    <n v="13150"/>
    <n v="210"/>
    <n v="0"/>
    <x v="1"/>
    <x v="10"/>
    <x v="20"/>
  </r>
  <r>
    <x v="0"/>
    <x v="129"/>
    <x v="197"/>
    <x v="198"/>
    <d v="2021-11-12T00:00:00"/>
    <n v="13150"/>
    <n v="210"/>
    <n v="0"/>
    <x v="1"/>
    <x v="10"/>
    <x v="21"/>
  </r>
  <r>
    <x v="0"/>
    <x v="129"/>
    <x v="197"/>
    <x v="198"/>
    <d v="2021-11-13T00:00:00"/>
    <n v="13150"/>
    <n v="210"/>
    <n v="0"/>
    <x v="1"/>
    <x v="10"/>
    <x v="22"/>
  </r>
  <r>
    <x v="0"/>
    <x v="129"/>
    <x v="197"/>
    <x v="198"/>
    <d v="2021-11-14T00:00:00"/>
    <n v="13150"/>
    <n v="210"/>
    <n v="0"/>
    <x v="1"/>
    <x v="10"/>
    <x v="23"/>
  </r>
  <r>
    <x v="0"/>
    <x v="129"/>
    <x v="197"/>
    <x v="198"/>
    <d v="2021-11-15T00:00:00"/>
    <n v="13150"/>
    <n v="210"/>
    <n v="0"/>
    <x v="1"/>
    <x v="10"/>
    <x v="24"/>
  </r>
  <r>
    <x v="0"/>
    <x v="129"/>
    <x v="197"/>
    <x v="198"/>
    <d v="2021-11-16T00:00:00"/>
    <n v="13150"/>
    <n v="210"/>
    <n v="0"/>
    <x v="1"/>
    <x v="10"/>
    <x v="25"/>
  </r>
  <r>
    <x v="0"/>
    <x v="129"/>
    <x v="197"/>
    <x v="198"/>
    <d v="2021-11-17T00:00:00"/>
    <n v="13242"/>
    <n v="211"/>
    <n v="0"/>
    <x v="1"/>
    <x v="10"/>
    <x v="26"/>
  </r>
  <r>
    <x v="0"/>
    <x v="129"/>
    <x v="197"/>
    <x v="198"/>
    <d v="2021-11-18T00:00:00"/>
    <n v="13242"/>
    <n v="211"/>
    <n v="0"/>
    <x v="1"/>
    <x v="10"/>
    <x v="27"/>
  </r>
  <r>
    <x v="0"/>
    <x v="129"/>
    <x v="197"/>
    <x v="198"/>
    <d v="2021-11-19T00:00:00"/>
    <n v="13242"/>
    <n v="211"/>
    <n v="0"/>
    <x v="1"/>
    <x v="10"/>
    <x v="28"/>
  </r>
  <r>
    <x v="0"/>
    <x v="129"/>
    <x v="197"/>
    <x v="198"/>
    <d v="2021-11-20T00:00:00"/>
    <n v="13242"/>
    <n v="211"/>
    <n v="0"/>
    <x v="1"/>
    <x v="10"/>
    <x v="29"/>
  </r>
  <r>
    <x v="0"/>
    <x v="129"/>
    <x v="197"/>
    <x v="198"/>
    <d v="2021-11-21T00:00:00"/>
    <n v="13242"/>
    <n v="211"/>
    <n v="0"/>
    <x v="1"/>
    <x v="10"/>
    <x v="30"/>
  </r>
  <r>
    <x v="0"/>
    <x v="129"/>
    <x v="197"/>
    <x v="198"/>
    <d v="2021-11-22T00:00:00"/>
    <n v="13242"/>
    <n v="211"/>
    <n v="0"/>
    <x v="1"/>
    <x v="10"/>
    <x v="0"/>
  </r>
  <r>
    <x v="0"/>
    <x v="129"/>
    <x v="197"/>
    <x v="198"/>
    <d v="2021-11-23T00:00:00"/>
    <n v="13242"/>
    <n v="211"/>
    <n v="0"/>
    <x v="1"/>
    <x v="10"/>
    <x v="1"/>
  </r>
  <r>
    <x v="0"/>
    <x v="129"/>
    <x v="197"/>
    <x v="198"/>
    <d v="2021-11-24T00:00:00"/>
    <n v="13330"/>
    <n v="212"/>
    <n v="0"/>
    <x v="1"/>
    <x v="10"/>
    <x v="2"/>
  </r>
  <r>
    <x v="0"/>
    <x v="129"/>
    <x v="197"/>
    <x v="198"/>
    <d v="2021-11-25T00:00:00"/>
    <n v="13330"/>
    <n v="212"/>
    <n v="0"/>
    <x v="1"/>
    <x v="10"/>
    <x v="3"/>
  </r>
  <r>
    <x v="0"/>
    <x v="129"/>
    <x v="197"/>
    <x v="198"/>
    <d v="2021-11-26T00:00:00"/>
    <n v="13330"/>
    <n v="212"/>
    <n v="0"/>
    <x v="1"/>
    <x v="10"/>
    <x v="4"/>
  </r>
  <r>
    <x v="0"/>
    <x v="129"/>
    <x v="197"/>
    <x v="198"/>
    <d v="2021-11-27T00:00:00"/>
    <n v="13330"/>
    <n v="212"/>
    <n v="0"/>
    <x v="1"/>
    <x v="10"/>
    <x v="5"/>
  </r>
  <r>
    <x v="0"/>
    <x v="129"/>
    <x v="197"/>
    <x v="198"/>
    <d v="2021-11-28T00:00:00"/>
    <n v="13330"/>
    <n v="212"/>
    <n v="0"/>
    <x v="1"/>
    <x v="10"/>
    <x v="6"/>
  </r>
  <r>
    <x v="0"/>
    <x v="129"/>
    <x v="197"/>
    <x v="198"/>
    <d v="2021-11-29T00:00:00"/>
    <n v="13330"/>
    <n v="212"/>
    <n v="0"/>
    <x v="1"/>
    <x v="10"/>
    <x v="7"/>
  </r>
  <r>
    <x v="0"/>
    <x v="129"/>
    <x v="197"/>
    <x v="198"/>
    <d v="2021-11-30T00:00:00"/>
    <n v="13330"/>
    <n v="212"/>
    <n v="0"/>
    <x v="1"/>
    <x v="10"/>
    <x v="8"/>
  </r>
  <r>
    <x v="0"/>
    <x v="129"/>
    <x v="197"/>
    <x v="198"/>
    <d v="2021-12-01T00:00:00"/>
    <n v="13397"/>
    <n v="213"/>
    <n v="0"/>
    <x v="1"/>
    <x v="11"/>
    <x v="10"/>
  </r>
  <r>
    <x v="0"/>
    <x v="129"/>
    <x v="197"/>
    <x v="198"/>
    <d v="2021-12-02T00:00:00"/>
    <n v="13397"/>
    <n v="213"/>
    <n v="0"/>
    <x v="1"/>
    <x v="11"/>
    <x v="11"/>
  </r>
  <r>
    <x v="0"/>
    <x v="129"/>
    <x v="197"/>
    <x v="198"/>
    <d v="2021-12-03T00:00:00"/>
    <n v="13397"/>
    <n v="213"/>
    <n v="0"/>
    <x v="1"/>
    <x v="11"/>
    <x v="12"/>
  </r>
  <r>
    <x v="0"/>
    <x v="129"/>
    <x v="197"/>
    <x v="198"/>
    <d v="2021-12-04T00:00:00"/>
    <n v="13397"/>
    <n v="213"/>
    <n v="0"/>
    <x v="1"/>
    <x v="11"/>
    <x v="13"/>
  </r>
  <r>
    <x v="0"/>
    <x v="129"/>
    <x v="197"/>
    <x v="198"/>
    <d v="2021-12-05T00:00:00"/>
    <n v="13397"/>
    <n v="213"/>
    <n v="0"/>
    <x v="1"/>
    <x v="11"/>
    <x v="14"/>
  </r>
  <r>
    <x v="0"/>
    <x v="129"/>
    <x v="197"/>
    <x v="198"/>
    <d v="2021-12-06T00:00:00"/>
    <n v="13397"/>
    <n v="213"/>
    <n v="0"/>
    <x v="1"/>
    <x v="11"/>
    <x v="15"/>
  </r>
  <r>
    <x v="0"/>
    <x v="129"/>
    <x v="197"/>
    <x v="198"/>
    <d v="2021-12-07T00:00:00"/>
    <n v="13397"/>
    <n v="213"/>
    <n v="0"/>
    <x v="1"/>
    <x v="11"/>
    <x v="16"/>
  </r>
  <r>
    <x v="0"/>
    <x v="129"/>
    <x v="197"/>
    <x v="198"/>
    <d v="2021-12-08T00:00:00"/>
    <n v="13449"/>
    <n v="214"/>
    <n v="0"/>
    <x v="1"/>
    <x v="11"/>
    <x v="17"/>
  </r>
  <r>
    <x v="0"/>
    <x v="129"/>
    <x v="197"/>
    <x v="198"/>
    <d v="2021-12-09T00:00:00"/>
    <n v="13449"/>
    <n v="214"/>
    <n v="0"/>
    <x v="1"/>
    <x v="11"/>
    <x v="18"/>
  </r>
  <r>
    <x v="0"/>
    <x v="129"/>
    <x v="197"/>
    <x v="198"/>
    <d v="2021-12-10T00:00:00"/>
    <n v="13449"/>
    <n v="214"/>
    <n v="0"/>
    <x v="1"/>
    <x v="11"/>
    <x v="19"/>
  </r>
  <r>
    <x v="0"/>
    <x v="129"/>
    <x v="197"/>
    <x v="198"/>
    <d v="2021-12-11T00:00:00"/>
    <n v="13449"/>
    <n v="214"/>
    <n v="0"/>
    <x v="1"/>
    <x v="11"/>
    <x v="20"/>
  </r>
  <r>
    <x v="0"/>
    <x v="129"/>
    <x v="197"/>
    <x v="198"/>
    <d v="2021-12-12T00:00:00"/>
    <n v="13449"/>
    <n v="214"/>
    <n v="0"/>
    <x v="1"/>
    <x v="11"/>
    <x v="21"/>
  </r>
  <r>
    <x v="0"/>
    <x v="129"/>
    <x v="197"/>
    <x v="198"/>
    <d v="2021-12-13T00:00:00"/>
    <n v="13449"/>
    <n v="214"/>
    <n v="0"/>
    <x v="1"/>
    <x v="11"/>
    <x v="22"/>
  </r>
  <r>
    <x v="0"/>
    <x v="129"/>
    <x v="197"/>
    <x v="198"/>
    <d v="2021-12-14T00:00:00"/>
    <n v="13449"/>
    <n v="214"/>
    <n v="0"/>
    <x v="1"/>
    <x v="11"/>
    <x v="23"/>
  </r>
  <r>
    <x v="0"/>
    <x v="129"/>
    <x v="197"/>
    <x v="198"/>
    <d v="2021-12-15T00:00:00"/>
    <n v="13493"/>
    <n v="215"/>
    <n v="0"/>
    <x v="1"/>
    <x v="11"/>
    <x v="24"/>
  </r>
  <r>
    <x v="0"/>
    <x v="129"/>
    <x v="197"/>
    <x v="198"/>
    <d v="2021-12-16T00:00:00"/>
    <n v="13493"/>
    <n v="215"/>
    <n v="0"/>
    <x v="1"/>
    <x v="11"/>
    <x v="25"/>
  </r>
  <r>
    <x v="0"/>
    <x v="129"/>
    <x v="197"/>
    <x v="198"/>
    <d v="2021-12-17T00:00:00"/>
    <n v="13493"/>
    <n v="215"/>
    <n v="0"/>
    <x v="1"/>
    <x v="11"/>
    <x v="26"/>
  </r>
  <r>
    <x v="0"/>
    <x v="129"/>
    <x v="197"/>
    <x v="198"/>
    <d v="2021-12-18T00:00:00"/>
    <n v="13493"/>
    <n v="215"/>
    <n v="0"/>
    <x v="1"/>
    <x v="11"/>
    <x v="27"/>
  </r>
  <r>
    <x v="0"/>
    <x v="129"/>
    <x v="197"/>
    <x v="198"/>
    <d v="2021-12-19T00:00:00"/>
    <n v="13493"/>
    <n v="215"/>
    <n v="0"/>
    <x v="1"/>
    <x v="11"/>
    <x v="28"/>
  </r>
  <r>
    <x v="0"/>
    <x v="129"/>
    <x v="197"/>
    <x v="198"/>
    <d v="2021-12-20T00:00:00"/>
    <n v="13493"/>
    <n v="215"/>
    <n v="0"/>
    <x v="1"/>
    <x v="11"/>
    <x v="29"/>
  </r>
  <r>
    <x v="0"/>
    <x v="129"/>
    <x v="197"/>
    <x v="198"/>
    <d v="2021-12-21T00:00:00"/>
    <n v="13493"/>
    <n v="215"/>
    <n v="0"/>
    <x v="1"/>
    <x v="11"/>
    <x v="30"/>
  </r>
  <r>
    <x v="0"/>
    <x v="129"/>
    <x v="197"/>
    <x v="198"/>
    <d v="2021-12-22T00:00:00"/>
    <n v="13531"/>
    <n v="216"/>
    <n v="0"/>
    <x v="1"/>
    <x v="11"/>
    <x v="0"/>
  </r>
  <r>
    <x v="0"/>
    <x v="129"/>
    <x v="197"/>
    <x v="198"/>
    <d v="2021-12-23T00:00:00"/>
    <n v="13531"/>
    <n v="216"/>
    <n v="0"/>
    <x v="1"/>
    <x v="11"/>
    <x v="1"/>
  </r>
  <r>
    <x v="0"/>
    <x v="129"/>
    <x v="197"/>
    <x v="198"/>
    <d v="2021-12-24T00:00:00"/>
    <n v="13531"/>
    <n v="216"/>
    <n v="0"/>
    <x v="1"/>
    <x v="11"/>
    <x v="2"/>
  </r>
  <r>
    <x v="0"/>
    <x v="129"/>
    <x v="197"/>
    <x v="198"/>
    <d v="2021-12-25T00:00:00"/>
    <n v="13531"/>
    <n v="216"/>
    <n v="0"/>
    <x v="1"/>
    <x v="11"/>
    <x v="3"/>
  </r>
  <r>
    <x v="0"/>
    <x v="129"/>
    <x v="197"/>
    <x v="198"/>
    <d v="2021-12-26T00:00:00"/>
    <n v="13531"/>
    <n v="216"/>
    <n v="0"/>
    <x v="1"/>
    <x v="11"/>
    <x v="4"/>
  </r>
  <r>
    <x v="0"/>
    <x v="129"/>
    <x v="197"/>
    <x v="198"/>
    <d v="2021-12-27T00:00:00"/>
    <n v="13531"/>
    <n v="216"/>
    <n v="0"/>
    <x v="1"/>
    <x v="11"/>
    <x v="5"/>
  </r>
  <r>
    <x v="0"/>
    <x v="129"/>
    <x v="197"/>
    <x v="198"/>
    <d v="2021-12-28T00:00:00"/>
    <n v="13531"/>
    <n v="216"/>
    <n v="0"/>
    <x v="1"/>
    <x v="11"/>
    <x v="6"/>
  </r>
  <r>
    <x v="0"/>
    <x v="129"/>
    <x v="197"/>
    <x v="198"/>
    <d v="2021-12-29T00:00:00"/>
    <n v="13563"/>
    <n v="217"/>
    <n v="0"/>
    <x v="1"/>
    <x v="11"/>
    <x v="7"/>
  </r>
  <r>
    <x v="0"/>
    <x v="129"/>
    <x v="197"/>
    <x v="198"/>
    <d v="2021-12-30T00:00:00"/>
    <n v="13563"/>
    <n v="217"/>
    <n v="0"/>
    <x v="1"/>
    <x v="11"/>
    <x v="8"/>
  </r>
  <r>
    <x v="0"/>
    <x v="129"/>
    <x v="197"/>
    <x v="198"/>
    <d v="2021-12-31T00:00:00"/>
    <n v="13563"/>
    <n v="217"/>
    <n v="0"/>
    <x v="1"/>
    <x v="11"/>
    <x v="9"/>
  </r>
  <r>
    <x v="0"/>
    <x v="129"/>
    <x v="197"/>
    <x v="198"/>
    <d v="2022-01-01T00:00:00"/>
    <n v="13563"/>
    <n v="217"/>
    <n v="0"/>
    <x v="2"/>
    <x v="0"/>
    <x v="10"/>
  </r>
  <r>
    <x v="0"/>
    <x v="129"/>
    <x v="197"/>
    <x v="198"/>
    <d v="2022-01-02T00:00:00"/>
    <n v="13563"/>
    <n v="217"/>
    <n v="0"/>
    <x v="2"/>
    <x v="0"/>
    <x v="11"/>
  </r>
  <r>
    <x v="0"/>
    <x v="129"/>
    <x v="197"/>
    <x v="198"/>
    <d v="2022-01-03T00:00:00"/>
    <n v="13563"/>
    <n v="217"/>
    <n v="0"/>
    <x v="2"/>
    <x v="0"/>
    <x v="12"/>
  </r>
  <r>
    <x v="0"/>
    <x v="129"/>
    <x v="197"/>
    <x v="198"/>
    <d v="2022-01-04T00:00:00"/>
    <n v="13563"/>
    <n v="217"/>
    <n v="0"/>
    <x v="2"/>
    <x v="0"/>
    <x v="13"/>
  </r>
  <r>
    <x v="0"/>
    <x v="129"/>
    <x v="197"/>
    <x v="198"/>
    <d v="2022-01-05T00:00:00"/>
    <n v="13589"/>
    <n v="218"/>
    <n v="0"/>
    <x v="2"/>
    <x v="0"/>
    <x v="14"/>
  </r>
  <r>
    <x v="0"/>
    <x v="129"/>
    <x v="197"/>
    <x v="198"/>
    <d v="2022-01-06T00:00:00"/>
    <n v="13589"/>
    <n v="218"/>
    <n v="0"/>
    <x v="2"/>
    <x v="0"/>
    <x v="15"/>
  </r>
  <r>
    <x v="0"/>
    <x v="129"/>
    <x v="197"/>
    <x v="198"/>
    <d v="2022-01-07T00:00:00"/>
    <n v="13589"/>
    <n v="218"/>
    <n v="0"/>
    <x v="2"/>
    <x v="0"/>
    <x v="16"/>
  </r>
  <r>
    <x v="0"/>
    <x v="129"/>
    <x v="197"/>
    <x v="198"/>
    <d v="2022-01-08T00:00:00"/>
    <n v="13589"/>
    <n v="218"/>
    <n v="0"/>
    <x v="2"/>
    <x v="0"/>
    <x v="17"/>
  </r>
  <r>
    <x v="0"/>
    <x v="129"/>
    <x v="197"/>
    <x v="198"/>
    <d v="2022-01-09T00:00:00"/>
    <n v="13589"/>
    <n v="218"/>
    <n v="0"/>
    <x v="2"/>
    <x v="0"/>
    <x v="18"/>
  </r>
  <r>
    <x v="0"/>
    <x v="129"/>
    <x v="197"/>
    <x v="198"/>
    <d v="2022-01-10T00:00:00"/>
    <n v="13589"/>
    <n v="218"/>
    <n v="0"/>
    <x v="2"/>
    <x v="0"/>
    <x v="19"/>
  </r>
  <r>
    <x v="0"/>
    <x v="129"/>
    <x v="197"/>
    <x v="198"/>
    <d v="2022-01-11T00:00:00"/>
    <n v="13589"/>
    <n v="218"/>
    <n v="0"/>
    <x v="2"/>
    <x v="0"/>
    <x v="20"/>
  </r>
  <r>
    <x v="0"/>
    <x v="129"/>
    <x v="197"/>
    <x v="198"/>
    <d v="2022-01-12T00:00:00"/>
    <n v="13589"/>
    <n v="218"/>
    <n v="0"/>
    <x v="2"/>
    <x v="0"/>
    <x v="21"/>
  </r>
  <r>
    <x v="0"/>
    <x v="129"/>
    <x v="197"/>
    <x v="198"/>
    <d v="2022-01-13T00:00:00"/>
    <n v="13589"/>
    <n v="218"/>
    <n v="0"/>
    <x v="2"/>
    <x v="0"/>
    <x v="22"/>
  </r>
  <r>
    <x v="0"/>
    <x v="129"/>
    <x v="197"/>
    <x v="198"/>
    <d v="2022-01-14T00:00:00"/>
    <n v="13589"/>
    <n v="218"/>
    <n v="0"/>
    <x v="2"/>
    <x v="0"/>
    <x v="23"/>
  </r>
  <r>
    <x v="0"/>
    <x v="129"/>
    <x v="197"/>
    <x v="198"/>
    <d v="2022-01-15T00:00:00"/>
    <n v="13589"/>
    <n v="218"/>
    <n v="0"/>
    <x v="2"/>
    <x v="0"/>
    <x v="24"/>
  </r>
  <r>
    <x v="0"/>
    <x v="129"/>
    <x v="197"/>
    <x v="198"/>
    <d v="2022-01-16T00:00:00"/>
    <n v="13589"/>
    <n v="218"/>
    <n v="0"/>
    <x v="2"/>
    <x v="0"/>
    <x v="25"/>
  </r>
  <r>
    <x v="0"/>
    <x v="129"/>
    <x v="197"/>
    <x v="198"/>
    <d v="2022-01-17T00:00:00"/>
    <n v="13589"/>
    <n v="218"/>
    <n v="0"/>
    <x v="2"/>
    <x v="0"/>
    <x v="26"/>
  </r>
  <r>
    <x v="0"/>
    <x v="129"/>
    <x v="197"/>
    <x v="198"/>
    <d v="2022-01-18T00:00:00"/>
    <n v="13589"/>
    <n v="218"/>
    <n v="0"/>
    <x v="2"/>
    <x v="0"/>
    <x v="27"/>
  </r>
  <r>
    <x v="0"/>
    <x v="129"/>
    <x v="197"/>
    <x v="198"/>
    <d v="2022-01-19T00:00:00"/>
    <n v="13646"/>
    <n v="219"/>
    <n v="0"/>
    <x v="2"/>
    <x v="0"/>
    <x v="28"/>
  </r>
  <r>
    <x v="0"/>
    <x v="129"/>
    <x v="197"/>
    <x v="198"/>
    <d v="2022-01-20T00:00:00"/>
    <n v="13646"/>
    <n v="219"/>
    <n v="0"/>
    <x v="2"/>
    <x v="0"/>
    <x v="29"/>
  </r>
  <r>
    <x v="0"/>
    <x v="129"/>
    <x v="197"/>
    <x v="198"/>
    <d v="2022-01-21T00:00:00"/>
    <n v="13646"/>
    <n v="219"/>
    <n v="0"/>
    <x v="2"/>
    <x v="0"/>
    <x v="30"/>
  </r>
  <r>
    <x v="0"/>
    <x v="129"/>
    <x v="197"/>
    <x v="198"/>
    <d v="2022-01-22T00:00:00"/>
    <n v="13646"/>
    <n v="219"/>
    <n v="0"/>
    <x v="2"/>
    <x v="0"/>
    <x v="0"/>
  </r>
  <r>
    <x v="0"/>
    <x v="129"/>
    <x v="197"/>
    <x v="198"/>
    <d v="2022-01-23T00:00:00"/>
    <n v="13646"/>
    <n v="219"/>
    <n v="0"/>
    <x v="2"/>
    <x v="0"/>
    <x v="1"/>
  </r>
  <r>
    <x v="0"/>
    <x v="129"/>
    <x v="197"/>
    <x v="198"/>
    <d v="2022-01-24T00:00:00"/>
    <n v="13646"/>
    <n v="219"/>
    <n v="0"/>
    <x v="2"/>
    <x v="0"/>
    <x v="2"/>
  </r>
  <r>
    <x v="0"/>
    <x v="129"/>
    <x v="197"/>
    <x v="198"/>
    <d v="2022-01-25T00:00:00"/>
    <n v="13646"/>
    <n v="219"/>
    <n v="0"/>
    <x v="2"/>
    <x v="0"/>
    <x v="3"/>
  </r>
  <r>
    <x v="0"/>
    <x v="129"/>
    <x v="197"/>
    <x v="198"/>
    <d v="2022-01-26T00:00:00"/>
    <n v="13681"/>
    <n v="220"/>
    <n v="0"/>
    <x v="2"/>
    <x v="0"/>
    <x v="4"/>
  </r>
  <r>
    <x v="0"/>
    <x v="129"/>
    <x v="197"/>
    <x v="198"/>
    <d v="2022-01-27T00:00:00"/>
    <n v="13681"/>
    <n v="220"/>
    <n v="0"/>
    <x v="2"/>
    <x v="0"/>
    <x v="5"/>
  </r>
  <r>
    <x v="0"/>
    <x v="129"/>
    <x v="197"/>
    <x v="198"/>
    <d v="2022-01-28T00:00:00"/>
    <n v="13681"/>
    <n v="220"/>
    <n v="0"/>
    <x v="2"/>
    <x v="0"/>
    <x v="6"/>
  </r>
  <r>
    <x v="0"/>
    <x v="129"/>
    <x v="197"/>
    <x v="198"/>
    <d v="2022-01-29T00:00:00"/>
    <n v="13681"/>
    <n v="220"/>
    <n v="0"/>
    <x v="2"/>
    <x v="0"/>
    <x v="7"/>
  </r>
  <r>
    <x v="0"/>
    <x v="129"/>
    <x v="197"/>
    <x v="198"/>
    <d v="2022-01-30T00:00:00"/>
    <n v="13681"/>
    <n v="220"/>
    <n v="0"/>
    <x v="2"/>
    <x v="0"/>
    <x v="8"/>
  </r>
  <r>
    <x v="0"/>
    <x v="129"/>
    <x v="197"/>
    <x v="198"/>
    <d v="2022-01-31T00:00:00"/>
    <n v="13681"/>
    <n v="220"/>
    <n v="0"/>
    <x v="2"/>
    <x v="0"/>
    <x v="9"/>
  </r>
  <r>
    <x v="0"/>
    <x v="129"/>
    <x v="197"/>
    <x v="198"/>
    <d v="2022-02-01T00:00:00"/>
    <n v="13681"/>
    <n v="220"/>
    <n v="0"/>
    <x v="2"/>
    <x v="1"/>
    <x v="10"/>
  </r>
  <r>
    <x v="0"/>
    <x v="129"/>
    <x v="197"/>
    <x v="198"/>
    <d v="2022-02-02T00:00:00"/>
    <n v="13727"/>
    <n v="221"/>
    <n v="0"/>
    <x v="2"/>
    <x v="1"/>
    <x v="11"/>
  </r>
  <r>
    <x v="0"/>
    <x v="129"/>
    <x v="197"/>
    <x v="198"/>
    <d v="2022-02-03T00:00:00"/>
    <n v="13727"/>
    <n v="221"/>
    <n v="0"/>
    <x v="2"/>
    <x v="1"/>
    <x v="12"/>
  </r>
  <r>
    <x v="0"/>
    <x v="129"/>
    <x v="197"/>
    <x v="198"/>
    <d v="2022-02-04T00:00:00"/>
    <n v="13727"/>
    <n v="221"/>
    <n v="0"/>
    <x v="2"/>
    <x v="1"/>
    <x v="13"/>
  </r>
  <r>
    <x v="0"/>
    <x v="129"/>
    <x v="197"/>
    <x v="198"/>
    <d v="2022-02-05T00:00:00"/>
    <n v="13727"/>
    <n v="221"/>
    <n v="0"/>
    <x v="2"/>
    <x v="1"/>
    <x v="14"/>
  </r>
  <r>
    <x v="0"/>
    <x v="129"/>
    <x v="197"/>
    <x v="198"/>
    <d v="2022-02-06T00:00:00"/>
    <n v="13727"/>
    <n v="221"/>
    <n v="0"/>
    <x v="2"/>
    <x v="1"/>
    <x v="15"/>
  </r>
  <r>
    <x v="0"/>
    <x v="129"/>
    <x v="197"/>
    <x v="198"/>
    <d v="2022-02-07T00:00:00"/>
    <n v="13727"/>
    <n v="221"/>
    <n v="0"/>
    <x v="2"/>
    <x v="1"/>
    <x v="16"/>
  </r>
  <r>
    <x v="0"/>
    <x v="129"/>
    <x v="197"/>
    <x v="198"/>
    <d v="2022-02-08T00:00:00"/>
    <n v="13727"/>
    <n v="221"/>
    <n v="0"/>
    <x v="2"/>
    <x v="1"/>
    <x v="17"/>
  </r>
  <r>
    <x v="0"/>
    <x v="129"/>
    <x v="197"/>
    <x v="198"/>
    <d v="2022-02-09T00:00:00"/>
    <n v="13792"/>
    <n v="222"/>
    <n v="0"/>
    <x v="2"/>
    <x v="1"/>
    <x v="18"/>
  </r>
  <r>
    <x v="0"/>
    <x v="129"/>
    <x v="197"/>
    <x v="198"/>
    <d v="2022-02-10T00:00:00"/>
    <n v="13792"/>
    <n v="222"/>
    <n v="0"/>
    <x v="2"/>
    <x v="1"/>
    <x v="19"/>
  </r>
  <r>
    <x v="0"/>
    <x v="129"/>
    <x v="197"/>
    <x v="198"/>
    <d v="2022-02-11T00:00:00"/>
    <n v="13792"/>
    <n v="222"/>
    <n v="0"/>
    <x v="2"/>
    <x v="1"/>
    <x v="20"/>
  </r>
  <r>
    <x v="0"/>
    <x v="129"/>
    <x v="197"/>
    <x v="198"/>
    <d v="2022-02-12T00:00:00"/>
    <n v="13792"/>
    <n v="222"/>
    <n v="0"/>
    <x v="2"/>
    <x v="1"/>
    <x v="21"/>
  </r>
  <r>
    <x v="0"/>
    <x v="129"/>
    <x v="197"/>
    <x v="198"/>
    <d v="2022-02-13T00:00:00"/>
    <n v="13792"/>
    <n v="222"/>
    <n v="0"/>
    <x v="2"/>
    <x v="1"/>
    <x v="22"/>
  </r>
  <r>
    <x v="0"/>
    <x v="129"/>
    <x v="197"/>
    <x v="198"/>
    <d v="2022-02-14T00:00:00"/>
    <n v="13792"/>
    <n v="222"/>
    <n v="0"/>
    <x v="2"/>
    <x v="1"/>
    <x v="23"/>
  </r>
  <r>
    <x v="0"/>
    <x v="129"/>
    <x v="197"/>
    <x v="198"/>
    <d v="2022-02-15T00:00:00"/>
    <n v="13792"/>
    <n v="222"/>
    <n v="0"/>
    <x v="2"/>
    <x v="1"/>
    <x v="24"/>
  </r>
  <r>
    <x v="0"/>
    <x v="129"/>
    <x v="197"/>
    <x v="198"/>
    <d v="2022-02-16T00:00:00"/>
    <n v="13877"/>
    <n v="223"/>
    <n v="0"/>
    <x v="2"/>
    <x v="1"/>
    <x v="25"/>
  </r>
  <r>
    <x v="0"/>
    <x v="129"/>
    <x v="197"/>
    <x v="198"/>
    <d v="2022-02-17T00:00:00"/>
    <n v="13877"/>
    <n v="223"/>
    <n v="0"/>
    <x v="2"/>
    <x v="1"/>
    <x v="26"/>
  </r>
  <r>
    <x v="0"/>
    <x v="129"/>
    <x v="197"/>
    <x v="198"/>
    <d v="2022-02-18T00:00:00"/>
    <n v="13877"/>
    <n v="223"/>
    <n v="0"/>
    <x v="2"/>
    <x v="1"/>
    <x v="27"/>
  </r>
  <r>
    <x v="0"/>
    <x v="129"/>
    <x v="197"/>
    <x v="198"/>
    <d v="2022-02-19T00:00:00"/>
    <n v="13877"/>
    <n v="223"/>
    <n v="0"/>
    <x v="2"/>
    <x v="1"/>
    <x v="28"/>
  </r>
  <r>
    <x v="0"/>
    <x v="129"/>
    <x v="197"/>
    <x v="198"/>
    <d v="2022-02-20T00:00:00"/>
    <n v="13877"/>
    <n v="223"/>
    <n v="0"/>
    <x v="2"/>
    <x v="1"/>
    <x v="29"/>
  </r>
  <r>
    <x v="0"/>
    <x v="129"/>
    <x v="197"/>
    <x v="198"/>
    <d v="2022-02-21T00:00:00"/>
    <n v="13877"/>
    <n v="223"/>
    <n v="0"/>
    <x v="2"/>
    <x v="1"/>
    <x v="30"/>
  </r>
  <r>
    <x v="0"/>
    <x v="129"/>
    <x v="197"/>
    <x v="198"/>
    <d v="2022-02-22T00:00:00"/>
    <n v="13877"/>
    <n v="223"/>
    <n v="0"/>
    <x v="2"/>
    <x v="1"/>
    <x v="0"/>
  </r>
  <r>
    <x v="0"/>
    <x v="129"/>
    <x v="197"/>
    <x v="198"/>
    <d v="2022-02-23T00:00:00"/>
    <n v="13958"/>
    <n v="224"/>
    <n v="0"/>
    <x v="2"/>
    <x v="1"/>
    <x v="1"/>
  </r>
  <r>
    <x v="0"/>
    <x v="129"/>
    <x v="197"/>
    <x v="198"/>
    <d v="2022-02-24T00:00:00"/>
    <n v="13958"/>
    <n v="224"/>
    <n v="0"/>
    <x v="2"/>
    <x v="1"/>
    <x v="2"/>
  </r>
  <r>
    <x v="0"/>
    <x v="129"/>
    <x v="197"/>
    <x v="198"/>
    <d v="2022-02-25T00:00:00"/>
    <n v="13958"/>
    <n v="224"/>
    <n v="0"/>
    <x v="2"/>
    <x v="1"/>
    <x v="3"/>
  </r>
  <r>
    <x v="0"/>
    <x v="129"/>
    <x v="197"/>
    <x v="198"/>
    <d v="2022-02-26T00:00:00"/>
    <n v="13958"/>
    <n v="224"/>
    <n v="0"/>
    <x v="2"/>
    <x v="1"/>
    <x v="4"/>
  </r>
  <r>
    <x v="0"/>
    <x v="129"/>
    <x v="197"/>
    <x v="198"/>
    <d v="2022-02-27T00:00:00"/>
    <n v="13958"/>
    <n v="224"/>
    <n v="0"/>
    <x v="2"/>
    <x v="1"/>
    <x v="5"/>
  </r>
  <r>
    <x v="0"/>
    <x v="129"/>
    <x v="197"/>
    <x v="198"/>
    <d v="2022-02-28T00:00:00"/>
    <n v="13958"/>
    <n v="224"/>
    <n v="0"/>
    <x v="2"/>
    <x v="1"/>
    <x v="6"/>
  </r>
  <r>
    <x v="0"/>
    <x v="129"/>
    <x v="197"/>
    <x v="198"/>
    <d v="2022-03-01T00:00:00"/>
    <n v="13958"/>
    <n v="224"/>
    <n v="0"/>
    <x v="2"/>
    <x v="2"/>
    <x v="10"/>
  </r>
  <r>
    <x v="0"/>
    <x v="129"/>
    <x v="197"/>
    <x v="198"/>
    <d v="2022-03-02T00:00:00"/>
    <n v="14035"/>
    <n v="225"/>
    <n v="0"/>
    <x v="2"/>
    <x v="2"/>
    <x v="11"/>
  </r>
  <r>
    <x v="0"/>
    <x v="129"/>
    <x v="197"/>
    <x v="198"/>
    <d v="2022-03-03T00:00:00"/>
    <n v="14035"/>
    <n v="225"/>
    <n v="0"/>
    <x v="2"/>
    <x v="2"/>
    <x v="12"/>
  </r>
  <r>
    <x v="0"/>
    <x v="129"/>
    <x v="197"/>
    <x v="198"/>
    <d v="2022-03-04T00:00:00"/>
    <n v="14035"/>
    <n v="225"/>
    <n v="0"/>
    <x v="2"/>
    <x v="2"/>
    <x v="13"/>
  </r>
  <r>
    <x v="0"/>
    <x v="129"/>
    <x v="197"/>
    <x v="198"/>
    <d v="2022-03-05T00:00:00"/>
    <n v="14035"/>
    <n v="225"/>
    <n v="0"/>
    <x v="2"/>
    <x v="2"/>
    <x v="14"/>
  </r>
  <r>
    <x v="0"/>
    <x v="129"/>
    <x v="197"/>
    <x v="198"/>
    <d v="2022-03-06T00:00:00"/>
    <n v="14035"/>
    <n v="225"/>
    <n v="0"/>
    <x v="2"/>
    <x v="2"/>
    <x v="15"/>
  </r>
  <r>
    <x v="0"/>
    <x v="129"/>
    <x v="197"/>
    <x v="198"/>
    <d v="2022-03-07T00:00:00"/>
    <n v="14035"/>
    <n v="225"/>
    <n v="0"/>
    <x v="2"/>
    <x v="2"/>
    <x v="16"/>
  </r>
  <r>
    <x v="0"/>
    <x v="129"/>
    <x v="197"/>
    <x v="198"/>
    <d v="2022-03-08T00:00:00"/>
    <n v="14035"/>
    <n v="225"/>
    <n v="0"/>
    <x v="2"/>
    <x v="2"/>
    <x v="17"/>
  </r>
  <r>
    <x v="0"/>
    <x v="129"/>
    <x v="197"/>
    <x v="198"/>
    <d v="2022-03-09T00:00:00"/>
    <n v="14108"/>
    <n v="226"/>
    <n v="0"/>
    <x v="2"/>
    <x v="2"/>
    <x v="18"/>
  </r>
  <r>
    <x v="0"/>
    <x v="129"/>
    <x v="197"/>
    <x v="198"/>
    <d v="2022-03-10T00:00:00"/>
    <n v="14108"/>
    <n v="226"/>
    <n v="0"/>
    <x v="2"/>
    <x v="2"/>
    <x v="19"/>
  </r>
  <r>
    <x v="0"/>
    <x v="129"/>
    <x v="197"/>
    <x v="198"/>
    <d v="2022-03-11T00:00:00"/>
    <n v="14108"/>
    <n v="226"/>
    <n v="0"/>
    <x v="2"/>
    <x v="2"/>
    <x v="20"/>
  </r>
  <r>
    <x v="0"/>
    <x v="129"/>
    <x v="197"/>
    <x v="198"/>
    <d v="2022-03-12T00:00:00"/>
    <n v="14108"/>
    <n v="226"/>
    <n v="0"/>
    <x v="2"/>
    <x v="2"/>
    <x v="21"/>
  </r>
  <r>
    <x v="0"/>
    <x v="129"/>
    <x v="197"/>
    <x v="198"/>
    <d v="2022-03-13T00:00:00"/>
    <n v="14108"/>
    <n v="226"/>
    <n v="0"/>
    <x v="2"/>
    <x v="2"/>
    <x v="22"/>
  </r>
  <r>
    <x v="0"/>
    <x v="129"/>
    <x v="197"/>
    <x v="198"/>
    <d v="2022-03-14T00:00:00"/>
    <n v="14108"/>
    <n v="226"/>
    <n v="0"/>
    <x v="2"/>
    <x v="2"/>
    <x v="23"/>
  </r>
  <r>
    <x v="0"/>
    <x v="129"/>
    <x v="197"/>
    <x v="198"/>
    <d v="2022-03-15T00:00:00"/>
    <n v="14108"/>
    <n v="226"/>
    <n v="0"/>
    <x v="2"/>
    <x v="2"/>
    <x v="24"/>
  </r>
  <r>
    <x v="0"/>
    <x v="129"/>
    <x v="197"/>
    <x v="198"/>
    <d v="2022-03-16T00:00:00"/>
    <n v="14170"/>
    <n v="228"/>
    <n v="0"/>
    <x v="2"/>
    <x v="2"/>
    <x v="25"/>
  </r>
  <r>
    <x v="0"/>
    <x v="129"/>
    <x v="197"/>
    <x v="198"/>
    <d v="2022-03-17T00:00:00"/>
    <n v="14170"/>
    <n v="228"/>
    <n v="0"/>
    <x v="2"/>
    <x v="2"/>
    <x v="26"/>
  </r>
  <r>
    <x v="0"/>
    <x v="129"/>
    <x v="197"/>
    <x v="198"/>
    <d v="2022-03-18T00:00:00"/>
    <n v="14170"/>
    <n v="228"/>
    <n v="0"/>
    <x v="2"/>
    <x v="2"/>
    <x v="27"/>
  </r>
  <r>
    <x v="0"/>
    <x v="129"/>
    <x v="197"/>
    <x v="198"/>
    <d v="2022-03-19T00:00:00"/>
    <n v="14170"/>
    <n v="228"/>
    <n v="0"/>
    <x v="2"/>
    <x v="2"/>
    <x v="28"/>
  </r>
  <r>
    <x v="0"/>
    <x v="129"/>
    <x v="197"/>
    <x v="198"/>
    <d v="2022-03-20T00:00:00"/>
    <n v="14170"/>
    <n v="228"/>
    <n v="0"/>
    <x v="2"/>
    <x v="2"/>
    <x v="29"/>
  </r>
  <r>
    <x v="0"/>
    <x v="129"/>
    <x v="197"/>
    <x v="198"/>
    <d v="2022-03-21T00:00:00"/>
    <n v="14170"/>
    <n v="228"/>
    <n v="0"/>
    <x v="2"/>
    <x v="2"/>
    <x v="30"/>
  </r>
  <r>
    <x v="0"/>
    <x v="129"/>
    <x v="197"/>
    <x v="198"/>
    <d v="2022-03-22T00:00:00"/>
    <n v="14170"/>
    <n v="228"/>
    <n v="0"/>
    <x v="2"/>
    <x v="2"/>
    <x v="0"/>
  </r>
  <r>
    <x v="0"/>
    <x v="129"/>
    <x v="197"/>
    <x v="198"/>
    <d v="2022-03-23T00:00:00"/>
    <n v="14222"/>
    <n v="229"/>
    <n v="0"/>
    <x v="2"/>
    <x v="2"/>
    <x v="1"/>
  </r>
  <r>
    <x v="0"/>
    <x v="129"/>
    <x v="197"/>
    <x v="198"/>
    <d v="2022-03-24T00:00:00"/>
    <n v="14222"/>
    <n v="229"/>
    <n v="0"/>
    <x v="2"/>
    <x v="2"/>
    <x v="2"/>
  </r>
  <r>
    <x v="0"/>
    <x v="129"/>
    <x v="197"/>
    <x v="198"/>
    <d v="2022-03-25T00:00:00"/>
    <n v="14222"/>
    <n v="229"/>
    <n v="0"/>
    <x v="2"/>
    <x v="2"/>
    <x v="3"/>
  </r>
  <r>
    <x v="0"/>
    <x v="129"/>
    <x v="197"/>
    <x v="198"/>
    <d v="2022-03-26T00:00:00"/>
    <n v="14222"/>
    <n v="229"/>
    <n v="0"/>
    <x v="2"/>
    <x v="2"/>
    <x v="4"/>
  </r>
  <r>
    <x v="0"/>
    <x v="129"/>
    <x v="197"/>
    <x v="198"/>
    <d v="2022-03-27T00:00:00"/>
    <n v="14222"/>
    <n v="229"/>
    <n v="0"/>
    <x v="2"/>
    <x v="2"/>
    <x v="5"/>
  </r>
  <r>
    <x v="0"/>
    <x v="129"/>
    <x v="197"/>
    <x v="198"/>
    <d v="2022-03-28T00:00:00"/>
    <n v="14222"/>
    <n v="229"/>
    <n v="0"/>
    <x v="2"/>
    <x v="2"/>
    <x v="6"/>
  </r>
  <r>
    <x v="0"/>
    <x v="129"/>
    <x v="197"/>
    <x v="198"/>
    <d v="2022-03-29T00:00:00"/>
    <n v="14222"/>
    <n v="229"/>
    <n v="0"/>
    <x v="2"/>
    <x v="2"/>
    <x v="7"/>
  </r>
  <r>
    <x v="0"/>
    <x v="129"/>
    <x v="197"/>
    <x v="198"/>
    <d v="2022-03-30T00:00:00"/>
    <n v="14269"/>
    <n v="230"/>
    <n v="0"/>
    <x v="2"/>
    <x v="2"/>
    <x v="8"/>
  </r>
  <r>
    <x v="0"/>
    <x v="129"/>
    <x v="197"/>
    <x v="198"/>
    <d v="2022-03-31T00:00:00"/>
    <n v="14269"/>
    <n v="230"/>
    <n v="0"/>
    <x v="2"/>
    <x v="2"/>
    <x v="9"/>
  </r>
  <r>
    <x v="0"/>
    <x v="129"/>
    <x v="197"/>
    <x v="198"/>
    <d v="2022-04-01T00:00:00"/>
    <n v="14269"/>
    <n v="230"/>
    <n v="0"/>
    <x v="2"/>
    <x v="3"/>
    <x v="10"/>
  </r>
  <r>
    <x v="0"/>
    <x v="129"/>
    <x v="197"/>
    <x v="198"/>
    <d v="2022-04-02T00:00:00"/>
    <n v="14269"/>
    <n v="230"/>
    <n v="0"/>
    <x v="2"/>
    <x v="3"/>
    <x v="11"/>
  </r>
  <r>
    <x v="0"/>
    <x v="129"/>
    <x v="197"/>
    <x v="198"/>
    <d v="2022-04-03T00:00:00"/>
    <n v="14269"/>
    <n v="230"/>
    <n v="0"/>
    <x v="2"/>
    <x v="3"/>
    <x v="12"/>
  </r>
  <r>
    <x v="0"/>
    <x v="129"/>
    <x v="197"/>
    <x v="198"/>
    <d v="2022-04-04T00:00:00"/>
    <n v="14269"/>
    <n v="230"/>
    <n v="0"/>
    <x v="2"/>
    <x v="3"/>
    <x v="13"/>
  </r>
  <r>
    <x v="0"/>
    <x v="129"/>
    <x v="197"/>
    <x v="198"/>
    <d v="2022-04-05T00:00:00"/>
    <n v="14269"/>
    <n v="230"/>
    <n v="0"/>
    <x v="2"/>
    <x v="3"/>
    <x v="14"/>
  </r>
  <r>
    <x v="0"/>
    <x v="129"/>
    <x v="197"/>
    <x v="198"/>
    <d v="2022-04-06T00:00:00"/>
    <n v="14306"/>
    <n v="231"/>
    <n v="0"/>
    <x v="2"/>
    <x v="3"/>
    <x v="15"/>
  </r>
  <r>
    <x v="0"/>
    <x v="129"/>
    <x v="197"/>
    <x v="198"/>
    <d v="2022-04-07T00:00:00"/>
    <n v="14306"/>
    <n v="231"/>
    <n v="0"/>
    <x v="2"/>
    <x v="3"/>
    <x v="16"/>
  </r>
  <r>
    <x v="0"/>
    <x v="129"/>
    <x v="197"/>
    <x v="198"/>
    <d v="2022-04-08T00:00:00"/>
    <n v="14306"/>
    <n v="231"/>
    <n v="0"/>
    <x v="2"/>
    <x v="3"/>
    <x v="17"/>
  </r>
  <r>
    <x v="0"/>
    <x v="129"/>
    <x v="197"/>
    <x v="198"/>
    <d v="2022-04-09T00:00:00"/>
    <n v="14306"/>
    <n v="231"/>
    <n v="0"/>
    <x v="2"/>
    <x v="3"/>
    <x v="18"/>
  </r>
  <r>
    <x v="0"/>
    <x v="129"/>
    <x v="197"/>
    <x v="198"/>
    <d v="2022-04-10T00:00:00"/>
    <n v="14306"/>
    <n v="231"/>
    <n v="0"/>
    <x v="2"/>
    <x v="3"/>
    <x v="19"/>
  </r>
  <r>
    <x v="0"/>
    <x v="129"/>
    <x v="197"/>
    <x v="198"/>
    <d v="2022-04-11T00:00:00"/>
    <n v="14306"/>
    <n v="231"/>
    <n v="0"/>
    <x v="2"/>
    <x v="3"/>
    <x v="20"/>
  </r>
  <r>
    <x v="0"/>
    <x v="129"/>
    <x v="197"/>
    <x v="198"/>
    <d v="2022-04-12T00:00:00"/>
    <n v="14306"/>
    <n v="231"/>
    <n v="0"/>
    <x v="2"/>
    <x v="3"/>
    <x v="21"/>
  </r>
  <r>
    <x v="0"/>
    <x v="129"/>
    <x v="197"/>
    <x v="198"/>
    <d v="2022-04-13T00:00:00"/>
    <n v="14339"/>
    <n v="232"/>
    <n v="0"/>
    <x v="2"/>
    <x v="3"/>
    <x v="22"/>
  </r>
  <r>
    <x v="0"/>
    <x v="129"/>
    <x v="197"/>
    <x v="198"/>
    <d v="2022-04-14T00:00:00"/>
    <n v="14339"/>
    <n v="232"/>
    <n v="0"/>
    <x v="2"/>
    <x v="3"/>
    <x v="23"/>
  </r>
  <r>
    <x v="0"/>
    <x v="129"/>
    <x v="197"/>
    <x v="198"/>
    <d v="2022-04-15T00:00:00"/>
    <n v="14339"/>
    <n v="232"/>
    <n v="0"/>
    <x v="2"/>
    <x v="3"/>
    <x v="24"/>
  </r>
  <r>
    <x v="0"/>
    <x v="129"/>
    <x v="197"/>
    <x v="198"/>
    <d v="2022-04-16T00:00:00"/>
    <n v="14339"/>
    <n v="232"/>
    <n v="0"/>
    <x v="2"/>
    <x v="3"/>
    <x v="25"/>
  </r>
  <r>
    <x v="0"/>
    <x v="129"/>
    <x v="197"/>
    <x v="198"/>
    <d v="2022-04-17T00:00:00"/>
    <n v="14339"/>
    <n v="232"/>
    <n v="0"/>
    <x v="2"/>
    <x v="3"/>
    <x v="26"/>
  </r>
  <r>
    <x v="0"/>
    <x v="129"/>
    <x v="197"/>
    <x v="198"/>
    <d v="2022-04-18T00:00:00"/>
    <n v="14339"/>
    <n v="232"/>
    <n v="0"/>
    <x v="2"/>
    <x v="3"/>
    <x v="27"/>
  </r>
  <r>
    <x v="0"/>
    <x v="129"/>
    <x v="197"/>
    <x v="198"/>
    <d v="2022-04-19T00:00:00"/>
    <n v="14339"/>
    <n v="232"/>
    <n v="0"/>
    <x v="2"/>
    <x v="3"/>
    <x v="28"/>
  </r>
  <r>
    <x v="0"/>
    <x v="129"/>
    <x v="197"/>
    <x v="198"/>
    <d v="2022-04-20T00:00:00"/>
    <n v="14371"/>
    <n v="233"/>
    <n v="0"/>
    <x v="2"/>
    <x v="3"/>
    <x v="29"/>
  </r>
  <r>
    <x v="0"/>
    <x v="129"/>
    <x v="197"/>
    <x v="198"/>
    <d v="2022-04-21T00:00:00"/>
    <n v="14371"/>
    <n v="233"/>
    <n v="0"/>
    <x v="2"/>
    <x v="3"/>
    <x v="30"/>
  </r>
  <r>
    <x v="0"/>
    <x v="129"/>
    <x v="197"/>
    <x v="198"/>
    <d v="2022-04-22T00:00:00"/>
    <n v="14371"/>
    <n v="233"/>
    <n v="0"/>
    <x v="2"/>
    <x v="3"/>
    <x v="0"/>
  </r>
  <r>
    <x v="0"/>
    <x v="129"/>
    <x v="197"/>
    <x v="198"/>
    <d v="2022-04-23T00:00:00"/>
    <n v="14371"/>
    <n v="233"/>
    <n v="0"/>
    <x v="2"/>
    <x v="3"/>
    <x v="1"/>
  </r>
  <r>
    <x v="0"/>
    <x v="129"/>
    <x v="197"/>
    <x v="198"/>
    <d v="2022-04-24T00:00:00"/>
    <n v="14371"/>
    <n v="233"/>
    <n v="0"/>
    <x v="2"/>
    <x v="3"/>
    <x v="2"/>
  </r>
  <r>
    <x v="0"/>
    <x v="129"/>
    <x v="197"/>
    <x v="198"/>
    <d v="2022-04-25T00:00:00"/>
    <n v="14371"/>
    <n v="233"/>
    <n v="0"/>
    <x v="2"/>
    <x v="3"/>
    <x v="3"/>
  </r>
  <r>
    <x v="0"/>
    <x v="129"/>
    <x v="197"/>
    <x v="198"/>
    <d v="2022-04-26T00:00:00"/>
    <n v="14371"/>
    <n v="233"/>
    <n v="0"/>
    <x v="2"/>
    <x v="3"/>
    <x v="4"/>
  </r>
  <r>
    <x v="0"/>
    <x v="129"/>
    <x v="197"/>
    <x v="198"/>
    <d v="2022-04-27T00:00:00"/>
    <n v="14395"/>
    <n v="234"/>
    <n v="0"/>
    <x v="2"/>
    <x v="3"/>
    <x v="5"/>
  </r>
  <r>
    <x v="0"/>
    <x v="129"/>
    <x v="197"/>
    <x v="198"/>
    <d v="2022-04-28T00:00:00"/>
    <n v="14395"/>
    <n v="234"/>
    <n v="0"/>
    <x v="2"/>
    <x v="3"/>
    <x v="6"/>
  </r>
  <r>
    <x v="0"/>
    <x v="129"/>
    <x v="197"/>
    <x v="198"/>
    <d v="2022-04-29T00:00:00"/>
    <n v="14395"/>
    <n v="234"/>
    <n v="0"/>
    <x v="2"/>
    <x v="3"/>
    <x v="7"/>
  </r>
  <r>
    <x v="0"/>
    <x v="129"/>
    <x v="197"/>
    <x v="198"/>
    <d v="2022-04-30T00:00:00"/>
    <n v="14395"/>
    <n v="234"/>
    <n v="0"/>
    <x v="2"/>
    <x v="3"/>
    <x v="8"/>
  </r>
  <r>
    <x v="0"/>
    <x v="129"/>
    <x v="197"/>
    <x v="198"/>
    <d v="2022-05-01T00:00:00"/>
    <n v="14395"/>
    <n v="234"/>
    <n v="0"/>
    <x v="2"/>
    <x v="4"/>
    <x v="10"/>
  </r>
  <r>
    <x v="0"/>
    <x v="129"/>
    <x v="197"/>
    <x v="198"/>
    <d v="2022-05-02T00:00:00"/>
    <n v="14395"/>
    <n v="234"/>
    <n v="0"/>
    <x v="2"/>
    <x v="4"/>
    <x v="11"/>
  </r>
  <r>
    <x v="0"/>
    <x v="129"/>
    <x v="197"/>
    <x v="198"/>
    <d v="2022-05-03T00:00:00"/>
    <n v="14395"/>
    <n v="234"/>
    <n v="0"/>
    <x v="2"/>
    <x v="4"/>
    <x v="12"/>
  </r>
  <r>
    <x v="0"/>
    <x v="129"/>
    <x v="197"/>
    <x v="198"/>
    <d v="2022-05-04T00:00:00"/>
    <n v="14422"/>
    <n v="235"/>
    <n v="0"/>
    <x v="2"/>
    <x v="4"/>
    <x v="13"/>
  </r>
  <r>
    <x v="0"/>
    <x v="129"/>
    <x v="197"/>
    <x v="198"/>
    <d v="2022-05-05T00:00:00"/>
    <n v="14422"/>
    <n v="235"/>
    <n v="0"/>
    <x v="2"/>
    <x v="4"/>
    <x v="14"/>
  </r>
  <r>
    <x v="0"/>
    <x v="129"/>
    <x v="197"/>
    <x v="198"/>
    <d v="2022-05-06T00:00:00"/>
    <n v="14422"/>
    <n v="235"/>
    <n v="0"/>
    <x v="2"/>
    <x v="4"/>
    <x v="15"/>
  </r>
  <r>
    <x v="0"/>
    <x v="129"/>
    <x v="197"/>
    <x v="198"/>
    <d v="2022-05-07T00:00:00"/>
    <n v="14422"/>
    <n v="235"/>
    <n v="0"/>
    <x v="2"/>
    <x v="4"/>
    <x v="16"/>
  </r>
  <r>
    <x v="0"/>
    <x v="129"/>
    <x v="197"/>
    <x v="198"/>
    <d v="2022-05-08T00:00:00"/>
    <n v="14422"/>
    <n v="235"/>
    <n v="0"/>
    <x v="2"/>
    <x v="4"/>
    <x v="17"/>
  </r>
  <r>
    <x v="0"/>
    <x v="129"/>
    <x v="197"/>
    <x v="198"/>
    <d v="2022-05-09T00:00:00"/>
    <n v="14422"/>
    <n v="235"/>
    <n v="0"/>
    <x v="2"/>
    <x v="4"/>
    <x v="18"/>
  </r>
  <r>
    <x v="0"/>
    <x v="129"/>
    <x v="197"/>
    <x v="198"/>
    <d v="2022-05-10T00:00:00"/>
    <n v="14422"/>
    <n v="235"/>
    <n v="0"/>
    <x v="2"/>
    <x v="4"/>
    <x v="19"/>
  </r>
  <r>
    <x v="0"/>
    <x v="129"/>
    <x v="197"/>
    <x v="198"/>
    <d v="2022-05-11T00:00:00"/>
    <n v="14447"/>
    <n v="236"/>
    <n v="0"/>
    <x v="2"/>
    <x v="4"/>
    <x v="20"/>
  </r>
  <r>
    <x v="0"/>
    <x v="129"/>
    <x v="197"/>
    <x v="198"/>
    <d v="2022-05-12T00:00:00"/>
    <n v="14447"/>
    <n v="236"/>
    <n v="0"/>
    <x v="2"/>
    <x v="4"/>
    <x v="21"/>
  </r>
  <r>
    <x v="0"/>
    <x v="129"/>
    <x v="197"/>
    <x v="198"/>
    <d v="2022-05-13T00:00:00"/>
    <n v="14447"/>
    <n v="236"/>
    <n v="0"/>
    <x v="2"/>
    <x v="4"/>
    <x v="22"/>
  </r>
  <r>
    <x v="0"/>
    <x v="129"/>
    <x v="197"/>
    <x v="198"/>
    <d v="2022-05-14T00:00:00"/>
    <n v="14447"/>
    <n v="236"/>
    <n v="0"/>
    <x v="2"/>
    <x v="4"/>
    <x v="23"/>
  </r>
  <r>
    <x v="0"/>
    <x v="129"/>
    <x v="197"/>
    <x v="198"/>
    <d v="2022-05-15T00:00:00"/>
    <n v="14447"/>
    <n v="236"/>
    <n v="0"/>
    <x v="2"/>
    <x v="4"/>
    <x v="24"/>
  </r>
  <r>
    <x v="0"/>
    <x v="129"/>
    <x v="197"/>
    <x v="198"/>
    <d v="2022-05-16T00:00:00"/>
    <n v="14447"/>
    <n v="236"/>
    <n v="0"/>
    <x v="2"/>
    <x v="4"/>
    <x v="25"/>
  </r>
  <r>
    <x v="0"/>
    <x v="129"/>
    <x v="197"/>
    <x v="198"/>
    <d v="2022-05-17T00:00:00"/>
    <n v="14447"/>
    <n v="236"/>
    <n v="0"/>
    <x v="2"/>
    <x v="4"/>
    <x v="26"/>
  </r>
  <r>
    <x v="0"/>
    <x v="129"/>
    <x v="197"/>
    <x v="198"/>
    <d v="2022-05-18T00:00:00"/>
    <n v="14473"/>
    <n v="237"/>
    <n v="0"/>
    <x v="2"/>
    <x v="4"/>
    <x v="27"/>
  </r>
  <r>
    <x v="0"/>
    <x v="129"/>
    <x v="197"/>
    <x v="198"/>
    <d v="2022-05-19T00:00:00"/>
    <n v="14473"/>
    <n v="237"/>
    <n v="0"/>
    <x v="2"/>
    <x v="4"/>
    <x v="28"/>
  </r>
  <r>
    <x v="0"/>
    <x v="129"/>
    <x v="197"/>
    <x v="198"/>
    <d v="2022-05-20T00:00:00"/>
    <n v="14473"/>
    <n v="237"/>
    <n v="0"/>
    <x v="2"/>
    <x v="4"/>
    <x v="29"/>
  </r>
  <r>
    <x v="0"/>
    <x v="129"/>
    <x v="197"/>
    <x v="198"/>
    <d v="2022-05-21T00:00:00"/>
    <n v="14473"/>
    <n v="237"/>
    <n v="0"/>
    <x v="2"/>
    <x v="4"/>
    <x v="30"/>
  </r>
  <r>
    <x v="0"/>
    <x v="129"/>
    <x v="197"/>
    <x v="198"/>
    <d v="2022-05-22T00:00:00"/>
    <n v="14473"/>
    <n v="236"/>
    <n v="0"/>
    <x v="2"/>
    <x v="4"/>
    <x v="0"/>
  </r>
  <r>
    <x v="0"/>
    <x v="129"/>
    <x v="197"/>
    <x v="198"/>
    <d v="2022-05-23T00:00:00"/>
    <n v="14473"/>
    <n v="237"/>
    <n v="0"/>
    <x v="2"/>
    <x v="4"/>
    <x v="1"/>
  </r>
  <r>
    <x v="0"/>
    <x v="129"/>
    <x v="197"/>
    <x v="198"/>
    <d v="2022-05-24T00:00:00"/>
    <n v="14473"/>
    <n v="237"/>
    <n v="0"/>
    <x v="2"/>
    <x v="4"/>
    <x v="2"/>
  </r>
  <r>
    <x v="0"/>
    <x v="129"/>
    <x v="197"/>
    <x v="198"/>
    <d v="2022-05-25T00:00:00"/>
    <n v="14508"/>
    <n v="238"/>
    <n v="0"/>
    <x v="2"/>
    <x v="4"/>
    <x v="3"/>
  </r>
  <r>
    <x v="0"/>
    <x v="129"/>
    <x v="197"/>
    <x v="198"/>
    <d v="2022-05-26T00:00:00"/>
    <n v="14508"/>
    <n v="238"/>
    <n v="0"/>
    <x v="2"/>
    <x v="4"/>
    <x v="4"/>
  </r>
  <r>
    <x v="0"/>
    <x v="129"/>
    <x v="197"/>
    <x v="198"/>
    <d v="2022-05-27T00:00:00"/>
    <n v="14508"/>
    <n v="238"/>
    <n v="0"/>
    <x v="2"/>
    <x v="4"/>
    <x v="5"/>
  </r>
  <r>
    <x v="0"/>
    <x v="129"/>
    <x v="197"/>
    <x v="198"/>
    <d v="2022-05-28T00:00:00"/>
    <n v="14508"/>
    <n v="238"/>
    <n v="0"/>
    <x v="2"/>
    <x v="4"/>
    <x v="6"/>
  </r>
  <r>
    <x v="0"/>
    <x v="129"/>
    <x v="197"/>
    <x v="198"/>
    <d v="2022-05-29T00:00:00"/>
    <n v="14508"/>
    <n v="238"/>
    <n v="0"/>
    <x v="2"/>
    <x v="4"/>
    <x v="7"/>
  </r>
  <r>
    <x v="0"/>
    <x v="129"/>
    <x v="197"/>
    <x v="198"/>
    <d v="2022-05-30T00:00:00"/>
    <n v="14508"/>
    <n v="238"/>
    <n v="0"/>
    <x v="2"/>
    <x v="4"/>
    <x v="8"/>
  </r>
  <r>
    <x v="0"/>
    <x v="129"/>
    <x v="197"/>
    <x v="198"/>
    <d v="2022-05-31T00:00:00"/>
    <n v="14508"/>
    <n v="238"/>
    <n v="0"/>
    <x v="2"/>
    <x v="4"/>
    <x v="9"/>
  </r>
  <r>
    <x v="0"/>
    <x v="129"/>
    <x v="197"/>
    <x v="198"/>
    <d v="2022-06-01T00:00:00"/>
    <n v="14538"/>
    <n v="239"/>
    <n v="0"/>
    <x v="2"/>
    <x v="5"/>
    <x v="10"/>
  </r>
  <r>
    <x v="0"/>
    <x v="129"/>
    <x v="197"/>
    <x v="198"/>
    <d v="2022-06-02T00:00:00"/>
    <n v="14538"/>
    <n v="239"/>
    <n v="0"/>
    <x v="2"/>
    <x v="5"/>
    <x v="11"/>
  </r>
  <r>
    <x v="0"/>
    <x v="129"/>
    <x v="197"/>
    <x v="198"/>
    <d v="2022-06-03T00:00:00"/>
    <n v="14538"/>
    <n v="239"/>
    <n v="0"/>
    <x v="2"/>
    <x v="5"/>
    <x v="12"/>
  </r>
  <r>
    <x v="0"/>
    <x v="129"/>
    <x v="197"/>
    <x v="198"/>
    <d v="2022-06-04T00:00:00"/>
    <n v="14538"/>
    <n v="239"/>
    <n v="0"/>
    <x v="2"/>
    <x v="5"/>
    <x v="13"/>
  </r>
  <r>
    <x v="0"/>
    <x v="129"/>
    <x v="197"/>
    <x v="198"/>
    <d v="2022-06-05T00:00:00"/>
    <n v="14538"/>
    <n v="239"/>
    <n v="0"/>
    <x v="2"/>
    <x v="5"/>
    <x v="14"/>
  </r>
  <r>
    <x v="0"/>
    <x v="129"/>
    <x v="197"/>
    <x v="198"/>
    <d v="2022-06-06T00:00:00"/>
    <n v="14538"/>
    <n v="239"/>
    <n v="0"/>
    <x v="2"/>
    <x v="5"/>
    <x v="15"/>
  </r>
  <r>
    <x v="0"/>
    <x v="129"/>
    <x v="197"/>
    <x v="198"/>
    <d v="2022-06-07T00:00:00"/>
    <n v="14538"/>
    <n v="239"/>
    <n v="0"/>
    <x v="2"/>
    <x v="5"/>
    <x v="16"/>
  </r>
  <r>
    <x v="0"/>
    <x v="129"/>
    <x v="197"/>
    <x v="198"/>
    <d v="2022-06-08T00:00:00"/>
    <n v="14577"/>
    <n v="240"/>
    <n v="0"/>
    <x v="2"/>
    <x v="5"/>
    <x v="17"/>
  </r>
  <r>
    <x v="0"/>
    <x v="129"/>
    <x v="197"/>
    <x v="198"/>
    <d v="2022-06-09T00:00:00"/>
    <n v="14577"/>
    <n v="240"/>
    <n v="0"/>
    <x v="2"/>
    <x v="5"/>
    <x v="18"/>
  </r>
  <r>
    <x v="0"/>
    <x v="129"/>
    <x v="197"/>
    <x v="198"/>
    <d v="2022-06-10T00:00:00"/>
    <n v="14577"/>
    <n v="240"/>
    <n v="0"/>
    <x v="2"/>
    <x v="5"/>
    <x v="19"/>
  </r>
  <r>
    <x v="0"/>
    <x v="129"/>
    <x v="197"/>
    <x v="198"/>
    <d v="2022-06-11T00:00:00"/>
    <n v="14577"/>
    <n v="240"/>
    <n v="0"/>
    <x v="2"/>
    <x v="5"/>
    <x v="20"/>
  </r>
  <r>
    <x v="0"/>
    <x v="129"/>
    <x v="197"/>
    <x v="198"/>
    <d v="2022-06-12T00:00:00"/>
    <n v="14577"/>
    <n v="240"/>
    <n v="0"/>
    <x v="2"/>
    <x v="5"/>
    <x v="21"/>
  </r>
  <r>
    <x v="0"/>
    <x v="129"/>
    <x v="197"/>
    <x v="198"/>
    <d v="2022-06-13T00:00:00"/>
    <n v="14577"/>
    <n v="240"/>
    <n v="0"/>
    <x v="2"/>
    <x v="5"/>
    <x v="22"/>
  </r>
  <r>
    <x v="0"/>
    <x v="129"/>
    <x v="197"/>
    <x v="198"/>
    <d v="2022-06-14T00:00:00"/>
    <n v="14577"/>
    <n v="240"/>
    <n v="0"/>
    <x v="2"/>
    <x v="5"/>
    <x v="23"/>
  </r>
  <r>
    <x v="0"/>
    <x v="129"/>
    <x v="197"/>
    <x v="198"/>
    <d v="2022-06-15T00:00:00"/>
    <n v="14619"/>
    <n v="241"/>
    <n v="0"/>
    <x v="2"/>
    <x v="5"/>
    <x v="24"/>
  </r>
  <r>
    <x v="0"/>
    <x v="129"/>
    <x v="197"/>
    <x v="198"/>
    <d v="2022-06-16T00:00:00"/>
    <n v="14619"/>
    <n v="241"/>
    <n v="0"/>
    <x v="2"/>
    <x v="5"/>
    <x v="25"/>
  </r>
  <r>
    <x v="0"/>
    <x v="130"/>
    <x v="198"/>
    <x v="199"/>
    <d v="2020-01-22T00:00:00"/>
    <n v="0"/>
    <n v="0"/>
    <n v="0"/>
    <x v="0"/>
    <x v="0"/>
    <x v="0"/>
  </r>
  <r>
    <x v="0"/>
    <x v="130"/>
    <x v="198"/>
    <x v="199"/>
    <d v="2020-01-23T00:00:00"/>
    <n v="0"/>
    <n v="0"/>
    <n v="0"/>
    <x v="0"/>
    <x v="0"/>
    <x v="1"/>
  </r>
  <r>
    <x v="0"/>
    <x v="130"/>
    <x v="198"/>
    <x v="199"/>
    <d v="2020-01-24T00:00:00"/>
    <n v="0"/>
    <n v="0"/>
    <n v="0"/>
    <x v="0"/>
    <x v="0"/>
    <x v="2"/>
  </r>
  <r>
    <x v="0"/>
    <x v="130"/>
    <x v="198"/>
    <x v="199"/>
    <d v="2020-01-25T00:00:00"/>
    <n v="0"/>
    <n v="0"/>
    <n v="0"/>
    <x v="0"/>
    <x v="0"/>
    <x v="3"/>
  </r>
  <r>
    <x v="0"/>
    <x v="130"/>
    <x v="198"/>
    <x v="199"/>
    <d v="2020-01-26T00:00:00"/>
    <n v="0"/>
    <n v="0"/>
    <n v="0"/>
    <x v="0"/>
    <x v="0"/>
    <x v="4"/>
  </r>
  <r>
    <x v="0"/>
    <x v="130"/>
    <x v="198"/>
    <x v="199"/>
    <d v="2020-01-27T00:00:00"/>
    <n v="0"/>
    <n v="0"/>
    <n v="0"/>
    <x v="0"/>
    <x v="0"/>
    <x v="5"/>
  </r>
  <r>
    <x v="0"/>
    <x v="130"/>
    <x v="198"/>
    <x v="199"/>
    <d v="2020-01-28T00:00:00"/>
    <n v="0"/>
    <n v="0"/>
    <n v="0"/>
    <x v="0"/>
    <x v="0"/>
    <x v="6"/>
  </r>
  <r>
    <x v="0"/>
    <x v="130"/>
    <x v="198"/>
    <x v="199"/>
    <d v="2020-01-29T00:00:00"/>
    <n v="0"/>
    <n v="0"/>
    <n v="0"/>
    <x v="0"/>
    <x v="0"/>
    <x v="7"/>
  </r>
  <r>
    <x v="0"/>
    <x v="130"/>
    <x v="198"/>
    <x v="199"/>
    <d v="2020-01-30T00:00:00"/>
    <n v="0"/>
    <n v="0"/>
    <n v="0"/>
    <x v="0"/>
    <x v="0"/>
    <x v="8"/>
  </r>
  <r>
    <x v="0"/>
    <x v="130"/>
    <x v="198"/>
    <x v="199"/>
    <d v="2020-01-31T00:00:00"/>
    <n v="0"/>
    <n v="0"/>
    <n v="0"/>
    <x v="0"/>
    <x v="0"/>
    <x v="9"/>
  </r>
  <r>
    <x v="0"/>
    <x v="130"/>
    <x v="198"/>
    <x v="199"/>
    <d v="2020-02-01T00:00:00"/>
    <n v="0"/>
    <n v="0"/>
    <n v="0"/>
    <x v="0"/>
    <x v="1"/>
    <x v="10"/>
  </r>
  <r>
    <x v="0"/>
    <x v="130"/>
    <x v="198"/>
    <x v="199"/>
    <d v="2020-02-02T00:00:00"/>
    <n v="0"/>
    <n v="0"/>
    <n v="0"/>
    <x v="0"/>
    <x v="1"/>
    <x v="11"/>
  </r>
  <r>
    <x v="0"/>
    <x v="130"/>
    <x v="198"/>
    <x v="199"/>
    <d v="2020-02-03T00:00:00"/>
    <n v="0"/>
    <n v="0"/>
    <n v="0"/>
    <x v="0"/>
    <x v="1"/>
    <x v="12"/>
  </r>
  <r>
    <x v="0"/>
    <x v="130"/>
    <x v="198"/>
    <x v="199"/>
    <d v="2020-02-04T00:00:00"/>
    <n v="0"/>
    <n v="0"/>
    <n v="0"/>
    <x v="0"/>
    <x v="1"/>
    <x v="13"/>
  </r>
  <r>
    <x v="0"/>
    <x v="130"/>
    <x v="198"/>
    <x v="199"/>
    <d v="2020-02-05T00:00:00"/>
    <n v="0"/>
    <n v="0"/>
    <n v="0"/>
    <x v="0"/>
    <x v="1"/>
    <x v="14"/>
  </r>
  <r>
    <x v="0"/>
    <x v="130"/>
    <x v="198"/>
    <x v="199"/>
    <d v="2020-02-06T00:00:00"/>
    <n v="0"/>
    <n v="0"/>
    <n v="0"/>
    <x v="0"/>
    <x v="1"/>
    <x v="15"/>
  </r>
  <r>
    <x v="0"/>
    <x v="130"/>
    <x v="198"/>
    <x v="199"/>
    <d v="2020-02-07T00:00:00"/>
    <n v="0"/>
    <n v="0"/>
    <n v="0"/>
    <x v="0"/>
    <x v="1"/>
    <x v="16"/>
  </r>
  <r>
    <x v="0"/>
    <x v="130"/>
    <x v="198"/>
    <x v="199"/>
    <d v="2020-02-08T00:00:00"/>
    <n v="0"/>
    <n v="0"/>
    <n v="0"/>
    <x v="0"/>
    <x v="1"/>
    <x v="17"/>
  </r>
  <r>
    <x v="0"/>
    <x v="130"/>
    <x v="198"/>
    <x v="199"/>
    <d v="2020-02-09T00:00:00"/>
    <n v="0"/>
    <n v="0"/>
    <n v="0"/>
    <x v="0"/>
    <x v="1"/>
    <x v="18"/>
  </r>
  <r>
    <x v="0"/>
    <x v="130"/>
    <x v="198"/>
    <x v="199"/>
    <d v="2020-02-10T00:00:00"/>
    <n v="0"/>
    <n v="0"/>
    <n v="0"/>
    <x v="0"/>
    <x v="1"/>
    <x v="19"/>
  </r>
  <r>
    <x v="0"/>
    <x v="130"/>
    <x v="198"/>
    <x v="199"/>
    <d v="2020-02-11T00:00:00"/>
    <n v="0"/>
    <n v="0"/>
    <n v="0"/>
    <x v="0"/>
    <x v="1"/>
    <x v="20"/>
  </r>
  <r>
    <x v="0"/>
    <x v="130"/>
    <x v="198"/>
    <x v="199"/>
    <d v="2020-02-12T00:00:00"/>
    <n v="0"/>
    <n v="0"/>
    <n v="0"/>
    <x v="0"/>
    <x v="1"/>
    <x v="21"/>
  </r>
  <r>
    <x v="0"/>
    <x v="130"/>
    <x v="198"/>
    <x v="199"/>
    <d v="2020-02-13T00:00:00"/>
    <n v="0"/>
    <n v="0"/>
    <n v="0"/>
    <x v="0"/>
    <x v="1"/>
    <x v="22"/>
  </r>
  <r>
    <x v="0"/>
    <x v="130"/>
    <x v="198"/>
    <x v="199"/>
    <d v="2020-02-14T00:00:00"/>
    <n v="0"/>
    <n v="0"/>
    <n v="0"/>
    <x v="0"/>
    <x v="1"/>
    <x v="23"/>
  </r>
  <r>
    <x v="0"/>
    <x v="130"/>
    <x v="198"/>
    <x v="199"/>
    <d v="2020-02-15T00:00:00"/>
    <n v="0"/>
    <n v="0"/>
    <n v="0"/>
    <x v="0"/>
    <x v="1"/>
    <x v="24"/>
  </r>
  <r>
    <x v="0"/>
    <x v="130"/>
    <x v="198"/>
    <x v="199"/>
    <d v="2020-02-16T00:00:00"/>
    <n v="0"/>
    <n v="0"/>
    <n v="0"/>
    <x v="0"/>
    <x v="1"/>
    <x v="25"/>
  </r>
  <r>
    <x v="0"/>
    <x v="130"/>
    <x v="198"/>
    <x v="199"/>
    <d v="2020-02-17T00:00:00"/>
    <n v="0"/>
    <n v="0"/>
    <n v="0"/>
    <x v="0"/>
    <x v="1"/>
    <x v="26"/>
  </r>
  <r>
    <x v="0"/>
    <x v="130"/>
    <x v="198"/>
    <x v="199"/>
    <d v="2020-02-18T00:00:00"/>
    <n v="0"/>
    <n v="0"/>
    <n v="0"/>
    <x v="0"/>
    <x v="1"/>
    <x v="27"/>
  </r>
  <r>
    <x v="0"/>
    <x v="130"/>
    <x v="198"/>
    <x v="199"/>
    <d v="2020-02-19T00:00:00"/>
    <n v="0"/>
    <n v="0"/>
    <n v="0"/>
    <x v="0"/>
    <x v="1"/>
    <x v="28"/>
  </r>
  <r>
    <x v="0"/>
    <x v="130"/>
    <x v="198"/>
    <x v="199"/>
    <d v="2020-02-20T00:00:00"/>
    <n v="0"/>
    <n v="0"/>
    <n v="0"/>
    <x v="0"/>
    <x v="1"/>
    <x v="29"/>
  </r>
  <r>
    <x v="0"/>
    <x v="130"/>
    <x v="198"/>
    <x v="199"/>
    <d v="2020-02-21T00:00:00"/>
    <n v="0"/>
    <n v="0"/>
    <n v="0"/>
    <x v="0"/>
    <x v="1"/>
    <x v="30"/>
  </r>
  <r>
    <x v="0"/>
    <x v="130"/>
    <x v="198"/>
    <x v="199"/>
    <d v="2020-02-22T00:00:00"/>
    <n v="0"/>
    <n v="0"/>
    <n v="0"/>
    <x v="0"/>
    <x v="1"/>
    <x v="0"/>
  </r>
  <r>
    <x v="0"/>
    <x v="130"/>
    <x v="198"/>
    <x v="199"/>
    <d v="2020-02-23T00:00:00"/>
    <n v="0"/>
    <n v="0"/>
    <n v="0"/>
    <x v="0"/>
    <x v="1"/>
    <x v="1"/>
  </r>
  <r>
    <x v="0"/>
    <x v="130"/>
    <x v="198"/>
    <x v="199"/>
    <d v="2020-02-24T00:00:00"/>
    <n v="0"/>
    <n v="0"/>
    <n v="0"/>
    <x v="0"/>
    <x v="1"/>
    <x v="2"/>
  </r>
  <r>
    <x v="0"/>
    <x v="130"/>
    <x v="198"/>
    <x v="199"/>
    <d v="2020-02-25T00:00:00"/>
    <n v="0"/>
    <n v="0"/>
    <n v="0"/>
    <x v="0"/>
    <x v="1"/>
    <x v="3"/>
  </r>
  <r>
    <x v="0"/>
    <x v="130"/>
    <x v="198"/>
    <x v="199"/>
    <d v="2020-02-26T00:00:00"/>
    <n v="0"/>
    <n v="0"/>
    <n v="0"/>
    <x v="0"/>
    <x v="1"/>
    <x v="4"/>
  </r>
  <r>
    <x v="0"/>
    <x v="130"/>
    <x v="198"/>
    <x v="199"/>
    <d v="2020-02-27T00:00:00"/>
    <n v="0"/>
    <n v="0"/>
    <n v="0"/>
    <x v="0"/>
    <x v="1"/>
    <x v="5"/>
  </r>
  <r>
    <x v="0"/>
    <x v="130"/>
    <x v="198"/>
    <x v="199"/>
    <d v="2020-02-28T00:00:00"/>
    <n v="0"/>
    <n v="0"/>
    <n v="0"/>
    <x v="0"/>
    <x v="1"/>
    <x v="6"/>
  </r>
  <r>
    <x v="0"/>
    <x v="130"/>
    <x v="198"/>
    <x v="199"/>
    <d v="2020-02-29T00:00:00"/>
    <n v="0"/>
    <n v="0"/>
    <n v="0"/>
    <x v="0"/>
    <x v="1"/>
    <x v="7"/>
  </r>
  <r>
    <x v="0"/>
    <x v="130"/>
    <x v="198"/>
    <x v="199"/>
    <d v="2020-03-01T00:00:00"/>
    <n v="0"/>
    <n v="0"/>
    <n v="0"/>
    <x v="0"/>
    <x v="2"/>
    <x v="10"/>
  </r>
  <r>
    <x v="0"/>
    <x v="130"/>
    <x v="198"/>
    <x v="199"/>
    <d v="2020-03-02T00:00:00"/>
    <n v="0"/>
    <n v="0"/>
    <n v="0"/>
    <x v="0"/>
    <x v="2"/>
    <x v="11"/>
  </r>
  <r>
    <x v="0"/>
    <x v="130"/>
    <x v="198"/>
    <x v="199"/>
    <d v="2020-03-03T00:00:00"/>
    <n v="0"/>
    <n v="0"/>
    <n v="0"/>
    <x v="0"/>
    <x v="2"/>
    <x v="12"/>
  </r>
  <r>
    <x v="0"/>
    <x v="130"/>
    <x v="198"/>
    <x v="199"/>
    <d v="2020-03-04T00:00:00"/>
    <n v="0"/>
    <n v="0"/>
    <n v="0"/>
    <x v="0"/>
    <x v="2"/>
    <x v="13"/>
  </r>
  <r>
    <x v="0"/>
    <x v="130"/>
    <x v="198"/>
    <x v="199"/>
    <d v="2020-03-05T00:00:00"/>
    <n v="0"/>
    <n v="0"/>
    <n v="0"/>
    <x v="0"/>
    <x v="2"/>
    <x v="14"/>
  </r>
  <r>
    <x v="0"/>
    <x v="130"/>
    <x v="198"/>
    <x v="199"/>
    <d v="2020-03-06T00:00:00"/>
    <n v="0"/>
    <n v="0"/>
    <n v="0"/>
    <x v="0"/>
    <x v="2"/>
    <x v="15"/>
  </r>
  <r>
    <x v="0"/>
    <x v="130"/>
    <x v="198"/>
    <x v="199"/>
    <d v="2020-03-07T00:00:00"/>
    <n v="0"/>
    <n v="0"/>
    <n v="0"/>
    <x v="0"/>
    <x v="2"/>
    <x v="16"/>
  </r>
  <r>
    <x v="0"/>
    <x v="130"/>
    <x v="198"/>
    <x v="199"/>
    <d v="2020-03-08T00:00:00"/>
    <n v="0"/>
    <n v="0"/>
    <n v="0"/>
    <x v="0"/>
    <x v="2"/>
    <x v="17"/>
  </r>
  <r>
    <x v="0"/>
    <x v="130"/>
    <x v="198"/>
    <x v="199"/>
    <d v="2020-03-09T00:00:00"/>
    <n v="0"/>
    <n v="0"/>
    <n v="0"/>
    <x v="0"/>
    <x v="2"/>
    <x v="18"/>
  </r>
  <r>
    <x v="0"/>
    <x v="130"/>
    <x v="198"/>
    <x v="199"/>
    <d v="2020-03-10T00:00:00"/>
    <n v="0"/>
    <n v="0"/>
    <n v="0"/>
    <x v="0"/>
    <x v="2"/>
    <x v="19"/>
  </r>
  <r>
    <x v="0"/>
    <x v="130"/>
    <x v="198"/>
    <x v="199"/>
    <d v="2020-03-11T00:00:00"/>
    <n v="0"/>
    <n v="0"/>
    <n v="0"/>
    <x v="0"/>
    <x v="2"/>
    <x v="20"/>
  </r>
  <r>
    <x v="0"/>
    <x v="130"/>
    <x v="198"/>
    <x v="199"/>
    <d v="2020-03-12T00:00:00"/>
    <n v="0"/>
    <n v="0"/>
    <n v="0"/>
    <x v="0"/>
    <x v="2"/>
    <x v="21"/>
  </r>
  <r>
    <x v="0"/>
    <x v="130"/>
    <x v="198"/>
    <x v="199"/>
    <d v="2020-03-13T00:00:00"/>
    <n v="0"/>
    <n v="0"/>
    <n v="0"/>
    <x v="0"/>
    <x v="2"/>
    <x v="22"/>
  </r>
  <r>
    <x v="0"/>
    <x v="130"/>
    <x v="198"/>
    <x v="199"/>
    <d v="2020-03-14T00:00:00"/>
    <n v="0"/>
    <n v="0"/>
    <n v="0"/>
    <x v="0"/>
    <x v="2"/>
    <x v="23"/>
  </r>
  <r>
    <x v="0"/>
    <x v="130"/>
    <x v="198"/>
    <x v="199"/>
    <d v="2020-03-15T00:00:00"/>
    <n v="0"/>
    <n v="0"/>
    <n v="0"/>
    <x v="0"/>
    <x v="2"/>
    <x v="24"/>
  </r>
  <r>
    <x v="0"/>
    <x v="130"/>
    <x v="198"/>
    <x v="199"/>
    <d v="2020-03-16T00:00:00"/>
    <n v="0"/>
    <n v="0"/>
    <n v="0"/>
    <x v="0"/>
    <x v="2"/>
    <x v="25"/>
  </r>
  <r>
    <x v="0"/>
    <x v="130"/>
    <x v="198"/>
    <x v="199"/>
    <d v="2020-03-17T00:00:00"/>
    <n v="0"/>
    <n v="0"/>
    <n v="0"/>
    <x v="0"/>
    <x v="2"/>
    <x v="26"/>
  </r>
  <r>
    <x v="0"/>
    <x v="130"/>
    <x v="198"/>
    <x v="199"/>
    <d v="2020-03-18T00:00:00"/>
    <n v="0"/>
    <n v="0"/>
    <n v="0"/>
    <x v="0"/>
    <x v="2"/>
    <x v="27"/>
  </r>
  <r>
    <x v="0"/>
    <x v="130"/>
    <x v="198"/>
    <x v="199"/>
    <d v="2020-03-19T00:00:00"/>
    <n v="0"/>
    <n v="0"/>
    <n v="0"/>
    <x v="0"/>
    <x v="2"/>
    <x v="28"/>
  </r>
  <r>
    <x v="0"/>
    <x v="130"/>
    <x v="198"/>
    <x v="199"/>
    <d v="2020-03-20T00:00:00"/>
    <n v="1"/>
    <n v="0"/>
    <n v="0"/>
    <x v="0"/>
    <x v="2"/>
    <x v="29"/>
  </r>
  <r>
    <x v="0"/>
    <x v="130"/>
    <x v="198"/>
    <x v="199"/>
    <d v="2020-03-21T00:00:00"/>
    <n v="1"/>
    <n v="0"/>
    <n v="0"/>
    <x v="0"/>
    <x v="2"/>
    <x v="30"/>
  </r>
  <r>
    <x v="0"/>
    <x v="130"/>
    <x v="198"/>
    <x v="199"/>
    <d v="2020-03-22T00:00:00"/>
    <n v="2"/>
    <n v="0"/>
    <n v="0"/>
    <x v="0"/>
    <x v="2"/>
    <x v="0"/>
  </r>
  <r>
    <x v="0"/>
    <x v="130"/>
    <x v="198"/>
    <x v="199"/>
    <d v="2020-03-23T00:00:00"/>
    <n v="3"/>
    <n v="0"/>
    <n v="0"/>
    <x v="0"/>
    <x v="2"/>
    <x v="1"/>
  </r>
  <r>
    <x v="0"/>
    <x v="130"/>
    <x v="198"/>
    <x v="199"/>
    <d v="2020-03-24T00:00:00"/>
    <n v="3"/>
    <n v="0"/>
    <n v="0"/>
    <x v="0"/>
    <x v="2"/>
    <x v="2"/>
  </r>
  <r>
    <x v="0"/>
    <x v="130"/>
    <x v="198"/>
    <x v="199"/>
    <d v="2020-03-25T00:00:00"/>
    <n v="7"/>
    <n v="1"/>
    <n v="0"/>
    <x v="0"/>
    <x v="2"/>
    <x v="3"/>
  </r>
  <r>
    <x v="0"/>
    <x v="130"/>
    <x v="198"/>
    <x v="199"/>
    <d v="2020-03-26T00:00:00"/>
    <n v="10"/>
    <n v="1"/>
    <n v="0"/>
    <x v="0"/>
    <x v="2"/>
    <x v="4"/>
  </r>
  <r>
    <x v="0"/>
    <x v="130"/>
    <x v="198"/>
    <x v="199"/>
    <d v="2020-03-27T00:00:00"/>
    <n v="10"/>
    <n v="1"/>
    <n v="0"/>
    <x v="0"/>
    <x v="2"/>
    <x v="5"/>
  </r>
  <r>
    <x v="0"/>
    <x v="130"/>
    <x v="198"/>
    <x v="199"/>
    <d v="2020-03-28T00:00:00"/>
    <n v="10"/>
    <n v="1"/>
    <n v="0"/>
    <x v="0"/>
    <x v="2"/>
    <x v="6"/>
  </r>
  <r>
    <x v="0"/>
    <x v="130"/>
    <x v="198"/>
    <x v="199"/>
    <d v="2020-03-29T00:00:00"/>
    <n v="18"/>
    <n v="1"/>
    <n v="0"/>
    <x v="0"/>
    <x v="2"/>
    <x v="7"/>
  </r>
  <r>
    <x v="0"/>
    <x v="130"/>
    <x v="198"/>
    <x v="199"/>
    <d v="2020-03-30T00:00:00"/>
    <n v="27"/>
    <n v="3"/>
    <n v="0"/>
    <x v="0"/>
    <x v="2"/>
    <x v="8"/>
  </r>
  <r>
    <x v="0"/>
    <x v="130"/>
    <x v="198"/>
    <x v="199"/>
    <d v="2020-03-31T00:00:00"/>
    <n v="27"/>
    <n v="3"/>
    <n v="0"/>
    <x v="0"/>
    <x v="2"/>
    <x v="9"/>
  </r>
  <r>
    <x v="0"/>
    <x v="130"/>
    <x v="198"/>
    <x v="199"/>
    <d v="2020-04-01T00:00:00"/>
    <n v="74"/>
    <n v="5"/>
    <n v="0"/>
    <x v="0"/>
    <x v="3"/>
    <x v="10"/>
  </r>
  <r>
    <x v="0"/>
    <x v="130"/>
    <x v="198"/>
    <x v="199"/>
    <d v="2020-04-02T00:00:00"/>
    <n v="98"/>
    <n v="5"/>
    <n v="0"/>
    <x v="0"/>
    <x v="3"/>
    <x v="11"/>
  </r>
  <r>
    <x v="0"/>
    <x v="130"/>
    <x v="198"/>
    <x v="199"/>
    <d v="2020-04-03T00:00:00"/>
    <n v="120"/>
    <n v="5"/>
    <n v="0"/>
    <x v="0"/>
    <x v="3"/>
    <x v="12"/>
  </r>
  <r>
    <x v="0"/>
    <x v="130"/>
    <x v="198"/>
    <x v="199"/>
    <d v="2020-04-04T00:00:00"/>
    <n v="144"/>
    <n v="8"/>
    <n v="0"/>
    <x v="0"/>
    <x v="3"/>
    <x v="13"/>
  </r>
  <r>
    <x v="0"/>
    <x v="130"/>
    <x v="198"/>
    <x v="199"/>
    <d v="2020-04-05T00:00:00"/>
    <n v="184"/>
    <n v="10"/>
    <n v="13"/>
    <x v="0"/>
    <x v="3"/>
    <x v="14"/>
  </r>
  <r>
    <x v="0"/>
    <x v="130"/>
    <x v="198"/>
    <x v="199"/>
    <d v="2020-04-06T00:00:00"/>
    <n v="253"/>
    <n v="10"/>
    <n v="26"/>
    <x v="0"/>
    <x v="3"/>
    <x v="15"/>
  </r>
  <r>
    <x v="0"/>
    <x v="130"/>
    <x v="198"/>
    <x v="199"/>
    <d v="2020-04-07T00:00:00"/>
    <n v="278"/>
    <n v="11"/>
    <n v="26"/>
    <x v="0"/>
    <x v="3"/>
    <x v="16"/>
  </r>
  <r>
    <x v="0"/>
    <x v="130"/>
    <x v="198"/>
    <x v="199"/>
    <d v="2020-04-08T00:00:00"/>
    <n v="342"/>
    <n v="11"/>
    <n v="28"/>
    <x v="0"/>
    <x v="3"/>
    <x v="17"/>
  </r>
  <r>
    <x v="0"/>
    <x v="130"/>
    <x v="198"/>
    <x v="199"/>
    <d v="2020-04-09T00:00:00"/>
    <n v="410"/>
    <n v="11"/>
    <n v="40"/>
    <x v="0"/>
    <x v="3"/>
    <x v="18"/>
  </r>
  <r>
    <x v="0"/>
    <x v="130"/>
    <x v="198"/>
    <x v="199"/>
    <d v="2020-04-10T00:00:00"/>
    <n v="438"/>
    <n v="11"/>
    <n v="41"/>
    <x v="0"/>
    <x v="3"/>
    <x v="19"/>
  </r>
  <r>
    <x v="0"/>
    <x v="130"/>
    <x v="198"/>
    <x v="199"/>
    <d v="2020-04-11T00:00:00"/>
    <n v="491"/>
    <n v="11"/>
    <n v="41"/>
    <x v="0"/>
    <x v="3"/>
    <x v="20"/>
  </r>
  <r>
    <x v="0"/>
    <x v="130"/>
    <x v="198"/>
    <x v="199"/>
    <d v="2020-04-12T00:00:00"/>
    <n v="529"/>
    <n v="12"/>
    <n v="75"/>
    <x v="0"/>
    <x v="3"/>
    <x v="21"/>
  </r>
  <r>
    <x v="0"/>
    <x v="130"/>
    <x v="198"/>
    <x v="199"/>
    <d v="2020-04-13T00:00:00"/>
    <n v="529"/>
    <n v="12"/>
    <n v="75"/>
    <x v="0"/>
    <x v="3"/>
    <x v="22"/>
  </r>
  <r>
    <x v="0"/>
    <x v="130"/>
    <x v="198"/>
    <x v="199"/>
    <d v="2020-04-14T00:00:00"/>
    <n v="570"/>
    <n v="14"/>
    <n v="90"/>
    <x v="0"/>
    <x v="3"/>
    <x v="23"/>
  </r>
  <r>
    <x v="0"/>
    <x v="130"/>
    <x v="198"/>
    <x v="199"/>
    <d v="2020-04-15T00:00:00"/>
    <n v="584"/>
    <n v="14"/>
    <n v="90"/>
    <x v="0"/>
    <x v="3"/>
    <x v="24"/>
  </r>
  <r>
    <x v="0"/>
    <x v="130"/>
    <x v="198"/>
    <x v="199"/>
    <d v="2020-04-16T00:00:00"/>
    <n v="584"/>
    <n v="14"/>
    <n v="90"/>
    <x v="0"/>
    <x v="3"/>
    <x v="25"/>
  </r>
  <r>
    <x v="0"/>
    <x v="130"/>
    <x v="198"/>
    <x v="199"/>
    <d v="2020-04-17T00:00:00"/>
    <n v="627"/>
    <n v="18"/>
    <n v="110"/>
    <x v="0"/>
    <x v="3"/>
    <x v="26"/>
  </r>
  <r>
    <x v="0"/>
    <x v="130"/>
    <x v="198"/>
    <x v="199"/>
    <d v="2020-04-18T00:00:00"/>
    <n v="639"/>
    <n v="19"/>
    <n v="113"/>
    <x v="0"/>
    <x v="3"/>
    <x v="27"/>
  </r>
  <r>
    <x v="0"/>
    <x v="130"/>
    <x v="198"/>
    <x v="199"/>
    <d v="2020-04-19T00:00:00"/>
    <n v="648"/>
    <n v="20"/>
    <n v="117"/>
    <x v="0"/>
    <x v="3"/>
    <x v="28"/>
  </r>
  <r>
    <x v="0"/>
    <x v="130"/>
    <x v="198"/>
    <x v="199"/>
    <d v="2020-04-20T00:00:00"/>
    <n v="648"/>
    <n v="20"/>
    <n v="117"/>
    <x v="0"/>
    <x v="3"/>
    <x v="29"/>
  </r>
  <r>
    <x v="0"/>
    <x v="130"/>
    <x v="198"/>
    <x v="199"/>
    <d v="2020-04-21T00:00:00"/>
    <n v="657"/>
    <n v="20"/>
    <n v="127"/>
    <x v="0"/>
    <x v="3"/>
    <x v="30"/>
  </r>
  <r>
    <x v="0"/>
    <x v="130"/>
    <x v="198"/>
    <x v="199"/>
    <d v="2020-04-22T00:00:00"/>
    <n v="662"/>
    <n v="22"/>
    <n v="193"/>
    <x v="0"/>
    <x v="3"/>
    <x v="0"/>
  </r>
  <r>
    <x v="0"/>
    <x v="130"/>
    <x v="198"/>
    <x v="199"/>
    <d v="2020-04-23T00:00:00"/>
    <n v="671"/>
    <n v="24"/>
    <n v="256"/>
    <x v="0"/>
    <x v="3"/>
    <x v="1"/>
  </r>
  <r>
    <x v="0"/>
    <x v="130"/>
    <x v="198"/>
    <x v="199"/>
    <d v="2020-04-24T00:00:00"/>
    <n v="681"/>
    <n v="24"/>
    <n v="289"/>
    <x v="0"/>
    <x v="3"/>
    <x v="2"/>
  </r>
  <r>
    <x v="0"/>
    <x v="130"/>
    <x v="198"/>
    <x v="199"/>
    <d v="2020-04-25T00:00:00"/>
    <n v="684"/>
    <n v="27"/>
    <n v="325"/>
    <x v="0"/>
    <x v="3"/>
    <x v="3"/>
  </r>
  <r>
    <x v="0"/>
    <x v="130"/>
    <x v="198"/>
    <x v="199"/>
    <d v="2020-04-26T00:00:00"/>
    <n v="696"/>
    <n v="29"/>
    <n v="350"/>
    <x v="0"/>
    <x v="3"/>
    <x v="4"/>
  </r>
  <r>
    <x v="0"/>
    <x v="130"/>
    <x v="198"/>
    <x v="199"/>
    <d v="2020-04-27T00:00:00"/>
    <n v="701"/>
    <n v="29"/>
    <n v="385"/>
    <x v="0"/>
    <x v="3"/>
    <x v="5"/>
  </r>
  <r>
    <x v="0"/>
    <x v="130"/>
    <x v="198"/>
    <x v="199"/>
    <d v="2020-04-28T00:00:00"/>
    <n v="709"/>
    <n v="31"/>
    <n v="403"/>
    <x v="0"/>
    <x v="3"/>
    <x v="6"/>
  </r>
  <r>
    <x v="0"/>
    <x v="130"/>
    <x v="198"/>
    <x v="199"/>
    <d v="2020-04-29T00:00:00"/>
    <n v="713"/>
    <n v="32"/>
    <n v="435"/>
    <x v="0"/>
    <x v="3"/>
    <x v="7"/>
  </r>
  <r>
    <x v="0"/>
    <x v="130"/>
    <x v="198"/>
    <x v="199"/>
    <d v="2020-04-30T00:00:00"/>
    <n v="719"/>
    <n v="32"/>
    <n v="452"/>
    <x v="0"/>
    <x v="3"/>
    <x v="8"/>
  </r>
  <r>
    <x v="0"/>
    <x v="130"/>
    <x v="198"/>
    <x v="199"/>
    <d v="2020-05-01T00:00:00"/>
    <n v="728"/>
    <n v="33"/>
    <n v="478"/>
    <x v="0"/>
    <x v="4"/>
    <x v="10"/>
  </r>
  <r>
    <x v="0"/>
    <x v="130"/>
    <x v="198"/>
    <x v="199"/>
    <d v="2020-05-02T00:00:00"/>
    <n v="736"/>
    <n v="35"/>
    <n v="507"/>
    <x v="0"/>
    <x v="4"/>
    <x v="11"/>
  </r>
  <r>
    <x v="0"/>
    <x v="130"/>
    <x v="198"/>
    <x v="199"/>
    <d v="2020-05-03T00:00:00"/>
    <n v="750"/>
    <n v="36"/>
    <n v="518"/>
    <x v="0"/>
    <x v="4"/>
    <x v="12"/>
  </r>
  <r>
    <x v="0"/>
    <x v="130"/>
    <x v="198"/>
    <x v="199"/>
    <d v="2020-05-04T00:00:00"/>
    <n v="755"/>
    <n v="37"/>
    <n v="534"/>
    <x v="0"/>
    <x v="4"/>
    <x v="13"/>
  </r>
  <r>
    <x v="0"/>
    <x v="130"/>
    <x v="198"/>
    <x v="199"/>
    <d v="2020-05-05T00:00:00"/>
    <n v="763"/>
    <n v="38"/>
    <n v="543"/>
    <x v="0"/>
    <x v="4"/>
    <x v="14"/>
  </r>
  <r>
    <x v="0"/>
    <x v="130"/>
    <x v="198"/>
    <x v="199"/>
    <d v="2020-05-06T00:00:00"/>
    <n v="770"/>
    <n v="38"/>
    <n v="561"/>
    <x v="0"/>
    <x v="4"/>
    <x v="15"/>
  </r>
  <r>
    <x v="0"/>
    <x v="130"/>
    <x v="198"/>
    <x v="199"/>
    <d v="2020-05-07T00:00:00"/>
    <n v="781"/>
    <n v="42"/>
    <n v="586"/>
    <x v="0"/>
    <x v="4"/>
    <x v="16"/>
  </r>
  <r>
    <x v="0"/>
    <x v="130"/>
    <x v="198"/>
    <x v="199"/>
    <d v="2020-05-08T00:00:00"/>
    <n v="795"/>
    <n v="44"/>
    <n v="600"/>
    <x v="0"/>
    <x v="4"/>
    <x v="17"/>
  </r>
  <r>
    <x v="0"/>
    <x v="130"/>
    <x v="198"/>
    <x v="199"/>
    <d v="2020-05-09T00:00:00"/>
    <n v="815"/>
    <n v="45"/>
    <n v="617"/>
    <x v="0"/>
    <x v="4"/>
    <x v="18"/>
  </r>
  <r>
    <x v="0"/>
    <x v="130"/>
    <x v="198"/>
    <x v="199"/>
    <d v="2020-05-10T00:00:00"/>
    <n v="821"/>
    <n v="46"/>
    <n v="624"/>
    <x v="0"/>
    <x v="4"/>
    <x v="19"/>
  </r>
  <r>
    <x v="0"/>
    <x v="130"/>
    <x v="198"/>
    <x v="199"/>
    <d v="2020-05-11T00:00:00"/>
    <n v="832"/>
    <n v="46"/>
    <n v="637"/>
    <x v="0"/>
    <x v="4"/>
    <x v="20"/>
  </r>
  <r>
    <x v="0"/>
    <x v="130"/>
    <x v="198"/>
    <x v="199"/>
    <d v="2020-05-12T00:00:00"/>
    <n v="854"/>
    <n v="47"/>
    <n v="648"/>
    <x v="0"/>
    <x v="4"/>
    <x v="21"/>
  </r>
  <r>
    <x v="0"/>
    <x v="130"/>
    <x v="198"/>
    <x v="199"/>
    <d v="2020-05-13T00:00:00"/>
    <n v="860"/>
    <n v="49"/>
    <n v="658"/>
    <x v="0"/>
    <x v="4"/>
    <x v="22"/>
  </r>
  <r>
    <x v="0"/>
    <x v="130"/>
    <x v="198"/>
    <x v="199"/>
    <d v="2020-05-14T00:00:00"/>
    <n v="876"/>
    <n v="50"/>
    <n v="677"/>
    <x v="0"/>
    <x v="4"/>
    <x v="23"/>
  </r>
  <r>
    <x v="0"/>
    <x v="130"/>
    <x v="198"/>
    <x v="199"/>
    <d v="2020-05-15T00:00:00"/>
    <n v="885"/>
    <n v="51"/>
    <n v="684"/>
    <x v="0"/>
    <x v="4"/>
    <x v="24"/>
  </r>
  <r>
    <x v="0"/>
    <x v="130"/>
    <x v="198"/>
    <x v="199"/>
    <d v="2020-05-16T00:00:00"/>
    <n v="889"/>
    <n v="51"/>
    <n v="689"/>
    <x v="0"/>
    <x v="4"/>
    <x v="25"/>
  </r>
  <r>
    <x v="0"/>
    <x v="130"/>
    <x v="198"/>
    <x v="199"/>
    <d v="2020-05-17T00:00:00"/>
    <n v="904"/>
    <n v="54"/>
    <n v="698"/>
    <x v="0"/>
    <x v="4"/>
    <x v="26"/>
  </r>
  <r>
    <x v="0"/>
    <x v="130"/>
    <x v="198"/>
    <x v="199"/>
    <d v="2020-05-18T00:00:00"/>
    <n v="909"/>
    <n v="55"/>
    <n v="714"/>
    <x v="0"/>
    <x v="4"/>
    <x v="27"/>
  </r>
  <r>
    <x v="0"/>
    <x v="130"/>
    <x v="198"/>
    <x v="199"/>
    <d v="2020-05-19T00:00:00"/>
    <n v="914"/>
    <n v="55"/>
    <n v="734"/>
    <x v="0"/>
    <x v="4"/>
    <x v="28"/>
  </r>
  <r>
    <x v="0"/>
    <x v="130"/>
    <x v="198"/>
    <x v="199"/>
    <d v="2020-05-20T00:00:00"/>
    <n v="920"/>
    <n v="58"/>
    <n v="738"/>
    <x v="0"/>
    <x v="4"/>
    <x v="29"/>
  </r>
  <r>
    <x v="0"/>
    <x v="130"/>
    <x v="198"/>
    <x v="199"/>
    <d v="2020-05-21T00:00:00"/>
    <n v="924"/>
    <n v="60"/>
    <n v="753"/>
    <x v="0"/>
    <x v="4"/>
    <x v="30"/>
  </r>
  <r>
    <x v="0"/>
    <x v="130"/>
    <x v="198"/>
    <x v="199"/>
    <d v="2020-05-22T00:00:00"/>
    <n v="937"/>
    <n v="60"/>
    <n v="764"/>
    <x v="0"/>
    <x v="4"/>
    <x v="0"/>
  </r>
  <r>
    <x v="0"/>
    <x v="130"/>
    <x v="198"/>
    <x v="199"/>
    <d v="2020-05-23T00:00:00"/>
    <n v="943"/>
    <n v="61"/>
    <n v="775"/>
    <x v="0"/>
    <x v="4"/>
    <x v="1"/>
  </r>
  <r>
    <x v="0"/>
    <x v="130"/>
    <x v="198"/>
    <x v="199"/>
    <d v="2020-05-24T00:00:00"/>
    <n v="945"/>
    <n v="61"/>
    <n v="783"/>
    <x v="0"/>
    <x v="4"/>
    <x v="2"/>
  </r>
  <r>
    <x v="0"/>
    <x v="130"/>
    <x v="198"/>
    <x v="199"/>
    <d v="2020-05-25T00:00:00"/>
    <n v="951"/>
    <n v="62"/>
    <n v="786"/>
    <x v="0"/>
    <x v="4"/>
    <x v="3"/>
  </r>
  <r>
    <x v="0"/>
    <x v="130"/>
    <x v="198"/>
    <x v="199"/>
    <d v="2020-05-26T00:00:00"/>
    <n v="952"/>
    <n v="63"/>
    <n v="796"/>
    <x v="0"/>
    <x v="4"/>
    <x v="4"/>
  </r>
  <r>
    <x v="0"/>
    <x v="130"/>
    <x v="198"/>
    <x v="199"/>
    <d v="2020-05-27T00:00:00"/>
    <n v="952"/>
    <n v="63"/>
    <n v="796"/>
    <x v="0"/>
    <x v="4"/>
    <x v="5"/>
  </r>
  <r>
    <x v="0"/>
    <x v="130"/>
    <x v="198"/>
    <x v="199"/>
    <d v="2020-05-28T00:00:00"/>
    <n v="955"/>
    <n v="64"/>
    <n v="803"/>
    <x v="0"/>
    <x v="4"/>
    <x v="6"/>
  </r>
  <r>
    <x v="0"/>
    <x v="130"/>
    <x v="198"/>
    <x v="199"/>
    <d v="2020-05-29T00:00:00"/>
    <n v="955"/>
    <n v="64"/>
    <n v="813"/>
    <x v="0"/>
    <x v="4"/>
    <x v="7"/>
  </r>
  <r>
    <x v="0"/>
    <x v="130"/>
    <x v="198"/>
    <x v="199"/>
    <d v="2020-05-30T00:00:00"/>
    <n v="956"/>
    <n v="64"/>
    <n v="818"/>
    <x v="0"/>
    <x v="4"/>
    <x v="8"/>
  </r>
  <r>
    <x v="0"/>
    <x v="130"/>
    <x v="198"/>
    <x v="199"/>
    <d v="2020-05-31T00:00:00"/>
    <n v="958"/>
    <n v="64"/>
    <n v="839"/>
    <x v="0"/>
    <x v="4"/>
    <x v="9"/>
  </r>
  <r>
    <x v="0"/>
    <x v="130"/>
    <x v="198"/>
    <x v="199"/>
    <d v="2020-06-01T00:00:00"/>
    <n v="958"/>
    <n v="65"/>
    <n v="844"/>
    <x v="0"/>
    <x v="5"/>
    <x v="10"/>
  </r>
  <r>
    <x v="0"/>
    <x v="130"/>
    <x v="198"/>
    <x v="199"/>
    <d v="2020-06-02T00:00:00"/>
    <n v="960"/>
    <n v="65"/>
    <n v="848"/>
    <x v="0"/>
    <x v="5"/>
    <x v="11"/>
  </r>
  <r>
    <x v="0"/>
    <x v="130"/>
    <x v="198"/>
    <x v="199"/>
    <d v="2020-06-03T00:00:00"/>
    <n v="961"/>
    <n v="65"/>
    <n v="857"/>
    <x v="0"/>
    <x v="5"/>
    <x v="12"/>
  </r>
  <r>
    <x v="0"/>
    <x v="130"/>
    <x v="198"/>
    <x v="199"/>
    <d v="2020-06-04T00:00:00"/>
    <n v="963"/>
    <n v="65"/>
    <n v="860"/>
    <x v="0"/>
    <x v="5"/>
    <x v="13"/>
  </r>
  <r>
    <x v="0"/>
    <x v="130"/>
    <x v="198"/>
    <x v="199"/>
    <d v="2020-06-05T00:00:00"/>
    <n v="966"/>
    <n v="65"/>
    <n v="863"/>
    <x v="0"/>
    <x v="5"/>
    <x v="14"/>
  </r>
  <r>
    <x v="0"/>
    <x v="130"/>
    <x v="198"/>
    <x v="199"/>
    <d v="2020-06-06T00:00:00"/>
    <n v="970"/>
    <n v="65"/>
    <n v="867"/>
    <x v="0"/>
    <x v="5"/>
    <x v="15"/>
  </r>
  <r>
    <x v="0"/>
    <x v="130"/>
    <x v="198"/>
    <x v="199"/>
    <d v="2020-06-07T00:00:00"/>
    <n v="973"/>
    <n v="65"/>
    <n v="867"/>
    <x v="0"/>
    <x v="5"/>
    <x v="16"/>
  </r>
  <r>
    <x v="0"/>
    <x v="130"/>
    <x v="198"/>
    <x v="199"/>
    <d v="2020-06-08T00:00:00"/>
    <n v="973"/>
    <n v="65"/>
    <n v="869"/>
    <x v="0"/>
    <x v="5"/>
    <x v="17"/>
  </r>
  <r>
    <x v="0"/>
    <x v="130"/>
    <x v="198"/>
    <x v="199"/>
    <d v="2020-06-09T00:00:00"/>
    <n v="974"/>
    <n v="65"/>
    <n v="871"/>
    <x v="0"/>
    <x v="5"/>
    <x v="18"/>
  </r>
  <r>
    <x v="0"/>
    <x v="130"/>
    <x v="198"/>
    <x v="199"/>
    <d v="2020-06-10T00:00:00"/>
    <n v="974"/>
    <n v="65"/>
    <n v="876"/>
    <x v="0"/>
    <x v="5"/>
    <x v="19"/>
  </r>
  <r>
    <x v="0"/>
    <x v="130"/>
    <x v="198"/>
    <x v="199"/>
    <d v="2020-06-11T00:00:00"/>
    <n v="974"/>
    <n v="65"/>
    <n v="878"/>
    <x v="0"/>
    <x v="5"/>
    <x v="20"/>
  </r>
  <r>
    <x v="0"/>
    <x v="130"/>
    <x v="198"/>
    <x v="199"/>
    <d v="2020-06-12T00:00:00"/>
    <n v="978"/>
    <n v="65"/>
    <n v="881"/>
    <x v="0"/>
    <x v="5"/>
    <x v="21"/>
  </r>
  <r>
    <x v="0"/>
    <x v="130"/>
    <x v="198"/>
    <x v="199"/>
    <d v="2020-06-13T00:00:00"/>
    <n v="980"/>
    <n v="66"/>
    <n v="881"/>
    <x v="0"/>
    <x v="5"/>
    <x v="22"/>
  </r>
  <r>
    <x v="0"/>
    <x v="130"/>
    <x v="198"/>
    <x v="199"/>
    <d v="2020-06-14T00:00:00"/>
    <n v="980"/>
    <n v="66"/>
    <n v="885"/>
    <x v="0"/>
    <x v="5"/>
    <x v="23"/>
  </r>
  <r>
    <x v="0"/>
    <x v="130"/>
    <x v="198"/>
    <x v="199"/>
    <d v="2020-06-15T00:00:00"/>
    <n v="980"/>
    <n v="66"/>
    <n v="885"/>
    <x v="0"/>
    <x v="5"/>
    <x v="24"/>
  </r>
  <r>
    <x v="0"/>
    <x v="130"/>
    <x v="198"/>
    <x v="199"/>
    <d v="2020-06-16T00:00:00"/>
    <n v="1016"/>
    <n v="66"/>
    <n v="885"/>
    <x v="0"/>
    <x v="5"/>
    <x v="25"/>
  </r>
  <r>
    <x v="0"/>
    <x v="130"/>
    <x v="198"/>
    <x v="199"/>
    <d v="2020-06-17T00:00:00"/>
    <n v="1020"/>
    <n v="67"/>
    <n v="893"/>
    <x v="0"/>
    <x v="5"/>
    <x v="26"/>
  </r>
  <r>
    <x v="0"/>
    <x v="130"/>
    <x v="198"/>
    <x v="199"/>
    <d v="2020-06-18T00:00:00"/>
    <n v="1020"/>
    <n v="67"/>
    <n v="901"/>
    <x v="0"/>
    <x v="5"/>
    <x v="27"/>
  </r>
  <r>
    <x v="0"/>
    <x v="130"/>
    <x v="198"/>
    <x v="199"/>
    <d v="2020-06-19T00:00:00"/>
    <n v="1020"/>
    <n v="67"/>
    <n v="901"/>
    <x v="0"/>
    <x v="5"/>
    <x v="28"/>
  </r>
  <r>
    <x v="0"/>
    <x v="130"/>
    <x v="198"/>
    <x v="199"/>
    <d v="2020-06-20T00:00:00"/>
    <n v="1035"/>
    <n v="67"/>
    <n v="911"/>
    <x v="0"/>
    <x v="5"/>
    <x v="29"/>
  </r>
  <r>
    <x v="0"/>
    <x v="130"/>
    <x v="198"/>
    <x v="199"/>
    <d v="2020-06-21T00:00:00"/>
    <n v="1036"/>
    <n v="67"/>
    <n v="911"/>
    <x v="0"/>
    <x v="5"/>
    <x v="30"/>
  </r>
  <r>
    <x v="0"/>
    <x v="130"/>
    <x v="198"/>
    <x v="199"/>
    <d v="2020-06-22T00:00:00"/>
    <n v="1046"/>
    <n v="67"/>
    <n v="913"/>
    <x v="0"/>
    <x v="5"/>
    <x v="0"/>
  </r>
  <r>
    <x v="0"/>
    <x v="130"/>
    <x v="198"/>
    <x v="199"/>
    <d v="2020-06-23T00:00:00"/>
    <n v="1051"/>
    <n v="67"/>
    <n v="913"/>
    <x v="0"/>
    <x v="5"/>
    <x v="1"/>
  </r>
  <r>
    <x v="0"/>
    <x v="130"/>
    <x v="198"/>
    <x v="199"/>
    <d v="2020-06-24T00:00:00"/>
    <n v="1051"/>
    <n v="67"/>
    <n v="913"/>
    <x v="0"/>
    <x v="5"/>
    <x v="2"/>
  </r>
  <r>
    <x v="0"/>
    <x v="130"/>
    <x v="198"/>
    <x v="199"/>
    <d v="2020-06-25T00:00:00"/>
    <n v="1056"/>
    <n v="67"/>
    <n v="917"/>
    <x v="0"/>
    <x v="5"/>
    <x v="3"/>
  </r>
  <r>
    <x v="0"/>
    <x v="130"/>
    <x v="198"/>
    <x v="199"/>
    <d v="2020-06-26T00:00:00"/>
    <n v="1059"/>
    <n v="67"/>
    <n v="919"/>
    <x v="0"/>
    <x v="5"/>
    <x v="4"/>
  </r>
  <r>
    <x v="0"/>
    <x v="130"/>
    <x v="198"/>
    <x v="199"/>
    <d v="2020-06-27T00:00:00"/>
    <n v="1062"/>
    <n v="67"/>
    <n v="924"/>
    <x v="0"/>
    <x v="5"/>
    <x v="5"/>
  </r>
  <r>
    <x v="0"/>
    <x v="130"/>
    <x v="198"/>
    <x v="199"/>
    <d v="2020-06-28T00:00:00"/>
    <n v="1074"/>
    <n v="67"/>
    <n v="939"/>
    <x v="0"/>
    <x v="5"/>
    <x v="6"/>
  </r>
  <r>
    <x v="0"/>
    <x v="130"/>
    <x v="198"/>
    <x v="199"/>
    <d v="2020-06-29T00:00:00"/>
    <n v="1075"/>
    <n v="67"/>
    <n v="939"/>
    <x v="0"/>
    <x v="5"/>
    <x v="7"/>
  </r>
  <r>
    <x v="0"/>
    <x v="130"/>
    <x v="198"/>
    <x v="199"/>
    <d v="2020-06-30T00:00:00"/>
    <n v="1075"/>
    <n v="67"/>
    <n v="943"/>
    <x v="0"/>
    <x v="5"/>
    <x v="8"/>
  </r>
  <r>
    <x v="0"/>
    <x v="130"/>
    <x v="198"/>
    <x v="199"/>
    <d v="2020-07-01T00:00:00"/>
    <n v="1075"/>
    <n v="67"/>
    <n v="943"/>
    <x v="0"/>
    <x v="6"/>
    <x v="10"/>
  </r>
  <r>
    <x v="0"/>
    <x v="130"/>
    <x v="198"/>
    <x v="199"/>
    <d v="2020-07-02T00:00:00"/>
    <n v="1081"/>
    <n v="68"/>
    <n v="959"/>
    <x v="0"/>
    <x v="6"/>
    <x v="11"/>
  </r>
  <r>
    <x v="0"/>
    <x v="130"/>
    <x v="198"/>
    <x v="199"/>
    <d v="2020-07-03T00:00:00"/>
    <n v="1082"/>
    <n v="68"/>
    <n v="963"/>
    <x v="0"/>
    <x v="6"/>
    <x v="12"/>
  </r>
  <r>
    <x v="0"/>
    <x v="130"/>
    <x v="198"/>
    <x v="199"/>
    <d v="2020-07-04T00:00:00"/>
    <n v="1082"/>
    <n v="68"/>
    <n v="963"/>
    <x v="0"/>
    <x v="6"/>
    <x v="13"/>
  </r>
  <r>
    <x v="0"/>
    <x v="130"/>
    <x v="198"/>
    <x v="199"/>
    <d v="2020-07-05T00:00:00"/>
    <n v="1088"/>
    <n v="68"/>
    <n v="965"/>
    <x v="0"/>
    <x v="6"/>
    <x v="14"/>
  </r>
  <r>
    <x v="0"/>
    <x v="130"/>
    <x v="198"/>
    <x v="199"/>
    <d v="2020-07-06T00:00:00"/>
    <n v="1093"/>
    <n v="68"/>
    <n v="968"/>
    <x v="0"/>
    <x v="6"/>
    <x v="15"/>
  </r>
  <r>
    <x v="0"/>
    <x v="130"/>
    <x v="198"/>
    <x v="199"/>
    <d v="2020-07-07T00:00:00"/>
    <n v="1094"/>
    <n v="68"/>
    <n v="974"/>
    <x v="0"/>
    <x v="6"/>
    <x v="16"/>
  </r>
  <r>
    <x v="0"/>
    <x v="130"/>
    <x v="198"/>
    <x v="199"/>
    <d v="2020-07-08T00:00:00"/>
    <n v="1097"/>
    <n v="68"/>
    <n v="976"/>
    <x v="0"/>
    <x v="6"/>
    <x v="17"/>
  </r>
  <r>
    <x v="0"/>
    <x v="130"/>
    <x v="198"/>
    <x v="199"/>
    <d v="2020-07-09T00:00:00"/>
    <n v="1097"/>
    <n v="68"/>
    <n v="976"/>
    <x v="0"/>
    <x v="6"/>
    <x v="18"/>
  </r>
  <r>
    <x v="0"/>
    <x v="130"/>
    <x v="198"/>
    <x v="199"/>
    <d v="2020-07-10T00:00:00"/>
    <n v="1099"/>
    <n v="68"/>
    <n v="978"/>
    <x v="0"/>
    <x v="6"/>
    <x v="19"/>
  </r>
  <r>
    <x v="0"/>
    <x v="130"/>
    <x v="198"/>
    <x v="199"/>
    <d v="2020-07-11T00:00:00"/>
    <n v="1099"/>
    <n v="68"/>
    <n v="992"/>
    <x v="0"/>
    <x v="6"/>
    <x v="20"/>
  </r>
  <r>
    <x v="0"/>
    <x v="130"/>
    <x v="198"/>
    <x v="199"/>
    <d v="2020-07-12T00:00:00"/>
    <n v="1099"/>
    <n v="68"/>
    <n v="992"/>
    <x v="0"/>
    <x v="6"/>
    <x v="21"/>
  </r>
  <r>
    <x v="0"/>
    <x v="130"/>
    <x v="198"/>
    <x v="199"/>
    <d v="2020-07-13T00:00:00"/>
    <n v="1099"/>
    <n v="68"/>
    <n v="992"/>
    <x v="0"/>
    <x v="6"/>
    <x v="22"/>
  </r>
  <r>
    <x v="0"/>
    <x v="130"/>
    <x v="198"/>
    <x v="199"/>
    <d v="2020-07-14T00:00:00"/>
    <n v="1099"/>
    <n v="68"/>
    <n v="992"/>
    <x v="0"/>
    <x v="6"/>
    <x v="23"/>
  </r>
  <r>
    <x v="0"/>
    <x v="130"/>
    <x v="198"/>
    <x v="199"/>
    <d v="2020-07-15T00:00:00"/>
    <n v="1100"/>
    <n v="69"/>
    <n v="993"/>
    <x v="0"/>
    <x v="6"/>
    <x v="24"/>
  </r>
  <r>
    <x v="0"/>
    <x v="130"/>
    <x v="198"/>
    <x v="199"/>
    <d v="2020-07-16T00:00:00"/>
    <n v="1102"/>
    <n v="69"/>
    <n v="993"/>
    <x v="0"/>
    <x v="6"/>
    <x v="25"/>
  </r>
  <r>
    <x v="0"/>
    <x v="130"/>
    <x v="198"/>
    <x v="199"/>
    <d v="2020-07-17T00:00:00"/>
    <n v="1102"/>
    <n v="69"/>
    <n v="1013"/>
    <x v="0"/>
    <x v="6"/>
    <x v="26"/>
  </r>
  <r>
    <x v="0"/>
    <x v="130"/>
    <x v="198"/>
    <x v="199"/>
    <d v="2020-07-18T00:00:00"/>
    <n v="1104"/>
    <n v="69"/>
    <n v="1014"/>
    <x v="0"/>
    <x v="6"/>
    <x v="27"/>
  </r>
  <r>
    <x v="0"/>
    <x v="130"/>
    <x v="198"/>
    <x v="199"/>
    <d v="2020-07-19T00:00:00"/>
    <n v="1104"/>
    <n v="69"/>
    <n v="1014"/>
    <x v="0"/>
    <x v="6"/>
    <x v="28"/>
  </r>
  <r>
    <x v="0"/>
    <x v="130"/>
    <x v="198"/>
    <x v="199"/>
    <d v="2020-07-20T00:00:00"/>
    <n v="1105"/>
    <n v="69"/>
    <n v="1014"/>
    <x v="0"/>
    <x v="6"/>
    <x v="29"/>
  </r>
  <r>
    <x v="0"/>
    <x v="130"/>
    <x v="198"/>
    <x v="199"/>
    <d v="2020-07-21T00:00:00"/>
    <n v="1113"/>
    <n v="69"/>
    <n v="1018"/>
    <x v="0"/>
    <x v="6"/>
    <x v="30"/>
  </r>
  <r>
    <x v="0"/>
    <x v="130"/>
    <x v="198"/>
    <x v="199"/>
    <d v="2020-07-22T00:00:00"/>
    <n v="1122"/>
    <n v="69"/>
    <n v="1018"/>
    <x v="0"/>
    <x v="6"/>
    <x v="0"/>
  </r>
  <r>
    <x v="0"/>
    <x v="130"/>
    <x v="198"/>
    <x v="199"/>
    <d v="2020-07-23T00:00:00"/>
    <n v="1124"/>
    <n v="69"/>
    <n v="1022"/>
    <x v="0"/>
    <x v="6"/>
    <x v="1"/>
  </r>
  <r>
    <x v="0"/>
    <x v="130"/>
    <x v="198"/>
    <x v="199"/>
    <d v="2020-07-24T00:00:00"/>
    <n v="1124"/>
    <n v="69"/>
    <n v="1024"/>
    <x v="0"/>
    <x v="6"/>
    <x v="2"/>
  </r>
  <r>
    <x v="0"/>
    <x v="130"/>
    <x v="198"/>
    <x v="199"/>
    <d v="2020-07-25T00:00:00"/>
    <n v="1124"/>
    <n v="69"/>
    <n v="1025"/>
    <x v="0"/>
    <x v="6"/>
    <x v="3"/>
  </r>
  <r>
    <x v="0"/>
    <x v="130"/>
    <x v="198"/>
    <x v="199"/>
    <d v="2020-07-26T00:00:00"/>
    <n v="1136"/>
    <n v="69"/>
    <n v="1027"/>
    <x v="0"/>
    <x v="6"/>
    <x v="4"/>
  </r>
  <r>
    <x v="0"/>
    <x v="130"/>
    <x v="198"/>
    <x v="199"/>
    <d v="2020-07-27T00:00:00"/>
    <n v="1132"/>
    <n v="69"/>
    <n v="1027"/>
    <x v="0"/>
    <x v="6"/>
    <x v="5"/>
  </r>
  <r>
    <x v="0"/>
    <x v="130"/>
    <x v="198"/>
    <x v="199"/>
    <d v="2020-07-28T00:00:00"/>
    <n v="1132"/>
    <n v="69"/>
    <n v="1027"/>
    <x v="0"/>
    <x v="6"/>
    <x v="6"/>
  </r>
  <r>
    <x v="0"/>
    <x v="130"/>
    <x v="198"/>
    <x v="199"/>
    <d v="2020-07-29T00:00:00"/>
    <n v="1132"/>
    <n v="69"/>
    <n v="1027"/>
    <x v="0"/>
    <x v="6"/>
    <x v="7"/>
  </r>
  <r>
    <x v="0"/>
    <x v="130"/>
    <x v="198"/>
    <x v="199"/>
    <d v="2020-07-30T00:00:00"/>
    <n v="1134"/>
    <n v="69"/>
    <n v="1028"/>
    <x v="0"/>
    <x v="6"/>
    <x v="8"/>
  </r>
  <r>
    <x v="0"/>
    <x v="130"/>
    <x v="198"/>
    <x v="199"/>
    <d v="2020-07-31T00:00:00"/>
    <n v="1134"/>
    <n v="69"/>
    <n v="1028"/>
    <x v="0"/>
    <x v="6"/>
    <x v="9"/>
  </r>
  <r>
    <x v="0"/>
    <x v="130"/>
    <x v="198"/>
    <x v="199"/>
    <d v="2020-08-01T00:00:00"/>
    <n v="1136"/>
    <n v="69"/>
    <n v="1028"/>
    <x v="0"/>
    <x v="7"/>
    <x v="10"/>
  </r>
  <r>
    <x v="0"/>
    <x v="130"/>
    <x v="198"/>
    <x v="199"/>
    <d v="2020-08-02T00:00:00"/>
    <n v="1147"/>
    <n v="69"/>
    <n v="1032"/>
    <x v="0"/>
    <x v="7"/>
    <x v="11"/>
  </r>
  <r>
    <x v="0"/>
    <x v="130"/>
    <x v="198"/>
    <x v="199"/>
    <d v="2020-08-03T00:00:00"/>
    <n v="1152"/>
    <n v="69"/>
    <n v="1032"/>
    <x v="0"/>
    <x v="7"/>
    <x v="12"/>
  </r>
  <r>
    <x v="0"/>
    <x v="130"/>
    <x v="198"/>
    <x v="199"/>
    <d v="2020-08-04T00:00:00"/>
    <n v="1152"/>
    <n v="69"/>
    <n v="1037"/>
    <x v="0"/>
    <x v="7"/>
    <x v="13"/>
  </r>
  <r>
    <x v="0"/>
    <x v="130"/>
    <x v="198"/>
    <x v="199"/>
    <d v="2020-08-05T00:00:00"/>
    <n v="1152"/>
    <n v="69"/>
    <n v="1057"/>
    <x v="0"/>
    <x v="7"/>
    <x v="14"/>
  </r>
  <r>
    <x v="0"/>
    <x v="130"/>
    <x v="198"/>
    <x v="199"/>
    <d v="2020-08-06T00:00:00"/>
    <n v="1153"/>
    <n v="69"/>
    <n v="1057"/>
    <x v="0"/>
    <x v="7"/>
    <x v="15"/>
  </r>
  <r>
    <x v="0"/>
    <x v="130"/>
    <x v="198"/>
    <x v="199"/>
    <d v="2020-08-07T00:00:00"/>
    <n v="1153"/>
    <n v="69"/>
    <n v="1057"/>
    <x v="0"/>
    <x v="7"/>
    <x v="16"/>
  </r>
  <r>
    <x v="0"/>
    <x v="130"/>
    <x v="198"/>
    <x v="199"/>
    <d v="2020-08-08T00:00:00"/>
    <n v="1157"/>
    <n v="69"/>
    <n v="1057"/>
    <x v="0"/>
    <x v="7"/>
    <x v="17"/>
  </r>
  <r>
    <x v="0"/>
    <x v="130"/>
    <x v="198"/>
    <x v="199"/>
    <d v="2020-08-09T00:00:00"/>
    <n v="1158"/>
    <n v="69"/>
    <n v="1057"/>
    <x v="0"/>
    <x v="7"/>
    <x v="18"/>
  </r>
  <r>
    <x v="0"/>
    <x v="130"/>
    <x v="198"/>
    <x v="199"/>
    <d v="2020-08-10T00:00:00"/>
    <n v="1158"/>
    <n v="69"/>
    <n v="1062"/>
    <x v="0"/>
    <x v="7"/>
    <x v="19"/>
  </r>
  <r>
    <x v="0"/>
    <x v="130"/>
    <x v="198"/>
    <x v="199"/>
    <d v="2020-08-11T00:00:00"/>
    <n v="1158"/>
    <n v="69"/>
    <n v="1065"/>
    <x v="0"/>
    <x v="7"/>
    <x v="20"/>
  </r>
  <r>
    <x v="0"/>
    <x v="130"/>
    <x v="198"/>
    <x v="199"/>
    <d v="2020-08-12T00:00:00"/>
    <n v="1161"/>
    <n v="69"/>
    <n v="1075"/>
    <x v="0"/>
    <x v="7"/>
    <x v="21"/>
  </r>
  <r>
    <x v="0"/>
    <x v="130"/>
    <x v="198"/>
    <x v="199"/>
    <d v="2020-08-13T00:00:00"/>
    <n v="1161"/>
    <n v="69"/>
    <n v="1075"/>
    <x v="0"/>
    <x v="7"/>
    <x v="22"/>
  </r>
  <r>
    <x v="0"/>
    <x v="130"/>
    <x v="198"/>
    <x v="199"/>
    <d v="2020-08-14T00:00:00"/>
    <n v="1161"/>
    <n v="69"/>
    <n v="1075"/>
    <x v="0"/>
    <x v="7"/>
    <x v="23"/>
  </r>
  <r>
    <x v="0"/>
    <x v="130"/>
    <x v="198"/>
    <x v="199"/>
    <d v="2020-08-15T00:00:00"/>
    <n v="1165"/>
    <n v="69"/>
    <n v="1077"/>
    <x v="0"/>
    <x v="7"/>
    <x v="24"/>
  </r>
  <r>
    <x v="0"/>
    <x v="130"/>
    <x v="198"/>
    <x v="199"/>
    <d v="2020-08-16T00:00:00"/>
    <n v="1167"/>
    <n v="69"/>
    <n v="1078"/>
    <x v="0"/>
    <x v="7"/>
    <x v="25"/>
  </r>
  <r>
    <x v="0"/>
    <x v="130"/>
    <x v="198"/>
    <x v="199"/>
    <d v="2020-08-17T00:00:00"/>
    <n v="1167"/>
    <n v="69"/>
    <n v="1078"/>
    <x v="0"/>
    <x v="7"/>
    <x v="26"/>
  </r>
  <r>
    <x v="0"/>
    <x v="130"/>
    <x v="198"/>
    <x v="199"/>
    <d v="2020-08-18T00:00:00"/>
    <n v="1167"/>
    <n v="69"/>
    <n v="1079"/>
    <x v="0"/>
    <x v="7"/>
    <x v="27"/>
  </r>
  <r>
    <x v="0"/>
    <x v="130"/>
    <x v="198"/>
    <x v="199"/>
    <d v="2020-08-19T00:00:00"/>
    <n v="1167"/>
    <n v="69"/>
    <n v="1079"/>
    <x v="0"/>
    <x v="7"/>
    <x v="28"/>
  </r>
  <r>
    <x v="0"/>
    <x v="130"/>
    <x v="198"/>
    <x v="199"/>
    <d v="2020-08-20T00:00:00"/>
    <n v="1169"/>
    <n v="69"/>
    <n v="1082"/>
    <x v="0"/>
    <x v="7"/>
    <x v="29"/>
  </r>
  <r>
    <x v="0"/>
    <x v="130"/>
    <x v="198"/>
    <x v="199"/>
    <d v="2020-08-21T00:00:00"/>
    <n v="1172"/>
    <n v="69"/>
    <n v="1083"/>
    <x v="0"/>
    <x v="7"/>
    <x v="30"/>
  </r>
  <r>
    <x v="0"/>
    <x v="130"/>
    <x v="198"/>
    <x v="199"/>
    <d v="2020-08-22T00:00:00"/>
    <n v="1172"/>
    <n v="69"/>
    <n v="1083"/>
    <x v="0"/>
    <x v="7"/>
    <x v="0"/>
  </r>
  <r>
    <x v="0"/>
    <x v="130"/>
    <x v="198"/>
    <x v="199"/>
    <d v="2020-08-23T00:00:00"/>
    <n v="1172"/>
    <n v="69"/>
    <n v="1083"/>
    <x v="0"/>
    <x v="7"/>
    <x v="1"/>
  </r>
  <r>
    <x v="0"/>
    <x v="130"/>
    <x v="198"/>
    <x v="199"/>
    <d v="2020-08-24T00:00:00"/>
    <n v="1172"/>
    <n v="69"/>
    <n v="1084"/>
    <x v="0"/>
    <x v="7"/>
    <x v="2"/>
  </r>
  <r>
    <x v="0"/>
    <x v="130"/>
    <x v="198"/>
    <x v="199"/>
    <d v="2020-08-25T00:00:00"/>
    <n v="1173"/>
    <n v="69"/>
    <n v="1084"/>
    <x v="0"/>
    <x v="7"/>
    <x v="3"/>
  </r>
  <r>
    <x v="0"/>
    <x v="130"/>
    <x v="198"/>
    <x v="199"/>
    <d v="2020-08-26T00:00:00"/>
    <n v="1173"/>
    <n v="69"/>
    <n v="1084"/>
    <x v="0"/>
    <x v="7"/>
    <x v="4"/>
  </r>
  <r>
    <x v="0"/>
    <x v="130"/>
    <x v="198"/>
    <x v="199"/>
    <d v="2020-08-27T00:00:00"/>
    <n v="1173"/>
    <n v="69"/>
    <n v="1084"/>
    <x v="0"/>
    <x v="7"/>
    <x v="5"/>
  </r>
  <r>
    <x v="0"/>
    <x v="130"/>
    <x v="198"/>
    <x v="199"/>
    <d v="2020-08-28T00:00:00"/>
    <n v="1175"/>
    <n v="69"/>
    <n v="1085"/>
    <x v="0"/>
    <x v="7"/>
    <x v="6"/>
  </r>
  <r>
    <x v="0"/>
    <x v="130"/>
    <x v="198"/>
    <x v="199"/>
    <d v="2020-08-29T00:00:00"/>
    <n v="1175"/>
    <n v="69"/>
    <n v="1085"/>
    <x v="0"/>
    <x v="7"/>
    <x v="7"/>
  </r>
  <r>
    <x v="0"/>
    <x v="130"/>
    <x v="198"/>
    <x v="199"/>
    <d v="2020-08-30T00:00:00"/>
    <n v="1175"/>
    <n v="69"/>
    <n v="1085"/>
    <x v="0"/>
    <x v="7"/>
    <x v="8"/>
  </r>
  <r>
    <x v="0"/>
    <x v="130"/>
    <x v="198"/>
    <x v="199"/>
    <d v="2020-08-31T00:00:00"/>
    <n v="1176"/>
    <n v="69"/>
    <n v="1088"/>
    <x v="0"/>
    <x v="7"/>
    <x v="9"/>
  </r>
  <r>
    <x v="0"/>
    <x v="130"/>
    <x v="198"/>
    <x v="199"/>
    <d v="2020-09-01T00:00:00"/>
    <n v="1176"/>
    <n v="69"/>
    <n v="1088"/>
    <x v="0"/>
    <x v="8"/>
    <x v="10"/>
  </r>
  <r>
    <x v="0"/>
    <x v="130"/>
    <x v="198"/>
    <x v="199"/>
    <d v="2020-09-02T00:00:00"/>
    <n v="1176"/>
    <n v="69"/>
    <n v="1088"/>
    <x v="0"/>
    <x v="8"/>
    <x v="11"/>
  </r>
  <r>
    <x v="0"/>
    <x v="130"/>
    <x v="198"/>
    <x v="199"/>
    <d v="2020-09-03T00:00:00"/>
    <n v="1177"/>
    <n v="69"/>
    <n v="1091"/>
    <x v="0"/>
    <x v="8"/>
    <x v="12"/>
  </r>
  <r>
    <x v="0"/>
    <x v="130"/>
    <x v="198"/>
    <x v="199"/>
    <d v="2020-09-04T00:00:00"/>
    <n v="1177"/>
    <n v="69"/>
    <n v="1091"/>
    <x v="0"/>
    <x v="8"/>
    <x v="13"/>
  </r>
  <r>
    <x v="0"/>
    <x v="130"/>
    <x v="198"/>
    <x v="199"/>
    <d v="2020-09-05T00:00:00"/>
    <n v="1177"/>
    <n v="69"/>
    <n v="1091"/>
    <x v="0"/>
    <x v="8"/>
    <x v="14"/>
  </r>
  <r>
    <x v="0"/>
    <x v="130"/>
    <x v="198"/>
    <x v="199"/>
    <d v="2020-09-06T00:00:00"/>
    <n v="1177"/>
    <n v="69"/>
    <n v="1091"/>
    <x v="0"/>
    <x v="8"/>
    <x v="15"/>
  </r>
  <r>
    <x v="0"/>
    <x v="130"/>
    <x v="198"/>
    <x v="199"/>
    <d v="2020-09-07T00:00:00"/>
    <n v="1177"/>
    <n v="69"/>
    <n v="1091"/>
    <x v="0"/>
    <x v="8"/>
    <x v="16"/>
  </r>
  <r>
    <x v="0"/>
    <x v="130"/>
    <x v="198"/>
    <x v="199"/>
    <d v="2020-09-08T00:00:00"/>
    <n v="1178"/>
    <n v="69"/>
    <n v="1099"/>
    <x v="0"/>
    <x v="8"/>
    <x v="17"/>
  </r>
  <r>
    <x v="0"/>
    <x v="130"/>
    <x v="198"/>
    <x v="199"/>
    <d v="2020-09-09T00:00:00"/>
    <n v="1178"/>
    <n v="69"/>
    <n v="1099"/>
    <x v="0"/>
    <x v="8"/>
    <x v="18"/>
  </r>
  <r>
    <x v="0"/>
    <x v="130"/>
    <x v="198"/>
    <x v="199"/>
    <d v="2020-09-10T00:00:00"/>
    <n v="1178"/>
    <n v="69"/>
    <n v="1099"/>
    <x v="0"/>
    <x v="8"/>
    <x v="19"/>
  </r>
  <r>
    <x v="0"/>
    <x v="130"/>
    <x v="198"/>
    <x v="199"/>
    <d v="2020-09-11T00:00:00"/>
    <n v="1178"/>
    <n v="69"/>
    <n v="1100"/>
    <x v="0"/>
    <x v="8"/>
    <x v="20"/>
  </r>
  <r>
    <x v="0"/>
    <x v="130"/>
    <x v="198"/>
    <x v="199"/>
    <d v="2020-09-12T00:00:00"/>
    <n v="1178"/>
    <n v="69"/>
    <n v="1100"/>
    <x v="0"/>
    <x v="8"/>
    <x v="21"/>
  </r>
  <r>
    <x v="0"/>
    <x v="130"/>
    <x v="198"/>
    <x v="199"/>
    <d v="2020-09-13T00:00:00"/>
    <n v="1180"/>
    <n v="69"/>
    <n v="1104"/>
    <x v="0"/>
    <x v="8"/>
    <x v="22"/>
  </r>
  <r>
    <x v="0"/>
    <x v="130"/>
    <x v="198"/>
    <x v="199"/>
    <d v="2020-09-14T00:00:00"/>
    <n v="1180"/>
    <n v="69"/>
    <n v="1104"/>
    <x v="0"/>
    <x v="8"/>
    <x v="23"/>
  </r>
  <r>
    <x v="0"/>
    <x v="130"/>
    <x v="198"/>
    <x v="199"/>
    <d v="2020-09-15T00:00:00"/>
    <n v="1182"/>
    <n v="69"/>
    <n v="1104"/>
    <x v="0"/>
    <x v="8"/>
    <x v="24"/>
  </r>
  <r>
    <x v="0"/>
    <x v="130"/>
    <x v="198"/>
    <x v="199"/>
    <d v="2020-09-16T00:00:00"/>
    <n v="1182"/>
    <n v="69"/>
    <n v="1104"/>
    <x v="0"/>
    <x v="8"/>
    <x v="25"/>
  </r>
  <r>
    <x v="0"/>
    <x v="130"/>
    <x v="198"/>
    <x v="199"/>
    <d v="2020-09-17T00:00:00"/>
    <n v="1183"/>
    <n v="69"/>
    <n v="1104"/>
    <x v="0"/>
    <x v="8"/>
    <x v="26"/>
  </r>
  <r>
    <x v="0"/>
    <x v="130"/>
    <x v="198"/>
    <x v="199"/>
    <d v="2020-09-18T00:00:00"/>
    <n v="1183"/>
    <n v="69"/>
    <n v="1104"/>
    <x v="0"/>
    <x v="8"/>
    <x v="27"/>
  </r>
  <r>
    <x v="0"/>
    <x v="130"/>
    <x v="198"/>
    <x v="199"/>
    <d v="2020-09-19T00:00:00"/>
    <n v="1183"/>
    <n v="69"/>
    <n v="1104"/>
    <x v="0"/>
    <x v="8"/>
    <x v="28"/>
  </r>
  <r>
    <x v="0"/>
    <x v="130"/>
    <x v="198"/>
    <x v="199"/>
    <d v="2020-09-20T00:00:00"/>
    <n v="1188"/>
    <n v="69"/>
    <n v="1104"/>
    <x v="0"/>
    <x v="8"/>
    <x v="29"/>
  </r>
  <r>
    <x v="0"/>
    <x v="130"/>
    <x v="198"/>
    <x v="199"/>
    <d v="2020-09-21T00:00:00"/>
    <n v="1189"/>
    <n v="69"/>
    <n v="1104"/>
    <x v="0"/>
    <x v="8"/>
    <x v="30"/>
  </r>
  <r>
    <x v="0"/>
    <x v="130"/>
    <x v="198"/>
    <x v="199"/>
    <d v="2020-09-22T00:00:00"/>
    <n v="1193"/>
    <n v="69"/>
    <n v="1104"/>
    <x v="0"/>
    <x v="8"/>
    <x v="0"/>
  </r>
  <r>
    <x v="0"/>
    <x v="130"/>
    <x v="198"/>
    <x v="199"/>
    <d v="2020-09-23T00:00:00"/>
    <n v="1193"/>
    <n v="69"/>
    <n v="1107"/>
    <x v="0"/>
    <x v="8"/>
    <x v="1"/>
  </r>
  <r>
    <x v="0"/>
    <x v="130"/>
    <x v="198"/>
    <x v="199"/>
    <d v="2020-09-24T00:00:00"/>
    <n v="1194"/>
    <n v="69"/>
    <n v="1107"/>
    <x v="0"/>
    <x v="8"/>
    <x v="2"/>
  </r>
  <r>
    <x v="0"/>
    <x v="130"/>
    <x v="198"/>
    <x v="199"/>
    <d v="2020-09-25T00:00:00"/>
    <n v="1194"/>
    <n v="69"/>
    <n v="1107"/>
    <x v="0"/>
    <x v="8"/>
    <x v="3"/>
  </r>
  <r>
    <x v="0"/>
    <x v="130"/>
    <x v="198"/>
    <x v="199"/>
    <d v="2020-09-26T00:00:00"/>
    <n v="1194"/>
    <n v="69"/>
    <n v="1107"/>
    <x v="0"/>
    <x v="8"/>
    <x v="4"/>
  </r>
  <r>
    <x v="0"/>
    <x v="130"/>
    <x v="198"/>
    <x v="199"/>
    <d v="2020-09-27T00:00:00"/>
    <n v="1196"/>
    <n v="69"/>
    <n v="1107"/>
    <x v="0"/>
    <x v="8"/>
    <x v="5"/>
  </r>
  <r>
    <x v="0"/>
    <x v="130"/>
    <x v="198"/>
    <x v="199"/>
    <d v="2020-09-28T00:00:00"/>
    <n v="1196"/>
    <n v="69"/>
    <n v="1110"/>
    <x v="0"/>
    <x v="8"/>
    <x v="6"/>
  </r>
  <r>
    <x v="0"/>
    <x v="130"/>
    <x v="198"/>
    <x v="199"/>
    <d v="2020-09-29T00:00:00"/>
    <n v="1196"/>
    <n v="69"/>
    <n v="1110"/>
    <x v="0"/>
    <x v="8"/>
    <x v="7"/>
  </r>
  <r>
    <x v="0"/>
    <x v="130"/>
    <x v="198"/>
    <x v="199"/>
    <d v="2020-09-30T00:00:00"/>
    <n v="1197"/>
    <n v="69"/>
    <n v="1114"/>
    <x v="0"/>
    <x v="8"/>
    <x v="8"/>
  </r>
  <r>
    <x v="0"/>
    <x v="130"/>
    <x v="198"/>
    <x v="199"/>
    <d v="2020-10-01T00:00:00"/>
    <n v="1197"/>
    <n v="69"/>
    <n v="1114"/>
    <x v="0"/>
    <x v="9"/>
    <x v="10"/>
  </r>
  <r>
    <x v="0"/>
    <x v="130"/>
    <x v="198"/>
    <x v="199"/>
    <d v="2020-10-02T00:00:00"/>
    <n v="1198"/>
    <n v="69"/>
    <n v="1115"/>
    <x v="0"/>
    <x v="9"/>
    <x v="11"/>
  </r>
  <r>
    <x v="0"/>
    <x v="130"/>
    <x v="198"/>
    <x v="199"/>
    <d v="2020-10-03T00:00:00"/>
    <n v="1200"/>
    <n v="69"/>
    <n v="1115"/>
    <x v="0"/>
    <x v="9"/>
    <x v="12"/>
  </r>
  <r>
    <x v="0"/>
    <x v="130"/>
    <x v="198"/>
    <x v="199"/>
    <d v="2020-10-04T00:00:00"/>
    <n v="1200"/>
    <n v="69"/>
    <n v="1115"/>
    <x v="0"/>
    <x v="9"/>
    <x v="13"/>
  </r>
  <r>
    <x v="0"/>
    <x v="130"/>
    <x v="198"/>
    <x v="199"/>
    <d v="2020-10-05T00:00:00"/>
    <n v="1200"/>
    <n v="69"/>
    <n v="1115"/>
    <x v="0"/>
    <x v="9"/>
    <x v="14"/>
  </r>
  <r>
    <x v="0"/>
    <x v="130"/>
    <x v="198"/>
    <x v="199"/>
    <d v="2020-10-06T00:00:00"/>
    <n v="1200"/>
    <n v="69"/>
    <n v="1115"/>
    <x v="0"/>
    <x v="9"/>
    <x v="15"/>
  </r>
  <r>
    <x v="0"/>
    <x v="130"/>
    <x v="198"/>
    <x v="199"/>
    <d v="2020-10-07T00:00:00"/>
    <n v="1200"/>
    <n v="69"/>
    <n v="1122"/>
    <x v="0"/>
    <x v="9"/>
    <x v="16"/>
  </r>
  <r>
    <x v="0"/>
    <x v="130"/>
    <x v="198"/>
    <x v="199"/>
    <d v="2020-10-08T00:00:00"/>
    <n v="1201"/>
    <n v="69"/>
    <n v="1122"/>
    <x v="0"/>
    <x v="9"/>
    <x v="17"/>
  </r>
  <r>
    <x v="0"/>
    <x v="130"/>
    <x v="198"/>
    <x v="199"/>
    <d v="2020-10-09T00:00:00"/>
    <n v="1201"/>
    <n v="69"/>
    <n v="1123"/>
    <x v="0"/>
    <x v="9"/>
    <x v="18"/>
  </r>
  <r>
    <x v="0"/>
    <x v="130"/>
    <x v="198"/>
    <x v="199"/>
    <d v="2020-10-10T00:00:00"/>
    <n v="1201"/>
    <n v="69"/>
    <n v="1123"/>
    <x v="0"/>
    <x v="9"/>
    <x v="19"/>
  </r>
  <r>
    <x v="0"/>
    <x v="130"/>
    <x v="198"/>
    <x v="199"/>
    <d v="2020-10-11T00:00:00"/>
    <n v="1201"/>
    <n v="69"/>
    <n v="1123"/>
    <x v="0"/>
    <x v="9"/>
    <x v="20"/>
  </r>
  <r>
    <x v="0"/>
    <x v="130"/>
    <x v="198"/>
    <x v="199"/>
    <d v="2020-10-12T00:00:00"/>
    <n v="1202"/>
    <n v="69"/>
    <n v="1124"/>
    <x v="0"/>
    <x v="9"/>
    <x v="21"/>
  </r>
  <r>
    <x v="0"/>
    <x v="130"/>
    <x v="198"/>
    <x v="199"/>
    <d v="2020-10-13T00:00:00"/>
    <n v="1203"/>
    <n v="69"/>
    <n v="1124"/>
    <x v="0"/>
    <x v="9"/>
    <x v="22"/>
  </r>
  <r>
    <x v="0"/>
    <x v="130"/>
    <x v="198"/>
    <x v="199"/>
    <d v="2020-10-14T00:00:00"/>
    <n v="1205"/>
    <n v="69"/>
    <n v="1124"/>
    <x v="0"/>
    <x v="9"/>
    <x v="23"/>
  </r>
  <r>
    <x v="0"/>
    <x v="130"/>
    <x v="198"/>
    <x v="199"/>
    <d v="2020-10-15T00:00:00"/>
    <n v="1207"/>
    <n v="69"/>
    <n v="1124"/>
    <x v="0"/>
    <x v="9"/>
    <x v="24"/>
  </r>
  <r>
    <x v="0"/>
    <x v="130"/>
    <x v="198"/>
    <x v="199"/>
    <d v="2020-10-16T00:00:00"/>
    <n v="1209"/>
    <n v="69"/>
    <n v="1126"/>
    <x v="0"/>
    <x v="9"/>
    <x v="25"/>
  </r>
  <r>
    <x v="0"/>
    <x v="130"/>
    <x v="198"/>
    <x v="199"/>
    <d v="2020-10-17T00:00:00"/>
    <n v="1209"/>
    <n v="69"/>
    <n v="1126"/>
    <x v="0"/>
    <x v="9"/>
    <x v="26"/>
  </r>
  <r>
    <x v="0"/>
    <x v="130"/>
    <x v="198"/>
    <x v="199"/>
    <d v="2020-10-18T00:00:00"/>
    <n v="1210"/>
    <n v="69"/>
    <n v="1126"/>
    <x v="0"/>
    <x v="9"/>
    <x v="27"/>
  </r>
  <r>
    <x v="0"/>
    <x v="130"/>
    <x v="198"/>
    <x v="199"/>
    <d v="2020-10-19T00:00:00"/>
    <n v="1211"/>
    <n v="69"/>
    <n v="1128"/>
    <x v="0"/>
    <x v="9"/>
    <x v="28"/>
  </r>
  <r>
    <x v="0"/>
    <x v="130"/>
    <x v="198"/>
    <x v="199"/>
    <d v="2020-10-20T00:00:00"/>
    <n v="1212"/>
    <n v="69"/>
    <n v="1128"/>
    <x v="0"/>
    <x v="9"/>
    <x v="29"/>
  </r>
  <r>
    <x v="0"/>
    <x v="130"/>
    <x v="198"/>
    <x v="199"/>
    <d v="2020-10-21T00:00:00"/>
    <n v="1214"/>
    <n v="69"/>
    <n v="1128"/>
    <x v="0"/>
    <x v="9"/>
    <x v="30"/>
  </r>
  <r>
    <x v="0"/>
    <x v="130"/>
    <x v="198"/>
    <x v="199"/>
    <d v="2020-10-22T00:00:00"/>
    <n v="1215"/>
    <n v="69"/>
    <n v="1128"/>
    <x v="0"/>
    <x v="9"/>
    <x v="0"/>
  </r>
  <r>
    <x v="0"/>
    <x v="130"/>
    <x v="198"/>
    <x v="199"/>
    <d v="2020-10-23T00:00:00"/>
    <n v="1215"/>
    <n v="69"/>
    <n v="1128"/>
    <x v="0"/>
    <x v="9"/>
    <x v="1"/>
  </r>
  <r>
    <x v="0"/>
    <x v="130"/>
    <x v="198"/>
    <x v="199"/>
    <d v="2020-10-24T00:00:00"/>
    <n v="1215"/>
    <n v="69"/>
    <n v="1128"/>
    <x v="0"/>
    <x v="9"/>
    <x v="2"/>
  </r>
  <r>
    <x v="0"/>
    <x v="130"/>
    <x v="198"/>
    <x v="199"/>
    <d v="2020-10-25T00:00:00"/>
    <n v="1215"/>
    <n v="69"/>
    <n v="1128"/>
    <x v="0"/>
    <x v="9"/>
    <x v="3"/>
  </r>
  <r>
    <x v="0"/>
    <x v="130"/>
    <x v="198"/>
    <x v="199"/>
    <d v="2020-10-26T00:00:00"/>
    <n v="1215"/>
    <n v="69"/>
    <n v="1129"/>
    <x v="0"/>
    <x v="9"/>
    <x v="4"/>
  </r>
  <r>
    <x v="0"/>
    <x v="130"/>
    <x v="198"/>
    <x v="199"/>
    <d v="2020-10-27T00:00:00"/>
    <n v="1218"/>
    <n v="69"/>
    <n v="1132"/>
    <x v="0"/>
    <x v="9"/>
    <x v="5"/>
  </r>
  <r>
    <x v="0"/>
    <x v="130"/>
    <x v="198"/>
    <x v="199"/>
    <d v="2020-10-28T00:00:00"/>
    <n v="1218"/>
    <n v="69"/>
    <n v="1132"/>
    <x v="0"/>
    <x v="9"/>
    <x v="6"/>
  </r>
  <r>
    <x v="0"/>
    <x v="130"/>
    <x v="198"/>
    <x v="199"/>
    <d v="2020-10-29T00:00:00"/>
    <n v="1219"/>
    <n v="69"/>
    <n v="1135"/>
    <x v="0"/>
    <x v="9"/>
    <x v="7"/>
  </r>
  <r>
    <x v="0"/>
    <x v="130"/>
    <x v="198"/>
    <x v="199"/>
    <d v="2020-10-30T00:00:00"/>
    <n v="1220"/>
    <n v="69"/>
    <n v="1137"/>
    <x v="0"/>
    <x v="9"/>
    <x v="8"/>
  </r>
  <r>
    <x v="0"/>
    <x v="130"/>
    <x v="198"/>
    <x v="199"/>
    <d v="2020-10-31T00:00:00"/>
    <n v="1220"/>
    <n v="69"/>
    <n v="1137"/>
    <x v="0"/>
    <x v="9"/>
    <x v="9"/>
  </r>
  <r>
    <x v="0"/>
    <x v="130"/>
    <x v="198"/>
    <x v="199"/>
    <d v="2020-11-01T00:00:00"/>
    <n v="1221"/>
    <n v="69"/>
    <n v="1141"/>
    <x v="0"/>
    <x v="10"/>
    <x v="10"/>
  </r>
  <r>
    <x v="0"/>
    <x v="130"/>
    <x v="198"/>
    <x v="199"/>
    <d v="2020-11-02T00:00:00"/>
    <n v="1222"/>
    <n v="69"/>
    <n v="1141"/>
    <x v="0"/>
    <x v="10"/>
    <x v="11"/>
  </r>
  <r>
    <x v="0"/>
    <x v="130"/>
    <x v="198"/>
    <x v="199"/>
    <d v="2020-11-03T00:00:00"/>
    <n v="1222"/>
    <n v="69"/>
    <n v="1141"/>
    <x v="0"/>
    <x v="10"/>
    <x v="12"/>
  </r>
  <r>
    <x v="0"/>
    <x v="130"/>
    <x v="198"/>
    <x v="199"/>
    <d v="2020-11-04T00:00:00"/>
    <n v="1225"/>
    <n v="69"/>
    <n v="1142"/>
    <x v="0"/>
    <x v="10"/>
    <x v="13"/>
  </r>
  <r>
    <x v="0"/>
    <x v="130"/>
    <x v="198"/>
    <x v="199"/>
    <d v="2020-11-05T00:00:00"/>
    <n v="1226"/>
    <n v="69"/>
    <n v="1142"/>
    <x v="0"/>
    <x v="10"/>
    <x v="14"/>
  </r>
  <r>
    <x v="0"/>
    <x v="130"/>
    <x v="198"/>
    <x v="199"/>
    <d v="2020-11-06T00:00:00"/>
    <n v="1230"/>
    <n v="69"/>
    <n v="1143"/>
    <x v="0"/>
    <x v="10"/>
    <x v="15"/>
  </r>
  <r>
    <x v="0"/>
    <x v="130"/>
    <x v="198"/>
    <x v="199"/>
    <d v="2020-11-07T00:00:00"/>
    <n v="1242"/>
    <n v="69"/>
    <n v="1143"/>
    <x v="0"/>
    <x v="10"/>
    <x v="16"/>
  </r>
  <r>
    <x v="0"/>
    <x v="130"/>
    <x v="198"/>
    <x v="199"/>
    <d v="2020-11-08T00:00:00"/>
    <n v="1243"/>
    <n v="69"/>
    <n v="1144"/>
    <x v="0"/>
    <x v="10"/>
    <x v="17"/>
  </r>
  <r>
    <x v="0"/>
    <x v="130"/>
    <x v="198"/>
    <x v="199"/>
    <d v="2020-11-09T00:00:00"/>
    <n v="1246"/>
    <n v="69"/>
    <n v="1144"/>
    <x v="0"/>
    <x v="10"/>
    <x v="18"/>
  </r>
  <r>
    <x v="0"/>
    <x v="130"/>
    <x v="198"/>
    <x v="199"/>
    <d v="2020-11-10T00:00:00"/>
    <n v="1256"/>
    <n v="69"/>
    <n v="1144"/>
    <x v="0"/>
    <x v="10"/>
    <x v="19"/>
  </r>
  <r>
    <x v="0"/>
    <x v="130"/>
    <x v="198"/>
    <x v="199"/>
    <d v="2020-11-11T00:00:00"/>
    <n v="1263"/>
    <n v="69"/>
    <n v="1144"/>
    <x v="0"/>
    <x v="10"/>
    <x v="20"/>
  </r>
  <r>
    <x v="0"/>
    <x v="130"/>
    <x v="198"/>
    <x v="199"/>
    <d v="2020-11-12T00:00:00"/>
    <n v="1282"/>
    <n v="69"/>
    <n v="1144"/>
    <x v="0"/>
    <x v="10"/>
    <x v="21"/>
  </r>
  <r>
    <x v="0"/>
    <x v="130"/>
    <x v="198"/>
    <x v="199"/>
    <d v="2020-11-13T00:00:00"/>
    <n v="1289"/>
    <n v="69"/>
    <n v="1145"/>
    <x v="0"/>
    <x v="10"/>
    <x v="22"/>
  </r>
  <r>
    <x v="0"/>
    <x v="130"/>
    <x v="198"/>
    <x v="199"/>
    <d v="2020-11-14T00:00:00"/>
    <n v="1301"/>
    <n v="70"/>
    <n v="1147"/>
    <x v="0"/>
    <x v="10"/>
    <x v="23"/>
  </r>
  <r>
    <x v="0"/>
    <x v="130"/>
    <x v="198"/>
    <x v="199"/>
    <d v="2020-11-15T00:00:00"/>
    <n v="1307"/>
    <n v="70"/>
    <n v="1148"/>
    <x v="0"/>
    <x v="10"/>
    <x v="24"/>
  </r>
  <r>
    <x v="0"/>
    <x v="130"/>
    <x v="198"/>
    <x v="199"/>
    <d v="2020-11-16T00:00:00"/>
    <n v="1316"/>
    <n v="70"/>
    <n v="1150"/>
    <x v="0"/>
    <x v="10"/>
    <x v="25"/>
  </r>
  <r>
    <x v="0"/>
    <x v="130"/>
    <x v="198"/>
    <x v="199"/>
    <d v="2020-11-17T00:00:00"/>
    <n v="1327"/>
    <n v="70"/>
    <n v="1150"/>
    <x v="0"/>
    <x v="10"/>
    <x v="26"/>
  </r>
  <r>
    <x v="0"/>
    <x v="130"/>
    <x v="198"/>
    <x v="199"/>
    <d v="2020-11-18T00:00:00"/>
    <n v="1331"/>
    <n v="70"/>
    <n v="1151"/>
    <x v="0"/>
    <x v="10"/>
    <x v="27"/>
  </r>
  <r>
    <x v="0"/>
    <x v="130"/>
    <x v="198"/>
    <x v="199"/>
    <d v="2020-11-19T00:00:00"/>
    <n v="1335"/>
    <n v="70"/>
    <n v="1153"/>
    <x v="0"/>
    <x v="10"/>
    <x v="28"/>
  </r>
  <r>
    <x v="0"/>
    <x v="130"/>
    <x v="198"/>
    <x v="199"/>
    <d v="2020-11-20T00:00:00"/>
    <n v="1340"/>
    <n v="70"/>
    <n v="1156"/>
    <x v="0"/>
    <x v="10"/>
    <x v="29"/>
  </r>
  <r>
    <x v="0"/>
    <x v="130"/>
    <x v="198"/>
    <x v="199"/>
    <d v="2020-11-21T00:00:00"/>
    <n v="1351"/>
    <n v="70"/>
    <n v="1158"/>
    <x v="0"/>
    <x v="10"/>
    <x v="30"/>
  </r>
  <r>
    <x v="0"/>
    <x v="130"/>
    <x v="198"/>
    <x v="199"/>
    <d v="2020-11-22T00:00:00"/>
    <n v="1368"/>
    <n v="70"/>
    <n v="1166"/>
    <x v="0"/>
    <x v="10"/>
    <x v="0"/>
  </r>
  <r>
    <x v="0"/>
    <x v="130"/>
    <x v="198"/>
    <x v="199"/>
    <d v="2020-11-23T00:00:00"/>
    <n v="1381"/>
    <n v="70"/>
    <n v="1166"/>
    <x v="0"/>
    <x v="10"/>
    <x v="1"/>
  </r>
  <r>
    <x v="0"/>
    <x v="130"/>
    <x v="198"/>
    <x v="199"/>
    <d v="2020-11-24T00:00:00"/>
    <n v="1406"/>
    <n v="70"/>
    <n v="1169"/>
    <x v="0"/>
    <x v="10"/>
    <x v="2"/>
  </r>
  <r>
    <x v="0"/>
    <x v="130"/>
    <x v="198"/>
    <x v="199"/>
    <d v="2020-11-25T00:00:00"/>
    <n v="1419"/>
    <n v="70"/>
    <n v="1170"/>
    <x v="0"/>
    <x v="10"/>
    <x v="3"/>
  </r>
  <r>
    <x v="0"/>
    <x v="130"/>
    <x v="198"/>
    <x v="199"/>
    <d v="2020-11-26T00:00:00"/>
    <n v="1443"/>
    <n v="70"/>
    <n v="1182"/>
    <x v="0"/>
    <x v="10"/>
    <x v="4"/>
  </r>
  <r>
    <x v="0"/>
    <x v="130"/>
    <x v="198"/>
    <x v="199"/>
    <d v="2020-11-27T00:00:00"/>
    <n v="1472"/>
    <n v="70"/>
    <n v="1192"/>
    <x v="0"/>
    <x v="10"/>
    <x v="5"/>
  </r>
  <r>
    <x v="0"/>
    <x v="130"/>
    <x v="198"/>
    <x v="199"/>
    <d v="2020-11-28T00:00:00"/>
    <n v="1484"/>
    <n v="70"/>
    <n v="1205"/>
    <x v="0"/>
    <x v="10"/>
    <x v="6"/>
  </r>
  <r>
    <x v="0"/>
    <x v="130"/>
    <x v="198"/>
    <x v="199"/>
    <d v="2020-11-29T00:00:00"/>
    <n v="1516"/>
    <n v="70"/>
    <n v="1207"/>
    <x v="0"/>
    <x v="10"/>
    <x v="7"/>
  </r>
  <r>
    <x v="0"/>
    <x v="130"/>
    <x v="198"/>
    <x v="199"/>
    <d v="2020-11-30T00:00:00"/>
    <n v="1548"/>
    <n v="72"/>
    <n v="1210"/>
    <x v="0"/>
    <x v="10"/>
    <x v="8"/>
  </r>
  <r>
    <x v="0"/>
    <x v="130"/>
    <x v="198"/>
    <x v="199"/>
    <d v="2020-12-01T00:00:00"/>
    <n v="1586"/>
    <n v="75"/>
    <n v="1219"/>
    <x v="0"/>
    <x v="11"/>
    <x v="10"/>
  </r>
  <r>
    <x v="0"/>
    <x v="130"/>
    <x v="198"/>
    <x v="199"/>
    <d v="2020-12-02T00:00:00"/>
    <n v="1640"/>
    <n v="76"/>
    <n v="1227"/>
    <x v="0"/>
    <x v="11"/>
    <x v="11"/>
  </r>
  <r>
    <x v="0"/>
    <x v="130"/>
    <x v="198"/>
    <x v="199"/>
    <d v="2020-12-03T00:00:00"/>
    <n v="1640"/>
    <n v="76"/>
    <n v="1227"/>
    <x v="0"/>
    <x v="11"/>
    <x v="12"/>
  </r>
  <r>
    <x v="0"/>
    <x v="130"/>
    <x v="198"/>
    <x v="199"/>
    <d v="2020-12-04T00:00:00"/>
    <n v="1726"/>
    <n v="77"/>
    <n v="1237"/>
    <x v="0"/>
    <x v="11"/>
    <x v="13"/>
  </r>
  <r>
    <x v="0"/>
    <x v="130"/>
    <x v="198"/>
    <x v="199"/>
    <d v="2020-12-05T00:00:00"/>
    <n v="1789"/>
    <n v="77"/>
    <n v="1237"/>
    <x v="0"/>
    <x v="11"/>
    <x v="14"/>
  </r>
  <r>
    <x v="0"/>
    <x v="130"/>
    <x v="198"/>
    <x v="199"/>
    <d v="2020-12-06T00:00:00"/>
    <n v="1856"/>
    <n v="77"/>
    <n v="1237"/>
    <x v="0"/>
    <x v="11"/>
    <x v="15"/>
  </r>
  <r>
    <x v="0"/>
    <x v="130"/>
    <x v="198"/>
    <x v="199"/>
    <d v="2020-12-07T00:00:00"/>
    <n v="1894"/>
    <n v="78"/>
    <n v="1239"/>
    <x v="0"/>
    <x v="11"/>
    <x v="16"/>
  </r>
  <r>
    <x v="0"/>
    <x v="130"/>
    <x v="198"/>
    <x v="199"/>
    <d v="2020-12-08T00:00:00"/>
    <n v="1987"/>
    <n v="79"/>
    <n v="1239"/>
    <x v="0"/>
    <x v="11"/>
    <x v="17"/>
  </r>
  <r>
    <x v="0"/>
    <x v="130"/>
    <x v="198"/>
    <x v="199"/>
    <d v="2020-12-09T00:00:00"/>
    <n v="2078"/>
    <n v="79"/>
    <n v="1241"/>
    <x v="0"/>
    <x v="11"/>
    <x v="18"/>
  </r>
  <r>
    <x v="0"/>
    <x v="130"/>
    <x v="198"/>
    <x v="199"/>
    <d v="2020-12-10T00:00:00"/>
    <n v="2126"/>
    <n v="80"/>
    <n v="1249"/>
    <x v="0"/>
    <x v="11"/>
    <x v="19"/>
  </r>
  <r>
    <x v="0"/>
    <x v="130"/>
    <x v="198"/>
    <x v="199"/>
    <d v="2020-12-11T00:00:00"/>
    <n v="2160"/>
    <n v="80"/>
    <n v="1269"/>
    <x v="0"/>
    <x v="11"/>
    <x v="20"/>
  </r>
  <r>
    <x v="0"/>
    <x v="130"/>
    <x v="198"/>
    <x v="199"/>
    <d v="2020-12-12T00:00:00"/>
    <n v="2199"/>
    <n v="80"/>
    <n v="1276"/>
    <x v="0"/>
    <x v="11"/>
    <x v="21"/>
  </r>
  <r>
    <x v="0"/>
    <x v="130"/>
    <x v="198"/>
    <x v="199"/>
    <d v="2020-12-13T00:00:00"/>
    <n v="2258"/>
    <n v="80"/>
    <n v="1292"/>
    <x v="0"/>
    <x v="11"/>
    <x v="22"/>
  </r>
  <r>
    <x v="0"/>
    <x v="130"/>
    <x v="198"/>
    <x v="199"/>
    <d v="2020-12-14T00:00:00"/>
    <n v="2322"/>
    <n v="82"/>
    <n v="1294"/>
    <x v="0"/>
    <x v="11"/>
    <x v="23"/>
  </r>
  <r>
    <x v="0"/>
    <x v="130"/>
    <x v="198"/>
    <x v="199"/>
    <d v="2020-12-15T00:00:00"/>
    <n v="2361"/>
    <n v="82"/>
    <n v="1329"/>
    <x v="0"/>
    <x v="11"/>
    <x v="24"/>
  </r>
  <r>
    <x v="0"/>
    <x v="130"/>
    <x v="198"/>
    <x v="199"/>
    <d v="2020-12-16T00:00:00"/>
    <n v="2361"/>
    <n v="82"/>
    <n v="1329"/>
    <x v="0"/>
    <x v="11"/>
    <x v="25"/>
  </r>
  <r>
    <x v="0"/>
    <x v="130"/>
    <x v="198"/>
    <x v="199"/>
    <d v="2020-12-17T00:00:00"/>
    <n v="2506"/>
    <n v="84"/>
    <n v="1373"/>
    <x v="0"/>
    <x v="11"/>
    <x v="26"/>
  </r>
  <r>
    <x v="0"/>
    <x v="130"/>
    <x v="198"/>
    <x v="199"/>
    <d v="2020-12-18T00:00:00"/>
    <n v="2560"/>
    <n v="85"/>
    <n v="1377"/>
    <x v="0"/>
    <x v="11"/>
    <x v="27"/>
  </r>
  <r>
    <x v="0"/>
    <x v="130"/>
    <x v="198"/>
    <x v="199"/>
    <d v="2020-12-19T00:00:00"/>
    <n v="2612"/>
    <n v="86"/>
    <n v="1406"/>
    <x v="0"/>
    <x v="11"/>
    <x v="28"/>
  </r>
  <r>
    <x v="0"/>
    <x v="130"/>
    <x v="198"/>
    <x v="199"/>
    <d v="2020-12-20T00:00:00"/>
    <n v="2659"/>
    <n v="87"/>
    <n v="1418"/>
    <x v="0"/>
    <x v="11"/>
    <x v="29"/>
  </r>
  <r>
    <x v="0"/>
    <x v="130"/>
    <x v="198"/>
    <x v="199"/>
    <d v="2020-12-21T00:00:00"/>
    <n v="2724"/>
    <n v="87"/>
    <n v="1432"/>
    <x v="0"/>
    <x v="11"/>
    <x v="30"/>
  </r>
  <r>
    <x v="0"/>
    <x v="130"/>
    <x v="198"/>
    <x v="199"/>
    <d v="2020-12-22T00:00:00"/>
    <n v="2803"/>
    <n v="89"/>
    <n v="1508"/>
    <x v="0"/>
    <x v="11"/>
    <x v="0"/>
  </r>
  <r>
    <x v="0"/>
    <x v="130"/>
    <x v="198"/>
    <x v="199"/>
    <d v="2020-12-23T00:00:00"/>
    <n v="2876"/>
    <n v="89"/>
    <n v="1578"/>
    <x v="0"/>
    <x v="11"/>
    <x v="1"/>
  </r>
  <r>
    <x v="0"/>
    <x v="130"/>
    <x v="198"/>
    <x v="199"/>
    <d v="2020-12-24T00:00:00"/>
    <n v="2933"/>
    <n v="90"/>
    <n v="1579"/>
    <x v="0"/>
    <x v="11"/>
    <x v="2"/>
  </r>
  <r>
    <x v="0"/>
    <x v="130"/>
    <x v="198"/>
    <x v="199"/>
    <d v="2020-12-25T00:00:00"/>
    <n v="3005"/>
    <n v="91"/>
    <n v="1587"/>
    <x v="0"/>
    <x v="11"/>
    <x v="3"/>
  </r>
  <r>
    <x v="0"/>
    <x v="130"/>
    <x v="198"/>
    <x v="199"/>
    <d v="2020-12-26T00:00:00"/>
    <n v="3057"/>
    <n v="94"/>
    <n v="1673"/>
    <x v="0"/>
    <x v="11"/>
    <x v="4"/>
  </r>
  <r>
    <x v="0"/>
    <x v="130"/>
    <x v="198"/>
    <x v="199"/>
    <d v="2020-12-27T00:00:00"/>
    <n v="3110"/>
    <n v="96"/>
    <n v="1673"/>
    <x v="0"/>
    <x v="11"/>
    <x v="5"/>
  </r>
  <r>
    <x v="0"/>
    <x v="130"/>
    <x v="198"/>
    <x v="199"/>
    <d v="2020-12-28T00:00:00"/>
    <n v="3159"/>
    <n v="99"/>
    <n v="1736"/>
    <x v="0"/>
    <x v="11"/>
    <x v="6"/>
  </r>
  <r>
    <x v="0"/>
    <x v="130"/>
    <x v="198"/>
    <x v="199"/>
    <d v="2020-12-29T00:00:00"/>
    <n v="3208"/>
    <n v="102"/>
    <n v="1767"/>
    <x v="0"/>
    <x v="11"/>
    <x v="7"/>
  </r>
  <r>
    <x v="0"/>
    <x v="130"/>
    <x v="198"/>
    <x v="199"/>
    <d v="2020-12-30T00:00:00"/>
    <n v="3208"/>
    <n v="102"/>
    <n v="1767"/>
    <x v="0"/>
    <x v="11"/>
    <x v="8"/>
  </r>
  <r>
    <x v="0"/>
    <x v="130"/>
    <x v="198"/>
    <x v="199"/>
    <d v="2020-12-31T00:00:00"/>
    <n v="3323"/>
    <n v="104"/>
    <n v="1825"/>
    <x v="0"/>
    <x v="11"/>
    <x v="9"/>
  </r>
  <r>
    <x v="0"/>
    <x v="130"/>
    <x v="198"/>
    <x v="199"/>
    <d v="2021-01-01T00:00:00"/>
    <n v="3403"/>
    <n v="106"/>
    <n v="1828"/>
    <x v="1"/>
    <x v="0"/>
    <x v="10"/>
  </r>
  <r>
    <x v="0"/>
    <x v="130"/>
    <x v="198"/>
    <x v="199"/>
    <d v="2021-01-02T00:00:00"/>
    <n v="3437"/>
    <n v="110"/>
    <n v="1906"/>
    <x v="1"/>
    <x v="0"/>
    <x v="11"/>
  </r>
  <r>
    <x v="0"/>
    <x v="130"/>
    <x v="198"/>
    <x v="199"/>
    <d v="2021-01-03T00:00:00"/>
    <n v="3465"/>
    <n v="110"/>
    <n v="1986"/>
    <x v="1"/>
    <x v="0"/>
    <x v="12"/>
  </r>
  <r>
    <x v="0"/>
    <x v="130"/>
    <x v="198"/>
    <x v="199"/>
    <d v="2021-01-04T00:00:00"/>
    <n v="3465"/>
    <n v="110"/>
    <n v="1986"/>
    <x v="1"/>
    <x v="0"/>
    <x v="13"/>
  </r>
  <r>
    <x v="0"/>
    <x v="130"/>
    <x v="198"/>
    <x v="199"/>
    <d v="2021-01-05T00:00:00"/>
    <n v="3500"/>
    <n v="110"/>
    <n v="2061"/>
    <x v="1"/>
    <x v="0"/>
    <x v="14"/>
  </r>
  <r>
    <x v="0"/>
    <x v="130"/>
    <x v="198"/>
    <x v="199"/>
    <d v="2021-01-06T00:00:00"/>
    <n v="3634"/>
    <n v="113"/>
    <n v="2182"/>
    <x v="1"/>
    <x v="0"/>
    <x v="15"/>
  </r>
  <r>
    <x v="0"/>
    <x v="130"/>
    <x v="198"/>
    <x v="199"/>
    <d v="2021-01-07T00:00:00"/>
    <n v="3706"/>
    <n v="119"/>
    <n v="2253"/>
    <x v="1"/>
    <x v="0"/>
    <x v="16"/>
  </r>
  <r>
    <x v="0"/>
    <x v="130"/>
    <x v="198"/>
    <x v="199"/>
    <d v="2021-01-08T00:00:00"/>
    <n v="3747"/>
    <n v="125"/>
    <n v="2311"/>
    <x v="1"/>
    <x v="0"/>
    <x v="17"/>
  </r>
  <r>
    <x v="0"/>
    <x v="130"/>
    <x v="198"/>
    <x v="199"/>
    <d v="2021-01-09T00:00:00"/>
    <n v="3819"/>
    <n v="126"/>
    <n v="2323"/>
    <x v="1"/>
    <x v="0"/>
    <x v="18"/>
  </r>
  <r>
    <x v="0"/>
    <x v="130"/>
    <x v="198"/>
    <x v="199"/>
    <d v="2021-01-10T00:00:00"/>
    <n v="3877"/>
    <n v="126"/>
    <n v="2386"/>
    <x v="1"/>
    <x v="0"/>
    <x v="19"/>
  </r>
  <r>
    <x v="0"/>
    <x v="130"/>
    <x v="198"/>
    <x v="199"/>
    <d v="2021-01-11T00:00:00"/>
    <n v="3924"/>
    <n v="128"/>
    <n v="2404"/>
    <x v="1"/>
    <x v="0"/>
    <x v="20"/>
  </r>
  <r>
    <x v="0"/>
    <x v="130"/>
    <x v="198"/>
    <x v="199"/>
    <d v="2021-01-12T00:00:00"/>
    <n v="3969"/>
    <n v="135"/>
    <n v="2507"/>
    <x v="1"/>
    <x v="0"/>
    <x v="21"/>
  </r>
  <r>
    <x v="0"/>
    <x v="130"/>
    <x v="198"/>
    <x v="199"/>
    <d v="2021-01-13T00:00:00"/>
    <n v="3998"/>
    <n v="136"/>
    <n v="2631"/>
    <x v="1"/>
    <x v="0"/>
    <x v="22"/>
  </r>
  <r>
    <x v="0"/>
    <x v="130"/>
    <x v="198"/>
    <x v="199"/>
    <d v="2021-01-14T00:00:00"/>
    <n v="4058"/>
    <n v="137"/>
    <n v="2750"/>
    <x v="1"/>
    <x v="0"/>
    <x v="23"/>
  </r>
  <r>
    <x v="0"/>
    <x v="130"/>
    <x v="198"/>
    <x v="199"/>
    <d v="2021-01-15T00:00:00"/>
    <n v="4105"/>
    <n v="138"/>
    <n v="2862"/>
    <x v="1"/>
    <x v="0"/>
    <x v="24"/>
  </r>
  <r>
    <x v="0"/>
    <x v="130"/>
    <x v="198"/>
    <x v="199"/>
    <d v="2021-01-16T00:00:00"/>
    <n v="4132"/>
    <n v="138"/>
    <n v="2951"/>
    <x v="1"/>
    <x v="0"/>
    <x v="25"/>
  </r>
  <r>
    <x v="0"/>
    <x v="130"/>
    <x v="198"/>
    <x v="199"/>
    <d v="2021-01-17T00:00:00"/>
    <n v="4156"/>
    <n v="140"/>
    <n v="3044"/>
    <x v="1"/>
    <x v="0"/>
    <x v="26"/>
  </r>
  <r>
    <x v="0"/>
    <x v="130"/>
    <x v="198"/>
    <x v="199"/>
    <d v="2021-01-18T00:00:00"/>
    <n v="4204"/>
    <n v="145"/>
    <n v="3136"/>
    <x v="1"/>
    <x v="0"/>
    <x v="27"/>
  </r>
  <r>
    <x v="0"/>
    <x v="130"/>
    <x v="198"/>
    <x v="199"/>
    <d v="2021-01-19T00:00:00"/>
    <n v="4225"/>
    <n v="146"/>
    <n v="3265"/>
    <x v="1"/>
    <x v="0"/>
    <x v="28"/>
  </r>
  <r>
    <x v="0"/>
    <x v="130"/>
    <x v="198"/>
    <x v="199"/>
    <d v="2021-01-20T00:00:00"/>
    <n v="4249"/>
    <n v="147"/>
    <n v="3324"/>
    <x v="1"/>
    <x v="0"/>
    <x v="29"/>
  </r>
  <r>
    <x v="0"/>
    <x v="130"/>
    <x v="198"/>
    <x v="199"/>
    <d v="2021-01-21T00:00:00"/>
    <n v="4267"/>
    <n v="147"/>
    <n v="3357"/>
    <x v="1"/>
    <x v="0"/>
    <x v="30"/>
  </r>
  <r>
    <x v="0"/>
    <x v="130"/>
    <x v="198"/>
    <x v="199"/>
    <d v="2021-01-22T00:00:00"/>
    <n v="4308"/>
    <n v="150"/>
    <n v="3403"/>
    <x v="1"/>
    <x v="0"/>
    <x v="0"/>
  </r>
  <r>
    <x v="0"/>
    <x v="130"/>
    <x v="198"/>
    <x v="199"/>
    <d v="2021-01-23T00:00:00"/>
    <n v="4321"/>
    <n v="151"/>
    <n v="3436"/>
    <x v="1"/>
    <x v="0"/>
    <x v="1"/>
  </r>
  <r>
    <x v="0"/>
    <x v="130"/>
    <x v="198"/>
    <x v="199"/>
    <d v="2021-01-24T00:00:00"/>
    <n v="4353"/>
    <n v="151"/>
    <n v="3464"/>
    <x v="1"/>
    <x v="0"/>
    <x v="2"/>
  </r>
  <r>
    <x v="0"/>
    <x v="130"/>
    <x v="198"/>
    <x v="199"/>
    <d v="2021-01-25T00:00:00"/>
    <n v="4353"/>
    <n v="151"/>
    <n v="3464"/>
    <x v="1"/>
    <x v="0"/>
    <x v="3"/>
  </r>
  <r>
    <x v="0"/>
    <x v="130"/>
    <x v="198"/>
    <x v="199"/>
    <d v="2021-01-26T00:00:00"/>
    <n v="4407"/>
    <n v="153"/>
    <n v="3544"/>
    <x v="1"/>
    <x v="0"/>
    <x v="4"/>
  </r>
  <r>
    <x v="0"/>
    <x v="130"/>
    <x v="198"/>
    <x v="199"/>
    <d v="2021-01-27T00:00:00"/>
    <n v="4433"/>
    <n v="153"/>
    <n v="3583"/>
    <x v="1"/>
    <x v="0"/>
    <x v="5"/>
  </r>
  <r>
    <x v="0"/>
    <x v="130"/>
    <x v="198"/>
    <x v="199"/>
    <d v="2021-01-28T00:00:00"/>
    <n v="4474"/>
    <n v="157"/>
    <n v="3622"/>
    <x v="1"/>
    <x v="0"/>
    <x v="6"/>
  </r>
  <r>
    <x v="0"/>
    <x v="130"/>
    <x v="198"/>
    <x v="199"/>
    <d v="2021-01-29T00:00:00"/>
    <n v="4489"/>
    <n v="159"/>
    <n v="3696"/>
    <x v="1"/>
    <x v="0"/>
    <x v="7"/>
  </r>
  <r>
    <x v="0"/>
    <x v="130"/>
    <x v="198"/>
    <x v="199"/>
    <d v="2021-01-30T00:00:00"/>
    <n v="4516"/>
    <n v="159"/>
    <n v="3726"/>
    <x v="1"/>
    <x v="0"/>
    <x v="8"/>
  </r>
  <r>
    <x v="0"/>
    <x v="130"/>
    <x v="198"/>
    <x v="199"/>
    <d v="2021-01-31T00:00:00"/>
    <n v="4517"/>
    <n v="159"/>
    <n v="3755"/>
    <x v="1"/>
    <x v="0"/>
    <x v="9"/>
  </r>
  <r>
    <x v="0"/>
    <x v="130"/>
    <x v="198"/>
    <x v="199"/>
    <d v="2021-02-01T00:00:00"/>
    <n v="4537"/>
    <n v="161"/>
    <n v="3800"/>
    <x v="1"/>
    <x v="1"/>
    <x v="10"/>
  </r>
  <r>
    <x v="0"/>
    <x v="130"/>
    <x v="198"/>
    <x v="199"/>
    <d v="2021-02-02T00:00:00"/>
    <n v="4548"/>
    <n v="162"/>
    <n v="3845"/>
    <x v="1"/>
    <x v="1"/>
    <x v="11"/>
  </r>
  <r>
    <x v="0"/>
    <x v="130"/>
    <x v="198"/>
    <x v="199"/>
    <d v="2021-02-03T00:00:00"/>
    <n v="4565"/>
    <n v="163"/>
    <n v="3845"/>
    <x v="1"/>
    <x v="1"/>
    <x v="12"/>
  </r>
  <r>
    <x v="0"/>
    <x v="130"/>
    <x v="198"/>
    <x v="199"/>
    <d v="2021-02-04T00:00:00"/>
    <n v="4575"/>
    <n v="164"/>
    <n v="3916"/>
    <x v="1"/>
    <x v="1"/>
    <x v="13"/>
  </r>
  <r>
    <x v="0"/>
    <x v="130"/>
    <x v="198"/>
    <x v="199"/>
    <d v="2021-02-05T00:00:00"/>
    <n v="4589"/>
    <n v="165"/>
    <n v="3920"/>
    <x v="1"/>
    <x v="1"/>
    <x v="14"/>
  </r>
  <r>
    <x v="0"/>
    <x v="130"/>
    <x v="198"/>
    <x v="199"/>
    <d v="2021-02-06T00:00:00"/>
    <n v="4598"/>
    <n v="165"/>
    <n v="3950"/>
    <x v="1"/>
    <x v="1"/>
    <x v="15"/>
  </r>
  <r>
    <x v="0"/>
    <x v="130"/>
    <x v="198"/>
    <x v="199"/>
    <d v="2021-02-07T00:00:00"/>
    <n v="4612"/>
    <n v="165"/>
    <n v="3970"/>
    <x v="1"/>
    <x v="1"/>
    <x v="16"/>
  </r>
  <r>
    <x v="0"/>
    <x v="130"/>
    <x v="198"/>
    <x v="199"/>
    <d v="2021-02-08T00:00:00"/>
    <n v="4621"/>
    <n v="166"/>
    <n v="3983"/>
    <x v="1"/>
    <x v="1"/>
    <x v="17"/>
  </r>
  <r>
    <x v="0"/>
    <x v="130"/>
    <x v="198"/>
    <x v="199"/>
    <d v="2021-02-09T00:00:00"/>
    <n v="4643"/>
    <n v="167"/>
    <n v="4002"/>
    <x v="1"/>
    <x v="1"/>
    <x v="18"/>
  </r>
  <r>
    <x v="0"/>
    <x v="130"/>
    <x v="198"/>
    <x v="199"/>
    <d v="2021-02-10T00:00:00"/>
    <n v="4656"/>
    <n v="167"/>
    <n v="4007"/>
    <x v="1"/>
    <x v="1"/>
    <x v="19"/>
  </r>
  <r>
    <x v="0"/>
    <x v="130"/>
    <x v="198"/>
    <x v="199"/>
    <d v="2021-02-11T00:00:00"/>
    <n v="4665"/>
    <n v="167"/>
    <n v="4100"/>
    <x v="1"/>
    <x v="1"/>
    <x v="20"/>
  </r>
  <r>
    <x v="0"/>
    <x v="130"/>
    <x v="198"/>
    <x v="199"/>
    <d v="2021-02-12T00:00:00"/>
    <n v="4678"/>
    <n v="169"/>
    <n v="4135"/>
    <x v="1"/>
    <x v="1"/>
    <x v="21"/>
  </r>
  <r>
    <x v="0"/>
    <x v="130"/>
    <x v="198"/>
    <x v="199"/>
    <d v="2021-02-13T00:00:00"/>
    <n v="4690"/>
    <n v="169"/>
    <n v="4147"/>
    <x v="1"/>
    <x v="1"/>
    <x v="22"/>
  </r>
  <r>
    <x v="0"/>
    <x v="130"/>
    <x v="198"/>
    <x v="199"/>
    <d v="2021-02-14T00:00:00"/>
    <n v="4695"/>
    <n v="169"/>
    <n v="4152"/>
    <x v="1"/>
    <x v="1"/>
    <x v="23"/>
  </r>
  <r>
    <x v="0"/>
    <x v="130"/>
    <x v="198"/>
    <x v="199"/>
    <d v="2021-02-15T00:00:00"/>
    <n v="4702"/>
    <n v="169"/>
    <n v="4155"/>
    <x v="1"/>
    <x v="1"/>
    <x v="24"/>
  </r>
  <r>
    <x v="0"/>
    <x v="130"/>
    <x v="198"/>
    <x v="199"/>
    <d v="2021-02-16T00:00:00"/>
    <n v="4706"/>
    <n v="169"/>
    <n v="4164"/>
    <x v="1"/>
    <x v="1"/>
    <x v="25"/>
  </r>
  <r>
    <x v="0"/>
    <x v="130"/>
    <x v="198"/>
    <x v="199"/>
    <d v="2021-02-17T00:00:00"/>
    <n v="4715"/>
    <n v="170"/>
    <n v="4193"/>
    <x v="1"/>
    <x v="1"/>
    <x v="26"/>
  </r>
  <r>
    <x v="0"/>
    <x v="130"/>
    <x v="198"/>
    <x v="199"/>
    <d v="2021-02-18T00:00:00"/>
    <n v="4718"/>
    <n v="170"/>
    <n v="4215"/>
    <x v="1"/>
    <x v="1"/>
    <x v="27"/>
  </r>
  <r>
    <x v="0"/>
    <x v="130"/>
    <x v="198"/>
    <x v="199"/>
    <d v="2021-02-19T00:00:00"/>
    <n v="4725"/>
    <n v="170"/>
    <n v="4220"/>
    <x v="1"/>
    <x v="1"/>
    <x v="28"/>
  </r>
  <r>
    <x v="0"/>
    <x v="130"/>
    <x v="198"/>
    <x v="199"/>
    <d v="2021-02-20T00:00:00"/>
    <n v="4733"/>
    <n v="170"/>
    <n v="4235"/>
    <x v="1"/>
    <x v="1"/>
    <x v="29"/>
  </r>
  <r>
    <x v="0"/>
    <x v="130"/>
    <x v="198"/>
    <x v="199"/>
    <d v="2021-02-21T00:00:00"/>
    <n v="4733"/>
    <n v="170"/>
    <n v="4235"/>
    <x v="1"/>
    <x v="1"/>
    <x v="30"/>
  </r>
  <r>
    <x v="0"/>
    <x v="130"/>
    <x v="198"/>
    <x v="199"/>
    <d v="2021-02-22T00:00:00"/>
    <n v="4740"/>
    <n v="172"/>
    <n v="4250"/>
    <x v="1"/>
    <x v="1"/>
    <x v="0"/>
  </r>
  <r>
    <x v="0"/>
    <x v="130"/>
    <x v="198"/>
    <x v="199"/>
    <d v="2021-02-23T00:00:00"/>
    <n v="4740"/>
    <n v="172"/>
    <n v="4250"/>
    <x v="1"/>
    <x v="1"/>
    <x v="1"/>
  </r>
  <r>
    <x v="0"/>
    <x v="130"/>
    <x v="198"/>
    <x v="199"/>
    <d v="2021-02-24T00:00:00"/>
    <n v="4740"/>
    <n v="172"/>
    <n v="4250"/>
    <x v="1"/>
    <x v="1"/>
    <x v="2"/>
  </r>
  <r>
    <x v="0"/>
    <x v="130"/>
    <x v="198"/>
    <x v="199"/>
    <d v="2021-02-25T00:00:00"/>
    <n v="4740"/>
    <n v="172"/>
    <n v="4250"/>
    <x v="1"/>
    <x v="1"/>
    <x v="3"/>
  </r>
  <r>
    <x v="0"/>
    <x v="130"/>
    <x v="198"/>
    <x v="199"/>
    <d v="2021-02-26T00:00:00"/>
    <n v="4740"/>
    <n v="172"/>
    <n v="4250"/>
    <x v="1"/>
    <x v="1"/>
    <x v="4"/>
  </r>
  <r>
    <x v="0"/>
    <x v="130"/>
    <x v="198"/>
    <x v="199"/>
    <d v="2021-02-27T00:00:00"/>
    <n v="4740"/>
    <n v="172"/>
    <n v="4250"/>
    <x v="1"/>
    <x v="1"/>
    <x v="5"/>
  </r>
  <r>
    <x v="0"/>
    <x v="130"/>
    <x v="198"/>
    <x v="199"/>
    <d v="2021-02-28T00:00:00"/>
    <n v="4740"/>
    <n v="172"/>
    <n v="4250"/>
    <x v="1"/>
    <x v="1"/>
    <x v="6"/>
  </r>
  <r>
    <x v="0"/>
    <x v="130"/>
    <x v="198"/>
    <x v="199"/>
    <d v="2021-03-01T00:00:00"/>
    <n v="4740"/>
    <n v="172"/>
    <n v="4250"/>
    <x v="1"/>
    <x v="2"/>
    <x v="10"/>
  </r>
  <r>
    <x v="0"/>
    <x v="130"/>
    <x v="198"/>
    <x v="199"/>
    <d v="2021-03-02T00:00:00"/>
    <n v="4740"/>
    <n v="172"/>
    <n v="4250"/>
    <x v="1"/>
    <x v="2"/>
    <x v="11"/>
  </r>
  <r>
    <x v="0"/>
    <x v="130"/>
    <x v="198"/>
    <x v="199"/>
    <d v="2021-03-03T00:00:00"/>
    <n v="4740"/>
    <n v="172"/>
    <n v="4250"/>
    <x v="1"/>
    <x v="2"/>
    <x v="12"/>
  </r>
  <r>
    <x v="0"/>
    <x v="130"/>
    <x v="198"/>
    <x v="199"/>
    <d v="2021-03-04T00:00:00"/>
    <n v="4740"/>
    <n v="172"/>
    <n v="4250"/>
    <x v="1"/>
    <x v="2"/>
    <x v="13"/>
  </r>
  <r>
    <x v="0"/>
    <x v="130"/>
    <x v="198"/>
    <x v="199"/>
    <d v="2021-03-05T00:00:00"/>
    <n v="4740"/>
    <n v="172"/>
    <n v="4250"/>
    <x v="1"/>
    <x v="2"/>
    <x v="14"/>
  </r>
  <r>
    <x v="0"/>
    <x v="130"/>
    <x v="198"/>
    <x v="199"/>
    <d v="2021-03-06T00:00:00"/>
    <n v="4740"/>
    <n v="172"/>
    <n v="4250"/>
    <x v="1"/>
    <x v="2"/>
    <x v="15"/>
  </r>
  <r>
    <x v="0"/>
    <x v="130"/>
    <x v="198"/>
    <x v="199"/>
    <d v="2021-03-07T00:00:00"/>
    <n v="4822"/>
    <n v="177"/>
    <n v="4405"/>
    <x v="1"/>
    <x v="2"/>
    <x v="16"/>
  </r>
  <r>
    <x v="0"/>
    <x v="130"/>
    <x v="198"/>
    <x v="199"/>
    <d v="2021-03-08T00:00:00"/>
    <n v="4828"/>
    <n v="177"/>
    <n v="4407"/>
    <x v="1"/>
    <x v="2"/>
    <x v="17"/>
  </r>
  <r>
    <x v="0"/>
    <x v="130"/>
    <x v="198"/>
    <x v="199"/>
    <d v="2021-03-09T00:00:00"/>
    <n v="4835"/>
    <n v="177"/>
    <n v="4415"/>
    <x v="1"/>
    <x v="2"/>
    <x v="18"/>
  </r>
  <r>
    <x v="0"/>
    <x v="130"/>
    <x v="198"/>
    <x v="199"/>
    <d v="2021-03-10T00:00:00"/>
    <n v="4848"/>
    <n v="179"/>
    <n v="4477"/>
    <x v="1"/>
    <x v="2"/>
    <x v="19"/>
  </r>
  <r>
    <x v="0"/>
    <x v="130"/>
    <x v="198"/>
    <x v="199"/>
    <d v="2021-03-11T00:00:00"/>
    <n v="4853"/>
    <n v="180"/>
    <n v="4486"/>
    <x v="1"/>
    <x v="2"/>
    <x v="20"/>
  </r>
  <r>
    <x v="0"/>
    <x v="130"/>
    <x v="198"/>
    <x v="199"/>
    <d v="2021-03-12T00:00:00"/>
    <n v="4853"/>
    <n v="180"/>
    <n v="4486"/>
    <x v="1"/>
    <x v="2"/>
    <x v="21"/>
  </r>
  <r>
    <x v="0"/>
    <x v="130"/>
    <x v="198"/>
    <x v="199"/>
    <d v="2021-03-13T00:00:00"/>
    <n v="4857"/>
    <n v="181"/>
    <n v="4503"/>
    <x v="1"/>
    <x v="2"/>
    <x v="22"/>
  </r>
  <r>
    <x v="0"/>
    <x v="130"/>
    <x v="198"/>
    <x v="199"/>
    <d v="2021-03-14T00:00:00"/>
    <n v="4860"/>
    <n v="182"/>
    <n v="4504"/>
    <x v="1"/>
    <x v="2"/>
    <x v="23"/>
  </r>
  <r>
    <x v="0"/>
    <x v="130"/>
    <x v="198"/>
    <x v="199"/>
    <d v="2021-03-15T00:00:00"/>
    <n v="4865"/>
    <n v="182"/>
    <n v="4507"/>
    <x v="1"/>
    <x v="2"/>
    <x v="24"/>
  </r>
  <r>
    <x v="0"/>
    <x v="130"/>
    <x v="198"/>
    <x v="199"/>
    <d v="2021-03-16T00:00:00"/>
    <n v="4870"/>
    <n v="183"/>
    <n v="4516"/>
    <x v="1"/>
    <x v="2"/>
    <x v="25"/>
  </r>
  <r>
    <x v="0"/>
    <x v="130"/>
    <x v="198"/>
    <x v="199"/>
    <d v="2021-03-17T00:00:00"/>
    <n v="4904"/>
    <n v="185"/>
    <n v="4525"/>
    <x v="1"/>
    <x v="2"/>
    <x v="26"/>
  </r>
  <r>
    <x v="0"/>
    <x v="130"/>
    <x v="198"/>
    <x v="199"/>
    <d v="2021-03-18T00:00:00"/>
    <n v="4906"/>
    <n v="185"/>
    <n v="4529"/>
    <x v="1"/>
    <x v="2"/>
    <x v="27"/>
  </r>
  <r>
    <x v="0"/>
    <x v="130"/>
    <x v="198"/>
    <x v="199"/>
    <d v="2021-03-19T00:00:00"/>
    <n v="4911"/>
    <n v="185"/>
    <n v="4537"/>
    <x v="1"/>
    <x v="2"/>
    <x v="28"/>
  </r>
  <r>
    <x v="0"/>
    <x v="130"/>
    <x v="198"/>
    <x v="199"/>
    <d v="2021-03-20T00:00:00"/>
    <n v="4918"/>
    <n v="185"/>
    <n v="4538"/>
    <x v="1"/>
    <x v="2"/>
    <x v="29"/>
  </r>
  <r>
    <x v="0"/>
    <x v="130"/>
    <x v="198"/>
    <x v="199"/>
    <d v="2021-03-21T00:00:00"/>
    <n v="4918"/>
    <n v="185"/>
    <n v="4538"/>
    <x v="1"/>
    <x v="2"/>
    <x v="30"/>
  </r>
  <r>
    <x v="0"/>
    <x v="130"/>
    <x v="198"/>
    <x v="199"/>
    <d v="2021-03-22T00:00:00"/>
    <n v="4928"/>
    <n v="185"/>
    <n v="4541"/>
    <x v="1"/>
    <x v="2"/>
    <x v="0"/>
  </r>
  <r>
    <x v="0"/>
    <x v="130"/>
    <x v="198"/>
    <x v="199"/>
    <d v="2021-03-23T00:00:00"/>
    <n v="4939"/>
    <n v="185"/>
    <n v="4553"/>
    <x v="1"/>
    <x v="2"/>
    <x v="1"/>
  </r>
  <r>
    <x v="0"/>
    <x v="130"/>
    <x v="198"/>
    <x v="199"/>
    <d v="2021-03-24T00:00:00"/>
    <n v="4939"/>
    <n v="185"/>
    <n v="4553"/>
    <x v="1"/>
    <x v="2"/>
    <x v="2"/>
  </r>
  <r>
    <x v="0"/>
    <x v="130"/>
    <x v="198"/>
    <x v="199"/>
    <d v="2021-03-25T00:00:00"/>
    <n v="4964"/>
    <n v="185"/>
    <n v="4569"/>
    <x v="1"/>
    <x v="2"/>
    <x v="3"/>
  </r>
  <r>
    <x v="0"/>
    <x v="130"/>
    <x v="198"/>
    <x v="199"/>
    <d v="2021-03-26T00:00:00"/>
    <n v="4972"/>
    <n v="185"/>
    <n v="4578"/>
    <x v="1"/>
    <x v="2"/>
    <x v="4"/>
  </r>
  <r>
    <x v="0"/>
    <x v="130"/>
    <x v="198"/>
    <x v="199"/>
    <d v="2021-03-27T00:00:00"/>
    <n v="4972"/>
    <n v="185"/>
    <n v="4578"/>
    <x v="1"/>
    <x v="2"/>
    <x v="5"/>
  </r>
  <r>
    <x v="0"/>
    <x v="130"/>
    <x v="198"/>
    <x v="199"/>
    <d v="2021-03-28T00:00:00"/>
    <n v="4987"/>
    <n v="185"/>
    <n v="4586"/>
    <x v="1"/>
    <x v="2"/>
    <x v="6"/>
  </r>
  <r>
    <x v="0"/>
    <x v="130"/>
    <x v="198"/>
    <x v="199"/>
    <d v="2021-03-29T00:00:00"/>
    <n v="4987"/>
    <n v="185"/>
    <n v="4586"/>
    <x v="1"/>
    <x v="2"/>
    <x v="7"/>
  </r>
  <r>
    <x v="0"/>
    <x v="130"/>
    <x v="198"/>
    <x v="199"/>
    <d v="2021-03-30T00:00:00"/>
    <n v="5001"/>
    <n v="186"/>
    <n v="4590"/>
    <x v="1"/>
    <x v="2"/>
    <x v="8"/>
  </r>
  <r>
    <x v="0"/>
    <x v="130"/>
    <x v="198"/>
    <x v="199"/>
    <d v="2021-03-31T00:00:00"/>
    <n v="5001"/>
    <n v="186"/>
    <n v="4590"/>
    <x v="1"/>
    <x v="2"/>
    <x v="9"/>
  </r>
  <r>
    <x v="0"/>
    <x v="130"/>
    <x v="198"/>
    <x v="199"/>
    <d v="2021-04-01T00:00:00"/>
    <n v="5021"/>
    <n v="187"/>
    <n v="4641"/>
    <x v="1"/>
    <x v="3"/>
    <x v="10"/>
  </r>
  <r>
    <x v="0"/>
    <x v="130"/>
    <x v="198"/>
    <x v="199"/>
    <d v="2021-04-02T00:00:00"/>
    <n v="5021"/>
    <n v="187"/>
    <n v="4641"/>
    <x v="1"/>
    <x v="3"/>
    <x v="11"/>
  </r>
  <r>
    <x v="0"/>
    <x v="130"/>
    <x v="198"/>
    <x v="199"/>
    <d v="2021-04-03T00:00:00"/>
    <n v="5028"/>
    <n v="188"/>
    <n v="4669"/>
    <x v="1"/>
    <x v="3"/>
    <x v="12"/>
  </r>
  <r>
    <x v="0"/>
    <x v="130"/>
    <x v="198"/>
    <x v="199"/>
    <d v="2021-04-04T00:00:00"/>
    <n v="5041"/>
    <n v="188"/>
    <n v="4698"/>
    <x v="1"/>
    <x v="3"/>
    <x v="13"/>
  </r>
  <r>
    <x v="0"/>
    <x v="130"/>
    <x v="198"/>
    <x v="199"/>
    <d v="2021-04-05T00:00:00"/>
    <n v="5041"/>
    <n v="188"/>
    <n v="4698"/>
    <x v="1"/>
    <x v="3"/>
    <x v="14"/>
  </r>
  <r>
    <x v="0"/>
    <x v="130"/>
    <x v="198"/>
    <x v="199"/>
    <d v="2021-04-06T00:00:00"/>
    <n v="5048"/>
    <n v="188"/>
    <n v="4715"/>
    <x v="1"/>
    <x v="3"/>
    <x v="15"/>
  </r>
  <r>
    <x v="0"/>
    <x v="130"/>
    <x v="198"/>
    <x v="199"/>
    <d v="2021-04-07T00:00:00"/>
    <n v="5052"/>
    <n v="188"/>
    <n v="4725"/>
    <x v="1"/>
    <x v="3"/>
    <x v="16"/>
  </r>
  <r>
    <x v="0"/>
    <x v="130"/>
    <x v="198"/>
    <x v="199"/>
    <d v="2021-04-08T00:00:00"/>
    <n v="5058"/>
    <n v="188"/>
    <n v="4737"/>
    <x v="1"/>
    <x v="3"/>
    <x v="17"/>
  </r>
  <r>
    <x v="0"/>
    <x v="130"/>
    <x v="198"/>
    <x v="199"/>
    <d v="2021-04-09T00:00:00"/>
    <n v="5062"/>
    <n v="188"/>
    <n v="4746"/>
    <x v="1"/>
    <x v="3"/>
    <x v="18"/>
  </r>
  <r>
    <x v="0"/>
    <x v="130"/>
    <x v="198"/>
    <x v="199"/>
    <d v="2021-04-10T00:00:00"/>
    <n v="5072"/>
    <n v="188"/>
    <n v="4747"/>
    <x v="1"/>
    <x v="3"/>
    <x v="19"/>
  </r>
  <r>
    <x v="0"/>
    <x v="130"/>
    <x v="198"/>
    <x v="199"/>
    <d v="2021-04-11T00:00:00"/>
    <n v="5074"/>
    <n v="189"/>
    <n v="4747"/>
    <x v="1"/>
    <x v="3"/>
    <x v="20"/>
  </r>
  <r>
    <x v="0"/>
    <x v="130"/>
    <x v="198"/>
    <x v="199"/>
    <d v="2021-04-12T00:00:00"/>
    <n v="5081"/>
    <n v="189"/>
    <n v="4760"/>
    <x v="1"/>
    <x v="3"/>
    <x v="21"/>
  </r>
  <r>
    <x v="0"/>
    <x v="130"/>
    <x v="198"/>
    <x v="199"/>
    <d v="2021-04-13T00:00:00"/>
    <n v="5081"/>
    <n v="189"/>
    <n v="4760"/>
    <x v="1"/>
    <x v="3"/>
    <x v="22"/>
  </r>
  <r>
    <x v="0"/>
    <x v="130"/>
    <x v="198"/>
    <x v="199"/>
    <d v="2021-04-14T00:00:00"/>
    <n v="5081"/>
    <n v="189"/>
    <n v="4760"/>
    <x v="1"/>
    <x v="3"/>
    <x v="23"/>
  </r>
  <r>
    <x v="0"/>
    <x v="130"/>
    <x v="198"/>
    <x v="199"/>
    <d v="2021-04-15T00:00:00"/>
    <n v="5113"/>
    <n v="190"/>
    <n v="4767"/>
    <x v="1"/>
    <x v="3"/>
    <x v="24"/>
  </r>
  <r>
    <x v="0"/>
    <x v="130"/>
    <x v="198"/>
    <x v="199"/>
    <d v="2021-04-16T00:00:00"/>
    <n v="5116"/>
    <n v="190"/>
    <n v="4771"/>
    <x v="1"/>
    <x v="3"/>
    <x v="25"/>
  </r>
  <r>
    <x v="0"/>
    <x v="130"/>
    <x v="198"/>
    <x v="199"/>
    <d v="2021-04-17T00:00:00"/>
    <n v="5116"/>
    <n v="190"/>
    <n v="4771"/>
    <x v="1"/>
    <x v="3"/>
    <x v="26"/>
  </r>
  <r>
    <x v="0"/>
    <x v="130"/>
    <x v="198"/>
    <x v="199"/>
    <d v="2021-04-18T00:00:00"/>
    <n v="5131"/>
    <n v="190"/>
    <n v="4779"/>
    <x v="1"/>
    <x v="3"/>
    <x v="27"/>
  </r>
  <r>
    <x v="0"/>
    <x v="130"/>
    <x v="198"/>
    <x v="199"/>
    <d v="2021-04-19T00:00:00"/>
    <n v="5131"/>
    <n v="190"/>
    <n v="4779"/>
    <x v="1"/>
    <x v="3"/>
    <x v="28"/>
  </r>
  <r>
    <x v="0"/>
    <x v="130"/>
    <x v="198"/>
    <x v="199"/>
    <d v="2021-04-20T00:00:00"/>
    <n v="5140"/>
    <n v="191"/>
    <n v="4795"/>
    <x v="1"/>
    <x v="3"/>
    <x v="29"/>
  </r>
  <r>
    <x v="0"/>
    <x v="130"/>
    <x v="198"/>
    <x v="199"/>
    <d v="2021-04-21T00:00:00"/>
    <n v="5141"/>
    <n v="191"/>
    <n v="4812"/>
    <x v="1"/>
    <x v="3"/>
    <x v="30"/>
  </r>
  <r>
    <x v="0"/>
    <x v="130"/>
    <x v="198"/>
    <x v="199"/>
    <d v="2021-04-22T00:00:00"/>
    <n v="5143"/>
    <n v="191"/>
    <n v="4812"/>
    <x v="1"/>
    <x v="3"/>
    <x v="0"/>
  </r>
  <r>
    <x v="0"/>
    <x v="130"/>
    <x v="198"/>
    <x v="199"/>
    <d v="2021-04-23T00:00:00"/>
    <n v="5143"/>
    <n v="191"/>
    <n v="4812"/>
    <x v="1"/>
    <x v="3"/>
    <x v="1"/>
  </r>
  <r>
    <x v="0"/>
    <x v="130"/>
    <x v="198"/>
    <x v="199"/>
    <d v="2021-04-24T00:00:00"/>
    <n v="5158"/>
    <n v="191"/>
    <n v="4831"/>
    <x v="1"/>
    <x v="3"/>
    <x v="2"/>
  </r>
  <r>
    <x v="0"/>
    <x v="130"/>
    <x v="198"/>
    <x v="199"/>
    <d v="2021-04-25T00:00:00"/>
    <n v="5191"/>
    <n v="191"/>
    <n v="4834"/>
    <x v="1"/>
    <x v="3"/>
    <x v="3"/>
  </r>
  <r>
    <x v="0"/>
    <x v="130"/>
    <x v="198"/>
    <x v="199"/>
    <d v="2021-04-26T00:00:00"/>
    <n v="5204"/>
    <n v="191"/>
    <n v="4836"/>
    <x v="1"/>
    <x v="3"/>
    <x v="4"/>
  </r>
  <r>
    <x v="0"/>
    <x v="130"/>
    <x v="198"/>
    <x v="199"/>
    <d v="2021-04-27T00:00:00"/>
    <n v="5220"/>
    <n v="191"/>
    <n v="4843"/>
    <x v="1"/>
    <x v="3"/>
    <x v="5"/>
  </r>
  <r>
    <x v="0"/>
    <x v="130"/>
    <x v="198"/>
    <x v="199"/>
    <d v="2021-04-28T00:00:00"/>
    <n v="5224"/>
    <n v="191"/>
    <n v="4847"/>
    <x v="1"/>
    <x v="3"/>
    <x v="6"/>
  </r>
  <r>
    <x v="0"/>
    <x v="130"/>
    <x v="198"/>
    <x v="199"/>
    <d v="2021-04-29T00:00:00"/>
    <n v="5226"/>
    <n v="191"/>
    <n v="4851"/>
    <x v="1"/>
    <x v="3"/>
    <x v="7"/>
  </r>
  <r>
    <x v="0"/>
    <x v="130"/>
    <x v="198"/>
    <x v="199"/>
    <d v="2021-04-30T00:00:00"/>
    <n v="5228"/>
    <n v="191"/>
    <n v="4851"/>
    <x v="1"/>
    <x v="3"/>
    <x v="8"/>
  </r>
  <r>
    <x v="0"/>
    <x v="130"/>
    <x v="198"/>
    <x v="199"/>
    <d v="2021-05-01T00:00:00"/>
    <n v="5229"/>
    <n v="191"/>
    <n v="4855"/>
    <x v="1"/>
    <x v="4"/>
    <x v="10"/>
  </r>
  <r>
    <x v="0"/>
    <x v="130"/>
    <x v="198"/>
    <x v="199"/>
    <d v="2021-05-02T00:00:00"/>
    <n v="5251"/>
    <n v="191"/>
    <n v="4857"/>
    <x v="1"/>
    <x v="4"/>
    <x v="11"/>
  </r>
  <r>
    <x v="0"/>
    <x v="130"/>
    <x v="198"/>
    <x v="199"/>
    <d v="2021-05-03T00:00:00"/>
    <n v="5261"/>
    <n v="191"/>
    <n v="4865"/>
    <x v="1"/>
    <x v="4"/>
    <x v="12"/>
  </r>
  <r>
    <x v="0"/>
    <x v="130"/>
    <x v="198"/>
    <x v="199"/>
    <d v="2021-05-04T00:00:00"/>
    <n v="5286"/>
    <n v="192"/>
    <n v="4870"/>
    <x v="1"/>
    <x v="4"/>
    <x v="13"/>
  </r>
  <r>
    <x v="0"/>
    <x v="130"/>
    <x v="198"/>
    <x v="199"/>
    <d v="2021-05-05T00:00:00"/>
    <n v="5286"/>
    <n v="192"/>
    <n v="4870"/>
    <x v="1"/>
    <x v="4"/>
    <x v="14"/>
  </r>
  <r>
    <x v="0"/>
    <x v="130"/>
    <x v="198"/>
    <x v="199"/>
    <d v="2021-05-06T00:00:00"/>
    <n v="5286"/>
    <n v="192"/>
    <n v="4870"/>
    <x v="1"/>
    <x v="4"/>
    <x v="15"/>
  </r>
  <r>
    <x v="0"/>
    <x v="130"/>
    <x v="198"/>
    <x v="199"/>
    <d v="2021-05-07T00:00:00"/>
    <n v="5310"/>
    <n v="192"/>
    <n v="4876"/>
    <x v="1"/>
    <x v="4"/>
    <x v="16"/>
  </r>
  <r>
    <x v="0"/>
    <x v="130"/>
    <x v="198"/>
    <x v="199"/>
    <d v="2021-05-08T00:00:00"/>
    <n v="5313"/>
    <n v="192"/>
    <n v="4882"/>
    <x v="1"/>
    <x v="4"/>
    <x v="17"/>
  </r>
  <r>
    <x v="0"/>
    <x v="130"/>
    <x v="198"/>
    <x v="199"/>
    <d v="2021-05-09T00:00:00"/>
    <n v="5319"/>
    <n v="192"/>
    <n v="4885"/>
    <x v="1"/>
    <x v="4"/>
    <x v="18"/>
  </r>
  <r>
    <x v="0"/>
    <x v="130"/>
    <x v="198"/>
    <x v="199"/>
    <d v="2021-05-10T00:00:00"/>
    <n v="5322"/>
    <n v="192"/>
    <n v="4904"/>
    <x v="1"/>
    <x v="4"/>
    <x v="19"/>
  </r>
  <r>
    <x v="0"/>
    <x v="130"/>
    <x v="198"/>
    <x v="199"/>
    <d v="2021-05-11T00:00:00"/>
    <n v="5324"/>
    <n v="192"/>
    <n v="4929"/>
    <x v="1"/>
    <x v="4"/>
    <x v="20"/>
  </r>
  <r>
    <x v="0"/>
    <x v="130"/>
    <x v="198"/>
    <x v="199"/>
    <d v="2021-05-12T00:00:00"/>
    <n v="5325"/>
    <n v="192"/>
    <n v="4929"/>
    <x v="1"/>
    <x v="4"/>
    <x v="21"/>
  </r>
  <r>
    <x v="0"/>
    <x v="130"/>
    <x v="198"/>
    <x v="199"/>
    <d v="2021-05-13T00:00:00"/>
    <n v="5326"/>
    <n v="192"/>
    <n v="4936"/>
    <x v="1"/>
    <x v="4"/>
    <x v="22"/>
  </r>
  <r>
    <x v="0"/>
    <x v="130"/>
    <x v="198"/>
    <x v="199"/>
    <d v="2021-05-14T00:00:00"/>
    <n v="5326"/>
    <n v="192"/>
    <n v="4936"/>
    <x v="1"/>
    <x v="4"/>
    <x v="23"/>
  </r>
  <r>
    <x v="0"/>
    <x v="130"/>
    <x v="198"/>
    <x v="199"/>
    <d v="2021-05-15T00:00:00"/>
    <n v="5330"/>
    <n v="192"/>
    <n v="4953"/>
    <x v="1"/>
    <x v="4"/>
    <x v="24"/>
  </r>
  <r>
    <x v="0"/>
    <x v="130"/>
    <x v="198"/>
    <x v="199"/>
    <d v="2021-05-16T00:00:00"/>
    <n v="5333"/>
    <n v="192"/>
    <n v="4953"/>
    <x v="1"/>
    <x v="4"/>
    <x v="25"/>
  </r>
  <r>
    <x v="0"/>
    <x v="130"/>
    <x v="198"/>
    <x v="199"/>
    <d v="2021-05-17T00:00:00"/>
    <n v="5339"/>
    <n v="192"/>
    <n v="4975"/>
    <x v="1"/>
    <x v="4"/>
    <x v="26"/>
  </r>
  <r>
    <x v="0"/>
    <x v="130"/>
    <x v="198"/>
    <x v="199"/>
    <d v="2021-05-18T00:00:00"/>
    <n v="5348"/>
    <n v="192"/>
    <n v="4995"/>
    <x v="1"/>
    <x v="4"/>
    <x v="27"/>
  </r>
  <r>
    <x v="0"/>
    <x v="130"/>
    <x v="198"/>
    <x v="199"/>
    <d v="2021-05-19T00:00:00"/>
    <n v="5356"/>
    <n v="192"/>
    <n v="5008"/>
    <x v="1"/>
    <x v="4"/>
    <x v="28"/>
  </r>
  <r>
    <x v="0"/>
    <x v="130"/>
    <x v="198"/>
    <x v="199"/>
    <d v="2021-05-20T00:00:00"/>
    <n v="5361"/>
    <n v="192"/>
    <n v="5026"/>
    <x v="1"/>
    <x v="4"/>
    <x v="29"/>
  </r>
  <r>
    <x v="0"/>
    <x v="130"/>
    <x v="198"/>
    <x v="199"/>
    <d v="2021-05-21T00:00:00"/>
    <n v="5364"/>
    <n v="192"/>
    <n v="5027"/>
    <x v="1"/>
    <x v="4"/>
    <x v="30"/>
  </r>
  <r>
    <x v="0"/>
    <x v="130"/>
    <x v="198"/>
    <x v="199"/>
    <d v="2021-05-22T00:00:00"/>
    <n v="5369"/>
    <n v="192"/>
    <n v="5033"/>
    <x v="1"/>
    <x v="4"/>
    <x v="0"/>
  </r>
  <r>
    <x v="0"/>
    <x v="130"/>
    <x v="198"/>
    <x v="199"/>
    <d v="2021-05-23T00:00:00"/>
    <n v="5383"/>
    <n v="192"/>
    <n v="5034"/>
    <x v="1"/>
    <x v="4"/>
    <x v="1"/>
  </r>
  <r>
    <x v="0"/>
    <x v="130"/>
    <x v="198"/>
    <x v="199"/>
    <d v="2021-05-24T00:00:00"/>
    <n v="5383"/>
    <n v="192"/>
    <n v="5034"/>
    <x v="1"/>
    <x v="4"/>
    <x v="2"/>
  </r>
  <r>
    <x v="0"/>
    <x v="130"/>
    <x v="198"/>
    <x v="199"/>
    <d v="2021-05-25T00:00:00"/>
    <n v="5389"/>
    <n v="192"/>
    <n v="5046"/>
    <x v="1"/>
    <x v="4"/>
    <x v="3"/>
  </r>
  <r>
    <x v="0"/>
    <x v="130"/>
    <x v="198"/>
    <x v="199"/>
    <d v="2021-05-26T00:00:00"/>
    <n v="5398"/>
    <n v="192"/>
    <n v="5070"/>
    <x v="1"/>
    <x v="4"/>
    <x v="4"/>
  </r>
  <r>
    <x v="0"/>
    <x v="130"/>
    <x v="198"/>
    <x v="199"/>
    <d v="2021-05-27T00:00:00"/>
    <n v="5406"/>
    <n v="192"/>
    <n v="5071"/>
    <x v="1"/>
    <x v="4"/>
    <x v="5"/>
  </r>
  <r>
    <x v="0"/>
    <x v="130"/>
    <x v="198"/>
    <x v="199"/>
    <d v="2021-05-28T00:00:00"/>
    <n v="5406"/>
    <n v="192"/>
    <n v="5071"/>
    <x v="1"/>
    <x v="4"/>
    <x v="6"/>
  </r>
  <r>
    <x v="0"/>
    <x v="130"/>
    <x v="198"/>
    <x v="199"/>
    <d v="2021-05-29T00:00:00"/>
    <n v="5410"/>
    <n v="192"/>
    <n v="5083"/>
    <x v="1"/>
    <x v="4"/>
    <x v="7"/>
  </r>
  <r>
    <x v="0"/>
    <x v="130"/>
    <x v="198"/>
    <x v="199"/>
    <d v="2021-05-30T00:00:00"/>
    <n v="5410"/>
    <n v="192"/>
    <n v="5083"/>
    <x v="1"/>
    <x v="4"/>
    <x v="8"/>
  </r>
  <r>
    <x v="0"/>
    <x v="130"/>
    <x v="198"/>
    <x v="199"/>
    <d v="2021-05-31T00:00:00"/>
    <n v="5410"/>
    <n v="192"/>
    <n v="5083"/>
    <x v="1"/>
    <x v="4"/>
    <x v="9"/>
  </r>
  <r>
    <x v="0"/>
    <x v="130"/>
    <x v="198"/>
    <x v="199"/>
    <d v="2021-06-01T00:00:00"/>
    <n v="5410"/>
    <n v="192"/>
    <n v="5083"/>
    <x v="1"/>
    <x v="5"/>
    <x v="10"/>
  </r>
  <r>
    <x v="0"/>
    <x v="130"/>
    <x v="198"/>
    <x v="199"/>
    <d v="2021-06-02T00:00:00"/>
    <n v="5415"/>
    <n v="192"/>
    <n v="5095"/>
    <x v="1"/>
    <x v="5"/>
    <x v="11"/>
  </r>
  <r>
    <x v="0"/>
    <x v="130"/>
    <x v="198"/>
    <x v="199"/>
    <d v="2021-06-03T00:00:00"/>
    <n v="5416"/>
    <n v="192"/>
    <n v="5096"/>
    <x v="1"/>
    <x v="5"/>
    <x v="12"/>
  </r>
  <r>
    <x v="0"/>
    <x v="130"/>
    <x v="198"/>
    <x v="199"/>
    <d v="2021-06-04T00:00:00"/>
    <n v="5431"/>
    <n v="192"/>
    <n v="5109"/>
    <x v="1"/>
    <x v="5"/>
    <x v="13"/>
  </r>
  <r>
    <x v="0"/>
    <x v="130"/>
    <x v="198"/>
    <x v="199"/>
    <d v="2021-06-05T00:00:00"/>
    <n v="5438"/>
    <n v="192"/>
    <n v="5131"/>
    <x v="1"/>
    <x v="5"/>
    <x v="14"/>
  </r>
  <r>
    <x v="0"/>
    <x v="130"/>
    <x v="198"/>
    <x v="199"/>
    <d v="2021-06-06T00:00:00"/>
    <n v="5439"/>
    <n v="192"/>
    <n v="5132"/>
    <x v="1"/>
    <x v="5"/>
    <x v="15"/>
  </r>
  <r>
    <x v="0"/>
    <x v="130"/>
    <x v="198"/>
    <x v="199"/>
    <d v="2021-06-07T00:00:00"/>
    <n v="5439"/>
    <n v="192"/>
    <n v="5132"/>
    <x v="1"/>
    <x v="5"/>
    <x v="16"/>
  </r>
  <r>
    <x v="0"/>
    <x v="130"/>
    <x v="198"/>
    <x v="199"/>
    <d v="2021-06-08T00:00:00"/>
    <n v="5440"/>
    <n v="192"/>
    <n v="5135"/>
    <x v="1"/>
    <x v="5"/>
    <x v="17"/>
  </r>
  <r>
    <x v="0"/>
    <x v="130"/>
    <x v="198"/>
    <x v="199"/>
    <d v="2021-06-09T00:00:00"/>
    <n v="5440"/>
    <n v="192"/>
    <n v="5135"/>
    <x v="1"/>
    <x v="5"/>
    <x v="18"/>
  </r>
  <r>
    <x v="0"/>
    <x v="130"/>
    <x v="198"/>
    <x v="199"/>
    <d v="2021-06-10T00:00:00"/>
    <n v="5444"/>
    <n v="192"/>
    <n v="5160"/>
    <x v="1"/>
    <x v="5"/>
    <x v="19"/>
  </r>
  <r>
    <x v="0"/>
    <x v="130"/>
    <x v="198"/>
    <x v="199"/>
    <d v="2021-06-11T00:00:00"/>
    <n v="5446"/>
    <n v="192"/>
    <n v="5161"/>
    <x v="1"/>
    <x v="5"/>
    <x v="20"/>
  </r>
  <r>
    <x v="0"/>
    <x v="130"/>
    <x v="198"/>
    <x v="199"/>
    <d v="2021-06-12T00:00:00"/>
    <n v="5446"/>
    <n v="192"/>
    <n v="5161"/>
    <x v="1"/>
    <x v="5"/>
    <x v="21"/>
  </r>
  <r>
    <x v="0"/>
    <x v="130"/>
    <x v="198"/>
    <x v="199"/>
    <d v="2021-06-13T00:00:00"/>
    <n v="5446"/>
    <n v="192"/>
    <n v="5161"/>
    <x v="1"/>
    <x v="5"/>
    <x v="22"/>
  </r>
  <r>
    <x v="0"/>
    <x v="130"/>
    <x v="198"/>
    <x v="199"/>
    <d v="2021-06-14T00:00:00"/>
    <n v="5452"/>
    <n v="192"/>
    <n v="5172"/>
    <x v="1"/>
    <x v="5"/>
    <x v="23"/>
  </r>
  <r>
    <x v="0"/>
    <x v="130"/>
    <x v="198"/>
    <x v="199"/>
    <d v="2021-06-15T00:00:00"/>
    <n v="5452"/>
    <n v="192"/>
    <n v="5172"/>
    <x v="1"/>
    <x v="5"/>
    <x v="24"/>
  </r>
  <r>
    <x v="0"/>
    <x v="130"/>
    <x v="198"/>
    <x v="199"/>
    <d v="2021-06-16T00:00:00"/>
    <n v="5455"/>
    <n v="192"/>
    <n v="5175"/>
    <x v="1"/>
    <x v="5"/>
    <x v="25"/>
  </r>
  <r>
    <x v="0"/>
    <x v="130"/>
    <x v="198"/>
    <x v="199"/>
    <d v="2021-06-17T00:00:00"/>
    <n v="5457"/>
    <n v="193"/>
    <n v="5178"/>
    <x v="1"/>
    <x v="5"/>
    <x v="26"/>
  </r>
  <r>
    <x v="0"/>
    <x v="130"/>
    <x v="198"/>
    <x v="199"/>
    <d v="2021-06-18T00:00:00"/>
    <n v="5459"/>
    <n v="193"/>
    <n v="5178"/>
    <x v="1"/>
    <x v="5"/>
    <x v="27"/>
  </r>
  <r>
    <x v="0"/>
    <x v="130"/>
    <x v="198"/>
    <x v="199"/>
    <d v="2021-06-19T00:00:00"/>
    <n v="5469"/>
    <n v="193"/>
    <n v="5178"/>
    <x v="1"/>
    <x v="5"/>
    <x v="28"/>
  </r>
  <r>
    <x v="0"/>
    <x v="130"/>
    <x v="198"/>
    <x v="199"/>
    <d v="2021-06-20T00:00:00"/>
    <n v="5469"/>
    <n v="193"/>
    <n v="5178"/>
    <x v="1"/>
    <x v="5"/>
    <x v="29"/>
  </r>
  <r>
    <x v="0"/>
    <x v="130"/>
    <x v="198"/>
    <x v="199"/>
    <d v="2021-06-21T00:00:00"/>
    <n v="5469"/>
    <n v="193"/>
    <n v="5178"/>
    <x v="1"/>
    <x v="5"/>
    <x v="30"/>
  </r>
  <r>
    <x v="0"/>
    <x v="130"/>
    <x v="198"/>
    <x v="199"/>
    <d v="2021-06-22T00:00:00"/>
    <n v="5469"/>
    <n v="193"/>
    <n v="5195"/>
    <x v="1"/>
    <x v="5"/>
    <x v="0"/>
  </r>
  <r>
    <x v="0"/>
    <x v="130"/>
    <x v="198"/>
    <x v="199"/>
    <d v="2021-06-23T00:00:00"/>
    <n v="5472"/>
    <n v="193"/>
    <n v="5199"/>
    <x v="1"/>
    <x v="5"/>
    <x v="1"/>
  </r>
  <r>
    <x v="0"/>
    <x v="130"/>
    <x v="198"/>
    <x v="199"/>
    <d v="2021-06-24T00:00:00"/>
    <n v="5475"/>
    <n v="193"/>
    <n v="5199"/>
    <x v="1"/>
    <x v="5"/>
    <x v="2"/>
  </r>
  <r>
    <x v="0"/>
    <x v="130"/>
    <x v="198"/>
    <x v="199"/>
    <d v="2021-06-25T00:00:00"/>
    <n v="5478"/>
    <n v="193"/>
    <n v="5200"/>
    <x v="1"/>
    <x v="5"/>
    <x v="3"/>
  </r>
  <r>
    <x v="0"/>
    <x v="130"/>
    <x v="198"/>
    <x v="199"/>
    <d v="2021-06-26T00:00:00"/>
    <n v="5478"/>
    <n v="193"/>
    <n v="5200"/>
    <x v="1"/>
    <x v="5"/>
    <x v="4"/>
  </r>
  <r>
    <x v="0"/>
    <x v="130"/>
    <x v="198"/>
    <x v="199"/>
    <d v="2021-06-27T00:00:00"/>
    <n v="5479"/>
    <n v="193"/>
    <n v="5205"/>
    <x v="1"/>
    <x v="5"/>
    <x v="5"/>
  </r>
  <r>
    <x v="0"/>
    <x v="130"/>
    <x v="198"/>
    <x v="199"/>
    <d v="2021-06-28T00:00:00"/>
    <n v="5480"/>
    <n v="193"/>
    <n v="5206"/>
    <x v="1"/>
    <x v="5"/>
    <x v="6"/>
  </r>
  <r>
    <x v="0"/>
    <x v="130"/>
    <x v="198"/>
    <x v="199"/>
    <d v="2021-06-29T00:00:00"/>
    <n v="5488"/>
    <n v="193"/>
    <n v="5206"/>
    <x v="1"/>
    <x v="5"/>
    <x v="7"/>
  </r>
  <r>
    <x v="0"/>
    <x v="130"/>
    <x v="198"/>
    <x v="199"/>
    <d v="2021-06-30T00:00:00"/>
    <n v="5489"/>
    <n v="193"/>
    <n v="5206"/>
    <x v="1"/>
    <x v="5"/>
    <x v="8"/>
  </r>
  <r>
    <x v="0"/>
    <x v="130"/>
    <x v="198"/>
    <x v="199"/>
    <d v="2021-07-01T00:00:00"/>
    <n v="5492"/>
    <n v="193"/>
    <n v="5207"/>
    <x v="1"/>
    <x v="6"/>
    <x v="10"/>
  </r>
  <r>
    <x v="0"/>
    <x v="130"/>
    <x v="198"/>
    <x v="199"/>
    <d v="2021-07-02T00:00:00"/>
    <n v="5492"/>
    <n v="193"/>
    <n v="5207"/>
    <x v="1"/>
    <x v="6"/>
    <x v="11"/>
  </r>
  <r>
    <x v="0"/>
    <x v="130"/>
    <x v="198"/>
    <x v="199"/>
    <d v="2021-07-03T00:00:00"/>
    <n v="5498"/>
    <n v="194"/>
    <n v="5208"/>
    <x v="1"/>
    <x v="6"/>
    <x v="12"/>
  </r>
  <r>
    <x v="0"/>
    <x v="130"/>
    <x v="198"/>
    <x v="199"/>
    <d v="2021-07-04T00:00:00"/>
    <n v="5506"/>
    <n v="194"/>
    <n v="5210"/>
    <x v="1"/>
    <x v="6"/>
    <x v="13"/>
  </r>
  <r>
    <x v="0"/>
    <x v="130"/>
    <x v="198"/>
    <x v="199"/>
    <d v="2021-07-05T00:00:00"/>
    <n v="5515"/>
    <n v="194"/>
    <n v="5212"/>
    <x v="1"/>
    <x v="6"/>
    <x v="14"/>
  </r>
  <r>
    <x v="0"/>
    <x v="130"/>
    <x v="198"/>
    <x v="199"/>
    <d v="2021-07-06T00:00:00"/>
    <n v="5519"/>
    <n v="194"/>
    <n v="5223"/>
    <x v="1"/>
    <x v="6"/>
    <x v="15"/>
  </r>
  <r>
    <x v="0"/>
    <x v="130"/>
    <x v="198"/>
    <x v="199"/>
    <d v="2021-07-07T00:00:00"/>
    <n v="5526"/>
    <n v="194"/>
    <n v="5226"/>
    <x v="1"/>
    <x v="6"/>
    <x v="16"/>
  </r>
  <r>
    <x v="0"/>
    <x v="130"/>
    <x v="198"/>
    <x v="199"/>
    <d v="2021-07-08T00:00:00"/>
    <n v="5529"/>
    <n v="194"/>
    <n v="5227"/>
    <x v="1"/>
    <x v="6"/>
    <x v="17"/>
  </r>
  <r>
    <x v="0"/>
    <x v="130"/>
    <x v="198"/>
    <x v="199"/>
    <d v="2021-07-09T00:00:00"/>
    <n v="5532"/>
    <n v="194"/>
    <n v="5228"/>
    <x v="1"/>
    <x v="6"/>
    <x v="18"/>
  </r>
  <r>
    <x v="0"/>
    <x v="130"/>
    <x v="198"/>
    <x v="199"/>
    <d v="2021-07-10T00:00:00"/>
    <n v="5538"/>
    <n v="194"/>
    <n v="5230"/>
    <x v="1"/>
    <x v="6"/>
    <x v="19"/>
  </r>
  <r>
    <x v="0"/>
    <x v="130"/>
    <x v="198"/>
    <x v="199"/>
    <d v="2021-07-11T00:00:00"/>
    <n v="5538"/>
    <n v="194"/>
    <n v="5230"/>
    <x v="1"/>
    <x v="6"/>
    <x v="20"/>
  </r>
  <r>
    <x v="0"/>
    <x v="130"/>
    <x v="198"/>
    <x v="199"/>
    <d v="2021-07-12T00:00:00"/>
    <n v="5538"/>
    <n v="194"/>
    <n v="5230"/>
    <x v="1"/>
    <x v="6"/>
    <x v="21"/>
  </r>
  <r>
    <x v="0"/>
    <x v="130"/>
    <x v="198"/>
    <x v="199"/>
    <d v="2021-07-13T00:00:00"/>
    <n v="5546"/>
    <n v="194"/>
    <n v="5245"/>
    <x v="1"/>
    <x v="6"/>
    <x v="22"/>
  </r>
  <r>
    <x v="0"/>
    <x v="130"/>
    <x v="198"/>
    <x v="199"/>
    <d v="2021-07-14T00:00:00"/>
    <n v="5551"/>
    <n v="194"/>
    <n v="5253"/>
    <x v="1"/>
    <x v="6"/>
    <x v="23"/>
  </r>
  <r>
    <x v="0"/>
    <x v="130"/>
    <x v="198"/>
    <x v="199"/>
    <d v="2021-07-15T00:00:00"/>
    <n v="5555"/>
    <n v="194"/>
    <n v="5267"/>
    <x v="1"/>
    <x v="6"/>
    <x v="24"/>
  </r>
  <r>
    <x v="0"/>
    <x v="130"/>
    <x v="198"/>
    <x v="199"/>
    <d v="2021-07-16T00:00:00"/>
    <n v="5564"/>
    <n v="194"/>
    <n v="5269"/>
    <x v="1"/>
    <x v="6"/>
    <x v="25"/>
  </r>
  <r>
    <x v="0"/>
    <x v="130"/>
    <x v="198"/>
    <x v="199"/>
    <d v="2021-07-17T00:00:00"/>
    <n v="5573"/>
    <n v="194"/>
    <n v="5270"/>
    <x v="1"/>
    <x v="6"/>
    <x v="26"/>
  </r>
  <r>
    <x v="0"/>
    <x v="130"/>
    <x v="198"/>
    <x v="199"/>
    <d v="2021-07-18T00:00:00"/>
    <n v="5587"/>
    <n v="194"/>
    <n v="5277"/>
    <x v="1"/>
    <x v="6"/>
    <x v="27"/>
  </r>
  <r>
    <x v="0"/>
    <x v="130"/>
    <x v="198"/>
    <x v="199"/>
    <d v="2021-07-19T00:00:00"/>
    <n v="5590"/>
    <n v="194"/>
    <n v="5283"/>
    <x v="1"/>
    <x v="6"/>
    <x v="28"/>
  </r>
  <r>
    <x v="0"/>
    <x v="130"/>
    <x v="198"/>
    <x v="199"/>
    <d v="2021-07-20T00:00:00"/>
    <n v="5594"/>
    <n v="194"/>
    <n v="5287"/>
    <x v="1"/>
    <x v="6"/>
    <x v="29"/>
  </r>
  <r>
    <x v="0"/>
    <x v="130"/>
    <x v="198"/>
    <x v="199"/>
    <d v="2021-07-21T00:00:00"/>
    <n v="5594"/>
    <n v="194"/>
    <n v="5287"/>
    <x v="1"/>
    <x v="6"/>
    <x v="30"/>
  </r>
  <r>
    <x v="0"/>
    <x v="130"/>
    <x v="198"/>
    <x v="199"/>
    <d v="2021-07-22T00:00:00"/>
    <n v="5594"/>
    <n v="195"/>
    <n v="5295"/>
    <x v="1"/>
    <x v="6"/>
    <x v="0"/>
  </r>
  <r>
    <x v="0"/>
    <x v="130"/>
    <x v="198"/>
    <x v="199"/>
    <d v="2021-07-23T00:00:00"/>
    <n v="5596"/>
    <n v="195"/>
    <n v="5296"/>
    <x v="1"/>
    <x v="6"/>
    <x v="1"/>
  </r>
  <r>
    <x v="0"/>
    <x v="130"/>
    <x v="198"/>
    <x v="199"/>
    <d v="2021-07-24T00:00:00"/>
    <n v="5598"/>
    <n v="195"/>
    <n v="5296"/>
    <x v="1"/>
    <x v="6"/>
    <x v="2"/>
  </r>
  <r>
    <x v="0"/>
    <x v="130"/>
    <x v="198"/>
    <x v="199"/>
    <d v="2021-07-25T00:00:00"/>
    <n v="5599"/>
    <n v="195"/>
    <n v="5300"/>
    <x v="1"/>
    <x v="6"/>
    <x v="3"/>
  </r>
  <r>
    <x v="0"/>
    <x v="130"/>
    <x v="198"/>
    <x v="199"/>
    <d v="2021-07-26T00:00:00"/>
    <n v="5600"/>
    <n v="195"/>
    <n v="5300"/>
    <x v="1"/>
    <x v="6"/>
    <x v="4"/>
  </r>
  <r>
    <x v="0"/>
    <x v="130"/>
    <x v="198"/>
    <x v="199"/>
    <d v="2021-07-27T00:00:00"/>
    <n v="5600"/>
    <n v="195"/>
    <n v="5300"/>
    <x v="1"/>
    <x v="6"/>
    <x v="5"/>
  </r>
  <r>
    <x v="0"/>
    <x v="130"/>
    <x v="198"/>
    <x v="199"/>
    <d v="2021-07-28T00:00:00"/>
    <n v="5604"/>
    <n v="195"/>
    <n v="5304"/>
    <x v="1"/>
    <x v="6"/>
    <x v="6"/>
  </r>
  <r>
    <x v="0"/>
    <x v="130"/>
    <x v="198"/>
    <x v="199"/>
    <d v="2021-07-29T00:00:00"/>
    <n v="5607"/>
    <n v="195"/>
    <n v="5330"/>
    <x v="1"/>
    <x v="6"/>
    <x v="7"/>
  </r>
  <r>
    <x v="0"/>
    <x v="130"/>
    <x v="198"/>
    <x v="199"/>
    <d v="2021-07-30T00:00:00"/>
    <n v="5616"/>
    <n v="195"/>
    <n v="5338"/>
    <x v="1"/>
    <x v="6"/>
    <x v="8"/>
  </r>
  <r>
    <x v="0"/>
    <x v="130"/>
    <x v="198"/>
    <x v="199"/>
    <d v="2021-07-31T00:00:00"/>
    <n v="5623"/>
    <n v="195"/>
    <n v="5342"/>
    <x v="1"/>
    <x v="6"/>
    <x v="9"/>
  </r>
  <r>
    <x v="0"/>
    <x v="130"/>
    <x v="198"/>
    <x v="199"/>
    <d v="2021-08-01T00:00:00"/>
    <n v="5637"/>
    <n v="195"/>
    <n v="5345"/>
    <x v="1"/>
    <x v="7"/>
    <x v="10"/>
  </r>
  <r>
    <x v="0"/>
    <x v="130"/>
    <x v="198"/>
    <x v="199"/>
    <d v="2021-08-02T00:00:00"/>
    <n v="5637"/>
    <n v="195"/>
    <n v="5345"/>
    <x v="1"/>
    <x v="7"/>
    <x v="11"/>
  </r>
  <r>
    <x v="0"/>
    <x v="130"/>
    <x v="198"/>
    <x v="199"/>
    <d v="2021-08-03T00:00:00"/>
    <n v="5658"/>
    <n v="196"/>
    <n v="5349"/>
    <x v="1"/>
    <x v="7"/>
    <x v="12"/>
  </r>
  <r>
    <x v="0"/>
    <x v="130"/>
    <x v="198"/>
    <x v="199"/>
    <d v="2021-08-04T00:00:00"/>
    <n v="5663"/>
    <n v="196"/>
    <n v="5351"/>
    <x v="1"/>
    <x v="7"/>
    <x v="13"/>
  </r>
  <r>
    <x v="0"/>
    <x v="130"/>
    <x v="198"/>
    <x v="199"/>
    <d v="2021-08-05T00:00:00"/>
    <n v="5669"/>
    <n v="196"/>
    <n v="0"/>
    <x v="1"/>
    <x v="7"/>
    <x v="14"/>
  </r>
  <r>
    <x v="0"/>
    <x v="130"/>
    <x v="198"/>
    <x v="199"/>
    <d v="2021-08-06T00:00:00"/>
    <n v="5676"/>
    <n v="196"/>
    <n v="0"/>
    <x v="1"/>
    <x v="7"/>
    <x v="15"/>
  </r>
  <r>
    <x v="0"/>
    <x v="130"/>
    <x v="198"/>
    <x v="199"/>
    <d v="2021-08-07T00:00:00"/>
    <n v="5682"/>
    <n v="196"/>
    <n v="0"/>
    <x v="1"/>
    <x v="7"/>
    <x v="16"/>
  </r>
  <r>
    <x v="0"/>
    <x v="130"/>
    <x v="198"/>
    <x v="199"/>
    <d v="2021-08-08T00:00:00"/>
    <n v="5687"/>
    <n v="196"/>
    <n v="0"/>
    <x v="1"/>
    <x v="7"/>
    <x v="17"/>
  </r>
  <r>
    <x v="0"/>
    <x v="130"/>
    <x v="198"/>
    <x v="199"/>
    <d v="2021-08-09T00:00:00"/>
    <n v="5687"/>
    <n v="196"/>
    <n v="0"/>
    <x v="1"/>
    <x v="7"/>
    <x v="18"/>
  </r>
  <r>
    <x v="0"/>
    <x v="130"/>
    <x v="198"/>
    <x v="199"/>
    <d v="2021-08-10T00:00:00"/>
    <n v="5697"/>
    <n v="196"/>
    <n v="0"/>
    <x v="1"/>
    <x v="7"/>
    <x v="19"/>
  </r>
  <r>
    <x v="0"/>
    <x v="130"/>
    <x v="198"/>
    <x v="199"/>
    <d v="2021-08-11T00:00:00"/>
    <n v="5711"/>
    <n v="196"/>
    <n v="0"/>
    <x v="1"/>
    <x v="7"/>
    <x v="20"/>
  </r>
  <r>
    <x v="0"/>
    <x v="130"/>
    <x v="198"/>
    <x v="199"/>
    <d v="2021-08-12T00:00:00"/>
    <n v="5716"/>
    <n v="196"/>
    <n v="0"/>
    <x v="1"/>
    <x v="7"/>
    <x v="21"/>
  </r>
  <r>
    <x v="0"/>
    <x v="130"/>
    <x v="198"/>
    <x v="199"/>
    <d v="2021-08-13T00:00:00"/>
    <n v="5719"/>
    <n v="196"/>
    <n v="0"/>
    <x v="1"/>
    <x v="7"/>
    <x v="22"/>
  </r>
  <r>
    <x v="0"/>
    <x v="130"/>
    <x v="198"/>
    <x v="199"/>
    <d v="2021-08-14T00:00:00"/>
    <n v="5722"/>
    <n v="196"/>
    <n v="0"/>
    <x v="1"/>
    <x v="7"/>
    <x v="23"/>
  </r>
  <r>
    <x v="0"/>
    <x v="130"/>
    <x v="198"/>
    <x v="199"/>
    <d v="2021-08-15T00:00:00"/>
    <n v="5724"/>
    <n v="196"/>
    <n v="0"/>
    <x v="1"/>
    <x v="7"/>
    <x v="24"/>
  </r>
  <r>
    <x v="0"/>
    <x v="130"/>
    <x v="198"/>
    <x v="199"/>
    <d v="2021-08-16T00:00:00"/>
    <n v="5724"/>
    <n v="196"/>
    <n v="0"/>
    <x v="1"/>
    <x v="7"/>
    <x v="25"/>
  </r>
  <r>
    <x v="0"/>
    <x v="130"/>
    <x v="198"/>
    <x v="199"/>
    <d v="2021-08-17T00:00:00"/>
    <n v="5734"/>
    <n v="196"/>
    <n v="0"/>
    <x v="1"/>
    <x v="7"/>
    <x v="26"/>
  </r>
  <r>
    <x v="0"/>
    <x v="130"/>
    <x v="198"/>
    <x v="199"/>
    <d v="2021-08-18T00:00:00"/>
    <n v="5741"/>
    <n v="196"/>
    <n v="0"/>
    <x v="1"/>
    <x v="7"/>
    <x v="27"/>
  </r>
  <r>
    <x v="0"/>
    <x v="130"/>
    <x v="198"/>
    <x v="199"/>
    <d v="2021-08-19T00:00:00"/>
    <n v="5750"/>
    <n v="196"/>
    <n v="0"/>
    <x v="1"/>
    <x v="7"/>
    <x v="28"/>
  </r>
  <r>
    <x v="0"/>
    <x v="130"/>
    <x v="198"/>
    <x v="199"/>
    <d v="2021-08-20T00:00:00"/>
    <n v="5761"/>
    <n v="196"/>
    <n v="0"/>
    <x v="1"/>
    <x v="7"/>
    <x v="29"/>
  </r>
  <r>
    <x v="0"/>
    <x v="130"/>
    <x v="198"/>
    <x v="199"/>
    <d v="2021-08-21T00:00:00"/>
    <n v="5767"/>
    <n v="196"/>
    <n v="0"/>
    <x v="1"/>
    <x v="7"/>
    <x v="30"/>
  </r>
  <r>
    <x v="0"/>
    <x v="130"/>
    <x v="198"/>
    <x v="199"/>
    <d v="2021-08-22T00:00:00"/>
    <n v="5770"/>
    <n v="196"/>
    <n v="0"/>
    <x v="1"/>
    <x v="7"/>
    <x v="0"/>
  </r>
  <r>
    <x v="0"/>
    <x v="130"/>
    <x v="198"/>
    <x v="199"/>
    <d v="2021-08-23T00:00:00"/>
    <n v="5770"/>
    <n v="196"/>
    <n v="0"/>
    <x v="1"/>
    <x v="7"/>
    <x v="1"/>
  </r>
  <r>
    <x v="0"/>
    <x v="130"/>
    <x v="198"/>
    <x v="199"/>
    <d v="2021-08-24T00:00:00"/>
    <n v="5778"/>
    <n v="196"/>
    <n v="0"/>
    <x v="1"/>
    <x v="7"/>
    <x v="2"/>
  </r>
  <r>
    <x v="0"/>
    <x v="130"/>
    <x v="198"/>
    <x v="199"/>
    <d v="2021-08-25T00:00:00"/>
    <n v="5807"/>
    <n v="198"/>
    <n v="0"/>
    <x v="1"/>
    <x v="7"/>
    <x v="3"/>
  </r>
  <r>
    <x v="0"/>
    <x v="130"/>
    <x v="198"/>
    <x v="199"/>
    <d v="2021-08-26T00:00:00"/>
    <n v="5820"/>
    <n v="198"/>
    <n v="0"/>
    <x v="1"/>
    <x v="7"/>
    <x v="4"/>
  </r>
  <r>
    <x v="0"/>
    <x v="130"/>
    <x v="198"/>
    <x v="199"/>
    <d v="2021-08-27T00:00:00"/>
    <n v="5833"/>
    <n v="198"/>
    <n v="0"/>
    <x v="1"/>
    <x v="7"/>
    <x v="5"/>
  </r>
  <r>
    <x v="0"/>
    <x v="130"/>
    <x v="198"/>
    <x v="199"/>
    <d v="2021-08-28T00:00:00"/>
    <n v="5833"/>
    <n v="198"/>
    <n v="0"/>
    <x v="1"/>
    <x v="7"/>
    <x v="6"/>
  </r>
  <r>
    <x v="0"/>
    <x v="130"/>
    <x v="198"/>
    <x v="199"/>
    <d v="2021-08-29T00:00:00"/>
    <n v="5839"/>
    <n v="198"/>
    <n v="0"/>
    <x v="1"/>
    <x v="7"/>
    <x v="7"/>
  </r>
  <r>
    <x v="0"/>
    <x v="130"/>
    <x v="198"/>
    <x v="199"/>
    <d v="2021-08-30T00:00:00"/>
    <n v="5843"/>
    <n v="198"/>
    <n v="0"/>
    <x v="1"/>
    <x v="7"/>
    <x v="8"/>
  </r>
  <r>
    <x v="0"/>
    <x v="130"/>
    <x v="198"/>
    <x v="199"/>
    <d v="2021-08-31T00:00:00"/>
    <n v="5849"/>
    <n v="199"/>
    <n v="0"/>
    <x v="1"/>
    <x v="7"/>
    <x v="9"/>
  </r>
  <r>
    <x v="0"/>
    <x v="130"/>
    <x v="198"/>
    <x v="199"/>
    <d v="2021-09-01T00:00:00"/>
    <n v="5857"/>
    <n v="199"/>
    <n v="0"/>
    <x v="1"/>
    <x v="8"/>
    <x v="10"/>
  </r>
  <r>
    <x v="0"/>
    <x v="130"/>
    <x v="198"/>
    <x v="199"/>
    <d v="2021-09-02T00:00:00"/>
    <n v="5863"/>
    <n v="199"/>
    <n v="0"/>
    <x v="1"/>
    <x v="8"/>
    <x v="11"/>
  </r>
  <r>
    <x v="0"/>
    <x v="130"/>
    <x v="198"/>
    <x v="199"/>
    <d v="2021-09-03T00:00:00"/>
    <n v="5869"/>
    <n v="199"/>
    <n v="0"/>
    <x v="1"/>
    <x v="8"/>
    <x v="12"/>
  </r>
  <r>
    <x v="0"/>
    <x v="130"/>
    <x v="198"/>
    <x v="199"/>
    <d v="2021-09-04T00:00:00"/>
    <n v="5880"/>
    <n v="199"/>
    <n v="0"/>
    <x v="1"/>
    <x v="8"/>
    <x v="13"/>
  </r>
  <r>
    <x v="0"/>
    <x v="130"/>
    <x v="198"/>
    <x v="199"/>
    <d v="2021-09-05T00:00:00"/>
    <n v="5882"/>
    <n v="199"/>
    <n v="0"/>
    <x v="1"/>
    <x v="8"/>
    <x v="14"/>
  </r>
  <r>
    <x v="0"/>
    <x v="130"/>
    <x v="198"/>
    <x v="199"/>
    <d v="2021-09-06T00:00:00"/>
    <n v="5888"/>
    <n v="199"/>
    <n v="0"/>
    <x v="1"/>
    <x v="8"/>
    <x v="15"/>
  </r>
  <r>
    <x v="0"/>
    <x v="130"/>
    <x v="198"/>
    <x v="199"/>
    <d v="2021-09-07T00:00:00"/>
    <n v="5892"/>
    <n v="199"/>
    <n v="0"/>
    <x v="1"/>
    <x v="8"/>
    <x v="16"/>
  </r>
  <r>
    <x v="0"/>
    <x v="130"/>
    <x v="198"/>
    <x v="199"/>
    <d v="2021-09-08T00:00:00"/>
    <n v="5896"/>
    <n v="199"/>
    <n v="0"/>
    <x v="1"/>
    <x v="8"/>
    <x v="17"/>
  </r>
  <r>
    <x v="0"/>
    <x v="130"/>
    <x v="198"/>
    <x v="199"/>
    <d v="2021-09-09T00:00:00"/>
    <n v="5908"/>
    <n v="199"/>
    <n v="0"/>
    <x v="1"/>
    <x v="8"/>
    <x v="18"/>
  </r>
  <r>
    <x v="0"/>
    <x v="130"/>
    <x v="198"/>
    <x v="199"/>
    <d v="2021-09-10T00:00:00"/>
    <n v="5912"/>
    <n v="199"/>
    <n v="0"/>
    <x v="1"/>
    <x v="8"/>
    <x v="19"/>
  </r>
  <r>
    <x v="0"/>
    <x v="130"/>
    <x v="198"/>
    <x v="199"/>
    <d v="2021-09-11T00:00:00"/>
    <n v="5919"/>
    <n v="199"/>
    <n v="0"/>
    <x v="1"/>
    <x v="8"/>
    <x v="20"/>
  </r>
  <r>
    <x v="0"/>
    <x v="130"/>
    <x v="198"/>
    <x v="199"/>
    <d v="2021-09-12T00:00:00"/>
    <n v="5919"/>
    <n v="199"/>
    <n v="0"/>
    <x v="1"/>
    <x v="8"/>
    <x v="21"/>
  </r>
  <r>
    <x v="0"/>
    <x v="130"/>
    <x v="198"/>
    <x v="199"/>
    <d v="2021-09-13T00:00:00"/>
    <n v="5929"/>
    <n v="200"/>
    <n v="0"/>
    <x v="1"/>
    <x v="8"/>
    <x v="22"/>
  </r>
  <r>
    <x v="0"/>
    <x v="130"/>
    <x v="198"/>
    <x v="199"/>
    <d v="2021-09-14T00:00:00"/>
    <n v="5932"/>
    <n v="201"/>
    <n v="0"/>
    <x v="1"/>
    <x v="8"/>
    <x v="23"/>
  </r>
  <r>
    <x v="0"/>
    <x v="130"/>
    <x v="198"/>
    <x v="199"/>
    <d v="2021-09-15T00:00:00"/>
    <n v="5938"/>
    <n v="201"/>
    <n v="0"/>
    <x v="1"/>
    <x v="8"/>
    <x v="24"/>
  </r>
  <r>
    <x v="0"/>
    <x v="130"/>
    <x v="198"/>
    <x v="199"/>
    <d v="2021-09-16T00:00:00"/>
    <n v="5947"/>
    <n v="201"/>
    <n v="0"/>
    <x v="1"/>
    <x v="8"/>
    <x v="25"/>
  </r>
  <r>
    <x v="0"/>
    <x v="130"/>
    <x v="198"/>
    <x v="199"/>
    <d v="2021-09-17T00:00:00"/>
    <n v="5947"/>
    <n v="201"/>
    <n v="0"/>
    <x v="1"/>
    <x v="8"/>
    <x v="26"/>
  </r>
  <r>
    <x v="0"/>
    <x v="130"/>
    <x v="198"/>
    <x v="199"/>
    <d v="2021-09-18T00:00:00"/>
    <n v="5951"/>
    <n v="201"/>
    <n v="0"/>
    <x v="1"/>
    <x v="8"/>
    <x v="27"/>
  </r>
  <r>
    <x v="0"/>
    <x v="130"/>
    <x v="198"/>
    <x v="199"/>
    <d v="2021-09-19T00:00:00"/>
    <n v="5957"/>
    <n v="201"/>
    <n v="0"/>
    <x v="1"/>
    <x v="8"/>
    <x v="28"/>
  </r>
  <r>
    <x v="0"/>
    <x v="130"/>
    <x v="198"/>
    <x v="199"/>
    <d v="2021-09-20T00:00:00"/>
    <n v="5964"/>
    <n v="201"/>
    <n v="0"/>
    <x v="1"/>
    <x v="8"/>
    <x v="29"/>
  </r>
  <r>
    <x v="0"/>
    <x v="130"/>
    <x v="198"/>
    <x v="199"/>
    <d v="2021-09-21T00:00:00"/>
    <n v="5964"/>
    <n v="201"/>
    <n v="0"/>
    <x v="1"/>
    <x v="8"/>
    <x v="30"/>
  </r>
  <r>
    <x v="0"/>
    <x v="130"/>
    <x v="198"/>
    <x v="199"/>
    <d v="2021-09-22T00:00:00"/>
    <n v="5967"/>
    <n v="201"/>
    <n v="0"/>
    <x v="1"/>
    <x v="8"/>
    <x v="0"/>
  </r>
  <r>
    <x v="0"/>
    <x v="130"/>
    <x v="198"/>
    <x v="199"/>
    <d v="2021-09-23T00:00:00"/>
    <n v="5971"/>
    <n v="201"/>
    <n v="0"/>
    <x v="1"/>
    <x v="8"/>
    <x v="1"/>
  </r>
  <r>
    <x v="0"/>
    <x v="130"/>
    <x v="198"/>
    <x v="199"/>
    <d v="2021-09-24T00:00:00"/>
    <n v="5974"/>
    <n v="201"/>
    <n v="0"/>
    <x v="1"/>
    <x v="8"/>
    <x v="2"/>
  </r>
  <r>
    <x v="0"/>
    <x v="130"/>
    <x v="198"/>
    <x v="199"/>
    <d v="2021-09-25T00:00:00"/>
    <n v="5974"/>
    <n v="201"/>
    <n v="0"/>
    <x v="1"/>
    <x v="8"/>
    <x v="3"/>
  </r>
  <r>
    <x v="0"/>
    <x v="130"/>
    <x v="198"/>
    <x v="199"/>
    <d v="2021-09-26T00:00:00"/>
    <n v="5980"/>
    <n v="201"/>
    <n v="0"/>
    <x v="1"/>
    <x v="8"/>
    <x v="4"/>
  </r>
  <r>
    <x v="0"/>
    <x v="130"/>
    <x v="198"/>
    <x v="199"/>
    <d v="2021-09-27T00:00:00"/>
    <n v="5990"/>
    <n v="201"/>
    <n v="0"/>
    <x v="1"/>
    <x v="8"/>
    <x v="5"/>
  </r>
  <r>
    <x v="0"/>
    <x v="130"/>
    <x v="198"/>
    <x v="199"/>
    <d v="2021-09-28T00:00:00"/>
    <n v="5996"/>
    <n v="201"/>
    <n v="0"/>
    <x v="1"/>
    <x v="8"/>
    <x v="6"/>
  </r>
  <r>
    <x v="0"/>
    <x v="130"/>
    <x v="198"/>
    <x v="199"/>
    <d v="2021-09-29T00:00:00"/>
    <n v="6008"/>
    <n v="201"/>
    <n v="0"/>
    <x v="1"/>
    <x v="8"/>
    <x v="7"/>
  </r>
  <r>
    <x v="0"/>
    <x v="130"/>
    <x v="198"/>
    <x v="199"/>
    <d v="2021-09-30T00:00:00"/>
    <n v="6008"/>
    <n v="201"/>
    <n v="0"/>
    <x v="1"/>
    <x v="8"/>
    <x v="8"/>
  </r>
  <r>
    <x v="0"/>
    <x v="130"/>
    <x v="198"/>
    <x v="199"/>
    <d v="2021-10-01T00:00:00"/>
    <n v="6025"/>
    <n v="203"/>
    <n v="0"/>
    <x v="1"/>
    <x v="9"/>
    <x v="10"/>
  </r>
  <r>
    <x v="0"/>
    <x v="130"/>
    <x v="198"/>
    <x v="199"/>
    <d v="2021-10-02T00:00:00"/>
    <n v="6035"/>
    <n v="203"/>
    <n v="0"/>
    <x v="1"/>
    <x v="9"/>
    <x v="11"/>
  </r>
  <r>
    <x v="0"/>
    <x v="130"/>
    <x v="198"/>
    <x v="199"/>
    <d v="2021-10-03T00:00:00"/>
    <n v="6042"/>
    <n v="203"/>
    <n v="0"/>
    <x v="1"/>
    <x v="9"/>
    <x v="12"/>
  </r>
  <r>
    <x v="0"/>
    <x v="130"/>
    <x v="198"/>
    <x v="199"/>
    <d v="2021-10-04T00:00:00"/>
    <n v="6042"/>
    <n v="203"/>
    <n v="0"/>
    <x v="1"/>
    <x v="9"/>
    <x v="13"/>
  </r>
  <r>
    <x v="0"/>
    <x v="130"/>
    <x v="198"/>
    <x v="199"/>
    <d v="2021-10-05T00:00:00"/>
    <n v="6057"/>
    <n v="204"/>
    <n v="0"/>
    <x v="1"/>
    <x v="9"/>
    <x v="14"/>
  </r>
  <r>
    <x v="0"/>
    <x v="130"/>
    <x v="198"/>
    <x v="199"/>
    <d v="2021-10-06T00:00:00"/>
    <n v="6065"/>
    <n v="204"/>
    <n v="0"/>
    <x v="1"/>
    <x v="9"/>
    <x v="15"/>
  </r>
  <r>
    <x v="0"/>
    <x v="130"/>
    <x v="198"/>
    <x v="199"/>
    <d v="2021-10-07T00:00:00"/>
    <n v="6084"/>
    <n v="204"/>
    <n v="0"/>
    <x v="1"/>
    <x v="9"/>
    <x v="16"/>
  </r>
  <r>
    <x v="0"/>
    <x v="130"/>
    <x v="198"/>
    <x v="199"/>
    <d v="2021-10-08T00:00:00"/>
    <n v="6093"/>
    <n v="204"/>
    <n v="0"/>
    <x v="1"/>
    <x v="9"/>
    <x v="17"/>
  </r>
  <r>
    <x v="0"/>
    <x v="130"/>
    <x v="198"/>
    <x v="199"/>
    <d v="2021-10-09T00:00:00"/>
    <n v="6093"/>
    <n v="204"/>
    <n v="0"/>
    <x v="1"/>
    <x v="9"/>
    <x v="18"/>
  </r>
  <r>
    <x v="0"/>
    <x v="130"/>
    <x v="198"/>
    <x v="199"/>
    <d v="2021-10-10T00:00:00"/>
    <n v="6115"/>
    <n v="204"/>
    <n v="0"/>
    <x v="1"/>
    <x v="9"/>
    <x v="19"/>
  </r>
  <r>
    <x v="0"/>
    <x v="130"/>
    <x v="198"/>
    <x v="199"/>
    <d v="2021-10-11T00:00:00"/>
    <n v="6115"/>
    <n v="204"/>
    <n v="0"/>
    <x v="1"/>
    <x v="9"/>
    <x v="20"/>
  </r>
  <r>
    <x v="0"/>
    <x v="130"/>
    <x v="198"/>
    <x v="199"/>
    <d v="2021-10-12T00:00:00"/>
    <n v="6122"/>
    <n v="204"/>
    <n v="0"/>
    <x v="1"/>
    <x v="9"/>
    <x v="21"/>
  </r>
  <r>
    <x v="0"/>
    <x v="130"/>
    <x v="198"/>
    <x v="199"/>
    <d v="2021-10-13T00:00:00"/>
    <n v="6139"/>
    <n v="204"/>
    <n v="0"/>
    <x v="1"/>
    <x v="9"/>
    <x v="22"/>
  </r>
  <r>
    <x v="0"/>
    <x v="130"/>
    <x v="198"/>
    <x v="199"/>
    <d v="2021-10-14T00:00:00"/>
    <n v="6139"/>
    <n v="204"/>
    <n v="0"/>
    <x v="1"/>
    <x v="9"/>
    <x v="23"/>
  </r>
  <r>
    <x v="0"/>
    <x v="130"/>
    <x v="198"/>
    <x v="199"/>
    <d v="2021-10-15T00:00:00"/>
    <n v="6143"/>
    <n v="204"/>
    <n v="0"/>
    <x v="1"/>
    <x v="9"/>
    <x v="24"/>
  </r>
  <r>
    <x v="0"/>
    <x v="130"/>
    <x v="198"/>
    <x v="199"/>
    <d v="2021-10-16T00:00:00"/>
    <n v="6160"/>
    <n v="204"/>
    <n v="0"/>
    <x v="1"/>
    <x v="9"/>
    <x v="25"/>
  </r>
  <r>
    <x v="0"/>
    <x v="130"/>
    <x v="198"/>
    <x v="199"/>
    <d v="2021-10-17T00:00:00"/>
    <n v="6170"/>
    <n v="204"/>
    <n v="0"/>
    <x v="1"/>
    <x v="9"/>
    <x v="26"/>
  </r>
  <r>
    <x v="0"/>
    <x v="130"/>
    <x v="198"/>
    <x v="199"/>
    <d v="2021-10-18T00:00:00"/>
    <n v="6177"/>
    <n v="205"/>
    <n v="0"/>
    <x v="1"/>
    <x v="9"/>
    <x v="27"/>
  </r>
  <r>
    <x v="0"/>
    <x v="130"/>
    <x v="198"/>
    <x v="199"/>
    <d v="2021-10-19T00:00:00"/>
    <n v="6193"/>
    <n v="205"/>
    <n v="0"/>
    <x v="1"/>
    <x v="9"/>
    <x v="28"/>
  </r>
  <r>
    <x v="0"/>
    <x v="130"/>
    <x v="198"/>
    <x v="199"/>
    <d v="2021-10-20T00:00:00"/>
    <n v="6203"/>
    <n v="205"/>
    <n v="0"/>
    <x v="1"/>
    <x v="9"/>
    <x v="29"/>
  </r>
  <r>
    <x v="0"/>
    <x v="130"/>
    <x v="198"/>
    <x v="199"/>
    <d v="2021-10-21T00:00:00"/>
    <n v="6227"/>
    <n v="206"/>
    <n v="0"/>
    <x v="1"/>
    <x v="9"/>
    <x v="30"/>
  </r>
  <r>
    <x v="0"/>
    <x v="130"/>
    <x v="198"/>
    <x v="199"/>
    <d v="2021-10-22T00:00:00"/>
    <n v="6236"/>
    <n v="206"/>
    <n v="0"/>
    <x v="1"/>
    <x v="9"/>
    <x v="0"/>
  </r>
  <r>
    <x v="0"/>
    <x v="130"/>
    <x v="198"/>
    <x v="199"/>
    <d v="2021-10-23T00:00:00"/>
    <n v="6248"/>
    <n v="207"/>
    <n v="0"/>
    <x v="1"/>
    <x v="9"/>
    <x v="1"/>
  </r>
  <r>
    <x v="0"/>
    <x v="130"/>
    <x v="198"/>
    <x v="199"/>
    <d v="2021-10-24T00:00:00"/>
    <n v="6254"/>
    <n v="207"/>
    <n v="0"/>
    <x v="1"/>
    <x v="9"/>
    <x v="2"/>
  </r>
  <r>
    <x v="0"/>
    <x v="130"/>
    <x v="198"/>
    <x v="199"/>
    <d v="2021-10-25T00:00:00"/>
    <n v="6260"/>
    <n v="208"/>
    <n v="0"/>
    <x v="1"/>
    <x v="9"/>
    <x v="3"/>
  </r>
  <r>
    <x v="0"/>
    <x v="130"/>
    <x v="198"/>
    <x v="199"/>
    <d v="2021-10-26T00:00:00"/>
    <n v="6260"/>
    <n v="208"/>
    <n v="0"/>
    <x v="1"/>
    <x v="9"/>
    <x v="4"/>
  </r>
  <r>
    <x v="0"/>
    <x v="130"/>
    <x v="198"/>
    <x v="199"/>
    <d v="2021-10-27T00:00:00"/>
    <n v="6300"/>
    <n v="211"/>
    <n v="0"/>
    <x v="1"/>
    <x v="9"/>
    <x v="5"/>
  </r>
  <r>
    <x v="0"/>
    <x v="130"/>
    <x v="198"/>
    <x v="199"/>
    <d v="2021-10-28T00:00:00"/>
    <n v="6300"/>
    <n v="211"/>
    <n v="0"/>
    <x v="1"/>
    <x v="9"/>
    <x v="6"/>
  </r>
  <r>
    <x v="0"/>
    <x v="130"/>
    <x v="198"/>
    <x v="199"/>
    <d v="2021-10-29T00:00:00"/>
    <n v="6311"/>
    <n v="212"/>
    <n v="0"/>
    <x v="1"/>
    <x v="9"/>
    <x v="7"/>
  </r>
  <r>
    <x v="0"/>
    <x v="130"/>
    <x v="198"/>
    <x v="199"/>
    <d v="2021-10-30T00:00:00"/>
    <n v="6339"/>
    <n v="212"/>
    <n v="0"/>
    <x v="1"/>
    <x v="9"/>
    <x v="8"/>
  </r>
  <r>
    <x v="0"/>
    <x v="130"/>
    <x v="198"/>
    <x v="199"/>
    <d v="2021-10-31T00:00:00"/>
    <n v="6366"/>
    <n v="213"/>
    <n v="0"/>
    <x v="1"/>
    <x v="9"/>
    <x v="9"/>
  </r>
  <r>
    <x v="0"/>
    <x v="130"/>
    <x v="198"/>
    <x v="199"/>
    <d v="2021-11-01T00:00:00"/>
    <n v="6366"/>
    <n v="213"/>
    <n v="0"/>
    <x v="1"/>
    <x v="10"/>
    <x v="10"/>
  </r>
  <r>
    <x v="0"/>
    <x v="130"/>
    <x v="198"/>
    <x v="199"/>
    <d v="2021-11-02T00:00:00"/>
    <n v="6399"/>
    <n v="216"/>
    <n v="0"/>
    <x v="1"/>
    <x v="10"/>
    <x v="11"/>
  </r>
  <r>
    <x v="0"/>
    <x v="130"/>
    <x v="198"/>
    <x v="199"/>
    <d v="2021-11-03T00:00:00"/>
    <n v="6399"/>
    <n v="216"/>
    <n v="0"/>
    <x v="1"/>
    <x v="10"/>
    <x v="12"/>
  </r>
  <r>
    <x v="0"/>
    <x v="130"/>
    <x v="198"/>
    <x v="199"/>
    <d v="2021-11-04T00:00:00"/>
    <n v="6434"/>
    <n v="220"/>
    <n v="0"/>
    <x v="1"/>
    <x v="10"/>
    <x v="13"/>
  </r>
  <r>
    <x v="0"/>
    <x v="130"/>
    <x v="198"/>
    <x v="199"/>
    <d v="2021-11-05T00:00:00"/>
    <n v="6434"/>
    <n v="220"/>
    <n v="0"/>
    <x v="1"/>
    <x v="10"/>
    <x v="14"/>
  </r>
  <r>
    <x v="0"/>
    <x v="130"/>
    <x v="198"/>
    <x v="199"/>
    <d v="2021-11-06T00:00:00"/>
    <n v="6457"/>
    <n v="220"/>
    <n v="0"/>
    <x v="1"/>
    <x v="10"/>
    <x v="15"/>
  </r>
  <r>
    <x v="0"/>
    <x v="130"/>
    <x v="198"/>
    <x v="199"/>
    <d v="2021-11-07T00:00:00"/>
    <n v="6490"/>
    <n v="220"/>
    <n v="0"/>
    <x v="1"/>
    <x v="10"/>
    <x v="16"/>
  </r>
  <r>
    <x v="0"/>
    <x v="130"/>
    <x v="198"/>
    <x v="199"/>
    <d v="2021-11-08T00:00:00"/>
    <n v="6511"/>
    <n v="221"/>
    <n v="0"/>
    <x v="1"/>
    <x v="10"/>
    <x v="17"/>
  </r>
  <r>
    <x v="0"/>
    <x v="130"/>
    <x v="198"/>
    <x v="199"/>
    <d v="2021-11-09T00:00:00"/>
    <n v="6569"/>
    <n v="227"/>
    <n v="0"/>
    <x v="1"/>
    <x v="10"/>
    <x v="18"/>
  </r>
  <r>
    <x v="0"/>
    <x v="130"/>
    <x v="198"/>
    <x v="199"/>
    <d v="2021-11-10T00:00:00"/>
    <n v="6589"/>
    <n v="227"/>
    <n v="0"/>
    <x v="1"/>
    <x v="10"/>
    <x v="19"/>
  </r>
  <r>
    <x v="0"/>
    <x v="130"/>
    <x v="198"/>
    <x v="199"/>
    <d v="2021-11-11T00:00:00"/>
    <n v="6626"/>
    <n v="229"/>
    <n v="0"/>
    <x v="1"/>
    <x v="10"/>
    <x v="20"/>
  </r>
  <r>
    <x v="0"/>
    <x v="130"/>
    <x v="198"/>
    <x v="199"/>
    <d v="2021-11-12T00:00:00"/>
    <n v="6650"/>
    <n v="231"/>
    <n v="0"/>
    <x v="1"/>
    <x v="10"/>
    <x v="21"/>
  </r>
  <r>
    <x v="0"/>
    <x v="130"/>
    <x v="198"/>
    <x v="199"/>
    <d v="2021-11-13T00:00:00"/>
    <n v="6669"/>
    <n v="231"/>
    <n v="0"/>
    <x v="1"/>
    <x v="10"/>
    <x v="22"/>
  </r>
  <r>
    <x v="0"/>
    <x v="130"/>
    <x v="198"/>
    <x v="199"/>
    <d v="2021-11-14T00:00:00"/>
    <n v="6692"/>
    <n v="232"/>
    <n v="0"/>
    <x v="1"/>
    <x v="10"/>
    <x v="23"/>
  </r>
  <r>
    <x v="0"/>
    <x v="130"/>
    <x v="198"/>
    <x v="199"/>
    <d v="2021-11-15T00:00:00"/>
    <n v="6703"/>
    <n v="232"/>
    <n v="0"/>
    <x v="1"/>
    <x v="10"/>
    <x v="24"/>
  </r>
  <r>
    <x v="0"/>
    <x v="130"/>
    <x v="198"/>
    <x v="199"/>
    <d v="2021-11-16T00:00:00"/>
    <n v="6726"/>
    <n v="235"/>
    <n v="0"/>
    <x v="1"/>
    <x v="10"/>
    <x v="25"/>
  </r>
  <r>
    <x v="0"/>
    <x v="130"/>
    <x v="198"/>
    <x v="199"/>
    <d v="2021-11-17T00:00:00"/>
    <n v="6750"/>
    <n v="236"/>
    <n v="0"/>
    <x v="1"/>
    <x v="10"/>
    <x v="26"/>
  </r>
  <r>
    <x v="0"/>
    <x v="130"/>
    <x v="198"/>
    <x v="199"/>
    <d v="2021-11-18T00:00:00"/>
    <n v="6773"/>
    <n v="237"/>
    <n v="0"/>
    <x v="1"/>
    <x v="10"/>
    <x v="27"/>
  </r>
  <r>
    <x v="0"/>
    <x v="130"/>
    <x v="198"/>
    <x v="199"/>
    <d v="2021-11-19T00:00:00"/>
    <n v="6793"/>
    <n v="238"/>
    <n v="0"/>
    <x v="1"/>
    <x v="10"/>
    <x v="28"/>
  </r>
  <r>
    <x v="0"/>
    <x v="130"/>
    <x v="198"/>
    <x v="199"/>
    <d v="2021-11-20T00:00:00"/>
    <n v="6793"/>
    <n v="238"/>
    <n v="0"/>
    <x v="1"/>
    <x v="10"/>
    <x v="29"/>
  </r>
  <r>
    <x v="0"/>
    <x v="130"/>
    <x v="198"/>
    <x v="199"/>
    <d v="2021-11-21T00:00:00"/>
    <n v="6836"/>
    <n v="242"/>
    <n v="0"/>
    <x v="1"/>
    <x v="10"/>
    <x v="30"/>
  </r>
  <r>
    <x v="0"/>
    <x v="130"/>
    <x v="198"/>
    <x v="199"/>
    <d v="2021-11-22T00:00:00"/>
    <n v="6851"/>
    <n v="246"/>
    <n v="0"/>
    <x v="1"/>
    <x v="10"/>
    <x v="0"/>
  </r>
  <r>
    <x v="0"/>
    <x v="130"/>
    <x v="198"/>
    <x v="199"/>
    <d v="2021-11-23T00:00:00"/>
    <n v="6877"/>
    <n v="246"/>
    <n v="0"/>
    <x v="1"/>
    <x v="10"/>
    <x v="1"/>
  </r>
  <r>
    <x v="0"/>
    <x v="130"/>
    <x v="198"/>
    <x v="199"/>
    <d v="2021-11-24T00:00:00"/>
    <n v="6902"/>
    <n v="248"/>
    <n v="0"/>
    <x v="1"/>
    <x v="10"/>
    <x v="2"/>
  </r>
  <r>
    <x v="0"/>
    <x v="130"/>
    <x v="198"/>
    <x v="199"/>
    <d v="2021-11-25T00:00:00"/>
    <n v="6921"/>
    <n v="251"/>
    <n v="0"/>
    <x v="1"/>
    <x v="10"/>
    <x v="3"/>
  </r>
  <r>
    <x v="0"/>
    <x v="130"/>
    <x v="198"/>
    <x v="199"/>
    <d v="2021-11-26T00:00:00"/>
    <n v="6921"/>
    <n v="251"/>
    <n v="0"/>
    <x v="1"/>
    <x v="10"/>
    <x v="4"/>
  </r>
  <r>
    <x v="0"/>
    <x v="130"/>
    <x v="198"/>
    <x v="199"/>
    <d v="2021-11-27T00:00:00"/>
    <n v="6958"/>
    <n v="254"/>
    <n v="0"/>
    <x v="1"/>
    <x v="10"/>
    <x v="5"/>
  </r>
  <r>
    <x v="0"/>
    <x v="130"/>
    <x v="198"/>
    <x v="199"/>
    <d v="2021-11-28T00:00:00"/>
    <n v="6958"/>
    <n v="254"/>
    <n v="0"/>
    <x v="1"/>
    <x v="10"/>
    <x v="6"/>
  </r>
  <r>
    <x v="0"/>
    <x v="130"/>
    <x v="198"/>
    <x v="199"/>
    <d v="2021-11-29T00:00:00"/>
    <n v="6989"/>
    <n v="258"/>
    <n v="0"/>
    <x v="1"/>
    <x v="10"/>
    <x v="7"/>
  </r>
  <r>
    <x v="0"/>
    <x v="130"/>
    <x v="198"/>
    <x v="199"/>
    <d v="2021-11-30T00:00:00"/>
    <n v="7007"/>
    <n v="259"/>
    <n v="0"/>
    <x v="1"/>
    <x v="10"/>
    <x v="8"/>
  </r>
  <r>
    <x v="0"/>
    <x v="130"/>
    <x v="198"/>
    <x v="199"/>
    <d v="2021-12-01T00:00:00"/>
    <n v="7007"/>
    <n v="259"/>
    <n v="0"/>
    <x v="1"/>
    <x v="11"/>
    <x v="10"/>
  </r>
  <r>
    <x v="0"/>
    <x v="130"/>
    <x v="198"/>
    <x v="199"/>
    <d v="2021-12-02T00:00:00"/>
    <n v="7056"/>
    <n v="261"/>
    <n v="0"/>
    <x v="1"/>
    <x v="11"/>
    <x v="11"/>
  </r>
  <r>
    <x v="0"/>
    <x v="130"/>
    <x v="198"/>
    <x v="199"/>
    <d v="2021-12-03T00:00:00"/>
    <n v="7061"/>
    <n v="261"/>
    <n v="0"/>
    <x v="1"/>
    <x v="11"/>
    <x v="12"/>
  </r>
  <r>
    <x v="0"/>
    <x v="130"/>
    <x v="198"/>
    <x v="199"/>
    <d v="2021-12-04T00:00:00"/>
    <n v="7061"/>
    <n v="261"/>
    <n v="0"/>
    <x v="1"/>
    <x v="11"/>
    <x v="13"/>
  </r>
  <r>
    <x v="0"/>
    <x v="130"/>
    <x v="198"/>
    <x v="199"/>
    <d v="2021-12-05T00:00:00"/>
    <n v="7080"/>
    <n v="261"/>
    <n v="0"/>
    <x v="1"/>
    <x v="11"/>
    <x v="14"/>
  </r>
  <r>
    <x v="0"/>
    <x v="130"/>
    <x v="198"/>
    <x v="199"/>
    <d v="2021-12-06T00:00:00"/>
    <n v="7091"/>
    <n v="264"/>
    <n v="0"/>
    <x v="1"/>
    <x v="11"/>
    <x v="15"/>
  </r>
  <r>
    <x v="0"/>
    <x v="130"/>
    <x v="198"/>
    <x v="199"/>
    <d v="2021-12-07T00:00:00"/>
    <n v="7099"/>
    <n v="265"/>
    <n v="0"/>
    <x v="1"/>
    <x v="11"/>
    <x v="16"/>
  </r>
  <r>
    <x v="0"/>
    <x v="130"/>
    <x v="198"/>
    <x v="199"/>
    <d v="2021-12-08T00:00:00"/>
    <n v="7119"/>
    <n v="265"/>
    <n v="0"/>
    <x v="1"/>
    <x v="11"/>
    <x v="17"/>
  </r>
  <r>
    <x v="0"/>
    <x v="130"/>
    <x v="198"/>
    <x v="199"/>
    <d v="2021-12-09T00:00:00"/>
    <n v="7131"/>
    <n v="265"/>
    <n v="0"/>
    <x v="1"/>
    <x v="11"/>
    <x v="18"/>
  </r>
  <r>
    <x v="0"/>
    <x v="130"/>
    <x v="198"/>
    <x v="199"/>
    <d v="2021-12-10T00:00:00"/>
    <n v="7149"/>
    <n v="267"/>
    <n v="0"/>
    <x v="1"/>
    <x v="11"/>
    <x v="19"/>
  </r>
  <r>
    <x v="0"/>
    <x v="130"/>
    <x v="198"/>
    <x v="199"/>
    <d v="2021-12-11T00:00:00"/>
    <n v="7149"/>
    <n v="267"/>
    <n v="0"/>
    <x v="1"/>
    <x v="11"/>
    <x v="20"/>
  </r>
  <r>
    <x v="0"/>
    <x v="130"/>
    <x v="198"/>
    <x v="199"/>
    <d v="2021-12-12T00:00:00"/>
    <n v="7154"/>
    <n v="268"/>
    <n v="0"/>
    <x v="1"/>
    <x v="11"/>
    <x v="21"/>
  </r>
  <r>
    <x v="0"/>
    <x v="130"/>
    <x v="198"/>
    <x v="199"/>
    <d v="2021-12-13T00:00:00"/>
    <n v="7163"/>
    <n v="269"/>
    <n v="0"/>
    <x v="1"/>
    <x v="11"/>
    <x v="22"/>
  </r>
  <r>
    <x v="0"/>
    <x v="130"/>
    <x v="198"/>
    <x v="199"/>
    <d v="2021-12-14T00:00:00"/>
    <n v="7170"/>
    <n v="269"/>
    <n v="0"/>
    <x v="1"/>
    <x v="11"/>
    <x v="23"/>
  </r>
  <r>
    <x v="0"/>
    <x v="130"/>
    <x v="198"/>
    <x v="199"/>
    <d v="2021-12-15T00:00:00"/>
    <n v="7176"/>
    <n v="270"/>
    <n v="0"/>
    <x v="1"/>
    <x v="11"/>
    <x v="24"/>
  </r>
  <r>
    <x v="0"/>
    <x v="130"/>
    <x v="198"/>
    <x v="199"/>
    <d v="2021-12-16T00:00:00"/>
    <n v="7185"/>
    <n v="271"/>
    <n v="0"/>
    <x v="1"/>
    <x v="11"/>
    <x v="25"/>
  </r>
  <r>
    <x v="0"/>
    <x v="130"/>
    <x v="198"/>
    <x v="199"/>
    <d v="2021-12-17T00:00:00"/>
    <n v="7185"/>
    <n v="271"/>
    <n v="0"/>
    <x v="1"/>
    <x v="11"/>
    <x v="26"/>
  </r>
  <r>
    <x v="0"/>
    <x v="130"/>
    <x v="198"/>
    <x v="199"/>
    <d v="2021-12-18T00:00:00"/>
    <n v="7199"/>
    <n v="272"/>
    <n v="0"/>
    <x v="1"/>
    <x v="11"/>
    <x v="27"/>
  </r>
  <r>
    <x v="0"/>
    <x v="130"/>
    <x v="198"/>
    <x v="199"/>
    <d v="2021-12-19T00:00:00"/>
    <n v="7199"/>
    <n v="272"/>
    <n v="0"/>
    <x v="1"/>
    <x v="11"/>
    <x v="28"/>
  </r>
  <r>
    <x v="0"/>
    <x v="130"/>
    <x v="198"/>
    <x v="199"/>
    <d v="2021-12-20T00:00:00"/>
    <n v="7214"/>
    <n v="272"/>
    <n v="0"/>
    <x v="1"/>
    <x v="11"/>
    <x v="29"/>
  </r>
  <r>
    <x v="0"/>
    <x v="130"/>
    <x v="198"/>
    <x v="199"/>
    <d v="2021-12-21T00:00:00"/>
    <n v="7214"/>
    <n v="272"/>
    <n v="0"/>
    <x v="1"/>
    <x v="11"/>
    <x v="30"/>
  </r>
  <r>
    <x v="0"/>
    <x v="130"/>
    <x v="198"/>
    <x v="199"/>
    <d v="2021-12-22T00:00:00"/>
    <n v="7237"/>
    <n v="273"/>
    <n v="0"/>
    <x v="1"/>
    <x v="11"/>
    <x v="0"/>
  </r>
  <r>
    <x v="0"/>
    <x v="130"/>
    <x v="198"/>
    <x v="199"/>
    <d v="2021-12-23T00:00:00"/>
    <n v="7242"/>
    <n v="273"/>
    <n v="0"/>
    <x v="1"/>
    <x v="11"/>
    <x v="1"/>
  </r>
  <r>
    <x v="0"/>
    <x v="130"/>
    <x v="198"/>
    <x v="199"/>
    <d v="2021-12-24T00:00:00"/>
    <n v="7263"/>
    <n v="274"/>
    <n v="0"/>
    <x v="1"/>
    <x v="11"/>
    <x v="2"/>
  </r>
  <r>
    <x v="0"/>
    <x v="130"/>
    <x v="198"/>
    <x v="199"/>
    <d v="2021-12-25T00:00:00"/>
    <n v="7268"/>
    <n v="274"/>
    <n v="0"/>
    <x v="1"/>
    <x v="11"/>
    <x v="3"/>
  </r>
  <r>
    <x v="0"/>
    <x v="130"/>
    <x v="198"/>
    <x v="199"/>
    <d v="2021-12-26T00:00:00"/>
    <n v="7271"/>
    <n v="274"/>
    <n v="0"/>
    <x v="1"/>
    <x v="11"/>
    <x v="4"/>
  </r>
  <r>
    <x v="0"/>
    <x v="130"/>
    <x v="198"/>
    <x v="199"/>
    <d v="2021-12-27T00:00:00"/>
    <n v="7289"/>
    <n v="274"/>
    <n v="0"/>
    <x v="1"/>
    <x v="11"/>
    <x v="5"/>
  </r>
  <r>
    <x v="0"/>
    <x v="130"/>
    <x v="198"/>
    <x v="199"/>
    <d v="2021-12-28T00:00:00"/>
    <n v="7307"/>
    <n v="274"/>
    <n v="0"/>
    <x v="1"/>
    <x v="11"/>
    <x v="6"/>
  </r>
  <r>
    <x v="0"/>
    <x v="130"/>
    <x v="198"/>
    <x v="199"/>
    <d v="2021-12-29T00:00:00"/>
    <n v="7307"/>
    <n v="274"/>
    <n v="0"/>
    <x v="1"/>
    <x v="11"/>
    <x v="7"/>
  </r>
  <r>
    <x v="0"/>
    <x v="130"/>
    <x v="198"/>
    <x v="199"/>
    <d v="2021-12-30T00:00:00"/>
    <n v="7331"/>
    <n v="274"/>
    <n v="0"/>
    <x v="1"/>
    <x v="11"/>
    <x v="8"/>
  </r>
  <r>
    <x v="0"/>
    <x v="130"/>
    <x v="198"/>
    <x v="199"/>
    <d v="2021-12-31T00:00:00"/>
    <n v="7405"/>
    <n v="275"/>
    <n v="0"/>
    <x v="1"/>
    <x v="11"/>
    <x v="9"/>
  </r>
  <r>
    <x v="0"/>
    <x v="130"/>
    <x v="198"/>
    <x v="199"/>
    <d v="2022-01-01T00:00:00"/>
    <n v="7438"/>
    <n v="276"/>
    <n v="0"/>
    <x v="2"/>
    <x v="0"/>
    <x v="10"/>
  </r>
  <r>
    <x v="0"/>
    <x v="130"/>
    <x v="198"/>
    <x v="199"/>
    <d v="2022-01-02T00:00:00"/>
    <n v="7438"/>
    <n v="276"/>
    <n v="0"/>
    <x v="2"/>
    <x v="0"/>
    <x v="11"/>
  </r>
  <r>
    <x v="0"/>
    <x v="130"/>
    <x v="198"/>
    <x v="199"/>
    <d v="2022-01-03T00:00:00"/>
    <n v="7508"/>
    <n v="277"/>
    <n v="0"/>
    <x v="2"/>
    <x v="0"/>
    <x v="12"/>
  </r>
  <r>
    <x v="0"/>
    <x v="130"/>
    <x v="198"/>
    <x v="199"/>
    <d v="2022-01-04T00:00:00"/>
    <n v="7590"/>
    <n v="277"/>
    <n v="0"/>
    <x v="2"/>
    <x v="0"/>
    <x v="13"/>
  </r>
  <r>
    <x v="0"/>
    <x v="130"/>
    <x v="198"/>
    <x v="199"/>
    <d v="2022-01-05T00:00:00"/>
    <n v="7590"/>
    <n v="277"/>
    <n v="0"/>
    <x v="2"/>
    <x v="0"/>
    <x v="14"/>
  </r>
  <r>
    <x v="0"/>
    <x v="130"/>
    <x v="198"/>
    <x v="199"/>
    <d v="2022-01-06T00:00:00"/>
    <n v="7590"/>
    <n v="277"/>
    <n v="0"/>
    <x v="2"/>
    <x v="0"/>
    <x v="15"/>
  </r>
  <r>
    <x v="0"/>
    <x v="130"/>
    <x v="198"/>
    <x v="199"/>
    <d v="2022-01-07T00:00:00"/>
    <n v="7891"/>
    <n v="280"/>
    <n v="0"/>
    <x v="2"/>
    <x v="0"/>
    <x v="16"/>
  </r>
  <r>
    <x v="0"/>
    <x v="130"/>
    <x v="198"/>
    <x v="199"/>
    <d v="2022-01-08T00:00:00"/>
    <n v="7961"/>
    <n v="280"/>
    <n v="0"/>
    <x v="2"/>
    <x v="0"/>
    <x v="17"/>
  </r>
  <r>
    <x v="0"/>
    <x v="130"/>
    <x v="198"/>
    <x v="199"/>
    <d v="2022-01-09T00:00:00"/>
    <n v="8006"/>
    <n v="280"/>
    <n v="0"/>
    <x v="2"/>
    <x v="0"/>
    <x v="18"/>
  </r>
  <r>
    <x v="0"/>
    <x v="130"/>
    <x v="198"/>
    <x v="199"/>
    <d v="2022-01-10T00:00:00"/>
    <n v="8076"/>
    <n v="281"/>
    <n v="0"/>
    <x v="2"/>
    <x v="0"/>
    <x v="19"/>
  </r>
  <r>
    <x v="0"/>
    <x v="130"/>
    <x v="198"/>
    <x v="199"/>
    <d v="2022-01-11T00:00:00"/>
    <n v="8076"/>
    <n v="281"/>
    <n v="0"/>
    <x v="2"/>
    <x v="0"/>
    <x v="20"/>
  </r>
  <r>
    <x v="0"/>
    <x v="130"/>
    <x v="198"/>
    <x v="199"/>
    <d v="2022-01-12T00:00:00"/>
    <n v="8260"/>
    <n v="286"/>
    <n v="0"/>
    <x v="2"/>
    <x v="0"/>
    <x v="21"/>
  </r>
  <r>
    <x v="0"/>
    <x v="130"/>
    <x v="198"/>
    <x v="199"/>
    <d v="2022-01-13T00:00:00"/>
    <n v="8306"/>
    <n v="286"/>
    <n v="0"/>
    <x v="2"/>
    <x v="0"/>
    <x v="22"/>
  </r>
  <r>
    <x v="0"/>
    <x v="130"/>
    <x v="198"/>
    <x v="199"/>
    <d v="2022-01-14T00:00:00"/>
    <n v="8347"/>
    <n v="287"/>
    <n v="0"/>
    <x v="2"/>
    <x v="0"/>
    <x v="23"/>
  </r>
  <r>
    <x v="0"/>
    <x v="130"/>
    <x v="198"/>
    <x v="199"/>
    <d v="2022-01-15T00:00:00"/>
    <n v="8347"/>
    <n v="287"/>
    <n v="0"/>
    <x v="2"/>
    <x v="0"/>
    <x v="24"/>
  </r>
  <r>
    <x v="0"/>
    <x v="130"/>
    <x v="198"/>
    <x v="199"/>
    <d v="2022-01-16T00:00:00"/>
    <n v="8386"/>
    <n v="292"/>
    <n v="0"/>
    <x v="2"/>
    <x v="0"/>
    <x v="25"/>
  </r>
  <r>
    <x v="0"/>
    <x v="130"/>
    <x v="198"/>
    <x v="199"/>
    <d v="2022-01-17T00:00:00"/>
    <n v="8413"/>
    <n v="293"/>
    <n v="0"/>
    <x v="2"/>
    <x v="0"/>
    <x v="26"/>
  </r>
  <r>
    <x v="0"/>
    <x v="130"/>
    <x v="198"/>
    <x v="199"/>
    <d v="2022-01-18T00:00:00"/>
    <n v="8459"/>
    <n v="293"/>
    <n v="0"/>
    <x v="2"/>
    <x v="0"/>
    <x v="27"/>
  </r>
  <r>
    <x v="0"/>
    <x v="130"/>
    <x v="198"/>
    <x v="199"/>
    <d v="2022-01-19T00:00:00"/>
    <n v="8472"/>
    <n v="294"/>
    <n v="0"/>
    <x v="2"/>
    <x v="0"/>
    <x v="28"/>
  </r>
  <r>
    <x v="0"/>
    <x v="130"/>
    <x v="198"/>
    <x v="199"/>
    <d v="2022-01-20T00:00:00"/>
    <n v="8503"/>
    <n v="295"/>
    <n v="0"/>
    <x v="2"/>
    <x v="0"/>
    <x v="29"/>
  </r>
  <r>
    <x v="0"/>
    <x v="130"/>
    <x v="198"/>
    <x v="199"/>
    <d v="2022-01-21T00:00:00"/>
    <n v="8503"/>
    <n v="295"/>
    <n v="0"/>
    <x v="2"/>
    <x v="0"/>
    <x v="30"/>
  </r>
  <r>
    <x v="0"/>
    <x v="130"/>
    <x v="198"/>
    <x v="199"/>
    <d v="2022-01-22T00:00:00"/>
    <n v="8542"/>
    <n v="295"/>
    <n v="0"/>
    <x v="2"/>
    <x v="0"/>
    <x v="0"/>
  </r>
  <r>
    <x v="0"/>
    <x v="130"/>
    <x v="198"/>
    <x v="199"/>
    <d v="2022-01-23T00:00:00"/>
    <n v="8542"/>
    <n v="295"/>
    <n v="0"/>
    <x v="2"/>
    <x v="0"/>
    <x v="1"/>
  </r>
  <r>
    <x v="0"/>
    <x v="130"/>
    <x v="198"/>
    <x v="199"/>
    <d v="2022-01-24T00:00:00"/>
    <n v="8592"/>
    <n v="296"/>
    <n v="0"/>
    <x v="2"/>
    <x v="0"/>
    <x v="2"/>
  </r>
  <r>
    <x v="0"/>
    <x v="130"/>
    <x v="198"/>
    <x v="199"/>
    <d v="2022-01-25T00:00:00"/>
    <n v="8603"/>
    <n v="297"/>
    <n v="0"/>
    <x v="2"/>
    <x v="0"/>
    <x v="3"/>
  </r>
  <r>
    <x v="0"/>
    <x v="130"/>
    <x v="198"/>
    <x v="199"/>
    <d v="2022-01-26T00:00:00"/>
    <n v="8616"/>
    <n v="297"/>
    <n v="0"/>
    <x v="2"/>
    <x v="0"/>
    <x v="4"/>
  </r>
  <r>
    <x v="0"/>
    <x v="130"/>
    <x v="198"/>
    <x v="199"/>
    <d v="2022-01-27T00:00:00"/>
    <n v="8632"/>
    <n v="297"/>
    <n v="0"/>
    <x v="2"/>
    <x v="0"/>
    <x v="5"/>
  </r>
  <r>
    <x v="0"/>
    <x v="130"/>
    <x v="198"/>
    <x v="199"/>
    <d v="2022-01-28T00:00:00"/>
    <n v="8640"/>
    <n v="298"/>
    <n v="0"/>
    <x v="2"/>
    <x v="0"/>
    <x v="6"/>
  </r>
  <r>
    <x v="0"/>
    <x v="130"/>
    <x v="198"/>
    <x v="199"/>
    <d v="2022-01-29T00:00:00"/>
    <n v="8648"/>
    <n v="298"/>
    <n v="0"/>
    <x v="2"/>
    <x v="0"/>
    <x v="7"/>
  </r>
  <r>
    <x v="0"/>
    <x v="130"/>
    <x v="198"/>
    <x v="199"/>
    <d v="2022-01-30T00:00:00"/>
    <n v="8649"/>
    <n v="298"/>
    <n v="0"/>
    <x v="2"/>
    <x v="0"/>
    <x v="8"/>
  </r>
  <r>
    <x v="0"/>
    <x v="130"/>
    <x v="198"/>
    <x v="199"/>
    <d v="2022-01-31T00:00:00"/>
    <n v="8652"/>
    <n v="298"/>
    <n v="0"/>
    <x v="2"/>
    <x v="0"/>
    <x v="9"/>
  </r>
  <r>
    <x v="0"/>
    <x v="130"/>
    <x v="198"/>
    <x v="199"/>
    <d v="2022-02-01T00:00:00"/>
    <n v="8655"/>
    <n v="301"/>
    <n v="0"/>
    <x v="2"/>
    <x v="1"/>
    <x v="10"/>
  </r>
  <r>
    <x v="0"/>
    <x v="130"/>
    <x v="198"/>
    <x v="199"/>
    <d v="2022-02-02T00:00:00"/>
    <n v="8656"/>
    <n v="301"/>
    <n v="0"/>
    <x v="2"/>
    <x v="1"/>
    <x v="11"/>
  </r>
  <r>
    <x v="0"/>
    <x v="130"/>
    <x v="198"/>
    <x v="199"/>
    <d v="2022-02-03T00:00:00"/>
    <n v="8656"/>
    <n v="301"/>
    <n v="0"/>
    <x v="2"/>
    <x v="1"/>
    <x v="12"/>
  </r>
  <r>
    <x v="0"/>
    <x v="130"/>
    <x v="198"/>
    <x v="199"/>
    <d v="2022-02-04T00:00:00"/>
    <n v="8670"/>
    <n v="301"/>
    <n v="0"/>
    <x v="2"/>
    <x v="1"/>
    <x v="13"/>
  </r>
  <r>
    <x v="0"/>
    <x v="130"/>
    <x v="198"/>
    <x v="199"/>
    <d v="2022-02-05T00:00:00"/>
    <n v="8682"/>
    <n v="302"/>
    <n v="0"/>
    <x v="2"/>
    <x v="1"/>
    <x v="14"/>
  </r>
  <r>
    <x v="0"/>
    <x v="130"/>
    <x v="198"/>
    <x v="199"/>
    <d v="2022-02-06T00:00:00"/>
    <n v="8686"/>
    <n v="302"/>
    <n v="0"/>
    <x v="2"/>
    <x v="1"/>
    <x v="15"/>
  </r>
  <r>
    <x v="0"/>
    <x v="130"/>
    <x v="198"/>
    <x v="199"/>
    <d v="2022-02-07T00:00:00"/>
    <n v="8691"/>
    <n v="303"/>
    <n v="0"/>
    <x v="2"/>
    <x v="1"/>
    <x v="16"/>
  </r>
  <r>
    <x v="0"/>
    <x v="130"/>
    <x v="198"/>
    <x v="199"/>
    <d v="2022-02-08T00:00:00"/>
    <n v="8696"/>
    <n v="303"/>
    <n v="0"/>
    <x v="2"/>
    <x v="1"/>
    <x v="17"/>
  </r>
  <r>
    <x v="0"/>
    <x v="130"/>
    <x v="198"/>
    <x v="199"/>
    <d v="2022-02-09T00:00:00"/>
    <n v="8700"/>
    <n v="303"/>
    <n v="0"/>
    <x v="2"/>
    <x v="1"/>
    <x v="18"/>
  </r>
  <r>
    <x v="0"/>
    <x v="130"/>
    <x v="198"/>
    <x v="199"/>
    <d v="2022-02-10T00:00:00"/>
    <n v="8703"/>
    <n v="303"/>
    <n v="0"/>
    <x v="2"/>
    <x v="1"/>
    <x v="19"/>
  </r>
  <r>
    <x v="0"/>
    <x v="130"/>
    <x v="198"/>
    <x v="199"/>
    <d v="2022-02-11T00:00:00"/>
    <n v="8707"/>
    <n v="303"/>
    <n v="0"/>
    <x v="2"/>
    <x v="1"/>
    <x v="20"/>
  </r>
  <r>
    <x v="0"/>
    <x v="130"/>
    <x v="198"/>
    <x v="199"/>
    <d v="2022-02-12T00:00:00"/>
    <n v="8709"/>
    <n v="303"/>
    <n v="0"/>
    <x v="2"/>
    <x v="1"/>
    <x v="21"/>
  </r>
  <r>
    <x v="0"/>
    <x v="130"/>
    <x v="198"/>
    <x v="199"/>
    <d v="2022-02-13T00:00:00"/>
    <n v="8711"/>
    <n v="303"/>
    <n v="0"/>
    <x v="2"/>
    <x v="1"/>
    <x v="22"/>
  </r>
  <r>
    <x v="0"/>
    <x v="130"/>
    <x v="198"/>
    <x v="199"/>
    <d v="2022-02-14T00:00:00"/>
    <n v="8712"/>
    <n v="303"/>
    <n v="0"/>
    <x v="2"/>
    <x v="1"/>
    <x v="23"/>
  </r>
  <r>
    <x v="0"/>
    <x v="130"/>
    <x v="198"/>
    <x v="199"/>
    <d v="2022-02-15T00:00:00"/>
    <n v="8724"/>
    <n v="303"/>
    <n v="0"/>
    <x v="2"/>
    <x v="1"/>
    <x v="24"/>
  </r>
  <r>
    <x v="0"/>
    <x v="130"/>
    <x v="198"/>
    <x v="199"/>
    <d v="2022-02-16T00:00:00"/>
    <n v="8724"/>
    <n v="303"/>
    <n v="0"/>
    <x v="2"/>
    <x v="1"/>
    <x v="25"/>
  </r>
  <r>
    <x v="0"/>
    <x v="130"/>
    <x v="198"/>
    <x v="199"/>
    <d v="2022-02-17T00:00:00"/>
    <n v="8728"/>
    <n v="303"/>
    <n v="0"/>
    <x v="2"/>
    <x v="1"/>
    <x v="26"/>
  </r>
  <r>
    <x v="0"/>
    <x v="130"/>
    <x v="198"/>
    <x v="199"/>
    <d v="2022-02-18T00:00:00"/>
    <n v="8728"/>
    <n v="303"/>
    <n v="0"/>
    <x v="2"/>
    <x v="1"/>
    <x v="27"/>
  </r>
  <r>
    <x v="0"/>
    <x v="130"/>
    <x v="198"/>
    <x v="199"/>
    <d v="2022-02-19T00:00:00"/>
    <n v="8734"/>
    <n v="303"/>
    <n v="0"/>
    <x v="2"/>
    <x v="1"/>
    <x v="28"/>
  </r>
  <r>
    <x v="0"/>
    <x v="130"/>
    <x v="198"/>
    <x v="199"/>
    <d v="2022-02-20T00:00:00"/>
    <n v="8738"/>
    <n v="303"/>
    <n v="0"/>
    <x v="2"/>
    <x v="1"/>
    <x v="29"/>
  </r>
  <r>
    <x v="0"/>
    <x v="130"/>
    <x v="198"/>
    <x v="199"/>
    <d v="2022-02-21T00:00:00"/>
    <n v="8743"/>
    <n v="306"/>
    <n v="0"/>
    <x v="2"/>
    <x v="1"/>
    <x v="30"/>
  </r>
  <r>
    <x v="0"/>
    <x v="130"/>
    <x v="198"/>
    <x v="199"/>
    <d v="2022-02-22T00:00:00"/>
    <n v="8743"/>
    <n v="306"/>
    <n v="0"/>
    <x v="2"/>
    <x v="1"/>
    <x v="0"/>
  </r>
  <r>
    <x v="0"/>
    <x v="130"/>
    <x v="198"/>
    <x v="199"/>
    <d v="2022-02-23T00:00:00"/>
    <n v="8746"/>
    <n v="306"/>
    <n v="0"/>
    <x v="2"/>
    <x v="1"/>
    <x v="1"/>
  </r>
  <r>
    <x v="0"/>
    <x v="130"/>
    <x v="198"/>
    <x v="199"/>
    <d v="2022-02-24T00:00:00"/>
    <n v="8746"/>
    <n v="306"/>
    <n v="0"/>
    <x v="2"/>
    <x v="1"/>
    <x v="2"/>
  </r>
  <r>
    <x v="0"/>
    <x v="130"/>
    <x v="198"/>
    <x v="199"/>
    <d v="2022-02-25T00:00:00"/>
    <n v="8746"/>
    <n v="306"/>
    <n v="0"/>
    <x v="2"/>
    <x v="1"/>
    <x v="3"/>
  </r>
  <r>
    <x v="0"/>
    <x v="130"/>
    <x v="198"/>
    <x v="199"/>
    <d v="2022-02-26T00:00:00"/>
    <n v="8746"/>
    <n v="306"/>
    <n v="0"/>
    <x v="2"/>
    <x v="1"/>
    <x v="4"/>
  </r>
  <r>
    <x v="0"/>
    <x v="130"/>
    <x v="198"/>
    <x v="199"/>
    <d v="2022-02-27T00:00:00"/>
    <n v="8751"/>
    <n v="307"/>
    <n v="0"/>
    <x v="2"/>
    <x v="1"/>
    <x v="5"/>
  </r>
  <r>
    <x v="0"/>
    <x v="130"/>
    <x v="198"/>
    <x v="199"/>
    <d v="2022-02-28T00:00:00"/>
    <n v="8754"/>
    <n v="307"/>
    <n v="0"/>
    <x v="2"/>
    <x v="1"/>
    <x v="6"/>
  </r>
  <r>
    <x v="0"/>
    <x v="130"/>
    <x v="198"/>
    <x v="199"/>
    <d v="2022-03-01T00:00:00"/>
    <n v="8756"/>
    <n v="307"/>
    <n v="0"/>
    <x v="2"/>
    <x v="2"/>
    <x v="10"/>
  </r>
  <r>
    <x v="0"/>
    <x v="130"/>
    <x v="198"/>
    <x v="199"/>
    <d v="2022-03-02T00:00:00"/>
    <n v="8759"/>
    <n v="307"/>
    <n v="0"/>
    <x v="2"/>
    <x v="2"/>
    <x v="11"/>
  </r>
  <r>
    <x v="0"/>
    <x v="130"/>
    <x v="198"/>
    <x v="199"/>
    <d v="2022-03-03T00:00:00"/>
    <n v="8759"/>
    <n v="307"/>
    <n v="0"/>
    <x v="2"/>
    <x v="2"/>
    <x v="12"/>
  </r>
  <r>
    <x v="0"/>
    <x v="130"/>
    <x v="198"/>
    <x v="199"/>
    <d v="2022-03-04T00:00:00"/>
    <n v="8760"/>
    <n v="307"/>
    <n v="0"/>
    <x v="2"/>
    <x v="2"/>
    <x v="13"/>
  </r>
  <r>
    <x v="0"/>
    <x v="130"/>
    <x v="198"/>
    <x v="199"/>
    <d v="2022-03-05T00:00:00"/>
    <n v="8760"/>
    <n v="307"/>
    <n v="0"/>
    <x v="2"/>
    <x v="2"/>
    <x v="14"/>
  </r>
  <r>
    <x v="0"/>
    <x v="130"/>
    <x v="198"/>
    <x v="199"/>
    <d v="2022-03-06T00:00:00"/>
    <n v="8766"/>
    <n v="307"/>
    <n v="0"/>
    <x v="2"/>
    <x v="2"/>
    <x v="15"/>
  </r>
  <r>
    <x v="0"/>
    <x v="130"/>
    <x v="198"/>
    <x v="199"/>
    <d v="2022-03-07T00:00:00"/>
    <n v="8767"/>
    <n v="307"/>
    <n v="0"/>
    <x v="2"/>
    <x v="2"/>
    <x v="16"/>
  </r>
  <r>
    <x v="0"/>
    <x v="130"/>
    <x v="198"/>
    <x v="199"/>
    <d v="2022-03-08T00:00:00"/>
    <n v="8769"/>
    <n v="307"/>
    <n v="0"/>
    <x v="2"/>
    <x v="2"/>
    <x v="17"/>
  </r>
  <r>
    <x v="0"/>
    <x v="130"/>
    <x v="198"/>
    <x v="199"/>
    <d v="2022-03-09T00:00:00"/>
    <n v="8774"/>
    <n v="307"/>
    <n v="0"/>
    <x v="2"/>
    <x v="2"/>
    <x v="18"/>
  </r>
  <r>
    <x v="0"/>
    <x v="130"/>
    <x v="198"/>
    <x v="199"/>
    <d v="2022-03-10T00:00:00"/>
    <n v="8774"/>
    <n v="307"/>
    <n v="0"/>
    <x v="2"/>
    <x v="2"/>
    <x v="19"/>
  </r>
  <r>
    <x v="0"/>
    <x v="130"/>
    <x v="198"/>
    <x v="199"/>
    <d v="2022-03-11T00:00:00"/>
    <n v="8780"/>
    <n v="308"/>
    <n v="0"/>
    <x v="2"/>
    <x v="2"/>
    <x v="20"/>
  </r>
  <r>
    <x v="0"/>
    <x v="130"/>
    <x v="198"/>
    <x v="199"/>
    <d v="2022-03-12T00:00:00"/>
    <n v="8781"/>
    <n v="308"/>
    <n v="0"/>
    <x v="2"/>
    <x v="2"/>
    <x v="21"/>
  </r>
  <r>
    <x v="0"/>
    <x v="130"/>
    <x v="198"/>
    <x v="199"/>
    <d v="2022-03-13T00:00:00"/>
    <n v="8781"/>
    <n v="308"/>
    <n v="0"/>
    <x v="2"/>
    <x v="2"/>
    <x v="22"/>
  </r>
  <r>
    <x v="0"/>
    <x v="130"/>
    <x v="198"/>
    <x v="199"/>
    <d v="2022-03-14T00:00:00"/>
    <n v="8781"/>
    <n v="308"/>
    <n v="0"/>
    <x v="2"/>
    <x v="2"/>
    <x v="23"/>
  </r>
  <r>
    <x v="0"/>
    <x v="130"/>
    <x v="198"/>
    <x v="199"/>
    <d v="2022-03-15T00:00:00"/>
    <n v="8781"/>
    <n v="308"/>
    <n v="0"/>
    <x v="2"/>
    <x v="2"/>
    <x v="24"/>
  </r>
  <r>
    <x v="0"/>
    <x v="130"/>
    <x v="198"/>
    <x v="199"/>
    <d v="2022-03-16T00:00:00"/>
    <n v="8786"/>
    <n v="308"/>
    <n v="0"/>
    <x v="2"/>
    <x v="2"/>
    <x v="25"/>
  </r>
  <r>
    <x v="0"/>
    <x v="130"/>
    <x v="198"/>
    <x v="199"/>
    <d v="2022-03-17T00:00:00"/>
    <n v="8788"/>
    <n v="308"/>
    <n v="0"/>
    <x v="2"/>
    <x v="2"/>
    <x v="26"/>
  </r>
  <r>
    <x v="0"/>
    <x v="130"/>
    <x v="198"/>
    <x v="199"/>
    <d v="2022-03-18T00:00:00"/>
    <n v="8788"/>
    <n v="308"/>
    <n v="0"/>
    <x v="2"/>
    <x v="2"/>
    <x v="27"/>
  </r>
  <r>
    <x v="0"/>
    <x v="130"/>
    <x v="198"/>
    <x v="199"/>
    <d v="2022-03-19T00:00:00"/>
    <n v="8788"/>
    <n v="308"/>
    <n v="0"/>
    <x v="2"/>
    <x v="2"/>
    <x v="28"/>
  </r>
  <r>
    <x v="0"/>
    <x v="130"/>
    <x v="198"/>
    <x v="199"/>
    <d v="2022-03-20T00:00:00"/>
    <n v="8788"/>
    <n v="308"/>
    <n v="0"/>
    <x v="2"/>
    <x v="2"/>
    <x v="29"/>
  </r>
  <r>
    <x v="0"/>
    <x v="130"/>
    <x v="198"/>
    <x v="199"/>
    <d v="2022-03-21T00:00:00"/>
    <n v="8794"/>
    <n v="308"/>
    <n v="0"/>
    <x v="2"/>
    <x v="2"/>
    <x v="30"/>
  </r>
  <r>
    <x v="0"/>
    <x v="130"/>
    <x v="198"/>
    <x v="199"/>
    <d v="2022-03-22T00:00:00"/>
    <n v="8797"/>
    <n v="308"/>
    <n v="0"/>
    <x v="2"/>
    <x v="2"/>
    <x v="0"/>
  </r>
  <r>
    <x v="0"/>
    <x v="130"/>
    <x v="198"/>
    <x v="199"/>
    <d v="2022-03-23T00:00:00"/>
    <n v="8799"/>
    <n v="308"/>
    <n v="0"/>
    <x v="2"/>
    <x v="2"/>
    <x v="1"/>
  </r>
  <r>
    <x v="0"/>
    <x v="130"/>
    <x v="198"/>
    <x v="199"/>
    <d v="2022-03-24T00:00:00"/>
    <n v="8799"/>
    <n v="308"/>
    <n v="0"/>
    <x v="2"/>
    <x v="2"/>
    <x v="2"/>
  </r>
  <r>
    <x v="0"/>
    <x v="130"/>
    <x v="198"/>
    <x v="199"/>
    <d v="2022-03-25T00:00:00"/>
    <n v="8799"/>
    <n v="308"/>
    <n v="0"/>
    <x v="2"/>
    <x v="2"/>
    <x v="3"/>
  </r>
  <r>
    <x v="0"/>
    <x v="130"/>
    <x v="198"/>
    <x v="199"/>
    <d v="2022-03-26T00:00:00"/>
    <n v="8801"/>
    <n v="308"/>
    <n v="0"/>
    <x v="2"/>
    <x v="2"/>
    <x v="4"/>
  </r>
  <r>
    <x v="0"/>
    <x v="130"/>
    <x v="198"/>
    <x v="199"/>
    <d v="2022-03-27T00:00:00"/>
    <n v="8801"/>
    <n v="308"/>
    <n v="0"/>
    <x v="2"/>
    <x v="2"/>
    <x v="5"/>
  </r>
  <r>
    <x v="0"/>
    <x v="130"/>
    <x v="198"/>
    <x v="199"/>
    <d v="2022-03-28T00:00:00"/>
    <n v="8801"/>
    <n v="308"/>
    <n v="0"/>
    <x v="2"/>
    <x v="2"/>
    <x v="6"/>
  </r>
  <r>
    <x v="0"/>
    <x v="130"/>
    <x v="198"/>
    <x v="199"/>
    <d v="2022-03-29T00:00:00"/>
    <n v="8801"/>
    <n v="308"/>
    <n v="0"/>
    <x v="2"/>
    <x v="2"/>
    <x v="7"/>
  </r>
  <r>
    <x v="0"/>
    <x v="130"/>
    <x v="198"/>
    <x v="199"/>
    <d v="2022-03-30T00:00:00"/>
    <n v="8801"/>
    <n v="308"/>
    <n v="0"/>
    <x v="2"/>
    <x v="2"/>
    <x v="8"/>
  </r>
  <r>
    <x v="0"/>
    <x v="130"/>
    <x v="198"/>
    <x v="199"/>
    <d v="2022-03-31T00:00:00"/>
    <n v="8801"/>
    <n v="308"/>
    <n v="0"/>
    <x v="2"/>
    <x v="2"/>
    <x v="9"/>
  </r>
  <r>
    <x v="0"/>
    <x v="130"/>
    <x v="198"/>
    <x v="199"/>
    <d v="2022-04-01T00:00:00"/>
    <n v="8801"/>
    <n v="308"/>
    <n v="0"/>
    <x v="2"/>
    <x v="3"/>
    <x v="10"/>
  </r>
  <r>
    <x v="0"/>
    <x v="130"/>
    <x v="198"/>
    <x v="199"/>
    <d v="2022-04-02T00:00:00"/>
    <n v="8810"/>
    <n v="308"/>
    <n v="0"/>
    <x v="2"/>
    <x v="3"/>
    <x v="11"/>
  </r>
  <r>
    <x v="0"/>
    <x v="130"/>
    <x v="198"/>
    <x v="199"/>
    <d v="2022-04-03T00:00:00"/>
    <n v="8811"/>
    <n v="308"/>
    <n v="0"/>
    <x v="2"/>
    <x v="3"/>
    <x v="12"/>
  </r>
  <r>
    <x v="0"/>
    <x v="130"/>
    <x v="198"/>
    <x v="199"/>
    <d v="2022-04-04T00:00:00"/>
    <n v="8811"/>
    <n v="308"/>
    <n v="0"/>
    <x v="2"/>
    <x v="3"/>
    <x v="13"/>
  </r>
  <r>
    <x v="0"/>
    <x v="130"/>
    <x v="198"/>
    <x v="199"/>
    <d v="2022-04-05T00:00:00"/>
    <n v="8816"/>
    <n v="308"/>
    <n v="0"/>
    <x v="2"/>
    <x v="3"/>
    <x v="14"/>
  </r>
  <r>
    <x v="0"/>
    <x v="130"/>
    <x v="198"/>
    <x v="199"/>
    <d v="2022-04-06T00:00:00"/>
    <n v="8822"/>
    <n v="308"/>
    <n v="0"/>
    <x v="2"/>
    <x v="3"/>
    <x v="15"/>
  </r>
  <r>
    <x v="0"/>
    <x v="130"/>
    <x v="198"/>
    <x v="199"/>
    <d v="2022-04-07T00:00:00"/>
    <n v="8822"/>
    <n v="308"/>
    <n v="0"/>
    <x v="2"/>
    <x v="3"/>
    <x v="16"/>
  </r>
  <r>
    <x v="0"/>
    <x v="130"/>
    <x v="198"/>
    <x v="199"/>
    <d v="2022-04-08T00:00:00"/>
    <n v="8822"/>
    <n v="308"/>
    <n v="0"/>
    <x v="2"/>
    <x v="3"/>
    <x v="17"/>
  </r>
  <r>
    <x v="0"/>
    <x v="130"/>
    <x v="198"/>
    <x v="199"/>
    <d v="2022-04-09T00:00:00"/>
    <n v="8822"/>
    <n v="308"/>
    <n v="0"/>
    <x v="2"/>
    <x v="3"/>
    <x v="18"/>
  </r>
  <r>
    <x v="0"/>
    <x v="130"/>
    <x v="198"/>
    <x v="199"/>
    <d v="2022-04-10T00:00:00"/>
    <n v="8822"/>
    <n v="308"/>
    <n v="0"/>
    <x v="2"/>
    <x v="3"/>
    <x v="19"/>
  </r>
  <r>
    <x v="0"/>
    <x v="130"/>
    <x v="198"/>
    <x v="199"/>
    <d v="2022-04-11T00:00:00"/>
    <n v="8846"/>
    <n v="308"/>
    <n v="0"/>
    <x v="2"/>
    <x v="3"/>
    <x v="20"/>
  </r>
  <r>
    <x v="0"/>
    <x v="130"/>
    <x v="198"/>
    <x v="199"/>
    <d v="2022-04-12T00:00:00"/>
    <n v="8846"/>
    <n v="308"/>
    <n v="0"/>
    <x v="2"/>
    <x v="3"/>
    <x v="21"/>
  </r>
  <r>
    <x v="0"/>
    <x v="130"/>
    <x v="198"/>
    <x v="199"/>
    <d v="2022-04-13T00:00:00"/>
    <n v="8846"/>
    <n v="308"/>
    <n v="0"/>
    <x v="2"/>
    <x v="3"/>
    <x v="22"/>
  </r>
  <r>
    <x v="0"/>
    <x v="130"/>
    <x v="198"/>
    <x v="199"/>
    <d v="2022-04-14T00:00:00"/>
    <n v="8846"/>
    <n v="308"/>
    <n v="0"/>
    <x v="2"/>
    <x v="3"/>
    <x v="23"/>
  </r>
  <r>
    <x v="0"/>
    <x v="130"/>
    <x v="198"/>
    <x v="199"/>
    <d v="2022-04-15T00:00:00"/>
    <n v="8866"/>
    <n v="308"/>
    <n v="0"/>
    <x v="2"/>
    <x v="3"/>
    <x v="24"/>
  </r>
  <r>
    <x v="0"/>
    <x v="130"/>
    <x v="198"/>
    <x v="199"/>
    <d v="2022-04-16T00:00:00"/>
    <n v="8871"/>
    <n v="308"/>
    <n v="0"/>
    <x v="2"/>
    <x v="3"/>
    <x v="25"/>
  </r>
  <r>
    <x v="0"/>
    <x v="130"/>
    <x v="198"/>
    <x v="199"/>
    <d v="2022-04-17T00:00:00"/>
    <n v="8877"/>
    <n v="308"/>
    <n v="0"/>
    <x v="2"/>
    <x v="3"/>
    <x v="26"/>
  </r>
  <r>
    <x v="0"/>
    <x v="130"/>
    <x v="198"/>
    <x v="199"/>
    <d v="2022-04-18T00:00:00"/>
    <n v="8883"/>
    <n v="308"/>
    <n v="0"/>
    <x v="2"/>
    <x v="3"/>
    <x v="27"/>
  </r>
  <r>
    <x v="0"/>
    <x v="130"/>
    <x v="198"/>
    <x v="199"/>
    <d v="2022-04-19T00:00:00"/>
    <n v="8893"/>
    <n v="308"/>
    <n v="0"/>
    <x v="2"/>
    <x v="3"/>
    <x v="28"/>
  </r>
  <r>
    <x v="0"/>
    <x v="130"/>
    <x v="198"/>
    <x v="199"/>
    <d v="2022-04-20T00:00:00"/>
    <n v="8903"/>
    <n v="308"/>
    <n v="0"/>
    <x v="2"/>
    <x v="3"/>
    <x v="29"/>
  </r>
  <r>
    <x v="0"/>
    <x v="130"/>
    <x v="198"/>
    <x v="199"/>
    <d v="2022-04-21T00:00:00"/>
    <n v="8908"/>
    <n v="309"/>
    <n v="0"/>
    <x v="2"/>
    <x v="3"/>
    <x v="30"/>
  </r>
  <r>
    <x v="0"/>
    <x v="130"/>
    <x v="198"/>
    <x v="199"/>
    <d v="2022-04-22T00:00:00"/>
    <n v="8908"/>
    <n v="309"/>
    <n v="0"/>
    <x v="2"/>
    <x v="3"/>
    <x v="0"/>
  </r>
  <r>
    <x v="0"/>
    <x v="130"/>
    <x v="198"/>
    <x v="199"/>
    <d v="2022-04-23T00:00:00"/>
    <n v="8914"/>
    <n v="309"/>
    <n v="0"/>
    <x v="2"/>
    <x v="3"/>
    <x v="1"/>
  </r>
  <r>
    <x v="0"/>
    <x v="130"/>
    <x v="198"/>
    <x v="199"/>
    <d v="2022-04-24T00:00:00"/>
    <n v="8914"/>
    <n v="309"/>
    <n v="0"/>
    <x v="2"/>
    <x v="3"/>
    <x v="2"/>
  </r>
  <r>
    <x v="0"/>
    <x v="130"/>
    <x v="198"/>
    <x v="199"/>
    <d v="2022-04-25T00:00:00"/>
    <n v="8916"/>
    <n v="309"/>
    <n v="0"/>
    <x v="2"/>
    <x v="3"/>
    <x v="3"/>
  </r>
  <r>
    <x v="0"/>
    <x v="130"/>
    <x v="198"/>
    <x v="199"/>
    <d v="2022-04-26T00:00:00"/>
    <n v="8921"/>
    <n v="309"/>
    <n v="0"/>
    <x v="2"/>
    <x v="3"/>
    <x v="4"/>
  </r>
  <r>
    <x v="0"/>
    <x v="130"/>
    <x v="198"/>
    <x v="199"/>
    <d v="2022-04-27T00:00:00"/>
    <n v="8924"/>
    <n v="309"/>
    <n v="0"/>
    <x v="2"/>
    <x v="3"/>
    <x v="5"/>
  </r>
  <r>
    <x v="0"/>
    <x v="130"/>
    <x v="198"/>
    <x v="199"/>
    <d v="2022-04-28T00:00:00"/>
    <n v="8924"/>
    <n v="309"/>
    <n v="0"/>
    <x v="2"/>
    <x v="3"/>
    <x v="6"/>
  </r>
  <r>
    <x v="0"/>
    <x v="130"/>
    <x v="198"/>
    <x v="199"/>
    <d v="2022-04-29T00:00:00"/>
    <n v="8928"/>
    <n v="309"/>
    <n v="0"/>
    <x v="2"/>
    <x v="3"/>
    <x v="7"/>
  </r>
  <r>
    <x v="0"/>
    <x v="130"/>
    <x v="198"/>
    <x v="199"/>
    <d v="2022-04-30T00:00:00"/>
    <n v="8941"/>
    <n v="309"/>
    <n v="0"/>
    <x v="2"/>
    <x v="3"/>
    <x v="8"/>
  </r>
  <r>
    <x v="0"/>
    <x v="130"/>
    <x v="198"/>
    <x v="199"/>
    <d v="2022-05-01T00:00:00"/>
    <n v="8941"/>
    <n v="309"/>
    <n v="0"/>
    <x v="2"/>
    <x v="4"/>
    <x v="10"/>
  </r>
  <r>
    <x v="0"/>
    <x v="130"/>
    <x v="198"/>
    <x v="199"/>
    <d v="2022-05-02T00:00:00"/>
    <n v="8943"/>
    <n v="309"/>
    <n v="0"/>
    <x v="2"/>
    <x v="4"/>
    <x v="11"/>
  </r>
  <r>
    <x v="0"/>
    <x v="130"/>
    <x v="198"/>
    <x v="199"/>
    <d v="2022-05-03T00:00:00"/>
    <n v="8954"/>
    <n v="309"/>
    <n v="0"/>
    <x v="2"/>
    <x v="4"/>
    <x v="12"/>
  </r>
  <r>
    <x v="0"/>
    <x v="130"/>
    <x v="198"/>
    <x v="199"/>
    <d v="2022-05-04T00:00:00"/>
    <n v="8957"/>
    <n v="309"/>
    <n v="0"/>
    <x v="2"/>
    <x v="4"/>
    <x v="13"/>
  </r>
  <r>
    <x v="0"/>
    <x v="130"/>
    <x v="198"/>
    <x v="199"/>
    <d v="2022-05-05T00:00:00"/>
    <n v="8957"/>
    <n v="309"/>
    <n v="0"/>
    <x v="2"/>
    <x v="4"/>
    <x v="14"/>
  </r>
  <r>
    <x v="0"/>
    <x v="130"/>
    <x v="198"/>
    <x v="199"/>
    <d v="2022-05-06T00:00:00"/>
    <n v="8957"/>
    <n v="309"/>
    <n v="0"/>
    <x v="2"/>
    <x v="4"/>
    <x v="15"/>
  </r>
  <r>
    <x v="0"/>
    <x v="130"/>
    <x v="198"/>
    <x v="199"/>
    <d v="2022-05-07T00:00:00"/>
    <n v="8957"/>
    <n v="309"/>
    <n v="0"/>
    <x v="2"/>
    <x v="4"/>
    <x v="16"/>
  </r>
  <r>
    <x v="0"/>
    <x v="130"/>
    <x v="198"/>
    <x v="199"/>
    <d v="2022-05-08T00:00:00"/>
    <n v="8957"/>
    <n v="309"/>
    <n v="0"/>
    <x v="2"/>
    <x v="4"/>
    <x v="17"/>
  </r>
  <r>
    <x v="0"/>
    <x v="130"/>
    <x v="198"/>
    <x v="199"/>
    <d v="2022-05-09T00:00:00"/>
    <n v="8986"/>
    <n v="309"/>
    <n v="0"/>
    <x v="2"/>
    <x v="4"/>
    <x v="18"/>
  </r>
  <r>
    <x v="0"/>
    <x v="130"/>
    <x v="198"/>
    <x v="199"/>
    <d v="2022-05-10T00:00:00"/>
    <n v="9005"/>
    <n v="309"/>
    <n v="0"/>
    <x v="2"/>
    <x v="4"/>
    <x v="19"/>
  </r>
  <r>
    <x v="0"/>
    <x v="130"/>
    <x v="198"/>
    <x v="199"/>
    <d v="2022-05-11T00:00:00"/>
    <n v="9005"/>
    <n v="309"/>
    <n v="0"/>
    <x v="2"/>
    <x v="4"/>
    <x v="20"/>
  </r>
  <r>
    <x v="0"/>
    <x v="130"/>
    <x v="198"/>
    <x v="199"/>
    <d v="2022-05-12T00:00:00"/>
    <n v="9010"/>
    <n v="310"/>
    <n v="0"/>
    <x v="2"/>
    <x v="4"/>
    <x v="21"/>
  </r>
  <r>
    <x v="0"/>
    <x v="130"/>
    <x v="198"/>
    <x v="199"/>
    <d v="2022-05-13T00:00:00"/>
    <n v="9013"/>
    <n v="310"/>
    <n v="0"/>
    <x v="2"/>
    <x v="4"/>
    <x v="22"/>
  </r>
  <r>
    <x v="0"/>
    <x v="130"/>
    <x v="198"/>
    <x v="199"/>
    <d v="2022-05-14T00:00:00"/>
    <n v="9013"/>
    <n v="310"/>
    <n v="0"/>
    <x v="2"/>
    <x v="4"/>
    <x v="23"/>
  </r>
  <r>
    <x v="0"/>
    <x v="130"/>
    <x v="198"/>
    <x v="199"/>
    <d v="2022-05-15T00:00:00"/>
    <n v="9013"/>
    <n v="310"/>
    <n v="0"/>
    <x v="2"/>
    <x v="4"/>
    <x v="24"/>
  </r>
  <r>
    <x v="0"/>
    <x v="130"/>
    <x v="198"/>
    <x v="199"/>
    <d v="2022-05-16T00:00:00"/>
    <n v="9013"/>
    <n v="310"/>
    <n v="0"/>
    <x v="2"/>
    <x v="4"/>
    <x v="25"/>
  </r>
  <r>
    <x v="0"/>
    <x v="130"/>
    <x v="198"/>
    <x v="199"/>
    <d v="2022-05-17T00:00:00"/>
    <n v="9013"/>
    <n v="310"/>
    <n v="0"/>
    <x v="2"/>
    <x v="4"/>
    <x v="26"/>
  </r>
  <r>
    <x v="0"/>
    <x v="130"/>
    <x v="198"/>
    <x v="199"/>
    <d v="2022-05-18T00:00:00"/>
    <n v="9031"/>
    <n v="310"/>
    <n v="0"/>
    <x v="2"/>
    <x v="4"/>
    <x v="27"/>
  </r>
  <r>
    <x v="0"/>
    <x v="130"/>
    <x v="198"/>
    <x v="199"/>
    <d v="2022-05-19T00:00:00"/>
    <n v="9031"/>
    <n v="310"/>
    <n v="0"/>
    <x v="2"/>
    <x v="4"/>
    <x v="28"/>
  </r>
  <r>
    <x v="0"/>
    <x v="130"/>
    <x v="198"/>
    <x v="199"/>
    <d v="2022-05-20T00:00:00"/>
    <n v="9031"/>
    <n v="310"/>
    <n v="0"/>
    <x v="2"/>
    <x v="4"/>
    <x v="29"/>
  </r>
  <r>
    <x v="0"/>
    <x v="130"/>
    <x v="198"/>
    <x v="199"/>
    <d v="2022-05-21T00:00:00"/>
    <n v="9031"/>
    <n v="310"/>
    <n v="0"/>
    <x v="2"/>
    <x v="4"/>
    <x v="30"/>
  </r>
  <r>
    <x v="0"/>
    <x v="130"/>
    <x v="198"/>
    <x v="199"/>
    <d v="2022-05-22T00:00:00"/>
    <n v="9031"/>
    <n v="310"/>
    <n v="0"/>
    <x v="2"/>
    <x v="4"/>
    <x v="0"/>
  </r>
  <r>
    <x v="0"/>
    <x v="130"/>
    <x v="198"/>
    <x v="199"/>
    <d v="2022-05-23T00:00:00"/>
    <n v="9031"/>
    <n v="310"/>
    <n v="0"/>
    <x v="2"/>
    <x v="4"/>
    <x v="1"/>
  </r>
  <r>
    <x v="0"/>
    <x v="130"/>
    <x v="198"/>
    <x v="199"/>
    <d v="2022-05-24T00:00:00"/>
    <n v="9031"/>
    <n v="310"/>
    <n v="0"/>
    <x v="2"/>
    <x v="4"/>
    <x v="2"/>
  </r>
  <r>
    <x v="0"/>
    <x v="130"/>
    <x v="198"/>
    <x v="199"/>
    <d v="2022-05-25T00:00:00"/>
    <n v="9031"/>
    <n v="310"/>
    <n v="0"/>
    <x v="2"/>
    <x v="4"/>
    <x v="3"/>
  </r>
  <r>
    <x v="0"/>
    <x v="130"/>
    <x v="198"/>
    <x v="199"/>
    <d v="2022-05-26T00:00:00"/>
    <n v="9031"/>
    <n v="310"/>
    <n v="0"/>
    <x v="2"/>
    <x v="4"/>
    <x v="4"/>
  </r>
  <r>
    <x v="0"/>
    <x v="130"/>
    <x v="198"/>
    <x v="199"/>
    <d v="2022-05-27T00:00:00"/>
    <n v="9031"/>
    <n v="310"/>
    <n v="0"/>
    <x v="2"/>
    <x v="4"/>
    <x v="5"/>
  </r>
  <r>
    <x v="0"/>
    <x v="130"/>
    <x v="198"/>
    <x v="199"/>
    <d v="2022-05-28T00:00:00"/>
    <n v="9031"/>
    <n v="310"/>
    <n v="0"/>
    <x v="2"/>
    <x v="4"/>
    <x v="6"/>
  </r>
  <r>
    <x v="0"/>
    <x v="130"/>
    <x v="198"/>
    <x v="199"/>
    <d v="2022-05-29T00:00:00"/>
    <n v="9031"/>
    <n v="310"/>
    <n v="0"/>
    <x v="2"/>
    <x v="4"/>
    <x v="7"/>
  </r>
  <r>
    <x v="0"/>
    <x v="130"/>
    <x v="198"/>
    <x v="199"/>
    <d v="2022-05-30T00:00:00"/>
    <n v="9031"/>
    <n v="310"/>
    <n v="0"/>
    <x v="2"/>
    <x v="4"/>
    <x v="8"/>
  </r>
  <r>
    <x v="0"/>
    <x v="130"/>
    <x v="198"/>
    <x v="199"/>
    <d v="2022-05-31T00:00:00"/>
    <n v="9031"/>
    <n v="310"/>
    <n v="0"/>
    <x v="2"/>
    <x v="4"/>
    <x v="9"/>
  </r>
  <r>
    <x v="0"/>
    <x v="130"/>
    <x v="198"/>
    <x v="199"/>
    <d v="2022-06-01T00:00:00"/>
    <n v="9031"/>
    <n v="310"/>
    <n v="0"/>
    <x v="2"/>
    <x v="5"/>
    <x v="10"/>
  </r>
  <r>
    <x v="0"/>
    <x v="130"/>
    <x v="198"/>
    <x v="199"/>
    <d v="2022-06-02T00:00:00"/>
    <n v="9031"/>
    <n v="310"/>
    <n v="0"/>
    <x v="2"/>
    <x v="5"/>
    <x v="11"/>
  </r>
  <r>
    <x v="0"/>
    <x v="130"/>
    <x v="198"/>
    <x v="199"/>
    <d v="2022-06-03T00:00:00"/>
    <n v="9031"/>
    <n v="310"/>
    <n v="0"/>
    <x v="2"/>
    <x v="5"/>
    <x v="12"/>
  </r>
  <r>
    <x v="0"/>
    <x v="130"/>
    <x v="198"/>
    <x v="199"/>
    <d v="2022-06-04T00:00:00"/>
    <n v="9031"/>
    <n v="310"/>
    <n v="0"/>
    <x v="2"/>
    <x v="5"/>
    <x v="13"/>
  </r>
  <r>
    <x v="0"/>
    <x v="130"/>
    <x v="198"/>
    <x v="199"/>
    <d v="2022-06-05T00:00:00"/>
    <n v="9031"/>
    <n v="310"/>
    <n v="0"/>
    <x v="2"/>
    <x v="5"/>
    <x v="14"/>
  </r>
  <r>
    <x v="0"/>
    <x v="130"/>
    <x v="198"/>
    <x v="199"/>
    <d v="2022-06-06T00:00:00"/>
    <n v="9031"/>
    <n v="310"/>
    <n v="0"/>
    <x v="2"/>
    <x v="5"/>
    <x v="15"/>
  </r>
  <r>
    <x v="0"/>
    <x v="130"/>
    <x v="198"/>
    <x v="199"/>
    <d v="2022-06-07T00:00:00"/>
    <n v="9031"/>
    <n v="310"/>
    <n v="0"/>
    <x v="2"/>
    <x v="5"/>
    <x v="16"/>
  </r>
  <r>
    <x v="0"/>
    <x v="130"/>
    <x v="198"/>
    <x v="199"/>
    <d v="2022-06-08T00:00:00"/>
    <n v="9031"/>
    <n v="310"/>
    <n v="0"/>
    <x v="2"/>
    <x v="5"/>
    <x v="17"/>
  </r>
  <r>
    <x v="0"/>
    <x v="130"/>
    <x v="198"/>
    <x v="199"/>
    <d v="2022-06-09T00:00:00"/>
    <n v="9031"/>
    <n v="310"/>
    <n v="0"/>
    <x v="2"/>
    <x v="5"/>
    <x v="18"/>
  </r>
  <r>
    <x v="0"/>
    <x v="130"/>
    <x v="198"/>
    <x v="199"/>
    <d v="2022-06-10T00:00:00"/>
    <n v="9031"/>
    <n v="310"/>
    <n v="0"/>
    <x v="2"/>
    <x v="5"/>
    <x v="19"/>
  </r>
  <r>
    <x v="0"/>
    <x v="130"/>
    <x v="198"/>
    <x v="199"/>
    <d v="2022-06-11T00:00:00"/>
    <n v="9031"/>
    <n v="310"/>
    <n v="0"/>
    <x v="2"/>
    <x v="5"/>
    <x v="20"/>
  </r>
  <r>
    <x v="0"/>
    <x v="130"/>
    <x v="198"/>
    <x v="199"/>
    <d v="2022-06-12T00:00:00"/>
    <n v="9031"/>
    <n v="310"/>
    <n v="0"/>
    <x v="2"/>
    <x v="5"/>
    <x v="21"/>
  </r>
  <r>
    <x v="0"/>
    <x v="130"/>
    <x v="198"/>
    <x v="199"/>
    <d v="2022-06-13T00:00:00"/>
    <n v="9031"/>
    <n v="310"/>
    <n v="0"/>
    <x v="2"/>
    <x v="5"/>
    <x v="22"/>
  </r>
  <r>
    <x v="0"/>
    <x v="130"/>
    <x v="198"/>
    <x v="199"/>
    <d v="2022-06-14T00:00:00"/>
    <n v="9031"/>
    <n v="310"/>
    <n v="0"/>
    <x v="2"/>
    <x v="5"/>
    <x v="23"/>
  </r>
  <r>
    <x v="0"/>
    <x v="130"/>
    <x v="198"/>
    <x v="199"/>
    <d v="2022-06-15T00:00:00"/>
    <n v="9031"/>
    <n v="310"/>
    <n v="0"/>
    <x v="2"/>
    <x v="5"/>
    <x v="24"/>
  </r>
  <r>
    <x v="0"/>
    <x v="130"/>
    <x v="198"/>
    <x v="199"/>
    <d v="2022-06-16T00:00:00"/>
    <n v="9031"/>
    <n v="310"/>
    <n v="0"/>
    <x v="2"/>
    <x v="5"/>
    <x v="25"/>
  </r>
  <r>
    <x v="0"/>
    <x v="131"/>
    <x v="199"/>
    <x v="200"/>
    <d v="2020-01-22T00:00:00"/>
    <n v="0"/>
    <n v="0"/>
    <n v="0"/>
    <x v="0"/>
    <x v="0"/>
    <x v="0"/>
  </r>
  <r>
    <x v="0"/>
    <x v="131"/>
    <x v="199"/>
    <x v="200"/>
    <d v="2020-01-23T00:00:00"/>
    <n v="0"/>
    <n v="0"/>
    <n v="0"/>
    <x v="0"/>
    <x v="0"/>
    <x v="1"/>
  </r>
  <r>
    <x v="0"/>
    <x v="131"/>
    <x v="199"/>
    <x v="200"/>
    <d v="2020-01-24T00:00:00"/>
    <n v="0"/>
    <n v="0"/>
    <n v="0"/>
    <x v="0"/>
    <x v="0"/>
    <x v="2"/>
  </r>
  <r>
    <x v="0"/>
    <x v="131"/>
    <x v="199"/>
    <x v="200"/>
    <d v="2020-01-25T00:00:00"/>
    <n v="0"/>
    <n v="0"/>
    <n v="0"/>
    <x v="0"/>
    <x v="0"/>
    <x v="3"/>
  </r>
  <r>
    <x v="0"/>
    <x v="131"/>
    <x v="199"/>
    <x v="200"/>
    <d v="2020-01-26T00:00:00"/>
    <n v="0"/>
    <n v="0"/>
    <n v="0"/>
    <x v="0"/>
    <x v="0"/>
    <x v="4"/>
  </r>
  <r>
    <x v="0"/>
    <x v="131"/>
    <x v="199"/>
    <x v="200"/>
    <d v="2020-01-27T00:00:00"/>
    <n v="0"/>
    <n v="0"/>
    <n v="0"/>
    <x v="0"/>
    <x v="0"/>
    <x v="5"/>
  </r>
  <r>
    <x v="0"/>
    <x v="131"/>
    <x v="199"/>
    <x v="200"/>
    <d v="2020-01-28T00:00:00"/>
    <n v="0"/>
    <n v="0"/>
    <n v="0"/>
    <x v="0"/>
    <x v="0"/>
    <x v="6"/>
  </r>
  <r>
    <x v="0"/>
    <x v="131"/>
    <x v="199"/>
    <x v="200"/>
    <d v="2020-01-29T00:00:00"/>
    <n v="0"/>
    <n v="0"/>
    <n v="0"/>
    <x v="0"/>
    <x v="0"/>
    <x v="7"/>
  </r>
  <r>
    <x v="0"/>
    <x v="131"/>
    <x v="199"/>
    <x v="200"/>
    <d v="2020-01-30T00:00:00"/>
    <n v="0"/>
    <n v="0"/>
    <n v="0"/>
    <x v="0"/>
    <x v="0"/>
    <x v="8"/>
  </r>
  <r>
    <x v="0"/>
    <x v="131"/>
    <x v="199"/>
    <x v="200"/>
    <d v="2020-01-31T00:00:00"/>
    <n v="0"/>
    <n v="0"/>
    <n v="0"/>
    <x v="0"/>
    <x v="0"/>
    <x v="9"/>
  </r>
  <r>
    <x v="0"/>
    <x v="131"/>
    <x v="199"/>
    <x v="200"/>
    <d v="2020-02-01T00:00:00"/>
    <n v="0"/>
    <n v="0"/>
    <n v="0"/>
    <x v="0"/>
    <x v="1"/>
    <x v="10"/>
  </r>
  <r>
    <x v="0"/>
    <x v="131"/>
    <x v="199"/>
    <x v="200"/>
    <d v="2020-02-02T00:00:00"/>
    <n v="0"/>
    <n v="0"/>
    <n v="0"/>
    <x v="0"/>
    <x v="1"/>
    <x v="11"/>
  </r>
  <r>
    <x v="0"/>
    <x v="131"/>
    <x v="199"/>
    <x v="200"/>
    <d v="2020-02-03T00:00:00"/>
    <n v="0"/>
    <n v="0"/>
    <n v="0"/>
    <x v="0"/>
    <x v="1"/>
    <x v="12"/>
  </r>
  <r>
    <x v="0"/>
    <x v="131"/>
    <x v="199"/>
    <x v="200"/>
    <d v="2020-02-04T00:00:00"/>
    <n v="0"/>
    <n v="0"/>
    <n v="0"/>
    <x v="0"/>
    <x v="1"/>
    <x v="13"/>
  </r>
  <r>
    <x v="0"/>
    <x v="131"/>
    <x v="199"/>
    <x v="200"/>
    <d v="2020-02-05T00:00:00"/>
    <n v="0"/>
    <n v="0"/>
    <n v="0"/>
    <x v="0"/>
    <x v="1"/>
    <x v="14"/>
  </r>
  <r>
    <x v="0"/>
    <x v="131"/>
    <x v="199"/>
    <x v="200"/>
    <d v="2020-02-06T00:00:00"/>
    <n v="0"/>
    <n v="0"/>
    <n v="0"/>
    <x v="0"/>
    <x v="1"/>
    <x v="15"/>
  </r>
  <r>
    <x v="0"/>
    <x v="131"/>
    <x v="199"/>
    <x v="200"/>
    <d v="2020-02-07T00:00:00"/>
    <n v="0"/>
    <n v="0"/>
    <n v="0"/>
    <x v="0"/>
    <x v="1"/>
    <x v="16"/>
  </r>
  <r>
    <x v="0"/>
    <x v="131"/>
    <x v="199"/>
    <x v="200"/>
    <d v="2020-02-08T00:00:00"/>
    <n v="0"/>
    <n v="0"/>
    <n v="0"/>
    <x v="0"/>
    <x v="1"/>
    <x v="17"/>
  </r>
  <r>
    <x v="0"/>
    <x v="131"/>
    <x v="199"/>
    <x v="200"/>
    <d v="2020-02-09T00:00:00"/>
    <n v="0"/>
    <n v="0"/>
    <n v="0"/>
    <x v="0"/>
    <x v="1"/>
    <x v="18"/>
  </r>
  <r>
    <x v="0"/>
    <x v="131"/>
    <x v="199"/>
    <x v="200"/>
    <d v="2020-02-10T00:00:00"/>
    <n v="0"/>
    <n v="0"/>
    <n v="0"/>
    <x v="0"/>
    <x v="1"/>
    <x v="19"/>
  </r>
  <r>
    <x v="0"/>
    <x v="131"/>
    <x v="199"/>
    <x v="200"/>
    <d v="2020-02-11T00:00:00"/>
    <n v="0"/>
    <n v="0"/>
    <n v="0"/>
    <x v="0"/>
    <x v="1"/>
    <x v="20"/>
  </r>
  <r>
    <x v="0"/>
    <x v="131"/>
    <x v="199"/>
    <x v="200"/>
    <d v="2020-02-12T00:00:00"/>
    <n v="0"/>
    <n v="0"/>
    <n v="0"/>
    <x v="0"/>
    <x v="1"/>
    <x v="21"/>
  </r>
  <r>
    <x v="0"/>
    <x v="131"/>
    <x v="199"/>
    <x v="200"/>
    <d v="2020-02-13T00:00:00"/>
    <n v="0"/>
    <n v="0"/>
    <n v="0"/>
    <x v="0"/>
    <x v="1"/>
    <x v="22"/>
  </r>
  <r>
    <x v="0"/>
    <x v="131"/>
    <x v="199"/>
    <x v="200"/>
    <d v="2020-02-14T00:00:00"/>
    <n v="0"/>
    <n v="0"/>
    <n v="0"/>
    <x v="0"/>
    <x v="1"/>
    <x v="23"/>
  </r>
  <r>
    <x v="0"/>
    <x v="131"/>
    <x v="199"/>
    <x v="200"/>
    <d v="2020-02-15T00:00:00"/>
    <n v="0"/>
    <n v="0"/>
    <n v="0"/>
    <x v="0"/>
    <x v="1"/>
    <x v="24"/>
  </r>
  <r>
    <x v="0"/>
    <x v="131"/>
    <x v="199"/>
    <x v="200"/>
    <d v="2020-02-16T00:00:00"/>
    <n v="0"/>
    <n v="0"/>
    <n v="0"/>
    <x v="0"/>
    <x v="1"/>
    <x v="25"/>
  </r>
  <r>
    <x v="0"/>
    <x v="131"/>
    <x v="199"/>
    <x v="200"/>
    <d v="2020-02-17T00:00:00"/>
    <n v="0"/>
    <n v="0"/>
    <n v="0"/>
    <x v="0"/>
    <x v="1"/>
    <x v="26"/>
  </r>
  <r>
    <x v="0"/>
    <x v="131"/>
    <x v="199"/>
    <x v="200"/>
    <d v="2020-02-18T00:00:00"/>
    <n v="0"/>
    <n v="0"/>
    <n v="0"/>
    <x v="0"/>
    <x v="1"/>
    <x v="27"/>
  </r>
  <r>
    <x v="0"/>
    <x v="131"/>
    <x v="199"/>
    <x v="200"/>
    <d v="2020-02-19T00:00:00"/>
    <n v="0"/>
    <n v="0"/>
    <n v="0"/>
    <x v="0"/>
    <x v="1"/>
    <x v="28"/>
  </r>
  <r>
    <x v="0"/>
    <x v="131"/>
    <x v="199"/>
    <x v="200"/>
    <d v="2020-02-20T00:00:00"/>
    <n v="0"/>
    <n v="0"/>
    <n v="0"/>
    <x v="0"/>
    <x v="1"/>
    <x v="29"/>
  </r>
  <r>
    <x v="0"/>
    <x v="131"/>
    <x v="199"/>
    <x v="200"/>
    <d v="2020-02-21T00:00:00"/>
    <n v="0"/>
    <n v="0"/>
    <n v="0"/>
    <x v="0"/>
    <x v="1"/>
    <x v="30"/>
  </r>
  <r>
    <x v="0"/>
    <x v="131"/>
    <x v="199"/>
    <x v="200"/>
    <d v="2020-02-22T00:00:00"/>
    <n v="0"/>
    <n v="0"/>
    <n v="0"/>
    <x v="0"/>
    <x v="1"/>
    <x v="0"/>
  </r>
  <r>
    <x v="0"/>
    <x v="131"/>
    <x v="199"/>
    <x v="200"/>
    <d v="2020-02-23T00:00:00"/>
    <n v="0"/>
    <n v="0"/>
    <n v="0"/>
    <x v="0"/>
    <x v="1"/>
    <x v="1"/>
  </r>
  <r>
    <x v="0"/>
    <x v="131"/>
    <x v="199"/>
    <x v="200"/>
    <d v="2020-02-24T00:00:00"/>
    <n v="0"/>
    <n v="0"/>
    <n v="0"/>
    <x v="0"/>
    <x v="1"/>
    <x v="2"/>
  </r>
  <r>
    <x v="0"/>
    <x v="131"/>
    <x v="199"/>
    <x v="200"/>
    <d v="2020-02-25T00:00:00"/>
    <n v="0"/>
    <n v="0"/>
    <n v="0"/>
    <x v="0"/>
    <x v="1"/>
    <x v="3"/>
  </r>
  <r>
    <x v="0"/>
    <x v="131"/>
    <x v="199"/>
    <x v="200"/>
    <d v="2020-02-26T00:00:00"/>
    <n v="0"/>
    <n v="0"/>
    <n v="0"/>
    <x v="0"/>
    <x v="1"/>
    <x v="4"/>
  </r>
  <r>
    <x v="0"/>
    <x v="131"/>
    <x v="199"/>
    <x v="200"/>
    <d v="2020-02-27T00:00:00"/>
    <n v="0"/>
    <n v="0"/>
    <n v="0"/>
    <x v="0"/>
    <x v="1"/>
    <x v="5"/>
  </r>
  <r>
    <x v="0"/>
    <x v="131"/>
    <x v="199"/>
    <x v="200"/>
    <d v="2020-02-28T00:00:00"/>
    <n v="1"/>
    <n v="0"/>
    <n v="0"/>
    <x v="0"/>
    <x v="1"/>
    <x v="6"/>
  </r>
  <r>
    <x v="0"/>
    <x v="131"/>
    <x v="199"/>
    <x v="200"/>
    <d v="2020-02-29T00:00:00"/>
    <n v="1"/>
    <n v="0"/>
    <n v="0"/>
    <x v="0"/>
    <x v="1"/>
    <x v="7"/>
  </r>
  <r>
    <x v="0"/>
    <x v="131"/>
    <x v="199"/>
    <x v="200"/>
    <d v="2020-03-01T00:00:00"/>
    <n v="1"/>
    <n v="0"/>
    <n v="0"/>
    <x v="0"/>
    <x v="2"/>
    <x v="10"/>
  </r>
  <r>
    <x v="0"/>
    <x v="131"/>
    <x v="199"/>
    <x v="200"/>
    <d v="2020-03-02T00:00:00"/>
    <n v="1"/>
    <n v="0"/>
    <n v="0"/>
    <x v="0"/>
    <x v="2"/>
    <x v="11"/>
  </r>
  <r>
    <x v="0"/>
    <x v="131"/>
    <x v="199"/>
    <x v="200"/>
    <d v="2020-03-03T00:00:00"/>
    <n v="1"/>
    <n v="0"/>
    <n v="0"/>
    <x v="0"/>
    <x v="2"/>
    <x v="12"/>
  </r>
  <r>
    <x v="0"/>
    <x v="131"/>
    <x v="199"/>
    <x v="200"/>
    <d v="2020-03-04T00:00:00"/>
    <n v="1"/>
    <n v="0"/>
    <n v="0"/>
    <x v="0"/>
    <x v="2"/>
    <x v="13"/>
  </r>
  <r>
    <x v="0"/>
    <x v="131"/>
    <x v="199"/>
    <x v="200"/>
    <d v="2020-03-05T00:00:00"/>
    <n v="1"/>
    <n v="0"/>
    <n v="0"/>
    <x v="0"/>
    <x v="2"/>
    <x v="14"/>
  </r>
  <r>
    <x v="0"/>
    <x v="131"/>
    <x v="199"/>
    <x v="200"/>
    <d v="2020-03-06T00:00:00"/>
    <n v="1"/>
    <n v="0"/>
    <n v="0"/>
    <x v="0"/>
    <x v="2"/>
    <x v="15"/>
  </r>
  <r>
    <x v="0"/>
    <x v="131"/>
    <x v="199"/>
    <x v="200"/>
    <d v="2020-03-07T00:00:00"/>
    <n v="1"/>
    <n v="0"/>
    <n v="0"/>
    <x v="0"/>
    <x v="2"/>
    <x v="16"/>
  </r>
  <r>
    <x v="0"/>
    <x v="131"/>
    <x v="199"/>
    <x v="200"/>
    <d v="2020-03-08T00:00:00"/>
    <n v="1"/>
    <n v="0"/>
    <n v="0"/>
    <x v="0"/>
    <x v="2"/>
    <x v="17"/>
  </r>
  <r>
    <x v="0"/>
    <x v="131"/>
    <x v="199"/>
    <x v="200"/>
    <d v="2020-03-09T00:00:00"/>
    <n v="2"/>
    <n v="0"/>
    <n v="0"/>
    <x v="0"/>
    <x v="2"/>
    <x v="18"/>
  </r>
  <r>
    <x v="0"/>
    <x v="131"/>
    <x v="199"/>
    <x v="200"/>
    <d v="2020-03-10T00:00:00"/>
    <n v="2"/>
    <n v="0"/>
    <n v="0"/>
    <x v="0"/>
    <x v="2"/>
    <x v="19"/>
  </r>
  <r>
    <x v="0"/>
    <x v="131"/>
    <x v="199"/>
    <x v="200"/>
    <d v="2020-03-11T00:00:00"/>
    <n v="2"/>
    <n v="0"/>
    <n v="0"/>
    <x v="0"/>
    <x v="2"/>
    <x v="20"/>
  </r>
  <r>
    <x v="0"/>
    <x v="131"/>
    <x v="199"/>
    <x v="200"/>
    <d v="2020-03-12T00:00:00"/>
    <n v="2"/>
    <n v="0"/>
    <n v="0"/>
    <x v="0"/>
    <x v="2"/>
    <x v="21"/>
  </r>
  <r>
    <x v="0"/>
    <x v="131"/>
    <x v="199"/>
    <x v="200"/>
    <d v="2020-03-13T00:00:00"/>
    <n v="2"/>
    <n v="0"/>
    <n v="0"/>
    <x v="0"/>
    <x v="2"/>
    <x v="22"/>
  </r>
  <r>
    <x v="0"/>
    <x v="131"/>
    <x v="199"/>
    <x v="200"/>
    <d v="2020-03-14T00:00:00"/>
    <n v="2"/>
    <n v="0"/>
    <n v="0"/>
    <x v="0"/>
    <x v="2"/>
    <x v="23"/>
  </r>
  <r>
    <x v="0"/>
    <x v="131"/>
    <x v="199"/>
    <x v="200"/>
    <d v="2020-03-15T00:00:00"/>
    <n v="2"/>
    <n v="0"/>
    <n v="0"/>
    <x v="0"/>
    <x v="2"/>
    <x v="24"/>
  </r>
  <r>
    <x v="0"/>
    <x v="131"/>
    <x v="199"/>
    <x v="200"/>
    <d v="2020-03-16T00:00:00"/>
    <n v="2"/>
    <n v="0"/>
    <n v="0"/>
    <x v="0"/>
    <x v="2"/>
    <x v="25"/>
  </r>
  <r>
    <x v="0"/>
    <x v="131"/>
    <x v="199"/>
    <x v="200"/>
    <d v="2020-03-17T00:00:00"/>
    <n v="3"/>
    <n v="0"/>
    <n v="0"/>
    <x v="0"/>
    <x v="2"/>
    <x v="26"/>
  </r>
  <r>
    <x v="0"/>
    <x v="131"/>
    <x v="199"/>
    <x v="200"/>
    <d v="2020-03-18T00:00:00"/>
    <n v="8"/>
    <n v="0"/>
    <n v="1"/>
    <x v="0"/>
    <x v="2"/>
    <x v="27"/>
  </r>
  <r>
    <x v="0"/>
    <x v="131"/>
    <x v="199"/>
    <x v="200"/>
    <d v="2020-03-19T00:00:00"/>
    <n v="8"/>
    <n v="0"/>
    <n v="1"/>
    <x v="0"/>
    <x v="2"/>
    <x v="28"/>
  </r>
  <r>
    <x v="0"/>
    <x v="131"/>
    <x v="199"/>
    <x v="200"/>
    <d v="2020-03-20T00:00:00"/>
    <n v="12"/>
    <n v="0"/>
    <n v="1"/>
    <x v="0"/>
    <x v="2"/>
    <x v="29"/>
  </r>
  <r>
    <x v="0"/>
    <x v="131"/>
    <x v="199"/>
    <x v="200"/>
    <d v="2020-03-21T00:00:00"/>
    <n v="22"/>
    <n v="0"/>
    <n v="1"/>
    <x v="0"/>
    <x v="2"/>
    <x v="30"/>
  </r>
  <r>
    <x v="0"/>
    <x v="131"/>
    <x v="199"/>
    <x v="200"/>
    <d v="2020-03-22T00:00:00"/>
    <n v="30"/>
    <n v="0"/>
    <n v="2"/>
    <x v="0"/>
    <x v="2"/>
    <x v="0"/>
  </r>
  <r>
    <x v="0"/>
    <x v="131"/>
    <x v="199"/>
    <x v="200"/>
    <d v="2020-03-23T00:00:00"/>
    <n v="40"/>
    <n v="1"/>
    <n v="2"/>
    <x v="0"/>
    <x v="2"/>
    <x v="1"/>
  </r>
  <r>
    <x v="0"/>
    <x v="131"/>
    <x v="199"/>
    <x v="200"/>
    <d v="2020-03-24T00:00:00"/>
    <n v="44"/>
    <n v="1"/>
    <n v="2"/>
    <x v="0"/>
    <x v="2"/>
    <x v="2"/>
  </r>
  <r>
    <x v="0"/>
    <x v="131"/>
    <x v="199"/>
    <x v="200"/>
    <d v="2020-03-25T00:00:00"/>
    <n v="51"/>
    <n v="1"/>
    <n v="2"/>
    <x v="0"/>
    <x v="2"/>
    <x v="3"/>
  </r>
  <r>
    <x v="0"/>
    <x v="131"/>
    <x v="199"/>
    <x v="200"/>
    <d v="2020-03-26T00:00:00"/>
    <n v="65"/>
    <n v="1"/>
    <n v="2"/>
    <x v="0"/>
    <x v="2"/>
    <x v="4"/>
  </r>
  <r>
    <x v="0"/>
    <x v="131"/>
    <x v="199"/>
    <x v="200"/>
    <d v="2020-03-27T00:00:00"/>
    <n v="70"/>
    <n v="1"/>
    <n v="3"/>
    <x v="0"/>
    <x v="2"/>
    <x v="5"/>
  </r>
  <r>
    <x v="0"/>
    <x v="131"/>
    <x v="199"/>
    <x v="200"/>
    <d v="2020-03-28T00:00:00"/>
    <n v="89"/>
    <n v="1"/>
    <n v="3"/>
    <x v="0"/>
    <x v="2"/>
    <x v="6"/>
  </r>
  <r>
    <x v="0"/>
    <x v="131"/>
    <x v="199"/>
    <x v="200"/>
    <d v="2020-03-29T00:00:00"/>
    <n v="111"/>
    <n v="1"/>
    <n v="3"/>
    <x v="0"/>
    <x v="2"/>
    <x v="7"/>
  </r>
  <r>
    <x v="0"/>
    <x v="131"/>
    <x v="199"/>
    <x v="200"/>
    <d v="2020-03-30T00:00:00"/>
    <n v="131"/>
    <n v="2"/>
    <n v="8"/>
    <x v="0"/>
    <x v="2"/>
    <x v="8"/>
  </r>
  <r>
    <x v="0"/>
    <x v="131"/>
    <x v="199"/>
    <x v="200"/>
    <d v="2020-03-31T00:00:00"/>
    <n v="135"/>
    <n v="2"/>
    <n v="8"/>
    <x v="0"/>
    <x v="2"/>
    <x v="9"/>
  </r>
  <r>
    <x v="0"/>
    <x v="131"/>
    <x v="199"/>
    <x v="200"/>
    <d v="2020-04-01T00:00:00"/>
    <n v="174"/>
    <n v="2"/>
    <n v="9"/>
    <x v="0"/>
    <x v="3"/>
    <x v="10"/>
  </r>
  <r>
    <x v="0"/>
    <x v="131"/>
    <x v="199"/>
    <x v="200"/>
    <d v="2020-04-02T00:00:00"/>
    <n v="184"/>
    <n v="2"/>
    <n v="20"/>
    <x v="0"/>
    <x v="3"/>
    <x v="11"/>
  </r>
  <r>
    <x v="0"/>
    <x v="131"/>
    <x v="199"/>
    <x v="200"/>
    <d v="2020-04-03T00:00:00"/>
    <n v="210"/>
    <n v="4"/>
    <n v="25"/>
    <x v="0"/>
    <x v="3"/>
    <x v="12"/>
  </r>
  <r>
    <x v="0"/>
    <x v="131"/>
    <x v="199"/>
    <x v="200"/>
    <d v="2020-04-04T00:00:00"/>
    <n v="214"/>
    <n v="4"/>
    <n v="25"/>
    <x v="0"/>
    <x v="3"/>
    <x v="13"/>
  </r>
  <r>
    <x v="0"/>
    <x v="131"/>
    <x v="199"/>
    <x v="200"/>
    <d v="2020-04-05T00:00:00"/>
    <n v="232"/>
    <n v="5"/>
    <n v="33"/>
    <x v="0"/>
    <x v="3"/>
    <x v="14"/>
  </r>
  <r>
    <x v="0"/>
    <x v="131"/>
    <x v="199"/>
    <x v="200"/>
    <d v="2020-04-06T00:00:00"/>
    <n v="238"/>
    <n v="5"/>
    <n v="35"/>
    <x v="0"/>
    <x v="3"/>
    <x v="15"/>
  </r>
  <r>
    <x v="0"/>
    <x v="131"/>
    <x v="199"/>
    <x v="200"/>
    <d v="2020-04-07T00:00:00"/>
    <n v="254"/>
    <n v="6"/>
    <n v="44"/>
    <x v="0"/>
    <x v="3"/>
    <x v="16"/>
  </r>
  <r>
    <x v="0"/>
    <x v="131"/>
    <x v="199"/>
    <x v="200"/>
    <d v="2020-04-08T00:00:00"/>
    <n v="276"/>
    <n v="6"/>
    <n v="44"/>
    <x v="0"/>
    <x v="3"/>
    <x v="17"/>
  </r>
  <r>
    <x v="0"/>
    <x v="131"/>
    <x v="199"/>
    <x v="200"/>
    <d v="2020-04-09T00:00:00"/>
    <n v="288"/>
    <n v="7"/>
    <n v="51"/>
    <x v="0"/>
    <x v="3"/>
    <x v="18"/>
  </r>
  <r>
    <x v="0"/>
    <x v="131"/>
    <x v="199"/>
    <x v="200"/>
    <d v="2020-04-10T00:00:00"/>
    <n v="305"/>
    <n v="7"/>
    <n v="58"/>
    <x v="0"/>
    <x v="3"/>
    <x v="19"/>
  </r>
  <r>
    <x v="0"/>
    <x v="131"/>
    <x v="199"/>
    <x v="200"/>
    <d v="2020-04-11T00:00:00"/>
    <n v="318"/>
    <n v="10"/>
    <n v="70"/>
    <x v="0"/>
    <x v="3"/>
    <x v="20"/>
  </r>
  <r>
    <x v="0"/>
    <x v="131"/>
    <x v="199"/>
    <x v="200"/>
    <d v="2020-04-12T00:00:00"/>
    <n v="323"/>
    <n v="10"/>
    <n v="85"/>
    <x v="0"/>
    <x v="3"/>
    <x v="21"/>
  </r>
  <r>
    <x v="0"/>
    <x v="131"/>
    <x v="199"/>
    <x v="200"/>
    <d v="2020-04-13T00:00:00"/>
    <n v="343"/>
    <n v="10"/>
    <n v="91"/>
    <x v="0"/>
    <x v="3"/>
    <x v="22"/>
  </r>
  <r>
    <x v="0"/>
    <x v="131"/>
    <x v="199"/>
    <x v="200"/>
    <d v="2020-04-14T00:00:00"/>
    <n v="373"/>
    <n v="11"/>
    <n v="99"/>
    <x v="0"/>
    <x v="3"/>
    <x v="23"/>
  </r>
  <r>
    <x v="0"/>
    <x v="131"/>
    <x v="199"/>
    <x v="200"/>
    <d v="2020-04-15T00:00:00"/>
    <n v="407"/>
    <n v="12"/>
    <n v="128"/>
    <x v="0"/>
    <x v="3"/>
    <x v="24"/>
  </r>
  <r>
    <x v="0"/>
    <x v="131"/>
    <x v="199"/>
    <x v="200"/>
    <d v="2020-04-16T00:00:00"/>
    <n v="442"/>
    <n v="13"/>
    <n v="152"/>
    <x v="0"/>
    <x v="3"/>
    <x v="25"/>
  </r>
  <r>
    <x v="0"/>
    <x v="131"/>
    <x v="199"/>
    <x v="200"/>
    <d v="2020-04-17T00:00:00"/>
    <n v="493"/>
    <n v="17"/>
    <n v="159"/>
    <x v="0"/>
    <x v="3"/>
    <x v="26"/>
  </r>
  <r>
    <x v="0"/>
    <x v="131"/>
    <x v="199"/>
    <x v="200"/>
    <d v="2020-04-18T00:00:00"/>
    <n v="542"/>
    <n v="19"/>
    <n v="166"/>
    <x v="0"/>
    <x v="3"/>
    <x v="27"/>
  </r>
  <r>
    <x v="0"/>
    <x v="131"/>
    <x v="199"/>
    <x v="200"/>
    <d v="2020-04-19T00:00:00"/>
    <n v="627"/>
    <n v="21"/>
    <n v="170"/>
    <x v="0"/>
    <x v="3"/>
    <x v="28"/>
  </r>
  <r>
    <x v="0"/>
    <x v="131"/>
    <x v="199"/>
    <x v="200"/>
    <d v="2020-04-20T00:00:00"/>
    <n v="665"/>
    <n v="22"/>
    <n v="188"/>
    <x v="0"/>
    <x v="3"/>
    <x v="29"/>
  </r>
  <r>
    <x v="0"/>
    <x v="131"/>
    <x v="199"/>
    <x v="200"/>
    <d v="2020-04-21T00:00:00"/>
    <n v="665"/>
    <n v="22"/>
    <n v="188"/>
    <x v="0"/>
    <x v="3"/>
    <x v="30"/>
  </r>
  <r>
    <x v="0"/>
    <x v="131"/>
    <x v="199"/>
    <x v="200"/>
    <d v="2020-04-22T00:00:00"/>
    <n v="873"/>
    <n v="28"/>
    <n v="197"/>
    <x v="0"/>
    <x v="3"/>
    <x v="0"/>
  </r>
  <r>
    <x v="0"/>
    <x v="131"/>
    <x v="199"/>
    <x v="200"/>
    <d v="2020-04-23T00:00:00"/>
    <n v="981"/>
    <n v="31"/>
    <n v="197"/>
    <x v="0"/>
    <x v="3"/>
    <x v="1"/>
  </r>
  <r>
    <x v="0"/>
    <x v="131"/>
    <x v="199"/>
    <x v="200"/>
    <d v="2020-04-24T00:00:00"/>
    <n v="1095"/>
    <n v="32"/>
    <n v="208"/>
    <x v="0"/>
    <x v="3"/>
    <x v="2"/>
  </r>
  <r>
    <x v="0"/>
    <x v="131"/>
    <x v="199"/>
    <x v="200"/>
    <d v="2020-04-25T00:00:00"/>
    <n v="1182"/>
    <n v="35"/>
    <n v="222"/>
    <x v="0"/>
    <x v="3"/>
    <x v="3"/>
  </r>
  <r>
    <x v="0"/>
    <x v="131"/>
    <x v="199"/>
    <x v="200"/>
    <d v="2020-04-26T00:00:00"/>
    <n v="1273"/>
    <n v="40"/>
    <n v="239"/>
    <x v="0"/>
    <x v="3"/>
    <x v="4"/>
  </r>
  <r>
    <x v="0"/>
    <x v="131"/>
    <x v="199"/>
    <x v="200"/>
    <d v="2020-04-27T00:00:00"/>
    <n v="1337"/>
    <n v="40"/>
    <n v="255"/>
    <x v="0"/>
    <x v="3"/>
    <x v="5"/>
  </r>
  <r>
    <x v="0"/>
    <x v="131"/>
    <x v="199"/>
    <x v="200"/>
    <d v="2020-04-28T00:00:00"/>
    <n v="1532"/>
    <n v="44"/>
    <n v="255"/>
    <x v="0"/>
    <x v="3"/>
    <x v="6"/>
  </r>
  <r>
    <x v="0"/>
    <x v="131"/>
    <x v="199"/>
    <x v="200"/>
    <d v="2020-04-29T00:00:00"/>
    <n v="1728"/>
    <n v="51"/>
    <n v="307"/>
    <x v="0"/>
    <x v="3"/>
    <x v="7"/>
  </r>
  <r>
    <x v="0"/>
    <x v="131"/>
    <x v="199"/>
    <x v="200"/>
    <d v="2020-04-30T00:00:00"/>
    <n v="1932"/>
    <n v="58"/>
    <n v="319"/>
    <x v="0"/>
    <x v="3"/>
    <x v="8"/>
  </r>
  <r>
    <x v="0"/>
    <x v="131"/>
    <x v="199"/>
    <x v="200"/>
    <d v="2020-05-01T00:00:00"/>
    <n v="2170"/>
    <n v="68"/>
    <n v="351"/>
    <x v="0"/>
    <x v="4"/>
    <x v="10"/>
  </r>
  <r>
    <x v="0"/>
    <x v="131"/>
    <x v="199"/>
    <x v="200"/>
    <d v="2020-05-02T00:00:00"/>
    <n v="2388"/>
    <n v="85"/>
    <n v="351"/>
    <x v="0"/>
    <x v="4"/>
    <x v="11"/>
  </r>
  <r>
    <x v="0"/>
    <x v="131"/>
    <x v="199"/>
    <x v="200"/>
    <d v="2020-05-03T00:00:00"/>
    <n v="2558"/>
    <n v="87"/>
    <n v="400"/>
    <x v="0"/>
    <x v="4"/>
    <x v="12"/>
  </r>
  <r>
    <x v="0"/>
    <x v="131"/>
    <x v="199"/>
    <x v="200"/>
    <d v="2020-05-04T00:00:00"/>
    <n v="2802"/>
    <n v="93"/>
    <n v="417"/>
    <x v="0"/>
    <x v="4"/>
    <x v="13"/>
  </r>
  <r>
    <x v="0"/>
    <x v="131"/>
    <x v="199"/>
    <x v="200"/>
    <d v="2020-05-05T00:00:00"/>
    <n v="2950"/>
    <n v="98"/>
    <n v="481"/>
    <x v="0"/>
    <x v="4"/>
    <x v="14"/>
  </r>
  <r>
    <x v="0"/>
    <x v="131"/>
    <x v="199"/>
    <x v="200"/>
    <d v="2020-05-06T00:00:00"/>
    <n v="3145"/>
    <n v="103"/>
    <n v="534"/>
    <x v="0"/>
    <x v="4"/>
    <x v="15"/>
  </r>
  <r>
    <x v="0"/>
    <x v="131"/>
    <x v="199"/>
    <x v="200"/>
    <d v="2020-05-07T00:00:00"/>
    <n v="3526"/>
    <n v="107"/>
    <n v="601"/>
    <x v="0"/>
    <x v="4"/>
    <x v="16"/>
  </r>
  <r>
    <x v="0"/>
    <x v="131"/>
    <x v="199"/>
    <x v="200"/>
    <d v="2020-05-08T00:00:00"/>
    <n v="3912"/>
    <n v="117"/>
    <n v="679"/>
    <x v="0"/>
    <x v="4"/>
    <x v="17"/>
  </r>
  <r>
    <x v="0"/>
    <x v="131"/>
    <x v="199"/>
    <x v="200"/>
    <d v="2020-05-09T00:00:00"/>
    <n v="4151"/>
    <n v="128"/>
    <n v="745"/>
    <x v="0"/>
    <x v="4"/>
    <x v="18"/>
  </r>
  <r>
    <x v="0"/>
    <x v="131"/>
    <x v="199"/>
    <x v="200"/>
    <d v="2020-05-10T00:00:00"/>
    <n v="4399"/>
    <n v="143"/>
    <n v="778"/>
    <x v="0"/>
    <x v="4"/>
    <x v="19"/>
  </r>
  <r>
    <x v="0"/>
    <x v="131"/>
    <x v="199"/>
    <x v="200"/>
    <d v="2020-05-11T00:00:00"/>
    <n v="4641"/>
    <n v="150"/>
    <n v="902"/>
    <x v="0"/>
    <x v="4"/>
    <x v="20"/>
  </r>
  <r>
    <x v="0"/>
    <x v="131"/>
    <x v="199"/>
    <x v="200"/>
    <d v="2020-05-12T00:00:00"/>
    <n v="4787"/>
    <n v="158"/>
    <n v="959"/>
    <x v="0"/>
    <x v="4"/>
    <x v="21"/>
  </r>
  <r>
    <x v="0"/>
    <x v="131"/>
    <x v="199"/>
    <x v="200"/>
    <d v="2020-05-13T00:00:00"/>
    <n v="4971"/>
    <n v="164"/>
    <n v="1070"/>
    <x v="0"/>
    <x v="4"/>
    <x v="22"/>
  </r>
  <r>
    <x v="0"/>
    <x v="131"/>
    <x v="199"/>
    <x v="200"/>
    <d v="2020-05-14T00:00:00"/>
    <n v="5162"/>
    <n v="167"/>
    <n v="1180"/>
    <x v="0"/>
    <x v="4"/>
    <x v="23"/>
  </r>
  <r>
    <x v="0"/>
    <x v="131"/>
    <x v="199"/>
    <x v="200"/>
    <d v="2020-05-15T00:00:00"/>
    <n v="5450"/>
    <n v="171"/>
    <n v="1320"/>
    <x v="0"/>
    <x v="4"/>
    <x v="24"/>
  </r>
  <r>
    <x v="0"/>
    <x v="131"/>
    <x v="199"/>
    <x v="200"/>
    <d v="2020-05-16T00:00:00"/>
    <n v="5621"/>
    <n v="176"/>
    <n v="1472"/>
    <x v="0"/>
    <x v="4"/>
    <x v="25"/>
  </r>
  <r>
    <x v="0"/>
    <x v="131"/>
    <x v="199"/>
    <x v="200"/>
    <d v="2020-05-17T00:00:00"/>
    <n v="5959"/>
    <n v="182"/>
    <n v="1594"/>
    <x v="0"/>
    <x v="4"/>
    <x v="26"/>
  </r>
  <r>
    <x v="0"/>
    <x v="131"/>
    <x v="199"/>
    <x v="200"/>
    <d v="2020-05-18T00:00:00"/>
    <n v="6175"/>
    <n v="191"/>
    <n v="1644"/>
    <x v="0"/>
    <x v="4"/>
    <x v="27"/>
  </r>
  <r>
    <x v="0"/>
    <x v="131"/>
    <x v="199"/>
    <x v="200"/>
    <d v="2020-05-19T00:00:00"/>
    <n v="6401"/>
    <n v="192"/>
    <n v="1734"/>
    <x v="0"/>
    <x v="4"/>
    <x v="28"/>
  </r>
  <r>
    <x v="0"/>
    <x v="131"/>
    <x v="199"/>
    <x v="200"/>
    <d v="2020-05-20T00:00:00"/>
    <n v="6677"/>
    <n v="200"/>
    <n v="1840"/>
    <x v="0"/>
    <x v="4"/>
    <x v="29"/>
  </r>
  <r>
    <x v="0"/>
    <x v="131"/>
    <x v="199"/>
    <x v="200"/>
    <d v="2020-05-21T00:00:00"/>
    <n v="7016"/>
    <n v="211"/>
    <n v="1907"/>
    <x v="0"/>
    <x v="4"/>
    <x v="30"/>
  </r>
  <r>
    <x v="0"/>
    <x v="131"/>
    <x v="199"/>
    <x v="200"/>
    <d v="2020-05-22T00:00:00"/>
    <n v="7261"/>
    <n v="221"/>
    <n v="2007"/>
    <x v="0"/>
    <x v="4"/>
    <x v="0"/>
  </r>
  <r>
    <x v="0"/>
    <x v="131"/>
    <x v="199"/>
    <x v="200"/>
    <d v="2020-05-23T00:00:00"/>
    <n v="7526"/>
    <n v="221"/>
    <n v="2174"/>
    <x v="0"/>
    <x v="4"/>
    <x v="1"/>
  </r>
  <r>
    <x v="0"/>
    <x v="131"/>
    <x v="199"/>
    <x v="200"/>
    <d v="2020-05-24T00:00:00"/>
    <n v="7839"/>
    <n v="226"/>
    <n v="2263"/>
    <x v="0"/>
    <x v="4"/>
    <x v="2"/>
  </r>
  <r>
    <x v="0"/>
    <x v="131"/>
    <x v="199"/>
    <x v="200"/>
    <d v="2020-05-25T00:00:00"/>
    <n v="8068"/>
    <n v="233"/>
    <n v="2311"/>
    <x v="0"/>
    <x v="4"/>
    <x v="3"/>
  </r>
  <r>
    <x v="0"/>
    <x v="131"/>
    <x v="199"/>
    <x v="200"/>
    <d v="2020-05-26T00:00:00"/>
    <n v="8344"/>
    <n v="249"/>
    <n v="2385"/>
    <x v="0"/>
    <x v="4"/>
    <x v="4"/>
  </r>
  <r>
    <x v="0"/>
    <x v="131"/>
    <x v="199"/>
    <x v="200"/>
    <d v="2020-05-27T00:00:00"/>
    <n v="8733"/>
    <n v="254"/>
    <n v="2501"/>
    <x v="0"/>
    <x v="4"/>
    <x v="5"/>
  </r>
  <r>
    <x v="0"/>
    <x v="131"/>
    <x v="199"/>
    <x v="200"/>
    <d v="2020-05-28T00:00:00"/>
    <n v="8915"/>
    <n v="259"/>
    <n v="2592"/>
    <x v="0"/>
    <x v="4"/>
    <x v="6"/>
  </r>
  <r>
    <x v="0"/>
    <x v="131"/>
    <x v="199"/>
    <x v="200"/>
    <d v="2020-05-29T00:00:00"/>
    <n v="9302"/>
    <n v="261"/>
    <n v="2697"/>
    <x v="0"/>
    <x v="4"/>
    <x v="7"/>
  </r>
  <r>
    <x v="0"/>
    <x v="131"/>
    <x v="199"/>
    <x v="200"/>
    <d v="2020-05-30T00:00:00"/>
    <n v="9855"/>
    <n v="273"/>
    <n v="2856"/>
    <x v="0"/>
    <x v="4"/>
    <x v="8"/>
  </r>
  <r>
    <x v="0"/>
    <x v="131"/>
    <x v="199"/>
    <x v="200"/>
    <d v="2020-05-31T00:00:00"/>
    <n v="10162"/>
    <n v="287"/>
    <n v="3007"/>
    <x v="0"/>
    <x v="4"/>
    <x v="9"/>
  </r>
  <r>
    <x v="0"/>
    <x v="131"/>
    <x v="199"/>
    <x v="200"/>
    <d v="2020-06-01T00:00:00"/>
    <n v="10578"/>
    <n v="299"/>
    <n v="3122"/>
    <x v="0"/>
    <x v="5"/>
    <x v="10"/>
  </r>
  <r>
    <x v="0"/>
    <x v="131"/>
    <x v="199"/>
    <x v="200"/>
    <d v="2020-06-02T00:00:00"/>
    <n v="10819"/>
    <n v="314"/>
    <n v="3240"/>
    <x v="0"/>
    <x v="5"/>
    <x v="11"/>
  </r>
  <r>
    <x v="0"/>
    <x v="131"/>
    <x v="199"/>
    <x v="200"/>
    <d v="2020-06-03T00:00:00"/>
    <n v="11166"/>
    <n v="315"/>
    <n v="3329"/>
    <x v="0"/>
    <x v="5"/>
    <x v="12"/>
  </r>
  <r>
    <x v="0"/>
    <x v="131"/>
    <x v="199"/>
    <x v="200"/>
    <d v="2020-06-04T00:00:00"/>
    <n v="11516"/>
    <n v="323"/>
    <n v="3535"/>
    <x v="0"/>
    <x v="5"/>
    <x v="13"/>
  </r>
  <r>
    <x v="0"/>
    <x v="131"/>
    <x v="199"/>
    <x v="200"/>
    <d v="2020-06-05T00:00:00"/>
    <n v="11844"/>
    <n v="333"/>
    <n v="3696"/>
    <x v="0"/>
    <x v="5"/>
    <x v="14"/>
  </r>
  <r>
    <x v="0"/>
    <x v="131"/>
    <x v="199"/>
    <x v="200"/>
    <d v="2020-06-06T00:00:00"/>
    <n v="12233"/>
    <n v="342"/>
    <n v="3826"/>
    <x v="0"/>
    <x v="5"/>
    <x v="15"/>
  </r>
  <r>
    <x v="0"/>
    <x v="131"/>
    <x v="199"/>
    <x v="200"/>
    <d v="2020-06-07T00:00:00"/>
    <n v="12486"/>
    <n v="354"/>
    <n v="3959"/>
    <x v="0"/>
    <x v="5"/>
    <x v="16"/>
  </r>
  <r>
    <x v="0"/>
    <x v="131"/>
    <x v="199"/>
    <x v="200"/>
    <d v="2020-06-08T00:00:00"/>
    <n v="12801"/>
    <n v="361"/>
    <n v="4040"/>
    <x v="0"/>
    <x v="5"/>
    <x v="17"/>
  </r>
  <r>
    <x v="0"/>
    <x v="131"/>
    <x v="199"/>
    <x v="200"/>
    <d v="2020-06-09T00:00:00"/>
    <n v="13464"/>
    <n v="365"/>
    <n v="4206"/>
    <x v="0"/>
    <x v="5"/>
    <x v="18"/>
  </r>
  <r>
    <x v="0"/>
    <x v="131"/>
    <x v="199"/>
    <x v="200"/>
    <d v="2020-06-10T00:00:00"/>
    <n v="13873"/>
    <n v="382"/>
    <n v="4351"/>
    <x v="0"/>
    <x v="5"/>
    <x v="19"/>
  </r>
  <r>
    <x v="0"/>
    <x v="131"/>
    <x v="199"/>
    <x v="200"/>
    <d v="2020-06-11T00:00:00"/>
    <n v="14554"/>
    <n v="387"/>
    <n v="4494"/>
    <x v="0"/>
    <x v="5"/>
    <x v="20"/>
  </r>
  <r>
    <x v="0"/>
    <x v="131"/>
    <x v="199"/>
    <x v="200"/>
    <d v="2020-06-12T00:00:00"/>
    <n v="15181"/>
    <n v="399"/>
    <n v="4891"/>
    <x v="0"/>
    <x v="5"/>
    <x v="21"/>
  </r>
  <r>
    <x v="0"/>
    <x v="131"/>
    <x v="199"/>
    <x v="200"/>
    <d v="2020-06-13T00:00:00"/>
    <n v="15682"/>
    <n v="407"/>
    <n v="5101"/>
    <x v="0"/>
    <x v="5"/>
    <x v="22"/>
  </r>
  <r>
    <x v="0"/>
    <x v="131"/>
    <x v="199"/>
    <x v="200"/>
    <d v="2020-06-14T00:00:00"/>
    <n v="16085"/>
    <n v="420"/>
    <n v="5220"/>
    <x v="0"/>
    <x v="5"/>
    <x v="23"/>
  </r>
  <r>
    <x v="0"/>
    <x v="131"/>
    <x v="199"/>
    <x v="200"/>
    <d v="2020-06-15T00:00:00"/>
    <n v="16658"/>
    <n v="424"/>
    <n v="5349"/>
    <x v="0"/>
    <x v="5"/>
    <x v="24"/>
  </r>
  <r>
    <x v="0"/>
    <x v="131"/>
    <x v="199"/>
    <x v="200"/>
    <d v="2020-06-16T00:00:00"/>
    <n v="17148"/>
    <n v="455"/>
    <n v="5623"/>
    <x v="0"/>
    <x v="5"/>
    <x v="25"/>
  </r>
  <r>
    <x v="0"/>
    <x v="131"/>
    <x v="199"/>
    <x v="200"/>
    <d v="2020-06-17T00:00:00"/>
    <n v="17735"/>
    <n v="469"/>
    <n v="5967"/>
    <x v="0"/>
    <x v="5"/>
    <x v="26"/>
  </r>
  <r>
    <x v="0"/>
    <x v="131"/>
    <x v="199"/>
    <x v="200"/>
    <d v="2020-06-18T00:00:00"/>
    <n v="18480"/>
    <n v="475"/>
    <n v="6307"/>
    <x v="0"/>
    <x v="5"/>
    <x v="27"/>
  </r>
  <r>
    <x v="0"/>
    <x v="131"/>
    <x v="199"/>
    <x v="200"/>
    <d v="2020-06-19T00:00:00"/>
    <n v="19147"/>
    <n v="487"/>
    <n v="6581"/>
    <x v="0"/>
    <x v="5"/>
    <x v="28"/>
  </r>
  <r>
    <x v="0"/>
    <x v="131"/>
    <x v="199"/>
    <x v="200"/>
    <d v="2020-06-20T00:00:00"/>
    <n v="19808"/>
    <n v="506"/>
    <n v="6718"/>
    <x v="0"/>
    <x v="5"/>
    <x v="29"/>
  </r>
  <r>
    <x v="0"/>
    <x v="131"/>
    <x v="199"/>
    <x v="200"/>
    <d v="2020-06-21T00:00:00"/>
    <n v="20244"/>
    <n v="518"/>
    <n v="6879"/>
    <x v="0"/>
    <x v="5"/>
    <x v="30"/>
  </r>
  <r>
    <x v="0"/>
    <x v="131"/>
    <x v="199"/>
    <x v="200"/>
    <d v="2020-06-22T00:00:00"/>
    <n v="20919"/>
    <n v="525"/>
    <n v="7109"/>
    <x v="0"/>
    <x v="5"/>
    <x v="0"/>
  </r>
  <r>
    <x v="0"/>
    <x v="131"/>
    <x v="199"/>
    <x v="200"/>
    <d v="2020-06-23T00:00:00"/>
    <n v="21371"/>
    <n v="533"/>
    <n v="7338"/>
    <x v="0"/>
    <x v="5"/>
    <x v="1"/>
  </r>
  <r>
    <x v="0"/>
    <x v="131"/>
    <x v="199"/>
    <x v="200"/>
    <d v="2020-06-24T00:00:00"/>
    <n v="22020"/>
    <n v="542"/>
    <n v="7613"/>
    <x v="0"/>
    <x v="5"/>
    <x v="2"/>
  </r>
  <r>
    <x v="0"/>
    <x v="131"/>
    <x v="199"/>
    <x v="200"/>
    <d v="2020-06-25T00:00:00"/>
    <n v="22614"/>
    <n v="549"/>
    <n v="7822"/>
    <x v="0"/>
    <x v="5"/>
    <x v="3"/>
  </r>
  <r>
    <x v="0"/>
    <x v="131"/>
    <x v="199"/>
    <x v="200"/>
    <d v="2020-06-26T00:00:00"/>
    <n v="23298"/>
    <n v="554"/>
    <n v="8253"/>
    <x v="0"/>
    <x v="5"/>
    <x v="4"/>
  </r>
  <r>
    <x v="0"/>
    <x v="131"/>
    <x v="199"/>
    <x v="200"/>
    <d v="2020-06-27T00:00:00"/>
    <n v="24077"/>
    <n v="558"/>
    <n v="8625"/>
    <x v="0"/>
    <x v="5"/>
    <x v="5"/>
  </r>
  <r>
    <x v="0"/>
    <x v="131"/>
    <x v="199"/>
    <x v="200"/>
    <d v="2020-06-28T00:00:00"/>
    <n v="24567"/>
    <n v="565"/>
    <n v="9007"/>
    <x v="0"/>
    <x v="5"/>
    <x v="6"/>
  </r>
  <r>
    <x v="0"/>
    <x v="131"/>
    <x v="199"/>
    <x v="200"/>
    <d v="2020-06-29T00:00:00"/>
    <n v="25133"/>
    <n v="573"/>
    <n v="9402"/>
    <x v="0"/>
    <x v="5"/>
    <x v="7"/>
  </r>
  <r>
    <x v="0"/>
    <x v="131"/>
    <x v="199"/>
    <x v="200"/>
    <d v="2020-06-30T00:00:00"/>
    <n v="25694"/>
    <n v="590"/>
    <n v="9746"/>
    <x v="0"/>
    <x v="5"/>
    <x v="8"/>
  </r>
  <r>
    <x v="0"/>
    <x v="131"/>
    <x v="199"/>
    <x v="200"/>
    <d v="2020-07-01T00:00:00"/>
    <n v="26484"/>
    <n v="603"/>
    <n v="10152"/>
    <x v="0"/>
    <x v="6"/>
    <x v="10"/>
  </r>
  <r>
    <x v="0"/>
    <x v="131"/>
    <x v="199"/>
    <x v="200"/>
    <d v="2020-07-02T00:00:00"/>
    <n v="27110"/>
    <n v="616"/>
    <n v="10801"/>
    <x v="0"/>
    <x v="6"/>
    <x v="11"/>
  </r>
  <r>
    <x v="0"/>
    <x v="131"/>
    <x v="199"/>
    <x v="200"/>
    <d v="2020-07-03T00:00:00"/>
    <n v="27564"/>
    <n v="628"/>
    <n v="11069"/>
    <x v="0"/>
    <x v="6"/>
    <x v="12"/>
  </r>
  <r>
    <x v="0"/>
    <x v="131"/>
    <x v="199"/>
    <x v="200"/>
    <d v="2020-07-04T00:00:00"/>
    <n v="28167"/>
    <n v="634"/>
    <n v="11462"/>
    <x v="0"/>
    <x v="6"/>
    <x v="13"/>
  </r>
  <r>
    <x v="0"/>
    <x v="131"/>
    <x v="199"/>
    <x v="200"/>
    <d v="2020-07-05T00:00:00"/>
    <n v="28711"/>
    <n v="645"/>
    <n v="11665"/>
    <x v="0"/>
    <x v="6"/>
    <x v="14"/>
  </r>
  <r>
    <x v="0"/>
    <x v="131"/>
    <x v="199"/>
    <x v="200"/>
    <d v="2020-07-06T00:00:00"/>
    <n v="29286"/>
    <n v="654"/>
    <n v="11828"/>
    <x v="0"/>
    <x v="6"/>
    <x v="15"/>
  </r>
  <r>
    <x v="0"/>
    <x v="131"/>
    <x v="199"/>
    <x v="200"/>
    <d v="2020-07-07T00:00:00"/>
    <n v="29789"/>
    <n v="669"/>
    <n v="12108"/>
    <x v="0"/>
    <x v="6"/>
    <x v="16"/>
  </r>
  <r>
    <x v="0"/>
    <x v="131"/>
    <x v="199"/>
    <x v="200"/>
    <d v="2020-07-08T00:00:00"/>
    <n v="30249"/>
    <n v="684"/>
    <n v="12373"/>
    <x v="0"/>
    <x v="6"/>
    <x v="17"/>
  </r>
  <r>
    <x v="0"/>
    <x v="131"/>
    <x v="199"/>
    <x v="200"/>
    <d v="2020-07-09T00:00:00"/>
    <n v="30748"/>
    <n v="689"/>
    <n v="12546"/>
    <x v="0"/>
    <x v="6"/>
    <x v="18"/>
  </r>
  <r>
    <x v="0"/>
    <x v="131"/>
    <x v="199"/>
    <x v="200"/>
    <d v="2020-07-10T00:00:00"/>
    <n v="31323"/>
    <n v="709"/>
    <n v="12795"/>
    <x v="0"/>
    <x v="6"/>
    <x v="19"/>
  </r>
  <r>
    <x v="0"/>
    <x v="131"/>
    <x v="199"/>
    <x v="200"/>
    <d v="2020-07-11T00:00:00"/>
    <n v="31987"/>
    <n v="724"/>
    <n v="13103"/>
    <x v="0"/>
    <x v="6"/>
    <x v="20"/>
  </r>
  <r>
    <x v="0"/>
    <x v="131"/>
    <x v="199"/>
    <x v="200"/>
    <d v="2020-07-12T00:00:00"/>
    <n v="32558"/>
    <n v="740"/>
    <n v="13447"/>
    <x v="0"/>
    <x v="6"/>
    <x v="21"/>
  </r>
  <r>
    <x v="0"/>
    <x v="131"/>
    <x v="199"/>
    <x v="200"/>
    <d v="2020-07-13T00:00:00"/>
    <n v="33153"/>
    <n v="744"/>
    <n v="13671"/>
    <x v="0"/>
    <x v="6"/>
    <x v="22"/>
  </r>
  <r>
    <x v="0"/>
    <x v="131"/>
    <x v="199"/>
    <x v="200"/>
    <d v="2020-07-14T00:00:00"/>
    <n v="33616"/>
    <n v="754"/>
    <n v="13792"/>
    <x v="0"/>
    <x v="6"/>
    <x v="23"/>
  </r>
  <r>
    <x v="0"/>
    <x v="131"/>
    <x v="199"/>
    <x v="200"/>
    <d v="2020-07-15T00:00:00"/>
    <n v="34259"/>
    <n v="760"/>
    <n v="13999"/>
    <x v="0"/>
    <x v="6"/>
    <x v="24"/>
  </r>
  <r>
    <x v="0"/>
    <x v="131"/>
    <x v="199"/>
    <x v="200"/>
    <d v="2020-07-16T00:00:00"/>
    <n v="34854"/>
    <n v="769"/>
    <n v="14292"/>
    <x v="0"/>
    <x v="6"/>
    <x v="25"/>
  </r>
  <r>
    <x v="0"/>
    <x v="131"/>
    <x v="199"/>
    <x v="200"/>
    <d v="2020-07-17T00:00:00"/>
    <n v="35454"/>
    <n v="772"/>
    <n v="14633"/>
    <x v="0"/>
    <x v="6"/>
    <x v="26"/>
  </r>
  <r>
    <x v="0"/>
    <x v="131"/>
    <x v="199"/>
    <x v="200"/>
    <d v="2020-07-18T00:00:00"/>
    <n v="36107"/>
    <n v="778"/>
    <n v="14938"/>
    <x v="0"/>
    <x v="6"/>
    <x v="27"/>
  </r>
  <r>
    <x v="0"/>
    <x v="131"/>
    <x v="199"/>
    <x v="200"/>
    <d v="2020-07-19T00:00:00"/>
    <n v="36663"/>
    <n v="789"/>
    <n v="15105"/>
    <x v="0"/>
    <x v="6"/>
    <x v="28"/>
  </r>
  <r>
    <x v="0"/>
    <x v="131"/>
    <x v="199"/>
    <x v="200"/>
    <d v="2020-07-20T00:00:00"/>
    <n v="37225"/>
    <n v="801"/>
    <n v="15333"/>
    <x v="0"/>
    <x v="6"/>
    <x v="29"/>
  </r>
  <r>
    <x v="0"/>
    <x v="131"/>
    <x v="199"/>
    <x v="200"/>
    <d v="2020-07-21T00:00:00"/>
    <n v="37801"/>
    <n v="805"/>
    <n v="15677"/>
    <x v="0"/>
    <x v="6"/>
    <x v="30"/>
  </r>
  <r>
    <x v="0"/>
    <x v="131"/>
    <x v="199"/>
    <x v="200"/>
    <d v="2020-07-22T00:00:00"/>
    <n v="38344"/>
    <n v="813"/>
    <n v="15815"/>
    <x v="0"/>
    <x v="6"/>
    <x v="0"/>
  </r>
  <r>
    <x v="0"/>
    <x v="131"/>
    <x v="199"/>
    <x v="200"/>
    <d v="2020-07-23T00:00:00"/>
    <n v="38948"/>
    <n v="833"/>
    <n v="16061"/>
    <x v="0"/>
    <x v="6"/>
    <x v="1"/>
  </r>
  <r>
    <x v="0"/>
    <x v="131"/>
    <x v="199"/>
    <x v="200"/>
    <d v="2020-07-24T00:00:00"/>
    <n v="39539"/>
    <n v="845"/>
    <n v="16559"/>
    <x v="0"/>
    <x v="6"/>
    <x v="2"/>
  </r>
  <r>
    <x v="0"/>
    <x v="131"/>
    <x v="199"/>
    <x v="200"/>
    <d v="2020-07-25T00:00:00"/>
    <n v="39977"/>
    <n v="856"/>
    <n v="16948"/>
    <x v="0"/>
    <x v="6"/>
    <x v="3"/>
  </r>
  <r>
    <x v="0"/>
    <x v="131"/>
    <x v="199"/>
    <x v="200"/>
    <d v="2020-07-26T00:00:00"/>
    <n v="40532"/>
    <n v="858"/>
    <n v="17374"/>
    <x v="0"/>
    <x v="6"/>
    <x v="4"/>
  </r>
  <r>
    <x v="0"/>
    <x v="131"/>
    <x v="199"/>
    <x v="200"/>
    <d v="2020-07-27T00:00:00"/>
    <n v="41180"/>
    <n v="860"/>
    <n v="18203"/>
    <x v="0"/>
    <x v="6"/>
    <x v="5"/>
  </r>
  <r>
    <x v="0"/>
    <x v="131"/>
    <x v="199"/>
    <x v="200"/>
    <d v="2020-07-28T00:00:00"/>
    <n v="41804"/>
    <n v="868"/>
    <n v="18764"/>
    <x v="0"/>
    <x v="6"/>
    <x v="6"/>
  </r>
  <r>
    <x v="0"/>
    <x v="131"/>
    <x v="199"/>
    <x v="200"/>
    <d v="2020-07-29T00:00:00"/>
    <n v="42208"/>
    <n v="873"/>
    <n v="19004"/>
    <x v="0"/>
    <x v="6"/>
    <x v="7"/>
  </r>
  <r>
    <x v="0"/>
    <x v="131"/>
    <x v="199"/>
    <x v="200"/>
    <d v="2020-07-30T00:00:00"/>
    <n v="42689"/>
    <n v="878"/>
    <n v="19270"/>
    <x v="0"/>
    <x v="6"/>
    <x v="8"/>
  </r>
  <r>
    <x v="0"/>
    <x v="131"/>
    <x v="199"/>
    <x v="200"/>
    <d v="2020-07-31T00:00:00"/>
    <n v="43151"/>
    <n v="879"/>
    <n v="19565"/>
    <x v="0"/>
    <x v="6"/>
    <x v="9"/>
  </r>
  <r>
    <x v="0"/>
    <x v="131"/>
    <x v="199"/>
    <x v="200"/>
    <d v="2020-08-01T00:00:00"/>
    <n v="43537"/>
    <n v="883"/>
    <n v="20087"/>
    <x v="0"/>
    <x v="7"/>
    <x v="10"/>
  </r>
  <r>
    <x v="0"/>
    <x v="131"/>
    <x v="199"/>
    <x v="200"/>
    <d v="2020-08-02T00:00:00"/>
    <n v="43841"/>
    <n v="888"/>
    <n v="20308"/>
    <x v="0"/>
    <x v="7"/>
    <x v="11"/>
  </r>
  <r>
    <x v="0"/>
    <x v="131"/>
    <x v="199"/>
    <x v="200"/>
    <d v="2020-08-03T00:00:00"/>
    <n v="44129"/>
    <n v="896"/>
    <n v="20663"/>
    <x v="0"/>
    <x v="7"/>
    <x v="12"/>
  </r>
  <r>
    <x v="0"/>
    <x v="131"/>
    <x v="199"/>
    <x v="200"/>
    <d v="2020-08-04T00:00:00"/>
    <n v="44433"/>
    <n v="910"/>
    <n v="31851"/>
    <x v="0"/>
    <x v="7"/>
    <x v="13"/>
  </r>
  <r>
    <x v="0"/>
    <x v="131"/>
    <x v="199"/>
    <x v="200"/>
    <d v="2020-08-05T00:00:00"/>
    <n v="44890"/>
    <n v="927"/>
    <n v="32165"/>
    <x v="0"/>
    <x v="7"/>
    <x v="14"/>
  </r>
  <r>
    <x v="0"/>
    <x v="131"/>
    <x v="199"/>
    <x v="200"/>
    <d v="2020-08-06T00:00:00"/>
    <n v="45244"/>
    <n v="930"/>
    <n v="32430"/>
    <x v="0"/>
    <x v="7"/>
    <x v="15"/>
  </r>
  <r>
    <x v="0"/>
    <x v="131"/>
    <x v="199"/>
    <x v="200"/>
    <d v="2020-08-07T00:00:00"/>
    <n v="45687"/>
    <n v="936"/>
    <n v="32637"/>
    <x v="0"/>
    <x v="7"/>
    <x v="16"/>
  </r>
  <r>
    <x v="0"/>
    <x v="131"/>
    <x v="199"/>
    <x v="200"/>
    <d v="2020-08-08T00:00:00"/>
    <n v="46140"/>
    <n v="942"/>
    <n v="33044"/>
    <x v="0"/>
    <x v="7"/>
    <x v="17"/>
  </r>
  <r>
    <x v="0"/>
    <x v="131"/>
    <x v="199"/>
    <x v="200"/>
    <d v="2020-08-09T00:00:00"/>
    <n v="46577"/>
    <n v="945"/>
    <n v="33186"/>
    <x v="0"/>
    <x v="7"/>
    <x v="18"/>
  </r>
  <r>
    <x v="0"/>
    <x v="131"/>
    <x v="199"/>
    <x v="200"/>
    <d v="2020-08-10T00:00:00"/>
    <n v="46867"/>
    <n v="950"/>
    <n v="33346"/>
    <x v="0"/>
    <x v="7"/>
    <x v="19"/>
  </r>
  <r>
    <x v="0"/>
    <x v="131"/>
    <x v="199"/>
    <x v="200"/>
    <d v="2020-08-11T00:00:00"/>
    <n v="47290"/>
    <n v="956"/>
    <n v="33609"/>
    <x v="0"/>
    <x v="7"/>
    <x v="20"/>
  </r>
  <r>
    <x v="0"/>
    <x v="131"/>
    <x v="199"/>
    <x v="200"/>
    <d v="2020-08-12T00:00:00"/>
    <n v="47743"/>
    <n v="956"/>
    <n v="33943"/>
    <x v="0"/>
    <x v="7"/>
    <x v="21"/>
  </r>
  <r>
    <x v="0"/>
    <x v="131"/>
    <x v="199"/>
    <x v="200"/>
    <d v="2020-08-13T00:00:00"/>
    <n v="48116"/>
    <n v="966"/>
    <n v="34309"/>
    <x v="0"/>
    <x v="7"/>
    <x v="22"/>
  </r>
  <r>
    <x v="0"/>
    <x v="131"/>
    <x v="199"/>
    <x v="200"/>
    <d v="2020-08-14T00:00:00"/>
    <n v="48445"/>
    <n v="973"/>
    <n v="35998"/>
    <x v="0"/>
    <x v="7"/>
    <x v="23"/>
  </r>
  <r>
    <x v="0"/>
    <x v="131"/>
    <x v="199"/>
    <x v="200"/>
    <d v="2020-08-15T00:00:00"/>
    <n v="48770"/>
    <n v="974"/>
    <n v="36290"/>
    <x v="0"/>
    <x v="7"/>
    <x v="24"/>
  </r>
  <r>
    <x v="0"/>
    <x v="131"/>
    <x v="199"/>
    <x v="200"/>
    <d v="2020-08-16T00:00:00"/>
    <n v="49068"/>
    <n v="975"/>
    <n v="36497"/>
    <x v="0"/>
    <x v="7"/>
    <x v="25"/>
  </r>
  <r>
    <x v="0"/>
    <x v="131"/>
    <x v="199"/>
    <x v="200"/>
    <d v="2020-08-17T00:00:00"/>
    <n v="49485"/>
    <n v="977"/>
    <n v="36834"/>
    <x v="0"/>
    <x v="7"/>
    <x v="26"/>
  </r>
  <r>
    <x v="0"/>
    <x v="131"/>
    <x v="199"/>
    <x v="200"/>
    <d v="2020-08-18T00:00:00"/>
    <n v="49895"/>
    <n v="981"/>
    <n v="37051"/>
    <x v="0"/>
    <x v="7"/>
    <x v="27"/>
  </r>
  <r>
    <x v="0"/>
    <x v="131"/>
    <x v="199"/>
    <x v="200"/>
    <d v="2020-08-19T00:00:00"/>
    <n v="50488"/>
    <n v="985"/>
    <n v="37304"/>
    <x v="0"/>
    <x v="7"/>
    <x v="28"/>
  </r>
  <r>
    <x v="0"/>
    <x v="131"/>
    <x v="199"/>
    <x v="200"/>
    <d v="2020-08-20T00:00:00"/>
    <n v="50964"/>
    <n v="992"/>
    <n v="37569"/>
    <x v="0"/>
    <x v="7"/>
    <x v="29"/>
  </r>
  <r>
    <x v="0"/>
    <x v="131"/>
    <x v="199"/>
    <x v="200"/>
    <d v="2020-08-21T00:00:00"/>
    <n v="51304"/>
    <n v="996"/>
    <n v="37885"/>
    <x v="0"/>
    <x v="7"/>
    <x v="30"/>
  </r>
  <r>
    <x v="0"/>
    <x v="131"/>
    <x v="199"/>
    <x v="200"/>
    <d v="2020-08-22T00:00:00"/>
    <n v="51905"/>
    <n v="997"/>
    <n v="38767"/>
    <x v="0"/>
    <x v="7"/>
    <x v="0"/>
  </r>
  <r>
    <x v="0"/>
    <x v="131"/>
    <x v="199"/>
    <x v="200"/>
    <d v="2020-08-23T00:00:00"/>
    <n v="52227"/>
    <n v="1002"/>
    <n v="38945"/>
    <x v="0"/>
    <x v="7"/>
    <x v="1"/>
  </r>
  <r>
    <x v="0"/>
    <x v="131"/>
    <x v="199"/>
    <x v="200"/>
    <d v="2020-08-24T00:00:00"/>
    <n v="52548"/>
    <n v="1004"/>
    <n v="39257"/>
    <x v="0"/>
    <x v="7"/>
    <x v="2"/>
  </r>
  <r>
    <x v="0"/>
    <x v="131"/>
    <x v="199"/>
    <x v="200"/>
    <d v="2020-08-25T00:00:00"/>
    <n v="52800"/>
    <n v="1007"/>
    <n v="39964"/>
    <x v="0"/>
    <x v="7"/>
    <x v="3"/>
  </r>
  <r>
    <x v="0"/>
    <x v="131"/>
    <x v="199"/>
    <x v="200"/>
    <d v="2020-08-26T00:00:00"/>
    <n v="53021"/>
    <n v="1010"/>
    <n v="40281"/>
    <x v="0"/>
    <x v="7"/>
    <x v="4"/>
  </r>
  <r>
    <x v="0"/>
    <x v="131"/>
    <x v="199"/>
    <x v="200"/>
    <d v="2020-08-27T00:00:00"/>
    <n v="53317"/>
    <n v="1011"/>
    <n v="40726"/>
    <x v="0"/>
    <x v="7"/>
    <x v="5"/>
  </r>
  <r>
    <x v="0"/>
    <x v="131"/>
    <x v="199"/>
    <x v="200"/>
    <d v="2020-08-28T00:00:00"/>
    <n v="53477"/>
    <n v="1011"/>
    <n v="41017"/>
    <x v="0"/>
    <x v="7"/>
    <x v="6"/>
  </r>
  <r>
    <x v="0"/>
    <x v="131"/>
    <x v="199"/>
    <x v="200"/>
    <d v="2020-08-29T00:00:00"/>
    <n v="53727"/>
    <n v="1011"/>
    <n v="41314"/>
    <x v="0"/>
    <x v="7"/>
    <x v="7"/>
  </r>
  <r>
    <x v="0"/>
    <x v="131"/>
    <x v="199"/>
    <x v="200"/>
    <d v="2020-08-30T00:00:00"/>
    <n v="53865"/>
    <n v="1013"/>
    <n v="41513"/>
    <x v="0"/>
    <x v="7"/>
    <x v="8"/>
  </r>
  <r>
    <x v="0"/>
    <x v="131"/>
    <x v="199"/>
    <x v="200"/>
    <d v="2020-08-31T00:00:00"/>
    <n v="54008"/>
    <n v="1013"/>
    <n v="41638"/>
    <x v="0"/>
    <x v="7"/>
    <x v="9"/>
  </r>
  <r>
    <x v="0"/>
    <x v="131"/>
    <x v="199"/>
    <x v="200"/>
    <d v="2020-09-01T00:00:00"/>
    <n v="54247"/>
    <n v="1023"/>
    <n v="42010"/>
    <x v="0"/>
    <x v="8"/>
    <x v="10"/>
  </r>
  <r>
    <x v="0"/>
    <x v="131"/>
    <x v="199"/>
    <x v="200"/>
    <d v="2020-09-02T00:00:00"/>
    <n v="54463"/>
    <n v="1027"/>
    <n v="42439"/>
    <x v="0"/>
    <x v="8"/>
    <x v="11"/>
  </r>
  <r>
    <x v="0"/>
    <x v="131"/>
    <x v="199"/>
    <x v="200"/>
    <d v="2020-09-03T00:00:00"/>
    <n v="54588"/>
    <n v="1048"/>
    <n v="42627"/>
    <x v="0"/>
    <x v="8"/>
    <x v="12"/>
  </r>
  <r>
    <x v="0"/>
    <x v="131"/>
    <x v="199"/>
    <x v="200"/>
    <d v="2020-09-04T00:00:00"/>
    <n v="54743"/>
    <n v="1051"/>
    <n v="42816"/>
    <x v="0"/>
    <x v="8"/>
    <x v="13"/>
  </r>
  <r>
    <x v="0"/>
    <x v="131"/>
    <x v="199"/>
    <x v="200"/>
    <d v="2020-09-05T00:00:00"/>
    <n v="54905"/>
    <n v="1054"/>
    <n v="42922"/>
    <x v="0"/>
    <x v="8"/>
    <x v="14"/>
  </r>
  <r>
    <x v="0"/>
    <x v="131"/>
    <x v="199"/>
    <x v="200"/>
    <d v="2020-09-06T00:00:00"/>
    <n v="55005"/>
    <n v="1057"/>
    <n v="43013"/>
    <x v="0"/>
    <x v="8"/>
    <x v="15"/>
  </r>
  <r>
    <x v="0"/>
    <x v="131"/>
    <x v="199"/>
    <x v="200"/>
    <d v="2020-09-07T00:00:00"/>
    <n v="55160"/>
    <n v="1061"/>
    <n v="43231"/>
    <x v="0"/>
    <x v="8"/>
    <x v="16"/>
  </r>
  <r>
    <x v="0"/>
    <x v="131"/>
    <x v="199"/>
    <x v="200"/>
    <d v="2020-09-08T00:00:00"/>
    <n v="55456"/>
    <n v="1067"/>
    <n v="43334"/>
    <x v="0"/>
    <x v="8"/>
    <x v="17"/>
  </r>
  <r>
    <x v="0"/>
    <x v="131"/>
    <x v="199"/>
    <x v="200"/>
    <d v="2020-09-09T00:00:00"/>
    <n v="55632"/>
    <n v="1070"/>
    <n v="43610"/>
    <x v="0"/>
    <x v="8"/>
    <x v="18"/>
  </r>
  <r>
    <x v="0"/>
    <x v="131"/>
    <x v="199"/>
    <x v="200"/>
    <d v="2020-09-10T00:00:00"/>
    <n v="55829"/>
    <n v="1075"/>
    <n v="43810"/>
    <x v="0"/>
    <x v="8"/>
    <x v="19"/>
  </r>
  <r>
    <x v="0"/>
    <x v="131"/>
    <x v="199"/>
    <x v="200"/>
    <d v="2020-09-11T00:00:00"/>
    <n v="56017"/>
    <n v="1076"/>
    <n v="43998"/>
    <x v="0"/>
    <x v="8"/>
    <x v="20"/>
  </r>
  <r>
    <x v="0"/>
    <x v="131"/>
    <x v="199"/>
    <x v="200"/>
    <d v="2020-09-12T00:00:00"/>
    <n v="56177"/>
    <n v="1078"/>
    <n v="44088"/>
    <x v="0"/>
    <x v="8"/>
    <x v="21"/>
  </r>
  <r>
    <x v="0"/>
    <x v="131"/>
    <x v="199"/>
    <x v="200"/>
    <d v="2020-09-13T00:00:00"/>
    <n v="56256"/>
    <n v="1082"/>
    <n v="44152"/>
    <x v="0"/>
    <x v="8"/>
    <x v="22"/>
  </r>
  <r>
    <x v="0"/>
    <x v="131"/>
    <x v="199"/>
    <x v="200"/>
    <d v="2020-09-14T00:00:00"/>
    <n v="56388"/>
    <n v="1083"/>
    <n v="44337"/>
    <x v="0"/>
    <x v="8"/>
    <x v="23"/>
  </r>
  <r>
    <x v="0"/>
    <x v="131"/>
    <x v="199"/>
    <x v="200"/>
    <d v="2020-09-15T00:00:00"/>
    <n v="56478"/>
    <n v="1088"/>
    <n v="44430"/>
    <x v="0"/>
    <x v="8"/>
    <x v="24"/>
  </r>
  <r>
    <x v="0"/>
    <x v="131"/>
    <x v="199"/>
    <x v="200"/>
    <d v="2020-09-16T00:00:00"/>
    <n v="56604"/>
    <n v="1091"/>
    <n v="47872"/>
    <x v="0"/>
    <x v="8"/>
    <x v="25"/>
  </r>
  <r>
    <x v="0"/>
    <x v="131"/>
    <x v="199"/>
    <x v="200"/>
    <d v="2020-09-17T00:00:00"/>
    <n v="56735"/>
    <n v="1093"/>
    <n v="48092"/>
    <x v="0"/>
    <x v="8"/>
    <x v="26"/>
  </r>
  <r>
    <x v="0"/>
    <x v="131"/>
    <x v="199"/>
    <x v="200"/>
    <d v="2020-09-18T00:00:00"/>
    <n v="56956"/>
    <n v="1094"/>
    <n v="48305"/>
    <x v="0"/>
    <x v="8"/>
    <x v="27"/>
  </r>
  <r>
    <x v="0"/>
    <x v="131"/>
    <x v="199"/>
    <x v="200"/>
    <d v="2020-09-19T00:00:00"/>
    <n v="57145"/>
    <n v="1095"/>
    <n v="48431"/>
    <x v="0"/>
    <x v="8"/>
    <x v="28"/>
  </r>
  <r>
    <x v="0"/>
    <x v="131"/>
    <x v="199"/>
    <x v="200"/>
    <d v="2020-09-20T00:00:00"/>
    <n v="57242"/>
    <n v="1098"/>
    <n v="48569"/>
    <x v="0"/>
    <x v="8"/>
    <x v="29"/>
  </r>
  <r>
    <x v="0"/>
    <x v="131"/>
    <x v="199"/>
    <x v="200"/>
    <d v="2020-09-21T00:00:00"/>
    <n v="57437"/>
    <n v="1100"/>
    <n v="48674"/>
    <x v="0"/>
    <x v="8"/>
    <x v="30"/>
  </r>
  <r>
    <x v="0"/>
    <x v="131"/>
    <x v="199"/>
    <x v="200"/>
    <d v="2020-09-22T00:00:00"/>
    <n v="57613"/>
    <n v="1100"/>
    <n v="48836"/>
    <x v="0"/>
    <x v="8"/>
    <x v="0"/>
  </r>
  <r>
    <x v="0"/>
    <x v="131"/>
    <x v="199"/>
    <x v="200"/>
    <d v="2020-09-23T00:00:00"/>
    <n v="57724"/>
    <n v="1102"/>
    <n v="48985"/>
    <x v="0"/>
    <x v="8"/>
    <x v="1"/>
  </r>
  <r>
    <x v="0"/>
    <x v="131"/>
    <x v="199"/>
    <x v="200"/>
    <d v="2020-09-24T00:00:00"/>
    <n v="57849"/>
    <n v="1102"/>
    <n v="49098"/>
    <x v="0"/>
    <x v="8"/>
    <x v="2"/>
  </r>
  <r>
    <x v="0"/>
    <x v="131"/>
    <x v="199"/>
    <x v="200"/>
    <d v="2020-09-25T00:00:00"/>
    <n v="58062"/>
    <n v="1103"/>
    <n v="49606"/>
    <x v="0"/>
    <x v="8"/>
    <x v="3"/>
  </r>
  <r>
    <x v="0"/>
    <x v="131"/>
    <x v="199"/>
    <x v="200"/>
    <d v="2020-09-26T00:00:00"/>
    <n v="58198"/>
    <n v="1106"/>
    <n v="49722"/>
    <x v="0"/>
    <x v="8"/>
    <x v="4"/>
  </r>
  <r>
    <x v="0"/>
    <x v="131"/>
    <x v="199"/>
    <x v="200"/>
    <d v="2020-09-27T00:00:00"/>
    <n v="58324"/>
    <n v="1108"/>
    <n v="49794"/>
    <x v="0"/>
    <x v="8"/>
    <x v="5"/>
  </r>
  <r>
    <x v="0"/>
    <x v="131"/>
    <x v="199"/>
    <x v="200"/>
    <d v="2020-09-28T00:00:00"/>
    <n v="58460"/>
    <n v="1111"/>
    <n v="49895"/>
    <x v="0"/>
    <x v="8"/>
    <x v="6"/>
  </r>
  <r>
    <x v="0"/>
    <x v="131"/>
    <x v="199"/>
    <x v="200"/>
    <d v="2020-09-29T00:00:00"/>
    <n v="58647"/>
    <n v="1111"/>
    <n v="49937"/>
    <x v="0"/>
    <x v="8"/>
    <x v="7"/>
  </r>
  <r>
    <x v="0"/>
    <x v="131"/>
    <x v="199"/>
    <x v="200"/>
    <d v="2020-09-30T00:00:00"/>
    <n v="58848"/>
    <n v="1112"/>
    <n v="50358"/>
    <x v="0"/>
    <x v="8"/>
    <x v="8"/>
  </r>
  <r>
    <x v="0"/>
    <x v="131"/>
    <x v="199"/>
    <x v="200"/>
    <d v="2020-10-01T00:00:00"/>
    <n v="59001"/>
    <n v="1112"/>
    <n v="50452"/>
    <x v="0"/>
    <x v="9"/>
    <x v="10"/>
  </r>
  <r>
    <x v="0"/>
    <x v="131"/>
    <x v="199"/>
    <x v="200"/>
    <d v="2020-10-02T00:00:00"/>
    <n v="59127"/>
    <n v="1112"/>
    <n v="50593"/>
    <x v="0"/>
    <x v="9"/>
    <x v="11"/>
  </r>
  <r>
    <x v="0"/>
    <x v="131"/>
    <x v="199"/>
    <x v="200"/>
    <d v="2020-10-03T00:00:00"/>
    <n v="59287"/>
    <n v="1113"/>
    <n v="50718"/>
    <x v="0"/>
    <x v="9"/>
    <x v="12"/>
  </r>
  <r>
    <x v="0"/>
    <x v="131"/>
    <x v="199"/>
    <x v="200"/>
    <d v="2020-10-04T00:00:00"/>
    <n v="59345"/>
    <n v="1113"/>
    <n v="50768"/>
    <x v="0"/>
    <x v="9"/>
    <x v="13"/>
  </r>
  <r>
    <x v="0"/>
    <x v="131"/>
    <x v="199"/>
    <x v="200"/>
    <d v="2020-10-05T00:00:00"/>
    <n v="59465"/>
    <n v="1113"/>
    <n v="50951"/>
    <x v="0"/>
    <x v="9"/>
    <x v="14"/>
  </r>
  <r>
    <x v="0"/>
    <x v="131"/>
    <x v="199"/>
    <x v="200"/>
    <d v="2020-10-06T00:00:00"/>
    <n v="59583"/>
    <n v="1113"/>
    <n v="51308"/>
    <x v="0"/>
    <x v="9"/>
    <x v="15"/>
  </r>
  <r>
    <x v="0"/>
    <x v="131"/>
    <x v="199"/>
    <x v="200"/>
    <d v="2020-10-07T00:00:00"/>
    <n v="59738"/>
    <n v="1113"/>
    <n v="51403"/>
    <x v="0"/>
    <x v="9"/>
    <x v="16"/>
  </r>
  <r>
    <x v="0"/>
    <x v="131"/>
    <x v="199"/>
    <x v="200"/>
    <d v="2020-10-08T00:00:00"/>
    <n v="59841"/>
    <n v="1113"/>
    <n v="51551"/>
    <x v="0"/>
    <x v="9"/>
    <x v="17"/>
  </r>
  <r>
    <x v="0"/>
    <x v="131"/>
    <x v="199"/>
    <x v="200"/>
    <d v="2020-10-09T00:00:00"/>
    <n v="59992"/>
    <n v="1113"/>
    <n v="51614"/>
    <x v="0"/>
    <x v="9"/>
    <x v="18"/>
  </r>
  <r>
    <x v="0"/>
    <x v="131"/>
    <x v="199"/>
    <x v="200"/>
    <d v="2020-10-10T00:00:00"/>
    <n v="60103"/>
    <n v="1115"/>
    <n v="51711"/>
    <x v="0"/>
    <x v="9"/>
    <x v="19"/>
  </r>
  <r>
    <x v="0"/>
    <x v="131"/>
    <x v="199"/>
    <x v="200"/>
    <d v="2020-10-11T00:00:00"/>
    <n v="60266"/>
    <n v="1115"/>
    <n v="51735"/>
    <x v="0"/>
    <x v="9"/>
    <x v="20"/>
  </r>
  <r>
    <x v="0"/>
    <x v="131"/>
    <x v="199"/>
    <x v="200"/>
    <d v="2020-10-12T00:00:00"/>
    <n v="60430"/>
    <n v="1115"/>
    <n v="51943"/>
    <x v="0"/>
    <x v="9"/>
    <x v="21"/>
  </r>
  <r>
    <x v="0"/>
    <x v="131"/>
    <x v="199"/>
    <x v="200"/>
    <d v="2020-10-13T00:00:00"/>
    <n v="60655"/>
    <n v="1116"/>
    <n v="52006"/>
    <x v="0"/>
    <x v="9"/>
    <x v="22"/>
  </r>
  <r>
    <x v="0"/>
    <x v="131"/>
    <x v="199"/>
    <x v="200"/>
    <d v="2020-10-14T00:00:00"/>
    <n v="60834"/>
    <n v="1116"/>
    <n v="52143"/>
    <x v="0"/>
    <x v="9"/>
    <x v="23"/>
  </r>
  <r>
    <x v="0"/>
    <x v="131"/>
    <x v="199"/>
    <x v="200"/>
    <d v="2020-10-15T00:00:00"/>
    <n v="60982"/>
    <n v="1116"/>
    <n v="52194"/>
    <x v="0"/>
    <x v="9"/>
    <x v="24"/>
  </r>
  <r>
    <x v="0"/>
    <x v="131"/>
    <x v="199"/>
    <x v="200"/>
    <d v="2020-10-16T00:00:00"/>
    <n v="61194"/>
    <n v="1119"/>
    <n v="52304"/>
    <x v="0"/>
    <x v="9"/>
    <x v="25"/>
  </r>
  <r>
    <x v="0"/>
    <x v="131"/>
    <x v="199"/>
    <x v="200"/>
    <d v="2020-10-17T00:00:00"/>
    <n v="61307"/>
    <n v="1123"/>
    <n v="56557"/>
    <x v="0"/>
    <x v="9"/>
    <x v="26"/>
  </r>
  <r>
    <x v="0"/>
    <x v="131"/>
    <x v="199"/>
    <x v="200"/>
    <d v="2020-10-18T00:00:00"/>
    <n v="61440"/>
    <n v="1125"/>
    <n v="56611"/>
    <x v="0"/>
    <x v="9"/>
    <x v="27"/>
  </r>
  <r>
    <x v="0"/>
    <x v="131"/>
    <x v="199"/>
    <x v="200"/>
    <d v="2020-10-19T00:00:00"/>
    <n v="61558"/>
    <n v="1125"/>
    <n v="56697"/>
    <x v="0"/>
    <x v="9"/>
    <x v="28"/>
  </r>
  <r>
    <x v="0"/>
    <x v="131"/>
    <x v="199"/>
    <x v="200"/>
    <d v="2020-10-20T00:00:00"/>
    <n v="61630"/>
    <n v="1125"/>
    <n v="56797"/>
    <x v="0"/>
    <x v="9"/>
    <x v="29"/>
  </r>
  <r>
    <x v="0"/>
    <x v="131"/>
    <x v="199"/>
    <x v="200"/>
    <d v="2020-10-21T00:00:00"/>
    <n v="61667"/>
    <n v="1125"/>
    <n v="56880"/>
    <x v="0"/>
    <x v="9"/>
    <x v="30"/>
  </r>
  <r>
    <x v="0"/>
    <x v="131"/>
    <x v="199"/>
    <x v="200"/>
    <d v="2020-10-22T00:00:00"/>
    <n v="61805"/>
    <n v="1127"/>
    <n v="56985"/>
    <x v="0"/>
    <x v="9"/>
    <x v="0"/>
  </r>
  <r>
    <x v="0"/>
    <x v="131"/>
    <x v="199"/>
    <x v="200"/>
    <d v="2020-10-23T00:00:00"/>
    <n v="61882"/>
    <n v="1129"/>
    <n v="57190"/>
    <x v="0"/>
    <x v="9"/>
    <x v="1"/>
  </r>
  <r>
    <x v="0"/>
    <x v="131"/>
    <x v="199"/>
    <x v="200"/>
    <d v="2020-10-24T00:00:00"/>
    <n v="61930"/>
    <n v="1129"/>
    <n v="57285"/>
    <x v="0"/>
    <x v="9"/>
    <x v="2"/>
  </r>
  <r>
    <x v="0"/>
    <x v="131"/>
    <x v="199"/>
    <x v="200"/>
    <d v="2020-10-25T00:00:00"/>
    <n v="61992"/>
    <n v="1130"/>
    <n v="57465"/>
    <x v="0"/>
    <x v="9"/>
    <x v="3"/>
  </r>
  <r>
    <x v="0"/>
    <x v="131"/>
    <x v="199"/>
    <x v="200"/>
    <d v="2020-10-26T00:00:00"/>
    <n v="62111"/>
    <n v="1132"/>
    <n v="57571"/>
    <x v="0"/>
    <x v="9"/>
    <x v="4"/>
  </r>
  <r>
    <x v="0"/>
    <x v="131"/>
    <x v="199"/>
    <x v="200"/>
    <d v="2020-10-27T00:00:00"/>
    <n v="62224"/>
    <n v="1135"/>
    <n v="57916"/>
    <x v="0"/>
    <x v="9"/>
    <x v="5"/>
  </r>
  <r>
    <x v="0"/>
    <x v="131"/>
    <x v="199"/>
    <x v="200"/>
    <d v="2020-10-28T00:00:00"/>
    <n v="62371"/>
    <n v="1139"/>
    <n v="58095"/>
    <x v="0"/>
    <x v="9"/>
    <x v="6"/>
  </r>
  <r>
    <x v="0"/>
    <x v="131"/>
    <x v="199"/>
    <x v="200"/>
    <d v="2020-10-29T00:00:00"/>
    <n v="62521"/>
    <n v="1141"/>
    <n v="58249"/>
    <x v="0"/>
    <x v="9"/>
    <x v="7"/>
  </r>
  <r>
    <x v="0"/>
    <x v="131"/>
    <x v="199"/>
    <x v="200"/>
    <d v="2020-10-30T00:00:00"/>
    <n v="62691"/>
    <n v="1144"/>
    <n v="58430"/>
    <x v="0"/>
    <x v="9"/>
    <x v="8"/>
  </r>
  <r>
    <x v="0"/>
    <x v="131"/>
    <x v="199"/>
    <x v="200"/>
    <d v="2020-10-31T00:00:00"/>
    <n v="62853"/>
    <n v="1144"/>
    <n v="58675"/>
    <x v="0"/>
    <x v="9"/>
    <x v="9"/>
  </r>
  <r>
    <x v="0"/>
    <x v="131"/>
    <x v="199"/>
    <x v="200"/>
    <d v="2020-11-01T00:00:00"/>
    <n v="62964"/>
    <n v="1146"/>
    <n v="58790"/>
    <x v="0"/>
    <x v="10"/>
    <x v="10"/>
  </r>
  <r>
    <x v="0"/>
    <x v="131"/>
    <x v="199"/>
    <x v="200"/>
    <d v="2020-11-02T00:00:00"/>
    <n v="63036"/>
    <n v="1147"/>
    <n v="59328"/>
    <x v="0"/>
    <x v="10"/>
    <x v="11"/>
  </r>
  <r>
    <x v="0"/>
    <x v="131"/>
    <x v="199"/>
    <x v="200"/>
    <d v="2020-11-03T00:00:00"/>
    <n v="63173"/>
    <n v="1151"/>
    <n v="59634"/>
    <x v="0"/>
    <x v="10"/>
    <x v="12"/>
  </r>
  <r>
    <x v="0"/>
    <x v="131"/>
    <x v="199"/>
    <x v="200"/>
    <d v="2020-11-04T00:00:00"/>
    <n v="63328"/>
    <n v="1155"/>
    <n v="59675"/>
    <x v="0"/>
    <x v="10"/>
    <x v="13"/>
  </r>
  <r>
    <x v="0"/>
    <x v="131"/>
    <x v="199"/>
    <x v="200"/>
    <d v="2020-11-05T00:00:00"/>
    <n v="63508"/>
    <n v="1155"/>
    <n v="59748"/>
    <x v="0"/>
    <x v="10"/>
    <x v="14"/>
  </r>
  <r>
    <x v="0"/>
    <x v="131"/>
    <x v="199"/>
    <x v="200"/>
    <d v="2020-11-06T00:00:00"/>
    <n v="63731"/>
    <n v="1155"/>
    <n v="59844"/>
    <x v="0"/>
    <x v="10"/>
    <x v="15"/>
  </r>
  <r>
    <x v="0"/>
    <x v="131"/>
    <x v="199"/>
    <x v="200"/>
    <d v="2020-11-07T00:00:00"/>
    <n v="63790"/>
    <n v="1155"/>
    <n v="59884"/>
    <x v="0"/>
    <x v="10"/>
    <x v="16"/>
  </r>
  <r>
    <x v="0"/>
    <x v="131"/>
    <x v="199"/>
    <x v="200"/>
    <d v="2020-11-08T00:00:00"/>
    <n v="64090"/>
    <n v="1154"/>
    <n v="59910"/>
    <x v="0"/>
    <x v="10"/>
    <x v="17"/>
  </r>
  <r>
    <x v="0"/>
    <x v="131"/>
    <x v="199"/>
    <x v="200"/>
    <d v="2020-11-09T00:00:00"/>
    <n v="64184"/>
    <n v="1158"/>
    <n v="60069"/>
    <x v="0"/>
    <x v="10"/>
    <x v="18"/>
  </r>
  <r>
    <x v="0"/>
    <x v="131"/>
    <x v="199"/>
    <x v="200"/>
    <d v="2020-11-10T00:00:00"/>
    <n v="64336"/>
    <n v="1160"/>
    <n v="60333"/>
    <x v="0"/>
    <x v="10"/>
    <x v="19"/>
  </r>
  <r>
    <x v="0"/>
    <x v="131"/>
    <x v="199"/>
    <x v="200"/>
    <d v="2020-11-11T00:00:00"/>
    <n v="64516"/>
    <n v="1162"/>
    <n v="60737"/>
    <x v="0"/>
    <x v="10"/>
    <x v="20"/>
  </r>
  <r>
    <x v="0"/>
    <x v="131"/>
    <x v="199"/>
    <x v="200"/>
    <d v="2020-11-12T00:00:00"/>
    <n v="64728"/>
    <n v="1162"/>
    <n v="60790"/>
    <x v="0"/>
    <x v="10"/>
    <x v="21"/>
  </r>
  <r>
    <x v="0"/>
    <x v="131"/>
    <x v="199"/>
    <x v="200"/>
    <d v="2020-11-13T00:00:00"/>
    <n v="64884"/>
    <n v="1163"/>
    <n v="60936"/>
    <x v="0"/>
    <x v="10"/>
    <x v="22"/>
  </r>
  <r>
    <x v="0"/>
    <x v="131"/>
    <x v="199"/>
    <x v="200"/>
    <d v="2020-11-14T00:00:00"/>
    <n v="64996"/>
    <n v="1163"/>
    <n v="61029"/>
    <x v="0"/>
    <x v="10"/>
    <x v="23"/>
  </r>
  <r>
    <x v="0"/>
    <x v="131"/>
    <x v="199"/>
    <x v="200"/>
    <d v="2020-11-15T00:00:00"/>
    <n v="65148"/>
    <n v="1163"/>
    <n v="61073"/>
    <x v="0"/>
    <x v="10"/>
    <x v="24"/>
  </r>
  <r>
    <x v="0"/>
    <x v="131"/>
    <x v="199"/>
    <x v="200"/>
    <d v="2020-11-16T00:00:00"/>
    <n v="65305"/>
    <n v="1163"/>
    <n v="61162"/>
    <x v="0"/>
    <x v="10"/>
    <x v="25"/>
  </r>
  <r>
    <x v="0"/>
    <x v="131"/>
    <x v="199"/>
    <x v="200"/>
    <d v="2020-11-17T00:00:00"/>
    <n v="65457"/>
    <n v="1163"/>
    <n v="61337"/>
    <x v="0"/>
    <x v="10"/>
    <x v="26"/>
  </r>
  <r>
    <x v="0"/>
    <x v="131"/>
    <x v="199"/>
    <x v="200"/>
    <d v="2020-11-18T00:00:00"/>
    <n v="65693"/>
    <n v="1163"/>
    <n v="61457"/>
    <x v="0"/>
    <x v="10"/>
    <x v="27"/>
  </r>
  <r>
    <x v="0"/>
    <x v="131"/>
    <x v="199"/>
    <x v="200"/>
    <d v="2020-11-19T00:00:00"/>
    <n v="65839"/>
    <n v="1165"/>
    <n v="61573"/>
    <x v="0"/>
    <x v="10"/>
    <x v="28"/>
  </r>
  <r>
    <x v="0"/>
    <x v="131"/>
    <x v="199"/>
    <x v="200"/>
    <d v="2020-11-20T00:00:00"/>
    <n v="65982"/>
    <n v="1165"/>
    <n v="61782"/>
    <x v="0"/>
    <x v="10"/>
    <x v="29"/>
  </r>
  <r>
    <x v="0"/>
    <x v="131"/>
    <x v="199"/>
    <x v="200"/>
    <d v="2020-11-21T00:00:00"/>
    <n v="66228"/>
    <n v="1166"/>
    <n v="61884"/>
    <x v="0"/>
    <x v="10"/>
    <x v="30"/>
  </r>
  <r>
    <x v="0"/>
    <x v="131"/>
    <x v="199"/>
    <x v="200"/>
    <d v="2020-11-22T00:00:00"/>
    <n v="66383"/>
    <n v="1167"/>
    <n v="62076"/>
    <x v="0"/>
    <x v="10"/>
    <x v="0"/>
  </r>
  <r>
    <x v="0"/>
    <x v="131"/>
    <x v="199"/>
    <x v="200"/>
    <d v="2020-11-23T00:00:00"/>
    <n v="66439"/>
    <n v="1168"/>
    <n v="62241"/>
    <x v="0"/>
    <x v="10"/>
    <x v="1"/>
  </r>
  <r>
    <x v="0"/>
    <x v="131"/>
    <x v="199"/>
    <x v="200"/>
    <d v="2020-11-24T00:00:00"/>
    <n v="66607"/>
    <n v="1169"/>
    <n v="62311"/>
    <x v="0"/>
    <x v="10"/>
    <x v="2"/>
  </r>
  <r>
    <x v="0"/>
    <x v="131"/>
    <x v="199"/>
    <x v="200"/>
    <d v="2020-11-25T00:00:00"/>
    <n v="66805"/>
    <n v="1169"/>
    <n v="62493"/>
    <x v="0"/>
    <x v="10"/>
    <x v="3"/>
  </r>
  <r>
    <x v="0"/>
    <x v="131"/>
    <x v="199"/>
    <x v="200"/>
    <d v="2020-11-26T00:00:00"/>
    <n v="66974"/>
    <n v="1169"/>
    <n v="62585"/>
    <x v="0"/>
    <x v="10"/>
    <x v="4"/>
  </r>
  <r>
    <x v="0"/>
    <x v="131"/>
    <x v="199"/>
    <x v="200"/>
    <d v="2020-11-27T00:00:00"/>
    <n v="67220"/>
    <n v="1171"/>
    <n v="62686"/>
    <x v="0"/>
    <x v="10"/>
    <x v="5"/>
  </r>
  <r>
    <x v="0"/>
    <x v="131"/>
    <x v="199"/>
    <x v="200"/>
    <d v="2020-11-28T00:00:00"/>
    <n v="67330"/>
    <n v="1171"/>
    <n v="62819"/>
    <x v="0"/>
    <x v="10"/>
    <x v="6"/>
  </r>
  <r>
    <x v="0"/>
    <x v="131"/>
    <x v="199"/>
    <x v="200"/>
    <d v="2020-11-29T00:00:00"/>
    <n v="67412"/>
    <n v="1173"/>
    <n v="63055"/>
    <x v="0"/>
    <x v="10"/>
    <x v="7"/>
  </r>
  <r>
    <x v="0"/>
    <x v="131"/>
    <x v="199"/>
    <x v="200"/>
    <d v="2020-11-30T00:00:00"/>
    <n v="67557"/>
    <n v="1173"/>
    <n v="63282"/>
    <x v="0"/>
    <x v="10"/>
    <x v="8"/>
  </r>
  <r>
    <x v="0"/>
    <x v="131"/>
    <x v="199"/>
    <x v="200"/>
    <d v="2020-12-01T00:00:00"/>
    <n v="67838"/>
    <n v="1176"/>
    <n v="63430"/>
    <x v="0"/>
    <x v="11"/>
    <x v="10"/>
  </r>
  <r>
    <x v="0"/>
    <x v="131"/>
    <x v="199"/>
    <x v="200"/>
    <d v="2020-12-02T00:00:00"/>
    <n v="67960"/>
    <n v="1177"/>
    <n v="63839"/>
    <x v="0"/>
    <x v="11"/>
    <x v="11"/>
  </r>
  <r>
    <x v="0"/>
    <x v="131"/>
    <x v="199"/>
    <x v="200"/>
    <d v="2020-12-03T00:00:00"/>
    <n v="68303"/>
    <n v="1179"/>
    <n v="64291"/>
    <x v="0"/>
    <x v="11"/>
    <x v="12"/>
  </r>
  <r>
    <x v="0"/>
    <x v="131"/>
    <x v="199"/>
    <x v="200"/>
    <d v="2020-12-04T00:00:00"/>
    <n v="68627"/>
    <n v="1179"/>
    <n v="64467"/>
    <x v="0"/>
    <x v="11"/>
    <x v="13"/>
  </r>
  <r>
    <x v="0"/>
    <x v="131"/>
    <x v="199"/>
    <x v="200"/>
    <d v="2020-12-05T00:00:00"/>
    <n v="68937"/>
    <n v="1180"/>
    <n v="64650"/>
    <x v="0"/>
    <x v="11"/>
    <x v="14"/>
  </r>
  <r>
    <x v="0"/>
    <x v="131"/>
    <x v="199"/>
    <x v="200"/>
    <d v="2020-12-06T00:00:00"/>
    <n v="69255"/>
    <n v="1180"/>
    <n v="64774"/>
    <x v="0"/>
    <x v="11"/>
    <x v="15"/>
  </r>
  <r>
    <x v="0"/>
    <x v="131"/>
    <x v="199"/>
    <x v="200"/>
    <d v="2020-12-07T00:00:00"/>
    <n v="69645"/>
    <n v="1181"/>
    <n v="64947"/>
    <x v="0"/>
    <x v="11"/>
    <x v="16"/>
  </r>
  <r>
    <x v="0"/>
    <x v="131"/>
    <x v="199"/>
    <x v="200"/>
    <d v="2020-12-08T00:00:00"/>
    <n v="70195"/>
    <n v="1182"/>
    <n v="65110"/>
    <x v="0"/>
    <x v="11"/>
    <x v="17"/>
  </r>
  <r>
    <x v="0"/>
    <x v="131"/>
    <x v="199"/>
    <x v="200"/>
    <d v="2020-12-09T00:00:00"/>
    <n v="70669"/>
    <n v="1184"/>
    <n v="65242"/>
    <x v="0"/>
    <x v="11"/>
    <x v="18"/>
  </r>
  <r>
    <x v="0"/>
    <x v="131"/>
    <x v="199"/>
    <x v="200"/>
    <d v="2020-12-10T00:00:00"/>
    <n v="71344"/>
    <n v="1190"/>
    <n v="65474"/>
    <x v="0"/>
    <x v="11"/>
    <x v="19"/>
  </r>
  <r>
    <x v="0"/>
    <x v="131"/>
    <x v="199"/>
    <x v="200"/>
    <d v="2020-12-11T00:00:00"/>
    <n v="72140"/>
    <n v="1190"/>
    <n v="65722"/>
    <x v="0"/>
    <x v="11"/>
    <x v="20"/>
  </r>
  <r>
    <x v="0"/>
    <x v="131"/>
    <x v="199"/>
    <x v="200"/>
    <d v="2020-12-12T00:00:00"/>
    <n v="72757"/>
    <n v="1194"/>
    <n v="65850"/>
    <x v="0"/>
    <x v="11"/>
    <x v="21"/>
  </r>
  <r>
    <x v="0"/>
    <x v="131"/>
    <x v="199"/>
    <x v="200"/>
    <d v="2020-12-13T00:00:00"/>
    <n v="73175"/>
    <n v="1197"/>
    <n v="66090"/>
    <x v="0"/>
    <x v="11"/>
    <x v="22"/>
  </r>
  <r>
    <x v="0"/>
    <x v="131"/>
    <x v="199"/>
    <x v="200"/>
    <d v="2020-12-14T00:00:00"/>
    <n v="73374"/>
    <n v="1197"/>
    <n v="66314"/>
    <x v="0"/>
    <x v="11"/>
    <x v="23"/>
  </r>
  <r>
    <x v="0"/>
    <x v="131"/>
    <x v="199"/>
    <x v="200"/>
    <d v="2020-12-15T00:00:00"/>
    <n v="74132"/>
    <n v="1200"/>
    <n v="66494"/>
    <x v="0"/>
    <x v="11"/>
    <x v="24"/>
  </r>
  <r>
    <x v="0"/>
    <x v="131"/>
    <x v="199"/>
    <x v="200"/>
    <d v="2020-12-16T00:00:00"/>
    <n v="75062"/>
    <n v="1200"/>
    <n v="66775"/>
    <x v="0"/>
    <x v="11"/>
    <x v="25"/>
  </r>
  <r>
    <x v="0"/>
    <x v="131"/>
    <x v="199"/>
    <x v="200"/>
    <d v="2020-12-17T00:00:00"/>
    <n v="76207"/>
    <n v="1201"/>
    <n v="67110"/>
    <x v="0"/>
    <x v="11"/>
    <x v="26"/>
  </r>
  <r>
    <x v="0"/>
    <x v="131"/>
    <x v="199"/>
    <x v="200"/>
    <d v="2020-12-18T00:00:00"/>
    <n v="77013"/>
    <n v="1212"/>
    <n v="67484"/>
    <x v="0"/>
    <x v="11"/>
    <x v="27"/>
  </r>
  <r>
    <x v="0"/>
    <x v="131"/>
    <x v="199"/>
    <x v="200"/>
    <d v="2020-12-19T00:00:00"/>
    <n v="77933"/>
    <n v="1218"/>
    <n v="67784"/>
    <x v="0"/>
    <x v="11"/>
    <x v="28"/>
  </r>
  <r>
    <x v="0"/>
    <x v="131"/>
    <x v="199"/>
    <x v="200"/>
    <d v="2020-12-20T00:00:00"/>
    <n v="78434"/>
    <n v="1221"/>
    <n v="68303"/>
    <x v="0"/>
    <x v="11"/>
    <x v="29"/>
  </r>
  <r>
    <x v="0"/>
    <x v="131"/>
    <x v="199"/>
    <x v="200"/>
    <d v="2020-12-21T00:00:00"/>
    <n v="78790"/>
    <n v="1227"/>
    <n v="68493"/>
    <x v="0"/>
    <x v="11"/>
    <x v="30"/>
  </r>
  <r>
    <x v="0"/>
    <x v="131"/>
    <x v="199"/>
    <x v="200"/>
    <d v="2020-12-22T00:00:00"/>
    <n v="79789"/>
    <n v="1231"/>
    <n v="68879"/>
    <x v="0"/>
    <x v="11"/>
    <x v="0"/>
  </r>
  <r>
    <x v="0"/>
    <x v="131"/>
    <x v="199"/>
    <x v="200"/>
    <d v="2020-12-23T00:00:00"/>
    <n v="80922"/>
    <n v="1236"/>
    <n v="69274"/>
    <x v="0"/>
    <x v="11"/>
    <x v="1"/>
  </r>
  <r>
    <x v="0"/>
    <x v="131"/>
    <x v="199"/>
    <x v="200"/>
    <d v="2020-12-24T00:00:00"/>
    <n v="81963"/>
    <n v="1242"/>
    <n v="69651"/>
    <x v="0"/>
    <x v="11"/>
    <x v="2"/>
  </r>
  <r>
    <x v="0"/>
    <x v="131"/>
    <x v="199"/>
    <x v="200"/>
    <d v="2020-12-25T00:00:00"/>
    <n v="82747"/>
    <n v="1246"/>
    <n v="70248"/>
    <x v="0"/>
    <x v="11"/>
    <x v="3"/>
  </r>
  <r>
    <x v="0"/>
    <x v="131"/>
    <x v="199"/>
    <x v="200"/>
    <d v="2020-12-26T00:00:00"/>
    <n v="83576"/>
    <n v="1247"/>
    <n v="70495"/>
    <x v="0"/>
    <x v="11"/>
    <x v="4"/>
  </r>
  <r>
    <x v="0"/>
    <x v="131"/>
    <x v="199"/>
    <x v="200"/>
    <d v="2020-12-27T00:00:00"/>
    <n v="84414"/>
    <n v="1254"/>
    <n v="71034"/>
    <x v="0"/>
    <x v="11"/>
    <x v="5"/>
  </r>
  <r>
    <x v="0"/>
    <x v="131"/>
    <x v="199"/>
    <x v="200"/>
    <d v="2020-12-28T00:00:00"/>
    <n v="84811"/>
    <n v="1264"/>
    <n v="71357"/>
    <x v="0"/>
    <x v="11"/>
    <x v="6"/>
  </r>
  <r>
    <x v="0"/>
    <x v="131"/>
    <x v="199"/>
    <x v="200"/>
    <d v="2020-12-29T00:00:00"/>
    <n v="85560"/>
    <n v="1267"/>
    <n v="71937"/>
    <x v="0"/>
    <x v="11"/>
    <x v="7"/>
  </r>
  <r>
    <x v="0"/>
    <x v="131"/>
    <x v="199"/>
    <x v="200"/>
    <d v="2020-12-30T00:00:00"/>
    <n v="86576"/>
    <n v="1278"/>
    <n v="73322"/>
    <x v="0"/>
    <x v="11"/>
    <x v="8"/>
  </r>
  <r>
    <x v="0"/>
    <x v="131"/>
    <x v="199"/>
    <x v="200"/>
    <d v="2020-12-31T00:00:00"/>
    <n v="87607"/>
    <n v="1289"/>
    <n v="73713"/>
    <x v="0"/>
    <x v="11"/>
    <x v="9"/>
  </r>
  <r>
    <x v="0"/>
    <x v="131"/>
    <x v="199"/>
    <x v="200"/>
    <d v="2021-01-01T00:00:00"/>
    <n v="88587"/>
    <n v="1294"/>
    <n v="74373"/>
    <x v="1"/>
    <x v="0"/>
    <x v="10"/>
  </r>
  <r>
    <x v="0"/>
    <x v="131"/>
    <x v="199"/>
    <x v="200"/>
    <d v="2021-01-02T00:00:00"/>
    <n v="89163"/>
    <n v="1302"/>
    <n v="74789"/>
    <x v="1"/>
    <x v="0"/>
    <x v="11"/>
  </r>
  <r>
    <x v="0"/>
    <x v="131"/>
    <x v="199"/>
    <x v="200"/>
    <d v="2021-01-03T00:00:00"/>
    <n v="90080"/>
    <n v="1311"/>
    <n v="75044"/>
    <x v="1"/>
    <x v="0"/>
    <x v="12"/>
  </r>
  <r>
    <x v="0"/>
    <x v="131"/>
    <x v="199"/>
    <x v="200"/>
    <d v="2021-01-04T00:00:00"/>
    <n v="91351"/>
    <n v="1318"/>
    <n v="75699"/>
    <x v="1"/>
    <x v="0"/>
    <x v="13"/>
  </r>
  <r>
    <x v="0"/>
    <x v="131"/>
    <x v="199"/>
    <x v="200"/>
    <d v="2021-01-05T00:00:00"/>
    <n v="92705"/>
    <n v="1319"/>
    <n v="76396"/>
    <x v="1"/>
    <x v="0"/>
    <x v="14"/>
  </r>
  <r>
    <x v="0"/>
    <x v="131"/>
    <x v="199"/>
    <x v="200"/>
    <d v="2021-01-06T00:00:00"/>
    <n v="94369"/>
    <n v="1324"/>
    <n v="77299"/>
    <x v="1"/>
    <x v="0"/>
    <x v="15"/>
  </r>
  <r>
    <x v="0"/>
    <x v="131"/>
    <x v="199"/>
    <x v="200"/>
    <d v="2021-01-07T00:00:00"/>
    <n v="95934"/>
    <n v="1330"/>
    <n v="77982"/>
    <x v="1"/>
    <x v="0"/>
    <x v="16"/>
  </r>
  <r>
    <x v="0"/>
    <x v="131"/>
    <x v="199"/>
    <x v="200"/>
    <d v="2021-01-08T00:00:00"/>
    <n v="97478"/>
    <n v="1342"/>
    <n v="78552"/>
    <x v="1"/>
    <x v="0"/>
    <x v="17"/>
  </r>
  <r>
    <x v="0"/>
    <x v="131"/>
    <x v="199"/>
    <x v="200"/>
    <d v="2021-01-09T00:00:00"/>
    <n v="99063"/>
    <n v="1350"/>
    <n v="79417"/>
    <x v="1"/>
    <x v="0"/>
    <x v="18"/>
  </r>
  <r>
    <x v="0"/>
    <x v="131"/>
    <x v="199"/>
    <x v="200"/>
    <d v="2021-01-10T00:00:00"/>
    <n v="100087"/>
    <n v="1358"/>
    <n v="80030"/>
    <x v="1"/>
    <x v="0"/>
    <x v="19"/>
  </r>
  <r>
    <x v="0"/>
    <x v="131"/>
    <x v="199"/>
    <x v="200"/>
    <d v="2021-01-11T00:00:00"/>
    <n v="101331"/>
    <n v="1361"/>
    <n v="80491"/>
    <x v="1"/>
    <x v="0"/>
    <x v="20"/>
  </r>
  <r>
    <x v="0"/>
    <x v="131"/>
    <x v="199"/>
    <x v="200"/>
    <d v="2021-01-12T00:00:00"/>
    <n v="102601"/>
    <n v="1373"/>
    <n v="81574"/>
    <x v="1"/>
    <x v="0"/>
    <x v="21"/>
  </r>
  <r>
    <x v="0"/>
    <x v="131"/>
    <x v="199"/>
    <x v="200"/>
    <d v="2021-01-13T00:00:00"/>
    <n v="103999"/>
    <n v="1382"/>
    <n v="82555"/>
    <x v="1"/>
    <x v="0"/>
    <x v="22"/>
  </r>
  <r>
    <x v="0"/>
    <x v="131"/>
    <x v="199"/>
    <x v="200"/>
    <d v="2021-01-14T00:00:00"/>
    <n v="105478"/>
    <n v="1405"/>
    <n v="83830"/>
    <x v="1"/>
    <x v="0"/>
    <x v="23"/>
  </r>
  <r>
    <x v="0"/>
    <x v="131"/>
    <x v="199"/>
    <x v="200"/>
    <d v="2021-01-15T00:00:00"/>
    <n v="107345"/>
    <n v="1413"/>
    <n v="84535"/>
    <x v="1"/>
    <x v="0"/>
    <x v="24"/>
  </r>
  <r>
    <x v="0"/>
    <x v="131"/>
    <x v="199"/>
    <x v="200"/>
    <d v="2021-01-16T00:00:00"/>
    <n v="108943"/>
    <n v="1420"/>
    <n v="85367"/>
    <x v="1"/>
    <x v="0"/>
    <x v="25"/>
  </r>
  <r>
    <x v="0"/>
    <x v="131"/>
    <x v="199"/>
    <x v="200"/>
    <d v="2021-01-17T00:00:00"/>
    <n v="110387"/>
    <n v="1435"/>
    <n v="89317"/>
    <x v="1"/>
    <x v="0"/>
    <x v="26"/>
  </r>
  <r>
    <x v="0"/>
    <x v="131"/>
    <x v="199"/>
    <x v="200"/>
    <d v="2021-01-18T00:00:00"/>
    <n v="112004"/>
    <n v="1449"/>
    <n v="89939"/>
    <x v="1"/>
    <x v="0"/>
    <x v="27"/>
  </r>
  <r>
    <x v="0"/>
    <x v="131"/>
    <x v="199"/>
    <x v="200"/>
    <d v="2021-01-19T00:00:00"/>
    <n v="113305"/>
    <n v="1464"/>
    <n v="91200"/>
    <x v="1"/>
    <x v="0"/>
    <x v="28"/>
  </r>
  <r>
    <x v="0"/>
    <x v="131"/>
    <x v="199"/>
    <x v="200"/>
    <d v="2021-01-20T00:00:00"/>
    <n v="114691"/>
    <n v="1478"/>
    <n v="92336"/>
    <x v="1"/>
    <x v="0"/>
    <x v="29"/>
  </r>
  <r>
    <x v="0"/>
    <x v="131"/>
    <x v="199"/>
    <x v="200"/>
    <d v="2021-01-21T00:00:00"/>
    <n v="116655"/>
    <n v="1485"/>
    <n v="93646"/>
    <x v="1"/>
    <x v="0"/>
    <x v="30"/>
  </r>
  <r>
    <x v="0"/>
    <x v="131"/>
    <x v="199"/>
    <x v="200"/>
    <d v="2021-01-22T00:00:00"/>
    <n v="118138"/>
    <n v="1490"/>
    <n v="94130"/>
    <x v="1"/>
    <x v="0"/>
    <x v="0"/>
  </r>
  <r>
    <x v="0"/>
    <x v="131"/>
    <x v="199"/>
    <x v="200"/>
    <d v="2021-01-23T00:00:00"/>
    <n v="120602"/>
    <n v="1502"/>
    <n v="95901"/>
    <x v="1"/>
    <x v="0"/>
    <x v="1"/>
  </r>
  <r>
    <x v="0"/>
    <x v="131"/>
    <x v="199"/>
    <x v="200"/>
    <d v="2021-01-24T00:00:00"/>
    <n v="121566"/>
    <n v="1504"/>
    <n v="97228"/>
    <x v="1"/>
    <x v="0"/>
    <x v="2"/>
  </r>
  <r>
    <x v="0"/>
    <x v="131"/>
    <x v="199"/>
    <x v="200"/>
    <d v="2021-01-25T00:00:00"/>
    <n v="122996"/>
    <n v="1507"/>
    <n v="98359"/>
    <x v="1"/>
    <x v="0"/>
    <x v="3"/>
  </r>
  <r>
    <x v="0"/>
    <x v="131"/>
    <x v="199"/>
    <x v="200"/>
    <d v="2021-01-26T00:00:00"/>
    <n v="124299"/>
    <n v="1522"/>
    <n v="99276"/>
    <x v="1"/>
    <x v="0"/>
    <x v="4"/>
  </r>
  <r>
    <x v="0"/>
    <x v="131"/>
    <x v="199"/>
    <x v="200"/>
    <d v="2021-01-27T00:00:00"/>
    <n v="126160"/>
    <n v="1543"/>
    <n v="100365"/>
    <x v="1"/>
    <x v="0"/>
    <x v="5"/>
  </r>
  <r>
    <x v="0"/>
    <x v="131"/>
    <x v="199"/>
    <x v="200"/>
    <d v="2021-01-28T00:00:00"/>
    <n v="127024"/>
    <n v="1547"/>
    <n v="100853"/>
    <x v="1"/>
    <x v="0"/>
    <x v="6"/>
  </r>
  <r>
    <x v="0"/>
    <x v="131"/>
    <x v="199"/>
    <x v="200"/>
    <d v="2021-01-29T00:00:00"/>
    <n v="128674"/>
    <n v="1577"/>
    <n v="102780"/>
    <x v="1"/>
    <x v="0"/>
    <x v="7"/>
  </r>
  <r>
    <x v="0"/>
    <x v="131"/>
    <x v="199"/>
    <x v="200"/>
    <d v="2021-01-30T00:00:00"/>
    <n v="130557"/>
    <n v="1578"/>
    <n v="103712"/>
    <x v="1"/>
    <x v="0"/>
    <x v="8"/>
  </r>
  <r>
    <x v="0"/>
    <x v="131"/>
    <x v="199"/>
    <x v="200"/>
    <d v="2021-01-31T00:00:00"/>
    <n v="131242"/>
    <n v="1586"/>
    <n v="104989"/>
    <x v="1"/>
    <x v="0"/>
    <x v="9"/>
  </r>
  <r>
    <x v="0"/>
    <x v="131"/>
    <x v="199"/>
    <x v="200"/>
    <d v="2021-02-01T00:00:00"/>
    <n v="131918"/>
    <n v="1607"/>
    <n v="106275"/>
    <x v="1"/>
    <x v="1"/>
    <x v="10"/>
  </r>
  <r>
    <x v="0"/>
    <x v="131"/>
    <x v="199"/>
    <x v="200"/>
    <d v="2021-02-02T00:00:00"/>
    <n v="133552"/>
    <n v="1613"/>
    <n v="107551"/>
    <x v="1"/>
    <x v="1"/>
    <x v="11"/>
  </r>
  <r>
    <x v="0"/>
    <x v="131"/>
    <x v="199"/>
    <x v="200"/>
    <d v="2021-02-03T00:00:00"/>
    <n v="134690"/>
    <n v="1618"/>
    <n v="108657"/>
    <x v="1"/>
    <x v="1"/>
    <x v="12"/>
  </r>
  <r>
    <x v="0"/>
    <x v="131"/>
    <x v="199"/>
    <x v="200"/>
    <d v="2021-02-04T00:00:00"/>
    <n v="136030"/>
    <n v="1632"/>
    <n v="110449"/>
    <x v="1"/>
    <x v="1"/>
    <x v="13"/>
  </r>
  <r>
    <x v="0"/>
    <x v="131"/>
    <x v="199"/>
    <x v="200"/>
    <d v="2021-02-05T00:00:00"/>
    <n v="137654"/>
    <n v="1641"/>
    <n v="111639"/>
    <x v="1"/>
    <x v="1"/>
    <x v="14"/>
  </r>
  <r>
    <x v="0"/>
    <x v="131"/>
    <x v="199"/>
    <x v="200"/>
    <d v="2021-02-06T00:00:00"/>
    <n v="139242"/>
    <n v="1647"/>
    <n v="112557"/>
    <x v="1"/>
    <x v="1"/>
    <x v="15"/>
  </r>
  <r>
    <x v="0"/>
    <x v="131"/>
    <x v="199"/>
    <x v="200"/>
    <d v="2021-02-07T00:00:00"/>
    <n v="139748"/>
    <n v="1667"/>
    <n v="113525"/>
    <x v="1"/>
    <x v="1"/>
    <x v="16"/>
  </r>
  <r>
    <x v="0"/>
    <x v="131"/>
    <x v="199"/>
    <x v="200"/>
    <d v="2021-02-08T00:00:00"/>
    <n v="140391"/>
    <n v="1673"/>
    <n v="114635"/>
    <x v="1"/>
    <x v="1"/>
    <x v="17"/>
  </r>
  <r>
    <x v="0"/>
    <x v="131"/>
    <x v="199"/>
    <x v="200"/>
    <d v="2021-02-09T00:00:00"/>
    <n v="141447"/>
    <n v="1694"/>
    <n v="115755"/>
    <x v="1"/>
    <x v="1"/>
    <x v="18"/>
  </r>
  <r>
    <x v="0"/>
    <x v="131"/>
    <x v="199"/>
    <x v="200"/>
    <d v="2021-02-10T00:00:00"/>
    <n v="142578"/>
    <n v="1702"/>
    <n v="116947"/>
    <x v="1"/>
    <x v="1"/>
    <x v="19"/>
  </r>
  <r>
    <x v="0"/>
    <x v="131"/>
    <x v="199"/>
    <x v="200"/>
    <d v="2021-02-11T00:00:00"/>
    <n v="143516"/>
    <n v="1710"/>
    <n v="118012"/>
    <x v="1"/>
    <x v="1"/>
    <x v="20"/>
  </r>
  <r>
    <x v="0"/>
    <x v="131"/>
    <x v="199"/>
    <x v="200"/>
    <d v="2021-02-12T00:00:00"/>
    <n v="144521"/>
    <n v="1734"/>
    <n v="118866"/>
    <x v="1"/>
    <x v="1"/>
    <x v="21"/>
  </r>
  <r>
    <x v="0"/>
    <x v="131"/>
    <x v="199"/>
    <x v="200"/>
    <d v="2021-02-13T00:00:00"/>
    <n v="145664"/>
    <n v="1747"/>
    <n v="120399"/>
    <x v="1"/>
    <x v="1"/>
    <x v="22"/>
  </r>
  <r>
    <x v="0"/>
    <x v="131"/>
    <x v="199"/>
    <x v="200"/>
    <d v="2021-02-14T00:00:00"/>
    <n v="146184"/>
    <n v="1752"/>
    <n v="120838"/>
    <x v="1"/>
    <x v="1"/>
    <x v="23"/>
  </r>
  <r>
    <x v="0"/>
    <x v="131"/>
    <x v="199"/>
    <x v="200"/>
    <d v="2021-02-15T00:00:00"/>
    <n v="146928"/>
    <n v="1761"/>
    <n v="123009"/>
    <x v="1"/>
    <x v="1"/>
    <x v="24"/>
  </r>
  <r>
    <x v="0"/>
    <x v="131"/>
    <x v="199"/>
    <x v="200"/>
    <d v="2021-02-16T00:00:00"/>
    <n v="148296"/>
    <n v="1777"/>
    <n v="124483"/>
    <x v="1"/>
    <x v="1"/>
    <x v="25"/>
  </r>
  <r>
    <x v="0"/>
    <x v="131"/>
    <x v="199"/>
    <x v="200"/>
    <d v="2021-02-17T00:00:00"/>
    <n v="149369"/>
    <n v="1787"/>
    <n v="125722"/>
    <x v="1"/>
    <x v="1"/>
    <x v="26"/>
  </r>
  <r>
    <x v="0"/>
    <x v="131"/>
    <x v="199"/>
    <x v="200"/>
    <d v="2021-02-18T00:00:00"/>
    <n v="150246"/>
    <n v="1803"/>
    <n v="126417"/>
    <x v="1"/>
    <x v="1"/>
    <x v="27"/>
  </r>
  <r>
    <x v="0"/>
    <x v="131"/>
    <x v="199"/>
    <x v="200"/>
    <d v="2021-02-19T00:00:00"/>
    <n v="150908"/>
    <n v="1813"/>
    <n v="127524"/>
    <x v="1"/>
    <x v="1"/>
    <x v="28"/>
  </r>
  <r>
    <x v="0"/>
    <x v="131"/>
    <x v="199"/>
    <x v="200"/>
    <d v="2021-02-20T00:00:00"/>
    <n v="151553"/>
    <n v="1831"/>
    <n v="128005"/>
    <x v="1"/>
    <x v="1"/>
    <x v="29"/>
  </r>
  <r>
    <x v="0"/>
    <x v="131"/>
    <x v="199"/>
    <x v="200"/>
    <d v="2021-02-21T00:00:00"/>
    <n v="152074"/>
    <n v="1839"/>
    <n v="128619"/>
    <x v="1"/>
    <x v="1"/>
    <x v="30"/>
  </r>
  <r>
    <x v="0"/>
    <x v="131"/>
    <x v="199"/>
    <x v="200"/>
    <d v="2021-02-22T00:00:00"/>
    <n v="152616"/>
    <n v="1862"/>
    <n v="129300"/>
    <x v="1"/>
    <x v="1"/>
    <x v="0"/>
  </r>
  <r>
    <x v="0"/>
    <x v="131"/>
    <x v="199"/>
    <x v="200"/>
    <d v="2021-02-23T00:00:00"/>
    <n v="153187"/>
    <n v="1874"/>
    <n v="129943"/>
    <x v="1"/>
    <x v="1"/>
    <x v="1"/>
  </r>
  <r>
    <x v="0"/>
    <x v="131"/>
    <x v="199"/>
    <x v="200"/>
    <d v="2021-02-24T00:00:00"/>
    <n v="153842"/>
    <n v="1885"/>
    <n v="130818"/>
    <x v="1"/>
    <x v="1"/>
    <x v="2"/>
  </r>
  <r>
    <x v="0"/>
    <x v="131"/>
    <x v="199"/>
    <x v="200"/>
    <d v="2021-02-25T00:00:00"/>
    <n v="154476"/>
    <n v="1891"/>
    <n v="131699"/>
    <x v="1"/>
    <x v="1"/>
    <x v="3"/>
  </r>
  <r>
    <x v="0"/>
    <x v="131"/>
    <x v="199"/>
    <x v="200"/>
    <d v="2021-02-26T00:00:00"/>
    <n v="155076"/>
    <n v="1902"/>
    <n v="132544"/>
    <x v="1"/>
    <x v="1"/>
    <x v="4"/>
  </r>
  <r>
    <x v="0"/>
    <x v="131"/>
    <x v="199"/>
    <x v="200"/>
    <d v="2021-02-27T00:00:00"/>
    <n v="155417"/>
    <n v="1905"/>
    <n v="133256"/>
    <x v="1"/>
    <x v="1"/>
    <x v="5"/>
  </r>
  <r>
    <x v="0"/>
    <x v="131"/>
    <x v="199"/>
    <x v="200"/>
    <d v="2021-02-28T00:00:00"/>
    <n v="155657"/>
    <n v="1907"/>
    <n v="133768"/>
    <x v="1"/>
    <x v="1"/>
    <x v="6"/>
  </r>
  <r>
    <x v="0"/>
    <x v="131"/>
    <x v="199"/>
    <x v="200"/>
    <d v="2021-03-01T00:00:00"/>
    <n v="156017"/>
    <n v="1915"/>
    <n v="133904"/>
    <x v="1"/>
    <x v="2"/>
    <x v="10"/>
  </r>
  <r>
    <x v="0"/>
    <x v="131"/>
    <x v="199"/>
    <x v="200"/>
    <d v="2021-03-02T00:00:00"/>
    <n v="156496"/>
    <n v="1923"/>
    <n v="134551"/>
    <x v="1"/>
    <x v="2"/>
    <x v="11"/>
  </r>
  <r>
    <x v="0"/>
    <x v="131"/>
    <x v="199"/>
    <x v="200"/>
    <d v="2021-03-03T00:00:00"/>
    <n v="156960"/>
    <n v="1939"/>
    <n v="135812"/>
    <x v="1"/>
    <x v="2"/>
    <x v="12"/>
  </r>
  <r>
    <x v="0"/>
    <x v="131"/>
    <x v="199"/>
    <x v="200"/>
    <d v="2021-03-04T00:00:00"/>
    <n v="157671"/>
    <n v="1951"/>
    <n v="136335"/>
    <x v="1"/>
    <x v="2"/>
    <x v="13"/>
  </r>
  <r>
    <x v="0"/>
    <x v="131"/>
    <x v="199"/>
    <x v="200"/>
    <d v="2021-03-05T00:00:00"/>
    <n v="158042"/>
    <n v="1954"/>
    <n v="137025"/>
    <x v="1"/>
    <x v="2"/>
    <x v="14"/>
  </r>
  <r>
    <x v="0"/>
    <x v="131"/>
    <x v="199"/>
    <x v="200"/>
    <d v="2021-03-06T00:00:00"/>
    <n v="158237"/>
    <n v="1964"/>
    <n v="137645"/>
    <x v="1"/>
    <x v="2"/>
    <x v="15"/>
  </r>
  <r>
    <x v="0"/>
    <x v="131"/>
    <x v="199"/>
    <x v="200"/>
    <d v="2021-03-07T00:00:00"/>
    <n v="158506"/>
    <n v="1969"/>
    <n v="137890"/>
    <x v="1"/>
    <x v="2"/>
    <x v="16"/>
  </r>
  <r>
    <x v="0"/>
    <x v="131"/>
    <x v="199"/>
    <x v="200"/>
    <d v="2021-03-08T00:00:00"/>
    <n v="158906"/>
    <n v="1982"/>
    <n v="138502"/>
    <x v="1"/>
    <x v="2"/>
    <x v="17"/>
  </r>
  <r>
    <x v="0"/>
    <x v="131"/>
    <x v="199"/>
    <x v="200"/>
    <d v="2021-03-09T00:00:00"/>
    <n v="159252"/>
    <n v="1988"/>
    <n v="139056"/>
    <x v="1"/>
    <x v="2"/>
    <x v="18"/>
  </r>
  <r>
    <x v="0"/>
    <x v="131"/>
    <x v="199"/>
    <x v="200"/>
    <d v="2021-03-10T00:00:00"/>
    <n v="159646"/>
    <n v="1993"/>
    <n v="139983"/>
    <x v="1"/>
    <x v="2"/>
    <x v="19"/>
  </r>
  <r>
    <x v="0"/>
    <x v="131"/>
    <x v="199"/>
    <x v="200"/>
    <d v="2021-03-11T00:00:00"/>
    <n v="159933"/>
    <n v="2001"/>
    <n v="142404"/>
    <x v="1"/>
    <x v="2"/>
    <x v="20"/>
  </r>
  <r>
    <x v="0"/>
    <x v="131"/>
    <x v="199"/>
    <x v="200"/>
    <d v="2021-03-12T00:00:00"/>
    <n v="160332"/>
    <n v="2009"/>
    <n v="144059"/>
    <x v="1"/>
    <x v="2"/>
    <x v="21"/>
  </r>
  <r>
    <x v="0"/>
    <x v="131"/>
    <x v="199"/>
    <x v="200"/>
    <d v="2021-03-13T00:00:00"/>
    <n v="160537"/>
    <n v="2013"/>
    <n v="144714"/>
    <x v="1"/>
    <x v="2"/>
    <x v="22"/>
  </r>
  <r>
    <x v="0"/>
    <x v="131"/>
    <x v="199"/>
    <x v="200"/>
    <d v="2021-03-14T00:00:00"/>
    <n v="160657"/>
    <n v="2013"/>
    <n v="145399"/>
    <x v="1"/>
    <x v="2"/>
    <x v="23"/>
  </r>
  <r>
    <x v="0"/>
    <x v="131"/>
    <x v="199"/>
    <x v="200"/>
    <d v="2021-03-15T00:00:00"/>
    <n v="160895"/>
    <n v="2016"/>
    <n v="145752"/>
    <x v="1"/>
    <x v="2"/>
    <x v="24"/>
  </r>
  <r>
    <x v="0"/>
    <x v="131"/>
    <x v="199"/>
    <x v="200"/>
    <d v="2021-03-16T00:00:00"/>
    <n v="161074"/>
    <n v="2018"/>
    <n v="146072"/>
    <x v="1"/>
    <x v="2"/>
    <x v="25"/>
  </r>
  <r>
    <x v="0"/>
    <x v="131"/>
    <x v="199"/>
    <x v="200"/>
    <d v="2021-03-17T00:00:00"/>
    <n v="161261"/>
    <n v="2027"/>
    <n v="146395"/>
    <x v="1"/>
    <x v="2"/>
    <x v="26"/>
  </r>
  <r>
    <x v="0"/>
    <x v="131"/>
    <x v="199"/>
    <x v="200"/>
    <d v="2021-03-18T00:00:00"/>
    <n v="161409"/>
    <n v="2027"/>
    <n v="146890"/>
    <x v="1"/>
    <x v="2"/>
    <x v="27"/>
  </r>
  <r>
    <x v="0"/>
    <x v="131"/>
    <x v="199"/>
    <x v="200"/>
    <d v="2021-03-19T00:00:00"/>
    <n v="161539"/>
    <n v="2027"/>
    <n v="147581"/>
    <x v="1"/>
    <x v="2"/>
    <x v="28"/>
  </r>
  <r>
    <x v="0"/>
    <x v="131"/>
    <x v="199"/>
    <x v="200"/>
    <d v="2021-03-20T00:00:00"/>
    <n v="161651"/>
    <n v="2030"/>
    <n v="147775"/>
    <x v="1"/>
    <x v="2"/>
    <x v="29"/>
  </r>
  <r>
    <x v="0"/>
    <x v="131"/>
    <x v="199"/>
    <x v="200"/>
    <d v="2021-03-21T00:00:00"/>
    <n v="161737"/>
    <n v="2030"/>
    <n v="147899"/>
    <x v="1"/>
    <x v="2"/>
    <x v="30"/>
  </r>
  <r>
    <x v="0"/>
    <x v="131"/>
    <x v="199"/>
    <x v="200"/>
    <d v="2021-03-22T00:00:00"/>
    <n v="161868"/>
    <n v="2030"/>
    <n v="148125"/>
    <x v="1"/>
    <x v="2"/>
    <x v="0"/>
  </r>
  <r>
    <x v="0"/>
    <x v="131"/>
    <x v="199"/>
    <x v="200"/>
    <d v="2021-03-23T00:00:00"/>
    <n v="162076"/>
    <n v="2031"/>
    <n v="148530"/>
    <x v="1"/>
    <x v="2"/>
    <x v="1"/>
  </r>
  <r>
    <x v="0"/>
    <x v="131"/>
    <x v="199"/>
    <x v="200"/>
    <d v="2021-03-24T00:00:00"/>
    <n v="162178"/>
    <n v="2031"/>
    <n v="148726"/>
    <x v="1"/>
    <x v="2"/>
    <x v="2"/>
  </r>
  <r>
    <x v="0"/>
    <x v="131"/>
    <x v="199"/>
    <x v="200"/>
    <d v="2021-03-25T00:00:00"/>
    <n v="162275"/>
    <n v="2036"/>
    <n v="149882"/>
    <x v="1"/>
    <x v="2"/>
    <x v="3"/>
  </r>
  <r>
    <x v="0"/>
    <x v="131"/>
    <x v="199"/>
    <x v="200"/>
    <d v="2021-03-26T00:00:00"/>
    <n v="162388"/>
    <n v="2039"/>
    <n v="149986"/>
    <x v="1"/>
    <x v="2"/>
    <x v="4"/>
  </r>
  <r>
    <x v="0"/>
    <x v="131"/>
    <x v="199"/>
    <x v="200"/>
    <d v="2021-03-27T00:00:00"/>
    <n v="162489"/>
    <n v="2041"/>
    <n v="150205"/>
    <x v="1"/>
    <x v="2"/>
    <x v="5"/>
  </r>
  <r>
    <x v="0"/>
    <x v="131"/>
    <x v="199"/>
    <x v="200"/>
    <d v="2021-03-28T00:00:00"/>
    <n v="162593"/>
    <n v="2048"/>
    <n v="150308"/>
    <x v="1"/>
    <x v="2"/>
    <x v="6"/>
  </r>
  <r>
    <x v="0"/>
    <x v="131"/>
    <x v="199"/>
    <x v="200"/>
    <d v="2021-03-29T00:00:00"/>
    <n v="162641"/>
    <n v="2049"/>
    <n v="150466"/>
    <x v="1"/>
    <x v="2"/>
    <x v="7"/>
  </r>
  <r>
    <x v="0"/>
    <x v="131"/>
    <x v="199"/>
    <x v="200"/>
    <d v="2021-03-30T00:00:00"/>
    <n v="162762"/>
    <n v="2056"/>
    <n v="151532"/>
    <x v="1"/>
    <x v="2"/>
    <x v="8"/>
  </r>
  <r>
    <x v="0"/>
    <x v="131"/>
    <x v="199"/>
    <x v="200"/>
    <d v="2021-03-31T00:00:00"/>
    <n v="162891"/>
    <n v="2057"/>
    <n v="151648"/>
    <x v="1"/>
    <x v="2"/>
    <x v="9"/>
  </r>
  <r>
    <x v="0"/>
    <x v="131"/>
    <x v="199"/>
    <x v="200"/>
    <d v="2021-04-01T00:00:00"/>
    <n v="162997"/>
    <n v="2058"/>
    <n v="151708"/>
    <x v="1"/>
    <x v="3"/>
    <x v="10"/>
  </r>
  <r>
    <x v="0"/>
    <x v="131"/>
    <x v="199"/>
    <x v="200"/>
    <d v="2021-04-02T00:00:00"/>
    <n v="163063"/>
    <n v="2058"/>
    <n v="151835"/>
    <x v="1"/>
    <x v="3"/>
    <x v="11"/>
  </r>
  <r>
    <x v="0"/>
    <x v="131"/>
    <x v="199"/>
    <x v="200"/>
    <d v="2021-04-03T00:00:00"/>
    <n v="163113"/>
    <n v="2058"/>
    <n v="151853"/>
    <x v="1"/>
    <x v="3"/>
    <x v="12"/>
  </r>
  <r>
    <x v="0"/>
    <x v="131"/>
    <x v="199"/>
    <x v="200"/>
    <d v="2021-04-04T00:00:00"/>
    <n v="163195"/>
    <n v="2058"/>
    <n v="151998"/>
    <x v="1"/>
    <x v="3"/>
    <x v="13"/>
  </r>
  <r>
    <x v="0"/>
    <x v="131"/>
    <x v="199"/>
    <x v="200"/>
    <d v="2021-04-05T00:00:00"/>
    <n v="163330"/>
    <n v="2058"/>
    <n v="152045"/>
    <x v="1"/>
    <x v="3"/>
    <x v="14"/>
  </r>
  <r>
    <x v="0"/>
    <x v="131"/>
    <x v="199"/>
    <x v="200"/>
    <d v="2021-04-06T00:00:00"/>
    <n v="163388"/>
    <n v="2058"/>
    <n v="153630"/>
    <x v="1"/>
    <x v="3"/>
    <x v="15"/>
  </r>
  <r>
    <x v="0"/>
    <x v="131"/>
    <x v="199"/>
    <x v="200"/>
    <d v="2021-04-07T00:00:00"/>
    <n v="163498"/>
    <n v="2058"/>
    <n v="153788"/>
    <x v="1"/>
    <x v="3"/>
    <x v="16"/>
  </r>
  <r>
    <x v="0"/>
    <x v="131"/>
    <x v="199"/>
    <x v="200"/>
    <d v="2021-04-08T00:00:00"/>
    <n v="163581"/>
    <n v="2058"/>
    <n v="154005"/>
    <x v="1"/>
    <x v="3"/>
    <x v="17"/>
  </r>
  <r>
    <x v="0"/>
    <x v="131"/>
    <x v="199"/>
    <x v="200"/>
    <d v="2021-04-09T00:00:00"/>
    <n v="163652"/>
    <n v="2059"/>
    <n v="154073"/>
    <x v="1"/>
    <x v="3"/>
    <x v="18"/>
  </r>
  <r>
    <x v="0"/>
    <x v="131"/>
    <x v="199"/>
    <x v="200"/>
    <d v="2021-04-10T00:00:00"/>
    <n v="163736"/>
    <n v="2060"/>
    <n v="154098"/>
    <x v="1"/>
    <x v="3"/>
    <x v="19"/>
  </r>
  <r>
    <x v="0"/>
    <x v="131"/>
    <x v="199"/>
    <x v="200"/>
    <d v="2021-04-11T00:00:00"/>
    <n v="163799"/>
    <n v="2060"/>
    <n v="154107"/>
    <x v="1"/>
    <x v="3"/>
    <x v="20"/>
  </r>
  <r>
    <x v="0"/>
    <x v="131"/>
    <x v="199"/>
    <x v="200"/>
    <d v="2021-04-12T00:00:00"/>
    <n v="163837"/>
    <n v="2061"/>
    <n v="154177"/>
    <x v="1"/>
    <x v="3"/>
    <x v="21"/>
  </r>
  <r>
    <x v="0"/>
    <x v="131"/>
    <x v="199"/>
    <x v="200"/>
    <d v="2021-04-13T00:00:00"/>
    <n v="163911"/>
    <n v="2061"/>
    <n v="154225"/>
    <x v="1"/>
    <x v="3"/>
    <x v="22"/>
  </r>
  <r>
    <x v="0"/>
    <x v="131"/>
    <x v="199"/>
    <x v="200"/>
    <d v="2021-04-14T00:00:00"/>
    <n v="164000"/>
    <n v="2061"/>
    <n v="154270"/>
    <x v="1"/>
    <x v="3"/>
    <x v="23"/>
  </r>
  <r>
    <x v="0"/>
    <x v="131"/>
    <x v="199"/>
    <x v="200"/>
    <d v="2021-04-15T00:00:00"/>
    <n v="164080"/>
    <n v="2061"/>
    <n v="154285"/>
    <x v="1"/>
    <x v="3"/>
    <x v="24"/>
  </r>
  <r>
    <x v="0"/>
    <x v="131"/>
    <x v="199"/>
    <x v="200"/>
    <d v="2021-04-16T00:00:00"/>
    <n v="164147"/>
    <n v="2061"/>
    <n v="154304"/>
    <x v="1"/>
    <x v="3"/>
    <x v="25"/>
  </r>
  <r>
    <x v="0"/>
    <x v="131"/>
    <x v="199"/>
    <x v="200"/>
    <d v="2021-04-17T00:00:00"/>
    <n v="164207"/>
    <n v="2061"/>
    <n v="154325"/>
    <x v="1"/>
    <x v="3"/>
    <x v="26"/>
  </r>
  <r>
    <x v="0"/>
    <x v="131"/>
    <x v="199"/>
    <x v="200"/>
    <d v="2021-04-18T00:00:00"/>
    <n v="164233"/>
    <n v="2061"/>
    <n v="154332"/>
    <x v="1"/>
    <x v="3"/>
    <x v="27"/>
  </r>
  <r>
    <x v="0"/>
    <x v="131"/>
    <x v="199"/>
    <x v="200"/>
    <d v="2021-04-19T00:00:00"/>
    <n v="164303"/>
    <n v="2061"/>
    <n v="154384"/>
    <x v="1"/>
    <x v="3"/>
    <x v="28"/>
  </r>
  <r>
    <x v="0"/>
    <x v="131"/>
    <x v="199"/>
    <x v="200"/>
    <d v="2021-04-20T00:00:00"/>
    <n v="164423"/>
    <n v="2061"/>
    <n v="154406"/>
    <x v="1"/>
    <x v="3"/>
    <x v="29"/>
  </r>
  <r>
    <x v="0"/>
    <x v="131"/>
    <x v="199"/>
    <x v="200"/>
    <d v="2021-04-21T00:00:00"/>
    <n v="164488"/>
    <n v="2061"/>
    <n v="154441"/>
    <x v="1"/>
    <x v="3"/>
    <x v="30"/>
  </r>
  <r>
    <x v="0"/>
    <x v="131"/>
    <x v="199"/>
    <x v="200"/>
    <d v="2021-04-22T00:00:00"/>
    <n v="164588"/>
    <n v="2061"/>
    <n v="154578"/>
    <x v="1"/>
    <x v="3"/>
    <x v="0"/>
  </r>
  <r>
    <x v="0"/>
    <x v="131"/>
    <x v="199"/>
    <x v="200"/>
    <d v="2021-04-23T00:00:00"/>
    <n v="164633"/>
    <n v="2061"/>
    <n v="154643"/>
    <x v="1"/>
    <x v="3"/>
    <x v="1"/>
  </r>
  <r>
    <x v="0"/>
    <x v="131"/>
    <x v="199"/>
    <x v="200"/>
    <d v="2021-04-24T00:00:00"/>
    <n v="164684"/>
    <n v="2061"/>
    <n v="154687"/>
    <x v="1"/>
    <x v="3"/>
    <x v="2"/>
  </r>
  <r>
    <x v="0"/>
    <x v="131"/>
    <x v="199"/>
    <x v="200"/>
    <d v="2021-04-25T00:00:00"/>
    <n v="164719"/>
    <n v="2062"/>
    <n v="154926"/>
    <x v="1"/>
    <x v="3"/>
    <x v="3"/>
  </r>
  <r>
    <x v="0"/>
    <x v="131"/>
    <x v="199"/>
    <x v="200"/>
    <d v="2021-04-26T00:00:00"/>
    <n v="164756"/>
    <n v="2062"/>
    <n v="154963"/>
    <x v="1"/>
    <x v="3"/>
    <x v="4"/>
  </r>
  <r>
    <x v="0"/>
    <x v="131"/>
    <x v="199"/>
    <x v="200"/>
    <d v="2021-04-27T00:00:00"/>
    <n v="164912"/>
    <n v="2063"/>
    <n v="155012"/>
    <x v="1"/>
    <x v="3"/>
    <x v="5"/>
  </r>
  <r>
    <x v="0"/>
    <x v="131"/>
    <x v="199"/>
    <x v="200"/>
    <d v="2021-04-28T00:00:00"/>
    <n v="164993"/>
    <n v="2063"/>
    <n v="155021"/>
    <x v="1"/>
    <x v="3"/>
    <x v="6"/>
  </r>
  <r>
    <x v="0"/>
    <x v="131"/>
    <x v="199"/>
    <x v="200"/>
    <d v="2021-04-29T00:00:00"/>
    <n v="165055"/>
    <n v="2063"/>
    <n v="155041"/>
    <x v="1"/>
    <x v="3"/>
    <x v="7"/>
  </r>
  <r>
    <x v="0"/>
    <x v="131"/>
    <x v="199"/>
    <x v="200"/>
    <d v="2021-04-30T00:00:00"/>
    <n v="165110"/>
    <n v="2063"/>
    <n v="155101"/>
    <x v="1"/>
    <x v="3"/>
    <x v="8"/>
  </r>
  <r>
    <x v="0"/>
    <x v="131"/>
    <x v="199"/>
    <x v="200"/>
    <d v="2021-05-01T00:00:00"/>
    <n v="165110"/>
    <n v="2063"/>
    <n v="155101"/>
    <x v="1"/>
    <x v="4"/>
    <x v="10"/>
  </r>
  <r>
    <x v="0"/>
    <x v="131"/>
    <x v="199"/>
    <x v="200"/>
    <d v="2021-05-02T00:00:00"/>
    <n v="165153"/>
    <n v="2063"/>
    <n v="155109"/>
    <x v="1"/>
    <x v="4"/>
    <x v="11"/>
  </r>
  <r>
    <x v="0"/>
    <x v="131"/>
    <x v="199"/>
    <x v="200"/>
    <d v="2021-05-03T00:00:00"/>
    <n v="165199"/>
    <n v="2063"/>
    <n v="155371"/>
    <x v="1"/>
    <x v="4"/>
    <x v="12"/>
  </r>
  <r>
    <x v="0"/>
    <x v="131"/>
    <x v="199"/>
    <x v="200"/>
    <d v="2021-05-04T00:00:00"/>
    <n v="165215"/>
    <n v="2063"/>
    <n v="155371"/>
    <x v="1"/>
    <x v="4"/>
    <x v="13"/>
  </r>
  <r>
    <x v="0"/>
    <x v="131"/>
    <x v="199"/>
    <x v="200"/>
    <d v="2021-05-05T00:00:00"/>
    <n v="165273"/>
    <n v="2065"/>
    <n v="155403"/>
    <x v="1"/>
    <x v="4"/>
    <x v="14"/>
  </r>
  <r>
    <x v="0"/>
    <x v="131"/>
    <x v="199"/>
    <x v="200"/>
    <d v="2021-05-06T00:00:00"/>
    <n v="165301"/>
    <n v="2065"/>
    <n v="155424"/>
    <x v="1"/>
    <x v="4"/>
    <x v="15"/>
  </r>
  <r>
    <x v="0"/>
    <x v="131"/>
    <x v="199"/>
    <x v="200"/>
    <d v="2021-05-07T00:00:00"/>
    <n v="165340"/>
    <n v="2065"/>
    <n v="155454"/>
    <x v="1"/>
    <x v="4"/>
    <x v="16"/>
  </r>
  <r>
    <x v="0"/>
    <x v="131"/>
    <x v="199"/>
    <x v="200"/>
    <d v="2021-05-08T00:00:00"/>
    <n v="165370"/>
    <n v="2065"/>
    <n v="156250"/>
    <x v="1"/>
    <x v="4"/>
    <x v="17"/>
  </r>
  <r>
    <x v="0"/>
    <x v="131"/>
    <x v="199"/>
    <x v="200"/>
    <d v="2021-05-09T00:00:00"/>
    <n v="165419"/>
    <n v="2065"/>
    <n v="156297"/>
    <x v="1"/>
    <x v="4"/>
    <x v="18"/>
  </r>
  <r>
    <x v="0"/>
    <x v="131"/>
    <x v="199"/>
    <x v="200"/>
    <d v="2021-05-10T00:00:00"/>
    <n v="165468"/>
    <n v="2065"/>
    <n v="156318"/>
    <x v="1"/>
    <x v="4"/>
    <x v="19"/>
  </r>
  <r>
    <x v="0"/>
    <x v="131"/>
    <x v="199"/>
    <x v="200"/>
    <d v="2021-05-11T00:00:00"/>
    <n v="165515"/>
    <n v="2065"/>
    <n v="156358"/>
    <x v="1"/>
    <x v="4"/>
    <x v="20"/>
  </r>
  <r>
    <x v="0"/>
    <x v="131"/>
    <x v="199"/>
    <x v="200"/>
    <d v="2021-05-12T00:00:00"/>
    <n v="165559"/>
    <n v="2066"/>
    <n v="156374"/>
    <x v="1"/>
    <x v="4"/>
    <x v="21"/>
  </r>
  <r>
    <x v="0"/>
    <x v="131"/>
    <x v="199"/>
    <x v="200"/>
    <d v="2021-05-13T00:00:00"/>
    <n v="165612"/>
    <n v="2066"/>
    <n v="156387"/>
    <x v="1"/>
    <x v="4"/>
    <x v="22"/>
  </r>
  <r>
    <x v="0"/>
    <x v="131"/>
    <x v="199"/>
    <x v="200"/>
    <d v="2021-05-14T00:00:00"/>
    <n v="165661"/>
    <n v="2066"/>
    <n v="156399"/>
    <x v="1"/>
    <x v="4"/>
    <x v="23"/>
  </r>
  <r>
    <x v="0"/>
    <x v="131"/>
    <x v="199"/>
    <x v="200"/>
    <d v="2021-05-15T00:00:00"/>
    <n v="165702"/>
    <n v="2066"/>
    <n v="156412"/>
    <x v="1"/>
    <x v="4"/>
    <x v="24"/>
  </r>
  <r>
    <x v="0"/>
    <x v="131"/>
    <x v="199"/>
    <x v="200"/>
    <d v="2021-05-16T00:00:00"/>
    <n v="165709"/>
    <n v="2066"/>
    <n v="156413"/>
    <x v="1"/>
    <x v="4"/>
    <x v="25"/>
  </r>
  <r>
    <x v="0"/>
    <x v="131"/>
    <x v="199"/>
    <x v="200"/>
    <d v="2021-05-17T00:00:00"/>
    <n v="165778"/>
    <n v="2067"/>
    <n v="156415"/>
    <x v="1"/>
    <x v="4"/>
    <x v="26"/>
  </r>
  <r>
    <x v="0"/>
    <x v="131"/>
    <x v="199"/>
    <x v="200"/>
    <d v="2021-05-18T00:00:00"/>
    <n v="165778"/>
    <n v="2067"/>
    <n v="156415"/>
    <x v="1"/>
    <x v="4"/>
    <x v="27"/>
  </r>
  <r>
    <x v="0"/>
    <x v="131"/>
    <x v="199"/>
    <x v="200"/>
    <d v="2021-05-19T00:00:00"/>
    <n v="165852"/>
    <n v="2067"/>
    <n v="156456"/>
    <x v="1"/>
    <x v="4"/>
    <x v="28"/>
  </r>
  <r>
    <x v="0"/>
    <x v="131"/>
    <x v="199"/>
    <x v="200"/>
    <d v="2021-05-20T00:00:00"/>
    <n v="165901"/>
    <n v="2067"/>
    <n v="156459"/>
    <x v="1"/>
    <x v="4"/>
    <x v="29"/>
  </r>
  <r>
    <x v="0"/>
    <x v="131"/>
    <x v="199"/>
    <x v="200"/>
    <d v="2021-05-21T00:00:00"/>
    <n v="165944"/>
    <n v="2067"/>
    <n v="156462"/>
    <x v="1"/>
    <x v="4"/>
    <x v="30"/>
  </r>
  <r>
    <x v="0"/>
    <x v="131"/>
    <x v="199"/>
    <x v="200"/>
    <d v="2021-05-22T00:00:00"/>
    <n v="165979"/>
    <n v="2067"/>
    <n v="156468"/>
    <x v="1"/>
    <x v="4"/>
    <x v="0"/>
  </r>
  <r>
    <x v="0"/>
    <x v="131"/>
    <x v="199"/>
    <x v="200"/>
    <d v="2021-05-23T00:00:00"/>
    <n v="166019"/>
    <n v="2067"/>
    <n v="156476"/>
    <x v="1"/>
    <x v="4"/>
    <x v="1"/>
  </r>
  <r>
    <x v="0"/>
    <x v="131"/>
    <x v="199"/>
    <x v="200"/>
    <d v="2021-05-24T00:00:00"/>
    <n v="166061"/>
    <n v="2067"/>
    <n v="156492"/>
    <x v="1"/>
    <x v="4"/>
    <x v="2"/>
  </r>
  <r>
    <x v="0"/>
    <x v="131"/>
    <x v="199"/>
    <x v="200"/>
    <d v="2021-05-25T00:00:00"/>
    <n v="166098"/>
    <n v="2071"/>
    <n v="156528"/>
    <x v="1"/>
    <x v="4"/>
    <x v="3"/>
  </r>
  <r>
    <x v="0"/>
    <x v="131"/>
    <x v="199"/>
    <x v="200"/>
    <d v="2021-05-26T00:00:00"/>
    <n v="166146"/>
    <n v="2071"/>
    <n v="156529"/>
    <x v="1"/>
    <x v="4"/>
    <x v="4"/>
  </r>
  <r>
    <x v="0"/>
    <x v="131"/>
    <x v="199"/>
    <x v="200"/>
    <d v="2021-05-27T00:00:00"/>
    <n v="166191"/>
    <n v="2071"/>
    <n v="156535"/>
    <x v="1"/>
    <x v="4"/>
    <x v="5"/>
  </r>
  <r>
    <x v="0"/>
    <x v="131"/>
    <x v="199"/>
    <x v="200"/>
    <d v="2021-05-28T00:00:00"/>
    <n v="166254"/>
    <n v="2071"/>
    <n v="156546"/>
    <x v="1"/>
    <x v="4"/>
    <x v="6"/>
  </r>
  <r>
    <x v="0"/>
    <x v="131"/>
    <x v="199"/>
    <x v="200"/>
    <d v="2021-05-29T00:00:00"/>
    <n v="166285"/>
    <n v="2071"/>
    <n v="156557"/>
    <x v="1"/>
    <x v="4"/>
    <x v="7"/>
  </r>
  <r>
    <x v="0"/>
    <x v="131"/>
    <x v="199"/>
    <x v="200"/>
    <d v="2021-05-30T00:00:00"/>
    <n v="166315"/>
    <n v="2071"/>
    <n v="156558"/>
    <x v="1"/>
    <x v="4"/>
    <x v="8"/>
  </r>
  <r>
    <x v="0"/>
    <x v="131"/>
    <x v="199"/>
    <x v="200"/>
    <d v="2021-05-31T00:00:00"/>
    <n v="166518"/>
    <n v="2099"/>
    <n v="158781"/>
    <x v="1"/>
    <x v="4"/>
    <x v="9"/>
  </r>
  <r>
    <x v="0"/>
    <x v="131"/>
    <x v="199"/>
    <x v="200"/>
    <d v="2021-06-01T00:00:00"/>
    <n v="166534"/>
    <n v="2099"/>
    <n v="159935"/>
    <x v="1"/>
    <x v="5"/>
    <x v="10"/>
  </r>
  <r>
    <x v="0"/>
    <x v="131"/>
    <x v="199"/>
    <x v="200"/>
    <d v="2021-06-02T00:00:00"/>
    <n v="166560"/>
    <n v="2099"/>
    <n v="159946"/>
    <x v="1"/>
    <x v="5"/>
    <x v="11"/>
  </r>
  <r>
    <x v="0"/>
    <x v="131"/>
    <x v="199"/>
    <x v="200"/>
    <d v="2021-06-03T00:00:00"/>
    <n v="166682"/>
    <n v="2117"/>
    <n v="162521"/>
    <x v="1"/>
    <x v="5"/>
    <x v="12"/>
  </r>
  <r>
    <x v="0"/>
    <x v="131"/>
    <x v="199"/>
    <x v="200"/>
    <d v="2021-06-04T00:00:00"/>
    <n v="166730"/>
    <n v="2117"/>
    <n v="162584"/>
    <x v="1"/>
    <x v="5"/>
    <x v="13"/>
  </r>
  <r>
    <x v="0"/>
    <x v="131"/>
    <x v="199"/>
    <x v="200"/>
    <d v="2021-06-05T00:00:00"/>
    <n v="166756"/>
    <n v="2117"/>
    <n v="162994"/>
    <x v="1"/>
    <x v="5"/>
    <x v="14"/>
  </r>
  <r>
    <x v="0"/>
    <x v="131"/>
    <x v="199"/>
    <x v="200"/>
    <d v="2021-06-06T00:00:00"/>
    <n v="166767"/>
    <n v="2117"/>
    <n v="163096"/>
    <x v="1"/>
    <x v="5"/>
    <x v="15"/>
  </r>
  <r>
    <x v="0"/>
    <x v="131"/>
    <x v="199"/>
    <x v="200"/>
    <d v="2021-06-07T00:00:00"/>
    <n v="166816"/>
    <n v="2117"/>
    <n v="163190"/>
    <x v="1"/>
    <x v="5"/>
    <x v="16"/>
  </r>
  <r>
    <x v="0"/>
    <x v="131"/>
    <x v="199"/>
    <x v="200"/>
    <d v="2021-06-08T00:00:00"/>
    <n v="166918"/>
    <n v="2117"/>
    <n v="163259"/>
    <x v="1"/>
    <x v="5"/>
    <x v="17"/>
  </r>
  <r>
    <x v="0"/>
    <x v="131"/>
    <x v="199"/>
    <x v="200"/>
    <d v="2021-06-09T00:00:00"/>
    <n v="166982"/>
    <n v="2117"/>
    <n v="163331"/>
    <x v="1"/>
    <x v="5"/>
    <x v="18"/>
  </r>
  <r>
    <x v="0"/>
    <x v="131"/>
    <x v="199"/>
    <x v="200"/>
    <d v="2021-06-10T00:00:00"/>
    <n v="166982"/>
    <n v="2117"/>
    <n v="163331"/>
    <x v="1"/>
    <x v="5"/>
    <x v="19"/>
  </r>
  <r>
    <x v="0"/>
    <x v="131"/>
    <x v="199"/>
    <x v="200"/>
    <d v="2021-06-11T00:00:00"/>
    <n v="167051"/>
    <n v="2117"/>
    <n v="163430"/>
    <x v="1"/>
    <x v="5"/>
    <x v="20"/>
  </r>
  <r>
    <x v="0"/>
    <x v="131"/>
    <x v="199"/>
    <x v="200"/>
    <d v="2021-06-12T00:00:00"/>
    <n v="167059"/>
    <n v="2117"/>
    <n v="163436"/>
    <x v="1"/>
    <x v="5"/>
    <x v="21"/>
  </r>
  <r>
    <x v="0"/>
    <x v="131"/>
    <x v="199"/>
    <x v="200"/>
    <d v="2021-06-13T00:00:00"/>
    <n v="167066"/>
    <n v="2117"/>
    <n v="163463"/>
    <x v="1"/>
    <x v="5"/>
    <x v="22"/>
  </r>
  <r>
    <x v="0"/>
    <x v="131"/>
    <x v="199"/>
    <x v="200"/>
    <d v="2021-06-14T00:00:00"/>
    <n v="167078"/>
    <n v="2117"/>
    <n v="163469"/>
    <x v="1"/>
    <x v="5"/>
    <x v="23"/>
  </r>
  <r>
    <x v="0"/>
    <x v="131"/>
    <x v="199"/>
    <x v="200"/>
    <d v="2021-06-15T00:00:00"/>
    <n v="167095"/>
    <n v="2117"/>
    <n v="163483"/>
    <x v="1"/>
    <x v="5"/>
    <x v="24"/>
  </r>
  <r>
    <x v="0"/>
    <x v="131"/>
    <x v="199"/>
    <x v="200"/>
    <d v="2021-06-16T00:00:00"/>
    <n v="167103"/>
    <n v="2117"/>
    <n v="163528"/>
    <x v="1"/>
    <x v="5"/>
    <x v="25"/>
  </r>
  <r>
    <x v="0"/>
    <x v="131"/>
    <x v="199"/>
    <x v="200"/>
    <d v="2021-06-17T00:00:00"/>
    <n v="167142"/>
    <n v="2117"/>
    <n v="163535"/>
    <x v="1"/>
    <x v="5"/>
    <x v="26"/>
  </r>
  <r>
    <x v="0"/>
    <x v="131"/>
    <x v="199"/>
    <x v="200"/>
    <d v="2021-06-18T00:00:00"/>
    <n v="167155"/>
    <n v="2117"/>
    <n v="163540"/>
    <x v="1"/>
    <x v="5"/>
    <x v="27"/>
  </r>
  <r>
    <x v="0"/>
    <x v="131"/>
    <x v="199"/>
    <x v="200"/>
    <d v="2021-06-19T00:00:00"/>
    <n v="167206"/>
    <n v="2117"/>
    <n v="163550"/>
    <x v="1"/>
    <x v="5"/>
    <x v="28"/>
  </r>
  <r>
    <x v="0"/>
    <x v="131"/>
    <x v="199"/>
    <x v="200"/>
    <d v="2021-06-20T00:00:00"/>
    <n v="167206"/>
    <n v="2117"/>
    <n v="163557"/>
    <x v="1"/>
    <x v="5"/>
    <x v="29"/>
  </r>
  <r>
    <x v="0"/>
    <x v="131"/>
    <x v="199"/>
    <x v="200"/>
    <d v="2021-06-21T00:00:00"/>
    <n v="167292"/>
    <n v="2118"/>
    <n v="163797"/>
    <x v="1"/>
    <x v="5"/>
    <x v="30"/>
  </r>
  <r>
    <x v="0"/>
    <x v="131"/>
    <x v="199"/>
    <x v="200"/>
    <d v="2021-06-22T00:00:00"/>
    <n v="167331"/>
    <n v="2118"/>
    <n v="163913"/>
    <x v="1"/>
    <x v="5"/>
    <x v="0"/>
  </r>
  <r>
    <x v="0"/>
    <x v="131"/>
    <x v="199"/>
    <x v="200"/>
    <d v="2021-06-23T00:00:00"/>
    <n v="167375"/>
    <n v="2118"/>
    <n v="163917"/>
    <x v="1"/>
    <x v="5"/>
    <x v="1"/>
  </r>
  <r>
    <x v="0"/>
    <x v="131"/>
    <x v="199"/>
    <x v="200"/>
    <d v="2021-06-24T00:00:00"/>
    <n v="167401"/>
    <n v="2118"/>
    <n v="163933"/>
    <x v="1"/>
    <x v="5"/>
    <x v="2"/>
  </r>
  <r>
    <x v="0"/>
    <x v="131"/>
    <x v="199"/>
    <x v="200"/>
    <d v="2021-06-25T00:00:00"/>
    <n v="167430"/>
    <n v="2119"/>
    <n v="163937"/>
    <x v="1"/>
    <x v="5"/>
    <x v="3"/>
  </r>
  <r>
    <x v="0"/>
    <x v="131"/>
    <x v="199"/>
    <x v="200"/>
    <d v="2021-06-26T00:00:00"/>
    <n v="167465"/>
    <n v="2119"/>
    <n v="163946"/>
    <x v="1"/>
    <x v="5"/>
    <x v="4"/>
  </r>
  <r>
    <x v="0"/>
    <x v="131"/>
    <x v="199"/>
    <x v="200"/>
    <d v="2021-06-27T00:00:00"/>
    <n v="167467"/>
    <n v="2119"/>
    <n v="163949"/>
    <x v="1"/>
    <x v="5"/>
    <x v="5"/>
  </r>
  <r>
    <x v="0"/>
    <x v="131"/>
    <x v="199"/>
    <x v="200"/>
    <d v="2021-06-28T00:00:00"/>
    <n v="167532"/>
    <n v="2119"/>
    <n v="163984"/>
    <x v="1"/>
    <x v="5"/>
    <x v="6"/>
  </r>
  <r>
    <x v="0"/>
    <x v="131"/>
    <x v="199"/>
    <x v="200"/>
    <d v="2021-06-29T00:00:00"/>
    <n v="167543"/>
    <n v="2120"/>
    <n v="163985"/>
    <x v="1"/>
    <x v="5"/>
    <x v="7"/>
  </r>
  <r>
    <x v="0"/>
    <x v="131"/>
    <x v="199"/>
    <x v="200"/>
    <d v="2021-06-30T00:00:00"/>
    <n v="167618"/>
    <n v="2120"/>
    <n v="164244"/>
    <x v="1"/>
    <x v="5"/>
    <x v="8"/>
  </r>
  <r>
    <x v="0"/>
    <x v="131"/>
    <x v="199"/>
    <x v="200"/>
    <d v="2021-07-01T00:00:00"/>
    <n v="167692"/>
    <n v="2121"/>
    <n v="164273"/>
    <x v="1"/>
    <x v="6"/>
    <x v="10"/>
  </r>
  <r>
    <x v="0"/>
    <x v="131"/>
    <x v="199"/>
    <x v="200"/>
    <d v="2021-07-02T00:00:00"/>
    <n v="167732"/>
    <n v="2121"/>
    <n v="164369"/>
    <x v="1"/>
    <x v="6"/>
    <x v="11"/>
  </r>
  <r>
    <x v="0"/>
    <x v="131"/>
    <x v="199"/>
    <x v="200"/>
    <d v="2021-07-03T00:00:00"/>
    <n v="167803"/>
    <n v="2121"/>
    <n v="164378"/>
    <x v="1"/>
    <x v="6"/>
    <x v="12"/>
  </r>
  <r>
    <x v="0"/>
    <x v="131"/>
    <x v="199"/>
    <x v="200"/>
    <d v="2021-07-04T00:00:00"/>
    <n v="167859"/>
    <n v="2121"/>
    <n v="164382"/>
    <x v="1"/>
    <x v="6"/>
    <x v="13"/>
  </r>
  <r>
    <x v="0"/>
    <x v="131"/>
    <x v="199"/>
    <x v="200"/>
    <d v="2021-07-05T00:00:00"/>
    <n v="167909"/>
    <n v="2122"/>
    <n v="164400"/>
    <x v="1"/>
    <x v="6"/>
    <x v="14"/>
  </r>
  <r>
    <x v="0"/>
    <x v="131"/>
    <x v="199"/>
    <x v="200"/>
    <d v="2021-07-06T00:00:00"/>
    <n v="168000"/>
    <n v="2122"/>
    <n v="164405"/>
    <x v="1"/>
    <x v="6"/>
    <x v="15"/>
  </r>
  <r>
    <x v="0"/>
    <x v="131"/>
    <x v="199"/>
    <x v="200"/>
    <d v="2021-07-07T00:00:00"/>
    <n v="168110"/>
    <n v="2122"/>
    <n v="164408"/>
    <x v="1"/>
    <x v="6"/>
    <x v="16"/>
  </r>
  <r>
    <x v="0"/>
    <x v="131"/>
    <x v="199"/>
    <x v="200"/>
    <d v="2021-07-08T00:00:00"/>
    <n v="168256"/>
    <n v="2122"/>
    <n v="164415"/>
    <x v="1"/>
    <x v="6"/>
    <x v="17"/>
  </r>
  <r>
    <x v="0"/>
    <x v="131"/>
    <x v="199"/>
    <x v="200"/>
    <d v="2021-07-09T00:00:00"/>
    <n v="168442"/>
    <n v="2122"/>
    <n v="164423"/>
    <x v="1"/>
    <x v="6"/>
    <x v="18"/>
  </r>
  <r>
    <x v="0"/>
    <x v="131"/>
    <x v="199"/>
    <x v="200"/>
    <d v="2021-07-10T00:00:00"/>
    <n v="168540"/>
    <n v="2122"/>
    <n v="164431"/>
    <x v="1"/>
    <x v="6"/>
    <x v="19"/>
  </r>
  <r>
    <x v="0"/>
    <x v="131"/>
    <x v="199"/>
    <x v="200"/>
    <d v="2021-07-11T00:00:00"/>
    <n v="168552"/>
    <n v="2124"/>
    <n v="164439"/>
    <x v="1"/>
    <x v="6"/>
    <x v="20"/>
  </r>
  <r>
    <x v="0"/>
    <x v="131"/>
    <x v="199"/>
    <x v="200"/>
    <d v="2021-07-12T00:00:00"/>
    <n v="168713"/>
    <n v="2124"/>
    <n v="164476"/>
    <x v="1"/>
    <x v="6"/>
    <x v="21"/>
  </r>
  <r>
    <x v="0"/>
    <x v="131"/>
    <x v="199"/>
    <x v="200"/>
    <d v="2021-07-13T00:00:00"/>
    <n v="168867"/>
    <n v="2125"/>
    <n v="164623"/>
    <x v="1"/>
    <x v="6"/>
    <x v="22"/>
  </r>
  <r>
    <x v="0"/>
    <x v="131"/>
    <x v="199"/>
    <x v="200"/>
    <d v="2021-07-14T00:00:00"/>
    <n v="168915"/>
    <n v="2125"/>
    <n v="164652"/>
    <x v="1"/>
    <x v="6"/>
    <x v="23"/>
  </r>
  <r>
    <x v="0"/>
    <x v="131"/>
    <x v="199"/>
    <x v="200"/>
    <d v="2021-07-15T00:00:00"/>
    <n v="169074"/>
    <n v="2126"/>
    <n v="164662"/>
    <x v="1"/>
    <x v="6"/>
    <x v="24"/>
  </r>
  <r>
    <x v="0"/>
    <x v="131"/>
    <x v="199"/>
    <x v="200"/>
    <d v="2021-07-16T00:00:00"/>
    <n v="169206"/>
    <n v="2126"/>
    <n v="164666"/>
    <x v="1"/>
    <x v="6"/>
    <x v="25"/>
  </r>
  <r>
    <x v="0"/>
    <x v="131"/>
    <x v="199"/>
    <x v="200"/>
    <d v="2021-07-17T00:00:00"/>
    <n v="169329"/>
    <n v="2126"/>
    <n v="164672"/>
    <x v="1"/>
    <x v="6"/>
    <x v="26"/>
  </r>
  <r>
    <x v="0"/>
    <x v="131"/>
    <x v="199"/>
    <x v="200"/>
    <d v="2021-07-18T00:00:00"/>
    <n v="169532"/>
    <n v="2127"/>
    <n v="164699"/>
    <x v="1"/>
    <x v="6"/>
    <x v="27"/>
  </r>
  <r>
    <x v="0"/>
    <x v="131"/>
    <x v="199"/>
    <x v="200"/>
    <d v="2021-07-19T00:00:00"/>
    <n v="169678"/>
    <n v="2128"/>
    <n v="164720"/>
    <x v="1"/>
    <x v="6"/>
    <x v="28"/>
  </r>
  <r>
    <x v="0"/>
    <x v="131"/>
    <x v="199"/>
    <x v="200"/>
    <d v="2021-07-20T00:00:00"/>
    <n v="169884"/>
    <n v="2128"/>
    <n v="164733"/>
    <x v="1"/>
    <x v="6"/>
    <x v="29"/>
  </r>
  <r>
    <x v="0"/>
    <x v="131"/>
    <x v="199"/>
    <x v="200"/>
    <d v="2021-07-21T00:00:00"/>
    <n v="169884"/>
    <n v="2128"/>
    <n v="164733"/>
    <x v="1"/>
    <x v="6"/>
    <x v="30"/>
  </r>
  <r>
    <x v="0"/>
    <x v="131"/>
    <x v="199"/>
    <x v="200"/>
    <d v="2021-07-22T00:00:00"/>
    <n v="170306"/>
    <n v="2130"/>
    <n v="164772"/>
    <x v="1"/>
    <x v="6"/>
    <x v="0"/>
  </r>
  <r>
    <x v="0"/>
    <x v="131"/>
    <x v="199"/>
    <x v="200"/>
    <d v="2021-07-23T00:00:00"/>
    <n v="170306"/>
    <n v="2130"/>
    <n v="164772"/>
    <x v="1"/>
    <x v="6"/>
    <x v="1"/>
  </r>
  <r>
    <x v="0"/>
    <x v="131"/>
    <x v="199"/>
    <x v="200"/>
    <d v="2021-07-24T00:00:00"/>
    <n v="170895"/>
    <n v="2132"/>
    <n v="164788"/>
    <x v="1"/>
    <x v="6"/>
    <x v="2"/>
  </r>
  <r>
    <x v="0"/>
    <x v="131"/>
    <x v="199"/>
    <x v="200"/>
    <d v="2021-07-25T00:00:00"/>
    <n v="171111"/>
    <n v="2132"/>
    <n v="164789"/>
    <x v="1"/>
    <x v="6"/>
    <x v="3"/>
  </r>
  <r>
    <x v="0"/>
    <x v="131"/>
    <x v="199"/>
    <x v="200"/>
    <d v="2021-07-26T00:00:00"/>
    <n v="171324"/>
    <n v="2134"/>
    <n v="164798"/>
    <x v="1"/>
    <x v="6"/>
    <x v="4"/>
  </r>
  <r>
    <x v="0"/>
    <x v="131"/>
    <x v="199"/>
    <x v="200"/>
    <d v="2021-07-27T00:00:00"/>
    <n v="171728"/>
    <n v="2134"/>
    <n v="164837"/>
    <x v="1"/>
    <x v="6"/>
    <x v="5"/>
  </r>
  <r>
    <x v="0"/>
    <x v="131"/>
    <x v="199"/>
    <x v="200"/>
    <d v="2021-07-28T00:00:00"/>
    <n v="172263"/>
    <n v="2139"/>
    <n v="164886"/>
    <x v="1"/>
    <x v="6"/>
    <x v="6"/>
  </r>
  <r>
    <x v="0"/>
    <x v="131"/>
    <x v="199"/>
    <x v="200"/>
    <d v="2021-07-29T00:00:00"/>
    <n v="172821"/>
    <n v="2141"/>
    <n v="164930"/>
    <x v="1"/>
    <x v="6"/>
    <x v="7"/>
  </r>
  <r>
    <x v="0"/>
    <x v="131"/>
    <x v="199"/>
    <x v="200"/>
    <d v="2021-07-30T00:00:00"/>
    <n v="173411"/>
    <n v="2149"/>
    <n v="164978"/>
    <x v="1"/>
    <x v="6"/>
    <x v="8"/>
  </r>
  <r>
    <x v="0"/>
    <x v="131"/>
    <x v="199"/>
    <x v="200"/>
    <d v="2021-07-31T00:00:00"/>
    <n v="173908"/>
    <n v="2149"/>
    <n v="164994"/>
    <x v="1"/>
    <x v="6"/>
    <x v="9"/>
  </r>
  <r>
    <x v="0"/>
    <x v="131"/>
    <x v="199"/>
    <x v="200"/>
    <d v="2021-08-01T00:00:00"/>
    <n v="174315"/>
    <n v="2149"/>
    <n v="165005"/>
    <x v="1"/>
    <x v="7"/>
    <x v="10"/>
  </r>
  <r>
    <x v="0"/>
    <x v="131"/>
    <x v="199"/>
    <x v="200"/>
    <d v="2021-08-02T00:00:00"/>
    <n v="174759"/>
    <n v="2160"/>
    <n v="165037"/>
    <x v="1"/>
    <x v="7"/>
    <x v="11"/>
  </r>
  <r>
    <x v="0"/>
    <x v="131"/>
    <x v="199"/>
    <x v="200"/>
    <d v="2021-08-03T00:00:00"/>
    <n v="175264"/>
    <n v="2163"/>
    <n v="165122"/>
    <x v="1"/>
    <x v="7"/>
    <x v="12"/>
  </r>
  <r>
    <x v="0"/>
    <x v="131"/>
    <x v="199"/>
    <x v="200"/>
    <d v="2021-08-04T00:00:00"/>
    <n v="176011"/>
    <n v="2167"/>
    <n v="165208"/>
    <x v="1"/>
    <x v="7"/>
    <x v="13"/>
  </r>
  <r>
    <x v="0"/>
    <x v="131"/>
    <x v="199"/>
    <x v="200"/>
    <d v="2021-08-05T00:00:00"/>
    <n v="176577"/>
    <n v="2178"/>
    <n v="0"/>
    <x v="1"/>
    <x v="7"/>
    <x v="14"/>
  </r>
  <r>
    <x v="0"/>
    <x v="131"/>
    <x v="199"/>
    <x v="200"/>
    <d v="2021-08-06T00:00:00"/>
    <n v="177142"/>
    <n v="2181"/>
    <n v="0"/>
    <x v="1"/>
    <x v="7"/>
    <x v="15"/>
  </r>
  <r>
    <x v="0"/>
    <x v="131"/>
    <x v="199"/>
    <x v="200"/>
    <d v="2021-08-07T00:00:00"/>
    <n v="177615"/>
    <n v="2185"/>
    <n v="0"/>
    <x v="1"/>
    <x v="7"/>
    <x v="16"/>
  </r>
  <r>
    <x v="0"/>
    <x v="131"/>
    <x v="199"/>
    <x v="200"/>
    <d v="2021-08-08T00:00:00"/>
    <n v="178086"/>
    <n v="2187"/>
    <n v="0"/>
    <x v="1"/>
    <x v="7"/>
    <x v="17"/>
  </r>
  <r>
    <x v="0"/>
    <x v="131"/>
    <x v="199"/>
    <x v="200"/>
    <d v="2021-08-09T00:00:00"/>
    <n v="178508"/>
    <n v="2192"/>
    <n v="0"/>
    <x v="1"/>
    <x v="7"/>
    <x v="18"/>
  </r>
  <r>
    <x v="0"/>
    <x v="131"/>
    <x v="199"/>
    <x v="200"/>
    <d v="2021-08-10T00:00:00"/>
    <n v="179118"/>
    <n v="2194"/>
    <n v="0"/>
    <x v="1"/>
    <x v="7"/>
    <x v="19"/>
  </r>
  <r>
    <x v="0"/>
    <x v="131"/>
    <x v="199"/>
    <x v="200"/>
    <d v="2021-08-11T00:00:00"/>
    <n v="179908"/>
    <n v="2195"/>
    <n v="0"/>
    <x v="1"/>
    <x v="7"/>
    <x v="20"/>
  </r>
  <r>
    <x v="0"/>
    <x v="131"/>
    <x v="199"/>
    <x v="200"/>
    <d v="2021-08-12T00:00:00"/>
    <n v="180661"/>
    <n v="2200"/>
    <n v="0"/>
    <x v="1"/>
    <x v="7"/>
    <x v="21"/>
  </r>
  <r>
    <x v="0"/>
    <x v="131"/>
    <x v="199"/>
    <x v="200"/>
    <d v="2021-08-13T00:00:00"/>
    <n v="181297"/>
    <n v="2211"/>
    <n v="0"/>
    <x v="1"/>
    <x v="7"/>
    <x v="22"/>
  </r>
  <r>
    <x v="0"/>
    <x v="131"/>
    <x v="199"/>
    <x v="200"/>
    <d v="2021-08-14T00:00:00"/>
    <n v="181962"/>
    <n v="2219"/>
    <n v="0"/>
    <x v="1"/>
    <x v="7"/>
    <x v="23"/>
  </r>
  <r>
    <x v="0"/>
    <x v="131"/>
    <x v="199"/>
    <x v="200"/>
    <d v="2021-08-15T00:00:00"/>
    <n v="182503"/>
    <n v="2219"/>
    <n v="0"/>
    <x v="1"/>
    <x v="7"/>
    <x v="24"/>
  </r>
  <r>
    <x v="0"/>
    <x v="131"/>
    <x v="199"/>
    <x v="200"/>
    <d v="2021-08-16T00:00:00"/>
    <n v="183087"/>
    <n v="2223"/>
    <n v="0"/>
    <x v="1"/>
    <x v="7"/>
    <x v="25"/>
  </r>
  <r>
    <x v="0"/>
    <x v="131"/>
    <x v="199"/>
    <x v="200"/>
    <d v="2021-08-17T00:00:00"/>
    <n v="183444"/>
    <n v="2229"/>
    <n v="0"/>
    <x v="1"/>
    <x v="7"/>
    <x v="26"/>
  </r>
  <r>
    <x v="0"/>
    <x v="131"/>
    <x v="199"/>
    <x v="200"/>
    <d v="2021-08-18T00:00:00"/>
    <n v="183444"/>
    <n v="2229"/>
    <n v="0"/>
    <x v="1"/>
    <x v="7"/>
    <x v="27"/>
  </r>
  <r>
    <x v="0"/>
    <x v="131"/>
    <x v="199"/>
    <x v="200"/>
    <d v="2021-08-19T00:00:00"/>
    <n v="185267"/>
    <n v="2244"/>
    <n v="0"/>
    <x v="1"/>
    <x v="7"/>
    <x v="28"/>
  </r>
  <r>
    <x v="0"/>
    <x v="131"/>
    <x v="199"/>
    <x v="200"/>
    <d v="2021-08-20T00:00:00"/>
    <n v="185571"/>
    <n v="2247"/>
    <n v="0"/>
    <x v="1"/>
    <x v="7"/>
    <x v="29"/>
  </r>
  <r>
    <x v="0"/>
    <x v="131"/>
    <x v="199"/>
    <x v="200"/>
    <d v="2021-08-21T00:00:00"/>
    <n v="185571"/>
    <n v="2247"/>
    <n v="0"/>
    <x v="1"/>
    <x v="7"/>
    <x v="30"/>
  </r>
  <r>
    <x v="0"/>
    <x v="131"/>
    <x v="199"/>
    <x v="200"/>
    <d v="2021-08-22T00:00:00"/>
    <n v="187023"/>
    <n v="2268"/>
    <n v="0"/>
    <x v="1"/>
    <x v="7"/>
    <x v="0"/>
  </r>
  <r>
    <x v="0"/>
    <x v="131"/>
    <x v="199"/>
    <x v="200"/>
    <d v="2021-08-23T00:00:00"/>
    <n v="187588"/>
    <n v="2276"/>
    <n v="0"/>
    <x v="1"/>
    <x v="7"/>
    <x v="1"/>
  </r>
  <r>
    <x v="0"/>
    <x v="131"/>
    <x v="199"/>
    <x v="200"/>
    <d v="2021-08-24T00:00:00"/>
    <n v="188243"/>
    <n v="2281"/>
    <n v="0"/>
    <x v="1"/>
    <x v="7"/>
    <x v="2"/>
  </r>
  <r>
    <x v="0"/>
    <x v="131"/>
    <x v="199"/>
    <x v="200"/>
    <d v="2021-08-25T00:00:00"/>
    <n v="188880"/>
    <n v="2288"/>
    <n v="0"/>
    <x v="1"/>
    <x v="7"/>
    <x v="3"/>
  </r>
  <r>
    <x v="0"/>
    <x v="131"/>
    <x v="199"/>
    <x v="200"/>
    <d v="2021-08-26T00:00:00"/>
    <n v="189715"/>
    <n v="2298"/>
    <n v="0"/>
    <x v="1"/>
    <x v="7"/>
    <x v="4"/>
  </r>
  <r>
    <x v="0"/>
    <x v="131"/>
    <x v="199"/>
    <x v="200"/>
    <d v="2021-08-27T00:00:00"/>
    <n v="190333"/>
    <n v="2308"/>
    <n v="0"/>
    <x v="1"/>
    <x v="7"/>
    <x v="5"/>
  </r>
  <r>
    <x v="0"/>
    <x v="131"/>
    <x v="199"/>
    <x v="200"/>
    <d v="2021-08-28T00:00:00"/>
    <n v="190983"/>
    <n v="2361"/>
    <n v="0"/>
    <x v="1"/>
    <x v="7"/>
    <x v="6"/>
  </r>
  <r>
    <x v="0"/>
    <x v="131"/>
    <x v="199"/>
    <x v="200"/>
    <d v="2021-08-29T00:00:00"/>
    <n v="191345"/>
    <n v="2454"/>
    <n v="0"/>
    <x v="1"/>
    <x v="7"/>
    <x v="7"/>
  </r>
  <r>
    <x v="0"/>
    <x v="131"/>
    <x v="199"/>
    <x v="200"/>
    <d v="2021-08-30T00:00:00"/>
    <n v="191805"/>
    <n v="2455"/>
    <n v="0"/>
    <x v="1"/>
    <x v="7"/>
    <x v="8"/>
  </r>
  <r>
    <x v="0"/>
    <x v="131"/>
    <x v="199"/>
    <x v="200"/>
    <d v="2021-08-31T00:00:00"/>
    <n v="192431"/>
    <n v="2469"/>
    <n v="0"/>
    <x v="1"/>
    <x v="7"/>
    <x v="9"/>
  </r>
  <r>
    <x v="0"/>
    <x v="131"/>
    <x v="199"/>
    <x v="200"/>
    <d v="2021-09-01T00:00:00"/>
    <n v="193013"/>
    <n v="2480"/>
    <n v="0"/>
    <x v="1"/>
    <x v="8"/>
    <x v="10"/>
  </r>
  <r>
    <x v="0"/>
    <x v="131"/>
    <x v="199"/>
    <x v="200"/>
    <d v="2021-09-02T00:00:00"/>
    <n v="193644"/>
    <n v="2488"/>
    <n v="0"/>
    <x v="1"/>
    <x v="8"/>
    <x v="11"/>
  </r>
  <r>
    <x v="0"/>
    <x v="131"/>
    <x v="199"/>
    <x v="200"/>
    <d v="2021-09-03T00:00:00"/>
    <n v="194088"/>
    <n v="2495"/>
    <n v="0"/>
    <x v="1"/>
    <x v="8"/>
    <x v="12"/>
  </r>
  <r>
    <x v="0"/>
    <x v="131"/>
    <x v="199"/>
    <x v="200"/>
    <d v="2021-09-04T00:00:00"/>
    <n v="195052"/>
    <n v="2522"/>
    <n v="0"/>
    <x v="1"/>
    <x v="8"/>
    <x v="13"/>
  </r>
  <r>
    <x v="0"/>
    <x v="131"/>
    <x v="199"/>
    <x v="200"/>
    <d v="2021-09-05T00:00:00"/>
    <n v="195511"/>
    <n v="2552"/>
    <n v="0"/>
    <x v="1"/>
    <x v="8"/>
    <x v="14"/>
  </r>
  <r>
    <x v="0"/>
    <x v="131"/>
    <x v="199"/>
    <x v="200"/>
    <d v="2021-09-06T00:00:00"/>
    <n v="195890"/>
    <n v="2556"/>
    <n v="0"/>
    <x v="1"/>
    <x v="8"/>
    <x v="15"/>
  </r>
  <r>
    <x v="0"/>
    <x v="131"/>
    <x v="199"/>
    <x v="200"/>
    <d v="2021-09-07T00:00:00"/>
    <n v="196487"/>
    <n v="2573"/>
    <n v="0"/>
    <x v="1"/>
    <x v="8"/>
    <x v="16"/>
  </r>
  <r>
    <x v="0"/>
    <x v="131"/>
    <x v="199"/>
    <x v="200"/>
    <d v="2021-09-08T00:00:00"/>
    <n v="197046"/>
    <n v="2578"/>
    <n v="0"/>
    <x v="1"/>
    <x v="8"/>
    <x v="17"/>
  </r>
  <r>
    <x v="0"/>
    <x v="131"/>
    <x v="199"/>
    <x v="200"/>
    <d v="2021-09-09T00:00:00"/>
    <n v="197773"/>
    <n v="2585"/>
    <n v="0"/>
    <x v="1"/>
    <x v="8"/>
    <x v="18"/>
  </r>
  <r>
    <x v="0"/>
    <x v="131"/>
    <x v="199"/>
    <x v="200"/>
    <d v="2021-09-10T00:00:00"/>
    <n v="198239"/>
    <n v="2588"/>
    <n v="0"/>
    <x v="1"/>
    <x v="8"/>
    <x v="19"/>
  </r>
  <r>
    <x v="0"/>
    <x v="131"/>
    <x v="199"/>
    <x v="200"/>
    <d v="2021-09-11T00:00:00"/>
    <n v="198786"/>
    <n v="2590"/>
    <n v="0"/>
    <x v="1"/>
    <x v="8"/>
    <x v="20"/>
  </r>
  <r>
    <x v="0"/>
    <x v="131"/>
    <x v="199"/>
    <x v="200"/>
    <d v="2021-09-12T00:00:00"/>
    <n v="199151"/>
    <n v="2598"/>
    <n v="0"/>
    <x v="1"/>
    <x v="8"/>
    <x v="21"/>
  </r>
  <r>
    <x v="0"/>
    <x v="131"/>
    <x v="199"/>
    <x v="200"/>
    <d v="2021-09-13T00:00:00"/>
    <n v="199538"/>
    <n v="2619"/>
    <n v="0"/>
    <x v="1"/>
    <x v="8"/>
    <x v="22"/>
  </r>
  <r>
    <x v="0"/>
    <x v="131"/>
    <x v="199"/>
    <x v="200"/>
    <d v="2021-09-14T00:00:00"/>
    <n v="200057"/>
    <n v="2637"/>
    <n v="0"/>
    <x v="1"/>
    <x v="8"/>
    <x v="23"/>
  </r>
  <r>
    <x v="0"/>
    <x v="131"/>
    <x v="199"/>
    <x v="200"/>
    <d v="2021-09-15T00:00:00"/>
    <n v="200356"/>
    <n v="2640"/>
    <n v="0"/>
    <x v="1"/>
    <x v="8"/>
    <x v="24"/>
  </r>
  <r>
    <x v="0"/>
    <x v="131"/>
    <x v="199"/>
    <x v="200"/>
    <d v="2021-09-16T00:00:00"/>
    <n v="200356"/>
    <n v="2640"/>
    <n v="0"/>
    <x v="1"/>
    <x v="8"/>
    <x v="25"/>
  </r>
  <r>
    <x v="0"/>
    <x v="131"/>
    <x v="199"/>
    <x v="200"/>
    <d v="2021-09-17T00:00:00"/>
    <n v="201294"/>
    <n v="2649"/>
    <n v="0"/>
    <x v="1"/>
    <x v="8"/>
    <x v="26"/>
  </r>
  <r>
    <x v="0"/>
    <x v="131"/>
    <x v="199"/>
    <x v="200"/>
    <d v="2021-09-18T00:00:00"/>
    <n v="201630"/>
    <n v="2654"/>
    <n v="0"/>
    <x v="1"/>
    <x v="8"/>
    <x v="27"/>
  </r>
  <r>
    <x v="0"/>
    <x v="131"/>
    <x v="199"/>
    <x v="200"/>
    <d v="2021-09-19T00:00:00"/>
    <n v="201798"/>
    <n v="2655"/>
    <n v="0"/>
    <x v="1"/>
    <x v="8"/>
    <x v="28"/>
  </r>
  <r>
    <x v="0"/>
    <x v="131"/>
    <x v="199"/>
    <x v="200"/>
    <d v="2021-09-20T00:00:00"/>
    <n v="202191"/>
    <n v="2661"/>
    <n v="0"/>
    <x v="1"/>
    <x v="8"/>
    <x v="29"/>
  </r>
  <r>
    <x v="0"/>
    <x v="131"/>
    <x v="199"/>
    <x v="200"/>
    <d v="2021-09-21T00:00:00"/>
    <n v="202704"/>
    <n v="2664"/>
    <n v="0"/>
    <x v="1"/>
    <x v="8"/>
    <x v="30"/>
  </r>
  <r>
    <x v="0"/>
    <x v="131"/>
    <x v="199"/>
    <x v="200"/>
    <d v="2021-09-22T00:00:00"/>
    <n v="203081"/>
    <n v="2666"/>
    <n v="0"/>
    <x v="1"/>
    <x v="8"/>
    <x v="0"/>
  </r>
  <r>
    <x v="0"/>
    <x v="131"/>
    <x v="199"/>
    <x v="200"/>
    <d v="2021-09-23T00:00:00"/>
    <n v="203514"/>
    <n v="2668"/>
    <n v="0"/>
    <x v="1"/>
    <x v="8"/>
    <x v="1"/>
  </r>
  <r>
    <x v="0"/>
    <x v="131"/>
    <x v="199"/>
    <x v="200"/>
    <d v="2021-09-24T00:00:00"/>
    <n v="203991"/>
    <n v="2671"/>
    <n v="0"/>
    <x v="1"/>
    <x v="8"/>
    <x v="2"/>
  </r>
  <r>
    <x v="0"/>
    <x v="131"/>
    <x v="199"/>
    <x v="200"/>
    <d v="2021-09-25T00:00:00"/>
    <n v="204201"/>
    <n v="2673"/>
    <n v="0"/>
    <x v="1"/>
    <x v="8"/>
    <x v="3"/>
  </r>
  <r>
    <x v="0"/>
    <x v="131"/>
    <x v="199"/>
    <x v="200"/>
    <d v="2021-09-26T00:00:00"/>
    <n v="204456"/>
    <n v="2677"/>
    <n v="0"/>
    <x v="1"/>
    <x v="8"/>
    <x v="4"/>
  </r>
  <r>
    <x v="0"/>
    <x v="131"/>
    <x v="199"/>
    <x v="200"/>
    <d v="2021-09-27T00:00:00"/>
    <n v="204752"/>
    <n v="2690"/>
    <n v="0"/>
    <x v="1"/>
    <x v="8"/>
    <x v="5"/>
  </r>
  <r>
    <x v="0"/>
    <x v="131"/>
    <x v="199"/>
    <x v="200"/>
    <d v="2021-09-28T00:00:00"/>
    <n v="205047"/>
    <n v="2695"/>
    <n v="0"/>
    <x v="1"/>
    <x v="8"/>
    <x v="6"/>
  </r>
  <r>
    <x v="0"/>
    <x v="131"/>
    <x v="199"/>
    <x v="200"/>
    <d v="2021-09-29T00:00:00"/>
    <n v="205484"/>
    <n v="2701"/>
    <n v="0"/>
    <x v="1"/>
    <x v="8"/>
    <x v="7"/>
  </r>
  <r>
    <x v="0"/>
    <x v="131"/>
    <x v="199"/>
    <x v="200"/>
    <d v="2021-09-30T00:00:00"/>
    <n v="205779"/>
    <n v="2721"/>
    <n v="0"/>
    <x v="1"/>
    <x v="8"/>
    <x v="8"/>
  </r>
  <r>
    <x v="0"/>
    <x v="131"/>
    <x v="199"/>
    <x v="200"/>
    <d v="2021-10-01T00:00:00"/>
    <n v="205940"/>
    <n v="2724"/>
    <n v="0"/>
    <x v="1"/>
    <x v="9"/>
    <x v="10"/>
  </r>
  <r>
    <x v="0"/>
    <x v="131"/>
    <x v="199"/>
    <x v="200"/>
    <d v="2021-10-02T00:00:00"/>
    <n v="206064"/>
    <n v="2724"/>
    <n v="0"/>
    <x v="1"/>
    <x v="9"/>
    <x v="11"/>
  </r>
  <r>
    <x v="0"/>
    <x v="131"/>
    <x v="199"/>
    <x v="200"/>
    <d v="2021-10-03T00:00:00"/>
    <n v="206138"/>
    <n v="2724"/>
    <n v="0"/>
    <x v="1"/>
    <x v="9"/>
    <x v="12"/>
  </r>
  <r>
    <x v="0"/>
    <x v="131"/>
    <x v="199"/>
    <x v="200"/>
    <d v="2021-10-04T00:00:00"/>
    <n v="206279"/>
    <n v="2724"/>
    <n v="0"/>
    <x v="1"/>
    <x v="9"/>
    <x v="13"/>
  </r>
  <r>
    <x v="0"/>
    <x v="131"/>
    <x v="199"/>
    <x v="200"/>
    <d v="2021-10-05T00:00:00"/>
    <n v="206561"/>
    <n v="2731"/>
    <n v="0"/>
    <x v="1"/>
    <x v="9"/>
    <x v="14"/>
  </r>
  <r>
    <x v="0"/>
    <x v="131"/>
    <x v="199"/>
    <x v="200"/>
    <d v="2021-10-06T00:00:00"/>
    <n v="206561"/>
    <n v="2731"/>
    <n v="0"/>
    <x v="1"/>
    <x v="9"/>
    <x v="15"/>
  </r>
  <r>
    <x v="0"/>
    <x v="131"/>
    <x v="199"/>
    <x v="200"/>
    <d v="2021-10-07T00:00:00"/>
    <n v="207167"/>
    <n v="2742"/>
    <n v="0"/>
    <x v="1"/>
    <x v="9"/>
    <x v="16"/>
  </r>
  <r>
    <x v="0"/>
    <x v="131"/>
    <x v="199"/>
    <x v="200"/>
    <d v="2021-10-08T00:00:00"/>
    <n v="207479"/>
    <n v="2743"/>
    <n v="0"/>
    <x v="1"/>
    <x v="9"/>
    <x v="17"/>
  </r>
  <r>
    <x v="0"/>
    <x v="131"/>
    <x v="199"/>
    <x v="200"/>
    <d v="2021-10-09T00:00:00"/>
    <n v="207618"/>
    <n v="2745"/>
    <n v="0"/>
    <x v="1"/>
    <x v="9"/>
    <x v="18"/>
  </r>
  <r>
    <x v="0"/>
    <x v="131"/>
    <x v="199"/>
    <x v="200"/>
    <d v="2021-10-10T00:00:00"/>
    <n v="207694"/>
    <n v="2747"/>
    <n v="0"/>
    <x v="1"/>
    <x v="9"/>
    <x v="19"/>
  </r>
  <r>
    <x v="0"/>
    <x v="131"/>
    <x v="199"/>
    <x v="200"/>
    <d v="2021-10-11T00:00:00"/>
    <n v="207978"/>
    <n v="2756"/>
    <n v="0"/>
    <x v="1"/>
    <x v="9"/>
    <x v="20"/>
  </r>
  <r>
    <x v="0"/>
    <x v="131"/>
    <x v="199"/>
    <x v="200"/>
    <d v="2021-10-12T00:00:00"/>
    <n v="207979"/>
    <n v="2756"/>
    <n v="0"/>
    <x v="1"/>
    <x v="9"/>
    <x v="21"/>
  </r>
  <r>
    <x v="0"/>
    <x v="131"/>
    <x v="199"/>
    <x v="200"/>
    <d v="2021-10-13T00:00:00"/>
    <n v="208404"/>
    <n v="2761"/>
    <n v="0"/>
    <x v="1"/>
    <x v="9"/>
    <x v="22"/>
  </r>
  <r>
    <x v="0"/>
    <x v="131"/>
    <x v="199"/>
    <x v="200"/>
    <d v="2021-10-14T00:00:00"/>
    <n v="208404"/>
    <n v="2761"/>
    <n v="0"/>
    <x v="1"/>
    <x v="9"/>
    <x v="23"/>
  </r>
  <r>
    <x v="0"/>
    <x v="131"/>
    <x v="199"/>
    <x v="200"/>
    <d v="2021-10-15T00:00:00"/>
    <n v="208797"/>
    <n v="2769"/>
    <n v="0"/>
    <x v="1"/>
    <x v="9"/>
    <x v="24"/>
  </r>
  <r>
    <x v="0"/>
    <x v="131"/>
    <x v="199"/>
    <x v="200"/>
    <d v="2021-10-16T00:00:00"/>
    <n v="209173"/>
    <n v="2804"/>
    <n v="0"/>
    <x v="1"/>
    <x v="9"/>
    <x v="25"/>
  </r>
  <r>
    <x v="0"/>
    <x v="131"/>
    <x v="199"/>
    <x v="200"/>
    <d v="2021-10-17T00:00:00"/>
    <n v="209298"/>
    <n v="2837"/>
    <n v="0"/>
    <x v="1"/>
    <x v="9"/>
    <x v="26"/>
  </r>
  <r>
    <x v="0"/>
    <x v="131"/>
    <x v="199"/>
    <x v="200"/>
    <d v="2021-10-18T00:00:00"/>
    <n v="209387"/>
    <n v="2838"/>
    <n v="0"/>
    <x v="1"/>
    <x v="9"/>
    <x v="27"/>
  </r>
  <r>
    <x v="0"/>
    <x v="131"/>
    <x v="199"/>
    <x v="200"/>
    <d v="2021-10-19T00:00:00"/>
    <n v="209546"/>
    <n v="2838"/>
    <n v="0"/>
    <x v="1"/>
    <x v="9"/>
    <x v="28"/>
  </r>
  <r>
    <x v="0"/>
    <x v="131"/>
    <x v="199"/>
    <x v="200"/>
    <d v="2021-10-20T00:00:00"/>
    <n v="209713"/>
    <n v="2840"/>
    <n v="0"/>
    <x v="1"/>
    <x v="9"/>
    <x v="29"/>
  </r>
  <r>
    <x v="0"/>
    <x v="131"/>
    <x v="199"/>
    <x v="200"/>
    <d v="2021-10-21T00:00:00"/>
    <n v="209960"/>
    <n v="2850"/>
    <n v="0"/>
    <x v="1"/>
    <x v="9"/>
    <x v="30"/>
  </r>
  <r>
    <x v="0"/>
    <x v="131"/>
    <x v="199"/>
    <x v="200"/>
    <d v="2021-10-22T00:00:00"/>
    <n v="210136"/>
    <n v="2855"/>
    <n v="0"/>
    <x v="1"/>
    <x v="9"/>
    <x v="0"/>
  </r>
  <r>
    <x v="0"/>
    <x v="131"/>
    <x v="199"/>
    <x v="200"/>
    <d v="2021-10-23T00:00:00"/>
    <n v="210295"/>
    <n v="2856"/>
    <n v="0"/>
    <x v="1"/>
    <x v="9"/>
    <x v="1"/>
  </r>
  <r>
    <x v="0"/>
    <x v="131"/>
    <x v="199"/>
    <x v="200"/>
    <d v="2021-10-24T00:00:00"/>
    <n v="210460"/>
    <n v="2882"/>
    <n v="0"/>
    <x v="1"/>
    <x v="9"/>
    <x v="2"/>
  </r>
  <r>
    <x v="0"/>
    <x v="131"/>
    <x v="199"/>
    <x v="200"/>
    <d v="2021-10-25T00:00:00"/>
    <n v="211171"/>
    <n v="2884"/>
    <n v="0"/>
    <x v="1"/>
    <x v="9"/>
    <x v="3"/>
  </r>
  <r>
    <x v="0"/>
    <x v="131"/>
    <x v="199"/>
    <x v="200"/>
    <d v="2021-10-26T00:00:00"/>
    <n v="211330"/>
    <n v="2884"/>
    <n v="0"/>
    <x v="1"/>
    <x v="9"/>
    <x v="4"/>
  </r>
  <r>
    <x v="0"/>
    <x v="131"/>
    <x v="199"/>
    <x v="200"/>
    <d v="2021-10-27T00:00:00"/>
    <n v="211496"/>
    <n v="2886"/>
    <n v="0"/>
    <x v="1"/>
    <x v="9"/>
    <x v="5"/>
  </r>
  <r>
    <x v="0"/>
    <x v="131"/>
    <x v="199"/>
    <x v="200"/>
    <d v="2021-10-28T00:00:00"/>
    <n v="211678"/>
    <n v="2892"/>
    <n v="0"/>
    <x v="1"/>
    <x v="9"/>
    <x v="6"/>
  </r>
  <r>
    <x v="0"/>
    <x v="131"/>
    <x v="199"/>
    <x v="200"/>
    <d v="2021-10-29T00:00:00"/>
    <n v="211798"/>
    <n v="2895"/>
    <n v="0"/>
    <x v="1"/>
    <x v="9"/>
    <x v="7"/>
  </r>
  <r>
    <x v="0"/>
    <x v="131"/>
    <x v="199"/>
    <x v="200"/>
    <d v="2021-10-30T00:00:00"/>
    <n v="211887"/>
    <n v="2895"/>
    <n v="0"/>
    <x v="1"/>
    <x v="9"/>
    <x v="8"/>
  </r>
  <r>
    <x v="0"/>
    <x v="131"/>
    <x v="199"/>
    <x v="200"/>
    <d v="2021-10-31T00:00:00"/>
    <n v="211961"/>
    <n v="2896"/>
    <n v="0"/>
    <x v="1"/>
    <x v="9"/>
    <x v="9"/>
  </r>
  <r>
    <x v="0"/>
    <x v="131"/>
    <x v="199"/>
    <x v="200"/>
    <d v="2021-11-01T00:00:00"/>
    <n v="212051"/>
    <n v="2898"/>
    <n v="0"/>
    <x v="1"/>
    <x v="10"/>
    <x v="10"/>
  </r>
  <r>
    <x v="0"/>
    <x v="131"/>
    <x v="199"/>
    <x v="200"/>
    <d v="2021-11-02T00:00:00"/>
    <n v="212150"/>
    <n v="2899"/>
    <n v="0"/>
    <x v="1"/>
    <x v="10"/>
    <x v="11"/>
  </r>
  <r>
    <x v="0"/>
    <x v="131"/>
    <x v="199"/>
    <x v="200"/>
    <d v="2021-11-03T00:00:00"/>
    <n v="212359"/>
    <n v="2900"/>
    <n v="0"/>
    <x v="1"/>
    <x v="10"/>
    <x v="12"/>
  </r>
  <r>
    <x v="0"/>
    <x v="131"/>
    <x v="199"/>
    <x v="200"/>
    <d v="2021-11-04T00:00:00"/>
    <n v="212446"/>
    <n v="2902"/>
    <n v="0"/>
    <x v="1"/>
    <x v="10"/>
    <x v="13"/>
  </r>
  <r>
    <x v="0"/>
    <x v="131"/>
    <x v="199"/>
    <x v="200"/>
    <d v="2021-11-05T00:00:00"/>
    <n v="212511"/>
    <n v="2902"/>
    <n v="0"/>
    <x v="1"/>
    <x v="10"/>
    <x v="14"/>
  </r>
  <r>
    <x v="0"/>
    <x v="131"/>
    <x v="199"/>
    <x v="200"/>
    <d v="2021-11-06T00:00:00"/>
    <n v="212627"/>
    <n v="2905"/>
    <n v="0"/>
    <x v="1"/>
    <x v="10"/>
    <x v="15"/>
  </r>
  <r>
    <x v="0"/>
    <x v="131"/>
    <x v="199"/>
    <x v="200"/>
    <d v="2021-11-07T00:00:00"/>
    <n v="212713"/>
    <n v="2906"/>
    <n v="0"/>
    <x v="1"/>
    <x v="10"/>
    <x v="16"/>
  </r>
  <r>
    <x v="0"/>
    <x v="131"/>
    <x v="199"/>
    <x v="200"/>
    <d v="2021-11-08T00:00:00"/>
    <n v="212765"/>
    <n v="2906"/>
    <n v="0"/>
    <x v="1"/>
    <x v="10"/>
    <x v="17"/>
  </r>
  <r>
    <x v="0"/>
    <x v="131"/>
    <x v="199"/>
    <x v="200"/>
    <d v="2021-11-09T00:00:00"/>
    <n v="212829"/>
    <n v="2914"/>
    <n v="0"/>
    <x v="1"/>
    <x v="10"/>
    <x v="18"/>
  </r>
  <r>
    <x v="0"/>
    <x v="131"/>
    <x v="199"/>
    <x v="200"/>
    <d v="2021-11-10T00:00:00"/>
    <n v="212894"/>
    <n v="2922"/>
    <n v="0"/>
    <x v="1"/>
    <x v="10"/>
    <x v="19"/>
  </r>
  <r>
    <x v="0"/>
    <x v="131"/>
    <x v="199"/>
    <x v="200"/>
    <d v="2021-11-11T00:00:00"/>
    <n v="212947"/>
    <n v="2933"/>
    <n v="0"/>
    <x v="1"/>
    <x v="10"/>
    <x v="20"/>
  </r>
  <r>
    <x v="0"/>
    <x v="131"/>
    <x v="199"/>
    <x v="200"/>
    <d v="2021-11-12T00:00:00"/>
    <n v="213076"/>
    <n v="2949"/>
    <n v="0"/>
    <x v="1"/>
    <x v="10"/>
    <x v="21"/>
  </r>
  <r>
    <x v="0"/>
    <x v="131"/>
    <x v="199"/>
    <x v="200"/>
    <d v="2021-11-13T00:00:00"/>
    <n v="213127"/>
    <n v="2960"/>
    <n v="0"/>
    <x v="1"/>
    <x v="10"/>
    <x v="22"/>
  </r>
  <r>
    <x v="0"/>
    <x v="131"/>
    <x v="199"/>
    <x v="200"/>
    <d v="2021-11-14T00:00:00"/>
    <n v="213147"/>
    <n v="2968"/>
    <n v="0"/>
    <x v="1"/>
    <x v="10"/>
    <x v="23"/>
  </r>
  <r>
    <x v="0"/>
    <x v="131"/>
    <x v="199"/>
    <x v="200"/>
    <d v="2021-11-15T00:00:00"/>
    <n v="213177"/>
    <n v="2968"/>
    <n v="0"/>
    <x v="1"/>
    <x v="10"/>
    <x v="24"/>
  </r>
  <r>
    <x v="0"/>
    <x v="131"/>
    <x v="199"/>
    <x v="200"/>
    <d v="2021-11-16T00:00:00"/>
    <n v="213177"/>
    <n v="2968"/>
    <n v="0"/>
    <x v="1"/>
    <x v="10"/>
    <x v="25"/>
  </r>
  <r>
    <x v="0"/>
    <x v="131"/>
    <x v="199"/>
    <x v="200"/>
    <d v="2021-11-17T00:00:00"/>
    <n v="213403"/>
    <n v="2973"/>
    <n v="0"/>
    <x v="1"/>
    <x v="10"/>
    <x v="26"/>
  </r>
  <r>
    <x v="0"/>
    <x v="131"/>
    <x v="199"/>
    <x v="200"/>
    <d v="2021-11-18T00:00:00"/>
    <n v="213464"/>
    <n v="2973"/>
    <n v="0"/>
    <x v="1"/>
    <x v="10"/>
    <x v="27"/>
  </r>
  <r>
    <x v="0"/>
    <x v="131"/>
    <x v="199"/>
    <x v="200"/>
    <d v="2021-11-19T00:00:00"/>
    <n v="213487"/>
    <n v="2973"/>
    <n v="0"/>
    <x v="1"/>
    <x v="10"/>
    <x v="28"/>
  </r>
  <r>
    <x v="0"/>
    <x v="131"/>
    <x v="199"/>
    <x v="200"/>
    <d v="2021-11-20T00:00:00"/>
    <n v="213532"/>
    <n v="2973"/>
    <n v="0"/>
    <x v="1"/>
    <x v="10"/>
    <x v="29"/>
  </r>
  <r>
    <x v="0"/>
    <x v="131"/>
    <x v="199"/>
    <x v="200"/>
    <d v="2021-11-21T00:00:00"/>
    <n v="213589"/>
    <n v="2974"/>
    <n v="0"/>
    <x v="1"/>
    <x v="10"/>
    <x v="30"/>
  </r>
  <r>
    <x v="0"/>
    <x v="131"/>
    <x v="199"/>
    <x v="200"/>
    <d v="2021-11-22T00:00:00"/>
    <n v="213589"/>
    <n v="2974"/>
    <n v="0"/>
    <x v="1"/>
    <x v="10"/>
    <x v="0"/>
  </r>
  <r>
    <x v="0"/>
    <x v="131"/>
    <x v="199"/>
    <x v="200"/>
    <d v="2021-11-23T00:00:00"/>
    <n v="213677"/>
    <n v="2974"/>
    <n v="0"/>
    <x v="1"/>
    <x v="10"/>
    <x v="1"/>
  </r>
  <r>
    <x v="0"/>
    <x v="131"/>
    <x v="199"/>
    <x v="200"/>
    <d v="2021-11-24T00:00:00"/>
    <n v="213677"/>
    <n v="2974"/>
    <n v="0"/>
    <x v="1"/>
    <x v="10"/>
    <x v="2"/>
  </r>
  <r>
    <x v="0"/>
    <x v="131"/>
    <x v="199"/>
    <x v="200"/>
    <d v="2021-11-25T00:00:00"/>
    <n v="213883"/>
    <n v="2975"/>
    <n v="0"/>
    <x v="1"/>
    <x v="10"/>
    <x v="3"/>
  </r>
  <r>
    <x v="0"/>
    <x v="131"/>
    <x v="199"/>
    <x v="200"/>
    <d v="2021-11-26T00:00:00"/>
    <n v="213883"/>
    <n v="2975"/>
    <n v="0"/>
    <x v="1"/>
    <x v="10"/>
    <x v="4"/>
  </r>
  <r>
    <x v="0"/>
    <x v="131"/>
    <x v="199"/>
    <x v="200"/>
    <d v="2021-11-27T00:00:00"/>
    <n v="213924"/>
    <n v="2975"/>
    <n v="0"/>
    <x v="1"/>
    <x v="10"/>
    <x v="5"/>
  </r>
  <r>
    <x v="0"/>
    <x v="131"/>
    <x v="199"/>
    <x v="200"/>
    <d v="2021-11-28T00:00:00"/>
    <n v="213982"/>
    <n v="2975"/>
    <n v="0"/>
    <x v="1"/>
    <x v="10"/>
    <x v="6"/>
  </r>
  <r>
    <x v="0"/>
    <x v="131"/>
    <x v="199"/>
    <x v="200"/>
    <d v="2021-11-29T00:00:00"/>
    <n v="214113"/>
    <n v="2976"/>
    <n v="0"/>
    <x v="1"/>
    <x v="10"/>
    <x v="7"/>
  </r>
  <r>
    <x v="0"/>
    <x v="131"/>
    <x v="199"/>
    <x v="200"/>
    <d v="2021-11-30T00:00:00"/>
    <n v="214218"/>
    <n v="2977"/>
    <n v="0"/>
    <x v="1"/>
    <x v="10"/>
    <x v="8"/>
  </r>
  <r>
    <x v="0"/>
    <x v="131"/>
    <x v="199"/>
    <x v="200"/>
    <d v="2021-12-01T00:00:00"/>
    <n v="214270"/>
    <n v="2978"/>
    <n v="0"/>
    <x v="1"/>
    <x v="11"/>
    <x v="10"/>
  </r>
  <r>
    <x v="0"/>
    <x v="131"/>
    <x v="199"/>
    <x v="200"/>
    <d v="2021-12-02T00:00:00"/>
    <n v="214270"/>
    <n v="2978"/>
    <n v="0"/>
    <x v="1"/>
    <x v="11"/>
    <x v="11"/>
  </r>
  <r>
    <x v="0"/>
    <x v="131"/>
    <x v="199"/>
    <x v="200"/>
    <d v="2021-12-03T00:00:00"/>
    <n v="214513"/>
    <n v="2980"/>
    <n v="0"/>
    <x v="1"/>
    <x v="11"/>
    <x v="12"/>
  </r>
  <r>
    <x v="0"/>
    <x v="131"/>
    <x v="199"/>
    <x v="200"/>
    <d v="2021-12-04T00:00:00"/>
    <n v="214567"/>
    <n v="2980"/>
    <n v="0"/>
    <x v="1"/>
    <x v="11"/>
    <x v="13"/>
  </r>
  <r>
    <x v="0"/>
    <x v="131"/>
    <x v="199"/>
    <x v="200"/>
    <d v="2021-12-05T00:00:00"/>
    <n v="214622"/>
    <n v="2980"/>
    <n v="0"/>
    <x v="1"/>
    <x v="11"/>
    <x v="14"/>
  </r>
  <r>
    <x v="0"/>
    <x v="131"/>
    <x v="199"/>
    <x v="200"/>
    <d v="2021-12-06T00:00:00"/>
    <n v="214789"/>
    <n v="2980"/>
    <n v="0"/>
    <x v="1"/>
    <x v="11"/>
    <x v="15"/>
  </r>
  <r>
    <x v="0"/>
    <x v="131"/>
    <x v="199"/>
    <x v="200"/>
    <d v="2021-12-07T00:00:00"/>
    <n v="214896"/>
    <n v="2980"/>
    <n v="0"/>
    <x v="1"/>
    <x v="11"/>
    <x v="16"/>
  </r>
  <r>
    <x v="0"/>
    <x v="131"/>
    <x v="199"/>
    <x v="200"/>
    <d v="2021-12-08T00:00:00"/>
    <n v="215164"/>
    <n v="2980"/>
    <n v="0"/>
    <x v="1"/>
    <x v="11"/>
    <x v="17"/>
  </r>
  <r>
    <x v="0"/>
    <x v="131"/>
    <x v="199"/>
    <x v="200"/>
    <d v="2021-12-09T00:00:00"/>
    <n v="215164"/>
    <n v="2980"/>
    <n v="0"/>
    <x v="1"/>
    <x v="11"/>
    <x v="18"/>
  </r>
  <r>
    <x v="0"/>
    <x v="131"/>
    <x v="199"/>
    <x v="200"/>
    <d v="2021-12-10T00:00:00"/>
    <n v="216451"/>
    <n v="2981"/>
    <n v="0"/>
    <x v="1"/>
    <x v="11"/>
    <x v="19"/>
  </r>
  <r>
    <x v="0"/>
    <x v="131"/>
    <x v="199"/>
    <x v="200"/>
    <d v="2021-12-11T00:00:00"/>
    <n v="217063"/>
    <n v="2981"/>
    <n v="0"/>
    <x v="1"/>
    <x v="11"/>
    <x v="20"/>
  </r>
  <r>
    <x v="0"/>
    <x v="131"/>
    <x v="199"/>
    <x v="200"/>
    <d v="2021-12-12T00:00:00"/>
    <n v="217481"/>
    <n v="2981"/>
    <n v="0"/>
    <x v="1"/>
    <x v="11"/>
    <x v="21"/>
  </r>
  <r>
    <x v="0"/>
    <x v="131"/>
    <x v="199"/>
    <x v="200"/>
    <d v="2021-12-13T00:00:00"/>
    <n v="217481"/>
    <n v="2981"/>
    <n v="0"/>
    <x v="1"/>
    <x v="11"/>
    <x v="22"/>
  </r>
  <r>
    <x v="0"/>
    <x v="131"/>
    <x v="199"/>
    <x v="200"/>
    <d v="2021-12-14T00:00:00"/>
    <n v="218596"/>
    <n v="2983"/>
    <n v="0"/>
    <x v="1"/>
    <x v="11"/>
    <x v="23"/>
  </r>
  <r>
    <x v="0"/>
    <x v="131"/>
    <x v="199"/>
    <x v="200"/>
    <d v="2021-12-15T00:00:00"/>
    <n v="220020"/>
    <n v="2983"/>
    <n v="0"/>
    <x v="1"/>
    <x v="11"/>
    <x v="24"/>
  </r>
  <r>
    <x v="0"/>
    <x v="131"/>
    <x v="199"/>
    <x v="200"/>
    <d v="2021-12-16T00:00:00"/>
    <n v="221071"/>
    <n v="2983"/>
    <n v="0"/>
    <x v="1"/>
    <x v="11"/>
    <x v="25"/>
  </r>
  <r>
    <x v="0"/>
    <x v="131"/>
    <x v="199"/>
    <x v="200"/>
    <d v="2021-12-17T00:00:00"/>
    <n v="222655"/>
    <n v="2984"/>
    <n v="0"/>
    <x v="1"/>
    <x v="11"/>
    <x v="26"/>
  </r>
  <r>
    <x v="0"/>
    <x v="131"/>
    <x v="199"/>
    <x v="200"/>
    <d v="2021-12-18T00:00:00"/>
    <n v="222655"/>
    <n v="2984"/>
    <n v="0"/>
    <x v="1"/>
    <x v="11"/>
    <x v="27"/>
  </r>
  <r>
    <x v="0"/>
    <x v="131"/>
    <x v="199"/>
    <x v="200"/>
    <d v="2021-12-19T00:00:00"/>
    <n v="223483"/>
    <n v="2984"/>
    <n v="0"/>
    <x v="1"/>
    <x v="11"/>
    <x v="28"/>
  </r>
  <r>
    <x v="0"/>
    <x v="131"/>
    <x v="199"/>
    <x v="200"/>
    <d v="2021-12-20T00:00:00"/>
    <n v="225255"/>
    <n v="2985"/>
    <n v="0"/>
    <x v="1"/>
    <x v="11"/>
    <x v="29"/>
  </r>
  <r>
    <x v="0"/>
    <x v="131"/>
    <x v="199"/>
    <x v="200"/>
    <d v="2021-12-21T00:00:00"/>
    <n v="225255"/>
    <n v="2985"/>
    <n v="0"/>
    <x v="1"/>
    <x v="11"/>
    <x v="30"/>
  </r>
  <r>
    <x v="0"/>
    <x v="131"/>
    <x v="199"/>
    <x v="200"/>
    <d v="2021-12-22T00:00:00"/>
    <n v="231413"/>
    <n v="2991"/>
    <n v="0"/>
    <x v="1"/>
    <x v="11"/>
    <x v="0"/>
  </r>
  <r>
    <x v="0"/>
    <x v="131"/>
    <x v="199"/>
    <x v="200"/>
    <d v="2021-12-23T00:00:00"/>
    <n v="233353"/>
    <n v="2991"/>
    <n v="0"/>
    <x v="1"/>
    <x v="11"/>
    <x v="1"/>
  </r>
  <r>
    <x v="0"/>
    <x v="131"/>
    <x v="199"/>
    <x v="200"/>
    <d v="2021-12-24T00:00:00"/>
    <n v="234709"/>
    <n v="2993"/>
    <n v="0"/>
    <x v="1"/>
    <x v="11"/>
    <x v="2"/>
  </r>
  <r>
    <x v="0"/>
    <x v="131"/>
    <x v="199"/>
    <x v="200"/>
    <d v="2021-12-25T00:00:00"/>
    <n v="236014"/>
    <n v="3014"/>
    <n v="0"/>
    <x v="1"/>
    <x v="11"/>
    <x v="3"/>
  </r>
  <r>
    <x v="0"/>
    <x v="131"/>
    <x v="199"/>
    <x v="200"/>
    <d v="2021-12-26T00:00:00"/>
    <n v="237561"/>
    <n v="3022"/>
    <n v="0"/>
    <x v="1"/>
    <x v="11"/>
    <x v="4"/>
  </r>
  <r>
    <x v="0"/>
    <x v="131"/>
    <x v="199"/>
    <x v="200"/>
    <d v="2021-12-27T00:00:00"/>
    <n v="238420"/>
    <n v="3024"/>
    <n v="0"/>
    <x v="1"/>
    <x v="11"/>
    <x v="5"/>
  </r>
  <r>
    <x v="0"/>
    <x v="131"/>
    <x v="199"/>
    <x v="200"/>
    <d v="2021-12-28T00:00:00"/>
    <n v="239019"/>
    <n v="3027"/>
    <n v="0"/>
    <x v="1"/>
    <x v="11"/>
    <x v="6"/>
  </r>
  <r>
    <x v="0"/>
    <x v="131"/>
    <x v="199"/>
    <x v="200"/>
    <d v="2021-12-29T00:00:00"/>
    <n v="240387"/>
    <n v="3030"/>
    <n v="0"/>
    <x v="1"/>
    <x v="11"/>
    <x v="7"/>
  </r>
  <r>
    <x v="0"/>
    <x v="131"/>
    <x v="199"/>
    <x v="200"/>
    <d v="2021-12-30T00:00:00"/>
    <n v="241513"/>
    <n v="3030"/>
    <n v="0"/>
    <x v="1"/>
    <x v="11"/>
    <x v="8"/>
  </r>
  <r>
    <x v="0"/>
    <x v="131"/>
    <x v="199"/>
    <x v="200"/>
    <d v="2021-12-31T00:00:00"/>
    <n v="241513"/>
    <n v="3030"/>
    <n v="0"/>
    <x v="1"/>
    <x v="11"/>
    <x v="9"/>
  </r>
  <r>
    <x v="0"/>
    <x v="131"/>
    <x v="199"/>
    <x v="200"/>
    <d v="2022-01-01T00:00:00"/>
    <n v="242877"/>
    <n v="3033"/>
    <n v="0"/>
    <x v="2"/>
    <x v="0"/>
    <x v="10"/>
  </r>
  <r>
    <x v="0"/>
    <x v="131"/>
    <x v="199"/>
    <x v="200"/>
    <d v="2022-01-02T00:00:00"/>
    <n v="242877"/>
    <n v="3033"/>
    <n v="0"/>
    <x v="2"/>
    <x v="0"/>
    <x v="11"/>
  </r>
  <r>
    <x v="0"/>
    <x v="131"/>
    <x v="199"/>
    <x v="200"/>
    <d v="2022-01-03T00:00:00"/>
    <n v="244120"/>
    <n v="3045"/>
    <n v="0"/>
    <x v="2"/>
    <x v="0"/>
    <x v="12"/>
  </r>
  <r>
    <x v="0"/>
    <x v="131"/>
    <x v="199"/>
    <x v="200"/>
    <d v="2022-01-04T00:00:00"/>
    <n v="244548"/>
    <n v="3053"/>
    <n v="0"/>
    <x v="2"/>
    <x v="0"/>
    <x v="13"/>
  </r>
  <r>
    <x v="0"/>
    <x v="131"/>
    <x v="199"/>
    <x v="200"/>
    <d v="2022-01-05T00:00:00"/>
    <n v="245404"/>
    <n v="3058"/>
    <n v="0"/>
    <x v="2"/>
    <x v="0"/>
    <x v="14"/>
  </r>
  <r>
    <x v="0"/>
    <x v="131"/>
    <x v="199"/>
    <x v="200"/>
    <d v="2022-01-06T00:00:00"/>
    <n v="246195"/>
    <n v="3066"/>
    <n v="0"/>
    <x v="2"/>
    <x v="0"/>
    <x v="15"/>
  </r>
  <r>
    <x v="0"/>
    <x v="131"/>
    <x v="199"/>
    <x v="200"/>
    <d v="2022-01-07T00:00:00"/>
    <n v="247009"/>
    <n v="3070"/>
    <n v="0"/>
    <x v="2"/>
    <x v="0"/>
    <x v="16"/>
  </r>
  <r>
    <x v="0"/>
    <x v="131"/>
    <x v="199"/>
    <x v="200"/>
    <d v="2022-01-08T00:00:00"/>
    <n v="247775"/>
    <n v="3071"/>
    <n v="0"/>
    <x v="2"/>
    <x v="0"/>
    <x v="17"/>
  </r>
  <r>
    <x v="0"/>
    <x v="131"/>
    <x v="199"/>
    <x v="200"/>
    <d v="2022-01-09T00:00:00"/>
    <n v="248312"/>
    <n v="3077"/>
    <n v="0"/>
    <x v="2"/>
    <x v="0"/>
    <x v="18"/>
  </r>
  <r>
    <x v="0"/>
    <x v="131"/>
    <x v="199"/>
    <x v="200"/>
    <d v="2022-01-10T00:00:00"/>
    <n v="248732"/>
    <n v="3085"/>
    <n v="0"/>
    <x v="2"/>
    <x v="0"/>
    <x v="19"/>
  </r>
  <r>
    <x v="0"/>
    <x v="131"/>
    <x v="199"/>
    <x v="200"/>
    <d v="2022-01-11T00:00:00"/>
    <n v="249154"/>
    <n v="3086"/>
    <n v="0"/>
    <x v="2"/>
    <x v="0"/>
    <x v="20"/>
  </r>
  <r>
    <x v="0"/>
    <x v="131"/>
    <x v="199"/>
    <x v="200"/>
    <d v="2022-01-12T00:00:00"/>
    <n v="249586"/>
    <n v="3092"/>
    <n v="0"/>
    <x v="2"/>
    <x v="0"/>
    <x v="21"/>
  </r>
  <r>
    <x v="0"/>
    <x v="131"/>
    <x v="199"/>
    <x v="200"/>
    <d v="2022-01-13T00:00:00"/>
    <n v="250009"/>
    <n v="3092"/>
    <n v="0"/>
    <x v="2"/>
    <x v="0"/>
    <x v="22"/>
  </r>
  <r>
    <x v="0"/>
    <x v="131"/>
    <x v="199"/>
    <x v="200"/>
    <d v="2022-01-14T00:00:00"/>
    <n v="250009"/>
    <n v="3092"/>
    <n v="0"/>
    <x v="2"/>
    <x v="0"/>
    <x v="23"/>
  </r>
  <r>
    <x v="0"/>
    <x v="131"/>
    <x v="199"/>
    <x v="200"/>
    <d v="2022-01-15T00:00:00"/>
    <n v="250628"/>
    <n v="3095"/>
    <n v="0"/>
    <x v="2"/>
    <x v="0"/>
    <x v="24"/>
  </r>
  <r>
    <x v="0"/>
    <x v="131"/>
    <x v="199"/>
    <x v="200"/>
    <d v="2022-01-16T00:00:00"/>
    <n v="250929"/>
    <n v="3103"/>
    <n v="0"/>
    <x v="2"/>
    <x v="0"/>
    <x v="25"/>
  </r>
  <r>
    <x v="0"/>
    <x v="131"/>
    <x v="199"/>
    <x v="200"/>
    <d v="2022-01-17T00:00:00"/>
    <n v="251178"/>
    <n v="3110"/>
    <n v="0"/>
    <x v="2"/>
    <x v="0"/>
    <x v="26"/>
  </r>
  <r>
    <x v="0"/>
    <x v="131"/>
    <x v="199"/>
    <x v="200"/>
    <d v="2022-01-18T00:00:00"/>
    <n v="251341"/>
    <n v="3116"/>
    <n v="0"/>
    <x v="2"/>
    <x v="0"/>
    <x v="27"/>
  </r>
  <r>
    <x v="0"/>
    <x v="131"/>
    <x v="199"/>
    <x v="200"/>
    <d v="2022-01-19T00:00:00"/>
    <n v="251571"/>
    <n v="3117"/>
    <n v="0"/>
    <x v="2"/>
    <x v="0"/>
    <x v="28"/>
  </r>
  <r>
    <x v="0"/>
    <x v="131"/>
    <x v="199"/>
    <x v="200"/>
    <d v="2022-01-20T00:00:00"/>
    <n v="251571"/>
    <n v="3117"/>
    <n v="0"/>
    <x v="2"/>
    <x v="0"/>
    <x v="29"/>
  </r>
  <r>
    <x v="0"/>
    <x v="131"/>
    <x v="199"/>
    <x v="200"/>
    <d v="2022-01-21T00:00:00"/>
    <n v="251930"/>
    <n v="3124"/>
    <n v="0"/>
    <x v="2"/>
    <x v="0"/>
    <x v="30"/>
  </r>
  <r>
    <x v="0"/>
    <x v="131"/>
    <x v="199"/>
    <x v="200"/>
    <d v="2022-01-22T00:00:00"/>
    <n v="251959"/>
    <n v="3124"/>
    <n v="0"/>
    <x v="2"/>
    <x v="0"/>
    <x v="0"/>
  </r>
  <r>
    <x v="0"/>
    <x v="131"/>
    <x v="199"/>
    <x v="200"/>
    <d v="2022-01-23T00:00:00"/>
    <n v="252187"/>
    <n v="3124"/>
    <n v="0"/>
    <x v="2"/>
    <x v="0"/>
    <x v="1"/>
  </r>
  <r>
    <x v="0"/>
    <x v="131"/>
    <x v="199"/>
    <x v="200"/>
    <d v="2022-01-24T00:00:00"/>
    <n v="252428"/>
    <n v="3126"/>
    <n v="0"/>
    <x v="2"/>
    <x v="0"/>
    <x v="2"/>
  </r>
  <r>
    <x v="0"/>
    <x v="131"/>
    <x v="199"/>
    <x v="200"/>
    <d v="2022-01-25T00:00:00"/>
    <n v="252678"/>
    <n v="3133"/>
    <n v="0"/>
    <x v="2"/>
    <x v="0"/>
    <x v="3"/>
  </r>
  <r>
    <x v="0"/>
    <x v="131"/>
    <x v="199"/>
    <x v="200"/>
    <d v="2022-01-26T00:00:00"/>
    <n v="252753"/>
    <n v="3134"/>
    <n v="0"/>
    <x v="2"/>
    <x v="0"/>
    <x v="4"/>
  </r>
  <r>
    <x v="0"/>
    <x v="131"/>
    <x v="199"/>
    <x v="200"/>
    <d v="2022-01-27T00:00:00"/>
    <n v="252753"/>
    <n v="3134"/>
    <n v="0"/>
    <x v="2"/>
    <x v="0"/>
    <x v="5"/>
  </r>
  <r>
    <x v="0"/>
    <x v="131"/>
    <x v="199"/>
    <x v="200"/>
    <d v="2022-01-28T00:00:00"/>
    <n v="252912"/>
    <n v="3134"/>
    <n v="0"/>
    <x v="2"/>
    <x v="0"/>
    <x v="6"/>
  </r>
  <r>
    <x v="0"/>
    <x v="131"/>
    <x v="199"/>
    <x v="200"/>
    <d v="2022-01-29T00:00:00"/>
    <n v="253001"/>
    <n v="3135"/>
    <n v="0"/>
    <x v="2"/>
    <x v="0"/>
    <x v="7"/>
  </r>
  <r>
    <x v="0"/>
    <x v="131"/>
    <x v="199"/>
    <x v="200"/>
    <d v="2022-01-30T00:00:00"/>
    <n v="253023"/>
    <n v="3135"/>
    <n v="0"/>
    <x v="2"/>
    <x v="0"/>
    <x v="8"/>
  </r>
  <r>
    <x v="0"/>
    <x v="131"/>
    <x v="199"/>
    <x v="200"/>
    <d v="2022-01-31T00:00:00"/>
    <n v="253181"/>
    <n v="3136"/>
    <n v="0"/>
    <x v="2"/>
    <x v="0"/>
    <x v="9"/>
  </r>
  <r>
    <x v="0"/>
    <x v="131"/>
    <x v="199"/>
    <x v="200"/>
    <d v="2022-02-01T00:00:00"/>
    <n v="253340"/>
    <n v="3136"/>
    <n v="0"/>
    <x v="2"/>
    <x v="1"/>
    <x v="10"/>
  </r>
  <r>
    <x v="0"/>
    <x v="131"/>
    <x v="199"/>
    <x v="200"/>
    <d v="2022-02-02T00:00:00"/>
    <n v="253405"/>
    <n v="3136"/>
    <n v="0"/>
    <x v="2"/>
    <x v="1"/>
    <x v="11"/>
  </r>
  <r>
    <x v="0"/>
    <x v="131"/>
    <x v="199"/>
    <x v="200"/>
    <d v="2022-02-03T00:00:00"/>
    <n v="253405"/>
    <n v="3136"/>
    <n v="0"/>
    <x v="2"/>
    <x v="1"/>
    <x v="12"/>
  </r>
  <r>
    <x v="0"/>
    <x v="131"/>
    <x v="199"/>
    <x v="200"/>
    <d v="2022-02-04T00:00:00"/>
    <n v="253540"/>
    <n v="3136"/>
    <n v="0"/>
    <x v="2"/>
    <x v="1"/>
    <x v="13"/>
  </r>
  <r>
    <x v="0"/>
    <x v="131"/>
    <x v="199"/>
    <x v="200"/>
    <d v="2022-02-05T00:00:00"/>
    <n v="253685"/>
    <n v="3139"/>
    <n v="0"/>
    <x v="2"/>
    <x v="1"/>
    <x v="14"/>
  </r>
  <r>
    <x v="0"/>
    <x v="131"/>
    <x v="199"/>
    <x v="200"/>
    <d v="2022-02-06T00:00:00"/>
    <n v="253727"/>
    <n v="3139"/>
    <n v="0"/>
    <x v="2"/>
    <x v="1"/>
    <x v="15"/>
  </r>
  <r>
    <x v="0"/>
    <x v="131"/>
    <x v="199"/>
    <x v="200"/>
    <d v="2022-02-07T00:00:00"/>
    <n v="253780"/>
    <n v="3139"/>
    <n v="0"/>
    <x v="2"/>
    <x v="1"/>
    <x v="16"/>
  </r>
  <r>
    <x v="0"/>
    <x v="131"/>
    <x v="199"/>
    <x v="200"/>
    <d v="2022-02-08T00:00:00"/>
    <n v="253838"/>
    <n v="3139"/>
    <n v="0"/>
    <x v="2"/>
    <x v="1"/>
    <x v="17"/>
  </r>
  <r>
    <x v="0"/>
    <x v="131"/>
    <x v="199"/>
    <x v="200"/>
    <d v="2022-02-09T00:00:00"/>
    <n v="253875"/>
    <n v="3139"/>
    <n v="0"/>
    <x v="2"/>
    <x v="1"/>
    <x v="18"/>
  </r>
  <r>
    <x v="0"/>
    <x v="131"/>
    <x v="199"/>
    <x v="200"/>
    <d v="2022-02-10T00:00:00"/>
    <n v="253875"/>
    <n v="3139"/>
    <n v="0"/>
    <x v="2"/>
    <x v="1"/>
    <x v="19"/>
  </r>
  <r>
    <x v="0"/>
    <x v="131"/>
    <x v="199"/>
    <x v="200"/>
    <d v="2022-02-11T00:00:00"/>
    <n v="253923"/>
    <n v="3139"/>
    <n v="0"/>
    <x v="2"/>
    <x v="1"/>
    <x v="20"/>
  </r>
  <r>
    <x v="0"/>
    <x v="131"/>
    <x v="199"/>
    <x v="200"/>
    <d v="2022-02-12T00:00:00"/>
    <n v="253978"/>
    <n v="3141"/>
    <n v="0"/>
    <x v="2"/>
    <x v="1"/>
    <x v="21"/>
  </r>
  <r>
    <x v="0"/>
    <x v="131"/>
    <x v="199"/>
    <x v="200"/>
    <d v="2022-02-13T00:00:00"/>
    <n v="254016"/>
    <n v="3141"/>
    <n v="0"/>
    <x v="2"/>
    <x v="1"/>
    <x v="22"/>
  </r>
  <r>
    <x v="0"/>
    <x v="131"/>
    <x v="199"/>
    <x v="200"/>
    <d v="2022-02-14T00:00:00"/>
    <n v="254016"/>
    <n v="3141"/>
    <n v="0"/>
    <x v="2"/>
    <x v="1"/>
    <x v="23"/>
  </r>
  <r>
    <x v="0"/>
    <x v="131"/>
    <x v="199"/>
    <x v="200"/>
    <d v="2022-02-15T00:00:00"/>
    <n v="254124"/>
    <n v="3141"/>
    <n v="0"/>
    <x v="2"/>
    <x v="1"/>
    <x v="24"/>
  </r>
  <r>
    <x v="0"/>
    <x v="131"/>
    <x v="199"/>
    <x v="200"/>
    <d v="2022-02-16T00:00:00"/>
    <n v="254137"/>
    <n v="3141"/>
    <n v="0"/>
    <x v="2"/>
    <x v="1"/>
    <x v="25"/>
  </r>
  <r>
    <x v="0"/>
    <x v="131"/>
    <x v="199"/>
    <x v="200"/>
    <d v="2022-02-17T00:00:00"/>
    <n v="254137"/>
    <n v="3141"/>
    <n v="0"/>
    <x v="2"/>
    <x v="1"/>
    <x v="26"/>
  </r>
  <r>
    <x v="0"/>
    <x v="131"/>
    <x v="199"/>
    <x v="200"/>
    <d v="2022-02-18T00:00:00"/>
    <n v="254221"/>
    <n v="3142"/>
    <n v="0"/>
    <x v="2"/>
    <x v="1"/>
    <x v="27"/>
  </r>
  <r>
    <x v="0"/>
    <x v="131"/>
    <x v="199"/>
    <x v="200"/>
    <d v="2022-02-19T00:00:00"/>
    <n v="254243"/>
    <n v="3142"/>
    <n v="0"/>
    <x v="2"/>
    <x v="1"/>
    <x v="28"/>
  </r>
  <r>
    <x v="0"/>
    <x v="131"/>
    <x v="199"/>
    <x v="200"/>
    <d v="2022-02-20T00:00:00"/>
    <n v="254243"/>
    <n v="3142"/>
    <n v="0"/>
    <x v="2"/>
    <x v="1"/>
    <x v="29"/>
  </r>
  <r>
    <x v="0"/>
    <x v="131"/>
    <x v="199"/>
    <x v="200"/>
    <d v="2022-02-21T00:00:00"/>
    <n v="254293"/>
    <n v="3142"/>
    <n v="0"/>
    <x v="2"/>
    <x v="1"/>
    <x v="30"/>
  </r>
  <r>
    <x v="0"/>
    <x v="131"/>
    <x v="199"/>
    <x v="200"/>
    <d v="2022-02-22T00:00:00"/>
    <n v="254352"/>
    <n v="3142"/>
    <n v="0"/>
    <x v="2"/>
    <x v="1"/>
    <x v="0"/>
  </r>
  <r>
    <x v="0"/>
    <x v="131"/>
    <x v="199"/>
    <x v="200"/>
    <d v="2022-02-23T00:00:00"/>
    <n v="254352"/>
    <n v="3142"/>
    <n v="0"/>
    <x v="2"/>
    <x v="1"/>
    <x v="1"/>
  </r>
  <r>
    <x v="0"/>
    <x v="131"/>
    <x v="199"/>
    <x v="200"/>
    <d v="2022-02-24T00:00:00"/>
    <n v="254428"/>
    <n v="3142"/>
    <n v="0"/>
    <x v="2"/>
    <x v="1"/>
    <x v="2"/>
  </r>
  <r>
    <x v="0"/>
    <x v="131"/>
    <x v="199"/>
    <x v="200"/>
    <d v="2022-02-25T00:00:00"/>
    <n v="254428"/>
    <n v="3142"/>
    <n v="0"/>
    <x v="2"/>
    <x v="1"/>
    <x v="3"/>
  </r>
  <r>
    <x v="0"/>
    <x v="131"/>
    <x v="199"/>
    <x v="200"/>
    <d v="2022-02-26T00:00:00"/>
    <n v="254501"/>
    <n v="3142"/>
    <n v="0"/>
    <x v="2"/>
    <x v="1"/>
    <x v="4"/>
  </r>
  <r>
    <x v="0"/>
    <x v="131"/>
    <x v="199"/>
    <x v="200"/>
    <d v="2022-02-27T00:00:00"/>
    <n v="254525"/>
    <n v="3142"/>
    <n v="0"/>
    <x v="2"/>
    <x v="1"/>
    <x v="5"/>
  </r>
  <r>
    <x v="0"/>
    <x v="131"/>
    <x v="199"/>
    <x v="200"/>
    <d v="2022-02-28T00:00:00"/>
    <n v="254560"/>
    <n v="3142"/>
    <n v="0"/>
    <x v="2"/>
    <x v="1"/>
    <x v="6"/>
  </r>
  <r>
    <x v="0"/>
    <x v="131"/>
    <x v="199"/>
    <x v="200"/>
    <d v="2022-03-01T00:00:00"/>
    <n v="254570"/>
    <n v="3142"/>
    <n v="0"/>
    <x v="2"/>
    <x v="2"/>
    <x v="10"/>
  </r>
  <r>
    <x v="0"/>
    <x v="131"/>
    <x v="199"/>
    <x v="200"/>
    <d v="2022-03-02T00:00:00"/>
    <n v="254598"/>
    <n v="3142"/>
    <n v="0"/>
    <x v="2"/>
    <x v="2"/>
    <x v="11"/>
  </r>
  <r>
    <x v="0"/>
    <x v="131"/>
    <x v="199"/>
    <x v="200"/>
    <d v="2022-03-03T00:00:00"/>
    <n v="254606"/>
    <n v="3142"/>
    <n v="0"/>
    <x v="2"/>
    <x v="2"/>
    <x v="12"/>
  </r>
  <r>
    <x v="0"/>
    <x v="131"/>
    <x v="199"/>
    <x v="200"/>
    <d v="2022-03-04T00:00:00"/>
    <n v="254637"/>
    <n v="3142"/>
    <n v="0"/>
    <x v="2"/>
    <x v="2"/>
    <x v="13"/>
  </r>
  <r>
    <x v="0"/>
    <x v="131"/>
    <x v="199"/>
    <x v="200"/>
    <d v="2022-03-05T00:00:00"/>
    <n v="254637"/>
    <n v="3142"/>
    <n v="0"/>
    <x v="2"/>
    <x v="2"/>
    <x v="14"/>
  </r>
  <r>
    <x v="0"/>
    <x v="131"/>
    <x v="199"/>
    <x v="200"/>
    <d v="2022-03-06T00:00:00"/>
    <n v="254640"/>
    <n v="3142"/>
    <n v="0"/>
    <x v="2"/>
    <x v="2"/>
    <x v="15"/>
  </r>
  <r>
    <x v="0"/>
    <x v="131"/>
    <x v="199"/>
    <x v="200"/>
    <d v="2022-03-07T00:00:00"/>
    <n v="254659"/>
    <n v="3142"/>
    <n v="0"/>
    <x v="2"/>
    <x v="2"/>
    <x v="16"/>
  </r>
  <r>
    <x v="0"/>
    <x v="131"/>
    <x v="199"/>
    <x v="200"/>
    <d v="2022-03-08T00:00:00"/>
    <n v="254777"/>
    <n v="3142"/>
    <n v="0"/>
    <x v="2"/>
    <x v="2"/>
    <x v="17"/>
  </r>
  <r>
    <x v="0"/>
    <x v="131"/>
    <x v="199"/>
    <x v="200"/>
    <d v="2022-03-09T00:00:00"/>
    <n v="254777"/>
    <n v="3142"/>
    <n v="0"/>
    <x v="2"/>
    <x v="2"/>
    <x v="18"/>
  </r>
  <r>
    <x v="0"/>
    <x v="131"/>
    <x v="199"/>
    <x v="200"/>
    <d v="2022-03-10T00:00:00"/>
    <n v="254861"/>
    <n v="3142"/>
    <n v="0"/>
    <x v="2"/>
    <x v="2"/>
    <x v="19"/>
  </r>
  <r>
    <x v="0"/>
    <x v="131"/>
    <x v="199"/>
    <x v="200"/>
    <d v="2022-03-11T00:00:00"/>
    <n v="254894"/>
    <n v="3142"/>
    <n v="0"/>
    <x v="2"/>
    <x v="2"/>
    <x v="20"/>
  </r>
  <r>
    <x v="0"/>
    <x v="131"/>
    <x v="199"/>
    <x v="200"/>
    <d v="2022-03-12T00:00:00"/>
    <n v="254953"/>
    <n v="3142"/>
    <n v="0"/>
    <x v="2"/>
    <x v="2"/>
    <x v="21"/>
  </r>
  <r>
    <x v="0"/>
    <x v="131"/>
    <x v="199"/>
    <x v="200"/>
    <d v="2022-03-13T00:00:00"/>
    <n v="254953"/>
    <n v="3142"/>
    <n v="0"/>
    <x v="2"/>
    <x v="2"/>
    <x v="22"/>
  </r>
  <r>
    <x v="0"/>
    <x v="131"/>
    <x v="199"/>
    <x v="200"/>
    <d v="2022-03-14T00:00:00"/>
    <n v="254989"/>
    <n v="3142"/>
    <n v="0"/>
    <x v="2"/>
    <x v="2"/>
    <x v="23"/>
  </r>
  <r>
    <x v="0"/>
    <x v="131"/>
    <x v="199"/>
    <x v="200"/>
    <d v="2022-03-15T00:00:00"/>
    <n v="255001"/>
    <n v="3142"/>
    <n v="0"/>
    <x v="2"/>
    <x v="2"/>
    <x v="24"/>
  </r>
  <r>
    <x v="0"/>
    <x v="131"/>
    <x v="199"/>
    <x v="200"/>
    <d v="2022-03-16T00:00:00"/>
    <n v="255001"/>
    <n v="3142"/>
    <n v="0"/>
    <x v="2"/>
    <x v="2"/>
    <x v="25"/>
  </r>
  <r>
    <x v="0"/>
    <x v="131"/>
    <x v="199"/>
    <x v="200"/>
    <d v="2022-03-17T00:00:00"/>
    <n v="255092"/>
    <n v="3142"/>
    <n v="0"/>
    <x v="2"/>
    <x v="2"/>
    <x v="26"/>
  </r>
  <r>
    <x v="0"/>
    <x v="131"/>
    <x v="199"/>
    <x v="200"/>
    <d v="2022-03-18T00:00:00"/>
    <n v="255103"/>
    <n v="3142"/>
    <n v="0"/>
    <x v="2"/>
    <x v="2"/>
    <x v="27"/>
  </r>
  <r>
    <x v="0"/>
    <x v="131"/>
    <x v="199"/>
    <x v="200"/>
    <d v="2022-03-19T00:00:00"/>
    <n v="255103"/>
    <n v="3142"/>
    <n v="0"/>
    <x v="2"/>
    <x v="2"/>
    <x v="28"/>
  </r>
  <r>
    <x v="0"/>
    <x v="131"/>
    <x v="199"/>
    <x v="200"/>
    <d v="2022-03-20T00:00:00"/>
    <n v="255103"/>
    <n v="3142"/>
    <n v="0"/>
    <x v="2"/>
    <x v="2"/>
    <x v="29"/>
  </r>
  <r>
    <x v="0"/>
    <x v="131"/>
    <x v="199"/>
    <x v="200"/>
    <d v="2022-03-21T00:00:00"/>
    <n v="255103"/>
    <n v="3142"/>
    <n v="0"/>
    <x v="2"/>
    <x v="2"/>
    <x v="30"/>
  </r>
  <r>
    <x v="0"/>
    <x v="131"/>
    <x v="199"/>
    <x v="200"/>
    <d v="2022-03-22T00:00:00"/>
    <n v="255190"/>
    <n v="3142"/>
    <n v="0"/>
    <x v="2"/>
    <x v="2"/>
    <x v="0"/>
  </r>
  <r>
    <x v="0"/>
    <x v="131"/>
    <x v="199"/>
    <x v="200"/>
    <d v="2022-03-23T00:00:00"/>
    <n v="255244"/>
    <n v="3142"/>
    <n v="0"/>
    <x v="2"/>
    <x v="2"/>
    <x v="1"/>
  </r>
  <r>
    <x v="0"/>
    <x v="131"/>
    <x v="199"/>
    <x v="200"/>
    <d v="2022-03-24T00:00:00"/>
    <n v="255244"/>
    <n v="3142"/>
    <n v="0"/>
    <x v="2"/>
    <x v="2"/>
    <x v="2"/>
  </r>
  <r>
    <x v="0"/>
    <x v="131"/>
    <x v="199"/>
    <x v="200"/>
    <d v="2022-03-25T00:00:00"/>
    <n v="255244"/>
    <n v="3142"/>
    <n v="0"/>
    <x v="2"/>
    <x v="2"/>
    <x v="3"/>
  </r>
  <r>
    <x v="0"/>
    <x v="131"/>
    <x v="199"/>
    <x v="200"/>
    <d v="2022-03-26T00:00:00"/>
    <n v="255296"/>
    <n v="3142"/>
    <n v="0"/>
    <x v="2"/>
    <x v="2"/>
    <x v="4"/>
  </r>
  <r>
    <x v="0"/>
    <x v="131"/>
    <x v="199"/>
    <x v="200"/>
    <d v="2022-03-27T00:00:00"/>
    <n v="255296"/>
    <n v="3142"/>
    <n v="0"/>
    <x v="2"/>
    <x v="2"/>
    <x v="5"/>
  </r>
  <r>
    <x v="0"/>
    <x v="131"/>
    <x v="199"/>
    <x v="200"/>
    <d v="2022-03-28T00:00:00"/>
    <n v="255341"/>
    <n v="3142"/>
    <n v="0"/>
    <x v="2"/>
    <x v="2"/>
    <x v="6"/>
  </r>
  <r>
    <x v="0"/>
    <x v="131"/>
    <x v="199"/>
    <x v="200"/>
    <d v="2022-03-29T00:00:00"/>
    <n v="255341"/>
    <n v="3142"/>
    <n v="0"/>
    <x v="2"/>
    <x v="2"/>
    <x v="7"/>
  </r>
  <r>
    <x v="0"/>
    <x v="131"/>
    <x v="199"/>
    <x v="200"/>
    <d v="2022-03-30T00:00:00"/>
    <n v="255415"/>
    <n v="3142"/>
    <n v="0"/>
    <x v="2"/>
    <x v="2"/>
    <x v="8"/>
  </r>
  <r>
    <x v="0"/>
    <x v="131"/>
    <x v="199"/>
    <x v="200"/>
    <d v="2022-03-31T00:00:00"/>
    <n v="255415"/>
    <n v="3142"/>
    <n v="0"/>
    <x v="2"/>
    <x v="2"/>
    <x v="9"/>
  </r>
  <r>
    <x v="0"/>
    <x v="131"/>
    <x v="199"/>
    <x v="200"/>
    <d v="2022-04-01T00:00:00"/>
    <n v="255468"/>
    <n v="3142"/>
    <n v="0"/>
    <x v="2"/>
    <x v="3"/>
    <x v="10"/>
  </r>
  <r>
    <x v="0"/>
    <x v="131"/>
    <x v="199"/>
    <x v="200"/>
    <d v="2022-04-02T00:00:00"/>
    <n v="255468"/>
    <n v="3142"/>
    <n v="0"/>
    <x v="2"/>
    <x v="3"/>
    <x v="11"/>
  </r>
  <r>
    <x v="0"/>
    <x v="131"/>
    <x v="199"/>
    <x v="200"/>
    <d v="2022-04-03T00:00:00"/>
    <n v="255468"/>
    <n v="3142"/>
    <n v="0"/>
    <x v="2"/>
    <x v="3"/>
    <x v="12"/>
  </r>
  <r>
    <x v="0"/>
    <x v="131"/>
    <x v="199"/>
    <x v="200"/>
    <d v="2022-04-04T00:00:00"/>
    <n v="255468"/>
    <n v="3142"/>
    <n v="0"/>
    <x v="2"/>
    <x v="3"/>
    <x v="13"/>
  </r>
  <r>
    <x v="0"/>
    <x v="131"/>
    <x v="199"/>
    <x v="200"/>
    <d v="2022-04-05T00:00:00"/>
    <n v="255516"/>
    <n v="3142"/>
    <n v="0"/>
    <x v="2"/>
    <x v="3"/>
    <x v="14"/>
  </r>
  <r>
    <x v="0"/>
    <x v="131"/>
    <x v="199"/>
    <x v="200"/>
    <d v="2022-04-06T00:00:00"/>
    <n v="255516"/>
    <n v="3142"/>
    <n v="0"/>
    <x v="2"/>
    <x v="3"/>
    <x v="15"/>
  </r>
  <r>
    <x v="0"/>
    <x v="131"/>
    <x v="199"/>
    <x v="200"/>
    <d v="2022-04-07T00:00:00"/>
    <n v="255575"/>
    <n v="3142"/>
    <n v="0"/>
    <x v="2"/>
    <x v="3"/>
    <x v="16"/>
  </r>
  <r>
    <x v="0"/>
    <x v="131"/>
    <x v="199"/>
    <x v="200"/>
    <d v="2022-04-08T00:00:00"/>
    <n v="255575"/>
    <n v="3142"/>
    <n v="0"/>
    <x v="2"/>
    <x v="3"/>
    <x v="17"/>
  </r>
  <r>
    <x v="0"/>
    <x v="131"/>
    <x v="199"/>
    <x v="200"/>
    <d v="2022-04-09T00:00:00"/>
    <n v="255606"/>
    <n v="3142"/>
    <n v="0"/>
    <x v="2"/>
    <x v="3"/>
    <x v="18"/>
  </r>
  <r>
    <x v="0"/>
    <x v="131"/>
    <x v="199"/>
    <x v="200"/>
    <d v="2022-04-10T00:00:00"/>
    <n v="255606"/>
    <n v="3142"/>
    <n v="0"/>
    <x v="2"/>
    <x v="3"/>
    <x v="19"/>
  </r>
  <r>
    <x v="0"/>
    <x v="131"/>
    <x v="199"/>
    <x v="200"/>
    <d v="2022-04-11T00:00:00"/>
    <n v="255633"/>
    <n v="3142"/>
    <n v="0"/>
    <x v="2"/>
    <x v="3"/>
    <x v="20"/>
  </r>
  <r>
    <x v="0"/>
    <x v="131"/>
    <x v="199"/>
    <x v="200"/>
    <d v="2022-04-12T00:00:00"/>
    <n v="255663"/>
    <n v="3142"/>
    <n v="0"/>
    <x v="2"/>
    <x v="3"/>
    <x v="21"/>
  </r>
  <r>
    <x v="0"/>
    <x v="131"/>
    <x v="199"/>
    <x v="200"/>
    <d v="2022-04-13T00:00:00"/>
    <n v="255633"/>
    <n v="3142"/>
    <n v="0"/>
    <x v="2"/>
    <x v="3"/>
    <x v="22"/>
  </r>
  <r>
    <x v="0"/>
    <x v="131"/>
    <x v="199"/>
    <x v="200"/>
    <d v="2022-04-14T00:00:00"/>
    <n v="255646"/>
    <n v="3143"/>
    <n v="0"/>
    <x v="2"/>
    <x v="3"/>
    <x v="23"/>
  </r>
  <r>
    <x v="0"/>
    <x v="131"/>
    <x v="199"/>
    <x v="200"/>
    <d v="2022-04-15T00:00:00"/>
    <n v="255646"/>
    <n v="3143"/>
    <n v="0"/>
    <x v="2"/>
    <x v="3"/>
    <x v="24"/>
  </r>
  <r>
    <x v="0"/>
    <x v="131"/>
    <x v="199"/>
    <x v="200"/>
    <d v="2022-04-16T00:00:00"/>
    <n v="255648"/>
    <n v="3143"/>
    <n v="0"/>
    <x v="2"/>
    <x v="3"/>
    <x v="25"/>
  </r>
  <r>
    <x v="0"/>
    <x v="131"/>
    <x v="199"/>
    <x v="200"/>
    <d v="2022-04-17T00:00:00"/>
    <n v="255648"/>
    <n v="3143"/>
    <n v="0"/>
    <x v="2"/>
    <x v="3"/>
    <x v="26"/>
  </r>
  <r>
    <x v="0"/>
    <x v="131"/>
    <x v="199"/>
    <x v="200"/>
    <d v="2022-04-18T00:00:00"/>
    <n v="255648"/>
    <n v="3143"/>
    <n v="0"/>
    <x v="2"/>
    <x v="3"/>
    <x v="27"/>
  </r>
  <r>
    <x v="0"/>
    <x v="131"/>
    <x v="199"/>
    <x v="200"/>
    <d v="2022-04-19T00:00:00"/>
    <n v="255670"/>
    <n v="3143"/>
    <n v="0"/>
    <x v="2"/>
    <x v="3"/>
    <x v="28"/>
  </r>
  <r>
    <x v="0"/>
    <x v="131"/>
    <x v="199"/>
    <x v="200"/>
    <d v="2022-04-20T00:00:00"/>
    <n v="255670"/>
    <n v="3143"/>
    <n v="0"/>
    <x v="2"/>
    <x v="3"/>
    <x v="29"/>
  </r>
  <r>
    <x v="0"/>
    <x v="131"/>
    <x v="199"/>
    <x v="200"/>
    <d v="2022-04-21T00:00:00"/>
    <n v="255679"/>
    <n v="3143"/>
    <n v="0"/>
    <x v="2"/>
    <x v="3"/>
    <x v="30"/>
  </r>
  <r>
    <x v="0"/>
    <x v="131"/>
    <x v="199"/>
    <x v="200"/>
    <d v="2022-04-22T00:00:00"/>
    <n v="255685"/>
    <n v="3143"/>
    <n v="0"/>
    <x v="2"/>
    <x v="3"/>
    <x v="0"/>
  </r>
  <r>
    <x v="0"/>
    <x v="131"/>
    <x v="199"/>
    <x v="200"/>
    <d v="2022-04-23T00:00:00"/>
    <n v="255685"/>
    <n v="3143"/>
    <n v="0"/>
    <x v="2"/>
    <x v="3"/>
    <x v="1"/>
  </r>
  <r>
    <x v="0"/>
    <x v="131"/>
    <x v="199"/>
    <x v="200"/>
    <d v="2022-04-24T00:00:00"/>
    <n v="255685"/>
    <n v="3143"/>
    <n v="0"/>
    <x v="2"/>
    <x v="3"/>
    <x v="2"/>
  </r>
  <r>
    <x v="0"/>
    <x v="131"/>
    <x v="199"/>
    <x v="200"/>
    <d v="2022-04-25T00:00:00"/>
    <n v="255685"/>
    <n v="3143"/>
    <n v="0"/>
    <x v="2"/>
    <x v="3"/>
    <x v="3"/>
  </r>
  <r>
    <x v="0"/>
    <x v="131"/>
    <x v="199"/>
    <x v="200"/>
    <d v="2022-04-26T00:00:00"/>
    <n v="255685"/>
    <n v="3143"/>
    <n v="0"/>
    <x v="2"/>
    <x v="3"/>
    <x v="4"/>
  </r>
  <r>
    <x v="0"/>
    <x v="131"/>
    <x v="199"/>
    <x v="200"/>
    <d v="2022-04-27T00:00:00"/>
    <n v="255685"/>
    <n v="3143"/>
    <n v="0"/>
    <x v="2"/>
    <x v="3"/>
    <x v="5"/>
  </r>
  <r>
    <x v="0"/>
    <x v="131"/>
    <x v="199"/>
    <x v="200"/>
    <d v="2022-04-28T00:00:00"/>
    <n v="255716"/>
    <n v="3143"/>
    <n v="0"/>
    <x v="2"/>
    <x v="3"/>
    <x v="6"/>
  </r>
  <r>
    <x v="0"/>
    <x v="131"/>
    <x v="199"/>
    <x v="200"/>
    <d v="2022-04-29T00:00:00"/>
    <n v="255716"/>
    <n v="3143"/>
    <n v="0"/>
    <x v="2"/>
    <x v="3"/>
    <x v="7"/>
  </r>
  <r>
    <x v="0"/>
    <x v="131"/>
    <x v="199"/>
    <x v="200"/>
    <d v="2022-04-30T00:00:00"/>
    <n v="255716"/>
    <n v="3143"/>
    <n v="0"/>
    <x v="2"/>
    <x v="3"/>
    <x v="8"/>
  </r>
  <r>
    <x v="0"/>
    <x v="131"/>
    <x v="199"/>
    <x v="200"/>
    <d v="2022-05-01T00:00:00"/>
    <n v="255753"/>
    <n v="3143"/>
    <n v="0"/>
    <x v="2"/>
    <x v="4"/>
    <x v="10"/>
  </r>
  <r>
    <x v="0"/>
    <x v="131"/>
    <x v="199"/>
    <x v="200"/>
    <d v="2022-05-02T00:00:00"/>
    <n v="255753"/>
    <n v="3143"/>
    <n v="0"/>
    <x v="2"/>
    <x v="4"/>
    <x v="11"/>
  </r>
  <r>
    <x v="0"/>
    <x v="131"/>
    <x v="199"/>
    <x v="200"/>
    <d v="2022-05-03T00:00:00"/>
    <n v="255766"/>
    <n v="3143"/>
    <n v="0"/>
    <x v="2"/>
    <x v="4"/>
    <x v="12"/>
  </r>
  <r>
    <x v="0"/>
    <x v="131"/>
    <x v="199"/>
    <x v="200"/>
    <d v="2022-05-04T00:00:00"/>
    <n v="255766"/>
    <n v="3143"/>
    <n v="0"/>
    <x v="2"/>
    <x v="4"/>
    <x v="13"/>
  </r>
  <r>
    <x v="0"/>
    <x v="131"/>
    <x v="199"/>
    <x v="200"/>
    <d v="2022-05-05T00:00:00"/>
    <n v="255766"/>
    <n v="3143"/>
    <n v="0"/>
    <x v="2"/>
    <x v="4"/>
    <x v="14"/>
  </r>
  <r>
    <x v="0"/>
    <x v="131"/>
    <x v="199"/>
    <x v="200"/>
    <d v="2022-05-06T00:00:00"/>
    <n v="255766"/>
    <n v="3143"/>
    <n v="0"/>
    <x v="2"/>
    <x v="4"/>
    <x v="15"/>
  </r>
  <r>
    <x v="0"/>
    <x v="131"/>
    <x v="199"/>
    <x v="200"/>
    <d v="2022-05-07T00:00:00"/>
    <n v="255766"/>
    <n v="3143"/>
    <n v="0"/>
    <x v="2"/>
    <x v="4"/>
    <x v="16"/>
  </r>
  <r>
    <x v="0"/>
    <x v="131"/>
    <x v="199"/>
    <x v="200"/>
    <d v="2022-05-08T00:00:00"/>
    <n v="255766"/>
    <n v="3143"/>
    <n v="0"/>
    <x v="2"/>
    <x v="4"/>
    <x v="17"/>
  </r>
  <r>
    <x v="0"/>
    <x v="131"/>
    <x v="199"/>
    <x v="200"/>
    <d v="2022-05-09T00:00:00"/>
    <n v="255766"/>
    <n v="3143"/>
    <n v="0"/>
    <x v="2"/>
    <x v="4"/>
    <x v="18"/>
  </r>
  <r>
    <x v="0"/>
    <x v="131"/>
    <x v="199"/>
    <x v="200"/>
    <d v="2022-05-10T00:00:00"/>
    <n v="255802"/>
    <n v="3143"/>
    <n v="0"/>
    <x v="2"/>
    <x v="4"/>
    <x v="19"/>
  </r>
  <r>
    <x v="0"/>
    <x v="131"/>
    <x v="199"/>
    <x v="200"/>
    <d v="2022-05-11T00:00:00"/>
    <n v="255802"/>
    <n v="3143"/>
    <n v="0"/>
    <x v="2"/>
    <x v="4"/>
    <x v="20"/>
  </r>
  <r>
    <x v="0"/>
    <x v="131"/>
    <x v="199"/>
    <x v="200"/>
    <d v="2022-05-12T00:00:00"/>
    <n v="255836"/>
    <n v="3143"/>
    <n v="0"/>
    <x v="2"/>
    <x v="4"/>
    <x v="21"/>
  </r>
  <r>
    <x v="0"/>
    <x v="131"/>
    <x v="199"/>
    <x v="200"/>
    <d v="2022-05-13T00:00:00"/>
    <n v="255836"/>
    <n v="3143"/>
    <n v="0"/>
    <x v="2"/>
    <x v="4"/>
    <x v="22"/>
  </r>
  <r>
    <x v="0"/>
    <x v="131"/>
    <x v="199"/>
    <x v="200"/>
    <d v="2022-05-14T00:00:00"/>
    <n v="255859"/>
    <n v="3143"/>
    <n v="0"/>
    <x v="2"/>
    <x v="4"/>
    <x v="23"/>
  </r>
  <r>
    <x v="0"/>
    <x v="131"/>
    <x v="199"/>
    <x v="200"/>
    <d v="2022-05-15T00:00:00"/>
    <n v="255859"/>
    <n v="3143"/>
    <n v="0"/>
    <x v="2"/>
    <x v="4"/>
    <x v="24"/>
  </r>
  <r>
    <x v="0"/>
    <x v="131"/>
    <x v="199"/>
    <x v="200"/>
    <d v="2022-05-16T00:00:00"/>
    <n v="255859"/>
    <n v="3143"/>
    <n v="0"/>
    <x v="2"/>
    <x v="4"/>
    <x v="25"/>
  </r>
  <r>
    <x v="0"/>
    <x v="131"/>
    <x v="199"/>
    <x v="200"/>
    <d v="2022-05-17T00:00:00"/>
    <n v="255859"/>
    <n v="3143"/>
    <n v="0"/>
    <x v="2"/>
    <x v="4"/>
    <x v="26"/>
  </r>
  <r>
    <x v="0"/>
    <x v="131"/>
    <x v="199"/>
    <x v="200"/>
    <d v="2022-05-18T00:00:00"/>
    <n v="255889"/>
    <n v="3143"/>
    <n v="0"/>
    <x v="2"/>
    <x v="4"/>
    <x v="27"/>
  </r>
  <r>
    <x v="0"/>
    <x v="131"/>
    <x v="199"/>
    <x v="200"/>
    <d v="2022-05-19T00:00:00"/>
    <n v="255924"/>
    <n v="3143"/>
    <n v="0"/>
    <x v="2"/>
    <x v="4"/>
    <x v="28"/>
  </r>
  <r>
    <x v="0"/>
    <x v="131"/>
    <x v="199"/>
    <x v="200"/>
    <d v="2022-05-20T00:00:00"/>
    <n v="255924"/>
    <n v="3143"/>
    <n v="0"/>
    <x v="2"/>
    <x v="4"/>
    <x v="29"/>
  </r>
  <r>
    <x v="0"/>
    <x v="131"/>
    <x v="199"/>
    <x v="200"/>
    <d v="2022-05-21T00:00:00"/>
    <n v="255937"/>
    <n v="3143"/>
    <n v="0"/>
    <x v="2"/>
    <x v="4"/>
    <x v="30"/>
  </r>
  <r>
    <x v="0"/>
    <x v="131"/>
    <x v="199"/>
    <x v="200"/>
    <d v="2022-05-22T00:00:00"/>
    <n v="255937"/>
    <n v="3143"/>
    <n v="0"/>
    <x v="2"/>
    <x v="4"/>
    <x v="0"/>
  </r>
  <r>
    <x v="0"/>
    <x v="131"/>
    <x v="199"/>
    <x v="200"/>
    <d v="2022-05-23T00:00:00"/>
    <n v="255937"/>
    <n v="3143"/>
    <n v="0"/>
    <x v="2"/>
    <x v="4"/>
    <x v="1"/>
  </r>
  <r>
    <x v="0"/>
    <x v="131"/>
    <x v="199"/>
    <x v="200"/>
    <d v="2022-05-24T00:00:00"/>
    <n v="255972"/>
    <n v="3143"/>
    <n v="0"/>
    <x v="2"/>
    <x v="4"/>
    <x v="2"/>
  </r>
  <r>
    <x v="0"/>
    <x v="131"/>
    <x v="199"/>
    <x v="200"/>
    <d v="2022-05-25T00:00:00"/>
    <n v="255972"/>
    <n v="3143"/>
    <n v="0"/>
    <x v="2"/>
    <x v="4"/>
    <x v="3"/>
  </r>
  <r>
    <x v="0"/>
    <x v="131"/>
    <x v="199"/>
    <x v="200"/>
    <d v="2022-05-26T00:00:00"/>
    <n v="256004"/>
    <n v="3143"/>
    <n v="0"/>
    <x v="2"/>
    <x v="4"/>
    <x v="4"/>
  </r>
  <r>
    <x v="0"/>
    <x v="131"/>
    <x v="199"/>
    <x v="200"/>
    <d v="2022-05-27T00:00:00"/>
    <n v="256028"/>
    <n v="3143"/>
    <n v="0"/>
    <x v="2"/>
    <x v="4"/>
    <x v="5"/>
  </r>
  <r>
    <x v="0"/>
    <x v="131"/>
    <x v="199"/>
    <x v="200"/>
    <d v="2022-05-28T00:00:00"/>
    <n v="256028"/>
    <n v="3143"/>
    <n v="0"/>
    <x v="2"/>
    <x v="4"/>
    <x v="6"/>
  </r>
  <r>
    <x v="0"/>
    <x v="131"/>
    <x v="199"/>
    <x v="200"/>
    <d v="2022-05-29T00:00:00"/>
    <n v="256028"/>
    <n v="3143"/>
    <n v="0"/>
    <x v="2"/>
    <x v="4"/>
    <x v="7"/>
  </r>
  <r>
    <x v="0"/>
    <x v="131"/>
    <x v="199"/>
    <x v="200"/>
    <d v="2022-05-30T00:00:00"/>
    <n v="256028"/>
    <n v="3143"/>
    <n v="0"/>
    <x v="2"/>
    <x v="4"/>
    <x v="8"/>
  </r>
  <r>
    <x v="0"/>
    <x v="131"/>
    <x v="199"/>
    <x v="200"/>
    <d v="2022-05-31T00:00:00"/>
    <n v="256028"/>
    <n v="3143"/>
    <n v="0"/>
    <x v="2"/>
    <x v="4"/>
    <x v="9"/>
  </r>
  <r>
    <x v="0"/>
    <x v="131"/>
    <x v="199"/>
    <x v="200"/>
    <d v="2022-06-01T00:00:00"/>
    <n v="256028"/>
    <n v="3143"/>
    <n v="0"/>
    <x v="2"/>
    <x v="5"/>
    <x v="10"/>
  </r>
  <r>
    <x v="0"/>
    <x v="131"/>
    <x v="199"/>
    <x v="200"/>
    <d v="2022-06-02T00:00:00"/>
    <n v="256113"/>
    <n v="3143"/>
    <n v="0"/>
    <x v="2"/>
    <x v="5"/>
    <x v="11"/>
  </r>
  <r>
    <x v="0"/>
    <x v="131"/>
    <x v="199"/>
    <x v="200"/>
    <d v="2022-06-03T00:00:00"/>
    <n v="256113"/>
    <n v="3143"/>
    <n v="0"/>
    <x v="2"/>
    <x v="5"/>
    <x v="12"/>
  </r>
  <r>
    <x v="0"/>
    <x v="131"/>
    <x v="199"/>
    <x v="200"/>
    <d v="2022-06-04T00:00:00"/>
    <n v="256148"/>
    <n v="3143"/>
    <n v="0"/>
    <x v="2"/>
    <x v="5"/>
    <x v="13"/>
  </r>
  <r>
    <x v="0"/>
    <x v="131"/>
    <x v="199"/>
    <x v="200"/>
    <d v="2022-06-05T00:00:00"/>
    <n v="256148"/>
    <n v="3143"/>
    <n v="0"/>
    <x v="2"/>
    <x v="5"/>
    <x v="14"/>
  </r>
  <r>
    <x v="0"/>
    <x v="131"/>
    <x v="199"/>
    <x v="200"/>
    <d v="2022-06-06T00:00:00"/>
    <n v="256148"/>
    <n v="3148"/>
    <n v="0"/>
    <x v="2"/>
    <x v="5"/>
    <x v="15"/>
  </r>
  <r>
    <x v="0"/>
    <x v="131"/>
    <x v="199"/>
    <x v="200"/>
    <d v="2022-06-07T00:00:00"/>
    <n v="256227"/>
    <n v="3148"/>
    <n v="0"/>
    <x v="2"/>
    <x v="5"/>
    <x v="16"/>
  </r>
  <r>
    <x v="0"/>
    <x v="131"/>
    <x v="199"/>
    <x v="200"/>
    <d v="2022-06-08T00:00:00"/>
    <n v="256227"/>
    <n v="3148"/>
    <n v="0"/>
    <x v="2"/>
    <x v="5"/>
    <x v="17"/>
  </r>
  <r>
    <x v="0"/>
    <x v="131"/>
    <x v="199"/>
    <x v="200"/>
    <d v="2022-06-09T00:00:00"/>
    <n v="256264"/>
    <n v="3148"/>
    <n v="0"/>
    <x v="2"/>
    <x v="5"/>
    <x v="18"/>
  </r>
  <r>
    <x v="0"/>
    <x v="131"/>
    <x v="199"/>
    <x v="200"/>
    <d v="2022-06-10T00:00:00"/>
    <n v="256264"/>
    <n v="3144"/>
    <n v="0"/>
    <x v="2"/>
    <x v="5"/>
    <x v="19"/>
  </r>
  <r>
    <x v="0"/>
    <x v="131"/>
    <x v="199"/>
    <x v="200"/>
    <d v="2022-06-11T00:00:00"/>
    <n v="256352"/>
    <n v="3144"/>
    <n v="0"/>
    <x v="2"/>
    <x v="5"/>
    <x v="20"/>
  </r>
  <r>
    <x v="0"/>
    <x v="131"/>
    <x v="199"/>
    <x v="200"/>
    <d v="2022-06-12T00:00:00"/>
    <n v="256352"/>
    <n v="3144"/>
    <n v="0"/>
    <x v="2"/>
    <x v="5"/>
    <x v="21"/>
  </r>
  <r>
    <x v="0"/>
    <x v="131"/>
    <x v="199"/>
    <x v="200"/>
    <d v="2022-06-13T00:00:00"/>
    <n v="256352"/>
    <n v="3144"/>
    <n v="0"/>
    <x v="2"/>
    <x v="5"/>
    <x v="22"/>
  </r>
  <r>
    <x v="0"/>
    <x v="131"/>
    <x v="199"/>
    <x v="200"/>
    <d v="2022-06-14T00:00:00"/>
    <n v="256404"/>
    <n v="3144"/>
    <n v="0"/>
    <x v="2"/>
    <x v="5"/>
    <x v="23"/>
  </r>
  <r>
    <x v="0"/>
    <x v="131"/>
    <x v="199"/>
    <x v="200"/>
    <d v="2022-06-15T00:00:00"/>
    <n v="256404"/>
    <n v="3144"/>
    <n v="0"/>
    <x v="2"/>
    <x v="5"/>
    <x v="24"/>
  </r>
  <r>
    <x v="0"/>
    <x v="131"/>
    <x v="199"/>
    <x v="200"/>
    <d v="2022-06-16T00:00:00"/>
    <n v="256467"/>
    <n v="3144"/>
    <n v="0"/>
    <x v="2"/>
    <x v="5"/>
    <x v="25"/>
  </r>
  <r>
    <x v="0"/>
    <x v="132"/>
    <x v="200"/>
    <x v="201"/>
    <d v="2020-01-22T00:00:00"/>
    <n v="0"/>
    <n v="0"/>
    <n v="0"/>
    <x v="0"/>
    <x v="0"/>
    <x v="0"/>
  </r>
  <r>
    <x v="0"/>
    <x v="132"/>
    <x v="200"/>
    <x v="201"/>
    <d v="2020-01-23T00:00:00"/>
    <n v="0"/>
    <n v="0"/>
    <n v="0"/>
    <x v="0"/>
    <x v="0"/>
    <x v="1"/>
  </r>
  <r>
    <x v="0"/>
    <x v="132"/>
    <x v="200"/>
    <x v="201"/>
    <d v="2020-01-24T00:00:00"/>
    <n v="0"/>
    <n v="0"/>
    <n v="0"/>
    <x v="0"/>
    <x v="0"/>
    <x v="2"/>
  </r>
  <r>
    <x v="0"/>
    <x v="132"/>
    <x v="200"/>
    <x v="201"/>
    <d v="2020-01-25T00:00:00"/>
    <n v="0"/>
    <n v="0"/>
    <n v="0"/>
    <x v="0"/>
    <x v="0"/>
    <x v="3"/>
  </r>
  <r>
    <x v="0"/>
    <x v="132"/>
    <x v="200"/>
    <x v="201"/>
    <d v="2020-01-26T00:00:00"/>
    <n v="0"/>
    <n v="0"/>
    <n v="0"/>
    <x v="0"/>
    <x v="0"/>
    <x v="4"/>
  </r>
  <r>
    <x v="0"/>
    <x v="132"/>
    <x v="200"/>
    <x v="201"/>
    <d v="2020-01-27T00:00:00"/>
    <n v="0"/>
    <n v="0"/>
    <n v="0"/>
    <x v="0"/>
    <x v="0"/>
    <x v="5"/>
  </r>
  <r>
    <x v="0"/>
    <x v="132"/>
    <x v="200"/>
    <x v="201"/>
    <d v="2020-01-28T00:00:00"/>
    <n v="0"/>
    <n v="0"/>
    <n v="0"/>
    <x v="0"/>
    <x v="0"/>
    <x v="6"/>
  </r>
  <r>
    <x v="0"/>
    <x v="132"/>
    <x v="200"/>
    <x v="201"/>
    <d v="2020-01-29T00:00:00"/>
    <n v="0"/>
    <n v="0"/>
    <n v="0"/>
    <x v="0"/>
    <x v="0"/>
    <x v="7"/>
  </r>
  <r>
    <x v="0"/>
    <x v="132"/>
    <x v="200"/>
    <x v="201"/>
    <d v="2020-01-30T00:00:00"/>
    <n v="0"/>
    <n v="0"/>
    <n v="0"/>
    <x v="0"/>
    <x v="0"/>
    <x v="8"/>
  </r>
  <r>
    <x v="0"/>
    <x v="132"/>
    <x v="200"/>
    <x v="201"/>
    <d v="2020-01-31T00:00:00"/>
    <n v="0"/>
    <n v="0"/>
    <n v="0"/>
    <x v="0"/>
    <x v="0"/>
    <x v="9"/>
  </r>
  <r>
    <x v="0"/>
    <x v="132"/>
    <x v="200"/>
    <x v="201"/>
    <d v="2020-02-01T00:00:00"/>
    <n v="0"/>
    <n v="0"/>
    <n v="0"/>
    <x v="0"/>
    <x v="1"/>
    <x v="10"/>
  </r>
  <r>
    <x v="0"/>
    <x v="132"/>
    <x v="200"/>
    <x v="201"/>
    <d v="2020-02-02T00:00:00"/>
    <n v="0"/>
    <n v="0"/>
    <n v="0"/>
    <x v="0"/>
    <x v="1"/>
    <x v="11"/>
  </r>
  <r>
    <x v="0"/>
    <x v="132"/>
    <x v="200"/>
    <x v="201"/>
    <d v="2020-02-03T00:00:00"/>
    <n v="0"/>
    <n v="0"/>
    <n v="0"/>
    <x v="0"/>
    <x v="1"/>
    <x v="12"/>
  </r>
  <r>
    <x v="0"/>
    <x v="132"/>
    <x v="200"/>
    <x v="201"/>
    <d v="2020-02-04T00:00:00"/>
    <n v="0"/>
    <n v="0"/>
    <n v="0"/>
    <x v="0"/>
    <x v="1"/>
    <x v="13"/>
  </r>
  <r>
    <x v="0"/>
    <x v="132"/>
    <x v="200"/>
    <x v="201"/>
    <d v="2020-02-05T00:00:00"/>
    <n v="0"/>
    <n v="0"/>
    <n v="0"/>
    <x v="0"/>
    <x v="1"/>
    <x v="14"/>
  </r>
  <r>
    <x v="0"/>
    <x v="132"/>
    <x v="200"/>
    <x v="201"/>
    <d v="2020-02-06T00:00:00"/>
    <n v="0"/>
    <n v="0"/>
    <n v="0"/>
    <x v="0"/>
    <x v="1"/>
    <x v="15"/>
  </r>
  <r>
    <x v="0"/>
    <x v="132"/>
    <x v="200"/>
    <x v="201"/>
    <d v="2020-02-07T00:00:00"/>
    <n v="0"/>
    <n v="0"/>
    <n v="0"/>
    <x v="0"/>
    <x v="1"/>
    <x v="16"/>
  </r>
  <r>
    <x v="0"/>
    <x v="132"/>
    <x v="200"/>
    <x v="201"/>
    <d v="2020-02-08T00:00:00"/>
    <n v="0"/>
    <n v="0"/>
    <n v="0"/>
    <x v="0"/>
    <x v="1"/>
    <x v="17"/>
  </r>
  <r>
    <x v="0"/>
    <x v="132"/>
    <x v="200"/>
    <x v="201"/>
    <d v="2020-02-09T00:00:00"/>
    <n v="0"/>
    <n v="0"/>
    <n v="0"/>
    <x v="0"/>
    <x v="1"/>
    <x v="18"/>
  </r>
  <r>
    <x v="0"/>
    <x v="132"/>
    <x v="200"/>
    <x v="201"/>
    <d v="2020-02-10T00:00:00"/>
    <n v="0"/>
    <n v="0"/>
    <n v="0"/>
    <x v="0"/>
    <x v="1"/>
    <x v="19"/>
  </r>
  <r>
    <x v="0"/>
    <x v="132"/>
    <x v="200"/>
    <x v="201"/>
    <d v="2020-02-11T00:00:00"/>
    <n v="0"/>
    <n v="0"/>
    <n v="0"/>
    <x v="0"/>
    <x v="1"/>
    <x v="20"/>
  </r>
  <r>
    <x v="0"/>
    <x v="132"/>
    <x v="200"/>
    <x v="201"/>
    <d v="2020-02-12T00:00:00"/>
    <n v="0"/>
    <n v="0"/>
    <n v="0"/>
    <x v="0"/>
    <x v="1"/>
    <x v="21"/>
  </r>
  <r>
    <x v="0"/>
    <x v="132"/>
    <x v="200"/>
    <x v="201"/>
    <d v="2020-02-13T00:00:00"/>
    <n v="0"/>
    <n v="0"/>
    <n v="0"/>
    <x v="0"/>
    <x v="1"/>
    <x v="22"/>
  </r>
  <r>
    <x v="0"/>
    <x v="132"/>
    <x v="200"/>
    <x v="201"/>
    <d v="2020-02-14T00:00:00"/>
    <n v="0"/>
    <n v="0"/>
    <n v="0"/>
    <x v="0"/>
    <x v="1"/>
    <x v="23"/>
  </r>
  <r>
    <x v="0"/>
    <x v="132"/>
    <x v="200"/>
    <x v="201"/>
    <d v="2020-02-15T00:00:00"/>
    <n v="0"/>
    <n v="0"/>
    <n v="0"/>
    <x v="0"/>
    <x v="1"/>
    <x v="24"/>
  </r>
  <r>
    <x v="0"/>
    <x v="132"/>
    <x v="200"/>
    <x v="201"/>
    <d v="2020-02-16T00:00:00"/>
    <n v="0"/>
    <n v="0"/>
    <n v="0"/>
    <x v="0"/>
    <x v="1"/>
    <x v="25"/>
  </r>
  <r>
    <x v="0"/>
    <x v="132"/>
    <x v="200"/>
    <x v="201"/>
    <d v="2020-02-17T00:00:00"/>
    <n v="0"/>
    <n v="0"/>
    <n v="0"/>
    <x v="0"/>
    <x v="1"/>
    <x v="26"/>
  </r>
  <r>
    <x v="0"/>
    <x v="132"/>
    <x v="200"/>
    <x v="201"/>
    <d v="2020-02-18T00:00:00"/>
    <n v="0"/>
    <n v="0"/>
    <n v="0"/>
    <x v="0"/>
    <x v="1"/>
    <x v="27"/>
  </r>
  <r>
    <x v="0"/>
    <x v="132"/>
    <x v="200"/>
    <x v="201"/>
    <d v="2020-02-19T00:00:00"/>
    <n v="0"/>
    <n v="0"/>
    <n v="0"/>
    <x v="0"/>
    <x v="1"/>
    <x v="28"/>
  </r>
  <r>
    <x v="0"/>
    <x v="132"/>
    <x v="200"/>
    <x v="201"/>
    <d v="2020-02-20T00:00:00"/>
    <n v="0"/>
    <n v="0"/>
    <n v="0"/>
    <x v="0"/>
    <x v="1"/>
    <x v="29"/>
  </r>
  <r>
    <x v="0"/>
    <x v="132"/>
    <x v="200"/>
    <x v="201"/>
    <d v="2020-02-21T00:00:00"/>
    <n v="0"/>
    <n v="0"/>
    <n v="0"/>
    <x v="0"/>
    <x v="1"/>
    <x v="30"/>
  </r>
  <r>
    <x v="0"/>
    <x v="132"/>
    <x v="200"/>
    <x v="201"/>
    <d v="2020-02-22T00:00:00"/>
    <n v="0"/>
    <n v="0"/>
    <n v="0"/>
    <x v="0"/>
    <x v="1"/>
    <x v="0"/>
  </r>
  <r>
    <x v="0"/>
    <x v="132"/>
    <x v="200"/>
    <x v="201"/>
    <d v="2020-02-23T00:00:00"/>
    <n v="0"/>
    <n v="0"/>
    <n v="0"/>
    <x v="0"/>
    <x v="1"/>
    <x v="1"/>
  </r>
  <r>
    <x v="0"/>
    <x v="132"/>
    <x v="200"/>
    <x v="201"/>
    <d v="2020-02-24T00:00:00"/>
    <n v="0"/>
    <n v="0"/>
    <n v="0"/>
    <x v="0"/>
    <x v="1"/>
    <x v="2"/>
  </r>
  <r>
    <x v="0"/>
    <x v="132"/>
    <x v="200"/>
    <x v="201"/>
    <d v="2020-02-25T00:00:00"/>
    <n v="0"/>
    <n v="0"/>
    <n v="0"/>
    <x v="0"/>
    <x v="1"/>
    <x v="3"/>
  </r>
  <r>
    <x v="0"/>
    <x v="132"/>
    <x v="200"/>
    <x v="201"/>
    <d v="2020-02-26T00:00:00"/>
    <n v="1"/>
    <n v="0"/>
    <n v="0"/>
    <x v="0"/>
    <x v="1"/>
    <x v="4"/>
  </r>
  <r>
    <x v="0"/>
    <x v="132"/>
    <x v="200"/>
    <x v="201"/>
    <d v="2020-02-27T00:00:00"/>
    <n v="1"/>
    <n v="0"/>
    <n v="0"/>
    <x v="0"/>
    <x v="1"/>
    <x v="5"/>
  </r>
  <r>
    <x v="0"/>
    <x v="132"/>
    <x v="200"/>
    <x v="201"/>
    <d v="2020-02-28T00:00:00"/>
    <n v="1"/>
    <n v="0"/>
    <n v="0"/>
    <x v="0"/>
    <x v="1"/>
    <x v="6"/>
  </r>
  <r>
    <x v="0"/>
    <x v="132"/>
    <x v="200"/>
    <x v="201"/>
    <d v="2020-02-29T00:00:00"/>
    <n v="1"/>
    <n v="0"/>
    <n v="0"/>
    <x v="0"/>
    <x v="1"/>
    <x v="7"/>
  </r>
  <r>
    <x v="0"/>
    <x v="132"/>
    <x v="200"/>
    <x v="201"/>
    <d v="2020-03-01T00:00:00"/>
    <n v="1"/>
    <n v="0"/>
    <n v="0"/>
    <x v="0"/>
    <x v="2"/>
    <x v="10"/>
  </r>
  <r>
    <x v="0"/>
    <x v="132"/>
    <x v="200"/>
    <x v="201"/>
    <d v="2020-03-02T00:00:00"/>
    <n v="1"/>
    <n v="0"/>
    <n v="0"/>
    <x v="0"/>
    <x v="2"/>
    <x v="11"/>
  </r>
  <r>
    <x v="0"/>
    <x v="132"/>
    <x v="200"/>
    <x v="201"/>
    <d v="2020-03-03T00:00:00"/>
    <n v="1"/>
    <n v="0"/>
    <n v="0"/>
    <x v="0"/>
    <x v="2"/>
    <x v="12"/>
  </r>
  <r>
    <x v="0"/>
    <x v="132"/>
    <x v="200"/>
    <x v="201"/>
    <d v="2020-03-04T00:00:00"/>
    <n v="1"/>
    <n v="0"/>
    <n v="0"/>
    <x v="0"/>
    <x v="2"/>
    <x v="13"/>
  </r>
  <r>
    <x v="0"/>
    <x v="132"/>
    <x v="200"/>
    <x v="201"/>
    <d v="2020-03-05T00:00:00"/>
    <n v="1"/>
    <n v="0"/>
    <n v="0"/>
    <x v="0"/>
    <x v="2"/>
    <x v="14"/>
  </r>
  <r>
    <x v="0"/>
    <x v="132"/>
    <x v="200"/>
    <x v="201"/>
    <d v="2020-03-06T00:00:00"/>
    <n v="3"/>
    <n v="0"/>
    <n v="0"/>
    <x v="0"/>
    <x v="2"/>
    <x v="15"/>
  </r>
  <r>
    <x v="0"/>
    <x v="132"/>
    <x v="200"/>
    <x v="201"/>
    <d v="2020-03-07T00:00:00"/>
    <n v="3"/>
    <n v="0"/>
    <n v="0"/>
    <x v="0"/>
    <x v="2"/>
    <x v="16"/>
  </r>
  <r>
    <x v="0"/>
    <x v="132"/>
    <x v="200"/>
    <x v="201"/>
    <d v="2020-03-08T00:00:00"/>
    <n v="3"/>
    <n v="0"/>
    <n v="0"/>
    <x v="0"/>
    <x v="2"/>
    <x v="17"/>
  </r>
  <r>
    <x v="0"/>
    <x v="132"/>
    <x v="200"/>
    <x v="201"/>
    <d v="2020-03-09T00:00:00"/>
    <n v="3"/>
    <n v="0"/>
    <n v="0"/>
    <x v="0"/>
    <x v="2"/>
    <x v="18"/>
  </r>
  <r>
    <x v="0"/>
    <x v="132"/>
    <x v="200"/>
    <x v="201"/>
    <d v="2020-03-10T00:00:00"/>
    <n v="7"/>
    <n v="0"/>
    <n v="0"/>
    <x v="0"/>
    <x v="2"/>
    <x v="19"/>
  </r>
  <r>
    <x v="0"/>
    <x v="132"/>
    <x v="200"/>
    <x v="201"/>
    <d v="2020-03-11T00:00:00"/>
    <n v="7"/>
    <n v="0"/>
    <n v="0"/>
    <x v="0"/>
    <x v="2"/>
    <x v="20"/>
  </r>
  <r>
    <x v="0"/>
    <x v="132"/>
    <x v="200"/>
    <x v="201"/>
    <d v="2020-03-12T00:00:00"/>
    <n v="7"/>
    <n v="0"/>
    <n v="0"/>
    <x v="0"/>
    <x v="2"/>
    <x v="21"/>
  </r>
  <r>
    <x v="0"/>
    <x v="132"/>
    <x v="200"/>
    <x v="201"/>
    <d v="2020-03-13T00:00:00"/>
    <n v="14"/>
    <n v="0"/>
    <n v="1"/>
    <x v="0"/>
    <x v="2"/>
    <x v="22"/>
  </r>
  <r>
    <x v="0"/>
    <x v="132"/>
    <x v="200"/>
    <x v="201"/>
    <d v="2020-03-14T00:00:00"/>
    <n v="14"/>
    <n v="0"/>
    <n v="1"/>
    <x v="0"/>
    <x v="2"/>
    <x v="23"/>
  </r>
  <r>
    <x v="0"/>
    <x v="132"/>
    <x v="200"/>
    <x v="201"/>
    <d v="2020-03-15T00:00:00"/>
    <n v="14"/>
    <n v="0"/>
    <n v="1"/>
    <x v="0"/>
    <x v="2"/>
    <x v="24"/>
  </r>
  <r>
    <x v="0"/>
    <x v="132"/>
    <x v="200"/>
    <x v="201"/>
    <d v="2020-03-16T00:00:00"/>
    <n v="18"/>
    <n v="0"/>
    <n v="1"/>
    <x v="0"/>
    <x v="2"/>
    <x v="25"/>
  </r>
  <r>
    <x v="0"/>
    <x v="132"/>
    <x v="200"/>
    <x v="201"/>
    <d v="2020-03-17T00:00:00"/>
    <n v="26"/>
    <n v="0"/>
    <n v="1"/>
    <x v="0"/>
    <x v="2"/>
    <x v="26"/>
  </r>
  <r>
    <x v="0"/>
    <x v="132"/>
    <x v="200"/>
    <x v="201"/>
    <d v="2020-03-18T00:00:00"/>
    <n v="35"/>
    <n v="0"/>
    <n v="1"/>
    <x v="0"/>
    <x v="2"/>
    <x v="27"/>
  </r>
  <r>
    <x v="0"/>
    <x v="132"/>
    <x v="200"/>
    <x v="201"/>
    <d v="2020-03-19T00:00:00"/>
    <n v="48"/>
    <n v="0"/>
    <n v="1"/>
    <x v="0"/>
    <x v="2"/>
    <x v="28"/>
  </r>
  <r>
    <x v="0"/>
    <x v="132"/>
    <x v="200"/>
    <x v="201"/>
    <d v="2020-03-20T00:00:00"/>
    <n v="67"/>
    <n v="0"/>
    <n v="1"/>
    <x v="0"/>
    <x v="2"/>
    <x v="29"/>
  </r>
  <r>
    <x v="0"/>
    <x v="132"/>
    <x v="200"/>
    <x v="201"/>
    <d v="2020-03-21T00:00:00"/>
    <n v="85"/>
    <n v="0"/>
    <n v="1"/>
    <x v="0"/>
    <x v="2"/>
    <x v="30"/>
  </r>
  <r>
    <x v="0"/>
    <x v="132"/>
    <x v="200"/>
    <x v="201"/>
    <d v="2020-03-22T00:00:00"/>
    <n v="115"/>
    <n v="1"/>
    <n v="1"/>
    <x v="0"/>
    <x v="2"/>
    <x v="0"/>
  </r>
  <r>
    <x v="0"/>
    <x v="132"/>
    <x v="200"/>
    <x v="201"/>
    <d v="2020-03-23T00:00:00"/>
    <n v="136"/>
    <n v="2"/>
    <n v="1"/>
    <x v="0"/>
    <x v="2"/>
    <x v="1"/>
  </r>
  <r>
    <x v="0"/>
    <x v="132"/>
    <x v="200"/>
    <x v="201"/>
    <d v="2020-03-24T00:00:00"/>
    <n v="148"/>
    <n v="2"/>
    <n v="1"/>
    <x v="0"/>
    <x v="2"/>
    <x v="2"/>
  </r>
  <r>
    <x v="0"/>
    <x v="132"/>
    <x v="200"/>
    <x v="201"/>
    <d v="2020-03-25T00:00:00"/>
    <n v="177"/>
    <n v="3"/>
    <n v="1"/>
    <x v="0"/>
    <x v="2"/>
    <x v="3"/>
  </r>
  <r>
    <x v="0"/>
    <x v="132"/>
    <x v="200"/>
    <x v="201"/>
    <d v="2020-03-26T00:00:00"/>
    <n v="201"/>
    <n v="3"/>
    <n v="3"/>
    <x v="0"/>
    <x v="2"/>
    <x v="4"/>
  </r>
  <r>
    <x v="0"/>
    <x v="132"/>
    <x v="200"/>
    <x v="201"/>
    <d v="2020-03-27T00:00:00"/>
    <n v="219"/>
    <n v="3"/>
    <n v="3"/>
    <x v="0"/>
    <x v="2"/>
    <x v="5"/>
  </r>
  <r>
    <x v="0"/>
    <x v="132"/>
    <x v="200"/>
    <x v="201"/>
    <d v="2020-03-28T00:00:00"/>
    <n v="241"/>
    <n v="4"/>
    <n v="3"/>
    <x v="0"/>
    <x v="2"/>
    <x v="6"/>
  </r>
  <r>
    <x v="0"/>
    <x v="132"/>
    <x v="200"/>
    <x v="201"/>
    <d v="2020-03-29T00:00:00"/>
    <n v="259"/>
    <n v="6"/>
    <n v="3"/>
    <x v="0"/>
    <x v="2"/>
    <x v="7"/>
  </r>
  <r>
    <x v="0"/>
    <x v="132"/>
    <x v="200"/>
    <x v="201"/>
    <d v="2020-03-30T00:00:00"/>
    <n v="285"/>
    <n v="7"/>
    <n v="12"/>
    <x v="0"/>
    <x v="2"/>
    <x v="8"/>
  </r>
  <r>
    <x v="0"/>
    <x v="132"/>
    <x v="200"/>
    <x v="201"/>
    <d v="2020-03-31T00:00:00"/>
    <n v="329"/>
    <n v="9"/>
    <n v="12"/>
    <x v="0"/>
    <x v="2"/>
    <x v="9"/>
  </r>
  <r>
    <x v="0"/>
    <x v="132"/>
    <x v="200"/>
    <x v="201"/>
    <d v="2020-04-01T00:00:00"/>
    <n v="354"/>
    <n v="11"/>
    <n v="17"/>
    <x v="0"/>
    <x v="3"/>
    <x v="10"/>
  </r>
  <r>
    <x v="0"/>
    <x v="132"/>
    <x v="200"/>
    <x v="201"/>
    <d v="2020-04-02T00:00:00"/>
    <n v="384"/>
    <n v="11"/>
    <n v="17"/>
    <x v="0"/>
    <x v="3"/>
    <x v="11"/>
  </r>
  <r>
    <x v="0"/>
    <x v="132"/>
    <x v="200"/>
    <x v="201"/>
    <d v="2020-04-03T00:00:00"/>
    <n v="430"/>
    <n v="12"/>
    <n v="20"/>
    <x v="0"/>
    <x v="3"/>
    <x v="12"/>
  </r>
  <r>
    <x v="0"/>
    <x v="132"/>
    <x v="200"/>
    <x v="201"/>
    <d v="2020-04-04T00:00:00"/>
    <n v="483"/>
    <n v="17"/>
    <n v="20"/>
    <x v="0"/>
    <x v="3"/>
    <x v="13"/>
  </r>
  <r>
    <x v="0"/>
    <x v="132"/>
    <x v="200"/>
    <x v="201"/>
    <d v="2020-04-05T00:00:00"/>
    <n v="555"/>
    <n v="18"/>
    <n v="23"/>
    <x v="0"/>
    <x v="3"/>
    <x v="14"/>
  </r>
  <r>
    <x v="0"/>
    <x v="132"/>
    <x v="200"/>
    <x v="201"/>
    <d v="2020-04-06T00:00:00"/>
    <n v="570"/>
    <n v="23"/>
    <n v="30"/>
    <x v="0"/>
    <x v="3"/>
    <x v="15"/>
  </r>
  <r>
    <x v="0"/>
    <x v="132"/>
    <x v="200"/>
    <x v="201"/>
    <d v="2020-04-07T00:00:00"/>
    <n v="599"/>
    <n v="26"/>
    <n v="30"/>
    <x v="0"/>
    <x v="3"/>
    <x v="16"/>
  </r>
  <r>
    <x v="0"/>
    <x v="132"/>
    <x v="200"/>
    <x v="201"/>
    <d v="2020-04-08T00:00:00"/>
    <n v="617"/>
    <n v="29"/>
    <n v="35"/>
    <x v="0"/>
    <x v="3"/>
    <x v="17"/>
  </r>
  <r>
    <x v="0"/>
    <x v="132"/>
    <x v="200"/>
    <x v="201"/>
    <d v="2020-04-09T00:00:00"/>
    <n v="663"/>
    <n v="30"/>
    <n v="37"/>
    <x v="0"/>
    <x v="3"/>
    <x v="18"/>
  </r>
  <r>
    <x v="0"/>
    <x v="132"/>
    <x v="200"/>
    <x v="201"/>
    <d v="2020-04-10T00:00:00"/>
    <n v="711"/>
    <n v="32"/>
    <n v="41"/>
    <x v="0"/>
    <x v="3"/>
    <x v="19"/>
  </r>
  <r>
    <x v="0"/>
    <x v="132"/>
    <x v="200"/>
    <x v="201"/>
    <d v="2020-04-11T00:00:00"/>
    <n v="760"/>
    <n v="34"/>
    <n v="41"/>
    <x v="0"/>
    <x v="3"/>
    <x v="20"/>
  </r>
  <r>
    <x v="0"/>
    <x v="132"/>
    <x v="200"/>
    <x v="201"/>
    <d v="2020-04-12T00:00:00"/>
    <n v="828"/>
    <n v="34"/>
    <n v="41"/>
    <x v="0"/>
    <x v="3"/>
    <x v="21"/>
  </r>
  <r>
    <x v="0"/>
    <x v="132"/>
    <x v="200"/>
    <x v="201"/>
    <d v="2020-04-13T00:00:00"/>
    <n v="854"/>
    <n v="38"/>
    <n v="44"/>
    <x v="0"/>
    <x v="3"/>
    <x v="22"/>
  </r>
  <r>
    <x v="0"/>
    <x v="132"/>
    <x v="200"/>
    <x v="201"/>
    <d v="2020-04-14T00:00:00"/>
    <n v="908"/>
    <n v="44"/>
    <n v="86"/>
    <x v="0"/>
    <x v="3"/>
    <x v="23"/>
  </r>
  <r>
    <x v="0"/>
    <x v="132"/>
    <x v="200"/>
    <x v="201"/>
    <d v="2020-04-15T00:00:00"/>
    <n v="974"/>
    <n v="45"/>
    <n v="98"/>
    <x v="0"/>
    <x v="3"/>
    <x v="24"/>
  </r>
  <r>
    <x v="0"/>
    <x v="132"/>
    <x v="200"/>
    <x v="201"/>
    <d v="2020-04-16T00:00:00"/>
    <n v="1081"/>
    <n v="46"/>
    <n v="121"/>
    <x v="0"/>
    <x v="3"/>
    <x v="25"/>
  </r>
  <r>
    <x v="0"/>
    <x v="132"/>
    <x v="200"/>
    <x v="201"/>
    <d v="2020-04-17T00:00:00"/>
    <n v="1117"/>
    <n v="49"/>
    <n v="139"/>
    <x v="0"/>
    <x v="3"/>
    <x v="26"/>
  </r>
  <r>
    <x v="0"/>
    <x v="132"/>
    <x v="200"/>
    <x v="201"/>
    <d v="2020-04-18T00:00:00"/>
    <n v="1170"/>
    <n v="49"/>
    <n v="164"/>
    <x v="0"/>
    <x v="3"/>
    <x v="27"/>
  </r>
  <r>
    <x v="0"/>
    <x v="132"/>
    <x v="200"/>
    <x v="201"/>
    <d v="2020-04-19T00:00:00"/>
    <n v="1207"/>
    <n v="51"/>
    <n v="179"/>
    <x v="0"/>
    <x v="3"/>
    <x v="28"/>
  </r>
  <r>
    <x v="0"/>
    <x v="132"/>
    <x v="200"/>
    <x v="201"/>
    <d v="2020-04-20T00:00:00"/>
    <n v="1225"/>
    <n v="54"/>
    <n v="200"/>
    <x v="0"/>
    <x v="3"/>
    <x v="29"/>
  </r>
  <r>
    <x v="0"/>
    <x v="132"/>
    <x v="200"/>
    <x v="201"/>
    <d v="2020-04-21T00:00:00"/>
    <n v="1231"/>
    <n v="55"/>
    <n v="224"/>
    <x v="0"/>
    <x v="3"/>
    <x v="30"/>
  </r>
  <r>
    <x v="0"/>
    <x v="132"/>
    <x v="200"/>
    <x v="201"/>
    <d v="2020-04-22T00:00:00"/>
    <n v="1259"/>
    <n v="56"/>
    <n v="272"/>
    <x v="0"/>
    <x v="3"/>
    <x v="0"/>
  </r>
  <r>
    <x v="0"/>
    <x v="132"/>
    <x v="200"/>
    <x v="201"/>
    <d v="2020-04-23T00:00:00"/>
    <n v="1300"/>
    <n v="56"/>
    <n v="301"/>
    <x v="0"/>
    <x v="3"/>
    <x v="1"/>
  </r>
  <r>
    <x v="0"/>
    <x v="132"/>
    <x v="200"/>
    <x v="201"/>
    <d v="2020-04-24T00:00:00"/>
    <n v="1326"/>
    <n v="57"/>
    <n v="337"/>
    <x v="0"/>
    <x v="3"/>
    <x v="2"/>
  </r>
  <r>
    <x v="0"/>
    <x v="132"/>
    <x v="200"/>
    <x v="201"/>
    <d v="2020-04-25T00:00:00"/>
    <n v="1367"/>
    <n v="59"/>
    <n v="374"/>
    <x v="0"/>
    <x v="3"/>
    <x v="3"/>
  </r>
  <r>
    <x v="0"/>
    <x v="132"/>
    <x v="200"/>
    <x v="201"/>
    <d v="2020-04-26T00:00:00"/>
    <n v="1386"/>
    <n v="61"/>
    <n v="500"/>
    <x v="0"/>
    <x v="3"/>
    <x v="4"/>
  </r>
  <r>
    <x v="0"/>
    <x v="132"/>
    <x v="200"/>
    <x v="201"/>
    <d v="2020-04-27T00:00:00"/>
    <n v="1399"/>
    <n v="65"/>
    <n v="553"/>
    <x v="0"/>
    <x v="3"/>
    <x v="5"/>
  </r>
  <r>
    <x v="0"/>
    <x v="132"/>
    <x v="200"/>
    <x v="201"/>
    <d v="2020-04-28T00:00:00"/>
    <n v="1421"/>
    <n v="71"/>
    <n v="589"/>
    <x v="0"/>
    <x v="3"/>
    <x v="6"/>
  </r>
  <r>
    <x v="0"/>
    <x v="132"/>
    <x v="200"/>
    <x v="201"/>
    <d v="2020-04-29T00:00:00"/>
    <n v="1442"/>
    <n v="73"/>
    <n v="627"/>
    <x v="0"/>
    <x v="3"/>
    <x v="7"/>
  </r>
  <r>
    <x v="0"/>
    <x v="132"/>
    <x v="200"/>
    <x v="201"/>
    <d v="2020-04-30T00:00:00"/>
    <n v="1465"/>
    <n v="77"/>
    <n v="738"/>
    <x v="0"/>
    <x v="3"/>
    <x v="8"/>
  </r>
  <r>
    <x v="0"/>
    <x v="132"/>
    <x v="200"/>
    <x v="201"/>
    <d v="2020-05-01T00:00:00"/>
    <n v="1494"/>
    <n v="81"/>
    <n v="807"/>
    <x v="0"/>
    <x v="4"/>
    <x v="10"/>
  </r>
  <r>
    <x v="0"/>
    <x v="132"/>
    <x v="200"/>
    <x v="201"/>
    <d v="2020-05-02T00:00:00"/>
    <n v="1506"/>
    <n v="82"/>
    <n v="852"/>
    <x v="0"/>
    <x v="4"/>
    <x v="11"/>
  </r>
  <r>
    <x v="0"/>
    <x v="132"/>
    <x v="200"/>
    <x v="201"/>
    <d v="2020-05-03T00:00:00"/>
    <n v="1511"/>
    <n v="84"/>
    <n v="945"/>
    <x v="0"/>
    <x v="4"/>
    <x v="12"/>
  </r>
  <r>
    <x v="0"/>
    <x v="132"/>
    <x v="200"/>
    <x v="201"/>
    <d v="2020-05-04T00:00:00"/>
    <n v="1518"/>
    <n v="85"/>
    <n v="992"/>
    <x v="0"/>
    <x v="4"/>
    <x v="13"/>
  </r>
  <r>
    <x v="0"/>
    <x v="132"/>
    <x v="200"/>
    <x v="201"/>
    <d v="2020-05-05T00:00:00"/>
    <n v="1526"/>
    <n v="86"/>
    <n v="1013"/>
    <x v="0"/>
    <x v="4"/>
    <x v="14"/>
  </r>
  <r>
    <x v="0"/>
    <x v="132"/>
    <x v="200"/>
    <x v="201"/>
    <d v="2020-05-06T00:00:00"/>
    <n v="1539"/>
    <n v="88"/>
    <n v="1057"/>
    <x v="0"/>
    <x v="4"/>
    <x v="15"/>
  </r>
  <r>
    <x v="0"/>
    <x v="132"/>
    <x v="200"/>
    <x v="201"/>
    <d v="2020-05-07T00:00:00"/>
    <n v="1572"/>
    <n v="89"/>
    <n v="1079"/>
    <x v="0"/>
    <x v="4"/>
    <x v="16"/>
  </r>
  <r>
    <x v="0"/>
    <x v="132"/>
    <x v="200"/>
    <x v="201"/>
    <d v="2020-05-08T00:00:00"/>
    <n v="1586"/>
    <n v="90"/>
    <n v="1099"/>
    <x v="0"/>
    <x v="4"/>
    <x v="17"/>
  </r>
  <r>
    <x v="0"/>
    <x v="132"/>
    <x v="200"/>
    <x v="201"/>
    <d v="2020-05-09T00:00:00"/>
    <n v="1622"/>
    <n v="91"/>
    <n v="1112"/>
    <x v="0"/>
    <x v="4"/>
    <x v="18"/>
  </r>
  <r>
    <x v="0"/>
    <x v="132"/>
    <x v="200"/>
    <x v="201"/>
    <d v="2020-05-10T00:00:00"/>
    <n v="1642"/>
    <n v="91"/>
    <n v="1136"/>
    <x v="0"/>
    <x v="4"/>
    <x v="19"/>
  </r>
  <r>
    <x v="0"/>
    <x v="132"/>
    <x v="200"/>
    <x v="201"/>
    <d v="2020-05-11T00:00:00"/>
    <n v="1664"/>
    <n v="91"/>
    <n v="1200"/>
    <x v="0"/>
    <x v="4"/>
    <x v="20"/>
  </r>
  <r>
    <x v="0"/>
    <x v="132"/>
    <x v="200"/>
    <x v="201"/>
    <d v="2020-05-12T00:00:00"/>
    <n v="1674"/>
    <n v="92"/>
    <n v="1205"/>
    <x v="0"/>
    <x v="4"/>
    <x v="21"/>
  </r>
  <r>
    <x v="0"/>
    <x v="132"/>
    <x v="200"/>
    <x v="201"/>
    <d v="2020-05-13T00:00:00"/>
    <n v="1694"/>
    <n v="95"/>
    <n v="1229"/>
    <x v="0"/>
    <x v="4"/>
    <x v="22"/>
  </r>
  <r>
    <x v="0"/>
    <x v="132"/>
    <x v="200"/>
    <x v="201"/>
    <d v="2020-05-14T00:00:00"/>
    <n v="1723"/>
    <n v="95"/>
    <n v="1235"/>
    <x v="0"/>
    <x v="4"/>
    <x v="23"/>
  </r>
  <r>
    <x v="0"/>
    <x v="132"/>
    <x v="200"/>
    <x v="201"/>
    <d v="2020-05-15T00:00:00"/>
    <n v="1740"/>
    <n v="97"/>
    <n v="1251"/>
    <x v="0"/>
    <x v="4"/>
    <x v="24"/>
  </r>
  <r>
    <x v="0"/>
    <x v="132"/>
    <x v="200"/>
    <x v="201"/>
    <d v="2020-05-16T00:00:00"/>
    <n v="1762"/>
    <n v="98"/>
    <n v="1267"/>
    <x v="0"/>
    <x v="4"/>
    <x v="25"/>
  </r>
  <r>
    <x v="0"/>
    <x v="132"/>
    <x v="200"/>
    <x v="201"/>
    <d v="2020-05-17T00:00:00"/>
    <n v="1792"/>
    <n v="101"/>
    <n v="1293"/>
    <x v="0"/>
    <x v="4"/>
    <x v="26"/>
  </r>
  <r>
    <x v="0"/>
    <x v="132"/>
    <x v="200"/>
    <x v="201"/>
    <d v="2020-05-18T00:00:00"/>
    <n v="1817"/>
    <n v="104"/>
    <n v="1301"/>
    <x v="0"/>
    <x v="4"/>
    <x v="27"/>
  </r>
  <r>
    <x v="0"/>
    <x v="132"/>
    <x v="200"/>
    <x v="201"/>
    <d v="2020-05-19T00:00:00"/>
    <n v="1839"/>
    <n v="106"/>
    <n v="1351"/>
    <x v="0"/>
    <x v="4"/>
    <x v="28"/>
  </r>
  <r>
    <x v="0"/>
    <x v="132"/>
    <x v="200"/>
    <x v="201"/>
    <d v="2020-05-20T00:00:00"/>
    <n v="1858"/>
    <n v="110"/>
    <n v="1367"/>
    <x v="0"/>
    <x v="4"/>
    <x v="29"/>
  </r>
  <r>
    <x v="0"/>
    <x v="132"/>
    <x v="200"/>
    <x v="201"/>
    <d v="2020-05-21T00:00:00"/>
    <n v="1898"/>
    <n v="111"/>
    <n v="1378"/>
    <x v="0"/>
    <x v="4"/>
    <x v="30"/>
  </r>
  <r>
    <x v="0"/>
    <x v="132"/>
    <x v="200"/>
    <x v="201"/>
    <d v="2020-05-22T00:00:00"/>
    <n v="1921"/>
    <n v="112"/>
    <n v="1387"/>
    <x v="0"/>
    <x v="4"/>
    <x v="0"/>
  </r>
  <r>
    <x v="0"/>
    <x v="132"/>
    <x v="200"/>
    <x v="201"/>
    <d v="2020-05-23T00:00:00"/>
    <n v="1941"/>
    <n v="113"/>
    <n v="1411"/>
    <x v="0"/>
    <x v="4"/>
    <x v="1"/>
  </r>
  <r>
    <x v="0"/>
    <x v="132"/>
    <x v="200"/>
    <x v="201"/>
    <d v="2020-05-24T00:00:00"/>
    <n v="1978"/>
    <n v="113"/>
    <n v="1422"/>
    <x v="0"/>
    <x v="4"/>
    <x v="2"/>
  </r>
  <r>
    <x v="0"/>
    <x v="132"/>
    <x v="200"/>
    <x v="201"/>
    <d v="2020-05-25T00:00:00"/>
    <n v="1999"/>
    <n v="113"/>
    <n v="1439"/>
    <x v="0"/>
    <x v="4"/>
    <x v="3"/>
  </r>
  <r>
    <x v="0"/>
    <x v="132"/>
    <x v="200"/>
    <x v="201"/>
    <d v="2020-05-26T00:00:00"/>
    <n v="2014"/>
    <n v="116"/>
    <n v="1453"/>
    <x v="0"/>
    <x v="4"/>
    <x v="4"/>
  </r>
  <r>
    <x v="0"/>
    <x v="132"/>
    <x v="200"/>
    <x v="201"/>
    <d v="2020-05-27T00:00:00"/>
    <n v="2039"/>
    <n v="119"/>
    <n v="1470"/>
    <x v="0"/>
    <x v="4"/>
    <x v="5"/>
  </r>
  <r>
    <x v="0"/>
    <x v="132"/>
    <x v="200"/>
    <x v="201"/>
    <d v="2020-05-28T00:00:00"/>
    <n v="2077"/>
    <n v="121"/>
    <n v="1486"/>
    <x v="0"/>
    <x v="4"/>
    <x v="6"/>
  </r>
  <r>
    <x v="0"/>
    <x v="132"/>
    <x v="200"/>
    <x v="201"/>
    <d v="2020-05-29T00:00:00"/>
    <n v="2129"/>
    <n v="126"/>
    <n v="1516"/>
    <x v="0"/>
    <x v="4"/>
    <x v="7"/>
  </r>
  <r>
    <x v="0"/>
    <x v="132"/>
    <x v="200"/>
    <x v="201"/>
    <d v="2020-05-30T00:00:00"/>
    <n v="2164"/>
    <n v="131"/>
    <n v="1535"/>
    <x v="0"/>
    <x v="4"/>
    <x v="8"/>
  </r>
  <r>
    <x v="0"/>
    <x v="132"/>
    <x v="200"/>
    <x v="201"/>
    <d v="2020-05-31T00:00:00"/>
    <n v="2226"/>
    <n v="133"/>
    <n v="1552"/>
    <x v="0"/>
    <x v="4"/>
    <x v="9"/>
  </r>
  <r>
    <x v="0"/>
    <x v="132"/>
    <x v="200"/>
    <x v="201"/>
    <d v="2020-06-01T00:00:00"/>
    <n v="2315"/>
    <n v="140"/>
    <n v="1569"/>
    <x v="0"/>
    <x v="5"/>
    <x v="10"/>
  </r>
  <r>
    <x v="0"/>
    <x v="132"/>
    <x v="200"/>
    <x v="201"/>
    <d v="2020-06-02T00:00:00"/>
    <n v="2391"/>
    <n v="141"/>
    <n v="1595"/>
    <x v="0"/>
    <x v="5"/>
    <x v="11"/>
  </r>
  <r>
    <x v="0"/>
    <x v="132"/>
    <x v="200"/>
    <x v="201"/>
    <d v="2020-06-03T00:00:00"/>
    <n v="2492"/>
    <n v="145"/>
    <n v="1605"/>
    <x v="0"/>
    <x v="5"/>
    <x v="12"/>
  </r>
  <r>
    <x v="0"/>
    <x v="132"/>
    <x v="200"/>
    <x v="201"/>
    <d v="2020-06-04T00:00:00"/>
    <n v="2611"/>
    <n v="147"/>
    <n v="1621"/>
    <x v="0"/>
    <x v="5"/>
    <x v="13"/>
  </r>
  <r>
    <x v="0"/>
    <x v="132"/>
    <x v="200"/>
    <x v="201"/>
    <d v="2020-06-05T00:00:00"/>
    <n v="2790"/>
    <n v="149"/>
    <n v="1632"/>
    <x v="0"/>
    <x v="5"/>
    <x v="14"/>
  </r>
  <r>
    <x v="0"/>
    <x v="132"/>
    <x v="200"/>
    <x v="201"/>
    <d v="2020-06-06T00:00:00"/>
    <n v="2915"/>
    <n v="151"/>
    <n v="1640"/>
    <x v="0"/>
    <x v="5"/>
    <x v="15"/>
  </r>
  <r>
    <x v="0"/>
    <x v="132"/>
    <x v="200"/>
    <x v="201"/>
    <d v="2020-06-07T00:00:00"/>
    <n v="3025"/>
    <n v="153"/>
    <n v="1646"/>
    <x v="0"/>
    <x v="5"/>
    <x v="16"/>
  </r>
  <r>
    <x v="0"/>
    <x v="132"/>
    <x v="200"/>
    <x v="201"/>
    <d v="2020-06-08T00:00:00"/>
    <n v="3152"/>
    <n v="156"/>
    <n v="1653"/>
    <x v="0"/>
    <x v="5"/>
    <x v="17"/>
  </r>
  <r>
    <x v="0"/>
    <x v="132"/>
    <x v="200"/>
    <x v="201"/>
    <d v="2020-06-09T00:00:00"/>
    <n v="3239"/>
    <n v="157"/>
    <n v="1658"/>
    <x v="0"/>
    <x v="5"/>
    <x v="18"/>
  </r>
  <r>
    <x v="0"/>
    <x v="132"/>
    <x v="200"/>
    <x v="201"/>
    <d v="2020-06-10T00:00:00"/>
    <n v="3364"/>
    <n v="164"/>
    <n v="1664"/>
    <x v="0"/>
    <x v="5"/>
    <x v="19"/>
  </r>
  <r>
    <x v="0"/>
    <x v="132"/>
    <x v="200"/>
    <x v="201"/>
    <d v="2020-06-11T00:00:00"/>
    <n v="3538"/>
    <n v="169"/>
    <n v="1682"/>
    <x v="0"/>
    <x v="5"/>
    <x v="20"/>
  </r>
  <r>
    <x v="0"/>
    <x v="132"/>
    <x v="200"/>
    <x v="201"/>
    <d v="2020-06-12T00:00:00"/>
    <n v="3701"/>
    <n v="171"/>
    <n v="1694"/>
    <x v="0"/>
    <x v="5"/>
    <x v="21"/>
  </r>
  <r>
    <x v="0"/>
    <x v="132"/>
    <x v="200"/>
    <x v="201"/>
    <d v="2020-06-13T00:00:00"/>
    <n v="3895"/>
    <n v="179"/>
    <n v="1705"/>
    <x v="0"/>
    <x v="5"/>
    <x v="22"/>
  </r>
  <r>
    <x v="0"/>
    <x v="132"/>
    <x v="200"/>
    <x v="201"/>
    <d v="2020-06-14T00:00:00"/>
    <n v="4057"/>
    <n v="188"/>
    <n v="1710"/>
    <x v="0"/>
    <x v="5"/>
    <x v="23"/>
  </r>
  <r>
    <x v="0"/>
    <x v="132"/>
    <x v="200"/>
    <x v="201"/>
    <d v="2020-06-15T00:00:00"/>
    <n v="4157"/>
    <n v="193"/>
    <n v="1723"/>
    <x v="0"/>
    <x v="5"/>
    <x v="24"/>
  </r>
  <r>
    <x v="0"/>
    <x v="132"/>
    <x v="200"/>
    <x v="201"/>
    <d v="2020-06-16T00:00:00"/>
    <n v="4299"/>
    <n v="201"/>
    <n v="1757"/>
    <x v="0"/>
    <x v="5"/>
    <x v="25"/>
  </r>
  <r>
    <x v="0"/>
    <x v="132"/>
    <x v="200"/>
    <x v="201"/>
    <d v="2020-06-17T00:00:00"/>
    <n v="4482"/>
    <n v="210"/>
    <n v="1803"/>
    <x v="0"/>
    <x v="5"/>
    <x v="26"/>
  </r>
  <r>
    <x v="0"/>
    <x v="132"/>
    <x v="200"/>
    <x v="201"/>
    <d v="2020-06-18T00:00:00"/>
    <n v="4664"/>
    <n v="216"/>
    <n v="1836"/>
    <x v="0"/>
    <x v="5"/>
    <x v="27"/>
  </r>
  <r>
    <x v="0"/>
    <x v="132"/>
    <x v="200"/>
    <x v="201"/>
    <d v="2020-06-19T00:00:00"/>
    <n v="4820"/>
    <n v="222"/>
    <n v="1863"/>
    <x v="0"/>
    <x v="5"/>
    <x v="28"/>
  </r>
  <r>
    <x v="0"/>
    <x v="132"/>
    <x v="200"/>
    <x v="201"/>
    <d v="2020-06-20T00:00:00"/>
    <n v="5005"/>
    <n v="233"/>
    <n v="1904"/>
    <x v="0"/>
    <x v="5"/>
    <x v="29"/>
  </r>
  <r>
    <x v="0"/>
    <x v="132"/>
    <x v="200"/>
    <x v="201"/>
    <d v="2020-06-21T00:00:00"/>
    <n v="5106"/>
    <n v="238"/>
    <n v="1926"/>
    <x v="0"/>
    <x v="5"/>
    <x v="30"/>
  </r>
  <r>
    <x v="0"/>
    <x v="132"/>
    <x v="200"/>
    <x v="201"/>
    <d v="2020-06-22T00:00:00"/>
    <n v="5196"/>
    <n v="247"/>
    <n v="1974"/>
    <x v="0"/>
    <x v="5"/>
    <x v="0"/>
  </r>
  <r>
    <x v="0"/>
    <x v="132"/>
    <x v="200"/>
    <x v="201"/>
    <d v="2020-06-23T00:00:00"/>
    <n v="5311"/>
    <n v="251"/>
    <n v="2048"/>
    <x v="0"/>
    <x v="5"/>
    <x v="1"/>
  </r>
  <r>
    <x v="0"/>
    <x v="132"/>
    <x v="200"/>
    <x v="201"/>
    <d v="2020-06-24T00:00:00"/>
    <n v="5445"/>
    <n v="259"/>
    <n v="2091"/>
    <x v="0"/>
    <x v="5"/>
    <x v="2"/>
  </r>
  <r>
    <x v="0"/>
    <x v="132"/>
    <x v="200"/>
    <x v="201"/>
    <d v="2020-06-25T00:00:00"/>
    <n v="5595"/>
    <n v="265"/>
    <n v="2166"/>
    <x v="0"/>
    <x v="5"/>
    <x v="3"/>
  </r>
  <r>
    <x v="0"/>
    <x v="132"/>
    <x v="200"/>
    <x v="201"/>
    <d v="2020-06-26T00:00:00"/>
    <n v="5758"/>
    <n v="268"/>
    <n v="2206"/>
    <x v="0"/>
    <x v="5"/>
    <x v="4"/>
  </r>
  <r>
    <x v="0"/>
    <x v="132"/>
    <x v="200"/>
    <x v="201"/>
    <d v="2020-06-27T00:00:00"/>
    <n v="5906"/>
    <n v="277"/>
    <n v="2236"/>
    <x v="0"/>
    <x v="5"/>
    <x v="5"/>
  </r>
  <r>
    <x v="0"/>
    <x v="132"/>
    <x v="200"/>
    <x v="201"/>
    <d v="2020-06-28T00:00:00"/>
    <n v="6080"/>
    <n v="286"/>
    <n v="2315"/>
    <x v="0"/>
    <x v="5"/>
    <x v="6"/>
  </r>
  <r>
    <x v="0"/>
    <x v="132"/>
    <x v="200"/>
    <x v="201"/>
    <d v="2020-06-29T00:00:00"/>
    <n v="6209"/>
    <n v="298"/>
    <n v="2427"/>
    <x v="0"/>
    <x v="5"/>
    <x v="7"/>
  </r>
  <r>
    <x v="0"/>
    <x v="132"/>
    <x v="200"/>
    <x v="201"/>
    <d v="2020-06-30T00:00:00"/>
    <n v="6334"/>
    <n v="302"/>
    <n v="2475"/>
    <x v="0"/>
    <x v="5"/>
    <x v="8"/>
  </r>
  <r>
    <x v="0"/>
    <x v="132"/>
    <x v="200"/>
    <x v="201"/>
    <d v="2020-07-01T00:00:00"/>
    <n v="6454"/>
    <n v="306"/>
    <n v="2598"/>
    <x v="0"/>
    <x v="6"/>
    <x v="10"/>
  </r>
  <r>
    <x v="0"/>
    <x v="132"/>
    <x v="200"/>
    <x v="201"/>
    <d v="2020-07-02T00:00:00"/>
    <n v="6625"/>
    <n v="321"/>
    <n v="2748"/>
    <x v="0"/>
    <x v="6"/>
    <x v="11"/>
  </r>
  <r>
    <x v="0"/>
    <x v="132"/>
    <x v="200"/>
    <x v="201"/>
    <d v="2020-07-03T00:00:00"/>
    <n v="6787"/>
    <n v="328"/>
    <n v="2876"/>
    <x v="0"/>
    <x v="6"/>
    <x v="12"/>
  </r>
  <r>
    <x v="0"/>
    <x v="132"/>
    <x v="200"/>
    <x v="201"/>
    <d v="2020-07-04T00:00:00"/>
    <n v="6932"/>
    <n v="334"/>
    <n v="2987"/>
    <x v="0"/>
    <x v="6"/>
    <x v="13"/>
  </r>
  <r>
    <x v="0"/>
    <x v="132"/>
    <x v="200"/>
    <x v="201"/>
    <d v="2020-07-05T00:00:00"/>
    <n v="7046"/>
    <n v="341"/>
    <n v="3027"/>
    <x v="0"/>
    <x v="6"/>
    <x v="14"/>
  </r>
  <r>
    <x v="0"/>
    <x v="132"/>
    <x v="200"/>
    <x v="201"/>
    <d v="2020-07-06T00:00:00"/>
    <n v="7124"/>
    <n v="346"/>
    <n v="3199"/>
    <x v="0"/>
    <x v="6"/>
    <x v="15"/>
  </r>
  <r>
    <x v="0"/>
    <x v="132"/>
    <x v="200"/>
    <x v="201"/>
    <d v="2020-07-07T00:00:00"/>
    <n v="7244"/>
    <n v="351"/>
    <n v="3324"/>
    <x v="0"/>
    <x v="6"/>
    <x v="16"/>
  </r>
  <r>
    <x v="0"/>
    <x v="132"/>
    <x v="200"/>
    <x v="201"/>
    <d v="2020-07-08T00:00:00"/>
    <n v="7406"/>
    <n v="359"/>
    <n v="3554"/>
    <x v="0"/>
    <x v="6"/>
    <x v="17"/>
  </r>
  <r>
    <x v="0"/>
    <x v="132"/>
    <x v="200"/>
    <x v="201"/>
    <d v="2020-07-09T00:00:00"/>
    <n v="7572"/>
    <n v="362"/>
    <n v="3624"/>
    <x v="0"/>
    <x v="6"/>
    <x v="18"/>
  </r>
  <r>
    <x v="0"/>
    <x v="132"/>
    <x v="200"/>
    <x v="201"/>
    <d v="2020-07-10T00:00:00"/>
    <n v="7777"/>
    <n v="368"/>
    <n v="3960"/>
    <x v="0"/>
    <x v="6"/>
    <x v="19"/>
  </r>
  <r>
    <x v="0"/>
    <x v="132"/>
    <x v="200"/>
    <x v="201"/>
    <d v="2020-07-11T00:00:00"/>
    <n v="7975"/>
    <n v="376"/>
    <n v="4080"/>
    <x v="0"/>
    <x v="6"/>
    <x v="20"/>
  </r>
  <r>
    <x v="0"/>
    <x v="132"/>
    <x v="200"/>
    <x v="201"/>
    <d v="2020-07-12T00:00:00"/>
    <n v="8111"/>
    <n v="382"/>
    <n v="4203"/>
    <x v="0"/>
    <x v="6"/>
    <x v="21"/>
  </r>
  <r>
    <x v="0"/>
    <x v="132"/>
    <x v="200"/>
    <x v="201"/>
    <d v="2020-07-13T00:00:00"/>
    <n v="8197"/>
    <n v="385"/>
    <n v="4326"/>
    <x v="0"/>
    <x v="6"/>
    <x v="22"/>
  </r>
  <r>
    <x v="0"/>
    <x v="132"/>
    <x v="200"/>
    <x v="201"/>
    <d v="2020-07-14T00:00:00"/>
    <n v="8332"/>
    <n v="389"/>
    <n v="4468"/>
    <x v="0"/>
    <x v="6"/>
    <x v="23"/>
  </r>
  <r>
    <x v="0"/>
    <x v="132"/>
    <x v="200"/>
    <x v="201"/>
    <d v="2020-07-15T00:00:00"/>
    <n v="8530"/>
    <n v="393"/>
    <n v="4565"/>
    <x v="0"/>
    <x v="6"/>
    <x v="24"/>
  </r>
  <r>
    <x v="0"/>
    <x v="132"/>
    <x v="200"/>
    <x v="201"/>
    <d v="2020-07-16T00:00:00"/>
    <n v="8623"/>
    <n v="401"/>
    <n v="4565"/>
    <x v="0"/>
    <x v="6"/>
    <x v="25"/>
  </r>
  <r>
    <x v="0"/>
    <x v="132"/>
    <x v="200"/>
    <x v="201"/>
    <d v="2020-07-17T00:00:00"/>
    <n v="8786"/>
    <n v="406"/>
    <n v="4676"/>
    <x v="0"/>
    <x v="6"/>
    <x v="26"/>
  </r>
  <r>
    <x v="0"/>
    <x v="132"/>
    <x v="200"/>
    <x v="201"/>
    <d v="2020-07-18T00:00:00"/>
    <n v="9026"/>
    <n v="414"/>
    <n v="4727"/>
    <x v="0"/>
    <x v="6"/>
    <x v="27"/>
  </r>
  <r>
    <x v="0"/>
    <x v="132"/>
    <x v="200"/>
    <x v="201"/>
    <d v="2020-07-19T00:00:00"/>
    <n v="9153"/>
    <n v="422"/>
    <n v="4810"/>
    <x v="0"/>
    <x v="6"/>
    <x v="28"/>
  </r>
  <r>
    <x v="0"/>
    <x v="132"/>
    <x v="200"/>
    <x v="201"/>
    <d v="2020-07-20T00:00:00"/>
    <n v="9249"/>
    <n v="432"/>
    <n v="4871"/>
    <x v="0"/>
    <x v="6"/>
    <x v="29"/>
  </r>
  <r>
    <x v="0"/>
    <x v="132"/>
    <x v="200"/>
    <x v="201"/>
    <d v="2020-07-21T00:00:00"/>
    <n v="9412"/>
    <n v="432"/>
    <n v="4940"/>
    <x v="0"/>
    <x v="6"/>
    <x v="30"/>
  </r>
  <r>
    <x v="0"/>
    <x v="132"/>
    <x v="200"/>
    <x v="201"/>
    <d v="2020-07-22T00:00:00"/>
    <n v="9547"/>
    <n v="442"/>
    <n v="5071"/>
    <x v="0"/>
    <x v="6"/>
    <x v="0"/>
  </r>
  <r>
    <x v="0"/>
    <x v="132"/>
    <x v="200"/>
    <x v="201"/>
    <d v="2020-07-23T00:00:00"/>
    <n v="9669"/>
    <n v="445"/>
    <n v="5071"/>
    <x v="0"/>
    <x v="6"/>
    <x v="1"/>
  </r>
  <r>
    <x v="0"/>
    <x v="132"/>
    <x v="200"/>
    <x v="201"/>
    <d v="2020-07-24T00:00:00"/>
    <n v="9797"/>
    <n v="451"/>
    <n v="5254"/>
    <x v="0"/>
    <x v="6"/>
    <x v="2"/>
  </r>
  <r>
    <x v="0"/>
    <x v="132"/>
    <x v="200"/>
    <x v="201"/>
    <d v="2020-07-25T00:00:00"/>
    <n v="9934"/>
    <n v="460"/>
    <n v="5357"/>
    <x v="0"/>
    <x v="6"/>
    <x v="3"/>
  </r>
  <r>
    <x v="0"/>
    <x v="132"/>
    <x v="200"/>
    <x v="201"/>
    <d v="2020-07-26T00:00:00"/>
    <n v="10086"/>
    <n v="460"/>
    <n v="5427"/>
    <x v="0"/>
    <x v="6"/>
    <x v="4"/>
  </r>
  <r>
    <x v="0"/>
    <x v="132"/>
    <x v="200"/>
    <x v="201"/>
    <d v="2020-07-27T00:00:00"/>
    <n v="10213"/>
    <n v="466"/>
    <n v="5564"/>
    <x v="0"/>
    <x v="6"/>
    <x v="5"/>
  </r>
  <r>
    <x v="0"/>
    <x v="132"/>
    <x v="200"/>
    <x v="201"/>
    <d v="2020-07-28T00:00:00"/>
    <n v="10315"/>
    <n v="471"/>
    <n v="5663"/>
    <x v="0"/>
    <x v="6"/>
    <x v="6"/>
  </r>
  <r>
    <x v="0"/>
    <x v="132"/>
    <x v="200"/>
    <x v="201"/>
    <d v="2020-07-29T00:00:00"/>
    <n v="10503"/>
    <n v="476"/>
    <n v="5931"/>
    <x v="0"/>
    <x v="6"/>
    <x v="7"/>
  </r>
  <r>
    <x v="0"/>
    <x v="132"/>
    <x v="200"/>
    <x v="201"/>
    <d v="2020-07-30T00:00:00"/>
    <n v="10617"/>
    <n v="480"/>
    <n v="6020"/>
    <x v="0"/>
    <x v="6"/>
    <x v="8"/>
  </r>
  <r>
    <x v="0"/>
    <x v="132"/>
    <x v="200"/>
    <x v="201"/>
    <d v="2020-07-31T00:00:00"/>
    <n v="10754"/>
    <n v="486"/>
    <n v="6554"/>
    <x v="0"/>
    <x v="6"/>
    <x v="9"/>
  </r>
  <r>
    <x v="0"/>
    <x v="132"/>
    <x v="200"/>
    <x v="201"/>
    <d v="2020-08-01T00:00:00"/>
    <n v="10891"/>
    <n v="493"/>
    <n v="6698"/>
    <x v="0"/>
    <x v="7"/>
    <x v="10"/>
  </r>
  <r>
    <x v="0"/>
    <x v="132"/>
    <x v="200"/>
    <x v="201"/>
    <d v="2020-08-02T00:00:00"/>
    <n v="11054"/>
    <n v="497"/>
    <n v="6882"/>
    <x v="0"/>
    <x v="7"/>
    <x v="11"/>
  </r>
  <r>
    <x v="0"/>
    <x v="132"/>
    <x v="200"/>
    <x v="201"/>
    <d v="2020-08-03T00:00:00"/>
    <n v="11128"/>
    <n v="500"/>
    <n v="6972"/>
    <x v="0"/>
    <x v="7"/>
    <x v="12"/>
  </r>
  <r>
    <x v="0"/>
    <x v="132"/>
    <x v="200"/>
    <x v="201"/>
    <d v="2020-08-04T00:00:00"/>
    <n v="11202"/>
    <n v="505"/>
    <n v="7108"/>
    <x v="0"/>
    <x v="7"/>
    <x v="13"/>
  </r>
  <r>
    <x v="0"/>
    <x v="132"/>
    <x v="200"/>
    <x v="201"/>
    <d v="2020-08-05T00:00:00"/>
    <n v="11289"/>
    <n v="511"/>
    <n v="7221"/>
    <x v="0"/>
    <x v="7"/>
    <x v="14"/>
  </r>
  <r>
    <x v="0"/>
    <x v="132"/>
    <x v="200"/>
    <x v="201"/>
    <d v="2020-08-06T00:00:00"/>
    <n v="11399"/>
    <n v="517"/>
    <n v="7480"/>
    <x v="0"/>
    <x v="7"/>
    <x v="15"/>
  </r>
  <r>
    <x v="0"/>
    <x v="132"/>
    <x v="200"/>
    <x v="201"/>
    <d v="2020-08-07T00:00:00"/>
    <n v="11554"/>
    <n v="519"/>
    <n v="7607"/>
    <x v="0"/>
    <x v="7"/>
    <x v="16"/>
  </r>
  <r>
    <x v="0"/>
    <x v="132"/>
    <x v="200"/>
    <x v="201"/>
    <d v="2020-08-08T00:00:00"/>
    <n v="11754"/>
    <n v="523"/>
    <n v="7622"/>
    <x v="0"/>
    <x v="7"/>
    <x v="17"/>
  </r>
  <r>
    <x v="0"/>
    <x v="132"/>
    <x v="200"/>
    <x v="201"/>
    <d v="2020-08-09T00:00:00"/>
    <n v="11839"/>
    <n v="527"/>
    <n v="7664"/>
    <x v="0"/>
    <x v="7"/>
    <x v="18"/>
  </r>
  <r>
    <x v="0"/>
    <x v="132"/>
    <x v="200"/>
    <x v="201"/>
    <d v="2020-08-10T00:00:00"/>
    <n v="11942"/>
    <n v="528"/>
    <n v="8087"/>
    <x v="0"/>
    <x v="7"/>
    <x v="19"/>
  </r>
  <r>
    <x v="0"/>
    <x v="132"/>
    <x v="200"/>
    <x v="201"/>
    <d v="2020-08-11T00:00:00"/>
    <n v="12083"/>
    <n v="529"/>
    <n v="8248"/>
    <x v="0"/>
    <x v="7"/>
    <x v="20"/>
  </r>
  <r>
    <x v="0"/>
    <x v="132"/>
    <x v="200"/>
    <x v="201"/>
    <d v="2020-08-12T00:00:00"/>
    <n v="12217"/>
    <n v="530"/>
    <n v="8487"/>
    <x v="0"/>
    <x v="7"/>
    <x v="21"/>
  </r>
  <r>
    <x v="0"/>
    <x v="132"/>
    <x v="200"/>
    <x v="201"/>
    <d v="2020-08-13T00:00:00"/>
    <n v="12357"/>
    <n v="532"/>
    <n v="8662"/>
    <x v="0"/>
    <x v="7"/>
    <x v="22"/>
  </r>
  <r>
    <x v="0"/>
    <x v="132"/>
    <x v="200"/>
    <x v="201"/>
    <d v="2020-08-14T00:00:00"/>
    <n v="12515"/>
    <n v="535"/>
    <n v="9030"/>
    <x v="0"/>
    <x v="7"/>
    <x v="23"/>
  </r>
  <r>
    <x v="0"/>
    <x v="132"/>
    <x v="200"/>
    <x v="201"/>
    <d v="2020-08-15T00:00:00"/>
    <n v="12653"/>
    <n v="539"/>
    <n v="9123"/>
    <x v="0"/>
    <x v="7"/>
    <x v="24"/>
  </r>
  <r>
    <x v="0"/>
    <x v="132"/>
    <x v="200"/>
    <x v="201"/>
    <d v="2020-08-16T00:00:00"/>
    <n v="12739"/>
    <n v="544"/>
    <n v="9174"/>
    <x v="0"/>
    <x v="7"/>
    <x v="25"/>
  </r>
  <r>
    <x v="0"/>
    <x v="132"/>
    <x v="200"/>
    <x v="201"/>
    <d v="2020-08-17T00:00:00"/>
    <n v="12840"/>
    <n v="547"/>
    <n v="9174"/>
    <x v="0"/>
    <x v="7"/>
    <x v="26"/>
  </r>
  <r>
    <x v="0"/>
    <x v="132"/>
    <x v="200"/>
    <x v="201"/>
    <d v="2020-08-18T00:00:00"/>
    <n v="12970"/>
    <n v="549"/>
    <n v="9513"/>
    <x v="0"/>
    <x v="7"/>
    <x v="27"/>
  </r>
  <r>
    <x v="0"/>
    <x v="132"/>
    <x v="200"/>
    <x v="201"/>
    <d v="2020-08-19T00:00:00"/>
    <n v="13076"/>
    <n v="551"/>
    <n v="9625"/>
    <x v="0"/>
    <x v="7"/>
    <x v="28"/>
  </r>
  <r>
    <x v="0"/>
    <x v="132"/>
    <x v="200"/>
    <x v="201"/>
    <d v="2020-08-20T00:00:00"/>
    <n v="13194"/>
    <n v="554"/>
    <n v="9752"/>
    <x v="0"/>
    <x v="7"/>
    <x v="29"/>
  </r>
  <r>
    <x v="0"/>
    <x v="132"/>
    <x v="200"/>
    <x v="201"/>
    <d v="2020-08-21T00:00:00"/>
    <n v="13308"/>
    <n v="557"/>
    <n v="9977"/>
    <x v="0"/>
    <x v="7"/>
    <x v="30"/>
  </r>
  <r>
    <x v="0"/>
    <x v="132"/>
    <x v="200"/>
    <x v="201"/>
    <d v="2020-08-22T00:00:00"/>
    <n v="13458"/>
    <n v="563"/>
    <n v="10052"/>
    <x v="0"/>
    <x v="7"/>
    <x v="0"/>
  </r>
  <r>
    <x v="0"/>
    <x v="132"/>
    <x v="200"/>
    <x v="201"/>
    <d v="2020-08-23T00:00:00"/>
    <n v="13595"/>
    <n v="564"/>
    <n v="10110"/>
    <x v="0"/>
    <x v="7"/>
    <x v="1"/>
  </r>
  <r>
    <x v="0"/>
    <x v="132"/>
    <x v="200"/>
    <x v="201"/>
    <d v="2020-08-24T00:00:00"/>
    <n v="13673"/>
    <n v="568"/>
    <n v="10150"/>
    <x v="0"/>
    <x v="7"/>
    <x v="2"/>
  </r>
  <r>
    <x v="0"/>
    <x v="132"/>
    <x v="200"/>
    <x v="201"/>
    <d v="2020-08-25T00:00:00"/>
    <n v="13799"/>
    <n v="573"/>
    <n v="10210"/>
    <x v="0"/>
    <x v="7"/>
    <x v="3"/>
  </r>
  <r>
    <x v="0"/>
    <x v="132"/>
    <x v="200"/>
    <x v="201"/>
    <d v="2020-08-26T00:00:00"/>
    <n v="13914"/>
    <n v="578"/>
    <n v="10507"/>
    <x v="0"/>
    <x v="7"/>
    <x v="4"/>
  </r>
  <r>
    <x v="0"/>
    <x v="132"/>
    <x v="200"/>
    <x v="201"/>
    <d v="2020-08-27T00:00:00"/>
    <n v="14004"/>
    <n v="585"/>
    <n v="10722"/>
    <x v="0"/>
    <x v="7"/>
    <x v="5"/>
  </r>
  <r>
    <x v="0"/>
    <x v="132"/>
    <x v="200"/>
    <x v="201"/>
    <d v="2020-08-28T00:00:00"/>
    <n v="14163"/>
    <n v="590"/>
    <n v="10933"/>
    <x v="0"/>
    <x v="7"/>
    <x v="6"/>
  </r>
  <r>
    <x v="0"/>
    <x v="132"/>
    <x v="200"/>
    <x v="201"/>
    <d v="2020-08-29T00:00:00"/>
    <n v="14293"/>
    <n v="596"/>
    <n v="11014"/>
    <x v="0"/>
    <x v="7"/>
    <x v="7"/>
  </r>
  <r>
    <x v="0"/>
    <x v="132"/>
    <x v="200"/>
    <x v="201"/>
    <d v="2020-08-30T00:00:00"/>
    <n v="14330"/>
    <n v="600"/>
    <n v="11062"/>
    <x v="0"/>
    <x v="7"/>
    <x v="8"/>
  </r>
  <r>
    <x v="0"/>
    <x v="132"/>
    <x v="200"/>
    <x v="201"/>
    <d v="2020-08-31T00:00:00"/>
    <n v="14341"/>
    <n v="603"/>
    <n v="11157"/>
    <x v="0"/>
    <x v="7"/>
    <x v="9"/>
  </r>
  <r>
    <x v="0"/>
    <x v="132"/>
    <x v="200"/>
    <x v="201"/>
    <d v="2020-09-01T00:00:00"/>
    <n v="14455"/>
    <n v="604"/>
    <n v="11525"/>
    <x v="0"/>
    <x v="8"/>
    <x v="10"/>
  </r>
  <r>
    <x v="0"/>
    <x v="132"/>
    <x v="200"/>
    <x v="201"/>
    <d v="2020-09-02T00:00:00"/>
    <n v="14600"/>
    <n v="606"/>
    <n v="11741"/>
    <x v="0"/>
    <x v="8"/>
    <x v="11"/>
  </r>
  <r>
    <x v="0"/>
    <x v="132"/>
    <x v="200"/>
    <x v="201"/>
    <d v="2020-09-03T00:00:00"/>
    <n v="14762"/>
    <n v="606"/>
    <n v="11965"/>
    <x v="0"/>
    <x v="8"/>
    <x v="12"/>
  </r>
  <r>
    <x v="0"/>
    <x v="132"/>
    <x v="200"/>
    <x v="201"/>
    <d v="2020-09-04T00:00:00"/>
    <n v="14871"/>
    <n v="609"/>
    <n v="12054"/>
    <x v="0"/>
    <x v="8"/>
    <x v="13"/>
  </r>
  <r>
    <x v="0"/>
    <x v="132"/>
    <x v="200"/>
    <x v="201"/>
    <d v="2020-09-05T00:00:00"/>
    <n v="14998"/>
    <n v="614"/>
    <n v="12149"/>
    <x v="0"/>
    <x v="8"/>
    <x v="14"/>
  </r>
  <r>
    <x v="0"/>
    <x v="132"/>
    <x v="200"/>
    <x v="201"/>
    <d v="2020-09-06T00:00:00"/>
    <n v="15090"/>
    <n v="617"/>
    <n v="12235"/>
    <x v="0"/>
    <x v="8"/>
    <x v="15"/>
  </r>
  <r>
    <x v="0"/>
    <x v="132"/>
    <x v="200"/>
    <x v="201"/>
    <d v="2020-09-07T00:00:00"/>
    <n v="15127"/>
    <n v="623"/>
    <n v="12486"/>
    <x v="0"/>
    <x v="8"/>
    <x v="16"/>
  </r>
  <r>
    <x v="0"/>
    <x v="132"/>
    <x v="200"/>
    <x v="201"/>
    <d v="2020-09-08T00:00:00"/>
    <n v="15226"/>
    <n v="631"/>
    <n v="12700"/>
    <x v="0"/>
    <x v="8"/>
    <x v="17"/>
  </r>
  <r>
    <x v="0"/>
    <x v="132"/>
    <x v="200"/>
    <x v="201"/>
    <d v="2020-09-09T00:00:00"/>
    <n v="15293"/>
    <n v="634"/>
    <n v="12754"/>
    <x v="0"/>
    <x v="8"/>
    <x v="18"/>
  </r>
  <r>
    <x v="0"/>
    <x v="132"/>
    <x v="200"/>
    <x v="201"/>
    <d v="2020-09-10T00:00:00"/>
    <n v="15414"/>
    <n v="637"/>
    <n v="12896"/>
    <x v="0"/>
    <x v="8"/>
    <x v="19"/>
  </r>
  <r>
    <x v="0"/>
    <x v="132"/>
    <x v="200"/>
    <x v="201"/>
    <d v="2020-09-11T00:00:00"/>
    <n v="15555"/>
    <n v="642"/>
    <n v="12994"/>
    <x v="0"/>
    <x v="8"/>
    <x v="20"/>
  </r>
  <r>
    <x v="0"/>
    <x v="132"/>
    <x v="200"/>
    <x v="201"/>
    <d v="2020-09-12T00:00:00"/>
    <n v="15694"/>
    <n v="646"/>
    <n v="13128"/>
    <x v="0"/>
    <x v="8"/>
    <x v="21"/>
  </r>
  <r>
    <x v="0"/>
    <x v="132"/>
    <x v="200"/>
    <x v="201"/>
    <d v="2020-09-13T00:00:00"/>
    <n v="15791"/>
    <n v="648"/>
    <n v="13184"/>
    <x v="0"/>
    <x v="8"/>
    <x v="22"/>
  </r>
  <r>
    <x v="0"/>
    <x v="132"/>
    <x v="200"/>
    <x v="201"/>
    <d v="2020-09-14T00:00:00"/>
    <n v="15827"/>
    <n v="652"/>
    <n v="13315"/>
    <x v="0"/>
    <x v="8"/>
    <x v="23"/>
  </r>
  <r>
    <x v="0"/>
    <x v="132"/>
    <x v="200"/>
    <x v="201"/>
    <d v="2020-09-15T00:00:00"/>
    <n v="15925"/>
    <n v="661"/>
    <n v="13418"/>
    <x v="0"/>
    <x v="8"/>
    <x v="24"/>
  </r>
  <r>
    <x v="0"/>
    <x v="132"/>
    <x v="200"/>
    <x v="201"/>
    <d v="2020-09-16T00:00:00"/>
    <n v="16088"/>
    <n v="668"/>
    <n v="13550"/>
    <x v="0"/>
    <x v="8"/>
    <x v="25"/>
  </r>
  <r>
    <x v="0"/>
    <x v="132"/>
    <x v="200"/>
    <x v="201"/>
    <d v="2020-09-17T00:00:00"/>
    <n v="16274"/>
    <n v="675"/>
    <n v="13635"/>
    <x v="0"/>
    <x v="8"/>
    <x v="26"/>
  </r>
  <r>
    <x v="0"/>
    <x v="132"/>
    <x v="200"/>
    <x v="201"/>
    <d v="2020-09-18T00:00:00"/>
    <n v="16417"/>
    <n v="683"/>
    <n v="13732"/>
    <x v="0"/>
    <x v="8"/>
    <x v="27"/>
  </r>
  <r>
    <x v="0"/>
    <x v="132"/>
    <x v="200"/>
    <x v="201"/>
    <d v="2020-09-19T00:00:00"/>
    <n v="16557"/>
    <n v="689"/>
    <n v="13792"/>
    <x v="0"/>
    <x v="8"/>
    <x v="28"/>
  </r>
  <r>
    <x v="0"/>
    <x v="132"/>
    <x v="200"/>
    <x v="201"/>
    <d v="2020-09-20T00:00:00"/>
    <n v="16735"/>
    <n v="693"/>
    <n v="13863"/>
    <x v="0"/>
    <x v="8"/>
    <x v="29"/>
  </r>
  <r>
    <x v="0"/>
    <x v="132"/>
    <x v="200"/>
    <x v="201"/>
    <d v="2020-09-21T00:00:00"/>
    <n v="16780"/>
    <n v="700"/>
    <n v="13949"/>
    <x v="0"/>
    <x v="8"/>
    <x v="30"/>
  </r>
  <r>
    <x v="0"/>
    <x v="132"/>
    <x v="200"/>
    <x v="201"/>
    <d v="2020-09-22T00:00:00"/>
    <n v="16867"/>
    <n v="705"/>
    <n v="14084"/>
    <x v="0"/>
    <x v="8"/>
    <x v="0"/>
  </r>
  <r>
    <x v="0"/>
    <x v="132"/>
    <x v="200"/>
    <x v="201"/>
    <d v="2020-09-23T00:00:00"/>
    <n v="17049"/>
    <n v="710"/>
    <n v="14186"/>
    <x v="0"/>
    <x v="8"/>
    <x v="1"/>
  </r>
  <r>
    <x v="0"/>
    <x v="132"/>
    <x v="200"/>
    <x v="201"/>
    <d v="2020-09-24T00:00:00"/>
    <n v="17200"/>
    <n v="712"/>
    <n v="14312"/>
    <x v="0"/>
    <x v="8"/>
    <x v="2"/>
  </r>
  <r>
    <x v="0"/>
    <x v="132"/>
    <x v="200"/>
    <x v="201"/>
    <d v="2020-09-25T00:00:00"/>
    <n v="17343"/>
    <n v="721"/>
    <n v="14422"/>
    <x v="0"/>
    <x v="8"/>
    <x v="3"/>
  </r>
  <r>
    <x v="0"/>
    <x v="132"/>
    <x v="200"/>
    <x v="201"/>
    <d v="2020-09-26T00:00:00"/>
    <n v="17483"/>
    <n v="722"/>
    <n v="14516"/>
    <x v="0"/>
    <x v="8"/>
    <x v="4"/>
  </r>
  <r>
    <x v="0"/>
    <x v="132"/>
    <x v="200"/>
    <x v="201"/>
    <d v="2020-09-27T00:00:00"/>
    <n v="17629"/>
    <n v="725"/>
    <n v="14581"/>
    <x v="0"/>
    <x v="8"/>
    <x v="5"/>
  </r>
  <r>
    <x v="0"/>
    <x v="132"/>
    <x v="200"/>
    <x v="201"/>
    <d v="2020-09-28T00:00:00"/>
    <n v="17674"/>
    <n v="729"/>
    <n v="14642"/>
    <x v="0"/>
    <x v="8"/>
    <x v="6"/>
  </r>
  <r>
    <x v="0"/>
    <x v="132"/>
    <x v="200"/>
    <x v="201"/>
    <d v="2020-09-29T00:00:00"/>
    <n v="17786"/>
    <n v="737"/>
    <n v="14801"/>
    <x v="0"/>
    <x v="8"/>
    <x v="7"/>
  </r>
  <r>
    <x v="0"/>
    <x v="132"/>
    <x v="200"/>
    <x v="201"/>
    <d v="2020-09-30T00:00:00"/>
    <n v="17977"/>
    <n v="739"/>
    <n v="14959"/>
    <x v="0"/>
    <x v="8"/>
    <x v="8"/>
  </r>
  <r>
    <x v="0"/>
    <x v="132"/>
    <x v="200"/>
    <x v="201"/>
    <d v="2020-10-01T00:00:00"/>
    <n v="18138"/>
    <n v="743"/>
    <n v="15068"/>
    <x v="0"/>
    <x v="9"/>
    <x v="10"/>
  </r>
  <r>
    <x v="0"/>
    <x v="132"/>
    <x v="200"/>
    <x v="201"/>
    <d v="2020-10-02T00:00:00"/>
    <n v="18363"/>
    <n v="749"/>
    <n v="15164"/>
    <x v="0"/>
    <x v="9"/>
    <x v="11"/>
  </r>
  <r>
    <x v="0"/>
    <x v="132"/>
    <x v="200"/>
    <x v="201"/>
    <d v="2020-10-03T00:00:00"/>
    <n v="18602"/>
    <n v="753"/>
    <n v="15264"/>
    <x v="0"/>
    <x v="9"/>
    <x v="12"/>
  </r>
  <r>
    <x v="0"/>
    <x v="132"/>
    <x v="200"/>
    <x v="201"/>
    <d v="2020-10-04T00:00:00"/>
    <n v="18790"/>
    <n v="756"/>
    <n v="15341"/>
    <x v="0"/>
    <x v="9"/>
    <x v="13"/>
  </r>
  <r>
    <x v="0"/>
    <x v="132"/>
    <x v="200"/>
    <x v="201"/>
    <d v="2020-10-05T00:00:00"/>
    <n v="18873"/>
    <n v="760"/>
    <n v="15487"/>
    <x v="0"/>
    <x v="9"/>
    <x v="14"/>
  </r>
  <r>
    <x v="0"/>
    <x v="132"/>
    <x v="200"/>
    <x v="201"/>
    <d v="2020-10-06T00:00:00"/>
    <n v="19096"/>
    <n v="768"/>
    <n v="15645"/>
    <x v="0"/>
    <x v="9"/>
    <x v="15"/>
  </r>
  <r>
    <x v="0"/>
    <x v="132"/>
    <x v="200"/>
    <x v="201"/>
    <d v="2020-10-07T00:00:00"/>
    <n v="19413"/>
    <n v="772"/>
    <n v="15749"/>
    <x v="0"/>
    <x v="9"/>
    <x v="16"/>
  </r>
  <r>
    <x v="0"/>
    <x v="132"/>
    <x v="200"/>
    <x v="201"/>
    <d v="2020-10-08T00:00:00"/>
    <n v="19777"/>
    <n v="775"/>
    <n v="15855"/>
    <x v="0"/>
    <x v="9"/>
    <x v="17"/>
  </r>
  <r>
    <x v="0"/>
    <x v="132"/>
    <x v="200"/>
    <x v="201"/>
    <d v="2020-10-09T00:00:00"/>
    <n v="20163"/>
    <n v="781"/>
    <n v="16009"/>
    <x v="0"/>
    <x v="9"/>
    <x v="18"/>
  </r>
  <r>
    <x v="0"/>
    <x v="132"/>
    <x v="200"/>
    <x v="201"/>
    <d v="2020-10-10T00:00:00"/>
    <n v="20555"/>
    <n v="785"/>
    <n v="16099"/>
    <x v="0"/>
    <x v="9"/>
    <x v="19"/>
  </r>
  <r>
    <x v="0"/>
    <x v="132"/>
    <x v="200"/>
    <x v="201"/>
    <d v="2020-10-11T00:00:00"/>
    <n v="20937"/>
    <n v="792"/>
    <n v="16194"/>
    <x v="0"/>
    <x v="9"/>
    <x v="20"/>
  </r>
  <r>
    <x v="0"/>
    <x v="132"/>
    <x v="200"/>
    <x v="201"/>
    <d v="2020-10-12T00:00:00"/>
    <n v="21113"/>
    <n v="797"/>
    <n v="16301"/>
    <x v="0"/>
    <x v="9"/>
    <x v="21"/>
  </r>
  <r>
    <x v="0"/>
    <x v="132"/>
    <x v="200"/>
    <x v="201"/>
    <d v="2020-10-13T00:00:00"/>
    <n v="21193"/>
    <n v="800"/>
    <n v="16397"/>
    <x v="0"/>
    <x v="9"/>
    <x v="22"/>
  </r>
  <r>
    <x v="0"/>
    <x v="132"/>
    <x v="200"/>
    <x v="201"/>
    <d v="2020-10-14T00:00:00"/>
    <n v="21636"/>
    <n v="809"/>
    <n v="16591"/>
    <x v="0"/>
    <x v="9"/>
    <x v="23"/>
  </r>
  <r>
    <x v="0"/>
    <x v="132"/>
    <x v="200"/>
    <x v="201"/>
    <d v="2020-10-15T00:00:00"/>
    <n v="22170"/>
    <n v="815"/>
    <n v="16758"/>
    <x v="0"/>
    <x v="9"/>
    <x v="24"/>
  </r>
  <r>
    <x v="0"/>
    <x v="132"/>
    <x v="200"/>
    <x v="201"/>
    <d v="2020-10-16T00:00:00"/>
    <n v="22607"/>
    <n v="821"/>
    <n v="16949"/>
    <x v="0"/>
    <x v="9"/>
    <x v="25"/>
  </r>
  <r>
    <x v="0"/>
    <x v="132"/>
    <x v="200"/>
    <x v="201"/>
    <d v="2020-10-17T00:00:00"/>
    <n v="23201"/>
    <n v="824"/>
    <n v="17111"/>
    <x v="0"/>
    <x v="9"/>
    <x v="26"/>
  </r>
  <r>
    <x v="0"/>
    <x v="132"/>
    <x v="200"/>
    <x v="201"/>
    <d v="2020-10-18T00:00:00"/>
    <n v="23628"/>
    <n v="834"/>
    <n v="17239"/>
    <x v="0"/>
    <x v="9"/>
    <x v="27"/>
  </r>
  <r>
    <x v="0"/>
    <x v="132"/>
    <x v="200"/>
    <x v="201"/>
    <d v="2020-10-19T00:00:00"/>
    <n v="23788"/>
    <n v="846"/>
    <n v="17392"/>
    <x v="0"/>
    <x v="9"/>
    <x v="28"/>
  </r>
  <r>
    <x v="0"/>
    <x v="132"/>
    <x v="200"/>
    <x v="201"/>
    <d v="2020-10-20T00:00:00"/>
    <n v="24196"/>
    <n v="850"/>
    <n v="17673"/>
    <x v="0"/>
    <x v="9"/>
    <x v="29"/>
  </r>
  <r>
    <x v="0"/>
    <x v="132"/>
    <x v="200"/>
    <x v="201"/>
    <d v="2020-10-21T00:00:00"/>
    <n v="24836"/>
    <n v="862"/>
    <n v="17905"/>
    <x v="0"/>
    <x v="9"/>
    <x v="30"/>
  </r>
  <r>
    <x v="0"/>
    <x v="132"/>
    <x v="200"/>
    <x v="201"/>
    <d v="2020-10-22T00:00:00"/>
    <n v="25473"/>
    <n v="874"/>
    <n v="18047"/>
    <x v="0"/>
    <x v="9"/>
    <x v="0"/>
  </r>
  <r>
    <x v="0"/>
    <x v="132"/>
    <x v="200"/>
    <x v="201"/>
    <d v="2020-10-23T00:00:00"/>
    <n v="25991"/>
    <n v="883"/>
    <n v="18247"/>
    <x v="0"/>
    <x v="9"/>
    <x v="1"/>
  </r>
  <r>
    <x v="0"/>
    <x v="132"/>
    <x v="200"/>
    <x v="201"/>
    <d v="2020-10-24T00:00:00"/>
    <n v="26394"/>
    <n v="897"/>
    <n v="18430"/>
    <x v="0"/>
    <x v="9"/>
    <x v="2"/>
  </r>
  <r>
    <x v="0"/>
    <x v="132"/>
    <x v="200"/>
    <x v="201"/>
    <d v="2020-10-25T00:00:00"/>
    <n v="26954"/>
    <n v="919"/>
    <n v="18627"/>
    <x v="0"/>
    <x v="9"/>
    <x v="3"/>
  </r>
  <r>
    <x v="0"/>
    <x v="132"/>
    <x v="200"/>
    <x v="201"/>
    <d v="2020-10-26T00:00:00"/>
    <n v="27199"/>
    <n v="934"/>
    <n v="18948"/>
    <x v="0"/>
    <x v="9"/>
    <x v="4"/>
  </r>
  <r>
    <x v="0"/>
    <x v="132"/>
    <x v="200"/>
    <x v="201"/>
    <d v="2020-10-27T00:00:00"/>
    <n v="27827"/>
    <n v="949"/>
    <n v="19479"/>
    <x v="0"/>
    <x v="9"/>
    <x v="5"/>
  </r>
  <r>
    <x v="0"/>
    <x v="132"/>
    <x v="200"/>
    <x v="201"/>
    <d v="2020-10-28T00:00:00"/>
    <n v="28697"/>
    <n v="963"/>
    <n v="19771"/>
    <x v="0"/>
    <x v="9"/>
    <x v="6"/>
  </r>
  <r>
    <x v="0"/>
    <x v="132"/>
    <x v="200"/>
    <x v="201"/>
    <d v="2020-10-29T00:00:00"/>
    <n v="29558"/>
    <n v="977"/>
    <n v="19994"/>
    <x v="0"/>
    <x v="9"/>
    <x v="7"/>
  </r>
  <r>
    <x v="0"/>
    <x v="132"/>
    <x v="200"/>
    <x v="201"/>
    <d v="2020-10-30T00:00:00"/>
    <n v="30488"/>
    <n v="982"/>
    <n v="20448"/>
    <x v="0"/>
    <x v="9"/>
    <x v="8"/>
  </r>
  <r>
    <x v="0"/>
    <x v="132"/>
    <x v="200"/>
    <x v="201"/>
    <d v="2020-10-31T00:00:00"/>
    <n v="31572"/>
    <n v="994"/>
    <n v="20731"/>
    <x v="0"/>
    <x v="9"/>
    <x v="9"/>
  </r>
  <r>
    <x v="0"/>
    <x v="132"/>
    <x v="200"/>
    <x v="201"/>
    <d v="2020-11-01T00:00:00"/>
    <n v="32436"/>
    <n v="1004"/>
    <n v="21090"/>
    <x v="0"/>
    <x v="10"/>
    <x v="10"/>
  </r>
  <r>
    <x v="0"/>
    <x v="132"/>
    <x v="200"/>
    <x v="201"/>
    <d v="2020-11-02T00:00:00"/>
    <n v="32997"/>
    <n v="1025"/>
    <n v="21244"/>
    <x v="0"/>
    <x v="10"/>
    <x v="11"/>
  </r>
  <r>
    <x v="0"/>
    <x v="132"/>
    <x v="200"/>
    <x v="201"/>
    <d v="2020-11-03T00:00:00"/>
    <n v="33908"/>
    <n v="1049"/>
    <n v="21665"/>
    <x v="0"/>
    <x v="10"/>
    <x v="12"/>
  </r>
  <r>
    <x v="0"/>
    <x v="132"/>
    <x v="200"/>
    <x v="201"/>
    <d v="2020-11-04T00:00:00"/>
    <n v="35097"/>
    <n v="1071"/>
    <n v="22024"/>
    <x v="0"/>
    <x v="10"/>
    <x v="13"/>
  </r>
  <r>
    <x v="0"/>
    <x v="132"/>
    <x v="200"/>
    <x v="201"/>
    <d v="2020-11-05T00:00:00"/>
    <n v="36372"/>
    <n v="1084"/>
    <n v="22526"/>
    <x v="0"/>
    <x v="10"/>
    <x v="14"/>
  </r>
  <r>
    <x v="0"/>
    <x v="132"/>
    <x v="200"/>
    <x v="201"/>
    <d v="2020-11-06T00:00:00"/>
    <n v="37499"/>
    <n v="1096"/>
    <n v="22835"/>
    <x v="0"/>
    <x v="10"/>
    <x v="15"/>
  </r>
  <r>
    <x v="0"/>
    <x v="132"/>
    <x v="200"/>
    <x v="201"/>
    <d v="2020-11-07T00:00:00"/>
    <n v="38782"/>
    <n v="1110"/>
    <n v="23011"/>
    <x v="0"/>
    <x v="10"/>
    <x v="16"/>
  </r>
  <r>
    <x v="0"/>
    <x v="132"/>
    <x v="200"/>
    <x v="201"/>
    <d v="2020-11-08T00:00:00"/>
    <n v="39760"/>
    <n v="1136"/>
    <n v="23035"/>
    <x v="0"/>
    <x v="10"/>
    <x v="17"/>
  </r>
  <r>
    <x v="0"/>
    <x v="132"/>
    <x v="200"/>
    <x v="201"/>
    <d v="2020-11-09T00:00:00"/>
    <n v="40275"/>
    <n v="1156"/>
    <n v="24229"/>
    <x v="0"/>
    <x v="10"/>
    <x v="18"/>
  </r>
  <r>
    <x v="0"/>
    <x v="132"/>
    <x v="200"/>
    <x v="201"/>
    <d v="2020-11-10T00:00:00"/>
    <n v="41222"/>
    <n v="1186"/>
    <n v="24920"/>
    <x v="0"/>
    <x v="10"/>
    <x v="19"/>
  </r>
  <r>
    <x v="0"/>
    <x v="132"/>
    <x v="200"/>
    <x v="201"/>
    <d v="2020-11-11T00:00:00"/>
    <n v="42540"/>
    <n v="1212"/>
    <n v="25353"/>
    <x v="0"/>
    <x v="10"/>
    <x v="20"/>
  </r>
  <r>
    <x v="0"/>
    <x v="132"/>
    <x v="200"/>
    <x v="201"/>
    <d v="2020-11-12T00:00:00"/>
    <n v="43835"/>
    <n v="1238"/>
    <n v="25782"/>
    <x v="0"/>
    <x v="10"/>
    <x v="21"/>
  </r>
  <r>
    <x v="0"/>
    <x v="132"/>
    <x v="200"/>
    <x v="201"/>
    <d v="2020-11-13T00:00:00"/>
    <n v="44898"/>
    <n v="1263"/>
    <n v="26289"/>
    <x v="0"/>
    <x v="10"/>
    <x v="22"/>
  </r>
  <r>
    <x v="0"/>
    <x v="132"/>
    <x v="200"/>
    <x v="201"/>
    <d v="2020-11-14T00:00:00"/>
    <n v="46062"/>
    <n v="1281"/>
    <n v="26981"/>
    <x v="0"/>
    <x v="10"/>
    <x v="23"/>
  </r>
  <r>
    <x v="0"/>
    <x v="132"/>
    <x v="200"/>
    <x v="201"/>
    <d v="2020-11-15T00:00:00"/>
    <n v="47050"/>
    <n v="1305"/>
    <n v="27364"/>
    <x v="0"/>
    <x v="10"/>
    <x v="24"/>
  </r>
  <r>
    <x v="0"/>
    <x v="132"/>
    <x v="200"/>
    <x v="201"/>
    <d v="2020-11-16T00:00:00"/>
    <n v="47636"/>
    <n v="1345"/>
    <n v="27803"/>
    <x v="0"/>
    <x v="10"/>
    <x v="25"/>
  </r>
  <r>
    <x v="0"/>
    <x v="132"/>
    <x v="200"/>
    <x v="201"/>
    <d v="2020-11-17T00:00:00"/>
    <n v="48613"/>
    <n v="1376"/>
    <n v="28646"/>
    <x v="0"/>
    <x v="10"/>
    <x v="26"/>
  </r>
  <r>
    <x v="0"/>
    <x v="132"/>
    <x v="200"/>
    <x v="201"/>
    <d v="2020-11-18T00:00:00"/>
    <n v="50015"/>
    <n v="1397"/>
    <n v="29583"/>
    <x v="0"/>
    <x v="10"/>
    <x v="27"/>
  </r>
  <r>
    <x v="0"/>
    <x v="132"/>
    <x v="200"/>
    <x v="201"/>
    <d v="2020-11-19T00:00:00"/>
    <n v="51213"/>
    <n v="1423"/>
    <n v="30204"/>
    <x v="0"/>
    <x v="10"/>
    <x v="28"/>
  </r>
  <r>
    <x v="0"/>
    <x v="132"/>
    <x v="200"/>
    <x v="201"/>
    <d v="2020-11-20T00:00:00"/>
    <n v="52449"/>
    <n v="1462"/>
    <n v="30952"/>
    <x v="0"/>
    <x v="10"/>
    <x v="29"/>
  </r>
  <r>
    <x v="0"/>
    <x v="132"/>
    <x v="200"/>
    <x v="201"/>
    <d v="2020-11-21T00:00:00"/>
    <n v="53631"/>
    <n v="1487"/>
    <n v="31659"/>
    <x v="0"/>
    <x v="10"/>
    <x v="30"/>
  </r>
  <r>
    <x v="0"/>
    <x v="132"/>
    <x v="200"/>
    <x v="201"/>
    <d v="2020-11-22T00:00:00"/>
    <n v="54743"/>
    <n v="1511"/>
    <n v="32366"/>
    <x v="0"/>
    <x v="10"/>
    <x v="0"/>
  </r>
  <r>
    <x v="0"/>
    <x v="132"/>
    <x v="200"/>
    <x v="201"/>
    <d v="2020-11-23T00:00:00"/>
    <n v="55127"/>
    <n v="1546"/>
    <n v="32894"/>
    <x v="0"/>
    <x v="10"/>
    <x v="1"/>
  </r>
  <r>
    <x v="0"/>
    <x v="132"/>
    <x v="200"/>
    <x v="201"/>
    <d v="2020-11-24T00:00:00"/>
    <n v="56164"/>
    <n v="1561"/>
    <n v="33892"/>
    <x v="0"/>
    <x v="10"/>
    <x v="2"/>
  </r>
  <r>
    <x v="0"/>
    <x v="132"/>
    <x v="200"/>
    <x v="201"/>
    <d v="2020-11-25T00:00:00"/>
    <n v="57451"/>
    <n v="1600"/>
    <n v="34970"/>
    <x v="0"/>
    <x v="10"/>
    <x v="3"/>
  </r>
  <r>
    <x v="0"/>
    <x v="132"/>
    <x v="200"/>
    <x v="201"/>
    <d v="2020-11-26T00:00:00"/>
    <n v="58608"/>
    <n v="1630"/>
    <n v="36064"/>
    <x v="0"/>
    <x v="10"/>
    <x v="4"/>
  </r>
  <r>
    <x v="0"/>
    <x v="132"/>
    <x v="200"/>
    <x v="201"/>
    <d v="2020-11-27T00:00:00"/>
    <n v="59701"/>
    <n v="1658"/>
    <n v="36825"/>
    <x v="0"/>
    <x v="10"/>
    <x v="5"/>
  </r>
  <r>
    <x v="0"/>
    <x v="132"/>
    <x v="200"/>
    <x v="201"/>
    <d v="2020-11-28T00:00:00"/>
    <n v="60723"/>
    <n v="1699"/>
    <n v="37505"/>
    <x v="0"/>
    <x v="10"/>
    <x v="6"/>
  </r>
  <r>
    <x v="0"/>
    <x v="132"/>
    <x v="200"/>
    <x v="201"/>
    <d v="2020-11-29T00:00:00"/>
    <n v="61543"/>
    <n v="1731"/>
    <n v="38400"/>
    <x v="0"/>
    <x v="10"/>
    <x v="7"/>
  </r>
  <r>
    <x v="0"/>
    <x v="132"/>
    <x v="200"/>
    <x v="201"/>
    <d v="2020-11-30T00:00:00"/>
    <n v="61878"/>
    <n v="1763"/>
    <n v="38946"/>
    <x v="0"/>
    <x v="10"/>
    <x v="8"/>
  </r>
  <r>
    <x v="0"/>
    <x v="132"/>
    <x v="200"/>
    <x v="201"/>
    <d v="2020-12-01T00:00:00"/>
    <n v="62945"/>
    <n v="1792"/>
    <n v="40188"/>
    <x v="0"/>
    <x v="11"/>
    <x v="10"/>
  </r>
  <r>
    <x v="0"/>
    <x v="132"/>
    <x v="200"/>
    <x v="201"/>
    <d v="2020-12-02T00:00:00"/>
    <n v="63890"/>
    <n v="1825"/>
    <n v="40977"/>
    <x v="0"/>
    <x v="11"/>
    <x v="11"/>
  </r>
  <r>
    <x v="0"/>
    <x v="132"/>
    <x v="200"/>
    <x v="201"/>
    <d v="2020-12-03T00:00:00"/>
    <n v="65231"/>
    <n v="1847"/>
    <n v="41656"/>
    <x v="0"/>
    <x v="11"/>
    <x v="12"/>
  </r>
  <r>
    <x v="0"/>
    <x v="132"/>
    <x v="200"/>
    <x v="201"/>
    <d v="2020-12-04T00:00:00"/>
    <n v="66330"/>
    <n v="1877"/>
    <n v="42241"/>
    <x v="0"/>
    <x v="11"/>
    <x v="13"/>
  </r>
  <r>
    <x v="0"/>
    <x v="132"/>
    <x v="200"/>
    <x v="201"/>
    <d v="2020-12-05T00:00:00"/>
    <n v="67311"/>
    <n v="1901"/>
    <n v="42872"/>
    <x v="0"/>
    <x v="11"/>
    <x v="14"/>
  </r>
  <r>
    <x v="0"/>
    <x v="132"/>
    <x v="200"/>
    <x v="201"/>
    <d v="2020-12-06T00:00:00"/>
    <n v="67968"/>
    <n v="1924"/>
    <n v="43646"/>
    <x v="0"/>
    <x v="11"/>
    <x v="15"/>
  </r>
  <r>
    <x v="0"/>
    <x v="132"/>
    <x v="200"/>
    <x v="201"/>
    <d v="2020-12-07T00:00:00"/>
    <n v="68332"/>
    <n v="1949"/>
    <n v="44705"/>
    <x v="0"/>
    <x v="11"/>
    <x v="16"/>
  </r>
  <r>
    <x v="0"/>
    <x v="132"/>
    <x v="200"/>
    <x v="201"/>
    <d v="2020-12-08T00:00:00"/>
    <n v="69452"/>
    <n v="1977"/>
    <n v="45621"/>
    <x v="0"/>
    <x v="11"/>
    <x v="17"/>
  </r>
  <r>
    <x v="0"/>
    <x v="132"/>
    <x v="200"/>
    <x v="201"/>
    <d v="2020-12-09T00:00:00"/>
    <n v="69954"/>
    <n v="2023"/>
    <n v="46352"/>
    <x v="0"/>
    <x v="11"/>
    <x v="18"/>
  </r>
  <r>
    <x v="0"/>
    <x v="132"/>
    <x v="200"/>
    <x v="201"/>
    <d v="2020-12-10T00:00:00"/>
    <n v="70883"/>
    <n v="2051"/>
    <n v="47364"/>
    <x v="0"/>
    <x v="11"/>
    <x v="19"/>
  </r>
  <r>
    <x v="0"/>
    <x v="132"/>
    <x v="200"/>
    <x v="201"/>
    <d v="2020-12-11T00:00:00"/>
    <n v="72044"/>
    <n v="2077"/>
    <n v="48170"/>
    <x v="0"/>
    <x v="11"/>
    <x v="20"/>
  </r>
  <r>
    <x v="0"/>
    <x v="132"/>
    <x v="200"/>
    <x v="201"/>
    <d v="2020-12-12T00:00:00"/>
    <n v="73025"/>
    <n v="2096"/>
    <n v="48726"/>
    <x v="0"/>
    <x v="11"/>
    <x v="21"/>
  </r>
  <r>
    <x v="0"/>
    <x v="132"/>
    <x v="200"/>
    <x v="201"/>
    <d v="2020-12-13T00:00:00"/>
    <n v="73638"/>
    <n v="2121"/>
    <n v="49414"/>
    <x v="0"/>
    <x v="11"/>
    <x v="22"/>
  </r>
  <r>
    <x v="0"/>
    <x v="132"/>
    <x v="200"/>
    <x v="201"/>
    <d v="2020-12-14T00:00:00"/>
    <n v="73851"/>
    <n v="2147"/>
    <n v="50046"/>
    <x v="0"/>
    <x v="11"/>
    <x v="23"/>
  </r>
  <r>
    <x v="0"/>
    <x v="132"/>
    <x v="200"/>
    <x v="201"/>
    <d v="2020-12-15T00:00:00"/>
    <n v="74732"/>
    <n v="2169"/>
    <n v="50852"/>
    <x v="0"/>
    <x v="11"/>
    <x v="24"/>
  </r>
  <r>
    <x v="0"/>
    <x v="132"/>
    <x v="200"/>
    <x v="201"/>
    <d v="2020-12-16T00:00:00"/>
    <n v="75597"/>
    <n v="2194"/>
    <n v="51493"/>
    <x v="0"/>
    <x v="11"/>
    <x v="25"/>
  </r>
  <r>
    <x v="0"/>
    <x v="132"/>
    <x v="200"/>
    <x v="201"/>
    <d v="2020-12-17T00:00:00"/>
    <n v="76251"/>
    <n v="2225"/>
    <n v="52413"/>
    <x v="0"/>
    <x v="11"/>
    <x v="26"/>
  </r>
  <r>
    <x v="0"/>
    <x v="132"/>
    <x v="200"/>
    <x v="201"/>
    <d v="2020-12-18T00:00:00"/>
    <n v="77134"/>
    <n v="2254"/>
    <n v="52949"/>
    <x v="0"/>
    <x v="11"/>
    <x v="27"/>
  </r>
  <r>
    <x v="0"/>
    <x v="132"/>
    <x v="200"/>
    <x v="201"/>
    <d v="2020-12-19T00:00:00"/>
    <n v="77949"/>
    <n v="2274"/>
    <n v="53345"/>
    <x v="0"/>
    <x v="11"/>
    <x v="28"/>
  </r>
  <r>
    <x v="0"/>
    <x v="132"/>
    <x v="200"/>
    <x v="201"/>
    <d v="2020-12-20T00:00:00"/>
    <n v="78305"/>
    <n v="2292"/>
    <n v="54034"/>
    <x v="0"/>
    <x v="11"/>
    <x v="29"/>
  </r>
  <r>
    <x v="0"/>
    <x v="132"/>
    <x v="200"/>
    <x v="201"/>
    <d v="2020-12-21T00:00:00"/>
    <n v="78434"/>
    <n v="2314"/>
    <n v="55155"/>
    <x v="0"/>
    <x v="11"/>
    <x v="30"/>
  </r>
  <r>
    <x v="0"/>
    <x v="132"/>
    <x v="200"/>
    <x v="201"/>
    <d v="2020-12-22T00:00:00"/>
    <n v="79190"/>
    <n v="2340"/>
    <n v="56099"/>
    <x v="0"/>
    <x v="11"/>
    <x v="0"/>
  </r>
  <r>
    <x v="0"/>
    <x v="132"/>
    <x v="200"/>
    <x v="201"/>
    <d v="2020-12-23T00:00:00"/>
    <n v="79815"/>
    <n v="2354"/>
    <n v="56743"/>
    <x v="0"/>
    <x v="11"/>
    <x v="1"/>
  </r>
  <r>
    <x v="0"/>
    <x v="132"/>
    <x v="200"/>
    <x v="201"/>
    <d v="2020-12-24T00:00:00"/>
    <n v="80407"/>
    <n v="2375"/>
    <n v="57434"/>
    <x v="0"/>
    <x v="11"/>
    <x v="2"/>
  </r>
  <r>
    <x v="0"/>
    <x v="132"/>
    <x v="200"/>
    <x v="201"/>
    <d v="2020-12-25T00:00:00"/>
    <n v="80896"/>
    <n v="2401"/>
    <n v="58182"/>
    <x v="0"/>
    <x v="11"/>
    <x v="3"/>
  </r>
  <r>
    <x v="0"/>
    <x v="132"/>
    <x v="200"/>
    <x v="201"/>
    <d v="2020-12-26T00:00:00"/>
    <n v="81425"/>
    <n v="2427"/>
    <n v="58720"/>
    <x v="0"/>
    <x v="11"/>
    <x v="4"/>
  </r>
  <r>
    <x v="0"/>
    <x v="132"/>
    <x v="200"/>
    <x v="201"/>
    <d v="2020-12-27T00:00:00"/>
    <n v="81721"/>
    <n v="2445"/>
    <n v="59231"/>
    <x v="0"/>
    <x v="11"/>
    <x v="5"/>
  </r>
  <r>
    <x v="0"/>
    <x v="132"/>
    <x v="200"/>
    <x v="201"/>
    <d v="2020-12-28T00:00:00"/>
    <n v="81804"/>
    <n v="2456"/>
    <n v="59650"/>
    <x v="0"/>
    <x v="11"/>
    <x v="6"/>
  </r>
  <r>
    <x v="0"/>
    <x v="132"/>
    <x v="200"/>
    <x v="201"/>
    <d v="2020-12-29T00:00:00"/>
    <n v="82301"/>
    <n v="2473"/>
    <n v="60256"/>
    <x v="0"/>
    <x v="11"/>
    <x v="7"/>
  </r>
  <r>
    <x v="0"/>
    <x v="132"/>
    <x v="200"/>
    <x v="201"/>
    <d v="2020-12-30T00:00:00"/>
    <n v="82794"/>
    <n v="2488"/>
    <n v="60706"/>
    <x v="0"/>
    <x v="11"/>
    <x v="8"/>
  </r>
  <r>
    <x v="0"/>
    <x v="132"/>
    <x v="200"/>
    <x v="201"/>
    <d v="2020-12-31T00:00:00"/>
    <n v="83329"/>
    <n v="2503"/>
    <n v="61447"/>
    <x v="0"/>
    <x v="11"/>
    <x v="9"/>
  </r>
  <r>
    <x v="0"/>
    <x v="132"/>
    <x v="200"/>
    <x v="201"/>
    <d v="2021-01-01T00:00:00"/>
    <n v="83743"/>
    <n v="2510"/>
    <n v="61943"/>
    <x v="1"/>
    <x v="0"/>
    <x v="10"/>
  </r>
  <r>
    <x v="0"/>
    <x v="132"/>
    <x v="200"/>
    <x v="201"/>
    <d v="2021-01-02T00:00:00"/>
    <n v="83789"/>
    <n v="2522"/>
    <n v="62469"/>
    <x v="1"/>
    <x v="0"/>
    <x v="11"/>
  </r>
  <r>
    <x v="0"/>
    <x v="132"/>
    <x v="200"/>
    <x v="201"/>
    <d v="2021-01-03T00:00:00"/>
    <n v="84024"/>
    <n v="2530"/>
    <n v="62929"/>
    <x v="1"/>
    <x v="0"/>
    <x v="12"/>
  </r>
  <r>
    <x v="0"/>
    <x v="132"/>
    <x v="200"/>
    <x v="201"/>
    <d v="2021-01-04T00:00:00"/>
    <n v="84129"/>
    <n v="2550"/>
    <n v="63532"/>
    <x v="1"/>
    <x v="0"/>
    <x v="13"/>
  </r>
  <r>
    <x v="0"/>
    <x v="132"/>
    <x v="200"/>
    <x v="201"/>
    <d v="2021-01-05T00:00:00"/>
    <n v="84709"/>
    <n v="2559"/>
    <n v="64104"/>
    <x v="1"/>
    <x v="0"/>
    <x v="14"/>
  </r>
  <r>
    <x v="0"/>
    <x v="132"/>
    <x v="200"/>
    <x v="201"/>
    <d v="2021-01-06T00:00:00"/>
    <n v="85328"/>
    <n v="2571"/>
    <n v="65793"/>
    <x v="1"/>
    <x v="0"/>
    <x v="15"/>
  </r>
  <r>
    <x v="0"/>
    <x v="132"/>
    <x v="200"/>
    <x v="201"/>
    <d v="2021-01-07T00:00:00"/>
    <n v="85494"/>
    <n v="2581"/>
    <n v="66209"/>
    <x v="1"/>
    <x v="0"/>
    <x v="16"/>
  </r>
  <r>
    <x v="0"/>
    <x v="132"/>
    <x v="200"/>
    <x v="201"/>
    <d v="2021-01-08T00:00:00"/>
    <n v="85594"/>
    <n v="2592"/>
    <n v="66760"/>
    <x v="1"/>
    <x v="0"/>
    <x v="17"/>
  </r>
  <r>
    <x v="0"/>
    <x v="132"/>
    <x v="200"/>
    <x v="201"/>
    <d v="2021-01-09T00:00:00"/>
    <n v="86150"/>
    <n v="2614"/>
    <n v="67164"/>
    <x v="1"/>
    <x v="0"/>
    <x v="18"/>
  </r>
  <r>
    <x v="0"/>
    <x v="132"/>
    <x v="200"/>
    <x v="201"/>
    <d v="2021-01-10T00:00:00"/>
    <n v="86494"/>
    <n v="2622"/>
    <n v="67453"/>
    <x v="1"/>
    <x v="0"/>
    <x v="19"/>
  </r>
  <r>
    <x v="0"/>
    <x v="132"/>
    <x v="200"/>
    <x v="201"/>
    <d v="2021-01-11T00:00:00"/>
    <n v="86597"/>
    <n v="2635"/>
    <n v="67992"/>
    <x v="1"/>
    <x v="0"/>
    <x v="20"/>
  </r>
  <r>
    <x v="0"/>
    <x v="132"/>
    <x v="200"/>
    <x v="201"/>
    <d v="2021-01-12T00:00:00"/>
    <n v="87117"/>
    <n v="2647"/>
    <n v="68364"/>
    <x v="1"/>
    <x v="0"/>
    <x v="21"/>
  </r>
  <r>
    <x v="0"/>
    <x v="132"/>
    <x v="200"/>
    <x v="201"/>
    <d v="2021-01-13T00:00:00"/>
    <n v="87590"/>
    <n v="2657"/>
    <n v="68695"/>
    <x v="1"/>
    <x v="0"/>
    <x v="22"/>
  </r>
  <r>
    <x v="0"/>
    <x v="132"/>
    <x v="200"/>
    <x v="201"/>
    <d v="2021-01-14T00:00:00"/>
    <n v="87986"/>
    <n v="2672"/>
    <n v="69137"/>
    <x v="1"/>
    <x v="0"/>
    <x v="23"/>
  </r>
  <r>
    <x v="0"/>
    <x v="132"/>
    <x v="200"/>
    <x v="201"/>
    <d v="2021-01-15T00:00:00"/>
    <n v="88389"/>
    <n v="2682"/>
    <n v="69476"/>
    <x v="1"/>
    <x v="0"/>
    <x v="24"/>
  </r>
  <r>
    <x v="0"/>
    <x v="132"/>
    <x v="200"/>
    <x v="201"/>
    <d v="2021-01-16T00:00:00"/>
    <n v="88749"/>
    <n v="2696"/>
    <n v="71592"/>
    <x v="1"/>
    <x v="0"/>
    <x v="25"/>
  </r>
  <r>
    <x v="0"/>
    <x v="132"/>
    <x v="200"/>
    <x v="201"/>
    <d v="2021-01-17T00:00:00"/>
    <n v="88938"/>
    <n v="2702"/>
    <n v="73601"/>
    <x v="1"/>
    <x v="0"/>
    <x v="26"/>
  </r>
  <r>
    <x v="0"/>
    <x v="132"/>
    <x v="200"/>
    <x v="201"/>
    <d v="2021-01-18T00:00:00"/>
    <n v="88992"/>
    <n v="2715"/>
    <n v="73777"/>
    <x v="1"/>
    <x v="0"/>
    <x v="27"/>
  </r>
  <r>
    <x v="0"/>
    <x v="132"/>
    <x v="200"/>
    <x v="201"/>
    <d v="2021-01-19T00:00:00"/>
    <n v="89392"/>
    <n v="2726"/>
    <n v="73983"/>
    <x v="1"/>
    <x v="0"/>
    <x v="28"/>
  </r>
  <r>
    <x v="0"/>
    <x v="132"/>
    <x v="200"/>
    <x v="201"/>
    <d v="2021-01-20T00:00:00"/>
    <n v="89463"/>
    <n v="2739"/>
    <n v="74800"/>
    <x v="1"/>
    <x v="0"/>
    <x v="29"/>
  </r>
  <r>
    <x v="0"/>
    <x v="132"/>
    <x v="200"/>
    <x v="201"/>
    <d v="2021-01-21T00:00:00"/>
    <n v="89817"/>
    <n v="2754"/>
    <n v="75387"/>
    <x v="1"/>
    <x v="0"/>
    <x v="30"/>
  </r>
  <r>
    <x v="0"/>
    <x v="132"/>
    <x v="200"/>
    <x v="201"/>
    <d v="2021-01-22T00:00:00"/>
    <n v="90124"/>
    <n v="2768"/>
    <n v="76045"/>
    <x v="1"/>
    <x v="0"/>
    <x v="0"/>
  </r>
  <r>
    <x v="0"/>
    <x v="132"/>
    <x v="200"/>
    <x v="201"/>
    <d v="2021-01-23T00:00:00"/>
    <n v="90471"/>
    <n v="2779"/>
    <n v="76423"/>
    <x v="1"/>
    <x v="0"/>
    <x v="1"/>
  </r>
  <r>
    <x v="0"/>
    <x v="132"/>
    <x v="200"/>
    <x v="201"/>
    <d v="2021-01-24T00:00:00"/>
    <n v="90654"/>
    <n v="2785"/>
    <n v="78154"/>
    <x v="1"/>
    <x v="0"/>
    <x v="2"/>
  </r>
  <r>
    <x v="0"/>
    <x v="132"/>
    <x v="200"/>
    <x v="201"/>
    <d v="2021-01-25T00:00:00"/>
    <n v="90717"/>
    <n v="2791"/>
    <n v="78727"/>
    <x v="1"/>
    <x v="0"/>
    <x v="3"/>
  </r>
  <r>
    <x v="0"/>
    <x v="132"/>
    <x v="200"/>
    <x v="201"/>
    <d v="2021-01-26T00:00:00"/>
    <n v="91161"/>
    <n v="2812"/>
    <n v="79621"/>
    <x v="1"/>
    <x v="0"/>
    <x v="4"/>
  </r>
  <r>
    <x v="0"/>
    <x v="132"/>
    <x v="200"/>
    <x v="201"/>
    <d v="2021-01-27T00:00:00"/>
    <n v="91555"/>
    <n v="2821"/>
    <n v="80008"/>
    <x v="1"/>
    <x v="0"/>
    <x v="5"/>
  </r>
  <r>
    <x v="0"/>
    <x v="132"/>
    <x v="200"/>
    <x v="201"/>
    <d v="2021-01-28T00:00:00"/>
    <n v="91891"/>
    <n v="2831"/>
    <n v="80393"/>
    <x v="1"/>
    <x v="0"/>
    <x v="6"/>
  </r>
  <r>
    <x v="0"/>
    <x v="132"/>
    <x v="200"/>
    <x v="201"/>
    <d v="2021-01-29T00:00:00"/>
    <n v="92193"/>
    <n v="2841"/>
    <n v="80837"/>
    <x v="1"/>
    <x v="0"/>
    <x v="7"/>
  </r>
  <r>
    <x v="0"/>
    <x v="132"/>
    <x v="200"/>
    <x v="201"/>
    <d v="2021-01-30T00:00:00"/>
    <n v="92518"/>
    <n v="2848"/>
    <n v="81316"/>
    <x v="1"/>
    <x v="0"/>
    <x v="8"/>
  </r>
  <r>
    <x v="0"/>
    <x v="132"/>
    <x v="200"/>
    <x v="201"/>
    <d v="2021-01-31T00:00:00"/>
    <n v="92693"/>
    <n v="2855"/>
    <n v="81681"/>
    <x v="1"/>
    <x v="0"/>
    <x v="9"/>
  </r>
  <r>
    <x v="0"/>
    <x v="132"/>
    <x v="200"/>
    <x v="201"/>
    <d v="2021-02-01T00:00:00"/>
    <n v="92753"/>
    <n v="2866"/>
    <n v="82121"/>
    <x v="1"/>
    <x v="1"/>
    <x v="10"/>
  </r>
  <r>
    <x v="0"/>
    <x v="132"/>
    <x v="200"/>
    <x v="201"/>
    <d v="2021-02-02T00:00:00"/>
    <n v="93160"/>
    <n v="2873"/>
    <n v="82520"/>
    <x v="1"/>
    <x v="1"/>
    <x v="11"/>
  </r>
  <r>
    <x v="0"/>
    <x v="132"/>
    <x v="200"/>
    <x v="201"/>
    <d v="2021-02-03T00:00:00"/>
    <n v="93510"/>
    <n v="2893"/>
    <n v="82786"/>
    <x v="1"/>
    <x v="1"/>
    <x v="12"/>
  </r>
  <r>
    <x v="0"/>
    <x v="132"/>
    <x v="200"/>
    <x v="201"/>
    <d v="2021-02-04T00:00:00"/>
    <n v="93882"/>
    <n v="2900"/>
    <n v="83424"/>
    <x v="1"/>
    <x v="1"/>
    <x v="13"/>
  </r>
  <r>
    <x v="0"/>
    <x v="132"/>
    <x v="200"/>
    <x v="201"/>
    <d v="2021-02-05T00:00:00"/>
    <n v="94196"/>
    <n v="2908"/>
    <n v="83634"/>
    <x v="1"/>
    <x v="1"/>
    <x v="14"/>
  </r>
  <r>
    <x v="0"/>
    <x v="132"/>
    <x v="200"/>
    <x v="201"/>
    <d v="2021-02-06T00:00:00"/>
    <n v="94599"/>
    <n v="2916"/>
    <n v="83735"/>
    <x v="1"/>
    <x v="1"/>
    <x v="15"/>
  </r>
  <r>
    <x v="0"/>
    <x v="132"/>
    <x v="200"/>
    <x v="201"/>
    <d v="2021-02-07T00:00:00"/>
    <n v="94798"/>
    <n v="2924"/>
    <n v="83999"/>
    <x v="1"/>
    <x v="1"/>
    <x v="16"/>
  </r>
  <r>
    <x v="0"/>
    <x v="132"/>
    <x v="200"/>
    <x v="201"/>
    <d v="2021-02-08T00:00:00"/>
    <n v="94871"/>
    <n v="2946"/>
    <n v="85439"/>
    <x v="1"/>
    <x v="1"/>
    <x v="17"/>
  </r>
  <r>
    <x v="0"/>
    <x v="132"/>
    <x v="200"/>
    <x v="201"/>
    <d v="2021-02-09T00:00:00"/>
    <n v="95347"/>
    <n v="2955"/>
    <n v="85846"/>
    <x v="1"/>
    <x v="1"/>
    <x v="18"/>
  </r>
  <r>
    <x v="0"/>
    <x v="132"/>
    <x v="200"/>
    <x v="201"/>
    <d v="2021-02-10T00:00:00"/>
    <n v="95736"/>
    <n v="2959"/>
    <n v="86844"/>
    <x v="1"/>
    <x v="1"/>
    <x v="19"/>
  </r>
  <r>
    <x v="0"/>
    <x v="132"/>
    <x v="200"/>
    <x v="201"/>
    <d v="2021-02-11T00:00:00"/>
    <n v="96152"/>
    <n v="2966"/>
    <n v="87122"/>
    <x v="1"/>
    <x v="1"/>
    <x v="20"/>
  </r>
  <r>
    <x v="0"/>
    <x v="132"/>
    <x v="200"/>
    <x v="201"/>
    <d v="2021-02-12T00:00:00"/>
    <n v="96518"/>
    <n v="2971"/>
    <n v="87324"/>
    <x v="1"/>
    <x v="1"/>
    <x v="21"/>
  </r>
  <r>
    <x v="0"/>
    <x v="132"/>
    <x v="200"/>
    <x v="201"/>
    <d v="2021-02-13T00:00:00"/>
    <n v="96872"/>
    <n v="2976"/>
    <n v="87446"/>
    <x v="1"/>
    <x v="1"/>
    <x v="22"/>
  </r>
  <r>
    <x v="0"/>
    <x v="132"/>
    <x v="200"/>
    <x v="201"/>
    <d v="2021-02-14T00:00:00"/>
    <n v="97052"/>
    <n v="2989"/>
    <n v="87652"/>
    <x v="1"/>
    <x v="1"/>
    <x v="23"/>
  </r>
  <r>
    <x v="0"/>
    <x v="132"/>
    <x v="200"/>
    <x v="201"/>
    <d v="2021-02-15T00:00:00"/>
    <n v="97101"/>
    <n v="2998"/>
    <n v="87960"/>
    <x v="1"/>
    <x v="1"/>
    <x v="24"/>
  </r>
  <r>
    <x v="0"/>
    <x v="132"/>
    <x v="200"/>
    <x v="201"/>
    <d v="2021-02-16T00:00:00"/>
    <n v="97456"/>
    <n v="3003"/>
    <n v="88301"/>
    <x v="1"/>
    <x v="1"/>
    <x v="25"/>
  </r>
  <r>
    <x v="0"/>
    <x v="132"/>
    <x v="200"/>
    <x v="201"/>
    <d v="2021-02-17T00:00:00"/>
    <n v="97803"/>
    <n v="3010"/>
    <n v="88469"/>
    <x v="1"/>
    <x v="1"/>
    <x v="26"/>
  </r>
  <r>
    <x v="0"/>
    <x v="132"/>
    <x v="200"/>
    <x v="201"/>
    <d v="2021-02-18T00:00:00"/>
    <n v="98174"/>
    <n v="3018"/>
    <n v="88778"/>
    <x v="1"/>
    <x v="1"/>
    <x v="27"/>
  </r>
  <r>
    <x v="0"/>
    <x v="132"/>
    <x v="200"/>
    <x v="201"/>
    <d v="2021-02-19T00:00:00"/>
    <n v="98584"/>
    <n v="3037"/>
    <n v="89022"/>
    <x v="1"/>
    <x v="1"/>
    <x v="28"/>
  </r>
  <r>
    <x v="0"/>
    <x v="132"/>
    <x v="200"/>
    <x v="201"/>
    <d v="2021-02-20T00:00:00"/>
    <n v="99031"/>
    <n v="3047"/>
    <n v="89249"/>
    <x v="1"/>
    <x v="1"/>
    <x v="29"/>
  </r>
  <r>
    <x v="0"/>
    <x v="132"/>
    <x v="200"/>
    <x v="201"/>
    <d v="2021-02-21T00:00:00"/>
    <n v="99285"/>
    <n v="3063"/>
    <n v="89400"/>
    <x v="1"/>
    <x v="1"/>
    <x v="30"/>
  </r>
  <r>
    <x v="0"/>
    <x v="132"/>
    <x v="200"/>
    <x v="201"/>
    <d v="2021-02-22T00:00:00"/>
    <n v="99408"/>
    <n v="3076"/>
    <n v="89742"/>
    <x v="1"/>
    <x v="1"/>
    <x v="0"/>
  </r>
  <r>
    <x v="0"/>
    <x v="132"/>
    <x v="200"/>
    <x v="201"/>
    <d v="2021-02-23T00:00:00"/>
    <n v="99917"/>
    <n v="3085"/>
    <n v="90096"/>
    <x v="1"/>
    <x v="1"/>
    <x v="1"/>
  </r>
  <r>
    <x v="0"/>
    <x v="132"/>
    <x v="200"/>
    <x v="201"/>
    <d v="2021-02-24T00:00:00"/>
    <n v="100632"/>
    <n v="3098"/>
    <n v="90311"/>
    <x v="1"/>
    <x v="1"/>
    <x v="2"/>
  </r>
  <r>
    <x v="0"/>
    <x v="132"/>
    <x v="200"/>
    <x v="201"/>
    <d v="2021-02-25T00:00:00"/>
    <n v="101214"/>
    <n v="3111"/>
    <n v="90685"/>
    <x v="1"/>
    <x v="1"/>
    <x v="3"/>
  </r>
  <r>
    <x v="0"/>
    <x v="132"/>
    <x v="200"/>
    <x v="201"/>
    <d v="2021-02-26T00:00:00"/>
    <n v="101762"/>
    <n v="3119"/>
    <n v="90895"/>
    <x v="1"/>
    <x v="1"/>
    <x v="4"/>
  </r>
  <r>
    <x v="0"/>
    <x v="132"/>
    <x v="200"/>
    <x v="201"/>
    <d v="2021-02-27T00:00:00"/>
    <n v="102482"/>
    <n v="3126"/>
    <n v="91066"/>
    <x v="1"/>
    <x v="1"/>
    <x v="5"/>
  </r>
  <r>
    <x v="0"/>
    <x v="132"/>
    <x v="200"/>
    <x v="201"/>
    <d v="2021-02-28T00:00:00"/>
    <n v="102787"/>
    <n v="3137"/>
    <n v="91233"/>
    <x v="1"/>
    <x v="1"/>
    <x v="6"/>
  </r>
  <r>
    <x v="0"/>
    <x v="132"/>
    <x v="200"/>
    <x v="201"/>
    <d v="2021-03-01T00:00:00"/>
    <n v="103020"/>
    <n v="3144"/>
    <n v="91507"/>
    <x v="1"/>
    <x v="2"/>
    <x v="10"/>
  </r>
  <r>
    <x v="0"/>
    <x v="132"/>
    <x v="200"/>
    <x v="201"/>
    <d v="2021-03-02T00:00:00"/>
    <n v="103746"/>
    <n v="3151"/>
    <n v="91875"/>
    <x v="1"/>
    <x v="2"/>
    <x v="11"/>
  </r>
  <r>
    <x v="0"/>
    <x v="132"/>
    <x v="200"/>
    <x v="201"/>
    <d v="2021-03-03T00:00:00"/>
    <n v="104548"/>
    <n v="3156"/>
    <n v="92189"/>
    <x v="1"/>
    <x v="2"/>
    <x v="12"/>
  </r>
  <r>
    <x v="0"/>
    <x v="132"/>
    <x v="200"/>
    <x v="201"/>
    <d v="2021-03-04T00:00:00"/>
    <n v="105269"/>
    <n v="3165"/>
    <n v="93942"/>
    <x v="1"/>
    <x v="2"/>
    <x v="13"/>
  </r>
  <r>
    <x v="0"/>
    <x v="132"/>
    <x v="200"/>
    <x v="201"/>
    <d v="2021-03-05T00:00:00"/>
    <n v="106110"/>
    <n v="3176"/>
    <n v="94275"/>
    <x v="1"/>
    <x v="2"/>
    <x v="14"/>
  </r>
  <r>
    <x v="0"/>
    <x v="132"/>
    <x v="200"/>
    <x v="201"/>
    <d v="2021-03-06T00:00:00"/>
    <n v="106832"/>
    <n v="3185"/>
    <n v="94461"/>
    <x v="1"/>
    <x v="2"/>
    <x v="15"/>
  </r>
  <r>
    <x v="0"/>
    <x v="132"/>
    <x v="200"/>
    <x v="201"/>
    <d v="2021-03-07T00:00:00"/>
    <n v="107163"/>
    <n v="3195"/>
    <n v="94729"/>
    <x v="1"/>
    <x v="2"/>
    <x v="16"/>
  </r>
  <r>
    <x v="0"/>
    <x v="132"/>
    <x v="200"/>
    <x v="201"/>
    <d v="2021-03-08T00:00:00"/>
    <n v="107479"/>
    <n v="3206"/>
    <n v="95410"/>
    <x v="1"/>
    <x v="2"/>
    <x v="17"/>
  </r>
  <r>
    <x v="0"/>
    <x v="132"/>
    <x v="200"/>
    <x v="201"/>
    <d v="2021-03-09T00:00:00"/>
    <n v="108350"/>
    <n v="3228"/>
    <n v="95822"/>
    <x v="1"/>
    <x v="2"/>
    <x v="18"/>
  </r>
  <r>
    <x v="0"/>
    <x v="132"/>
    <x v="200"/>
    <x v="201"/>
    <d v="2021-03-10T00:00:00"/>
    <n v="109262"/>
    <n v="3244"/>
    <n v="96173"/>
    <x v="1"/>
    <x v="2"/>
    <x v="19"/>
  </r>
  <r>
    <x v="0"/>
    <x v="132"/>
    <x v="200"/>
    <x v="201"/>
    <d v="2021-03-11T00:00:00"/>
    <n v="110209"/>
    <n v="3265"/>
    <n v="96570"/>
    <x v="1"/>
    <x v="2"/>
    <x v="20"/>
  </r>
  <r>
    <x v="0"/>
    <x v="132"/>
    <x v="200"/>
    <x v="201"/>
    <d v="2021-03-12T00:00:00"/>
    <n v="111077"/>
    <n v="3280"/>
    <n v="96925"/>
    <x v="1"/>
    <x v="2"/>
    <x v="21"/>
  </r>
  <r>
    <x v="0"/>
    <x v="132"/>
    <x v="200"/>
    <x v="201"/>
    <d v="2021-03-13T00:00:00"/>
    <n v="112107"/>
    <n v="3300"/>
    <n v="97166"/>
    <x v="1"/>
    <x v="2"/>
    <x v="22"/>
  </r>
  <r>
    <x v="0"/>
    <x v="132"/>
    <x v="200"/>
    <x v="201"/>
    <d v="2021-03-14T00:00:00"/>
    <n v="112646"/>
    <n v="3319"/>
    <n v="97687"/>
    <x v="1"/>
    <x v="2"/>
    <x v="23"/>
  </r>
  <r>
    <x v="0"/>
    <x v="132"/>
    <x v="200"/>
    <x v="201"/>
    <d v="2021-03-15T00:00:00"/>
    <n v="112930"/>
    <n v="3340"/>
    <n v="98133"/>
    <x v="1"/>
    <x v="2"/>
    <x v="24"/>
  </r>
  <r>
    <x v="0"/>
    <x v="132"/>
    <x v="200"/>
    <x v="201"/>
    <d v="2021-03-16T00:00:00"/>
    <n v="113929"/>
    <n v="3364"/>
    <n v="98676"/>
    <x v="1"/>
    <x v="2"/>
    <x v="25"/>
  </r>
  <r>
    <x v="0"/>
    <x v="132"/>
    <x v="200"/>
    <x v="201"/>
    <d v="2021-03-17T00:00:00"/>
    <n v="115222"/>
    <n v="3388"/>
    <n v="99015"/>
    <x v="1"/>
    <x v="2"/>
    <x v="26"/>
  </r>
  <r>
    <x v="0"/>
    <x v="132"/>
    <x v="200"/>
    <x v="201"/>
    <d v="2021-03-18T00:00:00"/>
    <n v="116438"/>
    <n v="3403"/>
    <n v="99126"/>
    <x v="1"/>
    <x v="2"/>
    <x v="27"/>
  </r>
  <r>
    <x v="0"/>
    <x v="132"/>
    <x v="200"/>
    <x v="201"/>
    <d v="2021-03-19T00:00:00"/>
    <n v="117437"/>
    <n v="3424"/>
    <n v="99837"/>
    <x v="1"/>
    <x v="2"/>
    <x v="28"/>
  </r>
  <r>
    <x v="0"/>
    <x v="132"/>
    <x v="200"/>
    <x v="201"/>
    <d v="2021-03-20T00:00:00"/>
    <n v="118736"/>
    <n v="3448"/>
    <n v="100250"/>
    <x v="1"/>
    <x v="2"/>
    <x v="29"/>
  </r>
  <r>
    <x v="0"/>
    <x v="132"/>
    <x v="200"/>
    <x v="201"/>
    <d v="2021-03-21T00:00:00"/>
    <n v="119378"/>
    <n v="3473"/>
    <n v="100774"/>
    <x v="1"/>
    <x v="2"/>
    <x v="30"/>
  </r>
  <r>
    <x v="0"/>
    <x v="132"/>
    <x v="200"/>
    <x v="201"/>
    <d v="2021-03-22T00:00:00"/>
    <n v="119828"/>
    <n v="3503"/>
    <n v="101474"/>
    <x v="1"/>
    <x v="2"/>
    <x v="0"/>
  </r>
  <r>
    <x v="0"/>
    <x v="132"/>
    <x v="200"/>
    <x v="201"/>
    <d v="2021-03-23T00:00:00"/>
    <n v="120882"/>
    <n v="3528"/>
    <n v="102201"/>
    <x v="1"/>
    <x v="2"/>
    <x v="1"/>
  </r>
  <r>
    <x v="0"/>
    <x v="132"/>
    <x v="200"/>
    <x v="201"/>
    <d v="2021-03-24T00:00:00"/>
    <n v="122227"/>
    <n v="3545"/>
    <n v="102652"/>
    <x v="1"/>
    <x v="2"/>
    <x v="2"/>
  </r>
  <r>
    <x v="0"/>
    <x v="132"/>
    <x v="200"/>
    <x v="201"/>
    <d v="2021-03-25T00:00:00"/>
    <n v="123491"/>
    <n v="3574"/>
    <n v="103374"/>
    <x v="1"/>
    <x v="2"/>
    <x v="3"/>
  </r>
  <r>
    <x v="0"/>
    <x v="132"/>
    <x v="200"/>
    <x v="201"/>
    <d v="2021-03-26T00:00:00"/>
    <n v="124910"/>
    <n v="3607"/>
    <n v="103831"/>
    <x v="1"/>
    <x v="2"/>
    <x v="4"/>
  </r>
  <r>
    <x v="0"/>
    <x v="132"/>
    <x v="200"/>
    <x v="201"/>
    <d v="2021-03-27T00:00:00"/>
    <n v="126230"/>
    <n v="3642"/>
    <n v="104345"/>
    <x v="1"/>
    <x v="2"/>
    <x v="5"/>
  </r>
  <r>
    <x v="0"/>
    <x v="132"/>
    <x v="200"/>
    <x v="201"/>
    <d v="2021-03-28T00:00:00"/>
    <n v="126938"/>
    <n v="3675"/>
    <n v="104356"/>
    <x v="1"/>
    <x v="2"/>
    <x v="6"/>
  </r>
  <r>
    <x v="0"/>
    <x v="132"/>
    <x v="200"/>
    <x v="201"/>
    <d v="2021-03-29T00:00:00"/>
    <n v="127240"/>
    <n v="3716"/>
    <n v="105524"/>
    <x v="1"/>
    <x v="2"/>
    <x v="7"/>
  </r>
  <r>
    <x v="0"/>
    <x v="132"/>
    <x v="200"/>
    <x v="201"/>
    <d v="2021-03-30T00:00:00"/>
    <n v="128511"/>
    <n v="3749"/>
    <n v="106392"/>
    <x v="1"/>
    <x v="2"/>
    <x v="8"/>
  </r>
  <r>
    <x v="0"/>
    <x v="132"/>
    <x v="200"/>
    <x v="201"/>
    <d v="2021-03-31T00:00:00"/>
    <n v="130022"/>
    <n v="3781"/>
    <n v="106979"/>
    <x v="1"/>
    <x v="2"/>
    <x v="9"/>
  </r>
  <r>
    <x v="0"/>
    <x v="132"/>
    <x v="200"/>
    <x v="201"/>
    <d v="2021-04-01T00:00:00"/>
    <n v="131424"/>
    <n v="3810"/>
    <n v="107740"/>
    <x v="1"/>
    <x v="3"/>
    <x v="10"/>
  </r>
  <r>
    <x v="0"/>
    <x v="132"/>
    <x v="200"/>
    <x v="201"/>
    <d v="2021-04-02T00:00:00"/>
    <n v="132740"/>
    <n v="3860"/>
    <n v="108197"/>
    <x v="1"/>
    <x v="3"/>
    <x v="11"/>
  </r>
  <r>
    <x v="0"/>
    <x v="132"/>
    <x v="200"/>
    <x v="201"/>
    <d v="2021-04-03T00:00:00"/>
    <n v="134134"/>
    <n v="3905"/>
    <n v="108676"/>
    <x v="1"/>
    <x v="3"/>
    <x v="12"/>
  </r>
  <r>
    <x v="0"/>
    <x v="132"/>
    <x v="200"/>
    <x v="201"/>
    <d v="2021-04-04T00:00:00"/>
    <n v="134867"/>
    <n v="3940"/>
    <n v="109297"/>
    <x v="1"/>
    <x v="3"/>
    <x v="13"/>
  </r>
  <r>
    <x v="0"/>
    <x v="132"/>
    <x v="200"/>
    <x v="201"/>
    <d v="2021-04-05T00:00:00"/>
    <n v="135167"/>
    <n v="3977"/>
    <n v="110388"/>
    <x v="1"/>
    <x v="3"/>
    <x v="14"/>
  </r>
  <r>
    <x v="0"/>
    <x v="132"/>
    <x v="200"/>
    <x v="201"/>
    <d v="2021-04-06T00:00:00"/>
    <n v="136426"/>
    <n v="4022"/>
    <n v="111139"/>
    <x v="1"/>
    <x v="3"/>
    <x v="15"/>
  </r>
  <r>
    <x v="0"/>
    <x v="132"/>
    <x v="200"/>
    <x v="201"/>
    <d v="2021-04-07T00:00:00"/>
    <n v="137728"/>
    <n v="4073"/>
    <n v="111765"/>
    <x v="1"/>
    <x v="3"/>
    <x v="16"/>
  </r>
  <r>
    <x v="0"/>
    <x v="132"/>
    <x v="200"/>
    <x v="201"/>
    <d v="2021-04-08T00:00:00"/>
    <n v="138891"/>
    <n v="4108"/>
    <n v="112619"/>
    <x v="1"/>
    <x v="3"/>
    <x v="17"/>
  </r>
  <r>
    <x v="0"/>
    <x v="132"/>
    <x v="200"/>
    <x v="201"/>
    <d v="2021-04-09T00:00:00"/>
    <n v="140065"/>
    <n v="4150"/>
    <n v="113430"/>
    <x v="1"/>
    <x v="3"/>
    <x v="18"/>
  </r>
  <r>
    <x v="0"/>
    <x v="132"/>
    <x v="200"/>
    <x v="201"/>
    <d v="2021-04-10T00:00:00"/>
    <n v="141157"/>
    <n v="4182"/>
    <n v="115433"/>
    <x v="1"/>
    <x v="3"/>
    <x v="19"/>
  </r>
  <r>
    <x v="0"/>
    <x v="132"/>
    <x v="200"/>
    <x v="201"/>
    <d v="2021-04-11T00:00:00"/>
    <n v="141844"/>
    <n v="4228"/>
    <n v="116780"/>
    <x v="1"/>
    <x v="3"/>
    <x v="20"/>
  </r>
  <r>
    <x v="0"/>
    <x v="132"/>
    <x v="200"/>
    <x v="201"/>
    <d v="2021-04-12T00:00:00"/>
    <n v="142034"/>
    <n v="4262"/>
    <n v="117794"/>
    <x v="1"/>
    <x v="3"/>
    <x v="21"/>
  </r>
  <r>
    <x v="0"/>
    <x v="132"/>
    <x v="200"/>
    <x v="201"/>
    <d v="2021-04-13T00:00:00"/>
    <n v="143162"/>
    <n v="4289"/>
    <n v="118946"/>
    <x v="1"/>
    <x v="3"/>
    <x v="22"/>
  </r>
  <r>
    <x v="0"/>
    <x v="132"/>
    <x v="200"/>
    <x v="201"/>
    <d v="2021-04-14T00:00:00"/>
    <n v="144111"/>
    <n v="4322"/>
    <n v="119683"/>
    <x v="1"/>
    <x v="3"/>
    <x v="23"/>
  </r>
  <r>
    <x v="0"/>
    <x v="132"/>
    <x v="200"/>
    <x v="201"/>
    <d v="2021-04-15T00:00:00"/>
    <n v="145001"/>
    <n v="4357"/>
    <n v="120707"/>
    <x v="1"/>
    <x v="3"/>
    <x v="24"/>
  </r>
  <r>
    <x v="0"/>
    <x v="132"/>
    <x v="200"/>
    <x v="201"/>
    <d v="2021-04-16T00:00:00"/>
    <n v="145909"/>
    <n v="4388"/>
    <n v="121439"/>
    <x v="1"/>
    <x v="3"/>
    <x v="25"/>
  </r>
  <r>
    <x v="0"/>
    <x v="132"/>
    <x v="200"/>
    <x v="201"/>
    <d v="2021-04-17T00:00:00"/>
    <n v="146733"/>
    <n v="4419"/>
    <n v="122121"/>
    <x v="1"/>
    <x v="3"/>
    <x v="26"/>
  </r>
  <r>
    <x v="0"/>
    <x v="132"/>
    <x v="200"/>
    <x v="201"/>
    <d v="2021-04-18T00:00:00"/>
    <n v="147094"/>
    <n v="4443"/>
    <n v="122810"/>
    <x v="1"/>
    <x v="3"/>
    <x v="27"/>
  </r>
  <r>
    <x v="0"/>
    <x v="132"/>
    <x v="200"/>
    <x v="201"/>
    <d v="2021-04-19T00:00:00"/>
    <n v="147229"/>
    <n v="4478"/>
    <n v="123710"/>
    <x v="1"/>
    <x v="3"/>
    <x v="28"/>
  </r>
  <r>
    <x v="0"/>
    <x v="132"/>
    <x v="200"/>
    <x v="201"/>
    <d v="2021-04-20T00:00:00"/>
    <n v="147995"/>
    <n v="4509"/>
    <n v="124828"/>
    <x v="1"/>
    <x v="3"/>
    <x v="29"/>
  </r>
  <r>
    <x v="0"/>
    <x v="132"/>
    <x v="200"/>
    <x v="201"/>
    <d v="2021-04-21T00:00:00"/>
    <n v="148618"/>
    <n v="4556"/>
    <n v="125593"/>
    <x v="1"/>
    <x v="3"/>
    <x v="30"/>
  </r>
  <r>
    <x v="0"/>
    <x v="132"/>
    <x v="200"/>
    <x v="201"/>
    <d v="2021-04-22T00:00:00"/>
    <n v="149221"/>
    <n v="4595"/>
    <n v="126234"/>
    <x v="1"/>
    <x v="3"/>
    <x v="0"/>
  </r>
  <r>
    <x v="0"/>
    <x v="132"/>
    <x v="200"/>
    <x v="201"/>
    <d v="2021-04-23T00:00:00"/>
    <n v="149710"/>
    <n v="4628"/>
    <n v="127139"/>
    <x v="1"/>
    <x v="3"/>
    <x v="1"/>
  </r>
  <r>
    <x v="0"/>
    <x v="132"/>
    <x v="200"/>
    <x v="201"/>
    <d v="2021-04-24T00:00:00"/>
    <n v="150274"/>
    <n v="4650"/>
    <n v="128496"/>
    <x v="1"/>
    <x v="3"/>
    <x v="2"/>
  </r>
  <r>
    <x v="0"/>
    <x v="132"/>
    <x v="200"/>
    <x v="201"/>
    <d v="2021-04-25T00:00:00"/>
    <n v="150588"/>
    <n v="4677"/>
    <n v="129053"/>
    <x v="1"/>
    <x v="3"/>
    <x v="3"/>
  </r>
  <r>
    <x v="0"/>
    <x v="132"/>
    <x v="200"/>
    <x v="201"/>
    <d v="2021-04-26T00:00:00"/>
    <n v="150672"/>
    <n v="4714"/>
    <n v="129909"/>
    <x v="1"/>
    <x v="3"/>
    <x v="4"/>
  </r>
  <r>
    <x v="0"/>
    <x v="132"/>
    <x v="200"/>
    <x v="201"/>
    <d v="2021-04-27T00:00:00"/>
    <n v="151122"/>
    <n v="4742"/>
    <n v="130910"/>
    <x v="1"/>
    <x v="3"/>
    <x v="5"/>
  </r>
  <r>
    <x v="0"/>
    <x v="132"/>
    <x v="200"/>
    <x v="201"/>
    <d v="2021-04-28T00:00:00"/>
    <n v="151569"/>
    <n v="4772"/>
    <n v="131530"/>
    <x v="1"/>
    <x v="3"/>
    <x v="6"/>
  </r>
  <r>
    <x v="0"/>
    <x v="132"/>
    <x v="200"/>
    <x v="201"/>
    <d v="2021-04-29T00:00:00"/>
    <n v="152002"/>
    <n v="4818"/>
    <n v="132171"/>
    <x v="1"/>
    <x v="3"/>
    <x v="7"/>
  </r>
  <r>
    <x v="0"/>
    <x v="132"/>
    <x v="200"/>
    <x v="201"/>
    <d v="2021-04-30T00:00:00"/>
    <n v="152367"/>
    <n v="4855"/>
    <n v="132765"/>
    <x v="1"/>
    <x v="3"/>
    <x v="8"/>
  </r>
  <r>
    <x v="0"/>
    <x v="132"/>
    <x v="200"/>
    <x v="201"/>
    <d v="2021-05-01T00:00:00"/>
    <n v="152581"/>
    <n v="4891"/>
    <n v="133070"/>
    <x v="1"/>
    <x v="4"/>
    <x v="10"/>
  </r>
  <r>
    <x v="0"/>
    <x v="132"/>
    <x v="200"/>
    <x v="201"/>
    <d v="2021-05-02T00:00:00"/>
    <n v="152685"/>
    <n v="4936"/>
    <n v="133473"/>
    <x v="1"/>
    <x v="4"/>
    <x v="11"/>
  </r>
  <r>
    <x v="0"/>
    <x v="132"/>
    <x v="200"/>
    <x v="201"/>
    <d v="2021-05-03T00:00:00"/>
    <n v="152747"/>
    <n v="4961"/>
    <n v="133871"/>
    <x v="1"/>
    <x v="4"/>
    <x v="12"/>
  </r>
  <r>
    <x v="0"/>
    <x v="132"/>
    <x v="200"/>
    <x v="201"/>
    <d v="2021-05-04T00:00:00"/>
    <n v="152814"/>
    <n v="4992"/>
    <n v="134653"/>
    <x v="1"/>
    <x v="4"/>
    <x v="13"/>
  </r>
  <r>
    <x v="0"/>
    <x v="132"/>
    <x v="200"/>
    <x v="201"/>
    <d v="2021-05-05T00:00:00"/>
    <n v="153137"/>
    <n v="5016"/>
    <n v="135367"/>
    <x v="1"/>
    <x v="4"/>
    <x v="14"/>
  </r>
  <r>
    <x v="0"/>
    <x v="132"/>
    <x v="200"/>
    <x v="201"/>
    <d v="2021-05-06T00:00:00"/>
    <n v="153461"/>
    <n v="5042"/>
    <n v="136545"/>
    <x v="1"/>
    <x v="4"/>
    <x v="15"/>
  </r>
  <r>
    <x v="0"/>
    <x v="132"/>
    <x v="200"/>
    <x v="201"/>
    <d v="2021-05-07T00:00:00"/>
    <n v="153694"/>
    <n v="5067"/>
    <n v="137331"/>
    <x v="1"/>
    <x v="4"/>
    <x v="16"/>
  </r>
  <r>
    <x v="0"/>
    <x v="132"/>
    <x v="200"/>
    <x v="201"/>
    <d v="2021-05-08T00:00:00"/>
    <n v="153891"/>
    <n v="5079"/>
    <n v="137664"/>
    <x v="1"/>
    <x v="4"/>
    <x v="17"/>
  </r>
  <r>
    <x v="0"/>
    <x v="132"/>
    <x v="200"/>
    <x v="201"/>
    <d v="2021-05-09T00:00:00"/>
    <n v="154026"/>
    <n v="5093"/>
    <n v="137962"/>
    <x v="1"/>
    <x v="4"/>
    <x v="18"/>
  </r>
  <r>
    <x v="0"/>
    <x v="132"/>
    <x v="200"/>
    <x v="201"/>
    <d v="2021-05-10T00:00:00"/>
    <n v="154051"/>
    <n v="5109"/>
    <n v="138370"/>
    <x v="1"/>
    <x v="4"/>
    <x v="19"/>
  </r>
  <r>
    <x v="0"/>
    <x v="132"/>
    <x v="200"/>
    <x v="201"/>
    <d v="2021-05-11T00:00:00"/>
    <n v="154222"/>
    <n v="5135"/>
    <n v="138779"/>
    <x v="1"/>
    <x v="4"/>
    <x v="20"/>
  </r>
  <r>
    <x v="0"/>
    <x v="132"/>
    <x v="200"/>
    <x v="201"/>
    <d v="2021-05-12T00:00:00"/>
    <n v="154372"/>
    <n v="5151"/>
    <n v="139266"/>
    <x v="1"/>
    <x v="4"/>
    <x v="21"/>
  </r>
  <r>
    <x v="0"/>
    <x v="132"/>
    <x v="200"/>
    <x v="201"/>
    <d v="2021-05-13T00:00:00"/>
    <n v="154494"/>
    <n v="5168"/>
    <n v="143069"/>
    <x v="1"/>
    <x v="4"/>
    <x v="22"/>
  </r>
  <r>
    <x v="0"/>
    <x v="132"/>
    <x v="200"/>
    <x v="201"/>
    <d v="2021-05-14T00:00:00"/>
    <n v="154524"/>
    <n v="5184"/>
    <n v="143427"/>
    <x v="1"/>
    <x v="4"/>
    <x v="23"/>
  </r>
  <r>
    <x v="0"/>
    <x v="132"/>
    <x v="200"/>
    <x v="201"/>
    <d v="2021-05-15T00:00:00"/>
    <n v="154636"/>
    <n v="5197"/>
    <n v="145606"/>
    <x v="1"/>
    <x v="4"/>
    <x v="24"/>
  </r>
  <r>
    <x v="0"/>
    <x v="132"/>
    <x v="200"/>
    <x v="201"/>
    <d v="2021-05-16T00:00:00"/>
    <n v="154698"/>
    <n v="5211"/>
    <n v="145851"/>
    <x v="1"/>
    <x v="4"/>
    <x v="25"/>
  </r>
  <r>
    <x v="0"/>
    <x v="132"/>
    <x v="200"/>
    <x v="201"/>
    <d v="2021-05-17T00:00:00"/>
    <n v="154725"/>
    <n v="5230"/>
    <n v="146043"/>
    <x v="1"/>
    <x v="4"/>
    <x v="26"/>
  </r>
  <r>
    <x v="0"/>
    <x v="132"/>
    <x v="200"/>
    <x v="201"/>
    <d v="2021-05-18T00:00:00"/>
    <n v="154804"/>
    <n v="5232"/>
    <n v="146302"/>
    <x v="1"/>
    <x v="4"/>
    <x v="27"/>
  </r>
  <r>
    <x v="0"/>
    <x v="132"/>
    <x v="200"/>
    <x v="201"/>
    <d v="2021-05-19T00:00:00"/>
    <n v="154891"/>
    <n v="5249"/>
    <n v="146499"/>
    <x v="1"/>
    <x v="4"/>
    <x v="28"/>
  </r>
  <r>
    <x v="0"/>
    <x v="132"/>
    <x v="200"/>
    <x v="201"/>
    <d v="2021-05-20T00:00:00"/>
    <n v="154937"/>
    <n v="5265"/>
    <n v="146632"/>
    <x v="1"/>
    <x v="4"/>
    <x v="29"/>
  </r>
  <r>
    <x v="0"/>
    <x v="132"/>
    <x v="200"/>
    <x v="201"/>
    <d v="2021-05-21T00:00:00"/>
    <n v="154982"/>
    <n v="5280"/>
    <n v="146721"/>
    <x v="1"/>
    <x v="4"/>
    <x v="30"/>
  </r>
  <r>
    <x v="0"/>
    <x v="132"/>
    <x v="200"/>
    <x v="201"/>
    <d v="2021-05-22T00:00:00"/>
    <n v="155028"/>
    <n v="5296"/>
    <n v="146800"/>
    <x v="1"/>
    <x v="4"/>
    <x v="0"/>
  </r>
  <r>
    <x v="0"/>
    <x v="132"/>
    <x v="200"/>
    <x v="201"/>
    <d v="2021-05-23T00:00:00"/>
    <n v="155063"/>
    <n v="5311"/>
    <n v="146869"/>
    <x v="1"/>
    <x v="4"/>
    <x v="1"/>
  </r>
  <r>
    <x v="0"/>
    <x v="132"/>
    <x v="200"/>
    <x v="201"/>
    <d v="2021-05-24T00:00:00"/>
    <n v="155067"/>
    <n v="5329"/>
    <n v="146940"/>
    <x v="1"/>
    <x v="4"/>
    <x v="2"/>
  </r>
  <r>
    <x v="0"/>
    <x v="132"/>
    <x v="200"/>
    <x v="201"/>
    <d v="2021-05-25T00:00:00"/>
    <n v="155071"/>
    <n v="5342"/>
    <n v="147043"/>
    <x v="1"/>
    <x v="4"/>
    <x v="3"/>
  </r>
  <r>
    <x v="0"/>
    <x v="132"/>
    <x v="200"/>
    <x v="201"/>
    <d v="2021-05-26T00:00:00"/>
    <n v="155117"/>
    <n v="5356"/>
    <n v="147190"/>
    <x v="1"/>
    <x v="4"/>
    <x v="4"/>
  </r>
  <r>
    <x v="0"/>
    <x v="132"/>
    <x v="200"/>
    <x v="201"/>
    <d v="2021-05-27T00:00:00"/>
    <n v="155169"/>
    <n v="5369"/>
    <n v="147301"/>
    <x v="1"/>
    <x v="4"/>
    <x v="5"/>
  </r>
  <r>
    <x v="0"/>
    <x v="132"/>
    <x v="200"/>
    <x v="201"/>
    <d v="2021-05-28T00:00:00"/>
    <n v="155217"/>
    <n v="5387"/>
    <n v="147381"/>
    <x v="1"/>
    <x v="4"/>
    <x v="6"/>
  </r>
  <r>
    <x v="0"/>
    <x v="132"/>
    <x v="200"/>
    <x v="201"/>
    <d v="2021-05-29T00:00:00"/>
    <n v="155246"/>
    <n v="5398"/>
    <n v="147473"/>
    <x v="1"/>
    <x v="4"/>
    <x v="7"/>
  </r>
  <r>
    <x v="0"/>
    <x v="132"/>
    <x v="200"/>
    <x v="201"/>
    <d v="2021-05-30T00:00:00"/>
    <n v="155269"/>
    <n v="5408"/>
    <n v="148664"/>
    <x v="1"/>
    <x v="4"/>
    <x v="8"/>
  </r>
  <r>
    <x v="0"/>
    <x v="132"/>
    <x v="200"/>
    <x v="201"/>
    <d v="2021-05-31T00:00:00"/>
    <n v="155272"/>
    <n v="5413"/>
    <n v="148709"/>
    <x v="1"/>
    <x v="4"/>
    <x v="9"/>
  </r>
  <r>
    <x v="0"/>
    <x v="132"/>
    <x v="200"/>
    <x v="201"/>
    <d v="2021-06-01T00:00:00"/>
    <n v="155304"/>
    <n v="5423"/>
    <n v="148798"/>
    <x v="1"/>
    <x v="5"/>
    <x v="10"/>
  </r>
  <r>
    <x v="0"/>
    <x v="132"/>
    <x v="200"/>
    <x v="201"/>
    <d v="2021-06-02T00:00:00"/>
    <n v="155345"/>
    <n v="5429"/>
    <n v="148846"/>
    <x v="1"/>
    <x v="5"/>
    <x v="11"/>
  </r>
  <r>
    <x v="0"/>
    <x v="132"/>
    <x v="200"/>
    <x v="201"/>
    <d v="2021-06-03T00:00:00"/>
    <n v="155364"/>
    <n v="5435"/>
    <n v="148872"/>
    <x v="1"/>
    <x v="5"/>
    <x v="12"/>
  </r>
  <r>
    <x v="0"/>
    <x v="132"/>
    <x v="200"/>
    <x v="201"/>
    <d v="2021-06-04T00:00:00"/>
    <n v="155379"/>
    <n v="5442"/>
    <n v="148910"/>
    <x v="1"/>
    <x v="5"/>
    <x v="13"/>
  </r>
  <r>
    <x v="0"/>
    <x v="132"/>
    <x v="200"/>
    <x v="201"/>
    <d v="2021-06-05T00:00:00"/>
    <n v="155407"/>
    <n v="5448"/>
    <n v="148960"/>
    <x v="1"/>
    <x v="5"/>
    <x v="14"/>
  </r>
  <r>
    <x v="0"/>
    <x v="132"/>